 (-Kutsakova)</t>
  </si>
  <si>
    <t>Olga•Shishigina</t>
  </si>
  <si>
    <t>23 December 1968 in Almaty, Almaty (KAZ)</t>
  </si>
  <si>
    <t>Ольга Васильевна•Шишигина (-Куцакова)</t>
  </si>
  <si>
    <t>Anna•Tarasova</t>
  </si>
  <si>
    <t>23 March 1980 in Quaraghandy, Quaraghandy (KAZ)</t>
  </si>
  <si>
    <t>Анна•Тарасова</t>
  </si>
  <si>
    <t>Viktoriya Danyarovna•Kovyreva (Tokonbayeva-)</t>
  </si>
  <si>
    <t>Viktoriya•Kovyreva</t>
  </si>
  <si>
    <t>17 December 1975 in Almaty, Almaty (KAZ)</t>
  </si>
  <si>
    <t>Виктория Даньяровна•Ковырева (Токонбаева-)</t>
  </si>
  <si>
    <t>Iolanta Yevgenyevna•Ulyeva</t>
  </si>
  <si>
    <t>Iolanta•Ulyeva</t>
  </si>
  <si>
    <t>27 July 1976 in ?, Quaraghandy (KAZ)</t>
  </si>
  <si>
    <t>Иоланта Евгеньевна•Ульева</t>
  </si>
  <si>
    <t>Uģis•Brūvelis</t>
  </si>
  <si>
    <t>28 June 1971 in Talsi, Talsu novads (LAT)</t>
  </si>
  <si>
    <t>Roja</t>
  </si>
  <si>
    <t>Jolanta•Dukure</t>
  </si>
  <si>
    <t>20 September 1979 in Valmiera, Valmiera (LAT)</t>
  </si>
  <si>
    <t>Valmiera</t>
  </si>
  <si>
    <t>Līga•Kļaviņa</t>
  </si>
  <si>
    <t>27 January 1980 in Tukums, Tukuma novads (LAT)</t>
  </si>
  <si>
    <t>Tukumā MSĢ</t>
  </si>
  <si>
    <t>Inga•Kožarenoka</t>
  </si>
  <si>
    <t>16 March 1982 in Saldus, Saldus novads (LAT)</t>
  </si>
  <si>
    <t>Viktors•Lācis</t>
  </si>
  <si>
    <t>28 November 1977 in Rēzekne, Rēzekne (LAT)</t>
  </si>
  <si>
    <t>LU</t>
  </si>
  <si>
    <t>Irina•Latve</t>
  </si>
  <si>
    <t>26 August 1981 in Rīga, Rīga (LAT)</t>
  </si>
  <si>
    <t>Voldemārs•Lūsis</t>
  </si>
  <si>
    <t>7 December 1974 in Rīga, Rīga (LAT)</t>
  </si>
  <si>
    <t>LSK</t>
  </si>
  <si>
    <t>Staņislavs•Olijars</t>
  </si>
  <si>
    <t>22 March 1979 in Chelyabinsk, Chelyabinsk (RUS)</t>
  </si>
  <si>
    <t>ASK / Arkādija / Bruņoto spēku SK</t>
  </si>
  <si>
    <t>Māris•Putenis</t>
  </si>
  <si>
    <t>20 June 1982 in Valmiera, Valmiera (LAT)</t>
  </si>
  <si>
    <t>Ēriks•Rags</t>
  </si>
  <si>
    <t>1 June 1975 in Ventspils, Ventspils (LAT)</t>
  </si>
  <si>
    <t>Ventspils OK</t>
  </si>
  <si>
    <t>Anita•Trumpe (-Cesnakova)</t>
  </si>
  <si>
    <t>Anita•Trumpe</t>
  </si>
  <si>
    <t>6 August 1968 in Aizkraukle, Aizkraukles novads (LAT)</t>
  </si>
  <si>
    <t>Irēna•Žauna</t>
  </si>
  <si>
    <t>16 March 1981 in Bauska, Bauskas novads (LAT)</t>
  </si>
  <si>
    <t>Bauska LSPA</t>
  </si>
  <si>
    <t>Hannah Gizelle•Cooper</t>
  </si>
  <si>
    <t>Hannah•Cooper</t>
  </si>
  <si>
    <t>10 June 1979</t>
  </si>
  <si>
    <t>Koiyan Abraham•Morlu</t>
  </si>
  <si>
    <t>Koiyan•Morlu</t>
  </si>
  <si>
    <t>Andrew G.•Reyes</t>
  </si>
  <si>
    <t>Andrew•Reyes</t>
  </si>
  <si>
    <t>13 November 1974 in ? (LBR)</t>
  </si>
  <si>
    <t>Paul•Sehzue</t>
  </si>
  <si>
    <t>Robert "Bobby"•True</t>
  </si>
  <si>
    <t>Bobby•True</t>
  </si>
  <si>
    <t>5 November 1977</t>
  </si>
  <si>
    <t>Lina•Bejjani</t>
  </si>
  <si>
    <t>29 August 1984</t>
  </si>
  <si>
    <t>لينا•بجاني</t>
  </si>
  <si>
    <t>Jean-Claude•Rabbath</t>
  </si>
  <si>
    <t>12 July 1977 in Mansourieh, Jabal Libnan (LBN)</t>
  </si>
  <si>
    <t>Champville SC, Dik El Mehdi (LBN) / Club Antonin Sportif, Beirut (LBN)</t>
  </si>
  <si>
    <t>جان كلود•رباط</t>
  </si>
  <si>
    <t>Tomas•Bardauskas</t>
  </si>
  <si>
    <t>22 March 1975 in Vilnius, Vilnius (LTU)</t>
  </si>
  <si>
    <t>Renata•Gustaitytė</t>
  </si>
  <si>
    <t>7 April 1974 in Vilnius, Vilnius (LTU)</t>
  </si>
  <si>
    <t>Inga•Juodeškienė (Petrauskaitė-)</t>
  </si>
  <si>
    <t>Inga•Juodeškienė</t>
  </si>
  <si>
    <t>21 October 1971 in Šiauliai, Šiauliai (LTU)</t>
  </si>
  <si>
    <t>Arūnas•Jurkšas</t>
  </si>
  <si>
    <t>3 May 1972 in Jurbarkas, Tauragė (LTU)</t>
  </si>
  <si>
    <t>Irina•Krakoviak</t>
  </si>
  <si>
    <t>11 July 1977 in Vilnius, Vilnius (LTU)</t>
  </si>
  <si>
    <t>Žana•Minina (-Ščepunova)</t>
  </si>
  <si>
    <t>Žana•Minina</t>
  </si>
  <si>
    <t>11 June 1977 in Vilnius, Vilnius (LTU)</t>
  </si>
  <si>
    <t>Jonas Matas•Motiejūnas</t>
  </si>
  <si>
    <t>Kristina•Saltanovič (-Dias)</t>
  </si>
  <si>
    <t>Kristina•Saltanovič</t>
  </si>
  <si>
    <t>20 February 1975 in Vilnius, Vilnius (LTU)</t>
  </si>
  <si>
    <t>Daisotra, Vilnius</t>
  </si>
  <si>
    <t>Austra•Skujytė</t>
  </si>
  <si>
    <t>12 August 1979 in Biržai, Panevėžys (LTU)</t>
  </si>
  <si>
    <t>Agnė•Visockaitė-Eggerth</t>
  </si>
  <si>
    <t>4 August 1978 in Kaunas, Kaunas (LTU)</t>
  </si>
  <si>
    <t>Vyturys, Kaunas</t>
  </si>
  <si>
    <t>Monica•Rahanitraniriana</t>
  </si>
  <si>
    <t>Yvon•Rakotoarimiandry</t>
  </si>
  <si>
    <t>Lalanirina Rosa•Rakotozafy</t>
  </si>
  <si>
    <t>Rosa•Rakotozafy</t>
  </si>
  <si>
    <t>12 November 1977</t>
  </si>
  <si>
    <t>Jean-Jacky•Randriamamitiana</t>
  </si>
  <si>
    <t>Jean•Randriamamitiana</t>
  </si>
  <si>
    <t>Joseph-Berlioz•Randriamihaja</t>
  </si>
  <si>
    <t>Ony Paule•Ratsimbazafy</t>
  </si>
  <si>
    <t>3 January 1976</t>
  </si>
  <si>
    <t>Amina "Mina"•Aït Hammou</t>
  </si>
  <si>
    <t>Mina•Aït Hammou</t>
  </si>
  <si>
    <t>18 July 1978 in Kénitra, Rabat-Salé-Kénitra (MAR)</t>
  </si>
  <si>
    <t>أمينة "مينة"•أيت حمو</t>
  </si>
  <si>
    <t>Youssef•Baba</t>
  </si>
  <si>
    <t>7 August 1979 in Khénifra, Béni Mellal-Khénifra (MAR)</t>
  </si>
  <si>
    <t>Chabab Atlas Khénifra</t>
  </si>
  <si>
    <t>يوسف•بابا</t>
  </si>
  <si>
    <t>Hasna•Benhassi</t>
  </si>
  <si>
    <t>1 June 1978 in Marrakech, Marrakesh-Safi (MAR)</t>
  </si>
  <si>
    <t>حسنة•بنحسي</t>
  </si>
  <si>
    <t>Saïd•Bérioui</t>
  </si>
  <si>
    <t>3 June 1975 in Nador, Oriental (MAR)</t>
  </si>
  <si>
    <t>سعيد•بريوي</t>
  </si>
  <si>
    <t>Bouchra•Chaabi</t>
  </si>
  <si>
    <t>20 September 1980 in Bougargough (MAR)</t>
  </si>
  <si>
    <t>بشرى•شعبي</t>
  </si>
  <si>
    <t>Mouhssin•Al-Chehibi</t>
  </si>
  <si>
    <t>Mouhssin•Chehibi</t>
  </si>
  <si>
    <t>28 January 1978 in Tétouan, Tanger-Tetouan-Al Hoceima (MAR)</t>
  </si>
  <si>
    <t>Club Atletismo Playas de Castellon, ESP</t>
  </si>
  <si>
    <t>محسن•الشهيبي</t>
  </si>
  <si>
    <t>El-Mehdi•El-Ghazouani</t>
  </si>
  <si>
    <t>المهدي•الغزواني</t>
  </si>
  <si>
    <t>Zhor•El-Kamch</t>
  </si>
  <si>
    <t>15 March 1973 in Tiflet, Rabat-Salé-Kénitra (MAR)</t>
  </si>
  <si>
    <t>زهور•الكمش‎</t>
  </si>
  <si>
    <t>Adil•El-Kaouch</t>
  </si>
  <si>
    <t>Adil•Kaouch</t>
  </si>
  <si>
    <t>1 January 1979 in Ksar-el-Kebir, Tanger-Tetouan-Al Hoceima (MAR)</t>
  </si>
  <si>
    <t>عادل•الكوش</t>
  </si>
  <si>
    <t>Mohamed Saïd•El-Wardi</t>
  </si>
  <si>
    <t>19 April 1972 in Khouribga, Béni Mellal-Khénifra (MAR)</t>
  </si>
  <si>
    <t>محمد سعيد•الوردي</t>
  </si>
  <si>
    <t>Boubker•El-Afoui</t>
  </si>
  <si>
    <t>بوبكر•العفوي</t>
  </si>
  <si>
    <t>Ali•Ezzine</t>
  </si>
  <si>
    <t>3 September 1978 in Ain Taoujdate, Fès-Meknès (MAR)</t>
  </si>
  <si>
    <t>علي•الزين</t>
  </si>
  <si>
    <t>Asmae•Leghzaoui</t>
  </si>
  <si>
    <t>30 August 1976 in Fès (Fez), Fès-Meknès (MAR)</t>
  </si>
  <si>
    <t>أسماء•الغزاوي</t>
  </si>
  <si>
    <t>Younès•Moudrik</t>
  </si>
  <si>
    <t>1 October 1977</t>
  </si>
  <si>
    <t>يونس•مدرك</t>
  </si>
  <si>
    <t>Seloua•Ouaziz</t>
  </si>
  <si>
    <t>27 July 1974 in Oulmès, Rabat-Salé-Kénitra (MAR)</t>
  </si>
  <si>
    <t>سلوى•وعزيز</t>
  </si>
  <si>
    <t>Mustapha•Sdad</t>
  </si>
  <si>
    <t>مصطفى•سداد</t>
  </si>
  <si>
    <t>Khalid•Tighazouine</t>
  </si>
  <si>
    <t>18 June 1977 in Ouarzazate, Drâa-Tafilalet (MAR)</t>
  </si>
  <si>
    <t>خالد•تيغزوين</t>
  </si>
  <si>
    <t>Agnes Catherine•Chikwakwa (-Chunda)</t>
  </si>
  <si>
    <t>Catherine•Chikwakwa</t>
  </si>
  <si>
    <t>24 June 1985 in Blantyre, Blantyre (MAW)</t>
  </si>
  <si>
    <t>168 cm / 45 kg</t>
  </si>
  <si>
    <t>José David•Galván Martínez</t>
  </si>
  <si>
    <t>José David•Galván</t>
  </si>
  <si>
    <t>6 April 1976 in Monclova, Coahuila (MEX)</t>
  </si>
  <si>
    <t>Keniano Mexicano</t>
  </si>
  <si>
    <t>Ana Gabriela•Guevara Espinoza</t>
  </si>
  <si>
    <t>Ana•Guevara</t>
  </si>
  <si>
    <t>4 March 1977 in Nogales, Sonora (MEX)</t>
  </si>
  <si>
    <t>Noé•Hernández Valentín</t>
  </si>
  <si>
    <t>Noé•Hernández</t>
  </si>
  <si>
    <t>15 March 1978 in Chimalhuacán, México (MEX)</t>
  </si>
  <si>
    <t>16 January 2013 in Chimalhuacán, México (MEX)</t>
  </si>
  <si>
    <t>Estado de México</t>
  </si>
  <si>
    <t>Mara•Ibáñez López</t>
  </si>
  <si>
    <t>Mara•Ibáñez</t>
  </si>
  <si>
    <t>17 December 1974 in Xalapa, Veracruz (MEX)</t>
  </si>
  <si>
    <t>José Salvador•Miranda Díaz</t>
  </si>
  <si>
    <t>José Salvador•Miranda</t>
  </si>
  <si>
    <t>22 August 1971 in Ciudad de México (Mexico City), Ciudad de México (MEX)</t>
  </si>
  <si>
    <t>Pablo•Olmedo Castañon</t>
  </si>
  <si>
    <t>Pablo•Olmedo</t>
  </si>
  <si>
    <t>8 May 1975 in Ciudad de México (Mexico City), Ciudad de México (MEX)</t>
  </si>
  <si>
    <t>Andrés•Espinosa Pérez</t>
  </si>
  <si>
    <t>Andrés•Espinosa</t>
  </si>
  <si>
    <t>4 February 1963 in Monclova, Coahuila (MEX)</t>
  </si>
  <si>
    <t>Robison Merrell "Robin"•Pratt Hinton</t>
  </si>
  <si>
    <t>Robin•Pratt</t>
  </si>
  <si>
    <t>25 February 1980 in Jeddah, Makkah (KSA)</t>
  </si>
  <si>
    <t>Nora Leticia•Rocha de la Cruz</t>
  </si>
  <si>
    <t>Nora•Rocha</t>
  </si>
  <si>
    <t>18 December 1967 in Monclova, Coahuila (MEX)</t>
  </si>
  <si>
    <t>Dulce María•Rodríguez de la Cruz</t>
  </si>
  <si>
    <t>Dulce María•Rodríguez</t>
  </si>
  <si>
    <t>14 August 1972 in Toluca, México (MEX)</t>
  </si>
  <si>
    <t>María Guadalupe•Sánchez Gómez</t>
  </si>
  <si>
    <t>María Guadalupe•Sánchez</t>
  </si>
  <si>
    <t>3 January 1971 in Ciudad de México (Mexico City), Ciudad de México (MEX)</t>
  </si>
  <si>
    <t>Juan Pedro•Toledo Domínguez</t>
  </si>
  <si>
    <t>Juan Pedro•Toledo</t>
  </si>
  <si>
    <t>17 June 1978 in Huatabampo, Sonora (MEX)</t>
  </si>
  <si>
    <t>Sonora</t>
  </si>
  <si>
    <t>Baatarkhüügiin•Battsetseg</t>
  </si>
  <si>
    <t>21 January 1976 in Ulaanbaatar, Ulaanbaatar (MGL)</t>
  </si>
  <si>
    <t>Баатархүүгийн•Батцэцэг</t>
  </si>
  <si>
    <t>Puntsag-Ochiryn•Pürevsüren</t>
  </si>
  <si>
    <t>30 January 1975 in Ulaanbaatar, Ulaanbaatar (MGL)</t>
  </si>
  <si>
    <t>Пунцаг-Очирын•Пүрэвсүрэн</t>
  </si>
  <si>
    <t>Daniela•Kuleska</t>
  </si>
  <si>
    <t>13 April 1981 in Prilep, Prilep (MKD)</t>
  </si>
  <si>
    <t>AK Rabotnicki</t>
  </si>
  <si>
    <t>Даниела•Кулеска</t>
  </si>
  <si>
    <t>Vančo "Vane"•Stojanov</t>
  </si>
  <si>
    <t>Vane•Stojanov</t>
  </si>
  <si>
    <t>9 November 1977 in Strumica, Strumica (MKD)</t>
  </si>
  <si>
    <t>AK Strumica-Grozd</t>
  </si>
  <si>
    <t>Ване•Стојанов</t>
  </si>
  <si>
    <t>Shamha•Ahmed</t>
  </si>
  <si>
    <t>8 April 1982</t>
  </si>
  <si>
    <t>Kadiatou•Camara</t>
  </si>
  <si>
    <t>4 May 1981</t>
  </si>
  <si>
    <t>Haute Bretagne Athlétisme, (FRA)</t>
  </si>
  <si>
    <t>Youssouf•Simpara</t>
  </si>
  <si>
    <t>30 June 1979</t>
  </si>
  <si>
    <t>Suzanne "Sue"•Spiteri</t>
  </si>
  <si>
    <t>Sue•Spiteri</t>
  </si>
  <si>
    <t>31 October 1978</t>
  </si>
  <si>
    <t>Vitalie•Cerches</t>
  </si>
  <si>
    <t>9 May 1973 in Chișinău, Chișinău (MDA)</t>
  </si>
  <si>
    <t>Ion•Emilianov</t>
  </si>
  <si>
    <t>19 February 1977 in Chișinău, Chișinău (MDA)</t>
  </si>
  <si>
    <t>202 cm / 165 kg</t>
  </si>
  <si>
    <t>Ivan Emilianov</t>
  </si>
  <si>
    <t>Valentina•Enachi</t>
  </si>
  <si>
    <t>15 February 1966 in Chișinău, Chișinău (MDA)</t>
  </si>
  <si>
    <t>Efim•Motpan</t>
  </si>
  <si>
    <t>10 February 1971 in Corneşti, Ungheni (MDA)</t>
  </si>
  <si>
    <t>Iaroslav•Musinschi</t>
  </si>
  <si>
    <t>8 August 1976 in Chișinău, Chișinău (MDA)</t>
  </si>
  <si>
    <t>Moldova/Dinamo</t>
  </si>
  <si>
    <t>Roman•Rozna</t>
  </si>
  <si>
    <t>25 March 1976 in Cernița, Transnistria (MDA)</t>
  </si>
  <si>
    <t>Jorge•Duvane</t>
  </si>
  <si>
    <t>9 September 1982</t>
  </si>
  <si>
    <t>Jean Fernando•Augustin</t>
  </si>
  <si>
    <t>Fernando•Augustin</t>
  </si>
  <si>
    <t>25 April 1980</t>
  </si>
  <si>
    <t>Stéphane•Buckland</t>
  </si>
  <si>
    <t>12 January 1977 in Floréal, Plaines Wilhems (MRI)</t>
  </si>
  <si>
    <t>Jonathan James•Chimier</t>
  </si>
  <si>
    <t>Jonathan•Chimier</t>
  </si>
  <si>
    <t>6 August 1982</t>
  </si>
  <si>
    <t>Caroline•Fournier</t>
  </si>
  <si>
    <t>165 cm / 90 kg</t>
  </si>
  <si>
    <t>Fatou•Dieng</t>
  </si>
  <si>
    <t>14 September 1983</t>
  </si>
  <si>
    <t>فاتو•دينغ</t>
  </si>
  <si>
    <t>Sidi Mohamed•Ould Bidjel</t>
  </si>
  <si>
    <t>سيدي محمد•ولد بجل</t>
  </si>
  <si>
    <t>Cherry•</t>
  </si>
  <si>
    <t>24 September 1973</t>
  </si>
  <si>
    <t>Maung•Maung Nge</t>
  </si>
  <si>
    <t>12 February 1978</t>
  </si>
  <si>
    <t>Stephan•Louw</t>
  </si>
  <si>
    <t>20 September 1977</t>
  </si>
  <si>
    <t>Christoffel "Christie"•van Wyk</t>
  </si>
  <si>
    <t>Christie•van Wyk</t>
  </si>
  <si>
    <t>12 October 1977</t>
  </si>
  <si>
    <t>Sherwin Marchel•Vries</t>
  </si>
  <si>
    <t>Sherwin•Vries</t>
  </si>
  <si>
    <t>22 March 1980 in Walvis Bay, Erongo (NAM)</t>
  </si>
  <si>
    <t>Maritza•Figueroa Amador</t>
  </si>
  <si>
    <t>Maritza•Figueroa</t>
  </si>
  <si>
    <t>8 March 1976</t>
  </si>
  <si>
    <t>Rens•Blom</t>
  </si>
  <si>
    <t>1 March 1977 in Munstergeleen, Limburg (NED)</t>
  </si>
  <si>
    <t>Tilburg Road Runners</t>
  </si>
  <si>
    <t>Greg•van Hest</t>
  </si>
  <si>
    <t>3 June 1973 in Tilburg, Noord-Brabant (NED)</t>
  </si>
  <si>
    <t>Leiden Atletiek</t>
  </si>
  <si>
    <t>Nadezhda Alekseyevna "Nadja"•Wijenberg-Ilyina</t>
  </si>
  <si>
    <t>Nadja•Wijenberg-Ilyina</t>
  </si>
  <si>
    <t>2 April 1964 in Verkhnaya Yandoba, Chuvashkaya Respublika (RUS)</t>
  </si>
  <si>
    <t>160 cm / 42 kg</t>
  </si>
  <si>
    <t>Liesbeth Jantina "Lieja"•Tunks-Koeman</t>
  </si>
  <si>
    <t>Lieja•Tunks-Koeman</t>
  </si>
  <si>
    <t>10 March 1976 in Purmerend, Noord-Holland (NED)</t>
  </si>
  <si>
    <t>Kamiel•Maase</t>
  </si>
  <si>
    <t>20 October 1971 in Nijmegen, Gelderland (NED)</t>
  </si>
  <si>
    <t>Wilbert Bernard Roger•Pennings</t>
  </si>
  <si>
    <t>Wilbert•Pennings</t>
  </si>
  <si>
    <t>23 February 1975 in Alphen aan den Rijn, Zuid-Holland (NED)</t>
  </si>
  <si>
    <t>Atletico '73, Ulft</t>
  </si>
  <si>
    <t>Bram•Som</t>
  </si>
  <si>
    <t>20 February 1980 in Gaanderen, Gelderland (NED)</t>
  </si>
  <si>
    <t>Atletiek Vereniging Sprint, Breda</t>
  </si>
  <si>
    <t>Simon Frans•Vroemen</t>
  </si>
  <si>
    <t>Simon•Vroemen</t>
  </si>
  <si>
    <t>11 May 1969 in Delft, Zuid-Holland (NED)</t>
  </si>
  <si>
    <t>Sportclub Bayer Uerdingen, GER</t>
  </si>
  <si>
    <t>Gyan Bahadur•Bohara</t>
  </si>
  <si>
    <t>Devi Maya•Paneru (-Pandey)</t>
  </si>
  <si>
    <t>Devi Maya•Paneru</t>
  </si>
  <si>
    <t>25 July 1978</t>
  </si>
  <si>
    <t>Benedicta•Ajudua</t>
  </si>
  <si>
    <t>10 July 1980</t>
  </si>
  <si>
    <t>Gloria "Glory"•Alozie Oluchi</t>
  </si>
  <si>
    <t>Glory•Alozie</t>
  </si>
  <si>
    <t>30 December 1977 in Amator, Abia (NGR)</t>
  </si>
  <si>
    <t>Nigeria Spain</t>
  </si>
  <si>
    <t>Nnamdi Lucky•Anusim</t>
  </si>
  <si>
    <t>11 July 1972 in Owerri, Imo (NGR)</t>
  </si>
  <si>
    <t>Kano State</t>
  </si>
  <si>
    <t>Nduka•Awazie</t>
  </si>
  <si>
    <t>4 April 1981</t>
  </si>
  <si>
    <t>Joan Uduak•Ekah</t>
  </si>
  <si>
    <t>Joan•Ekah</t>
  </si>
  <si>
    <t>16 December 1980 in Kaduna, Kaduna (NGR)</t>
  </si>
  <si>
    <t>Uchenna•Emedolu</t>
  </si>
  <si>
    <t>17 September 1976 in Adazi-Ani, Aniocha, Delta (NGR)</t>
  </si>
  <si>
    <t>Woodford Green with Essex Ladies, Woodford (GBR) / SL Benfica, Lisboa (POR) / ?, Abia State, (NGR)</t>
  </si>
  <si>
    <t>Sunday•Emmanuel</t>
  </si>
  <si>
    <t>8 October 1978</t>
  </si>
  <si>
    <t>15 January 2004 in Kaduna, Kaduna (NGR)</t>
  </si>
  <si>
    <t>Fidelis•Gadzama</t>
  </si>
  <si>
    <t>Patience "Pat"•Itanyi</t>
  </si>
  <si>
    <t>Pat•Itanyi</t>
  </si>
  <si>
    <t>Doris•Jacob</t>
  </si>
  <si>
    <t>16 December 1981 in Kano, Kano (NGR)</t>
  </si>
  <si>
    <t>Imo State</t>
  </si>
  <si>
    <t>Mercy Akpanchang•Nku (-Esimoneze)</t>
  </si>
  <si>
    <t>Mercy•Nku</t>
  </si>
  <si>
    <t>17 July 1976 in Boki, Cross River (NGR)</t>
  </si>
  <si>
    <t>adidas, Herzogenaurach (GER) / CUS Cagliari, Cagliari (ITA)</t>
  </si>
  <si>
    <t>Rosemary•Nkemjika Okafor</t>
  </si>
  <si>
    <t>Rosemary•Okafor</t>
  </si>
  <si>
    <t>22 May 1981</t>
  </si>
  <si>
    <t>?, Anambra, (NGR)</t>
  </si>
  <si>
    <t>Sylvester•Omodiale</t>
  </si>
  <si>
    <t>5 September 1977</t>
  </si>
  <si>
    <t>Vivian•Peters-Chukwuemeka</t>
  </si>
  <si>
    <t>Vivian•Chukwuemeka</t>
  </si>
  <si>
    <t>3 October 1975 in Kwale, Edo (NGR)</t>
  </si>
  <si>
    <t>NCSDC, Abuja (NGR)</t>
  </si>
  <si>
    <t>Enee Enefiok•Udo-Obong</t>
  </si>
  <si>
    <t>Enefiok•Udo-Obong</t>
  </si>
  <si>
    <t>22 May 1982</t>
  </si>
  <si>
    <t>F.B. / A/Ibom / DeKalb International Training Center</t>
  </si>
  <si>
    <t>Haissa•Ali Garba</t>
  </si>
  <si>
    <t>15 December 1981</t>
  </si>
  <si>
    <t>Mamane Sani•Ali</t>
  </si>
  <si>
    <t>Marius•Bakken</t>
  </si>
  <si>
    <t>27 March 1978 in Sandefjord, Vestfold og Telemark (NOR)</t>
  </si>
  <si>
    <t>IL Runar, Sandefjord (NOR)</t>
  </si>
  <si>
    <t>John•Ertzgaard</t>
  </si>
  <si>
    <t>18 June 1977 in Nairobi, Nairobi (KEN)</t>
  </si>
  <si>
    <t>Raufoss Idrettslag</t>
  </si>
  <si>
    <t>Gunhild•Halle-Haugen</t>
  </si>
  <si>
    <t>1 June 1972 in Sandefjord, Vestfold og Telemark (NOR)</t>
  </si>
  <si>
    <t>Ketill Are•Hanstveit</t>
  </si>
  <si>
    <t>Ketill•Hanstveit</t>
  </si>
  <si>
    <t>2 November 1973 in Bergen, Vestland (NOR)</t>
  </si>
  <si>
    <t>Trond•Høiby</t>
  </si>
  <si>
    <t>24 January 1973 in Askim, Viken (NOR)</t>
  </si>
  <si>
    <t>Ski IL, Ski (NOR)</t>
  </si>
  <si>
    <t>Kjersti•Tysse-Plätzer</t>
  </si>
  <si>
    <t>18 January 1972 in Os, Vestland (NOR)</t>
  </si>
  <si>
    <t>Søfteland Turn- og Idrettslag/Idrettslaget Norna-Salhus, Bergen</t>
  </si>
  <si>
    <t>Michael Christopher•Aish</t>
  </si>
  <si>
    <t>Michael•Aish</t>
  </si>
  <si>
    <t>24 July 1976 in New Plymouth, Taranaki (NZL)</t>
  </si>
  <si>
    <t>Wellington Scottish Harrier Club/Nike</t>
  </si>
  <si>
    <t>Glenn Anthony Bruce•Howard</t>
  </si>
  <si>
    <t>Glenn•Howard</t>
  </si>
  <si>
    <t>1 April 1976 in Christchurch, Canterbury (NZL)</t>
  </si>
  <si>
    <t>Bays Cougars, North Harbour Bays</t>
  </si>
  <si>
    <t>Tasha Aimee•Williams</t>
  </si>
  <si>
    <t>Tasha•Williams</t>
  </si>
  <si>
    <t>31 July 1973 in Dunedin, Otago (NZL)</t>
  </si>
  <si>
    <t>Ian Dennis•Winchester</t>
  </si>
  <si>
    <t>Ian•Winchester</t>
  </si>
  <si>
    <t>27 May 1973 in Hamilton, Waikato (NZL)</t>
  </si>
  <si>
    <t>Hamoud Abdallah Said•Al-Dalhami</t>
  </si>
  <si>
    <t>Hamoud Abdallah•Al-Dalhami</t>
  </si>
  <si>
    <t>حمود عبد الله سيد•الدلهمي</t>
  </si>
  <si>
    <t>Mohamed Said•Al-Maskary</t>
  </si>
  <si>
    <t>2 October 1973</t>
  </si>
  <si>
    <t>محمد سيد•المسكري</t>
  </si>
  <si>
    <t>Jahad Abdullah•Al-Sheikh</t>
  </si>
  <si>
    <t>جهاد عبد الله•الشيخ</t>
  </si>
  <si>
    <t>Maqsood•Ahmad</t>
  </si>
  <si>
    <t>Shazia•Hidayat</t>
  </si>
  <si>
    <t>4 April 1976 in Chichawatni, Punjab (PAK)</t>
  </si>
  <si>
    <t>شازیه•هدايت</t>
  </si>
  <si>
    <t>Ramy Abdelhadi•Al-Deeb</t>
  </si>
  <si>
    <t>Ramy•Deeb</t>
  </si>
  <si>
    <t>رامي عبد الهادي•الذيب</t>
  </si>
  <si>
    <t>Mariana Belén•Canillas Gómez</t>
  </si>
  <si>
    <t>Mariana•Canillas</t>
  </si>
  <si>
    <t>28 December 1984</t>
  </si>
  <si>
    <t>María•Portillo Cruz</t>
  </si>
  <si>
    <t>María•Portillo</t>
  </si>
  <si>
    <t>10 April 1972 in ?, Apurímac (PER)</t>
  </si>
  <si>
    <t>Eduardo Banajera•Buenavista</t>
  </si>
  <si>
    <t>Eduardo•Buenavista</t>
  </si>
  <si>
    <t>13 October 1978 in General Santos City, South Cotabato (PHI)</t>
  </si>
  <si>
    <t>152 cm / 62 kg</t>
  </si>
  <si>
    <t>Lerma Elmira•Bulauitan-Gabito</t>
  </si>
  <si>
    <t>Lerma•Bulauitan-Gabito</t>
  </si>
  <si>
    <t>17 October 1974 in Peñablanca, Cagayan (PHI)</t>
  </si>
  <si>
    <t>Christopher Silas•Adolf</t>
  </si>
  <si>
    <t>Christopher•Adolf</t>
  </si>
  <si>
    <t>16 April 1976</t>
  </si>
  <si>
    <t>Palau</t>
  </si>
  <si>
    <t>Peoria•Koshiba</t>
  </si>
  <si>
    <t>27 June 1979 in Ngerbeched, Koror (PLW)</t>
  </si>
  <si>
    <t>Mowen•Boino</t>
  </si>
  <si>
    <t>16 December 1979 in Port Moresby, National Capital District (PNG)</t>
  </si>
  <si>
    <t>QEII Track Club, AUS</t>
  </si>
  <si>
    <t>Ann•Mooney</t>
  </si>
  <si>
    <t>14 April 1975</t>
  </si>
  <si>
    <t>Piotr•Balcerzak</t>
  </si>
  <si>
    <t>25 June 1975 in Warszawa (Warsaw), Mazowieckie (POL)</t>
  </si>
  <si>
    <t>Jacek Benedykt•Bocian</t>
  </si>
  <si>
    <t>Jacek•Bocian</t>
  </si>
  <si>
    <t>15 September 1976 in Kalisz, Wielkopolskie (POL)</t>
  </si>
  <si>
    <t>Lidia•Chojecka (-Oknińska, -Leandro)</t>
  </si>
  <si>
    <t>Lidia•Chojecka</t>
  </si>
  <si>
    <t>25 January 1977 in Siedlce, Mazowieckie (POL)</t>
  </si>
  <si>
    <t>Pegon Siedlce</t>
  </si>
  <si>
    <t>Piotr•Długosielski</t>
  </si>
  <si>
    <t>4 April 1977 in Warszawa (Warsaw), Mazowieckie (POL)</t>
  </si>
  <si>
    <t>Piotr•Gładki</t>
  </si>
  <si>
    <t>8 February 1972 in Gdańsk, Pomorskie (POL)</t>
  </si>
  <si>
    <t>27 May 2005 in Wyczechowo, Kaszuby, Pomorskie (POL)</t>
  </si>
  <si>
    <t>Anna•Jakubczak-Pawelec</t>
  </si>
  <si>
    <t>Anna•Jakubczak</t>
  </si>
  <si>
    <t>2 February 1973 in Zamość, Lubelskie (POL)</t>
  </si>
  <si>
    <t>KS Agros, Zamość (POL)</t>
  </si>
  <si>
    <t>Marcin•Kuszewski</t>
  </si>
  <si>
    <t>19 May 1977 in Bogatynia, Dolnośląskie (POL)</t>
  </si>
  <si>
    <t>Tomasz•Lipiec</t>
  </si>
  <si>
    <t>10 May 1971 in Warszawa (Warsaw), Mazowieckie (POL)</t>
  </si>
  <si>
    <t>Roman Janusz•Magdziarczyk</t>
  </si>
  <si>
    <t>Roman•Magdziarczyk</t>
  </si>
  <si>
    <t>5 July 1977 in Wałbrzych, Dolnośląskie (POL)</t>
  </si>
  <si>
    <t>Joanna•Niełacna (-Balcerzak)</t>
  </si>
  <si>
    <t>Joanna•Niełacna</t>
  </si>
  <si>
    <t>16 October 1973 in Poznań, Wielkopolskie (POL)</t>
  </si>
  <si>
    <t>Marcin Andrzej•Nowak</t>
  </si>
  <si>
    <t>2 August 1977 in Stalowa Wola, Podkarpackie (POL)</t>
  </si>
  <si>
    <t>Anna Marta•Olichwierczuk-Jesień</t>
  </si>
  <si>
    <t>Anna•Olichwierczuk-Jesień</t>
  </si>
  <si>
    <t>10 December 1978 in Sokołów Podlaski, Mazowieckie (POL)</t>
  </si>
  <si>
    <t>Maciej•Pałyszko</t>
  </si>
  <si>
    <t>4 January 1978 in Warszawa (Warsaw), Mazowieckie (POL)</t>
  </si>
  <si>
    <t>Marzena•Pawlak</t>
  </si>
  <si>
    <t>26 May 1971 in Poznań, Wielkopolskie (POL)</t>
  </si>
  <si>
    <t>Ryszard•Pilarczyk</t>
  </si>
  <si>
    <t>5 November 1975 in Poznań, Wielkopolskie (POL)</t>
  </si>
  <si>
    <t>Monika Zofia•Pyrek (-Rokita)</t>
  </si>
  <si>
    <t>Monika•Pyrek</t>
  </si>
  <si>
    <t>11 August 1980 in Gdynia, Pomorskie (POL)</t>
  </si>
  <si>
    <t>Wiaczesław Kalinczenko</t>
  </si>
  <si>
    <t>Zuzanna Anna•Radecka (-Pakaszewska)</t>
  </si>
  <si>
    <t>Zuzanna•Radecka</t>
  </si>
  <si>
    <t>2 April 1975 in Ruda Śląska, Śląskie (POL)</t>
  </si>
  <si>
    <t>Agnieszka•Rysiukiewicz (-Szafińska)</t>
  </si>
  <si>
    <t>Agnieszka•Rysiukiewicz</t>
  </si>
  <si>
    <t>3 January 1978 in Świebodzin, Lubuskie (POL)</t>
  </si>
  <si>
    <t>Tomasz•Ścigaczewski</t>
  </si>
  <si>
    <t>18 November 1978 in Zgierz, Łódzkie (POL)</t>
  </si>
  <si>
    <t>Kamila•Skolimowska</t>
  </si>
  <si>
    <t>4 November 1982 in Warszawa (Warsaw), Mazowieckie (POL)</t>
  </si>
  <si>
    <t>18 February 2009 in Vila Real de Santo António, Distrito de Faro (POR)</t>
  </si>
  <si>
    <t>Olgierd•Stański</t>
  </si>
  <si>
    <t>4 April 1973 in Siedlce, Mazowieckie (POL)</t>
  </si>
  <si>
    <t>WLKS Siedlce, Siedlce (POL)</t>
  </si>
  <si>
    <t>Dariusz•Trafas</t>
  </si>
  <si>
    <t>16 May 1972 in Kołobrzeg, Zachodniopomorskie (POL)</t>
  </si>
  <si>
    <t>Marcin•Urbaś</t>
  </si>
  <si>
    <t>17 September 1976 in Kraków (Cracow), Małopolskie (POL)</t>
  </si>
  <si>
    <t>Filip•Walotka</t>
  </si>
  <si>
    <t>17 February 1980 in Zgorzelec, Dolnośląskie (POL)</t>
  </si>
  <si>
    <t>Rafał•Wójcik</t>
  </si>
  <si>
    <t>18 September 1972 in Starachowice, Świętokrzyskie (POL)</t>
  </si>
  <si>
    <t>Sporting Międzyzdroje</t>
  </si>
  <si>
    <t>Katarzyna•Żakowicz</t>
  </si>
  <si>
    <t>12 February 1975 in Mońki, Podlaskie (POL)</t>
  </si>
  <si>
    <t>João Duarte•Fialho da Silva André</t>
  </si>
  <si>
    <t>João•André</t>
  </si>
  <si>
    <t>28 May 1976 in Lisboa, Distrito de Lisboa (POR)</t>
  </si>
  <si>
    <t>Mário Aníbal•Dias Sampaio Ramos</t>
  </si>
  <si>
    <t>Mário•Aníbal</t>
  </si>
  <si>
    <t>25 March 1972 in Benguela, Benguela (ANG)</t>
  </si>
  <si>
    <t>Vítor Afonso•Rodrigues da Costa</t>
  </si>
  <si>
    <t>Vítor•Costa</t>
  </si>
  <si>
    <t>28 May 1974 in Fafe, Distrito de Braga (POR)</t>
  </si>
  <si>
    <t>Pedro•dos Santos Fernandes Martins</t>
  </si>
  <si>
    <t>Pedro•Martins</t>
  </si>
  <si>
    <t>12 January 1968 in Sanza Pombo, Uíge (ANG)</t>
  </si>
  <si>
    <t>CAS Atletismo, Seia (POR)</t>
  </si>
  <si>
    <t>Luís•Azevedo da Silva Novo</t>
  </si>
  <si>
    <t>Luís•Novo</t>
  </si>
  <si>
    <t>29 May 1970 in Caneira, Oliveira do Bairro, Distrito de Aveiro (POR)</t>
  </si>
  <si>
    <t>CA Terbel, Porto (POR)</t>
  </si>
  <si>
    <t>Hélder•Mendes Abreu Ornelas</t>
  </si>
  <si>
    <t>Hélder•Ornelas</t>
  </si>
  <si>
    <t>6 May 1974 in Huambo, Huambo (ANG)</t>
  </si>
  <si>
    <t>João Manuel•Garcia Pires</t>
  </si>
  <si>
    <t>João•Pires</t>
  </si>
  <si>
    <t>10 June 1979 in São João de Lobrigos, Santa Marta de Penaguião, Distrito de Vila Real (POR)</t>
  </si>
  <si>
    <t>Manuel António•Castro da Silva</t>
  </si>
  <si>
    <t>Manuel•Silva</t>
  </si>
  <si>
    <t>8 October 1978 in Guimarães, Distrito de Braga (POR)</t>
  </si>
  <si>
    <t>Sporting CP, Lisboa (POR) / Skoda MC, Matosinhos (POR)</t>
  </si>
  <si>
    <t>Rui Manuel•Monteiro da Silva</t>
  </si>
  <si>
    <t>Rui•Silva</t>
  </si>
  <si>
    <t>3 August 1977 in Santarém, Distrito de Santarém (POR)</t>
  </si>
  <si>
    <t>Ham•Bong-Sil</t>
  </si>
  <si>
    <t>Jong•Yong-Ok</t>
  </si>
  <si>
    <t>24 January 1981 in ? (PRK)</t>
  </si>
  <si>
    <t>Kil•Jae-Son</t>
  </si>
  <si>
    <t>5 May 1975</t>
  </si>
  <si>
    <t>Kim•Jong-Chol</t>
  </si>
  <si>
    <t>Militza•Castro Morales</t>
  </si>
  <si>
    <t>Militza•Castro</t>
  </si>
  <si>
    <t>13 March 1976</t>
  </si>
  <si>
    <t>Beatriz•Cruz Nazario</t>
  </si>
  <si>
    <t>Beatriz•Cruz</t>
  </si>
  <si>
    <t>15 June 1980</t>
  </si>
  <si>
    <t>Félix Omar•Fernández Rodríguez</t>
  </si>
  <si>
    <t>22 July 1976</t>
  </si>
  <si>
    <t>Sandra Elisa•Moya Torres (-Cablayan)</t>
  </si>
  <si>
    <t>Sandra•Moya</t>
  </si>
  <si>
    <t>14 February 1974</t>
  </si>
  <si>
    <t>Osvaldo•Nieves Morales</t>
  </si>
  <si>
    <t>Osvaldo•Nieves</t>
  </si>
  <si>
    <t>20 March 1980</t>
  </si>
  <si>
    <t>Rogelio Manuel•Pizarro Domenech</t>
  </si>
  <si>
    <t>Rogelio•Pizarro</t>
  </si>
  <si>
    <t>23 August 1979</t>
  </si>
  <si>
    <t>Jorge L.•Richardson Osorio</t>
  </si>
  <si>
    <t>Jorge•Richardson</t>
  </si>
  <si>
    <t>Maritza•Salas Kelly</t>
  </si>
  <si>
    <t>Maritza•Salas</t>
  </si>
  <si>
    <t>Rashid Shafi•Al-Dosari</t>
  </si>
  <si>
    <t>Rashid•Al-Dosari</t>
  </si>
  <si>
    <t>8 May 1981 in Ad-Dawhah (Doha), Ad-Dawhah (QAT)</t>
  </si>
  <si>
    <t>راشد شافي•الدوسري</t>
  </si>
  <si>
    <t>Ahmed H.•Al-Imam</t>
  </si>
  <si>
    <t>Ahmed•Al-Imam</t>
  </si>
  <si>
    <t>أحمد•الإمام</t>
  </si>
  <si>
    <t>Abdul Rahman Sultan•Al-Nubi Faraj</t>
  </si>
  <si>
    <t>Abdul Rahman•Al-Nubi</t>
  </si>
  <si>
    <t>عبد الرحمن سلطان فرج•سلطان النوبي</t>
  </si>
  <si>
    <t>Salaheddine•Bakar Al-Safi</t>
  </si>
  <si>
    <t>1 April 1980</t>
  </si>
  <si>
    <t>صلاح الدين•باكر الصافي</t>
  </si>
  <si>
    <t>Rashid Khaled•Jamal</t>
  </si>
  <si>
    <t>Rashid•Jamal</t>
  </si>
  <si>
    <t>3 February 1979 in ? (ETH)</t>
  </si>
  <si>
    <t>Gemeshu Woyecha</t>
  </si>
  <si>
    <t>راشد خالد•جمال</t>
  </si>
  <si>
    <t>Abdou Ibrahim•Youssef</t>
  </si>
  <si>
    <t>27 December 1981</t>
  </si>
  <si>
    <t>Abdul Ibrahim Youssef</t>
  </si>
  <si>
    <t>عبده إبراهيم•يوسف</t>
  </si>
  <si>
    <t>Elena•Iagăr (Buhăianu-, -Antoci)</t>
  </si>
  <si>
    <t>Elena•Iagăr</t>
  </si>
  <si>
    <t>16 January 1975 in Brașov, Brașov (ROU)</t>
  </si>
  <si>
    <t>Ana Maria•Groza</t>
  </si>
  <si>
    <t>1 June 1976 in Cluj-Napoca, Cluj (ROU)</t>
  </si>
  <si>
    <t>CS Unirea Alba Iulia/CS Dinamo Bucureşti</t>
  </si>
  <si>
    <t>Monica•Iagăr-Dinescu</t>
  </si>
  <si>
    <t>1 April 1973 in Sighetu Marmației, Maramureș (ROU)</t>
  </si>
  <si>
    <t>Steaua București, București (ROU) / Dinamo București, București (ROU)</t>
  </si>
  <si>
    <t>Cristina Elena•Nicolau</t>
  </si>
  <si>
    <t>Cristina•Nicolau</t>
  </si>
  <si>
    <t>9 August 1977 in București (Bucharest), București (ROU)</t>
  </si>
  <si>
    <t>Ionuț•Pungă</t>
  </si>
  <si>
    <t>14 October 1979 in Brăila, Brăila (ROU)</t>
  </si>
  <si>
    <t>Otilia Silvia•Ruicu (-Esanu)</t>
  </si>
  <si>
    <t>Otilia•Ruicu</t>
  </si>
  <si>
    <t>20 August 1978 in Lugoj, Timiș (ROU)</t>
  </si>
  <si>
    <t>Camelia Alina•Gherasim (Tecuța-)</t>
  </si>
  <si>
    <t>Alina•Gherasim</t>
  </si>
  <si>
    <t>16 November 1971 in Galați, Galați (ROU)</t>
  </si>
  <si>
    <t>Ana Mirela•Țermure</t>
  </si>
  <si>
    <t>13 January 1975 in Căianu Mic, Cluj (ROU)</t>
  </si>
  <si>
    <t>Viorica Săndica•Țigău</t>
  </si>
  <si>
    <t>Viorica•Țigău</t>
  </si>
  <si>
    <t>12 August 1979 in Galați, Galați (ROU)</t>
  </si>
  <si>
    <t>CSM Sf. Gheorghe</t>
  </si>
  <si>
    <t>Werner•Botha</t>
  </si>
  <si>
    <t>31 January 1978 in Witbank, Mpumalanga (RSA)</t>
  </si>
  <si>
    <t>GN</t>
  </si>
  <si>
    <t>Shaun Patrick•Bownes</t>
  </si>
  <si>
    <t>Shaun•Bownes</t>
  </si>
  <si>
    <t>24 October 1978 in Johannesburg, Gauteng (RSA)</t>
  </si>
  <si>
    <t>Elmarie•Gerryts</t>
  </si>
  <si>
    <t>25 August 1972 in Cape Town, Western Cape (RSA)</t>
  </si>
  <si>
    <t>Frantz•Kruger</t>
  </si>
  <si>
    <t>22 May 1975 in Kempton Park, Gauteng (RSA)</t>
  </si>
  <si>
    <t>Finland South Africa</t>
  </si>
  <si>
    <t>203 cm / 130 kg</t>
  </si>
  <si>
    <t>WP / Vasa Idrottssällskap</t>
  </si>
  <si>
    <t>Burger•Lambrechts</t>
  </si>
  <si>
    <t>3 April 1973 in Phalaborwa, Limpopo (RSA)</t>
  </si>
  <si>
    <t>198 cm / 138 kg</t>
  </si>
  <si>
    <t>Chiko Johannes•Maremane</t>
  </si>
  <si>
    <t>Johannes•Maremane</t>
  </si>
  <si>
    <t>27 September 1965 in Polokwane, Limpopo (RSA)</t>
  </si>
  <si>
    <t>Alwyn Abraham•Myburgh</t>
  </si>
  <si>
    <t>Alwyn•Myburgh</t>
  </si>
  <si>
    <t>13 October 1980 in Vanderbijlpark, Gauteng (RSA)</t>
  </si>
  <si>
    <t>Frederick "Frits"•Potgieter</t>
  </si>
  <si>
    <t>Frits•Potgieter</t>
  </si>
  <si>
    <t>13 March 1974 in Pretoria, Gauteng (RSA)</t>
  </si>
  <si>
    <t>203 cm / 118 kg</t>
  </si>
  <si>
    <t>Herman Karel•Potgieter</t>
  </si>
  <si>
    <t>Karel•Potgieter</t>
  </si>
  <si>
    <t>29 September 1975 in Pretoria, Gauteng (RSA)</t>
  </si>
  <si>
    <t>Matthew•Quinn</t>
  </si>
  <si>
    <t>17 April 1976 in Harare, Harare (ZIM)</t>
  </si>
  <si>
    <t>Jan Mattheus "Janus"•Robberts</t>
  </si>
  <si>
    <t>Janus•Robberts</t>
  </si>
  <si>
    <t>10 March 1979 in Louis Trichardt, Limpopo (RSA)</t>
  </si>
  <si>
    <t>205 cm / 128 kg</t>
  </si>
  <si>
    <t>Heide•Seÿerling (-Quinn)</t>
  </si>
  <si>
    <t>Heide•Seÿerling</t>
  </si>
  <si>
    <t>19 August 1976 in Port Elizabeth, Eastern Cape (RSA)</t>
  </si>
  <si>
    <t>EP</t>
  </si>
  <si>
    <t>Hestrie•Storbeck-Cloete (-Els)</t>
  </si>
  <si>
    <t>Hestrie•Storbeck-Cloete</t>
  </si>
  <si>
    <t>26 August 1978 in Germiston, Gauteng (RSA)</t>
  </si>
  <si>
    <t>Yelena Anatolyevna•Belyakova</t>
  </si>
  <si>
    <t>Yelena•Belyakova</t>
  </si>
  <si>
    <t>7 April 1976 in Dolgoprudny, Moskva Oblast (RUS)</t>
  </si>
  <si>
    <t>Елена Анатольевна•Белякова</t>
  </si>
  <si>
    <t>Lyudmila Marsovna•Biktasheva</t>
  </si>
  <si>
    <t>Lyudmila•Biktasheva</t>
  </si>
  <si>
    <t>25 July 1974 in Kamensk-Uralsky, Sverdlovsk (RUS)</t>
  </si>
  <si>
    <t>Людмила Марсовна•Бикташева</t>
  </si>
  <si>
    <t>Dmitry Anatolyevich•Bogdanov</t>
  </si>
  <si>
    <t>Dmitry•Bogdanov</t>
  </si>
  <si>
    <t>11 April 1979 in St. Petersburg, St. Petersburg (RUS)</t>
  </si>
  <si>
    <t>Дмитрий Анатольевич•Богданов</t>
  </si>
  <si>
    <t>Galina Yevgenyevna•Bogomolova</t>
  </si>
  <si>
    <t>Galina•Bogomolova</t>
  </si>
  <si>
    <t>15 October 1977 in Beloretsk, Respublika Bashkortostan (RUS)</t>
  </si>
  <si>
    <t>Beloretsk Army</t>
  </si>
  <si>
    <t>Галина Евгеньевна•Богомолова</t>
  </si>
  <si>
    <t>Yury Mikhaylovich•Borzakovsky</t>
  </si>
  <si>
    <t>Yury•Borzakovsky</t>
  </si>
  <si>
    <t>12 April 1981 in Kratovo, Moskva (RUS)</t>
  </si>
  <si>
    <t>Юрий Михайлович•Борзаковский</t>
  </si>
  <si>
    <t>Pyotr Aleksandrovich•Brayko</t>
  </si>
  <si>
    <t>Pyotr•Brayko</t>
  </si>
  <si>
    <t>27 March 1977 in St. Petersburg, St. Petersburg (RUS)</t>
  </si>
  <si>
    <t>Пётр Александрович•Брайко</t>
  </si>
  <si>
    <t>Daniil Sergeyevich•Burkenya</t>
  </si>
  <si>
    <t>Daniil•Burkenya</t>
  </si>
  <si>
    <t>20 July 1978 in Aşgabat, Ashgabat (TKM)</t>
  </si>
  <si>
    <t>Даниил Сергеевич•Буркеня</t>
  </si>
  <si>
    <t>Sergey Anatolyevich•Bychkov</t>
  </si>
  <si>
    <t>Sergey•Bychkov</t>
  </si>
  <si>
    <t>1 September 1975 in Tavrichenskoye, Omsk (RUS)</t>
  </si>
  <si>
    <t>Сергей Анатольевич•Бычков</t>
  </si>
  <si>
    <t>Nataliya Anatolyevna•Chulkova</t>
  </si>
  <si>
    <t>Nataliya•Chulkova</t>
  </si>
  <si>
    <t>5 December 1977 in Kovrov, Vladimir (RUS)</t>
  </si>
  <si>
    <t>Наталья Анатольевна•Чулкова</t>
  </si>
  <si>
    <t>Pavel Leonidovich•Chumachenko</t>
  </si>
  <si>
    <t>Pavel•Chumachenko</t>
  </si>
  <si>
    <t>5 April 1971 in Bratsk, Irkutsk (RUS)</t>
  </si>
  <si>
    <t>189 cm / 131 kg</t>
  </si>
  <si>
    <t>Павел Леонидович•Чумаченко</t>
  </si>
  <si>
    <t>Alla Vasilyevna•Davydova (-Fyodorova)</t>
  </si>
  <si>
    <t>Alla•Davydova</t>
  </si>
  <si>
    <t>21 May 1966 in Bishkek, Bishkek (KGZ)</t>
  </si>
  <si>
    <t>167 cm / 86 kg</t>
  </si>
  <si>
    <t>Алла Васильевна•Давыдова (-Фёдорова)</t>
  </si>
  <si>
    <t>Oksana•Ekk (Dyachenko-)</t>
  </si>
  <si>
    <t>Oksana•Ekk</t>
  </si>
  <si>
    <t>26 November 1974 in Vladikavkaz, Respublika Severnaya Osetiya-Alaniya (RUS)</t>
  </si>
  <si>
    <t>Оксана•Экк (Дяченко-)</t>
  </si>
  <si>
    <t>Svetlana Yevgenyevna•Feofanova</t>
  </si>
  <si>
    <t>Svetlana•Feofanova</t>
  </si>
  <si>
    <t>16 July 1980 in Moskva (Moscow), Moskva (RUS)</t>
  </si>
  <si>
    <t>Moskva Profsoyuzy</t>
  </si>
  <si>
    <t>Светлана Евгеньевна•Феофанова</t>
  </si>
  <si>
    <t>Pavel Aleksandrovich•Gerasimov</t>
  </si>
  <si>
    <t>Pavel•Gerasimov</t>
  </si>
  <si>
    <t>29 May 1979 in Aleksin, Tula (RUS)</t>
  </si>
  <si>
    <t>SK Luch, Moskva/Profsoyuzy</t>
  </si>
  <si>
    <t>Павел Александрович•Герасимов</t>
  </si>
  <si>
    <t>Boris Aleksandrovich•Gorban</t>
  </si>
  <si>
    <t>Boris•Gorban</t>
  </si>
  <si>
    <t>26 September 1978 in Dushanbe, Nohijahoi Tobei Çumhuri (TJK)</t>
  </si>
  <si>
    <t>Борис Александрович•Горбань</t>
  </si>
  <si>
    <t>Nataliya Borisovna•Gorelova (Zaytseva-)</t>
  </si>
  <si>
    <t>Nataliya•Gorelova</t>
  </si>
  <si>
    <t>18 April 1973 in Moskva (Moscow), Moskva (RUS)</t>
  </si>
  <si>
    <t>Наталья Борисовна•Горелова (Зайцева-)</t>
  </si>
  <si>
    <t>Lidiya Nikolayevna•Grigoryeva (Nikiforova-)</t>
  </si>
  <si>
    <t>Lidiya•Grigoryeva</t>
  </si>
  <si>
    <t>21 April 1974 in Smychka, Chuvashkaya Respublika (RUS)</t>
  </si>
  <si>
    <t>Лидия Николаевна•Григорьева (Никифорова-)</t>
  </si>
  <si>
    <t>Tatyana Valentinovna•Gudkova</t>
  </si>
  <si>
    <t>Tatyana•Gudkova</t>
  </si>
  <si>
    <t>23 January 1978 in Magnitogorsk, Chelyabinsk (RUS)</t>
  </si>
  <si>
    <t>Magnit</t>
  </si>
  <si>
    <t>Татьяна Валентиновна•Гудкова</t>
  </si>
  <si>
    <t>Nataliya Leonidovna•Ignatova</t>
  </si>
  <si>
    <t>Nataliya•Ignatova</t>
  </si>
  <si>
    <t>28 December 1973 in ?, Kostroma (RUS)</t>
  </si>
  <si>
    <t>Наталья Леонидовна•Игнатова</t>
  </si>
  <si>
    <t>Yelena Gadzhiyevna•Isinbayeva</t>
  </si>
  <si>
    <t>Yelena•Isinbayeva</t>
  </si>
  <si>
    <t>3 June 1982 in Volgograd, Volgograd (RUS)</t>
  </si>
  <si>
    <t>Rostov-na-Don Army/Profsoyuzy</t>
  </si>
  <si>
    <t>Елена Гаджиевна•Исинбаева</t>
  </si>
  <si>
    <t>Yekaterina Vladimirovna•Ivakina (Slyadneva-, Krasnikova-)</t>
  </si>
  <si>
    <t>Yekaterina•Ivakina</t>
  </si>
  <si>
    <t>4 December 1964 in Stavropol, Stavropol Kray (RUS)</t>
  </si>
  <si>
    <t>Stavropol Army</t>
  </si>
  <si>
    <t>Екатерина Владимировна•Ивакина (Сляднева-, Красникова-)</t>
  </si>
  <si>
    <t>Dmitry Pavlovich•Kapitonov</t>
  </si>
  <si>
    <t>Dmitry•Kapitonov</t>
  </si>
  <si>
    <t>10 April 1968 in St. Petersburg, St. Petersburg (RUS)</t>
  </si>
  <si>
    <t>Дмитрий Павлович•Капитонов</t>
  </si>
  <si>
    <t>Denis Viktorovich•Kapustin</t>
  </si>
  <si>
    <t>Denis•Kapustin</t>
  </si>
  <si>
    <t>5 October 1970 in Kazan, Respublika Tatarstan (RUS)</t>
  </si>
  <si>
    <t>Kazan VS</t>
  </si>
  <si>
    <t>Денис Викторович•Капустин</t>
  </si>
  <si>
    <t>Irina Sergeyevna•Khabarova</t>
  </si>
  <si>
    <t>Irina•Khabarova</t>
  </si>
  <si>
    <t>18 March 1966 in Yekaterinburg, Sverdlovsk (RUS)</t>
  </si>
  <si>
    <t>Ирина Сергеевна•Хабарова</t>
  </si>
  <si>
    <t>Marina•Kislova</t>
  </si>
  <si>
    <t>12 December 1978 in St. Petersburg, St. Petersburg (RUS)</t>
  </si>
  <si>
    <t>Марина•Кислова</t>
  </si>
  <si>
    <t>Sergey Petrovich•Klyugin</t>
  </si>
  <si>
    <t>Sergey•Klyugin</t>
  </si>
  <si>
    <t>24 March 1974 in Kineshma, Ivanovo (RUS)</t>
  </si>
  <si>
    <t>SK Luch Moskva</t>
  </si>
  <si>
    <t>Сергей Петрович•Клюгин</t>
  </si>
  <si>
    <t>Pavel Vladimirovich•Kokin</t>
  </si>
  <si>
    <t>Pavel•Kokin</t>
  </si>
  <si>
    <t>21 July 1974 in Tirlyansky, Respublika Bashkortostan (RUS)</t>
  </si>
  <si>
    <t>Павел Владимирович•Кокин</t>
  </si>
  <si>
    <t>Tatyana•Konstantinova</t>
  </si>
  <si>
    <t>8 November 1970 in Pechorsk, Smolensk (RUS)</t>
  </si>
  <si>
    <t>Dynamo Pechorsk, Pechorsk (RUS)</t>
  </si>
  <si>
    <t>Татьяна•Константинова</t>
  </si>
  <si>
    <t>Dina•Koritskaya</t>
  </si>
  <si>
    <t>27 February 1975 in Krasnodar, Krasnodar Kray (RUS)</t>
  </si>
  <si>
    <t>Дина•Корицкая</t>
  </si>
  <si>
    <t>Tatyana Vladimirovna•Kotova</t>
  </si>
  <si>
    <t>Tatyana•Kotova</t>
  </si>
  <si>
    <t>11 December 1976 in Quqon (Kokand), Fargona (UZB)</t>
  </si>
  <si>
    <t>Татьяна Владимировна•Котова</t>
  </si>
  <si>
    <t>Marina Gennadyevna•Kuptsova</t>
  </si>
  <si>
    <t>Marina•Kuptsova</t>
  </si>
  <si>
    <t>22 December 1981 in Moskva (Moscow), Moskva (RUS)</t>
  </si>
  <si>
    <t>Марина Геннадьевна•Купцова</t>
  </si>
  <si>
    <t>Olga Sergeyevna•Kuzenkova</t>
  </si>
  <si>
    <t>Olga•Kuzenkova</t>
  </si>
  <si>
    <t>4 October 1970 in Smolensk, Smolensk (RUS)</t>
  </si>
  <si>
    <t>Dynamo Smolensk, Smolensk (RUS)</t>
  </si>
  <si>
    <t>Ольга Сергеевна•Кузенкова</t>
  </si>
  <si>
    <t>Svetlana Mikhaylovna•Lapina</t>
  </si>
  <si>
    <t>Svetlana•Lapina</t>
  </si>
  <si>
    <t>12 April 1978 in Makhachkala, Respublika Dagestan (RUS)</t>
  </si>
  <si>
    <t>Makhachkala VS</t>
  </si>
  <si>
    <t>Светлана Михайловна•Лапина</t>
  </si>
  <si>
    <t>Svetlana Vyacheslavovna•Laukhova</t>
  </si>
  <si>
    <t>Svetlana•Laukhova</t>
  </si>
  <si>
    <t>1 February 1973 in St. Petersburg, St. Petersburg (RUS)</t>
  </si>
  <si>
    <t>28 October 2023 in St. Petersburg, St. Petersburg (RUS)</t>
  </si>
  <si>
    <t>Светлана Вячеславовна•Лаухова</t>
  </si>
  <si>
    <t>Tatyana Romanovna•Lebedeva</t>
  </si>
  <si>
    <t>21 July 1976 in Sterlitamak, Respublika Bashkortostan (RUS)</t>
  </si>
  <si>
    <t>Volgograd VS</t>
  </si>
  <si>
    <t>Татьяна Романовна•Лебедева</t>
  </si>
  <si>
    <t>Dmitry•Maksimov</t>
  </si>
  <si>
    <t>6 May 1977 in Kostroma, Kostroma (RUS)</t>
  </si>
  <si>
    <t>Severstal</t>
  </si>
  <si>
    <t>Дмитрий•Максимов</t>
  </si>
  <si>
    <t>Gennady Vladimirovich•Markov</t>
  </si>
  <si>
    <t>Gennady•Markov</t>
  </si>
  <si>
    <t>15 June 1967 in Izobilny, Stavropol Kray (RUS)</t>
  </si>
  <si>
    <t>Геннадий Владимирович•Марков</t>
  </si>
  <si>
    <t>Artyom Vasilyevich•Mastrov</t>
  </si>
  <si>
    <t>Artyom•Mastrov</t>
  </si>
  <si>
    <t>12 November 1976 in Kazan, Respublika Tatarstan (RUS)</t>
  </si>
  <si>
    <t>Youth of Russia Club</t>
  </si>
  <si>
    <t>Артём Васильевич•Мастров</t>
  </si>
  <si>
    <t>Irina Vladimirovna•Mistyukevich</t>
  </si>
  <si>
    <t>Irina•Mistyukevich</t>
  </si>
  <si>
    <t>17 June 1977 in Kurgan, Kurgan (RUS)</t>
  </si>
  <si>
    <t>Kurgan VS</t>
  </si>
  <si>
    <t>Ирина Владимировна•Мистюкевич</t>
  </si>
  <si>
    <t>Lyubov Vasilyevna•Morgunova</t>
  </si>
  <si>
    <t>Lyubov•Morgunova</t>
  </si>
  <si>
    <t>14 January 1971 in Yemelkino, Respublika Tatarstan (RUS)</t>
  </si>
  <si>
    <t>Любовь Васильевна•Моргунова</t>
  </si>
  <si>
    <t>Nataliya Viktorovna•Nazarova</t>
  </si>
  <si>
    <t>Nataliya•Nazarova</t>
  </si>
  <si>
    <t>Luch Moskva/Moskva Profsoyuzy</t>
  </si>
  <si>
    <t>Наталья Викторовна•Назарова</t>
  </si>
  <si>
    <t>Yuliya Sergeyevna•Nosova-Pechonkina</t>
  </si>
  <si>
    <t>Yuliya•Nosova-Pechonkina</t>
  </si>
  <si>
    <t>21 April 1978 in Krasnoyarsk, Krasnoyarsk Kray (RUS)</t>
  </si>
  <si>
    <t>Moskovskaya obl. Army</t>
  </si>
  <si>
    <t>Юлия Сергеевна•Носова-Печёнкина</t>
  </si>
  <si>
    <t>Larisa Aleksandrovna•Peleshenko (Agapova-)</t>
  </si>
  <si>
    <t>Larisa•Peleshenko</t>
  </si>
  <si>
    <t>29 February 1964 in Slantsy, Leningrad (RUS)</t>
  </si>
  <si>
    <t>Лариса Александровна•Пелешенко (Агапова-)</t>
  </si>
  <si>
    <t>Olga•Polyakova</t>
  </si>
  <si>
    <t>23 September 1980 in Zarechny, Penza (RUS)</t>
  </si>
  <si>
    <t>Saransk VS</t>
  </si>
  <si>
    <t>Ольга•Полякова</t>
  </si>
  <si>
    <t>Svetlana•Pospelova</t>
  </si>
  <si>
    <t>24 December 1979 in St. Petersburg, St. Petersburg (RUS)</t>
  </si>
  <si>
    <t>Светлана•Поспелова</t>
  </si>
  <si>
    <t>Vladimir•Potemin</t>
  </si>
  <si>
    <t>24 January 1980 in Insar, Respublika Mordoviya (RUS)</t>
  </si>
  <si>
    <t>Владимир•Потемин</t>
  </si>
  <si>
    <t>Yelena Vladimirovna•Prokhorova</t>
  </si>
  <si>
    <t>Yelena•Prokhorova</t>
  </si>
  <si>
    <t>16 April 1978 in Kemerovo, Kemerovo (RUS)</t>
  </si>
  <si>
    <t>Kemerovo TU</t>
  </si>
  <si>
    <t>Елена Владимировна•Прохорова</t>
  </si>
  <si>
    <t>Olga Vladimirovna•Raspopova</t>
  </si>
  <si>
    <t>Olga•Raspopova</t>
  </si>
  <si>
    <t>27 December 1978 in Barabinsk, Novosibirsk (RUS)</t>
  </si>
  <si>
    <t>Ольга Владимировна•Распопова</t>
  </si>
  <si>
    <t>Roman Vladimirovich•Rasskazov</t>
  </si>
  <si>
    <t>Roman•Rasskazov</t>
  </si>
  <si>
    <t>28 January 1979 in Kovylkin, Respublika Mordoviya (RUS)</t>
  </si>
  <si>
    <t>Роман Владимирович•Рассказов</t>
  </si>
  <si>
    <t>Roman•Razbeyko</t>
  </si>
  <si>
    <t>9 March 1973 in Rostov-na-Donu, Rostov (RUS)</t>
  </si>
  <si>
    <t>Роман•Разбейко</t>
  </si>
  <si>
    <t>Oksana Aleksandrovna•Rogova</t>
  </si>
  <si>
    <t>Oksana•Rogova</t>
  </si>
  <si>
    <t>7 October 1978 in Tambov, Tambov (RUS)</t>
  </si>
  <si>
    <t>Оксана Александровна•Рогова</t>
  </si>
  <si>
    <t>Nataliya Viktorovna•Roshchupkina</t>
  </si>
  <si>
    <t>Nataliya•Roshchupkina</t>
  </si>
  <si>
    <t>13 January 1978 in Lipetsk, Lipetsk (RUS)</t>
  </si>
  <si>
    <t>Dynamo Lipetsk, Lipetsk (RUS)</t>
  </si>
  <si>
    <t>Наталья Викторовна•Рощупкина</t>
  </si>
  <si>
    <t>Olga Sergeyevna•Ryabinkina</t>
  </si>
  <si>
    <t>Olga•Ryabinkina</t>
  </si>
  <si>
    <t>24 September 1976 in Bryansk, Bryansk (RUS)</t>
  </si>
  <si>
    <t>Ольга Сергеевна•Рябинкина</t>
  </si>
  <si>
    <t>Aleksandr Valentinovich•Ryabov</t>
  </si>
  <si>
    <t>Aleksandr•Ryabov</t>
  </si>
  <si>
    <t>22 December 1975 in Togliatti, Samara (RUS)</t>
  </si>
  <si>
    <t>Александр Валентинович•Рябов</t>
  </si>
  <si>
    <t>Andrey Alekseyevich•Semyonov</t>
  </si>
  <si>
    <t>Andrey•Semyonov</t>
  </si>
  <si>
    <t>16 August 1977 in St. Petersburg, St. Petersburg (RUS)</t>
  </si>
  <si>
    <t>Андрей Алексеевич•Семёнов</t>
  </si>
  <si>
    <t>Tatyana Ivanovna•Shikolenko</t>
  </si>
  <si>
    <t>Tatyana•Shikolenko</t>
  </si>
  <si>
    <t>10 May 1968 in Gelendzhik, Krasnodar Kray (RUS)</t>
  </si>
  <si>
    <t>Татьяна Ивановна•Шиколенко</t>
  </si>
  <si>
    <t>Vladislav•Shiryayev</t>
  </si>
  <si>
    <t>30 October 1973 in Miass, Chelyabinsk (RUS)</t>
  </si>
  <si>
    <t>Владислав•Ширяев</t>
  </si>
  <si>
    <t>Aleksandr•Smirnov</t>
  </si>
  <si>
    <t>Александр•Смирнов</t>
  </si>
  <si>
    <t>Yevgeny•Smiryagin</t>
  </si>
  <si>
    <t>17 May 1976 in St. Petersburg, St. Petersburg (RUS)</t>
  </si>
  <si>
    <t>Евгений•Смирягин</t>
  </si>
  <si>
    <t>Kirill Olegovich•Sosunov</t>
  </si>
  <si>
    <t>Kirill•Sosunov</t>
  </si>
  <si>
    <t>1 November 1975 in Ryazan, Ryazan (RUS)</t>
  </si>
  <si>
    <t>Ryazan TU</t>
  </si>
  <si>
    <t>Кирилл Олегович•Сосунов</t>
  </si>
  <si>
    <t>Pius Nelson•Ikedia</t>
  </si>
  <si>
    <t>Pius•Ikedia</t>
  </si>
  <si>
    <t>11 July 1980 in Lagos, Lagos (NGR)</t>
  </si>
  <si>
    <t>Gerald•Koning</t>
  </si>
  <si>
    <t>28 March 1933 in Avenhorn, Noord-Holland (NED)</t>
  </si>
  <si>
    <t>Alf•Konningen</t>
  </si>
  <si>
    <t>24 June 1901 in Sandsvær, Kongsberg, Viken (NOR)</t>
  </si>
  <si>
    <t>27 January 1978 in Kongsberg, Viken (NOR)</t>
  </si>
  <si>
    <t>Akitsugu•Konno</t>
  </si>
  <si>
    <t>1 September 1944 in Sapporo, Hokkaido (JPN)</t>
  </si>
  <si>
    <t>5 September 2019</t>
  </si>
  <si>
    <t>金野•昭次</t>
  </si>
  <si>
    <t>Takanori•Kono</t>
  </si>
  <si>
    <t>7 March 1969 in Nozawaonsen, Nagano (JPN)</t>
  </si>
  <si>
    <t>Nozawa Onsen Ski Club, Nagano</t>
  </si>
  <si>
    <t>河野•孝典</t>
  </si>
  <si>
    <t>Mark John•Konopacke</t>
  </si>
  <si>
    <t>Mark•Konopacke</t>
  </si>
  <si>
    <t>26 April 1963 in Iron Mountain, Michigan (USA)</t>
  </si>
  <si>
    <t>Stanislav•Konopásek</t>
  </si>
  <si>
    <t>18 April 1923 in Hořovice, Středočeský kraj (CZE)</t>
  </si>
  <si>
    <t>6 March 2008 in Praha (Prague), Hlavní město Praha (CZE)</t>
  </si>
  <si>
    <t>Viktor Sergeyevich•Konovalenko</t>
  </si>
  <si>
    <t>Viktor•Konovalenko</t>
  </si>
  <si>
    <t>11 March 1938 in Nizhny Novgorod, Nizhny Novgorod (RUS)</t>
  </si>
  <si>
    <t>20 February 1996 in Nizhny Novgorod, Nizhny Novgorod (RUS)</t>
  </si>
  <si>
    <t>Torpedo Nizhny Novgorod, Nizhny Novgorod (RUS)</t>
  </si>
  <si>
    <t>Виктор Сергеевич•Коноваленко</t>
  </si>
  <si>
    <t>Gottlieb•Konráðsson</t>
  </si>
  <si>
    <t>Gunnar•Konsmo</t>
  </si>
  <si>
    <t>13 June 1922 in Rælingen, Viken (NOR)</t>
  </si>
  <si>
    <t>10 April 1996 in Oslo, Oslo (NOR)</t>
  </si>
  <si>
    <t>Veini Edvin•Kontinen</t>
  </si>
  <si>
    <t>Veini•Kontinen</t>
  </si>
  <si>
    <t>12 February 1928 in Anttola, Mikkeli, Etelä-Savo (FIN)</t>
  </si>
  <si>
    <t>21 February 2010 in Kuopio, Pohjois-Savo (FIN)</t>
  </si>
  <si>
    <t>171 cm / 62-65 kg</t>
  </si>
  <si>
    <t>Venttu</t>
  </si>
  <si>
    <t>Christopher "Chris"•Kontos</t>
  </si>
  <si>
    <t>Chris•Kontos</t>
  </si>
  <si>
    <t>10 December 1963 in Toronto, Ontario (CAN)</t>
  </si>
  <si>
    <t>Tampa Bay Lightning, Tampa (USA) / Skellefteå AIK, Skellefteå (SWE)</t>
  </si>
  <si>
    <t>Roman•Kontšek</t>
  </si>
  <si>
    <t>11 June 1970 in Žilina, Žilina (SVK)</t>
  </si>
  <si>
    <t>Mario•Konzett</t>
  </si>
  <si>
    <t>4 June 1962 in Grabs, Sankt Gallen (SUI)</t>
  </si>
  <si>
    <t>Leo Donald•Koopmans</t>
  </si>
  <si>
    <t>Leo•Koopmans</t>
  </si>
  <si>
    <t>28 November 1953 in Barrie, Ontario (CAN)</t>
  </si>
  <si>
    <t>Roelof•Koops</t>
  </si>
  <si>
    <t>19 July 1909 in Zuidlaren, Drenthe (NED)</t>
  </si>
  <si>
    <t>7 June 2008 in Veendam, Groningen (NED)</t>
  </si>
  <si>
    <t>?, Zuidlaren (NED)</t>
  </si>
  <si>
    <t>Primož•Kopač</t>
  </si>
  <si>
    <t>25 November 1970 in Žiri, Žiri (SLO)</t>
  </si>
  <si>
    <t>Alpina Žiri</t>
  </si>
  <si>
    <t>Tibor•Kopacz</t>
  </si>
  <si>
    <t>17 April 1962 in Miercurea-Ciuc, Harghita (ROU)</t>
  </si>
  <si>
    <t>Miroslav•Kopal</t>
  </si>
  <si>
    <t>17 January 1963 in Jablonec nad Nisou, Liberecký kraj (CZE)</t>
  </si>
  <si>
    <t>Adam•Kopczyński</t>
  </si>
  <si>
    <t>2 August 1948 in Kraków (Cracow), Małopolskie (POL)</t>
  </si>
  <si>
    <t>8 February 2021 in Zgierz, Łódzkie (POL)</t>
  </si>
  <si>
    <t>Klaus•Kopp</t>
  </si>
  <si>
    <t>22 June 1950 in Frankenthal, Rheinland-Pfalz (GER)</t>
  </si>
  <si>
    <t>Rudolf Erwin "Rudi"•Kopp</t>
  </si>
  <si>
    <t>Rudi•Kopp</t>
  </si>
  <si>
    <t>31 January 1926 in Rabenstein, Zwiesel, Bayern (GER)</t>
  </si>
  <si>
    <t>29 January 2022 in Grassau, Bayern (GER)</t>
  </si>
  <si>
    <t>Ronald•Koppelent</t>
  </si>
  <si>
    <t>30 November 1955 in Linz, Oberösterreich (AUT)</t>
  </si>
  <si>
    <t>Eduardo Antonio•Kopper Orlich</t>
  </si>
  <si>
    <t>Eduardo•Kopper</t>
  </si>
  <si>
    <t>16 August 1965 in San José, San José (CRC)</t>
  </si>
  <si>
    <t>Erich•Korbel</t>
  </si>
  <si>
    <t>7 July 1941 in Wien (Vienna), Wien (AUT)</t>
  </si>
  <si>
    <t>4 January 2023 in Gloggnitz, Niederösterreich (AUT)</t>
  </si>
  <si>
    <t>Jaroslav•Korbela</t>
  </si>
  <si>
    <t>20 May 1957 in České Budějovice, Jihočeský kraj (CZE)</t>
  </si>
  <si>
    <t>Nikola•Korica</t>
  </si>
  <si>
    <t>8 November 1960 in Gospić, Ličko-senjska županija (CRO)</t>
  </si>
  <si>
    <t>Matevž•Kordež</t>
  </si>
  <si>
    <t>13 September 1919 in Kropa, Radovljica (SLO)</t>
  </si>
  <si>
    <t>May 1992 in Kranj, Kranj (SLO)</t>
  </si>
  <si>
    <t>Kovinar/Triglav</t>
  </si>
  <si>
    <t>Матевж Кордеж</t>
  </si>
  <si>
    <t>Günter•Koren</t>
  </si>
  <si>
    <t>30 July 1962 in Klagenfurt, Kärnten (AUT)</t>
  </si>
  <si>
    <t>Helmut•Koren</t>
  </si>
  <si>
    <t>30 March 1958 in Klagenfurt, Kärnten (AUT)</t>
  </si>
  <si>
    <t>Frank Werner•Korff</t>
  </si>
  <si>
    <t>Werner•Korff</t>
  </si>
  <si>
    <t>18 December 1911 in Tempelhof, Berlin (GER)</t>
  </si>
  <si>
    <t>11 February 1999 in Boca Raton, Florida (USA)</t>
  </si>
  <si>
    <t>Paavo Jaakko Matias•Korhonen</t>
  </si>
  <si>
    <t>Paavo•Korhonen</t>
  </si>
  <si>
    <t>5 June 1928 in Joutseno, Lappeenranta, Etelä-Karjala (FIN)</t>
  </si>
  <si>
    <t>Joutsenon Kullervo, Joutseno, Lappeenranta (FIN)</t>
  </si>
  <si>
    <t>Urpo Pentti•Korhonen</t>
  </si>
  <si>
    <t>Urpo•Korhonen</t>
  </si>
  <si>
    <t>8 February 1923 in Rautalampi, Pohjois-Savo (FIN)</t>
  </si>
  <si>
    <t>10 August 2009 in Lahti, Päijät-Häme (FIN)</t>
  </si>
  <si>
    <t>Evon Metsäpojat, Evo (FIN)</t>
  </si>
  <si>
    <t>Pavel•Korolyov</t>
  </si>
  <si>
    <t>Павел•Королëв</t>
  </si>
  <si>
    <t>Konstantin Yuryevich•Korotkov</t>
  </si>
  <si>
    <t>Konstantin•Korotkov</t>
  </si>
  <si>
    <t>18 June 1961 in Oskemen, Shyrgys Qazaqstan (KAZ)</t>
  </si>
  <si>
    <t>Trud Ust-Kamenogorsk</t>
  </si>
  <si>
    <t>Константин Юрьевич•Коротков</t>
  </si>
  <si>
    <t>Jorma Aksel•Kortelainen</t>
  </si>
  <si>
    <t>Jorma•Kortelainen</t>
  </si>
  <si>
    <t>17 December 1932 in Pyhäselkä, Joensuu, Pohjois-Karjala (FIN)</t>
  </si>
  <si>
    <t>27 December 2012 in Jyväskylä, Keski-Suomi (FIN)</t>
  </si>
  <si>
    <t>Jora</t>
  </si>
  <si>
    <t>Václav•Korunka</t>
  </si>
  <si>
    <t>24 December 1965 in Jilemnice, Liberecký kraj (CZE)</t>
  </si>
  <si>
    <t>Jerzy•Koryciak</t>
  </si>
  <si>
    <t>7 March 1954 in Zwardoń, Śląskie (POL)</t>
  </si>
  <si>
    <t>KKS Bielsko-Biała</t>
  </si>
  <si>
    <t>Tomáš•Kos</t>
  </si>
  <si>
    <t>31 December 1967 in Semily, Liberecký kraj (CZE)</t>
  </si>
  <si>
    <t>Willem "Wim"•Kos</t>
  </si>
  <si>
    <t>Wim•Kos</t>
  </si>
  <si>
    <t>8 February 1904 in Oudkarspel, Noord-Holland (NED)</t>
  </si>
  <si>
    <t>8 March 1930 in Oudkarspel, Noord-Holland (NED)</t>
  </si>
  <si>
    <t>?, Oudkarspel (NED)</t>
  </si>
  <si>
    <t>Horst•Koschka</t>
  </si>
  <si>
    <t>8 September 1943 in Altenburg, Thüringen (GER)</t>
  </si>
  <si>
    <t>Jan•Košek</t>
  </si>
  <si>
    <t>11 January 1914 in Praha (Prague), Hlavní město Praha (CZE)</t>
  </si>
  <si>
    <t>7 March 1979 in České Budějovice, Jihočeský kraj (CZE)</t>
  </si>
  <si>
    <t>Viktor Ivanovich•Kosichkin</t>
  </si>
  <si>
    <t>Viktor•Kosichkin</t>
  </si>
  <si>
    <t>25 February 1938 in Moshki, Ryazan (RUS)</t>
  </si>
  <si>
    <t>30 March 2012 in Moskva (Moscow), Moskva (RUS)</t>
  </si>
  <si>
    <t>Виктор Иванович•Косичкин</t>
  </si>
  <si>
    <t>Jure•Košir</t>
  </si>
  <si>
    <t>24 April 1972 in Mojstrana, Kranjska Gora (SLO)</t>
  </si>
  <si>
    <t>ASC Kranjska gora</t>
  </si>
  <si>
    <t>Ilpo Kaarlo•Koskela</t>
  </si>
  <si>
    <t>Ilpo•Koskela</t>
  </si>
  <si>
    <t>29 January 1945 in Janakkala, Kanta-Häme (FIN)</t>
  </si>
  <si>
    <t>9 August 1997 in Sysmä, Päijät-Häme (FIN)</t>
  </si>
  <si>
    <t>178 cm / 68-72 kg</t>
  </si>
  <si>
    <t>Jukka Markus•Koskilahti</t>
  </si>
  <si>
    <t>Jukka•Koskilahti</t>
  </si>
  <si>
    <t>23 May 1954 in Turku, Varsinais-Suomi (FIN)</t>
  </si>
  <si>
    <t>176 cm / 76-78 kg</t>
  </si>
  <si>
    <t>Kalis</t>
  </si>
  <si>
    <t>Hannu Tapani•Koskinen</t>
  </si>
  <si>
    <t>Hannu•Koskinen</t>
  </si>
  <si>
    <t>23 November 1953 in Lahti, Päijät-Häme (FIN)</t>
  </si>
  <si>
    <t>184 cm / 84-86 kg</t>
  </si>
  <si>
    <t>Pile</t>
  </si>
  <si>
    <t>Kimmo Tapio•Koskinen</t>
  </si>
  <si>
    <t>Kimmo•Koskinen</t>
  </si>
  <si>
    <t>11 March 1948 in Tampere, Pirkanmaa (FIN)</t>
  </si>
  <si>
    <t>Lahden Reipas, Lahti (FIN)</t>
  </si>
  <si>
    <t>Tapio Kalervo•Koskinen</t>
  </si>
  <si>
    <t>Tapio•Koskinen</t>
  </si>
  <si>
    <t>22 January 1953 in Pori, Satakunta (FIN)</t>
  </si>
  <si>
    <t>178 cm / 76-78 kg</t>
  </si>
  <si>
    <t>Tatsa</t>
  </si>
  <si>
    <t>Bohumil•Kosour</t>
  </si>
  <si>
    <t>5 March 1913 in Radňovice, Vysočina (CZE)</t>
  </si>
  <si>
    <t>24 April 1997 in Vsetín, Zlínský kraj (CZE)</t>
  </si>
  <si>
    <t>SK Nové Město na Moravě, Nové Město na Moravě (CZE)</t>
  </si>
  <si>
    <t>Johann Olav•Koss</t>
  </si>
  <si>
    <t>29 October 1968 in Drammen, Viken (NOR)</t>
  </si>
  <si>
    <t>Skøyteklubben 94, Lørenskog</t>
  </si>
  <si>
    <t>Hans•Kossmann</t>
  </si>
  <si>
    <t>5 January 1965 in Santiago, Santiago Metropolitan (CHI)</t>
  </si>
  <si>
    <t>Reiner•Kossmann</t>
  </si>
  <si>
    <t>1 May 1927 in Szczytno, Warmińsko-Mazurskie (POL)</t>
  </si>
  <si>
    <t>15 July 2013</t>
  </si>
  <si>
    <t>Konstantīns•Kostins</t>
  </si>
  <si>
    <t>4 September 1973 in Rīga, Rīga (LAT)</t>
  </si>
  <si>
    <t>Erwin•Kostner</t>
  </si>
  <si>
    <t>7 April 1958 in Bressanone, Bolzano-Bozen (ITA)</t>
  </si>
  <si>
    <t>Udalrico Tobia "Ulrico"•Kostner</t>
  </si>
  <si>
    <t>Ulrico•Kostner</t>
  </si>
  <si>
    <t>31 January 1946 in Ortisei, Bolzano-Bozen (ITA)</t>
  </si>
  <si>
    <t>Dimitar•Kostov</t>
  </si>
  <si>
    <t>24 September 1907</t>
  </si>
  <si>
    <t>Димитър•Костов</t>
  </si>
  <si>
    <t>Oleh•Kostromitin</t>
  </si>
  <si>
    <t>16 June 1972 in Sumy, Sumy (UKR)</t>
  </si>
  <si>
    <t>Ukraine v. Boyarka, Kiev</t>
  </si>
  <si>
    <t>Олег•Костромітін</t>
  </si>
  <si>
    <t>Walery•Kosyl</t>
  </si>
  <si>
    <t>17 March 1944 in Alfeld, Niedersachsen (GER)</t>
  </si>
  <si>
    <t>Rihards•Kotāns</t>
  </si>
  <si>
    <t>10 March 1956 in Līvāni, Līvānu novads (LAT)</t>
  </si>
  <si>
    <t>20 March 2010</t>
  </si>
  <si>
    <t>Rikhard Kotans, Рихард Котанс</t>
  </si>
  <si>
    <t>Hristo•Kochov</t>
  </si>
  <si>
    <t>7 December 1912</t>
  </si>
  <si>
    <t>Христо•Кочов</t>
  </si>
  <si>
    <t>Carlos Aneese "Sully"•Kothmann</t>
  </si>
  <si>
    <t>Sully•Kothmann</t>
  </si>
  <si>
    <t>26 February 1933 in San Antonio, Texas (USA)</t>
  </si>
  <si>
    <t>5 May 1986 in Scottsdale, Arizona (USA)</t>
  </si>
  <si>
    <t>Vladimir Georgiyevich•Kotin</t>
  </si>
  <si>
    <t>Vladimir•Kotin</t>
  </si>
  <si>
    <t>28 March 1962 in Moskva (Moscow), Moskva (RUS)</t>
  </si>
  <si>
    <t>Владимир Георгиевич•Котин</t>
  </si>
  <si>
    <t>Eugene Robert "Gene"•Kotlarek</t>
  </si>
  <si>
    <t>Gene•Kotlarek</t>
  </si>
  <si>
    <t>31 March 1940 in Duluth, Minnesota (USA)</t>
  </si>
  <si>
    <t>9 November 2017 in Colorado Springs, Colorado (USA)</t>
  </si>
  <si>
    <t>Valery I.•Kotov</t>
  </si>
  <si>
    <t>Valery•Kotov</t>
  </si>
  <si>
    <t>8 March 1939 in Tver, Tver (RUS)</t>
  </si>
  <si>
    <t>Валерий И.•Котов</t>
  </si>
  <si>
    <t>Pavel•Kotraba</t>
  </si>
  <si>
    <t>3 November 1970 in Teplice, Ústecký kraj (CZE)</t>
  </si>
  <si>
    <t>Georgi•Kochov</t>
  </si>
  <si>
    <t>Георги•Кочов</t>
  </si>
  <si>
    <t>André•Kouprianoff</t>
  </si>
  <si>
    <t>19 October 1938 in Paris, Paris (FRA)</t>
  </si>
  <si>
    <t>Club Olympic Vitesse</t>
  </si>
  <si>
    <t>Lajos•Koutny</t>
  </si>
  <si>
    <t>17 October 1939 in Budapest, Budapest (HUN)</t>
  </si>
  <si>
    <t>21 December 2022 in Budapest, Budapest (HUN)</t>
  </si>
  <si>
    <t>Athanasios•Koutsogiannis</t>
  </si>
  <si>
    <t>Αθανάσιος•Κουτσογιαννης</t>
  </si>
  <si>
    <t>Jože•Kovač</t>
  </si>
  <si>
    <t>23 September 1961 in Ljubljana, Ljubljana (SLO)</t>
  </si>
  <si>
    <t>Јоже Ковач</t>
  </si>
  <si>
    <t>Andrei•Covaci</t>
  </si>
  <si>
    <t>23 November 1921 in Baia Mare, Maramureș (ROU)</t>
  </si>
  <si>
    <t>András Kovács, Andrei Kovacs</t>
  </si>
  <si>
    <t>Competed in Olympic Games • Competed in Olympic Games • Non-starter</t>
  </si>
  <si>
    <t>Iosif•Covaci</t>
  </si>
  <si>
    <t>2 December 1912 in Brașov, Brașov (ROU)</t>
  </si>
  <si>
    <t>Zsolt•Kovács</t>
  </si>
  <si>
    <t>11 November 1962 in Budapest, Budapest (HUN)</t>
  </si>
  <si>
    <t>Štefan•Kovalčík</t>
  </si>
  <si>
    <t>23 May 1921 in Kežmarok, Prešov (SVK)</t>
  </si>
  <si>
    <t>22 October 1973 in Bratislava, Bratislava (SVK)</t>
  </si>
  <si>
    <t>Andrey Nikolayevich•Kovalenko</t>
  </si>
  <si>
    <t>Andrey•Kovalenko</t>
  </si>
  <si>
    <t>7 June 1970 in Balakovo, Saratov (RUS)</t>
  </si>
  <si>
    <t>CSKA Moskva, Moskva (RUS) / Edmonton Oilers, Edmonton (CAN)</t>
  </si>
  <si>
    <t>Андрей Николаевич•Коваленко</t>
  </si>
  <si>
    <t>Pyotr Petrovich•Kovalenko</t>
  </si>
  <si>
    <t>Pyotr•Kovalenko</t>
  </si>
  <si>
    <t>10 October 1942 in Sortavala, Respublika Kareliya (RUS)</t>
  </si>
  <si>
    <t>CSKA St. Petersburg, St. Petersburg (RUS)</t>
  </si>
  <si>
    <t>Пётр Петрович•Коваленко</t>
  </si>
  <si>
    <t>Aleksey Vyacheslavovich•Kovalyov</t>
  </si>
  <si>
    <t>Aleksey•Kovalyov</t>
  </si>
  <si>
    <t>24 February 1973 in Togliatti, Samara (RUS)</t>
  </si>
  <si>
    <t>Pittsburgh Penguins, Pittsburgh (USA) / Montréal Canadiens, Montréal (CAN) / Dynamo Moskva, Moskva (RUS)</t>
  </si>
  <si>
    <t>Алексей Вячеславович•Ковалëв</t>
  </si>
  <si>
    <t>Vladimir Nikolayevich•Kovalyov</t>
  </si>
  <si>
    <t>Vladimir•Kovalyov</t>
  </si>
  <si>
    <t>2 February 1953 in Moskva (Moscow), Moskva (RUS)</t>
  </si>
  <si>
    <t>Владимир Николаевич•Ковалëв</t>
  </si>
  <si>
    <t>Josef•Kovařík</t>
  </si>
  <si>
    <t>27 April 1966 in Ostrava, Moravskoslezský kraj (CZE)</t>
  </si>
  <si>
    <t>Petar•Kovachev</t>
  </si>
  <si>
    <t>Петър•Ковачев</t>
  </si>
  <si>
    <t>Hristo•Kovachki</t>
  </si>
  <si>
    <t>23 March 1967</t>
  </si>
  <si>
    <t>Христо•Ковачки</t>
  </si>
  <si>
    <t>Vladimir Aleksandrovich•Kovin</t>
  </si>
  <si>
    <t>Vladimir•Kovin</t>
  </si>
  <si>
    <t>20 June 1954 in Nizhny Novgorod, Nizhny Novgorod (RUS)</t>
  </si>
  <si>
    <t>Владимир Александрович•Ковин</t>
  </si>
  <si>
    <t>Jan•Kowal</t>
  </si>
  <si>
    <t>8 July 1967 in Zakopane, Małopolskie (POL)</t>
  </si>
  <si>
    <t>Adam•Kowalski</t>
  </si>
  <si>
    <t>19 December 1912 in Ivano-Frankivsk, Ivano-Frankivsk (UKR)</t>
  </si>
  <si>
    <t>9 December 1971 in Kraków (Cracow), Małopolskie (POL)</t>
  </si>
  <si>
    <t>Roch</t>
  </si>
  <si>
    <t>Aleksander Marek•Kowalski</t>
  </si>
  <si>
    <t>Aleksander•Kowalski</t>
  </si>
  <si>
    <t>7 October 1902 in Warszawa (Warsaw), Mazowieckie (POL)</t>
  </si>
  <si>
    <t>3 April 1940 in Katyn, Smolensk (RUS)</t>
  </si>
  <si>
    <t>20 July 1930 in Zakopane, Małopolskie (POL)</t>
  </si>
  <si>
    <t>February 2009 in Kościelisko, Małopolskie (POL)</t>
  </si>
  <si>
    <t>Adolf•Koxeder</t>
  </si>
  <si>
    <t>9 October 1934 in Innsbruck, Tirol (AUT)</t>
  </si>
  <si>
    <t>Tomoaki•Koyama</t>
  </si>
  <si>
    <t>4 October 1971 in Tokyo, Tokyo (JPN)</t>
  </si>
  <si>
    <t>小山•朋昭</t>
  </si>
  <si>
    <t>Andrej•Koželj</t>
  </si>
  <si>
    <t>27 November 1955 in Maribor, Maribor (SLO)</t>
  </si>
  <si>
    <t>Aleksandr Viktorovich•Kozhevnikov</t>
  </si>
  <si>
    <t>Aleksandr•Kozhevnikov</t>
  </si>
  <si>
    <t>21 September 1958 in Penza, Penza (RUS)</t>
  </si>
  <si>
    <t>Spartak Moskva, Moskva (RUS) / Krylya Sovetov Moskva, Moskva (RUS)</t>
  </si>
  <si>
    <t>Александр Викторович•Кожевников</t>
  </si>
  <si>
    <t>Andrzej Leonard•Kozik</t>
  </si>
  <si>
    <t>Andrzej•Kozik</t>
  </si>
  <si>
    <t>20 December 1953 in Leśna, Dolnośląskie (POL)</t>
  </si>
  <si>
    <t>Vladimir•Kozlov</t>
  </si>
  <si>
    <t>1 August 1959 in Oskemen, Shyrgys Qazaqstan (KAZ)</t>
  </si>
  <si>
    <t>Dynamo Oskemen, Oskemen (KAZ)</t>
  </si>
  <si>
    <t>Владимир•Козлов</t>
  </si>
  <si>
    <t>Vladimir Yevgenyevich•Kozlov</t>
  </si>
  <si>
    <t>7 March 1958 in Dymytrov, Donetsk (UKR)</t>
  </si>
  <si>
    <t>Profsoyuz Moskva/Dinamo Tbilisi/Dinamo Moskva</t>
  </si>
  <si>
    <t>Владимир Евгеньевич•Козлов</t>
  </si>
  <si>
    <t>Péter•Kozma</t>
  </si>
  <si>
    <t>16 May 1961 in Solothurn, Solothurn (SUI)</t>
  </si>
  <si>
    <t>Dariusz Mirosław•Kozłowski</t>
  </si>
  <si>
    <t>Dariusz•Kozłowski</t>
  </si>
  <si>
    <t>24 February 1968 in Wałbrzych, Dolnośląskie (POL)</t>
  </si>
  <si>
    <t>Masaaki•Kozu</t>
  </si>
  <si>
    <t>19 November 1974 in Sanada, Nagano (JPN)</t>
  </si>
  <si>
    <t>Senshu University / Tokyo Biso / Nissen</t>
  </si>
  <si>
    <t>神津•正昭</t>
  </si>
  <si>
    <t>Tsuguhiko•Kozuka</t>
  </si>
  <si>
    <t>6 November 1946 in Nagoya, Aichi (JPN)</t>
  </si>
  <si>
    <t>小塚•嗣彦</t>
  </si>
  <si>
    <t>Martin•Krainz</t>
  </si>
  <si>
    <t>20 May 1967 in Klagenfurt, Kärnten (AUT)</t>
  </si>
  <si>
    <t>Vladimír•Krajňák</t>
  </si>
  <si>
    <t>24 September 1927 in Kežmarok, Prešov (SVK)</t>
  </si>
  <si>
    <t>15 January 2014 in Poprad, Prešov (SVK)</t>
  </si>
  <si>
    <t>Jiří•Králík</t>
  </si>
  <si>
    <t>11 April 1952 in Zlín, Zlínský kraj (CZE)</t>
  </si>
  <si>
    <t>Dukla Jihlava, Jihlava (CZE) / HC Zlín, Zlín (CZE)</t>
  </si>
  <si>
    <t>Dirk•Kramer</t>
  </si>
  <si>
    <t>11 April 1960 in Korbach, Hessen (GER)</t>
  </si>
  <si>
    <t>Yep Gerardus•Kramer</t>
  </si>
  <si>
    <t>Yep•Kramer</t>
  </si>
  <si>
    <t>15 November 1957 in Nieuweschoot, Friesland (NED)</t>
  </si>
  <si>
    <t>Vello (-Vassili)•Kaaristo (-Krassikov)</t>
  </si>
  <si>
    <t>Vello•Kaaristo</t>
  </si>
  <si>
    <t>17 March 1911 in Narva, Ida-Virumaa (EST)</t>
  </si>
  <si>
    <t>14 August 1965 in Narva, Ida-Virumaa (EST)</t>
  </si>
  <si>
    <t>Võitleja Narva</t>
  </si>
  <si>
    <t>Johan Josef "Jan"•Krásl</t>
  </si>
  <si>
    <t>Jan•Krásl</t>
  </si>
  <si>
    <t>10 August 1899 in Chlumec nad Cidlinou, Královéhradecký kraj (CZE)</t>
  </si>
  <si>
    <t>17 March 1980 in Praha (Prague), Hlavní město Praha (CZE)</t>
  </si>
  <si>
    <t>Dimo•Krastinov</t>
  </si>
  <si>
    <t>20 January 1945</t>
  </si>
  <si>
    <t>Димо•Кръстинов</t>
  </si>
  <si>
    <t>Alois•Kratzer</t>
  </si>
  <si>
    <t>27 May 1907 in Hausham, Bayern (GER)</t>
  </si>
  <si>
    <t>11 September 1990 in Kreuth, Tegernsee, Bayern (GER)</t>
  </si>
  <si>
    <t>Dieter•Kratzsch</t>
  </si>
  <si>
    <t>2 June 1939 in Crimmitschau, Sachsen (GER)</t>
  </si>
  <si>
    <t>Xaver•Kraus</t>
  </si>
  <si>
    <t>10 December 1934 in Reit im Winkl, Bayern (GER)</t>
  </si>
  <si>
    <t>Paul Karl Siegfried•Kraus</t>
  </si>
  <si>
    <t>Paul•Kraus</t>
  </si>
  <si>
    <t>28 October 1917 in Jugel, Johanngeorgenstadt, Sachsen (GER)</t>
  </si>
  <si>
    <t>15 February 1942 in Tarasiki, Bryansk (RUS)</t>
  </si>
  <si>
    <t>WSV 08 Johanngeorgenstadt, Johanngeorgenstadt (GER)</t>
  </si>
  <si>
    <t>Stefan•Krauße</t>
  </si>
  <si>
    <t>17 September 1967 in Ilmenau, Thüringen (GER)</t>
  </si>
  <si>
    <t>ASK Vorwärts Oberhof, Oberhof (GER) / WSV Oberhof, Oberhof (GER) / BSR "Rennsteig", Oberhof (GER)</t>
  </si>
  <si>
    <t>Igor Aleksandrovich•Kravchuk</t>
  </si>
  <si>
    <t>Igor•Kravchuk</t>
  </si>
  <si>
    <t>13 September 1966 in Ufa, Respublika Bashkortostan (RUS)</t>
  </si>
  <si>
    <t>CSKA Moskva, Moskva (RUS) / Chicago Blackhawks, Chicago (USA) / Ottawa Senators, Ottawa (CAN) / Calgary Flames, Calgary (CAN)</t>
  </si>
  <si>
    <t>Игорь Александрович•Кравчук</t>
  </si>
  <si>
    <t>Daniel•Krčmář</t>
  </si>
  <si>
    <t>8 January 1971 in Ústí nad Orlicí, Pardubický kraj (CZE)</t>
  </si>
  <si>
    <t>Stefan•Kreiner</t>
  </si>
  <si>
    <t>30 October 1973 in Feldkirch, Vorarlberg (AUT)</t>
  </si>
  <si>
    <t>Harold•Kreis</t>
  </si>
  <si>
    <t>19 January 1959 in Winnipeg, Manitoba (CAN)</t>
  </si>
  <si>
    <t>Franz•Kreisel</t>
  </si>
  <si>
    <t>6 January 1890 in Garmisch-Partenkirchen, Bayern (GER)</t>
  </si>
  <si>
    <t>18 November 1960 in Garmisch-Partenkirchen, Bayern (GER)</t>
  </si>
  <si>
    <t>Wilhelm "Willy"•Kreitz</t>
  </si>
  <si>
    <t>Willy•Kreitz</t>
  </si>
  <si>
    <t>21 September 1903 in Antwerpen (Antwerp), Antwerpen (BEL)</t>
  </si>
  <si>
    <t>3 July 1982 in Uccle, Région de Bruxelles-Capitale (BEL)</t>
  </si>
  <si>
    <t>Lukáš•Krejči</t>
  </si>
  <si>
    <t>21 July 1969 in Praha (Prague), Hlavní město Praha (CZE)</t>
  </si>
  <si>
    <t>Walter•Kremershof</t>
  </si>
  <si>
    <t>3 December 1922 in Krefeld, Nordrhein-Westfalen (GER)</t>
  </si>
  <si>
    <t>17 September 1997 in Krefeld, Nordrhein-Westfalen (GER)</t>
  </si>
  <si>
    <t>Valentin Wilhelm Friedrich•Krempl</t>
  </si>
  <si>
    <t>Valentin•Krempl</t>
  </si>
  <si>
    <t>15 April 1904 in Rosenheim, Bayern (GER)</t>
  </si>
  <si>
    <t>31 December 1945</t>
  </si>
  <si>
    <t>Péter Vilmos•Krempels</t>
  </si>
  <si>
    <t>Péter•Krempels</t>
  </si>
  <si>
    <t>17 September 1897 in Budapest, Budapest (HUN)</t>
  </si>
  <si>
    <t>February 1978 in Budapest, Budapest (HUN)</t>
  </si>
  <si>
    <t>Heinz•Krenn</t>
  </si>
  <si>
    <t>9 July 1947 in Hall in Tirol, Tirol (AUT)</t>
  </si>
  <si>
    <t>Kálmán István•Krepuska</t>
  </si>
  <si>
    <t>István•Krepuska</t>
  </si>
  <si>
    <t>8 August 1899 in Budapest, Budapest (HUN)</t>
  </si>
  <si>
    <t>14 March 1978 in Budapest, Budapest (HUN)</t>
  </si>
  <si>
    <t>Craig Ross•Kressler</t>
  </si>
  <si>
    <t>Craig•Kressler</t>
  </si>
  <si>
    <t>23 June 1961 in Midland, Michigan (USA)</t>
  </si>
  <si>
    <t>Peter•Kretauer</t>
  </si>
  <si>
    <t>4 March 1947 in Liezen, Steiermark (AUT)</t>
  </si>
  <si>
    <t>Horst-Peter•Kretschmer</t>
  </si>
  <si>
    <t>19 October 1955 in Bad Tölz, Bayern (GER)</t>
  </si>
  <si>
    <t>24 April 2015 in Bad Tölz, Bayern (GER)</t>
  </si>
  <si>
    <t>Düsseldorfer EG, Düsseldorf (GER) / Starbulls Rosenheim, Rosenheim (GER)</t>
  </si>
  <si>
    <t>Wacki</t>
  </si>
  <si>
    <t>Hans-Ueli•Kreuzer</t>
  </si>
  <si>
    <t>20 April 1950</t>
  </si>
  <si>
    <t>Peter•Krick</t>
  </si>
  <si>
    <t>31 January 1944 in Nieder-Weisel, Butzbach, Hessen (GER)</t>
  </si>
  <si>
    <t>Josef "Sepp"•Kriechbaum</t>
  </si>
  <si>
    <t>Sepp•Kriechbaum</t>
  </si>
  <si>
    <t>26 April 1949 in Zell am See, Salzburg (AUT)</t>
  </si>
  <si>
    <t>Franz•Krienbühl</t>
  </si>
  <si>
    <t>24 March 1929 in Baar, Zug (SUI)</t>
  </si>
  <si>
    <t>13 April 2002 in Unterägeri, Zug (SUI)</t>
  </si>
  <si>
    <t>Aigars•Kriķis</t>
  </si>
  <si>
    <t>28 August 1954 in Rīga, Rīga (LAT)</t>
  </si>
  <si>
    <t>15 February 1999 in Rīga, Rīga (LAT)</t>
  </si>
  <si>
    <t>Aygars Krikis, Айгарс Крикис</t>
  </si>
  <si>
    <t>Friedrich•Krischan</t>
  </si>
  <si>
    <t>11 August 1920 in Graz, Steiermark (AUT)</t>
  </si>
  <si>
    <t>11 March 2007 in Gratwein, Gratwein-Straßengel, Steiermark (AUT)</t>
  </si>
  <si>
    <t>Günter•Krispel</t>
  </si>
  <si>
    <t>22 September 1951</t>
  </si>
  <si>
    <t>Péter•Kristály</t>
  </si>
  <si>
    <t>15 October 1967 in Miercurea-Ciuc, Harghita (ROU)</t>
  </si>
  <si>
    <t>Marijan•Kristan</t>
  </si>
  <si>
    <t>16 July 1937 in Jesenice, Jesenice (SLO)</t>
  </si>
  <si>
    <t>12 November 2006</t>
  </si>
  <si>
    <t>Маријан Кристан</t>
  </si>
  <si>
    <t>Tom•Christensen</t>
  </si>
  <si>
    <t>1 August 1944 in Oslo, Oslo (NOR)</t>
  </si>
  <si>
    <t>Arthur•Kristiansen</t>
  </si>
  <si>
    <t>18 July 1923 in Oslo, Oslo (NOR)</t>
  </si>
  <si>
    <t>7 July 2001 in Bærum, Viken (NOR)</t>
  </si>
  <si>
    <t>Egil•Kristiansen</t>
  </si>
  <si>
    <t>18 January 1966 in Lillehammer, Innlandet (NOR)</t>
  </si>
  <si>
    <t>Erik•Kristiansen</t>
  </si>
  <si>
    <t>12 March 1961 in Furnes, Ringsaker, Innlandet (NOR)</t>
  </si>
  <si>
    <t>Storhamar IL, Hamar (NOR) / IF Björklöven, Umeå (SWE)</t>
  </si>
  <si>
    <t>Jan Harald•Kristiansen</t>
  </si>
  <si>
    <t>Jan•Kristiansen</t>
  </si>
  <si>
    <t>22 May 1934 in Oslo, Oslo (NOR)</t>
  </si>
  <si>
    <t>Per-Arne•Kristiansen</t>
  </si>
  <si>
    <t>9 September 1959 in Hamar, Innlandet (NOR)</t>
  </si>
  <si>
    <t>Truls Martin•Kristiansen</t>
  </si>
  <si>
    <t>Truls•Kristiansen</t>
  </si>
  <si>
    <t>5 April 1964 in Asker, Viken (NOR)</t>
  </si>
  <si>
    <t>Einar Valur•Kristjánsson</t>
  </si>
  <si>
    <t>Einar•Kristjánsson</t>
  </si>
  <si>
    <t>16 August 1934 in Kirkjuból, Skutulsfirði, Vestfirðir (ISL)</t>
  </si>
  <si>
    <t>7 September 1996 in Ísafjörður, Vestfirðir (ISL)</t>
  </si>
  <si>
    <t>Jón•Kristjánsson</t>
  </si>
  <si>
    <t>17 May 1920 in Skutustaðar, Norðurland eystra (ISL)</t>
  </si>
  <si>
    <t>16 February 1996 in Arnarvatn, Mývatnssveit, Norðurland eystra (ISL)</t>
  </si>
  <si>
    <t>Matthías•Kristjánsson</t>
  </si>
  <si>
    <t>14 July 1924 in Skutustaðar, Norðurland eystra (ISL)</t>
  </si>
  <si>
    <t>Stefán•Kristjánsson</t>
  </si>
  <si>
    <t>30 June 1924 in Ísafjörður, Vestfirðir (ISL)</t>
  </si>
  <si>
    <t>1 September 1990 in Reykjavík, Höfuðborgarsvæði (ISL)</t>
  </si>
  <si>
    <t>Húsavik</t>
  </si>
  <si>
    <t>24 August 1953 in Jilemnice, Liberecký kraj (CZE)</t>
  </si>
  <si>
    <t>Bojan•Križaj</t>
  </si>
  <si>
    <t>3 January 1957 in Kranj, Kranj (SLO)</t>
  </si>
  <si>
    <t>SK Tržič, Tržič (SLO)</t>
  </si>
  <si>
    <t>Бојан Крижај</t>
  </si>
  <si>
    <t>Miran•Krmelj</t>
  </si>
  <si>
    <t>23 February 1941 in Jesenice, Jesenice (SLO)</t>
  </si>
  <si>
    <t>2 March 2009 in Zagreb, Grad Zagreb (CRO)</t>
  </si>
  <si>
    <t>Миран Крмељ</t>
  </si>
  <si>
    <t>Georg Philip Herzberg•Krog</t>
  </si>
  <si>
    <t>Georg•Krog</t>
  </si>
  <si>
    <t>2 July 1915 in Bergen, Vestland (NOR)</t>
  </si>
  <si>
    <t>3 August 1991 in Drammen, Viken (NOR)</t>
  </si>
  <si>
    <t>Georg Richard P.•Krog</t>
  </si>
  <si>
    <t>Gunnar•Kroge</t>
  </si>
  <si>
    <t>18 October 1930 in Oslo, Oslo (NOR)</t>
  </si>
  <si>
    <t>24 January 2000 in Oslo, Oslo (NOR)</t>
  </si>
  <si>
    <t>Andreas Jens•Krogh</t>
  </si>
  <si>
    <t>Andreas•Krogh</t>
  </si>
  <si>
    <t>9 July 1894 in Oslo, Oslo (NOR)</t>
  </si>
  <si>
    <t>25 April 1964 in Oslo, Oslo (NOR)</t>
  </si>
  <si>
    <t>Terje•Krokstad</t>
  </si>
  <si>
    <t>1 October 1956 in Krokstadøra, Snillfjord, Trøndelag (NOR)</t>
  </si>
  <si>
    <t>Krokstadøra IL, Krokstadøra, Snillfjord (NOR)</t>
  </si>
  <si>
    <t>Władysław•Król</t>
  </si>
  <si>
    <t>30 October 1907 in Nałęczów, Lubelskie (POL)</t>
  </si>
  <si>
    <t>28 January 1991 in Łódź, Łódzkie (POL)</t>
  </si>
  <si>
    <t>Wolfgang•Kromp</t>
  </si>
  <si>
    <t>17 September 1970 in Villach, Kärnten (AUT)</t>
  </si>
  <si>
    <t>Zbyněk•Krompolc</t>
  </si>
  <si>
    <t>29 May 1978 in Čeladná, Moravskoslezský kraj (CZE)</t>
  </si>
  <si>
    <t>Spartak Frenštát, Frenštát pod Radhoštěm (CZE)</t>
  </si>
  <si>
    <t>Ludwig•Kronfuß</t>
  </si>
  <si>
    <t>16 July 1950 in Wien (Vienna), Wien (AUT)</t>
  </si>
  <si>
    <t>Alfred•Kronig</t>
  </si>
  <si>
    <t>8 November 1928</t>
  </si>
  <si>
    <t>28 April 2020 in Zermatt, Valais (SUI)</t>
  </si>
  <si>
    <t>Victor•Kronig</t>
  </si>
  <si>
    <t>18 December 1933 in Zermatt, Valais (SUI)</t>
  </si>
  <si>
    <t>Janež•Kršinar</t>
  </si>
  <si>
    <t>7 April 1962 in Ljubljana, Ljubljana (SLO)</t>
  </si>
  <si>
    <t>TKS Unior Olimpija</t>
  </si>
  <si>
    <t>Jani</t>
  </si>
  <si>
    <t>Јанеж Кршинар</t>
  </si>
  <si>
    <t>Nikolay Konstantinovich•Kruglov</t>
  </si>
  <si>
    <t>Nikolay•Kruglov</t>
  </si>
  <si>
    <t>31 January 1950 in Krasny Mys, Nizhny Novgorod (RUS)</t>
  </si>
  <si>
    <t>SKA Nizhny Novgorod, Nizhny Novgorod (RUS)</t>
  </si>
  <si>
    <t>Николай Константинович•Круглов</t>
  </si>
  <si>
    <t>Sergey Valeryevich•Kruglov</t>
  </si>
  <si>
    <t>Sergey•Kruglov</t>
  </si>
  <si>
    <t>24 February 1960</t>
  </si>
  <si>
    <t>Сергей Валерьевич•Круглов</t>
  </si>
  <si>
    <t>Jörgen Ove•Kruse</t>
  </si>
  <si>
    <t>Jörgen•Kruse</t>
  </si>
  <si>
    <t>14 August 1967 in Stockholm, Stockholm (SWE)</t>
  </si>
  <si>
    <t>Vladimir Yevgenyevich•Krutov</t>
  </si>
  <si>
    <t>Vladimir•Krutov</t>
  </si>
  <si>
    <t>1 June 1960 in Moskva (Moscow), Moskva (RUS)</t>
  </si>
  <si>
    <t>6 June 2012 in Moskva (Moscow), Moskva (RUS)</t>
  </si>
  <si>
    <t>Владимир Евгеньевич•Крутов</t>
  </si>
  <si>
    <t>Włodzimierz Karol•Krygier</t>
  </si>
  <si>
    <t>Włodzimierz•Krygier</t>
  </si>
  <si>
    <t>29 January 1900 in Dnipro, Dnipropetrovsk (UKR)</t>
  </si>
  <si>
    <t>17 September 1975 in London, England (GBR)</t>
  </si>
  <si>
    <t>159 cm / 75 kg</t>
  </si>
  <si>
    <t>AZS Warszawa, Warszawa (POL) / Polonia Warszawa, Warszawa (POL)</t>
  </si>
  <si>
    <t>Harald•Krüll</t>
  </si>
  <si>
    <t>8 February 1957 in Willich, Nordrhein-Westfalen (GER)</t>
  </si>
  <si>
    <t>Yury Nikolayevich•Krylov</t>
  </si>
  <si>
    <t>Yury•Krylov</t>
  </si>
  <si>
    <t>11 March 1930 in Oktyabrskaya fabrika, Krasnogor, Moskva (RUS)</t>
  </si>
  <si>
    <t>4 November 1979 in Moskva (Moscow), Moskva (RUS)</t>
  </si>
  <si>
    <t>Юрий Николаевич•Крылов</t>
  </si>
  <si>
    <t>Hubert•Kryn</t>
  </si>
  <si>
    <t>Andrzej•Krzeptowski I</t>
  </si>
  <si>
    <t>29 July 1903 in Zakopane, Małopolskie (POL)</t>
  </si>
  <si>
    <t>26 February 1945 in Kraków (Cracow), Małopolskie (POL)</t>
  </si>
  <si>
    <t>Andrzej•Krzeptowski II</t>
  </si>
  <si>
    <t>3 August 1902 in Kościelisko, Małopolskie (POL)</t>
  </si>
  <si>
    <t>12 April 1981 in Zakopane, Małopolskie (POL)</t>
  </si>
  <si>
    <t>Józef•Daniel Krzeptowski</t>
  </si>
  <si>
    <t>29 July 1921 in Inowrocław, Kujawsko-Pomorskie (POL)</t>
  </si>
  <si>
    <t>13 August 2002 in Zakopane, Małopolskie (POL)</t>
  </si>
  <si>
    <t>Adam•Krzysztofiak</t>
  </si>
  <si>
    <t>21 January 1951 in Zakopane, Małopolskie (POL)</t>
  </si>
  <si>
    <t>16 January 2008 in Zakopane, Małopolskie (POL)</t>
  </si>
  <si>
    <t>Legia Zakopane, Zakopane (POL) / SN PTT Zakopane, Zakopane (POL)</t>
  </si>
  <si>
    <t>Max•Kröckel</t>
  </si>
  <si>
    <t>13 February 1901 in Neuhaus am Rennweg, Thüringen (GER)</t>
  </si>
  <si>
    <t>1 February 1986 in Neuhaus am Rennweg, Thüringen (GER)</t>
  </si>
  <si>
    <t>WSV Neuhaus, Neuhaus am Rennweg (GER)</t>
  </si>
  <si>
    <t>Friedrich Hermann Heinrich "Fritz"•Kraatz</t>
  </si>
  <si>
    <t>Fritz•Kraatz</t>
  </si>
  <si>
    <t>4 February 1906 in Davos, Graubünden (SUI)</t>
  </si>
  <si>
    <t>15 January 1992 in Zürich, Zürich (SUI)</t>
  </si>
  <si>
    <t>Victor J.•Kraatz</t>
  </si>
  <si>
    <t>Victor•Kraatz</t>
  </si>
  <si>
    <t>7 April 1971 in West-Berlin, Berlin (GER)</t>
  </si>
  <si>
    <t>CPA Boucherville, Boucherville (CAN)</t>
  </si>
  <si>
    <t>Terry Paul•Kubicka</t>
  </si>
  <si>
    <t>Terry•Kubicka</t>
  </si>
  <si>
    <t>3 April 1956 in Long Beach, California (USA)</t>
  </si>
  <si>
    <t>Wojciech•Kubik</t>
  </si>
  <si>
    <t>13 January 1953 in Bystra Śląska, Śląskie (POL)</t>
  </si>
  <si>
    <t>16 April 1992 in Wieliczka, Małopolskie (POL)</t>
  </si>
  <si>
    <t>Start Bielsko-Biała</t>
  </si>
  <si>
    <t>Michio•Kubota</t>
  </si>
  <si>
    <t>21 October 1949 in ?, Niigata (JPN)</t>
  </si>
  <si>
    <t>久保田•三知男</t>
  </si>
  <si>
    <t>Jiří•Kučera</t>
  </si>
  <si>
    <t>28 March 1966 in Plzeň, Plzeňský kraj (CZE)</t>
  </si>
  <si>
    <t>Milan•Kučera</t>
  </si>
  <si>
    <t>18 June 1974 in Jilemnice, Liberecký kraj (CZE)</t>
  </si>
  <si>
    <t>ASVS Dukla Liberec</t>
  </si>
  <si>
    <t>Oldřich•Kučera</t>
  </si>
  <si>
    <t>1 July 1914 in Praha (Prague), Hlavní město Praha (CZE)</t>
  </si>
  <si>
    <t>2 January 1964 in Gstaad, Bern (SUI)</t>
  </si>
  <si>
    <t>Tomáš•Kučera</t>
  </si>
  <si>
    <t>8 August 1948 in Jablonec nad Nisou, Liberecký kraj (CZE)</t>
  </si>
  <si>
    <t>Alfred Iosifovich•Kuchevsky</t>
  </si>
  <si>
    <t>Alfred•Kuchevsky</t>
  </si>
  <si>
    <t>17 May 1931 in Moskva (Moscow), Moskva (RUS)</t>
  </si>
  <si>
    <t>15 May 2000 in Moskva (Moscow), Moskva (RUS)</t>
  </si>
  <si>
    <t>Альфред Иосифович•Кучевский</t>
  </si>
  <si>
    <t>Aleksey Nikolayevich•Kudashov</t>
  </si>
  <si>
    <t>Aleksey•Kudashov</t>
  </si>
  <si>
    <t>21 July 1971 in Elektrostal, Moskva Oblast (RUS)</t>
  </si>
  <si>
    <t>Алексей Николаевич•Кудашов</t>
  </si>
  <si>
    <t>Kimihisa•Kudo</t>
  </si>
  <si>
    <t>6 September 1939 in ?, Hokkaido (JPN)</t>
  </si>
  <si>
    <t>工藤•公久</t>
  </si>
  <si>
    <t>Seiji•Kudo</t>
  </si>
  <si>
    <t>5 June 1945 in ?, Hokkaido (JPN)</t>
  </si>
  <si>
    <t>Japanese National Railways</t>
  </si>
  <si>
    <t>工藤•誠二</t>
  </si>
  <si>
    <t>Sukenobu•Kudo</t>
  </si>
  <si>
    <t>11 September 1927 in Morioka, Iwate (JPN)</t>
  </si>
  <si>
    <t>17 April 2012 in Morioka, Iwate (JPN)</t>
  </si>
  <si>
    <t>Morioka East High School teacher</t>
  </si>
  <si>
    <t>工藤•祐信</t>
  </si>
  <si>
    <t>Lucjan Jacenty•Kudzia</t>
  </si>
  <si>
    <t>Lucjan•Kudzia</t>
  </si>
  <si>
    <t>1 January 1942 in Zawoja, Małopolskie (POL)</t>
  </si>
  <si>
    <t>MKS Krynica/Olsza Kraków/Dunajec Nowy Sącz</t>
  </si>
  <si>
    <t>Marcus•Kuhl</t>
  </si>
  <si>
    <t>15 March 1956 in Mannheim, Baden-Württemberg (GER)</t>
  </si>
  <si>
    <t>Alois Johann•Kuhn</t>
  </si>
  <si>
    <t>Alois•Kuhn</t>
  </si>
  <si>
    <t>23 November 1910 in Füssen, Bayern (GER)</t>
  </si>
  <si>
    <t>12 February 1996 in Füssen, Bayern (GER)</t>
  </si>
  <si>
    <t>Bernd•Kuhn</t>
  </si>
  <si>
    <t>17 August 1944 in Füssen, Bayern (GER)</t>
  </si>
  <si>
    <t>Friedrich "Fritz"•Kuhn</t>
  </si>
  <si>
    <t>Fritz•Kuhn</t>
  </si>
  <si>
    <t>24 October 1919 in Köln (Cologne), Nordrhein-Westfalen (GER)</t>
  </si>
  <si>
    <t>8 January 2005 in München (Munich), Bayern (GER)</t>
  </si>
  <si>
    <t>Ludwig•Kuhn</t>
  </si>
  <si>
    <t>26 May 1918 in Füssen, Bayern (GER)</t>
  </si>
  <si>
    <t>6 May 2001 in Füssen, Bayern (GER)</t>
  </si>
  <si>
    <t>Helmut•Kuhnert</t>
  </si>
  <si>
    <t>1 March 1936 in Berlin, Berlin (GER)</t>
  </si>
  <si>
    <t>Geert•Kuiper</t>
  </si>
  <si>
    <t>5 July 1960 in Wolvega, Friesland (NED)</t>
  </si>
  <si>
    <t>SKT Rotterdam, Rotterdam (NED)</t>
  </si>
  <si>
    <t>Franciszek•Kukla</t>
  </si>
  <si>
    <t>16 July 1953 in Bytom, Śląskie (POL)</t>
  </si>
  <si>
    <t>Jan•Kula</t>
  </si>
  <si>
    <t>2 February 1922 in Zakopane, Małopolskie (POL)</t>
  </si>
  <si>
    <t>6 April 1995 in Zakopane, Małopolskie (POL)</t>
  </si>
  <si>
    <t>Lucjan•Kulej</t>
  </si>
  <si>
    <t>29 November 1896 in Danków, Świętokrzyskie (POL)</t>
  </si>
  <si>
    <t>13 July 1971 in Katowice, Śląskie (POL)</t>
  </si>
  <si>
    <t>Yevgeny Nikolayevich•Kulikov</t>
  </si>
  <si>
    <t>Yevgeny•Kulikov</t>
  </si>
  <si>
    <t>25 May 1950 in Bogdanovich, Sverdlovsk (RUS)</t>
  </si>
  <si>
    <t>Евгений Николаевич•Куликов</t>
  </si>
  <si>
    <t>Erich Rolf Adolf •Kull</t>
  </si>
  <si>
    <t>Erich•Kull</t>
  </si>
  <si>
    <t>6 January 1932</t>
  </si>
  <si>
    <t>9 January 1985</t>
  </si>
  <si>
    <t>Katsuhito•Kumagai</t>
  </si>
  <si>
    <t>3 October 1964 in ?, Aomori (JPN)</t>
  </si>
  <si>
    <t>Marubeni Sport</t>
  </si>
  <si>
    <t>熊谷•克仁</t>
  </si>
  <si>
    <t>Bojan•Kumar</t>
  </si>
  <si>
    <t>3 August 1950 in Ljubljana, Ljubljana (SLO)</t>
  </si>
  <si>
    <t>Бојан Кумар</t>
  </si>
  <si>
    <t>Thomas•Kumm</t>
  </si>
  <si>
    <t>Wolfgang Max Friedrich•Kummer</t>
  </si>
  <si>
    <t>Wolfgang•Kummer</t>
  </si>
  <si>
    <t>24 August 1914 in Erfurt, Thüringen (GER)</t>
  </si>
  <si>
    <t>19 October 1988 in Köln (Cologne), Nordrhein-Westfalen (GER)</t>
  </si>
  <si>
    <t>29 March 1970 in Rosenheim, Bayern (GER)</t>
  </si>
  <si>
    <t>Mark Alan•Kumpel</t>
  </si>
  <si>
    <t>Mark•Kumpel</t>
  </si>
  <si>
    <t>7 March 1961 in Wakefield, Massachusetts (USA)</t>
  </si>
  <si>
    <t>Lowell College</t>
  </si>
  <si>
    <t>Tibor•Kun Bálint</t>
  </si>
  <si>
    <t>12 June 1972 in Budapest, Budapest (HUN)</t>
  </si>
  <si>
    <t>Mitja•Kunc</t>
  </si>
  <si>
    <t>12 November 1971 in Črna na Koroškem, Črna na Koroškem (SLO)</t>
  </si>
  <si>
    <t>SC TAB Črna</t>
  </si>
  <si>
    <t>Keijo Ilmari•Kuntola</t>
  </si>
  <si>
    <t>Keijo•Kuntola</t>
  </si>
  <si>
    <t>28 February 1954 in Kurikka, Etelä-Pohjanmaa (FIN)</t>
  </si>
  <si>
    <t>173 cm / 67-68 kg</t>
  </si>
  <si>
    <t>Andreas•Kunz</t>
  </si>
  <si>
    <t>24 July 1946 in Leipzig, Sachsen (GER)</t>
  </si>
  <si>
    <t>1 January 2022 in Leipzig, Sachsen (GER)</t>
  </si>
  <si>
    <t>Stephan•Kunz</t>
  </si>
  <si>
    <t>31 January 1972 in Vaduz, Vaduz (LIE)</t>
  </si>
  <si>
    <t>Skiclub Triesenberg, Triesenberg (LIE)</t>
  </si>
  <si>
    <t>Kuo•Koul-Hwa</t>
  </si>
  <si>
    <t>古•國華</t>
  </si>
  <si>
    <t>Matti Kullervo•Kuosku</t>
  </si>
  <si>
    <t>Matti•Kuosku</t>
  </si>
  <si>
    <t>4 March 1941 in Pelkosenniemi, Lappi (FIN)</t>
  </si>
  <si>
    <t>22 April 2012 in Gävle, Gävleborg (SWE)</t>
  </si>
  <si>
    <t>Högbo GIF, Högbo, Sandviken (SWE)</t>
  </si>
  <si>
    <t>Jože•Kuralt</t>
  </si>
  <si>
    <t>28 November 1957 in Škofja Loka, Škofja Loka (SLO)</t>
  </si>
  <si>
    <t>March 1986</t>
  </si>
  <si>
    <t>Јоже Куралт</t>
  </si>
  <si>
    <t>Hugo Artur•Kuranda</t>
  </si>
  <si>
    <t>Hugo•Kuranda</t>
  </si>
  <si>
    <t>29 May 1910 in Wien (Vienna), Wien (AUT)</t>
  </si>
  <si>
    <t>Józef Franciszek•Kurek</t>
  </si>
  <si>
    <t>Józef•Kurek</t>
  </si>
  <si>
    <t>2 January 1933 in Krynica-Zdrój, Małopolskie (POL)</t>
  </si>
  <si>
    <t>15 February 2015 in Krynica-Zdrój, Małopolskie (POL)</t>
  </si>
  <si>
    <t>Długopis</t>
  </si>
  <si>
    <t>Eiji•Kurita</t>
  </si>
  <si>
    <t>7 February 1938 in Kanayama, Yamagata (JPN)</t>
  </si>
  <si>
    <t>栗田•栄治</t>
  </si>
  <si>
    <t>Heigoro•Kuriyagawa</t>
  </si>
  <si>
    <t>4 October 1908 in Sapporo, Hokkaido (JPN)</t>
  </si>
  <si>
    <t>20 February 1993</t>
  </si>
  <si>
    <t>栗谷川•平五郎</t>
  </si>
  <si>
    <t>Koji•Kuriyama</t>
  </si>
  <si>
    <t>11 July 1960 in ?, Hokkaido (JPN)</t>
  </si>
  <si>
    <t>栗山•浩司</t>
  </si>
  <si>
    <t>Akira•Kuroiwa</t>
  </si>
  <si>
    <t>6 September 1961 in Tsumagoi, Gunma (JPN)</t>
  </si>
  <si>
    <t>Senshu University / Ministry of Land Infrastructure and Transport</t>
  </si>
  <si>
    <t>黒岩•彰</t>
  </si>
  <si>
    <t>Munehisa•Kuroiwa</t>
  </si>
  <si>
    <t>19 April 1966 in Tsumagoi, Gunma (JPN)</t>
  </si>
  <si>
    <t>黒岩•宗久</t>
  </si>
  <si>
    <t>Toshiyuki•Kuroiwa</t>
  </si>
  <si>
    <t>27 February 1969 in Tsumagoi, Gunma (JPN)</t>
  </si>
  <si>
    <t>Misawa Homes Co.</t>
  </si>
  <si>
    <t>黒岩•敏幸</t>
  </si>
  <si>
    <t>Yasushi•Kuroiwa</t>
  </si>
  <si>
    <t>27 September 1965 in Tsumagoi, Gunma (JPN)</t>
  </si>
  <si>
    <t>黒岩•康志</t>
  </si>
  <si>
    <t>Hideaki•Kurokawa</t>
  </si>
  <si>
    <t>8 May 1944 in ?, Hokkaido (JPN)</t>
  </si>
  <si>
    <t>黒川•秀明</t>
  </si>
  <si>
    <t>Eino Olavi•Kuronen</t>
  </si>
  <si>
    <t>Olavi•Kuronen</t>
  </si>
  <si>
    <t>22 January 1923 in Maaninka, Pohjois-Savo (FIN)</t>
  </si>
  <si>
    <t>8 January 1989 in Joensuu, Pohjois-Karjala (FIN)</t>
  </si>
  <si>
    <t>Jari Pekka•Kurri</t>
  </si>
  <si>
    <t>Jari•Kurri</t>
  </si>
  <si>
    <t>18 May 1960 in Helsinki, Uusimaa (FIN)</t>
  </si>
  <si>
    <t>184 cm / 80-90 kg</t>
  </si>
  <si>
    <t>Jokerit, Helsinki (FIN) / Colorado Avalanche, Denver (USA)</t>
  </si>
  <si>
    <t>Jartsi, Poika, Dynamo</t>
  </si>
  <si>
    <t>Kurt•Kurz</t>
  </si>
  <si>
    <t>30 September 1927 in Wien (Vienna), Wien (AUT)</t>
  </si>
  <si>
    <t>19 October 2013 in Wien (Vienna), Wien (AUT)</t>
  </si>
  <si>
    <t>Herberts•Kušķis</t>
  </si>
  <si>
    <t>5 March 1913 in Rīga, Rīga (LAT)</t>
  </si>
  <si>
    <t>29 December 1994 in Toronto, Ontario (CAN)</t>
  </si>
  <si>
    <t>Walter•Kuß</t>
  </si>
  <si>
    <t>7 May 1965 in Furtwangen im Schwarzwald, Baden-Württemberg (GER)</t>
  </si>
  <si>
    <t>Skizunft Brend, Furtwangen im Schwarzwald (GER)</t>
  </si>
  <si>
    <t>Hans Alfred•Kuster</t>
  </si>
  <si>
    <t>Hans•Kuster</t>
  </si>
  <si>
    <t>5 June 1920 in Basel, Basel-Stadt (SUI)</t>
  </si>
  <si>
    <t>Josef•Kutheil</t>
  </si>
  <si>
    <t>17 April 1939 in Stříbřec, Jihočeský kraj (CZE)</t>
  </si>
  <si>
    <t>Heinz Ernst•Kuttin</t>
  </si>
  <si>
    <t>Heinz•Kuttin</t>
  </si>
  <si>
    <t>5 January 1971 in Gassen, Stockenboi, Kärnten (AUT)</t>
  </si>
  <si>
    <t>Taivo•Kuus</t>
  </si>
  <si>
    <t>6 June 1969 in Otepää, Valgamaa (EST)</t>
  </si>
  <si>
    <t>Keijo Helmer•Kuusela</t>
  </si>
  <si>
    <t>Keijo•Kuusela</t>
  </si>
  <si>
    <t>6 January 1921 in Tampere, Pirkanmaa (FIN)</t>
  </si>
  <si>
    <t>27 April 1984 in Bad Soden am Taunus, Hessen (GER)</t>
  </si>
  <si>
    <t>Hämeenlinnan Palokerho/Seurat Hämeenlinnan</t>
  </si>
  <si>
    <t>Keku</t>
  </si>
  <si>
    <t>Mika Juhani•Kuusisto</t>
  </si>
  <si>
    <t>Mika•Kuusisto</t>
  </si>
  <si>
    <t>13 December 1967 in Jurva, Kurikka, Etelä-Pohjanmaa (FIN)</t>
  </si>
  <si>
    <t>186 cm / 75-77 kg</t>
  </si>
  <si>
    <t>Miksu</t>
  </si>
  <si>
    <t>Pekka Juhani•Kuusisto</t>
  </si>
  <si>
    <t>Pekka•Kuusisto</t>
  </si>
  <si>
    <t>17 January 1945 in Tampere, Pirkanmaa (FIN)</t>
  </si>
  <si>
    <t>168 cm / 77-85 kg</t>
  </si>
  <si>
    <t>Armas Petter "Pekka"•Kuvaja</t>
  </si>
  <si>
    <t>Pekka•Kuvaja</t>
  </si>
  <si>
    <t>15 June 1921 in Heinävesi, Pohjois-Karjala (FIN)</t>
  </si>
  <si>
    <t>21 November 2003 in Tampere, Pirkanmaa (FIN)</t>
  </si>
  <si>
    <t>Jämsänkosken Ilves, Jämsänkoski (FIN) / Asikkalan Raikas, Asikkala (FIN)</t>
  </si>
  <si>
    <t>Jukka Antero•Kuvaja</t>
  </si>
  <si>
    <t>Jukka•Kuvaja</t>
  </si>
  <si>
    <t>4 November 1953 in Asikkala, Päijät-Häme (FIN)</t>
  </si>
  <si>
    <t>183 cm / 73-74 kg</t>
  </si>
  <si>
    <t>Lammin Säkiä, Lammi, Hämeenlinna (FIN) / Lahden Hiihtoseura, Lahti (FIN)</t>
  </si>
  <si>
    <t>Valentin Yegorovich•Kuzin</t>
  </si>
  <si>
    <t>Valentin•Kuzin</t>
  </si>
  <si>
    <t>23 September 1926 in Novosibirsk, Novosibirsk (RUS)</t>
  </si>
  <si>
    <t>13 August 1994 in Moskva (Moscow), Moskva (RUS)</t>
  </si>
  <si>
    <t>Валентин Егорович•Кузин</t>
  </si>
  <si>
    <t>Vladimir Semyonovich•Kuzin</t>
  </si>
  <si>
    <t>Vladimir•Kuzin</t>
  </si>
  <si>
    <t>15 July 1930 in Lampozhnya, Arkhangelsk (RUS)</t>
  </si>
  <si>
    <t>5 October 2007 in Moskva (Moscow), Moskva (RUS)</t>
  </si>
  <si>
    <t>Владимир Семёнович•Кузин</t>
  </si>
  <si>
    <t>Viktor Grigoryevich•Kuzkin</t>
  </si>
  <si>
    <t>Viktor•Kuzkin</t>
  </si>
  <si>
    <t>6 July 1940 in Moskva (Moscow), Moskva (RUS)</t>
  </si>
  <si>
    <t>24 June 2008 in Sochi, Krasnodar Kray (RUS)</t>
  </si>
  <si>
    <t>Виктор Григорьевич•Кузькин</t>
  </si>
  <si>
    <t>Aleksey Ivanovich•Kuznetsov</t>
  </si>
  <si>
    <t>15 August 1929 in Vashurikha, Nizhny Novgorod (RUS)</t>
  </si>
  <si>
    <t>Urozhay Gorky Oblast</t>
  </si>
  <si>
    <t>Алексей Иванович•Кузнецов</t>
  </si>
  <si>
    <t>Krzysztof Piotr•Kuźniecow</t>
  </si>
  <si>
    <t>Krzysztof•Kuźniecow</t>
  </si>
  <si>
    <t>16 September 1968 in Bytom, Śląskie (POL)</t>
  </si>
  <si>
    <t>Yury Alekseyevich•Kvashnin</t>
  </si>
  <si>
    <t>Yury•Kvashnin</t>
  </si>
  <si>
    <t>24 November 1964 in Moskva (Moscow), Moskva (RUS)</t>
  </si>
  <si>
    <t>Юрий Алексеевич•Квашнин</t>
  </si>
  <si>
    <t>Eirik•Kvalfoss</t>
  </si>
  <si>
    <t>25 December 1959 in Voss, Vestland (NOR)</t>
  </si>
  <si>
    <t>Ulf•Kvendbo</t>
  </si>
  <si>
    <t>11 April 1948 in Stockholm, Stockholm (SWE)</t>
  </si>
  <si>
    <t>Tadeusz•Kwapień</t>
  </si>
  <si>
    <t>25 February 1923 in Kościelisko, Małopolskie (POL)</t>
  </si>
  <si>
    <t>23 November 2012 in Zakopane, Małopolskie (POL)</t>
  </si>
  <si>
    <t>Piotr•Kwasigroch</t>
  </si>
  <si>
    <t>1 June 1962 in Katowice, Śląskie (POL)</t>
  </si>
  <si>
    <t>Abdurrahman•Küçük</t>
  </si>
  <si>
    <t>10 February 1942 in Sarıkamış, Kars (TUR)</t>
  </si>
  <si>
    <t>Axel•Kühn</t>
  </si>
  <si>
    <t>22 June 1967 in Erfurt, Thüringen (GER)</t>
  </si>
  <si>
    <t>Erich•Kühnhackl</t>
  </si>
  <si>
    <t>17 October 1950 in Citice, Karlovarský kraj (CZE)</t>
  </si>
  <si>
    <t>Vladimír•Kýhos</t>
  </si>
  <si>
    <t>23 June 1956 in Chomutov, Ústecký kraj (CZE)</t>
  </si>
  <si>
    <t>Veit•Kührt</t>
  </si>
  <si>
    <t>3 December 1940 in Zella-Mehlis, Thüringen (GER)</t>
  </si>
  <si>
    <t>Jiří•Kyncl</t>
  </si>
  <si>
    <t>3 November 1962 in Polička, Pardubický kraj (CZE)</t>
  </si>
  <si>
    <t>Telovýchovná Jednota Mars Svratka</t>
  </si>
  <si>
    <t>André•Künzi</t>
  </si>
  <si>
    <t>10 January 1967 in Zäziwil, Bern (SUI)</t>
  </si>
  <si>
    <t>Christian W.•Künzle</t>
  </si>
  <si>
    <t>Christian•Künzle</t>
  </si>
  <si>
    <t>Albert•Künzler</t>
  </si>
  <si>
    <t>9 February 1911 in Davos, Graubünden (SUI)</t>
  </si>
  <si>
    <t>April 1982</t>
  </si>
  <si>
    <t>Gottfried•Kägi</t>
  </si>
  <si>
    <t>18 February 1911</t>
  </si>
  <si>
    <t>Markus•Kägi</t>
  </si>
  <si>
    <t>Alfred "Fredel"•Kälin</t>
  </si>
  <si>
    <t>Fredel•Kälin</t>
  </si>
  <si>
    <t>16 January 1949</t>
  </si>
  <si>
    <t>SC Einsiedeln, Einsiedeln (SUI)</t>
  </si>
  <si>
    <t>Alois•Kälin</t>
  </si>
  <si>
    <t>13 April 1939 in Einsiedeln, Schwyz (SUI)</t>
  </si>
  <si>
    <t>Wisel</t>
  </si>
  <si>
    <t>Franz•Kälin</t>
  </si>
  <si>
    <t>24 February 1939 in Einsiedeln, Schwyz (SUI)</t>
  </si>
  <si>
    <t>Stefan•Kälin</t>
  </si>
  <si>
    <t>29 September 1942 in Einsiedeln, Schwyz (SUI)</t>
  </si>
  <si>
    <t>Urs•Kälin</t>
  </si>
  <si>
    <t>26 February 1966 in Bennau, Einsiedeln, Schwyz (SUI)</t>
  </si>
  <si>
    <t>Pierre•Kaempff</t>
  </si>
  <si>
    <t>1 June 1897 in Longuyon, Meurthe-et-Moselle (FRA)</t>
  </si>
  <si>
    <t>18 August 1978 in Luxembourg, Luxembourg (LUX)</t>
  </si>
  <si>
    <t>Erkki•Kämäräinen</t>
  </si>
  <si>
    <t>13 June 1897 in Sotkamo, Kainuu (FIN)</t>
  </si>
  <si>
    <t>14 November 1964 in Kuopio, Pohjois-Savo (FIN)</t>
  </si>
  <si>
    <t>Juhani Tapio Antero•Kärkinen</t>
  </si>
  <si>
    <t>Juhani•Kärkinen</t>
  </si>
  <si>
    <t>28 October 1935 in Kotka, Kymenlaakso (FIN)</t>
  </si>
  <si>
    <t>29 August 2019 in Lahti, Päijät-Häme (FIN)</t>
  </si>
  <si>
    <t>Tauno Olavi•Käyhkö</t>
  </si>
  <si>
    <t>Tauno•Käyhkö</t>
  </si>
  <si>
    <t>6 May 1950 in Rovaniemi, Lappi (FIN)</t>
  </si>
  <si>
    <t>Canada Finland</t>
  </si>
  <si>
    <t>Walter•Köberle</t>
  </si>
  <si>
    <t>13 January 1949 in Kaufbeuren, Bayern (GER)</t>
  </si>
  <si>
    <t>Franz•Köfel</t>
  </si>
  <si>
    <t>26 February 1947 in Klagenfurt, Kärnten (AUT)</t>
  </si>
  <si>
    <t>Karl Georg•Kögel (Schmid-)</t>
  </si>
  <si>
    <t>Karl•Kögel</t>
  </si>
  <si>
    <t>26 October 1917 in Füssen, Bayern (GER)</t>
  </si>
  <si>
    <t>1945 in ? (ITA)</t>
  </si>
  <si>
    <t>Thomas•Köhler</t>
  </si>
  <si>
    <t>25 June 1940 in Zwickau, Sachsen (GER)</t>
  </si>
  <si>
    <t>Jakob•Kölliker</t>
  </si>
  <si>
    <t>21 July 1953 in Biel/Bienne, Bern (SUI)</t>
  </si>
  <si>
    <t>EHC Biel, Biel/Bienne (SUI) / HC Ambrì-Piotta, Ambrì (SUI)</t>
  </si>
  <si>
    <t>Alexander•König</t>
  </si>
  <si>
    <t>23 August 1966 in Eilenburg, Sachsen (GER)</t>
  </si>
  <si>
    <t>Nils Bo Anders•König</t>
  </si>
  <si>
    <t>Bo•König</t>
  </si>
  <si>
    <t>31 May 1965 in Askersund, Örebro (SWE)</t>
  </si>
  <si>
    <t>Hagaströms SK, Gävle (SWE)</t>
  </si>
  <si>
    <t>Nils Ove•König</t>
  </si>
  <si>
    <t>Ove•König</t>
  </si>
  <si>
    <t>25 June 1950 in Askersund, Örebro (SWE)</t>
  </si>
  <si>
    <t>23 July 2020 in Alingsås, Västra Götaland (SWE)</t>
  </si>
  <si>
    <t>Rudolf•König</t>
  </si>
  <si>
    <t>25 April 1957 in Klagenfurt, Kärnten (AUT)</t>
  </si>
  <si>
    <t>Walter•König</t>
  </si>
  <si>
    <t>9 June 1944 in Klagenfurt, Kärnten (AUT)</t>
  </si>
  <si>
    <t>Gerhard•Königsrainer</t>
  </si>
  <si>
    <t>16 March 1968 in Merano, Bolzano-Bozen (ITA)</t>
  </si>
  <si>
    <t>Ernst•Köpf, Sr.</t>
  </si>
  <si>
    <t>10 February 1940 in Füssen, Bayern (GER)</t>
  </si>
  <si>
    <t>EV Füssen, Füssen (GER) / Augsburger Panther, Augsburg (GER) / Berliner Schlittschuhclub, Berlin (GER)</t>
  </si>
  <si>
    <t>Gori</t>
  </si>
  <si>
    <t>Ernst•Köpf, Jr.</t>
  </si>
  <si>
    <t>24 June 1968 in Augsburg, Bayern (GER)</t>
  </si>
  <si>
    <t>Hubert Ernst•Köpfler</t>
  </si>
  <si>
    <t>Hubert•Köpfler</t>
  </si>
  <si>
    <t>15 September 1935 in Zürich, Zürich (SUI)</t>
  </si>
  <si>
    <t>Lasse Olavi•Köppä</t>
  </si>
  <si>
    <t>Olavi•Köppä</t>
  </si>
  <si>
    <t>16 May 1951 in Kangasala, Pirkanmaa (FIN)</t>
  </si>
  <si>
    <t>Kangasalan Voitto, Kangasala (FIN)</t>
  </si>
  <si>
    <t>Alfred Kurt•Körner</t>
  </si>
  <si>
    <t>Kurt•Körner</t>
  </si>
  <si>
    <t>13 May 1912 in Brunndöbra, Klingenthal, Sachsen (GER)</t>
  </si>
  <si>
    <t>31 July 1949</t>
  </si>
  <si>
    <t>Martin•Körner</t>
  </si>
  <si>
    <t>30 December 1935 in Steindöbra, Klingenthal, Sachsen (GER)</t>
  </si>
  <si>
    <t>Hubert Wilhelm•Köstinger</t>
  </si>
  <si>
    <t>Wilhelm•Köstinger</t>
  </si>
  <si>
    <t>30 April 1914</t>
  </si>
  <si>
    <t>1975 in Pfaffendorf, Steiermark (AUT)</t>
  </si>
  <si>
    <t>Wilhelm "Willi"•Köstinger</t>
  </si>
  <si>
    <t>Willi•Köstinger</t>
  </si>
  <si>
    <t>14 December 1940 in Innsbruck, Tirol (AUT)</t>
  </si>
  <si>
    <t>7 January 2014 in Seefeld in Tirol, Tirol (AUT)</t>
  </si>
  <si>
    <t>Pierre•Kőszáli</t>
  </si>
  <si>
    <t>11 January 1971 in Lausanne, Vaud (SUI)</t>
  </si>
  <si>
    <t>Károly•Kővári (Käfferstein-)</t>
  </si>
  <si>
    <t>Károly•Kővári</t>
  </si>
  <si>
    <t>21 June 1912 in Wien (Vienna), Wien (AUT)</t>
  </si>
  <si>
    <t>20 April 1978 in Budapest, Budapest (HUN)</t>
  </si>
  <si>
    <t>MAC, Budapest (HUN) / BKV Előre SC, Budapest (HUN)</t>
  </si>
  <si>
    <t>Kefe</t>
  </si>
  <si>
    <t>Philip William "Phil"•LaBatte</t>
  </si>
  <si>
    <t>Phil•LaBatte</t>
  </si>
  <si>
    <t>5 July 1911 in Saint Paul, Minnesota (USA)</t>
  </si>
  <si>
    <t>6 September 2002 in Alexandria, Virginia (USA)</t>
  </si>
  <si>
    <t>Robert J. L.•Laboubée</t>
  </si>
  <si>
    <t>Robert•Laboubée</t>
  </si>
  <si>
    <t>5 August 1927</t>
  </si>
  <si>
    <t>CPL, Liège (BEL)</t>
  </si>
  <si>
    <t>Nil•Labrecque</t>
  </si>
  <si>
    <t>20 July 1965 in Sherbrooke, Québec (CAN)</t>
  </si>
  <si>
    <t>Jacques Marie•Lacarrière</t>
  </si>
  <si>
    <t>Jacques•Lacarrière</t>
  </si>
  <si>
    <t>12 September 1906 in Noyon, Oise (FRA)</t>
  </si>
  <si>
    <t>28 July 2005 in Paris XVIe, Paris (FRA)</t>
  </si>
  <si>
    <t>CSHP, Paris (FRA) / Français Volants, Paris (FRA)</t>
  </si>
  <si>
    <t>Philippe•Lacarrière</t>
  </si>
  <si>
    <t>20 April 1938 in Paris, Paris (FRA)</t>
  </si>
  <si>
    <t>Roberto•Lacedelli</t>
  </si>
  <si>
    <t>2 June 1919 in Cortina d'Ampezzo, Belluno (ITA)</t>
  </si>
  <si>
    <t>26 July 1983 in Cortina d'Ampezzo, Belluno (ITA)</t>
  </si>
  <si>
    <t>Scott Joseph•Lachance</t>
  </si>
  <si>
    <t>Scott•Lachance</t>
  </si>
  <si>
    <t>22 October 1972 in Charlottesville, Virginia (USA)</t>
  </si>
  <si>
    <t>Patrick•Lachaud</t>
  </si>
  <si>
    <t>8 March 1954 in Périgueux, Dordogne (FRA)</t>
  </si>
  <si>
    <t>Paris Bob Club</t>
  </si>
  <si>
    <t>Antoni Jan•Łaciak</t>
  </si>
  <si>
    <t>Antoni•Łaciak</t>
  </si>
  <si>
    <t>23 June 1939 in Szczyrk, Śląskie (POL)</t>
  </si>
  <si>
    <t>6 February 1989 in Katowice, Śląskie (POL)</t>
  </si>
  <si>
    <t>LZS Skrzyczne Sczyrk</t>
  </si>
  <si>
    <t>Mark Andrew•Lackie</t>
  </si>
  <si>
    <t>Mark•Lackie</t>
  </si>
  <si>
    <t>23 March 1967 in Saint John, New Brunswick (CAN)</t>
  </si>
  <si>
    <t>Saint John Speed Skating Club</t>
  </si>
  <si>
    <t>Hermann•Lackner</t>
  </si>
  <si>
    <t>26 March 1933 in Trofaiach, Steiermark (AUT)</t>
  </si>
  <si>
    <t>Alphonse Albert•LaCroix</t>
  </si>
  <si>
    <t>Alphonse•LaCroix</t>
  </si>
  <si>
    <t>21 October 1897 in Newton, Massachusetts (USA)</t>
  </si>
  <si>
    <t>12 April 1973 in Lewiston, Maine (USA)</t>
  </si>
  <si>
    <t>Frenchy</t>
  </si>
  <si>
    <t>Désiré Félix Joseph•Lacroix</t>
  </si>
  <si>
    <t>Désiré•Lacroix</t>
  </si>
  <si>
    <t>18 December 1927 in Bois-d'Amont, Jura (FRA)</t>
  </si>
  <si>
    <t>23 September 2013 in Apt, Vaucluse (FRA)</t>
  </si>
  <si>
    <t>Léo Jean Fernand•Lacroix</t>
  </si>
  <si>
    <t>Léo•Lacroix</t>
  </si>
  <si>
    <t>26 November 1937 in Bois-d'Amont, Jura (FRA)</t>
  </si>
  <si>
    <t>SC des Douanen/CR Savoie</t>
  </si>
  <si>
    <t>Gedeon Reszö Tenes•Ladányi (Lindner-)</t>
  </si>
  <si>
    <t>Gedeon•Ladányi</t>
  </si>
  <si>
    <t>5 January 1914 in Budapest, Budapest (HUN)</t>
  </si>
  <si>
    <t>28 August 1990 in Budapest, Budapest (HUN)</t>
  </si>
  <si>
    <t>Douglas "Doug"•Ladret</t>
  </si>
  <si>
    <t>Doug•Ladret</t>
  </si>
  <si>
    <t>13 November 1961 in Vancouver, British Columbia (CAN)</t>
  </si>
  <si>
    <t>Vancouver Skating Club, Vancouver (CAN)</t>
  </si>
  <si>
    <t>Konrad Kurt•Ladstätter</t>
  </si>
  <si>
    <t>Konrad•Ladstätter</t>
  </si>
  <si>
    <t>2 May 1968 in Brunico, Bolzano-Bozen (ITA)</t>
  </si>
  <si>
    <t>Lucien•Laferté</t>
  </si>
  <si>
    <t>19 March 1919 in Saint-François-du-Lac, Québec (CAN)</t>
  </si>
  <si>
    <t>14 November 2012 in Trois-Rivières, Québec (CAN)</t>
  </si>
  <si>
    <t>The Flying Cowboy</t>
  </si>
  <si>
    <t>Michael McCormack "Mike"•Lafferty</t>
  </si>
  <si>
    <t>Mike•Lafferty</t>
  </si>
  <si>
    <t>20 May 1948 in Eugene, Oregon (USA)</t>
  </si>
  <si>
    <t>Maurice Marcel•Lafforgue</t>
  </si>
  <si>
    <t>Maurice•Lafforgue</t>
  </si>
  <si>
    <t>26 March 1915 in Mende, Lozère (FRA)</t>
  </si>
  <si>
    <t>31 October 1999 in Passy, Haute-Savoie (FRA)</t>
  </si>
  <si>
    <t>Luchon</t>
  </si>
  <si>
    <t>Patrick Michael "Pat"•LaFontaine</t>
  </si>
  <si>
    <t>Pat•LaFontaine</t>
  </si>
  <si>
    <t>22 February 1965 in St. Louis, Missouri (USA)</t>
  </si>
  <si>
    <t>Thomas•Lagler</t>
  </si>
  <si>
    <t>Cut Capers</t>
  </si>
  <si>
    <t>Peter Juhani•Lahdenpera</t>
  </si>
  <si>
    <t>Peter•Lahdenpera</t>
  </si>
  <si>
    <t>29 December 1935 in Helsinki, Uusimaa (FIN)</t>
  </si>
  <si>
    <t>3 July 2019</t>
  </si>
  <si>
    <t>Hassan•Lahmaoui</t>
  </si>
  <si>
    <t>1947 in Ait Attab, Béni Mellal-Khénifra (MAR)</t>
  </si>
  <si>
    <t>حسن•الحموي</t>
  </si>
  <si>
    <t>Johann "Hans"•Lahr</t>
  </si>
  <si>
    <t>Hans•Lahr</t>
  </si>
  <si>
    <t>21 January 1913 in Friesovy Boudy, Strážné, Královéhradecký kraj (CZE)</t>
  </si>
  <si>
    <t>24 February 1942 in near Rudnja, Smolensk (RUS)</t>
  </si>
  <si>
    <t>Vítězslav•Lahr</t>
  </si>
  <si>
    <t>TJ Jiskra Mšeno, Jablonec nad Nisou (CZE)</t>
  </si>
  <si>
    <t>Janne Petteri•Lahtela</t>
  </si>
  <si>
    <t>Janne•Lahtela</t>
  </si>
  <si>
    <t>28 February 1974 in Kemijärvi, Lappi (FIN)</t>
  </si>
  <si>
    <t>Avalanche Ski Club, Kemijärvi</t>
  </si>
  <si>
    <t>Juhani Heikki Kalevi•Lahtinen</t>
  </si>
  <si>
    <t>Juhani•Lahtinen</t>
  </si>
  <si>
    <t>28 September 1938 in Tampere, Pirkanmaa (FIN)</t>
  </si>
  <si>
    <t>8 March 2018 in Tampere, Pirkanmaa (FIN)</t>
  </si>
  <si>
    <t>7 January 1926 in Tammela, Kanta-Häme (FIN)</t>
  </si>
  <si>
    <t>23 October 1998 in Turku, Varsinais-Suomi (FIN)</t>
  </si>
  <si>
    <t>Erkki Juhani•Laine</t>
  </si>
  <si>
    <t>Erkki•Laine</t>
  </si>
  <si>
    <t>13 September 1957 in Lahti, Päijät-Häme (FIN)</t>
  </si>
  <si>
    <t>22 August 2009 in Kalkkinen, Asikkala, Päijät-Häme (FIN)</t>
  </si>
  <si>
    <t>Veikko Kalevi•Laitinen</t>
  </si>
  <si>
    <t>Kalevi•Laitinen</t>
  </si>
  <si>
    <t>3 October 1919 in Kuusankoski, Kouvola, Kymenlaakso (FIN)</t>
  </si>
  <si>
    <t>17 June 1995 in Kauniainen, Uusimaa (FIN)</t>
  </si>
  <si>
    <t>Kari Juhani•Laitinen</t>
  </si>
  <si>
    <t>Kari•Laitinen</t>
  </si>
  <si>
    <t>9 April 1964 in Helsinki, Uusimaa (FIN)</t>
  </si>
  <si>
    <t>Mika Antero•Laitinen</t>
  </si>
  <si>
    <t>Mika•Laitinen</t>
  </si>
  <si>
    <t>5 March 1973 in Kuopio, Pohjois-Savo (FIN)</t>
  </si>
  <si>
    <t>David•Lajoux</t>
  </si>
  <si>
    <t>3 July 1966</t>
  </si>
  <si>
    <t>Vojko•Lajovec</t>
  </si>
  <si>
    <t>18 March 1962 in Ljubljana, Ljubljana (SLO)</t>
  </si>
  <si>
    <t>Војко Лајовец</t>
  </si>
  <si>
    <t>Peter•Lakota</t>
  </si>
  <si>
    <t>23 November 1937 in Javornik, Kranj (SLO)</t>
  </si>
  <si>
    <t>Alessandra•Medeiros da Oliveira</t>
  </si>
  <si>
    <t>7 October 1981 in Rio de Janeiro, Rio de Janeiro (BRA)</t>
  </si>
  <si>
    <t>AA Guarú, Guarulhos (BRA) / SD Itxako, Estella (ESP)</t>
  </si>
  <si>
    <t>Alê</t>
  </si>
  <si>
    <t>Sandra•Silva de Oliveira</t>
  </si>
  <si>
    <t>Sandra•de Oliveira</t>
  </si>
  <si>
    <t>19 September 1973 in Rio de Janeiro, Rio de Janeiro (BRA)</t>
  </si>
  <si>
    <t>San</t>
  </si>
  <si>
    <t>Valéria Maria•de Oliveira</t>
  </si>
  <si>
    <t>Valéria•de Oliveira</t>
  </si>
  <si>
    <t>2 July 1974 in São Bernardo do Campo, São Paulo (BRA)</t>
  </si>
  <si>
    <t>Clube MESC, São Bernardo do Campo (BRA)</t>
  </si>
  <si>
    <t>Val</t>
  </si>
  <si>
    <t>Dilane•Azambuja Roese</t>
  </si>
  <si>
    <t>Dilane•Roese</t>
  </si>
  <si>
    <t>15 September 1977 in Novo Hamburgo, Rio Grande do Sul (BRA)</t>
  </si>
  <si>
    <t>Ulbra, Canoas (BRA)</t>
  </si>
  <si>
    <t>Maria José "Zezé"•Batista de Sales</t>
  </si>
  <si>
    <t>•Zezé</t>
  </si>
  <si>
    <t>19 March 1969 in São Gonçalo, Rio de Janeiro (BRA)</t>
  </si>
  <si>
    <t>CE Mauá, São Gonçalo (BRA)</t>
  </si>
  <si>
    <t>Aline "Chicôria"•da Conceicão da Silva</t>
  </si>
  <si>
    <t>•Chicôria</t>
  </si>
  <si>
    <t>25 May 1979 in Rio de Janeiro, Rio de Janeiro (BRA)</t>
  </si>
  <si>
    <t>Vasco da Gama, Rio de Janeiro (BRA) / CDES Gil Eanes, Lagos (POR)</t>
  </si>
  <si>
    <t>Lucila Vianna•da Silva</t>
  </si>
  <si>
    <t>•Lucila</t>
  </si>
  <si>
    <t>7 March 1976 in Nova Iguaçu, Rio de Janeiro (BRA)</t>
  </si>
  <si>
    <t>São Paulo Futboll Club Guaru/ADC Santo Andae</t>
  </si>
  <si>
    <t>Karen•Brødsgaard</t>
  </si>
  <si>
    <t>10 March 1978 in Horsens, Midtjylland (DEN)</t>
  </si>
  <si>
    <t>Viborg HK, Viborg (DEN) / Ikast-Bording, Ikast (DEN)</t>
  </si>
  <si>
    <t>Katrine•Fruelund</t>
  </si>
  <si>
    <t>12 July 1978 in Randers, Midtjylland (DEN)</t>
  </si>
  <si>
    <t>Frue</t>
  </si>
  <si>
    <t>Maja Corina•Grønbæk</t>
  </si>
  <si>
    <t>Maja•Grønbæk</t>
  </si>
  <si>
    <t>SK Århus</t>
  </si>
  <si>
    <t>Lotte Faldborg•Kiærskou</t>
  </si>
  <si>
    <t>Lotte•Kiærskou</t>
  </si>
  <si>
    <t>23 June 1975 in Frederikshavn, Nordjylland (DEN)</t>
  </si>
  <si>
    <t>Frederikshavn fI, Frederikshavn (DEN) / Viborg HK, Viborg (DEN)</t>
  </si>
  <si>
    <t>Karin Ørnhøj•Mortensen</t>
  </si>
  <si>
    <t>Karin•Mortensen</t>
  </si>
  <si>
    <t>26 September 1977 in Århus (Aarhus), Midtjylland (DEN)</t>
  </si>
  <si>
    <t>Horsens HK, Horsens (DEN) / Ikast-Bording, Ikast (DEN) / Frederiksberg IF, Frederiksberg (DEN)</t>
  </si>
  <si>
    <t>Morten</t>
  </si>
  <si>
    <t>Anja•Nielsen</t>
  </si>
  <si>
    <t>12 April 1975 in Kolding, Syddanmark (DEN)</t>
  </si>
  <si>
    <t>Ikast-Bording, Ikast (DEN)</t>
  </si>
  <si>
    <t>Rikke•Petersen Schmidt</t>
  </si>
  <si>
    <t>14 January 1975 in Århus (Aarhus), Midtjylland (DEN)</t>
  </si>
  <si>
    <t>Kolding IF, Kolding (DEN) / Slagelse FH, Slagelse (DEN)</t>
  </si>
  <si>
    <t>Rikke Poulsen Schmidt</t>
  </si>
  <si>
    <t>Christina•Roslyng (-Christiansen, -Kirke)</t>
  </si>
  <si>
    <t>Christina•Roslyng</t>
  </si>
  <si>
    <t>10 July 1978 in Juelsminde, Vejle, Midtjylland (DEN)</t>
  </si>
  <si>
    <t>Mette•Vestergaard Larsen (-Brandt)</t>
  </si>
  <si>
    <t>Mette•Vestergaard</t>
  </si>
  <si>
    <t>27 November 1975 in Tåstrup, Hovedstaden (DEN)</t>
  </si>
  <si>
    <t>F.C. København, København (DEN)</t>
  </si>
  <si>
    <t>Stéphanie•Cano</t>
  </si>
  <si>
    <t>17 April 1974 in Bordeaux, Gironde (FRA)</t>
  </si>
  <si>
    <t>Mérignac Handball, Mérignac (FRA) / Slagelse FH, Slagelse (DEN) / CA Bèglais, Bègles (FRA)</t>
  </si>
  <si>
    <t>Isabelle "Sonia"•Cendier Ajaguin</t>
  </si>
  <si>
    <t>Sonia•Cendier Ajaguin</t>
  </si>
  <si>
    <t>2 May 1977 in Le Port, La Réunion (FRA)</t>
  </si>
  <si>
    <t>Metz Handball, Metz (FRA)</t>
  </si>
  <si>
    <t>Joanne•Dudziak</t>
  </si>
  <si>
    <t>8 June 1972 in Strasbourg, Bas-Rhin (FRA)</t>
  </si>
  <si>
    <t>HBC Nîmes, Nîmes (FRA)</t>
  </si>
  <si>
    <t>Christelle•Joseph-Mathieu</t>
  </si>
  <si>
    <t>16 August 1975 in Paris, Paris (FRA)</t>
  </si>
  <si>
    <t>Issy Paris Hand, Issy-les-Moulineaux (FRA)</t>
  </si>
  <si>
    <t>Myriam•Korfanty (-Borg)</t>
  </si>
  <si>
    <t>Myriam•Korfanty</t>
  </si>
  <si>
    <t>18 October 1978 in Pessac, Gironde (FRA)</t>
  </si>
  <si>
    <t>Mios-Biganos, Mios (FRA)</t>
  </si>
  <si>
    <t>Leïla•Lejeune-Duchemann</t>
  </si>
  <si>
    <t>16 March 1976 in Le Port, La Réunion (FRA)</t>
  </si>
  <si>
    <t>Laïsa•Lerus</t>
  </si>
  <si>
    <t>7 August 1975 in Les Abymes, Guadeloupe (FRA)</t>
  </si>
  <si>
    <t>Stéphanie•Ludwig</t>
  </si>
  <si>
    <t>29 November 1972 in Casablanca, Casablanca-Settat (MAR)</t>
  </si>
  <si>
    <t>Sandrine•Mariot-Delerce</t>
  </si>
  <si>
    <t>Sandrine•Delerce</t>
  </si>
  <si>
    <t>26 April 1975 in Besançon, Doubs (FRA)</t>
  </si>
  <si>
    <t>ESBF, Besançon (FRA)</t>
  </si>
  <si>
    <t>Nodjialem•Myaro</t>
  </si>
  <si>
    <t>5 September 1976 in N'Djamena, N'Djamena (CHA)</t>
  </si>
  <si>
    <t>Valérie•Nicolas</t>
  </si>
  <si>
    <t>12 March 1975 in Lampaul-Guimiliau, Finistère (FRA)</t>
  </si>
  <si>
    <t>Véronique•Pecqueux-Rolland</t>
  </si>
  <si>
    <t>9 October 1972 in Voiron, Isère (FRA)</t>
  </si>
  <si>
    <t>Cercle Dijon Bourgogne, Dijon (FRA) / ESBF, Besançon (FRA)</t>
  </si>
  <si>
    <t>Nathalie•Selambarom</t>
  </si>
  <si>
    <t>8 February 1971 in Saint-Louis, La Réunion (FRA)</t>
  </si>
  <si>
    <t>Raphaëlle•Tervel</t>
  </si>
  <si>
    <t>21 April 1976 in Besançon, Doubs (FRA)</t>
  </si>
  <si>
    <t>ESBF, Besançon (FRA) / Bera Bera, San Sebastián (ESP) / SD Itxako, Estella (ESP)</t>
  </si>
  <si>
    <t>Isabelle•Wendling</t>
  </si>
  <si>
    <t>30 January 1971 in Boulay-Moselle, Moselle (FRA)</t>
  </si>
  <si>
    <t>Beatrix•Balogh (-Csata)</t>
  </si>
  <si>
    <t>Beatrix•Balogh</t>
  </si>
  <si>
    <t>12 December 1974 in Kaposvár, Somogy (HUN)</t>
  </si>
  <si>
    <t>Rita•Deli</t>
  </si>
  <si>
    <t>21 August 1972 in Tatabánya, Komárom-Esztergom (HUN)</t>
  </si>
  <si>
    <t>Ágnes•Farkas</t>
  </si>
  <si>
    <t>21 April 1973 in Budapest, Budapest (HUN)</t>
  </si>
  <si>
    <t>Ferencvárosi Torna Club/Aalborg HK, DEN</t>
  </si>
  <si>
    <t>Anita•Kulcsár (-Káldi)</t>
  </si>
  <si>
    <t>Anita•Kulcsár</t>
  </si>
  <si>
    <t>2 October 1976 in Szerencs, Borsod-Abaúj-Zemplén (HUN)</t>
  </si>
  <si>
    <t>19 January 2005 in Velence, Fejér (HUN)</t>
  </si>
  <si>
    <t>Győri ETO KC, Győr (HUN) / Dunaferr SE, Dunaújváros (HUN)</t>
  </si>
  <si>
    <t>Dóra Mercedesz•Lőwy</t>
  </si>
  <si>
    <t>Dóra•Lőwy</t>
  </si>
  <si>
    <t>28 June 1977 in Tata, Komárom-Esztergom (HUN)</t>
  </si>
  <si>
    <t>Katalin•Pálinger</t>
  </si>
  <si>
    <t>6 December 1978 in Mosonmagyaróvár, Győr-Moson-Sopron (HUN)</t>
  </si>
  <si>
    <t>Krisztina•Pigniczki-Sepsi</t>
  </si>
  <si>
    <t>18 September 1975 in Makó, Csongrád (HUN)</t>
  </si>
  <si>
    <t>Sepsi Gáborné</t>
  </si>
  <si>
    <t>Bojana•Radulovics</t>
  </si>
  <si>
    <t>23 March 1973 in Subotica, Severna Bačka (SRB)</t>
  </si>
  <si>
    <t>Boki</t>
  </si>
  <si>
    <t>Bojana Radulović, Бојана Радуловић</t>
  </si>
  <si>
    <t>Judit•Simics-Zsemberi</t>
  </si>
  <si>
    <t>28 September 1967 in Mohács, Baranya (HUN)</t>
  </si>
  <si>
    <t>Choi•Hyeon-Jeong</t>
  </si>
  <si>
    <t>21 July 1981</t>
  </si>
  <si>
    <t>Sangmung University, Chungnam</t>
  </si>
  <si>
    <t>Choi Hyun-Jung</t>
  </si>
  <si>
    <t>최•현정</t>
  </si>
  <si>
    <t>Jeong•Eun-Hui</t>
  </si>
  <si>
    <t>1 May 1977</t>
  </si>
  <si>
    <t>Kwangiu, Kwangiu</t>
  </si>
  <si>
    <t>Chung Eun-Hee</t>
  </si>
  <si>
    <t>정•은희</t>
  </si>
  <si>
    <t>Heo•Yeong-Suk</t>
  </si>
  <si>
    <t>2 July 1975 in Jeongeup, Jeollabuk (KOR)</t>
  </si>
  <si>
    <t>Busan Sports Council</t>
  </si>
  <si>
    <t>Huh Young-Sook</t>
  </si>
  <si>
    <t>허•영숙</t>
  </si>
  <si>
    <t>Kim•Hyang-Gi</t>
  </si>
  <si>
    <t>31 January 1980</t>
  </si>
  <si>
    <t>Korea National Sport University, Seoul (KOR)</t>
  </si>
  <si>
    <t>Kim Hyang-Ki</t>
  </si>
  <si>
    <t>김•향기</t>
  </si>
  <si>
    <t>Kim•Hyeon-Ok</t>
  </si>
  <si>
    <t>14 May 1974</t>
  </si>
  <si>
    <t>Taegu Bank</t>
  </si>
  <si>
    <t>Kim Hyun-Ok</t>
  </si>
  <si>
    <t>김•현옥</t>
  </si>
  <si>
    <t>Lee•Jeong-Yeong</t>
  </si>
  <si>
    <t>3 January 1979</t>
  </si>
  <si>
    <t>Chodang University, Chunnam</t>
  </si>
  <si>
    <t>Lee Jung-Young</t>
  </si>
  <si>
    <t>이•정영</t>
  </si>
  <si>
    <t>Sally•Robbins</t>
  </si>
  <si>
    <t>15 July 1981 in Perth, Western Australia (AUS)</t>
  </si>
  <si>
    <t>Swan River Rowing Club, Perth (AUS)</t>
  </si>
  <si>
    <t>Lay down Sally</t>
  </si>
  <si>
    <t>Victoria "Vicky"•Roberts</t>
  </si>
  <si>
    <t>Vicky•Roberts</t>
  </si>
  <si>
    <t>10 March 1978 in London, England (GBR)</t>
  </si>
  <si>
    <t>Christian•Ryan</t>
  </si>
  <si>
    <t>5 June 1977 in Warrnambool, Victoria (AUS)</t>
  </si>
  <si>
    <t>MUBC</t>
  </si>
  <si>
    <t>Rachael•Taylor</t>
  </si>
  <si>
    <t>6 May 1976 in Ballarat, Victoria (AUS)</t>
  </si>
  <si>
    <t>Ballarat City RC, Wendouree (AUS)</t>
  </si>
  <si>
    <t>Stuart•Welch</t>
  </si>
  <si>
    <t>15 November 1977 in Sydney, New South Wales (AUS)</t>
  </si>
  <si>
    <t>Julia•Wilson (-Bell)</t>
  </si>
  <si>
    <t>Julia•Wilson</t>
  </si>
  <si>
    <t>23 September 1978 in Sydney, New South Wales (AUS)</t>
  </si>
  <si>
    <t>Jodi•Winter</t>
  </si>
  <si>
    <t>28 June 1976 in Sydney, New South Wales (AUS)</t>
  </si>
  <si>
    <t>Raphael•Hartl</t>
  </si>
  <si>
    <t>26 September 1975 in Linz, Oberösterreich (AUT)</t>
  </si>
  <si>
    <t>RC Linz, Linz (AUT)</t>
  </si>
  <si>
    <t>Helfried•Jurtschitsch</t>
  </si>
  <si>
    <t>17 July 1971 in Sankt Pölten, Niederösterreich (AUT)</t>
  </si>
  <si>
    <t>WSW Dürnstein, Dürnstein (AUT)</t>
  </si>
  <si>
    <t>Norbert•Lambing</t>
  </si>
  <si>
    <t>12 October 1976 in Wien (Vienna), Wien (AUT)</t>
  </si>
  <si>
    <t>Bernd•Wakolbinger</t>
  </si>
  <si>
    <t>2 February 1976 in Linz, Oberösterreich (AUT)</t>
  </si>
  <si>
    <t>Arnaud•Duchesne</t>
  </si>
  <si>
    <t>3 May 1978 in Liège, Liège (BEL)</t>
  </si>
  <si>
    <t>Stijn•Smulders</t>
  </si>
  <si>
    <t>7 August 1979 in Berchem, Antwerpen (BEL)</t>
  </si>
  <si>
    <t>Iryna Alehauna•Bazyleuskaya</t>
  </si>
  <si>
    <t>Iryna•Bazyleuskaya</t>
  </si>
  <si>
    <t>11 August 1970 in Brest, Brest (BLR)</t>
  </si>
  <si>
    <t>Irina Olegovna Bazilevskaya, Ирина Олеговна Базилевская</t>
  </si>
  <si>
    <t>Ірына Алегаўна•Базылеуская</t>
  </si>
  <si>
    <t>Volha Viktarauna•Berazniova</t>
  </si>
  <si>
    <t>Volha•Berazniova</t>
  </si>
  <si>
    <t>10 May 1980 in Minsk, Minsk (BLR)</t>
  </si>
  <si>
    <t>Olga Viktorovna Berezneva, Ольга Викторовна Березнева</t>
  </si>
  <si>
    <t>Вольга Віктараўна•Беразнёва</t>
  </si>
  <si>
    <t>Yuliya Valiantsinauna•Bichyk</t>
  </si>
  <si>
    <t>Yuliya•Bichyk</t>
  </si>
  <si>
    <t>1 April 1983 in Minsk, Minsk (BLR)</t>
  </si>
  <si>
    <t>Dynamo Brest, Brest (BLR) / FK Dinamo Minsk, Minsk (BLR)</t>
  </si>
  <si>
    <t>Yuliya Valentinovna Bichik, Юлия Валентиновна Бичик</t>
  </si>
  <si>
    <t>Юлія Валянцінаўна•Бічык</t>
  </si>
  <si>
    <t>Natallia Mikalayeuna•Helakh</t>
  </si>
  <si>
    <t>Natallia•Helakh</t>
  </si>
  <si>
    <t>30 May 1978 in Brest, Brest (BLR)</t>
  </si>
  <si>
    <t>Nataliya Nikolayevna Gelakh, Наталья Николаевна Гелах</t>
  </si>
  <si>
    <t>Наталля Мікалаеўна•Гелах</t>
  </si>
  <si>
    <t>Maryna Mikalayeuna•Kuzhmar</t>
  </si>
  <si>
    <t>Maryna•Kuzhmar</t>
  </si>
  <si>
    <t>3 January 1977 in Minsk, Minsk (BLR)</t>
  </si>
  <si>
    <t>Marina Nikolayevna Kuzhmar, Марина Николаевна Кужмар</t>
  </si>
  <si>
    <t>Марына Мікалаеўна•Кужмар</t>
  </si>
  <si>
    <t>Volha Siarheyeuna•Tratseuskaya</t>
  </si>
  <si>
    <t>Volha•Tratseuskaya</t>
  </si>
  <si>
    <t>25 March 1975 in Minsk, Minsk (BLR)</t>
  </si>
  <si>
    <t>Olga Sergeyevna Tratsevskaya, Ольга Сергеевна Трацевская</t>
  </si>
  <si>
    <t>Вольга Сяргееўна•Трацеўская</t>
  </si>
  <si>
    <t>Inesa Valiantsinauna•Zakharevskaya (-Jansen)</t>
  </si>
  <si>
    <t>Inesa•Zakharevskaya</t>
  </si>
  <si>
    <t>14 August 1973 in Minsk, Minsk (BLR)</t>
  </si>
  <si>
    <t>SK FPB Minsk, Minsk (BLR)</t>
  </si>
  <si>
    <t>Inessa Valentinovna Zakharevskaya (-Jansen), Инесса Валентиновна Захаревская</t>
  </si>
  <si>
    <t>Інеса Валянцінаўна•Захаревская</t>
  </si>
  <si>
    <t>Anderson “Macarrão“•Nocetti</t>
  </si>
  <si>
    <t>5 March 1974 in Florianópolis, Santa Catarina (BRA)</t>
  </si>
  <si>
    <t>12 October 1979 in Varna, Varna (BUL)</t>
  </si>
  <si>
    <t>Margarita•Petrova</t>
  </si>
  <si>
    <t>4 April 1977 in Varna, Varna (BUL)</t>
  </si>
  <si>
    <t>Маргарита•Петрова</t>
  </si>
  <si>
    <t>Ivo Dimitrov•Yanakiev</t>
  </si>
  <si>
    <t>Ivo•Yanakiev</t>
  </si>
  <si>
    <t>12 October 1975 in Burgas, Burgas (BUL)</t>
  </si>
  <si>
    <t>Иво Димитров•Янакиев</t>
  </si>
  <si>
    <t>Jonathan Barrington "Jon"•Beare</t>
  </si>
  <si>
    <t>Jon•Beare</t>
  </si>
  <si>
    <t>10 May 1974 in London, Ontario (CAN)</t>
  </si>
  <si>
    <t>5 October 2023</t>
  </si>
  <si>
    <t>Michael "Mike"•Belenkie</t>
  </si>
  <si>
    <t>Mike•Belenkie</t>
  </si>
  <si>
    <t>21 November 1974 in Calgary, Alberta (CAN)</t>
  </si>
  <si>
    <t>Iain•Brambell</t>
  </si>
  <si>
    <t>10 November 1973 in Brentwood Bay, British Columbia (CAN)</t>
  </si>
  <si>
    <t>David "Dave"•Calder</t>
  </si>
  <si>
    <t>Dave•Calder</t>
  </si>
  <si>
    <t>21 May 1978 in Brandon, Manitoba (CAN)</t>
  </si>
  <si>
    <t>Brentwood College RC, Mill Bay (CAN) / VCRC, Victoria (CAN)</t>
  </si>
  <si>
    <t>Morgan Arthur•Crooks</t>
  </si>
  <si>
    <t>Morgan•Crooks</t>
  </si>
  <si>
    <t>30 June 1976 in London, Ontario (CAN)</t>
  </si>
  <si>
    <t>Chris•Davidson</t>
  </si>
  <si>
    <t>24 October 1971 in Toronto, Ontario (CAN)</t>
  </si>
  <si>
    <t>Heather•Davis</t>
  </si>
  <si>
    <t>26 February 1974 in Vancouver, British Columbia (CAN)</t>
  </si>
  <si>
    <t>Ridley Graduate Boat Club, St. Catharines/Ontario Boat Club</t>
  </si>
  <si>
    <t>Bryan•Donnelly</t>
  </si>
  <si>
    <t>8 April 1975 in Dublin, Dublin (IRL)</t>
  </si>
  <si>
    <t>Tracy•Duncan</t>
  </si>
  <si>
    <t>12 November 1971 in Winnipeg, Manitoba (CAN)</t>
  </si>
  <si>
    <t>Saskatoon Rowing Club, Saskatoon (CAN)</t>
  </si>
  <si>
    <t>Thomas Alan "Tom"•Herschmiller</t>
  </si>
  <si>
    <t>Tom•Herschmiller</t>
  </si>
  <si>
    <t>6 April 1978 in Comox, British Columbia (CAN)</t>
  </si>
  <si>
    <t>Brentwood College Rowing Club, Mill Bay BC</t>
  </si>
  <si>
    <t>Fiona•Milne</t>
  </si>
  <si>
    <t>6 September 1971 in Buenos Aires, Ciudad Autónoma de Buenos Aires (ARG)</t>
  </si>
  <si>
    <t>Dominic A.•Seiterle</t>
  </si>
  <si>
    <t>Dominic•Seiterle</t>
  </si>
  <si>
    <t>4 September 1975 in Montréal, Québec (CAN)</t>
  </si>
  <si>
    <t>Delta Deas Rowing Club</t>
  </si>
  <si>
    <t>Matt•Swick</t>
  </si>
  <si>
    <t>1 September 1978 in St. Catharines, Ontario (CAN)</t>
  </si>
  <si>
    <t>25 August 1966 in St. Catharines, Ontario (CAN)</t>
  </si>
  <si>
    <t>Dorota•Urbaniak</t>
  </si>
  <si>
    <t>6 May 1972 in Łask, Łódzkie (POL)</t>
  </si>
  <si>
    <t>Lawrence "Larry"•Varga</t>
  </si>
  <si>
    <t>Larry•Varga</t>
  </si>
  <si>
    <t>4 August 1972 in Port Alberni, British Columbia (CAN)</t>
  </si>
  <si>
    <t>Kristen•Wall</t>
  </si>
  <si>
    <t>2 June 1976 in Victoria, British Columbia (CAN)</t>
  </si>
  <si>
    <t>Miguel Ángel•Cerda Silva</t>
  </si>
  <si>
    <t>Miguel•Cerda</t>
  </si>
  <si>
    <t>27 December 1969 in Valdivia, Los Ríos (CHI)</t>
  </si>
  <si>
    <t>Phoenix Rowing Club, Valdivia</t>
  </si>
  <si>
    <t>Soraya Iffat•Jadué Arriaza</t>
  </si>
  <si>
    <t>Soraya•Jadué</t>
  </si>
  <si>
    <t>5 February 1975 in Santiago, Santiago Metropolitan (CHI)</t>
  </si>
  <si>
    <t>Phoenix RC Valdivia</t>
  </si>
  <si>
    <t>Herbert Rodolfo•Jans Luna</t>
  </si>
  <si>
    <t>Herbert•Jans</t>
  </si>
  <si>
    <t>15 February 1979 in Valdivia, Los Ríos (CHI)</t>
  </si>
  <si>
    <t>Felipe Augusto•Leal Atero</t>
  </si>
  <si>
    <t>Felipe•Leal</t>
  </si>
  <si>
    <t>8 March 1982 in Santiago, Santiago Metropolitan (CHI)</t>
  </si>
  <si>
    <t>Jorge Ignacio•Morgenstern Medina</t>
  </si>
  <si>
    <t>Jorge•Morgenstern</t>
  </si>
  <si>
    <t>23 September 1980 in Valdivia, Los Ríos (CHI)</t>
  </si>
  <si>
    <t>Christian Raúl•Yantani Garcés</t>
  </si>
  <si>
    <t>Christian•Yantani</t>
  </si>
  <si>
    <t>8 August 1975 in Valdivia, Los Ríos (CHI)</t>
  </si>
  <si>
    <t>Han•Jing</t>
  </si>
  <si>
    <t>7 August 1978 in ?, Liaoning (CHN)</t>
  </si>
  <si>
    <t>韓•晶</t>
  </si>
  <si>
    <t>Yuliya Vladimirovna•Sotnikova</t>
  </si>
  <si>
    <t>Yuliya•Sotnikova</t>
  </si>
  <si>
    <t>18 November 1970 in Volgograd, Volgograd (RUS)</t>
  </si>
  <si>
    <t>Юлия Владимировна•Сотникова</t>
  </si>
  <si>
    <t>Igor Igorevich•Spasovkhodsky</t>
  </si>
  <si>
    <t>Igor•Spasovkhodsky</t>
  </si>
  <si>
    <t>1 August 1979 in Moskva (Moscow), Moskva (RUS)</t>
  </si>
  <si>
    <t>Игорь Игоревич•Спасовходский</t>
  </si>
  <si>
    <t>Tatyana Ivanovna•Tomashova</t>
  </si>
  <si>
    <t>Tatyana•Tomashova</t>
  </si>
  <si>
    <t>1 July 1975 in Perm, Perm Kray (RUS)</t>
  </si>
  <si>
    <t>Perm Army</t>
  </si>
  <si>
    <t>Татьяна Ивановна•Томашова</t>
  </si>
  <si>
    <t>Nataliya•Tsyganova</t>
  </si>
  <si>
    <t>7 February 1971 in Bishkek, Bishkek (KGZ)</t>
  </si>
  <si>
    <t>Наталья•Цыганова</t>
  </si>
  <si>
    <t>Dmitry•Vasilyev</t>
  </si>
  <si>
    <t>24 January 1978 in Nizhny Novgorod, Nizhny Novgorod (RUS)</t>
  </si>
  <si>
    <t>Дмитрий•Васильев</t>
  </si>
  <si>
    <t>Vyacheslav Nikolayevich•Voronin</t>
  </si>
  <si>
    <t>Vyacheslav•Voronin</t>
  </si>
  <si>
    <t>5 April 1974 in Vladikavkaz, Respublika Severnaya Osetiya-Alaniya (RUS)</t>
  </si>
  <si>
    <t>193 cm / 69 kg</t>
  </si>
  <si>
    <t>Вячеслав Николаевич•Воронин</t>
  </si>
  <si>
    <t>Olga Nikolayevna•Yegorova</t>
  </si>
  <si>
    <t>Olga•Yegorova</t>
  </si>
  <si>
    <t>28 March 1972 in Novocheboksarsk, Chuvashkaya Respublika (RUS)</t>
  </si>
  <si>
    <t>Ольга Николаевна•Егорова</t>
  </si>
  <si>
    <t>Yelena Borisovna•Yelesina</t>
  </si>
  <si>
    <t>Yelena•Yelesina</t>
  </si>
  <si>
    <t>4 April 1970 in Chelyabinsk, Chelyabinsk (RUS)</t>
  </si>
  <si>
    <t>Елена Борисовна•Елесина</t>
  </si>
  <si>
    <t>Oksana Aleksandrovna•Yesipchuk</t>
  </si>
  <si>
    <t>Oksana•Yesipchuk</t>
  </si>
  <si>
    <t>13 December 1975 in Bryansk, Bryansk (RUS)</t>
  </si>
  <si>
    <t>Оксана Александровна•Есипчук</t>
  </si>
  <si>
    <t>Aleksey Sergeyevich•Zagorny</t>
  </si>
  <si>
    <t>Aleksey•Zagorny</t>
  </si>
  <si>
    <t>31 May 1978 in Yaroslavl, Yaroslavl (RUS)</t>
  </si>
  <si>
    <t>Алексей Сергеевич•Загорный</t>
  </si>
  <si>
    <t>Olesya Nikolayevna•Zykina</t>
  </si>
  <si>
    <t>Olesya•Zykina</t>
  </si>
  <si>
    <t>7 October 1980 in Kaluga, Kaluga (RUS)</t>
  </si>
  <si>
    <t>Олеся Николаевна•Зыкина</t>
  </si>
  <si>
    <t>Christine•Mukamutesi</t>
  </si>
  <si>
    <t>24 December 1983</t>
  </si>
  <si>
    <t>Aïda•Diop</t>
  </si>
  <si>
    <t>27 November 1970</t>
  </si>
  <si>
    <t>Aminata•Diouf</t>
  </si>
  <si>
    <t>18 February 1977</t>
  </si>
  <si>
    <t>Mame Tacko•Diouf</t>
  </si>
  <si>
    <t>17 October 1976</t>
  </si>
  <si>
    <t>Kène•N'Doye</t>
  </si>
  <si>
    <t>20 November 1978</t>
  </si>
  <si>
    <t>Ousmane•Niang</t>
  </si>
  <si>
    <t>10 April 1980</t>
  </si>
  <si>
    <t>Youssoupha•Sarr</t>
  </si>
  <si>
    <t>16 October 1978</t>
  </si>
  <si>
    <t>May 2002</t>
  </si>
  <si>
    <t>Amy Mbacké•Thiam</t>
  </si>
  <si>
    <t>10 November 1976 in Kaolack, Kaolack (SEN)</t>
  </si>
  <si>
    <t>Joanna•Hoareau</t>
  </si>
  <si>
    <t>19 January 1979</t>
  </si>
  <si>
    <t>Nelson•Lucas</t>
  </si>
  <si>
    <t>Alpha B.•Camara</t>
  </si>
  <si>
    <t>Alpha•Camara</t>
  </si>
  <si>
    <t>19 September 1978</t>
  </si>
  <si>
    <t>Ekundayo•Williams</t>
  </si>
  <si>
    <t>23 November 1977</t>
  </si>
  <si>
    <t>Urban•Acman</t>
  </si>
  <si>
    <t>28 March 1976 in Celje, Celje (SLO)</t>
  </si>
  <si>
    <t>Boštjan•Fridrih</t>
  </si>
  <si>
    <t>20 September 1979 in Slovenska Bistrica, Slovenska Bistrica (SLO)</t>
  </si>
  <si>
    <t>AD Slovenska Bistrica, Slovenska Bistrica (SLO)</t>
  </si>
  <si>
    <t>Boštjan•Horvat</t>
  </si>
  <si>
    <t>12 February 1975 in Ljubljana, Ljubljana (SLO)</t>
  </si>
  <si>
    <t>Roman•Kejžar</t>
  </si>
  <si>
    <t>11 February 1966 in Kranj, Kranj (SLO)</t>
  </si>
  <si>
    <t>AK Velenje, Velenje (SLO) / AD Mass, Ljubljana (SLO)</t>
  </si>
  <si>
    <t>Primož•Kozmus</t>
  </si>
  <si>
    <t>30 September 1979 in Novo Mesto, Novo mesto (SLO)</t>
  </si>
  <si>
    <t>AK Brežice, Brežice (SLO)</t>
  </si>
  <si>
    <t>Brigita•Langerholc</t>
  </si>
  <si>
    <t>23 July 1976 in Kranj, Kranj (SLO)</t>
  </si>
  <si>
    <t>AK Triglav, Kranj (SLO) / USC Trojans, Los Angeles (USA)</t>
  </si>
  <si>
    <t>Meta•Mačus</t>
  </si>
  <si>
    <t>25 March 1975 in Šempeter pri Gorici, Šempeter-Vrtojba (SLO)</t>
  </si>
  <si>
    <t>Matic•Osovnikar</t>
  </si>
  <si>
    <t>19 January 1980 in Kranj, Kranj (SLO)</t>
  </si>
  <si>
    <t>Aleksandra "Saša"•Prokofjev</t>
  </si>
  <si>
    <t>Saša•Prokofjev</t>
  </si>
  <si>
    <t>28 November 1971 in Ljubljana, Ljubljana (SLO)</t>
  </si>
  <si>
    <t>Sergej•Šalamon</t>
  </si>
  <si>
    <t>7 March 1975 in Velenje, Velenje (SLO)</t>
  </si>
  <si>
    <t>AK Velenje, Velenje (SLO)</t>
  </si>
  <si>
    <t>Matija•Šestak</t>
  </si>
  <si>
    <t>30 December 1972 in Ljubljana, Ljubljana (SLO)</t>
  </si>
  <si>
    <t>Jolanda•Čeplak (Steblovnik-,-Batagelj)</t>
  </si>
  <si>
    <t>Jolanda•Čeplak</t>
  </si>
  <si>
    <t>12 September 1976 in Celje, Celje (SLO)</t>
  </si>
  <si>
    <t>AK Velenje, Velenje (SLO) / AD Jolanda Čeplak, Dobrna (SLO)</t>
  </si>
  <si>
    <t>Eufemija•Štorga</t>
  </si>
  <si>
    <t>7 October 1975 in Medvode, Medvode (SLO)</t>
  </si>
  <si>
    <t>Matic•Šušteršič</t>
  </si>
  <si>
    <t>27 February 1980 in Ljubljana, Ljubljana (SLO)</t>
  </si>
  <si>
    <t>5 June 2005 in Ljubljana, Ljubljana (SLO)</t>
  </si>
  <si>
    <t>Anja•Valant (-Velepec)</t>
  </si>
  <si>
    <t>Anja•Valant</t>
  </si>
  <si>
    <t>8 September 1977 in Celje, Celje (SLO)</t>
  </si>
  <si>
    <t>Jože•Vrtačič</t>
  </si>
  <si>
    <t>1 February 1980 in Novo Mesto, Novo mesto (SLO)</t>
  </si>
  <si>
    <t>AK Šentjernej, Šentjernej (SLO)</t>
  </si>
  <si>
    <t>Jenny•Keni</t>
  </si>
  <si>
    <t>11 October 1982 in Ato'ifi, Malaita (SOL)</t>
  </si>
  <si>
    <t>Safia Abukar•Hussein</t>
  </si>
  <si>
    <t>1 January 1981</t>
  </si>
  <si>
    <t>صفية أبوكار•حسين</t>
  </si>
  <si>
    <t>S. Nimmi•de Zoysa</t>
  </si>
  <si>
    <t>Nimmi•de Zoysa</t>
  </si>
  <si>
    <t>19 November 1975</t>
  </si>
  <si>
    <t>Sarath Prasanna•Gamage</t>
  </si>
  <si>
    <t>27 January 1972</t>
  </si>
  <si>
    <t>Shamani Pradeepa Kumari Kiwuldeniye•Herath Mudiyanselage</t>
  </si>
  <si>
    <t>Pradeepa•Herath</t>
  </si>
  <si>
    <t>Rohan Handunpurage•Pradeep Kumara</t>
  </si>
  <si>
    <t>Rohan•Pradeep Kumara</t>
  </si>
  <si>
    <t>10 March 1975</t>
  </si>
  <si>
    <t>Manura Kuranage Lanka•Perera</t>
  </si>
  <si>
    <t>Manura Kuranage•Perera</t>
  </si>
  <si>
    <t>11 February 1979</t>
  </si>
  <si>
    <t>Vellasamy•Ratnakumara</t>
  </si>
  <si>
    <t>2 February 1975</t>
  </si>
  <si>
    <t>Harijana Raja•Ratnayake</t>
  </si>
  <si>
    <t>Harijana•Ratnayake</t>
  </si>
  <si>
    <t>8 December 1974</t>
  </si>
  <si>
    <t>Tamara•Samandeepika</t>
  </si>
  <si>
    <t>4 July 1974</t>
  </si>
  <si>
    <t>Ranga Kumara•Wimalawansa</t>
  </si>
  <si>
    <t>Ranga•Wimalawansa</t>
  </si>
  <si>
    <t>17 April 1980</t>
  </si>
  <si>
    <t>Vernetta Cheryll•Lesforis</t>
  </si>
  <si>
    <t>Vernetta•Lesforis</t>
  </si>
  <si>
    <t>4 May 1975 in Castries, Castries (LCA)</t>
  </si>
  <si>
    <t>Ronald B. "Ron"•Promesse</t>
  </si>
  <si>
    <t>Ron•Promesse</t>
  </si>
  <si>
    <t>31 August 1974</t>
  </si>
  <si>
    <t>Enezaide do Rosário "Naide"•da Vera Cruz Gomes</t>
  </si>
  <si>
    <t>Naide•Gomes</t>
  </si>
  <si>
    <t>20 November 1979 in São Tomé, São Tomé (STP)</t>
  </si>
  <si>
    <t>Portugal São Tomé and Príncipe</t>
  </si>
  <si>
    <t>Arlindo Leocadio•Pinheiro</t>
  </si>
  <si>
    <t>Arlindo•Pinheiro</t>
  </si>
  <si>
    <t>27 March 1971</t>
  </si>
  <si>
    <t>Natasha Laren•Mayers</t>
  </si>
  <si>
    <t>Natasha•Mayers</t>
  </si>
  <si>
    <t>10 March 1979 in ? (VIN)</t>
  </si>
  <si>
    <t>Awmima•Mohamed</t>
  </si>
  <si>
    <t>5 January 1985</t>
  </si>
  <si>
    <t>أوميمة•محمد</t>
  </si>
  <si>
    <t>Nicolas•Bäriswyl</t>
  </si>
  <si>
    <t>Christian•Belz</t>
  </si>
  <si>
    <t>11 September 1974 in Zürich, Zürich (SUI)</t>
  </si>
  <si>
    <t>Paolo•Della Santa</t>
  </si>
  <si>
    <t>Sabine•Fischer</t>
  </si>
  <si>
    <t>29 June 1973 in Menznau, Luzern (SUI)</t>
  </si>
  <si>
    <t>Leichtathletikclub Rapperswil-Jona</t>
  </si>
  <si>
    <t>Raphaël•Monachon</t>
  </si>
  <si>
    <t>CA Courtelary</t>
  </si>
  <si>
    <t>Viktor•Röthlin</t>
  </si>
  <si>
    <t>14 October 1974 in Kerns, Obwalden (SUI)</t>
  </si>
  <si>
    <t>STV Alpnach</t>
  </si>
  <si>
    <t>Vic</t>
  </si>
  <si>
    <t>Guillermo•Dongo</t>
  </si>
  <si>
    <t>8 March 1982 in Paramaribo, Paramaribo (SUR)</t>
  </si>
  <si>
    <t>Zuzana•Blažeková</t>
  </si>
  <si>
    <t>1 July 1980 in Trnava, Trnava (SVK)</t>
  </si>
  <si>
    <t>UMB Banská Bystrica</t>
  </si>
  <si>
    <t>Marián•Bokor</t>
  </si>
  <si>
    <t>17 April 1977 in Trnava, Trnava (SVK)</t>
  </si>
  <si>
    <t>Libor•Charfreitag</t>
  </si>
  <si>
    <t>11 September 1977 in Trnava, Trnava (SVK)</t>
  </si>
  <si>
    <t>Slávia Trnava, Trnava (SVK)</t>
  </si>
  <si>
    <t>Milan•Haborák</t>
  </si>
  <si>
    <t>11 January 1973 in Prešov, Prešov (SVK)</t>
  </si>
  <si>
    <t>Radoslav•Holúbek</t>
  </si>
  <si>
    <t>28 November 1975 in Žilina, Žilina (SVK)</t>
  </si>
  <si>
    <t>Mikuláš•Konopka</t>
  </si>
  <si>
    <t>23 January 1979 in Rimavská Sobota, Banská Bystrica (SVK)</t>
  </si>
  <si>
    <t>Miloslav•Konopka</t>
  </si>
  <si>
    <t>Peter•Korčok</t>
  </si>
  <si>
    <t>12 August 1974 in Šahy, Nitra (SVK)</t>
  </si>
  <si>
    <t>Marcel•Lopuchovský</t>
  </si>
  <si>
    <t>2 May 1977 in Košice, Košice (SVK)</t>
  </si>
  <si>
    <t>UKBLA / ŠBK Olympis Bratislava</t>
  </si>
  <si>
    <t>Olof Henrik•Dagård</t>
  </si>
  <si>
    <t>Henrik•Dagård</t>
  </si>
  <si>
    <t>7 August 1969 in Halmstad, Halland (SWE)</t>
  </si>
  <si>
    <t>Erik Gustaf Martin (-Veronica Astrid Margareta)•Eriksson</t>
  </si>
  <si>
    <t>Martin•Eriksson</t>
  </si>
  <si>
    <t>15 June 1971 in Stockholm, Stockholm (SWE)</t>
  </si>
  <si>
    <t>Erik Peter•Häggström</t>
  </si>
  <si>
    <t>Peter•Häggström</t>
  </si>
  <si>
    <t>27 January 1976 in Malmö, Skåne (SWE)</t>
  </si>
  <si>
    <t>Stefan Christian•Holm</t>
  </si>
  <si>
    <t>Stefan•Holm</t>
  </si>
  <si>
    <t>25 May 1976 in Forshaga, Värmland (SWE)</t>
  </si>
  <si>
    <t>Kils AIK, Kil (SWE)</t>
  </si>
  <si>
    <t>Camilla Jennie Maria•Johansson</t>
  </si>
  <si>
    <t>Camilla•Johansson</t>
  </si>
  <si>
    <t>3 November 1976 in Växjö, Kronoberg (SWE)</t>
  </si>
  <si>
    <t>Erica Rose-Marie•Johansson (-Lamprecht-)</t>
  </si>
  <si>
    <t>Erica•Johansson</t>
  </si>
  <si>
    <t>5 February 1974 in Mölndal, Västra Götaland (SWE)</t>
  </si>
  <si>
    <t>Arne Patrik•Kristiansson (-Klüft)</t>
  </si>
  <si>
    <t>Patrik•Kristiansson</t>
  </si>
  <si>
    <t>3 June 1977 in Göteborg (Gothenburg), Västra Götaland (SWE)</t>
  </si>
  <si>
    <t>Örgryte IS, Göteborg (SWE) / KA2 IF, Karlskrona (SWE)</t>
  </si>
  <si>
    <t>Leif Robert•Kronberg</t>
  </si>
  <si>
    <t>Robert•Kronberg</t>
  </si>
  <si>
    <t>15 August 1976 in Göteborg (Gothenburg), Västra Götaland (SWE)</t>
  </si>
  <si>
    <t>IF Kville, Göteborg (SWE)</t>
  </si>
  <si>
    <t>John Christian Bert•Olsson</t>
  </si>
  <si>
    <t>Christian•Olsson</t>
  </si>
  <si>
    <t>25 January 1980 in Gårdsten, Göteborg, Västra Götaland (SWE)</t>
  </si>
  <si>
    <t>Anna Therese•Söderberg</t>
  </si>
  <si>
    <t>Anna•Söderberg</t>
  </si>
  <si>
    <t>11 June 1973 in Fjugesta, Lekesberg, Örebro (SWE)</t>
  </si>
  <si>
    <t>Ullevi FK, Göteborg (SWE)</t>
  </si>
  <si>
    <t>Bo Staffan•Strand</t>
  </si>
  <si>
    <t>Staffan•Strand</t>
  </si>
  <si>
    <t>18 April 1976 in Norrmalm, Stockholm, Stockholm (SWE)</t>
  </si>
  <si>
    <t>Lucky Willie•Bhembe</t>
  </si>
  <si>
    <t>Priscilla Innocentia Lungile•Mamba</t>
  </si>
  <si>
    <t>Priscilla•Mamba</t>
  </si>
  <si>
    <t>Zahr-el-Din Abdullah•El-Najem</t>
  </si>
  <si>
    <t>Zahr-el-Din•El-Najem</t>
  </si>
  <si>
    <t>11 January 1977</t>
  </si>
  <si>
    <t>زهر الدين عبد الله•النجم</t>
  </si>
  <si>
    <t>Zaid•Abou Hamed</t>
  </si>
  <si>
    <t>زيد•أبو حامد</t>
  </si>
  <si>
    <t>Amnaay Zebedayo•Bayo</t>
  </si>
  <si>
    <t>Zebedayo•Bayo</t>
  </si>
  <si>
    <t>20 May 1976 in Arusha, Arusha (TAN)</t>
  </si>
  <si>
    <t>Angelo Peter•Simon</t>
  </si>
  <si>
    <t>Angelo•Simon</t>
  </si>
  <si>
    <t>6 December 1974</t>
  </si>
  <si>
    <t>Fokasi•Wilbrod Fullah</t>
  </si>
  <si>
    <t>Fokasi•Wilbrod</t>
  </si>
  <si>
    <t>Supavadee•Khawpeag</t>
  </si>
  <si>
    <t>สุภาวดี•ขาวเผือก</t>
  </si>
  <si>
    <t>Orranut (-Neeranuch)•Klomdee</t>
  </si>
  <si>
    <t>Orranut•Klomdee</t>
  </si>
  <si>
    <t>1 June 1980 in ? (THA)</t>
  </si>
  <si>
    <t>อรนุช•กล่อมดี</t>
  </si>
  <si>
    <t>Suwijak "Senee"•Kongtong</t>
  </si>
  <si>
    <t>Senee•Kongtong</t>
  </si>
  <si>
    <t>Jirachai•Linglom</t>
  </si>
  <si>
    <t>2 January 1978</t>
  </si>
  <si>
    <t>Narong•Nilploy</t>
  </si>
  <si>
    <t>22 October 1979</t>
  </si>
  <si>
    <t>Chalermpol•Noohlong</t>
  </si>
  <si>
    <t>Boonyarit•Phuksachat</t>
  </si>
  <si>
    <t>25 August 1978</t>
  </si>
  <si>
    <t>บุญฤทธิ์•พฤกษาชาติ</t>
  </si>
  <si>
    <t>Tricia•Roberts</t>
  </si>
  <si>
    <t>4 February 1971 in Krung Thep (Bangkok), Krung Thep Maha Nakhon (THA)</t>
  </si>
  <si>
    <t>Trecia Roberts</t>
  </si>
  <si>
    <t>ทรีเซีย•โรเบิร์ตส</t>
  </si>
  <si>
    <t>Wirawan•Ruamsuk</t>
  </si>
  <si>
    <t>วิลาวัลย์•ร่วมสุข</t>
  </si>
  <si>
    <t>Vitsanu•Sophanich</t>
  </si>
  <si>
    <t>Vissanu Sophanich</t>
  </si>
  <si>
    <t>วิษณุ•โสภานิช</t>
  </si>
  <si>
    <t>Sittichai•Suwonprateep</t>
  </si>
  <si>
    <t>17 November 1980 in Samut Prakan, Samut Prakan (THA)</t>
  </si>
  <si>
    <t>Royal Thai Navy</t>
  </si>
  <si>
    <t>สิทธิชัย•สุวรประทีป</t>
  </si>
  <si>
    <t>Sergey•Zabavskiy</t>
  </si>
  <si>
    <t>Сергей•Забавский</t>
  </si>
  <si>
    <t>Viktoriya•Brigadnaya</t>
  </si>
  <si>
    <t>4 August 1980</t>
  </si>
  <si>
    <t>Chary•Mamedov</t>
  </si>
  <si>
    <t>12 October 1963</t>
  </si>
  <si>
    <t>183 cm / 112 kg</t>
  </si>
  <si>
    <t>Direma•Banasso</t>
  </si>
  <si>
    <t>29 November 1985</t>
  </si>
  <si>
    <t>Chen•Shu-Chuan</t>
  </si>
  <si>
    <t>陳•淑娟</t>
  </si>
  <si>
    <t>Chen•Tien-Wen</t>
  </si>
  <si>
    <t>1 June 1978</t>
  </si>
  <si>
    <t>陳•天文</t>
  </si>
  <si>
    <t>Niconnor "Nico"•Alexander</t>
  </si>
  <si>
    <t>Nico•Alexander</t>
  </si>
  <si>
    <t>4 February 1977 in San Fernando, San Fernando (TTO)</t>
  </si>
  <si>
    <t>Fana•Ashby</t>
  </si>
  <si>
    <t>15 June 1981 in Petit Valley, Diego Martin (TTO)</t>
  </si>
  <si>
    <t>Damion Ian Kenton•Barry</t>
  </si>
  <si>
    <t>Damion•Barry</t>
  </si>
  <si>
    <t>3 March 1982 in Chaguanas, Chaguanas (TTO)</t>
  </si>
  <si>
    <t>Stephen "Steve"•Brown</t>
  </si>
  <si>
    <t>Steve•Brown</t>
  </si>
  <si>
    <t>6 January 1969 in Washington, District of Columbia (USA)</t>
  </si>
  <si>
    <t>Marc•Burns</t>
  </si>
  <si>
    <t>7 January 1983 in Port of Spain, Port of Spain (TTO)</t>
  </si>
  <si>
    <t>Auburn Tigers, Auburn, Alabama (USA) / adidas, Herzogenaurach (GER)</t>
  </si>
  <si>
    <t>Jacey•Harper</t>
  </si>
  <si>
    <t>20 May 1980 in Edinburgh, Chaguanas (TTO)</t>
  </si>
  <si>
    <t>Ayanna Taaffe•Hutchinson</t>
  </si>
  <si>
    <t>Ayanna•Hutchinson</t>
  </si>
  <si>
    <t>18 February 1978 in D'Abadie, Tunapuna-Piarco (TTO)</t>
  </si>
  <si>
    <t>Marsha•Mark-Baird</t>
  </si>
  <si>
    <t>20 January 1974 in Point Fortin, Point Fortin (TTO)</t>
  </si>
  <si>
    <t>Ato•Modibo-Stephens</t>
  </si>
  <si>
    <t>Ato•Modibo</t>
  </si>
  <si>
    <t>19 June 1979</t>
  </si>
  <si>
    <t>Simon•Pierre</t>
  </si>
  <si>
    <t>3 December 1979</t>
  </si>
  <si>
    <t>Julieon•Raeburn</t>
  </si>
  <si>
    <t>18 September 1978 in Trincity, Tunapuna-Piarco (TTO)</t>
  </si>
  <si>
    <t>Texas Tech Red Raiders, Lubbock (USA)</t>
  </si>
  <si>
    <t>Wendell•Williams</t>
  </si>
  <si>
    <t>19 October 1968 in San Fernando, San Fernando (TTO)</t>
  </si>
  <si>
    <t>Mohamed Habib•Bel Hadj</t>
  </si>
  <si>
    <t>محمد حبيب•بلحاج</t>
  </si>
  <si>
    <t>Awatef•Ben Hassine</t>
  </si>
  <si>
    <t>5 April 1980</t>
  </si>
  <si>
    <t>عواطف•بن حسين</t>
  </si>
  <si>
    <t>Sofiène•Laâbidi</t>
  </si>
  <si>
    <t>29 September 1979 in Béja, Béja (TUN)</t>
  </si>
  <si>
    <t>سفيان•العبيدي</t>
  </si>
  <si>
    <t>Fatma•Lanouar</t>
  </si>
  <si>
    <t>CMAK</t>
  </si>
  <si>
    <t>فاطمة•لأنور</t>
  </si>
  <si>
    <t>Maher•Ridane</t>
  </si>
  <si>
    <t>11 October 1971</t>
  </si>
  <si>
    <t>ماهر•ريدان</t>
  </si>
  <si>
    <t>Lotfi•Turki</t>
  </si>
  <si>
    <t>6 March 1975 in Kairouan, Kairouan (TUN)</t>
  </si>
  <si>
    <t>لطفي•تركي</t>
  </si>
  <si>
    <t>Süreyya•Ayhan (-Kop)</t>
  </si>
  <si>
    <t>Süreyya•Ayhan</t>
  </si>
  <si>
    <t>6 September 1978 in Korgun, Çankırı (TUR)</t>
  </si>
  <si>
    <t>Toplu Konut İdaresi</t>
  </si>
  <si>
    <t>Oksana•Mert (Andrusina-)</t>
  </si>
  <si>
    <t>Oksana•Mert</t>
  </si>
  <si>
    <t>26 March 1973</t>
  </si>
  <si>
    <t>Aksel Mert</t>
  </si>
  <si>
    <t>Mesut•Yavaş</t>
  </si>
  <si>
    <t>14 April 1978</t>
  </si>
  <si>
    <t>Ali Khamis Rashid•Al-Neyadi</t>
  </si>
  <si>
    <t>علي خميس راشد•النيادي</t>
  </si>
  <si>
    <t>Alex•Malinga</t>
  </si>
  <si>
    <t>27 July 1974 in Kapchorwa, Eastern (UGA)</t>
  </si>
  <si>
    <t>Paskar•Owor</t>
  </si>
  <si>
    <t>22 December 1980 in Nagongera, Tororo, Eastern (UGA)</t>
  </si>
  <si>
    <t>Anzhela Anatoliïvna•Balakhonova</t>
  </si>
  <si>
    <t>Anzhela•Balakhonova</t>
  </si>
  <si>
    <t>18 December 1972 in Shakhtarsk, Donetsk (UKR)</t>
  </si>
  <si>
    <t>Анжела Анатоліївна•Балахонова</t>
  </si>
  <si>
    <t>Yuriy Hryhorovych•Bilonoh</t>
  </si>
  <si>
    <t>Yuriy•Bilonoh</t>
  </si>
  <si>
    <t>9 March 1974 in Bilopillia, Sumy (UKR)</t>
  </si>
  <si>
    <t>Юрій Григорович•Білоног</t>
  </si>
  <si>
    <t>Olena Romanivna•Buzhenko (-Martson)</t>
  </si>
  <si>
    <t>Olena•Buzhenko</t>
  </si>
  <si>
    <t>16 November 1972 in Dnipro, Dnipropetrovsk (UKR)</t>
  </si>
  <si>
    <t>Kolos Dnipropetrovsk, Dnipro (UKR)</t>
  </si>
  <si>
    <t>Олена Романівна•Буженко (-Мартсон)</t>
  </si>
  <si>
    <t>Kyrylo•Chuprynin</t>
  </si>
  <si>
    <t>22 July 1975</t>
  </si>
  <si>
    <t>Кирило•Чупринін</t>
  </si>
  <si>
    <t>Anatoliy Ivanovych•Dovhal</t>
  </si>
  <si>
    <t>Anatoliy•Dovhal</t>
  </si>
  <si>
    <t>29 January 1976 in Lubny, Poltava (UKR)</t>
  </si>
  <si>
    <t>Анатолій Іванович•Довгаль</t>
  </si>
  <si>
    <t>Serhiy•Dymchenko</t>
  </si>
  <si>
    <t>Сергій•Димченко</t>
  </si>
  <si>
    <t>Tetiana Volodymyrivna•Debela (Farafanova-)</t>
  </si>
  <si>
    <t>Tetiana•Debela</t>
  </si>
  <si>
    <t>Ukraina Pavlohrad</t>
  </si>
  <si>
    <t>Тетяна Володимирівна•Дебела (Фарафонова-)</t>
  </si>
  <si>
    <t>Ivan Tarasovych•Heshko</t>
  </si>
  <si>
    <t>Ivan•Heshko</t>
  </si>
  <si>
    <t>19 August 1979 in Kitsman, Chernivtsi (UKR)</t>
  </si>
  <si>
    <t>Dynamo Chernivtsi oblast, (UKR)</t>
  </si>
  <si>
    <t>Іван Тарасович•Гешко</t>
  </si>
  <si>
    <t>Ruslan Iosypovych•Hlivinskyi</t>
  </si>
  <si>
    <t>Ruslan•Hlivinskyi</t>
  </si>
  <si>
    <t>204 cm / 82 kg</t>
  </si>
  <si>
    <t>Руслан Йосипович•Глівінський</t>
  </si>
  <si>
    <t>Hennadiy Anatoliyovych•Horbenko</t>
  </si>
  <si>
    <t>Hennadiy•Horbenko</t>
  </si>
  <si>
    <t>22 September 1975</t>
  </si>
  <si>
    <t>ZS-Dynamo Dnipropetrovsk</t>
  </si>
  <si>
    <t>Геннадій Анатолійович•Горбенко</t>
  </si>
  <si>
    <t>Serhiy Volodymyrovych•Izmailov</t>
  </si>
  <si>
    <t>Serhiy•Izmailov</t>
  </si>
  <si>
    <t>Сергій Володимирович•Ізмайлов</t>
  </si>
  <si>
    <t>Oleksandr Viktorovych•Kaidash</t>
  </si>
  <si>
    <t>Oleksandr•Kaidash</t>
  </si>
  <si>
    <t>30 May 1976 in Rubizhne, Luhansk (UKR)</t>
  </si>
  <si>
    <t>Олександр Вікторович•Кайдаш</t>
  </si>
  <si>
    <t>Liudmyla•Blonska (Kovalenko-, -Kovalova)</t>
  </si>
  <si>
    <t>Liudmyla•Blonska</t>
  </si>
  <si>
    <t>18 March 1975</t>
  </si>
  <si>
    <t>Людмила•Блонська (Коваленко-, -Ковальова)</t>
  </si>
  <si>
    <t>Anzhela Oleksiïvna•Kravchenko</t>
  </si>
  <si>
    <t>Anzhela•Kravchenko</t>
  </si>
  <si>
    <t>Анжела Олексіївна•Кравченко</t>
  </si>
  <si>
    <t>Tetiana Yuriïvna•Kryvobok (-Mezentseva)</t>
  </si>
  <si>
    <t>Tetiana•Kryvobok</t>
  </si>
  <si>
    <t>Тетяна Юріївна•Кривобок (-Мезенцева)</t>
  </si>
  <si>
    <t>Fedir Ivanovych•Laukhin</t>
  </si>
  <si>
    <t>Fedir•Laukhin</t>
  </si>
  <si>
    <t>13 February 1974</t>
  </si>
  <si>
    <t>Федір Іванович•Лаухін</t>
  </si>
  <si>
    <t>Serhiy Petrovych•Lebid</t>
  </si>
  <si>
    <t>Serhiy•Lebid</t>
  </si>
  <si>
    <t>15 July 1975 in Pridneprovsk, Dnipropetrovsk (UKR)</t>
  </si>
  <si>
    <t>Cover, ITA</t>
  </si>
  <si>
    <t>Сергій Петрович•Лебідь</t>
  </si>
  <si>
    <t>Oleksiy Ivanovych•Lukashevych</t>
  </si>
  <si>
    <t>Oleksiy•Lukashevych</t>
  </si>
  <si>
    <t>11 January 1977 in Dnipro, Dnipropetrovsk (UKR)</t>
  </si>
  <si>
    <t>Олексій Іванович•Лукашевич</t>
  </si>
  <si>
    <t>Tetiana Mykolaïvna•Liakhovych</t>
  </si>
  <si>
    <t>Tetiana•Liakhovych</t>
  </si>
  <si>
    <t>20 May 1979 in Holyn, Ivano-Frankivsk (UKR)</t>
  </si>
  <si>
    <t>ZS-Ukraina Ivano-Frankivsk</t>
  </si>
  <si>
    <t>Тетяна Миколаївна•Ляхович</t>
  </si>
  <si>
    <t>Iryna Stanislavivna•Mykhalchenko</t>
  </si>
  <si>
    <t>Iryna•Mykhalchenko</t>
  </si>
  <si>
    <t>20 January 1972 in Novokuznetsk, Kemerovo (RUS)</t>
  </si>
  <si>
    <t>Kiev ZS</t>
  </si>
  <si>
    <t>Ірина Станіславівна•Михальченко</t>
  </si>
  <si>
    <t>Volodymyr Oleksiyovych•Mykhailenko</t>
  </si>
  <si>
    <t>Volodymyr•Mykhailenko</t>
  </si>
  <si>
    <t>27 August 1973</t>
  </si>
  <si>
    <t>ZS Dnipropetrovsk</t>
  </si>
  <si>
    <t>Володимир Олексійович•Михайленко</t>
  </si>
  <si>
    <t>Viktoriya Hryhorivna "Vita"•Palamar</t>
  </si>
  <si>
    <t>Vita•Palamar</t>
  </si>
  <si>
    <t>12 October 1977 in Khmelnytskyi, Khmelnytskyi (UKR)</t>
  </si>
  <si>
    <t>Вікторія Григорівна "Віта"•Паламар</t>
  </si>
  <si>
    <t>Olena Mykolaïvna•Pastushenko (-Syniavina)</t>
  </si>
  <si>
    <t>Olena•Pastushenko</t>
  </si>
  <si>
    <t>14 July 1979</t>
  </si>
  <si>
    <t>Олена Миколаївна•Пастушенко (-Синявіна)</t>
  </si>
  <si>
    <t>Vladyslav Yuriyovych•Piskunov</t>
  </si>
  <si>
    <t>Vladyslav•Piskunov</t>
  </si>
  <si>
    <t>7 June 1978 in Nova Kakhovka, Kherson (UKR)</t>
  </si>
  <si>
    <t>Simferopol ZS</t>
  </si>
  <si>
    <t>Владислав Юрійович•Піскунов</t>
  </si>
  <si>
    <t>Serhiy•Redko</t>
  </si>
  <si>
    <t>Сергій•Редько</t>
  </si>
  <si>
    <t>Valentyna•Savchuk</t>
  </si>
  <si>
    <t>19 January 1975</t>
  </si>
  <si>
    <t>Валентина•Савчук</t>
  </si>
  <si>
    <t>Iryna V'iacheslavivna•Sekachova</t>
  </si>
  <si>
    <t>Iryna•Sekachova</t>
  </si>
  <si>
    <t>21 July 1976 in Vasylkiv, Kyiv (UKR)</t>
  </si>
  <si>
    <t>Dynamo Vasylkiv, Vasylkiv (UKR)</t>
  </si>
  <si>
    <t>Ірина В'ячеславівна•Секачова</t>
  </si>
  <si>
    <t>Roman Anatoliyovych•Shchurenko</t>
  </si>
  <si>
    <t>Roman•Shchurenko</t>
  </si>
  <si>
    <t>14 September 1976 in Nikopol, Dnipropetrovsk (UKR)</t>
  </si>
  <si>
    <t>University of PE, Kiev</t>
  </si>
  <si>
    <t>Роман Анатолійович•Щуренко</t>
  </si>
  <si>
    <t>Oleksiy Petrovych•Shelest</t>
  </si>
  <si>
    <t>Oleksiy•Shelest</t>
  </si>
  <si>
    <t>27 March 1973 in Kosivshchina, Sumy (UKR)</t>
  </si>
  <si>
    <t>Kolos Sumska oblast</t>
  </si>
  <si>
    <t>Олексій Петрович•Шелест</t>
  </si>
  <si>
    <t>Mayia Petrivna•Shemichishina</t>
  </si>
  <si>
    <t>Mayia•Shemichishina</t>
  </si>
  <si>
    <t>6 May 1972</t>
  </si>
  <si>
    <t>Майя Петрівна•Шемічішіна</t>
  </si>
  <si>
    <t>Andriy Volodymyrovych•Sokolovskyi</t>
  </si>
  <si>
    <t>Andriy•Sokolovskyi</t>
  </si>
  <si>
    <t>16 July 1978 in Moskva (Moscow), Moskva (RUS)</t>
  </si>
  <si>
    <t>Andrey Vladimirovich Sokolovsky, Андрей Владимирович Соколовский</t>
  </si>
  <si>
    <t>Андрій Володимирович•Соколовський</t>
  </si>
  <si>
    <t>Larysa•Necheporuk (Teteriuk-)</t>
  </si>
  <si>
    <t>Larysa•Necheporuk</t>
  </si>
  <si>
    <t>24 December 1970 in Romny, Sumy (UKR)</t>
  </si>
  <si>
    <t>Larissa Netšeporuk</t>
  </si>
  <si>
    <t>Лариса•Нечепорук (Тетерюк-)</t>
  </si>
  <si>
    <t>Roman•Voronko</t>
  </si>
  <si>
    <t>1 April 1978</t>
  </si>
  <si>
    <t>Роман•Воронько</t>
  </si>
  <si>
    <t>Denys Serhiyovych•Yurchenko</t>
  </si>
  <si>
    <t>Denys•Yurchenko</t>
  </si>
  <si>
    <t>27 January 1978 in Donetsk, Donetsk (UKR)</t>
  </si>
  <si>
    <t>Денис Сергійович•Юрченко</t>
  </si>
  <si>
    <t>Oleksandr Valeriyovych•Yurkov</t>
  </si>
  <si>
    <t>Oleksandr•Yurkov</t>
  </si>
  <si>
    <t>21 July 1975 in Prosyanaya, Luhansk (UKR)</t>
  </si>
  <si>
    <t>Олександр Валерійович•Юрков</t>
  </si>
  <si>
    <t>Vira Mykhailivna•Zozulia</t>
  </si>
  <si>
    <t>Vira•Zozulia</t>
  </si>
  <si>
    <t>31 August 1970 in Gvardeyskoye, Ternopil (UKR)</t>
  </si>
  <si>
    <t>Olymp Kiev/Kolos Ternopil</t>
  </si>
  <si>
    <t>Віра Михайлівна•Зозуля</t>
  </si>
  <si>
    <t>Yevhen Volodymyrovych•Ziukov</t>
  </si>
  <si>
    <t>Yevhen•Ziukov</t>
  </si>
  <si>
    <t>31 May 1978 in Zolote Pole, Krym (UKR)</t>
  </si>
  <si>
    <t>Євген Володимирович•Зюков</t>
  </si>
  <si>
    <t>Mónica Jacqueline•Falcioni Costa</t>
  </si>
  <si>
    <t>Mónica•Falcioni</t>
  </si>
  <si>
    <t>Néstor Ariel•García Rivero</t>
  </si>
  <si>
    <t>6 July 1975</t>
  </si>
  <si>
    <t>Déborah•Gyurcsek Olivera</t>
  </si>
  <si>
    <t>Déborah•Gyurcsek</t>
  </si>
  <si>
    <t>COL</t>
  </si>
  <si>
    <t>Heber Williams•Viera da Silva</t>
  </si>
  <si>
    <t>Heber•Viera</t>
  </si>
  <si>
    <t>29 April 1979 in Salto, Salto (URU)</t>
  </si>
  <si>
    <t>CMA</t>
  </si>
  <si>
    <t>Abdihakim "Abdi"•Abdirahman</t>
  </si>
  <si>
    <t>Abdi•Abdirahman</t>
  </si>
  <si>
    <t>1 January 1977 in Mogadishu, Banaadir (SOM)</t>
  </si>
  <si>
    <t>The Black Cactus</t>
  </si>
  <si>
    <t>Erin Marie•Aldrich</t>
  </si>
  <si>
    <t>Erin•Aldrich</t>
  </si>
  <si>
    <t>27 December 1977 in Dallas, Texas (USA)</t>
  </si>
  <si>
    <t>Andrea Arlene•Anderson (-Bolder)</t>
  </si>
  <si>
    <t>Andrea•Anderson</t>
  </si>
  <si>
    <t>17 September 1977 in Harbor City, California (USA)</t>
  </si>
  <si>
    <t>Fitness Athletic Club</t>
  </si>
  <si>
    <t>Andrew M. "Andy"•Bloom</t>
  </si>
  <si>
    <t>Andy•Bloom</t>
  </si>
  <si>
    <t>11 August 1973 in Stamford, Connecticut (USA)</t>
  </si>
  <si>
    <t>Kenneth L. "Kenny"•Brokenburr</t>
  </si>
  <si>
    <t>Kenny•Brokenburr</t>
  </si>
  <si>
    <t>29 October 1968 in Winter Haven, Florida (USA)</t>
  </si>
  <si>
    <t>Dawn C.•Burrell</t>
  </si>
  <si>
    <t>Dawn•Burrell</t>
  </si>
  <si>
    <t>1 November 1973 in Philadelphia, Pennsylvania (USA)</t>
  </si>
  <si>
    <t>Shelia R.•Burrell</t>
  </si>
  <si>
    <t>Shelia•Burrell</t>
  </si>
  <si>
    <t>15 January 1972 in Albuquerque, New Mexico (USA)</t>
  </si>
  <si>
    <t>John•Capel, Jr.</t>
  </si>
  <si>
    <t>27 October 1978 in Brooksville, Florida (USA)</t>
  </si>
  <si>
    <t>7 May 1978 in Baltimore, Maryland (USA)</t>
  </si>
  <si>
    <t>Maryland Elite/Nike</t>
  </si>
  <si>
    <t>LaMark•Carter</t>
  </si>
  <si>
    <t>23 August 1970 in Shreveport, Louisiana (USA)</t>
  </si>
  <si>
    <t>Amy Marie•Palmer (Christiansen-)</t>
  </si>
  <si>
    <t>Amy•Palmer</t>
  </si>
  <si>
    <t>20 April 1975 in Tooele, Utah (USA)</t>
  </si>
  <si>
    <t>Christine "Chris"•Clark</t>
  </si>
  <si>
    <t>Chris•Clark</t>
  </si>
  <si>
    <t>10 October 1962 in Butte, Montana (USA)</t>
  </si>
  <si>
    <t>Team Raven</t>
  </si>
  <si>
    <t>Hazel Mae•Clark-Riley (-McIlwain)</t>
  </si>
  <si>
    <t>Hazel•Clark-Riley</t>
  </si>
  <si>
    <t>3 October 1977 in Livingston, New Jersey (USA)</t>
  </si>
  <si>
    <t>Peachy</t>
  </si>
  <si>
    <t>LaTasha Lavon•Colander-Richardson (-Clark)</t>
  </si>
  <si>
    <t>LaTasha•Colander-Richardson</t>
  </si>
  <si>
    <t>23 August 1976 in Portsmouth, Virginia (USA)</t>
  </si>
  <si>
    <t>Michelle E.•Collins</t>
  </si>
  <si>
    <t>Michelle•Collins</t>
  </si>
  <si>
    <t>12 February 1971 in Panama Canal Zone (PAN)</t>
  </si>
  <si>
    <t>Anthony E. "Tony"•Cosey</t>
  </si>
  <si>
    <t>Tony•Cosey</t>
  </si>
  <si>
    <t>5 October 1974 in Knoxville, Tennessee (USA)</t>
  </si>
  <si>
    <t>Jesseca H.•Cross</t>
  </si>
  <si>
    <t>Jesseca•Cross</t>
  </si>
  <si>
    <t>10 May 1975 in New Orleans, Louisiana (USA)</t>
  </si>
  <si>
    <t>Alan Lawrence•Culpepper</t>
  </si>
  <si>
    <t>Alan•Culpepper</t>
  </si>
  <si>
    <t>15 September 1972 in Fort Worth, Texas (USA)</t>
  </si>
  <si>
    <t>186 cm / 59 kg</t>
  </si>
  <si>
    <t>Shayne•Culpepper (Wille-)</t>
  </si>
  <si>
    <t>Shayne•Culpepper</t>
  </si>
  <si>
    <t>3 December 1973 in Haverford, Pennsylvania (USA)</t>
  </si>
  <si>
    <t>Sandra Danice•Glover (Cumming-)</t>
  </si>
  <si>
    <t>Sandra•Glover</t>
  </si>
  <si>
    <t>30 December 1968 in Palestine, Texas (USA)</t>
  </si>
  <si>
    <t>Karol Ann•Damon (-Jenkins-, -Rovelto)</t>
  </si>
  <si>
    <t>Karol•Damon</t>
  </si>
  <si>
    <t>20 December 1969 in Austin, Texas (USA)</t>
  </si>
  <si>
    <t>Walter L.•Davis</t>
  </si>
  <si>
    <t>2 July 1979 in Lafayette, Louisiana (USA)</t>
  </si>
  <si>
    <t>Rodney "Rod"•DeHaven</t>
  </si>
  <si>
    <t>Rod•DeHaven</t>
  </si>
  <si>
    <t>21 September 1966 in Sacramento, California (USA)</t>
  </si>
  <si>
    <t>Pascal•Dobert</t>
  </si>
  <si>
    <t>8 April 1974 in Washington, District of Columbia (USA)</t>
  </si>
  <si>
    <t>Stacy Renée•Dragila (Mikaelsen-, -Waltz)</t>
  </si>
  <si>
    <t>Stacy•Dragila</t>
  </si>
  <si>
    <t>25 March 1971 in Auburn, California (USA)</t>
  </si>
  <si>
    <t>Deena Michelle•Drossin-Kastor</t>
  </si>
  <si>
    <t>Deena•Drossin-Kastor</t>
  </si>
  <si>
    <t>14 February 1973 in Waltham, Massachusetts (USA)</t>
  </si>
  <si>
    <t>Philip Martin•Dunn</t>
  </si>
  <si>
    <t>Philip•Dunn</t>
  </si>
  <si>
    <t>12 June 1971 in Eugene, Oregon (USA)</t>
  </si>
  <si>
    <t>Torri Mechelle•Edwards</t>
  </si>
  <si>
    <t>Torri•Edwards</t>
  </si>
  <si>
    <t>31 January 1977 in Fontana, California (USA)</t>
  </si>
  <si>
    <t>Dawn L.•Ellerbe</t>
  </si>
  <si>
    <t>Dawn•Ellerbe</t>
  </si>
  <si>
    <t>3 April 1974 in Brooklyn, New York, New York (USA)</t>
  </si>
  <si>
    <t>186 cm / 111 kg</t>
  </si>
  <si>
    <t>Kenny•Evans</t>
  </si>
  <si>
    <t>6 April 1979 in Pine Bluff, Arkansas (USA)</t>
  </si>
  <si>
    <t>Yolanda Nicole•Gamble</t>
  </si>
  <si>
    <t>Nicole•Gamble</t>
  </si>
  <si>
    <t>21 June 1977 in Sumter, South Carolina (USA)</t>
  </si>
  <si>
    <t>Adam Daniel•Goucher</t>
  </si>
  <si>
    <t>Adam•Goucher</t>
  </si>
  <si>
    <t>18 February 1975 in Hollywood, Florida (USA)</t>
  </si>
  <si>
    <t>Fila</t>
  </si>
  <si>
    <t>Maurice•Greene</t>
  </si>
  <si>
    <t>23 July 1974 in Kansas City, Kansas (USA)</t>
  </si>
  <si>
    <t>Nike, Beaverton (USA) / HSI, Irvine (USA)</t>
  </si>
  <si>
    <t>The Kansas Cannonball</t>
  </si>
  <si>
    <t>Edward Ray Breaux•Greer</t>
  </si>
  <si>
    <t>Breaux•Greer</t>
  </si>
  <si>
    <t>19 October 1976 in Houston, Texas (USA)</t>
  </si>
  <si>
    <t>Calvin R.•Harrison</t>
  </si>
  <si>
    <t>Calvin•Harrison</t>
  </si>
  <si>
    <t>Chadwick E. "Chad"•Harting</t>
  </si>
  <si>
    <t>Chad•Harting</t>
  </si>
  <si>
    <t>20 February 1972 in St. Louis, Missouri (USA)</t>
  </si>
  <si>
    <t>Bell Athletics</t>
  </si>
  <si>
    <t>Bradley "Brad"•Hauser</t>
  </si>
  <si>
    <t>Brad•Hauser</t>
  </si>
  <si>
    <t>28 March 1977 in Danville, Pennsylvania (USA)</t>
  </si>
  <si>
    <t>Floyd Wayne•Heard</t>
  </si>
  <si>
    <t>Floyd•Heard</t>
  </si>
  <si>
    <t>24 March 1966 in West Point, Mississippi (USA)</t>
  </si>
  <si>
    <t>Monique•Hennagan</t>
  </si>
  <si>
    <t>26 May 1976 in Columbia, South Carolina (USA)</t>
  </si>
  <si>
    <t>Andrew Binger•Hermann</t>
  </si>
  <si>
    <t>Andrew•Hermann</t>
  </si>
  <si>
    <t>25 February 1971 in Newport, Oregon (USA)</t>
  </si>
  <si>
    <t>Nick E.•Hysong</t>
  </si>
  <si>
    <t>Nick•Hysong</t>
  </si>
  <si>
    <t>9 December 1971 in Winslow, Arizona (USA)</t>
  </si>
  <si>
    <t>Kip B.•Janvrin</t>
  </si>
  <si>
    <t>Kip•Janvrin</t>
  </si>
  <si>
    <t>8 July 1965 in Guthrie Center, Iowa (USA)</t>
  </si>
  <si>
    <t>K&amp;K Track Club</t>
  </si>
  <si>
    <t>Gabriel "Gabe"•Jennings</t>
  </si>
  <si>
    <t>Gabe•Jennings</t>
  </si>
  <si>
    <t>25 January 1979 in Forks of Salmon, California (USA)</t>
  </si>
  <si>
    <t>Curtis•Johnson</t>
  </si>
  <si>
    <t>24 December 1973 in Palmetto, Florida (USA)</t>
  </si>
  <si>
    <t>Elizabeth "Libbie"•Hickman (Johnson-)</t>
  </si>
  <si>
    <t>Libbie•Hickman</t>
  </si>
  <si>
    <t>17 February 1965 in Billings, Montana (USA)</t>
  </si>
  <si>
    <t>Marion Lois•Jones (-Hunter, -Montgomery, -Thompson)</t>
  </si>
  <si>
    <t>12 October 1975 in Los Angeles, California (USA)</t>
  </si>
  <si>
    <t>Marryin'</t>
  </si>
  <si>
    <t>Mebrahtom R. "Meb"•Keflezighi</t>
  </si>
  <si>
    <t>Meb•Keflezighi</t>
  </si>
  <si>
    <t>5 May 1975 in Asmara, Maekel (ERI)</t>
  </si>
  <si>
    <t>Richard M. "Rich"•Kenah</t>
  </si>
  <si>
    <t>Rich•Kenah</t>
  </si>
  <si>
    <t>4 August 1970 in Montclair, New Jersey (USA)</t>
  </si>
  <si>
    <t>Kristin Kay "Kris"•Kuehl</t>
  </si>
  <si>
    <t>Kris•Kuehl</t>
  </si>
  <si>
    <t>30 July 1970 in Wyndham, Minneapolis, Minnesota (USA)</t>
  </si>
  <si>
    <t>M-F Athletics</t>
  </si>
  <si>
    <t>Nathan•Leeper</t>
  </si>
  <si>
    <t>13 June 1977 in Greensburg, Kansas (USA)</t>
  </si>
  <si>
    <t>Brian M.•Lewis</t>
  </si>
  <si>
    <t>5 December 1974 in Sacramento, California (USA)</t>
  </si>
  <si>
    <t>Lynda•Blutreich (Lipson-)</t>
  </si>
  <si>
    <t>Lynda•Blutreich</t>
  </si>
  <si>
    <t>13 December 1971 in Lynn, Massachusetts (USA)</t>
  </si>
  <si>
    <t>Melvin "Mel"•Lister, III</t>
  </si>
  <si>
    <t>Mel•Lister</t>
  </si>
  <si>
    <t>29 August 1977 in New York, New York (USA)</t>
  </si>
  <si>
    <t>Elva•Dryer (Martinez-)</t>
  </si>
  <si>
    <t>Elva•Dryer</t>
  </si>
  <si>
    <t>26 September 1971 in Durango, Colorado (USA)</t>
  </si>
  <si>
    <t>Coby•Miller</t>
  </si>
  <si>
    <t>19 October 1976 in Ackerman, Michigan (USA)</t>
  </si>
  <si>
    <t>Melissa Renee•Morrison (-Howard)</t>
  </si>
  <si>
    <t>Melissa•Morrison</t>
  </si>
  <si>
    <t>9 July 1971 in Mooresville, North Carolina (USA)</t>
  </si>
  <si>
    <t>Melissa M. "Mel"•Mueller</t>
  </si>
  <si>
    <t>Mel•Mueller</t>
  </si>
  <si>
    <t>16 November 1972 in Waukesha, Wisconsin (USA)</t>
  </si>
  <si>
    <t>LeShundra "DeDee"•Nathan</t>
  </si>
  <si>
    <t>DeDee•Nathan</t>
  </si>
  <si>
    <t>20 April 1968 in Fort Wayne, Indiana (USA)</t>
  </si>
  <si>
    <t>Adam McCright•Nelson</t>
  </si>
  <si>
    <t>Adam•Nelson</t>
  </si>
  <si>
    <t>7 July 1975 in Atlanta, Georgia (USA)</t>
  </si>
  <si>
    <t>Nike, Beaverton (USA) / Birchfield Harriers, Birmingham (GBR)</t>
  </si>
  <si>
    <t>Thomas "Tom"•Pappas</t>
  </si>
  <si>
    <t>Tom•Pappas</t>
  </si>
  <si>
    <t>6 September 1976 in Azalea, Oregon (USA)</t>
  </si>
  <si>
    <t>University of Tennessee/Nike/World's Greatest Athlete Decathlon Club</t>
  </si>
  <si>
    <t>Nanceen Lavern•Perry</t>
  </si>
  <si>
    <t>Nanceen•Perry</t>
  </si>
  <si>
    <t>19 April 1977 in Fairfield, Texas (USA)</t>
  </si>
  <si>
    <t>Antonio•Pettigrew</t>
  </si>
  <si>
    <t>3 November 1967 in Macon, Georgia (USA)</t>
  </si>
  <si>
    <t>9 August 2010 in Apex, North Carolina (USA)</t>
  </si>
  <si>
    <t>Dwight D.•Phillips</t>
  </si>
  <si>
    <t>Dwight•Phillips</t>
  </si>
  <si>
    <t>1 October 1977 in Decatur, Georgia (USA)</t>
  </si>
  <si>
    <t>Jennifer L. "Jen"•Rhines</t>
  </si>
  <si>
    <t>Jen•Rhines</t>
  </si>
  <si>
    <t>1 July 1974 in Syracuse, New York (USA)</t>
  </si>
  <si>
    <t>Passion J.•Richardson</t>
  </si>
  <si>
    <t>Passion•Richardson</t>
  </si>
  <si>
    <t>25 January 1975 in Fort Bragg, North Carolina (USA)</t>
  </si>
  <si>
    <t>Nicholas "Nick"•Rogers</t>
  </si>
  <si>
    <t>Nick•Rogers</t>
  </si>
  <si>
    <t>2 May 1975 in Seattle, Washington (USA)</t>
  </si>
  <si>
    <t>Marla Lee•Runyan (-Lonergan)</t>
  </si>
  <si>
    <t>Marla•Runyan</t>
  </si>
  <si>
    <t>4 January 1969 in Santa Maria, California (USA)</t>
  </si>
  <si>
    <t>Timothy M. "Tim"•Seaman</t>
  </si>
  <si>
    <t>Tim•Seaman</t>
  </si>
  <si>
    <t>14 May 1972 in North Kingstown, Rhode Island (USA)</t>
  </si>
  <si>
    <t>Teri Sue•Tunks (Steer-, -Cantwell)</t>
  </si>
  <si>
    <t>Teri•Tunks</t>
  </si>
  <si>
    <t>3 October 1975 in Crete, Nebraska (USA)</t>
  </si>
  <si>
    <t>Michael W.•Stember</t>
  </si>
  <si>
    <t>Michael•Stember</t>
  </si>
  <si>
    <t>30 January 1978 in Fair Oaks, California (USA)</t>
  </si>
  <si>
    <t>Savanté•Stringfellow</t>
  </si>
  <si>
    <t>6 November 1978 in Jackson, Michigan (USA)</t>
  </si>
  <si>
    <t>Seilala Mang•Sua (-Zumbado)</t>
  </si>
  <si>
    <t>Seilala•Sua</t>
  </si>
  <si>
    <t>25 February 1978 in Fort Lauderdale, Florida (USA)</t>
  </si>
  <si>
    <t>187 cm / 109 kg</t>
  </si>
  <si>
    <t>Kellie D.•Suttle (-Dolrenry)</t>
  </si>
  <si>
    <t>Kellie•Suttle</t>
  </si>
  <si>
    <t>9 March 1973 in St. Peters, Missouri (USA)</t>
  </si>
  <si>
    <t>Angelo F.•Taylor, Jr.</t>
  </si>
  <si>
    <t>Angelo•Taylor</t>
  </si>
  <si>
    <t>29 December 1978 in Albany, Georgia (USA)</t>
  </si>
  <si>
    <t>Eric Ashely•Thomas</t>
  </si>
  <si>
    <t>Eric•Thomas</t>
  </si>
  <si>
    <t>1 December 1973 in Carthage, Texas (USA)</t>
  </si>
  <si>
    <t>30 December 2022 in Houston, Texas (USA)</t>
  </si>
  <si>
    <t>Terrence R.•Trammell</t>
  </si>
  <si>
    <t>Terrence•Trammell</t>
  </si>
  <si>
    <t>23 November 1978 in Atlanta, Georgia (USA)</t>
  </si>
  <si>
    <t>Bernard Rollen•Williams, III</t>
  </si>
  <si>
    <t>Bernard•Williams, III</t>
  </si>
  <si>
    <t>19 January 1978 in Baltimore, Maryland (USA)</t>
  </si>
  <si>
    <t>Florida Gators, Gainesville (USA) / Nike, Beaverton (USA) / HSI, Irvine (USA)</t>
  </si>
  <si>
    <t>Bryan•Woodward</t>
  </si>
  <si>
    <t>3 August 1974 in Long Beach, California (USA)</t>
  </si>
  <si>
    <t>Jerome•Young</t>
  </si>
  <si>
    <t>14 August 1976 in Milk River, Clarendon (JAM)</t>
  </si>
  <si>
    <t>Zamira Shamiliyevna•Amirova</t>
  </si>
  <si>
    <t>Zamira•Amirova</t>
  </si>
  <si>
    <t>11 June 1979</t>
  </si>
  <si>
    <t>Замира Шамилиевна•Амирова</t>
  </si>
  <si>
    <t>Erkinzhon Tulkunovich•Isakov</t>
  </si>
  <si>
    <t>Erkinzhon•Isakov</t>
  </si>
  <si>
    <t>25 November 1974</t>
  </si>
  <si>
    <t>Эркинжон Тулкинович•Исаков</t>
  </si>
  <si>
    <t>Sofiya•Kabanova</t>
  </si>
  <si>
    <t>29 May 1970</t>
  </si>
  <si>
    <t>Софья•Кабанова</t>
  </si>
  <si>
    <t>Guzel Shavkatovna•Khubbiyeva</t>
  </si>
  <si>
    <t>Guzel•Khubbiyeva</t>
  </si>
  <si>
    <t>2 May 1976 in Toshkent, Toshkent Shahri (UZB)</t>
  </si>
  <si>
    <t>CUS Bologna, Bologna (ITA)</t>
  </si>
  <si>
    <t>Гузель Шавкатовна•Хуббиева</t>
  </si>
  <si>
    <t>Rustam Sakhibutdinovich•Khusnutdinov</t>
  </si>
  <si>
    <t>Rustam•Khusnutdinov</t>
  </si>
  <si>
    <t>Рустам Сахибутдинович•Хуснутдинов</t>
  </si>
  <si>
    <t>Nataliya•Kobina</t>
  </si>
  <si>
    <t>30 August 1979</t>
  </si>
  <si>
    <t>Наталья•Кобина</t>
  </si>
  <si>
    <t>Yelena•Kvyatkovskaya</t>
  </si>
  <si>
    <t>12 October 1965</t>
  </si>
  <si>
    <t>Елена•Квятковская</t>
  </si>
  <si>
    <t>Lyubov Gennadyevna•Perepelova</t>
  </si>
  <si>
    <t>Lyubov•Perepelova</t>
  </si>
  <si>
    <t>26 February 1979</t>
  </si>
  <si>
    <t>Любовь Геннадьевна•Перепелова</t>
  </si>
  <si>
    <t>Yelena Vitalyevna•Piskunova</t>
  </si>
  <si>
    <t>Yelena•Piskunova</t>
  </si>
  <si>
    <t>2 August 1980 in Samarqand, Samarqand (UZB)</t>
  </si>
  <si>
    <t>Елена Витальевна•Пискунова</t>
  </si>
  <si>
    <t>Nataliya•Senkina (Dorogina-)</t>
  </si>
  <si>
    <t>Nataliya•Senkina</t>
  </si>
  <si>
    <t>Наталья•Сенкина (Дорогина-)</t>
  </si>
  <si>
    <t>Viktor Vasilyevich•Ustinov</t>
  </si>
  <si>
    <t>Viktor•Ustinov</t>
  </si>
  <si>
    <t>20 July 1974</t>
  </si>
  <si>
    <t>Виктор Васильевич•Устинов</t>
  </si>
  <si>
    <t>Nikolay•Yeroshenko</t>
  </si>
  <si>
    <t>Николай•Ерошенко</t>
  </si>
  <si>
    <t>Konstantin Borisovich•Zhuravlyov</t>
  </si>
  <si>
    <t>Konstantin•Zhuravlyov</t>
  </si>
  <si>
    <t>13 February 1976</t>
  </si>
  <si>
    <t>Константин Борисович•Журавлёв</t>
  </si>
  <si>
    <t>Oleg Borisovich•Zhuravlyov</t>
  </si>
  <si>
    <t>Oleg•Zhuravlyov</t>
  </si>
  <si>
    <t>17 May 1982</t>
  </si>
  <si>
    <t>Олег Борисович•Журавлёв</t>
  </si>
  <si>
    <t>Abraham•Kepsin Kalpumu</t>
  </si>
  <si>
    <t>Abraham•Kepsin</t>
  </si>
  <si>
    <t>10 February 1980 in ?, Malampa (VAN)</t>
  </si>
  <si>
    <t>José Manuel•Carabalí</t>
  </si>
  <si>
    <t>José•Carabalí</t>
  </si>
  <si>
    <t>6 January 1970 in San Felipe, Yaracuy (VEN)</t>
  </si>
  <si>
    <t>Juan Alberto•Morillo</t>
  </si>
  <si>
    <t>Hely Edson•Ollarves Arias</t>
  </si>
  <si>
    <t>Hely•Ollarves</t>
  </si>
  <si>
    <t>17 July 1981 in Caracas, Distrito Capital (VEN)</t>
  </si>
  <si>
    <t>José•Peña Quevedo</t>
  </si>
  <si>
    <t>José•Peña</t>
  </si>
  <si>
    <t>José Alejandro•Semprún</t>
  </si>
  <si>
    <t>12 March 1973 in La Guaira, Vargas (VEN)</t>
  </si>
  <si>
    <t>Lương•Tích Thiện</t>
  </si>
  <si>
    <t>24 January 1976</t>
  </si>
  <si>
    <t>Basheer Mohamed•Al-Khewani</t>
  </si>
  <si>
    <t>Basheer•Al-Khewani</t>
  </si>
  <si>
    <t>1 May 1982</t>
  </si>
  <si>
    <t>بشير محمد•الخيواني</t>
  </si>
  <si>
    <t>Hana Ali•Saleh</t>
  </si>
  <si>
    <t>هناء علي•صالح</t>
  </si>
  <si>
    <t>Vukosava•Đapić</t>
  </si>
  <si>
    <t>21 January 1978 in Zrenjanin, Srednji Banat (SRB)</t>
  </si>
  <si>
    <t>AK Proleter, Zrenjanin (SRB)</t>
  </si>
  <si>
    <t>Вукосава•Ђапић</t>
  </si>
  <si>
    <t>Zoran•Đurđević</t>
  </si>
  <si>
    <t>Зоран•Ђорђевић</t>
  </si>
  <si>
    <t>Danial•Jahić</t>
  </si>
  <si>
    <t>1 July 1979</t>
  </si>
  <si>
    <t>19 January 2021 in Ćelije, Virovitičko-podravska županija (CRO)</t>
  </si>
  <si>
    <t>Даниал•Јахић</t>
  </si>
  <si>
    <t>Marko•Janković</t>
  </si>
  <si>
    <t>29 February 1976</t>
  </si>
  <si>
    <t>Марко•Јанковић</t>
  </si>
  <si>
    <t>Olivera•Jevtić</t>
  </si>
  <si>
    <t>24 July 1977 in Užice, Zlatibor (SRB)</t>
  </si>
  <si>
    <t>Mladost-Niskogradnja, Užice</t>
  </si>
  <si>
    <t>Оливера•Јевтић</t>
  </si>
  <si>
    <t>Tatjana•Lojanica</t>
  </si>
  <si>
    <t>19 January 1981</t>
  </si>
  <si>
    <t>Татјана•Лојаница</t>
  </si>
  <si>
    <t>Marija•Martinović-Šestak</t>
  </si>
  <si>
    <t>17 April 1979 in Kragujevac, Šumadija (SRB)</t>
  </si>
  <si>
    <t>Serbia and Montenegro Slovenia</t>
  </si>
  <si>
    <t>Марија Мартиновић-Шестак</t>
  </si>
  <si>
    <t>Biljana•Mitrović-Topić</t>
  </si>
  <si>
    <t>17 October 1977 in Šabac, Mačva (SRB)</t>
  </si>
  <si>
    <t>Биљана•Митровић-Топић</t>
  </si>
  <si>
    <t>Predrag•Momirović</t>
  </si>
  <si>
    <t>Предраг•Момировић</t>
  </si>
  <si>
    <t>Elvira•Pančić</t>
  </si>
  <si>
    <t>14 May 1980</t>
  </si>
  <si>
    <t>Елвира•Панчић</t>
  </si>
  <si>
    <t>Siniša•Peša</t>
  </si>
  <si>
    <t>Синиша•Пеша</t>
  </si>
  <si>
    <t>Milan•Petaković</t>
  </si>
  <si>
    <t>Милан•Петаковић</t>
  </si>
  <si>
    <t>Darko•Radomirović</t>
  </si>
  <si>
    <t>5 August 1977</t>
  </si>
  <si>
    <t>Trepča, K. Mitrovica</t>
  </si>
  <si>
    <t>Дарко•Радомировић</t>
  </si>
  <si>
    <t>Miloš•Šakić</t>
  </si>
  <si>
    <t>2 September 1979</t>
  </si>
  <si>
    <t>Милош•Шакић</t>
  </si>
  <si>
    <t>Mila•Savić</t>
  </si>
  <si>
    <t>24 April 1974</t>
  </si>
  <si>
    <t>Мила•Савић</t>
  </si>
  <si>
    <t>Slobodan•Spasić</t>
  </si>
  <si>
    <t>Слободан•Спасић</t>
  </si>
  <si>
    <t>Jelena•Stanisavljević</t>
  </si>
  <si>
    <t>Јелена•Станисављевић</t>
  </si>
  <si>
    <t>Branislav•Stojanović</t>
  </si>
  <si>
    <t>9 September 1973</t>
  </si>
  <si>
    <t>Бранислав•Стојановић</t>
  </si>
  <si>
    <t>Sonja•Stolić</t>
  </si>
  <si>
    <t>21 April 1980</t>
  </si>
  <si>
    <t>Kosovo Polje, Kosovo Polje</t>
  </si>
  <si>
    <t>Соња•Столић</t>
  </si>
  <si>
    <t>Slaviša•Vraneš</t>
  </si>
  <si>
    <t>20 March 1977</t>
  </si>
  <si>
    <t>Rudar, Pljevlja</t>
  </si>
  <si>
    <t>Славиша•Вранеш</t>
  </si>
  <si>
    <t>Lilian•Bwalya</t>
  </si>
  <si>
    <t>28 December 1974</t>
  </si>
  <si>
    <t>Chungu•Chipako</t>
  </si>
  <si>
    <t>Sam Mfula•Mwape</t>
  </si>
  <si>
    <t>31 July 1983</t>
  </si>
  <si>
    <t>Iain•Harnden</t>
  </si>
  <si>
    <t>23 September 1976 in Harare, Harare (ZIM)</t>
  </si>
  <si>
    <t>Samukeliso•Moyo</t>
  </si>
  <si>
    <t>1 January 1974 in Gwanda, Matabeleland South (ZIM)</t>
  </si>
  <si>
    <t>Phillip•Mukomana</t>
  </si>
  <si>
    <t>Crispen•Mutakanyi</t>
  </si>
  <si>
    <t>Julia•Sakara</t>
  </si>
  <si>
    <t>David Phillip•Bamford</t>
  </si>
  <si>
    <t>David•Bamford</t>
  </si>
  <si>
    <t>29 March 1976 in Melbourne, Victoria (AUS)</t>
  </si>
  <si>
    <t>Altona</t>
  </si>
  <si>
    <t>Christine Rayoni•Head (-Nelson)</t>
  </si>
  <si>
    <t>Rayoni•Head</t>
  </si>
  <si>
    <t>18 February 1976 in Hillingdon, England (GBR)</t>
  </si>
  <si>
    <t>Kellie Louise•Lucas</t>
  </si>
  <si>
    <t>Kellie•Lucas</t>
  </si>
  <si>
    <t>31 March 1978 in Ballarat, Victoria (AUS)</t>
  </si>
  <si>
    <t>Rio•Suryana</t>
  </si>
  <si>
    <t>28 February 1977 in Bogor, Jawa Barat (INA)</t>
  </si>
  <si>
    <t>Ruud•Kuijten</t>
  </si>
  <si>
    <t>7 October 1973 in Nuenen, Noord-Brabant (NED)</t>
  </si>
  <si>
    <t>Mihail•Popov</t>
  </si>
  <si>
    <t>16 April 1976 in Sofia, Sofia Grad (BUL)</t>
  </si>
  <si>
    <t>Михаил•Попов</t>
  </si>
  <si>
    <t>Svetoslav•Stoyanov</t>
  </si>
  <si>
    <t>19 July 1976 in Sofia, Sofia Grad (BUL)</t>
  </si>
  <si>
    <t>Bulgaria France</t>
  </si>
  <si>
    <t>Marseille, FRA</t>
  </si>
  <si>
    <t>Светослав•Стоянов</t>
  </si>
  <si>
    <t>Mike•Beres</t>
  </si>
  <si>
    <t>13 May 1973 in Brantford, Ontario (CAN)</t>
  </si>
  <si>
    <t>RA Centre/Woodstock Badminton Club Calgary</t>
  </si>
  <si>
    <t>Milaine•Cloutier</t>
  </si>
  <si>
    <t>16 February 1972 in Granby, Québec (CAN)</t>
  </si>
  <si>
    <t>Robbyn M.•Hermitage</t>
  </si>
  <si>
    <t>Robbyn•Hermitage</t>
  </si>
  <si>
    <t>22 April 1970 in Montréal, Québec (CAN)</t>
  </si>
  <si>
    <t>Bryan•Moody</t>
  </si>
  <si>
    <t>16 January 1972 in Pointe-Claire, Québec (CAN)</t>
  </si>
  <si>
    <t>Brent•Olynyk</t>
  </si>
  <si>
    <t>7 December 1971 in North Vancouver, British Columbia (CAN)</t>
  </si>
  <si>
    <t>Kara P.•Solmundson</t>
  </si>
  <si>
    <t>Kara•Solmundson</t>
  </si>
  <si>
    <t>20 July 1974 in Winnipeg, Manitoba (CAN)</t>
  </si>
  <si>
    <t>Chen•Lin</t>
  </si>
  <si>
    <t>7 March 1977</t>
  </si>
  <si>
    <t>陳•林</t>
  </si>
  <si>
    <t>Chen•Qiqiu</t>
  </si>
  <si>
    <t>4 January 1978 in Meizhou, Guangdong (CHN)</t>
  </si>
  <si>
    <t>陳•其遒</t>
  </si>
  <si>
    <t>Dai•Yun</t>
  </si>
  <si>
    <t>22 November 1977 in ?, Jiangsu (CHN)</t>
  </si>
  <si>
    <t>戴•韞</t>
  </si>
  <si>
    <t>Gao•Ling</t>
  </si>
  <si>
    <t>14 March 1979 in Wuhan, Hubei (CHN)</t>
  </si>
  <si>
    <t>Hubei Provincial Badminton Team, (CHN)</t>
  </si>
  <si>
    <t>高•淩</t>
  </si>
  <si>
    <t>Gong•Zhichao</t>
  </si>
  <si>
    <t>15 December 1977 in Anhua, Hunan (CHN)</t>
  </si>
  <si>
    <t>龔•智超</t>
  </si>
  <si>
    <t>Huang•Nanyan</t>
  </si>
  <si>
    <t>11 April 1977 in Nanning, Guangxi (CHN)</t>
  </si>
  <si>
    <t>黃•楠雁</t>
  </si>
  <si>
    <t>Ji•Xinpeng</t>
  </si>
  <si>
    <t>30 December 1977 in Shashi, Hubei (CHN)</t>
  </si>
  <si>
    <t>吉•新鵬</t>
  </si>
  <si>
    <t>Liu•Yong</t>
  </si>
  <si>
    <t>12 August 1975</t>
  </si>
  <si>
    <t>劉•永</t>
  </si>
  <si>
    <t>Xia•Xuanze</t>
  </si>
  <si>
    <t>5 January 1979 in Rui'an, Zhejiang (CHN)</t>
  </si>
  <si>
    <t>夏•煊澤</t>
  </si>
  <si>
    <t>Yang•Wei</t>
  </si>
  <si>
    <t>13 January 1979 in Wuhan, Hubei (CHN)</t>
  </si>
  <si>
    <t>楊•維</t>
  </si>
  <si>
    <t>Yoshiko•Iwata</t>
  </si>
  <si>
    <t>27 March 1971 in ?, Osaka (JPN)</t>
  </si>
  <si>
    <t>岩田•良子</t>
  </si>
  <si>
    <t>Keita•Masuda</t>
  </si>
  <si>
    <t>27 February 1979 in Kashima, Ishikawa (JPN)</t>
  </si>
  <si>
    <t>Nippon Sport Science University (JPN) / Tonami (JPN)</t>
  </si>
  <si>
    <t>舛田•圭太</t>
  </si>
  <si>
    <t>Hiroko•Nagamine</t>
  </si>
  <si>
    <t>19 March 1979 in ?, Miyazaki (JPN)</t>
  </si>
  <si>
    <t>永峰•弘子</t>
  </si>
  <si>
    <t>Hidetaka•Yamada</t>
  </si>
  <si>
    <t>22 June 1976 in Kobe, Hyogo (JPN)</t>
  </si>
  <si>
    <t>山田•英孝</t>
  </si>
  <si>
    <t>Kanako•Yonekura</t>
  </si>
  <si>
    <t>29 October 1976 in Kodaira, Tokyo (JPN)</t>
  </si>
  <si>
    <t>米倉•加奈子</t>
  </si>
  <si>
    <t>Hwang•Seon-Ho</t>
  </si>
  <si>
    <t>21 April 1975</t>
  </si>
  <si>
    <t>Hwang Sun-Ho</t>
  </si>
  <si>
    <t>황•선호</t>
  </si>
  <si>
    <t>Lee•Dong-Su</t>
  </si>
  <si>
    <t>7 June 1974 in Seoul, Seoul (KOR)</t>
  </si>
  <si>
    <t>Samsung Badminton Club, (KOR)</t>
  </si>
  <si>
    <t>Lee Dong-Soo</t>
  </si>
  <si>
    <t>이•동수</t>
  </si>
  <si>
    <t>Lee•Hyo-Jeong</t>
  </si>
  <si>
    <t>13 January 1981 in Busan, Busan (KOR)</t>
  </si>
  <si>
    <t>Lee Hyo-Jung</t>
  </si>
  <si>
    <t>이•효정</t>
  </si>
  <si>
    <t>Lee•Gyeong-Won</t>
  </si>
  <si>
    <t>21 January 1980 in Changwon, Gyeongsangnam (KOR)</t>
  </si>
  <si>
    <t>Lee Kyung-Won</t>
  </si>
  <si>
    <t>이•경원</t>
  </si>
  <si>
    <t>Son•Seung-Mo</t>
  </si>
  <si>
    <t>1 July 1980 in Jinju, Gyeongsangnam (KOR)</t>
  </si>
  <si>
    <t>Won Kwang University (KOR) / Mil Yang City (KOR)</t>
  </si>
  <si>
    <t>Shon Seung-Mo</t>
  </si>
  <si>
    <t>손•승모</t>
  </si>
  <si>
    <t>Im•Gyeong-Jin</t>
  </si>
  <si>
    <t>23 April 1978</t>
  </si>
  <si>
    <t>Samsung Electro-Mechanics Co. (KOR)</t>
  </si>
  <si>
    <t>Yim Kyung-Jin</t>
  </si>
  <si>
    <t>임•경진</t>
  </si>
  <si>
    <t>Choong•Tan Fook</t>
  </si>
  <si>
    <t>6 February 1976 in Ipoh, Perak (MAS)</t>
  </si>
  <si>
    <t>鍾•騰福</t>
  </si>
  <si>
    <t>Lee•Wan Wah</t>
  </si>
  <si>
    <t>24 November 1975 in Ipoh, Perak (MAS)</t>
  </si>
  <si>
    <t>李•萬華</t>
  </si>
  <si>
    <t>Wong•Choong Hann</t>
  </si>
  <si>
    <t>17 February 1977 in Kuala Lumpur, Kuala Lumpur (MAS)</t>
  </si>
  <si>
    <t>黃•綜翰</t>
  </si>
  <si>
    <t>Denis•Constantin</t>
  </si>
  <si>
    <t>29 July 1980 in Curepipe, Plaines Wilhems (MRI)</t>
  </si>
  <si>
    <t>Marie-Hélène•Valérie-Pierre</t>
  </si>
  <si>
    <t>Amrita•Sawaram</t>
  </si>
  <si>
    <t>13 August 1980</t>
  </si>
  <si>
    <t>Christiaan Gerrit Herman "Chris"•Bruil</t>
  </si>
  <si>
    <t>Chris•Bruil</t>
  </si>
  <si>
    <t>20 December 1970 in Doetinchem, Gelderland (NED)</t>
  </si>
  <si>
    <t>Lotte•Bruil-Jonathans</t>
  </si>
  <si>
    <t>17 September 1977 in 's-Hertogenbosch, Noord-Brabant (NED)</t>
  </si>
  <si>
    <t>Südring Berlin, GER</t>
  </si>
  <si>
    <t>Dennis Paul Andrew•Lens</t>
  </si>
  <si>
    <t>Dennis•Lens</t>
  </si>
  <si>
    <t>25 September 1977 in Heemskerk, Noord-Holland (NED)</t>
  </si>
  <si>
    <t>Judith•Meulendijks</t>
  </si>
  <si>
    <t>26 September 1978 in Helmond, Noord-Brabant (NED)</t>
  </si>
  <si>
    <t>Quinten Xerxes•van Dalm</t>
  </si>
  <si>
    <t>Quinten•van Dalm</t>
  </si>
  <si>
    <t>26 June 1972 in Eindhoven, Noord-Brabant (NED)</t>
  </si>
  <si>
    <t>Nicole Gerarda Everdina•van Hooren</t>
  </si>
  <si>
    <t>Nicole•van Hooren</t>
  </si>
  <si>
    <t>11 June 1973 in 's-Hertogenbosch, Noord-Brabant (NED)</t>
  </si>
  <si>
    <t>Michał Andrzej•Łogosz</t>
  </si>
  <si>
    <t>Michał•Łogosz</t>
  </si>
  <si>
    <t>23 November 1977 in Płock, Mazowieckie (POL)</t>
  </si>
  <si>
    <t>SKB Liptol-Malow, Suwałki</t>
  </si>
  <si>
    <t>Robert Bogumił•Mateusiak</t>
  </si>
  <si>
    <t>Robert•Mateusiak</t>
  </si>
  <si>
    <t>13 January 1976 in Wołomin, Mazowieckie (POL)</t>
  </si>
  <si>
    <t>BW Wittorf, Neumünster (GER) / UKS Hubal, Białystok (POL)</t>
  </si>
  <si>
    <t>Marco Paulo•Pereira Vasconcelos</t>
  </si>
  <si>
    <t>Marco•Vasconcelos</t>
  </si>
  <si>
    <t>7 November 1971 in Funchal, Região Autónoma da Madeira (POR)</t>
  </si>
  <si>
    <t>GD Estreito, Câmara de Lobos (POR) / UD Santana, Santana (POR)</t>
  </si>
  <si>
    <t>Ella Aleksandrovna•Karachkova (-Diehl)</t>
  </si>
  <si>
    <t>Ella•Karachkova</t>
  </si>
  <si>
    <t>5 August 1978 in Samara, Samara (RUS)</t>
  </si>
  <si>
    <t>Samara Law Institute</t>
  </si>
  <si>
    <t>Элла Александровна•Карачкова (-Диль)</t>
  </si>
  <si>
    <t>Irina•Ruslyakova</t>
  </si>
  <si>
    <t>12 September 1975 in Vladivostok, Primorsky Kray (RUS)</t>
  </si>
  <si>
    <t>Far East Academy Physical Culture</t>
  </si>
  <si>
    <t>Ирина•Руслякова</t>
  </si>
  <si>
    <t>Maja•Pohar</t>
  </si>
  <si>
    <t>8 April 1976 in Ljubljana, Ljubljana (SLO)</t>
  </si>
  <si>
    <t>Olimpija, Ljubljana</t>
  </si>
  <si>
    <t>Lars Fredrik•Bergström</t>
  </si>
  <si>
    <t>Fredrik•Bergström</t>
  </si>
  <si>
    <t>19 March 1975 in Ålidhem, Umeå, Västerbotten (SWE)</t>
  </si>
  <si>
    <t>Jenny Maria•Karlsson</t>
  </si>
  <si>
    <t>Jenny•Karlsson</t>
  </si>
  <si>
    <t>2 January 1975 in Sävar, Umeå, Västerbotten (SWE)</t>
  </si>
  <si>
    <t>Rasmus•Wengberg</t>
  </si>
  <si>
    <t>2 December 1974 in Västra Ingelstad, Vellinge, Skåne (SWE)</t>
  </si>
  <si>
    <t>Sujitra•Ekmongkolpaisarn</t>
  </si>
  <si>
    <t>17 June 1977 in Krung Thep (Bangkok), Krung Thep Maha Nakhon (THA)</t>
  </si>
  <si>
    <t>สุจิตรา•เอกมงคลไพศาล</t>
  </si>
  <si>
    <t>Tesana•Panvisvas</t>
  </si>
  <si>
    <t>Bangkok Bank</t>
  </si>
  <si>
    <t>เทศนา•พันธ์วิศวาส</t>
  </si>
  <si>
    <t>Boonsak•Ponsana</t>
  </si>
  <si>
    <t>22 February 1982 in Krung Thep (Bangkok), Krung Thep Maha Nakhon (THA)</t>
  </si>
  <si>
    <t>Senanikorm Bangkok</t>
  </si>
  <si>
    <t>บุญศักดิ์•พลสนะ</t>
  </si>
  <si>
    <t>Saralee•Thungthongkam</t>
  </si>
  <si>
    <t>13 June 1979 in Krung Thep (Bangkok), Krung Thep Maha Nakhon (THA)</t>
  </si>
  <si>
    <t>Som</t>
  </si>
  <si>
    <t>สราลีย์•ทุ่งทองคำ</t>
  </si>
  <si>
    <t>Chan•Ya-Lin</t>
  </si>
  <si>
    <t>5 March 1976</t>
  </si>
  <si>
    <t>詹•雅玲</t>
  </si>
  <si>
    <t>Permadi•Fung</t>
  </si>
  <si>
    <t>30 December 1967 in Purwokerto, Jawa Tengah (INA)</t>
  </si>
  <si>
    <t>陳•鋒</t>
  </si>
  <si>
    <t>Yosvany•Aragón Rodríguez</t>
  </si>
  <si>
    <t>Yovany•Aragón</t>
  </si>
  <si>
    <t>2 May 1974 in Lajas, Cienfuegos (CUB)</t>
  </si>
  <si>
    <t>Danel•Castro Muñagorri</t>
  </si>
  <si>
    <t>Danel•Castro</t>
  </si>
  <si>
    <t>2 July 1976 in Manatí, Las Tunas (CUB)</t>
  </si>
  <si>
    <t>Orientales</t>
  </si>
  <si>
    <t>Yobal•Dueñas Martínez</t>
  </si>
  <si>
    <t>Yobal•Dueñas</t>
  </si>
  <si>
    <t>4 May 1972 in Pinar del Río, Pinar del Río (CUB)</t>
  </si>
  <si>
    <t>Yasser Richard•Gómez Soto</t>
  </si>
  <si>
    <t>Yasser•Gómez</t>
  </si>
  <si>
    <t>1 April 1980 in La Habana (Havana), Ciudad de La Habana (CUB)</t>
  </si>
  <si>
    <t>El duque</t>
  </si>
  <si>
    <t>José A.•Ibar Martínez</t>
  </si>
  <si>
    <t>José•Ibar</t>
  </si>
  <si>
    <t>4 May 1969 in Santiago de Cuba, Santiago de Cuba (CUB)</t>
  </si>
  <si>
    <t>Óscar•Macías Hernández</t>
  </si>
  <si>
    <t>Óscar•Macías</t>
  </si>
  <si>
    <t>1 February 1969 in Güira de Melena, Artemisa (CUB)</t>
  </si>
  <si>
    <t>Javier•Méndez González</t>
  </si>
  <si>
    <t>Javier•Méndez</t>
  </si>
  <si>
    <t>22 April 1964 in Santa Fé, Ciudad de La Habana (CUB)</t>
  </si>
  <si>
    <t>Rolando•Meriño Betancourt</t>
  </si>
  <si>
    <t>Rolando•Meriño</t>
  </si>
  <si>
    <t>17 February 1971 in Santiago de Cuba, Santiago de Cuba (CUB)</t>
  </si>
  <si>
    <t>Yelizaveta Mikhaylovna•Suvorova</t>
  </si>
  <si>
    <t>Yelizaveta•Suvorova</t>
  </si>
  <si>
    <t>21 April 1975 in Moskva (Moscow), Moskva (RUS)</t>
  </si>
  <si>
    <t>Елизавета Михайловна•Суворова</t>
  </si>
  <si>
    <t>Florence•Dinichert (-Meyer)</t>
  </si>
  <si>
    <t>Florence•Dinichert</t>
  </si>
  <si>
    <t>Jeanette Marianne•Malm</t>
  </si>
  <si>
    <t>Jeanette•Malm</t>
  </si>
  <si>
    <t>21 February 1972 in Stockholm, Stockholm (SWE)</t>
  </si>
  <si>
    <t>Tetiana•Nakazna (Neroda-)</t>
  </si>
  <si>
    <t>Tetiana•Nakazna</t>
  </si>
  <si>
    <t>6 August 1972</t>
  </si>
  <si>
    <t>Тетяна•Наказна (Нерода-)</t>
  </si>
  <si>
    <t>Emily Ann•deRiel</t>
  </si>
  <si>
    <t>Emily•deRiel</t>
  </si>
  <si>
    <t>12 November 1974 in Boston, Massachusetts (USA)</t>
  </si>
  <si>
    <t>Mary Beth•Iagorashvili (Larsen-)</t>
  </si>
  <si>
    <t>Mary Beth•Iagorashvili</t>
  </si>
  <si>
    <t>28 July 1974 in Waukesha, Wisconsin (USA)</t>
  </si>
  <si>
    <t>Rafik•Amrane</t>
  </si>
  <si>
    <t>25 April 1977 in Al-Jaza'ir (Algiers), Al-Jaza'ir (ALG)</t>
  </si>
  <si>
    <t>رفيق•عمران</t>
  </si>
  <si>
    <t>Diego•Aguirre Gómez Corta</t>
  </si>
  <si>
    <t>9 December 1974 in Buenos Aires, Ciudad Autónoma de Buenos Aires (ARG)</t>
  </si>
  <si>
    <t>Bilboko AT</t>
  </si>
  <si>
    <t>Ulf•Lienhard</t>
  </si>
  <si>
    <t>3 May 1975 in Buenos Aires, Ciudad Autónoma de Buenos Aires (ARG)</t>
  </si>
  <si>
    <t>Teutonia CR</t>
  </si>
  <si>
    <t>Paola Daniela•López</t>
  </si>
  <si>
    <t>Paola•López</t>
  </si>
  <si>
    <t>Sebastián Rodrigo•Massa</t>
  </si>
  <si>
    <t>Sebastián•Massa</t>
  </si>
  <si>
    <t>4 February 1975 in Buenos Aires, Ciudad Autónoma de Buenos Aires (ARG)</t>
  </si>
  <si>
    <t>Damián•Ordás</t>
  </si>
  <si>
    <t>1 August 1977 in Buenos Aires, Ciudad Autónoma de Buenos Aires (ARG)</t>
  </si>
  <si>
    <t>Marisa Alejandra•Peguri</t>
  </si>
  <si>
    <t>Marisa•Peguri</t>
  </si>
  <si>
    <t>24 March 1976 in San Fernando, Provincia de Buenos Aires (ARG)</t>
  </si>
  <si>
    <t>Darren•Balmforth</t>
  </si>
  <si>
    <t>16 October 1972 in Hobart, Tasmania (AUS)</t>
  </si>
  <si>
    <t>Geeveston</t>
  </si>
  <si>
    <t>Daniel "Dan"•Burke</t>
  </si>
  <si>
    <t>Dan•Burke</t>
  </si>
  <si>
    <t>2 May 1974 in Sydney, New South Wales (AUS)</t>
  </si>
  <si>
    <t>Katie•Foulkes</t>
  </si>
  <si>
    <t>3 October 1976 in Geelong, Victoria (AUS)</t>
  </si>
  <si>
    <t>Alastair•Gordon</t>
  </si>
  <si>
    <t>8 December 1976 in Sydney, New South Wales (AUS)</t>
  </si>
  <si>
    <t>Peter•Hardcastle</t>
  </si>
  <si>
    <t>14 July 1978 in Rochford, England (GBR)</t>
  </si>
  <si>
    <t>Monique•Heinke</t>
  </si>
  <si>
    <t>25 May 1973 in Sydney, New South Wales (AUS)</t>
  </si>
  <si>
    <t>Rachael•Kininmonth</t>
  </si>
  <si>
    <t>16 December 1967 in Perth, Western Australia (AUS)</t>
  </si>
  <si>
    <t>Kerry•Knowler</t>
  </si>
  <si>
    <t>26 August 1967 in Sydney, New South Wales (AUS)</t>
  </si>
  <si>
    <t>Kristina•Larsen</t>
  </si>
  <si>
    <t>17 March 1978 in Sydney, New South Wales (AUS)</t>
  </si>
  <si>
    <t>Matthew•Long</t>
  </si>
  <si>
    <t>27 June 1975 in Sydney, New South Wales (AUS)</t>
  </si>
  <si>
    <t>Emily•Martin</t>
  </si>
  <si>
    <t>9 May 1979 in Melbourne, Victoria (AUS)</t>
  </si>
  <si>
    <t>Stuart•Reside</t>
  </si>
  <si>
    <t>6 September 1978 in Perth, Western Australia (AUS)</t>
  </si>
  <si>
    <t>Mosman Rowing Club, Sydney/ECU Perth Comets</t>
  </si>
  <si>
    <t>Robert•Richards</t>
  </si>
  <si>
    <t>22 September 1971 in Ballarat, Victoria (AUS)</t>
  </si>
  <si>
    <t>María Mercedes•Arceo Guevara</t>
  </si>
  <si>
    <t>María•Arceo</t>
  </si>
  <si>
    <t>19 December 1965 in Manzanillo, Granma (CUB)</t>
  </si>
  <si>
    <t>Granma</t>
  </si>
  <si>
    <t>Yuneisy•Castillo Rivero</t>
  </si>
  <si>
    <t>Yuneisy•Castillo</t>
  </si>
  <si>
    <t>20 July 1979</t>
  </si>
  <si>
    <t>Yamila•Desgrace</t>
  </si>
  <si>
    <t>29 April 1974 in Sagua la Grande, Villa Clara (CUB)</t>
  </si>
  <si>
    <t>Laritza•Espinosa Gallardo</t>
  </si>
  <si>
    <t>Laritza•Espinosa</t>
  </si>
  <si>
    <t>27 January 1973</t>
  </si>
  <si>
    <t>Yamila•Flor Castelló</t>
  </si>
  <si>
    <t>Yamila•Flor</t>
  </si>
  <si>
    <t>7 January 1973 in Las Tunas, Las Tunas (CUB)</t>
  </si>
  <si>
    <t>Haydée•Hernández Castro</t>
  </si>
  <si>
    <t>Haydée•Hernández</t>
  </si>
  <si>
    <t>4 February 1966 in Guane, Pinar del Río (CUB)</t>
  </si>
  <si>
    <t>Luisa María•Medina González</t>
  </si>
  <si>
    <t>Luisa•Medina</t>
  </si>
  <si>
    <t>19 August 1965</t>
  </si>
  <si>
    <t>Estela•Milanés Salazar</t>
  </si>
  <si>
    <t>Estela•Milanés</t>
  </si>
  <si>
    <t>23 December 1967 in Campechuela, Granma (CUB)</t>
  </si>
  <si>
    <t>Yarisleidis•Peña Ramírez</t>
  </si>
  <si>
    <t>Yarisleidis•Peña</t>
  </si>
  <si>
    <t>10 February 1979 in Bartolomé Masó, Granma (CUB)</t>
  </si>
  <si>
    <t>Diamela•Puentes Salas</t>
  </si>
  <si>
    <t>Diamela•Puentes</t>
  </si>
  <si>
    <t>Niolis•Ramos Creach</t>
  </si>
  <si>
    <t>Niolis•Ramos</t>
  </si>
  <si>
    <t>Olga Ivón•Ruyol Fernández</t>
  </si>
  <si>
    <t>Olga•Ruyol</t>
  </si>
  <si>
    <t>María de las Mercedes•Santana</t>
  </si>
  <si>
    <t>María•Santana</t>
  </si>
  <si>
    <t>9 December 1963</t>
  </si>
  <si>
    <t>María de la Caridad•Zamora Clavo</t>
  </si>
  <si>
    <t>María•Zamora</t>
  </si>
  <si>
    <t>28 October 1964 in Sancti Spíritus, Sancti Spíritus (CUB)</t>
  </si>
  <si>
    <t>Clelia•Ailara</t>
  </si>
  <si>
    <t>30 April 1972 in Ustica, Palermo (ITA)</t>
  </si>
  <si>
    <t>Riserva Naturale Ustica</t>
  </si>
  <si>
    <t>Loredana•Auletta (-Piancastelli)</t>
  </si>
  <si>
    <t>Loredana•Auletta</t>
  </si>
  <si>
    <t>1 May 1969 in Modena, Modena (ITA)</t>
  </si>
  <si>
    <t>Italpaghe Forli</t>
  </si>
  <si>
    <t>Susan Marie•Bugliarello</t>
  </si>
  <si>
    <t>Susan•Bugliarello</t>
  </si>
  <si>
    <t>18 October 1975 in Redwood City, California (USA)</t>
  </si>
  <si>
    <t>Macerata Softball, Macerata (ITA)</t>
  </si>
  <si>
    <t>Daniela•Castellani</t>
  </si>
  <si>
    <t>30 June 1975 in Bussolengo, Verona (ITA)</t>
  </si>
  <si>
    <t>Macerata Softball, Macerata (ITA) / ASD Bussolengo Softball, Bussolengo (ITA)</t>
  </si>
  <si>
    <t>Marina•Cergol</t>
  </si>
  <si>
    <t>21 June 1965 in Trieste, Trieste (ITA)</t>
  </si>
  <si>
    <t>Azzanese</t>
  </si>
  <si>
    <t>Sabrina•Comberlato</t>
  </si>
  <si>
    <t>19 July 1969 in Bologna, Bologna (ITA)</t>
  </si>
  <si>
    <t>Bussolengo Softball Club</t>
  </si>
  <si>
    <t>Nicole•Di Salvio</t>
  </si>
  <si>
    <t>23 November 1979 in Fullerton, California (USA)</t>
  </si>
  <si>
    <t>SC Forlì, Forlì (ITA) / California Golden Bears, Berkeley (USA)</t>
  </si>
  <si>
    <t>Francesca•Francolini</t>
  </si>
  <si>
    <t>27 December 1979 in Fano, Pesaro e Urbino (ITA)</t>
  </si>
  <si>
    <t>Marta•Gambella</t>
  </si>
  <si>
    <t>7 June 1974 in Macerata, Macerata (ITA)</t>
  </si>
  <si>
    <t>Alessandra•Gorla</t>
  </si>
  <si>
    <t>1 November 1975 in Bollate, Milano (ITA)</t>
  </si>
  <si>
    <t>Bollate Softball Club, Bollate (ITA)</t>
  </si>
  <si>
    <t>Jie•Hua</t>
  </si>
  <si>
    <t>1 November 1963 in ?, Liaoning (CHN)</t>
  </si>
  <si>
    <t>Caronno Softball Club</t>
  </si>
  <si>
    <t>Giovanna•Palermi (-Obletter)</t>
  </si>
  <si>
    <t>Giovanna•Palermi</t>
  </si>
  <si>
    <t>15 January 1964 in Roma, Roma (ITA)</t>
  </si>
  <si>
    <t>Vismap Macerata</t>
  </si>
  <si>
    <t>Verusca Raffaella•Paternoster</t>
  </si>
  <si>
    <t>Verusca•Paternoster</t>
  </si>
  <si>
    <t>6 October 1972 in Milano, Milano (ITA)</t>
  </si>
  <si>
    <t>Claudia•Petracchi</t>
  </si>
  <si>
    <t>9 March 1966 in Roma, Roma (ITA)</t>
  </si>
  <si>
    <t>Rental Ronchi</t>
  </si>
  <si>
    <t>Jue-Fen•Sun</t>
  </si>
  <si>
    <t>16 November 1964 in Tianjin, Tianjin (CHN)</t>
  </si>
  <si>
    <t>Squirrel Bologna</t>
  </si>
  <si>
    <t>Yumiko•Fujii</t>
  </si>
  <si>
    <t>24 April 1972 in Gifu, Gifu (JPN)</t>
  </si>
  <si>
    <t>藤井•由宮子</t>
  </si>
  <si>
    <t>Taeko•Ishikawa</t>
  </si>
  <si>
    <t>14 October 1975 in ?, Tochigi (JPN)</t>
  </si>
  <si>
    <t>石川•多映子</t>
  </si>
  <si>
    <t>Kazue•Ito</t>
  </si>
  <si>
    <t>22 December 1977 in Tatebayashi, Gunma (JPN)</t>
  </si>
  <si>
    <t>Hitachi-Renesas Takas.</t>
  </si>
  <si>
    <t>伊藤•良恵</t>
  </si>
  <si>
    <t>Yoshimi•Kobayashi</t>
  </si>
  <si>
    <t>11 August 1968 in ?, Kanagawa (JPN)</t>
  </si>
  <si>
    <t>小林•良美</t>
  </si>
  <si>
    <t>Shiori•Koseki</t>
  </si>
  <si>
    <t>30 June 1972 in ?, Toyama (JPN)</t>
  </si>
  <si>
    <t>小関•しお</t>
  </si>
  <si>
    <t>Mariko•Masubuchi</t>
  </si>
  <si>
    <t>24 January 1980 in ?, Tochigi (JPN)</t>
  </si>
  <si>
    <t>TWP College, Tokyo</t>
  </si>
  <si>
    <t>増淵•まり子</t>
  </si>
  <si>
    <t>Emi•Naito</t>
  </si>
  <si>
    <t>6 October 1979 in ?, Kanagawa (JPN)</t>
  </si>
  <si>
    <t>内藤•恵美</t>
  </si>
  <si>
    <t>Hiroko•Tamoto</t>
  </si>
  <si>
    <t>3 January 1974 in ?, Kumamoto (JPN)</t>
  </si>
  <si>
    <t>田本•博子</t>
  </si>
  <si>
    <t>Reika•Utsugi</t>
  </si>
  <si>
    <t>1 June 1963 in Beijing, Beijing (CHN)</t>
  </si>
  <si>
    <t>Ren Yanli, 任彦麗</t>
  </si>
  <si>
    <t>宇津木•麗華</t>
  </si>
  <si>
    <t>Miyo•Yamada</t>
  </si>
  <si>
    <t>11 September 1976 in ?, Chiba (JPN)</t>
  </si>
  <si>
    <t>山田•美葉</t>
  </si>
  <si>
    <t>Zavana•Aranga</t>
  </si>
  <si>
    <t>13 September 1974 in Lower Hutt, Wellington (NZL)</t>
  </si>
  <si>
    <t>Cardinals, Lower Hutt</t>
  </si>
  <si>
    <t>Zee</t>
  </si>
  <si>
    <t>Jaye•Bailey</t>
  </si>
  <si>
    <t>19 January 1973 in Waitara, Taranaki (NZL)</t>
  </si>
  <si>
    <t>Christchurch United</t>
  </si>
  <si>
    <t>Kimberley "Kim"•Dermott</t>
  </si>
  <si>
    <t>Kim•Dermott</t>
  </si>
  <si>
    <t>7 December 1973 in Christchurch, Canterbury (NZL)</t>
  </si>
  <si>
    <t>Burnside, Christchurch</t>
  </si>
  <si>
    <t>Rhonda Bronwyn•Hira</t>
  </si>
  <si>
    <t>Rhonda•Hira</t>
  </si>
  <si>
    <t>18 July 1965 in Pukekohe, Auckland (NZL)</t>
  </si>
  <si>
    <t>Melanie•Hulme</t>
  </si>
  <si>
    <t>16 December 1976 in Auckland, Auckland (NZL)</t>
  </si>
  <si>
    <t>Lisa•Kersten</t>
  </si>
  <si>
    <t>6 April 1976 in Greymouth, West Coast (NZL)</t>
  </si>
  <si>
    <t>Ruta•Lealamanua</t>
  </si>
  <si>
    <t>22 October 1974 in Wellington, Wellington (NZL)</t>
  </si>
  <si>
    <t>Mlramar, Wellington</t>
  </si>
  <si>
    <t>Cindy•Potae</t>
  </si>
  <si>
    <t>11 April 1978 in Upper Hutt, Wellington (NZL)</t>
  </si>
  <si>
    <t>Saints, Lower Hutt</t>
  </si>
  <si>
    <t>Char•Pouaka</t>
  </si>
  <si>
    <t>7 July 1973 in Christchurch, Canterbury (NZL)</t>
  </si>
  <si>
    <t>Kiri•Shaw</t>
  </si>
  <si>
    <t>4 June 1973 in Lower Hutt, Wellington (NZL)</t>
  </si>
  <si>
    <t>Jackie•Smith</t>
  </si>
  <si>
    <t>13 November 1969 in Auckland, Auckland (NZL)</t>
  </si>
  <si>
    <t>Marist Judo Club, Auckland</t>
  </si>
  <si>
    <t>Reijo Lasse•Laksola</t>
  </si>
  <si>
    <t>Reijo•Laksola</t>
  </si>
  <si>
    <t>10 August 1952 in Seinäjoki, Etelä-Pohjanmaa (FIN)</t>
  </si>
  <si>
    <t>29 December 2007 in Tampere, Pirkanmaa (FIN)</t>
  </si>
  <si>
    <t>180 cm / 84-88 kg</t>
  </si>
  <si>
    <t>Rentse</t>
  </si>
  <si>
    <t>Jiří•Lála</t>
  </si>
  <si>
    <t>21 August 1959 in Tábor, Jihočeský kraj (CZE)</t>
  </si>
  <si>
    <t>Benoît "Ben"•Lamarche</t>
  </si>
  <si>
    <t>Ben•Lamarche</t>
  </si>
  <si>
    <t>7 July 1966 in Québec City, Québec (CAN)</t>
  </si>
  <si>
    <t>Delbert Thomas "Del"•Lamb</t>
  </si>
  <si>
    <t>Del•Lamb</t>
  </si>
  <si>
    <t>22 October 1914 in Sheboygan, Wisconsin (USA)</t>
  </si>
  <si>
    <t>25 September 2010 in Franklin, Wisconsin (USA)</t>
  </si>
  <si>
    <t>Wisconsin Skating Association</t>
  </si>
  <si>
    <t>Ernest Casimir•Casimir-Lambert</t>
  </si>
  <si>
    <t>Ernest•Casimir-Lambert</t>
  </si>
  <si>
    <t>19 June 1897 in Bruxelles (Brussels), Région de Bruxelles-Capitale (BEL)</t>
  </si>
  <si>
    <t>24 April 1931 in Monte Carlo, Monaco (MON)</t>
  </si>
  <si>
    <t>Thierry Dominique•Lamberton</t>
  </si>
  <si>
    <t>Thierry•Lamberton</t>
  </si>
  <si>
    <t>18 October 1966 in Chamonix-Mont-Blanc, Haute-Savoie (FRA)</t>
  </si>
  <si>
    <t>Lampros•Lamprou</t>
  </si>
  <si>
    <t>10 April 1957 in Galata, Lefkosia (CYP)</t>
  </si>
  <si>
    <t>Lambros Lambrou</t>
  </si>
  <si>
    <t>Λάμπρος•Λάμπρου</t>
  </si>
  <si>
    <t>Richard L. "Dick"•Lamby</t>
  </si>
  <si>
    <t>Dick•Lamby</t>
  </si>
  <si>
    <t>3 May 1955 in Worcester, Massachusetts (USA)</t>
  </si>
  <si>
    <t>Salem State Vikings, Salem (USA)</t>
  </si>
  <si>
    <t>Paul Emile•Lamey</t>
  </si>
  <si>
    <t>Paul•Lamey</t>
  </si>
  <si>
    <t>24 December 1938 in Manchester, New Hampshire (USA)</t>
  </si>
  <si>
    <t>15 December 2020</t>
  </si>
  <si>
    <t>Pentti Johannes•Lammio</t>
  </si>
  <si>
    <t>Pentti•Lammio</t>
  </si>
  <si>
    <t>24 October 1919 in Tampere, Pirkanmaa (FIN)</t>
  </si>
  <si>
    <t>25 July 1999 in Kulju, Lempäälä, Pirkanmaa (FIN)</t>
  </si>
  <si>
    <t>Didier•Lamont</t>
  </si>
  <si>
    <t>13 August 1956</t>
  </si>
  <si>
    <t>Matti Veikko•Lampainen</t>
  </si>
  <si>
    <t>Matti•Lampainen</t>
  </si>
  <si>
    <t>16 January 1932 in Pobeda, Leningrad (RUS)</t>
  </si>
  <si>
    <t>Lance, Päkä</t>
  </si>
  <si>
    <t>James Ernest "Jim"•Lamy</t>
  </si>
  <si>
    <t>Jim•Lamy</t>
  </si>
  <si>
    <t>30 May 1928 in Saranac Lake, New York (USA)</t>
  </si>
  <si>
    <t>30 May 1992 in Corning, New York (USA)</t>
  </si>
  <si>
    <t>Saranac Lake Bobsled Club, Saranac Lake (USA)</t>
  </si>
  <si>
    <t>Burt Jude•Lancon</t>
  </si>
  <si>
    <t>Burt•Lancon</t>
  </si>
  <si>
    <t>13 November 1960 in Morgan City, Louisiana (USA)</t>
  </si>
  <si>
    <t>Anders Gunnar•Landelius</t>
  </si>
  <si>
    <t>Gunnar•Landelius</t>
  </si>
  <si>
    <t>20 March 1918 in Stockholm, Stockholm (SWE)</t>
  </si>
  <si>
    <t>8 April 2000 in Stockholm, Stockholm (SWE)</t>
  </si>
  <si>
    <t>Nils•Landgren</t>
  </si>
  <si>
    <t>19 August 1923 in Kalmar, Kalmar (SWE)</t>
  </si>
  <si>
    <t>15 November 2002 in Lidingö, Stockholm (SWE)</t>
  </si>
  <si>
    <t>Joseph Bernard Jacques Henri•Landry</t>
  </si>
  <si>
    <t>27 September 1911 in Ottawa, Ontario (CAN)</t>
  </si>
  <si>
    <t>24 November 1976 in Solano County, California (USA)</t>
  </si>
  <si>
    <t>Edvin•Landsem</t>
  </si>
  <si>
    <t>27 February 1925 in Rindal, Møre og Romsdal (NOR)</t>
  </si>
  <si>
    <t>31 August 2004 in Rindal, Møre og Romsdal (NOR)</t>
  </si>
  <si>
    <t>Einar Aslaksen•Landvik</t>
  </si>
  <si>
    <t>Einar•Landvik</t>
  </si>
  <si>
    <t>25 March 1898 in Kviteseid, Vestfold og Telemark (NOR)</t>
  </si>
  <si>
    <t>27 November 1993 in Tinn, Vestfold og Telemark (NOR)</t>
  </si>
  <si>
    <t>Rjukan IL, Rjukan, Tinn (NOR)</t>
  </si>
  <si>
    <t>Agostino•Lanfranchi</t>
  </si>
  <si>
    <t>24 June 1892 in Palazzolo sull'Oglio, Brescia (ITA)</t>
  </si>
  <si>
    <t>15 February 1963 in Bergamo, Bergamo (ITA)</t>
  </si>
  <si>
    <t>Gaetano•Lanfranchi</t>
  </si>
  <si>
    <t>8 April 1901 in Palazzolo sull'Oglio, Brescia (ITA)</t>
  </si>
  <si>
    <t>8 April 1983 in Brescia, Brescia (ITA)</t>
  </si>
  <si>
    <t>Karel•Lang</t>
  </si>
  <si>
    <t>9 June 1958 in Brno, Jihomoravský kraj (CZE)</t>
  </si>
  <si>
    <t>19 December 1970 in Teplice, Ústecký kraj (CZE)</t>
  </si>
  <si>
    <t>Pittsburgh Penguins, Pittsburgh (USA) / Detroit Red Wings, Detroit (USA)</t>
  </si>
  <si>
    <t>Frank•Lange</t>
  </si>
  <si>
    <t>26 November 1934 in Wuppertal, Nordrhein-Westfalen (GER)</t>
  </si>
  <si>
    <t>19 January 2023 in Wuppertal, Nordrhein-Westfalen (GER)</t>
  </si>
  <si>
    <t>Jan•Langedijk</t>
  </si>
  <si>
    <t>27 July 1910 in Noord-Scharwoude, Noord-Holland (NED)</t>
  </si>
  <si>
    <t>3 December 1981 in Beemster, Noord-Holland (NED)</t>
  </si>
  <si>
    <t>Christoph•Langen</t>
  </si>
  <si>
    <t>27 March 1962 in Köln (Cologne), Nordrhein-Westfalen (GER)</t>
  </si>
  <si>
    <t>Andreas•Langer</t>
  </si>
  <si>
    <t>13 October 1956 in Mildenau, Sachsen (GER)</t>
  </si>
  <si>
    <t>Ferdinand•Langer</t>
  </si>
  <si>
    <t>?, Payerbach (AUT)</t>
  </si>
  <si>
    <t>Walter•Langer</t>
  </si>
  <si>
    <t>23 August 1899 in Přívoz, Ostrava, Moravskoslezský kraj (CZE)</t>
  </si>
  <si>
    <t>14 September 1983 in New York, New York (USA)</t>
  </si>
  <si>
    <t>Baron Langer von Langendorff</t>
  </si>
  <si>
    <t>Cleve "Cal"•Langford</t>
  </si>
  <si>
    <t>Cal•Langford</t>
  </si>
  <si>
    <t>18 March 1959 in Winnipeg, Manitoba (CAN)</t>
  </si>
  <si>
    <t>Mark•Langin</t>
  </si>
  <si>
    <t>18 May 1962 in Tyldesley, England (GBR)</t>
  </si>
  <si>
    <t>John Arthur "Art"•Langley</t>
  </si>
  <si>
    <t>Art•Langley</t>
  </si>
  <si>
    <t>25 June 1896 in Melrose, Massachusetts (USA)</t>
  </si>
  <si>
    <t>5 March 1967 in Eustis, Florida (USA)</t>
  </si>
  <si>
    <t>Melrose Athletic Club</t>
  </si>
  <si>
    <t>Terje Bjarte•Langli</t>
  </si>
  <si>
    <t>Terje•Langli</t>
  </si>
  <si>
    <t>3 February 1965 in Steinkjer, Trøndelag (NOR)</t>
  </si>
  <si>
    <t>John Theodore "Ted"•Langlois</t>
  </si>
  <si>
    <t>Ted•Langlois</t>
  </si>
  <si>
    <t>25 January 1968 in Paterson, New Jersey (USA)</t>
  </si>
  <si>
    <t>Lloyd•Langlois</t>
  </si>
  <si>
    <t>11 November 1962 in Sherbrooke, Québec (CAN)</t>
  </si>
  <si>
    <t>Club de Ski Acrobatique</t>
  </si>
  <si>
    <t>Robert•Langlois</t>
  </si>
  <si>
    <t>Roderick "Roddy"•Langmuir</t>
  </si>
  <si>
    <t>Roddy•Langmuir</t>
  </si>
  <si>
    <t>8 June 1960 in Edinburgh, Scotland (GBR)</t>
  </si>
  <si>
    <t>Sean•Langmuir</t>
  </si>
  <si>
    <t>9 November 1967 in Grantown-on-Spey, Scotland (GBR)</t>
  </si>
  <si>
    <t>Scottish Kandahar Ski Club, Scotland (GBR)</t>
  </si>
  <si>
    <t>Gerard•Langner</t>
  </si>
  <si>
    <t>15 February 1943 in Szopienice, Śląskie (POL)</t>
  </si>
  <si>
    <t>Paul•Langner</t>
  </si>
  <si>
    <t>15 October 1949 in Ohlstadt, Bayern (GER)</t>
  </si>
  <si>
    <t>Hanspeter•Lanig</t>
  </si>
  <si>
    <t>7 December 1935 in Bad Hindelang, Bayern (GER)</t>
  </si>
  <si>
    <t>28 January 2022 in Bad Hindelang, Bayern (GER)</t>
  </si>
  <si>
    <t>William Thomas "Bill"•Lanigan</t>
  </si>
  <si>
    <t>Bill•Lanigan</t>
  </si>
  <si>
    <t>6 August 1947 in New York, New York (USA)</t>
  </si>
  <si>
    <t>Andrej•Lanišek</t>
  </si>
  <si>
    <t>13 October 1957 in Ljubljana, Ljubljana (SLO)</t>
  </si>
  <si>
    <t>Ski Klubb Kamnik</t>
  </si>
  <si>
    <t>Gustav Adolf•Lantschner</t>
  </si>
  <si>
    <t>Gustav•Lantschner</t>
  </si>
  <si>
    <t>12 August 1910 in Innsbruck, Tirol (AUT)</t>
  </si>
  <si>
    <t>19 March 2011 in Krailling, Bayern (GER)</t>
  </si>
  <si>
    <t>Guzzi</t>
  </si>
  <si>
    <t>Vasyl•Lantukh</t>
  </si>
  <si>
    <t>1 October 1969 in Kyiv, Kyiv (UKR)</t>
  </si>
  <si>
    <t>Василь•Лантух</t>
  </si>
  <si>
    <t>Mats-Åke•Lantz</t>
  </si>
  <si>
    <t>27 October 1951 in Näs, Östersund, Jämtland (SWE)</t>
  </si>
  <si>
    <t>Josef•Lanzendörfer</t>
  </si>
  <si>
    <t>24 March 1907 in Mariánské Lázně, Karlovarský kraj (CZE)</t>
  </si>
  <si>
    <t>7 October 1982 in Berchtesgaden, Bayern (GER)</t>
  </si>
  <si>
    <t>Edmund•Lanziner</t>
  </si>
  <si>
    <t>3 March 1959 in Egna, Bolzano-Bozen (ITA)</t>
  </si>
  <si>
    <t>Günther•Lanzinger</t>
  </si>
  <si>
    <t>4 January 1972 in Villach, Kärnten (AUT)</t>
  </si>
  <si>
    <t>Miroslav•Lap</t>
  </si>
  <si>
    <t>8 September 1950 in Ljubljana, Ljubljana (SLO)</t>
  </si>
  <si>
    <t>Miran</t>
  </si>
  <si>
    <t>Мирослав Лап</t>
  </si>
  <si>
    <t>Roberts•Lapainis</t>
  </si>
  <si>
    <t>17 October 1913 in Sece, Jaunjelgavas novads (LAT)</t>
  </si>
  <si>
    <t>30 October 1947 in Rīga, Rīga (LAT)</t>
  </si>
  <si>
    <t>Mazais Kanadietis</t>
  </si>
  <si>
    <t>Henri André•Laperrière</t>
  </si>
  <si>
    <t>André•Laperrière</t>
  </si>
  <si>
    <t>12 June 1925 in Montréal, Québec (CAN)</t>
  </si>
  <si>
    <t>8 March 2015 in Montréal, Québec (CAN)</t>
  </si>
  <si>
    <t>Benoît•Laporte</t>
  </si>
  <si>
    <t>14 June 1960 in Montréal, Québec (CAN)</t>
  </si>
  <si>
    <t>Dragons de Rouen, Rouen (FRA)</t>
  </si>
  <si>
    <t>Martti Eemil•Lappalainen</t>
  </si>
  <si>
    <t>Martti•Lappalainen</t>
  </si>
  <si>
    <t>11 April 1902 in Roukolahti, Liperi, Pohjois-Karjala (FIN)</t>
  </si>
  <si>
    <t>6 October 1941 in Mäntysova, Leningrad (RUS)</t>
  </si>
  <si>
    <t>Liperin Kivekkäät/Pohjos-Kajalan Hiihtoseura</t>
  </si>
  <si>
    <t>Tauno Mikko•Lappalainen</t>
  </si>
  <si>
    <t>Tauno•Lappalainen</t>
  </si>
  <si>
    <t>10 March 1898 in Roukolahti, Liperi, Pohjois-Karjala (FIN)</t>
  </si>
  <si>
    <t>25 January 1973 in Liperi, Pohjois-Karjala (FIN)</t>
  </si>
  <si>
    <t>Liperin Kivekkäät/Viipurin Urheilijat</t>
  </si>
  <si>
    <t>Pierre•Larchier</t>
  </si>
  <si>
    <t>15 July 1947 in Lyon, Rhône (FRA)</t>
  </si>
  <si>
    <t>Alf Reidar•Large</t>
  </si>
  <si>
    <t>Alf•Large</t>
  </si>
  <si>
    <t>4 March 1918 in Vestre Aker, Oslo (NOR)</t>
  </si>
  <si>
    <t>28 January 2007 in Oslo, Oslo (NOR)</t>
  </si>
  <si>
    <t>Igor Nikolayevich•Larionov</t>
  </si>
  <si>
    <t>Igor•Larionov</t>
  </si>
  <si>
    <t>3 December 1960 in Voskresensk, Moskva Oblast (RUS)</t>
  </si>
  <si>
    <t>CSKA Moskva, Moskva (RUS) / Detroit Red Wings, Detroit (USA)</t>
  </si>
  <si>
    <t>Игорь Николаевич•Ларионов</t>
  </si>
  <si>
    <t>Johnny•Larntvet (Larsen-)</t>
  </si>
  <si>
    <t>Johnny•Larntvet</t>
  </si>
  <si>
    <t>27 October 1916 in Oslo, Oslo (NOR)</t>
  </si>
  <si>
    <t>27 September 1996 in Oslo, Oslo (NOR)</t>
  </si>
  <si>
    <t>SK Forward, Oslo (NOR)</t>
  </si>
  <si>
    <t>Edmond•Laroche</t>
  </si>
  <si>
    <t>Philippe•LaRoche</t>
  </si>
  <si>
    <t>12 December 1966 in Québec City, Québec (CAN)</t>
  </si>
  <si>
    <t>Club Ski de Acrobatique</t>
  </si>
  <si>
    <t>Arne Kjell•Larsen</t>
  </si>
  <si>
    <t>Arne•Larsen</t>
  </si>
  <si>
    <t>23 December 1937 in Asker, Viken (NOR)</t>
  </si>
  <si>
    <t>Heggedal IL, Heggedal (NOR)</t>
  </si>
  <si>
    <t>Baker</t>
  </si>
  <si>
    <t>Einar Bruno•Larsen</t>
  </si>
  <si>
    <t>17 November 1939 in Oslo, Oslo (NOR)</t>
  </si>
  <si>
    <t>27 July 2021 in Oslo, Oslo (NOR)</t>
  </si>
  <si>
    <t>Roald Morel•Larsen</t>
  </si>
  <si>
    <t>Roald•Larsen</t>
  </si>
  <si>
    <t>2 January 1898 in Oslo, Oslo (NOR)</t>
  </si>
  <si>
    <t>28 July 1959 in Oslo, Oslo (NOR)</t>
  </si>
  <si>
    <t>Bengt Vilgot•Larsson</t>
  </si>
  <si>
    <t>Vilgot•Larsson</t>
  </si>
  <si>
    <t>3 May 1932 in Falun, Dalarna (SWE)</t>
  </si>
  <si>
    <t>21 December 2015 in Mora, Dalarna (SWE)</t>
  </si>
  <si>
    <t>Erik August•Larsson</t>
  </si>
  <si>
    <t>20 April 1912 in Kurravaara, Kiruna, Norrbotten (SWE)</t>
  </si>
  <si>
    <t>10 March 1982 in Jukkasjärvi, Kiruna, Norrbotten (SWE)</t>
  </si>
  <si>
    <t>Kiruna-Lasse</t>
  </si>
  <si>
    <t>Erik Waldemar•Larsson</t>
  </si>
  <si>
    <t>18 January 1905 in Stockholm, Stockholm (SWE)</t>
  </si>
  <si>
    <t>8 March 1970 in Stockholm, Stockholm (SWE)</t>
  </si>
  <si>
    <t>Burret</t>
  </si>
  <si>
    <t>Ål Lars Gunnar•Larsson</t>
  </si>
  <si>
    <t>1 July 1944 in Dala-Järna, Vansbro, Dalarna (SWE)</t>
  </si>
  <si>
    <t>Hulåns IF, Dala-Järna, Vansbro (SWE)</t>
  </si>
  <si>
    <t>Hulån</t>
  </si>
  <si>
    <t>Bogg Knut Hans-Erik•Larsson</t>
  </si>
  <si>
    <t>Hans-Erik•Larsson</t>
  </si>
  <si>
    <t>2 April 1947 in Mora, Dalarna (SWE)</t>
  </si>
  <si>
    <t>Lennart Nils Olov•Larsson</t>
  </si>
  <si>
    <t>Lennart•Larsson</t>
  </si>
  <si>
    <t>7 February 1930 in Granbergsträsk, Skellefteå, Västerbotten (SWE)</t>
  </si>
  <si>
    <t>26 March 2021 in Skellefteå, Västerbotten (SWE)</t>
  </si>
  <si>
    <t>SK Järven, Jörn, Skellefteå (SWE)</t>
  </si>
  <si>
    <t>Lill-Järven</t>
  </si>
  <si>
    <t>Nils Anders•Larsson</t>
  </si>
  <si>
    <t>3 October 1961 in Karlstad, Värmland (SWE)</t>
  </si>
  <si>
    <t>Bondsjöhöjdens IK, Härnösand (SWE)</t>
  </si>
  <si>
    <t>Bogg Per-Erik•Larsson</t>
  </si>
  <si>
    <t>Per-Erik•Larsson</t>
  </si>
  <si>
    <t>3 May 1929 in Oxberg, Mora, Dalarna (SWE)</t>
  </si>
  <si>
    <t>31 May 2008 in Mora, Dalarna (SWE)</t>
  </si>
  <si>
    <t>IFK Mora, Mora (SWE) / Oxbergs IF, Mora (SWE)</t>
  </si>
  <si>
    <t>Harry Wilhelm•Larsson (-Lagheim)</t>
  </si>
  <si>
    <t>Wilhelm•Larsson</t>
  </si>
  <si>
    <t>23 June 1911 in Bromma, Stockholm, Stockholm (SWE)</t>
  </si>
  <si>
    <t>13 September 1971 in Bromma, Stockholm, Stockholm (SWE)</t>
  </si>
  <si>
    <t>Karlbergs BK, Stockholm (SWE)</t>
  </si>
  <si>
    <t>Erik Åke•Lassas</t>
  </si>
  <si>
    <t>Åke•Lassas</t>
  </si>
  <si>
    <t>21 August 1924 in Leksand, Dalarna (SWE)</t>
  </si>
  <si>
    <t>16 April 2009 in Leksand, Dalarna (SWE)</t>
  </si>
  <si>
    <t>Sverre•Lassen-Urdahl</t>
  </si>
  <si>
    <t>17 February 1913 in Lake Forest, Illinois (USA)</t>
  </si>
  <si>
    <t>31 December 2005 in Oslo, Oslo (NOR)</t>
  </si>
  <si>
    <t>Allaoua•Latef</t>
  </si>
  <si>
    <t>علاوة•لطيف</t>
  </si>
  <si>
    <t>Igor•Latinović</t>
  </si>
  <si>
    <t>Игор•Латиновић</t>
  </si>
  <si>
    <t>Géza Sándor•Lator</t>
  </si>
  <si>
    <t>Géza•Lator</t>
  </si>
  <si>
    <t>7 August 1889 in Sighetu Marmației, Maramureș (ROU)</t>
  </si>
  <si>
    <t>15 December 1976 in Budapest, Budapest (HUN)</t>
  </si>
  <si>
    <t>Tuffield Albert "Tuffy"•Latour</t>
  </si>
  <si>
    <t>Tuffy•Latour</t>
  </si>
  <si>
    <t>18 November 1909 in Saranac Lake, New York (USA)</t>
  </si>
  <si>
    <t>3 July 1965 in Franklin Falls, New York (USA)</t>
  </si>
  <si>
    <t>Olavi•Latsa</t>
  </si>
  <si>
    <t>19 July 1929 in Salmi, Respublika Kareliya (RUS)</t>
  </si>
  <si>
    <t>4 March 1988 in Järvenpää, Uusimaa (FIN)</t>
  </si>
  <si>
    <t>Lappeenrannan Hiihtäjät, Lappeenranta (FIN)</t>
  </si>
  <si>
    <t>Pekka Paavo•Lattunen</t>
  </si>
  <si>
    <t>Pekka•Lattunen</t>
  </si>
  <si>
    <t>26 June 1938 in Pervomayskoye, Leningrad (RUS)</t>
  </si>
  <si>
    <t>Erkki Juhani•Latvala</t>
  </si>
  <si>
    <t>Erkki•Latvala</t>
  </si>
  <si>
    <t>20 August 1965 in Teuva, Etelä-Pohjanmaa (FIN)</t>
  </si>
  <si>
    <t>Stephan•Lauener</t>
  </si>
  <si>
    <t>Wengener Skiclub</t>
  </si>
  <si>
    <t>Kenneth O. "Ken"•Laufman</t>
  </si>
  <si>
    <t>Ken•Laufman</t>
  </si>
  <si>
    <t>30 January 1932 in Hamilton, Ontario (CAN)</t>
  </si>
  <si>
    <t>Janne Kristian•Laukkanen</t>
  </si>
  <si>
    <t>Janne•Laukkanen</t>
  </si>
  <si>
    <t>19 March 1970 in Lahti, Päijät-Häme (FIN)</t>
  </si>
  <si>
    <t>184 cm / 82-86 kg</t>
  </si>
  <si>
    <t>Ottawa Senators, Ottawa (CAN)</t>
  </si>
  <si>
    <t>Lelu</t>
  </si>
  <si>
    <t>Jari Johannes•Laukkanen</t>
  </si>
  <si>
    <t>Jari•Laukkanen</t>
  </si>
  <si>
    <t>8 June 1962 in Viitasaari, Keski-Suomi (FIN)</t>
  </si>
  <si>
    <t>7 October 2019 in Viitasaari, Keski-Suomi (FIN)</t>
  </si>
  <si>
    <t>183 cm / 70-72 kg</t>
  </si>
  <si>
    <t>Viitasaaren Viesti, Viitasaari (FIN)</t>
  </si>
  <si>
    <t>Poro</t>
  </si>
  <si>
    <t>Teuvo Johannes•Laukkanen</t>
  </si>
  <si>
    <t>Teuvo•Laukkanen</t>
  </si>
  <si>
    <t>16 July 1919 in Pielavesi, Pohjois-Savo (FIN)</t>
  </si>
  <si>
    <t>14 May 2011 in Pielavesi, Pohjois-Savo (FIN)</t>
  </si>
  <si>
    <t>Kuopion Poliisi-Urheilijat, Kuopio (FIN)</t>
  </si>
  <si>
    <t>Teppa</t>
  </si>
  <si>
    <t>Jouko Ilmari•Launonen</t>
  </si>
  <si>
    <t>Jouko•Launonen</t>
  </si>
  <si>
    <t>3 June 1939 in Jyväskylä, Keski-Suomi (FIN)</t>
  </si>
  <si>
    <t>167 cm / 64-68 kg</t>
  </si>
  <si>
    <t>Jyväskylän Kisa-Toverit, Jyväskylä (FIN) / Karstulan Kiva, Karstula (FIN)</t>
  </si>
  <si>
    <t>Lionel•Laurent</t>
  </si>
  <si>
    <t>10 October 1964 in Moûtiers, Savoie (FRA)</t>
  </si>
  <si>
    <t>Les Douanes Dauphiné</t>
  </si>
  <si>
    <t>Harri Juhani•Laurila</t>
  </si>
  <si>
    <t>Harri•Laurila</t>
  </si>
  <si>
    <t>30 April 1965 in Tampere, Pirkanmaa (FIN)</t>
  </si>
  <si>
    <t>Kalevi Johannes•Laurila</t>
  </si>
  <si>
    <t>Kalevi•Laurila</t>
  </si>
  <si>
    <t>5 December 1937 in Sääksmäki, Valkeakoski, Pirkanmaa (FIN)</t>
  </si>
  <si>
    <t>13 April 1991 in Kangasala, Pirkanmaa (FIN)</t>
  </si>
  <si>
    <t>Pispalan poliisi, Vanha vipeltäjä</t>
  </si>
  <si>
    <t>Charles•Lavaivre</t>
  </si>
  <si>
    <t>14 February 1905 in Chamonix-Mont-Blanc, Haute-Savoie (FRA)</t>
  </si>
  <si>
    <t>20 March 1967 in Chamonix-Mont-Blanc, Haute-Savoie (FRA)</t>
  </si>
  <si>
    <t>James "Jim"•Lavalley</t>
  </si>
  <si>
    <t>Jim•Lavalley</t>
  </si>
  <si>
    <t>6 October 1948 in Montréal, Québec (CAN)</t>
  </si>
  <si>
    <t>Pascal•Lavanchy</t>
  </si>
  <si>
    <t>20 July 1968 in Thonon-les-Bains, Haute-Savoie (FRA)</t>
  </si>
  <si>
    <t>Peter Philip•Laviolette, Jr.</t>
  </si>
  <si>
    <t>Peter•Laviolette, Jr.</t>
  </si>
  <si>
    <t>7 December 1964 in Norwood, Massachusetts (USA)</t>
  </si>
  <si>
    <t>Indianapolis Checkers/Providence Bruins</t>
  </si>
  <si>
    <t>Valery Pavlovich•Lavrushkin</t>
  </si>
  <si>
    <t>Valery•Lavrushkin</t>
  </si>
  <si>
    <t>17 March 1945 in ?, Tula (RUS)</t>
  </si>
  <si>
    <t>Валерий Павлович•Лаврушкин</t>
  </si>
  <si>
    <t>Sven Manne•Lavås</t>
  </si>
  <si>
    <t>Manne•Lavås</t>
  </si>
  <si>
    <t>21 February 1944 in Göteborg (Gothenburg), Västra Götaland (SWE)</t>
  </si>
  <si>
    <t>David Judah•Lawrence</t>
  </si>
  <si>
    <t>David•Lawrence</t>
  </si>
  <si>
    <t>15 April 1930 in Neuilly-sur-Seine, Hauts-de-Seine (FRA)</t>
  </si>
  <si>
    <t>20 September 2003 in Álvaro Obregón, Ciudad de México (MEX)</t>
  </si>
  <si>
    <t>Southern Ski Club</t>
  </si>
  <si>
    <t>Dennis•Lawrence</t>
  </si>
  <si>
    <t>25 October 1965 in Shaunavon, Saskatchewan (CAN)</t>
  </si>
  <si>
    <t>Regina Ski Club</t>
  </si>
  <si>
    <t>Richard Webster "Dick"•Lawrence</t>
  </si>
  <si>
    <t>Dick•Lawrence</t>
  </si>
  <si>
    <t>22 July 1906 in West Chazy, New York (USA)</t>
  </si>
  <si>
    <t>June 1974 in Rochester, New York (USA)</t>
  </si>
  <si>
    <t>John Charles "Johnny"•Lax</t>
  </si>
  <si>
    <t>Johnny•Lax</t>
  </si>
  <si>
    <t>23 July 1911 in Arlington, Massachusetts (USA)</t>
  </si>
  <si>
    <t>14 July 2001 in Cambridge, Massachusetts (USA)</t>
  </si>
  <si>
    <t>Peter•Lax</t>
  </si>
  <si>
    <t>7 November 1941 in München (Munich), Bayern (GER)</t>
  </si>
  <si>
    <t>Kim Alfred•Layton</t>
  </si>
  <si>
    <t>Kim•Layton</t>
  </si>
  <si>
    <t>26 November 1942 in San Luis Obispo, California (USA)</t>
  </si>
  <si>
    <t>Jeffrey A. "Jeff"•Lazaro</t>
  </si>
  <si>
    <t>Jeff•Lazaro</t>
  </si>
  <si>
    <t>21 March 1968 in Waltham, Massachusetts (USA)</t>
  </si>
  <si>
    <t>Ottawa Senators, Ottawa (CAN) / Providence Bruins, Providence (USA)</t>
  </si>
  <si>
    <t>Dimitar•Lazarov</t>
  </si>
  <si>
    <t>18 June 1946 in Dupnitsa, Kyustendil (BUL)</t>
  </si>
  <si>
    <t>Димитри•Лазаров</t>
  </si>
  <si>
    <t>Gennady Nikolayevich•Lazutin</t>
  </si>
  <si>
    <t>Gennady•Lazutin</t>
  </si>
  <si>
    <t>Геннадий Николаевич•Лазутин</t>
  </si>
  <si>
    <t>Jorge-Emilio•Lazzarini</t>
  </si>
  <si>
    <t>Éric•Le Chanony</t>
  </si>
  <si>
    <t>28 February 1968 in Amiens, Somme (FRA)</t>
  </si>
  <si>
    <t>Paris Olympique Club</t>
  </si>
  <si>
    <t>Stephen Morgan•Leach</t>
  </si>
  <si>
    <t>Stephen•Leach</t>
  </si>
  <si>
    <t>16 January 1966 in Cambridge, Massachusetts (USA)</t>
  </si>
  <si>
    <t>Richard•Leatherbee</t>
  </si>
  <si>
    <t>8 April 1949 in Santiago, Santiago Metropolitan (CHI)</t>
  </si>
  <si>
    <t>Karl•Leban</t>
  </si>
  <si>
    <t>27 November 1908 in Goražde, Bosansko-podrinjski kanton (BIH)</t>
  </si>
  <si>
    <t>28 July 1941 in Zagnitkiv, Odesa (UKR)</t>
  </si>
  <si>
    <t>EVW, Klagenfurt (AUT) / Heeressportverband Wien, Wien (AUT)</t>
  </si>
  <si>
    <t>Ivan•Lebanov</t>
  </si>
  <si>
    <t>10 December 1957 in Gostun, Blagoevgrad (BUL)</t>
  </si>
  <si>
    <t>Иван•Лебанов</t>
  </si>
  <si>
    <t>Patrick-Mikael•Lebeau</t>
  </si>
  <si>
    <t>Patrick•Lebeau</t>
  </si>
  <si>
    <t>17 March 1970 in Saint-Jérôme, Québec (CAN)</t>
  </si>
  <si>
    <t>Fredericton Canadiens, Fredericton (CAN)</t>
  </si>
  <si>
    <t>Yury Vasilyevich•Lebedev</t>
  </si>
  <si>
    <t>Yury•Lebedev</t>
  </si>
  <si>
    <t>1 March 1951 in Moskva (Moscow), Moskva (RUS)</t>
  </si>
  <si>
    <t>Юрий Васильевич•Лебедев</t>
  </si>
  <si>
    <t>Michel•Leblanc</t>
  </si>
  <si>
    <t>17 December 1959 in Trois-Rivières, Québec (CAN)</t>
  </si>
  <si>
    <t>Raymond Jude "Ray"•LeBlanc</t>
  </si>
  <si>
    <t>Ray•LeBlanc</t>
  </si>
  <si>
    <t>24 October 1964 in Fitchburg, Massachusetts (USA)</t>
  </si>
  <si>
    <t>Indianapolis Ice, Indianapolis (USA)</t>
  </si>
  <si>
    <t>Kenneth P. L. "Ken"•LeBlanc</t>
  </si>
  <si>
    <t>Ken•LeBlanc</t>
  </si>
  <si>
    <t>13 February 1968 in Ottawa, Ontario (CAN)</t>
  </si>
  <si>
    <t>Edward "Ed"•Lebler</t>
  </si>
  <si>
    <t>Ed•Lebler</t>
  </si>
  <si>
    <t>20 May 1958 in Vanderhoof, British Columbia (CAN)</t>
  </si>
  <si>
    <t>Wayne Arthur•LeBombard</t>
  </si>
  <si>
    <t>Wayne•LeBombard</t>
  </si>
  <si>
    <t>1 June 1944 in Milwaukee, Wisconsin (USA)</t>
  </si>
  <si>
    <t>24 June 2022 in Cottonwood, Arizona (USA)</t>
  </si>
  <si>
    <t>Franz•Lechleitner</t>
  </si>
  <si>
    <t>11 September 1963 in Zams, Tirol (AUT)</t>
  </si>
  <si>
    <t>Emilio•Lechner</t>
  </si>
  <si>
    <t>8 November 1940 in Rio di Pusteria, Bolzano-Bozen (ITA)</t>
  </si>
  <si>
    <t>Marcel Jean Louis Marie Corneille•Leclef</t>
  </si>
  <si>
    <t>Marcel•Leclef</t>
  </si>
  <si>
    <t>25 July 1909 in Antwerpen (Antwerp), Antwerpen (BEL)</t>
  </si>
  <si>
    <t>John Howard Louis•Lecompte</t>
  </si>
  <si>
    <t>Louis•Lecompte</t>
  </si>
  <si>
    <t>28 July 1914 in Montréal, Québec (CAN)</t>
  </si>
  <si>
    <t>21 February 1970 in Nairobi, Nairobi (KEN)</t>
  </si>
  <si>
    <t>Remo•Lederer</t>
  </si>
  <si>
    <t>19 December 1968 in Rodewisch, Sachsen (GER)</t>
  </si>
  <si>
    <t>Ulrich "Ulli"•Lederer</t>
  </si>
  <si>
    <t>Ulli•Lederer</t>
  </si>
  <si>
    <t>18 August 1897 in Opava, Moravskoslezský kraj (CZE)</t>
  </si>
  <si>
    <t>June 1969</t>
  </si>
  <si>
    <t>Lee•Jong-Guk</t>
  </si>
  <si>
    <t>15 December 1921</t>
  </si>
  <si>
    <t>Lee Chang-Kook</t>
  </si>
  <si>
    <t>이•종국</t>
  </si>
  <si>
    <t>Lee•Chen-Tan</t>
  </si>
  <si>
    <t>李•政道</t>
  </si>
  <si>
    <t>Lee•Hyo-Chang</t>
  </si>
  <si>
    <t>15 September 1922 in Seoul, Seoul (KOR)</t>
  </si>
  <si>
    <t>26 August 2006</t>
  </si>
  <si>
    <t>Lee Hiyo-Chang</t>
  </si>
  <si>
    <t>이•효창</t>
  </si>
  <si>
    <t>Lee•Ik-Hwan</t>
  </si>
  <si>
    <t>17 January 1946 in Cheongsong, Gyeongsangbuk (KOR)</t>
  </si>
  <si>
    <t>이•익환</t>
  </si>
  <si>
    <t>Lee•In-Hun</t>
  </si>
  <si>
    <t>30 July 1970 in Seoul, Seoul (KOR)</t>
  </si>
  <si>
    <t>Lee In-Hoon</t>
  </si>
  <si>
    <t>이•인훈</t>
  </si>
  <si>
    <t>Lee•Jae-Sik</t>
  </si>
  <si>
    <t>13 March 1972 in ?, Gyeongsangbuk (KOR)</t>
  </si>
  <si>
    <t>Lee Jae-Shik</t>
  </si>
  <si>
    <t>이•재식</t>
  </si>
  <si>
    <t>Lee•Jun-Ho</t>
  </si>
  <si>
    <t>7 September 1965 in Seoul, Seoul (KOR)</t>
  </si>
  <si>
    <t>Lee Joon-Ho</t>
  </si>
  <si>
    <t>이•준호</t>
  </si>
  <si>
    <t>Lee•Gwang-Yeong</t>
  </si>
  <si>
    <t>9 September 1946 in Seoul, Seoul (KOR)</t>
  </si>
  <si>
    <t>Lee Kwang-Young</t>
  </si>
  <si>
    <t>이•광영</t>
  </si>
  <si>
    <t>16 March 1978 in Seoul, Seoul (KOR)</t>
  </si>
  <si>
    <t>Lee Kyu-Hyeok</t>
  </si>
  <si>
    <t>9 March 1958</t>
  </si>
  <si>
    <t>Lee Kyung-Hee</t>
  </si>
  <si>
    <t>Lee•Yeong-Ha</t>
  </si>
  <si>
    <t>10 November 1956 in Seoul, Seoul (KOR)</t>
  </si>
  <si>
    <t>Seoul</t>
  </si>
  <si>
    <t>Lee Young-Ha</t>
  </si>
  <si>
    <t>이•영하</t>
  </si>
  <si>
    <t>Howard Stewart "Howie"•Lee</t>
  </si>
  <si>
    <t>Howie•Lee</t>
  </si>
  <si>
    <t>13 October 1929 in Toronto, Ontario (CAN)</t>
  </si>
  <si>
    <t>13 November 2014 in Unionville, Ontario (CAN)</t>
  </si>
  <si>
    <t>Robin Huntington•Lee</t>
  </si>
  <si>
    <t>Robin•Lee</t>
  </si>
  <si>
    <t>2 December 1919 in Saint Paul, Minnesota (USA)</t>
  </si>
  <si>
    <t>8 October 1997 in Minneapolis, Minnesota (USA)</t>
  </si>
  <si>
    <t>Steven John•Lee</t>
  </si>
  <si>
    <t>Steven•Lee</t>
  </si>
  <si>
    <t>7 August 1962 in Sydney, New South Wales (AUS)</t>
  </si>
  <si>
    <t>Falls Creek</t>
  </si>
  <si>
    <t>Fernand•Leemans</t>
  </si>
  <si>
    <t>13 December 1925 in Brasschaat, Antwerpen (BEL)</t>
  </si>
  <si>
    <t>3 June 2004 in Barcelona, Barcelona (ESP)</t>
  </si>
  <si>
    <t>Brian Joseph•Leetch</t>
  </si>
  <si>
    <t>Brian•Leetch</t>
  </si>
  <si>
    <t>3 March 1968 in Corpus Christi, Texas (USA)</t>
  </si>
  <si>
    <t>Boston College Eagles, Chestnut Hill (USA) / New York Rangers, New York (USA)</t>
  </si>
  <si>
    <t>Philippe Henri Marie•Lefebure</t>
  </si>
  <si>
    <t>Philippe•Lefebure</t>
  </si>
  <si>
    <t>19 June 1908 in Sannois, Val-d'Oise (FRA)</t>
  </si>
  <si>
    <t>5 June 1973 in Toulon, Var (FRA)</t>
  </si>
  <si>
    <t>Timoleon "Thomas"•Lefousi</t>
  </si>
  <si>
    <t>Thomas•Lefousi</t>
  </si>
  <si>
    <t>Τιμολεων "Θωμάς"•Λεφούση</t>
  </si>
  <si>
    <t>Takayuki•Miura</t>
  </si>
  <si>
    <t>25 March 1967 in Yato, Aomori (JPN)</t>
  </si>
  <si>
    <t>三浦•孝之</t>
  </si>
  <si>
    <t>Jan•Legierski</t>
  </si>
  <si>
    <t>10 March 1952 in Istebna, Śląskie (POL)</t>
  </si>
  <si>
    <t>ROW Koniaków, Koniaków (POL)</t>
  </si>
  <si>
    <t>Vladimir Engelsovich•Legotin</t>
  </si>
  <si>
    <t>Vladimir•Legotin</t>
  </si>
  <si>
    <t>25 April 1970 in Syktyvkar, Respublika Komi (RUS)</t>
  </si>
  <si>
    <t>Владимир Энгельсович•Леготин</t>
  </si>
  <si>
    <t>Claude•Legrand</t>
  </si>
  <si>
    <t>16 August 1941 in Lamoura, Jura (FRA)</t>
  </si>
  <si>
    <t>Émile•Legrand</t>
  </si>
  <si>
    <t>Fernand•Legrand</t>
  </si>
  <si>
    <t>Serge•Legrand</t>
  </si>
  <si>
    <t>16 July 1937</t>
  </si>
  <si>
    <t>Keijo Kalervo•Lehdikkö</t>
  </si>
  <si>
    <t>Keijo•Lehdikkö</t>
  </si>
  <si>
    <t>4 June 1920 in Helsinki, Uusimaa (FIN)</t>
  </si>
  <si>
    <t>20 February 1958 in Tampere, Pirkanmaa (FIN)</t>
  </si>
  <si>
    <t>Bernhard•Lehmann</t>
  </si>
  <si>
    <t>11 November 1948 in Großräschen, Brandenburg (GER)</t>
  </si>
  <si>
    <t>Christoph•Lehmann</t>
  </si>
  <si>
    <t>Peter•Lehmann</t>
  </si>
  <si>
    <t>28 January 1946</t>
  </si>
  <si>
    <t>Tero Juhani•Lehterä</t>
  </si>
  <si>
    <t>Tero•Lehterä</t>
  </si>
  <si>
    <t>21 April 1972 in Espoo, Uusimaa (FIN)</t>
  </si>
  <si>
    <t>183 cm / 83-87 kg</t>
  </si>
  <si>
    <t>Kiekko-Espoo Naiset, Espoo (FIN)</t>
  </si>
  <si>
    <t>Jere Kalervo•Lehtinen</t>
  </si>
  <si>
    <t>Jere•Lehtinen</t>
  </si>
  <si>
    <t>24 June 1973 in Espoo, Uusimaa (FIN)</t>
  </si>
  <si>
    <t>183 cm / 85-92 kg</t>
  </si>
  <si>
    <t>Dallas Stars, Dallas (USA) / TPS Turku, Turku (FIN)</t>
  </si>
  <si>
    <t>Raimo Kalevi•Lehtinen</t>
  </si>
  <si>
    <t>Raimo•Lehtinen</t>
  </si>
  <si>
    <t>27 February 1946 in Kauhava, Etelä-Pohjanmaa (FIN)</t>
  </si>
  <si>
    <t>179 cm / 73-75 kg</t>
  </si>
  <si>
    <t>Rauno Harry Juhani•Lehtiö</t>
  </si>
  <si>
    <t>Rauno•Lehtiö</t>
  </si>
  <si>
    <t>3 March 1942 in Tampere, Pirkanmaa (FIN)</t>
  </si>
  <si>
    <t>Markus Matti Juhani•Lehto</t>
  </si>
  <si>
    <t>Markus•Lehto</t>
  </si>
  <si>
    <t>20 October 1962 in Helsinki, Uusimaa (FIN)</t>
  </si>
  <si>
    <t>Mare</t>
  </si>
  <si>
    <t>Mika Jukka Petteri•Lehto</t>
  </si>
  <si>
    <t>Petteri•Lehto</t>
  </si>
  <si>
    <t>13 March 1961 in Turku, Varsinais-Suomi (FIN)</t>
  </si>
  <si>
    <t>183 cm / 85-88 kg</t>
  </si>
  <si>
    <t>Erkki Tapani•Lehtonen</t>
  </si>
  <si>
    <t>Erkki•Lehtonen</t>
  </si>
  <si>
    <t>9 January 1957 in Tampere, Pirkanmaa (FIN)</t>
  </si>
  <si>
    <t>Ekku, Eki</t>
  </si>
  <si>
    <t>Pertti Leo Jorma•Lehtonen</t>
  </si>
  <si>
    <t>Pertti•Lehtonen</t>
  </si>
  <si>
    <t>18 October 1956 in Helsinki, Uusimaa (FIN)</t>
  </si>
  <si>
    <t>189 cm / 86-92 kg</t>
  </si>
  <si>
    <t>Pepe, Ruoska</t>
  </si>
  <si>
    <t>Tómas•Leifsson</t>
  </si>
  <si>
    <t>20 January 1953 in Akureyri, Norðurland eystra (ISL)</t>
  </si>
  <si>
    <t>Skíðafélag Akureyrar/Skíðadeild KR</t>
  </si>
  <si>
    <t>Pekka Antero•Leimu</t>
  </si>
  <si>
    <t>Pekka•Leimu</t>
  </si>
  <si>
    <t>11 April 1947 in Tampere, Pirkanmaa (FIN)</t>
  </si>
  <si>
    <t>170 cm / 71-73 kg</t>
  </si>
  <si>
    <t>Simo Mikko Yrjänä•Leinonen</t>
  </si>
  <si>
    <t>Mikko•Leinonen</t>
  </si>
  <si>
    <t>15 July 1955 in Tampere, Pirkanmaa (FIN)</t>
  </si>
  <si>
    <t>183 cm / 79-81 kg</t>
  </si>
  <si>
    <t>Sami Petri Tapani•Leinonen</t>
  </si>
  <si>
    <t>Sami•Leinonen</t>
  </si>
  <si>
    <t>30 September 1963 in Hyvinkää, Uusimaa (FIN)</t>
  </si>
  <si>
    <t>Walter•Leinweber</t>
  </si>
  <si>
    <t>18 April 1907 in Füssen, Bayern (GER)</t>
  </si>
  <si>
    <t>2 March 1997 in Füssen, Bayern (GER)</t>
  </si>
  <si>
    <t>Hubert•Leitgeb</t>
  </si>
  <si>
    <t>31 October 1965 in Rasun-Anterselva, Bolzano-Bozen (ITA)</t>
  </si>
  <si>
    <t>4 February 2012 in Rasun-Anterselva, Bolzano-Bozen (ITA)</t>
  </si>
  <si>
    <t>Egon•Leitner</t>
  </si>
  <si>
    <t>15 September 1965 in Lienz, Tirol (AUT)</t>
  </si>
  <si>
    <t>Union Matrei</t>
  </si>
  <si>
    <t>Ludwig "Luggi"•Leitner</t>
  </si>
  <si>
    <t>Luggi•Leitner</t>
  </si>
  <si>
    <t>24 February 1940 in Mittelberg, Kleinwalsertal, Vorarlberg (AUT)</t>
  </si>
  <si>
    <t>21 March 2013 in Mittelberg, Kleinwalsertal, Vorarlberg (AUT)</t>
  </si>
  <si>
    <t>Matthias "Hias"•Leitner</t>
  </si>
  <si>
    <t>Hias•Leitner</t>
  </si>
  <si>
    <t>22 September 1935 in Kitzbühel, Tirol (AUT)</t>
  </si>
  <si>
    <t>Peter•Leitner</t>
  </si>
  <si>
    <t>5 January 1956 in Oberstdorf, Bayern (GER)</t>
  </si>
  <si>
    <t>Arvīds Roberts •Lejnieks</t>
  </si>
  <si>
    <t>Arvīds•Lejnieks</t>
  </si>
  <si>
    <t>29 July 1916 in ? (RUS)</t>
  </si>
  <si>
    <t>Boštjan•Lekan</t>
  </si>
  <si>
    <t>20 January 1966 in Domžale, Domžale (SLO)</t>
  </si>
  <si>
    <t>SK Termit</t>
  </si>
  <si>
    <t>Joseph Adam Eugene•Lekens</t>
  </si>
  <si>
    <t>Joseph•Lekens</t>
  </si>
  <si>
    <t>22 April 1911 in Antwerpen (Antwerp), Antwerpen (BEL)</t>
  </si>
  <si>
    <t>13 September 1973 in Antwerpen (Antwerp), Antwerpen (BEL)</t>
  </si>
  <si>
    <t>Lars-Göran Morgan Björn•Lekman</t>
  </si>
  <si>
    <t>Björn•Lekman</t>
  </si>
  <si>
    <t>11 October 1944 in Värnamo, Jönköping (SWE)</t>
  </si>
  <si>
    <t>Båraryds IK, Gislaved (SWE)</t>
  </si>
  <si>
    <t>Dairis•Leksis</t>
  </si>
  <si>
    <t>9 April 1972 in Valka, Valkas novads (LAT)</t>
  </si>
  <si>
    <t>Almut•Lehmann (-Peyper)</t>
  </si>
  <si>
    <t>Almut•Lehmann</t>
  </si>
  <si>
    <t>10 June 1953 in Stuttgart, Baden-Württemberg (GER)</t>
  </si>
  <si>
    <t>Michel•Lemarchand</t>
  </si>
  <si>
    <t>13 April 1946</t>
  </si>
  <si>
    <t>Éric•LeMarque</t>
  </si>
  <si>
    <t>1 July 1969 in West Hills, California (USA)</t>
  </si>
  <si>
    <t>Angelos•Lempesi</t>
  </si>
  <si>
    <t>17 October 1917 in Athina (Athens), Attiki (GRE)</t>
  </si>
  <si>
    <t>1988 in Spetses, Attiki (GRE)</t>
  </si>
  <si>
    <t>Angelos Lembesi</t>
  </si>
  <si>
    <t>Αγγελος•Λεμπέση</t>
  </si>
  <si>
    <t>Andreas•Lemcke</t>
  </si>
  <si>
    <t>9 August 1959 in Berlin, Berlin (GER)</t>
  </si>
  <si>
    <t>Günther•Lemmerer</t>
  </si>
  <si>
    <t>4 April 1952 in Graz, Steiermark (AUT)</t>
  </si>
  <si>
    <t>SV Igls, Igls, Innsbruck (AUT)</t>
  </si>
  <si>
    <t>Jean-Philippe•Lemoine</t>
  </si>
  <si>
    <t>11 September 1964 in Valence, Drôme (FRA)</t>
  </si>
  <si>
    <t>ASG Tours, Tours (FRA) / Dragons de Rouen, Rouen (FRA) / Frankfurt Lions, Frankfurt am Main (GER)</t>
  </si>
  <si>
    <t>Anton•Lengauer-Stockner</t>
  </si>
  <si>
    <t>18 November 1961 in Schwoich, Tirol (AUT)</t>
  </si>
  <si>
    <t>Skiverein Schwoich</t>
  </si>
  <si>
    <t>Ernie•Lennie</t>
  </si>
  <si>
    <t>20 December 1953 in Aklavik, Northwest Territories (CAN)</t>
  </si>
  <si>
    <t>Theodore Gerardus Maria "Ted"•Lenssen</t>
  </si>
  <si>
    <t>Ted•Lenssen</t>
  </si>
  <si>
    <t>17 May 1952 in Oakville, Ontario (CAN)</t>
  </si>
  <si>
    <t>Alois•Leodolter</t>
  </si>
  <si>
    <t>16 August 1931 in Mariazell, Steiermark (AUT)</t>
  </si>
  <si>
    <t>Otto Franz•Leodolter</t>
  </si>
  <si>
    <t>Otto•Leodolter</t>
  </si>
  <si>
    <t>18 March 1936 in Mariazell, Steiermark (AUT)</t>
  </si>
  <si>
    <t>16 December 2020</t>
  </si>
  <si>
    <t>Alec•Leonce</t>
  </si>
  <si>
    <t>19 April 1962 in Islington, England (GBR)</t>
  </si>
  <si>
    <t>Hans Herbert•Leonhardt</t>
  </si>
  <si>
    <t>Herbert•Leonhardt</t>
  </si>
  <si>
    <t>27 January 1925 in Mühlleithen, Klingenthal, Sachsen (GER)</t>
  </si>
  <si>
    <t>6 July 1986 in Rodewisch, Sachsen (GER)</t>
  </si>
  <si>
    <t>Sven•Leonhardt</t>
  </si>
  <si>
    <t>Stanislav Viktorovich•Leonovich</t>
  </si>
  <si>
    <t>Stanislav•Leonovich</t>
  </si>
  <si>
    <t>22 July 1958 in Yekaterinburg, Sverdlovsk (RUS)</t>
  </si>
  <si>
    <t>1 July 2022 in ? (FRA)</t>
  </si>
  <si>
    <t>Станислав Викторович•Леонович</t>
  </si>
  <si>
    <t>Charles "Chuck"•Leonowicz</t>
  </si>
  <si>
    <t>Chuck•Leonowicz</t>
  </si>
  <si>
    <t>16 January 1958 in Schenectady, New York (USA)</t>
  </si>
  <si>
    <t>9 September 2000 in Saratoga, New York (USA)</t>
  </si>
  <si>
    <t>Florea•Lepădatu</t>
  </si>
  <si>
    <t>24 March 1926 in Predeal, Brașov (ROU)</t>
  </si>
  <si>
    <t>1981</t>
  </si>
  <si>
    <t>Anatoly Ivanovich•Lepyoshkin</t>
  </si>
  <si>
    <t>Anatoly•Lepyoshkin</t>
  </si>
  <si>
    <t>21 December 1938 in Novosysoyevka, Primorsky Kray (RUS)</t>
  </si>
  <si>
    <t>16 July 2016 in Novosibirsk, Novosibirsk (RUS)</t>
  </si>
  <si>
    <t>Lokomotiv Novosibirsk, Novosibirsk (RUS)</t>
  </si>
  <si>
    <t>Анатолий Иванович•Лепёшкин</t>
  </si>
  <si>
    <t>Henry Erik•Leppä</t>
  </si>
  <si>
    <t>Henry•Leppä</t>
  </si>
  <si>
    <t>12 March 1947 in Turku, Varsinais-Suomi (FIN)</t>
  </si>
  <si>
    <t>Henkka</t>
  </si>
  <si>
    <t>Antti Kalervo•Leppänen</t>
  </si>
  <si>
    <t>Antti•Leppänen</t>
  </si>
  <si>
    <t>23 November 1947 in Tampere, Pirkanmaa (FIN)</t>
  </si>
  <si>
    <t>28 July 2015 in Tampere, Pirkanmaa (FIN)</t>
  </si>
  <si>
    <t>Leppä</t>
  </si>
  <si>
    <t>Reijo Kalevi•Leppänen</t>
  </si>
  <si>
    <t>Reijo•Leppänen</t>
  </si>
  <si>
    <t>8 November 1951 in Turku, Varsinais-Suomi (FIN)</t>
  </si>
  <si>
    <t>171 cm / 70-72 kg</t>
  </si>
  <si>
    <t>Pärre, Reeti</t>
  </si>
  <si>
    <t>Gilbert Charles Maurice•Lepré</t>
  </si>
  <si>
    <t>Gilbert•Lepré</t>
  </si>
  <si>
    <t>6 February 1945 in Domeyrot, Creuse (FRA)</t>
  </si>
  <si>
    <t>1 September 1974 in Ury, Seine-et-Marne (FRA)</t>
  </si>
  <si>
    <t>Tomaž•Lepša</t>
  </si>
  <si>
    <t>11 June 1955 in Ljubljana, Ljubljana (SLO)</t>
  </si>
  <si>
    <t>Томаж Лепша</t>
  </si>
  <si>
    <t>Jean-Christophe•Lerondeau</t>
  </si>
  <si>
    <t>27 June 1963 in Juvisy-sur-Orge, Essonne (FRA)</t>
  </si>
  <si>
    <t>Willi•Lesch</t>
  </si>
  <si>
    <t>11 December 1942 in München (Munich), Bayern (GER)</t>
  </si>
  <si>
    <t>Janne•Leskinen</t>
  </si>
  <si>
    <t>24 July 1971 in Kuopio, Pohjois-Savo (FIN)</t>
  </si>
  <si>
    <t>Juha Pekka•Leskinen</t>
  </si>
  <si>
    <t>Pekka•Leskinen</t>
  </si>
  <si>
    <t>26 February 1954 in Kuopio, Pohjois-Savo (FIN)</t>
  </si>
  <si>
    <t>Jean•Lessard</t>
  </si>
  <si>
    <t>5 August 1932 in Cookshire, Québec (CAN)</t>
  </si>
  <si>
    <t>27 April 2013 in Cowansville, Québec (CAN)</t>
  </si>
  <si>
    <t>Hillcrest Ski Club, Sherbrooke (CAN)</t>
  </si>
  <si>
    <t>Stéphane•Lessard</t>
  </si>
  <si>
    <t>2 February 1962 in Mascouche, Québec (CAN)</t>
  </si>
  <si>
    <t>Axel•Lesser</t>
  </si>
  <si>
    <t>18 April 1946 in Brotterode, Brotterode-Trusetal, Thüringen (GER)</t>
  </si>
  <si>
    <t>Werner•Lesser</t>
  </si>
  <si>
    <t>22 August 1932 in Schmalkalden, Thüringen (GER)</t>
  </si>
  <si>
    <t>15 January 2005 in Brotterode, Brotterode-Trusetal, Thüringen (GER)</t>
  </si>
  <si>
    <t>Werner Lesser II</t>
  </si>
  <si>
    <t>Klas Ivar Vilhelm•Lestander</t>
  </si>
  <si>
    <t>Klas•Lestander</t>
  </si>
  <si>
    <t>18 April 1931 in Arjeplog, Norrbotten (SWE)</t>
  </si>
  <si>
    <t>13 January 2023 in Arjeplog, Norrbotten (SWE)</t>
  </si>
  <si>
    <t>Arjeplogs SF, Arjeplog (SWE)</t>
  </si>
  <si>
    <t>Imre•Lestyan</t>
  </si>
  <si>
    <t>24 October 1963 in Târgu Mureș, Mureș (ROU)</t>
  </si>
  <si>
    <t>Imre Lestyán</t>
  </si>
  <si>
    <t>John A.•Lettengarver</t>
  </si>
  <si>
    <t>John•Lettengarver</t>
  </si>
  <si>
    <t>29 April 1929 in Saint Paul, Minnesota (USA)</t>
  </si>
  <si>
    <t>14 January 1997 in Edmonds, Washington (USA)</t>
  </si>
  <si>
    <t>St. Paul Figure Skating Club</t>
  </si>
  <si>
    <t>Bryan Robert•Leturgez</t>
  </si>
  <si>
    <t>Bryan•Leturgez</t>
  </si>
  <si>
    <t>3 August 1962 in Terre Haute, Indiana (USA)</t>
  </si>
  <si>
    <t>Gustav•Leubner</t>
  </si>
  <si>
    <t>Markus•Leuenberger</t>
  </si>
  <si>
    <t>24 July 1962 in Rohrbachgraben, Bern (SUI)</t>
  </si>
  <si>
    <t>Sven•Leuenberger</t>
  </si>
  <si>
    <t>25 August 1969 in Niederuzwil, Sankt Gallen (SUI)</t>
  </si>
  <si>
    <t>Herbert•Leupold</t>
  </si>
  <si>
    <t>20 June 1908 in Walim, Dolnośląskie (POL)</t>
  </si>
  <si>
    <t>22 December 1942 in Navaginskaya, Krasnodar Kray (RUS)</t>
  </si>
  <si>
    <t>Hans•Leutenegger</t>
  </si>
  <si>
    <t>16 January 1940 in Bichelsee, Thurgau (SUI)</t>
  </si>
  <si>
    <t>David•Leuty</t>
  </si>
  <si>
    <t>25 February 1960 in Toronto, Ontario (CAN)</t>
  </si>
  <si>
    <t>Bruno•Leuzinger</t>
  </si>
  <si>
    <t>6 January 1886 in Château d'Oex, Vaud (SUI)</t>
  </si>
  <si>
    <t>23 December 1952 in Genève (Geneva), Genève (SUI)</t>
  </si>
  <si>
    <t>Allar•Levandi</t>
  </si>
  <si>
    <t>28 December 1965 in Tallinn, Harjumaa (EST)</t>
  </si>
  <si>
    <t>Allar Antiyevich Levandi, Аллар Антиeвич Леванди</t>
  </si>
  <si>
    <t>Frank Joseph "Joe"•Levins</t>
  </si>
  <si>
    <t>Joe•Levins</t>
  </si>
  <si>
    <t>12 November 1968 in Minneapolis, Minnesota (USA)</t>
  </si>
  <si>
    <t>Tapio Antero•Levo</t>
  </si>
  <si>
    <t>Tapio•Levo</t>
  </si>
  <si>
    <t>24 September 1955 in Pori, Satakunta (FIN)</t>
  </si>
  <si>
    <t>186 cm / 87-90 kg</t>
  </si>
  <si>
    <t>Bratu</t>
  </si>
  <si>
    <t>Lynn Thurber "Buck"•Levy</t>
  </si>
  <si>
    <t>Buck•Levy</t>
  </si>
  <si>
    <t>18 November 1931 in New Orleans, Louisiana (USA)</t>
  </si>
  <si>
    <t>Eugeniusz Stanisław•Lewacki</t>
  </si>
  <si>
    <t>Eugeniusz•Lewacki</t>
  </si>
  <si>
    <t>24 January 1926 in Kraków (Cracow), Małopolskie (POL)</t>
  </si>
  <si>
    <t>Douglas Grey "Doug"•Lewis</t>
  </si>
  <si>
    <t>18 January 1964 in Middlebury, Vermont (USA)</t>
  </si>
  <si>
    <t>GMVS Ski Club, Waitsfield (USA)</t>
  </si>
  <si>
    <t>Walter David•Lewis</t>
  </si>
  <si>
    <t>3 September 1936 in Exeter, England (GBR)</t>
  </si>
  <si>
    <t>Tüdeviin•Lkhamsüren</t>
  </si>
  <si>
    <t>Түдэвийн•Лхамсүрэн</t>
  </si>
  <si>
    <t>Li•Guangquan</t>
  </si>
  <si>
    <t>19 September 1960 in ?, Heilongjiang (CHN)</t>
  </si>
  <si>
    <t>Li•Huchun</t>
  </si>
  <si>
    <t>Li•Jiajun</t>
  </si>
  <si>
    <t>15 October 1975 in Changchun, Jilin (CHN)</t>
  </si>
  <si>
    <t>Changchun</t>
  </si>
  <si>
    <t>李•佳军</t>
  </si>
  <si>
    <t>Li•Lianli</t>
  </si>
  <si>
    <t>6 October 1974 in Changchun, Jilin (CHN)</t>
  </si>
  <si>
    <t>Li•Su-Min</t>
  </si>
  <si>
    <t>1 August 1974</t>
  </si>
  <si>
    <t>Li•Wei</t>
  </si>
  <si>
    <t>12 October 1961 in ?, Jilin (CHN)</t>
  </si>
  <si>
    <t>为•李</t>
  </si>
  <si>
    <t>Li•Won-Ho</t>
  </si>
  <si>
    <t>Li•Xiaoming</t>
  </si>
  <si>
    <t>5 February 1958 in ?, Xianghe County, Hebei (CHN)</t>
  </si>
  <si>
    <t>14 February 1972 in Pyeongyang, Pyeongyang (PRK)</t>
  </si>
  <si>
    <t>이•영철</t>
  </si>
  <si>
    <t>Reidar Kristofer•Liaklev</t>
  </si>
  <si>
    <t>Reidar•Liaklev</t>
  </si>
  <si>
    <t>15 July 1917 in Jaren, Gran, Innlandet (NOR)</t>
  </si>
  <si>
    <t>1 March 2006 in Jaren, Gran, Innlandet (NOR)</t>
  </si>
  <si>
    <t>Liang•Reng-Guey</t>
  </si>
  <si>
    <t>梁•仁貴</t>
  </si>
  <si>
    <t>Igor•Liba</t>
  </si>
  <si>
    <t>4 November 1960 in Prešov, Prešov (SVK)</t>
  </si>
  <si>
    <t>György•Libik</t>
  </si>
  <si>
    <t>18 October 1919 in Rózsahegy, Somogy (HUN)</t>
  </si>
  <si>
    <t>23 January 1995 in Budapest, Budapest (HUN)</t>
  </si>
  <si>
    <t>Juraj Libik</t>
  </si>
  <si>
    <t>Erwin Wilhelm Maria•Lichnofsky</t>
  </si>
  <si>
    <t>Erwin•Lichnofsky</t>
  </si>
  <si>
    <t>6 August 1903 in Opava, Moravskoslezský kraj (CZE)</t>
  </si>
  <si>
    <t>25 February 1974 in München (Munich), Bayern (GER)</t>
  </si>
  <si>
    <t>Josef "Sepp"•Lichtenegger</t>
  </si>
  <si>
    <t>Sepp•Lichtenegger</t>
  </si>
  <si>
    <t>28 February 1938 in Bad Goisern am Hallstättersee, Oberösterreich (AUT)</t>
  </si>
  <si>
    <t>Hans•Lichtenstern</t>
  </si>
  <si>
    <t>4 October 1948 in München (Munich), Bayern (GER)</t>
  </si>
  <si>
    <t>Jan•Lidral</t>
  </si>
  <si>
    <t>19 March 1929 in Hluboká nad Vltavou, Jihočeský kraj (CZE)</t>
  </si>
  <si>
    <t>24 January 1982 in České Budějovice, Jihočeský kraj (CZE)</t>
  </si>
  <si>
    <t>John Douglas Andrew "Doug"•Lidster</t>
  </si>
  <si>
    <t>Doug•Lidster</t>
  </si>
  <si>
    <t>18 October 1960 in Kamloops, British Columbia (CAN)</t>
  </si>
  <si>
    <t>Charles•Liberman</t>
  </si>
  <si>
    <t>8 August 1945 in Cahors, Lot (FRA)</t>
  </si>
  <si>
    <t>Rapaces de Gap, Gap (FRA)</t>
  </si>
  <si>
    <t>Rutgerus Gerardus "Rudi"•Liebrechts</t>
  </si>
  <si>
    <t>Rudi•Liebrechts</t>
  </si>
  <si>
    <t>6 September 1940 in Vlaardingen, Zuid-Holland (NED)</t>
  </si>
  <si>
    <t>Vlaardingen</t>
  </si>
  <si>
    <t>Michael•Liebreich</t>
  </si>
  <si>
    <t>11 August 1963 in London, England (GBR)</t>
  </si>
  <si>
    <t>Halvard "Harry"•Lien (Olsen-)</t>
  </si>
  <si>
    <t>Harry•Lien</t>
  </si>
  <si>
    <t>15 May 1896 in Holt, Tvedestrand, Agder (NOR)</t>
  </si>
  <si>
    <t>19 September 1978 in Chicago, Illinois (USA)</t>
  </si>
  <si>
    <t>Kaare•Lien</t>
  </si>
  <si>
    <t>9 November 1935 in Skoger, Drammen, Viken (NOR)</t>
  </si>
  <si>
    <t>Kåre Lien</t>
  </si>
  <si>
    <t>Sven Helge•Lien</t>
  </si>
  <si>
    <t>Sven•Lien</t>
  </si>
  <si>
    <t>4 August 1958 in Drøbak, Frogn, Viken (NOR)</t>
  </si>
  <si>
    <t>Camille Alexandre Martin Eugène Yvon•Liénard</t>
  </si>
  <si>
    <t>Camille•Liénard</t>
  </si>
  <si>
    <t>27 July 1934 in Schaerbeek, Région de Bruxelles-Capitale (BEL)</t>
  </si>
  <si>
    <t>24 March 2021 in Marthon, Charente (FRA)</t>
  </si>
  <si>
    <t>Konrad•Lienert</t>
  </si>
  <si>
    <t>27 January 1933</t>
  </si>
  <si>
    <t>10 March 2014</t>
  </si>
  <si>
    <t>József•Lihi</t>
  </si>
  <si>
    <t>12 March 1963 in Miskolc, Borsod-Abaúj-Zemplén (HUN)</t>
  </si>
  <si>
    <t>Honvéd Papp József Sportegyesület</t>
  </si>
  <si>
    <t>Väinö•Liikkanen</t>
  </si>
  <si>
    <t>16 November 1903 in Pihlaja, Virolahti, Kymenlaakso (FIN)</t>
  </si>
  <si>
    <t>15 October 1957 in Kuusankoski, Kouvola, Kymenlaakso (FIN)</t>
  </si>
  <si>
    <t>179 cm / 63-70 kg</t>
  </si>
  <si>
    <t>Manne Matti•Liimatainen</t>
  </si>
  <si>
    <t>Manne•Liimatainen</t>
  </si>
  <si>
    <t>31 March 1943 in Kannonkoski, Keski-Suomi (FIN)</t>
  </si>
  <si>
    <t>Petri Mikael•Liimatainen</t>
  </si>
  <si>
    <t>Petri•Liimatainen</t>
  </si>
  <si>
    <t>20 July 1969 in Hässelby, Stockholm, Stockholm (SWE)</t>
  </si>
  <si>
    <t>Slavenko•Likić</t>
  </si>
  <si>
    <t>25 December 1974 in Sarajevo, Kanton Sarajevo (BIH)</t>
  </si>
  <si>
    <t>Славенко•Ликић</t>
  </si>
  <si>
    <t>Karl Yngve•Liljeberg</t>
  </si>
  <si>
    <t>Yngve•Liljeberg</t>
  </si>
  <si>
    <t>23 July 1909 in Mariefred, Strängnäs, Södermanland (SWE)</t>
  </si>
  <si>
    <t>5 October 1978 in Stockholm, Stockholm (SWE)</t>
  </si>
  <si>
    <t>John E.•Lilley</t>
  </si>
  <si>
    <t>John•Lilley</t>
  </si>
  <si>
    <t>3 August 1972 in Wakefield, Massachusetts (USA)</t>
  </si>
  <si>
    <t>Seattle Thunderbirds, Seattle (USA) / Anaheim Ducks, Anaheim (USA)</t>
  </si>
  <si>
    <t>Leonard Paul "Len"•Lilyholm</t>
  </si>
  <si>
    <t>Len•Lilyholm</t>
  </si>
  <si>
    <t>1 April 1941 in Minneapolis, Minnesota (USA)</t>
  </si>
  <si>
    <t>Hans Inge Mattias•Limberg</t>
  </si>
  <si>
    <t>Inge•Limberg</t>
  </si>
  <si>
    <t>17 December 1922 in Lima, Malung-Sälen, Dalarna (SWE)</t>
  </si>
  <si>
    <t>22 May 1989 in Lima, Malung-Sälen, Dalarna (SWE)</t>
  </si>
  <si>
    <t>Set Tommy•Limby</t>
  </si>
  <si>
    <t>Tommy•Limby</t>
  </si>
  <si>
    <t>5 September 1947 in Gåxsjö, Strömsund, Jämtland (SWE)</t>
  </si>
  <si>
    <t>13 January 2008 in Orsa, Dalarna (SWE)</t>
  </si>
  <si>
    <t>Orsa IF, Orsa (SWE)</t>
  </si>
  <si>
    <t>Lin•Chi-Liang</t>
  </si>
  <si>
    <t>27 September 1959 in Nantou, Taiwan (TPE)</t>
  </si>
  <si>
    <t>林•志良</t>
  </si>
  <si>
    <t>Lin•Guanghao</t>
  </si>
  <si>
    <t>14 August 1959 in ?, Jilin (CHN)</t>
  </si>
  <si>
    <t>Johan Emil•Lind</t>
  </si>
  <si>
    <t>Johan•Lind</t>
  </si>
  <si>
    <t>9 January 1942 in Mosjøen, Nordland (NOR)</t>
  </si>
  <si>
    <t>Karl Eskil Ingvar•Lindberg</t>
  </si>
  <si>
    <t>Ingvar•Lindberg</t>
  </si>
  <si>
    <t>12 June 1911 in Eskilstuna, Södermanland (SWE)</t>
  </si>
  <si>
    <t>17 April 1970 in Eskilstuna, Södermanland (SWE)</t>
  </si>
  <si>
    <t>Christopher Lloyd "Chris"•Lindberg</t>
  </si>
  <si>
    <t>Chris•Lindberg</t>
  </si>
  <si>
    <t>16 April 1967 in Fort Frances, Ontario (CAN)</t>
  </si>
  <si>
    <t>Hans Lennart Brorsson•Lindberg</t>
  </si>
  <si>
    <t>Hans•Lindberg</t>
  </si>
  <si>
    <t>16 January 1945 in Gävle, Gävleborg (SWE)</t>
  </si>
  <si>
    <t>Virus</t>
  </si>
  <si>
    <t>Oskar•Lindberg</t>
  </si>
  <si>
    <t>5 July 1894 in Norsjö, Västerbotten (SWE)</t>
  </si>
  <si>
    <t>5 October 1977 in Skellefteå, Västerbotten (SWE)</t>
  </si>
  <si>
    <t>Stig Hjalmar Albert•Lindberg</t>
  </si>
  <si>
    <t>25 November 1921 in Katrineholm, Södermanland (SWE)</t>
  </si>
  <si>
    <t>14 June 1994 in Katrineholm, Södermanland (SWE)</t>
  </si>
  <si>
    <t>Göran Per-Eric "Pelle"•Lindbergh</t>
  </si>
  <si>
    <t>Pelle•Lindbergh</t>
  </si>
  <si>
    <t>24 May 1959 in Stockholm, Stockholm (SWE)</t>
  </si>
  <si>
    <t>11 November 1985 in Somerdale, New Jersey (USA)</t>
  </si>
  <si>
    <t>Göran Folke•Lindblom</t>
  </si>
  <si>
    <t>Göran•Lindblom</t>
  </si>
  <si>
    <t>4 March 1956 in Skellefteå, Västerbotten (SWE)</t>
  </si>
  <si>
    <t>Erling•Lindboe</t>
  </si>
  <si>
    <t>18 September 1910 in Trondheim, Trøndelag (NOR)</t>
  </si>
  <si>
    <t>24 December 1973 in Trondheim, Trøndelag (NOR)</t>
  </si>
  <si>
    <t>Knut Bertil Hilding•Linde</t>
  </si>
  <si>
    <t>Bertil•Linde</t>
  </si>
  <si>
    <t>28 February 1907 in Stockholm, Stockholm (SWE)</t>
  </si>
  <si>
    <t>25 March 1990 in Stockholm, Stockholm (SWE)</t>
  </si>
  <si>
    <t>Erich Max•Lindenlaub</t>
  </si>
  <si>
    <t>Erich•Lindenlaub</t>
  </si>
  <si>
    <t>21 December 1930 in Vesser, Suhl, Thüringen (GER)</t>
  </si>
  <si>
    <t>16 January 2019 in Rodewisch, Sachsen (GER)</t>
  </si>
  <si>
    <t>Engelbert•Linder</t>
  </si>
  <si>
    <t>18 July 1962 in Villach, Kärnten (AUT)</t>
  </si>
  <si>
    <t>Johan Hilmer Ivan•Lindgren</t>
  </si>
  <si>
    <t>Ivan•Lindgren</t>
  </si>
  <si>
    <t>25 September 1906 in Lycksele, Västerbotten (SWE)</t>
  </si>
  <si>
    <t>19 August 1989 in Lycksele, Västerbotten (SWE)</t>
  </si>
  <si>
    <t>John Halvar Teofron•Lindgren</t>
  </si>
  <si>
    <t>John•Lindgren</t>
  </si>
  <si>
    <t>8 November 1899 in Hedlunda, Lycksele, Västerbotten (SWE)</t>
  </si>
  <si>
    <t>30 January 1990 in Lycksele, Västerbotten (SWE)</t>
  </si>
  <si>
    <t>Thure Valdemar•Lindgren</t>
  </si>
  <si>
    <t>Thure•Lindgren</t>
  </si>
  <si>
    <t>18 April 1921 in Jukkasjärvi, Kiruna, Norrbotten (SWE)</t>
  </si>
  <si>
    <t>2 September 2005 in Jukkasjärvi, Kiruna, Norrbotten (SWE)</t>
  </si>
  <si>
    <t>Mats Ingemar•Lindh</t>
  </si>
  <si>
    <t>Mats•Lindh</t>
  </si>
  <si>
    <t>12 September 1947 in Orsa, Dalarna (SWE)</t>
  </si>
  <si>
    <t>Nils Erik•Lindh</t>
  </si>
  <si>
    <t>Nils•Lindh</t>
  </si>
  <si>
    <t>6 February 1957 in Stockholm, Stockholm (SWE)</t>
  </si>
  <si>
    <t>Rolf Peter•Lindmark</t>
  </si>
  <si>
    <t>Peter•Lindmark</t>
  </si>
  <si>
    <t>8 November 1956 in Kiruna, Norrbotten (SWE)</t>
  </si>
  <si>
    <t>Johann "Hans"•Lindner</t>
  </si>
  <si>
    <t>Hans•Lindner</t>
  </si>
  <si>
    <t>3 May 1959 in Tragail, Kärnten (AUT)</t>
  </si>
  <si>
    <t>LC Villach, Villach (AUT)</t>
  </si>
  <si>
    <t>Carl Victor "Vic"•Lindquist</t>
  </si>
  <si>
    <t>Vic•Lindquist</t>
  </si>
  <si>
    <t>22 March 1908 in Wabigoon, Ontario (CAN)</t>
  </si>
  <si>
    <t>30 November 1983 in Winnipeg, Manitoba (CAN)</t>
  </si>
  <si>
    <t>Canada Sweden</t>
  </si>
  <si>
    <t>The Swift Swede</t>
  </si>
  <si>
    <t>Bengt Hugo•Lindqvist</t>
  </si>
  <si>
    <t>Bengt•Lindqvist</t>
  </si>
  <si>
    <t>21 April 1934 in Eskilstuna, Södermanland (SWE)</t>
  </si>
  <si>
    <t>Carl-Johan Alexander•Lindqvist</t>
  </si>
  <si>
    <t>Carl-Johan•Lindqvist</t>
  </si>
  <si>
    <t>15 November 1971 in Tyresö, Stockholm (SWE)</t>
  </si>
  <si>
    <t>Einar Laurentius•Lindqvist</t>
  </si>
  <si>
    <t>Einar•Lindqvist</t>
  </si>
  <si>
    <t>31 May 1895 in Uppsala, Uppsala (SWE)</t>
  </si>
  <si>
    <t>26 April 1972 in Uppsala, Uppsala (SWE)</t>
  </si>
  <si>
    <t>Max Inge Valentin•Lindqvist</t>
  </si>
  <si>
    <t>Inge•Lindqvist</t>
  </si>
  <si>
    <t>13 March 1935 in Köla, Eda, Värmland (SWE)</t>
  </si>
  <si>
    <t>Carl Niklas•Lindqvist</t>
  </si>
  <si>
    <t>Niklas•Lindqvist</t>
  </si>
  <si>
    <t>16 May 1964 in Stockholm, Stockholm (SWE)</t>
  </si>
  <si>
    <t>Jari Juhani•Lindroos</t>
  </si>
  <si>
    <t>Jari•Lindroos</t>
  </si>
  <si>
    <t>31 January 1961 in Pieksämäki, Etelä-Savo (FIN)</t>
  </si>
  <si>
    <t>Linkki</t>
  </si>
  <si>
    <t>Eric Bryan•Lindros</t>
  </si>
  <si>
    <t>Eric•Lindros</t>
  </si>
  <si>
    <t>28 February 1973 in London, Ontario (CAN)</t>
  </si>
  <si>
    <t>Oshawa Generals, Oshawa (CAN) / Philadelphia Flyers, Philadelphia (USA)</t>
  </si>
  <si>
    <t>The Big E</t>
  </si>
  <si>
    <t>Erik Valter•Lindström</t>
  </si>
  <si>
    <t>Erik•Lindström</t>
  </si>
  <si>
    <t>2 January 1918 in Örnsköldsvik, Västernorrland (SWE)</t>
  </si>
  <si>
    <t>2 September 1955 in Örnsköldsvik, Västernorrland (SWE)</t>
  </si>
  <si>
    <t>Diman</t>
  </si>
  <si>
    <t>Klas Artur•Lindström</t>
  </si>
  <si>
    <t>Klas•Lindström</t>
  </si>
  <si>
    <t>27 October 1920 in Stockholm, Stockholm (SWE)</t>
  </si>
  <si>
    <t>2 June 2009 in Hindås, Härryda, Västra Götaland (SWE)</t>
  </si>
  <si>
    <t>Nils Rune•Lindström</t>
  </si>
  <si>
    <t>Rune•Lindström</t>
  </si>
  <si>
    <t>26 May 1944 in Sollefteå, Västernorrland (SWE)</t>
  </si>
  <si>
    <t>Sollefteå AK, Sollefteå (SWE)</t>
  </si>
  <si>
    <t>Seppo Vilhelm•Lindström</t>
  </si>
  <si>
    <t>Seppo•Lindström</t>
  </si>
  <si>
    <t>16 May 1941 in Turku, Varsinais-Suomi (FIN)</t>
  </si>
  <si>
    <t>181 cm / 83-87 kg</t>
  </si>
  <si>
    <t>TuTo, Turku (FIN) / TPS Turku, Turku (FIN)</t>
  </si>
  <si>
    <t>Pappa, Pihvi</t>
  </si>
  <si>
    <t>Jan Petter•Lindvall</t>
  </si>
  <si>
    <t>Jan•Lindvall</t>
  </si>
  <si>
    <t>18 March 1950 in Kåfjord, Troms og Finnmark (NOR)</t>
  </si>
  <si>
    <t>Nordreisa IL, Sørkjosen (NOR)</t>
  </si>
  <si>
    <t>Leopold Franz•Linhart</t>
  </si>
  <si>
    <t>Leopold•Linhart</t>
  </si>
  <si>
    <t>29 July 1914 in Wien (Vienna), Wien (AUT)</t>
  </si>
  <si>
    <t>5 December 1974 in Wien (Vienna), Wien (AUT)</t>
  </si>
  <si>
    <t>Otto•Linher</t>
  </si>
  <si>
    <t>15 December 1922 in Zürs am Arlberg, Vorarlberg (AUT)</t>
  </si>
  <si>
    <t>2 May 1953 in near Imst Alpeiner Ferner, Tirol (AUT)</t>
  </si>
  <si>
    <t>Leo Ensio•Linkovesi</t>
  </si>
  <si>
    <t>Leo•Linkovesi</t>
  </si>
  <si>
    <t>7 November 2006 in Kerava, Uusimaa (FIN)</t>
  </si>
  <si>
    <t>Hans Dieter•Linneberg Arancibia</t>
  </si>
  <si>
    <t>Dieter•Linneberg</t>
  </si>
  <si>
    <t>4 August 1965 in Santiago, Santiago Metropolitan (CHI)</t>
  </si>
  <si>
    <t>LP</t>
  </si>
  <si>
    <t>Nils Peter•Linneberg Arancibia</t>
  </si>
  <si>
    <t>Nils•Linneberg</t>
  </si>
  <si>
    <t>4 October 1967 in Santiago, Santiago Metropolitan (CHI)</t>
  </si>
  <si>
    <t>Harri Lauri•Linnonmaa</t>
  </si>
  <si>
    <t>Harri•Linnonmaa</t>
  </si>
  <si>
    <t>30 July 1946 in Helsinki, Uusimaa (FIN)</t>
  </si>
  <si>
    <t>179 cm / 75-76 kg</t>
  </si>
  <si>
    <t>Jan•Lipowski</t>
  </si>
  <si>
    <t>20 February 1912 in Zakopane, Małopolskie (POL)</t>
  </si>
  <si>
    <t>5 April 1996 in Zakopane, Małopolskie (POL)</t>
  </si>
  <si>
    <t>Odd•Lirhus</t>
  </si>
  <si>
    <t>18 September 1956 in Voss, Vestland (NOR)</t>
  </si>
  <si>
    <t>Petr•Lisičan</t>
  </si>
  <si>
    <t>5 June 1962 in Polička, Pardubický kraj (CZE)</t>
  </si>
  <si>
    <t>Lasse Antero•Litma</t>
  </si>
  <si>
    <t>Lasse•Litma</t>
  </si>
  <si>
    <t>5 April 1954 in Jyväskylä, Keski-Suomi (FIN)</t>
  </si>
  <si>
    <t>183 cm / 82-85 kg</t>
  </si>
  <si>
    <t>Prote</t>
  </si>
  <si>
    <t>Thomas Jeffrey•Litz</t>
  </si>
  <si>
    <t>Thomas•Litz</t>
  </si>
  <si>
    <t>14 March 1945 in Allentown, Pennsylvania (USA)</t>
  </si>
  <si>
    <t>Hershey Figure Skating Club</t>
  </si>
  <si>
    <t>10 April 1961 in ?, Jilin (CHN)</t>
  </si>
  <si>
    <t>Liu•Hongbo</t>
  </si>
  <si>
    <t>7 November 1973 in Qiqihar, Heilongjiang (CHN)</t>
  </si>
  <si>
    <t>Peoples Liberation Armu Heilongjiang</t>
  </si>
  <si>
    <t>刘•洪波</t>
  </si>
  <si>
    <t>Liu•Hongwang</t>
  </si>
  <si>
    <t>13 February 1962 in ?, Heilongjiang (CHN)</t>
  </si>
  <si>
    <t>Liu•Yanfei</t>
  </si>
  <si>
    <t>15 February 1967 in Fuyun, Xinjiang (CHN)</t>
  </si>
  <si>
    <t>Tianshan District, Xinjiang Province</t>
  </si>
  <si>
    <t>刘•龑飞</t>
  </si>
  <si>
    <t>Chung-Ta "David"•Liu</t>
  </si>
  <si>
    <t>David•Liu</t>
  </si>
  <si>
    <t>12 August 1965</t>
  </si>
  <si>
    <t>中達•劉</t>
  </si>
  <si>
    <t>Robert•Livermore, Jr.</t>
  </si>
  <si>
    <t>16 October 1909 in Boston, Massachusetts (USA)</t>
  </si>
  <si>
    <t>12 February 1991 in Lincoln, Massachusetts (USA)</t>
  </si>
  <si>
    <t>Hochgebirg Ski Club</t>
  </si>
  <si>
    <t>Richard Lorton "Dick"•Liversedge</t>
  </si>
  <si>
    <t>Dick•Liversedge</t>
  </si>
  <si>
    <t>31 August 1940 in Cockermouth, England (GBR)</t>
  </si>
  <si>
    <t>Robert Cambridge "Bob"•Livingston</t>
  </si>
  <si>
    <t>Bob•Livingston</t>
  </si>
  <si>
    <t>3 November 1908 in Lawrence, New York (USA)</t>
  </si>
  <si>
    <t>2 April 1974 in New Canaan, Connecticut (USA)</t>
  </si>
  <si>
    <t>Gheorghe•Lixandru</t>
  </si>
  <si>
    <t>26 March 1953 in București (Bucharest), București (ROU)</t>
  </si>
  <si>
    <t>Lars Manfred•Ljungman</t>
  </si>
  <si>
    <t>Lars•Ljungman</t>
  </si>
  <si>
    <t>1 April 1918 in Stockholm, Stockholm (SWE)</t>
  </si>
  <si>
    <t>19 April 1962 in Stockholm, Stockholm (SWE)</t>
  </si>
  <si>
    <t>Roar•Ljøkelsøy</t>
  </si>
  <si>
    <t>31 May 1976 in Orkdal, Trøndelag (NOR)</t>
  </si>
  <si>
    <t>Orkdal Idrettslag</t>
  </si>
  <si>
    <t>Albert•Llovera Massana</t>
  </si>
  <si>
    <t>Albert•Llovera</t>
  </si>
  <si>
    <t>11 September 1966 in Andorra la Vella, Andorra la Vella (AND)</t>
  </si>
  <si>
    <t>Denys Malcolm "Gomer"•Lloyd</t>
  </si>
  <si>
    <t>Gomer•Lloyd</t>
  </si>
  <si>
    <t>26 February 1947 in Gorseinon, Wales (GBR)</t>
  </si>
  <si>
    <t>3 January 2016 in Calgary, Alberta (CAN)</t>
  </si>
  <si>
    <t>155 cm / 95 kg</t>
  </si>
  <si>
    <t>British Bobsleigh Association</t>
  </si>
  <si>
    <t>Paul•Lob</t>
  </si>
  <si>
    <t>13 July 1893 in La Tour-de-Peilz, Vaud (SUI)</t>
  </si>
  <si>
    <t>22 February 1965 in Montreux, Vaud (SUI)</t>
  </si>
  <si>
    <t>Igor Vladimirovich•Lobanov</t>
  </si>
  <si>
    <t>4 July 1969 in Moskva (Moscow), Moskva (RUS)</t>
  </si>
  <si>
    <t>Игорь Владимирович•Лобанов</t>
  </si>
  <si>
    <t>Vladimir Vladimirovich•Lobanov</t>
  </si>
  <si>
    <t>Vladimir•Lobanov</t>
  </si>
  <si>
    <t>26 December 1953 in Moskva (Moscow), Moskva (RUS)</t>
  </si>
  <si>
    <t>29 August 2007 in Moskva (Moscow), Moskva (RUS)</t>
  </si>
  <si>
    <t>Владимир Владимирович•Лобанов</t>
  </si>
  <si>
    <t>Dominique•Locatelli</t>
  </si>
  <si>
    <t>3 January 1961 in La Tronche, Isère (FRA)</t>
  </si>
  <si>
    <t>Les Douanes</t>
  </si>
  <si>
    <t>Elio•Locatelli</t>
  </si>
  <si>
    <t>15 April 1943 in Canale, Cuneo (ITA)</t>
  </si>
  <si>
    <t>27 November 2019 in Monte Carlo, Monaco (MON)</t>
  </si>
  <si>
    <t>SS Stepanian/SG Cortina Rex</t>
  </si>
  <si>
    <t>Norbert•Loch</t>
  </si>
  <si>
    <t>11 March 1962 in Gotha, Thüringen (GER)</t>
  </si>
  <si>
    <t>Ariel Osvaldo•Pestano Valdés</t>
  </si>
  <si>
    <t>Ariel•Pestano</t>
  </si>
  <si>
    <t>31 January 1974 in Caibarién, Villa Clara (CUB)</t>
  </si>
  <si>
    <t>El Veterano</t>
  </si>
  <si>
    <t>Gabriel•Pierre Lazo</t>
  </si>
  <si>
    <t>Gabriel•Pierre</t>
  </si>
  <si>
    <t>29 May 1966 in Santiago de Cuba, Santiago de Cuba (CUB)</t>
  </si>
  <si>
    <t>Maels•Rodríguez Corrales</t>
  </si>
  <si>
    <t>Maels•Rodríguez</t>
  </si>
  <si>
    <t>15 October 1979 in Báez, Villa Clara (CUB)</t>
  </si>
  <si>
    <t>Lázaro•Valle Martell</t>
  </si>
  <si>
    <t>Lázaro•Valle</t>
  </si>
  <si>
    <t>18 December 1962 in La Habana (Havana), Ciudad de La Habana (CUB)</t>
  </si>
  <si>
    <t>Norge Luis•Vera Peralta</t>
  </si>
  <si>
    <t>Norge Luis•Vera</t>
  </si>
  <si>
    <t>3 August 1971 in Siboney, Santiago de Cuba (CUB)</t>
  </si>
  <si>
    <t>Shinnosuke•Abe</t>
  </si>
  <si>
    <t>20 March 1979 in Urayasu, Chiba (JPN)</t>
  </si>
  <si>
    <t>Chuo Uni, Tokyo/Yomiuri Giants</t>
  </si>
  <si>
    <t>阿部•慎之助</t>
  </si>
  <si>
    <t>Norihiro•Akahoshi</t>
  </si>
  <si>
    <t>10 April 1976 in Kariya, Aichi (JPN)</t>
  </si>
  <si>
    <t>East Japan, Tokyo</t>
  </si>
  <si>
    <t>赤星•憲広</t>
  </si>
  <si>
    <t>Yoshikazu•Doi</t>
  </si>
  <si>
    <t>26 November 1969 in Neyagawa, Osaka (JPN)</t>
  </si>
  <si>
    <t>土井•善和</t>
  </si>
  <si>
    <t>Jun•Heima</t>
  </si>
  <si>
    <t>4 July 1975 in ?, Kanagawa (JPN)</t>
  </si>
  <si>
    <t>Toshiba, Kanagawa</t>
  </si>
  <si>
    <t>平馬•淳</t>
  </si>
  <si>
    <t>Tomohiro•Iizuka</t>
  </si>
  <si>
    <t>28 September 1975 in Tokyo, Tokyo (JPN)</t>
  </si>
  <si>
    <t>NTT East, Tokyo (JPN)</t>
  </si>
  <si>
    <t>飯塚•智広</t>
  </si>
  <si>
    <t>Masanori•Ishikawa</t>
  </si>
  <si>
    <t>22 January 1980 in Akita, Akita (JPN)</t>
  </si>
  <si>
    <t>Anoyama, Tokyo</t>
  </si>
  <si>
    <t>石川•雅規</t>
  </si>
  <si>
    <t>Yoshihiko•Kajiyama</t>
  </si>
  <si>
    <t>24 July 1970 in ?, Shizuoka (JPN)</t>
  </si>
  <si>
    <t>Mitsubishi Fuso Kawasaki, Kawasaki (JPN)</t>
  </si>
  <si>
    <t>梶山•義彦</t>
  </si>
  <si>
    <t>Masato•Kawano</t>
  </si>
  <si>
    <t>7 May 1978 in Saga, Saga (JPN)</t>
  </si>
  <si>
    <t>Hiroshima Toyo Carp, Hiroshima (JPN)</t>
  </si>
  <si>
    <t>河野•昌人</t>
  </si>
  <si>
    <t>Tomohiro•Kuroki</t>
  </si>
  <si>
    <t>13 December 1973 in Hyuga, Miyazaki (JPN)</t>
  </si>
  <si>
    <t>Chiba Lotte Marines, Chiba (JPN)</t>
  </si>
  <si>
    <t>黒木•知宏</t>
  </si>
  <si>
    <t>Daisuke•Matsuzaka</t>
  </si>
  <si>
    <t>13 September 1980 in Koto, Tokyo (JPN)</t>
  </si>
  <si>
    <t>Seibu Lions, Tokorozawa (JPN)</t>
  </si>
  <si>
    <t>The Monster, Dice-K</t>
  </si>
  <si>
    <t>松坂•大輔</t>
  </si>
  <si>
    <t>Norihiro•Nakamura</t>
  </si>
  <si>
    <t>24 July 1973 in Osaka, Osaka (JPN)</t>
  </si>
  <si>
    <t>Osaka Kintetsu Buffaloes, Osaka (JPN)</t>
  </si>
  <si>
    <t>中村•紀洋</t>
  </si>
  <si>
    <t>Kosuke•Noda</t>
  </si>
  <si>
    <t>4 December 1977 in Yatsushiro, Kumamoto (JPN)</t>
  </si>
  <si>
    <t>Nippon Steel, Kimitsu (JPN)</t>
  </si>
  <si>
    <t>野田•浩輔</t>
  </si>
  <si>
    <t>Osamu•Nogami</t>
  </si>
  <si>
    <t>4 April 1974 in Omiya, Ibaraki (JPN)</t>
  </si>
  <si>
    <t>野上•修</t>
  </si>
  <si>
    <t>Yoshinori•Okihara</t>
  </si>
  <si>
    <t>27 July 1972 in Matsuyama, Ehime (JPN)</t>
  </si>
  <si>
    <t>沖原•佳典</t>
  </si>
  <si>
    <t>Toshiya•Sugiuchi</t>
  </si>
  <si>
    <t>30 October 1980 in Kasuga, Fukuoka (JPN)</t>
  </si>
  <si>
    <t>Mitsubishi Heavy Industries, Nagasaki (JPN) / Fukuoka SoftBank Hawks, Fukuoka (JPN)</t>
  </si>
  <si>
    <t>杉内•俊哉</t>
  </si>
  <si>
    <t>Fumihiro•Suzuki</t>
  </si>
  <si>
    <t>23 May 1975 in Nishigo, Fukushima (JPN)</t>
  </si>
  <si>
    <t>鈴木•郁洋</t>
  </si>
  <si>
    <t>So•Taguchi</t>
  </si>
  <si>
    <t>2 July 1969 in Fukuoka, Fukuoka (JPN)</t>
  </si>
  <si>
    <t>Orix, Hyogo</t>
  </si>
  <si>
    <t>田口•壮</t>
  </si>
  <si>
    <t>Yukio•Tanaka</t>
  </si>
  <si>
    <t>14 December 1967 in Miyakonojo, Miyazaki (JPN)</t>
  </si>
  <si>
    <t>Nippon-Ham Fighters, Tokyo (JPN)</t>
  </si>
  <si>
    <t>田中•幸雄</t>
  </si>
  <si>
    <t>Shunsuke•Watanabe</t>
  </si>
  <si>
    <t>27 August 1976 in Tsuga, Tochigi (JPN)</t>
  </si>
  <si>
    <t>渡邊•俊介</t>
  </si>
  <si>
    <t>Akichika•Yamada</t>
  </si>
  <si>
    <t>19 September 1978 in Kyoto, Kyoto (JPN)</t>
  </si>
  <si>
    <t>Ritsumeika, Kyoto</t>
  </si>
  <si>
    <t>山田•秋親</t>
  </si>
  <si>
    <t>Yuji•Yoshimi</t>
  </si>
  <si>
    <t>21 May 1978 in ?, Kochi (JPN)</t>
  </si>
  <si>
    <t>Tohoku Fuku, Miyagi</t>
  </si>
  <si>
    <t>吉見•祐治</t>
  </si>
  <si>
    <t>Michael Brent•Abernathy</t>
  </si>
  <si>
    <t>Brent•Abernathy</t>
  </si>
  <si>
    <t>23 September 1977 in Atlanta, Georgia (USA)</t>
  </si>
  <si>
    <t>Syracuse Chiefs, Syracuse (USA)</t>
  </si>
  <si>
    <t>Kurt Harold•Ainsworth</t>
  </si>
  <si>
    <t>Kurt•Ainsworth</t>
  </si>
  <si>
    <t>9 September 1978 in Baton Rouge, Louisiana (USA)</t>
  </si>
  <si>
    <t>Shreveport SwampDragons, Shreveport (USA)</t>
  </si>
  <si>
    <t>Patrick Lance "Pat"•Borders</t>
  </si>
  <si>
    <t>Pat•Borders</t>
  </si>
  <si>
    <t>14 May 1963 in Columbus, Ohio (USA)</t>
  </si>
  <si>
    <t>Durham Bulls, Durham (USA)</t>
  </si>
  <si>
    <t>Sean Patrick•Burroughs</t>
  </si>
  <si>
    <t>Sean•Burroughs</t>
  </si>
  <si>
    <t>12 September 1980 in Atlanta, Georgia (USA)</t>
  </si>
  <si>
    <t>Mobile BayBears, Mobile (USA)</t>
  </si>
  <si>
    <t>John Farrow•Cotton</t>
  </si>
  <si>
    <t>John•Cotton</t>
  </si>
  <si>
    <t>30 October 1970 in Houston, Texas (USA)</t>
  </si>
  <si>
    <t>Colorado Springs Sky Sox, Colorado Springs (USA)</t>
  </si>
  <si>
    <t>Travis Sentell•Dawkins</t>
  </si>
  <si>
    <t>Travis•Dawkins</t>
  </si>
  <si>
    <t>12 May 1979 in Newberry, South Carolina (USA)</t>
  </si>
  <si>
    <t>Chattanooga Reds</t>
  </si>
  <si>
    <t>Gookie</t>
  </si>
  <si>
    <t>Jeffrey Adam•Everett</t>
  </si>
  <si>
    <t>Adam•Everett</t>
  </si>
  <si>
    <t>5 February 1977 in Austell, Georgia (USA)</t>
  </si>
  <si>
    <t>Ryan Ray•Franklin</t>
  </si>
  <si>
    <t>Ryan•Franklin</t>
  </si>
  <si>
    <t>5 March 1973 in Fort Smith, Arkansas (USA)</t>
  </si>
  <si>
    <t>Tacoma Rainiers, Tacoma (USA)</t>
  </si>
  <si>
    <t>Christopher Coleman "Chris"•George</t>
  </si>
  <si>
    <t>Chris•George</t>
  </si>
  <si>
    <t>16 September 1979 in Houston, Texas (USA)</t>
  </si>
  <si>
    <t>Omaha Royals, Omaha (USA)</t>
  </si>
  <si>
    <t>Shane Timothy•Heams</t>
  </si>
  <si>
    <t>Shane•Heams</t>
  </si>
  <si>
    <t>25 September 1975 in Toledo, Ohio (USA)</t>
  </si>
  <si>
    <t>Jacksonville Suns, Jacksonville (USA)</t>
  </si>
  <si>
    <t>Marcus Christian•Jensen</t>
  </si>
  <si>
    <t>Marcus•Jensen</t>
  </si>
  <si>
    <t>14 December 1972 in Oakland, California (USA)</t>
  </si>
  <si>
    <t>Minnesota Twins</t>
  </si>
  <si>
    <t>Michael Arthur "Mike"•Kinkade</t>
  </si>
  <si>
    <t>Mike•Kinkade</t>
  </si>
  <si>
    <t>6 May 1973 in Livonia, Michigan (USA)</t>
  </si>
  <si>
    <t>Binghamton Mets, Binghamton (USA)</t>
  </si>
  <si>
    <t>Rick Michael•Krivda</t>
  </si>
  <si>
    <t>Rick•Krivda</t>
  </si>
  <si>
    <t>19 January 1970 in McKeesport, Pennsylvania (USA)</t>
  </si>
  <si>
    <t>Rochester Red Wings, Rochester (USA)</t>
  </si>
  <si>
    <t>Douglas Andrew "Doug"•Mientkiewicz</t>
  </si>
  <si>
    <t>Doug•Mientkiewicz</t>
  </si>
  <si>
    <t>19 June 1974 in Toledo, Ohio (USA)</t>
  </si>
  <si>
    <t>Salt Lake Bees, Salt Lake City (USA)</t>
  </si>
  <si>
    <t>Michael Robert "Mike"•Neill</t>
  </si>
  <si>
    <t>Mike•Neill</t>
  </si>
  <si>
    <t>27 April 1970 in Martinsville, Virginia (USA)</t>
  </si>
  <si>
    <t>Roy Edward•Oswalt</t>
  </si>
  <si>
    <t>Roy•Oswalt</t>
  </si>
  <si>
    <t>29 August 1977 in Kosciusko, Mississippi (USA)</t>
  </si>
  <si>
    <t>Round Rock Express</t>
  </si>
  <si>
    <t>Jon Erich•Rauch</t>
  </si>
  <si>
    <t>Jon•Rauch</t>
  </si>
  <si>
    <t>27 September 1978 in Louisville, Kentucky (USA)</t>
  </si>
  <si>
    <t>Winston-Salem Warthogs</t>
  </si>
  <si>
    <t>Anthony Marcus•Sanders</t>
  </si>
  <si>
    <t>Anthony•Sanders</t>
  </si>
  <si>
    <t>2 March 1974 in Tucson, Arizona (USA)</t>
  </si>
  <si>
    <t>Robert Michael "Bobby"•Seay</t>
  </si>
  <si>
    <t>Bobby•Seay</t>
  </si>
  <si>
    <t>20 June 1978 in Sarasota, Florida (USA)</t>
  </si>
  <si>
    <t>Orlando Rays</t>
  </si>
  <si>
    <t>Ben M.•Sheets</t>
  </si>
  <si>
    <t>Ben•Sheets</t>
  </si>
  <si>
    <t>18 July 1978 in Baton Rouge, Louisiana (USA)</t>
  </si>
  <si>
    <t>Huntsville Stars</t>
  </si>
  <si>
    <t>Stephen Bradley "Brad"•Wilkerson</t>
  </si>
  <si>
    <t>Brad•Wilkerson</t>
  </si>
  <si>
    <t>1 June 1977 in Daviess County, Kentucky (USA)</t>
  </si>
  <si>
    <t>Ottawa Lynx, Ottawa (CAN)</t>
  </si>
  <si>
    <t>Todd Michael•Williams</t>
  </si>
  <si>
    <t>13 February 1971 in Syracuse, New York (USA)</t>
  </si>
  <si>
    <t>Ernest Wesley "Ernie"•Young</t>
  </si>
  <si>
    <t>Ernie•Young</t>
  </si>
  <si>
    <t>8 July 1969 in Chicago, Illinois (USA)</t>
  </si>
  <si>
    <t>Memphis Redbirds, Memphis (USA)</t>
  </si>
  <si>
    <t>Timothy R. "Tim"•Young</t>
  </si>
  <si>
    <t>15 October 1973 in Gulfport, Mississippi (USA)</t>
  </si>
  <si>
    <t>Pawtucket Red Sox, Pawtucket (USA)</t>
  </si>
  <si>
    <t>Darryn•Smith</t>
  </si>
  <si>
    <t>2 August 1975 in Durban, KwaZulu-Natal (RSA)</t>
  </si>
  <si>
    <t>Rockets, Durban</t>
  </si>
  <si>
    <t>Russell•van Niekerk</t>
  </si>
  <si>
    <t>20 December 1971</t>
  </si>
  <si>
    <t>Westridge, Cape Town</t>
  </si>
  <si>
    <t>Carlos•Domingos Bendinha de Almeida</t>
  </si>
  <si>
    <t>Carlos•Almeida</t>
  </si>
  <si>
    <t>24 December 1976 in Luanda, Luanda (ANG)</t>
  </si>
  <si>
    <t>Belarmino Mário•Chipongue</t>
  </si>
  <si>
    <t>Belarmino•Chipongue</t>
  </si>
  <si>
    <t>22 September 1974 in Lubango, Huíla (ANG)</t>
  </si>
  <si>
    <t>Garcia João•dos Santos Domingos</t>
  </si>
  <si>
    <t>Garcia•Domingos</t>
  </si>
  <si>
    <t>12 May 1971 in Luanda, Luanda (ANG)</t>
  </si>
  <si>
    <t>Buila•Katiavala</t>
  </si>
  <si>
    <t>13 May 1976 in Kananga, Kasaï central (COD)</t>
  </si>
  <si>
    <t>Miguel•Timóteo Pontes Lutonda</t>
  </si>
  <si>
    <t>Miguel•Lutonda</t>
  </si>
  <si>
    <t>24 December 1971 in Luanda, Luanda (ANG)</t>
  </si>
  <si>
    <t>Victor•Muzadi</t>
  </si>
  <si>
    <t>22 June 1978 in Libreville, Estuaire (GAB)</t>
  </si>
  <si>
    <t>Christopher John "Chris"•Anstey</t>
  </si>
  <si>
    <t>Chris•Anstey</t>
  </si>
  <si>
    <t>1 January 1975 in Melbourne, Victoria (AUS)</t>
  </si>
  <si>
    <t>213 cm / 112 kg</t>
  </si>
  <si>
    <t>Chicago Bulls, Chicago (USA) / Melbourne Tigers, Melbourne (AUS)</t>
  </si>
  <si>
    <t>Martin Peter•Cattalini</t>
  </si>
  <si>
    <t>Martin•Cattalini</t>
  </si>
  <si>
    <t>4 October 1973 in Fremantle, Western Australia (AUS)</t>
  </si>
  <si>
    <t>Ricky Ray•Grace</t>
  </si>
  <si>
    <t>Ricky•Grace</t>
  </si>
  <si>
    <t>20 August 1966 in Dallas, Texas (USA)</t>
  </si>
  <si>
    <t>Amazing Grace</t>
  </si>
  <si>
    <t>Paul Andrew•Rogers</t>
  </si>
  <si>
    <t>Paul•Rogers</t>
  </si>
  <si>
    <t>29 September 1973 in Adelaide, South Australia (AUS)</t>
  </si>
  <si>
    <t>Perth Wildcats, Perth (AUS) / CB Sant Josep, Gerona (ESP)</t>
  </si>
  <si>
    <t>Jason Matthew•Smith</t>
  </si>
  <si>
    <t>Jason•Smith</t>
  </si>
  <si>
    <t>20 October 1974 in Melbourne, Victoria (AUS)</t>
  </si>
  <si>
    <t>Victoria Titans, Melbourne (AUS) / Sydney Kings, Sydney (AUS)</t>
  </si>
  <si>
    <t>Rowan Art•Barrett</t>
  </si>
  <si>
    <t>Rowan•Barrett</t>
  </si>
  <si>
    <t>24 November 1972 in Scarborough, Toronto, Ontario (CAN)</t>
  </si>
  <si>
    <t>Cocodrilos de Caracas, Caracas (VEN)</t>
  </si>
  <si>
    <t>David Harley•Daniels</t>
  </si>
  <si>
    <t>David•Daniels</t>
  </si>
  <si>
    <t>2 April 1971 in Fort St. John, British Columbia (CAN)</t>
  </si>
  <si>
    <t>Colorado Christian Cougars, Lakewood (USA)</t>
  </si>
  <si>
    <t>Gregory Andre "Greg"•Francis</t>
  </si>
  <si>
    <t>Greg•Francis</t>
  </si>
  <si>
    <t>4 April 1974 in Toronto, Ontario (CAN)</t>
  </si>
  <si>
    <t>2 April 2023 in Oshawa, Ontario (CAN)</t>
  </si>
  <si>
    <t>Cheshire Jets, Chester (GBR)</t>
  </si>
  <si>
    <t>Peter Anthony "Pete"•Guarasci</t>
  </si>
  <si>
    <t>Pete•Guarasci</t>
  </si>
  <si>
    <t>25 February 1974 in Niagara Falls, Ontario (CAN)</t>
  </si>
  <si>
    <t>Frankfurt Skyliners, Frankfurt am Main (GER)</t>
  </si>
  <si>
    <t>Sherman Richard O'Neil•Hamilton</t>
  </si>
  <si>
    <t>Sherman•Hamilton</t>
  </si>
  <si>
    <t>23 April 1972 in Toronto, Ontario (CAN)</t>
  </si>
  <si>
    <t>Belgrano de San Nicolás, San Nicolás de los Arroyos (ARG)</t>
  </si>
  <si>
    <t>Eric•Hinrichsen</t>
  </si>
  <si>
    <t>13 April 1976 in Nanaimo, British Columbia (CAN)</t>
  </si>
  <si>
    <t>Bongial BBC, Bree, BEL</t>
  </si>
  <si>
    <t>Todd Carlyle•MacCulloch</t>
  </si>
  <si>
    <t>Todd•MacCulloch</t>
  </si>
  <si>
    <t>27 January 1976 in Winnipeg, Manitoba (CAN)</t>
  </si>
  <si>
    <t>213 cm / 132 kg</t>
  </si>
  <si>
    <t>Philadelphia 76ers, Philadelphia (USA)</t>
  </si>
  <si>
    <t>Andrew Spencer•Mavis</t>
  </si>
  <si>
    <t>Andrew•Mavis</t>
  </si>
  <si>
    <t>9 September 1976 in Vancouver, British Columbia (CAN)</t>
  </si>
  <si>
    <t>Newcastle Eagles, Newcastle upon Tyne (GBR)</t>
  </si>
  <si>
    <t>Michael Alexander•Meeks</t>
  </si>
  <si>
    <t>Michael•Meeks</t>
  </si>
  <si>
    <t>23 February 1972 in Kingston, Kingston (JAM)</t>
  </si>
  <si>
    <t>Besançon, FRA</t>
  </si>
  <si>
    <t>Stephen John "Steve"•Nash</t>
  </si>
  <si>
    <t>Steve•Nash</t>
  </si>
  <si>
    <t>7 February 1974 in Johannesburg, Gauteng (RSA)</t>
  </si>
  <si>
    <t>Dallas Mavericks, Dallas (USA)</t>
  </si>
  <si>
    <t>Gregory Michael "Greg"•Newton</t>
  </si>
  <si>
    <t>Greg•Newton</t>
  </si>
  <si>
    <t>7 September 1974 in Niagara Falls, Ontario (CAN)</t>
  </si>
  <si>
    <t>Jeffrey Shawn•Swords</t>
  </si>
  <si>
    <t>Shawn•Swords</t>
  </si>
  <si>
    <t>27 December 1973 in Ottawa, Ontario (CAN)</t>
  </si>
  <si>
    <t>BC Boncourt, Boncourt (SUI)</t>
  </si>
  <si>
    <t>Guo•Shiqiang</t>
  </si>
  <si>
    <t>8 July 1975 in Liaoyang, Liaoning (CHN)</t>
  </si>
  <si>
    <t>Liaoning Flying Leopards, Yingkou (CHN)</t>
  </si>
  <si>
    <t>郭•士強</t>
  </si>
  <si>
    <t>Li•Qun</t>
  </si>
  <si>
    <t>10 November 1973 in ?, Heilongjiang (CHN)</t>
  </si>
  <si>
    <t>Guandong</t>
  </si>
  <si>
    <t>李•群</t>
  </si>
  <si>
    <t>Yao•Ming</t>
  </si>
  <si>
    <t>12 September 1980 in Xuhui District, Shanghai (CHN)</t>
  </si>
  <si>
    <t>226 cm / 141 kg</t>
  </si>
  <si>
    <t>Shanghai Sharks, Shanghai (CHN) / Houston Rockets, Houston (USA)</t>
  </si>
  <si>
    <t>姚•明</t>
  </si>
  <si>
    <t>Zhang•Jingsong</t>
  </si>
  <si>
    <t>2 September 1973 in Xinzhou, Shanxi (CHN)</t>
  </si>
  <si>
    <t>張•勁松</t>
  </si>
  <si>
    <t>Francisco Alberto•Ángulo Espinosa</t>
  </si>
  <si>
    <t>Alberto•Ángulo</t>
  </si>
  <si>
    <t>19 June 1970 in Zaragoza (Saragossa), Zaragoza (ESP)</t>
  </si>
  <si>
    <t>Rodrigo•de la Fuente Morgado</t>
  </si>
  <si>
    <t>Rodrigo•de la Fuente</t>
  </si>
  <si>
    <t>Ignacio•de Miguel Villa</t>
  </si>
  <si>
    <t>Ignacio•de Miguel</t>
  </si>
  <si>
    <t>24 October 1973 in Madrid, Madrid (ESP)</t>
  </si>
  <si>
    <t>205 cm / 111 kg</t>
  </si>
  <si>
    <t>Roberto•Dueñas Hernández</t>
  </si>
  <si>
    <t>Roberto•Dueñas</t>
  </si>
  <si>
    <t>1 November 1975 in Madrid, Madrid (ESP)</t>
  </si>
  <si>
    <t>221 cm / 137 kg</t>
  </si>
  <si>
    <t>Jorge Joaquín•Garbajosa Chaparro</t>
  </si>
  <si>
    <t>Jorge•Garbajosa</t>
  </si>
  <si>
    <t>19 December 1977 in Torrejón de Ardoz, Madrid (ESP)</t>
  </si>
  <si>
    <t>204 cm / 107 kg</t>
  </si>
  <si>
    <t>Saski Baskonia, Vitoria (ESP) / Pallacanestro Treviso, Treviso (ITA) / Toronto Raptors, Toronto (CAN)</t>
  </si>
  <si>
    <t>Garbo / Multiusos</t>
  </si>
  <si>
    <t>Carlos•Jiménez Sánchez</t>
  </si>
  <si>
    <t>10 February 1976 in Madrid, Madrid (ESP)</t>
  </si>
  <si>
    <t>CB Estudiantes, Madrid (ESP) / CB Málaga, Málaga (ESP)</t>
  </si>
  <si>
    <t>Suma y sigue Jiménez</t>
  </si>
  <si>
    <t>Raúl•López Molist</t>
  </si>
  <si>
    <t>15 April 1980 in Vic, Barcelona (ESP)</t>
  </si>
  <si>
    <t>Joventut de Badalona, Badalona (ESP) / Real Madrid, Madrid (ESP)</t>
  </si>
  <si>
    <t>The Spanish Fly</t>
  </si>
  <si>
    <t>Juan Carlos•Navarro Feijoo</t>
  </si>
  <si>
    <t>Juan Carlos•Navarro</t>
  </si>
  <si>
    <t>13 June 1980 in Sant Feliu de Llobregat, Barcelona (ESP)</t>
  </si>
  <si>
    <t>FC Barcelona, Barcelona (ESP) / Memphis Grizzlies, Memphis (USA)</t>
  </si>
  <si>
    <t>La Bomba / Juanki / Chico Terremoto</t>
  </si>
  <si>
    <t>Alfonso•Reyes Cabañas</t>
  </si>
  <si>
    <t>Alfonso•Reyes</t>
  </si>
  <si>
    <t>19 September 1971 in Córdoba, Córdoba (ESP)</t>
  </si>
  <si>
    <t>202 cm / 111 kg</t>
  </si>
  <si>
    <t>Ignacio Pablo•Rodríguez Marín</t>
  </si>
  <si>
    <t>Ignacio•Rodríguez</t>
  </si>
  <si>
    <t>2 September 1970 in Málaga, Málaga (ESP)</t>
  </si>
  <si>
    <t>John Bernard "Johnny"•Rogers Bakker</t>
  </si>
  <si>
    <t>Johnny•Rogers</t>
  </si>
  <si>
    <t>30 December 1963 in Fullerton, California (USA)</t>
  </si>
  <si>
    <t>Jim•Bilba</t>
  </si>
  <si>
    <t>17 April 1968 in Pointe-à-Pitre, Guadeloupe (FRA)</t>
  </si>
  <si>
    <t>Le Trampoline</t>
  </si>
  <si>
    <t>Yann Jean-Claude•Bonato</t>
  </si>
  <si>
    <t>Yann•Bonato</t>
  </si>
  <si>
    <t>4 March 1972 in Cannes, Alpes-Maritimes (FRA)</t>
  </si>
  <si>
    <t>Capitaine Flam</t>
  </si>
  <si>
    <t>Makan•Dioumassi</t>
  </si>
  <si>
    <t>21 July 1972 in Paris, Paris (FRA)</t>
  </si>
  <si>
    <t>Pallacanestro Trieste, Trieste (ITA)</t>
  </si>
  <si>
    <t>Laurent•Foirest</t>
  </si>
  <si>
    <t>18 September 1973 in Marseille (Marseilles), Bouches-du-Rhône (FRA)</t>
  </si>
  <si>
    <t>Edwige Akouélé Judith•Lawson-Wade</t>
  </si>
  <si>
    <t>Edwige•Lawson-Wade</t>
  </si>
  <si>
    <t>14 May 1979 in Rennes, Ille-et-Vilaine (FRA)</t>
  </si>
  <si>
    <t>ASPTT Aix-en-Provence, Aix-en-Provence (FRA) / Lattes-Montpellier, Montpellier (FRA)</t>
  </si>
  <si>
    <t>Nathalie•Lesdema</t>
  </si>
  <si>
    <t>17 January 1973 in Fort-de-France, Martinique (FRA)</t>
  </si>
  <si>
    <t>Catherine "Cathy"•Melain</t>
  </si>
  <si>
    <t>Cathy•Melain</t>
  </si>
  <si>
    <t>19 May 1974 in Rennes, Ille-et-Vilaine (FRA)</t>
  </si>
  <si>
    <t>Laëtitia•Moussard (-Loubens)</t>
  </si>
  <si>
    <t>Laëtitia•Moussard</t>
  </si>
  <si>
    <t>2 July 1971 in Toulouse, Haute-Garonne (FRA)</t>
  </si>
  <si>
    <t>Audrey•Sauret (-Gillespie)</t>
  </si>
  <si>
    <t>Audrey•Sauret</t>
  </si>
  <si>
    <t>31 October 1976 in Charleville-Mézières, Ardennes (FRA)</t>
  </si>
  <si>
    <t>Laure•Savasta</t>
  </si>
  <si>
    <t>18 March 1974 in Marseille (Marseilles), Bouches-du-Rhône (FRA)</t>
  </si>
  <si>
    <t>TGB, Tarbes (FRA)</t>
  </si>
  <si>
    <t>Yannick•Souvré (-Vacheron)</t>
  </si>
  <si>
    <t>Yannick•Souvré</t>
  </si>
  <si>
    <t>19 September 1969 in Toulouse, Haute-Garonne (FRA)</t>
  </si>
  <si>
    <t>Dominique•Tonnerre</t>
  </si>
  <si>
    <t>23 May 1974 in Lorient, Morbihan (FRA)</t>
  </si>
  <si>
    <t>Stéphanie•Vivenot</t>
  </si>
  <si>
    <t>26 March 1970 in Chenôves, Saône-et-Loire (FRA)</t>
  </si>
  <si>
    <t>SJS Reims, Reims (FRA)</t>
  </si>
  <si>
    <t>Jang•Seon-Hyeong</t>
  </si>
  <si>
    <t>16 July 1975 in Seoul, Seoul (KOR)</t>
  </si>
  <si>
    <t>Sinsegae, Seoul</t>
  </si>
  <si>
    <t>Jang Sun-Hyoung</t>
  </si>
  <si>
    <t>장•선형</t>
  </si>
  <si>
    <t>Gang•Ji-Suk</t>
  </si>
  <si>
    <t>4 February 1979 in Seoul, Seoul (KOR)</t>
  </si>
  <si>
    <t>Hyundai, Cheongju</t>
  </si>
  <si>
    <t>Kang Ji-Sook</t>
  </si>
  <si>
    <t>강•지숙</t>
  </si>
  <si>
    <t>Lee•Eon-Ju</t>
  </si>
  <si>
    <t>28 February 1977 in Sacheon, Gyeongsangnam (KOR)</t>
  </si>
  <si>
    <t>Lee Eun-Ju</t>
  </si>
  <si>
    <t>이•언주</t>
  </si>
  <si>
    <t>Lee•Mi-Seon</t>
  </si>
  <si>
    <t>19 February 1979 in Gwangju, Gwangju (KOR)</t>
  </si>
  <si>
    <t>Lee Mi-Sun</t>
  </si>
  <si>
    <t>이•미선</t>
  </si>
  <si>
    <t>Wang•Su-Jin</t>
  </si>
  <si>
    <t>4 September 1973 in Jung Sun (KOR)</t>
  </si>
  <si>
    <t>Kumho, Seoul</t>
  </si>
  <si>
    <t>왕•수진</t>
  </si>
  <si>
    <t>Yang•Jeong-Ok</t>
  </si>
  <si>
    <t>24 August 1974 in Gwangju, Gwangju (KOR)</t>
  </si>
  <si>
    <t>Yang Jung-Ok</t>
  </si>
  <si>
    <t>양•정옥</t>
  </si>
  <si>
    <t>Tania Maria•Brunton-Tupu</t>
  </si>
  <si>
    <t>Tania•Brunton-Tupu</t>
  </si>
  <si>
    <t>Waikato Lady Titans, Hamilton (NZL)</t>
  </si>
  <si>
    <t>Belinda Louise•Colling</t>
  </si>
  <si>
    <t>Belinda•Colling</t>
  </si>
  <si>
    <t>12 September 1975 in Cromwell, Otago (NZL)</t>
  </si>
  <si>
    <t>Dunedin Breakers</t>
  </si>
  <si>
    <t>Megan Helen•Compain</t>
  </si>
  <si>
    <t>Megan•Compain</t>
  </si>
  <si>
    <t>18 September 1975 in Wanganui, Manawatu-Wanganui (NZL)</t>
  </si>
  <si>
    <t>Rhonnda Rebels, Wales, GBR</t>
  </si>
  <si>
    <t>Rebecca Christina•Cotton</t>
  </si>
  <si>
    <t>Rebecca•Cotton</t>
  </si>
  <si>
    <t>23 August 1974 in Nelson, Nelson (NZL)</t>
  </si>
  <si>
    <t>Launceston Tornadoes, AUS</t>
  </si>
  <si>
    <t>Kirstin Marie•Daly</t>
  </si>
  <si>
    <t>Kirstin•Daly</t>
  </si>
  <si>
    <t>17 May 1969 in Napier, Hawke's Bay (NZL)</t>
  </si>
  <si>
    <t>Taranaki Sparx</t>
  </si>
  <si>
    <t>Gina Anne Marie•Farmer</t>
  </si>
  <si>
    <t>Gina•Farmer</t>
  </si>
  <si>
    <t>12 December 1974 in Christchurch, Canterbury (NZL)</t>
  </si>
  <si>
    <t>Szolnok, HUN</t>
  </si>
  <si>
    <t>Sally Anne•Farmer</t>
  </si>
  <si>
    <t>Sally•Farmer</t>
  </si>
  <si>
    <t>20 May 1976 in Christchurch, Canterbury (NZL)</t>
  </si>
  <si>
    <t>Canterbury Wildcats, Christchurch</t>
  </si>
  <si>
    <t>Dianne Petra•L'Ami</t>
  </si>
  <si>
    <t>Dianne•L'Ami</t>
  </si>
  <si>
    <t>24 April 1976 in Hawera, Taranaki (NZL)</t>
  </si>
  <si>
    <t>Donna Gaye•Loffhagen (-Wilkins)</t>
  </si>
  <si>
    <t>Donna•Loffhagen</t>
  </si>
  <si>
    <t>29 April 1978 in Christchurch, Canterbury (NZL)</t>
  </si>
  <si>
    <t>Otago Breakers, Dunedin</t>
  </si>
  <si>
    <t>Julie Gail•Ofsoski</t>
  </si>
  <si>
    <t>Julie•Ofsoski</t>
  </si>
  <si>
    <t>4 April 1973 in Wellington, Wellington (NZL)</t>
  </si>
  <si>
    <t>Knox Raiders, Melbourne, AUS</t>
  </si>
  <si>
    <t>Leone Dorothy•Patterson</t>
  </si>
  <si>
    <t>Leone•Patterson</t>
  </si>
  <si>
    <t>11 December 1962 in Masterton, Wellington (NZL)</t>
  </si>
  <si>
    <t>San Francisco Mariners, USA</t>
  </si>
  <si>
    <t>Leanne Frances•Walker</t>
  </si>
  <si>
    <t>Leanne•Walker</t>
  </si>
  <si>
    <t>17 July 1968 in Otahuhu, Auckland (NZL)</t>
  </si>
  <si>
    <t>Dorota•Bukowska (Szwichtenberg-)</t>
  </si>
  <si>
    <t>Dorota•Bukowska</t>
  </si>
  <si>
    <t>20 April 1972 in Gdynia, Pomorskie (POL)</t>
  </si>
  <si>
    <t>Spójnia Gdynia, Gdynia (POL)</t>
  </si>
  <si>
    <t>Joanna•Cupryś</t>
  </si>
  <si>
    <t>8 February 1972 in Wrocław, Dolnośląskie (POL)</t>
  </si>
  <si>
    <t>Patrycja Monika•Czepiec</t>
  </si>
  <si>
    <t>Patrycja•Czepiec</t>
  </si>
  <si>
    <t>2 January 1973 in Kraków (Cracow), Małopolskie (POL)</t>
  </si>
  <si>
    <t>Wisła Kraków, Kraków (POL) / California Golden Bears, Berkeley (USA)</t>
  </si>
  <si>
    <t>Katarzyna Elżbieta•Dydek</t>
  </si>
  <si>
    <t>Katarzyna•Dydek</t>
  </si>
  <si>
    <t>21 March 1970 in Warszawa (Warsaw), Mazowieckie (POL)</t>
  </si>
  <si>
    <t>Małgorzata Teresa "Margo"•Dydek (-Twigg)</t>
  </si>
  <si>
    <t>Margo•Dydek</t>
  </si>
  <si>
    <t>28 April 1974 in Warszawa (Warsaw), Mazowieckie (POL)</t>
  </si>
  <si>
    <t>27 May 2011 in Brisbane, Queensland (AUS)</t>
  </si>
  <si>
    <t>Edyta•Koryzna (-Żuk)</t>
  </si>
  <si>
    <t>Edyta•Koryzna</t>
  </si>
  <si>
    <t>19 March 1973 in Białystok, Podlaskie (POL)</t>
  </si>
  <si>
    <t>PTK Pabianice, Pabianice (POL)</t>
  </si>
  <si>
    <t>Ilona Barbara•Mądra</t>
  </si>
  <si>
    <t>Ilona•Mądra</t>
  </si>
  <si>
    <t>3 December 1966 in Kraków (Cracow), Małopolskie (POL)</t>
  </si>
  <si>
    <t>Beata Dorota•Predehl (Wróbel-, -Binkowska)</t>
  </si>
  <si>
    <t>Beata•Predehl</t>
  </si>
  <si>
    <t>10 April 1971 in Pabianice, Łódzkie (POL)</t>
  </si>
  <si>
    <t>Krystyna•Szymańska-Lara</t>
  </si>
  <si>
    <t>30 September 1969 in Nidzica, Warmińsko-Mazurskie (POL)</t>
  </si>
  <si>
    <t>Elżbieta•Trześniewska (Nowak-)</t>
  </si>
  <si>
    <t>Elżbieta•Trześniewska</t>
  </si>
  <si>
    <t>2 September 1972 in Jelenia Góra, Dolnośląskie (POL)</t>
  </si>
  <si>
    <t>Anna Lucyna•Wielebnowska</t>
  </si>
  <si>
    <t>Anna•Wielebnowska</t>
  </si>
  <si>
    <t>17 April 1978 in Kraków (Cracow), Małopolskie (POL)</t>
  </si>
  <si>
    <t>Sylwia•Wlaźlak (Gawrysiak-)</t>
  </si>
  <si>
    <t>Sylwia•Wlaźlak</t>
  </si>
  <si>
    <t>24 March 1973 in Łódź, Łódzkie (POL)</t>
  </si>
  <si>
    <t>Svetlana Olegovna•Abrosimova</t>
  </si>
  <si>
    <t>Svetlana•Abrosimova</t>
  </si>
  <si>
    <t>9 July 1980 in St. Petersburg, St. Petersburg (RUS)</t>
  </si>
  <si>
    <t>University of Connecticut, USA/UMMC Ekaterinburg</t>
  </si>
  <si>
    <t>Sveta</t>
  </si>
  <si>
    <t>Светлана Олеговна•Абросимова</t>
  </si>
  <si>
    <t>Anna Valeryevna•Arkhipova (-von Kalmanovich)</t>
  </si>
  <si>
    <t>Anna•Arkhipova</t>
  </si>
  <si>
    <t>27 July 1973 in Stavropol, Stavropol Kray (RUS)</t>
  </si>
  <si>
    <t>UMMC Yekaterinburg, Yekaterinburg (RUS)</t>
  </si>
  <si>
    <t>Анна Валерьевна•Архипова (-фон Калманович)</t>
  </si>
  <si>
    <t>Olga Dmitriyevna•Arteshina</t>
  </si>
  <si>
    <t>Olga•Arteshina</t>
  </si>
  <si>
    <t>27 November 1982 in Samara, Samara (RUS)</t>
  </si>
  <si>
    <t>VBM-SGAU Samara, Samara (RUS) / UMMC Yekaterinburg, Yekaterinburg (RUS)</t>
  </si>
  <si>
    <t>Ольга Дмитриевна •Артешина</t>
  </si>
  <si>
    <t>Coumba•Cissé</t>
  </si>
  <si>
    <t>21 August 1975 in Dakar, Dakar (SEN)</t>
  </si>
  <si>
    <t>Adama•Diakhaté</t>
  </si>
  <si>
    <t>3 February 1970 in Dakar, Dakar (SEN)</t>
  </si>
  <si>
    <t>University of Dakar, Dakar (SEN)</t>
  </si>
  <si>
    <t>Khadidiatou "Khady"•Sourangué Diop</t>
  </si>
  <si>
    <t>Khady•Sourangué Diop</t>
  </si>
  <si>
    <t>7 November 1971 in Dakar, Dakar (SEN)</t>
  </si>
  <si>
    <t>Bineta•Diouf</t>
  </si>
  <si>
    <t>13 November 1978 in Rufisque, Dakar (SEN)</t>
  </si>
  <si>
    <t>Mbarika•Fall</t>
  </si>
  <si>
    <t>9 December 1970 in Saint Louis, Saint-Louis (SEN)</t>
  </si>
  <si>
    <t>Awa•Guèye</t>
  </si>
  <si>
    <t>31 August 1978 in Dakar, Dakar (SEN)</t>
  </si>
  <si>
    <t>José Anastacio "Dedé"•de Albuquerque</t>
  </si>
  <si>
    <t>•Dedé</t>
  </si>
  <si>
    <t>7 December 1975 in Altamira, Pará (BRA)</t>
  </si>
  <si>
    <t>Laudelino José "Lino"•de Barros</t>
  </si>
  <si>
    <t>Lino•Barros</t>
  </si>
  <si>
    <t>29 June 1975 in Bonito, Mato Grosso do Sul (BRA)</t>
  </si>
  <si>
    <t>Osasco</t>
  </si>
  <si>
    <t>Kelson Carlos•Santos Pinto</t>
  </si>
  <si>
    <t>Kelson•Pinto</t>
  </si>
  <si>
    <t>26 November 1976 in Aracajú, Sergipe (BRA)</t>
  </si>
  <si>
    <t>Cleiton•Conceição</t>
  </si>
  <si>
    <t>1 November 1979 in Cruz das Almas, Bahia (BRA)</t>
  </si>
  <si>
    <t>Soul Man</t>
  </si>
  <si>
    <t>Valdemir “Sertão“•dos Santos Pereira</t>
  </si>
  <si>
    <t>•Sertão</t>
  </si>
  <si>
    <t>15 November 1974 in Cruz das Almas, Bahia (BRA)</t>
  </si>
  <si>
    <t>Emil Dankov•Krastev</t>
  </si>
  <si>
    <t>Emil•Krastev</t>
  </si>
  <si>
    <t>24 February 1977 in Hisarya, Plovdiv (BUL)</t>
  </si>
  <si>
    <t>Емил Данков•Кръстев</t>
  </si>
  <si>
    <t>Yuri•Mladenov</t>
  </si>
  <si>
    <t>22 August 1977 in ? (BUL)</t>
  </si>
  <si>
    <t>Юри•Младенов</t>
  </si>
  <si>
    <t>Dmitry Vadimov•Usagin</t>
  </si>
  <si>
    <t>Dmitry•Usagin</t>
  </si>
  <si>
    <t>31 January 1978 in Chișinău, Chișinău (MDA)</t>
  </si>
  <si>
    <t>Дмитрий Вадимов•Усагин</t>
  </si>
  <si>
    <t>Drissa•Tou</t>
  </si>
  <si>
    <t>Artur "Art"•Binkowski</t>
  </si>
  <si>
    <t>Art•Binkowski</t>
  </si>
  <si>
    <t>19 February 1975 in Bielawa, Dolnośląskie (POL)</t>
  </si>
  <si>
    <t>Waterloo</t>
  </si>
  <si>
    <t>The Polish Warrior</t>
  </si>
  <si>
    <t>Andrew Singh•Kooner</t>
  </si>
  <si>
    <t>Andrew•Kooner</t>
  </si>
  <si>
    <t>11 March 1979 in Kettering, England (GBR)</t>
  </si>
  <si>
    <t>Windsor Amateur Boxing Club, Windsor (CAN)</t>
  </si>
  <si>
    <t>Scott•MacIntosh</t>
  </si>
  <si>
    <t>24 August 1973 in Sydney, Nova Scotia (CAN)</t>
  </si>
  <si>
    <t>Donald Grant "Don"•Orr</t>
  </si>
  <si>
    <t>Don•Orr</t>
  </si>
  <si>
    <t>9 March 1977 in Surrey, British Columbia (CAN)</t>
  </si>
  <si>
    <t>Donnie Boy</t>
  </si>
  <si>
    <t>Mark•Simmons</t>
  </si>
  <si>
    <t>23 May 1974 in Toronto, Ontario (CAN)</t>
  </si>
  <si>
    <t>Abudoureheman</t>
  </si>
  <si>
    <t>Abudoureheman•</t>
  </si>
  <si>
    <t>1 June 1978 in Altay, Xinjiang (CHN)</t>
  </si>
  <si>
    <t>阿布都熱合曼</t>
  </si>
  <si>
    <t>Mai•Kangde</t>
  </si>
  <si>
    <t>麥•康得</t>
  </si>
  <si>
    <t>Sakio•Bika Mbah</t>
  </si>
  <si>
    <t>18 April 1979 in Douala, Littoral (CMR)</t>
  </si>
  <si>
    <t>The Scorpion</t>
  </si>
  <si>
    <t>Herman•Ngoudjo</t>
  </si>
  <si>
    <t>25 June 1979 in Douala, Littoral (CMR)</t>
  </si>
  <si>
    <t>La Panthère Noire</t>
  </si>
  <si>
    <t>Francisco Manuel•Calderón Espitia</t>
  </si>
  <si>
    <t>Francisco•Calderón</t>
  </si>
  <si>
    <t>2 March 1971 in Cereté, Córdoba (COL)</t>
  </si>
  <si>
    <t>José Leonardo•Cruz Lasso</t>
  </si>
  <si>
    <t>José Leonardo•Cruz</t>
  </si>
  <si>
    <t>17 December 1975 in Barranquilla, Atlántico (COL)</t>
  </si>
  <si>
    <t>Cheo</t>
  </si>
  <si>
    <t>Andrés Avelino•Ledesma Villalba</t>
  </si>
  <si>
    <t>Andrés•Ledesma</t>
  </si>
  <si>
    <t>7 January 1980 in Arjona, Bolívar (COL)</t>
  </si>
  <si>
    <t>Andy Boy</t>
  </si>
  <si>
    <t>Isael•Álvarez Bicez</t>
  </si>
  <si>
    <t>Isael•Álvarez</t>
  </si>
  <si>
    <t>2 February 1974</t>
  </si>
  <si>
    <t>Roberto•Guerra Rivera</t>
  </si>
  <si>
    <t>Roberto•Guerra</t>
  </si>
  <si>
    <t>18 September 1979</t>
  </si>
  <si>
    <t>Jorge•Gutiérrez Espinosa</t>
  </si>
  <si>
    <t>Jorge•Gutiérrez</t>
  </si>
  <si>
    <t>18 September 1975 in Camagüey, Camagüey (CUB)</t>
  </si>
  <si>
    <t>Mario César•Kindelán Mesa</t>
  </si>
  <si>
    <t>Mario•Kindelán</t>
  </si>
  <si>
    <t>10 August 1971 in Holguín, Holguín (CUB)</t>
  </si>
  <si>
    <t>Diógenes•Luna Martínez</t>
  </si>
  <si>
    <t>Diógenes•Luna</t>
  </si>
  <si>
    <t>1 May 1977 in Guantánamo, Guantánamo (CUB)</t>
  </si>
  <si>
    <t>Manuel•Mantilla Rodríguez</t>
  </si>
  <si>
    <t>Manuel•Mantilla</t>
  </si>
  <si>
    <t>Guillermo•Rigondeaux Ortiz</t>
  </si>
  <si>
    <t>Guillermo•Rigondeaux</t>
  </si>
  <si>
    <t>30 September 1980 in La Prueba, Santiago de Cuba (CUB)</t>
  </si>
  <si>
    <t>El Chacal</t>
  </si>
  <si>
    <t>Lukáš•Konečný</t>
  </si>
  <si>
    <t>19 July 1978 in Brno, Jihomoravský kraj (CZE)</t>
  </si>
  <si>
    <t>Rudolf "Rudi"•Kraj</t>
  </si>
  <si>
    <t>Rudi•Kraj</t>
  </si>
  <si>
    <t>5 December 1977 in Mělník, Středočeský kraj (CZE)</t>
  </si>
  <si>
    <t>Giovanni•Lorenzo Santana</t>
  </si>
  <si>
    <t>Giovanni•Lorenzo</t>
  </si>
  <si>
    <t>13 October 1980 in San Cristóbal, San Cristóbal (DOM)</t>
  </si>
  <si>
    <t>Jerson•Ravelo</t>
  </si>
  <si>
    <t>30 July 1977 in San Cristóbal, San Cristóbal (DOM)</t>
  </si>
  <si>
    <t>Juan José•Ubaldo Cabrera</t>
  </si>
  <si>
    <t>Juan José•Ubaldo</t>
  </si>
  <si>
    <t>30 April 1979 in Santo Domingo, Distrito Nacional (DOM)</t>
  </si>
  <si>
    <t>Saleh Abdel Bary•Khoulef Abdul Maksoud</t>
  </si>
  <si>
    <t>Saleh•Khoulef</t>
  </si>
  <si>
    <t>30 March 1975 in Al-Qahira (Cairo), Al-Qahira (EGY)</t>
  </si>
  <si>
    <t>صالح عبد البارى•خليف عبدالمقصود</t>
  </si>
  <si>
    <t>Ahmed•Abdel Samad Ali Ibrahim</t>
  </si>
  <si>
    <t>Ahmed•Abdel Samad</t>
  </si>
  <si>
    <t>أحمد•عبدالصمد على إبراهيم</t>
  </si>
  <si>
    <t>Mohamed•Abdel Rehim Reskalla</t>
  </si>
  <si>
    <t>Mohamed•Abdel Rehim</t>
  </si>
  <si>
    <t>13 May 1978</t>
  </si>
  <si>
    <t>محمد•عبدالرحيم رزق الله</t>
  </si>
  <si>
    <t>Mohamed Abdel Mawgoud Abu Al-Futuh•Hikal</t>
  </si>
  <si>
    <t>Mohamed•Hikal</t>
  </si>
  <si>
    <t>10 January 1979 in Gharbîya el-Saqriya, Al-Wadi Al-Jadid (EGY)</t>
  </si>
  <si>
    <t>Military Club, Al-Iskanderiya (EGY)</t>
  </si>
  <si>
    <t>محمد عبد الموجود أبو الفتوح•هيكل</t>
  </si>
  <si>
    <t>Fadel•Showban El-Melegy El-Mars</t>
  </si>
  <si>
    <t>Fadel•Showban</t>
  </si>
  <si>
    <t>23 May 1978</t>
  </si>
  <si>
    <t>فاضل•شبان المليجي المرس</t>
  </si>
  <si>
    <t>Ramadan•Yasser Abdel Ghaffar Anwar</t>
  </si>
  <si>
    <t>Ramadan•Yasser</t>
  </si>
  <si>
    <t>19 July 1980 in Gharbîya el-Saqriya, Al-Wadi Al-Jadid (EGY)</t>
  </si>
  <si>
    <t>Yasser Ramadan</t>
  </si>
  <si>
    <t>رمضان•ياسر عبدالغفار انوار</t>
  </si>
  <si>
    <t>Yohannes "Johnny"•Sheferaw</t>
  </si>
  <si>
    <t>Johnny•Sheferaw</t>
  </si>
  <si>
    <t>Golden Hands</t>
  </si>
  <si>
    <t>Adisu•Tebebu</t>
  </si>
  <si>
    <t>3 December 1980 in Addis Ababa, Addis Ababa (ETH)</t>
  </si>
  <si>
    <t>Joni Touko Aapeli•Turunen</t>
  </si>
  <si>
    <t>Joni•Turunen</t>
  </si>
  <si>
    <t>9 April 1976 in Vantaa, Uusimaa (FIN)</t>
  </si>
  <si>
    <t>170 cm / 57-63 kg</t>
  </si>
  <si>
    <t>Viipurin Nyrkkeilijat, Helsinki (FIN)</t>
  </si>
  <si>
    <t>Jofa, Jokke</t>
  </si>
  <si>
    <t>Brahim•Asloum</t>
  </si>
  <si>
    <t>31 January 1979 in Bourgoin-Jallieu, Isère (FRA)</t>
  </si>
  <si>
    <t>Ring Berjallien</t>
  </si>
  <si>
    <t>Willy•Blain</t>
  </si>
  <si>
    <t>24 April 1978 in Le Tampon, La Réunion (FRA)</t>
  </si>
  <si>
    <t>Institut National du Sport et de l'Education Physique, Paris</t>
  </si>
  <si>
    <t>Small Leonard</t>
  </si>
  <si>
    <t>Bridget Mary•Finn</t>
  </si>
  <si>
    <t>Bridget•Finn</t>
  </si>
  <si>
    <t>25 February 1974 in Buffalo, New York (USA)</t>
  </si>
  <si>
    <t>Jackson•Chanet</t>
  </si>
  <si>
    <t>7 February 1978 in Saint-Dizier, Haute-Marne (FRA)</t>
  </si>
  <si>
    <t>CP Saint Dizier</t>
  </si>
  <si>
    <t>John-Tony•Dovi</t>
  </si>
  <si>
    <t>John•Dovi</t>
  </si>
  <si>
    <t>2 January 1973 in Saint-Maurice-le-Girard, Vendée (FRA)</t>
  </si>
  <si>
    <t>CSL Aulnay Sous Bois</t>
  </si>
  <si>
    <t>Frédéric•Esther</t>
  </si>
  <si>
    <t>8 June 1972 in Meulan, Yvelines (FRA)</t>
  </si>
  <si>
    <t>BC La Plaine</t>
  </si>
  <si>
    <t>Abdel•Jebahi</t>
  </si>
  <si>
    <t>21 August 1975 in Vienne-en-Arthies, Val-d'Oise (FRA)</t>
  </si>
  <si>
    <t>Lyonnais</t>
  </si>
  <si>
    <t>Jérôme Cédric•Thomas</t>
  </si>
  <si>
    <t>Jérôme•Thomas</t>
  </si>
  <si>
    <t>20 January 1979 in Saint-Quentin, Aisne (FRA)</t>
  </si>
  <si>
    <t>Stéphane•N'Zue Mba</t>
  </si>
  <si>
    <t>22 June 1979 in ? (GAB)</t>
  </si>
  <si>
    <t>Courtney Jason•Fry</t>
  </si>
  <si>
    <t>Courtney•Fry</t>
  </si>
  <si>
    <t>19 May 1975 in Enfield, England (GBR)</t>
  </si>
  <si>
    <t>Audley Hugh•Harrison</t>
  </si>
  <si>
    <t>Audley•Harrison</t>
  </si>
  <si>
    <t>26 October 1971 in Park Royal, England (GBR)</t>
  </si>
  <si>
    <t>A-Force</t>
  </si>
  <si>
    <t>Teimuraz•Khurtsilava</t>
  </si>
  <si>
    <t>15 September 1979 in Tbilisi, Tbilisi (GEO)</t>
  </si>
  <si>
    <t>Tamu</t>
  </si>
  <si>
    <t>თეიმურაზ•ხურცილავა</t>
  </si>
  <si>
    <t>Vladimir•Ch'ant'uria</t>
  </si>
  <si>
    <t>1 July 1978 in P'oti, Samegrelo-Zemo Svaneti (GEO)</t>
  </si>
  <si>
    <t>ვლადიმერ•ჭანტურია</t>
  </si>
  <si>
    <t>Adnan•Ćatić</t>
  </si>
  <si>
    <t>31 January 1979 in Leverkusen, Nordrhein-Westfalen (GER)</t>
  </si>
  <si>
    <t>Felix Sturm</t>
  </si>
  <si>
    <t>Kay•Huste</t>
  </si>
  <si>
    <t>8 November 1974 in Frankfurt (Oder), Brandenburg (GER)</t>
  </si>
  <si>
    <t>Eintracht Berlin, Berlin (GER)</t>
  </si>
  <si>
    <t>Sebastian•Köber</t>
  </si>
  <si>
    <t>28 May 1979 in Frankfurt (Oder), Brandenburg (GER)</t>
  </si>
  <si>
    <t>Cengiz•Koç</t>
  </si>
  <si>
    <t>9 September 1977 in Gronau, Nordrhein-Westfalen (GER)</t>
  </si>
  <si>
    <t>Hertha BSC, Berlin (GER)</t>
  </si>
  <si>
    <t>Cengiz Khan</t>
  </si>
  <si>
    <t>Steven•Küchler</t>
  </si>
  <si>
    <t>5 November 1975 in Schmölln, Thüringen (GER)</t>
  </si>
  <si>
    <t>Mr. Hollywood</t>
  </si>
  <si>
    <t>Norman•Schuster</t>
  </si>
  <si>
    <t>13 December 1979 in Halle (Saale), Sachsen-Anhalt (GER)</t>
  </si>
  <si>
    <t>Vardan•Zakarjan</t>
  </si>
  <si>
    <t>16 November 1970 in Yerevan, Yerevan (ARM)</t>
  </si>
  <si>
    <t>DGF Flensborg, Flensburg (GER)</t>
  </si>
  <si>
    <t>Charles•Adamu</t>
  </si>
  <si>
    <t>5 August 1977 in Accra, Greater Accra (GHA)</t>
  </si>
  <si>
    <t>The Crusader</t>
  </si>
  <si>
    <t>Raymond Akwele "Ray"•Narh</t>
  </si>
  <si>
    <t>Ray•Narh</t>
  </si>
  <si>
    <t>21 July 1978 in Accra, Greater Accra (GHA)</t>
  </si>
  <si>
    <t>Emperor, Sugar Ray</t>
  </si>
  <si>
    <t>Ben•Neequaye</t>
  </si>
  <si>
    <t>22 August 1980 in ? (GHA)</t>
  </si>
  <si>
    <t>The Brown Bomber</t>
  </si>
  <si>
    <t>Adama•Osumanu</t>
  </si>
  <si>
    <t>24 December 1980 in Accra, Greater Accra (GHA)</t>
  </si>
  <si>
    <t>Machine Gun</t>
  </si>
  <si>
    <t>Antonios•Giannoulas</t>
  </si>
  <si>
    <t>22 October 1976 in Kozani, Dutiki Makedonia (GRE)</t>
  </si>
  <si>
    <t>Ellioniotis Grevena</t>
  </si>
  <si>
    <t>Αντώνηος•Γιαννούλας</t>
  </si>
  <si>
    <t>Artour•Mikaelian</t>
  </si>
  <si>
    <t>8 March 1970 in Vanadzor, Lori (ARM)</t>
  </si>
  <si>
    <t>Αρτούρ•Μικαελιάν</t>
  </si>
  <si>
    <t>Sidy•Sandy</t>
  </si>
  <si>
    <t>31 March 1974 in ? (GUI)</t>
  </si>
  <si>
    <t>Károly•Balzsay</t>
  </si>
  <si>
    <t>23 July 1979 in Kecskemét, Bács-Kiskun (HUN)</t>
  </si>
  <si>
    <t>Kecskeméti Sport Club/Vasas Sport Club</t>
  </si>
  <si>
    <t>Hitter, Karesz</t>
  </si>
  <si>
    <t>Jitender•Kumar</t>
  </si>
  <si>
    <t>4 September 1977 in Sisar Khas, Rohtak, Haryana (IND)</t>
  </si>
  <si>
    <t>Sai Hostel Bhiwani/Railways Bhiwani</t>
  </si>
  <si>
    <t>Ngangom Dingko•Singh</t>
  </si>
  <si>
    <t>Dingko•Singh</t>
  </si>
  <si>
    <t>1 January 1979 in Sekta, Manipur (IND)</t>
  </si>
  <si>
    <t>10 June 2021 in Sekta, Manipur (IND)</t>
  </si>
  <si>
    <t>Soubam•Suresh Singh</t>
  </si>
  <si>
    <t>1 March 1980</t>
  </si>
  <si>
    <t>Victor•Ramos</t>
  </si>
  <si>
    <t>14 April 1970 in Bobonaro, Bobonaro (TLS)</t>
  </si>
  <si>
    <t>Bijan•Batmani</t>
  </si>
  <si>
    <t>بیژن•باتمانی</t>
  </si>
  <si>
    <t>Rohollah•Husseini</t>
  </si>
  <si>
    <t>23 September 1978</t>
  </si>
  <si>
    <t>روح الله•حسینی</t>
  </si>
  <si>
    <t>Michael•Roche</t>
  </si>
  <si>
    <t>11 September 1971 in Kilcuddy, Cork (IRL)</t>
  </si>
  <si>
    <t>Ottavio•Barone</t>
  </si>
  <si>
    <t>29 September 1974 in Roma, Roma (ITA)</t>
  </si>
  <si>
    <t>Pol. Boxe Roma Casalbruciato</t>
  </si>
  <si>
    <t>Leonard•Bundu</t>
  </si>
  <si>
    <t>21 November 1974 in Freetown, Western (SLE)</t>
  </si>
  <si>
    <t>Accademia Pugilistica Fiorentina</t>
  </si>
  <si>
    <t>Ciro Fabio•Di Corcia</t>
  </si>
  <si>
    <t>Ciro•Di Corcia</t>
  </si>
  <si>
    <t>4 July 1976 in Foggia, Foggia (ITA)</t>
  </si>
  <si>
    <t>Soc. Pugilistica "A Taralli" Foggia</t>
  </si>
  <si>
    <t>Giacobbe Ilario Stefano•Fragomeni</t>
  </si>
  <si>
    <t>Giacobbe•Fragomeni</t>
  </si>
  <si>
    <t>13 August 1969 in Milano, Milano (ITA)</t>
  </si>
  <si>
    <t>Doria Team Onlus</t>
  </si>
  <si>
    <t>Sven•Paris</t>
  </si>
  <si>
    <t>17 December 1980 in Frosinone, Frosinone (ITA)</t>
  </si>
  <si>
    <t>The White Warrior</t>
  </si>
  <si>
    <t>Hidehiko•Tsukamoto</t>
  </si>
  <si>
    <t>24 January 1978 in Hiroshima, Hiroshima (JPN)</t>
  </si>
  <si>
    <t>塚本•秀彦</t>
  </si>
  <si>
    <t>Mukhtarkhan Koblanbekovich•Dildabekov</t>
  </si>
  <si>
    <t>Mukhtarkhan•Dildabekov</t>
  </si>
  <si>
    <t>19 March 1976 in Abay, Ongutsik Qazaqstan (KAZ)</t>
  </si>
  <si>
    <t>Muxtarxan Qoblanbekulı Dіldäbekov, Мұхтархан Қобланбекұлы Дiлдәбеков</t>
  </si>
  <si>
    <t>Мухтархан Кобланбекович•Дильдабеков</t>
  </si>
  <si>
    <t>Nurzhan Minzhasarovich•Karimzhanov</t>
  </si>
  <si>
    <t>Nurzhan•Karimzhanov</t>
  </si>
  <si>
    <t>30 May 1980 in Shantobe, Aqmola (KAZ)</t>
  </si>
  <si>
    <t>Nurjan Minjasarulı Kärimjanov, Нұржан Мінжасарұлы Кәрімжанов</t>
  </si>
  <si>
    <t>Нуржан Минжасарович•Каримжанов</t>
  </si>
  <si>
    <t>Daniyar•Munaytbasov</t>
  </si>
  <si>
    <t>30 March 1976 in Abay, Quaraghandy (KAZ)</t>
  </si>
  <si>
    <t>Данияр•Мунайтбасов</t>
  </si>
  <si>
    <t>Olzhas•Orazaliyev</t>
  </si>
  <si>
    <t>2 January 1980 in Shymkent, Ongutsik Qazaqstan (KAZ)</t>
  </si>
  <si>
    <t>Олжас•Оразалиев</t>
  </si>
  <si>
    <t>Bekzat Seilkhanovich•Sattarkhanov</t>
  </si>
  <si>
    <t>Bekzat•Sattarkhanov</t>
  </si>
  <si>
    <t>4 April 1980 in Turkistan, Ongutsik Qazaqstan (KAZ)</t>
  </si>
  <si>
    <t>31 December 2000 in Temirlan, Ongutsik Qazaqstan (KAZ)</t>
  </si>
  <si>
    <t>Bekzat Seyilxanulı Sattarxanov, Бекзат Сейілханұлы Саттарханов</t>
  </si>
  <si>
    <t>Бекзат Сеилханович•Саттарханов</t>
  </si>
  <si>
    <t>Suleiman Wanjau•Bilali</t>
  </si>
  <si>
    <t>5 June 1978 in Nairobi, Nairobi (KEN)</t>
  </si>
  <si>
    <t>Munga Frederick "Fred"•Kinuthia</t>
  </si>
  <si>
    <t>Fred•Kinuthia</t>
  </si>
  <si>
    <t>10 May 1969 in ? (KEN)</t>
  </si>
  <si>
    <t>George Olwande•Odindo</t>
  </si>
  <si>
    <t>12 October 1971 in ? (KEN)</t>
  </si>
  <si>
    <t>Peter Kariuki Ngateri (-Kariz)•Ngumi</t>
  </si>
  <si>
    <t>Peter Kariuki•Ngumi</t>
  </si>
  <si>
    <t>16 July 1977 in Nairobi, Nairobi (KEN)</t>
  </si>
  <si>
    <t>Taalaybek•Kadyraliyev</t>
  </si>
  <si>
    <t>7 September 1968 in ? (KGZ)</t>
  </si>
  <si>
    <t>Talay</t>
  </si>
  <si>
    <t>Таалайбек•Кадыралиев</t>
  </si>
  <si>
    <t>Aleksey•Katulevsky</t>
  </si>
  <si>
    <t>19 December 1978 in Bishkek, Bishkek (KGZ)</t>
  </si>
  <si>
    <t>Алексей•Катулевский</t>
  </si>
  <si>
    <t>Almazbek•Raimkulov</t>
  </si>
  <si>
    <t>18 February 1977 in Osh, Osh (KGZ)</t>
  </si>
  <si>
    <t>Kid Diamond</t>
  </si>
  <si>
    <t>Алмазбек•Раимкулов</t>
  </si>
  <si>
    <t>Vladislav•Vizilter</t>
  </si>
  <si>
    <t>17 August 1979 in ? (KGZ)</t>
  </si>
  <si>
    <t>Владислав•Визильтер</t>
  </si>
  <si>
    <t>Bae•Jin-Seok</t>
  </si>
  <si>
    <t>16 November 1978</t>
  </si>
  <si>
    <t>Seowon University (KOR)</t>
  </si>
  <si>
    <t>Bae Jin-Suk</t>
  </si>
  <si>
    <t>배•진석</t>
  </si>
  <si>
    <t>Jo•Seok-Hwan</t>
  </si>
  <si>
    <t>15 October 1979</t>
  </si>
  <si>
    <t>Cho Suk-Hwan</t>
  </si>
  <si>
    <t>조•석환</t>
  </si>
  <si>
    <t>Hwang•Seong-Beom</t>
  </si>
  <si>
    <t>5 August 1975</t>
  </si>
  <si>
    <t>Hwang Sung-Bum</t>
  </si>
  <si>
    <t>황•성범</t>
  </si>
  <si>
    <t>Im•Jeong-Bin</t>
  </si>
  <si>
    <t>18 May 1973</t>
  </si>
  <si>
    <t>Kwangju East Ward Office (KOR)</t>
  </si>
  <si>
    <t>Im Jung-Bin</t>
  </si>
  <si>
    <t>임•정빈</t>
  </si>
  <si>
    <t>Kim•Gi-Seok</t>
  </si>
  <si>
    <t>2 September 1980</t>
  </si>
  <si>
    <t>Seoul City Office (KOR)</t>
  </si>
  <si>
    <t>Kim Ki-Suk</t>
  </si>
  <si>
    <t>김•기석</t>
  </si>
  <si>
    <t>Park•Heung-Min</t>
  </si>
  <si>
    <t>14 July 1978</t>
  </si>
  <si>
    <t>박•흥민</t>
  </si>
  <si>
    <t>Song•In-Jun</t>
  </si>
  <si>
    <t>Song In-Joon</t>
  </si>
  <si>
    <t>송•인준</t>
  </si>
  <si>
    <t>Sebusiso•Keketsi</t>
  </si>
  <si>
    <t>4 April 1981 in Ha-Tšosane, Maseru (LES)</t>
  </si>
  <si>
    <t>Mosolesa•Tsie</t>
  </si>
  <si>
    <t>20 January 1980 in Maseru, Maseru (LES)</t>
  </si>
  <si>
    <t>Maseru</t>
  </si>
  <si>
    <t>Vidas•Bičiulaitis</t>
  </si>
  <si>
    <t>11 August 1971 in Rokai, Kaunas (LTU)</t>
  </si>
  <si>
    <t>Ivanas•Stapovičius</t>
  </si>
  <si>
    <t>14 July 1980 in Vilnius, Vilnius (LTU)</t>
  </si>
  <si>
    <t>Gintarine Pirstine, Vilnius</t>
  </si>
  <si>
    <t>Célestin•Augustin</t>
  </si>
  <si>
    <t>Hicham•Mesbahi</t>
  </si>
  <si>
    <t>4 December 1980 in Casablanca, Casablanca-Settat (MAR)</t>
  </si>
  <si>
    <t>FRMB Casablanca</t>
  </si>
  <si>
    <t>هشام•مصباحي</t>
  </si>
  <si>
    <t>Hassan•Oucheikh</t>
  </si>
  <si>
    <t>حسن•وشيخ</t>
  </si>
  <si>
    <t>Azize•Al-Raguig</t>
  </si>
  <si>
    <t>Azize•Raguig</t>
  </si>
  <si>
    <t>23 January 1975 in Strasbourg, Bas-Rhin (FRA)</t>
  </si>
  <si>
    <t>عزيز•الركيك</t>
  </si>
  <si>
    <t>Al-Tahar•Al-Tamsamani</t>
  </si>
  <si>
    <t>Tahar•Tamsamani</t>
  </si>
  <si>
    <t>10 September 1980 in Marrakech, Marrakesh-Safi (MAR)</t>
  </si>
  <si>
    <t>FRMB</t>
  </si>
  <si>
    <t>الطاهر•التمسماني</t>
  </si>
  <si>
    <t>Vitalie•Grușac</t>
  </si>
  <si>
    <t>11 September 1977 in Grimăncăuți, Briceni (MDA)</t>
  </si>
  <si>
    <t>Olimpia/Club Victoria Briceni</t>
  </si>
  <si>
    <t>Cristian•Bejarano Benítez</t>
  </si>
  <si>
    <t>Cristian•Bejarano</t>
  </si>
  <si>
    <t>25 July 1981 in Chihuahua, Chihuahua (MEX)</t>
  </si>
  <si>
    <t>El Diablo</t>
  </si>
  <si>
    <t>Francisco•Bojado Arévalos</t>
  </si>
  <si>
    <t>Francisco•Bojado</t>
  </si>
  <si>
    <t>11 May 1983 in Guadalajara, Jalisco (MEX)</t>
  </si>
  <si>
    <t>Panchito</t>
  </si>
  <si>
    <t>César•Morales Velásquez</t>
  </si>
  <si>
    <t>César•Morales</t>
  </si>
  <si>
    <t>4 March 1979 in Ecatepec de Morelos, México (MEX)</t>
  </si>
  <si>
    <t>Daniel Armando•Ponce de León Méndez</t>
  </si>
  <si>
    <t>Daniel•Ponce de León</t>
  </si>
  <si>
    <t>27 July 1980 in Ciudad Cuauhtómoc, Chihuahua (MEX)</t>
  </si>
  <si>
    <t>Liborio•Romero Romero</t>
  </si>
  <si>
    <t>Liborio•Romero</t>
  </si>
  <si>
    <t>23 July 1979 in Tenancingo, Tlaxcala (MEX)</t>
  </si>
  <si>
    <t>Cañas</t>
  </si>
  <si>
    <t>José Luis•Zertuche Chávez</t>
  </si>
  <si>
    <t>José Luis•Zertuche</t>
  </si>
  <si>
    <t>7 May 1973 in León, Guanajuato (MEX)</t>
  </si>
  <si>
    <t>El Elotero</t>
  </si>
  <si>
    <t>Riaz•Durgahed</t>
  </si>
  <si>
    <t>4 May 1977</t>
  </si>
  <si>
    <t>Giovanni Michael•Frontin</t>
  </si>
  <si>
    <t>Giovanni•Frontin</t>
  </si>
  <si>
    <t>25 November 1977</t>
  </si>
  <si>
    <t>Michael•Macaque Maric</t>
  </si>
  <si>
    <t>Michael•Macaque</t>
  </si>
  <si>
    <t>15 August 1974 in Port Louis, Port Louis (MRI)</t>
  </si>
  <si>
    <t>Vaconas NBC</t>
  </si>
  <si>
    <t>Paulus "Ali"•Nuumbembe</t>
  </si>
  <si>
    <t>Ali•Nuumbembe</t>
  </si>
  <si>
    <t>24 June 1974 in Oshakati, Oshana (NAM)</t>
  </si>
  <si>
    <t>The Silent Assassin</t>
  </si>
  <si>
    <t>Ajose•Olusegun</t>
  </si>
  <si>
    <t>6 December 1979 in Lagos, Lagos (NGR)</t>
  </si>
  <si>
    <t>The Gun</t>
  </si>
  <si>
    <t>Jegbefumere•Albert</t>
  </si>
  <si>
    <t>27 July 1981 in Benin City, Edo (NGR)</t>
  </si>
  <si>
    <t>Rasmus•Ojemaye</t>
  </si>
  <si>
    <t>28 May 1969 in ? (NGR)</t>
  </si>
  <si>
    <t>Samuel Okon•Peter</t>
  </si>
  <si>
    <t>Samuel•Peter</t>
  </si>
  <si>
    <t>6 September 1980 in Uyo, Akwa Ibom (NGR)</t>
  </si>
  <si>
    <t>The Nigerian Nightmare</t>
  </si>
  <si>
    <t>Angus Whare•Shelford</t>
  </si>
  <si>
    <t>Angus•Shelford</t>
  </si>
  <si>
    <t>2 October 1976 in Otahuhu, Auckland (NZL)</t>
  </si>
  <si>
    <t>Haider•Ali</t>
  </si>
  <si>
    <t>12 November 1979 in Quetta, Balochistan (PAK)</t>
  </si>
  <si>
    <t>Ghulam•Shabbir</t>
  </si>
  <si>
    <t>25 April 1974</t>
  </si>
  <si>
    <t>Syed Asghar Ali•Shah</t>
  </si>
  <si>
    <t>21 January 1978 in Hyderabad, Sindh (PAK)</t>
  </si>
  <si>
    <t>سید اصغر علی•شاه</t>
  </si>
  <si>
    <t>Arlan•Lerio</t>
  </si>
  <si>
    <t>22 November 1976 in ? (PHI)</t>
  </si>
  <si>
    <t>Danilo Salamanca•Lerio, Jr.</t>
  </si>
  <si>
    <t>Danilo•Lerio</t>
  </si>
  <si>
    <t>15 November 1980 in Antipas, Cotabato (PHI)</t>
  </si>
  <si>
    <t>Larry•Semillano</t>
  </si>
  <si>
    <t>7 March 1976 in Bago City, Negros Occidental (PHI)</t>
  </si>
  <si>
    <t>Mariusz•Cendrowski</t>
  </si>
  <si>
    <t>20 October 1977 in Lubin, Dolnośląskie (POL)</t>
  </si>
  <si>
    <t>Paweł•Kakietek</t>
  </si>
  <si>
    <t>2 July 1975 in Milanówek, Mazowieckie (POL)</t>
  </si>
  <si>
    <t>Grzegorz•Kiełsa</t>
  </si>
  <si>
    <t>26 May 1970 in Łapy, Podlaskie (POL)</t>
  </si>
  <si>
    <t>Kim•Un-Chol</t>
  </si>
  <si>
    <t>23 September 1979</t>
  </si>
  <si>
    <t>Iván•Calderón Marrero</t>
  </si>
  <si>
    <t>Iván•Calderón</t>
  </si>
  <si>
    <t>27 January 1975 in Guaynabo, Puerto Rico (PUR)</t>
  </si>
  <si>
    <t>El Niño De Hierro</t>
  </si>
  <si>
    <t>Miguel Ángel•Cotto Vázquez</t>
  </si>
  <si>
    <t>Miguel•Cotto</t>
  </si>
  <si>
    <t>29 October 1980 in Caguas, Puerto Rico (PUR)</t>
  </si>
  <si>
    <t>Junito</t>
  </si>
  <si>
    <t>Orlando Iván•Cruz Torres</t>
  </si>
  <si>
    <t>Orlando•Cruz</t>
  </si>
  <si>
    <t>1 July 1981 in Yabucoa, Puerto Rico (PUR)</t>
  </si>
  <si>
    <t>El Fenómeno</t>
  </si>
  <si>
    <t>Rubén Darío•Fuchú Almonte</t>
  </si>
  <si>
    <t>Rubén•Fuchú</t>
  </si>
  <si>
    <t>27 July 1978 in Toa Alta, Puerto Rico (PUR)</t>
  </si>
  <si>
    <t>Carlos•Valcárcel Díaz</t>
  </si>
  <si>
    <t>Carlos•Valcárcel</t>
  </si>
  <si>
    <t>25 October 1981 in San Juan, Puerto Rico (PUR)</t>
  </si>
  <si>
    <t>Constantin•Onofrei</t>
  </si>
  <si>
    <t>9 May 1976 in Fălticeni, Suceava (ROU)</t>
  </si>
  <si>
    <t>Adrian•Diaconu</t>
  </si>
  <si>
    <t>9 June 1978 in Ploiești, Prahova (ROU)</t>
  </si>
  <si>
    <t>The Shark</t>
  </si>
  <si>
    <t>Mihai Bogdan•Dobrescu</t>
  </si>
  <si>
    <t>Bogdan•Dobrescu</t>
  </si>
  <si>
    <t>30 November 1976 in Ploiești, Prahova (ROU)</t>
  </si>
  <si>
    <t>Grigore Claudio•Rîșco (-Râșco)</t>
  </si>
  <si>
    <t>Grigore•Rîșco</t>
  </si>
  <si>
    <t>22 August 1978 in Eud, Sighetu Marmației, Maramureș (ROU)</t>
  </si>
  <si>
    <t>CSS Box Club Lauruc, Sighetu Marmației (ROU)</t>
  </si>
  <si>
    <t>Gheorghe•Lungu</t>
  </si>
  <si>
    <t>5 July 1978 in București (Bucharest), București (ROU)</t>
  </si>
  <si>
    <t>Marian•Velicu</t>
  </si>
  <si>
    <t>4 July 1977 in Comana, Giurgiu (ROU)</t>
  </si>
  <si>
    <t>Ovidiu Tiberiu•Bobîrnat</t>
  </si>
  <si>
    <t>Ovidiu•Bobîrnat</t>
  </si>
  <si>
    <t>4 May 1978 in Iași, Iași (ROU)</t>
  </si>
  <si>
    <t>Dorel•Simion</t>
  </si>
  <si>
    <t>13 February 1977 in București (Bucharest), București (ROU)</t>
  </si>
  <si>
    <t>Bombardierul</t>
  </si>
  <si>
    <t>Jeffrey•Mathebula</t>
  </si>
  <si>
    <t>22 June 1979 in Malamulele, Limpopo (RSA)</t>
  </si>
  <si>
    <t>Mongoose</t>
  </si>
  <si>
    <t>Phumzile•Matyhila</t>
  </si>
  <si>
    <t>25 September 1975 in Mdantsane, Eastern Cape (RSA)</t>
  </si>
  <si>
    <t>Sweet Chocolate</t>
  </si>
  <si>
    <t>Daniel Jan "Danie"•Venter</t>
  </si>
  <si>
    <t>Danie•Venter</t>
  </si>
  <si>
    <t>27 March 1979 in Springs, Gauteng (RSA)</t>
  </si>
  <si>
    <t>Kamil Aliyevich•Dzhamaludinov</t>
  </si>
  <si>
    <t>Kamil•Dzhamaludinov</t>
  </si>
  <si>
    <t>15 August 1979 in Mugi, Respublika Dagestan (RUS)</t>
  </si>
  <si>
    <t>Камиль Алиевич•Джамалудинов</t>
  </si>
  <si>
    <t>Gaydarbek Abdulayevich•Gaydarbekov</t>
  </si>
  <si>
    <t>Gaydarbek•Gaydarbekov</t>
  </si>
  <si>
    <t>6 October 1976 in Kaspiysk, Respublika Dagestan (RUS)</t>
  </si>
  <si>
    <t>Dynamo Kaspiysk, Kaspiysk (RUS)</t>
  </si>
  <si>
    <t>Гайдарбек Абдулаевич•Гайдарбеков</t>
  </si>
  <si>
    <t>Sultan-Akhmed Magomedsalikhovich•Ibragimov</t>
  </si>
  <si>
    <t>Sultan•Ibragimov</t>
  </si>
  <si>
    <t>8 March 1975 in Tlyarata, Respublika Dagestan (RUS)</t>
  </si>
  <si>
    <t>Султан-Ахмед Магомедсалихович•Ибрагимов</t>
  </si>
  <si>
    <t>Sergey Nikolayevich•Kazakov</t>
  </si>
  <si>
    <t>Sergey•Kazakov</t>
  </si>
  <si>
    <t>8 July 1976 in Dimitrovgrad, Ulyanovsk (RUS)</t>
  </si>
  <si>
    <t>CK Ministerstva oborony RF</t>
  </si>
  <si>
    <t>Сергей Николаевич•Казаков</t>
  </si>
  <si>
    <t>Aleksandr•Leonov</t>
  </si>
  <si>
    <t>17 July 1978 in Moskva (Moscow), Moskva (RUS)</t>
  </si>
  <si>
    <t>Александр•Леонов</t>
  </si>
  <si>
    <t>Aleksandr Ivanovich•Maletin</t>
  </si>
  <si>
    <t>Aleksandr•Maletin</t>
  </si>
  <si>
    <t>6 February 1975 in Tolmachyovo, Sverdlovsk (RUS)</t>
  </si>
  <si>
    <t>Dynamo Nizhnevartovsk, Nizhnevartovsk (RUS)</t>
  </si>
  <si>
    <t>Александр Иванович•Малетин</t>
  </si>
  <si>
    <t>Andrey Mikhaylovich•Mishin</t>
  </si>
  <si>
    <t>Andrey•Mishin</t>
  </si>
  <si>
    <t>28 May 1979 in Novochunka, Irkutsk (RUS)</t>
  </si>
  <si>
    <t>Dynamo Irkutsk oblast, (RUS)</t>
  </si>
  <si>
    <t>Андрей Михайлович•Мишин</t>
  </si>
  <si>
    <t>Ilfat Sultanovich•Razyapov</t>
  </si>
  <si>
    <t>Ilfat•Razyapov</t>
  </si>
  <si>
    <t>23 November 1975 in Imendyash, Respublika Bashkortostan (RUS)</t>
  </si>
  <si>
    <t>Ильфат Султанович•Разяпов</t>
  </si>
  <si>
    <t>Pauga•Lalau</t>
  </si>
  <si>
    <t>5 October 1975 in Sa'anapu, Tuamasaga (SAM)</t>
  </si>
  <si>
    <t>El Hadji Djibril•Fall</t>
  </si>
  <si>
    <t>Djibril•Fall</t>
  </si>
  <si>
    <t>12 December 1976</t>
  </si>
  <si>
    <t>Musa•Simelane</t>
  </si>
  <si>
    <t>Ihab•El-Youssef</t>
  </si>
  <si>
    <t>1 January 1971 in ? (SYR)</t>
  </si>
  <si>
    <t>إيهاب•اليوسف</t>
  </si>
  <si>
    <t>Yousif•Massas</t>
  </si>
  <si>
    <t>9 April 1979 in ? (SYR)</t>
  </si>
  <si>
    <t>يوسف•ماساس</t>
  </si>
  <si>
    <t>Somchai•Cimlum</t>
  </si>
  <si>
    <t>Somchai Chimram</t>
  </si>
  <si>
    <t>สมชาย•ฉิมรัมย์</t>
  </si>
  <si>
    <t>Pongsak•Hrientounthong</t>
  </si>
  <si>
    <t>20 July 1973 in ? (THA)</t>
  </si>
  <si>
    <t>พงษ์ศักดิ์•เหรียญทวนทอง</t>
  </si>
  <si>
    <t>Wijan•Ponlid</t>
  </si>
  <si>
    <t>26 April 1976</t>
  </si>
  <si>
    <t>วิจารณ์•พลฤทธิ์</t>
  </si>
  <si>
    <t>Suban•Pannon</t>
  </si>
  <si>
    <t>10 May 1978 in Khon Kaen, Khon Kaen (THA)</t>
  </si>
  <si>
    <t>Royal Thai Navy, Bangkok</t>
  </si>
  <si>
    <t>สุุบรรณ์•พันโนน</t>
  </si>
  <si>
    <t>Pornchai•Thongburan</t>
  </si>
  <si>
    <t>1 July 1974 in ? (THA)</t>
  </si>
  <si>
    <t>พรชัย•ทองบุราณ</t>
  </si>
  <si>
    <t>Sontaya Chotipat•Wongprated</t>
  </si>
  <si>
    <t>Sontaya Chotipat Wongprates</t>
  </si>
  <si>
    <t>สนธยา โชติพัฒน์•วงศ์ประเทศ</t>
  </si>
  <si>
    <t>Naoufel•Ben Rabah</t>
  </si>
  <si>
    <t>18 November 1977 in Tunis, Tunis (TUN)</t>
  </si>
  <si>
    <t>Chocolata</t>
  </si>
  <si>
    <t>نوفل•بن رباح</t>
  </si>
  <si>
    <t>Sami•Khelifi</t>
  </si>
  <si>
    <t>سامي•خليفي</t>
  </si>
  <si>
    <t>Moez•Zemzemi</t>
  </si>
  <si>
    <t>18 August 1975 in Menzel Bourguiba, Bizerte (TUN)</t>
  </si>
  <si>
    <t>معز•زمزمي</t>
  </si>
  <si>
    <t>Ağası•Məmmədov</t>
  </si>
  <si>
    <t>1 June 1980 in Bakı, Bakı (AZE)</t>
  </si>
  <si>
    <t>Azerbaijan Türkiye</t>
  </si>
  <si>
    <t>Ağası Agagüloğlu</t>
  </si>
  <si>
    <t>Ramazan•Ballioğlu</t>
  </si>
  <si>
    <t>Fırat•Karagöllü</t>
  </si>
  <si>
    <t>7 February 1978 in Sivas, Sivas (TUR)</t>
  </si>
  <si>
    <t>Selim•Palyani</t>
  </si>
  <si>
    <t>Halil İbrahim•Turan</t>
  </si>
  <si>
    <t>10 June 1980 in ? (TUR)</t>
  </si>
  <si>
    <t>Bülent•Ulusoy</t>
  </si>
  <si>
    <t>7 January 1978 in Akabat, Kocaeli (TUR)</t>
  </si>
  <si>
    <t>Trabzon Belediye Sport Club</t>
  </si>
  <si>
    <t>Jackson•Asiku</t>
  </si>
  <si>
    <t>21 October 1978 in ? (UGA)</t>
  </si>
  <si>
    <t>Action</t>
  </si>
  <si>
    <t>Sande Muhamed "Sunday"•Kizito</t>
  </si>
  <si>
    <t>Sunday•Kizito</t>
  </si>
  <si>
    <t>17 October 1974 in Kampala, Central (UGA)</t>
  </si>
  <si>
    <t>Kassim•Napa Adam</t>
  </si>
  <si>
    <t>25 May 1976 in ? (UGA)</t>
  </si>
  <si>
    <t>Abdul•Tebazalwa</t>
  </si>
  <si>
    <t>30 September 1979 in ? (UGA)</t>
  </si>
  <si>
    <t>Serhiy Petrovych•Danylchenko</t>
  </si>
  <si>
    <t>Serhiy•Danylchenko</t>
  </si>
  <si>
    <t>27 April 1974 in Kharkiv, Kharkiv (UKR)</t>
  </si>
  <si>
    <t>Сергій Петрович•Данильченко</t>
  </si>
  <si>
    <t>Serhiy Mykolaiovych•Dotsenko</t>
  </si>
  <si>
    <t>Serhiy•Dotsenko</t>
  </si>
  <si>
    <t>27 July 1979 in Simferopol, Krym (UKR)</t>
  </si>
  <si>
    <t>Сергій Миколайович•Доценко</t>
  </si>
  <si>
    <t>Andriy Vasylovych•Fedchuk</t>
  </si>
  <si>
    <t>Andriy•Fedchuk</t>
  </si>
  <si>
    <t>12 January 1980 in Kolomiya, Ivano-Frankivsk (UKR)</t>
  </si>
  <si>
    <t>15 November 2009 in Kosiv, Ivano-Frankivsk (UKR)</t>
  </si>
  <si>
    <t>Dynamo-Ukraïna Kolomiya, Kolomiya (UKR)</t>
  </si>
  <si>
    <t>Андрій Васильович•Федчук</t>
  </si>
  <si>
    <t>Andriy Mykolaiovych•Kotelnyk</t>
  </si>
  <si>
    <t>Andriy•Kotelnyk</t>
  </si>
  <si>
    <t>29 December 1977 in Lviv, Lviv (UKR)</t>
  </si>
  <si>
    <t>Andreas</t>
  </si>
  <si>
    <t>Андрій Миколайович•Котельник</t>
  </si>
  <si>
    <t>Oleksiy Andriyovych•Mazikin</t>
  </si>
  <si>
    <t>Oleksiy•Mazikin</t>
  </si>
  <si>
    <t>16 February 1975 in Kharkiv, Kharkiv (UKR)</t>
  </si>
  <si>
    <t>Dynamo-Kolos Lutsk, Lutsk (UKR)</t>
  </si>
  <si>
    <t>Олексій Андрійович•Мазікін</t>
  </si>
  <si>
    <t>V'iacheslav Volodymyrovych•Senchenko</t>
  </si>
  <si>
    <t>V'iacheslav•Senchenko</t>
  </si>
  <si>
    <t>12 April 1977 in Kremenchuk, Poltava (UKR)</t>
  </si>
  <si>
    <t>В’ячеслав Володимирович•Сенченко</t>
  </si>
  <si>
    <t>Valeriy Petrovych•Sydorenko</t>
  </si>
  <si>
    <t>Valeriy•Sydorenko</t>
  </si>
  <si>
    <t>23 September 1976 in Enerhodar, Zaporizhzhia (UKR)</t>
  </si>
  <si>
    <t>Валерій Петрович•Сидоренко</t>
  </si>
  <si>
    <t>Volodymyr Petrovych•Sydorenko</t>
  </si>
  <si>
    <t>Volodymyr•Sydorenko</t>
  </si>
  <si>
    <t>Володимир Петрович•Сидоренко</t>
  </si>
  <si>
    <t>Servin Kudusovych•Suleimanov</t>
  </si>
  <si>
    <t>Servin•Suleimanov</t>
  </si>
  <si>
    <t>25 January 1980 in Buston, Sughd (TJK)</t>
  </si>
  <si>
    <t>Сервін Кудусович•Сулейманов</t>
  </si>
  <si>
    <t>5 August 1979 in St. Petersburg, St. Petersburg (RUS)</t>
  </si>
  <si>
    <t>Oleksandr Valeriyovych•Zubrikhin</t>
  </si>
  <si>
    <t>Oleksandr•Zubrikhin</t>
  </si>
  <si>
    <t>28 October 1974 in Stryi, Lviv (UKR)</t>
  </si>
  <si>
    <t>Олександр Валерійович•Зубріхін</t>
  </si>
  <si>
    <t>Olanda•Anderson</t>
  </si>
  <si>
    <t>16 November 1972 in Sumter, South Carolina (USA)</t>
  </si>
  <si>
    <t>Michael I.•Bennett</t>
  </si>
  <si>
    <t>Michael•Bennett</t>
  </si>
  <si>
    <t>26 March 1971 in Chicago, Illinois (USA)</t>
  </si>
  <si>
    <t>Garfield Park</t>
  </si>
  <si>
    <t>Calvin Vance•Brock</t>
  </si>
  <si>
    <t>Calvin•Brock</t>
  </si>
  <si>
    <t>22 January 1975 in Charlotte, North Carolina (USA)</t>
  </si>
  <si>
    <t>185 cm / 101 kg</t>
  </si>
  <si>
    <t>Charlotte Boxing Academy</t>
  </si>
  <si>
    <t>The Boxing Banker</t>
  </si>
  <si>
    <t>Dante Mario•Craig</t>
  </si>
  <si>
    <t>Dante•Craig</t>
  </si>
  <si>
    <t>20 August 1978 in Cincinnati, Ohio (USA)</t>
  </si>
  <si>
    <t>Milville Boxing</t>
  </si>
  <si>
    <t>Inferno</t>
  </si>
  <si>
    <t>David Lovelle•Jackson</t>
  </si>
  <si>
    <t>29 March 1976 in Seattle, Washington (USA)</t>
  </si>
  <si>
    <t>Total Action</t>
  </si>
  <si>
    <t>Ricardo "Rocky"•Juárez</t>
  </si>
  <si>
    <t>Rocky•Juárez</t>
  </si>
  <si>
    <t>15 April 1980 in Houston, Texas (USA)</t>
  </si>
  <si>
    <t>Ray's Boxing Gym</t>
  </si>
  <si>
    <t>Jeffrey Scott "Jeff"•Lacy</t>
  </si>
  <si>
    <t>Jeff•Lacy</t>
  </si>
  <si>
    <t>12 May 1977 in St. Petersburg, Florida (USA)</t>
  </si>
  <si>
    <t>St. Pete Boxing Club</t>
  </si>
  <si>
    <t>Left Hook</t>
  </si>
  <si>
    <t>José•Navarro</t>
  </si>
  <si>
    <t>7 June 1981 in Los Angeles, California (USA)</t>
  </si>
  <si>
    <t>Los Angeles Boxing Club</t>
  </si>
  <si>
    <t>Jermain Lee•Taylor</t>
  </si>
  <si>
    <t>Jermain•Taylor</t>
  </si>
  <si>
    <t>11 August 1978 in Little Rock, Arkansas (USA)</t>
  </si>
  <si>
    <t>Bad Intentions</t>
  </si>
  <si>
    <t>Brian Costales•Viloria</t>
  </si>
  <si>
    <t>Brian•Viloria</t>
  </si>
  <si>
    <t>24 November 1980 in Honolulu, Hawaiʻi (USA)</t>
  </si>
  <si>
    <t>Hawaiian Punch</t>
  </si>
  <si>
    <t>Clarence Adam•Vinson</t>
  </si>
  <si>
    <t>Clarence•Vinson</t>
  </si>
  <si>
    <t>10 July 1978 in Washington, District of Columbia (USA)</t>
  </si>
  <si>
    <t>Untouchable</t>
  </si>
  <si>
    <t>Ricardo•Williams, Jr.</t>
  </si>
  <si>
    <t>25 June 1981 in Cincinnati, Ohio (USA)</t>
  </si>
  <si>
    <t>Mt. Aubon</t>
  </si>
  <si>
    <t>Slicky Ricky</t>
  </si>
  <si>
    <t>Utkirbek•Khaydarov</t>
  </si>
  <si>
    <t>25 January 1974 in Andijon, Andijon (UZB)</t>
  </si>
  <si>
    <t>Уткирбек•Хайдаров</t>
  </si>
  <si>
    <t>Sherzod•Khusanov</t>
  </si>
  <si>
    <t>27 January 1980 in Fargona, Fargona (UZB)</t>
  </si>
  <si>
    <t>Шерзод•Хусанов</t>
  </si>
  <si>
    <t>Sergey•Mikhaylov</t>
  </si>
  <si>
    <t>5 March 1976 in Osh, Osh (KGZ)</t>
  </si>
  <si>
    <t>Сергей•Михайлов</t>
  </si>
  <si>
    <t>Alisher•Rahimov</t>
  </si>
  <si>
    <t>23 October 1977 in Toshkent, Toshkent Shahri (UZB)</t>
  </si>
  <si>
    <t>Алишер•Рахимов</t>
  </si>
  <si>
    <t>Rustam•Saidov</t>
  </si>
  <si>
    <t>6 February 1978 in Toshkent, Toshkent Shahri (UZB)</t>
  </si>
  <si>
    <t>Рустам•Саидов</t>
  </si>
  <si>
    <t>Tulkunbay•Turgunov</t>
  </si>
  <si>
    <t>6 February 1977 in Qorasuv, Andijon (UZB)</t>
  </si>
  <si>
    <t>Тулкунбай•Тургунов</t>
  </si>
  <si>
    <t>Dilshod•Yuldashev</t>
  </si>
  <si>
    <t>Дильшод•Юлдашев</t>
  </si>
  <si>
    <t>José Luis•Varela Bustamente</t>
  </si>
  <si>
    <t>José Luis•Varela</t>
  </si>
  <si>
    <t>27 September 1978 in El Vigía, Mérida (VEN)</t>
  </si>
  <si>
    <t>El Olimpico</t>
  </si>
  <si>
    <t>Patriz Adelis•López Rojas</t>
  </si>
  <si>
    <t>Patriz•López</t>
  </si>
  <si>
    <t>17 March 1977 in Tinaco, Cojedes (VEN)</t>
  </si>
  <si>
    <t>El Elegante</t>
  </si>
  <si>
    <t>Nehomar Andrés•Cermeño</t>
  </si>
  <si>
    <t>Nehomar•Cermeño</t>
  </si>
  <si>
    <t>7 June 1979 in Barcelona, Anzoátegui (VEN)</t>
  </si>
  <si>
    <t>Hely•Yanes</t>
  </si>
  <si>
    <t>25 May 1967 in ? (VEN)</t>
  </si>
  <si>
    <t>Geard•Ajetović</t>
  </si>
  <si>
    <t>28 February 1981 in Beočin, Južna Bačka (SRB)</t>
  </si>
  <si>
    <t>Геард•Ајетовић</t>
  </si>
  <si>
    <t>Ellis•Chibuye</t>
  </si>
  <si>
    <t>14 January 1980 in Ndola, Copperbelt (ZAM)</t>
  </si>
  <si>
    <t>Kennedy•Kanyanta</t>
  </si>
  <si>
    <t>10 April 1979 in Mufulira, Copperbelt (ZAM)</t>
  </si>
  <si>
    <t>Mufulira Amateur Boxing Club</t>
  </si>
  <si>
    <t>Marieme•Lo</t>
  </si>
  <si>
    <t>10 September 1972 in Dakar, Dakar (SEN)</t>
  </si>
  <si>
    <t>Wright State University, Dayton, USA</t>
  </si>
  <si>
    <t>Mame Maty•M'Bengue</t>
  </si>
  <si>
    <t>13 April 1968 in Dakar, Dakar (SEN)</t>
  </si>
  <si>
    <t>Astou•N'Diaye (-Diatta)</t>
  </si>
  <si>
    <t>Astou•N'Diaye</t>
  </si>
  <si>
    <t>5 November 1973 in Kaolack, Kaolack (SEN)</t>
  </si>
  <si>
    <t>Fatime•N'Diaye</t>
  </si>
  <si>
    <t>14 September 1976 in Dakar, Dakar (SEN)</t>
  </si>
  <si>
    <t>Khady Yacine•N'Gom</t>
  </si>
  <si>
    <t>1 March 1979 in Dakar, Dakar (SEN)</t>
  </si>
  <si>
    <t>Ndialou•Paye</t>
  </si>
  <si>
    <t>29 January 1974 in Dakar, Dakar (SEN)</t>
  </si>
  <si>
    <t>Slávka•Frniaková</t>
  </si>
  <si>
    <t>9 March 1979 in Žilina, Žilina (SVK)</t>
  </si>
  <si>
    <t>BK Gambrinus, Brno</t>
  </si>
  <si>
    <t>Martina•Godályová</t>
  </si>
  <si>
    <t>15 May 1975 in Šaľa, Nitra (SVK)</t>
  </si>
  <si>
    <t>Dagmar•Huťková</t>
  </si>
  <si>
    <t>20 December 1971 in Banská Bystrica, Banská Bystrica (SVK)</t>
  </si>
  <si>
    <t>UMB OSG, Banska Bystrica</t>
  </si>
  <si>
    <t>Marcela•Kalistová</t>
  </si>
  <si>
    <t>17 February 1970 in Bardejov, Prešov (SVK)</t>
  </si>
  <si>
    <t>TS Wisła, Kraków, POL</t>
  </si>
  <si>
    <t>Alena•Kováčová</t>
  </si>
  <si>
    <t>10 November 1978 in Poprad, Prešov (SVK)</t>
  </si>
  <si>
    <t>Gysev Ringa, Sopron, HUN</t>
  </si>
  <si>
    <t>Lívia•Libičová</t>
  </si>
  <si>
    <t>4 May 1977 in Zlaté Moravce, Nitra (SVK)</t>
  </si>
  <si>
    <t>Jana•Lichnerová</t>
  </si>
  <si>
    <t>15 July 1976 in Bratislava, Bratislava (SVK)</t>
  </si>
  <si>
    <t>Saint Joseph's University, USA</t>
  </si>
  <si>
    <t>Martina•Luptáková</t>
  </si>
  <si>
    <t>15 November 1977 in Lučenec, Banská Bystrica (SVK)</t>
  </si>
  <si>
    <t>Katarína•Poláková</t>
  </si>
  <si>
    <t>30 December 1979 in Handlová, Trenčín (SVK)</t>
  </si>
  <si>
    <t>Zuzana•Žirková</t>
  </si>
  <si>
    <t>6 June 1980 in Bojnice, Trenčín (SVK)</t>
  </si>
  <si>
    <t>Yolanda Yvette•Griffith</t>
  </si>
  <si>
    <t>Yolanda•Griffith</t>
  </si>
  <si>
    <t>1 March 1970 in Chicago, Illinois (USA)</t>
  </si>
  <si>
    <t>DeLisha Lachell•Milton-Jones</t>
  </si>
  <si>
    <t>DeLisha•Milton-Jones</t>
  </si>
  <si>
    <t>11 September 1974 in Jesup, Georgia (USA)</t>
  </si>
  <si>
    <t>Los Angeles Sparks, Los Angeles (USA)</t>
  </si>
  <si>
    <t>Katherine May "Katie"•Smith</t>
  </si>
  <si>
    <t>Katie•Smith</t>
  </si>
  <si>
    <t>4 June 1974 in Lancaster, Ohio (USA)</t>
  </si>
  <si>
    <t>Detroit Shock, Detroit (USA) / Minnesota Lynx, Minneapolis (USA)</t>
  </si>
  <si>
    <t>Natalie Jean•Williams</t>
  </si>
  <si>
    <t>Natalie•Williams</t>
  </si>
  <si>
    <t>30 November 1970 in Long Beach, California (USA)</t>
  </si>
  <si>
    <t>Utah Starzz, Salt Lake City (USA)</t>
  </si>
  <si>
    <t>Kara Elizabeth•Wolters (-Drinan)</t>
  </si>
  <si>
    <t>Kara•Wolters</t>
  </si>
  <si>
    <t>15 August 1975 in Natick, Massachusetts (USA)</t>
  </si>
  <si>
    <t>Indiana Fever, Indianapolis (USA)</t>
  </si>
  <si>
    <t>Hugo Hernán•Garay</t>
  </si>
  <si>
    <t>Hugo•Garay</t>
  </si>
  <si>
    <t>27 November 1980 in Tigre, Provincia de Buenos Aires (ARG)</t>
  </si>
  <si>
    <t>Pigu</t>
  </si>
  <si>
    <t>Ceferino Darío•Labarda</t>
  </si>
  <si>
    <t>Ceferino•Labarda</t>
  </si>
  <si>
    <t>6 April 1981 in Luján de Cuyo, Mendoza (ARG)</t>
  </si>
  <si>
    <t>Israel Héctor Enrique•Pérez</t>
  </si>
  <si>
    <t>Israel•Pérez</t>
  </si>
  <si>
    <t>21 April 1979 in San Vicente, Provincia de Buenos Aires (ARG)</t>
  </si>
  <si>
    <t>Cachito</t>
  </si>
  <si>
    <t>Vakhtang "Vic"•Darchinyan</t>
  </si>
  <si>
    <t>Vic•Darchinyan</t>
  </si>
  <si>
    <t>7 January 1976 in Vanadzor, Lori (ARM)</t>
  </si>
  <si>
    <t>Raging Bull</t>
  </si>
  <si>
    <t>Վախթանգ•Դարչինյան</t>
  </si>
  <si>
    <t>Aram•Ramazyan</t>
  </si>
  <si>
    <t>6 December 1978 in Yerevan, Yerevan (ARM)</t>
  </si>
  <si>
    <t>Արամ•Ռամազյան</t>
  </si>
  <si>
    <t>Henry•Collins</t>
  </si>
  <si>
    <t>1 September 1977 in Gayndah, Queensland (AUS)</t>
  </si>
  <si>
    <t>Eidsvold Boxing</t>
  </si>
  <si>
    <t>Daniel•Geale</t>
  </si>
  <si>
    <t>26 February 1981 in Launceston, Tasmania (AUS)</t>
  </si>
  <si>
    <t>Rocherlea Boxing Club</t>
  </si>
  <si>
    <t>Daniel Thomas "Danny"•Green</t>
  </si>
  <si>
    <t>Danny•Green</t>
  </si>
  <si>
    <t>9 March 1973 in Perth, Western Australia (AUS)</t>
  </si>
  <si>
    <t>Devellerez Boxing Club</t>
  </si>
  <si>
    <t>The Green Machine</t>
  </si>
  <si>
    <t>Justin Stewart•Kane</t>
  </si>
  <si>
    <t>Justin•Kane</t>
  </si>
  <si>
    <t>21 December 1981 in Ferntree Gully, Victoria (AUS)</t>
  </si>
  <si>
    <t>Michael Alan•Katsidis</t>
  </si>
  <si>
    <t>Michael•Katsidis</t>
  </si>
  <si>
    <t>15 August 1980 in Toowoomba, Queensland (AUS)</t>
  </si>
  <si>
    <t>Toowoomba PCYC</t>
  </si>
  <si>
    <t>Katsidis The Great</t>
  </si>
  <si>
    <t>Paul James•Miller</t>
  </si>
  <si>
    <t>Paul•Miller</t>
  </si>
  <si>
    <t>15 November 1978 in Darwin, Northern Territory (AUS)</t>
  </si>
  <si>
    <t>Ray Giles Boxing Gym</t>
  </si>
  <si>
    <t>David Erle•Wiltshire</t>
  </si>
  <si>
    <t>Erle•Wiltshire</t>
  </si>
  <si>
    <t>18 January 1973 in Pyin U Lwin, Mandalay (MYA)</t>
  </si>
  <si>
    <t>Balga Boxing Club</t>
  </si>
  <si>
    <t>Vüqar Mursal•Ələkbərov</t>
  </si>
  <si>
    <t>5 January 1981 in Mingəçevir, Mingəçevir (AZE)</t>
  </si>
  <si>
    <t>Mahamed Davudavich•Aryphadzhyeu</t>
  </si>
  <si>
    <t>Mahamed•Aryphadzhyeu</t>
  </si>
  <si>
    <t>23 September 1977 in Teletl, Respublika Dagestan (RUS)</t>
  </si>
  <si>
    <t>Azerbaijan Belarus</t>
  </si>
  <si>
    <t>RTsFVS Minsk, Minsk (BLR)</t>
  </si>
  <si>
    <t>Mahamed Ali</t>
  </si>
  <si>
    <t>Məhəmməd Davud Ariphacıyev, Magomed Daudovich Aripgadzhiyev, Магомед Даудович Арипгаджиев</t>
  </si>
  <si>
    <t>Магамед Давудавіч•Арыпгаджыеў</t>
  </si>
  <si>
    <t>Ruslan Sabir•Xeyirov</t>
  </si>
  <si>
    <t>Ruslan•Xeyirov</t>
  </si>
  <si>
    <t>7 January 1976 in Novaya Maka, Respublika Dagestan (RUS)</t>
  </si>
  <si>
    <t>Ruslan Sabirovich·Khairov, Руслан Сабирович·Хаиров</t>
  </si>
  <si>
    <t>Mahac Shamil•Nuriddinovun</t>
  </si>
  <si>
    <t>Mahac•Nuriddinovun</t>
  </si>
  <si>
    <t>15 December 1977 in Kaspiysk, Respublika Dagestan (RUS)</t>
  </si>
  <si>
    <t>Makhach Shamilyevich Nurudinov, Махач Шамильевич Нурудинов</t>
  </si>
  <si>
    <t>Əli Shamil oğlu•İsmayılov</t>
  </si>
  <si>
    <t>Əli Shamil•İsmayılov</t>
  </si>
  <si>
    <t>8 May 1974 in Donetsk, Donetsk (UKR)</t>
  </si>
  <si>
    <t>Ali Shamil ohly Ismailov, Алі Шаміль огли Ісмаїлов</t>
  </si>
  <si>
    <t>Shawn Terry•Cox</t>
  </si>
  <si>
    <t>Shawn•Cox</t>
  </si>
  <si>
    <t>26 December 1974 in Bridgetown, Saint Michael (BAR)</t>
  </si>
  <si>
    <t>The Sniper</t>
  </si>
  <si>
    <t>Gilbert•Khunwane</t>
  </si>
  <si>
    <t>15 June 1977 in ? (BOT)</t>
  </si>
  <si>
    <t>Fernando Martín•Redondo</t>
  </si>
  <si>
    <t>Fernando•Redondo</t>
  </si>
  <si>
    <t>Vladimir Yuryevich•Grushikhin</t>
  </si>
  <si>
    <t>Vladimir•Grushikhin</t>
  </si>
  <si>
    <t>11 June 1971 in Moskva (Moscow), Moskva (RUS)</t>
  </si>
  <si>
    <t>Armenia Russian Federation</t>
  </si>
  <si>
    <t>Վլադիմիր Գրուշիխին</t>
  </si>
  <si>
    <t>Владимир Юрьевич•Грушихин</t>
  </si>
  <si>
    <t>Nathan•Baggaley</t>
  </si>
  <si>
    <t>6 December 1975 in Byron Bay, New South Wales (AUS)</t>
  </si>
  <si>
    <t>Cape Byron Canoe Club, Byron Bay (AUS)</t>
  </si>
  <si>
    <t>Ross•Chaffer</t>
  </si>
  <si>
    <t>18 July 1972 in Sydney, New South Wales (AUS)</t>
  </si>
  <si>
    <t>Lilli Pilli</t>
  </si>
  <si>
    <t>Amanda•Simper</t>
  </si>
  <si>
    <t>2 February 1968 in Perth, Western Australia (AUS)</t>
  </si>
  <si>
    <t>Canning River Canoe Club</t>
  </si>
  <si>
    <t>Shane•Suska</t>
  </si>
  <si>
    <t>23 May 1973 in Maitland, New South Wales (AUS)</t>
  </si>
  <si>
    <t>Lake Macquarie/Newcastle</t>
  </si>
  <si>
    <t>Luke•Young</t>
  </si>
  <si>
    <t>8 September 1978 in Gold Coast, Queensland (AUS)</t>
  </si>
  <si>
    <t>Cape Byron Canoe Club, Byron Bay</t>
  </si>
  <si>
    <t>Robin "Rob"•Bell</t>
  </si>
  <si>
    <t>Rob•Bell</t>
  </si>
  <si>
    <t>16 November 1977 in Cape Town, Western Cape (RSA)</t>
  </si>
  <si>
    <t>Western Australian Institute of Sport, Perth/Swan Canoe Club</t>
  </si>
  <si>
    <t>Andrew•Farrance</t>
  </si>
  <si>
    <t>14 September 1972 in Melbourne, Victoria (AUS)</t>
  </si>
  <si>
    <t>Canoe Plus Racing Team/Victorian Institute of Sport, Melbourne</t>
  </si>
  <si>
    <t>Kai•Swoboda</t>
  </si>
  <si>
    <t>4 August 1971 in Canberra, Australian Capital Territory (AUS)</t>
  </si>
  <si>
    <t>John•Wilkie</t>
  </si>
  <si>
    <t>24 March 1977 in Murwillumbah, New South Wales (AUS)</t>
  </si>
  <si>
    <t>Violetta•Oblinger-Peters</t>
  </si>
  <si>
    <t>14 October 1977 in Schwerte, Nordrhein-Westfalen (GER)</t>
  </si>
  <si>
    <t>Bob•Maesen</t>
  </si>
  <si>
    <t>24 May 1976 in Neerpelt, Limburg (BEL)</t>
  </si>
  <si>
    <t>Alesia Uladzimirauna•Bakunova</t>
  </si>
  <si>
    <t>Alesia•Bakunova</t>
  </si>
  <si>
    <t>14 April 1980 in Rahachow, Homel (BLR)</t>
  </si>
  <si>
    <t>Olesya Vladimirovna Bakunova, Олеся Владимировна Бакунова</t>
  </si>
  <si>
    <t>Алеся Уладзіміраўна•Бакунова</t>
  </si>
  <si>
    <t>Alena Viktarauna•Bets</t>
  </si>
  <si>
    <t>Alena•Bets</t>
  </si>
  <si>
    <t>2 May 1976 in Masty, Hrodna (BLR)</t>
  </si>
  <si>
    <t>RTsFVS Masty, Masty (BLR)</t>
  </si>
  <si>
    <t>Yelena Viktorovna Bet, Елена Викторовна Беть</t>
  </si>
  <si>
    <t>Алена Віктараўна•Бец</t>
  </si>
  <si>
    <t>Natallia Mikalayeuna•Bandarenka</t>
  </si>
  <si>
    <t>Natallia•Bandarenka</t>
  </si>
  <si>
    <t>16 December 1978 in Homel, Homel (BLR)</t>
  </si>
  <si>
    <t>Nataliya Nikolayevna Bondarenko, Наталья Николаевна Бондаренко</t>
  </si>
  <si>
    <t>Наталля Мікалаеўна•Бандарэнка</t>
  </si>
  <si>
    <t>Sviatlana Uladzimirauna•Vakula</t>
  </si>
  <si>
    <t>Sviatlana•Vakula</t>
  </si>
  <si>
    <t>5 September 1977 in Masty, Hrodna (BLR)</t>
  </si>
  <si>
    <t>Svetlana Vladimirovna Vakula, Светлана Владимировна Вакула</t>
  </si>
  <si>
    <t>Святлана Уладзіміраўна•Вакула</t>
  </si>
  <si>
    <t>Carlos Augusto "Guto"•Pimenta da Campos</t>
  </si>
  <si>
    <t>•Guto</t>
  </si>
  <si>
    <t>5 July 1978 in São Paulo, São Paulo (BRA)</t>
  </si>
  <si>
    <t>Roger•Caumo</t>
  </si>
  <si>
    <t>20 April 1979 in Bento Gonçalves, Rio Grande do Sul (BRA)</t>
  </si>
  <si>
    <t>Cássio Ramon•Petry</t>
  </si>
  <si>
    <t>Cássio•Petry</t>
  </si>
  <si>
    <t>12 May 1978 in Três Coroas, Rio Grande do Sul (BRA)</t>
  </si>
  <si>
    <t>Mariyan•Dimitrov</t>
  </si>
  <si>
    <t>11 June 1972 in Kardzhali, Kardzhali (BUL)</t>
  </si>
  <si>
    <t>Arda, Kardzhali</t>
  </si>
  <si>
    <t>Мариян•Димитров</t>
  </si>
  <si>
    <t>Yordan Petrov•Yordanov</t>
  </si>
  <si>
    <t>Yordan•Yordanov</t>
  </si>
  <si>
    <t>9 June 1981 in Varna, Varna (BUL)</t>
  </si>
  <si>
    <t>Briz, Varna</t>
  </si>
  <si>
    <t>Йордан Петров•Йорданов</t>
  </si>
  <si>
    <t>Dimitar•Ivanov</t>
  </si>
  <si>
    <t>6 August 1975 in Kardzhali, Kardzhali (BUL)</t>
  </si>
  <si>
    <t>Димитър•Иванов</t>
  </si>
  <si>
    <t>Maxime•Boilard</t>
  </si>
  <si>
    <t>26 June 1978 in Québec City, Québec (CAN)</t>
  </si>
  <si>
    <t>Karen•Furneaux</t>
  </si>
  <si>
    <t>23 December 1976 in Halifax, Nova Scotia (CAN)</t>
  </si>
  <si>
    <t>Kamini•Jain</t>
  </si>
  <si>
    <t>13 November 1969 in Tarabulus (Tripoli), Tarabulus (LBA)</t>
  </si>
  <si>
    <t>Calgary Canoe Club, Calgary (CAN) / False Creek Racing Canoe Club, Vancouver (CAN)</t>
  </si>
  <si>
    <t>Carrie•Lightbound (-Buday)</t>
  </si>
  <si>
    <t>Carrie•Lightbound</t>
  </si>
  <si>
    <t>8 August 1979 in Laval, Québec (CAN)</t>
  </si>
  <si>
    <t>Julia•Rivard (-Marshall)</t>
  </si>
  <si>
    <t>Julia•Rivard</t>
  </si>
  <si>
    <t>17 September 1976 in North Bay, Ontario (CAN)</t>
  </si>
  <si>
    <t>James "Jamie"•Garland-Cartwright</t>
  </si>
  <si>
    <t>Jamie•Garland-Cartwright</t>
  </si>
  <si>
    <t>16 June 1976 in North Vancouver, British Columbia (CAN)</t>
  </si>
  <si>
    <t>Tyler•Lawlor</t>
  </si>
  <si>
    <t>11 January 1972 in Kabul, Kabul (AFG)</t>
  </si>
  <si>
    <t>Nikica•Ljubek</t>
  </si>
  <si>
    <t>19 October 1980 in Osijek, Osječko-baranjska županija (CRO)</t>
  </si>
  <si>
    <t>Ledys Frank•Balceiro Pajón</t>
  </si>
  <si>
    <t>Ledys•Balceiro</t>
  </si>
  <si>
    <t>18 April 1975 in Matanzas, Matanzas (CUB)</t>
  </si>
  <si>
    <t>Leobaldo Osbel•Pereira Pulido</t>
  </si>
  <si>
    <t>Leobaldo•Pereira</t>
  </si>
  <si>
    <t>31 July 1972 in Martí, Matanzas (CUB)</t>
  </si>
  <si>
    <t>Ibrahim•Rojas Blanco</t>
  </si>
  <si>
    <t>Ibrahim•Rojas</t>
  </si>
  <si>
    <t>10 October 1975 in Santa Cruz del Sur, Camagüey (CUB)</t>
  </si>
  <si>
    <t>Jan•Andrlík</t>
  </si>
  <si>
    <t>17 May 1977 in Praha (Prague), Hlavní město Praha (CZE)</t>
  </si>
  <si>
    <t>Jan•Břečka</t>
  </si>
  <si>
    <t>13 October 1975 in Pardubice, Pardubický kraj (CZE)</t>
  </si>
  <si>
    <t>Pavel•Holubář</t>
  </si>
  <si>
    <t>7 June 1970 in Brno, Jihomoravský kraj (CZE)</t>
  </si>
  <si>
    <t>Pavel•Hottmar</t>
  </si>
  <si>
    <t>28 June 1979 in Liberec, Liberecký kraj (CZE)</t>
  </si>
  <si>
    <t>Tomáš•Indruch</t>
  </si>
  <si>
    <t>10 May 1976 in Hradec Králové, Královéhradecký kraj (CZE)</t>
  </si>
  <si>
    <t>Dukla Brandýs nad Labem</t>
  </si>
  <si>
    <t>Jan•Souček</t>
  </si>
  <si>
    <t>20 November 1978 in Praha (Prague), Hlavní město Praha (CZE)</t>
  </si>
  <si>
    <t>Radek•Záruba</t>
  </si>
  <si>
    <t>5 June 1979 in Děčín, Ústecký kraj (CZE)</t>
  </si>
  <si>
    <t>Marek•Jiras</t>
  </si>
  <si>
    <t>18 August 1978 in Praha (Prague), Hlavní město Praha (CZE)</t>
  </si>
  <si>
    <t>Tomáš•Kobes</t>
  </si>
  <si>
    <t>14 May 1978 in Český Krumlov, Jihočeský kraj (CZE)</t>
  </si>
  <si>
    <t>Tomáš•Máder</t>
  </si>
  <si>
    <t>18 April 1974 in Praha (Prague), Hlavní město Praha (CZE)</t>
  </si>
  <si>
    <t>Ədalət•Məmmədov</t>
  </si>
  <si>
    <t>3 August 1974 in Bakı, Bakı (AZE)</t>
  </si>
  <si>
    <t>30 March 2003 in Bakı, Bakı (AZE)</t>
  </si>
  <si>
    <t>181 cm / 125 kg</t>
  </si>
  <si>
    <t>Sayed Ahmad•Khalil Azab</t>
  </si>
  <si>
    <t>Sayed•Khalil</t>
  </si>
  <si>
    <t>23 December 1976</t>
  </si>
  <si>
    <t>سيد احمد•خليل عزب</t>
  </si>
  <si>
    <t>Ondřej•Štěpánek</t>
  </si>
  <si>
    <t>28 November 1979 in Brandýs nad Labem-Stará Boleslav, Středočeský kraj (CZE)</t>
  </si>
  <si>
    <t>Jaroslav•Volf</t>
  </si>
  <si>
    <t>29 September 1979 in Brandýs nad Labem-Stará Boleslav, Středočeský kraj (CZE)</t>
  </si>
  <si>
    <t>Torsten•Tranum-Jensen (-Rømer)</t>
  </si>
  <si>
    <t>Torsten•Tranum</t>
  </si>
  <si>
    <t>24 July 1979</t>
  </si>
  <si>
    <t>María Isabel•García Suárez</t>
  </si>
  <si>
    <t>María Isabel•García</t>
  </si>
  <si>
    <t>26 March 1978 in Avilés, Asturias (ESP)</t>
  </si>
  <si>
    <t>David•Mascató García</t>
  </si>
  <si>
    <t>David•Mascató</t>
  </si>
  <si>
    <t>13 October 1975 in El Grove, Pontevedra (ESP)</t>
  </si>
  <si>
    <t>María Teresa•Portela Rivas</t>
  </si>
  <si>
    <t>Teresa•Portela</t>
  </si>
  <si>
    <t>5 May 1982 in Cangas do Morrazo, Pontevedra (ESP)</t>
  </si>
  <si>
    <t>Club de Mar Ría de Aldán, Pontevedra (ESP)</t>
  </si>
  <si>
    <t>Jon•Ergüín Bolibar</t>
  </si>
  <si>
    <t>Jon•Ergüín</t>
  </si>
  <si>
    <t>3 March 1980 in San Sebastián, Guipúzcoa (ESP)</t>
  </si>
  <si>
    <t>Carles•Joanmartí Santiago</t>
  </si>
  <si>
    <t>Carles•Joanmartí</t>
  </si>
  <si>
    <t>20 December 1978 in Seo de Urgel, Lérida (ESP)</t>
  </si>
  <si>
    <t>Kimmo Kristian•Latvamäki</t>
  </si>
  <si>
    <t>Kimmo•Latvamäki</t>
  </si>
  <si>
    <t>6 June 1976 in Ruovesi, Pirkanmaa (FIN)</t>
  </si>
  <si>
    <t>Ruoveden Kanoottipurjehtijat, Ruovesi (FIN)</t>
  </si>
  <si>
    <t>Bâbak•Amir-Tahmasseb</t>
  </si>
  <si>
    <t>19 May 1976 in Tehran, Tehran (IRI)</t>
  </si>
  <si>
    <t>Strasbourg Eaux-Vives, Strasbourg (FRA)</t>
  </si>
  <si>
    <t>Maxime•Boccon</t>
  </si>
  <si>
    <t>17 June 1974 in Vesoul, Haute-Saône (FRA)</t>
  </si>
  <si>
    <t>Frédéric•Gauthier</t>
  </si>
  <si>
    <t>27 September 1975 in Vernon, Eure (FRA)</t>
  </si>
  <si>
    <t>Stéphane•Gourichon</t>
  </si>
  <si>
    <t>5 August 1977 in Angers, Maine-et-Loire (FRA)</t>
  </si>
  <si>
    <t>Anne-Lise•Bardet</t>
  </si>
  <si>
    <t>18 November 1969 in Oyonnax, Ain (FRA)</t>
  </si>
  <si>
    <t>Tony Laurent Marcel•Estanguet</t>
  </si>
  <si>
    <t>Tony•Estanguet</t>
  </si>
  <si>
    <t>6 May 1978 in Pau, Pyrénées-Atlantiques (FRA)</t>
  </si>
  <si>
    <t>CUPPEV, Jurançon (FRA)</t>
  </si>
  <si>
    <t>Brigitte•Guibal</t>
  </si>
  <si>
    <t>15 February 1971 in Mende, Lozère (FRA)</t>
  </si>
  <si>
    <t>CK Montpellier Université</t>
  </si>
  <si>
    <t>Jules Timothy "Tim"•Brabants</t>
  </si>
  <si>
    <t>Tim•Brabants</t>
  </si>
  <si>
    <t>23 January 1977 in Chertsey, England (GBR)</t>
  </si>
  <si>
    <t>Anna Lucina•Hemmings</t>
  </si>
  <si>
    <t>Anna•Hemmings</t>
  </si>
  <si>
    <t>19 December 1976 in Hammersmith, England (GBR)</t>
  </si>
  <si>
    <t>Ross Jay•Sabberton</t>
  </si>
  <si>
    <t>Ross•Sabberton</t>
  </si>
  <si>
    <t>4 October 1978 in Great Yarmouth, England (GBR)</t>
  </si>
  <si>
    <t>Ian•Wynne</t>
  </si>
  <si>
    <t>30 November 1973 in Sevenoaks, England (GBR)</t>
  </si>
  <si>
    <t>Laura Kate•Blakeman</t>
  </si>
  <si>
    <t>Laura•Blakeman</t>
  </si>
  <si>
    <t>25 April 1979 in Stoke-on-Trent, England (GBR)</t>
  </si>
  <si>
    <t>Stafford and Stone Canoe Club, Stone (GBR)</t>
  </si>
  <si>
    <t>Stuart•Bowman</t>
  </si>
  <si>
    <t>13 February 1975 in London, England (GBR)</t>
  </si>
  <si>
    <t>Leicestershire CC</t>
  </si>
  <si>
    <t>Stuart•McIntosh</t>
  </si>
  <si>
    <t>8 June 1975 in London, England (GBR)</t>
  </si>
  <si>
    <t>Langlybury Kayaks</t>
  </si>
  <si>
    <t>Nicholas "Nick"•Smith</t>
  </si>
  <si>
    <t>Nick•Smith</t>
  </si>
  <si>
    <t>15 November 1969 in Stratford-upon-Avon, England (GBR)</t>
  </si>
  <si>
    <t>Björn•Bach</t>
  </si>
  <si>
    <t>21 June 1976 in Magdeburg, Sachsen-Anhalt (GER)</t>
  </si>
  <si>
    <t>Christian•Gille</t>
  </si>
  <si>
    <t>6 January 1976 in Wolfen, Bitterfeld-Wolfen, Sachsen-Anhalt (GER)</t>
  </si>
  <si>
    <t>Andreas•Ihle</t>
  </si>
  <si>
    <t>2 June 1979 in Bad Dürrenberg, Sachsen-Anhalt (GER)</t>
  </si>
  <si>
    <t>Lars•Kober</t>
  </si>
  <si>
    <t>19 October 1976 in Berlin, Berlin (GER)</t>
  </si>
  <si>
    <t>Ronald "Ronny"•Rauhe</t>
  </si>
  <si>
    <t>Ronny•Rauhe</t>
  </si>
  <si>
    <t>3 October 1981 in West-Berlin, Berlin (GER)</t>
  </si>
  <si>
    <t>RKV Berlin, Berlin (GER) / KC Potsdam, Potsdam (GER)</t>
  </si>
  <si>
    <t>Jan•Schäfer</t>
  </si>
  <si>
    <t>18 October 1974 in Dresden, Sachsen (GER)</t>
  </si>
  <si>
    <t>Stefan•Ulm</t>
  </si>
  <si>
    <t>21 December 1975 in Ost-Berlin (East Berlin), Berlin (GER)</t>
  </si>
  <si>
    <t>RKV Berlin, Berlin (GER)</t>
  </si>
  <si>
    <t>Stefan•Uteß</t>
  </si>
  <si>
    <t>31 October 1974 in Demmin, Mecklenburg-Vorpommern (GER)</t>
  </si>
  <si>
    <t>Katrin•Wagner-Augustin</t>
  </si>
  <si>
    <t>13 October 1977 in Brandenburg an der Havel, Brandenburg (GER)</t>
  </si>
  <si>
    <t>Tim•Wieskötter</t>
  </si>
  <si>
    <t>12 March 1979 in Emsdetten, Nordrhein-Westfalen (GER)</t>
  </si>
  <si>
    <t>Susanne•Hirt</t>
  </si>
  <si>
    <t>15 August 1973 in Augsburg, Bayern (GER)</t>
  </si>
  <si>
    <t>Stefan•Pfannmöller</t>
  </si>
  <si>
    <t>4 December 1980 in Halle (Saale), Sachsen-Anhalt (GER)</t>
  </si>
  <si>
    <t>BSV Halle, Halle (Saale) (GER)</t>
  </si>
  <si>
    <t>Mandy•Planert (-Benzien)</t>
  </si>
  <si>
    <t>Mandy•Planert</t>
  </si>
  <si>
    <t>26 January 1975 in Schleiz, Thüringen (GER)</t>
  </si>
  <si>
    <t>Leipziger KC, Leipzig (GER)</t>
  </si>
  <si>
    <t>Thomas•Schmidt</t>
  </si>
  <si>
    <t>18 February 1976 in Bad Kreuznach, Rheinland-Pfalz (GER)</t>
  </si>
  <si>
    <t>Andreas•Kiligkaridis</t>
  </si>
  <si>
    <t>5 August 1976 in Saratov, Saratov (RUS)</t>
  </si>
  <si>
    <t>11 June 2013 in Bydgoszcz, Kujawsko-Pomorskie (POL)</t>
  </si>
  <si>
    <t>Klamaria Thessaloniki</t>
  </si>
  <si>
    <t>Andreas Kilingaridis</t>
  </si>
  <si>
    <t>Ανδρέας•Κιλιγκαρίδης</t>
  </si>
  <si>
    <t>Gábor•Horváth</t>
  </si>
  <si>
    <t>15 November 1971 in Budapest, Budapest (HUN)</t>
  </si>
  <si>
    <t>Roland•Kökény</t>
  </si>
  <si>
    <t>24 October 1975 in Miskolc, Borsod-Abaúj-Zemplén (HUN)</t>
  </si>
  <si>
    <t>Katalin•Kovács</t>
  </si>
  <si>
    <t>29 February 1976 in Budapest, Budapest (HUN)</t>
  </si>
  <si>
    <t>Újpesti TE, Budapest (HUN) / MTK, Budapest (HUN)</t>
  </si>
  <si>
    <t>Ferenc•Novák</t>
  </si>
  <si>
    <t>13 July 1969 in Budapest, Budapest (HUN)</t>
  </si>
  <si>
    <t>Botond•Storcz</t>
  </si>
  <si>
    <t>30 January 1975 in Budapest, Budapest (HUN)</t>
  </si>
  <si>
    <t>MTK, Budapest (HUN) / Szeged VSE, Szeged (HUN)</t>
  </si>
  <si>
    <t>Szilvia•Szabó</t>
  </si>
  <si>
    <t>24 October 1978 in Budapest, Budapest (HUN)</t>
  </si>
  <si>
    <t>TVSE, Tiszaújváros (HUN)</t>
  </si>
  <si>
    <t>İlham•Kərimov</t>
  </si>
  <si>
    <t>2 July 1976</t>
  </si>
  <si>
    <t>Krisztián•Veréb</t>
  </si>
  <si>
    <t>27 July 1977 in Miskolc, Borsod-Abaúj-Zemplén (HUN)</t>
  </si>
  <si>
    <t>24 October 2020 in near La Mulata, Puerto Plata (DOM)</t>
  </si>
  <si>
    <t>Ákos•Vereckei</t>
  </si>
  <si>
    <t>26 August 1977 in Budapest, Budapest (HUN)</t>
  </si>
  <si>
    <t>Erzsébet•Viski</t>
  </si>
  <si>
    <t>22 February 1980 in Vác, Pest (HUN)</t>
  </si>
  <si>
    <t>Nader•Eivazi Khiarak</t>
  </si>
  <si>
    <t>22 February 1975</t>
  </si>
  <si>
    <t>نادر•عیوضی خیارك</t>
  </si>
  <si>
    <t>Eadaoin•Ní Challarain</t>
  </si>
  <si>
    <t>18 September 1975 in Spidéal, Galway (IRL)</t>
  </si>
  <si>
    <t>ICU/NUI Galway Kayak Club</t>
  </si>
  <si>
    <t>Michael (-Mikhail)•Kolganov</t>
  </si>
  <si>
    <t>Michael•Kolganov</t>
  </si>
  <si>
    <t>24 October 1974 in Toshkent, Toshkent Shahri (UZB)</t>
  </si>
  <si>
    <t>Hapoel Emek HaYarden</t>
  </si>
  <si>
    <t>מיכאל•קלגנוב</t>
  </si>
  <si>
    <t>Ro'l•Yellin</t>
  </si>
  <si>
    <t>11 September 1981</t>
  </si>
  <si>
    <t>רועי•ילין</t>
  </si>
  <si>
    <t>Rami•Zur</t>
  </si>
  <si>
    <t>23 February 1977 in Berkeley, California (USA)</t>
  </si>
  <si>
    <t>Israel United States</t>
  </si>
  <si>
    <t>US Olympic Training Centre, Chula Vista CA</t>
  </si>
  <si>
    <t>רמי﻿ צור</t>
  </si>
  <si>
    <t>Jacopo•Majocchi</t>
  </si>
  <si>
    <t>28 August 1976 in Pavia, Pavia (ITA)</t>
  </si>
  <si>
    <t>Fiamme Oro di Sabaudia</t>
  </si>
  <si>
    <t>Antonio Massimiliano•Scaduto</t>
  </si>
  <si>
    <t>Antonio•Scaduto</t>
  </si>
  <si>
    <t>1 December 1977 in Augusta, Siracusa (ITA)</t>
  </si>
  <si>
    <t>Fiamme Gialle di Sabaudia</t>
  </si>
  <si>
    <t>Enrico•Lazzarotto</t>
  </si>
  <si>
    <t>14 January 1973 in Bassano del Grappa, Vicenza (ITA)</t>
  </si>
  <si>
    <t>Corpo Stato Forestale</t>
  </si>
  <si>
    <t>Taro•Ando</t>
  </si>
  <si>
    <t>29 June 1977 in ?, Kanagawa (JPN)</t>
  </si>
  <si>
    <t>安藤•太郎</t>
  </si>
  <si>
    <t>Zhomart•Satubaldin</t>
  </si>
  <si>
    <t>11 July 1975 in Almaty, Almaty (KAZ)</t>
  </si>
  <si>
    <t>Жомарт•Сатубалдин</t>
  </si>
  <si>
    <t>Sergey•Sergin</t>
  </si>
  <si>
    <t>19 July 1976 in Shymkent, Ongutsik Qazaqstan (KAZ)</t>
  </si>
  <si>
    <t>Сергей•Серьгин</t>
  </si>
  <si>
    <t>Nam•Sung-Ho</t>
  </si>
  <si>
    <t>Egidijus•Balčiūnas</t>
  </si>
  <si>
    <t>7 May 1975 in Marijampolė, Marijampolė (LTU)</t>
  </si>
  <si>
    <t>Alvydas•Duonėla</t>
  </si>
  <si>
    <t>27 June 1976 in Skuodas, Klaipėda (LTU)</t>
  </si>
  <si>
    <t>Nizar•Samlal</t>
  </si>
  <si>
    <t>16 May 1979</t>
  </si>
  <si>
    <t>نزار•سملال</t>
  </si>
  <si>
    <t>Nils Olav•Fjeldheim</t>
  </si>
  <si>
    <t>18 April 1977 in Tysværvåg, Tysvær, Rogaland (NOR)</t>
  </si>
  <si>
    <t>Tysvær KKK, Tysværvåg, Tysvær (NOR)</t>
  </si>
  <si>
    <t>Eirik Verås•Larsen</t>
  </si>
  <si>
    <t>26 March 1976 in Flekkefjord, Agder (NOR)</t>
  </si>
  <si>
    <t>Hårek</t>
  </si>
  <si>
    <t>Michał•Gajownik</t>
  </si>
  <si>
    <t>15 December 1981 in Chrzanów, Małopolskie (POL)</t>
  </si>
  <si>
    <t>13 November 2009 in Chrzanów, Małopolskie (POL)</t>
  </si>
  <si>
    <t>Rafał•Głażewski</t>
  </si>
  <si>
    <t>9 April 1980 in Gorzów Wielkopolski, Lubuskie (POL)</t>
  </si>
  <si>
    <t>MKKS-MOS Gorzów Wielkopolski</t>
  </si>
  <si>
    <t>Daniel•Jędraszko</t>
  </si>
  <si>
    <t>6 April 1976 in Szczecin, Zachodniopomorskie (POL)</t>
  </si>
  <si>
    <t>Aneta Stanisława•Michalak-Białkowska</t>
  </si>
  <si>
    <t>Aneta•Michalak-Białkowska</t>
  </si>
  <si>
    <t>6 August 1977 in Poznań, Wielkopolskie (POL)</t>
  </si>
  <si>
    <t>Adam Dariusz•Seroczyński</t>
  </si>
  <si>
    <t>Adam•Seroczyński</t>
  </si>
  <si>
    <t>13 March 1974 in Olsztyn, Warmińsko-Mazurskie (POL)</t>
  </si>
  <si>
    <t>OKSW Olsztyn, Olsztyn (POL)</t>
  </si>
  <si>
    <t>Joanna Paulina•Skowroń</t>
  </si>
  <si>
    <t>Joanna•Skowroń</t>
  </si>
  <si>
    <t>16 April 1979 in Gorzów Wielkopolski, Lubuskie (POL)</t>
  </si>
  <si>
    <t>Beata•Sokołowska-Kulesza</t>
  </si>
  <si>
    <t>10 January 1974 in Gorzów Wielkopolski, Lubuskie (POL)</t>
  </si>
  <si>
    <t>Marek•Twardowski</t>
  </si>
  <si>
    <t>6 October 1979 in Białystok, Podlaskie (POL)</t>
  </si>
  <si>
    <t>Beata Jolanta•Grzesik</t>
  </si>
  <si>
    <t>Beata•Grzesik</t>
  </si>
  <si>
    <t>11 June 1979 in Nowy Sącz, Małopolskie (POL)</t>
  </si>
  <si>
    <t>Marian•Băban</t>
  </si>
  <si>
    <t>8 January 1976 in Turnu Măgurele, Teleorman (ROU)</t>
  </si>
  <si>
    <t>Corneli Vasile•Curuzan</t>
  </si>
  <si>
    <t>19 March 1974 in Tulcea, Tulcea (ROU)</t>
  </si>
  <si>
    <t>Mariana•Limbău</t>
  </si>
  <si>
    <t>25 August 1977 in Vadul Moldovei, Suceava (ROU)</t>
  </si>
  <si>
    <t>Florin•Popescu</t>
  </si>
  <si>
    <t>30 August 1974 in Iancu Jianu, Olt (ROU)</t>
  </si>
  <si>
    <t>Mitică•Pricop</t>
  </si>
  <si>
    <t>25 October 1977 in Constanța, Constanța (ROU)</t>
  </si>
  <si>
    <t>Elena•Radu</t>
  </si>
  <si>
    <t>24 March 1975 in Pogoanele, Buzău (ROU)</t>
  </si>
  <si>
    <t>Marian•Sîrbu</t>
  </si>
  <si>
    <t>29 January 1976 in Brăila, Brăila (ROU)</t>
  </si>
  <si>
    <t>Alan•van Coller</t>
  </si>
  <si>
    <t>10 September 1967 in Johannesburg, Gauteng (RSA)</t>
  </si>
  <si>
    <t>Wits Canoe Club</t>
  </si>
  <si>
    <t>Aleksandr Vladimirovich•Kovalyov</t>
  </si>
  <si>
    <t>Aleksandr•Kovalyov</t>
  </si>
  <si>
    <t>2 March 1975 in Belaya Kalitva, Rostov (RUS)</t>
  </si>
  <si>
    <t>Александр Владимирович•Ковалëв</t>
  </si>
  <si>
    <t>Maksim Aleksandrovich•Opalev</t>
  </si>
  <si>
    <t>Maksim•Opalev</t>
  </si>
  <si>
    <t>4 April 1979 in Volgograd, Volgograd (RUS)</t>
  </si>
  <si>
    <t>Максим Александрович•Опалев</t>
  </si>
  <si>
    <t>Galina•Poryvayeva</t>
  </si>
  <si>
    <t>22 February 1980 in Kaluga, Kaluga (RUS)</t>
  </si>
  <si>
    <t>Галина•Порываева</t>
  </si>
  <si>
    <t>Yevgeny Aleksandrovich•Salakhov</t>
  </si>
  <si>
    <t>Yevgeny•Salakhov</t>
  </si>
  <si>
    <t>25 January 1979 in Yekaterinburg, Sverdlovsk (RUS)</t>
  </si>
  <si>
    <t>Евгений Александрович•Салахов</t>
  </si>
  <si>
    <t>Yelena Petrovna•Tissina (-Annenko)</t>
  </si>
  <si>
    <t>Yelena•Tissina</t>
  </si>
  <si>
    <t>10 February 1977 in Timashovsk, Krasnodar Kray (RUS)</t>
  </si>
  <si>
    <t>Елена Петровна•Тиссина (-Анненко)</t>
  </si>
  <si>
    <t>Roman•Zarubin</t>
  </si>
  <si>
    <t>4 December 1976 in Belaya Kalitva, Rostov (RUS)</t>
  </si>
  <si>
    <t>Роман•Зарубин</t>
  </si>
  <si>
    <t>Dejan•Kralj</t>
  </si>
  <si>
    <t>28 June 1976 in Ljubljana, Ljubljana (SLO)</t>
  </si>
  <si>
    <t>Nada•Mali</t>
  </si>
  <si>
    <t>21 October 1979 in Borovnica, Borovnica (SLO)</t>
  </si>
  <si>
    <t>Kayak Club Avtohisa Real/KKK Tacen-KD Slovenica</t>
  </si>
  <si>
    <t>Adrian Hermann•Bachmann</t>
  </si>
  <si>
    <t>Adrian•Bachmann</t>
  </si>
  <si>
    <t>Mathias•Röthenmund</t>
  </si>
  <si>
    <t>WVZ, Zürich (SUI)</t>
  </si>
  <si>
    <t>Juraj•Bača</t>
  </si>
  <si>
    <t>17 March 1977 in Komárno, Nitra (SVK)</t>
  </si>
  <si>
    <t>Marcela•Erbanová</t>
  </si>
  <si>
    <t>20 May 1978 in Piešťany, Trnava (SVK)</t>
  </si>
  <si>
    <t>Rastislav•Kužel</t>
  </si>
  <si>
    <t>4 April 1975 in Šaľa, Nitra (SVK)</t>
  </si>
  <si>
    <t>Mário•Ostrčil</t>
  </si>
  <si>
    <t>30 November 1978 in Bratislava, Bratislava (SVK)</t>
  </si>
  <si>
    <t>Michal•Riszdorfer</t>
  </si>
  <si>
    <t>26 May 1977 in Bratislava, Bratislava (SVK)</t>
  </si>
  <si>
    <t>Richard•Riszdorfer</t>
  </si>
  <si>
    <t>17 March 1981 in Komárno, Nitra (SVK)</t>
  </si>
  <si>
    <t>Juraj•Tarr</t>
  </si>
  <si>
    <t>18 February 1979 in Komárno, Nitra (SVK)</t>
  </si>
  <si>
    <t>Erik•Vlček</t>
  </si>
  <si>
    <t>29 December 1981 in Komárno, Nitra (SVK)</t>
  </si>
  <si>
    <t>Pavol•Hochschorner</t>
  </si>
  <si>
    <t>7 September 1979 in Bratislava, Bratislava (SVK)</t>
  </si>
  <si>
    <t>Peter•Hochschorner</t>
  </si>
  <si>
    <t>Gabriela•Stacherová</t>
  </si>
  <si>
    <t>4 February 1980 in Zvolen, Banská Bystrica (SVK)</t>
  </si>
  <si>
    <t>Johan Evert•Eriksson</t>
  </si>
  <si>
    <t>Johan•Eriksson</t>
  </si>
  <si>
    <t>10 March 1978 in Göteborg (Gothenburg), Västra Götaland (SWE)</t>
  </si>
  <si>
    <t>Anders Karl Gustaf•Gustafsson</t>
  </si>
  <si>
    <t>Anders•Gustafsson</t>
  </si>
  <si>
    <t>7 April 1979 in Hakarp, Jönköping, Jönköping (SWE)</t>
  </si>
  <si>
    <t>Huskvarna KK, Huskvarna, Jönköping (SWE) / Jönköpings KK, Jönköping (SWE)</t>
  </si>
  <si>
    <t>Erik Lars•Lindeberg</t>
  </si>
  <si>
    <t>Erik•Lindeberg</t>
  </si>
  <si>
    <t>29 June 1979 in Nyköping, Södermanland (SWE)</t>
  </si>
  <si>
    <t>Bo Niklaes•Persson</t>
  </si>
  <si>
    <t>Niklaes•Persson</t>
  </si>
  <si>
    <t>Vaxholms KS, Vaxholm (SWE)</t>
  </si>
  <si>
    <t>Anders Lennart•Svensson</t>
  </si>
  <si>
    <t>Anders•Svensson</t>
  </si>
  <si>
    <t>9 June 1977 in Kungälv, Västra Götaland (SWE)</t>
  </si>
  <si>
    <t>Kungälvs KK, Kungälv (SWE)</t>
  </si>
  <si>
    <t>Olena Arkadiïvna•Cherevatova (-Derevenko)</t>
  </si>
  <si>
    <t>Olena•Cherevatova</t>
  </si>
  <si>
    <t>17 March 1970 in Salsk, Rostov (RUS)</t>
  </si>
  <si>
    <t>Dynamo-Spartak Vinnytsia, Vinnytsia (UKR)</t>
  </si>
  <si>
    <t>Олена Аркадіївна•Череватова (-Деревенко)</t>
  </si>
  <si>
    <t>Leonid Vasylovych•Kamlochuk</t>
  </si>
  <si>
    <t>Leonid•Kamlochuk</t>
  </si>
  <si>
    <t>4 July 1974 in Dubno, Rivne (UKR)</t>
  </si>
  <si>
    <t>Леонід Васильович•Камлочук</t>
  </si>
  <si>
    <t>Serhiy Vasylovych•Klymniuk</t>
  </si>
  <si>
    <t>Serhiy•Klymniuk</t>
  </si>
  <si>
    <t>14 January 1976 in Kyiv, Kyiv (UKR)</t>
  </si>
  <si>
    <t>Сергій Васильович•Климнюк</t>
  </si>
  <si>
    <t>İnna•Osipenko-Radomska</t>
  </si>
  <si>
    <t>20 September 1982 in Novoraisk, Kherson (UKR)</t>
  </si>
  <si>
    <t>Azerbaijan Ukraine</t>
  </si>
  <si>
    <t>Ukraina Kiev/Ukraina-Dynamo Kyivska oblast</t>
  </si>
  <si>
    <t>Inna Volodymyrivna Osypenko-Radomska, Інна Володимирівна Осипенко-Радомська</t>
  </si>
  <si>
    <t>Mariya Peniïvna•Ralcheva</t>
  </si>
  <si>
    <t>Mariya•Ralcheva</t>
  </si>
  <si>
    <t>Марія Пеньївна•Ралчева</t>
  </si>
  <si>
    <t>Dmytro Anatoliyovych•Sablin</t>
  </si>
  <si>
    <t>Dmytro•Sablin</t>
  </si>
  <si>
    <t>7 February 1979 in Kremenchuk, Poltava (UKR)</t>
  </si>
  <si>
    <t>Ukraïna Komsomolsk, Komsomolsk (UKR)</t>
  </si>
  <si>
    <t>Дмитро Анатолійович•Саблін</t>
  </si>
  <si>
    <t>Kathryn A. "Kathy"•Colin</t>
  </si>
  <si>
    <t>Kathy•Colin</t>
  </si>
  <si>
    <t>6 February 1974 in Kailua, Hawaiʻi (USA)</t>
  </si>
  <si>
    <t>Tamara•Jenkins (-Christopherson)</t>
  </si>
  <si>
    <t>Tamara•Jenkins</t>
  </si>
  <si>
    <t>20 August 1978 in Seattle, Washington (USA)</t>
  </si>
  <si>
    <t>Jordan•Malloch</t>
  </si>
  <si>
    <t>2 September 1978 in Columbus, Nebraska (USA)</t>
  </si>
  <si>
    <t>Rebecca•Giddens (Bennett-)</t>
  </si>
  <si>
    <t>Rebecca•Giddens</t>
  </si>
  <si>
    <t>19 September 1977 in Green Bay, Wisconsin (USA)</t>
  </si>
  <si>
    <t>Team RonBo</t>
  </si>
  <si>
    <t>Matthew McLeod "Matt"•Taylor</t>
  </si>
  <si>
    <t>Matt•Taylor</t>
  </si>
  <si>
    <t>23 April 1970 in Atlanta, Georgia (USA)</t>
  </si>
  <si>
    <t>Anton Petrovich•Ryakhov</t>
  </si>
  <si>
    <t>Anton•Ryakhov</t>
  </si>
  <si>
    <t>29 May 1980 in Toshkent, Toshkent Shahri (UZB)</t>
  </si>
  <si>
    <t>Russian Federation Uzbekistan</t>
  </si>
  <si>
    <t>Антон Петрович•Ряхов</t>
  </si>
  <si>
    <t>Ognjen•Filipović</t>
  </si>
  <si>
    <t>17 October 1973 in Sremska Mitrovica, Srem (SRB)</t>
  </si>
  <si>
    <t>Val, Sremska Mitrovica</t>
  </si>
  <si>
    <t>Огњен•Филиповић</t>
  </si>
  <si>
    <t>Natasa•Dusev-Janics (-Csányi-)</t>
  </si>
  <si>
    <t>Natasa•Dusev-Janics</t>
  </si>
  <si>
    <t>24 June 1982 in Bačka Palanka, Južna Bačka (SRB)</t>
  </si>
  <si>
    <t>Hungary Serbia and Montenegro</t>
  </si>
  <si>
    <t>Szeged VSE, Szeged (HUN) / Győri VSE, Győr (HUN)</t>
  </si>
  <si>
    <t>Nati</t>
  </si>
  <si>
    <t>Nataša Janić, Наташа Јанић</t>
  </si>
  <si>
    <t>Igor•Kovačić</t>
  </si>
  <si>
    <t>27 October 1979</t>
  </si>
  <si>
    <t>Игор•Ковачић</t>
  </si>
  <si>
    <t>Jožef•Šoti</t>
  </si>
  <si>
    <t>15 February 1972 in Uster, Zürich (SUI)</t>
  </si>
  <si>
    <t>Јожеф•Шоти</t>
  </si>
  <si>
    <t>Saša•Vujanić</t>
  </si>
  <si>
    <t>23 January 1979</t>
  </si>
  <si>
    <t>Саша•Вујанић</t>
  </si>
  <si>
    <t>Dragan•Zorić</t>
  </si>
  <si>
    <t>20 May 1979 in Bačka Palanka, Južna Bačka (SRB)</t>
  </si>
  <si>
    <t>KK Sintelon, Bačka Palanka (SRB)</t>
  </si>
  <si>
    <t>Драган•Зорић</t>
  </si>
  <si>
    <t>Guillermo•Brunetta</t>
  </si>
  <si>
    <t>25 August 1975 in Laboulaye, Córdoba (ARG)</t>
  </si>
  <si>
    <t>Jimena•Florit Juárez</t>
  </si>
  <si>
    <t>Jimena•Florit</t>
  </si>
  <si>
    <t>18 May 1972 in Olivos, Vicente López, Provincia de Buenos Aires (ARG)</t>
  </si>
  <si>
    <t>Ignacio Ariel•Gili</t>
  </si>
  <si>
    <t>Ignacio•Gili</t>
  </si>
  <si>
    <t>El chueco</t>
  </si>
  <si>
    <t>Juanita Ruth•Feldhahn</t>
  </si>
  <si>
    <t>Juanita•Feldhahn</t>
  </si>
  <si>
    <t>7 June 1973 in Ipswich, Queensland (AUS)</t>
  </si>
  <si>
    <t>University Cycling Club</t>
  </si>
  <si>
    <t>Nathan Brian•O'Neill</t>
  </si>
  <si>
    <t>Nathan•O'Neill</t>
  </si>
  <si>
    <t>23 November 1974 in Sydney, New South Wales (AUS)</t>
  </si>
  <si>
    <t>Club Bike Line</t>
  </si>
  <si>
    <t>Hendricus "Henk"•Vogels, Jr.</t>
  </si>
  <si>
    <t>Henk•Vogels, Jr.</t>
  </si>
  <si>
    <t>31 July 1973 in Perth, Western Australia (AUS)</t>
  </si>
  <si>
    <t>Team Mercury</t>
  </si>
  <si>
    <t>Graeme Allen•Brown</t>
  </si>
  <si>
    <t>Graeme•Brown</t>
  </si>
  <si>
    <t>9 April 1979 in Darwin, Northern Territory (AUS)</t>
  </si>
  <si>
    <t>St. George Cycling Club / Ceramiche Panaria - Margres / Rabobank</t>
  </si>
  <si>
    <t>Alayna Louise•Burns</t>
  </si>
  <si>
    <t>Alayna•Burns</t>
  </si>
  <si>
    <t>25 January 1980 in Mackay, Queensland (AUS)</t>
  </si>
  <si>
    <t>Sean Patrick•Eadie</t>
  </si>
  <si>
    <t>Sean•Eadie</t>
  </si>
  <si>
    <t>15 April 1969 in Sydney, New South Wales (AUS)</t>
  </si>
  <si>
    <t>Bankstown Cycling Club, Sydney</t>
  </si>
  <si>
    <t>Lyndelle•Higginson</t>
  </si>
  <si>
    <t>5 November 1978 in Albury, New South Wales (AUS)</t>
  </si>
  <si>
    <t>Brunswick</t>
  </si>
  <si>
    <t>Brett Daniel•Lancaster</t>
  </si>
  <si>
    <t>Brett•Lancaster</t>
  </si>
  <si>
    <t>15 November 1979 in Shepparton, Victoria (AUS)</t>
  </si>
  <si>
    <t>Shepparton Cycling Club / Ceramica Panaria-Navigare / Team Milram</t>
  </si>
  <si>
    <t>Luke Justin•Roberts</t>
  </si>
  <si>
    <t>Luke•Roberts</t>
  </si>
  <si>
    <t>25 January 1977 in Adelaide, South Australia (AUS)</t>
  </si>
  <si>
    <t>Norwood Cycling Club, Adelaide/Comnet Senges</t>
  </si>
  <si>
    <t>Michael "Mick"•Rogers</t>
  </si>
  <si>
    <t>Mick•Rogers</t>
  </si>
  <si>
    <t>20 December 1979 in Barham, New South Wales (AUS)</t>
  </si>
  <si>
    <t>Canberra Cycling Club/Mapei - QuickStep, ITA/Quick Step-Davitamon, BEL/Team Columbia, USA</t>
  </si>
  <si>
    <t>Dodger</t>
  </si>
  <si>
    <t>Anna Ellen•Baylis (-Scheiderbauer)</t>
  </si>
  <si>
    <t>Anna•Baylis</t>
  </si>
  <si>
    <t>16 December 1976 in Melbourne, Victoria (AUS)</t>
  </si>
  <si>
    <t>Ghost International Racing Team, GER</t>
  </si>
  <si>
    <t>Paul James•Rowney</t>
  </si>
  <si>
    <t>Paul•Rowney</t>
  </si>
  <si>
    <t>2 December 1970 in Sydney, New South Wales (AUS)</t>
  </si>
  <si>
    <t>Matthias•Buxhofer</t>
  </si>
  <si>
    <t>30 September 1973 in Feldkirch, Vorarlberg (AUT)</t>
  </si>
  <si>
    <t>Phonak</t>
  </si>
  <si>
    <t>Gerrit•Glomser</t>
  </si>
  <si>
    <t>1 April 1975 in Salzburg, Salzburg (AUT)</t>
  </si>
  <si>
    <t>Panaria/Team Saeco-Macchine per Caffe, ITA</t>
  </si>
  <si>
    <t>René•Haselbacher</t>
  </si>
  <si>
    <t>15 September 1977 in Unterwart, Burgenland (AUT)</t>
  </si>
  <si>
    <t>Thomas•Mühlbacher</t>
  </si>
  <si>
    <t>11 May 1974 in Ostermiething, Oberösterreich (AUT)</t>
  </si>
  <si>
    <t>Michaela•Brunngraber</t>
  </si>
  <si>
    <t>16 December 1964 in Wien (Vienna), Wien (AUT)</t>
  </si>
  <si>
    <t>ARBÖ Adamek</t>
  </si>
  <si>
    <t>Roland•Garber</t>
  </si>
  <si>
    <t>27 August 1972 in Wien (Vienna), Wien (AUT)</t>
  </si>
  <si>
    <t>Nico•Mattan</t>
  </si>
  <si>
    <t>17 July 1971 in Izegem, West-Vlaanderen (BEL)</t>
  </si>
  <si>
    <t>Cofidis, (FRA)</t>
  </si>
  <si>
    <t>Axel•Merckx</t>
  </si>
  <si>
    <t>8 August 1972 in Uccle, Région de Bruxelles-Capitale (BEL)</t>
  </si>
  <si>
    <t>Mapei/Lotto-Domo</t>
  </si>
  <si>
    <t>Cindy•Pieters</t>
  </si>
  <si>
    <t>24 January 1976 in Veurne, West-Vlaanderen (BEL)</t>
  </si>
  <si>
    <t>Peter•Van Petegem</t>
  </si>
  <si>
    <t>18 January 1970 in Opbrakel, Oost-Vlaanderen (BEL)</t>
  </si>
  <si>
    <t>De Zwarte van Brakel</t>
  </si>
  <si>
    <t>23 July 1974 in Tienen, Vlaams Brabant (BEL)</t>
  </si>
  <si>
    <t>Rik III</t>
  </si>
  <si>
    <t>Vanja•Vonckx</t>
  </si>
  <si>
    <t>12 February 1973 in Bonheiden, Antwerpen (BEL)</t>
  </si>
  <si>
    <t>Marc•Wauters</t>
  </si>
  <si>
    <t>23 February 1969 in Hasselt, Limburg (BEL)</t>
  </si>
  <si>
    <t>De Soldaat</t>
  </si>
  <si>
    <t>Matthew•Gilmore</t>
  </si>
  <si>
    <t>11 September 1972 in Sint-Amandsberg, Oost-Vlaanderen (BEL)</t>
  </si>
  <si>
    <t>Team Vlaanderen T Interim</t>
  </si>
  <si>
    <t>Filip•Meirhaeghe</t>
  </si>
  <si>
    <t>5 March 1971 in Gent (Ghent), Oost-Vlaanderen (BEL)</t>
  </si>
  <si>
    <t>Spezialized Mountain Bike Team</t>
  </si>
  <si>
    <t>Murilo Antônio•Fischer</t>
  </si>
  <si>
    <t>Murilo•Fischer</t>
  </si>
  <si>
    <t>16 June 1979 in Brusque, Santa Catarina (BRA)</t>
  </si>
  <si>
    <t>Domina Vacanze, (ITA) / Cannondale, (ITA) / Caloi, São Paulo (BRA) / Grouparama-FDJ, (FRA)</t>
  </si>
  <si>
    <t>Janildes•Fernandes Silva</t>
  </si>
  <si>
    <t>Janildes•Fernandes</t>
  </si>
  <si>
    <t>23 August 1980 in São Félix do Araguaia, Mato Grosso (BRA)</t>
  </si>
  <si>
    <t>Plate Marathon Bike, ITA</t>
  </si>
  <si>
    <t>Renato•Martins Seabra</t>
  </si>
  <si>
    <t>Renato•Seabra</t>
  </si>
  <si>
    <t>25 April 1978 in Marília, São Paulo (BRA)</t>
  </si>
  <si>
    <t>Lyne Hélène•Bessette (-Johnson)</t>
  </si>
  <si>
    <t>Lyne•Bessette</t>
  </si>
  <si>
    <t>10 March 1975 in Lac-Brome, Québec (CAN)</t>
  </si>
  <si>
    <t>Geneviève•Jeanson</t>
  </si>
  <si>
    <t>29 August 1981 in Lachine, Québec (CAN)</t>
  </si>
  <si>
    <t>Rona-Esker</t>
  </si>
  <si>
    <t>Czeslaw•Lukaszewicz</t>
  </si>
  <si>
    <t>28 April 1964 in Châteauguay, Québec (CAN)</t>
  </si>
  <si>
    <t>Wustenrot-ZWZ</t>
  </si>
  <si>
    <t>Jim•Fisher</t>
  </si>
  <si>
    <t>17 June 1975 in Winnipeg, Manitoba (CAN)</t>
  </si>
  <si>
    <t>Lori-Ann•Muenzer</t>
  </si>
  <si>
    <t>21 May 1966 in Toronto, Ontario (CAN)</t>
  </si>
  <si>
    <t>Juventus Cycling Club, Edmonton AB</t>
  </si>
  <si>
    <t>Roland•Green</t>
  </si>
  <si>
    <t>29 July 1974 in Victoria, British Columbia (CAN)</t>
  </si>
  <si>
    <t>Team GT, (USA)</t>
  </si>
  <si>
    <t>Geoff David•Kabush</t>
  </si>
  <si>
    <t>Geoff•Kabush</t>
  </si>
  <si>
    <t>14 April 1977 in Comox, British Columbia (CAN)</t>
  </si>
  <si>
    <t>Maxxis Mountain Bike Team</t>
  </si>
  <si>
    <t>Chrissy•Redden</t>
  </si>
  <si>
    <t>16 March 1966 in Stoney Creek, Ontario (CAN)</t>
  </si>
  <si>
    <t>Subaru-Gary Fisher</t>
  </si>
  <si>
    <t>Jiang•Cuihua</t>
  </si>
  <si>
    <t>2 February 1975 in Dalian, Liaoning (CHN)</t>
  </si>
  <si>
    <t>姜•翠華</t>
  </si>
  <si>
    <t>Ma•Yanping</t>
  </si>
  <si>
    <t>5 February 1977 in Jiuquan, Gansu (CHN)</t>
  </si>
  <si>
    <t>?, Gansu, (CHN)</t>
  </si>
  <si>
    <t>馬•豔萍</t>
  </si>
  <si>
    <t>Santiago•Botero Echeverry</t>
  </si>
  <si>
    <t>Santiago•Botero</t>
  </si>
  <si>
    <t>27 October 1972 in Medellín, Antioquia (COL)</t>
  </si>
  <si>
    <t>Comunidad Valenciana, (ESP) / Team T-Mobile, Bonn (GER) / Rock Racing, (USA)</t>
  </si>
  <si>
    <t>El Búfalo de Medellin</t>
  </si>
  <si>
    <t>Fredy Excelino•González Martínez</t>
  </si>
  <si>
    <t>Fredy•González</t>
  </si>
  <si>
    <t>18 June 1975 in Líbano, Tolima (COL)</t>
  </si>
  <si>
    <t>Selle Italia, (COL)</t>
  </si>
  <si>
    <t>Víctor Hugo•Peña Grisales</t>
  </si>
  <si>
    <t>Víctor Hugo•Peña</t>
  </si>
  <si>
    <t>10 July 1974 in Bogotá, Bogotá (COL)</t>
  </si>
  <si>
    <t>Vitalicio Seguros - Grupo Generali (ESP) / US Postal Service (USA)</t>
  </si>
  <si>
    <t>El Tiburon</t>
  </si>
  <si>
    <t>María Luisa•Calle Williams</t>
  </si>
  <si>
    <t>María Luisa•Calle</t>
  </si>
  <si>
    <t>3 October 1968 in Medellín, Antioquia (COL)</t>
  </si>
  <si>
    <t>Liga Antioquia Club CicloMoncada</t>
  </si>
  <si>
    <t>Flor Marina•Delgadillo Ruiz</t>
  </si>
  <si>
    <t>Flor Marina•Delgadillo</t>
  </si>
  <si>
    <t>12 February 1972 in Chiquinquirá, Boyacá (COL)</t>
  </si>
  <si>
    <t>Diego Javier•Garavito Barragán</t>
  </si>
  <si>
    <t>Diego•Garavito</t>
  </si>
  <si>
    <t>30 June 1972 in Bogotá, Bogotá (COL)</t>
  </si>
  <si>
    <t>Yoanka•González Pérez</t>
  </si>
  <si>
    <t>Yoanka•González</t>
  </si>
  <si>
    <t>9 January 1976 in ?, Villa Clara (CUB)</t>
  </si>
  <si>
    <t>Pedro Pablo•Pérez Márquez</t>
  </si>
  <si>
    <t>Pedro Pablo•Pérez</t>
  </si>
  <si>
    <t>7 February 1977 in San Cristóbal, Artemisa (CUB)</t>
  </si>
  <si>
    <t>Julio César•Herrera Cabrera</t>
  </si>
  <si>
    <t>Julio César•Herrera</t>
  </si>
  <si>
    <t>1 March 1977 in La Habana (Havana), Ciudad de La Habana (CUB)</t>
  </si>
  <si>
    <t>José Adrián•Bonilla Bonilla</t>
  </si>
  <si>
    <t>José Adrián•Bonilla</t>
  </si>
  <si>
    <t>28 April 1978 in Cartago, Cartago (CRC)</t>
  </si>
  <si>
    <t>Communidad Valenciana-Kelme</t>
  </si>
  <si>
    <t>Tomáš•Konečný</t>
  </si>
  <si>
    <t>11 October 1973 in Olomouc, Olomoucký kraj (CZE)</t>
  </si>
  <si>
    <t>Wüstenrot - ZVVZ</t>
  </si>
  <si>
    <t>Radim•Kořínek</t>
  </si>
  <si>
    <t>1 December 1973 in Olomouc, Olomoucký kraj (CZE)</t>
  </si>
  <si>
    <t>ČS MTB Team</t>
  </si>
  <si>
    <t>Lada•Kozlíková</t>
  </si>
  <si>
    <t>8 October 1979 in Vyškov, Jihomoravský kraj (CZE)</t>
  </si>
  <si>
    <t>Rostex-Quantum, Vyskov/ASC Dukla Praha</t>
  </si>
  <si>
    <t>Martin•Polák</t>
  </si>
  <si>
    <t>1 November 1978 in Brno, Jihomoravský kraj (CZE)</t>
  </si>
  <si>
    <t>Ivan•Vrba</t>
  </si>
  <si>
    <t>15 June 1977 in Zlín, Zlínský kraj (CZE)</t>
  </si>
  <si>
    <t>Frank•Høj</t>
  </si>
  <si>
    <t>4 January 1973 in Holte, Rudersdal, Hovedstaden (DEN)</t>
  </si>
  <si>
    <t>La Française des Jeux (FRA) / Team CSC / Herning Cykle Klub</t>
  </si>
  <si>
    <t>Nicki•Sørensen</t>
  </si>
  <si>
    <t>14 May 1975 in Herning, Midtjylland (DEN)</t>
  </si>
  <si>
    <t>Team Fakta/Team CSC</t>
  </si>
  <si>
    <t>Jesper•Agergaard Jensen</t>
  </si>
  <si>
    <t>Jesper•Agergaard</t>
  </si>
  <si>
    <t>18 February 1975</t>
  </si>
  <si>
    <t>Be-One Team, NED</t>
  </si>
  <si>
    <t>Michael•Rasmussen</t>
  </si>
  <si>
    <t>1 June 1974 in Tølløse, Sjælland (DEN)</t>
  </si>
  <si>
    <t>Rabobank, NED/Holbæk Cykle Ring</t>
  </si>
  <si>
    <t>Kyllingen fra Tølløse</t>
  </si>
  <si>
    <t>Mahmoud Ahmad Ahmad•Abbas</t>
  </si>
  <si>
    <t>Mahmoud•Abbas</t>
  </si>
  <si>
    <t>20 January 1978</t>
  </si>
  <si>
    <t>محمود احمد احمد•عباس</t>
  </si>
  <si>
    <t>Mohamed•Abdel Fattah Abdel Magid</t>
  </si>
  <si>
    <t>Mohamed•Abdel Fattah</t>
  </si>
  <si>
    <t>20 November 1976</t>
  </si>
  <si>
    <t>محمد•عبدالفتاح عبدالمجيد</t>
  </si>
  <si>
    <t>Amru Ahmad•El-Nady</t>
  </si>
  <si>
    <t>Amru•El-Nady</t>
  </si>
  <si>
    <t>4 June 1975</t>
  </si>
  <si>
    <t>عمرو احمد•النادى</t>
  </si>
  <si>
    <t>Mohamed Al-Sayid•Khulify Ahmady</t>
  </si>
  <si>
    <t>Mohamed•Khulify</t>
  </si>
  <si>
    <t>11 March 1977</t>
  </si>
  <si>
    <t>محمد السيد•خليفى احمدى</t>
  </si>
  <si>
    <t>María Mercedes•Cagigas Amedo</t>
  </si>
  <si>
    <t>María Mercedes•Cagigas</t>
  </si>
  <si>
    <t>15 August 1979 in Santander, Cantabria (ESP)</t>
  </si>
  <si>
    <t>Juan Carlos•Domínguez Domínguez</t>
  </si>
  <si>
    <t>13 April 1971 in Íscar, Valladolid (ESP)</t>
  </si>
  <si>
    <t>Vitalicio Seguros</t>
  </si>
  <si>
    <t>Óscar•Freire Gómez</t>
  </si>
  <si>
    <t>Óscar•Freire</t>
  </si>
  <si>
    <t>15 February 1976 in Torrelavega, Cantabria (ESP)</t>
  </si>
  <si>
    <t>MAPEI, (ITA) / Team Jumbo–Visma, (NED)</t>
  </si>
  <si>
    <t>El Gato / Oscarito</t>
  </si>
  <si>
    <t>Miguel Ángel•Martín Perdiguero</t>
  </si>
  <si>
    <t>14 October 1972 in San Sebastián de los Reyes, Madrid (ESP)</t>
  </si>
  <si>
    <t>Vitalicio Seguros - Grupo Generali</t>
  </si>
  <si>
    <t>El Perdi</t>
  </si>
  <si>
    <t>Miguel•Alzamora Riera</t>
  </si>
  <si>
    <t>Miguel•Alzamora</t>
  </si>
  <si>
    <t>17 February 1974 in Artá, Mallorca, Islas Baleares (ESP)</t>
  </si>
  <si>
    <t>Club Ciclista Artanenc, Artá, Mallorca (ESP) / Amica Chips - Tacconi Sport 2000, (ITA)</t>
  </si>
  <si>
    <t>David•Cabrero Buenache</t>
  </si>
  <si>
    <t>David•Cabrero</t>
  </si>
  <si>
    <t>11 December 1976 in Madrid, Madrid (ESP)</t>
  </si>
  <si>
    <t>Isaac•Gálvez López</t>
  </si>
  <si>
    <t>Isaac•Gálvez</t>
  </si>
  <si>
    <t>20 May 1975 in Villanueva y Geltrú, Barcelona (ESP)</t>
  </si>
  <si>
    <t>26 November 2006 in Gent (Ghent), Oost-Vlaanderen (BEL)</t>
  </si>
  <si>
    <t>Comunidad Valenciana, (ESP)</t>
  </si>
  <si>
    <t>José Francisco•Jarque Canelles</t>
  </si>
  <si>
    <t>José Francisco•Jarque</t>
  </si>
  <si>
    <t>21 September 1971 in Vall de Uxó, Castellón (ESP)</t>
  </si>
  <si>
    <t>Salvador•Meliá Mangriñán</t>
  </si>
  <si>
    <t>Salvador•Meliá</t>
  </si>
  <si>
    <t>1 April 1977 in Vall de Uxó, Castellón (ESP)</t>
  </si>
  <si>
    <t>Valencia/CAR Barcelona</t>
  </si>
  <si>
    <t>Antonio "Toni"•Tauler Llull</t>
  </si>
  <si>
    <t>Toni•Tauler</t>
  </si>
  <si>
    <t>11 April 1974 in Palma de Mallorca, Islas Baleares (ESP)</t>
  </si>
  <si>
    <t>José Antonio•Villanueva Trinidad</t>
  </si>
  <si>
    <t>José Antonio•Villanueva</t>
  </si>
  <si>
    <t>3 February 1979 in Madrid, Madrid (ESP)</t>
  </si>
  <si>
    <t>Spiuk/Internacional30</t>
  </si>
  <si>
    <t>Margarita "Marga"•Fullana Riera</t>
  </si>
  <si>
    <t>Marga•Fullana</t>
  </si>
  <si>
    <t>9 April 1972 in San Lorenzo del Cardassar, Mallorca, Islas Baleares (ESP)</t>
  </si>
  <si>
    <t>Club Deportivo Orbea</t>
  </si>
  <si>
    <t>José Antonio•Hermida Ramos</t>
  </si>
  <si>
    <t>José Antonio•Hermida</t>
  </si>
  <si>
    <t>24 August 1978 in Puigcerdá, Gerona (ESP)</t>
  </si>
  <si>
    <t>La Cerdanya / Multivan-Merida, GER</t>
  </si>
  <si>
    <t>Innar•Mändoja</t>
  </si>
  <si>
    <t>27 February 1978 in Jõgeva, Jõgevamaa (EST)</t>
  </si>
  <si>
    <t>Erki•Pütsep</t>
  </si>
  <si>
    <t>25 May 1976 in Jõgeva, Jõgevamaa (EST)</t>
  </si>
  <si>
    <t>ECSEL, Saint-Étienne (FRA) / AG2R La Mondiale, (FRA)</t>
  </si>
  <si>
    <t>Janek•Tombak</t>
  </si>
  <si>
    <t>22 July 1976 in Põltsamaa, Jõgevamaa (EST)</t>
  </si>
  <si>
    <t>Pia Ann-Katrine•Sundstedt</t>
  </si>
  <si>
    <t>Pia•Sundstedt</t>
  </si>
  <si>
    <t>2 May 1975 in Kokkola, Keski-Pohjanmaa (FIN)</t>
  </si>
  <si>
    <t>Gas Sport Team, ITA</t>
  </si>
  <si>
    <t>Vicky</t>
  </si>
  <si>
    <t>Magali•le Floc'h</t>
  </si>
  <si>
    <t>17 August 1975 in Meaux, Seine-et-Marne (FRA)</t>
  </si>
  <si>
    <t>Velo Club Epernay</t>
  </si>
  <si>
    <t>Christophe•Moreau</t>
  </si>
  <si>
    <t>12 April 1971 in Vervins, Aisne (FRA)</t>
  </si>
  <si>
    <t>Festina, Venlo (NED) / Crédit Agricole, (FRA)</t>
  </si>
  <si>
    <t>Le chien</t>
  </si>
  <si>
    <t>Cyril•Bos</t>
  </si>
  <si>
    <t>26 September 1972 in Mont-Saint-Aignan, Seine-Maritime (FRA)</t>
  </si>
  <si>
    <t>USSAPB, Sainte-Austreberthe, Seine-Maritime (FRA)</t>
  </si>
  <si>
    <t>Magali•Faure-Humbert</t>
  </si>
  <si>
    <t>21 January 1972 in Bar-le-Duc, Meuse (FRA)</t>
  </si>
  <si>
    <t>EC Barisienne</t>
  </si>
  <si>
    <t>Laurent Jacques André•Gané</t>
  </si>
  <si>
    <t>Laurent•Gané</t>
  </si>
  <si>
    <t>7 March 1973 in Nouméa, New Caledonia (NCD)</t>
  </si>
  <si>
    <t>AS Police Nouméa</t>
  </si>
  <si>
    <t>Jérôme•Neuville</t>
  </si>
  <si>
    <t>15 August 1975 in Saint-Martin-d'Hères, Isère (FRA)</t>
  </si>
  <si>
    <t>Martigues Oar Club/Grenoble Métropole Cyclisme 38</t>
  </si>
  <si>
    <t>Robert•Sassone</t>
  </si>
  <si>
    <t>23 November 1978 in Nouméa, New Caledonia (NCD)</t>
  </si>
  <si>
    <t>21 January 2016 in Nouméa, New Caledonia (NCD)</t>
  </si>
  <si>
    <t>AS Magenta Impassible</t>
  </si>
  <si>
    <t>Arnaud Pierre Armand•Tournant</t>
  </si>
  <si>
    <t>Arnaud•Tournant</t>
  </si>
  <si>
    <t>5 April 1978 in Roubaix, Nord (FRA)</t>
  </si>
  <si>
    <t>Cofidis, (FRA) / VC Roubaix, Roubaix (FRA)</t>
  </si>
  <si>
    <t>Ludovic•Dubau</t>
  </si>
  <si>
    <t>17 November 1973 in Reims (Rheims), Marne (FRA)</t>
  </si>
  <si>
    <t>AC Bazancourt</t>
  </si>
  <si>
    <t>Nicholas Ian "Nick"•Craig</t>
  </si>
  <si>
    <t>Nick•Craig</t>
  </si>
  <si>
    <t>3 April 1969 in Stockport, England (GBR)</t>
  </si>
  <si>
    <t>Ceris Elizabeth•Gilfillan (-Styler)</t>
  </si>
  <si>
    <t>Ceris•Gilfillan</t>
  </si>
  <si>
    <t>3 January 1980 in Glasgow, Scotland (GBR)</t>
  </si>
  <si>
    <t>Jeremy•Hunt</t>
  </si>
  <si>
    <t>12 March 1974 in Macklin, Saskatchewan (CAN)</t>
  </si>
  <si>
    <t>Mr. Bookmaker</t>
  </si>
  <si>
    <t>David•Millar</t>
  </si>
  <si>
    <t>4 January 1977 in Imtarfa, Imtarfa (MLT)</t>
  </si>
  <si>
    <t>Sara•Symington</t>
  </si>
  <si>
    <t>25 September 1969 in Maracaibo, Zulia (VEN)</t>
  </si>
  <si>
    <t>Gruppo Sportivo Strada</t>
  </si>
  <si>
    <t>Jonathan Davis "Jonny"•Clay</t>
  </si>
  <si>
    <t>Jonny•Clay</t>
  </si>
  <si>
    <t>26 June 1963 in Leeds, England (GBR)</t>
  </si>
  <si>
    <t>Emma•Davies (-Jones)</t>
  </si>
  <si>
    <t>Emma•Davies</t>
  </si>
  <si>
    <t>4 October 1978 in Knutsford, England (GBR)</t>
  </si>
  <si>
    <t>Vlaanderen-Capri Sonne-T-Interim</t>
  </si>
  <si>
    <t>Christopher Andrew "Chris"•Hoy</t>
  </si>
  <si>
    <t>Chris•Hoy</t>
  </si>
  <si>
    <t>23 March 1976 in Edinburgh, Scotland (GBR)</t>
  </si>
  <si>
    <t>Team Persil / Team terrydolan.co.uk</t>
  </si>
  <si>
    <t>The Real McHoy / His Royal Hoyness</t>
  </si>
  <si>
    <t>Craig•MacLean</t>
  </si>
  <si>
    <t>31 July 1971 in Grantown-on-Spey, Scotland (GBR)</t>
  </si>
  <si>
    <t>Paul Christian•Manning</t>
  </si>
  <si>
    <t>Paul•Manning</t>
  </si>
  <si>
    <t>6 November 1974 in Sutton Coldfield, Birmingham, England (GBR)</t>
  </si>
  <si>
    <t>VC St. Raphael Waite / Landbouwkrediet-Tönissteiner, BEL</t>
  </si>
  <si>
    <t>Jason Paul•Queally</t>
  </si>
  <si>
    <t>Jason•Queally</t>
  </si>
  <si>
    <t>11 May 1970 in Great Haywood, England (GBR)</t>
  </si>
  <si>
    <t>Lancaster Cycling Club</t>
  </si>
  <si>
    <t>Bradley Marc•Wiggins</t>
  </si>
  <si>
    <t>Bradley•Wiggins</t>
  </si>
  <si>
    <t>28 April 1980 in Gent (Ghent), Oost-Vlaanderen (BEL)</t>
  </si>
  <si>
    <t>Crédit Agricole, (FRA) / HTC-Highroad, San Luis Obispo (USA) / Ineos Grenadiers, Manchester (GBR) / WIGGINS, (GBR)</t>
  </si>
  <si>
    <t>Wiggo / The Kilburn Flyer</t>
  </si>
  <si>
    <t>Oliver John "Oli"•Beckingsale</t>
  </si>
  <si>
    <t>Oli•Beckingsale</t>
  </si>
  <si>
    <t>7 June 1976 in Bristol, England (GBR)</t>
  </si>
  <si>
    <t>Scott UK</t>
  </si>
  <si>
    <t>Louise Ann•Robinson</t>
  </si>
  <si>
    <t>Louise•Robinson</t>
  </si>
  <si>
    <t>12 January 1965 in Mirfield, England (GBR)</t>
  </si>
  <si>
    <t>Andreas•Klöden</t>
  </si>
  <si>
    <t>22 June 1975 in Mittweida, Sachsen (GER)</t>
  </si>
  <si>
    <t>Klödi</t>
  </si>
  <si>
    <t>Hanka•Kupfernagel (-Wittig-)</t>
  </si>
  <si>
    <t>Hanka•Kupfernagel</t>
  </si>
  <si>
    <t>19 March 1974 in Gera, Thüringen (GER)</t>
  </si>
  <si>
    <t>Ina-Yoko•Teutenberg</t>
  </si>
  <si>
    <t>28 October 1974 in Düsseldorf, Nordrhein-Westfalen (GER)</t>
  </si>
  <si>
    <t>VfR Büttgen, Kaarst (GER)</t>
  </si>
  <si>
    <t>Jan•Ullrich</t>
  </si>
  <si>
    <t>2 December 1973 in Rostock, Mecklenburg-Vorpommern (GER)</t>
  </si>
  <si>
    <t>Der Kaiser</t>
  </si>
  <si>
    <t>Jens•Voigt</t>
  </si>
  <si>
    <t>17 September 1971 in Grevesmühlen, Mecklenburg-Vorpommern (GER)</t>
  </si>
  <si>
    <t>Crédit Agricole, (FRA) / Team Saxo Bank, Lyngby, Rebild (DEN)</t>
  </si>
  <si>
    <t>Boeing</t>
  </si>
  <si>
    <t>Daniel•Becke</t>
  </si>
  <si>
    <t>12 March 1978 in Erfurt, Thüringen (GER)</t>
  </si>
  <si>
    <t>Kathrin•Freitag</t>
  </si>
  <si>
    <t>16 April 1974 in Röbel/Müritz, Mecklenburg-Vorpommern (GER)</t>
  </si>
  <si>
    <t>Frankfurter RC 90, Frankfurt (Oder) (GER)</t>
  </si>
  <si>
    <t>Stefan•Nimke</t>
  </si>
  <si>
    <t>1 March 1978 in Hagenow, Mecklenburg-Vorpommern (GER)</t>
  </si>
  <si>
    <t>RSC Sprintteam Schwerin</t>
  </si>
  <si>
    <t>Olaf•Pollack</t>
  </si>
  <si>
    <t>20 September 1973 in Räckelwitz, Sachsen (GER)</t>
  </si>
  <si>
    <t>Thorsten•Rund</t>
  </si>
  <si>
    <t>25 February 1976 in Lübben, Brandenburg (GER)</t>
  </si>
  <si>
    <t>Jan•van Eijden</t>
  </si>
  <si>
    <t>10 August 1976 in Bad Neuenahr-Ahrweiler, Rheinland-Pfalz (GER)</t>
  </si>
  <si>
    <t>Radsportverein Dudenhofen</t>
  </si>
  <si>
    <t>Ulrike•Weichelt</t>
  </si>
  <si>
    <t>25 February 1977 in Dresden, Sachsen (GER)</t>
  </si>
  <si>
    <t>Turn- und Sportverein Erfurt</t>
  </si>
  <si>
    <t>Carsten•Bresser</t>
  </si>
  <si>
    <t>4 September 1970 in Würzburg, Bayern (GER)</t>
  </si>
  <si>
    <t>T-Mobile Mountain Bike Team/Radsportclub St. Wendel/Ralph Denk Racing Team</t>
  </si>
  <si>
    <t>Lado•Fumic</t>
  </si>
  <si>
    <t>20 May 1976 in Kirchheim unter Teck, Baden-Württemberg (GER)</t>
  </si>
  <si>
    <t>T-Mobile Mountain Bike Team/UCS Stuttgart</t>
  </si>
  <si>
    <t>Sabine•Spitz</t>
  </si>
  <si>
    <t>27 December 1971 in Bad Säckingen, Baden-Württemberg (GER)</t>
  </si>
  <si>
    <t>Merida International/SG Rheinfelden/Team Fusion Pro</t>
  </si>
  <si>
    <t>Hedda•zu Putlitz</t>
  </si>
  <si>
    <t>4 September 1965 in Neumünster, Schleswig-Holstein (GER)</t>
  </si>
  <si>
    <t>RSC St. Wendel, St. Wendel (GER)</t>
  </si>
  <si>
    <t>Nikolaos "Nikos"•Angelidis</t>
  </si>
  <si>
    <t>Nikos•Angelidis</t>
  </si>
  <si>
    <t>22 January 1977 in Athina (Athens), Attiki (GRE)</t>
  </si>
  <si>
    <t>OFN Ionias</t>
  </si>
  <si>
    <t>Νικόλαος "Νίκος"•Αγγελίδης</t>
  </si>
  <si>
    <t>Kleanthis•Bargkas</t>
  </si>
  <si>
    <t>24 July 1978 in Thessaloniki, Thessalia (GRE)</t>
  </si>
  <si>
    <t>POL Velos Thessalonikhis</t>
  </si>
  <si>
    <t>Kleanthis Barngas</t>
  </si>
  <si>
    <t>Κλεάνθης•Μπάργκας</t>
  </si>
  <si>
    <t>Óscar•Pineda Méndez</t>
  </si>
  <si>
    <t>Óscar•Pineda</t>
  </si>
  <si>
    <t>4 April 1977</t>
  </si>
  <si>
    <t>Derek•Horton</t>
  </si>
  <si>
    <t>26 September 1972 in Tamuning, Guam (GUM)</t>
  </si>
  <si>
    <t>Drek</t>
  </si>
  <si>
    <t>Ka Wah "Alexandra"•Yeung</t>
  </si>
  <si>
    <t>Alexandra•Yeung</t>
  </si>
  <si>
    <t>嘉華•楊</t>
  </si>
  <si>
    <t>Szilvia Noémi•Szabolcsi</t>
  </si>
  <si>
    <t>Szilvia•Szabolcsi</t>
  </si>
  <si>
    <t>12 October 1977 in Budapest, Budapest (HUN)</t>
  </si>
  <si>
    <t>Hossein•Askari</t>
  </si>
  <si>
    <t>23 March 1975 in Khomein, Markazi (IRI)</t>
  </si>
  <si>
    <t>Tabriz Petrochemical Team</t>
  </si>
  <si>
    <t>حسین•عسکری</t>
  </si>
  <si>
    <t>Ahad•Kazemi Sarai</t>
  </si>
  <si>
    <t>22 May 1975</t>
  </si>
  <si>
    <t>احد•کاظمی سرای</t>
  </si>
  <si>
    <t>Deirdre Russell•Murphy (-Bader)</t>
  </si>
  <si>
    <t>Deirdre•Murphy</t>
  </si>
  <si>
    <t>14 January 1959 in New York, New York (USA)</t>
  </si>
  <si>
    <t>11 November 2014 in Bronx, New York (USA)</t>
  </si>
  <si>
    <t>Ciarán•Power</t>
  </si>
  <si>
    <t>8 May 1976 in ?, Waterford (IRL)</t>
  </si>
  <si>
    <t>Linda McCartney Racing Team, (GBR) / Navigators, (USA)</t>
  </si>
  <si>
    <t>Tarja•Owens</t>
  </si>
  <si>
    <t>25 May 1977 in Delgany, Wicklow (IRL)</t>
  </si>
  <si>
    <t>Team WORC, Bray, Wicklow</t>
  </si>
  <si>
    <t>Robin•Seymour</t>
  </si>
  <si>
    <t>6 April 1971 in Wicklow, Wicklow (IRL)</t>
  </si>
  <si>
    <t>Helly-Hansen/Team WORC, Bray, Wicklow</t>
  </si>
  <si>
    <t>Paolo•Bettini</t>
  </si>
  <si>
    <t>1 April 1974 in Cecina, Livorno (ITA)</t>
  </si>
  <si>
    <t>MAPEI, (ITA) / Quick Step, Wevelgem (BEL)</t>
  </si>
  <si>
    <t>Il Grillo</t>
  </si>
  <si>
    <t>Danilo•Di Luca</t>
  </si>
  <si>
    <t>2 January 1976 in Spoltore, Pescara (ITA)</t>
  </si>
  <si>
    <t>Cantina Tollo</t>
  </si>
  <si>
    <t>Il killer di Spoltore</t>
  </si>
  <si>
    <t>Marco•Pantani</t>
  </si>
  <si>
    <t>13 January 1970 in Cesena, Forlì-Cesena (ITA)</t>
  </si>
  <si>
    <t>14 February 2004 in Rimini, Rimini (ITA)</t>
  </si>
  <si>
    <t>Mercatone Uno, (ITA)</t>
  </si>
  <si>
    <t>Il Pirata / Elefantino / Diabalino</t>
  </si>
  <si>
    <t>Mario•Benetton</t>
  </si>
  <si>
    <t>1 January 1974 in Padova, Padova (ITA)</t>
  </si>
  <si>
    <t>Marco•Villa</t>
  </si>
  <si>
    <t>8 February 1969 in Abbiategrasso, Milano (ITA)</t>
  </si>
  <si>
    <t>Gruppo Sportivo Alexia Alluminio</t>
  </si>
  <si>
    <t>Marco•Bui</t>
  </si>
  <si>
    <t>17 October 1977 in Venezia, Venezia (ITA)</t>
  </si>
  <si>
    <t>Full Dynamix Sas</t>
  </si>
  <si>
    <t>Hubert•Pallhuber</t>
  </si>
  <si>
    <t>17 September 1965 in Brunico, Bolzano-Bozen (ITA)</t>
  </si>
  <si>
    <t>Balk Diamond</t>
  </si>
  <si>
    <t>Yoshiyuki•Abe</t>
  </si>
  <si>
    <t>15 August 1969 in ?, Osaka (JPN)</t>
  </si>
  <si>
    <t>阿部•良之</t>
  </si>
  <si>
    <t>Miho•Oki</t>
  </si>
  <si>
    <t>8 March 1974 in Shimizu, Hokkaido (JPN)</t>
  </si>
  <si>
    <t>Team Farm Frites - Hartol/Menikini - Selle Italia</t>
  </si>
  <si>
    <t>沖•美穂</t>
  </si>
  <si>
    <t>Makoto•Iijima</t>
  </si>
  <si>
    <t>12 February 1971 in Hino, Tokyo (JPN)</t>
  </si>
  <si>
    <t>Bridgestone Anchor</t>
  </si>
  <si>
    <t>飯島•誠</t>
  </si>
  <si>
    <t>Narihiro•Inamura</t>
  </si>
  <si>
    <t>18 December 1971 in Maebashi, Gunma (JPN)</t>
  </si>
  <si>
    <t>稲村•成浩</t>
  </si>
  <si>
    <t>Akemi•Morimoto</t>
  </si>
  <si>
    <t>22 February 1968 in ?, Tottori (JPN)</t>
  </si>
  <si>
    <t>森本•朱美</t>
  </si>
  <si>
    <t>Tomohiro•Nagatsuka</t>
  </si>
  <si>
    <t>28 November 1978 in Toride, Ibaraki (JPN)</t>
  </si>
  <si>
    <t>Lampre-Daikin, ITA/Scott-American Beef, ESP</t>
  </si>
  <si>
    <t>長塚•智広</t>
  </si>
  <si>
    <t>Shinichi•Ota</t>
  </si>
  <si>
    <t>11 October 1975 in ?, Saitama (JPN)</t>
  </si>
  <si>
    <t>太田•真一</t>
  </si>
  <si>
    <t>Hiroko•Nambu</t>
  </si>
  <si>
    <t>南部•博子</t>
  </si>
  <si>
    <t>Raita•Suzuki</t>
  </si>
  <si>
    <t>11 August 1972 in Okazaki, Aichi (JPN)</t>
  </si>
  <si>
    <t>鈴木•雷太</t>
  </si>
  <si>
    <t>Sergey Anatolyevich•Yakovlev</t>
  </si>
  <si>
    <t>Sergey•Yakovlev</t>
  </si>
  <si>
    <t>21 April 1976 in Petropavl, Soltustyk Qazaqstan (KAZ)</t>
  </si>
  <si>
    <t>Besson Chaussures (FRA) / T-Mobile Team (GER)</t>
  </si>
  <si>
    <t>Сергей Анатольевич•Яковлев</t>
  </si>
  <si>
    <t>Samuel Kenneth "Ken"•Muhindi</t>
  </si>
  <si>
    <t>Ken•Muhindi</t>
  </si>
  <si>
    <t>12 June 1978</t>
  </si>
  <si>
    <t>Eom•In-Yeong</t>
  </si>
  <si>
    <t>29 May 1971</t>
  </si>
  <si>
    <t>Yangyang County Office (KOR)</t>
  </si>
  <si>
    <t>Eum In-Young</t>
  </si>
  <si>
    <t>엄•인영</t>
  </si>
  <si>
    <t>Gang•Dong-U</t>
  </si>
  <si>
    <t>Samsung Corning Co. (KOR)</t>
  </si>
  <si>
    <t>Kang Dong-Woo</t>
  </si>
  <si>
    <t>강•동우</t>
  </si>
  <si>
    <t>Raivis•Belohvoščiks</t>
  </si>
  <si>
    <t>21 January 1976 in Rīga, Rīga (LAT)</t>
  </si>
  <si>
    <t>Lampre-Daikin (ITA)</t>
  </si>
  <si>
    <t>Andris•Naudužs</t>
  </si>
  <si>
    <t>5 September 1975 in Dobele, Dobeles novads (LAT)</t>
  </si>
  <si>
    <t>Selle Italia, (COL) / Domina Vacanze, (ITA)</t>
  </si>
  <si>
    <t>Andris•Reiss</t>
  </si>
  <si>
    <t>10 March 1978 in Kuldīga, Kuldīgas novads (LAT)</t>
  </si>
  <si>
    <t>Ivo•Lakučs</t>
  </si>
  <si>
    <t>4 March 1979 in Valmiera, Valmiera (LAT)</t>
  </si>
  <si>
    <t>Alfa Lum/SC Michela Fanini Record Rox/Nürnberger Versicherung</t>
  </si>
  <si>
    <t>Gvido•Miezis</t>
  </si>
  <si>
    <t>9 September 1980 in Ventspils, Ventspils (LAT)</t>
  </si>
  <si>
    <t>Edita•Pučinskaitė</t>
  </si>
  <si>
    <t>27 November 1975 in Naujoji Akmenė, Šiauliai (LTU)</t>
  </si>
  <si>
    <t>Team Alfa Lum-RSM, SMR / S.C. Michaela Fagnini - Record Box. ITA / Equipe Nurnberger Versicherung, GER</t>
  </si>
  <si>
    <t>Ziranda•Madrigal Álvarez-Ugena</t>
  </si>
  <si>
    <t>Ziranda•Madrigal</t>
  </si>
  <si>
    <t>25 March 1977 in Morelia, Michoacán (MEX)</t>
  </si>
  <si>
    <t>Johannes Frederick "Mannie"•Heymans</t>
  </si>
  <si>
    <t>Mannie•Heymans</t>
  </si>
  <si>
    <t>14 July 1971 in Krugersdorp, Gauteng (RSA)</t>
  </si>
  <si>
    <t>Rabobank/Team High Road</t>
  </si>
  <si>
    <t>Chantal Herlindes Juliëtte•Beltman</t>
  </si>
  <si>
    <t>Chantal•Beltman</t>
  </si>
  <si>
    <t>25 August 1976 in Hardenberg, Overijssel (NED)</t>
  </si>
  <si>
    <t>Team Farm Frites-Hartol/Flexpoint</t>
  </si>
  <si>
    <t>Maria Wilhelmina Johanna "Mirjam"•Melchers-van Poppel</t>
  </si>
  <si>
    <t>Mirjam•Melchers-van Poppel</t>
  </si>
  <si>
    <t>26 September 1975 in Arnhem, Gelderland (NED)</t>
  </si>
  <si>
    <t>Team Farm Frites-Hartol / Team Flexpoint</t>
  </si>
  <si>
    <t>Jacobus "Koos"•Moerenhout</t>
  </si>
  <si>
    <t>Koos•Moerenhout</t>
  </si>
  <si>
    <t>5 November 1973 in Oostflakkee, Zuid-Holland (NED)</t>
  </si>
  <si>
    <t>US Postal Service, USA</t>
  </si>
  <si>
    <t>Max Lambert Peter•van Heeswijk</t>
  </si>
  <si>
    <t>Max•van Heeswijk</t>
  </si>
  <si>
    <t>2 March 1973 in Hoensbroek, Limburg (NED)</t>
  </si>
  <si>
    <t>HSC de Bataar, Zwanenburg</t>
  </si>
  <si>
    <t>Jens•Mouris</t>
  </si>
  <si>
    <t>12 March 1980 in Amsterdam, Noord-Holland (NED)</t>
  </si>
  <si>
    <t>Team Slippens-Stam / AXA Cycling Team / Mitsubishi-Jartazi</t>
  </si>
  <si>
    <t>Danny•Stam</t>
  </si>
  <si>
    <t>25 June 1972 in Koog aan de Zaan, Noord-Holland (NED)</t>
  </si>
  <si>
    <t>De kleine diesel</t>
  </si>
  <si>
    <t>Wilhelmus Gerardus "Wilco"•Zuijderwijk</t>
  </si>
  <si>
    <t>Wilco•Zuijderwijk</t>
  </si>
  <si>
    <t>2 October 1969 in Den Helder, Noord-Holland (NED)</t>
  </si>
  <si>
    <t>Corine•Dorland</t>
  </si>
  <si>
    <t>30 June 1973 in Apeldoorn, Gelderland (NED)</t>
  </si>
  <si>
    <t>Pieter Jan "Patrick"•Tolhoek</t>
  </si>
  <si>
    <t>Patrick•Tolhoek</t>
  </si>
  <si>
    <t>26 June 1965 in Goes, Zeeland (NED)</t>
  </si>
  <si>
    <t>Bas•van Dooren</t>
  </si>
  <si>
    <t>25 August 1973 in Oss, Noord-Brabant (NED)</t>
  </si>
  <si>
    <t>Kurt Asle•Arvesen</t>
  </si>
  <si>
    <t>9 February 1975 in Molde, Møre og Romsdal (NOR)</t>
  </si>
  <si>
    <t>Sandnes Cykleklubb/Amica Chips-Tassoni, ITA/Bjørgvin Cykelklubb, Bergen/Team CSC, DEN</t>
  </si>
  <si>
    <t>Solrun•Flatås (-Risnes)</t>
  </si>
  <si>
    <t>Solrun•Flatås</t>
  </si>
  <si>
    <t>28 August 1967 in Tynset, Innlandet (NOR)</t>
  </si>
  <si>
    <t>Jømna og Heradsbygd Idrettslag</t>
  </si>
  <si>
    <t>Sol</t>
  </si>
  <si>
    <t>Thor•Hushovd</t>
  </si>
  <si>
    <t>18 January 1978 in Grimstad, Agder (NOR)</t>
  </si>
  <si>
    <t>Ringerike Sykkelklubb/Crédit Agricole (FRA)</t>
  </si>
  <si>
    <t>Oksen fra Grimstad</t>
  </si>
  <si>
    <t>Bjørnar•Vestøl</t>
  </si>
  <si>
    <t>28 May 1974 in Grimstad, Agder (NOR)</t>
  </si>
  <si>
    <t>Grimstad Sykkelklubb / Linda McCartney Racing Team (GBR)</t>
  </si>
  <si>
    <t>Tom•Larsen</t>
  </si>
  <si>
    <t>22 April 1972 in Oslo, Oslo (NOR)</t>
  </si>
  <si>
    <t>Frøy Idrettsforening</t>
  </si>
  <si>
    <t>Jacinta Joan•Coleman (-Sweet, -Gray)</t>
  </si>
  <si>
    <t>Jacinta•Coleman</t>
  </si>
  <si>
    <t>17 July 1974 in Auckland, Auckland (NZL)</t>
  </si>
  <si>
    <t>27 June 2017 in Tauranga, Bay of Plenty (NZL)</t>
  </si>
  <si>
    <t>Christopher Alan "Chris"•Jenner</t>
  </si>
  <si>
    <t>Chris•Jenner</t>
  </si>
  <si>
    <t>3 November 1974 in Upper Hutt, Wellington (NZL)</t>
  </si>
  <si>
    <t>Velo Club de Paris (FRA)</t>
  </si>
  <si>
    <t>Anthony Thomas•Peden</t>
  </si>
  <si>
    <t>Anthony•Peden</t>
  </si>
  <si>
    <t>15 September 1970 in Manly, New South Wales (AUS)</t>
  </si>
  <si>
    <t>Fiona Louise•Ramage (-Carswell)</t>
  </si>
  <si>
    <t>Fiona•Ramage</t>
  </si>
  <si>
    <t>12 July 1978 in Masterton, Wellington (NZL)</t>
  </si>
  <si>
    <t>Matthew James Tasker "Matt"•Sinton</t>
  </si>
  <si>
    <t>Matt•Sinton</t>
  </si>
  <si>
    <t>11 June 1976 in Auckland, Auckland (NZL)</t>
  </si>
  <si>
    <t>Glen Edward•Thomson</t>
  </si>
  <si>
    <t>Glen•Thomson</t>
  </si>
  <si>
    <t>12 July 1973 in Dunedin, Otago (NZL)</t>
  </si>
  <si>
    <t>Lee Maxwell Francis•Vertongen</t>
  </si>
  <si>
    <t>Lee•Vertongen</t>
  </si>
  <si>
    <t>22 January 1975 in Palmerston North, Manawatu-Wanganui (NZL)</t>
  </si>
  <si>
    <t>Kashi Ananda•Leuchs</t>
  </si>
  <si>
    <t>Kashi•Leuchs</t>
  </si>
  <si>
    <t>30 June 1978 in Dunedin, Otago (NZL)</t>
  </si>
  <si>
    <t>Motorex-Buanchi Team</t>
  </si>
  <si>
    <t>Piotr•Chmielewski</t>
  </si>
  <si>
    <t>18 September 1970 in Lublin, Lubelskie (POL)</t>
  </si>
  <si>
    <t>Mróz Supradyn Borek Wielkopolska</t>
  </si>
  <si>
    <t>Piotr•Przydział</t>
  </si>
  <si>
    <t>15 May 1974 in Sędziszów Małopolski, Podkarpackie (POL)</t>
  </si>
  <si>
    <t>MAT Ceresit CCC Laskowice</t>
  </si>
  <si>
    <t>Piotr•Wadecki</t>
  </si>
  <si>
    <t>11 February 1973 in Elbląg, Warmińsko-Mazurskie (POL)</t>
  </si>
  <si>
    <t>Konrad•Czajkowski</t>
  </si>
  <si>
    <t>11 January 1980 in Warszawa (Warsaw), Mazowieckie (POL)</t>
  </si>
  <si>
    <t>Pacyfik Toruń</t>
  </si>
  <si>
    <t>Marcin•Mientki</t>
  </si>
  <si>
    <t>1 July 1976 in Toruń, Kujawsko-Pomorskie (POL)</t>
  </si>
  <si>
    <t>Bartłomiej•Saczuk</t>
  </si>
  <si>
    <t>10 October 1979 in Olsztyn, Warmińsko-Mazurskie (POL)</t>
  </si>
  <si>
    <t>Ciućkowski Royal</t>
  </si>
  <si>
    <t>Bruno Miguel•Gomes Castanheira</t>
  </si>
  <si>
    <t>Bruno•Castanheira</t>
  </si>
  <si>
    <t>4 February 1977 in Barreiro, Distrito de Setúbal (POR)</t>
  </si>
  <si>
    <t>14 September 2014 in Torres Vedras, Distrito de Lisboa (POR)</t>
  </si>
  <si>
    <t>Liberty Seguros, Bombarral (POR)</t>
  </si>
  <si>
    <t>Vítor Manuel•Gomes Gamito</t>
  </si>
  <si>
    <t>Vítor•Gamito</t>
  </si>
  <si>
    <t>21 April 1970 in Lisboa, Distrito de Lisboa (POR)</t>
  </si>
  <si>
    <t>Porta da Ravessa, Redondo (POR)</t>
  </si>
  <si>
    <t>Robert Owen•Hunter</t>
  </si>
  <si>
    <t>Robert•Hunter</t>
  </si>
  <si>
    <t>22 April 1977 in Johannesburg, Gauteng (RSA)</t>
  </si>
  <si>
    <t>Lampre-Merida, (ITA) / Team Jumbo–Visma, (NED) / Team Barloworld, (GBR)</t>
  </si>
  <si>
    <t>Garen•Bloch</t>
  </si>
  <si>
    <t>6 September 1978 in Johannesburg, Gauteng (RSA)</t>
  </si>
  <si>
    <t>21 July 2018 in Johannesburg, Gauteng (RSA)</t>
  </si>
  <si>
    <t>Sergey Vasilyevich•Ivanov</t>
  </si>
  <si>
    <t>Sergey•Ivanov</t>
  </si>
  <si>
    <t>5 March 1975 in Cheboksary, Chuvashkaya Respublika (RUS)</t>
  </si>
  <si>
    <t>Farm Frites, (NED) / Astana, (LUX)</t>
  </si>
  <si>
    <t>Сергей Валерьевич•Иванов</t>
  </si>
  <si>
    <t>Yevgeny Mikhaylovich•Petrov</t>
  </si>
  <si>
    <t>25 May 1978 in Belovo, Kemerovo (RUS)</t>
  </si>
  <si>
    <t>Евгений Михайлович•Петров</t>
  </si>
  <si>
    <t>Olga Anatolyevna•Slyusareva</t>
  </si>
  <si>
    <t>Olga•Slyusareva</t>
  </si>
  <si>
    <t>28 April 1969 in Chervonyi Donets, Kharkiv (UKR)</t>
  </si>
  <si>
    <t>VFSO Dynamo / Acca Due O - Lorena Camichie / Nobili Rubinetterie - Menikini Cogeas, ITA / Menikini - Selle Italia - Master Colors, ITA</t>
  </si>
  <si>
    <t>Ольга Анатольевна•Слюсарева</t>
  </si>
  <si>
    <t>Vladislav Vladimirovich•Borisov</t>
  </si>
  <si>
    <t>Vladislav•Borisov</t>
  </si>
  <si>
    <t>5 September 1978 in Naryan-Mar, Nenets Avtonomny Okrug (RUS)</t>
  </si>
  <si>
    <t>Владислав Владимирович•Борисов</t>
  </si>
  <si>
    <t>Vladimir Aleksandrovich•Karpets</t>
  </si>
  <si>
    <t>Vladimir•Karpets</t>
  </si>
  <si>
    <t>20 September 1980 in St. Petersburg, St. Petersburg (RUS)</t>
  </si>
  <si>
    <t>Lokomotiv, St. Petersburg (Leningrad)/Itera/Illes Baleares-Banesto, ESP/Caisse d'Epargne, ESP</t>
  </si>
  <si>
    <t>Владимир Александрович•Карпец</t>
  </si>
  <si>
    <t>7 July 1980 in St. Petersburg, St. Petersburg (RUS)</t>
  </si>
  <si>
    <t>Lokosfinks-Itera, St. Petersburg (Leningrad)</t>
  </si>
  <si>
    <t>Сергей•Климов</t>
  </si>
  <si>
    <t>Denis•Smyslov</t>
  </si>
  <si>
    <t>5 January 1979 in ?, Leningrad (RUS)</t>
  </si>
  <si>
    <t>Денис•Смыслов</t>
  </si>
  <si>
    <t>Pavel Valentinovich•Cherkasov</t>
  </si>
  <si>
    <t>Pavel•Cherkasov</t>
  </si>
  <si>
    <t>13 May 1972 in Bryansk, Bryansk (RUS)</t>
  </si>
  <si>
    <t>Павел Валентинович•Черкасов</t>
  </si>
  <si>
    <t>Bianca Jane•Netzler</t>
  </si>
  <si>
    <t>Bianca•Netzler</t>
  </si>
  <si>
    <t>14 July 1974 in ? (NZL)</t>
  </si>
  <si>
    <t>Andrej•Hauptman</t>
  </si>
  <si>
    <t>5 May 1975 in Domžale, Domžale (SLO)</t>
  </si>
  <si>
    <t>Lampre / Vini Caldirola (ITA)</t>
  </si>
  <si>
    <t>Martin•Hvastija</t>
  </si>
  <si>
    <t>30 November 1969 in Ljubljana, Ljubljana (SLO)</t>
  </si>
  <si>
    <t>Uroš•Murn</t>
  </si>
  <si>
    <t>9 February 1975 in Novo Mesto, Novo mesto (SLO)</t>
  </si>
  <si>
    <t>KRKA - Telekom Slovenije / Phonak Hearing Systems (SUI)</t>
  </si>
  <si>
    <t>Tadej•Valjavec</t>
  </si>
  <si>
    <t>13 April 1977 in Kranj, Kranj (SLO)</t>
  </si>
  <si>
    <t>Tujina/Fassa Bortolo, ITA/Phonak Hearing Systems, SUI/AG2R - La Mondiale, FRA</t>
  </si>
  <si>
    <t>Rok•Drašler</t>
  </si>
  <si>
    <t>26 May 1979 in Ljubljana, Ljubljana (SLO)</t>
  </si>
  <si>
    <t>Novice Extreme Ljubljana</t>
  </si>
  <si>
    <t>Primož•Štrancar</t>
  </si>
  <si>
    <t>16 September 1972 in Ajdovščina, Ajdovščina (SLO)</t>
  </si>
  <si>
    <t>Črni vrh</t>
  </si>
  <si>
    <t>Nicole•Brändli-Sedoun</t>
  </si>
  <si>
    <t>18 June 1979 in Horgen, Zürich (SUI)</t>
  </si>
  <si>
    <t>Red Bull Frankfurt/Michela Fanini Record Rox, ITA/Bigla Cycling Team</t>
  </si>
  <si>
    <t>Oscar•Camenzind</t>
  </si>
  <si>
    <t>12 September 1971 in Gersau, Schwyz (SUI)</t>
  </si>
  <si>
    <t>Veloclub Lugano / Lampre - Daikin (ITA)</t>
  </si>
  <si>
    <t>Ösi</t>
  </si>
  <si>
    <t>Priska•Doppmann</t>
  </si>
  <si>
    <t>10 May 1971 in Cham, Zug (SUI)</t>
  </si>
  <si>
    <t>Master Carpe Diem/Veloclub Baar-Zug/Cervélo - Lifeforce Pro Cycling Team</t>
  </si>
  <si>
    <t>Laurent•Dufaux</t>
  </si>
  <si>
    <t>20 May 1969 in Montreux, Vaud (SUI)</t>
  </si>
  <si>
    <t>Duduf</t>
  </si>
  <si>
    <t>Mauro•Gianetti</t>
  </si>
  <si>
    <t>16 March 1964 in Lugano, Ticino (SUI)</t>
  </si>
  <si>
    <t>Vini Caldirola, (ITA)</t>
  </si>
  <si>
    <t>Markus•Zberg</t>
  </si>
  <si>
    <t>27 June 1974 in Altdorf, Uri (SUI)</t>
  </si>
  <si>
    <t>Team Jumbo–Visma, (NED) / Team Gerolsteiner, Herrenberg (GER)</t>
  </si>
  <si>
    <t>Kurt•Betschart</t>
  </si>
  <si>
    <t>25 August 1968 in Erstfeld, Uri (SUI)</t>
  </si>
  <si>
    <t>Velo Mountainclub Erstfeld / Möbel Märki</t>
  </si>
  <si>
    <t>Franco•Marvulli</t>
  </si>
  <si>
    <t>11 November 1978 in Zürich, Zürich (SUI)</t>
  </si>
  <si>
    <t>Veloclub Hirslanden/Team Fiat-Wyser</t>
  </si>
  <si>
    <t>Barbara•Blatter</t>
  </si>
  <si>
    <t>22 December 1970 in Wattwil, Sankt Gallen (SUI)</t>
  </si>
  <si>
    <t>Specialized</t>
  </si>
  <si>
    <t>Chantal•Daucourt</t>
  </si>
  <si>
    <t>23 June 1966 in Biel/Bienne, Bern (SUI)</t>
  </si>
  <si>
    <t>Team Trek Volkswagen</t>
  </si>
  <si>
    <t>Thomas•Hochstrasser</t>
  </si>
  <si>
    <t>Aegeri Bike Club</t>
  </si>
  <si>
    <t>Hooch</t>
  </si>
  <si>
    <t>Christoph•Sauser</t>
  </si>
  <si>
    <t>13 April 1976 in Sigriswil, Bern (SUI)</t>
  </si>
  <si>
    <t>Siemens Mobile-Cannondale</t>
  </si>
  <si>
    <t>Roman•Broniš</t>
  </si>
  <si>
    <t>17 October 1976 in Bánovce nad Bebravou, Trenčín (SVK)</t>
  </si>
  <si>
    <t>eD'System - ZVVZ, CZE/Dukla Trencin - Merida</t>
  </si>
  <si>
    <t>Martin•Riška</t>
  </si>
  <si>
    <t>18 May 1975 in Žilina, Žilina (SVK)</t>
  </si>
  <si>
    <t>PSK Whirlpool Hradec Králové</t>
  </si>
  <si>
    <t>Ján•Lepka</t>
  </si>
  <si>
    <t>3 January 1977 in Plzeň, Plzeňský kraj (CZE)</t>
  </si>
  <si>
    <t>Magnus Peter•Bäckstedt</t>
  </si>
  <si>
    <t>Magnus•Bäckstedt</t>
  </si>
  <si>
    <t>30 January 1975 in Linköping, Östergötland (SWE)</t>
  </si>
  <si>
    <t>Crédit Agricole, (FRA) / Alessio-Bianchi, (ITA) / Kopparbergs CK, Kopparberg (SWE)</t>
  </si>
  <si>
    <t>Magnus Maximus, Big Maggie</t>
  </si>
  <si>
    <t>Martin•Rittsel</t>
  </si>
  <si>
    <t>28 March 1971 in Södra Sandby, Lund, Skåne (SWE)</t>
  </si>
  <si>
    <t>Team Saxo Bank, Lyngby, Rebild (DEN)</t>
  </si>
  <si>
    <t>Chen•Chiung-Yi</t>
  </si>
  <si>
    <t>7 December 1976</t>
  </si>
  <si>
    <t>陳•瓊宜</t>
  </si>
  <si>
    <t>Fang•Fen-Fang</t>
  </si>
  <si>
    <t>15 June 1981</t>
  </si>
  <si>
    <t>方•芬芳</t>
  </si>
  <si>
    <t>Volodymyr Vasylovych•Duma</t>
  </si>
  <si>
    <t>Volodymyr•Duma</t>
  </si>
  <si>
    <t>2 March 1972 in Velykyi Lazy, Zakarpattia (UKR)</t>
  </si>
  <si>
    <t>Kolos Spartak Zakarpatska oblast / Ceramiche Panaria - Gaerne (ITA) / Landbouwkrediet - Colnago (BEL)</t>
  </si>
  <si>
    <t>Володимир Васильович•Дума</t>
  </si>
  <si>
    <t>Volodymyr Yuriyovych•Hustov</t>
  </si>
  <si>
    <t>Volodymyr•Hustov</t>
  </si>
  <si>
    <t>15 February 1977 in Kyiv, Kyiv (UKR)</t>
  </si>
  <si>
    <t>Володимир Юрійович•Густов</t>
  </si>
  <si>
    <t>Serhiy Mykolaiovych•Honchar</t>
  </si>
  <si>
    <t>Serhiy•Honchar</t>
  </si>
  <si>
    <t>3 July 1970 in Rivne, Rivne (UKR)</t>
  </si>
  <si>
    <t>Dynamo, Kolos Rivne / Liquigas - Pata (ITA) / De Nardi (ITA)</t>
  </si>
  <si>
    <t>Сергій Миколайович•Гончар</t>
  </si>
  <si>
    <t>Valentyna•Karpenko</t>
  </si>
  <si>
    <t>9 December 1972 in Mykolaïv, Mykolaïv (UKR)</t>
  </si>
  <si>
    <t>Kolos Mykolaïv, Mykolaïv (UKR)</t>
  </si>
  <si>
    <t>Валентина•Карпенко</t>
  </si>
  <si>
    <t>Oksana•Saprykina</t>
  </si>
  <si>
    <t>Оксана•Саприкіна</t>
  </si>
  <si>
    <t>Tetiana•Stiazhkina</t>
  </si>
  <si>
    <t>10 April 1977 in Simferopol, Krym (UKR)</t>
  </si>
  <si>
    <t>ZS Mykolaiv / Acca Due O - Lorena Camicie / USC Chirlo - Forno D'Asolo</t>
  </si>
  <si>
    <t>Тетяна•Стяжкіна</t>
  </si>
  <si>
    <t>Serhiy Volodymyrovych•Cherniavskyi</t>
  </si>
  <si>
    <t>Serhiy•Cherniavskyi</t>
  </si>
  <si>
    <t>Сергій Володимирович•Чернявський</t>
  </si>
  <si>
    <t>Iryna Viktorivna•Yanovych</t>
  </si>
  <si>
    <t>Iryna•Yanovych</t>
  </si>
  <si>
    <t>14 July 1976 in Leninsky, Amur (RUS)</t>
  </si>
  <si>
    <t>Ірина Вікторівна•Янович</t>
  </si>
  <si>
    <t>Serhiy Oleksandrovych•Rysenko</t>
  </si>
  <si>
    <t>Serhiy•Rysenko</t>
  </si>
  <si>
    <t>15 March 1980 in Luhansk, Luhansk (UKR)</t>
  </si>
  <si>
    <t>ZS Ukraina, Kiev/ZS Luhansk</t>
  </si>
  <si>
    <t>Сергій Олександрович•Рисенко</t>
  </si>
  <si>
    <t>Antonio Ralph•Cruz</t>
  </si>
  <si>
    <t>31 October 1971 in Los Angeles, California (USA)</t>
  </si>
  <si>
    <t>Nicole L.•Freedman</t>
  </si>
  <si>
    <t>Nicole•Freedman</t>
  </si>
  <si>
    <t>21 May 1972 in Newton, Massachusetts (USA)</t>
  </si>
  <si>
    <t>Tyler Shumway•Hamilton</t>
  </si>
  <si>
    <t>Tyler•Hamilton</t>
  </si>
  <si>
    <t>1 March 1971 in Marblehead, Massachusetts (USA)</t>
  </si>
  <si>
    <t>US Postal Service / Phonak Hearing Systems (SUI)</t>
  </si>
  <si>
    <t>Mari Kim•Holden (-Paulsen-)</t>
  </si>
  <si>
    <t>Mari•Holden</t>
  </si>
  <si>
    <t>30 March 1971 in Milwaukee, Wisconsin (USA)</t>
  </si>
  <si>
    <t>Karen•Kurreck (Brems-)</t>
  </si>
  <si>
    <t>Karen•Kurreck</t>
  </si>
  <si>
    <t>13 June 1962 in Urbana, Illinois (USA)</t>
  </si>
  <si>
    <t>Fred Alexander•Rodriguez</t>
  </si>
  <si>
    <t>Fred•Rodriguez</t>
  </si>
  <si>
    <t>3 September 1973 in Bogotá, Bogotá (COL)</t>
  </si>
  <si>
    <t>Fast Freddie</t>
  </si>
  <si>
    <t>Christian Marcelo "Chelly"•Arrue</t>
  </si>
  <si>
    <t>Chelly•Arrue</t>
  </si>
  <si>
    <t>8 January 1969 in Santiago, Santiago Metropolitan (CHI)</t>
  </si>
  <si>
    <t>John "Johnny"•Bairos</t>
  </si>
  <si>
    <t>Johnny•Bairos</t>
  </si>
  <si>
    <t>8 November 1977 in Anaheim, California (USA)</t>
  </si>
  <si>
    <t>Derek A.•Bouchard-Hall</t>
  </si>
  <si>
    <t>Derek•Bouchard-Hall</t>
  </si>
  <si>
    <t>16 July 1970 in Port Hueneme, California (USA)</t>
  </si>
  <si>
    <t>Mercury Cycling Team - Manheim Auctions</t>
  </si>
  <si>
    <t>James Monroe "J'me"•Carney</t>
  </si>
  <si>
    <t>J'me•Carney</t>
  </si>
  <si>
    <t>29 November 1968 in Detroit, Michigan (USA)</t>
  </si>
  <si>
    <t>Tanya A.•Lindenmuth</t>
  </si>
  <si>
    <t>Tanya•Lindenmuth</t>
  </si>
  <si>
    <t>25 May 1979 in Allentown, Pennsylvania (USA)</t>
  </si>
  <si>
    <t>Erin•Mirabella (Veenstra-)</t>
  </si>
  <si>
    <t>Erin•Mirabella</t>
  </si>
  <si>
    <t>18 May 1978 in Racine, Wisconsin (USA)</t>
  </si>
  <si>
    <t>Thomas White "Tommy"•Mulkey</t>
  </si>
  <si>
    <t>Tommy•Mulkey</t>
  </si>
  <si>
    <t>16 October 1972 in Atlanta, Georgia (USA)</t>
  </si>
  <si>
    <t>The Zaxby's Cycling Team</t>
  </si>
  <si>
    <t>Christian John•Vande Velde</t>
  </si>
  <si>
    <t>Christian•Vande Velde</t>
  </si>
  <si>
    <t>22 May 1976 in Lemont, Illinois (USA)</t>
  </si>
  <si>
    <t>US Postal Service/Garmin - Chipotle</t>
  </si>
  <si>
    <t>Travis•Brown</t>
  </si>
  <si>
    <t>7 August 1969 in Durango, Colorado (USA)</t>
  </si>
  <si>
    <t>Ruth V. "Ruthie"•Matthes</t>
  </si>
  <si>
    <t>Ruthie•Matthes</t>
  </si>
  <si>
    <t>11 November 1965 in Sun Valley, Idaho (USA)</t>
  </si>
  <si>
    <t>Ann•Trombley</t>
  </si>
  <si>
    <t>22 November 1963 in Saginaw, Michigan (USA)</t>
  </si>
  <si>
    <t>Omar Enrique•Pumar</t>
  </si>
  <si>
    <t>18 May 1972 in Caracas, Distrito Capital (VEN)</t>
  </si>
  <si>
    <t>Dean Lester•Pullar</t>
  </si>
  <si>
    <t>Dean•Pullar</t>
  </si>
  <si>
    <t>11 May 1973 in Melbourne, Victoria (AUS)</t>
  </si>
  <si>
    <t>Marion•Reiff</t>
  </si>
  <si>
    <t>21 May 1979 in Wien (Vienna), Wien (AUT)</t>
  </si>
  <si>
    <t>Cassius Ricardo•Duran</t>
  </si>
  <si>
    <t>Cassius•Duran</t>
  </si>
  <si>
    <t>31 May 1979 in São Paulo, São Paulo (BRA)</t>
  </si>
  <si>
    <t>Pinheiros</t>
  </si>
  <si>
    <t>Juliana•Rodrigues Veloso</t>
  </si>
  <si>
    <t>Juliana•Veloso</t>
  </si>
  <si>
    <t>22 December 1980 in Rio de Janeiro, Rio de Janeiro (BRA)</t>
  </si>
  <si>
    <t>Alexandre•Despatie</t>
  </si>
  <si>
    <t>8 June 1985 in Montréal, Québec (CAN)</t>
  </si>
  <si>
    <t>Blythe Michaele Munro•Hartley</t>
  </si>
  <si>
    <t>Blythe•Hartley</t>
  </si>
  <si>
    <t>2 May 1982 in Edmonton, Alberta (CAN)</t>
  </si>
  <si>
    <t>Émilie-Joane•Heymans</t>
  </si>
  <si>
    <t>Émilie•Heymans</t>
  </si>
  <si>
    <t>14 December 1981 in Bruxelles (Brussels), Région de Bruxelles-Capitale (BEL)</t>
  </si>
  <si>
    <t>CAMO Natation, Montréal (CAN) / Pointe-Claire Diving Club, Pointe-Claire (CAN)</t>
  </si>
  <si>
    <t>Christopher•Kalec</t>
  </si>
  <si>
    <t>7 April 1980 in Montréal, Québec (CAN)</t>
  </si>
  <si>
    <t>Jeffrey Ryan "Jeff"•Liberty</t>
  </si>
  <si>
    <t>Jeff•Liberty</t>
  </si>
  <si>
    <t>5 February 1978 in North Bay, Ontario (CAN)</t>
  </si>
  <si>
    <t>Hu•Jia</t>
  </si>
  <si>
    <t>10 January 1983 in Wuhan, Hubei (CHN)</t>
  </si>
  <si>
    <t>胡•佳</t>
  </si>
  <si>
    <t>Li•Na</t>
  </si>
  <si>
    <t>1 May 1984 in Hefei, Anhui (CHN)</t>
  </si>
  <si>
    <t>李•娜</t>
  </si>
  <si>
    <t>Sang•Xue</t>
  </si>
  <si>
    <t>7 December 1984 in Tianjin, Tianjin (CHN)</t>
  </si>
  <si>
    <t>Tian Jin</t>
  </si>
  <si>
    <t>桑•雪</t>
  </si>
  <si>
    <t>Diana Isabel•Pineda Zuleta</t>
  </si>
  <si>
    <t>Diana•Pineda</t>
  </si>
  <si>
    <t>6 September 1984 in Medellín, Antioquia (COL)</t>
  </si>
  <si>
    <t>Juan Guillermo•Urán Salazar</t>
  </si>
  <si>
    <t>Juan Guillermo•Urán</t>
  </si>
  <si>
    <t>3 January 1983 in Medellín, Antioquia (COL)</t>
  </si>
  <si>
    <t>Jesús Iory•Aballí Martínez</t>
  </si>
  <si>
    <t>Jesús•Aballí</t>
  </si>
  <si>
    <t>Iohana•Cruz Talabera</t>
  </si>
  <si>
    <t>Iohana•Cruz</t>
  </si>
  <si>
    <t>9 January 1980</t>
  </si>
  <si>
    <t>Erick•Fornaris Álvarez</t>
  </si>
  <si>
    <t>Erick•Fornaris</t>
  </si>
  <si>
    <t>2 January 1979 in La Habana (Havana), Ciudad de La Habana (CUB)</t>
  </si>
  <si>
    <t>José Antonio•Guerra Oliva</t>
  </si>
  <si>
    <t>José Antonio•Guerra</t>
  </si>
  <si>
    <t>9 August 1979 in Santiago de Cuba, Santiago de Cuba (CUB)</t>
  </si>
  <si>
    <t>Yolanda M.•Ortiz Espinosa</t>
  </si>
  <si>
    <t>Yolanda•Ortiz</t>
  </si>
  <si>
    <t>Yoendris•Salazar</t>
  </si>
  <si>
    <t>7 August 1977</t>
  </si>
  <si>
    <t>Jaroslav•Makohin</t>
  </si>
  <si>
    <t>6 June 1976 in Rava-Ruska, Lviv (UKR)</t>
  </si>
  <si>
    <t>Leire•Santos Sanz</t>
  </si>
  <si>
    <t>Leire•Santos</t>
  </si>
  <si>
    <t>3 January 1979 in Madrid, Madrid (ESP)</t>
  </si>
  <si>
    <t>Rubén•Santos Bravo</t>
  </si>
  <si>
    <t>Rubén•Santos</t>
  </si>
  <si>
    <t>25 September 1976 in Madrid, Madrid (ESP)</t>
  </si>
  <si>
    <t>Jukka Tapani•Piekkanen</t>
  </si>
  <si>
    <t>Jukka•Piekkanen</t>
  </si>
  <si>
    <t>22 November 1975 in Helsinki, Uusimaa (FIN)</t>
  </si>
  <si>
    <t>Vantaan Uimarit, Vantaa (FIN)</t>
  </si>
  <si>
    <t>Joona Tapio•Puhakka</t>
  </si>
  <si>
    <t>Joona•Puhakka</t>
  </si>
  <si>
    <t>23 June 1982 in Kerava, Uusimaa (FIN)</t>
  </si>
  <si>
    <t>Vantaan Uimarit, Vantaa (FIN) / Arizona State Sun Devils, Phoenix (USA)</t>
  </si>
  <si>
    <t>Odile•Arboles-Souchon</t>
  </si>
  <si>
    <t>23 January 1975 in Madrid, Madrid (ESP)</t>
  </si>
  <si>
    <t>Gilles•Emptoz-Lacôte</t>
  </si>
  <si>
    <t>15 December 1977 in Paris, Paris (FRA)</t>
  </si>
  <si>
    <t>Claire•Febvay</t>
  </si>
  <si>
    <t>16 July 1982 in Oullins, Rhône (FRA)</t>
  </si>
  <si>
    <t>Lyon PC</t>
  </si>
  <si>
    <t>Sandra•Ponthus</t>
  </si>
  <si>
    <t>29 November 1976 in Villeurbanne, Rhône (FRA)</t>
  </si>
  <si>
    <t>Sally•Freeman</t>
  </si>
  <si>
    <t>20 February 1974 in Plymouth, England (GBR)</t>
  </si>
  <si>
    <t>Mark•Shipman</t>
  </si>
  <si>
    <t>3 January 1973 in Leeds, England (GBR)</t>
  </si>
  <si>
    <t>Jane Elisabeth•Smith</t>
  </si>
  <si>
    <t>Jane•Smith</t>
  </si>
  <si>
    <t>25 November 1975 in Sheffield, England (GBR)</t>
  </si>
  <si>
    <t>Susan Karen•Smith</t>
  </si>
  <si>
    <t>Karen•Smith</t>
  </si>
  <si>
    <t>16 May 1976</t>
  </si>
  <si>
    <t>Peter Graham•Waterfield</t>
  </si>
  <si>
    <t>Peter•Waterfield</t>
  </si>
  <si>
    <t>12 March 1981 in Walthamstow, England (GBR)</t>
  </si>
  <si>
    <t>Southampton Diving Academy, Southampton (GBR)</t>
  </si>
  <si>
    <t>Nana•Nebieridze</t>
  </si>
  <si>
    <t>21 June 1975</t>
  </si>
  <si>
    <t>ნანა•ნებიერიძე</t>
  </si>
  <si>
    <t>Stefan•Ahrens</t>
  </si>
  <si>
    <t>17 September 1976 in Rostock, Mecklenburg-Vorpommern (GER)</t>
  </si>
  <si>
    <t>WSV Rostock</t>
  </si>
  <si>
    <t>Ditte•Kotzian</t>
  </si>
  <si>
    <t>9 March 1979 in Ost-Berlin (East Berlin), Berlin (GER)</t>
  </si>
  <si>
    <t>Dörte•Lindner</t>
  </si>
  <si>
    <t>22 March 1974 in Rostock, Mecklenburg-Vorpommern (GER)</t>
  </si>
  <si>
    <t>Wassersportverein Rostock</t>
  </si>
  <si>
    <t>Heiko•Meyer</t>
  </si>
  <si>
    <t>2 December 1976 in Dresden, Sachsen (GER)</t>
  </si>
  <si>
    <t>Dresdner SC, Dresden (GER) / SC Riesa, Riesa (GER)</t>
  </si>
  <si>
    <t>Conny•Schmalfuß</t>
  </si>
  <si>
    <t>29 October 1975 in Schwedt/Oder, Brandenburg (GER)</t>
  </si>
  <si>
    <t>Thomas•Bimis</t>
  </si>
  <si>
    <t>11 June 1975 in Athina (Athens), Attiki (GRE)</t>
  </si>
  <si>
    <t>Θωμάς•Μπίμης</t>
  </si>
  <si>
    <t>Maria•Konstantatou</t>
  </si>
  <si>
    <t>3 February 1981</t>
  </si>
  <si>
    <t>Μαρία•Κωνσταντάτου</t>
  </si>
  <si>
    <t>Sotiria•Koutsopetrou</t>
  </si>
  <si>
    <t>19 August 1979 in Athina (Athens), Attiki (GRE)</t>
  </si>
  <si>
    <t>Σωτηρία•Κουτσοπέτρου</t>
  </si>
  <si>
    <t>Evtychia•Pappa-Papavasilopoulou</t>
  </si>
  <si>
    <t>3 October 1981 in New York, New York (USA)</t>
  </si>
  <si>
    <t>NO Kalamakiou</t>
  </si>
  <si>
    <t>Ευτυχία•Παππά-Παπαβασιλόπουλου</t>
  </si>
  <si>
    <t>Yu•Yuet</t>
  </si>
  <si>
    <t>俞•越</t>
  </si>
  <si>
    <t>Nóra•Barta (-Ligárt)</t>
  </si>
  <si>
    <t>Nóra•Barta</t>
  </si>
  <si>
    <t>2 April 1984 in Budapest, Budapest (HUN)</t>
  </si>
  <si>
    <t>Robcat Sportegyesület/Budapesti Vasutas Sport Club</t>
  </si>
  <si>
    <t>András•Hajnal</t>
  </si>
  <si>
    <t>21 February 1982 in Budapest, Budapest (HUN)</t>
  </si>
  <si>
    <t>Szolnoki Honvéd Sportegyesület</t>
  </si>
  <si>
    <t>Shenny Ratna•Amelia</t>
  </si>
  <si>
    <t>28 October 1983 in Jakarta, Daerah Khusus Ibukota Jakarta (INA)</t>
  </si>
  <si>
    <t>Eka Purnama•Indah</t>
  </si>
  <si>
    <t>27 May 1983 in ? (INA)</t>
  </si>
  <si>
    <t>Muhammad•Nasrullah</t>
  </si>
  <si>
    <t>21 February 1982 in ? (INA)</t>
  </si>
  <si>
    <t>Tania•Cagnotto (-Parolin)</t>
  </si>
  <si>
    <t>Tania•Cagnotto</t>
  </si>
  <si>
    <t>15 May 1985 in Bolzano, Bolzano-Bozen (ITA)</t>
  </si>
  <si>
    <t>CN Fiamme Gialle/Bolzano Nuoto</t>
  </si>
  <si>
    <t>Maria Elisabetta•Marconi</t>
  </si>
  <si>
    <t>Maria•Marconi</t>
  </si>
  <si>
    <t>28 August 1984 in Roma, Roma (ITA)</t>
  </si>
  <si>
    <t>G.S. Fiamme Gialle, Roma (ITA) / SS Lazio, Roma (ITA)</t>
  </si>
  <si>
    <t>Nicola•Marconi</t>
  </si>
  <si>
    <t>12 November 1978 in Roma, Roma (ITA)</t>
  </si>
  <si>
    <t>Marina Militare e Societa Sportivo Lazio</t>
  </si>
  <si>
    <t>Massimiliano•Mazzucchi</t>
  </si>
  <si>
    <t>2 October 1980 in Roma, Roma (ITA)</t>
  </si>
  <si>
    <t>Centro Sportivo FF AA Marina Militare/AS Carlo Dibiasi</t>
  </si>
  <si>
    <t>Donald•Miranda</t>
  </si>
  <si>
    <t>19 October 1972 in Torino, Torino (ITA)</t>
  </si>
  <si>
    <t>Aleksey•Gurman</t>
  </si>
  <si>
    <t>14 August 1978 in ?, Ongutsik Qazaqstan (KAZ)</t>
  </si>
  <si>
    <t>Алексей•Гурман</t>
  </si>
  <si>
    <t>26 May 1980 in Almaty, Almaty (KAZ)</t>
  </si>
  <si>
    <t>Наталья•Попова</t>
  </si>
  <si>
    <t>Alisher•Seitov</t>
  </si>
  <si>
    <t>5 May 1979 in Almaty, Almaty (KAZ)</t>
  </si>
  <si>
    <t>Алишер•Сеитов</t>
  </si>
  <si>
    <t>Jo•Dae-Don</t>
  </si>
  <si>
    <t>8 January 1984</t>
  </si>
  <si>
    <t>Seoul Athlete High School (KOR)</t>
  </si>
  <si>
    <t>Cho Dae-Don</t>
  </si>
  <si>
    <t>조•대돈</t>
  </si>
  <si>
    <t>Choi•Hye-Jin</t>
  </si>
  <si>
    <t>21 September 1982</t>
  </si>
  <si>
    <t>최•혜진</t>
  </si>
  <si>
    <t>Yu•Chang-Jun</t>
  </si>
  <si>
    <t>20 July 1981</t>
  </si>
  <si>
    <t>Yoo Chang-Joon</t>
  </si>
  <si>
    <t>유•창준</t>
  </si>
  <si>
    <t>Mohamed Azreen•Bahari</t>
  </si>
  <si>
    <t>13 June 1984</t>
  </si>
  <si>
    <t>Leong•Mun Yee</t>
  </si>
  <si>
    <t>4 December 1984 in Ipoh, Perak (MAS)</t>
  </si>
  <si>
    <t>Yeoh•Ken Nee</t>
  </si>
  <si>
    <t>30 April 1983 in Kuala Lumpur, Kuala Lumpur (MAS)</t>
  </si>
  <si>
    <t>Azul Lizeth•Almazán López</t>
  </si>
  <si>
    <t>Azul•Almazán</t>
  </si>
  <si>
    <t>24 October 1981</t>
  </si>
  <si>
    <t>Jashia Judith•Luna Alfaro</t>
  </si>
  <si>
    <t>Jashia•Luna</t>
  </si>
  <si>
    <t>28 December 1979 in Guadalajara, Jalisco (MEX)</t>
  </si>
  <si>
    <t>José Francisco•Pérez Anguiano</t>
  </si>
  <si>
    <t>1 July 1976 in León, Guanajuato (MEX)</t>
  </si>
  <si>
    <t>Eduardo•Rueda Pedroza</t>
  </si>
  <si>
    <t>Eduardo•Rueda</t>
  </si>
  <si>
    <t>23 October 1972 in Ciudad de México (Mexico City), Ciudad de México (MEX)</t>
  </si>
  <si>
    <t>Abel•Sánchez Vargas</t>
  </si>
  <si>
    <t>Abel•Sánchez</t>
  </si>
  <si>
    <t>31 October 1971 in Lansing, Michigan (USA)</t>
  </si>
  <si>
    <t>Zardo•Domenios</t>
  </si>
  <si>
    <t>26 April 1984 in Panacan, Davao City (PHI)</t>
  </si>
  <si>
    <t>Sheila Mae•Pérez</t>
  </si>
  <si>
    <t>10 December 1985 in Davao City, Davao City (PHI)</t>
  </si>
  <si>
    <t>Choe•Song-Hui</t>
  </si>
  <si>
    <t>Pak•Yong-Ryong</t>
  </si>
  <si>
    <t>14 December 1980</t>
  </si>
  <si>
    <t>Angelique M.•Rodríguez Amadeo</t>
  </si>
  <si>
    <t>Angelique•Rodríguez</t>
  </si>
  <si>
    <t>26 August 1975 in San Juan, Puerto Rico (PUR)</t>
  </si>
  <si>
    <t>Aleksandr Mikhaylovich•Dobroskok</t>
  </si>
  <si>
    <t>Aleksandr•Dobroskok</t>
  </si>
  <si>
    <t>12 June 1982 in Buzuluk, Orenburg (RUS)</t>
  </si>
  <si>
    <t>Buzuluk Army</t>
  </si>
  <si>
    <t>Александр Михайлович•Доброскок</t>
  </si>
  <si>
    <t>Igor Vladimirovich•Lukashin</t>
  </si>
  <si>
    <t>Igor•Lukashin</t>
  </si>
  <si>
    <t>7 August 1979 in Penza, Penza (RUS)</t>
  </si>
  <si>
    <t>Игорь Владимирович•Лукашин</t>
  </si>
  <si>
    <t>Yevgeniya Zenonovna•Olshevskaya</t>
  </si>
  <si>
    <t>Yevgeniya•Olshevskaya</t>
  </si>
  <si>
    <t>7 September 1978 in St. Petersburg, St. Petersburg (RUS)</t>
  </si>
  <si>
    <t>Евгения Зеноновна•Ольшевская</t>
  </si>
  <si>
    <t>Yuliya Vladimirovna•Pakhalina</t>
  </si>
  <si>
    <t>Yuliya•Pakhalina</t>
  </si>
  <si>
    <t>12 September 1977 in Penza, Penza (RUS)</t>
  </si>
  <si>
    <t>CSK (Central Sport Klub) VVS Penza</t>
  </si>
  <si>
    <t>Юлия Владимировна•Пахалина</t>
  </si>
  <si>
    <t>Jean-Romain•Delaloye</t>
  </si>
  <si>
    <t>3 June 1981 in Lausanne, Vaud (SUI)</t>
  </si>
  <si>
    <t>Lausanne Swimming Club</t>
  </si>
  <si>
    <t>J-R</t>
  </si>
  <si>
    <t>Jacqueline•Schneider (-Walcher)</t>
  </si>
  <si>
    <t>Jacqueline•Schneider</t>
  </si>
  <si>
    <t>12 August 1972</t>
  </si>
  <si>
    <t>SC Bülach, Bülach (SUI)</t>
  </si>
  <si>
    <t>Meerit•Insawang</t>
  </si>
  <si>
    <t>5 September 1983</t>
  </si>
  <si>
    <t>มีฤทธิ์•อินสว่าง</t>
  </si>
  <si>
    <t>Chen•Ting</t>
  </si>
  <si>
    <t>7 May 1983</t>
  </si>
  <si>
    <t>陳•婷</t>
  </si>
  <si>
    <t>Hsieh•Pei-Hua</t>
  </si>
  <si>
    <t>9 May 1985</t>
  </si>
  <si>
    <t>謝•佩華</t>
  </si>
  <si>
    <t>Tsai•Yi-San</t>
  </si>
  <si>
    <t>11 October 1983</t>
  </si>
  <si>
    <t>蔡•依珊</t>
  </si>
  <si>
    <t>Dmytro Yuriyovych•Lysenko</t>
  </si>
  <si>
    <t>Dmytro•Lysenko</t>
  </si>
  <si>
    <t>10 May 1981 in Mariupol, Donetsk (UKR)</t>
  </si>
  <si>
    <t>Dynamo Mariupol, Mariupol (UKR)</t>
  </si>
  <si>
    <t>Дмитро Юрійович•Лисенко</t>
  </si>
  <si>
    <t>Eduard•Safonov</t>
  </si>
  <si>
    <t>27 March 1978</t>
  </si>
  <si>
    <t>Едуард•Сафонов</t>
  </si>
  <si>
    <t>Oleksandr•Skrypnyk</t>
  </si>
  <si>
    <t>31 December 1978</t>
  </si>
  <si>
    <t>Олександр•Скрипник</t>
  </si>
  <si>
    <t>Hanna Valeriïvna•Sorokina</t>
  </si>
  <si>
    <t>Hanna•Sorokina</t>
  </si>
  <si>
    <t>31 March 1976 in Zaporizhzhia, Zaporizhzhia (UKR)</t>
  </si>
  <si>
    <t>Ганна Валеріївна•Сорокіна</t>
  </si>
  <si>
    <t>Olha•Yefimenko</t>
  </si>
  <si>
    <t>17 May 1978</t>
  </si>
  <si>
    <t>Ольга•Єфіменко</t>
  </si>
  <si>
    <t>Michelle D.•Davison (-Sandelin)</t>
  </si>
  <si>
    <t>Michelle•Davison</t>
  </si>
  <si>
    <t>22 October 1979 in Columbia, South Carolina (USA)</t>
  </si>
  <si>
    <t>Troy Matthew Bek•Dumais</t>
  </si>
  <si>
    <t>Troy•Dumais</t>
  </si>
  <si>
    <t>21 January 1980 in Ventura, California (USA)</t>
  </si>
  <si>
    <t>Woodlands Diving Team, The Woodlands (USA)</t>
  </si>
  <si>
    <t>Sara Lynn•Reiling-Hildebrand</t>
  </si>
  <si>
    <t>Sara•Reiling-Hildebrand</t>
  </si>
  <si>
    <t>18 September 1979 in Saint Paul, Minnesota (USA)</t>
  </si>
  <si>
    <t>Mark•Ruiz</t>
  </si>
  <si>
    <t>9 April 1979 in Río Piedras, Puerto Rico (PUR)</t>
  </si>
  <si>
    <t>Team Orlando</t>
  </si>
  <si>
    <t>Laura Ann•Wilkinson (-Hulseman)</t>
  </si>
  <si>
    <t>Laura•Wilkinson</t>
  </si>
  <si>
    <t>17 November 1977 in Houston, Texas (USA)</t>
  </si>
  <si>
    <t>La-La, Wilkie</t>
  </si>
  <si>
    <t>Alejandra•Fuentes Persson</t>
  </si>
  <si>
    <t>Alejandra•Fuentes</t>
  </si>
  <si>
    <t>31 December 1983</t>
  </si>
  <si>
    <t>Ramón Antonio•Fumadó Rodríguez</t>
  </si>
  <si>
    <t>Ramón•Fumadó</t>
  </si>
  <si>
    <t>28 December 1981 in Caracas, Distrito Capital (VEN)</t>
  </si>
  <si>
    <t>Luis Alberto•Villarroel Vera</t>
  </si>
  <si>
    <t>Luis•Villarroel</t>
  </si>
  <si>
    <t>2 July 1981 in Caracas, Distrito Capital (VEN)</t>
  </si>
  <si>
    <t>Martín•Dopazo</t>
  </si>
  <si>
    <t>13 March 1969 in Córdoba, Córdoba (ARG)</t>
  </si>
  <si>
    <t>Geoffrey "Geoff"•Bloomfield</t>
  </si>
  <si>
    <t>Geoff•Bloomfield</t>
  </si>
  <si>
    <t>5 February 1956 in Echuca, Victoria (AUS)</t>
  </si>
  <si>
    <t>Gavin Michael•Chester</t>
  </si>
  <si>
    <t>Gavin•Chester</t>
  </si>
  <si>
    <t>31 December 1959 in Sale, Victoria (AUS)</t>
  </si>
  <si>
    <t>Jamie•Coman</t>
  </si>
  <si>
    <t>20 April 1962 in Bega, New South Wales (AUS)</t>
  </si>
  <si>
    <t>Rachael•Downs (-Sanna)</t>
  </si>
  <si>
    <t>Rachael•Downs</t>
  </si>
  <si>
    <t>17 December 1972 in Sydney, New South Wales (AUS)</t>
  </si>
  <si>
    <t>New South Wales Dressage Council</t>
  </si>
  <si>
    <t>Ron•Easey</t>
  </si>
  <si>
    <t>23 February 1960 in Quirindi, New South Wales (AUS)</t>
  </si>
  <si>
    <t>Quirindi Pony Club</t>
  </si>
  <si>
    <t>Erica "Ricky"•MacMillan</t>
  </si>
  <si>
    <t>Ricky•MacMillan</t>
  </si>
  <si>
    <t>24 September 1961 in Surat, Queensland (AUS)</t>
  </si>
  <si>
    <t>Nerang and District Equestrian Club</t>
  </si>
  <si>
    <t>Kristy•Oatley-Nist</t>
  </si>
  <si>
    <t>18 July 1978 in Sydney, New South Wales (AUS)</t>
  </si>
  <si>
    <t>Amanda•Ross</t>
  </si>
  <si>
    <t>23 December 1973 in Frankston, Victoria (AUS)</t>
  </si>
  <si>
    <t>Brook•Staples</t>
  </si>
  <si>
    <t>23 June 1966 in Mudgee, New South Wales (AUS)</t>
  </si>
  <si>
    <t>Stuart Brian•Tinney</t>
  </si>
  <si>
    <t>Stuart•Tinney</t>
  </si>
  <si>
    <t>7 December 1964 in Mundubbera, Queensland (AUS)</t>
  </si>
  <si>
    <t>Peter•Gmoser</t>
  </si>
  <si>
    <t>16 February 1971 in Graz, Steiermark (AUT)</t>
  </si>
  <si>
    <t>Reitsportzentrum Pannonia</t>
  </si>
  <si>
    <t>10 April 1975 in Bregenz, Vorarlberg (AUT)</t>
  </si>
  <si>
    <t>RC Grafendorf, Grafendorf, Steiermark (AUT)</t>
  </si>
  <si>
    <t>Carl•Bouckaert</t>
  </si>
  <si>
    <t>19 April 1954 in Waregem, West-Vlaanderen (BEL)</t>
  </si>
  <si>
    <t>Bruno•Goyens de Heusch</t>
  </si>
  <si>
    <t>15 March 1959 in Ixelles, Région de Bruxelles-Capitale (BEL)</t>
  </si>
  <si>
    <t>Kurt•Heyndrickx</t>
  </si>
  <si>
    <t>30 August 1972 in Sint-Niklaas, Oost-Vlaanderen (BEL)</t>
  </si>
  <si>
    <t>Vicente•de Araújo Neto</t>
  </si>
  <si>
    <t>1 October 1966 in Belo Horizonte, Minas Gerais (BRA)</t>
  </si>
  <si>
    <t>Luís Augusto "Guto"•Araújo Soeiro de Faria</t>
  </si>
  <si>
    <t>Guto•de Faria</t>
  </si>
  <si>
    <t>11 March 1975 in São João da Boa Vista, São Paulo (BRA)</t>
  </si>
  <si>
    <t>Roberto•Carvalho de Macedo</t>
  </si>
  <si>
    <t>Roberto•de Macedo</t>
  </si>
  <si>
    <t>15 March 1980 in Araraquara, São Paulo (BRA)</t>
  </si>
  <si>
    <t>Éder Gustavo•Baldin Pagoto</t>
  </si>
  <si>
    <t>Éder Gustavo•Pagoto</t>
  </si>
  <si>
    <t>10 May 1973 in Pirassununga, São Paulo (BRA)</t>
  </si>
  <si>
    <t>Carlos Eduardo•Ramadan Parro</t>
  </si>
  <si>
    <t>Carlos•Parro</t>
  </si>
  <si>
    <t>5 June 1979 in Colina, São Paulo (BRA)</t>
  </si>
  <si>
    <t>Carlos Paro</t>
  </si>
  <si>
    <t>Jorge•Ferreira da Rocha</t>
  </si>
  <si>
    <t>Jorge•da Rocha</t>
  </si>
  <si>
    <t>17 September 1945 in Rio de Janeiro, Rio de Janeiro (BRA)</t>
  </si>
  <si>
    <t>Samantha•McIntosh</t>
  </si>
  <si>
    <t>30 September 1975 in Kawakawa, Northland (NZL)</t>
  </si>
  <si>
    <t>Bulgarian National Team</t>
  </si>
  <si>
    <t>Саманта•Макинточ</t>
  </si>
  <si>
    <t>Günter•Orschel</t>
  </si>
  <si>
    <t>6 August 1956 in Singen, Baden-Württemberg (GER)</t>
  </si>
  <si>
    <t>Sportpferde-Zentrum, Hirtenhof, GER</t>
  </si>
  <si>
    <t>Гюнтер•Оршел</t>
  </si>
  <si>
    <t>Rosen•Raychev</t>
  </si>
  <si>
    <t>9 March 1967 in Dimitrovgrad, Haskovo (BUL)</t>
  </si>
  <si>
    <t>Veliko Tarnovo, Veliko Tarnovo</t>
  </si>
  <si>
    <t>Росен•Райчев</t>
  </si>
  <si>
    <t>Jonathan E. T.•Asselin</t>
  </si>
  <si>
    <t>Jonathan•Asselin</t>
  </si>
  <si>
    <t>4 December 1958 in Montréal, Québec (CAN)</t>
  </si>
  <si>
    <t>Bruce Gregory•Mandeville</t>
  </si>
  <si>
    <t>Bruce•Mandeville</t>
  </si>
  <si>
    <t>3 May 1960 in New Westminster, British Columbia (CAN)</t>
  </si>
  <si>
    <t>Equine Canada</t>
  </si>
  <si>
    <t>John•Pearce</t>
  </si>
  <si>
    <t>3 May 1960 in Toronto, Ontario (CAN)</t>
  </si>
  <si>
    <t>Forestview Farm</t>
  </si>
  <si>
    <t>Wyndham "Wyn"•St. John</t>
  </si>
  <si>
    <t>Wyn•St. John</t>
  </si>
  <si>
    <t>30 May 1959 in Vancouver, British Columbia (CAN)</t>
  </si>
  <si>
    <t>6 March 2023 in Cádiz, Cádiz (ESP)</t>
  </si>
  <si>
    <t>England</t>
  </si>
  <si>
    <t>Joaquín•Larraín Coddou</t>
  </si>
  <si>
    <t>Joaquín•Larraín</t>
  </si>
  <si>
    <t>31 December 1953</t>
  </si>
  <si>
    <t>Carlos Alfredo•Milthaler Allende</t>
  </si>
  <si>
    <t>Carlos•Milthaler</t>
  </si>
  <si>
    <t>12 June 1971</t>
  </si>
  <si>
    <t>Lone Castrup•Jørgensen</t>
  </si>
  <si>
    <t>23 April 1962 in København (Copenhagen), Hovedstaden (DEN)</t>
  </si>
  <si>
    <t>Jon Dalgaard•Pedersen</t>
  </si>
  <si>
    <t>Jon•Pedersen</t>
  </si>
  <si>
    <t>18 June 1957 in Silkeborg, Midtjylland (DEN)</t>
  </si>
  <si>
    <t>Dalumgård Rideklub</t>
  </si>
  <si>
    <t>Thomas•Velin</t>
  </si>
  <si>
    <t>Juan Antonio•Jiménez Cobo</t>
  </si>
  <si>
    <t>Juan Antonio•Jiménez</t>
  </si>
  <si>
    <t>11 May 1959 in Castro del Río, Córdoba (ESP)</t>
  </si>
  <si>
    <t>Soto de Viñuelsa</t>
  </si>
  <si>
    <t>Ricardo•Jurado Narváez</t>
  </si>
  <si>
    <t>Ricardo•Jurado</t>
  </si>
  <si>
    <t>17 April 1972 in Sevilla (Seville), Sevilla (ESP)</t>
  </si>
  <si>
    <t>Lluís•Lucio Pérez</t>
  </si>
  <si>
    <t>Lluís•Lucio</t>
  </si>
  <si>
    <t>3 June 1958 in Barcelona, Barcelona (ESP)</t>
  </si>
  <si>
    <t>Jaime•Matossian Osorio</t>
  </si>
  <si>
    <t>Jaime•Matossian</t>
  </si>
  <si>
    <t>26 September 1955 in Madrid, Madrid (ESP)</t>
  </si>
  <si>
    <t>Filippa Josefin Elisabet•Ehrnrooth (Dengg-)</t>
  </si>
  <si>
    <t>Elisabet•Ehrnrooth</t>
  </si>
  <si>
    <t>2 May 1967 in Nyköping, Södermanland (SWE)</t>
  </si>
  <si>
    <t>Ettan</t>
  </si>
  <si>
    <t>Piia Anneli•Pantsu</t>
  </si>
  <si>
    <t>Piia•Pantsu</t>
  </si>
  <si>
    <t>29 March 1971 in Varkaus, Pohjois-Savo (FIN)</t>
  </si>
  <si>
    <t>Kotkan Ratsastajat, Kotka (FIN)</t>
  </si>
  <si>
    <t>Heidi Kristiina•Svanborg (-Lodman)</t>
  </si>
  <si>
    <t>Heidi•Svanborg</t>
  </si>
  <si>
    <t>24 April 1970 in Espoo, Uusimaa (FIN)</t>
  </si>
  <si>
    <t>Jean-Lou•Bigot</t>
  </si>
  <si>
    <t>22 April 1966 in Longué-Jumelles, Maine-et-Loire (FRA)</t>
  </si>
  <si>
    <t>Cadre Noir, Saumur (FRA) / CE Du Plessis, Longué-Jumelles (FRA)</t>
  </si>
  <si>
    <t>Jean-Luc•Force</t>
  </si>
  <si>
    <t>31 March 1959 in Aurillac, Cantal (FRA)</t>
  </si>
  <si>
    <t>Thierry•Pomel</t>
  </si>
  <si>
    <t>4 October 1957 in Saumur, Maine-et-Loire (FRA)</t>
  </si>
  <si>
    <t>AS Maçon la Salle</t>
  </si>
  <si>
    <t>Nicolas Jean Denis•Touzaint</t>
  </si>
  <si>
    <t>Nicolas•Touzaint</t>
  </si>
  <si>
    <t>10 May 1980 in Angers, Maine-et-Loire (FRA)</t>
  </si>
  <si>
    <t>Galan de Sauvagerie</t>
  </si>
  <si>
    <t>Jeanette•Brakewell</t>
  </si>
  <si>
    <t>4 February 1974 in Chorley, England (GBR)</t>
  </si>
  <si>
    <t>Carl•Edwards</t>
  </si>
  <si>
    <t>Philippa Rachel "Pippa"•Funnell (Nolan-)</t>
  </si>
  <si>
    <t>Pippa•Funnell</t>
  </si>
  <si>
    <t>7 October 1968 in Crowborough, England (GBR)</t>
  </si>
  <si>
    <t>Leslie Francis•Law</t>
  </si>
  <si>
    <t>Leslie•Law</t>
  </si>
  <si>
    <t>5 May 1965 in Hereford, England (GBR)</t>
  </si>
  <si>
    <t>Kirsty•Mepham</t>
  </si>
  <si>
    <t>13 August 1969 in Tonbridge, England (GBR)</t>
  </si>
  <si>
    <t>Nadine•Capellmann (-Biffar-)</t>
  </si>
  <si>
    <t>Nadine•Capellmann</t>
  </si>
  <si>
    <t>9 July 1965 in Aachen, Nordrhein-Westfalen (GER)</t>
  </si>
  <si>
    <t>RV Würselen, Würselen (GER)</t>
  </si>
  <si>
    <t>Andreas•Dibowski</t>
  </si>
  <si>
    <t>29 March 1966 in Hamburg, Hamburg (GER)</t>
  </si>
  <si>
    <t>PZRV Luhmühlen, Luhmühlen, Salzhausen (GER)</t>
  </si>
  <si>
    <t>Marcus•Ehning</t>
  </si>
  <si>
    <t>19 April 1974 in Südlohn, Nordrhein-Westfalen (GER)</t>
  </si>
  <si>
    <t>Nele•Hagener (-Römer)</t>
  </si>
  <si>
    <t>Nele•Hagener</t>
  </si>
  <si>
    <t>6 February 1976 in Hamburg, Hamburg (GER)</t>
  </si>
  <si>
    <t>Ingrid•Klimke (-Busacker)</t>
  </si>
  <si>
    <t>Ingrid•Klimke</t>
  </si>
  <si>
    <t>1 April 1968 in Münster, Nordrhein-Westfalen (GER)</t>
  </si>
  <si>
    <t>RV St. Georg Münster, Münster (GER)</t>
  </si>
  <si>
    <t>Marina•Köhncke (Loheit-)</t>
  </si>
  <si>
    <t>Marina•Köhncke</t>
  </si>
  <si>
    <t>8 March 1968 in Hamburg, Hamburg (GER)</t>
  </si>
  <si>
    <t>RV Badendorf, Badendorf (GER)</t>
  </si>
  <si>
    <t>Kai•Rüder</t>
  </si>
  <si>
    <t>27 August 1971 in Burg auf Fehmarn, Schleswig-Holstein (GER)</t>
  </si>
  <si>
    <t>TRSG Holstenhalle Neumünster, Neumünster (GER)</t>
  </si>
  <si>
    <t>Ulla•Salzgeber (Helbing-)</t>
  </si>
  <si>
    <t>Ulla•Salzgeber</t>
  </si>
  <si>
    <t>5 August 1958 in Oberhausen, Nordrhein-Westfalen (GER)</t>
  </si>
  <si>
    <t>RFV Bad Wörishofen, Bad Wörishofen (GER)</t>
  </si>
  <si>
    <t>Alexandra•Simons de Ridder</t>
  </si>
  <si>
    <t>29 October 1963 in Köln (Cologne), Nordrhein-Westfalen (GER)</t>
  </si>
  <si>
    <t>RFV Hof Roßheide, Aachen (GER)</t>
  </si>
  <si>
    <t>Annette•Wyrwoll (Bartholmes-)</t>
  </si>
  <si>
    <t>Annette•Wyrwoll</t>
  </si>
  <si>
    <t>14 November 1955 in Neuwied, Rheinland-Pfalz (GER)</t>
  </si>
  <si>
    <t>TSG Fuchsenhof, Duggendorf (GER)</t>
  </si>
  <si>
    <t>Mikaela Chaidi "Heidi"•Antikatzidis</t>
  </si>
  <si>
    <t>Heidi•Antikatzidis</t>
  </si>
  <si>
    <t>4 March 1977 in Athina (Athens), Attiki (GRE)</t>
  </si>
  <si>
    <t>Hellenic Equestrian Club</t>
  </si>
  <si>
    <t>Khaidi Antikatzidi</t>
  </si>
  <si>
    <t>Χάϊντι•Αντικατζίδη</t>
  </si>
  <si>
    <t>Imtiaz•Anees</t>
  </si>
  <si>
    <t>Seyed Mohammad Ali•Nilforoshan</t>
  </si>
  <si>
    <t>Ali•Nilforoshan</t>
  </si>
  <si>
    <t>علی•نيلفروشان</t>
  </si>
  <si>
    <t>Nicola•Cassidy</t>
  </si>
  <si>
    <t>9 December 1955 in Foxrock, Dublin (IRL)</t>
  </si>
  <si>
    <t>Patricia•Donegan-Ryan</t>
  </si>
  <si>
    <t>10 December 1973 in Bandon, Cork (IRL)</t>
  </si>
  <si>
    <t>Austin•O'Connor</t>
  </si>
  <si>
    <t>10 December 1974 in Mallow, Cork (IRL)</t>
  </si>
  <si>
    <t>Susan•Shortt</t>
  </si>
  <si>
    <t>25 February 1966 in Kilkenny, Kilkenny (IRL)</t>
  </si>
  <si>
    <t>20 December 1959 in Tandragee, Northern Ireland (GBR)</t>
  </si>
  <si>
    <t>Gigi M.•Hewitt (-Daners)</t>
  </si>
  <si>
    <t>Gigi•Hewitt</t>
  </si>
  <si>
    <t>6 July 1972 in ?, St. Thomas (ISV)</t>
  </si>
  <si>
    <t>Andrea•Verdina</t>
  </si>
  <si>
    <t>9 August 1969 in Novara, Novara (ITA)</t>
  </si>
  <si>
    <t>Circolo Ippico Il Brughetto</t>
  </si>
  <si>
    <t>Haya•Bint Al-Hussein</t>
  </si>
  <si>
    <t>HRH Princess•Haya</t>
  </si>
  <si>
    <t>3 May 1974 in Amman, Amman (JOR)</t>
  </si>
  <si>
    <t>Jordan United Arab Emirates</t>
  </si>
  <si>
    <t>هيا•بنت الحسين</t>
  </si>
  <si>
    <t>Tadayoshi•Hayashi</t>
  </si>
  <si>
    <t>1 March 1968 in Katori, Chiba (JPN)</t>
  </si>
  <si>
    <t>林•忠義</t>
  </si>
  <si>
    <t>Ryuma•Hirota</t>
  </si>
  <si>
    <t>13 August 1976 in ?, Hyogo (JPN)</t>
  </si>
  <si>
    <t>広田•龍馬</t>
  </si>
  <si>
    <t>Daisuke•Kato</t>
  </si>
  <si>
    <t>22 December 1965 in ?, Aichi (JPN)</t>
  </si>
  <si>
    <t>加藤•大助</t>
  </si>
  <si>
    <t>Fahad•Al-Geaid</t>
  </si>
  <si>
    <t>24 November 1967</t>
  </si>
  <si>
    <t>فهد•الجيد</t>
  </si>
  <si>
    <t>Santiago•Lambre Della Groce</t>
  </si>
  <si>
    <t>Santiago•Lambre</t>
  </si>
  <si>
    <t>23 July 1975 in Porto Alegre, Rio Grande do Sul (BRA)</t>
  </si>
  <si>
    <t>Antonio•Maurer Ríos</t>
  </si>
  <si>
    <t>Antonio•Maurer</t>
  </si>
  <si>
    <t>25 February 1963 in Ciudad de México (Mexico City), Ciudad de México (MEX)</t>
  </si>
  <si>
    <t>Antonio•Rivera Galarza</t>
  </si>
  <si>
    <t>Antonio•Rivera</t>
  </si>
  <si>
    <t>24 February 1967</t>
  </si>
  <si>
    <t>Jeroen•Dubbeldam</t>
  </si>
  <si>
    <t>15 April 1973 in Zwolle, Overijssel (NED)</t>
  </si>
  <si>
    <t>Arjen Gerald•Teeuwissen</t>
  </si>
  <si>
    <t>Arjen•Teeuwissen</t>
  </si>
  <si>
    <t>29 March 1971 in Mook en Middelaar, Limburg (NED)</t>
  </si>
  <si>
    <t>Jacoba Maria Jozina "Coby"•van Baalen (Dorresteijn-)</t>
  </si>
  <si>
    <t>Coby•van Baalen</t>
  </si>
  <si>
    <t>6 April 1957 in Werkhoven, Utrecht (NED)</t>
  </si>
  <si>
    <t>Albert Bernard•Voorn</t>
  </si>
  <si>
    <t>Albert•Voorn</t>
  </si>
  <si>
    <t>23 May 1956 in Hilversum, Noord-Holland (NED)</t>
  </si>
  <si>
    <t>Turnverein Victory, Alkmaar/Pro Patria, Zoetermeer</t>
  </si>
  <si>
    <t>Peter Michael•Breakwell</t>
  </si>
  <si>
    <t>Peter•Breakwell</t>
  </si>
  <si>
    <t>25 October 1957 in Waipukurau, Hawke's Bay (NZL)</t>
  </si>
  <si>
    <t>Kallista•Field</t>
  </si>
  <si>
    <t>7 July 1978 in Pahiatua, Manawatu-Wanganui (NZL)</t>
  </si>
  <si>
    <t>Paul Glen•O'Brien</t>
  </si>
  <si>
    <t>Paul•O'Brien</t>
  </si>
  <si>
    <t>16 July 1968 in Takapuna, Auckland (NZL)</t>
  </si>
  <si>
    <t>Marie Antoinette Sarangaya "Toni"•Leviste</t>
  </si>
  <si>
    <t>Toni•Leviste</t>
  </si>
  <si>
    <t>5 August 1973 in Manila, Manila (PHI)</t>
  </si>
  <si>
    <t>Daniel•de Carvalho Pinto</t>
  </si>
  <si>
    <t>Daniel•Pinto</t>
  </si>
  <si>
    <t>13 May 1967 in Salon-de-Provence, Bouches-du-Rhône (FRA)</t>
  </si>
  <si>
    <t>DP Dressage, Sobral de Monte Agraço (POR)</t>
  </si>
  <si>
    <t>Svetlana•Knyazeva</t>
  </si>
  <si>
    <t>29 May 1970 in Nizhny Novgorod, Nizhny Novgorod (RUS)</t>
  </si>
  <si>
    <t>Diana Club</t>
  </si>
  <si>
    <t>Светлана•Князева</t>
  </si>
  <si>
    <t>Yelena Aleksandrovna•Sidneva</t>
  </si>
  <si>
    <t>Yelena•Sidneva</t>
  </si>
  <si>
    <t>13 December 1964 in Moskva (Moscow), Moskva (RUS)</t>
  </si>
  <si>
    <t>Bolshoy Mezhdunarodnyy Klub Pradar</t>
  </si>
  <si>
    <t>Елена Александровна•Сиднева</t>
  </si>
  <si>
    <t>Patricia•Bottani</t>
  </si>
  <si>
    <t>17 November 1974 in Zürich, Zürich (SUI)</t>
  </si>
  <si>
    <t>Françoise•Cantamessa</t>
  </si>
  <si>
    <t>12 November 1968 in Zug, Zug (SUI)</t>
  </si>
  <si>
    <t>Hofgut Albführen</t>
  </si>
  <si>
    <t>Sofia Elisabeth•Andler (-Kvarnstrand)</t>
  </si>
  <si>
    <t>Sofia•Andler</t>
  </si>
  <si>
    <t>6 September 1974 in Lilla Beddinge, Trelleborg, Skåne (SWE)</t>
  </si>
  <si>
    <t>Sydslättens RF, Anderslöv (SWE)</t>
  </si>
  <si>
    <t>Lisen Nina Magdalena•Bratt (-Fredricson)</t>
  </si>
  <si>
    <t>Lisen•Bratt</t>
  </si>
  <si>
    <t>23 January 1976 in Stockholm, Stockholm (SWE)</t>
  </si>
  <si>
    <t>Strömsholms RSF, Strömsholm, Hallstadhammar (SWE)</t>
  </si>
  <si>
    <t>Jan-Erik Christer•Brink</t>
  </si>
  <si>
    <t>Jan•Brink</t>
  </si>
  <si>
    <t>26 August 1960 in Höör, Skåne (SWE)</t>
  </si>
  <si>
    <t>Helena Birgitta•Lundbäck</t>
  </si>
  <si>
    <t>Helena•Lundbäck</t>
  </si>
  <si>
    <t>15 March 1976 in Norrköping, Östergötland (SWE)</t>
  </si>
  <si>
    <t>Ekenryttarna, Norrköping (SWE)</t>
  </si>
  <si>
    <t>Nils Pether•Markne</t>
  </si>
  <si>
    <t>Pether•Markne</t>
  </si>
  <si>
    <t>27 July 1962 in Turinge, Nykvarn, Stockholm (SWE)</t>
  </si>
  <si>
    <t>Hogsta Dressyrryttare, Drottningholm (SWE)</t>
  </si>
  <si>
    <t>Jorge Ignacio•Fernández Zamora</t>
  </si>
  <si>
    <t>Jorge•Fernández</t>
  </si>
  <si>
    <t>Henry•Gramajo</t>
  </si>
  <si>
    <t>Julie Lynne•Black-Burns Richards</t>
  </si>
  <si>
    <t>Julie•Black-Burns Richards</t>
  </si>
  <si>
    <t>26 September 1970 in Newnan, Georgia (USA)</t>
  </si>
  <si>
    <t>Susan M. "Sue"•Blinks</t>
  </si>
  <si>
    <t>Sue•Blinks</t>
  </si>
  <si>
    <t>5 October 1957 in Washington, District of Columbia (USA)</t>
  </si>
  <si>
    <t>Kundrum Farm</t>
  </si>
  <si>
    <t>Robert•Costello</t>
  </si>
  <si>
    <t>26 July 1965 in Beverly, Massachusetts (USA)</t>
  </si>
  <si>
    <t>Nina•Fout</t>
  </si>
  <si>
    <t>23 June 1959 in Washington, District of Columbia (USA)</t>
  </si>
  <si>
    <t>Nona•Garson</t>
  </si>
  <si>
    <t>30 September 1958 in Westfield, New Jersey (USA)</t>
  </si>
  <si>
    <t>Margie•Goldstein-Engle</t>
  </si>
  <si>
    <t>31 March 1958 in Wellington, Florida (USA)</t>
  </si>
  <si>
    <t>Lauren•Hough</t>
  </si>
  <si>
    <t>11 April 1977 in Goshen, New York (USA)</t>
  </si>
  <si>
    <t>Laura•Kraut (Kent-)</t>
  </si>
  <si>
    <t>Laura•Kraut</t>
  </si>
  <si>
    <t>14 November 1965 in Camden, South Carolina (USA)</t>
  </si>
  <si>
    <t>Christine S.•Traurig</t>
  </si>
  <si>
    <t>Christine•Traurig</t>
  </si>
  <si>
    <t>13 March 1957 in Nienburg/Weser, Niedersachsen (GER)</t>
  </si>
  <si>
    <t>Linden•Wiesman (-Ryan)</t>
  </si>
  <si>
    <t>Linden•Wiesman</t>
  </si>
  <si>
    <t>23 January 1975 in Columbia, Tennessee (USA)</t>
  </si>
  <si>
    <t>Zahra•Gamir</t>
  </si>
  <si>
    <t>18 April 1966 in Oran, Oran (ALG)</t>
  </si>
  <si>
    <t>زهرة•غمير</t>
  </si>
  <si>
    <t>Wassila•Rédouane-Saïd-Guerni</t>
  </si>
  <si>
    <t>28 September 1980</t>
  </si>
  <si>
    <t>وسيلة•رضوان سعيد القرني</t>
  </si>
  <si>
    <t>Diego•Drajer</t>
  </si>
  <si>
    <t>26 March 1974</t>
  </si>
  <si>
    <t>Gerard Damian "Gerry"•Adams</t>
  </si>
  <si>
    <t>Gerry•Adams</t>
  </si>
  <si>
    <t>7 June 1962 in Castlemaine, Victoria (AUS)</t>
  </si>
  <si>
    <t>Luc•Cartillier</t>
  </si>
  <si>
    <t>6 August 1964 in Al-Jaza'ir (Algiers), Al-Jaza'ir (ALG)</t>
  </si>
  <si>
    <t>Evelyn•Halls</t>
  </si>
  <si>
    <t>18 August 1972 in Melbourne, Victoria (AUS)</t>
  </si>
  <si>
    <t>Joanna "Jo"•Halls</t>
  </si>
  <si>
    <t>Jo•Halls</t>
  </si>
  <si>
    <t>20 October 1973 in Melbourne, Victoria (AUS)</t>
  </si>
  <si>
    <t>Nick•Heffernan</t>
  </si>
  <si>
    <t>Gerald•McMahon</t>
  </si>
  <si>
    <t>13 May 1957 in Nannup, Western Australia (AUS)</t>
  </si>
  <si>
    <t>David•Nathan</t>
  </si>
  <si>
    <t>12 October 1965 in Portland, Victoria (AUS)</t>
  </si>
  <si>
    <t>Oliver•Kayser</t>
  </si>
  <si>
    <t>8 October 1973 in Innsbruck, Tirol (AUT)</t>
  </si>
  <si>
    <t>SFC Innsbruck</t>
  </si>
  <si>
    <t>Christoph•Marik</t>
  </si>
  <si>
    <t>12 November 1977 in Wiener Neustadt, Niederösterreich (AUT)</t>
  </si>
  <si>
    <t>HSV Wr. Neustadt, Wiener Neustadt (AUT)</t>
  </si>
  <si>
    <t>Andrea•Rentmeister</t>
  </si>
  <si>
    <t>28 December 1977 in Graz, Steiermark (AUT)</t>
  </si>
  <si>
    <t>OFC Bonn, Bonn (GER) / UWK Graz, Graz (AUT)</t>
  </si>
  <si>
    <t>Michael•Switak</t>
  </si>
  <si>
    <t>29 December 1973 in Innsbruck, Tirol (AUT)</t>
  </si>
  <si>
    <t>TI Sparkasse Innsbruck</t>
  </si>
  <si>
    <t>Dzmitry Moiseyevich•Lapkes</t>
  </si>
  <si>
    <t>Dzmitry•Lapkes</t>
  </si>
  <si>
    <t>4 June 1976 in Minsk, Minsk (BLR)</t>
  </si>
  <si>
    <t>Dmitry Moiseyevich Lapkes, Дмитрий Моисеевич Лапкес</t>
  </si>
  <si>
    <t>Дзмітрый Моісеыевіч•Лапкес</t>
  </si>
  <si>
    <t>Andrei Anatolyevich•Murashko</t>
  </si>
  <si>
    <t>Andrei•Murashko</t>
  </si>
  <si>
    <t>Andrey Anatolyevich Murashko, Андрей Анатольевич Мурашко</t>
  </si>
  <si>
    <t>Андрэй Анатолевіч•Мурашко</t>
  </si>
  <si>
    <t>Uladzimir Ivanavich•Pchenikin</t>
  </si>
  <si>
    <t>Uladzimir•Pchenikin</t>
  </si>
  <si>
    <t>13 July 1970</t>
  </si>
  <si>
    <t>Vladimir Ivanovich Pchenikin, Владимир Иванович Пченикин</t>
  </si>
  <si>
    <t>Уладзімір Іванавіч•Пченікін</t>
  </si>
  <si>
    <t>Marco Antonio•Trevizani Martins</t>
  </si>
  <si>
    <t>Marco•Martins</t>
  </si>
  <si>
    <t>1 June 1973 in São Paulo, São Paulo (BRA)</t>
  </si>
  <si>
    <t>Julie•Mahoney</t>
  </si>
  <si>
    <t>31 May 1978 in Montréal, Québec (CAN)</t>
  </si>
  <si>
    <t>Sherraine Renée•Schalm-MacKay</t>
  </si>
  <si>
    <t>Sherraine•Schalm-MacKay</t>
  </si>
  <si>
    <t>21 June 1975 in Brooks, Alberta (CAN)</t>
  </si>
  <si>
    <t>Racing Club de France, Paris (FRA) / Ottawa Fencing Club, Ottawa (CAN) / BHSE, Budapest (HUN)</t>
  </si>
  <si>
    <t>Cáterin•Bravo Aránguiz</t>
  </si>
  <si>
    <t>Cáterin•Bravo</t>
  </si>
  <si>
    <t>28 December 1975 in Halle (Saale), Sachsen-Anhalt (GER)</t>
  </si>
  <si>
    <t>9 March 1981 in Dandong, Liaoning (CHN)</t>
  </si>
  <si>
    <t>Liang•Qin</t>
  </si>
  <si>
    <t>28 July 1972 in Dantu, Jiangsu (CHN)</t>
  </si>
  <si>
    <t>梁•琴</t>
  </si>
  <si>
    <t>Meng•Jie</t>
  </si>
  <si>
    <t>28 July 1976 in Shanghai, Shanghai (CHN)</t>
  </si>
  <si>
    <t>孟•洁</t>
  </si>
  <si>
    <t>Wang•Weixin</t>
  </si>
  <si>
    <t>4 May 1975 in Danyang, Jiangsu (CHN)</t>
  </si>
  <si>
    <t>王•偉新</t>
  </si>
  <si>
    <t>Yang•Shaoqi</t>
  </si>
  <si>
    <t>杨•绍琦</t>
  </si>
  <si>
    <t>Yuan•Li</t>
  </si>
  <si>
    <t>袁•力</t>
  </si>
  <si>
    <t>Zhang•Lei</t>
  </si>
  <si>
    <t>23 March 1979 in Nanjing, Jiangsu (CHN)</t>
  </si>
  <si>
    <t>Jiangsu Provincial Fencing Team, (CHN)</t>
  </si>
  <si>
    <t>張•蕾</t>
  </si>
  <si>
    <t>Zhao•Chunsheng</t>
  </si>
  <si>
    <t>6 January 1977</t>
  </si>
  <si>
    <t>趙•春生</t>
  </si>
  <si>
    <t>Ángela María•Espinoza Toro</t>
  </si>
  <si>
    <t>Ángela María•Espinoza</t>
  </si>
  <si>
    <t>4 January 1974 in Cali, Valle del Cauca (COL)</t>
  </si>
  <si>
    <t>Migsey•Dussú Armiñan</t>
  </si>
  <si>
    <t>Migsey•Dussú</t>
  </si>
  <si>
    <t>Nelson•Loyola Torriente</t>
  </si>
  <si>
    <t>Nelson•Loyola</t>
  </si>
  <si>
    <t>Cándido Alberto•Maya Camejo</t>
  </si>
  <si>
    <t>Cándido•Maya</t>
  </si>
  <si>
    <t>22 October 1973 in Pinar del Río, Pinar del Río (CUB)</t>
  </si>
  <si>
    <t>Zuleidis•Ortiz Puentes</t>
  </si>
  <si>
    <t>Zuleidis•Ortiz</t>
  </si>
  <si>
    <t>31 January 1976 in Santiago de Cuba, Santiago de Cuba (CUB)</t>
  </si>
  <si>
    <t>Carlos Alberto•Pedroso Curiel</t>
  </si>
  <si>
    <t>Carlos•Pedroso</t>
  </si>
  <si>
    <t>28 January 1967</t>
  </si>
  <si>
    <t>Shaimaa Abdulnabi Ismail•El-Gammal</t>
  </si>
  <si>
    <t>Shaimaa•El-Gammal</t>
  </si>
  <si>
    <t>30 January 1980 in Al-Jizah (Giza), Al-Jizah (EGY)</t>
  </si>
  <si>
    <t>شيماء عبد النبي إسماعيل•الجمال</t>
  </si>
  <si>
    <t>May Ahmad•Moustafa Al-Sayid</t>
  </si>
  <si>
    <t>May•Moustafa</t>
  </si>
  <si>
    <t>24 January 1983</t>
  </si>
  <si>
    <t>مى احمد•مصطفى السيد</t>
  </si>
  <si>
    <t>Muhannad•Saif El-Din Sabry</t>
  </si>
  <si>
    <t>Muhannad•Saif El-Din</t>
  </si>
  <si>
    <t>11 September 1980</t>
  </si>
  <si>
    <t>مهند•سيف الدين صبرى</t>
  </si>
  <si>
    <t>Mahmoud•Samir Abdulbaqi</t>
  </si>
  <si>
    <t>Mahmoud•Samir</t>
  </si>
  <si>
    <t>2 July 1981 in Al-Qahira (Cairo), Al-Qahira (EGY)</t>
  </si>
  <si>
    <t>محمود•سمير عبدالباقى</t>
  </si>
  <si>
    <t>Tamer Mohamed Abdulmagid•Tahoun</t>
  </si>
  <si>
    <t>Tamer Mohamed•Tahoun</t>
  </si>
  <si>
    <t>1 January 1977</t>
  </si>
  <si>
    <t>تامر محمد عبدالمجيد•طاحون</t>
  </si>
  <si>
    <t>Jorge•Pina Pérez</t>
  </si>
  <si>
    <t>Jorge•Pina</t>
  </si>
  <si>
    <t>26 January 1977 in Madrid, Madrid (ESP)</t>
  </si>
  <si>
    <t>Club de Esgrima de Madrid, Madrid (ESP)</t>
  </si>
  <si>
    <t>Nikolai•Novosjolov</t>
  </si>
  <si>
    <t>9 June 1980 in Haapsalu, Läänemaa (EST)</t>
  </si>
  <si>
    <t>En Garde Haapsalu, Haapsalu (EST) / Le Glaive Tallinn, Tallinn (EST)</t>
  </si>
  <si>
    <t>Kolja</t>
  </si>
  <si>
    <t>Jean-Noël•Ferrari</t>
  </si>
  <si>
    <t>7 June 1974 in Nice, Alpes-Maritimes (FRA)</t>
  </si>
  <si>
    <t>Matthieu Roger Jean•Gourdain</t>
  </si>
  <si>
    <t>Matthieu•Gourdain</t>
  </si>
  <si>
    <t>4 May 1974 in Vernon, Eure (FRA)</t>
  </si>
  <si>
    <t>Trois Armes de Goisors</t>
  </si>
  <si>
    <t>Brice Emmanuel•Guyart</t>
  </si>
  <si>
    <t>Brice•Guyart</t>
  </si>
  <si>
    <t>15 March 1981 in Suresnes, Hauts-de-Seine (FRA)</t>
  </si>
  <si>
    <t>Hugues Cédric Marcel•Obry</t>
  </si>
  <si>
    <t>Hugues•Obry</t>
  </si>
  <si>
    <t>19 May 1973 in Enghien-les-Bains, Val-d'Oise (FRA)</t>
  </si>
  <si>
    <t>Julien André Paul•Pillet</t>
  </si>
  <si>
    <t>Julien•Pillet</t>
  </si>
  <si>
    <t>28 September 1977 in Dijon, Côte-d'Or (FRA)</t>
  </si>
  <si>
    <t>Strasbourg Université Club, Strasbourg (FRA)</t>
  </si>
  <si>
    <t>Sangita•Tripathi</t>
  </si>
  <si>
    <t>8 July 1968 in Paris, Paris (FRA)</t>
  </si>
  <si>
    <t>James Alexander•Beevers</t>
  </si>
  <si>
    <t>James•Beevers</t>
  </si>
  <si>
    <t>31 January 1979 in Southend-on-Sea, England (GBR)</t>
  </si>
  <si>
    <t>Eloise•Smith</t>
  </si>
  <si>
    <t>Dennis•Bauer</t>
  </si>
  <si>
    <t>18 December 1980 in Koblenz, Rheinland-Pfalz (GER)</t>
  </si>
  <si>
    <t>CTG Koblenz, Koblenz (GER)</t>
  </si>
  <si>
    <t>Ralf•Bißdorf</t>
  </si>
  <si>
    <t>15 March 1971 in Heidenheim an der Brenz, Baden-Württemberg (GER)</t>
  </si>
  <si>
    <t>Heidenheimer SB, Heidenheim an der Brenz (GER)</t>
  </si>
  <si>
    <t>Richard•Breutner</t>
  </si>
  <si>
    <t>10 September 1979 in Johannesburg, Gauteng (RSA)</t>
  </si>
  <si>
    <t>Imke•Duplitzer</t>
  </si>
  <si>
    <t>28 July 1975 in Karlsruhe, Baden-Württemberg (GER)</t>
  </si>
  <si>
    <t>Heidenheimer SB, Heidenheim an der Brenz (GER) / OFC Bonn, Bonn (GER)</t>
  </si>
  <si>
    <t>Jörg•Fiedler</t>
  </si>
  <si>
    <t>21 February 1978 in Leipzig, Sachsen (GER)</t>
  </si>
  <si>
    <t>FC Tauberbischofsheim, Tauberbischofsheim (GER) / Fechtclub Leipzig, Leipzig (GER)</t>
  </si>
  <si>
    <t>David•Hausmann</t>
  </si>
  <si>
    <t>5 April 1979 in Aachen, Nordrhein-Westfalen (GER)</t>
  </si>
  <si>
    <t>Rita•König (-Römer)</t>
  </si>
  <si>
    <t>Rita•König</t>
  </si>
  <si>
    <t>12 March 1977 in Satu Mare, Satu Mare (ROU)</t>
  </si>
  <si>
    <t>Wiradech•Kothny</t>
  </si>
  <si>
    <t>10 May 1979 in Kanchanaburi, Kanchanaburi (THA)</t>
  </si>
  <si>
    <t>Germany Thailand</t>
  </si>
  <si>
    <t>วีระเดช•คอชนีย์</t>
  </si>
  <si>
    <t>Eero Jarno•Lehmann</t>
  </si>
  <si>
    <t>Eero•Lehmann</t>
  </si>
  <si>
    <t>17 May 1974 in Düsseldorf, Nordrhein-Westfalen (GER)</t>
  </si>
  <si>
    <t>Marc-Konstantin•Steifensand</t>
  </si>
  <si>
    <t>14 May 1966 in Wuppertal, Nordrhein-Westfalen (GER)</t>
  </si>
  <si>
    <t>Daniel•Strigel</t>
  </si>
  <si>
    <t>13 February 1975 in Mannheim, Baden-Württemberg (GER)</t>
  </si>
  <si>
    <t>Alexander•Weber (-Achten)</t>
  </si>
  <si>
    <t>Alexander•Weber</t>
  </si>
  <si>
    <t>4 January 1978 in Bielefeld, Nordrhein-Westfalen (GER)</t>
  </si>
  <si>
    <t>Attila•Fekete</t>
  </si>
  <si>
    <t>24 January 1974 in Halmeu, Satu Mare (ROU)</t>
  </si>
  <si>
    <t>Svarc</t>
  </si>
  <si>
    <t>Domonkos•Ferjancsik</t>
  </si>
  <si>
    <t>7 September 1975 in Budapest, Budapest (HUN)</t>
  </si>
  <si>
    <t>Doma</t>
  </si>
  <si>
    <t>Edina Monika•Knapek</t>
  </si>
  <si>
    <t>Edina•Knapek</t>
  </si>
  <si>
    <t>5 October 1977 in Budapest, Budapest (HUN)</t>
  </si>
  <si>
    <t>Honvéd-LNX</t>
  </si>
  <si>
    <t>Zsolt•Nemcsik</t>
  </si>
  <si>
    <t>15 August 1977 in Budapest, Budapest (HUN)</t>
  </si>
  <si>
    <t>29 June 1973 in Budapest, Budapest (HUN)</t>
  </si>
  <si>
    <t>Takszi</t>
  </si>
  <si>
    <t>Cristiana•Cascioli</t>
  </si>
  <si>
    <t>10 August 1975 in Narni, Terni (ITA)</t>
  </si>
  <si>
    <t>Sports Club Roma</t>
  </si>
  <si>
    <t>Daniele•Crosta</t>
  </si>
  <si>
    <t>5 May 1970 in Busto Arsizio, Varese (ITA)</t>
  </si>
  <si>
    <t>Gabriele•Magni</t>
  </si>
  <si>
    <t>3 December 1973 in Pistoia, Pistoia (ITA)</t>
  </si>
  <si>
    <t>Paolo•Milanoli</t>
  </si>
  <si>
    <t>7 December 1969 in Alessandria, Alessandria (ITA)</t>
  </si>
  <si>
    <t>Giampiero•Pastore</t>
  </si>
  <si>
    <t>7 May 1976 in Salerno, Salerno (ITA)</t>
  </si>
  <si>
    <t>Alfredo•Rota</t>
  </si>
  <si>
    <t>21 July 1975 in Milano, Milano (ITA)</t>
  </si>
  <si>
    <t>Salvatore•Sanzo</t>
  </si>
  <si>
    <t>26 November 1975 in Pisa, Pisa (ITA)</t>
  </si>
  <si>
    <t>Matteo•Zennaro</t>
  </si>
  <si>
    <t>30 April 1976 in Venezia, Venezia (ITA)</t>
  </si>
  <si>
    <t>AS Police Officers, Roma/Petrarch Padova</t>
  </si>
  <si>
    <t>Masashi•Nagara</t>
  </si>
  <si>
    <t>13 July 1977 in Gifu, Gifu (JPN)</t>
  </si>
  <si>
    <t>長良•将司</t>
  </si>
  <si>
    <t>Naoto•Okazaki</t>
  </si>
  <si>
    <t>2 July 1969 in ?, Kanagawa (JPN)</t>
  </si>
  <si>
    <t>岡崎•直人</t>
  </si>
  <si>
    <t>Miwako•Shimada</t>
  </si>
  <si>
    <t>4 October 1972 in ?, Wakayama (JPN)</t>
  </si>
  <si>
    <t>嶋田•美和子</t>
  </si>
  <si>
    <t>Nataliya•Goncharova</t>
  </si>
  <si>
    <t>28 July 1974 in Almaty, Almaty (KAZ)</t>
  </si>
  <si>
    <t>Наталья•Гончарова</t>
  </si>
  <si>
    <t>Andrey•Kolganov</t>
  </si>
  <si>
    <t>27 September 1974 in ? (RUS)</t>
  </si>
  <si>
    <t>Андрей•Колганов</t>
  </si>
  <si>
    <t>Nelya•Sevostiyanova</t>
  </si>
  <si>
    <t>24 November 1973 in Almaty, Almaty (KAZ)</t>
  </si>
  <si>
    <t>Неля•Севостьянова</t>
  </si>
  <si>
    <t>Sergey•Shabalin</t>
  </si>
  <si>
    <t>24 August 1971 in Semey, Shyrgys Qazaqstan (KAZ)</t>
  </si>
  <si>
    <t>Сергей•Шабалин</t>
  </si>
  <si>
    <t>Igor•Tsel</t>
  </si>
  <si>
    <t>24 August 1977 in Quaraghandy, Quaraghandy (KAZ)</t>
  </si>
  <si>
    <t>Игорь•Цель</t>
  </si>
  <si>
    <t>Aleksandr•Poddubny</t>
  </si>
  <si>
    <t>Александр•Поддубный</t>
  </si>
  <si>
    <t>Lee•Seung-Won</t>
  </si>
  <si>
    <t>15 April 1979</t>
  </si>
  <si>
    <t>이•승원</t>
  </si>
  <si>
    <t>Seo•Mi-Jeong</t>
  </si>
  <si>
    <t>10 February 1980</t>
  </si>
  <si>
    <t>Taegu University (KOR)</t>
  </si>
  <si>
    <t>Seo Mi-Jung</t>
  </si>
  <si>
    <t>서•미정</t>
  </si>
  <si>
    <t>Jūlija•Vansoviča</t>
  </si>
  <si>
    <t>24 August 1975 in Rīga, Rīga (LAT)</t>
  </si>
  <si>
    <t>Ragnhild•Andenæs</t>
  </si>
  <si>
    <t>28 September 1977 in Oslo, Oslo (NOR)</t>
  </si>
  <si>
    <t>Ragna</t>
  </si>
  <si>
    <t>Silvia Helene•Lesoil</t>
  </si>
  <si>
    <t>Silvia•Lesoil</t>
  </si>
  <si>
    <t>9 December 1975 in Besançon, Doubs (FRA)</t>
  </si>
  <si>
    <t>Silvita</t>
  </si>
  <si>
    <t>Margrete•Mørch</t>
  </si>
  <si>
    <t>23 June 1977 in Oslo, Oslo (NOR)</t>
  </si>
  <si>
    <t>Morgot</t>
  </si>
  <si>
    <t>Sylwia•Gruchała</t>
  </si>
  <si>
    <t>6 November 1981 in Gdańsk, Pomorskie (POL)</t>
  </si>
  <si>
    <t>Sławomir Marcin•Mocek</t>
  </si>
  <si>
    <t>Sławomir•Mocek</t>
  </si>
  <si>
    <t>27 October 1976 in Leszno, Wielkopolskie (POL)</t>
  </si>
  <si>
    <t>Polonia Leszno/IKS Leszno</t>
  </si>
  <si>
    <t>Magdalena Urszula•Mroczkiewicz</t>
  </si>
  <si>
    <t>Magdalena•Mroczkiewicz</t>
  </si>
  <si>
    <t>28 August 1979 in Gdańsk, Pomorskie (POL)</t>
  </si>
  <si>
    <t>Marcin Janusz•Sobala</t>
  </si>
  <si>
    <t>Marcin•Sobala</t>
  </si>
  <si>
    <t>10 August 1972 in Warszawa (Warsaw), Mazowieckie (POL)</t>
  </si>
  <si>
    <t>João Carlos•Simões Ribeiro Gomes</t>
  </si>
  <si>
    <t>João•Gomes</t>
  </si>
  <si>
    <t>12 July 1975 in Lisboa, Distrito de Lisboa (POR)</t>
  </si>
  <si>
    <t>ED Viana, Viana do Castelo (POR) / OCC Omnisports, Cabriès (FRA)</t>
  </si>
  <si>
    <t>Jonathan F.•Peña González</t>
  </si>
  <si>
    <t>Jonathan•Peña</t>
  </si>
  <si>
    <t>22 December 1973</t>
  </si>
  <si>
    <t>Andrey•Deyev</t>
  </si>
  <si>
    <t>20 January 1978 in Yekaterinburg, Sverdlovsk (RUS)</t>
  </si>
  <si>
    <t>Андрей•Деев</t>
  </si>
  <si>
    <t>Aleksey Mikhaylovich•Frosin</t>
  </si>
  <si>
    <t>Aleksey•Frosin</t>
  </si>
  <si>
    <t>14 February 1978 in Moskva (Moscow), Moskva (RUS)</t>
  </si>
  <si>
    <t>Алексей Михайлович•Фросин</t>
  </si>
  <si>
    <t>Yekaterina Petrovna•Yusheva</t>
  </si>
  <si>
    <t>Yekaterina•Yusheva</t>
  </si>
  <si>
    <t>30 April 1973 in Rostov-na-Donu, Rostov (RUS)</t>
  </si>
  <si>
    <t>SKA Odintsovo, Odintsovo (RUS)</t>
  </si>
  <si>
    <t>Екатерина Петровна•Юшева</t>
  </si>
  <si>
    <t>Aleksandr•Lakatosh</t>
  </si>
  <si>
    <t>9 April 1974 in St. Petersburg, St. Petersburg (RUS)</t>
  </si>
  <si>
    <t>Александр•Лакатош</t>
  </si>
  <si>
    <t>Tatyana Yuryevna•Logunova</t>
  </si>
  <si>
    <t>Tatyana•Logunova</t>
  </si>
  <si>
    <t>3 July 1980 in Moskva (Moscow), Moskva (RUS)</t>
  </si>
  <si>
    <t>Татьяна Юрьевна•Логунова</t>
  </si>
  <si>
    <t>Marcel•Fischer</t>
  </si>
  <si>
    <t>14 August 1978 in Biel/Bienne, Bern (SUI)</t>
  </si>
  <si>
    <t>Sophie•Lamon</t>
  </si>
  <si>
    <t>8 February 1985 in Sion, Valais (SUI)</t>
  </si>
  <si>
    <t>Diana•Romagnoli (-Takouk)</t>
  </si>
  <si>
    <t>Diana•Romagnoli</t>
  </si>
  <si>
    <t>14 February 1977 in Männedorf, Zürich (SUI)</t>
  </si>
  <si>
    <t>Laurent•Waller</t>
  </si>
  <si>
    <t>28 December 1966</t>
  </si>
  <si>
    <t>CHC Genève</t>
  </si>
  <si>
    <t>Maher•Ben Aziza</t>
  </si>
  <si>
    <t>27 July 1980</t>
  </si>
  <si>
    <t>ماهر•بن عزيزة</t>
  </si>
  <si>
    <t>Oleksandr Volodymyrovych•Horbachuk</t>
  </si>
  <si>
    <t>Oleksandr•Horbachuk</t>
  </si>
  <si>
    <t>11 October 1972 in Kharkiv, Kharkiv (UKR)</t>
  </si>
  <si>
    <t>Олександр Володимирович•Горбачук</t>
  </si>
  <si>
    <t>Olena Ihorivna•Koltsova</t>
  </si>
  <si>
    <t>Olena•Koltsova</t>
  </si>
  <si>
    <t>11 June 1972</t>
  </si>
  <si>
    <t>Елена Кольцова</t>
  </si>
  <si>
    <t>Олена Ігорівна•Кольцова</t>
  </si>
  <si>
    <t>Oleksiy Hryhorovych•Kruhliak</t>
  </si>
  <si>
    <t>Oleksiy•Kruhliak</t>
  </si>
  <si>
    <t>9 December 1975</t>
  </si>
  <si>
    <t>16 May 2017 in Kyiv, Kyiv (UKR)</t>
  </si>
  <si>
    <t>Олексій Григорович•Кругляк</t>
  </si>
  <si>
    <t>Olha Oleksandrivna•Leleiko</t>
  </si>
  <si>
    <t>Olha•Leleiko</t>
  </si>
  <si>
    <t>21 July 1977 in Kyiv, Kyiv (UKR)</t>
  </si>
  <si>
    <t>Ольга Олександрівна•Лелейко</t>
  </si>
  <si>
    <t>Volodymyr Volodymyrovych•Lukashenko</t>
  </si>
  <si>
    <t>Volodymyr•Lukashenko</t>
  </si>
  <si>
    <t>14 February 1980 in Kyiv, Kyiv (UKR)</t>
  </si>
  <si>
    <t>Володимир Володимирович•Лукашенко</t>
  </si>
  <si>
    <t>Liudmyla•Vasylieva</t>
  </si>
  <si>
    <t>Людмила•Василєва</t>
  </si>
  <si>
    <t>Keeth Thomas•Smart</t>
  </si>
  <si>
    <t>Keeth•Smart</t>
  </si>
  <si>
    <t>29 July 1978 in Brooklyn, New York, New York (USA)</t>
  </si>
  <si>
    <t>Peter Westbrook Foundation, New York</t>
  </si>
  <si>
    <t>Akhnaten A. "Akhi"•Spencer-El</t>
  </si>
  <si>
    <t>Akhi•Spencer-El</t>
  </si>
  <si>
    <t>13 April 1979 in Baltimore, Maryland (USA)</t>
  </si>
  <si>
    <t>Peter Westbrook Foundation, Fencers Club of New York</t>
  </si>
  <si>
    <t>Arlene•Stevens</t>
  </si>
  <si>
    <t>20 February 1981 in Fairport, New York (USA)</t>
  </si>
  <si>
    <t>Iris Tien•Zimmermann</t>
  </si>
  <si>
    <t>Iris•Zimmermann</t>
  </si>
  <si>
    <t>6 January 1981 in Rochester, New York (USA)</t>
  </si>
  <si>
    <t>Anisa•Petrova</t>
  </si>
  <si>
    <t>23 December 1970</t>
  </si>
  <si>
    <t>Аниса•Петрова</t>
  </si>
  <si>
    <t>Dianne Marie•Alagich</t>
  </si>
  <si>
    <t>Dianne•Alagich</t>
  </si>
  <si>
    <t>12 May 1979 in Adelaide, South Australia (AUS)</t>
  </si>
  <si>
    <t>Adelaide Sensation, Adelaide (AUS) / San Jose CyberRays, San José (USA)</t>
  </si>
  <si>
    <t>Sharon Lee•Black</t>
  </si>
  <si>
    <t>Sharon•Black</t>
  </si>
  <si>
    <t>4 April 1971 in Adelaide, South Australia (AUS)</t>
  </si>
  <si>
    <t>SASI Pirates, Adelaide (AUS)</t>
  </si>
  <si>
    <t>Bryony•Duus</t>
  </si>
  <si>
    <t>7 October 1977 in Brisbane, Queensland (AUS)</t>
  </si>
  <si>
    <t>Queensland Sting, Brisbane (AUS)</t>
  </si>
  <si>
    <t>Alicia•Ferguson</t>
  </si>
  <si>
    <t>31 October 1981 in Brisbane, Queensland (AUS)</t>
  </si>
  <si>
    <t>Alison Leigh•Forman</t>
  </si>
  <si>
    <t>Alison•Forman</t>
  </si>
  <si>
    <t>17 March 1969 in Maitland, New South Wales (AUS)</t>
  </si>
  <si>
    <t>Northern NSW Pride, (AUS)</t>
  </si>
  <si>
    <t>Heather Ann•Garriock</t>
  </si>
  <si>
    <t>Heather•Garriock</t>
  </si>
  <si>
    <t>21 December 1982 in Sydney, New South Wales (AUS)</t>
  </si>
  <si>
    <t>Kelly•Golebiowski</t>
  </si>
  <si>
    <t>26 July 1981 in Sydney, New South Wales (AUS)</t>
  </si>
  <si>
    <t>NSW Sapphires, Sydney (AUS)</t>
  </si>
  <si>
    <t>Linda "Sunni"•Hughes</t>
  </si>
  <si>
    <t>Sunni•Hughes</t>
  </si>
  <si>
    <t>9 June 1968 in Newcastle, New South Wales (AUS)</t>
  </si>
  <si>
    <t>Kate•McShea</t>
  </si>
  <si>
    <t>13 April 1983 in Redcliffe, Queensland (AUS)</t>
  </si>
  <si>
    <t>Julie Elizabeth•Murray</t>
  </si>
  <si>
    <t>Julie•Murray</t>
  </si>
  <si>
    <t>28 April 1970 in Adelaide, South Australia (AUS)</t>
  </si>
  <si>
    <t>Cheryl Ann•Salisbury</t>
  </si>
  <si>
    <t>Cheryl•Salisbury</t>
  </si>
  <si>
    <t>8 March 1974 in Newcastle, New South Wales (AUS)</t>
  </si>
  <si>
    <t>Northern NSW Pride, (AUS) / New York Power, Uniondale (USA)</t>
  </si>
  <si>
    <t>Bridgette•Starr</t>
  </si>
  <si>
    <t>10 December 1975 in Tamworth, New South Wales (AUS)</t>
  </si>
  <si>
    <t>Anissa•Tann-Darby</t>
  </si>
  <si>
    <t>10 October 1967 in Sydney, New South Wales (AUS)</t>
  </si>
  <si>
    <t>Sacha•Wainwright</t>
  </si>
  <si>
    <t>6 February 1972 in Canberra, Australian Capital Territory (AUS)</t>
  </si>
  <si>
    <t>Canberra Eclipse, Canberra (AUS)</t>
  </si>
  <si>
    <t>Tracey•Wheeler</t>
  </si>
  <si>
    <t>26 September 1967 in Sydney, New South Wales (AUS)</t>
  </si>
  <si>
    <t>Amy•Wilson</t>
  </si>
  <si>
    <t>9 June 1980 in Canberra, Australian Capital Territory (AUS)</t>
  </si>
  <si>
    <t>Andréia•Suntaque</t>
  </si>
  <si>
    <t>•Andréia</t>
  </si>
  <si>
    <t>14 September 1977 in Nova Cantu, Paraná (BRA)</t>
  </si>
  <si>
    <t>Puebla Dela Calzada</t>
  </si>
  <si>
    <t>Maria Aparecida "Cidinha"•de Souza Dias</t>
  </si>
  <si>
    <t>•Cidinha</t>
  </si>
  <si>
    <t>6 October 1976 in Campo Grande, Mato Grosso do Sul (BRA)</t>
  </si>
  <si>
    <t>Daniela•Alves Lima</t>
  </si>
  <si>
    <t>•Daniela</t>
  </si>
  <si>
    <t>12 January 1984 in São Paulo, São Paulo (BRA)</t>
  </si>
  <si>
    <t>Kopparberg, SWE/Portugesa de Desportos AS, São Paulo/Linköpings, SWE</t>
  </si>
  <si>
    <t>Juliana•Ribeiro Cabral</t>
  </si>
  <si>
    <t>•Juliana</t>
  </si>
  <si>
    <t>3 October 1981 in Alto da Lapa, São Paulo (BRA)</t>
  </si>
  <si>
    <t>Kopparberg/São Paulo Football Club</t>
  </si>
  <si>
    <t>Andréia "Maycon"•dos Santos</t>
  </si>
  <si>
    <t>•Maycon</t>
  </si>
  <si>
    <t>30 April 1977 in Lages, Santa Catarina (BRA)</t>
  </si>
  <si>
    <t>Santa Isabel Football Club</t>
  </si>
  <si>
    <t>Mônica Angélica•de Paula</t>
  </si>
  <si>
    <t>•Mônica</t>
  </si>
  <si>
    <t>4 April 1978 in São Carlos, São Paulo (BRA)</t>
  </si>
  <si>
    <t>Araraquara Extra</t>
  </si>
  <si>
    <t>Raquel•de Souza Noronha</t>
  </si>
  <si>
    <t>•Raquel</t>
  </si>
  <si>
    <t>10 May 1978 in Porto Alegre, Rio Grande do Sul (BRA)</t>
  </si>
  <si>
    <t>Rosana•dos Santos Augusto</t>
  </si>
  <si>
    <t>•Rosana</t>
  </si>
  <si>
    <t>7 July 1982 in São Paulo, São Paulo (BRA)</t>
  </si>
  <si>
    <t>São Paulo FC, São Paulo (BRA) / Internacional, Porto Alegre (BRA) / SV Neulengbach, Neulengbach (AUT) / Olympique Lyonnais, Lyon (FRA)</t>
  </si>
  <si>
    <t>Roseli•de Belo</t>
  </si>
  <si>
    <t>7 September 1969 in São Paulo, São Paulo (BRA)</t>
  </si>
  <si>
    <t>Simone•Gomes Jatobá</t>
  </si>
  <si>
    <t>Simone•Jatobá</t>
  </si>
  <si>
    <t>10 February 1981 in Maringá, Paraná (BRA)</t>
  </si>
  <si>
    <t>Suzana•Ferreira da Silva</t>
  </si>
  <si>
    <t>•Suzana</t>
  </si>
  <si>
    <t>12 October 1973 in Natal, Rio Grande do Norte (BRA)</t>
  </si>
  <si>
    <t>Bai•Jie</t>
  </si>
  <si>
    <t>28 March 1972 in ?, Hebei (CHN)</t>
  </si>
  <si>
    <t>白•潔</t>
  </si>
  <si>
    <t>Jin•Yan</t>
  </si>
  <si>
    <t>27 July 1972 in Shanghai, Shanghai (CHN)</t>
  </si>
  <si>
    <t>金•嫣</t>
  </si>
  <si>
    <t>Pu•Wei</t>
  </si>
  <si>
    <t>20 August 1980 in Shanghai, Shanghai (CHN)</t>
  </si>
  <si>
    <t>Shanghai International, Shanghai (CHN) / Shanghai Shenhua, Shanghai (CHN)</t>
  </si>
  <si>
    <t>玮•瑋</t>
  </si>
  <si>
    <t>Zhang•Ouying</t>
  </si>
  <si>
    <t>2 November 1975 in Zhangjiakou, Hebei (CHN)</t>
  </si>
  <si>
    <t>1 December 2018 in San Diego, California (USA)</t>
  </si>
  <si>
    <t>張•鷗影</t>
  </si>
  <si>
    <t>Nicole•Brandebusemeyer</t>
  </si>
  <si>
    <t>9 October 1974 in Georgsmarienhütte, Niedersachsen (GER)</t>
  </si>
  <si>
    <t>Jeannette•Götte</t>
  </si>
  <si>
    <t>13 March 1979 in Hagen, Nordrhein-Westfalen (GER)</t>
  </si>
  <si>
    <t>FFC Flaesheim-Hillen, Haltern am See (GER)</t>
  </si>
  <si>
    <t>Stefanie•Gottschlich</t>
  </si>
  <si>
    <t>5 August 1978 in Wolfsburg, Niedersachsen (GER)</t>
  </si>
  <si>
    <t>WSV Wendschott, Wolfsburg (GER)</t>
  </si>
  <si>
    <t>Inka•Grings</t>
  </si>
  <si>
    <t>31 October 1978 in Düsseldorf, Nordrhein-Westfalen (GER)</t>
  </si>
  <si>
    <t>Ariane•Hingst</t>
  </si>
  <si>
    <t>25 July 1979 in West-Berlin, Berlin (GER)</t>
  </si>
  <si>
    <t>1. FFC Turbine Potsdam, Potsdam (GER) / Djurgårdens IF, Stockholm (SWE)</t>
  </si>
  <si>
    <t>Melanie•Hoffmann</t>
  </si>
  <si>
    <t>29 November 1974 in Haan, Nordrhein-Westfalen (GER)</t>
  </si>
  <si>
    <t>Stephanie Ann "Steffi"•Jones</t>
  </si>
  <si>
    <t>Steffi•Jones</t>
  </si>
  <si>
    <t>22 December 1972 in Frankfurt am Main, Hessen (GER)</t>
  </si>
  <si>
    <t>Maren•Meinert</t>
  </si>
  <si>
    <t>5 August 1973 in Rheinhausen, Duisburg, Nordrhein-Westfalen (GER)</t>
  </si>
  <si>
    <t>Claudia•Müller</t>
  </si>
  <si>
    <t>21 May 1974 in Bremen, Bremen (GER)</t>
  </si>
  <si>
    <t>Silke•Rottenberg</t>
  </si>
  <si>
    <t>25 January 1972 in Euskirchen, Nordrhein-Westfalen (GER)</t>
  </si>
  <si>
    <t>FFC Brauweiler Pulheim, Pulheim (GER) / FCR 2001 Duisburg, Duisburg (GER)</t>
  </si>
  <si>
    <t>Tina•Wunderlich</t>
  </si>
  <si>
    <t>10 October 1977 in Bad Berleburg, Nordrhein-Westfalen (GER)</t>
  </si>
  <si>
    <t>Florence Kikelomo•Ajayi</t>
  </si>
  <si>
    <t>Kikelomo•Ajayi</t>
  </si>
  <si>
    <t>28 April 1977 in Akure, Ondo (NGR)</t>
  </si>
  <si>
    <t>TuS Niederkirchen, Niederkirchen (GER) / Tianjin Jinmen Tiger, Tianjin (CHN)</t>
  </si>
  <si>
    <t>Mercy Joy•Akide (-Udoh)</t>
  </si>
  <si>
    <t>Mercy•Akide</t>
  </si>
  <si>
    <t>28 August 1975 in Port Harcourt, Rivers (NGR)</t>
  </si>
  <si>
    <t>Hampton Roads Piranhas, Virginia Beach (USA)</t>
  </si>
  <si>
    <t>Marvellous</t>
  </si>
  <si>
    <t>Patience•Avre</t>
  </si>
  <si>
    <t>AMMT Road Football Club, USA</t>
  </si>
  <si>
    <t>Ifeanyichukwu "Ifeanyi"•Chiejene</t>
  </si>
  <si>
    <t>Ifeanyi•Chiejene</t>
  </si>
  <si>
    <t>17 May 1983 in Lagos, Lagos (NGR)</t>
  </si>
  <si>
    <t>FCT Queens</t>
  </si>
  <si>
    <t>Anna•Chiejine</t>
  </si>
  <si>
    <t>Pelican Stars</t>
  </si>
  <si>
    <t>Jun•Hirose</t>
  </si>
  <si>
    <t>29 March 1979 in Usuki, Oita (JPN)</t>
  </si>
  <si>
    <t>廣瀬•純</t>
  </si>
  <si>
    <t>Judith Nneka•Chime</t>
  </si>
  <si>
    <t>Judith•Chime</t>
  </si>
  <si>
    <t>20 May 1978</t>
  </si>
  <si>
    <t>Rivers Angels</t>
  </si>
  <si>
    <t>Yinka•Kudaisi</t>
  </si>
  <si>
    <t>25 August 1975 in Lagos, Lagos (NGR)</t>
  </si>
  <si>
    <t>Delta Queens, Asaba (NGR)</t>
  </si>
  <si>
    <t>Stella Chinyere•Mbachu</t>
  </si>
  <si>
    <t>Stella•Mbachu</t>
  </si>
  <si>
    <t>16 April 1978 in Mgbidi, Imo (NGR)</t>
  </si>
  <si>
    <t>Rivers Angels, Port Harcourt (NGR) / Tianjin Jinmen Tiger, Tianjin (CHN)</t>
  </si>
  <si>
    <t>Maureen Nkeiruka•Mmadu</t>
  </si>
  <si>
    <t>Maureen•Mmadu</t>
  </si>
  <si>
    <t>7 May 1975 in Onitsha, Anambra (NGR)</t>
  </si>
  <si>
    <t>Amazon Grimstad, NOR</t>
  </si>
  <si>
    <t>Perpetua Ijeoma•Nkwocha</t>
  </si>
  <si>
    <t>Perpetua•Nkwocha</t>
  </si>
  <si>
    <t>Beijing Chengjian, CHN</t>
  </si>
  <si>
    <t>Rita•Nwadike</t>
  </si>
  <si>
    <t>Nkiru Doris•Okosieme</t>
  </si>
  <si>
    <t>Nkiru•Okosieme</t>
  </si>
  <si>
    <t>1 March 1972</t>
  </si>
  <si>
    <t>King Tornado, Bristol, Tennessee (USA)</t>
  </si>
  <si>
    <t>NK</t>
  </si>
  <si>
    <t>Florence•Omagbemi</t>
  </si>
  <si>
    <t>University of Tennessee, USA</t>
  </si>
  <si>
    <t>Eberechi Patience•Opara</t>
  </si>
  <si>
    <t>Eberechi•Opara</t>
  </si>
  <si>
    <t>Gloria Ogheneovo•Usieta</t>
  </si>
  <si>
    <t>Gloria•Usieta</t>
  </si>
  <si>
    <t>19 June 1977</t>
  </si>
  <si>
    <t>1. FFC Turbine Potsdam, Potsdam (GER)</t>
  </si>
  <si>
    <t>Kristin•Bekkevold</t>
  </si>
  <si>
    <t>19 April 1977 in Gjøvik, Innlandet (NOR)</t>
  </si>
  <si>
    <t>Christine Bøe•Jensen</t>
  </si>
  <si>
    <t>3 June 1975 in Hammerfest, Troms og Finnmark (NOR)</t>
  </si>
  <si>
    <t>IK Grand Bodø, Bodø (NOR)</t>
  </si>
  <si>
    <t>Ragnhild Øren•Gulbrandsen</t>
  </si>
  <si>
    <t>Ragnhild•Gulbrandsen</t>
  </si>
  <si>
    <t>22 February 1977 in Narvik, Nordland (NOR)</t>
  </si>
  <si>
    <t>Solveig Ingersdatter•Gulbrandsen (-Andreassen)</t>
  </si>
  <si>
    <t>Solveig•Gulbrandsen</t>
  </si>
  <si>
    <t>12 January 1981 in Oslo, Oslo (NOR)</t>
  </si>
  <si>
    <t>Margunn•Haugenes (Humlestøl-)</t>
  </si>
  <si>
    <t>Margunn•Haugenes</t>
  </si>
  <si>
    <t>25 January 1970 in Florø, Flora, Vestland (NOR)</t>
  </si>
  <si>
    <t>Bjørnar IL, Bergen (NOR)</t>
  </si>
  <si>
    <t>Silje•Jørgensen</t>
  </si>
  <si>
    <t>5 May 1977 in Kristiansand, Agder (NOR)</t>
  </si>
  <si>
    <t>Monica•Knudsen</t>
  </si>
  <si>
    <t>25 March 1975 in Arendal, Agder (NOR)</t>
  </si>
  <si>
    <t>Gøril•Kringen</t>
  </si>
  <si>
    <t>28 January 1972 in Trondheim, Trøndelag (NOR)</t>
  </si>
  <si>
    <t>Unni•Lehn</t>
  </si>
  <si>
    <t>7 June 1977 in Melhus, Trøndelag (NOR)</t>
  </si>
  <si>
    <t>Dagny•Mellgren</t>
  </si>
  <si>
    <t>19 June 1978 in Stavanger, Rogaland (NOR)</t>
  </si>
  <si>
    <t>Anita•Rapp (-Ødegård)</t>
  </si>
  <si>
    <t>Anita•Rapp</t>
  </si>
  <si>
    <t>24 July 1977 in Lillehammer, Innlandet (NOR)</t>
  </si>
  <si>
    <t>Anne•Tønnessen</t>
  </si>
  <si>
    <t>18 March 1974 in Flekkefjord, Agder (NOR)</t>
  </si>
  <si>
    <t>Anna Linda Christine•Fagerström</t>
  </si>
  <si>
    <t>Linda•Fagerström</t>
  </si>
  <si>
    <t>17 March 1977 in Upplands Väsby, Stockholm (SWE)</t>
  </si>
  <si>
    <t>Hammarby IF, Södermalm, Stockholm (SWE) / Älvsjö AIK, Stockholm (SWE)</t>
  </si>
  <si>
    <t>Elin Hanna Caroline•Jönsson</t>
  </si>
  <si>
    <t>Caroline•Jönsson</t>
  </si>
  <si>
    <t>22 November 1977 in Lund, Skåne (SWE)</t>
  </si>
  <si>
    <t>Sara Carolina•Johansson</t>
  </si>
  <si>
    <t>Sara•Johansson</t>
  </si>
  <si>
    <t>23 January 1980 in Karlshamn, Blekinge (SWE)</t>
  </si>
  <si>
    <t>Kristianstads DFF, Kristianstad (SWE)</t>
  </si>
  <si>
    <t>Hanna Gunilla•Marklund</t>
  </si>
  <si>
    <t>Hanna•Marklund</t>
  </si>
  <si>
    <t>26 November 1977 in Skellefteå, Västerbotten (SWE)</t>
  </si>
  <si>
    <t>Umeå IK, Umeå (SWE)</t>
  </si>
  <si>
    <t>Malin Sofi•Moström</t>
  </si>
  <si>
    <t>Malin•Moström</t>
  </si>
  <si>
    <t>1 August 1975 in Umeå, Västerbotten (SWE)</t>
  </si>
  <si>
    <t>Tina Cecilia Elisabeth•Nordlund (-Björck)</t>
  </si>
  <si>
    <t>Tina•Nordlund</t>
  </si>
  <si>
    <t>19 March 1977 in Sundsvall, Västernorrland (SWE)</t>
  </si>
  <si>
    <t>Happy Sunrise Lovesan</t>
  </si>
  <si>
    <t>Kerstin Ingrid Therese•Sjögran</t>
  </si>
  <si>
    <t>Therese•Sjögran</t>
  </si>
  <si>
    <t>8 April 1977 in Södra Sandby, Lund, Skåne (SWE)</t>
  </si>
  <si>
    <t>Kristianstads DFF, Kristianstad (SWE) / Malmö FF, Malmö (SWE)</t>
  </si>
  <si>
    <t>Victoria Margareta•Svensson (-Sandell)</t>
  </si>
  <si>
    <t>Victoria•Svensson</t>
  </si>
  <si>
    <t>18 May 1977 in Borås, Västra Götaland (SWE)</t>
  </si>
  <si>
    <t>Jane•Törnqvist</t>
  </si>
  <si>
    <t>9 May 1975 in Manila, Manila (PHI)</t>
  </si>
  <si>
    <t>Anna Karolina•Westberg</t>
  </si>
  <si>
    <t>Karolina•Westberg</t>
  </si>
  <si>
    <t>16 May 1978 in Kristianstad, Skåne (SWE)</t>
  </si>
  <si>
    <t>Malmö FF, Malmö (SWE) / Umeå IK, Umeå (SWE)</t>
  </si>
  <si>
    <t>Lorraine Ming "Lorrie"•Fair</t>
  </si>
  <si>
    <t>Lorrie•Fair</t>
  </si>
  <si>
    <t>5 August 1978 in Los Altos, California (USA)</t>
  </si>
  <si>
    <t>Philadelphia Charge</t>
  </si>
  <si>
    <t>Siri Lynn•Mullinix</t>
  </si>
  <si>
    <t>Siri•Mullinix</t>
  </si>
  <si>
    <t>22 May 1978 in Denver, Colorado (USA)</t>
  </si>
  <si>
    <t>SeerDog</t>
  </si>
  <si>
    <t>Christie Patricia•Pearce-Rampone</t>
  </si>
  <si>
    <t>Christie•Pearce-Rampone</t>
  </si>
  <si>
    <t>24 June 1975 in Point Pleasant, New Jersey (USA)</t>
  </si>
  <si>
    <t>New York Power, Uniondale (USA) / Monmouth Hawks, West Long Branch (USA) / unattached, (MIX)</t>
  </si>
  <si>
    <t>Nikki Lee•Serlenga (-Fein)</t>
  </si>
  <si>
    <t>Nikki•Serlenga</t>
  </si>
  <si>
    <t>20 June 1978 in San Diego, California (USA)</t>
  </si>
  <si>
    <t>Kathryn Michele "Kate"•Sobrero-Markgraf</t>
  </si>
  <si>
    <t>Kate•Sobrero-Markgraf</t>
  </si>
  <si>
    <t>23 August 1976 in Pontiac, Michigan (USA)</t>
  </si>
  <si>
    <t>Boston Breakers, Boston (USA) / Notre Dame Fighting Irish, South Bend (USA)</t>
  </si>
  <si>
    <t>Mark Joseph "Marco"•Bresciano</t>
  </si>
  <si>
    <t>Marco•Bresciano</t>
  </si>
  <si>
    <t>11 February 1980 in Melbourne, Victoria (AUS)</t>
  </si>
  <si>
    <t>Simon•Colosimo</t>
  </si>
  <si>
    <t>8 January 1979 in Melbourne, Victoria (AUS)</t>
  </si>
  <si>
    <t>Carlton SC, Melbourne (AUS)</t>
  </si>
  <si>
    <t>Jason•Culina</t>
  </si>
  <si>
    <t>5 August 1980 in Melbourne, Victoria (AUS)</t>
  </si>
  <si>
    <t>Michael Dragan•Curcija</t>
  </si>
  <si>
    <t>Michael•Curcija</t>
  </si>
  <si>
    <t>27 June 1977 in Melbourne, Victoria (AUS)</t>
  </si>
  <si>
    <t>Brett Michael•Emerton</t>
  </si>
  <si>
    <t>Brett•Emerton</t>
  </si>
  <si>
    <t>22 February 1979 in Bankstown, New South Wales (AUS)</t>
  </si>
  <si>
    <t>Hayden Vernon•Foxe</t>
  </si>
  <si>
    <t>Hayden•Foxe</t>
  </si>
  <si>
    <t>23 June 1977 in Sydney, New South Wales (AUS)</t>
  </si>
  <si>
    <t>AFC Ajax, Amsterdam (NED) / KV Mechelen, Mechelen (BEL)</t>
  </si>
  <si>
    <t>Vincenzo "Vince"•Grella</t>
  </si>
  <si>
    <t>Vince•Grella</t>
  </si>
  <si>
    <t>5 October 1979 in Dandenong, Victoria (AUS)</t>
  </si>
  <si>
    <t>Ternana Calcio, Terni (ITA)</t>
  </si>
  <si>
    <t>Stephen John•Laybutt</t>
  </si>
  <si>
    <t>Stephen•Laybutt</t>
  </si>
  <si>
    <t>3 September 1977 in Lithgow, New South Wales (AUS)</t>
  </si>
  <si>
    <t>Stanley "Stan"•Lazaridis</t>
  </si>
  <si>
    <t>Stan•Lazaridis</t>
  </si>
  <si>
    <t>16 August 1972 in Perth, Western Australia (AUS)</t>
  </si>
  <si>
    <t>Dejan "Danny"•Milosevic</t>
  </si>
  <si>
    <t>Danny•Milosevic</t>
  </si>
  <si>
    <t>26 June 1978 in Carlton, Victoria (AUS)</t>
  </si>
  <si>
    <t>Leeds United FC, Leeds (GBR)</t>
  </si>
  <si>
    <t>Lucas Edward•Neill</t>
  </si>
  <si>
    <t>Lucas•Neill</t>
  </si>
  <si>
    <t>9 March 1978 in Sydney, New South Wales (AUS)</t>
  </si>
  <si>
    <t>Nicholas Anthony "Nick"•Rizzo</t>
  </si>
  <si>
    <t>Nick•Rizzo</t>
  </si>
  <si>
    <t>9 June 1979 in Sydney, New South Wales (AUS)</t>
  </si>
  <si>
    <t>Crystal Palace F.C., Croydon (GBR)</t>
  </si>
  <si>
    <t>Josip•Skoko</t>
  </si>
  <si>
    <t>10 December 1975 in Mount Gambier, South Australia (AUS)</t>
  </si>
  <si>
    <t>KRC Genk, Genk (BEL)</t>
  </si>
  <si>
    <t>Kasey Desmond•Wehrman</t>
  </si>
  <si>
    <t>Kasey•Wehrman</t>
  </si>
  <si>
    <t>16 August 1977 in Cloncurry, Queensland (AUS)</t>
  </si>
  <si>
    <t>Perth Glory, Perth (AUS)</t>
  </si>
  <si>
    <t>Clayton John•Zane</t>
  </si>
  <si>
    <t>Clayton•Zane</t>
  </si>
  <si>
    <t>12 July 1977 in Newcastle, New South Wales (AUS)</t>
  </si>
  <si>
    <t>Alexsandro "Alex"•de Souza</t>
  </si>
  <si>
    <t>•Alex</t>
  </si>
  <si>
    <t>14 September 1977 in Curitiba, Paraná (BRA)</t>
  </si>
  <si>
    <t>Álvaro Luiz•Maior de Aquino</t>
  </si>
  <si>
    <t>•Álvaro</t>
  </si>
  <si>
    <t>1 November 1977 in Nilópolis, Rio de Janeiro (BRA)</t>
  </si>
  <si>
    <t>Athirson•Mazzoli de Oliveira</t>
  </si>
  <si>
    <t>•Athirson</t>
  </si>
  <si>
    <t>16 January 1977 in Rio de Janeiro, Rio de Janeiro (BRA)</t>
  </si>
  <si>
    <t>Dermival "Baiano"•de Almeida Lima</t>
  </si>
  <si>
    <t>28 June 1978 in Capim Grosso, Bahia (BRA)</t>
  </si>
  <si>
    <t>Luis Edúardo "Edú"•Schmidt</t>
  </si>
  <si>
    <t>•Edú</t>
  </si>
  <si>
    <t>10 January 1979 in Jaú, São Paulo (BRA)</t>
  </si>
  <si>
    <t>Fabiano•Pereira da Costa</t>
  </si>
  <si>
    <t>•Fabiano</t>
  </si>
  <si>
    <t>6 April 1978 in Marília, São Paulo (BRA)</t>
  </si>
  <si>
    <t>Fábio Aurélio•Rodrigues</t>
  </si>
  <si>
    <t>•Fábio Aurélio</t>
  </si>
  <si>
    <t>24 September 1979 in São Carlos, São Paulo (BRA)</t>
  </si>
  <si>
    <t>Fábio "Bilica"•Alves da Silva</t>
  </si>
  <si>
    <t>•Fábio Bilica</t>
  </si>
  <si>
    <t>4 January 1979 in Campina Grande, Paraíba (BRA)</t>
  </si>
  <si>
    <t>Geovanni Deiberson•Maurício Gómez</t>
  </si>
  <si>
    <t>•Geovanni</t>
  </si>
  <si>
    <t>11 January 1980 in Acaiaca, Minas Gerais (BRA)</t>
  </si>
  <si>
    <t>Helton•da Silva Arruda</t>
  </si>
  <si>
    <t>•Helton</t>
  </si>
  <si>
    <t>18 May 1978 in São Gonçalo, Rio de Janeiro (BRA)</t>
  </si>
  <si>
    <t>Lucas•Sévérino</t>
  </si>
  <si>
    <t>•Lucas</t>
  </si>
  <si>
    <t>3 January 1979 in Ribeirão Preto, São Paulo (BRA)</t>
  </si>
  <si>
    <t>Athletico Paranaense, Curitiba (BRA)</t>
  </si>
  <si>
    <t>Lúcimar "Lúcio"•da Silva Ferreira</t>
  </si>
  <si>
    <t>•Lúcio</t>
  </si>
  <si>
    <t>8 May 1978 in Brasília, Distrito Federal (BRA)</t>
  </si>
  <si>
    <t>Marcos Paulo•Alves</t>
  </si>
  <si>
    <t>•Marcos Paulo</t>
  </si>
  <si>
    <t>11 May 1977 in Doresópolis, Minas Gerais (BRA)</t>
  </si>
  <si>
    <t>Mozart•Santos Batista Júnior</t>
  </si>
  <si>
    <t>•Mozart</t>
  </si>
  <si>
    <t>8 November 1979 in Curitiba, Paraná (BRA)</t>
  </si>
  <si>
    <t>Roger•Galera Flores</t>
  </si>
  <si>
    <t>•Roger</t>
  </si>
  <si>
    <t>17 August 1978 in Rio de Janeiro, Rio de Janeiro (BRA)</t>
  </si>
  <si>
    <t>Ronaldo "Ronaldinho Gaúcho"•de Assís Moreira</t>
  </si>
  <si>
    <t>•Ronaldinho Gaúcho</t>
  </si>
  <si>
    <t>21 March 1980 in Porto Alegre, Rio Grande do Sul (BRA)</t>
  </si>
  <si>
    <t>Grêmio, Porto Alegre (BRA) / FC Barcelona, Barcelona (ESP)</t>
  </si>
  <si>
    <t>Cristian Andrés•Álvarez Valenzuela</t>
  </si>
  <si>
    <t>Cristian•Álvarez</t>
  </si>
  <si>
    <t>20 January 1980 in Curicó, Maule (CHI)</t>
  </si>
  <si>
    <t>Francisco Esteban•Arrué Pardo</t>
  </si>
  <si>
    <t>Francisco•Arrué</t>
  </si>
  <si>
    <t>7 August 1977 in Santiago, Santiago Metropolitan (CHI)</t>
  </si>
  <si>
    <t>Santiago Morning, Santiago (CHI)</t>
  </si>
  <si>
    <t>Pablo Andrés•Contreras Fica</t>
  </si>
  <si>
    <t>Pablo•Contreras</t>
  </si>
  <si>
    <t>11 September 1978 in Santiago, Santiago Metropolitan (CHI)</t>
  </si>
  <si>
    <t>Sebastián Ignacio•González Valdés</t>
  </si>
  <si>
    <t>Sebastián•González</t>
  </si>
  <si>
    <t>14 December 1978 in Viña del Mar, Valparaíso (CHI)</t>
  </si>
  <si>
    <t>David Andrés•Henríquez Espinoza</t>
  </si>
  <si>
    <t>David•Henríquez</t>
  </si>
  <si>
    <t>12 July 1977 in San Miguel, Santiago Metropolitan (CHI)</t>
  </si>
  <si>
    <t>Manuel Francisco•Ibarra Valdés</t>
  </si>
  <si>
    <t>Manuel•Ibarra</t>
  </si>
  <si>
    <t>18 November 1977 in Graneros, O'Higgins (CHI)</t>
  </si>
  <si>
    <t>Claudio Andrés del Tránsito•Maldonado Rivera</t>
  </si>
  <si>
    <t>Claudio•Maldonado</t>
  </si>
  <si>
    <t>3 January 1980 in Curicó, Maule (CHI)</t>
  </si>
  <si>
    <t>Reinaldo Marcelino•Navia Amador</t>
  </si>
  <si>
    <t>Reinaldo•Navia</t>
  </si>
  <si>
    <t>10 May 1978 in Quilpué, Valparaíso (CHI)</t>
  </si>
  <si>
    <t>Santiago Wanderers, Valparaíso (CHI)</t>
  </si>
  <si>
    <t>Choro del Puerto, El Choro Navia</t>
  </si>
  <si>
    <t>Rodrigo Fabián•Núñez Ortiz</t>
  </si>
  <si>
    <t>Rodrigo•Núñez</t>
  </si>
  <si>
    <t>5 February 1977 in Santiago, Santiago Metropolitan (CHI)</t>
  </si>
  <si>
    <t>Rafael Andrés•Olarra Guerrero</t>
  </si>
  <si>
    <t>Rafael•Olarra</t>
  </si>
  <si>
    <t>26 May 1978 in Santiago, Santiago Metropolitan (CHI)</t>
  </si>
  <si>
    <t>Luis Patricio•Ormazábal Mozó</t>
  </si>
  <si>
    <t>Patricio•Ormazábal</t>
  </si>
  <si>
    <t>12 February 1979 in Curicó, Maule (CHI)</t>
  </si>
  <si>
    <t>David Marcelo•Pizarro Cortés</t>
  </si>
  <si>
    <t>David•Pizarro</t>
  </si>
  <si>
    <t>11 September 1979 in Valparaíso, Valparaíso (CHI)</t>
  </si>
  <si>
    <t>Pedro Antonio•Reyes González</t>
  </si>
  <si>
    <t>Pedro•Reyes</t>
  </si>
  <si>
    <t>13 November 1972 in Antofagasta, Antofagasta (CHI)</t>
  </si>
  <si>
    <t>Mauricio Javier•Rojas Toro</t>
  </si>
  <si>
    <t>Mauricio•Rojas</t>
  </si>
  <si>
    <t>30 March 1978 in Quilpué, Valparaíso (CHI)</t>
  </si>
  <si>
    <t>Nelson Antonio•Tapia Ríos</t>
  </si>
  <si>
    <t>Nelson•Tapia</t>
  </si>
  <si>
    <t>22 September 1966 in Molina, Maule (CHI)</t>
  </si>
  <si>
    <t>Rodrigo Álvaro•Tello Valenzuela</t>
  </si>
  <si>
    <t>Rodrigo•Tello</t>
  </si>
  <si>
    <t>14 October 1979 in Santiago, Santiago Metropolitan (CHI)</t>
  </si>
  <si>
    <t>Iván Luis•Zamorano Zamora</t>
  </si>
  <si>
    <t>Iván•Zamorano</t>
  </si>
  <si>
    <t>18 January 1967 in Maipú, Santiago Metropolitan (CHI)</t>
  </si>
  <si>
    <t>Bam-Bam</t>
  </si>
  <si>
    <t>Jouan Patrice•Abanda Etong</t>
  </si>
  <si>
    <t>Patrice•Abanda</t>
  </si>
  <si>
    <t>3 August 1978 in Yaoundé, Centre (CMR)</t>
  </si>
  <si>
    <t>Apollon Kalamarias, Thessaloniki (GRE)</t>
  </si>
  <si>
    <t>Nicolas•Alnoudji</t>
  </si>
  <si>
    <t>9 December 1979 in Garoua, North (CMR)</t>
  </si>
  <si>
    <t>Coton Sport FC, Garoua (CMR)</t>
  </si>
  <si>
    <t>Clément•Beaud</t>
  </si>
  <si>
    <t>7 December 1980</t>
  </si>
  <si>
    <t>Daniel N'Dene•Bekono</t>
  </si>
  <si>
    <t>Daniel•Bekono</t>
  </si>
  <si>
    <t>31 May 1978 in Yaoundé, Centre (CMR)</t>
  </si>
  <si>
    <t>Serge•Branco</t>
  </si>
  <si>
    <t>11 October 1980 in Douala, Littoral (CMR)</t>
  </si>
  <si>
    <t>Joël Dieudonné Martin•Epalle Newaka</t>
  </si>
  <si>
    <t>Joël•Epalle</t>
  </si>
  <si>
    <t>20 February 1978 in Matomb, Centre (CMR)</t>
  </si>
  <si>
    <t>Panachaiki FC, Patra (GRE)</t>
  </si>
  <si>
    <t>Laureano "Lauren"•Bisan Etame-Mayer</t>
  </si>
  <si>
    <t>•Lauren</t>
  </si>
  <si>
    <t>19 January 1977 in Kribi, South (CMR)</t>
  </si>
  <si>
    <t>Samuel•Eto'o Fils</t>
  </si>
  <si>
    <t>Samuel•Eto'o</t>
  </si>
  <si>
    <t>10 March 1981 in Nkon, Douala, Littoral (CMR)</t>
  </si>
  <si>
    <t>Idriss Carlos•Kameni</t>
  </si>
  <si>
    <t>18 February 1984 in Douala, Littoral (CMR)</t>
  </si>
  <si>
    <t>Kadji Sports Academy, Douala (CMR)</t>
  </si>
  <si>
    <t>Modeste•M'Bami</t>
  </si>
  <si>
    <t>9 October 1982 in Yaoundé, Centre (CMR)</t>
  </si>
  <si>
    <t>7 January 2023 in Le Havre, Seine-Maritime (FRA)</t>
  </si>
  <si>
    <t>Henri Patrick•M'Boma Dem</t>
  </si>
  <si>
    <t>Patrick•M'Boma</t>
  </si>
  <si>
    <t>15 November 1970 in Douala, Littoral (CMR)</t>
  </si>
  <si>
    <t>Cagliari Calcio, Cagliari (ITA)</t>
  </si>
  <si>
    <t>Albert•Meyong Zé</t>
  </si>
  <si>
    <t>19 October 1980 in Yaoundé, Centre (CMR)</t>
  </si>
  <si>
    <t>Serge•Mimpo-Tsintsémé</t>
  </si>
  <si>
    <t>Serge•Mimpo</t>
  </si>
  <si>
    <t>6 February 1974 in Ndom, Littoral (CMR)</t>
  </si>
  <si>
    <t>Daniel Armand•N'Gom Komé</t>
  </si>
  <si>
    <t>Daniel•N'Gom Komé</t>
  </si>
  <si>
    <t>19 May 1980 in Bangou, West (CMR)</t>
  </si>
  <si>
    <t>Aaron•Nguimbat</t>
  </si>
  <si>
    <t>13 March 1978 in Yaoundé, Centre (CMR)</t>
  </si>
  <si>
    <t>Geremi Sorele•Njitap Fotso</t>
  </si>
  <si>
    <t>•Geremi</t>
  </si>
  <si>
    <t>20 December 1978 in Bafoussam, West (CMR)</t>
  </si>
  <si>
    <t>Patrick•Suffo Kengné</t>
  </si>
  <si>
    <t>Patrick•Suffo</t>
  </si>
  <si>
    <t>17 January 1978 in Ebolowa, South (CMR)</t>
  </si>
  <si>
    <t>Pierre Nlend•Womé</t>
  </si>
  <si>
    <t>Pierre•Womé</t>
  </si>
  <si>
    <t>26 March 1979 in Douala, Littoral (CMR)</t>
  </si>
  <si>
    <t>Milan•Baroš</t>
  </si>
  <si>
    <t>28 October 1981 in Valašské Meziříčí, Zlínský kraj (CZE)</t>
  </si>
  <si>
    <t>Aleš•Chvalovský</t>
  </si>
  <si>
    <t>29 May 1979 in Podbořany, Ústecký kraj (CZE)</t>
  </si>
  <si>
    <t>FK Chmel Blšany, Blšany (CZE)</t>
  </si>
  <si>
    <t>Libor•Došek</t>
  </si>
  <si>
    <t>24 April 1978 in Brno, Jihomoravský kraj (CZE)</t>
  </si>
  <si>
    <t>Lukáš•Došek</t>
  </si>
  <si>
    <t>12 September 1978 in Karlovy Vary, Karlovarský kraj (CZE)</t>
  </si>
  <si>
    <t>18 October 1979 in Počátky, Vysočina (CZE)</t>
  </si>
  <si>
    <t>SK Dynamo České Budějovice, České Budějovice (CZE)</t>
  </si>
  <si>
    <t>Marek•Heinz</t>
  </si>
  <si>
    <t>4 August 1977 in Olomouc, Olomoucký kraj (CZE)</t>
  </si>
  <si>
    <t>SK Sigma Olomouc, Olomouc (CZE)</t>
  </si>
  <si>
    <t>Marek•Jankulovski</t>
  </si>
  <si>
    <t>9 May 1977 in Ostrava, Moravskoslezský kraj (CZE)</t>
  </si>
  <si>
    <t>Radoslav•Kováč</t>
  </si>
  <si>
    <t>27 November 1979 in Šumperk, Olomoucký kraj (CZE)</t>
  </si>
  <si>
    <t>13 February 1977 in Ústí nad Orlicí, Pardubický kraj (CZE)</t>
  </si>
  <si>
    <t>1. FK Příbram, Příbram (CZE)</t>
  </si>
  <si>
    <t>Roman•Lengyel</t>
  </si>
  <si>
    <t>3 November 1978 in České Budějovice, Jihočeský kraj (CZE)</t>
  </si>
  <si>
    <t>Adam•Petrouš</t>
  </si>
  <si>
    <t>19 September 1977 in Praha (Prague), Hlavní město Praha (CZE)</t>
  </si>
  <si>
    <t>Jan•Šimák</t>
  </si>
  <si>
    <t>13 October 1978 in Tábor, Jihočeský kraj (CZE)</t>
  </si>
  <si>
    <t>Libor•Sionko</t>
  </si>
  <si>
    <t>1 February 1977 in Ostrava, Moravskoslezský kraj (CZE)</t>
  </si>
  <si>
    <t>Roman•Týce</t>
  </si>
  <si>
    <t>7 May 1977 in Roudnice nad Labem, Ústecký kraj (CZE)</t>
  </si>
  <si>
    <t>Tomáš•Ujfaluši</t>
  </si>
  <si>
    <t>24 March 1978 in Rýmařov, Moravskoslezský kraj (CZE)</t>
  </si>
  <si>
    <t>Martin•Vozábal</t>
  </si>
  <si>
    <t>8 November 1978 in Tábor, Jihočeský kraj (CZE)</t>
  </si>
  <si>
    <t>David•Albelda Aliqués</t>
  </si>
  <si>
    <t>David•Albelda</t>
  </si>
  <si>
    <t>1 September 1977 in Puebla Larga, Valencia (ESP)</t>
  </si>
  <si>
    <t>Iván•Amaya Carazo</t>
  </si>
  <si>
    <t>Iván•Amaya</t>
  </si>
  <si>
    <t>3 September 1978 in Madrid, Madrid (ESP)</t>
  </si>
  <si>
    <t>Miguel Ángel•Ángulo Valderrey</t>
  </si>
  <si>
    <t>Miguel Ángel•Ángulo</t>
  </si>
  <si>
    <t>23 June 1977 in Oviedo, Asturias (ESP)</t>
  </si>
  <si>
    <t>Daniel•Aranzubia Aguado</t>
  </si>
  <si>
    <t>Daniel•Aranzubia</t>
  </si>
  <si>
    <t>18 September 1979 in Logroño, La Rioja (ESP)</t>
  </si>
  <si>
    <t>Joan•Capdevila Méndez</t>
  </si>
  <si>
    <t>•Capdevila</t>
  </si>
  <si>
    <t>3 February 1978 in Tárrega, Lérida (ESP)</t>
  </si>
  <si>
    <t>Jordi•Ferrón Forné</t>
  </si>
  <si>
    <t>Jordi•Ferrón</t>
  </si>
  <si>
    <t>19 August 1978 in Barcelona, Barcelona (ESP)</t>
  </si>
  <si>
    <t>Gabriel Francisco•García de la Torre</t>
  </si>
  <si>
    <t>•Gabri</t>
  </si>
  <si>
    <t>10 February 1979 in Sallent de Llobregat, Barcelona (ESP)</t>
  </si>
  <si>
    <t>Ismael•Ruiz Salmón</t>
  </si>
  <si>
    <t>Ismael•Ruiz</t>
  </si>
  <si>
    <t>7 July 1977 in Santander, Cantabria (ESP)</t>
  </si>
  <si>
    <t>José María "José Mari"•Romero Poyón</t>
  </si>
  <si>
    <t>•José Mari</t>
  </si>
  <si>
    <t>10 December 1978 in Sevilla (Seville), Sevilla (ESP)</t>
  </si>
  <si>
    <t>Jesús María•Lacruz Gómez</t>
  </si>
  <si>
    <t>•Lacruz</t>
  </si>
  <si>
    <t>25 April 1978 in Pamplona, Navarra (ESP)</t>
  </si>
  <si>
    <t>Albert•Luque Martos</t>
  </si>
  <si>
    <t>Albert•Luque</t>
  </si>
  <si>
    <t>11 March 1978 in Terrassa, Barcelona (ESP)</t>
  </si>
  <si>
    <t>Málaga CF, Málaga (ESP)</t>
  </si>
  <si>
    <t>Carlos•Marchena López</t>
  </si>
  <si>
    <t>•Marchena</t>
  </si>
  <si>
    <t>31 July 1979 in Las Cabezas de San Juan, Sevilla (ESP)</t>
  </si>
  <si>
    <t>Carlos•Puyol Saforcada</t>
  </si>
  <si>
    <t>•Puyol</t>
  </si>
  <si>
    <t>13 April 1978 in La Pobla de Segur, Lérida (ESP)</t>
  </si>
  <si>
    <t>Carles Puyol i Saforcada</t>
  </si>
  <si>
    <t>Raúl•Tamudo Montero</t>
  </si>
  <si>
    <t>•Tamudo</t>
  </si>
  <si>
    <t>19 October 1977 in Santa Coloma de Gramanet, Barcelona (ESP)</t>
  </si>
  <si>
    <t>Unai•Vergara Díez-Caballero</t>
  </si>
  <si>
    <t>•Unai</t>
  </si>
  <si>
    <t>20 January 1977 in Portugalete, Vizcaya (ESP)</t>
  </si>
  <si>
    <t>Unai Bergara Díez-Caballero</t>
  </si>
  <si>
    <t>Antonio "Toni"•Velamazán Tejedor</t>
  </si>
  <si>
    <t>22 January 1977 in Barcelona, Barcelona (ESP)</t>
  </si>
  <si>
    <t>Xavier "Xavi"•Hernández Creus</t>
  </si>
  <si>
    <t>•Xavi</t>
  </si>
  <si>
    <t>25 January 1980 in Terrassa, Barcelona (ESP)</t>
  </si>
  <si>
    <t>Mario Alberto•Chirinos Acosta</t>
  </si>
  <si>
    <t>Mario•Chirinos</t>
  </si>
  <si>
    <t>29 July 1978 in Tegucigalpa, Francisco Morazán (HON)</t>
  </si>
  <si>
    <t>CD Motagua, Tegucigalpa (HON)</t>
  </si>
  <si>
    <t>Mario Iván•Guerrero Ramírez</t>
  </si>
  <si>
    <t>Iván•Guerrero</t>
  </si>
  <si>
    <t>30 November 1977 in Comayagua, Comayagua (HON)</t>
  </si>
  <si>
    <t>Júnior Gustavo•Izaguirre Puerto</t>
  </si>
  <si>
    <t>Júnior•Izaguirre</t>
  </si>
  <si>
    <t>12 August 1979 in Tegucigalpa, Francisco Morazán (HON)</t>
  </si>
  <si>
    <t>Julio César•de León Dailey</t>
  </si>
  <si>
    <t>Julio César•de León</t>
  </si>
  <si>
    <t>13 September 1979 in Puerto Cortés, Cortés (HON)</t>
  </si>
  <si>
    <t>CD Platense, Puerto Cortés (HON)</t>
  </si>
  <si>
    <t>Walter Nahún•López Cárdenas</t>
  </si>
  <si>
    <t>Walter•López</t>
  </si>
  <si>
    <t>1 September 1977 in Ocotepeque, Ocotepeque (HON)</t>
  </si>
  <si>
    <t>9 August 2015 in La Mesilla, Huehuetenango (GUA)</t>
  </si>
  <si>
    <t>BSV Bad Bleiberg, Bad Bleiberg (AUT)</t>
  </si>
  <si>
    <t>El General</t>
  </si>
  <si>
    <t>Jairo Manfredo•Martínez Puerto</t>
  </si>
  <si>
    <t>Jairo•Martínez</t>
  </si>
  <si>
    <t>14 May 1978 in La Ceiba, Atlántida (HON)</t>
  </si>
  <si>
    <t>Elmer Roberto•Montoya Meza</t>
  </si>
  <si>
    <t>Elmer•Montoya</t>
  </si>
  <si>
    <t>8 December 1977</t>
  </si>
  <si>
    <t>Carlos Ernesto•Páez de Oliveira Bustillo</t>
  </si>
  <si>
    <t>Carlos•Páez</t>
  </si>
  <si>
    <t>29 May 1978 in Tegucigalpa, Francisco Morazán (HON)</t>
  </si>
  <si>
    <t>CD Olimpia, Tegucigalpa (HON)</t>
  </si>
  <si>
    <t>Francisco Antonio•Pavón Rodríguez</t>
  </si>
  <si>
    <t>Francisco•Pavón</t>
  </si>
  <si>
    <t>28 January 1977 in La Ceiba, Atlántida (HON)</t>
  </si>
  <si>
    <t>Luis Alfredo•Ramírez Quioto</t>
  </si>
  <si>
    <t>21 November 1977 in San Pedro Sula, Cortés (HON)</t>
  </si>
  <si>
    <t>Real España, San Pedro Sula (HON)</t>
  </si>
  <si>
    <t>el Bombero</t>
  </si>
  <si>
    <t>Jaime Heliberto•Rosales Chirinos</t>
  </si>
  <si>
    <t>Jaime•Rosales</t>
  </si>
  <si>
    <t>2 June 1978 in Olanchito, Yoro (HON)</t>
  </si>
  <si>
    <t>CD Marathón, San Pedro Sula (HON)</t>
  </si>
  <si>
    <t>Elvis Geovanny•Scott Ruiz</t>
  </si>
  <si>
    <t>Elvis•Scott</t>
  </si>
  <si>
    <t>1 August 1978 in Puerto Cortés, Cortés (HON)</t>
  </si>
  <si>
    <t>Julio César•Suazo Bernárdez</t>
  </si>
  <si>
    <t>Julio•Suazo</t>
  </si>
  <si>
    <t>5 October 1978 in La Ceiba, Atlántida (HON)</t>
  </si>
  <si>
    <t>CD Victoria, La Ceiba (HON)</t>
  </si>
  <si>
    <t>el Pungui</t>
  </si>
  <si>
    <t>Óscar David•Suazo Velázquez</t>
  </si>
  <si>
    <t>David•Suazo</t>
  </si>
  <si>
    <t>5 November 1979 in San Pedro Sula, Cortés (HON)</t>
  </si>
  <si>
    <t>Maynor René•Suazo Antunez</t>
  </si>
  <si>
    <t>Maynor•Suazo</t>
  </si>
  <si>
    <t>10 August 1979 in San Pedro Sula, Cortés (HON)</t>
  </si>
  <si>
    <t>Danilo Elvis "Dany"•Turcios Funes</t>
  </si>
  <si>
    <t>Dany•Turcios</t>
  </si>
  <si>
    <t>8 May 1978 in Sonaguera, Colón (HON)</t>
  </si>
  <si>
    <t>Pumas de la Universidad, Tegucigalpa (HON)</t>
  </si>
  <si>
    <t>Noel Eduardo•Valladares Bonilla</t>
  </si>
  <si>
    <t>Noel•Valladares</t>
  </si>
  <si>
    <t>3 May 1977 in Comayagua, Comayagua (HON)</t>
  </si>
  <si>
    <t>Christian•Abbiati</t>
  </si>
  <si>
    <t>8 July 1977 in Abbiategrasso, Milano (ITA)</t>
  </si>
  <si>
    <t>Massimo•Ambrosini</t>
  </si>
  <si>
    <t>29 May 1977 in Pesaro, Pesaro e Urbino (ITA)</t>
  </si>
  <si>
    <t>Roberto•Baronio</t>
  </si>
  <si>
    <t>11 December 1977 in Manerbio, Brescia (ITA)</t>
  </si>
  <si>
    <t>Reggina Calcio, Reggio di Calabria (ITA)</t>
  </si>
  <si>
    <t>Bruno•Cirillo</t>
  </si>
  <si>
    <t>21 March 1977 in Castellammare di Stabia, Napoli (ITA)</t>
  </si>
  <si>
    <t>Gianni•Comandini</t>
  </si>
  <si>
    <t>18 May 1977 in Cesena, Forlì-Cesena (ITA)</t>
  </si>
  <si>
    <t>Matteo•Ferrari</t>
  </si>
  <si>
    <t>5 December 1979 in Aflou, Laghouat (ALG)</t>
  </si>
  <si>
    <t>AS Bari, Bari (ITA) / Parma FC, Parma (ITA)</t>
  </si>
  <si>
    <t>Gennaro Ivan•Gattuso</t>
  </si>
  <si>
    <t>Gennaro•Gattuso</t>
  </si>
  <si>
    <t>9 January 1978 in Corigliano Calabro, Corigliano-Rossano, Cosenza (ITA)</t>
  </si>
  <si>
    <t>Rino, Ringhio</t>
  </si>
  <si>
    <t>Alessandro•Grandoni</t>
  </si>
  <si>
    <t>22 July 1977 in Terni, Terni (ITA)</t>
  </si>
  <si>
    <t>Massimo•Margiotta</t>
  </si>
  <si>
    <t>27 July 1977 in Maracaibo, Zulia (VEN)</t>
  </si>
  <si>
    <t>Luca Antonino•Mezzano</t>
  </si>
  <si>
    <t>Luca•Mezzano</t>
  </si>
  <si>
    <t>1 August 1977 in Torino, Torino (ITA)</t>
  </si>
  <si>
    <t>Andrea•Pirlo</t>
  </si>
  <si>
    <t>19 May 1979 in Brescia, Brescia (ITA)</t>
  </si>
  <si>
    <t>Reggina Calcio, Reggio di Calabria (ITA) / AC Milan, Milano (ITA)</t>
  </si>
  <si>
    <t>Il Maestro</t>
  </si>
  <si>
    <t>Claudio•Rivalta</t>
  </si>
  <si>
    <t>30 June 1978 in Faenza, Ravenna (ITA)</t>
  </si>
  <si>
    <t>AC Perugia, Perugia (ITA)</t>
  </si>
  <si>
    <t>Ighli•Vannucchi</t>
  </si>
  <si>
    <t>5 August 1977 in Prato, Prato (ITA)</t>
  </si>
  <si>
    <t>Salernitana, Salerno (ITA)</t>
  </si>
  <si>
    <t>Nicola•Ventola</t>
  </si>
  <si>
    <t>24 May 1978 in Grumo Appula, Bari (ITA)</t>
  </si>
  <si>
    <t>Gianluca•Zambrotta</t>
  </si>
  <si>
    <t>19 February 1977 in Como, Como (ITA)</t>
  </si>
  <si>
    <t>L’ultimo samurai</t>
  </si>
  <si>
    <t>Marco•Zanchi</t>
  </si>
  <si>
    <t>15 April 1977 in San Giovanni Bianco, Bergamo (ITA)</t>
  </si>
  <si>
    <t>Cristiano•Zanetti</t>
  </si>
  <si>
    <t>10 April 1977 in Carrara, Massa-Carrara (ITA)</t>
  </si>
  <si>
    <t>Tomoyuki•Hirase</t>
  </si>
  <si>
    <t>23 May 1977 in ?, Kagoshima (JPN)</t>
  </si>
  <si>
    <t>Kashima Antlers, Kashima (JPN)</t>
  </si>
  <si>
    <t>平瀬•智行</t>
  </si>
  <si>
    <t>Junichi•Inamoto</t>
  </si>
  <si>
    <t>18 September 1979 in Yusui, Kagoshima (JPN)</t>
  </si>
  <si>
    <t>稲本•潤一</t>
  </si>
  <si>
    <t>Atsuhiro•Miura</t>
  </si>
  <si>
    <t>24 July 1974 in Oita, Oita (JPN)</t>
  </si>
  <si>
    <t>三浦•淳宏</t>
  </si>
  <si>
    <t>Tsuneyasu•Miyamoto</t>
  </si>
  <si>
    <t>7 February 1977 in Tondabayashi, Osaka (JPN)</t>
  </si>
  <si>
    <t>宮本•恒靖</t>
  </si>
  <si>
    <t>Ryuzo•Morioka</t>
  </si>
  <si>
    <t>7 October 1975 in Aoba, Yokohama, Kanagawa (JPN)</t>
  </si>
  <si>
    <t>森岡•隆三</t>
  </si>
  <si>
    <t>Masashi•Motoyama</t>
  </si>
  <si>
    <t>20 June 1979 in Kitakyushu, Fukuoka (JPN)</t>
  </si>
  <si>
    <t>高原•直泰</t>
  </si>
  <si>
    <t>Tomokazu•Myojin</t>
  </si>
  <si>
    <t>24 January 1978 in Kobe, Hyogo (JPN)</t>
  </si>
  <si>
    <t>Kashiwa Reysol, Kashiwa (JPN)</t>
  </si>
  <si>
    <t>明神•智和</t>
  </si>
  <si>
    <t>Shunsuke•Nakamura</t>
  </si>
  <si>
    <t>24 June 1978 in Totsuka-ku, Yokohama, Kanagawa (JPN)</t>
  </si>
  <si>
    <t>中村•俊輔</t>
  </si>
  <si>
    <t>Koji•Nakata</t>
  </si>
  <si>
    <t>9 July 1979 in Otsu, Shiga (JPN)</t>
  </si>
  <si>
    <t>中田•浩二</t>
  </si>
  <si>
    <t>Yuji•Nakazawa</t>
  </si>
  <si>
    <t>25 February 1978 in Yoshikawa, Saitama (JPN)</t>
  </si>
  <si>
    <t>中澤•佑二</t>
  </si>
  <si>
    <t>Seigo•Narazaki</t>
  </si>
  <si>
    <t>15 April 1976 in Kashiba, Nara (JPN)</t>
  </si>
  <si>
    <t>Nagoya Grampus, Nagoya (JPN)</t>
  </si>
  <si>
    <t>楢崎•正剛</t>
  </si>
  <si>
    <t>Tomoyuki•Sakai</t>
  </si>
  <si>
    <t>29 June 1979 in Misato, Saitama (JPN)</t>
  </si>
  <si>
    <t>酒井•友之</t>
  </si>
  <si>
    <t>Naohiro•Takahara</t>
  </si>
  <si>
    <t>4 June 1979 in Mishima, Shizuoka (JPN)</t>
  </si>
  <si>
    <t>Atsushi•Yanagisawa</t>
  </si>
  <si>
    <t>27 May 1977 in Kosugi, Toyama (JPN)</t>
  </si>
  <si>
    <t>柳沢•敦</t>
  </si>
  <si>
    <t>Choi•Cheol-Wu</t>
  </si>
  <si>
    <t>30 November 1977 in ?, Jeollabuk (KOR)</t>
  </si>
  <si>
    <t>Choi Cheor-U, Choi Chul-Woo</t>
  </si>
  <si>
    <t>최•철우</t>
  </si>
  <si>
    <t>Kim•Do-Hun</t>
  </si>
  <si>
    <t>21 July 1970 in Tongyeong, Gyeongsangnam (KOR)</t>
  </si>
  <si>
    <t>Jeonbuk FC, Jeonju (KOR)</t>
  </si>
  <si>
    <t>Kim Do-Hoon</t>
  </si>
  <si>
    <t>김•도훈</t>
  </si>
  <si>
    <t>Kim•Do-Gyun</t>
  </si>
  <si>
    <t>13 January 1977 in Yeongdeok County, Gyeongsangbuk (KOR)</t>
  </si>
  <si>
    <t>Kim Do-Kyun</t>
  </si>
  <si>
    <t>김•도균</t>
  </si>
  <si>
    <t>Kim•Sang-Sik</t>
  </si>
  <si>
    <t>17 December 1976 in Haenam, Jeollanam (KOR)</t>
  </si>
  <si>
    <t>Seongnam Ilhwa Chunma, Seongnam (KOR)</t>
  </si>
  <si>
    <t>김•상식</t>
  </si>
  <si>
    <t>Kim•Yong-Dae</t>
  </si>
  <si>
    <t>11 October 1979 in Miryang, Gyeongsangnam (KOR)</t>
  </si>
  <si>
    <t>김•용대</t>
  </si>
  <si>
    <t>Go•Jong-Su</t>
  </si>
  <si>
    <t>30 October 1978 in Yeosu, Jeollanam (KOR)</t>
  </si>
  <si>
    <t>Suwon Bluewings, Suwon (KOR)</t>
  </si>
  <si>
    <t>Ko Jong-Su, Ko Jong-Soo</t>
  </si>
  <si>
    <t>고•종수</t>
  </si>
  <si>
    <t>Lee•Cheon-Su</t>
  </si>
  <si>
    <t>9 July 1981 in Imsil, Jeollabuk (KOR)</t>
  </si>
  <si>
    <t>Korea University, Seoul (KOR) / Real Sociedad, San Sebastián (ESP)</t>
  </si>
  <si>
    <t>Lee Chun-Soo</t>
  </si>
  <si>
    <t>이•천수</t>
  </si>
  <si>
    <t>Lee•Dong-Guk</t>
  </si>
  <si>
    <t>29 April 1979 in Pohang, Gyeongsangbuk (KOR)</t>
  </si>
  <si>
    <t>Lee Dong-Gook</t>
  </si>
  <si>
    <t>이•동국</t>
  </si>
  <si>
    <t>Lee•Yeong-Pyo</t>
  </si>
  <si>
    <t>23 April 1977 in Hoengseong County, Gangwon (KOR)</t>
  </si>
  <si>
    <t>Lee Young-Pyo</t>
  </si>
  <si>
    <t>이•영표</t>
  </si>
  <si>
    <t>Park•Dong-Hyeok</t>
  </si>
  <si>
    <t>18 April 1979 in Seoul, Seoul (KOR)</t>
  </si>
  <si>
    <t>Park Dong-Hyuk</t>
  </si>
  <si>
    <t>박•동혁</t>
  </si>
  <si>
    <t>10 November 1978 in Seoul, Seoul (KOR)</t>
  </si>
  <si>
    <t>Myongji University, Seoul (KOR)</t>
  </si>
  <si>
    <t>Park•Ji-Seong</t>
  </si>
  <si>
    <t>25 February 1981 in Seoul, Seoul (KOR)</t>
  </si>
  <si>
    <t>Kyoto Sanga FC, Kyoto (JPN)</t>
  </si>
  <si>
    <t>Park Ji-Sung</t>
  </si>
  <si>
    <t>박•지성</t>
  </si>
  <si>
    <t>Park•Jin-Seop</t>
  </si>
  <si>
    <t>11 March 1977 in Seoul, Seoul (KOR)</t>
  </si>
  <si>
    <t>Gwangju Sangmu, Gwangju (KOR)</t>
  </si>
  <si>
    <t>Park Jin-Sub</t>
  </si>
  <si>
    <t>박•진섭</t>
  </si>
  <si>
    <t>Sim•Jae-Won</t>
  </si>
  <si>
    <t>11 March 1977 in Daejeon, Daejeon (KOR)</t>
  </si>
  <si>
    <t>심•재원</t>
  </si>
  <si>
    <t>Song•Jong-Guk</t>
  </si>
  <si>
    <t>20 February 1979 in Busan, Busan (KOR)</t>
  </si>
  <si>
    <t>Song Chong-Gug</t>
  </si>
  <si>
    <t>송•종국</t>
  </si>
  <si>
    <t>Bashir Abdullah•Abdul Aziz</t>
  </si>
  <si>
    <t>Bashir•Abdul Aziz</t>
  </si>
  <si>
    <t>12 October 1977 in Madinat al-Kuwait (Kuwait City), Al-Asimah (KUW)</t>
  </si>
  <si>
    <t>بشار عبد الله•عبد العزيز</t>
  </si>
  <si>
    <t>Jamal•Mubarak Abdul Rahman</t>
  </si>
  <si>
    <t>Jamal•Mubarak</t>
  </si>
  <si>
    <t>جمال•مبارك عبد الرحمن</t>
  </si>
  <si>
    <t>Adel•Okla Al-Anezi</t>
  </si>
  <si>
    <t>Adel•Okla</t>
  </si>
  <si>
    <t>6 February 1977</t>
  </si>
  <si>
    <t>عادل•عقلة العنزي</t>
  </si>
  <si>
    <t>Saleh•Al-Buraiki</t>
  </si>
  <si>
    <t>صالح•البريكي</t>
  </si>
  <si>
    <t>Nawaf•Al-Humaidan</t>
  </si>
  <si>
    <t>8 March 1981</t>
  </si>
  <si>
    <t>نواف•الحميدان</t>
  </si>
  <si>
    <t>Esam•Sakin Al-Kandari</t>
  </si>
  <si>
    <t>Esam•Sakin</t>
  </si>
  <si>
    <t>عصام•سكين الكندري</t>
  </si>
  <si>
    <t>Khalaf•Salamah Al-Mutairi</t>
  </si>
  <si>
    <t>Khalaf•Al-Mutairi</t>
  </si>
  <si>
    <t>25 July 1979 in Madinat al-Kuwait (Kuwait City), Al-Asimah (KUW)</t>
  </si>
  <si>
    <t>خلف•سلامة المطيري</t>
  </si>
  <si>
    <t>Naser•Al-Omran</t>
  </si>
  <si>
    <t>3 March 1977</t>
  </si>
  <si>
    <t>ناصر•العمران</t>
  </si>
  <si>
    <t>Naser•Al-Othman</t>
  </si>
  <si>
    <t>ناصر•العثمان</t>
  </si>
  <si>
    <t>Hamad•Al-Tayyar</t>
  </si>
  <si>
    <t>10 February 1982 in Madinat al-Kuwait (Kuwait City), Al-Asimah (KUW)</t>
  </si>
  <si>
    <t>حمد•الطيار</t>
  </si>
  <si>
    <t>Shehab•Kankone</t>
  </si>
  <si>
    <t>1 April 1981 in Madinat al-Kuwait (Kuwait City), Al-Asimah (KUW)</t>
  </si>
  <si>
    <t>شهاب•كنكوني</t>
  </si>
  <si>
    <t>Bader•Najem Al-Shammari</t>
  </si>
  <si>
    <t>Bader•Al-Shammari</t>
  </si>
  <si>
    <t>20 August 1980</t>
  </si>
  <si>
    <t>بدر•نجم الشمري</t>
  </si>
  <si>
    <t>Faraj Laheeb•Saeid</t>
  </si>
  <si>
    <t>Faraj•Saeid</t>
  </si>
  <si>
    <t>3 October 1978</t>
  </si>
  <si>
    <t>فرج لهيب•سعيد</t>
  </si>
  <si>
    <t>Sadoun•Hamad Al-Shammari Salman</t>
  </si>
  <si>
    <t>Sadoun•Al-Shammari</t>
  </si>
  <si>
    <t>28 August 1977</t>
  </si>
  <si>
    <t>سعدون•حامد الشمري سلمان</t>
  </si>
  <si>
    <t>Youssef•Zayed Al-Youha</t>
  </si>
  <si>
    <t>Youssef•Zayed</t>
  </si>
  <si>
    <t>Al-Fahaheel, Madinat al-Kuwait (KUW)</t>
  </si>
  <si>
    <t>يوسف•زايد اليوحا</t>
  </si>
  <si>
    <t>Zakaria•Aboub</t>
  </si>
  <si>
    <t>3 June 1980 in Casablanca, Casablanca-Settat (MAR)</t>
  </si>
  <si>
    <t>زكرية•أبوب</t>
  </si>
  <si>
    <t>Aissam•Al-Barroudi</t>
  </si>
  <si>
    <t>Aissam•Barroudi</t>
  </si>
  <si>
    <t>عصام•البارودى</t>
  </si>
  <si>
    <t>Kareem•Ben Kouar</t>
  </si>
  <si>
    <t>25 November 1979 in Fès (Fez), Fès-Meknès (MAR)</t>
  </si>
  <si>
    <t>كريم•بن كوار</t>
  </si>
  <si>
    <t>Adel•Al-Chbouki</t>
  </si>
  <si>
    <t>Adel•Chbouki</t>
  </si>
  <si>
    <t>3 May 1971 in Khénifra, Béni Mellal-Khénifra (MAR)</t>
  </si>
  <si>
    <t>عادل•الشبوكي</t>
  </si>
  <si>
    <t>Otmane•El-Assas</t>
  </si>
  <si>
    <t>30 January 1979 in Khouribga, Béni Mellal-Khénifra (MAR)</t>
  </si>
  <si>
    <t>Olympique de Khouribga, Khouribga (MAR) / Al-Sharjah, Sharjah (UAE)</t>
  </si>
  <si>
    <t>عثمان•العساس</t>
  </si>
  <si>
    <t>Fouzi•El-Brazi</t>
  </si>
  <si>
    <t>22 May 1977 in Berkane, Oriental (MAR)</t>
  </si>
  <si>
    <t>فوزي•البرازي‎</t>
  </si>
  <si>
    <t>Tarik•El-Jarmouni</t>
  </si>
  <si>
    <t>30 December 1977 in Mohammédia, Casablanca-Settat (MAR)</t>
  </si>
  <si>
    <t>طارق•الجرموني</t>
  </si>
  <si>
    <t>Abdel Fattah•El-Khattari</t>
  </si>
  <si>
    <t>عبد الفتاح•الخطاري</t>
  </si>
  <si>
    <t>Bouchaib•El-Moubarki</t>
  </si>
  <si>
    <t>12 January 1978 in Casablanca, Casablanca-Settat (MAR)</t>
  </si>
  <si>
    <t>Raja Casablanca, Casablanca (MAR) / Al-Wasl, Dubai (UAE)</t>
  </si>
  <si>
    <t>بوشعيب•المباركي</t>
  </si>
  <si>
    <t>Noureddine•Kacemi</t>
  </si>
  <si>
    <t>17 October 1977 in Mohammédia, Casablanca-Settat (MAR)</t>
  </si>
  <si>
    <t>نور الدين•قاسمي</t>
  </si>
  <si>
    <t>Mohamed•Kharbouch</t>
  </si>
  <si>
    <t>22 January 1977</t>
  </si>
  <si>
    <t>محمد•خربوش</t>
  </si>
  <si>
    <t>Hamid•Nater</t>
  </si>
  <si>
    <t>30 December 1980 in Berrechid, Casablanca-Settat (MAR)</t>
  </si>
  <si>
    <t>حميد•ناطر</t>
  </si>
  <si>
    <t>El-Hussain•Ouchla</t>
  </si>
  <si>
    <t>1 December 1970 in Rabat, Rabat-Salé-Kénitra (MAR)</t>
  </si>
  <si>
    <t>الحسين•أوشلا</t>
  </si>
  <si>
    <t>Abdelmajid•Oulmers</t>
  </si>
  <si>
    <t>12 September 1978 in Ait Sidi Bou Ali, Béni Mellal-Khénifra (MAR)</t>
  </si>
  <si>
    <t>ES Wasquehal, Wasquehal (FRA)</t>
  </si>
  <si>
    <t>عبد المجيد•أولمرس</t>
  </si>
  <si>
    <t>Akram•Al-Roumani</t>
  </si>
  <si>
    <t>Akram•Roumani</t>
  </si>
  <si>
    <t>1 April 1978 in Fès (Fez), Fès-Meknès (MAR)</t>
  </si>
  <si>
    <t>أكرم•الروماني</t>
  </si>
  <si>
    <t>Youssef•Al-Safri</t>
  </si>
  <si>
    <t>Youssef•Safri</t>
  </si>
  <si>
    <t>3 January 1977 in Casablanca, Casablanca-Settat (MAR)</t>
  </si>
  <si>
    <t>يوسف‎•السفري</t>
  </si>
  <si>
    <t>Jawad•Al-Zairi</t>
  </si>
  <si>
    <t>Jawad•Zairi</t>
  </si>
  <si>
    <t>17 April 1982 in Taza, Fès-Meknès (MAR)</t>
  </si>
  <si>
    <t>FC Gueugnon, Gueugnon (FRA)</t>
  </si>
  <si>
    <t>جواد•الزايري</t>
  </si>
  <si>
    <t>Victor Okechukwu•Agali</t>
  </si>
  <si>
    <t>Victor•Agali</t>
  </si>
  <si>
    <t>29 December 1978 in Okpanam, Delta (NGR)</t>
  </si>
  <si>
    <t>Julius•Aghahowa</t>
  </si>
  <si>
    <t>12 February 1982 in Benin City, Edo (NGR)</t>
  </si>
  <si>
    <t>Yakubu•Aiyegbeni</t>
  </si>
  <si>
    <t>22 November 1982 in Benin City, Edo (NGR)</t>
  </si>
  <si>
    <t>Greg•Etafia</t>
  </si>
  <si>
    <t>30 September 1982 in Auchi, Edo (NGR)</t>
  </si>
  <si>
    <t>Lobi Stars, Makurdi (NGR)</t>
  </si>
  <si>
    <t>Bright•Igbinadolor</t>
  </si>
  <si>
    <t>16 December 1980 in Lagos, Lagos (NGR)</t>
  </si>
  <si>
    <t>FC Stade Nyonnais, Nyon (SUI)</t>
  </si>
  <si>
    <t>Furo•Iyenemi</t>
  </si>
  <si>
    <t>17 July 1978 in Port Harcourt, Rivers (NGR)</t>
  </si>
  <si>
    <t>Blessing•Kaku</t>
  </si>
  <si>
    <t>5 March 1978 in Ughelli, Delta (NGR)</t>
  </si>
  <si>
    <t>KRC Zuid-West-Vlaanderen, Harelbeke (BEL)</t>
  </si>
  <si>
    <t>Christopher Ogbonna•Kanu</t>
  </si>
  <si>
    <t>Christopher•Kanu</t>
  </si>
  <si>
    <t>4 December 1979 in Owerri, Imo (NGR)</t>
  </si>
  <si>
    <t>Isaac•Okoronkwo</t>
  </si>
  <si>
    <t>1 May 1978 in Aba, Abia (NGR)</t>
  </si>
  <si>
    <t>FC Sheriff Tiraspol, Tiraspol (MDA)</t>
  </si>
  <si>
    <t>Godwin•Okpara</t>
  </si>
  <si>
    <t>20 September 1972 in Lagos, Lagos (NGR)</t>
  </si>
  <si>
    <t>Gbenga•Okunowo</t>
  </si>
  <si>
    <t>1 March 1979 in Ibadan, Oyo (NGR)</t>
  </si>
  <si>
    <t>Azubuike Cosmas Sunday•Oliseh, Jr.</t>
  </si>
  <si>
    <t>Azubuike•Oliseh</t>
  </si>
  <si>
    <t>18 November 1978 in Abavo, Delta (NGR)</t>
  </si>
  <si>
    <t>FC Utrecht, Utrecht (NED)</t>
  </si>
  <si>
    <t>Henry Okwudili•Onwuzuruike</t>
  </si>
  <si>
    <t>Henry•Onwuzuruike</t>
  </si>
  <si>
    <t>26 December 1979 in Enugu, Enugu (NGR)</t>
  </si>
  <si>
    <t>SpVgg Greuther Fürth, Fürth (GER)</t>
  </si>
  <si>
    <t>Johnson•Sunday</t>
  </si>
  <si>
    <t>10 January 1981</t>
  </si>
  <si>
    <t>Kwara United, Ilorin (NGR)</t>
  </si>
  <si>
    <t>Emille Raymond•Baron</t>
  </si>
  <si>
    <t>Emille•Baron</t>
  </si>
  <si>
    <t>17 June 1979 in Cape Town, Western Cape (RSA)</t>
  </si>
  <si>
    <t>Matthew Paul•Booth</t>
  </si>
  <si>
    <t>Matthew•Booth</t>
  </si>
  <si>
    <t>14 March 1977 in Fish Hoek, Cape Town, Western Cape (RSA)</t>
  </si>
  <si>
    <t>Mamelodi Sundowns, Pretoria (RSA)</t>
  </si>
  <si>
    <t>Delron Sebastian•Buckley</t>
  </si>
  <si>
    <t>Delron•Buckley</t>
  </si>
  <si>
    <t>7 December 1977 in Durban, KwaZulu-Natal (RSA)</t>
  </si>
  <si>
    <t>Quinton Fortune•Fortune</t>
  </si>
  <si>
    <t>Quinton•Fortune</t>
  </si>
  <si>
    <t>21 May 1977 in Cape Town, Western Cape (RSA)</t>
  </si>
  <si>
    <t>Stanton Duncan•Fredericks</t>
  </si>
  <si>
    <t>Stanton•Fredericks</t>
  </si>
  <si>
    <t>13 June 1977 in Johannesburg, Gauteng (RSA)</t>
  </si>
  <si>
    <t>Wits University FC, Johannesburg (RSA)</t>
  </si>
  <si>
    <t>David Charles•Kannemeyer</t>
  </si>
  <si>
    <t>David•Kannemeyer</t>
  </si>
  <si>
    <t>8 July 1977 in Cape Town, Western Cape (RSA)</t>
  </si>
  <si>
    <t>Cape Town Spurs, Cape Town (RSA)</t>
  </si>
  <si>
    <t>Steve•Lekoelea</t>
  </si>
  <si>
    <t>5 February 1979 in Vereeniging, Gauteng (RSA)</t>
  </si>
  <si>
    <t>Orlando Pirates, Johannesburg (RSA)</t>
  </si>
  <si>
    <t>Nkhiphitheni•Matombo</t>
  </si>
  <si>
    <t>31 January 1977 in Thohoyandou, Limpopo (RSA)</t>
  </si>
  <si>
    <t>Manning Rangers, Durban (RSA)</t>
  </si>
  <si>
    <t>Daniel Tshiu•Matsau</t>
  </si>
  <si>
    <t>Daniel•Matsau</t>
  </si>
  <si>
    <t>18 January 1977 in Allanridge, Free State (RSA)</t>
  </si>
  <si>
    <t>Bloemfontein Celtic, Bloemfontein (RSA)</t>
  </si>
  <si>
    <t>Benedict Saul "Benni"•McCarthy</t>
  </si>
  <si>
    <t>Benni•McCarthy</t>
  </si>
  <si>
    <t>12 November 1977 in Cape Town, Western Cape (RSA)</t>
  </si>
  <si>
    <t>Fabian Ansley•McCarthy</t>
  </si>
  <si>
    <t>Fabian•McCarthy</t>
  </si>
  <si>
    <t>13 May 1977 in Vryburg, North West (RSA)</t>
  </si>
  <si>
    <t>Nkosinathi Antonio "Toni"•Nhleko</t>
  </si>
  <si>
    <t>Toni•Nhleko</t>
  </si>
  <si>
    <t>24 July 1979 in Ermelo, Mpumalanga (RSA)</t>
  </si>
  <si>
    <t>Jomo Cosmos, Johannesburg (RSA)</t>
  </si>
  <si>
    <t>Siyabonga Eugene•Nomvethe</t>
  </si>
  <si>
    <t>Siyabonga•Nomvethe</t>
  </si>
  <si>
    <t>2 December 1977 in Kwa Mashu, KwaZulu-Natal (RSA)</t>
  </si>
  <si>
    <t>Kaizer Chiefs, Johannesburg (RSA)</t>
  </si>
  <si>
    <t>Abram Leukie•Nteo</t>
  </si>
  <si>
    <t>Abram•Nteo</t>
  </si>
  <si>
    <t>15 July 1977 in Odendaalsrus, Free State (RSA)</t>
  </si>
  <si>
    <t>Jabu Jeremiah•Pule (-Mahlangu)</t>
  </si>
  <si>
    <t>Jabu•Pule</t>
  </si>
  <si>
    <t>11 July 1980 in Daveyton, Benoni, Gauteng (RSA)</t>
  </si>
  <si>
    <t>Miroslav•Barčík</t>
  </si>
  <si>
    <t>26 May 1978 in Čadca, Žilina (SVK)</t>
  </si>
  <si>
    <t>Marián•Čisovšký</t>
  </si>
  <si>
    <t>2 November 1979 in Humenné, Prešov (SVK)</t>
  </si>
  <si>
    <t>28 June 2020 in Plzeň, Plzeňský kraj (CZE)</t>
  </si>
  <si>
    <t>Kamil•Čontofalský</t>
  </si>
  <si>
    <t>3 June 1978 in Košice, Košice (SVK)</t>
  </si>
  <si>
    <t>Juraj•Czinege</t>
  </si>
  <si>
    <t>29 October 1977 in Bratislava, Bratislava (SVK)</t>
  </si>
  <si>
    <t>Miroslav•Drobňák</t>
  </si>
  <si>
    <t>29 May 1977 in Šarišské Michaľany, Prešov (SVK)</t>
  </si>
  <si>
    <t>1. FC Tatran Prešov, Prešov (SVK)</t>
  </si>
  <si>
    <t>Peter•Hlinka</t>
  </si>
  <si>
    <t>5 December 1978 in Prešov, Prešov (SVK)</t>
  </si>
  <si>
    <t>Karol•Kisel</t>
  </si>
  <si>
    <t>15 March 1977 in Košice, Košice (SVK)</t>
  </si>
  <si>
    <t>Radoslav•Kráľ</t>
  </si>
  <si>
    <t>18 February 1974 in Žilina, Žilina (SVK)</t>
  </si>
  <si>
    <t>Miloš•Krško</t>
  </si>
  <si>
    <t>23 October 1979 in Bojnice, Trenčín (SVK)</t>
  </si>
  <si>
    <t>FK Baník Prievidza, Prievidza (SVK)</t>
  </si>
  <si>
    <t>Peter•Lérant</t>
  </si>
  <si>
    <t>30 January 1977 in Komárno, Nitra (SVK)</t>
  </si>
  <si>
    <t>Martin•Lipčák</t>
  </si>
  <si>
    <t>22 December 1975 in Sečovce, Košice (SVK)</t>
  </si>
  <si>
    <t>AS Trenčín, Trenčín (SVK)</t>
  </si>
  <si>
    <t>Marek•Mintál</t>
  </si>
  <si>
    <t>2 September 1977 in Žilina, Žilina (SVK)</t>
  </si>
  <si>
    <t>Michal•Pančík</t>
  </si>
  <si>
    <t>17 December 1971 in Brezno, Banská Bystrica (SVK)</t>
  </si>
  <si>
    <t>Martin•Petráš</t>
  </si>
  <si>
    <t>2 November 1979 in Bojnice, Trenčín (SVK)</t>
  </si>
  <si>
    <t>Andrej•Porázik</t>
  </si>
  <si>
    <t>27 June 1977 in Bratislava, Bratislava (SVK)</t>
  </si>
  <si>
    <t>Ján•Šlahor</t>
  </si>
  <si>
    <t>16 May 1977 in Piešťany, Trnava (SVK)</t>
  </si>
  <si>
    <t>Andrej•Šupka</t>
  </si>
  <si>
    <t>22 January 1977 in Trenčín, Trenčín (SVK)</t>
  </si>
  <si>
    <t>MFK Dubnica, Dubnica nad Váhom (SVK)</t>
  </si>
  <si>
    <t>Martin•Vyskoč</t>
  </si>
  <si>
    <t>10 June 1977 in Liptovský Mikuláš, Žilina (SVK)</t>
  </si>
  <si>
    <t>MFK Ružomberok, Ružomberok (SVK)</t>
  </si>
  <si>
    <t>Jeffrey Allan "Jeff"•Agoos</t>
  </si>
  <si>
    <t>Jeff•Agoos</t>
  </si>
  <si>
    <t>2 May 1968 in Genève (Geneva), Genève (SUI)</t>
  </si>
  <si>
    <t>Christopher John "Chris"•Albright</t>
  </si>
  <si>
    <t>Chris•Albright</t>
  </si>
  <si>
    <t>14 January 1979 in Philadelphia, Pennsylvania (USA)</t>
  </si>
  <si>
    <t>Daniel Benjamin "Danny"•Califf</t>
  </si>
  <si>
    <t>Danny•Califf</t>
  </si>
  <si>
    <t>17 March 1980 in Montclair, California (USA)</t>
  </si>
  <si>
    <t>Conor Patrick•Casey</t>
  </si>
  <si>
    <t>Conor•Casey</t>
  </si>
  <si>
    <t>25 July 1981 in Dover, New Hampshire (USA)</t>
  </si>
  <si>
    <t>Ramiro•Corrales</t>
  </si>
  <si>
    <t>12 March 1977 in Salinas, California (USA)</t>
  </si>
  <si>
    <t>Joseph Anthony "Joey"•DiGiamarino</t>
  </si>
  <si>
    <t>Joey•DiGiamarino</t>
  </si>
  <si>
    <t>6 April 1977 in Corona, California (USA)</t>
  </si>
  <si>
    <t>Colorado Rapids, Commerce City (USA)</t>
  </si>
  <si>
    <t>DiGi</t>
  </si>
  <si>
    <t>Landon Timothy•Donovan</t>
  </si>
  <si>
    <t>Landon•Donovan</t>
  </si>
  <si>
    <t>4 March 1982 in Redlands, California (USA)</t>
  </si>
  <si>
    <t>Brian William•Dunseth</t>
  </si>
  <si>
    <t>Brian•Dunseth</t>
  </si>
  <si>
    <t>2 March 1977 in Upland, California (USA)</t>
  </si>
  <si>
    <t>Chad Russell•McCarty</t>
  </si>
  <si>
    <t>Chad•McCarty</t>
  </si>
  <si>
    <t>5 October 1977 in Fresno, California (USA)</t>
  </si>
  <si>
    <t>John Patrick•O'Brien</t>
  </si>
  <si>
    <t>29 August 1977 in Playa del Rey, California (USA)</t>
  </si>
  <si>
    <t>Benjamin Robert "Ben"•Olsen</t>
  </si>
  <si>
    <t>Ben•Olsen</t>
  </si>
  <si>
    <t>3 May 1977 in Harrisburg, Pennsylvania (USA)</t>
  </si>
  <si>
    <t>Panayiotis Alexiou "Pete"•Vagenas</t>
  </si>
  <si>
    <t>Pete•Vagenas</t>
  </si>
  <si>
    <t>6 February 1978 in Pasadena, California (USA)</t>
  </si>
  <si>
    <t>Peter</t>
  </si>
  <si>
    <t>Sasha Caleb•Victorine</t>
  </si>
  <si>
    <t>Sasha•Victorine</t>
  </si>
  <si>
    <t>3 February 1978 in Santa Ana, California (USA)</t>
  </si>
  <si>
    <t>Evan Dylan•Whitfield</t>
  </si>
  <si>
    <t>Evan•Whitfield</t>
  </si>
  <si>
    <t>23 June 1977 in Phoenix, Arizona (USA)</t>
  </si>
  <si>
    <t>Chicago Fire, Chicago (USA)</t>
  </si>
  <si>
    <t>Joshua David "Josh"•Wolff</t>
  </si>
  <si>
    <t>Josh•Wolff</t>
  </si>
  <si>
    <t>25 February 1977 in Stone Mountain, Georgia (USA)</t>
  </si>
  <si>
    <t>Ali•Bourai</t>
  </si>
  <si>
    <t>5 May 1977 in Al-Jaza'ir (Algiers), Al-Jaza'ir (ALG)</t>
  </si>
  <si>
    <t>SCA 2000 Evry (FRA)</t>
  </si>
  <si>
    <t>علي•بوراي</t>
  </si>
  <si>
    <t>Melina Débora•Sirolli</t>
  </si>
  <si>
    <t>Melina•Sirolli</t>
  </si>
  <si>
    <t>13 April 1984 in Buenos Aires, Ciudad Autónoma de Buenos Aires (ARG)</t>
  </si>
  <si>
    <t>Melinda•Cleland</t>
  </si>
  <si>
    <t>15 October 1984 in Frankston, Victoria (AUS)</t>
  </si>
  <si>
    <t>Alexandra Lindsay•Croak</t>
  </si>
  <si>
    <t>Alexandra•Croak</t>
  </si>
  <si>
    <t>9 July 1984 in Coffs Harbour, New South Wales (AUS)</t>
  </si>
  <si>
    <t>Australian Institute of Sport, Canberra/Perfect Ten Diving Club</t>
  </si>
  <si>
    <t>Damian Mark•Istria</t>
  </si>
  <si>
    <t>Damian•Istria</t>
  </si>
  <si>
    <t>24 August 1982 in Brisbane, Queensland (AUS)</t>
  </si>
  <si>
    <t>Queensland HPC, (AUS)</t>
  </si>
  <si>
    <t>Trudy Ann•McIntosh</t>
  </si>
  <si>
    <t>Trudy•McIntosh</t>
  </si>
  <si>
    <t>30 July 1984 in Geelong, Victoria (AUS)</t>
  </si>
  <si>
    <t>Philippe Sebastien•Rizzo</t>
  </si>
  <si>
    <t>Philippe•Rizzo</t>
  </si>
  <si>
    <t>9 February 1981 in Sydney, New South Wales (AUS)</t>
  </si>
  <si>
    <t>Allana Amy•Slater</t>
  </si>
  <si>
    <t>Allana•Slater</t>
  </si>
  <si>
    <t>3 April 1984 in Mount Claremont, Western Australia (AUS)</t>
  </si>
  <si>
    <t>Kalajos School of Gymnastics/Western Australian Institute of Sport, Perth</t>
  </si>
  <si>
    <t>Brooke•Walker</t>
  </si>
  <si>
    <t>26 February 1982 in Frankston, Victoria (AUS)</t>
  </si>
  <si>
    <t>Danielle Kate "Dani"•Leray</t>
  </si>
  <si>
    <t>Dani•Leray</t>
  </si>
  <si>
    <t>6 November 1982 in Sydney, New South Wales (AUS)</t>
  </si>
  <si>
    <t>Kirralaa</t>
  </si>
  <si>
    <t>Robyn•Forbes</t>
  </si>
  <si>
    <t>24 April 1972 in Brisbane, Queensland (AUS)</t>
  </si>
  <si>
    <t>Omega Trampoline Club</t>
  </si>
  <si>
    <t>Ji Glenn•Wallace</t>
  </si>
  <si>
    <t>Ji•Wallace</t>
  </si>
  <si>
    <t>23 June 1977 in Lismore, New South Wales (AUS)</t>
  </si>
  <si>
    <t>Wynnum PVC</t>
  </si>
  <si>
    <t>Sigrid•Persoon</t>
  </si>
  <si>
    <t>12 March 1983 in Dendermonde, Oost-Vlaanderen (BEL)</t>
  </si>
  <si>
    <t>Gymnos de Charleroi</t>
  </si>
  <si>
    <t>Tatsiana Fyodarauna•Ryhorenko</t>
  </si>
  <si>
    <t>Tatsiana•Ryhorenko</t>
  </si>
  <si>
    <t>1 September 1984 in Hrodna, Hrodna (BLR)</t>
  </si>
  <si>
    <t>Ministry of Education</t>
  </si>
  <si>
    <t>Tatyana Fyedorovna Grigorenko, Татьяна Фёдоровна Григоренко</t>
  </si>
  <si>
    <t>Таццяна Фёдараўна•Рыгоренко</t>
  </si>
  <si>
    <t>Ivan Aliaksandravich•Ivankou</t>
  </si>
  <si>
    <t>Ivan•Ivankou</t>
  </si>
  <si>
    <t>10 April 1975 in Minsk, Minsk (BLR)</t>
  </si>
  <si>
    <t>Profsoyuz, Grodno / BSKP Minsk</t>
  </si>
  <si>
    <t>Ivan Aleksandrovich Ivankov, Иван Александрович Иванков</t>
  </si>
  <si>
    <t>Iван Аляксандравіч•Іванкоў</t>
  </si>
  <si>
    <t>Aliaksandr Siarheyevich•Kruzhilou</t>
  </si>
  <si>
    <t>Aliaksandr•Kruzhilou</t>
  </si>
  <si>
    <t>28 December 1980 in Zaporizhzhia, Zaporizhzhia (UKR)</t>
  </si>
  <si>
    <t>National Education</t>
  </si>
  <si>
    <t>Aleksandr Sergeyevich Kruzhilov, Александр Сергеевич Кружилов</t>
  </si>
  <si>
    <t>Аляксандр Сяргеевіч•Кружiлоў</t>
  </si>
  <si>
    <t>Hanna Mikalayeuna•Mieisak</t>
  </si>
  <si>
    <t>Hanna•Mieisak</t>
  </si>
  <si>
    <t>16 April 1984 in Hrodna, Hrodna (BLR)</t>
  </si>
  <si>
    <t>149 cm / 36 kg</t>
  </si>
  <si>
    <t>Anna Nikolayevna Meysak, Анна Николаевна Мейсак</t>
  </si>
  <si>
    <t>Ганна Мікалаеўна•Мейсак</t>
  </si>
  <si>
    <t>Natallia Viktarauna•Naranovich</t>
  </si>
  <si>
    <t>Natallia•Naranovich</t>
  </si>
  <si>
    <t>1 August 1981 in Minsk, Minsk (BLR)</t>
  </si>
  <si>
    <t>Nataliya Viktorovna Naranovich, Наталья Викторовна Наранович</t>
  </si>
  <si>
    <t>Наталля Віктараўна•Нарановiч</t>
  </si>
  <si>
    <t>Maryna Aliaksandrauna•Zarzhitskaya</t>
  </si>
  <si>
    <t>Maryna•Zarzhitskaya</t>
  </si>
  <si>
    <t>20 December 1981 in Tserakhouka, Homel (BLR)</t>
  </si>
  <si>
    <t>Marina Aleksandrovna Zarzhitskaya, Марина Александровна Заржицкая</t>
  </si>
  <si>
    <t>Марына Аляксандраўна•Заржіцкая</t>
  </si>
  <si>
    <t>Tatsiana Vasilieuna•Ananka</t>
  </si>
  <si>
    <t>Tatsiana•Ananka</t>
  </si>
  <si>
    <t>26 June 1984 in Minsk, Minsk (BLR)</t>
  </si>
  <si>
    <t>Tatyana Vasilyevna Ananko, Татьяна Васильевна Ананько</t>
  </si>
  <si>
    <t>Тацяна Васільеўна•Ананька</t>
  </si>
  <si>
    <t>Tatsiana Valerieuna•Belan</t>
  </si>
  <si>
    <t>Tatsiana•Belan</t>
  </si>
  <si>
    <t>10 November 1982 in Minsk, Minsk (BLR)</t>
  </si>
  <si>
    <t>Tatyana Valeryevna Belan, Татьяна Валерьевна Белан</t>
  </si>
  <si>
    <t>Тацяна Валер'еўна•Белан</t>
  </si>
  <si>
    <t>Hanna Leanidauna•Hlazkova</t>
  </si>
  <si>
    <t>Hanna•Hlazkova</t>
  </si>
  <si>
    <t>29 July 1981 in Salihorsk, Minsk Voblast (BLR)</t>
  </si>
  <si>
    <t>Anna Leonidovna Glazkova, Анна Леонидовна Глазкова</t>
  </si>
  <si>
    <t>Ганна Леанідаўна•Глазкова</t>
  </si>
  <si>
    <t>Iryna Valerieuna•Ilenkava</t>
  </si>
  <si>
    <t>Iryna•Ilenkava</t>
  </si>
  <si>
    <t>10 April 1980 in Minsk, Minsk (BLR)</t>
  </si>
  <si>
    <t>Irina Valeryevna Ilyenkova, Ирина Валерьевна Ильенкова</t>
  </si>
  <si>
    <t>Ірына Валер'еўна•Iленкaва</t>
  </si>
  <si>
    <t>Maryia Mikhailauna•Lazuk</t>
  </si>
  <si>
    <t>Maryia•Lazuk</t>
  </si>
  <si>
    <t>15 October 1983 in Minsk, Minsk (BLR)</t>
  </si>
  <si>
    <t>161 cm / 39 kg</t>
  </si>
  <si>
    <t>Mariya Mikhaylovna Lazuk, Мария Михайловна Лазук</t>
  </si>
  <si>
    <t>Марыя Міхайлаўна•Лазук</t>
  </si>
  <si>
    <t>Volha Vasilieuna•Puzhevich</t>
  </si>
  <si>
    <t>Volha•Puzhevich</t>
  </si>
  <si>
    <t>17 March 1983</t>
  </si>
  <si>
    <t>Olga Vasilyevna Puzhevich, Ольга Васильевна Пужевич</t>
  </si>
  <si>
    <t>Вольга Васільеўна•Пужевiч</t>
  </si>
  <si>
    <t>Yuliya Siarheyeuna•Raskina</t>
  </si>
  <si>
    <t>Yuliya•Raskina</t>
  </si>
  <si>
    <t>9 April 1982 in Minsk, Minsk (BLR)</t>
  </si>
  <si>
    <t>161 cm / 40 kg</t>
  </si>
  <si>
    <t>Yuliya Sergeyevna Raskina, Юлия Сергеевна Раскина</t>
  </si>
  <si>
    <t>Юлія Сяргееўна•Раскіна</t>
  </si>
  <si>
    <t>Valeria Uladzimirauna•Vatkina</t>
  </si>
  <si>
    <t>Valeria•Vatkina</t>
  </si>
  <si>
    <t>28 March 1981 in Minsk, Minsk (BLR)</t>
  </si>
  <si>
    <t>Valeriya Vladimirovna Vatkina, Валерия Владимировна Ваткина</t>
  </si>
  <si>
    <t>Валерыя Уладзіміраўна•Ваткiна</t>
  </si>
  <si>
    <t>Natallia Uladzimirauna•Karpenkova</t>
  </si>
  <si>
    <t>Natallia•Karpenkova</t>
  </si>
  <si>
    <t>Gomel Sport School</t>
  </si>
  <si>
    <t>Nataliya Vladimirovna Karpenkova, Наталья Владимировна Карпенкова</t>
  </si>
  <si>
    <t>Наталля Уладзіміраўна•Карпенкова</t>
  </si>
  <si>
    <t>Dzmitry Uladzimiravich•Poliaroush</t>
  </si>
  <si>
    <t>Dzmitry•Poliaroush</t>
  </si>
  <si>
    <t>20 September 1970 in Berezniki, Perm Kray (RUS)</t>
  </si>
  <si>
    <t>RTsFVS Vitebsk, Vitebsk (BLR)</t>
  </si>
  <si>
    <t>Dmitry Vladimirovich Polyarush, Дмитрий Владимирович Поляруш</t>
  </si>
  <si>
    <t>Дзмітрый Уладзіміравіч•Поляруш</t>
  </si>
  <si>
    <t>Camila•Comin</t>
  </si>
  <si>
    <t>31 March 1983 in São Paulo, São Paulo (BRA)</t>
  </si>
  <si>
    <t>Associação Sanepar</t>
  </si>
  <si>
    <t>Daniele•Matias Hypólito</t>
  </si>
  <si>
    <t>Daniele•Hypólito</t>
  </si>
  <si>
    <t>8 September 1984 in Santo André, São Paulo (BRA)</t>
  </si>
  <si>
    <t>147 cm / 51 kg</t>
  </si>
  <si>
    <t>Camila•Ferezin do Amarante</t>
  </si>
  <si>
    <t>Camila•Ferezin</t>
  </si>
  <si>
    <t>18 April 1977 in Londrina, Paraná (BRA)</t>
  </si>
  <si>
    <t>Natália•Scherer Eidt</t>
  </si>
  <si>
    <t>Natália•Scherer</t>
  </si>
  <si>
    <t>28 October 1985 in Santa Cruz do Sul, Rio Grande do Sul (BRA)</t>
  </si>
  <si>
    <t>Unopar</t>
  </si>
  <si>
    <t>Flávia Cristina•de Faria</t>
  </si>
  <si>
    <t>Flávia•de Faria</t>
  </si>
  <si>
    <t>29 January 1982 in Brasília, Distrito Federal (BRA)</t>
  </si>
  <si>
    <t>AABB Brasília</t>
  </si>
  <si>
    <t>Alessandra•Ferezin Guidugli</t>
  </si>
  <si>
    <t>Alessandra•Ferezin</t>
  </si>
  <si>
    <t>7 April 1976 in Londrina, Paraná (BRA)</t>
  </si>
  <si>
    <t>Thalita•Santos Nakadomari</t>
  </si>
  <si>
    <t>Thalita•Nakadomari</t>
  </si>
  <si>
    <t>11 May 1985 in Londrina, Paraná (BRA)</t>
  </si>
  <si>
    <t>Dayane•Camilo da Silva</t>
  </si>
  <si>
    <t>Dayane•Camilo</t>
  </si>
  <si>
    <t>15 December 1977 in Londrina, Paraná (BRA)</t>
  </si>
  <si>
    <t>Hristian•Ivanov</t>
  </si>
  <si>
    <t>24 January 1977 in Sofia, Sofia Grad (BUL)</t>
  </si>
  <si>
    <t>Христиан•Иванов</t>
  </si>
  <si>
    <t>Mladen•Stefanov</t>
  </si>
  <si>
    <t>15 September 1977 in Popovo, Targovishte (BUL)</t>
  </si>
  <si>
    <t>Младен•Стефанов</t>
  </si>
  <si>
    <t>Gabriela•Atanasova</t>
  </si>
  <si>
    <t>16 November 1983 in Sofia, Sofia Grad (BUL)</t>
  </si>
  <si>
    <t>169 cm / 44 kg</t>
  </si>
  <si>
    <t>Габриела•Атанасова</t>
  </si>
  <si>
    <t>Zhaneta Tosheva•Ilieva</t>
  </si>
  <si>
    <t>Zhaneta•Ilieva</t>
  </si>
  <si>
    <t>3 October 1984 in Veliko Tarnovo, Veliko Tarnovo (BUL)</t>
  </si>
  <si>
    <t>Club Iliana, Levski</t>
  </si>
  <si>
    <t>Жанета Тошева•Илиева</t>
  </si>
  <si>
    <t>Proletina•Kalcheva</t>
  </si>
  <si>
    <t>11 December 1979 in Burgas, Burgas (BUL)</t>
  </si>
  <si>
    <t>Chernomore, Burgas</t>
  </si>
  <si>
    <t>Пролетина•Калчева</t>
  </si>
  <si>
    <t>Eleоnora Valerieva•Kezhova</t>
  </si>
  <si>
    <t>Eleоnora•Kezhova</t>
  </si>
  <si>
    <t>28 December 1985 in Sofia, Sofia Grad (BUL)</t>
  </si>
  <si>
    <t>Iliana, Sofia</t>
  </si>
  <si>
    <t>Елеонора Валериева•Кежова</t>
  </si>
  <si>
    <t>20 April 1985 in Sofia, Sofia Grad (BUL)</t>
  </si>
  <si>
    <t>Kristina•Rangelova</t>
  </si>
  <si>
    <t>24 January 1985 in Sofia, Sofia Grad (BUL)</t>
  </si>
  <si>
    <t>Кристина•Рангелова</t>
  </si>
  <si>
    <t>Iva Sashkova•Tepeshanova</t>
  </si>
  <si>
    <t>Iva•Tepeshanova</t>
  </si>
  <si>
    <t>19 February 1983 in Sofia, Sofia Grad (BUL)</t>
  </si>
  <si>
    <t>Ива Сашкова•Тепешанова</t>
  </si>
  <si>
    <t>Julie•Beaulieu</t>
  </si>
  <si>
    <t>28 April 1983 in Montréal, Québec (CAN)</t>
  </si>
  <si>
    <t>Michelle Lenore•Conway</t>
  </si>
  <si>
    <t>Michelle•Conway</t>
  </si>
  <si>
    <t>24 November 1983 in Toronto, Ontario (CAN)</t>
  </si>
  <si>
    <t>Crystal•Gilmore</t>
  </si>
  <si>
    <t>8 April 1983 in Cambridge, Ontario (CAN)</t>
  </si>
  <si>
    <t>136 cm / 47 kg</t>
  </si>
  <si>
    <t>Alexander "Sasha"•Jeltkov</t>
  </si>
  <si>
    <t>Sasha•Jeltkov</t>
  </si>
  <si>
    <t>25 February 1978 in Tbilisi, Tbilisi (GEO)</t>
  </si>
  <si>
    <t>Centre Immaculée Conception, Montreal</t>
  </si>
  <si>
    <t>Lise Annique•Leveille</t>
  </si>
  <si>
    <t>Lise•Leveille</t>
  </si>
  <si>
    <t>14 April 1982 in Burnaby, British Columbia (CAN)</t>
  </si>
  <si>
    <t>Flicka Gymnastics</t>
  </si>
  <si>
    <t>Kate Geraldine•Richardson</t>
  </si>
  <si>
    <t>Kate•Richardson</t>
  </si>
  <si>
    <t>27 June 1984 in Coquitlam, British Columbia (CAN)</t>
  </si>
  <si>
    <t>Twisters Gymnastics Club, Abbotsford (CAN) / UCLA Bruins, Los Angeles (USA)</t>
  </si>
  <si>
    <t>Kyle Keith•Shewfelt</t>
  </si>
  <si>
    <t>Kyle•Shewfelt</t>
  </si>
  <si>
    <t>6 May 1982 in Calgary, Alberta (CAN)</t>
  </si>
  <si>
    <t>Emilie•Livingston (-Goldblum)</t>
  </si>
  <si>
    <t>Emilie•Livingston</t>
  </si>
  <si>
    <t>4 January 1983 in Etobicoke, Toronto, Ontario (CAN)</t>
  </si>
  <si>
    <t>167 cm / 38 kg</t>
  </si>
  <si>
    <t>Kalrv RSG Club</t>
  </si>
  <si>
    <t>Karen•Cockburn (-Turgeon)</t>
  </si>
  <si>
    <t>Karen•Cockburn</t>
  </si>
  <si>
    <t>2 October 1980 in Toronto, Ontario (CAN)</t>
  </si>
  <si>
    <t>Skyriders Trampoline Club, Toronto (CAN)</t>
  </si>
  <si>
    <t>Mathieu•Turgeon</t>
  </si>
  <si>
    <t>2 August 1979 in Pointe-Claire, Québec (CAN)</t>
  </si>
  <si>
    <t>Skyriders Trampoline Place, Richmond Hill ON</t>
  </si>
  <si>
    <t>Dong•Fangxiao</t>
  </si>
  <si>
    <t>23 January 1986 in Tangshan, Hebei (CHN)</t>
  </si>
  <si>
    <t>董•方霄</t>
  </si>
  <si>
    <t>Huang•Mandan</t>
  </si>
  <si>
    <t>17 February 1983 in Haifeng, Guangdong (CHN)</t>
  </si>
  <si>
    <t>黃•曼丹</t>
  </si>
  <si>
    <t>Huang•Xu</t>
  </si>
  <si>
    <t>4 February 1979 in Nantong, Jiangsu (CHN)</t>
  </si>
  <si>
    <t>Jiangsu, (CHN)</t>
  </si>
  <si>
    <t>黃•旭</t>
  </si>
  <si>
    <t>Li•Xiaopeng</t>
  </si>
  <si>
    <t>27 July 1981 in Changsha, Hunan (CHN)</t>
  </si>
  <si>
    <t>Hunan Provincial Gymnastics Team, (CHN)</t>
  </si>
  <si>
    <t>李•小鵬</t>
  </si>
  <si>
    <t>Ling•Jie</t>
  </si>
  <si>
    <t>22 October 1982 in Hengyang, Hunan (CHN)</t>
  </si>
  <si>
    <t>淩•潔</t>
  </si>
  <si>
    <t>Xiao•Junfeng</t>
  </si>
  <si>
    <t>12 July 1979 in Xi'an, Shaanxi (CHN)</t>
  </si>
  <si>
    <t>肖•俊鋒</t>
  </si>
  <si>
    <t>Xing•Aowei</t>
  </si>
  <si>
    <t>15 February 1982 in Yantai, Shandong (CHN)</t>
  </si>
  <si>
    <t>邢•傲偉</t>
  </si>
  <si>
    <t>8 February 1980 in Xiantao, Hubei (CHN)</t>
  </si>
  <si>
    <t>Hubei Provincial Gymnastics Team, (CHN)</t>
  </si>
  <si>
    <t>楊•威</t>
  </si>
  <si>
    <t>Yang•Yun</t>
  </si>
  <si>
    <t>2 March 1984 in Zhenjiang, Jiangsu (CHN)</t>
  </si>
  <si>
    <t>China National Team</t>
  </si>
  <si>
    <t>楊•雲</t>
  </si>
  <si>
    <t>Zheng•Lihui</t>
  </si>
  <si>
    <t>4 May 1978 in Xiantao, Hubei (CHN)</t>
  </si>
  <si>
    <t>鄭•李輝</t>
  </si>
  <si>
    <t>Lázaro•Lamelas Ramírez</t>
  </si>
  <si>
    <t>Lázaro•Lamelas</t>
  </si>
  <si>
    <t>1 August 1974 in La Habana (Havana), Ciudad de La Habana (CUB)</t>
  </si>
  <si>
    <t>Erick•López Ríos</t>
  </si>
  <si>
    <t>Erick•López</t>
  </si>
  <si>
    <t>29 December 1972 in La Habana (Havana), Ciudad de La Habana (CUB)</t>
  </si>
  <si>
    <t>Jana•Komrsková</t>
  </si>
  <si>
    <t>6 May 1983 in Roudnice nad Labem, Ústecký kraj (CZE)</t>
  </si>
  <si>
    <t>TJ Sokol Zlín, Zlín (CZE)</t>
  </si>
  <si>
    <t>Kateřina•Marešová</t>
  </si>
  <si>
    <t>27 January 1984 in Brno, Jihomoravský kraj (CZE)</t>
  </si>
  <si>
    <t>Sokol Brno</t>
  </si>
  <si>
    <t>Petra•Vachníková</t>
  </si>
  <si>
    <t>29 May 1976 in Vsetín, Zlínský kraj (CZE)</t>
  </si>
  <si>
    <t>TJ Roznov pod Radhostem</t>
  </si>
  <si>
    <t>Raouf Abdelkarim•Abdelraouf</t>
  </si>
  <si>
    <t>Raouf•Abdelraouf</t>
  </si>
  <si>
    <t>23 January 1978 in Al-Qahira (Cairo), Al-Qahira (EGY)</t>
  </si>
  <si>
    <t>Cairo Club</t>
  </si>
  <si>
    <t>رؤوف عبدالكريم•عبد الرؤوف</t>
  </si>
  <si>
    <t>Shereen Karam Abdelmoniem Muhammad•Taama</t>
  </si>
  <si>
    <t>Shereen•Taama</t>
  </si>
  <si>
    <t>26 May 1982 in Al-Iskanderiya (Alexandria), Al-Iskanderiya (EGY)</t>
  </si>
  <si>
    <t>Sporting</t>
  </si>
  <si>
    <t>شيرين كرم عبدالمنعم محمد•طعمة</t>
  </si>
  <si>
    <t>Alejandro•Barrenechea Jayo</t>
  </si>
  <si>
    <t>Alejandro•Barrenechea</t>
  </si>
  <si>
    <t>30 March 1976 in Bilbao, Vizcaya (ESP)</t>
  </si>
  <si>
    <t>Club Nervión</t>
  </si>
  <si>
    <t>Víctor•Cano Segura</t>
  </si>
  <si>
    <t>Víctor•Cano</t>
  </si>
  <si>
    <t>Arabatxo</t>
  </si>
  <si>
    <t>Saúl•Cofiño Arena</t>
  </si>
  <si>
    <t>Saúl•Cofiño</t>
  </si>
  <si>
    <t>12 July 1978 in Cerdanyola del Valles, Barcelona (ESP)</t>
  </si>
  <si>
    <t>Covadonga</t>
  </si>
  <si>
    <t>Omar•Cortés González</t>
  </si>
  <si>
    <t>Omar•Cortés</t>
  </si>
  <si>
    <t>14 June 1977 in Madrid, Madrid (ESP)</t>
  </si>
  <si>
    <t>Marta•Cusidó Muntada</t>
  </si>
  <si>
    <t>Marta•Cusidó</t>
  </si>
  <si>
    <t>27 February 1983 in Barcelona, Barcelona (ESP)</t>
  </si>
  <si>
    <t>Club Gimnástica Tasilli</t>
  </si>
  <si>
    <t>Gervasio•Deferr Ángel</t>
  </si>
  <si>
    <t>Gervasio•Deferr</t>
  </si>
  <si>
    <t>7 November 1980 in Barcelona, Barcelona (ESP)</t>
  </si>
  <si>
    <t>CG Berguedà / Centro Alto Rendimiento Sant Cugat</t>
  </si>
  <si>
    <t>Susana•García Escrich</t>
  </si>
  <si>
    <t>Susana•García</t>
  </si>
  <si>
    <t>8 January 1982 in Barcelona, Barcelona (ESP)</t>
  </si>
  <si>
    <t>CT Fulxarda (Independiente)</t>
  </si>
  <si>
    <t>Laura•Martínez Ruiz</t>
  </si>
  <si>
    <t>Laura•Martínez</t>
  </si>
  <si>
    <t>1 August 1984 in Barcelona, Barcelona (ESP)</t>
  </si>
  <si>
    <t>Paloma•Moro López-Menchero</t>
  </si>
  <si>
    <t>Paloma•Moro</t>
  </si>
  <si>
    <t>18 June 1982 in Madrid, Madrid (ESP)</t>
  </si>
  <si>
    <t>143 cm / 44 kg</t>
  </si>
  <si>
    <t>Décimas</t>
  </si>
  <si>
    <t>Sara•Moro de Faes</t>
  </si>
  <si>
    <t>Sara•Moro</t>
  </si>
  <si>
    <t>11 May 1984 in Guadalajara, Jalisco (MEX)</t>
  </si>
  <si>
    <t>139 cm / 30 kg</t>
  </si>
  <si>
    <t>RGC Couddongd</t>
  </si>
  <si>
    <t>Esther•Moya Salvador</t>
  </si>
  <si>
    <t>Esther•Moya</t>
  </si>
  <si>
    <t>31 July 1984 in Villanueva y Geltrú, Barcelona (ESP)</t>
  </si>
  <si>
    <t>Andreu•Vivó Tomás</t>
  </si>
  <si>
    <t>Andreu•Vivó</t>
  </si>
  <si>
    <t>3 February 1978 in Manresa, Barcelona (ESP)</t>
  </si>
  <si>
    <t>31 December 2012 in San Juan de Torruella, Barcelona (ESP)</t>
  </si>
  <si>
    <t>Claret</t>
  </si>
  <si>
    <t>Igone•Arribas Bailón</t>
  </si>
  <si>
    <t>Igone•Arribas</t>
  </si>
  <si>
    <t>22 July 1983 in Baracaldo, Vizcaya (ESP)</t>
  </si>
  <si>
    <t>Sakoneta</t>
  </si>
  <si>
    <t>Marta•Calamonte Márquez</t>
  </si>
  <si>
    <t>Marta•Calamonte</t>
  </si>
  <si>
    <t>30 July 1982 in Mérida, Badajoz (ESP)</t>
  </si>
  <si>
    <t>EDM Mérida</t>
  </si>
  <si>
    <t>Esther•Domínguez Zurita</t>
  </si>
  <si>
    <t>Esther•Domínguez</t>
  </si>
  <si>
    <t>23 April 1981 in Zaragoza (Saragossa), Zaragoza (ESP)</t>
  </si>
  <si>
    <t>158 cm / 37 kg</t>
  </si>
  <si>
    <t>CEGR Zaragoza</t>
  </si>
  <si>
    <t>Carolina•Malchair Selecque</t>
  </si>
  <si>
    <t>Carolina•Malchair</t>
  </si>
  <si>
    <t>31 May 1982 in Marbella, Málaga (ESP)</t>
  </si>
  <si>
    <t>PM Cádiz</t>
  </si>
  <si>
    <t>Beatriz•Nogalez González</t>
  </si>
  <si>
    <t>Beatriz•Nogalez</t>
  </si>
  <si>
    <t>3 March 1983 in Vitoria, Álava (ESP)</t>
  </si>
  <si>
    <t>Carmina•Verdú Ferrer</t>
  </si>
  <si>
    <t>Carmina•Verdú</t>
  </si>
  <si>
    <t>9 April 1983 in Valencia, Valencia (ESP)</t>
  </si>
  <si>
    <t>Montemar</t>
  </si>
  <si>
    <t>Heini-Maria•Lautala (-Lukkari)</t>
  </si>
  <si>
    <t>Heini•Lautala</t>
  </si>
  <si>
    <t>28 August 1977 in Vehkalahti, Hamina, Kymenlaakso (FIN)</t>
  </si>
  <si>
    <t>Éric•Casimir</t>
  </si>
  <si>
    <t>20 February 1977 in Le Port, La Réunion (FRA)</t>
  </si>
  <si>
    <t>Yann•Cucherat</t>
  </si>
  <si>
    <t>2 October 1979 in Lyon, Rhône (FRA)</t>
  </si>
  <si>
    <t>Convention Gymnique de Lyon, Lyon (FRA)</t>
  </si>
  <si>
    <t>Anne-Sophie•Endeler</t>
  </si>
  <si>
    <t>5 May 1984 in Port de la Pointe des Galets, La Réunion (FRA)</t>
  </si>
  <si>
    <t>Meaux</t>
  </si>
  <si>
    <t>Dimitri•Karbanenko</t>
  </si>
  <si>
    <t>19 July 1973 in Kaliningrad, Kaliningrad (RUS)</t>
  </si>
  <si>
    <t>Club Sportif Muniipal Gymnastique, Epinay-sous-Sénart</t>
  </si>
  <si>
    <t>Dmitry Nikolayevich Karbanenko, Дмитрий Николаевич Карбаненко</t>
  </si>
  <si>
    <t>Florent•Marée</t>
  </si>
  <si>
    <t>17 November 1980 in Saint-Louis, La Réunion (FRA)</t>
  </si>
  <si>
    <t>Avenir Gym, Saint-Louis/Antibes</t>
  </si>
  <si>
    <t>Nelly•Ramassamy</t>
  </si>
  <si>
    <t>4 December 1983 in Saint-Louis, La Réunion (FRA)</t>
  </si>
  <si>
    <t>Delphine•Regease</t>
  </si>
  <si>
    <t>20 February 1984 in Lagny, Oise (FRA)</t>
  </si>
  <si>
    <t>Alexandra•Soler</t>
  </si>
  <si>
    <t>14 October 1983 in Béziers, Hérault (FRA)</t>
  </si>
  <si>
    <t>Benjamin Gabriel Jean•Varonian</t>
  </si>
  <si>
    <t>Benjamin•Varonian</t>
  </si>
  <si>
    <t>15 June 1980 in Nice, Alpes-Maritimes (FRA)</t>
  </si>
  <si>
    <t>Anne-Sophie•Doyen</t>
  </si>
  <si>
    <t>27 November 1983 in Cambrai, Nord (FRA)</t>
  </si>
  <si>
    <t>Caudry</t>
  </si>
  <si>
    <t>Anne-Laure•Klein</t>
  </si>
  <si>
    <t>14 November 1983 in Calais, Pas-de-Calais (FRA)</t>
  </si>
  <si>
    <t>Anne-Sophie•Lavoine</t>
  </si>
  <si>
    <t>20 June 1981 in Calais, Pas-de-Calais (FRA)</t>
  </si>
  <si>
    <t>Laëtitia•Mancieri</t>
  </si>
  <si>
    <t>19 April 1983 in Vincennes, Val-de-Marne (FRA)</t>
  </si>
  <si>
    <t>Thiais GRS</t>
  </si>
  <si>
    <t>Magalie•Poisson</t>
  </si>
  <si>
    <t>9 March 1982 in Saint-Cloud, Hauts-de-Seine (FRA)</t>
  </si>
  <si>
    <t>Courbevoie Sports</t>
  </si>
  <si>
    <t>Vanessa•Sauzede</t>
  </si>
  <si>
    <t>22 August 1982 in Paris, Paris (FRA)</t>
  </si>
  <si>
    <t>David•Martin</t>
  </si>
  <si>
    <t>8 June 1977 in Thiais, Val-de-Marne (FRA)</t>
  </si>
  <si>
    <t>Antibes</t>
  </si>
  <si>
    <t>Kelly Louise•Hackman</t>
  </si>
  <si>
    <t>Kelly•Hackman</t>
  </si>
  <si>
    <t>10 December 1980 in Watford, England (GBR)</t>
  </si>
  <si>
    <t>Woking Gymnastics Club, Woking (GBR)</t>
  </si>
  <si>
    <t>Craig•Heap</t>
  </si>
  <si>
    <t>10 July 1973 in Burnley, England (GBR)</t>
  </si>
  <si>
    <t>North Tyne Gymnastics Club</t>
  </si>
  <si>
    <t>Heapster Heapie</t>
  </si>
  <si>
    <t>Lisa Elena Jane•Mason</t>
  </si>
  <si>
    <t>Lisa•Mason</t>
  </si>
  <si>
    <t>26 February 1982 in Aylesbury, England (GBR)</t>
  </si>
  <si>
    <t>Unattached/Huntington Gymnastics Club</t>
  </si>
  <si>
    <t>Sharna•Murray</t>
  </si>
  <si>
    <t>23 June 1981 in Hastings, England (GBR)</t>
  </si>
  <si>
    <t>Alderwood Gymnastics Club, Eltham</t>
  </si>
  <si>
    <t>Paula Lyn•Thomas</t>
  </si>
  <si>
    <t>Paula•Thomas</t>
  </si>
  <si>
    <t>2 August 1981</t>
  </si>
  <si>
    <t>South Esssex</t>
  </si>
  <si>
    <t>Emma Louise•Williams</t>
  </si>
  <si>
    <t>Emma•Williams</t>
  </si>
  <si>
    <t>9 July 1983 in Liverpool, England (GBR)</t>
  </si>
  <si>
    <t>City of Liverpool GC, Liverpool (GBR)</t>
  </si>
  <si>
    <t>Lee John•Brearley</t>
  </si>
  <si>
    <t>Lee•Brearley</t>
  </si>
  <si>
    <t>9 June 1980 in Manchester, England (GBR)</t>
  </si>
  <si>
    <t>City of Salford Trampoline Club</t>
  </si>
  <si>
    <t>Jaime•Moore</t>
  </si>
  <si>
    <t>16 August 1979 in Northampton, England (GBR)</t>
  </si>
  <si>
    <t>Northamptonshire Trampoline Gymnastics Academy</t>
  </si>
  <si>
    <t>Inga•Tavdishvili</t>
  </si>
  <si>
    <t>20 July 1982 in Rustavi, Kvemo Kartli (GEO)</t>
  </si>
  <si>
    <t>170 cm / 44 kg</t>
  </si>
  <si>
    <t>Avrora</t>
  </si>
  <si>
    <t>ინგა•თავდიშვილი</t>
  </si>
  <si>
    <t>Rusudan•Khoperia</t>
  </si>
  <si>
    <t>9 September 1972 in Tbilisi, Tbilisi (GEO)</t>
  </si>
  <si>
    <t>რუსუდან•ხოფერია</t>
  </si>
  <si>
    <t>Dimitrij•Nonin</t>
  </si>
  <si>
    <t>5 April 1979 in Dnipro, Dnipropetrovsk (UKR)</t>
  </si>
  <si>
    <t>Sergej•Pfeifer</t>
  </si>
  <si>
    <t>20 February 1977 in Dushanbe, Nohijahoi Tobei Çumhuri (TJK)</t>
  </si>
  <si>
    <t>Rene•Tschernitschek</t>
  </si>
  <si>
    <t>30 March 1977 in Halle (Saale), Sachsen-Anhalt (GER)</t>
  </si>
  <si>
    <t>Friederike•Arlt</t>
  </si>
  <si>
    <t>7 September 1984 in Freiberg, Sachsen (GER)</t>
  </si>
  <si>
    <t>Helene "Lena"•Asmus</t>
  </si>
  <si>
    <t>Lena•Asmus</t>
  </si>
  <si>
    <t>5 May 1982 in Omsk, Omsk (RUS)</t>
  </si>
  <si>
    <t>Susan•Benicke</t>
  </si>
  <si>
    <t>14 September 1981 in Halle (Saale), Sachsen-Anhalt (GER)</t>
  </si>
  <si>
    <t>Jeanine•Fissler</t>
  </si>
  <si>
    <t>12 October 1980 in Berlin, Berlin (GER)</t>
  </si>
  <si>
    <t>Selma•Neuhaus</t>
  </si>
  <si>
    <t>16 October 1981 in Gütersloh, Nordrhein-Westfalen (GER)</t>
  </si>
  <si>
    <t>Edita•Schaufler</t>
  </si>
  <si>
    <t>11 July 1980 in Bishkek, Bishkek (KGZ)</t>
  </si>
  <si>
    <t>Jessica•Schumacher</t>
  </si>
  <si>
    <t>13 January 1983 in Saarlouis, Saarland (GER)</t>
  </si>
  <si>
    <t>Annika•Seibel</t>
  </si>
  <si>
    <t>30 November 1983 in Dahn, Rheinland-Pfalz (GER)</t>
  </si>
  <si>
    <t>Anna Aleksandre•Dogonadze-Lilkendey</t>
  </si>
  <si>
    <t>Anna•Dogonadze-Lilkendey</t>
  </si>
  <si>
    <t>15 February 1973 in Mtskheta, Kvemo Kartli (GEO)</t>
  </si>
  <si>
    <t>Michael•Serth</t>
  </si>
  <si>
    <t>24 June 1975 in Langen, Hessen (GER)</t>
  </si>
  <si>
    <t>Turnverein Schaafheim</t>
  </si>
  <si>
    <t>Aikaterini "Katerina"•Christoforidou</t>
  </si>
  <si>
    <t>Katerina•Christoforidou</t>
  </si>
  <si>
    <t>4 April 1984 in Thessaloniki, Thessalia (GRE)</t>
  </si>
  <si>
    <t>Αικατερίνη "Κατερίνα"•Χριστοφορίδου</t>
  </si>
  <si>
    <t>Vasiliki•Millousi</t>
  </si>
  <si>
    <t>4 May 1984 in Athina (Athens), Attiki (GRE)</t>
  </si>
  <si>
    <t>Gymnastikos Syllogos Kallitheas</t>
  </si>
  <si>
    <t>Βασιλική•Μηλλούση</t>
  </si>
  <si>
    <t>Dimosthenis•Tampakos</t>
  </si>
  <si>
    <t>12 November 1976 in Thessaloniki, Thessalia (GRE)</t>
  </si>
  <si>
    <t>Dimosthenis Tambakos</t>
  </si>
  <si>
    <t>Δημοσθένης•Ταμπάκος</t>
  </si>
  <si>
    <t>Eirini•Aϊndili</t>
  </si>
  <si>
    <t>11 March 1983 in Euboia, Sterea Ellada (GRE)</t>
  </si>
  <si>
    <t>GLOA Athinai</t>
  </si>
  <si>
    <t>Ειρήνη•Αϊνδιλή</t>
  </si>
  <si>
    <t>Evangelia "Eva"•Christodoulou</t>
  </si>
  <si>
    <t>Eva•Christodoulou</t>
  </si>
  <si>
    <t>27 September 1983 in Athina (Athens), Attiki (GRE)</t>
  </si>
  <si>
    <t>Ευαγγελία "Εύα"•Χριστοδούλου</t>
  </si>
  <si>
    <t>Maria•Georgatou</t>
  </si>
  <si>
    <t>10 May 1984 in Athina (Athens), Attiki (GRE)</t>
  </si>
  <si>
    <t>GO Korfu</t>
  </si>
  <si>
    <t>Μαρία•Γεωργάτου</t>
  </si>
  <si>
    <t>Zacharula "Zara"•Karyami</t>
  </si>
  <si>
    <t>Zara•Karyami</t>
  </si>
  <si>
    <t>7 April 1983 in Athina (Athens), Attiki (GRE)</t>
  </si>
  <si>
    <t>166 cm / 43 kg</t>
  </si>
  <si>
    <t>OGIRA</t>
  </si>
  <si>
    <t>Ζαχαρουλα "Ζαρά"•Καρυάμη</t>
  </si>
  <si>
    <t>Ntona•Evmorfia</t>
  </si>
  <si>
    <t>23 August 1984 in Grevena, Dutiki Makedonia (GRE)</t>
  </si>
  <si>
    <t>FO Proteas Grev.</t>
  </si>
  <si>
    <t>Dona Evmorfia</t>
  </si>
  <si>
    <t>Ντώνα•Ευμορφία</t>
  </si>
  <si>
    <t>Charikleia•Pantazi</t>
  </si>
  <si>
    <t>18 March 1985 in Athina (Athens), Attiki (GRE)</t>
  </si>
  <si>
    <t>GS Moschato, Athina (GRE)</t>
  </si>
  <si>
    <t>Χαρικλέια•Πανταζή</t>
  </si>
  <si>
    <t>Anna•Polatou</t>
  </si>
  <si>
    <t>8 October 1983 in Kefalonia, Ionia Nesia (GRE)</t>
  </si>
  <si>
    <t>17 May 2014 in near Varda, Dutiki Ellada (GRE)</t>
  </si>
  <si>
    <t>GO Eptanisa</t>
  </si>
  <si>
    <t>Αννα•Πολάτου</t>
  </si>
  <si>
    <t>Lee•Nam-Su</t>
  </si>
  <si>
    <t>21 May 1976</t>
  </si>
  <si>
    <t>1st Fire, Seoul</t>
  </si>
  <si>
    <t>Lee Nam-Soo</t>
  </si>
  <si>
    <t>이•남수</t>
  </si>
  <si>
    <t>Mun•Gyeong-Ha</t>
  </si>
  <si>
    <t>29 May 1980</t>
  </si>
  <si>
    <t>Changwon C. Racing Cor</t>
  </si>
  <si>
    <t>Moon Kyeong-Ha</t>
  </si>
  <si>
    <t>문•경하</t>
  </si>
  <si>
    <t>10 April 1975</t>
  </si>
  <si>
    <t>1st Fire, Seoul/Byucksan Construction, Incheon</t>
  </si>
  <si>
    <t>Elisabeth•Hilmo</t>
  </si>
  <si>
    <t>29 November 1976 in Trondheim, Trøndelag (NOR)</t>
  </si>
  <si>
    <t>Selbu Håndballklubb</t>
  </si>
  <si>
    <t>Mia Terese•Hundvin</t>
  </si>
  <si>
    <t>Mia•Hundvin</t>
  </si>
  <si>
    <t>7 March 1977 in Bergen, Vestland (NOR)</t>
  </si>
  <si>
    <t>Cecilie•Leganger</t>
  </si>
  <si>
    <t>12 March 1975 in Bergen, Vestland (NOR)</t>
  </si>
  <si>
    <t>Jeanette•Nilsen</t>
  </si>
  <si>
    <t>27 June 1972 in Skien, Vestfold og Telemark (NOR)</t>
  </si>
  <si>
    <t>Marianne•Rokne</t>
  </si>
  <si>
    <t>9 March 1978 in Bergen, Vestland (NOR)</t>
  </si>
  <si>
    <t>Tertnes Idrettslag, Bergen</t>
  </si>
  <si>
    <t>Herdis Birgitte•Sættem (-Jomaas)</t>
  </si>
  <si>
    <t>Birgitte•Sættem</t>
  </si>
  <si>
    <t>9 July 1978 in Molde, Møre og Romsdal (NOR)</t>
  </si>
  <si>
    <t>Monica•Sandve (-Langeland)</t>
  </si>
  <si>
    <t>Monica•Sandve</t>
  </si>
  <si>
    <t>3 December 1973 in Stavanger, Rogaland (NOR)</t>
  </si>
  <si>
    <t>Else-Marthe•Sørlie Lybekk</t>
  </si>
  <si>
    <t>11 September 1978 in Gjøvik, Innlandet (NOR)</t>
  </si>
  <si>
    <t>Marta</t>
  </si>
  <si>
    <t>Victorina•Bora</t>
  </si>
  <si>
    <t>15 January 1972 in Urzicuta, Vâlcea (ROU)</t>
  </si>
  <si>
    <t>CS Oltchim Râmnicu Vâlcea, Râmnicu Vâlcea (ROU)</t>
  </si>
  <si>
    <t>Cristina Maria•Dogaru-Cucuian</t>
  </si>
  <si>
    <t>Cristina•Dogaru-Cucuian</t>
  </si>
  <si>
    <t>28 December 1971 in Râmnicu Vâlcea, Vâlcea (ROU)</t>
  </si>
  <si>
    <t>Nicoleta Alina•Dobrin (-Păcuraru)</t>
  </si>
  <si>
    <t>Nicoleta Alina•Dobrin</t>
  </si>
  <si>
    <t>1 August 1976 in București (Bucharest), București (ROU)</t>
  </si>
  <si>
    <t>Lidia•Drăgănescu</t>
  </si>
  <si>
    <t>24 October 1967 in Chetris, Bacău (ROU)</t>
  </si>
  <si>
    <t>Eos, Siracuza, ITA</t>
  </si>
  <si>
    <t>Ramona Petruța•Farcău-Maier</t>
  </si>
  <si>
    <t>Ramona•Farcău-Maier</t>
  </si>
  <si>
    <t>14 July 1979 in Zalău, Sălaj (ROU)</t>
  </si>
  <si>
    <t>HC Zalău, Zalău (ROU) / CS Oltchim Râmnicu Vâlcea, Râmnicu Vâlcea (ROU)</t>
  </si>
  <si>
    <t>Luminită•Huțupan-Dinu</t>
  </si>
  <si>
    <t>6 November 1971 in Piatra Neamț, Neamț (ROU)</t>
  </si>
  <si>
    <t>Mihaela•Ignat</t>
  </si>
  <si>
    <t>3 May 1976 in Constanța, Constanța (ROU)</t>
  </si>
  <si>
    <t>HC Zalău, Zalău (ROU)</t>
  </si>
  <si>
    <t>Steluța•Luca (Lăzar-)</t>
  </si>
  <si>
    <t>Steluța•Luca</t>
  </si>
  <si>
    <t>20 April 1975 in Pechea, Galați (ROU)</t>
  </si>
  <si>
    <t>Aurica Valeria•Motogna-Beșe</t>
  </si>
  <si>
    <t>Valeria•Motogna-Beșe</t>
  </si>
  <si>
    <t>16 December 1979 in Bistrița, Bistrița-Năsăud (ROU)</t>
  </si>
  <si>
    <t>Silcotub, Zalau/C.S. "Oltchim" Rm. Valcea</t>
  </si>
  <si>
    <t>Elena Roxana•Napăr</t>
  </si>
  <si>
    <t>Elena•Napăr</t>
  </si>
  <si>
    <t>25 January 1977 in București (Bucharest), București (ROU)</t>
  </si>
  <si>
    <t>Aurelia•Stoica-Brădeanu</t>
  </si>
  <si>
    <t>5 May 1979 in Slatina, Olt (ROU)</t>
  </si>
  <si>
    <t>CS Oltchim Râmnicu Vâlcea, Râmnicu Vâlcea (ROU) / Győri ETO KC, Győr (HUN)</t>
  </si>
  <si>
    <t>Gabriela Doina•Tănașe (-Hobjilă)</t>
  </si>
  <si>
    <t>Gabriela Doina•Tănașe</t>
  </si>
  <si>
    <t>6 March 1979 in Drobeta-Turnu Severin, Mehedinți (ROU)</t>
  </si>
  <si>
    <t>Talida•Tolnai</t>
  </si>
  <si>
    <t>21 August 1979 in Zalău, Sălaj (ROU)</t>
  </si>
  <si>
    <t>Cristina Georgiana•Vărzaru</t>
  </si>
  <si>
    <t>Cristina•Vărzaru</t>
  </si>
  <si>
    <t>5 December 1979 in Corabia, Olt (ROU)</t>
  </si>
  <si>
    <t>Peter•Bach</t>
  </si>
  <si>
    <t>14 April 1966 in Frederiksberg, Hovedstaden (DEN)</t>
  </si>
  <si>
    <t>Roak Roskfide</t>
  </si>
  <si>
    <t>Cristian•Bajan</t>
  </si>
  <si>
    <t>14 November 1967 in Craiova, Dolj (ROU)</t>
  </si>
  <si>
    <t>City of Melbourne</t>
  </si>
  <si>
    <t>Vernon•Cheung</t>
  </si>
  <si>
    <t>22 February 1971 in Port Moresby, National Capital District (PNG)</t>
  </si>
  <si>
    <t>Russell•Garnett</t>
  </si>
  <si>
    <t>29 September 1976 in Sydney, New South Wales (AUS)</t>
  </si>
  <si>
    <t>Hill Highlanders</t>
  </si>
  <si>
    <t>David•Gonzalez</t>
  </si>
  <si>
    <t>29 December 1974 in Santander, Cantabria (ESP)</t>
  </si>
  <si>
    <t>Kristian•Groenintwoud</t>
  </si>
  <si>
    <t>9 May 1973 in Melbourne, Victoria (AUS)</t>
  </si>
  <si>
    <t>Darryl•McCormack</t>
  </si>
  <si>
    <t>13 November 1973 in Brisbane, Queensland (AUS)</t>
  </si>
  <si>
    <t>Logan Wizards</t>
  </si>
  <si>
    <t>Rajan•Pavlovic</t>
  </si>
  <si>
    <t>17 August 1976 in Doboj, Doboj (BIH)</t>
  </si>
  <si>
    <t>Sydney White Eagles</t>
  </si>
  <si>
    <t>Taip•Ramadani</t>
  </si>
  <si>
    <t>1 January 1972 in Sydney, New South Wales (AUS)</t>
  </si>
  <si>
    <t>Lee•Schofield</t>
  </si>
  <si>
    <t>27 August 1976 in Sydney, New South Wales (AUS)</t>
  </si>
  <si>
    <t>Turnverein Solothurn, SUI</t>
  </si>
  <si>
    <t>Dragan•Sestic</t>
  </si>
  <si>
    <t>9 September 1974 in Banja Luka, Banja Luka (BIH)</t>
  </si>
  <si>
    <t>Sasa•Sestic</t>
  </si>
  <si>
    <t>24 October 1978 in Banja Luka, Banja Luka (BIH)</t>
  </si>
  <si>
    <t>Canberra Eagles, Canberra (AUS)</t>
  </si>
  <si>
    <t>Karim•Shehab</t>
  </si>
  <si>
    <t>9 September 1967 in Temora, New South Wales (AUS)</t>
  </si>
  <si>
    <t>Milan•Slavujevic</t>
  </si>
  <si>
    <t>2 March 1973 in Köln (Cologne), Nordrhein-Westfalen (GER)</t>
  </si>
  <si>
    <t>North Sydney</t>
  </si>
  <si>
    <t>Brendon•Taylor</t>
  </si>
  <si>
    <t>18 February 1972 in Newcastle, New South Wales (AUS)</t>
  </si>
  <si>
    <t>Amauris•Cárdenas</t>
  </si>
  <si>
    <t>Damián•Cuesta Brooks</t>
  </si>
  <si>
    <t>Damián•Cuesta</t>
  </si>
  <si>
    <t>13 June 1978</t>
  </si>
  <si>
    <t>Juan J.•González</t>
  </si>
  <si>
    <t>24 July 1974</t>
  </si>
  <si>
    <t>Raúl•Hardy</t>
  </si>
  <si>
    <t>25 January 1976</t>
  </si>
  <si>
    <t>José Carlos•Hernández Pola</t>
  </si>
  <si>
    <t>16 January 1979</t>
  </si>
  <si>
    <t>Misael•Iglesias Povea</t>
  </si>
  <si>
    <t>Misael•Iglesias</t>
  </si>
  <si>
    <t>23 July 1977</t>
  </si>
  <si>
    <t>Odael•Marcos Puertas</t>
  </si>
  <si>
    <t>Odael•Marcos</t>
  </si>
  <si>
    <t>9 March 1973</t>
  </si>
  <si>
    <t>Miguel•Montes</t>
  </si>
  <si>
    <t>Yunier•Noris Noris</t>
  </si>
  <si>
    <t>Yunier•Noris</t>
  </si>
  <si>
    <t>5 June 1976 in Holguín, Holguín (CUB)</t>
  </si>
  <si>
    <t>Félix•Romero Conill</t>
  </si>
  <si>
    <t>Félix•Romero</t>
  </si>
  <si>
    <t>26 February 1972</t>
  </si>
  <si>
    <t>Luis A.•Silveira Carbo</t>
  </si>
  <si>
    <t>Luis•Silveira</t>
  </si>
  <si>
    <t>Freddy Javier•Suárez Herrera</t>
  </si>
  <si>
    <t>Freddy•Suárez</t>
  </si>
  <si>
    <t>20 October 1971 in Güines, Mayabeque (CUB)</t>
  </si>
  <si>
    <t>Rolando•Uríos Fonseca</t>
  </si>
  <si>
    <t>Rolando•Uríos</t>
  </si>
  <si>
    <t>27 January 1971 in Bayamo, Granma (CUB)</t>
  </si>
  <si>
    <t>US Ivry, Ivry-sur-Seine (FRA) / BM Ciudad Real, Ciudad Real (ESP)</t>
  </si>
  <si>
    <t>Diego•Wong</t>
  </si>
  <si>
    <t>Magdy Ahmad•Abou El-Magd</t>
  </si>
  <si>
    <t>Magdy•Abou El-Magd</t>
  </si>
  <si>
    <t>مجدى احمد•أبو المجد</t>
  </si>
  <si>
    <t>Hazem•Awaad Mabruk</t>
  </si>
  <si>
    <t>Hazem•Awaad</t>
  </si>
  <si>
    <t>حازم•عواض مبروك</t>
  </si>
  <si>
    <t>Hany•El-Fakharany</t>
  </si>
  <si>
    <t>6 April 1978</t>
  </si>
  <si>
    <t>Al-Ahly, Al-Qahira (EGY) / Reinickendorfer Füchse, Berlin (GER)</t>
  </si>
  <si>
    <t>هاني•الفخراني</t>
  </si>
  <si>
    <t>Marwan Mustafa El-Sayed•Ragab</t>
  </si>
  <si>
    <t>Marwan•Ragab</t>
  </si>
  <si>
    <t>Sporting, Alexandria Sporting Club</t>
  </si>
  <si>
    <t>مروان مصطفى السيد•رجب</t>
  </si>
  <si>
    <t>Mohamed•Sharaf El-Din</t>
  </si>
  <si>
    <t>23 December 1974</t>
  </si>
  <si>
    <t>محمد•شرف الدين</t>
  </si>
  <si>
    <t>Hussain•Said</t>
  </si>
  <si>
    <t>10 January 1977</t>
  </si>
  <si>
    <t>حسين•سعيد</t>
  </si>
  <si>
    <t>Sherif Hegazy•Moemen</t>
  </si>
  <si>
    <t>Sherif•Moemen</t>
  </si>
  <si>
    <t>29 April 1974</t>
  </si>
  <si>
    <t>Aviation, Cairo</t>
  </si>
  <si>
    <t>شريف حجازي•مؤمن</t>
  </si>
  <si>
    <t>Hussain Aly•Zaky Hussain Said</t>
  </si>
  <si>
    <t>Hussain•Zaky</t>
  </si>
  <si>
    <t>1 March 1979 in Al-Iskanderiya (Alexandria), Al-Iskanderiya (EGY)</t>
  </si>
  <si>
    <t>Zamalek SC, Al-Jizah (EGY) / BM Ciudad Real, Ciudad Real (ESP) / BM Aragón, Zaragoza (ESP)</t>
  </si>
  <si>
    <t>حسين على•زكى حسين سعيد</t>
  </si>
  <si>
    <t>Xavier•O'Callaghan Ferrer</t>
  </si>
  <si>
    <t>Xavier•O'Callaghan</t>
  </si>
  <si>
    <t>2 March 1972 in Hospitalet del Infante, Tarragona (ESP)</t>
  </si>
  <si>
    <t>Antonio Carlos•Ortega Pérez</t>
  </si>
  <si>
    <t>Antonio•Ortega</t>
  </si>
  <si>
    <t>14 July 1971 in Málaga, Málaga (ESP)</t>
  </si>
  <si>
    <t>Antonio•Ugalde García</t>
  </si>
  <si>
    <t>Antonio•Ugalde</t>
  </si>
  <si>
    <t>13 May 1976 in Esplugues de Llobregat, Barcelona (ESP)</t>
  </si>
  <si>
    <t>Andrei•Xepkin Xepkina</t>
  </si>
  <si>
    <t>Andrei•Xepkin</t>
  </si>
  <si>
    <t>1 May 1965 in Nova Kakhovka, Kherson (UKR)</t>
  </si>
  <si>
    <t>210 cm / 124 kg</t>
  </si>
  <si>
    <t>Andriy Shchepkin, Андрій Щепкін</t>
  </si>
  <si>
    <t>Cédric•Burdet</t>
  </si>
  <si>
    <t>15 November 1974 in Belley, Ain (FRA)</t>
  </si>
  <si>
    <t>Montpellier HB, Montpellier (FRA) / VfL Gummersbach, Gummersbach (GER)</t>
  </si>
  <si>
    <t>Patrick•Cazal</t>
  </si>
  <si>
    <t>6 April 1971 in Saint-Joseph, La Réunion (FRA)</t>
  </si>
  <si>
    <t>Didier Dominique•Dinart</t>
  </si>
  <si>
    <t>Didier•Dinart</t>
  </si>
  <si>
    <t>18 January 1977 in Pointe-à-Pitre, Guadeloupe (FRA)</t>
  </si>
  <si>
    <t>Montpellier HB, Montpellier (FRA) / BM Ciudad Real, Ciudad Real (ESP) / Atlético de Madrid, Madrid (ESP)</t>
  </si>
  <si>
    <t>La Roca</t>
  </si>
  <si>
    <t>Jérôme Loïc•Fernandez</t>
  </si>
  <si>
    <t>Jérôme•Fernandez</t>
  </si>
  <si>
    <t>7 March 1977 in Cenon, Gironde (FRA)</t>
  </si>
  <si>
    <t>Montpellier HB, Montpellier (FRA) / FC Barcelona, Barcelona (ESP) / Toulouse Handball, Toulouse (FRA)</t>
  </si>
  <si>
    <t>Bertrand Fabien•Gille</t>
  </si>
  <si>
    <t>Bertrand•Gille</t>
  </si>
  <si>
    <t>24 March 1978 in Valence, Drôme (FRA)</t>
  </si>
  <si>
    <t>Chambéry Savoie Handball, Chambéry (FRA) / Hamburger SV, Hamburg (GER)</t>
  </si>
  <si>
    <t>Guillaume Alain•Gille</t>
  </si>
  <si>
    <t>Guillaume•Gille</t>
  </si>
  <si>
    <t>12 July 1976 in Valence, Drôme (FRA)</t>
  </si>
  <si>
    <t>Olivier Damien•Girault</t>
  </si>
  <si>
    <t>Olivier•Girault</t>
  </si>
  <si>
    <t>22 February 1973 in Pointe-à-Pitre, Guadeloupe (FRA)</t>
  </si>
  <si>
    <t>PSG omnisports, Paris (FRA) / Paris HB, Paris (FRA)</t>
  </si>
  <si>
    <t>Andrej•Golić</t>
  </si>
  <si>
    <t>10 February 1974 in Banja Luka, Banja Luka (BIH)</t>
  </si>
  <si>
    <t>Marc•Wiltberger</t>
  </si>
  <si>
    <t>8 May 1969 in Strasbourg, Bas-Rhin (FRA)</t>
  </si>
  <si>
    <t>Sélestat AHB, Sélestat (FRA)</t>
  </si>
  <si>
    <t>Mike•Bezdicek</t>
  </si>
  <si>
    <t>28 June 1968 in Freiberg, Sachsen (GER)</t>
  </si>
  <si>
    <t>Henning•Fritz</t>
  </si>
  <si>
    <t>21 September 1974 in Magdeburg, Sachsen-Anhalt (GER)</t>
  </si>
  <si>
    <t>SC Magdeburg, Magdeburg (GER) / THW Kiel, Kiel (GER) / Rhein-Neckar Löwen, Mannheim (GER)</t>
  </si>
  <si>
    <t>Florian Stefan•Kehrmann</t>
  </si>
  <si>
    <t>Florian•Kehrmann</t>
  </si>
  <si>
    <t>26 June 1977 in Neuss, Nordrhein-Westfalen (GER)</t>
  </si>
  <si>
    <t>Jörg•Kunze</t>
  </si>
  <si>
    <t>20 March 1968 in Clausthal-Zellerfeld, Niedersachsen (GER)</t>
  </si>
  <si>
    <t>Sven•Lakenmacher</t>
  </si>
  <si>
    <t>26 May 1971 in Magdeburg, Sachsen-Anhalt (GER)</t>
  </si>
  <si>
    <t>Frank•von Behren</t>
  </si>
  <si>
    <t>28 September 1976 in Minden, Nordrhein-Westfalen (GER)</t>
  </si>
  <si>
    <t>Bogdan Brunon•Wenta</t>
  </si>
  <si>
    <t>Bogdan•Wenta</t>
  </si>
  <si>
    <t>19 November 1961 in Szpęgawsk, Pomorskie (POL)</t>
  </si>
  <si>
    <t>Choi•Hyeon-Ho</t>
  </si>
  <si>
    <t>Hana Bank, Chung Chong</t>
  </si>
  <si>
    <t>Choi Hyun-Ho</t>
  </si>
  <si>
    <t>최•현호</t>
  </si>
  <si>
    <t>Hong•Gi-Il</t>
  </si>
  <si>
    <t>Soldier, Kyungki</t>
  </si>
  <si>
    <t>Hong Ki-Il</t>
  </si>
  <si>
    <t>홍•기일</t>
  </si>
  <si>
    <t>Gang•Il-Gu</t>
  </si>
  <si>
    <t>Soldier, Kyungki/Incheon City Development</t>
  </si>
  <si>
    <t>Kang Il-Koo</t>
  </si>
  <si>
    <t>강•일구</t>
  </si>
  <si>
    <t>Lee•Jae-U</t>
  </si>
  <si>
    <t>28 September 1979</t>
  </si>
  <si>
    <t>HC Korosa, (KOR) / Doosan Bears, Seoul (KOR)</t>
  </si>
  <si>
    <t>Lee Jae-Woo</t>
  </si>
  <si>
    <t>이•재우</t>
  </si>
  <si>
    <t>Lee•Seok-Hyeong</t>
  </si>
  <si>
    <t>13 January 1971</t>
  </si>
  <si>
    <t>Amicitia, Zürich (SUI)</t>
  </si>
  <si>
    <t>Lee Suik-Houng</t>
  </si>
  <si>
    <t>이•석형</t>
  </si>
  <si>
    <t>Baek•Won-Cheol</t>
  </si>
  <si>
    <t>10 January 1977 in Hanam, Gyeonggi (KOR)</t>
  </si>
  <si>
    <t>Daido Steel, (JPN) / HC Korosa, (KOR)</t>
  </si>
  <si>
    <t>Paek Won-Chul</t>
  </si>
  <si>
    <t>백•원철</t>
  </si>
  <si>
    <t>Park•Jeong-Jin</t>
  </si>
  <si>
    <t>18 March 1976</t>
  </si>
  <si>
    <t>Dossan, Kangwon</t>
  </si>
  <si>
    <t>Park Jung-Jin</t>
  </si>
  <si>
    <t>박•정진</t>
  </si>
  <si>
    <t>Park•Min-Cheol</t>
  </si>
  <si>
    <t>Chungcheong HB</t>
  </si>
  <si>
    <t>Park Min-Chul</t>
  </si>
  <si>
    <t>박•민철</t>
  </si>
  <si>
    <t>Park•Seong-Rip</t>
  </si>
  <si>
    <t>18 September 1973</t>
  </si>
  <si>
    <t>Daido, Nagoya, JPN</t>
  </si>
  <si>
    <t>Park Sung-Rip</t>
  </si>
  <si>
    <t>박•성립</t>
  </si>
  <si>
    <t>Yun•Gyeong-Min</t>
  </si>
  <si>
    <t>31 October 1979</t>
  </si>
  <si>
    <t>Hana Bank Chungcheongnam-Do</t>
  </si>
  <si>
    <t>Yoon Kyung-Min</t>
  </si>
  <si>
    <t>윤•경민</t>
  </si>
  <si>
    <t>Oleg Viktorovich•Khodkov</t>
  </si>
  <si>
    <t>Oleg•Khodkov</t>
  </si>
  <si>
    <t>5 April 1974 in Krasnodar, Krasnodar Kray (RUS)</t>
  </si>
  <si>
    <t>VEL Gummersbach, GER</t>
  </si>
  <si>
    <t>Олег Викторович•Ходьков</t>
  </si>
  <si>
    <t>Eduard Aleksandrovich•Koksharov</t>
  </si>
  <si>
    <t>Eduard•Koksharov</t>
  </si>
  <si>
    <t>4 November 1975 in Krasnodar, Krasnodar Kray (RUS)</t>
  </si>
  <si>
    <t>Эдуард Александрович•Кокшаров</t>
  </si>
  <si>
    <t>Stanislav Vladimirovich•Kulinchenko</t>
  </si>
  <si>
    <t>Stanislav•Kulinchenko</t>
  </si>
  <si>
    <t>19 April 1971 in Krasnogvardeyskaya, Samarqand (UZB)</t>
  </si>
  <si>
    <t>Celje Pivovarna, SLO</t>
  </si>
  <si>
    <t>Станислав Владимирович•Кулинченко</t>
  </si>
  <si>
    <t>Dmitry Leonidovich•Kuzelev</t>
  </si>
  <si>
    <t>Dmitry•Kuzelev</t>
  </si>
  <si>
    <t>1 November 1969 in ?, Kemerovo (RUS)</t>
  </si>
  <si>
    <t>Дмитрий Леонидович•Кузелев</t>
  </si>
  <si>
    <t>Denis Ivanovich•Krivoshlykov</t>
  </si>
  <si>
    <t>Denis•Krivoshlykov</t>
  </si>
  <si>
    <t>10 May 1971 in Moskva (Moscow), Moskva (RUS)</t>
  </si>
  <si>
    <t>CB Ademar, León (ESP)</t>
  </si>
  <si>
    <t>Денис Иванович•Кривошлыков</t>
  </si>
  <si>
    <t>Tettey-Sowah•Banfro</t>
  </si>
  <si>
    <t>Tettey•Banfro</t>
  </si>
  <si>
    <t>30 April 1969 in Slovenj Gradec, Slovenj Gradec (SLO)</t>
  </si>
  <si>
    <t>Russian Federation Slovenia</t>
  </si>
  <si>
    <t>Prevent Slovenj Gradec</t>
  </si>
  <si>
    <t>Branko•Bedekovič</t>
  </si>
  <si>
    <t>14 March 1973 in Celje, Celje (SLO)</t>
  </si>
  <si>
    <t>Celje Pivovarna Laško</t>
  </si>
  <si>
    <t>Gregor•Cvijič</t>
  </si>
  <si>
    <t>26 March 1972 in Ljubljana, Ljubljana (SLO)</t>
  </si>
  <si>
    <t>Valencia, ESP</t>
  </si>
  <si>
    <t>Zoran•Jovičič</t>
  </si>
  <si>
    <t>4 November 1975 in Tuzla, Tuzlanski kanton (BIH)</t>
  </si>
  <si>
    <t>Andrej•Kastelic</t>
  </si>
  <si>
    <t>6 April 1971 in Ljubljana, Ljubljana (SLO)</t>
  </si>
  <si>
    <t>Prule 67, Ljubljana</t>
  </si>
  <si>
    <t>Beno•Lapajne</t>
  </si>
  <si>
    <t>10 June 1973 in Ljubljana, Ljubljana (SLO)</t>
  </si>
  <si>
    <t>Gold Club, Kizina</t>
  </si>
  <si>
    <t>Jani•Likaveč</t>
  </si>
  <si>
    <t>10 March 1968 in Trebnje, Trebnje (SLO)</t>
  </si>
  <si>
    <t>Trimo Trebnje</t>
  </si>
  <si>
    <t>Zoran•Lubej</t>
  </si>
  <si>
    <t>14 December 1975 in Ljubljana, Ljubljana (SLO)</t>
  </si>
  <si>
    <t>Mobitel Prule 67 Ljubljana</t>
  </si>
  <si>
    <t>Aleš•Pajovič</t>
  </si>
  <si>
    <t>6 January 1979 in Celje, Celje (SLO)</t>
  </si>
  <si>
    <t>RK Celje, Celje (SLO) / BM Ciudad Real, Ciudad Real (ESP)</t>
  </si>
  <si>
    <t>Roman•Pungartnik</t>
  </si>
  <si>
    <t>16 May 1971 in Celje, Celje (SLO)</t>
  </si>
  <si>
    <t>Uroš•Šerbec</t>
  </si>
  <si>
    <t>15 February 1968 in Celje, Celje (SLO)</t>
  </si>
  <si>
    <t>Tomaž•Tomšič</t>
  </si>
  <si>
    <t>17 August 1972 in Postojna, Postojna (SLO)</t>
  </si>
  <si>
    <t>Renato•Vugrinec</t>
  </si>
  <si>
    <t>9 June 1975 in Ptuj, Ptuj (SLO)</t>
  </si>
  <si>
    <t>Sven Martin•Boquist</t>
  </si>
  <si>
    <t>Martin•Boquist</t>
  </si>
  <si>
    <t>2 February 1977 in Göteborg (Gothenburg), Västra Götaland (SWE)</t>
  </si>
  <si>
    <t>Karl Gustav Mathias•Franzén</t>
  </si>
  <si>
    <t>Mathias•Franzén</t>
  </si>
  <si>
    <t>22 February 1975 in Vreta Kloster, Linköping, Östergötland (SWE)</t>
  </si>
  <si>
    <t>Hans Peter Ludvig•Gentzel</t>
  </si>
  <si>
    <t>Peter•Gentzel</t>
  </si>
  <si>
    <t>12 October 1968 in Göteborg (Gothenburg), Västra Götaland (SWE)</t>
  </si>
  <si>
    <t>Ljubomir•Vranjes</t>
  </si>
  <si>
    <t>3 October 1973 in Göteborg (Gothenburg), Västra Götaland (SWE)</t>
  </si>
  <si>
    <t>Anouar•Ayed</t>
  </si>
  <si>
    <t>9 May 1978 in Kassar el-Hal, Monastir (TUN)</t>
  </si>
  <si>
    <t>Étoile Sahel, Susa (TUN) / Toulouse Handball, Toulouse (FRA)</t>
  </si>
  <si>
    <t>أنور•عياد</t>
  </si>
  <si>
    <t>Oualid•Ben Amor</t>
  </si>
  <si>
    <t>وليد•بن عمر</t>
  </si>
  <si>
    <t>Ouissem•Bousnina</t>
  </si>
  <si>
    <t>20 January 1976</t>
  </si>
  <si>
    <t>Makarem, Mahdia</t>
  </si>
  <si>
    <t>وسام•بوسنينة</t>
  </si>
  <si>
    <t>Ouissem•Hmam</t>
  </si>
  <si>
    <t>21 April 1981 in Menzel Temime, Nabeul (TUN)</t>
  </si>
  <si>
    <t>Espérance ST, Tunis (TUN) / Montpellier HB, Montpellier (FRA)</t>
  </si>
  <si>
    <t>Wissem Hmam</t>
  </si>
  <si>
    <t>وسام•حمام</t>
  </si>
  <si>
    <t>Makrem•Jerou</t>
  </si>
  <si>
    <t>14 May 1976</t>
  </si>
  <si>
    <t>مكرم•جرو</t>
  </si>
  <si>
    <t>Ali•Madi</t>
  </si>
  <si>
    <t>علي•ماضي</t>
  </si>
  <si>
    <t>Mohamed•Madi</t>
  </si>
  <si>
    <t>محمد•ماضي</t>
  </si>
  <si>
    <t>Haikel•Meguennem</t>
  </si>
  <si>
    <t>28 February 1977 in Moknine, Monastir (TUN)</t>
  </si>
  <si>
    <t>Espérance ST, Tunis (TUN) / Saint-Raphaël Var HB, Saint-Raphaël, Var (FRA)</t>
  </si>
  <si>
    <t>هيكل•مقنم</t>
  </si>
  <si>
    <t>Mohamed•Messaoudi</t>
  </si>
  <si>
    <t>محمد•مسعودي</t>
  </si>
  <si>
    <t>Mohamed Riadh•Al-Sanaa</t>
  </si>
  <si>
    <t>Mohamed Riadh•Sanaa</t>
  </si>
  <si>
    <t>محمد رياض•الصانع</t>
  </si>
  <si>
    <t>Dhaker•Al-Seboui</t>
  </si>
  <si>
    <t>Dhaker•Seboui</t>
  </si>
  <si>
    <t>ذاكر•السبوعي</t>
  </si>
  <si>
    <t>Sobhi•Sioud</t>
  </si>
  <si>
    <t>17 July 1975 in Mahdia, Mahdia (TUN)</t>
  </si>
  <si>
    <t>Real Ciudad, Madrid, ESP</t>
  </si>
  <si>
    <t>صبحي•صيود</t>
  </si>
  <si>
    <t>Issam•Tej</t>
  </si>
  <si>
    <t>29 July 1979 in Tunis, Tunis (TUN)</t>
  </si>
  <si>
    <t>عصام•تيج</t>
  </si>
  <si>
    <t>Slim•Zehani</t>
  </si>
  <si>
    <t>25 September 1978 in Tunis, Tunis (TUN)</t>
  </si>
  <si>
    <t>سليم•زهاني</t>
  </si>
  <si>
    <t>Igor•Butulija</t>
  </si>
  <si>
    <t>21 March 1970</t>
  </si>
  <si>
    <t>Игор•Бутулија</t>
  </si>
  <si>
    <t>Goran•Đukanović</t>
  </si>
  <si>
    <t>5 November 1976 in Cetinje, Cetinje (MNE)</t>
  </si>
  <si>
    <t>RK Lovćen, Cetinje (MNE)</t>
  </si>
  <si>
    <t>Горан•Ђукановић</t>
  </si>
  <si>
    <t>Ratko•Đurković</t>
  </si>
  <si>
    <t>9 February 1975 in Cetinje, Cetinje (MNE)</t>
  </si>
  <si>
    <t>Ратко•Ђурковић</t>
  </si>
  <si>
    <t>Nebojša•Golić</t>
  </si>
  <si>
    <t>23 January 1977 in Banja Luka, Banja Luka (BIH)</t>
  </si>
  <si>
    <t>RK Bačka Palanka, Bačka Palanka (SRB)</t>
  </si>
  <si>
    <t>Небојша•Голић</t>
  </si>
  <si>
    <t>Nedeljko•Jovanović</t>
  </si>
  <si>
    <t>16 September 1970 in Beograd (Belgrade), Beograd (SRB)</t>
  </si>
  <si>
    <t>VfL Hameln, Hameln (GER)</t>
  </si>
  <si>
    <t>Недељко•Јовановић</t>
  </si>
  <si>
    <t>Petar•Kapisoda</t>
  </si>
  <si>
    <t>26 June 1976 in Cetinje, Cetinje (MNE)</t>
  </si>
  <si>
    <t>Петар•Каписода</t>
  </si>
  <si>
    <t>Aleksandar•Knežević</t>
  </si>
  <si>
    <t>26 December 1968 in Banja Luka, Banja Luka (BIH)</t>
  </si>
  <si>
    <t>Александар•Кнежевић</t>
  </si>
  <si>
    <t>Ivan•Lapčević</t>
  </si>
  <si>
    <t>26 March 1976 in Aleksandrovac, Rasina (SRB)</t>
  </si>
  <si>
    <t>Иван•Лапчевић</t>
  </si>
  <si>
    <t>Vladan•Matić</t>
  </si>
  <si>
    <t>28 April 1970 in Šabac, Mačva (SRB)</t>
  </si>
  <si>
    <t>Владан•Матић</t>
  </si>
  <si>
    <t>Žikica•Milosavljević</t>
  </si>
  <si>
    <t>14 January 1972 in Pančevo, Južna Bačka (SRB)</t>
  </si>
  <si>
    <t>Prule 67, Ljubljana (SLO)</t>
  </si>
  <si>
    <t>Жикица•Милосављевић</t>
  </si>
  <si>
    <t>Ratko•Nikolić</t>
  </si>
  <si>
    <t>15 September 1977 in Aranđelovac, Šumadija (SRB)</t>
  </si>
  <si>
    <t>Ратко•Николић</t>
  </si>
  <si>
    <t>Dejan•Perić</t>
  </si>
  <si>
    <t>22 September 1970 in Bečej, Južna Bačka (SRB)</t>
  </si>
  <si>
    <t>Дејан•Перић</t>
  </si>
  <si>
    <t>Nenad•Peruničić</t>
  </si>
  <si>
    <t>1 May 1971 in Pljevlja, Pljevlja (MNE)</t>
  </si>
  <si>
    <t>Ненад•Перуничић</t>
  </si>
  <si>
    <t>Dragan•Škrbić</t>
  </si>
  <si>
    <t>29 September 1968 in Kula, Zapadna Bačka (SRB)</t>
  </si>
  <si>
    <t>Драган•Шкрбић</t>
  </si>
  <si>
    <t>Svetlana•Tokayev</t>
  </si>
  <si>
    <t>9 November 1979 in ? (RUS)</t>
  </si>
  <si>
    <t>Sport Laam</t>
  </si>
  <si>
    <t>Or</t>
  </si>
  <si>
    <t>אור•טוקייב</t>
  </si>
  <si>
    <t>Monica Roberta•Bergamelli</t>
  </si>
  <si>
    <t>Monica•Bergamelli</t>
  </si>
  <si>
    <t>24 May 1984 in Alzano Lombardo, Bergamo (ITA)</t>
  </si>
  <si>
    <t>Martina•Bremini</t>
  </si>
  <si>
    <t>29 December 1982 in Trieste, Trieste (ITA)</t>
  </si>
  <si>
    <t>Artistica '81, Trieste (ITA)</t>
  </si>
  <si>
    <t>Alberto•Busnari</t>
  </si>
  <si>
    <t>4 October 1978 in Melzo, Milano (ITA)</t>
  </si>
  <si>
    <t>SS Juventus Nova/Aeronautica Militare</t>
  </si>
  <si>
    <t>Alice•Capitani</t>
  </si>
  <si>
    <t>27 October 1984 in Roma, Roma (ITA)</t>
  </si>
  <si>
    <t>143 cm / 35 kg</t>
  </si>
  <si>
    <t>CCF Balduina Roma</t>
  </si>
  <si>
    <t>Igor•Cassina</t>
  </si>
  <si>
    <t>15 August 1977 in Seregno, Monza e Brianza (ITA)</t>
  </si>
  <si>
    <t>Società Ginnastica Meda, Meda (ITA)</t>
  </si>
  <si>
    <t>Irene Grazia•Castelli</t>
  </si>
  <si>
    <t>Irene•Castelli</t>
  </si>
  <si>
    <t>4 November 1983 in Ponte San Pietro, Bergamo (ITA)</t>
  </si>
  <si>
    <t>Adriana•Crisci</t>
  </si>
  <si>
    <t>24 July 1982 in Eitorf, Nordrhein-Westfalen (GER)</t>
  </si>
  <si>
    <t>Pro Novara</t>
  </si>
  <si>
    <t>Laura•Trefiletti</t>
  </si>
  <si>
    <t>31 December 1984 in Milano, Milano (ITA)</t>
  </si>
  <si>
    <t>Elena•Amato</t>
  </si>
  <si>
    <t>5 November 1983 in Como, Como (ITA)</t>
  </si>
  <si>
    <t>Eva•D'Amore</t>
  </si>
  <si>
    <t>18 September 1981 in Chieti, Chieti (ITA)</t>
  </si>
  <si>
    <t>Armonia, Chieti (ITA)</t>
  </si>
  <si>
    <t>Silvia•Gregorini</t>
  </si>
  <si>
    <t>18 February 1983 in La Spezia, La Spezia (ITA)</t>
  </si>
  <si>
    <t>Raffaele Rubattino</t>
  </si>
  <si>
    <t>Noemi•Iezzi</t>
  </si>
  <si>
    <t>5 November 1982 in Chieti, Chieti (ITA)</t>
  </si>
  <si>
    <t>Roberta•Lucentini</t>
  </si>
  <si>
    <t>2 December 1983 in Chieti, Chieti (ITA)</t>
  </si>
  <si>
    <t>Susanna•Marchesi</t>
  </si>
  <si>
    <t>13 March 1980 in Arezzo, Arezzo (ITA)</t>
  </si>
  <si>
    <t>Arianna•Rusca</t>
  </si>
  <si>
    <t>8 January 1981 in Genova (Genoa), Genova (ITA)</t>
  </si>
  <si>
    <t>Kenichi•Fujita</t>
  </si>
  <si>
    <t>14 April 1975 in ?, Osaka (JPN)</t>
  </si>
  <si>
    <t>Tokushukai Gymnastics Club, Tokyo (JPN)</t>
  </si>
  <si>
    <t>藤田•健一</t>
  </si>
  <si>
    <t>Mutsumi•Harada</t>
  </si>
  <si>
    <t>24 September 1975 in ?, Kyoto (JPN)</t>
  </si>
  <si>
    <t>Juntendo University</t>
  </si>
  <si>
    <t>原田•睦巳</t>
  </si>
  <si>
    <t>Norimasa•Iwai</t>
  </si>
  <si>
    <t>12 March 1973 in Matsumoto, Nagano (JPN)</t>
  </si>
  <si>
    <t>岩井•則賢</t>
  </si>
  <si>
    <t>Akihiro•Kasamatsu</t>
  </si>
  <si>
    <t>22 July 1976 in ?, Mie (JPN)</t>
  </si>
  <si>
    <t>笠松•昭宏</t>
  </si>
  <si>
    <t>Yoshihiro•Saito</t>
  </si>
  <si>
    <t>29 August 1976 in Kyoto, Kyoto (JPN)</t>
  </si>
  <si>
    <t>斉藤•良宏</t>
  </si>
  <si>
    <t>Miho•Takenaka</t>
  </si>
  <si>
    <t>22 October 1984 in ?, Aichi (JPN)</t>
  </si>
  <si>
    <t>竹中•美穂</t>
  </si>
  <si>
    <t>Kana•Yamawaki</t>
  </si>
  <si>
    <t>1 September 1984 in Gifu, Gifu (JPN)</t>
  </si>
  <si>
    <t>141 cm / 28 kg</t>
  </si>
  <si>
    <t>Bit Gymnastics Club</t>
  </si>
  <si>
    <t>山脇•佳奈</t>
  </si>
  <si>
    <t>Ayako•Inada</t>
  </si>
  <si>
    <t>24 July 1982 in Tokyo, Tokyo (JPN)</t>
  </si>
  <si>
    <t>Japan National Group</t>
  </si>
  <si>
    <t>稲田•亜矢子</t>
  </si>
  <si>
    <t>Rieko•Matsunaga</t>
  </si>
  <si>
    <t>19 May 1979 in Tokyo, Tokyo (JPN)</t>
  </si>
  <si>
    <t>松永•里絵子</t>
  </si>
  <si>
    <t>Yukari•Mizobe</t>
  </si>
  <si>
    <t>27 December 1979 in ?, Oita (JPN)</t>
  </si>
  <si>
    <t>溝辺•ゆかり</t>
  </si>
  <si>
    <t>Yukari•Murata</t>
  </si>
  <si>
    <t>9 October 1981 in ?, Hyogo (JPN)</t>
  </si>
  <si>
    <t>Tokyo Womens College of Physical Education (JPN) / Takarazuka Sunny (JPN)</t>
  </si>
  <si>
    <t>村田•由香里</t>
  </si>
  <si>
    <t>Rie•Nakashima</t>
  </si>
  <si>
    <t>21 March 1980 in ?, Fukuoka (JPN)</t>
  </si>
  <si>
    <t>中嶋•理恵</t>
  </si>
  <si>
    <t>Masami•Nakata</t>
  </si>
  <si>
    <t>28 May 1981 in ?, Hokkaido (JPN)</t>
  </si>
  <si>
    <t>中田•真美</t>
  </si>
  <si>
    <t>Madoka•Okamori</t>
  </si>
  <si>
    <t>4 June 1979 in ?, Mie (JPN)</t>
  </si>
  <si>
    <t>岡森•まどか</t>
  </si>
  <si>
    <t>Akiko•Furu</t>
  </si>
  <si>
    <t>18 July 1973 in Kanazawa, Ishikawa (JPN)</t>
  </si>
  <si>
    <t>Hokkoku Club</t>
  </si>
  <si>
    <t>古•章子</t>
  </si>
  <si>
    <t>Daisuke•Nakata</t>
  </si>
  <si>
    <t>2 March 1974 in Mikawa, Ishikawa (JPN)</t>
  </si>
  <si>
    <t>中田•大輔</t>
  </si>
  <si>
    <t>Irina•Yevdokimova</t>
  </si>
  <si>
    <t>14 August 1978 in ?, Almaty (KAZ)</t>
  </si>
  <si>
    <t>Dynamo, Karlygash</t>
  </si>
  <si>
    <t>Ирина•Евдокимова</t>
  </si>
  <si>
    <t>30 March 1980 in Yongin, Gyeonggi (KOR)</t>
  </si>
  <si>
    <t>Lee•Jang-Hyeong</t>
  </si>
  <si>
    <t>16 August 1974 in Daegu, Daegu (KOR)</t>
  </si>
  <si>
    <t>Lee Jang-Hyung</t>
  </si>
  <si>
    <t>이•장형</t>
  </si>
  <si>
    <t>Igors•Vihrovs</t>
  </si>
  <si>
    <t>6 June 1978 in Rīga, Rīga (LAT)</t>
  </si>
  <si>
    <t>Rīga Svhool Gym</t>
  </si>
  <si>
    <t>Julija•Kovaliova</t>
  </si>
  <si>
    <t>20 December 1980 in Vilnius, Vilnius (LTU)</t>
  </si>
  <si>
    <t>Li Yen "Alexina"•Au</t>
  </si>
  <si>
    <t>Alexina•Au</t>
  </si>
  <si>
    <t>1 April 1982</t>
  </si>
  <si>
    <t>Gemilang</t>
  </si>
  <si>
    <t>Gharde•Geldenhuys</t>
  </si>
  <si>
    <t>15 September 1981 in Swakopmund, Erongo (NAM)</t>
  </si>
  <si>
    <t>Alan Gabriel•Villafuerte</t>
  </si>
  <si>
    <t>Alan•Villafuerte</t>
  </si>
  <si>
    <t>29 June 1977 in San Salvador, San Salvador (ESA)</t>
  </si>
  <si>
    <t>David Brad•Phillips</t>
  </si>
  <si>
    <t>David•Phillips</t>
  </si>
  <si>
    <t>28 October 1977 in Pukekohe, Auckland (NZL)</t>
  </si>
  <si>
    <t>Laura•Robertson</t>
  </si>
  <si>
    <t>17 January 1982 in Bay of Islands, Northland (NZL)</t>
  </si>
  <si>
    <t>Leszek Robert•Blanik</t>
  </si>
  <si>
    <t>Leszek•Blanik</t>
  </si>
  <si>
    <t>1 March 1977 in Wodzisław Śląski, Śląskie (POL)</t>
  </si>
  <si>
    <t>MKS AZS AWF Gdańsk</t>
  </si>
  <si>
    <t>Joanna•Skowrońska</t>
  </si>
  <si>
    <t>1 July 1982 in Kamienna Góra, Dolnośląskie (POL)</t>
  </si>
  <si>
    <t>Agnieszka•Brandebura</t>
  </si>
  <si>
    <t>16 April 1981 in Łódź, Łódzkie (POL)</t>
  </si>
  <si>
    <t>RTS Widzew</t>
  </si>
  <si>
    <t>Mok•Un-Ju</t>
  </si>
  <si>
    <t>29 March 1981</t>
  </si>
  <si>
    <t>Son•Un-Hui</t>
  </si>
  <si>
    <t>13 December 1981</t>
  </si>
  <si>
    <t>Loredana•Boboc</t>
  </si>
  <si>
    <t>12 May 1984 in București (Bucharest), București (ROU)</t>
  </si>
  <si>
    <t>139 cm / 32 kg</t>
  </si>
  <si>
    <t>Marian•Drăgulescu</t>
  </si>
  <si>
    <t>18 December 1980 in București (Bucharest), București (ROU)</t>
  </si>
  <si>
    <t>Dinamo București, București (ROU) / Steaua București, București (ROU)</t>
  </si>
  <si>
    <t>Marocanul, Marochi</t>
  </si>
  <si>
    <t>Florența Andreea•Isărescu</t>
  </si>
  <si>
    <t>Andreea•Isărescu</t>
  </si>
  <si>
    <t>3 July 1984 in București (Bucharest), București (ROU)</t>
  </si>
  <si>
    <t>CSS Onesti</t>
  </si>
  <si>
    <t>Maria•Olaru</t>
  </si>
  <si>
    <t>4 June 1982 in Fălticeni, Suceava (ROU)</t>
  </si>
  <si>
    <t>Rareș Iulian•Orzața</t>
  </si>
  <si>
    <t>Rareș•Orzața</t>
  </si>
  <si>
    <t>16 February 1977 in Brașov, Brașov (ROU)</t>
  </si>
  <si>
    <t>Florentin Dănuț•Pescaru</t>
  </si>
  <si>
    <t>Florentin•Pescaru</t>
  </si>
  <si>
    <t>25 March 1977 in Caracal, Olt (ROU)</t>
  </si>
  <si>
    <t>CSS Resita</t>
  </si>
  <si>
    <t>Maria Claudia•Presăcan</t>
  </si>
  <si>
    <t>Claudia•Presăcan</t>
  </si>
  <si>
    <t>28 December 1979 in Sibiu, Sibiu (ROU)</t>
  </si>
  <si>
    <t>Steaua București, București (ROU) / Liceul Sportiv Deva, Deva (ROU)</t>
  </si>
  <si>
    <t>Andreea Mădălina•Răducan</t>
  </si>
  <si>
    <t>Andreea•Răducan</t>
  </si>
  <si>
    <t>30 September 1983 in Bârlad, Vaslui (ROU)</t>
  </si>
  <si>
    <t>Sport School Gymnastics</t>
  </si>
  <si>
    <t>Ioan Silviu•Suciu</t>
  </si>
  <si>
    <t>Ioan•Suciu</t>
  </si>
  <si>
    <t>24 November 1977 in Sibiu, Sibiu (ROU)</t>
  </si>
  <si>
    <t>Maksim Nikolayevich•Alyoshin</t>
  </si>
  <si>
    <t>Maksim•Alyoshin</t>
  </si>
  <si>
    <t>7 May 1979 in ?, Ulyanovsk (RUS)</t>
  </si>
  <si>
    <t>Maxim Alechine</t>
  </si>
  <si>
    <t>Максим Николаевич•Алёшин</t>
  </si>
  <si>
    <t>Aleksey Petrovich•Bondarenko</t>
  </si>
  <si>
    <t>Aleksey•Bondarenko</t>
  </si>
  <si>
    <t>23 August 1978 in Kostanay, Kostanay (KAZ)</t>
  </si>
  <si>
    <t>VFSO Dynamo, Moskva</t>
  </si>
  <si>
    <t>Алексей Петрович•Бондаренко</t>
  </si>
  <si>
    <t>Dmitry Nikolayevich•Drevin</t>
  </si>
  <si>
    <t>Dmitry•Drevin</t>
  </si>
  <si>
    <t>10 January 1982 in Cheboksary, Chuvashkaya Respublika (RUS)</t>
  </si>
  <si>
    <t>Дмитрий Николаевич•Древин</t>
  </si>
  <si>
    <t>Anastasiya Nikolayevna•Kolesnikova</t>
  </si>
  <si>
    <t>Anastasiya•Kolesnikova</t>
  </si>
  <si>
    <t>3 June 1984 in Kazan, Respublika Tatarstan (RUS)</t>
  </si>
  <si>
    <t>147 cm / 34 kg</t>
  </si>
  <si>
    <t>Анастасия Николаевна•Колесникова</t>
  </si>
  <si>
    <t>Yekaterina Vladimirovna•Lobaznyuk</t>
  </si>
  <si>
    <t>Yekaterina•Lobaznyuk</t>
  </si>
  <si>
    <t>10 July 1983 in Fargona, Fargona (UZB)</t>
  </si>
  <si>
    <t>141 cm / 40 kg</t>
  </si>
  <si>
    <t>Екатерина Владимировна•Лобазнюк</t>
  </si>
  <si>
    <t>Yelena Sergeyevna•Produnova</t>
  </si>
  <si>
    <t>Yelena•Produnova</t>
  </si>
  <si>
    <t>15 February 1980 in Rostov-na-Donu, Rostov (RUS)</t>
  </si>
  <si>
    <t>Елена Сергеевна•Продунова</t>
  </si>
  <si>
    <t>Anna Sergeyevna•Chepeleva</t>
  </si>
  <si>
    <t>Anna•Chepeleva</t>
  </si>
  <si>
    <t>26 June 1984 in Volzhsky, Volgograd (RUS)</t>
  </si>
  <si>
    <t>Анна Сергеевна•Чепелева</t>
  </si>
  <si>
    <t>Yelena Mikhaylovna•Zamolodchikova</t>
  </si>
  <si>
    <t>Yelena•Zamolodchikova</t>
  </si>
  <si>
    <t>19 September 1982 in Moskva (Moscow), Moskva (RUS)</t>
  </si>
  <si>
    <t>VFSO Dynamo, MGFSO Moskva</t>
  </si>
  <si>
    <t>Елена Михайловна•Замолодчикова</t>
  </si>
  <si>
    <t>Yuliya Vladimirovna•Barsukova (-Samokhin)</t>
  </si>
  <si>
    <t>Yuliya•Barsukova</t>
  </si>
  <si>
    <t>31 December 1978 in Moskva (Moscow), Moskva (RUS)</t>
  </si>
  <si>
    <t>Юлия Владимировна•Барсукова (-Самохин)</t>
  </si>
  <si>
    <t>Irina Olegovna•Belova</t>
  </si>
  <si>
    <t>28 December 1980 in Zavolzhye, Nizhny Novgorod (RUS)</t>
  </si>
  <si>
    <t>Ирина Олеговна•Белова</t>
  </si>
  <si>
    <t>Yelena Vladimirovna•Shalamova</t>
  </si>
  <si>
    <t>Yelena•Shalamova</t>
  </si>
  <si>
    <t>4 July 1982 in Astrakhan, Astrakhan (RUS)</t>
  </si>
  <si>
    <t>Елена Владимировна•Шаламова</t>
  </si>
  <si>
    <t>Alina Maratovna•Kabayeva</t>
  </si>
  <si>
    <t>Alina•Kabayeva</t>
  </si>
  <si>
    <t>12 May 1983 in Toshkent, Toshkent Shahri (UZB)</t>
  </si>
  <si>
    <t>MCSA-Dynamo, Moskva</t>
  </si>
  <si>
    <t>Алина Маратовна•Кабаева</t>
  </si>
  <si>
    <t>Nataliya Aleksandrovna•Lavrova</t>
  </si>
  <si>
    <t>Nataliya•Lavrova</t>
  </si>
  <si>
    <t>4 August 1984 in Penza, Penza (RUS)</t>
  </si>
  <si>
    <t>23 April 2010 in near Krivozerye, Penza (RUS)</t>
  </si>
  <si>
    <t>Наталья Александровна•Лаврова</t>
  </si>
  <si>
    <t>Mariya Vyacheslavovna•Netesova</t>
  </si>
  <si>
    <t>Mariya•Netesova</t>
  </si>
  <si>
    <t>26 May 1983 in Yekaterinburg, Sverdlovsk (RUS)</t>
  </si>
  <si>
    <t>Мария Вячеславовна•Нетесова</t>
  </si>
  <si>
    <t>Vera Vladimirovna•Shimanskaya</t>
  </si>
  <si>
    <t>Vera•Shimanskaya</t>
  </si>
  <si>
    <t>10 April 1981 in Moskva (Moscow), Moskva (RUS)</t>
  </si>
  <si>
    <t>Вера Владимировна•Шиманская</t>
  </si>
  <si>
    <t>Irina Aleksandrovna•Zilber</t>
  </si>
  <si>
    <t>Irina•Zilber</t>
  </si>
  <si>
    <t>18 November 1983 in Yekaterinburg, Sverdlovsk (RUS)</t>
  </si>
  <si>
    <t>Ирина Александровна•Зильбер</t>
  </si>
  <si>
    <t>Irina Vladimirovna•Karavayeva</t>
  </si>
  <si>
    <t>Irina•Karavayeva</t>
  </si>
  <si>
    <t>18 May 1975 in Krasnodar, Krasnodar Kray (RUS)</t>
  </si>
  <si>
    <t>Ira</t>
  </si>
  <si>
    <t>Ирина Владимировна•Караваева</t>
  </si>
  <si>
    <t>Aleksandr Nikolayevich•Moskalenko</t>
  </si>
  <si>
    <t>Aleksandr•Moskalenko</t>
  </si>
  <si>
    <t>4 November 1969 in Pereyaslovskaya, Krasnodar Kray (RUS)</t>
  </si>
  <si>
    <t>Александр Николаевич•Москаленко</t>
  </si>
  <si>
    <t>Mojca•Mavrič</t>
  </si>
  <si>
    <t>8 October 1980 in Ljubljana, Ljubljana (SLO)</t>
  </si>
  <si>
    <t>GD Zelena Jama, Ljubljana (SLO)</t>
  </si>
  <si>
    <t>Mitja•Petkovšek</t>
  </si>
  <si>
    <t>6 February 1977 in Ljubljana, Ljubljana (SLO)</t>
  </si>
  <si>
    <t>Narodni dom Ljubljana</t>
  </si>
  <si>
    <t>Dieter•Rehm</t>
  </si>
  <si>
    <t>29 January 1974 in Zürich, Zürich (SUI)</t>
  </si>
  <si>
    <t>Turnverein Samstagern</t>
  </si>
  <si>
    <t>Markus•Wiesner</t>
  </si>
  <si>
    <t>7 October 1976 in Liestal, Basel-Landschaft (SUI)</t>
  </si>
  <si>
    <t>TV Liestal, Liestal (SUI)</t>
  </si>
  <si>
    <t>Zuzana•Sekerová</t>
  </si>
  <si>
    <t>25 September 1984 in Trnava, Trnava (SVK)</t>
  </si>
  <si>
    <t>GK Slávia Trnava</t>
  </si>
  <si>
    <t>Lin•Yung-Hsi</t>
  </si>
  <si>
    <t>林•永錫</t>
  </si>
  <si>
    <t>Oleksandr Mykolaiovych•Beresh</t>
  </si>
  <si>
    <t>Oleksandr•Beresh</t>
  </si>
  <si>
    <t>12 October 1977 in Pervomaisk, Luhansk (UKR)</t>
  </si>
  <si>
    <t>29 February 2004 in Kyiv, Kyiv (UKR)</t>
  </si>
  <si>
    <t>Олександр Миколайович•Береш</t>
  </si>
  <si>
    <t>Valeriy Volodymyrovych•Honcharov</t>
  </si>
  <si>
    <t>Valeriy•Honcharov</t>
  </si>
  <si>
    <t>19 September 1977 in Kharkiv, Kharkiv (UKR)</t>
  </si>
  <si>
    <t>Валерій Володимирович•Гончаров</t>
  </si>
  <si>
    <t>Viktoriya Pavlivna•Karpenko</t>
  </si>
  <si>
    <t>Viktoriya•Karpenko</t>
  </si>
  <si>
    <t>15 March 1981 in Kherson, Kherson (UKR)</t>
  </si>
  <si>
    <t>Вікторія Павлівна•Карпенко</t>
  </si>
  <si>
    <t>Alona Serhiïvna•Kvasha</t>
  </si>
  <si>
    <t>Alona•Kvasha</t>
  </si>
  <si>
    <t>5 November 1984 in Cherkasy, Cherkasy (UKR)</t>
  </si>
  <si>
    <t>146 cm / 36 kg</t>
  </si>
  <si>
    <t>Ukraina</t>
  </si>
  <si>
    <t>Альона Сергіївна•Кваша</t>
  </si>
  <si>
    <t>Ruslan Volodymyrovych•Mezentsev</t>
  </si>
  <si>
    <t>Ruslan•Mezentsev</t>
  </si>
  <si>
    <t>24 June 1981 in Kropyvnytskyi, Kirovohrad (UKR)</t>
  </si>
  <si>
    <t>Руслан Володимирович•Мезенцев</t>
  </si>
  <si>
    <t>Valeriy Valeriyovych•Pereshkura</t>
  </si>
  <si>
    <t>Valeriy•Pereshkura</t>
  </si>
  <si>
    <t>20 September 1977 in Krasnoyarsk, Krasnoyarsk Kray (RUS)</t>
  </si>
  <si>
    <t>Валерій Валерійович•Перешкура</t>
  </si>
  <si>
    <t>Olha•Rozshchupkina</t>
  </si>
  <si>
    <t>26 March 1984 in Zaporizhzhia, Zaporizhzhia (UKR)</t>
  </si>
  <si>
    <t>Ольга•Розщупкіна</t>
  </si>
  <si>
    <t>Halyna•Tyryk</t>
  </si>
  <si>
    <t>30 March 1980 in Lviv, Lviv (UKR)</t>
  </si>
  <si>
    <t>Bydivelnik</t>
  </si>
  <si>
    <t>Галина•Тирик</t>
  </si>
  <si>
    <t>Tetiana Yuriïvna•Yarosh</t>
  </si>
  <si>
    <t>Tetiana•Yarosh</t>
  </si>
  <si>
    <t>1 September 1984 in Kropyvnytskyi, Kirovohrad (UKR)</t>
  </si>
  <si>
    <t>140 cm / 31 kg</t>
  </si>
  <si>
    <t>Dynamo Kirvohrad, Kropyvnytskyi (UKR)</t>
  </si>
  <si>
    <t>Тетяна Юріївна•Ярош</t>
  </si>
  <si>
    <t>Roman Volodymyrovych•Zozulia</t>
  </si>
  <si>
    <t>Roman•Zozulia</t>
  </si>
  <si>
    <t>22 June 1979 in Zaporizhzhia, Zaporizhzhia (UKR)</t>
  </si>
  <si>
    <t>Dynamo Zaporizhzhia, Zaporizhzhia (UKR)</t>
  </si>
  <si>
    <t>Роман Володимирович•Зозуля</t>
  </si>
  <si>
    <t>Tamara Anatoliïvna•Yerofieieva (-Mechkarov)</t>
  </si>
  <si>
    <t>Tamara•Yerofieieva</t>
  </si>
  <si>
    <t>4 March 1982 in Kyiv, Kyiv (UKR)</t>
  </si>
  <si>
    <t>174 cm / 47 kg</t>
  </si>
  <si>
    <t>Тамара Анатоліївна•Єрофєєва (-Мечкарова)</t>
  </si>
  <si>
    <t>Oksana Mykolaïvna•Tsyhulova</t>
  </si>
  <si>
    <t>Oksana•Tsyhulova</t>
  </si>
  <si>
    <t>15 December 1973 in Mykolaïv, Mykolaïv (UKR)</t>
  </si>
  <si>
    <t>Оксана Миколаївна•Цигульова</t>
  </si>
  <si>
    <t>Oleksandr Vasylovych•Chernonos</t>
  </si>
  <si>
    <t>Oleksandr•Chernonos</t>
  </si>
  <si>
    <t>10 May 1979 in Kharkiv, Kharkiv (UKR)</t>
  </si>
  <si>
    <t>Олександр Васильович•Чернонос</t>
  </si>
  <si>
    <t>Jamie Annette•Dantzscher</t>
  </si>
  <si>
    <t>Jamie•Dantzscher</t>
  </si>
  <si>
    <t>2 May 1982 in Canoga Park, California (USA)</t>
  </si>
  <si>
    <t>Charter Oak Gliders</t>
  </si>
  <si>
    <t>Morgan Carl•Hamm</t>
  </si>
  <si>
    <t>Morgan•Hamm</t>
  </si>
  <si>
    <t>24 September 1982 in Ashland, Wisconsin (USA)</t>
  </si>
  <si>
    <t>Team Chevron/Swiss Turners, West Allis, Wisconsin</t>
  </si>
  <si>
    <t>Paul Elbert•Hamm</t>
  </si>
  <si>
    <t>Paul•Hamm</t>
  </si>
  <si>
    <t>Team Chevron/Ohio State University</t>
  </si>
  <si>
    <t>Kristen Ann•Maloney</t>
  </si>
  <si>
    <t>Kristen•Maloney</t>
  </si>
  <si>
    <t>10 March 1981 in Hackettstown, New Jersey (USA)</t>
  </si>
  <si>
    <t>Stephen Wayne•McCain</t>
  </si>
  <si>
    <t>Stephen•McCain</t>
  </si>
  <si>
    <t>9 January 1974 in Houston, Texas (USA)</t>
  </si>
  <si>
    <t>Mary Elise•Ray</t>
  </si>
  <si>
    <t>Elise•Ray</t>
  </si>
  <si>
    <t>6 February 1982 in Tallahassee, Florida (USA)</t>
  </si>
  <si>
    <t>Tasha•Schwikert-Warren (-Moser)</t>
  </si>
  <si>
    <t>Tasha•Schwikert-Warren</t>
  </si>
  <si>
    <t>21 November 1984 in Las Vegas, Nevada (USA)</t>
  </si>
  <si>
    <t>Gymcats</t>
  </si>
  <si>
    <t>Sean Lanier•Townsend</t>
  </si>
  <si>
    <t>Sean•Townsend</t>
  </si>
  <si>
    <t>20 January 1979 in Temple, Texas (USA)</t>
  </si>
  <si>
    <t>Team Gattaca HGA</t>
  </si>
  <si>
    <t>Jennifer•Parilla</t>
  </si>
  <si>
    <t>9 January 1981 in Newport Beach, California (USA)</t>
  </si>
  <si>
    <t>Southern California Trampoline Academy</t>
  </si>
  <si>
    <t>Yekaterina Viktorovna•Khilko</t>
  </si>
  <si>
    <t>Yekaterina•Khilko</t>
  </si>
  <si>
    <t>25 March 1982 in Toshkent, Toshkent Shahri (UZB)</t>
  </si>
  <si>
    <t>RUDR, Tashkent</t>
  </si>
  <si>
    <t>Екатерина Викторовна•Хилько</t>
  </si>
  <si>
    <t>Arlen•Lovera Salom</t>
  </si>
  <si>
    <t>Arlen•Lovera</t>
  </si>
  <si>
    <t>24 September 1984 in Caracas, Distrito Capital (VEN)</t>
  </si>
  <si>
    <t>145 cm / 32 kg</t>
  </si>
  <si>
    <t>Genesis</t>
  </si>
  <si>
    <t>Ilda Maria•Bengue</t>
  </si>
  <si>
    <t>Ilda•Bengue</t>
  </si>
  <si>
    <t>30 October 1974 in ? (ANG)</t>
  </si>
  <si>
    <t>JDA Dijon, Dijon (FRA) / Petro Atlético, Luanda (ANG)</t>
  </si>
  <si>
    <t>Regina Edite•Camumbila</t>
  </si>
  <si>
    <t>Regina•Camumbila</t>
  </si>
  <si>
    <t>ASA, Luanda (ANG)</t>
  </si>
  <si>
    <t>Maria Inês•Jololo</t>
  </si>
  <si>
    <t>Desportivo da Enana, Luanda (ANG) / 1º de Agosto, Luanda (ANG)</t>
  </si>
  <si>
    <t>Marcelina Ireny•Kiala</t>
  </si>
  <si>
    <t>Marcelina•Kiala</t>
  </si>
  <si>
    <t>9 November 1979</t>
  </si>
  <si>
    <t>Ivone•da Conçeicão Mufuca</t>
  </si>
  <si>
    <t>Ivone•Mufuca</t>
  </si>
  <si>
    <t>24 April 1972 in Benguela, Benguela (ANG)</t>
  </si>
  <si>
    <t>10 January 2016 in Luanda, Luanda (ANG)</t>
  </si>
  <si>
    <t>Maria Odeth•Sanches Tavares</t>
  </si>
  <si>
    <t>Odeth•Tavares</t>
  </si>
  <si>
    <t>18 August 1976</t>
  </si>
  <si>
    <t>Teresa João•Ulundo</t>
  </si>
  <si>
    <t>Teresa•Ulundo</t>
  </si>
  <si>
    <t>8 May 1971</t>
  </si>
  <si>
    <t>Janni•Bach (Nicolajsen- -Rejkjær-)</t>
  </si>
  <si>
    <t>Janni•Bach</t>
  </si>
  <si>
    <t>Petra•Besta</t>
  </si>
  <si>
    <t>5 April 1967 in Bílovec, Moravskoslezský kraj (CZE)</t>
  </si>
  <si>
    <t>Rina•Bjarnason</t>
  </si>
  <si>
    <t>31 May 1964 in København (Copenhagen), Hovedstaden (DEN)</t>
  </si>
  <si>
    <t>Monash University</t>
  </si>
  <si>
    <t>Raelene•Boulton</t>
  </si>
  <si>
    <t>14 January 1974 in Brisbane, Queensland (AUS)</t>
  </si>
  <si>
    <t>Kim•Briggs</t>
  </si>
  <si>
    <t>29 July 1977 in Sydney, New South Wales (AUS)</t>
  </si>
  <si>
    <t>Mari•Edland</t>
  </si>
  <si>
    <t>13 October 1969 in Stavanger, Rogaland (NOR)</t>
  </si>
  <si>
    <t>Nærbø SK/Doncaster Athletic Club</t>
  </si>
  <si>
    <t>Sarah•Hammond</t>
  </si>
  <si>
    <t>Vera•Ignjatovic</t>
  </si>
  <si>
    <t>15 March 1975 in Niš, Nišava (SRB)</t>
  </si>
  <si>
    <t>Jana•Jamnicky</t>
  </si>
  <si>
    <t>20 June 1967 in Žilina, Žilina (SVK)</t>
  </si>
  <si>
    <t>Jana Jamnická</t>
  </si>
  <si>
    <t>Lydia•Kahmke</t>
  </si>
  <si>
    <t>13 October 1968 in Hamburg, Hamburg (GER)</t>
  </si>
  <si>
    <t>Marina•Kopcalic</t>
  </si>
  <si>
    <t>23 February 1971 in Beograd (Belgrade), Beograd (SRB)</t>
  </si>
  <si>
    <t>Jovana•Milosevic</t>
  </si>
  <si>
    <t>12 October 1982 in Sarajevo, Kanton Sarajevo (BIH)</t>
  </si>
  <si>
    <t>Harbourside</t>
  </si>
  <si>
    <t>Shelley•Ormes</t>
  </si>
  <si>
    <t>2 August 1974 in Brisbane, Queensland (AUS)</t>
  </si>
  <si>
    <t>Katrina•Shinfield (-Shehab)</t>
  </si>
  <si>
    <t>Katrina•Shinfield</t>
  </si>
  <si>
    <t>28 March 1971 in Sydney, New South Wales (AUS)</t>
  </si>
  <si>
    <t>Birgit•Engl</t>
  </si>
  <si>
    <t>4 March 1979 in Grieskirchen, Oberösterreich (AUT)</t>
  </si>
  <si>
    <t>Ausrele "Ausra"•Fridrikas (Zhiukienė-)</t>
  </si>
  <si>
    <t>Ausra•Fridrikas</t>
  </si>
  <si>
    <t>30 April 1967 in Varėna, Alytus (LTU)</t>
  </si>
  <si>
    <t>Aušrelė "Aušra" Fridrikas</t>
  </si>
  <si>
    <t>Laura•Fritz</t>
  </si>
  <si>
    <t>2 August 1978 in Graz, Steiermark (AUT)</t>
  </si>
  <si>
    <t>SG Hessen Hersfeld, Bad Hersfeld (GER)</t>
  </si>
  <si>
    <t>Tatjana "Tanja"•Logwin</t>
  </si>
  <si>
    <t>Tanja•Logwin</t>
  </si>
  <si>
    <t>25 August 1974 in Zaporizhzhia, Zaporizhzhia (UKR)</t>
  </si>
  <si>
    <t>Tetiana Vasilyvna Lohvin, Тетяна Василівна Логвін</t>
  </si>
  <si>
    <t>Ariane•Maier</t>
  </si>
  <si>
    <t>10 January 1981 in Bregenz, Vorarlberg (AUT)</t>
  </si>
  <si>
    <t>Doris•Meltzer</t>
  </si>
  <si>
    <t>21 June 1973 in Wien (Vienna), Wien (AUT)</t>
  </si>
  <si>
    <t>Stephanie "Steffi"•Ofenböck (-Subke)</t>
  </si>
  <si>
    <t>Steffi•Ofenböck</t>
  </si>
  <si>
    <t>17 March 1981 in Wien (Vienna), Wien (AUT)</t>
  </si>
  <si>
    <t>Rima•Sypkus (Sypkuvienė-)</t>
  </si>
  <si>
    <t>Rima•Sypkus</t>
  </si>
  <si>
    <t>5 January 1967 in Vilnius, Vilnius (LTU)</t>
  </si>
  <si>
    <t>Sorina-Gratiela•Teodorovic (Lefter-)</t>
  </si>
  <si>
    <t>Sorina•Teodorovic</t>
  </si>
  <si>
    <t>21 July 1970 in București (Bucharest), București (ROU)</t>
  </si>
  <si>
    <t>Rosana•Ferreira de Aleluia</t>
  </si>
  <si>
    <t>Rosana•de Aleluia</t>
  </si>
  <si>
    <t>2 January 1970 in Salvador, Bahia (BRA)</t>
  </si>
  <si>
    <t>Margarida "Meg"•Conte</t>
  </si>
  <si>
    <t>Meg•Conte</t>
  </si>
  <si>
    <t>2 September 1966 in São Paulo, São Paulo (BRA)</t>
  </si>
  <si>
    <t>Viviani•de Castro Emerick</t>
  </si>
  <si>
    <t>Viviani•Emerick</t>
  </si>
  <si>
    <t>9 September 1976 in Niterói, Rio de Janeiro (BRA)</t>
  </si>
  <si>
    <t>Viviane "Vivi"•Rodrigues Jacques</t>
  </si>
  <si>
    <t>•Vivi</t>
  </si>
  <si>
    <t>20 May 1977 in Niterói, Rio de Janeiro (BRA)</t>
  </si>
  <si>
    <t>Vasco da Gama, Rio de Janeiro (BRA) / Clube MESC, São Bernardo do Campo (BRA) / CBF Elda, Elda (ESP)</t>
  </si>
  <si>
    <t>Chana Franciela•Masson de Souza</t>
  </si>
  <si>
    <t>•Chana</t>
  </si>
  <si>
    <t>18 December 1978 in Capinzal, Santa Catarina (BRA)</t>
  </si>
  <si>
    <t>Vasco da Gama, Rio de Janeiro (BRA) / CB Amadeo Tortajada, Valencia (ESP) / Randers HK, Randers (DEN)</t>
  </si>
  <si>
    <t>Idalina "Daly"•Borges Mesquita</t>
  </si>
  <si>
    <t>•Daly</t>
  </si>
  <si>
    <t>2 July 1976 in São Gonçalo, Rio de Janeiro (BRA)</t>
  </si>
  <si>
    <t>AA Guarú, Guarulhos (BRA) / CE Mauá, São Gonçalo (BRA) / HC Leipzig, Leipzig (GER)</t>
  </si>
  <si>
    <t>Margareth "Meg"•Lobo Montão</t>
  </si>
  <si>
    <t>Meg•Montão</t>
  </si>
  <si>
    <t>19 July 1971 in São Paulo, São Paulo (BRA)</t>
  </si>
  <si>
    <t>Osasco/Fito/Unicel, (BRA) / CE Mauá, São Gonçalo (BRA)</t>
  </si>
  <si>
    <t>Arpad•Šterbik Capar</t>
  </si>
  <si>
    <t>Arpad•Šterbik</t>
  </si>
  <si>
    <t>20 November 1979 in Senta, Severni Banat (SRB)</t>
  </si>
  <si>
    <t>Serbia and Montenegro Spain</t>
  </si>
  <si>
    <t>200 cm / 118 kg</t>
  </si>
  <si>
    <t>RK Jugović, Kać (SRB) / Atlético de Madrid, Madrid (ESP)</t>
  </si>
  <si>
    <t>Árpád Sterbik, Arpad Sterbik Capar</t>
  </si>
  <si>
    <t>Арпад•Штербик</t>
  </si>
  <si>
    <t>Mario Nicolás•Almada</t>
  </si>
  <si>
    <t>Mario•Almada</t>
  </si>
  <si>
    <t>20 May 1975 in San Martín, Ciudad Autónoma de Buenos Aires (ARG)</t>
  </si>
  <si>
    <t>Mariano Rodolfo•Chao</t>
  </si>
  <si>
    <t>Mariano•Chao</t>
  </si>
  <si>
    <t>7 February 1972 in San Fernando, Provincia de Buenos Aires (ARG)</t>
  </si>
  <si>
    <t>City of Buenos Aires</t>
  </si>
  <si>
    <t>Juan Pablo•Hourquebie</t>
  </si>
  <si>
    <t>3 May 1976 in Quilmes, Provincia de Buenos Aires (ARG)</t>
  </si>
  <si>
    <t>Jaunpi</t>
  </si>
  <si>
    <t>Tomás•MacCormik</t>
  </si>
  <si>
    <t>7 June 1978 in Buenos Aires, Ciudad Autónoma de Buenos Aires (ARG)</t>
  </si>
  <si>
    <t>Germán Mariano•Orozco</t>
  </si>
  <si>
    <t>Germán•Orozco</t>
  </si>
  <si>
    <t>16 January 1976 in Buenos Aires, Ciudad Autónoma de Buenos Aires (ARG)</t>
  </si>
  <si>
    <t>Uhlenhorster Hockey-Club Hamburg/Banade, Buenos Aires</t>
  </si>
  <si>
    <t>Fernando Ezequiel•Oscaris</t>
  </si>
  <si>
    <t>Fernando•Oscaris</t>
  </si>
  <si>
    <t>11 December 1979 in Buenos Aires, Ciudad Autónoma de Buenos Aires (ARG)</t>
  </si>
  <si>
    <t>Ezequiel•Paulón</t>
  </si>
  <si>
    <t>4 January 1976 in Puerto Deseado, Santa Cruz (ARG)</t>
  </si>
  <si>
    <t>Junior, Barcelona, ESP</t>
  </si>
  <si>
    <t>Máximo•Pellegrino</t>
  </si>
  <si>
    <t>6 May 1977 in Quilmes, Provincia de Buenos Aires (ARG)</t>
  </si>
  <si>
    <t>Marco Alejandro•Riccardi</t>
  </si>
  <si>
    <t>Marco•Riccardi</t>
  </si>
  <si>
    <t>2 March 1982 in Buenos Aires, Ciudad Autónoma de Buenos Aires (ARG)</t>
  </si>
  <si>
    <t>Mitre</t>
  </si>
  <si>
    <t>Matías Damián•Vila</t>
  </si>
  <si>
    <t>Matías•Vila</t>
  </si>
  <si>
    <t>7 July 1979 in Buenos Aires, Ciudad Autónoma de Buenos Aires (ARG)</t>
  </si>
  <si>
    <t>Banco Provincia, Vicente López (ARG)</t>
  </si>
  <si>
    <t>Rodrigo Nicolás•Vila</t>
  </si>
  <si>
    <t>Rodrigo•Vila</t>
  </si>
  <si>
    <t>23 October 1981 in Buenos Aires, Ciudad Autónoma de Buenos Aires (ARG)</t>
  </si>
  <si>
    <t>Fernando Óscar•Zylberberg</t>
  </si>
  <si>
    <t>Fernando•Zylberberg</t>
  </si>
  <si>
    <t>30 June 1977 in Buenos Aires, Ciudad Autónoma de Buenos Aires (ARG)</t>
  </si>
  <si>
    <t>ATL, San Sebastian</t>
  </si>
  <si>
    <t>Michael Gene•Brennan</t>
  </si>
  <si>
    <t>Michael•Brennan</t>
  </si>
  <si>
    <t>15 October 1975 in Toowoomba, Queensland (AUS)</t>
  </si>
  <si>
    <t>Essendon Hockey, Melbourne/Queensland Blades, Brisbane</t>
  </si>
  <si>
    <t>Adam David•Commens</t>
  </si>
  <si>
    <t>Adam•Commens</t>
  </si>
  <si>
    <t>6 May 1976 in Wagga Wagga, New South Wales (AUS)</t>
  </si>
  <si>
    <t>Australia Belgium</t>
  </si>
  <si>
    <t>New South Wales Panthers, Sydney</t>
  </si>
  <si>
    <t>Jason Paul•Duff</t>
  </si>
  <si>
    <t>Jason•Duff</t>
  </si>
  <si>
    <t>27 October 1972 in Melbourne, Victoria (AUS)</t>
  </si>
  <si>
    <t>YMCC</t>
  </si>
  <si>
    <t>Troy•Elder</t>
  </si>
  <si>
    <t>15 October 1977 in Bunbury, Western Australia (AUS)</t>
  </si>
  <si>
    <t>Old Aquinians, Perth (AUS) / Queensland Blades, Brisbane (AUS)</t>
  </si>
  <si>
    <t>Stephen Harris•Holt</t>
  </si>
  <si>
    <t>Stephen•Holt</t>
  </si>
  <si>
    <t>15 September 1974 in Darwin, Northern Territory (AUS)</t>
  </si>
  <si>
    <t>East Darwin &amp; South West Strikers</t>
  </si>
  <si>
    <t>Brent James•Livermore</t>
  </si>
  <si>
    <t>Brent•Livermore</t>
  </si>
  <si>
    <t>5 July 1976 in Grafton, New South Wales (AUS)</t>
  </si>
  <si>
    <t>Gordon North Sydney/New South Wales Panthers, Sydney</t>
  </si>
  <si>
    <t>Craig Scott•Victory</t>
  </si>
  <si>
    <t>Craig•Victory</t>
  </si>
  <si>
    <t>3 February 1980 in Adelaide, South Australia (AUS)</t>
  </si>
  <si>
    <t>Adelaide Hotshots</t>
  </si>
  <si>
    <t>Matthew Wayne "Matt"•Wells</t>
  </si>
  <si>
    <t>2 May 1978 in Hobart, Tasmania (AUS)</t>
  </si>
  <si>
    <t>University of Western Australia, Perth/Tassie Tigers, Hobart/Easts Tigers</t>
  </si>
  <si>
    <t>Alan•Brahmst</t>
  </si>
  <si>
    <t>27 September 1965 in Hamburg, Hamburg (GER)</t>
  </si>
  <si>
    <t>Sean•Campbell</t>
  </si>
  <si>
    <t>11 April 1973 in Victoria, British Columbia (CAN)</t>
  </si>
  <si>
    <t>Victoria Selects</t>
  </si>
  <si>
    <t>Robin Jude•D'Abreo</t>
  </si>
  <si>
    <t>Robin•D'Abreo</t>
  </si>
  <si>
    <t>3 March 1975 in Mumbai, Maharashtra (IND)</t>
  </si>
  <si>
    <t>Andrew Peter•Griffiths</t>
  </si>
  <si>
    <t>Andrew•Griffiths</t>
  </si>
  <si>
    <t>11 January 1969 in Sheffield, England (GBR)</t>
  </si>
  <si>
    <t>Ronnie Guriqbal•Singh Jagday</t>
  </si>
  <si>
    <t>Ronnie•Jagday</t>
  </si>
  <si>
    <t>21 September 1978 in Vancouver, British Columbia (CAN)</t>
  </si>
  <si>
    <t>Ravinder "Ravi"•Kahlon</t>
  </si>
  <si>
    <t>Ravi•Kahlon</t>
  </si>
  <si>
    <t>15 May 1979 in Victoria, British Columbia (CAN)</t>
  </si>
  <si>
    <t>Hari•Kant</t>
  </si>
  <si>
    <t>23 August 1969 in Ottawa, Ontario (CAN)</t>
  </si>
  <si>
    <t>Lions Field Hockey Club</t>
  </si>
  <si>
    <t>Bindi•Singh Kullar</t>
  </si>
  <si>
    <t>11 January 1976 in Richmond, British Columbia (CAN)</t>
  </si>
  <si>
    <t>India Club, Surrey</t>
  </si>
  <si>
    <t>Michael Brent "Mike"•Mahood</t>
  </si>
  <si>
    <t>Mike•Mahood</t>
  </si>
  <si>
    <t>11 November 1975 in North Vancouver, British Columbia (CAN)</t>
  </si>
  <si>
    <t>West Vancouver/Toronto</t>
  </si>
  <si>
    <t>Scott•Mosher</t>
  </si>
  <si>
    <t>25 October 1973 in Vancouver, British Columbia (CAN)</t>
  </si>
  <si>
    <t>Kenneth "Ken"•Pereira</t>
  </si>
  <si>
    <t>Ken•Pereira</t>
  </si>
  <si>
    <t>12 July 1973 in Unionville, Ontario (CAN)</t>
  </si>
  <si>
    <t>Goa Reds, Mississauga/HGC Wassenaar, Den Haag, NED</t>
  </si>
  <si>
    <t>Robert Ian "Rob"•Short</t>
  </si>
  <si>
    <t>Rob•Short</t>
  </si>
  <si>
    <t>11 August 1972 in Maidstone, England (GBR)</t>
  </si>
  <si>
    <t>HGC Wassenaar, Den Haag, NED/Laren MHC, Amsterdam, NED</t>
  </si>
  <si>
    <t>Paul Robert•Wettlaufer</t>
  </si>
  <si>
    <t>Paul•Wettlaufer</t>
  </si>
  <si>
    <t>28 January 1978 in Calgary, Alberta (CAN)</t>
  </si>
  <si>
    <t>West Vancouver/Victoria Selects</t>
  </si>
  <si>
    <t>Jordi•Casas Gutiérrez</t>
  </si>
  <si>
    <t>Jordi•Casas</t>
  </si>
  <si>
    <t>20 December 1976 in Terrassa, Barcelona (ESP)</t>
  </si>
  <si>
    <t>Francisco "Kiko"•Fábregas Monegal</t>
  </si>
  <si>
    <t>Kiko•Fábregas</t>
  </si>
  <si>
    <t>14 October 1977 in Barcelona, Barcelona (ESP)</t>
  </si>
  <si>
    <t>Rodrigo•Garza Barbero</t>
  </si>
  <si>
    <t>Rodrigo•Garza</t>
  </si>
  <si>
    <t>3 December 1979 in Madrid, Madrid (ESP)</t>
  </si>
  <si>
    <t>Club de Campo, Madrid/Bloomendal, NED</t>
  </si>
  <si>
    <t>Bernardino•Herrera Casanueva</t>
  </si>
  <si>
    <t>Bernardino•Herrera</t>
  </si>
  <si>
    <t>15 October 1977 in Santander, Cantabria (ESP)</t>
  </si>
  <si>
    <t>Xavier•Ribas Centelles</t>
  </si>
  <si>
    <t>Xavier•Ribas</t>
  </si>
  <si>
    <t>16 February 1976 in Terrassa, Barcelona (ESP)</t>
  </si>
  <si>
    <t>Josep "Pep"•Sánchez Galobardes</t>
  </si>
  <si>
    <t>Pep•Sánchez</t>
  </si>
  <si>
    <t>8 August 1976 in Terrassa, Barcelona (ESP)</t>
  </si>
  <si>
    <t>Eduard "Eddie"•Tubau Cutal</t>
  </si>
  <si>
    <t>Eddie•Tubau</t>
  </si>
  <si>
    <t>6 January 1981 in Terrassa, Barcelona (ESP)</t>
  </si>
  <si>
    <t>Club Egara, Terrassa (ESP) / Club de Campo, Madrid (ESP)</t>
  </si>
  <si>
    <t>Thomas Quesenbery "Tom"•Bertram</t>
  </si>
  <si>
    <t>Tom•Bertram</t>
  </si>
  <si>
    <t>24 May 1977 in Ashford, England (GBR)</t>
  </si>
  <si>
    <t>Guy Tristan•Fordham</t>
  </si>
  <si>
    <t>Guy•Fordham</t>
  </si>
  <si>
    <t>19 July 1975 in Stockton-on-Tees, England (GBR)</t>
  </si>
  <si>
    <t>Guildford</t>
  </si>
  <si>
    <t>Brett Spencer•Garrard</t>
  </si>
  <si>
    <t>Brett•Garrard</t>
  </si>
  <si>
    <t>21 August 1976 in Brentford, England (GBR)</t>
  </si>
  <si>
    <t>David John•Hacker</t>
  </si>
  <si>
    <t>David•Hacker</t>
  </si>
  <si>
    <t>Canterbury Hockey Club, Canterbury (GBR)</t>
  </si>
  <si>
    <t>Michael Edward "Mike"•Johnson</t>
  </si>
  <si>
    <t>Mike•Johnson</t>
  </si>
  <si>
    <t>27 August 1979 in Walsall, England (GBR)</t>
  </si>
  <si>
    <t>Cannock HC, Cannock (GBR)</t>
  </si>
  <si>
    <t>Craig Daniel•Parnham</t>
  </si>
  <si>
    <t>Craig•Parnham</t>
  </si>
  <si>
    <t>13 July 1973 in Bridgnorth, England (GBR)</t>
  </si>
  <si>
    <t>Spud</t>
  </si>
  <si>
    <t>Markus Wornden "Mark"•Pearn</t>
  </si>
  <si>
    <t>Mark•Pearn</t>
  </si>
  <si>
    <t>21 March 1977 in Bristol, England (GBR)</t>
  </si>
  <si>
    <t>James "Jimmy"•Wallis</t>
  </si>
  <si>
    <t>Jimmy•Wallis</t>
  </si>
  <si>
    <t>13 June 1974 in London, England (GBR)</t>
  </si>
  <si>
    <t>Surbiton Hockey Club, Long Ditton (GBR) / Teddington HC, London (GBR)</t>
  </si>
  <si>
    <t>William "Bill"•Waugh</t>
  </si>
  <si>
    <t>Bill•Waugh</t>
  </si>
  <si>
    <t>Clemens•Arnold</t>
  </si>
  <si>
    <t>31 August 1978 in Melbourne, Victoria (AUS)</t>
  </si>
  <si>
    <t>Harvestehuder THC, Hamburg (GER) / Dürkheimer HC, Bad Dürkheim (GER)</t>
  </si>
  <si>
    <t>Philipp•Crone</t>
  </si>
  <si>
    <t>16 March 1977 in Köln (Cologne), Nordrhein-Westfalen (GER)</t>
  </si>
  <si>
    <t>Christoph•Eimer</t>
  </si>
  <si>
    <t>12 March 1977 in Neuss, Nordrhein-Westfalen (GER)</t>
  </si>
  <si>
    <t>Münchner SC, München (GER) / HC Roma, Roma (ITA)</t>
  </si>
  <si>
    <t>Florian•Kunz</t>
  </si>
  <si>
    <t>22 February 1972 in Leverkusen, Nordrhein-Westfalen (GER)</t>
  </si>
  <si>
    <t>Björn•Michel</t>
  </si>
  <si>
    <t>7 February 1975 in Wiesbaden, Hessen (GER)</t>
  </si>
  <si>
    <t>CUS Torino, ITA/Münchener Sportclub</t>
  </si>
  <si>
    <t>Ulrich•Moissl</t>
  </si>
  <si>
    <t>2 January 1974 in Wien (Vienna), Wien (AUT)</t>
  </si>
  <si>
    <t>Sascha•Reinelt</t>
  </si>
  <si>
    <t>3 April 1973 in Sindelfingen, Baden-Württemberg (GER)</t>
  </si>
  <si>
    <t>Christian•Wein</t>
  </si>
  <si>
    <t>6 June 1979 in Barcelona, Barcelona (ESP)</t>
  </si>
  <si>
    <t>Tibor•Weißenborn</t>
  </si>
  <si>
    <t>20 March 1981 in West-Berlin, Berlin (GER)</t>
  </si>
  <si>
    <t>Berliner HC, Berlin (GER) / Rot-Weiss Köln, Köln (GER)</t>
  </si>
  <si>
    <t>Matthias•Witthaus</t>
  </si>
  <si>
    <t>11 October 1982 in Oberhausen, Nordrhein-Westfalen (GER)</t>
  </si>
  <si>
    <t>Atlètic Terrassa HC, Terrassa (ESP) / Crefelder HTC, Krefeld (GER) / Mannheimer HC, Mannheim (GER)</t>
  </si>
  <si>
    <t>Witti</t>
  </si>
  <si>
    <t>Lazarus "Lajarus"•Barla</t>
  </si>
  <si>
    <t>Lajarus•Barla</t>
  </si>
  <si>
    <t>4 November 1979 in Savnamara, Sundargarh, Orissa (IND)</t>
  </si>
  <si>
    <t>Mohammed Samir•Dad</t>
  </si>
  <si>
    <t>Samir•Dad</t>
  </si>
  <si>
    <t>25 November 1978 in Bhopal, Madhya Pradesh (IND)</t>
  </si>
  <si>
    <t>Sukhbir•Singh Gill</t>
  </si>
  <si>
    <t>14 December 1975 in Chandigarh, Chandigarh (IND)</t>
  </si>
  <si>
    <t>Jude•Menezes</t>
  </si>
  <si>
    <t>5 August 1971 in Mumbai, Maharashtra (IND)</t>
  </si>
  <si>
    <t>V. R. Dinesh•Nayak</t>
  </si>
  <si>
    <t>Dinesh•Nayak</t>
  </si>
  <si>
    <t>17 May 1975 in Ernakulam, Kochi, Kerala (IND)</t>
  </si>
  <si>
    <t>Indian Bank, Chennal</t>
  </si>
  <si>
    <t>Thirumal Valavan•Selvaraj</t>
  </si>
  <si>
    <t>27 November 1970 in Chennai (Madras), Tamil Nadu (IND)</t>
  </si>
  <si>
    <t>Indian Bank, Tamil Nadu</t>
  </si>
  <si>
    <t>Gagan Ajit•Singh</t>
  </si>
  <si>
    <t>9 December 1980 in Firozpur, Punjab (IND)</t>
  </si>
  <si>
    <t>Mambai/Punjab Police, Jalandhar</t>
  </si>
  <si>
    <t>Deepak•Thakur Sonkhla</t>
  </si>
  <si>
    <t>28 December 1980 in Bhamowal, Hoshiarpur, Punjab (IND)</t>
  </si>
  <si>
    <t>Indian Oil Corporation, Delhi</t>
  </si>
  <si>
    <t>Han•Hyeong-Bae</t>
  </si>
  <si>
    <t>Seongnam C.</t>
  </si>
  <si>
    <t>Han Hyung-Bae</t>
  </si>
  <si>
    <t>한•형배</t>
  </si>
  <si>
    <t>Hwang•Jong-Hyeon</t>
  </si>
  <si>
    <t>2 May 1975</t>
  </si>
  <si>
    <t>Hwang Jong-Hyun</t>
  </si>
  <si>
    <t>황•종현</t>
  </si>
  <si>
    <t>Jeon•Jong-Gwon</t>
  </si>
  <si>
    <t>Jeon Hong-Kwon</t>
  </si>
  <si>
    <t>전•종권</t>
  </si>
  <si>
    <t>Ji•Seong-Hwan</t>
  </si>
  <si>
    <t>16 September 1974 in Seongnam, Gyeonggi (KOR)</t>
  </si>
  <si>
    <t>지•성환</t>
  </si>
  <si>
    <t>Kim•Cheong-Hwan</t>
  </si>
  <si>
    <t>Kim Chul-Hwan</t>
  </si>
  <si>
    <t>김•청환</t>
  </si>
  <si>
    <t>1 January 1977 in Seoul, Seoul (KOR)</t>
  </si>
  <si>
    <t>Kim•Gyeong-Seok</t>
  </si>
  <si>
    <t>23 June 1972</t>
  </si>
  <si>
    <t>Kim Kyung-Seok</t>
  </si>
  <si>
    <t>김•경석</t>
  </si>
  <si>
    <t>Im•Jong-Cheon</t>
  </si>
  <si>
    <t>23 June 1978</t>
  </si>
  <si>
    <t>Chosun University (KOR)</t>
  </si>
  <si>
    <t>Lim Jong-Chun</t>
  </si>
  <si>
    <t>임•종천</t>
  </si>
  <si>
    <t>Im•Jeong-U</t>
  </si>
  <si>
    <t>20 January 1978 in Seoul, Seoul (KOR)</t>
  </si>
  <si>
    <t>Lim Jung-Woo</t>
  </si>
  <si>
    <t>임•정우</t>
  </si>
  <si>
    <t>Seo•Jong-Ho</t>
  </si>
  <si>
    <t>Chungju University (KOR) / Kimhae City Office (KOR)</t>
  </si>
  <si>
    <t>서•종호</t>
  </si>
  <si>
    <t>Yeo•Un-Gon</t>
  </si>
  <si>
    <t>4 September 1974</t>
  </si>
  <si>
    <t>Yeo Woon-Kon</t>
  </si>
  <si>
    <t>여•운곤</t>
  </si>
  <si>
    <t>Chua•Boon Huat</t>
  </si>
  <si>
    <t>3 May 1980</t>
  </si>
  <si>
    <t>1 August 2013 in Petaling Jaya, Selangor (MAS)</t>
  </si>
  <si>
    <t>Ernst &amp; Young</t>
  </si>
  <si>
    <t>Krishnamurthy•Gobinathan</t>
  </si>
  <si>
    <t>13 January 1978</t>
  </si>
  <si>
    <t>Mohan•Jiwa</t>
  </si>
  <si>
    <t>Kali Keevan•Raj</t>
  </si>
  <si>
    <t>Keevan•Raj</t>
  </si>
  <si>
    <t>14 October 1979 in Bandar Melaka (Malacca Town), Melaka (MAS)</t>
  </si>
  <si>
    <t>Mohamed Madzli•Ikmar</t>
  </si>
  <si>
    <t>Nor Azlan•Bakar</t>
  </si>
  <si>
    <t>14 December 1977</t>
  </si>
  <si>
    <t>Tenaga Nasional Berhad</t>
  </si>
  <si>
    <t>Jamaluddin•Roslan</t>
  </si>
  <si>
    <t>Saiful Azli•bin Abdul Rahman</t>
  </si>
  <si>
    <t>20 August 1977</t>
  </si>
  <si>
    <t>Ibrahim•Suhaimi</t>
  </si>
  <si>
    <t>3 October 1979</t>
  </si>
  <si>
    <t>Jaap Derk "Jaap-Derk"•Buma</t>
  </si>
  <si>
    <t>Jaap-Derk•Buma</t>
  </si>
  <si>
    <t>27 August 1972 in Den Haag (The Hague), Zuid-Holland (NED)</t>
  </si>
  <si>
    <t>Marten•Eikelboom</t>
  </si>
  <si>
    <t>12 October 1973 in Zwolle, Overijssel (NED)</t>
  </si>
  <si>
    <t>Piet Hein Willem "Piet-Hein"•Geeris</t>
  </si>
  <si>
    <t>Piet-Hein•Geeris</t>
  </si>
  <si>
    <t>29 March 1972 in Boxtel, Noord-Brabant (NED)</t>
  </si>
  <si>
    <t>Sander Petrus Henricus•van der Weide</t>
  </si>
  <si>
    <t>Sander•van der Weide</t>
  </si>
  <si>
    <t>21 June 1976 in Boxtel, Noord-Brabant (NED)</t>
  </si>
  <si>
    <t>Diederik David•van Weel</t>
  </si>
  <si>
    <t>Diederik•van Weel</t>
  </si>
  <si>
    <t>28 September 1973 in Baarn, Utrecht (NED)</t>
  </si>
  <si>
    <t>Pieter "Peter"•Windt</t>
  </si>
  <si>
    <t>Peter•Windt</t>
  </si>
  <si>
    <t>3 May 1973 in Veendam, Groningen (NED)</t>
  </si>
  <si>
    <t>Sohail•Abbas</t>
  </si>
  <si>
    <t>9 June 1977 in Karachi, Sindh (PAK)</t>
  </si>
  <si>
    <t>SUI Gas, Karachi</t>
  </si>
  <si>
    <t>سہیل•عباس</t>
  </si>
  <si>
    <t>Waseem•Ahmad</t>
  </si>
  <si>
    <t>10 April 1977 in Vehari, Punjab (PAK)</t>
  </si>
  <si>
    <t>WAPDA, Lahore (PAK)</t>
  </si>
  <si>
    <t>وسیم•احمد</t>
  </si>
  <si>
    <t>Ahmed•Alam</t>
  </si>
  <si>
    <t>16 February 1972 in Karachi, Sindh (PAK)</t>
  </si>
  <si>
    <t>Muhammad Anis•Ahmed</t>
  </si>
  <si>
    <t>Atif•Bashir</t>
  </si>
  <si>
    <t>Syed Sameer•Hussain</t>
  </si>
  <si>
    <t>Sameer•Hussain</t>
  </si>
  <si>
    <t>14 February 1982 in Karachi, Sindh (PAK)</t>
  </si>
  <si>
    <t>Muhammad Tariq•Imran</t>
  </si>
  <si>
    <t>Tariq•Imran</t>
  </si>
  <si>
    <t>3 February 1977 in Gojra, Punjab (PAK)</t>
  </si>
  <si>
    <t>Kashif•Jawwad</t>
  </si>
  <si>
    <t>7 February 1981 in Karachi, Sindh (PAK)</t>
  </si>
  <si>
    <t>Habib Bank, Karachi</t>
  </si>
  <si>
    <t>Muhammad•Nadeem Ahmed</t>
  </si>
  <si>
    <t>Muhammad•Nadeem</t>
  </si>
  <si>
    <t>5 March 1972 in Gojra, Punjab (PAK)</t>
  </si>
  <si>
    <t>NBO, Lahore</t>
  </si>
  <si>
    <t>Muhammad Arslan•Qasim</t>
  </si>
  <si>
    <t>Muhammad•Qasim</t>
  </si>
  <si>
    <t>1 December 1976 in Gojra, Punjab (PAK)</t>
  </si>
  <si>
    <t>26 October 2006 in Gojra, Punjab (PAK)</t>
  </si>
  <si>
    <t>محمد•قاسم</t>
  </si>
  <si>
    <t>Ali•Raza</t>
  </si>
  <si>
    <t>10 November 1976 in Faisalabad, Punjab (PAK)</t>
  </si>
  <si>
    <t>علی•رضا</t>
  </si>
  <si>
    <t>Imran•Yousuf</t>
  </si>
  <si>
    <t>23 December 1978</t>
  </si>
  <si>
    <t>Irfan•Yousuf</t>
  </si>
  <si>
    <t>25 February 1980</t>
  </si>
  <si>
    <t>عرفان•یوسف</t>
  </si>
  <si>
    <t>Tomasz•Choczaj</t>
  </si>
  <si>
    <t>21 May 1976 in Poznań, Wielkopolskie (POL)</t>
  </si>
  <si>
    <t>Tomasz•Cichy</t>
  </si>
  <si>
    <t>30 July 1976 in Poznań, Wielkopolskie (POL)</t>
  </si>
  <si>
    <t>KS Pocztowiec TP SA</t>
  </si>
  <si>
    <t>Eugeniusz•Gaczkowski</t>
  </si>
  <si>
    <t>3 January 1965 in Żnin, Kujawsko-Pomorskie (POL)</t>
  </si>
  <si>
    <t>Rafał•Grotowski</t>
  </si>
  <si>
    <t>18 September 1973 in Poznań, Wielkopolskie (POL)</t>
  </si>
  <si>
    <t>Robert•Grzeszczak</t>
  </si>
  <si>
    <t>8 October 1971 in Gniezno, Wielkopolskie (POL)</t>
  </si>
  <si>
    <t>Paweł•Jakubiak</t>
  </si>
  <si>
    <t>28 December 1974 in Poznań, Wielkopolskie (POL)</t>
  </si>
  <si>
    <t>24 October 1975 in Żnin, Kujawsko-Pomorskie (POL)</t>
  </si>
  <si>
    <t>Aleksander•Korcz</t>
  </si>
  <si>
    <t>14 May 1975 in Warszawa (Warsaw), Mazowieckie (POL)</t>
  </si>
  <si>
    <t>Dariusz•Małecki</t>
  </si>
  <si>
    <t>25 June 1975 in Środa Wielkopolska, Wielkopolskie (POL)</t>
  </si>
  <si>
    <t>Hydro-Pomp Polonia Środa Wielkopolska</t>
  </si>
  <si>
    <t>Dariusz•Marcinkowski</t>
  </si>
  <si>
    <t>11 January 1975 in Środa Wielkopolska, Wielkopolskie (POL)</t>
  </si>
  <si>
    <t>Piotr•Mikuła</t>
  </si>
  <si>
    <t>7 June 1976 in Gniezno, Wielkopolskie (POL)</t>
  </si>
  <si>
    <t>Marcin•Pobuta</t>
  </si>
  <si>
    <t>5 August 1975 in Poznań, Wielkopolskie (POL)</t>
  </si>
  <si>
    <t>Paweł•Sobczak</t>
  </si>
  <si>
    <t>4 June 1969 in Lubraniec, Kujawsko-Pomorskie (POL)</t>
  </si>
  <si>
    <t>Tomasz•Szmidt</t>
  </si>
  <si>
    <t>14 February 1971 in Poznań, Wielkopolskie (POL)</t>
  </si>
  <si>
    <t>Austria Poland</t>
  </si>
  <si>
    <t>Krzysztof•Wybieralski</t>
  </si>
  <si>
    <t>1 February 1972 in Poznań, Wielkopolskie (POL)</t>
  </si>
  <si>
    <t>Łukasz•Wybieralski</t>
  </si>
  <si>
    <t>27 April 1975 in Poznań, Wielkopolskie (POL)</t>
  </si>
  <si>
    <t>Mariela Andrea•Antoniska Arrondo</t>
  </si>
  <si>
    <t>Mariela•Antoniska</t>
  </si>
  <si>
    <t>20 May 1975 in Buenos Aires, Ciudad Autónoma de Buenos Aires (ARG)</t>
  </si>
  <si>
    <t>Lomas Athletic, Lomas de Zamora (ARG)</t>
  </si>
  <si>
    <t>Inés•Arrondo</t>
  </si>
  <si>
    <t>28 November 1977 in Mar del Plata, Provincia de Buenos Aires (ARG)</t>
  </si>
  <si>
    <t>St. Catherine's, Buenos Aires</t>
  </si>
  <si>
    <t>Ney</t>
  </si>
  <si>
    <t>Luciana Paula "Lucha"•Aymar</t>
  </si>
  <si>
    <t>Lucha•Aymar</t>
  </si>
  <si>
    <t>10 August 1977 in Rosario, Santa Fe (ARG)</t>
  </si>
  <si>
    <t>Jockey Club de Rosario, Rosario (ARG) / Club de Gimnasia y Esgrima, Buenos Aires (ARG)</t>
  </si>
  <si>
    <t>María Paz•Ferrari</t>
  </si>
  <si>
    <t>Agustina Soledad "Sole"•García</t>
  </si>
  <si>
    <t>Sole•García</t>
  </si>
  <si>
    <t>12 June 1981 in Córdoba, Córdoba (ARG)</t>
  </si>
  <si>
    <t>Universitario, Cordoba/SCHC Bilthoven, NED</t>
  </si>
  <si>
    <t>María de la Paz "Maripi"•Hernández Margalot</t>
  </si>
  <si>
    <t>Maripi•Hernández</t>
  </si>
  <si>
    <t>11 January 1977 in Buenos Aires, Ciudad Autónoma de Buenos Aires (ARG)</t>
  </si>
  <si>
    <t>Belgrano Athletic, Buenos Aires/BACRC Buenos Aires</t>
  </si>
  <si>
    <t>Laura•Maiztegui</t>
  </si>
  <si>
    <t>21 September 1978 in Paraná, Entre Ríos (ARG)</t>
  </si>
  <si>
    <t>Santa Barbara, Buenos Aires</t>
  </si>
  <si>
    <t>María Mercedes "Mechi"•Margalot</t>
  </si>
  <si>
    <t>Mechi•Margalot</t>
  </si>
  <si>
    <t>28 June 1975 in Buenos Aires, Ciudad Autónoma de Buenos Aires (ARG)</t>
  </si>
  <si>
    <t>Paola•Vukojicic</t>
  </si>
  <si>
    <t>28 August 1974 in Buenos Aires, Ciudad Autónoma de Buenos Aires (ARG)</t>
  </si>
  <si>
    <t>CASI, San Isidro (ARG)</t>
  </si>
  <si>
    <t>Kate Ruth "Katie"•Allen</t>
  </si>
  <si>
    <t>Katie•Allen</t>
  </si>
  <si>
    <t>28 February 1974 in Adelaide, South Australia (AUS)</t>
  </si>
  <si>
    <t>Nicole Elaine "Nikki"•Hudson (Mott-)</t>
  </si>
  <si>
    <t>Nikki•Hudson</t>
  </si>
  <si>
    <t>6 July 1976 in Rockhampton, Queensland (AUS)</t>
  </si>
  <si>
    <t>Queensland Scorchers, Brisbane (AUS) / University of Queensland, Brisbane (AUS)</t>
  </si>
  <si>
    <t>Rachel Anne•Imison</t>
  </si>
  <si>
    <t>Rachel•Imison</t>
  </si>
  <si>
    <t>16 December 1978 in Palmerston North, Manawatu-Wanganui (NZL)</t>
  </si>
  <si>
    <t>Victorian Institute of Sport, Melbourne/Hawthorn Hockey Club</t>
  </si>
  <si>
    <t>Claire•Mitchell-Taverner</t>
  </si>
  <si>
    <t>17 June 1970 in Melbourne, Victoria (AUS)</t>
  </si>
  <si>
    <t>Angela Robyn "Angie"•Skirving-Lambert</t>
  </si>
  <si>
    <t>Angie•Skirving-Lambert</t>
  </si>
  <si>
    <t>1 February 1981 in Toowoomba, Queensland (AUS)</t>
  </si>
  <si>
    <t>Queensland Scorchers, Brisbane (AUS) / Valley Hockey Club, Brisbane (AUS)</t>
  </si>
  <si>
    <t>Julie Gail•Towers (-Richardson)</t>
  </si>
  <si>
    <t>Julie•Towers</t>
  </si>
  <si>
    <t>12 October 1976 in Taree, New South Wales (AUS)</t>
  </si>
  <si>
    <t>Victorian Institute of Sport, Melbourne/New South Wales Arrows, Sydney</t>
  </si>
  <si>
    <t>Cai•Xuemei</t>
  </si>
  <si>
    <t>蔡•學梅</t>
  </si>
  <si>
    <t>Chen•Zhaoxia</t>
  </si>
  <si>
    <t>25 April 1975 in Guanghan, Sichuan (CHN)</t>
  </si>
  <si>
    <t>Sichuan Provincial Hockey Team, (CHN)</t>
  </si>
  <si>
    <t>陳•朝霞</t>
  </si>
  <si>
    <t>Cheng•Hui</t>
  </si>
  <si>
    <t>3 January 1973 in Zigong, Sichuan (CHN)</t>
  </si>
  <si>
    <t>Shanghai Municipal Hockey Team , Shanghai (CHN)</t>
  </si>
  <si>
    <t>程•輝</t>
  </si>
  <si>
    <t>Hou•Xiaolan</t>
  </si>
  <si>
    <t>8 July 1980 in Shaoguan, Guangdong (CHN)</t>
  </si>
  <si>
    <t>Guangdong Provincial Women's Hockey Team</t>
  </si>
  <si>
    <t>侯•曉蘭</t>
  </si>
  <si>
    <t>Huang•Junxia</t>
  </si>
  <si>
    <t>9 October 1975 in Panshi, Jilin (CHN)</t>
  </si>
  <si>
    <t>Jiangsu, Changzhou</t>
  </si>
  <si>
    <t>黃•俊霞</t>
  </si>
  <si>
    <t>Liu•Lijie</t>
  </si>
  <si>
    <t>14 October 1977</t>
  </si>
  <si>
    <t>劉•麗傑</t>
  </si>
  <si>
    <t>Long•Fengyu</t>
  </si>
  <si>
    <t>25 February 1974 in ?, Guangdong (CHN)</t>
  </si>
  <si>
    <t>龍•鳳雨</t>
  </si>
  <si>
    <t>Nie•Yali</t>
  </si>
  <si>
    <t>4 June 1973 in Da'an, Jilin (CHN)</t>
  </si>
  <si>
    <t>聶•亞麗</t>
  </si>
  <si>
    <t>Shen•Lihong</t>
  </si>
  <si>
    <t>沈•麗紅</t>
  </si>
  <si>
    <t>Tang•Chunling</t>
  </si>
  <si>
    <t>24 June 1976 in Yitong Manchu, Jilin (CHN)</t>
  </si>
  <si>
    <t>Jilin Provincial Athletics, Cycling and Ball Games Administration/Jiangsu, Changzhou</t>
  </si>
  <si>
    <t>唐•春玲</t>
  </si>
  <si>
    <t>Wang•Jiuyan</t>
  </si>
  <si>
    <t>13 May 1977</t>
  </si>
  <si>
    <t>王•久豔</t>
  </si>
  <si>
    <t>Yang•Hongbing</t>
  </si>
  <si>
    <t>20 January 1967 in Dazhou, Sichuan (CHN)</t>
  </si>
  <si>
    <t>楊•紅兵</t>
  </si>
  <si>
    <t>Yang•Huiping</t>
  </si>
  <si>
    <t>楊•慧萍</t>
  </si>
  <si>
    <t>Yu•Yali</t>
  </si>
  <si>
    <t>25 April 1978</t>
  </si>
  <si>
    <t>餘•雅梨</t>
  </si>
  <si>
    <t>Zhou•Wanfeng</t>
  </si>
  <si>
    <t>17 November 1979 in Nanhai, Guangdong (CHN)</t>
  </si>
  <si>
    <t>Guangdong Provincial Hockey Team, Guangzhou (CHN)</t>
  </si>
  <si>
    <t>周•婉峰</t>
  </si>
  <si>
    <t>Núria•Camón Farell</t>
  </si>
  <si>
    <t>Núria•Camón</t>
  </si>
  <si>
    <t>3 March 1978 in Terrassa, Barcelona (ESP)</t>
  </si>
  <si>
    <t>RC Polo, Barcelona (ESP) / CD Terrassa, Terrassa (ESP)</t>
  </si>
  <si>
    <t>Erdoitza•Goikoetxea Zornoza</t>
  </si>
  <si>
    <t>Erdoitza•Goikoetxea</t>
  </si>
  <si>
    <t>24 January 1975 in Bilbao, Vizcaya (ESP)</t>
  </si>
  <si>
    <t>Amanda•González Gutiérrez</t>
  </si>
  <si>
    <t>Amanda•González</t>
  </si>
  <si>
    <t>21 January 1979 in Santander, Cantabria (ESP)</t>
  </si>
  <si>
    <t>María del Carmen•Martín González</t>
  </si>
  <si>
    <t>María del Carmen•Martín</t>
  </si>
  <si>
    <t>1 September 1976 in Madrid, Madrid (ESP)</t>
  </si>
  <si>
    <t>Ourense Hockey Club/Sardinero Caja Cantabria</t>
  </si>
  <si>
    <t>Nuria•Moreno de Pedrón</t>
  </si>
  <si>
    <t>Nuria•Moreno</t>
  </si>
  <si>
    <t>7 June 1975 in Madrid, Madrid (ESP)</t>
  </si>
  <si>
    <t>Silvia•Muñoz Escudé</t>
  </si>
  <si>
    <t>Silvia•Muñoz</t>
  </si>
  <si>
    <t>18 September 1979 in Terrassa, Barcelona (ESP)</t>
  </si>
  <si>
    <t>CD Terrassa, Terrassa (ESP) / Club de Campo, Madrid (ESP)</t>
  </si>
  <si>
    <t>Cibeles•Romero Misioner</t>
  </si>
  <si>
    <t>Cibeles•Romero</t>
  </si>
  <si>
    <t>22 June 1978 in Madrid, Madrid (ESP)</t>
  </si>
  <si>
    <t>Kirsty Louise•Bowden</t>
  </si>
  <si>
    <t>Kirsty•Bowden</t>
  </si>
  <si>
    <t>21 February 1978 in Peterborough, England (GBR)</t>
  </si>
  <si>
    <t>Melanie Jayne "Mel"•Clewlow</t>
  </si>
  <si>
    <t>Mel•Clewlow</t>
  </si>
  <si>
    <t>7 May 1976 in Dover, England (GBR)</t>
  </si>
  <si>
    <t>Fiona Margret•Greenham</t>
  </si>
  <si>
    <t>Fiona•Greenham</t>
  </si>
  <si>
    <t>19 May 1976 in Portsmouth, England (GBR)</t>
  </si>
  <si>
    <t>Denise•Marston-Smith</t>
  </si>
  <si>
    <t>23 May 1977 in Bristol, England (GBR)</t>
  </si>
  <si>
    <t>Carolyn Marie•Reid</t>
  </si>
  <si>
    <t>Carolyn•Reid</t>
  </si>
  <si>
    <t>28 March 1972</t>
  </si>
  <si>
    <t>Helen•Richardson-Walsh</t>
  </si>
  <si>
    <t>23 September 1981 in Hitchin, England (GBR)</t>
  </si>
  <si>
    <t>Richo</t>
  </si>
  <si>
    <t>Jane Caroline•Smith</t>
  </si>
  <si>
    <t>Kathrin Louise "Kate"•Richardson-Walsh</t>
  </si>
  <si>
    <t>Kate•Richardson-Walsh</t>
  </si>
  <si>
    <t>9 May 1980 in Withington, England (GBR)</t>
  </si>
  <si>
    <t>Walshy, Walshka</t>
  </si>
  <si>
    <t>Lucilla Mary•Wright</t>
  </si>
  <si>
    <t>Lucilla•Wright</t>
  </si>
  <si>
    <t>24 December 1979 in Birmingham, England (GBR)</t>
  </si>
  <si>
    <t>Olton &amp; West Warwickshire Hockey Club, Olton (GBR)</t>
  </si>
  <si>
    <t>Friederike•Barth (-Sievers)</t>
  </si>
  <si>
    <t>Friederike•Barth</t>
  </si>
  <si>
    <t>27 April 1975 in Hamburg, Hamburg (GER)</t>
  </si>
  <si>
    <t>Pindi</t>
  </si>
  <si>
    <t>Caroline•Casaretto</t>
  </si>
  <si>
    <t>24 May 1978 in Krefeld, Nordrhein-Westfalen (GER)</t>
  </si>
  <si>
    <t>Franziska•Gude (-Löwe)</t>
  </si>
  <si>
    <t>Franziska•Gude</t>
  </si>
  <si>
    <t>19 March 1976 in Göttingen, Niedersachsen (GER)</t>
  </si>
  <si>
    <t>Denise•Klecker (-Rutschmann)</t>
  </si>
  <si>
    <t>Denise•Klecker</t>
  </si>
  <si>
    <t>26 January 1972 in Mainz, Rheinland-Pfalz (GER)</t>
  </si>
  <si>
    <t>Inga•Möller (-Ehrig-Holzapfel)</t>
  </si>
  <si>
    <t>Inga•Möller</t>
  </si>
  <si>
    <t>27 April 1973 in Berlin, Berlin (GER)</t>
  </si>
  <si>
    <t>Fanny•Rinne (-Cihlar)</t>
  </si>
  <si>
    <t>Fanny•Rinne</t>
  </si>
  <si>
    <t>15 April 1980 in Mannheim, Baden-Württemberg (GER)</t>
  </si>
  <si>
    <t>TSV 1846 Mannheim, Mannheim (GER) / HDM, Den Haag (NED)</t>
  </si>
  <si>
    <t>Marion•Rodewald</t>
  </si>
  <si>
    <t>24 December 1976 in Mülheim an der Ruhr, Nordrhein-Westfalen (GER)</t>
  </si>
  <si>
    <t>Club Raffelberg, Duisburg (GER) / Rot-Weiss Köln, Köln (GER)</t>
  </si>
  <si>
    <t>Julia•Zwehl</t>
  </si>
  <si>
    <t>20 March 1976 in Hannover, Niedersachsen (GER)</t>
  </si>
  <si>
    <t>Bang•Jin-Hyeok</t>
  </si>
  <si>
    <t>Chunan City Office (KOR)</t>
  </si>
  <si>
    <t>Bang Jin-Hyuk</t>
  </si>
  <si>
    <t>방•진혁</t>
  </si>
  <si>
    <t>Jo•Bo-Ra</t>
  </si>
  <si>
    <t>19 December 1979</t>
  </si>
  <si>
    <t>Cho Bo-Ra</t>
  </si>
  <si>
    <t>조•보라</t>
  </si>
  <si>
    <t>Jeong•Hang-Ju</t>
  </si>
  <si>
    <t>21 September 1979</t>
  </si>
  <si>
    <t>Jung Hang-Joo</t>
  </si>
  <si>
    <t>정•항주</t>
  </si>
  <si>
    <t>Kim•Eun-Jin</t>
  </si>
  <si>
    <t>김•은진</t>
  </si>
  <si>
    <t>Kim•Mi-Hyeon</t>
  </si>
  <si>
    <t>3 February 1977</t>
  </si>
  <si>
    <t>Kim Mi-Hyun</t>
  </si>
  <si>
    <t>김•미현</t>
  </si>
  <si>
    <t>12 April 1976 in Pyeongtaek, Gyeonggi (KOR)</t>
  </si>
  <si>
    <t>Kim•Su-Jeong</t>
  </si>
  <si>
    <t>14 June 1974</t>
  </si>
  <si>
    <t>Kim Soo-Jung</t>
  </si>
  <si>
    <t>김•수정</t>
  </si>
  <si>
    <t>Lee•Seon-Hwa</t>
  </si>
  <si>
    <t>4 June 1974</t>
  </si>
  <si>
    <t>Lee Sun-Hwa</t>
  </si>
  <si>
    <t>이•선화</t>
  </si>
  <si>
    <t>Oh•Go-Un</t>
  </si>
  <si>
    <t>29 December 1980</t>
  </si>
  <si>
    <t>Oh Ko-Woon</t>
  </si>
  <si>
    <t>오•고운</t>
  </si>
  <si>
    <t>Park•Eun-Gyeong</t>
  </si>
  <si>
    <t>5 December 1975</t>
  </si>
  <si>
    <t>Kyungju City Office (KOR)</t>
  </si>
  <si>
    <t>Park Eun-Kyung</t>
  </si>
  <si>
    <t>박•은경</t>
  </si>
  <si>
    <t>Park•Yong-Suk</t>
  </si>
  <si>
    <t>8 February 1977</t>
  </si>
  <si>
    <t>Park Yong-Sook</t>
  </si>
  <si>
    <t>박•용숙</t>
  </si>
  <si>
    <t>Sin•Mi-Gyeong</t>
  </si>
  <si>
    <t>Shin Mi-Kyung</t>
  </si>
  <si>
    <t>신•미경</t>
  </si>
  <si>
    <t>Yu•Hui-Ju</t>
  </si>
  <si>
    <t>8 May 1976</t>
  </si>
  <si>
    <t>Yoo Hee-Joo</t>
  </si>
  <si>
    <t>유•희주</t>
  </si>
  <si>
    <t>Minke Gertine•Booij</t>
  </si>
  <si>
    <t>Minke•Booij</t>
  </si>
  <si>
    <t>24 January 1977 in Zaanstad, Noord-Holland (NED)</t>
  </si>
  <si>
    <t>HC 's-Hertogenbosch, 's-Hertogenbosch (NED)</t>
  </si>
  <si>
    <t>Ageeth•Boomgaardt</t>
  </si>
  <si>
    <t>16 November 1972 in Tilburg, Noord-Brabant (NED)</t>
  </si>
  <si>
    <t>Julie Bénédicte•Deiters</t>
  </si>
  <si>
    <t>Julie•Deiters</t>
  </si>
  <si>
    <t>4 September 1975 in Meudon, Hauts-de-Seine (FRA)</t>
  </si>
  <si>
    <t>Fátima•Moreira de Melo</t>
  </si>
  <si>
    <t>4 July 1978 in Rotterdam, Zuid-Holland (NED)</t>
  </si>
  <si>
    <t>HGC, Wassenaar (NED) / HC Rotterdam, Rotterdam (NED)</t>
  </si>
  <si>
    <t>Clarinda Maria•Sinnige</t>
  </si>
  <si>
    <t>Clarinda•Sinnige</t>
  </si>
  <si>
    <t>14 January 1973 in Amsterdam, Noord-Holland (NED)</t>
  </si>
  <si>
    <t>Hanneke•Smabers</t>
  </si>
  <si>
    <t>19 October 1973 in Den Haag (The Hague), Zuid-Holland (NED)</t>
  </si>
  <si>
    <t>Larensche Mixed Hockey Club</t>
  </si>
  <si>
    <t>Minke•Smabers (-Smeets)</t>
  </si>
  <si>
    <t>Minke•Smabers</t>
  </si>
  <si>
    <t>22 March 1979 in Den Haag (The Hague), Zuid-Holland (NED)</t>
  </si>
  <si>
    <t>Daphne•Touw</t>
  </si>
  <si>
    <t>13 January 1970 in Sint-Oedenrode, Noord-Brabant (NED)</t>
  </si>
  <si>
    <t>Macha Alexandra•van der Vaart</t>
  </si>
  <si>
    <t>Macha•van der Vaart</t>
  </si>
  <si>
    <t>17 April 1972 in Alkmaar, Noord-Holland (NED)</t>
  </si>
  <si>
    <t>Myrna•Veenstra</t>
  </si>
  <si>
    <t>4 March 1975 in Goes, Zeeland (NED)</t>
  </si>
  <si>
    <t>Sandra Kaye "Sandy"•Bennett (-Hitchcock)</t>
  </si>
  <si>
    <t>Sandy•Bennett</t>
  </si>
  <si>
    <t>25 May 1972 in Dargaville, Northland (NZL)</t>
  </si>
  <si>
    <t>Helen Margaret•Clarke (Shearer-)</t>
  </si>
  <si>
    <t>Helen•Clarke</t>
  </si>
  <si>
    <t>16 April 1971 in Auckland, Auckland (NZL)</t>
  </si>
  <si>
    <t>Jennifer Susan "Jenny"•Duck</t>
  </si>
  <si>
    <t>Jenny•Duck</t>
  </si>
  <si>
    <t>31 July 1968 in Wellington, Wellington (NZL)</t>
  </si>
  <si>
    <t>Marama Cecelia "Skippy"•Hamahona (McGregor-)</t>
  </si>
  <si>
    <t>Skippy•Hamahona</t>
  </si>
  <si>
    <t>1 January 1975 in Sydney, New South Wales (AUS)</t>
  </si>
  <si>
    <t>Anne-Marie•Irving (-McRae)</t>
  </si>
  <si>
    <t>Anne-Marie•Irving</t>
  </si>
  <si>
    <t>16 February 1977 in Christchurch, Canterbury (NZL)</t>
  </si>
  <si>
    <t>Caryn Erena•Paewai</t>
  </si>
  <si>
    <t>Caryn•Paewai</t>
  </si>
  <si>
    <t>27 August 1975 in Dannevirke, Manawatu-Wanganui (NZL)</t>
  </si>
  <si>
    <t>Sommerville, Auckland</t>
  </si>
  <si>
    <t>Suzanne Ngaire "Suzie"•Pearce-Muirhead</t>
  </si>
  <si>
    <t>Suzie•Pearce-Muirhead</t>
  </si>
  <si>
    <t>10 April 1975 in Whangarei, Northland (NZL)</t>
  </si>
  <si>
    <t>Rachel Jane•Petrie</t>
  </si>
  <si>
    <t>Rachel•Petrie</t>
  </si>
  <si>
    <t>21 April 1971 in Ashburton, Canterbury (NZL)</t>
  </si>
  <si>
    <t>Moira Anita•Senior (-Pearson)</t>
  </si>
  <si>
    <t>Moira•Senior</t>
  </si>
  <si>
    <t>22 July 1976 in New Plymouth, Taranaki (NZL)</t>
  </si>
  <si>
    <t>Michelle Kay•Turner (-Hollands)</t>
  </si>
  <si>
    <t>Michelle•Turner</t>
  </si>
  <si>
    <t>1 August 1974 in Palmerston North, Manawatu-Wanganui (NZL)</t>
  </si>
  <si>
    <t>Diana Elizabeth•Weavers (-Te Awa)</t>
  </si>
  <si>
    <t>Diana•Weavers</t>
  </si>
  <si>
    <t>4 May 1975 in Darfield, Canterbury (NZL)</t>
  </si>
  <si>
    <t>Di</t>
  </si>
  <si>
    <t>Marilyn•Agliotti</t>
  </si>
  <si>
    <t>23 June 1979 in Boksburg, Gauteng (RSA)</t>
  </si>
  <si>
    <t>Netherlands South Africa</t>
  </si>
  <si>
    <t>Oranje Zwart, Eindhoven (NED)</t>
  </si>
  <si>
    <t>Kerry•Bee</t>
  </si>
  <si>
    <t>28 September 1974 in Johannesburg, Gauteng (RSA)</t>
  </si>
  <si>
    <t>Saints Strikers, Johannesburg</t>
  </si>
  <si>
    <t>Caryn•Bentley</t>
  </si>
  <si>
    <t>19 September 1974 in Pietermaritzburg, KwaZulu-Natal (RSA)</t>
  </si>
  <si>
    <t>Lindsey Gay•Carlisle</t>
  </si>
  <si>
    <t>Lindsey•Carlisle</t>
  </si>
  <si>
    <t>22 April 1969 in Johannesburg, Gauteng (RSA)</t>
  </si>
  <si>
    <t>Pietie•Coetzee</t>
  </si>
  <si>
    <t>2 September 1978 in Bloemfontein, Free State (RSA)</t>
  </si>
  <si>
    <t>Alison•Dare</t>
  </si>
  <si>
    <t>5 December 1965 in Empangeni, KwaZulu-Natal (RSA)</t>
  </si>
  <si>
    <t>Jacqueline "Jacqui"•Geyser (-Benkenstein)</t>
  </si>
  <si>
    <t>Jacqui•Geyser</t>
  </si>
  <si>
    <t>4 August 1974 in Polokwane, Limpopo (RSA)</t>
  </si>
  <si>
    <t>Anli•Kotze</t>
  </si>
  <si>
    <t>2 August 1979 in Winburg, Free State (RSA)</t>
  </si>
  <si>
    <t>Stellenbosch University, Cape Town</t>
  </si>
  <si>
    <t>Michele•MacNaughton</t>
  </si>
  <si>
    <t>18 November 1973 in Durban, KwaZulu-Natal (RSA)</t>
  </si>
  <si>
    <t>Luntu•Ntloko</t>
  </si>
  <si>
    <t>19 October 1975 in Mthatha, Gauteng (RSA)</t>
  </si>
  <si>
    <t>Karen Lynn•Roberts</t>
  </si>
  <si>
    <t>10 June 1967 in Cape Town, Western Cape (RSA)</t>
  </si>
  <si>
    <t>Karen•Symons</t>
  </si>
  <si>
    <t>19 February 1967 in Empangeni, KwaZulu-Natal (RSA)</t>
  </si>
  <si>
    <t>Inke•van Wyk</t>
  </si>
  <si>
    <t>17 February 1971 in Bloemfontein, Free State (RSA)</t>
  </si>
  <si>
    <t>Carina•van Zijl</t>
  </si>
  <si>
    <t>20 May 1975 in Pretoria, Gauteng (RSA)</t>
  </si>
  <si>
    <t>Paola•Vidulich</t>
  </si>
  <si>
    <t>20 April 1977 in Johannesburg, Gauteng (RSA)</t>
  </si>
  <si>
    <t>Susan•Wessels-Webber</t>
  </si>
  <si>
    <t>12 November 1977 in Bloemfontein, Free State (RSA)</t>
  </si>
  <si>
    <t>Canterbury, GBR</t>
  </si>
  <si>
    <t>Sami•Belgroun</t>
  </si>
  <si>
    <t>12 April 1975</t>
  </si>
  <si>
    <t>سامي•بلقروني</t>
  </si>
  <si>
    <t>Mohamed•Bouaichaoui</t>
  </si>
  <si>
    <t>15 January 1979</t>
  </si>
  <si>
    <t>محمد•بوعيشاوي</t>
  </si>
  <si>
    <t>Khaled•Meddah</t>
  </si>
  <si>
    <t>4 March 1978</t>
  </si>
  <si>
    <t>خالد•مداح</t>
  </si>
  <si>
    <t>Amar•Meridja</t>
  </si>
  <si>
    <t>عمار•مريجة</t>
  </si>
  <si>
    <t>Omar•Rebahi</t>
  </si>
  <si>
    <t>2 September 1978</t>
  </si>
  <si>
    <t>عمر•رباحي</t>
  </si>
  <si>
    <t>Noureddine•Al-Yagoubi</t>
  </si>
  <si>
    <t>Noureddine•Yagoubi</t>
  </si>
  <si>
    <t>8 January 1974</t>
  </si>
  <si>
    <t>نور الدين•اليعقوبي</t>
  </si>
  <si>
    <t>Eduardo Edilio•Costa Gramajo</t>
  </si>
  <si>
    <t>23 September 1977 in San Miguel de Tucumán, Tucumán (ARG)</t>
  </si>
  <si>
    <t>Daniela Yael•Krukower</t>
  </si>
  <si>
    <t>Daniela•Krukower</t>
  </si>
  <si>
    <t>6 January 1975 in Buenos Aires, Ciudad Autónoma de Buenos Aires (ARG)</t>
  </si>
  <si>
    <t>Regatas Corrientes</t>
  </si>
  <si>
    <t>Martín Miguel•Ríos</t>
  </si>
  <si>
    <t>Martín•Ríos</t>
  </si>
  <si>
    <t>7 July 1978 in Rosario, Santa Fe (ARG)</t>
  </si>
  <si>
    <t>Vardan•Voskanyan</t>
  </si>
  <si>
    <t>1 January 1972 in Yerevan, Yerevan (ARM)</t>
  </si>
  <si>
    <t>Վարդան•Ոսկանյան</t>
  </si>
  <si>
    <t>Javier•Wanga</t>
  </si>
  <si>
    <t>17 August 1981</t>
  </si>
  <si>
    <t>Catherine Marie Joelle "Cath"•Arlove</t>
  </si>
  <si>
    <t>Cath•Arlove</t>
  </si>
  <si>
    <t>5 February 1971 in Malvern, Victoria (AUS)</t>
  </si>
  <si>
    <t>Caulfield Judo Club, Melbourne</t>
  </si>
  <si>
    <t>Steve•Locher</t>
  </si>
  <si>
    <t>19 September 1967 in Salins, Valais (SUI)</t>
  </si>
  <si>
    <t>Skiclub Salgesch-Varen, Salgesch (SUI)</t>
  </si>
  <si>
    <t>Rudolf "Rudi"•Lochner</t>
  </si>
  <si>
    <t>Rudi•Lochner</t>
  </si>
  <si>
    <t>29 March 1953 in Berchtesgaden, Bayern (GER)</t>
  </si>
  <si>
    <t>Raymond Charles "Ray"•Lockwood</t>
  </si>
  <si>
    <t>Ray•Lockwood</t>
  </si>
  <si>
    <t>12 December 1928 in Edmonton, England (GBR)</t>
  </si>
  <si>
    <t>31 December 2009 in Toronto, Ontario (CAN)</t>
  </si>
  <si>
    <t>Todd•Lodwick</t>
  </si>
  <si>
    <t>21 November 1976 in Steamboat Springs, Colorado (USA)</t>
  </si>
  <si>
    <t>Arie Cornelis•Loef</t>
  </si>
  <si>
    <t>Arie•Loef</t>
  </si>
  <si>
    <t>11 February 1969 in Gorinchem, Zuid-Holland (NED)</t>
  </si>
  <si>
    <t>IJsclub Eindhoven</t>
  </si>
  <si>
    <t>James "Jim"•Logan</t>
  </si>
  <si>
    <t>Jim•Logan</t>
  </si>
  <si>
    <t>17 September 1933 in Toronto, Ontario (CAN)</t>
  </si>
  <si>
    <t>William Frederick "Willy"•Logan</t>
  </si>
  <si>
    <t>Willy•Logan</t>
  </si>
  <si>
    <t>15 March 1907 in Saint John, New Brunswick (CAN)</t>
  </si>
  <si>
    <t>6 November 1955 in Sackville, New Brunswick (CAN)</t>
  </si>
  <si>
    <t>James Brian "Jim"•Logue</t>
  </si>
  <si>
    <t>Jim•Logue</t>
  </si>
  <si>
    <t>25 March 1941 in Melrose, Massachusetts (USA)</t>
  </si>
  <si>
    <t>Heinrich "Heini"•Lohrer</t>
  </si>
  <si>
    <t>Heini•Lohrer</t>
  </si>
  <si>
    <t>29 June 1918 in Arosa, Graubünden (SUI)</t>
  </si>
  <si>
    <t>12 December 2011 in Zürich, Zürich (SUI)</t>
  </si>
  <si>
    <t>Werner•Lohrer</t>
  </si>
  <si>
    <t>4 March 1917 in Arosa, Graubünden (SUI)</t>
  </si>
  <si>
    <t>1991 in Arosa, Graubünden (SUI)</t>
  </si>
  <si>
    <t>EHC Arosa, Arosa (SUI)</t>
  </si>
  <si>
    <t>Albert Josef•Loibl</t>
  </si>
  <si>
    <t>Albert•Loibl</t>
  </si>
  <si>
    <t>20 November 1937 in Oberau, Bayern (GER)</t>
  </si>
  <si>
    <t>Competed in Olympic Games • Coach • Referee • Administrator</t>
  </si>
  <si>
    <t>Paul•Loicq</t>
  </si>
  <si>
    <t>11 August 1888 in Bruxelles (Brussels), Région de Bruxelles-Capitale (BEL)</t>
  </si>
  <si>
    <t>26 March 1953 in Sint-Genesius-Rode, Vlaams Brabant (BEL)</t>
  </si>
  <si>
    <t>Josef•Loidl</t>
  </si>
  <si>
    <t>3 June 1946 in Ebensee, Oberösterreich (AUT)</t>
  </si>
  <si>
    <t>Konstantin Borisovich•Loktev</t>
  </si>
  <si>
    <t>Konstantin•Loktev</t>
  </si>
  <si>
    <t>16 April 1933 in Moskva (Moscow), Moskva (RUS)</t>
  </si>
  <si>
    <t>4 November 1996 in Moskva (Moscow), Moskva (RUS)</t>
  </si>
  <si>
    <t>Константин Борисович•Локтев</t>
  </si>
  <si>
    <t>Andrey Vyacheslavovich•Lomakin</t>
  </si>
  <si>
    <t>Andrey•Lomakin</t>
  </si>
  <si>
    <t>3 April 1964 in Voskresensk, Moskva Oblast (RUS)</t>
  </si>
  <si>
    <t>9 December 2006 in Detroit, Michigan (USA)</t>
  </si>
  <si>
    <t>Андрей Вячеславович•Ломакин</t>
  </si>
  <si>
    <t>Attilio Giuseppe•Lombard</t>
  </si>
  <si>
    <t>Attilio•Lombard</t>
  </si>
  <si>
    <t>7 June 1944 in Nus, Aosta (ITA)</t>
  </si>
  <si>
    <t>Nedžad•Lomigora</t>
  </si>
  <si>
    <t>27 August 1971 in Sarajevo, Kanton Sarajevo (BIH)</t>
  </si>
  <si>
    <t>Blaž•Lomovšek</t>
  </si>
  <si>
    <t>24 December 1956 in Ljubljana, Ljubljana (SLO)</t>
  </si>
  <si>
    <t>Блаж Ломовшек</t>
  </si>
  <si>
    <t>Long•Yunzhou</t>
  </si>
  <si>
    <t>15 March 1962 in ?, Heilongjiang (CHN)</t>
  </si>
  <si>
    <t>16 November 1971 in Cavalese, Trento (ITA)</t>
  </si>
  <si>
    <t>Arthur Matthew "Art"•Longsjo, Jr.</t>
  </si>
  <si>
    <t>Art•Longsjo, Jr.</t>
  </si>
  <si>
    <t>23 October 1931 in Fitchburg, Massachusetts (USA)</t>
  </si>
  <si>
    <t>16 September 1958 in Burlington, Vermont (USA)</t>
  </si>
  <si>
    <t>Leominster Recreation Club</t>
  </si>
  <si>
    <t>Paavo Olavi•Lonkila (Lång-)</t>
  </si>
  <si>
    <t>Paavo•Lonkila</t>
  </si>
  <si>
    <t>11 January 1923 in Kiuruvesi, Pohjois-Savo (FIN)</t>
  </si>
  <si>
    <t>22 September 2017 in Kiuruvesi, Pohjois-Savo (FIN)</t>
  </si>
  <si>
    <t>157 cm / 53-54 kg</t>
  </si>
  <si>
    <t>Kiuruveden Jänne, Kiuruvesi (FIN)</t>
  </si>
  <si>
    <t>Lonki-Pasi</t>
  </si>
  <si>
    <t>Per Håkan•Loob</t>
  </si>
  <si>
    <t>Håkan•Loob</t>
  </si>
  <si>
    <t>3 July 1960 in Othem, Gotland (SWE)</t>
  </si>
  <si>
    <t>Valentin Jaroslav "Vilém"•Loos</t>
  </si>
  <si>
    <t>Vilém•Loos</t>
  </si>
  <si>
    <t>20 September 1895 in Praha (Prague), Hlavní město Praha (CZE)</t>
  </si>
  <si>
    <t>8 September 1942 in Praha (Prague), Hlavní město Praha (CZE)</t>
  </si>
  <si>
    <t>Vilda</t>
  </si>
  <si>
    <t>Tomislav•Lopatić</t>
  </si>
  <si>
    <t>6 March 1963 in Jelovci (BIH)</t>
  </si>
  <si>
    <t>Santi•López Prats</t>
  </si>
  <si>
    <t>Santi•López</t>
  </si>
  <si>
    <t>24 March 1975 in Ordino, Ordino (AND)</t>
  </si>
  <si>
    <t>Ordino Arcalis</t>
  </si>
  <si>
    <t>Franz Xaver Anton•Lorenz</t>
  </si>
  <si>
    <t>Franz•Lorenz</t>
  </si>
  <si>
    <t>3 February 1897 in Innsbruck, Tirol (AUT)</t>
  </si>
  <si>
    <t>13 March 1972 in Innsbruck, Tirol (AUT)</t>
  </si>
  <si>
    <t>Günther•Lorenz</t>
  </si>
  <si>
    <t>17 September 1915</t>
  </si>
  <si>
    <t>February 1999</t>
  </si>
  <si>
    <t>Richard•Lorenz</t>
  </si>
  <si>
    <t>1 March 1901 in Innsbruck, Tirol (AUT)</t>
  </si>
  <si>
    <t>13 June 1953 in Innsbruck, Tirol (AUT)</t>
  </si>
  <si>
    <t>Christopher Paul "Chris"•Lori</t>
  </si>
  <si>
    <t>Chris•Lori</t>
  </si>
  <si>
    <t>24 July 1962 in Windsor, Ontario (CAN)</t>
  </si>
  <si>
    <t>Ontario Bobsleigh Association</t>
  </si>
  <si>
    <t>Pierre Michel Armand François•Lorin</t>
  </si>
  <si>
    <t>Pierre•Lorin</t>
  </si>
  <si>
    <t>21 October 1910 in Paris XVe, Paris (FRA)</t>
  </si>
  <si>
    <t>16 March 1970 in Milon-la-Chapelle, Yvelines (FRA)</t>
  </si>
  <si>
    <t>Oskar•Lory</t>
  </si>
  <si>
    <t>1 March 1926 in Konolfingen, Bern (SUI)</t>
  </si>
  <si>
    <t>9 January 1996</t>
  </si>
  <si>
    <t>Bruno•Loscos</t>
  </si>
  <si>
    <t>28 April 1975 in Lyon, Rhône (FRA)</t>
  </si>
  <si>
    <t>SI Dijon-Bourgogne</t>
  </si>
  <si>
    <t>Kurt•Loserth</t>
  </si>
  <si>
    <t>26 November 1914</t>
  </si>
  <si>
    <t>10 September 1997</t>
  </si>
  <si>
    <t>György•Losonczi</t>
  </si>
  <si>
    <t>9 September 1940 in Budapest, Budapest (HUN)</t>
  </si>
  <si>
    <t>Rajko•Lotrič</t>
  </si>
  <si>
    <t>20 August 1962 in Jesenice, Jesenice (SLO)</t>
  </si>
  <si>
    <t>Partizan Zirovnica</t>
  </si>
  <si>
    <t>Рајко Лотрич</t>
  </si>
  <si>
    <t>Henri Jules Célestin•Louette</t>
  </si>
  <si>
    <t>Henri•Louette</t>
  </si>
  <si>
    <t>6 September 1900 in Rance, Hainaut (BEL)</t>
  </si>
  <si>
    <t>9 January 1985 in Pointe-Claire, Québec (CAN)</t>
  </si>
  <si>
    <t>Kenneth "Ken"•Lovsin</t>
  </si>
  <si>
    <t>Ken•Lovsin</t>
  </si>
  <si>
    <t>4 December 1966 in Peace River, Alberta (CAN)</t>
  </si>
  <si>
    <t>Darren Craig•Lowe</t>
  </si>
  <si>
    <t>Darren•Lowe</t>
  </si>
  <si>
    <t>13 October 1960 in Toronto, Ontario (CAN)</t>
  </si>
  <si>
    <t>Pittsburgh Penguins, Pittsburgh (USA)</t>
  </si>
  <si>
    <t>Lu•Shuhai</t>
  </si>
  <si>
    <t>Ladislav•Lubina</t>
  </si>
  <si>
    <t>11 February 1967 in Dvůr Králové nad Labem, Královéhradecký kraj (CZE)</t>
  </si>
  <si>
    <t>Lyubomir•Lyubomirov</t>
  </si>
  <si>
    <t>12 February 1953 in Sofia, Sofia Grad (BUL)</t>
  </si>
  <si>
    <t>Любомир•Любомиров</t>
  </si>
  <si>
    <t>Arsène•Luchini</t>
  </si>
  <si>
    <t>18 September 1922 in Chamonix-Mont-Blanc, Haute-Savoie (FRA)</t>
  </si>
  <si>
    <t>4 March 1998 in Annecy, Haute-Savoie (FRA)</t>
  </si>
  <si>
    <t>Michael Lawrence "Mickey"•Luce</t>
  </si>
  <si>
    <t>Mickey•Luce</t>
  </si>
  <si>
    <t>5 September 1941 in Port Henry, New York (USA)</t>
  </si>
  <si>
    <t>SUNY Plattsburgh</t>
  </si>
  <si>
    <t>Roberto César•Lucero</t>
  </si>
  <si>
    <t>Roberto•Lucero</t>
  </si>
  <si>
    <t>Frank•Luck</t>
  </si>
  <si>
    <t>5 December 1967 in Schmalkalden, Thüringen (GER)</t>
  </si>
  <si>
    <t>Karl-Heinz•Luck</t>
  </si>
  <si>
    <t>28 January 1945 in Unterschönau, Thüringen (GER)</t>
  </si>
  <si>
    <t>Jerzy Michał•Łucki</t>
  </si>
  <si>
    <t>Jerzy•Łucki</t>
  </si>
  <si>
    <t>24 September 1898 in Drohobych, Lviv (UKR)</t>
  </si>
  <si>
    <t>18 September 1939 in Kuty, Ivano-Frankivsk (UKR)</t>
  </si>
  <si>
    <t>Ronald Edmund "Ron"•Ludington</t>
  </si>
  <si>
    <t>Ron•Ludington</t>
  </si>
  <si>
    <t>4 September 1934 in Boston, Massachusetts (USA)</t>
  </si>
  <si>
    <t>14 May 2020 in Newark, Delaware (USA)</t>
  </si>
  <si>
    <t>Witalis•Ludwiczak</t>
  </si>
  <si>
    <t>20 April 1910 in Poznań, Wielkopolskie (POL)</t>
  </si>
  <si>
    <t>19 June 1988 in Poznań, Wielkopolskie (POL)</t>
  </si>
  <si>
    <t>AZS Poznań, Poznań (POL) / Pogoń Katowice, Katowice (POL)</t>
  </si>
  <si>
    <t>August Max Otto•Ludwig</t>
  </si>
  <si>
    <t>Max•Ludwig</t>
  </si>
  <si>
    <t>22 April 1896 in Halle (Saale), Sachsen-Anhalt (GER)</t>
  </si>
  <si>
    <t>26 September 1957 in West-Berlin, Berlin (GER)</t>
  </si>
  <si>
    <t>?, Berlin (GER)</t>
  </si>
  <si>
    <t>Pierre Fritz•Lueders</t>
  </si>
  <si>
    <t>Pierre•Lueders</t>
  </si>
  <si>
    <t>26 September 1970 in Edmonton, Alberta (CAN)</t>
  </si>
  <si>
    <t>Paragon Bobsleigh Club, (CAN)</t>
  </si>
  <si>
    <t>Jon Alton•Lufkin</t>
  </si>
  <si>
    <t>Jon•Lufkin</t>
  </si>
  <si>
    <t>9 July 1947 in Rumford, Maine (USA)</t>
  </si>
  <si>
    <t>Francis Jacques Pierre•Luiggi</t>
  </si>
  <si>
    <t>Francis•Luiggi</t>
  </si>
  <si>
    <t>19 January 1932 in Marseille (Marseilles), Bouches-du-Rhône (FRA)</t>
  </si>
  <si>
    <t>1 August 2019 in Sassenage, Isère (FRA)</t>
  </si>
  <si>
    <t>Erkki Olavi•Luiro</t>
  </si>
  <si>
    <t>Erkki•Luiro</t>
  </si>
  <si>
    <t>29 January 1940 in Rovaniemi, Lappi (FIN)</t>
  </si>
  <si>
    <t>2 August 1984 in Rovaniemi, Lappi (FIN)</t>
  </si>
  <si>
    <t>Tauno Johannes•Luiro</t>
  </si>
  <si>
    <t>Tauno•Luiro</t>
  </si>
  <si>
    <t>24 February 1932 in Rovaniemi, Lappi (FIN)</t>
  </si>
  <si>
    <t>29 October 1955 in Muurola, Rovaniemi, Lappi (FIN)</t>
  </si>
  <si>
    <t>Vincent•Lukáč</t>
  </si>
  <si>
    <t>14 February 1954 in Košice, Košice (SVK)</t>
  </si>
  <si>
    <t>Matevž•Lukanc</t>
  </si>
  <si>
    <t>1 March 1926 in Tržič, Tržič (SLO)</t>
  </si>
  <si>
    <t>August 2002 in Tržič, Tržič (SLO)</t>
  </si>
  <si>
    <t>Slavko•Lukanc</t>
  </si>
  <si>
    <t>30 July 1921 in Tržič, Tržič (SLO)</t>
  </si>
  <si>
    <t>22 May 1978 in Tržič, Tržič (SLO)</t>
  </si>
  <si>
    <t>Stanisław•Łukaszczyk</t>
  </si>
  <si>
    <t>13 July 1944 in Murzasichle, Małopolskie (POL)</t>
  </si>
  <si>
    <t>Paweł•Łukaszka</t>
  </si>
  <si>
    <t>6 February 1962 in Nowy Targ, Małopolskie (POL)</t>
  </si>
  <si>
    <t>Alan Francis•Luke</t>
  </si>
  <si>
    <t>Alan•Luke</t>
  </si>
  <si>
    <t>17 June 1959 in Amersham, England (GBR)</t>
  </si>
  <si>
    <t>Jaroslav•Lukeš</t>
  </si>
  <si>
    <t>5 February 1912</t>
  </si>
  <si>
    <t>SK Špindlerův Mlýn, Špindlerův Mlýn (CZE)</t>
  </si>
  <si>
    <t>Jyrki Olavi•Lumme</t>
  </si>
  <si>
    <t>Jyrki•Lumme</t>
  </si>
  <si>
    <t>16 July 1966 in Tampere, Pirkanmaa (FIN)</t>
  </si>
  <si>
    <t>185 cm / 88-96 kg</t>
  </si>
  <si>
    <t>Toronto Maple Leafs, Toronto (CAN) / Tampereen Ilves, Tampere (FIN) / Vancouver Canucks, Vancouver (CAN)</t>
  </si>
  <si>
    <t>Sonja</t>
  </si>
  <si>
    <t>Ivan•Lunardi</t>
  </si>
  <si>
    <t>15 May 1973 in Asiago, Vicenza (ITA)</t>
  </si>
  <si>
    <t>Virginio•Lunardi</t>
  </si>
  <si>
    <t>23 March 1968 in Gallio, Vicenza (ITA)</t>
  </si>
  <si>
    <t>Peter•Lund</t>
  </si>
  <si>
    <t>24 February 1955 in Lusaka, Lusaka (ZAM)</t>
  </si>
  <si>
    <t>Fred Børre•Lundberg</t>
  </si>
  <si>
    <t>25 December 1969 in Hammerfest, Troms og Finnmark (NOR)</t>
  </si>
  <si>
    <t>Bardu IL, Bardu (NOR)</t>
  </si>
  <si>
    <t>Odd Harald•Lundberg</t>
  </si>
  <si>
    <t>Odd•Lundberg</t>
  </si>
  <si>
    <t>3 October 1917 in Brandbu, Gran, Innlandet (NOR)</t>
  </si>
  <si>
    <t>8 March 1983 in Oslo, Oslo (NOR)</t>
  </si>
  <si>
    <t>Thor-Erik•Lundby</t>
  </si>
  <si>
    <t>5 March 1937 in Oslo, Oslo (NOR)</t>
  </si>
  <si>
    <t>6 September 2015 in Oslo, Oslo (NOR)</t>
  </si>
  <si>
    <t>Sven-Åke•Lundbäck</t>
  </si>
  <si>
    <t>26 January 1948 in Töre, Kalix, Norrbotten (SWE)</t>
  </si>
  <si>
    <t>Johnny Anker•Lunde</t>
  </si>
  <si>
    <t>Johnny•Lunde</t>
  </si>
  <si>
    <t>26 October 1923 in Drammen, Viken (NOR)</t>
  </si>
  <si>
    <t>2 April 2013 in Bærum, Viken (NOR)</t>
  </si>
  <si>
    <t>Konnerud IL, Drammen (NOR)</t>
  </si>
  <si>
    <t>Robert Michael "Bob"•Lundeen</t>
  </si>
  <si>
    <t>Bob•Lundeen</t>
  </si>
  <si>
    <t>4 November 1952 in Minneapolis, Minnesota (USA)</t>
  </si>
  <si>
    <t>Smiling Bob</t>
  </si>
  <si>
    <t>Bertil Alexander•Lundell</t>
  </si>
  <si>
    <t>Bertil•Lundell</t>
  </si>
  <si>
    <t>6 September 1908 in Stockholm, Stockholm (SWE)</t>
  </si>
  <si>
    <t>11 July 1996 in Bandhagen, Stockholm, Stockholm (SWE)</t>
  </si>
  <si>
    <t>Berra</t>
  </si>
  <si>
    <t>Carl Arvid Einar•Lundell</t>
  </si>
  <si>
    <t>Einar•Lundell</t>
  </si>
  <si>
    <t>9 January 1894 in Stockholm, Stockholm (SWE)</t>
  </si>
  <si>
    <t>29 March 1976 in Stockholm, Stockholm (SWE)</t>
  </si>
  <si>
    <t>Magnar•Lundemo</t>
  </si>
  <si>
    <t>4 March 1938 in Meråker, Trøndelag (NOR)</t>
  </si>
  <si>
    <t>7 January 1987 in Meråker, Trøndelag (NOR)</t>
  </si>
  <si>
    <t>IL Varden, Meråker (NOR)</t>
  </si>
  <si>
    <t>René Henri Théophile Florent Marie Joseph•de Lunden</t>
  </si>
  <si>
    <t>René, Baron•de Lunden</t>
  </si>
  <si>
    <t>2 June 1902 in Bruxelles (Brussels), Région de Bruxelles-Capitale (BEL)</t>
  </si>
  <si>
    <t>3 April 1942 in Chichester, England (GBR)</t>
  </si>
  <si>
    <t>Håkon Meinich•Lundenes</t>
  </si>
  <si>
    <t>Håkon•Lundenes</t>
  </si>
  <si>
    <t>2 January 1954 in Oslo, Oslo (NOR)</t>
  </si>
  <si>
    <t>Johan Holger•Lundgren</t>
  </si>
  <si>
    <t>Holger•Lundgren</t>
  </si>
  <si>
    <t>31 March 1912 in Själevad, Örnsköldsvik, Västernorrland (SWE)</t>
  </si>
  <si>
    <t>12 May 1966 in Örnsköldsvik, Västernorrland (SWE)</t>
  </si>
  <si>
    <t>Domsjö IF, Domsjö, Örnsköldsvik (SWE)</t>
  </si>
  <si>
    <t>Sven-Olof•Lundgren</t>
  </si>
  <si>
    <t>3 November 1908 in Örnsköldsvik, Västernorrland (SWE)</t>
  </si>
  <si>
    <t>26 March 1946 in Örnsköldsvik, Västernorrland (SWE)</t>
  </si>
  <si>
    <t>Per Thomas•Lundgren</t>
  </si>
  <si>
    <t>Thomas•Lundgren</t>
  </si>
  <si>
    <t>25 October 1956 in Anundsjö, Örnsköldsvik, Västernorrland (SWE)</t>
  </si>
  <si>
    <t>Anundsjö IF, Anundsjö, Örnsköldsvik (SWE)</t>
  </si>
  <si>
    <t>Nils Johan•Lundh</t>
  </si>
  <si>
    <t>Nils•Lundh</t>
  </si>
  <si>
    <t>21 January 1921 in Hörnefors, Umeå, Västerbotten (SWE)</t>
  </si>
  <si>
    <t>23 October 2005 in Älvsbyn, Norrbotten (SWE)</t>
  </si>
  <si>
    <t>Bengt Johan•Lundholm</t>
  </si>
  <si>
    <t>Bengt•Lundholm</t>
  </si>
  <si>
    <t>4 August 1955 in Falun, Dalarna (SWE)</t>
  </si>
  <si>
    <t>Tage Leif•Lundin</t>
  </si>
  <si>
    <t>Tage•Lundin</t>
  </si>
  <si>
    <t>11 November 1933 in Stensele, Storuman, Västerbotten (SWE)</t>
  </si>
  <si>
    <t>6 August 2019 in Storuman, Västerbotten (SWE)</t>
  </si>
  <si>
    <t>IK Berguven, Stensele, Storuman (SWE)</t>
  </si>
  <si>
    <t>Lars Anders•Lundqvist</t>
  </si>
  <si>
    <t>Anders•Lundqvist</t>
  </si>
  <si>
    <t>8 March 1951 in Örnsköldsvik, Västernorrland (SWE)</t>
  </si>
  <si>
    <t>Per Erik Anders•Lundqvist</t>
  </si>
  <si>
    <t>Per•Lundqvist</t>
  </si>
  <si>
    <t>24 January 1951 in Själevad, Örnsköldsvik, Västernorrland (SWE)</t>
  </si>
  <si>
    <t>Bo Hilding Martin•Lundström</t>
  </si>
  <si>
    <t>Martin•Lundström</t>
  </si>
  <si>
    <t>30 May 1918 in Tvärliden, Norsjö, Västerbotten (SWE)</t>
  </si>
  <si>
    <t>30 June 2016 in Umeå, Västerbotten (SWE)</t>
  </si>
  <si>
    <t>Tord Göte•Lundström</t>
  </si>
  <si>
    <t>Tord•Lundström</t>
  </si>
  <si>
    <t>4 March 1945 in Kiruna, Norrbotten (SWE)</t>
  </si>
  <si>
    <t>Lars-Eric•Lundvall</t>
  </si>
  <si>
    <t>3 April 1934 in Karlskoga, Örebro (SWE)</t>
  </si>
  <si>
    <t>8 April 2020 in Göteborg (Gothenburg), Västra Götaland (SWE)</t>
  </si>
  <si>
    <t>Södertälje SK, Södertälje (SWE) / Västra Frölunda IF, Göteborg (SWE)</t>
  </si>
  <si>
    <t>Peter Northcote•Lunn</t>
  </si>
  <si>
    <t>Peter•Lunn</t>
  </si>
  <si>
    <t>15 November 1914 in London, England (GBR)</t>
  </si>
  <si>
    <t>30 November 2011 in Worthing, England (GBR)</t>
  </si>
  <si>
    <t>Eric•Luoma</t>
  </si>
  <si>
    <t>11 April 1929 in Alavus, Etelä-Pohjanmaa (FIN)</t>
  </si>
  <si>
    <t>16 January 2018 in Calgary, Alberta (CAN)</t>
  </si>
  <si>
    <t>Esko Alpo•Luostarinen</t>
  </si>
  <si>
    <t>Esko•Luostarinen</t>
  </si>
  <si>
    <t>8 May 1935 in Vyborg, Leningrad (RUS)</t>
  </si>
  <si>
    <t>Sulppi</t>
  </si>
  <si>
    <t>Craig Maurice•Lussi</t>
  </si>
  <si>
    <t>Craig•Lussi</t>
  </si>
  <si>
    <t>22 February 1936 in Buffalo, New York (USA)</t>
  </si>
  <si>
    <t>Karl•Lustenberger</t>
  </si>
  <si>
    <t>10 October 1952 in Marbach, Sankt Gallen (SUI)</t>
  </si>
  <si>
    <t>Józef•Łuszczek</t>
  </si>
  <si>
    <t>20 May 1955 in Zubsuche, Małopolskie (POL)</t>
  </si>
  <si>
    <t>Vladimir Yakovlevich•Lutchenko</t>
  </si>
  <si>
    <t>Vladimir•Lutchenko</t>
  </si>
  <si>
    <t>2 January 1949 in Ramenskoye, Moskva (RUS)</t>
  </si>
  <si>
    <t>Владимир Яковлевич•Лутченко</t>
  </si>
  <si>
    <t>Kjell Evert•Lutteman</t>
  </si>
  <si>
    <t>Kjell•Lutteman</t>
  </si>
  <si>
    <t>1 May 1937 in Stockholm, Stockholm (SWE)</t>
  </si>
  <si>
    <t>Mauno•Luukkonen</t>
  </si>
  <si>
    <t>14 April 1934 in Impilakhti, Respublika Kareliya (RUS)</t>
  </si>
  <si>
    <t>Yury Yevgenyevich•Lyapkin</t>
  </si>
  <si>
    <t>Yury•Lyapkin</t>
  </si>
  <si>
    <t>21 January 1945 in Balashikha, Moskva Oblast (RUS)</t>
  </si>
  <si>
    <t>Юрий Евгеньевич•Ляпкин</t>
  </si>
  <si>
    <t>Sven Harald•Lückner</t>
  </si>
  <si>
    <t>Harald•Lückner</t>
  </si>
  <si>
    <t>27 March 1957 in Mariestad, Västra Götaland (SWE)</t>
  </si>
  <si>
    <t>Mirko•Lüdemann</t>
  </si>
  <si>
    <t>15 December 1973 in Weißwasser, Sachsen (GER)</t>
  </si>
  <si>
    <t>Fritz•Lüdi</t>
  </si>
  <si>
    <t>1 April 1936 in Dübendorf, Zürich (SUI)</t>
  </si>
  <si>
    <t>Gregory Gray M. "Greg"•Lyman</t>
  </si>
  <si>
    <t>Greg•Lyman</t>
  </si>
  <si>
    <t>9 March 1950 in Gary, Indiana (USA)</t>
  </si>
  <si>
    <t>Robert Samuel "Bob"•Lymburne</t>
  </si>
  <si>
    <t>Bob•Lymburne</t>
  </si>
  <si>
    <t>30 July 1909 in Fort William, Ontario (CAN)</t>
  </si>
  <si>
    <t>Revelstoke Ski Club, Revelstoke (CAN)</t>
  </si>
  <si>
    <t>James Anthony "Jim"•Lynch</t>
  </si>
  <si>
    <t>Jim•Lynch</t>
  </si>
  <si>
    <t>16 March 1948 in Sydney, New South Wales (AUS)</t>
  </si>
  <si>
    <t>Fivedock Sydney</t>
  </si>
  <si>
    <t>Kerry Joel•Lynch</t>
  </si>
  <si>
    <t>Kerry•Lynch</t>
  </si>
  <si>
    <t>31 July 1957 in Denver, Colorado (USA)</t>
  </si>
  <si>
    <t>Apollo Ujunguaq Mortaraq Hans•Lynge</t>
  </si>
  <si>
    <t>Apollo•Lynge</t>
  </si>
  <si>
    <t>11 January 1940 in Nuuk, Sermersooq (GRL)</t>
  </si>
  <si>
    <t>7 July 2002</t>
  </si>
  <si>
    <t>John Joseph•Lyons, Jr.</t>
  </si>
  <si>
    <t>John•Lyons</t>
  </si>
  <si>
    <t>31 March 1900 in Arlington, Massachusetts (USA)</t>
  </si>
  <si>
    <t>15 January 1971 in Arlington, Massachusetts (USA)</t>
  </si>
  <si>
    <t>Sharkey</t>
  </si>
  <si>
    <t>Viktor Nikolayevich•Lyoskin</t>
  </si>
  <si>
    <t>Viktor•Lyoskin</t>
  </si>
  <si>
    <t>27 October 1953 in Kulebyaki, Nizhny Novgorod (RUS)</t>
  </si>
  <si>
    <t>2 May 2002 in Nizhny Novgorod, Nizhny Novgorod (RUS)</t>
  </si>
  <si>
    <t>Виктор Николаевич•Лёскин</t>
  </si>
  <si>
    <t>Peter•Lüscher</t>
  </si>
  <si>
    <t>14 October 1956 in Romanshorn, Thurgau (SUI)</t>
  </si>
  <si>
    <t>Alfred "Fredy"•Lüthi</t>
  </si>
  <si>
    <t>Fredy•Lüthi</t>
  </si>
  <si>
    <t>31 July 1961 in Thun, Bern (SUI)</t>
  </si>
  <si>
    <t>Ernst•Lüthi</t>
  </si>
  <si>
    <t>20 February 1954 in Langnau im Emmental, Bern (SUI)</t>
  </si>
  <si>
    <t>Jacques•Lüthy</t>
  </si>
  <si>
    <t>11 July 1959 in Charmey, Fribourg (SUI)</t>
  </si>
  <si>
    <t>Ivan•Lyubimov</t>
  </si>
  <si>
    <t>28 September 1932 in Pskov, Pskov (RUS)</t>
  </si>
  <si>
    <t>Иван•Любимов</t>
  </si>
  <si>
    <t>Vladimir Alfredovich•Lyubovitsky</t>
  </si>
  <si>
    <t>Vladimir•Lyubovitsky</t>
  </si>
  <si>
    <t>4 January 1964 in Kungur, Perm Kray (RUS)</t>
  </si>
  <si>
    <t>Владимир Альфредович•Любовицкий</t>
  </si>
  <si>
    <t>Mikhail•Lyzhin</t>
  </si>
  <si>
    <t>9 August 1973</t>
  </si>
  <si>
    <t>Spartak Tomsk, Tomsk (RUS)</t>
  </si>
  <si>
    <t>Михаил•Лыжин</t>
  </si>
  <si>
    <t>Antero Jouko•Lähde</t>
  </si>
  <si>
    <t>Antero•Lähde</t>
  </si>
  <si>
    <t>13 December 1964 in Kauvatsa, Kokemäki, Satakunta (FIN)</t>
  </si>
  <si>
    <t>Matti Ensio•Lähde</t>
  </si>
  <si>
    <t>Matti•Lähde</t>
  </si>
  <si>
    <t>14 May 1911 in Joutseno, Lappeenranta, Etelä-Karjala (FIN)</t>
  </si>
  <si>
    <t>2 May 1978 in Lappeenranta, Etelä-Karjala (FIN)</t>
  </si>
  <si>
    <t>176 cm / 68-71 kg</t>
  </si>
  <si>
    <t>Frode•Løberg</t>
  </si>
  <si>
    <t>23 January 1963 in Elverum, Innlandet (NOR)</t>
  </si>
  <si>
    <t>Gerold•Löffler</t>
  </si>
  <si>
    <t>26 January 1967</t>
  </si>
  <si>
    <t>Erik Mikael•Löfgren</t>
  </si>
  <si>
    <t>Mikael•Löfgren</t>
  </si>
  <si>
    <t>2 September 1969 in Sunne, Värmland (SWE)</t>
  </si>
  <si>
    <t>Sven William•Löfqvist</t>
  </si>
  <si>
    <t>William•Löfqvist</t>
  </si>
  <si>
    <t>12 April 1947 in Gävle, Gävleborg (SWE)</t>
  </si>
  <si>
    <t>23 October 2016 in Gävle, Gävleborg (SWE)</t>
  </si>
  <si>
    <t>Torbjørn•Løkken</t>
  </si>
  <si>
    <t>28 June 1963 in Biri, Gjøvik, Innlandet (NOR)</t>
  </si>
  <si>
    <t>Biri Idrettslag</t>
  </si>
  <si>
    <t>Ferenc•Lőrincz</t>
  </si>
  <si>
    <t>17 September 1932 in Budapest, Budapest (HUN)</t>
  </si>
  <si>
    <t>23 January 1933 in Budapest, Budapest (HUN)</t>
  </si>
  <si>
    <t>Øivind•Løsåmoen</t>
  </si>
  <si>
    <t>13 October 1957 in Oslo, Oslo (NOR)</t>
  </si>
  <si>
    <t>Walter Wilhelm•Lötscher</t>
  </si>
  <si>
    <t>Walter•Lötscher</t>
  </si>
  <si>
    <t>5 May 2013</t>
  </si>
  <si>
    <t>SC Flühli, Flühli (SUI)</t>
  </si>
  <si>
    <t>Ørjan•Løvdal</t>
  </si>
  <si>
    <t>24 September 1962 in Svolvær, Nordland (NOR)</t>
  </si>
  <si>
    <t>Wilhelm "Willy"•Löwinger</t>
  </si>
  <si>
    <t>Willy•Löwinger</t>
  </si>
  <si>
    <t>18 January 2013 in Wien (Vienna), Wien (AUT)</t>
  </si>
  <si>
    <t>Risto Juhani•Laakkonen</t>
  </si>
  <si>
    <t>Risto•Laakkonen</t>
  </si>
  <si>
    <t>6 May 1967 in Kuopio, Pohjois-Savo (FIN)</t>
  </si>
  <si>
    <t>Rise</t>
  </si>
  <si>
    <t>Leo Unto Edvard•Laakso</t>
  </si>
  <si>
    <t>Leo•Laakso</t>
  </si>
  <si>
    <t>21 August 1918 in Heinola, Päijät-Häme (FIN)</t>
  </si>
  <si>
    <t>4 April 2002 in Helsinki, Uusimaa (FIN)</t>
  </si>
  <si>
    <t>Lepa</t>
  </si>
  <si>
    <t>Fairchilds "Mac"•MacCarthy</t>
  </si>
  <si>
    <t>Mac•MacCarthy</t>
  </si>
  <si>
    <t>28 May 1896 in Muskegon, Michigan (USA)</t>
  </si>
  <si>
    <t>March 1977 in Wycombe, Pennsylvania (USA)</t>
  </si>
  <si>
    <t>Francesco•Macchietto Riode</t>
  </si>
  <si>
    <t>Francesco•Macchietto</t>
  </si>
  <si>
    <t>31 July 1932 in Auronzo di Cadore, Belluno (ITA)</t>
  </si>
  <si>
    <t>8 September 2011 in Auronzo di Cadore, Belluno (ITA)</t>
  </si>
  <si>
    <t>David G. "Dave"•MacEachern</t>
  </si>
  <si>
    <t>Dave•MacEachern</t>
  </si>
  <si>
    <t>4 November 1967 in Charlottetown, Prince Edward Island (CAN)</t>
  </si>
  <si>
    <t>Prince Edward Island Bobsleigh Association</t>
  </si>
  <si>
    <t>Oldřich•Macháč</t>
  </si>
  <si>
    <t>18 April 1946 in Prostějov, Olomoucký kraj (CZE)</t>
  </si>
  <si>
    <t>10 August 2011 in Brno, Jihomoravský kraj (CZE)</t>
  </si>
  <si>
    <t>Olin</t>
  </si>
  <si>
    <t>Hiroshi•Machii</t>
  </si>
  <si>
    <t>13 February 1966 in Nagano, Nagano (JPN)</t>
  </si>
  <si>
    <t>Listel</t>
  </si>
  <si>
    <t>待井•寛</t>
  </si>
  <si>
    <t>Todor•Mahov</t>
  </si>
  <si>
    <t>25 October 1961</t>
  </si>
  <si>
    <t>Тодор•Махов</t>
  </si>
  <si>
    <t>Jan Wincenty•Maciejko</t>
  </si>
  <si>
    <t>Jan•Maciejko</t>
  </si>
  <si>
    <t>2 January 1913 in Tarnów, Małopolskie (POL)</t>
  </si>
  <si>
    <t>21 October 1993 in Kraków (Cracow), Małopolskie (POL)</t>
  </si>
  <si>
    <t>Rys</t>
  </si>
  <si>
    <t>Charlach Rob Douglas•Mackintosh</t>
  </si>
  <si>
    <t>Charlach•Mackintosh</t>
  </si>
  <si>
    <t>1 June 1935 in London, England (GBR)</t>
  </si>
  <si>
    <t>8 August 2019 in Calgary, Alberta (CAN)</t>
  </si>
  <si>
    <t>Christopher Douglas•Mackintosh</t>
  </si>
  <si>
    <t>Douglas•Mackintosh</t>
  </si>
  <si>
    <t>7 March 1931 in London, England (GBR)</t>
  </si>
  <si>
    <t>Charles Gordon•MacIvor</t>
  </si>
  <si>
    <t>Charles•MacIvor</t>
  </si>
  <si>
    <t>23 January 1957 in Bettyhill, Scotland (GBR)</t>
  </si>
  <si>
    <t>Robert•Mack</t>
  </si>
  <si>
    <t>1 July 1959 in Klagenfurt, Kärnten (AUT)</t>
  </si>
  <si>
    <t>4 July 2020 in Wien (Vienna), Wien (AUT)</t>
  </si>
  <si>
    <t>Craig Innis•MacKay</t>
  </si>
  <si>
    <t>Craig•MacKay</t>
  </si>
  <si>
    <t>1 April 1927 in Banff, Alberta (CAN)</t>
  </si>
  <si>
    <t>28 February 2020 in Saskatoon, Saskatchewan (CAN)</t>
  </si>
  <si>
    <t>Gerard "Gerry"•Macken</t>
  </si>
  <si>
    <t>Gerry•Macken</t>
  </si>
  <si>
    <t>Ewan•McKenzie</t>
  </si>
  <si>
    <t>11 January 1959 in Aviemore, Scotland (GBR)</t>
  </si>
  <si>
    <t>John Barry•MacKenzie</t>
  </si>
  <si>
    <t>Barry•MacKenzie</t>
  </si>
  <si>
    <t>16 August 1941 in Toronto, Ontario (CAN)</t>
  </si>
  <si>
    <t>Alan William•MacLachlan</t>
  </si>
  <si>
    <t>Alan•MacLachlan</t>
  </si>
  <si>
    <t>2 May 1957 in Toronto, Ontario (CAN)</t>
  </si>
  <si>
    <t>Intrepid</t>
  </si>
  <si>
    <t>Alain Lucien•Macle</t>
  </si>
  <si>
    <t>Alain•Macle</t>
  </si>
  <si>
    <t>18 April 1944 in Les Rousses, Jura (FRA)</t>
  </si>
  <si>
    <t>21 March 2020 in Pontarlier, Doubs (FRA)</t>
  </si>
  <si>
    <t>Paul Andrew•MacLean</t>
  </si>
  <si>
    <t>Paul•MacLean</t>
  </si>
  <si>
    <t>9 March 1958 in Grostenquin, Moselle (FRA)</t>
  </si>
  <si>
    <t>Donald A. "Don"•MacLeod</t>
  </si>
  <si>
    <t>Don•MacLeod</t>
  </si>
  <si>
    <t>26 January 1938 in Toronto, Ontario (CAN)</t>
  </si>
  <si>
    <t>4 January 2015 in Auckland, Auckland (NZL)</t>
  </si>
  <si>
    <t>William Stewart "Bill"•MacMillan</t>
  </si>
  <si>
    <t>Bill•MacMillan</t>
  </si>
  <si>
    <t>7 March 1943 in Charlottetown, Prince Edward Island (CAN)</t>
  </si>
  <si>
    <t>14 July 2023 in Charlottetown, Prince Edward Island (CAN)</t>
  </si>
  <si>
    <t>Csaba•Madarász</t>
  </si>
  <si>
    <t>20 April 1968 in Târgu Mureș, Mureș (ROU)</t>
  </si>
  <si>
    <t>James Lester•Madden</t>
  </si>
  <si>
    <t>James•Madden</t>
  </si>
  <si>
    <t>13 December 1909 in Boston, Massachusetts (USA)</t>
  </si>
  <si>
    <t>15 September 1984 in Boston, Massachusetts (USA)</t>
  </si>
  <si>
    <t>Gustav•Mader</t>
  </si>
  <si>
    <t>28 March 1899 in Wien (Vienna), Wien (AUT)</t>
  </si>
  <si>
    <t>18 April 1945 in Rijeka, Primorsko-goranska županija (CRO)</t>
  </si>
  <si>
    <t>Günther•Mader</t>
  </si>
  <si>
    <t>24 June 1964 in Matrei am Brenner, Tirol (AUT)</t>
  </si>
  <si>
    <t>Skiclub Gries</t>
  </si>
  <si>
    <t>David•Madzhar</t>
  </si>
  <si>
    <t>9 December 1920</t>
  </si>
  <si>
    <t>Botev Sofia, Sofia (BUL)</t>
  </si>
  <si>
    <t>Давид•Маджар</t>
  </si>
  <si>
    <t>Hristo•Madzharov</t>
  </si>
  <si>
    <t>Христо•Маджаров</t>
  </si>
  <si>
    <t>Albert•Madörin</t>
  </si>
  <si>
    <t>17 March 1905</t>
  </si>
  <si>
    <t>June 1960 in Basel, Basel-Stadt (SUI)</t>
  </si>
  <si>
    <t>Jaak•Mae</t>
  </si>
  <si>
    <t>25 February 1972 in Tapa, Lääne-Virumaa (EST)</t>
  </si>
  <si>
    <t>Tallinna Ski Club/Oti-Audentes Sports Club</t>
  </si>
  <si>
    <t>Mutsuhiko•Maeda</t>
  </si>
  <si>
    <t>7 May 1947 in Ikeda, Hokkaido (JPN)</t>
  </si>
  <si>
    <t>Meiji University / Ministry of Land Infrastructure and Transport</t>
  </si>
  <si>
    <t>前田•睦彦</t>
  </si>
  <si>
    <t>Joseph Armand•Maffioli</t>
  </si>
  <si>
    <t>Joseph•Maffioli</t>
  </si>
  <si>
    <t>18 February 1904 in Chamonix-Mont-Blanc, Haute-Savoie (FRA)</t>
  </si>
  <si>
    <t>10 July 1965 in Chamonix-Mont-Blanc, Haute-Savoie (FRA)</t>
  </si>
  <si>
    <t>7 April 1939 in Mogoșești, Iași (ROU)</t>
  </si>
  <si>
    <t>Jorge•Magalhães</t>
  </si>
  <si>
    <t>Bernt Thomas•Magnusson</t>
  </si>
  <si>
    <t>Thomas•Magnusson</t>
  </si>
  <si>
    <t>2 July 1950 in Motala, Östergötland (SWE)</t>
  </si>
  <si>
    <t>Trond Vegar•Magnussen</t>
  </si>
  <si>
    <t>Trond•Magnussen</t>
  </si>
  <si>
    <t>1 February 1973 in Fredrikstad, Viken (NOR)</t>
  </si>
  <si>
    <t>Hans Sture (-Hans Lindmajstråhle)•Magnusson</t>
  </si>
  <si>
    <t>Hans•Magnusson</t>
  </si>
  <si>
    <t>5 July 1960 in Svenstavik, Berg, Jämtland (SWE)</t>
  </si>
  <si>
    <t>IF Castor, Östersund (SWE) / IK Wega, Göteborg (SWE)</t>
  </si>
  <si>
    <t>Hasse, Lappen, Kålle</t>
  </si>
  <si>
    <t>Sándor•Magyar (Minder-)</t>
  </si>
  <si>
    <t>Sándor•Magyar</t>
  </si>
  <si>
    <t>25 October 1907 in Budapest, Budapest (HUN)</t>
  </si>
  <si>
    <t>17 May 1983 in Zürich, Zürich (SUI)</t>
  </si>
  <si>
    <t>Stephen James "Steven"•Maher</t>
  </si>
  <si>
    <t>Steven•Maher</t>
  </si>
  <si>
    <t>29 November 1962 in Evanston, Illinois (USA)</t>
  </si>
  <si>
    <t>Ivo Oswald•Mahlknecht</t>
  </si>
  <si>
    <t>Ivo•Mahlknecht</t>
  </si>
  <si>
    <t>21 May 1939 in Castelrotto, Bolzano-Bozen (ITA)</t>
  </si>
  <si>
    <t>30 March 2020 in Ortisei, Bolzano-Bozen (ITA)</t>
  </si>
  <si>
    <t>Mahl</t>
  </si>
  <si>
    <t>Phillip Ferdinand "Phil"•Mahre</t>
  </si>
  <si>
    <t>Phil•Mahre</t>
  </si>
  <si>
    <t>10 May 1957 in Yakima, Washington (USA)</t>
  </si>
  <si>
    <t>Nightmare, Flipper</t>
  </si>
  <si>
    <t>Steven Irving "Steve"•Mahre</t>
  </si>
  <si>
    <t>Steve•Mahre</t>
  </si>
  <si>
    <t>Daniel•Mahrer</t>
  </si>
  <si>
    <t>6 January 1962 in Chur, Graubünden (SUI)</t>
  </si>
  <si>
    <t>Skiclub Parpan</t>
  </si>
  <si>
    <t>El-Hassan•Mahta</t>
  </si>
  <si>
    <t>الحسن•مهتا</t>
  </si>
  <si>
    <t>Pierrick•Maïa</t>
  </si>
  <si>
    <t>16 February 1967 in Caen, Calvados (FRA)</t>
  </si>
  <si>
    <t>Fred Anton•Maier</t>
  </si>
  <si>
    <t>15 December 1938 in Nøtterøy, Vestfold og Telemark (NOR)</t>
  </si>
  <si>
    <t>9 June 2015 in Nøtterøy, Vestfold og Telemark (NOR)</t>
  </si>
  <si>
    <t>Josef "Sepp"•Maier</t>
  </si>
  <si>
    <t>Sepp•Maier</t>
  </si>
  <si>
    <t>11 May 1935 in Sankt Peter, Baden-Württemberg (GER)</t>
  </si>
  <si>
    <t>8 June 2012 in Sankt Peter, Baden-Württemberg (GER)</t>
  </si>
  <si>
    <t>SC St. Peter, Sankt Peter (GER)</t>
  </si>
  <si>
    <t>Mario•Majocchi</t>
  </si>
  <si>
    <t>27 April 1913 in Milano, Milano (ITA)</t>
  </si>
  <si>
    <t>18 July 1996 in Rapallo, Genova (ITA)</t>
  </si>
  <si>
    <t>Bernhard•Mair</t>
  </si>
  <si>
    <t>20 June 1971 in Brunico, Bolzano-Bozen (ITA)</t>
  </si>
  <si>
    <t>Ernesto•Mair</t>
  </si>
  <si>
    <t>11 May 1946 in Villabassa, Bolzano-Bozen (ITA)</t>
  </si>
  <si>
    <t>A.S. Villabassa, Villabassa (ITA)</t>
  </si>
  <si>
    <t>Michael•Mair</t>
  </si>
  <si>
    <t>31 August 1956 in Bolzano, Bolzano-Bozen (ITA)</t>
  </si>
  <si>
    <t>13 February 1962 in Brunico, Bolzano-Bozen (ITA)</t>
  </si>
  <si>
    <t>Josef Siegfried "Sigisfredo"•Mair</t>
  </si>
  <si>
    <t>Sigisfredo•Mair</t>
  </si>
  <si>
    <t>10 August 1939 in Dobbiaco, Bolzano-Bozen (ITA)</t>
  </si>
  <si>
    <t>15 May 1977 in San Candido, Bolzano-Bozen (ITA)</t>
  </si>
  <si>
    <t>Sven Christer•Majbäck</t>
  </si>
  <si>
    <t>Christer•Majbäck</t>
  </si>
  <si>
    <t>30 January 1964 in Jukkasjärvi, Kiruna, Norrbotten (SWE)</t>
  </si>
  <si>
    <t>Jukkasjärvi IF, Jukkasjärvi (SWE)</t>
  </si>
  <si>
    <t>Maja</t>
  </si>
  <si>
    <t>Elias•Majdalani</t>
  </si>
  <si>
    <t>الياس•مجدلاني</t>
  </si>
  <si>
    <t>Raimo Olavi (-Ram)•Majuri (-Laor)</t>
  </si>
  <si>
    <t>Raimo•Majuri</t>
  </si>
  <si>
    <t>30 July 1943 in Kemijärvi, Lappi (FIN)</t>
  </si>
  <si>
    <t>173 cm / 70-73 kg</t>
  </si>
  <si>
    <t>František•Máka</t>
  </si>
  <si>
    <t>27 September 1968 in Jičín, Královéhradecký kraj (CZE)</t>
  </si>
  <si>
    <t>Robert Eynovich•Makara</t>
  </si>
  <si>
    <t>Robert•Makara</t>
  </si>
  <si>
    <t>27 February 1948 in ?, Nizhny Novgorod (RUS)</t>
  </si>
  <si>
    <t>Роберт Эйнович•Макара</t>
  </si>
  <si>
    <t>Oleg Vitalyevich•Makarov</t>
  </si>
  <si>
    <t>Oleg•Makarov</t>
  </si>
  <si>
    <t>22 October 1962 in St. Petersburg, St. Petersburg (RUS)</t>
  </si>
  <si>
    <t>Олег Витальевич•Макаров</t>
  </si>
  <si>
    <t>Sergey Mikhaylovich•Makarov</t>
  </si>
  <si>
    <t>19 June 1958 in Chelyabinsk, Chelyabinsk (RUS)</t>
  </si>
  <si>
    <t>Сергей Михайлович•Макаров</t>
  </si>
  <si>
    <t>Rainer•Makatsch</t>
  </si>
  <si>
    <t>1 July 1946 in Leipzig, Sachsen (GER)</t>
  </si>
  <si>
    <t>Vladimir Ivanovich•Makeyev</t>
  </si>
  <si>
    <t>Vladimir•Makeyev</t>
  </si>
  <si>
    <t>11 September 1957 in Kemerovo, Kemerovo (RUS)</t>
  </si>
  <si>
    <t>Dynamo Kemerovo, Kemerovo (RUS)</t>
  </si>
  <si>
    <t>Владимир Иванович•Макеев</t>
  </si>
  <si>
    <t>James Clifford "Jim"•Maki</t>
  </si>
  <si>
    <t>Jim•Maki</t>
  </si>
  <si>
    <t>7 July 1950 in Grand Rapids, Minnesota (USA)</t>
  </si>
  <si>
    <t>Mitsutake•Makita</t>
  </si>
  <si>
    <t>1908 in Aleksandrovsk, Sakhalin (RUS)</t>
  </si>
  <si>
    <t>Karafuto Chuo Club, Yuzhno-Sakhalinsk (RUS)</t>
  </si>
  <si>
    <t>牧田•光武</t>
  </si>
  <si>
    <t>Vitaly Alekseyevich•Makovetsky</t>
  </si>
  <si>
    <t>Vitaly•Makovetsky</t>
  </si>
  <si>
    <t>18 January 1967 in Kyiv, Kyiv (UKR)</t>
  </si>
  <si>
    <t>Vitaliy Oleksiyovych Makovetskiy, Віталій Олексійович Маковецький</t>
  </si>
  <si>
    <t>Виталий Алексеевич•Маковецкий</t>
  </si>
  <si>
    <t>Vasilios•Makridis</t>
  </si>
  <si>
    <t>27 March 1939 in Veroia, Kentriki Makedonia (GRE)</t>
  </si>
  <si>
    <t>Βασίλιος•Μακρίδης</t>
  </si>
  <si>
    <t>Ivan•Maksymov</t>
  </si>
  <si>
    <t>6 February 1963 in Zhmerynka, Vinnytsia (UKR)</t>
  </si>
  <si>
    <t>Іван•Максимов</t>
  </si>
  <si>
    <t>Vladimir Igorevich•Malakhov</t>
  </si>
  <si>
    <t>Vladimir•Malakhov</t>
  </si>
  <si>
    <t>30 August 1968 in Yekaterinburg, Sverdlovsk (RUS)</t>
  </si>
  <si>
    <t>CSKA Moskva, Moskva (RUS) / New York Rangers, New York (USA)</t>
  </si>
  <si>
    <t>Владимир Игоревич•Малахов</t>
  </si>
  <si>
    <t>Jakub Marek•Malczewski</t>
  </si>
  <si>
    <t>Jakub•Malczewski</t>
  </si>
  <si>
    <t>20 December 1974 in Zakopane, Małopolskie (POL)</t>
  </si>
  <si>
    <t>Jiří•Malec</t>
  </si>
  <si>
    <t>24 November 1962 in Vlastibor, Liberecký kraj (CZE)</t>
  </si>
  <si>
    <t>Josef•Maleček</t>
  </si>
  <si>
    <t>18 June 1903 in Praha (Prague), Hlavní město Praha (CZE)</t>
  </si>
  <si>
    <t>26 September 1982 in Bayport, Long Island, New York (USA)</t>
  </si>
  <si>
    <t>Sparta Praha, Praha (CZE) / LTC Praha, Praha (CZE)</t>
  </si>
  <si>
    <t>Pepi, Pepa</t>
  </si>
  <si>
    <t>Holger•Maletz</t>
  </si>
  <si>
    <t>8 August 1967 in Salzgitter, Niedersachsen (GER)</t>
  </si>
  <si>
    <t>Janusz Grzegorz•Malik</t>
  </si>
  <si>
    <t>Janusz•Malik</t>
  </si>
  <si>
    <t>30 September 1964 in Bielsko-Biała, Śląskie (POL)</t>
  </si>
  <si>
    <t>Beskidów Szczyrk</t>
  </si>
  <si>
    <t>Andrey Lvovich•Malikov</t>
  </si>
  <si>
    <t>Andrey•Malikov</t>
  </si>
  <si>
    <t>7 May 1954 in Moskva (Moscow), Moskva (RUS)</t>
  </si>
  <si>
    <t>Андрей Львович•Маликов</t>
  </si>
  <si>
    <t>André Henri•Malinet</t>
  </si>
  <si>
    <t>André•Malinet</t>
  </si>
  <si>
    <t>28 June 1877 in Épernay, Marne (FRA)</t>
  </si>
  <si>
    <t>20 May 1956 in Paris XVIe, Paris (FRA)</t>
  </si>
  <si>
    <t>Merlin Travis•Malinowski</t>
  </si>
  <si>
    <t>Merlin•Malinowski</t>
  </si>
  <si>
    <t>27 September 1958 in North Battleford, Saskatchewan (CAN)</t>
  </si>
  <si>
    <t>Josef•Malínský</t>
  </si>
  <si>
    <t>20 July 1953 in Horní Branná, Liberecký kraj (CZE)</t>
  </si>
  <si>
    <t>Thomas Alfred Terence "Terry"•Malkin</t>
  </si>
  <si>
    <t>Terry•Malkin</t>
  </si>
  <si>
    <t>20 September 1935 in Tadcaster, England (GBR)</t>
  </si>
  <si>
    <t>18 March 2010 in Vestby, Viken (NOR)</t>
  </si>
  <si>
    <t>Bournemouth and Westover Ice Skating Club</t>
  </si>
  <si>
    <t>Igor Alekseyevich•Malkov</t>
  </si>
  <si>
    <t>Igor•Malkov</t>
  </si>
  <si>
    <t>9 February 1965 in Pervouralsk, Sverdlovsk (RUS)</t>
  </si>
  <si>
    <t>Игорь Алексеевич•Малков</t>
  </si>
  <si>
    <t>Edi•Mall</t>
  </si>
  <si>
    <t>16 March 1924 in Sankt Anton am Arlberg, Tirol (AUT)</t>
  </si>
  <si>
    <t>4 September 2014 in Sankt Anton am Arlberg, Tirol (AUT)</t>
  </si>
  <si>
    <t>Norbert Joseph "Norm"•Malloy</t>
  </si>
  <si>
    <t>Norm•Malloy</t>
  </si>
  <si>
    <t>28 July 1905 in Renfrew, Ontario (CAN)</t>
  </si>
  <si>
    <t>15 August 1982 in Regina, Saskatchewan (CAN)</t>
  </si>
  <si>
    <t>Lars Ove Gösta•Malmberg</t>
  </si>
  <si>
    <t>Ove•Malmberg</t>
  </si>
  <si>
    <t>17 May 1933 in Stockholm, Stockholm (SWE)</t>
  </si>
  <si>
    <t>23 June 2022 in Huddinge, Stockholm (SWE)</t>
  </si>
  <si>
    <t>Walter August•Malmquist, II</t>
  </si>
  <si>
    <t>Walter•Malmquist, II</t>
  </si>
  <si>
    <t>3 March 1956 in Fort Bragg, North Carolina (USA)</t>
  </si>
  <si>
    <t>Bengt Gunnar•Malmsten</t>
  </si>
  <si>
    <t>Bengt•Malmsten</t>
  </si>
  <si>
    <t>20 March 1922 in Borlänge, Dalarna (SWE)</t>
  </si>
  <si>
    <t>20 December 1996 in Stockholm, Stockholm (SWE)</t>
  </si>
  <si>
    <t>Aleksandr Nikolayevich•Maltsev</t>
  </si>
  <si>
    <t>Aleksandr•Maltsev</t>
  </si>
  <si>
    <t>20 April 1949 in Setkovtsy, Kirov (RUS)</t>
  </si>
  <si>
    <t>Александр Николаевич•Мальцев</t>
  </si>
  <si>
    <t>Oļegs•Maļuhins</t>
  </si>
  <si>
    <t>6 May 1969 in Daugavpils, Daugavpils (LAT)</t>
  </si>
  <si>
    <t>Ihor•Maliar</t>
  </si>
  <si>
    <t>Ігор•Мальяр</t>
  </si>
  <si>
    <t>Yury Nikolayevich•Malyshev</t>
  </si>
  <si>
    <t>13 May 1933 in Krasnoyarsk, Krasnoyarsk Kray (RUS)</t>
  </si>
  <si>
    <t>Юрий Николаевич•Малышев</t>
  </si>
  <si>
    <t>Andrzej•Małysiak</t>
  </si>
  <si>
    <t>30 June 1957 in Mysłowice, Śląskie (POL)</t>
  </si>
  <si>
    <t>Viktor Fyodorovich•Mamatov</t>
  </si>
  <si>
    <t>Viktor•Mamatov</t>
  </si>
  <si>
    <t>21 July 1937 in Belovo, Kemerovo (RUS)</t>
  </si>
  <si>
    <t>27 October 2023 in Moskva (Moscow), Moskva (RUS)</t>
  </si>
  <si>
    <t>Виктор Фёдорович•Маматов</t>
  </si>
  <si>
    <t>James William McKinnon•Manclark</t>
  </si>
  <si>
    <t>James•Manclark</t>
  </si>
  <si>
    <t>3 December 1939 in Peebles, Scotland (GBR)</t>
  </si>
  <si>
    <t>Kent Stephen•Manderville</t>
  </si>
  <si>
    <t>Kent•Manderville</t>
  </si>
  <si>
    <t>12 April 1971 in Edmonton, Alberta (CAN)</t>
  </si>
  <si>
    <t>Gabriel Maurice•Mandrillon</t>
  </si>
  <si>
    <t>Maurice•Mandrillon</t>
  </si>
  <si>
    <t>23 August 1902 in Les Rousses, Jura (FRA)</t>
  </si>
  <si>
    <t>11 February 1981 in Lons-le-Saulnier, Jura (FRA)</t>
  </si>
  <si>
    <t>René Marcel•Mandrillon</t>
  </si>
  <si>
    <t>René•Mandrillon</t>
  </si>
  <si>
    <t>28 August 1928 in Lamoura, Jura (FRA)</t>
  </si>
  <si>
    <t>3 March 1970 in Lamoura, Jura (FRA)</t>
  </si>
  <si>
    <t>US Lamoura, Lamoura (FRA)</t>
  </si>
  <si>
    <t>Gianfranco "Franco"•Manfroi</t>
  </si>
  <si>
    <t>Franco•Manfroi</t>
  </si>
  <si>
    <t>11 June 1939 in Canale d'Agordo, Belluno (ITA)</t>
  </si>
  <si>
    <t>12 October 2005 in Belluno, Belluno (ITA)</t>
  </si>
  <si>
    <t>Costanzo•Mongini</t>
  </si>
  <si>
    <t>11 June 1918 in Milano, Milano (ITA)</t>
  </si>
  <si>
    <t>3 July 1981 in Milano, Milano (ITA)</t>
  </si>
  <si>
    <t>Romualdo Giuseppe "Aldo"•Maniacco</t>
  </si>
  <si>
    <t>Aldo•Maniacco</t>
  </si>
  <si>
    <t>4 November 1934 in Sault Sainte Marie, Ontario (CAN)</t>
  </si>
  <si>
    <t>Yves Hagen•Mankel</t>
  </si>
  <si>
    <t>Yves•Mankel</t>
  </si>
  <si>
    <t>12 November 1970 in Gotha, Thüringen (GER)</t>
  </si>
  <si>
    <t>Rodney Kay•Mann</t>
  </si>
  <si>
    <t>Rodney•Mann</t>
  </si>
  <si>
    <t>30 September 1929 in Edinburgh, Scotland (GBR)</t>
  </si>
  <si>
    <t>8 January 2005 in Penrith, England (GBR)</t>
  </si>
  <si>
    <t>John Anders Erik•Mannelqvist</t>
  </si>
  <si>
    <t>Anders•Mannelqvist</t>
  </si>
  <si>
    <t>27 August 1964 in Vilhelmina, Västerbotten (SWE)</t>
  </si>
  <si>
    <t>Sundsvall Biathlon, Timrå (SWE)</t>
  </si>
  <si>
    <t>Hannu Kalevi•Manninen</t>
  </si>
  <si>
    <t>Hannu•Manninen</t>
  </si>
  <si>
    <t>17 April 1978 in Rovaniemi, Lappi (FIN)</t>
  </si>
  <si>
    <t>Juhis</t>
  </si>
  <si>
    <t>Raimo Ensio•Manninen</t>
  </si>
  <si>
    <t>3 October 1940 in Lahti, Päijät-Häme (FIN)</t>
  </si>
  <si>
    <t>6 February 2009 in Janakkala, Kanta-Häme (FIN)</t>
  </si>
  <si>
    <t>Robert John "Bob"•Manno</t>
  </si>
  <si>
    <t>Bob•Manno</t>
  </si>
  <si>
    <t>31 October 1956 in Niagara Falls, Ontario (CAN)</t>
  </si>
  <si>
    <t>Arthur•Mannsbarth</t>
  </si>
  <si>
    <t>28 April 1930 in Wien (Vienna), Wien (AUT)</t>
  </si>
  <si>
    <t>Maurizio•Mansi</t>
  </si>
  <si>
    <t>3 September 1965 in Montréal, Québec (CAN)</t>
  </si>
  <si>
    <t>HC Varese, Varese (ITA) / VSV, Villach (AUT)</t>
  </si>
  <si>
    <t>Moe</t>
  </si>
  <si>
    <t>Alfred "Freddy"•Mansveld</t>
  </si>
  <si>
    <t>Freddy•Mansveld</t>
  </si>
  <si>
    <t>2 August 1911</t>
  </si>
  <si>
    <t>Maurice William "Moe"•Mantha</t>
  </si>
  <si>
    <t>Moe•Mantha</t>
  </si>
  <si>
    <t>21 January 1961 in Lakewood, California (USA)</t>
  </si>
  <si>
    <t>Winnipeg Jets, Winnipeg (CAN)</t>
  </si>
  <si>
    <t>Jari Sakari•Mantila</t>
  </si>
  <si>
    <t>Jari•Mantila</t>
  </si>
  <si>
    <t>14 July 1971 in Kotka, Kymenlaakso (FIN)</t>
  </si>
  <si>
    <t>Jari, Jallu</t>
  </si>
  <si>
    <t>Luca•Mantovani</t>
  </si>
  <si>
    <t>7 October 1968 in Monza, Monza e Brianza (ITA)</t>
  </si>
  <si>
    <t>CPRM Milano (ITA)</t>
  </si>
  <si>
    <t>Józef•Manowski</t>
  </si>
  <si>
    <t>7 January 1935 in Nowe Lubiejewo, Mazowieckie (POL)</t>
  </si>
  <si>
    <t>Robert•Manzenreiter</t>
  </si>
  <si>
    <t>28 August 1966 in Innsbruck, Tirol (AUT)</t>
  </si>
  <si>
    <t>Alessandro "Alex"•Mapelli-Mozzi</t>
  </si>
  <si>
    <t>Alex•Mapelli-Mozzi</t>
  </si>
  <si>
    <t>George Edward•Mara</t>
  </si>
  <si>
    <t>George•Mara</t>
  </si>
  <si>
    <t>12 December 1921 in Toronto, Ontario (CAN)</t>
  </si>
  <si>
    <t>30 August 2006 in Cleveland, Ohio (USA)</t>
  </si>
  <si>
    <t>Aurel•Mărășescu</t>
  </si>
  <si>
    <t>23 April 1906 in București (Bucharest), București (ROU)</t>
  </si>
  <si>
    <t>Piero•Marchetti</t>
  </si>
  <si>
    <t>Alfred•March</t>
  </si>
  <si>
    <t>22 July 1876 in St. Pancras, England (GBR)</t>
  </si>
  <si>
    <t>The Figure Skating Club, London (GBR)</t>
  </si>
  <si>
    <t>Todd Michael•Marchant</t>
  </si>
  <si>
    <t>Todd•Marchant</t>
  </si>
  <si>
    <t>12 August 1973 in Buffalo, New York (USA)</t>
  </si>
  <si>
    <t>Clarkson Tech/New York Rangers</t>
  </si>
  <si>
    <t>Giovanni Roberto•Marchesi</t>
  </si>
  <si>
    <t>Roberto•Marchesi</t>
  </si>
  <si>
    <t>10 April 1966 in Bergamo, Bergamo (ITA)</t>
  </si>
  <si>
    <t>Giovanni•Marchetti</t>
  </si>
  <si>
    <t>12 February 1968 in Cavalese, Trento (ITA)</t>
  </si>
  <si>
    <t>Maurizio•Marchetto</t>
  </si>
  <si>
    <t>13 February 1956 in Badia Polesine, Rovigo (ITA)</t>
  </si>
  <si>
    <t>Pro Patria Pierrel Milano</t>
  </si>
  <si>
    <t>Czesław Karol•Marchewczyk</t>
  </si>
  <si>
    <t>Czesław•Marchewczyk</t>
  </si>
  <si>
    <t>1 October 1912 in Kraków (Cracow), Małopolskie (POL)</t>
  </si>
  <si>
    <t>10 November 2003 in Kraków (Cracow), Małopolskie (POL)</t>
  </si>
  <si>
    <t>Sergey Vasilyevich•Marchuk</t>
  </si>
  <si>
    <t>Sergey•Marchuk</t>
  </si>
  <si>
    <t>13 April 1952 in Moskva (Moscow), Moskva (RUS)</t>
  </si>
  <si>
    <t>25 August 2016 in Moskva (Moscow), Moskva (RUS)</t>
  </si>
  <si>
    <t>Сергей Васильевич•Марчук</t>
  </si>
  <si>
    <t>Marek•Marcińczak</t>
  </si>
  <si>
    <t>19 January 1954 in Nowy Targ, Małopolskie (POL)</t>
  </si>
  <si>
    <t>GKS Katowice, Katowice (POL) / Zagłębie Sosnowiec, Sosnowiec (POL)</t>
  </si>
  <si>
    <t>Miroslav•Marcinko</t>
  </si>
  <si>
    <t>16 January 1964 in Poprad, Prešov (SVK)</t>
  </si>
  <si>
    <t>Christian•Marcoux</t>
  </si>
  <si>
    <t>4 April 1969 in Québec City, Québec (CAN)</t>
  </si>
  <si>
    <t>Henryk•Marek</t>
  </si>
  <si>
    <t>8 January 1939 in Szczyrk, Śląskie (POL)</t>
  </si>
  <si>
    <t>Włókniarza Bielsko</t>
  </si>
  <si>
    <t>Alexander•Marent</t>
  </si>
  <si>
    <t>21 February 1969 in Alberschwende, Vorarlberg (AUT)</t>
  </si>
  <si>
    <t>Skiverein Mellau</t>
  </si>
  <si>
    <t>Sergey•Margatsky</t>
  </si>
  <si>
    <t>Сергей•Маргацкий</t>
  </si>
  <si>
    <t>Pascal•Margerit</t>
  </si>
  <si>
    <t>12 December 1971 in Thonon-les-Bains, Haute-Savoie (FRA)</t>
  </si>
  <si>
    <t>Diego Luis•Margozzini Tinkler</t>
  </si>
  <si>
    <t>Diego•Margozzini</t>
  </si>
  <si>
    <t>15 April 1970 in Santiago, Santiago Metropolitan (CHI)</t>
  </si>
  <si>
    <t>Yisus</t>
  </si>
  <si>
    <t>Hans•Mariacher</t>
  </si>
  <si>
    <t>11 August 1910 in Kitzbühel, Tirol (AUT)</t>
  </si>
  <si>
    <t>24 June 1985 in Kitzbühel, Tirol (AUT)</t>
  </si>
  <si>
    <t>Daniel•Maric</t>
  </si>
  <si>
    <t>11 June 1957 in Grenoble, Isère (FRA)</t>
  </si>
  <si>
    <t>Mika Kullervo•Marila</t>
  </si>
  <si>
    <t>Mika•Marila</t>
  </si>
  <si>
    <t>9 February 1973 in Janakkala, Kanta-Häme (FIN)</t>
  </si>
  <si>
    <t>Harjavaltan Jymy</t>
  </si>
  <si>
    <t>Antonio•Marín de Bes</t>
  </si>
  <si>
    <t>Antonio•Marín</t>
  </si>
  <si>
    <t>29 March 1945 in Sitges, Barcelona (ESP)</t>
  </si>
  <si>
    <t>Dennis Edward•Marineau</t>
  </si>
  <si>
    <t>Dennis•Marineau</t>
  </si>
  <si>
    <t>19 December 1962 in Calgary, Alberta (CAN)</t>
  </si>
  <si>
    <t>Marinos•Christopoulos</t>
  </si>
  <si>
    <t>Μαρίνος•Χριστοπουλος</t>
  </si>
  <si>
    <t>Pekka Tapani•Marjamäki</t>
  </si>
  <si>
    <t>Pekka•Marjamäki</t>
  </si>
  <si>
    <t>18 December 1947 in Tampere, Pirkanmaa (FIN)</t>
  </si>
  <si>
    <t>10 May 2012 in Tampere, Pirkanmaa (FIN)</t>
  </si>
  <si>
    <t>186 cm / 88-96 kg</t>
  </si>
  <si>
    <t>Marja</t>
  </si>
  <si>
    <t>Christian•Mark</t>
  </si>
  <si>
    <t>24 December 1962 in Innsbruck, Tirol (AUT)</t>
  </si>
  <si>
    <t>Ivan•Markovski</t>
  </si>
  <si>
    <t>18 August 1955 in Sofia, Sofia Grad (BUL)</t>
  </si>
  <si>
    <t>Иван•Марковски</t>
  </si>
  <si>
    <t>Didrik•Marksten</t>
  </si>
  <si>
    <t>1 March 1971 in Oslo, Oslo (NOR)</t>
  </si>
  <si>
    <t>Hans Peter•Markström</t>
  </si>
  <si>
    <t>Hans•Markström</t>
  </si>
  <si>
    <t>2 October 1965 in Ludvika, Dalarna (SWE)</t>
  </si>
  <si>
    <t>Ago•Markvardt</t>
  </si>
  <si>
    <t>11 August 1969 in Elva, Tartumaa (EST)</t>
  </si>
  <si>
    <t>Nõmme Skiclub</t>
  </si>
  <si>
    <t>Max S.•Marolt</t>
  </si>
  <si>
    <t>Max•Marolt</t>
  </si>
  <si>
    <t>16 April 1936 in Aspen, Colorado (USA)</t>
  </si>
  <si>
    <t>28 July 2003 in Las Leñas, Mendoza (ARG)</t>
  </si>
  <si>
    <t>William Charles "Bill"•Marolt</t>
  </si>
  <si>
    <t>Bill•Marolt</t>
  </si>
  <si>
    <t>1 September 1943 in Aspen, Colorado (USA)</t>
  </si>
  <si>
    <t>Hans Hugo Friedebald•Marr</t>
  </si>
  <si>
    <t>Hans•Marr</t>
  </si>
  <si>
    <t>7 October 1914 in Oberhof, Thüringen (GER)</t>
  </si>
  <si>
    <t>21 March 1942 in Barysaw, Minsk Voblast (BLR)</t>
  </si>
  <si>
    <t>Oberhof</t>
  </si>
  <si>
    <t>Stephen Alistair•Marsh</t>
  </si>
  <si>
    <t>Stephen•Marsh</t>
  </si>
  <si>
    <t>Archibald "Archie"•Marshall</t>
  </si>
  <si>
    <t>Archie•Marshall</t>
  </si>
  <si>
    <t>23 October 1952 in Glasgow, Scotland (GBR)</t>
  </si>
  <si>
    <t>Neal Gregory•Marshall</t>
  </si>
  <si>
    <t>Neal•Marshall</t>
  </si>
  <si>
    <t>13 June 1969 in Victoria, British Columbia (CAN)</t>
  </si>
  <si>
    <t>Burnaby Haida Speed Skating Club, Burnaby (CAN)</t>
  </si>
  <si>
    <t>Patrice•Martell Spitalier</t>
  </si>
  <si>
    <t>Patrice•Martell</t>
  </si>
  <si>
    <t>Floriano•Martello</t>
  </si>
  <si>
    <t>1 February 1952 in Roana, Vicenza (ITA)</t>
  </si>
  <si>
    <t>FF OO Moena</t>
  </si>
  <si>
    <t>Jim•Marthinsen</t>
  </si>
  <si>
    <t>15 April 1956 in Oslo, Oslo (NOR)</t>
  </si>
  <si>
    <t>Adolf•Martignoni</t>
  </si>
  <si>
    <t>28 July 1909 in Sankt Moritz, Graubünden (SUI)</t>
  </si>
  <si>
    <t>7 February 1989 in Sankt Moritz, Graubünden (SUI)</t>
  </si>
  <si>
    <t>Arnoldo Giovanni "Arnold"•Martignoni</t>
  </si>
  <si>
    <t>Arnold•Martignoni</t>
  </si>
  <si>
    <t>19 May 1901 in Sankt Moritz, Graubünden (SUI)</t>
  </si>
  <si>
    <t>9 March 1984 in Samedan, Graubünden (SUI)</t>
  </si>
  <si>
    <t>Charles Ford "Chuck"•Martin</t>
  </si>
  <si>
    <t>Chuck•Martin</t>
  </si>
  <si>
    <t>20 August 1967 in Rutland, Vermont (USA)</t>
  </si>
  <si>
    <t>Christopher•Martin</t>
  </si>
  <si>
    <t>23 December 1945 in Montréal, Québec (CAN)</t>
  </si>
  <si>
    <t>Floyd "Butch"•Martin</t>
  </si>
  <si>
    <t>26 June 1929 in Floradale, Ontario (CAN)</t>
  </si>
  <si>
    <t>9 June 2023</t>
  </si>
  <si>
    <t>Gianfranco•Martin</t>
  </si>
  <si>
    <t>15 February 1970 in Genova (Genoa), Genova (ITA)</t>
  </si>
  <si>
    <t>Jay Warren•Martin</t>
  </si>
  <si>
    <t>Jay•Martin</t>
  </si>
  <si>
    <t>8 September 1944 in Minneapolis, Minnesota (USA)</t>
  </si>
  <si>
    <t>Jerry Kenneth•Martin</t>
  </si>
  <si>
    <t>Jerry•Martin</t>
  </si>
  <si>
    <t>18 August 1950 in Minneapolis, Minnesota (USA)</t>
  </si>
  <si>
    <t>Larry John•Martin</t>
  </si>
  <si>
    <t>Larry•Martin</t>
  </si>
  <si>
    <t>29 November 1950 in Glennallen, Alaska (USA)</t>
  </si>
  <si>
    <t>Fort Lewis College Skyhawks, Durango (USA)</t>
  </si>
  <si>
    <t>Tad</t>
  </si>
  <si>
    <t>Leo James•Martin</t>
  </si>
  <si>
    <t>Leo•Martin</t>
  </si>
  <si>
    <t>8 February 1921 in Louisville, New York (USA)</t>
  </si>
  <si>
    <t>Matthew "Matt"•Martin</t>
  </si>
  <si>
    <t>Matt•Martin</t>
  </si>
  <si>
    <t>30 April 1971 in Hamden, Connecticut (USA)</t>
  </si>
  <si>
    <t>Maine Black Bears, Orono, Maine (USA) / Toronto Maple Leafs, Toronto (CAN)</t>
  </si>
  <si>
    <t>Patrick Henry "Pat"•Martin</t>
  </si>
  <si>
    <t>Pat•Martin</t>
  </si>
  <si>
    <t>19 August 1923 in Louisville, New York (USA)</t>
  </si>
  <si>
    <t>21 April 1987 in Massena, New York (USA)</t>
  </si>
  <si>
    <t>Robert Patrick•Martin</t>
  </si>
  <si>
    <t>Robert•Martin</t>
  </si>
  <si>
    <t>1 December 1900 in Louisville, New York (USA)</t>
  </si>
  <si>
    <t>26 November 1942 in Massena, New York (USA)</t>
  </si>
  <si>
    <t>Lake Placid AC, Lake Placid (USA)</t>
  </si>
  <si>
    <t>Ross•Martin</t>
  </si>
  <si>
    <t>16 May 1943 in Bega, New South Wales (AUS)</t>
  </si>
  <si>
    <t>2 July 2011 in Sydney, New South Wales (AUS)</t>
  </si>
  <si>
    <t>Seath "Seth"•Martin</t>
  </si>
  <si>
    <t>Seth•Martin</t>
  </si>
  <si>
    <t>4 May 1933 in Rossland, British Columbia (CAN)</t>
  </si>
  <si>
    <t>6 September 2014 in Trail, British Columbia (CAN)</t>
  </si>
  <si>
    <t>Rossland Warriors, Rossland (CAN)</t>
  </si>
  <si>
    <t>Thomas Joseph "Red"•Martin (Considine-)</t>
  </si>
  <si>
    <t>Red•Martin</t>
  </si>
  <si>
    <t>5 July 1938 in Boston, Massachusetts (USA)</t>
  </si>
  <si>
    <t>27 July 2017 in Canton, Massachusetts (USA)</t>
  </si>
  <si>
    <t>Wilbur Lee•Martin</t>
  </si>
  <si>
    <t>Wilbur•Martin</t>
  </si>
  <si>
    <t>8 July 1928 in Glasgow, Montana (USA)</t>
  </si>
  <si>
    <t>19 August 1984 in Multnomah County, Oregon (USA)</t>
  </si>
  <si>
    <t>Henry Charles•Martineau (Schwab-)</t>
  </si>
  <si>
    <t>Henry•Martineau</t>
  </si>
  <si>
    <t>24 December 1904 in Chicago, Illinois (USA)</t>
  </si>
  <si>
    <t>23 February 1972 in near Sankt Moritz, Graubünden (SUI)</t>
  </si>
  <si>
    <t>Vladimír•Martinec</t>
  </si>
  <si>
    <t>22 December 1949 in Lomnice nad Popelkou, Liberecký kraj (CZE)</t>
  </si>
  <si>
    <t>The Fox</t>
  </si>
  <si>
    <t>23 April 1957 in San Carlos de Bariloche, Río Negro (ARG)</t>
  </si>
  <si>
    <t>Marcelo•Martínez</t>
  </si>
  <si>
    <t>2 June 1960 in San Carlos de Bariloche, Río Negro (ARG)</t>
  </si>
  <si>
    <t>Paul Lloyd•Martini</t>
  </si>
  <si>
    <t>Paul•Martini</t>
  </si>
  <si>
    <t>2 November 1960 in Weston, Toronto, Ontario (CAN)</t>
  </si>
  <si>
    <t>Karl Ivar•Martinsen</t>
  </si>
  <si>
    <t>Ivar•Martinsen</t>
  </si>
  <si>
    <t>8 December 1920 in Løten, Innlandet (NOR)</t>
  </si>
  <si>
    <t>24 September 2018 in Stange, Innlandet (NOR)</t>
  </si>
  <si>
    <t>Odd-Willy•Martinsen</t>
  </si>
  <si>
    <t>Odd•Martinsen</t>
  </si>
  <si>
    <t>20 December 1942 in Drammen, Viken (NOR)</t>
  </si>
  <si>
    <t>Thor Kristian•Martinsen</t>
  </si>
  <si>
    <t>Thor•Martinsen</t>
  </si>
  <si>
    <t>12 July 1945 in Halden, Viken (NOR)</t>
  </si>
  <si>
    <t>Mr Frisk</t>
  </si>
  <si>
    <t>Hans Mikael•Martinsson</t>
  </si>
  <si>
    <t>Mikael•Martinsson</t>
  </si>
  <si>
    <t>25 November 1968 in Hakkas, Gällivare, Norrbotten (SWE)</t>
  </si>
  <si>
    <t>Sven Erik•Martinsson</t>
  </si>
  <si>
    <t>Sven•Martinsson</t>
  </si>
  <si>
    <t>22 September 1935 in Götene, Västra Götaland (SWE)</t>
  </si>
  <si>
    <t>Ostermans Boblag, Stockholm (SWE)</t>
  </si>
  <si>
    <t>Sven-Olov Roland "Olle"•Martinsson</t>
  </si>
  <si>
    <t>Olle•Martinsson</t>
  </si>
  <si>
    <t>21 March 1944 in Malmberget, Gällivare, Norrbotten (SWE)</t>
  </si>
  <si>
    <t>22 February 2021 in Gällivare, Norrbotten (SWE)</t>
  </si>
  <si>
    <t>Karl•Martitsch</t>
  </si>
  <si>
    <t>19 November 1917 in Ratnitz, Kärnten (AUT)</t>
  </si>
  <si>
    <t>20 August 2000 in Toronto, Ontario (CAN)</t>
  </si>
  <si>
    <t>SV Faakersee, Finkenstein am Faaker See (AUT)</t>
  </si>
  <si>
    <t>Rudolf "Ruedi"•Marti</t>
  </si>
  <si>
    <t>Ruedi•Marti</t>
  </si>
  <si>
    <t>György•Martos</t>
  </si>
  <si>
    <t>20 February 1943 in Budapest, Budapest (HUN)</t>
  </si>
  <si>
    <t>Mihály•Martos</t>
  </si>
  <si>
    <t>1 February 1945 in Budapest, Budapest (HUN)</t>
  </si>
  <si>
    <t>Esko Oiva•Marttinen</t>
  </si>
  <si>
    <t>Esko•Marttinen</t>
  </si>
  <si>
    <t>15 January 1938 in Kajaani, Kainuu (FIN)</t>
  </si>
  <si>
    <t>Andrzej•Marusarz</t>
  </si>
  <si>
    <t>3 August 1913 in Zakopane, Małopolskie (POL)</t>
  </si>
  <si>
    <t>5 October 1968 in Zakopane, Małopolskie (POL)</t>
  </si>
  <si>
    <t>Józef•Marusarz</t>
  </si>
  <si>
    <t>25 January 1926 in Zakopane, Małopolskie (POL)</t>
  </si>
  <si>
    <t>3 April 1996 in Zakopane, Małopolskie (POL)</t>
  </si>
  <si>
    <t>SN PTT Zakopane/CWKS Zakopane</t>
  </si>
  <si>
    <t>Stanisław•Marusarz</t>
  </si>
  <si>
    <t>18 June 1913 in Zakopane, Małopolskie (POL)</t>
  </si>
  <si>
    <t>29 October 1993 in Zakopane, Małopolskie (POL)</t>
  </si>
  <si>
    <t>Hitonari•Maruyama</t>
  </si>
  <si>
    <t>21 April 1942 in Nagano, Nagano (JPN)</t>
  </si>
  <si>
    <t>丸山•仁也</t>
  </si>
  <si>
    <t>Juichi•Maruyama</t>
  </si>
  <si>
    <t>23 February 1945 in Nagano, Nagano (JPN)</t>
  </si>
  <si>
    <t>丸山•寿一</t>
  </si>
  <si>
    <t>Toshiaki•Maruyama</t>
  </si>
  <si>
    <t>6 September 1959 in Sanada, Nagano (JPN)</t>
  </si>
  <si>
    <t>丸山•寿明</t>
  </si>
  <si>
    <t>Rocco L. "Rocky"•Marval (Marvaldi-)</t>
  </si>
  <si>
    <t>Rocky•Marval</t>
  </si>
  <si>
    <t>11 November 1965 in Trenton, New Jersey (USA)</t>
  </si>
  <si>
    <t>Erich•Marx</t>
  </si>
  <si>
    <t>3 June 1906</t>
  </si>
  <si>
    <t>BRC 05 Friedrichroda, Friedrichroda (GER)</t>
  </si>
  <si>
    <t>Günther•Marxer</t>
  </si>
  <si>
    <t>3 June 1964 in Eschen, Eschen (LIE)</t>
  </si>
  <si>
    <t>Herbert•Marxer</t>
  </si>
  <si>
    <t>15 May 1952 in Eschen, Eschen (LIE)</t>
  </si>
  <si>
    <t>Francisco Javier•Masana Bergnes de las Casas</t>
  </si>
  <si>
    <t>Francisco Javier•Masana</t>
  </si>
  <si>
    <t>2 February 1941 in Barcelona, Barcelona (ESP)</t>
  </si>
  <si>
    <t>Ivan•Masařík</t>
  </si>
  <si>
    <t>14 September 1967 in Jilemnice, Liberecký kraj (CZE)</t>
  </si>
  <si>
    <t>Anatoly Georgiyevich•Mashkov</t>
  </si>
  <si>
    <t>Anatoly•Mashkov</t>
  </si>
  <si>
    <t>30 August 1944 in Chelyabinsk, Chelyabinsk (RUS)</t>
  </si>
  <si>
    <t>26 February 2018 in Chelyabinsk, Chelyabinsk (RUS)</t>
  </si>
  <si>
    <t>Анатолий Георгиевич•Машков</t>
  </si>
  <si>
    <t>Robert•Ball</t>
  </si>
  <si>
    <t>26 October 1964 in Newcastle, New South Wales (AUS)</t>
  </si>
  <si>
    <t>Andrew•Collett</t>
  </si>
  <si>
    <t>8 November 1978 in Melbourne, Victoria (AUS)</t>
  </si>
  <si>
    <t>Caroline•Curren</t>
  </si>
  <si>
    <t>31 October 1962 in Melbourne, Victoria (AUS)</t>
  </si>
  <si>
    <t>160 cm / 95 kg</t>
  </si>
  <si>
    <t>Victorian Judo Academy</t>
  </si>
  <si>
    <t>Jenny•Hill</t>
  </si>
  <si>
    <t>20 November 1972 in Canberra, Australian Capital Territory (AUS)</t>
  </si>
  <si>
    <t>Thomas Patrick "Tom"•Hill</t>
  </si>
  <si>
    <t>28 October 1974 in Canberra, Australian Capital Territory (AUS)</t>
  </si>
  <si>
    <t>Robert•Ivers</t>
  </si>
  <si>
    <t>25 April 1969 in Mudgee, New South Wales (AUS)</t>
  </si>
  <si>
    <t>Natalie•Jenkinson</t>
  </si>
  <si>
    <t>18 November 1976 in Gladstone, Queensland (AUS)</t>
  </si>
  <si>
    <t>Gladstone</t>
  </si>
  <si>
    <t>Daniel Thomas•Kelly</t>
  </si>
  <si>
    <t>Daniel•Kelly</t>
  </si>
  <si>
    <t>31 October 1977 in Melbourne, Victoria (AUS)</t>
  </si>
  <si>
    <t>Adrian•Robertson</t>
  </si>
  <si>
    <t>9 September 1974 in Rockhampton, Queensland (AUS)</t>
  </si>
  <si>
    <t>Daniel•Rusitovic</t>
  </si>
  <si>
    <t>24 January 1976 in Auburn, New South Wales (AUS)</t>
  </si>
  <si>
    <t>Rebecca•Sullivan</t>
  </si>
  <si>
    <t>11 September 1972 in Mount Isa, Queensland (AUS)</t>
  </si>
  <si>
    <t>Franz•Birkfellner</t>
  </si>
  <si>
    <t>20 November 1976 in Sankt Pölten, Niederösterreich (AUT)</t>
  </si>
  <si>
    <t>JZ Innsbruck, Innsbruck (AUT)</t>
  </si>
  <si>
    <t>Christoph•Stangl</t>
  </si>
  <si>
    <t>19 June 1978 in Salzburg, Salzburg (AUT)</t>
  </si>
  <si>
    <t>Sportverein Strasswalchen</t>
  </si>
  <si>
    <t>Mehman Akif•Əzizov</t>
  </si>
  <si>
    <t>Mehman•Əzizov</t>
  </si>
  <si>
    <t>1 January 1976 in Bakı, Bakı (AZE)</t>
  </si>
  <si>
    <t>Elçin Mehdi•İsmayılov</t>
  </si>
  <si>
    <t>29 July 1982 in Bakı, Bakı (AZE)</t>
  </si>
  <si>
    <t>Rəsul Alikovich•Səlimov</t>
  </si>
  <si>
    <t>Rəsul•Səlimov</t>
  </si>
  <si>
    <t>26 December 1981 in Bakı, Bakı (AZE)</t>
  </si>
  <si>
    <t>Inge•Clement</t>
  </si>
  <si>
    <t>26 June 1977 in Oostende (Ostend), West-Vlaanderen (BEL)</t>
  </si>
  <si>
    <t>Brigitte•Olivier</t>
  </si>
  <si>
    <t>22 January 1980 in Bondamba-Ikengo, Équateur (COD)</t>
  </si>
  <si>
    <t>Ann•Simons</t>
  </si>
  <si>
    <t>5 August 1980 in Tongeren, Limburg (BEL)</t>
  </si>
  <si>
    <t>Cédric Paul René•Taymans</t>
  </si>
  <si>
    <t>Cédric•Taymans</t>
  </si>
  <si>
    <t>11 April 1975 in Ixelles, Région de Bruxelles-Capitale (BEL)</t>
  </si>
  <si>
    <t>Inter Glembloux Waure</t>
  </si>
  <si>
    <t>Arijana•Jaha</t>
  </si>
  <si>
    <t>5 January 1979 in Sarajevo, Kanton Sarajevo (BIH)</t>
  </si>
  <si>
    <t>Siarhei Piatrovich•Kukharenka</t>
  </si>
  <si>
    <t>Siarhei•Kukharenka</t>
  </si>
  <si>
    <t>8 May 1976 in Homel, Homel (BLR)</t>
  </si>
  <si>
    <t>Sergey Petrovich Kukharenko, Сергей Петрович Кухаренко</t>
  </si>
  <si>
    <t>Сяргей Пятровіч•Кухарэнка</t>
  </si>
  <si>
    <t>Anatol Uladzimiravich•Larukou</t>
  </si>
  <si>
    <t>Anatol•Larukou</t>
  </si>
  <si>
    <t>28 October 1970 in Vladikavkaz, Respublika Severnaya Osetiya-Alaniya (RUS)</t>
  </si>
  <si>
    <t>Anatoly Vladimirovich Laryukov, Анатолий Владимирович Ларюков</t>
  </si>
  <si>
    <t>Анатоль Уладзіміравіч•Ларукоў</t>
  </si>
  <si>
    <t>Marcel•Abner Póvoa Aragão</t>
  </si>
  <si>
    <t>Marcel•Aragão</t>
  </si>
  <si>
    <t>24 March 1978 in Aracajú, Sergipe (BRA)</t>
  </si>
  <si>
    <t>Tiago Henrique•de Oliveira Camilo</t>
  </si>
  <si>
    <t>Tiago•Camilo</t>
  </si>
  <si>
    <t>24 May 1982 in Tupã, São Paulo (BRA)</t>
  </si>
  <si>
    <t>AD São Caetano, São Paulo</t>
  </si>
  <si>
    <t>Tânia Cristina•dos Santos Ferreira</t>
  </si>
  <si>
    <t>Tânia•Ferreira</t>
  </si>
  <si>
    <t>17 July 1974 in Santos, São Paulo (BRA)</t>
  </si>
  <si>
    <t>Daniel Andrey•Hernandes</t>
  </si>
  <si>
    <t>Daniel•Hernandes</t>
  </si>
  <si>
    <t>16 April 1979 in São Paulo, São Paulo (BRA)</t>
  </si>
  <si>
    <t>190 cm / 147 kg</t>
  </si>
  <si>
    <t>Carlos Eduardo•Honorato</t>
  </si>
  <si>
    <t>Carlos•Honorato</t>
  </si>
  <si>
    <t>9 November 1974 in São Paulo, São Paulo (BRA)</t>
  </si>
  <si>
    <t>A.D. São Caetano/São Paulo Football Club</t>
  </si>
  <si>
    <t>Vânia Yukie•Ishii</t>
  </si>
  <si>
    <t>Vânia•Ishii</t>
  </si>
  <si>
    <t>19 August 1973 in São Paulo, São Paulo (BRA)</t>
  </si>
  <si>
    <t>Denílson•Lourenço</t>
  </si>
  <si>
    <t>11 May 1977 in Tupã, São Paulo (BRA)</t>
  </si>
  <si>
    <t>Priscila•Marques</t>
  </si>
  <si>
    <t>17 May 1978 in Santos, São Paulo (BRA)</t>
  </si>
  <si>
    <t>Mariana•Passos Martins</t>
  </si>
  <si>
    <t>Mariana•Martins</t>
  </si>
  <si>
    <t>11 February 1983 in Porto Alegre, Rio Grande do Sul (BRA)</t>
  </si>
  <si>
    <t>Mário•Sabino Júnior</t>
  </si>
  <si>
    <t>23 September 1972 in Bauru, São Paulo (BRA)</t>
  </si>
  <si>
    <t>25 October 2019 in Bauru, São Paulo (BRA)</t>
  </si>
  <si>
    <t>A.D. São Caetano</t>
  </si>
  <si>
    <t>Tsvetana Asenova•Bozhilova</t>
  </si>
  <si>
    <t>Tsvetana•Bozhilova</t>
  </si>
  <si>
    <t>19 October 1968 in Pazardzhik, Pazardzhik (BUL)</t>
  </si>
  <si>
    <t>Цветана Асенова•Божилова</t>
  </si>
  <si>
    <t>Georgi Angelov•Georgiev</t>
  </si>
  <si>
    <t>30 January 1976 in Pazardzhik, Pazardzhik (BUL)</t>
  </si>
  <si>
    <t>Георги Ангелов•Георгиев</t>
  </si>
  <si>
    <t>Salifou Koucka•Ouiminga</t>
  </si>
  <si>
    <t>Luce•Baillargeon</t>
  </si>
  <si>
    <t>24 July 1977 in Saint-Hyacinthe, Québec (CAN)</t>
  </si>
  <si>
    <t>Kimberly•Ribble (-Orr)</t>
  </si>
  <si>
    <t>Kimberly•Ribble</t>
  </si>
  <si>
    <t>11 August 1974 in Hamilton, Ontario (CAN)</t>
  </si>
  <si>
    <t>Kawasaki's Rendokan</t>
  </si>
  <si>
    <t>Sophie•Roberge</t>
  </si>
  <si>
    <t>18 October 1973 in Québec City, Québec (CAN)</t>
  </si>
  <si>
    <t>Beauport</t>
  </si>
  <si>
    <t>Kevin•Ngapoula-Mbembo</t>
  </si>
  <si>
    <t>Gabriel Eduardo•Lama Valenzuela</t>
  </si>
  <si>
    <t>Gabriel•Lama</t>
  </si>
  <si>
    <t>2 March 1974 in Santiago, Santiago Metropolitan (CHI)</t>
  </si>
  <si>
    <t>Jia•Yunbing</t>
  </si>
  <si>
    <t>24 June 1981 in ?, Hunan (CHN)</t>
  </si>
  <si>
    <t>賈•運兵</t>
  </si>
  <si>
    <t>Li•Shufang</t>
  </si>
  <si>
    <t>6 May 1979 in Qingdao, Shandong (CHN)</t>
  </si>
  <si>
    <t>李•淑芳</t>
  </si>
  <si>
    <t>Liu•Yuxiang</t>
  </si>
  <si>
    <t>11 October 1975 in Hengshan, Hunan (CHN)</t>
  </si>
  <si>
    <t>劉•玉香</t>
  </si>
  <si>
    <t>Pan•Song</t>
  </si>
  <si>
    <t>3 November 1975 in Dandong, Liaoning (CHN)</t>
  </si>
  <si>
    <t>202 cm / 140-142 kg</t>
  </si>
  <si>
    <t>Liaoning, (CHN)</t>
  </si>
  <si>
    <t>潘•松</t>
  </si>
  <si>
    <t>Qin•Dongya</t>
  </si>
  <si>
    <t>3 October 1979 in Liaoyang, Liaoning (CHN)</t>
  </si>
  <si>
    <t>秦•東亞</t>
  </si>
  <si>
    <t>9 May 1977</t>
  </si>
  <si>
    <t>沈•君</t>
  </si>
  <si>
    <t>Song•Qitao</t>
  </si>
  <si>
    <t>30 January 1978</t>
  </si>
  <si>
    <t>宋•其濤</t>
  </si>
  <si>
    <t>Tang•Lin</t>
  </si>
  <si>
    <t>7 May 1976 in Weiyuan, Sichuan (CHN)</t>
  </si>
  <si>
    <t>唐•琳</t>
  </si>
  <si>
    <t>Xu•Zhiming</t>
  </si>
  <si>
    <t>29 January 1980</t>
  </si>
  <si>
    <t>徐•志明</t>
  </si>
  <si>
    <t>Yuan•Hua</t>
  </si>
  <si>
    <t>16 April 1974 in Liaoyang, Liaoning (CHN)</t>
  </si>
  <si>
    <t>袁•華</t>
  </si>
  <si>
    <t>Zhao•Shunxin</t>
  </si>
  <si>
    <t>11 October 1979</t>
  </si>
  <si>
    <t>赵•顺欣</t>
  </si>
  <si>
    <t>Lea Zahoui•Blavo</t>
  </si>
  <si>
    <t>19 April 1975</t>
  </si>
  <si>
    <t>Rose Marie•Kouaho</t>
  </si>
  <si>
    <t>27 October 1977</t>
  </si>
  <si>
    <t>Akissa•Monney</t>
  </si>
  <si>
    <t>25 August 1979</t>
  </si>
  <si>
    <t>Jean-Claude•Cameroun</t>
  </si>
  <si>
    <t>7 June 1973</t>
  </si>
  <si>
    <t>Judith Aline•Esseng Abolo</t>
  </si>
  <si>
    <t>Judith•Esseng Abolo</t>
  </si>
  <si>
    <t>Françoise Madeleine•Nguele</t>
  </si>
  <si>
    <t>Françoise•Nguele</t>
  </si>
  <si>
    <t>30 September 1980</t>
  </si>
  <si>
    <t>Yordanis•Arencibia Verdecia</t>
  </si>
  <si>
    <t>Yordanis•Arencibia</t>
  </si>
  <si>
    <t>24 January 1980 in Amancio Rodríguez, Las Tunas (CUB)</t>
  </si>
  <si>
    <t>Gabriel Israel•Arteaga Risquet</t>
  </si>
  <si>
    <t>Gabriel•Arteaga</t>
  </si>
  <si>
    <t>12 October 1976</t>
  </si>
  <si>
    <t>Daima Mayelis•Beltrán Guisado</t>
  </si>
  <si>
    <t>Daima•Beltrán</t>
  </si>
  <si>
    <t>10 September 1972 in Media Luna, Granma (CUB)</t>
  </si>
  <si>
    <t>Yosvani•Kessel Goire</t>
  </si>
  <si>
    <t>Yosvani•Kessel</t>
  </si>
  <si>
    <t>24 February 1977</t>
  </si>
  <si>
    <t>Héctor Miguel•Lombard Pedrosa</t>
  </si>
  <si>
    <t>Héctor•Lombard</t>
  </si>
  <si>
    <t>2 February 1978 in Matanzas, Matanzas (CUB)</t>
  </si>
  <si>
    <t>Lightning</t>
  </si>
  <si>
    <t>Kenia•Rodríguez Ocaña</t>
  </si>
  <si>
    <t>Kenia•Rodríguez</t>
  </si>
  <si>
    <t>Sibelis•Veranes Morell</t>
  </si>
  <si>
    <t>Sibelis•Veranes</t>
  </si>
  <si>
    <t>5 February 1974 in Santiago de Cuba, Santiago de Cuba (CUB)</t>
  </si>
  <si>
    <t>195 cm / 112 kg</t>
  </si>
  <si>
    <t>Andrea•Pažoutová (-Pokorná)</t>
  </si>
  <si>
    <t>Andrea•Pažoutová</t>
  </si>
  <si>
    <t>6 January 1979 in Hradec Králové, Královéhradecký kraj (CZE)</t>
  </si>
  <si>
    <t>TJ Sokol Hradec Králové, Hradec Králové (CZE)</t>
  </si>
  <si>
    <t>Juan Carlos•Jacinto Jiménez</t>
  </si>
  <si>
    <t>Juan Carlos•Jacinto</t>
  </si>
  <si>
    <t>2 July 1978 in ? (DOM)</t>
  </si>
  <si>
    <t>José Eugenio•Vásquez de Jesús</t>
  </si>
  <si>
    <t>José Eugenio•Vásquez</t>
  </si>
  <si>
    <t>5 March 1979</t>
  </si>
  <si>
    <t>Juan Antonio•Barahona Nieves</t>
  </si>
  <si>
    <t>15 February 1978</t>
  </si>
  <si>
    <t>Carmen Anita•Chalá Quilumba</t>
  </si>
  <si>
    <t>Carmen•Chalá</t>
  </si>
  <si>
    <t>7 June 1966 in La Carolina, Carchi (ECU)</t>
  </si>
  <si>
    <t>176 cm / 105-109 kg</t>
  </si>
  <si>
    <t>Federación Provincial de Manabi</t>
  </si>
  <si>
    <t>Ahmed Al-Said Hussain•Baly</t>
  </si>
  <si>
    <t>Ahmed•Baly</t>
  </si>
  <si>
    <t>احمد السيد حسين•بالي</t>
  </si>
  <si>
    <t>Haitham Hussaini Muhammad•Awad</t>
  </si>
  <si>
    <t>Haitham•Awad</t>
  </si>
  <si>
    <t>15 August 1977 in Al-Qahira (Cairo), Al-Qahira (EGY)</t>
  </si>
  <si>
    <t>Police Union</t>
  </si>
  <si>
    <t>هيثم حسيني محمد•عوض</t>
  </si>
  <si>
    <t>Miguel Ángel•Moreno Mendoza</t>
  </si>
  <si>
    <t>Miguel Ángel•Moreno</t>
  </si>
  <si>
    <t>2 March 1977</t>
  </si>
  <si>
    <t>Vanesa•Arenas Comerón</t>
  </si>
  <si>
    <t>Vanesa•Arenas</t>
  </si>
  <si>
    <t>17 November 1978 in Móstoles, Madrid (ESP)</t>
  </si>
  <si>
    <t>Budokan, Madrid</t>
  </si>
  <si>
    <t>Ricardo•Echarte San Martín</t>
  </si>
  <si>
    <t>Ricardo•Echarte</t>
  </si>
  <si>
    <t>4 October 1974 in Salinas de Ibargoiti, Navarra (ESP)</t>
  </si>
  <si>
    <t>CN Pamplona, Pamplona (ESP)</t>
  </si>
  <si>
    <t>Fernando•González Pérez</t>
  </si>
  <si>
    <t>30 April 1969 in Madrid, Madrid (ESP)</t>
  </si>
  <si>
    <t>María Lourdes "Miren"•León Ruiz</t>
  </si>
  <si>
    <t>Miren•León</t>
  </si>
  <si>
    <t>7 June 1975 in Pamplona, Navarra (ESP)</t>
  </si>
  <si>
    <t>Navarro de Lucha</t>
  </si>
  <si>
    <t>Beatriz•Martín Oñate</t>
  </si>
  <si>
    <t>Beatriz•Martín</t>
  </si>
  <si>
    <t>24 September 1974 in Madrid, Madrid (ESP)</t>
  </si>
  <si>
    <t>Kiuxus</t>
  </si>
  <si>
    <t>Úrsula•Martín Oñate</t>
  </si>
  <si>
    <t>Úrsula•Martín</t>
  </si>
  <si>
    <t>1 June 1976 in Madrid, Madrid (ESP)</t>
  </si>
  <si>
    <t>Óscar•Peñas García</t>
  </si>
  <si>
    <t>Óscar•Peñas</t>
  </si>
  <si>
    <t>17 November 1974 in Madrid, Madrid (ESP)</t>
  </si>
  <si>
    <t>156 cm / 66 kg</t>
  </si>
  <si>
    <t>Esther•San Miguel Busto</t>
  </si>
  <si>
    <t>Esther•San Miguel</t>
  </si>
  <si>
    <t>5 March 1975 in Burgos, Burgos (ESP)</t>
  </si>
  <si>
    <t>CAR Madrid</t>
  </si>
  <si>
    <t>Kiyoshi•Uematsu Treviño</t>
  </si>
  <si>
    <t>Kiyoshi•Uematsu</t>
  </si>
  <si>
    <t>10 July 1978 in Portugalete, Vizcaya (ESP)</t>
  </si>
  <si>
    <t>175 cm / 66-73 kg</t>
  </si>
  <si>
    <t>Yama Buki, Portugalete</t>
  </si>
  <si>
    <t>Aleksei•Budõlin</t>
  </si>
  <si>
    <t>5 April 1976 in Tallinn, Harjumaa (EST)</t>
  </si>
  <si>
    <t>SK Dvigatel Tallinn</t>
  </si>
  <si>
    <t>Maarit Katariina•Kallio</t>
  </si>
  <si>
    <t>Maarit•Kallio</t>
  </si>
  <si>
    <t>8 October 1975 in Hämeenlinna, Kanta-Häme (FIN)</t>
  </si>
  <si>
    <t>148 cm / 48-49 kg</t>
  </si>
  <si>
    <t>Frédéric Alain•Demontfaucon</t>
  </si>
  <si>
    <t>Frédéric•Demontfaucon</t>
  </si>
  <si>
    <t>24 December 1973 in Le Creusot, Saône-et-Loire (FRA)</t>
  </si>
  <si>
    <t>Éric•Despezelle</t>
  </si>
  <si>
    <t>28 December 1974 in Tours, Indre-et-Loire (FRA)</t>
  </si>
  <si>
    <t>Barbara•Harel</t>
  </si>
  <si>
    <t>5 May 1977 in Nantes, Loire-Atlantique (FRA)</t>
  </si>
  <si>
    <t>Ferrid•Kheder</t>
  </si>
  <si>
    <t>3 March 1975 in Graulhet, Tarn (FRA)</t>
  </si>
  <si>
    <t>Céline•Lebrun</t>
  </si>
  <si>
    <t>25 August 1976 in Paris, Paris (FRA)</t>
  </si>
  <si>
    <t>Karine•Rambault</t>
  </si>
  <si>
    <t>5 April 1971 in Angers, Maine-et-Loire (FRA)</t>
  </si>
  <si>
    <t>Laëtitia•Tignola</t>
  </si>
  <si>
    <t>25 August 1972 in Les Sables-d'Olonne, Vendée (FRA)</t>
  </si>
  <si>
    <t>Séverine Anne-Marie•Vandenhende</t>
  </si>
  <si>
    <t>Séverine•Vandenhende</t>
  </si>
  <si>
    <t>12 January 1974 in Dechy, Nord (FRA)</t>
  </si>
  <si>
    <t>Red Star Champigny, Champigny-sur-Marne (FRA)</t>
  </si>
  <si>
    <t>Steeve Wilfried•Nguema Ndong</t>
  </si>
  <si>
    <t>Steeve•Nguema Ndong</t>
  </si>
  <si>
    <t>11 December 1971 in Libreville, Estuaire (GAB)</t>
  </si>
  <si>
    <t>25 September 2009 in ? (RSA)</t>
  </si>
  <si>
    <t>Judo club du Lycée Paul Indjendje Gondout, Libreville</t>
  </si>
  <si>
    <t>Fhat</t>
  </si>
  <si>
    <t>Karina Louise•Bryant</t>
  </si>
  <si>
    <t>Karina•Bryant</t>
  </si>
  <si>
    <t>27 January 1979 in Kingston-upon-Thames, England (GBR)</t>
  </si>
  <si>
    <t>185 cm / 105-113 kg</t>
  </si>
  <si>
    <t>Camberley Judo Club, Camberley (GBR)</t>
  </si>
  <si>
    <t>7 December 1975 in Edinburgh, Scotland (GBR)</t>
  </si>
  <si>
    <t>Chloe•Cowen (-O'Gorman)</t>
  </si>
  <si>
    <t>Chloe•Cowen</t>
  </si>
  <si>
    <t>8 June 1973 in Newcastle upon Tyne, England (GBR)</t>
  </si>
  <si>
    <t>Crawcrook Judo Club, Crawcrook (GBR)</t>
  </si>
  <si>
    <t>Victoria Anne "Vicki"•Dunn</t>
  </si>
  <si>
    <t>Vicki•Dunn</t>
  </si>
  <si>
    <t>13 August 1977 in Greenwich, England (GBR)</t>
  </si>
  <si>
    <t>Cheryle•Peel</t>
  </si>
  <si>
    <t>Karen Ann•Roberts</t>
  </si>
  <si>
    <t>26 October 1976 in Reading, England (GBR)</t>
  </si>
  <si>
    <t>David Taylor•Somerville</t>
  </si>
  <si>
    <t>David•Somerville</t>
  </si>
  <si>
    <t>9 May 1974 in Glasgow, Scotland (GBR)</t>
  </si>
  <si>
    <t>Edinburgh Judo Club</t>
  </si>
  <si>
    <t>Aleksi•Davitashvili</t>
  </si>
  <si>
    <t>21 June 1974 in Akhmeta, Kakheti (GEO)</t>
  </si>
  <si>
    <t>188 cm / 125 kg</t>
  </si>
  <si>
    <t>ალექსი•დავითაშვილი</t>
  </si>
  <si>
    <t>Georgi•Gugava</t>
  </si>
  <si>
    <t>10 November 1978</t>
  </si>
  <si>
    <t>გიორგი•გუგავა</t>
  </si>
  <si>
    <t>Iveri•Jikurauli</t>
  </si>
  <si>
    <t>22 March 1976 in Dusheti, Mtskheta-Mtianeti (GEO)</t>
  </si>
  <si>
    <t>ივერი•ჯიქურაული</t>
  </si>
  <si>
    <t>Nest'or•Khergiani</t>
  </si>
  <si>
    <t>20 July 1975 in Mest'ia, Samegrelo-Zemo Svaneti (GEO)</t>
  </si>
  <si>
    <t>Liberty</t>
  </si>
  <si>
    <t>ნესტორ•ხერგიანი</t>
  </si>
  <si>
    <t>Anna-Maria•Gradante</t>
  </si>
  <si>
    <t>26 December 1976 in Wermelskirchen, Nordrhein-Westfalen (GER)</t>
  </si>
  <si>
    <t>Remscheider TV, Remscheid (GER)</t>
  </si>
  <si>
    <t>Daniel•Gürschner</t>
  </si>
  <si>
    <t>27 February 1973 in Altdöbern, Brandenburg (GER)</t>
  </si>
  <si>
    <t>Oliver•Gussenberg (Spengler-)</t>
  </si>
  <si>
    <t>Oliver•Gussenberg</t>
  </si>
  <si>
    <t>21 April 1978 in Oldenburg, Niedersachsen (GER)</t>
  </si>
  <si>
    <t>Judo-Crocodiles, Osnabrück (GER)</t>
  </si>
  <si>
    <t>Sandra•Köppen (-Zuckschwerdt)</t>
  </si>
  <si>
    <t>Sandra•Köppen</t>
  </si>
  <si>
    <t>15 May 1975 in Potsdam, Brandenburg (GER)</t>
  </si>
  <si>
    <t>175 cm / 130-133 kg</t>
  </si>
  <si>
    <t>PSG Dynamo Brandenburg-Mitte, Brandenburg an der Havel (GER)</t>
  </si>
  <si>
    <t>Uta•Kühnen</t>
  </si>
  <si>
    <t>7 August 1975 in Freiburg im Breisgau, Baden-Württemberg (GER)</t>
  </si>
  <si>
    <t>Florian•Wanner</t>
  </si>
  <si>
    <t>2 February 1978 in Wolfratshausen, Bayern (GER)</t>
  </si>
  <si>
    <t>Yvonne•Wansart</t>
  </si>
  <si>
    <t>21 May 1974 in Köln (Cologne), Nordrhein-Westfalen (GER)</t>
  </si>
  <si>
    <t>Jorge Esteban•Quintanal Linares</t>
  </si>
  <si>
    <t>Jorge•Quintanal</t>
  </si>
  <si>
    <t>Mariama Sonah•Bah</t>
  </si>
  <si>
    <t>Ernst J.•Laraque</t>
  </si>
  <si>
    <t>Ernst•Laraque</t>
  </si>
  <si>
    <t>Eszter•Csizmadia</t>
  </si>
  <si>
    <t>16 July 1978 in Budapest, Budapest (HUN)</t>
  </si>
  <si>
    <t>Hobvéd-LNX</t>
  </si>
  <si>
    <t>Miklós•Illyés</t>
  </si>
  <si>
    <t>12 June 1972 in Miskolc, Borsod-Abaúj-Zemplén (HUN)</t>
  </si>
  <si>
    <t>Krisztián•Tölgyesi</t>
  </si>
  <si>
    <t>27 June 1975 in Budapest, Budapest (HUN)</t>
  </si>
  <si>
    <t>Aprilia•Marzuki</t>
  </si>
  <si>
    <t>21 April 1978 in Palembang, Sumatera Selatan (INA)</t>
  </si>
  <si>
    <t>Lourembam Brojeshori•Devi</t>
  </si>
  <si>
    <t>21 July 2013 in Coimbatore, Tamil Nadu (IND)</t>
  </si>
  <si>
    <t>Sayed Mahmoud Reza•Miran Fashandi</t>
  </si>
  <si>
    <t>Sayed•Miran Fashandi</t>
  </si>
  <si>
    <t>سيد محمودرضا•ميران فشندی</t>
  </si>
  <si>
    <t>Arash•Miresmaeili</t>
  </si>
  <si>
    <t>3 March 1981 in Khorramabad, Lorestan (IRI)</t>
  </si>
  <si>
    <t>‌آرش•میراسماعیلی</t>
  </si>
  <si>
    <t>Kazem•Sarikhani</t>
  </si>
  <si>
    <t>5 April 1978</t>
  </si>
  <si>
    <t>10 October 2013 in Tehran, Tehran (IRI)</t>
  </si>
  <si>
    <t>کاظم•ساریخانی</t>
  </si>
  <si>
    <t>Orit•Bar-On</t>
  </si>
  <si>
    <t>17 November 1975</t>
  </si>
  <si>
    <t>אורית•בראון</t>
  </si>
  <si>
    <t>Gil•Ofer</t>
  </si>
  <si>
    <t>15 July 1976</t>
  </si>
  <si>
    <t>גיל•עופר</t>
  </si>
  <si>
    <t>Ariel "Arik"•Ze'evi</t>
  </si>
  <si>
    <t>Arik•Ze'evi</t>
  </si>
  <si>
    <t>16 January 1977 in Bnei Brak, Tel Aviv (ISR)</t>
  </si>
  <si>
    <t>אריק•זאבי</t>
  </si>
  <si>
    <t>Cinzia•Cavazzuti</t>
  </si>
  <si>
    <t>12 September 1973 in Modena, Modena (ITA)</t>
  </si>
  <si>
    <t>Judo Club Frascati</t>
  </si>
  <si>
    <t>Francesco•Lepre</t>
  </si>
  <si>
    <t>27 April 1975 in Roma, Roma (ITA)</t>
  </si>
  <si>
    <t>Michele•Monti</t>
  </si>
  <si>
    <t>5 June 1970 in Rosignano Marittimo, Livorno (ITA)</t>
  </si>
  <si>
    <t>8 December 2018 in Roma, Roma (ITA)</t>
  </si>
  <si>
    <t>Giuseppe•Maddaloni</t>
  </si>
  <si>
    <t>10 July 1976 in Napoli, Napoli (ITA)</t>
  </si>
  <si>
    <t>Kosei•Inoue</t>
  </si>
  <si>
    <t>15 May 1978 in Miyakonojo, Miyazaki (JPN)</t>
  </si>
  <si>
    <t>井上•康生</t>
  </si>
  <si>
    <t>Kie•Kusakabe</t>
  </si>
  <si>
    <t>11 October 1978 in Fukuoka, Fukuoka (JPN)</t>
  </si>
  <si>
    <t>Junshin Womens Jr. College (JPN)</t>
  </si>
  <si>
    <t>日下部•基栄</t>
  </si>
  <si>
    <t>Keiko•Maeda</t>
  </si>
  <si>
    <t>25 March 1980 in ?, Hyogo (JPN)</t>
  </si>
  <si>
    <t>University of Tsukuba (JPN)</t>
  </si>
  <si>
    <t>前田•桂子</t>
  </si>
  <si>
    <t>Shinichi•Shinohara</t>
  </si>
  <si>
    <t>23 January 1973 in Hiranai, Aomori (JPN)</t>
  </si>
  <si>
    <t>190 cm / 135 kg</t>
  </si>
  <si>
    <t>篠原•信一</t>
  </si>
  <si>
    <t>Makoto•Takimoto</t>
  </si>
  <si>
    <t>8 December 1974 in Iwai, Ibaraki (JPN)</t>
  </si>
  <si>
    <t>瀧本•誠</t>
  </si>
  <si>
    <t>Masae•Ueno</t>
  </si>
  <si>
    <t>17 January 1979 in Asahikawa, Hokkaido (JPN)</t>
  </si>
  <si>
    <t>Mitsui Sumitomo Insurance</t>
  </si>
  <si>
    <t>上野•雅恵</t>
  </si>
  <si>
    <t>Mayumi•Yamashita</t>
  </si>
  <si>
    <t>22 November 1975 in Takayama, Gifu (JPN)</t>
  </si>
  <si>
    <t>山下•まゆみ</t>
  </si>
  <si>
    <t>Ivan•Baglayev</t>
  </si>
  <si>
    <t>15 November 1975 in ? (RUS)</t>
  </si>
  <si>
    <t>Иван•Баглаев</t>
  </si>
  <si>
    <t>Vyacheslav•Berduta</t>
  </si>
  <si>
    <t>3 February 1975 in Qarajal, Quaraghandy (KAZ)</t>
  </si>
  <si>
    <t>Вячеслав•Бердута</t>
  </si>
  <si>
    <t>Bazarbek Orynbayuly•Donbay</t>
  </si>
  <si>
    <t>Bazarbek•Donbay</t>
  </si>
  <si>
    <t>11 June 1979 in ?, Ongutsik Qazaqstan (KAZ)</t>
  </si>
  <si>
    <t>Базарбек Орынбайулы•Донбай</t>
  </si>
  <si>
    <t>Gulnara•Kusherbayeva</t>
  </si>
  <si>
    <t>31 August 1971 in Aktobe, Aktobe (KAZ)</t>
  </si>
  <si>
    <t>Гульнара•Кушербаева</t>
  </si>
  <si>
    <t>Askhat Berleshevich•Shakharov</t>
  </si>
  <si>
    <t>Askhat•Shakharov</t>
  </si>
  <si>
    <t>3 October 1978 in Akbulak, Orenburg (RUS)</t>
  </si>
  <si>
    <t>Асхат Берлешевич•Шахаров</t>
  </si>
  <si>
    <t>Askhat Rasulovich•Zhitkeyev</t>
  </si>
  <si>
    <t>Askhat•Zhitkeyev</t>
  </si>
  <si>
    <t>13 April 1981 in Taldykorgan, Almaty Oblysy (KAZ)</t>
  </si>
  <si>
    <t>Asxat Raswlulı Jitkeev, Асхат Расулұлы Жіткеев</t>
  </si>
  <si>
    <t>Асхат Расулович•Житкеев</t>
  </si>
  <si>
    <t>Olga•Artamonova</t>
  </si>
  <si>
    <t>26 September 1977</t>
  </si>
  <si>
    <t>Ольга•Артамонова</t>
  </si>
  <si>
    <t>Sagdat Kabirovich•Sadykov</t>
  </si>
  <si>
    <t>Sagdat•Sadykov</t>
  </si>
  <si>
    <t>29 July 1973 in ?, Shyrgys Qazaqstan (KAZ)</t>
  </si>
  <si>
    <t>Sağdat Qabirulı Sadıqov, Сағдат Қабірұлы Садықов</t>
  </si>
  <si>
    <t>Сагдат Кабирович•Садыков</t>
  </si>
  <si>
    <t>Aydyn•Smagulov</t>
  </si>
  <si>
    <t>1 December 1976 in Oskemen, Shyrgys Qazaqstan (KAZ)</t>
  </si>
  <si>
    <t>Айдын•Смагулов</t>
  </si>
  <si>
    <t>Choi•Yong-Sin</t>
  </si>
  <si>
    <t>최•용신</t>
  </si>
  <si>
    <t>Han•Ji-Hwan</t>
  </si>
  <si>
    <t>Korean Racing Association (KOR)</t>
  </si>
  <si>
    <t>한•지환</t>
  </si>
  <si>
    <t>Jang•Jae-Sim</t>
  </si>
  <si>
    <t>3 January 1980</t>
  </si>
  <si>
    <t>장•재심</t>
  </si>
  <si>
    <t>Jeong•Bu-Gyeong</t>
  </si>
  <si>
    <t>26 May 1978</t>
  </si>
  <si>
    <t>Jung Bu-Kyung</t>
  </si>
  <si>
    <t>정•부경</t>
  </si>
  <si>
    <t>Kim•Seon-Yeong</t>
  </si>
  <si>
    <t>23 February 1979</t>
  </si>
  <si>
    <t>Kim Seon-Young</t>
  </si>
  <si>
    <t>김•선영</t>
  </si>
  <si>
    <t>Go•Gyeong-Du</t>
  </si>
  <si>
    <t>Pohang City Office (KOR)</t>
  </si>
  <si>
    <t>Ko Kyung-Doo</t>
  </si>
  <si>
    <t>고•경두</t>
  </si>
  <si>
    <t>Lee•So-Yeon</t>
  </si>
  <si>
    <t>19 July 1981</t>
  </si>
  <si>
    <t>이•소연</t>
  </si>
  <si>
    <t>Park•Seong-Ja</t>
  </si>
  <si>
    <t>26 August 1980</t>
  </si>
  <si>
    <t>Park Sung-Ja</t>
  </si>
  <si>
    <t>박•성자</t>
  </si>
  <si>
    <t>Yu•Seong-Yeon</t>
  </si>
  <si>
    <t>19 April 1976</t>
  </si>
  <si>
    <t>Yoo Sung-Yeon</t>
  </si>
  <si>
    <t>유•성연</t>
  </si>
  <si>
    <t>Tarek•Ayad</t>
  </si>
  <si>
    <t>طارق•عياد</t>
  </si>
  <si>
    <t>Ulrike Dominique•Kaiser</t>
  </si>
  <si>
    <t>Ulrike•Kaiser</t>
  </si>
  <si>
    <t>10 January 1978 in Grabs, Sankt Gallen (SUI)</t>
  </si>
  <si>
    <t>Marius•Paškevičius</t>
  </si>
  <si>
    <t>31 October 1979 in Ukmergė, Vilnius (LTU)</t>
  </si>
  <si>
    <t>Kauno DK Danas, Kaunas (LTU)</t>
  </si>
  <si>
    <t>Naina Cecilia•Ravaoarisoa</t>
  </si>
  <si>
    <t>29 July 1976</t>
  </si>
  <si>
    <t>Victor•Bivol</t>
  </si>
  <si>
    <t>15 July 1977 in Costești, Ialoveni (MDA)</t>
  </si>
  <si>
    <t>Ludmila•Cristea</t>
  </si>
  <si>
    <t>27 March 1986 in Ștefan Vodă, Ștefan Vodă (MDA)</t>
  </si>
  <si>
    <t>Victor•Florescu</t>
  </si>
  <si>
    <t>5 October 1973 in Chișinău, Chișinău (MDA)</t>
  </si>
  <si>
    <t>Gheorghe•Kurgheleasvili</t>
  </si>
  <si>
    <t>7 January 1975 in Tbilisi, Tbilisi (GEO)</t>
  </si>
  <si>
    <t>Adriana•Ángeles Lozada</t>
  </si>
  <si>
    <t>Adriana•Ángeles</t>
  </si>
  <si>
    <t>19 January 1979 in Pachuca, Hidalgo (MEX)</t>
  </si>
  <si>
    <t>Sambuugiin•Dashdulam</t>
  </si>
  <si>
    <t>27 March 1974 in Ulaanbaatar, Ulaanbaatar (MGL)</t>
  </si>
  <si>
    <t>Самбуугийн•Дашдулам</t>
  </si>
  <si>
    <t>Tsend-Ayuushiin•Ochirbat</t>
  </si>
  <si>
    <t>19 November 1974 in Ulaanbaatar, Ulaanbaatar (MGL)</t>
  </si>
  <si>
    <t>Цэнд-Аюушийн•Очирбат</t>
  </si>
  <si>
    <t>Batjargalyn•Odkhüü</t>
  </si>
  <si>
    <t>11 March 1977 in Bayankhutag sum, Khentii (MGL)</t>
  </si>
  <si>
    <t>Батжаргалын•Одхүү</t>
  </si>
  <si>
    <t>Dorjgotovyn•Tserenkhand</t>
  </si>
  <si>
    <t>15 April 1977 in Ulaanbaatar, Ulaanbaatar (MGL)</t>
  </si>
  <si>
    <t>175 cm / 78-103 kg</t>
  </si>
  <si>
    <t>Доржготовын•Цэрэнханд</t>
  </si>
  <si>
    <t>Brahima•Guindo</t>
  </si>
  <si>
    <t>9 September 1977</t>
  </si>
  <si>
    <t>Maarten Johannes•Arens</t>
  </si>
  <si>
    <t>Maarten•Arens</t>
  </si>
  <si>
    <t>20 May 1972 in Diemen, Noord-Holland (NED)</t>
  </si>
  <si>
    <t>Edith•Bosch</t>
  </si>
  <si>
    <t>31 May 1980 in Den Helder, Noord-Holland (NED)</t>
  </si>
  <si>
    <t>Dibora Monick Olga "Deborah"•Gravenstijn</t>
  </si>
  <si>
    <t>Deborah•Gravenstijn</t>
  </si>
  <si>
    <t>20 August 1974 in Tholen, Zeeland (NED)</t>
  </si>
  <si>
    <t>Jan de Rooy/De Korte Sport Instituut, Rotterdam</t>
  </si>
  <si>
    <t>Dennis•van der Geest</t>
  </si>
  <si>
    <t>27 June 1975 in Haarlem, Noord-Holland (NED)</t>
  </si>
  <si>
    <t>196 cm / 127-129 kg</t>
  </si>
  <si>
    <t>Patrick•van Kalken</t>
  </si>
  <si>
    <t>29 September 1975 in Rotterdam, Zuid-Holland (NED)</t>
  </si>
  <si>
    <t>Daniëlle Esmeralda•Vriezema</t>
  </si>
  <si>
    <t>Daniëlle•Vriezema</t>
  </si>
  <si>
    <t>25 March 1977 in Arnhem, Gelderland (NED)</t>
  </si>
  <si>
    <t>Mattekloppers, Groningen</t>
  </si>
  <si>
    <t>Bilkisu Ayijimoh•Yusuf</t>
  </si>
  <si>
    <t>Bilkisu•Yusuf</t>
  </si>
  <si>
    <t>8 June 1977</t>
  </si>
  <si>
    <t>Brendon David•Crooks</t>
  </si>
  <si>
    <t>Brendon•Crooks</t>
  </si>
  <si>
    <t>17 August 1971 in Auckland, Auckland (NZL)</t>
  </si>
  <si>
    <t>Kristeen Fiona•Iredale</t>
  </si>
  <si>
    <t>Fiona•Iredale</t>
  </si>
  <si>
    <t>1 December 1967 in Dundee, Scotland (GBR)</t>
  </si>
  <si>
    <t>Timothy James "Tim"•Slyfield</t>
  </si>
  <si>
    <t>Tim•Slyfield</t>
  </si>
  <si>
    <t>30 January 1975 in Howick, Auckland (NZL)</t>
  </si>
  <si>
    <t>Estela•Riley</t>
  </si>
  <si>
    <t>14 July 1969</t>
  </si>
  <si>
    <t>Germán Eduardo•Velazco Correa</t>
  </si>
  <si>
    <t>Germán•Velazco</t>
  </si>
  <si>
    <t>31 May 1979 in Miraflores, Lima (PER)</t>
  </si>
  <si>
    <t>Robert•Krawczyk</t>
  </si>
  <si>
    <t>26 March 1978 in Tarnowskie Góry, Śląskie (POL)</t>
  </si>
  <si>
    <t>Filipa•Lopes Celestino Soares Cavalleri</t>
  </si>
  <si>
    <t>Filipa•Cavalleri</t>
  </si>
  <si>
    <t>6 December 1973 in Lisboa, Distrito de Lisboa (POR)</t>
  </si>
  <si>
    <t>Nuno Miguel•Delgado</t>
  </si>
  <si>
    <t>Nuno•Delgado</t>
  </si>
  <si>
    <t>27 August 1976 in Lisboa, Distrito de Lisboa (POR)</t>
  </si>
  <si>
    <t>Algés e Dafundo, Oeiras (POR) / TSV Abensberg, Abensberg (GER)</t>
  </si>
  <si>
    <t>Cha•Hyon-Hyang</t>
  </si>
  <si>
    <t>Ji•Kyong-Sun</t>
  </si>
  <si>
    <t>Kwak•Ok-Chol</t>
  </si>
  <si>
    <t>6 February 1973</t>
  </si>
  <si>
    <t>Carlos A.•Méndez Acevedo</t>
  </si>
  <si>
    <t>Carlos•Méndez</t>
  </si>
  <si>
    <t>Carlos•Santiago Alicea</t>
  </si>
  <si>
    <t>Carlos•Santiago</t>
  </si>
  <si>
    <t>9 December 1977</t>
  </si>
  <si>
    <t>Claudiu•Baștea</t>
  </si>
  <si>
    <t>18 March 1979 in Sibiu, Sibiu (ROU)</t>
  </si>
  <si>
    <t>Sibiu</t>
  </si>
  <si>
    <t>Ioana Maria•Dinea-Aluaș</t>
  </si>
  <si>
    <t>Ioana•Dinea-Aluaș</t>
  </si>
  <si>
    <t>18 June 1975 in Cluj-Napoca, Cluj (ROU)</t>
  </si>
  <si>
    <t>Laura Manuela•Moise (-Moricz)</t>
  </si>
  <si>
    <t>Laura•Moise</t>
  </si>
  <si>
    <t>11 October 1976 in Onești, Bacău (ROU)</t>
  </si>
  <si>
    <t>Gabriel "Gabi"•Munteanu</t>
  </si>
  <si>
    <t>Gabi•Munteanu</t>
  </si>
  <si>
    <t>25 January 1973 in Poenesti, Vaslui (ROU)</t>
  </si>
  <si>
    <t>Tania•Tallie (D'Aguiar-)</t>
  </si>
  <si>
    <t>Tania•Tallie</t>
  </si>
  <si>
    <t>7 December 1975 in Cape Town, Western Cape (RSA)</t>
  </si>
  <si>
    <t>Lyubov Aleksandrovna•Bruletova</t>
  </si>
  <si>
    <t>Lyubov•Bruletova</t>
  </si>
  <si>
    <t>17 September 1973 in Ivanovo, Ivanovo (RUS)</t>
  </si>
  <si>
    <t>Любовь Александровна•Брулетова</t>
  </si>
  <si>
    <t>Yuliya Valeryevna•Kuzina</t>
  </si>
  <si>
    <t>Yuliya•Kuzina</t>
  </si>
  <si>
    <t>25 October 1976 in Orsk, Orenburg (RUS)</t>
  </si>
  <si>
    <t>Dynamo Orsk, Orsk (RUS)</t>
  </si>
  <si>
    <t>Юлия Валерьевна•Кузина</t>
  </si>
  <si>
    <t>Vitaly Valeryevich•Makarov</t>
  </si>
  <si>
    <t>Vitaly•Makarov</t>
  </si>
  <si>
    <t>23 June 1974 in Tuapse, Krasnodar Kray (RUS)</t>
  </si>
  <si>
    <t>Виталий Валерьевич•Макаров</t>
  </si>
  <si>
    <t>Dmitry Yevgenyevich•Morozov</t>
  </si>
  <si>
    <t>Dmitry•Morozov</t>
  </si>
  <si>
    <t>24 February 1974 in Tuapse, Krasnodar Kray (RUS)</t>
  </si>
  <si>
    <t>Дмитрий Евгеньевич•Морозов</t>
  </si>
  <si>
    <t>Irina Viktorovna•Rodina</t>
  </si>
  <si>
    <t>Irina•Rodina</t>
  </si>
  <si>
    <t>23 July 1973 in Tula, Tula (RUS)</t>
  </si>
  <si>
    <t>Ирина Викторовна•Родина</t>
  </si>
  <si>
    <t>Anna•Sarayeva</t>
  </si>
  <si>
    <t>1 November 1978 in Samara, Samara (RUS)</t>
  </si>
  <si>
    <t>Анна•Сараева</t>
  </si>
  <si>
    <t>Yevgeny Aleksandrovich•Stanev</t>
  </si>
  <si>
    <t>Yevgeny•Stanev</t>
  </si>
  <si>
    <t>25 September 1979 in Sosnovy Bor, Leningrad (RUS)</t>
  </si>
  <si>
    <t>Евгений Александрович•Станев</t>
  </si>
  <si>
    <t>Yury Viktorovich•Styopkin</t>
  </si>
  <si>
    <t>Yury•Styopkin</t>
  </si>
  <si>
    <t>15 October 1971 in Kursk, Kursk (RUS)</t>
  </si>
  <si>
    <t>Юрий Викторович•Стёпкин</t>
  </si>
  <si>
    <t>Tamerlan Ruslanovich•Tmenov</t>
  </si>
  <si>
    <t>Tamerlan•Tmenov</t>
  </si>
  <si>
    <t>27 July 1977 in Vladikavkaz, Respublika Severnaya Osetiya-Alaniya (RUS)</t>
  </si>
  <si>
    <t>185 cm / 125-129 kg</t>
  </si>
  <si>
    <t>SKA Vladikavkaz, Vladikavkaz (RUS)</t>
  </si>
  <si>
    <t>Тамерлан Русланович•Тменов</t>
  </si>
  <si>
    <t>Travolta Paparino•Waterhouse</t>
  </si>
  <si>
    <t>Travolta•Waterhouse</t>
  </si>
  <si>
    <t>19 September 1978 in Falealili-Taufusi (SAM)</t>
  </si>
  <si>
    <t>Adja Marieme•Diop</t>
  </si>
  <si>
    <t>Francis•Labrosse</t>
  </si>
  <si>
    <t>16 April 1979 in Beoliere (SEY)</t>
  </si>
  <si>
    <t>INSEP, Paris, FRA</t>
  </si>
  <si>
    <t>Sergei•Aschwanden</t>
  </si>
  <si>
    <t>22 December 1975 in Bern, Bern (SUI)</t>
  </si>
  <si>
    <t>Judoschule Mikami</t>
  </si>
  <si>
    <t>David•Moret</t>
  </si>
  <si>
    <t>1 April 1979</t>
  </si>
  <si>
    <t>Judo Club Carouge</t>
  </si>
  <si>
    <t>Anna Pernilla•Andersson (-Ribeiro Novais)</t>
  </si>
  <si>
    <t>Pernilla•Andersson</t>
  </si>
  <si>
    <t>3 December 1971 in Umeå, Västerbotten (SWE)</t>
  </si>
  <si>
    <t>Gabriel Giovanni•Bengtsson (Castillo-)</t>
  </si>
  <si>
    <t>Gabriel•Bengtsson</t>
  </si>
  <si>
    <t>5 September 1977 in Stockholm, Stockholm (SWE)</t>
  </si>
  <si>
    <t>Nasiba•Salayeva-Surkieva</t>
  </si>
  <si>
    <t>11 January 1982</t>
  </si>
  <si>
    <t>Kouami Sacha•Denanyoh</t>
  </si>
  <si>
    <t>Sacha•Denanyoh</t>
  </si>
  <si>
    <t>29 September 1979</t>
  </si>
  <si>
    <t>Chen•Chun-Ching</t>
  </si>
  <si>
    <t>13 November 1975</t>
  </si>
  <si>
    <t>陳•俊卿</t>
  </si>
  <si>
    <t>Hsu•Yuan-Lin</t>
  </si>
  <si>
    <t>許•苑鈴</t>
  </si>
  <si>
    <t>Lee•Chih-Feng</t>
  </si>
  <si>
    <t>11 April 1980</t>
  </si>
  <si>
    <t>李•志峰</t>
  </si>
  <si>
    <t>Lee•Hsiao-Hung</t>
  </si>
  <si>
    <t>李•曉虹</t>
  </si>
  <si>
    <t>Shih•Pei-Chun</t>
  </si>
  <si>
    <t>23 February 1980</t>
  </si>
  <si>
    <t>施•佩均</t>
  </si>
  <si>
    <t>Yen•Kuo-Che</t>
  </si>
  <si>
    <t>嚴•國哲</t>
  </si>
  <si>
    <t>Abdessalem•Arous</t>
  </si>
  <si>
    <t>14 January 1979</t>
  </si>
  <si>
    <t>عبد السلام•عروس</t>
  </si>
  <si>
    <t>Saida•Al-Dhahri</t>
  </si>
  <si>
    <t>Saida•Dhahri</t>
  </si>
  <si>
    <t>18 February 1979</t>
  </si>
  <si>
    <t>سعيدة•الظاهري</t>
  </si>
  <si>
    <t>Sadok•Khalki</t>
  </si>
  <si>
    <t>6 November 1978</t>
  </si>
  <si>
    <t>165 cm / 100 kg</t>
  </si>
  <si>
    <t>Sadok Khalgui</t>
  </si>
  <si>
    <t>صادق•خالقي</t>
  </si>
  <si>
    <t>Anis•Lounifi</t>
  </si>
  <si>
    <t>انيس•الونيفي</t>
  </si>
  <si>
    <t>Hayet•Rouini</t>
  </si>
  <si>
    <t>حياة•رويني</t>
  </si>
  <si>
    <t>Nesria•Traki</t>
  </si>
  <si>
    <t>نسرية•تراقي</t>
  </si>
  <si>
    <t>Hüseyin•Özkan (Bisultanov-)</t>
  </si>
  <si>
    <t>Hüseyin•Özkan</t>
  </si>
  <si>
    <t>20 January 1972 in Argun, Chechenskaya Respublika (RUS)</t>
  </si>
  <si>
    <t>Neşe•Şensoy Yıldız</t>
  </si>
  <si>
    <t>Ordu Judo Ihtisas Club</t>
  </si>
  <si>
    <t>Hennadiy Hryhorovych•Bilodid</t>
  </si>
  <si>
    <t>Hennadiy•Bilodid</t>
  </si>
  <si>
    <t>22 July 1977 in Kyiv, Kyiv (UKR)</t>
  </si>
  <si>
    <t>Геннадій Григорович•Білодід</t>
  </si>
  <si>
    <t>Liudmyla Yuriïvna•Lusnikova</t>
  </si>
  <si>
    <t>Liudmyla•Lusnikova</t>
  </si>
  <si>
    <t>7 January 1982 in Zaporizhzhia, Zaporizhzhia (UKR)</t>
  </si>
  <si>
    <t>Людмила Юріївна•Луснікова</t>
  </si>
  <si>
    <t>Ruslan Maaryfovych•Mirzaliyev</t>
  </si>
  <si>
    <t>Ruslan•Mirzaliyev</t>
  </si>
  <si>
    <t>22 July 1977</t>
  </si>
  <si>
    <t>Руслан Маарифович•Мірзалієв</t>
  </si>
  <si>
    <t>Maryna Serhiïvna•Prokof'ieva</t>
  </si>
  <si>
    <t>Maryna•Prokof'ieva</t>
  </si>
  <si>
    <t>4 February 1982 in Mariupol, Donetsk (UKR)</t>
  </si>
  <si>
    <t>175 cm / 115-120 kg</t>
  </si>
  <si>
    <t>Марина Сергіївна•Прокоф'єва</t>
  </si>
  <si>
    <t>Valentyn•Rusliakov</t>
  </si>
  <si>
    <t>3 February 1972</t>
  </si>
  <si>
    <t>187 cm / 180 kg</t>
  </si>
  <si>
    <t>Валентин•Русляков</t>
  </si>
  <si>
    <t>Álvaro S.•Paseyro</t>
  </si>
  <si>
    <t>Álvaro•Paseyro</t>
  </si>
  <si>
    <t>27 November 1968 in ? (FRA)</t>
  </si>
  <si>
    <t>Martin David•Boonzaayer</t>
  </si>
  <si>
    <t>Martin•Boonzaayer</t>
  </si>
  <si>
    <t>1 November 1972 in Kalamazoo, Michigan (USA)</t>
  </si>
  <si>
    <t>185 cm / 111 kg</t>
  </si>
  <si>
    <t>Brandan Allan•Greczkowski</t>
  </si>
  <si>
    <t>Brandan•Greczkowski</t>
  </si>
  <si>
    <t>18 July 1977 in Putnam, Connecticut (USA)</t>
  </si>
  <si>
    <t>Ato Yero•Hand</t>
  </si>
  <si>
    <t>Ato•Hand</t>
  </si>
  <si>
    <t>30 June 1975 in Tallahassee, Florida (USA)</t>
  </si>
  <si>
    <t>Lauren Michele•Meece</t>
  </si>
  <si>
    <t>Lauren•Meece</t>
  </si>
  <si>
    <t>6 February 1983 in Hollywood, Los Angeles, California (USA)</t>
  </si>
  <si>
    <t>Budokan Judo Club</t>
  </si>
  <si>
    <t>Alexander R. "Alex"•Ottiano</t>
  </si>
  <si>
    <t>Alex•Ottiano</t>
  </si>
  <si>
    <t>4 February 1976 in Providence, Rhode Island (USA)</t>
  </si>
  <si>
    <t>Amy Y.•Tong</t>
  </si>
  <si>
    <t>Amy•Tong</t>
  </si>
  <si>
    <t>18 October 1977 in Honolulu, Hawaiʻi (USA)</t>
  </si>
  <si>
    <t>Ellen Bernice•Wilson (-Deerman)</t>
  </si>
  <si>
    <t>Ellen•Wilson</t>
  </si>
  <si>
    <t>8 January 1976 in Salinas, California (USA)</t>
  </si>
  <si>
    <t>US Olympic Training Centre Judo Club</t>
  </si>
  <si>
    <t>Mansur•Zhumayev</t>
  </si>
  <si>
    <t>13 May 1975</t>
  </si>
  <si>
    <t>Мансур•Жумаев</t>
  </si>
  <si>
    <t>Abdullo Tovashevich•Tangriyev</t>
  </si>
  <si>
    <t>Abdullo•Tangriyev</t>
  </si>
  <si>
    <t>28 March 1981 in ?, Surxondaryo (UZB)</t>
  </si>
  <si>
    <t>Abdulla Tangriev</t>
  </si>
  <si>
    <t>Абдулло Товашевич•Тангриев</t>
  </si>
  <si>
    <t>Farkhod•Turayev</t>
  </si>
  <si>
    <t>Фарход•Тураев</t>
  </si>
  <si>
    <t>Reiver David•Alvarenga Domínguez</t>
  </si>
  <si>
    <t>Reiver•Alvarenga</t>
  </si>
  <si>
    <t>11 March 1978</t>
  </si>
  <si>
    <t>Jackelin•Díaz Farias</t>
  </si>
  <si>
    <t>Jackelin•Díaz</t>
  </si>
  <si>
    <t>Luis Gregorio•López</t>
  </si>
  <si>
    <t>14 March 1979</t>
  </si>
  <si>
    <t>Luis René•López</t>
  </si>
  <si>
    <t>27 February 1978</t>
  </si>
  <si>
    <t>Eduardo•Manglés de Cuba</t>
  </si>
  <si>
    <t>Eduardo•Manglés</t>
  </si>
  <si>
    <t>7 November 1975</t>
  </si>
  <si>
    <t>Hermágoras•Manglés de Cuba</t>
  </si>
  <si>
    <t>Hermágoras•Manglés</t>
  </si>
  <si>
    <t>Ludwing Manuel•Ortiz Flores</t>
  </si>
  <si>
    <t>Ludwing•Ortiz</t>
  </si>
  <si>
    <t>Mara•Kovačević</t>
  </si>
  <si>
    <t>12 December 1975</t>
  </si>
  <si>
    <t>Мара•Ковачевић</t>
  </si>
  <si>
    <t>Robert "Rob"•McGregor</t>
  </si>
  <si>
    <t>Rob•McGregor</t>
  </si>
  <si>
    <t>16 June 1972 in Brisbane, Queensland (AUS)</t>
  </si>
  <si>
    <t>Vampa</t>
  </si>
  <si>
    <t>Paval Mikalayevich•Douhal</t>
  </si>
  <si>
    <t>Paval•Douhal</t>
  </si>
  <si>
    <t>22 December 1975 in Minsk, Minsk (BLR)</t>
  </si>
  <si>
    <t>Pavel Nikolayevich Dovgal, Павел Николаевич Довгаль</t>
  </si>
  <si>
    <t>Павал Мікалаевіч•Доўгаль</t>
  </si>
  <si>
    <t>Tsanko•Hantov</t>
  </si>
  <si>
    <t>11 August 1976 in Sofia, Sofia Grad (BUL)</t>
  </si>
  <si>
    <t>Цанkо•Хантов</t>
  </si>
  <si>
    <t>Qian•Zhenhua</t>
  </si>
  <si>
    <t>1 September 1979 in Shanghai, Shanghai (CHN)</t>
  </si>
  <si>
    <t>Shanghai Sports Institute, Shanghai (CHN)</t>
  </si>
  <si>
    <t>錢•震華</t>
  </si>
  <si>
    <t>Emad Abdulrahman Ali•El-Geziry</t>
  </si>
  <si>
    <t>Emad•El-Geziry</t>
  </si>
  <si>
    <t>14 November 1981 in Al-Qahira (Cairo), Al-Qahira (EGY)</t>
  </si>
  <si>
    <t>عماد عبدالرحمن على•الجزيري</t>
  </si>
  <si>
    <t>Olivier•Clergeau</t>
  </si>
  <si>
    <t>15 June 1969 in Moulins, Allier (FRA)</t>
  </si>
  <si>
    <t>Eric•Walther</t>
  </si>
  <si>
    <t>13 March 1975 in Ost-Berlin (East Berlin), Berlin (GER)</t>
  </si>
  <si>
    <t>Gábor•Balogh</t>
  </si>
  <si>
    <t>5 August 1976 in Budapest, Budapest (HUN)</t>
  </si>
  <si>
    <t>Honvéd-LNX/Honvéd Steffl Sportegyesület, Budapest</t>
  </si>
  <si>
    <t>Stefano•Pecci</t>
  </si>
  <si>
    <t>10 May 1979 in Roma, Roma (ITA)</t>
  </si>
  <si>
    <t>Deniss•Čerkovskis</t>
  </si>
  <si>
    <t>2 November 1978 in Rīga, Rīga (LAT)</t>
  </si>
  <si>
    <t>Samuel•Félix Miranda</t>
  </si>
  <si>
    <t>Samuel•Félix</t>
  </si>
  <si>
    <t>8 February 1977 in Cubiri de la Loma, Sinaloa (MEX)</t>
  </si>
  <si>
    <t>30 May 2006 in Bakersfield, California (USA)</t>
  </si>
  <si>
    <t>Nicolae•Papuc</t>
  </si>
  <si>
    <t>6 February 1973 in Trivalea-Moșteni, Teleorman (ROU)</t>
  </si>
  <si>
    <t>Carl Michael Christopher•Brandt</t>
  </si>
  <si>
    <t>Michael•Brandt</t>
  </si>
  <si>
    <t>27 June 1976 in Stockholm, Stockholm (SWE)</t>
  </si>
  <si>
    <t>Saltsjöbadens IF, Saltsjöbaden, Nacka (SWE)</t>
  </si>
  <si>
    <t>Vadym•Tkachuk</t>
  </si>
  <si>
    <t>Вадим•Ткачук</t>
  </si>
  <si>
    <t>Velizar K.•Iliev</t>
  </si>
  <si>
    <t>Velizar•Iliev</t>
  </si>
  <si>
    <t>9 March 1966 in Vratsa, Vratsa (BUL)</t>
  </si>
  <si>
    <t>Chad Alexander•Senior</t>
  </si>
  <si>
    <t>Chad•Senior</t>
  </si>
  <si>
    <t>27 December 1974 in Fort Myers, Florida (USA)</t>
  </si>
  <si>
    <t>Kitty•Chiller</t>
  </si>
  <si>
    <t>2 October 1964 in Melbourne, Victoria (AUS)</t>
  </si>
  <si>
    <t>Zhanna Viktarauna•Shubianok (Dolgachova-)</t>
  </si>
  <si>
    <t>Zhanna•Shubianok</t>
  </si>
  <si>
    <t>13 November 1970 in Homel, Homel (BLR)</t>
  </si>
  <si>
    <t>Zhanna Viktorovna Shubyonok (Dolgachova-), Жанна Викторовна Шубёнок (Долгачёва-)</t>
  </si>
  <si>
    <t>Жанна Віктараўна•Шубянок (Долгачёва-)</t>
  </si>
  <si>
    <t>Wang•Jinlin</t>
  </si>
  <si>
    <t>王•錦林</t>
  </si>
  <si>
    <t>Pernille•Svarre Nielsen</t>
  </si>
  <si>
    <t>Pernille•Svarre</t>
  </si>
  <si>
    <t>Caroline•Delemer</t>
  </si>
  <si>
    <t>11 March 1965 in Sens, Yonne (FRA)</t>
  </si>
  <si>
    <t>Katherine Fiona "Kate"•Allenby (-Pocock)</t>
  </si>
  <si>
    <t>Kate•Allenby</t>
  </si>
  <si>
    <t>16 March 1974 in Marylebone, England (GBR)</t>
  </si>
  <si>
    <t>Stephanie "Steph"•Cook</t>
  </si>
  <si>
    <t>Steph•Cook</t>
  </si>
  <si>
    <t>7 February 1972 in Irvine, Scotland (GBR)</t>
  </si>
  <si>
    <t>Elena•Reiche (-Kunkeler)</t>
  </si>
  <si>
    <t>Elena•Reiche</t>
  </si>
  <si>
    <t>26 September 1979 in Ost-Berlin (East Berlin), Berlin (GER)</t>
  </si>
  <si>
    <t>Katalin-Beat "Katerina"•Partits</t>
  </si>
  <si>
    <t>Katerina•Partits</t>
  </si>
  <si>
    <t>22 October 1976 in Budapest, Budapest (HUN)</t>
  </si>
  <si>
    <t>KEIPPA</t>
  </si>
  <si>
    <t>Κατερίνα•Πάρτιτς</t>
  </si>
  <si>
    <t>Nóra•Simóka</t>
  </si>
  <si>
    <t>10 December 1980 in Budapest, Budapest (HUN)</t>
  </si>
  <si>
    <t>Zsuzsanna "Zsuzsa"•Vőrős</t>
  </si>
  <si>
    <t>Zsuzsa•Vőrős</t>
  </si>
  <si>
    <t>4 May 1977 in Székesfehérvár, Fejér (HUN)</t>
  </si>
  <si>
    <t>ALBA Volán Sport Club</t>
  </si>
  <si>
    <t>Claudia•Cerutti</t>
  </si>
  <si>
    <t>3 March 1972 in Roma, Roma (ITA)</t>
  </si>
  <si>
    <t>PM Delfino</t>
  </si>
  <si>
    <t>Fabiana•Fares</t>
  </si>
  <si>
    <t>28 May 1972 in San Benedetto del Tronto, Ascoli Piceno (ITA)</t>
  </si>
  <si>
    <t>Jeļena•Rubļevska</t>
  </si>
  <si>
    <t>23 March 1976 in Rīga, Rīga (LAT)</t>
  </si>
  <si>
    <t>Police Sports Club, Rīga</t>
  </si>
  <si>
    <t>Paulina•Boenisz</t>
  </si>
  <si>
    <t>Dorota Stanisława•Idzi (Nowak-)</t>
  </si>
  <si>
    <t>Dorota•Idzi</t>
  </si>
  <si>
    <t>8 May 1966 in Ścinawka Średnia, Dolnośląskie (POL)</t>
  </si>
  <si>
    <t>Karina•Gerber</t>
  </si>
  <si>
    <t>18 May 1977</t>
  </si>
  <si>
    <t>Tatyana Sergeyevna•Muratova</t>
  </si>
  <si>
    <t>Tatyana•Muratova</t>
  </si>
  <si>
    <t>19 September 1979 in Moskva (Moscow), Moskva (RUS)</t>
  </si>
  <si>
    <t>Татьяна Сергеевна•Муратова</t>
  </si>
  <si>
    <t>Hua•Lingjun</t>
  </si>
  <si>
    <t>華•淩軍</t>
  </si>
  <si>
    <t>Li•Yang</t>
  </si>
  <si>
    <t>28 February 1978</t>
  </si>
  <si>
    <t>李•洋</t>
  </si>
  <si>
    <t>Liu•Jian</t>
  </si>
  <si>
    <t>23 April 1974</t>
  </si>
  <si>
    <t>劉•健</t>
  </si>
  <si>
    <t>Liu•Lijuan</t>
  </si>
  <si>
    <t>劉•麗娟</t>
  </si>
  <si>
    <t>Liu•Lin</t>
  </si>
  <si>
    <t>10 January 1977 in ?, Henan (CHN)</t>
  </si>
  <si>
    <t>劉•琳</t>
  </si>
  <si>
    <t>Sun•Guangxia</t>
  </si>
  <si>
    <t>孫•廣霞</t>
  </si>
  <si>
    <t>Yu•Hua</t>
  </si>
  <si>
    <t>19 January 1981 in Beijing, Beijing (CHN)</t>
  </si>
  <si>
    <t>余•華</t>
  </si>
  <si>
    <t>Krešimir•Čuljak</t>
  </si>
  <si>
    <t>18 September 1970 in Zagreb, Grad Zagreb (CRO)</t>
  </si>
  <si>
    <t>Igor•Francetić</t>
  </si>
  <si>
    <t>21 April 1977 in Zagreb, Grad Zagreb (CRO)</t>
  </si>
  <si>
    <t>Tihomir•Jarnjević</t>
  </si>
  <si>
    <t>2 March 1978 in Karlovac, Karlovačka županija (CRO)</t>
  </si>
  <si>
    <t>Ivan•Jukić</t>
  </si>
  <si>
    <t>27 December 1977 in Vukovar, Vukovarsko-srijemska županija (CRO)</t>
  </si>
  <si>
    <t>Oliver•Martinov</t>
  </si>
  <si>
    <t>3 May 1975 in Zadar, Zadarska županija (CRO)</t>
  </si>
  <si>
    <t>Silvijo•Petriško</t>
  </si>
  <si>
    <t>20 November 1979 in Zagreb, Grad Zagreb (CRO)</t>
  </si>
  <si>
    <t>Nikša•Skelin</t>
  </si>
  <si>
    <t>25 March 1978 in Split, Splitsko-dalmatinska županija (CRO)</t>
  </si>
  <si>
    <t>Tomislav•Smoljanović</t>
  </si>
  <si>
    <t>15 July 1977 in Split, Splitsko-dalmatinska županija (CRO)</t>
  </si>
  <si>
    <t>Branimir•Vujević</t>
  </si>
  <si>
    <t>29 November 1974 in Zadar, Zadarska županija (CRO)</t>
  </si>
  <si>
    <t>Eusebio•Acea Colarte</t>
  </si>
  <si>
    <t>Eusebio•Acea</t>
  </si>
  <si>
    <t>Mayra•González Borroto</t>
  </si>
  <si>
    <t>Mayra•González</t>
  </si>
  <si>
    <t>11 July 1968 in Sancti Spíritus, Sancti Spíritus (CUB)</t>
  </si>
  <si>
    <t>Yoennis•Hernández Arruez</t>
  </si>
  <si>
    <t>Yoennis•Hernández</t>
  </si>
  <si>
    <t>1 February 1978 in Guantánamo, Guantánamo (CUB)</t>
  </si>
  <si>
    <t>Guantánamo CR</t>
  </si>
  <si>
    <t>Osmani•Martín Hernández</t>
  </si>
  <si>
    <t>Osmani•Martín</t>
  </si>
  <si>
    <t>9 January 1969</t>
  </si>
  <si>
    <t>Yosbel•Martínez Hechevarría</t>
  </si>
  <si>
    <t>Yosbel•Martínez</t>
  </si>
  <si>
    <t>18 August 1976 in Pinar del Río, Pinar del Río (CUB)</t>
  </si>
  <si>
    <t>Marlenis•Mesa Hernández</t>
  </si>
  <si>
    <t>Marlenis•Mesa</t>
  </si>
  <si>
    <t>20 April 1974 in Cifuentes, Villa Clara (CUB)</t>
  </si>
  <si>
    <t>Leonides•Samé Sánchez</t>
  </si>
  <si>
    <t>Leonides•Samé</t>
  </si>
  <si>
    <t>9 July 1969 in Holguín, Holguín (CUB)</t>
  </si>
  <si>
    <t>Dailín•Taset Aguilar</t>
  </si>
  <si>
    <t>Dailín•Taset</t>
  </si>
  <si>
    <t>19 July 1978 in Bartolomé Masó, Granma (CUB)</t>
  </si>
  <si>
    <t>Bianca•Carstensen (-Bech)</t>
  </si>
  <si>
    <t>Bianca•Carstensen</t>
  </si>
  <si>
    <t>Thomas•Ebert</t>
  </si>
  <si>
    <t>23 July 1973 in Roskilde Søndre, Roskilde, Sjælland (DEN)</t>
  </si>
  <si>
    <t>Katrin Inger•Gleie</t>
  </si>
  <si>
    <t>Katrin•Gleie</t>
  </si>
  <si>
    <t>6 June 1978</t>
  </si>
  <si>
    <t>Bo•Kaliszan</t>
  </si>
  <si>
    <t>28 November 1973 in København (Copenhagen), Hovedstaden (DEN)</t>
  </si>
  <si>
    <t>Søren•Madsen</t>
  </si>
  <si>
    <t>31 May 1976 in Middelfart, Syddanmark (DEN)</t>
  </si>
  <si>
    <t>Middelfart Roklub, Middelfart (DEN)</t>
  </si>
  <si>
    <t>Bertil Gregers•Samuelson</t>
  </si>
  <si>
    <t>Bertil•Samuelson</t>
  </si>
  <si>
    <t>21 December 1974 in Maglegårds, Gentofte, Hovedstaden (DEN)</t>
  </si>
  <si>
    <t>Kamal Hassan Muhammad•Abdel Rehim</t>
  </si>
  <si>
    <t>Kamal•Abdel Rehim</t>
  </si>
  <si>
    <t>5 June 1974 in ?, Al-Bahr Al-Ahmar (EGY)</t>
  </si>
  <si>
    <t>Arab Contractors Rowing Club</t>
  </si>
  <si>
    <t>كمال حسن محمد•عبد الرحيم</t>
  </si>
  <si>
    <t>Alaa El-Din El-Sayid Rizq•Ahmed</t>
  </si>
  <si>
    <t>Alaa El-Din•Ahmed</t>
  </si>
  <si>
    <t>28 August 1980 in Qalyub (Kalyub), Qalyubiyah (EGY)</t>
  </si>
  <si>
    <t>علاء الدين السيد رزق•احمد</t>
  </si>
  <si>
    <t>Hamdy Muhammad Ahmad•El-Kot</t>
  </si>
  <si>
    <t>Hamdy•El-Kot</t>
  </si>
  <si>
    <t>10 February 1969 in ?, Al-Buhayrah (EGY)</t>
  </si>
  <si>
    <t>حمدى محمد احمد•القط</t>
  </si>
  <si>
    <t>Tarek Hamed Muhammad•Hamid</t>
  </si>
  <si>
    <t>Tarek•Hamid</t>
  </si>
  <si>
    <t>29 October 1969 in ?, Al-Sharqiyah (EGY)</t>
  </si>
  <si>
    <t>طارق حامد محمد•حميد</t>
  </si>
  <si>
    <t>El-Atek Mohamed El-Sayid•Mohamed</t>
  </si>
  <si>
    <t>El-Atek•Mohamed</t>
  </si>
  <si>
    <t>29 October 1970 in Sawhag, Sawhag (EGY)</t>
  </si>
  <si>
    <t>العتيق محمد السيد•محمد</t>
  </si>
  <si>
    <t>Amru Fakri 'Ali•Temraz</t>
  </si>
  <si>
    <t>Amru•Temraz</t>
  </si>
  <si>
    <t>12 August 1977</t>
  </si>
  <si>
    <t>عمرو فكرى على•تمراز</t>
  </si>
  <si>
    <t>Rubén•Álvarez Hoyos</t>
  </si>
  <si>
    <t>Rubén•Álvarez</t>
  </si>
  <si>
    <t>10 May 1976 in Oviedo, Asturias (ESP)</t>
  </si>
  <si>
    <t>Grupo Remo Corvera</t>
  </si>
  <si>
    <t>Mauricio•Monteserín Gómez</t>
  </si>
  <si>
    <t>Mauricio•Monteserín</t>
  </si>
  <si>
    <t>23 March 1976 in Ribadeo, Lugo (ESP)</t>
  </si>
  <si>
    <t>Club de Mar Castropol</t>
  </si>
  <si>
    <t>Jaime•Ríos Álvarez</t>
  </si>
  <si>
    <t>Jaime•Ríos</t>
  </si>
  <si>
    <t>31 October 1977 in Avilés, Asturias (ESP)</t>
  </si>
  <si>
    <t>Grupo Corvero de Remo</t>
  </si>
  <si>
    <t>Juan•Zunzunegui Guimerans</t>
  </si>
  <si>
    <t>Juan•Zunzunegui</t>
  </si>
  <si>
    <t>31 March 1976 in Vigo, Pontevedra (ESP)</t>
  </si>
  <si>
    <t>RCN Vigo</t>
  </si>
  <si>
    <t>Leonid•Gulov</t>
  </si>
  <si>
    <t>29 September 1981 in Narva, Ida-Virumaa (EST)</t>
  </si>
  <si>
    <t>Narva SK Energia, Narva (EST)</t>
  </si>
  <si>
    <t>Andrei•Šilin</t>
  </si>
  <si>
    <t>28 August 1978 in Narva, Ida-Virumaa (EST)</t>
  </si>
  <si>
    <t>Sophie•Balmary</t>
  </si>
  <si>
    <t>28 May 1979 in Cahors, Lot (FRA)</t>
  </si>
  <si>
    <t>Aviron Cadurcien, Cahors (FRA)</t>
  </si>
  <si>
    <t>Antoine•Béghin</t>
  </si>
  <si>
    <t>31 May 1974 in Dinan, Côtes-d'Armor (FRA)</t>
  </si>
  <si>
    <t>CNCG, Château-Gontier (FRA)</t>
  </si>
  <si>
    <t>Laurent•Béghin</t>
  </si>
  <si>
    <t>21 February 1976 in Château-Gontier, Mayenne (FRA)</t>
  </si>
  <si>
    <t>Jean-Christophe•Bette</t>
  </si>
  <si>
    <t>3 December 1977 in Saint-Germain-en-Laye, Yvelines (FRA)</t>
  </si>
  <si>
    <t>Gaëlle•Buniet</t>
  </si>
  <si>
    <t>21 January 1978 in Grande-Synthe, Nord (FRA)</t>
  </si>
  <si>
    <t>Thibaud•Chapelle</t>
  </si>
  <si>
    <t>9 May 1977 in Bron, Rhône (FRA)</t>
  </si>
  <si>
    <t>Aviron Majolan, Meyzieu (FRA)</t>
  </si>
  <si>
    <t>Yvan•Deslavière</t>
  </si>
  <si>
    <t>28 May 1973 in Saint-Maur-des-Fossés, Val-de-Marne (FRA)</t>
  </si>
  <si>
    <t>Aviron Marne et Joinville</t>
  </si>
  <si>
    <t>Christelle•Fernandez-Schulte</t>
  </si>
  <si>
    <t>2 February 1974 in Besançon, Doubs (FRA)</t>
  </si>
  <si>
    <t>Sport Nautique Bisontin</t>
  </si>
  <si>
    <t>Adrien Jean Marie•Hardy</t>
  </si>
  <si>
    <t>Adrien•Hardy</t>
  </si>
  <si>
    <t>30 July 1978 in Nîmes, Gard (FRA)</t>
  </si>
  <si>
    <t>Cercle de l'Aviron de Chalon-sur-Saône</t>
  </si>
  <si>
    <t>Yves•Hocdé</t>
  </si>
  <si>
    <t>29 April 1973 in Nantes, Loire-Atlantique (FRA)</t>
  </si>
  <si>
    <t>Guillaume•Jeannet</t>
  </si>
  <si>
    <t>17 October 1977 in Mâcon, Saône-et-Loire (FRA)</t>
  </si>
  <si>
    <t>Regates Mâçonnaises</t>
  </si>
  <si>
    <t>Bénédicte•Luzuy-Dorfman</t>
  </si>
  <si>
    <t>2 December 1970 in Bordeaux, Gironde (FRA)</t>
  </si>
  <si>
    <t>A Grenoblois</t>
  </si>
  <si>
    <t>Laurent•Porchier</t>
  </si>
  <si>
    <t>27 June 1968 in Bourg-de-Péage, Drôme (FRA)</t>
  </si>
  <si>
    <t>Aviron Romanais Péageois, Romans-sur-Isère (FRA)</t>
  </si>
  <si>
    <t>Pascal André Jean•Touron</t>
  </si>
  <si>
    <t>Pascal•Touron</t>
  </si>
  <si>
    <t>22 May 1973 in Arcachon, Gironde (FRA)</t>
  </si>
  <si>
    <t>Louis Mark•Attrill</t>
  </si>
  <si>
    <t>Louis•Attrill</t>
  </si>
  <si>
    <t>5 March 1975 in Newport, England (GBR)</t>
  </si>
  <si>
    <t>Queens Tower Rowing Club</t>
  </si>
  <si>
    <t>Alexandra Helen M. "Alex"•Beever</t>
  </si>
  <si>
    <t>Alex•Beever</t>
  </si>
  <si>
    <t>5 September 1973 in Oxford, England (GBR)</t>
  </si>
  <si>
    <t>Rowan Adams M.•Carroll</t>
  </si>
  <si>
    <t>Rowan•Carroll</t>
  </si>
  <si>
    <t>3 November 1970 in St. Pancras, England (GBR)</t>
  </si>
  <si>
    <t>Edward "Ed"•Coode</t>
  </si>
  <si>
    <t>Ed•Coode</t>
  </si>
  <si>
    <t>19 June 1975 in Bodmin, England (GBR)</t>
  </si>
  <si>
    <t>Simon John•Dennis</t>
  </si>
  <si>
    <t>Simon•Dennis</t>
  </si>
  <si>
    <t>24 August 1976 in Henley-on-Thames, England (GBR)</t>
  </si>
  <si>
    <t>Rowley•Douglas</t>
  </si>
  <si>
    <t>27 January 1977 in Washington, District of Columbia (USA)</t>
  </si>
  <si>
    <t>Katherine Jane•Grainger</t>
  </si>
  <si>
    <t>Katherine•Grainger</t>
  </si>
  <si>
    <t>12 November 1975 in Glasgow, Scotland (GBR)</t>
  </si>
  <si>
    <t>St. Andrew Boat Club, Edinburgh</t>
  </si>
  <si>
    <t>Luka•Grubor</t>
  </si>
  <si>
    <t>27 December 1973 in Zagreb, Grad Zagreb (CRO)</t>
  </si>
  <si>
    <t>Frances Julia•Houghton</t>
  </si>
  <si>
    <t>Frances•Houghton</t>
  </si>
  <si>
    <t>19 September 1980 in Oxford, England (GBR)</t>
  </si>
  <si>
    <t>Dragon School Rowing Club, London/Tyrian Club</t>
  </si>
  <si>
    <t>Elise Mary•Laverick (-Sherwell)</t>
  </si>
  <si>
    <t>Elise•Laverick</t>
  </si>
  <si>
    <t>27 July 1975 in Rustington, England (GBR)</t>
  </si>
  <si>
    <t>Eton College Rowing Club/Thames Rowing Club</t>
  </si>
  <si>
    <t>Andrew James Ronald•Lindsay</t>
  </si>
  <si>
    <t>25 March 1977 in Portree, Isle of Skye, Scotland (GBR)</t>
  </si>
  <si>
    <t>Tom•Middleton</t>
  </si>
  <si>
    <t>2 September 1976 in Oxford, England (GBR)</t>
  </si>
  <si>
    <t>Charlotte Anne•Miller</t>
  </si>
  <si>
    <t>Charlotte•Miller</t>
  </si>
  <si>
    <t>24 November 1970 in York, England (GBR)</t>
  </si>
  <si>
    <t>Alison•Mowbray</t>
  </si>
  <si>
    <t>1 February 1971 in Derby, England (GBR)</t>
  </si>
  <si>
    <t>Alison Jane "Ali"•Sanders</t>
  </si>
  <si>
    <t>Ali•Sanders</t>
  </si>
  <si>
    <t>15 December 1970 in Hertford, England (GBR)</t>
  </si>
  <si>
    <t>CSRC, Sheffield (GBR)</t>
  </si>
  <si>
    <t>Alexander Frederick Yorke•Scarlett</t>
  </si>
  <si>
    <t>Fred•Scarlett</t>
  </si>
  <si>
    <t>29 April 1975 in Ashford, England (GBR)</t>
  </si>
  <si>
    <t>Stephen Patrick "Steve"•Trapmore</t>
  </si>
  <si>
    <t>Steve•Trapmore</t>
  </si>
  <si>
    <t>18 March 1975 in Hammersmith, England (GBR)</t>
  </si>
  <si>
    <t>Alison Jane•Trickey (-Malaiperuman)</t>
  </si>
  <si>
    <t>Alison•Trickey</t>
  </si>
  <si>
    <t>1 September 1975 in Falmouth, England (GBR)</t>
  </si>
  <si>
    <t>Matthew Ward "Matt"•Wells</t>
  </si>
  <si>
    <t>14 September 1979 in Bradford, England (GBR)</t>
  </si>
  <si>
    <t>Kieran Martin•West</t>
  </si>
  <si>
    <t>Kieran•West</t>
  </si>
  <si>
    <t>18 September 1977 in Kingston-upon-Thames, England (GBR)</t>
  </si>
  <si>
    <t>Sarah Catherine•Winckless</t>
  </si>
  <si>
    <t>Sarah•Winckless</t>
  </si>
  <si>
    <t>18 October 1973 in Reading, England (GBR)</t>
  </si>
  <si>
    <t>Walbrook Rowing Club, Teddington (GBR)</t>
  </si>
  <si>
    <t>Francesca Elizabeth•Zino</t>
  </si>
  <si>
    <t>Francesca•Zino</t>
  </si>
  <si>
    <t>11 February 1975 in Stepney, England (GBR)</t>
  </si>
  <si>
    <t>Claudia•Barth</t>
  </si>
  <si>
    <t>28 January 1975 in Ulm, Baden-Württemberg (GER)</t>
  </si>
  <si>
    <t>Claudia•Blasberg</t>
  </si>
  <si>
    <t>14 February 1975 in Dresden, Sachsen (GER)</t>
  </si>
  <si>
    <t>Jörg•Dießner</t>
  </si>
  <si>
    <t>25 February 1977 in Meißen, Sachsen (GER)</t>
  </si>
  <si>
    <t>Marco•Geisler</t>
  </si>
  <si>
    <t>18 January 1974 in Cottbus, Brandenburg (GER)</t>
  </si>
  <si>
    <t>Marcel•Hacker</t>
  </si>
  <si>
    <t>29 April 1977 in Magdeburg, Sachsen-Anhalt (GER)</t>
  </si>
  <si>
    <t>Casseler Frauen-Ruder-Verein, Kassel (GER) / Frankfurter RG Germania, Frankfurt am Main (GER) / SC Magdeburg, Magdeburg (GER)</t>
  </si>
  <si>
    <t>Roland•Händle</t>
  </si>
  <si>
    <t>11 October 1967 in Marburg, Hessen (GER)</t>
  </si>
  <si>
    <t>Jan•Herzog</t>
  </si>
  <si>
    <t>8 August 1974 in Ost-Berlin (East Berlin), Berlin (GER)</t>
  </si>
  <si>
    <t>Kerstin•Kowalski-El-Qalqili (-Hartleib)</t>
  </si>
  <si>
    <t>Kerstin•Kowalski-El-Qalqili</t>
  </si>
  <si>
    <t>25 January 1976 in Potsdam, Brandenburg (GER)</t>
  </si>
  <si>
    <t>Potsdamer Wildpak</t>
  </si>
  <si>
    <t>Manja•Kowalski</t>
  </si>
  <si>
    <t>Dirk•Meusel</t>
  </si>
  <si>
    <t>11 December 1977 in Berlin, Berlin (GER)</t>
  </si>
  <si>
    <t>Marcus•Mielke</t>
  </si>
  <si>
    <t>31 January 1975 in Mühlacker, Baden-Württemberg (GER)</t>
  </si>
  <si>
    <t>Stefan•Roehnert</t>
  </si>
  <si>
    <t>19 October 1977 in Koblenz, Rheinland-Pfalz (GER)</t>
  </si>
  <si>
    <t>Koblenzer RC Rhenania</t>
  </si>
  <si>
    <t>Bernhard•Rühling</t>
  </si>
  <si>
    <t>14 February 1969 in Stuttgart, Baden-Württemberg (GER)</t>
  </si>
  <si>
    <t>Thorsten•Schmidt</t>
  </si>
  <si>
    <t>14 October 1978 in Bonn, Nordrhein-Westfalen (GER)</t>
  </si>
  <si>
    <t>Robert•Sens</t>
  </si>
  <si>
    <t>29 October 1977 in Schwerin, Mecklenburg-Vorpommern (GER)</t>
  </si>
  <si>
    <t>Björn•Spaeter</t>
  </si>
  <si>
    <t>4 September 1974 in Radolfzell am Bodensee, Baden-Württemberg (GER)</t>
  </si>
  <si>
    <t>RC Undine Radolfzell, Radolfzell am Bodensee (GER)</t>
  </si>
  <si>
    <t>Valerie•Viehoff</t>
  </si>
  <si>
    <t>16 February 1976 in Bonn, Nordrhein-Westfalen (GER)</t>
  </si>
  <si>
    <t>Siegburger Ruderverein</t>
  </si>
  <si>
    <t>Lenka•Wech (-Dienstbach)</t>
  </si>
  <si>
    <t>Lenka•Wech</t>
  </si>
  <si>
    <t>9 April 1976 in Sokolov, Karlovarský kraj (CZE)</t>
  </si>
  <si>
    <t>Panagiotis•Miliotis</t>
  </si>
  <si>
    <t>16 April 1965 in Ioannina, Epeiros (GRE)</t>
  </si>
  <si>
    <t>Παναγιώτης•Μηλιώτης</t>
  </si>
  <si>
    <t>Lo•Sing Yan</t>
  </si>
  <si>
    <t>13 September 1973 in Hong Kong, Hong Kong (HKG)</t>
  </si>
  <si>
    <t>羅•承恩</t>
  </si>
  <si>
    <t>Anna•Alliquander</t>
  </si>
  <si>
    <t>23 May 1977 in Budapest, Budapest (HUN)</t>
  </si>
  <si>
    <t>Danubius Nemzeti Hajós Egylet</t>
  </si>
  <si>
    <t>Ákos•Haller</t>
  </si>
  <si>
    <t>8 December 1976 in Budapest, Budapest (HUN)</t>
  </si>
  <si>
    <t>Magyar Testgyakorlók Köre/Szegedi Vizisport Egyesület</t>
  </si>
  <si>
    <t>Tibor•Pető</t>
  </si>
  <si>
    <t>27 December 1980 in Vác, Pest (HUN)</t>
  </si>
  <si>
    <t>Váci SE, Vác (HUN)</t>
  </si>
  <si>
    <t>Mónika•Remsei</t>
  </si>
  <si>
    <t>2 October 1972 in Székesfehérvár, Fejér (HUN)</t>
  </si>
  <si>
    <t>Győri Vízügy Spartacus EK</t>
  </si>
  <si>
    <t>Kasam•Khan</t>
  </si>
  <si>
    <t>Inderpal•Singh</t>
  </si>
  <si>
    <t>2 March 1975</t>
  </si>
  <si>
    <t>Neal•Byrne</t>
  </si>
  <si>
    <t>15 June 1976 in Dublin, Dublin (IRL)</t>
  </si>
  <si>
    <t>Gearóid•Towey</t>
  </si>
  <si>
    <t>26 March 1977 in Fermoy, Cork (IRL)</t>
  </si>
  <si>
    <t>Catello•Amarante</t>
  </si>
  <si>
    <t>15 August 1979 in Castellammare di Stabia, Napoli (ITA)</t>
  </si>
  <si>
    <t>Salvatore•Amitrano</t>
  </si>
  <si>
    <t>3 December 1975 in Castellammare di Stabia, Napoli (ITA)</t>
  </si>
  <si>
    <t>Franco•Berra</t>
  </si>
  <si>
    <t>7 May 1972 in Magenta, Milano (ITA)</t>
  </si>
  <si>
    <t>MM Sabaudia</t>
  </si>
  <si>
    <t>Gioacchino•Cascone</t>
  </si>
  <si>
    <t>6 March 1972 in Castellammare di Stabia, Napoli (ITA)</t>
  </si>
  <si>
    <t>Luca•Ghezzi</t>
  </si>
  <si>
    <t>5 September 1978 in Vaprio d'Adda, Milano (ITA)</t>
  </si>
  <si>
    <t>Centro Sportivo Corpo Forestale</t>
  </si>
  <si>
    <t>Gaetano•Iannuzzi</t>
  </si>
  <si>
    <t>5 March 1972 in Portici, Napoli (ITA)</t>
  </si>
  <si>
    <t>Elia•Luini</t>
  </si>
  <si>
    <t>23 June 1979 in Varese, Varese (ITA)</t>
  </si>
  <si>
    <t>ASC Gavirate/CC Aniene</t>
  </si>
  <si>
    <t>Mario•Palmisano</t>
  </si>
  <si>
    <t>28 May 1978 in Napoli, Napoli (ITA)</t>
  </si>
  <si>
    <t>Pasquale•Panzarino</t>
  </si>
  <si>
    <t>9 July 1972 in Bari, Bari (ITA)</t>
  </si>
  <si>
    <t>CUS Bari</t>
  </si>
  <si>
    <t>Valerio•Pinton</t>
  </si>
  <si>
    <t>14 February 1978 in Padova, Padova (ITA)</t>
  </si>
  <si>
    <t>Simone•Raineri</t>
  </si>
  <si>
    <t>7 February 1977 in Bozzolo, Mantova (ITA)</t>
  </si>
  <si>
    <t>Mattia•Righetti</t>
  </si>
  <si>
    <t>10 March 1980 in La Spezia, La Spezia (ITA)</t>
  </si>
  <si>
    <t>SC Velocior</t>
  </si>
  <si>
    <t>Franco•Sancassani</t>
  </si>
  <si>
    <t>12 April 1974 in Lecco, Lecco (ITA)</t>
  </si>
  <si>
    <t>Forze Armate</t>
  </si>
  <si>
    <t>Alessio•Sartori</t>
  </si>
  <si>
    <t>13 November 1976 in Terracina, Latina (ITA)</t>
  </si>
  <si>
    <t>Nicola•Sartori</t>
  </si>
  <si>
    <t>17 July 1976 in Cremona, Cremona (ITA)</t>
  </si>
  <si>
    <t>Luigi•Sorrentino</t>
  </si>
  <si>
    <t>17 April 1977 in San Giorgio a Cremano, Napoli (ITA)</t>
  </si>
  <si>
    <t>Akiko•Iwamoto</t>
  </si>
  <si>
    <t>25 September 1978 in Suwa, Nagano (JPN)</t>
  </si>
  <si>
    <t>岩本•亜希子</t>
  </si>
  <si>
    <t>Keisuke•Murai</t>
  </si>
  <si>
    <t>14 August 1973 in ?, Osaka (JPN)</t>
  </si>
  <si>
    <t>Komatsu HS</t>
  </si>
  <si>
    <t>村井•啓介</t>
  </si>
  <si>
    <t>Atsushi•Obata</t>
  </si>
  <si>
    <t>15 December 1973 in ?, Kyoto (JPN)</t>
  </si>
  <si>
    <t>Seta Junior HS Rowing Club</t>
  </si>
  <si>
    <t>小畑•篤史</t>
  </si>
  <si>
    <t>Hiroya•Sato</t>
  </si>
  <si>
    <t>25 August 1976 in ?, Miyagi (JPN)</t>
  </si>
  <si>
    <t>佐藤•寛弥</t>
  </si>
  <si>
    <t>Vladimir•Belonogov</t>
  </si>
  <si>
    <t>6 July 1977 in Temirtau, Quaraghandy (KAZ)</t>
  </si>
  <si>
    <t>Владимир•Белоногов</t>
  </si>
  <si>
    <t>Im•Jin-Myeong</t>
  </si>
  <si>
    <t>2 August 1980</t>
  </si>
  <si>
    <t>Kyonggi University (KOR)</t>
  </si>
  <si>
    <t>Im Jin-Myung</t>
  </si>
  <si>
    <t>임•진명</t>
  </si>
  <si>
    <t>Mun•Hae-Yeong</t>
  </si>
  <si>
    <t>24 July 1980</t>
  </si>
  <si>
    <t>Mun Hae-Young</t>
  </si>
  <si>
    <t>문•해영</t>
  </si>
  <si>
    <t>Rómulo•Bouzas Rodríguez</t>
  </si>
  <si>
    <t>Rómulo•Bouzas</t>
  </si>
  <si>
    <t>28 February 1978 in Ciudad de México (Mexico City), Ciudad de México (MEX)</t>
  </si>
  <si>
    <t>Club Espana</t>
  </si>
  <si>
    <t>Gerardo Miguel•Gómez Counahan</t>
  </si>
  <si>
    <t>Gerardo•Gómez</t>
  </si>
  <si>
    <t>3 April 1976 in Ciudad de México (Mexico City), Ciudad de México (MEX)</t>
  </si>
  <si>
    <t>Jesús•Huerta Ramírez</t>
  </si>
  <si>
    <t>Jesús•Huerta</t>
  </si>
  <si>
    <t>22 June 1980 in Ciudad de México (Mexico City), Ciudad de México (MEX)</t>
  </si>
  <si>
    <t>UPIIC SA</t>
  </si>
  <si>
    <t>Carin Anuschka•ter Beek</t>
  </si>
  <si>
    <t>Carin•ter Beek</t>
  </si>
  <si>
    <t>29 December 1970 in Groningen, Groningen (NED)</t>
  </si>
  <si>
    <t>Marloes Maria Hilde•Bolman</t>
  </si>
  <si>
    <t>Marloes•Bolman</t>
  </si>
  <si>
    <t>8 November 1977 in Harlingen, Friesland (NED)</t>
  </si>
  <si>
    <t>Geert Anne•Cirkel</t>
  </si>
  <si>
    <t>Geert•Cirkel</t>
  </si>
  <si>
    <t>20 October 1978 in Dordrecht, Zuid-Holland (NED)</t>
  </si>
  <si>
    <t>Femke Pauline•Dekker</t>
  </si>
  <si>
    <t>Femke•Dekker</t>
  </si>
  <si>
    <t>11 July 1979 in Leiderdorp, Zuid-Holland (NED)</t>
  </si>
  <si>
    <t>Gerardus Johannes Antonius "Geert-Jan"•Derksen</t>
  </si>
  <si>
    <t>Geert-Jan•Derksen</t>
  </si>
  <si>
    <t>2 May 1975 in Didam, Gelderland (NED)</t>
  </si>
  <si>
    <t>Gerardus Paul Maria "Gerard"•Egelmeers</t>
  </si>
  <si>
    <t>Gerard•Egelmeers</t>
  </si>
  <si>
    <t>1 May 1969 in Veldhoven, Noord-Brabant (NED)</t>
  </si>
  <si>
    <t>Thêta, Eindhoven (NED)</t>
  </si>
  <si>
    <t>Gerritjan•Eggenkamp</t>
  </si>
  <si>
    <t>14 November 1975 in Leiden, Zuid-Holland (NED)</t>
  </si>
  <si>
    <t>Gijs Jeroen•Kind</t>
  </si>
  <si>
    <t>Gijs•Kind</t>
  </si>
  <si>
    <t>12 January 1972 in 's-Gravenzande, Zuid-Holland (NED)</t>
  </si>
  <si>
    <t>Drienerlose Roei Vereniging Euros, Enschede</t>
  </si>
  <si>
    <t>Simon Bernard•Kolkman</t>
  </si>
  <si>
    <t>Simon•Kolkman</t>
  </si>
  <si>
    <t>17 August 1977 in Hengelo, Overijssel (NED)</t>
  </si>
  <si>
    <t>Eindhovense Studenten Roeivereniging Thêta</t>
  </si>
  <si>
    <t>Dirk Reinier•Lippits</t>
  </si>
  <si>
    <t>Dirk•Lippits</t>
  </si>
  <si>
    <t>3 May 1977 in Geldrop, Noord-Brabant (NED)</t>
  </si>
  <si>
    <t>Martijntje•Quik</t>
  </si>
  <si>
    <t>24 October 1973 in De Bilt, Utrecht (NED)</t>
  </si>
  <si>
    <t>Jeroen•Spaans</t>
  </si>
  <si>
    <t>17 August 1973 in Enschede, Overijssel (NED)</t>
  </si>
  <si>
    <t>Joris Jasper•Trooster</t>
  </si>
  <si>
    <t>Joris•Trooster</t>
  </si>
  <si>
    <t>18 December 1969 in Utrecht, Utrecht (NED)</t>
  </si>
  <si>
    <t>Kirsten Irene Merian•van der Kolk (-Aardewijn)</t>
  </si>
  <si>
    <t>Kirsten•van der Kolk</t>
  </si>
  <si>
    <t>18 December 1975 in Haarlem, Noord-Holland (NED)</t>
  </si>
  <si>
    <t>Johannes Lodewijk "Peter"•van der Noort</t>
  </si>
  <si>
    <t>Peter•van der Noort</t>
  </si>
  <si>
    <t>30 August 1974 in Amersfoort, Utrecht (NED)</t>
  </si>
  <si>
    <t>204 cm / 94 kg</t>
  </si>
  <si>
    <t>Robert•van der Vooren</t>
  </si>
  <si>
    <t>16 June 1974 in Utrecht, Utrecht (NED)</t>
  </si>
  <si>
    <t>191 cm / 69 kg</t>
  </si>
  <si>
    <t>Pieta Roberta•van Dishoeck</t>
  </si>
  <si>
    <t>Pieta•van Dishoeck</t>
  </si>
  <si>
    <t>13 May 1972 in Hilversum, Noord-Holland (NED)</t>
  </si>
  <si>
    <t>Roeivereniging Skøll, Amsterdam</t>
  </si>
  <si>
    <t>Marit•van Eupen</t>
  </si>
  <si>
    <t>26 September 1969 in Arnhem, Gelderland (NED)</t>
  </si>
  <si>
    <t>Merijn•van Oijen</t>
  </si>
  <si>
    <t>10 December 1973 in Turnhout, Antwerpen (BEL)</t>
  </si>
  <si>
    <t>Joachim Hermanus Jacobus "Jochem"•Verberne</t>
  </si>
  <si>
    <t>Jochem•Verberne</t>
  </si>
  <si>
    <t>20 January 1978 in Alkmaar, Noord-Holland (NED)</t>
  </si>
  <si>
    <t>Watersportvereniging Braassemermeer/Société Nautique de Genève</t>
  </si>
  <si>
    <t>Sture•Bjørvig</t>
  </si>
  <si>
    <t>5 November 1973 in Trondheim, Trøndelag (NOR)</t>
  </si>
  <si>
    <t>NSR, Oslo (NOR) / California Golden Bears, Berkeley (USA)</t>
  </si>
  <si>
    <t>Nils-Torolv Herstad "Nito"•Simonsen</t>
  </si>
  <si>
    <t>Nito•Simonsen</t>
  </si>
  <si>
    <t>25 April 1979 in Oslo, Oslo (NOR)</t>
  </si>
  <si>
    <t>Robert Douglas "Rob"•Hellstrom</t>
  </si>
  <si>
    <t>Rob•Hellstrom</t>
  </si>
  <si>
    <t>9 November 1977 in Palmerston North, Manawatu-Wanganui (NZL)</t>
  </si>
  <si>
    <t>Horowhenua Rowing Club</t>
  </si>
  <si>
    <t>Rob Hellström</t>
  </si>
  <si>
    <t>Sonia Carol•Waddell (Scown-)</t>
  </si>
  <si>
    <t>Sonia•Waddell</t>
  </si>
  <si>
    <t>19 February 1973 in Hawera, Taranaki (NZL)</t>
  </si>
  <si>
    <t>Cambridge Rowing Club, Cambridge (NZL)</t>
  </si>
  <si>
    <t>Muhammad•Akram</t>
  </si>
  <si>
    <t>2 February 1971 in Sialkot, Punjab (PAK)</t>
  </si>
  <si>
    <t>محمد•اکرم</t>
  </si>
  <si>
    <t>Hazrat•Islam</t>
  </si>
  <si>
    <t>4 February 1978</t>
  </si>
  <si>
    <t>Zahid Ali•Pirzada</t>
  </si>
  <si>
    <t>1 May 1973 in Naushahro Firoz, Sindh (PAK)</t>
  </si>
  <si>
    <t>Army Rowing Club</t>
  </si>
  <si>
    <t>Benjamin Permejo•Tolentino, Jr.</t>
  </si>
  <si>
    <t>Benjamin•Tolentino</t>
  </si>
  <si>
    <t>13 September 1973 in Quezon City, Manila (PHI)</t>
  </si>
  <si>
    <t>Manila Boat Club</t>
  </si>
  <si>
    <t>Piotr Sebastian•Bochenek</t>
  </si>
  <si>
    <t>Piotr•Bochenek</t>
  </si>
  <si>
    <t>15 July 1975 in Warszawa (Warsaw), Mazowieckie (POL)</t>
  </si>
  <si>
    <t>Adam Paweł•Bronikowski</t>
  </si>
  <si>
    <t>Adam•Bronikowski</t>
  </si>
  <si>
    <t>11 March 1978 in Warszawa (Warsaw), Mazowieckie (POL)</t>
  </si>
  <si>
    <t>Paweł Krzysztof•Jarosiński</t>
  </si>
  <si>
    <t>Paweł•Jarosiński</t>
  </si>
  <si>
    <t>7 July 1975 in Warszawa (Warsaw), Mazowieckie (POL)</t>
  </si>
  <si>
    <t>Sławomir•Kruszkowski</t>
  </si>
  <si>
    <t>14 October 1975 in Toruń, Kujawsko-Pomorskie (POL)</t>
  </si>
  <si>
    <t>Tomasz Bogusław•Kucharski</t>
  </si>
  <si>
    <t>Tomasz•Kucharski</t>
  </si>
  <si>
    <t>16 February 1974 in Gorzów Wielkopolski, Lubuskie (POL)</t>
  </si>
  <si>
    <t>AZS AWF Gorzów Wielkopolski</t>
  </si>
  <si>
    <t>Elżbieta Joanna•Kuncewicz</t>
  </si>
  <si>
    <t>Elżbieta•Kuncewicz</t>
  </si>
  <si>
    <t>14 March 1973 in Łomża, Podlaskie (POL)</t>
  </si>
  <si>
    <t>Karol•Łazar</t>
  </si>
  <si>
    <t>7 July 1976 in Gorzów Wielkopolski, Lubuskie (POL)</t>
  </si>
  <si>
    <t>AZS AWF Gorzów</t>
  </si>
  <si>
    <t>Ilona Ewa•Mokronowska</t>
  </si>
  <si>
    <t>Ilona•Mokronowska</t>
  </si>
  <si>
    <t>11 June 1972 in Poznań, Wielkopolskie (POL)</t>
  </si>
  <si>
    <t>Artur Benedykt•Rozalski</t>
  </si>
  <si>
    <t>Artur•Rozalski</t>
  </si>
  <si>
    <t>20 March 1978 in Toruń, Kujawsko-Pomorskie (POL)</t>
  </si>
  <si>
    <t>Rafał Paweł•Smoliński</t>
  </si>
  <si>
    <t>Rafał•Smoliński</t>
  </si>
  <si>
    <t>14 July 1977 in Toruń, Kujawsko-Pomorskie (POL)</t>
  </si>
  <si>
    <t>Arkadiusz Piotr•Sobkowiak</t>
  </si>
  <si>
    <t>Arkadiusz•Sobkowiak</t>
  </si>
  <si>
    <t>30 March 1973 in Strzelno, Kujawsko-Pomorskie (POL)</t>
  </si>
  <si>
    <t>RTW Bydgostia Kabel, Bydgoszcz</t>
  </si>
  <si>
    <t>Agnieszka Magdalena•Tomczak</t>
  </si>
  <si>
    <t>Agnieszka•Tomczak</t>
  </si>
  <si>
    <t>29 May 1975 in Bydgoszcz, Kujawsko-Pomorskie (POL)</t>
  </si>
  <si>
    <t>RTW Bydgostia Kabel, Bydgoszcz, Bydgoszcz</t>
  </si>
  <si>
    <t>Michał•Wojciechowski</t>
  </si>
  <si>
    <t>22 February 1974 in Poznań, Wielkopolskie (POL)</t>
  </si>
  <si>
    <t>Valeriu•Andrunache</t>
  </si>
  <si>
    <t>27 August 1976 in Cudalbi, Galați (ROU)</t>
  </si>
  <si>
    <t>Adrian•Bucenschi</t>
  </si>
  <si>
    <t>13 November 1974 in București (Bucharest), București (ROU)</t>
  </si>
  <si>
    <t>Aurica•Chiriță-Bărăscu</t>
  </si>
  <si>
    <t>21 September 1974 in Nicorești, Galați (ROU)</t>
  </si>
  <si>
    <t>Florin•Corbeanu</t>
  </si>
  <si>
    <t>17 March 1976 in București (Bucharest), București (ROU)</t>
  </si>
  <si>
    <t>Georgeta•Damian-Andrunache</t>
  </si>
  <si>
    <t>14 April 1976 in Dracsani, Botoșani (ROU)</t>
  </si>
  <si>
    <t>Maria Magdalena•Dumitrache (-Irincu)</t>
  </si>
  <si>
    <t>Magdalena•Dumitrache</t>
  </si>
  <si>
    <t>3 May 1977 in Târgoviște, Dâmbovița (ROU)</t>
  </si>
  <si>
    <t>Costel Pavel•Mutescu</t>
  </si>
  <si>
    <t>Costel•Mutescu</t>
  </si>
  <si>
    <t>7 May 1974 in Rădăuți, Suceava (ROU)</t>
  </si>
  <si>
    <t>Gheorghe•Pîrvan</t>
  </si>
  <si>
    <t>29 January 1976 in Voinești, Dâmbovița (ROU)</t>
  </si>
  <si>
    <t>Elena•Popa</t>
  </si>
  <si>
    <t>1 October 1976 in Batăr, Bihor (ROU)</t>
  </si>
  <si>
    <t>Crina Violeta•Serediuc</t>
  </si>
  <si>
    <t>3 January 1971 in Suceava, Suceava (ROU)</t>
  </si>
  <si>
    <t>Florian•Tudor</t>
  </si>
  <si>
    <t>23 May 1973 in Brăila, Brăila (ROU)</t>
  </si>
  <si>
    <t>Donovan "Donnie"•Cech</t>
  </si>
  <si>
    <t>Donnie•Cech</t>
  </si>
  <si>
    <t>2 May 1974 in Cape Town, Western Cape (RSA)</t>
  </si>
  <si>
    <t>Old Edwardian Boat Club</t>
  </si>
  <si>
    <t>Ramon•di Clemente</t>
  </si>
  <si>
    <t>2 May 1975 in Johannesburg, Gauteng (RSA)</t>
  </si>
  <si>
    <t>St. Benedicts College RC</t>
  </si>
  <si>
    <t>Ross•Hawkins</t>
  </si>
  <si>
    <t>28 December 1973 in Germiston, Gauteng (RSA)</t>
  </si>
  <si>
    <t>Germiston HS Rowing Club</t>
  </si>
  <si>
    <t>Yuliya Ivanovna•Aleksandrova</t>
  </si>
  <si>
    <t>Yuliya•Aleksandrova</t>
  </si>
  <si>
    <t>6 March 1979 in ?, Novgorod (RUS)</t>
  </si>
  <si>
    <t>Юлия Ивановна•Александрова</t>
  </si>
  <si>
    <t>Sergey Anatolyevich•Bukreyev</t>
  </si>
  <si>
    <t>Sergey•Bukreyev</t>
  </si>
  <si>
    <t>20 June 1976 in Moskva (Moscow), Moskva (RUS)</t>
  </si>
  <si>
    <t>Rossiyskuyu Armiyu</t>
  </si>
  <si>
    <t>Сергей Анатольевич•Букреев</t>
  </si>
  <si>
    <t>Sergey•Dmitryaychev</t>
  </si>
  <si>
    <t>25 August 1975 in Kaluga, Kaluga (RUS)</t>
  </si>
  <si>
    <t>Сергей•Дмитряйчев</t>
  </si>
  <si>
    <t>Dmitry Aleksandrovich•Kovalyov</t>
  </si>
  <si>
    <t>Dmitry•Kovalyov</t>
  </si>
  <si>
    <t>27 March 1976 in Kaluga, Kaluga (RUS)</t>
  </si>
  <si>
    <t>Dynamo Kaluga, Kaluga (RUS)</t>
  </si>
  <si>
    <t>Дмитрий Александрович•Ковалëв</t>
  </si>
  <si>
    <t>Yuliya Aleksandrovna•Levina</t>
  </si>
  <si>
    <t>Yuliya•Levina</t>
  </si>
  <si>
    <t>2 January 1973 in Saratov, Saratov (RUS)</t>
  </si>
  <si>
    <t>Spartak Krasnodar/TsKS VMF Krasnodar</t>
  </si>
  <si>
    <t>Юлия Александровна•Левина</t>
  </si>
  <si>
    <t>Aleksandr Vitalyevich•Litvinchev</t>
  </si>
  <si>
    <t>Aleksandr•Litvinchev</t>
  </si>
  <si>
    <t>21 March 1972 in Moskva (Moscow), Moskva (RUS)</t>
  </si>
  <si>
    <t>Александр Витальевич•Литвинчев</t>
  </si>
  <si>
    <t>Dmitry Vitalyevich•Ovechko</t>
  </si>
  <si>
    <t>Dmitry•Ovechko</t>
  </si>
  <si>
    <t>4 February 1971 in Chelyabinsk, Chelyabinsk (RUS)</t>
  </si>
  <si>
    <t>Дмитрий Витальевич•Овечко</t>
  </si>
  <si>
    <t>Aleksandr Viktorovich•Zyuzin</t>
  </si>
  <si>
    <t>Aleksandr•Zyuzin</t>
  </si>
  <si>
    <t>5 February 1976 in Zhivet, Lipetsk (RUS)</t>
  </si>
  <si>
    <t>ShVSM, Lipetsk</t>
  </si>
  <si>
    <t>Александр Викторович•Зюзин</t>
  </si>
  <si>
    <t>Rok•Kolander</t>
  </si>
  <si>
    <t>8 February 1980 in Maribor, Maribor (SLO)</t>
  </si>
  <si>
    <t>DE Branik Maribor, Maribor (SLO)</t>
  </si>
  <si>
    <t>Miha•Pirih</t>
  </si>
  <si>
    <t>10 March 1978 in Jesenice, Jesenice (SLO)</t>
  </si>
  <si>
    <t>Matej•Prelog</t>
  </si>
  <si>
    <t>13 March 1980 in Maribor, Maribor (SLO)</t>
  </si>
  <si>
    <t>Gregor•Sračnjek</t>
  </si>
  <si>
    <t>6 May 1979 in Kranj, Kranj (SLO)</t>
  </si>
  <si>
    <t>Carolina•Lüthi</t>
  </si>
  <si>
    <t>11 February 1972 in Luzern (Lucerne), Luzern (SUI)</t>
  </si>
  <si>
    <t>Kim•Plugge (-Wunderlin)</t>
  </si>
  <si>
    <t>Kim•Plugge</t>
  </si>
  <si>
    <t>6 June 1975 in Alkmaar, Noord-Holland (NED)</t>
  </si>
  <si>
    <t>Seeclub Stansstad, Stansstad (SUI)</t>
  </si>
  <si>
    <t>Christian•Stofer</t>
  </si>
  <si>
    <t>23 January 1976 in Sursee, Luzern (SUI)</t>
  </si>
  <si>
    <t>SC Sempach, Sempach (SUI)</t>
  </si>
  <si>
    <t>Stöfi</t>
  </si>
  <si>
    <t>Pia•Vogel (-Berger)</t>
  </si>
  <si>
    <t>Pia•Vogel</t>
  </si>
  <si>
    <t>8 January 1969 in Sursee, Luzern (SUI)</t>
  </si>
  <si>
    <t>Seeclub Sursee, Sursee (SUI)</t>
  </si>
  <si>
    <t>André•Vonarburg</t>
  </si>
  <si>
    <t>16 January 1978 in Luzern (Lucerne), Luzern (SUI)</t>
  </si>
  <si>
    <t>Bernadette•Wicki</t>
  </si>
  <si>
    <t>30 June 1968 in Hergiswil, Nidwalden (SUI)</t>
  </si>
  <si>
    <t>Stansstad SC</t>
  </si>
  <si>
    <t>Berry</t>
  </si>
  <si>
    <t>Anders Ingemar•Båtemyr</t>
  </si>
  <si>
    <t>Anders•Båtemyr</t>
  </si>
  <si>
    <t>27 February 1974 in Strömstad, Västra Götaland (SWE)</t>
  </si>
  <si>
    <t>Josef Emil Andreas•Källström</t>
  </si>
  <si>
    <t>Josef•Källström</t>
  </si>
  <si>
    <t>25 February 1974 in Göteborg (Gothenburg), Västra Götaland (SWE)</t>
  </si>
  <si>
    <t>Phuttharaksa•Nikree</t>
  </si>
  <si>
    <t>25 February 1974 in Chiang Mai, Chiang Mai (THA)</t>
  </si>
  <si>
    <t>Pattaya</t>
  </si>
  <si>
    <t>Phuttharaksa Neegree Rodenburg</t>
  </si>
  <si>
    <t>พุทธรักษา•นิกรี</t>
  </si>
  <si>
    <t>Riadh•Ben Khedher</t>
  </si>
  <si>
    <t>26 September 1976</t>
  </si>
  <si>
    <t>رياض•بن خضر</t>
  </si>
  <si>
    <t>Ibtissem•Trimèch</t>
  </si>
  <si>
    <t>2 March 1982 in Tunis, Tunis (TUN)</t>
  </si>
  <si>
    <t>ابتسام•طريمش</t>
  </si>
  <si>
    <t>Yevheniya Serhiïvna•Andrieieva</t>
  </si>
  <si>
    <t>Yevheniya•Andrieieva</t>
  </si>
  <si>
    <t>16 February 1976 in Dnipro, Dnipropetrovsk (UKR)</t>
  </si>
  <si>
    <t>Євгенія Сергіївна•Андрєєва</t>
  </si>
  <si>
    <t>Kostiantyn Viktorovych•Pronenko</t>
  </si>
  <si>
    <t>Kostiantyn•Pronenko</t>
  </si>
  <si>
    <t>26 November 1971 in Dnipro, Dnipropetrovsk (UKR)</t>
  </si>
  <si>
    <t>Костянтин Вікторович•Проненко</t>
  </si>
  <si>
    <t>Nina Mykolaїvna•Proskura</t>
  </si>
  <si>
    <t>Nina•Proskura</t>
  </si>
  <si>
    <t>1 November 1974 in Zaporizhzhia, Zaporizhzhia (UKR)</t>
  </si>
  <si>
    <t>Нiна Миколаївна•Проскура</t>
  </si>
  <si>
    <t>Kostiantyn Volodymyrovych•Zaitsev</t>
  </si>
  <si>
    <t>Kostiantyn•Zaitsev</t>
  </si>
  <si>
    <t>20 May 1976 in Dnipro, Dnipropetrovsk (UKR)</t>
  </si>
  <si>
    <t>Костянтин Володимирович•Зайцев</t>
  </si>
  <si>
    <t>Christian "Chris"•Ahrens</t>
  </si>
  <si>
    <t>Chris•Ahrens</t>
  </si>
  <si>
    <t>24 July 1976 in Iowa City, Iowa (USA)</t>
  </si>
  <si>
    <t>Milwaukee Rowing Club</t>
  </si>
  <si>
    <t>Sebastian Pedro•Bea</t>
  </si>
  <si>
    <t>Sebastian•Bea</t>
  </si>
  <si>
    <t>10 April 1977 in San Francisco, California (USA)</t>
  </si>
  <si>
    <t>Peter M. "Pete"•Cipollone</t>
  </si>
  <si>
    <t>Pete•Cipollone</t>
  </si>
  <si>
    <t>5 February 1971 in Marietta, Ohio (USA)</t>
  </si>
  <si>
    <t>Christine•Collins (Smith-)</t>
  </si>
  <si>
    <t>Christine•Collins</t>
  </si>
  <si>
    <t>9 September 1969 in Darien, Connecticut (USA)</t>
  </si>
  <si>
    <t>Michael K. "Mike"•Ferry</t>
  </si>
  <si>
    <t>Mike•Ferry</t>
  </si>
  <si>
    <t>13 April 1974 in Princeton, New Jersey (USA)</t>
  </si>
  <si>
    <t>Bates College Rowing Club</t>
  </si>
  <si>
    <t>Torrey A.•Folk (-Palmer)</t>
  </si>
  <si>
    <t>Torrey•Folk</t>
  </si>
  <si>
    <t>10 December 1973 in Ann Arbor, Michigan (USA)</t>
  </si>
  <si>
    <t>Sarah E.•Garner</t>
  </si>
  <si>
    <t>Sarah•Garner</t>
  </si>
  <si>
    <t>21 May 1971 in Kaiserslautern, Rheinland-Pfalz (GER)</t>
  </si>
  <si>
    <t>San Diego Training Center</t>
  </si>
  <si>
    <t>Hilary S.•Gehman</t>
  </si>
  <si>
    <t>Hilary•Gehman</t>
  </si>
  <si>
    <t>15 August 1971 in Shirley, Massachusetts (USA)</t>
  </si>
  <si>
    <t>Conal P.•Groom</t>
  </si>
  <si>
    <t>Conal•Groom</t>
  </si>
  <si>
    <t>16 May 1973 in New Haven, Connecticut (USA)</t>
  </si>
  <si>
    <t>Sarah M.•Jones</t>
  </si>
  <si>
    <t>Sarah•Jones</t>
  </si>
  <si>
    <t>26 August 1973 in Olympia, Washington (USA)</t>
  </si>
  <si>
    <t>Katherine Shawn "Katie"•Maloney</t>
  </si>
  <si>
    <t>Katie•Maloney</t>
  </si>
  <si>
    <t>22 March 1974 in Cleveland, Ohio (USA)</t>
  </si>
  <si>
    <t>Amy Marie•Martin</t>
  </si>
  <si>
    <t>Amy•Martin</t>
  </si>
  <si>
    <t>4 November 1974 in Hood River, Oregon (USA)</t>
  </si>
  <si>
    <t>Ian Matthew•McGowan</t>
  </si>
  <si>
    <t>Ian•McGowan</t>
  </si>
  <si>
    <t>23 May 1979 in Seattle, Washington (USA)</t>
  </si>
  <si>
    <t>Augusta Training Center</t>
  </si>
  <si>
    <t>Garrett A.•Miller</t>
  </si>
  <si>
    <t>Garrett•Miller</t>
  </si>
  <si>
    <t>7 June 1977 in Philadelphia, Pennsylvania (USA)</t>
  </si>
  <si>
    <t>La Salle College HS</t>
  </si>
  <si>
    <t>Linda S.•Miller (-Lowenfish)</t>
  </si>
  <si>
    <t>Linda•Miller</t>
  </si>
  <si>
    <t>16 October 1972 in Washington, District of Columbia (USA)</t>
  </si>
  <si>
    <t>Wolfgang "Wolf"•Moser</t>
  </si>
  <si>
    <t>Wolf•Moser</t>
  </si>
  <si>
    <t>3 December 1974 in Laconia, New Hampshire (USA)</t>
  </si>
  <si>
    <t>Lianne McLellan•Nelson (Bennion-)</t>
  </si>
  <si>
    <t>Lianne•Nelson</t>
  </si>
  <si>
    <t>15 June 1972 in Houston, Texas (USA)</t>
  </si>
  <si>
    <t>Busch School Rowing Club / Princeton Training Centre</t>
  </si>
  <si>
    <t>Henry•Nuzum</t>
  </si>
  <si>
    <t>4 March 1977 in Chapel Hill, North Carolina (USA)</t>
  </si>
  <si>
    <t>Nicholaas V. "Nick"•Peterson</t>
  </si>
  <si>
    <t>Nick•Peterson</t>
  </si>
  <si>
    <t>23 February 1973 in Alexandria, Virginia (USA)</t>
  </si>
  <si>
    <t>George Washington JHS</t>
  </si>
  <si>
    <t>Gregory Michael "Greg"•Ruckman</t>
  </si>
  <si>
    <t>Greg•Ruckman</t>
  </si>
  <si>
    <t>30 December 1973 in Cincinnati, Ohio (USA)</t>
  </si>
  <si>
    <t>Kelly K.•Salchow (-MacArthur)</t>
  </si>
  <si>
    <t>Kelly•Salchow</t>
  </si>
  <si>
    <t>5 October 1973 in Cincinnati, Ohio (USA)</t>
  </si>
  <si>
    <t>Rajanya D. "Raj"•Shah (-Petersson)</t>
  </si>
  <si>
    <t>Raj•Shah</t>
  </si>
  <si>
    <t>16 February 1974 in Albany, New York (USA)</t>
  </si>
  <si>
    <t>Phillips Exeter Academy Rowing Club</t>
  </si>
  <si>
    <t>David "Dave"•Simon</t>
  </si>
  <si>
    <t>Dave•Simon</t>
  </si>
  <si>
    <t>2 December 1979 in West Bloomfield Township, Michigan (USA)</t>
  </si>
  <si>
    <t>Carol Ann•Skricki</t>
  </si>
  <si>
    <t>Carol•Skricki</t>
  </si>
  <si>
    <t>27 July 1962 in Norwood, Massachusetts (USA)</t>
  </si>
  <si>
    <t>Paul•Teti</t>
  </si>
  <si>
    <t>5 February 1977 in Upper Darby, Pennsylvania (USA)</t>
  </si>
  <si>
    <t>Princeton University/USRowing Training Center/New York Athletic Club</t>
  </si>
  <si>
    <t>Robert Steve•Tucker</t>
  </si>
  <si>
    <t>Steve•Tucker</t>
  </si>
  <si>
    <t>4 March 1969 in Mooresville, Indiana (USA)</t>
  </si>
  <si>
    <t>Massachusetts Institute of Technology Rowing Club</t>
  </si>
  <si>
    <t>Bryan Daniel•Volpenhein</t>
  </si>
  <si>
    <t>Bryan•Volpenhein</t>
  </si>
  <si>
    <t>18 August 1976 in Cincinnati, Ohio (USA)</t>
  </si>
  <si>
    <t>Thomas R.•Welsh</t>
  </si>
  <si>
    <t>Thomas•Welsh</t>
  </si>
  <si>
    <t>6 May 1977 in Philadelphia, Pennsylvania (USA)</t>
  </si>
  <si>
    <t>Jacob "Jake"•Wetzel</t>
  </si>
  <si>
    <t>Jake•Wetzel</t>
  </si>
  <si>
    <t>26 December 1976 in Saskatoon, Saskatchewan (CAN)</t>
  </si>
  <si>
    <t>Michael J. "Mike"•Wherley</t>
  </si>
  <si>
    <t>Mike•Wherley</t>
  </si>
  <si>
    <t>15 March 1972 in Southampton, Pennsylvania (USA)</t>
  </si>
  <si>
    <t>Filip•Filipić</t>
  </si>
  <si>
    <t>25 April 1980 in Beograd (Belgrade), Beograd (SRB)</t>
  </si>
  <si>
    <t>Филип•Филипић</t>
  </si>
  <si>
    <t>Boban•Ranković</t>
  </si>
  <si>
    <t>4 February 1979</t>
  </si>
  <si>
    <t>Бобан•Ранковић</t>
  </si>
  <si>
    <t>Ivan•Smiljanić</t>
  </si>
  <si>
    <t>16 April 1981 in Beograd (Belgrade), Beograd (SRB)</t>
  </si>
  <si>
    <t>Иван•Смиљанић</t>
  </si>
  <si>
    <t>Mladen•Stegić</t>
  </si>
  <si>
    <t>14 November 1980 in Beograd (Belgrade), Beograd (SRB)</t>
  </si>
  <si>
    <t>Partizan Beograd, Beograd (SRB) / California Golden Bears, Berkeley (USA)</t>
  </si>
  <si>
    <t>Младен•Стегић</t>
  </si>
  <si>
    <t>Nikola•Stojić</t>
  </si>
  <si>
    <t>15 December 1974 in Beograd (Belgrade), Beograd (SRB)</t>
  </si>
  <si>
    <t>Никола•Стојић</t>
  </si>
  <si>
    <t>Đorđe•Višacki</t>
  </si>
  <si>
    <t>4 February 1975 in Beograd (Belgrade), Beograd (SRB)</t>
  </si>
  <si>
    <t>Ђорђе•Вишацки</t>
  </si>
  <si>
    <t>Cor•van Aanholt</t>
  </si>
  <si>
    <t>29 March 1959 in Groningen, Groningen (NED)</t>
  </si>
  <si>
    <t>Javier Alberto•Conte</t>
  </si>
  <si>
    <t>Javier•Conte</t>
  </si>
  <si>
    <t>7 September 1975 in Buenos Aires, Ciudad Autónoma de Buenos Aires (ARG)</t>
  </si>
  <si>
    <t>María Fernanda•Sesto</t>
  </si>
  <si>
    <t>8 October 1976 in Buenos Aires, Ciudad Autónoma de Buenos Aires (ARG)</t>
  </si>
  <si>
    <t>Eduardo•Farré</t>
  </si>
  <si>
    <t>Diego Emilio•Romero Paschetta</t>
  </si>
  <si>
    <t>Diego•Romero</t>
  </si>
  <si>
    <t>5 December 1974 in Córdoba, Córdoba (ARG)</t>
  </si>
  <si>
    <t>Argentina Italy</t>
  </si>
  <si>
    <t>Club Nautico Cordoba</t>
  </si>
  <si>
    <t>Juan María•de la Fuente</t>
  </si>
  <si>
    <t>Juan•de la Fuente</t>
  </si>
  <si>
    <t>15 August 1976 in Buenos Aires, Ciudad Autónoma de Buenos Aires (ARG)</t>
  </si>
  <si>
    <t>Mariano Daniel•Lucca</t>
  </si>
  <si>
    <t>Mariano•Lucca</t>
  </si>
  <si>
    <t>Mariano R.•Parada</t>
  </si>
  <si>
    <t>Mariano•Parada</t>
  </si>
  <si>
    <t>30 May 1970</t>
  </si>
  <si>
    <t>Club de Veleros Barlovento, Victoria, San Fernando (ARG)</t>
  </si>
  <si>
    <t>Anthony Bennett•Nossiter</t>
  </si>
  <si>
    <t>Anthony•Nossiter</t>
  </si>
  <si>
    <t>5 July 1973 in Sydney, New South Wales (AUS)</t>
  </si>
  <si>
    <t>Jessica•Crisp</t>
  </si>
  <si>
    <t>19 September 1969 in Sydney, New South Wales (AUS)</t>
  </si>
  <si>
    <t>Stormriders Sailboard Club, Sidney/St. George Sailing Club</t>
  </si>
  <si>
    <t>Melanie Jane•Dennison</t>
  </si>
  <si>
    <t>Melanie•Dennison</t>
  </si>
  <si>
    <t>23 October 1973 in Mildura, Victoria (AUS)</t>
  </si>
  <si>
    <t>Darren•Bundock</t>
  </si>
  <si>
    <t>21 January 1971 in Gosford, New South Wales (AUS)</t>
  </si>
  <si>
    <t>Tuggerah Lakes Memorial Sailing Club</t>
  </si>
  <si>
    <t>Christopher John "Chris"•Nicholson</t>
  </si>
  <si>
    <t>Chris•Nicholson</t>
  </si>
  <si>
    <t>18 June 1969 in Newcastle, New South Wales (AUS)</t>
  </si>
  <si>
    <t>Belmont Yacht Club, Newcastle</t>
  </si>
  <si>
    <t>Neville•Wittey</t>
  </si>
  <si>
    <t>4 September 1957 in Melbourne, Victoria (AUS)</t>
  </si>
  <si>
    <t>Royal Sydney Yacht Squadron, Kirribilli (AUS)</t>
  </si>
  <si>
    <t>Joshua "Josh"•Grace</t>
  </si>
  <si>
    <t>Josh•Grace</t>
  </si>
  <si>
    <t>Mark David•Turnbull</t>
  </si>
  <si>
    <t>Mark•Turnbull</t>
  </si>
  <si>
    <t>11 October 1973 in Hobart, Tasmania (AUS)</t>
  </si>
  <si>
    <t>Belinda Josephine Marion•Stowell</t>
  </si>
  <si>
    <t>Belinda•Stowell</t>
  </si>
  <si>
    <t>28 May 1971 in Harare, Harare (ZIM)</t>
  </si>
  <si>
    <t>Royal Freshwater Bay Yacht Club, Sydney</t>
  </si>
  <si>
    <t>David•Edwards</t>
  </si>
  <si>
    <t>11 November 1973 in Sydney, New South Wales (AUS)</t>
  </si>
  <si>
    <t>Daniel•Phillips</t>
  </si>
  <si>
    <t>27 January 1971 in Sydney, New South Wales (AUS)</t>
  </si>
  <si>
    <t>Drummoyne Sailing Club</t>
  </si>
  <si>
    <t>Denise•Cesky (-Tiringer)</t>
  </si>
  <si>
    <t>Denise•Cesky</t>
  </si>
  <si>
    <t>5 February 1976 in Wien (Vienna), Wien (AUT)</t>
  </si>
  <si>
    <t>Andreas•Geritzer</t>
  </si>
  <si>
    <t>11 December 1977 in Wien (Vienna), Wien (AUT)</t>
  </si>
  <si>
    <t>Hans-Peter•Steinacher</t>
  </si>
  <si>
    <t>9 September 1968 in Zell am See, Salzburg (AUT)</t>
  </si>
  <si>
    <t>Sigrid•Rondelez</t>
  </si>
  <si>
    <t>17 March 1971 in Brugge (Bruges), West-Vlaanderen (BEL)</t>
  </si>
  <si>
    <t>Side Shore Surfers de Panne/LWF Koksyde</t>
  </si>
  <si>
    <t>Sara Lane•Wright (-Adderly)</t>
  </si>
  <si>
    <t>Sara•Wright</t>
  </si>
  <si>
    <t>Ihar Iharavich•Ivashintsou</t>
  </si>
  <si>
    <t>Ihar•Ivashintsou</t>
  </si>
  <si>
    <t>30 January 1972 in Minsk, Minsk (BLR)</t>
  </si>
  <si>
    <t>Igor Igorevich Ivashintsov, Игорь Игоревич Ивашинцов</t>
  </si>
  <si>
    <t>Ігар Ігаравіч•Івашінцоў</t>
  </si>
  <si>
    <t>Tatsiana Yauhenauna•Drazdouskaya</t>
  </si>
  <si>
    <t>Tatsiana•Drazdouskaya</t>
  </si>
  <si>
    <t>6 December 1978 in Minsk, Minsk (BLR)</t>
  </si>
  <si>
    <t>Ptitsa</t>
  </si>
  <si>
    <t>Tatyana Yevgenyevna Drozdovskaya, Татьяна Евгеньевна Дроздовская</t>
  </si>
  <si>
    <t>Тацяна Яўгенаўна•Драздоўская</t>
  </si>
  <si>
    <t>Aliaksandr Siarheyevich•Mumyha</t>
  </si>
  <si>
    <t>Aliaksandr•Mumyha</t>
  </si>
  <si>
    <t>23 July 1982 in Minsk, Minsk (BLR)</t>
  </si>
  <si>
    <t>Aleksandr Sergeyevich Mumyga, Александр Сергеевич Мумыга</t>
  </si>
  <si>
    <t>Аляксандр Сяргеевіч•Мумыга</t>
  </si>
  <si>
    <t>Mikhail Bronislavavich•Protasevich</t>
  </si>
  <si>
    <t>Mikhail•Protasevich</t>
  </si>
  <si>
    <t>22 December 1971 in Minsk, Minsk (BLR)</t>
  </si>
  <si>
    <t>Mikhail Bronislavovich Protasevich, Михаил Брониславович Протасевич</t>
  </si>
  <si>
    <t>Міхаіл Броніслававіч•Протасевіч</t>
  </si>
  <si>
    <t>Alexandre•Dias Paradeda</t>
  </si>
  <si>
    <t>Alexandre•Paradeda</t>
  </si>
  <si>
    <t>24 November 1972 in Porto Alegre, Rio Grande do Sul (BRA)</t>
  </si>
  <si>
    <t>Equipe Petrobr</t>
  </si>
  <si>
    <t>Ricardo "Bimba"•Winicki Santos</t>
  </si>
  <si>
    <t>•Bimba</t>
  </si>
  <si>
    <t>8 May 1980 in Rio de Janeiro, Rio de Janeiro (BRA)</t>
  </si>
  <si>
    <t>Fernanda•Ryff Moreira de Oliveira Horn</t>
  </si>
  <si>
    <t>Fernanda•Oliveira</t>
  </si>
  <si>
    <t>19 December 1980 in Porto Alegre, Rio Grande do Sul (BRA)</t>
  </si>
  <si>
    <t>Maurício “Santinha“•Bahiense de Santa Cruz Oliveira</t>
  </si>
  <si>
    <t>•Santinha</t>
  </si>
  <si>
    <t>17 October 1974 in Rio de Janeiro, Rio de Janeiro (BRA)</t>
  </si>
  <si>
    <t>Rio de Janeiro Yacht Club</t>
  </si>
  <si>
    <t>André Otto “Bochecha”•da Fonseca</t>
  </si>
  <si>
    <t>•Bochecha</t>
  </si>
  <si>
    <t>8 August 1978 in Florianópolis, Santa Catarina (BRA)</t>
  </si>
  <si>
    <t>Poa</t>
  </si>
  <si>
    <t>Maria•Krahe</t>
  </si>
  <si>
    <t>10 August 1970 in Porto Alegre, Rio Grande do Sul (BRA)</t>
  </si>
  <si>
    <t>Dijá</t>
  </si>
  <si>
    <t>Irina Emilova•Konstantinova-Bontemps</t>
  </si>
  <si>
    <t>Irina•Konstantinova-Bontemps</t>
  </si>
  <si>
    <t>10 July 1976 in Sofia, Sofia Grad (BUL)</t>
  </si>
  <si>
    <t>Lazyr Varna, Varna (BUL) / CYSK Academic</t>
  </si>
  <si>
    <t>Ирина Емилова•Константинова-Бонтемпс</t>
  </si>
  <si>
    <t>Beth•Calkin</t>
  </si>
  <si>
    <t>25 August 1971 in Halifax, Nova Scotia (CAN)</t>
  </si>
  <si>
    <t>154 cm / 71 kg</t>
  </si>
  <si>
    <t>Marty•Essig</t>
  </si>
  <si>
    <t>1 June 1975 in Burlington, Ontario (CAN)</t>
  </si>
  <si>
    <t>Matt•Abbott</t>
  </si>
  <si>
    <t>13 March 1966 in Sarnia, Ontario (CAN)</t>
  </si>
  <si>
    <t>Kai•Bjorn</t>
  </si>
  <si>
    <t>13 July 1968 in Montréal, Québec (CAN)</t>
  </si>
  <si>
    <t>196 cm / 121 kg</t>
  </si>
  <si>
    <t>Tomeaka Mary•McTaggart</t>
  </si>
  <si>
    <t>Tomeaka•McTaggart</t>
  </si>
  <si>
    <t>9 August 1975 in Bournemouth, England (GBR)</t>
  </si>
  <si>
    <t>Zhou•Yuanguo</t>
  </si>
  <si>
    <t>28 December 1977 in Fushun, Liaoning (CHN)</t>
  </si>
  <si>
    <t>周•元國</t>
  </si>
  <si>
    <t>Yang•Xiaoyan</t>
  </si>
  <si>
    <t>3 March 1980</t>
  </si>
  <si>
    <t>楊•曉燕</t>
  </si>
  <si>
    <t>Zhang•Chujun</t>
  </si>
  <si>
    <t>張•楚君</t>
  </si>
  <si>
    <t>Li•Dongying</t>
  </si>
  <si>
    <t>14 February 1978</t>
  </si>
  <si>
    <t>李•冬英</t>
  </si>
  <si>
    <t>Toni•Bulaja</t>
  </si>
  <si>
    <t>4 June 1974 in Split, Splitsko-dalmatinska županija (CRO)</t>
  </si>
  <si>
    <t>JK Split, Split (CRO)</t>
  </si>
  <si>
    <t>Mate•Arapov</t>
  </si>
  <si>
    <t>25 February 1976 in Split, Splitsko-dalmatinska županija (CRO)</t>
  </si>
  <si>
    <t>JK Mornar, Split (CRO)</t>
  </si>
  <si>
    <t>Ivan•Bulaja</t>
  </si>
  <si>
    <t>25 October 1977 in Split, Splitsko-dalmatinska županija (CRO)</t>
  </si>
  <si>
    <t>Anayansi•Pérez Aragón</t>
  </si>
  <si>
    <t>Anayansi•Pérez</t>
  </si>
  <si>
    <t>14 September 1976</t>
  </si>
  <si>
    <t>José Antonio•Urbay Torna</t>
  </si>
  <si>
    <t>José•Urbay</t>
  </si>
  <si>
    <t>Aimilios•Oikonomidis</t>
  </si>
  <si>
    <t>Αιμίλιος•Οικονομίδης</t>
  </si>
  <si>
    <t>Lenka•Šmídová</t>
  </si>
  <si>
    <t>26 March 1975 in Havlíčkův Brod, Vysočina (CZE)</t>
  </si>
  <si>
    <t>YC Neratovice</t>
  </si>
  <si>
    <t>Stig Raagaard•Hansen</t>
  </si>
  <si>
    <t>Peder•Rønholt</t>
  </si>
  <si>
    <t>9 March 1974 in Faxe, Sjælland (DEN)</t>
  </si>
  <si>
    <t>Henrik•Blakskjær</t>
  </si>
  <si>
    <t>Thomas•Jacobsen</t>
  </si>
  <si>
    <t>Jonatan Åge•Persson</t>
  </si>
  <si>
    <t>Jonatan•Persson</t>
  </si>
  <si>
    <t>10 December 1970 in København (Copenhagen), Hovedstaden (DEN)</t>
  </si>
  <si>
    <t>Helene Birgitta Raagaard•Hansen (Andersen-)</t>
  </si>
  <si>
    <t>Helene Raagaard•Hansen</t>
  </si>
  <si>
    <t>Gustavo•Martínez Doreste</t>
  </si>
  <si>
    <t>21 March 1975 in Las Palmas de Gran Canaria, Las Palmas (ESP)</t>
  </si>
  <si>
    <t>Real Club Náutico de Las Palmas</t>
  </si>
  <si>
    <t>Neus•Garriga Turón</t>
  </si>
  <si>
    <t>Neus•Garriga</t>
  </si>
  <si>
    <t>18 October 1978 in Barcelona, Barcelona (ESP)</t>
  </si>
  <si>
    <t>Club Náutic del Balis</t>
  </si>
  <si>
    <t>María del Carmen•Vaz Pardal</t>
  </si>
  <si>
    <t>María del Carmen•Vaz</t>
  </si>
  <si>
    <t>9 May 1968 in Sevilla (Seville), Sevilla (ESP)</t>
  </si>
  <si>
    <t>Manuel•Doreste Blanco</t>
  </si>
  <si>
    <t>Manuel•Doreste</t>
  </si>
  <si>
    <t>31 January 1958 in Puertollano, Ciudad Real (ESP)</t>
  </si>
  <si>
    <t>Santiago•López-Vázquez Navarro</t>
  </si>
  <si>
    <t>Santiago•López-Vázquez</t>
  </si>
  <si>
    <t>18 March 1971 in Santander, Cantabria (ESP)</t>
  </si>
  <si>
    <t>Real Club Marítimo de Santander</t>
  </si>
  <si>
    <t>Luis•Martínez Doreste</t>
  </si>
  <si>
    <t>4 March 1973 in Las Palmas de Gran Canaria, Las Palmas (ESP)</t>
  </si>
  <si>
    <t>Tunte•Cantero Artiles</t>
  </si>
  <si>
    <t>Tunte•Cantero</t>
  </si>
  <si>
    <t>9 August 1975 in Las Palmas de Gran Canaria, Las Palmas (ESP)</t>
  </si>
  <si>
    <t>Sandra•Azón Canalda</t>
  </si>
  <si>
    <t>Sandra•Azón</t>
  </si>
  <si>
    <t>12 November 1973 in Barcelona, Barcelona (ESP)</t>
  </si>
  <si>
    <t>Francisco Javier•de la Plaza Zubizarreta</t>
  </si>
  <si>
    <t>Javier•de la Plaza</t>
  </si>
  <si>
    <t>22 October 1973 in Santander, Cantabria (ESP)</t>
  </si>
  <si>
    <t>Rafael Joaquín•Trujillo Villar</t>
  </si>
  <si>
    <t>Rafael•Trujillo</t>
  </si>
  <si>
    <t>14 December 1975 in La Línea de la Concepción, Cádiz (ESP)</t>
  </si>
  <si>
    <t>La Línea de Concepción</t>
  </si>
  <si>
    <t>Juan Luis•Wood Valdivielso</t>
  </si>
  <si>
    <t>Juan Luis•Wood</t>
  </si>
  <si>
    <t>29 March 1974 in Las Palmas de Gran Canaria, Las Palmas (ESP)</t>
  </si>
  <si>
    <t>Imre•Taveter</t>
  </si>
  <si>
    <t>21 April 1967 in Keila, Harjumaa (EST)</t>
  </si>
  <si>
    <t>181 cm / 96 kg</t>
  </si>
  <si>
    <t>Sari Susanna•Multala</t>
  </si>
  <si>
    <t>Sari•Multala</t>
  </si>
  <si>
    <t>5 July 1978 in Helsinki, Uusimaa (FIN)</t>
  </si>
  <si>
    <t>Marjaniemen Purjehtijat, Helsinki (FIN)</t>
  </si>
  <si>
    <t>Roope Samuel•Suomalainen</t>
  </si>
  <si>
    <t>Roope•Suomalainen</t>
  </si>
  <si>
    <t>6 September 1973 in Kotka, Kymenlaakso (FIN)</t>
  </si>
  <si>
    <t>Kotkan Pursiseura, Kotka (FIN)</t>
  </si>
  <si>
    <t>Erkki Tapani•Heinonen</t>
  </si>
  <si>
    <t>Erkki•Heinonen</t>
  </si>
  <si>
    <t>8 July 1967 in Vaasa, Pohjanmaa (FIN)</t>
  </si>
  <si>
    <t>Tom Kristian Kalervo•Heinilä</t>
  </si>
  <si>
    <t>Kristian•Heinilä</t>
  </si>
  <si>
    <t>24 February 1976 in Helsinki, Uusimaa (FIN)</t>
  </si>
  <si>
    <t>181 cm / 70-71 kg</t>
  </si>
  <si>
    <t>Brändö Seglare, Helsinki (FIN)</t>
  </si>
  <si>
    <t>Jyrki Heikki•Järvi</t>
  </si>
  <si>
    <t>Jyrki•Järvi</t>
  </si>
  <si>
    <t>7 February 1966 in Helsinki, Uusimaa (FIN)</t>
  </si>
  <si>
    <t>Espoon Pursiseura, Espoo (FIN)</t>
  </si>
  <si>
    <t>JJ</t>
  </si>
  <si>
    <t>Sami Tuomas•Tamminen</t>
  </si>
  <si>
    <t>Sami•Tamminen</t>
  </si>
  <si>
    <t>17 February 1971 in Espoo, Uusimaa (FIN)</t>
  </si>
  <si>
    <t>Alexandre•Guyader</t>
  </si>
  <si>
    <t>1 March 1981 in La Rochelle, Charente-Maritime (FRA)</t>
  </si>
  <si>
    <t>CV Chays Angoulins</t>
  </si>
  <si>
    <t>Gildas•Philippe</t>
  </si>
  <si>
    <t>2 April 1973 in Douarnenez, Finistère (FRA)</t>
  </si>
  <si>
    <t>Douarnenez</t>
  </si>
  <si>
    <t>Lise Denise•Vidal</t>
  </si>
  <si>
    <t>Lise•Vidal</t>
  </si>
  <si>
    <t>24 November 1977 in Marseille (Marseilles), Bouches-du-Rhône (FRA)</t>
  </si>
  <si>
    <t>3 July 2021 in Saint-Clément-des-Baleines, Charente-Maritime (FRA)</t>
  </si>
  <si>
    <t>Pierre•Pennec</t>
  </si>
  <si>
    <t>19 April 1977 in Rochefort, Charente-Maritime (FRA)</t>
  </si>
  <si>
    <t>SR Rochelaises</t>
  </si>
  <si>
    <t>Pascal•Rambeau</t>
  </si>
  <si>
    <t>14 April 1972 in Vitry-sur-Seine, Val-de-Marne (FRA)</t>
  </si>
  <si>
    <t>SR Rochelaises, La Rochelle</t>
  </si>
  <si>
    <t>Tanguy•Cariou</t>
  </si>
  <si>
    <t>21 April 1973 in Saint-Maur-des-Fossés, Val-de-Marne (FRA)</t>
  </si>
  <si>
    <t>Douarnenez Voile</t>
  </si>
  <si>
    <t>Jean-Marie•Dauris</t>
  </si>
  <si>
    <t>16 October 1972 in Arcachon, Gironde (FRA)</t>
  </si>
  <si>
    <t>CV Arcachon</t>
  </si>
  <si>
    <t>Philippe•Gasparini</t>
  </si>
  <si>
    <t>23 January 1969 in Évian-les-Bains, Haute-Savoie (FRA)</t>
  </si>
  <si>
    <t>Société Nautique Leman</t>
  </si>
  <si>
    <t>Yann•Guichard</t>
  </si>
  <si>
    <t>23 May 1974 in Paris, Paris (FRA)</t>
  </si>
  <si>
    <t>SR Rochelaises, Poitou Charente</t>
  </si>
  <si>
    <t>Nicholas Charles "Nick"•Dempsey</t>
  </si>
  <si>
    <t>13 August 1980 in Norwich, England (GBR)</t>
  </si>
  <si>
    <t>Weymouth &amp; Portland NSA, Portland (GBR)</t>
  </si>
  <si>
    <t>Iain Bryden•Percy</t>
  </si>
  <si>
    <t>Iain•Percy</t>
  </si>
  <si>
    <t>21 March 1976 in Southampton, England (GBR)</t>
  </si>
  <si>
    <t>Hayling Island Sailing Club/Royal Yacht Association</t>
  </si>
  <si>
    <t>Nicholas Robert "Nick"•Rogers</t>
  </si>
  <si>
    <t>4 March 1977 in Southampton, England (GBR)</t>
  </si>
  <si>
    <t>Royal Lymington Yacht Club/Royal Yacht Squadron</t>
  </si>
  <si>
    <t>Christine Susan•Johnston</t>
  </si>
  <si>
    <t>Christine•Johnston</t>
  </si>
  <si>
    <t>31 March 1975 in Reading, England (GBR)</t>
  </si>
  <si>
    <t>Ian Dallas•Barker</t>
  </si>
  <si>
    <t>Ian•Barker</t>
  </si>
  <si>
    <t>10 August 1966 in Cardiff, Wales (GBR)</t>
  </si>
  <si>
    <t>Penarth Yacht Club/Hayling Island Sailing Club</t>
  </si>
  <si>
    <t>Hugh•Styles</t>
  </si>
  <si>
    <t>25 June 1974 in Dover, England (GBR)</t>
  </si>
  <si>
    <t>Richard Craig•Sydenham</t>
  </si>
  <si>
    <t>Richard•Sydenham</t>
  </si>
  <si>
    <t>23 February 1976 in Exeter, England (GBR)</t>
  </si>
  <si>
    <t>Jonathan "Joe"•Glanfield</t>
  </si>
  <si>
    <t>Joe•Glanfield</t>
  </si>
  <si>
    <t>6 August 1979 in Sutton, England (GBR)</t>
  </si>
  <si>
    <t>Mark•Covell</t>
  </si>
  <si>
    <t>7 November 1967 in Glasgow, Scotland (GBR)</t>
  </si>
  <si>
    <t>201 cm / 130 kg</t>
  </si>
  <si>
    <t>Simon John•Hiscocks</t>
  </si>
  <si>
    <t>Simon•Hiscocks</t>
  </si>
  <si>
    <t>21 May 1973 in Dorking, England (GBR)</t>
  </si>
  <si>
    <t>Weymouth and Portland Sailing Academy</t>
  </si>
  <si>
    <t>Adam•May</t>
  </si>
  <si>
    <t>Alexander•Baronjan</t>
  </si>
  <si>
    <t>22 March 1976 in Berlin, Berlin (GER)</t>
  </si>
  <si>
    <t>YCBG, Berlin (GER)</t>
  </si>
  <si>
    <t>Stefan•Meister</t>
  </si>
  <si>
    <t>10 August 1970 in Berlin, Berlin (GER)</t>
  </si>
  <si>
    <t>Nicola•Birkner</t>
  </si>
  <si>
    <t>7 December 1969 in Berlin, Berlin (GER)</t>
  </si>
  <si>
    <t>Amelie•Lux</t>
  </si>
  <si>
    <t>5 April 1977 in Oldenburg, Niedersachsen (GER)</t>
  </si>
  <si>
    <t>Zwischenahner Segelklub, Bad Zwischenahn (GER)</t>
  </si>
  <si>
    <t>Petra•Niemann (-Peter)</t>
  </si>
  <si>
    <t>Petra•Niemann</t>
  </si>
  <si>
    <t>14 August 1978 in Ost-Berlin (East Berlin), Berlin (GER)</t>
  </si>
  <si>
    <t>Marcus•Baur</t>
  </si>
  <si>
    <t>10 May 1971 in Kiel, Schleswig-Holstein (GER)</t>
  </si>
  <si>
    <t>Kieler Yacht-Club, Kiel (GER) / NRV, Hamburg (GER)</t>
  </si>
  <si>
    <t>Marc Aurel•Pickel</t>
  </si>
  <si>
    <t>Marc•Pickel</t>
  </si>
  <si>
    <t>12 December 1971 in Wilhelmshaven, Niedersachsen (GER)</t>
  </si>
  <si>
    <t>Gunnar•Bahr</t>
  </si>
  <si>
    <t>21 October 1974 in Berlin, Berlin (GER)</t>
  </si>
  <si>
    <t>Frank•Thieme</t>
  </si>
  <si>
    <t>18 March 1963 in Berlin, Berlin (GER)</t>
  </si>
  <si>
    <t>Wibke•Bülle</t>
  </si>
  <si>
    <t>14 March 1970 in Grevesmühlen, Mecklenburg-Vorpommern (GER)</t>
  </si>
  <si>
    <t>Thomas•Auracher</t>
  </si>
  <si>
    <t>14 December 1969 in Tegernsee, Bayern (GER)</t>
  </si>
  <si>
    <t>Philip•Barth</t>
  </si>
  <si>
    <t>10 March 1976 in Rosenheim, Bayern (GER)</t>
  </si>
  <si>
    <t>Ingo•Borkowski</t>
  </si>
  <si>
    <t>2 October 1971 in Potsdam, Brandenburg (GER)</t>
  </si>
  <si>
    <t>René•Schwall</t>
  </si>
  <si>
    <t>28 January 1971 in Kiel, Schleswig-Holstein (GER)</t>
  </si>
  <si>
    <t>Sofia•Bekatorou (-Kosmatopoulos)</t>
  </si>
  <si>
    <t>Sofia•Bekatorou</t>
  </si>
  <si>
    <t>26 December 1977 in Athina (Athens), Attiki (GRE)</t>
  </si>
  <si>
    <t>NO Kallitheas</t>
  </si>
  <si>
    <t>Beka</t>
  </si>
  <si>
    <t>Σοφία•Μπεκατώρου (-Κοσματοπούλου)</t>
  </si>
  <si>
    <t>Maria•Vlachou</t>
  </si>
  <si>
    <t>8 August 1973 in Athina (Athens), Attiki (GRE)</t>
  </si>
  <si>
    <t>Μαρία•Βλάχου</t>
  </si>
  <si>
    <t>Antonios•Bougiouris</t>
  </si>
  <si>
    <t>15 March 1974 in Ermoupoli, Notio Aigaio (GRE)</t>
  </si>
  <si>
    <t>Syros NC, Ermoupoli</t>
  </si>
  <si>
    <t>Αντώνηος•Μπουγιούρης</t>
  </si>
  <si>
    <t>Ho•Chi Ho</t>
  </si>
  <si>
    <t>20 February 1981 in Hong Kong, Hong Kong (HKG)</t>
  </si>
  <si>
    <t>何•智豪</t>
  </si>
  <si>
    <t>Marcell•Goszleth</t>
  </si>
  <si>
    <t>Balázs•Hajdú</t>
  </si>
  <si>
    <t>27 May 1975 in Budapest, Budapest (HUN)</t>
  </si>
  <si>
    <t>Luca•Gádorfalvi</t>
  </si>
  <si>
    <t>29 January 1976 in Budapest, Budapest (HUN)</t>
  </si>
  <si>
    <t>Gradus Sportegyesület</t>
  </si>
  <si>
    <t>Ádám•Szörényi</t>
  </si>
  <si>
    <t>9 November 1977 in Budapest, Budapest (HUN)</t>
  </si>
  <si>
    <t>Maria•Coleman</t>
  </si>
  <si>
    <t>21 July 1969 in Birmingham, England (GBR)</t>
  </si>
  <si>
    <t>Baltimore/Royal Cork</t>
  </si>
  <si>
    <t>David•O'Brien</t>
  </si>
  <si>
    <t>26 May 1965 in Dublin, Dublin (IRL)</t>
  </si>
  <si>
    <t>Hafsteinn Ægir•Geirsson</t>
  </si>
  <si>
    <t>4 August 1980 in Reykjavík, Höfuðborgarsvæði (ISL)</t>
  </si>
  <si>
    <t>Siglingaklúbburinn Þytur, Hafnarfjörður</t>
  </si>
  <si>
    <t>Eli•Zuckerman</t>
  </si>
  <si>
    <t>אלי•צוקרמן</t>
  </si>
  <si>
    <t>Michal•Hein</t>
  </si>
  <si>
    <t>11 February 1968 in Rehovot, HaMerkaz (ISR)</t>
  </si>
  <si>
    <t>מיכל•היין</t>
  </si>
  <si>
    <t>Elad•Ronen</t>
  </si>
  <si>
    <t>4 September 1976 in Tiberias, HaTzafons (ISR)</t>
  </si>
  <si>
    <t>אלעד•רונן</t>
  </si>
  <si>
    <t>Benjamin "Ben"•Beer</t>
  </si>
  <si>
    <t>Ben•Beer</t>
  </si>
  <si>
    <t>13 July 1972 in ?, St. Thomas (ISV)</t>
  </si>
  <si>
    <t>Larissa•Nevierov</t>
  </si>
  <si>
    <t>18 September 1974 in Trieste, Trieste (ITA)</t>
  </si>
  <si>
    <t>SVAM</t>
  </si>
  <si>
    <t>Lorenzo Giacomo•Bodini</t>
  </si>
  <si>
    <t>24 October 1972 in Trieste, Trieste (ITA)</t>
  </si>
  <si>
    <t>Nicola•Celon</t>
  </si>
  <si>
    <t>8 February 1964 in Verona, Verona (ITA)</t>
  </si>
  <si>
    <t>Yachting Club Torri</t>
  </si>
  <si>
    <t>Pietro•D'Alì</t>
  </si>
  <si>
    <t>5 July 1963 in Milano, Milano (ITA)</t>
  </si>
  <si>
    <t>Yacht Club Chiavari</t>
  </si>
  <si>
    <t>Diego•Negri</t>
  </si>
  <si>
    <t>16 April 1971 in Sestri Levante, Genova (ITA)</t>
  </si>
  <si>
    <t>GS Sez. Vela Guardia di Finanza</t>
  </si>
  <si>
    <t>Daniele•De Luca</t>
  </si>
  <si>
    <t>10 April 1963 in Verona, Verona (ITA)</t>
  </si>
  <si>
    <t>Francesco•Ivaldi</t>
  </si>
  <si>
    <t>27 September 1977 in Ivrea, Torino (ITA)</t>
  </si>
  <si>
    <t>Marco Bruno•Bodini</t>
  </si>
  <si>
    <t>Gabriele•Bruni</t>
  </si>
  <si>
    <t>2 May 1974 in Palermo, Palermo (ITA)</t>
  </si>
  <si>
    <t>Gruppo Sportivo Sezione Vela Guardia di Finanza</t>
  </si>
  <si>
    <t>Ganga</t>
  </si>
  <si>
    <t>Ferdinando•Colaninno</t>
  </si>
  <si>
    <t>24 January 1967 in Napoli, Napoli (ITA)</t>
  </si>
  <si>
    <t>Michele•Paoletti</t>
  </si>
  <si>
    <t>23 April 1974 in Trieste, Trieste (ITA)</t>
  </si>
  <si>
    <t>Società Velica Barcola Grignano</t>
  </si>
  <si>
    <t>Sean•Nunes</t>
  </si>
  <si>
    <t>12 May 1973 in Kingston, Kingston (JAM)</t>
  </si>
  <si>
    <t>213 cm / 73 kg</t>
  </si>
  <si>
    <t>Eiichiro•Hamazaki</t>
  </si>
  <si>
    <t>28 June 1973 in Bunkyo, Tokyo (JPN)</t>
  </si>
  <si>
    <t>浜崎•栄一郎</t>
  </si>
  <si>
    <t>Motokazu•Kenjo</t>
  </si>
  <si>
    <t>18 March 1969 in Fujisawa, Kanagawa (JPN)</t>
  </si>
  <si>
    <t>見城•元一</t>
  </si>
  <si>
    <t>Maiko•Sato</t>
  </si>
  <si>
    <t>29 May 1978 in ?, Fukuoka (JPN)</t>
  </si>
  <si>
    <t>Fukuoka University (JPN)</t>
  </si>
  <si>
    <t>佐藤•麻衣子</t>
  </si>
  <si>
    <t>Kunio•Suzuki</t>
  </si>
  <si>
    <t>9 February 1976 in Yokkaichi, Mie (JPN)</t>
  </si>
  <si>
    <t>Wakayama Marina City Yacht Club</t>
  </si>
  <si>
    <t>鈴木•國央</t>
  </si>
  <si>
    <t>Yuji•Miyai</t>
  </si>
  <si>
    <t>4 January 1978 in Tokyo, Tokyo (JPN)</t>
  </si>
  <si>
    <t>宮井•祐治</t>
  </si>
  <si>
    <t>Žaklīna•Litauniece</t>
  </si>
  <si>
    <t>20 November 1968 in Rēzekne, Rēzekne (LAT)</t>
  </si>
  <si>
    <t>Vita•Matīse</t>
  </si>
  <si>
    <t>9 November 1972 in Rīga, Rīga (LAT)</t>
  </si>
  <si>
    <t>Andrezostia, Rīga</t>
  </si>
  <si>
    <t>Giedrius•Gužys</t>
  </si>
  <si>
    <t>4 December 1976 in Kaunas, Kaunas (LTU)</t>
  </si>
  <si>
    <t>Bangputys, Kaunas</t>
  </si>
  <si>
    <t>Rachid•Roussafi</t>
  </si>
  <si>
    <t>رشيد•رصافي</t>
  </si>
  <si>
    <t>David Mauricio•Mier y Terán Cuevas</t>
  </si>
  <si>
    <t>David•Mier</t>
  </si>
  <si>
    <t>7 August 1978 in Mérida, Yucatán (MEX)</t>
  </si>
  <si>
    <t>El Africano</t>
  </si>
  <si>
    <t>Manuel•Villareal Carranza</t>
  </si>
  <si>
    <t>3 February 1981 in Ciudad de México (Mexico City), Ciudad de México (MEX)</t>
  </si>
  <si>
    <t>Tania•Elías Calles Wolf</t>
  </si>
  <si>
    <t>Tania•Elías</t>
  </si>
  <si>
    <t>17 April 1979 in Ciudad de México (Mexico City), Ciudad de México (MEX)</t>
  </si>
  <si>
    <t>Club Nautico Avandaro, Valle de Bravo</t>
  </si>
  <si>
    <t>Santiago•Hernández Mier y Terán</t>
  </si>
  <si>
    <t>1 October 1979 in Ciudad de México (Mexico City), Ciudad de México (MEX)</t>
  </si>
  <si>
    <t>Mario•Aquilina</t>
  </si>
  <si>
    <t>18 November 1975</t>
  </si>
  <si>
    <t>Carolijn Mariëlle•Brouwer</t>
  </si>
  <si>
    <t>Carolijn•Brouwer</t>
  </si>
  <si>
    <t>25 July 1973 in Leiden, Zuid-Holland (NED)</t>
  </si>
  <si>
    <t>WV Braassemermeer, Roelofvarendsveen</t>
  </si>
  <si>
    <t>Petrus Reininus Johannes "Peter"•van Niekerk</t>
  </si>
  <si>
    <t>Peter•van Niekerk</t>
  </si>
  <si>
    <t>30 November 1971 in Hazerswoude, Zuid-Holland (NED)</t>
  </si>
  <si>
    <t>Alexandra Louise•Verbeek</t>
  </si>
  <si>
    <t>Alexandra•Verbeek</t>
  </si>
  <si>
    <t>4 June 1973 in Amstelveen, Noord-Holland (NED)</t>
  </si>
  <si>
    <t>Dirk•de Ridder</t>
  </si>
  <si>
    <t>29 December 1972 in Oudewater, Utrecht (NED)</t>
  </si>
  <si>
    <t>SV Op de Korrel, Bemmel</t>
  </si>
  <si>
    <t>Siren•Sundby</t>
  </si>
  <si>
    <t>2 December 1982 in Lørenskog, Viken (NOR)</t>
  </si>
  <si>
    <t>Soon Seilforening, Son (NOR)</t>
  </si>
  <si>
    <t>Tiger'n, Dorris, Knerten, Diggen</t>
  </si>
  <si>
    <t>Carolina•Toll</t>
  </si>
  <si>
    <t>25 April 1973 in Göteborg (Gothenburg), Västra Götaland (SWE)</t>
  </si>
  <si>
    <t>Jon Christoffer•Sundby</t>
  </si>
  <si>
    <t>Christoffer•Sundby</t>
  </si>
  <si>
    <t>26 September 1978 in Arendal, Agder (NOR)</t>
  </si>
  <si>
    <t>Pella</t>
  </si>
  <si>
    <t>Vegard•Arnhoff</t>
  </si>
  <si>
    <t>7 October 1977 in Oslo, Oslo (NOR)</t>
  </si>
  <si>
    <t>Clifton Sean•Webb</t>
  </si>
  <si>
    <t>Clifton•Webb</t>
  </si>
  <si>
    <t>7 June 1978 in Takapuna, Auckland (NZL)</t>
  </si>
  <si>
    <t>Melinda Rose•Henshaw</t>
  </si>
  <si>
    <t>Melinda•Henshaw</t>
  </si>
  <si>
    <t>1 February 1977 in Christchurch, Canterbury (NZL)</t>
  </si>
  <si>
    <t>Murrays Bay Sailing Club, Auckland</t>
  </si>
  <si>
    <t>Sarah Anne•Macky (-Dunn)</t>
  </si>
  <si>
    <t>Sarah•Macky</t>
  </si>
  <si>
    <t>13 January 1980 in Auckland, Auckland (NZL)</t>
  </si>
  <si>
    <t>Kohimarama Yacht Club</t>
  </si>
  <si>
    <t>Gavin John•Brady</t>
  </si>
  <si>
    <t>Gavin•Brady</t>
  </si>
  <si>
    <t>1 November 1973 in Timaru, Canterbury (NZL)</t>
  </si>
  <si>
    <t>Auckland Yacht Club</t>
  </si>
  <si>
    <t>Christopher Stuart "Chris"•Dickson</t>
  </si>
  <si>
    <t>Chris•Dickson</t>
  </si>
  <si>
    <t>3 November 1961 in Auckland, Auckland (NZL)</t>
  </si>
  <si>
    <t>Peter James•Fox</t>
  </si>
  <si>
    <t>Peter•Fox</t>
  </si>
  <si>
    <t>9 May 1967 in Levin, Manawatu-Wanganui (NZL)</t>
  </si>
  <si>
    <t>Daniel James•Slater</t>
  </si>
  <si>
    <t>Daniel•Slater</t>
  </si>
  <si>
    <t>9 April 1976 in Auckland, Auckland (NZL)</t>
  </si>
  <si>
    <t>Murrays Bay SC, North Shore, Auckland</t>
  </si>
  <si>
    <t>Peter Owen•Nicholas</t>
  </si>
  <si>
    <t>Peter•Nicholas</t>
  </si>
  <si>
    <t>21 August 1963 in Taupo, Waikato (NZL)</t>
  </si>
  <si>
    <t>Kohimarramara YC, Auckland</t>
  </si>
  <si>
    <t>Jenny Marie•Egnot</t>
  </si>
  <si>
    <t>Jenny•Egnot</t>
  </si>
  <si>
    <t>4 November 1968 in Oklahoma City, Oklahoma (USA)</t>
  </si>
  <si>
    <t>Nathan Harford•Handley</t>
  </si>
  <si>
    <t>Nathan•Handley</t>
  </si>
  <si>
    <t>17 May 1973 in North Shore City, Auckland (NZL)</t>
  </si>
  <si>
    <t>Alan Philip•Smith</t>
  </si>
  <si>
    <t>19 June 1964 in Matamata, Waikato (NZL)</t>
  </si>
  <si>
    <t>Glen Robert•Sowry</t>
  </si>
  <si>
    <t>Glen•Sowry</t>
  </si>
  <si>
    <t>24 April 1962 in Lower Hutt, Wellington (NZL)</t>
  </si>
  <si>
    <t>Luis Alberto•Olcese Schwarz</t>
  </si>
  <si>
    <t>Luis Alberto•Olcese</t>
  </si>
  <si>
    <t>19 October 1981 in Lima, Lima (PER)</t>
  </si>
  <si>
    <t>Przemysław•Miarczyński</t>
  </si>
  <si>
    <t>26 August 1979 in Gdańsk, Pomorskie (POL)</t>
  </si>
  <si>
    <t>Sopocki Klub Żeglarski Hestia, Sopot</t>
  </si>
  <si>
    <t>Pont</t>
  </si>
  <si>
    <t>Tomasz•Stańczyk</t>
  </si>
  <si>
    <t>5 November 1978 in Mrągowo, Warmińsko-Mazurskie (POL)</t>
  </si>
  <si>
    <t>Monika•Bronicka</t>
  </si>
  <si>
    <t>4 May 1977 in Olsztyn, Warmińsko-Mazurskie (POL)</t>
  </si>
  <si>
    <t>AZS UWM Olsztyn, Olsztyn (POL)</t>
  </si>
  <si>
    <t>Anna Elżbieta•Gałecka</t>
  </si>
  <si>
    <t>Anna•Gałecka</t>
  </si>
  <si>
    <t>18 April 1974 in Gdynia, Pomorskie (POL)</t>
  </si>
  <si>
    <t>Maciej Tadeusz•Grabowski</t>
  </si>
  <si>
    <t>Maciej•Grabowski</t>
  </si>
  <si>
    <t>2 March 1978 in Gdynia, Pomorskie (POL)</t>
  </si>
  <si>
    <t>Sopocki Klub Żeglarski Hestia, Sopot/SEJK Pogoń Szczecin</t>
  </si>
  <si>
    <t>Paweł•Kacprowski</t>
  </si>
  <si>
    <t>17 February 1973 in Giżycko, Warmińsko-Mazurskie (POL)</t>
  </si>
  <si>
    <t>Tomasz Zbigniew•Jakubiak</t>
  </si>
  <si>
    <t>Tomasz•Jakubiak</t>
  </si>
  <si>
    <t>22 July 1978 in Mrągowo, Warmińsko-Mazurskie (POL)</t>
  </si>
  <si>
    <t>Paweł•Kużmicki</t>
  </si>
  <si>
    <t>25 August 1973 in Mrągowo, Warmińsko-Mazurskie (POL)</t>
  </si>
  <si>
    <t>Álvaro Manuel•Silveira Marinho</t>
  </si>
  <si>
    <t>Álvaro•Marinho</t>
  </si>
  <si>
    <t>15 March 1976 in Lisboa, Distrito de Lisboa (POR)</t>
  </si>
  <si>
    <t>Afonso Manuel•Costa Gaspar da Silva Domingos</t>
  </si>
  <si>
    <t>Afonso•Domingos</t>
  </si>
  <si>
    <t>29 July 1969 in Maputo, Maputo (MOZ)</t>
  </si>
  <si>
    <t>Gustavo Augusto•Roxo de Lima</t>
  </si>
  <si>
    <t>Gustavo•Lima</t>
  </si>
  <si>
    <t>13 July 1977 in Rio de Janeiro, Rio de Janeiro (BRA)</t>
  </si>
  <si>
    <t>Miguel•Silveira Viana Marques Nunes</t>
  </si>
  <si>
    <t>Miguel•Nunes</t>
  </si>
  <si>
    <t>11 August 1976 in Lisboa, Distrito de Lisboa (POR)</t>
  </si>
  <si>
    <t>CN Cascais, Cascais (POR) / CV Barreiro, Barreiro (POR)</t>
  </si>
  <si>
    <t>Pedro E.•Colón Hernández</t>
  </si>
  <si>
    <t>Pedro•Colón</t>
  </si>
  <si>
    <t>7 October 1965 in Río Piedras, Puerto Rico (PUR)</t>
  </si>
  <si>
    <t>Gareth•Blanckenberg</t>
  </si>
  <si>
    <t>3 June 1980 in Durban, KwaZulu-Natal (RSA)</t>
  </si>
  <si>
    <t>Imperial Yacht Club, Cape Town</t>
  </si>
  <si>
    <t>Yevgeny•Chernov</t>
  </si>
  <si>
    <t>31 January 1974 in ? (BLR)</t>
  </si>
  <si>
    <t>Евгений•Чернов</t>
  </si>
  <si>
    <t>Anna Yevgenyevna•Basalkina</t>
  </si>
  <si>
    <t>Anna•Basalkina</t>
  </si>
  <si>
    <t>23 May 1974 in Rostov-na-Donu, Rostov (RUS)</t>
  </si>
  <si>
    <t>Анна Евгеньевна•Басалкина</t>
  </si>
  <si>
    <t>Konstantin•Yemelyanov</t>
  </si>
  <si>
    <t>29 August 1968 in ?, Samara (RUS)</t>
  </si>
  <si>
    <t>Константин•Емельянов</t>
  </si>
  <si>
    <t>Vladimir Nikolayevich•Krutskikh</t>
  </si>
  <si>
    <t>Vladimir•Krutskikh</t>
  </si>
  <si>
    <t>24 April 1973 in ? (BLR)</t>
  </si>
  <si>
    <t>Владимир Николаевич•Крутских</t>
  </si>
  <si>
    <t>Mikhail Aleksandrovich•Krutikov</t>
  </si>
  <si>
    <t>Mikhail•Krutikov</t>
  </si>
  <si>
    <t>30 December 1967 in Lipetsk, Lipetsk (RUS)</t>
  </si>
  <si>
    <t>Михаил Александрович•Крутиков</t>
  </si>
  <si>
    <t>Vladislava•Ukraintseva</t>
  </si>
  <si>
    <t>20 October 1971 in Volgodonsk, Rostov (RUS)</t>
  </si>
  <si>
    <t>Владислава•Украинцева</t>
  </si>
  <si>
    <t>Aleksandr•Yanin</t>
  </si>
  <si>
    <t>21 February 1967 in ?, Samara (RUS)</t>
  </si>
  <si>
    <t>Air Forces Sports Club, Samara</t>
  </si>
  <si>
    <t>Александр•Янин</t>
  </si>
  <si>
    <t>Endra Nicette•Ha-Tiff (-Fred)</t>
  </si>
  <si>
    <t>Endra•Ha-Tiff</t>
  </si>
  <si>
    <t>28 July 1976</t>
  </si>
  <si>
    <t>Tan•Wearn Haw</t>
  </si>
  <si>
    <t>12 November 1978</t>
  </si>
  <si>
    <t>Kheng Siong "Stanley"•Tan</t>
  </si>
  <si>
    <t>Stanley•Tan</t>
  </si>
  <si>
    <t>4 November 1974 in Singapore, Singapore (SGP)</t>
  </si>
  <si>
    <t>Koh•Seng Leong</t>
  </si>
  <si>
    <t>19 September 1983 in Singapore, Singapore (SGP)</t>
  </si>
  <si>
    <t>Vasilij•Žbogar</t>
  </si>
  <si>
    <t>4 October 1975 in Koper, Koper (SLO)</t>
  </si>
  <si>
    <t>JK Burja, Izola</t>
  </si>
  <si>
    <t>The Machine</t>
  </si>
  <si>
    <t>Klara•Maučec</t>
  </si>
  <si>
    <t>12 December 1977 in Ankaran, Koper (SLO)</t>
  </si>
  <si>
    <t>Lukas•Erni</t>
  </si>
  <si>
    <t>25 July 1976 in Interlaken, Bern (SUI)</t>
  </si>
  <si>
    <t>Peter•Theurer</t>
  </si>
  <si>
    <t>30 July 1969</t>
  </si>
  <si>
    <t>Yachtclub Bielersee</t>
  </si>
  <si>
    <t>Anja•Käser</t>
  </si>
  <si>
    <t>4 November 1979 in Davos, Graubünden (SUI)</t>
  </si>
  <si>
    <t>Daviser Surf- und Segel-Club</t>
  </si>
  <si>
    <t>Flavio•Marazzi</t>
  </si>
  <si>
    <t>7 February 1978 in Bern, Bern (SUI)</t>
  </si>
  <si>
    <t>Thunersee Yacht Club/Gstaad Yacht Club</t>
  </si>
  <si>
    <t>Thomas•Rüegge</t>
  </si>
  <si>
    <t>5 October 1975 in Sankt Gallen, Sankt Gallen (SUI)</t>
  </si>
  <si>
    <t>Segler-Vereinigung Kreuzlingen</t>
  </si>
  <si>
    <t>Simon•Brügger</t>
  </si>
  <si>
    <t>17 September 1975 in Bern, Bern (SUI)</t>
  </si>
  <si>
    <t>Renato•Marazzi</t>
  </si>
  <si>
    <t>30 January 1981 in Bern, Bern (SUI)</t>
  </si>
  <si>
    <t>Claude•Maurer</t>
  </si>
  <si>
    <t>5 January 1975 in Meilen, Zürich (SUI)</t>
  </si>
  <si>
    <t>SYH SVK</t>
  </si>
  <si>
    <t>Carl Johan Styrbjörn•Molund</t>
  </si>
  <si>
    <t>Johan•Molund</t>
  </si>
  <si>
    <t>13 October 1975 in Finspång, Östergötland (SWE)</t>
  </si>
  <si>
    <t>Therese Elisabeth•Torgersson</t>
  </si>
  <si>
    <t>Therese•Torgersson</t>
  </si>
  <si>
    <t>28 March 1976 in Göteborg (Gothenburg), Västra Götaland (SWE)</t>
  </si>
  <si>
    <t>Martin Roland•Strandberg</t>
  </si>
  <si>
    <t>Martin•Strandberg</t>
  </si>
  <si>
    <t>2 February 1975 in Hammar, Kungälv, Västra Götaland (SWE)</t>
  </si>
  <si>
    <t>Karl Ossian Militz•Suneson</t>
  </si>
  <si>
    <t>Karl•Suneson</t>
  </si>
  <si>
    <t>30 June 1975 in Bankeryd, Jönköping, Jönköping (SWE)</t>
  </si>
  <si>
    <t>Johan Mattias•Rahm</t>
  </si>
  <si>
    <t>Mattias•Rahm</t>
  </si>
  <si>
    <t>12 March 1973 in Göteborg (Gothenburg), Västra Götaland (SWE)</t>
  </si>
  <si>
    <t>Karin Agneta•Engström</t>
  </si>
  <si>
    <t>Agneta•Engström</t>
  </si>
  <si>
    <t>25 May 1971 in Stockholm, Stockholm (SWE)</t>
  </si>
  <si>
    <t>Karl Magnus•Augustson</t>
  </si>
  <si>
    <t>Magnus•Augustson</t>
  </si>
  <si>
    <t>14 March 1973 in Göteborg (Gothenburg), Västra Götaland (SWE)</t>
  </si>
  <si>
    <t>Leif Åke•Möller</t>
  </si>
  <si>
    <t>Leif•Möller</t>
  </si>
  <si>
    <t>11 April 1958 in Lund, Skåne (SWE)</t>
  </si>
  <si>
    <t>Stig Patrik•Sandström</t>
  </si>
  <si>
    <t>Patrik•Sandström</t>
  </si>
  <si>
    <t>26 February 1967 in Göteborg (Gothenburg), Västra Götaland (SWE)</t>
  </si>
  <si>
    <t>Napalai•Tansai</t>
  </si>
  <si>
    <t>20 May 1982 in Pattaya, Chonburi (THA)</t>
  </si>
  <si>
    <t>นภาลัย•ธารใส</t>
  </si>
  <si>
    <t>Veerasit•Puangnak</t>
  </si>
  <si>
    <t>วีรสิฏฐ์•พวงนาค</t>
  </si>
  <si>
    <t>Ali Enver•Adakan</t>
  </si>
  <si>
    <t>19 July 1977 in İstanbul, İstanbul (TUR)</t>
  </si>
  <si>
    <t>İstanbul YK, İstanbul (TUR)</t>
  </si>
  <si>
    <t>Ertuğrul•İçingir</t>
  </si>
  <si>
    <t>22 November 1975 in Adana, Adana (TUR)</t>
  </si>
  <si>
    <t>Galatasaray SK, İstanbul (TUR) / Fenerbahçe SK, İstanbul (TUR)</t>
  </si>
  <si>
    <t>İlknur•Akdoğan</t>
  </si>
  <si>
    <t>2 August 1969</t>
  </si>
  <si>
    <t>Ali Kemal•Tüfekçi</t>
  </si>
  <si>
    <t>8 September 1973 in Rize, Rize (TUR)</t>
  </si>
  <si>
    <t>Olha Viktorivna•Maslivets</t>
  </si>
  <si>
    <t>Olha•Maslivets</t>
  </si>
  <si>
    <t>23 June 1978 in Ternopil, Ternopil (UKR)</t>
  </si>
  <si>
    <t>ZS Ternopil</t>
  </si>
  <si>
    <t>Ольга Вікторівна•Маслівець</t>
  </si>
  <si>
    <t>Heorhiy Ihorovych•Leonchuk</t>
  </si>
  <si>
    <t>Heorhiy•Leonchuk</t>
  </si>
  <si>
    <t>24 May 1974 in Potsdam, Brandenburg (GER)</t>
  </si>
  <si>
    <t>Ukraina-ZS Kyiv</t>
  </si>
  <si>
    <t>Георгій Ігорович•Леончук</t>
  </si>
  <si>
    <t>Serhiy•Timokhov</t>
  </si>
  <si>
    <t>9 May 1972</t>
  </si>
  <si>
    <t>Сергій•Тімохов</t>
  </si>
  <si>
    <t>Adolfo M.•Carrau</t>
  </si>
  <si>
    <t>Adolfo•Carrau</t>
  </si>
  <si>
    <t>10 June 1975</t>
  </si>
  <si>
    <t>Russell Reed "Russ"•Silvestri</t>
  </si>
  <si>
    <t>Russ•Silvestri</t>
  </si>
  <si>
    <t>12 October 1961 in San Francisco, California (USA)</t>
  </si>
  <si>
    <t>John W.•Myrdal</t>
  </si>
  <si>
    <t>John•Myrdal</t>
  </si>
  <si>
    <t>3 June 1971 in Honolulu, Hawaiʻi (USA)</t>
  </si>
  <si>
    <t>Kaneohe Yacht Club</t>
  </si>
  <si>
    <t>Craig Jon•Healy</t>
  </si>
  <si>
    <t>Craig•Healy</t>
  </si>
  <si>
    <t>9 September 1957 in San Pablo, California (USA)</t>
  </si>
  <si>
    <t>Robert M. "Bob"•Merrick</t>
  </si>
  <si>
    <t>Bob•Merrick</t>
  </si>
  <si>
    <t>18 January 1971 in New York, New York (USA)</t>
  </si>
  <si>
    <t>Sarah "Pease"•Glaser (Herndon-)</t>
  </si>
  <si>
    <t>Pease•Glaser</t>
  </si>
  <si>
    <t>18 November 1961 in Springfield, Illinois (USA)</t>
  </si>
  <si>
    <t>Alamitos Bay &amp; Newport Harbor Yacht Clubs</t>
  </si>
  <si>
    <t>Hartwell F.•Jordan</t>
  </si>
  <si>
    <t>Hartwell•Jordan</t>
  </si>
  <si>
    <t>8 December 1961 in Oakland, California (USA)</t>
  </si>
  <si>
    <t>Magnus G.•Liljedahl</t>
  </si>
  <si>
    <t>Magnus•Liljedahl</t>
  </si>
  <si>
    <t>6 March 1954 in Göteborg (Gothenburg), Västra Götaland (SWE)</t>
  </si>
  <si>
    <t>Coral Reef Yacht Club</t>
  </si>
  <si>
    <t>Mag Daddy</t>
  </si>
  <si>
    <t>Yamil Alejandro•Saba Fuentes</t>
  </si>
  <si>
    <t>Yamil•Saba</t>
  </si>
  <si>
    <t>21 September 1975 in Caracas, Distrito Capital (VEN)</t>
  </si>
  <si>
    <t>Asovene/Margarita- Porlamer, Neuva Esparta,</t>
  </si>
  <si>
    <t>João Paulo•de Leiria e Silva</t>
  </si>
  <si>
    <t>João Paulo•de Silva</t>
  </si>
  <si>
    <t>13 November 1964 in Huambo, Huambo (ANG)</t>
  </si>
  <si>
    <t>Clive•Barton</t>
  </si>
  <si>
    <t>2 October 1971 in Tamworth, New South Wales (AUS)</t>
  </si>
  <si>
    <t>Tamworth CTC</t>
  </si>
  <si>
    <t>David J.•Chapman</t>
  </si>
  <si>
    <t>22 March 1965 in Balaklava, South Australia (AUS)</t>
  </si>
  <si>
    <t>Balaklava Pistol Club</t>
  </si>
  <si>
    <t>Davey</t>
  </si>
  <si>
    <t>Adam Bart•Gitsham</t>
  </si>
  <si>
    <t>Adam•Gitsham</t>
  </si>
  <si>
    <t>22 November 1978 in Cooroy, Queensland (AUS)</t>
  </si>
  <si>
    <t>Belinda Lee "Lindy"•Imgrund (Muehlberg-)</t>
  </si>
  <si>
    <t>Lindy•Imgrund</t>
  </si>
  <si>
    <t>6 March 1976 in Adelaide, South Australia (AUS)</t>
  </si>
  <si>
    <t>Kalamunda Smallbore Air Rifle Club</t>
  </si>
  <si>
    <t>24 December 1977 in Ipswich, Queensland (AUS)</t>
  </si>
  <si>
    <t>Natasha "Tash"•Lonsdale</t>
  </si>
  <si>
    <t>Tash•Lonsdale</t>
  </si>
  <si>
    <t>25 October 1977 in Werribee, Victoria (AUS)</t>
  </si>
  <si>
    <t>Timothy Quentin•Lowndes</t>
  </si>
  <si>
    <t>Timothy•Lowndes</t>
  </si>
  <si>
    <t>28 September 1979 in Lilydale, Victoria (AUS)</t>
  </si>
  <si>
    <t>Townsville Smallbore Rifle Club</t>
  </si>
  <si>
    <t>Susan Valerie "Sue"•McCready (-Repacholi)</t>
  </si>
  <si>
    <t>Sue•McCready</t>
  </si>
  <si>
    <t>4 April 1981 in Sunbury, Victoria (AUS)</t>
  </si>
  <si>
    <t>Legion Target Rifle Club/Melbourne International Shooting Club</t>
  </si>
  <si>
    <t>David Keith•Moore</t>
  </si>
  <si>
    <t>David•Moore</t>
  </si>
  <si>
    <t>30 December 1953 in Sydney, New South Wales (AUS)</t>
  </si>
  <si>
    <t>Sydney Pistol Club</t>
  </si>
  <si>
    <t>David Kevin•Porter</t>
  </si>
  <si>
    <t>David•Porter</t>
  </si>
  <si>
    <t>3 October 1953 in Balaklava, South Australia (AUS)</t>
  </si>
  <si>
    <t>Maitland Pistol Club</t>
  </si>
  <si>
    <t>Warren James•Potent</t>
  </si>
  <si>
    <t>Warren•Potent</t>
  </si>
  <si>
    <t>7 April 1962 in Parramatta, New South Wales (AUS)</t>
  </si>
  <si>
    <t>Townsville Smallbore Rifle Club/Legion Target Rifle Club</t>
  </si>
  <si>
    <t>Waz, Wazza</t>
  </si>
  <si>
    <t>Carolyn Ann "Carrie"•Quigley (Muehlberg-)</t>
  </si>
  <si>
    <t>Carrie•Quigley</t>
  </si>
  <si>
    <t>22 June 1970 in Adelaide, South Australia (AUS)</t>
  </si>
  <si>
    <t>Linda Maree•Ryan</t>
  </si>
  <si>
    <t>Linda•Ryan</t>
  </si>
  <si>
    <t>25 August 1966 in Brisbane, Queensland (AUS)</t>
  </si>
  <si>
    <t>Yarra Pistol Club</t>
  </si>
  <si>
    <t>Lisa-Anne•Smith</t>
  </si>
  <si>
    <t>3 October 1978 in Adelaide, South Australia (AUS)</t>
  </si>
  <si>
    <t>Lower North Gun Club</t>
  </si>
  <si>
    <t>Christine Mary•Trefry</t>
  </si>
  <si>
    <t>Christine•Trefry</t>
  </si>
  <si>
    <t>10 May 1955 in Cunderdin, Western Australia (AUS)</t>
  </si>
  <si>
    <t>Alice Springs</t>
  </si>
  <si>
    <t>Robert•Wieland</t>
  </si>
  <si>
    <t>4 September 1974 in Melbourne, Victoria (AUS)</t>
  </si>
  <si>
    <t>Samuel McFarlane•Wieland</t>
  </si>
  <si>
    <t>Samuel•Wieland</t>
  </si>
  <si>
    <t>25 July 1977 in Melbourne, Victoria (AUS)</t>
  </si>
  <si>
    <t>Monika•Haselsberger (-Einwaller)</t>
  </si>
  <si>
    <t>Monika•Haselsberger</t>
  </si>
  <si>
    <t>23 September 1976 in Kitzbühel, Tirol (AUT)</t>
  </si>
  <si>
    <t>Schützengilde Scheffau</t>
  </si>
  <si>
    <t>Mario•Knögler</t>
  </si>
  <si>
    <t>2 July 1979 in Wels, Oberösterreich (AUT)</t>
  </si>
  <si>
    <t>PSV Wels, Wels (AUT)</t>
  </si>
  <si>
    <t>Zemfira Əli qızı•Meftaxetdinova</t>
  </si>
  <si>
    <t>Zemfira•Meftaxetdinova</t>
  </si>
  <si>
    <t>28 May 1963 in Bakı, Bakı (AZE)</t>
  </si>
  <si>
    <t>Zemfira Aliyevna Meftaksetdinova, Земфира Алиевна Мефтахетдинова</t>
  </si>
  <si>
    <t>Sabrina•Sultana</t>
  </si>
  <si>
    <t>1 March 1975 in ? (BAN)</t>
  </si>
  <si>
    <t>Zoran•Novaković</t>
  </si>
  <si>
    <t>22 April 1960 in Dvorovi, Bijeljina (BIH)</t>
  </si>
  <si>
    <t>Viktoryia Uladzimirauna•Chaika</t>
  </si>
  <si>
    <t>Viktoryia•Chaika</t>
  </si>
  <si>
    <t>26 December 1980 in Marhanets, Dnipropetrovsk (UKR)</t>
  </si>
  <si>
    <t>Vika</t>
  </si>
  <si>
    <t>Viktoriya Vladimirovna Chayka, Виктория Владимировна Чайка</t>
  </si>
  <si>
    <t>Вікторыіа Уладзіміраўна•Чайка</t>
  </si>
  <si>
    <t>Aleh Vitautasavich•Khvatsavas</t>
  </si>
  <si>
    <t>Aleh•Khvatsavas</t>
  </si>
  <si>
    <t>10 September 1967 in Soshnykiv, Kyiv (UKR)</t>
  </si>
  <si>
    <t>Oleg Vitautasovich Khvatsovas, Олег Витаутасович Хвацовас</t>
  </si>
  <si>
    <t>Алег Вiтаутасaвiч•Хвацaвас</t>
  </si>
  <si>
    <t>Aksana•Koutonovich</t>
  </si>
  <si>
    <t>Oksana Kovtonovich, Оксана Ковтонович</t>
  </si>
  <si>
    <t>Аксана•Коўтоновiч</t>
  </si>
  <si>
    <t>Roger•Caron</t>
  </si>
  <si>
    <t>18 December 1957 in Matane, Québec (CAN)</t>
  </si>
  <si>
    <t>Elite de Baie-Comeau</t>
  </si>
  <si>
    <t>Kimberley-Anne "Kim"•Eagles</t>
  </si>
  <si>
    <t>Kim•Eagles</t>
  </si>
  <si>
    <t>15 December 1976 in Montréal, Québec (CAN)</t>
  </si>
  <si>
    <t>Richmond Rod and Gun Club</t>
  </si>
  <si>
    <t>Cari Lynne•Johnson</t>
  </si>
  <si>
    <t>Cari•Johnson</t>
  </si>
  <si>
    <t>22 February 1977 in Campbell River, British Columbia (CAN)</t>
  </si>
  <si>
    <t>Campbell River Gun Club</t>
  </si>
  <si>
    <t>Christian•Muñoz Ortega</t>
  </si>
  <si>
    <t>Christian•Muñoz</t>
  </si>
  <si>
    <t>Marcelo•Yarad Jadué</t>
  </si>
  <si>
    <t>Marcelo•Yarad</t>
  </si>
  <si>
    <t>4 October 1969 in Santiago, Santiago Metropolitan (CHI)</t>
  </si>
  <si>
    <t>Arabe</t>
  </si>
  <si>
    <t>Cai•Yalin</t>
  </si>
  <si>
    <t>3 September 1977 in Chengde, Hebei (CHN)</t>
  </si>
  <si>
    <t>Hebei Shooting Team</t>
  </si>
  <si>
    <t>蔡•亞林</t>
  </si>
  <si>
    <t>Cai•Yeqing</t>
  </si>
  <si>
    <t>23 May 1971 in Nanchang, Jiangxi (CHN)</t>
  </si>
  <si>
    <t>蔡•燁清</t>
  </si>
  <si>
    <t>Cao•Ying</t>
  </si>
  <si>
    <t>23 November 1974 in Changsha, Hunan (CHN)</t>
  </si>
  <si>
    <t>曹•英</t>
  </si>
  <si>
    <t>Gao•Jing</t>
  </si>
  <si>
    <t>18 September 1975 in Tianjin, Tianjin (CHN)</t>
  </si>
  <si>
    <t>高•靜</t>
  </si>
  <si>
    <t>Jin•Di</t>
  </si>
  <si>
    <t>15 December 1978 in Shanghai, Shanghai (CHN)</t>
  </si>
  <si>
    <t>Shanghai, (CHN)</t>
  </si>
  <si>
    <t>金•迪</t>
  </si>
  <si>
    <t>Niu•Zhiyuan</t>
  </si>
  <si>
    <t>13 December 1973 in Shijingshan District, Beijing (CHN)</t>
  </si>
  <si>
    <t>牛•志遠</t>
  </si>
  <si>
    <t>Ren•Jie</t>
  </si>
  <si>
    <t>8 February 1980 in Baoding, Hebei (CHN)</t>
  </si>
  <si>
    <t>任•潔</t>
  </si>
  <si>
    <t>Shan•Hong</t>
  </si>
  <si>
    <t>10 February 1967 in ?, Hunan (CHN)</t>
  </si>
  <si>
    <t>單•紅</t>
  </si>
  <si>
    <t>Tao•Luna</t>
  </si>
  <si>
    <t>11 February 1974 in Shanghai, Shanghai (CHN)</t>
  </si>
  <si>
    <t>陶•璐娜</t>
  </si>
  <si>
    <t>Wang•Xian</t>
  </si>
  <si>
    <t>13 May 1978 in ?, Zhejiang (CHN)</t>
  </si>
  <si>
    <t>王•嫻</t>
  </si>
  <si>
    <t>Zhang•Yafei</t>
  </si>
  <si>
    <t>15 September 1970 in ?, Hebei (CHN)</t>
  </si>
  <si>
    <t>張•亞菲</t>
  </si>
  <si>
    <t>Zhao•Yinghui</t>
  </si>
  <si>
    <t>20 October 1981 in Shijiazhuang, Hebei (CHN)</t>
  </si>
  <si>
    <t>趙•穎慧</t>
  </si>
  <si>
    <t>Adriana Lucía•Rendón Martínez</t>
  </si>
  <si>
    <t>Adriana•Rendón</t>
  </si>
  <si>
    <t>16 September 1971 in Bello, Antioquia (COL)</t>
  </si>
  <si>
    <t>Andrés Felipe•Torres Vidal</t>
  </si>
  <si>
    <t>Andrés Felipe•Torres</t>
  </si>
  <si>
    <t>13 March 1975 in Palmira, Valle del Cauca (COL)</t>
  </si>
  <si>
    <t>Caza Tiro y Pesca Palmira</t>
  </si>
  <si>
    <t>Norbelis•Bárzaga Vázquez</t>
  </si>
  <si>
    <t>Norbelis•Bárzaga</t>
  </si>
  <si>
    <t>21 February 1975 in Jiguaní, Granma (CUB)</t>
  </si>
  <si>
    <t>Eunice Esther•Caballero Lores</t>
  </si>
  <si>
    <t>Eunice•Caballero</t>
  </si>
  <si>
    <t>Leuris•Pupo Requejo</t>
  </si>
  <si>
    <t>Leuris•Pupo</t>
  </si>
  <si>
    <t>9 April 1977 in Holguín, Holguín (CUB)</t>
  </si>
  <si>
    <t>La Habana</t>
  </si>
  <si>
    <t>Giorgos•Achilleos</t>
  </si>
  <si>
    <t>24 December 1980 in London, England (GBR)</t>
  </si>
  <si>
    <t>Paphos Shooting Club, Paphos (CYP)</t>
  </si>
  <si>
    <t>George Achilleos</t>
  </si>
  <si>
    <t>Γιώργος•Αχιλλέως</t>
  </si>
  <si>
    <t>Sofia•Miaouli</t>
  </si>
  <si>
    <t>18 January 1970 in Lefkosia (Nicosia), Lefkosia (CYP)</t>
  </si>
  <si>
    <t>Σοφία•Μιαούλη</t>
  </si>
  <si>
    <t>Radim•Novák</t>
  </si>
  <si>
    <t>26 March 1973 in Kolín, Středočeský kraj (CZE)</t>
  </si>
  <si>
    <t>Lucie•Valová (-Svecová)</t>
  </si>
  <si>
    <t>Lucie•Valová</t>
  </si>
  <si>
    <t>10 December 1981 in Ostrava, Moravskoslezský kraj (CZE)</t>
  </si>
  <si>
    <t>Carmen Elena•Malo Merchán</t>
  </si>
  <si>
    <t>Carmen•Malo</t>
  </si>
  <si>
    <t>24 May 1972 in Cuenca, Azuay (ECU)</t>
  </si>
  <si>
    <t>Amistad Club, Cuenza, Azuay</t>
  </si>
  <si>
    <t>Mohamed Isma'il•Abdullah</t>
  </si>
  <si>
    <t>7 March 1968 in Asyut, Asyut (EGY)</t>
  </si>
  <si>
    <t>Army Shooting Club</t>
  </si>
  <si>
    <t>محمد اسماعيل•عبدالله</t>
  </si>
  <si>
    <t>Hebatallah Mahmud•Sharif El-Wazan</t>
  </si>
  <si>
    <t>Hebatallah•El-Wazan</t>
  </si>
  <si>
    <t>هبة الله محمود•شريف الوزن</t>
  </si>
  <si>
    <t>Yasmine Abdulrahim•Abbas Helmi</t>
  </si>
  <si>
    <t>Yasmine•Helmi</t>
  </si>
  <si>
    <t>22 November 1978</t>
  </si>
  <si>
    <t>ياسمين عبدالرحيم•عباس حلمى</t>
  </si>
  <si>
    <t>Ayman 'Aqil•Mazhar</t>
  </si>
  <si>
    <t>Ayman•Mazhar</t>
  </si>
  <si>
    <t>ايمن عقيل•مظهر</t>
  </si>
  <si>
    <t>Marwa•Sultan Hussain</t>
  </si>
  <si>
    <t>Marwa•Sultan</t>
  </si>
  <si>
    <t>31 January 1983 in Al-Qahira (Cairo), Al-Qahira (EGY)</t>
  </si>
  <si>
    <t>مروة•سلطان حسين</t>
  </si>
  <si>
    <t>Luisa Cristina del Rosario•Maida Leiva</t>
  </si>
  <si>
    <t>Luisa•Maida</t>
  </si>
  <si>
    <t>7 October 1979 in San Salvador, San Salvador (ESA)</t>
  </si>
  <si>
    <t>Sergio•Piñero Garcés</t>
  </si>
  <si>
    <t>Sergio•Piñero</t>
  </si>
  <si>
    <t>28 November 1974 in Las Palmas de Gran Canaria, Las Palmas (ESP)</t>
  </si>
  <si>
    <t>Dominican Republic Spain</t>
  </si>
  <si>
    <t>178 cm / 92-95 kg</t>
  </si>
  <si>
    <t>Marina•Pons García</t>
  </si>
  <si>
    <t>Marina•Pons</t>
  </si>
  <si>
    <t>18 October 1977 in Barcelona, Barcelona (ESP)</t>
  </si>
  <si>
    <t>Pia Hilkka•Julin</t>
  </si>
  <si>
    <t>Pia•Julin</t>
  </si>
  <si>
    <t>26 December 1969 in Kauniainen, Uusimaa (FIN)</t>
  </si>
  <si>
    <t>Sibbo Skyttegille, Sipoo (FIN)</t>
  </si>
  <si>
    <t>Pipa, Pia Hilkka</t>
  </si>
  <si>
    <t>Timo Tapio•Laitinen</t>
  </si>
  <si>
    <t>Timo•Laitinen</t>
  </si>
  <si>
    <t>3 September 1972 in Juuka, Pohjois-Karjala (FIN)</t>
  </si>
  <si>
    <t>Maarit Hillevi•Lepomäki</t>
  </si>
  <si>
    <t>Maarit•Lepomäki</t>
  </si>
  <si>
    <t>15 December 1956 in Pori, Satakunta (FIN)</t>
  </si>
  <si>
    <t>Pasi Tapani•Wedman</t>
  </si>
  <si>
    <t>Pasi•Wedman</t>
  </si>
  <si>
    <t>21 March 1975 in Kuusamo, Pohjois-Pohjanmaa (FIN)</t>
  </si>
  <si>
    <t>Kuusamon Ampujat, Kuusamo (FIN)</t>
  </si>
  <si>
    <t>Stéphane•Clamens</t>
  </si>
  <si>
    <t>5 June 1971 in Menton, Alpes-Maritimes (FRA)</t>
  </si>
  <si>
    <t>Jean-François•Dellac</t>
  </si>
  <si>
    <t>1 May 1961 in Toulouse, Haute-Garonne (FRA)</t>
  </si>
  <si>
    <t>Stéphane•Gagne</t>
  </si>
  <si>
    <t>16 February 1969 in Saint-Vallier, Saône-et-Loire (FRA)</t>
  </si>
  <si>
    <t>Philippe•Joualin</t>
  </si>
  <si>
    <t>25 January 1972 in Epinay-sur-Seine, Seine-Saint-Denis (FRA)</t>
  </si>
  <si>
    <t>Delphine Jeanine Annie•Racinet-Réau</t>
  </si>
  <si>
    <t>Delphine•Racinet-Réau</t>
  </si>
  <si>
    <t>19 September 1973 in Melun, Seine-et-Marne (FRA)</t>
  </si>
  <si>
    <t>Michael "Mike"•Babb</t>
  </si>
  <si>
    <t>Mike•Babb</t>
  </si>
  <si>
    <t>14 October 1963 in Farnborough, England (GBR)</t>
  </si>
  <si>
    <t>Appleton Rifle Club</t>
  </si>
  <si>
    <t>John•Davison</t>
  </si>
  <si>
    <t>14 February 1966 in London, England (GBR)</t>
  </si>
  <si>
    <t>Andrew "Drew"•Harvey</t>
  </si>
  <si>
    <t>Drew•Harvey</t>
  </si>
  <si>
    <t>26 August 1978 in Norwich, England (GBR)</t>
  </si>
  <si>
    <t>Christian•Bauer</t>
  </si>
  <si>
    <t>29 August 1970 in Bad Griesbach im Rottal, Bayern (GER)</t>
  </si>
  <si>
    <t>SSG Dynamit Fürth, Fürth (GER)</t>
  </si>
  <si>
    <t>Norbert•Ettner</t>
  </si>
  <si>
    <t>9 October 1977 in München (Munich), Bayern (GER)</t>
  </si>
  <si>
    <t>Manfred•Kurzer</t>
  </si>
  <si>
    <t>10 January 1970 in West-Berlin, Berlin (GER)</t>
  </si>
  <si>
    <t>SG Frankfurt Oder 1406, Frankfurt (Oder) (GER) / Sportschützen Ford Düren, Düren (GER)</t>
  </si>
  <si>
    <t>Carmen•Meininger (-Seeger)</t>
  </si>
  <si>
    <t>Carmen•Meininger</t>
  </si>
  <si>
    <t>11 March 1969 in Gera, Thüringen (GER)</t>
  </si>
  <si>
    <t>Waldschenke Hösbach, Hösbach (GER) / SSG Dynamit Fürth, Fürth (GER)</t>
  </si>
  <si>
    <t>Alexandra•Schneider</t>
  </si>
  <si>
    <t>10 January 1977 in Erfurt, Thüringen (GER)</t>
  </si>
  <si>
    <t>SG Schifferstadt, Schifferstadt (GER)</t>
  </si>
  <si>
    <t>Swen•Schuller</t>
  </si>
  <si>
    <t>9 May 1971 in Winnenden, Baden-Württemberg (GER)</t>
  </si>
  <si>
    <t>Schützengilde Berglen-Ödernhardt/Winnenden, Berglen (GER) / SGi Stuttgart, Stuttgart (GER)</t>
  </si>
  <si>
    <t>Ferdinand•Stipberger</t>
  </si>
  <si>
    <t>10 June 1972 in Schwandorf, Bayern (GER)</t>
  </si>
  <si>
    <t>213 cm / 70 kg</t>
  </si>
  <si>
    <t>Hubertus Knölling, Fensterbach (GER)</t>
  </si>
  <si>
    <t>Dionysios•Georgakopoulos</t>
  </si>
  <si>
    <t>16 April 1968 in Michi (GRE)</t>
  </si>
  <si>
    <t>Διονύσιος•Γεωργακόπουλος</t>
  </si>
  <si>
    <t>Li•Hao Jian</t>
  </si>
  <si>
    <t>李•浩堅</t>
  </si>
  <si>
    <t>József•Ángyán</t>
  </si>
  <si>
    <t>18 September 1965 in Keszthely, Zala (HUN)</t>
  </si>
  <si>
    <t>Roland•Gerebics</t>
  </si>
  <si>
    <t>6 September 1979 in Várpalota, Veszprém (HUN)</t>
  </si>
  <si>
    <t>Balatonfüzföi LK/Olympia SSE</t>
  </si>
  <si>
    <t>István•Jambrik</t>
  </si>
  <si>
    <t>19 June 1968 in Budapest, Budapest (HUN)</t>
  </si>
  <si>
    <t>Péter•Sidi</t>
  </si>
  <si>
    <t>11 September 1978 in Komárom, Komárom-Esztergom (HUN)</t>
  </si>
  <si>
    <t>Komáromi Olajmunkás Sportegyesület / Komárom Városi SE / Sportschützenvereinigung Brigachtal</t>
  </si>
  <si>
    <t>Peterson</t>
  </si>
  <si>
    <t>Abhinav•Bindra</t>
  </si>
  <si>
    <t>28 September 1982 in Dehradun, Uttar Pradesh (IND)</t>
  </si>
  <si>
    <t>Ranjitgarth Rifle Club</t>
  </si>
  <si>
    <t>Abhi</t>
  </si>
  <si>
    <t>Anwer•Sultan</t>
  </si>
  <si>
    <t>19 July 1962</t>
  </si>
  <si>
    <t>Anjali Ramakanta•Vedpathak-Bhagwat</t>
  </si>
  <si>
    <t>Anjali•Vedpathak-Bhagwat</t>
  </si>
  <si>
    <t>5 December 1969 in Mumbai, Maharashtra (IND)</t>
  </si>
  <si>
    <t>Manijeh•Kazemi</t>
  </si>
  <si>
    <t>15 June 1974</t>
  </si>
  <si>
    <t>منیژه•کاظمی</t>
  </si>
  <si>
    <t>Derek•Burnett</t>
  </si>
  <si>
    <t>27 October 1970 in Kenagh, Longford (IRL)</t>
  </si>
  <si>
    <t>Athlone Clay Pidgeon Club (IRL) / Lakeland Shooting Centre, Mullingar (IRL)</t>
  </si>
  <si>
    <t>Alan•Lewis</t>
  </si>
  <si>
    <t>20 November 1950 in Glengormley, Northern Ireland (GBR)</t>
  </si>
  <si>
    <t>East Antrim Rifle &amp; Pistol Club</t>
  </si>
  <si>
    <t>David•Malone</t>
  </si>
  <si>
    <t>10 March 1964 in Castlenock, Dublin (IRL)</t>
  </si>
  <si>
    <t>Courtlough Clay Pigeon Club</t>
  </si>
  <si>
    <t>Alfreð Karl•Alfreðsson</t>
  </si>
  <si>
    <t>Christopher "Chris"•Rice</t>
  </si>
  <si>
    <t>Chris•Rice</t>
  </si>
  <si>
    <t>26 December 1959 in ?, St. Thomas (ISV)</t>
  </si>
  <si>
    <t>Virgin Islands Shooting Federation</t>
  </si>
  <si>
    <t>Daniele•Di Spigno</t>
  </si>
  <si>
    <t>19 September 1974 in Roma, Roma (ITA)</t>
  </si>
  <si>
    <t>Marco Alessandro•De Nicolo</t>
  </si>
  <si>
    <t>Marco•De Nicolo</t>
  </si>
  <si>
    <t>30 September 1976 in Legnano, Milano (ITA)</t>
  </si>
  <si>
    <t>Pietro•Genga</t>
  </si>
  <si>
    <t>9 January 1971 in Taranto, Taranto (ITA)</t>
  </si>
  <si>
    <t>STAV Circolo Ilva Taranto</t>
  </si>
  <si>
    <t>Giulia•Iannotti</t>
  </si>
  <si>
    <t>14 February 1978 in Napoli, Napoli (ITA)</t>
  </si>
  <si>
    <t>Società Tiro a Volo San Giovanni</t>
  </si>
  <si>
    <t>Marco•Innocenti</t>
  </si>
  <si>
    <t>16 August 1978 in Prato, Prato (ITA)</t>
  </si>
  <si>
    <t>170 cm / 97 kg</t>
  </si>
  <si>
    <t>Tiro a Volo Bagnolo</t>
  </si>
  <si>
    <t>Paolo•Ranno</t>
  </si>
  <si>
    <t>23 February 1966 in Melilli, Siracusa (ITA)</t>
  </si>
  <si>
    <t>Rodolfo Mario•Viganò</t>
  </si>
  <si>
    <t>Rodolfo•Viganò</t>
  </si>
  <si>
    <t>25 January 1971 in Milano, Milano (ITA)</t>
  </si>
  <si>
    <t>AS Tiro a Volo Arlunese</t>
  </si>
  <si>
    <t>Cristina•Vitali</t>
  </si>
  <si>
    <t>15 February 1975 in Bergamo, Bergamo (ITA)</t>
  </si>
  <si>
    <t>Skeet Club Sant'Ambrogio</t>
  </si>
  <si>
    <t>Mufid Saleh Krim•Al-Lawanseh</t>
  </si>
  <si>
    <t>Mufid•Al-Lawanseh</t>
  </si>
  <si>
    <t>14 August 1970</t>
  </si>
  <si>
    <t>مفيد صالح كريم•اللوانسة</t>
  </si>
  <si>
    <t>Hiromi•Misaki</t>
  </si>
  <si>
    <t>13 August 1976 in Fukui, Fukui (JPN)</t>
  </si>
  <si>
    <t>Hitachi Team</t>
  </si>
  <si>
    <t>三崎•宏美</t>
  </si>
  <si>
    <t>Yukie•Nakayama</t>
  </si>
  <si>
    <t>7 March 1979 in Utsunomiya, Tochigi (JPN)</t>
  </si>
  <si>
    <t>Hitachi Kenki</t>
  </si>
  <si>
    <t>Yuki</t>
  </si>
  <si>
    <t>中山•由起枝</t>
  </si>
  <si>
    <t>Noriyuki•Nishitani</t>
  </si>
  <si>
    <t>11 February 1965 in Kainan, Tokushima (JPN)</t>
  </si>
  <si>
    <t>西谷•徳行</t>
  </si>
  <si>
    <t>Taeko•Takeba (Sogabe-)</t>
  </si>
  <si>
    <t>Taeko•Takeba</t>
  </si>
  <si>
    <t>16 June 1966 in Kobe, Hyogo (JPN)</t>
  </si>
  <si>
    <t>Ehime Clay Shooting Association</t>
  </si>
  <si>
    <t>多重子 (曽我部-)•多重子</t>
  </si>
  <si>
    <t>Dina•Aspandiyarova</t>
  </si>
  <si>
    <t>10 July 1976 in Almaty, Almaty (KAZ)</t>
  </si>
  <si>
    <t>Yarra Pistol Club (AUS) / Brisbane International Pistol Club, Queensland (AUS)</t>
  </si>
  <si>
    <t>Dina Adilevna Aspandiyarova, Дина Адильевна Аспандиярова</t>
  </si>
  <si>
    <t>Olga Vyacheslavovna•Dovgun (Belyayeva-)</t>
  </si>
  <si>
    <t>Olga•Dovgun</t>
  </si>
  <si>
    <t>1 September 1970 in Shymkent, Ongutsik Qazaqstan (KAZ)</t>
  </si>
  <si>
    <t>Ольга Вячеславовна•Довгун (Беляева-)</t>
  </si>
  <si>
    <t>Vladimir•Gushcha</t>
  </si>
  <si>
    <t>18 May 1967 in Pavlodar, Pavlodar (KAZ)</t>
  </si>
  <si>
    <t>Владимир•Гуща</t>
  </si>
  <si>
    <t>Sergey Aleksandrovich•Yakshin</t>
  </si>
  <si>
    <t>Sergey•Yakshin</t>
  </si>
  <si>
    <t>9 May 1968 in Astana, Astana (KAZ)</t>
  </si>
  <si>
    <t>Сергей Александрович•Якшин</t>
  </si>
  <si>
    <t>Bae•Seong-Deok</t>
  </si>
  <si>
    <t>Changwon City Office (KOR)</t>
  </si>
  <si>
    <t>Bae Sung-Duk</t>
  </si>
  <si>
    <t>배•성덕</t>
  </si>
  <si>
    <t>Choi•Dae-Yeong</t>
  </si>
  <si>
    <t>10 February 1982 in Seoul, Seoul (KOR)</t>
  </si>
  <si>
    <t>Choi Dae-Young</t>
  </si>
  <si>
    <t>최•대영</t>
  </si>
  <si>
    <t>Jeon•Chan-Sik</t>
  </si>
  <si>
    <t>14 February 1971 in Seoul, Seoul (KOR)</t>
  </si>
  <si>
    <t>전•찬식</t>
  </si>
  <si>
    <t>Gang•Cho-Hyeon</t>
  </si>
  <si>
    <t>23 October 1982 in Seoul, Seoul (KOR)</t>
  </si>
  <si>
    <t>Yoosung Womens High School (KOR)</t>
  </si>
  <si>
    <t>Kang Cho-Hyun</t>
  </si>
  <si>
    <t>강•초현</t>
  </si>
  <si>
    <t>Song•Ji-Yeong</t>
  </si>
  <si>
    <t>1 December 1982</t>
  </si>
  <si>
    <t>Kyunggi Physical Education High School (KOR)</t>
  </si>
  <si>
    <t>Song Ji-Young</t>
  </si>
  <si>
    <t>송•지영</t>
  </si>
  <si>
    <t>Khaled•Al-Mudhaf</t>
  </si>
  <si>
    <t>12 June 1978 in Madinat al-Kuwait (Kuwait City), Al-Asimah (KUW)</t>
  </si>
  <si>
    <t>164 cm / 105 kg</t>
  </si>
  <si>
    <t>Kuwait Shooting Club</t>
  </si>
  <si>
    <t>خالد•المضف</t>
  </si>
  <si>
    <t>Mashfi•Al-Mutairi</t>
  </si>
  <si>
    <t>19 July 1973 in Madinat al-Kuwait (Kuwait City), Al-Asimah (KUW)</t>
  </si>
  <si>
    <t>مشفي•المطيري</t>
  </si>
  <si>
    <t>Saud•Habib</t>
  </si>
  <si>
    <t>4 January 1979 in Madinat al-Kuwait (Kuwait City), Al-Asimah (KUW)</t>
  </si>
  <si>
    <t>سعود•حبيب</t>
  </si>
  <si>
    <t>Joe•Salem</t>
  </si>
  <si>
    <t>29 September 1960 in Beirut, Beirut (LBN)</t>
  </si>
  <si>
    <t>جو•سالم</t>
  </si>
  <si>
    <t>Oliver•Geissmann</t>
  </si>
  <si>
    <t>9 December 1978 in Grabs, Sankt Gallen (SUI)</t>
  </si>
  <si>
    <t>ZSV Vaduz</t>
  </si>
  <si>
    <t>Irina (-Devi Dasi)•Maharani (Kotcherova-, -Ishvari Jahnava)</t>
  </si>
  <si>
    <t>Irina•Maharani</t>
  </si>
  <si>
    <t>25 December 1961 in ? (UKR)</t>
  </si>
  <si>
    <t>Selanger</t>
  </si>
  <si>
    <t>Roberto José•Elías Orozco</t>
  </si>
  <si>
    <t>Roberto José•Elías</t>
  </si>
  <si>
    <t>6 November 1976 in León, Guanajuato (MEX)</t>
  </si>
  <si>
    <t>Leon, Guanajuato</t>
  </si>
  <si>
    <t>Zorigtyn•Batkhuyag</t>
  </si>
  <si>
    <t>19 March 1974 in Ulaanbaatar, Ulaanbaatar (MGL)</t>
  </si>
  <si>
    <t>Зоригтын•Батхуяг</t>
  </si>
  <si>
    <t>Divna•Pešić</t>
  </si>
  <si>
    <t>22 September 1979 in Kavadarci, Kavadarci (MKD)</t>
  </si>
  <si>
    <t>Kavadarci</t>
  </si>
  <si>
    <t>Дивна•Пешиќ</t>
  </si>
  <si>
    <t>Dirk "Dick"•Boschman</t>
  </si>
  <si>
    <t>Dick•Boschman</t>
  </si>
  <si>
    <t>10 October 1974 in Elburg, Gelderland (NED)</t>
  </si>
  <si>
    <t>Schietvereniging Oostendorp / Schietvereniging DVS, Empe / Schietvereniging Op de korrel, Bemmel</t>
  </si>
  <si>
    <t>Gijsbertus "Gijs"•van Beek</t>
  </si>
  <si>
    <t>Gijs•van Beek</t>
  </si>
  <si>
    <t>24 July 1971 in Rhenen, Utrecht (NED)</t>
  </si>
  <si>
    <t>Bhagawati•Khatri Chhetri</t>
  </si>
  <si>
    <t>Bhagawati K.C.</t>
  </si>
  <si>
    <t>Espen•Berg-Knutsen</t>
  </si>
  <si>
    <t>2 October 1969 in Oslo, Oslo (NOR)</t>
  </si>
  <si>
    <t>Nordstrand SSK</t>
  </si>
  <si>
    <t>Teresa Lucy•Borrell</t>
  </si>
  <si>
    <t>Teresa•Borrell</t>
  </si>
  <si>
    <t>19 May 1962 in Lyttelton, Canterbury (NZL)</t>
  </si>
  <si>
    <t>Waitemata Clay Target Club</t>
  </si>
  <si>
    <t>Desmond Bruce "Des"•Coe</t>
  </si>
  <si>
    <t>Des•Coe</t>
  </si>
  <si>
    <t>22 November 1958 in Whangarei, Northland (NZL)</t>
  </si>
  <si>
    <t>176 cm / 96 kg</t>
  </si>
  <si>
    <t>Tania Louise•Corrigan</t>
  </si>
  <si>
    <t>Tania•Corrigan</t>
  </si>
  <si>
    <t>24 November 1965 in Auckland, Auckland (NZL)</t>
  </si>
  <si>
    <t>Geoffrey Merwyn "Geoff"•Jukes</t>
  </si>
  <si>
    <t>Geoff•Jukes</t>
  </si>
  <si>
    <t>21 November 1950 in Winton, Southland (NZL)</t>
  </si>
  <si>
    <t>Victor Ronald•Shaw</t>
  </si>
  <si>
    <t>Victor•Shaw</t>
  </si>
  <si>
    <t>21 December 1979 in Thames, Waikato (NZL)</t>
  </si>
  <si>
    <t>Brian David•Thomson</t>
  </si>
  <si>
    <t>Brian•Thomson</t>
  </si>
  <si>
    <t>1 September 1957 in Tokoroa, Waikato (NZL)</t>
  </si>
  <si>
    <t>Hilal•Al-Rasheedi</t>
  </si>
  <si>
    <t>1 January 1963 in Al-Tawiyah, Masqat (OMA)</t>
  </si>
  <si>
    <t>هلال•الرشيدي</t>
  </si>
  <si>
    <t>Khurram•Inam</t>
  </si>
  <si>
    <t>28 October 1966 in Toba Tek Singh, Punjab (PAK)</t>
  </si>
  <si>
    <t>Pakistan Navy Shooting Range</t>
  </si>
  <si>
    <t>Ricardo T.•Chandeck Sierre</t>
  </si>
  <si>
    <t>Ricardo•Chandeck</t>
  </si>
  <si>
    <t>20 January 1973 in Panamá (Panama City), Panamá (PAN)</t>
  </si>
  <si>
    <t>Jasmin Rasheya•Luis</t>
  </si>
  <si>
    <t>Jasmin•Luis</t>
  </si>
  <si>
    <t>4 September 1973 in Pasig City, Manila (PHI)</t>
  </si>
  <si>
    <t>João Carlos•Calvete Pereira da Costa</t>
  </si>
  <si>
    <t>28 October 1964 in Luanda, Luanda (ANG)</t>
  </si>
  <si>
    <t>Naval 1º de Maio, Figueira da Foz (POR) / Sporting CP, Lisboa (POR)</t>
  </si>
  <si>
    <t>Custódio•Ribeiro Ezequiel</t>
  </si>
  <si>
    <t>Custódio•Ezequiel</t>
  </si>
  <si>
    <t>28 March 1962 in Alcochete, Distrito de Setúbal (POR)</t>
  </si>
  <si>
    <t>Kim•Myong-Hwa</t>
  </si>
  <si>
    <t>Roberto E.•Carlo Mendoza</t>
  </si>
  <si>
    <t>Roberto•Carlo</t>
  </si>
  <si>
    <t>15 May 1956 in Mayagüez, Puerto Rico (PUR)</t>
  </si>
  <si>
    <t>Iulică Marian•Cazan</t>
  </si>
  <si>
    <t>Iulică•Cazan</t>
  </si>
  <si>
    <t>23 August 1980 in Budești, Călărași (ROU)</t>
  </si>
  <si>
    <t>Corne•Basson</t>
  </si>
  <si>
    <t>Frans•Swart</t>
  </si>
  <si>
    <t>Sergey Gennadyevich•Alifirenko</t>
  </si>
  <si>
    <t>Sergey•Alifirenko</t>
  </si>
  <si>
    <t>21 January 1959 in Vanadzor, Lori (ARM)</t>
  </si>
  <si>
    <t>Сергей Геннадьевич•Алифиренко</t>
  </si>
  <si>
    <t>Aleksey Aleksandrovich•Alipov</t>
  </si>
  <si>
    <t>Aleksey•Alipov</t>
  </si>
  <si>
    <t>7 August 1975 in Moskva (Moscow), Moskva (RUS)</t>
  </si>
  <si>
    <t>ROC Russian Federation</t>
  </si>
  <si>
    <t>Алексей Александрович•Алипов</t>
  </si>
  <si>
    <t>Yerdzhanik Zhorayevna•Avetisyan</t>
  </si>
  <si>
    <t>Yerdzhanik•Avetisyan</t>
  </si>
  <si>
    <t>7 December 1969 in Aygezard, Ararat (ARM)</t>
  </si>
  <si>
    <t>Ерджаник Жораевна•Аветисян</t>
  </si>
  <si>
    <t>Mariya Aleksandrovna•Feklistova</t>
  </si>
  <si>
    <t>Mariya•Feklistova</t>
  </si>
  <si>
    <t>12 May 1976 in Izhevsk, Udmurtskaya Respublika (RUS)</t>
  </si>
  <si>
    <t>Мария Александровна•Феклистова</t>
  </si>
  <si>
    <t>Lyubov Vladimirovna•Galkina</t>
  </si>
  <si>
    <t>Lyubov•Galkina</t>
  </si>
  <si>
    <t>15 March 1973 in Alapayevsk, Sverdlovsk (RUS)</t>
  </si>
  <si>
    <t>Любовь Владимировна•Галкина</t>
  </si>
  <si>
    <t>Tatyana Vladimirovna•Goldobina</t>
  </si>
  <si>
    <t>Tatyana•Goldobina</t>
  </si>
  <si>
    <t>4 November 1975 in Bishkek, Bishkek (KGZ)</t>
  </si>
  <si>
    <t>Татьяна Владимировна•Голдобина</t>
  </si>
  <si>
    <t>Vladimir Aleksandrovich•Goncharov</t>
  </si>
  <si>
    <t>Vladimir•Goncharov</t>
  </si>
  <si>
    <t>4 May 1977 in Sosnovy Bor, Leningrad (RUS)</t>
  </si>
  <si>
    <t>Владимир Александрович•Гончаров</t>
  </si>
  <si>
    <t>Igor Mikhaylovich•Kolesov</t>
  </si>
  <si>
    <t>Igor•Kolesov</t>
  </si>
  <si>
    <t>15 August 1971 in Moskva (Moscow), Moskva (RUS)</t>
  </si>
  <si>
    <t>Игорь Михайлович•Колесов</t>
  </si>
  <si>
    <t>Sergey Borisovich•Lyubomirov</t>
  </si>
  <si>
    <t>Sergey•Lyubomirov</t>
  </si>
  <si>
    <t>23 September 1968 in Moskva (Moscow), Moskva (RUS)</t>
  </si>
  <si>
    <t>Сергей Борисович•Любомиров</t>
  </si>
  <si>
    <t>Mikhail Valeryevich•Nestruyev</t>
  </si>
  <si>
    <t>Mikhail•Nestruyev</t>
  </si>
  <si>
    <t>28 October 1968 in Moskva (Moscow), Moskva (RUS)</t>
  </si>
  <si>
    <t>SK Vooruzhennykh sil RF, Moskva</t>
  </si>
  <si>
    <t>Михаил Валерьевич•Неструев</t>
  </si>
  <si>
    <t>Yelena Anatolyevna•Tkach</t>
  </si>
  <si>
    <t>Yelena•Tkach</t>
  </si>
  <si>
    <t>19 May 1970 in Kopeysk, Chelyabinsk (RUS)</t>
  </si>
  <si>
    <t>Елена Анатольевна•Ткач</t>
  </si>
  <si>
    <t>Peck Yui "Shirley"•Ng</t>
  </si>
  <si>
    <t>Shirley•Ng</t>
  </si>
  <si>
    <t>Andraž•Lipolt</t>
  </si>
  <si>
    <t>24 April 1974 in Ljubljana, Ljubljana (SLO)</t>
  </si>
  <si>
    <t>Ilirska Bistrica</t>
  </si>
  <si>
    <t>Natalija•Prednik</t>
  </si>
  <si>
    <t>25 February 1973 in Maribor, Maribor (SLO)</t>
  </si>
  <si>
    <t>1. Pohorskega bataljona Ruše</t>
  </si>
  <si>
    <t>Emanuela•Felici</t>
  </si>
  <si>
    <t>22 December 1980 in San Marino, Città di San Marino (SMR)</t>
  </si>
  <si>
    <t>Ruwani•Abeymanne</t>
  </si>
  <si>
    <t>Oriana•Scheuss</t>
  </si>
  <si>
    <t>7 February 1972 in Teufen, Appenzell Ausserrhoden (SUI)</t>
  </si>
  <si>
    <t>Sportschützen Gossau</t>
  </si>
  <si>
    <t>Andrea•Stranovská</t>
  </si>
  <si>
    <t>9 May 1970 in Trnava, Trnava (SVK)</t>
  </si>
  <si>
    <t>Stredisko štátnej športovej reprezentácie MV SR</t>
  </si>
  <si>
    <t>Jonas Inge Rikard•Edman</t>
  </si>
  <si>
    <t>Jonas•Edman</t>
  </si>
  <si>
    <t>4 March 1967 in Linköping, Östergötland (SWE)</t>
  </si>
  <si>
    <t>Pia Carina•Hansen (Larsson-)</t>
  </si>
  <si>
    <t>Pia•Hansen</t>
  </si>
  <si>
    <t>25 September 1965 in Ignaberga, Hässleholm, Skåne (SWE)</t>
  </si>
  <si>
    <t>Hässleholmsortens JSK, Hässleholm (SWE)</t>
  </si>
  <si>
    <t>Christer Mats Roger•Hansson</t>
  </si>
  <si>
    <t>3 April 1970 in Kalmar, Kalmar (SWE)</t>
  </si>
  <si>
    <t>Mönsterås SF, Mönsterås (SWE)</t>
  </si>
  <si>
    <t>Tomas Kenneth•Johansson</t>
  </si>
  <si>
    <t>29 May 1974 in Ärentuna, Uppsala, Uppsala (SWE)</t>
  </si>
  <si>
    <t>Uppsala JSK, Uppsala (SWE)</t>
  </si>
  <si>
    <t>Lars Bertil Conny•Persson</t>
  </si>
  <si>
    <t>Conny•Persson</t>
  </si>
  <si>
    <t>13 January 1968 in Höör, Skåne (SWE)</t>
  </si>
  <si>
    <t>Norra Frosta JSK, Höör (SWE)</t>
  </si>
  <si>
    <t>Monica Elisabeth•Rundqvist (Flodin-)</t>
  </si>
  <si>
    <t>Monica•Rundqvist</t>
  </si>
  <si>
    <t>15 March 1962 in Vårgårda, Västra Götaland (SWE)</t>
  </si>
  <si>
    <t>Mohamed•Mahfoud</t>
  </si>
  <si>
    <t>محمد•محفوظ</t>
  </si>
  <si>
    <t>Varavut•Majchacheep</t>
  </si>
  <si>
    <t>8 June 1973 in ?, Lampang (THA)</t>
  </si>
  <si>
    <t>Varavut Majchacheeap</t>
  </si>
  <si>
    <t>วราวุธ•มัจฉาชีพ</t>
  </si>
  <si>
    <t>Tevarit•Majchacheep</t>
  </si>
  <si>
    <t>22 February 1975 in ?, Lampang (THA)</t>
  </si>
  <si>
    <t>NSSAT Bangkok</t>
  </si>
  <si>
    <t>Tevarit Majchacheeap</t>
  </si>
  <si>
    <t>เทวฤทธิ์•มัจฉาชีพ</t>
  </si>
  <si>
    <t>Lin•Yi-Chun</t>
  </si>
  <si>
    <t>5 July 1981 in Taoyuan, Taoyuan (TPE)</t>
  </si>
  <si>
    <t>Kitty</t>
  </si>
  <si>
    <t>林•怡君</t>
  </si>
  <si>
    <t>Ayşe•Kil (-Erten)</t>
  </si>
  <si>
    <t>Ayşe•Kil</t>
  </si>
  <si>
    <t>9 July 1972</t>
  </si>
  <si>
    <t>Oğuzhan•Tüzün</t>
  </si>
  <si>
    <t>20 October 1982 in İstanbul, İstanbul (TUR)</t>
  </si>
  <si>
    <t>187 cm / 121 kg</t>
  </si>
  <si>
    <t>İstanbul Avcilik ve Aticlik Club</t>
  </si>
  <si>
    <t>Ahmed•bin Hasher Al-Maktoum</t>
  </si>
  <si>
    <t>Ahmed•Al-Maktoum</t>
  </si>
  <si>
    <t>31 December 1963 in Dubai, Dubai (UAE)</t>
  </si>
  <si>
    <t>Dubai</t>
  </si>
  <si>
    <t>أحمد•بن حشر المكتوم</t>
  </si>
  <si>
    <t>Saeed•bin Hasher Al-Maktoum</t>
  </si>
  <si>
    <t>Sheikh Saeed•Al-Maktoum</t>
  </si>
  <si>
    <t>1 October 1976 in Dubai, Dubai (UAE)</t>
  </si>
  <si>
    <t>Jebel Ali Shooting Club, Dubai (UAE)</t>
  </si>
  <si>
    <t>شيخ سعيد•بن مكتوم بن راشد المكتوم</t>
  </si>
  <si>
    <t>Artur Surenovych•Aivazian</t>
  </si>
  <si>
    <t>Artur•Aivazian</t>
  </si>
  <si>
    <t>14 January 1973 in Yerevan, Yerevan (ARM)</t>
  </si>
  <si>
    <t>SHVSM, Lviv</t>
  </si>
  <si>
    <t>Артур Суренович•Айвазян</t>
  </si>
  <si>
    <t>Nataliya Olehivna•Kalnysh</t>
  </si>
  <si>
    <t>Nataliya•Kalnysh</t>
  </si>
  <si>
    <t>2 July 1974 in Kryvyi Rih, Dnipropetrovsk (UKR)</t>
  </si>
  <si>
    <t>Club Krivoy-Rog Ukraina</t>
  </si>
  <si>
    <t>Наталія Олегівна•Кальниш</t>
  </si>
  <si>
    <t>Mykola Mykolaiovych•Milchev</t>
  </si>
  <si>
    <t>Mykola•Milchev</t>
  </si>
  <si>
    <t>3 November 1967 in Odesa, Odesa (UKR)</t>
  </si>
  <si>
    <t>Микола Миколайович•Мільчев</t>
  </si>
  <si>
    <t>Oleksandr Borysovych•Zinenko</t>
  </si>
  <si>
    <t>Oleksandr•Zinenko</t>
  </si>
  <si>
    <t>24 February 1979 in Kryvyi Rih, Dnipropetrovsk (UKR)</t>
  </si>
  <si>
    <t>Олександр Борисович•Зіненко</t>
  </si>
  <si>
    <t>Luis Antonio•Méndez Gómez</t>
  </si>
  <si>
    <t>Janine Ann•Bowman</t>
  </si>
  <si>
    <t>Janine•Bowman</t>
  </si>
  <si>
    <t>15 March 1973 in Woonsocket, Rhode Island (USA)</t>
  </si>
  <si>
    <t>Christina M.•Cassidy</t>
  </si>
  <si>
    <t>Christina•Cassidy</t>
  </si>
  <si>
    <t>12 January 1982 in Oceanside, California (USA)</t>
  </si>
  <si>
    <t>William "Bill"•Demarest</t>
  </si>
  <si>
    <t>Bill•Demarest</t>
  </si>
  <si>
    <t>20 December 1964 in Worcester, Massachusetts (USA)</t>
  </si>
  <si>
    <t>Lance D.•Dement</t>
  </si>
  <si>
    <t>Lance•Dement</t>
  </si>
  <si>
    <t>20 September 1968 in ?, Hawaiʻi (USA)</t>
  </si>
  <si>
    <t>Jayme Jo•Dickman</t>
  </si>
  <si>
    <t>Jayme•Dickman</t>
  </si>
  <si>
    <t>30 July 1977 in South Bend, Indiana (USA)</t>
  </si>
  <si>
    <t>Michael James•Douglass</t>
  </si>
  <si>
    <t>Michael•Douglass</t>
  </si>
  <si>
    <t>1 May 1976 in Portsmouth, Virginia (USA)</t>
  </si>
  <si>
    <t>Walton Glenn•Eller, III</t>
  </si>
  <si>
    <t>Glenn•Eller</t>
  </si>
  <si>
    <t>6 January 1982 in Houston, Texas (USA)</t>
  </si>
  <si>
    <t>Cindy Bonden•Gentry</t>
  </si>
  <si>
    <t>Cindy•Gentry</t>
  </si>
  <si>
    <t>14 October 1954 in Fort Worth, Texas (USA)</t>
  </si>
  <si>
    <t>Kenneth Alden "Ken"•Johnson</t>
  </si>
  <si>
    <t>24 November 1968 in Marshfield, Massachusetts (USA)</t>
  </si>
  <si>
    <t>Thrine M.•Kane</t>
  </si>
  <si>
    <t>Thrine•Kane</t>
  </si>
  <si>
    <t>24 May 1981 in Rockville Centre, New York (USA)</t>
  </si>
  <si>
    <t>William Howell "Bill"•Keever</t>
  </si>
  <si>
    <t>Bill•Keever</t>
  </si>
  <si>
    <t>14 March 1974 in Rutherfordton, North Carolina (USA)</t>
  </si>
  <si>
    <t>Melissa Susan•Mulloy (-Mecozzi)</t>
  </si>
  <si>
    <t>Melissa•Mulloy</t>
  </si>
  <si>
    <t>16 March 1978 in Danvers, Massachusetts (USA)</t>
  </si>
  <si>
    <t>Jason Alan•Parker</t>
  </si>
  <si>
    <t>Jason•Parker</t>
  </si>
  <si>
    <t>27 June 1974 in Omaha, Nebraska (USA)</t>
  </si>
  <si>
    <t>USA Army Markmanship Unit, Fort Benning, Georgia</t>
  </si>
  <si>
    <t>Michael E.•Schmidt, Jr.</t>
  </si>
  <si>
    <t>Michael•Schmidt, Jr.</t>
  </si>
  <si>
    <t>15 April 1958 in Decatur, Illinois (USA)</t>
  </si>
  <si>
    <t>Cindy Renee•Shenberger (Raahauge-)</t>
  </si>
  <si>
    <t>Cindy•Shenberger</t>
  </si>
  <si>
    <t>12 June 1969 in Vallejo, California (USA)</t>
  </si>
  <si>
    <t>Daryl Lee•Szarenski</t>
  </si>
  <si>
    <t>Daryl•Szarenski</t>
  </si>
  <si>
    <t>14 March 1968 in Saginaw, Michigan (USA)</t>
  </si>
  <si>
    <t>Thomas A. "Tom"•Tamas</t>
  </si>
  <si>
    <t>Tom•Tamas</t>
  </si>
  <si>
    <t>11 June 1965 in Honolulu, Hawaiʻi (USA)</t>
  </si>
  <si>
    <t>Alyona•Aksyonova</t>
  </si>
  <si>
    <t>13 November 1979 in Andijon, Andijon (UZB)</t>
  </si>
  <si>
    <t>Tashkent</t>
  </si>
  <si>
    <t>Алёна•Аксёнова</t>
  </si>
  <si>
    <t>Dilshod•Mukhtarov</t>
  </si>
  <si>
    <t>4 January 1975 in Toshkent, Toshkent Shahri (UZB)</t>
  </si>
  <si>
    <t>Дильшод•Мухтаров</t>
  </si>
  <si>
    <t>Yuliya•Shakhova</t>
  </si>
  <si>
    <t>29 May 1976</t>
  </si>
  <si>
    <t>Юлия•Шахова</t>
  </si>
  <si>
    <t>Felipe•Beuvrín Jelambi</t>
  </si>
  <si>
    <t>Felipe•Beuvrín</t>
  </si>
  <si>
    <t>14 June 1978 in Mérida, Mérida (VEN)</t>
  </si>
  <si>
    <t>María Gabriela•Franco Álvarez</t>
  </si>
  <si>
    <t>María Gabriela•Franco</t>
  </si>
  <si>
    <t>15 March 1981</t>
  </si>
  <si>
    <t>Nguyễn•Trung Hiếu</t>
  </si>
  <si>
    <t>Sandra Louise "Sandy"•Allen-Lewis</t>
  </si>
  <si>
    <t>Sandy•Allen-Lewis</t>
  </si>
  <si>
    <t>11 October 1978 in Blacktown, New South Wales (AUS)</t>
  </si>
  <si>
    <t>Redsox</t>
  </si>
  <si>
    <t>Suzanne Helen "Sue"•Fairhurst</t>
  </si>
  <si>
    <t>Sue•Fairhurst</t>
  </si>
  <si>
    <t>9 July 1974 in Manchester, England (GBR)</t>
  </si>
  <si>
    <t>Bankstown, Sydney</t>
  </si>
  <si>
    <t>Selina•Follas</t>
  </si>
  <si>
    <t>21 July 1976 in Adelaide, South Australia (AUS)</t>
  </si>
  <si>
    <t>Seacombe Tigers</t>
  </si>
  <si>
    <t>Fiona•Hanes-Crawford</t>
  </si>
  <si>
    <t>21 February 1977 in Sydney, New South Wales (AUS)</t>
  </si>
  <si>
    <t>Hills Missile, Sydney</t>
  </si>
  <si>
    <t>Kelly•Hardie</t>
  </si>
  <si>
    <t>21 November 1969 in Perth, Western Australia (AUS)</t>
  </si>
  <si>
    <t>Brisbane Bears/Saints Softball Club</t>
  </si>
  <si>
    <t>Simmone Anne•Morrow</t>
  </si>
  <si>
    <t>Simmone•Morrow</t>
  </si>
  <si>
    <t>31 October 1976 in Cowell, South Australia (AUS)</t>
  </si>
  <si>
    <t>Central Bears/Legnano Softball Club, Italy</t>
  </si>
  <si>
    <t>Natalie Lorraine•Titcume</t>
  </si>
  <si>
    <t>Natalie•Titcume</t>
  </si>
  <si>
    <t>6 December 1975 in Sydney, New South Wales (AUS)</t>
  </si>
  <si>
    <t>Eastern Raiders, Melbourne</t>
  </si>
  <si>
    <t>Lesley•Attwell</t>
  </si>
  <si>
    <t>9 December 1971 in Brockville, Ontario (CAN)</t>
  </si>
  <si>
    <t>Vicky•Bastarache</t>
  </si>
  <si>
    <t>16 May 1973 in Sainte-Anne-de-Kent, New Brunswick (CAN)</t>
  </si>
  <si>
    <t>Denise•Carriere</t>
  </si>
  <si>
    <t>21 January 1970 in Brampton, Ontario (CAN)</t>
  </si>
  <si>
    <t>Nathalie•Fradette</t>
  </si>
  <si>
    <t>26 October 1969 in Greenfield Park, Québec (CAN)</t>
  </si>
  <si>
    <t>Edmonton, Alberta</t>
  </si>
  <si>
    <t>Cherene•Hiesl-Boyer</t>
  </si>
  <si>
    <t>11 June 1973 in Scarborough, Toronto, Ontario (CAN)</t>
  </si>
  <si>
    <t>Jackie•Lance</t>
  </si>
  <si>
    <t>9 June 1974 in Grande Prairie, Alberta (CAN)</t>
  </si>
  <si>
    <t>Heather•Newsham</t>
  </si>
  <si>
    <t>30 July 1977 in Winnipeg, Manitoba (CAN)</t>
  </si>
  <si>
    <t>Sandy•Newsham</t>
  </si>
  <si>
    <t>7 September 1973 in Winnipeg, Manitoba (CAN)</t>
  </si>
  <si>
    <t>Jacki•Nichol</t>
  </si>
  <si>
    <t>10 April 1972 in Swift Current, Saskatchewan (CAN)</t>
  </si>
  <si>
    <t>Saskatchewan</t>
  </si>
  <si>
    <t>Kristy•Odamura</t>
  </si>
  <si>
    <t>3 October 1977 in Vancouver, British Columbia (CAN)</t>
  </si>
  <si>
    <t>Hilo Vulcans, Hilo (USA)</t>
  </si>
  <si>
    <t>Sommer Violet•West</t>
  </si>
  <si>
    <t>Sommer•West</t>
  </si>
  <si>
    <t>24 April 1978 in Houston, Texas (USA)</t>
  </si>
  <si>
    <t>Port Perry Angels</t>
  </si>
  <si>
    <t>Meaggan•Wilton</t>
  </si>
  <si>
    <t>29 February 1976 in Penetanguishene, Ontario (CAN)</t>
  </si>
  <si>
    <t>Erin•Woods-White</t>
  </si>
  <si>
    <t>27 October 1977 in Vancouver, British Columbia (CAN)</t>
  </si>
  <si>
    <t>Team Canada</t>
  </si>
  <si>
    <t>Deng•Xiaoling</t>
  </si>
  <si>
    <t>26 August 1974 in Deyang, Sichuan (CHN)</t>
  </si>
  <si>
    <t>鄧•小玲</t>
  </si>
  <si>
    <t>Mu•Xia</t>
  </si>
  <si>
    <t>28 April 1974 in Tianjin, Tianjin (CHN)</t>
  </si>
  <si>
    <t>穆•霞</t>
  </si>
  <si>
    <t>Qin•Xuejing</t>
  </si>
  <si>
    <t>14 August 1972</t>
  </si>
  <si>
    <t>秦•學靜</t>
  </si>
  <si>
    <t>Qiu•Haitao</t>
  </si>
  <si>
    <t>邱•海濤</t>
  </si>
  <si>
    <t>Yu•Yanhong</t>
  </si>
  <si>
    <t>1 August 1976 in Lishu, Jilin (CHN)</t>
  </si>
  <si>
    <t>於•豔宏</t>
  </si>
  <si>
    <t>Zhang•Yanqing</t>
  </si>
  <si>
    <t>張•豔清</t>
  </si>
  <si>
    <t>Zhou•Yan</t>
  </si>
  <si>
    <t>28 May 1979</t>
  </si>
  <si>
    <t>周•妍</t>
  </si>
  <si>
    <t>Vilma•Álvarez Góngora</t>
  </si>
  <si>
    <t>Vilma•Álvarez</t>
  </si>
  <si>
    <t>10 April 1970 in Bayamo, Granma (CUB)</t>
  </si>
  <si>
    <t>Fiona•Timu</t>
  </si>
  <si>
    <t>2 December 1969 in Auckland, Auckland (NZL)</t>
  </si>
  <si>
    <t>Helen•Townsend</t>
  </si>
  <si>
    <t>16 August 1969 in Dunedin, Otago (NZL)</t>
  </si>
  <si>
    <t>Melisa•Upu</t>
  </si>
  <si>
    <t>5 December 1974 in Wellington, Wellington (NZL)</t>
  </si>
  <si>
    <t>Gina•Weber</t>
  </si>
  <si>
    <t>14 February 1963 in Huntly, Waikato (NZL)</t>
  </si>
  <si>
    <t>Papatoetoe, Auckland</t>
  </si>
  <si>
    <t>Christie•Ambrosi</t>
  </si>
  <si>
    <t>21 December 1976 in Kansas City, Missouri (USA)</t>
  </si>
  <si>
    <t>Jennifer Lyn•Brundage (-Boys)</t>
  </si>
  <si>
    <t>Jennifer•Brundage</t>
  </si>
  <si>
    <t>27 June 1973 in Orange, California (USA)</t>
  </si>
  <si>
    <t>Crystl Irene•Bustos</t>
  </si>
  <si>
    <t>Crystl•Bustos</t>
  </si>
  <si>
    <t>8 September 1977 in Huntington Beach, California (USA)</t>
  </si>
  <si>
    <t>173 cm / 102 kg</t>
  </si>
  <si>
    <t>Akron OH/Palm Beach Community College</t>
  </si>
  <si>
    <t>Danielle•Henderson</t>
  </si>
  <si>
    <t>29 January 1977 in Commack, New York (USA)</t>
  </si>
  <si>
    <t>Jennifer Yvonne•McFalls</t>
  </si>
  <si>
    <t>Jennifer•McFalls</t>
  </si>
  <si>
    <t>10 November 1971 in Arlington, Texas (USA)</t>
  </si>
  <si>
    <t>Stacey Annette•Nuveman (-Deniz)</t>
  </si>
  <si>
    <t>Stacey•Nuveman</t>
  </si>
  <si>
    <t>26 April 1978 in La Canada Flintridge, California (USA)</t>
  </si>
  <si>
    <t>Nuvey</t>
  </si>
  <si>
    <t>Michelle•Venturella</t>
  </si>
  <si>
    <t>11 May 1973 in Gary, Indiana (USA)</t>
  </si>
  <si>
    <t>Mehdi•Addadi</t>
  </si>
  <si>
    <t>13 February 1972 in Dély Ibrahim, Al-Jaza'ir (ALG)</t>
  </si>
  <si>
    <t>مهدي•عدادي</t>
  </si>
  <si>
    <t>Santiago•Deu Sandoval</t>
  </si>
  <si>
    <t>Santiago•Deu</t>
  </si>
  <si>
    <t>21 March 1980</t>
  </si>
  <si>
    <t>João Carlos•da Silva Paquet Aguiar</t>
  </si>
  <si>
    <t>João•Aguiar</t>
  </si>
  <si>
    <t>8 September 1983</t>
  </si>
  <si>
    <t>Pablo Martín•Abal</t>
  </si>
  <si>
    <t>Pablo•Abal</t>
  </si>
  <si>
    <t>19 March 1977</t>
  </si>
  <si>
    <t>Ana Carolina•Aguilera</t>
  </si>
  <si>
    <t>27 May 1981</t>
  </si>
  <si>
    <t>Walter Darío•Arciprete</t>
  </si>
  <si>
    <t>Walter•Arciprete</t>
  </si>
  <si>
    <t>Georgina•Bardach Martín</t>
  </si>
  <si>
    <t>Georgina•Bardach</t>
  </si>
  <si>
    <t>18 August 1983 in Córdoba, Córdoba (ARG)</t>
  </si>
  <si>
    <t>ANB</t>
  </si>
  <si>
    <t>Cecilia Elizabeth•Biagioli</t>
  </si>
  <si>
    <t>Cecilia•Biagioli</t>
  </si>
  <si>
    <t>3 January 1985 in Córdoba, Córdoba (ARG)</t>
  </si>
  <si>
    <t>CAUC</t>
  </si>
  <si>
    <t>Ceci, Cecy</t>
  </si>
  <si>
    <t>Andrés•Bicocca</t>
  </si>
  <si>
    <t>14 January 1976 in San Martín, Ciudad Autónoma de Buenos Aires (ARG)</t>
  </si>
  <si>
    <t>Sergio Andrés•Ferreyra</t>
  </si>
  <si>
    <t>Sergio•Ferreyra</t>
  </si>
  <si>
    <t>21 May 1977 in Oberá, Misiones (ARG)</t>
  </si>
  <si>
    <t>María Virginia•Garrone</t>
  </si>
  <si>
    <t>María•Garrone</t>
  </si>
  <si>
    <t>Eduardo Germán•Otero</t>
  </si>
  <si>
    <t>Eduardo•Otero</t>
  </si>
  <si>
    <t>4 February 1980 in München (Munich), Bayern (GER)</t>
  </si>
  <si>
    <t>ADA</t>
  </si>
  <si>
    <t>Florencia•Szigeti</t>
  </si>
  <si>
    <t>CMR</t>
  </si>
  <si>
    <t>Dimitri•Margaryan</t>
  </si>
  <si>
    <t>14 January 1978 in Yerevan, Yerevan (ARM)</t>
  </si>
  <si>
    <t>Դիմիտրի•Մարգարյան</t>
  </si>
  <si>
    <t>Yuliana•Mikheeva</t>
  </si>
  <si>
    <t>6 December 1977 in Yerevan, Yerevan (ARM)</t>
  </si>
  <si>
    <t>Յուլիանա•Միխէևա</t>
  </si>
  <si>
    <t>Davy Rolando•Bisslik</t>
  </si>
  <si>
    <t>Davy•Bisslik</t>
  </si>
  <si>
    <t>26 March 1982 in Savaneta, Aruba (ARU)</t>
  </si>
  <si>
    <t>The College of New Jersey, USA</t>
  </si>
  <si>
    <t>Roshendra Julienne Mercedes•Vrolijk</t>
  </si>
  <si>
    <t>Roshendra•Vrolijk</t>
  </si>
  <si>
    <t>3 November 1984 in ?, Aruba (ARU)</t>
  </si>
  <si>
    <t>Rebecca Kate•Brown</t>
  </si>
  <si>
    <t>Rebecca•Brown</t>
  </si>
  <si>
    <t>8 May 1977 in Brisbane, Queensland (AUS)</t>
  </si>
  <si>
    <t>Ashley John•Callus</t>
  </si>
  <si>
    <t>Ashley•Callus</t>
  </si>
  <si>
    <t>10 March 1979 in Brisbane, Queensland (AUS)</t>
  </si>
  <si>
    <t>Redlands Swim Club, Brisbane (AUS) / Southport Olympic Swimming Club, Southport (AUS)</t>
  </si>
  <si>
    <t>Ash</t>
  </si>
  <si>
    <t>Dyana Jane•Calub</t>
  </si>
  <si>
    <t>Dyana•Calub</t>
  </si>
  <si>
    <t>28 November 1975 in Bourke, New South Wales (AUS)</t>
  </si>
  <si>
    <t>Kingscliff Swim Club, Kingscliff (AUS)</t>
  </si>
  <si>
    <t>Sarah-Jane•D'Arcy</t>
  </si>
  <si>
    <t>2 May 1977 in Melbourne, Victoria (AUS)</t>
  </si>
  <si>
    <t>Cameron•Delaney</t>
  </si>
  <si>
    <t>25 November 1980 in Sydney, New South Wales (AUS)</t>
  </si>
  <si>
    <t>Galston Swim Club</t>
  </si>
  <si>
    <t>Melanie "Mel"•Dodd</t>
  </si>
  <si>
    <t>Mel•Dodd</t>
  </si>
  <si>
    <t>10 May 1973 in Sydney, New South Wales (AUS)</t>
  </si>
  <si>
    <t>Carlile</t>
  </si>
  <si>
    <t>Kasey•Giteau</t>
  </si>
  <si>
    <t>20 September 1982 in Sydney, New South Wales (AUS)</t>
  </si>
  <si>
    <t>Toongabbie Swim Club</t>
  </si>
  <si>
    <t>Elka•Graham (-Whalan)</t>
  </si>
  <si>
    <t>Elka•Graham</t>
  </si>
  <si>
    <t>20 October 1981 in Sydney, New South Wales (AUS)</t>
  </si>
  <si>
    <t>Grant George•Hackett</t>
  </si>
  <si>
    <t>Grant•Hackett</t>
  </si>
  <si>
    <t>9 May 1980 in Southport, Queensland (AUS)</t>
  </si>
  <si>
    <t>Miami Swimming Club/Gold Coast Canoe/Melbourne Vicentre</t>
  </si>
  <si>
    <t>Hacky</t>
  </si>
  <si>
    <t>Rachel Amanda•Harris</t>
  </si>
  <si>
    <t>Rachel•Harris</t>
  </si>
  <si>
    <t>15 March 1979 in Perth, Western Australia (AUS)</t>
  </si>
  <si>
    <t>Claremont University Swim</t>
  </si>
  <si>
    <t>Regan Dean•Harrison</t>
  </si>
  <si>
    <t>Regan•Harrison</t>
  </si>
  <si>
    <t>12 August 1978 in Brisbane, Queensland (AUS)</t>
  </si>
  <si>
    <t>Yeronga Park Swimming Club, Brisbane</t>
  </si>
  <si>
    <t>Brett Geoffrey•Hawke</t>
  </si>
  <si>
    <t>Brett•Hawke</t>
  </si>
  <si>
    <t>2 June 1975 in Sydney, New South Wales (AUS)</t>
  </si>
  <si>
    <t>University of Sydney Swim Club</t>
  </si>
  <si>
    <t>Caroline May•Hildreth</t>
  </si>
  <si>
    <t>Caroline•Hildreth</t>
  </si>
  <si>
    <t>22 February 1978 in Mackay, Queensland (AUS)</t>
  </si>
  <si>
    <t>Acacia Bayside</t>
  </si>
  <si>
    <t>Geoffrey Andrew "Geoff"•Huegill</t>
  </si>
  <si>
    <t>Geoff•Huegill</t>
  </si>
  <si>
    <t>4 March 1979 in Gove, Northern Territory (AUS)</t>
  </si>
  <si>
    <t>Leisel Marie•Jones</t>
  </si>
  <si>
    <t>Leisel•Jones</t>
  </si>
  <si>
    <t>30 August 1985 in Katherine, Northern Territory (AUS)</t>
  </si>
  <si>
    <t>Radcliffe Leagues Lawnton SC/Carey Aquatic</t>
  </si>
  <si>
    <t>Weasel, Lethal Leisel</t>
  </si>
  <si>
    <t>William Ashley "Bill"•Kirby</t>
  </si>
  <si>
    <t>Bill•Kirby</t>
  </si>
  <si>
    <t>12 September 1975 in Perth, Western Australia (AUS)</t>
  </si>
  <si>
    <t>City of Perth Comets Swim Club</t>
  </si>
  <si>
    <t>Justin Neville•Norris</t>
  </si>
  <si>
    <t>Justin•Norris</t>
  </si>
  <si>
    <t>3 June 1980 in Geraldton, Western Australia (AUS)</t>
  </si>
  <si>
    <t>Hunter Swimming Club Inc., Newcastle</t>
  </si>
  <si>
    <t>Aaron Teboho•Mokoena</t>
  </si>
  <si>
    <t>Aaron•Mokoena</t>
  </si>
  <si>
    <t>25 November 1980 in Johannesburg, Gauteng (RSA)</t>
  </si>
  <si>
    <t>Todd Robert•Pearson</t>
  </si>
  <si>
    <t>Todd•Pearson</t>
  </si>
  <si>
    <t>25 November 1977 in Geraldton, Western Australia (AUS)</t>
  </si>
  <si>
    <t>West Coast Swim Club, Mount Claremont (AUS)</t>
  </si>
  <si>
    <t>Adam Robert•Pine</t>
  </si>
  <si>
    <t>Adam•Pine</t>
  </si>
  <si>
    <t>28 February 1976 in Lismore, New South Wales (AUS)</t>
  </si>
  <si>
    <t>Yeronga Park Swimming Club, Brisbane/Ginninderra Swimming Club</t>
  </si>
  <si>
    <t>Piney</t>
  </si>
  <si>
    <t>Heath Terrence•Ramsay</t>
  </si>
  <si>
    <t>Heath•Ramsay</t>
  </si>
  <si>
    <t>3 April 1981 in Ipswich, Queensland (AUS)</t>
  </si>
  <si>
    <t>Railway Swim Club</t>
  </si>
  <si>
    <t>Jennifer Louise•Reilly</t>
  </si>
  <si>
    <t>Jennifer•Reilly</t>
  </si>
  <si>
    <t>6 July 1983 in Geraldton, Western Australia (AUS)</t>
  </si>
  <si>
    <t>Victoria Park, Perth</t>
  </si>
  <si>
    <t>Jen</t>
  </si>
  <si>
    <t>Giaan Leigh•Rooney</t>
  </si>
  <si>
    <t>Giaan•Rooney</t>
  </si>
  <si>
    <t>15 November 1982 in Brisbane, Queensland (AUS)</t>
  </si>
  <si>
    <t>Clementine•Stoney (-Maconachie)</t>
  </si>
  <si>
    <t>Clementine•Stoney</t>
  </si>
  <si>
    <t>22 October 1981 in Albury, New South Wales (AUS)</t>
  </si>
  <si>
    <t>Albury North Lavington</t>
  </si>
  <si>
    <t>Clem</t>
  </si>
  <si>
    <t>Kirsten•Thomson</t>
  </si>
  <si>
    <t>27 September 1983 in Sydney, New South Wales (AUS)</t>
  </si>
  <si>
    <t>Sutherland Leisure Club Aquadot, Sydney</t>
  </si>
  <si>
    <t>Ian James•Thorpe</t>
  </si>
  <si>
    <t>Ian•Thorpe</t>
  </si>
  <si>
    <t>13 October 1982 in Milperra, New South Wales (AUS)</t>
  </si>
  <si>
    <t>SLC Aquadot, Sydney</t>
  </si>
  <si>
    <t>Thorpedo</t>
  </si>
  <si>
    <t>Robert Cornelius "Rob"•Van der Zant</t>
  </si>
  <si>
    <t>Rob•Van der Zant</t>
  </si>
  <si>
    <t>2 February 1975 in Brisbane, Queensland (AUS)</t>
  </si>
  <si>
    <t>Yeronga Park</t>
  </si>
  <si>
    <t>Jacinta•Van Lint</t>
  </si>
  <si>
    <t>17 March 1978 in Albury, New South Wales (AUS)</t>
  </si>
  <si>
    <t>Joshua John "Josh"•Watson</t>
  </si>
  <si>
    <t>Josh•Watson</t>
  </si>
  <si>
    <t>31 July 1977 in Newcastle, New South Wales (AUS)</t>
  </si>
  <si>
    <t>Matthew James "Matt"•Welsh</t>
  </si>
  <si>
    <t>Matt•Welsh</t>
  </si>
  <si>
    <t>18 November 1976 in Melbourne, Victoria (AUS)</t>
  </si>
  <si>
    <t>Tarnee Renee•White (-Southwell)</t>
  </si>
  <si>
    <t>Tarnee•White</t>
  </si>
  <si>
    <t>17 October 1981 in Redcliffe, Queensland (AUS)</t>
  </si>
  <si>
    <t>Redcliffe Leagues Lawnton, Redcliffe (AUS) / Chandler Swimming Club, Brisbane (AUS)</t>
  </si>
  <si>
    <t>Hannes•Kalteis</t>
  </si>
  <si>
    <t>8 February 1982 in Sankt Pölten, Niederösterreich (AUT)</t>
  </si>
  <si>
    <t>Maxim•Podoprigora</t>
  </si>
  <si>
    <t>18 April 1978 in Kyiv, Kyiv (UKR)</t>
  </si>
  <si>
    <t>ASV Wien, Wien (AUT) / SC Austria, Wien (AUT)</t>
  </si>
  <si>
    <t>Markus Antonius•Rogan</t>
  </si>
  <si>
    <t>Markus•Rogan</t>
  </si>
  <si>
    <t>4 May 1982 in Wien (Vienna), Wien (AUT)</t>
  </si>
  <si>
    <t>Stanford Cardinal, Stanford (USA) / SV Schwechat, Schwechat (AUT) / SC Hakoah Wien, Wien (AUT)</t>
  </si>
  <si>
    <t>Patrick•Schmollinger</t>
  </si>
  <si>
    <t>2 September 1973 in Waiblingen, Baden-Württemberg (GER)</t>
  </si>
  <si>
    <t>SU Salzburg, Salzburg (AUT)</t>
  </si>
  <si>
    <t>Michael•Windisch</t>
  </si>
  <si>
    <t>9 August 1976 in Kimberley, Northern Cape (RSA)</t>
  </si>
  <si>
    <t>Wolfsberger SV, Wolfsberg (AUT)</t>
  </si>
  <si>
    <t>Petra•Zahrl</t>
  </si>
  <si>
    <t>4 April 1981 in Wien (Vienna), Wien (AUT)</t>
  </si>
  <si>
    <t>SC Donau, Wien (AUT) / SC Austria, Wien (AUT)</t>
  </si>
  <si>
    <t>Alisa Yuzy•Xalıyeva</t>
  </si>
  <si>
    <t>Alisa•Xalıyeva</t>
  </si>
  <si>
    <t>Jeremy Daniel Greenleaf•Knowles</t>
  </si>
  <si>
    <t>Jeremy•Knowles</t>
  </si>
  <si>
    <t>30 August 1981 in Nassau, New Providence (BAH)</t>
  </si>
  <si>
    <t>SWIFT Swimming, Nassau (BAH) / Auburn Tigers, Auburn, Alabama (USA)</t>
  </si>
  <si>
    <t>Christopher•Murray</t>
  </si>
  <si>
    <t>28 November 1978 in Nassau, New Providence (BAH)</t>
  </si>
  <si>
    <t>Freeport Aquatics Club, Freeport (BAH)</t>
  </si>
  <si>
    <t>Nicholas "Nick"•Rees</t>
  </si>
  <si>
    <t>Nick•Rees</t>
  </si>
  <si>
    <t>17 February 1982</t>
  </si>
  <si>
    <t>The Ohio State Buckeyes, Columbus (USA) / Barracuda Swim Club, Nassau (BAH)</t>
  </si>
  <si>
    <t>Doli•Akhtar</t>
  </si>
  <si>
    <t>Karar•Samedul Islam</t>
  </si>
  <si>
    <t>15 July 1981</t>
  </si>
  <si>
    <t>Damian Arthur Christopher•Alleyne</t>
  </si>
  <si>
    <t>Damian•Alleyne</t>
  </si>
  <si>
    <t>31 March 1983 in Bridgetown, Saint Michael (BAR)</t>
  </si>
  <si>
    <t>Tine•Bossuyt</t>
  </si>
  <si>
    <t>10 June 1980 in Izegem, West-Vlaanderen (BEL)</t>
  </si>
  <si>
    <t>FAST, Antwerpen (BEL)</t>
  </si>
  <si>
    <t>Liesbet•Dreesen</t>
  </si>
  <si>
    <t>7 November 1976 in Uccle, Région de Bruxelles-Capitale (BEL)</t>
  </si>
  <si>
    <t>WZV, Wemmel (BEL)</t>
  </si>
  <si>
    <t>Fabienne•Dufour</t>
  </si>
  <si>
    <t>11 July 1981 in Bastogne, Luxembourg (BEL)</t>
  </si>
  <si>
    <t>Sofie•Goffin</t>
  </si>
  <si>
    <t>21 November 1979 in Merksem, Antwerpen (BEL)</t>
  </si>
  <si>
    <t>Nina•Van Koeckhoven</t>
  </si>
  <si>
    <t>6 October 1983 in Gent (Ghent), Oost-Vlaanderen (BEL)</t>
  </si>
  <si>
    <t>Sofie•Wolfs</t>
  </si>
  <si>
    <t>15 April 1981 in Kapellen, Antwerpen (BEL)</t>
  </si>
  <si>
    <t>ZIK, Kapellen (BEL)</t>
  </si>
  <si>
    <t>Thierry•Wouters</t>
  </si>
  <si>
    <t>12 July 1979 in Nivelles, Brabant Wallon (BEL)</t>
  </si>
  <si>
    <t>UCLN, Louvain-la-Neuve (BEL)</t>
  </si>
  <si>
    <t>Stephen David•Fahy</t>
  </si>
  <si>
    <t>Stephen•Fahy</t>
  </si>
  <si>
    <t>10 January 1978 in Paget, Paget (BER)</t>
  </si>
  <si>
    <t>Željko•Panić</t>
  </si>
  <si>
    <t>5 May 1976 in Split, Splitsko-dalmatinska županija (CRO)</t>
  </si>
  <si>
    <t>Valerian Biezhanavich•Khurashvili</t>
  </si>
  <si>
    <t>Valerian•Khurashvili</t>
  </si>
  <si>
    <t>4 April 1979 in Mahilyow, Mahilyow (BLR)</t>
  </si>
  <si>
    <t>Valeryan Bezhanovich Khuroshvili, Валерьян Бежанович Хурошвили</t>
  </si>
  <si>
    <t>Валяр'ян Бежанaвiч•Хурaшвiлi</t>
  </si>
  <si>
    <t>Ihar Mikalayevich•Kaliada</t>
  </si>
  <si>
    <t>Ihar•Kaliada</t>
  </si>
  <si>
    <t>16 October 1978 in Hrodna, Hrodna (BLR)</t>
  </si>
  <si>
    <t>Igor Nikolayevich Koleda, Игорь Николаевич Коледа</t>
  </si>
  <si>
    <t>Ігар Мікалаевіч•Каляда</t>
  </si>
  <si>
    <t>Dzmitry Uladzimiravich•Koptur</t>
  </si>
  <si>
    <t>Dzmitry•Koptur</t>
  </si>
  <si>
    <t>6 September 1978 in Minsk, Minsk (BLR)</t>
  </si>
  <si>
    <t>Dmitry Vladimirovich Koptur, Дмитрий Владимирович Коптур</t>
  </si>
  <si>
    <t>Дзмітрый Уладзіміравіч•Коптур</t>
  </si>
  <si>
    <t>Paval Mikalayevich•Lahun</t>
  </si>
  <si>
    <t>Paval•Lahun</t>
  </si>
  <si>
    <t>12 February 1979 in Minsk, Minsk (BLR)</t>
  </si>
  <si>
    <t>Pavel Nikolayevich Lagun, Павел Николаевич Лагун</t>
  </si>
  <si>
    <t>Павал Мікалаевіч•Лагун</t>
  </si>
  <si>
    <t>Carlos Mauricio•Prudencio Oliva</t>
  </si>
  <si>
    <t>Mauricio•Prudencio</t>
  </si>
  <si>
    <t>Rodrigo Octávio•Coelho da Rocha e Castro</t>
  </si>
  <si>
    <t>Rodrigo•Castro</t>
  </si>
  <si>
    <t>21 December 1978 in Belo Horizonte, Minas Gerais (BRA)</t>
  </si>
  <si>
    <t>Leonardo Jorge•Costa</t>
  </si>
  <si>
    <t>Leonardo•Costa</t>
  </si>
  <si>
    <t>12 May 1977 in Belo Horizonte, Minas Gerais (BRA)</t>
  </si>
  <si>
    <t>Eduardo•Aquiles Fischer</t>
  </si>
  <si>
    <t>Eduardo•Fischer</t>
  </si>
  <si>
    <t>25 March 1980 in Joinville, Santa Catarina (BRA)</t>
  </si>
  <si>
    <t>Clube de Regatas Vasco da Gama, Rio de Janeiro, Rio de Janeiro/Joinville Tênis Clube</t>
  </si>
  <si>
    <t>Carlos Alberto•Borges Jayme</t>
  </si>
  <si>
    <t>Carlos•Jayme</t>
  </si>
  <si>
    <t>13 June 1980 in Goiânia, Goiás (BRA)</t>
  </si>
  <si>
    <t>Pinheiros/Beaches Aquatic Club, USA</t>
  </si>
  <si>
    <t>Fabíola•Pulga Molina</t>
  </si>
  <si>
    <t>Fabíola•Molina</t>
  </si>
  <si>
    <t>22 May 1975 in São José dos Campos, São Paulo (BRA)</t>
  </si>
  <si>
    <t>Edvaldo•Valério da Silva Filho</t>
  </si>
  <si>
    <t>Edvaldo•Valério</t>
  </si>
  <si>
    <t>20 April 1978 in Salvador, Bahia (BRA)</t>
  </si>
  <si>
    <t>Bala</t>
  </si>
  <si>
    <t>Dawood•Youssef Mohamed Jassim Al-Maaliki</t>
  </si>
  <si>
    <t>Dawood•Youssef</t>
  </si>
  <si>
    <t>10 September 1980 in Riffa, Al-Janobiyah (BRN)</t>
  </si>
  <si>
    <t>داود•يوسف محمد جاسم المالكي</t>
  </si>
  <si>
    <t>Fatima•Abdul Majeed Hameed Al-Kirashi</t>
  </si>
  <si>
    <t>Fatima•Abdul Majeed</t>
  </si>
  <si>
    <t>26 March 1986 in Riffa, Al-Janobiyah (BRN)</t>
  </si>
  <si>
    <t>فاطمة•عبدالمجيد حميد الكراشي</t>
  </si>
  <si>
    <t>Ivan•Angelov</t>
  </si>
  <si>
    <t>21 January 1979 in Vratsa, Vratsa (BUL)</t>
  </si>
  <si>
    <t>Иван•Ангелов</t>
  </si>
  <si>
    <t>Simeon•Makedonski</t>
  </si>
  <si>
    <t>NS Akademy, Sofia</t>
  </si>
  <si>
    <t>Симеон•Македонски</t>
  </si>
  <si>
    <t>Ivanka Hristova•Moralieva</t>
  </si>
  <si>
    <t>Ivanka•Moralieva</t>
  </si>
  <si>
    <t>15 October 1983 in Smolyan, Smolyan (BUL)</t>
  </si>
  <si>
    <t>Иванка Христова•Моралиева</t>
  </si>
  <si>
    <t>Georgi Dimitrov•Palazov</t>
  </si>
  <si>
    <t>Georgi•Palazov</t>
  </si>
  <si>
    <t>4 February 1980 in Burgas, Burgas (BUL)</t>
  </si>
  <si>
    <t>National Sports Academy, Sofia (BUL)</t>
  </si>
  <si>
    <t>Георги Димитров•Палазов</t>
  </si>
  <si>
    <t>Petar Raychev•Stoychev</t>
  </si>
  <si>
    <t>24 October 1976 in Momchilgrad, Kardzhali (BUL)</t>
  </si>
  <si>
    <t>Петър Райчев•Стойчев</t>
  </si>
  <si>
    <t>Krasimir Ivanov•Zahov</t>
  </si>
  <si>
    <t>Krasimir•Zahov</t>
  </si>
  <si>
    <t>2 December 1978 in Pazardzhik, Pazardzhik (BUL)</t>
  </si>
  <si>
    <t>Красимир Иванов•Захов</t>
  </si>
  <si>
    <t>Hem•Kiry</t>
  </si>
  <si>
    <t>11 April 1980 in Phnom Penh, Phnom Penh (CAM)</t>
  </si>
  <si>
    <t>Katie Meredith•Brambley</t>
  </si>
  <si>
    <t>Katie•Brambley</t>
  </si>
  <si>
    <t>5 February 1979 in Victoria, British Columbia (CAN)</t>
  </si>
  <si>
    <t>Kate Bramley</t>
  </si>
  <si>
    <t>Jennifer "Jen"•Button</t>
  </si>
  <si>
    <t>Jen•Button</t>
  </si>
  <si>
    <t>15 October 1977 in Comox, British Columbia (CAN)</t>
  </si>
  <si>
    <t>Jenna•Gresdal</t>
  </si>
  <si>
    <t>19 September 1984 in Terrace Bay, Ontario (CAN)</t>
  </si>
  <si>
    <t>Dustin•Hersee</t>
  </si>
  <si>
    <t>14 August 1975 in Vancouver, British Columbia (CAN)</t>
  </si>
  <si>
    <t>Andrew•Hurd</t>
  </si>
  <si>
    <t>12 August 1982 in Cambridge, Ontario (CAN)</t>
  </si>
  <si>
    <t>Toronto Swim Club, Toronto (CAN) / Mississauga Aquatic Club, Mississauga (CAN) / Michigan Wolverines, Ann Arbor (USA)</t>
  </si>
  <si>
    <t>Craig•Hutchison</t>
  </si>
  <si>
    <t>26 May 1975 in Montréal, Québec (CAN)</t>
  </si>
  <si>
    <t>Brian Lawrence•Johns</t>
  </si>
  <si>
    <t>Brian•Johns</t>
  </si>
  <si>
    <t>5 August 1982 in Regina, Saskatchewan (CAN)</t>
  </si>
  <si>
    <t>Mark•Johnston</t>
  </si>
  <si>
    <t>31 August 1979 in St. Catharines, Ontario (CAN)</t>
  </si>
  <si>
    <t>UBC Thunderbirds, Vancouver (CAN) / Pacific Dolphins, Vancouver (CAN)</t>
  </si>
  <si>
    <t>Morgan•Knabe</t>
  </si>
  <si>
    <t>20 May 1981 in Calgary, Alberta (CAN)</t>
  </si>
  <si>
    <t>Karine•Legault</t>
  </si>
  <si>
    <t>4 August 1978 in Saint-Eustache, Québec (CAN)</t>
  </si>
  <si>
    <t>CNPPO</t>
  </si>
  <si>
    <t>Rhiannon•Leier</t>
  </si>
  <si>
    <t>30 May 1977 in Regina, Saskatchewan (CAN)</t>
  </si>
  <si>
    <t>Manitoba Marlins, Winnipeg (CAN)</t>
  </si>
  <si>
    <t>Michelle•Lischinsky</t>
  </si>
  <si>
    <t>15 August 1974 in Winnipeg, Manitoba (CAN)</t>
  </si>
  <si>
    <t>Yannick•Lupien</t>
  </si>
  <si>
    <t>21 February 1980 in Laval, Québec (CAN)</t>
  </si>
  <si>
    <t>Laval Rouge et Or, Québec City (CAN) / CNCB, Québec City (CAN)</t>
  </si>
  <si>
    <t>Michael "Mike"•Mintenko</t>
  </si>
  <si>
    <t>Mike•Mintenko</t>
  </si>
  <si>
    <t>7 November 1975 in Moose Jaw, Saskatchewan (CAN)</t>
  </si>
  <si>
    <t>Laura•Nicholls</t>
  </si>
  <si>
    <t>25 September 1978 in Kitchener, Ontario (CAN)</t>
  </si>
  <si>
    <t>Tim•Peterson</t>
  </si>
  <si>
    <t>26 December 1978 in Vancouver, British Columbia (CAN)</t>
  </si>
  <si>
    <t>Przemyslaw Shamek•Pietucha</t>
  </si>
  <si>
    <t>Shamek•Pietucha</t>
  </si>
  <si>
    <t>24 August 1976 in Malbork, Pomorskie (POL)</t>
  </si>
  <si>
    <t>10 October 2015</t>
  </si>
  <si>
    <t>Nadine•Rolland</t>
  </si>
  <si>
    <t>8 May 1975 in Montréal, Québec (CAN)</t>
  </si>
  <si>
    <t>Richard "Rick"•Say</t>
  </si>
  <si>
    <t>Rick•Say</t>
  </si>
  <si>
    <t>18 May 1979 in Salmon Arm, British Columbia (CAN)</t>
  </si>
  <si>
    <t>Pacific Coast Swimming, Victoria (CAN) / Calgary Dinos, Calgary (CAN) / Island Swimming, Victoria (CAN)</t>
  </si>
  <si>
    <t>Kelly•Stefanyshyn</t>
  </si>
  <si>
    <t>6 July 1982 in Winnipeg, Manitoba (CAN)</t>
  </si>
  <si>
    <t>Robbie•Taylor</t>
  </si>
  <si>
    <t>31 January 1981 in Toronto, Ontario (CAN)</t>
  </si>
  <si>
    <t>Owen•Von Richter</t>
  </si>
  <si>
    <t>7 April 1975 in Calgary, Alberta (CAN)</t>
  </si>
  <si>
    <t>Michigan Wolverines, Ann Arbor (USA) / Etobicoke Swim Club, Etobicoke, Toronto (CAN)</t>
  </si>
  <si>
    <t>Mark Andreas Cornelis•Versfeld</t>
  </si>
  <si>
    <t>Mark•Versfeld</t>
  </si>
  <si>
    <t>13 June 1976 in Edmonton, Alberta (CAN)</t>
  </si>
  <si>
    <t>Marien Michel•Ngouabi</t>
  </si>
  <si>
    <t>3 June 1980 in ? (CUB)</t>
  </si>
  <si>
    <t>Rodrigo•Olivares Aramburu</t>
  </si>
  <si>
    <t>Rodrigo•Olivares</t>
  </si>
  <si>
    <t>31 July 1976 in Santiago, Santiago Metropolitan (CHI)</t>
  </si>
  <si>
    <t>Giancarlo•Zolezzi Seoane</t>
  </si>
  <si>
    <t>Giancarlo•Zolezzi</t>
  </si>
  <si>
    <t>27 August 1981</t>
  </si>
  <si>
    <t>Chen•Hua</t>
  </si>
  <si>
    <t>20 October 1982 in Hangzhou, Zhejiang (CHN)</t>
  </si>
  <si>
    <t>陳•樺</t>
  </si>
  <si>
    <t>Fu•Yong</t>
  </si>
  <si>
    <t>付•勇</t>
  </si>
  <si>
    <t>Jin•Hao</t>
  </si>
  <si>
    <t>6 February 1979 in Zaozhuang, Shandong (CHN)</t>
  </si>
  <si>
    <t>金•浩</t>
  </si>
  <si>
    <t>Li•Jin</t>
  </si>
  <si>
    <t>26 October 1982</t>
  </si>
  <si>
    <t>李•金</t>
  </si>
  <si>
    <t>9 March 1979 in Shanghai, Shanghai (CHN)</t>
  </si>
  <si>
    <t>李•瑋</t>
  </si>
  <si>
    <t>Liu•Yin</t>
  </si>
  <si>
    <t>5 September 1984 in Qingdao, Shandong (CHN)</t>
  </si>
  <si>
    <t>劉•茵</t>
  </si>
  <si>
    <t>Lu•Donghua</t>
  </si>
  <si>
    <t>19 January 1982 in Dalian, Liaoning (CHN)</t>
  </si>
  <si>
    <t>盧•東華</t>
  </si>
  <si>
    <t>Luo•Xuejuan</t>
  </si>
  <si>
    <t>26 January 1984 in Hangzhou, Zhejiang (CHN)</t>
  </si>
  <si>
    <t>羅•雪娟</t>
  </si>
  <si>
    <t>Ouyang•Kunpeng</t>
  </si>
  <si>
    <t>19 November 1982 in Nanchang, Jiangxi (CHN)</t>
  </si>
  <si>
    <t>Jiangxi Provincial Water Sports Administration Center, (CHN)</t>
  </si>
  <si>
    <t>歐陽•鯤鵬</t>
  </si>
  <si>
    <t>Qi•Hui</t>
  </si>
  <si>
    <t>13 January 1985 in Fuzhou, Fujian (CHN)</t>
  </si>
  <si>
    <t>齊•暉</t>
  </si>
  <si>
    <t>Ruan•Yi</t>
  </si>
  <si>
    <t>17 July 1981 in ?, Zhejiang (CHN)</t>
  </si>
  <si>
    <t>Zhejiang Sports College</t>
  </si>
  <si>
    <t>阮•怡</t>
  </si>
  <si>
    <t>Sun•Dan</t>
  </si>
  <si>
    <t>18 January 1985</t>
  </si>
  <si>
    <t>孫•丹</t>
  </si>
  <si>
    <t>Xie•Xufeng</t>
  </si>
  <si>
    <t>16 January 1978</t>
  </si>
  <si>
    <t>謝•旭峰</t>
  </si>
  <si>
    <t>Yang•Yu</t>
  </si>
  <si>
    <t>6 February 1985 in Hangzhou, Zhejiang (CHN)</t>
  </si>
  <si>
    <t>Zhejiang Provincial Swimming Team, (CHN)</t>
  </si>
  <si>
    <t>楊•雨</t>
  </si>
  <si>
    <t>Zhan•Shu</t>
  </si>
  <si>
    <t>9 March 1985 in Shenyang, Liaoning (CHN)</t>
  </si>
  <si>
    <t>戰•殊</t>
  </si>
  <si>
    <t>Zhu•Yi</t>
  </si>
  <si>
    <t>朱•毅</t>
  </si>
  <si>
    <t>Gregory•Arkhurst</t>
  </si>
  <si>
    <t>6 May 1976 in Abidjan, Abidjan (CIV)</t>
  </si>
  <si>
    <t>Camilo José•Becerra Velasco</t>
  </si>
  <si>
    <t>Camilo•Becerra</t>
  </si>
  <si>
    <t>10 October 1980 in Cali, Valle del Cauca (COL)</t>
  </si>
  <si>
    <t>Astros, Valle</t>
  </si>
  <si>
    <t>Fernando José•Jácome Clavijo</t>
  </si>
  <si>
    <t>Fernando•Jácome</t>
  </si>
  <si>
    <t>25 January 1980 in Bucaramanga, Santander (COL)</t>
  </si>
  <si>
    <t>Germán Elberto•Martínez Díaz</t>
  </si>
  <si>
    <t>Germán•Martínez</t>
  </si>
  <si>
    <t>5 June 1979 in Bucaramanga, Santander (COL)</t>
  </si>
  <si>
    <t>Esteban•Blanco Uhlenhaut</t>
  </si>
  <si>
    <t>Esteban•Blanco</t>
  </si>
  <si>
    <t>16 December 1981 in San José, San José (CRC)</t>
  </si>
  <si>
    <t>Petra•Banović (-Santos)</t>
  </si>
  <si>
    <t>Petra•Banović</t>
  </si>
  <si>
    <t>10 November 1979 in Zagreb, Grad Zagreb (CRO)</t>
  </si>
  <si>
    <t>Duje•Draganja</t>
  </si>
  <si>
    <t>27 February 1983 in Split, Splitsko-dalmatinska županija (CRO)</t>
  </si>
  <si>
    <t>PK Primorje, Rijeka (CRO) / California Golden Bears, Berkeley (USA)</t>
  </si>
  <si>
    <t>Lovrenco•Franičević</t>
  </si>
  <si>
    <t>8 January 1978 in Split, Splitsko-dalmatinska županija (CRO)</t>
  </si>
  <si>
    <t>Smiljana•Marinović</t>
  </si>
  <si>
    <t>25 September 1977 in Split, Splitsko-dalmatinska županija (CRO)</t>
  </si>
  <si>
    <t>Ivan•Mladina</t>
  </si>
  <si>
    <t>20 July 1980 in Split, Splitsko-dalmatinska županija (CRO)</t>
  </si>
  <si>
    <t>Vanja•Rogulj</t>
  </si>
  <si>
    <t>13 February 1982 in Split, Splitsko-dalmatinska županija (CRO)</t>
  </si>
  <si>
    <t>Marijana•Šurković</t>
  </si>
  <si>
    <t>14 February 1984 in Dubrovnik, Dubrovačko-neretvanska županija (CRO)</t>
  </si>
  <si>
    <t>Sandro Šanta•Tomaš</t>
  </si>
  <si>
    <t>Sandro•Tomaš</t>
  </si>
  <si>
    <t>9 October 1972 in Zagreb, Grad Zagreb (CRO)</t>
  </si>
  <si>
    <t>Yohan Fidel•García Viel</t>
  </si>
  <si>
    <t>Yohan•García</t>
  </si>
  <si>
    <t>24 March 1982</t>
  </si>
  <si>
    <t>Ana María•González Miranda</t>
  </si>
  <si>
    <t>Ana María•González</t>
  </si>
  <si>
    <t>9 July 1976 in Sagua la Grande, Villa Clara (CUB)</t>
  </si>
  <si>
    <t>Marcos Antonio•Hernández Rodríguez</t>
  </si>
  <si>
    <t>Marcos•Hernández</t>
  </si>
  <si>
    <t>1 November 1978 in Varadero, Matanzas (CUB)</t>
  </si>
  <si>
    <t>Marcelo Salado</t>
  </si>
  <si>
    <t>Imaday•Núñez González</t>
  </si>
  <si>
    <t>Imaday•Núñez</t>
  </si>
  <si>
    <t>18 January 1983 in La Habana (Havana), Ciudad de La Habana (CUB)</t>
  </si>
  <si>
    <t>Gunter•Rodríguez Osorio</t>
  </si>
  <si>
    <t>Gunter•Rodríguez</t>
  </si>
  <si>
    <t>10 January 1981 in Santiago de Cuba, Santiago de Cuba (CUB)</t>
  </si>
  <si>
    <t>Alexandros•Aresti</t>
  </si>
  <si>
    <t>1 March 1983 in Larnaka, Larnaka (CYP)</t>
  </si>
  <si>
    <t>Αλέξανδρος•Αρέστη</t>
  </si>
  <si>
    <t>Giorgos•Dimitriadis</t>
  </si>
  <si>
    <t>29 June 1981 in Athina (Athens), Attiki (GRE)</t>
  </si>
  <si>
    <t>Γιώργος•Δημητριάδης</t>
  </si>
  <si>
    <t>Chrysanthos•Papachrysanthou</t>
  </si>
  <si>
    <t>7 February 1979 in Lefkosia (Nicosia), Lefkosia (CYP)</t>
  </si>
  <si>
    <t>Χρύσανθος•Παπαχρυσάνθου</t>
  </si>
  <si>
    <t>Maria•Papadopoulou</t>
  </si>
  <si>
    <t>8 September 1980 in Lemesos (Limassol), Lemesos (CYP)</t>
  </si>
  <si>
    <t>Μαρία•Παπαδοπούλου</t>
  </si>
  <si>
    <t>Natalia•Roumpina</t>
  </si>
  <si>
    <t>19 July 1984 in ? (RUS)</t>
  </si>
  <si>
    <t>Natalia Roumbina</t>
  </si>
  <si>
    <t>Ναταλία•Ρουμπίνα</t>
  </si>
  <si>
    <t>Anna•Stylianou</t>
  </si>
  <si>
    <t>20 May 1986 in Larnaka, Larnaka (CYP)</t>
  </si>
  <si>
    <t>Άννα•Στυλιανού</t>
  </si>
  <si>
    <t>Vlastimil•Burda</t>
  </si>
  <si>
    <t>4 November 1975 in Litoměřice, Ústecký kraj (CZE)</t>
  </si>
  <si>
    <t>Ilona•Hlaváčková</t>
  </si>
  <si>
    <t>15 March 1977 in Liberec, Liberecký kraj (CZE)</t>
  </si>
  <si>
    <t>Květoslav•Svoboda</t>
  </si>
  <si>
    <t>25 August 1982 in Znojmo, Jihomoravský kraj (CZE)</t>
  </si>
  <si>
    <t>Honza Jan•Víťazka</t>
  </si>
  <si>
    <t>Jan•Víťazka</t>
  </si>
  <si>
    <t>27 May 1976 in Olomouc, Olomoucký kraj (CZE)</t>
  </si>
  <si>
    <t>Henrik Steen•Andersen</t>
  </si>
  <si>
    <t>VAT, København (DEN)</t>
  </si>
  <si>
    <t>Dennis•Otzen Jensen</t>
  </si>
  <si>
    <t>Svømmeklubben Trifon Skovlunde</t>
  </si>
  <si>
    <t>Dennis Jensen</t>
  </si>
  <si>
    <t>Jeppe Bøje•Nielsen</t>
  </si>
  <si>
    <t>7 March 1974</t>
  </si>
  <si>
    <t>Helsingør Svømmeklub, Helsingør (DEN)</t>
  </si>
  <si>
    <t>Louise•Ørnstedt</t>
  </si>
  <si>
    <t>23 March 1985 in Odense, Syddanmark (DEN)</t>
  </si>
  <si>
    <t>Svømmeklubben Frem, Odense (DEN) / STO, Odense (DEN)</t>
  </si>
  <si>
    <t>Francilla•Agar (-Schofield)</t>
  </si>
  <si>
    <t>Francilla•Agar</t>
  </si>
  <si>
    <t>14 January 1975 in Carib Territory, Saint David (DMA)</t>
  </si>
  <si>
    <t>Kenneth•Maronie</t>
  </si>
  <si>
    <t>4 March 1980 in Massacre, Saint Paul (DMA)</t>
  </si>
  <si>
    <t>Guillermo•Cabrera González</t>
  </si>
  <si>
    <t>Guillermo•Cabrera</t>
  </si>
  <si>
    <t>28 February 1982</t>
  </si>
  <si>
    <t>Hani Mahmud Nabih•El-Teir</t>
  </si>
  <si>
    <t>Hani•El-Teir</t>
  </si>
  <si>
    <t>10 May 1981</t>
  </si>
  <si>
    <t>هاني محمود نبيه•الطير</t>
  </si>
  <si>
    <t>Mahmoud Amru Mustafa•El-Wani</t>
  </si>
  <si>
    <t>Mahmoud•El-Wani</t>
  </si>
  <si>
    <t>8 March 1981 in Al-Qahira (Cairo), Al-Qahira (EGY)</t>
  </si>
  <si>
    <t>محمود عمرو مصطفى•علواني</t>
  </si>
  <si>
    <t>Haitham Mohamed Hazim•Hassan</t>
  </si>
  <si>
    <t>Haitham•Hassan</t>
  </si>
  <si>
    <t>8 November 1978 in Al-Iskanderiya (Alexandria), Al-Iskanderiya (EGY)</t>
  </si>
  <si>
    <t>هيثم محمد حازم•حسن</t>
  </si>
  <si>
    <t>Ahmed Mostafa Muhammad•Ahmed Hussain</t>
  </si>
  <si>
    <t>Ahmed•Hussain</t>
  </si>
  <si>
    <t>25 June 1983 in Al-Qahira (Cairo), Al-Qahira (EGY)</t>
  </si>
  <si>
    <t>Heliolido Sporting Club, Al-Qahira (EGY)</t>
  </si>
  <si>
    <t>احمد مصطفى محمد•احمد حسين</t>
  </si>
  <si>
    <t>Maria Àngels•Bardina Vidal</t>
  </si>
  <si>
    <t>Àngels•Bardina</t>
  </si>
  <si>
    <t>3 June 1980 in Hospitalet de Llobregat, Barcelona (ESP)</t>
  </si>
  <si>
    <t>CN Hospitalet, Hospitalet de Llobregat (ESP)</t>
  </si>
  <si>
    <t>Javier•Botello García</t>
  </si>
  <si>
    <t>Javier•Botello</t>
  </si>
  <si>
    <t>27 January 1979 in Madrid, Madrid (ESP)</t>
  </si>
  <si>
    <t>Club Encinas Boadilla</t>
  </si>
  <si>
    <t>Natalia•Cabrerizo Beltrán</t>
  </si>
  <si>
    <t>Natalia•Cabrerizo</t>
  </si>
  <si>
    <t>24 July 1980 in Barcelona, Barcelona (ESP)</t>
  </si>
  <si>
    <t>Paula•Carballido Romero</t>
  </si>
  <si>
    <t>Paula•Carballido</t>
  </si>
  <si>
    <t>30 June 1979 in Molina de Segura, Murcia (ESP)</t>
  </si>
  <si>
    <t>Club Natación Pabellón Orense</t>
  </si>
  <si>
    <t>Jordi•Carrasco Mallol</t>
  </si>
  <si>
    <t>Jordi•Carrasco</t>
  </si>
  <si>
    <t>2 March 1975 in Manresa, Barcelona (ESP)</t>
  </si>
  <si>
    <t>Santiago•Castellanos Gómez</t>
  </si>
  <si>
    <t>Santiago•Castellanos</t>
  </si>
  <si>
    <t>7 July 1977 in León, León (ESP)</t>
  </si>
  <si>
    <t>María del Carmen•Collado Suárez</t>
  </si>
  <si>
    <t>María del Carmen•Collado</t>
  </si>
  <si>
    <t>29 July 1983 in Valencia, Valencia (ESP)</t>
  </si>
  <si>
    <t>Club Natación Cerrado Calderón</t>
  </si>
  <si>
    <t>Teo•Edo Farré</t>
  </si>
  <si>
    <t>Teo•Edo</t>
  </si>
  <si>
    <t>2 December 1979 in Hospitalet de Llobregat, Barcelona (ESP)</t>
  </si>
  <si>
    <t>Mireia•García Sánchez</t>
  </si>
  <si>
    <t>Mireia•García</t>
  </si>
  <si>
    <t>31 July 1981 in Viladecans, Barcelona (ESP)</t>
  </si>
  <si>
    <t>Eduardo•Lorente Ginesta</t>
  </si>
  <si>
    <t>Eduardo•Lorente</t>
  </si>
  <si>
    <t>24 May 1977 in Barcelona, Barcelona (ESP)</t>
  </si>
  <si>
    <t>Guillermo María•Mediano Sebrechts</t>
  </si>
  <si>
    <t>Guillermo•Mediano</t>
  </si>
  <si>
    <t>3 February 1976 in Málaga, Málaga (ESP)</t>
  </si>
  <si>
    <t>Daniel•Morales Robert</t>
  </si>
  <si>
    <t>Daniel•Morales</t>
  </si>
  <si>
    <t>10 March 1977 in Granollers, Barcelona (ESP)</t>
  </si>
  <si>
    <t>David•Ortega Pitarch</t>
  </si>
  <si>
    <t>David•Ortega</t>
  </si>
  <si>
    <t>20 July 1979 in Castellón de la Plana, Castellón (ESP)</t>
  </si>
  <si>
    <t>Club Valenciano de Natación, Valencia (ESP)</t>
  </si>
  <si>
    <t>Ana Belén•Palomo Jiménez</t>
  </si>
  <si>
    <t>Ana Belén•Palomo</t>
  </si>
  <si>
    <t>20 October 1977 in Algeciras, Cádiz (ESP)</t>
  </si>
  <si>
    <t>CN Mijas, Mijas (ESP)</t>
  </si>
  <si>
    <t>Laura•Roca Montala</t>
  </si>
  <si>
    <t>Laura•Roca</t>
  </si>
  <si>
    <t>8 January 1980 in Terrassa, Barcelona (ESP)</t>
  </si>
  <si>
    <t>Jorge Luis•Ulibarri Martínez</t>
  </si>
  <si>
    <t>Jorge•Ulibarri</t>
  </si>
  <si>
    <t>8 October 1975 in Madrid, Madrid (ESP)</t>
  </si>
  <si>
    <t>Jana•Kolukanova (-Haitz)</t>
  </si>
  <si>
    <t>Jana•Kolukanova</t>
  </si>
  <si>
    <t>4 August 1981 in Tallinn, Harjumaa (EST)</t>
  </si>
  <si>
    <t>Kalevi Ujumiskool Tallinn/Auburn University, USA</t>
  </si>
  <si>
    <t>Raiko•Pachel</t>
  </si>
  <si>
    <t>2 June 1974 in Tallinn, Harjumaa (EST)</t>
  </si>
  <si>
    <t>Elina•Partõka</t>
  </si>
  <si>
    <t>2 August 1983 in Donetsk, Donetsk (UKR)</t>
  </si>
  <si>
    <t>NRK Kohtla-Järve</t>
  </si>
  <si>
    <t>Jere Johannes•Hård</t>
  </si>
  <si>
    <t>Jere•Hård</t>
  </si>
  <si>
    <t>7 December 1978 in Jyväskylä, Keski-Suomi (FIN)</t>
  </si>
  <si>
    <t>Swimming Jyväskylä, Jyväskylä (FIN)</t>
  </si>
  <si>
    <t>Jarno Pellervo•Pihlava</t>
  </si>
  <si>
    <t>Jarno•Pihlava</t>
  </si>
  <si>
    <t>14 May 1979 in Raisio, Varsinais-Suomi (FIN)</t>
  </si>
  <si>
    <t>Raision Urheilijat, Raisio (FIN)</t>
  </si>
  <si>
    <t>Jarppa</t>
  </si>
  <si>
    <t>Hanna-Maria•Seppälä</t>
  </si>
  <si>
    <t>13 December 1984 in Kerava, Uusimaa (FIN)</t>
  </si>
  <si>
    <t>Keravan Uimarit, Kerava (FIN)</t>
  </si>
  <si>
    <t>Tero•Välimaa</t>
  </si>
  <si>
    <t>10 August 1978 in Göteborg (Gothenburg), Västra Götaland (SWE)</t>
  </si>
  <si>
    <t>Romain•Barnier</t>
  </si>
  <si>
    <t>10 May 1976 in Marseille (Marseilles), Bouches-du-Rhône (FRA)</t>
  </si>
  <si>
    <t>Yohan•Bernard</t>
  </si>
  <si>
    <t>7 August 1974 in Dunkerque (Dunkirk), Nord (FRA)</t>
  </si>
  <si>
    <t>Frédéric Thierry Roger "Fréd"•Bousquet</t>
  </si>
  <si>
    <t>Fréd•Bousquet</t>
  </si>
  <si>
    <t>8 April 1981 in Perpignan, Pyrénées-Orientales (FRA)</t>
  </si>
  <si>
    <t>CN Antibes, Antibes (FRA) / CS Clichy 92, Clichy (FRA) / CN Marseille, Marseille (FRA)</t>
  </si>
  <si>
    <t>Alicia•Bozon</t>
  </si>
  <si>
    <t>1 June 1984 in Chambray-lès-Tours, Indre-et-Loire (FRA)</t>
  </si>
  <si>
    <t>Hugues•Duboscq</t>
  </si>
  <si>
    <t>29 August 1981 in Saint-Lô, Manche (FRA)</t>
  </si>
  <si>
    <t>Simon•Dufour</t>
  </si>
  <si>
    <t>20 February 1979 in Ambert, Puy-de-Dôme (FRA)</t>
  </si>
  <si>
    <t>CNC Alès, Alès (FRA) / Montpellier ANUC, Montpellier (FRA)</t>
  </si>
  <si>
    <t>Nicolas•Kintz</t>
  </si>
  <si>
    <t>1 September 1977 in Épinal, Vosges (FRA)</t>
  </si>
  <si>
    <t>AC Boulogne-Billancourt, Boulogne-Billancourt (FRA) / CNMVS, Melun (FRA)</t>
  </si>
  <si>
    <t>Johann•Le Bihan</t>
  </si>
  <si>
    <t>10 March 1979 in Douarnenez, Finistère (FRA)</t>
  </si>
  <si>
    <t>Douarnenez Natation, Douarnenez (FRA)</t>
  </si>
  <si>
    <t>Roxana•Maracineanu</t>
  </si>
  <si>
    <t>7 May 1975 in București (Bucharest), București (ROU)</t>
  </si>
  <si>
    <t>Katarine•Quelennec (-Lorzil)</t>
  </si>
  <si>
    <t>Katarin•Quelennec</t>
  </si>
  <si>
    <t>28 May 1980 in Dinéault, Finistère (FRA)</t>
  </si>
  <si>
    <t>Nicolas•Rostoucher</t>
  </si>
  <si>
    <t>15 February 1981 in Colmar, Haut-Rhin (FRA)</t>
  </si>
  <si>
    <t>Mulhouse ON, Mulhouse (FRA) / CS Clichy 92, Clichy (FRA)</t>
  </si>
  <si>
    <t>Hugo•Viart</t>
  </si>
  <si>
    <t>25 December 1979 in La Roche-sur-Yon, Vendée (FRA)</t>
  </si>
  <si>
    <t>ES Massy, Massy (FRA)</t>
  </si>
  <si>
    <t>Tracy Ann•Route</t>
  </si>
  <si>
    <t>23 February 1985</t>
  </si>
  <si>
    <t>Welbert•Samuel</t>
  </si>
  <si>
    <t>Paul Adam•Belk</t>
  </si>
  <si>
    <t>Paul•Belk</t>
  </si>
  <si>
    <t>Rebecca•Cooke</t>
  </si>
  <si>
    <t>24 June 1983 in Reading, England (GBR)</t>
  </si>
  <si>
    <t>City of Glasgow Swim Club</t>
  </si>
  <si>
    <t>Helen•Don-Duncan (-Smart)</t>
  </si>
  <si>
    <t>Helen•Don-Duncan</t>
  </si>
  <si>
    <t>9 June 1981 in Wigan, England (GBR)</t>
  </si>
  <si>
    <t>12 August 2023 in Coniston, England (GBR)</t>
  </si>
  <si>
    <t>Heidi•Earp</t>
  </si>
  <si>
    <t>20 December 1980 in Stoke-on-Trent, England (GBR)</t>
  </si>
  <si>
    <t>Kathryn•Evans</t>
  </si>
  <si>
    <t>5 August 1981 in Luton, England (GBR)</t>
  </si>
  <si>
    <t>Joanna Lindsay "Jo"•Fargus</t>
  </si>
  <si>
    <t>Jo•Fargus</t>
  </si>
  <si>
    <t>3 January 1982 in Hong Kong, Hong Kong (HKG)</t>
  </si>
  <si>
    <t>Adam Paul•Faulkner</t>
  </si>
  <si>
    <t>Adam•Faulkner</t>
  </si>
  <si>
    <t>26 November 1981 in Nottingham, England (GBR)</t>
  </si>
  <si>
    <t>Anthony•Howard</t>
  </si>
  <si>
    <t>30 September 1979</t>
  </si>
  <si>
    <t>Bolton Metro, Bolton (GBR)</t>
  </si>
  <si>
    <t>Nicola Clare•Jackson</t>
  </si>
  <si>
    <t>Nicola•Jackson</t>
  </si>
  <si>
    <t>19 February 1984</t>
  </si>
  <si>
    <t>Georgina Anne•Lee</t>
  </si>
  <si>
    <t>Georgina•Lee</t>
  </si>
  <si>
    <t>14 August 1981 in Birmingham, England (GBR)</t>
  </si>
  <si>
    <t>Karen•Legg (-Crumpler)</t>
  </si>
  <si>
    <t>Karen•Legg</t>
  </si>
  <si>
    <t>3 June 1978 in Poole, England (GBR)</t>
  </si>
  <si>
    <t>Ferndown Otters</t>
  </si>
  <si>
    <t>Darren•Mew</t>
  </si>
  <si>
    <t>12 December 1979 in Newport, England (GBR)</t>
  </si>
  <si>
    <t>Simon Paul•Militis</t>
  </si>
  <si>
    <t>Simon•Militis</t>
  </si>
  <si>
    <t>21 September 1977 in ?, Jersey (JER)</t>
  </si>
  <si>
    <t>Stephen Benjamin "Steve"•Parry</t>
  </si>
  <si>
    <t>Steve•Parry</t>
  </si>
  <si>
    <t>2 March 1977 in Liverpool, England (GBR)</t>
  </si>
  <si>
    <t>Sibella Margaretha•Pedder</t>
  </si>
  <si>
    <t>Margaretha•Pedder</t>
  </si>
  <si>
    <t>27 June 1980 in Portsmouth, England (GBR)</t>
  </si>
  <si>
    <t>Sarah Jane•Price</t>
  </si>
  <si>
    <t>Sarah•Price</t>
  </si>
  <si>
    <t>19 April 1979 in Enfield, England (GBR)</t>
  </si>
  <si>
    <t>Katherine Anne "Katy"•Sexton</t>
  </si>
  <si>
    <t>Katy•Sexton</t>
  </si>
  <si>
    <t>21 June 1982 in Portsmouth, England (GBR)</t>
  </si>
  <si>
    <t>Edward•Sinclair</t>
  </si>
  <si>
    <t>20 November 1980 in London, England (GBR)</t>
  </si>
  <si>
    <t>Marc Nicholas•Spackman</t>
  </si>
  <si>
    <t>Marc•Spackman</t>
  </si>
  <si>
    <t>7 February 1979 in Lincoln, England (GBR)</t>
  </si>
  <si>
    <t>Adam James•Whitehead</t>
  </si>
  <si>
    <t>Adam•Whitehead</t>
  </si>
  <si>
    <t>28 March 1980 in Nuneaton, England (GBR)</t>
  </si>
  <si>
    <t>Zurab•Beridze</t>
  </si>
  <si>
    <t>9 January 1979</t>
  </si>
  <si>
    <t>ზურაბ•ბერიძე</t>
  </si>
  <si>
    <t>Paula•Barila Bolopa</t>
  </si>
  <si>
    <t>12 October 1979</t>
  </si>
  <si>
    <t>Éric•Moussambani Malonga</t>
  </si>
  <si>
    <t>Éric•Moussambani</t>
  </si>
  <si>
    <t>31 May 1978 in Malabo, Bioko Norte (GEQ)</t>
  </si>
  <si>
    <t>The Eel</t>
  </si>
  <si>
    <t>Lars•Conrad</t>
  </si>
  <si>
    <t>1 June 1976 in West-Berlin, Berlin (GER)</t>
  </si>
  <si>
    <t>Steffen•Driesen</t>
  </si>
  <si>
    <t>30 November 1981 in Düsseldorf, Nordrhein-Westfalen (GER)</t>
  </si>
  <si>
    <t>SG Bayer Wuppertal/Uerdingen/Dormagen, Wuppertal (GER)</t>
  </si>
  <si>
    <t>Sylvia•Gerasch</t>
  </si>
  <si>
    <t>16 March 1969 in Cottbus, Brandenburg (GER)</t>
  </si>
  <si>
    <t>Sara•Harstick</t>
  </si>
  <si>
    <t>8 September 1981 in Hildesheim, Niedersachsen (GER)</t>
  </si>
  <si>
    <t>Sport Gemeinschaft Hildesheim</t>
  </si>
  <si>
    <t>Heiko•Hell</t>
  </si>
  <si>
    <t>5 May 1980 in Pinneberg, Schleswig-Holstein (GER)</t>
  </si>
  <si>
    <t>SGS Hamburg</t>
  </si>
  <si>
    <t>Stefan•Herbst</t>
  </si>
  <si>
    <t>17 May 1978 in Leipzig, Sachsen (GER)</t>
  </si>
  <si>
    <t>Nicole•Hetzer</t>
  </si>
  <si>
    <t>18 February 1979 in Leipzig, Sachsen (GER)</t>
  </si>
  <si>
    <t>Ina•Hüging</t>
  </si>
  <si>
    <t>7 January 1980 in Quedlinburg, Sachsen-Anhalt (GER)</t>
  </si>
  <si>
    <t>Simone•Karn (-Weiler)</t>
  </si>
  <si>
    <t>Simone•Karn</t>
  </si>
  <si>
    <t>16 December 1978 in Speyer, Rheinland-Pfalz (GER)</t>
  </si>
  <si>
    <t>Michael•Kiedel</t>
  </si>
  <si>
    <t>23 December 1975 in Stuttgart, Baden-Württemberg (GER)</t>
  </si>
  <si>
    <t>Jens•Kruppa</t>
  </si>
  <si>
    <t>3 June 1976 in Freital, Sachsen (GER)</t>
  </si>
  <si>
    <t>SC Riesa, Riesa (GER)</t>
  </si>
  <si>
    <t>Stephan•Kunzelmann</t>
  </si>
  <si>
    <t>22 November 1978 in Hannover, Niedersachsen (GER)</t>
  </si>
  <si>
    <t>Jirka•Letzin</t>
  </si>
  <si>
    <t>8 February 1971 in Neubrandenburg, Mecklenburg-Vorpommern (GER)</t>
  </si>
  <si>
    <t>Stefan•Pohl</t>
  </si>
  <si>
    <t>10 April 1978 in Merseburg, Sachsen-Anhalt (GER)</t>
  </si>
  <si>
    <t>Anne•Poleska (-Urban)</t>
  </si>
  <si>
    <t>Anne•Poleska</t>
  </si>
  <si>
    <t>20 February 1980 in Krefeld, Nordrhein-Westfalen (GER)</t>
  </si>
  <si>
    <t>SG Krefeld, Krefeld (GER) / University of Alabama, Tuscaloosa (USA) / Coral Springs SC, Coral Springs (USA)</t>
  </si>
  <si>
    <t>Thomas•Rupprath</t>
  </si>
  <si>
    <t>16 March 1977 in Neuss, Nordrhein-Westfalen (GER)</t>
  </si>
  <si>
    <t>Daniela•Samulski (-Schwienke)</t>
  </si>
  <si>
    <t>Daniela•Samulski</t>
  </si>
  <si>
    <t>31 May 1984 in Berlin, Berlin (GER)</t>
  </si>
  <si>
    <t>22 May 2018</t>
  </si>
  <si>
    <t>SV Preußen Berlin, Berlin (GER) / SG Bayer Wuppertal/Uerdingen/Dormagen, Wuppertal (GER)</t>
  </si>
  <si>
    <t>Torsten•Spanneberg</t>
  </si>
  <si>
    <t>13 April 1975 in Halle (Saale), Sachsen-Anhalt (GER)</t>
  </si>
  <si>
    <t>Britta•Steffen</t>
  </si>
  <si>
    <t>16 November 1983 in Schwedt/Oder, Brandenburg (GER)</t>
  </si>
  <si>
    <t>SSV-PCK Schwedt/SG Neukölln</t>
  </si>
  <si>
    <t>Hannah•Stockbauer (-Kreuzmann)</t>
  </si>
  <si>
    <t>Hannah•Stockbauer</t>
  </si>
  <si>
    <t>7 January 1982 in Nürnberg, Bayern (GER)</t>
  </si>
  <si>
    <t>SSG 81 Erlangen, Erlangen (GER)</t>
  </si>
  <si>
    <t>Spyridon "Spyros"•Bitsakis</t>
  </si>
  <si>
    <t>Spyros•Bitsakis</t>
  </si>
  <si>
    <t>4 March 1981 in Marousi, Athina, Attiki (GRE)</t>
  </si>
  <si>
    <t>Olympiacos, Athina (GRE) / University of Alabama, Tuscaloosa (USA)</t>
  </si>
  <si>
    <t>Σπυρίδων "Σπύρος"•Μπιτσάκης</t>
  </si>
  <si>
    <t>Aikaterini "Katerina"•Bliamou</t>
  </si>
  <si>
    <t>Katerina•Bliamou</t>
  </si>
  <si>
    <t>15 October 1982 in Serres, Kentriki Makedonia (GRE)</t>
  </si>
  <si>
    <t>AS Aris Thessaloniki/Nikis</t>
  </si>
  <si>
    <t>Αικατερίνη "Κατερίνα"•Μπλιάμου</t>
  </si>
  <si>
    <t>Athina•Bochori</t>
  </si>
  <si>
    <t>26 July 1978 in Volos, Thessalia (GRE)</t>
  </si>
  <si>
    <t>Αθηνά•Μποχώρη</t>
  </si>
  <si>
    <t>Artemis•Dafni</t>
  </si>
  <si>
    <t>18 November 1983 in Berkeley, California (USA)</t>
  </si>
  <si>
    <t>OSFP</t>
  </si>
  <si>
    <t>Αρτεμις•Δάφνη</t>
  </si>
  <si>
    <t>Zoi•Dimoschaki</t>
  </si>
  <si>
    <t>16 February 1985 in Athina (Athens), Attiki (GRE)</t>
  </si>
  <si>
    <t>Ζωή•Δημοσχάκη</t>
  </si>
  <si>
    <t>Ioannis•Drymonakos</t>
  </si>
  <si>
    <t>18 January 1984 in Athina (Athens), Attiki (GRE)</t>
  </si>
  <si>
    <t>Aris AO Ilisiakos</t>
  </si>
  <si>
    <t>Ιωάννης•Δρυμωνάκος</t>
  </si>
  <si>
    <t>Spyridon "Spyros"•Gianniotis</t>
  </si>
  <si>
    <t>Spyros•Gianniotis</t>
  </si>
  <si>
    <t>19 February 1980 in Liverpool, England (GBR)</t>
  </si>
  <si>
    <t>Σπυρίδων "Σπύρος"•Γιαννιώτης</t>
  </si>
  <si>
    <t>Ioannis•Kokkodis</t>
  </si>
  <si>
    <t>8 January 1981 in Athina (Athens), Attiki (GRE)</t>
  </si>
  <si>
    <t>Ιωάννης•Κοκκώδης</t>
  </si>
  <si>
    <t>Marianna•Lymperta</t>
  </si>
  <si>
    <t>25 June 1979 in Cholargos, Athina, Attiki (GRE)</t>
  </si>
  <si>
    <t>Marianna Lymberta</t>
  </si>
  <si>
    <t>Μαριάννα•Λυμπερτά</t>
  </si>
  <si>
    <t>Zampia•Melachroinou</t>
  </si>
  <si>
    <t>28 January 1979 in Peiraias (Piraeus), Attiki (GRE)</t>
  </si>
  <si>
    <t>Aris Nikaias, Nikaia (GRE)</t>
  </si>
  <si>
    <t>Zambia Melakhroinou</t>
  </si>
  <si>
    <t>Ζαμπία•Μελαχροινού</t>
  </si>
  <si>
    <t>Athanasios "Thanasis"•Oikonomou</t>
  </si>
  <si>
    <t>Thanasis•Oikonomou</t>
  </si>
  <si>
    <t>2 April 1978 in Athina (Athens), Attiki (GRE)</t>
  </si>
  <si>
    <t>Αθανάσιος "Θανάσης"•Οικονόμου</t>
  </si>
  <si>
    <t>Omar•Hughes</t>
  </si>
  <si>
    <t>Álvaro•Fortuny López</t>
  </si>
  <si>
    <t>Álvaro•Fortuny</t>
  </si>
  <si>
    <t>17 June 1979</t>
  </si>
  <si>
    <t>Facinet•Bangoura</t>
  </si>
  <si>
    <t>7 March 1972</t>
  </si>
  <si>
    <t>Aissatou•Barry</t>
  </si>
  <si>
    <t>2 May 1979</t>
  </si>
  <si>
    <t>Daniel•O'Keeffe</t>
  </si>
  <si>
    <t>3 August 1972 in ? (USA)</t>
  </si>
  <si>
    <t>Wing Suet "Sandy"•Chan</t>
  </si>
  <si>
    <t>Sandy•Chan</t>
  </si>
  <si>
    <t>26 September 1986 in Hong Kong, Hong Kong (HKG)</t>
  </si>
  <si>
    <t>詠雪•陳</t>
  </si>
  <si>
    <t>Sin Wing "Caroline"•Chiu</t>
  </si>
  <si>
    <t>Caroline•Chiu</t>
  </si>
  <si>
    <t>29 April 1984</t>
  </si>
  <si>
    <t>善穎•趙</t>
  </si>
  <si>
    <t>Lik Sun "Alex"•Fong</t>
  </si>
  <si>
    <t>Alex•Fong</t>
  </si>
  <si>
    <t>26 February 1980 in Hong Kong, Hong Kong (HKG)</t>
  </si>
  <si>
    <t>SCA</t>
  </si>
  <si>
    <t>The Little Flying Fish</t>
  </si>
  <si>
    <t>力申•方</t>
  </si>
  <si>
    <t>Wing "Harbeth"•Fu</t>
  </si>
  <si>
    <t>Harbeth•Fu</t>
  </si>
  <si>
    <t>18 March 1980</t>
  </si>
  <si>
    <t>泳•符</t>
  </si>
  <si>
    <t>Yan Kay "Flora"•Kong</t>
  </si>
  <si>
    <t>Flora•Kong</t>
  </si>
  <si>
    <t>14 December 1984</t>
  </si>
  <si>
    <t>欣琦•江</t>
  </si>
  <si>
    <t>Hon Ming "Matthew"•Kwok</t>
  </si>
  <si>
    <t>Matthew•Kwok</t>
  </si>
  <si>
    <t>漢明•郭</t>
  </si>
  <si>
    <t>Tam•Chi Kin</t>
  </si>
  <si>
    <t>28 July 1980 in Hong Kong, Hong Kong (HKG)</t>
  </si>
  <si>
    <t>SLA</t>
  </si>
  <si>
    <t>譚•智健</t>
  </si>
  <si>
    <t>Hiu Wai "Sherry"•Tsai</t>
  </si>
  <si>
    <t>Sherry•Tsai</t>
  </si>
  <si>
    <t>CUC</t>
  </si>
  <si>
    <t>曉慧•蔡</t>
  </si>
  <si>
    <t>Alejandro•Castellanos</t>
  </si>
  <si>
    <t>29 August 1979</t>
  </si>
  <si>
    <t>Pamela•Vásquez</t>
  </si>
  <si>
    <t>10 March 1981</t>
  </si>
  <si>
    <t>Viktor•Bodrogi</t>
  </si>
  <si>
    <t>28 December 1983 in Budapest, Budapest (HUN)</t>
  </si>
  <si>
    <t>Százhalombattai Városi Sport Club/University of Southern California, USA</t>
  </si>
  <si>
    <t>Orsolya•Ferenczy</t>
  </si>
  <si>
    <t>25 June 1984 in Vác, Pest (HUN)</t>
  </si>
  <si>
    <t>Zsolt•Gáspár</t>
  </si>
  <si>
    <t>17 May 1977 in Budapest, Budapest (HUN)</t>
  </si>
  <si>
    <t>Ferencvárosi Torna Club-Print 17 / University of South Carolina, USA</t>
  </si>
  <si>
    <t>Gazsi</t>
  </si>
  <si>
    <t>Éva•Risztov</t>
  </si>
  <si>
    <t>30 August 1985 in Hódmezővásárhely, Csongrád (HUN)</t>
  </si>
  <si>
    <t>Hódúszó Sportegyesület/Budapesti Spartacus Sport Club</t>
  </si>
  <si>
    <t>Jácint•Simon</t>
  </si>
  <si>
    <t>4 February 1979 in Kecskemét, Bács-Kiskun (HUN)</t>
  </si>
  <si>
    <t>Ferencvárosi Torna Club-Print 17</t>
  </si>
  <si>
    <t>Jarry</t>
  </si>
  <si>
    <t>Steven•Chandra</t>
  </si>
  <si>
    <t>9 January 1981 in ? (INA)</t>
  </si>
  <si>
    <t>Elsa Manora•Nasution</t>
  </si>
  <si>
    <t>25 October 1977 in Jakarta, Daerah Khusus Ibukota Jakarta (INA)</t>
  </si>
  <si>
    <t>Muhammad Akbar•Nasution</t>
  </si>
  <si>
    <t>6 May 1983 in Jakarta, Daerah Khusus Ibukota Jakarta (INA)</t>
  </si>
  <si>
    <t>Albert Christiadi•Sutanto</t>
  </si>
  <si>
    <t>Albert•Sutanto</t>
  </si>
  <si>
    <t>24 December 1975 in Surabaya, Jawa Timur (INA)</t>
  </si>
  <si>
    <t>Felix Christiadi•Sutanto</t>
  </si>
  <si>
    <t>Felix•Sutanto</t>
  </si>
  <si>
    <t>Hakimuddin Shabbir•Habibulla</t>
  </si>
  <si>
    <t>25 September 1979</t>
  </si>
  <si>
    <t>Nisha•Millet</t>
  </si>
  <si>
    <t>20 March 1982 in Bengaluru (Bangalore), Karnataka (IND)</t>
  </si>
  <si>
    <t>Hamid Reza•Mobarez</t>
  </si>
  <si>
    <t>18 February 1981</t>
  </si>
  <si>
    <t>حمید رضا•مبارز</t>
  </si>
  <si>
    <t>Andrew Patrick•Bree</t>
  </si>
  <si>
    <t>Andrew•Bree</t>
  </si>
  <si>
    <t>16 March 1981 in Helen's Bay, Northern Ireland (GBR)</t>
  </si>
  <si>
    <t>Ards ASC/Commercial Club Australia</t>
  </si>
  <si>
    <t>Chantal Zita•Gibney</t>
  </si>
  <si>
    <t>Chantal•Gibney</t>
  </si>
  <si>
    <t>28 December 1980 in Dublin, Dublin (IRL)</t>
  </si>
  <si>
    <t>Trojan Swim Club, Dublin/Blue Wave SC, Tampa FL, USA</t>
  </si>
  <si>
    <t>Thomas Colin•Lowth</t>
  </si>
  <si>
    <t>Colin•Lowth</t>
  </si>
  <si>
    <t>5 October 1977 in Drogheda, Louth (IRL)</t>
  </si>
  <si>
    <t>Cormorant Swim Club</t>
  </si>
  <si>
    <t>Emma Kathryne•Robinson</t>
  </si>
  <si>
    <t>16 August 1978 in Ballymoney, Northern Ireland (GBR)</t>
  </si>
  <si>
    <t>TeamBath, Bath (GBR) / Bangor SC, Bangor (GBR)</t>
  </si>
  <si>
    <t>Mohammed Abdul Elah•Ahmed</t>
  </si>
  <si>
    <t>Mohammed•Ahmed</t>
  </si>
  <si>
    <t>محمد عبد الإله•أحمد</t>
  </si>
  <si>
    <t>Noor Basil•Haki</t>
  </si>
  <si>
    <t>Noor•Haki</t>
  </si>
  <si>
    <t>31 March 1979</t>
  </si>
  <si>
    <t>نور باسل•حكي</t>
  </si>
  <si>
    <t>Örn•Arnarson</t>
  </si>
  <si>
    <t>31 August 1981 in Reykjavík, Höfuðborgarsvæði (ISL)</t>
  </si>
  <si>
    <t>Sundfélagið Húnar, Hvammstangi/ÍRB</t>
  </si>
  <si>
    <t>Lára Hrund•Bjargardóttir</t>
  </si>
  <si>
    <t>15 July 1981 in Reykjavík, Höfuðborgarsvæði (ISL)</t>
  </si>
  <si>
    <t>Sundfélagið Húnar</t>
  </si>
  <si>
    <t>Hjalti Steinar•Guðmundsson</t>
  </si>
  <si>
    <t>Hjalti•Guðmundsson</t>
  </si>
  <si>
    <t>20 March 1978</t>
  </si>
  <si>
    <t>Íris Edda•Heimisdóttir</t>
  </si>
  <si>
    <t>8 February 1984 in Reykjavík, Höfuðborgarsvæði (ISL)</t>
  </si>
  <si>
    <t>Kolbrún Ýr•Kristjánsdóttir</t>
  </si>
  <si>
    <t>11 November 1982 in Akranes, Vesturland (ISL)</t>
  </si>
  <si>
    <t>Sundfélag Akraness</t>
  </si>
  <si>
    <t>Ríkarður•Ríkarðsson</t>
  </si>
  <si>
    <t>2 November 1977</t>
  </si>
  <si>
    <t>Jakob Jóhann•Sveinsson</t>
  </si>
  <si>
    <t>Jakob•Sveinsson</t>
  </si>
  <si>
    <t>24 November 1982 in Reykjavík, Höfuðborgarsvæði (ISL)</t>
  </si>
  <si>
    <t>Sundfélagið Ægir, Reykjavík</t>
  </si>
  <si>
    <t>Oren Eliahu•Azrad</t>
  </si>
  <si>
    <t>Oren•Azrad</t>
  </si>
  <si>
    <t>19 June 1976</t>
  </si>
  <si>
    <t>אורן•אזרד</t>
  </si>
  <si>
    <t>Adi Maia•Bichman</t>
  </si>
  <si>
    <t>Adi•Bichman</t>
  </si>
  <si>
    <t>5 February 1983</t>
  </si>
  <si>
    <t>עדי•ביכמן</t>
  </si>
  <si>
    <t>Vered•Borochovsky</t>
  </si>
  <si>
    <t>27 August 1984 in Ashkelon, HaDarom (ISR)</t>
  </si>
  <si>
    <t>Maccabi Ashdod, Ashdod (ISR)</t>
  </si>
  <si>
    <t>דרו•יקסבוכורוב</t>
  </si>
  <si>
    <t>Yoav•Gath</t>
  </si>
  <si>
    <t>8 November 1980 in Heifa (Haifa), Heifa (ISR)</t>
  </si>
  <si>
    <t>יואב•גת</t>
  </si>
  <si>
    <t>Michael "Miki"•Halika</t>
  </si>
  <si>
    <t>Miki•Halika</t>
  </si>
  <si>
    <t>11 October 1978 in Yerushalayim (Jerusalem), Yerushalayim (ISR)</t>
  </si>
  <si>
    <t>Mickey Halika</t>
  </si>
  <si>
    <t>מיקי•חליקה</t>
  </si>
  <si>
    <t>Alexei•Manziula</t>
  </si>
  <si>
    <t>29 March 1980 in St. Petersburg, St. Petersburg (RUS)</t>
  </si>
  <si>
    <t>אלכסיי•מנז'ולה</t>
  </si>
  <si>
    <t>Yoav•Meiri</t>
  </si>
  <si>
    <t>28 July 1975 in Yerushalayim (Jerusalem), Yerushalayim (ISR)</t>
  </si>
  <si>
    <t>יואב•מאירי</t>
  </si>
  <si>
    <t>Tal•Stricker</t>
  </si>
  <si>
    <t>29 May 1979 in Ramat Gan, Tel Aviv (ISR)</t>
  </si>
  <si>
    <t>טל•שטריקר</t>
  </si>
  <si>
    <t>George•Gleason</t>
  </si>
  <si>
    <t>8 August 1979</t>
  </si>
  <si>
    <t>St. Thomas Yacht Club, (ISV) / Blue Marlins,</t>
  </si>
  <si>
    <t>Andrea•Beccari</t>
  </si>
  <si>
    <t>12 June 1978 in Moncalieri, Torino (ITA)</t>
  </si>
  <si>
    <t>Federica•Biscia</t>
  </si>
  <si>
    <t>26 June 1980 in Torino, Torino (ITA)</t>
  </si>
  <si>
    <t>Cuneo Nuoto</t>
  </si>
  <si>
    <t>Chicca</t>
  </si>
  <si>
    <t>Alessio•Boggiatto</t>
  </si>
  <si>
    <t>18 January 1981 in Moncalieri, Torino (ITA)</t>
  </si>
  <si>
    <t>FIAT Torino, Torino (ITA) / CC Aniene, Roma (ITA)</t>
  </si>
  <si>
    <t>Simone•Cercato</t>
  </si>
  <si>
    <t>25 February 1975 in Dolo, Venezia (ITA)</t>
  </si>
  <si>
    <t>Riviera Nuoto, Dolo (ITA)</t>
  </si>
  <si>
    <t>Massimiliano•Eroli</t>
  </si>
  <si>
    <t>4 December 1976 in Roma, Roma (ITA)</t>
  </si>
  <si>
    <t>Massi</t>
  </si>
  <si>
    <t>Domenico•Fioravanti</t>
  </si>
  <si>
    <t>31 May 1977 in Novara, Novara (ITA)</t>
  </si>
  <si>
    <t>Gruppo Sportivo Fiamme Gialle/Nuoto Club Verona</t>
  </si>
  <si>
    <t>Mauro•Gallo</t>
  </si>
  <si>
    <t>6 May 1979 in Mirano, Venezia (ITA)</t>
  </si>
  <si>
    <t>Sara•Goffi</t>
  </si>
  <si>
    <t>25 July 1981 in Gavardo, Brescia (ITA)</t>
  </si>
  <si>
    <t>Avangarda Desenzano</t>
  </si>
  <si>
    <t>Klaus•Lanzarini</t>
  </si>
  <si>
    <t>18 January 1977 in Latina, Latina (ITA)</t>
  </si>
  <si>
    <t>Gruppo Sportivo Fiamme Gialle/BPAM Montebelluna</t>
  </si>
  <si>
    <t>Christian•Minotti</t>
  </si>
  <si>
    <t>12 May 1980 in Roma, Roma (ITA)</t>
  </si>
  <si>
    <t>Sara•Parise</t>
  </si>
  <si>
    <t>19 January 1982 in Bolzano, Bolzano-Bozen (ITA)</t>
  </si>
  <si>
    <t>GN Fiamme Giallo</t>
  </si>
  <si>
    <t>Matteo•Pelliciari</t>
  </si>
  <si>
    <t>22 January 1979 in Milano, Milano (ITA)</t>
  </si>
  <si>
    <t>Davide•Rummolo</t>
  </si>
  <si>
    <t>12 November 1977 in Napoli, Napoli (ITA)</t>
  </si>
  <si>
    <t>Luisa•Striani</t>
  </si>
  <si>
    <t>13 November 1978 in Benevento, Benevento (ITA)</t>
  </si>
  <si>
    <t>Snam S. Donato Milanese</t>
  </si>
  <si>
    <t>Lorenzo•Vismara</t>
  </si>
  <si>
    <t>10 August 1975 in Saronno, Varese (ITA)</t>
  </si>
  <si>
    <t>Janelle Anya Monique•Atkinson (-Wignall)</t>
  </si>
  <si>
    <t>Janelle•Atkinson</t>
  </si>
  <si>
    <t>30 September 1982 in ?, Saint Andrew (JAM)</t>
  </si>
  <si>
    <t>Gator Swim Club, Jacksonville (USA)</t>
  </si>
  <si>
    <t>Angela Dawn•Chuck</t>
  </si>
  <si>
    <t>Angelia•Chuck</t>
  </si>
  <si>
    <t>14 February 1981</t>
  </si>
  <si>
    <t>Brown University, Providence, Rhode Island (USA)</t>
  </si>
  <si>
    <t>Omar•Abu-Fares</t>
  </si>
  <si>
    <t>16 August 1984 in Amman, Amman (JOR)</t>
  </si>
  <si>
    <t>عمر•ابو فارس</t>
  </si>
  <si>
    <t>Hana•Majaj</t>
  </si>
  <si>
    <t>14 September 1982</t>
  </si>
  <si>
    <t>هناء•مجاج</t>
  </si>
  <si>
    <t>Yota•Arase</t>
  </si>
  <si>
    <t>19 January 1982 in Toyama, Toyama (JPN)</t>
  </si>
  <si>
    <t>荒瀬•洋太</t>
  </si>
  <si>
    <t>Tomoko•Hagiwara</t>
  </si>
  <si>
    <t>13 April 1980 in ?, Osaka (JPN)</t>
  </si>
  <si>
    <t>Yamanashi Gakuin University (JPN)</t>
  </si>
  <si>
    <t>萩原•智子</t>
  </si>
  <si>
    <t>Junko•Isoda</t>
  </si>
  <si>
    <t>11 March 1981 in Tokyo, Tokyo (JPN)</t>
  </si>
  <si>
    <t>磯田•順子</t>
  </si>
  <si>
    <t>Kosuke•Kitajima</t>
  </si>
  <si>
    <t>22 September 1982 in Arakawa, Tokyo (JPN)</t>
  </si>
  <si>
    <t>Coca Cola Japan</t>
  </si>
  <si>
    <t>北島•康介</t>
  </si>
  <si>
    <t>Jiro•Miki</t>
  </si>
  <si>
    <t>31 May 1983 in Otsu, Shiga (JPN)</t>
  </si>
  <si>
    <t>三木•二郎</t>
  </si>
  <si>
    <t>Maki•Mita</t>
  </si>
  <si>
    <t>22 April 1983 in Yao, Osaka (JPN)</t>
  </si>
  <si>
    <t>People Swim Team (Akashi - Hyogo)/Konami West</t>
  </si>
  <si>
    <t>三田•真希</t>
  </si>
  <si>
    <t>Yuko•Nakanishi</t>
  </si>
  <si>
    <t>24 April 1981 in Ikeda, Osaka (JPN)</t>
  </si>
  <si>
    <t>Kinki University (JPN) / Hirakata SS (JPN)</t>
  </si>
  <si>
    <t>中西•悠子</t>
  </si>
  <si>
    <t>Junko•Onishi</t>
  </si>
  <si>
    <t>18 October 1974 in Takasago, Hyogo (JPN)</t>
  </si>
  <si>
    <t>大西•順子</t>
  </si>
  <si>
    <t>Susumu•Tabuchi</t>
  </si>
  <si>
    <t>2 July 1980 in ?, Kagawa (JPN)</t>
  </si>
  <si>
    <t>田渕•晋</t>
  </si>
  <si>
    <t>Yasuko•Tajima</t>
  </si>
  <si>
    <t>8 May 1981 in Kamakura, Kanagawa (JPN)</t>
  </si>
  <si>
    <t>田島•寧子</t>
  </si>
  <si>
    <t>Hisayoshi•Tanaka</t>
  </si>
  <si>
    <t>13 February 1979 in ?, Chiba (JPN)</t>
  </si>
  <si>
    <t>田中•久喜</t>
  </si>
  <si>
    <t>Shinya•Taniguchi</t>
  </si>
  <si>
    <t>23 March 1981 in ?, Mie (JPN)</t>
  </si>
  <si>
    <t>4 September 2013 in ?, Mie (JPN)</t>
  </si>
  <si>
    <t>谷口•晋矢</t>
  </si>
  <si>
    <t>Sachiko•Yamada</t>
  </si>
  <si>
    <t>15 October 1982 in ?, Osaka (JPN)</t>
  </si>
  <si>
    <t>People Swim Team (Akashi-Hyogo)</t>
  </si>
  <si>
    <t>山田•沙知子</t>
  </si>
  <si>
    <t>Grigory•Matuzkov</t>
  </si>
  <si>
    <t>2 May 1971 in Pavlodar, Pavlodar (KAZ)</t>
  </si>
  <si>
    <t>Григорий•Матузков</t>
  </si>
  <si>
    <t>Marina Vladimirovna•Mulyayeva</t>
  </si>
  <si>
    <t>Marina•Mulyayeva</t>
  </si>
  <si>
    <t>30 April 1981 in Almaty, Almaty (KAZ)</t>
  </si>
  <si>
    <t>Marishka</t>
  </si>
  <si>
    <t>Марина Владимировна•Муляева</t>
  </si>
  <si>
    <t>Pavel•Sidorov</t>
  </si>
  <si>
    <t>8 August 1976 in Shymkent, Ongutsik Qazaqstan (KAZ)</t>
  </si>
  <si>
    <t>Павел•Сидоров</t>
  </si>
  <si>
    <t>Igor•Sitnikov</t>
  </si>
  <si>
    <t>13 July 1979 in Temirtau, Quaraghandy (KAZ)</t>
  </si>
  <si>
    <t>Игорь•Ситников</t>
  </si>
  <si>
    <t>Maria•Awori</t>
  </si>
  <si>
    <t>8 November 1984</t>
  </si>
  <si>
    <t>Jin-Woo•Kim</t>
  </si>
  <si>
    <t>17 February 1983</t>
  </si>
  <si>
    <t>Aleksandr•Yegorov</t>
  </si>
  <si>
    <t>16 June 1976</t>
  </si>
  <si>
    <t>Александр•Егоров</t>
  </si>
  <si>
    <t>Nataliya•Korabelnikova</t>
  </si>
  <si>
    <t>11 May 1980</t>
  </si>
  <si>
    <t>Наталья•Корабельникова</t>
  </si>
  <si>
    <t>Anna•Korshikova</t>
  </si>
  <si>
    <t>6 July 1982</t>
  </si>
  <si>
    <t>Анна•Коршикова</t>
  </si>
  <si>
    <t>Dmitry•Kuzmin</t>
  </si>
  <si>
    <t>Дмитрий•Кузьмин</t>
  </si>
  <si>
    <t>Olga•Molchanova</t>
  </si>
  <si>
    <t>Ольга•Молчанова</t>
  </si>
  <si>
    <t>Andrey•Pakin</t>
  </si>
  <si>
    <t>3 January 1978</t>
  </si>
  <si>
    <t>Андрей•Пакин</t>
  </si>
  <si>
    <t>Aleksey•Pavlov</t>
  </si>
  <si>
    <t>4 November 1974</t>
  </si>
  <si>
    <t>Алексей•Павлов</t>
  </si>
  <si>
    <t>Aleksandr•Shilin</t>
  </si>
  <si>
    <t>2 February 1976</t>
  </si>
  <si>
    <t>Александр•Шилин</t>
  </si>
  <si>
    <t>Anzhelika•Solovyova</t>
  </si>
  <si>
    <t>19 March 1980</t>
  </si>
  <si>
    <t>Анжелика•Соловьёва</t>
  </si>
  <si>
    <t>Aleksandr•Tkachev</t>
  </si>
  <si>
    <t>Александр•Ткачев</t>
  </si>
  <si>
    <t>Yekaterina•Tochenaya</t>
  </si>
  <si>
    <t>Екатерина•Точеная</t>
  </si>
  <si>
    <t>Aleksandra•Zertsalova</t>
  </si>
  <si>
    <t>18 January 1982</t>
  </si>
  <si>
    <t>Александра•Зерцалова</t>
  </si>
  <si>
    <t>Jo•Seong-Mo</t>
  </si>
  <si>
    <t>6 January 1985</t>
  </si>
  <si>
    <t>Kyunggi High School (KOR)</t>
  </si>
  <si>
    <t>Cho Sung-Mo</t>
  </si>
  <si>
    <t>조•성모</t>
  </si>
  <si>
    <t>Choi•Su-Min</t>
  </si>
  <si>
    <t>12 April 1981</t>
  </si>
  <si>
    <t>Taejon Expo (KOR)</t>
  </si>
  <si>
    <t>Choi Soo-Min</t>
  </si>
  <si>
    <t>최•수민</t>
  </si>
  <si>
    <t>Han•Gyu-Cheol</t>
  </si>
  <si>
    <t>24 December 1981</t>
  </si>
  <si>
    <t>Samjin Co. (KOR)</t>
  </si>
  <si>
    <t>Han Kyu-Chul</t>
  </si>
  <si>
    <t>한•규철</t>
  </si>
  <si>
    <t>Jang•Hui-Jin</t>
  </si>
  <si>
    <t>5 September 1986</t>
  </si>
  <si>
    <t>Seoil Middle School (KOR)</t>
  </si>
  <si>
    <t>Jang Hee-Jin</t>
  </si>
  <si>
    <t>장•희진</t>
  </si>
  <si>
    <t>11 May 1982</t>
  </si>
  <si>
    <t>Taejon Athlete High School (KOR)</t>
  </si>
  <si>
    <t>Joe Kyong-Fan</t>
  </si>
  <si>
    <t>Gu•Hyo-Jin</t>
  </si>
  <si>
    <t>19 June 1985</t>
  </si>
  <si>
    <t>Koowol Women Middle School (KOR)</t>
  </si>
  <si>
    <t>Ku Hyo-Jin</t>
  </si>
  <si>
    <t>구•효진</t>
  </si>
  <si>
    <t>Lee•Jong-Min</t>
  </si>
  <si>
    <t>8 March 1982</t>
  </si>
  <si>
    <t>Chungnam High School (KOR)</t>
  </si>
  <si>
    <t>이•종민</t>
  </si>
  <si>
    <t>Nam•Yu-Seon</t>
  </si>
  <si>
    <t>23 July 1985 in Seoul, Seoul (KOR)</t>
  </si>
  <si>
    <t>Kawon Middle School (KOR) / Seoul National University (KOR)</t>
  </si>
  <si>
    <t>Nam Yoo-Sun</t>
  </si>
  <si>
    <t>남•유선</t>
  </si>
  <si>
    <t>Sim•Min-Ji</t>
  </si>
  <si>
    <t>25 April 1983</t>
  </si>
  <si>
    <t>Shim Min-Ji</t>
  </si>
  <si>
    <t>심•민지</t>
  </si>
  <si>
    <t>Seong•Min</t>
  </si>
  <si>
    <t>15 October 1982</t>
  </si>
  <si>
    <t>Kyunggi Physical High School (KOR)</t>
  </si>
  <si>
    <t>Sung Min</t>
  </si>
  <si>
    <t>성•민</t>
  </si>
  <si>
    <t>Ahmad Safwan•Al-Kudmani</t>
  </si>
  <si>
    <t>Ahmad•Al-Kudmani</t>
  </si>
  <si>
    <t>18 August 1979 in Jeddah, Makkah (KSA)</t>
  </si>
  <si>
    <t>احمد•القضماني</t>
  </si>
  <si>
    <t>Faisal•Al-Mahmeed</t>
  </si>
  <si>
    <t>3 November 1983</t>
  </si>
  <si>
    <t>فيصل•المحميد</t>
  </si>
  <si>
    <t>Sikhounxay•Ounkhamphanyavong</t>
  </si>
  <si>
    <t>18 November 1982</t>
  </si>
  <si>
    <t>Sherri Malaika Ayesha•Henry</t>
  </si>
  <si>
    <t>Sherri•Henry</t>
  </si>
  <si>
    <t>12 April 1982</t>
  </si>
  <si>
    <t>Jamie Allan•Peterkin</t>
  </si>
  <si>
    <t>Jamie•Peterkin</t>
  </si>
  <si>
    <t>Ragi•Edde</t>
  </si>
  <si>
    <t>18 May 1985</t>
  </si>
  <si>
    <t>راجي•إده</t>
  </si>
  <si>
    <t>Rola•El-Haress</t>
  </si>
  <si>
    <t>5 March 1983</t>
  </si>
  <si>
    <t>رولا•الحارس</t>
  </si>
  <si>
    <t>Saulius•Binevičius</t>
  </si>
  <si>
    <t>23 January 1979 in Kaunas, Kaunas (LTU)</t>
  </si>
  <si>
    <t>Silainiai, Kaunas</t>
  </si>
  <si>
    <t>Rolandas•Gimbutis</t>
  </si>
  <si>
    <t>11 February 1981 in Vilnius, Vilnius (LTU)</t>
  </si>
  <si>
    <t>209 cm / 112 kg</t>
  </si>
  <si>
    <t>California Golden Bears, USA/University of California, USA</t>
  </si>
  <si>
    <t>Jūratė•Ladavičiūtė</t>
  </si>
  <si>
    <t>19 February 1985 in Panevėžys, Panevėžys (LTU)</t>
  </si>
  <si>
    <t>Minvydas•Packevičius</t>
  </si>
  <si>
    <t>3 May 1979 in Vilnius, Vilnius (LTU)</t>
  </si>
  <si>
    <t>Alwin•de Prins</t>
  </si>
  <si>
    <t>29 October 1978 in Dendermonde, Oost-Vlaanderen (BEL)</t>
  </si>
  <si>
    <t>Swimming Luxembourg</t>
  </si>
  <si>
    <t>Luc René•Decker</t>
  </si>
  <si>
    <t>Luc•Decker</t>
  </si>
  <si>
    <t>3 March 1977 in Luxembourg, Luxembourg (LUX)</t>
  </si>
  <si>
    <t>Lara•Heinz</t>
  </si>
  <si>
    <t>27 May 1981 in Luxembourg, Luxembourg (LUX)</t>
  </si>
  <si>
    <t>Mbolatiana•Ramanisa</t>
  </si>
  <si>
    <t>20 May 1982</t>
  </si>
  <si>
    <t>Saad•Khalloqi</t>
  </si>
  <si>
    <t>سعد•خلوقي</t>
  </si>
  <si>
    <t>Yu Ching "Marilyn"•Chua</t>
  </si>
  <si>
    <t>Marilyn•Chua</t>
  </si>
  <si>
    <t>25 August 1980</t>
  </si>
  <si>
    <t>Dieung•Anak Mannang</t>
  </si>
  <si>
    <t>Dieung•Mannang</t>
  </si>
  <si>
    <t>11 April 1981</t>
  </si>
  <si>
    <t>Hou Ming "Allen"•Ong</t>
  </si>
  <si>
    <t>Allen•Ong</t>
  </si>
  <si>
    <t>2 November 1979 in Ipoh, Perak (MAS)</t>
  </si>
  <si>
    <t>Sia•Wai Yen</t>
  </si>
  <si>
    <t>15 January 1984</t>
  </si>
  <si>
    <t>Siow•Yi Ting</t>
  </si>
  <si>
    <t>11 December 1985 in ?, Negeri Sembilan (MAS)</t>
  </si>
  <si>
    <t>Bolles School Sharks, USA</t>
  </si>
  <si>
    <t>Andrei•Cecan</t>
  </si>
  <si>
    <t>20 June 1976 in Chișinău, Chișinău (MDA)</t>
  </si>
  <si>
    <t>Alexandru•Ivlev</t>
  </si>
  <si>
    <t>7 February 1981 in Chișinău, Chișinău (MDA)</t>
  </si>
  <si>
    <t>Andrei•Mihailov</t>
  </si>
  <si>
    <t>31 October 1980 in Tiraspol, Transnistria (MDA)</t>
  </si>
  <si>
    <t>Victor•Rogut</t>
  </si>
  <si>
    <t>28 February 1979 in Chișinău, Chișinău (MDA)</t>
  </si>
  <si>
    <t>Serghei•Stolearenco</t>
  </si>
  <si>
    <t>14 November 1978 in Tighina, Transnistria (MDA)</t>
  </si>
  <si>
    <t>Dynamo, Moldova</t>
  </si>
  <si>
    <t>Maria•Tregubov</t>
  </si>
  <si>
    <t>17 July 1984 in Chișinău, Chișinău (MDA)</t>
  </si>
  <si>
    <t>Dumitru•Zastoico</t>
  </si>
  <si>
    <t>24 July 1979 in Bălți, Bălți (MDA)</t>
  </si>
  <si>
    <t>Fariha•Fathimath</t>
  </si>
  <si>
    <t>10 March 1987</t>
  </si>
  <si>
    <t>Hassan•Mubah</t>
  </si>
  <si>
    <t>21 April 1984</t>
  </si>
  <si>
    <t>Jorge•Carral Armella</t>
  </si>
  <si>
    <t>Jorge•Carral</t>
  </si>
  <si>
    <t>2 September 1983</t>
  </si>
  <si>
    <t>Javier•Díaz González</t>
  </si>
  <si>
    <t>Javier•Díaz</t>
  </si>
  <si>
    <t>13 September 1979 in Saltillo, Coahuila (MEX)</t>
  </si>
  <si>
    <t>Joshua "Josh"•Ilika Brenner</t>
  </si>
  <si>
    <t>Josh•Ilika</t>
  </si>
  <si>
    <t>14 September 1976 in Celaya, Guanajuato (MEX)</t>
  </si>
  <si>
    <t>SLP</t>
  </si>
  <si>
    <t>Joshua</t>
  </si>
  <si>
    <t>Alfredo•Jacobo Rodríguez</t>
  </si>
  <si>
    <t>Alfredo•Jacobo</t>
  </si>
  <si>
    <t>7 April 1982 in León, Guanajuato (MEX)</t>
  </si>
  <si>
    <t>GTO</t>
  </si>
  <si>
    <t>Adriana Rebeca•Marmolejo Vargas</t>
  </si>
  <si>
    <t>Adriana•Marmolejo</t>
  </si>
  <si>
    <t>5 March 1982 in Ciudad de México (Mexico City), Ciudad de México (MEX)</t>
  </si>
  <si>
    <t>Juan José•Veloz Dávila</t>
  </si>
  <si>
    <t>Juan•Veloz</t>
  </si>
  <si>
    <t>24 September 1982 in Ciudad de México (Mexico City), Ciudad de México (MEX)</t>
  </si>
  <si>
    <t>Patricia•Villareal Vargas</t>
  </si>
  <si>
    <t>Patricia•Villareal</t>
  </si>
  <si>
    <t>5 June 1983 in Torreón, Coahuila (MEX)</t>
  </si>
  <si>
    <t>Sanjaajamtsyn•Altantuyaa</t>
  </si>
  <si>
    <t>6 March 1976 in Ulaanbaatar, Ulaanbaatar (MGL)</t>
  </si>
  <si>
    <t>Санжаажамцын•Алтантуяа</t>
  </si>
  <si>
    <t>Ganaagiin•Galbadrakh</t>
  </si>
  <si>
    <t>3 May 1974 in Ulaanbaatar, Ulaanbaatar (MGL)</t>
  </si>
  <si>
    <t>Ганаагийн•Галбадрах</t>
  </si>
  <si>
    <t>Zoran•Lazarovski</t>
  </si>
  <si>
    <t>26 December 1980 in Skopje, Skopje (MKD)</t>
  </si>
  <si>
    <t>Wheeling Jesuit University (USA)</t>
  </si>
  <si>
    <t>Зоран•Лазаровски</t>
  </si>
  <si>
    <t>Aleksandar•Miladinovski</t>
  </si>
  <si>
    <t>4 August 1979 in Skopje, Skopje (MKD)</t>
  </si>
  <si>
    <t>Александар•Миладиновски</t>
  </si>
  <si>
    <t>Vesna•Stojanovska</t>
  </si>
  <si>
    <t>20 January 1985 in Skopje, Skopje (MKD)</t>
  </si>
  <si>
    <t>Весна•Стојановска</t>
  </si>
  <si>
    <t>Mariam Pauline•Keita</t>
  </si>
  <si>
    <t>Mariam•Keita</t>
  </si>
  <si>
    <t>Bakary•Sereme</t>
  </si>
  <si>
    <t>4 June 1981</t>
  </si>
  <si>
    <t>Kai</t>
  </si>
  <si>
    <t>Angela•Galea</t>
  </si>
  <si>
    <t>5 May 1983 in Pietà, Tal-Pietà (MLT)</t>
  </si>
  <si>
    <t>John J.•Tabone</t>
  </si>
  <si>
    <t>4 May 1980</t>
  </si>
  <si>
    <t>Sylvain•Fauré</t>
  </si>
  <si>
    <t>3 November 1978</t>
  </si>
  <si>
    <t>Tânia•Anacleto Grégorio</t>
  </si>
  <si>
    <t>Tânia•Anacleto</t>
  </si>
  <si>
    <t>9 February 2003</t>
  </si>
  <si>
    <t>Tanya Anacleto</t>
  </si>
  <si>
    <t>Ilidio•Matusse</t>
  </si>
  <si>
    <t>Nathalie•Lee Baw</t>
  </si>
  <si>
    <t>9 April 1985</t>
  </si>
  <si>
    <t>Wen Ying "Christophe"•Lim</t>
  </si>
  <si>
    <t>Christophe•Lim</t>
  </si>
  <si>
    <t>17 October 1981</t>
  </si>
  <si>
    <t>Christophe Lim</t>
  </si>
  <si>
    <t>Moe•Thu Aung</t>
  </si>
  <si>
    <t>10 June 1981</t>
  </si>
  <si>
    <t>Fernanda José•Cuadra Delgado</t>
  </si>
  <si>
    <t>Fernanda José•Cuadra</t>
  </si>
  <si>
    <t>7 September 1984</t>
  </si>
  <si>
    <t>Marcelino•López Soza</t>
  </si>
  <si>
    <t>Marcelino•López</t>
  </si>
  <si>
    <t>Chantal•Groot</t>
  </si>
  <si>
    <t>19 October 1982 in Amsterdam, Noord-Holland (NED)</t>
  </si>
  <si>
    <t>De Dolfijn SPAX, Amsterdam</t>
  </si>
  <si>
    <t>Thamar Nanette•Henneken</t>
  </si>
  <si>
    <t>Thamar•Henneken</t>
  </si>
  <si>
    <t>2 August 1979 in Delft, Zuid-Holland (NED)</t>
  </si>
  <si>
    <t>Ewout•Holst</t>
  </si>
  <si>
    <t>8 October 1978 in Den Haag (The Hague), Zuid-Holland (NED)</t>
  </si>
  <si>
    <t>200 cm / 76 kg</t>
  </si>
  <si>
    <t>Joris Gerhard•Keizer</t>
  </si>
  <si>
    <t>Joris•Keizer</t>
  </si>
  <si>
    <t>26 January 1979 in Hengelo, Overijssel (NED)</t>
  </si>
  <si>
    <t>Johan•Kenkhuis</t>
  </si>
  <si>
    <t>7 May 1980 in Vriezenveen, Overijssel (NED)</t>
  </si>
  <si>
    <t>Dennis Martinus Hendrikus•Rijnbeek</t>
  </si>
  <si>
    <t>Dennis•Rijnbeek</t>
  </si>
  <si>
    <t>7 August 1972 in Haarlem, Noord-Holland (NED)</t>
  </si>
  <si>
    <t>Nautilus, Dordrecht</t>
  </si>
  <si>
    <t>Manon•van Rooijen</t>
  </si>
  <si>
    <t>3 July 1982 in Leerdam, Zuid-Holland (NED)</t>
  </si>
  <si>
    <t>Aquarijn, Nieuwegein</t>
  </si>
  <si>
    <t>Haike Eva•van Stralen</t>
  </si>
  <si>
    <t>Haike•van Stralen</t>
  </si>
  <si>
    <t>22 April 1983 in Leusden, Utrecht (NED)</t>
  </si>
  <si>
    <t>De Kempvis, Spijkenisse</t>
  </si>
  <si>
    <t>Martijn Hendrik•Zuijdweg</t>
  </si>
  <si>
    <t>Martijn•Zuijdweg</t>
  </si>
  <si>
    <t>16 November 1976 in Rotterdam, Zuid-Holland (NED)</t>
  </si>
  <si>
    <t>Klaas Erik "Klaas-Erik"•Zwering</t>
  </si>
  <si>
    <t>Klaas-Erik•Zwering</t>
  </si>
  <si>
    <t>19 May 1981 in Eindhoven, Noord-Brabant (NED)</t>
  </si>
  <si>
    <t>Chitra Bahadur•Gurung</t>
  </si>
  <si>
    <t>22 November 2010 in Falls Church, Virginia (USA)</t>
  </si>
  <si>
    <t>Runa•Pradhan</t>
  </si>
  <si>
    <t>15 December 1984</t>
  </si>
  <si>
    <t>Ngozi Rosalin•Monu</t>
  </si>
  <si>
    <t>Ngozi•Monu</t>
  </si>
  <si>
    <t>17 January 1981 in Lagos, Lagos (NGR)</t>
  </si>
  <si>
    <t>Gentle•Offoin</t>
  </si>
  <si>
    <t>Karim•Bare</t>
  </si>
  <si>
    <t>28 October 1983</t>
  </si>
  <si>
    <t>Balkissa•Ouhoumoudou</t>
  </si>
  <si>
    <t>8 July 1983</t>
  </si>
  <si>
    <t>Jonathan Erskine•Duncan</t>
  </si>
  <si>
    <t>Jonathan•Duncan</t>
  </si>
  <si>
    <t>16 May 1982 in Lae, Morobe (PNG)</t>
  </si>
  <si>
    <t>Steven Sean•Ferguson</t>
  </si>
  <si>
    <t>Steven•Ferguson</t>
  </si>
  <si>
    <t>8 May 1980 in Auckland, Auckland (NZL)</t>
  </si>
  <si>
    <t>Dean Matthew•Kent</t>
  </si>
  <si>
    <t>Dean•Kent</t>
  </si>
  <si>
    <t>6 November 1978 in Palmerston North, Manawatu-Wanganui (NZL)</t>
  </si>
  <si>
    <t>Helen Pamela•Norfolk</t>
  </si>
  <si>
    <t>Helen•Norfolk</t>
  </si>
  <si>
    <t>27 August 1981 in Christchurch, Canterbury (NZL)</t>
  </si>
  <si>
    <t>Vivienne Maria•Rignall</t>
  </si>
  <si>
    <t>Vivienne•Rignall</t>
  </si>
  <si>
    <t>10 January 1973 in Ludwigsburg, Baden-Württemberg (GER)</t>
  </si>
  <si>
    <t>Monique Rachelle•Robins</t>
  </si>
  <si>
    <t>Monique•Robins</t>
  </si>
  <si>
    <t>25 September 1983 in Wellington, Wellington (NZL)</t>
  </si>
  <si>
    <t>Elizabeth Jelaine "Liz"•van Welie</t>
  </si>
  <si>
    <t>Liz•van Welie</t>
  </si>
  <si>
    <t>17 November 1979 in Dunedin, Otago (NZL)</t>
  </si>
  <si>
    <t>Khalid•Al-Kulaibi</t>
  </si>
  <si>
    <t>2 May 1986</t>
  </si>
  <si>
    <t>خالد•القليبي</t>
  </si>
  <si>
    <t>Iván•Rodríguez Mesa</t>
  </si>
  <si>
    <t>Antonio•León Candia</t>
  </si>
  <si>
    <t>Antonio•León</t>
  </si>
  <si>
    <t>4 August 1982</t>
  </si>
  <si>
    <t>Andrea María Rosa•Prono Sánchez</t>
  </si>
  <si>
    <t>Andrea•Prono</t>
  </si>
  <si>
    <t>30 August 1984</t>
  </si>
  <si>
    <t>Talía•Barrios</t>
  </si>
  <si>
    <t>22 November 1980 in Lima, Lima (PER)</t>
  </si>
  <si>
    <t>Luis•López Hartinger</t>
  </si>
  <si>
    <t>27 December 1975</t>
  </si>
  <si>
    <t>Juan Pablo•Valdivieso</t>
  </si>
  <si>
    <t>27 February 1981 in Washington, District of Columbia (USA)</t>
  </si>
  <si>
    <t>Marie-Lizza Toinette•Danila</t>
  </si>
  <si>
    <t>Marie-Lizza•Danila</t>
  </si>
  <si>
    <t>17 September 1982</t>
  </si>
  <si>
    <t>Jenny Rose A.•Guerrero</t>
  </si>
  <si>
    <t>Jenny•Guerrero</t>
  </si>
  <si>
    <t>10 October 1984</t>
  </si>
  <si>
    <t>Juan Carlos Miguel•Mendoza</t>
  </si>
  <si>
    <t>Miguel•Mendoza</t>
  </si>
  <si>
    <t>28 April 1982 in Manila, Manila (PHI)</t>
  </si>
  <si>
    <t>Juan Carlo Antonio•Piccio</t>
  </si>
  <si>
    <t>Juan Carlo•Piccio</t>
  </si>
  <si>
    <t>6 July 1981</t>
  </si>
  <si>
    <t>Samar Odett•Nassar</t>
  </si>
  <si>
    <t>Samar•Nassar</t>
  </si>
  <si>
    <t>16 February 1978 in Beirut, Beirut (LBN)</t>
  </si>
  <si>
    <t>Jordan Palestine</t>
  </si>
  <si>
    <t>سمر أوديت•نصار</t>
  </si>
  <si>
    <t>Nicole Isau•Hayes</t>
  </si>
  <si>
    <t>Nicole•Hayes</t>
  </si>
  <si>
    <t>5 April 1984</t>
  </si>
  <si>
    <t>Anlloyd•Samuel</t>
  </si>
  <si>
    <t>31 October 1980</t>
  </si>
  <si>
    <t>15 November 2010 in Echang, Koror (PLW)</t>
  </si>
  <si>
    <t>Kieran•Chan</t>
  </si>
  <si>
    <t>29 December 1984</t>
  </si>
  <si>
    <t>Xenia•Peni</t>
  </si>
  <si>
    <t>Otylia•Jędrzejczak</t>
  </si>
  <si>
    <t>13 December 1983 in Ruda Śląska, Śląskie (POL)</t>
  </si>
  <si>
    <t>Marcin•Kaczmarek</t>
  </si>
  <si>
    <t>25 June 1977 in Pisz, Warmińsko-Mazurskie (POL)</t>
  </si>
  <si>
    <t>Aleksandra•Miciul</t>
  </si>
  <si>
    <t>28 December 1982 in Sulechów, Lubuskie (POL)</t>
  </si>
  <si>
    <t>Novita Zielona Góra</t>
  </si>
  <si>
    <t>Mário Paulo•Nunes Carvalho</t>
  </si>
  <si>
    <t>Mário•Carvalho</t>
  </si>
  <si>
    <t>9 May 1978 in ? (ZIM)</t>
  </si>
  <si>
    <t>Raquel Maria•Reis Felgueiras</t>
  </si>
  <si>
    <t>Raquel•Felgueiras</t>
  </si>
  <si>
    <t>1 February 1980 in Lisboa, Distrito de Lisboa (POR)</t>
  </si>
  <si>
    <t>Sporting de Braga, Braga (POR) / Natação Vila Verde, Vila Verde (POR)</t>
  </si>
  <si>
    <t>Simão Pedro•Gomes Morgado</t>
  </si>
  <si>
    <t>Simão•Morgado</t>
  </si>
  <si>
    <t>4 March 1979 in São Domingos de Benfica, Lisboa, Distrito de Lisboa (POR)</t>
  </si>
  <si>
    <t>Natação Amadora, Amadora (POR)</t>
  </si>
  <si>
    <t>Ricardo•da Conceição Jacinto Pedroso</t>
  </si>
  <si>
    <t>Ricardo•Pedroso</t>
  </si>
  <si>
    <t>23 March 1977 in Oeiras, Distrito de Lisboa (POR)</t>
  </si>
  <si>
    <t>Pedro Nuno•Gonçalves Conceição Silva</t>
  </si>
  <si>
    <t>Pedro•Silva</t>
  </si>
  <si>
    <t>21 January 1977 in Lisboa, Distrito de Lisboa (POR)</t>
  </si>
  <si>
    <t>Andrew Joseph•Livingston Conners</t>
  </si>
  <si>
    <t>Andrew•Livingston</t>
  </si>
  <si>
    <t>12 November 1978 in ? (BDI)</t>
  </si>
  <si>
    <t>Wael Ghassan•Saeed</t>
  </si>
  <si>
    <t>Wael•Saeed</t>
  </si>
  <si>
    <t>وائل•سعيد</t>
  </si>
  <si>
    <t>Cezar Alexandru•Bădiță</t>
  </si>
  <si>
    <t>Cezar•Bădiță</t>
  </si>
  <si>
    <t>12 April 1979 in București (Bucharest), București (ROU)</t>
  </si>
  <si>
    <t>Dragoș Cristian•Coman</t>
  </si>
  <si>
    <t>Dragoș•Coman</t>
  </si>
  <si>
    <t>16 October 1980 in București (Bucharest), București (ROU)</t>
  </si>
  <si>
    <t>Răzvan Ionuț•Florea</t>
  </si>
  <si>
    <t>Răzvan•Florea</t>
  </si>
  <si>
    <t>29 September 1980 in Constanța, Constanța (ROU)</t>
  </si>
  <si>
    <t>CS Farul Constanta</t>
  </si>
  <si>
    <t>Ioan Ștefan•Gherghel</t>
  </si>
  <si>
    <t>Ștefan•Gherghel</t>
  </si>
  <si>
    <t>18 August 1978 in Baia Mare, Maramureș (ROU)</t>
  </si>
  <si>
    <t>Diana Iuliana•Mocanu</t>
  </si>
  <si>
    <t>Diana•Mocanu</t>
  </si>
  <si>
    <t>19 July 1984 in Brăila, Brăila (ROU)</t>
  </si>
  <si>
    <t>Simona•Păduraru</t>
  </si>
  <si>
    <t>24 November 1981 in Bacău, Bacău (ROU)</t>
  </si>
  <si>
    <t>Camelia Alina•Potec</t>
  </si>
  <si>
    <t>Camelia•Potec</t>
  </si>
  <si>
    <t>19 February 1982 in Brăila, Brăila (ROU)</t>
  </si>
  <si>
    <t>Liceul cu Program Sportiv - Club Sportiv Municipal Braila</t>
  </si>
  <si>
    <t>Raluca Antonina•Udroiu</t>
  </si>
  <si>
    <t>Raluca•Udroiu</t>
  </si>
  <si>
    <t>12 May 1982 in Baia Mare, Maramureș (ROU)</t>
  </si>
  <si>
    <t>Renate Magdeleen•du Plessis</t>
  </si>
  <si>
    <t>Renate•du Plessis</t>
  </si>
  <si>
    <t>14 July 1981 in Cape Town, Western Cape (RSA)</t>
  </si>
  <si>
    <t>Nicholas "Nick"•Folker</t>
  </si>
  <si>
    <t>Nick•Folker</t>
  </si>
  <si>
    <t>26 October 1976 in Pietermaritzburg, KwaZulu-Natal (RSA)</t>
  </si>
  <si>
    <t>Terence Mike•Parkin</t>
  </si>
  <si>
    <t>Terence•Parkin</t>
  </si>
  <si>
    <t>12 April 1980 in Bulawayo, Bulawayo (ZIM)</t>
  </si>
  <si>
    <t>KwaZulu-Natal, Durban</t>
  </si>
  <si>
    <t>Brett•Petersen</t>
  </si>
  <si>
    <t>Sarah•Poewe</t>
  </si>
  <si>
    <t>3 March 1983 in Cape Town, Western Cape (RSA)</t>
  </si>
  <si>
    <t>Georgia Bulldogs, Athens (USA) / SG Bayer Wuppertal/Uerdingen/Dormagen, Wuppertal (GER)</t>
  </si>
  <si>
    <t>Roland Mark•Schoeman</t>
  </si>
  <si>
    <t>Roland•Schoeman</t>
  </si>
  <si>
    <t>3 July 1980 in Pretoria, Gauteng (RSA)</t>
  </si>
  <si>
    <t>TuksSport, Pretoria (RSA) / Northern Tigers, (RSA) / Arizona Wildcats, Tucson (USA)</t>
  </si>
  <si>
    <t>Simon•Thirsk</t>
  </si>
  <si>
    <t>15 May 1977 in Cape Town, Western Cape (RSA)</t>
  </si>
  <si>
    <t>Camps Bay</t>
  </si>
  <si>
    <t>Theophilus "Theo"•Verster</t>
  </si>
  <si>
    <t>Theo•Verster</t>
  </si>
  <si>
    <t>14 January 1975 in Durban, KwaZulu-Natal (RSA)</t>
  </si>
  <si>
    <t>Charlene Lynette•Wittstock (-Grimaldi)</t>
  </si>
  <si>
    <t>Charlene•Wittstock</t>
  </si>
  <si>
    <t>25 January 1978 in Bulawayo, Bulawayo (ZIM)</t>
  </si>
  <si>
    <t>Mustangs</t>
  </si>
  <si>
    <t>Son Altesse Sérénissime la Princesse de Monaco (Her Serene Highness The Princess of Monaco)</t>
  </si>
  <si>
    <t>Charlène Wittstock</t>
  </si>
  <si>
    <t>Vladislav Viktorovich•Aminov</t>
  </si>
  <si>
    <t>Vladislav•Aminov</t>
  </si>
  <si>
    <t>19 August 1977 in Zelenogorsk, Krasnoyarsk Kray (RUS)</t>
  </si>
  <si>
    <t>Sibir, Omsk</t>
  </si>
  <si>
    <t>Владислав Викторович•Аминов</t>
  </si>
  <si>
    <t>Olga•Bakaldina</t>
  </si>
  <si>
    <t>28 March 1985 in Volgograd, Volgograd (RUS)</t>
  </si>
  <si>
    <t>Ольга•Бакалдина</t>
  </si>
  <si>
    <t>Aleksey Vladimirovich•Filipets</t>
  </si>
  <si>
    <t>Aleksey•Filipets</t>
  </si>
  <si>
    <t>18 August 1978 in Novocherkassk, Rostov (RUS)</t>
  </si>
  <si>
    <t>Dynamo Novocherkassk, Novocherkassk (RUS)</t>
  </si>
  <si>
    <t>Алексей Владимирович•Филипец</t>
  </si>
  <si>
    <t>Yuliya•Fomenko</t>
  </si>
  <si>
    <t>14 January 1981 in Azov, Rostov (RUS)</t>
  </si>
  <si>
    <t>Rostov Teachers Training Institute</t>
  </si>
  <si>
    <t>Юлия•Фоменко</t>
  </si>
  <si>
    <t>Lyubov•Yudina</t>
  </si>
  <si>
    <t>13 January 1981 in Volgograd, Volgograd (RUS)</t>
  </si>
  <si>
    <t>Любовь•Юдина</t>
  </si>
  <si>
    <t>Andrey Nikolayevich•Kapralov</t>
  </si>
  <si>
    <t>Andrey•Kapralov</t>
  </si>
  <si>
    <t>7 October 1980 in St. Petersburg, St. Petersburg (RUS)</t>
  </si>
  <si>
    <t>SK Izhorets, Sankt Peterburg</t>
  </si>
  <si>
    <t>Андрей Николаевич•Капралов</t>
  </si>
  <si>
    <t>Leonid•Khokhlov</t>
  </si>
  <si>
    <t>16 June 1980 in Ulyanovsk, Ulyanovsk (RUS)</t>
  </si>
  <si>
    <t>Леонид•Хохлов</t>
  </si>
  <si>
    <t>Yekaterina•Kibalo</t>
  </si>
  <si>
    <t>18 March 1982 in Krasnodar, Krasnodar Kray (RUS)</t>
  </si>
  <si>
    <t>Екатерина•Кибало</t>
  </si>
  <si>
    <t>Dmitry Vasilyevich•Komornikov</t>
  </si>
  <si>
    <t>Dmitry•Komornikov</t>
  </si>
  <si>
    <t>28 July 1981 in Pechova, Respublika Komi (RUS)</t>
  </si>
  <si>
    <t>Дмитрий Васильевич•Коморников</t>
  </si>
  <si>
    <t>Aleksey Sergeyevich•Kovrigin</t>
  </si>
  <si>
    <t>Aleksey•Kovrigin</t>
  </si>
  <si>
    <t>7 July 1981 in Krasnoyarsk, Krasnoyarsk Kray (RUS)</t>
  </si>
  <si>
    <t>SDYuShOR, Krasnoyarsk</t>
  </si>
  <si>
    <t>Алексей Сергеевич•Ковригин</t>
  </si>
  <si>
    <t>Sergey•Lavrenov</t>
  </si>
  <si>
    <t>28 January 1981 in Moskva (Moscow), Moskva (RUS)</t>
  </si>
  <si>
    <t>Сергей•Лавренов</t>
  </si>
  <si>
    <t>Igor Yuryevich•Marchenko</t>
  </si>
  <si>
    <t>Igor•Marchenko</t>
  </si>
  <si>
    <t>26 November 1975 in Rostov-na-Donu, Rostov (RUS)</t>
  </si>
  <si>
    <t>Sportivnoe Obshchestvo Zashchita, Sankt Peterburg</t>
  </si>
  <si>
    <t>Игорь Юрьевич•Марченко</t>
  </si>
  <si>
    <t>Irina•Ufimtseva</t>
  </si>
  <si>
    <t>6 January 1985 in Novosibirsk, Novosibirsk (RUS)</t>
  </si>
  <si>
    <t>Ирина•Уфимцева</t>
  </si>
  <si>
    <t>Anatoly Sergeyevich•Polyakov</t>
  </si>
  <si>
    <t>Anatoly•Polyakov</t>
  </si>
  <si>
    <t>10 May 1980 in Vorkuta, Respublika Komi (RUS)</t>
  </si>
  <si>
    <t>Vorkuta Army</t>
  </si>
  <si>
    <t>Анатолий Сергеевич•Поляков</t>
  </si>
  <si>
    <t>Irina•Rayevskaya</t>
  </si>
  <si>
    <t>18 September 1984 in Zarechny, Sverdlovsk (RUS)</t>
  </si>
  <si>
    <t>Ирина•Раевская</t>
  </si>
  <si>
    <t>Roman Andreyevich•Sludnov</t>
  </si>
  <si>
    <t>Roman•Sludnov</t>
  </si>
  <si>
    <t>24 February 1980 in Omsk, Omsk (RUS)</t>
  </si>
  <si>
    <t>SDYuShOR, Omsk</t>
  </si>
  <si>
    <t>Роман Андреевич•Слуднов</t>
  </si>
  <si>
    <t>Nataliya Viktorovna•Sutyagina</t>
  </si>
  <si>
    <t>Nataliya•Sutyagina</t>
  </si>
  <si>
    <t>17 January 1980 in Penza, Penza (RUS)</t>
  </si>
  <si>
    <t>Penza</t>
  </si>
  <si>
    <t>Наталья Викторовна•Сутягина</t>
  </si>
  <si>
    <t>Marina Petrovna•Chepurkova</t>
  </si>
  <si>
    <t>Marina•Chepurkova</t>
  </si>
  <si>
    <t>10 August 1980 in Moskva (Moscow), Moskva (RUS)</t>
  </si>
  <si>
    <t>SKIF Moskva, Moskva (RUS)</t>
  </si>
  <si>
    <t>Марина Петровна•Чепуркова</t>
  </si>
  <si>
    <t>Dmitry Anatolyevich•Chernyshov</t>
  </si>
  <si>
    <t>Dmitry•Chernyshov</t>
  </si>
  <si>
    <t>29 September 1975 in Omsk, Omsk (RUS)</t>
  </si>
  <si>
    <t>Дмитрий Анатольевич•Чернышёв</t>
  </si>
  <si>
    <t>Oksana Aleksandrovna•Verevka</t>
  </si>
  <si>
    <t>Oksana•Verevka</t>
  </si>
  <si>
    <t>22 November 1977 in Chernihiv, Chernihiv (UKR)</t>
  </si>
  <si>
    <t>SDYuShOR Neftyanik, Kurgut</t>
  </si>
  <si>
    <t>Оксана Александровна•Веревка</t>
  </si>
  <si>
    <t>Yekaterina•Vinogradova</t>
  </si>
  <si>
    <t>8 October 1980 in Moskva (Moscow), Moskva (RUS)</t>
  </si>
  <si>
    <t>Екатерина•Виноградова</t>
  </si>
  <si>
    <t>Pamela•Girimbabazi Rugabira</t>
  </si>
  <si>
    <t>10 January 1984 in ? (CAF)</t>
  </si>
  <si>
    <t>Samson•Ndayishimiye</t>
  </si>
  <si>
    <t>12 April 1980</t>
  </si>
  <si>
    <t>Malick•Fall</t>
  </si>
  <si>
    <t>11 December 1985 in Dakar, Dakar (SEN)</t>
  </si>
  <si>
    <t>ETICS/RCF</t>
  </si>
  <si>
    <t>Zeïna•Sahéli</t>
  </si>
  <si>
    <t>13 September 1983</t>
  </si>
  <si>
    <t>Benjamin•Lo-Pinto</t>
  </si>
  <si>
    <t>11 March 1976</t>
  </si>
  <si>
    <t>Mei Yen "Christel"•Bouvron</t>
  </si>
  <si>
    <t>Christel•Bouvron</t>
  </si>
  <si>
    <t>1 October 1984 in Singapore, Singapore (SGP)</t>
  </si>
  <si>
    <t>Jung Jun "Mark"•Chay</t>
  </si>
  <si>
    <t>Mark•Chay</t>
  </si>
  <si>
    <t>18 February 1982 in Singapore, Singapore (SGP)</t>
  </si>
  <si>
    <t>Ying Wah "Leslie"•Kwok</t>
  </si>
  <si>
    <t>Leslie•Kwok</t>
  </si>
  <si>
    <t>Yao Xiang "Daniel"•Liew</t>
  </si>
  <si>
    <t>Daniel•Liew</t>
  </si>
  <si>
    <t>1 May 1981</t>
  </si>
  <si>
    <t>Lee Yu "Gary"•Tan</t>
  </si>
  <si>
    <t>21 April 1982 in Singapore, Singapore (SGP)</t>
  </si>
  <si>
    <t>Chinese Swimming Club, Singapore (SGP) / BYU Cougars, Provo (USA)</t>
  </si>
  <si>
    <t>Wei Min "Nicolette"•Teo</t>
  </si>
  <si>
    <t>Nicolette•Teo</t>
  </si>
  <si>
    <t>19 April 1986 in Singapore, Singapore (SGP)</t>
  </si>
  <si>
    <t>People's Association Youth Swimming Club/Aquatic Performance Swimming Club/University of Notre Dame, USA</t>
  </si>
  <si>
    <t>Nataša•Kejžar</t>
  </si>
  <si>
    <t>14 October 1976 in Jesenice, Jesenice (SLO)</t>
  </si>
  <si>
    <t>Radovljica Park hotel Bled</t>
  </si>
  <si>
    <t>Blaž•Medvešek</t>
  </si>
  <si>
    <t>10 July 1980 in Maribor, Maribor (SLO)</t>
  </si>
  <si>
    <t>Marko•Milenkovič</t>
  </si>
  <si>
    <t>8 March 1976 in Kranj, Kranj (SLO)</t>
  </si>
  <si>
    <t>PK Radovljica, Radovljica (SLO) / PK Triglav, Kranj (SLO)</t>
  </si>
  <si>
    <t>Conrad Anthony•Francis</t>
  </si>
  <si>
    <t>Conrad•Francis</t>
  </si>
  <si>
    <t>8 August 1981</t>
  </si>
  <si>
    <t>203 cm / 63 kg</t>
  </si>
  <si>
    <t>The Black Dolphin</t>
  </si>
  <si>
    <t>Theekshana•Ratnasekera</t>
  </si>
  <si>
    <t>1 July 1982</t>
  </si>
  <si>
    <t>Mohamed•Abdul Hamid</t>
  </si>
  <si>
    <t>24 December 1980</t>
  </si>
  <si>
    <t>محمد•عبد الحميد</t>
  </si>
  <si>
    <t>Christoph•Bühler</t>
  </si>
  <si>
    <t>SK Langenthal, Langenthal (SUI)</t>
  </si>
  <si>
    <t>Butzli</t>
  </si>
  <si>
    <t>Agata•Czaplicki</t>
  </si>
  <si>
    <t>22 October 1983</t>
  </si>
  <si>
    <t>Team Atlantide, Locarno (SUI)</t>
  </si>
  <si>
    <t>Aga</t>
  </si>
  <si>
    <t>Remo•Lütolf</t>
  </si>
  <si>
    <t>18 February 1980 in Altstätten, Sankt Gallen (SUI)</t>
  </si>
  <si>
    <t>Philippe•Meyer</t>
  </si>
  <si>
    <t>Karel•Novy</t>
  </si>
  <si>
    <t>12 June 1980 in Domažlice, Plzeňský kraj (CZE)</t>
  </si>
  <si>
    <t>Vevey Natation, Vevey (SUI) / SC Uster Wallisellen, Uster (SUI)</t>
  </si>
  <si>
    <t>Kaya</t>
  </si>
  <si>
    <t>Krisztina•Bácsics</t>
  </si>
  <si>
    <t>Keszthelyi Yacht Club</t>
  </si>
  <si>
    <t>Ágnes•Juhász-Balajcza (-Szilvássy-)</t>
  </si>
  <si>
    <t>Ágnes•Juhász-Balajcza</t>
  </si>
  <si>
    <t>31 December 1952 in Budapest, Budapest (HUN)</t>
  </si>
  <si>
    <t>Yves•Platel</t>
  </si>
  <si>
    <t>7 December 1977 in Lausanne, Vaud (SUI)</t>
  </si>
  <si>
    <t>Flavia•Rigamonti</t>
  </si>
  <si>
    <t>1 July 1981 in Sorengo, Ticino (SUI)</t>
  </si>
  <si>
    <t>Team Atlantide, Locarno (SUI) / Circolo Canottieri, Napoli (ITA)</t>
  </si>
  <si>
    <t>Jana•Korbasová</t>
  </si>
  <si>
    <t>20 March 1974 in Košice, Košice (SVK)</t>
  </si>
  <si>
    <t>SS Trenčín, Trenčín (SVK)</t>
  </si>
  <si>
    <t>Ivana•Walterová (-Lange)</t>
  </si>
  <si>
    <t>Ivana•Walterová</t>
  </si>
  <si>
    <t>1 April 1977 in Zlín, Zlínský kraj (CZE)</t>
  </si>
  <si>
    <t>AŠK Dukla Banská Bystrica (SVK)</t>
  </si>
  <si>
    <t>Kehn Eric Daniel•Carlsson</t>
  </si>
  <si>
    <t>Daniel•Carlsson</t>
  </si>
  <si>
    <t>14 November 1976 in Botkyrka, Stockholm (SWE)</t>
  </si>
  <si>
    <t>Lars Martin Daniel•Gustavsson</t>
  </si>
  <si>
    <t>Martin•Gustavsson</t>
  </si>
  <si>
    <t>5 November 1980 in Bunkeflo, Malmö, Skåne (SWE)</t>
  </si>
  <si>
    <t>Emma Sofie•Igelström</t>
  </si>
  <si>
    <t>Emma•Igelström</t>
  </si>
  <si>
    <t>6 March 1980 in Karlshamn, Blekinge (SWE)</t>
  </si>
  <si>
    <t>Leif Patrik•Isaksson</t>
  </si>
  <si>
    <t>Patrik•Isaksson</t>
  </si>
  <si>
    <t>5 April 1973 in Västerås, Västmanland (SWE)</t>
  </si>
  <si>
    <t>Camilla Marie•Johansson (-Sponseller)</t>
  </si>
  <si>
    <t>9 January 1974 in Vellinge, Skåne (SWE)</t>
  </si>
  <si>
    <t>Anna-Karin Simone•Kammerling</t>
  </si>
  <si>
    <t>Anna-Karin•Kammerling</t>
  </si>
  <si>
    <t>19 October 1980 in Malmö, Skåne (SWE)</t>
  </si>
  <si>
    <t>193 cm / 68 kg</t>
  </si>
  <si>
    <t>Stefan Ernst•Nystrand</t>
  </si>
  <si>
    <t>Stefan•Nystrand</t>
  </si>
  <si>
    <t>20 October 1981 in Haninge, Stockholm (SWE)</t>
  </si>
  <si>
    <t>Johan Olof•Nyström</t>
  </si>
  <si>
    <t>16 November 1975 in Sollefteå, Västernorrland (SWE)</t>
  </si>
  <si>
    <t>Rolf Lennart Mattias•Ohlin</t>
  </si>
  <si>
    <t>Mattias•Ohlin</t>
  </si>
  <si>
    <t>4 February 1978 in Trelleborg, Skåne (SWE)</t>
  </si>
  <si>
    <t>Malin Erika Helena•Svahnström (-Borensjö)</t>
  </si>
  <si>
    <t>Malin•Svahnström</t>
  </si>
  <si>
    <t>10 June 1980 in Upplands Väsby, Stockholm (SWE)</t>
  </si>
  <si>
    <t>Lisa•de la Motte</t>
  </si>
  <si>
    <t>16 April 1985</t>
  </si>
  <si>
    <t>Wickus•Nienaber</t>
  </si>
  <si>
    <t>24 June 1981 in ? (RSA)</t>
  </si>
  <si>
    <t>Fadi•Kouzmah</t>
  </si>
  <si>
    <t>13 May 1983</t>
  </si>
  <si>
    <t>فادي•كوزما</t>
  </si>
  <si>
    <t>Marella•Mamoun</t>
  </si>
  <si>
    <t>16 May 1982</t>
  </si>
  <si>
    <t>ماريلا•مأمون</t>
  </si>
  <si>
    <t>Vicha•Ratanachote</t>
  </si>
  <si>
    <t>22 February 1977</t>
  </si>
  <si>
    <t>วิชา•รัตนโชติ</t>
  </si>
  <si>
    <t>Torwai•Sethsothorn</t>
  </si>
  <si>
    <t>24 February 1982</t>
  </si>
  <si>
    <t>ต่อวัย•เสฏฐโสธร</t>
  </si>
  <si>
    <t>Pilin•Tachakittiranan</t>
  </si>
  <si>
    <t>14 June 1983</t>
  </si>
  <si>
    <t>ไพลิน•เตชะกฤตธีระนันท์</t>
  </si>
  <si>
    <t>Chonlathorn•Vorathamrong</t>
  </si>
  <si>
    <t>BRBSA</t>
  </si>
  <si>
    <t>ชลธร•วรธำรงค์</t>
  </si>
  <si>
    <t>Phathanyu•Yimsumruay</t>
  </si>
  <si>
    <t>6 July 1979</t>
  </si>
  <si>
    <t>Pathunyu Yimsomruai</t>
  </si>
  <si>
    <t>พทัญญู•ยิ้มสำรวย</t>
  </si>
  <si>
    <t>Katerina•Izmaylova</t>
  </si>
  <si>
    <t>10 June 1977 in Dushanbe, Nohijahoi Tobei Çumhuri (TJK)</t>
  </si>
  <si>
    <t>Катерина•Измайлова</t>
  </si>
  <si>
    <t>Farhod•Oripov</t>
  </si>
  <si>
    <t>9 April 1984</t>
  </si>
  <si>
    <t>Фарҳод•Орипов</t>
  </si>
  <si>
    <t>Chiang•Tzu-Ying</t>
  </si>
  <si>
    <t>15 September 1984</t>
  </si>
  <si>
    <t>江•姿穎</t>
  </si>
  <si>
    <t>Hsu•Kuo-Tung</t>
  </si>
  <si>
    <t>22 September 1983</t>
  </si>
  <si>
    <t>徐•國棟</t>
  </si>
  <si>
    <t>Kuan•Chia-Hsien</t>
  </si>
  <si>
    <t>7 June 1985</t>
  </si>
  <si>
    <t>官•佳嫻</t>
  </si>
  <si>
    <t>Li•Tsung-Chueh</t>
  </si>
  <si>
    <t>13 April 1980</t>
  </si>
  <si>
    <t>李•宗爵</t>
  </si>
  <si>
    <t>Li•Yun-Lin</t>
  </si>
  <si>
    <t>25 December 1981</t>
  </si>
  <si>
    <t>李•鋆倫</t>
  </si>
  <si>
    <t>Tseng•Cheng-Hua</t>
  </si>
  <si>
    <t>25 September 1980</t>
  </si>
  <si>
    <t>曾•正華</t>
  </si>
  <si>
    <t>Wu•Nien-Pin</t>
  </si>
  <si>
    <t>4 February 1983</t>
  </si>
  <si>
    <t>吳•念平</t>
  </si>
  <si>
    <t>Yang•Shang-Hsuan</t>
  </si>
  <si>
    <t>28 November 1983</t>
  </si>
  <si>
    <t>楊•尚軒</t>
  </si>
  <si>
    <t>George Richard Lycott•Bovell</t>
  </si>
  <si>
    <t>George•Bovell</t>
  </si>
  <si>
    <t>18 July 1983 in Guelph, Ontario (CAN)</t>
  </si>
  <si>
    <t>Sebastien•Paddington</t>
  </si>
  <si>
    <t>23 June 1977 in Port of Spain, Port of Spain (TTO)</t>
  </si>
  <si>
    <t>Oussama•Mellouli</t>
  </si>
  <si>
    <t>16 February 1984 in Marsa, Tunis (TUN)</t>
  </si>
  <si>
    <t>JS Bardo, Bardo (TUN) / USC Trojans, Los Angeles (USA)</t>
  </si>
  <si>
    <t>Ous, The Tunisian Torpedo</t>
  </si>
  <si>
    <t>Oussama Mallouli</t>
  </si>
  <si>
    <t>أسامة•الملولي</t>
  </si>
  <si>
    <t>Ayşe•Diker</t>
  </si>
  <si>
    <t>8 March 1984</t>
  </si>
  <si>
    <t>İlkay•Dikmen</t>
  </si>
  <si>
    <t>2 February 1981</t>
  </si>
  <si>
    <t>Şadan Derya•Erke</t>
  </si>
  <si>
    <t>İstanbul Yüzme İhtisas Kulübü, İstanbul (TUR)</t>
  </si>
  <si>
    <t>Hakan•Kiper</t>
  </si>
  <si>
    <t>Aytekin•Mindan</t>
  </si>
  <si>
    <t>31 August 1981</t>
  </si>
  <si>
    <t>Uğur Orel•Oral</t>
  </si>
  <si>
    <t>26 September 1979</t>
  </si>
  <si>
    <t>Ayoub•Al-Mas</t>
  </si>
  <si>
    <t>أيوب•الماس</t>
  </si>
  <si>
    <t>Joe•Atuhaire</t>
  </si>
  <si>
    <t>15 May 1978</t>
  </si>
  <si>
    <t>Supra•Singhal (-Agarwal)</t>
  </si>
  <si>
    <t>Supra•Singhal</t>
  </si>
  <si>
    <t>2 March 1982</t>
  </si>
  <si>
    <t>Olha Oleksandrivna•Beresnieva</t>
  </si>
  <si>
    <t>Olha•Beresnieva</t>
  </si>
  <si>
    <t>12 October 1985 in Mariupol, Donetsk (UKR)</t>
  </si>
  <si>
    <t>Ольга Олександрівна•Береснєва</t>
  </si>
  <si>
    <t>Nadiya Oleksandrivna•Beshevli</t>
  </si>
  <si>
    <t>Nadiya•Beshevli</t>
  </si>
  <si>
    <t>8 February 1982 in Donetsk, Donetsk (UKR)</t>
  </si>
  <si>
    <t>Надія Олександрівна•Бешевлі</t>
  </si>
  <si>
    <t>Albina Mykolaïvna•Bordunova</t>
  </si>
  <si>
    <t>Albina•Bordunova</t>
  </si>
  <si>
    <t>24 December 1984 in Zaporizhzhia, Zaporizhzhia (UKR)</t>
  </si>
  <si>
    <t>Альбіна Миколаївна•Бордунова</t>
  </si>
  <si>
    <t>Ihor Volodymyrovych•Chervynskyi</t>
  </si>
  <si>
    <t>Ihor•Chervynskyi</t>
  </si>
  <si>
    <t>16 December 1981 in Kharkiv, Kharkiv (UKR)</t>
  </si>
  <si>
    <t>ZS Kharkiv</t>
  </si>
  <si>
    <t>Ігор Володимирович•Червинський</t>
  </si>
  <si>
    <t>Serhiy Serhiyovych•Fesenko</t>
  </si>
  <si>
    <t>Serhiy•Fesenko</t>
  </si>
  <si>
    <t>5 June 1982 in Kyiv, Kyiv (UKR)</t>
  </si>
  <si>
    <t>Osvita Luhansk</t>
  </si>
  <si>
    <t>Сергій Сергійович•Фесенко</t>
  </si>
  <si>
    <t>Artem•Honcharenko</t>
  </si>
  <si>
    <t>21 March 1979</t>
  </si>
  <si>
    <t>Артем•Гончаренко</t>
  </si>
  <si>
    <t>Olena•Hrytsiuk</t>
  </si>
  <si>
    <t>Олена•Грицюк</t>
  </si>
  <si>
    <t>Yana Oleksandrivna•Klochkova</t>
  </si>
  <si>
    <t>Yana•Klochkova</t>
  </si>
  <si>
    <t>7 August 1982 in Simferopol, Krym (UKR)</t>
  </si>
  <si>
    <t>Dymano</t>
  </si>
  <si>
    <t>Яна Олександрівна•Клочкова</t>
  </si>
  <si>
    <t>Oleh Volodymyrovych•Lisohor</t>
  </si>
  <si>
    <t>Oleh•Lisohor</t>
  </si>
  <si>
    <t>17 January 1979 in Brovary, Kyiv (UKR)</t>
  </si>
  <si>
    <t>Meteor/ZS Kyiv</t>
  </si>
  <si>
    <t>Олег Володимирович•Лісогор</t>
  </si>
  <si>
    <t>Zhanna Yevhenivna•Lozumyrska</t>
  </si>
  <si>
    <t>Zhanna•Lozumyrska</t>
  </si>
  <si>
    <t>Жанна Євгенівна•Лозумирська</t>
  </si>
  <si>
    <t>Olha•Mukomol</t>
  </si>
  <si>
    <t>13 March 1979 in Bila Tserkva, Kyiv Oblast (UKR)</t>
  </si>
  <si>
    <t>Ольга•Мукомол</t>
  </si>
  <si>
    <t>Deniz•Nazar</t>
  </si>
  <si>
    <t>19 August 1980 in Rivne, Rivne (UKR)</t>
  </si>
  <si>
    <t>Dmytro Valeriyovych Nazarenko, Дмитро Валерійович Назаренко</t>
  </si>
  <si>
    <t>Inna Oleksiïvna•Nikitina (-Bondar)</t>
  </si>
  <si>
    <t>Inna•Nikitina</t>
  </si>
  <si>
    <t>12 September 1982</t>
  </si>
  <si>
    <t>Інна Олексіївна•Нікітіна (-Бондар)</t>
  </si>
  <si>
    <t>Mariya•Ohurtsova</t>
  </si>
  <si>
    <t>4 January 1983 in Zaporizhzhia, Zaporizhzhia (UKR)</t>
  </si>
  <si>
    <t>Марія•Огурцова</t>
  </si>
  <si>
    <t>Andriy Viktorovych•Serdinov</t>
  </si>
  <si>
    <t>Andriy•Serdinov</t>
  </si>
  <si>
    <t>17 November 1982 in Luhansk, Luhansk (UKR)</t>
  </si>
  <si>
    <t>SZ Dnipropetrovsk</t>
  </si>
  <si>
    <t>Андрій Вікторович•Сердінов</t>
  </si>
  <si>
    <t>V'iacheslav Viktorovych "Slava"•Shyrshov</t>
  </si>
  <si>
    <t>Slava•Shyrshov</t>
  </si>
  <si>
    <t>9 July 1979 in Luhansk, Luhansk (UKR)</t>
  </si>
  <si>
    <t>В'ячеслав Вікторович "Слава"•Ширшов</t>
  </si>
  <si>
    <t>Valentyna•Trehub</t>
  </si>
  <si>
    <t>15 September 1977</t>
  </si>
  <si>
    <t>Валентина•Трегуб</t>
  </si>
  <si>
    <t>Oleksandr Viktorovych•Volynets</t>
  </si>
  <si>
    <t>Oleksandr•Volynets</t>
  </si>
  <si>
    <t>9 October 1974 in Ternopil, Ternopil (UKR)</t>
  </si>
  <si>
    <t>Dynamo Ternopil, Ternopil (UKR)</t>
  </si>
  <si>
    <t>Олександр Вікторович•Волинець</t>
  </si>
  <si>
    <t>Serrana Andrea•Fernández la Blanca</t>
  </si>
  <si>
    <t>Serrana•Fernández</t>
  </si>
  <si>
    <t>13 November 1973 in Florida, Florida (URU)</t>
  </si>
  <si>
    <t>Diego•Gallo González</t>
  </si>
  <si>
    <t>Diego•Gallo</t>
  </si>
  <si>
    <t>28 June 1982</t>
  </si>
  <si>
    <t>Paul Alexander•Kutscher Belgeri</t>
  </si>
  <si>
    <t>Paul•Kutscher</t>
  </si>
  <si>
    <t>11 May 1977 in Reutlingen, Baden-Württemberg (GER)</t>
  </si>
  <si>
    <t>Francisco•Picasso Risso</t>
  </si>
  <si>
    <t>Francisco•Picasso</t>
  </si>
  <si>
    <t>19 June 1982 in Montevideo, Montevideo (URU)</t>
  </si>
  <si>
    <t>Patrick Maloney "Pat"•Calhoun</t>
  </si>
  <si>
    <t>Pat•Calhoun</t>
  </si>
  <si>
    <t>16 June 1981 in Seymour, Indiana (USA)</t>
  </si>
  <si>
    <t>Chad Robb•Carvin</t>
  </si>
  <si>
    <t>Chad•Carvin</t>
  </si>
  <si>
    <t>13 April 1974 in Laguna Beach, California (USA)</t>
  </si>
  <si>
    <t>Ian Lowell•Crocker</t>
  </si>
  <si>
    <t>Ian•Crocker</t>
  </si>
  <si>
    <t>31 August 1982 in Portland, Maine (USA)</t>
  </si>
  <si>
    <t>Portland Porpoise, Portland (USA) / Texas Longhorns, Austin (USA)</t>
  </si>
  <si>
    <t>Nathaniel James "Nate"•Dusing</t>
  </si>
  <si>
    <t>Nate•Dusing</t>
  </si>
  <si>
    <t>25 November 1978 in Villa Hills, Kentucky (USA)</t>
  </si>
  <si>
    <t>Circle Club, Austin</t>
  </si>
  <si>
    <t>Anthony Lee•Ervin</t>
  </si>
  <si>
    <t>Anthony•Ervin</t>
  </si>
  <si>
    <t>26 May 1981 in North Hollywood, California (USA)</t>
  </si>
  <si>
    <t>Scott Daniel•Goldblatt</t>
  </si>
  <si>
    <t>Scott•Goldblatt</t>
  </si>
  <si>
    <t>12 July 1979 in Scotch Plains, New Jersey (USA)</t>
  </si>
  <si>
    <t>Thomas G. "Tommy"•Hannan</t>
  </si>
  <si>
    <t>Tommy•Hannan</t>
  </si>
  <si>
    <t>14 January 1980 in Baltimore, Maryland (USA)</t>
  </si>
  <si>
    <t>Klete Derik•Keller</t>
  </si>
  <si>
    <t>Klete•Keller</t>
  </si>
  <si>
    <t>21 March 1982 in Las Vegas, Nevada (USA)</t>
  </si>
  <si>
    <t>Phoenix Swim Club/Trojan Swim Club</t>
  </si>
  <si>
    <t>Lenny•Krayzelburg</t>
  </si>
  <si>
    <t>28 September 1975 in Odesa, Odesa (UKR)</t>
  </si>
  <si>
    <t>Jason Edward•Lezak</t>
  </si>
  <si>
    <t>Jason•Lezak</t>
  </si>
  <si>
    <t>12 November 1975 in Bellflower, California (USA)</t>
  </si>
  <si>
    <t>Irvine Novaquatics, Irvine (USA) / Rose Bowl Aquatics, Pasadena (USA)</t>
  </si>
  <si>
    <t>Glenn Edward "Ed"•Moses</t>
  </si>
  <si>
    <t>Ed•Moses</t>
  </si>
  <si>
    <t>7 June 1980 in Loma Linda, California (USA)</t>
  </si>
  <si>
    <t>Curl-Bruke</t>
  </si>
  <si>
    <t>Aaron Wells•Peirsol</t>
  </si>
  <si>
    <t>Aaron•Peirsol</t>
  </si>
  <si>
    <t>23 July 1983 in Irvine, California (USA)</t>
  </si>
  <si>
    <t>Irvine Novaquatics, Irvine (USA) / Texas Longhorns, Austin (USA)</t>
  </si>
  <si>
    <t>Michael Fred•Phelps, II</t>
  </si>
  <si>
    <t>Michael•Phelps</t>
  </si>
  <si>
    <t>30 June 1985 in Baltimore, Maryland (USA)</t>
  </si>
  <si>
    <t>NBAC, Baltimore (USA) / Michigan Wolverines, Ann Arbor (USA)</t>
  </si>
  <si>
    <t>The Baltimore Bullet</t>
  </si>
  <si>
    <t>James Richert "Jamie"•Rauch</t>
  </si>
  <si>
    <t>Jamie•Rauch</t>
  </si>
  <si>
    <t>17 August 1979 in Houston, Texas (USA)</t>
  </si>
  <si>
    <t>Mark Kyle•Salyards</t>
  </si>
  <si>
    <t>Kyle•Salyards</t>
  </si>
  <si>
    <t>17 December 1980 in Lancaster, Pennsylvania (USA)</t>
  </si>
  <si>
    <t>Christopher Lee "Chris"•Thompson</t>
  </si>
  <si>
    <t>Chris•Thompson</t>
  </si>
  <si>
    <t>30 November 1978 in Roseburg, Oregon (USA)</t>
  </si>
  <si>
    <t>Erik K.•Vendt</t>
  </si>
  <si>
    <t>Erik•Vendt</t>
  </si>
  <si>
    <t>9 January 1981 in Wellesley, Massachusetts (USA)</t>
  </si>
  <si>
    <t>Ocean State Squids, Providence/Club Wolverine</t>
  </si>
  <si>
    <t>Neil Scott•Walker</t>
  </si>
  <si>
    <t>Neil•Walker</t>
  </si>
  <si>
    <t>25 June 1976 in Verona, Wisconsin (USA)</t>
  </si>
  <si>
    <t>Thomas Peter "Tom"•Wilkens</t>
  </si>
  <si>
    <t>Tom•Wilkens</t>
  </si>
  <si>
    <t>25 November 1975 in Middletown, New Jersey (USA)</t>
  </si>
  <si>
    <t>Amanda Jo•Adkins (-Schneider)</t>
  </si>
  <si>
    <t>Amanda•Adkins</t>
  </si>
  <si>
    <t>5 December 1976 in Peoria, Illinois (USA)</t>
  </si>
  <si>
    <t>Samantha "Sam"•Arsenault (-Livingstone)</t>
  </si>
  <si>
    <t>Sam•Arsenault</t>
  </si>
  <si>
    <t>11 October 1981 in Peabody, Massachusetts (USA)</t>
  </si>
  <si>
    <t>Athens Bulldog Swim Club, Hull, Georgia (USA)</t>
  </si>
  <si>
    <t>Barbara Jane "B. J."•Bedford (-Miller)</t>
  </si>
  <si>
    <t>B. J.•Bedford</t>
  </si>
  <si>
    <t>9 November 1972 in Hanover, New Hampshire (USA)</t>
  </si>
  <si>
    <t>Lindsay Dianne•Benko (-Mintenko)</t>
  </si>
  <si>
    <t>Lindsay•Benko</t>
  </si>
  <si>
    <t>29 November 1976 in Elkhart, Indiana (USA)</t>
  </si>
  <si>
    <t>Kimberly A. "Kim"•Black</t>
  </si>
  <si>
    <t>Kim•Black</t>
  </si>
  <si>
    <t>30 September 1978 in Liverpool, New York (USA)</t>
  </si>
  <si>
    <t>Madeleine Marie "Maddy"•Crippen</t>
  </si>
  <si>
    <t>Maddy•Crippen</t>
  </si>
  <si>
    <t>10 July 1980 in Conshohocken, Pennsylvania (USA)</t>
  </si>
  <si>
    <t>Germantown Academy Aquatic Club</t>
  </si>
  <si>
    <t>Misty Dawn Marie•Hyman (-Hovey)</t>
  </si>
  <si>
    <t>Misty•Hyman</t>
  </si>
  <si>
    <t>23 March 1979 in Mesa, Arizona (USA)</t>
  </si>
  <si>
    <t>Arizona Desert Fox</t>
  </si>
  <si>
    <t>Kristina Ann "Kristy"•Kowal</t>
  </si>
  <si>
    <t>Kristy•Kowal</t>
  </si>
  <si>
    <t>9 October 1978 in Reading, Pennsylvania (USA)</t>
  </si>
  <si>
    <t>Diana Marie•Munz (-DePetro)</t>
  </si>
  <si>
    <t>Diana•Munz</t>
  </si>
  <si>
    <t>19 June 1982 in Cleveland, Ohio (USA)</t>
  </si>
  <si>
    <t>Lake Erie Silver Dolphins</t>
  </si>
  <si>
    <t>Rada Ellen•Owen</t>
  </si>
  <si>
    <t>Rada•Owen</t>
  </si>
  <si>
    <t>12 October 1978 in Richmond, Virginia (USA)</t>
  </si>
  <si>
    <t>Erin Ashley•Phenix (-Smith)</t>
  </si>
  <si>
    <t>Erin•Phenix</t>
  </si>
  <si>
    <t>1 March 1981 in Cincinnati, Ohio (USA)</t>
  </si>
  <si>
    <t>Megan M.•Quann-Jendrick</t>
  </si>
  <si>
    <t>Megan•Quann-Jendrick</t>
  </si>
  <si>
    <t>15 January 1984 in Tacoma, Washington (USA)</t>
  </si>
  <si>
    <t>Puyallup - Washington/King Aquatic Club</t>
  </si>
  <si>
    <t>Jacinthe•Taillon</t>
  </si>
  <si>
    <t>1 January 1977 in Saint-Eustache, Québec (CAN)</t>
  </si>
  <si>
    <t>Centre of Excellence</t>
  </si>
  <si>
    <t>Reidun•Tatham</t>
  </si>
  <si>
    <t>20 March 1978 in Calgary, Alberta (CAN)</t>
  </si>
  <si>
    <t>Hou•Yingli</t>
  </si>
  <si>
    <t>15 August 1978 in Nantong, Jiangsu (CHN)</t>
  </si>
  <si>
    <t>侯•穎莉</t>
  </si>
  <si>
    <t>Jin•Na</t>
  </si>
  <si>
    <t>1 April 1976</t>
  </si>
  <si>
    <t>金•娜</t>
  </si>
  <si>
    <t>Li•Rouping</t>
  </si>
  <si>
    <t>17 September 1982 in Chengdu, Sichuan (CHN)</t>
  </si>
  <si>
    <t>李•柔娉</t>
  </si>
  <si>
    <t>29 July 1977 in Nanjing, Jiangsu (CHN)</t>
  </si>
  <si>
    <t>Xia•Ye</t>
  </si>
  <si>
    <t>夏•曄</t>
  </si>
  <si>
    <t>Zhang•Xiaohuan</t>
  </si>
  <si>
    <t>19 August 1980 in Beijing, Beijing (CHN)</t>
  </si>
  <si>
    <t>Beijing Municipal Synchronized Swimming Team, Beijing (CHN)</t>
  </si>
  <si>
    <t>張•曉歡</t>
  </si>
  <si>
    <t>Kenia•Pérez Guerra</t>
  </si>
  <si>
    <t>Kenia•Pérez</t>
  </si>
  <si>
    <t>Yamisleidys•Romay Arias</t>
  </si>
  <si>
    <t>Yamisleidys•Romay</t>
  </si>
  <si>
    <t>Soňa•Bernardová</t>
  </si>
  <si>
    <t>2 February 1976 in Brno, Jihomoravský kraj (CZE)</t>
  </si>
  <si>
    <t>TJ Tesla Brno/Walnut Creek Aquanus, USA</t>
  </si>
  <si>
    <t>Jana•Rybářová</t>
  </si>
  <si>
    <t>13 February 1978 in Brno, Jihomoravský kraj (CZE)</t>
  </si>
  <si>
    <t>Heba Muhammad Tawfiq•Abdel Gawad</t>
  </si>
  <si>
    <t>Heba•Abdel Gawad</t>
  </si>
  <si>
    <t>15 February 1982 in Ar-Riyad, Ar-Riyad (KSA)</t>
  </si>
  <si>
    <t>هبة محمد توفيق•عبد الجواد</t>
  </si>
  <si>
    <t>Sara Muhammad Tawfiq•Abdel Gawad</t>
  </si>
  <si>
    <t>Sara•Abdel Gawad</t>
  </si>
  <si>
    <t>ساره محمد توفيق•عبد الجواد</t>
  </si>
  <si>
    <t>Gemma•Mengual Civil</t>
  </si>
  <si>
    <t>Gemma•Mengual</t>
  </si>
  <si>
    <t>12 April 1977 in Barcelona, Barcelona (ESP)</t>
  </si>
  <si>
    <t>CN Kallipolis, Barcelona (ESP) / CN Sabadell, Sabadell (ESP)</t>
  </si>
  <si>
    <t>Paola•Tirados Sánchez</t>
  </si>
  <si>
    <t>Paola•Tirados</t>
  </si>
  <si>
    <t>14 January 1980 in Las Palmas de Gran Canaria, Las Palmas (ESP)</t>
  </si>
  <si>
    <t>CN Las Palmas</t>
  </si>
  <si>
    <t>Cinthia•Bouhier</t>
  </si>
  <si>
    <t>24 January 1979 in Angers, Maine-et-Loire (FRA)</t>
  </si>
  <si>
    <t>Les Nageurs Andegaves</t>
  </si>
  <si>
    <t>Charlotte•Fabre</t>
  </si>
  <si>
    <t>29 July 1981 in Nice, Alpes-Maritimes (FRA)</t>
  </si>
  <si>
    <t>Myriam•Glez</t>
  </si>
  <si>
    <t>20 May 1980 in Lyon, Rhône (FRA)</t>
  </si>
  <si>
    <t>Australia France</t>
  </si>
  <si>
    <t>Aqua Synchro Lyon</t>
  </si>
  <si>
    <t>Rachel•le Bozec (-Chafes)</t>
  </si>
  <si>
    <t>Rachel•le Bozec</t>
  </si>
  <si>
    <t>21 February 1975 in Tours, Indre-et-Loire (FRA)</t>
  </si>
  <si>
    <t>Despoina•Theodoridou</t>
  </si>
  <si>
    <t>25 May 1978 in Serres, Kentriki Makedonia (GRE)</t>
  </si>
  <si>
    <t>Nireas Chalandriou, Athina (GRE)</t>
  </si>
  <si>
    <t>Δέσποινα•Θεοδωρίδου</t>
  </si>
  <si>
    <t>Zsuzsanna•Hámori</t>
  </si>
  <si>
    <t>7 January 1980 in Budapest, Budapest (HUN)</t>
  </si>
  <si>
    <t>H2O Synchro Sportegyesület</t>
  </si>
  <si>
    <t>Petra•Marschalkó</t>
  </si>
  <si>
    <t>12 September 1979 in Budapest, Budapest (HUN)</t>
  </si>
  <si>
    <t>Aqua-Ventura Sportegyesület</t>
  </si>
  <si>
    <t>Chiara•Cassin</t>
  </si>
  <si>
    <t>13 January 1978 in Venezia, Venezia (ITA)</t>
  </si>
  <si>
    <t>Alice•Dominici</t>
  </si>
  <si>
    <t>3 April 1975 in Imperia, Imperia (ITA)</t>
  </si>
  <si>
    <t>Alessia•Lucchini</t>
  </si>
  <si>
    <t>20 November 1978 in Busto Arsizio, Varese (ITA)</t>
  </si>
  <si>
    <t>Busto Nuoto ASD, Busto Arsizio (ITA)</t>
  </si>
  <si>
    <t>Clara•Porchetto</t>
  </si>
  <si>
    <t>29 December 1978 in Savona, Savona (ITA)</t>
  </si>
  <si>
    <t>Yoko•Isoda</t>
  </si>
  <si>
    <t>26 August 1978 in Osakasayama, Osaka (JPN)</t>
  </si>
  <si>
    <t>磯田•陽子</t>
  </si>
  <si>
    <t>Juri•Tatsumi</t>
  </si>
  <si>
    <t>5 September 1979 in Osakasayama, Osaka (JPN)</t>
  </si>
  <si>
    <t>巽•樹理</t>
  </si>
  <si>
    <t>Yuko•Yoneda</t>
  </si>
  <si>
    <t>8 September 1979 in ?, Hyogo (JPN)</t>
  </si>
  <si>
    <t>米田•祐子</t>
  </si>
  <si>
    <t>Yoko•Yoneda</t>
  </si>
  <si>
    <t>22 November 1975 in Osakasayama, Osaka (JPN)</t>
  </si>
  <si>
    <t>Ritsumeikan University (JPN) / Imura Synchro Club, Osaka (JPN)</t>
  </si>
  <si>
    <t>米田•容子</t>
  </si>
  <si>
    <t>Aliya Toregaliyevna•Karimova</t>
  </si>
  <si>
    <t>Aliya•Karimova</t>
  </si>
  <si>
    <t>31 January 1978 in Tyrgayskaya Oblast (KAZ)</t>
  </si>
  <si>
    <t>Älïya Toregalïqızı Kärimova, Әлия Торегалиқызы Кәрімова</t>
  </si>
  <si>
    <t>Алия Торегалиевна•Каримова</t>
  </si>
  <si>
    <t>Galina•Shatnaya</t>
  </si>
  <si>
    <t>28 March 1975 in Almaty, Almaty (KAZ)</t>
  </si>
  <si>
    <t>Галина•Шатная</t>
  </si>
  <si>
    <t>Jang•Yun-Gyeong</t>
  </si>
  <si>
    <t>Ihwa Womens University (KOR)</t>
  </si>
  <si>
    <t>Jang Yoon-Kyeong</t>
  </si>
  <si>
    <t>장•윤경</t>
  </si>
  <si>
    <t>Yu•Na-Mi</t>
  </si>
  <si>
    <t>Seoul Swimming Federation (KOR)</t>
  </si>
  <si>
    <t>Yoo Na-Mi</t>
  </si>
  <si>
    <t>유•나미</t>
  </si>
  <si>
    <t>Choe•Son-Yong</t>
  </si>
  <si>
    <t>23 December 1980</t>
  </si>
  <si>
    <t>Jo•Yong-Hui</t>
  </si>
  <si>
    <t>29 October 1982</t>
  </si>
  <si>
    <t>Yelena Igorevna•Soya</t>
  </si>
  <si>
    <t>Yelena•Soya</t>
  </si>
  <si>
    <t>9 November 1981 in Moskva (Moscow), Moskva (RUS)</t>
  </si>
  <si>
    <t>Елена Игоревна•Соя</t>
  </si>
  <si>
    <t>Yuliya Olegovna•Vasilyeva</t>
  </si>
  <si>
    <t>Yuliya•Vasilyeva</t>
  </si>
  <si>
    <t>6 September 1978 in Moskva (Moscow), Moskva (RUS)</t>
  </si>
  <si>
    <t>Юлия Олеговна•Васильева</t>
  </si>
  <si>
    <t>Olga Petrovna•Vasyukova</t>
  </si>
  <si>
    <t>Olga•Vasyukova</t>
  </si>
  <si>
    <t>8 May 1980 in Budapest, Budapest (HUN)</t>
  </si>
  <si>
    <t>Ольга Петровна•Васюкова</t>
  </si>
  <si>
    <t>Madeleine•Perk</t>
  </si>
  <si>
    <t>Limmat-Nixen Zürich, Zürich (SUI)</t>
  </si>
  <si>
    <t>Belinda•Schmid</t>
  </si>
  <si>
    <t>31 January 1981 in Zürich, Zürich (SUI)</t>
  </si>
  <si>
    <t>Lívia•Allárová</t>
  </si>
  <si>
    <t>14 April 1974 in Bratislava, Bratislava (SVK)</t>
  </si>
  <si>
    <t>ŠK Synchro Bratislava (SVK)</t>
  </si>
  <si>
    <t>Lucia•Allárová</t>
  </si>
  <si>
    <t>Iryna•Rudnytska</t>
  </si>
  <si>
    <t>21 April 1979</t>
  </si>
  <si>
    <t>Ірина•Рудницька</t>
  </si>
  <si>
    <t>Olesia•Zaitseva</t>
  </si>
  <si>
    <t>182 cm / 50 kg</t>
  </si>
  <si>
    <t>Олеся•Зайцева</t>
  </si>
  <si>
    <t>Carrie Elizabeth•Barton</t>
  </si>
  <si>
    <t>Carrie•Barton</t>
  </si>
  <si>
    <t>19 May 1976 in Dallas, Texas (USA)</t>
  </si>
  <si>
    <t>Kristina Michelle•Lum (-Underwood)</t>
  </si>
  <si>
    <t>Kristina•Lum</t>
  </si>
  <si>
    <t>18 October 1976 in Santa Clara, California (USA)</t>
  </si>
  <si>
    <t>Elicia Fayre•Marshall (-Valle)</t>
  </si>
  <si>
    <t>Elicia•Marshall</t>
  </si>
  <si>
    <t>3 September 1979 in San José, California (USA)</t>
  </si>
  <si>
    <t>Tuesday Jane•Middaugh (-Slomovitz)</t>
  </si>
  <si>
    <t>Tuesday•Middaugh</t>
  </si>
  <si>
    <t>27 August 1973 in Riverside, California (USA)</t>
  </si>
  <si>
    <t>Kim A.•Wurzel (-Lo Porto)</t>
  </si>
  <si>
    <t>Kim•Wurzel</t>
  </si>
  <si>
    <t>18 September 1976 in San José, California (USA)</t>
  </si>
  <si>
    <t>Jenny•Castro Bravo</t>
  </si>
  <si>
    <t>Jenny•Castro</t>
  </si>
  <si>
    <t>David•Kaci</t>
  </si>
  <si>
    <t>ديفيد•قاسي</t>
  </si>
  <si>
    <t>Farid•Oulami</t>
  </si>
  <si>
    <t>فريد•ولامي</t>
  </si>
  <si>
    <t>Song•Liu</t>
  </si>
  <si>
    <t>12 May 1972 in Guilin, Guangxi (CHN)</t>
  </si>
  <si>
    <t>劉松</t>
  </si>
  <si>
    <t>Pablo Ariel•Tabachnik</t>
  </si>
  <si>
    <t>Pablo•Tabachnik</t>
  </si>
  <si>
    <t>20 November 1977 in San Juan, San Juan (ARG)</t>
  </si>
  <si>
    <t>Mendoza de Regatas</t>
  </si>
  <si>
    <t>Brett Wayne•Clarke</t>
  </si>
  <si>
    <t>Brett•Clarke</t>
  </si>
  <si>
    <t>Townsville</t>
  </si>
  <si>
    <t>Simon•Gerada</t>
  </si>
  <si>
    <t>Albert Park</t>
  </si>
  <si>
    <t>Jian-Fang•Lay (Hong-)</t>
  </si>
  <si>
    <t>Jian-Fang•Lay</t>
  </si>
  <si>
    <t>6 March 1973 in Wenzhou, Zhejiang (CHN)</t>
  </si>
  <si>
    <t>St. Kilda/Melbourne Sports and Aquatic Centre</t>
  </si>
  <si>
    <t>Hong Jian-Fang, 洪 剑芳</t>
  </si>
  <si>
    <t>Miao•Miao</t>
  </si>
  <si>
    <t>14 January 1981 in Tianjin, Tianjin (CHN)</t>
  </si>
  <si>
    <t>Champions TT Academy</t>
  </si>
  <si>
    <t>苗 苗</t>
  </si>
  <si>
    <t>Jeff•Plumb</t>
  </si>
  <si>
    <t>6 October 1974 in Canberra, Australian Capital Territory (AUS)</t>
  </si>
  <si>
    <t>ACT Table Tennis</t>
  </si>
  <si>
    <t>Xi Tao "Stella"•Zhou</t>
  </si>
  <si>
    <t>Stella•Zhou</t>
  </si>
  <si>
    <t>3 May 1973 in Guangzhou (Canton), Guangdong (CHN)</t>
  </si>
  <si>
    <t>Judith•Herczig</t>
  </si>
  <si>
    <t>11 April 1976 in Budapest, Budapest (HUN)</t>
  </si>
  <si>
    <t>Liu•Jia</t>
  </si>
  <si>
    <t>16 February 1982 in Beijing, Beijing (CHN)</t>
  </si>
  <si>
    <t>ASKÖ Froschberg, Linz (AUT)</t>
  </si>
  <si>
    <t>刘佳</t>
  </si>
  <si>
    <t>Tatsiana Anatolyeuna•Kostromina (-Bahr)</t>
  </si>
  <si>
    <t>Tatsiana•Kostromina</t>
  </si>
  <si>
    <t>15 February 1973 in Homel, Homel (BLR)</t>
  </si>
  <si>
    <t>Dynamo Homel, Homel (BLR) / RTsFVS Minsk, Minsk (BLR)</t>
  </si>
  <si>
    <t>Tatyana Anatolyevna Kostromina (-Bahr), Татьяна Анатольевна Костромина</t>
  </si>
  <si>
    <t>Тацяна Анатолеўна•Костромiна</t>
  </si>
  <si>
    <t>Veranika Uladzimirauna•Paulovich</t>
  </si>
  <si>
    <t>Veranika•Paulovich</t>
  </si>
  <si>
    <t>8 May 1978 in Minsk, Minsk (BLR)</t>
  </si>
  <si>
    <t>Veronika Vladimirovna Pavlovich, Вероника Владимировна Павлович</t>
  </si>
  <si>
    <t>Вераніка Уладзіміраўна•Паўловіч</t>
  </si>
  <si>
    <t>Viktoryia Uladzimirauna•Paulovich</t>
  </si>
  <si>
    <t>Viktoryia•Paulovich</t>
  </si>
  <si>
    <t>FK Dinamo Minsk, Minsk (BLR) / TSV Betzingen, Reutlingen (GER)</t>
  </si>
  <si>
    <t>Viktoriya Vladimirovna Pavlovich, Виктория Владимировна Павлович</t>
  </si>
  <si>
    <t>Вікторыіа Уладзіміраўна•Паўловіч</t>
  </si>
  <si>
    <t>Lígia•Santos da Silva</t>
  </si>
  <si>
    <t>Lígia•da Silva</t>
  </si>
  <si>
    <t>6 March 1981 in Manaus, Amazonas (BRA)</t>
  </si>
  <si>
    <t>Kurt•Liu</t>
  </si>
  <si>
    <t>10 January 1978 in Kaohsiung City, Kaohsiung (TPE)</t>
  </si>
  <si>
    <t>Marie-Christine•Roussy</t>
  </si>
  <si>
    <t>1 March 1983 in Repentigny, Québec (CAN)</t>
  </si>
  <si>
    <t>Centre de Haute Performance Claude Robillard</t>
  </si>
  <si>
    <t>Wen Xiao•Wang</t>
  </si>
  <si>
    <t>12 April 1981 in Harbin, Heilongjiang (CHN)</t>
  </si>
  <si>
    <t>Edmonton Centre for Excellence</t>
  </si>
  <si>
    <t>Xiao Xiao</t>
  </si>
  <si>
    <t>Hong Guang "Chris"•Xu (Ngo-)</t>
  </si>
  <si>
    <t>Chris•Xu</t>
  </si>
  <si>
    <t>4 February 1969 in Harbin, Heilongjiang (CHN)</t>
  </si>
  <si>
    <t>BC Club</t>
  </si>
  <si>
    <t>Silvia Margarita•Morel Messina</t>
  </si>
  <si>
    <t>Silvia•Morel</t>
  </si>
  <si>
    <t>18 March 1977 in Recoleta, Santiago Metropolitan (CHI)</t>
  </si>
  <si>
    <t>Li•Ju</t>
  </si>
  <si>
    <t>22 January 1976 in Nantong, Jiangsu (CHN)</t>
  </si>
  <si>
    <t>李•菊</t>
  </si>
  <si>
    <t>Liu•Guozheng</t>
  </si>
  <si>
    <t>7 March 1980 in Wuhan, Hubei (CHN)</t>
  </si>
  <si>
    <t>劉•國正</t>
  </si>
  <si>
    <t>Sun•Jin</t>
  </si>
  <si>
    <t>13 March 1980 in Nantong, Jiangsu (CHN)</t>
  </si>
  <si>
    <t>孫•晉</t>
  </si>
  <si>
    <t>Wang•Liqin</t>
  </si>
  <si>
    <t>18 June 1978 in Shanghai, Shanghai (CHN)</t>
  </si>
  <si>
    <t>Shanghai St. Edelweiss Club</t>
  </si>
  <si>
    <t>王•勵勤</t>
  </si>
  <si>
    <t>23 October 1978 in Fushun, Liaoning (CHN)</t>
  </si>
  <si>
    <t>Ben Gang Recreation Club, Liaoning</t>
  </si>
  <si>
    <t>王•楠</t>
  </si>
  <si>
    <t>Yan•Sen</t>
  </si>
  <si>
    <t>16 August 1975 in Xuzhou, Jiangsu (CHN)</t>
  </si>
  <si>
    <t>閆•森</t>
  </si>
  <si>
    <t>Yang•Ying</t>
  </si>
  <si>
    <t>13 July 1977 in Xuzhou, Jiangsu (CHN)</t>
  </si>
  <si>
    <t>楊•影</t>
  </si>
  <si>
    <t>Andrea•Bakula</t>
  </si>
  <si>
    <t>15 August 1981 in Zagreb, Grad Zagreb (CRO)</t>
  </si>
  <si>
    <t>Francisco•Arado de Armas</t>
  </si>
  <si>
    <t>Francisco•Arado</t>
  </si>
  <si>
    <t>30 December 1971 in Güines, Mayabeque (CUB)</t>
  </si>
  <si>
    <t>Renier Enrique•Sosa Sánchez</t>
  </si>
  <si>
    <t>Renier•Sosa</t>
  </si>
  <si>
    <t>Leticia•Suárez</t>
  </si>
  <si>
    <t>10 February 1969</t>
  </si>
  <si>
    <t>Michael John•Maze</t>
  </si>
  <si>
    <t>Michael•Maze</t>
  </si>
  <si>
    <t>1 September 1981 in Faxe, Sjælland (DEN)</t>
  </si>
  <si>
    <t>Finn Peter•Tugwell</t>
  </si>
  <si>
    <t>Finn•Tugwell</t>
  </si>
  <si>
    <t>18 March 1976 in Århus (Aarhus), Midtjylland (DEN)</t>
  </si>
  <si>
    <t>Eintracht Leer, GER/Cestas</t>
  </si>
  <si>
    <t>Shaimaa•Abdul Aziz Muhammad</t>
  </si>
  <si>
    <t>Shaimaa•Abdul Aziz</t>
  </si>
  <si>
    <t>30 March 1981 in Al-Jizah (Giza), Al-Jizah (EGY)</t>
  </si>
  <si>
    <t>شيماء•عبدالعزيز محمد</t>
  </si>
  <si>
    <t>Shahira Abdulhakim•El-Alfy</t>
  </si>
  <si>
    <t>Shahira•El-Alfy</t>
  </si>
  <si>
    <t>شهيرة عبدالحكيم•الالفي</t>
  </si>
  <si>
    <t>El-Sayed Ahmad Ahmad•Lashin</t>
  </si>
  <si>
    <t>El-Sayed•Lashin</t>
  </si>
  <si>
    <t>9 February 1980 in Al-Iskanderiya (Alexandria), Al-Iskanderiya (EGY)</t>
  </si>
  <si>
    <t>السيد احمد احمد•لاشين</t>
  </si>
  <si>
    <t>Bacinte•Osman Aly Suliman</t>
  </si>
  <si>
    <t>Bacinte•Osman</t>
  </si>
  <si>
    <t>23 August 1977</t>
  </si>
  <si>
    <t>بسنت•عثمان على سليمان</t>
  </si>
  <si>
    <t>Anne•Boileau</t>
  </si>
  <si>
    <t>16 July 1975 in Les Sables-d'Olonne, Vendée (FRA)</t>
  </si>
  <si>
    <t>Timo•Boll</t>
  </si>
  <si>
    <t>8 March 1981 in Erbach (Odenwald), Hessen (GER)</t>
  </si>
  <si>
    <t>TTV Gönnern, Angelburg (GER) / Borussia Düsseldorf, Düsseldorf (GER)</t>
  </si>
  <si>
    <t>Katalin•Hollósy</t>
  </si>
  <si>
    <t>16 February 1950 in Budapest, Budapest (HUN)</t>
  </si>
  <si>
    <t>Andrea•Ódor</t>
  </si>
  <si>
    <t>18 November 1975 in Budapest, Budapest (HUN)</t>
  </si>
  <si>
    <t>Qianhong•Gotsch (He-)</t>
  </si>
  <si>
    <t>Qianhong•Gotsch</t>
  </si>
  <si>
    <t>7 September 1968 in Tianjin, Tianjin (CHN)</t>
  </si>
  <si>
    <t>TSV Betzingen, Reutlingen (GER)</t>
  </si>
  <si>
    <t>何千红</t>
  </si>
  <si>
    <t>Jing•Tian-Zörner</t>
  </si>
  <si>
    <t>9 February 1963 in Zigong, Sichuan (CHN)</t>
  </si>
  <si>
    <t>TTFC Burgwedel, Burgwedel (GER)</t>
  </si>
  <si>
    <t>Cheung•Yuk</t>
  </si>
  <si>
    <t>28 October 1981 in ?, Jiangsu (CHN)</t>
  </si>
  <si>
    <t>張•鈺</t>
  </si>
  <si>
    <t>Leung•Chu Yan</t>
  </si>
  <si>
    <t>21 April 1979 in ? (CHN)</t>
  </si>
  <si>
    <t>Müller Würzbirger Hofbrau, GER</t>
  </si>
  <si>
    <t>梁•柱恩</t>
  </si>
  <si>
    <t>Song•Ah Sim</t>
  </si>
  <si>
    <t>17 August 1981 in ?, Hebei (CHN)</t>
  </si>
  <si>
    <t>桑•亞嬋</t>
  </si>
  <si>
    <t>Wong•Ching</t>
  </si>
  <si>
    <t>18 August 1980</t>
  </si>
  <si>
    <t>王•晶</t>
  </si>
  <si>
    <t>Zita•Molnár</t>
  </si>
  <si>
    <t>17 March 1976 in Budapest, Budapest (HUN)</t>
  </si>
  <si>
    <t>Ismu•Harinto</t>
  </si>
  <si>
    <t>16 May 1974 in Klaten, Jawa Tengah (INA)</t>
  </si>
  <si>
    <t>Poulomi•Ghatak</t>
  </si>
  <si>
    <t>3 January 1983 in Kolkata (Calcutta), West Bengal (IND)</t>
  </si>
  <si>
    <t>Raman•Subramanyan</t>
  </si>
  <si>
    <t>Majidreza•Ehteshamzadeh</t>
  </si>
  <si>
    <t>14 December 1956</t>
  </si>
  <si>
    <t>مجید رضا•احتشام زاده</t>
  </si>
  <si>
    <t>Tatiana•Al-Najar</t>
  </si>
  <si>
    <t>تاتيانا•النجار</t>
  </si>
  <si>
    <t>Ai•Fujinuma</t>
  </si>
  <si>
    <t>16 September 1982 in Utsunomiya, Tochigi (JPN)</t>
  </si>
  <si>
    <t>Mikihouse</t>
  </si>
  <si>
    <t>藤沼•亜衣</t>
  </si>
  <si>
    <t>An•Konishi</t>
  </si>
  <si>
    <t>16 December 1980 in Setagaya, Tokyo (JPN)</t>
  </si>
  <si>
    <t>小西•杏</t>
  </si>
  <si>
    <t>Kazuko•Naito</t>
  </si>
  <si>
    <t>15 October 1973 in ?, Okayama (JPN)</t>
  </si>
  <si>
    <t>内藤•和子</t>
  </si>
  <si>
    <t>Rinko•Sakata</t>
  </si>
  <si>
    <t>24 May 1973 in Kumamoto, Kumamoto (JPN)</t>
  </si>
  <si>
    <t>坂田•倫子</t>
  </si>
  <si>
    <t>Lee•Eun-Sil</t>
  </si>
  <si>
    <t>25 December 1976 in Chunranamdo (KOR)</t>
  </si>
  <si>
    <t>이•은실</t>
  </si>
  <si>
    <t>Oh•Sang-Eun</t>
  </si>
  <si>
    <t>13 April 1977 in Seoul, Seoul (KOR)</t>
  </si>
  <si>
    <t>Samsung Life Table Tennis Club, (KOR) / KT &amp; G (KOR)</t>
  </si>
  <si>
    <t>오•상은</t>
  </si>
  <si>
    <t>Seok•Eun-Mi</t>
  </si>
  <si>
    <t>25 December 1976 in Seoul, Seoul (KOR)</t>
  </si>
  <si>
    <t>Hyundai Department Store (KOR) / Korean Airline (KOR)</t>
  </si>
  <si>
    <t>Suk Eun-Mi</t>
  </si>
  <si>
    <t>석•은미</t>
  </si>
  <si>
    <t>Yu•Seung-Min</t>
  </si>
  <si>
    <t>5 August 1982 in Kae-Bong Pong (KOR)</t>
  </si>
  <si>
    <t>Samsung Life Table Tennis Club, (KOR) / Dongnam High School, (KOR)</t>
  </si>
  <si>
    <t>Ryu Seung-Min</t>
  </si>
  <si>
    <t>유•승민</t>
  </si>
  <si>
    <t>Jolanta•Prūsienė (-Danilevičiūtė)</t>
  </si>
  <si>
    <t>Jolanta•Prūsienė</t>
  </si>
  <si>
    <t>30 November 1965 in Kaunas, Kaunas (LTU)</t>
  </si>
  <si>
    <t>Xia Lian•Ni</t>
  </si>
  <si>
    <t>4 July 1963 in Shanghai, Shanghai (CHN)</t>
  </si>
  <si>
    <t>DT Wintger, Wintger (LUX)</t>
  </si>
  <si>
    <t>Ni Xialian, 倪夏莲</t>
  </si>
  <si>
    <t>Peggy•Regenwetter</t>
  </si>
  <si>
    <t>16 February 1971 in Pétange, Luxembourg (LUX)</t>
  </si>
  <si>
    <t>Dudelange</t>
  </si>
  <si>
    <t>Jean-Patrick•Aladd Sahajasein</t>
  </si>
  <si>
    <t>Patrick•Sahajasein</t>
  </si>
  <si>
    <t>Peter•Akinlabi</t>
  </si>
  <si>
    <t>28 August 1973 in Lagos, Lagos (NGR)</t>
  </si>
  <si>
    <t>TT Joue, FRA</t>
  </si>
  <si>
    <t>Kazeem•Nosiru</t>
  </si>
  <si>
    <t>25 November 1974 in Lagos, Lagos (NGR)</t>
  </si>
  <si>
    <t>Lascala Barcelona, ESP</t>
  </si>
  <si>
    <t>Kehinde•Okenla</t>
  </si>
  <si>
    <t>145 cm / 60 kg</t>
  </si>
  <si>
    <t>Atisi•Owoh</t>
  </si>
  <si>
    <t>22 February 1979</t>
  </si>
  <si>
    <t>Karen•Li</t>
  </si>
  <si>
    <t>19 September 1977 in Guiping, Guangxi (CHN)</t>
  </si>
  <si>
    <t>Tomasz•Krzeszewski</t>
  </si>
  <si>
    <t>19 September 1974 in Zgierz, Łódzkie (POL)</t>
  </si>
  <si>
    <t>SIG Colombibloc Julich, Höngen, GER</t>
  </si>
  <si>
    <t>Adrian•Crișan</t>
  </si>
  <si>
    <t>7 May 1980 in Bistrița, Bistrița-Năsăud (ROU)</t>
  </si>
  <si>
    <t>Mihaela Ioana•Șteff (-Meruţiu)</t>
  </si>
  <si>
    <t>Mihaela•Șteff</t>
  </si>
  <si>
    <t>8 November 1978 in Bistrița, Bistrița-Năsăud (ROU)</t>
  </si>
  <si>
    <t>Oksana Vladimirovna•Kushch-Fadeyeva</t>
  </si>
  <si>
    <t>Oksana•Kushch-Fadeyeva</t>
  </si>
  <si>
    <t>16 March 1975 in Nizhny Novgorod, Nizhny Novgorod (RUS)</t>
  </si>
  <si>
    <t>Bayer-Uerdingen, GER</t>
  </si>
  <si>
    <t>Оксана Владимировна•Кущ-Фадеева</t>
  </si>
  <si>
    <t>Li•Jia Wei</t>
  </si>
  <si>
    <t>9 August 1981 in Beijing, Beijing (CHN)</t>
  </si>
  <si>
    <t>Johan Fredrik•Håkansson</t>
  </si>
  <si>
    <t>Fredrik•Håkansson</t>
  </si>
  <si>
    <t>2 August 1975 in Laholm, Halland (SWE)</t>
  </si>
  <si>
    <t>Figge</t>
  </si>
  <si>
    <t>Nanthana•Komwong</t>
  </si>
  <si>
    <t>13 September 1980 in ?, Lampang (THA)</t>
  </si>
  <si>
    <t>Osotspa Table Tennis Club</t>
  </si>
  <si>
    <t>นันทนา•คำวงศ์</t>
  </si>
  <si>
    <t>Chang•Yen-Shu</t>
  </si>
  <si>
    <t>張•雁書</t>
  </si>
  <si>
    <t>Chen-Tong•Fei-Ming</t>
  </si>
  <si>
    <t>23 October 1968</t>
  </si>
  <si>
    <t>童•飛鳴</t>
  </si>
  <si>
    <t>Tsui•Hsiu-Li</t>
  </si>
  <si>
    <t>21 May 1973</t>
  </si>
  <si>
    <t>崔•秀里</t>
  </si>
  <si>
    <t>Yu•Feng-Yun</t>
  </si>
  <si>
    <t>24 January 1977</t>
  </si>
  <si>
    <t>游•鳳芸</t>
  </si>
  <si>
    <t>Gdara•Hamam</t>
  </si>
  <si>
    <t>11 August 1980</t>
  </si>
  <si>
    <t>قدارة•همام</t>
  </si>
  <si>
    <t>Thu Ai "Tawny"•Banh</t>
  </si>
  <si>
    <t>Tawny•Banh</t>
  </si>
  <si>
    <t>12 December 1974 in Bạc Liêu, Bạc Liêu (VIE)</t>
  </si>
  <si>
    <t>Los Angeles Table Tennis Association</t>
  </si>
  <si>
    <t>Yinghua•Cheng</t>
  </si>
  <si>
    <t>24 November 1958 in Chongqing, Chongqing (CHN)</t>
  </si>
  <si>
    <t>成应华</t>
  </si>
  <si>
    <t>Michelle Lananh•Do (-Reed)</t>
  </si>
  <si>
    <t>Michelle•Do</t>
  </si>
  <si>
    <t>5 June 1983 in Sunnyvale, California (USA)</t>
  </si>
  <si>
    <t>Khoa Dinh•Nguyen</t>
  </si>
  <si>
    <t>9 October 1966 in Nha Trang, Khánh Hòa (VIE)</t>
  </si>
  <si>
    <t>Kaitlin Shea•Sandeno (-Hogan)</t>
  </si>
  <si>
    <t>Kaitlin•Sandeno</t>
  </si>
  <si>
    <t>13 March 1983 in Mission Viejo, California (USA)</t>
  </si>
  <si>
    <t>Nellie Gail Gators</t>
  </si>
  <si>
    <t>Courtney Amanda•Shealy (-Hart)</t>
  </si>
  <si>
    <t>Courtney•Shealy</t>
  </si>
  <si>
    <t>12 December 1977 in Columbia, South Carolina (USA)</t>
  </si>
  <si>
    <t>Staciana•Stitts (-Winfield)</t>
  </si>
  <si>
    <t>Staciana•Stitts</t>
  </si>
  <si>
    <t>12 September 1981 in Columbus, Ohio (USA)</t>
  </si>
  <si>
    <t>Julia Gray•Stowers (-Dilworth)</t>
  </si>
  <si>
    <t>Julia•Stowers</t>
  </si>
  <si>
    <t>18 March 1982 in Knoxville, Tennessee (USA)</t>
  </si>
  <si>
    <t>Pilot Aquatic Club, Knoxville (USA)</t>
  </si>
  <si>
    <t>Mariya•Bugakova</t>
  </si>
  <si>
    <t>6 July 1985</t>
  </si>
  <si>
    <t>Мария•Бугакова</t>
  </si>
  <si>
    <t>Saida•Iskandarova</t>
  </si>
  <si>
    <t>12 March 1980 in Toshkent, Toshkent Shahri (UZB)</t>
  </si>
  <si>
    <t>Саида•Искандарова</t>
  </si>
  <si>
    <t>Anastasiya•Korolyova</t>
  </si>
  <si>
    <t>26 June 1983</t>
  </si>
  <si>
    <t>Анастасия•Королëва</t>
  </si>
  <si>
    <t>Dmitry•Tsutskarev</t>
  </si>
  <si>
    <t>Дмитрий•Цуцкарев</t>
  </si>
  <si>
    <t>Pyotr•Vasilyev</t>
  </si>
  <si>
    <t>21 April 1981</t>
  </si>
  <si>
    <t>Пётр•Васильев</t>
  </si>
  <si>
    <t>Sergey•Voytsekhovich</t>
  </si>
  <si>
    <t>26 September 1982</t>
  </si>
  <si>
    <t>Сергей•Войцехович</t>
  </si>
  <si>
    <t>Francisco•Páez</t>
  </si>
  <si>
    <t>Oswaldo José•Quevedo Boschetti</t>
  </si>
  <si>
    <t>Oswaldo•Quevedo</t>
  </si>
  <si>
    <t>4 August 1976 in Maracay, Aragua (VEN)</t>
  </si>
  <si>
    <t>Ozzie</t>
  </si>
  <si>
    <t>Nguyễn•Ngọc Anh</t>
  </si>
  <si>
    <t>26 October 1981</t>
  </si>
  <si>
    <t>Nguyễn•Thị Hương</t>
  </si>
  <si>
    <t>5 March 1982</t>
  </si>
  <si>
    <t>Teran•Matthews</t>
  </si>
  <si>
    <t>14 February 1980</t>
  </si>
  <si>
    <t>Stephenson Antonio•Wallace</t>
  </si>
  <si>
    <t>Stephenson•Wallace</t>
  </si>
  <si>
    <t>11 November 1982</t>
  </si>
  <si>
    <t>Nebojša•Bikić</t>
  </si>
  <si>
    <t>PK 11 April, Beograd (SRB)</t>
  </si>
  <si>
    <t>Небојша•Бикић</t>
  </si>
  <si>
    <t>Milorad•Čavić</t>
  </si>
  <si>
    <t>31 May 1984 in Anaheim, California (USA)</t>
  </si>
  <si>
    <t>Čavke, Čava, Majkula, Mike</t>
  </si>
  <si>
    <t>Michael Čavić</t>
  </si>
  <si>
    <t>Милорад•Чавић</t>
  </si>
  <si>
    <t>Miloš•Cerović</t>
  </si>
  <si>
    <t>7 April 1980</t>
  </si>
  <si>
    <t>Милош•Церовић</t>
  </si>
  <si>
    <t>Đorđe•Filipović</t>
  </si>
  <si>
    <t>6 November 1978 in Beograd (Belgrade), Beograd (SRB)</t>
  </si>
  <si>
    <t>Ђорђе•Филиповић</t>
  </si>
  <si>
    <t>Nikola•Savčić</t>
  </si>
  <si>
    <t>Никола•Савчић</t>
  </si>
  <si>
    <t>Marica•Stražmešter</t>
  </si>
  <si>
    <t>28 August 1981 in Kikinda, Severni Banat (SRB)</t>
  </si>
  <si>
    <t>PK Kikinda, Kikinda (SRB)</t>
  </si>
  <si>
    <t>Марица•Стражмештер</t>
  </si>
  <si>
    <t>Ellen Lendra•Hight</t>
  </si>
  <si>
    <t>Ellen•Hight</t>
  </si>
  <si>
    <t>13 February 1981 in Kalulushi, Copperbelt (ZAM)</t>
  </si>
  <si>
    <t>Leonard•Ngoma</t>
  </si>
  <si>
    <t>2 January 1979</t>
  </si>
  <si>
    <t>Wright State Raiders, Fairborn, Ohio (USA)</t>
  </si>
  <si>
    <t>Kirsty Leigh•Coventry (-Seward)</t>
  </si>
  <si>
    <t>Kirsty•Coventry</t>
  </si>
  <si>
    <t>16 September 1983 in Harare, Harare (ZIM)</t>
  </si>
  <si>
    <t>Auburn Tigers, Auburn, Alabama (USA) / Texas Longhorns, Austin (USA)</t>
  </si>
  <si>
    <t>Mandy Karen•Leach</t>
  </si>
  <si>
    <t>Mandy•Leach</t>
  </si>
  <si>
    <t>20 August 1979 in Cape Town, Western Cape (RSA)</t>
  </si>
  <si>
    <t>Glen•Walshaw</t>
  </si>
  <si>
    <t>25 July 1976 in Harare, Harare (ZIM)</t>
  </si>
  <si>
    <t>Tracey•Davis</t>
  </si>
  <si>
    <t>23 July 1977 in Canberra, Australian Capital Territory (AUS)</t>
  </si>
  <si>
    <t>Oceanas SS, Sunnybank (AUS)</t>
  </si>
  <si>
    <t>Kelly•Geraghty</t>
  </si>
  <si>
    <t>11 July 1977 in Gold Coast, Queensland (AUS)</t>
  </si>
  <si>
    <t>Amanda "Mandy"•Laird</t>
  </si>
  <si>
    <t>Mandy•Laird</t>
  </si>
  <si>
    <t>12 August 1978 in Sydney, New South Wales (AUS)</t>
  </si>
  <si>
    <t>Knox Pymble Aquettes, Sydney</t>
  </si>
  <si>
    <t>Dannielle•Liesch</t>
  </si>
  <si>
    <t>18 May 1978 in Toowoomba, Queensland (AUS)</t>
  </si>
  <si>
    <t>Irena•Olevsky</t>
  </si>
  <si>
    <t>22 March 1974 in Moskva (Moscow), Moskva (RUS)</t>
  </si>
  <si>
    <t>Dandee Dolphins</t>
  </si>
  <si>
    <t>Irina Vladimirovna Olevskaya, Ирина Владимировна Олевская</t>
  </si>
  <si>
    <t>Katrina•Orpwood</t>
  </si>
  <si>
    <t>23 July 1974 in Melbourne, Victoria (AUS)</t>
  </si>
  <si>
    <t>Nunawading</t>
  </si>
  <si>
    <t>Rachel•Ren</t>
  </si>
  <si>
    <t>16 January 1973 in Beijing, Beijing (CHN)</t>
  </si>
  <si>
    <t>Cathryn•Wightman</t>
  </si>
  <si>
    <t>8 July 1978 in Melbourne, Victoria (AUS)</t>
  </si>
  <si>
    <t>Naomi Leanne•Young</t>
  </si>
  <si>
    <t>Naomi•Young</t>
  </si>
  <si>
    <t>25 March 1976 in Fairfield, New South Wales (AUS)</t>
  </si>
  <si>
    <t>Ariel</t>
  </si>
  <si>
    <t>Krystsina Yurieuna•Nadzedzina-Markovich</t>
  </si>
  <si>
    <t>Krystsina•Nadzedzina-Markovich</t>
  </si>
  <si>
    <t>19 June 1978 in Minsk, Minsk (BLR)</t>
  </si>
  <si>
    <t>Kristina Yuryevna Nadezhdina-Markovich, Кристина Юрьевна Надеждина-Маркович</t>
  </si>
  <si>
    <t>Крысціна Юр’еўа•Надзедзіна-Марковіч</t>
  </si>
  <si>
    <t>Natallia Aliakseyeuna•Sakharuk (Meshkova-)</t>
  </si>
  <si>
    <t>Natallia•Sakharuk</t>
  </si>
  <si>
    <t>27 July 1973 in Minsk, Minsk (BLR)</t>
  </si>
  <si>
    <t>Nataliya Alekseyevna Sakharuk (Meshkova-), Наталья Алексеевна Сахарук (Мешкова-)</t>
  </si>
  <si>
    <t>Наталля Аляксееўна•Сахарук (Мешкова-)</t>
  </si>
  <si>
    <t>Carolina•Ferraz Pereira de Moraes</t>
  </si>
  <si>
    <t>Carolina•Moraes</t>
  </si>
  <si>
    <t>5 April 1980 in São Paulo, São Paulo (BRA)</t>
  </si>
  <si>
    <t>The Ohio State Buckeyes, Columbus (USA) / Clube Paineiras do Morumby, São Paulo (BRA)</t>
  </si>
  <si>
    <t>Isabela•Ferraz Pereira de Moraes</t>
  </si>
  <si>
    <t>Isabela•Moraes</t>
  </si>
  <si>
    <t>Lyne•Beaumont</t>
  </si>
  <si>
    <t>23 January 1978 in Québec City, Québec (CAN)</t>
  </si>
  <si>
    <t>Claire Rhiannon•Carver-Dias</t>
  </si>
  <si>
    <t>Claire•Carver-Dias</t>
  </si>
  <si>
    <t>19 May 1977 in Burlington, Ontario (CAN)</t>
  </si>
  <si>
    <t>Erin•Chan</t>
  </si>
  <si>
    <t>9 August 1979 in Calgary, Alberta (CAN)</t>
  </si>
  <si>
    <t>Calgary Aquabelles/Centre of Excellence</t>
  </si>
  <si>
    <t>Catherine•Garceau</t>
  </si>
  <si>
    <t>1 July 1978 in Montréal, Québec (CAN)</t>
  </si>
  <si>
    <t>Fanny•Létourneau</t>
  </si>
  <si>
    <t>24 June 1979 in Québec City, Québec (CAN)</t>
  </si>
  <si>
    <t>Kirstin•Normand</t>
  </si>
  <si>
    <t>10 June 1974 in North York, Toronto, Ontario (CAN)</t>
  </si>
  <si>
    <t>Luisana M.•Pérez Soto</t>
  </si>
  <si>
    <t>Luisana•Pérez</t>
  </si>
  <si>
    <t>24 August 1976 in Caracas, Distrito Capital (VEN)</t>
  </si>
  <si>
    <t>Yaracuy</t>
  </si>
  <si>
    <t>Alejandro Fabián•Hernando</t>
  </si>
  <si>
    <t>Alejandro•Hernando</t>
  </si>
  <si>
    <t>5 May 1976 in San Martín, Ciudad Autónoma de Buenos Aires (ARG)</t>
  </si>
  <si>
    <t>Gabriel Alberto•Taraburelli</t>
  </si>
  <si>
    <t>Gabriel•Taraburelli</t>
  </si>
  <si>
    <t>21 April 1981 in San Justo, La Matanza, Provincia de Buenos Aires (ARG)</t>
  </si>
  <si>
    <t>Lauren Chantel•Burns (-Muller)</t>
  </si>
  <si>
    <t>Lauren•Burns</t>
  </si>
  <si>
    <t>8 June 1974 in Melbourne, Victoria (AUS)</t>
  </si>
  <si>
    <t>Halls Taekwondo</t>
  </si>
  <si>
    <t>Cynthia•Cameron</t>
  </si>
  <si>
    <t>26 March 1980 in Perth, Western Australia (AUS)</t>
  </si>
  <si>
    <t>Oh Do Kwan</t>
  </si>
  <si>
    <t>Warren•Hansen</t>
  </si>
  <si>
    <t>25 August 1970 in Melbourne, Victoria (AUS)</t>
  </si>
  <si>
    <t>Paul Michael•Lyons</t>
  </si>
  <si>
    <t>Paul•Lyons</t>
  </si>
  <si>
    <t>31 March 1969 in Dublin, Dublin (IRL)</t>
  </si>
  <si>
    <t>8 September 2019</t>
  </si>
  <si>
    <t>Carlo•Massimino</t>
  </si>
  <si>
    <t>14 March 1976 in Brisbane, Queensland (AUS)</t>
  </si>
  <si>
    <t>Halls Taekwondo Taekwondo</t>
  </si>
  <si>
    <t>Lisa•O'Keefe</t>
  </si>
  <si>
    <t>30 August 1973 in Warrnambool, Victoria (AUS)</t>
  </si>
  <si>
    <t>Daniel•Trenton</t>
  </si>
  <si>
    <t>1 March 1977 in Melbourne, Victoria (AUS)</t>
  </si>
  <si>
    <t>Victorian Taekwondo Academy</t>
  </si>
  <si>
    <t>Tanya•White</t>
  </si>
  <si>
    <t>22 April 1972 in Adelaide, South Australia (AUS)</t>
  </si>
  <si>
    <t>Melbourne Taekwondo Centre</t>
  </si>
  <si>
    <t>Tuncay•Caliskan</t>
  </si>
  <si>
    <t>9 August 1977 in Söke, Aydın (TUR)</t>
  </si>
  <si>
    <t>TKD Verein Baden</t>
  </si>
  <si>
    <t>Hadjekoudoumi Stanislas•Ogoudjobi</t>
  </si>
  <si>
    <t>Stanislas•Ogoudjobi</t>
  </si>
  <si>
    <t>25 March 1977 in Porto-Novo, Ouémé (BEN)</t>
  </si>
  <si>
    <t>Carmen Carolina•Leocádio da Silva Pigozzi</t>
  </si>
  <si>
    <t>Carmen•Silva</t>
  </si>
  <si>
    <t>12 October 1979 in Londrina, Paraná (BRA)</t>
  </si>
  <si>
    <t>Dominique Simone•Bosshart</t>
  </si>
  <si>
    <t>Dominique•Bosshart</t>
  </si>
  <si>
    <t>7 October 1977 in Morges, Vaud (SUI)</t>
  </si>
  <si>
    <t>Young Choung's Taekwondo Academy, Toronto</t>
  </si>
  <si>
    <t>Felipe E.•Soto Álvarez</t>
  </si>
  <si>
    <t>Felipe•Soto</t>
  </si>
  <si>
    <t>3 March 1972</t>
  </si>
  <si>
    <t>Chen•Zhong</t>
  </si>
  <si>
    <t>22 November 1982 in Jiaozuo, Henan (CHN)</t>
  </si>
  <si>
    <t>陳•中</t>
  </si>
  <si>
    <t>He•Luming</t>
  </si>
  <si>
    <t>30 October 1981 in Jiaozuo, Henan (CHN)</t>
  </si>
  <si>
    <t>賀•璐敏</t>
  </si>
  <si>
    <t>Zhu•Feng</t>
  </si>
  <si>
    <t>18 October 1982</t>
  </si>
  <si>
    <t>朱•峰</t>
  </si>
  <si>
    <t>N'Guessan Sebastien•Konan</t>
  </si>
  <si>
    <t>20 January 1980</t>
  </si>
  <si>
    <t>Milton Eliécer•Castro Herrera</t>
  </si>
  <si>
    <t>Milton•Castro</t>
  </si>
  <si>
    <t>29 January 1976 in Barranquilla, Atlántico (COL)</t>
  </si>
  <si>
    <t>Nataša•Vezmar</t>
  </si>
  <si>
    <t>24 October 1976 in Bjelovar, Bjelovarsko-bilogorska županija (CRO)</t>
  </si>
  <si>
    <t>TK Metalac, Zagreb</t>
  </si>
  <si>
    <t>Ángel Valodia•Matos Fuentes</t>
  </si>
  <si>
    <t>Ángel•Matos</t>
  </si>
  <si>
    <t>24 December 1976 in Holguín, Holguín (CUB)</t>
  </si>
  <si>
    <t>Sonallis•Mayán Ramos</t>
  </si>
  <si>
    <t>Sonallis•Mayán</t>
  </si>
  <si>
    <t>12 February 1973 in Sagua de Tánamo, Holguín (CUB)</t>
  </si>
  <si>
    <t>Urbia de los Milagros•Meléndez Rodríguez</t>
  </si>
  <si>
    <t>Urbia•Meléndez</t>
  </si>
  <si>
    <t>30 July 1972 in Cueto, Holguín (CUB)</t>
  </si>
  <si>
    <t>Nelson•Sáenz Miller</t>
  </si>
  <si>
    <t>Nelson•Sáenz</t>
  </si>
  <si>
    <t>Muhammed•Dahmani</t>
  </si>
  <si>
    <t>17 July 1975</t>
  </si>
  <si>
    <t>Gladsaxe Taekwondo Klub</t>
  </si>
  <si>
    <t>Hanne Høegh•Poulsen</t>
  </si>
  <si>
    <t>25 February 1981</t>
  </si>
  <si>
    <t>Rødovre Hwa Rang Taekwondo Klub</t>
  </si>
  <si>
    <t>Talaat•Abada</t>
  </si>
  <si>
    <t>طلعت•عبادة</t>
  </si>
  <si>
    <t>Shimaa•Afifi</t>
  </si>
  <si>
    <t>شيماء•عفيفي</t>
  </si>
  <si>
    <t>Yahia Kamal•Allam Rashwan</t>
  </si>
  <si>
    <t>Yahia•Rashwan</t>
  </si>
  <si>
    <t>يحيى كامل•علام رشوان</t>
  </si>
  <si>
    <t>Elena•Benítez Morales</t>
  </si>
  <si>
    <t>Elena•Benítez</t>
  </si>
  <si>
    <t>26 October 1966 in Paris, Paris (FRA)</t>
  </si>
  <si>
    <t>Centro de Alto Rendimiento</t>
  </si>
  <si>
    <t>Gabriel•Esparza Pérez</t>
  </si>
  <si>
    <t>Gabriel•Esparza</t>
  </si>
  <si>
    <t>31 March 1973 in Pamplona, Navarra (ESP)</t>
  </si>
  <si>
    <t>Ireane•Ruíz Arévalo</t>
  </si>
  <si>
    <t>Ireane•Ruíz</t>
  </si>
  <si>
    <t>2 April 1973 in Logroño, La Rioja (ESP)</t>
  </si>
  <si>
    <t>Francisco Javier•Zas Couce</t>
  </si>
  <si>
    <t>Francisco•Zas</t>
  </si>
  <si>
    <t>19 February 1972 in La Coruña, La Coruña (ESP)</t>
  </si>
  <si>
    <t>Kirsimarja•Koskinen</t>
  </si>
  <si>
    <t>11 April 1969 in Helsinki, Uusimaa (FIN)</t>
  </si>
  <si>
    <t>170 cm / 63-68 kg</t>
  </si>
  <si>
    <t>Helsingin Taekwondo-seura, Helsinki (FIN)</t>
  </si>
  <si>
    <t>Kikka</t>
  </si>
  <si>
    <t>Veera Marita•Liukkonen (-Ruoho)</t>
  </si>
  <si>
    <t>Veera•Liukkonen</t>
  </si>
  <si>
    <t>4 August 1969 in Hirvensalmi, Etelä-Savo (FIN)</t>
  </si>
  <si>
    <t>180 cm / 70-72 kg</t>
  </si>
  <si>
    <t>Mikkelin Taekwondo, Mikkeli (FIN)</t>
  </si>
  <si>
    <t>Myriam Émilie•Baverel</t>
  </si>
  <si>
    <t>Myriam•Baverel</t>
  </si>
  <si>
    <t>14 January 1981 in Chambéry, Savoie (FRA)</t>
  </si>
  <si>
    <t>Auc</t>
  </si>
  <si>
    <t>Pascal Guy•Gentil</t>
  </si>
  <si>
    <t>Pascal•Gentil</t>
  </si>
  <si>
    <t>15 May 1973 in Paris, Paris (FRA)</t>
  </si>
  <si>
    <t>SMUC, Marseille/Auc</t>
  </si>
  <si>
    <t>Colin Trevor•Daley</t>
  </si>
  <si>
    <t>Colin•Daley</t>
  </si>
  <si>
    <t>12 April 1975 in Islington, England (GBR)</t>
  </si>
  <si>
    <t>Sarah Diana•Stevenson</t>
  </si>
  <si>
    <t>Sarah•Stevenson</t>
  </si>
  <si>
    <t>30 March 1983 in Doncaster, England (GBR)</t>
  </si>
  <si>
    <t>177 cm / 67, 72 kg</t>
  </si>
  <si>
    <t>Doncaster All Stars</t>
  </si>
  <si>
    <t>Aziz•Acharki</t>
  </si>
  <si>
    <t>27 March 1972 in Nador, Oriental (MAR)</t>
  </si>
  <si>
    <t>KDK Attendorn</t>
  </si>
  <si>
    <t>Faissal•Ebnoutalib</t>
  </si>
  <si>
    <t>20 November 1970 in Nador, Oriental (MAR)</t>
  </si>
  <si>
    <t>SSV Dachau Ost</t>
  </si>
  <si>
    <t>Fadime•Helvacioglu (-Karatas)</t>
  </si>
  <si>
    <t>Fadime•Helvacioglu</t>
  </si>
  <si>
    <t>24 May 1979 in Bielefeld, Nordrhein-Westfalen (GER)</t>
  </si>
  <si>
    <t>Kobra Bielefeld</t>
  </si>
  <si>
    <t>Areti•Athanasopoulou</t>
  </si>
  <si>
    <t>17 November 1977 in Athina (Athens), Attiki (GRE)</t>
  </si>
  <si>
    <t>AS Vyronas, Athinai</t>
  </si>
  <si>
    <t>Αρετή•Αθανασοπούλου</t>
  </si>
  <si>
    <t>Michail•Mouroutsos</t>
  </si>
  <si>
    <t>29 February 1980 in Langadia, Arcadia, Peloponnesos (GRE)</t>
  </si>
  <si>
    <t>AS Dafni, Athinai</t>
  </si>
  <si>
    <t>Μιχαήλ•Μουρούτσος</t>
  </si>
  <si>
    <t>Alexandros•Nikolaidis</t>
  </si>
  <si>
    <t>17 October 1979 in Thessaloniki, Thessalia (GRE)</t>
  </si>
  <si>
    <t>201 cm / 102, 105 kg</t>
  </si>
  <si>
    <t>Megas Alexandros, Thessaloniki</t>
  </si>
  <si>
    <t>Αλέξανδρος•Νικολαϊδης</t>
  </si>
  <si>
    <t>José Gabriel•Sagástume</t>
  </si>
  <si>
    <t>Gabriel•Sagástume</t>
  </si>
  <si>
    <t>5 January 1982</t>
  </si>
  <si>
    <t>József•Salim</t>
  </si>
  <si>
    <t>15 May 1967 in Budapest, Budapest (HUN)</t>
  </si>
  <si>
    <t>8 April 2022 in Los Angeles, California (USA)</t>
  </si>
  <si>
    <t>Denmark Hungary</t>
  </si>
  <si>
    <t>Juana Wangsa•Putri</t>
  </si>
  <si>
    <t>13 February 1977 in Jakarta, Daerah Khusus Ibukota Jakarta (INA)</t>
  </si>
  <si>
    <t>Madjid•Aflaki Khamesh</t>
  </si>
  <si>
    <t>مجيد•افلاكى خمسه</t>
  </si>
  <si>
    <t>Hadi•Saei Bonehkohal</t>
  </si>
  <si>
    <t>Hadi•Saei</t>
  </si>
  <si>
    <t>10 June 1976 in Ray, Tehran (IRI)</t>
  </si>
  <si>
    <t>هادی•ساعی بنه‌ کهل</t>
  </si>
  <si>
    <t>Cristiana•Corsi</t>
  </si>
  <si>
    <t>23 April 1976 in Roma, Roma (ITA)</t>
  </si>
  <si>
    <t>22 February 2016 in Roma, Roma (ITA)</t>
  </si>
  <si>
    <t>Centro TDK Roma, Roma (ITA)</t>
  </si>
  <si>
    <t>Mario•De Meo</t>
  </si>
  <si>
    <t>8 September 1974 in Formia, Latina (ITA)</t>
  </si>
  <si>
    <t>Claudio•Nolano</t>
  </si>
  <si>
    <t>22 September 1975 in Roma, Roma (ITA)</t>
  </si>
  <si>
    <t>Mohamed•Al-Fararjeh</t>
  </si>
  <si>
    <t>16 October 1977</t>
  </si>
  <si>
    <t>محمد•الفرارجة</t>
  </si>
  <si>
    <t>Kiyoteru•Higuchi</t>
  </si>
  <si>
    <t>22 March 1981 in ?, Kumamoto (JPN)</t>
  </si>
  <si>
    <t>樋口•清輝</t>
  </si>
  <si>
    <t>Yoriko•Okamoto</t>
  </si>
  <si>
    <t>6 September 1971 in Kadoma, Osaka (JPN)</t>
  </si>
  <si>
    <t>岡本•依子</t>
  </si>
  <si>
    <t>Jeong•Jae-Eun</t>
  </si>
  <si>
    <t>Jung Jae-Eun</t>
  </si>
  <si>
    <t>정•재은</t>
  </si>
  <si>
    <t>Kim•Gyeong-Hun</t>
  </si>
  <si>
    <t>15 July 1975 in Haenam, Jeollanam (KOR)</t>
  </si>
  <si>
    <t>S1 Corp. (KOR)</t>
  </si>
  <si>
    <t>Kim Kyong-Hun</t>
  </si>
  <si>
    <t>김•경훈</t>
  </si>
  <si>
    <t>Lee•Seon-Hui</t>
  </si>
  <si>
    <t>21 October 1978 in Seoul, Seoul (KOR)</t>
  </si>
  <si>
    <t>Lee Sun-Hee</t>
  </si>
  <si>
    <t>이•선희</t>
  </si>
  <si>
    <t>Sin•Jun-Sik</t>
  </si>
  <si>
    <t>Sin Joon-Sik</t>
  </si>
  <si>
    <t>신•준식</t>
  </si>
  <si>
    <t>Khaled•Al-Dosari</t>
  </si>
  <si>
    <t>خالد•الدوسري</t>
  </si>
  <si>
    <t>Naser•Buftain</t>
  </si>
  <si>
    <t>16 September 1979</t>
  </si>
  <si>
    <t>ناصر•بوفتين</t>
  </si>
  <si>
    <t>Nizar Mohamed•Naeeli</t>
  </si>
  <si>
    <t>نزار محمد•نايلي</t>
  </si>
  <si>
    <t>Mokete•Mokhosi</t>
  </si>
  <si>
    <t>Likeleli Alinah•Thamae</t>
  </si>
  <si>
    <t>Meriem•Bidani</t>
  </si>
  <si>
    <t>مريم•بداني</t>
  </si>
  <si>
    <t>Mounia•Bourguigue</t>
  </si>
  <si>
    <t>21 January 1975</t>
  </si>
  <si>
    <t>منية•بوركيك</t>
  </si>
  <si>
    <t>Younès•Sekkat</t>
  </si>
  <si>
    <t>يونس•سقاط</t>
  </si>
  <si>
    <t>Lee•Wan Yuen</t>
  </si>
  <si>
    <t>20 November 1977 in Kuala Lumpur, Kuala Lumpur (MAS)</t>
  </si>
  <si>
    <t>Mónica Deyhanira•del Real Jaime</t>
  </si>
  <si>
    <t>Mónica•del Real</t>
  </si>
  <si>
    <t>5 September 1974 in Aguascalientes, Aguascalientes (MEX)</t>
  </si>
  <si>
    <t>Víctor Manuel•Estrada Garibay</t>
  </si>
  <si>
    <t>Víctor•Estrada</t>
  </si>
  <si>
    <t>28 October 1971 in Matamoros, Tamaulipas (MEX)</t>
  </si>
  <si>
    <t>Águeda•Pérez López</t>
  </si>
  <si>
    <t>Águeda•Pérez</t>
  </si>
  <si>
    <t>5 January 1974 in Ciudad de México (Mexico City), Ciudad de México (MEX)</t>
  </si>
  <si>
    <t>Olivier•Bernasconi</t>
  </si>
  <si>
    <t>Carlos•Delgado Davila</t>
  </si>
  <si>
    <t>Carlos•Delgado</t>
  </si>
  <si>
    <t>5 October 1970</t>
  </si>
  <si>
    <t>Virginia Alexandrina•Lourens</t>
  </si>
  <si>
    <t>Virginia•Lourens</t>
  </si>
  <si>
    <t>23 February 1975 in Eindhoven, Noord-Brabant (NED)</t>
  </si>
  <si>
    <t>TNT, Tilburg</t>
  </si>
  <si>
    <t>Mirjam Johanna Henrica•Müskens</t>
  </si>
  <si>
    <t>Mirjam•Müskens</t>
  </si>
  <si>
    <t>24 May 1967 in Veghel, Noord-Brabant (NED)</t>
  </si>
  <si>
    <t>Trude•Gundersen (-Lehmann)</t>
  </si>
  <si>
    <t>Trude•Gundersen</t>
  </si>
  <si>
    <t>6 June 1977 in Bergen, Vestland (NOR)</t>
  </si>
  <si>
    <t>Bergen Nordre Taekwondoklubb</t>
  </si>
  <si>
    <t>Roberto•Cruz</t>
  </si>
  <si>
    <t>Eva Marie•Ditan</t>
  </si>
  <si>
    <t>Donald David•Geisler, III</t>
  </si>
  <si>
    <t>Donald•Geisler</t>
  </si>
  <si>
    <t>6 October 1978 in Angeles City, Pampanga (PHI)</t>
  </si>
  <si>
    <t>Jasmin Lanaran•Strachan</t>
  </si>
  <si>
    <t>Jasmin•Strachan</t>
  </si>
  <si>
    <t>20 August 1978 in Tondo, Manila (PHI)</t>
  </si>
  <si>
    <t>Aslanbek Antonovich•Dzitiyev</t>
  </si>
  <si>
    <t>Aslanbek•Dzitiyev</t>
  </si>
  <si>
    <t>27 August 1982 in Vladikavkaz, Respublika Severnaya Osetiya-Alaniya (RUS)</t>
  </si>
  <si>
    <t>Асланбек Евдокимович•Дзитиев</t>
  </si>
  <si>
    <t>Nataliya Nikolayevna•Ivanova</t>
  </si>
  <si>
    <t>Nataliya•Ivanova</t>
  </si>
  <si>
    <t>1 September 1971 in Usolye-Sibirskoye, Irkutsk (RUS)</t>
  </si>
  <si>
    <t>Наталья Николаевна•Иванова</t>
  </si>
  <si>
    <t>Marcel•More</t>
  </si>
  <si>
    <t>13 September 1975 in Ljubljana, Ljubljana (SLO)</t>
  </si>
  <si>
    <t>Orient Ljubljana</t>
  </si>
  <si>
    <t>Roman•Livaja</t>
  </si>
  <si>
    <t>1 November 1974 in Malmö, Skåne (SWE)</t>
  </si>
  <si>
    <t>Östermalm Hapkido Taekwondo, Stockholm (SWE)</t>
  </si>
  <si>
    <t>Thomas Anders Marcus•Thorén (-Murray)</t>
  </si>
  <si>
    <t>Marcus•Thorén</t>
  </si>
  <si>
    <t>14 April 1971 in Stockholm, Stockholm (SWE)</t>
  </si>
  <si>
    <t>Mfanukhona Sendo•Dlamini</t>
  </si>
  <si>
    <t>Mfanukhona•Dlamini</t>
  </si>
  <si>
    <t>5 October 1979</t>
  </si>
  <si>
    <t>Chi•Shu-Ju</t>
  </si>
  <si>
    <t>27 November 1982</t>
  </si>
  <si>
    <t>紀•淑如</t>
  </si>
  <si>
    <t>Hsu•Chi-Hung</t>
  </si>
  <si>
    <t>14 December 1978</t>
  </si>
  <si>
    <t>許•吉宏</t>
  </si>
  <si>
    <t>Hsu•Chih-Ling</t>
  </si>
  <si>
    <t>許•芷菱</t>
  </si>
  <si>
    <t>Huang•Chih-Hsiung</t>
  </si>
  <si>
    <t>16 October 1976 in Taipei, Taiwan (TPE)</t>
  </si>
  <si>
    <t>黃•志雄</t>
  </si>
  <si>
    <t>Cheryl-Ann•Sankar</t>
  </si>
  <si>
    <t>26 February 1964 in Port of Spain, Port of Spain (TTO)</t>
  </si>
  <si>
    <t>Hamide•Bıkçın (-Tosun)</t>
  </si>
  <si>
    <t>Hamide•Bıkçın</t>
  </si>
  <si>
    <t>Döndü•Güvenç</t>
  </si>
  <si>
    <t>Barbara Stephanie•Kunkel</t>
  </si>
  <si>
    <t>Barbara•Kunkel</t>
  </si>
  <si>
    <t>17 September 1969 in Tacoma, Washington (USA)</t>
  </si>
  <si>
    <t>Steven•Lopez</t>
  </si>
  <si>
    <t>9 November 1978 in New York, New York (USA)</t>
  </si>
  <si>
    <t>Elite Taekwondo Centre</t>
  </si>
  <si>
    <t>Juan Miguel•Moreno</t>
  </si>
  <si>
    <t>1 April 1971 in Libertyville, Illinois (USA)</t>
  </si>
  <si>
    <t>Kay Lee Ann•Poe (-Sheffield)</t>
  </si>
  <si>
    <t>Kay•Poe</t>
  </si>
  <si>
    <t>15 May 1982 in Houston, Texas (USA)</t>
  </si>
  <si>
    <t>Adriana•Carmona Gutiérrez</t>
  </si>
  <si>
    <t>Adriana•Carmona</t>
  </si>
  <si>
    <t>3 December 1973 in Puerto La Cruz, Anzoátegui (VEN)</t>
  </si>
  <si>
    <t>Nguyễn•Thị Xuân Mai</t>
  </si>
  <si>
    <t>2 July 1979</t>
  </si>
  <si>
    <t>Trần•Hiếu Ngân</t>
  </si>
  <si>
    <t>26 June 1974 in Tuy Hòa, Phú Yên (VIE)</t>
  </si>
  <si>
    <t>Juan Ignacio•Chela</t>
  </si>
  <si>
    <t>30 August 1979 in Ciudad Evita, La Matanza, Provincia de Buenos Aires (ARG)</t>
  </si>
  <si>
    <t>Gastón Norberto•Gaudio</t>
  </si>
  <si>
    <t>Gastón•Gaudio</t>
  </si>
  <si>
    <t>9 December 1978 in Temperley, Ciudad Autónoma de Buenos Aires (ARG)</t>
  </si>
  <si>
    <t>El Gato</t>
  </si>
  <si>
    <t>Laura•Montalvo</t>
  </si>
  <si>
    <t>29 March 1976 in Buenos Aires, Ciudad Autónoma de Buenos Aires (ARG)</t>
  </si>
  <si>
    <t>María Emilia•Salerni</t>
  </si>
  <si>
    <t>14 May 1983 in Rafaela, Santa Fe (ARG)</t>
  </si>
  <si>
    <t>Franco•Squillari</t>
  </si>
  <si>
    <t>22 August 1975 in Buenos Aires, Ciudad Autónoma de Buenos Aires (ARG)</t>
  </si>
  <si>
    <t>Paola Lorena•Suárez</t>
  </si>
  <si>
    <t>Paola•Suárez</t>
  </si>
  <si>
    <t>23 June 1976 in Pergamino, Provincia de Buenos Aires (ARG)</t>
  </si>
  <si>
    <t>Mariano•Zabaleta</t>
  </si>
  <si>
    <t>28 February 1978 in Tandil, Provincia de Buenos Aires (ARG)</t>
  </si>
  <si>
    <t>Jelena•Dokic</t>
  </si>
  <si>
    <t>12 April 1983 in Osijek, Osječko-baranjska županija (CRO)</t>
  </si>
  <si>
    <t>Lleyton Glynn•Hewitt</t>
  </si>
  <si>
    <t>Lleyton•Hewitt</t>
  </si>
  <si>
    <t>24 February 1981 in Adelaide, South Australia (AUS)</t>
  </si>
  <si>
    <t>Denman Tennis Club</t>
  </si>
  <si>
    <t>Andrew•Ilie</t>
  </si>
  <si>
    <t>18 April 1976 in București (Bucharest), București (ROU)</t>
  </si>
  <si>
    <t>Alicia•Molik (-Sullivan)</t>
  </si>
  <si>
    <t>Alicia•Molik</t>
  </si>
  <si>
    <t>27 January 1981 in Adelaide, South Australia (AUS)</t>
  </si>
  <si>
    <t>South Australian Sports Institute, Adelaide/Seaside Tennis Club</t>
  </si>
  <si>
    <t>Nicole•Pratt</t>
  </si>
  <si>
    <t>5 March 1973 in Mackay, Queensland (AUS)</t>
  </si>
  <si>
    <t>Patrick Michael "Pat"•Rafter</t>
  </si>
  <si>
    <t>Pat•Rafter</t>
  </si>
  <si>
    <t>28 December 1972 in Mount Isa, Queensland (AUS)</t>
  </si>
  <si>
    <t>Nambour Tennis Centre</t>
  </si>
  <si>
    <t>Sylvia•Plischke</t>
  </si>
  <si>
    <t>20 July 1977 in Plzeň, Plzeňský kraj (CZE)</t>
  </si>
  <si>
    <t>Barbara•Schett (-Eagle)</t>
  </si>
  <si>
    <t>Barbara•Schett</t>
  </si>
  <si>
    <t>10 March 1976 in Innsbruck, Tirol (AUT)</t>
  </si>
  <si>
    <t>ÖTV</t>
  </si>
  <si>
    <t>Patricia•Wartusch</t>
  </si>
  <si>
    <t>5 August 1978 in Innsbruck, Tirol (AUT)</t>
  </si>
  <si>
    <t>Innsbruck</t>
  </si>
  <si>
    <t>Mark•Merklein</t>
  </si>
  <si>
    <t>28 June 1972 in Freeport, City of Freeport (BAH)</t>
  </si>
  <si>
    <t>Els•Callens</t>
  </si>
  <si>
    <t>20 August 1970 in Antwerpen (Antwerp), Antwerpen (BEL)</t>
  </si>
  <si>
    <t>Christophe•Pognon</t>
  </si>
  <si>
    <t>11 January 1977 in Cotonou, Littoral (BEN)</t>
  </si>
  <si>
    <t>Maksim Mikalayevich "Max"•Mirny</t>
  </si>
  <si>
    <t>Max•Mirny</t>
  </si>
  <si>
    <t>6 July 1977 in Minsk, Minsk (BLR)</t>
  </si>
  <si>
    <t>Maksim Nikolayevich "Max" Mirnyi, Максим Николаевич "Макс" Мирный</t>
  </si>
  <si>
    <t>Максім Мікалаевіч "Макс"•Мiрный</t>
  </si>
  <si>
    <t>Uladzimir Mikalayevich•Valchkou</t>
  </si>
  <si>
    <t>Uladzimir•Valchkou</t>
  </si>
  <si>
    <t>7 April 1978 in Minsk, Minsk (BLR)</t>
  </si>
  <si>
    <t>Vladimir Nikolayevich Volchkov, Владимир Николаевич Волчков</t>
  </si>
  <si>
    <t>Уладзімір Мікалаевіч•Валчкоў</t>
  </si>
  <si>
    <t>Diego•Camacho</t>
  </si>
  <si>
    <t>21 May 1983 in Santa Cruz de la Sierra, Santa Cruz (BOL)</t>
  </si>
  <si>
    <t>Joana•Amorim Cortez dos Santos</t>
  </si>
  <si>
    <t>Joana•Cortez</t>
  </si>
  <si>
    <t>11 January 1979 in Rio de Janeiro, Rio de Janeiro (BRA)</t>
  </si>
  <si>
    <t>Gustavo "Guga"•Kuerten</t>
  </si>
  <si>
    <t>Guga•Kuerten</t>
  </si>
  <si>
    <t>10 September 1976 in Florianópolis, Santa Catarina (BRA)</t>
  </si>
  <si>
    <t>Sonya•Jeyaseelan</t>
  </si>
  <si>
    <t>24 April 1976 in New Westminster, British Columbia (CAN)</t>
  </si>
  <si>
    <t>Vanessa•Webb</t>
  </si>
  <si>
    <t>24 January 1976 in Toronto, Ontario (CAN)</t>
  </si>
  <si>
    <t>Nicolás Alejandro•Massú Fried</t>
  </si>
  <si>
    <t>Nicolás•Massú</t>
  </si>
  <si>
    <t>10 October 1977 in Viña del Mar, Valparaíso (CHI)</t>
  </si>
  <si>
    <t>El Vampiro</t>
  </si>
  <si>
    <t>Marcelo Andrés•Ríos Mayorga</t>
  </si>
  <si>
    <t>Marcelo•Ríos</t>
  </si>
  <si>
    <t>26 December 1975 in Santiago, Santiago Metropolitan (CHI)</t>
  </si>
  <si>
    <t>26 February 1982 in Jiang'an District, Wuhan, Hubei (CHN)</t>
  </si>
  <si>
    <t>Li•Ting</t>
  </si>
  <si>
    <t>5 January 1980 in ?, Hubei (CHN)</t>
  </si>
  <si>
    <t>李•婷</t>
  </si>
  <si>
    <t>Mariana•Mesa Pineda</t>
  </si>
  <si>
    <t>Mariana•Mesa</t>
  </si>
  <si>
    <t>1 April 1980 in Pereira, Risaralda (COL)</t>
  </si>
  <si>
    <t>Fabiola•Zuluaga Amado</t>
  </si>
  <si>
    <t>Fabiola•Zuluaga</t>
  </si>
  <si>
    <t>7 January 1979 in Cúcuta, Norte de Santander (COL)</t>
  </si>
  <si>
    <t>Colsanitas, Norte de Santander</t>
  </si>
  <si>
    <t>Juan Antonio•Marín Casero</t>
  </si>
  <si>
    <t>Juan Antonio•Marín</t>
  </si>
  <si>
    <t>2 March 1975 in San José, San José (CRC)</t>
  </si>
  <si>
    <t>Mario•Ančić</t>
  </si>
  <si>
    <t>30 March 1984 in Split, Splitsko-dalmatinska županija (CRO)</t>
  </si>
  <si>
    <t>TC Split</t>
  </si>
  <si>
    <t>Super Mario / Baby Goran</t>
  </si>
  <si>
    <t>Ivan•Ljubičić</t>
  </si>
  <si>
    <t>19 March 1979 in Banja Luka, Banja Luka (BIH)</t>
  </si>
  <si>
    <t>TK Maksimir, Zagreb</t>
  </si>
  <si>
    <t>Silvija•Talaja</t>
  </si>
  <si>
    <t>14 January 1978 in Imotski, Splitsko-dalmatinska županija (CRO)</t>
  </si>
  <si>
    <t>TK Makarska, Makarska (CRO)</t>
  </si>
  <si>
    <t>Daniela "Dája"•Bedáňová</t>
  </si>
  <si>
    <t>Dája•Bedáňová</t>
  </si>
  <si>
    <t>9 March 1983 in Ostrava, Moravskoslezský kraj (CZE)</t>
  </si>
  <si>
    <t>Ctislav "Slava"•Doseděl</t>
  </si>
  <si>
    <t>Slava•Doseděl</t>
  </si>
  <si>
    <t>14 August 1970 in Přerov, Olomoucký kraj (CZE)</t>
  </si>
  <si>
    <t>Adriana•Gerši</t>
  </si>
  <si>
    <t>26 June 1976 in Šternberk, Olomoucký kraj (CZE)</t>
  </si>
  <si>
    <t>Květoslava•Hrdličková (-Peschke)</t>
  </si>
  <si>
    <t>Květoslava•Hrdličková</t>
  </si>
  <si>
    <t>9 July 1975 in Bílovec, Moravskoslezský kraj (CZE)</t>
  </si>
  <si>
    <t>Kveta</t>
  </si>
  <si>
    <t>David•Rikl</t>
  </si>
  <si>
    <t>27 February 1971 in Brandýs nad Labem-Stará Boleslav, Středočeský kraj (CZE)</t>
  </si>
  <si>
    <t>Jiří•Vaněk</t>
  </si>
  <si>
    <t>24 April 1978 in Domažlice, Plzeňský kraj (CZE)</t>
  </si>
  <si>
    <t>Kristian Peter•Pless</t>
  </si>
  <si>
    <t>Kristian•Pless</t>
  </si>
  <si>
    <t>9 February 1981 in Odense, Syddanmark (DEN)</t>
  </si>
  <si>
    <t>Álex•Corretja Verdegay</t>
  </si>
  <si>
    <t>Álex•Corretja</t>
  </si>
  <si>
    <t>11 April 1974 in Barcelona, Barcelona (ESP)</t>
  </si>
  <si>
    <t>Club Tenis La Salut</t>
  </si>
  <si>
    <t>Juan Carlos•Ferrero Donat</t>
  </si>
  <si>
    <t>Juan Carlos•Ferrero</t>
  </si>
  <si>
    <t>12 February 1980 in Onteniente, Valencia (ESP)</t>
  </si>
  <si>
    <t>El Mosquito</t>
  </si>
  <si>
    <t>María Luisa "Magüi"•Serna Barrera</t>
  </si>
  <si>
    <t>Magüi•Serna</t>
  </si>
  <si>
    <t>1 March 1979 in Las Palmas de Gran Canaria, Las Palmas (ESP)</t>
  </si>
  <si>
    <t>Fernando•Vicente Fibla</t>
  </si>
  <si>
    <t>Fernando•Vicente</t>
  </si>
  <si>
    <t>8 March 1977 in Benicarló, Castellón (ESP)</t>
  </si>
  <si>
    <t>Arnaud Marcel Maurice•Clément</t>
  </si>
  <si>
    <t>Arnaud•Clément</t>
  </si>
  <si>
    <t>17 December 1977 in Aix-en-Provence, Bouches-du-Rhône (FRA)</t>
  </si>
  <si>
    <t>CSM, Marseille (FRA)</t>
  </si>
  <si>
    <t>Nathalie•Dechy</t>
  </si>
  <si>
    <t>21 February 1979 in Les Abymes, Guadeloupe (FRA)</t>
  </si>
  <si>
    <t>Arnaud Laurent•Di Pasquale</t>
  </si>
  <si>
    <t>Arnaud•Di Pasquale</t>
  </si>
  <si>
    <t>11 February 1979 in Casablanca, Casablanca-Settat (MAR)</t>
  </si>
  <si>
    <t>Nicolas Jean-Christophe•Escudé</t>
  </si>
  <si>
    <t>Nicolas•Escudé</t>
  </si>
  <si>
    <t>3 April 1976 in Chartres, Eure-et-Loir (FRA)</t>
  </si>
  <si>
    <t>Amélie Madeleine Andrée•Mauresmo</t>
  </si>
  <si>
    <t>Amélie•Mauresmo</t>
  </si>
  <si>
    <t>5 July 1979 in Saint-Germain-en-Laye, Yvelines (FRA)</t>
  </si>
  <si>
    <t>Barry Alexander•Cowan</t>
  </si>
  <si>
    <t>Barry•Cowan</t>
  </si>
  <si>
    <t>25 August 1974 in Southport, England (GBR)</t>
  </si>
  <si>
    <t>Julie•Pullin (-Hobbs)</t>
  </si>
  <si>
    <t>Julie•Pullin</t>
  </si>
  <si>
    <t>5 November 1975 in Cuckfield, England (GBR)</t>
  </si>
  <si>
    <t>Kyle•Spencer</t>
  </si>
  <si>
    <t>26 January 1976 in Glasgow, Scotland (GBR)</t>
  </si>
  <si>
    <t>Lorna•Woodroffe</t>
  </si>
  <si>
    <t>18 August 1976 in Epsom, England (GBR)</t>
  </si>
  <si>
    <t>Thomas Mario "Tommy"•Haas</t>
  </si>
  <si>
    <t>Tommy•Haas</t>
  </si>
  <si>
    <t>3 April 1978 in Hamburg, Hamburg (GER)</t>
  </si>
  <si>
    <t>TC Großhesslohe</t>
  </si>
  <si>
    <t>Jana•Kandarr</t>
  </si>
  <si>
    <t>21 September 1976 in Halle (Saale), Sachsen-Anhalt (GER)</t>
  </si>
  <si>
    <t>Nicolas•Kiefer</t>
  </si>
  <si>
    <t>5 July 1977 in Holzminden, Niedersachsen (GER)</t>
  </si>
  <si>
    <t>TC Blau-Weiß Halle, Halle (Westfalen) (GER)</t>
  </si>
  <si>
    <t>Kiwi</t>
  </si>
  <si>
    <t>Rainer•Schüttler</t>
  </si>
  <si>
    <t>25 April 1976 in Korbach, Hessen (GER)</t>
  </si>
  <si>
    <t>TC Blau-Weiß Sundern, Sundern, Sauerland (GER)</t>
  </si>
  <si>
    <t>Shaker</t>
  </si>
  <si>
    <t>Eleni•Daniilidou</t>
  </si>
  <si>
    <t>19 September 1982 in Chania, Kriti (GRE)</t>
  </si>
  <si>
    <t>Ελένη•Δανιηλίδου</t>
  </si>
  <si>
    <t>Neyssa•Étienne</t>
  </si>
  <si>
    <t>31 January 1983 in Port-au-Prince, Ouest (HAI)</t>
  </si>
  <si>
    <t>University of Florida</t>
  </si>
  <si>
    <t>Rita•Kuti Kis</t>
  </si>
  <si>
    <t>13 February 1978 in Lengyeltóti, Somogy (HUN)</t>
  </si>
  <si>
    <t>Petra•Mandula</t>
  </si>
  <si>
    <t>17 January 1978 in Budapest, Budapest (HUN)</t>
  </si>
  <si>
    <t>Idom Team 2000 Sportegyesület</t>
  </si>
  <si>
    <t>Katalin•Marosi-Aracama</t>
  </si>
  <si>
    <t>12 November 1979 in Gheorgheni, Harghita (ROU)</t>
  </si>
  <si>
    <t>Malév LRI</t>
  </si>
  <si>
    <t>Attila Tibor•Sávolt</t>
  </si>
  <si>
    <t>Attila•Sávolt</t>
  </si>
  <si>
    <t>5 February 1976 in Budapest, Budapest (HUN)</t>
  </si>
  <si>
    <t>Római TA-LRI Malév</t>
  </si>
  <si>
    <t>Wynne•Prakusya</t>
  </si>
  <si>
    <t>26 April 1981 in Surakarta, Jawa Tengah (INA)</t>
  </si>
  <si>
    <t>Massimo•Bertolini</t>
  </si>
  <si>
    <t>30 May 1974 in Verona, Verona (ITA)</t>
  </si>
  <si>
    <t>San Giovanni Lupatoto</t>
  </si>
  <si>
    <t>Cristian Alberto•Brandi</t>
  </si>
  <si>
    <t>Cristian•Brandi</t>
  </si>
  <si>
    <t>10 June 1970 in Brindisi, Brindisi (ITA)</t>
  </si>
  <si>
    <t>Cierrebi Bologna</t>
  </si>
  <si>
    <t>Tathiana•Garbin</t>
  </si>
  <si>
    <t>30 June 1977 in Venezia, Venezia (ITA)</t>
  </si>
  <si>
    <t>Tennis Club Mestre</t>
  </si>
  <si>
    <t>Gianluca•Pozzi</t>
  </si>
  <si>
    <t>17 June 1965 in Bari, Bari (ITA)</t>
  </si>
  <si>
    <t>CT Bari</t>
  </si>
  <si>
    <t>Shinobu•Asagoe</t>
  </si>
  <si>
    <t>28 June 1976 in Kamigori, Hyogo (JPN)</t>
  </si>
  <si>
    <t>浅越•しのぶ</t>
  </si>
  <si>
    <t>Nana•Miyagi (-Rogers)</t>
  </si>
  <si>
    <t>Nana•Miyagi</t>
  </si>
  <si>
    <t>10 April 1971 in Seattle, Washington (USA)</t>
  </si>
  <si>
    <t>Nana Smith</t>
  </si>
  <si>
    <t>宮城•ナナ</t>
  </si>
  <si>
    <t>Shigetaru Tomasu "Thomas"•Shimada</t>
  </si>
  <si>
    <t>Thomas•Shimada</t>
  </si>
  <si>
    <t>10 February 1975 in Philadelphia, Pennsylvania (USA)</t>
  </si>
  <si>
    <t>嶋田•重太郎 "トーマス"</t>
  </si>
  <si>
    <t>2 April 1979 in Andong, Gyeongsangbuk (KOR)</t>
  </si>
  <si>
    <t>Cho Yoon-Jeong</t>
  </si>
  <si>
    <t>Enrique•Abaroa Martínez</t>
  </si>
  <si>
    <t>Enrique•Abaroa</t>
  </si>
  <si>
    <t>10 January 1974 in Monterrey, Nuevo León (MEX)</t>
  </si>
  <si>
    <t>Kristie•Boogert</t>
  </si>
  <si>
    <t>16 December 1973 in Rotterdam, Zuid-Holland (NED)</t>
  </si>
  <si>
    <t>Amanda Maria Cornelia•Hopmans</t>
  </si>
  <si>
    <t>Amanda•Hopmans</t>
  </si>
  <si>
    <t>11 February 1976 in Goirle, Noord-Brabant (NED)</t>
  </si>
  <si>
    <t>Maria Johanna Martina "Miriam"•Oremans (-Vermeer)</t>
  </si>
  <si>
    <t>Miriam•Oremans</t>
  </si>
  <si>
    <t>9 September 1972 in Berlicum, Noord-Brabant (NED)</t>
  </si>
  <si>
    <t>Nuno Miguel•Bacelar de Vasconcelos Marques</t>
  </si>
  <si>
    <t>Nuno•Marques</t>
  </si>
  <si>
    <t>9 April 1970 in Porto, Distrito do Porto (POR)</t>
  </si>
  <si>
    <t>Gabriel•Trifu</t>
  </si>
  <si>
    <t>14 April 1975 in București (Bucharest), București (ROU)</t>
  </si>
  <si>
    <t>David Dixie•Adams</t>
  </si>
  <si>
    <t>David•Adams</t>
  </si>
  <si>
    <t>5 January 1970 in Durban, KwaZulu-Natal (RSA)</t>
  </si>
  <si>
    <t>John-Laffnie•de Jager</t>
  </si>
  <si>
    <t>17 March 1973 in Johannesburg, Gauteng (RSA)</t>
  </si>
  <si>
    <t>Liezel•Horn-Huber</t>
  </si>
  <si>
    <t>21 August 1976 in Durban, KwaZulu-Natal (RSA)</t>
  </si>
  <si>
    <t>Yelena Vyacheslavovna•Dementyeva (-Afinogenova)</t>
  </si>
  <si>
    <t>Yelena•Dementyeva</t>
  </si>
  <si>
    <t>15 October 1981 in Moskva (Moscow), Moskva (RUS)</t>
  </si>
  <si>
    <t>Елена Вячеславовна•Дементьева (-Афиногеновa)</t>
  </si>
  <si>
    <t>Yevgeny Aleksandrovich•Kafelnikov</t>
  </si>
  <si>
    <t>Yevgeny•Kafelnikov</t>
  </si>
  <si>
    <t>18 February 1974 in Sochi, Krasnodar Kray (RUS)</t>
  </si>
  <si>
    <t>Евгений Александрович•Кафельников</t>
  </si>
  <si>
    <t>Anastasiya Andreyevna•Myskina</t>
  </si>
  <si>
    <t>Anastasiya•Myskina</t>
  </si>
  <si>
    <t>8 July 1981 in Moskva (Moscow), Moskva (RUS)</t>
  </si>
  <si>
    <t>Анастасия Андреевна•Мыскина</t>
  </si>
  <si>
    <t>Marat Mubinovich•Safin</t>
  </si>
  <si>
    <t>Marat•Safin</t>
  </si>
  <si>
    <t>27 January 1980 in Moskva (Moscow), Moskva (RUS)</t>
  </si>
  <si>
    <t>Марат Мубинович•Сафин</t>
  </si>
  <si>
    <t>Tina•Pisnik</t>
  </si>
  <si>
    <t>19 February 1981 in Maribor, Maribor (SLO)</t>
  </si>
  <si>
    <t>Tenis Mima DOO Sportni Izeniring</t>
  </si>
  <si>
    <t>Katarina•Srebotnik</t>
  </si>
  <si>
    <t>12 March 1981 in Slovenj Gradec, Slovenj Gradec (SLO)</t>
  </si>
  <si>
    <t>Šaleški TK</t>
  </si>
  <si>
    <t>Roger•Federer</t>
  </si>
  <si>
    <t>8 August 1981 in Basel, Basel-Stadt (SUI)</t>
  </si>
  <si>
    <t>Sport Club Ciba/TC Old Boys</t>
  </si>
  <si>
    <t>The Swiss Maestro / Fed Express</t>
  </si>
  <si>
    <t>Emmanuelle•Gagliardi</t>
  </si>
  <si>
    <t>9 July 1976 in Genève (Geneva), Genève (SUI)</t>
  </si>
  <si>
    <t>Swiss Tennis</t>
  </si>
  <si>
    <t>Miroslava "Mirka"•Vavrinec (-Federer)</t>
  </si>
  <si>
    <t>Mirka•Vavrinec</t>
  </si>
  <si>
    <t>1 April 1978 in Bojnice, Trenčín (SVK)</t>
  </si>
  <si>
    <t>Dominik•Hrbatý</t>
  </si>
  <si>
    <t>4 January 1978 in Bratislava, Bratislava (SVK)</t>
  </si>
  <si>
    <t>The Dominator</t>
  </si>
  <si>
    <t>María Carmenza•Morales Rendón</t>
  </si>
  <si>
    <t>María•Morales</t>
  </si>
  <si>
    <t>21 July 1966 in Itagüí, Antioquia (COL)</t>
  </si>
  <si>
    <t>Karina Lorena•Fernández Madrigal</t>
  </si>
  <si>
    <t>Karina•Fernández</t>
  </si>
  <si>
    <t>22 June 1978 in San José, San José (CRC)</t>
  </si>
  <si>
    <t>Renata•Berková</t>
  </si>
  <si>
    <t>24 May 1975 in Kroměříž, Zlínský kraj (CZE)</t>
  </si>
  <si>
    <t>Olympo Elite Team Brno</t>
  </si>
  <si>
    <t>Martin•Krňávek</t>
  </si>
  <si>
    <t>11 April 1974 in Ostrov nad Ohří, Karlovarský kraj (CZE)</t>
  </si>
  <si>
    <t>Filip•Ospalý</t>
  </si>
  <si>
    <t>15 May 1976 in Ústí nad Labem, Ústecký kraj (CZE)</t>
  </si>
  <si>
    <t>Olympo Elite Team Brno/EKOL Elite Triathlon Team</t>
  </si>
  <si>
    <t>Jan•Řehula</t>
  </si>
  <si>
    <t>15 November 1973 in Cheb, Karlovarský kraj (CZE)</t>
  </si>
  <si>
    <t>Jan Knobelauch•Hansen</t>
  </si>
  <si>
    <t>Jan•Hansen</t>
  </si>
  <si>
    <t>Marie Birch•Overbye</t>
  </si>
  <si>
    <t>Marie•Overbye</t>
  </si>
  <si>
    <t>19 January 1976 in Silkeborg, Midtjylland (DEN)</t>
  </si>
  <si>
    <t>Tri-4</t>
  </si>
  <si>
    <t>Maribel•Blanco Velasco</t>
  </si>
  <si>
    <t>Maribel•Blanco</t>
  </si>
  <si>
    <t>12 January 1969 in Madrid, Madrid (ESP)</t>
  </si>
  <si>
    <t>Canal de Isabel II</t>
  </si>
  <si>
    <t>Eneko•Llanos Burguera</t>
  </si>
  <si>
    <t>Eneko•Llanos</t>
  </si>
  <si>
    <t>30 November 1976 in Vitoria, Álava (ESP)</t>
  </si>
  <si>
    <t>Excelent Center</t>
  </si>
  <si>
    <t>José María•Merchán Illanes</t>
  </si>
  <si>
    <t>José María•Merchán</t>
  </si>
  <si>
    <t>7 July 1976 in Sevilla (Seville), Sevilla (ESP)</t>
  </si>
  <si>
    <t>T3 Canoe</t>
  </si>
  <si>
    <t>Iván•Raña Fuentes</t>
  </si>
  <si>
    <t>Iván•Raña</t>
  </si>
  <si>
    <t>10 June 1979 in Ordes, La Coruña (ESP)</t>
  </si>
  <si>
    <t>Corporación Alimentaria Peñasanta</t>
  </si>
  <si>
    <t>Stéphan•Bignet</t>
  </si>
  <si>
    <t>29 June 1971 in Speyer, Rheinland-Pfalz (GER)</t>
  </si>
  <si>
    <t>Carl•Blasco</t>
  </si>
  <si>
    <t>11 September 1971 in Toulon, Var (FRA)</t>
  </si>
  <si>
    <t>Poissy Triathlon Club</t>
  </si>
  <si>
    <t>Olivier•Marceau</t>
  </si>
  <si>
    <t>30 January 1973 in Fontenay-aux-Roses, Hauts-de-Seine (FRA)</t>
  </si>
  <si>
    <t>France Switzerland</t>
  </si>
  <si>
    <t>Poissy Triathlon</t>
  </si>
  <si>
    <t>Christine•Hocq</t>
  </si>
  <si>
    <t>12 October 1970 in Casablanca, Casablanca-Settat (MAR)</t>
  </si>
  <si>
    <t>Seclin</t>
  </si>
  <si>
    <t>Béatrice•Mouthon</t>
  </si>
  <si>
    <t>14 June 1966 in Annecy, Haute-Savoie (FRA)</t>
  </si>
  <si>
    <t>Sartrouville Triathlon</t>
  </si>
  <si>
    <t>Isabelle•Mouthon-Michellys</t>
  </si>
  <si>
    <t>Sian Helen•Brice (Pilling-)</t>
  </si>
  <si>
    <t>Sian•Brice</t>
  </si>
  <si>
    <t>2 April 1969 in Leigh, England (GBR)</t>
  </si>
  <si>
    <t>Michelle Margret•Dillon</t>
  </si>
  <si>
    <t>Michelle•Dillon</t>
  </si>
  <si>
    <t>24 May 1973 in Brent, England (GBR)</t>
  </si>
  <si>
    <t>Stephanie Emma•Forrester</t>
  </si>
  <si>
    <t>Stephanie•Forrester</t>
  </si>
  <si>
    <t>30 April 1969 in Aberdeen, Scotland (GBR)</t>
  </si>
  <si>
    <t>Timothy Philip "Tim"•Don</t>
  </si>
  <si>
    <t>Tim•Don</t>
  </si>
  <si>
    <t>14 January 1978 in Hounslow, England (GBR)</t>
  </si>
  <si>
    <t>Sigma Sports</t>
  </si>
  <si>
    <t>Andrew•Johns</t>
  </si>
  <si>
    <t>23 September 1973 in Peterborough, England (GBR)</t>
  </si>
  <si>
    <t>New Balance Triathlon Team</t>
  </si>
  <si>
    <t>Simon Christopher•Lessing</t>
  </si>
  <si>
    <t>Simon•Lessing</t>
  </si>
  <si>
    <t>12 February 1971 in Cape Town, Western Cape (RSA)</t>
  </si>
  <si>
    <t>Anja•Dittmer</t>
  </si>
  <si>
    <t>22 September 1975 in Neubrandenburg, Mecklenburg-Vorpommern (GER)</t>
  </si>
  <si>
    <t>Joelle•Franzmann (-Tesche)</t>
  </si>
  <si>
    <t>Joelle•Franzmann</t>
  </si>
  <si>
    <t>29 December 1978 in Idar-Oberstein, Rheinland-Pfalz (GER)</t>
  </si>
  <si>
    <t>Tri Post Telekom Trier</t>
  </si>
  <si>
    <t>Andreas•Raelert</t>
  </si>
  <si>
    <t>11 August 1976 in Rostock, Mecklenburg-Vorpommern (GER)</t>
  </si>
  <si>
    <t>Sportgemeinschaft FIKO Rostock eV</t>
  </si>
  <si>
    <t>Stephan•Vuckovic</t>
  </si>
  <si>
    <t>22 June 1972 in Reutlingen, Baden-Württemberg (GER)</t>
  </si>
  <si>
    <t>PV Triathlon Witten</t>
  </si>
  <si>
    <t>Vasilios•Krommydas</t>
  </si>
  <si>
    <t>4 July 1970 in Thessaloniki, Thessalia (GRE)</t>
  </si>
  <si>
    <t>Spartacos Glyfadas</t>
  </si>
  <si>
    <t>Βασίλιος•Κρομμύδας</t>
  </si>
  <si>
    <t>Nóra•Edöcsény-Hóbor</t>
  </si>
  <si>
    <t>2 February 1974 in Budapest, Budapest (HUN)</t>
  </si>
  <si>
    <t>Cseke Kézilabda Club</t>
  </si>
  <si>
    <t>Anikó•Góg</t>
  </si>
  <si>
    <t>10 February 1980 in Orosháza, Békes (HUN)</t>
  </si>
  <si>
    <t>Orosházi Eötvös</t>
  </si>
  <si>
    <t>Csaba•Kuttor</t>
  </si>
  <si>
    <t>19 August 1975 in Miskolc, Borsod-Abaúj-Zemplén (HUN)</t>
  </si>
  <si>
    <t>Újpesti Torna Egylet (HUN) / Uniqua Team Miskolc (HUN)</t>
  </si>
  <si>
    <t>Erika•Molnár</t>
  </si>
  <si>
    <t>15 July 1976 in Budapest, Budapest (HUN)</t>
  </si>
  <si>
    <t>Alessandro•Bottoni</t>
  </si>
  <si>
    <t>13 October 1972 in Roma, Roma (ITA)</t>
  </si>
  <si>
    <t>Edith•Cigana</t>
  </si>
  <si>
    <t>15 February 1968 in Conegliano, Treviso (ITA)</t>
  </si>
  <si>
    <t>Triathlon Pesaro</t>
  </si>
  <si>
    <t>Silvia•Gemignani</t>
  </si>
  <si>
    <t>2 September 1972 in Pietrasanta, Lucca (ITA)</t>
  </si>
  <si>
    <t>Blackspruts FDM</t>
  </si>
  <si>
    <t>Iona•Wynter</t>
  </si>
  <si>
    <t>Hideo•Fukui</t>
  </si>
  <si>
    <t>25 September 1977 in ?, Kanagawa (JPN)</t>
  </si>
  <si>
    <t>福井•英郎</t>
  </si>
  <si>
    <t>Hiroyuki•Nishiuchi</t>
  </si>
  <si>
    <t>13 October 1975 in Haramachi, Fukushima (JPN)</t>
  </si>
  <si>
    <t>西内•洋行</t>
  </si>
  <si>
    <t>Takumi•Obara</t>
  </si>
  <si>
    <t>9 February 1967 in Yonago, Tottori (JPN)</t>
  </si>
  <si>
    <t>小原•工</t>
  </si>
  <si>
    <t>Akiko•Hirao-Sekine</t>
  </si>
  <si>
    <t>30 August 1975 in Kitakyushu, Fukuoka (JPN)</t>
  </si>
  <si>
    <t>平尾-関根•明子</t>
  </si>
  <si>
    <t>Haruna•Hosoya</t>
  </si>
  <si>
    <t>23 April 1973 in Kawanishi, Hyogo (JPN)</t>
  </si>
  <si>
    <t>細谷•はるな</t>
  </si>
  <si>
    <t>Kiyomi•Niwata</t>
  </si>
  <si>
    <t>10 December 1970 in Ushiku, Ibaraki (JPN)</t>
  </si>
  <si>
    <t>Chiba/Asics Corporation - Savas</t>
  </si>
  <si>
    <t>庭田•清美</t>
  </si>
  <si>
    <t>Dmitry Vladimirovich•Gaag</t>
  </si>
  <si>
    <t>Dmitry•Gaag</t>
  </si>
  <si>
    <t>20 March 1971 in Quaraghandy, Quaraghandy (KAZ)</t>
  </si>
  <si>
    <t>Дмитрий Владимирович•Гааг</t>
  </si>
  <si>
    <t>24 August 1979 in Shymkent, Ongutsik Qazaqstan (KAZ)</t>
  </si>
  <si>
    <t>Михаил•Кузнецов</t>
  </si>
  <si>
    <t>Robert Alexander "Rob"•Barel</t>
  </si>
  <si>
    <t>Rob•Barel</t>
  </si>
  <si>
    <t>23 December 1957 in Amsterdam, Noord-Holland (NED)</t>
  </si>
  <si>
    <t>Dennis•Looze</t>
  </si>
  <si>
    <t>30 July 1972 in Zaandam, Noord-Holland (NED)</t>
  </si>
  <si>
    <t>Eric•van der Linden</t>
  </si>
  <si>
    <t>17 April 1974 in Schagen, Noord-Holland (NED)</t>
  </si>
  <si>
    <t>Ludowieka Victoria "Wieke"•Hoogzaad</t>
  </si>
  <si>
    <t>Wieke•Hoogzaad</t>
  </si>
  <si>
    <t>29 June 1970 in Dordrecht, Zuid-Holland (NED)</t>
  </si>
  <si>
    <t>Turnverein Stein Limburg</t>
  </si>
  <si>
    <t>Silvia Maria Johannes•Pepels</t>
  </si>
  <si>
    <t>Silvia•Pepels</t>
  </si>
  <si>
    <t>6 January 1975 in Stein, Limburg (NED)</t>
  </si>
  <si>
    <t>Ingrid Jeanine•van Lubek</t>
  </si>
  <si>
    <t>Ingrid•van Lubek</t>
  </si>
  <si>
    <t>12 May 1971 in Roosendaal, Noord-Brabant (NED)</t>
  </si>
  <si>
    <t>Benjamin Clifford "Ben"•Bright</t>
  </si>
  <si>
    <t>Ben•Bright</t>
  </si>
  <si>
    <t>12 July 1974 in Waiuku, Waikato (NZL)</t>
  </si>
  <si>
    <t>Hamish Clive•Carter</t>
  </si>
  <si>
    <t>Hamish•Carter</t>
  </si>
  <si>
    <t>28 April 1971 in Auckland, Auckland (NZL)</t>
  </si>
  <si>
    <t>North Harbour Triathlon Club, Auckland</t>
  </si>
  <si>
    <t>Craig Robert•Watson</t>
  </si>
  <si>
    <t>Craig•Watson</t>
  </si>
  <si>
    <t>2 June 1971 in Invercargill, Southland (NZL)</t>
  </si>
  <si>
    <t>Wattie</t>
  </si>
  <si>
    <t>Evelyn Catherine Laura•Williamson</t>
  </si>
  <si>
    <t>Evelyn•Williamson</t>
  </si>
  <si>
    <t>30 August 1971 in Hamilton, Waikato (NZL)</t>
  </si>
  <si>
    <t>Lizel•Moore</t>
  </si>
  <si>
    <t>29 June 1970 in Bloemfontein, Free State (RSA)</t>
  </si>
  <si>
    <t>Conrad Willem•Stoltz</t>
  </si>
  <si>
    <t>Conrad•Stoltz</t>
  </si>
  <si>
    <t>23 October 1973 in Lydenburg, Mpumalanga (RSA)</t>
  </si>
  <si>
    <t>ROOIBOS, Stellenbosch</t>
  </si>
  <si>
    <t>Nina Valentinovna•Anisimova</t>
  </si>
  <si>
    <t>Nina•Anisimova</t>
  </si>
  <si>
    <t>26 February 1973 in St. Petersburg, St. Petersburg (RUS)</t>
  </si>
  <si>
    <t>Нина Валентиновна•Анисимова</t>
  </si>
  <si>
    <t>Jean-Christophe•Guinchard</t>
  </si>
  <si>
    <t>1 November 1967 in Saint-Julien-en-Genevois, Haute-Savoie (FRA)</t>
  </si>
  <si>
    <t>Cova Triathlon</t>
  </si>
  <si>
    <t>Reto•Hug</t>
  </si>
  <si>
    <t>24 January 1975 in Marthalen, Zürich (SUI)</t>
  </si>
  <si>
    <t>EWZ Power Team, Swimming Club, Basel / TV Buschhütten</t>
  </si>
  <si>
    <t>Markus•Keller</t>
  </si>
  <si>
    <t>21 April 1967</t>
  </si>
  <si>
    <t>Tri Team Henniez</t>
  </si>
  <si>
    <t>Sibylle•Matter</t>
  </si>
  <si>
    <t>2 September 1973 in Basel, Basel-Stadt (SUI)</t>
  </si>
  <si>
    <t>Tri Club Hergiswil</t>
  </si>
  <si>
    <t>Brigitte•McMahon (Huber-)</t>
  </si>
  <si>
    <t>Brigitte•McMahon</t>
  </si>
  <si>
    <t>25 March 1967 in Baar, Zug (SUI)</t>
  </si>
  <si>
    <t>Tri Team Zugerland</t>
  </si>
  <si>
    <t>Magali•Di Marco Messmer (Chopard-)</t>
  </si>
  <si>
    <t>Magali•Di Marco</t>
  </si>
  <si>
    <t>9 September 1971 in La Chaux-de-Fonds, Neuchâtel (SUI)</t>
  </si>
  <si>
    <t>Mag</t>
  </si>
  <si>
    <t>Karl Edmund Joachim•Willén</t>
  </si>
  <si>
    <t>Joachim•Willén</t>
  </si>
  <si>
    <t>23 August 1972 in Klockrike, Motala, Östergötland (SWE)</t>
  </si>
  <si>
    <t>Motala TC, Motala (SWE)</t>
  </si>
  <si>
    <t>Andriy Oleksandrovych•Hlushchenko</t>
  </si>
  <si>
    <t>Andriy•Hlushchenko</t>
  </si>
  <si>
    <t>23 October 1977 in Kropyvnytskyi, Kirovohrad (UKR)</t>
  </si>
  <si>
    <t>Андрій Олександрович•Глущенко</t>
  </si>
  <si>
    <t>Volodymyr Volodymyrovych•Polikarpenko</t>
  </si>
  <si>
    <t>Volodymyr•Polikarpenko</t>
  </si>
  <si>
    <t>9 June 1972 in Zaporizhzhia, Zaporizhzhia (UKR)</t>
  </si>
  <si>
    <t>Peperoncino Torino, ITA/Dynamo Kyiv</t>
  </si>
  <si>
    <t>Володимир Володимирович•Полікарпенко</t>
  </si>
  <si>
    <t>Ryan Benjamin•Bolton</t>
  </si>
  <si>
    <t>Ryan•Bolton</t>
  </si>
  <si>
    <t>26 March 1973 in Rapid City, South Dakota (USA)</t>
  </si>
  <si>
    <t>Jennifer Ann•Gutierrez</t>
  </si>
  <si>
    <t>Jennifer•Gutierrez</t>
  </si>
  <si>
    <t>28 April 1967 in San Antonio, Texas (USA)</t>
  </si>
  <si>
    <t>Hunter Craig•Kemper</t>
  </si>
  <si>
    <t>Hunter•Kemper</t>
  </si>
  <si>
    <t>4 May 1976 in Charlotte, North Carolina (USA)</t>
  </si>
  <si>
    <t>Nicholas Edward "Nick"•Radkewich</t>
  </si>
  <si>
    <t>Nick•Radkewich</t>
  </si>
  <si>
    <t>10 January 1971 in Royal Oak, Michigan (USA)</t>
  </si>
  <si>
    <t>Joanna Sue•Zeiger</t>
  </si>
  <si>
    <t>Joanna•Zeiger</t>
  </si>
  <si>
    <t>4 May 1970 in Baltimore, Maryland (USA)</t>
  </si>
  <si>
    <t>Gilberto Carlos•González Parra</t>
  </si>
  <si>
    <t>Gilberto•González</t>
  </si>
  <si>
    <t>15 December 1970 in Caracas, Distrito Capital (VEN)</t>
  </si>
  <si>
    <t>Mark•Marabini</t>
  </si>
  <si>
    <t>7 November 1964 in Harare, Harare (ZIM)</t>
  </si>
  <si>
    <t>Mariano Joaquín•Baracetti</t>
  </si>
  <si>
    <t>Mariano•Baracetti</t>
  </si>
  <si>
    <t>12 July 1974 in Buenos Aires, Ciudad Autónoma de Buenos Aires (ARG)</t>
  </si>
  <si>
    <t>Cede/Ocean Pacific</t>
  </si>
  <si>
    <t>José Luis•Salema Abrantes</t>
  </si>
  <si>
    <t>José Luis•Salema</t>
  </si>
  <si>
    <t>19 May 1970 in Buenos Aires, Ciudad Autónoma de Buenos Aires (ARG)</t>
  </si>
  <si>
    <t>Sideout/Volley World</t>
  </si>
  <si>
    <t>Matthew "Matt"•Grinlaubs</t>
  </si>
  <si>
    <t>Matt•Grinlaubs</t>
  </si>
  <si>
    <t>9 June 1971 in Christchurch, Canterbury (NZL)</t>
  </si>
  <si>
    <t>Queensland Academy of Sport/Provolley/Smith Eyewear</t>
  </si>
  <si>
    <t>Joshua "Josh"•Slack</t>
  </si>
  <si>
    <t>Josh•Slack</t>
  </si>
  <si>
    <t>16 December 1976 in Brisbane, Queensland (AUS)</t>
  </si>
  <si>
    <t>Team Australia BVB/Queensland Academy of Sport/Norths Volleyball Club</t>
  </si>
  <si>
    <t>Tania•Gooley (-Humphry)</t>
  </si>
  <si>
    <t>Tania•Gooley</t>
  </si>
  <si>
    <t>16 August 1973 in Adelaide, South Australia (AUS)</t>
  </si>
  <si>
    <t>Annette•Huygens Tholen</t>
  </si>
  <si>
    <t>1 January 1966 in Brisbane, Queensland (AUS)</t>
  </si>
  <si>
    <t>Pauline•Manser</t>
  </si>
  <si>
    <t>2 February 1969 in Mount Gambier, South Australia (AUS)</t>
  </si>
  <si>
    <t>Sarah•Straton</t>
  </si>
  <si>
    <t>6 October 1970 in Minneapolis, Minnesota (USA)</t>
  </si>
  <si>
    <t>Nikolas "Nik"•Berger</t>
  </si>
  <si>
    <t>Nik•Berger</t>
  </si>
  <si>
    <t>18 March 1974 in Salzburg, Salzburg (AUT)</t>
  </si>
  <si>
    <t>WSH Feberthal</t>
  </si>
  <si>
    <t>Oliver•Stamm</t>
  </si>
  <si>
    <t>25 October 1966 in Wien (Vienna), Wien (AUT)</t>
  </si>
  <si>
    <t>adidas/Nokia/Red Bull/Speedo</t>
  </si>
  <si>
    <t>Talliver</t>
  </si>
  <si>
    <t>José Geraldo•Loiola Júnior</t>
  </si>
  <si>
    <t>José•Loiola</t>
  </si>
  <si>
    <t>28 March 1970 in Vitória, Espírito Santo (BRA)</t>
  </si>
  <si>
    <t>Nike/Vasco da Gama, Rio de Janeiro</t>
  </si>
  <si>
    <t>Ricardo Alex•Costa Santos</t>
  </si>
  <si>
    <t>•Ricardo</t>
  </si>
  <si>
    <t>6 January 1975 in Salvador, Bahia (BRA)</t>
  </si>
  <si>
    <t>Olympikus/Prefeitura de Joao Pessoa</t>
  </si>
  <si>
    <t>Shelda Kelly•Bruno Bedê</t>
  </si>
  <si>
    <t>•Shelda</t>
  </si>
  <si>
    <t>1 January 1973 in Fortaleza, Ceará (BRA)</t>
  </si>
  <si>
    <t>Adriana•Brandão Behar</t>
  </si>
  <si>
    <t>Adriana•Behar</t>
  </si>
  <si>
    <t>14 February 1969 in Rio de Janeiro, Rio de Janeiro (BRA)</t>
  </si>
  <si>
    <t>Petya•Yanchulova</t>
  </si>
  <si>
    <t>3 July 1978 in Sofia, Sofia Grad (BUL)</t>
  </si>
  <si>
    <t>Coast Volleyball, San Diego, USA</t>
  </si>
  <si>
    <t>Петя•Янчулова</t>
  </si>
  <si>
    <t>Tsvetelina "Lina"•Yanchulova</t>
  </si>
  <si>
    <t>Lina•Yanchulova</t>
  </si>
  <si>
    <t>12 April 1975 in Sofia, Sofia Grad (BUL)</t>
  </si>
  <si>
    <t>Цветелина "Лина"•Янчулова</t>
  </si>
  <si>
    <t>Jody Allan•Holden</t>
  </si>
  <si>
    <t>Jody•Holden</t>
  </si>
  <si>
    <t>20 August 1968 in Sandy Point, Nova Scotia (CAN)</t>
  </si>
  <si>
    <t>Daimler/Chrysler/Green's Plus Freestyle</t>
  </si>
  <si>
    <t>Conrad•Leinemann</t>
  </si>
  <si>
    <t>2 April 1971 in Kelowna, British Columbia (CAN)</t>
  </si>
  <si>
    <t>Speedo/G-Shock Watches/Subaru/Ryders Sunglasses</t>
  </si>
  <si>
    <t>Chi•Rong</t>
  </si>
  <si>
    <t>26 July 1976 in ?, Sichuan (CHN)</t>
  </si>
  <si>
    <t>遲•蓉</t>
  </si>
  <si>
    <t>Tian•Jia</t>
  </si>
  <si>
    <t>9 February 1981 in Tianjin, Tianjin (CHN)</t>
  </si>
  <si>
    <t>田•佳</t>
  </si>
  <si>
    <t>Xiong•Zi</t>
  </si>
  <si>
    <t>8 November 1976</t>
  </si>
  <si>
    <t>熊•姿</t>
  </si>
  <si>
    <t>Zhang•Jingkun</t>
  </si>
  <si>
    <t>張•靜坤</t>
  </si>
  <si>
    <t>Dalixia•Fernández Grasset</t>
  </si>
  <si>
    <t>Dalixia•Fernández</t>
  </si>
  <si>
    <t>26 November 1977 in Guantánamo, Guantánamo (CUB)</t>
  </si>
  <si>
    <t>Tamara•Larrea Peraza</t>
  </si>
  <si>
    <t>Tamara•Larrea</t>
  </si>
  <si>
    <t>25 November 1973 in La Habana (Havana), Ciudad de La Habana (CUB)</t>
  </si>
  <si>
    <t>Martin•Lébl</t>
  </si>
  <si>
    <t>12 April 1980 in Praha (Prague), Hlavní město Praha (CZE)</t>
  </si>
  <si>
    <t>adidas/Molten/O'Neil</t>
  </si>
  <si>
    <t>Eva•Celbová (-Ryšavá)</t>
  </si>
  <si>
    <t>Eva•Celbová</t>
  </si>
  <si>
    <t>8 March 1975 in Náchod, Královéhradecký kraj (CZE)</t>
  </si>
  <si>
    <t>Soňa•Dosoudilová-Nováková</t>
  </si>
  <si>
    <t>6 October 1975 in Olomouc, Olomoucký kraj (CZE)</t>
  </si>
  <si>
    <t>Brno</t>
  </si>
  <si>
    <t>Martina•Hudcová</t>
  </si>
  <si>
    <t>26 March 1966 in Brno, Jihomoravský kraj (CZE)</t>
  </si>
  <si>
    <t>Tereza•Tobiášová</t>
  </si>
  <si>
    <t>10 April 1974 in Brno, Jihomoravský kraj (CZE)</t>
  </si>
  <si>
    <t>Fabio Ricardo•Díez Steinaker</t>
  </si>
  <si>
    <t>Fabio•Díez</t>
  </si>
  <si>
    <t>18 November 1965 in Santa Fe, Santa Fe (ARG)</t>
  </si>
  <si>
    <t>Cécile "Cilou"•Rigaux</t>
  </si>
  <si>
    <t>Cilou•Rigaux</t>
  </si>
  <si>
    <t>20 April 1969 in Nogent-sur-Marne, Val-de-Marne (FRA)</t>
  </si>
  <si>
    <t>Biscarosse Olympic</t>
  </si>
  <si>
    <t>Oliver•Oetke</t>
  </si>
  <si>
    <t>18 August 1968 in Stuttgart, Baden-Württemberg (GER)</t>
  </si>
  <si>
    <t>TSV Grafing, Grafing (GER)</t>
  </si>
  <si>
    <t>Andreas•Scheuerpflug</t>
  </si>
  <si>
    <t>13 July 1967 in Alpirsbach, Baden-Württemberg (GER)</t>
  </si>
  <si>
    <t>VC Olympia Berlin, Berlin (GER)</t>
  </si>
  <si>
    <t>Maike•Friedrichsen (-Dieckmann)</t>
  </si>
  <si>
    <t>Maike•Friedrichsen</t>
  </si>
  <si>
    <t>18 July 1970 in Eutin, Schleswig-Holstein (GER)</t>
  </si>
  <si>
    <t>PSV Eutin, Eutin (GER)</t>
  </si>
  <si>
    <t>Ingrid Ulrike•Schmidt (-Koppers)</t>
  </si>
  <si>
    <t>Ulrike•Schmidt</t>
  </si>
  <si>
    <t>30 March 1969 in Remscheid, Nordrhein-Westfalen (GER)</t>
  </si>
  <si>
    <t>Rike, Uli</t>
  </si>
  <si>
    <t>Gudula "Gudi"•Staub (-Krause)</t>
  </si>
  <si>
    <t>Gudi•Staub</t>
  </si>
  <si>
    <t>31 December 1968 in Saarlouis, Saarland (GER)</t>
  </si>
  <si>
    <t>Vasiliki "Vaso"•Karantasiou</t>
  </si>
  <si>
    <t>Vaso•Karantasiou</t>
  </si>
  <si>
    <t>6 January 1973 in Athina (Athens), Attiki (GRE)</t>
  </si>
  <si>
    <t>Vaso Karadasiou</t>
  </si>
  <si>
    <t>Βασιλικη "Βάσω"•Καραντάσιου</t>
  </si>
  <si>
    <t>Effrosyni "Efi"•Sfyri</t>
  </si>
  <si>
    <t>Efi•Sfyri</t>
  </si>
  <si>
    <t>8 January 1971 in Athina (Athens), Attiki (GRE)</t>
  </si>
  <si>
    <t>Ευφροσύνη "Έφη"•Σφυρή</t>
  </si>
  <si>
    <t>Maurizio•Pimponi</t>
  </si>
  <si>
    <t>Pimpo</t>
  </si>
  <si>
    <t>Andrea•Raffaelli</t>
  </si>
  <si>
    <t>19 December 1969 in San Benedetto del Tronto, Ascoli Piceno (ITA)</t>
  </si>
  <si>
    <t>Raffa</t>
  </si>
  <si>
    <t>Laura•Bruschini</t>
  </si>
  <si>
    <t>26 August 1966 in Lecco, Lecco (ITA)</t>
  </si>
  <si>
    <t>Oratorio S. Giuseppe Como</t>
  </si>
  <si>
    <t>Daniela•Gattelli</t>
  </si>
  <si>
    <t>19 November 1975 in Lugo, Ravenna (ITA)</t>
  </si>
  <si>
    <t>Bagnacavallo</t>
  </si>
  <si>
    <t>Lucilla•Perrotta</t>
  </si>
  <si>
    <t>3 June 1975 in Roma, Roma (ITA)</t>
  </si>
  <si>
    <t>Chie "Rii"•Seike</t>
  </si>
  <si>
    <t>Rii•Seike</t>
  </si>
  <si>
    <t>4 May 1974 in Kikuma, Ehime (JPN)</t>
  </si>
  <si>
    <t>清家•ちえ</t>
  </si>
  <si>
    <t>Juan Alberto "Ibarra"•Rodríguez Ibarra</t>
  </si>
  <si>
    <t>Ibarra•Rodríguez</t>
  </si>
  <si>
    <t>30 May 1969 in Tepic, Nayarit (MEX)</t>
  </si>
  <si>
    <t>Cuervo/Nike/Oakley</t>
  </si>
  <si>
    <t>José Joel•Sotelo Villalobos</t>
  </si>
  <si>
    <t>Joel•Sotelo</t>
  </si>
  <si>
    <t>13 July 1970 in Ciudad de México (Mexico City), Ciudad de México (MEX)</t>
  </si>
  <si>
    <t>Nike/Oakley/Conade</t>
  </si>
  <si>
    <t>María Teresa•Galindo Mata</t>
  </si>
  <si>
    <t>Teresa•Galindo</t>
  </si>
  <si>
    <t>12 November 1970 in Ciudad de México (Mexico City), Ciudad de México (MEX)</t>
  </si>
  <si>
    <t>Hilda•Gaxiola Álvarez</t>
  </si>
  <si>
    <t>Hilda•Gaxiola</t>
  </si>
  <si>
    <t>14 July 1972 in Guamúchil, Sinaloa (MEX)</t>
  </si>
  <si>
    <t>Rebekka•Kadijk (-de Kogel)</t>
  </si>
  <si>
    <t>Rebekka•Kadijk</t>
  </si>
  <si>
    <t>16 June 1979 in Werkendam, Noord-Brabant (NED)</t>
  </si>
  <si>
    <t>Vegard•Høidalen</t>
  </si>
  <si>
    <t>10 May 1971 in Skien, Vestfold og Telemark (NOR)</t>
  </si>
  <si>
    <t>Skien Volleyballklubb, NOR</t>
  </si>
  <si>
    <t>Jørre André•Kjemperud</t>
  </si>
  <si>
    <t>Jørre•Kjemperud</t>
  </si>
  <si>
    <t>31 August 1968 in Vikersund, Modum, Viken (NOR)</t>
  </si>
  <si>
    <t>Randaberg Volleyballklubb, NOR</t>
  </si>
  <si>
    <t>Ana Cristina•Carmo Sarmento Vieira Pereira</t>
  </si>
  <si>
    <t>Cristina•Pereira</t>
  </si>
  <si>
    <t>8 March 1968 in Porto, Distrito do Porto (POR)</t>
  </si>
  <si>
    <t>Sarmento</t>
  </si>
  <si>
    <t>Maria José•de Almeida Schuller</t>
  </si>
  <si>
    <t>Maria José•Schuller</t>
  </si>
  <si>
    <t>13 February 1965 in Viseu, Distrito de Viseu (POR)</t>
  </si>
  <si>
    <t>Sergey•Yermishin</t>
  </si>
  <si>
    <t>4 June 1970 in Saratov, Saratov (RUS)</t>
  </si>
  <si>
    <t>Zorky, Krasnogorsk</t>
  </si>
  <si>
    <t>Сергей•Ермишин</t>
  </si>
  <si>
    <t>Mikhail•Kushnerev</t>
  </si>
  <si>
    <t>27 June 1972 in Moskva (Moscow), Moskva (RUS)</t>
  </si>
  <si>
    <t>Михаил•Кушнерев</t>
  </si>
  <si>
    <t>Martin•Laciga</t>
  </si>
  <si>
    <t>25 January 1975 in Aarberg, Bern (SUI)</t>
  </si>
  <si>
    <t>Speedo/Swatch/Seat/Amag/Oakley/Coop/Nokia</t>
  </si>
  <si>
    <t>Paul•Laciga</t>
  </si>
  <si>
    <t>24 November 1970 in Bern, Bern (SUI)</t>
  </si>
  <si>
    <t>Volleyball Club Kerzers/Speedo/Swatch/Seat/Amag/Oakley/Coop/Nokia/Verofit</t>
  </si>
  <si>
    <t>Karl Björn Emanuel•Berg</t>
  </si>
  <si>
    <t>Björn•Berg</t>
  </si>
  <si>
    <t>24 January 1972 in Teg, Umeå, Västerbotten (SWE)</t>
  </si>
  <si>
    <t>Härnö Beach Club, Härnösand (SWE)</t>
  </si>
  <si>
    <t>Karl Johan Simon•Dahl</t>
  </si>
  <si>
    <t>Simon•Dahl</t>
  </si>
  <si>
    <t>6 February 1975 in Skövde, Västra Götaland (SWE)</t>
  </si>
  <si>
    <t>Dain J.•Blanton</t>
  </si>
  <si>
    <t>Dain•Blanton</t>
  </si>
  <si>
    <t>28 November 1971 in Laguna, California (USA)</t>
  </si>
  <si>
    <t>TVR/Oakley/Sunkist</t>
  </si>
  <si>
    <t>Eric Vave•Fonoimoana</t>
  </si>
  <si>
    <t>Eric•Fonoimoana</t>
  </si>
  <si>
    <t>7 June 1969 in Manhattan Beach, California (USA)</t>
  </si>
  <si>
    <t>Speedo/Swatch/Oakley/Wilson</t>
  </si>
  <si>
    <t>The Body</t>
  </si>
  <si>
    <t>Robert C. "Rob"•Heidger, Jr.</t>
  </si>
  <si>
    <t>Rob•Heidger, Jr.</t>
  </si>
  <si>
    <t>3 June 1969 in Danville, California (USA)</t>
  </si>
  <si>
    <t>Oakley/Ehow.com</t>
  </si>
  <si>
    <t>Kevin Kahn•Wong</t>
  </si>
  <si>
    <t>Kevin•Wong</t>
  </si>
  <si>
    <t>12 September 1972 in Honolulu, Hawaiʻi (USA)</t>
  </si>
  <si>
    <t>Speedo/Cébé</t>
  </si>
  <si>
    <t>Annett "Nettie"•Davis</t>
  </si>
  <si>
    <t>Nettie•Davis</t>
  </si>
  <si>
    <t>22 September 1973 in Long Beach, California (USA)</t>
  </si>
  <si>
    <t>Jennifer A. "Jenny"•Johnson-Jordan</t>
  </si>
  <si>
    <t>Jenny•Johnson-Jordan</t>
  </si>
  <si>
    <t>8 June 1973 in Tarzana, California (USA)</t>
  </si>
  <si>
    <t>Misty Elizabeth•May-Treanor</t>
  </si>
  <si>
    <t>Misty•May-Treanor</t>
  </si>
  <si>
    <t>30 July 1977 in Costa Mesa, California (USA)</t>
  </si>
  <si>
    <t>The Turtle</t>
  </si>
  <si>
    <t>Jerónimo Aníbal•Bidegain</t>
  </si>
  <si>
    <t>Jerónimo•Bidegain</t>
  </si>
  <si>
    <t>16 January 1977 in Buenos Aires, Ciudad Autónoma de Buenos Aires (ARG)</t>
  </si>
  <si>
    <t>Swiss Medical Monteros/San Miguel de Tucumán</t>
  </si>
  <si>
    <t>Christian Darío•Lares</t>
  </si>
  <si>
    <t>Christian•Lares</t>
  </si>
  <si>
    <t>18 January 1974 in Buenos Aires, Ciudad Autónoma de Buenos Aires (ARG)</t>
  </si>
  <si>
    <t>Club de Amigos, Buenos Aires</t>
  </si>
  <si>
    <t>Janette•Husárová</t>
  </si>
  <si>
    <t>4 June 1974 in Bratislava, Bratislava (SVK)</t>
  </si>
  <si>
    <t>TJ Slávia STU Agrofert Bratislava (SVK)</t>
  </si>
  <si>
    <t>Henrieta•Nagyová</t>
  </si>
  <si>
    <t>15 December 1978 in Nové Zámky, Nitra (SVK)</t>
  </si>
  <si>
    <t>TK Slovan Bratislava (SVK)</t>
  </si>
  <si>
    <t>Karl Thomas Conny•Johansson</t>
  </si>
  <si>
    <t>Thomas•Johansson</t>
  </si>
  <si>
    <t>24 March 1975 in Linköping, Östergötland (SWE)</t>
  </si>
  <si>
    <t>Leif Magnus•Norman</t>
  </si>
  <si>
    <t>Magnus•Norman</t>
  </si>
  <si>
    <t>30 May 1976 in Filipstad, Värmland (SWE)</t>
  </si>
  <si>
    <t>Sven Mikael•Tillström</t>
  </si>
  <si>
    <t>Mikael•Tillström</t>
  </si>
  <si>
    <t>5 March 1972 in Jönköping, Jönköping (SWE)</t>
  </si>
  <si>
    <t>Carlo Andreas•Vinciguerra</t>
  </si>
  <si>
    <t>Andreas•Vinciguerra</t>
  </si>
  <si>
    <t>19 February 1981 in Malmö, Skåne (SWE)</t>
  </si>
  <si>
    <t>Paradorn•Srichaphan</t>
  </si>
  <si>
    <t>14 June 1979 in Krung Thep (Bangkok), Krung Thep Maha Nakhon (THA)</t>
  </si>
  <si>
    <t>Ball</t>
  </si>
  <si>
    <t>ภราดร•ศรีชาพันธุ์</t>
  </si>
  <si>
    <t>Janet Whids•Lee</t>
  </si>
  <si>
    <t>Janet•Lee</t>
  </si>
  <si>
    <t>22 October 1976 in Lafayette, Indiana (USA)</t>
  </si>
  <si>
    <t>慧芝•李</t>
  </si>
  <si>
    <t>Weng•Tzu-Ting</t>
  </si>
  <si>
    <t>1 July 1978</t>
  </si>
  <si>
    <t>Judy Weng</t>
  </si>
  <si>
    <t>翁•子婷</t>
  </si>
  <si>
    <t>Olena Valeriïvna•Tatarkova (-Feltham)</t>
  </si>
  <si>
    <t>Olena•Tatarkova</t>
  </si>
  <si>
    <t>22 August 1976 in Dushanbe, Nohijahoi Tobei Çumhuri (TJK)</t>
  </si>
  <si>
    <t>Олена Валеріївна•Татаркова</t>
  </si>
  <si>
    <t>Anna Oleksandrivna•Zaporozhanova</t>
  </si>
  <si>
    <t>Anna•Zaporozhanova</t>
  </si>
  <si>
    <t>9 August 1979 in Lviv, Lviv (UKR)</t>
  </si>
  <si>
    <t>Анна Олександрівна•Запорожанова</t>
  </si>
  <si>
    <t>Todd Christopher•Martin</t>
  </si>
  <si>
    <t>Todd•Martin</t>
  </si>
  <si>
    <t>8 July 1970 in Hinsdale, Illinois (USA)</t>
  </si>
  <si>
    <t>William Alexander "Alex"•O'Brien</t>
  </si>
  <si>
    <t>Alex•O'Brien</t>
  </si>
  <si>
    <t>7 March 1970 in Amarillo, Texas (USA)</t>
  </si>
  <si>
    <t>Jared Eiseley•Palmer</t>
  </si>
  <si>
    <t>Jared•Palmer</t>
  </si>
  <si>
    <t>2 July 1971 in New York, New York (USA)</t>
  </si>
  <si>
    <t>Vincent "Vince"•Spadea</t>
  </si>
  <si>
    <t>Vince•Spadea</t>
  </si>
  <si>
    <t>19 July 1974 in Chicago, Illinois (USA)</t>
  </si>
  <si>
    <t>Jeffrey Gail "Jeff"•Tarango</t>
  </si>
  <si>
    <t>Jeff•Tarango</t>
  </si>
  <si>
    <t>20 November 1968 in Manhattan Beach, California (USA)</t>
  </si>
  <si>
    <t>Serena Jamika•Williams</t>
  </si>
  <si>
    <t>Serena•Williams</t>
  </si>
  <si>
    <t>26 September 1981 in Saginaw, Michigan (USA)</t>
  </si>
  <si>
    <t>Venus Ebony Starr•Williams</t>
  </si>
  <si>
    <t>Venus•Williams</t>
  </si>
  <si>
    <t>17 June 1980 in Lynwood, California (USA)</t>
  </si>
  <si>
    <t>Queen V</t>
  </si>
  <si>
    <t>Iroda•Tulyaganova</t>
  </si>
  <si>
    <t>7 January 1982 in Toshkent, Toshkent Shahri (UZB)</t>
  </si>
  <si>
    <t>Ирода•Туляганова</t>
  </si>
  <si>
    <t>José Antonio•de Armas</t>
  </si>
  <si>
    <t>José•de Armas</t>
  </si>
  <si>
    <t>25 March 1981 in ?, Florida (USA)</t>
  </si>
  <si>
    <t>Maryolis Milagros•Sequera Pérez</t>
  </si>
  <si>
    <t>Milagros•Sequera</t>
  </si>
  <si>
    <t>30 September 1980 in San Felipe, Yaracuy (VEN)</t>
  </si>
  <si>
    <t>María Alejandra•Vento-Kabchi</t>
  </si>
  <si>
    <t>24 May 1974 in Caracas, Distrito Capital (VEN)</t>
  </si>
  <si>
    <t>Dušan•Vemić</t>
  </si>
  <si>
    <t>17 June 1976 in Zadar, Zadarska županija (CRO)</t>
  </si>
  <si>
    <t>Душан•Вемић</t>
  </si>
  <si>
    <t>Nenad•Zimonjić</t>
  </si>
  <si>
    <t>4 June 1976 in Beograd (Belgrade), Beograd (SRB)</t>
  </si>
  <si>
    <t>Ненад•Зимоњић</t>
  </si>
  <si>
    <t>Cara Cavell•Black (-Stephens)</t>
  </si>
  <si>
    <t>Cara•Black</t>
  </si>
  <si>
    <t>17 February 1979 in Harare, Harare (ZIM)</t>
  </si>
  <si>
    <t>Kevin Robert•Ullyett</t>
  </si>
  <si>
    <t>Kevin•Ullyett</t>
  </si>
  <si>
    <t>25 May 1972 in Harare, Harare (ZIM)</t>
  </si>
  <si>
    <t>Roland•Melis</t>
  </si>
  <si>
    <t>Óscar Saúl•Galíndez</t>
  </si>
  <si>
    <t>Óscar•Galíndez</t>
  </si>
  <si>
    <t>5 June 1971 in Río Tercero, Córdoba (ARG)</t>
  </si>
  <si>
    <t>Nicole Leanne•Hackett</t>
  </si>
  <si>
    <t>Nicole•Hackett</t>
  </si>
  <si>
    <t>10 December 1978 in Sydney, New South Wales (AUS)</t>
  </si>
  <si>
    <t>Loretta•Harrop</t>
  </si>
  <si>
    <t>17 July 1975 in Brisbane, Queensland (AUS)</t>
  </si>
  <si>
    <t>Michellie Yvonne•Jones</t>
  </si>
  <si>
    <t>Michellie•Jones</t>
  </si>
  <si>
    <t>6 September 1969 in Fairfield, New South Wales (AUS)</t>
  </si>
  <si>
    <t>Cronulla Triathlon Club</t>
  </si>
  <si>
    <t>Peter John•Robertson</t>
  </si>
  <si>
    <t>Peter•Robertson</t>
  </si>
  <si>
    <t>17 February 1976 in Melbourne, Victoria (AUS)</t>
  </si>
  <si>
    <t>Miles Stephen•Stewart</t>
  </si>
  <si>
    <t>Miles•Stewart</t>
  </si>
  <si>
    <t>4 May 1971 in Sydney, New South Wales (AUS)</t>
  </si>
  <si>
    <t>Craig•Walton</t>
  </si>
  <si>
    <t>10 January 1975 in Ulverstone, Tasmania (AUS)</t>
  </si>
  <si>
    <t>Ulverston</t>
  </si>
  <si>
    <t>Johannes•Enzenhofer</t>
  </si>
  <si>
    <t>4 October 1965 in Engerwitzdorf, Oberösterreich (AUT)</t>
  </si>
  <si>
    <t>SV Gallneukirchen, Gallneukirchen (AUT)</t>
  </si>
  <si>
    <t>Kathleen•Smet</t>
  </si>
  <si>
    <t>19 January 1970 in Beveren, Oost-Vlaanderen (BEL)</t>
  </si>
  <si>
    <t>TC Mol Triamo/Lommelse Triatleten ARINSO-BIK</t>
  </si>
  <si>
    <t>Mieke•Suys</t>
  </si>
  <si>
    <t>15 February 1968 in Gent (Ghent), Oost-Vlaanderen (BEL)</t>
  </si>
  <si>
    <t>Trilok Lokeren/DOK</t>
  </si>
  <si>
    <t>Armando Luiz•Barcellos da Silva</t>
  </si>
  <si>
    <t>Armando•Barcellos</t>
  </si>
  <si>
    <t>6 February 1966 in Niterói, Rio de Janeiro (BRA)</t>
  </si>
  <si>
    <t>Leandro•Corrieri de Macedo</t>
  </si>
  <si>
    <t>Leandro•de Macedo</t>
  </si>
  <si>
    <t>20 March 1968 in Porto Alegre, Rio Grande do Sul (BRA)</t>
  </si>
  <si>
    <t>Porto Allegre</t>
  </si>
  <si>
    <t>Juraci•Moreira Júnior</t>
  </si>
  <si>
    <t>2 May 1979 in Curitiba, Paraná (BRA)</t>
  </si>
  <si>
    <t>Bread of Acucar/Brasil Telecom</t>
  </si>
  <si>
    <t>Carla•Priscile Moreno</t>
  </si>
  <si>
    <t>Carla•Moreno</t>
  </si>
  <si>
    <t>19 September 1976 in São Carlos, São Paulo (BRA)</t>
  </si>
  <si>
    <t>Mariana•Ohata</t>
  </si>
  <si>
    <t>26 October 1978 in Brasília, Distrito Federal (BRA)</t>
  </si>
  <si>
    <t>Po de Acucar/Brasil Telecom</t>
  </si>
  <si>
    <t>Sandra•Soldán</t>
  </si>
  <si>
    <t>27 December 1973 in Niterói, Rio de Janeiro (BRA)</t>
  </si>
  <si>
    <t>Sharon Lynn•Donnelly</t>
  </si>
  <si>
    <t>Sharon•Donnelly</t>
  </si>
  <si>
    <t>29 July 1967 in Toronto, Ontario (CAN)</t>
  </si>
  <si>
    <t>Carol•Montgomery</t>
  </si>
  <si>
    <t>24 August 1966 in Sechelt, British Columbia (CAN)</t>
  </si>
  <si>
    <t>Hershey Harriers</t>
  </si>
  <si>
    <t>Isabelle•Turcotte Baird</t>
  </si>
  <si>
    <t>24 September 1970 in Québec City, Québec (CAN)</t>
  </si>
  <si>
    <t>Rouge et Or, Laval</t>
  </si>
  <si>
    <t>Simon St. Quentin•Whitfield</t>
  </si>
  <si>
    <t>Simon•Whitfield</t>
  </si>
  <si>
    <t>16 May 1975 in Kingston, Ontario (CAN)</t>
  </si>
  <si>
    <t>Pacific Pride Triathlon Squad, Victoria BC</t>
  </si>
  <si>
    <t>Matías Jorge•Brain Peña</t>
  </si>
  <si>
    <t>Matías•Brain</t>
  </si>
  <si>
    <t>Shi•Meng</t>
  </si>
  <si>
    <t>13 August 1979</t>
  </si>
  <si>
    <t>史•萌</t>
  </si>
  <si>
    <t>Wang•Dan</t>
  </si>
  <si>
    <t>17 January 1980</t>
  </si>
  <si>
    <t>王•丹</t>
  </si>
  <si>
    <t>Pablo Miguel•Meana</t>
  </si>
  <si>
    <t>Pablo•Meana</t>
  </si>
  <si>
    <t>10 June 1975 in Buenos Aires, Ciudad Autónoma de Buenos Aires (ARG)</t>
  </si>
  <si>
    <t>Lokomotiv, Belgorod, RUS</t>
  </si>
  <si>
    <t>Leandro Matías•Patti</t>
  </si>
  <si>
    <t>Leandro•Patti</t>
  </si>
  <si>
    <t>6 July 1978 in Buenos Aires, Ciudad Autónoma de Buenos Aires (ARG)</t>
  </si>
  <si>
    <t>Juan Pablo•Porello</t>
  </si>
  <si>
    <t>27 June 1977 in Buenos Aires, Ciudad Autónoma de Buenos Aires (ARG)</t>
  </si>
  <si>
    <t>Ethnikos Alex/Polis, GRE</t>
  </si>
  <si>
    <t>Alejandro Raúl•Spajic</t>
  </si>
  <si>
    <t>Alejandro•Spajic</t>
  </si>
  <si>
    <t>7 May 1976 in San Juan, San Juan (ARG)</t>
  </si>
  <si>
    <t>Obras San Juan / Bolivar Buenos Aires</t>
  </si>
  <si>
    <t>David John•Beard</t>
  </si>
  <si>
    <t>David•Beard</t>
  </si>
  <si>
    <t>23 October 1973 in Albany, Western Australia (AUS)</t>
  </si>
  <si>
    <t>Gioia, Puglia, ITA/Australian Institute of Sport, Canberra, Canberra</t>
  </si>
  <si>
    <t>Benjamin Kirk•Hardy</t>
  </si>
  <si>
    <t>Benjamin•Hardy</t>
  </si>
  <si>
    <t>21 September 1974 in Sydney, New South Wales (AUS)</t>
  </si>
  <si>
    <t>Crema, ITA/Brill Rover Bolzano, ITA</t>
  </si>
  <si>
    <t>Daniel Allan "Dan"•Howard</t>
  </si>
  <si>
    <t>Dan•Howard</t>
  </si>
  <si>
    <t>13 December 1976 in Kingscote, South Australia (AUS)</t>
  </si>
  <si>
    <t>Gioia, ITA/Marmi Lamza Verona</t>
  </si>
  <si>
    <t>Nathan•Jakavicius</t>
  </si>
  <si>
    <t>24 September 1977 in Redcliffe, Queensland (AUS)</t>
  </si>
  <si>
    <t>Steven Robert "Steve"•Keir</t>
  </si>
  <si>
    <t>Steve•Keir</t>
  </si>
  <si>
    <t>8 November 1979 in Bundaberg, Queensland (AUS)</t>
  </si>
  <si>
    <t>Queensland Pirates, Brisbane (AUS)</t>
  </si>
  <si>
    <t>Benjamin "Ben"•Loft</t>
  </si>
  <si>
    <t>Ben•Loft</t>
  </si>
  <si>
    <t>9 October 1978 in Melbourne, Victoria (AUS)</t>
  </si>
  <si>
    <t>Southern Cross</t>
  </si>
  <si>
    <t>Spiros•Marazios</t>
  </si>
  <si>
    <t>11 December 1978 in Sydney, New South Wales (AUS)</t>
  </si>
  <si>
    <t>Canberra Chiefs, Canberra (AUS)</t>
  </si>
  <si>
    <t>Scott•Newcomb</t>
  </si>
  <si>
    <t>27 September 1973 in Perth, Western Australia (AUS)</t>
  </si>
  <si>
    <t>Shadows</t>
  </si>
  <si>
    <t>Daniel "Dan"•Ronan</t>
  </si>
  <si>
    <t>Dan•Ronan</t>
  </si>
  <si>
    <t>28 July 1975 in Bundaberg, Queensland (AUS)</t>
  </si>
  <si>
    <t>Hidde "Shane"•Van Beest</t>
  </si>
  <si>
    <t>Shane•Van Beest</t>
  </si>
  <si>
    <t>20 July 1979 in Arnhem, Gelderland (NED)</t>
  </si>
  <si>
    <t>Estemse 4 Torri Ferrara, ITA</t>
  </si>
  <si>
    <t>Russell•Wentworth</t>
  </si>
  <si>
    <t>7 April 1973 in Durban, KwaZulu-Natal (RSA)</t>
  </si>
  <si>
    <t>Panthers</t>
  </si>
  <si>
    <t>Mark•Williams</t>
  </si>
  <si>
    <t>27 March 1979 in Sydney, New South Wales (AUS)</t>
  </si>
  <si>
    <t>Dante•Guimarães Santos do Amaral</t>
  </si>
  <si>
    <t>•Dante</t>
  </si>
  <si>
    <t>30 September 1980 in Itumbiara, Goiás (BRA)</t>
  </si>
  <si>
    <t>EC União Suzano, Suzano (BRA) / Pallavolo Modena, Modena (ITA) / Panathinaikos, Athina (GRE) / RJX, Rio de Janeiro (BRA)</t>
  </si>
  <si>
    <t>Marcelo "Marcelinho"•Elgarten</t>
  </si>
  <si>
    <t>•Marcelinho</t>
  </si>
  <si>
    <t>9 November 1974 in Rio de Janeiro, Rio de Janeiro (BRA)</t>
  </si>
  <si>
    <t>Unisul/Panathinakos, GRE</t>
  </si>
  <si>
    <t>Gustavo•Endres</t>
  </si>
  <si>
    <t>•Gustavo</t>
  </si>
  <si>
    <t>23 August 1975 in Passo Fundo, Rio Grande do Sul (BRA)</t>
  </si>
  <si>
    <t>EC Banespa, São Paulo (BRA) / Latina Volley, Latina (ITA) / Sisley Treviso, Treviso (ITA)</t>
  </si>
  <si>
    <t>Gilberto Amauri "Giba"•de Godoy Filho</t>
  </si>
  <si>
    <t>•Giba</t>
  </si>
  <si>
    <t>23 December 1976 in Londrina, Paraná (BRA)</t>
  </si>
  <si>
    <t>Minas Tênis Clube, Belo Horizonte (BRA) / Piemonte Volley, Cuneo (ITA) / Iskra Odintsovo, Odintsovo (RUS) / Cimed, Florianópolis (BRA)</t>
  </si>
  <si>
    <t>André•Heller</t>
  </si>
  <si>
    <t>17 December 1975 in Novo Hamburgo, Rio Grande do Sul (BRA)</t>
  </si>
  <si>
    <t>Modena, ITA/Unisul</t>
  </si>
  <si>
    <t>Gilmar "Kid"•Nascimento Teixeira Filho</t>
  </si>
  <si>
    <t>•Kid</t>
  </si>
  <si>
    <t>30 October 1970 in Porto Alegre, Rio Grande do Sul (BRA)</t>
  </si>
  <si>
    <t>Unisul</t>
  </si>
  <si>
    <t>Alexeis•Argilagos Segura</t>
  </si>
  <si>
    <t>Alexeis•Argilagos</t>
  </si>
  <si>
    <t>28 July 1975</t>
  </si>
  <si>
    <t>200 cm / 80 kg</t>
  </si>
  <si>
    <t>Ángel•Dennis Díaz</t>
  </si>
  <si>
    <t>Ángel•Dennis</t>
  </si>
  <si>
    <t>13 June 1977</t>
  </si>
  <si>
    <t>Yosenki•García Díaz</t>
  </si>
  <si>
    <t>Yosenki•García</t>
  </si>
  <si>
    <t>17 January 1977</t>
  </si>
  <si>
    <t>Ramón Ismael•Gato Moya</t>
  </si>
  <si>
    <t>Ramón•Gato</t>
  </si>
  <si>
    <t>16 November 1973 in Camagüey, Camagüey (CUB)</t>
  </si>
  <si>
    <t>Leonel•Marshall Borges, Jr.</t>
  </si>
  <si>
    <t>25 September 1979 in La Habana (Havana), Ciudad de La Habana (CUB)</t>
  </si>
  <si>
    <t>Pavel Noel•Pimienta Allen</t>
  </si>
  <si>
    <t>Pavel•Pimienta</t>
  </si>
  <si>
    <t>2 August 1976</t>
  </si>
  <si>
    <t>Iván Benito•Ruiz Cuesta</t>
  </si>
  <si>
    <t>Iván•Ruiz</t>
  </si>
  <si>
    <t>26 March 1977 in Camagüey, Camagüey (CUB)</t>
  </si>
  <si>
    <t>Mahmoud•Abdel Aziz Abdel Rahman</t>
  </si>
  <si>
    <t>Mahmoud•Abdel Aziz</t>
  </si>
  <si>
    <t>7 April 1975</t>
  </si>
  <si>
    <t>محمود•عبدالعزيز عبدالرحمن</t>
  </si>
  <si>
    <t>Ashraf•Abou El-Hassan Mahmud</t>
  </si>
  <si>
    <t>Ashraf•Abou El-Hassan</t>
  </si>
  <si>
    <t>17 May 1975 in Al-Jizah (Giza), Al-Jizah (EGY)</t>
  </si>
  <si>
    <t>أشرف•أبو الحسن محمود</t>
  </si>
  <si>
    <t>Eslam Muhammad•Awad Muhammad 'Ads</t>
  </si>
  <si>
    <t>Eslam•Awad</t>
  </si>
  <si>
    <t>5 August 1976</t>
  </si>
  <si>
    <t>Tala'ea El-Gaish SC, Al-Qahira (EGY)</t>
  </si>
  <si>
    <t>إسلام محمد•عوض محمد عدس</t>
  </si>
  <si>
    <t>Mohamed•El-Husseini Mohamedi</t>
  </si>
  <si>
    <t>Mohamed•El-Husseini</t>
  </si>
  <si>
    <t>29 September 1982</t>
  </si>
  <si>
    <t>محمد•الحسيني محمدى</t>
  </si>
  <si>
    <t>Hamdy•El-Safy Awad Abdulhakem</t>
  </si>
  <si>
    <t>Hamdy•El-Safy</t>
  </si>
  <si>
    <t>14 April 1972 in Al-Qahira (Cairo), Al-Qahira (EGY)</t>
  </si>
  <si>
    <t>حمدي•الصافى عوض عبدالحاكم</t>
  </si>
  <si>
    <t>Ibrahim•Fathy Muhammad Yusuf</t>
  </si>
  <si>
    <t>Ibrahim•Fathy</t>
  </si>
  <si>
    <t>ابراهيم•فتحى محمد يوسف</t>
  </si>
  <si>
    <t>Ussama Abu Al-Hassan•Komsan Bakhit</t>
  </si>
  <si>
    <t>Ussama•Komsan</t>
  </si>
  <si>
    <t>أسامة ابو الحسن•قمصان بخيت</t>
  </si>
  <si>
    <t>Hany•Mouselhy Tawfiq</t>
  </si>
  <si>
    <t>Hany•Mouselhy</t>
  </si>
  <si>
    <t>هاني•مصيلحى توفيق</t>
  </si>
  <si>
    <t>Mohamed•Mouselhy Tawfiq</t>
  </si>
  <si>
    <t>Mohamed•Mouselhy</t>
  </si>
  <si>
    <t>محمد•مصيلحي توفيق</t>
  </si>
  <si>
    <t>Ibrahim Hassan•Rashwan</t>
  </si>
  <si>
    <t>Ibrahim•Rashwan</t>
  </si>
  <si>
    <t>12 August 1978</t>
  </si>
  <si>
    <t>205 cm / 103 kg</t>
  </si>
  <si>
    <t>إبراهيم حسن•رشوان</t>
  </si>
  <si>
    <t>Nehad Muhammad•Shehata</t>
  </si>
  <si>
    <t>Nehad•Shehata</t>
  </si>
  <si>
    <t>نهاد محمد•شحاتة</t>
  </si>
  <si>
    <t>Carlos Luis•Carreño Cejudo</t>
  </si>
  <si>
    <t>Carlos Luis•Carreño</t>
  </si>
  <si>
    <t>19 April 1973 in Almería, Almería (ESP)</t>
  </si>
  <si>
    <t>José Antonio•Casilla Cortés</t>
  </si>
  <si>
    <t>José Antonio•Casilla</t>
  </si>
  <si>
    <t>29 August 1979 in Reus, Tarragona (ESP)</t>
  </si>
  <si>
    <t>Enrique•de la Fuente Santos</t>
  </si>
  <si>
    <t>Enrique•de la Fuente</t>
  </si>
  <si>
    <t>11 August 1975 in Vigo, Pontevedra (ESP)</t>
  </si>
  <si>
    <t>Volley Mezzolombardo</t>
  </si>
  <si>
    <t>Miguel Ángel•Falasca Fernández</t>
  </si>
  <si>
    <t>Miguel Ángel•Falasca</t>
  </si>
  <si>
    <t>29 April 1973 in Mendoza, Mendoza (ARG)</t>
  </si>
  <si>
    <t>22 June 2019 in Varese, Varese (ITA)</t>
  </si>
  <si>
    <t>Zinella 2000</t>
  </si>
  <si>
    <t>José Luis•Moltó Carbonell</t>
  </si>
  <si>
    <t>José Luis•Moltó</t>
  </si>
  <si>
    <t>29 June 1975 in Cocentaina, Valencia (ESP)</t>
  </si>
  <si>
    <t>Cosme•Prenafeta García</t>
  </si>
  <si>
    <t>Cosme•Prenafeta</t>
  </si>
  <si>
    <t>9 December 1971 in Hospitalet de Llobregat, Barcelona (ESP)</t>
  </si>
  <si>
    <t>Rachel•White</t>
  </si>
  <si>
    <t>30 October 1974 in Oxford, England (GBR)</t>
  </si>
  <si>
    <t>Érika Kelly "Kiki"•Pereira Coimbra</t>
  </si>
  <si>
    <t>•Kiki</t>
  </si>
  <si>
    <t>23 March 1980 in Belo Horizonte, Minas Gerais (BRA)</t>
  </si>
  <si>
    <t>Rio de Janeiro VC, Rio de Janeiro (BRA) / Osasco VC, Osasco (BRA)</t>
  </si>
  <si>
    <t>Janina Déia•Chagas da Conceição</t>
  </si>
  <si>
    <t>•Janina</t>
  </si>
  <si>
    <t>25 October 1972 in Rio de Janeiro, Rio de Janeiro (BRA)</t>
  </si>
  <si>
    <t>Kely•Kolasco Fraga Vinhães Santos</t>
  </si>
  <si>
    <t>•Kely</t>
  </si>
  <si>
    <t>3 October 1974 in Belo Horizonte, Minas Gerais (BRA)</t>
  </si>
  <si>
    <t>Ricarda Raquel•Barbosa Lima</t>
  </si>
  <si>
    <t>•Ricarda</t>
  </si>
  <si>
    <t>12 September 1970 in Taguatinga, Distrito Federal (BRA)</t>
  </si>
  <si>
    <t>CBV</t>
  </si>
  <si>
    <t>Kátia Andréia•Caldeira Lopes</t>
  </si>
  <si>
    <t>•Kátia</t>
  </si>
  <si>
    <t>13 July 1973 in Barranquilla, Atlántico (COL)</t>
  </si>
  <si>
    <t>Elisângela•Almeida de Oliveira Santos</t>
  </si>
  <si>
    <t>•Elisângela</t>
  </si>
  <si>
    <t>31 January 1978 in Londrina, Paraná (BRA)</t>
  </si>
  <si>
    <t>Siciliani Santeramo/Rexona Ades, Curitiba</t>
  </si>
  <si>
    <t>Walewska•Moreira de Oliveira</t>
  </si>
  <si>
    <t>•Walewska</t>
  </si>
  <si>
    <t>1 October 1979 in Belo Horizonte, Minas Gerais (BRA)</t>
  </si>
  <si>
    <t>21 September 2023 in São Paulo, São Paulo (BRA)</t>
  </si>
  <si>
    <t>Rio de Janeiro VC, Rio de Janeiro (BRA) / Sirio Perugia, Perugia (ITA) / CAV Murcia 2005, Murcia (ESP)</t>
  </si>
  <si>
    <t>Karin•Rodrigues</t>
  </si>
  <si>
    <t>•Karin</t>
  </si>
  <si>
    <t>8 November 1971 in São Paulo, São Paulo (BRA)</t>
  </si>
  <si>
    <t>Rexona Ades, Curitiba</t>
  </si>
  <si>
    <t>Raquel Peluci•Xavier Camargo da Silva</t>
  </si>
  <si>
    <t>30 April 1978 in Rio de Janeiro, Rio de Janeiro (BRA)</t>
  </si>
  <si>
    <t>MRV Minas Tênis Clube, Belo Horizonte</t>
  </si>
  <si>
    <t>3 September 1975 in Chengdu, Sichuan (CHN)</t>
  </si>
  <si>
    <t>Gui•Chaoran</t>
  </si>
  <si>
    <t>8 January 1976 in Shanghai, Shanghai (CHN)</t>
  </si>
  <si>
    <t>桂•超然</t>
  </si>
  <si>
    <t>Li•Shan</t>
  </si>
  <si>
    <t>21 May 1980 in Tianjin, Tianjin (CHN)</t>
  </si>
  <si>
    <t>Tianjin Volleyball, Tianjin (CHN)</t>
  </si>
  <si>
    <t>李•珊</t>
  </si>
  <si>
    <t>Qiu•Aihua</t>
  </si>
  <si>
    <t>28 January 1977 in Nantong, Jiangsu (CHN)</t>
  </si>
  <si>
    <t>邱•愛華</t>
  </si>
  <si>
    <t>Yin•Yin</t>
  </si>
  <si>
    <t>殷•茵</t>
  </si>
  <si>
    <t>Marija•Anzulović</t>
  </si>
  <si>
    <t>31 October 1968 in Split, Splitsko-dalmatinska županija (CRO)</t>
  </si>
  <si>
    <t>Patricia•Daničić (-Medac)</t>
  </si>
  <si>
    <t>Patricia•Daničić</t>
  </si>
  <si>
    <t>21 April 1978 in Rijeka, Primorsko-goranska županija (CRO)</t>
  </si>
  <si>
    <t>ŽOK Rijeka, Rijeka (CRO)</t>
  </si>
  <si>
    <t>Biljana•Gligorović</t>
  </si>
  <si>
    <t>31 January 1982 in Pula, Istarska županija (CRO)</t>
  </si>
  <si>
    <t>Barbara•Jelić (-Ružić)</t>
  </si>
  <si>
    <t>Barbara•Jelić</t>
  </si>
  <si>
    <t>8 May 1977 in Novo Mesto, Novo mesto (SLO)</t>
  </si>
  <si>
    <t>Vesna Pavijan•Jelić (-Peker)</t>
  </si>
  <si>
    <t>Vesna•Jelić</t>
  </si>
  <si>
    <t>22 March 1982 in Novo Mesto, Novo mesto (SLO)</t>
  </si>
  <si>
    <t>Gordana•Jurcan (-Tomić)</t>
  </si>
  <si>
    <t>Gordana•Jurcan</t>
  </si>
  <si>
    <t>1 May 1971 in Pula, Istarska županija (CRO)</t>
  </si>
  <si>
    <t>Nataša•Leto (-Osmokrović)</t>
  </si>
  <si>
    <t>Nataša•Leto</t>
  </si>
  <si>
    <t>27 May 1976 in Zagreb, Grad Zagreb (CRO)</t>
  </si>
  <si>
    <t>Marijana•Ribičić</t>
  </si>
  <si>
    <t>21 February 1979 in Vukovar, Vukovarsko-srijemska županija (CRO)</t>
  </si>
  <si>
    <t>Beti•Rimac (-Muselinović)</t>
  </si>
  <si>
    <t>Beti•Rimac</t>
  </si>
  <si>
    <t>14 January 1976 in Pula, Istarska županija (CRO)</t>
  </si>
  <si>
    <t>Ingrid•Šišković</t>
  </si>
  <si>
    <t>6 June 1980 in Pula, Istarska županija (CRO)</t>
  </si>
  <si>
    <t>Pula</t>
  </si>
  <si>
    <t>Ingrid Siscovich</t>
  </si>
  <si>
    <t>Taismary "Tai"•Agüero Leiva (-Botteghi)</t>
  </si>
  <si>
    <t>Tai•Agüero</t>
  </si>
  <si>
    <t>5 March 1977 in Sancti Spíritus, Sancti Spíritus (CUB)</t>
  </si>
  <si>
    <t>Cuba Italy</t>
  </si>
  <si>
    <t>Sirio Perugia, Perugia (ITA) / Türk Telekom GSK, Ankara (TUR)</t>
  </si>
  <si>
    <t>Mirka•Francis Vasconcelos</t>
  </si>
  <si>
    <t>Mirka•Francis</t>
  </si>
  <si>
    <t>14 February 1975 in Santa Clara, Villa Clara (CUB)</t>
  </si>
  <si>
    <t>Christina•Benecke (-Potratz)</t>
  </si>
  <si>
    <t>Christina•Benecke</t>
  </si>
  <si>
    <t>14 October 1974 in Hamburg, Hamburg (GER)</t>
  </si>
  <si>
    <t>Romanelli Volley, Firenze (ITA) / TV Fischbek, Hamburg (GER)</t>
  </si>
  <si>
    <t>Beatrice•Dömeland</t>
  </si>
  <si>
    <t>4 August 1973 in Magdeburg, Sachsen-Anhalt (GER)</t>
  </si>
  <si>
    <t>Judith•Flemig (-Pelzer)</t>
  </si>
  <si>
    <t>Judith•Flemig</t>
  </si>
  <si>
    <t>22 May 1979 in Neuss, Nordrhein-Westfalen (GER)</t>
  </si>
  <si>
    <t>Angelina•Grün (-Hübner)</t>
  </si>
  <si>
    <t>Angelina•Grün</t>
  </si>
  <si>
    <t>2 December 1979 in Dushanbe, Nohijahoi Tobei Çumhuri (TJK)</t>
  </si>
  <si>
    <t>USC Münster, Münster (GER) / Volley Bergamo, Bergamo (ITA)</t>
  </si>
  <si>
    <t>Anja-Nadin•Pietrek</t>
  </si>
  <si>
    <t>13 March 1979 in Berlin, Berlin (GER)</t>
  </si>
  <si>
    <t>Judith•Sylvester (-Siebert)</t>
  </si>
  <si>
    <t>Judith•Sylvester</t>
  </si>
  <si>
    <t>13 October 1977 in Ost-Berlin (East Berlin), Berlin (GER)</t>
  </si>
  <si>
    <t>Turn- und Sportverein Bayer Leverkusen/Lodi, ITA</t>
  </si>
  <si>
    <t>Kerstin•Tzscherlich</t>
  </si>
  <si>
    <t>15 February 1978 in Freital, Sachsen (GER)</t>
  </si>
  <si>
    <t>Sabrina•Bertini</t>
  </si>
  <si>
    <t>30 October 1969 in Pisa, Pisa (ITA)</t>
  </si>
  <si>
    <t>Volley Modena, Modena (ITA)</t>
  </si>
  <si>
    <t>Antonella•Bragaglia (-Taranto)</t>
  </si>
  <si>
    <t>Antonella•Bragaglia</t>
  </si>
  <si>
    <t>4 February 1973 in Bentivoglio, Bologna (ITA)</t>
  </si>
  <si>
    <t>Centro Ester, Napoli (ITA)</t>
  </si>
  <si>
    <t>Maurizia•Cacciatori (-Orsini)</t>
  </si>
  <si>
    <t>Maurizia•Cacciatori</t>
  </si>
  <si>
    <t>6 April 1973 in Carrara, Massa-Carrara (ITA)</t>
  </si>
  <si>
    <t>Volley Bergamo, Bergamo (ITA)</t>
  </si>
  <si>
    <t>Ana Paula•De Tassis</t>
  </si>
  <si>
    <t>5 January 1965 in Governador Valadares, Minas Gerais (BRA)</t>
  </si>
  <si>
    <t>PVF Matera, Matera (ITA)</t>
  </si>
  <si>
    <t>Manuela•Leggeri</t>
  </si>
  <si>
    <t>9 May 1976 in Sezze, Latina (ITA)</t>
  </si>
  <si>
    <t>Volley Modena, Modena (ITA) / Giannino Pieralisi Volley, Jesi (ITA)</t>
  </si>
  <si>
    <t>Eleonora•Lo Bianco</t>
  </si>
  <si>
    <t>22 December 1979 in Borgomanero, Novara (ITA)</t>
  </si>
  <si>
    <t>Busto Arsizio, Busto Arsizio (ITA) / Giannino Pieralisi Volley, Jesi (ITA) / Volley Bergamo, Bergamo (ITA) / Galatasaray SK, İstanbul (TUR)</t>
  </si>
  <si>
    <t>Anna Vania•Mello</t>
  </si>
  <si>
    <t>27 February 1979 in Copertino, Lecce (ITA)</t>
  </si>
  <si>
    <t>Darina•Mifkova</t>
  </si>
  <si>
    <t>24 May 1974 in Praha (Prague), Hlavní město Praha (CZE)</t>
  </si>
  <si>
    <t>Volley Vicenza, Vicenza (ITA)</t>
  </si>
  <si>
    <t>Paola•Paggi</t>
  </si>
  <si>
    <t>6 December 1976 in Ivrea, Torino (ITA)</t>
  </si>
  <si>
    <t>Volley Vicenza, Vicenza (ITA) / Volley Bergamo, Bergamo (ITA)</t>
  </si>
  <si>
    <t>Francesca•Piccinini</t>
  </si>
  <si>
    <t>10 January 1979 in Pietrasanta, Lucca (ITA)</t>
  </si>
  <si>
    <t>Picci</t>
  </si>
  <si>
    <t>Simona•Rinieri Dennis</t>
  </si>
  <si>
    <t>1 September 1977 in Ravenna, Ravenna (ITA)</t>
  </si>
  <si>
    <t>Volley Bergamo, Bergamo (ITA) / RC Cannes, Cannes (FRA)</t>
  </si>
  <si>
    <t>Elisa•Togut</t>
  </si>
  <si>
    <t>14 May 1978 in Gorizia, Gorizia (ITA)</t>
  </si>
  <si>
    <t>Volley Vicenza, Vicenza (ITA) / Giannino Pieralisi Volley, Jesi (ITA)</t>
  </si>
  <si>
    <t>Toga</t>
  </si>
  <si>
    <t>Violet Awidi•Barasa</t>
  </si>
  <si>
    <t>Violet•Barasa</t>
  </si>
  <si>
    <t>21 June 1975 in Sikhendu, Bungoma (KEN)</t>
  </si>
  <si>
    <t>12 February 2007 in Webuye, Bungoma (KEN)</t>
  </si>
  <si>
    <t>Gymnastikos Syllogos Panhellenios, Athinai, GRE</t>
  </si>
  <si>
    <t>Edna Chumo•Chepngeno</t>
  </si>
  <si>
    <t>Edna•Chepngeno</t>
  </si>
  <si>
    <t>17 July 1977 in Nairobi, Nairobi (KEN)</t>
  </si>
  <si>
    <t>Kenya Pipeline, Nairobi (KEN)</t>
  </si>
  <si>
    <t>Margaret•Indakala</t>
  </si>
  <si>
    <t>Telkom Kenya</t>
  </si>
  <si>
    <t>Maria•Kochwa (-Ayuma)</t>
  </si>
  <si>
    <t>Maria•Kochwa</t>
  </si>
  <si>
    <t>Jackline•Makokha</t>
  </si>
  <si>
    <t>Gladys•Wandera Nasikanda</t>
  </si>
  <si>
    <t>Gladys•Nasikanda</t>
  </si>
  <si>
    <t>25 July 1978 in Kakamega, Kakamega (KEN)</t>
  </si>
  <si>
    <t>Union University Bulldogs, Jackson (USA)</t>
  </si>
  <si>
    <t>Dorcas•Nakhomicha Ndasaba</t>
  </si>
  <si>
    <t>Telekom, Nairobi</t>
  </si>
  <si>
    <t>Roselidah "Rose"•Obunaga</t>
  </si>
  <si>
    <t>Rose•Obunaga</t>
  </si>
  <si>
    <t>23 December 1973 in Kakamega, Kakamega (KEN)</t>
  </si>
  <si>
    <t>Central Methodist Eagles, Fayette, Missouri (USA)</t>
  </si>
  <si>
    <t>Judith•Serenge</t>
  </si>
  <si>
    <t>21 January 1971 in Kakamega, Kakamega (KEN)</t>
  </si>
  <si>
    <t>155 cm / 64 kg</t>
  </si>
  <si>
    <t>Doris•Wanjala-Wefwafwa</t>
  </si>
  <si>
    <t>Doris•Wanjala</t>
  </si>
  <si>
    <t>24 December 1966</t>
  </si>
  <si>
    <t>11 December 2007 in Elizabethtown, Kentucky (USA)</t>
  </si>
  <si>
    <t>Nancy Lusanji•Waswa</t>
  </si>
  <si>
    <t>Nancy•Waswa</t>
  </si>
  <si>
    <t>28 December 1971</t>
  </si>
  <si>
    <t>Emily•Wesutila</t>
  </si>
  <si>
    <t>Lee•Yeon-Sun</t>
  </si>
  <si>
    <t>Korea Highway Corporation, Seoul (KOR)</t>
  </si>
  <si>
    <t>Eoh Yeon-Soon</t>
  </si>
  <si>
    <t>이•연순</t>
  </si>
  <si>
    <t>Kim•Hui-Gyeong</t>
  </si>
  <si>
    <t>12 January 1975</t>
  </si>
  <si>
    <t>LG Caltex Oil, Seoul</t>
  </si>
  <si>
    <t>Kim Guy-Hyun</t>
  </si>
  <si>
    <t>김•희경</t>
  </si>
  <si>
    <t>Gu•Gi-Ran</t>
  </si>
  <si>
    <t>10 March 1977</t>
  </si>
  <si>
    <t>Heungkuk Life Insurance, Seoul (KOR)</t>
  </si>
  <si>
    <t>Koo Ki-Lan</t>
  </si>
  <si>
    <t>구•기란</t>
  </si>
  <si>
    <t>Gu•Min-Jeong</t>
  </si>
  <si>
    <t>25 August 1973</t>
  </si>
  <si>
    <t>Ku Min-Jung</t>
  </si>
  <si>
    <t>구•민정</t>
  </si>
  <si>
    <t>7 April 1978</t>
  </si>
  <si>
    <t>Lee Meong-Hee</t>
  </si>
  <si>
    <t>Lee•Yun-Hui</t>
  </si>
  <si>
    <t>8 October 1980</t>
  </si>
  <si>
    <t>이•윤희</t>
  </si>
  <si>
    <t>Park•Mi-Gyeong</t>
  </si>
  <si>
    <t>Korea Highway, Seoul</t>
  </si>
  <si>
    <t>Park Mee-Kyung</t>
  </si>
  <si>
    <t>박•미경</t>
  </si>
  <si>
    <t>Fiorella•Aíta Junek</t>
  </si>
  <si>
    <t>Fiorella•Aíta</t>
  </si>
  <si>
    <t>13 July 1977 in Lima, Lima (PER)</t>
  </si>
  <si>
    <t>Leyla Felicita•Chihuán Ramos</t>
  </si>
  <si>
    <t>Leyla•Chihuán</t>
  </si>
  <si>
    <t>4 September 1975 in Lima, Lima (PER)</t>
  </si>
  <si>
    <t>Alianza Lima</t>
  </si>
  <si>
    <t>Diana Patricia•Soto Delfin</t>
  </si>
  <si>
    <t>Diana•Soto</t>
  </si>
  <si>
    <t>10 February 1980 in Lima, Lima (PER)</t>
  </si>
  <si>
    <t>Ind. Chosica</t>
  </si>
  <si>
    <t>Milagros Jessenica•Uceda</t>
  </si>
  <si>
    <t>Milagros•Uceda</t>
  </si>
  <si>
    <t>14 August 1981</t>
  </si>
  <si>
    <t>Sipesa</t>
  </si>
  <si>
    <t>Janet Daria•Vasconzuelos de la Cruz</t>
  </si>
  <si>
    <t>Janet•Vasconzuelos</t>
  </si>
  <si>
    <t>4 July 1969 in Lima, Lima (PER)</t>
  </si>
  <si>
    <t>Anastasiya Aleksandrovna•Belikova (-Kodirova)</t>
  </si>
  <si>
    <t>Anastasiya•Belikova</t>
  </si>
  <si>
    <t>22 July 1979 in Chelyabinsk, Chelyabinsk (RUS)</t>
  </si>
  <si>
    <t>Анастасия Александровна•Беликова (-Кодирова)</t>
  </si>
  <si>
    <t>Yekaterina Aleksandrovna•Gamova (-Mukasey)</t>
  </si>
  <si>
    <t>Yekaterina•Gamova</t>
  </si>
  <si>
    <t>17 October 1980 in Chelyabinsk, Chelyabinsk (RUS)</t>
  </si>
  <si>
    <t>Uralochka, Yekaterinburg (RUS) / Dynamo-Yantar Kaliningrad, Kaliningrad (RUS) / Dynamo Moskva, Moskva (RUS) / Dynamo Kazan, Kazan (RUS)</t>
  </si>
  <si>
    <t>Екатерина Александровна•Гамова (-Мукасей)</t>
  </si>
  <si>
    <t>Olga Dmitriyevna•Potashova</t>
  </si>
  <si>
    <t>Olga•Potashova</t>
  </si>
  <si>
    <t>26 June 1976 in Potsdam, Brandenburg (GER)</t>
  </si>
  <si>
    <t>Ольга Дмитриевна•Поташова</t>
  </si>
  <si>
    <t>Inessa Yevgenyevna•Sargsyan (Yemelyanova-, -Korkmaz)</t>
  </si>
  <si>
    <t>Inessa•Sargsyan</t>
  </si>
  <si>
    <t>17 January 1972 in Saratov, Saratov (RUS)</t>
  </si>
  <si>
    <t>Инесса Евгеньевна•Саргсян (Емельянова-, -Коркмаз)</t>
  </si>
  <si>
    <t>Yelena Vasilyevna•Vasilevskaya</t>
  </si>
  <si>
    <t>Yelena•Vasilevskaya</t>
  </si>
  <si>
    <t>27 February 1978 in Yekaterinburg, Sverdlovsk (RUS)</t>
  </si>
  <si>
    <t>Елена Васильевна•Василевская</t>
  </si>
  <si>
    <t>Robyn Mokihana•Ah Mow-Santos</t>
  </si>
  <si>
    <t>Robyn•Ah Mow-Santos</t>
  </si>
  <si>
    <t>15 September 1975 in Honolulu, Hawaiʻi (USA)</t>
  </si>
  <si>
    <t>Hawaiʻi Rainbow Wahine, Honolulu (USA) / Voléro Zürich, Zürich (SUI)</t>
  </si>
  <si>
    <t>Heather Erin•Bown</t>
  </si>
  <si>
    <t>Heather•Bown</t>
  </si>
  <si>
    <t>29 November 1978 in Yorba Linda, California (USA)</t>
  </si>
  <si>
    <t>Volley Modena, ITA/Pieralisi Volley, ITA</t>
  </si>
  <si>
    <t>Mickisha Hazelle•Hurley</t>
  </si>
  <si>
    <t>Mickisha•Hurley</t>
  </si>
  <si>
    <t>6 March 1975 in Miami Shores, Florida (USA)</t>
  </si>
  <si>
    <t>Barry Buccaneers, Miami Shores (USA)</t>
  </si>
  <si>
    <t>Sarah Beth•Noriega</t>
  </si>
  <si>
    <t>Sarah•Noriega</t>
  </si>
  <si>
    <t>24 April 1976 in Ulysses, Kansas (USA)</t>
  </si>
  <si>
    <t>Loyola Marymount Lions, Los Angeles (USA)</t>
  </si>
  <si>
    <t>Demetria Jean•Sance</t>
  </si>
  <si>
    <t>Demetria•Sance</t>
  </si>
  <si>
    <t>19 August 1977 in San Antonio, Texas (USA)</t>
  </si>
  <si>
    <t>Stacy Denise•Sykora</t>
  </si>
  <si>
    <t>Stacy•Sykora</t>
  </si>
  <si>
    <t>24 June 1977 in Burleston, Texas (USA)</t>
  </si>
  <si>
    <t>Volley Modena, ITA/Lines Ecocapitanata Altamura , ITA</t>
  </si>
  <si>
    <t>Charlene Johnson•Tagaloa (Johnson-, -Whitted)</t>
  </si>
  <si>
    <t>Charlene•Tagaloa</t>
  </si>
  <si>
    <t>30 August 1973 in Las Vegas, Nevada (USA)</t>
  </si>
  <si>
    <t>Logan Maile Lei•Tom</t>
  </si>
  <si>
    <t>Logan•Tom</t>
  </si>
  <si>
    <t>25 May 1981 in Napa, California (USA)</t>
  </si>
  <si>
    <t>Gianno Pierallsi, ITA/Dinamo Moscow, RUS</t>
  </si>
  <si>
    <t>Kerri Lee•Walsh Jennings</t>
  </si>
  <si>
    <t>Kerri•Walsh Jennings</t>
  </si>
  <si>
    <t>15 August 1978 in Santa Clara, California (USA)</t>
  </si>
  <si>
    <t>Six Feet of Sunshine</t>
  </si>
  <si>
    <t>Allison Elizabeth•Weston</t>
  </si>
  <si>
    <t>Allison•Weston</t>
  </si>
  <si>
    <t>19 February 1974 in Papillion, Nebraska (USA)</t>
  </si>
  <si>
    <t>Sean•Boyd</t>
  </si>
  <si>
    <t>10 March 1978 in Wanganui, Manawatu-Wanganui (NZL)</t>
  </si>
  <si>
    <t>Eddie•Denis</t>
  </si>
  <si>
    <t>14 October 1970 in Melbourne, Victoria (AUS)</t>
  </si>
  <si>
    <t>Melbourne High School</t>
  </si>
  <si>
    <t>Craig•Miller</t>
  </si>
  <si>
    <t>23 November 1971 in Kempsey, New South Wales (AUS)</t>
  </si>
  <si>
    <t>Timothy Paul "Tim"•Neesham</t>
  </si>
  <si>
    <t>Tim•Neesham</t>
  </si>
  <si>
    <t>20 October 1979 in Fremantle, Western Australia (AUS)</t>
  </si>
  <si>
    <t>Melville Water Polo Club/PN Firenze, ITA/Fremantle Perth</t>
  </si>
  <si>
    <t>Rod•Owen-Jones</t>
  </si>
  <si>
    <t>6 January 1970 in Sydney, New South Wales (AUS)</t>
  </si>
  <si>
    <t>Rafael•Sterk</t>
  </si>
  <si>
    <t>27 January 1978 in Adelaide, South Australia (AUS)</t>
  </si>
  <si>
    <t>Adelaide-Canberra Jets/Brisbane Barracudas/KCF Breakers Brisbane</t>
  </si>
  <si>
    <t>Nathan•Thomas</t>
  </si>
  <si>
    <t>28 August 1972 in Tamworth, New South Wales (AUS)</t>
  </si>
  <si>
    <t>University of Sydney, Sydney (AUS) / CN Terrassa, Terrassa (ESP)</t>
  </si>
  <si>
    <t>Grant•Waterman</t>
  </si>
  <si>
    <t>10 November 1971 in Sydney, New South Wales (AUS)</t>
  </si>
  <si>
    <t>Thomas Edward•Whalan</t>
  </si>
  <si>
    <t>Thomas•Whalan</t>
  </si>
  <si>
    <t>13 October 1980 in Sydney, New South Wales (AUS)</t>
  </si>
  <si>
    <t>Sydney University Lions/CN Barcelona, ESP/Savona, ITA</t>
  </si>
  <si>
    <t>Dub Dub</t>
  </si>
  <si>
    <t>Gavin•Woods</t>
  </si>
  <si>
    <t>1 March 1978 in Sydney, New South Wales (AUS)</t>
  </si>
  <si>
    <t>Samir•Barać</t>
  </si>
  <si>
    <t>2 November 1973 in Rijeka, Primorsko-goranska županija (CRO)</t>
  </si>
  <si>
    <t>AN Brescia, Brescia (ITA) / VK Primorje, Rijeka (CRO)</t>
  </si>
  <si>
    <t>Alen•Bošković</t>
  </si>
  <si>
    <t>28 October 1971 in Dubrovnik, Dubrovačko-neretvanska županija (CRO)</t>
  </si>
  <si>
    <t>Elvis•Fatović</t>
  </si>
  <si>
    <t>8 May 1971 in Dubrovnik, Dubrovačko-neretvanska županija (CRO)</t>
  </si>
  <si>
    <t>Australia Croatia</t>
  </si>
  <si>
    <t>Ivo•Ivaniš</t>
  </si>
  <si>
    <t>14 February 1976 in Cavtat, Dubrovačko-neretvanska županija (CRO)</t>
  </si>
  <si>
    <t>16 August 2003 in near the island Bobara, Dubrovačko-neretvanska županija (CRO)</t>
  </si>
  <si>
    <t>Višeslav•Sarić</t>
  </si>
  <si>
    <t>3 February 1977 in Split, Splitsko-dalmatinska županija (CRO)</t>
  </si>
  <si>
    <t>Mile•Smodlaka</t>
  </si>
  <si>
    <t>1 January 1976 in Split, Splitsko-dalmatinska županija (CRO)</t>
  </si>
  <si>
    <t>Frano•Vićan</t>
  </si>
  <si>
    <t>24 January 1976 in Dubrovnik, Dubrovačko-neretvanska županija (CRO)</t>
  </si>
  <si>
    <t>Chiavara Nuoto Nervi, ITA/VK Jug, Dubrovnik</t>
  </si>
  <si>
    <t>Gabriel•Hernández Paz</t>
  </si>
  <si>
    <t>2 January 1975 in Barcelona, Barcelona (ESP)</t>
  </si>
  <si>
    <t>Gustavo•Marcos Herrero</t>
  </si>
  <si>
    <t>Gustavo•Marcos</t>
  </si>
  <si>
    <t>23 December 1972 in Barcelona, Barcelona (ESP)</t>
  </si>
  <si>
    <t>Daniel•Moro Fernández</t>
  </si>
  <si>
    <t>Daniel•Moro</t>
  </si>
  <si>
    <t>8 August 1973 in Madrid, Madrid (ESP)</t>
  </si>
  <si>
    <t>Javier•Sánchez Toril del Pino</t>
  </si>
  <si>
    <t>16 June 1975 in Madrid, Madrid (ESP)</t>
  </si>
  <si>
    <t>Nikolaos•Deligiannis</t>
  </si>
  <si>
    <t>3 September 1976 in Athina (Athens), Attiki (GRE)</t>
  </si>
  <si>
    <t>Νικόλαος•Δεληγιάννης</t>
  </si>
  <si>
    <t>Dimitrios•Mazis</t>
  </si>
  <si>
    <t>5 September 1976 in Patra, Dutiki Ellada (GRE)</t>
  </si>
  <si>
    <t>Katoikon Vouliagmeni, Athina (GRE) / Ethnikos Piraeus FC, Peiraias (GRE)</t>
  </si>
  <si>
    <t>Δημήτριος•Μάζης</t>
  </si>
  <si>
    <t>Georgios•Reppas</t>
  </si>
  <si>
    <t>11 December 1974 in Athina (Athens), Attiki (GRE)</t>
  </si>
  <si>
    <t>NO Vouliagmeni, Athina (GRE) / Panionios, Athina (GRE)</t>
  </si>
  <si>
    <t>Γεώργιος•Ρέππας</t>
  </si>
  <si>
    <t>Ioannis•Thomakos</t>
  </si>
  <si>
    <t>14 March 1977 in Athina (Athens), Attiki (GRE)</t>
  </si>
  <si>
    <t>Olympiacos, Athina (GRE) / Panionios, Athina (GRE)</t>
  </si>
  <si>
    <t>Ιωάννης•Θωμάκος</t>
  </si>
  <si>
    <t>Antonios•Vlontakis</t>
  </si>
  <si>
    <t>10 January 1975 in ? (USA)</t>
  </si>
  <si>
    <t>Αντώνηος•Βλοντάκης</t>
  </si>
  <si>
    <t>Péter•Biros</t>
  </si>
  <si>
    <t>5 April 1976 in Miskolc, Borsod-Abaúj-Zemplén (HUN)</t>
  </si>
  <si>
    <t>NIS-Naftagas-Becsej/Domino Honvéd SE, Budapest</t>
  </si>
  <si>
    <t>Gergely "Gergő"•Kiss</t>
  </si>
  <si>
    <t>21 September 1977 in Budapest, Budapest (HUN)</t>
  </si>
  <si>
    <t>198 cm / 112 kg</t>
  </si>
  <si>
    <t>VISP Bologna/Domino Honvéd SE, Budapest</t>
  </si>
  <si>
    <t>Tamás András•Märcz</t>
  </si>
  <si>
    <t>Tamás•Märcz</t>
  </si>
  <si>
    <t>17 July 1974 in Budapest, Budapest (HUN)</t>
  </si>
  <si>
    <t>2 August 1975 in Szeged, Csongrád (HUN)</t>
  </si>
  <si>
    <t>Barnabás•Steinmetz</t>
  </si>
  <si>
    <t>6 October 1975 in Budapest, Budapest (HUN)</t>
  </si>
  <si>
    <t>Posillipo Napoli/Vasas Sport ClubC, Budapest</t>
  </si>
  <si>
    <t>Zoltán•Szécsi</t>
  </si>
  <si>
    <t>22 December 1977 in Budapest, Budapest (HUN)</t>
  </si>
  <si>
    <t>Budapesti Vasutas Sport Club/BVSC Vizilaba, Budapest/Egri VK</t>
  </si>
  <si>
    <t>Bulcsú•Székely</t>
  </si>
  <si>
    <t>2 June 1976 in Budapest, Budapest (HUN)</t>
  </si>
  <si>
    <t>Attila•Vári</t>
  </si>
  <si>
    <t>26 February 1976 in Budapest, Budapest (HUN)</t>
  </si>
  <si>
    <t>Vasas Sport Club/Domino Honvéd Sportegyesület, Budapest</t>
  </si>
  <si>
    <t>Leonardo•Binchi</t>
  </si>
  <si>
    <t>27 August 1975 in Campiglia Marittima, Livorno (ITA)</t>
  </si>
  <si>
    <t>AN Brescia, Brescia (ITA) / R.N. Florentia, Firenze (ITA)</t>
  </si>
  <si>
    <t>Stefano•Tempesti</t>
  </si>
  <si>
    <t>9 June 1979 in Prato, Prato (ITA)</t>
  </si>
  <si>
    <t>Antonio•Vittorioso</t>
  </si>
  <si>
    <t>9 January 1973 in Roma, Roma (ITA)</t>
  </si>
  <si>
    <t>Roman•Chentsov</t>
  </si>
  <si>
    <t>16 January 1978 in Almaty, Almaty (KAZ)</t>
  </si>
  <si>
    <t>Роман•Ченцов</t>
  </si>
  <si>
    <t>Konstantin•Chernov</t>
  </si>
  <si>
    <t>24 December 1967 in Quaraghandy, Quaraghandy (KAZ)</t>
  </si>
  <si>
    <t>Константин•Чернов</t>
  </si>
  <si>
    <t>Sergey Mikhaylovich•Drozdov</t>
  </si>
  <si>
    <t>Sergey•Drozdov</t>
  </si>
  <si>
    <t>23 October 1969 in Almaty, Almaty (KAZ)</t>
  </si>
  <si>
    <t>Sintez, Kazan, RUS</t>
  </si>
  <si>
    <t>Сергей Михайлович•Дроздов</t>
  </si>
  <si>
    <t>Aleksandr Rudolfovich•Elke</t>
  </si>
  <si>
    <t>Aleksandr•Elke</t>
  </si>
  <si>
    <t>18 January 1971 in Almaty, Almaty (KAZ)</t>
  </si>
  <si>
    <t>Александр Рудольфович•Эльке</t>
  </si>
  <si>
    <t>Askar Sabalakovich•Orazalinov</t>
  </si>
  <si>
    <t>Askar•Orazalinov</t>
  </si>
  <si>
    <t>13 September 1961 in Almaty, Almaty (KAZ)</t>
  </si>
  <si>
    <t>Asqar Sabalakulı Orazalïnov, Асқар Сабалақұлы Оразалинов</t>
  </si>
  <si>
    <t>Аскар Сабалакович•Оразалинов</t>
  </si>
  <si>
    <t>Yevgeny•Prokhin</t>
  </si>
  <si>
    <t>20 January 1973 in ?, Almaty (KAZ)</t>
  </si>
  <si>
    <t>Евгений•Прохин</t>
  </si>
  <si>
    <t>Artemy Viktorovich•Sevostyanov</t>
  </si>
  <si>
    <t>Artemy•Sevostyanov</t>
  </si>
  <si>
    <t>2 February 1973 in Quaraghandy, Quaraghandy (KAZ)</t>
  </si>
  <si>
    <t>Артемий Викторович•Севостьянов</t>
  </si>
  <si>
    <t>Aleksandr Viktorovich•Shvedov</t>
  </si>
  <si>
    <t>Aleksandr•Shvedov</t>
  </si>
  <si>
    <t>11 April 1973 in Taraz, Zhambyl (KAZ)</t>
  </si>
  <si>
    <t>DSHNK, Almaty (Alma-Ata)</t>
  </si>
  <si>
    <t>Александр Викторович•Шведов</t>
  </si>
  <si>
    <t>Igor Vladimirovich•Zagoruyko</t>
  </si>
  <si>
    <t>Igor•Zagoruyko</t>
  </si>
  <si>
    <t>31 May 1971 in Kentau, Ongutsik Qazaqstan (KAZ)</t>
  </si>
  <si>
    <t>Игорь Владимирович•Загоруйко</t>
  </si>
  <si>
    <t>Ivan Vladislavovich•Zaytsev</t>
  </si>
  <si>
    <t>Ivan•Zaytsev</t>
  </si>
  <si>
    <t>11 March 1975 in Norilsk, Krasnoyarsk Kray (RUS)</t>
  </si>
  <si>
    <t>Иван Владиславович•Зайцев</t>
  </si>
  <si>
    <t>Yevgeny Anatolyevich•Zhilyayev</t>
  </si>
  <si>
    <t>Yevgeny•Zhilyayev</t>
  </si>
  <si>
    <t>13 July 1973 in Almaty, Almaty (KAZ)</t>
  </si>
  <si>
    <t>Евгений Анатольевич•жиляев</t>
  </si>
  <si>
    <t>Denis Yevgenyevich•Zhivchikov</t>
  </si>
  <si>
    <t>Denis•Zhivchikov</t>
  </si>
  <si>
    <t>1 July 1976 in ? (RUS)</t>
  </si>
  <si>
    <t>Денис Евгеньевич•Живчиков</t>
  </si>
  <si>
    <t>Maarten Cornelis "Marco"•Booij</t>
  </si>
  <si>
    <t>Marco•Booij</t>
  </si>
  <si>
    <t>10 April 1973 in Barendrecht, Zuid-Holland (NED)</t>
  </si>
  <si>
    <t>Bjørn•Boom</t>
  </si>
  <si>
    <t>17 December 1975 in Amsterdam, Noord-Holland (NED)</t>
  </si>
  <si>
    <t>Robbert Arthur "Bobbie"•Brebde</t>
  </si>
  <si>
    <t>Bobbie•Brebde</t>
  </si>
  <si>
    <t>31 December 1970 in Den Haag (The Hague), Zuid-Holland (NED)</t>
  </si>
  <si>
    <t>VC Omniworld, Almere</t>
  </si>
  <si>
    <t>Isabelle•Auger</t>
  </si>
  <si>
    <t>26 August 1969 in Saint-Hyacinthe, Québec (CAN)</t>
  </si>
  <si>
    <t>St.-Lambert Water Polo Club</t>
  </si>
  <si>
    <t>Johanne•Bégin</t>
  </si>
  <si>
    <t>21 October 1971 in Vanier, Ontario (CAN)</t>
  </si>
  <si>
    <t>Les Hydres de St. Foy</t>
  </si>
  <si>
    <t>Cora•Campbell</t>
  </si>
  <si>
    <t>28 May 1974 in Montréal, Québec (CAN)</t>
  </si>
  <si>
    <t>Calgary Renegades, Calgary (CAN)</t>
  </si>
  <si>
    <t>Melissa•Collins</t>
  </si>
  <si>
    <t>25 September 1976 in Montréal, Québec (CAN)</t>
  </si>
  <si>
    <t>Dollard-des-Ormeux, Montréal</t>
  </si>
  <si>
    <t>Marie-Claude•Deslières</t>
  </si>
  <si>
    <t>1 April 1966 in Montréal, Québec (CAN)</t>
  </si>
  <si>
    <t>Valérie•Dionne</t>
  </si>
  <si>
    <t>29 July 1980 in Sainte-Foy, Québec City, Québec (CAN)</t>
  </si>
  <si>
    <t>Ann•Dow</t>
  </si>
  <si>
    <t>1 May 1971 in Montréal, Québec (CAN)</t>
  </si>
  <si>
    <t>Susan "Sue"•Gardiner</t>
  </si>
  <si>
    <t>Sue•Gardiner</t>
  </si>
  <si>
    <t>13 April 1980 in Vancouver, British Columbia (CAN)</t>
  </si>
  <si>
    <t>Vancouver Pacific Storm</t>
  </si>
  <si>
    <t>Waneek Karakwinionta Sunshine Onakarakete•Horn-Miller</t>
  </si>
  <si>
    <t>Waneek•Horn-Miller</t>
  </si>
  <si>
    <t>30 November 1975 in Montréal, Québec (CAN)</t>
  </si>
  <si>
    <t>Ottawa Titans, Ottawa (CAN)</t>
  </si>
  <si>
    <t>Sandra•Lizé</t>
  </si>
  <si>
    <t>8 July 1977 in Québec City, Québec (CAN)</t>
  </si>
  <si>
    <t>Josée•Marsolais</t>
  </si>
  <si>
    <t>20 December 1973 in Laval, Québec (CAN)</t>
  </si>
  <si>
    <t>Jana•Salat</t>
  </si>
  <si>
    <t>6 April 1979 in Košice, Košice (SVK)</t>
  </si>
  <si>
    <t>St.-Lambert Water Polo Club/Les Hydres de St. Foy</t>
  </si>
  <si>
    <t>Rezeda•Aleyeva</t>
  </si>
  <si>
    <t>13 December 1967 in Ulyanovsk, Ulyanovsk (RUS)</t>
  </si>
  <si>
    <t>Резеда•Алеева</t>
  </si>
  <si>
    <t>Anastasiya•Boroda</t>
  </si>
  <si>
    <t>2 January 1976 in ?, Zhambyl (KAZ)</t>
  </si>
  <si>
    <t>Анастасия•Борода</t>
  </si>
  <si>
    <t>Irina•Borodavko</t>
  </si>
  <si>
    <t>4 November 1979 in Almaty, Almaty (KAZ)</t>
  </si>
  <si>
    <t>Ирина•Бородавко</t>
  </si>
  <si>
    <t>Svetlana•Buravova (-Khapsalis)</t>
  </si>
  <si>
    <t>Svetlana•Buravova</t>
  </si>
  <si>
    <t>15 June 1973 in ? (RUS)</t>
  </si>
  <si>
    <t>Eurasia Rakhat, Astana (KAZ)</t>
  </si>
  <si>
    <t>Светлана•Буравова (-Хапсалис)</t>
  </si>
  <si>
    <t>Nataliya•Galkina</t>
  </si>
  <si>
    <t>11 August 1973 in Quaraghandy, Quaraghandy (KAZ)</t>
  </si>
  <si>
    <t>Наталья•Галкина</t>
  </si>
  <si>
    <t>Yekaterina Vadimovna•Gerzanich</t>
  </si>
  <si>
    <t>Yekaterina•Gerzanich</t>
  </si>
  <si>
    <t>18 May 1972 in ? (RUS)</t>
  </si>
  <si>
    <t>Екатерина Вадимовна•Герзанич</t>
  </si>
  <si>
    <t>Tatyana Dmitriyevna•Gubina</t>
  </si>
  <si>
    <t>Tatyana•Gubina</t>
  </si>
  <si>
    <t>15 December 1977 in Temirtau, Quaraghandy (KAZ)</t>
  </si>
  <si>
    <t>Татьяна Дмитриевна•Губина</t>
  </si>
  <si>
    <t>Nataliya Yuryevna•Ignatyeva</t>
  </si>
  <si>
    <t>Nataliya•Ignatyeva</t>
  </si>
  <si>
    <t>17 August 1978 in Almaty, Almaty (KAZ)</t>
  </si>
  <si>
    <t>Наталья Юрьевна•Игнатьева</t>
  </si>
  <si>
    <t>Asel Shinpolatovna•Dzhakayeva</t>
  </si>
  <si>
    <t>Asel•Dzhakayeva</t>
  </si>
  <si>
    <t>14 March 1980 in Taraz, Zhambyl (KAZ)</t>
  </si>
  <si>
    <t>Kinef, Kinishi, RUS</t>
  </si>
  <si>
    <t>Асель Шинполатовна•Джакаева</t>
  </si>
  <si>
    <t>Svetlana Viktorovna•Korolyova</t>
  </si>
  <si>
    <t>Svetlana•Korolyova</t>
  </si>
  <si>
    <t>7 September 1973 in ?, Zhambyl (KAZ)</t>
  </si>
  <si>
    <t>Светлана Викторовна•Королёва</t>
  </si>
  <si>
    <t>Olga Nikolayevna•Leshchuk</t>
  </si>
  <si>
    <t>Olga•Leshchuk</t>
  </si>
  <si>
    <t>3 January 1971 in ? (RUS)</t>
  </si>
  <si>
    <t>Ольга Николаевна•Лещук</t>
  </si>
  <si>
    <t>Larisa•Olkhina</t>
  </si>
  <si>
    <t>9 November 1968 in Almaty, Almaty (KAZ)</t>
  </si>
  <si>
    <t>Лариса•Ольхина</t>
  </si>
  <si>
    <t>Yuliya•Pyryseva</t>
  </si>
  <si>
    <t>22 December 1967 in ? (RUS)</t>
  </si>
  <si>
    <t>Юлия•Пырысева</t>
  </si>
  <si>
    <t>Heleen Aafje "Hellen"•Boering (Peerenboom-)</t>
  </si>
  <si>
    <t>Hellen•Boering</t>
  </si>
  <si>
    <t>27 July 1964 in Enschede, Overijssel (NED)</t>
  </si>
  <si>
    <t>Het Ravijn, Nijverdal</t>
  </si>
  <si>
    <t>Daniëlle•de Bruijn</t>
  </si>
  <si>
    <t>13 February 1978 in Vlaardingen, Zuid-Holland (NED)</t>
  </si>
  <si>
    <t>GZC, Gouda (NED) / GZC Donk, Gouda (NED)</t>
  </si>
  <si>
    <t>Edmée Winnifred•Hiemstra</t>
  </si>
  <si>
    <t>Edmée•Hiemstra</t>
  </si>
  <si>
    <t>22 July 1970 in Baarn, Utrecht (NED)</t>
  </si>
  <si>
    <t>ZWV Nereus, Zaandam</t>
  </si>
  <si>
    <t>Karin Hendrika Maria•Kuipers</t>
  </si>
  <si>
    <t>Karin•Kuipers</t>
  </si>
  <si>
    <t>18 July 1972 in Zwolle, Overijssel (NED)</t>
  </si>
  <si>
    <t>Ingrid Margaretha Cornelia•Leijendekker</t>
  </si>
  <si>
    <t>Ingrid•Leijendekker</t>
  </si>
  <si>
    <t>3 October 1975 in Zaandam, Noord-Holland (NED)</t>
  </si>
  <si>
    <t>Patricia•Megens (Libregts-)</t>
  </si>
  <si>
    <t>Patricia•Megens</t>
  </si>
  <si>
    <t>22 February 1966 in Rotterdam, Zuid-Holland (NED)</t>
  </si>
  <si>
    <t>Marjan•op den Velde</t>
  </si>
  <si>
    <t>9 January 1971 in Zaandam, Noord-Holland (NED)</t>
  </si>
  <si>
    <t>Mirjam•Overdam</t>
  </si>
  <si>
    <t>18 February 1973 in Waddinxveen, Zuid-Holland (NED)</t>
  </si>
  <si>
    <t>Gouwestaete, Waddinxveen</t>
  </si>
  <si>
    <t>Anna Hélène Wilhelmina "Heleen"•Peerenboom</t>
  </si>
  <si>
    <t>Heleen•Peerenboom</t>
  </si>
  <si>
    <t>4 February 1980 in Haarlem, Noord-Holland (NED)</t>
  </si>
  <si>
    <t>Karla Irene•Plugge (van der Boon-)</t>
  </si>
  <si>
    <t>Karla•Plugge</t>
  </si>
  <si>
    <t>9 October 1968 in Zaandam, Noord-Holland (NED)</t>
  </si>
  <si>
    <t>Cornelia Antonia "Carla"•Quint</t>
  </si>
  <si>
    <t>Carla•Quint</t>
  </si>
  <si>
    <t>22 September 1972 in Wageningen, Gelderland (NED)</t>
  </si>
  <si>
    <t>Gillian Maria Elisabeth•van den Berg</t>
  </si>
  <si>
    <t>Gillian•van den Berg</t>
  </si>
  <si>
    <t>8 September 1971 in Gouda, Zuid-Holland (NED)</t>
  </si>
  <si>
    <t>Eleonora Johanna "Ellen"•van der Weijden-Bast</t>
  </si>
  <si>
    <t>Ellen•van der Weijden-Bast</t>
  </si>
  <si>
    <t>29 August 1971 in Gouda, Zuid-Holland (NED)</t>
  </si>
  <si>
    <t>Marina Dazmirovna•Akobiya</t>
  </si>
  <si>
    <t>Marina•Akobiya</t>
  </si>
  <si>
    <t>12 January 1975 in Volgograd, Volgograd (RUS)</t>
  </si>
  <si>
    <t>Марина Дазмировна•Акобия</t>
  </si>
  <si>
    <t>Yekaterina Yevgenyevna•Anikeyeva</t>
  </si>
  <si>
    <t>Yekaterina•Anikeyeva</t>
  </si>
  <si>
    <t>22 January 1969 in Moskva (Moscow), Moskva (RUS)</t>
  </si>
  <si>
    <t>Екатерина Евгеньевна•Аникеева</t>
  </si>
  <si>
    <t>Sofya Yevgenyevna•Konukh</t>
  </si>
  <si>
    <t>Sofya•Konukh</t>
  </si>
  <si>
    <t>9 March 1980 in Chelyabinsk, Chelyabinsk (RUS)</t>
  </si>
  <si>
    <t>Kinef-Surgutneftegaz, Kirishi</t>
  </si>
  <si>
    <t>Софья Евгеньевна•Конух</t>
  </si>
  <si>
    <t>Mariya Viktorovna•Korolyova</t>
  </si>
  <si>
    <t>Mariya•Korolyova</t>
  </si>
  <si>
    <t>16 October 1974 in Chelyabinsk, Chelyabinsk (RUS)</t>
  </si>
  <si>
    <t>Uralochka, Zlatoust</t>
  </si>
  <si>
    <t>Мария Викторовна•Королëва</t>
  </si>
  <si>
    <t>Nataliya Anatolyevna•Kutuzova</t>
  </si>
  <si>
    <t>Nataliya•Kutuzova</t>
  </si>
  <si>
    <t>18 March 1975 in Moskva (Moscow), Moskva (RUS)</t>
  </si>
  <si>
    <t>Наталья Анатольевна•Кутузова</t>
  </si>
  <si>
    <t>Svetlana Vladimirovna•Kuzina-Dreval</t>
  </si>
  <si>
    <t>Svetlana•Kuzina-Dreval</t>
  </si>
  <si>
    <t>8 June 1975 in ?, Moskva (RUS)</t>
  </si>
  <si>
    <t>Светлана Владимировна•Кузина-Древаль</t>
  </si>
  <si>
    <t>Yuliya Sergeyevna•Petrova</t>
  </si>
  <si>
    <t>Yuliya•Petrova</t>
  </si>
  <si>
    <t>24 May 1979 in Chelyabinsk, Chelyabinsk (RUS)</t>
  </si>
  <si>
    <t>Юлия Сергеевна•Петрова</t>
  </si>
  <si>
    <t>Tatyana Vladimirovna•Petrova</t>
  </si>
  <si>
    <t>Tatyana•Petrova</t>
  </si>
  <si>
    <t>22 May 1973 in Miass, Chelyabinsk (RUS)</t>
  </si>
  <si>
    <t>SK Uralochka, Zlatoust</t>
  </si>
  <si>
    <t>Татьяна Владимировна•Петрова</t>
  </si>
  <si>
    <t>Galina Mikhaylovna•Rytova</t>
  </si>
  <si>
    <t>Galina•Rytova</t>
  </si>
  <si>
    <t>10 September 1975 in Poloski, Tver (RUS)</t>
  </si>
  <si>
    <t>RN Augusta, ITA</t>
  </si>
  <si>
    <t>Галина Михайловна•Рытова</t>
  </si>
  <si>
    <t>Yelena Yuryevna•Smurova</t>
  </si>
  <si>
    <t>Yelena•Smurova</t>
  </si>
  <si>
    <t>18 January 1974 in St. Petersburg, St. Petersburg (RUS)</t>
  </si>
  <si>
    <t>Diana, St. Petersburg/SK Cifa Palermo, ITA/Kinef-Surgutneftegaz, Kirishi</t>
  </si>
  <si>
    <t>Елена Юрьевна•Смурова</t>
  </si>
  <si>
    <t>Yelena Vasilyevna•Tokun</t>
  </si>
  <si>
    <t>Yelena•Tokun</t>
  </si>
  <si>
    <t>15 March 1974 in Moskva (Moscow), Moskva (RUS)</t>
  </si>
  <si>
    <t>Елена Васильевна•Токун</t>
  </si>
  <si>
    <t>Milena Grigorova•Trendafilova</t>
  </si>
  <si>
    <t>Milena•Trendafilova</t>
  </si>
  <si>
    <t>3 May 1970 in Varna, Varna (BUL)</t>
  </si>
  <si>
    <t>Ladimex, Burgas</t>
  </si>
  <si>
    <t>Милена Григорова•Трендафилова</t>
  </si>
  <si>
    <t>Alan Konstantinov•Tsagaev</t>
  </si>
  <si>
    <t>Alan•Tsagaev</t>
  </si>
  <si>
    <t>13 September 1977 in Vladikavkaz, Respublika Severnaya Osetiya-Alaniya (RUS)</t>
  </si>
  <si>
    <t>SC Levski, Sofia</t>
  </si>
  <si>
    <t>Alan Konstantinovich Tsagayev, Алан Константинович Цагаев</t>
  </si>
  <si>
    <t>Алан Константинов•Цагаев</t>
  </si>
  <si>
    <t>Sébastien C.•Groulx</t>
  </si>
  <si>
    <t>Sébastien•Groulx</t>
  </si>
  <si>
    <t>29 October 1974 in Saint-Hyacinthe, Québec (CAN)</t>
  </si>
  <si>
    <t>Obélix</t>
  </si>
  <si>
    <t>Maryse•Turcotte</t>
  </si>
  <si>
    <t>23 February 1975 in Sherbrooke, Québec (CAN)</t>
  </si>
  <si>
    <t>Fortius de Brossard</t>
  </si>
  <si>
    <t>Chen•Xiaomin</t>
  </si>
  <si>
    <t>7 February 1977 in Heshan, Guangdong (CHN)</t>
  </si>
  <si>
    <t>陳•曉敏</t>
  </si>
  <si>
    <t>Ding•Meiyuan</t>
  </si>
  <si>
    <t>27 February 1979 in Jinzhou, Liaoning (CHN)</t>
  </si>
  <si>
    <t>168 cm / 102 kg</t>
  </si>
  <si>
    <t>丁•美媛</t>
  </si>
  <si>
    <t>Le•Maosheng</t>
  </si>
  <si>
    <t>9 August 1978 in Ningyuan, Hunan (CHN)</t>
  </si>
  <si>
    <t>?, Hunan, (CHN)</t>
  </si>
  <si>
    <t>樂•茂盛</t>
  </si>
  <si>
    <t>Lin•Weining</t>
  </si>
  <si>
    <t>15 March 1979 in Changyi, Shandong (CHN)</t>
  </si>
  <si>
    <t>林•偉甯</t>
  </si>
  <si>
    <t>Wu•Wenxiong</t>
  </si>
  <si>
    <t>11 February 1981 in Guigang, Guangxi (CHN)</t>
  </si>
  <si>
    <t>吳•文雄</t>
  </si>
  <si>
    <t>Yang•Xia</t>
  </si>
  <si>
    <t>8 January 1977 in Baojing, Xiangxi Tujia and Miao, Hunan (CHN)</t>
  </si>
  <si>
    <t>楊•霞</t>
  </si>
  <si>
    <t>Zhang•Guozheng</t>
  </si>
  <si>
    <t>14 September 1974 in Shunchang County, Fujian (CHN)</t>
  </si>
  <si>
    <t>Yunnan</t>
  </si>
  <si>
    <t>張•國政</t>
  </si>
  <si>
    <t>Zhang•Xiangxiang</t>
  </si>
  <si>
    <t>16 July 1983 in Longyan, Fujian (CHN)</t>
  </si>
  <si>
    <t>Fujian Provincial Weightlifting Team, (CHN)</t>
  </si>
  <si>
    <t>张•湘祥</t>
  </si>
  <si>
    <t>Carmenza•Delgado Castillo</t>
  </si>
  <si>
    <t>Carmenza•Delgado</t>
  </si>
  <si>
    <t>5 May 1972 in Cartago, Valle del Cauca (COL)</t>
  </si>
  <si>
    <t>167 cm / 92-94 kg</t>
  </si>
  <si>
    <t>Sergio•Álvarez Boulet</t>
  </si>
  <si>
    <t>11 October 1979 in Matanzas, Matanzas (CUB)</t>
  </si>
  <si>
    <t>Michel•Batista de Moya</t>
  </si>
  <si>
    <t>Michel•Batista</t>
  </si>
  <si>
    <t>14 November 1977 in Camagüey, Camagüey (CUB)</t>
  </si>
  <si>
    <t>172 cm / 93-104 kg</t>
  </si>
  <si>
    <t>Joel•MacKenzie Díaz</t>
  </si>
  <si>
    <t>Joel•MacKenzie</t>
  </si>
  <si>
    <t>20 October 1979 in Camagüey, Camagüey (CUB)</t>
  </si>
  <si>
    <t>Ernesto•Quiroga Aldama</t>
  </si>
  <si>
    <t>Ernesto•Quiroga</t>
  </si>
  <si>
    <t>11 January 1975 in La Habana (Havana), Ciudad de La Habana (CUB)</t>
  </si>
  <si>
    <t>Petr•Sobotka</t>
  </si>
  <si>
    <t>30 April 1975 in Duchcov, Ústecký kraj (CZE)</t>
  </si>
  <si>
    <t>190 cm / 160 kg</t>
  </si>
  <si>
    <t>Playter•Reyes Medina</t>
  </si>
  <si>
    <t>Playter•Reyes</t>
  </si>
  <si>
    <t>16 December 1970 in Santa Cruz de Barahona, Barahona (DOM)</t>
  </si>
  <si>
    <t>15 July 2017 in Jarabacoa, La Vega (DOM)</t>
  </si>
  <si>
    <t>183 cm / 127 kg</t>
  </si>
  <si>
    <t>Wanda•Rijo Contreras</t>
  </si>
  <si>
    <t>Wanda•Rijo</t>
  </si>
  <si>
    <t>26 November 1979 in San Pedro de Macorís, San Pedro de Macorís (DOM)</t>
  </si>
  <si>
    <t>170 cm / 74-75 kg</t>
  </si>
  <si>
    <t>Boris Alexandrovich•Burov</t>
  </si>
  <si>
    <t>Boris•Burov</t>
  </si>
  <si>
    <t>1 August 1970 in Moskva (Moscow), Moskva (RUS)</t>
  </si>
  <si>
    <t>178 cm / 94 kg</t>
  </si>
  <si>
    <t>Boris Aleksandrovich Burov, Борис Александрович Буров</t>
  </si>
  <si>
    <t>Nagwan Ahmad El-Sa'id•El-Zawawi</t>
  </si>
  <si>
    <t>Nagwan•El-Zawawi</t>
  </si>
  <si>
    <t>17 January 1976</t>
  </si>
  <si>
    <t>نجوان احمد السعيد•الزواوي</t>
  </si>
  <si>
    <t>Mohamed Moussa Sayid Ahmad•El-Dib</t>
  </si>
  <si>
    <t>Mohamed Moussa•El-Dib</t>
  </si>
  <si>
    <t>محمد موسى سيد احمد•الديب</t>
  </si>
  <si>
    <t>Eva María•Dimas Fontanals</t>
  </si>
  <si>
    <t>Eva•Dimas</t>
  </si>
  <si>
    <t>18 March 1973 in San Salvador, San Salvador (ESA)</t>
  </si>
  <si>
    <t>167 cm / 87 kg</t>
  </si>
  <si>
    <t>San Salvador</t>
  </si>
  <si>
    <t>Mónica•Carrió Esteban</t>
  </si>
  <si>
    <t>Mónica•Carrió</t>
  </si>
  <si>
    <t>28 March 1977 in Alcira, Valencia (ESP)</t>
  </si>
  <si>
    <t>Josefa•Pérez Carmona</t>
  </si>
  <si>
    <t>Josefa•Pérez</t>
  </si>
  <si>
    <t>5 January 1977 in Almería, Almería (ESP)</t>
  </si>
  <si>
    <t>Halterofilia Almería</t>
  </si>
  <si>
    <t>Jon•Tecedor Aguinaga</t>
  </si>
  <si>
    <t>Jon•Tecedor</t>
  </si>
  <si>
    <t>16 September 1975 in San Sebastián, Guipúzcoa (ESP)</t>
  </si>
  <si>
    <t>15 June 2008 in near San Sebastián, Guipúzcoa (ESP)</t>
  </si>
  <si>
    <t>179 cm / 135 kg</t>
  </si>
  <si>
    <t>Danena Zizurkil</t>
  </si>
  <si>
    <t>Kesaia "Kesa"•Tawai</t>
  </si>
  <si>
    <t>Kesa•Tawai</t>
  </si>
  <si>
    <t>8 May 1980 in Levuka, Lomaiviti (FIJ)</t>
  </si>
  <si>
    <t>Sabrina•Richard</t>
  </si>
  <si>
    <t>25 April 1977 in Saint-Paul, La Réunion (FRA)</t>
  </si>
  <si>
    <t>Manuel•Minginfel</t>
  </si>
  <si>
    <t>28 September 1978 in Yap (FSM)</t>
  </si>
  <si>
    <t>The Strongest Man in the Pacific</t>
  </si>
  <si>
    <t>Thomas Lister "Tommy"•Yule</t>
  </si>
  <si>
    <t>Tommy•Yule</t>
  </si>
  <si>
    <t>15 March 1976 in Johannesburg, Gauteng (RSA)</t>
  </si>
  <si>
    <t>Morris Morona</t>
  </si>
  <si>
    <t>Giorgi•Asanidze</t>
  </si>
  <si>
    <t>30 August 1975 in Sachkhere, Imereti (GEO)</t>
  </si>
  <si>
    <t>CLKS Mazowia</t>
  </si>
  <si>
    <t>გიორგი•ასანიძე</t>
  </si>
  <si>
    <t>Valeriane•Sarava</t>
  </si>
  <si>
    <t>ვალერიეანე•სარავა</t>
  </si>
  <si>
    <t>Lars•Betker</t>
  </si>
  <si>
    <t>29 September 1971 in Wriezen, Brandenburg (GER)</t>
  </si>
  <si>
    <t>AFC 90 Frankfurt/Oder, Frankfurt (Oder) (GER)</t>
  </si>
  <si>
    <t>Monique•Riesterer (-Ludwigs)</t>
  </si>
  <si>
    <t>Monique•Riesterer</t>
  </si>
  <si>
    <t>6 December 1971 in Rheinfelden (Baden), Baden-Württemberg (GER)</t>
  </si>
  <si>
    <t>165 cm / 96 kg</t>
  </si>
  <si>
    <t>Ioanna•Chatziioannou</t>
  </si>
  <si>
    <t>22 October 1973 in ? (GEO)</t>
  </si>
  <si>
    <t>Pigassos Triandrias</t>
  </si>
  <si>
    <t>Ιωάννα•Χατζηιωάννου</t>
  </si>
  <si>
    <t>Maria•Tatsi</t>
  </si>
  <si>
    <t>25 June 1971 in Ioannina, Epeiros (GRE)</t>
  </si>
  <si>
    <t>Μαρία•Τάτση</t>
  </si>
  <si>
    <t>Melissa Lynn Q.•Fejeran</t>
  </si>
  <si>
    <t>Melissa Lynn•Fejeran</t>
  </si>
  <si>
    <t>17 June 1976</t>
  </si>
  <si>
    <t>24 August 1977 in Budapest, Budapest (HUN)</t>
  </si>
  <si>
    <t>180 cm / 94-103 kg</t>
  </si>
  <si>
    <t>Gyöngyi•Likerecz</t>
  </si>
  <si>
    <t>28 May 1983 in Oroszlány, Komárom-Esztergom (HUN)</t>
  </si>
  <si>
    <t>Oroszlányi Vasutas Sportegyesület/Oroszlanyi Varosi Sulyemelo</t>
  </si>
  <si>
    <t>Erzsébet•Márkus-Peresztegi</t>
  </si>
  <si>
    <t>23 August 1969 in Sopron, Győr-Moson-Sopron (HUN)</t>
  </si>
  <si>
    <t>Melinda•Szik</t>
  </si>
  <si>
    <t>5 December 1974 in Budapest, Budapest (HUN)</t>
  </si>
  <si>
    <t>Péter•Tamtom</t>
  </si>
  <si>
    <t>19 July 1976 in Oroszlány, Komárom-Esztergom (HUN)</t>
  </si>
  <si>
    <t>Vállakozók Sportegyesület</t>
  </si>
  <si>
    <t>Sri•Indriyani</t>
  </si>
  <si>
    <t>12 November 1978 in Solo, Jawa Tengah (INA)</t>
  </si>
  <si>
    <t>Raema Lisa•Rumbewas</t>
  </si>
  <si>
    <t>10 October 1980 in Jayapura, Papua (INA)</t>
  </si>
  <si>
    <t>149 cm / 53 kg</t>
  </si>
  <si>
    <t>Winarni•Binti Slamet</t>
  </si>
  <si>
    <t>19 December 1975 in Pringsewu, Lampung (INA)</t>
  </si>
  <si>
    <t>Aleksandra Jadwiga•Klejnowska-Krzywańska</t>
  </si>
  <si>
    <t>Aleksandra•Klejnowska</t>
  </si>
  <si>
    <t>17 December 1982 in Lubin, Dolnośląskie (POL)</t>
  </si>
  <si>
    <t>WLKS Siedlce, Mazowieckie</t>
  </si>
  <si>
    <t>Grzegorz Witold•Kleszcz</t>
  </si>
  <si>
    <t>Grzegorz•Kleszcz</t>
  </si>
  <si>
    <t>12 November 1977 in Oława, Dolnośląskie (POL)</t>
  </si>
  <si>
    <t>177 cm / 131 kg</t>
  </si>
  <si>
    <t>OKS Start Otwock, Otwock (POL)</t>
  </si>
  <si>
    <t>Szymon Piotr•Kołecki</t>
  </si>
  <si>
    <t>Szymon•Kołecki</t>
  </si>
  <si>
    <t>12 October 1981 in Oława, Dolnośląskie (POL)</t>
  </si>
  <si>
    <t>Budowlani Opole/Górnik Polkowice</t>
  </si>
  <si>
    <t>Paweł•Najdek</t>
  </si>
  <si>
    <t>9 April 1973 in Nowy Tomyśl, Wielkopolskie (POL)</t>
  </si>
  <si>
    <t>182 cm / 135-140 kg</t>
  </si>
  <si>
    <t>Beata•Prei</t>
  </si>
  <si>
    <t>16 September 1977 in Więcbork, Kujawsko-Pomorskie (POL)</t>
  </si>
  <si>
    <t>ŁKS Grom Więcbork</t>
  </si>
  <si>
    <t>Mariusz•Rytkowski</t>
  </si>
  <si>
    <t>26 July 1976 in Mińsk, Mazowieckie (POL)</t>
  </si>
  <si>
    <t>CLKS Mazovia, Ciechanów</t>
  </si>
  <si>
    <t>Agata Ewa•Wróbel</t>
  </si>
  <si>
    <t>Agata•Wróbel</t>
  </si>
  <si>
    <t>28 August 1981 in Żywiec, Śląskie (POL)</t>
  </si>
  <si>
    <t>173 cm / 119-125 kg</t>
  </si>
  <si>
    <t>KS Góral Źywiec</t>
  </si>
  <si>
    <t>Im•Yong-Su</t>
  </si>
  <si>
    <t>9 February 1980</t>
  </si>
  <si>
    <t>South Hwanghae</t>
  </si>
  <si>
    <t>Kim•Yong-Ok</t>
  </si>
  <si>
    <t>Ri•Song-Hui</t>
  </si>
  <si>
    <t>152 cm / 54-57 kg</t>
  </si>
  <si>
    <t>Ruth M.•Rivera Félix</t>
  </si>
  <si>
    <t>Ruth•Rivera</t>
  </si>
  <si>
    <t>Carlos•Saurí Cruz</t>
  </si>
  <si>
    <t>Carlos•Saurí</t>
  </si>
  <si>
    <t>21 June 1974</t>
  </si>
  <si>
    <t>Asaad•Said Saif</t>
  </si>
  <si>
    <t>31 May 1979 in ? (BUL)</t>
  </si>
  <si>
    <t>176 cm / 104-105 kg</t>
  </si>
  <si>
    <t>Angel Popov, Ангел Попов</t>
  </si>
  <si>
    <t>اسعد•سعد سيف</t>
  </si>
  <si>
    <t>Jaber Saeed•Salem</t>
  </si>
  <si>
    <t>Jaber•Salem</t>
  </si>
  <si>
    <t>3 January 1975 in ? (BUL)</t>
  </si>
  <si>
    <t>Yani Marchokov, Яни Марчоков</t>
  </si>
  <si>
    <t>جابر سعيد•سالم</t>
  </si>
  <si>
    <t>Marius•Alecu</t>
  </si>
  <si>
    <t>16 June 1979 in București (Bucharest), București (ROU)</t>
  </si>
  <si>
    <t>173 cm / 115 kg</t>
  </si>
  <si>
    <t>Valeriu•Calancea</t>
  </si>
  <si>
    <t>18 November 1980 in Chișinău, Chișinău (MDA)</t>
  </si>
  <si>
    <t>Adrian Ioan•Jigău</t>
  </si>
  <si>
    <t>6 January 1970 in Arad, Arad (ROU)</t>
  </si>
  <si>
    <t>Astra Arad</t>
  </si>
  <si>
    <t>Mărioara•Munteanu</t>
  </si>
  <si>
    <t>13 July 1978 in Brăila, Brăila (ROU)</t>
  </si>
  <si>
    <t>165 cm / 52-53 kg</t>
  </si>
  <si>
    <t>Florin•Vlad</t>
  </si>
  <si>
    <t>14 September 1980 in Constanța, Constanța (ROU)</t>
  </si>
  <si>
    <t>Aleksey Aleksandrovich•Bortkov</t>
  </si>
  <si>
    <t>Aleksey•Bortkov</t>
  </si>
  <si>
    <t>26 July 1976 in ?, Irkutsk (RUS)</t>
  </si>
  <si>
    <t>Алексей Александрович•Бортков</t>
  </si>
  <si>
    <t>Yevgeny Aleksandrovich•Shishlyannikov</t>
  </si>
  <si>
    <t>Yevgeny•Shishlyannikov</t>
  </si>
  <si>
    <t>7 February 1975 in ?, Irkutsk (RUS)</t>
  </si>
  <si>
    <t>SKA Chita, Chita (RUS)</t>
  </si>
  <si>
    <t>Евгений Александрович•Шишлянников</t>
  </si>
  <si>
    <t>Irina Nikolayevna•Kasimova</t>
  </si>
  <si>
    <t>Irina•Kasimova</t>
  </si>
  <si>
    <t>9 April 1971 in Quaraghandy, Quaraghandy (KAZ)</t>
  </si>
  <si>
    <t>Ирина Николаевна•Касимова</t>
  </si>
  <si>
    <t>Svetlana Akhatovna•Khabirova</t>
  </si>
  <si>
    <t>Svetlana•Khabirova</t>
  </si>
  <si>
    <t>12 March 1978 in Sterlitamak, Respublika Bashkortostan (RUS)</t>
  </si>
  <si>
    <t>Светлана Ахатовна•Хабирова</t>
  </si>
  <si>
    <t>Yury Mikhaylovich•Myshkovets</t>
  </si>
  <si>
    <t>Yury•Myshkovets</t>
  </si>
  <si>
    <t>1 June 1971 in Znamenskoye, Batys Qazaqstan (KAZ)</t>
  </si>
  <si>
    <t>Юрий Михайлович•Мышковец</t>
  </si>
  <si>
    <t>Valentina Vadimovna•Popova</t>
  </si>
  <si>
    <t>Valentina•Popova</t>
  </si>
  <si>
    <t>25 September 1972 in Bratsk, Irkutsk (RUS)</t>
  </si>
  <si>
    <t>164 cm / 62-73 kg</t>
  </si>
  <si>
    <t>Валентина Вадимовна•Попова</t>
  </si>
  <si>
    <t>Yevgeny Aleksandrovich•Chigishev</t>
  </si>
  <si>
    <t>Yevgeny•Chigishev</t>
  </si>
  <si>
    <t>28 May 1979 in Novokuznetsk, Kemerovo (RUS)</t>
  </si>
  <si>
    <t>187 cm / 126 kg</t>
  </si>
  <si>
    <t>Novosibirsk Sports Club</t>
  </si>
  <si>
    <t>Евгений Александрович•Чигишев</t>
  </si>
  <si>
    <t>Ofisa•Ofisa</t>
  </si>
  <si>
    <t>6 April 1974 in Apia, Tuamasaga (SAM)</t>
  </si>
  <si>
    <t>76, 85 kg</t>
  </si>
  <si>
    <t>Ofisa Junior Asiata</t>
  </si>
  <si>
    <t>Sophia•Vandagne</t>
  </si>
  <si>
    <t>2 November 1979</t>
  </si>
  <si>
    <t>Joseph T.•Bellon</t>
  </si>
  <si>
    <t>Joseph•Bellon</t>
  </si>
  <si>
    <t>15 May 1976</t>
  </si>
  <si>
    <t>Dagmar•Daneková</t>
  </si>
  <si>
    <t>20 February 1978 in Žilina, Žilina (SVK)</t>
  </si>
  <si>
    <t>Tevita Kofe•Ngalu</t>
  </si>
  <si>
    <t>30 April 1973 in Mata'aho, Tongatapu (TGA)</t>
  </si>
  <si>
    <t>Saipin•Dejsaeng</t>
  </si>
  <si>
    <t>Saipin Detsaeng</t>
  </si>
  <si>
    <t>สายพิณ•เดชแสง</t>
  </si>
  <si>
    <t>Apinya•Pharksupho</t>
  </si>
  <si>
    <t>Aphinya Pharksupho</t>
  </si>
  <si>
    <t>อภิญญา•ภาคสุโพธิ์</t>
  </si>
  <si>
    <t>Chom•Singnoi</t>
  </si>
  <si>
    <t>จอม•สิงห์น้อย</t>
  </si>
  <si>
    <t>Khassaraporn•Suta</t>
  </si>
  <si>
    <t>12 December 1971 in ?, Lampang (THA)</t>
  </si>
  <si>
    <t>150 cm / 57 kg</t>
  </si>
  <si>
    <t>เกษราภรณ์•สุตา</t>
  </si>
  <si>
    <t>Pawina•Thongsuk</t>
  </si>
  <si>
    <t>18 April 1979 in Si Khoraphum, Surin (THA)</t>
  </si>
  <si>
    <t>156 cm / 67-69 kg</t>
  </si>
  <si>
    <t>Sakonna Khon</t>
  </si>
  <si>
    <t>ปวีณา•ทองสุก</t>
  </si>
  <si>
    <t>Ümürbek•Bazarbaýew</t>
  </si>
  <si>
    <t>17 September 1981 in Ýylanly, Daşoguz (TKM)</t>
  </si>
  <si>
    <t>Kuo•Yi-Hang</t>
  </si>
  <si>
    <t>2 June 1975</t>
  </si>
  <si>
    <t>郭•羿含</t>
  </si>
  <si>
    <t>Li•Feng-Ying</t>
  </si>
  <si>
    <t>23 January 1975</t>
  </si>
  <si>
    <t>黎•鋒英</t>
  </si>
  <si>
    <t>Yang•Chin-Yi</t>
  </si>
  <si>
    <t>15 May 1981</t>
  </si>
  <si>
    <t>楊•景翊</t>
  </si>
  <si>
    <t>Youssef Ben Abdel Jaoued•Sbaî</t>
  </si>
  <si>
    <t>Youssef•Sbaî</t>
  </si>
  <si>
    <t>20 September 1978</t>
  </si>
  <si>
    <t>يوسف•سباعي</t>
  </si>
  <si>
    <t>Abdul Aziz•Alpak</t>
  </si>
  <si>
    <t>23 April 1975</t>
  </si>
  <si>
    <t>Yasin•Arslan</t>
  </si>
  <si>
    <t>23 July 1978</t>
  </si>
  <si>
    <t>Ayhan•Cicek</t>
  </si>
  <si>
    <t>10 January 1978</t>
  </si>
  <si>
    <t>Bünyamin•Sudaş</t>
  </si>
  <si>
    <t>23 August 1975 in Erzincan, Erzincan (TUR)</t>
  </si>
  <si>
    <t>Andriy Oleksandrovych•Demchuk</t>
  </si>
  <si>
    <t>Andriy•Demchuk</t>
  </si>
  <si>
    <t>11 December 1974 in Zahoroshcha, Rivne (UKR)</t>
  </si>
  <si>
    <t>Андрій Олександрович•Демчук</t>
  </si>
  <si>
    <t>Dmytro•Hnidenko</t>
  </si>
  <si>
    <t>Дмитро•Гніденко</t>
  </si>
  <si>
    <t>Hennadiy•Krasylnykov</t>
  </si>
  <si>
    <t>30 March 1977 in Chuhuïv, Kharkiv (UKR)</t>
  </si>
  <si>
    <t>Геннадій•Красильников</t>
  </si>
  <si>
    <t>Juan José•Salvador Giménez</t>
  </si>
  <si>
    <t>Juan José•Salvador</t>
  </si>
  <si>
    <t>18 December 1975 in Pechina, Almería (ESP)</t>
  </si>
  <si>
    <t>Lube Banca Marche, Macerata, ITA</t>
  </si>
  <si>
    <t>Luis Pedro•Suela Méndez</t>
  </si>
  <si>
    <t>Luis Pedro•Suela</t>
  </si>
  <si>
    <t>7 July 1976 in Madrid, Madrid (ESP)</t>
  </si>
  <si>
    <t>Numancia Caja Duero</t>
  </si>
  <si>
    <t>Alexis•Valido Moreno</t>
  </si>
  <si>
    <t>Alexis•Valido</t>
  </si>
  <si>
    <t>9 March 1976 in Las Palmas de Gran Canaria, Las Palmas (ESP)</t>
  </si>
  <si>
    <t>CV Ivesur PTV Málaga</t>
  </si>
  <si>
    <t>Mirko•Corsano</t>
  </si>
  <si>
    <t>28 October 1973 in Casarano, Lecce (ITA)</t>
  </si>
  <si>
    <t>AS Volley Lube, Macerata (ITA)</t>
  </si>
  <si>
    <t>Alessandro•Fei</t>
  </si>
  <si>
    <t>29 November 1978 in Saronno, Varese (ITA)</t>
  </si>
  <si>
    <t>AS Volley Lube, Macerata (ITA) / Sisley Treviso, Treviso (ITA)</t>
  </si>
  <si>
    <t>Luigi•Mastrangelo</t>
  </si>
  <si>
    <t>17 August 1975 in Mottola, Taranto (ITA)</t>
  </si>
  <si>
    <t>Piemonte Volley, Cuneo (ITA) / AS Volley Lube, Macerata (ITA) / Roma Volley, Roma (ITA)</t>
  </si>
  <si>
    <t>Mastro, Gigi</t>
  </si>
  <si>
    <t>Simone•Rosalba</t>
  </si>
  <si>
    <t>31 January 1976 in Paola, Cosenza (ITA)</t>
  </si>
  <si>
    <t>Bang•Ji-Seop</t>
  </si>
  <si>
    <t>Bang Ji-Sub</t>
  </si>
  <si>
    <t>방•지섭</t>
  </si>
  <si>
    <t>Jang•Byeong-Cheol</t>
  </si>
  <si>
    <t>15 August 1976</t>
  </si>
  <si>
    <t>Chang Byung-Chul</t>
  </si>
  <si>
    <t>장•병철</t>
  </si>
  <si>
    <t>Choi•Tae-Ung</t>
  </si>
  <si>
    <t>9 April 1976</t>
  </si>
  <si>
    <t>Choi Tae-Woong</t>
  </si>
  <si>
    <t>최•태웅</t>
  </si>
  <si>
    <t>Lee•Byeong-Yong</t>
  </si>
  <si>
    <t>Lee Byung-Yong</t>
  </si>
  <si>
    <t>이•병용</t>
  </si>
  <si>
    <t>24 April 1973</t>
  </si>
  <si>
    <t>Lee•Gyeong-Su</t>
  </si>
  <si>
    <t>Lee Kyung-Soo</t>
  </si>
  <si>
    <t>이•경수</t>
  </si>
  <si>
    <t>Sin•Seon-Ho</t>
  </si>
  <si>
    <t>28 May 1978</t>
  </si>
  <si>
    <t>Shin Sun-Ho</t>
  </si>
  <si>
    <t>신•선호</t>
  </si>
  <si>
    <t>Hu•In-Jeong</t>
  </si>
  <si>
    <t>19 April 1974</t>
  </si>
  <si>
    <t>Hyundai</t>
  </si>
  <si>
    <t>Who In-Jung</t>
  </si>
  <si>
    <t>후•인정</t>
  </si>
  <si>
    <t>Albert Maximo•Cristina</t>
  </si>
  <si>
    <t>Albert•Cristina</t>
  </si>
  <si>
    <t>18 November 1970 in Willemstad, Curaçao (CUR)</t>
  </si>
  <si>
    <t>Martijn•Dieleman</t>
  </si>
  <si>
    <t>11 May 1979 in Goes, Zeeland (NED)</t>
  </si>
  <si>
    <t>202 cm / 94 kg</t>
  </si>
  <si>
    <t>Remote, Zwolle</t>
  </si>
  <si>
    <t>Joost•Kooistra</t>
  </si>
  <si>
    <t>31 October 1976 in Appelscha, Friesland (NED)</t>
  </si>
  <si>
    <t>Ferrara, ITA</t>
  </si>
  <si>
    <t>Reinder Aart•Nummerdor</t>
  </si>
  <si>
    <t>Reinder•Nummerdor</t>
  </si>
  <si>
    <t>10 September 1976 in Ijsselmuiden, Overijssel (NED)</t>
  </si>
  <si>
    <t>Ferrara, ITA / Beach Team Holland</t>
  </si>
  <si>
    <t>Aleksandr Georgiyevich•Gerasimov</t>
  </si>
  <si>
    <t>22 January 1975 in Orsk, Orenburg (RUS)</t>
  </si>
  <si>
    <t>Izumrud</t>
  </si>
  <si>
    <t>Александр Георгиевич•Герасимов</t>
  </si>
  <si>
    <t>Roman Nikolayevich•Yakovlev</t>
  </si>
  <si>
    <t>Roman•Yakovlev</t>
  </si>
  <si>
    <t>13 August 1976 in Kharkiv, Kharkiv (UKR)</t>
  </si>
  <si>
    <t>Роман Николаевич•Яковлев</t>
  </si>
  <si>
    <t>Aleksey Vladimirovich•Kuleshov</t>
  </si>
  <si>
    <t>Aleksey•Kuleshov</t>
  </si>
  <si>
    <t>24 February 1979 in Fryazino, Moskva (RUS)</t>
  </si>
  <si>
    <t>206 cm / 96 kg</t>
  </si>
  <si>
    <t>VC Belogorie, Belgorod (RUS) / Iskra Odintsovo, Odintsovo (RUS)</t>
  </si>
  <si>
    <t>Алексей Владимирович•Кулешов</t>
  </si>
  <si>
    <t>Yevgeny Viktorovich•Mitkov</t>
  </si>
  <si>
    <t>Yevgeny•Mitkov</t>
  </si>
  <si>
    <t>23 March 1972 in Shelekhov, Irkutsk (RUS)</t>
  </si>
  <si>
    <t>Евгений Викторович•Митьков</t>
  </si>
  <si>
    <t>Ilya Yevgenyevich•Savelyev</t>
  </si>
  <si>
    <t>Ilya•Savelyev</t>
  </si>
  <si>
    <t>10 June 1971 in Moskva (Moscow), Moskva (RUS)</t>
  </si>
  <si>
    <t>Илья Евгеньевич•Савельев</t>
  </si>
  <si>
    <t>Kevin Rees•Barnett</t>
  </si>
  <si>
    <t>Kevin•Barnett</t>
  </si>
  <si>
    <t>14 May 1974 in Naperville, Illinois (USA)</t>
  </si>
  <si>
    <t>Thomas John "Tom"•Hoff</t>
  </si>
  <si>
    <t>Tom•Hoff</t>
  </si>
  <si>
    <t>9 June 1973 in Chicago, Illinois (USA)</t>
  </si>
  <si>
    <t>GS Iraklis, Thessaloniki, GRE/Fakl, RUS</t>
  </si>
  <si>
    <t>Christian "Chip"•McCaw</t>
  </si>
  <si>
    <t>Chip•McCaw</t>
  </si>
  <si>
    <t>24 March 1973 in Tulsa, Oklahoma (USA)</t>
  </si>
  <si>
    <t>Ryan Madsen•Millar</t>
  </si>
  <si>
    <t>Ryan•Millar</t>
  </si>
  <si>
    <t>22 January 1978 in San Dimas, California (USA)</t>
  </si>
  <si>
    <t>BYU Cougars, Provo (USA) / Gabeca Pallavolo, Montichiari (ITA) / Sparkling Milano, Milano (ITA)</t>
  </si>
  <si>
    <t>George•Roumain</t>
  </si>
  <si>
    <t>28 March 1976 in Parkland, Florida (USA)</t>
  </si>
  <si>
    <t>Erik Thomas•Sullivan</t>
  </si>
  <si>
    <t>Erik•Sullivan</t>
  </si>
  <si>
    <t>9 August 1972 in Encinitas, California (USA)</t>
  </si>
  <si>
    <t>Andrew Elmore "Andy"•Witt</t>
  </si>
  <si>
    <t>Andy•Witt</t>
  </si>
  <si>
    <t>21 March 1978 in Santa Ynez, California (USA)</t>
  </si>
  <si>
    <t>Slobodan•Boškan</t>
  </si>
  <si>
    <t>18 August 1975 in Novi Sad, Južna Bačka (SRB)</t>
  </si>
  <si>
    <t>Слободан•Бошкан</t>
  </si>
  <si>
    <t>Vasa•Mijić</t>
  </si>
  <si>
    <t>11 April 1973 in Novi Sad, Južna Bačka (SRB)</t>
  </si>
  <si>
    <t>OK Vojvodina, Novi Sad (SRB)</t>
  </si>
  <si>
    <t>Васа•Мијић</t>
  </si>
  <si>
    <t>Ivan•Miljković</t>
  </si>
  <si>
    <t>13 September 1979 in Niš, Nišava (SRB)</t>
  </si>
  <si>
    <t>Partizan Beograd, Beograd (SRB) / AS Volley Lube, Macerata (ITA) / Roma Volley, Roma (ITA)</t>
  </si>
  <si>
    <t>Иван•Миљковић</t>
  </si>
  <si>
    <t>Igor•Vušurović</t>
  </si>
  <si>
    <t>24 September 1974 in Berane, Berane (MNE)</t>
  </si>
  <si>
    <t>EAP, Patra (GRE)</t>
  </si>
  <si>
    <t>Игор•Вушуровић</t>
  </si>
  <si>
    <t>Tamsin•Barnett-Hinchley</t>
  </si>
  <si>
    <t>10 March 1980 in Adelaide, South Australia (AUS)</t>
  </si>
  <si>
    <t>Ballarat Grammar School</t>
  </si>
  <si>
    <t>Louise•Bawden</t>
  </si>
  <si>
    <t>7 August 1981 in Melbourne, Victoria (AUS)</t>
  </si>
  <si>
    <t>Fairhills</t>
  </si>
  <si>
    <t>Lou</t>
  </si>
  <si>
    <t>Sandra "Sandi"•Bowen</t>
  </si>
  <si>
    <t>Sandi•Bowen</t>
  </si>
  <si>
    <t>12 February 1976 in Melbourne, Victoria (AUS)</t>
  </si>
  <si>
    <t>Melbourne Falcons, Melbourne (AUS)</t>
  </si>
  <si>
    <t>Elizabeth "Liz"•Brett</t>
  </si>
  <si>
    <t>Liz•Brett</t>
  </si>
  <si>
    <t>10 January 1979 in Brisbane, Queensland (AUS)</t>
  </si>
  <si>
    <t>Majella•Brown</t>
  </si>
  <si>
    <t>2 February 1980 in Charleville, Queensland (AUS)</t>
  </si>
  <si>
    <t>Moreton Bay College</t>
  </si>
  <si>
    <t>Angela•Clarke</t>
  </si>
  <si>
    <t>2 November 1975 in Adelaide, South Australia (AUS)</t>
  </si>
  <si>
    <t>Beatrice "Bea"•Daly</t>
  </si>
  <si>
    <t>Bea•Daly</t>
  </si>
  <si>
    <t>15 April 1981 in Adelaide, South Australia (AUS)</t>
  </si>
  <si>
    <t>Brighton Secondary School</t>
  </si>
  <si>
    <t>Renae Lynne•Maycock</t>
  </si>
  <si>
    <t>Renae•Maycock</t>
  </si>
  <si>
    <t>21 January 1980 in Darwin, Northern Territory (AUS)</t>
  </si>
  <si>
    <t>Mt. Lofty</t>
  </si>
  <si>
    <t>Christie•Mokotupu</t>
  </si>
  <si>
    <t>10 May 1983 in Bankstown, New South Wales (AUS)</t>
  </si>
  <si>
    <t>Priscilla•Ruddle</t>
  </si>
  <si>
    <t>12 July 1976 in Melbourne, Victoria (AUS)</t>
  </si>
  <si>
    <t>Heidelberg, GER</t>
  </si>
  <si>
    <t>Sil</t>
  </si>
  <si>
    <t>Selina•Scoble</t>
  </si>
  <si>
    <t>17 October 1977 in Wellington, Wellington (NZL)</t>
  </si>
  <si>
    <t>Ioana•Olteanu (Călin-)</t>
  </si>
  <si>
    <t>Ioana•Olteanu</t>
  </si>
  <si>
    <t>25 February 1966 in Dracsani, Teleorman (ROU)</t>
  </si>
  <si>
    <t>Matthijs Willem•de Bruijn</t>
  </si>
  <si>
    <t>Matthijs•de Bruijn</t>
  </si>
  <si>
    <t>27 May 1977 in Barendrecht, Zuid-Holland (NED)</t>
  </si>
  <si>
    <t>ZPB/Profeua, Barendrecht (NED)</t>
  </si>
  <si>
    <t>Gerben•Silvis</t>
  </si>
  <si>
    <t>6 January 1976 in Barendrecht, Zuid-Holland (NED)</t>
  </si>
  <si>
    <t>Kimmo•Thomas</t>
  </si>
  <si>
    <t>4 March 1974 in Alphen aan den Rijn, Zuid-Holland (NED)</t>
  </si>
  <si>
    <t>Niels•Zuidweg</t>
  </si>
  <si>
    <t>23 July 1974 in Den Haag (The Hague), Zuid-Holland (NED)</t>
  </si>
  <si>
    <t>Roman Vladimirovich•Balashov</t>
  </si>
  <si>
    <t>Roman•Balashov</t>
  </si>
  <si>
    <t>9 February 1977 in Moskva (Moscow), Moskva (RUS)</t>
  </si>
  <si>
    <t>Роман Владимирович•Балашов</t>
  </si>
  <si>
    <t>Yury Vasilyevich•Yatsev</t>
  </si>
  <si>
    <t>Yury•Yatsev</t>
  </si>
  <si>
    <t>2 March 1979 in Moskva (Moscow), Moskva (RUS)</t>
  </si>
  <si>
    <t>Юрий Васильевич•Яцев</t>
  </si>
  <si>
    <t>Revaz Baadurovich•Chomakhidze</t>
  </si>
  <si>
    <t>Revaz•Chomakhidze</t>
  </si>
  <si>
    <t>15 December 1973 in Moskva (Moscow), Moskva (RUS)</t>
  </si>
  <si>
    <t>Shturm-2002, Chekhov/SK Mladost, CRO</t>
  </si>
  <si>
    <t>Реваз Баадурович•Чомахидзе</t>
  </si>
  <si>
    <t>Marat Sagitovich•Zakirov</t>
  </si>
  <si>
    <t>Marat•Zakirov</t>
  </si>
  <si>
    <t>8 November 1973 in Nizhnekamsk, Respublika Tatarstan (RUS)</t>
  </si>
  <si>
    <t>Dynamo Moskva, Moskva (RUS) / Rari Nantes Camogli, Camogli (ITA)</t>
  </si>
  <si>
    <t>Марат Сагитович•Закиров</t>
  </si>
  <si>
    <t>Irek Khaydarovich•Zinnurov</t>
  </si>
  <si>
    <t>Irek•Zinnurov</t>
  </si>
  <si>
    <t>11 January 1969 in Yakutsk, Respublika Sakha (RUS)</t>
  </si>
  <si>
    <t>Spartak Volgograd, Volgograd (RUS) / Sintez, Kazan (RUS)</t>
  </si>
  <si>
    <t>Ирек Хайдарович•Зиннуров</t>
  </si>
  <si>
    <t>Karol•Bačo</t>
  </si>
  <si>
    <t>30 May 1978 in Košice, Košice (SVK)</t>
  </si>
  <si>
    <t>ŠKP Nováky (SVK)</t>
  </si>
  <si>
    <t>Sergej•Charin</t>
  </si>
  <si>
    <t>17 November 1963 in Lviv, Lviv (UKR)</t>
  </si>
  <si>
    <t>2 September 2011</t>
  </si>
  <si>
    <t>Sergey Sergeyevich Kharin, Сергей Сергеевич Xарин</t>
  </si>
  <si>
    <t>Milan•Cipov</t>
  </si>
  <si>
    <t>22 January 1976 in Bojnice, Trenčín (SVK)</t>
  </si>
  <si>
    <t>Meditarrani Barcelona (ESP) / ŠKP Nováky (SVK)</t>
  </si>
  <si>
    <t>István•Gergely</t>
  </si>
  <si>
    <t>20 August 1976 in Dunajská Streda, Trnava (SVK)</t>
  </si>
  <si>
    <t>Hungary Slovakia</t>
  </si>
  <si>
    <t>202 cm / 112 kg</t>
  </si>
  <si>
    <t>CN Terrassa, Terrassa (ESP) / BHSE, Budapest (HUN)</t>
  </si>
  <si>
    <t>Štefan Gergely</t>
  </si>
  <si>
    <t>Michal•Gogola</t>
  </si>
  <si>
    <t>30 May 1980 in Bojnice, Trenčín (SVK)</t>
  </si>
  <si>
    <t>Gejza•Gyurcsi</t>
  </si>
  <si>
    <t>21 September 1976 in Bratislava, Bratislava (SVK)</t>
  </si>
  <si>
    <t>KK Zadar (CRO), Slávia UK Bratislava (SVK)</t>
  </si>
  <si>
    <t>Jozef•Hrošík</t>
  </si>
  <si>
    <t>26 March 1981 in Košice, Košice (SVK)</t>
  </si>
  <si>
    <t>ŠKP Košice, Košice (SVK)</t>
  </si>
  <si>
    <t>Róbert•Káid</t>
  </si>
  <si>
    <t>24 July 1969 in Košice, Košice (SVK)</t>
  </si>
  <si>
    <t>Martin•Mravík</t>
  </si>
  <si>
    <t>4 May 1980 in Bratislava, Bratislava (SVK)</t>
  </si>
  <si>
    <t>Slávia UK Bratislava, Bratislava (SVK)</t>
  </si>
  <si>
    <t>Alexander•Nagy</t>
  </si>
  <si>
    <t>8 May 1974 in Košice, Košice (SVK)</t>
  </si>
  <si>
    <t>Splitska Banka Split (CRO) / ÚVK Košice, Košice (SVK)</t>
  </si>
  <si>
    <t>Peter•Nižný</t>
  </si>
  <si>
    <t>8 March 1977 in Bojnice, Trenčín (SVK)</t>
  </si>
  <si>
    <t>Juraj•Zaťovič</t>
  </si>
  <si>
    <t>22 October 1982 in Bojnice, Trenčín (SVK)</t>
  </si>
  <si>
    <t>Anthony Lawrence "Tony"•Azevedo</t>
  </si>
  <si>
    <t>Tony•Azevedo</t>
  </si>
  <si>
    <t>21 November 1981 in Rio de Janeiro, Rio de Janeiro (BRA)</t>
  </si>
  <si>
    <t>Shore Aquatics, Long Beach (USA) / NYAC, New York (USA)</t>
  </si>
  <si>
    <t>Ryan•Bailey</t>
  </si>
  <si>
    <t>28 August 1975 in Long Beach, California (USA)</t>
  </si>
  <si>
    <t>Sean•Kern</t>
  </si>
  <si>
    <t>11 July 1978 in Honolulu, Hawaiʻi (USA)</t>
  </si>
  <si>
    <t>Craig Chi•Kredell</t>
  </si>
  <si>
    <t>Chi•Kredell</t>
  </si>
  <si>
    <t>16 February 1971 in Long Beach, California (USA)</t>
  </si>
  <si>
    <t>Robert S.•Lynn</t>
  </si>
  <si>
    <t>Robert•Lynn</t>
  </si>
  <si>
    <t>7 February 1967 in Long Beach, California (USA)</t>
  </si>
  <si>
    <t>Sean M.•Nolan</t>
  </si>
  <si>
    <t>Sean•Nolan</t>
  </si>
  <si>
    <t>18 July 1972 in Palo Alto, California (USA)</t>
  </si>
  <si>
    <t>Aleksandar•Ćirić</t>
  </si>
  <si>
    <t>30 December 1977 in Beograd (Belgrade), Beograd (SRB)</t>
  </si>
  <si>
    <t>VK Bečej, Bečej (SRB) / AN Brescia, Brescia (ITA) / VK Budva, Budva (MNE)</t>
  </si>
  <si>
    <t>Александар•Ћирић</t>
  </si>
  <si>
    <t>Danilo•Ikodinović</t>
  </si>
  <si>
    <t>4 October 1976 in Beograd (Belgrade), Beograd (SRB)</t>
  </si>
  <si>
    <t>AN Brescia, Brescia (ITA) / Pro Recco, Recco (ITA)</t>
  </si>
  <si>
    <t>Данило•Икодиновић</t>
  </si>
  <si>
    <t>Nikola•Kuljača</t>
  </si>
  <si>
    <t>16 August 1974 in Beograd (Belgrade), Beograd (SRB)</t>
  </si>
  <si>
    <t>Никола•Куљача</t>
  </si>
  <si>
    <t>Jugoslav•Vasović</t>
  </si>
  <si>
    <t>31 May 1974 in Beograd (Belgrade), Beograd (SRB)</t>
  </si>
  <si>
    <t>Југослав•Васовић</t>
  </si>
  <si>
    <t>Nenad•Vukanić</t>
  </si>
  <si>
    <t>16 May 1974 in Kotor, Kotor (MNE)</t>
  </si>
  <si>
    <t>Ненад•Вуканић</t>
  </si>
  <si>
    <t>Naomi Sandra•Castle</t>
  </si>
  <si>
    <t>Naomi•Castle</t>
  </si>
  <si>
    <t>29 May 1974 in Sydney, New South Wales (AUS)</t>
  </si>
  <si>
    <t>Queensland Breakers, Brisbane (AUS)</t>
  </si>
  <si>
    <t>Joanne Kylie•Fox</t>
  </si>
  <si>
    <t>Joanne•Fox</t>
  </si>
  <si>
    <t>12 June 1979 in Melbourne, Victoria (AUS)</t>
  </si>
  <si>
    <t>Footscray, Melbourne/Balmain Tigers, Sydney</t>
  </si>
  <si>
    <t>Bridgette Marie•Gusterson (-Ireland)</t>
  </si>
  <si>
    <t>Bridgette•Gusterson</t>
  </si>
  <si>
    <t>7 February 1973 in Perth, Western Australia (AUS)</t>
  </si>
  <si>
    <t>Simone•Hankin</t>
  </si>
  <si>
    <t>28 February 1973 in Sydney, New South Wales (AUS)</t>
  </si>
  <si>
    <t>Yvette•Higgins</t>
  </si>
  <si>
    <t>5 January 1978 in Sydney, New South Wales (AUS)</t>
  </si>
  <si>
    <t>Kate Jon-Marie•Hooper</t>
  </si>
  <si>
    <t>Kate•Hooper</t>
  </si>
  <si>
    <t>26 February 1978 in Auckland, Auckland (NZL)</t>
  </si>
  <si>
    <t>Bronwyn•Mayer-Smith</t>
  </si>
  <si>
    <t>3 July 1974 in Sydney, New South Wales (AUS)</t>
  </si>
  <si>
    <t>Gail Louise•Miller (-Tune)</t>
  </si>
  <si>
    <t>Gail•Miller</t>
  </si>
  <si>
    <t>30 November 1976 in Canberra, Australian Capital Territory (AUS)</t>
  </si>
  <si>
    <t>North Brisbane</t>
  </si>
  <si>
    <t>Melissa Ann•Mills</t>
  </si>
  <si>
    <t>Melissa•Mills</t>
  </si>
  <si>
    <t>26 December 1973 in Sydney, New South Wales (AUS)</t>
  </si>
  <si>
    <t>East Coast Warriors</t>
  </si>
  <si>
    <t>Deborah Kathleen "Debbie"•Watson</t>
  </si>
  <si>
    <t>Debbie•Watson</t>
  </si>
  <si>
    <t>28 September 1965 in Sydney, New South Wales (AUS)</t>
  </si>
  <si>
    <t>Elizabeth Jane "Liz"•Weekes</t>
  </si>
  <si>
    <t>Liz•Weekes</t>
  </si>
  <si>
    <t>22 September 1971 in Sydney, New South Wales (AUS)</t>
  </si>
  <si>
    <t>Danielle•Woodhouse (Gusterson-)</t>
  </si>
  <si>
    <t>Danielle•Woodhouse</t>
  </si>
  <si>
    <t>23 January 1969 in Perth, Western Australia (AUS)</t>
  </si>
  <si>
    <t>Taryn Nadine•Woods</t>
  </si>
  <si>
    <t>Taryn•Woods</t>
  </si>
  <si>
    <t>12 August 1975 in Sydney, New South Wales (AUS)</t>
  </si>
  <si>
    <t>Marie-Luc•Arpin</t>
  </si>
  <si>
    <t>4 July 1978 in Saint-Hyacinthe, Québec (CAN)</t>
  </si>
  <si>
    <t>St.-Lambert Water Polo Club/St. Foy Hydres</t>
  </si>
  <si>
    <t>George•Cosac</t>
  </si>
  <si>
    <t>26 January 1968 in Constanța, Constanța (ROU)</t>
  </si>
  <si>
    <t>Irina Ivanovna•Tolkunova</t>
  </si>
  <si>
    <t>Irina•Tolkunova</t>
  </si>
  <si>
    <t>2 June 1971 in ?, Moskva (RUS)</t>
  </si>
  <si>
    <t>Volturno, ITA</t>
  </si>
  <si>
    <t>Ирина Ивановна•Толкунова</t>
  </si>
  <si>
    <t>Yekaterina Aleksandrovna•Vasilyeva</t>
  </si>
  <si>
    <t>Yekaterina•Vasilyeva</t>
  </si>
  <si>
    <t>30 May 1976 in Moskva (Moscow), Moskva (RUS)</t>
  </si>
  <si>
    <t>Екатерина Александровна•Васильева</t>
  </si>
  <si>
    <t>Robin Mary•Beauregard</t>
  </si>
  <si>
    <t>Robin•Beauregard</t>
  </si>
  <si>
    <t>23 February 1979 in Long Beach, California (USA)</t>
  </si>
  <si>
    <t>Ellen Marie•Estes (-Lee)</t>
  </si>
  <si>
    <t>Ellen•Estes</t>
  </si>
  <si>
    <t>13 October 1978 in Portland, Oregon (USA)</t>
  </si>
  <si>
    <t>Courtney Anne•Johnson (Young-)</t>
  </si>
  <si>
    <t>Courtney•Johnson</t>
  </si>
  <si>
    <t>7 May 1974 in Salt Lake City, Utah (USA)</t>
  </si>
  <si>
    <t>Turbo</t>
  </si>
  <si>
    <t>Ericka Denise•Lorenz</t>
  </si>
  <si>
    <t>Ericka•Lorenz</t>
  </si>
  <si>
    <t>18 February 1981 in San Diego, California (USA)</t>
  </si>
  <si>
    <t>Heather L.•Moody</t>
  </si>
  <si>
    <t>Heather•Moody</t>
  </si>
  <si>
    <t>21 August 1973 in Rexburg, Idaho (USA)</t>
  </si>
  <si>
    <t>Maureen "Mo"•O'Toole (Mendoza-, -Purcell)</t>
  </si>
  <si>
    <t>Mo•O'Toole</t>
  </si>
  <si>
    <t>24 March 1961 in Long Beach, California (USA)</t>
  </si>
  <si>
    <t>Bernice Jane•Orwig</t>
  </si>
  <si>
    <t>Bernice•Orwig</t>
  </si>
  <si>
    <t>24 November 1976 in Anaheim, California (USA)</t>
  </si>
  <si>
    <t>Nicolle Katherine•Payne</t>
  </si>
  <si>
    <t>Nicolle•Payne</t>
  </si>
  <si>
    <t>15 July 1976 in Paramount, California (USA)</t>
  </si>
  <si>
    <t>Heather•Petri</t>
  </si>
  <si>
    <t>13 June 1978 in Oakland, California (USA)</t>
  </si>
  <si>
    <t>California Golden Bears, Berkeley (USA) / NYAC, New York (USA)</t>
  </si>
  <si>
    <t>Kathy•Sheehy</t>
  </si>
  <si>
    <t>26 April 1970 in Moraga, California (USA)</t>
  </si>
  <si>
    <t>Gubba</t>
  </si>
  <si>
    <t>Coralie Denise•Simmons</t>
  </si>
  <si>
    <t>Coralie•Simmons</t>
  </si>
  <si>
    <t>1 March 1977 in Hemet, California (USA)</t>
  </si>
  <si>
    <t>Julie•Swail-Ertel</t>
  </si>
  <si>
    <t>27 December 1972 in Anaheim, California (USA)</t>
  </si>
  <si>
    <t>Brenda•Villa</t>
  </si>
  <si>
    <t>18 April 1980 in Los Angeles, California (USA)</t>
  </si>
  <si>
    <t>Stanford University Cardinals/Orizzonta Catania, ITA</t>
  </si>
  <si>
    <t>Leila Françoise•Lassouani</t>
  </si>
  <si>
    <t>29 July 1977 in Vienne, Isère (FRA)</t>
  </si>
  <si>
    <t>ليلى فرانسواز•لصواني</t>
  </si>
  <si>
    <t>Nora Edith•Köppel</t>
  </si>
  <si>
    <t>Nora•Köppel</t>
  </si>
  <si>
    <t>19 May 1972 in San Miguel de Tucumán, Tucumán (ARG)</t>
  </si>
  <si>
    <t>175 cm / 62-73 kg</t>
  </si>
  <si>
    <t>Darío Lionel•Lecman</t>
  </si>
  <si>
    <t>Darío•Lecman</t>
  </si>
  <si>
    <t>1 September 1971 in Buenos Aires, Ciudad Autónoma de Buenos Aires (ARG)</t>
  </si>
  <si>
    <t>Gagik•Khachatryan</t>
  </si>
  <si>
    <t>25 October 1971 in Pshatavan, Armavir (ARM)</t>
  </si>
  <si>
    <t>166 cm / 85 kg</t>
  </si>
  <si>
    <t>Գագիկ•Խաչատրյան</t>
  </si>
  <si>
    <t>Arsen•Melikyan</t>
  </si>
  <si>
    <t>17 May 1976 in Yerevan, Yerevan (ARM)</t>
  </si>
  <si>
    <t>Արսէն•Մէլիքյան</t>
  </si>
  <si>
    <t>Rudik•Petrosyan</t>
  </si>
  <si>
    <t>18 October 1980 in Gyumri, Shirak (ARM)</t>
  </si>
  <si>
    <t>Ռուդիկ•Պէտրոսյան</t>
  </si>
  <si>
    <t>Natasha Jane•Barker</t>
  </si>
  <si>
    <t>Natasha•Barker</t>
  </si>
  <si>
    <t>30 November 1970 in Sydney, New South Wales (AUS)</t>
  </si>
  <si>
    <t>153 cm / 58 kg</t>
  </si>
  <si>
    <t>Michelle•Kettner</t>
  </si>
  <si>
    <t>19 February 1973 in Melbourne, Victoria (AUS)</t>
  </si>
  <si>
    <t>Anthony•Martin</t>
  </si>
  <si>
    <t>11 January 1979 in Wyndham, Western Australia (AUS)</t>
  </si>
  <si>
    <t>Amanda Susan•Phillips</t>
  </si>
  <si>
    <t>Amanda•Phillips</t>
  </si>
  <si>
    <t>4 July 1981 in Brisbane, Queensland (AUS)</t>
  </si>
  <si>
    <t>Cougars Weightlifting Club, Brisbane</t>
  </si>
  <si>
    <t>Christopher Daniel Nathan "Chris"•Rae</t>
  </si>
  <si>
    <t>Chris•Rae</t>
  </si>
  <si>
    <t>20 July 1980 in Adelaide, South Australia (AUS)</t>
  </si>
  <si>
    <t>Meagan Lee•Warthold</t>
  </si>
  <si>
    <t>Meagan•Warthold</t>
  </si>
  <si>
    <t>9 March 1972 in Melbourne, Victoria (AUS)</t>
  </si>
  <si>
    <t>150 cm / 58 kg</t>
  </si>
  <si>
    <t>Mehmet•Yagci</t>
  </si>
  <si>
    <t>15 October 1972 in Sydney, New South Wales (AUS)</t>
  </si>
  <si>
    <t>State Sports Centre</t>
  </si>
  <si>
    <t>Təranə•Abbasova</t>
  </si>
  <si>
    <t>Turan•Mirzəyev</t>
  </si>
  <si>
    <t>24 September 1979 in Lənkəran, Lənkəran Şəhər (AZE)</t>
  </si>
  <si>
    <t>Nizami•Paşayev</t>
  </si>
  <si>
    <t>2 February 1981 in Gədəbəy, Gədəbəy (AZE)</t>
  </si>
  <si>
    <t>Elxan•Süleymanov</t>
  </si>
  <si>
    <t>François•Demeure</t>
  </si>
  <si>
    <t>25 June 1975 in Charleroi, Hainaut (BEL)</t>
  </si>
  <si>
    <t>Ingeborg•Marx</t>
  </si>
  <si>
    <t>24 April 1970 in Hasselt, Limburg (BEL)</t>
  </si>
  <si>
    <t>Maria Elisabete•Jorge</t>
  </si>
  <si>
    <t>20 April 1957 in Viçosa, Minas Gerais (BRA)</t>
  </si>
  <si>
    <t>Hanna Yauhenauna•Batsiushka</t>
  </si>
  <si>
    <t>Hanna•Batsiushka</t>
  </si>
  <si>
    <t>24 October 1981 in Pinsk, Brest (BLR)</t>
  </si>
  <si>
    <t>Dynamo Vitebsk, Vitebsk (BLR) / SK FPB Vitebsk, Vitebsk (BLR) / SK FPB Navapolatsk, Navapolatsk (BLR)</t>
  </si>
  <si>
    <t>Anna Yevgenyevna Batyushko, Анна Евгеньевна Батюшко</t>
  </si>
  <si>
    <t>Ганна Яўгенаўна•Бацюшка</t>
  </si>
  <si>
    <t>Paval Aliaksandravich•Bazuk</t>
  </si>
  <si>
    <t>Paval•Bazuk</t>
  </si>
  <si>
    <t>Pavel Aleksandrovich Bazuk, Павел Александрович Базук</t>
  </si>
  <si>
    <t>Павал Аляксандравіч•Базук</t>
  </si>
  <si>
    <t>Vitali Viachaslavavich•Dzerbianiou</t>
  </si>
  <si>
    <t>Vitali•Dzerbianiou</t>
  </si>
  <si>
    <t>5 August 1976 in Mahilyow, Mahilyow (BLR)</t>
  </si>
  <si>
    <t>Vitaly Vyacheslavovich Derbenyov, Виталий Вячеславович Дербенёв</t>
  </si>
  <si>
    <t>Віталь Вячаслававіч•Дзербянёў</t>
  </si>
  <si>
    <t>Siarhei Piatrovich•Laurenau</t>
  </si>
  <si>
    <t>Siarhei•Laurenau</t>
  </si>
  <si>
    <t>1 February 1972 in Vitebsk, Vitebsk (BLR)</t>
  </si>
  <si>
    <t>164 cm / 68-69 kg</t>
  </si>
  <si>
    <t>Sergey Petrovich Lavrenov, Сергей Петрович Лавренов</t>
  </si>
  <si>
    <t>Сяргей Пятровіч•Лаўрэнаў</t>
  </si>
  <si>
    <t>Henadzi Yurievich•Aliashchuk</t>
  </si>
  <si>
    <t>Henadzi•Aliashchuk</t>
  </si>
  <si>
    <t>29 June 1975 in Babruysk, Mahilyow (BLR)</t>
  </si>
  <si>
    <t>Gennady Yuryevich Oleshchuk, Геннадий Юрьевич Олещук</t>
  </si>
  <si>
    <t>Генадзій Юр'евіч•Аляшчук</t>
  </si>
  <si>
    <t>Galabin Pepov•Boevski</t>
  </si>
  <si>
    <t>Galabin•Boevski</t>
  </si>
  <si>
    <t>19 December 1974 in Knezha, Pleven (BUL)</t>
  </si>
  <si>
    <t>Ladimex, Pernik</t>
  </si>
  <si>
    <t>Гълъбин Пепов•Боевски</t>
  </si>
  <si>
    <t>Izabela Erolova•Dragneva (Rifatova-)</t>
  </si>
  <si>
    <t>Izabela•Dragneva</t>
  </si>
  <si>
    <t>1 October 1971 in Varna, Varna (BUL)</t>
  </si>
  <si>
    <t>148 cm / 48 kg</t>
  </si>
  <si>
    <t>Изабела Еролова•Драгнева (Рифатова-)</t>
  </si>
  <si>
    <t>Daniela•Kerkelova</t>
  </si>
  <si>
    <t>8 November 1969 in Devin, Smolyan (BUL)</t>
  </si>
  <si>
    <t>Smolyan, Smolyan</t>
  </si>
  <si>
    <t>Даниела•Керкелова</t>
  </si>
  <si>
    <t>Georgi Markov•Markov</t>
  </si>
  <si>
    <t>12 March 1978 in Burgas, Burgas (BUL)</t>
  </si>
  <si>
    <t>Chernomoretz, Burgas</t>
  </si>
  <si>
    <t>Георги Марков•Марков</t>
  </si>
  <si>
    <t>Donka Vidolova•Mincheva</t>
  </si>
  <si>
    <t>Donka•Mincheva</t>
  </si>
  <si>
    <t>9 May 1973 in Karlovo, Plovdiv (BUL)</t>
  </si>
  <si>
    <t>Metalik, Karlovo</t>
  </si>
  <si>
    <t>Донка Видолова•Минчева</t>
  </si>
  <si>
    <t>Florica•Lavric</t>
  </si>
  <si>
    <t>7 January 1962 in Copălău, Botoșani (ROU)</t>
  </si>
  <si>
    <t>20 June 2014 in București (Bucharest), București (ROU)</t>
  </si>
  <si>
    <t>Ioana•Liteanu (-Cotoranu)</t>
  </si>
  <si>
    <t>Ioana•Liteanu</t>
  </si>
  <si>
    <t>1 February 1963 in Râmnicu Vâlcea, Vâlcea (ROU)</t>
  </si>
  <si>
    <t>CSS RM, Vilcea</t>
  </si>
  <si>
    <t>Sanamacha Thingbaijani•Chanu</t>
  </si>
  <si>
    <t>Sanamacha•Chanu</t>
  </si>
  <si>
    <t>2 October 1978 in Imphal, Manipur (IND)</t>
  </si>
  <si>
    <t>147 cm / 53 kg</t>
  </si>
  <si>
    <t>Karnam•Malleswari</t>
  </si>
  <si>
    <t>1 June 1975 in Voosavanipeta, Srirakulam, Andhra Pradesh (IND)</t>
  </si>
  <si>
    <t>Thandava Murthy•Muthu</t>
  </si>
  <si>
    <t>Martinho•de Araujo</t>
  </si>
  <si>
    <t>26 July 1973 in Dili, Dili (TLS)</t>
  </si>
  <si>
    <t>Kouroush•Bagheri</t>
  </si>
  <si>
    <t>21 September 1977 in Kermanshah, Kermanshah (IRI)</t>
  </si>
  <si>
    <t>Soipa Tehran</t>
  </si>
  <si>
    <t>كوروش•باقرى</t>
  </si>
  <si>
    <t>Mohamed Hossein•Barkhah</t>
  </si>
  <si>
    <t>24 January 1977 in Tehran, Tehran (IRI)</t>
  </si>
  <si>
    <t>محمد•حسين برخواه</t>
  </si>
  <si>
    <t>Shahin•Nassiri Nia</t>
  </si>
  <si>
    <t>25 February 1976 in Shiraz, Fars (IRI)</t>
  </si>
  <si>
    <t>شاهين•نصيری نيا</t>
  </si>
  <si>
    <t>Sayed Mahdi•Panzvan Langroudi</t>
  </si>
  <si>
    <t>Sayed Mahdi•Panzvan</t>
  </si>
  <si>
    <t>17 February 1981</t>
  </si>
  <si>
    <t>165 cm / 62-68 kg</t>
  </si>
  <si>
    <t>Tehran</t>
  </si>
  <si>
    <t>سيد•پانيزوان لنگرودی</t>
  </si>
  <si>
    <t>Hossein•Reza Zadeh</t>
  </si>
  <si>
    <t>12 May 1978 in Ardabil, Ardabil (IRI)</t>
  </si>
  <si>
    <t>185 cm / 147-163 kg</t>
  </si>
  <si>
    <t>Saipa</t>
  </si>
  <si>
    <t>حسين•رضازاده</t>
  </si>
  <si>
    <t>Hossein•Tavakoli</t>
  </si>
  <si>
    <t>10 January 1978 in Mahmood Abad, Mazandaran (IRI)</t>
  </si>
  <si>
    <t>حسين•توکلی</t>
  </si>
  <si>
    <t>Moreno•Boer</t>
  </si>
  <si>
    <t>9 January 1977 in Pordenone, Pordenone (ITA)</t>
  </si>
  <si>
    <t>Giuseppe Alessandro•Ficco</t>
  </si>
  <si>
    <t>Giuseppe•Ficco</t>
  </si>
  <si>
    <t>26 August 1974 in Bari, Bari (ITA)</t>
  </si>
  <si>
    <t>Eva•Giganti</t>
  </si>
  <si>
    <t>29 May 1976 in San Cataldo, Caltanissetta (ITA)</t>
  </si>
  <si>
    <t>Ettore Antonio Pilato</t>
  </si>
  <si>
    <t>Sergio•Mannironi</t>
  </si>
  <si>
    <t>17 April 1967 in Bracciano, Roma (ITA)</t>
  </si>
  <si>
    <t>Yasuji•Kikuzuma</t>
  </si>
  <si>
    <t>30 May 1978 in ?, Hyogo (JPN)</t>
  </si>
  <si>
    <t>菊妻•康司</t>
  </si>
  <si>
    <t>Mari•Nakaga</t>
  </si>
  <si>
    <t>12 November 1975 in ?, Okinawa (JPN)</t>
  </si>
  <si>
    <t>仲嘉•真理</t>
  </si>
  <si>
    <t>Kaori•Niyanagi</t>
  </si>
  <si>
    <t>21 November 1977 in ?, Shiga (JPN)</t>
  </si>
  <si>
    <t>149 cm / 48 kg</t>
  </si>
  <si>
    <t>二柳•かおり</t>
  </si>
  <si>
    <t>Koki•Tagashira</t>
  </si>
  <si>
    <t>25 September 1973 in ?, Fukushima (JPN)</t>
  </si>
  <si>
    <t>田頭•弘毅</t>
  </si>
  <si>
    <t>Yuriko•Takahashi</t>
  </si>
  <si>
    <t>28 July 1973 in ?, Niigata (JPN)</t>
  </si>
  <si>
    <t>高橋•百合子</t>
  </si>
  <si>
    <t>Tatyana Nikolayevna•Khromova</t>
  </si>
  <si>
    <t>Tatyana•Khromova</t>
  </si>
  <si>
    <t>26 February 1980 in ? (UZB)</t>
  </si>
  <si>
    <t>Татьяна Николаевна•Хромова</t>
  </si>
  <si>
    <t>Dmitry•Lomakin</t>
  </si>
  <si>
    <t>25 February 1976 in ? (RUS)</t>
  </si>
  <si>
    <t>Дмитрий•Ломакин</t>
  </si>
  <si>
    <t>Slavik•Nyu</t>
  </si>
  <si>
    <t>23 September 1969 in Olmazor, Toshkent Viloyati (UZB)</t>
  </si>
  <si>
    <t>Славик•Ню</t>
  </si>
  <si>
    <t>Bakhyt Beshimbekovich•Akhmetov</t>
  </si>
  <si>
    <t>Bakhyt•Akhmetov</t>
  </si>
  <si>
    <t>27 March 1979 in Shymkent, Ongutsik Qazaqstan (KAZ)</t>
  </si>
  <si>
    <t>Baqıt Beşïmbekulı Axmetov, Бақыт Бешімбекұлы Ахметов</t>
  </si>
  <si>
    <t>Бахыт Бешимбекович•Ахметов</t>
  </si>
  <si>
    <t>Mital•Sharipov</t>
  </si>
  <si>
    <t>November 2011</t>
  </si>
  <si>
    <t>Митал•Шарипов</t>
  </si>
  <si>
    <t>Choi•Jong-Geun</t>
  </si>
  <si>
    <t>Koyang City Office (KOR)</t>
  </si>
  <si>
    <t>Choi Jong-Kun</t>
  </si>
  <si>
    <t>최•종근</t>
  </si>
  <si>
    <t>Hwang•Gyu-Dong</t>
  </si>
  <si>
    <t>Kwangju Bank (KOR)</t>
  </si>
  <si>
    <t>Hwang Kyu-Dong</t>
  </si>
  <si>
    <t>황•규동</t>
  </si>
  <si>
    <t>Kim•Hak-Bong</t>
  </si>
  <si>
    <t>Choongbuk Provincial Office (KOR)</t>
  </si>
  <si>
    <t>김•학봉</t>
  </si>
  <si>
    <t>Kim•Sun-Hui</t>
  </si>
  <si>
    <t>21 February 1977 in Hanam, Gyeonggi (KOR)</t>
  </si>
  <si>
    <t>Kyungnam Provincial Office (KOR)</t>
  </si>
  <si>
    <t>Kim Soon-Hee</t>
  </si>
  <si>
    <t>김•순희</t>
  </si>
  <si>
    <t>Kim•Yeong-Tae</t>
  </si>
  <si>
    <t>15 May 1975</t>
  </si>
  <si>
    <t>Korea Minting &amp; Printing Corp. (KOR)</t>
  </si>
  <si>
    <t>Kim Young-Tae</t>
  </si>
  <si>
    <t>김•영태</t>
  </si>
  <si>
    <t>Lee•Bae-Yeong</t>
  </si>
  <si>
    <t>10 December 1979</t>
  </si>
  <si>
    <t>Chosun University, Kwang Ju, Chun Nam</t>
  </si>
  <si>
    <t>Lee Bae-Young</t>
  </si>
  <si>
    <t>이•배영</t>
  </si>
  <si>
    <t>Mun•Gyeong-Ae</t>
  </si>
  <si>
    <t>4 July 1979</t>
  </si>
  <si>
    <t>Mun Kyung-Ae</t>
  </si>
  <si>
    <t>문•경애</t>
  </si>
  <si>
    <t>Sergejs•Lazovskis</t>
  </si>
  <si>
    <t>19 April 1976 in Ludza, Ludzas novads (LAT)</t>
  </si>
  <si>
    <t>Alexandru•Bratan</t>
  </si>
  <si>
    <t>23 August 1977 in Cahul, Cahul (MDA)</t>
  </si>
  <si>
    <t>Soraya•Jiménez Mendívil</t>
  </si>
  <si>
    <t>Soraya•Jiménez</t>
  </si>
  <si>
    <t>5 August 1977 in Naucalpan, México (MEX)</t>
  </si>
  <si>
    <t>28 March 2013 in Ciudad de México (Mexico City), Ciudad de México (MEX)</t>
  </si>
  <si>
    <t>Khin•Moe Nwe</t>
  </si>
  <si>
    <t>Win•Kay Thi</t>
  </si>
  <si>
    <t>26 May 1979</t>
  </si>
  <si>
    <t>Win•Swe Swe</t>
  </si>
  <si>
    <t>23 December 1977</t>
  </si>
  <si>
    <t>Evelyn•Ebhomien</t>
  </si>
  <si>
    <t>15 February 1981</t>
  </si>
  <si>
    <t>Franca•Gbodo</t>
  </si>
  <si>
    <t>28 August 1982</t>
  </si>
  <si>
    <t>155 cm / 52-57 kg</t>
  </si>
  <si>
    <t>Helen•Idahosa</t>
  </si>
  <si>
    <t>Sunday•Mathias</t>
  </si>
  <si>
    <t>Ruth•Ogbeifo</t>
  </si>
  <si>
    <t>18 April 1972</t>
  </si>
  <si>
    <t>161 cm / 75 kg</t>
  </si>
  <si>
    <t>Sheeva Ramanda•Peo (-Cook)</t>
  </si>
  <si>
    <t>Sheeva•Peo</t>
  </si>
  <si>
    <t>Nigel Seton•Avery</t>
  </si>
  <si>
    <t>Nigel•Avery</t>
  </si>
  <si>
    <t>31 August 1967 in Auckland, Auckland (NZL)</t>
  </si>
  <si>
    <t>Olivia Eileen•Baker</t>
  </si>
  <si>
    <t>Olivia•Baker</t>
  </si>
  <si>
    <t>28 February 1979 in Upper Hutt, Wellington (NZL)</t>
  </si>
  <si>
    <t>160 cm / 100 kg</t>
  </si>
  <si>
    <t>Valeria Rapatamor "Valerie"•Pedro</t>
  </si>
  <si>
    <t>Valerie•Pedro</t>
  </si>
  <si>
    <t>25 March 2007</t>
  </si>
  <si>
    <t>Dika Loa•Toua</t>
  </si>
  <si>
    <t>Dika•Toua</t>
  </si>
  <si>
    <t>23 June 1984 in Port Moresby, National Capital District (PNG)</t>
  </si>
  <si>
    <t>Mariusz•Jędra</t>
  </si>
  <si>
    <t>16 August 1973 in Wrocław, Dolnośląskie (POL)</t>
  </si>
  <si>
    <t>Oleksandr Anatoliyovych•Likhvald</t>
  </si>
  <si>
    <t>Oleksandr•Likhvald</t>
  </si>
  <si>
    <t>9 September 1978</t>
  </si>
  <si>
    <t>Олександр Анатолійович•Ліхвальд</t>
  </si>
  <si>
    <t>Vita•Rudenok</t>
  </si>
  <si>
    <t>Віта•Руденок</t>
  </si>
  <si>
    <t>Ruslan•Savchenko</t>
  </si>
  <si>
    <t>Руслан•Савченко</t>
  </si>
  <si>
    <t>Nataliya Anatoliïvna•Skakun</t>
  </si>
  <si>
    <t>Nataliya•Skakun</t>
  </si>
  <si>
    <t>3 August 1981 in Blagoveshchenka, Altay Kray (RUS)</t>
  </si>
  <si>
    <t>160 cm / 58-62 kg</t>
  </si>
  <si>
    <t>Наталія Анатоліївна•Скакун</t>
  </si>
  <si>
    <t>Artem Serhiyovych•Udachyn</t>
  </si>
  <si>
    <t>Artem•Udachyn</t>
  </si>
  <si>
    <t>26 March 1980 in Mariupol, Donetsk (UKR)</t>
  </si>
  <si>
    <t>185 cm / 144 kg</t>
  </si>
  <si>
    <t>Артем Сергійович•Удачин</t>
  </si>
  <si>
    <t>Oscar•Chaplin, III</t>
  </si>
  <si>
    <t>22 February 1980 in Savannah, Georgia (USA)</t>
  </si>
  <si>
    <t>5 February 2022 in Hartwell, Georgia (USA)</t>
  </si>
  <si>
    <t>167 cm / 77-85 kg</t>
  </si>
  <si>
    <t>Team Savannah</t>
  </si>
  <si>
    <t>Robin Elizabeth•Goad (Byrd-)</t>
  </si>
  <si>
    <t>Robin•Goad</t>
  </si>
  <si>
    <t>17 January 1970 in Newnan, Georgia (USA)</t>
  </si>
  <si>
    <t>Shane Justin•Hamman</t>
  </si>
  <si>
    <t>Shane•Hamman</t>
  </si>
  <si>
    <t>20 June 1972 in Oklahoma City, Oklahoma (USA)</t>
  </si>
  <si>
    <t>173 cm / 159-163 kg</t>
  </si>
  <si>
    <t>Cheryl Ann•Haworth</t>
  </si>
  <si>
    <t>Cheryl•Haworth</t>
  </si>
  <si>
    <t>19 April 1983 in Savannah, Georgia (USA)</t>
  </si>
  <si>
    <t>175 cm / 136 kg</t>
  </si>
  <si>
    <t>Cara M.•Heads-Lane (-Lane-, -Slaughter)</t>
  </si>
  <si>
    <t>Cara•Heads-Lane</t>
  </si>
  <si>
    <t>7 July 1977 in Costa Mesa, California (USA)</t>
  </si>
  <si>
    <t>Tara Lee•Nott-Cunningham</t>
  </si>
  <si>
    <t>Tara•Nott-Cunningham</t>
  </si>
  <si>
    <t>10 May 1972 in Del Rio, Texas (USA)</t>
  </si>
  <si>
    <t>Karla•Fernández Beaumont</t>
  </si>
  <si>
    <t>Karla•Fernández</t>
  </si>
  <si>
    <t>Yassine•Djakrir</t>
  </si>
  <si>
    <t>Wrestling Club, Alger</t>
  </si>
  <si>
    <t>ياسين•جكرر</t>
  </si>
  <si>
    <t>Kader•Silia</t>
  </si>
  <si>
    <t>Wrestling Club, Bagnolet</t>
  </si>
  <si>
    <t>قادر•سلية</t>
  </si>
  <si>
    <t>Martin•Berberyan</t>
  </si>
  <si>
    <t>22 May 1980 in Yerevan, Yerevan (ARM)</t>
  </si>
  <si>
    <t>Republic Sportschool, Yerevan</t>
  </si>
  <si>
    <t>Մարտին•Բէրբէրյան</t>
  </si>
  <si>
    <t>Haykaz•Galstyan</t>
  </si>
  <si>
    <t>18 October 1977 in Vagharshapat, Armavir (ARM)</t>
  </si>
  <si>
    <t>Arsen Ivanyan, Redshiatsin</t>
  </si>
  <si>
    <t>Հայկազ•Գալստյան</t>
  </si>
  <si>
    <t>Vaghinak•Galstyan</t>
  </si>
  <si>
    <t>7 November 1973 in Yerevan, Yerevan (ARM)</t>
  </si>
  <si>
    <t>Trade Union Sports Club, Yerevan</t>
  </si>
  <si>
    <t>Վաղինակ•Գալստյան</t>
  </si>
  <si>
    <t>Arshak•Hayrapetyan</t>
  </si>
  <si>
    <t>8 November 1978 in Tazagyukh, Gegharkunik (ARM)</t>
  </si>
  <si>
    <t>Molodya, Yerevan</t>
  </si>
  <si>
    <t>Արշակ•Հայրապէտյան</t>
  </si>
  <si>
    <t>Karen•Mnatsakanyan</t>
  </si>
  <si>
    <t>3 March 1977 in Yerevan, Yerevan (ARM)</t>
  </si>
  <si>
    <t>Կարէն•Մնացականյան</t>
  </si>
  <si>
    <t>Rafayel•Samurgashev</t>
  </si>
  <si>
    <t>28 July 1963 in Rostov-na-Donu, Rostov (RUS)</t>
  </si>
  <si>
    <t>Rafael Varteresovich Samurgashev, Рафаэль Вартересович Самургашев</t>
  </si>
  <si>
    <t>Ռաֆայէլ•Սամուրղաշև</t>
  </si>
  <si>
    <t>Ali•Abdo</t>
  </si>
  <si>
    <t>2 May 1981 in Melbourne, Victoria (AUS)</t>
  </si>
  <si>
    <t>Footscray Youth Club/Hawthorn Youth Club</t>
  </si>
  <si>
    <t>Brett•Cash</t>
  </si>
  <si>
    <t>25 August 1979 in Sydney, New South Wales (AUS)</t>
  </si>
  <si>
    <t>Cameron•Johnston</t>
  </si>
  <si>
    <t>6 December 1970 in Smithers, British Columbia (CAN)</t>
  </si>
  <si>
    <t>156 cm / 69 kg</t>
  </si>
  <si>
    <t>Spartans Wrestling Club</t>
  </si>
  <si>
    <t>Laszlo•Kovacs</t>
  </si>
  <si>
    <t>1 April 1971 in Nagykanizsa, Zala (HUN)</t>
  </si>
  <si>
    <t>PCYC Perth Comets</t>
  </si>
  <si>
    <t>Arkadiusz "Arek"•Olczak</t>
  </si>
  <si>
    <t>Arek•Olczak</t>
  </si>
  <si>
    <t>2 August 1963 in Warszawa (Warsaw), Mazowieckie (POL)</t>
  </si>
  <si>
    <t>Flinders University Wrestling Club</t>
  </si>
  <si>
    <t>Igor•Praporshchikov</t>
  </si>
  <si>
    <t>7 February 1976 in Odesa, Odesa (UKR)</t>
  </si>
  <si>
    <t>Wrestling Club, Marabra</t>
  </si>
  <si>
    <t>Gabriel•Szerda</t>
  </si>
  <si>
    <t>14 August 1977 in Dunajská Streda, Trnava (SVK)</t>
  </si>
  <si>
    <t>Şamil Sultan•Əfəndiyev</t>
  </si>
  <si>
    <t>Şamil•Əfəndiyev</t>
  </si>
  <si>
    <t>Rəcəb Habibulla•Əshəbəliyev</t>
  </si>
  <si>
    <t>Rəcəb•Əshəbəliyev</t>
  </si>
  <si>
    <t>178 cm / 117 kg</t>
  </si>
  <si>
    <t>Xviça•Biçinaşvili</t>
  </si>
  <si>
    <t>Provi, Tbilisi, GEO</t>
  </si>
  <si>
    <t>Khvicha Bichinashvili, ხვიჩა ბიჩინაშვილი</t>
  </si>
  <si>
    <t>Natig•Eyvazov</t>
  </si>
  <si>
    <t>Satamoshno, Bakı</t>
  </si>
  <si>
    <t>Dzmitry Uladzimiravich•Dziabelka</t>
  </si>
  <si>
    <t>Dzmitry•Dziabelka</t>
  </si>
  <si>
    <t>7 January 1976 in Minsk, Minsk (BLR)</t>
  </si>
  <si>
    <t>Dmitry Vladimirovich Debelka, Дмитрий Владимирович Дебелка</t>
  </si>
  <si>
    <t>Дзмітрый Уладзіміравіч•Дзябелка</t>
  </si>
  <si>
    <t>Siarhei Mikhailavich•Dzemchanka</t>
  </si>
  <si>
    <t>Siarhei•Dzemchanka</t>
  </si>
  <si>
    <t>2 May 1974 in Homel, Homel (BLR)</t>
  </si>
  <si>
    <t>Sergey Mikhaylovich Demchenko, Сергей Михайлович Демченко</t>
  </si>
  <si>
    <t>Сяргей Міхайлавіч•Дземчанка</t>
  </si>
  <si>
    <t>Hierman Stsiapanavich•Kantoyeu</t>
  </si>
  <si>
    <t>Hierman•Kantoyeu</t>
  </si>
  <si>
    <t>27 November 1971 in Khabarovsk, Khabarovsk Kray (RUS)</t>
  </si>
  <si>
    <t>National Team, Minsk / RTsFVS Minsk</t>
  </si>
  <si>
    <t>German Stepanovich Kontoyev, Герман Степанович Контоев</t>
  </si>
  <si>
    <t>Герман Сцяпанавіч•Кантоеў</t>
  </si>
  <si>
    <t>Viachaslau Mikalayevich•Makaranka</t>
  </si>
  <si>
    <t>Viachaslau•Makaranka</t>
  </si>
  <si>
    <t>19 September 1975 in Homel, Homel (BLR)</t>
  </si>
  <si>
    <t>Vyacheslav Nikolayevich Makarenko, Вячеслав Николаевич Макаренко</t>
  </si>
  <si>
    <t>Вячаслаў Мікалаевіч•Макаранка</t>
  </si>
  <si>
    <t>Bieybulat Zaynalovich•Musayeu</t>
  </si>
  <si>
    <t>Bieybulat•Musayeu</t>
  </si>
  <si>
    <t>8 August 1977 in Makhachkala, Respublika Dagestan (RUS)</t>
  </si>
  <si>
    <t>Beybulat Zainalovich Musayev, Бейбулат Заиналович Мусаев</t>
  </si>
  <si>
    <t>Бейбулат Зайналовіч•Мусаеў</t>
  </si>
  <si>
    <t>Mikalai Mikalayevich•Savin</t>
  </si>
  <si>
    <t>Mikalai•Savin</t>
  </si>
  <si>
    <t>Nikolay Nikolayevich Savin, Николай Николаевич Савин</t>
  </si>
  <si>
    <t>Мікалай Мікалаевіч•Савін</t>
  </si>
  <si>
    <t>Aliaksandr Mikalayevich•Shamarau</t>
  </si>
  <si>
    <t>Aliaksandr•Shamarau</t>
  </si>
  <si>
    <t>9 April 1975 in Kaliningrad, Kaliningrad (RUS)</t>
  </si>
  <si>
    <t>Aleksandr Nikolayevich Shemarov, Александр Николаевич Шемаров</t>
  </si>
  <si>
    <t>Аляксандр Мікалаевіч•Шамараў</t>
  </si>
  <si>
    <t>Vitali Ivanavich•Zhuk</t>
  </si>
  <si>
    <t>Vitali•Zhuk</t>
  </si>
  <si>
    <t>3 July 1973 in Hrodna, Hrodna (BLR)</t>
  </si>
  <si>
    <t>Vitaly Ivanovich Zhuk, Виталий Иванович Жук</t>
  </si>
  <si>
    <t>Віталь Іванавіч•Жук</t>
  </si>
  <si>
    <t>Petar Dimitrov•Kasabov</t>
  </si>
  <si>
    <t>Petar•Kasabov</t>
  </si>
  <si>
    <t>22 January 1979 in Petrich, Blagoevgrad (BUL)</t>
  </si>
  <si>
    <t>170 cm / 69-80 kg</t>
  </si>
  <si>
    <t>Петър Димитров•Касабов</t>
  </si>
  <si>
    <t>Krasimir Simeonov•Kochev</t>
  </si>
  <si>
    <t>Krasimir•Kochev</t>
  </si>
  <si>
    <t>4 May 1974 in Petrich, Blagoevgrad (BUL)</t>
  </si>
  <si>
    <t>Красимир Симеонов•Кочев</t>
  </si>
  <si>
    <t>Ali•Mollov</t>
  </si>
  <si>
    <t>31 December 1970 in Troyan, Lovech (BUL)</t>
  </si>
  <si>
    <t>Али•Моллов</t>
  </si>
  <si>
    <t>Justin•Abdou</t>
  </si>
  <si>
    <t>18 January 1971 in Moose Jaw, Saskatchewan (CAN)</t>
  </si>
  <si>
    <t>Baraladei Daniel•Igali</t>
  </si>
  <si>
    <t>Daniel•Igali</t>
  </si>
  <si>
    <t>3 February 1974 in Eniwari, Bayelsa (NGR)</t>
  </si>
  <si>
    <t>Dean Ryan•Schmeichel</t>
  </si>
  <si>
    <t>Dean•Schmeichel</t>
  </si>
  <si>
    <t>10 October 1973 in Tisdale, Saskatchewan (CAN)</t>
  </si>
  <si>
    <t>Regina/Cattown Wrestling/University of Calgary Wrestling</t>
  </si>
  <si>
    <t>Chen•Xingqiang</t>
  </si>
  <si>
    <t>12 September 1972</t>
  </si>
  <si>
    <t>Wrestling Club, Sichuan</t>
  </si>
  <si>
    <t>陳•星強</t>
  </si>
  <si>
    <t>Wang•Hui</t>
  </si>
  <si>
    <t>28 November 1976</t>
  </si>
  <si>
    <t>WC, Djanshi</t>
  </si>
  <si>
    <t>王•輝</t>
  </si>
  <si>
    <t>Yi•Shanjun</t>
  </si>
  <si>
    <t>14 July 1977</t>
  </si>
  <si>
    <t>Wrestling Club, Guangxi</t>
  </si>
  <si>
    <t>易•善軍</t>
  </si>
  <si>
    <t>Zhao•Hailin</t>
  </si>
  <si>
    <t>20 May 1977 in Tongliao, Nei Mongol (CHN)</t>
  </si>
  <si>
    <t>Sports University, Shanghai</t>
  </si>
  <si>
    <t>趙•海林</t>
  </si>
  <si>
    <t>Kouadio Vincent•Aka-Akesse</t>
  </si>
  <si>
    <t>Vincent•Aka-Akesse</t>
  </si>
  <si>
    <t>25 October 1975 in Troumabo, Lacs (CIV)</t>
  </si>
  <si>
    <t>Édison•Hurtado Lerma</t>
  </si>
  <si>
    <t>Édison•Hurtado</t>
  </si>
  <si>
    <t>25 July 1972 in Tumaco, Nariño (COL)</t>
  </si>
  <si>
    <t>Hercules, Cali</t>
  </si>
  <si>
    <t>Wilfredo•García Quintana</t>
  </si>
  <si>
    <t>Wilfredo•García</t>
  </si>
  <si>
    <t>29 October 1977 in San Juan y Martínez, Pinar del Río (CUB)</t>
  </si>
  <si>
    <t>Wrestling Club, Pinar del Rio</t>
  </si>
  <si>
    <t>Luis Enrique•Méndez Lazo</t>
  </si>
  <si>
    <t>Luis Enrique•Méndez</t>
  </si>
  <si>
    <t>16 November 1973 in Pinar del Río, Pinar del Río (CUB)</t>
  </si>
  <si>
    <t>Carlos Julián•Ortiz Castillo</t>
  </si>
  <si>
    <t>Carlos•Ortiz</t>
  </si>
  <si>
    <t>Alexis•Rodríguez Valera</t>
  </si>
  <si>
    <t>Alexis•Rodríguez</t>
  </si>
  <si>
    <t>7 July 1978 in La Habana (Havana), Ciudad de La Habana (CUB)</t>
  </si>
  <si>
    <t>Yoel•Romero Palacio</t>
  </si>
  <si>
    <t>Yoel•Romero</t>
  </si>
  <si>
    <t>30 April 1977 in Pinar del Río, Pinar del Río (CUB)</t>
  </si>
  <si>
    <t>Yosmany•Romero Rodríguez</t>
  </si>
  <si>
    <t>Yosmany•Romero</t>
  </si>
  <si>
    <t>20 May 1976 in Ciego de Ávila, Ciego de Ávila (CUB)</t>
  </si>
  <si>
    <t>Cerro Pelado, Ciego de Avila</t>
  </si>
  <si>
    <t>Petr•Švehla</t>
  </si>
  <si>
    <t>1 April 1972 in Hodonín, Jihomoravský kraj (CZE)</t>
  </si>
  <si>
    <t>David•Vála</t>
  </si>
  <si>
    <t>17 April 1978 in Liberec, Liberecký kraj (CZE)</t>
  </si>
  <si>
    <t>Mohamed Moustafa Mohamed•Abou Elea</t>
  </si>
  <si>
    <t>Mohamed Moustafa•Abou Elea</t>
  </si>
  <si>
    <t>25 June 1980</t>
  </si>
  <si>
    <t>محمد مصطفى محمد•ابو العلا</t>
  </si>
  <si>
    <t>Mohamed Ibrahim•Abd El-Fatah Mohamed</t>
  </si>
  <si>
    <t>Mohamed•Abd El-Fatah</t>
  </si>
  <si>
    <t>4 February 1978 in El-Suweis (Suez), As-Suways (EGY)</t>
  </si>
  <si>
    <t>محمد ابراهيم•عبد الفتاح محمد</t>
  </si>
  <si>
    <t>Toomas•Proovel</t>
  </si>
  <si>
    <t>29 September 1973 in Tartu, Tartumaa (EST)</t>
  </si>
  <si>
    <t>Tero Eerik•Katajisto</t>
  </si>
  <si>
    <t>Tero•Katajisto</t>
  </si>
  <si>
    <t>12 September 1971 in Jurva, Kurikka, Etelä-Pohjanmaa (FIN)</t>
  </si>
  <si>
    <t>Temmi</t>
  </si>
  <si>
    <t>Juha•Lappalainen</t>
  </si>
  <si>
    <t>3 February 1973 in Vantaa, Uusimaa (FIN)</t>
  </si>
  <si>
    <t>Djamel•Ainaoui</t>
  </si>
  <si>
    <t>20 March 1975 in Courrières, Pas-de-Calais (FRA)</t>
  </si>
  <si>
    <t>Emzarios•Betinidis</t>
  </si>
  <si>
    <t>16 August 1975 in Tbilisi, Tbilisi (GEO)</t>
  </si>
  <si>
    <t>Emzar Bedineishvili, ემზარ ბედინეიშვილი</t>
  </si>
  <si>
    <t>Εμζάριος•Μπετινίδης</t>
  </si>
  <si>
    <t>Ak'ak'i•Chachua</t>
  </si>
  <si>
    <t>16 September 1969 in Samtredia, Imereti (GEO)</t>
  </si>
  <si>
    <t>აკაკი•ჩაჩუა</t>
  </si>
  <si>
    <t>Gennady•Chkhaidze</t>
  </si>
  <si>
    <t>19 June 1974</t>
  </si>
  <si>
    <t>Georgia Kyrgyzstan</t>
  </si>
  <si>
    <t>Trade Union Sports Club, Tashkent</t>
  </si>
  <si>
    <t>Gennadi Chkhaidze, გენნადი ჩხაიძე</t>
  </si>
  <si>
    <t>Геннадий•Чхаидзе</t>
  </si>
  <si>
    <t>Mirian•Giorgadze</t>
  </si>
  <si>
    <t>15 March 1976 in Terjola, Imereti (GEO)</t>
  </si>
  <si>
    <t>მირიან•გიორგაძე</t>
  </si>
  <si>
    <t>Guram•Mch'edlidze</t>
  </si>
  <si>
    <t>12 August 1972 in Ochamchire, Apkhazeti (GEO)</t>
  </si>
  <si>
    <t>გურამ•მჭედლიძე</t>
  </si>
  <si>
    <t>Aleksi "Alex"•Modebadze</t>
  </si>
  <si>
    <t>Alex•Modebadze</t>
  </si>
  <si>
    <t>21 February 1978 in Tbilisi, Tbilisi (GEO)</t>
  </si>
  <si>
    <t>ალექსი•მოდებაძე</t>
  </si>
  <si>
    <t>Davit•Pogosian</t>
  </si>
  <si>
    <t>21 August 1974 in Gori, Shida Kartli (GEO)</t>
  </si>
  <si>
    <t>Shevardeni Gori, Kartli</t>
  </si>
  <si>
    <t>დავით•პოღოსიანი</t>
  </si>
  <si>
    <t>Aleksandr•Tsertsvadze</t>
  </si>
  <si>
    <t>Sydney Elite Wrestling Club</t>
  </si>
  <si>
    <t>ალექსანდერ•ცერცვაძე</t>
  </si>
  <si>
    <t>Otar•Tushishvili</t>
  </si>
  <si>
    <t>14 June 1978 in Gori, Shida Kartli (GEO)</t>
  </si>
  <si>
    <t>ოთარ•თუშიშვილი</t>
  </si>
  <si>
    <t>Mukhran•Vakht'angadze</t>
  </si>
  <si>
    <t>22 January 1973 in Bat'umi, Adjara (GEO)</t>
  </si>
  <si>
    <t>Dynamo Bat'umi, Bat'umi (GEO)</t>
  </si>
  <si>
    <t>მუხრან•ვახტანგაძე</t>
  </si>
  <si>
    <t>Adam•Juretzko</t>
  </si>
  <si>
    <t>30 September 1971 in Tychy, Śląskie (POL)</t>
  </si>
  <si>
    <t>Othmar•Kuhner</t>
  </si>
  <si>
    <t>23 December 1972 in Schramberg, Baden-Württemberg (GER)</t>
  </si>
  <si>
    <t>Vasilij•Zeiher</t>
  </si>
  <si>
    <t>18 July 1971 in Căinari, Transnistria (MDA)</t>
  </si>
  <si>
    <t>Dimitrios•Avramis</t>
  </si>
  <si>
    <t>1 January 1975 in Trikala, Thessalia (GRE)</t>
  </si>
  <si>
    <t>Δημήτριος•Αβράμης</t>
  </si>
  <si>
    <t>Chvitsas•Polychronidis</t>
  </si>
  <si>
    <t>17 February 1971 in ? (RUS)</t>
  </si>
  <si>
    <t>Χβίτσας•Πολυχρονίδης</t>
  </si>
  <si>
    <t>Konstantinos "Kostas"•Thanos</t>
  </si>
  <si>
    <t>Kostas•Thanos</t>
  </si>
  <si>
    <t>1 January 1973 in Karditsa, Thessalia (GRE)</t>
  </si>
  <si>
    <t>Heraklis Peristeriou, Athinai</t>
  </si>
  <si>
    <t>Κωνσταντίνος "Κώστας"•Θάνος</t>
  </si>
  <si>
    <t>Efstathios•Topalidis</t>
  </si>
  <si>
    <t>12 October 1978 in Athina (Athens), Attiki (GRE)</t>
  </si>
  <si>
    <t>Ευστάθιος•Τοπαλίδης</t>
  </si>
  <si>
    <t>Aftantil•Xanthopoulos</t>
  </si>
  <si>
    <t>16 November 1971 in Kutaisi, Imereti (GEO)</t>
  </si>
  <si>
    <t>Agios Anargiros, Athinai/Iraklis Athinai</t>
  </si>
  <si>
    <t>Αφταντίλ•Ξανθόπουλος</t>
  </si>
  <si>
    <t>Sándor István•Bárdosi</t>
  </si>
  <si>
    <t>Seriff</t>
  </si>
  <si>
    <t>Mihály•Deák-Bárdos</t>
  </si>
  <si>
    <t>30 January 1975 in Miskolc, Borsod-Abaúj-Zemplén (HUN)</t>
  </si>
  <si>
    <t>Szegedi Birkózó Egyesület/Vasas Budapest</t>
  </si>
  <si>
    <t>Mama</t>
  </si>
  <si>
    <t>Csaba•Hirbik</t>
  </si>
  <si>
    <t>29 December 1976 in Budapest, Budapest (HUN)</t>
  </si>
  <si>
    <t>Gábor•Kapuvári</t>
  </si>
  <si>
    <t>17 January 1974 in Budapest, Budapest (HUN)</t>
  </si>
  <si>
    <t>Husi</t>
  </si>
  <si>
    <t>István•Majoros</t>
  </si>
  <si>
    <t>11 July 1974 in Budapest, Budapest (HUN)</t>
  </si>
  <si>
    <t>Kecskeméti Torna Egylet</t>
  </si>
  <si>
    <t>Gurbinder•Singh</t>
  </si>
  <si>
    <t>6 June 1977</t>
  </si>
  <si>
    <t>Baba Faridkot Punjab</t>
  </si>
  <si>
    <t>Ali•Ashkani Aghbolagh</t>
  </si>
  <si>
    <t>Ali•Ashkani</t>
  </si>
  <si>
    <t>16 November 1978 in Tehran, Tehran (IRI)</t>
  </si>
  <si>
    <t>Wrestling Club Takhti, Ardabil</t>
  </si>
  <si>
    <t>علی•اشکانی آغ بلاغ</t>
  </si>
  <si>
    <t>Jo•Yong-Son</t>
  </si>
  <si>
    <t>Constantin•Borăscu</t>
  </si>
  <si>
    <t>30 January 1974 in Craiova, Dolj (ROU)</t>
  </si>
  <si>
    <t>Ender Petru•Sudureac</t>
  </si>
  <si>
    <t>Petru•Sudureac</t>
  </si>
  <si>
    <t>23 June 1974 in Botoșani, Botoșani (ROU)</t>
  </si>
  <si>
    <t>Jannie•du Toit</t>
  </si>
  <si>
    <t>18 February 1970</t>
  </si>
  <si>
    <t>Police Sports Club, Pretoria</t>
  </si>
  <si>
    <t>Aleksey Viktorovich•Shevtsov</t>
  </si>
  <si>
    <t>Aleksey•Shevtsov</t>
  </si>
  <si>
    <t>29 January 1979 in Fargona, Fargona (UZB)</t>
  </si>
  <si>
    <t>Алексей Викторович•Шевцов</t>
  </si>
  <si>
    <t>Arsen Idrisovich•Gitinov</t>
  </si>
  <si>
    <t>Arsen•Gitinov</t>
  </si>
  <si>
    <t>1 June 1977 in Tlondoda, Respublika Dagestan (RUS)</t>
  </si>
  <si>
    <t>KSVSM St. Petersburg</t>
  </si>
  <si>
    <t>Арсен Идрисович•Гитинов</t>
  </si>
  <si>
    <t>Aleksey Yuryevich•Glushkov</t>
  </si>
  <si>
    <t>Aleksey•Glushkov</t>
  </si>
  <si>
    <t>9 March 1975 in Moskva (Moscow), Moskva (RUS)</t>
  </si>
  <si>
    <t>Dynamo Moskva, Moskva (RUS) / Torpedo Moskva, Moskva (RUS)</t>
  </si>
  <si>
    <t>Алексей Юрьевич•Глушков</t>
  </si>
  <si>
    <t>Murat Nausbiyevich•Kardanov</t>
  </si>
  <si>
    <t>Murat•Kardanov</t>
  </si>
  <si>
    <t>14 January 1971 in Nalchik, Kabardino-Balkarskaya Respublika (RUS)</t>
  </si>
  <si>
    <t>SKA Stavropol, Stavropol (RUS)</t>
  </si>
  <si>
    <t>Мурат Наусбиевич•Карданов</t>
  </si>
  <si>
    <t>Aleksandr Ivanovich•Menshchikov</t>
  </si>
  <si>
    <t>Aleksandr•Menshchikov</t>
  </si>
  <si>
    <t>1 January 1973 in Kurgan, Kurgan (RUS)</t>
  </si>
  <si>
    <t>Spartak/Pervimski Medvede Perm, Kurgan</t>
  </si>
  <si>
    <t>Александр Иванович•Меньщиков</t>
  </si>
  <si>
    <t>David Vladimirovič•Musuľbes</t>
  </si>
  <si>
    <t>David•Musuľbes</t>
  </si>
  <si>
    <t>28 May 1972 in Vladikavkaz, Respublika Severnaya Osetiya-Alaniya (RUS)</t>
  </si>
  <si>
    <t>Russian Federation Slovakia</t>
  </si>
  <si>
    <t>186 cm / 113 kg</t>
  </si>
  <si>
    <t>CSKA Moskva, Moskva (RUS) / Dunajplavba Bratislava, Bratislava (SVK)</t>
  </si>
  <si>
    <t>David Vladimirovich Musulbes, Давид Владимирович Мусульбес</t>
  </si>
  <si>
    <t>Valery Vladimirovich•Nikonorov</t>
  </si>
  <si>
    <t>Valery•Nikonorov</t>
  </si>
  <si>
    <t>26 August 1971 in Moskva (Moscow), Moskva (RUS)</t>
  </si>
  <si>
    <t>Валерий Владимирович•Никоноров</t>
  </si>
  <si>
    <t>Murad Mustafayevich•Umakhanov</t>
  </si>
  <si>
    <t>Murad•Umakhanov</t>
  </si>
  <si>
    <t>3 January 1977 in Khasavyurt, Respublika Dagestan (RUS)</t>
  </si>
  <si>
    <t>164 cm / 60-63 kg</t>
  </si>
  <si>
    <t>Мурад Мустафаевич•Умаханов</t>
  </si>
  <si>
    <t>Murad•Ramazanov</t>
  </si>
  <si>
    <t>19 April 1974 in Khasavyurt, Respublika Dagestan (RUS)</t>
  </si>
  <si>
    <t>North Macedonia Russian Federation</t>
  </si>
  <si>
    <t>Muzad Ramazanov</t>
  </si>
  <si>
    <t>Мурад•Рамазанов</t>
  </si>
  <si>
    <t>Adam Khamidovich•Saytiyev</t>
  </si>
  <si>
    <t>Adam•Saytiyev</t>
  </si>
  <si>
    <t>12 December 1977 in Khasavyurt, Respublika Dagestan (RUS)</t>
  </si>
  <si>
    <t>SC Viktor, Krasnoyarsk</t>
  </si>
  <si>
    <t>Адам Хамидович•Сайтиев</t>
  </si>
  <si>
    <t>Varteres Varteresovich•Samurgashev</t>
  </si>
  <si>
    <t>Varteres•Samurgashev</t>
  </si>
  <si>
    <t>13 September 1979 in Rostov-na-Donu, Rostov (RUS)</t>
  </si>
  <si>
    <t>Yunost Rossii, Rostov/CSKA Moskva</t>
  </si>
  <si>
    <t>Вартерес Вартересович•Самургашев</t>
  </si>
  <si>
    <t>Leonid Gennadyevich•Chuchunov</t>
  </si>
  <si>
    <t>Leonid•Chuchunov</t>
  </si>
  <si>
    <t>27 December 1974 in Abakan, Respublika Khakasiya (RUS)</t>
  </si>
  <si>
    <t>SKA Novosibirsk, Novosibirsk (RUS)</t>
  </si>
  <si>
    <t>Леонид Геннадьевич•Чучунов</t>
  </si>
  <si>
    <t>Fa'afetai•Iutana</t>
  </si>
  <si>
    <t>24 May 1977 in Vaigaga, Tuamasaga (SAM)</t>
  </si>
  <si>
    <t>Grégory-Hervé•Martinetti</t>
  </si>
  <si>
    <t>Grégory•Martinetti</t>
  </si>
  <si>
    <t>Beat•Motzer</t>
  </si>
  <si>
    <t>Ringclub Oberriet-Grabs</t>
  </si>
  <si>
    <t>Rolf•Scherrer</t>
  </si>
  <si>
    <t>24 May 1972 in Willisau, Luzern (SUI)</t>
  </si>
  <si>
    <t>Ringerclub Willisau</t>
  </si>
  <si>
    <t>Andrej•Fašánek</t>
  </si>
  <si>
    <t>1 December 1979 in Bratislava, Bratislava (SVK)</t>
  </si>
  <si>
    <t>Štefan•Fernyák</t>
  </si>
  <si>
    <t>2 June 1973 in Dunajská Streda, Trnava (SVK)</t>
  </si>
  <si>
    <t>Peter•Pecha</t>
  </si>
  <si>
    <t>16 November 1975 in Bratislava, Bratislava (SVK)</t>
  </si>
  <si>
    <t>Ara•Abrahamian</t>
  </si>
  <si>
    <t>27 July 1975 in Gyumri, Shirak (ARM)</t>
  </si>
  <si>
    <t>Spårvägens BK, Stockholm (SWE)</t>
  </si>
  <si>
    <t>Leif Eddy•Bengtsson</t>
  </si>
  <si>
    <t>Eddy•Bengtsson</t>
  </si>
  <si>
    <t>30 April 1979 in Göteborg (Gothenburg), Västra Götaland (SWE)</t>
  </si>
  <si>
    <t>Stig Toimi Mattias•Schoberg</t>
  </si>
  <si>
    <t>Mattias•Schoberg</t>
  </si>
  <si>
    <t>16 June 1973 in Falkenberg, Halland (SWE)</t>
  </si>
  <si>
    <t>Nepes•Gukulov</t>
  </si>
  <si>
    <t>10 September 1978</t>
  </si>
  <si>
    <t>University Sports Club, Ashkhabad</t>
  </si>
  <si>
    <t>Amor•Bach Hanba</t>
  </si>
  <si>
    <t>13 August 1977</t>
  </si>
  <si>
    <t>عمر•باخ هامبا</t>
  </si>
  <si>
    <t>Mohamed•Barguaoui</t>
  </si>
  <si>
    <t>محمد•برقاوي</t>
  </si>
  <si>
    <t>Hassan•Fkiri</t>
  </si>
  <si>
    <t>HS, Tunis</t>
  </si>
  <si>
    <t>حسن•فكيري</t>
  </si>
  <si>
    <t>Fatih•Bakır</t>
  </si>
  <si>
    <t>11 March 1977 in Gaziantep, Gaziantep (TUR)</t>
  </si>
  <si>
    <t>Adem•Bereket</t>
  </si>
  <si>
    <t>Adam Barakhoyev / Адам Барахоев</t>
  </si>
  <si>
    <t>Ahmet•Doğu</t>
  </si>
  <si>
    <t>Tekel Sport Kulubä, Istanbul</t>
  </si>
  <si>
    <t>Ali•Özen</t>
  </si>
  <si>
    <t>18 July 1971</t>
  </si>
  <si>
    <t>Mehmet Aydın•Polatçı</t>
  </si>
  <si>
    <t>Aydın•Polatçı</t>
  </si>
  <si>
    <t>15 May 1977 in İstanbul, İstanbul (TUR)</t>
  </si>
  <si>
    <t>Aski Spor Kulübü, Ankara (TUR)</t>
  </si>
  <si>
    <t>Ercan•Yıldız</t>
  </si>
  <si>
    <t>29 May 1974 in Kırıkkale, Kırıkkale (TUR)</t>
  </si>
  <si>
    <t>Davyd•Bichinashvili</t>
  </si>
  <si>
    <t>3 February 1975 in Tbilisi, Tbilisi (GEO)</t>
  </si>
  <si>
    <t>KSV Haslach, Haslach im Kinzigtal (GER)</t>
  </si>
  <si>
    <t>Davyd Nodariyovych Bichynashvili, Давид Нодарійович Бічинашвілі, დავით ბიჩინაშვილი</t>
  </si>
  <si>
    <t>Yevhen Leonidovych•Buslovych</t>
  </si>
  <si>
    <t>Yevhen•Buslovych</t>
  </si>
  <si>
    <t>26 January 1972 in Kyiv, Kyiv (UKR)</t>
  </si>
  <si>
    <t>15 October 2007 in Kalynivka, Kyiv (UKR)</t>
  </si>
  <si>
    <t>Євген Леонідович•Буслович</t>
  </si>
  <si>
    <t>Davyd Sasunikovych•Manukian</t>
  </si>
  <si>
    <t>Davyd•Manukian</t>
  </si>
  <si>
    <t>19 December 1969 in Gyumri, Shirak (ARM)</t>
  </si>
  <si>
    <t>Champion, Zaporoshe</t>
  </si>
  <si>
    <t>Давид Сасунікович•Манукян</t>
  </si>
  <si>
    <t>Alik Yakovych•Muzaiev</t>
  </si>
  <si>
    <t>Alik•Muzaiev</t>
  </si>
  <si>
    <t>27 July 1978 in Elkhotovo, Respublika Severnaya Osetiya-Alaniya (RUS)</t>
  </si>
  <si>
    <t>SKA Sinyavski, Kiev</t>
  </si>
  <si>
    <t>Алік Якович•Музаєв</t>
  </si>
  <si>
    <t>David Tengizovich•Saldadze</t>
  </si>
  <si>
    <t>David•Saldadze</t>
  </si>
  <si>
    <t>15 February 1978 in Kutaisi, Imereti (GEO)</t>
  </si>
  <si>
    <t>Ukraine Uzbekistan</t>
  </si>
  <si>
    <t>Davyd Tenhyzovych Soldadze, Давид Тенгизович Солдадзе</t>
  </si>
  <si>
    <t>Давид Тенгизович•Салдадзе</t>
  </si>
  <si>
    <t>Oleksandr•Stepanian</t>
  </si>
  <si>
    <t>Dynamo Simferopol, Simferopol (UKR)</t>
  </si>
  <si>
    <t>Олександр•Степанян</t>
  </si>
  <si>
    <t>Vadym Zaurbekovych•Tasoiev</t>
  </si>
  <si>
    <t>Vadym•Tasoiev</t>
  </si>
  <si>
    <t>13 January 1975 in Vladikavkaz, Respublika Severnaya Osetiya-Alaniya (RUS)</t>
  </si>
  <si>
    <t>Olympik Kiev</t>
  </si>
  <si>
    <t>Вадим Заурбекович•Тасоєв</t>
  </si>
  <si>
    <t>Oleksandr Valeriyovych•Zakharuk</t>
  </si>
  <si>
    <t>Oleksandr•Zakharuk</t>
  </si>
  <si>
    <t>25 August 1976 in Kyiv, Kyiv (UKR)</t>
  </si>
  <si>
    <t>Олександр Валерійович•Захарук</t>
  </si>
  <si>
    <t>Kevin M.•Bracken</t>
  </si>
  <si>
    <t>Kevin•Bracken</t>
  </si>
  <si>
    <t>29 October 1971 in Chicago, Illinois (USA)</t>
  </si>
  <si>
    <t>Charles P.•Burton</t>
  </si>
  <si>
    <t>Charles•Burton</t>
  </si>
  <si>
    <t>9 October 1973 in Ontario, Oregon (USA)</t>
  </si>
  <si>
    <t>Zoltán•Bükszegi</t>
  </si>
  <si>
    <t>16 December 1975 in Budapest, Budapest (HUN)</t>
  </si>
  <si>
    <t>12 February 1930 in Budapest, Budapest (HUN)</t>
  </si>
  <si>
    <t>1997 in Budapest, Budapest (HUN)</t>
  </si>
  <si>
    <t>Ian Douglas•Campbell-Gray</t>
  </si>
  <si>
    <t>Ian•Campbell-Gray</t>
  </si>
  <si>
    <t>14 July 1901 in London, England (GBR)</t>
  </si>
  <si>
    <t>21 March 1946 in Westminster, England (GBR)</t>
  </si>
  <si>
    <t>Ali Reza•Dabir</t>
  </si>
  <si>
    <t>16 September 1977 in Tehran, Tehran (IRI)</t>
  </si>
  <si>
    <t>Wrestling Club of Siezdehe Aban, Tehran</t>
  </si>
  <si>
    <t>عليرضا•دبير</t>
  </si>
  <si>
    <t>Pejman•Dorostkar</t>
  </si>
  <si>
    <t>Wrestling Club, Paas</t>
  </si>
  <si>
    <t>پژمان•درستکار</t>
  </si>
  <si>
    <t>Ali Reza•Heidari</t>
  </si>
  <si>
    <t>4 March 1976 in Tehran, Tehran (IRI)</t>
  </si>
  <si>
    <t>Shafag Sports Club, Karag</t>
  </si>
  <si>
    <t>عليرضا•حيدری</t>
  </si>
  <si>
    <t>Hassan•Rangraz</t>
  </si>
  <si>
    <t>21 March 1980 in Noshur, Kurdistan (IRI)</t>
  </si>
  <si>
    <t>Poria Waly</t>
  </si>
  <si>
    <t>حسن•رنگرز</t>
  </si>
  <si>
    <t>Amir•Tavakolian Haghighi</t>
  </si>
  <si>
    <t>Amir•Tavakolian</t>
  </si>
  <si>
    <t>7 September 1971</t>
  </si>
  <si>
    <t>Railway Sports Club, Mashhad</t>
  </si>
  <si>
    <t>امير•توكليان حقيقى</t>
  </si>
  <si>
    <t>Behnam•Tayebi Kermani</t>
  </si>
  <si>
    <t>Wrestling Club Vatani</t>
  </si>
  <si>
    <t>بهنام•طیبی کرمانی</t>
  </si>
  <si>
    <t>Parviz•Zeidvand</t>
  </si>
  <si>
    <t>16 August 1980 in Khorram Shahr, Khuzestan (IRI)</t>
  </si>
  <si>
    <t>Wrestling Club Rahahan</t>
  </si>
  <si>
    <t>پرويز•زيدوند</t>
  </si>
  <si>
    <t>Michael•Beilin</t>
  </si>
  <si>
    <t>25 April 1976</t>
  </si>
  <si>
    <t>מיכאל•ביילין</t>
  </si>
  <si>
    <t>Yuriy•Yevseychyk</t>
  </si>
  <si>
    <t>23 January 1971 in ? (UKR)</t>
  </si>
  <si>
    <t>Maccabi Be'er Sheva, Be'er Sheva (ISR)</t>
  </si>
  <si>
    <t>ירוי•קי'צייסביא</t>
  </si>
  <si>
    <t>Riccardo•Magni</t>
  </si>
  <si>
    <t>5 March 1976 in Padova, Padova (ITA)</t>
  </si>
  <si>
    <t>Kazuyuki•Miyata</t>
  </si>
  <si>
    <t>29 January 1976 in Mito, Ibaraki (JPN)</t>
  </si>
  <si>
    <t>Cleanup Wrestling Team, Fukushima</t>
  </si>
  <si>
    <t>宮田•和幸</t>
  </si>
  <si>
    <t>Yasutoshi•Motoki</t>
  </si>
  <si>
    <t>23 December 1969 in ?, Yamagata (JPN)</t>
  </si>
  <si>
    <t>元木•康年</t>
  </si>
  <si>
    <t>Katsuhiko•Nagata</t>
  </si>
  <si>
    <t>31 October 1973 in Togane, Chiba (JPN)</t>
  </si>
  <si>
    <t>Tokon Club of New Japan Pro, Chiba</t>
  </si>
  <si>
    <t>永田•克彦</t>
  </si>
  <si>
    <t>Makoto•Sasamoto</t>
  </si>
  <si>
    <t>21 January 1977 in Sagamihara, Kanagawa (JPN)</t>
  </si>
  <si>
    <t>Sogokeibi Sports Club, Tokyo/Sogho Security Services</t>
  </si>
  <si>
    <t>笹本•睦</t>
  </si>
  <si>
    <t>Chikara•Tanabe</t>
  </si>
  <si>
    <t>20 April 1975 in Iwanai, Hokkaido (JPN)</t>
  </si>
  <si>
    <t>The Metropolitan Police Department Wrestling Club, Tokyo</t>
  </si>
  <si>
    <t>田南部•力</t>
  </si>
  <si>
    <t>Rakymzhan•Asembekov</t>
  </si>
  <si>
    <t>6 April 1978 in Shymkent, Ongutsik Qazaqstan (KAZ)</t>
  </si>
  <si>
    <t>Professional Sport Club Daulet, Tshimkent</t>
  </si>
  <si>
    <t>Raqımjan Äsembekov, Рақымжан Әсембеков</t>
  </si>
  <si>
    <t>Ракымжан•Асембеков</t>
  </si>
  <si>
    <t>Abil•Ibragimov</t>
  </si>
  <si>
    <t>11 June 1981 in ? (AZE)</t>
  </si>
  <si>
    <t>Абил•Ибрагимов</t>
  </si>
  <si>
    <t>Gennady Kazbekovich•Laliyev</t>
  </si>
  <si>
    <t>Gennady•Laliyev</t>
  </si>
  <si>
    <t>30 March 1979 in Tskhinvali, Shida Kartli (GEO)</t>
  </si>
  <si>
    <t>National Team/Almaty</t>
  </si>
  <si>
    <t>Геннадий Казбекович•Лалиев</t>
  </si>
  <si>
    <t>Ruslan•Veliyev</t>
  </si>
  <si>
    <t>30 June 1975 in Aqtau, Mangystau (KAZ)</t>
  </si>
  <si>
    <t>Руслан•Велиев</t>
  </si>
  <si>
    <t>Almaz•Askarov</t>
  </si>
  <si>
    <t>Алмаз•Аскаров</t>
  </si>
  <si>
    <t>Maksat•Boburbekov</t>
  </si>
  <si>
    <t>Максат•Бобурбеков</t>
  </si>
  <si>
    <t>Nurdin•Donbayev</t>
  </si>
  <si>
    <t>31 July 1974</t>
  </si>
  <si>
    <t>Spartak Bishkek, Bishkek (KGZ)</t>
  </si>
  <si>
    <t>Нурдин•Донбаев</t>
  </si>
  <si>
    <t>Uran•Kalilov</t>
  </si>
  <si>
    <t>20 December 1980 in Talas, Talas (KGZ)</t>
  </si>
  <si>
    <t>Ryon, Bishkek</t>
  </si>
  <si>
    <t>Уран•Калилов</t>
  </si>
  <si>
    <t>Kim•In-Seop</t>
  </si>
  <si>
    <t>2 March 1973 in Daegu, Daegu (KOR)</t>
  </si>
  <si>
    <t>Kim In-Sub</t>
  </si>
  <si>
    <t>김•인섭</t>
  </si>
  <si>
    <t>Mun•Ui-Je</t>
  </si>
  <si>
    <t>10 February 1975 in Daejeon, Daejeon (KOR)</t>
  </si>
  <si>
    <t>Moon Eui-Jae</t>
  </si>
  <si>
    <t>문•의제</t>
  </si>
  <si>
    <t>Mun•Myeong-Sik</t>
  </si>
  <si>
    <t>Moon Myung-Seok</t>
  </si>
  <si>
    <t>문•명식</t>
  </si>
  <si>
    <t>Park•U</t>
  </si>
  <si>
    <t>Sungshin Cent Company Sports Club, Seoul</t>
  </si>
  <si>
    <t>Park Woo</t>
  </si>
  <si>
    <t>박•우</t>
  </si>
  <si>
    <t>Son•Sang-Pil</t>
  </si>
  <si>
    <t>1 September 1973</t>
  </si>
  <si>
    <t>손•상필</t>
  </si>
  <si>
    <t>Igors•Samušonoks</t>
  </si>
  <si>
    <t>6 November 1972 in Rīga, Rīga (LAT)</t>
  </si>
  <si>
    <t>Freidenfelds Club, Riga</t>
  </si>
  <si>
    <t>Mindaugas•Ežerskis</t>
  </si>
  <si>
    <t>2 August 1977 in Šiaudaliai, Tauragė (LTU)</t>
  </si>
  <si>
    <t>Imtis Kaunas</t>
  </si>
  <si>
    <t>Ruslan•Bodișteanu</t>
  </si>
  <si>
    <t>15 May 1977 in Fundul Galbenei, Hîncești (MDA)</t>
  </si>
  <si>
    <t>Octavian•Cuciuc</t>
  </si>
  <si>
    <t>13 September 1977 in Tighina, Transnistria (MDA)</t>
  </si>
  <si>
    <t>Ion•Diaconu</t>
  </si>
  <si>
    <t>21 September 1976 in Ungheni, Ungheni (MDA)</t>
  </si>
  <si>
    <t>Tümen-Ölziin•Mönkhbayar</t>
  </si>
  <si>
    <t>27 August 1973 in Ulaanbaatar, Ulaanbaatar (MGL)</t>
  </si>
  <si>
    <t>Sportclub "Nine flags", Ulan Baatar</t>
  </si>
  <si>
    <t>Түмэн-Өлзийн•Мөнхбаяр</t>
  </si>
  <si>
    <t>Oyuunbilegiin•Pürevbaatar</t>
  </si>
  <si>
    <t>23 November 1973 in Ulaanbaatar, Ulaanbaatar (MGL)</t>
  </si>
  <si>
    <t>Altai Tigers, Ulaanbaatar</t>
  </si>
  <si>
    <t>Оюунбилэгийн•Пүрэвбаатар</t>
  </si>
  <si>
    <t>Tümendembereliin•Züünbayan</t>
  </si>
  <si>
    <t>20 January 1974 in Ulaanbaatar, Ulaanbaatar (MGL)</t>
  </si>
  <si>
    <t>Түмэндэмбэрэлийн•Зүүнбаян</t>
  </si>
  <si>
    <t>Nasir•Gadžihanov</t>
  </si>
  <si>
    <t>16 February 1967 in Makhachkala, Respublika Dagestan (RUS)</t>
  </si>
  <si>
    <t>29 May 2012 in Makhachkala, Respublika Dagestan (RUS)</t>
  </si>
  <si>
    <t>Nasir Ramazanovich Hadzhikhanov, Насыр Рамазанович Гаджиханов</t>
  </si>
  <si>
    <t>Насир•Гаџиханов</t>
  </si>
  <si>
    <t>George "Gia"•Torchinava</t>
  </si>
  <si>
    <t>Gia•Torchinava</t>
  </si>
  <si>
    <t>6 July 1974 in Tbilisi, Tbilisi (GEO)</t>
  </si>
  <si>
    <t>Fritz•Aanes</t>
  </si>
  <si>
    <t>20 July 1978 in Narvik, Nordland (NOR)</t>
  </si>
  <si>
    <t>Rasoul•Amani</t>
  </si>
  <si>
    <t>1 December 1964 in Tehran, Tehran (IRI)</t>
  </si>
  <si>
    <t>Wrestling Club, Dilworth</t>
  </si>
  <si>
    <t>Martin Wilfred John•Liddle</t>
  </si>
  <si>
    <t>Martin•Liddle</t>
  </si>
  <si>
    <t>19 June 1978 in Papakura, Auckland (NZL)</t>
  </si>
  <si>
    <t>Counties, Hunua</t>
  </si>
  <si>
    <t>Jotham Clement•Pellew</t>
  </si>
  <si>
    <t>Jotham•Pellew</t>
  </si>
  <si>
    <t>13 September 1978 in Hamilton, Waikato (NZL)</t>
  </si>
  <si>
    <t>Hamilton Hawks</t>
  </si>
  <si>
    <t>Mariusz•Dąbrowski</t>
  </si>
  <si>
    <t>18 November 1976 in Koszalin, Zachodniopomorskie (POL)</t>
  </si>
  <si>
    <t>ZKS Koszalin</t>
  </si>
  <si>
    <t>Marcin•Jurecki</t>
  </si>
  <si>
    <t>11 November 1976 in Połczyn-Zdrój, Zachodniopomorskie (POL)</t>
  </si>
  <si>
    <t>26 February 2008 in Warszawa (Warsaw), Mazowieckie (POL)</t>
  </si>
  <si>
    <t>ZKA Białogard</t>
  </si>
  <si>
    <t>Artur Paweł•Michalkiewicz</t>
  </si>
  <si>
    <t>Artur•Michalkiewicz</t>
  </si>
  <si>
    <t>11 September 1977 in Wrocław, Dolnośląskie (POL)</t>
  </si>
  <si>
    <t>Marek•Sitnik</t>
  </si>
  <si>
    <t>20 April 1975 in Olsztyn, Warmińsko-Mazurskie (POL)</t>
  </si>
  <si>
    <t>Jin•Ju-Dong</t>
  </si>
  <si>
    <t>Army Sports Club, Pyeongyang</t>
  </si>
  <si>
    <t>Quincey Lee•Clark</t>
  </si>
  <si>
    <t>Quincey•Clark</t>
  </si>
  <si>
    <t>5 June 1972 in New Brighton, Minnesota (USA)</t>
  </si>
  <si>
    <t>Rulon Ellis•Gardner</t>
  </si>
  <si>
    <t>Rulon•Gardner</t>
  </si>
  <si>
    <t>16 August 1971 in Afton, Wyoming (USA)</t>
  </si>
  <si>
    <t>James Matthew "Jim"•Gruenwald</t>
  </si>
  <si>
    <t>Jim•Gruenwald</t>
  </si>
  <si>
    <t>9 June 1970 in Milwaukee, Wisconsin (USA)</t>
  </si>
  <si>
    <t>Samuel "Sammie"•Henson</t>
  </si>
  <si>
    <t>Sammie•Henson</t>
  </si>
  <si>
    <t>1 January 1971 in St. Louis, Missouri (USA)</t>
  </si>
  <si>
    <t>Cary Joseph•Kolat</t>
  </si>
  <si>
    <t>Cary•Kolat</t>
  </si>
  <si>
    <t>19 May 1973 in Rices Landing, Pennsylvania (USA)</t>
  </si>
  <si>
    <t>Matthew James "Matt"•Lindland</t>
  </si>
  <si>
    <t>Matt•Lindland</t>
  </si>
  <si>
    <t>17 May 1970 in Oregon City, Oregon (USA)</t>
  </si>
  <si>
    <t>The Law</t>
  </si>
  <si>
    <t>Steven Garrett•Lowney</t>
  </si>
  <si>
    <t>Garrett•Lowney</t>
  </si>
  <si>
    <t>3 October 1979 in Appleton, Wisconsin (USA)</t>
  </si>
  <si>
    <t>Steven Allen•Mays</t>
  </si>
  <si>
    <t>Steven•Mays</t>
  </si>
  <si>
    <t>17 June 1966 in Pensacola, Florida (USA)</t>
  </si>
  <si>
    <t>Navy Sports Club, Pensacola</t>
  </si>
  <si>
    <t>Kerry R.•McCoy</t>
  </si>
  <si>
    <t>Kerry•McCoy</t>
  </si>
  <si>
    <t>2 August 1974 in Riverhead, New York (USA)</t>
  </si>
  <si>
    <t>Lincoln Paul•McIlravy</t>
  </si>
  <si>
    <t>Lincoln•McIlravy</t>
  </si>
  <si>
    <t>17 July 1974 in Rapid City, South Dakota (USA)</t>
  </si>
  <si>
    <t>Gateway Wrestling Club, Coralville</t>
  </si>
  <si>
    <t>Heath Loyie•Sims</t>
  </si>
  <si>
    <t>Heath•Sims</t>
  </si>
  <si>
    <t>14 October 1971 in Orange, California (USA)</t>
  </si>
  <si>
    <t>Brandon Douglas•Slay</t>
  </si>
  <si>
    <t>Brandon•Slay</t>
  </si>
  <si>
    <t>14 October 1975 in Amarillo, Texas (USA)</t>
  </si>
  <si>
    <t>Dilshod•Aripov</t>
  </si>
  <si>
    <t>20 May 1977 in Toshkent, Toshkent Shahri (UZB)</t>
  </si>
  <si>
    <t>Дильшод•Арипов</t>
  </si>
  <si>
    <t>Ruslan•Biktyakov</t>
  </si>
  <si>
    <t>Руслан•Биктяков</t>
  </si>
  <si>
    <t>Yevgeny•Yerofaylov</t>
  </si>
  <si>
    <t>Евгений•Ерофайлов</t>
  </si>
  <si>
    <t>Artur Borisovich•Taymazov</t>
  </si>
  <si>
    <t>Artur•Taymazov</t>
  </si>
  <si>
    <t>20 July 1979 in Nogir, Respublika Severnaya Osetiya-Alaniya (RUS)</t>
  </si>
  <si>
    <t>Артур Борисович•Таймазов</t>
  </si>
  <si>
    <t>Yury•Vitt</t>
  </si>
  <si>
    <t>4 March 1980</t>
  </si>
  <si>
    <t>Юрий•Витт</t>
  </si>
  <si>
    <t>Rafael Antonio•Barreno Martínez</t>
  </si>
  <si>
    <t>Rafael•Barreno</t>
  </si>
  <si>
    <t>30 September 1977 in Punto Fijo, Falcón (VEN)</t>
  </si>
  <si>
    <t>Pena Gillit, Punto Fijo</t>
  </si>
  <si>
    <t>Eddy Enrique•Bartolozzi</t>
  </si>
  <si>
    <t>Eddy•Bartolozzi</t>
  </si>
  <si>
    <t>9 July 1977 in Ciudad Bolívar, Bolívar (VEN)</t>
  </si>
  <si>
    <t>Wrestling Club, Tachira</t>
  </si>
  <si>
    <t>Lóránt József Károly•Mészáros</t>
  </si>
  <si>
    <t>Lóránt•Mészáros</t>
  </si>
  <si>
    <t>27 August 1883 in Budapest, Budapest (HUN)</t>
  </si>
  <si>
    <t>28 February 1938 in Budapest, Budapest (HUN)</t>
  </si>
  <si>
    <t>István•Pásztor</t>
  </si>
  <si>
    <t>2 January 1926 in Rákospalota, Budapest (HUN)</t>
  </si>
  <si>
    <t>2 January 2015 in Budapest, Budapest (HUN)</t>
  </si>
  <si>
    <t>Pál•Pók</t>
  </si>
  <si>
    <t>27 June 1929 in Eger, Heves (HUN)</t>
  </si>
  <si>
    <t>11 September 1982 in Budapest, Budapest (HUN)</t>
  </si>
  <si>
    <t>Samir•Loutfi El-Sayed</t>
  </si>
  <si>
    <t>Samir•Loutfi</t>
  </si>
  <si>
    <t>1 July 1945</t>
  </si>
  <si>
    <t>سمير•لطفي السيد</t>
  </si>
  <si>
    <t>Metwali•Mohamed Metwali</t>
  </si>
  <si>
    <t>Metwali•Mohamed</t>
  </si>
  <si>
    <t>4 January 1949</t>
  </si>
  <si>
    <t>متولي•محمد متولي</t>
  </si>
  <si>
    <t>Fouad Salam•Alam</t>
  </si>
  <si>
    <t>فؤاد سلام•عالم</t>
  </si>
  <si>
    <t>Azmi Mohamed•Megahed</t>
  </si>
  <si>
    <t>Azmi•Megahed</t>
  </si>
  <si>
    <t>15 April 1950 in Al-Qahira (Cairo), Al-Qahira (EGY)</t>
  </si>
  <si>
    <t>12 September 2020 in Al-Jizah (Giza), Al-Jizah (EGY)</t>
  </si>
  <si>
    <t>عزمي محمد•مجاهد</t>
  </si>
  <si>
    <t>Ihab•Ibrahim Hussein</t>
  </si>
  <si>
    <t>Ihab•Ibrahim</t>
  </si>
  <si>
    <t>ايهاب•ابراهيم حسين</t>
  </si>
  <si>
    <t>Ibrahim•Fakhr El-Din</t>
  </si>
  <si>
    <t>إبراهيم•فخر الدين</t>
  </si>
  <si>
    <t>Mahmoud Mohamed•Farag</t>
  </si>
  <si>
    <t>محمود محمد•فرج</t>
  </si>
  <si>
    <t>Mohamed Saleh•El-Shikshaki</t>
  </si>
  <si>
    <t>Mohamed•El-Shikshaki</t>
  </si>
  <si>
    <t>21 January 1951</t>
  </si>
  <si>
    <t>محمد صالح•الشكشاكي</t>
  </si>
  <si>
    <t>Attia El-Sayed•Aly</t>
  </si>
  <si>
    <t>عطية السيد•علي</t>
  </si>
  <si>
    <t>Taysir Mohamed•El-Zalabani</t>
  </si>
  <si>
    <t>Taysir•El-Zalabani</t>
  </si>
  <si>
    <t>1 August 1947</t>
  </si>
  <si>
    <t>تيسير محمد•الزلباني</t>
  </si>
  <si>
    <t>Hamid Mohamed•Azim</t>
  </si>
  <si>
    <t>حميد محمد•عظيم</t>
  </si>
  <si>
    <t>Manuel•Royes Bohigas</t>
  </si>
  <si>
    <t>Manuel•Royes</t>
  </si>
  <si>
    <t>1924 in Terrassa, Barcelona (ESP)</t>
  </si>
  <si>
    <t>7 February 2016</t>
  </si>
  <si>
    <t>Mário "Xandó"•de Oliveira Neto</t>
  </si>
  <si>
    <t>•Xandó</t>
  </si>
  <si>
    <t>31 July 1961 in Poços de Caldas, Minas Gerais (BRA)</t>
  </si>
  <si>
    <t>Jehangir J.•Naigamwalla</t>
  </si>
  <si>
    <t>Jehangir•Naigamwalla</t>
  </si>
  <si>
    <t>Bombay State Aquatic Association, Mumbai (IND)</t>
  </si>
  <si>
    <t>Ran Shor•Chandnani</t>
  </si>
  <si>
    <t>Ran•Chandnani</t>
  </si>
  <si>
    <t>František•Mašlán</t>
  </si>
  <si>
    <t>19 February 1933 in Chornice, Pardubický kraj (CZE)</t>
  </si>
  <si>
    <t>Maugli</t>
  </si>
  <si>
    <t>Francis Joseph "Frank"•Masley</t>
  </si>
  <si>
    <t>Frank•Masley</t>
  </si>
  <si>
    <t>30 June 1960 in Wilmington, Delaware (USA)</t>
  </si>
  <si>
    <t>10 September 2016 in Wilmington, Delaware (USA)</t>
  </si>
  <si>
    <t>Aleksey Aleksandrovich•Maslov</t>
  </si>
  <si>
    <t>Aleksey•Maslov</t>
  </si>
  <si>
    <t>7 February 1966 in Chusovoy, Perm Kray (RUS)</t>
  </si>
  <si>
    <t>Dynamo Chusovoy, Chusovoy (RUS)</t>
  </si>
  <si>
    <t>Алексей Александрович•Маслов</t>
  </si>
  <si>
    <t>Geoffrey Travers•Mason</t>
  </si>
  <si>
    <t>Geoffrey•Mason</t>
  </si>
  <si>
    <t>13 May 1902 in Philadelphia, Pennsylvania (USA)</t>
  </si>
  <si>
    <t>5 January 1987 in East Providence, Rhode Island (USA)</t>
  </si>
  <si>
    <t>Albert-Ludwigs-Universität Freiburg, Freiburg im Breisgau (GER)</t>
  </si>
  <si>
    <t>Lawrence "Larry"•Mason</t>
  </si>
  <si>
    <t>Larry•Mason</t>
  </si>
  <si>
    <t>30 July 1935 in Kendal, England (GBR)</t>
  </si>
  <si>
    <t>12 August 2004 in Calgary, Alberta (CAN)</t>
  </si>
  <si>
    <t>Robert Thomas "Bob"•Mason</t>
  </si>
  <si>
    <t>Bob•Mason</t>
  </si>
  <si>
    <t>22 April 1961 in International Falls, Minnesota (USA)</t>
  </si>
  <si>
    <t>Karel•Masopust</t>
  </si>
  <si>
    <t>4 October 1942 in Praha (Prague), Hlavní město Praha (CZE)</t>
  </si>
  <si>
    <t>25 May 2019 in Praha (Prague), Hlavní město Praha (CZE)</t>
  </si>
  <si>
    <t>Leo Erkki•Massa</t>
  </si>
  <si>
    <t>Leo•Massa</t>
  </si>
  <si>
    <t>15 October 1929 in Clearwater, Florida (USA)</t>
  </si>
  <si>
    <t>3 September 2009 in Long Branch, New Jersey (USA)</t>
  </si>
  <si>
    <t>Finnish Ski Club</t>
  </si>
  <si>
    <t>Jean•Massez</t>
  </si>
  <si>
    <t>15 April 1925</t>
  </si>
  <si>
    <t>Entente Saint-Sauveur, Bruxelles (BEL)</t>
  </si>
  <si>
    <t>Alain Gabriel•Masson</t>
  </si>
  <si>
    <t>Alain•Masson</t>
  </si>
  <si>
    <t>25 March 1961 in Laval, Québec (CAN)</t>
  </si>
  <si>
    <t>Ski Elite</t>
  </si>
  <si>
    <t>Denis•Mast</t>
  </si>
  <si>
    <t>4 March 1941 in Les Verrières, Neuchâtel (SUI)</t>
  </si>
  <si>
    <t>Giovanni•Mastel</t>
  </si>
  <si>
    <t>6 May 1943 in Belluno, Belluno (ITA)</t>
  </si>
  <si>
    <t>21 December 2021 in Feltre, Belluno (ITA)</t>
  </si>
  <si>
    <t>Nani</t>
  </si>
  <si>
    <t>Nicholas Paul "Nick"•Mastromatteo</t>
  </si>
  <si>
    <t>Nick•Mastromatteo</t>
  </si>
  <si>
    <t>13 September 1933 in Glen Cove, New York (USA)</t>
  </si>
  <si>
    <t>16 June 2018 in Los Angeles, California (USA)</t>
  </si>
  <si>
    <t>Michael James "Mike"•Mastrullo</t>
  </si>
  <si>
    <t>Mike•Mastrullo</t>
  </si>
  <si>
    <t>5 May 1957 in Lowell, Massachusetts (USA)</t>
  </si>
  <si>
    <t>John Peter "Johnny"•Matchefts</t>
  </si>
  <si>
    <t>Johnny•Matchefts</t>
  </si>
  <si>
    <t>18 June 1931 in Eveleth, Minnesota (USA)</t>
  </si>
  <si>
    <t>10 November 2013 in Colorado Springs, Colorado (USA)</t>
  </si>
  <si>
    <t>The Fly</t>
  </si>
  <si>
    <t>Lajos A. P.•Máté</t>
  </si>
  <si>
    <t>Lajos•Máté</t>
  </si>
  <si>
    <t>10 July 1928 in Budapest, Budapest (HUN)</t>
  </si>
  <si>
    <t>10 November 2022 in Lakeside, Montana (USA)</t>
  </si>
  <si>
    <t>Louis Mate</t>
  </si>
  <si>
    <t>Andrzej•Mateja</t>
  </si>
  <si>
    <t>26 August 1935 in Kościelisko, Małopolskie (POL)</t>
  </si>
  <si>
    <t>5 March 2019</t>
  </si>
  <si>
    <t>Kolejarz Zakopane/SN PTT Zakopane</t>
  </si>
  <si>
    <t>Kazimierz Ładysław•Materski</t>
  </si>
  <si>
    <t>Kazimierz•Materski</t>
  </si>
  <si>
    <t>23 September 1906 in Warszawa (Warsaw), Mazowieckie (POL)</t>
  </si>
  <si>
    <t>3 February 1971 in Warszawa (Warsaw), Mazowieckie (POL)</t>
  </si>
  <si>
    <t>Bruce Ellery•Mather</t>
  </si>
  <si>
    <t>Bruce•Mather</t>
  </si>
  <si>
    <t>25 July 1926 in Springfield, Massachusetts (USA)</t>
  </si>
  <si>
    <t>9 October 1975 in New Providence, New Jersey (USA)</t>
  </si>
  <si>
    <t>Little Poison</t>
  </si>
  <si>
    <t>Charles Arthur•Mathiesen</t>
  </si>
  <si>
    <t>Charles•Mathiesen</t>
  </si>
  <si>
    <t>12 February 1911 in Drammen, Viken (NOR)</t>
  </si>
  <si>
    <t>7 November 1994 in Drammen, Viken (NOR)</t>
  </si>
  <si>
    <t>Félix•Mathieu</t>
  </si>
  <si>
    <t>15 October 1937 in Bellecombe, Jura (FRA)</t>
  </si>
  <si>
    <t>Nando•Mathieu</t>
  </si>
  <si>
    <t>22 December 1949 in Sierre, Valais (SUI)</t>
  </si>
  <si>
    <t>Adolf•Mathis</t>
  </si>
  <si>
    <t>22 May 1938 in Wolfenschiessen, Nidwalden (SUI)</t>
  </si>
  <si>
    <t>19 February 2021</t>
  </si>
  <si>
    <t>Clark Arvo•Matis</t>
  </si>
  <si>
    <t>Clark•Matis</t>
  </si>
  <si>
    <t>1 July 1946 in Durango, Colorado (USA)</t>
  </si>
  <si>
    <t>Jan•Matouš</t>
  </si>
  <si>
    <t>30 May 1961 in Vrchlabí, Královéhradecký kraj (CZE)</t>
  </si>
  <si>
    <t>ŠKP Jablonec Ruda Hvezda</t>
  </si>
  <si>
    <t>Ilja•Matouš</t>
  </si>
  <si>
    <t>17 April 1931 in Horní Branná, Liberecký kraj (CZE)</t>
  </si>
  <si>
    <t>24 April 2018</t>
  </si>
  <si>
    <t>Martin Johannes•Matsbo (Gustafsson-)</t>
  </si>
  <si>
    <t>Martin•Matsbo</t>
  </si>
  <si>
    <t>4 October 1911 in Hedemora, Dalarna (SWE)</t>
  </si>
  <si>
    <t>6 September 2002 in Södertälje, Stockholm (SWE)</t>
  </si>
  <si>
    <t>Kazuo•Matsuda</t>
  </si>
  <si>
    <t>7 May 1941 in Aomori, Aomori (JPN)</t>
  </si>
  <si>
    <t>松田•一夫</t>
  </si>
  <si>
    <t>Mikio•Matsuda</t>
  </si>
  <si>
    <t>18 August 1949 in Tomakomai, Hokkaido (JPN)</t>
  </si>
  <si>
    <t>松田•幹郎</t>
  </si>
  <si>
    <t>Satoru•Matsuhashi</t>
  </si>
  <si>
    <t>6 December 1961 in Kazuno, Akita (JPN)</t>
  </si>
  <si>
    <t>松橋•暁</t>
  </si>
  <si>
    <t>Takashi•Matsuhashi</t>
  </si>
  <si>
    <t>26 October 1932 in Myokokogen, Niigata (JPN)</t>
  </si>
  <si>
    <t>Sakata Pearl Trading Company</t>
  </si>
  <si>
    <t>松橋•高司</t>
  </si>
  <si>
    <t>Mitsuru•Matsumura</t>
  </si>
  <si>
    <t>9 April 1957 in Yokohama, Kanagawa (JPN)</t>
  </si>
  <si>
    <t>Kanagawa Military High School / Senshu University</t>
  </si>
  <si>
    <t>松村•充</t>
  </si>
  <si>
    <t>Motoharu•Matsumura</t>
  </si>
  <si>
    <t>20 December 1946 in Nozawaonsen, Nagano (JPN)</t>
  </si>
  <si>
    <t>松村•元治</t>
  </si>
  <si>
    <t>Akiyoshi•Matsuoka</t>
  </si>
  <si>
    <t>3 March 1945 in ?, Aomori (JPN)</t>
  </si>
  <si>
    <t>4 September 2017</t>
  </si>
  <si>
    <t>Waseda University / Nippon Light Metal Company</t>
  </si>
  <si>
    <t>松岡•昭義</t>
  </si>
  <si>
    <t>Hiroyuki•Matsuura</t>
  </si>
  <si>
    <t>18 August 1937 in Tomakomai, Hokkaido (JPN)</t>
  </si>
  <si>
    <t>松浦•弘幸</t>
  </si>
  <si>
    <t>Alfred•Matt</t>
  </si>
  <si>
    <t>11 May 1948 in Zams, Tirol (AUT)</t>
  </si>
  <si>
    <t>Egon Alwin•Matt</t>
  </si>
  <si>
    <t>Egon•Matt</t>
  </si>
  <si>
    <t>5 November 1925 in Mauren, Mauren (LIE)</t>
  </si>
  <si>
    <t>9 March 2004 in Mauren, Mauren (LIE)</t>
  </si>
  <si>
    <t>Ernest•Mathias</t>
  </si>
  <si>
    <t>Halldór•Matthíasson</t>
  </si>
  <si>
    <t>8 July 1949</t>
  </si>
  <si>
    <t>Herman Vilhelm "Ville"•Mattila</t>
  </si>
  <si>
    <t>Ville•Mattila</t>
  </si>
  <si>
    <t>9 March 1903 in Haapavesi, Pohjois-Pohjanmaa (FIN)</t>
  </si>
  <si>
    <t>11 July 1987 in Haapavesi, Pohjois-Pohjanmaa (FIN)</t>
  </si>
  <si>
    <t>Pertti Markus•Mattila</t>
  </si>
  <si>
    <t>Pertti•Mattila</t>
  </si>
  <si>
    <t>25 April 1909 in Orimattila, Päijät-Häme (FIN)</t>
  </si>
  <si>
    <t>9 December 1998 in Hollola, Päijät-Häme (FIN)</t>
  </si>
  <si>
    <t>Topi Juhani•Mattila</t>
  </si>
  <si>
    <t>Topi•Mattila</t>
  </si>
  <si>
    <t>29 March 1946 in Helsinki, Uusimaa (FIN)</t>
  </si>
  <si>
    <t>Kouvolan Hiihtoseura, Kouvola (FIN)</t>
  </si>
  <si>
    <t>Firmin•Mattis</t>
  </si>
  <si>
    <t>16 September 1929 in Val-d'Isère, Savoie (FRA)</t>
  </si>
  <si>
    <t>Werner•Mattle</t>
  </si>
  <si>
    <t>6 November 1949 in Oberriet, Sankt Gallen (SUI)</t>
  </si>
  <si>
    <t>Georg "Jöri"•Mattli</t>
  </si>
  <si>
    <t>Jöri•Mattli</t>
  </si>
  <si>
    <t>18 October 1954 in Arosa, Graubünden (SUI)</t>
  </si>
  <si>
    <t>26 August 1991 in Medergen near Arosa, Graubünden (SUI)</t>
  </si>
  <si>
    <t>Pfeil von Arosa</t>
  </si>
  <si>
    <t>Lars Anton•Mattsson</t>
  </si>
  <si>
    <t>Lars•Mattsson</t>
  </si>
  <si>
    <t>17 January 1932 in Malmberget, Gällivare, Norrbotten (SWE)</t>
  </si>
  <si>
    <t>Hansjacob Emanuel•Mattsson</t>
  </si>
  <si>
    <t>Hansjacob•Mattsson</t>
  </si>
  <si>
    <t>2 June 1890 in Gävle, Gävleborg (SWE)</t>
  </si>
  <si>
    <t>1 December 1980 in Gävle, Gävleborg (SWE)</t>
  </si>
  <si>
    <t>Knubben</t>
  </si>
  <si>
    <t>Sivert•Mattsson</t>
  </si>
  <si>
    <t>9 September 1907 in Harads, Boden, Norrbotten (SWE)</t>
  </si>
  <si>
    <t>20 March 1999 in Harads, Boden, Norrbotten (SWE)</t>
  </si>
  <si>
    <t>Eduard Antonovich•Matusevich</t>
  </si>
  <si>
    <t>Eduard•Matusevich</t>
  </si>
  <si>
    <t>16 November 1937 in Minsk, Minsk (BLR)</t>
  </si>
  <si>
    <t>Эдуард Антонович•Матусевич</t>
  </si>
  <si>
    <t>Takashi•Matsui</t>
  </si>
  <si>
    <t>27 February 1940 in Otaru, Hokkaido (JPN)</t>
  </si>
  <si>
    <t>松井•孝</t>
  </si>
  <si>
    <t>Georges•Mauduit</t>
  </si>
  <si>
    <t>3 December 1940 in Chambéry, Savoie (FRA)</t>
  </si>
  <si>
    <t>Albert•Mauer</t>
  </si>
  <si>
    <t>12 February 1907 in Peuerbach, Oberösterreich (AUT)</t>
  </si>
  <si>
    <t>10 May 1999 in Bytom, Śląskie (POL)</t>
  </si>
  <si>
    <t>Hans•Maurer</t>
  </si>
  <si>
    <t>13 September 1934 in Garmisch-Partenkirchen, Bayern (GER)</t>
  </si>
  <si>
    <t>Jacques Marie Joseph Jules Jean Corneille•Maus</t>
  </si>
  <si>
    <t>Jacques•Maus</t>
  </si>
  <si>
    <t>François Albert•Mautin</t>
  </si>
  <si>
    <t>François•Mautin</t>
  </si>
  <si>
    <t>9 May 1907 in Paris XVIIe, Paris (FRA)</t>
  </si>
  <si>
    <t>27 October 2003 in Paris XVIe, Paris (FRA)</t>
  </si>
  <si>
    <t>Fotis•Mavriplis</t>
  </si>
  <si>
    <t>31 January 1920 in Thessaloniki, Thessalia (GRE)</t>
  </si>
  <si>
    <t>9 March 2012 in Montréal, Québec (CAN)</t>
  </si>
  <si>
    <t>Φώτης•Μαυρίπλης</t>
  </si>
  <si>
    <t>Kevin Preston•Maxwell</t>
  </si>
  <si>
    <t>Kevin•Maxwell</t>
  </si>
  <si>
    <t>30 March 1960 in Edmonton, Alberta (CAN)</t>
  </si>
  <si>
    <t>Warren D.•Maxwell</t>
  </si>
  <si>
    <t>Warren•Maxwell</t>
  </si>
  <si>
    <t>Hellmuth Rolf Richard Johannes "Hellmut"•May</t>
  </si>
  <si>
    <t>Hellmut•May</t>
  </si>
  <si>
    <t>9 June 1921 in Wien (Vienna), Wien (AUT)</t>
  </si>
  <si>
    <t>11 November 2011 in Richmond, British Columbia (CAN)</t>
  </si>
  <si>
    <t>John Edward•Mayasich</t>
  </si>
  <si>
    <t>John•Mayasich</t>
  </si>
  <si>
    <t>22 May 1933 in Eveleth, Minnesota (USA)</t>
  </si>
  <si>
    <t>Minnesota Golden Gophers, Saint Paul (USA) / Minnesota Golden Gophers, Saint Paul (USA)</t>
  </si>
  <si>
    <t>Christian•Mayer</t>
  </si>
  <si>
    <t>10 January 1972 in Villach, Kärnten (AUT)</t>
  </si>
  <si>
    <t>der Bomber, Godzilla, Obelix</t>
  </si>
  <si>
    <t>Derek Christopher•Mayer</t>
  </si>
  <si>
    <t>Derek•Mayer</t>
  </si>
  <si>
    <t>21 May 1967 in Rossland, British Columbia (CAN)</t>
  </si>
  <si>
    <t>Eugenio•Mayer</t>
  </si>
  <si>
    <t>29 December 1939 in Zoldo Alto, Val di Zoldo, Belluno (ITA)</t>
  </si>
  <si>
    <t>19 September 2015 in Belluno, Belluno (ITA)</t>
  </si>
  <si>
    <t>Neno</t>
  </si>
  <si>
    <t>Gábor•Mayer</t>
  </si>
  <si>
    <t>22 January 1959 in Budapest, Budapest (HUN)</t>
  </si>
  <si>
    <t>Helmut•Mayer</t>
  </si>
  <si>
    <t>4 March 1966 in Waiern, Kärnten (AUT)</t>
  </si>
  <si>
    <t>Markus•Maier</t>
  </si>
  <si>
    <t>27 June 1911 in Salzburg, Salzburg (AUT)</t>
  </si>
  <si>
    <t>2 January 2010 in Trostberg, Bayern (GER)</t>
  </si>
  <si>
    <t>Moarli</t>
  </si>
  <si>
    <t>Viktor Viktorovich•Maygurov</t>
  </si>
  <si>
    <t>Viktor•Maygurov</t>
  </si>
  <si>
    <t>7 February 1969 in Severouralsk, Sverdlovsk (RUS)</t>
  </si>
  <si>
    <t>Dynamo Khanty-Mansiysk, Khanty-Mansiysk (RUS)</t>
  </si>
  <si>
    <t>Viktar Viktaravich Maihurau, Віктар Віктаравіч Майгураў</t>
  </si>
  <si>
    <t>Виктор Викторович•Майгуров</t>
  </si>
  <si>
    <t>Erhard Felix Eduard Albert•Mayke</t>
  </si>
  <si>
    <t>Erhard•Mayke</t>
  </si>
  <si>
    <t>6 January 1896 in Chojnice, Pomorskie (POL)</t>
  </si>
  <si>
    <t>13 April 1962 in West-Berlin, Berlin (GER)</t>
  </si>
  <si>
    <t>Berliner EV 1886, Berlin (GER)</t>
  </si>
  <si>
    <t>Aleksandr Borisovich•Mayorov</t>
  </si>
  <si>
    <t>Aleksandr•Mayorov</t>
  </si>
  <si>
    <t>6 June 1957 in Nizhny Novgorod, Nizhny Novgorod (RUS)</t>
  </si>
  <si>
    <t>Александр Борисович•Майоров</t>
  </si>
  <si>
    <t>Boris Aleksandrovich•Mayorov</t>
  </si>
  <si>
    <t>Boris•Mayorov</t>
  </si>
  <si>
    <t>11 February 1938 in Moskva (Moscow), Moskva (RUS)</t>
  </si>
  <si>
    <t>Борис Александрович•Майоров</t>
  </si>
  <si>
    <t>Yevgeny Aleksandrovich•Mayorov</t>
  </si>
  <si>
    <t>Yevgeny•Mayorov</t>
  </si>
  <si>
    <t>10 December 1997 in Moskva (Moscow), Moskva (RUS)</t>
  </si>
  <si>
    <t>Евгений Александрович•Майоров</t>
  </si>
  <si>
    <t>Hermann•Mayr</t>
  </si>
  <si>
    <t>15 May 1929 in Mutters, Tirol (AUT)</t>
  </si>
  <si>
    <t>Jörg•Mayr</t>
  </si>
  <si>
    <t>3 January 1970 in Füssen, Bayern (GER)</t>
  </si>
  <si>
    <t>Otto•Mayregger</t>
  </si>
  <si>
    <t>3 September 1962 in Innsbruck, Tirol (AUT)</t>
  </si>
  <si>
    <t>Sándor•Mazány</t>
  </si>
  <si>
    <t>16 March 1923 in Budapest, Budapest (HUN)</t>
  </si>
  <si>
    <t>20 October 2012 in Auckland, Auckland (NZL)</t>
  </si>
  <si>
    <t>Alexander</t>
  </si>
  <si>
    <t>Alain•Mazza</t>
  </si>
  <si>
    <t>14 October 1948 in Chamonix-Mont-Blanc, Haute-Savoie (FRA)</t>
  </si>
  <si>
    <t>Mazoute</t>
  </si>
  <si>
    <t>Fausto•Mazzoleni</t>
  </si>
  <si>
    <t>15 November 1960 in Chur, Graubünden (SUI)</t>
  </si>
  <si>
    <t>King Fausto</t>
  </si>
  <si>
    <t>Albert John "Bert"•McCaffrey</t>
  </si>
  <si>
    <t>Bert•McCaffrey</t>
  </si>
  <si>
    <t>11 April 1894 in Listowel, Ontario (CAN)</t>
  </si>
  <si>
    <t>15 April 1955 in Toronto, Ontario (CAN)</t>
  </si>
  <si>
    <t>Robert "Rob"•McCall</t>
  </si>
  <si>
    <t>Rob•McCall</t>
  </si>
  <si>
    <t>14 September 1958 in Halifax, Nova Scotia (CAN)</t>
  </si>
  <si>
    <t>15 November 1991 in Ottawa, Ontario (CAN)</t>
  </si>
  <si>
    <t>Halifax Skating Club, Halifax (CAN)</t>
  </si>
  <si>
    <t>John William "Jack"•McCartan</t>
  </si>
  <si>
    <t>Jack•McCartan</t>
  </si>
  <si>
    <t>5 August 1935 in Saint Paul, Minnesota (USA)</t>
  </si>
  <si>
    <t>Justin Jeremiah•McCarthy</t>
  </si>
  <si>
    <t>Justin•McCarthy</t>
  </si>
  <si>
    <t>25 January 1899 in Charlestown, Massachusetts (USA)</t>
  </si>
  <si>
    <t>8 April 1976 in Centerville, Massachusetts (USA)</t>
  </si>
  <si>
    <t>Marion Skelton•McCarthy</t>
  </si>
  <si>
    <t>Marion•McCarthy</t>
  </si>
  <si>
    <t>10 August 1907 in Edmonton, Alberta (CAN)</t>
  </si>
  <si>
    <t>21 August 1987 in Los Angeles, California (USA)</t>
  </si>
  <si>
    <t>Robert Bruce "Rob"•McClanahan</t>
  </si>
  <si>
    <t>Rob•McClanahan</t>
  </si>
  <si>
    <t>9 January 1958 in Saint Paul, Minnesota (USA)</t>
  </si>
  <si>
    <t>David•McComb</t>
  </si>
  <si>
    <t>7 June 1946 in Red Deer, Alberta (CAN)</t>
  </si>
  <si>
    <t>Joseph Wallace "Joe"•McCormick</t>
  </si>
  <si>
    <t>Joe•McCormick</t>
  </si>
  <si>
    <t>12 August 1894 in Buckingham, Québec (CAN)</t>
  </si>
  <si>
    <t>14 June 1958 in Sudbury, Ontario (CAN)</t>
  </si>
  <si>
    <t>Lawrence James "Larry"•McCormick</t>
  </si>
  <si>
    <t>Larry•McCormick</t>
  </si>
  <si>
    <t>12 July 1890 in Buckingham, Québec (CAN)</t>
  </si>
  <si>
    <t>30 December 1961 in Hyannis, Massachusetts (USA)</t>
  </si>
  <si>
    <t>Donald William Henry "Bill"•McCowen</t>
  </si>
  <si>
    <t>Bill•McCowen</t>
  </si>
  <si>
    <t>31 March 1937 in Hampstead, England (GBR)</t>
  </si>
  <si>
    <t>Dennis Marshall•McCoy</t>
  </si>
  <si>
    <t>Dennis•McCoy</t>
  </si>
  <si>
    <t>27 May 1945 in Bishop, California (USA)</t>
  </si>
  <si>
    <t>Thomas James "Jake"•McCoy</t>
  </si>
  <si>
    <t>Jake•McCoy</t>
  </si>
  <si>
    <t>2 January 1942 in Minneapolis, Minnesota (USA)</t>
  </si>
  <si>
    <t>Donald Joseph "Don"•McDermott</t>
  </si>
  <si>
    <t>Don•McDermott</t>
  </si>
  <si>
    <t>7 December 1929 in Bronx, New York (USA)</t>
  </si>
  <si>
    <t>1 November 2020</t>
  </si>
  <si>
    <t>Grossinger Skating Club</t>
  </si>
  <si>
    <t>Richard Terrance "Terry"•McDermott</t>
  </si>
  <si>
    <t>Terry•McDermott</t>
  </si>
  <si>
    <t>20 September 1940 in Essexville, Michigan (USA)</t>
  </si>
  <si>
    <t>20 May 2023</t>
  </si>
  <si>
    <t>The Essexville Rocket</t>
  </si>
  <si>
    <t>Patrick "Pat"•McDonagh</t>
  </si>
  <si>
    <t>Pat•McDonagh</t>
  </si>
  <si>
    <t>Bradley Lane•MacDonald</t>
  </si>
  <si>
    <t>Lane•MacDonald</t>
  </si>
  <si>
    <t>3 March 1966 in Tulsa, Oklahoma (USA)</t>
  </si>
  <si>
    <t>Charles Henry "Charlie"•McDonald</t>
  </si>
  <si>
    <t>Charlie•McDonald</t>
  </si>
  <si>
    <t>25 September 1932 in Malone, New York (USA)</t>
  </si>
  <si>
    <t>15 March 1984 in Albany, New York (USA)</t>
  </si>
  <si>
    <t>Chesty</t>
  </si>
  <si>
    <t>Justin Harley•McDonald</t>
  </si>
  <si>
    <t>Justin•McDonald</t>
  </si>
  <si>
    <t>12 December 1969 in Adelaide, South Australia (AUS)</t>
  </si>
  <si>
    <t>Purvis David•McDougall</t>
  </si>
  <si>
    <t>Purvis•McDougall</t>
  </si>
  <si>
    <t>3 August 1935 in Montréal, Québec (CAN)</t>
  </si>
  <si>
    <t>9 September 2001 in Montréal, Québec (CAN)</t>
  </si>
  <si>
    <t>Shawn Kenneth•McEachern</t>
  </si>
  <si>
    <t>Shawn•McEachern</t>
  </si>
  <si>
    <t>28 February 1969 in Waltham, Massachusetts (USA)</t>
  </si>
  <si>
    <t>James Donald "Jim"•McElmury</t>
  </si>
  <si>
    <t>Jim•McElmury</t>
  </si>
  <si>
    <t>3 October 1949 in Saint Paul, Minnesota (USA)</t>
  </si>
  <si>
    <t>Frederick Joseph "Freddie"•McEvoy</t>
  </si>
  <si>
    <t>Freddie•McEvoy</t>
  </si>
  <si>
    <t>12 February 1907 in St. Kilda, Victoria (AUS)</t>
  </si>
  <si>
    <t>7 November 1951 in off the coast ? (MAR)</t>
  </si>
  <si>
    <t>Suicide Freddie</t>
  </si>
  <si>
    <t>Knowles Edgar•McGill</t>
  </si>
  <si>
    <t>Knowles•McGill</t>
  </si>
  <si>
    <t>21 February 1942 in Toronto, Ontario (CAN)</t>
  </si>
  <si>
    <t>David Lachlan•McGillivray</t>
  </si>
  <si>
    <t>David•McGillivray</t>
  </si>
  <si>
    <t>30 September 1949 in Sarnia, Ontario (CAN)</t>
  </si>
  <si>
    <t>Richard Anthony "Dick"•McGlynn</t>
  </si>
  <si>
    <t>Dick•McGlynn</t>
  </si>
  <si>
    <t>19 June 1948 in Medford, Massachusetts (USA)</t>
  </si>
  <si>
    <t>Dennis Robert•McGrane</t>
  </si>
  <si>
    <t>Dennis•McGrane</t>
  </si>
  <si>
    <t>7 July 1962 in Denver, Colorado (USA)</t>
  </si>
  <si>
    <t>Charles Felix•McGrath</t>
  </si>
  <si>
    <t>Felix•McGrath</t>
  </si>
  <si>
    <t>13 March 1963 in Princeton, New Jersey (USA)</t>
  </si>
  <si>
    <t>John Archibald•McInnes</t>
  </si>
  <si>
    <t>John•McInnes</t>
  </si>
  <si>
    <t>7 July 1939 in New Westminster, British Columbia (CAN)</t>
  </si>
  <si>
    <t>Martin Edward "Marty"•McInnis</t>
  </si>
  <si>
    <t>Marty•McInnis</t>
  </si>
  <si>
    <t>2 June 1970 in Weymouth, Massachusetts (USA)</t>
  </si>
  <si>
    <t>Richard "Ricky"•McIntosh</t>
  </si>
  <si>
    <t>Ricky•McIntosh</t>
  </si>
  <si>
    <t>26 October 1967 in Falmouth, Trelawny (JAM)</t>
  </si>
  <si>
    <t>Robert "Rob"•McIntyre</t>
  </si>
  <si>
    <t>Rob•McIntyre</t>
  </si>
  <si>
    <t>10 March 1956</t>
  </si>
  <si>
    <t>Gordon Riley "Gordie"•McKellen, Jr.</t>
  </si>
  <si>
    <t>Gordie•McKellen, Jr.</t>
  </si>
  <si>
    <t>26 August 1953 in Reading, Pennsylvania (USA)</t>
  </si>
  <si>
    <t>Lake Placid Skating Club</t>
  </si>
  <si>
    <t>Angus Carl Alexander "Gus"•McKenzie</t>
  </si>
  <si>
    <t>Gus•McKenzie</t>
  </si>
  <si>
    <t>29 December 1954 in Edinburgh, Scotland (GBR)</t>
  </si>
  <si>
    <t>John William "Jack"•McKenzie</t>
  </si>
  <si>
    <t>Jack•McKenzie</t>
  </si>
  <si>
    <t>22 July 1930 in High River, Alberta (CAN)</t>
  </si>
  <si>
    <t>Kitchener-Waterloo Dutchmen, Kitchener (CAN) / St. Catharines Teepees, St. Catharines (CAN)</t>
  </si>
  <si>
    <t>John•McKilligan</t>
  </si>
  <si>
    <t>28 August 1948 in Victoria, British Columbia (CAN)</t>
  </si>
  <si>
    <t>Lawrence Raymond "Larry"•McKillip</t>
  </si>
  <si>
    <t>Larry•McKillip</t>
  </si>
  <si>
    <t>25 July 1924 in Saranac Lake, New York (USA)</t>
  </si>
  <si>
    <t>19 October 1986 in Fruitland Park, Florida (USA)</t>
  </si>
  <si>
    <t>Daniel Duncan "Dan"•McKinnon</t>
  </si>
  <si>
    <t>Dan•McKinnon</t>
  </si>
  <si>
    <t>21 April 1922 in Williams, Minnesota (USA)</t>
  </si>
  <si>
    <t>6 August 2017 in Grand Forks, North Dakota (USA)</t>
  </si>
  <si>
    <t>Robert Guthrie "Bob"•McKnight</t>
  </si>
  <si>
    <t>Bob•McKnight</t>
  </si>
  <si>
    <t>19 March 1938 in North Bay, Ontario (CAN)</t>
  </si>
  <si>
    <t>Robert Lloyd "Barney"•McLean</t>
  </si>
  <si>
    <t>Barney•McLean</t>
  </si>
  <si>
    <t>23 December 1917 in Lander, Wyoming (USA)</t>
  </si>
  <si>
    <t>19 July 2005 in Denver, Colorado (USA)</t>
  </si>
  <si>
    <t>Zipfelberger Ski Club</t>
  </si>
  <si>
    <t>William John "Jack"•McLean</t>
  </si>
  <si>
    <t>Jack•McLean</t>
  </si>
  <si>
    <t>9 July 1918 in Katanning, Western Australia (AUS)</t>
  </si>
  <si>
    <t>9 November 1963 in Halton Camp, Wendover, England (GBR)</t>
  </si>
  <si>
    <t>Anthony "Tony"•McLeod</t>
  </si>
  <si>
    <t>Tony•McLeod</t>
  </si>
  <si>
    <t>29 April 1959 in Newcastle upon Tyne, England (GBR)</t>
  </si>
  <si>
    <t>Noel Peter•McLoughlin</t>
  </si>
  <si>
    <t>Noel•McLoughlin</t>
  </si>
  <si>
    <t>15 September 1929 in Melbourne, Victoria (AUS)</t>
  </si>
  <si>
    <t>19 December 2017 in Melbourne, Victoria (AUS)</t>
  </si>
  <si>
    <t>Demons Ice Hockey Club, Melbourne</t>
  </si>
  <si>
    <t>Bluey</t>
  </si>
  <si>
    <t>Michael Rex "Mike"•McMillen</t>
  </si>
  <si>
    <t>Mike•McMillen</t>
  </si>
  <si>
    <t>12 April 1964 in Las Vegas, Nevada (USA)</t>
  </si>
  <si>
    <t>Harold Edgar•McMunn</t>
  </si>
  <si>
    <t>Harold•McMunn</t>
  </si>
  <si>
    <t>6 October 1902 in Lanark, Ontario (CAN)</t>
  </si>
  <si>
    <t>5 February 1964 in Toronto, Ontario (CAN)</t>
  </si>
  <si>
    <t>Matthew Patrick Francis "Pat"•McNamara</t>
  </si>
  <si>
    <t>Pat•McNamara</t>
  </si>
  <si>
    <t>2 December 1925 in Minneapolis, Minnesota (USA)</t>
  </si>
  <si>
    <t>24 October 2011 in Plymouth, Minnesota (USA)</t>
  </si>
  <si>
    <t>Mack, Fran</t>
  </si>
  <si>
    <t>Christopher Robert "Chris"•McNeill</t>
  </si>
  <si>
    <t>Chris•McNeill</t>
  </si>
  <si>
    <t>20 November 1954 in Pueblo, Colorado (USA)</t>
  </si>
  <si>
    <t>5 February 2011 in Steamboat Springs, Colorado (USA)</t>
  </si>
  <si>
    <t>Springs WPC</t>
  </si>
  <si>
    <t>Craig Albert•McNicoll</t>
  </si>
  <si>
    <t>Craig•McNicoll</t>
  </si>
  <si>
    <t>11 April 1971 in Paisley, Scotland (GBR)</t>
  </si>
  <si>
    <t>Irvine, SCO</t>
  </si>
  <si>
    <t>Joseph Turner "Joe"•McNulty</t>
  </si>
  <si>
    <t>Joe•McNulty</t>
  </si>
  <si>
    <t>9 September 1949 in Chicago, Illinois (USA)</t>
  </si>
  <si>
    <t>John Donald•McPherson</t>
  </si>
  <si>
    <t>Donald•McPherson</t>
  </si>
  <si>
    <t>20 February 1945 in Windsor, Ontario (CAN)</t>
  </si>
  <si>
    <t>24 November 2001 in München (Munich), Bayern (GER)</t>
  </si>
  <si>
    <t>Stratford Skating Club, Stratford (CAN)</t>
  </si>
  <si>
    <t>Robert Patrick "Bob"•McVey</t>
  </si>
  <si>
    <t>Bob•McVey</t>
  </si>
  <si>
    <t>14 March 1936 in Hartford, Connecticut (USA)</t>
  </si>
  <si>
    <t>Edgar James "Ed"•Meddings</t>
  </si>
  <si>
    <t>Ed•Meddings</t>
  </si>
  <si>
    <t>5 June 1923 in Cheadle, Stoke-on-Trent, England (GBR)</t>
  </si>
  <si>
    <t>25 December 2020 in Bath, England (GBR)</t>
  </si>
  <si>
    <t>Anatoly Sergeyevich•Medennikov</t>
  </si>
  <si>
    <t>Anatoly•Medennikov</t>
  </si>
  <si>
    <t>16 March 1958 in Yekaterinburg, Sverdlovsk (RUS)</t>
  </si>
  <si>
    <t>Анатолий Сергеевич•Меденников</t>
  </si>
  <si>
    <t>Axel•Médéric</t>
  </si>
  <si>
    <t>29 May 1970 in Créteil, Val-de-Marne (FRA)</t>
  </si>
  <si>
    <t>Cameron Bradley•Medhurst</t>
  </si>
  <si>
    <t>Cameron•Medhurst</t>
  </si>
  <si>
    <t>Dieter•Medicus</t>
  </si>
  <si>
    <t>7 April 1957 in Kaufbeuren, Bayern (GER)</t>
  </si>
  <si>
    <t>Theodor "Theo"•Meding</t>
  </si>
  <si>
    <t>Theo•Meding</t>
  </si>
  <si>
    <t>6 May 1931 in Köln (Cologne), Nordrhein-Westfalen (GER)</t>
  </si>
  <si>
    <t>16 July 1971 in Köln (Cologne), Nordrhein-Westfalen (GER)</t>
  </si>
  <si>
    <t>Stanislav•Medřik</t>
  </si>
  <si>
    <t>4 April 1966 in Nitra, Nitra (SVK)</t>
  </si>
  <si>
    <t>HKm Zvolen, Zvolen (SVK)</t>
  </si>
  <si>
    <t>Valery Alekseyevich•Medvedtsev</t>
  </si>
  <si>
    <t>Valery•Medvedtsev</t>
  </si>
  <si>
    <t>5 July 1964 in Izhevsk, Udmurtskaya Respublika (RUS)</t>
  </si>
  <si>
    <t>SKA Izhevsk/Izhplanety Izhevsk</t>
  </si>
  <si>
    <t>Валерий Алексеевич•Медведцев</t>
  </si>
  <si>
    <t>André Camille•Médy</t>
  </si>
  <si>
    <t>Camille•Médy</t>
  </si>
  <si>
    <t>24 December 1902 in Gérardmer, Vosges (FRA)</t>
  </si>
  <si>
    <t>28 May 1989 in Gérardmer, Vosges (FRA)</t>
  </si>
  <si>
    <t>Jean•Meeus</t>
  </si>
  <si>
    <t>3 June 1905 in Antwerpen (Antwerp), Antwerpen (BEL)</t>
  </si>
  <si>
    <t>Robert•Meglič</t>
  </si>
  <si>
    <t>4 November 1974 in Tržič, Tržič (SLO)</t>
  </si>
  <si>
    <t>Alfred•Mégroz</t>
  </si>
  <si>
    <t>13 March 1884 in Bern, Bern (SUI)</t>
  </si>
  <si>
    <t>30 June 1956 in Pregny-Chambésy, Genève (SUI)</t>
  </si>
  <si>
    <t>Ovaness•Meguerdonian</t>
  </si>
  <si>
    <t>1929 in Tehran, Tehran (IRI)</t>
  </si>
  <si>
    <t>آوانس•مگردون</t>
  </si>
  <si>
    <t>Johannes Richard "Hans"•Mehlhorn</t>
  </si>
  <si>
    <t>Hans•Mehlhorn</t>
  </si>
  <si>
    <t>16 January 1900 in Aue, Aue-Bad-Schlema, Sachsen (GER)</t>
  </si>
  <si>
    <t>2 July 1983 in Köln (Cologne), Nordrhein-Westfalen (GER)</t>
  </si>
  <si>
    <t>BC Oberhof, Oberhof (GER)</t>
  </si>
  <si>
    <t>Heinrich•Mehringer</t>
  </si>
  <si>
    <t>23 February 1952 in Tegernsee, Bayern (GER)</t>
  </si>
  <si>
    <t>Artur•Meier</t>
  </si>
  <si>
    <t>22 January 1925</t>
  </si>
  <si>
    <t>10 February 2016 in Mauren, Mauren (LIE)</t>
  </si>
  <si>
    <t>Beat•Meier</t>
  </si>
  <si>
    <t>7 March 1959 in Chur, Graubünden (SUI)</t>
  </si>
  <si>
    <t>Kurt•Meier</t>
  </si>
  <si>
    <t>6 April 1962</t>
  </si>
  <si>
    <t>Christian•Meili</t>
  </si>
  <si>
    <t>Martin•Meinberg</t>
  </si>
  <si>
    <t>14 January 1954 in Gelsenkirchen, Nordrhein-Westfalen (GER)</t>
  </si>
  <si>
    <t>Horst•Meindl</t>
  </si>
  <si>
    <t>6 February 1946 in Pfronten, Bayern (GER)</t>
  </si>
  <si>
    <t>Dieter•Meinel</t>
  </si>
  <si>
    <t>28 December 1949 in Sachsenberg-Georgenthal, Klingenthal, Sachsen (GER)</t>
  </si>
  <si>
    <t>Vitaly Nikolayevich•Melnik</t>
  </si>
  <si>
    <t>Vitaly•Melnik</t>
  </si>
  <si>
    <t>25 January 1966 in Moskva (Moscow), Moskva (RUS)</t>
  </si>
  <si>
    <t>Виталий Николаевич•Мельник</t>
  </si>
  <si>
    <t>Martti Henrikki•Meinilä</t>
  </si>
  <si>
    <t>Martti•Meinilä</t>
  </si>
  <si>
    <t>10 November 1927 in Salla, Lappi (FIN)</t>
  </si>
  <si>
    <t>Joachim•Meischner</t>
  </si>
  <si>
    <t>13 August 1946 in Dorfchemnitz, Zwönitz, Sachsen (GER)</t>
  </si>
  <si>
    <t>Holger•Meitinger</t>
  </si>
  <si>
    <t>28 March 1957 in Augsburg, Bayern (GER)</t>
  </si>
  <si>
    <t>Anssi Ilari•Melametsä</t>
  </si>
  <si>
    <t>Anssi•Melametsä</t>
  </si>
  <si>
    <t>21 June 1961 in Jyväskylä, Keski-Suomi (FIN)</t>
  </si>
  <si>
    <t>Vladimir Mikhaylovich•Melanin</t>
  </si>
  <si>
    <t>Vladimir•Melanin</t>
  </si>
  <si>
    <t>1 December 1933 in Balyki, Kirov (RUS)</t>
  </si>
  <si>
    <t>10 August 1994 in Kirov, Kirov (RUS)</t>
  </si>
  <si>
    <t>VS Kirov, Kirov (RUS)</t>
  </si>
  <si>
    <t>Владимир Михайлович•Меланьин</t>
  </si>
  <si>
    <t>Vlastimil•Melich</t>
  </si>
  <si>
    <t>7 April 1928 in Vysoké nad Jizerou, Liberecký kraj (CZE)</t>
  </si>
  <si>
    <t>2 August 1978</t>
  </si>
  <si>
    <t>Novy svet Harrachov/Jiskra Harrachov</t>
  </si>
  <si>
    <t>Frederic Nevill Shinwell•Melland</t>
  </si>
  <si>
    <t>Nevill•Melland</t>
  </si>
  <si>
    <t>3 April 1904 in Manchester, England (GBR)</t>
  </si>
  <si>
    <t>December 1990 in Swansea, Wales (GBR)</t>
  </si>
  <si>
    <t>Manchester</t>
  </si>
  <si>
    <t>Øystein•Mellerud</t>
  </si>
  <si>
    <t>6 July 1938 in Oslo, Oslo (NOR)</t>
  </si>
  <si>
    <t>27 November 1989 in Oslo, Oslo (NOR)</t>
  </si>
  <si>
    <t>Thomas Robert "Tom"•Mellor</t>
  </si>
  <si>
    <t>Tom•Mellor</t>
  </si>
  <si>
    <t>27 January 1950 in Cranston, Rhode Island (USA)</t>
  </si>
  <si>
    <t>Vasily Stepanovich•Melnikov</t>
  </si>
  <si>
    <t>Vasily•Melnikov</t>
  </si>
  <si>
    <t>15 September 1943 in ?, Bryansk (RUS)</t>
  </si>
  <si>
    <t>19 September 2017 in Kirovsk, Murmansk (RUS)</t>
  </si>
  <si>
    <t>Basil</t>
  </si>
  <si>
    <t>Василий Степанович•Мельников</t>
  </si>
  <si>
    <t>Vyacheslav Borisovich•Melnikov</t>
  </si>
  <si>
    <t>Vyacheslav•Melnikov</t>
  </si>
  <si>
    <t>1931 in Kirov, Kirov (RUS)</t>
  </si>
  <si>
    <t>Вячеслав Борисович•Мельников</t>
  </si>
  <si>
    <t>Marvin Alton•Melville</t>
  </si>
  <si>
    <t>Marvin•Melville</t>
  </si>
  <si>
    <t>15 February 1935 in Salt Lake City, Utah (USA)</t>
  </si>
  <si>
    <t>Manuel S.•Mena</t>
  </si>
  <si>
    <t>Manuel•Mena</t>
  </si>
  <si>
    <t>9 February 1946 in San Carlos de Bariloche, Río Negro (ARG)</t>
  </si>
  <si>
    <t>Dino•Menardi</t>
  </si>
  <si>
    <t>23 August 1923 in Cortina d'Ampezzo, Belluno (ITA)</t>
  </si>
  <si>
    <t>2 September 2014 in Cortina d'Ampezzo, Belluno (ITA)</t>
  </si>
  <si>
    <t>Raffaele•Manardi</t>
  </si>
  <si>
    <t>10 May 1913 in Amandola, Fermo (ITA)</t>
  </si>
  <si>
    <t>15 January 1975 in Roma, Roma (ITA)</t>
  </si>
  <si>
    <t>Severino•Menardi</t>
  </si>
  <si>
    <t>9 September 1910 in Cortina d'Ampezzo, Belluno (ITA)</t>
  </si>
  <si>
    <t>13 January 1978 in Cortina d'Ampezzo, Belluno (ITA)</t>
  </si>
  <si>
    <t>Sebastián•Menci</t>
  </si>
  <si>
    <t>4 April 1975 in Bahía Blanca, Provincia de Buenos Aires (ARG)</t>
  </si>
  <si>
    <t>Georges•Mendes</t>
  </si>
  <si>
    <t>26 May 1974 in Riba de Mouro, Monção, Distrito de Viana do Castelo (POR)</t>
  </si>
  <si>
    <t>8 August 1958 in Conegliano, Treviso (ITA)</t>
  </si>
  <si>
    <t>Heinrich "Heini"•Meng</t>
  </si>
  <si>
    <t>Heini•Meng</t>
  </si>
  <si>
    <t>20 November 1902 in Davos, Graubünden (SUI)</t>
  </si>
  <si>
    <t>13 August 1982 in Melbourne, Victoria (AUS)</t>
  </si>
  <si>
    <t>Hans-Joachim•Menge</t>
  </si>
  <si>
    <t>27 February 1963 in Wüstheuterode, Thüringen (GER)</t>
  </si>
  <si>
    <t>Werner•Mensching</t>
  </si>
  <si>
    <t>21 December 1933 in Hannover, Niedersachsen (GER)</t>
  </si>
  <si>
    <t>21 June 1997 in Oberstdorf, Bayern (GER)</t>
  </si>
  <si>
    <t>Jacques Hubert Pierre François•Menten</t>
  </si>
  <si>
    <t>Hubert•Menten</t>
  </si>
  <si>
    <t>12 September 1873 in Muntok, Sulawesi Utara (INA)</t>
  </si>
  <si>
    <t>8 May 1964 in Zürich, Zürich (SUI)</t>
  </si>
  <si>
    <t>Björn Tommy "Tom"•Mentzer</t>
  </si>
  <si>
    <t>Tom•Mentzer</t>
  </si>
  <si>
    <t>15 September 1943 in Solna, Stockholm (SWE)</t>
  </si>
  <si>
    <t>Karl-Heinz•Menz</t>
  </si>
  <si>
    <t>17 December 1949 in Tambach-Dietharz, Thüringen (GER)</t>
  </si>
  <si>
    <t>Ewald Bruno•Menzl</t>
  </si>
  <si>
    <t>Ewald•Menzl</t>
  </si>
  <si>
    <t>12 July 1908 in Úšovice, Karlovarský kraj (CZE)</t>
  </si>
  <si>
    <t>10 September 1942 in ? (UKR)</t>
  </si>
  <si>
    <t>4 August 1960 in Edinburgh, Scotland (GBR)</t>
  </si>
  <si>
    <t>Gilbert•Mercier</t>
  </si>
  <si>
    <t>2 May 1931 in Sainte-Foy-Tarentaise, Savoie (FRA)</t>
  </si>
  <si>
    <t>René•Mercier</t>
  </si>
  <si>
    <t>22 January 1937 in Sainte-Foy-Tarentaise, Savoie (FRA)</t>
  </si>
  <si>
    <t>Behudin•Merdović</t>
  </si>
  <si>
    <t>15 October 1961 in Priboj, Zlatibor (SRB)</t>
  </si>
  <si>
    <t>KKK Bosna</t>
  </si>
  <si>
    <t>Бехудин•Мердовић</t>
  </si>
  <si>
    <t>Richard Otis "Dick"•Meredith</t>
  </si>
  <si>
    <t>Dick•Meredith</t>
  </si>
  <si>
    <t>22 December 1932 in South Bend, Indiana (USA)</t>
  </si>
  <si>
    <t>Wayne Brent•Meredith</t>
  </si>
  <si>
    <t>Wayne•Meredith</t>
  </si>
  <si>
    <t>4 October 1939 in South Bend, Indiana (USA)</t>
  </si>
  <si>
    <t>Gongoryn•Mеrеi</t>
  </si>
  <si>
    <t>Гонгорын•Мерей</t>
  </si>
  <si>
    <t>József•Merényi</t>
  </si>
  <si>
    <t>19 April 1928 in Rákospalota, Budapest (HUN)</t>
  </si>
  <si>
    <t>Klaus•Merk</t>
  </si>
  <si>
    <t>26 April 1967 in Augsburg, Bayern (GER)</t>
  </si>
  <si>
    <t>Crawford C.•Merkel</t>
  </si>
  <si>
    <t>Crawford•Merkel</t>
  </si>
  <si>
    <t>25 June 1906 in Hasbrouck Heights, New Jersey (USA)</t>
  </si>
  <si>
    <t>March 1987 in Frankfurt am Main, Hessen (GER)</t>
  </si>
  <si>
    <t>Theobald Josef "Theo"•Merkel</t>
  </si>
  <si>
    <t>Theo•Merkel</t>
  </si>
  <si>
    <t>16 April 1934 in Ruhpolding, Bayern (GER)</t>
  </si>
  <si>
    <t>25 December 2002 in Ruhpolding, Bayern (GER)</t>
  </si>
  <si>
    <t>Robert Viktorovich•Merkulov</t>
  </si>
  <si>
    <t>Robert•Merkulov</t>
  </si>
  <si>
    <t>9 August 1931 in Moskva (Moscow), Moskva (RUS)</t>
  </si>
  <si>
    <t>6 November 2022</t>
  </si>
  <si>
    <t>Роберт Викторович•Меркулов</t>
  </si>
  <si>
    <t>Jean Marc Arsène•Mermet</t>
  </si>
  <si>
    <t>Jean•Mermet</t>
  </si>
  <si>
    <t>22 January 1932 in Le Pesse, Jura (FRA)</t>
  </si>
  <si>
    <t>Fernand•Mermoud</t>
  </si>
  <si>
    <t>20 August 1913 in Chamonix-Mont-Blanc, Haute-Savoie (FRA)</t>
  </si>
  <si>
    <t>9 June 1940 in Évreux, Eure (FRA)</t>
  </si>
  <si>
    <t>Erkan•Mermut</t>
  </si>
  <si>
    <t>22 September 1963 in Bitlis, Bitlis (TUR)</t>
  </si>
  <si>
    <t>George•Merry</t>
  </si>
  <si>
    <t>28 April 1929 in Grand Forks, British Columbia (CAN)</t>
  </si>
  <si>
    <t>6 August 2000 in Trail, British Columbia (CAN)</t>
  </si>
  <si>
    <t>Marjan•Mesec</t>
  </si>
  <si>
    <t>14 August 1947 in Kranj, Kranj (SLO)</t>
  </si>
  <si>
    <t>Марјан Месец</t>
  </si>
  <si>
    <t>Ilkka Tapani•Mesikämmen</t>
  </si>
  <si>
    <t>Ilkka•Mesikämmen</t>
  </si>
  <si>
    <t>15 March 1943 in Turku, Varsinais-Suomi (FIN)</t>
  </si>
  <si>
    <t>Nikkilä</t>
  </si>
  <si>
    <t>Mesi</t>
  </si>
  <si>
    <t>Frédéricus Alexis Edwardus Alick "Freddy"•Mésot</t>
  </si>
  <si>
    <t>Freddy•Mésot</t>
  </si>
  <si>
    <t>25 May 1905 in Sint-Niklaas, Oost-Vlaanderen (BEL)</t>
  </si>
  <si>
    <t>31 October 1979 in Atlanta, Georgia (USA)</t>
  </si>
  <si>
    <t>Heinrich "Heini"•Messner</t>
  </si>
  <si>
    <t>Heini•Messner</t>
  </si>
  <si>
    <t>1 September 1939 in Obernberg am Brenner, Tirol (AUT)</t>
  </si>
  <si>
    <t>Sportverein Tirol</t>
  </si>
  <si>
    <t>Stephan•Metz</t>
  </si>
  <si>
    <t>15 October 1951 in Kaufbeuren, Bayern (GER)</t>
  </si>
  <si>
    <t>Hans•Metzler</t>
  </si>
  <si>
    <t>22 February 1960 in Mainz, Rheinland-Pfalz (GER)</t>
  </si>
  <si>
    <t>Richard Lee "Rick"•Mewborn</t>
  </si>
  <si>
    <t>Rick•Mewborn</t>
  </si>
  <si>
    <t>28 March 1965 in Carlsbad, New Mexico (USA)</t>
  </si>
  <si>
    <t>Uwe-Jens•Mey</t>
  </si>
  <si>
    <t>13 December 1963 in Warszawa (Warsaw), Mazowieckie (POL)</t>
  </si>
  <si>
    <t>Andreas•Meyer</t>
  </si>
  <si>
    <t>David•Meyer</t>
  </si>
  <si>
    <t>Jayson•Meyer</t>
  </si>
  <si>
    <t>21 February 1965 in Regina, Saskatchewan (CAN)</t>
  </si>
  <si>
    <t>Jesse</t>
  </si>
  <si>
    <t>Keith Edward•Meyer</t>
  </si>
  <si>
    <t>Keith•Meyer</t>
  </si>
  <si>
    <t>20 June 1938 in Geneva, Illinois (USA)</t>
  </si>
  <si>
    <t>25 July 2010 in Wilmington, North Carolina (USA)</t>
  </si>
  <si>
    <t>Glen Ellyn Amateur Athletic Association</t>
  </si>
  <si>
    <t>Robert Roderick "Bob"•Meyers</t>
  </si>
  <si>
    <t>Bob•Meyers</t>
  </si>
  <si>
    <t>11 August 1924 in Edmonton, Alberta (CAN)</t>
  </si>
  <si>
    <t>22 March 2014 in Edmonton, Alberta (CAN)</t>
  </si>
  <si>
    <t>Janez "Janko"•Mežik</t>
  </si>
  <si>
    <t>Janko•Mežik</t>
  </si>
  <si>
    <t>23 September 1921 in Kranjska Gora, Kranjska Gora (SLO)</t>
  </si>
  <si>
    <t>7 March 1998 in Ljubljana, Ljubljana (SLO)</t>
  </si>
  <si>
    <t>Јанко Межик</t>
  </si>
  <si>
    <t>Zdenek•Mezl</t>
  </si>
  <si>
    <t>13 July 1948 in Praha (Prague), Hlavní město Praha (CZE)</t>
  </si>
  <si>
    <t>Vigilio•Mich</t>
  </si>
  <si>
    <t>5 March 1931 in Tesero, Trento (ITA)</t>
  </si>
  <si>
    <t>3 August 2019 in Predazzo, Trento (ITA)</t>
  </si>
  <si>
    <t>Unione Sportive Cornacci Tesero</t>
  </si>
  <si>
    <t>Nikolay•Mihaylov</t>
  </si>
  <si>
    <t>19 February 1948 in Sofia, Sofia Grad (BUL)</t>
  </si>
  <si>
    <t>Николай•Михайлов</t>
  </si>
  <si>
    <t>Miroslav•Michalek</t>
  </si>
  <si>
    <t>30 June 1965 in Zvolen, Banská Bystrica (SVK)</t>
  </si>
  <si>
    <t>Ján•Michalko</t>
  </si>
  <si>
    <t>18 November 1947 in Východná, Žilina (SVK)</t>
  </si>
  <si>
    <t>CH Strbske pleso</t>
  </si>
  <si>
    <t>Denis•Michaud</t>
  </si>
  <si>
    <t>4 October 1946 in Saint-Jérôme, Québec (CAN)</t>
  </si>
  <si>
    <t>Olaf•Mihelson</t>
  </si>
  <si>
    <t>2 August 1968 in Tallinn, Harjumaa (EST)</t>
  </si>
  <si>
    <t>Aleksey Nikolayevich•Mishin</t>
  </si>
  <si>
    <t>8 March 1941 in Sevastopol, Sevastopol (UKR)</t>
  </si>
  <si>
    <t>Алексей Николаевич•Мишин</t>
  </si>
  <si>
    <t>Emmanuel•Michon</t>
  </si>
  <si>
    <t>9 May 1955 in Suresnes, Hauts-de-Seine (FRA)</t>
  </si>
  <si>
    <t>Stéphane•Michon</t>
  </si>
  <si>
    <t>31 August 1974 in Annecy, Haute-Savoie (FRA)</t>
  </si>
  <si>
    <t>CA Pontarlier</t>
  </si>
  <si>
    <t>Celeste "Celestino"•Midali</t>
  </si>
  <si>
    <t>Celestino•Midali</t>
  </si>
  <si>
    <t>18 January 1957 in Milano, Milano (ITA)</t>
  </si>
  <si>
    <t>Carlos•Mier y Terán</t>
  </si>
  <si>
    <t>31 October 1973 in Hammersmith, England (GBR)</t>
  </si>
  <si>
    <t>Juha Iisakki•Mieto</t>
  </si>
  <si>
    <t>Juha•Mieto</t>
  </si>
  <si>
    <t>20 November 1949 in Kurikka, Etelä-Pohjanmaa (FIN)</t>
  </si>
  <si>
    <t>Jussi, Piykä-Jussi, Mietaan Jussi, Kurikan jätti</t>
  </si>
  <si>
    <t>Rauno Martti Juhani•Miettinen</t>
  </si>
  <si>
    <t>Rauno•Miettinen</t>
  </si>
  <si>
    <t>25 May 1949 in Kuopio, Pohjois-Savo (FIN)</t>
  </si>
  <si>
    <t>Lodovico "Ico"•Migliore</t>
  </si>
  <si>
    <t>Ico•Migliore</t>
  </si>
  <si>
    <t>27 December 1956 in Torino, Torino (ITA)</t>
  </si>
  <si>
    <t>Dan•Mihăilescu</t>
  </si>
  <si>
    <t>2 July 1945 in București (Bucharest), București (ROU)</t>
  </si>
  <si>
    <t>Constructurul Bucureşti, București (ROU)</t>
  </si>
  <si>
    <t>Lukáš•Mihalák</t>
  </si>
  <si>
    <t>7 October 1908 in Ždiar, Prešov (SVK)</t>
  </si>
  <si>
    <t>24 November 1988 in Žďár nad Sázavou, Vysočina (CZE)</t>
  </si>
  <si>
    <t>Sven Göran•Mikaelsson</t>
  </si>
  <si>
    <t>Sven•Mikaelsson</t>
  </si>
  <si>
    <t>5 December 1943 in Tärnaby, Storuman, Västerbotten (SWE)</t>
  </si>
  <si>
    <t>Mickel</t>
  </si>
  <si>
    <t>Reiichi•Mikata</t>
  </si>
  <si>
    <t>14 January 1967 in Ashiro, Iwate (JPN)</t>
  </si>
  <si>
    <t>Recruit Corporation</t>
  </si>
  <si>
    <t>三ヶ田•礼一</t>
  </si>
  <si>
    <t>Boris Petrovich•Mikhaylov</t>
  </si>
  <si>
    <t>Boris•Mikhaylov</t>
  </si>
  <si>
    <t>6 October 1944 in Moskva (Moscow), Moskva (RUS)</t>
  </si>
  <si>
    <t>Борис Петрович•Михайлов</t>
  </si>
  <si>
    <t>Yury Matveyevich•Mikhaylov</t>
  </si>
  <si>
    <t>Yury•Mikhaylov</t>
  </si>
  <si>
    <t>25 July 1930 in Ulitino, Tver (RUS)</t>
  </si>
  <si>
    <t>15 July 2008 in Tver, Tver (RUS)</t>
  </si>
  <si>
    <t>Stroytel Kalinin/Lokomotiv Kalinin</t>
  </si>
  <si>
    <t>Юрий Матвеевич•Михайлов</t>
  </si>
  <si>
    <t>Arne Reidar•Mikkelsen</t>
  </si>
  <si>
    <t>Arne•Mikkelsen</t>
  </si>
  <si>
    <t>23 July 1944 in Oslo, Oslo (NOR)</t>
  </si>
  <si>
    <t>Ragnvald Johan "Roy"•Mikkelsen</t>
  </si>
  <si>
    <t>Roy•Mikkelsen</t>
  </si>
  <si>
    <t>15 September 1907 in Kongsberg, Viken (NOR)</t>
  </si>
  <si>
    <t>29 October 1967 in Sierra Nevada Mountains, California (USA)</t>
  </si>
  <si>
    <t>Auburn Ski Club</t>
  </si>
  <si>
    <t>Pål Gunnar•Mikkelsplass</t>
  </si>
  <si>
    <t>29 April 1961 in Bromma, Nes, Viken (NOR)</t>
  </si>
  <si>
    <t>Bromma IF, Bromma, Nes (NOR)</t>
  </si>
  <si>
    <t>Reijo Kalevi•Mikkolainen</t>
  </si>
  <si>
    <t>Reijo•Mikkolainen</t>
  </si>
  <si>
    <t>14 May 1964 in Pirkkala, Pirkanmaa (FIN)</t>
  </si>
  <si>
    <t>Andrej•Miklavc</t>
  </si>
  <si>
    <t>5 June 1970 in Žabnica, Kranj (SLO)</t>
  </si>
  <si>
    <t>Sándor György•Miklós</t>
  </si>
  <si>
    <t>Sándor•Miklós</t>
  </si>
  <si>
    <t>5 March 1915 in Budapest, Budapest (HUN)</t>
  </si>
  <si>
    <t>24 April 1981 in Fitzroy, Melbourne, Victoria (AUS)</t>
  </si>
  <si>
    <t>Alexander George Miklos</t>
  </si>
  <si>
    <t>Tiberiu "Tibor"•Mikloș</t>
  </si>
  <si>
    <t>Tibor•Mikloș</t>
  </si>
  <si>
    <t>2 April 1954 in Miercurea-Ciuc, Harghita (ROU)</t>
  </si>
  <si>
    <t>Tibor Miklós</t>
  </si>
  <si>
    <t>Henri Paul•Millan</t>
  </si>
  <si>
    <t>Henri•Millan</t>
  </si>
  <si>
    <t>10 December 1903 in Gérardmer, Vosges (FRA)</t>
  </si>
  <si>
    <t>8 October 1982 in Vandœuvre-lès-Nancy, Meurthe-et-Moselle (FRA)</t>
  </si>
  <si>
    <t>Thomas Alan "Tom"•Milani</t>
  </si>
  <si>
    <t>Tom•Milani</t>
  </si>
  <si>
    <t>13 April 1952 in Thunder Bay, Ontario (CAN)</t>
  </si>
  <si>
    <t>28 December 2021 in Thunder Bay, Ontario (CAN)</t>
  </si>
  <si>
    <t>HC Pustertal, Brunico (ITA)</t>
  </si>
  <si>
    <t>Héctor•Milberg Bossi</t>
  </si>
  <si>
    <t>Héctor•Milberg</t>
  </si>
  <si>
    <t>17 October 1904 in Buenos Aires, Ciudad Autónoma de Buenos Aires (ARG)</t>
  </si>
  <si>
    <t>El Nene</t>
  </si>
  <si>
    <t>Hans Hjalmar•Mild</t>
  </si>
  <si>
    <t>Hans•Mild</t>
  </si>
  <si>
    <t>31 July 1934 in Stockholm, Stockholm (SWE)</t>
  </si>
  <si>
    <t>23 December 2007 in Stockholm, Stockholm (SWE)</t>
  </si>
  <si>
    <t>Aleksandar•Milenković</t>
  </si>
  <si>
    <t>22 December 1967 in Beograd (Belgrade), Beograd (SRB)</t>
  </si>
  <si>
    <t>Zlatibor</t>
  </si>
  <si>
    <t>Александар•Миленковић</t>
  </si>
  <si>
    <t>Bruno•Milesi</t>
  </si>
  <si>
    <t>1 February 1965 in Brunico, Bolzano-Bozen (ITA)</t>
  </si>
  <si>
    <t>Paride•Milianti</t>
  </si>
  <si>
    <t>21 August 1934 in Abetone Cutigliano, Pistoia (ITA)</t>
  </si>
  <si>
    <t>Antonios "Antoin"•Myliordos</t>
  </si>
  <si>
    <t>Antoin•Myliordos</t>
  </si>
  <si>
    <t>14 April 1924</t>
  </si>
  <si>
    <t>November 2012</t>
  </si>
  <si>
    <t>Αντώνηος•Μυλιορδος</t>
  </si>
  <si>
    <t>Mark William•Militano</t>
  </si>
  <si>
    <t>Mark•Militano</t>
  </si>
  <si>
    <t>28 March 1954 in Rockville Centre, New York (USA)</t>
  </si>
  <si>
    <t>Andy Ray•Mill</t>
  </si>
  <si>
    <t>Andy•Mill</t>
  </si>
  <si>
    <t>11 February 1953 in Fort Collins, Colorado (USA)</t>
  </si>
  <si>
    <t>Enrique•Millán Alarcón</t>
  </si>
  <si>
    <t>Enrique•Millán</t>
  </si>
  <si>
    <t>9 February 1908 in Campo de Criptana, Ciudad Real (ESP)</t>
  </si>
  <si>
    <t>Club Penibético, Güéjar Sierra (ESP) / Sociedad Sierra Nevada, Granada (ESP)</t>
  </si>
  <si>
    <t>Corey Eugene•Millen</t>
  </si>
  <si>
    <t>Corey•Millen</t>
  </si>
  <si>
    <t>30 March 1964 in Duluth, Minnesota (USA)</t>
  </si>
  <si>
    <t>Andrew Markley "Mack"•Miller</t>
  </si>
  <si>
    <t>Mack•Miller</t>
  </si>
  <si>
    <t>15 October 1931 in Salt Lake City, Utah (USA)</t>
  </si>
  <si>
    <t>16 February 2020 in Boise, Idaho (USA)</t>
  </si>
  <si>
    <t>David Engelbert•Miller</t>
  </si>
  <si>
    <t>David•Miller</t>
  </si>
  <si>
    <t>15 December 1925 in Wilkie, Saskatchewan (CAN)</t>
  </si>
  <si>
    <t>8 October 1996 in Victoria, British Columbia (CAN)</t>
  </si>
  <si>
    <t>Hubert Gene•Miller</t>
  </si>
  <si>
    <t>Hubert•Miller</t>
  </si>
  <si>
    <t>24 February 1918 in Saranac Lake, New York (USA)</t>
  </si>
  <si>
    <t>18 November 2000</t>
  </si>
  <si>
    <t>John "Jack"•Miller</t>
  </si>
  <si>
    <t>20 March 1965 in Boulder, Colorado (USA)</t>
  </si>
  <si>
    <t>James George "Jim"•Miller</t>
  </si>
  <si>
    <t>10 November 1947 in Syracuse, New York (USA)</t>
  </si>
  <si>
    <t>Kevin Bradley•Miller</t>
  </si>
  <si>
    <t>Kevin•Miller</t>
  </si>
  <si>
    <t>2 September 1965 in Lansing, Michigan (USA)</t>
  </si>
  <si>
    <t>Ralph English•Miller, Jr.</t>
  </si>
  <si>
    <t>Ralph•Miller, Jr.</t>
  </si>
  <si>
    <t>23 September 1933 in Hanover, New Hampshire (USA)</t>
  </si>
  <si>
    <t>21 November 2021 in Lexington, Massachusetts (USA)</t>
  </si>
  <si>
    <t>Robert Michael "Bobby"•Miller, Jr.</t>
  </si>
  <si>
    <t>Bobby•Miller</t>
  </si>
  <si>
    <t>28 September 1956 in Medford, Massachusetts (USA)</t>
  </si>
  <si>
    <t>30 September 2020 in Tampa, Florida (USA)</t>
  </si>
  <si>
    <t>James G. "Jim"•Millns, Jr.</t>
  </si>
  <si>
    <t>Jim•Millns, Jr.</t>
  </si>
  <si>
    <t>13 January 1949 in Toledo, Ohio (USA)</t>
  </si>
  <si>
    <t>Johann "Hans"•Millonig</t>
  </si>
  <si>
    <t>Hans•Millonig</t>
  </si>
  <si>
    <t>11 September 1952 in Villach, Kärnten (AUT)</t>
  </si>
  <si>
    <t>SV Achomitz, Achomitz, Hohenthurn (AUT)</t>
  </si>
  <si>
    <t>Éric•Millot</t>
  </si>
  <si>
    <t>12 December 1968 in Reims (Rheims), Marne (FRA)</t>
  </si>
  <si>
    <t>Reims SCRP</t>
  </si>
  <si>
    <t>Nathaniel L.•Mills</t>
  </si>
  <si>
    <t>Nathaniel•Mills</t>
  </si>
  <si>
    <t>15 February 1970 in Chicago, Illinois (USA)</t>
  </si>
  <si>
    <t>Malcolm•Milne</t>
  </si>
  <si>
    <t>9 November 1948 in Beechworth, Victoria (AUS)</t>
  </si>
  <si>
    <t>Kjell-Rune•Milton</t>
  </si>
  <si>
    <t>26 May 1948 in Umeå, Västerbotten (SWE)</t>
  </si>
  <si>
    <t>6 September 2023 in Mölndal, Västra Götaland (SWE)</t>
  </si>
  <si>
    <t>Raymond Bernard "Ray"•Milton</t>
  </si>
  <si>
    <t>Ray•Milton</t>
  </si>
  <si>
    <t>27 August 1912 in Port Arthur, Ontario (CAN)</t>
  </si>
  <si>
    <t>17 September 2003 in Stouffville, Ontario (CAN)</t>
  </si>
  <si>
    <t>Andrey Olegovich•Minenkov</t>
  </si>
  <si>
    <t>Andrey•Minenkov</t>
  </si>
  <si>
    <t>6 December 1954 in Moskva (Moscow), Moskva (RUS)</t>
  </si>
  <si>
    <t>Андрей Олегович•Миненков</t>
  </si>
  <si>
    <t>Bruno•Mingeon</t>
  </si>
  <si>
    <t>7 September 1967 in Bourg-Saint-Maurice, Savoie (FRA)</t>
  </si>
  <si>
    <t>Josef "Jos"•Minsch</t>
  </si>
  <si>
    <t>Jos•Minsch</t>
  </si>
  <si>
    <t>23 June 1941 in Klosters, Graubünden (SUI)</t>
  </si>
  <si>
    <t>7 June 2008 in Klosters, Graubünden (SUI)</t>
  </si>
  <si>
    <t>SC Klosters, Klosters (SUI)</t>
  </si>
  <si>
    <t>Nathan "Chip"•Minton, III</t>
  </si>
  <si>
    <t>Chip•Minton</t>
  </si>
  <si>
    <t>9 June 1969 in Macon, Georgia (USA)</t>
  </si>
  <si>
    <t>Mr. World Class</t>
  </si>
  <si>
    <t>Robert Henry "Bob"•Minton</t>
  </si>
  <si>
    <t>Bob•Minton</t>
  </si>
  <si>
    <t>13 July 1904 in Lawrence, New York (USA)</t>
  </si>
  <si>
    <t>2 September 1974 in New York, New York (USA)</t>
  </si>
  <si>
    <t>Bozhidar•Minchev</t>
  </si>
  <si>
    <t>1 August 1946 in Sofia, Sofia Grad (BUL)</t>
  </si>
  <si>
    <t>Божидар•Минчев</t>
  </si>
  <si>
    <t>Giuseppe•Mion</t>
  </si>
  <si>
    <t>9 April 1959 in Villach, Kärnten (AUT)</t>
  </si>
  <si>
    <t>Dmitry Olegovich•Mironov</t>
  </si>
  <si>
    <t>Dmitry•Mironov</t>
  </si>
  <si>
    <t>25 December 1965 in Moskva (Moscow), Moskva (RUS)</t>
  </si>
  <si>
    <t>Krylya Sovetov Moskva, Moskva (RUS) / Anaheim Ducks, Anaheim (USA)</t>
  </si>
  <si>
    <t>Дмитрий Олегович•Миронов</t>
  </si>
  <si>
    <t>Yevgeny Dmitriyevich•Mishakov</t>
  </si>
  <si>
    <t>Yevgeny•Mishakov</t>
  </si>
  <si>
    <t>22 February 1941 in Nikitkino, Moskva (RUS)</t>
  </si>
  <si>
    <t>30 May 2007 in Moskva (Moscow), Moskva (RUS)</t>
  </si>
  <si>
    <t>Евгений Дмитриевич•Мишаков</t>
  </si>
  <si>
    <t>Minoru•Misawa</t>
  </si>
  <si>
    <t>1 May 1949 in ?, Hokkaido (JPN)</t>
  </si>
  <si>
    <t>三沢•実</t>
  </si>
  <si>
    <t>Satoru•Misawa</t>
  </si>
  <si>
    <t>25 June 1943 in ?, Hokkaido (JPN)</t>
  </si>
  <si>
    <t>三沢•悟</t>
  </si>
  <si>
    <t>Battista•Mismetti</t>
  </si>
  <si>
    <t>31 October 1925 in Santa Brigida, Bergamo (ITA)</t>
  </si>
  <si>
    <t>29 March 2017 in Santa Brigida, Bergamo (ITA)</t>
  </si>
  <si>
    <t>GS Truppe Alpine</t>
  </si>
  <si>
    <t>Masayoshi•Mitani</t>
  </si>
  <si>
    <t>5 January 1938</t>
  </si>
  <si>
    <t>見谷•昌禧</t>
  </si>
  <si>
    <t>Yukihiro•Mitani</t>
  </si>
  <si>
    <t>22 April 1966 in ?, Hokkaido (JPN)</t>
  </si>
  <si>
    <t>三谷•幸宏</t>
  </si>
  <si>
    <t>Mark Allen•Mitchell</t>
  </si>
  <si>
    <t>Mark•Mitchell</t>
  </si>
  <si>
    <t>6 April 1961 in Minneapolis, Minnesota (USA)</t>
  </si>
  <si>
    <t>Minnetonka</t>
  </si>
  <si>
    <t>Yuri Ivanov•Mitev</t>
  </si>
  <si>
    <t>Yuri•Mitev</t>
  </si>
  <si>
    <t>6 February 1958 in Stambolovo, Sofia Oblast (BUL)</t>
  </si>
  <si>
    <t>AC Septemvriisko Zname</t>
  </si>
  <si>
    <t>Юри Иванов•Митев</t>
  </si>
  <si>
    <t>Stefan G.•Mitkov</t>
  </si>
  <si>
    <t>Stefan•Mitkov</t>
  </si>
  <si>
    <t>16 June 1933 in Bodrovo, Haskovo (BUL)</t>
  </si>
  <si>
    <t>Стефан Г.•Митков</t>
  </si>
  <si>
    <t>Sandu•Mitrofan</t>
  </si>
  <si>
    <t>8 October 1952</t>
  </si>
  <si>
    <t>Ioannis•Mitroulas</t>
  </si>
  <si>
    <t>19 March 1974 in Veroia, Kentriki Makedonia (GRE)</t>
  </si>
  <si>
    <t>SXO Veroias</t>
  </si>
  <si>
    <t>Ιωάννης•Μιτρουλας</t>
  </si>
  <si>
    <t>Georgi•Mitrov</t>
  </si>
  <si>
    <t>Георги•Митров</t>
  </si>
  <si>
    <t>Aleksander•Mitt</t>
  </si>
  <si>
    <t>8 February 1903 in Tartu, Tartumaa (EST)</t>
  </si>
  <si>
    <t>18 April 1942 in Kirov, Kirov (RUS)</t>
  </si>
  <si>
    <t>Kalev Tartu/EASK</t>
  </si>
  <si>
    <t>Gota•Miura</t>
  </si>
  <si>
    <t>10 August 1969 in Kamakura, Kanagawa (JPN)</t>
  </si>
  <si>
    <t>Utah State University (USA)/ S&amp;B Foods Inc.</t>
  </si>
  <si>
    <t>三浦•豪太</t>
  </si>
  <si>
    <t>Yasunori•Miyabe</t>
  </si>
  <si>
    <t>5 November 1966 in Tokyo, Tokyo (JPN)</t>
  </si>
  <si>
    <t>宮部•保範</t>
  </si>
  <si>
    <t>Yukinori•Miyabe</t>
  </si>
  <si>
    <t>18 July 1968 in Tokyo, Tokyo (JPN)</t>
  </si>
  <si>
    <t>7 March 2017 in Tokyo, Tokyo (JPN)</t>
  </si>
  <si>
    <t>宮部•行範</t>
  </si>
  <si>
    <t>Iwao•Miyajima</t>
  </si>
  <si>
    <t>2 May 1914 in Otaru, Hokkaido (JPN)</t>
  </si>
  <si>
    <t>21 June 2005</t>
  </si>
  <si>
    <t>Otaru Commercial High School, Otaru (JPN)</t>
  </si>
  <si>
    <t>宮島巌</t>
  </si>
  <si>
    <t>宮嶋•巖</t>
  </si>
  <si>
    <t>Tatsuo•Miyao</t>
  </si>
  <si>
    <t>22 February 1928 in Jōetsu, Niigata (JPN)</t>
  </si>
  <si>
    <t>24 February 2015 in Jōetsu, Niigata (JPN)</t>
  </si>
  <si>
    <t>Nippon Soda Corporation</t>
  </si>
  <si>
    <t>宮尾•辰男</t>
  </si>
  <si>
    <t>Yoshihiro•Miyazaki</t>
  </si>
  <si>
    <t>10 May 1930 in Sapporo, Hokkaido (JPN)</t>
  </si>
  <si>
    <t>宮崎•宣宏</t>
  </si>
  <si>
    <t>Hideki•Miyazaki</t>
  </si>
  <si>
    <t>29 September 1962 in ?, Hokkaido (JPN)</t>
  </si>
  <si>
    <t>Oriental Business Group</t>
  </si>
  <si>
    <t>宮崎•秀基</t>
  </si>
  <si>
    <t>Richard Norman "Dick"•Mize</t>
  </si>
  <si>
    <t>Dick•Mize</t>
  </si>
  <si>
    <t>17 December 1935 in Gilman, Colorado (USA)</t>
  </si>
  <si>
    <t>Takeo•Mizoo</t>
  </si>
  <si>
    <t>11 March 1937 in ?, Hokkaido (JPN)</t>
  </si>
  <si>
    <t>溝尾•武夫</t>
  </si>
  <si>
    <t>Hisashi•Mizugami</t>
  </si>
  <si>
    <t>9 July 1925 in Otaru, Hokkaido (JPN)</t>
  </si>
  <si>
    <t>水上•久</t>
  </si>
  <si>
    <t>Håkon•Mjøen</t>
  </si>
  <si>
    <t>5 November 1944 in Oppdal, Trøndelag (NOR)</t>
  </si>
  <si>
    <t>Grigory Mkrtychevich•Mkrtychan</t>
  </si>
  <si>
    <t>Grigory•Mkrtychan</t>
  </si>
  <si>
    <t>3 January 1925 in Krasnodar, Krasnodar Kray (RUS)</t>
  </si>
  <si>
    <t>14 February 2003 in Moskva (Moscow), Moskva (RUS)</t>
  </si>
  <si>
    <t>Григорий Мкртычевич•Мкртычан</t>
  </si>
  <si>
    <t>Janez•Mlakar</t>
  </si>
  <si>
    <t>31 May 1944 in Jesenice, Jesenice (SLO)</t>
  </si>
  <si>
    <t>Јанез Млакар</t>
  </si>
  <si>
    <t>Janez•Mlinar</t>
  </si>
  <si>
    <t>14 August 1941 in Rateče, Kranjska Gora (SLO)</t>
  </si>
  <si>
    <t>Јанез Млинар</t>
  </si>
  <si>
    <t>Dragutin "Drago"•Mlinarec</t>
  </si>
  <si>
    <t>Drago•Mlinarec</t>
  </si>
  <si>
    <t>24 August 1960 in Čakovec, Međimurska županija (CRO)</t>
  </si>
  <si>
    <t>Драго Млинарец</t>
  </si>
  <si>
    <t>Mo•Ji-Su</t>
  </si>
  <si>
    <t>Mo Ji-Soo</t>
  </si>
  <si>
    <t>모•지수</t>
  </si>
  <si>
    <t>Ivar•Mobekk</t>
  </si>
  <si>
    <t>15 September 1959 in Elverum, Innlandet (NOR)</t>
  </si>
  <si>
    <t>Tormod Knutsen "Tom"•Mobraaten</t>
  </si>
  <si>
    <t>Tom•Mobraaten</t>
  </si>
  <si>
    <t>19 February 1910 in Kongsberg, Viken (NOR)</t>
  </si>
  <si>
    <t>10 June 1991 in White Rock, British Columbia (CAN)</t>
  </si>
  <si>
    <t>Vancouver Ski Club, Vancouver (CAN)</t>
  </si>
  <si>
    <t>Renato•Mocellini</t>
  </si>
  <si>
    <t>2 April 1929 in Varna, Bolzano-Bozen (ITA)</t>
  </si>
  <si>
    <t>8 November 1985 in Bressanone, Bolzano-Bozen (ITA)</t>
  </si>
  <si>
    <t>Sergio•Mocellini</t>
  </si>
  <si>
    <t>29 March 1936 in Varna, Bolzano-Bozen (ITA)</t>
  </si>
  <si>
    <t>4 December 2004 in Vipiteno, Bolzano-Bozen (ITA)</t>
  </si>
  <si>
    <t>Giovanni•Modena</t>
  </si>
  <si>
    <t>1 September 1954 in Verona, Verona (ITA)</t>
  </si>
  <si>
    <t>Werner•Modes</t>
  </si>
  <si>
    <t>12 September 1949 in Füssen, Bayern (GER)</t>
  </si>
  <si>
    <t>Bohumil•Modrý</t>
  </si>
  <si>
    <t>24 September 1916 in Praha (Prague), Hlavní město Praha (CZE)</t>
  </si>
  <si>
    <t>21 July 1963 in Praha (Prague), Hlavní město Praha (CZE)</t>
  </si>
  <si>
    <t>Per Ivar•Moe</t>
  </si>
  <si>
    <t>11 November 1944 in Ålesund, Møre og Romsdal (NOR)</t>
  </si>
  <si>
    <t>Thomas Sven "Tommy"•Moe</t>
  </si>
  <si>
    <t>Tommy•Moe</t>
  </si>
  <si>
    <t>17 February 1970 in Missoula, Montana (USA)</t>
  </si>
  <si>
    <t>Sigurd Olsen•Moen</t>
  </si>
  <si>
    <t>Sigurd•Moen</t>
  </si>
  <si>
    <t>31 October 1897 in Krødsherad, Viken (NOR)</t>
  </si>
  <si>
    <t>6 October 1967 in Drammen, Viken (NOR)</t>
  </si>
  <si>
    <t>Marcel T. J.•Moens</t>
  </si>
  <si>
    <t>Marcel•Moens</t>
  </si>
  <si>
    <t>1 February 1892</t>
  </si>
  <si>
    <t>Aleksandr Gennadiyevich•Mogilny</t>
  </si>
  <si>
    <t>Aleksandr•Mogilny</t>
  </si>
  <si>
    <t>18 February 1969 in Khabarovsk, Khabarovsk Kray (RUS)</t>
  </si>
  <si>
    <t>Александр Геннадиевич•Могильный</t>
  </si>
  <si>
    <t>Nils Arne Torgny•Mogren</t>
  </si>
  <si>
    <t>Torgny•Mogren</t>
  </si>
  <si>
    <t>26 July 1963 in Hällefors, Örebro (SWE)</t>
  </si>
  <si>
    <t>Åsarna IK, Åsarna, Berg (SWE)</t>
  </si>
  <si>
    <t>Molle</t>
  </si>
  <si>
    <t>Albert Anton•Mohr</t>
  </si>
  <si>
    <t>Albert•Mohr</t>
  </si>
  <si>
    <t>2 July 1929 in Bad Hindelang, Bayern (GER)</t>
  </si>
  <si>
    <t>15 June 2005 in Esslingen am Neckar, Baden-Württemberg (GER)</t>
  </si>
  <si>
    <t>Vitaliy Viktorovych•Mohilenko</t>
  </si>
  <si>
    <t>Vitaliy•Mohilenko</t>
  </si>
  <si>
    <t>5 July 1965 in Sumy, Sumy (UKR)</t>
  </si>
  <si>
    <t>Віталій Вікторович•Могиленко</t>
  </si>
  <si>
    <t>Nicolae•Moiceanu</t>
  </si>
  <si>
    <t>6 December 1927</t>
  </si>
  <si>
    <t>Aurel•Moiș</t>
  </si>
  <si>
    <t>29 August 1948 in București (Bucharest), București (ROU)</t>
  </si>
  <si>
    <t>Yury Ivanovich•Moiseyev</t>
  </si>
  <si>
    <t>Yury•Moiseyev</t>
  </si>
  <si>
    <t>15 July 1940 in Penza, Penza (RUS)</t>
  </si>
  <si>
    <t>23 September 2005 in Moskva (Moscow), Moskva (RUS)</t>
  </si>
  <si>
    <t>Юрий Иванович•Моисеев</t>
  </si>
  <si>
    <t>Nils Edward Josef•Molander</t>
  </si>
  <si>
    <t>Nils•Molander</t>
  </si>
  <si>
    <t>22 June 1889 in Stockholm, Stockholm (SWE)</t>
  </si>
  <si>
    <t>30 January 1974 in Stockholm, Stockholm (SWE)</t>
  </si>
  <si>
    <t>Nisse, Molle</t>
  </si>
  <si>
    <t>Rune Halfdan•Molberg</t>
  </si>
  <si>
    <t>Rune•Molberg</t>
  </si>
  <si>
    <t>21 November 1952 in Oslo, Oslo (NOR)</t>
  </si>
  <si>
    <t>CS Progresul Sinaia, Sinaia (ROU)</t>
  </si>
  <si>
    <t>Lars-Erik•Molin</t>
  </si>
  <si>
    <t>Lars•Molin</t>
  </si>
  <si>
    <t>7 May 1956 in Örnsköldsvik, Västernorrland (SWE)</t>
  </si>
  <si>
    <t>Alfio•Molina</t>
  </si>
  <si>
    <t>20 April 1948 in Lugano, Ticino (SUI)</t>
  </si>
  <si>
    <t>Karl•Molitor</t>
  </si>
  <si>
    <t>29 June 1920 in Wengen, Bern (SUI)</t>
  </si>
  <si>
    <t>25 August 2014 in Grindelwald, Bern (SUI)</t>
  </si>
  <si>
    <t>Moli</t>
  </si>
  <si>
    <t>Didier•Mollard</t>
  </si>
  <si>
    <t>4 December 1969 in Chambéry, Savoie (FRA)</t>
  </si>
  <si>
    <t>Contamines Montjoie</t>
  </si>
  <si>
    <t>André F.•Moillen</t>
  </si>
  <si>
    <t>André•Moillen</t>
  </si>
  <si>
    <t>15 January 1952 in Corseaux, Vaud (SUI)</t>
  </si>
  <si>
    <t>Jean•Moillen</t>
  </si>
  <si>
    <t>Henri Julien•Mollin</t>
  </si>
  <si>
    <t>Henri•Mollin</t>
  </si>
  <si>
    <t>17 December 1958 in Antwerpen (Antwerp), Antwerpen (BEL)</t>
  </si>
  <si>
    <t>Casablanca Ski Club</t>
  </si>
  <si>
    <t>Alexander "Saša"•Molnar</t>
  </si>
  <si>
    <t>Saša•Molnar</t>
  </si>
  <si>
    <t>24 February 1920 in Bled, Bled (SLO)</t>
  </si>
  <si>
    <t>20 November 2004 in Lugano, Ticino (SUI)</t>
  </si>
  <si>
    <t>ETH Zürich, Zürich (SUI) / SAS, Zürich (SUI)</t>
  </si>
  <si>
    <t>Sascha Molnar, Alessandro Molnar</t>
  </si>
  <si>
    <t>Luis•Molné Armengol</t>
  </si>
  <si>
    <t>Luis•Molné</t>
  </si>
  <si>
    <t>26 June 1926 in La Massana, La Massana (AND)</t>
  </si>
  <si>
    <t>Andorra Spain</t>
  </si>
  <si>
    <t>Lluís Molné Armengol</t>
  </si>
  <si>
    <t>Andreas "Anderl"•Molterer</t>
  </si>
  <si>
    <t>Anderl•Molterer</t>
  </si>
  <si>
    <t>8 October 1931 in Kitzbühel, Tirol (AUT)</t>
  </si>
  <si>
    <t>25 October 2023 in Kitzbühel, Tirol (AUT)</t>
  </si>
  <si>
    <t>Terence Austin "Terry"•Monaghan</t>
  </si>
  <si>
    <t>Terry•Monaghan</t>
  </si>
  <si>
    <t>26 August 1933 in Mountain Ash, Wales (GBR)</t>
  </si>
  <si>
    <t>Tally Diyevich•Monastyryov</t>
  </si>
  <si>
    <t>Tally•Monastyryov</t>
  </si>
  <si>
    <t>7 November 1939 in Moskva (Moscow), Moskva (RUS)</t>
  </si>
  <si>
    <t>31 January 2011 in Erzurum, Erzurum (TUR)</t>
  </si>
  <si>
    <t>Таллий Диевич•Монастырёв</t>
  </si>
  <si>
    <t>Luc•Moneger</t>
  </si>
  <si>
    <t>4 March 1974 in Angers, Maine-et-Loire (FRA)</t>
  </si>
  <si>
    <t>Jorge•Monjo Burcet</t>
  </si>
  <si>
    <t>Jorge•Monjo</t>
  </si>
  <si>
    <t>21 February 1944 in Barcelona, Barcelona (ESP)</t>
  </si>
  <si>
    <t>Joseph Henri "Bobby"•Monard</t>
  </si>
  <si>
    <t>Bobby•Monard</t>
  </si>
  <si>
    <t>11 February 1901 in Chamonix-Mont-Blanc, Haute-Savoie (FRA)</t>
  </si>
  <si>
    <t>3 February 1973 in Chamonix-Mont-Blanc, Haute-Savoie (FRA)</t>
  </si>
  <si>
    <t>André Marius Élie•Monnier</t>
  </si>
  <si>
    <t>André•Monnier</t>
  </si>
  <si>
    <t>26 June 1926 in Foncine-le-Haut, Jura (FRA)</t>
  </si>
  <si>
    <t>8 October 2023 in Chamblay, Jura (FRA)</t>
  </si>
  <si>
    <t>Jean Camille Marius•Monnier Benoît</t>
  </si>
  <si>
    <t>Jean•Monnier</t>
  </si>
  <si>
    <t>14 August 1924 in Foncine-le-Haut, Jura (FRA)</t>
  </si>
  <si>
    <t>31 August 1995 in Pontarlier, Doubs (FRA)</t>
  </si>
  <si>
    <t>Henrik Kalevi•Mononen</t>
  </si>
  <si>
    <t>Kalevi•Mononen</t>
  </si>
  <si>
    <t>25 March 1920 in Savonranta, Savonlinna, Etelä-Savo (FIN)</t>
  </si>
  <si>
    <t>18 September 1996 in Savonranta, Savonlinna, Etelä-Savo (FIN)</t>
  </si>
  <si>
    <t>Savonrannan Urheilijat</t>
  </si>
  <si>
    <t>Lauri Ilmari•Mononen</t>
  </si>
  <si>
    <t>Lauri•Mononen</t>
  </si>
  <si>
    <t>22 March 1950 in Joensuu, Pohjois-Karjala (FIN)</t>
  </si>
  <si>
    <t>5 August 2018</t>
  </si>
  <si>
    <t>Karhu-Kissat, Helsinki (FIN)</t>
  </si>
  <si>
    <t>Leuka, Late</t>
  </si>
  <si>
    <t>Ferenc•Monostori (Marx)</t>
  </si>
  <si>
    <t>Ferenc•Monostori</t>
  </si>
  <si>
    <t>26 January 1909 in Budapest, Budapest (HUN)</t>
  </si>
  <si>
    <t>Gérard•Monrazel</t>
  </si>
  <si>
    <t>30 April 1943 in Lafayette, Al-Jaza'ir (ALG)</t>
  </si>
  <si>
    <t>Rolf•Monsen</t>
  </si>
  <si>
    <t>8 January 1899 in Oslo, Oslo (NOR)</t>
  </si>
  <si>
    <t>28 April 1987 in Bellflower, California (USA)</t>
  </si>
  <si>
    <t>Walter George "Wally"•Monson</t>
  </si>
  <si>
    <t>Wally•Monson</t>
  </si>
  <si>
    <t>29 November 1908 in Winnipeg, Manitoba (CAN)</t>
  </si>
  <si>
    <t>9 January 1988 in Winnipeg, Manitoba (CAN)</t>
  </si>
  <si>
    <t>155 cm / 77 kg</t>
  </si>
  <si>
    <t>Pop, Pops, Foxy</t>
  </si>
  <si>
    <t>Gil•Montandon</t>
  </si>
  <si>
    <t>28 April 1965 in Neuchâtel, Neuchâtel (SUI)</t>
  </si>
  <si>
    <t>Enrique•Montano</t>
  </si>
  <si>
    <t>18 August 1964</t>
  </si>
  <si>
    <t>Stephen "Steve"•Monteith</t>
  </si>
  <si>
    <t>Steve•Monteith</t>
  </si>
  <si>
    <t>21 September 1943 in Stratford, Ontario (CAN)</t>
  </si>
  <si>
    <t>Carlo Alberto•Montemurro</t>
  </si>
  <si>
    <t>Carlo•Montemurro</t>
  </si>
  <si>
    <t>18 January 1934 in Rouyn-Noranda, Québec (CAN)</t>
  </si>
  <si>
    <t>Eugenio•Monti</t>
  </si>
  <si>
    <t>23 January 1928 in Dobbiaco, Bolzano-Bozen (ITA)</t>
  </si>
  <si>
    <t>1 December 2003 in Belluno, Belluno (ITA)</t>
  </si>
  <si>
    <t>Donald Andrew "Andy"•Moog</t>
  </si>
  <si>
    <t>Andy•Moog</t>
  </si>
  <si>
    <t>18 February 1960 in Penticton, British Columbia (CAN)</t>
  </si>
  <si>
    <t>Peach</t>
  </si>
  <si>
    <t>Thomas Henry "Tom"•Moon</t>
  </si>
  <si>
    <t>Tom•Moon</t>
  </si>
  <si>
    <t>6 November 1908 in Ottawa, Ontario (CAN)</t>
  </si>
  <si>
    <t>27 July 1986 in Meredith, New Hampshire (USA)</t>
  </si>
  <si>
    <t>Francis William "Dinty"•Moore</t>
  </si>
  <si>
    <t>Dinty•Moore</t>
  </si>
  <si>
    <t>29 October 1900 in Port Colborne, Ontario (CAN)</t>
  </si>
  <si>
    <t>21 January 1976 in Morgan's Point, Ontario (CAN)</t>
  </si>
  <si>
    <t>John Arthur George•Moore</t>
  </si>
  <si>
    <t>18 May 1933 in Aldershot, England (GBR)</t>
  </si>
  <si>
    <t>26 August 2017 in ?, Cornwall (GBR)</t>
  </si>
  <si>
    <t>JAG</t>
  </si>
  <si>
    <t>Joseph John "Joe"•Moore</t>
  </si>
  <si>
    <t>Joe•Moore</t>
  </si>
  <si>
    <t>12 January 1901 in New York, New York (USA)</t>
  </si>
  <si>
    <t>28 April 1982 in New York, New York (USA)</t>
  </si>
  <si>
    <t>181st Street Ice Palace, New York (USA)</t>
  </si>
  <si>
    <t>Kenneth Strath "Ken"•Moore</t>
  </si>
  <si>
    <t>Ken•Moore</t>
  </si>
  <si>
    <t>17 February 1910 in Balcarres, Saskatchewan (CAN)</t>
  </si>
  <si>
    <t>8 December 1981 in Winnipeg, Manitoba (CAN)</t>
  </si>
  <si>
    <t>28 September 1961 in Rinteln, Niedersachsen (GER)</t>
  </si>
  <si>
    <t>Louis Marius•Mora</t>
  </si>
  <si>
    <t>Marius•Mora</t>
  </si>
  <si>
    <t>23 June 1921 in Les Rousses, Jura (FRA)</t>
  </si>
  <si>
    <t>22 February 2006 in Chamonix-Mont-Blanc, Haute-Savoie (FRA)</t>
  </si>
  <si>
    <t>Fabio•Morandini</t>
  </si>
  <si>
    <t>17 December 1945 in Predazzo, Trento (ITA)</t>
  </si>
  <si>
    <t>Hans•Morant</t>
  </si>
  <si>
    <t>7 October 1947 in Sulimice, Zachodniopomorskie (POL)</t>
  </si>
  <si>
    <t>Vasile•Morar</t>
  </si>
  <si>
    <t>23 June 1952 in București (Bucharest), București (ROU)</t>
  </si>
  <si>
    <t>15 June 2005 in București (Bucharest), București (ROU)</t>
  </si>
  <si>
    <t>Jarosław Józef•Morawiecki</t>
  </si>
  <si>
    <t>Jarosław•Morawiecki</t>
  </si>
  <si>
    <t>11 March 1964 in Siemianowice, Śląskie (POL)</t>
  </si>
  <si>
    <t>Gilles René•Morda</t>
  </si>
  <si>
    <t>Gilles•Morda</t>
  </si>
  <si>
    <t>4 April 1946 in Longavesnes, Somme (FRA)</t>
  </si>
  <si>
    <t>27 September 2003 in Montpellier, Hérault (FRA)</t>
  </si>
  <si>
    <t>Curdin•Morell</t>
  </si>
  <si>
    <t>9 July 1963 in Schulhaus (SUI)</t>
  </si>
  <si>
    <t>Julio César•Moreschi</t>
  </si>
  <si>
    <t>22 September 1963 in San Carlos de Bariloche, Río Negro (ARG)</t>
  </si>
  <si>
    <t>Andrew John M.•Morgan</t>
  </si>
  <si>
    <t>Andrew•Morgan</t>
  </si>
  <si>
    <t>24 March 1934 in Burton-on-Trent, England (GBR)</t>
  </si>
  <si>
    <t>Gene Alexander•Morgan</t>
  </si>
  <si>
    <t>Gene•Morgan</t>
  </si>
  <si>
    <t>16 September 1944 in München (Munich), Bayern (GER)</t>
  </si>
  <si>
    <t>James Patrick "Jimmy"•Morgan</t>
  </si>
  <si>
    <t>Jimmy•Morgan</t>
  </si>
  <si>
    <t>11 December 1948 in Saranac Lake, New York (USA)</t>
  </si>
  <si>
    <t>8 February 1981 in Cortina d'Ampezzo, Belluno (ITA)</t>
  </si>
  <si>
    <t>Nitro</t>
  </si>
  <si>
    <t>Alois•Morgenstern</t>
  </si>
  <si>
    <t>13 June 1954 in Spittal an der Drau, Kärnten (AUT)</t>
  </si>
  <si>
    <t>SV Spittal an der Drau</t>
  </si>
  <si>
    <t>James Eugene "Jim"•Moriarty</t>
  </si>
  <si>
    <t>Jim•Moriarty</t>
  </si>
  <si>
    <t>7 November 1941 in Saint Paul, Minnesota (USA)</t>
  </si>
  <si>
    <t>Jean François Antonin•Morin</t>
  </si>
  <si>
    <t>Jean•Morin</t>
  </si>
  <si>
    <t>28 May 1901 in Dijon, Côte-d'Or (FRA)</t>
  </si>
  <si>
    <t>25 December 1975 in Nuits-Saint-Georges, Côte-d'Or (FRA)</t>
  </si>
  <si>
    <t>Werner•Moring</t>
  </si>
  <si>
    <t>27 October 1927 in Hasselfelde, Oberharz am Brocken, Sachsen-Anhalt (GER)</t>
  </si>
  <si>
    <t>27 November 1995 in Hasselfelde, Oberharz am Brocken, Sachsen-Anhalt (GER)</t>
  </si>
  <si>
    <t>Katsuji•Morishima</t>
  </si>
  <si>
    <t>22 October 1942 in ?, Sakhalin (RUS)</t>
  </si>
  <si>
    <t>森島•勝司</t>
  </si>
  <si>
    <t>Hozumi•Moriyama</t>
  </si>
  <si>
    <t>5 November 1967 in ?, Hokkaido (JPN)</t>
  </si>
  <si>
    <t>森山•秀実</t>
  </si>
  <si>
    <t>Ingolf•Mork</t>
  </si>
  <si>
    <t>4 June 1947 in Molde, Møre og Romsdal (NOR)</t>
  </si>
  <si>
    <t>1 February 2012 in Molde, Møre og Romsdal (NOR)</t>
  </si>
  <si>
    <t>IL Hjelset-Fram, Molde (NOR)</t>
  </si>
  <si>
    <t>Emiliano•Morlans Pueyo</t>
  </si>
  <si>
    <t>Emiliano•Morlans</t>
  </si>
  <si>
    <t>11 September 1952 in Panticosa, Huesca (ESP)</t>
  </si>
  <si>
    <t>Richard Anthony "Rick"•Morocco</t>
  </si>
  <si>
    <t>Rick•Morocco</t>
  </si>
  <si>
    <t>14 February 1963 in Niagara Falls, Ontario (CAN)</t>
  </si>
  <si>
    <t>Doru Iosif•Moroșan</t>
  </si>
  <si>
    <t>Doru•Moroșan</t>
  </si>
  <si>
    <t>13 May 1953 in Galați, Galați (ROU)</t>
  </si>
  <si>
    <t>Dinamo București, București (ROU) / CSM Dunărea Galați, Galați (ROU)</t>
  </si>
  <si>
    <t>Anton "Toni"•Morosani</t>
  </si>
  <si>
    <t>Toni•Morosani</t>
  </si>
  <si>
    <t>20 June 1907 in Davos, Graubünden (SUI)</t>
  </si>
  <si>
    <t>8 June 1993 in Davos, Graubünden (SUI)</t>
  </si>
  <si>
    <t>Giancarlo•Morpurgo</t>
  </si>
  <si>
    <t>Kenneth Joseph "Ken"•Morris</t>
  </si>
  <si>
    <t>Ken•Morris</t>
  </si>
  <si>
    <t>19 August 1942 in New York, New York (USA)</t>
  </si>
  <si>
    <t>Gordon Douglas•Morrison</t>
  </si>
  <si>
    <t>Gordon•Morrison</t>
  </si>
  <si>
    <t>15 May 1931 in Dafoe, Saskatchewan (CAN)</t>
  </si>
  <si>
    <t>8 July 1972 in near Chetwynd, British Columbia (CAN)</t>
  </si>
  <si>
    <t>Jacques Henri•Morisson</t>
  </si>
  <si>
    <t>Jacques•Morisson</t>
  </si>
  <si>
    <t>28 March 1907 in Paris XVIe, Paris (FRA)</t>
  </si>
  <si>
    <t>8 February 1964 in Paris Xe, Paris (FRA)</t>
  </si>
  <si>
    <t>John Lewis "Jack"•Morrison</t>
  </si>
  <si>
    <t>Jack•Morrison</t>
  </si>
  <si>
    <t>6 April 1945 in Minneapolis, Minnesota (USA)</t>
  </si>
  <si>
    <t>Kenneth Arlington "Ken"•Morrow</t>
  </si>
  <si>
    <t>Ken•Morrow</t>
  </si>
  <si>
    <t>17 October 1956 in Flint, Michigan (USA)</t>
  </si>
  <si>
    <t>Dexter Terrance "Terry"•Morse</t>
  </si>
  <si>
    <t>Terry•Morse</t>
  </si>
  <si>
    <t>15 September 1946 in Bridgeport, Connecticut (USA)</t>
  </si>
  <si>
    <t>Pavel Sergeyevich•Morshchinin</t>
  </si>
  <si>
    <t>Pavel•Morshchinin</t>
  </si>
  <si>
    <t>22 January 1933 in Krasnoye Selo, Leningrad (RUS)</t>
  </si>
  <si>
    <t>30 May 2009 in Krasnoye Selo, Leningrad (RUS)</t>
  </si>
  <si>
    <t>Павел Сергеевич•Морщинин</t>
  </si>
  <si>
    <t>René•Mortiaux</t>
  </si>
  <si>
    <t>John Michael•Morton</t>
  </si>
  <si>
    <t>John•Morton</t>
  </si>
  <si>
    <t>3 April 1946 in Keene, New Hampshire (USA)</t>
  </si>
  <si>
    <t>Giacomo•Mosele</t>
  </si>
  <si>
    <t>30 July 1925 in Asiago, Vicenza (ITA)</t>
  </si>
  <si>
    <t>El Barba</t>
  </si>
  <si>
    <t>Alois•Moser</t>
  </si>
  <si>
    <t>17 June 1930 in Latschach am Faaker See, Kärnten (AUT)</t>
  </si>
  <si>
    <t>1 January 2013 in Latschach am Faaker See, Kärnten (AUT)</t>
  </si>
  <si>
    <t>Lois, Lou</t>
  </si>
  <si>
    <t>Christian•Moser</t>
  </si>
  <si>
    <t>20 December 1972 in Villach, Kärnten (AUT)</t>
  </si>
  <si>
    <t>Fritz•Moser</t>
  </si>
  <si>
    <t>11 February 1901</t>
  </si>
  <si>
    <t>WEV, Wien (AUT) / RV Donauhort, Wien (AUT)</t>
  </si>
  <si>
    <t>Max•Moser</t>
  </si>
  <si>
    <t>24 September 1949 in Klagenfurt, Kärnten (AUT)</t>
  </si>
  <si>
    <t>Petsch•Moser</t>
  </si>
  <si>
    <t>26 January 1960</t>
  </si>
  <si>
    <t>Werner•Moser</t>
  </si>
  <si>
    <t>22 December 1950</t>
  </si>
  <si>
    <t>Yury•Moshkin</t>
  </si>
  <si>
    <t>1931 in ?, Nizhny Novgorod (RUS)</t>
  </si>
  <si>
    <t>Юрий•Мошкин</t>
  </si>
  <si>
    <t>Dalibor•Motejlek</t>
  </si>
  <si>
    <t>17 April 1942 in Vysoké nad Jizerou, Liberecký kraj (CZE)</t>
  </si>
  <si>
    <t>Morris Kenneth•Mott</t>
  </si>
  <si>
    <t>Morris•Mott</t>
  </si>
  <si>
    <t>25 May 1946 in Creelman, Saskatchewan (CAN)</t>
  </si>
  <si>
    <t>Winnipeg Nats, Winnipeg (CAN)</t>
  </si>
  <si>
    <t>Vernon Douglas "Vern"•Mott</t>
  </si>
  <si>
    <t>Vern•Mott</t>
  </si>
  <si>
    <t>26 March 1957 in Fillmore, Saskatchewan (CAN)</t>
  </si>
  <si>
    <t>Edouard•Mottier-Henchoz</t>
  </si>
  <si>
    <t>Edouard•Mottier</t>
  </si>
  <si>
    <t>16 April 1891 in Château d'Oex, Vaud (SUI)</t>
  </si>
  <si>
    <t>16 August 1968 in Château d'Oex, Vaud (SUI)</t>
  </si>
  <si>
    <t>Simone Giuseppe•Mottini</t>
  </si>
  <si>
    <t>Simone•Mottini</t>
  </si>
  <si>
    <t>23 March 1970 in Livigno, Sondrio (ITA)</t>
  </si>
  <si>
    <t>Freestyle Club Livigno</t>
  </si>
  <si>
    <t>Stanisław•Motyka</t>
  </si>
  <si>
    <t>6 May 1906 in Zakopane, Małopolskie (POL)</t>
  </si>
  <si>
    <t>7 July 1941 in Danube River (HUN)</t>
  </si>
  <si>
    <t>Zdzisław•Motyka</t>
  </si>
  <si>
    <t>23 January 1907 in Zakopane, Małopolskie (POL)</t>
  </si>
  <si>
    <t>21 March 1969 in Kraków (Cracow), Małopolskie (POL)</t>
  </si>
  <si>
    <t>Walter•Motz</t>
  </si>
  <si>
    <t>22 March 1909 in Steinbach, Thüringen (GER)</t>
  </si>
  <si>
    <t>Francis•Mougel</t>
  </si>
  <si>
    <t>7 May 1960 in Cornimont, Vosges (FRA)</t>
  </si>
  <si>
    <t>Yvon•Mougel</t>
  </si>
  <si>
    <t>25 May 1955 in Cornimont, Vosges (FRA)</t>
  </si>
  <si>
    <t>Mehdi•Mouidi</t>
  </si>
  <si>
    <t>24 October 1940 in Ait Attab, Béni Mellal-Khénifra (MAR)</t>
  </si>
  <si>
    <t>مهدي•مويدي</t>
  </si>
  <si>
    <t>Bernard•Moullier</t>
  </si>
  <si>
    <t>Jacques•Mouvet</t>
  </si>
  <si>
    <t>16 December 1912 in Ixelles, Région de Bruxelles-Capitale (BEL)</t>
  </si>
  <si>
    <t>Richard David "Dick"•Movitz</t>
  </si>
  <si>
    <t>Dick•Movitz</t>
  </si>
  <si>
    <t>10 December 1925 in Salt Lake City, Utah (USA)</t>
  </si>
  <si>
    <t>13 May 2010 in Salt Lake City, Utah (USA)</t>
  </si>
  <si>
    <t>Alta Ski Club, Alta, Utah (USA)</t>
  </si>
  <si>
    <t>Christophe•Moyon</t>
  </si>
  <si>
    <t>12 May 1963 in Albert, Somme (FRA)</t>
  </si>
  <si>
    <t>Aleksandr Pavlovich•Mozin</t>
  </si>
  <si>
    <t>Aleksandr•Mozin</t>
  </si>
  <si>
    <t>9 June 1961</t>
  </si>
  <si>
    <t>20 February 2021 in Nizhny Novgorod, Nizhny Novgorod (RUS)</t>
  </si>
  <si>
    <t>Александр Павлович•Мозин</t>
  </si>
  <si>
    <t>Jacques•Mrozek</t>
  </si>
  <si>
    <t>11 May 1950 in Paris, Paris (FRA)</t>
  </si>
  <si>
    <t>Faauuga Tia•Muagututia</t>
  </si>
  <si>
    <t>Faauuga•Muagututia</t>
  </si>
  <si>
    <t>13 May 1958 in Pago Pago, Eastern (ASA)</t>
  </si>
  <si>
    <t>Norbert Edward "Stuffy"•Mueller</t>
  </si>
  <si>
    <t>Stuffy•Mueller</t>
  </si>
  <si>
    <t>14 February 1906 in Waterloo, Ontario (CAN)</t>
  </si>
  <si>
    <t>6 July 1956 in Toronto, Ontario (CAN)</t>
  </si>
  <si>
    <t>Peter Alan•Mueller</t>
  </si>
  <si>
    <t>Peter•Mueller</t>
  </si>
  <si>
    <t>27 July 1954 in Madison, Wisconsin (USA)</t>
  </si>
  <si>
    <t>Dousman</t>
  </si>
  <si>
    <t>Albert Auguste•Mugnier</t>
  </si>
  <si>
    <t>Albert•Mugnier</t>
  </si>
  <si>
    <t>11 March 1903 in Annecy, Haute-Savoie (FRA)</t>
  </si>
  <si>
    <t>10 December 1974 in Chamonix-Mont-Blanc, Haute-Savoie (FRA)</t>
  </si>
  <si>
    <t>Paul Eloi•Mugnier</t>
  </si>
  <si>
    <t>Paul•Mugnier</t>
  </si>
  <si>
    <t>10 February 1906 in Chamonix-Mont-Blanc, Haute-Savoie (FRA)</t>
  </si>
  <si>
    <t>30 January 1985 in Chamonix-Mont-Blanc, Haute-Savoie (FRA)</t>
  </si>
  <si>
    <t>Josef•Muigg</t>
  </si>
  <si>
    <t>27 July 1960 in Matrei in Osttirol, Tirol (AUT)</t>
  </si>
  <si>
    <t>Andriy•Mukhin</t>
  </si>
  <si>
    <t>6 January 1971 in Kyiv, Kyiv (UKR)</t>
  </si>
  <si>
    <t>Андрій•Мухін</t>
  </si>
  <si>
    <t>Charles Marie Aloy•Mulder</t>
  </si>
  <si>
    <t>Charles•Mulder</t>
  </si>
  <si>
    <t>1 July 1897 in Antwerpen (Antwerp), Antwerpen (BEL)</t>
  </si>
  <si>
    <t>7 May 1953 in Antwerpen (Antwerp), Antwerpen (BEL)</t>
  </si>
  <si>
    <t>Valentin "Tine"•Mulej</t>
  </si>
  <si>
    <t>Tine•Mulej</t>
  </si>
  <si>
    <t>21 January 1921 in Lesce, Radovljica (SLO)</t>
  </si>
  <si>
    <t>9 April 1982 in Begunje na Gorenjskem, Radovljica (SLO)</t>
  </si>
  <si>
    <t>Preseren</t>
  </si>
  <si>
    <t>John Francis "Jack"•Mulhern</t>
  </si>
  <si>
    <t>Jack•Mulhern</t>
  </si>
  <si>
    <t>18 July 1927 in Boston, Massachusetts (USA)</t>
  </si>
  <si>
    <t>19 September 2007 in Cambridge, Massachusetts (USA)</t>
  </si>
  <si>
    <t>Cary Lee•Mullen</t>
  </si>
  <si>
    <t>Cary•Mullen</t>
  </si>
  <si>
    <t>2 October 1969 in Banff, Alberta (CAN)</t>
  </si>
  <si>
    <t>Banff Mountain Ski Academy</t>
  </si>
  <si>
    <t>Kirk Christopher•Muller</t>
  </si>
  <si>
    <t>Kirk•Muller</t>
  </si>
  <si>
    <t>8 February 1966 in Kingston, Ontario (CAN)</t>
  </si>
  <si>
    <t>Guelph Platers, Guelph (CAN) / New Jersey Devils, Newark (USA)</t>
  </si>
  <si>
    <t>Captain Kirk</t>
  </si>
  <si>
    <t>Lothar Christian•Munder</t>
  </si>
  <si>
    <t>21 July 1962 in São Paulo, São Paulo (BRA)</t>
  </si>
  <si>
    <t>Raúl•Muñiz</t>
  </si>
  <si>
    <t>Karl-Heinz•Munk</t>
  </si>
  <si>
    <t>11 December 1939 in Herges-Hallenberg, Thüringen (GER)</t>
  </si>
  <si>
    <t>Julián Daniel•Muñoz Zúñiga</t>
  </si>
  <si>
    <t>Julián•Muñoz</t>
  </si>
  <si>
    <t>11 July 1946 in San Francisco, California (USA)</t>
  </si>
  <si>
    <t>Luis•Muñoz Cabrero</t>
  </si>
  <si>
    <t>12 February 1928 in Madrid, Madrid (ESP)</t>
  </si>
  <si>
    <t>17 July 1989 in San Pedro de Alcántara, Málaga (ESP)</t>
  </si>
  <si>
    <t>Duncan Brown "Dunc"•Munro</t>
  </si>
  <si>
    <t>Dunc•Munro</t>
  </si>
  <si>
    <t>19 January 1901 in Elgin, Scotland (GBR)</t>
  </si>
  <si>
    <t>3 January 1958 in Montréal, Québec (CAN)</t>
  </si>
  <si>
    <t>Robert Neil•Munro</t>
  </si>
  <si>
    <t>Neil•Munro</t>
  </si>
  <si>
    <t>23 September 1967 in Scotland (GBR)</t>
  </si>
  <si>
    <t>Dorin•Munteanu</t>
  </si>
  <si>
    <t>6 March 1946 in Moeciu de Jos, Brașov (ROU)</t>
  </si>
  <si>
    <t>6 December 1931</t>
  </si>
  <si>
    <t>Timo Kaapo Arthur•Murama (Moberg-)</t>
  </si>
  <si>
    <t>Timo•Murama</t>
  </si>
  <si>
    <t>15 October 1912 in Rovaniemi, Lappi (FIN)</t>
  </si>
  <si>
    <t>17 January 1981 in Rovaniemi, Lappi (FIN)</t>
  </si>
  <si>
    <t>Masao•Murano</t>
  </si>
  <si>
    <t>31 July 1935 in Nikko, Tochigi (JPN)</t>
  </si>
  <si>
    <t>Murano Trading Company</t>
  </si>
  <si>
    <t>村野•正夫</t>
  </si>
  <si>
    <t>Yoshinobu•Murase</t>
  </si>
  <si>
    <t>3 March 1957 in ?, Hokkaido (JPN)</t>
  </si>
  <si>
    <t>村瀬•義信</t>
  </si>
  <si>
    <t>Aliaksandr Aliaksandravich•Murashko</t>
  </si>
  <si>
    <t>Aliaksandr•Murashko</t>
  </si>
  <si>
    <t>31 October 1971 in Minsk, Minsk (BLR)</t>
  </si>
  <si>
    <t>Aleksandr Aleksandrovich Murashko, Александр Александрович Мурашко</t>
  </si>
  <si>
    <t>Аляксандр Аляксандравіч•Мурашко</t>
  </si>
  <si>
    <t>Mitsuhiro•Murata</t>
  </si>
  <si>
    <t>26 January 1970 in ?, Aomori (JPN)</t>
  </si>
  <si>
    <t>村田•光弘</t>
  </si>
  <si>
    <t>Valery Alekseyevich•Muratov</t>
  </si>
  <si>
    <t>Valery•Muratov</t>
  </si>
  <si>
    <t>1 May 1946 in Kolomna, Moskva Oblast (RUS)</t>
  </si>
  <si>
    <t>Burevestnik Kolomna, Kolomna (RUS) / SKA Kolomna, Kolomna (RUS)</t>
  </si>
  <si>
    <t>Валерий Алексеевич•Муратов</t>
  </si>
  <si>
    <t>Edward Lon "Eddie"•Murphy</t>
  </si>
  <si>
    <t>Eddie•Murphy</t>
  </si>
  <si>
    <t>1 February 1905 in La Crosse, Wisconsin (USA)</t>
  </si>
  <si>
    <t>20 September 1973 in Bellwood, Illinois (USA)</t>
  </si>
  <si>
    <t>David "Dave"•Murray</t>
  </si>
  <si>
    <t>Dave•Murray</t>
  </si>
  <si>
    <t>5 September 1953 in Montréal, Québec (CAN)</t>
  </si>
  <si>
    <t>23 October 1990 in Vancouver, British Columbia (CAN)</t>
  </si>
  <si>
    <t>Herman Edward•Murray</t>
  </si>
  <si>
    <t>Herman•Murray</t>
  </si>
  <si>
    <t>5 December 1909 in Montréal, Québec (CAN)</t>
  </si>
  <si>
    <t>27 November 1998 in Pierrefonds, Montréal, Québec (CAN)</t>
  </si>
  <si>
    <t>James Donald "Jim"•Murray</t>
  </si>
  <si>
    <t>Jim•Murray</t>
  </si>
  <si>
    <t>20 November 1946 in Helena, Montana (USA)</t>
  </si>
  <si>
    <t>John Cyril Mole "Johnny"•Murray</t>
  </si>
  <si>
    <t>21 January 1924 in Camden, England (GBR)</t>
  </si>
  <si>
    <t>18 November 2017 in Miami, Florida (USA)</t>
  </si>
  <si>
    <t>Raymond J. "Ray"•Murray</t>
  </si>
  <si>
    <t>Ray•Murray</t>
  </si>
  <si>
    <t>14 June 1910 in New York, New York (USA)</t>
  </si>
  <si>
    <t>9 March 1960 in Ridgewood, New Jersey (USA)</t>
  </si>
  <si>
    <t>Andrew John•Murtha</t>
  </si>
  <si>
    <t>Andrew•Murtha</t>
  </si>
  <si>
    <t>19 October 1965 in Parramatta, New South Wales (AUS)</t>
  </si>
  <si>
    <t>Matti Erkki Olavi•Murto</t>
  </si>
  <si>
    <t>Matti•Murto</t>
  </si>
  <si>
    <t>9 February 1949 in Helsinki, Uusimaa (FIN)</t>
  </si>
  <si>
    <t>19 August 2013 in Helsinki, Uusimaa (FIN)</t>
  </si>
  <si>
    <t>Cyril•Musil</t>
  </si>
  <si>
    <t>23 November 1907 in Studnice, Vysočina (CZE)</t>
  </si>
  <si>
    <t>17 April 1977 in Collingwood, Ontario (CAN)</t>
  </si>
  <si>
    <t>Jiří•Musil</t>
  </si>
  <si>
    <t>21 June 1965 in Praha (Prague), Hlavní město Praha (CZE)</t>
  </si>
  <si>
    <t>Bogdan•Musiol</t>
  </si>
  <si>
    <t>25 July 1957 in Świętochłowice, Śląskie (POL)</t>
  </si>
  <si>
    <t>Enrico•Musolino</t>
  </si>
  <si>
    <t>29 August 1928 in Milano, Milano (ITA)</t>
  </si>
  <si>
    <t>14 February 2010 in Milano, Milano (ITA)</t>
  </si>
  <si>
    <t>CPA Milano</t>
  </si>
  <si>
    <t>Camillo Cesare•Mussi</t>
  </si>
  <si>
    <t>Camillo•Mussi</t>
  </si>
  <si>
    <t>18 November 1911 in Besnate, Varese (ITA)</t>
  </si>
  <si>
    <t>17 August 1940 in Sidi Barrani, Matruh (EGY)</t>
  </si>
  <si>
    <t>Gerhard•Mussner</t>
  </si>
  <si>
    <t>5 October 1943 in Selva di Val Gardena, Bolzano-Bozen (ITA)</t>
  </si>
  <si>
    <t>Gerardo Mussner</t>
  </si>
  <si>
    <t>Pierre•Musy</t>
  </si>
  <si>
    <t>25 August 1910 in Albeuve, Fribourg (SUI)</t>
  </si>
  <si>
    <t>21 November 1990 in Düdingen, Fribourg (SUI)</t>
  </si>
  <si>
    <t>Johann•Mühlegg</t>
  </si>
  <si>
    <t>8 November 1970 in Marktoberdorf, Bayern (GER)</t>
  </si>
  <si>
    <t>Germany Spain</t>
  </si>
  <si>
    <t>Sepp•Mühlbauer</t>
  </si>
  <si>
    <t>20 May 1904 in Sankt Moritz, Graubünden (SUI)</t>
  </si>
  <si>
    <t>13 February 1995 in Lausanne, Vaud (SUI)</t>
  </si>
  <si>
    <t>Manfred•Mühr</t>
  </si>
  <si>
    <t>31 May 1967 in Wien (Vienna), Wien (AUT)</t>
  </si>
  <si>
    <t>Geir Tore•Myhre</t>
  </si>
  <si>
    <t>Geir•Myhre</t>
  </si>
  <si>
    <t>7 April 1954 in Oslo, Oslo (NOR)</t>
  </si>
  <si>
    <t>22 July 2016 in Mallorca, Islas Baleares (ESP)</t>
  </si>
  <si>
    <t>Hasle/Løren IL, Oslo (NOR) / IL Sparta, Sarpsborg (NOR)</t>
  </si>
  <si>
    <t>Eduard "Edi"•Müller</t>
  </si>
  <si>
    <t>Edi•Müller</t>
  </si>
  <si>
    <t>SC Altstetten, Zürich (SUI)</t>
  </si>
  <si>
    <t>Gustav "Gustl"•Müller</t>
  </si>
  <si>
    <t>Gustl•Müller</t>
  </si>
  <si>
    <t>23 October 1903 in Bayrischzell, Bayern (GER)</t>
  </si>
  <si>
    <t>20 September 1989 in Bayrischzell, Bayern (GER)</t>
  </si>
  <si>
    <t>Der Starke Gustl</t>
  </si>
  <si>
    <t>Hans A.•Müller</t>
  </si>
  <si>
    <t>7 March 1931 in Zürich, Zürich (SUI)</t>
  </si>
  <si>
    <t>26 August 2021 in Rancho Palos Verdes, California (USA)</t>
  </si>
  <si>
    <t>Hansruedi•Müller</t>
  </si>
  <si>
    <t>8 November 1940 in Koblenz, Rheinland-Pfalz (GER)</t>
  </si>
  <si>
    <t>Jens•Müller</t>
  </si>
  <si>
    <t>6 July 1965 in Torgau, Sachsen (GER)</t>
  </si>
  <si>
    <t>Max•Müller</t>
  </si>
  <si>
    <t>27 June 1916 in Davos, Graubünden (SUI)</t>
  </si>
  <si>
    <t>22 November 2019 in Neuchâtel, Neuchâtel (SUI)</t>
  </si>
  <si>
    <t>SC Sierre, Sierre (SUI)</t>
  </si>
  <si>
    <t>Meinrad•Müller</t>
  </si>
  <si>
    <t>7 November 1961 in Laufenburg, Aargau (SUI)</t>
  </si>
  <si>
    <t>20 February 1896 in Davos, Graubünden (SUI)</t>
  </si>
  <si>
    <t>Putzi</t>
  </si>
  <si>
    <t>6 October 1957 in Lambach, Oberösterreich (AUT)</t>
  </si>
  <si>
    <t>Zürich-Lev</t>
  </si>
  <si>
    <t>Rolf•Müller</t>
  </si>
  <si>
    <t>4 August 1961 in Weidenau, Siegen, Nordrhein-Westfalen (GER)</t>
  </si>
  <si>
    <t>Thomas•Müller</t>
  </si>
  <si>
    <t>5 March 1961 in Aschaffenburg, Bayern (GER)</t>
  </si>
  <si>
    <t>10 June 1966 in Neustift im Stubaital, Tirol (AUT)</t>
  </si>
  <si>
    <t>19 July 1955 in Wallenfels, Bayern (GER)</t>
  </si>
  <si>
    <t>Mika Kristian•Myllylä</t>
  </si>
  <si>
    <t>Mika•Myllylä</t>
  </si>
  <si>
    <t>12 September 1969 in Haapajärvi, Pohjois-Pohjanmaa (FIN)</t>
  </si>
  <si>
    <t>5 July 2011 in Kokkola, Keski-Pohjanmaa (FIN)</t>
  </si>
  <si>
    <t>Haapajärven Kiilat, Haapajärvi (FIN)</t>
  </si>
  <si>
    <t>Haapajärven karpaasi, Myllys</t>
  </si>
  <si>
    <t>Pekka Aleksander•Myllylä</t>
  </si>
  <si>
    <t>Pekka•Myllylä</t>
  </si>
  <si>
    <t>7 July 1932 in Tampere, Pirkanmaa (FIN)</t>
  </si>
  <si>
    <t>Mylly-Pekka</t>
  </si>
  <si>
    <t>Jarmo Pentti Kalevi•Myllys</t>
  </si>
  <si>
    <t>Jarmo•Myllys</t>
  </si>
  <si>
    <t>29 May 1965 in Savonlinna, Etelä-Savo (FIN)</t>
  </si>
  <si>
    <t>Rauman Lukko, Rauma (FIN) / Luleå HF, Luleå (SWE)</t>
  </si>
  <si>
    <t>Jamo</t>
  </si>
  <si>
    <t>Sergey Aleksandrovich•Mylnikov</t>
  </si>
  <si>
    <t>Sergey•Mylnikov</t>
  </si>
  <si>
    <t>6 October 1958 in Chelyabinsk, Chelyabinsk (RUS)</t>
  </si>
  <si>
    <t>20 June 2017 in Moskva (Moscow), Moskva (RUS)</t>
  </si>
  <si>
    <t>Сергей Александрович•Мыльников</t>
  </si>
  <si>
    <t>Bjørn•Myrbakken</t>
  </si>
  <si>
    <t>15 August 1972 in Fannrem, Orkdal, Trøndelag (NOR)</t>
  </si>
  <si>
    <t>Trønderhopp/Orkdal Idrettslag</t>
  </si>
  <si>
    <t>Magne Gunnbjørn•Myrmo</t>
  </si>
  <si>
    <t>Magne•Myrmo</t>
  </si>
  <si>
    <t>30 July 1943 in Rennebu, Trøndelag (NOR)</t>
  </si>
  <si>
    <t>Vladimir Semyonovich•Myshkin</t>
  </si>
  <si>
    <t>Vladimir•Myshkin</t>
  </si>
  <si>
    <t>19 June 1955 in Kirovo-Chepetsk, Kirov (RUS)</t>
  </si>
  <si>
    <t>Владимир Семёнович•Мышкин</t>
  </si>
  <si>
    <t>Albert•Mächler</t>
  </si>
  <si>
    <t>Mikko Matti•Mäkelä</t>
  </si>
  <si>
    <t>Mikko•Mäkelä</t>
  </si>
  <si>
    <t>28 February 1965 in Tampere, Pirkanmaa (FIN)</t>
  </si>
  <si>
    <t>188 cm / 85-88 kg</t>
  </si>
  <si>
    <t>Miksa</t>
  </si>
  <si>
    <t>Tapio Valfrid•Mäkelä</t>
  </si>
  <si>
    <t>Tapio•Mäkelä</t>
  </si>
  <si>
    <t>12 October 1926 in Nastola, Päijät-Häme (FIN)</t>
  </si>
  <si>
    <t>12 May 2016 in Jämsä, Keski-Suomi (FIN)</t>
  </si>
  <si>
    <t>Toivo Johannes•Mäkikyrö</t>
  </si>
  <si>
    <t>Toivo•Mäkikyrö</t>
  </si>
  <si>
    <t>29 January 1957 in Pello, Lappi (FIN)</t>
  </si>
  <si>
    <t>Pellon Ponsi, Pello (FIN)</t>
  </si>
  <si>
    <t>Kauko Kalle•Mäkinen</t>
  </si>
  <si>
    <t>Kauko•Mäkinen</t>
  </si>
  <si>
    <t>20 July 1927 in Tampere, Pirkanmaa (FIN)</t>
  </si>
  <si>
    <t>5 August 1968 in Tampere, Pirkanmaa (FIN)</t>
  </si>
  <si>
    <t>Jarmo Juha Tapani•Mäkitalo</t>
  </si>
  <si>
    <t>Jarmo•Mäkitalo</t>
  </si>
  <si>
    <t>8 October 1960 in Lahti, Päijät-Häme (FIN)</t>
  </si>
  <si>
    <t>Eero Antero•Mäntyranta</t>
  </si>
  <si>
    <t>Eero•Mäntyranta</t>
  </si>
  <si>
    <t>20 November 1937 in Lankojärvi, Pello, Lappi (FIN)</t>
  </si>
  <si>
    <t>30 December 2013 in Oulu, Pohjois-Pohjanmaa (FIN)</t>
  </si>
  <si>
    <t>Mänty, Mister Seefeld</t>
  </si>
  <si>
    <t>Hans•Märchy</t>
  </si>
  <si>
    <t>13 July 1955 in Näfels, Glarus Nord, Glarus (SUI)</t>
  </si>
  <si>
    <t>Einar•Mässeli</t>
  </si>
  <si>
    <t>4 January 1898 in Säkäjärvi, Virolahti, Kymenlaakso (FIN)</t>
  </si>
  <si>
    <t>4 December 1966 in Virolahti, Kymenlaakso (FIN)</t>
  </si>
  <si>
    <t>162 cm / 74 kg</t>
  </si>
  <si>
    <t>Yngve Eilert•Määttä</t>
  </si>
  <si>
    <t>Eilert•Määttä</t>
  </si>
  <si>
    <t>22 September 1935 in Vittangi, Kiruna, Norrbotten (SWE)</t>
  </si>
  <si>
    <t>7 May 2011 in Södertälje, Stockholm (SWE)</t>
  </si>
  <si>
    <t>Hermann•Möchel</t>
  </si>
  <si>
    <t>5 January 1925 in Rochlitz, Sachsen (GER)</t>
  </si>
  <si>
    <t>17 February 2007 in Kiefersfelden, Bayern (GER)</t>
  </si>
  <si>
    <t>SC Mannheim, Mannheim (GER)</t>
  </si>
  <si>
    <t>Horst•Möhwald</t>
  </si>
  <si>
    <t>1 June 1938 in Černý Důl, Královéhradecký kraj (CZE)</t>
  </si>
  <si>
    <t>SC Spitzingsee, Schliersee (GER)</t>
  </si>
  <si>
    <t>Wilhelm "Willy"•Möhwald</t>
  </si>
  <si>
    <t>Willy•Möhwald</t>
  </si>
  <si>
    <t>1 September 1908 in Herlikovice, Královéhradecký kraj (CZE)</t>
  </si>
  <si>
    <t>15 May 1975 in Gauting, Bayern (GER)</t>
  </si>
  <si>
    <t>Tommy Jan•Mörth</t>
  </si>
  <si>
    <t>Tommy•Mörth</t>
  </si>
  <si>
    <t>16 July 1959 in Stockholm, Stockholm (SWE)</t>
  </si>
  <si>
    <t>Mörthen</t>
  </si>
  <si>
    <t>Herbert•Mörtl</t>
  </si>
  <si>
    <t>4 November 1948 in Ehrwald, Tirol (AUT)</t>
  </si>
  <si>
    <t>Robert•Mösching</t>
  </si>
  <si>
    <t>23 November 1954</t>
  </si>
  <si>
    <t>Eduard "Edi"•Mössmer</t>
  </si>
  <si>
    <t>Edi•Mössmer</t>
  </si>
  <si>
    <t>21 February 1934 in Innsbruck, Tirol (AUT)</t>
  </si>
  <si>
    <t>20 April 2007 in Innsbruck, Tirol (AUT)</t>
  </si>
  <si>
    <t>Johann "Hans"•Mössmer</t>
  </si>
  <si>
    <t>Hans•Mössmer</t>
  </si>
  <si>
    <t>22 March 1932 in Innsbruck, Tirol (AUT)</t>
  </si>
  <si>
    <t>10 June 2023 in Innsbruck, Tirol (AUT)</t>
  </si>
  <si>
    <t>Fany</t>
  </si>
  <si>
    <t>Josef "Sepp"•Mössmer</t>
  </si>
  <si>
    <t>Sepp•Mössmer</t>
  </si>
  <si>
    <t>15 March 1943 in Innsbruck, Tirol (AUT)</t>
  </si>
  <si>
    <t>3 November 2022</t>
  </si>
  <si>
    <t>Jon Olsson•Mårdalen</t>
  </si>
  <si>
    <t>Jon•Mårdalen</t>
  </si>
  <si>
    <t>18 August 1895 in Tinn, Vestfold og Telemark (NOR)</t>
  </si>
  <si>
    <t>5 December 1977 in Tinn, Vestfold og Telemark (NOR)</t>
  </si>
  <si>
    <t>Tinn Skilag, Tinn (NOR)</t>
  </si>
  <si>
    <t>Kjetil Jonsen•Mårdalen</t>
  </si>
  <si>
    <t>Kjetil•Mårdalen</t>
  </si>
  <si>
    <t>12 January 1925 in Tinn, Vestfold og Telemark (NOR)</t>
  </si>
  <si>
    <t>4 November 1996 in Tinn, Vestfold og Telemark (NOR)</t>
  </si>
  <si>
    <t>Gerardus "Gerard"•Maarse</t>
  </si>
  <si>
    <t>Gerard•Maarse</t>
  </si>
  <si>
    <t>1 March 1929 in Wilnis, Utrecht (NED)</t>
  </si>
  <si>
    <t>27 December 1989 in Ermelo, Gelderland (NED)</t>
  </si>
  <si>
    <t>Harald Rolf•Maartmann</t>
  </si>
  <si>
    <t>Harald•Maartmann</t>
  </si>
  <si>
    <t>5 January 1926 in Oslo, Oslo (NOR)</t>
  </si>
  <si>
    <t>1 January 2021 in Oslo, Oslo (NOR)</t>
  </si>
  <si>
    <t>Martti Kalevi•Maatela</t>
  </si>
  <si>
    <t>Martti•Maatela</t>
  </si>
  <si>
    <t>21 September 1935 in Rovaniemi, Lappi (FIN)</t>
  </si>
  <si>
    <t>26 November 2013 in Kemi, Lappi (FIN)</t>
  </si>
  <si>
    <t>Hector</t>
  </si>
  <si>
    <t>Fritz•Nachmann</t>
  </si>
  <si>
    <t>16 August 1929 in Kreuth, Tegernsee, Bayern (GER)</t>
  </si>
  <si>
    <t>RC Rottach-Egern, Rottach-Egern (GER)</t>
  </si>
  <si>
    <t>Vladimír•Nadrchal</t>
  </si>
  <si>
    <t>4 March 1938 in Pardubice, Pardubický kraj (CZE)</t>
  </si>
  <si>
    <t>Naco</t>
  </si>
  <si>
    <t>Fritz•Naef</t>
  </si>
  <si>
    <t>5 June 1934 in Davos, Graubünden (SUI)</t>
  </si>
  <si>
    <t>27 July 2014 in Genève (Geneva), Genève (SUI)</t>
  </si>
  <si>
    <t>Nasli</t>
  </si>
  <si>
    <t>Kazutoshi•Nagahama</t>
  </si>
  <si>
    <t>29 April 1969 in Noheji, Aomori (JPN)</t>
  </si>
  <si>
    <t>Fischer / Goldwin</t>
  </si>
  <si>
    <t>長浜•一年</t>
  </si>
  <si>
    <t>Fumio•Nagakubo</t>
  </si>
  <si>
    <t>23 February 1937 in Kobuchisawa, Yamanashi (JPN)</t>
  </si>
  <si>
    <t>長久保•文雄</t>
  </si>
  <si>
    <t>Hiroshi•Nagakubo</t>
  </si>
  <si>
    <t>14 December 1946 in ?, Yamanashi (JPN)</t>
  </si>
  <si>
    <t>長久保•裕</t>
  </si>
  <si>
    <t>Masaru•Nagaoka</t>
  </si>
  <si>
    <t>6 August 1962 in Otaru, Hokkaido (JPN)</t>
  </si>
  <si>
    <t>Nihon University/ Taku Gin</t>
  </si>
  <si>
    <t>長岡•勝</t>
  </si>
  <si>
    <t>Minoru•Nagata</t>
  </si>
  <si>
    <t>1906 in Takada, Jōetsu , Niigata (JPN)</t>
  </si>
  <si>
    <t>永田•実</t>
  </si>
  <si>
    <t>Toshihisa•Nagata</t>
  </si>
  <si>
    <t>12 May 1945 in ?, Hokkaido (JPN)</t>
  </si>
  <si>
    <t>長田•利久</t>
  </si>
  <si>
    <t>Jack Edward•Nagel</t>
  </si>
  <si>
    <t>Jack•Nagel</t>
  </si>
  <si>
    <t>30 January 1926 in Port Townsend, Washington (USA)</t>
  </si>
  <si>
    <t>11 March 2004 in Spokane, Washington (USA)</t>
  </si>
  <si>
    <t>Leonhard•Nagenrauft</t>
  </si>
  <si>
    <t>9 March 1938 in Bischofswiesen, Bayern (GER)</t>
  </si>
  <si>
    <t>22 May 2017 in Berchtesgaden, Bayern (GER)</t>
  </si>
  <si>
    <t>William Joseph•Nagle</t>
  </si>
  <si>
    <t>William•Nagle</t>
  </si>
  <si>
    <t>9 May 1885 in Jersey City, New Jersey (USA)</t>
  </si>
  <si>
    <t>10 April 1970 in Jersey City, New Jersey (USA)</t>
  </si>
  <si>
    <t>Nikolay Germanovich•Nogovitsyn</t>
  </si>
  <si>
    <t>Nikolay•Nogovitsyn</t>
  </si>
  <si>
    <t>7 January 1948 in Prokopyevsk, Kemerovo (RUS)</t>
  </si>
  <si>
    <t>Николай Германович•Ноговицын</t>
  </si>
  <si>
    <t>Csaba•Nagy Lakatos</t>
  </si>
  <si>
    <t>26 November 1962 in Miercurea-Ciuc, Harghita (ROU)</t>
  </si>
  <si>
    <t>Adalbert•Naghi</t>
  </si>
  <si>
    <t>3 February 1933 in Cluj-Napoca, Cluj (ROU)</t>
  </si>
  <si>
    <t>Albert Nagy</t>
  </si>
  <si>
    <t>Bela•Nagy</t>
  </si>
  <si>
    <t>18 December 1957 in Miercurea-Ciuc, Harghita (ROU)</t>
  </si>
  <si>
    <t>Béla Nagy</t>
  </si>
  <si>
    <t>13 August 1927 in Szombathely, Vas (HUN)</t>
  </si>
  <si>
    <t>11 April 2005</t>
  </si>
  <si>
    <t>Budapesti Korcsolyázó Egylet/Budapesti Epitök Sport Club/Csepeli Vasas</t>
  </si>
  <si>
    <t>Zoltan Istvan•Nagy</t>
  </si>
  <si>
    <t>Zoltan•Nagy</t>
  </si>
  <si>
    <t>19 August 1955 in Miercurea-Ciuc, Harghita (ROU)</t>
  </si>
  <si>
    <t>Josef•Nairz</t>
  </si>
  <si>
    <t>5 November 1936 in Innsbruck, Tirol (AUT)</t>
  </si>
  <si>
    <t>Mustapha Jaafar•Naitlhou</t>
  </si>
  <si>
    <t>Mustapha•Naitlhou</t>
  </si>
  <si>
    <t>مصطفى جعفر•نيتلحو</t>
  </si>
  <si>
    <t>Osamu•Naito</t>
  </si>
  <si>
    <t>14 April 1949 in Usuda, Nagano (JPN)</t>
  </si>
  <si>
    <t>22 October 2016</t>
  </si>
  <si>
    <t>内藤•修</t>
  </si>
  <si>
    <t>Hitoshi•Nakamura</t>
  </si>
  <si>
    <t>29 April 1949 in ?, Hokkaido (JPN)</t>
  </si>
  <si>
    <t>Iwakura Group / Seibu Real Estate</t>
  </si>
  <si>
    <t>中村•等</t>
  </si>
  <si>
    <t>Reikichi•Nakamura</t>
  </si>
  <si>
    <t>16 October 1916 in Tomakomai, Hokkaido (JPN)</t>
  </si>
  <si>
    <t>中村•礼吉</t>
  </si>
  <si>
    <t>Tadashi•Nakamura</t>
  </si>
  <si>
    <t>16 July 1956 in ?, Hokkaido (JPN)</t>
  </si>
  <si>
    <t>中村•忠</t>
  </si>
  <si>
    <t>Hideki•Nakano</t>
  </si>
  <si>
    <t>29 July 1952 in ?, Hokkaido (JPN)</t>
  </si>
  <si>
    <t>中野•秀樹</t>
  </si>
  <si>
    <t>Minoru•Nakano</t>
  </si>
  <si>
    <t>18 October 1936 in Tomakomai, Hokkaido (JPN)</t>
  </si>
  <si>
    <t>中野•稔</t>
  </si>
  <si>
    <t>Iwao•Nakayama</t>
  </si>
  <si>
    <t>2 July 1949 in ?, Hokkaido (JPN)</t>
  </si>
  <si>
    <t>Ministry of Land Infrastructure and Transport / Seibu Real Estate</t>
  </si>
  <si>
    <t>中山•巌</t>
  </si>
  <si>
    <t>Yusei•Nakazawa</t>
  </si>
  <si>
    <t>20 June 1962 in ?, Aomori (JPN)</t>
  </si>
  <si>
    <t>Hirosaki Athletic Association</t>
  </si>
  <si>
    <t>中沢•祐政</t>
  </si>
  <si>
    <t>Richard Fields "Dick"•Nalley</t>
  </si>
  <si>
    <t>Dick•Nalley</t>
  </si>
  <si>
    <t>24 January 1955 in Indianapolis, Indiana (USA)</t>
  </si>
  <si>
    <t>28 August 2002 in Indianapolis, Indiana (USA)</t>
  </si>
  <si>
    <t>Pyeon•Chang-Nam</t>
  </si>
  <si>
    <t>11 January 1922</t>
  </si>
  <si>
    <t>Nam Chang-Pyun</t>
  </si>
  <si>
    <t>편•창남</t>
  </si>
  <si>
    <t>Nam•Won-Gi</t>
  </si>
  <si>
    <t>Namsrain•Sandagdorj</t>
  </si>
  <si>
    <t>Намсрайн•Сандагдорж</t>
  </si>
  <si>
    <t>Ben•Nanasca</t>
  </si>
  <si>
    <t>29 December 1954</t>
  </si>
  <si>
    <t>Kunio•Nando</t>
  </si>
  <si>
    <t>4 December 1916 in Shenyang, Liaoning (CHN)</t>
  </si>
  <si>
    <t>12 August 2011 in Shinagawa, Tokyo (JPN)</t>
  </si>
  <si>
    <t>南洞•邦夫</t>
  </si>
  <si>
    <t>Louis Vincent "Lou"•Nanne</t>
  </si>
  <si>
    <t>Lou•Nanne</t>
  </si>
  <si>
    <t>2 June 1941 in Sault Sainte Marie, Ontario (CAN)</t>
  </si>
  <si>
    <t>Sweet Lou from the Soo</t>
  </si>
  <si>
    <t>Gary Yuryevich•Napalkov</t>
  </si>
  <si>
    <t>Gary•Napalkov</t>
  </si>
  <si>
    <t>27 June 1948 in Nizhny Novgorod, Nizhny Novgorod (RUS)</t>
  </si>
  <si>
    <t>Гарий Юрьевич•Напалков</t>
  </si>
  <si>
    <t>Danzangiin•Narantungalag</t>
  </si>
  <si>
    <t>Данзангийн•Нарантунгалаг</t>
  </si>
  <si>
    <t>Timothy Francis "Tim"•Nardiello</t>
  </si>
  <si>
    <t>Tim•Nardiello</t>
  </si>
  <si>
    <t>5 October 1960 in Lake Placid, New York (USA)</t>
  </si>
  <si>
    <t>Anthony James Dillon "Tony"•Nash</t>
  </si>
  <si>
    <t>Tony•Nash</t>
  </si>
  <si>
    <t>18 March 1936 in Amersham, England (GBR)</t>
  </si>
  <si>
    <t>17 March 2022 in ?, Devon (GBR)</t>
  </si>
  <si>
    <t>Bobclub St. Moritz, Sankt Moritz (SUI)</t>
  </si>
  <si>
    <t>John Victor•Nash</t>
  </si>
  <si>
    <t>14 June 1891 in Carcarañá, Santa Fe (ARG)</t>
  </si>
  <si>
    <t>Marcus•Nash</t>
  </si>
  <si>
    <t>1 April 1971 in Bristol, England (GBR)</t>
  </si>
  <si>
    <t>Auburn Ski Club Associates Inc.</t>
  </si>
  <si>
    <t>Arthur Lawrence "Jakie"•Nash</t>
  </si>
  <si>
    <t>Jakie•Nash</t>
  </si>
  <si>
    <t>5 September 1914 in Thunder Bay, Ontario (CAN)</t>
  </si>
  <si>
    <t>18 January 2000 in Thunder Bay, Ontario (CAN)</t>
  </si>
  <si>
    <t>Richard "Rick"•Nasheim</t>
  </si>
  <si>
    <t>Rick•Nasheim</t>
  </si>
  <si>
    <t>15 January 1963 in Regina, Saskatchewan (CAN)</t>
  </si>
  <si>
    <t>Tricky Ricky</t>
  </si>
  <si>
    <t>Raffaele Pietro Angelo•Nasi</t>
  </si>
  <si>
    <t>Raffaele•Nasi</t>
  </si>
  <si>
    <t>20 October 1909 in Vinadio, Cuneo (ITA)</t>
  </si>
  <si>
    <t>8 May 1986 in Cuneo, Cuneo (ITA)</t>
  </si>
  <si>
    <t>Sodnomtserengiin•Natsagdorj</t>
  </si>
  <si>
    <t>10 September 1938 in Central (MGL)</t>
  </si>
  <si>
    <t>Содномцэрэнгийн•Нацагдорж</t>
  </si>
  <si>
    <t>Antoni•Naudi Casal</t>
  </si>
  <si>
    <t>Antoni•Naudi</t>
  </si>
  <si>
    <t>Günther•Naumann</t>
  </si>
  <si>
    <t>19 April 1941 in Tannenberg, Sachsen (GER)</t>
  </si>
  <si>
    <t>TSV Urach, Bad Urach (GER)</t>
  </si>
  <si>
    <t>Vadim Vladimirovich•Naumov</t>
  </si>
  <si>
    <t>Vadim•Naumov</t>
  </si>
  <si>
    <t>7 April 1969 in St. Petersburg, St. Petersburg (RUS)</t>
  </si>
  <si>
    <t>Вадим Владимирович•Наумов</t>
  </si>
  <si>
    <t>Sergio Víctor•Navarrete Barrueto</t>
  </si>
  <si>
    <t>Sergio•Navarrete</t>
  </si>
  <si>
    <t>6 November 1925 in Santiago, Santiago Metropolitan (CHI)</t>
  </si>
  <si>
    <t>1 July 2011 in Santiago, Santiago Metropolitan (CHI)</t>
  </si>
  <si>
    <t>Alain•Navillod</t>
  </si>
  <si>
    <t>16 August 1955 in Tignes, Savoie (FRA)</t>
  </si>
  <si>
    <t>Zdeněk•Návrat</t>
  </si>
  <si>
    <t>25 May 1931 in Děhylov, Moravskoslezský kraj (CZE)</t>
  </si>
  <si>
    <t>18 September 2023 in Ostrava, Moravskoslezský kraj (CZE)</t>
  </si>
  <si>
    <t>Klopáč</t>
  </si>
  <si>
    <t>Andrew•Naylor</t>
  </si>
  <si>
    <t>12 August 1965 in Nottingham, England (GBR)</t>
  </si>
  <si>
    <t>Nottingham</t>
  </si>
  <si>
    <t>Nicolae•Neagoe</t>
  </si>
  <si>
    <t>2 August 1941 in Sinaia, Prahova (ROU)</t>
  </si>
  <si>
    <t>29 April 2023</t>
  </si>
  <si>
    <t>Virgil•Neagoe</t>
  </si>
  <si>
    <t>Paul•Neagu</t>
  </si>
  <si>
    <t>6 June 1954 in Constanța, Constanța (ROU)</t>
  </si>
  <si>
    <t>William "Bill"•Neale</t>
  </si>
  <si>
    <t>Bill•Neale</t>
  </si>
  <si>
    <t>9 March 1943 in Fort Erie, Ontario (CAN)</t>
  </si>
  <si>
    <t>Stamford Skating Club, Niagara Falls (CAN)</t>
  </si>
  <si>
    <t>Eilif Bjarne•Nedberg</t>
  </si>
  <si>
    <t>Eilif•Nedberg</t>
  </si>
  <si>
    <t>7 September 1956 in Oslo, Oslo (NOR)</t>
  </si>
  <si>
    <t>Romeo•Nedelcu</t>
  </si>
  <si>
    <t>14 November 1939 in București (Bucharest), București (ROU)</t>
  </si>
  <si>
    <t>Václav•Nedomanský</t>
  </si>
  <si>
    <t>14 March 1944 in Hodonín, Jihomoravský kraj (CZE)</t>
  </si>
  <si>
    <t>Big Ned</t>
  </si>
  <si>
    <t>Petr•Nedvěd</t>
  </si>
  <si>
    <t>9 December 1971 in Liberec, Liberecký kraj (CZE)</t>
  </si>
  <si>
    <t>Canada Czechia</t>
  </si>
  <si>
    <t>Vancouver Canucks, Vancouver (CAN) / Bílí Tygři Liberec, Liberec (CZE)</t>
  </si>
  <si>
    <t>Robert Thomas "Tom"•Neely</t>
  </si>
  <si>
    <t>Tom•Neely</t>
  </si>
  <si>
    <t>15 May 1938 in Fort Sill, Oklahoma (USA)</t>
  </si>
  <si>
    <t>15 January 2017 in Ketchum, Idaho (USA)</t>
  </si>
  <si>
    <t>Hubert•Negele</t>
  </si>
  <si>
    <t>28 January 1919</t>
  </si>
  <si>
    <t>23 November 1994 in Triesenberg, Triesenberg (LIE)</t>
  </si>
  <si>
    <t>Marius-Cristian•Negrea</t>
  </si>
  <si>
    <t>Marius•Negrea</t>
  </si>
  <si>
    <t>27 October 1964 in Brașov, Brașov (ROU)</t>
  </si>
  <si>
    <t>Francisco•Negrete</t>
  </si>
  <si>
    <t>Dimitrios Ioannis•Negrepontis</t>
  </si>
  <si>
    <t>Dimitrios•Negrepontis</t>
  </si>
  <si>
    <t>25 March 1915 in Lausanne, Vaud (SUI)</t>
  </si>
  <si>
    <t>June 1996 in London, England (GBR)</t>
  </si>
  <si>
    <t>Dmitri John Negroponte</t>
  </si>
  <si>
    <t>Δημήτριος•Νεγρεπόντης</t>
  </si>
  <si>
    <t>Meinhard•Nehmer</t>
  </si>
  <si>
    <t>13 January 1941 in Bobolin, Zachodniopomorskie (POL)</t>
  </si>
  <si>
    <t>William "Bill"•Neill</t>
  </si>
  <si>
    <t>Bill•Neill</t>
  </si>
  <si>
    <t>Agustín•Neiman</t>
  </si>
  <si>
    <t>6 January 1972 in San Martín de los Andes, Neuquén (ARG)</t>
  </si>
  <si>
    <t>Anton "Toni"•Neininger</t>
  </si>
  <si>
    <t>Toni•Neininger</t>
  </si>
  <si>
    <t>10 August 1950 in Chur, Graubünden (SUI)</t>
  </si>
  <si>
    <t>Bernhard•Neininger</t>
  </si>
  <si>
    <t>19 October 1955 in Chur, Graubünden (SUI)</t>
  </si>
  <si>
    <t>Jan•Neliba</t>
  </si>
  <si>
    <t>5 September 1953 in Příbram, Středočeský kraj (CZE)</t>
  </si>
  <si>
    <t>Colin Ross•Nelson</t>
  </si>
  <si>
    <t>Colin•Nelson</t>
  </si>
  <si>
    <t>17 November 1942 in Montréal, Québec (CAN)</t>
  </si>
  <si>
    <t>Francis Augustus "Frank"•Nelson, Jr.</t>
  </si>
  <si>
    <t>Frank•Nelson, Jr.</t>
  </si>
  <si>
    <t>24 January 1910 in New York, New York (USA)</t>
  </si>
  <si>
    <t>9 March 1973 in Upper Montclair, New Jersey (USA)</t>
  </si>
  <si>
    <t>Lyle Barber•Nelson</t>
  </si>
  <si>
    <t>Lyle•Nelson</t>
  </si>
  <si>
    <t>9 February 1949 in McCall, Idaho (USA)</t>
  </si>
  <si>
    <t>Michael•Nemec</t>
  </si>
  <si>
    <t>26 November 1955 in Wien (Vienna), Wien (AUT)</t>
  </si>
  <si>
    <t>Josef•Německý</t>
  </si>
  <si>
    <t>6 December 1900 in Nové Město na Moravě, Vysočina (CZE)</t>
  </si>
  <si>
    <t>10 June 1943 in Nové Město na Moravě, Vysočina (CZE)</t>
  </si>
  <si>
    <t>Sk Nové Město, Nové Město na Moravě (CZE) / Slavia Praha, Praha (CZE)</t>
  </si>
  <si>
    <t>Otakar•Německý</t>
  </si>
  <si>
    <t>2 March 1902 in Nové Město na Moravě, Vysočina (CZE)</t>
  </si>
  <si>
    <t>18 March 1967 in Brno, Jihomoravský kraj (CZE)</t>
  </si>
  <si>
    <t>Otek</t>
  </si>
  <si>
    <t>26 September 1894 in Budapest, Budapest (HUN)</t>
  </si>
  <si>
    <t>August 1977</t>
  </si>
  <si>
    <t>Természetbarátok Turista Egyesülete, (HUN)</t>
  </si>
  <si>
    <t>Gerhard•Nenning</t>
  </si>
  <si>
    <t>29 September 1940 in Lech am Arlberg, Vorarlberg (AUT)</t>
  </si>
  <si>
    <t>22 June 1995 in Bregenz, Vorarlberg (AUT)</t>
  </si>
  <si>
    <t>Milcho•Nenov</t>
  </si>
  <si>
    <t>19 December 1957 in Sofia, Sofia Grad (BUL)</t>
  </si>
  <si>
    <t>Милчо•Ненов</t>
  </si>
  <si>
    <t>Carsten•Nentwig</t>
  </si>
  <si>
    <t>31 August 1966 in Düsseldorf, Nordrhein-Westfalen (GER)</t>
  </si>
  <si>
    <t>Bob-Club Igls</t>
  </si>
  <si>
    <t>Ondrej•Nepela</t>
  </si>
  <si>
    <t>22 January 1951 in Bratislava, Bratislava (SVK)</t>
  </si>
  <si>
    <t>2 February 1989 in Mannheim, Baden-Württemberg (GER)</t>
  </si>
  <si>
    <t>Herlof Aasmund "Hal"•Nerdal</t>
  </si>
  <si>
    <t>Hal•Nerdal</t>
  </si>
  <si>
    <t>22 September 1927 in Dalsgrenda, Rana, Nordland (NOR)</t>
  </si>
  <si>
    <t>11 September 2023 in Brisbane, Queensland (AUS)</t>
  </si>
  <si>
    <t>YMCA Ski Club of Canberra</t>
  </si>
  <si>
    <t>Erik•Nerell</t>
  </si>
  <si>
    <t>29 January 1964 in Oslo, Oslo (NOR)</t>
  </si>
  <si>
    <t>Valerian•Netedu</t>
  </si>
  <si>
    <t>26 January 1953 in București (Bucharest), București (ROU)</t>
  </si>
  <si>
    <t>Janko•Neuber</t>
  </si>
  <si>
    <t>25 June 1971 in Marienberg, Sachsen (GER)</t>
  </si>
  <si>
    <t>Günter•Neuburger</t>
  </si>
  <si>
    <t>20 May 1954 in Geislingen an der Steige, Baden-Württemberg (GER)</t>
  </si>
  <si>
    <t>Dieter•Neuendorf</t>
  </si>
  <si>
    <t>7 July 1940 in Ruhla, Thüringen (GER)</t>
  </si>
  <si>
    <t>21 May 2021 in Bad Salzungen, Thüringen (GER)</t>
  </si>
  <si>
    <t>Philipp•Neuenschwander</t>
  </si>
  <si>
    <t>29 December 1964 in Zug, Zug (SUI)</t>
  </si>
  <si>
    <t>Needles</t>
  </si>
  <si>
    <t>Lambert Bernhard•Neumaier</t>
  </si>
  <si>
    <t>Lambert•Neumaier</t>
  </si>
  <si>
    <t>13 February 1910 in Wien (Vienna), Wien (AUT)</t>
  </si>
  <si>
    <t>8 July 1986 in Wien (Vienna), Wien (AUT)</t>
  </si>
  <si>
    <t>Karl•Neuner</t>
  </si>
  <si>
    <t>16 January 1902 in Partenkirchen, Garmisch-Partenkirchen, Bayern (GER)</t>
  </si>
  <si>
    <t>20 March 1949 in Garmisch-Partenkirchen, Bayern (GER)</t>
  </si>
  <si>
    <t>Martin•Neuner</t>
  </si>
  <si>
    <t>14 December 1900 in Partenkirchen, Garmisch-Partenkirchen, Bayern (GER)</t>
  </si>
  <si>
    <t>2 August 1944 in Garmisch-Partenkirchen, Bayern (GER)</t>
  </si>
  <si>
    <t>Hubert•Neuper</t>
  </si>
  <si>
    <t>29 September 1960 in Bad Aussee, Steiermark (AUT)</t>
  </si>
  <si>
    <t>Skiclub Stams</t>
  </si>
  <si>
    <t>Christian•Neureuther</t>
  </si>
  <si>
    <t>28 April 1949 in Garmisch-Partenkirchen, Bayern (GER)</t>
  </si>
  <si>
    <t>Gunnar Otto•Neuriesser</t>
  </si>
  <si>
    <t>Gunnar•Neuriesser</t>
  </si>
  <si>
    <t>16 August 1961 in Karlskoga, Örebro (SWE)</t>
  </si>
  <si>
    <t>Karlskoga SLK, Karlskoga (SWE)</t>
  </si>
  <si>
    <t>Tassilo•Neuwirth</t>
  </si>
  <si>
    <t>15 December 1940 in Wien (Vienna), Wien (AUT)</t>
  </si>
  <si>
    <t>Alfred•Neveu</t>
  </si>
  <si>
    <t>24 December 1890 in Leysin, Vaud (SUI)</t>
  </si>
  <si>
    <t>20 May 1975 in Leysin, Vaud (SUI)</t>
  </si>
  <si>
    <t>David John "Dave"•Neville</t>
  </si>
  <si>
    <t>Dave•Neville</t>
  </si>
  <si>
    <t>2 May 1908 in Hamilton, Ontario (CAN)</t>
  </si>
  <si>
    <t>14 October 1991 in Westmount, Québec (CAN)</t>
  </si>
  <si>
    <t>Port Arthur Bear Cats, Port Arthur (CAN) / Montréal Royals, Montréal (CAN)</t>
  </si>
  <si>
    <t>Andrey Igorevich•Nevzorov</t>
  </si>
  <si>
    <t>Andrey•Nevzorov</t>
  </si>
  <si>
    <t>12 January 1966 in Pavlodar, Pavlodar (KAZ)</t>
  </si>
  <si>
    <t>Андрей Игоревич•Невзоров</t>
  </si>
  <si>
    <t>John Allen•Nicholas</t>
  </si>
  <si>
    <t>2 May 1930 in Melbourne, Victoria (AUS)</t>
  </si>
  <si>
    <t>1966 in Melbourne, Victoria (AUS)</t>
  </si>
  <si>
    <t>Andrew Thomas•Nicholson</t>
  </si>
  <si>
    <t>12 July 1970 in Auckland, Auckland (NZL)</t>
  </si>
  <si>
    <t>16 March 1967 in Bexleyheath, England (GBR)</t>
  </si>
  <si>
    <t>Hartmut•Nickel</t>
  </si>
  <si>
    <t>16 November 1944 in Weißwasser, Sachsen (GER)</t>
  </si>
  <si>
    <t>27 June 2019 in Berlin, Berlin (GER)</t>
  </si>
  <si>
    <t>Papa Bär</t>
  </si>
  <si>
    <t>Horst•Nickel</t>
  </si>
  <si>
    <t>4 March 1934 in Oberhof, Thüringen (GER)</t>
  </si>
  <si>
    <t>10 February 2023</t>
  </si>
  <si>
    <t>John Allen Wisden•Nicks</t>
  </si>
  <si>
    <t>John•Nicks</t>
  </si>
  <si>
    <t>22 April 1929 in Brighton, England (GBR)</t>
  </si>
  <si>
    <t>Macleod•Nicol</t>
  </si>
  <si>
    <t>18 October 1958 in London, England (GBR)</t>
  </si>
  <si>
    <t>Mihai•Nicolau</t>
  </si>
  <si>
    <t>Claude•Nicouleau</t>
  </si>
  <si>
    <t>22 December 1961 in Neuilly-sur-Seine, Hauts-de-Seine (FRA)</t>
  </si>
  <si>
    <t>Lorenz•Nieberl</t>
  </si>
  <si>
    <t>7 June 1919 in München (Munich), Bayern (GER)</t>
  </si>
  <si>
    <t>12 April 1968</t>
  </si>
  <si>
    <t>Andreas•Niederberger</t>
  </si>
  <si>
    <t>20 April 1963 in München (Munich), Bayern (GER)</t>
  </si>
  <si>
    <t>Mannheimer ERC, Mannheim (GER) / Düsseldorfer EG, Düsseldorf (GER)</t>
  </si>
  <si>
    <t>Josef•Niedermeier</t>
  </si>
  <si>
    <t>7 November 1942 in Reit im Winkl, Bayern (GER)</t>
  </si>
  <si>
    <t>Urs•Niedhart</t>
  </si>
  <si>
    <t>Skiclub Kandersteg</t>
  </si>
  <si>
    <t>Louis Georges "George"•Niels</t>
  </si>
  <si>
    <t>George•Niels</t>
  </si>
  <si>
    <t>2 May 1919 in Bruxelles (Brussels), Région de Bruxelles-Capitale (BEL)</t>
  </si>
  <si>
    <t>16 February 2000 in Miami, Florida (USA)</t>
  </si>
  <si>
    <t>Donald Morgan "Don"•Nielsen, Jr.</t>
  </si>
  <si>
    <t>Don•Nielsen, Jr.</t>
  </si>
  <si>
    <t>18 October 1951 in New London, New Hampshire (USA)</t>
  </si>
  <si>
    <t>Jack Troye•Nielsen, Jr. (-Zellweger)</t>
  </si>
  <si>
    <t>Jack•Nielsen, Jr.</t>
  </si>
  <si>
    <t>7 October 1923 in Oslo, Oslo (NOR)</t>
  </si>
  <si>
    <t>8 May 2020 in ? (SUI)</t>
  </si>
  <si>
    <t>Paul•Nielsen</t>
  </si>
  <si>
    <t>30 August 1947 in Wayne, Alberta (CAN)</t>
  </si>
  <si>
    <t>Juho Pekka•Niemi (Yliniemi-)</t>
  </si>
  <si>
    <t>14 November 1909 in Alapaakkola, Keminmaa, Lappi (FIN)</t>
  </si>
  <si>
    <t>21 December 1993 in Kittilä, Lappi (FIN)</t>
  </si>
  <si>
    <t>Kittilän Urheilijat, Kittilä (FIN)</t>
  </si>
  <si>
    <t>Esko Ilmari•Niemi</t>
  </si>
  <si>
    <t>Esko•Niemi</t>
  </si>
  <si>
    <t>11 June 1934 in Tampere, Pirkanmaa (FIN)</t>
  </si>
  <si>
    <t>8 November 2013 in Tampere, Pirkanmaa (FIN)</t>
  </si>
  <si>
    <t>Niekku</t>
  </si>
  <si>
    <t>Jaakko Tapio•Niemi</t>
  </si>
  <si>
    <t>Jaakko•Niemi</t>
  </si>
  <si>
    <t>28 November 1961 in Valkeala, Kouvola, Kymenlaakso (FIN)</t>
  </si>
  <si>
    <t>Valkealan Kajo, Valkeala, Kouvola (FIN)</t>
  </si>
  <si>
    <t>Edvard Olavi "Eeti"•Nieminen</t>
  </si>
  <si>
    <t>Eeti•Nieminen</t>
  </si>
  <si>
    <t>29 March 1927 in Pervomayskoye, Leningrad (RUS)</t>
  </si>
  <si>
    <t>13 April 2016 in Helsinki, Uusimaa (FIN)</t>
  </si>
  <si>
    <t>Mika Sakari•Nieminen</t>
  </si>
  <si>
    <t>Mika•Nieminen</t>
  </si>
  <si>
    <t>1 January 1966 in Tampere, Pirkanmaa (FIN)</t>
  </si>
  <si>
    <t>185 cm / 95-100 kg</t>
  </si>
  <si>
    <t>Jokerit, Helsinki (FIN) / Rauman Lukko, Rauma (FIN) / Luleå HF, Luleå (SWE)</t>
  </si>
  <si>
    <t>Veikko</t>
  </si>
  <si>
    <t>Pertti Ilmari•Nieminen</t>
  </si>
  <si>
    <t>Pertti•Nieminen</t>
  </si>
  <si>
    <t>9 December 1936 in Hämeenlinna, Kanta-Häme (FIN)</t>
  </si>
  <si>
    <t>9 November 2016 in Turku, Varsinais-Suomi (FIN)</t>
  </si>
  <si>
    <t>Pepita</t>
  </si>
  <si>
    <t>Thure Aksel "Tuure"•Nieminen</t>
  </si>
  <si>
    <t>Tuure•Nieminen</t>
  </si>
  <si>
    <t>19 February 1894 in Helsinki, Uusimaa (FIN)</t>
  </si>
  <si>
    <t>17 October 1968 in Helsinki, Uusimaa (FIN)</t>
  </si>
  <si>
    <t>Helsingfors SK, Helsinki (FIN)</t>
  </si>
  <si>
    <t>Toni Markus•Nieminen</t>
  </si>
  <si>
    <t>Toni•Nieminen</t>
  </si>
  <si>
    <t>31 May 1975 in Lahti, Päijät-Häme (FIN)</t>
  </si>
  <si>
    <t>Rudolf "Rudi"•Nierlich</t>
  </si>
  <si>
    <t>Rudi•Nierlich</t>
  </si>
  <si>
    <t>20 February 1966 in Sankt Wolfgang im Salzkammergut, Oberösterreich (AUT)</t>
  </si>
  <si>
    <t>18 May 1991 in Sankt Wolfgang im Salzkammergut, Oberösterreich (AUT)</t>
  </si>
  <si>
    <t>WSV St. Wolfgang, Sankt Wolfgang im Salzkammergut (AUT)</t>
  </si>
  <si>
    <t>Heinz-Dietrich "Dieter"•Niess</t>
  </si>
  <si>
    <t>Dieter•Niess</t>
  </si>
  <si>
    <t>19 March 1926 in Kętrzyn, Warmińsko-Mazurskie (POL)</t>
  </si>
  <si>
    <t>Franz•Nießner</t>
  </si>
  <si>
    <t>16 March 1957 in Oberammergau, Bayern (GER)</t>
  </si>
  <si>
    <t>John Sheridan•Nightingale</t>
  </si>
  <si>
    <t>John•Nightingale</t>
  </si>
  <si>
    <t>2 December 1928 in Saint Paul, Minnesota (USA)</t>
  </si>
  <si>
    <t>Minnesota Figure Skating Club</t>
  </si>
  <si>
    <t>Frank•Nigro</t>
  </si>
  <si>
    <t>11 February 1960 in Toronto, Ontario (CAN)</t>
  </si>
  <si>
    <t>Pertti Ilmari•Niittylä</t>
  </si>
  <si>
    <t>Pertti•Niittylä</t>
  </si>
  <si>
    <t>16 January 1956 in Virrat, Pirkanmaa (FIN)</t>
  </si>
  <si>
    <t>Peepe</t>
  </si>
  <si>
    <t>Sergey•Nikiforov</t>
  </si>
  <si>
    <t>15 May 1966 in Krasnogorsk, Moskva Oblast (RUS)</t>
  </si>
  <si>
    <t>Сергей•Никифоров</t>
  </si>
  <si>
    <t>Viktor Vasilyevich•Nikiforov</t>
  </si>
  <si>
    <t>Viktor•Nikiforov</t>
  </si>
  <si>
    <t>4 December 1931 in Moskva (Moscow), Moskva (RUS)</t>
  </si>
  <si>
    <t>4 March 1989 in Moskva (Moscow), Moskva (RUS)</t>
  </si>
  <si>
    <t>Filippok</t>
  </si>
  <si>
    <t>Виктор Васильевич•Никифоров</t>
  </si>
  <si>
    <t>Vladimir Vasilyevich•Nikitin</t>
  </si>
  <si>
    <t>Vladimir•Nikitin</t>
  </si>
  <si>
    <t>14 July 1959 in Kozino, Udmurtskaya Respublika (RUS)</t>
  </si>
  <si>
    <t>Владимир Васильевич•Никитин</t>
  </si>
  <si>
    <t>Marcus Rafael•Nikkanen</t>
  </si>
  <si>
    <t>Marcus•Nikkanen</t>
  </si>
  <si>
    <t>26 January 1904 in Helsinki, Uusimaa (FIN)</t>
  </si>
  <si>
    <t>28 March 1985 in Helsinki, Uusimaa (FIN)</t>
  </si>
  <si>
    <t>Seppo Tapani•Nikkilä</t>
  </si>
  <si>
    <t>Seppo•Nikkilä</t>
  </si>
  <si>
    <t>23 December 1936 in Tampere, Pirkanmaa (FIN)</t>
  </si>
  <si>
    <t>Nikki</t>
  </si>
  <si>
    <t>Ari-Pekka•Nikkola</t>
  </si>
  <si>
    <t>16 May 1969 in Kuopio, Pohjois-Savo (FIN)</t>
  </si>
  <si>
    <t>AaPee</t>
  </si>
  <si>
    <t>Andrey Vasilyevich•Nikolishin</t>
  </si>
  <si>
    <t>Andrey•Nikolishin</t>
  </si>
  <si>
    <t>25 March 1973 in Vorkuta, Respublika Komi (RUS)</t>
  </si>
  <si>
    <t>Андрей Васильевич•Николишин</t>
  </si>
  <si>
    <t>Tapani•Niku (Karsikas-)</t>
  </si>
  <si>
    <t>Tapani•Niku</t>
  </si>
  <si>
    <t>1 April 1895 in Haapavesi, Pohjois-Pohjanmaa (FIN)</t>
  </si>
  <si>
    <t>6 April 1989 in Lahti, Päijät-Häme (FIN)</t>
  </si>
  <si>
    <t>Haapaveden Hiihtäjät, Haapavesi (FIN)</t>
  </si>
  <si>
    <t>Niilo•Nikunen</t>
  </si>
  <si>
    <t>14 June 1913 in Lemi, Etelä-Karjala (FIN)</t>
  </si>
  <si>
    <t>19 July 1991 in Nojanmaa, Savonlinna, Etelä-Savo (FIN)</t>
  </si>
  <si>
    <t>Nathaniel William•Niles</t>
  </si>
  <si>
    <t>Nathaniel•Niles</t>
  </si>
  <si>
    <t>5 July 1886 in Boston, Massachusetts (USA)</t>
  </si>
  <si>
    <t>11 July 1932 in Brookline, Massachusetts (USA)</t>
  </si>
  <si>
    <t>James "Jim"•Nill</t>
  </si>
  <si>
    <t>Jim•Nill</t>
  </si>
  <si>
    <t>11 April 1958 in Hanna, Alberta (CAN)</t>
  </si>
  <si>
    <t>Henry•Nilsen</t>
  </si>
  <si>
    <t>12 April 1961 in Trondheim, Trøndelag (NOR)</t>
  </si>
  <si>
    <t>Kongsvinger Idrettslag</t>
  </si>
  <si>
    <t>Nils Kristian•Nilsen</t>
  </si>
  <si>
    <t>Nils•Nilsen</t>
  </si>
  <si>
    <t>29 December 1952 in Oslo, Oslo (NOR)</t>
  </si>
  <si>
    <t>Tore Falch•Nilsen</t>
  </si>
  <si>
    <t>27 March 1948 in Oslo, Oslo (NOR)</t>
  </si>
  <si>
    <t>8 June 2008 in Oslo, Oslo (NOR)</t>
  </si>
  <si>
    <t>Failer'n</t>
  </si>
  <si>
    <t>Axel-Herman•Nilsson</t>
  </si>
  <si>
    <t>31 December 1894 in Stockholm, Stockholm (SWE)</t>
  </si>
  <si>
    <t>12 May 1969 in Stockholm, Stockholm (SWE)</t>
  </si>
  <si>
    <t>AH</t>
  </si>
  <si>
    <t>Erling Martin Jonny•Nilsson</t>
  </si>
  <si>
    <t>Jonny•Nilsson</t>
  </si>
  <si>
    <t>9 February 1943 in Göteborg (Gothenburg), Västra Götaland (SWE)</t>
  </si>
  <si>
    <t>22 June 2022 in Hindås, Härryda, Västra Götaland (SWE)</t>
  </si>
  <si>
    <t>Bofors CK, Karlskoga (SWE) / IK Wega, Göteborg (SWE)</t>
  </si>
  <si>
    <t>Ivar Bengt•Nilsson</t>
  </si>
  <si>
    <t>Ivar•Nilsson</t>
  </si>
  <si>
    <t>12 June 1933 in Göteborg (Gothenburg), Västra Götaland (SWE)</t>
  </si>
  <si>
    <t>26 February 2019 in Mölnlycke, Västra Götaland (SWE)</t>
  </si>
  <si>
    <t>Ivrige Ivar</t>
  </si>
  <si>
    <t>Jan Ragnar•Nilsson</t>
  </si>
  <si>
    <t>Jan•Nilsson</t>
  </si>
  <si>
    <t>26 February 1947 in Ragunda, Jämtland (SWE)</t>
  </si>
  <si>
    <t>Jonas Lars•Nilsson</t>
  </si>
  <si>
    <t>Jonas•Nilsson</t>
  </si>
  <si>
    <t>7 March 1963 in Hedemora, Dalarna (SWE)</t>
  </si>
  <si>
    <t>Birger Lars-Göran•Nilsson</t>
  </si>
  <si>
    <t>Lars-Göran•Nilsson</t>
  </si>
  <si>
    <t>9 March 1944 in Vuollerim, Jokkmokk, Norrbotten (SWE)</t>
  </si>
  <si>
    <t>Zsuzsa•Almássy</t>
  </si>
  <si>
    <t>8 October 1950 in Budapest, Budapest (HUN)</t>
  </si>
  <si>
    <t>Nils Erik•Nilsson</t>
  </si>
  <si>
    <t>Nils•Nilsson</t>
  </si>
  <si>
    <t>8 March 1936 in Forshaga, Värmland (SWE)</t>
  </si>
  <si>
    <t>24 June 2017 in Karlstad, Värmland (SWE)</t>
  </si>
  <si>
    <t>IK Göta, Bromma, Stockholm (SWE) / Forshaga IF, Forshaga (SWE) / Leksands IF, Leksand (SWE)</t>
  </si>
  <si>
    <t>Nils Åke•Nilsson</t>
  </si>
  <si>
    <t>10 September 1927 in Storlien, Åre, Jämtland (SWE)</t>
  </si>
  <si>
    <t>5 September 1991 in Östersund, Jämtland (SWE)</t>
  </si>
  <si>
    <t>IFK Östersund, Östersund (SWE) / Östersund-Frösö SLK, Frösön, Östersund (SWE)</t>
  </si>
  <si>
    <t>Franz•Ningel</t>
  </si>
  <si>
    <t>18 October 1936 in Frankfurt am Main, Hessen (GER)</t>
  </si>
  <si>
    <t>Yoshio•Ninomine</t>
  </si>
  <si>
    <t>2 July 1942 in ?, Hokkaido (JPN)</t>
  </si>
  <si>
    <t>ニ峰•良四郎</t>
  </si>
  <si>
    <t>Jakob•Nirschl</t>
  </si>
  <si>
    <t>23 April 1925 in Peißenberg, Bayern (GER)</t>
  </si>
  <si>
    <t>11 June 1997 in Tutzing, Bayern (GER)</t>
  </si>
  <si>
    <t>Andreas•Nischwitz</t>
  </si>
  <si>
    <t>1 April 1957 in Stuttgart, Baden-Württemberg (GER)</t>
  </si>
  <si>
    <t>Jinya•Nishikata</t>
  </si>
  <si>
    <t>4 December 1968 in Nozawaonsen, Nagano (JPN)</t>
  </si>
  <si>
    <t>西方•仁也</t>
  </si>
  <si>
    <t>Constantin Vasile•Nistor</t>
  </si>
  <si>
    <t>Constantin•Nistor</t>
  </si>
  <si>
    <t>22 May 1954 in Rădăuți, Suceava (ROU)</t>
  </si>
  <si>
    <t>Traian I.•Nițescu</t>
  </si>
  <si>
    <t>Traian•Nițescu</t>
  </si>
  <si>
    <t>11 October 1902 in Craiova, Dolj (ROU)</t>
  </si>
  <si>
    <t>19 April 1984 in Calgary, Alberta (CAN)</t>
  </si>
  <si>
    <t>Trajan Nitescu</t>
  </si>
  <si>
    <t>Antonio Ciro Giuseppe•Nitto</t>
  </si>
  <si>
    <t>Antonio•Nitto</t>
  </si>
  <si>
    <t>2 December 1938 in Roma, Roma (ITA)</t>
  </si>
  <si>
    <t>2 August 2023 in Milano, Milano (ITA)</t>
  </si>
  <si>
    <t>GSI Lanerossi</t>
  </si>
  <si>
    <t>Richard•Nizielski</t>
  </si>
  <si>
    <t>27 July 1968 in Nottingham, England (GBR)</t>
  </si>
  <si>
    <t>West Coast Speed Skating Club</t>
  </si>
  <si>
    <t>Tömörbaataryn•Nyamdavaa</t>
  </si>
  <si>
    <t>Төмөрбаатарын•Нямдаваа</t>
  </si>
  <si>
    <t>Grunde•Njøs</t>
  </si>
  <si>
    <t>20 June 1967 in Trondheim, Trøndelag (NOR)</t>
  </si>
  <si>
    <t>Leinstrand Idrettslag</t>
  </si>
  <si>
    <t>Rüdiger•Noack</t>
  </si>
  <si>
    <t>30 November 1944 in Weißwasser, Sachsen (GER)</t>
  </si>
  <si>
    <t>Ulrich•Noack</t>
  </si>
  <si>
    <t>2 November 1942 in Görlitz, Sachsen (GER)</t>
  </si>
  <si>
    <t>John Michael•Noah</t>
  </si>
  <si>
    <t>John•Noah</t>
  </si>
  <si>
    <t>21 November 1927 in Crookston, Minnesota (USA)</t>
  </si>
  <si>
    <t>3 September 2015 in Fargo, North Dakota (USA)</t>
  </si>
  <si>
    <t>Jeremy Macarthur•Nobis</t>
  </si>
  <si>
    <t>Jeremy•Nobis</t>
  </si>
  <si>
    <t>31 August 1970 in Madison, Wisconsin (USA)</t>
  </si>
  <si>
    <t>19 April 2023 in Cedar City, Utah (USA)</t>
  </si>
  <si>
    <t>The Icon, Psycho Nobis</t>
  </si>
  <si>
    <t>Hermann "Ermanno"•Nogler</t>
  </si>
  <si>
    <t>Ermanno•Nogler</t>
  </si>
  <si>
    <t>4 November 1921 in Castelrotto, Bolzano-Bozen (ITA)</t>
  </si>
  <si>
    <t>23 June 2000 in Bressanone, Bolzano-Bozen (ITA)</t>
  </si>
  <si>
    <t>Johann "Hans"•Nogler</t>
  </si>
  <si>
    <t>Hans•Nogler</t>
  </si>
  <si>
    <t>28 February 1919 in Wien (Vienna), Wien (AUT)</t>
  </si>
  <si>
    <t>30 May 2011 in Selva di Val Gardena, Bolzano-Bozen (ITA)</t>
  </si>
  <si>
    <t>Hans Nano</t>
  </si>
  <si>
    <t>Matthäus "Hias"•Noichl</t>
  </si>
  <si>
    <t>Hias•Noichl</t>
  </si>
  <si>
    <t>17 October 1920 in Jochberg (AUT)</t>
  </si>
  <si>
    <t>19 December 2002 in Sankt Johann in Tirol, Tirol (AUT)</t>
  </si>
  <si>
    <t>Francesco "Franco"•Nones</t>
  </si>
  <si>
    <t>Franco•Nones</t>
  </si>
  <si>
    <t>1 February 1941 in Castello-Molina di Fiemme, Trento (ITA)</t>
  </si>
  <si>
    <t>Nils Olof Bertil•Norberg</t>
  </si>
  <si>
    <t>Bertil•Norberg</t>
  </si>
  <si>
    <t>9 September 1911 in Väddö, Norrtälje, Stockholm (SWE)</t>
  </si>
  <si>
    <t>10 January 1978 in Farsta, Stockholm, Stockholm (SWE)</t>
  </si>
  <si>
    <t>Piggen</t>
  </si>
  <si>
    <t>Bengt Lennart•Norberg</t>
  </si>
  <si>
    <t>Lennart•Norberg</t>
  </si>
  <si>
    <t>21 January 1949 in Härnösand, Västernorrland (SWE)</t>
  </si>
  <si>
    <t>Ulf Nils Johan•Norberg</t>
  </si>
  <si>
    <t>Ulf•Norberg</t>
  </si>
  <si>
    <t>28 July 1941 in Själevad, Örnsköldsvik, Västernorrland (SWE)</t>
  </si>
  <si>
    <t>Bogdan•Norčič</t>
  </si>
  <si>
    <t>19 September 1953 in Kranj, Kranj (SLO)</t>
  </si>
  <si>
    <t>4 April 2004 in Agergas, Cerklje na Gorenjskem (SLO)</t>
  </si>
  <si>
    <t>Богдан Норчич</t>
  </si>
  <si>
    <t>Ole Tom•Nord</t>
  </si>
  <si>
    <t>27 November 1940 in Konsmo, Audnedal, Agder (NOR)</t>
  </si>
  <si>
    <t>Øyslebø Idrettslag</t>
  </si>
  <si>
    <t>Harald•Norden</t>
  </si>
  <si>
    <t>15 December 1933 in Frankenhausen, Crimmitschau, Sachsen (GER)</t>
  </si>
  <si>
    <t>Rolf Harry•Nordgren</t>
  </si>
  <si>
    <t>Rolf•Nordgren</t>
  </si>
  <si>
    <t>8 August 1946 in Gävle, Gävleborg (SWE)</t>
  </si>
  <si>
    <t>Bollnäs GIF, Bollnäs (SWE)</t>
  </si>
  <si>
    <t>Hans Evert•Nordin</t>
  </si>
  <si>
    <t>Hans•Nordin</t>
  </si>
  <si>
    <t>7 January 1931 in Härnösand, Västernorrland (SWE)</t>
  </si>
  <si>
    <t>23 September 2021 in Älandsbro, Västernorrland (SWE)</t>
  </si>
  <si>
    <t>IF Älgarna, Härnösand (SWE)</t>
  </si>
  <si>
    <t>Leif Håkan•Nordin</t>
  </si>
  <si>
    <t>Håkan•Nordin</t>
  </si>
  <si>
    <t>15 January 1961 in Venjan, Mora, Dalarna (SWE)</t>
  </si>
  <si>
    <t>Ivar Olaus•Nordkild</t>
  </si>
  <si>
    <t>Ivar•Nordkild</t>
  </si>
  <si>
    <t>14 May 1941 in Vassdal, Narvik, Nordland (NOR)</t>
  </si>
  <si>
    <t>Bjerkvik Idrettslag</t>
  </si>
  <si>
    <t>Bert-Ola•Nordlander</t>
  </si>
  <si>
    <t>12 August 1938 in Sundsvall, Västernorrland (SWE)</t>
  </si>
  <si>
    <t>Timrå IK, Timrå (SWE) / AIK, Solna (SWE)</t>
  </si>
  <si>
    <t>Ingar Andreas•Nordlund (Andreassen-)</t>
  </si>
  <si>
    <t>Ingar•Nordlund</t>
  </si>
  <si>
    <t>17 April 1922 in Jevnaker, Viken (NOR)</t>
  </si>
  <si>
    <t>18 December 1998 in Jevnaker, Viken (NOR)</t>
  </si>
  <si>
    <t>IF Liv, Hønefoss (NOR)</t>
  </si>
  <si>
    <t>Jostein•Nordmoe (Nordmo-)</t>
  </si>
  <si>
    <t>Jostein•Nordmoe</t>
  </si>
  <si>
    <t>23 January 1895 in Målselv, Troms og Finnmark (NOR)</t>
  </si>
  <si>
    <t>1965 in Tromsø, Troms og Finnmark (NOR)</t>
  </si>
  <si>
    <t>Ola Roger•Nordström</t>
  </si>
  <si>
    <t>Roger•Nordström</t>
  </si>
  <si>
    <t>27 April 1966 in Malmö, Skåne (SWE)</t>
  </si>
  <si>
    <t>Carl Dwayne•Norris</t>
  </si>
  <si>
    <t>Dwayne•Norris</t>
  </si>
  <si>
    <t>8 January 1970 in St. John's, Newfoundland and Labrador (CAN)</t>
  </si>
  <si>
    <t>Atle•Norstad</t>
  </si>
  <si>
    <t>22 April 1961 in Sarpsborg, Viken (NOR)</t>
  </si>
  <si>
    <t>Borg Bobklubb</t>
  </si>
  <si>
    <t>David Ludovic George Hopetoun•Carnegie</t>
  </si>
  <si>
    <t>David, Earl•of Northesk</t>
  </si>
  <si>
    <t>24 September 1901 in London, England (GBR)</t>
  </si>
  <si>
    <t>7 November 1963 in Binfield, England (GBR)</t>
  </si>
  <si>
    <t>11th Earl of Northesk, Baron Rosehill, Baron Inglismaldie</t>
  </si>
  <si>
    <t>Anthony•Norton</t>
  </si>
  <si>
    <t>Jeffrey Thomas Zachary "Jeff"•Norton</t>
  </si>
  <si>
    <t>Jeff•Norton</t>
  </si>
  <si>
    <t>25 November 1965 in Arlington, Massachusetts (USA)</t>
  </si>
  <si>
    <t>Aleksandr•Nosov</t>
  </si>
  <si>
    <t>22 October 1942 in Perm, Perm Kray (RUS)</t>
  </si>
  <si>
    <t>Александр•Носов</t>
  </si>
  <si>
    <t>Fabrice•Notari</t>
  </si>
  <si>
    <t>26 April 1958</t>
  </si>
  <si>
    <t>Alan Graham•Notley</t>
  </si>
  <si>
    <t>Alan•Notley</t>
  </si>
  <si>
    <t>10 April 1940 in Poole, England (GBR)</t>
  </si>
  <si>
    <t>Tsuneo•Noto</t>
  </si>
  <si>
    <t>20 February 1944 in Otaru, Hokkaido (JPN)</t>
  </si>
  <si>
    <t>Shibaura Institue of Technology / Nippon Gakki Corporation</t>
  </si>
  <si>
    <t>野戸•恒男</t>
  </si>
  <si>
    <t>Petrus Wilhelmus Frederikus "Peter"•Nottet</t>
  </si>
  <si>
    <t>Peter•Nottet</t>
  </si>
  <si>
    <t>23 September 1944 in Den Haag (The Hague), Zuid-Holland (NED)</t>
  </si>
  <si>
    <t>Loosduinen</t>
  </si>
  <si>
    <t>Dieter•Notz</t>
  </si>
  <si>
    <t>18 September 1955 in Bad Urach, Baden-Württemberg (GER)</t>
  </si>
  <si>
    <t>SV Kirchzarten, Kirchzarten (GER)</t>
  </si>
  <si>
    <t>Eduard•Novák</t>
  </si>
  <si>
    <t>27 November 1946 in Buštěhrad, Středočeský kraj (CZE)</t>
  </si>
  <si>
    <t>20 October 2010</t>
  </si>
  <si>
    <t>6 June 1950 in Jaroměř, Královéhradecký kraj (CZE)</t>
  </si>
  <si>
    <t>28 February 1904 in Chlum u Třeboně, Jihočeský kraj (CZE)</t>
  </si>
  <si>
    <t>28 April 1986</t>
  </si>
  <si>
    <t>Vitali Leanidavich•Novichenka</t>
  </si>
  <si>
    <t>Vitali•Novichenka</t>
  </si>
  <si>
    <t>16 April 1975 in Minsk, Minsk (BLR)</t>
  </si>
  <si>
    <t>Tr. Rez. Minsk</t>
  </si>
  <si>
    <t>Vitaly Leonidovich Novichenko, Виталий Леонидович Новиченко</t>
  </si>
  <si>
    <t>Віталь Леанідавіч•Новіченка</t>
  </si>
  <si>
    <t>Jiří•Novotný</t>
  </si>
  <si>
    <t>2 April 1921 in České Budějovice, Jihočeský kraj (CZE)</t>
  </si>
  <si>
    <t>René•Novotný</t>
  </si>
  <si>
    <t>10 June 1963 in Brno, Jihomoravský kraj (CZE)</t>
  </si>
  <si>
    <t>Albin•Novšak</t>
  </si>
  <si>
    <t>9 February 1915 in Gorenja Vas, Kanal, Kanal (SLO)</t>
  </si>
  <si>
    <t>29 January 1992 in Ljubljana, Ljubljana (SLO)</t>
  </si>
  <si>
    <t>Албин Новшак</t>
  </si>
  <si>
    <t>Helmut•Novy</t>
  </si>
  <si>
    <t>31 July 1944 in Běhánky, Ústecký kraj (CZE)</t>
  </si>
  <si>
    <t>Milan•Nový</t>
  </si>
  <si>
    <t>23 September 1951 in Kladno, Středočeský kraj (CZE)</t>
  </si>
  <si>
    <t>Miroslav•Nový</t>
  </si>
  <si>
    <t>1 October 1930 in Praha (Prague), Hlavní město Praha (CZE)</t>
  </si>
  <si>
    <t>Andrzej Józef•Nowak</t>
  </si>
  <si>
    <t>Andrzej•Nowak</t>
  </si>
  <si>
    <t>7 February 1956 in Czarna Dunajcu, Małopolskie (POL)</t>
  </si>
  <si>
    <t>30 May 2013 in Sosnowiec, Śląskie (POL)</t>
  </si>
  <si>
    <t>Oskar Johann•Nowak</t>
  </si>
  <si>
    <t>Oskar•Nowak</t>
  </si>
  <si>
    <t>25 March 1913 in Wien (Vienna), Wien (AUT)</t>
  </si>
  <si>
    <t>29 June 1989 in Wien (Vienna), Wien (AUT)</t>
  </si>
  <si>
    <t>EK Engelmann, Wien (AUT) / HC Währing, Wien (AUT)</t>
  </si>
  <si>
    <t>Zdzisław Ignacy•Nowak</t>
  </si>
  <si>
    <t>25 February 1928 in Krynica-Zdrój, Małopolskie (POL)</t>
  </si>
  <si>
    <t>25 November 2000 in Krynica-Zdrój, Małopolskie (POL)</t>
  </si>
  <si>
    <t>Timo Kalevi•Nummelin</t>
  </si>
  <si>
    <t>Timo•Nummelin</t>
  </si>
  <si>
    <t>7 September 1948 in Turku, Varsinais-Suomi (FIN)</t>
  </si>
  <si>
    <t>Nasta, Viulunsoittaja, Numppa</t>
  </si>
  <si>
    <t>Veijo Kalevi•Numminen</t>
  </si>
  <si>
    <t>Kalevi•Numminen</t>
  </si>
  <si>
    <t>31 January 1940 in Tampere, Pirkanmaa (FIN)</t>
  </si>
  <si>
    <t>Teppo Kalevi•Numminen</t>
  </si>
  <si>
    <t>Teppo•Numminen</t>
  </si>
  <si>
    <t>3 July 1968 in Tampere, Pirkanmaa (FIN)</t>
  </si>
  <si>
    <t>186 cm / 85-90 kg</t>
  </si>
  <si>
    <t>Phoenix Coyotes, Glendale (USA) / Buffalo Sabres, Buffalo (USA)</t>
  </si>
  <si>
    <t>Teräsmies, Repo-man, Tepi</t>
  </si>
  <si>
    <t>Ilpo Sakari•Nuolikivi</t>
  </si>
  <si>
    <t>Ilpo•Nuolikivi</t>
  </si>
  <si>
    <t>25 April 1942 in Hämeenlinna, Kanta-Häme (FIN)</t>
  </si>
  <si>
    <t>7 July 2006 in Muhos, Pohjois-Pohjanmaa (FIN)</t>
  </si>
  <si>
    <t>176 cm / 60-62 kg</t>
  </si>
  <si>
    <t>Paavo Ferdinand•Nuotio</t>
  </si>
  <si>
    <t>Paavo•Nuotio</t>
  </si>
  <si>
    <t>13 March 1901 in Heinola, Päijät-Häme (FIN)</t>
  </si>
  <si>
    <t>14 November 1968 in Lahti, Päijät-Häme (FIN)</t>
  </si>
  <si>
    <t>Holger•Nurmela</t>
  </si>
  <si>
    <t>28 October 1920 in Stockholm, Stockholm (SWE)</t>
  </si>
  <si>
    <t>1 March 2005 in Uttran, Botkyrka, Stockholm (SWE)</t>
  </si>
  <si>
    <t>Sulo•Nurmela</t>
  </si>
  <si>
    <t>13 February 1908 in Onkamaa, Miehikkälä, Kymenlaakso (FIN)</t>
  </si>
  <si>
    <t>13 August 1999 in Hamina, Kymenlaakso (FIN)</t>
  </si>
  <si>
    <t>Tapio Juhani•Nurmela</t>
  </si>
  <si>
    <t>Tapio•Nurmela</t>
  </si>
  <si>
    <t>2 January 1975 in Rovaniemi, Lappi (FIN)</t>
  </si>
  <si>
    <t>Tappi</t>
  </si>
  <si>
    <t>Josef•Nüsser</t>
  </si>
  <si>
    <t>13 July 1931 in Harrachov, Liberecký kraj (CZE)</t>
  </si>
  <si>
    <t>18 October 2023 in Harrachov, Liberecký kraj (CZE)</t>
  </si>
  <si>
    <t>TJ Jiskra Harrachov, Harrachov (CZE)</t>
  </si>
  <si>
    <t>Robert•Nusser</t>
  </si>
  <si>
    <t>15 April 1911 in Klagenfurt, Kärnten (AUT)</t>
  </si>
  <si>
    <t>28 November 2001 in Klagenfurt, Kärnten (AUT)</t>
  </si>
  <si>
    <t>Mats Fredrik•Nyberg</t>
  </si>
  <si>
    <t>Fredrik•Nyberg</t>
  </si>
  <si>
    <t>23 March 1969 in Sundsvall, Västernorrland (SWE)</t>
  </si>
  <si>
    <t>Reidar•Nyborg</t>
  </si>
  <si>
    <t>4 April 1923 in Mesnali, Ringsaker, Innlandet (NOR)</t>
  </si>
  <si>
    <t>30 April 1990 in Ringsaker, Innlandet (NOR)</t>
  </si>
  <si>
    <t>Radim•Nyč</t>
  </si>
  <si>
    <t>11 April 1966 in Liberec, Liberecký kraj (CZE)</t>
  </si>
  <si>
    <t>Georg Erling Wollert•Nygren</t>
  </si>
  <si>
    <t>Wollert•Nygren</t>
  </si>
  <si>
    <t>24 December 1906 in Oslo, Oslo (NOR)</t>
  </si>
  <si>
    <t>3 March 1988 in Oslo, Oslo (NOR)</t>
  </si>
  <si>
    <t>Matti Ensio•Nykänen (-Paanala)</t>
  </si>
  <si>
    <t>Matti•Nykänen</t>
  </si>
  <si>
    <t>17 July 1963 in Jyväskylä, Keski-Suomi (FIN)</t>
  </si>
  <si>
    <t>4 February 2019 in Joutseno, Lappeenranta, Etelä-Karjala (FIN)</t>
  </si>
  <si>
    <t>Jyväskylän Hiihtoseura, Jyväskylä (FIN)</t>
  </si>
  <si>
    <t>Masa, Nykä, Nykäs-Matti, Masa-hiiri</t>
  </si>
  <si>
    <t>Bjørn Arne•Nyland</t>
  </si>
  <si>
    <t>Bjørn•Nyland</t>
  </si>
  <si>
    <t>8 October 1962 in Lørenskog, Viken (NOR)</t>
  </si>
  <si>
    <t>SK Ceres, Lillestrøm (NOR)</t>
  </si>
  <si>
    <t>Hans•Nägele</t>
  </si>
  <si>
    <t>18 July 1942</t>
  </si>
  <si>
    <t>Hans•Nägle</t>
  </si>
  <si>
    <t>8 February 1902</t>
  </si>
  <si>
    <t>Halvor•Næs</t>
  </si>
  <si>
    <t>19 April 1928 in Trysil, Innlandet (NOR)</t>
  </si>
  <si>
    <t>13 October 2022 in Trysil, Innlandet (NOR)</t>
  </si>
  <si>
    <t>IL Trysilgutten, Trysil (NOR)</t>
  </si>
  <si>
    <t>Gerald•Näscher</t>
  </si>
  <si>
    <t>Mats Torsten•Näslund</t>
  </si>
  <si>
    <t>Mats•Näslund</t>
  </si>
  <si>
    <t>31 October 1959 in Timrå, Västernorrland (SWE)</t>
  </si>
  <si>
    <t>Brynäs IF, Gävle (SWE) / Malmö Redhawks, Malmö (SWE)</t>
  </si>
  <si>
    <t>Le Petit Viking</t>
  </si>
  <si>
    <t>Ronald Alan "Ron"•Naslund</t>
  </si>
  <si>
    <t>Ron•Naslund</t>
  </si>
  <si>
    <t>28 February 1943 in Minneapolis, Minnesota (USA)</t>
  </si>
  <si>
    <t>Daddy Nas</t>
  </si>
  <si>
    <t>Bo Anders Håkan•Näsström</t>
  </si>
  <si>
    <t>Anders•Näsström</t>
  </si>
  <si>
    <t>30 April 1964 in Märsta, Stockholm (SWE)</t>
  </si>
  <si>
    <t>Ante</t>
  </si>
  <si>
    <t>Bruno•Nöckler</t>
  </si>
  <si>
    <t>6 October 1956 in Predoi, Bolzano-Bozen (ITA)</t>
  </si>
  <si>
    <t>17 August 1982 in Mount Ruapehu, Manawatu-Wanganui (NZL)</t>
  </si>
  <si>
    <t>Svein Enok•Nørstebø</t>
  </si>
  <si>
    <t>26 February 1972 in Leknes, Vestvågøy, Nordland (NOR)</t>
  </si>
  <si>
    <t>James Jay "J. J."•O'Brien</t>
  </si>
  <si>
    <t>J. J.•O'Brien</t>
  </si>
  <si>
    <t>22 February 1883 in New York, New York (USA)</t>
  </si>
  <si>
    <t>5 April 1940 in Palm Beach, Florida (USA)</t>
  </si>
  <si>
    <t>Connor Olev Martin•O'Brien</t>
  </si>
  <si>
    <t>Connor•O'Brien</t>
  </si>
  <si>
    <t>4 February 1961 in Montréal, Québec (CAN)</t>
  </si>
  <si>
    <t>Estonia Great Britain</t>
  </si>
  <si>
    <t>Terrance William N. "Terry"•O'Brien</t>
  </si>
  <si>
    <t>Terry•O'Brien</t>
  </si>
  <si>
    <t>28 July 1943 in Portland, Maine (USA)</t>
  </si>
  <si>
    <t>John J. "Jack"•O'Callahan</t>
  </si>
  <si>
    <t>Jack•O'Callahan</t>
  </si>
  <si>
    <t>24 July 1957 in Charlestown, Massachusetts (USA)</t>
  </si>
  <si>
    <t>Terrence M. "Terry"•O'Malley</t>
  </si>
  <si>
    <t>Terry•O'Malley</t>
  </si>
  <si>
    <t>21 October 1940 in Toronto, Ontario (CAN)</t>
  </si>
  <si>
    <t>Luke•O'Reilly</t>
  </si>
  <si>
    <t>21 June 1948 in Liverpool, England (GBR)</t>
  </si>
  <si>
    <t>Wilfred John "Wilf"•O'Reilly</t>
  </si>
  <si>
    <t>Wilf•O'Reilly</t>
  </si>
  <si>
    <t>22 August 1964 in Birmingham, England (GBR)</t>
  </si>
  <si>
    <t>Willy O'Reilly</t>
  </si>
  <si>
    <t>Daniel Patrick "Danny"•O'Shea</t>
  </si>
  <si>
    <t>Danny•O'Shea</t>
  </si>
  <si>
    <t>15 June 1945 in Ajax, Ontario (CAN)</t>
  </si>
  <si>
    <t>John Waddington•Oakes</t>
  </si>
  <si>
    <t>John•Oakes</t>
  </si>
  <si>
    <t>23 September 1932 in Bury St. Edmunds, England (GBR)</t>
  </si>
  <si>
    <t>23 May 2021 in ?, Gloucestershire (GBR)</t>
  </si>
  <si>
    <t>Alexandru•Oancea</t>
  </si>
  <si>
    <t>12 January 1937 in Brașov, Brașov (ROU)</t>
  </si>
  <si>
    <t>Ernst•Oberaigner</t>
  </si>
  <si>
    <t>5 November 1932 in Saalfelden am Steinernen Meer, Salzburg (AUT)</t>
  </si>
  <si>
    <t>17 April 2023</t>
  </si>
  <si>
    <t>Hans-Siegfried•Oberer</t>
  </si>
  <si>
    <t>Hans•Oberer</t>
  </si>
  <si>
    <t>12 December 1933 in Wimmis, Bern (SUI)</t>
  </si>
  <si>
    <t>24 December 2020</t>
  </si>
  <si>
    <t>SC Tambo Splügen, Rheinwald (SUI)</t>
  </si>
  <si>
    <t>Hans Andreas•Öberg</t>
  </si>
  <si>
    <t>Hans•Öberg</t>
  </si>
  <si>
    <t>21 November 1926 in Valbo, Gävle, Gävleborg (SWE)</t>
  </si>
  <si>
    <t>9 March 2009 in Gävle, Gävleborg (SWE)</t>
  </si>
  <si>
    <t>Gävle Godtemplares IK, Gävle (SWE)</t>
  </si>
  <si>
    <t>Stöveln</t>
  </si>
  <si>
    <t>Giulio•Oberhammer</t>
  </si>
  <si>
    <t>14 December 1935 in Cortina d'Ampezzo, Belluno (ITA)</t>
  </si>
  <si>
    <t>24 May 2009 in Pieve di Cadore, Belluno (ITA)</t>
  </si>
  <si>
    <t>Josef•Oberhauser</t>
  </si>
  <si>
    <t>23 February 1949</t>
  </si>
  <si>
    <t>Günther•Oberhuber</t>
  </si>
  <si>
    <t>22 April 1954 in Innsbruck, Tirol (AUT)</t>
  </si>
  <si>
    <t>Hans-Peter•Oberhuber</t>
  </si>
  <si>
    <t>29 December 1962 in Traunstein, Bayern (GER)</t>
  </si>
  <si>
    <t>Kurt•Oberhöller</t>
  </si>
  <si>
    <t>27 January 1950 in Igls, Innsbruck, Tirol (AUT)</t>
  </si>
  <si>
    <t>Benedikt "Beni"•Obermüller</t>
  </si>
  <si>
    <t>Beni•Obermüller</t>
  </si>
  <si>
    <t>11 April 1930 in Rottach-Egern, Bayern (GER)</t>
  </si>
  <si>
    <t>10 May 2005 in Rottach-Egern, Bayern (GER)</t>
  </si>
  <si>
    <t>Robert•Oberrauch</t>
  </si>
  <si>
    <t>6 November 1965 in Bolzano, Bolzano-Bozen (ITA)</t>
  </si>
  <si>
    <t>Lodovico•Obexer</t>
  </si>
  <si>
    <t>Ryuichi•Obitani</t>
  </si>
  <si>
    <t>4 September 1908 in Sumiyoshi, Kobe, Hyogo (JPN)</t>
  </si>
  <si>
    <t>Keio University/Mita Skating Club</t>
  </si>
  <si>
    <t>帯谷•竜一</t>
  </si>
  <si>
    <t>Tadeusz Jan•Obłój</t>
  </si>
  <si>
    <t>Tadeusz•Obłój</t>
  </si>
  <si>
    <t>29 August 1950 in Katowice, Śląskie (POL)</t>
  </si>
  <si>
    <t>Constantin•Obreja</t>
  </si>
  <si>
    <t>20 January 1955</t>
  </si>
  <si>
    <t>Peter•Obresa</t>
  </si>
  <si>
    <t>6 August 1960 in Mannheim, Baden-Württemberg (GER)</t>
  </si>
  <si>
    <t>Ihar Yurievich•Obukhou</t>
  </si>
  <si>
    <t>Ihar•Obukhou</t>
  </si>
  <si>
    <t>4 April 1969 in Kirov, Kirov (RUS)</t>
  </si>
  <si>
    <t>Igor Yuryevich Obukhov, Игорь Юрьевич Обухов</t>
  </si>
  <si>
    <t>Ігар Юр'евіч•Обухоў</t>
  </si>
  <si>
    <t>Raymund•Ocampo</t>
  </si>
  <si>
    <t>10 February 1953 in Lubao, Pampanga (PHI)</t>
  </si>
  <si>
    <t>Olav Magnar•Odden</t>
  </si>
  <si>
    <t>Olav•Odden</t>
  </si>
  <si>
    <t>28 September 1914 in Folldal, Innlandet (NOR)</t>
  </si>
  <si>
    <t>28 January 1969 in Oppdal, Trøndelag (NOR)</t>
  </si>
  <si>
    <t>Adolf•Odermatt</t>
  </si>
  <si>
    <t>17 June 1924 in Engelberg, Obwalden (SUI)</t>
  </si>
  <si>
    <t>22 October 1998</t>
  </si>
  <si>
    <t>Árni•Óðinsson</t>
  </si>
  <si>
    <t>24 February 1950 in Akureyri, Norðurland eystra (ISL)</t>
  </si>
  <si>
    <t>Gerhard•Oechsle</t>
  </si>
  <si>
    <t>14 October 1957 in Deggingen, Baden-Württemberg (GER)</t>
  </si>
  <si>
    <t>Harald•Oehme</t>
  </si>
  <si>
    <t>3 September 1953 in Zschopau, Sachsen (GER)</t>
  </si>
  <si>
    <t>Hernán Federico•Oelckers Valck</t>
  </si>
  <si>
    <t>Hernán•Oelckers</t>
  </si>
  <si>
    <t>25 December 1925 in Santiago, Santiago Metropolitan (CHI)</t>
  </si>
  <si>
    <t>31 December 2008 in Santiago, Santiago Metropolitan (CHI)</t>
  </si>
  <si>
    <t>Franz•Offenberger</t>
  </si>
  <si>
    <t>27 November 1931 in Wien (Vienna), Wien (AUT)</t>
  </si>
  <si>
    <t>17 December 2003</t>
  </si>
  <si>
    <t>Klaus•Ofner</t>
  </si>
  <si>
    <t>15 August 1968 in Murau, Steiermark (AUT)</t>
  </si>
  <si>
    <t>WSV Murau, Murau (AUT)</t>
  </si>
  <si>
    <t>Hiroshi•Ogawa</t>
  </si>
  <si>
    <t>6 June 1944 in ?, Niigata (JPN)</t>
  </si>
  <si>
    <t>小川•弘</t>
  </si>
  <si>
    <t>Jiro•Ogawa</t>
  </si>
  <si>
    <t>20 January 1939 in ?, Hokkaido (JPN)</t>
  </si>
  <si>
    <t>小川•次郎</t>
  </si>
  <si>
    <t>Masaru•Ogawa</t>
  </si>
  <si>
    <t>12 October 1964 in Tokyo, Tokyo (JPN)</t>
  </si>
  <si>
    <t>Prince Club</t>
  </si>
  <si>
    <t>小川•勝</t>
  </si>
  <si>
    <t>Andrew John Alexander•Ogilvy-Wedderburn</t>
  </si>
  <si>
    <t>Sir Andrew•Ogilvy-Wedderburn</t>
  </si>
  <si>
    <t>4 August 1952 in Gosport, England (GBR)</t>
  </si>
  <si>
    <t>Sir, 7th Baronet of Balindean</t>
  </si>
  <si>
    <t>Kenji•Ogiwara</t>
  </si>
  <si>
    <t>20 December 1969 in Kusatsu, Gunma (JPN)</t>
  </si>
  <si>
    <t>Waseda University / Kitano Construction Corporation</t>
  </si>
  <si>
    <t>King of Skiing</t>
  </si>
  <si>
    <t>荻原•健司</t>
  </si>
  <si>
    <t>Dmitry Igorevich•Ogloblin</t>
  </si>
  <si>
    <t>Dmitry•Ogloblin</t>
  </si>
  <si>
    <t>24 February 1956 in Lesnoy, Sverdlovsk (RUS)</t>
  </si>
  <si>
    <t>Дмитрий Игоревич•Оглоблин</t>
  </si>
  <si>
    <t>Jerzy•Ogórczyk</t>
  </si>
  <si>
    <t>8 February 1937 in Janów, Katowice, Śląskie (POL)</t>
  </si>
  <si>
    <t>8 April 2012 in Nürtingen, Baden-Württemberg (GER)</t>
  </si>
  <si>
    <t>Naci•Öğün</t>
  </si>
  <si>
    <t>16 July 1944 in Bozalp (TUR)</t>
  </si>
  <si>
    <t>Oh•Yong-Seok</t>
  </si>
  <si>
    <t>4 November 1969 in Uijeongbu, Gyeonggi (KOR)</t>
  </si>
  <si>
    <t>Oh Yong-Suk</t>
  </si>
  <si>
    <t>오•용석</t>
  </si>
  <si>
    <t>Yoshihiro•Ohira</t>
  </si>
  <si>
    <t>9 September 1940 in Otaru, Hokkaido (JPN)</t>
  </si>
  <si>
    <t>Oriental Timber</t>
  </si>
  <si>
    <t>大平•義博</t>
  </si>
  <si>
    <t>Katsutoshi•Okubo</t>
  </si>
  <si>
    <t>Hokushin Construction</t>
  </si>
  <si>
    <t>大久保•勝利</t>
  </si>
  <si>
    <t>Bo Sture Roland•Ohlin</t>
  </si>
  <si>
    <t>Sture•Ohlin</t>
  </si>
  <si>
    <t>3 May 1935 in Arjeplog, Norrbotten (SWE)</t>
  </si>
  <si>
    <t>22 November 2023 in Malå, Västerbotten (SWE)</t>
  </si>
  <si>
    <t>Henrik•Ohlmeyer</t>
  </si>
  <si>
    <t>11 February 1946 in Bischofsgrün, Bayern (GER)</t>
  </si>
  <si>
    <t>SC Bischofsgrün, Bischofsgrün (GER)</t>
  </si>
  <si>
    <t>Fritz•Ohlwärter</t>
  </si>
  <si>
    <t>25 February 1948 in Rosenheim, Bayern (GER)</t>
  </si>
  <si>
    <t>Takashi•Ohori</t>
  </si>
  <si>
    <t>13 November 1969 in Watari, Miyagi (JPN)</t>
  </si>
  <si>
    <t>Sendai College / Iwanuma, Miyagi Junior High School</t>
  </si>
  <si>
    <t>大堀•孝</t>
  </si>
  <si>
    <t>Toshimitsu•Otsubo</t>
  </si>
  <si>
    <t>4 April 1945 in ?, Hokkaido (JPN)</t>
  </si>
  <si>
    <t>大坪•利満</t>
  </si>
  <si>
    <t>Masahiko•Otsue</t>
  </si>
  <si>
    <t>14 October 1946 in ?, Tottori (JPN)</t>
  </si>
  <si>
    <t>Descente Corporation</t>
  </si>
  <si>
    <t>大杖•正彦</t>
  </si>
  <si>
    <t>Kalevi Armas•Oikarainen</t>
  </si>
  <si>
    <t>Kalevi•Oikarainen</t>
  </si>
  <si>
    <t>27 April 1936 in Kuontijärvi, Kuusamo, Pohjois-Pohjanmaa (FIN)</t>
  </si>
  <si>
    <t>14 August 2020 in Kuusamo, Pohjois-Pohjanmaa (FIN)</t>
  </si>
  <si>
    <t>Kalle, Murron-Kalle, Susi-Kalle</t>
  </si>
  <si>
    <t>Toivo Erkki•Oikarinen</t>
  </si>
  <si>
    <t>Toivo•Oikarinen</t>
  </si>
  <si>
    <t>16 April 1924 in Sonkajärvi, Pohjois-Savo (FIN)</t>
  </si>
  <si>
    <t>4 May 2003</t>
  </si>
  <si>
    <t>Sonkajärven Pahka</t>
  </si>
  <si>
    <t>Fumihiro•Oikawa</t>
  </si>
  <si>
    <t>26 August 1973 in Sendai, Miyagi (JPN)</t>
  </si>
  <si>
    <t>及川•史弘</t>
  </si>
  <si>
    <t>Kazuyoshi•Oimatsu</t>
  </si>
  <si>
    <t>30 October 1911 in Demachi, Tonami, Toyama (JPN)</t>
  </si>
  <si>
    <t>24 March 2001</t>
  </si>
  <si>
    <t>Osaka Skating Club</t>
  </si>
  <si>
    <t>老松•一吉</t>
  </si>
  <si>
    <t>Casper Aslaksen•Oimoen</t>
  </si>
  <si>
    <t>Casper•Oimoen</t>
  </si>
  <si>
    <t>8 May 1906 in Etnedal, Innlandet (NOR)</t>
  </si>
  <si>
    <t>28 July 1995 in Portland, Oregon (USA)</t>
  </si>
  <si>
    <t>Anaconda Ski Club</t>
  </si>
  <si>
    <t>Kasper Øimoen</t>
  </si>
  <si>
    <t>Kristjan•Oja</t>
  </si>
  <si>
    <t>8 August 1968 in Tallinn, Harjumaa (EST)</t>
  </si>
  <si>
    <t>Yrjö Antero•Ojala</t>
  </si>
  <si>
    <t>Antero•Ojala</t>
  </si>
  <si>
    <t>10 December 1916 in Zelenogorsk, Leningrad (RUS)</t>
  </si>
  <si>
    <t>5 February 1982 in Lappajärvi, Etelä-Pohjanmaa (FIN)</t>
  </si>
  <si>
    <t>Janne Juhani•Ojanen</t>
  </si>
  <si>
    <t>Janne•Ojanen</t>
  </si>
  <si>
    <t>9 April 1968 in Tampere, Pirkanmaa (FIN)</t>
  </si>
  <si>
    <t>189 cm / 89-92 kg</t>
  </si>
  <si>
    <t>Kalju•Ojaste</t>
  </si>
  <si>
    <t>8 December 1961 in Otepää, Valgamaa (EST)</t>
  </si>
  <si>
    <t>Dünamo Tallinn/Põhjakotkas</t>
  </si>
  <si>
    <t>Takanobu•Okabe</t>
  </si>
  <si>
    <t>26 October 1970 in Shimokawa, Hokkaido (JPN)</t>
  </si>
  <si>
    <t>Taku Gin/ Snow Brand Milk Products, Ltd.</t>
  </si>
  <si>
    <t>岡部•孝信</t>
  </si>
  <si>
    <t>Tetsuya•Okabe</t>
  </si>
  <si>
    <t>15 May 1965 in Otaru, Hokkaido (JPN)</t>
  </si>
  <si>
    <t>Descente/Hokusoyu High School</t>
  </si>
  <si>
    <t>岡部•哲也</t>
  </si>
  <si>
    <t>Hiroshi•Okachi</t>
  </si>
  <si>
    <t>30 March 1955 in Sapporo, Hokkaido (JPN)</t>
  </si>
  <si>
    <t>Japan Ground Self-Defense Force / Sapporo Club</t>
  </si>
  <si>
    <t>岡地•洋</t>
  </si>
  <si>
    <t>Toru•Okajima</t>
  </si>
  <si>
    <t>21 January 1943 in ?, Hokkaido (JPN)</t>
  </si>
  <si>
    <t>岡島•徹</t>
  </si>
  <si>
    <t>Tomio•Okamura</t>
  </si>
  <si>
    <t>12 August 1948 in Iiyama, Nagano (JPN)</t>
  </si>
  <si>
    <t>岡村•富雄</t>
  </si>
  <si>
    <t>Tadao•Okayama</t>
  </si>
  <si>
    <t>5 July 1913 in Tomari, Sakhalin (RUS)</t>
  </si>
  <si>
    <t>28 May 1998</t>
  </si>
  <si>
    <t>Tomari Ski Club</t>
  </si>
  <si>
    <t>岡山•忠雄</t>
  </si>
  <si>
    <t>Todd Eugene•Okerlund</t>
  </si>
  <si>
    <t>Todd•Okerlund</t>
  </si>
  <si>
    <t>6 September 1964 in Hammond, Indiana (USA)</t>
  </si>
  <si>
    <t>Ivan•Šipajlo</t>
  </si>
  <si>
    <t>Hannu Tapani•Oksanen</t>
  </si>
  <si>
    <t>Hannu•Oksanen</t>
  </si>
  <si>
    <t>15 November 1957 in Ylöjärvi, Pirkanmaa (FIN)</t>
  </si>
  <si>
    <t>Häpä</t>
  </si>
  <si>
    <t>Lasse Kalevi•Oksanen</t>
  </si>
  <si>
    <t>Lasse•Oksanen</t>
  </si>
  <si>
    <t>7 December 1942 in Tampere, Pirkanmaa (FIN)</t>
  </si>
  <si>
    <t>182 cm / 80-82 kg</t>
  </si>
  <si>
    <t>Emil•Okuliár</t>
  </si>
  <si>
    <t>22 May 1931</t>
  </si>
  <si>
    <t>Sotoo•Okushiba</t>
  </si>
  <si>
    <t>29 November 1945 in ?, Hokkaido (JPN)</t>
  </si>
  <si>
    <t>奥芝•外雄</t>
  </si>
  <si>
    <t>Shozo•Okuyama</t>
  </si>
  <si>
    <t>20 April 1939 in ?, Hokkaido (JPN)</t>
  </si>
  <si>
    <t>奥山•省三</t>
  </si>
  <si>
    <t>Frank Willy•Olafsen</t>
  </si>
  <si>
    <t>Frank•Olafsen</t>
  </si>
  <si>
    <t>20 April 1944 in Oslo, Oslo (NOR)</t>
  </si>
  <si>
    <t>Einar•Ólafsson</t>
  </si>
  <si>
    <t>1 May 1962 in Ísafjörður, Vestfirðir (ISL)</t>
  </si>
  <si>
    <t>István•Oláh Nelu</t>
  </si>
  <si>
    <t>25 January 1972 in Miercurea-Ciuc, Harghita (ROU)</t>
  </si>
  <si>
    <t>Ricardo•Olavarrieta Navarro</t>
  </si>
  <si>
    <t>Ricardo•Olavarrieta</t>
  </si>
  <si>
    <t>Edward Walter "Ed"•Olczyk</t>
  </si>
  <si>
    <t>Ed•Olczyk</t>
  </si>
  <si>
    <t>16 August 1966 in Chicago, Illinois (USA)</t>
  </si>
  <si>
    <t>Stratford Avons, CAN</t>
  </si>
  <si>
    <t>Stanisław•Olczyk</t>
  </si>
  <si>
    <t>15 October 1932 in Zgierz, Łódzkie (POL)</t>
  </si>
  <si>
    <t>23 January 1996 in Zgierz, Łódzkie (POL)</t>
  </si>
  <si>
    <t>Walter Raymond "Wally"•Olds</t>
  </si>
  <si>
    <t>Wally•Olds</t>
  </si>
  <si>
    <t>17 August 1949 in Warroad, Minnesota (USA)</t>
  </si>
  <si>
    <t>11 January 2009 in Marine on St. Croix, Minnesota (USA)</t>
  </si>
  <si>
    <t>Štefan•Olekšák</t>
  </si>
  <si>
    <t>16 January 1940 in Ždiar, Prešov (SVK)</t>
  </si>
  <si>
    <t>1 December 1996 in Praha (Prague), Hlavní město Praha (CZE)</t>
  </si>
  <si>
    <t>Adrian•Olenici</t>
  </si>
  <si>
    <t>19 April 1956</t>
  </si>
  <si>
    <t>Jerzy•Olesiak</t>
  </si>
  <si>
    <t>18 January 1930 in Nowy Sącz, Małopolskie (POL)</t>
  </si>
  <si>
    <t>October 2012</t>
  </si>
  <si>
    <t>Björn•Olgeirsson</t>
  </si>
  <si>
    <t>23 February 1962 in Húsavík, Norðurland eystra (ISL)</t>
  </si>
  <si>
    <t>Rune•Olijnyk</t>
  </si>
  <si>
    <t>27 December 1968 in Lørenskog, Viken (NOR)</t>
  </si>
  <si>
    <t>Lørenskog Idrettslag</t>
  </si>
  <si>
    <t>Ralf Emil•Olin</t>
  </si>
  <si>
    <t>Ralf•Olin</t>
  </si>
  <si>
    <t>12 April 1925 in Seattle, Washington (USA)</t>
  </si>
  <si>
    <t>25 May 2007 in Victoria, British Columbia (CAN)</t>
  </si>
  <si>
    <t>?, Calgary (CAN) / ?, Edmonton (CAN)</t>
  </si>
  <si>
    <t>Ralph Olin</t>
  </si>
  <si>
    <t>Ralph•Olinger</t>
  </si>
  <si>
    <t>17 December 1924 in Engelberg, Obwalden (SUI)</t>
  </si>
  <si>
    <t>25 June 2006</t>
  </si>
  <si>
    <t>SC Engelberg, Engelberg (SUI)</t>
  </si>
  <si>
    <t>Rolf</t>
  </si>
  <si>
    <t>Keith Anthony•Oliver</t>
  </si>
  <si>
    <t>Keith•Oliver</t>
  </si>
  <si>
    <t>27 October 1947 in Liverpool, England (GBR)</t>
  </si>
  <si>
    <t>Juan Ángel•Olivieri</t>
  </si>
  <si>
    <t>28 June 1957 in San Carlos de Bariloche, Río Negro (ARG)</t>
  </si>
  <si>
    <t>Bo Lennart•Ollander</t>
  </si>
  <si>
    <t>Bo•Ollander</t>
  </si>
  <si>
    <t>25 July 1943 in Strömsund, Jämtland (SWE)</t>
  </si>
  <si>
    <t>9 March 1973 in Solna, Stockholm (SWE)</t>
  </si>
  <si>
    <t>Hans Olov Lennart•Olofsson</t>
  </si>
  <si>
    <t>Hans•Olofsson</t>
  </si>
  <si>
    <t>18 July 1928 in Tärnaby, Storuman, Västerbotten (SWE)</t>
  </si>
  <si>
    <t>13 September 1974 in Tärnaby, Storuman, Västerbotten (SWE)</t>
  </si>
  <si>
    <t>Björn•Olsen</t>
  </si>
  <si>
    <t>8 April 1946 in Siglufjörður, Norðurland eystra (ISL)</t>
  </si>
  <si>
    <t>Oskar Victor•Olsen</t>
  </si>
  <si>
    <t>Oskar•Olsen</t>
  </si>
  <si>
    <t>17 October 1897 in Oslo, Oslo (NOR)</t>
  </si>
  <si>
    <t>28 December 1956 in Oslo, Oslo (NOR)</t>
  </si>
  <si>
    <t>13 June 1932 in Alta, Troms og Finnmark (NOR)</t>
  </si>
  <si>
    <t>9 November 2013 in Alta, Troms og Finnmark (NOR)</t>
  </si>
  <si>
    <t>Per Skjerwen•Olsen</t>
  </si>
  <si>
    <t>26 September 1939 in Oslo, Oslo (NOR)</t>
  </si>
  <si>
    <t>Willy•Olsen</t>
  </si>
  <si>
    <t>28 February 1950 in Tynset, Innlandet (NOR)</t>
  </si>
  <si>
    <t>Tynset IF, Tynset (NOR)</t>
  </si>
  <si>
    <t>Øystein•Olsen</t>
  </si>
  <si>
    <t>11 January 1969 in Oslo, Oslo (NOR)</t>
  </si>
  <si>
    <t>Jeffrey Allen "Jeff"•Olson</t>
  </si>
  <si>
    <t>Jeff•Olson</t>
  </si>
  <si>
    <t>16 January 1966 in Missoula, Montana (USA)</t>
  </si>
  <si>
    <t>Weldon Howard "Weldy"•Olson</t>
  </si>
  <si>
    <t>Weldy•Olson</t>
  </si>
  <si>
    <t>12 November 1932 in Marquette, Michigan (USA)</t>
  </si>
  <si>
    <t>13 May 2023 in Findlay, Ohio (USA)</t>
  </si>
  <si>
    <t>Willis Stuart "Bill"•Olson</t>
  </si>
  <si>
    <t>Bill•Olson</t>
  </si>
  <si>
    <t>3 January 1930 in Eau Claire, Wisconsin (USA)</t>
  </si>
  <si>
    <t>9 April 2021 in Eau Claire, Wisconsin (USA)</t>
  </si>
  <si>
    <t>Arthur Eidor Folke•Olsson</t>
  </si>
  <si>
    <t>Arthur•Olsson</t>
  </si>
  <si>
    <t>7 February 1926 in Nyskoga, Torsby, Värmland (SWE)</t>
  </si>
  <si>
    <t>12 October 2013 in Råda, Hagfors, Värmland (SWE)</t>
  </si>
  <si>
    <t>Lesjöfors SK, Lesjöfors (SWE)</t>
  </si>
  <si>
    <t>Likenäsarn</t>
  </si>
  <si>
    <t>David Axel Einar•Olsson</t>
  </si>
  <si>
    <t>Einar•Olsson</t>
  </si>
  <si>
    <t>1 October 1895 in Stockholm, Stockholm (SWE)</t>
  </si>
  <si>
    <t>24 January 1925 in Lake Norrviken, Stockholm (SWE)</t>
  </si>
  <si>
    <t>Hund-Eje</t>
  </si>
  <si>
    <t>Glenn Mikael•Olsson</t>
  </si>
  <si>
    <t>Glenn•Olsson</t>
  </si>
  <si>
    <t>22 September 1976 in Östmark, Torsby, Värmland (SWE)</t>
  </si>
  <si>
    <t>Holmfrid•Olsson</t>
  </si>
  <si>
    <t>20 May 1943 in Rörbäcksnäs, Malung-Sälen, Dalarna (SWE)</t>
  </si>
  <si>
    <t>27 January 2009 in Lima, Malung-Sälen, Dalarna (SWE)</t>
  </si>
  <si>
    <t>Rörbäcksnäs SF, Rörbäcksnäs, Malung-Sälen (SWE)</t>
  </si>
  <si>
    <t>Lars Inge•Olsson</t>
  </si>
  <si>
    <t>Lars•Olsson</t>
  </si>
  <si>
    <t>16 November 1944 in Stora Tuna, Borlänge, Dalarna (SWE)</t>
  </si>
  <si>
    <t>IFK Borlänge, Borlänge (SWE)</t>
  </si>
  <si>
    <t>Lars Sune•Olsson</t>
  </si>
  <si>
    <t>13 October 1932 in Bograngen, Torsby, Värmland (SWE)</t>
  </si>
  <si>
    <t>Finnskoga IF, Sysslebäck (SWE)</t>
  </si>
  <si>
    <t>Finnskoga</t>
  </si>
  <si>
    <t>Karl Roger•Olsson</t>
  </si>
  <si>
    <t>Roger•Olsson</t>
  </si>
  <si>
    <t>30 January 1944 in Västerås, Västmanland (SWE)</t>
  </si>
  <si>
    <t>Sean Nicholas•Olsson</t>
  </si>
  <si>
    <t>Sean•Olsson</t>
  </si>
  <si>
    <t>2 March 1967 in Beverley, England (GBR)</t>
  </si>
  <si>
    <t>Nicolaas Petrus Maria "Nico"•Olsthoorn</t>
  </si>
  <si>
    <t>Nico•Olsthoorn</t>
  </si>
  <si>
    <t>30 January 1928 in Naaldwijk, Zuid-Holland (NED)</t>
  </si>
  <si>
    <t>14 June 2011 in Hoek van Holland, Zuid-Holland (NED)</t>
  </si>
  <si>
    <t>?, Naaldwijk (NED)</t>
  </si>
  <si>
    <t>Włodzimierz Zdzisław•Olszewski</t>
  </si>
  <si>
    <t>Włodzimierz•Olszewski</t>
  </si>
  <si>
    <t>12 January 1956 in Gdańsk, Pomorskie (POL)</t>
  </si>
  <si>
    <t>Florian•Olteanu</t>
  </si>
  <si>
    <t>Gheorghe•Olteanu</t>
  </si>
  <si>
    <t>21 May 1926 in Fundata, Buzău (ROU)</t>
  </si>
  <si>
    <t>Miro•Oman</t>
  </si>
  <si>
    <t>11 January 1936 in Tržič, Tržič (SLO)</t>
  </si>
  <si>
    <t>Миро Оман</t>
  </si>
  <si>
    <t>Luis•Omedes Calonja</t>
  </si>
  <si>
    <t>12 January 1938 in Alza, Guipúzcoa (ESP)</t>
  </si>
  <si>
    <t>18 July 2022</t>
  </si>
  <si>
    <t>Lluís Omedes i Calonja</t>
  </si>
  <si>
    <t>Sergey•Omelchenko</t>
  </si>
  <si>
    <t>16 February 1953</t>
  </si>
  <si>
    <t>Сергей•Омельченко</t>
  </si>
  <si>
    <t>Jarl•Omholt-Jensen</t>
  </si>
  <si>
    <t>5 June 1947 in Oslo, Oslo (NOR)</t>
  </si>
  <si>
    <t>Ragnar•Omtvedt</t>
  </si>
  <si>
    <t>18 February 1890 in Oslo, Oslo (NOR)</t>
  </si>
  <si>
    <t>31 March 1975 in Saint Lucie County, Florida (USA)</t>
  </si>
  <si>
    <t>Christopher "Chris"•Ondaatje</t>
  </si>
  <si>
    <t>Chris•Ondaatje</t>
  </si>
  <si>
    <t>22 February 1933 in Colombo, Basnahira (SRI)</t>
  </si>
  <si>
    <t>Ong•Ching-Ming</t>
  </si>
  <si>
    <t>翁•慶銘</t>
  </si>
  <si>
    <t>Isao•Ono</t>
  </si>
  <si>
    <t>5 August 1933 in ?, Hokkaido (JPN)</t>
  </si>
  <si>
    <t>小野•悳</t>
  </si>
  <si>
    <t>24 April 1942 in ?, Hokkaido (JPN)</t>
  </si>
  <si>
    <t>大野•公</t>
  </si>
  <si>
    <t>Kåre Marius•Opdal</t>
  </si>
  <si>
    <t>Kåre•Opdal</t>
  </si>
  <si>
    <t>5 September 1931 in Narvik, Nordland (NOR)</t>
  </si>
  <si>
    <t>8 May 2017 in Narvik, Nordland (NOR)</t>
  </si>
  <si>
    <t>Narvik IL, Narvik (NOR)</t>
  </si>
  <si>
    <t>Alf Kristian•Opheim</t>
  </si>
  <si>
    <t>Alf•Opheim</t>
  </si>
  <si>
    <t>28 April 1920 in Laksevåg, Bergen, Vestland (NOR)</t>
  </si>
  <si>
    <t>26 July 2006 in Voss, Vestland (NOR)</t>
  </si>
  <si>
    <t>Peter Allen•Oppegard</t>
  </si>
  <si>
    <t>Peter•Oppegard</t>
  </si>
  <si>
    <t>23 August 1959 in Knoxville, Tennessee (USA)</t>
  </si>
  <si>
    <t>Kurt•Oppelt</t>
  </si>
  <si>
    <t>18 March 1932 in Wien (Vienna), Wien (AUT)</t>
  </si>
  <si>
    <t>16 September 2015 in Goldenrod, Florida (USA)</t>
  </si>
  <si>
    <t>Paulo Augusto•Oppliger Hambuger</t>
  </si>
  <si>
    <t>Paulo•Oppliger</t>
  </si>
  <si>
    <t>16 November 1971 in Porto Alegre, Rio Grande do Sul (BRA)</t>
  </si>
  <si>
    <t>Allan William "Al"•Opsahl</t>
  </si>
  <si>
    <t>Al•Opsahl</t>
  </si>
  <si>
    <t>27 September 1924 in Minneapolis, Minnesota (USA)</t>
  </si>
  <si>
    <t>25 July 1990 in Santa Rosa, California (USA)</t>
  </si>
  <si>
    <t>Vegard•Opaas</t>
  </si>
  <si>
    <t>11 January 1962 in Oslo, Oslo (NOR)</t>
  </si>
  <si>
    <t>Grorud Idrettslag</t>
  </si>
  <si>
    <t>Bernard•Orcel</t>
  </si>
  <si>
    <t>2 April 1945 in L'Alpe-d'Huez, Isère (FRA)</t>
  </si>
  <si>
    <t>Béla Rezső Károly•Ordódy</t>
  </si>
  <si>
    <t>Béla•Ordódy</t>
  </si>
  <si>
    <t>13 January 1880 in Budapest, Budapest (HUN)</t>
  </si>
  <si>
    <t>28 November 1955 in Budapest, Budapest (HUN)</t>
  </si>
  <si>
    <t>Dodi</t>
  </si>
  <si>
    <t>Martin Smith•Ore</t>
  </si>
  <si>
    <t>Martin•Ore</t>
  </si>
  <si>
    <t>9 March 1955 in Oslo, Oslo (NOR)</t>
  </si>
  <si>
    <t>Henri Jean Auguste•Oreiller</t>
  </si>
  <si>
    <t>Henri•Oreiller</t>
  </si>
  <si>
    <t>5 December 1925 in Paris XIIe, Paris (FRA)</t>
  </si>
  <si>
    <t>7 October 1962 in Paris XIVe, Paris (FRA)</t>
  </si>
  <si>
    <t>Fikret•Ören</t>
  </si>
  <si>
    <t>10 April 1969</t>
  </si>
  <si>
    <t>Yaşar•Ören</t>
  </si>
  <si>
    <t>1942 in Ağrı, Ağrı (TUR)</t>
  </si>
  <si>
    <t>Christian•Orlainsky</t>
  </si>
  <si>
    <t>27 February 1962 in Tschagguns, Vorarlberg (AUT)</t>
  </si>
  <si>
    <t>Gaetano•Orlando</t>
  </si>
  <si>
    <t>13 November 1962 in Montréal, Québec (CAN)</t>
  </si>
  <si>
    <t>Gates</t>
  </si>
  <si>
    <t>Marian Wiktor•Orlewicz (-Woyna)</t>
  </si>
  <si>
    <t>Marian•Orlewicz</t>
  </si>
  <si>
    <t>5 October 1913 in Wadowice, Małopolskie (POL)</t>
  </si>
  <si>
    <t>13 January 2011 in Zakopane, Małopolskie (POL)</t>
  </si>
  <si>
    <t>Vladimir Aleksandrovich•Orlov</t>
  </si>
  <si>
    <t>Vladimir•Orlov</t>
  </si>
  <si>
    <t>2 December 1938 in Moskva (Moscow), Moskva (RUS)</t>
  </si>
  <si>
    <t>Владимир Александрович•Орлов</t>
  </si>
  <si>
    <t>Robert B. "Bob"•Ormsby</t>
  </si>
  <si>
    <t>Bob•Ormsby</t>
  </si>
  <si>
    <t>20 May 1963 in Contra Costa County, California (USA)</t>
  </si>
  <si>
    <t>Nahum•Orobitg Pérez</t>
  </si>
  <si>
    <t>Nahum•Orobitg</t>
  </si>
  <si>
    <t>Károly•Orosz</t>
  </si>
  <si>
    <t>28 January 1945 in Budapest, Budapest (HUN)</t>
  </si>
  <si>
    <t>Brian Ernest•Orser</t>
  </si>
  <si>
    <t>Brian•Orser</t>
  </si>
  <si>
    <t>18 December 1961 in Belleville, Ontario (CAN)</t>
  </si>
  <si>
    <t>Skate Midland, Midland (CAN) / Mariposa Winter Club, Barrie (CAN)</t>
  </si>
  <si>
    <t>Mr. Triple Axel</t>
  </si>
  <si>
    <t>Annibale John "Ni"•Orsi, Jr.</t>
  </si>
  <si>
    <t>Ni•Orsi, Jr.</t>
  </si>
  <si>
    <t>14 September 1944 in Stockton, California (USA)</t>
  </si>
  <si>
    <t>Patrick•Ortlieb</t>
  </si>
  <si>
    <t>20 May 1967 in Bregenz, Vorarlberg (AUT)</t>
  </si>
  <si>
    <t>Faxe</t>
  </si>
  <si>
    <t>Franz Koloman•Ortner</t>
  </si>
  <si>
    <t>Franz•Ortner</t>
  </si>
  <si>
    <t>12 November 1905 in Wien (Vienna), Wien (AUT)</t>
  </si>
  <si>
    <t>14 April 1973 in Korneuburg, Niederösterreich (AUT)</t>
  </si>
  <si>
    <t>Hiroyuki•Oshima</t>
  </si>
  <si>
    <t>22 July 1965 in Tokyo, Tokyo (JPN)</t>
  </si>
  <si>
    <t>Kirin</t>
  </si>
  <si>
    <t>大島•宏之</t>
  </si>
  <si>
    <t>Sergey•Osipov</t>
  </si>
  <si>
    <t>1 October 1950 in St. Petersburg, St. Petersburg (RUS)</t>
  </si>
  <si>
    <t>Сергей•Осипов</t>
  </si>
  <si>
    <t>Guntis•Osis</t>
  </si>
  <si>
    <t>30 October 1962 in Talsi, Talsu novads (LAT)</t>
  </si>
  <si>
    <t>Гунтис Осис</t>
  </si>
  <si>
    <t>Miloslav•Ošmera</t>
  </si>
  <si>
    <t>21 January 1924 in Třebíč, Vysočina (CZE)</t>
  </si>
  <si>
    <t>Asbjørn•Osnes</t>
  </si>
  <si>
    <t>21 April 1932 in Hønefoss, Viken (NOR)</t>
  </si>
  <si>
    <t>22 September 2011 in Jevnaker, Viken (NOR)</t>
  </si>
  <si>
    <t>Arnold Carl "Arnie"•Oss, Jr.</t>
  </si>
  <si>
    <t>Arnie•Oss, Jr.</t>
  </si>
  <si>
    <t>18 April 1928 in Minneapolis, Minnesota (USA)</t>
  </si>
  <si>
    <t>Walter•Osta</t>
  </si>
  <si>
    <t>9 August 1970 in Pieve di Cadore, Belluno (ITA)</t>
  </si>
  <si>
    <t>Igor Petrovich•Ostashov</t>
  </si>
  <si>
    <t>Igor•Ostashov</t>
  </si>
  <si>
    <t>3 May 1937 in Arkhangelsk, Arkhangelsk (RUS)</t>
  </si>
  <si>
    <t>1 April 1998</t>
  </si>
  <si>
    <t>Burevestnik Arkhangelsk, Arkhangelsk (RUS)</t>
  </si>
  <si>
    <t>Игорь Петрович•Осташов</t>
  </si>
  <si>
    <t>Borislav•Ochushki</t>
  </si>
  <si>
    <t>18 April 1934 in Samokov, Sofia Oblast (BUL)</t>
  </si>
  <si>
    <t>Борислав•Очушки</t>
  </si>
  <si>
    <t>Andreas Benedikt "Anderl"•Ostler</t>
  </si>
  <si>
    <t>Anderl•Ostler</t>
  </si>
  <si>
    <t>21 January 1921 in Grainau, Bayern (GER)</t>
  </si>
  <si>
    <t>24 November 1988 in Garmisch-Partenkirchen, Bayern (GER)</t>
  </si>
  <si>
    <t>Klaus•Ostwald</t>
  </si>
  <si>
    <t>26 August 1958 in Bad Elster, Sachsen (GER)</t>
  </si>
  <si>
    <t>Hirofumi•Otsuka</t>
  </si>
  <si>
    <t>8 October 1947 in ?, Hokkaido (JPN)</t>
  </si>
  <si>
    <t>大塚•博文</t>
  </si>
  <si>
    <t>Johann Anton "Hans"•Ott</t>
  </si>
  <si>
    <t>Hans•Ott</t>
  </si>
  <si>
    <t>29 November 1930 in Bern, Bern (SUI)</t>
  </si>
  <si>
    <t>Lasse Ingier•Ottesen</t>
  </si>
  <si>
    <t>Lasse•Ottesen</t>
  </si>
  <si>
    <t>8 April 1974 in Aurskog, Aurskog-Høland, Viken (NOR)</t>
  </si>
  <si>
    <t>Aurskog-Finstadbru Sportsklubb</t>
  </si>
  <si>
    <t>Jan Bo Otto•Ottosson</t>
  </si>
  <si>
    <t>Jan•Ottosson</t>
  </si>
  <si>
    <t>10 March 1960 in Högsäter, Färgelanda, Västra Götaland (SWE)</t>
  </si>
  <si>
    <t>Dynamite Otto</t>
  </si>
  <si>
    <t>Peter Göte•Ottosson</t>
  </si>
  <si>
    <t>Peter•Ottosson</t>
  </si>
  <si>
    <t>4 September 1965 in Mariestad, Västra Götaland (SWE)</t>
  </si>
  <si>
    <t>Mohamed•Oubahim</t>
  </si>
  <si>
    <t>محمد•اباهيم</t>
  </si>
  <si>
    <t>Hamid•Oujebbad</t>
  </si>
  <si>
    <t>حامد•وجباد</t>
  </si>
  <si>
    <t>Haig Bertrand•Oundjian</t>
  </si>
  <si>
    <t>Haig•Oundjian</t>
  </si>
  <si>
    <t>16 May 1949 in Purley, England (GBR)</t>
  </si>
  <si>
    <t>Toivo Johannes•Ovaska</t>
  </si>
  <si>
    <t>Toivo•Ovaska</t>
  </si>
  <si>
    <t>18 December 1899 in Ruskeala, Respublika Kareliya (RUS)</t>
  </si>
  <si>
    <t>3 January 1966 in Helsinki, Uusimaa (FIN)</t>
  </si>
  <si>
    <t>Sigurd Sverre•Overby</t>
  </si>
  <si>
    <t>Sigurd•Overby</t>
  </si>
  <si>
    <t>14 November 1899 in True, Wisconsin (USA)</t>
  </si>
  <si>
    <t>12 April 1979 in Ashland, Wisconsin (USA)</t>
  </si>
  <si>
    <t>Thomas James "Tom"•Overend</t>
  </si>
  <si>
    <t>Tom•Overend</t>
  </si>
  <si>
    <t>30 April 1953 in Abbotsford, British Columbia (CAN)</t>
  </si>
  <si>
    <t>Dawson Creek Speed Skating Club, Dawson Creek (CAN)</t>
  </si>
  <si>
    <t>Nicholas "Nick"•Ovett</t>
  </si>
  <si>
    <t>Nick•Ovett</t>
  </si>
  <si>
    <t>4 January 1967 in Brighton, England (GBR)</t>
  </si>
  <si>
    <t>Great Britain Luge Association</t>
  </si>
  <si>
    <t>Yury Lvovich•Ovchinnikov</t>
  </si>
  <si>
    <t>Yury•Ovchinnikov</t>
  </si>
  <si>
    <t>3 June 1950 in St. Petersburg, St. Petersburg (RUS)</t>
  </si>
  <si>
    <t>Юрий Львович•Овчинников</t>
  </si>
  <si>
    <t>Edwyn Robert "Bob"•Owen</t>
  </si>
  <si>
    <t>Bob•Owen</t>
  </si>
  <si>
    <t>8 June 1936 in Minneapolis, Minnesota (USA)</t>
  </si>
  <si>
    <t>5 October 2007 in Topeka, Kansas (USA)</t>
  </si>
  <si>
    <t>Jonathan Douglas "Jon"•Owen</t>
  </si>
  <si>
    <t>Jon•Owen</t>
  </si>
  <si>
    <t>13 December 1963 in Berlin, New Hampshire (USA)</t>
  </si>
  <si>
    <t>Laurence Rochon "Laurie"•Owen</t>
  </si>
  <si>
    <t>Laurie•Owen</t>
  </si>
  <si>
    <t>9 May 1944 in Berkeley, California (USA)</t>
  </si>
  <si>
    <t>Tom Erik•Oxholm</t>
  </si>
  <si>
    <t>22 February 1959 in Larvik, Vestfold og Telemark (NOR)</t>
  </si>
  <si>
    <t>John Arthur "Johnny"•Oxley</t>
  </si>
  <si>
    <t>Johnny•Oxley</t>
  </si>
  <si>
    <t>29 December 1922 in Hastings, England (GBR)</t>
  </si>
  <si>
    <t>1 June 1976 in Brighton, England (GBR)</t>
  </si>
  <si>
    <t>Masaaki•Oyagi</t>
  </si>
  <si>
    <t>5 September 1948 in ?, Hokkaido (JPN)</t>
  </si>
  <si>
    <t>大八木•政明</t>
  </si>
  <si>
    <t>Mikio•Oyama</t>
  </si>
  <si>
    <t>29 October 1955 in ?, Hokkaido (JPN)</t>
  </si>
  <si>
    <t>大山•三喜雄</t>
  </si>
  <si>
    <t>Janez•Ožbolt</t>
  </si>
  <si>
    <t>22 August 1970 in Stari Trg pri Ložu, Loška Dolina (SLO)</t>
  </si>
  <si>
    <t>SK Kovinoplastika Lož</t>
  </si>
  <si>
    <t>Igor Yuryevich•Ozerov</t>
  </si>
  <si>
    <t>Igor•Ozerov</t>
  </si>
  <si>
    <t>7 May 1968 in Noginsk, Moskva Oblast (RUS)</t>
  </si>
  <si>
    <t>Игорь Юрьевич•Озеров</t>
  </si>
  <si>
    <t>Władysław•Pabisz</t>
  </si>
  <si>
    <t>5 January 1931 in Nowy Sącz, Małopolskie (POL)</t>
  </si>
  <si>
    <t>11 March 2007 in Krynica-Zdrój, Małopolskie (POL)</t>
  </si>
  <si>
    <t>KTH Krynica, Krynica-Zdrój (POL) / Podhale Nowy Targ, Nowy Targ (POL)</t>
  </si>
  <si>
    <t>Michel•Paccard</t>
  </si>
  <si>
    <t>1 November 1908 in Chamonix-Mont-Blanc, Haute-Savoie (FRA)</t>
  </si>
  <si>
    <t>4 July 1987 in La Tronche, Isère (FRA)</t>
  </si>
  <si>
    <t>Marek•Pach</t>
  </si>
  <si>
    <t>16 December 1954 in Zakopane, Małopolskie (POL)</t>
  </si>
  <si>
    <t>Gaston François Louis•Pache</t>
  </si>
  <si>
    <t>François•Pache</t>
  </si>
  <si>
    <t>1 June 1932 in Lausanne, Vaud (SUI)</t>
  </si>
  <si>
    <t>Aleksandr Borisovich•Pashkov</t>
  </si>
  <si>
    <t>Aleksandr•Pashkov</t>
  </si>
  <si>
    <t>27 August 1953 in St. Petersburg, St. Petersburg (RUS)</t>
  </si>
  <si>
    <t>Александр Борисович•Пашков</t>
  </si>
  <si>
    <t>Daniel Iulian•Păcioianu</t>
  </si>
  <si>
    <t>Iulian•Păcioianu</t>
  </si>
  <si>
    <t>25 August 1970 in Pitești, Argeș (ROU)</t>
  </si>
  <si>
    <t>Ireneusz•Pacuła</t>
  </si>
  <si>
    <t>16 November 1966 in Mysłowice, Śląskie (POL)</t>
  </si>
  <si>
    <t>Stanisław•Paczka</t>
  </si>
  <si>
    <t>16 September 1945 in Kuków, Małopolskie (POL)</t>
  </si>
  <si>
    <t>1 February 1969 in Königssee, Schönau a. Königssee, Bayern (GER)</t>
  </si>
  <si>
    <t>Kārlis•Paegle</t>
  </si>
  <si>
    <t>4 October 1911 in Rīga, Rīga (LAT)</t>
  </si>
  <si>
    <t>23 December 1997 in Fagersta, Västmanland (SWE)</t>
  </si>
  <si>
    <t>Giorgio•Paganin</t>
  </si>
  <si>
    <t>24 April 1962 in Asiago, Vicenza (ITA)</t>
  </si>
  <si>
    <t>CP Asiago</t>
  </si>
  <si>
    <t>Giovanni•Paganin</t>
  </si>
  <si>
    <t>28 April 1955 in Asiago, Vicenza (ITA)</t>
  </si>
  <si>
    <t>10 March 1990 in Cittaducale, Rieti (ITA)</t>
  </si>
  <si>
    <t>George Hugh•Page</t>
  </si>
  <si>
    <t>George•Page</t>
  </si>
  <si>
    <t>17 May 1910 in Cham, Zug (SUI)</t>
  </si>
  <si>
    <t>New York Amateur Ski Club</t>
  </si>
  <si>
    <t>James Warner "Jim"•Page</t>
  </si>
  <si>
    <t>Jim•Page</t>
  </si>
  <si>
    <t>29 May 1941 in Lake Placid, New York (USA)</t>
  </si>
  <si>
    <t>John Ferguson "Jack"•Page</t>
  </si>
  <si>
    <t>Jack•Page</t>
  </si>
  <si>
    <t>27 March 1900 in Brooklands, England (GBR)</t>
  </si>
  <si>
    <t>14 February 1947 in Manchester, England (GBR)</t>
  </si>
  <si>
    <t>Paul•Pageau</t>
  </si>
  <si>
    <t>2 October 1951 in Montréal, Québec (CAN)</t>
  </si>
  <si>
    <t>Nando E.•Pajarola</t>
  </si>
  <si>
    <t>Nando•Pajarola</t>
  </si>
  <si>
    <t>27 March 1935 in Klosters, Graubünden (SUI)</t>
  </si>
  <si>
    <t>21 February 2005 in ? (SUI)</t>
  </si>
  <si>
    <t>Murajica•Pajić</t>
  </si>
  <si>
    <t>24 August 1961 in Jesenice, Jesenice (SLO)</t>
  </si>
  <si>
    <t>Мурајица Пајић</t>
  </si>
  <si>
    <t>Franck•Pajonkowski</t>
  </si>
  <si>
    <t>21 January 1964 in Douai, Nord (FRA)</t>
  </si>
  <si>
    <t>Kornél•Pajor</t>
  </si>
  <si>
    <t>1 July 1923 in Budapest, Budapest (HUN)</t>
  </si>
  <si>
    <t>12 May 2016 in Täby, Stockholm (SWE)</t>
  </si>
  <si>
    <t>Pak•Un-Sil</t>
  </si>
  <si>
    <t>László•Palácsik</t>
  </si>
  <si>
    <t>22 May 1959 in Miskolc, Borsod-Abaúj-Zemplén (HUN)</t>
  </si>
  <si>
    <t>27 January 2022</t>
  </si>
  <si>
    <t>Žigmund•Pálffy</t>
  </si>
  <si>
    <t>5 May 1972 in Skalica, Trnava (SVK)</t>
  </si>
  <si>
    <t>Los Angeles Kings, Los Angeles (USA) / Salt Lake Golden Eagles, Salt Lake City (USA) / HK 36 Skalica, Skalica (SVK)</t>
  </si>
  <si>
    <t>Hermann•Palka</t>
  </si>
  <si>
    <t>21 March 1921 in Schottwien, Niederösterreich (AUT)</t>
  </si>
  <si>
    <t>9 March 2004 in Wiener Neustadt, Niederösterreich (AUT)</t>
  </si>
  <si>
    <t>Wilfried•Pallhuber</t>
  </si>
  <si>
    <t>4 August 1967 in Rasun-Anterselva, Bolzano-Bozen (ITA)</t>
  </si>
  <si>
    <t>Willi the Kid</t>
  </si>
  <si>
    <t>Terence "Terry"•Palliser</t>
  </si>
  <si>
    <t>Terry•Palliser</t>
  </si>
  <si>
    <t>22 March 1948 in Basford, England (GBR)</t>
  </si>
  <si>
    <t>Frédéric•Palluél</t>
  </si>
  <si>
    <t>15 December 1967 in Paris, Paris (FRA)</t>
  </si>
  <si>
    <t>Franc•Palme</t>
  </si>
  <si>
    <t>14 December 1914 in Graz, Steiermark (AUT)</t>
  </si>
  <si>
    <t>27 February 1946 in Ljubljana, Ljubljana (SLO)</t>
  </si>
  <si>
    <t>Франц Палме</t>
  </si>
  <si>
    <t>Laurence James "Larry"•Palmer</t>
  </si>
  <si>
    <t>Larry•Palmer</t>
  </si>
  <si>
    <t>7 January 1938 in Malden, Massachusetts (USA)</t>
  </si>
  <si>
    <t>United States Military Academy, West Point (USA)</t>
  </si>
  <si>
    <t>Robert W.•Palmer</t>
  </si>
  <si>
    <t>Robert•Palmer</t>
  </si>
  <si>
    <t>12 March 1947 in Auckland, Auckland (NZL)</t>
  </si>
  <si>
    <t>Terry Joseph•Palmer</t>
  </si>
  <si>
    <t>Terry•Palmer</t>
  </si>
  <si>
    <t>20 February 1952 in Cambridge, Massachusetts (USA)</t>
  </si>
  <si>
    <t>Bear Valley Ski Club, Bear Valley, Alpine County, California (USA)</t>
  </si>
  <si>
    <t>Tyler Reuben•Palmer</t>
  </si>
  <si>
    <t>Tyler•Palmer</t>
  </si>
  <si>
    <t>22 June 1950 in Kearsarge, New Hampshire (USA)</t>
  </si>
  <si>
    <t>Winthrop Hale•Palmer, Jr.</t>
  </si>
  <si>
    <t>Winthrop•Palmer, Jr.</t>
  </si>
  <si>
    <t>5 December 1906 in Summit, New Jersey (USA)</t>
  </si>
  <si>
    <t>4 February 1970 in Madison, Connecticut (USA)</t>
  </si>
  <si>
    <t>Charles Anthony•Palmer-Tomkinson</t>
  </si>
  <si>
    <t>Charles•Palmer-Tomkinson</t>
  </si>
  <si>
    <t>4 July 1940 in Twyford, England (GBR)</t>
  </si>
  <si>
    <t>James Algernon•Palmer-Tomkinson (Tomkinson-)</t>
  </si>
  <si>
    <t>James•Palmer-Tomkinson</t>
  </si>
  <si>
    <t>3 April 1915 in Westminster, England (GBR)</t>
  </si>
  <si>
    <t>7 January 1952 in Klosters, Graubünden (SUI)</t>
  </si>
  <si>
    <t>Jeremy James•Palmer-Tomkinson</t>
  </si>
  <si>
    <t>Jeremy•Palmer-Tomkinson</t>
  </si>
  <si>
    <t>4 November 1943 in Henley-on-Thames, England (GBR)</t>
  </si>
  <si>
    <t>Björn Sture•Palmqvist</t>
  </si>
  <si>
    <t>Björn•Palmqvist</t>
  </si>
  <si>
    <t>15 March 1944 in Handen, Haninge, Stockholm (SWE)</t>
  </si>
  <si>
    <t>Marko Mikael•Palo</t>
  </si>
  <si>
    <t>Marko•Palo</t>
  </si>
  <si>
    <t>26 September 1967 in Jyväskylä, Keski-Suomi (FIN)</t>
  </si>
  <si>
    <t>180 cm / 86-90 kg</t>
  </si>
  <si>
    <t>Kyy, Adder</t>
  </si>
  <si>
    <t>José María•Palomo Juez</t>
  </si>
  <si>
    <t>José María•Palomo</t>
  </si>
  <si>
    <t>24 July 1946 in Barcelona, Barcelona (ESP)</t>
  </si>
  <si>
    <t>30 November 2020</t>
  </si>
  <si>
    <t>Víctor•Palomo Juez</t>
  </si>
  <si>
    <t>Víctor•Palomo</t>
  </si>
  <si>
    <t>25 May 1948 in Barcelona, Barcelona (ESP)</t>
  </si>
  <si>
    <t>11 February 1985 in Gerona, Gerona (ESP)</t>
  </si>
  <si>
    <t>Jan Leopold Alois (-Jan Arnold)•Palouš</t>
  </si>
  <si>
    <t>Jan•Palouš</t>
  </si>
  <si>
    <t>25 October 1888 in České Budějovice, Jihočeský kraj (CZE)</t>
  </si>
  <si>
    <t>25 September 1971 in Praha (Prague), Hlavní město Praha (CZE)</t>
  </si>
  <si>
    <t>Koza, Valda, Xaver, Pal, Algy</t>
  </si>
  <si>
    <t>Jan Pallauscj</t>
  </si>
  <si>
    <t>Mieczysław•Palus</t>
  </si>
  <si>
    <t>31 August 1921 in Zaczernie, Podkarpackie (POL)</t>
  </si>
  <si>
    <t>15 May 1986 in Warszawa (Warsaw), Mazowieckie (POL)</t>
  </si>
  <si>
    <t>Fury</t>
  </si>
  <si>
    <t>Ülker•Pamir</t>
  </si>
  <si>
    <t>7 June 1913</t>
  </si>
  <si>
    <t>Franz•Pamperl</t>
  </si>
  <si>
    <t>7 September 1897</t>
  </si>
  <si>
    <t>Eduard•Pană</t>
  </si>
  <si>
    <t>28 May 1944 in Brănești, Ilfov (ROU)</t>
  </si>
  <si>
    <t>Vasile•Panait</t>
  </si>
  <si>
    <t>1 July 1919</t>
  </si>
  <si>
    <t>Dragoș S.•Panaitescu-Rapan</t>
  </si>
  <si>
    <t>Dragoș•Panaitescu-Rapan</t>
  </si>
  <si>
    <t>3 September 1944 in Budapest, Budapest (HUN)</t>
  </si>
  <si>
    <t>Ričardas•Panavas</t>
  </si>
  <si>
    <t>1 April 1972 in Vilnius, Vilnius (LTU)</t>
  </si>
  <si>
    <t>Vilnius LOC</t>
  </si>
  <si>
    <t>Giovanni Aldo•Panciera</t>
  </si>
  <si>
    <t>Giovanni•Panciera</t>
  </si>
  <si>
    <t>27 December 1954 in Cortina d'Ampezzo, Belluno (ITA)</t>
  </si>
  <si>
    <t>Jacques•Panciroli</t>
  </si>
  <si>
    <t>4 December 1931</t>
  </si>
  <si>
    <t>Miroslav "Mirko"•Pandaković</t>
  </si>
  <si>
    <t>Mirko•Pandaković</t>
  </si>
  <si>
    <t>19 August 1895 in Nova Gradiška, Brodsko-posavska županija (CRO)</t>
  </si>
  <si>
    <t>29 September 1962 in Brunate, Como (ITA)</t>
  </si>
  <si>
    <t>Мирко Пандаковић</t>
  </si>
  <si>
    <t>Charles William "Chuck"•Pandolph</t>
  </si>
  <si>
    <t>Chuck•Pandolph</t>
  </si>
  <si>
    <t>27 December 1923 in Saranac Lake, New York (USA)</t>
  </si>
  <si>
    <t>22 April 1973 in Saranac Lake, New York (USA)</t>
  </si>
  <si>
    <t>Nicolae•Pandrea</t>
  </si>
  <si>
    <t>2 October 1933</t>
  </si>
  <si>
    <t>Miroslav "Miro"•Pandurević</t>
  </si>
  <si>
    <t>Miro•Pandurević</t>
  </si>
  <si>
    <t>26 June 1964</t>
  </si>
  <si>
    <t>Zbyněk•Pánek</t>
  </si>
  <si>
    <t>4 September 1972 in Vrchlabí, Královéhradecký kraj (CZE)</t>
  </si>
  <si>
    <t>Arthur Harold "Harry"•Pangman</t>
  </si>
  <si>
    <t>Harry•Pangman</t>
  </si>
  <si>
    <t>1 July 1905 in Montréal, Québec (CAN)</t>
  </si>
  <si>
    <t>25 June 1996 in Sainte-Anne-de-Bellevue, Québec (CAN)</t>
  </si>
  <si>
    <t>Nikolay Aleksandrovich•Kolomenkin</t>
  </si>
  <si>
    <t>Nikolay•Kolomenkin</t>
  </si>
  <si>
    <t>1 January 1874 in Khrenovoye, Voronezh (RUS)</t>
  </si>
  <si>
    <t>19 January 1956 in St. Petersburg, St. Petersburg (RUS)</t>
  </si>
  <si>
    <t>Nikolay Panin, Николай Панин</t>
  </si>
  <si>
    <t>Николай Александрович•Коломенкин</t>
  </si>
  <si>
    <t>Georges Jean François•Panisset</t>
  </si>
  <si>
    <t>Georges•Panisset</t>
  </si>
  <si>
    <t>30 December 1929 in Annecy, Haute-Savoie (FRA)</t>
  </si>
  <si>
    <t>10 July 2006 in Saint-Gervais-les-Bains, Haute-Savoie (FRA)</t>
  </si>
  <si>
    <t>Petar•Pankov</t>
  </si>
  <si>
    <t>20 April 1945 in Sofia, Sofia Grad (BUL)</t>
  </si>
  <si>
    <t>Петър•Панков</t>
  </si>
  <si>
    <t>Andreas•Pantelidis</t>
  </si>
  <si>
    <t>26 May 1962 in Veroia, Kentriki Makedonia (GRE)</t>
  </si>
  <si>
    <t>Veria Ski Club</t>
  </si>
  <si>
    <t>Ανδρέας•Παντελίδης</t>
  </si>
  <si>
    <t>Dmitry Anatolyevich•Pantov</t>
  </si>
  <si>
    <t>Dmitry•Pantov</t>
  </si>
  <si>
    <t>12 September 1969 in Pavlodar, Pavlodar (KAZ)</t>
  </si>
  <si>
    <t>Dynamo Kokshetau, Kokshetau (KAZ)</t>
  </si>
  <si>
    <t>Дмитрий Анатольевич•Пантов</t>
  </si>
  <si>
    <t>Václav•Pantůček</t>
  </si>
  <si>
    <t>24 November 1934 in Mikulov, Jihomoravský kraj (CZE)</t>
  </si>
  <si>
    <t>21 July 1994 in Brno, Jihomoravský kraj (CZE)</t>
  </si>
  <si>
    <t>Ion•Panțuru</t>
  </si>
  <si>
    <t>11 September 1934 in Comarnic, Prahova (ROU)</t>
  </si>
  <si>
    <t>17 January 2016 in Ploiești, Prahova (ROU)</t>
  </si>
  <si>
    <t>Bobclub Sinaia</t>
  </si>
  <si>
    <t>Yury Borisovich•Pantyukhov</t>
  </si>
  <si>
    <t>Yury•Pantyukhov</t>
  </si>
  <si>
    <t>15 March 1931 in Kolomna, Moskva Oblast (RUS)</t>
  </si>
  <si>
    <t>22 October 1982 in Moskva (Moscow), Moskva (RUS)</t>
  </si>
  <si>
    <t>Юрий Борисович•Пантюхов</t>
  </si>
  <si>
    <t>Jennifer "Jenny"•Altermatt</t>
  </si>
  <si>
    <t>Jenny•Altermatt</t>
  </si>
  <si>
    <t>5 May 1960 in Falls Creek, Victoria (AUS)</t>
  </si>
  <si>
    <t>Falls Creek Race Club, Falls Creek (AUS)</t>
  </si>
  <si>
    <t>Jeannette Eleanor•Altwegg (-Wirz)</t>
  </si>
  <si>
    <t>Jeannette•Altwegg</t>
  </si>
  <si>
    <t>8 September 1930 in Coimbatore, Tamil Nadu (IND)</t>
  </si>
  <si>
    <t>18 June 2021 in Bern, Bern (SUI)</t>
  </si>
  <si>
    <t>Ingrīda•Amantova</t>
  </si>
  <si>
    <t>21 June 1960 in Cēsis, Cēsu novads (LAT)</t>
  </si>
  <si>
    <t>Ingrida Amantova, Ингрида Амантова</t>
  </si>
  <si>
    <t>Else•Ammann (-Hessenauer)</t>
  </si>
  <si>
    <t>Else•Ammann</t>
  </si>
  <si>
    <t>17 April 1923 in Unterjoch, Bad Hindelang, Bayern (GER)</t>
  </si>
  <si>
    <t>23 January 2018 in Künzelsau, Baden-Württemberg (GER)</t>
  </si>
  <si>
    <t>WSV Unterjoch</t>
  </si>
  <si>
    <t>Zinaida Stepanovna•Amosova (Shishkina-)</t>
  </si>
  <si>
    <t>Zinaida•Amosova</t>
  </si>
  <si>
    <t>12 January 1950 in Kolkhoz imena Krupskoy, Zhambyl (KAZ)</t>
  </si>
  <si>
    <t>Зинаида Степановна•Амосова (Шишкина-)</t>
  </si>
  <si>
    <t>János•Panyik</t>
  </si>
  <si>
    <t>25 October 1970 in Gyöngyös, Heves (HUN)</t>
  </si>
  <si>
    <t>Honvéd Zalka Gyöngyös</t>
  </si>
  <si>
    <t>Christos•Papageorgiou</t>
  </si>
  <si>
    <t>10 March 1926 in Larisa, Thessalia (GRE)</t>
  </si>
  <si>
    <t>EOS Athinon, Athina (GRE)</t>
  </si>
  <si>
    <t>Χρήστος•Παπαγεωργίου</t>
  </si>
  <si>
    <t>Alexandru•Papană</t>
  </si>
  <si>
    <t>18 October 1906 in București (Bucharest), București (ROU)</t>
  </si>
  <si>
    <t>17 April 1946 in Las Vegas, Nevada (USA)</t>
  </si>
  <si>
    <t>Hans•Pappa</t>
  </si>
  <si>
    <t>Schüba</t>
  </si>
  <si>
    <t>Hendrik "Dick"•Pappenheim</t>
  </si>
  <si>
    <t>Dick•Pappenheim</t>
  </si>
  <si>
    <t>23 June 1929 in Amsterdam, Noord-Holland (NED)</t>
  </si>
  <si>
    <t>12 August 2016</t>
  </si>
  <si>
    <t>Peter•Pappenheim</t>
  </si>
  <si>
    <t>19 December 1926 in Amsterdam, Noord-Holland (NED)</t>
  </si>
  <si>
    <t>Dimitrios•Pappos</t>
  </si>
  <si>
    <t>16 October 1939 in Sapai-Roopi, Anatoliki Makedonia kai Thraki (GRE)</t>
  </si>
  <si>
    <t>1 March 2014</t>
  </si>
  <si>
    <t>Dynameon Katadromon</t>
  </si>
  <si>
    <t>Δημήτριος•Πάππος</t>
  </si>
  <si>
    <t>André Jean•Paquet</t>
  </si>
  <si>
    <t>Jean•Paquet</t>
  </si>
  <si>
    <t>12 October 1964 in Jonquière, Québec (CAN)</t>
  </si>
  <si>
    <t>Robert Harvey "Bob"•Paradise</t>
  </si>
  <si>
    <t>Bob•Paradise</t>
  </si>
  <si>
    <t>22 April 1944 in Saint Paul, Minnesota (USA)</t>
  </si>
  <si>
    <t>St. Mary's College (Minnesota)</t>
  </si>
  <si>
    <t>Aliaksei Leanidavich•Parfenkou</t>
  </si>
  <si>
    <t>Aliaksei•Parfenkou</t>
  </si>
  <si>
    <t>13 September 1967 in Minsk, Minsk (BLR)</t>
  </si>
  <si>
    <t>Aleksey Leonidovich Parfenkov, Алексей Леонидович Парфенков</t>
  </si>
  <si>
    <t>Аляксей Леанідавіч•Парфенкоў</t>
  </si>
  <si>
    <t>Engelhard•Pargätzi</t>
  </si>
  <si>
    <t>31 July 1959 in Arosa, Graubünden (SUI)</t>
  </si>
  <si>
    <t>Robert C. "Rob"•Parisien</t>
  </si>
  <si>
    <t>Rob•Parisien</t>
  </si>
  <si>
    <t>19 March 1970 in Montréal, Québec (CAN)</t>
  </si>
  <si>
    <t>Patrick•Parisot</t>
  </si>
  <si>
    <t>23 February 1947</t>
  </si>
  <si>
    <t>Park•Byung-Chul</t>
  </si>
  <si>
    <t>9 December 1972 in Gunsan, Jeollabuk (KOR)</t>
  </si>
  <si>
    <t>Park•Byung-Ro</t>
  </si>
  <si>
    <t>Park•Byung-Woo</t>
  </si>
  <si>
    <t>28 June 1969</t>
  </si>
  <si>
    <t>Park•Jae-Hyuk</t>
  </si>
  <si>
    <t>Park•Ki-Ho</t>
  </si>
  <si>
    <t>24 November 1964 in ?, Gangwon (KOR)</t>
  </si>
  <si>
    <t>Richard Averell "Dick"•Parke</t>
  </si>
  <si>
    <t>Dick•Parke</t>
  </si>
  <si>
    <t>13 December 1893 in Staten Island, New York (USA)</t>
  </si>
  <si>
    <t>23 August 1950 in Samedan, Graubünden (SUI)</t>
  </si>
  <si>
    <t>William Stuart•Parkinson</t>
  </si>
  <si>
    <t>Stuart•Parkinson</t>
  </si>
  <si>
    <t>31 May 1929</t>
  </si>
  <si>
    <t>25 October 1989 in Hammersmith, England (GBR)</t>
  </si>
  <si>
    <t>Parky</t>
  </si>
  <si>
    <t>Lauri Rikhard "Lassi"•Parkkinen</t>
  </si>
  <si>
    <t>Lassi•Parkkinen</t>
  </si>
  <si>
    <t>8 May 1917 in Varkaus, Pohjois-Savo (FIN)</t>
  </si>
  <si>
    <t>3 October 1994 in Espoo, Uusimaa (FIN)</t>
  </si>
  <si>
    <t>Gregory Roy "Greg"•Parks</t>
  </si>
  <si>
    <t>Greg•Parks</t>
  </si>
  <si>
    <t>25 March 1967 in Edmonton, Alberta (CAN)</t>
  </si>
  <si>
    <t>16 June 2015 in Edmonton, Alberta (CAN)</t>
  </si>
  <si>
    <t>New York Islanders, New York (USA) / Leksands IF, Leksand (SWE)</t>
  </si>
  <si>
    <t>Jiří•Parma</t>
  </si>
  <si>
    <t>9 January 1963 in Frenštát pod Radhoštěm, Moravskoslezský kraj (CZE)</t>
  </si>
  <si>
    <t>Dukla Banská Bystrica, Banská Bystrica (SVK) / Spartak Frenštát, Frenštát pod Radhoštěm (CZE)</t>
  </si>
  <si>
    <t>Zdeněk•Parma</t>
  </si>
  <si>
    <t>30 March 1925 in Frenštát pod Radhoštěm, Moravskoslezský kraj (CZE)</t>
  </si>
  <si>
    <t>15 June 2006</t>
  </si>
  <si>
    <t>Pio Antonio•Parolini</t>
  </si>
  <si>
    <t>Pio•Parolini</t>
  </si>
  <si>
    <t>19 February 1940 in Sankt Moritz, Graubünden (SUI)</t>
  </si>
  <si>
    <t>Peter Gordon•Parrott</t>
  </si>
  <si>
    <t>Peter•Parrott</t>
  </si>
  <si>
    <t>27 May 1936 in ? (GBR)</t>
  </si>
  <si>
    <t>Richard Earl•Parsons</t>
  </si>
  <si>
    <t>Richard•Parsons</t>
  </si>
  <si>
    <t>20 June 1910 in Salisbury, Connecticut (USA)</t>
  </si>
  <si>
    <t>12 March 1999 in Salisbury, Connecticut (USA)</t>
  </si>
  <si>
    <t>Salisbury Outing Club</t>
  </si>
  <si>
    <t>Raimo Mikael•Partanen</t>
  </si>
  <si>
    <t>Raimo•Partanen</t>
  </si>
  <si>
    <t>9 August 1940 in Ruokolahti, Etelä-Karjala (FIN)</t>
  </si>
  <si>
    <t>Robin Thomas•Partch</t>
  </si>
  <si>
    <t>Robin•Partch</t>
  </si>
  <si>
    <t>24 December 1944 in Springfield, Missouri (USA)</t>
  </si>
  <si>
    <t>Lalli Simo Samuli•Partinen</t>
  </si>
  <si>
    <t>Lalli•Partinen</t>
  </si>
  <si>
    <t>20 August 1941 in Kannonkoski, Keski-Suomi (FIN)</t>
  </si>
  <si>
    <t>4 May 2022 in Lappeenranta, Etelä-Karjala (FIN)</t>
  </si>
  <si>
    <t>186 cm / 90-94 kg</t>
  </si>
  <si>
    <t>Saimaan Pallo, Lappeenranta</t>
  </si>
  <si>
    <t>Idän jättiläinen</t>
  </si>
  <si>
    <t>Jouko Antero•Parviainen</t>
  </si>
  <si>
    <t>Jouko•Parviainen</t>
  </si>
  <si>
    <t>4 March 1958 in Kuopio, Pohjois-Savo (FIN)</t>
  </si>
  <si>
    <t>Dumitru V.•Pascu</t>
  </si>
  <si>
    <t>Dumitru•Pascu</t>
  </si>
  <si>
    <t>25 February 1945 in Sinaia, Prahova (ROU)</t>
  </si>
  <si>
    <t>Dušan•Pašek</t>
  </si>
  <si>
    <t>7 September 1960 in Bratislava, Bratislava (SVK)</t>
  </si>
  <si>
    <t>14 March 1998 in Bratislava, Bratislava (SVK)</t>
  </si>
  <si>
    <t>Igor Anatolyevich•Pashkevich</t>
  </si>
  <si>
    <t>Igor•Pashkevich</t>
  </si>
  <si>
    <t>1 July 1971 in Moskva (Moscow), Moskva (RUS)</t>
  </si>
  <si>
    <t>26 March 2016 in Miami, Florida (USA)</t>
  </si>
  <si>
    <t>Azerbaijan Russian Federation</t>
  </si>
  <si>
    <t>Игорь Анатольевич Пашкевич</t>
  </si>
  <si>
    <t>Aleksandr Konstantinovich•Pashkov</t>
  </si>
  <si>
    <t>28 August 1944 in Moskva (Moscow), Moskva (RUS)</t>
  </si>
  <si>
    <t>Александр Константинович•Пашков</t>
  </si>
  <si>
    <t>Adjin•Pašović</t>
  </si>
  <si>
    <t>Hariton•Pașovschi</t>
  </si>
  <si>
    <t>6 April 1935 in Craiova, Dolj (ROU)</t>
  </si>
  <si>
    <t>Gino•Pasqualotto</t>
  </si>
  <si>
    <t>10 November 1955 in Bolzano, Bolzano-Bozen (ITA)</t>
  </si>
  <si>
    <t>20 June 2019 in Bolzano, Bolzano-Bozen (ITA)</t>
  </si>
  <si>
    <t>Gérard Joseph•Pasquier</t>
  </si>
  <si>
    <t>Gérard•Pasquier</t>
  </si>
  <si>
    <t>1 February 1929 in Le Reposoir, Haute-Savoie (FRA)</t>
  </si>
  <si>
    <t>11 March 1995 in Megève, Haute-Savoie (FRA)</t>
  </si>
  <si>
    <t>Johann•Passler</t>
  </si>
  <si>
    <t>18 August 1961 in Rasun-Anterselva, Bolzano-Bozen (ITA)</t>
  </si>
  <si>
    <t>Dénes Dezső•Pataky</t>
  </si>
  <si>
    <t>Dénes•Pataky</t>
  </si>
  <si>
    <t>25 June 1916 in Budapest, Budapest (HUN)</t>
  </si>
  <si>
    <t>7 April 1987 in Toronto, Ontario (CAN)</t>
  </si>
  <si>
    <t>Dinko</t>
  </si>
  <si>
    <t>Eric Evan•Paterson</t>
  </si>
  <si>
    <t>Eric•Paterson</t>
  </si>
  <si>
    <t>14 January 2014 in Sherwood Park, Alberta (CAN)</t>
  </si>
  <si>
    <t>Neil•Paterson</t>
  </si>
  <si>
    <t>21 April 1964 in Ottawa, Ontario (CAN)</t>
  </si>
  <si>
    <t>André Marcel Albert•Patey</t>
  </si>
  <si>
    <t>André•Patey</t>
  </si>
  <si>
    <t>16 January 1942 in Nantua, Ain (FRA)</t>
  </si>
  <si>
    <t>16 February 2020 in Oyonnax, Ain (FRA)</t>
  </si>
  <si>
    <t>Ladislav•Patráš</t>
  </si>
  <si>
    <t>19 July 1967 in Banská Bystrica, Banská Bystrica (SVK)</t>
  </si>
  <si>
    <t>James Allan•Patrick</t>
  </si>
  <si>
    <t>James•Patrick</t>
  </si>
  <si>
    <t>14 June 1963 in Winnipeg, Manitoba (CAN)</t>
  </si>
  <si>
    <t>Barry Beauchamp•Patten</t>
  </si>
  <si>
    <t>Barry•Patten</t>
  </si>
  <si>
    <t>11 July 1927 in McKinnon, Victoria (AUS)</t>
  </si>
  <si>
    <t>13 March 2003 in Toorak, Victoria (AUS)</t>
  </si>
  <si>
    <t>James Peter "Pete"•Patterson</t>
  </si>
  <si>
    <t>Pete•Patterson</t>
  </si>
  <si>
    <t>4 January 1957 in Sun Valley, Idaho (USA)</t>
  </si>
  <si>
    <t>Andrew•Paul</t>
  </si>
  <si>
    <t>15 August 1961 in Alexandra, Victoria (AUS)</t>
  </si>
  <si>
    <t>Lennox Mervin "Lenny"•Paul</t>
  </si>
  <si>
    <t>Lenny•Paul</t>
  </si>
  <si>
    <t>25 May 1958 in Ipswich, England (GBR)</t>
  </si>
  <si>
    <t>2 June 1937 in Toronto, Ontario (CAN)</t>
  </si>
  <si>
    <t>Jiří•Paulát</t>
  </si>
  <si>
    <t>27 October 1939</t>
  </si>
  <si>
    <t>Eirik Cecil•Paulsen</t>
  </si>
  <si>
    <t>Eirik•Paulsen</t>
  </si>
  <si>
    <t>21 May 1970 in Stavanger, Rogaland (NOR)</t>
  </si>
  <si>
    <t>Viking IK, Stavanger (NOR)</t>
  </si>
  <si>
    <t>Frithjof Antonius•Paulsen</t>
  </si>
  <si>
    <t>Frithjof•Paulsen</t>
  </si>
  <si>
    <t>20 November 1895 in Oslo, Oslo (NOR)</t>
  </si>
  <si>
    <t>28 June 1988 in Oslo, Oslo (NOR)</t>
  </si>
  <si>
    <t>Franz•Paulweber</t>
  </si>
  <si>
    <t>6 January 1953 in Fulpmes, Tirol (AUT)</t>
  </si>
  <si>
    <t>Harald•Paumgarten</t>
  </si>
  <si>
    <t>4 April 1904 in Graz, Steiermark (AUT)</t>
  </si>
  <si>
    <t>6 February 1952 in near Sankt Anton am Arlberg, Tirol (AUT)</t>
  </si>
  <si>
    <t>Graz</t>
  </si>
  <si>
    <t>Erik•Pausin</t>
  </si>
  <si>
    <t>18 April 1920 in Wien (Vienna), Wien (AUT)</t>
  </si>
  <si>
    <t>26 May 1997</t>
  </si>
  <si>
    <t>Cveto•Pavčič</t>
  </si>
  <si>
    <t>15 April 1933 in Dolenja Vas (SLO)</t>
  </si>
  <si>
    <t>Цвето Павчич</t>
  </si>
  <si>
    <t>Janez•Pavčič</t>
  </si>
  <si>
    <t>18 October 1928 in Ljubljana, Ljubljana (SLO)</t>
  </si>
  <si>
    <t>Јанез Павчич</t>
  </si>
  <si>
    <t>Mark Thomas•Pavelich</t>
  </si>
  <si>
    <t>Mark•Pavelich</t>
  </si>
  <si>
    <t>28 February 1958 in Eveleth, Minnesota (USA)</t>
  </si>
  <si>
    <t>4 March 2021 in Sauk Centre, Minnesota (USA)</t>
  </si>
  <si>
    <t>Vedran•Pavlek</t>
  </si>
  <si>
    <t>27 April 1973 in Zagreb, Grad Zagreb (CRO)</t>
  </si>
  <si>
    <t>SK Medveščak, Zagreb (CRO)</t>
  </si>
  <si>
    <t>Zdeněk•Pavlíček</t>
  </si>
  <si>
    <t>2 May 1952 in Zubří, Zlínský kraj (CZE)</t>
  </si>
  <si>
    <t>Oleg Valeryevich•Pavlov</t>
  </si>
  <si>
    <t>Oleg•Pavlov</t>
  </si>
  <si>
    <t>26 November 1966 in Yekaterinburg, Sverdlovsk (RUS)</t>
  </si>
  <si>
    <t>Yekaterinburg</t>
  </si>
  <si>
    <t>Олег Валерьевич•Павлов</t>
  </si>
  <si>
    <t>Martin•Pavlu</t>
  </si>
  <si>
    <t>8 July 1962 in Plzeň, Plzeňský kraj (CZE)</t>
  </si>
  <si>
    <t>Reto•Pavoni</t>
  </si>
  <si>
    <t>24 January 1968 in Bülach, Zürich (SUI)</t>
  </si>
  <si>
    <t>Mieczysław Franciszek•Pawełkiewicz</t>
  </si>
  <si>
    <t>Mieczysław•Pawełkiewicz</t>
  </si>
  <si>
    <t>13 February 1938 in Bielsko-Biała, Śląskie (POL)</t>
  </si>
  <si>
    <t>3 December 2007 in Bielsko-Biała, Śląskie (POL)</t>
  </si>
  <si>
    <t>Jan•Pawlica</t>
  </si>
  <si>
    <t>3 November 1923 in Zakopane, Małopolskie (POL)</t>
  </si>
  <si>
    <t>18 October 1972 in Zakopane, Małopolskie (POL)</t>
  </si>
  <si>
    <t>Józef•Pawlusiak</t>
  </si>
  <si>
    <t>16 September 1956 in Wilkowice, Bielsko-Biała, Śląskie (POL)</t>
  </si>
  <si>
    <t>Stanisław•Pawlusiak</t>
  </si>
  <si>
    <t>30 April 1958 in Wilkowice, Bielsko-Biała, Śląskie (POL)</t>
  </si>
  <si>
    <t>Tadeusz•Pawlusiak</t>
  </si>
  <si>
    <t>9 August 1946 in Wilkowice, Bielsko-Biała, Śląskie (POL)</t>
  </si>
  <si>
    <t>16 April 2011 in Wilkowice, Bielsko-Biała, Śląskie (POL)</t>
  </si>
  <si>
    <t>Kenneth James "Ken"•Pawsey</t>
  </si>
  <si>
    <t>Ken•Pawsey</t>
  </si>
  <si>
    <t>13 December 1940 in Melbourne, Victoria (AUS)</t>
  </si>
  <si>
    <t>Simon J.•Payne</t>
  </si>
  <si>
    <t>Simon•Payne</t>
  </si>
  <si>
    <t>27 August 1964 in Hamilton, Pembroke (BER)</t>
  </si>
  <si>
    <t>Joseph Calixte "Charles"•Payot</t>
  </si>
  <si>
    <t>Charles•Payot</t>
  </si>
  <si>
    <t>21 April 1901 in Verrayes, Aosta (ITA)</t>
  </si>
  <si>
    <t>Étienne Marcel•Payot</t>
  </si>
  <si>
    <t>Étienne•Payot</t>
  </si>
  <si>
    <t>27 July 1900 in Chamonix-Mont-Blanc, Haute-Savoie (FRA)</t>
  </si>
  <si>
    <t>18 July 1972 in Chamonix-Mont-Blanc, Haute-Savoie (FRA)</t>
  </si>
  <si>
    <t>Martial Alphonse Alexandre•Payot</t>
  </si>
  <si>
    <t>Martial•Payot</t>
  </si>
  <si>
    <t>18 February 1900 in Chamonix-Mont-Blanc, Haute-Savoie (FRA)</t>
  </si>
  <si>
    <t>13 October 1949 in Chamonix-Mont-Blanc, Haute-Savoie (FRA)</t>
  </si>
  <si>
    <t>Joseph Philippe•Payot</t>
  </si>
  <si>
    <t>Philippe•Payot</t>
  </si>
  <si>
    <t>21 December 1893 in Chamonix-Mont-Blanc, Haute-Savoie (FRA)</t>
  </si>
  <si>
    <t>29 April 1958 in Chamonix-Mont-Blanc, Haute-Savoie (FRA)</t>
  </si>
  <si>
    <t>Zdeněk•Pazdírek</t>
  </si>
  <si>
    <t>13 December 1953 in Brno, Jihomoravský kraj (CZE)</t>
  </si>
  <si>
    <t>Milan•Pažout</t>
  </si>
  <si>
    <t>8 June 1948 in Krompachy, Košice (SVK)</t>
  </si>
  <si>
    <t>Jean Charles Héctor•Pazzi</t>
  </si>
  <si>
    <t>Jean•Pazzi</t>
  </si>
  <si>
    <t>7 August 1920 in Guillaumes, Alpes-Maritimes (FRA)</t>
  </si>
  <si>
    <t>22 December 1982 in Péone, Alpes-Maritimes (FRA)</t>
  </si>
  <si>
    <t>Frederick Gordon Neil "Fred"•Pearson</t>
  </si>
  <si>
    <t>Fred•Pearson</t>
  </si>
  <si>
    <t>23 March 1923 in Beverly, Massachusetts (USA)</t>
  </si>
  <si>
    <t>10 September 2009 in West Newbury, Massachusetts (USA)</t>
  </si>
  <si>
    <t>Martín N.•Pearson</t>
  </si>
  <si>
    <t>Martín•Pearson</t>
  </si>
  <si>
    <t>21 December 1962 in San Carlos de Bariloche, Río Negro (ARG)</t>
  </si>
  <si>
    <t>Marjan•Pečar</t>
  </si>
  <si>
    <t>27 January 1941 in Mojstrana, Kranjska Gora (SLO)</t>
  </si>
  <si>
    <t>1 August 2015 in Bistrica, Braničevo (SRB)</t>
  </si>
  <si>
    <t>Марјан Печар</t>
  </si>
  <si>
    <t>Eduard Josef•Pechanda</t>
  </si>
  <si>
    <t>Eduard•Pechanda</t>
  </si>
  <si>
    <t>8 November 1893 in Innsbruck, Tirol (AUT)</t>
  </si>
  <si>
    <t>10 May 1946 in Innsbruck, Tirol (AUT)</t>
  </si>
  <si>
    <t>Konrad•Pecher</t>
  </si>
  <si>
    <t>13 December 1930</t>
  </si>
  <si>
    <t>Roman•Penczek</t>
  </si>
  <si>
    <t>10 December 1929 in Mysłowice, Śląskie (POL)</t>
  </si>
  <si>
    <t>3 June 1987 in Katowice, Śląskie (POL)</t>
  </si>
  <si>
    <t>Erik Hovald•Pedersen</t>
  </si>
  <si>
    <t>Erik•Pedersen</t>
  </si>
  <si>
    <t>20 September 1955 in Fredrikstad, Viken (NOR)</t>
  </si>
  <si>
    <t>Knud Haakon Per Krebs•Pedersen</t>
  </si>
  <si>
    <t>Haakon•Pedersen</t>
  </si>
  <si>
    <t>9 October 1906 in Oslo, Oslo (NOR)</t>
  </si>
  <si>
    <t>7 September 1991 in Oslo, Oslo (NOR)</t>
  </si>
  <si>
    <t>Jarle•Pedersen</t>
  </si>
  <si>
    <t>15 June 1955 in Alta, Troms og Finnmark (NOR)</t>
  </si>
  <si>
    <t>Bossekop Ungdomslag, Alta</t>
  </si>
  <si>
    <t>Snorre•Pedersen</t>
  </si>
  <si>
    <t>3 July 1972 in Lillehammer, Innlandet (NOR)</t>
  </si>
  <si>
    <t>Lillehammer Bob- og Akeklubb, Lillehammer (NOR) / Lillehammer Skeletonklubb, Lillehammer (NOR)</t>
  </si>
  <si>
    <t>Roar•Pedersen (-Bakke)</t>
  </si>
  <si>
    <t>Roar•Pedersen</t>
  </si>
  <si>
    <t>24 November 1927 in Drammen, Viken (NOR)</t>
  </si>
  <si>
    <t>9 November 1989 in Oslo, Oslo (NOR)</t>
  </si>
  <si>
    <t>Ryszard•Pędrak (-Janowicz)</t>
  </si>
  <si>
    <t>Ryszard•Pędrak</t>
  </si>
  <si>
    <t>17 May 1932 in Lviv, Lviv (UKR)</t>
  </si>
  <si>
    <t>3 February 2004</t>
  </si>
  <si>
    <t>Aldo Antonio•Pedrana</t>
  </si>
  <si>
    <t>Aldo•Pedrana</t>
  </si>
  <si>
    <t>11 April 1934 in Bormio, Sondrio (ITA)</t>
  </si>
  <si>
    <t>16 October 2018 in Brescia, Brescia (ITA)</t>
  </si>
  <si>
    <t>Fabrizio•Pedranzini</t>
  </si>
  <si>
    <t>14 March 1954 in Valfurva, Sondrio (ITA)</t>
  </si>
  <si>
    <t>Italo Battista•Pedroncelli</t>
  </si>
  <si>
    <t>Italo•Pedroncelli</t>
  </si>
  <si>
    <t>23 November 1935 in Madesimo, Sondrio (ITA)</t>
  </si>
  <si>
    <t>22 December 1992 in Madesimo, Sondrio (ITA)</t>
  </si>
  <si>
    <t>Pavel Georgiyevich•Pegov</t>
  </si>
  <si>
    <t>Pavel•Pegov</t>
  </si>
  <si>
    <t>29 November 1956 in Ulan-Ude, Respublika Buryatiya (RUS)</t>
  </si>
  <si>
    <t>Павел Георгиевич•Пегов</t>
  </si>
  <si>
    <t>Jan•Peka</t>
  </si>
  <si>
    <t>27 July 1894 in Rataje nad Sázavou, Středočeský kraj (CZE)</t>
  </si>
  <si>
    <t>21 January 1985 in Praha (Prague), Hlavní město Praha (CZE)</t>
  </si>
  <si>
    <t>Philippe•Pélissier</t>
  </si>
  <si>
    <t>30 November 1947 in Boulogne-Billancourt, Hauts-de-Seine (FRA)</t>
  </si>
  <si>
    <t>Roberto Glauco Italo•Pelizzola</t>
  </si>
  <si>
    <t>Roberto•Pelizzola</t>
  </si>
  <si>
    <t>13 October 1958 in Milano, Milano (ITA)</t>
  </si>
  <si>
    <t>Fritz•Pellkofer</t>
  </si>
  <si>
    <t>3 August 1902 in Bayrischzell, Bayern (GER)</t>
  </si>
  <si>
    <t>23 January 1943 in Rossosh, Voronezh (RUS)</t>
  </si>
  <si>
    <t>Pentti Johannes•Pelkonen</t>
  </si>
  <si>
    <t>Pentti•Pelkonen</t>
  </si>
  <si>
    <t>20 March 1930 in Pervomayskoye, Leningrad (RUS)</t>
  </si>
  <si>
    <t>Patrice•Pellat-Finet</t>
  </si>
  <si>
    <t>29 August 1952 in Villard-de-Lans, Isère (FRA)</t>
  </si>
  <si>
    <t>Santino•Pellegrino</t>
  </si>
  <si>
    <t>9 February 1965 in Montréal, Québec (CAN)</t>
  </si>
  <si>
    <t>Pietro Emilio Daniele•Pellissier</t>
  </si>
  <si>
    <t>Daniele•Pellissier</t>
  </si>
  <si>
    <t>9 February 1904 in Valtournenche, Aosta (ITA)</t>
  </si>
  <si>
    <t>8 November 1972 in Genova (Genoa), Genova (ITA)</t>
  </si>
  <si>
    <t>Valle d'Aosta</t>
  </si>
  <si>
    <t>André•Peloffy</t>
  </si>
  <si>
    <t>25 February 1951 in Sète, Hérault (FRA)</t>
  </si>
  <si>
    <t>Pelo</t>
  </si>
  <si>
    <t>Timo Tapio•Peltomaa</t>
  </si>
  <si>
    <t>Timo•Peltomaa</t>
  </si>
  <si>
    <t>26 July 1968 in Toijala, Akaa, Pirkanmaa (FIN)</t>
  </si>
  <si>
    <t>Peltsi, Tinke</t>
  </si>
  <si>
    <t>Esa Olavi•Peltonen</t>
  </si>
  <si>
    <t>Esa•Peltonen</t>
  </si>
  <si>
    <t>25 February 1947 in Oulu, Pohjois-Pohjanmaa (FIN)</t>
  </si>
  <si>
    <t>178 cm / 75-80 kg</t>
  </si>
  <si>
    <t>Urpon Pallo Lahti/HJK Helsinki/Helsingfors IFK</t>
  </si>
  <si>
    <t>Jorma Kalevi•Peltonen</t>
  </si>
  <si>
    <t>Jorma•Peltonen</t>
  </si>
  <si>
    <t>11 January 1944 in Messukylä, Tampere, Pirkanmaa (FIN)</t>
  </si>
  <si>
    <t>30 April 2010 in Tampere, Pirkanmaa (FIN)</t>
  </si>
  <si>
    <t>178 cm / 80-82 kg</t>
  </si>
  <si>
    <t>Ville Sakari•Peltonen</t>
  </si>
  <si>
    <t>Ville•Peltonen</t>
  </si>
  <si>
    <t>24 May 1973 in Vantaa, Uusimaa (FIN)</t>
  </si>
  <si>
    <t>180 cm / 75-84 kg</t>
  </si>
  <si>
    <t>HIFK, Helsinki (FIN) / Frölunda HC, Göteborg (SWE) / HC Lugano, Lugano (SUI) / FK Dinamo Minsk, Minsk (BLR)</t>
  </si>
  <si>
    <t>Marc Paul Louis Auguste "Marco"•Peltzer</t>
  </si>
  <si>
    <t>Marco•Peltzer</t>
  </si>
  <si>
    <t>18 November 1909 in Eupen, Liège (BEL)</t>
  </si>
  <si>
    <t>18 March 1983 in Bruxelles (Brussels), Région de Bruxelles-Capitale (BEL)</t>
  </si>
  <si>
    <t>Ivan•Penelov</t>
  </si>
  <si>
    <t>Иван•Пенелов</t>
  </si>
  <si>
    <t>Ivan•Penev</t>
  </si>
  <si>
    <t>20 January 1950</t>
  </si>
  <si>
    <t>Иван•Пенев</t>
  </si>
  <si>
    <t>Aliaksandr Siarheyevich•Penihin</t>
  </si>
  <si>
    <t>Aliaksandr•Penihin</t>
  </si>
  <si>
    <t>2 February 1974 in Minsk, Minsk (BLR)</t>
  </si>
  <si>
    <t>Aleksandr Sergeyevich Penigin, Александр Сергеевич Пенигин</t>
  </si>
  <si>
    <t>Аляксандр Сяргеевіч•Пенігін</t>
  </si>
  <si>
    <t>Luigi•Pennacchio</t>
  </si>
  <si>
    <t>1 January 1933 in Temù, Brescia (ITA)</t>
  </si>
  <si>
    <t>21 March 2001 in Sondrio, Sondrio (ITA)</t>
  </si>
  <si>
    <t>Clifford Raymond "Cliff"•Pennington</t>
  </si>
  <si>
    <t>Cliff•Pennington</t>
  </si>
  <si>
    <t>18 April 1940 in Winnipeg, Manitoba (CAN)</t>
  </si>
  <si>
    <t>26 May 2020 in St. Petersburg, Florida (USA)</t>
  </si>
  <si>
    <t>Senator</t>
  </si>
  <si>
    <t>Johannes "Juku"•Pent</t>
  </si>
  <si>
    <t>Juku•Pent</t>
  </si>
  <si>
    <t>20 November 1918 in Jäneda, Lääne-Virumaa (EST)</t>
  </si>
  <si>
    <t>16 October 1991 in Sonthofen, Bayern (GER)</t>
  </si>
  <si>
    <t>Ari Petri Kalevi•Penttinen</t>
  </si>
  <si>
    <t>Petri•Penttinen</t>
  </si>
  <si>
    <t>24 September 1965 in Helsinki, Uusimaa (FIN)</t>
  </si>
  <si>
    <t>Moebius</t>
  </si>
  <si>
    <t>Alain•Penz</t>
  </si>
  <si>
    <t>30 October 1947 in Sallanches, Haute-Savoie (FRA)</t>
  </si>
  <si>
    <t>Claude•Penz</t>
  </si>
  <si>
    <t>23 July 1924 in Gaillard, Haute-Savoie (FRA)</t>
  </si>
  <si>
    <t>6 March 2006 in Sallanches, Haute-Savoie (FRA)</t>
  </si>
  <si>
    <t>Jim Desmond•Peplinski</t>
  </si>
  <si>
    <t>Jim•Peplinski</t>
  </si>
  <si>
    <t>24 October 1960 in Renfrew, Ontario (CAN)</t>
  </si>
  <si>
    <t>Bruce Harry•Peppin</t>
  </si>
  <si>
    <t>Bruce•Peppin</t>
  </si>
  <si>
    <t>21 November 1924 in Brentford, England (GBR)</t>
  </si>
  <si>
    <t>Patrick Henri•Péra</t>
  </si>
  <si>
    <t>Patrick•Péra</t>
  </si>
  <si>
    <t>17 January 1949 in Lyon, Rhône (FRA)</t>
  </si>
  <si>
    <t>Werner•Perathoner</t>
  </si>
  <si>
    <t>21 September 1967 in Bressanone, Bolzano-Bozen (ITA)</t>
  </si>
  <si>
    <t>Roberto "Bob"•Peretti</t>
  </si>
  <si>
    <t>Bob•Peretti</t>
  </si>
  <si>
    <t>12 April 1966 in Torino, Torino (ITA)</t>
  </si>
  <si>
    <t>Velocisti Ghiaccio Torino</t>
  </si>
  <si>
    <t>José Manuel•Pérez de Vega</t>
  </si>
  <si>
    <t>José Manuel•Pérez</t>
  </si>
  <si>
    <t>10 May 1947 in Valencia, Valencia (ESP)</t>
  </si>
  <si>
    <t>Jorge•Pérez Villanueva</t>
  </si>
  <si>
    <t>7 September 1961 in Sallent de Gállego, Huesca (ESP)</t>
  </si>
  <si>
    <t>Denis•Perez</t>
  </si>
  <si>
    <t>25 April 1965 in Caen, Calvados (FRA)</t>
  </si>
  <si>
    <t>Guy•Périllat Merceroz</t>
  </si>
  <si>
    <t>Guy•Périllat</t>
  </si>
  <si>
    <t>24 February 1940 in Annecy, Haute-Savoie (FRA)</t>
  </si>
  <si>
    <t>Club Ski de La Clusaz</t>
  </si>
  <si>
    <t>Enzo•Perin</t>
  </si>
  <si>
    <t>10 August 1933 in Brennero, Bolzano-Bozen (ITA)</t>
  </si>
  <si>
    <t>Václav•Peřina</t>
  </si>
  <si>
    <t>19 February 1945 in Pouchov, Královéhradecký kraj (CZE)</t>
  </si>
  <si>
    <t>Reto•Perl</t>
  </si>
  <si>
    <t>23 November 1923 in Davos, Graubünden (SUI)</t>
  </si>
  <si>
    <t>27 February 1987</t>
  </si>
  <si>
    <t>Carlos Antonio•Perner</t>
  </si>
  <si>
    <t>Carlos•Perner</t>
  </si>
  <si>
    <t>1 October 1947 in San Carlos de Bariloche, Río Negro (ARG)</t>
  </si>
  <si>
    <t>Wolfgang•Perner</t>
  </si>
  <si>
    <t>17 September 1967 in Ramsau am Dachstein, Steiermark (AUT)</t>
  </si>
  <si>
    <t>1 October 2019</t>
  </si>
  <si>
    <t>WSV Ramsau, Ramsau am Dachstein (AUT)</t>
  </si>
  <si>
    <t>Paul Joseph "Joe"•Perrault</t>
  </si>
  <si>
    <t>Joe•Perrault</t>
  </si>
  <si>
    <t>3 December 1924 in Green Bay, Wisconsin (USA)</t>
  </si>
  <si>
    <t>29 July 2010 in Ishpeming, Michigan (USA)</t>
  </si>
  <si>
    <t>Bernhard•Perren</t>
  </si>
  <si>
    <t>1 May 1928 in Zermatt, Valais (SUI)</t>
  </si>
  <si>
    <t>31 August 1960 in near Zermatt, Valais (SUI)</t>
  </si>
  <si>
    <t>Gottlieb•Perren</t>
  </si>
  <si>
    <t>14 April 1926 in Zermatt, Valais (SUI)</t>
  </si>
  <si>
    <t>10 May 2014 in Zermatt, Valais (SUI)</t>
  </si>
  <si>
    <t>François•Perrenoud</t>
  </si>
  <si>
    <t>21 November 1949 in Vevey, Vaud (SUI)</t>
  </si>
  <si>
    <t>Bernard•Perret</t>
  </si>
  <si>
    <t>5 June 1933 in Chamonix-Mont-Blanc, Haute-Savoie (FRA)</t>
  </si>
  <si>
    <t>Francis•Perret</t>
  </si>
  <si>
    <t>15 October 1935</t>
  </si>
  <si>
    <t>SC Le Locle, Le Locle (SUI)</t>
  </si>
  <si>
    <t>Jacques "Jacky"•Perreten</t>
  </si>
  <si>
    <t>Jacky•Perreten</t>
  </si>
  <si>
    <t>25 February 1927</t>
  </si>
  <si>
    <t>19 May 1995 in Aigle, Vaud (SUI)</t>
  </si>
  <si>
    <t>SC Les Diablerets, Les Diablerets (SUI)</t>
  </si>
  <si>
    <t>Gérard Maurice•Perrier</t>
  </si>
  <si>
    <t>Gérard•Perrier</t>
  </si>
  <si>
    <t>5 January 1928 in Les Molunes, Jura (FRA)</t>
  </si>
  <si>
    <t>11 October 2012 in Prénovel, Jura (FRA)</t>
  </si>
  <si>
    <t>Jacques Léon•Perrier</t>
  </si>
  <si>
    <t>23 February 1929 in Les Molunes, Jura (FRA)</t>
  </si>
  <si>
    <t>4 May 1989 in Saint-Claude, Jura (FRA)</t>
  </si>
  <si>
    <t>Joseph Auguste•Perrin</t>
  </si>
  <si>
    <t>Auguste•Perrin</t>
  </si>
  <si>
    <t>24 August 1894 in Bussang, Vosges (FRA)</t>
  </si>
  <si>
    <t>26 November 1968 in Bruyères, Vosges (FRA)</t>
  </si>
  <si>
    <t>Claude•Perrot</t>
  </si>
  <si>
    <t>10 May 1951 in Moûtiers, Savoie (FRA)</t>
  </si>
  <si>
    <t>Franck•Perrot</t>
  </si>
  <si>
    <t>7 February 1972 in Moûtiers, Savoie (FRA)</t>
  </si>
  <si>
    <t>Vincenzo•Perruchon</t>
  </si>
  <si>
    <t>8 January 1921 in Cogne, Aosta (ITA)</t>
  </si>
  <si>
    <t>29 June 2005 in Cogne, Aosta (ITA)</t>
  </si>
  <si>
    <t>Cento</t>
  </si>
  <si>
    <t>Franco•Perruquet</t>
  </si>
  <si>
    <t>25 December 1950 in Aosta, Aosta (ITA)</t>
  </si>
  <si>
    <t>Bob Club Cristallo / Bob Club Lac Bleu</t>
  </si>
  <si>
    <t>Alf Bertil•Persson</t>
  </si>
  <si>
    <t>Bertil•Persson</t>
  </si>
  <si>
    <t>30 April 1914 in Åre, Jämtland (SWE)</t>
  </si>
  <si>
    <t>19 November 1978 in Frösön, Östersund, Jämtland (SWE)</t>
  </si>
  <si>
    <t>Leif Håkan•Persson</t>
  </si>
  <si>
    <t>Leif•Persson</t>
  </si>
  <si>
    <t>12 July 1968 in Östersund, Jämtland (SWE)</t>
  </si>
  <si>
    <t>Leffet</t>
  </si>
  <si>
    <t>Per-Anders Martin•Persson (-von Schele)</t>
  </si>
  <si>
    <t>Per-Anders•Persson</t>
  </si>
  <si>
    <t>7 March 1953 in Asarum, Karlshamn, Blekinge (SWE)</t>
  </si>
  <si>
    <t>Lidingö RK, Lidingö (SWE)</t>
  </si>
  <si>
    <t>Torkel•Persson</t>
  </si>
  <si>
    <t>21 June 1894 in Undersåker, Åre, Jämtland (SWE)</t>
  </si>
  <si>
    <t>6 August 1972 in Rönnöfors, Krokom, Jämtland (SWE)</t>
  </si>
  <si>
    <t>Ivo•Pertile</t>
  </si>
  <si>
    <t>12 August 1971 in Predazzo, Trento (ITA)</t>
  </si>
  <si>
    <t>Zoran•Perušina</t>
  </si>
  <si>
    <t>13 April 1970</t>
  </si>
  <si>
    <t>Зоран•Перушина</t>
  </si>
  <si>
    <t>Ion Henri•Pervilhac Fournier</t>
  </si>
  <si>
    <t>Ion•Pervilhac Fournier</t>
  </si>
  <si>
    <t>28 May 1947 in New York, New York (USA)</t>
  </si>
  <si>
    <t>Vasily Alekseyevich•Pervukhin</t>
  </si>
  <si>
    <t>Vasily•Pervukhin</t>
  </si>
  <si>
    <t>1 January 1956 in Penza, Penza (RUS)</t>
  </si>
  <si>
    <t>Василий Алексеевич•Первухин</t>
  </si>
  <si>
    <t>Hans Georg•Pescher</t>
  </si>
  <si>
    <t>25 April 1931 in Krefeld, Nordrhein-Westfalen (GER)</t>
  </si>
  <si>
    <t>Karel•Pešek</t>
  </si>
  <si>
    <t>20 September 1895 in Olomouc, Olomoucký kraj (CZE)</t>
  </si>
  <si>
    <t>30 September 1970 in Praha (Prague), Hlavní město Praha (CZE)</t>
  </si>
  <si>
    <t>Káďa</t>
  </si>
  <si>
    <t>Jan Sijbrand•Pesman</t>
  </si>
  <si>
    <t>Jan•Pesman</t>
  </si>
  <si>
    <t>4 May 1931 in Stedum, Groningen (NED)</t>
  </si>
  <si>
    <t>23 January 2014 in Delfzijl, Groningen (NED)</t>
  </si>
  <si>
    <t>Spencer•Pession</t>
  </si>
  <si>
    <t>Janez•Petač</t>
  </si>
  <si>
    <t>6 March 1949 in Ljubljana, Ljubljana (SLO)</t>
  </si>
  <si>
    <t>23 May 2011 in Ljubljana, Ljubljana (SLO)</t>
  </si>
  <si>
    <t>Јанез Петач</t>
  </si>
  <si>
    <t>Franci•Petek</t>
  </si>
  <si>
    <t>15 June 1971 in Lesce, Radovljica (SLO)</t>
  </si>
  <si>
    <t>SSK Stol</t>
  </si>
  <si>
    <t>Jacques•Peten</t>
  </si>
  <si>
    <t>8 December 1912 in Antwerpen (Antwerp), Antwerpen (BEL)</t>
  </si>
  <si>
    <t>1 March 1995 in Ixelles, Région de Bruxelles-Capitale (BEL)</t>
  </si>
  <si>
    <t>Kurt•Peter</t>
  </si>
  <si>
    <t>29 May 1934 in Zürich, Zürich (SUI)</t>
  </si>
  <si>
    <t>Aleksander•Peternel</t>
  </si>
  <si>
    <t>20 October 1964 in Kranjska Gora, Kranjska Gora (SLO)</t>
  </si>
  <si>
    <t>SAK Gora</t>
  </si>
  <si>
    <t>Jiri "George"•Peternousek (Petrnoušek)</t>
  </si>
  <si>
    <t>George•Peternousek</t>
  </si>
  <si>
    <t>11 March 1947 in Praha (Prague), Hlavní město Praha (CZE)</t>
  </si>
  <si>
    <t>Tilburg Trappers, Tilburg (NED)</t>
  </si>
  <si>
    <t>Dietmar•Peters</t>
  </si>
  <si>
    <t>8 August 1949 in Grapzow, Mecklenburg-Vorpommern (GER)</t>
  </si>
  <si>
    <t>Annar Engelbreth•Petersen</t>
  </si>
  <si>
    <t>Annar•Petersen</t>
  </si>
  <si>
    <t>23 November 1931 in Oslo, Oslo (NOR)</t>
  </si>
  <si>
    <t>21 March 2020 in Oslo, Oslo (NOR)</t>
  </si>
  <si>
    <t>Hans Christian Engelbreth•Petersen</t>
  </si>
  <si>
    <t>Christian•Petersen</t>
  </si>
  <si>
    <t>21 December 1937 in Oslo, Oslo (NOR)</t>
  </si>
  <si>
    <t>17 September 2009 in Levanger, Trøndelag (NOR)</t>
  </si>
  <si>
    <t>Kikkan</t>
  </si>
  <si>
    <t>Sven•Petersen</t>
  </si>
  <si>
    <t>12 September 1954</t>
  </si>
  <si>
    <t>Wilhelm Knut•Petersén</t>
  </si>
  <si>
    <t>Wilhelm•Petersén</t>
  </si>
  <si>
    <t>2 October 1906 in Stockholm, Stockholm (SWE)</t>
  </si>
  <si>
    <t>11 December 1988 in Nacka, Stockholm (SWE)</t>
  </si>
  <si>
    <t>Södertälje SK, Södertälje (SWE) / AIK, Solna (SWE)</t>
  </si>
  <si>
    <t>Mulle</t>
  </si>
  <si>
    <t>Alexander John "Lex"•Peterson</t>
  </si>
  <si>
    <t>Lex•Peterson</t>
  </si>
  <si>
    <t>14 September 1957 in Palmerston North, Manawatu-Wanganui (NZL)</t>
  </si>
  <si>
    <t>31 August 2004 in Vancouver, British Columbia (CAN)</t>
  </si>
  <si>
    <t>Douglas Jay "Doug"•Peterson</t>
  </si>
  <si>
    <t>Doug•Peterson</t>
  </si>
  <si>
    <t>11 May 1953 in Minneapolis, Minnesota (USA)</t>
  </si>
  <si>
    <t>Hoove</t>
  </si>
  <si>
    <t>Robert Grover "Bob"•Petersen</t>
  </si>
  <si>
    <t>Bob•Petersen</t>
  </si>
  <si>
    <t>2 September 1914 in Chicago, Illinois (USA)</t>
  </si>
  <si>
    <t>1 October 2000 in West Bend, Wisconsin (USA)</t>
  </si>
  <si>
    <t>Sisson Athletic Club</t>
  </si>
  <si>
    <t>Arvīds Mārtiņš•Petersons</t>
  </si>
  <si>
    <t>Arvīds•Petersons</t>
  </si>
  <si>
    <t>24 October 1913 in Rīga, Rīga (LAT)</t>
  </si>
  <si>
    <t>6 July 1985 in Rīga, Rīga (LAT)</t>
  </si>
  <si>
    <t>Dumitru•Peteu</t>
  </si>
  <si>
    <t>Marie Jacques•Petitdidier</t>
  </si>
  <si>
    <t>Jacques•Petitdidier</t>
  </si>
  <si>
    <t>6 February 1900 in Margaux-Cantenac, Gironde (FRA)</t>
  </si>
  <si>
    <t>12 November 1983 in Paris VIIe, Paris (FRA)</t>
  </si>
  <si>
    <t>Roger•Petitdidier</t>
  </si>
  <si>
    <t>17 May 1904 in Enghien-les-Bains, Val-d'Oise (FRA)</t>
  </si>
  <si>
    <t>15 March 1969 in Paris XVIIe, Paris (FRA)</t>
  </si>
  <si>
    <t>John Misha•Petkevich</t>
  </si>
  <si>
    <t>3 March 1949 in Minneapolis, Minnesota (USA)</t>
  </si>
  <si>
    <t>Great Falls Figure Skating Club</t>
  </si>
  <si>
    <t>Nicolas•Petorin</t>
  </si>
  <si>
    <t>24 June 1972 in Niort, Deux-Sèvres (FRA)</t>
  </si>
  <si>
    <t>Costel•Petrariu</t>
  </si>
  <si>
    <t>16 July 1958 in Dulceşti, Neamț (ROU)</t>
  </si>
  <si>
    <t>Martin•Petrásek</t>
  </si>
  <si>
    <t>26 March 1966 in Ostrov nad Ohří, Karlovarský kraj (CZE)</t>
  </si>
  <si>
    <t>Sergey Anatolyevich•Petrenko</t>
  </si>
  <si>
    <t>10 September 1968 in Kharkiv, Kharkiv (UKR)</t>
  </si>
  <si>
    <t>Сергей Анатольевич•Петренко</t>
  </si>
  <si>
    <t>Viktor Vasylovych•Petrenko</t>
  </si>
  <si>
    <t>Viktor•Petrenko</t>
  </si>
  <si>
    <t>27 June 1969 in Odesa, Odesa (UKR)</t>
  </si>
  <si>
    <t>Viktor Vasilyevich Petrenko, Виктор Васильевич Петренко</t>
  </si>
  <si>
    <t>Віктор Васильович•Петренко</t>
  </si>
  <si>
    <t>Ulise•Petrescu</t>
  </si>
  <si>
    <t>9 August 1902 in București (Bucharest), București (ROU)</t>
  </si>
  <si>
    <t>Helmut•Petrik</t>
  </si>
  <si>
    <t>16 May 1961 in Villach, Kärnten (AUT)</t>
  </si>
  <si>
    <t>Sergey Borisovich•Petrik</t>
  </si>
  <si>
    <t>Sergey•Petrik</t>
  </si>
  <si>
    <t>1 November 1967 in Yelizovo, Kamchatka Kray (RUS)</t>
  </si>
  <si>
    <t>Сергей Борисович•Петрик</t>
  </si>
  <si>
    <t>John Edward "Jack"•Petroske</t>
  </si>
  <si>
    <t>Jack•Petroske</t>
  </si>
  <si>
    <t>6 August 1934 in Hibbing, Minnesota (USA)</t>
  </si>
  <si>
    <t>30 July 2019 in Hibbing, Minnesota (USA)</t>
  </si>
  <si>
    <t>Denis Alekseyevich•Petrov</t>
  </si>
  <si>
    <t>Denis•Petrov</t>
  </si>
  <si>
    <t>3 March 1968 in St. Petersburg, St. Petersburg (RUS)</t>
  </si>
  <si>
    <t>Profsoyuz Leningrad</t>
  </si>
  <si>
    <t>Денис Алексеевич•Петров</t>
  </si>
  <si>
    <t>Dimitri•Petrov</t>
  </si>
  <si>
    <t>10 February 1932 in Varshets, Montana (BUL)</t>
  </si>
  <si>
    <t>September 2020</t>
  </si>
  <si>
    <t>Димитри•Петров</t>
  </si>
  <si>
    <t>Nikolay•Petrov</t>
  </si>
  <si>
    <t>Николай•Петров</t>
  </si>
  <si>
    <t>Oleg Yuryevich•Petrov</t>
  </si>
  <si>
    <t>Oleg•Petrov</t>
  </si>
  <si>
    <t>17 March 1967 in Ufa, Respublika Bashkortostan (RUS)</t>
  </si>
  <si>
    <t>Олег Юрьевич•Петров</t>
  </si>
  <si>
    <t>Vladimir Vladimirovich•Petrov</t>
  </si>
  <si>
    <t>30 June 1947 in Krasnogorsk, Moskva Oblast (RUS)</t>
  </si>
  <si>
    <t>28 February 2017 in Moskva (Moscow), Moskva (RUS)</t>
  </si>
  <si>
    <t>Владимир Владимирович•Петров</t>
  </si>
  <si>
    <t>Rok•Petrovič</t>
  </si>
  <si>
    <t>5 February 1966 in Ljubljana, Ljubljana (SLO)</t>
  </si>
  <si>
    <t>16 September 1993 in Vela Luka, Dubrovačko-neretvanska županija (CRO)</t>
  </si>
  <si>
    <t>Рок Петрович</t>
  </si>
  <si>
    <t>Petre•Petrovici</t>
  </si>
  <si>
    <t>5 December 1899</t>
  </si>
  <si>
    <t>Róbert•Petrovický</t>
  </si>
  <si>
    <t>26 October 1973 in Žilina, Žilina (SVK)</t>
  </si>
  <si>
    <t>Hartford Whalers, Hartford (USA) / Worcester IceCats, Worcester (USA) / HC Ambrì-Piotta, Ambrì (SUI)</t>
  </si>
  <si>
    <t>Ādolfs•Petrovskis</t>
  </si>
  <si>
    <t>7 April 1912 in Rīga, Rīga (LAT)</t>
  </si>
  <si>
    <t>4 June 1974 in New York, New York (USA)</t>
  </si>
  <si>
    <t>Olov Algot "Olle"•Petrusson</t>
  </si>
  <si>
    <t>Olle•Petrusson</t>
  </si>
  <si>
    <t>14 November 1943 in Nälden, Krokom, Jämtland (SWE)</t>
  </si>
  <si>
    <t>Rolf Bjorger•Pettersen</t>
  </si>
  <si>
    <t>Rolf•Pettersen</t>
  </si>
  <si>
    <t>7 January 1946 in Sarpsborg, Viken (NOR)</t>
  </si>
  <si>
    <t>28 June 1981 in Prince George, British Columbia (CAN)</t>
  </si>
  <si>
    <t>Hickory Wing Ski Club, Prince George</t>
  </si>
  <si>
    <t>Bror Gunnar•Pettersson</t>
  </si>
  <si>
    <t>Bror•Pettersson</t>
  </si>
  <si>
    <t>31 January 1924 in Stockholm, Stockholm (SWE)</t>
  </si>
  <si>
    <t>15 October 1978 in Johanneshov, Stockholm, Stockholm (SWE)</t>
  </si>
  <si>
    <t>Ture Håkan•Pettersson</t>
  </si>
  <si>
    <t>Håkan•Pettersson</t>
  </si>
  <si>
    <t>11 May 1949 in Sundsvall, Västernorrland (SWE)</t>
  </si>
  <si>
    <t>10 May 2008 in Sundsvall, Västernorrland (SWE)</t>
  </si>
  <si>
    <t>Timrå IK, Timrå (SWE)</t>
  </si>
  <si>
    <t>Lars Erik•Pettersson</t>
  </si>
  <si>
    <t>Lars•Pettersson</t>
  </si>
  <si>
    <t>19 March 1925 in Västerås, Västmanland (SWE)</t>
  </si>
  <si>
    <t>8 May 1971 in Västerås, Västmanland (SWE)</t>
  </si>
  <si>
    <t>Lars-Gunnar•Pettersson</t>
  </si>
  <si>
    <t>8 April 1960 in Luleå, Norrbotten (SWE)</t>
  </si>
  <si>
    <t>Rolf Harry•Pettersson</t>
  </si>
  <si>
    <t>27 September 1926 in Stockholm, Stockholm (SWE)</t>
  </si>
  <si>
    <t>9 November 2010 in Saltsjö-Boo, Nacka, Stockholm (SWE)</t>
  </si>
  <si>
    <t>Mackan</t>
  </si>
  <si>
    <t>Ronald Erik•Pettersson</t>
  </si>
  <si>
    <t>Ronald•Pettersson</t>
  </si>
  <si>
    <t>16 April 1935 in Surahammar, Västmanland (SWE)</t>
  </si>
  <si>
    <t>6 March 2010 in Västra Frölunda, Göteborg, Västra Götaland (SWE)</t>
  </si>
  <si>
    <t>Norway Sweden</t>
  </si>
  <si>
    <t>Sura-Pelle</t>
  </si>
  <si>
    <t>Sven Erik Artur•Pettersson</t>
  </si>
  <si>
    <t>24 July 1927 in Härnösand, Västernorrland (SWE)</t>
  </si>
  <si>
    <t>19 April 2017 in Sundsvall, Västernorrland (SWE)</t>
  </si>
  <si>
    <t>Andriy•Petukhov</t>
  </si>
  <si>
    <t>Андрій•Петухов</t>
  </si>
  <si>
    <t>Stanislav Afanasyevich•Petukhov</t>
  </si>
  <si>
    <t>Stanislav•Petukhov</t>
  </si>
  <si>
    <t>19 August 1937 in Moskva (Moscow), Moskva (RUS)</t>
  </si>
  <si>
    <t>Станислав Афанасьевич•Петухов</t>
  </si>
  <si>
    <t>Gunnar•Pétursson</t>
  </si>
  <si>
    <t>31 March 1930 in Brautarholt, Skutulsfjörður, Vestfirðir (ISL)</t>
  </si>
  <si>
    <t>4 May 2022 in Ísafjörður, Vestfirðir (ISL)</t>
  </si>
  <si>
    <t>Oddur•Pétursson</t>
  </si>
  <si>
    <t>2 July 1931 in Brautarholt, Skutulsfjörður, Vestfirðir (ISL)</t>
  </si>
  <si>
    <t>24 May 2018 in Ísafjörður, Vestfirðir (ISL)</t>
  </si>
  <si>
    <t>Gerhard•Pfaffenbichler</t>
  </si>
  <si>
    <t>26 March 1961 in Salzburg, Salzburg (AUT)</t>
  </si>
  <si>
    <t>TSV Unken</t>
  </si>
  <si>
    <t>Kurt•Pfammatter</t>
  </si>
  <si>
    <t>30 March 1941 in Visp, Valais (SUI)</t>
  </si>
  <si>
    <t>24 July 2022 in Brig-Glis, Valais (SUI)</t>
  </si>
  <si>
    <t>EHC Visp, Visp (SUI)</t>
  </si>
  <si>
    <t>Christian•Pfeuti</t>
  </si>
  <si>
    <t>Wilhelm "Willy"•Pfister</t>
  </si>
  <si>
    <t>Willy•Pfister</t>
  </si>
  <si>
    <t>1 March 1928</t>
  </si>
  <si>
    <t>14 January 2015 in Köniz, Bern (SUI)</t>
  </si>
  <si>
    <t>Pfuschi</t>
  </si>
  <si>
    <t>Franz Xaver•Pfnür</t>
  </si>
  <si>
    <t>Franz•Pfnür</t>
  </si>
  <si>
    <t>21 November 1908 in Au, Berchtesgaden, Bayern (GER)</t>
  </si>
  <si>
    <t>21 September 1996 in Berchtesgaden, Bayern (GER)</t>
  </si>
  <si>
    <t>Bi Dui</t>
  </si>
  <si>
    <t>Martin•Pfurtscheller</t>
  </si>
  <si>
    <t>7 March 1968 in Hall in Tirol, Tirol (AUT)</t>
  </si>
  <si>
    <t>Skiclub Neustift</t>
  </si>
  <si>
    <t>Rainer•Philipp</t>
  </si>
  <si>
    <t>8 March 1950 in Nieder-Mörlen, Hessen (GER)</t>
  </si>
  <si>
    <t>VfL Bad Nauheim, Bad Nauheim (GER) / Kölner Haie, Köln (GER)</t>
  </si>
  <si>
    <t>Flipper</t>
  </si>
  <si>
    <t>Harper•Phillips</t>
  </si>
  <si>
    <t>4 May 1973 in Burlington, Vermont (USA)</t>
  </si>
  <si>
    <t>Nicholas David "Nick"•Phipps</t>
  </si>
  <si>
    <t>Nick•Phipps</t>
  </si>
  <si>
    <t>8 April 1952 in New Haw, England (GBR)</t>
  </si>
  <si>
    <t>Alekhis•Fotiadis</t>
  </si>
  <si>
    <t>25 July 1967 in Lefkosia (Nicosia), Lefkosia (CYP)</t>
  </si>
  <si>
    <t>Αλέξης•Φωτιαδης</t>
  </si>
  <si>
    <t>Pavlos•Fotiadis</t>
  </si>
  <si>
    <t>15 November 1964 in Lefkosia (Nicosia), Lefkosia (CYP)</t>
  </si>
  <si>
    <t>Παύλος•Φωτιάδης</t>
  </si>
  <si>
    <t>Piao•Dongyi</t>
  </si>
  <si>
    <t>Bruno•Piazzalunga</t>
  </si>
  <si>
    <t>25 October 1944 in Chiomonte, Torino (ITA)</t>
  </si>
  <si>
    <t>Piazza</t>
  </si>
  <si>
    <t>Fabrice•Piazzini</t>
  </si>
  <si>
    <t>9 November 1965 in Le Sentier, Vaud (SUI)</t>
  </si>
  <si>
    <t>Franck•Piccard</t>
  </si>
  <si>
    <t>17 September 1964 in Albertville, Savoie (FRA)</t>
  </si>
  <si>
    <t>Les Saisies</t>
  </si>
  <si>
    <t>Ian•Piccard</t>
  </si>
  <si>
    <t>11 March 1968 in Albertville, Savoie (FRA)</t>
  </si>
  <si>
    <t>William Ernest•Pichard</t>
  </si>
  <si>
    <t>William•Pichard</t>
  </si>
  <si>
    <t>12 October 1897 in Ormont-Dessus, Vaud (SUI)</t>
  </si>
  <si>
    <t>23 December 1957 in Ormont-Dessus, Vaud (SUI)</t>
  </si>
  <si>
    <t>Jean•Pichette</t>
  </si>
  <si>
    <t>19 July 1963 in Lévis, Québec (CAN)</t>
  </si>
  <si>
    <t>Karl•Pichler</t>
  </si>
  <si>
    <t>2 December 1937 in Gargazzone, Bolzano-Bozen (ITA)</t>
  </si>
  <si>
    <t>Ralph•Pichler</t>
  </si>
  <si>
    <t>20 April 1954 in Thun, Bern (SUI)</t>
  </si>
  <si>
    <t>Walter Georg•Pichler</t>
  </si>
  <si>
    <t>Walter•Pichler</t>
  </si>
  <si>
    <t>23 October 1959 in Bad Reichenhall, Bayern (GER)</t>
  </si>
  <si>
    <t>Cristinel•Piciorea</t>
  </si>
  <si>
    <t>Wilhelm "Willy"•Pick</t>
  </si>
  <si>
    <t>Willy•Pick</t>
  </si>
  <si>
    <t>4 January 1917 in Špindlerův Mlýn, Královéhradecký kraj (CZE)</t>
  </si>
  <si>
    <t>Vilém Pick</t>
  </si>
  <si>
    <t>Robert Walter•Pidacks</t>
  </si>
  <si>
    <t>Robert•Pidacks</t>
  </si>
  <si>
    <t>28 January 1929 in Rumford, Maine (USA)</t>
  </si>
  <si>
    <t>28 March 1999 in St. Pete Beach, Florida (USA)</t>
  </si>
  <si>
    <t>Maine Outing Club</t>
  </si>
  <si>
    <t>Jan•Piecko</t>
  </si>
  <si>
    <t>3 February 1955 in Katowice, Śląskie (POL)</t>
  </si>
  <si>
    <t>Andrzej Ryszard•Piekoszewski</t>
  </si>
  <si>
    <t>Andrzej•Piekoszewski</t>
  </si>
  <si>
    <t>30 June 1950 in Szczecin, Zachodniopomorskie (POL)</t>
  </si>
  <si>
    <t>Martin John "Marty"•Pierce</t>
  </si>
  <si>
    <t>Marty•Pierce</t>
  </si>
  <si>
    <t>16 April 1966 in West Allis, Wisconsin (USA)</t>
  </si>
  <si>
    <t>St. Francis</t>
  </si>
  <si>
    <t>Hans•Pieren</t>
  </si>
  <si>
    <t>23 January 1962 in Adelboden, Bern (SUI)</t>
  </si>
  <si>
    <t>Claude•Pierrat</t>
  </si>
  <si>
    <t>Jean-Paul•Pierrat</t>
  </si>
  <si>
    <t>3 July 1952 in Xonrupt-Longemer, Vosges (FRA)</t>
  </si>
  <si>
    <t>Matti•Pietikäinen</t>
  </si>
  <si>
    <t>29 October 1927 in Kuopio, Pohjois-Savo (FIN)</t>
  </si>
  <si>
    <t>Aatto Johannes•Pietikäinen</t>
  </si>
  <si>
    <t>Aatto•Pietikäinen</t>
  </si>
  <si>
    <t>7 October 1921 in Kuopio, Pohjois-Savo (FIN)</t>
  </si>
  <si>
    <t>2 April 1966 in Kouvola, Kymenlaakso (FIN)</t>
  </si>
  <si>
    <t>Jochen•Pietzsch</t>
  </si>
  <si>
    <t>1 December 1963 in Halle (Saale), Sachsen-Anhalt (GER)</t>
  </si>
  <si>
    <t>Urpo Paavo•Pikkupeura</t>
  </si>
  <si>
    <t>Urpo•Pikkupeura</t>
  </si>
  <si>
    <t>22 March 1957 in Rovaniemi, Lappi (FIN)</t>
  </si>
  <si>
    <t>Pieksämäen Veikot, Pieksämäki (FIN)</t>
  </si>
  <si>
    <t>Andreas•Pilavakis</t>
  </si>
  <si>
    <t>15 February 1959</t>
  </si>
  <si>
    <t>Ανδρέας•Πηλαβάκης</t>
  </si>
  <si>
    <t>Alan "Al"•Pilcher</t>
  </si>
  <si>
    <t>Al•Pilcher</t>
  </si>
  <si>
    <t>18 September 1969 in Toronto, Ontario (CAN)</t>
  </si>
  <si>
    <t>Mono Nordic</t>
  </si>
  <si>
    <t>George Cecil•Pim</t>
  </si>
  <si>
    <t>Cecil•Pim</t>
  </si>
  <si>
    <t>14 September 1899 in Dublin, Dublin (IRL)</t>
  </si>
  <si>
    <t>19 July 1976 in Windsor, England (GBR)</t>
  </si>
  <si>
    <t>Spyros Paul•Pinas</t>
  </si>
  <si>
    <t>Spyros•Pinas</t>
  </si>
  <si>
    <t>17 March 2009 in Minneapolis, Minnesota (USA)</t>
  </si>
  <si>
    <t>Spiro Pina</t>
  </si>
  <si>
    <t>Σπύρος•Πινας</t>
  </si>
  <si>
    <t>Allen Gerald "Gerry"•Pinder</t>
  </si>
  <si>
    <t>Gerry•Pinder</t>
  </si>
  <si>
    <t>15 September 1948 in Saskatoon, Saskatchewan (CAN)</t>
  </si>
  <si>
    <t>Herbert Charles "Herb"•Pinder, Jr.</t>
  </si>
  <si>
    <t>Herb•Pinder</t>
  </si>
  <si>
    <t>24 December 1946 in Boston, Massachusetts (USA)</t>
  </si>
  <si>
    <t>Owen Clifford•Pinnell</t>
  </si>
  <si>
    <t>Owen•Pinnell</t>
  </si>
  <si>
    <t>6 January 1947 in Auckland, Auckland (NZL)</t>
  </si>
  <si>
    <t>Simone•Pinzani</t>
  </si>
  <si>
    <t>11 April 1972 in Cividale del Friuli, Udine (ITA)</t>
  </si>
  <si>
    <t>12 August 1969 in Białystok, Podlaskie (POL)</t>
  </si>
  <si>
    <t>KS Start Supraślanka</t>
  </si>
  <si>
    <t>Giannos•Pipis</t>
  </si>
  <si>
    <t>25 February 1966 in Lefkosia (Nicosia), Lefkosia (CYP)</t>
  </si>
  <si>
    <t>Γιάννος•Πίπης</t>
  </si>
  <si>
    <t>Robert Erik•Pipkins</t>
  </si>
  <si>
    <t>Robert•Pipkins</t>
  </si>
  <si>
    <t>23 February 1973 in Buffalo, New York (USA)</t>
  </si>
  <si>
    <t>Ville Juha Tapio•Piipponen</t>
  </si>
  <si>
    <t>Tapio•Piipponen</t>
  </si>
  <si>
    <t>21 June 1957 in Sotkamo, Kainuu (FIN)</t>
  </si>
  <si>
    <t>Sotkamon Jymy, Sotkamo (FIN)</t>
  </si>
  <si>
    <t>Roger•Pires</t>
  </si>
  <si>
    <t>12 October 1940 in Plateau d'Hauteville, Ain (FRA)</t>
  </si>
  <si>
    <t>J. Bradley "Brad"•Pirie</t>
  </si>
  <si>
    <t>Brad•Pirie</t>
  </si>
  <si>
    <t>21 October 1955 in Guelph, Ontario (CAN)</t>
  </si>
  <si>
    <t>József•Piroska</t>
  </si>
  <si>
    <t>20 July 1930 in Budapest, Budapest (HUN)</t>
  </si>
  <si>
    <t>Marian•Pisaru</t>
  </si>
  <si>
    <t>Edward Bruce•Pitblado</t>
  </si>
  <si>
    <t>Edward•Pitblado</t>
  </si>
  <si>
    <t>23 February 1896 in Winnipeg, Manitoba (CAN)</t>
  </si>
  <si>
    <t>2 December 1978 in Winnipeg, Manitoba (CAN)</t>
  </si>
  <si>
    <t>Richard Geoffrey Woodruffe "Geoff"•Pitchford</t>
  </si>
  <si>
    <t>Geoff•Pitchford</t>
  </si>
  <si>
    <t>13 August 1936 in Brahmapur, Ganjam, Orissa (IND)</t>
  </si>
  <si>
    <t>Matti Keijo Juhani•Pitkänen</t>
  </si>
  <si>
    <t>Matti•Pitkänen</t>
  </si>
  <si>
    <t>20 December 1948 in Ikaalinen, Pirkanmaa (FIN)</t>
  </si>
  <si>
    <t>Kyröskosken Ponsi, Hämeenkyrö (FIN) / Ikaalisten Urheilijat, Ikaalinen (FIN)</t>
  </si>
  <si>
    <t>Hämeen hiljainen</t>
  </si>
  <si>
    <t>Rudolf•Pittrich</t>
  </si>
  <si>
    <t>19 June 1935 in Garmisch-Partenkirchen, Bayern (GER)</t>
  </si>
  <si>
    <t>Andrew•Place</t>
  </si>
  <si>
    <t>18 December 1970 in Leeds, England (GBR)</t>
  </si>
  <si>
    <t>Montem Skating Club</t>
  </si>
  <si>
    <t>Scott F.•Pladel</t>
  </si>
  <si>
    <t>Scott•Pladel</t>
  </si>
  <si>
    <t>25 November 1962 in Albany, New York (USA)</t>
  </si>
  <si>
    <t>Walter•Plaikner</t>
  </si>
  <si>
    <t>24 October 1951 in Chienes, Bolzano-Bozen (ITA)</t>
  </si>
  <si>
    <t>Viachaslau Anatolyevich•Plaksunou</t>
  </si>
  <si>
    <t>Viachaslau•Plaksunou</t>
  </si>
  <si>
    <t>6 March 1968 in Syanno, Vitebsk (BLR)</t>
  </si>
  <si>
    <t>Vyacheslav Anatolyevich Plaksunov, Вячеслав Анатольевич Плаксунов</t>
  </si>
  <si>
    <t>Вячаслаў Анатолевіч•Плаксуноў</t>
  </si>
  <si>
    <t>Charles•Plamondon</t>
  </si>
  <si>
    <t>4 May 1961 in Charlesbourg, Québec (CAN)</t>
  </si>
  <si>
    <t>Alwin•Plank</t>
  </si>
  <si>
    <t>4 April 1931 in Hohenems, Vorarlberg (AUT)</t>
  </si>
  <si>
    <t>5 April 2019 in Hüttau, Salzburg (AUT)</t>
  </si>
  <si>
    <t>Herbert•Plank</t>
  </si>
  <si>
    <t>3 September 1954 in Vipiteno, Bolzano-Bozen (ITA)</t>
  </si>
  <si>
    <t>Gerhard•Plankensteiner</t>
  </si>
  <si>
    <t>8 April 1971 in Vipiteno, Bolzano-Bozen (ITA)</t>
  </si>
  <si>
    <t>Iskren Milkov•Plankov</t>
  </si>
  <si>
    <t>Iskren•Plankov</t>
  </si>
  <si>
    <t>28 November 1969 in Pashovi, Pazardzhik (BUL)</t>
  </si>
  <si>
    <t>Искрен Милков•Планков</t>
  </si>
  <si>
    <t>Thomas John "Tom"•Plant</t>
  </si>
  <si>
    <t>Tom•Plant</t>
  </si>
  <si>
    <t>6 November 1957 in Milwaukee, Wisconsin (USA)</t>
  </si>
  <si>
    <t>West Allis Milwaukee</t>
  </si>
  <si>
    <t>Dariusz•Platek</t>
  </si>
  <si>
    <t>26 July 1966 in Sosnowiec, Śląskie (POL)</t>
  </si>
  <si>
    <t>Yevgeny Arkadyevich•Platov</t>
  </si>
  <si>
    <t>Yevgeny•Platov</t>
  </si>
  <si>
    <t>7 August 1967 in Odesa, Odesa (UKR)</t>
  </si>
  <si>
    <t>Army Sports Club, Odessa</t>
  </si>
  <si>
    <t>Евгений Аркадьевич•Платов</t>
  </si>
  <si>
    <t>Martin•Platzer</t>
  </si>
  <si>
    <t>24 September 1963 in Villach, Kärnten (AUT)</t>
  </si>
  <si>
    <t>Adrien•Plavsic</t>
  </si>
  <si>
    <t>13 January 1970 in Montréal, Québec (CAN)</t>
  </si>
  <si>
    <t>Vlastimil•Plavucha</t>
  </si>
  <si>
    <t>6 November 1968 in Banská Bystrica, Banská Bystrica (SVK)</t>
  </si>
  <si>
    <t>Herbert Alfred Wellington "Bert"•Plaxton</t>
  </si>
  <si>
    <t>Bert•Plaxton</t>
  </si>
  <si>
    <t>22 April 1901 in Barrie, Ontario (CAN)</t>
  </si>
  <si>
    <t>7 November 1970 in Georgina, Ontario (CAN)</t>
  </si>
  <si>
    <t>Hugh John•Plaxton</t>
  </si>
  <si>
    <t>Hugh•Plaxton</t>
  </si>
  <si>
    <t>16 May 1904 in Barrie, Ontario (CAN)</t>
  </si>
  <si>
    <t>1 December 1982 in Mississauga, Ontario (CAN)</t>
  </si>
  <si>
    <t>Hayward Alan Roger "Rod"•Plaxton</t>
  </si>
  <si>
    <t>Rod•Plaxton</t>
  </si>
  <si>
    <t>2 June 1904 in Parry Sound, Ontario (CAN)</t>
  </si>
  <si>
    <t>20 December 1963 in Toronto, Ontario (CAN)</t>
  </si>
  <si>
    <t>Christophe•Plé</t>
  </si>
  <si>
    <t>29 April 1966 in Aime-la-Plagne, Savoie (FRA)</t>
  </si>
  <si>
    <t>Lawrence Winslow "Larry"•Pleau</t>
  </si>
  <si>
    <t>Larry•Pleau</t>
  </si>
  <si>
    <t>29 June 1947 in Boston, Massachusetts (USA)</t>
  </si>
  <si>
    <t>Montréal Juniors, CAN</t>
  </si>
  <si>
    <t>Thomas•Pleisch</t>
  </si>
  <si>
    <t>17 December 1913</t>
  </si>
  <si>
    <t>16 March 1936 in Basel, Basel-Stadt (SUI)</t>
  </si>
  <si>
    <t>Hans•Plenk</t>
  </si>
  <si>
    <t>21 February 1938 in Bad Reichenhall, Bayern (GER)</t>
  </si>
  <si>
    <t>10 September 2023 in Schönau a. Königssee, Bayern (GER)</t>
  </si>
  <si>
    <t>Janež•Pleteršek</t>
  </si>
  <si>
    <t>19 June 1960 in Fala Maribor (SLO)</t>
  </si>
  <si>
    <t>Јанеж Плетершек</t>
  </si>
  <si>
    <t>Pavel•Ploc</t>
  </si>
  <si>
    <t>26 December 1943 in Pardubice, Pardubický kraj (CZE)</t>
  </si>
  <si>
    <t>15 June 1964 in Jilemnice, Liberecký kraj (CZE)</t>
  </si>
  <si>
    <t>Jan Józef•Płonka</t>
  </si>
  <si>
    <t>Jan•Płonka</t>
  </si>
  <si>
    <t>24 September 1920 in Bielsko-Biała, Śląskie (POL)</t>
  </si>
  <si>
    <t>8 February 2003 in Bielsko-Biała, Śląskie (POL)</t>
  </si>
  <si>
    <t>Ogniwa Bielsko</t>
  </si>
  <si>
    <t>Wolfgang•Plotka</t>
  </si>
  <si>
    <t>16 May 1941 in Berlin, Berlin (GER)</t>
  </si>
  <si>
    <t>Adris•Plūksna</t>
  </si>
  <si>
    <t>1 January 1967 in Ventspils, Ventspils (LAT)</t>
  </si>
  <si>
    <t>Allen "Al"•Pluymers</t>
  </si>
  <si>
    <t>Al•Pluymers</t>
  </si>
  <si>
    <t>8 June 1957 in Windsor, Ontario (CAN)</t>
  </si>
  <si>
    <t>Groningen Grizzlies, Groningen (NED)</t>
  </si>
  <si>
    <t>Brian James•Pockar</t>
  </si>
  <si>
    <t>Brian•Pockar</t>
  </si>
  <si>
    <t>27 October 1959 in Calgary, Alberta (CAN)</t>
  </si>
  <si>
    <t>28 April 1992 in Calgary, Alberta (CAN)</t>
  </si>
  <si>
    <t>Calgary Winter Club, Calgary (CAN)</t>
  </si>
  <si>
    <t>Stephen Gregory "Steve"•Podborski</t>
  </si>
  <si>
    <t>Steve•Podborski</t>
  </si>
  <si>
    <t>25 July 1957 in Don Mills, Ontario (CAN)</t>
  </si>
  <si>
    <t>Władysław•Podgórski</t>
  </si>
  <si>
    <t>12 July 1956 in Rytro, Małopolskie (POL)</t>
  </si>
  <si>
    <t>9 May 1976 in Nowy Sącz, Małopolskie (POL)</t>
  </si>
  <si>
    <t>Edward Charles "Ed"•Podivinsky</t>
  </si>
  <si>
    <t>Ed•Podivinsky</t>
  </si>
  <si>
    <t>8 March 1970 in Toronto, Ontario (CAN)</t>
  </si>
  <si>
    <t>Snow Valley Ski Club</t>
  </si>
  <si>
    <t>Krzysztof Władysław•Podsiadło</t>
  </si>
  <si>
    <t>Krzysztof•Podsiadło</t>
  </si>
  <si>
    <t>16 February 1962 in Sosnowiec, Śląskie (POL)</t>
  </si>
  <si>
    <t>Vladimír•Podzimek</t>
  </si>
  <si>
    <t>12 May 1965 in Jilemnice, Liberecký kraj (CZE)</t>
  </si>
  <si>
    <t>17 May 1994</t>
  </si>
  <si>
    <t>Alexander•Poe</t>
  </si>
  <si>
    <t>Anton•Pogačnik</t>
  </si>
  <si>
    <t>4 January 1919 in Jesenice, Jesenice (SLO)</t>
  </si>
  <si>
    <t>Gregorcic</t>
  </si>
  <si>
    <t>Tone, Тоне</t>
  </si>
  <si>
    <t>Антон Погачник</t>
  </si>
  <si>
    <t>Dario•Poggi</t>
  </si>
  <si>
    <t>13 May 1909 in Milano, Milano (ITA)</t>
  </si>
  <si>
    <t>9 December 1977 in Milano, Milano (ITA)</t>
  </si>
  <si>
    <t>Hans-Peter•Pohl</t>
  </si>
  <si>
    <t>30 January 1965 in Triberg im Schwarzwald, Baden-Württemberg (GER)</t>
  </si>
  <si>
    <t>Dušan•Pohoreleč</t>
  </si>
  <si>
    <t>20 November 1972 in Detva, Banská Bystrica (SVK)</t>
  </si>
  <si>
    <t>Māris•Poikāns</t>
  </si>
  <si>
    <t>11 November 1962 in Vidriži, Limbažu novads (LAT)</t>
  </si>
  <si>
    <t>Maris Poykans, Марис Пойканс</t>
  </si>
  <si>
    <t>Bernd•Poindl</t>
  </si>
  <si>
    <t>30 August 1941 in Weißwasser, Sachsen (GER)</t>
  </si>
  <si>
    <t>Christian•Poirot</t>
  </si>
  <si>
    <t>12 September 1956 in Gérardmer, Vosges (FRA)</t>
  </si>
  <si>
    <t>Gervais Émile•Poirot</t>
  </si>
  <si>
    <t>Gervais•Poirot</t>
  </si>
  <si>
    <t>4 March 1942 in La Bresse, Vosges (FRA)</t>
  </si>
  <si>
    <t>5 June 2008 in Gérardmer, Vosges (FRA)</t>
  </si>
  <si>
    <t>Gilbert André•Poirot</t>
  </si>
  <si>
    <t>Gilbert•Poirot</t>
  </si>
  <si>
    <t>21 September 1944 in La Bresse, Vosges (FRA)</t>
  </si>
  <si>
    <t>1 February 2012 in Chamonix-Mont-Blanc, Haute-Savoie (FRA)</t>
  </si>
  <si>
    <t>Philippe•Poirot</t>
  </si>
  <si>
    <t>Stéphane•Poirot</t>
  </si>
  <si>
    <t>21 January 1970 in Cornimont, Vosges (FRA)</t>
  </si>
  <si>
    <t>Friedrich "Fritz"•Poitsch</t>
  </si>
  <si>
    <t>Fritz•Poitsch</t>
  </si>
  <si>
    <t>15 October 1926 in Füssen, Bayern (GER)</t>
  </si>
  <si>
    <t>23 January 1999 in Bad Aibling, Bayern (GER)</t>
  </si>
  <si>
    <t>Stanislav Valeryevich•Pokhilko</t>
  </si>
  <si>
    <t>Stanislav•Pokhilko</t>
  </si>
  <si>
    <t>14 June 1975</t>
  </si>
  <si>
    <t>Станислав Валерьевич•Похилько</t>
  </si>
  <si>
    <t>Jože•Poklukar</t>
  </si>
  <si>
    <t>30 January 1973 in Jesenice, Jesenice (SLO)</t>
  </si>
  <si>
    <t>ŠD Gorje, Zgornje Gorje (SLO)</t>
  </si>
  <si>
    <t>27 November 1953 in Praha (Prague), Hlavní město Praha (CZE)</t>
  </si>
  <si>
    <t>Miloslav•Pokorný</t>
  </si>
  <si>
    <t>5 October 1926 in Praha (Prague), Hlavní město Praha (CZE)</t>
  </si>
  <si>
    <t>Otto Ernst•Polacsek</t>
  </si>
  <si>
    <t>Otto•Polacsek</t>
  </si>
  <si>
    <t>23 June 1904 in Oberburgau, Salzburg (AUT)</t>
  </si>
  <si>
    <t>Janez•Polda</t>
  </si>
  <si>
    <t>25 April 1924 in Mojstrana, Kranjska Gora (SLO)</t>
  </si>
  <si>
    <t>20 March 1964 in Mojstrana, Kranjska Gora (SLO)</t>
  </si>
  <si>
    <t>Јанез Полда</t>
  </si>
  <si>
    <t>Kurt•Poletti</t>
  </si>
  <si>
    <t>23 April 1960 in Zug, Zug (SUI)</t>
  </si>
  <si>
    <t>Josef•Polig</t>
  </si>
  <si>
    <t>9 November 1968 in Vipiteno, Bolzano-Bozen (ITA)</t>
  </si>
  <si>
    <t>Joe Speck</t>
  </si>
  <si>
    <t>Aivars•Polis</t>
  </si>
  <si>
    <t>3 March 1972 in Auce, Auces novads (LAT)</t>
  </si>
  <si>
    <t>Silvo•Poljanšek</t>
  </si>
  <si>
    <t>25 December 1951 in Jesenice, Jesenice (SLO)</t>
  </si>
  <si>
    <t>Силво Пољаншек</t>
  </si>
  <si>
    <t>Juan•Poll Puig</t>
  </si>
  <si>
    <t>Juan•Poll</t>
  </si>
  <si>
    <t>17 March 1927 in San Justo Desvern, Barcelona (ESP)</t>
  </si>
  <si>
    <t>13 June 2001 in San Justo Desvern, Barcelona (ESP)</t>
  </si>
  <si>
    <t>Thomas Allen "Tom"•Pollock</t>
  </si>
  <si>
    <t>1 August 1925 in Red Deer, Alberta (CAN)</t>
  </si>
  <si>
    <t>17 August 1994 in Red Deer, Alberta (CAN)</t>
  </si>
  <si>
    <t>Pavel•Polomský</t>
  </si>
  <si>
    <t>8 January 1966 in Domažlice, Plzeňský kraj (CZE)</t>
  </si>
  <si>
    <t>Bob-Club Jiskra</t>
  </si>
  <si>
    <t>Gebhard•Poltera</t>
  </si>
  <si>
    <t>14 December 1923 in Arosa, Graubünden (SUI)</t>
  </si>
  <si>
    <t>11 November 2008 in Arosa, Graubünden (SUI)</t>
  </si>
  <si>
    <t>Ulrich•Poltera</t>
  </si>
  <si>
    <t>17 July 1922 in Arosa, Graubünden (SUI)</t>
  </si>
  <si>
    <t>22 March 1994 in Chur, Graubünden (SUI)</t>
  </si>
  <si>
    <t>Uli</t>
  </si>
  <si>
    <t>Viktor Andreyevich•Polupanov</t>
  </si>
  <si>
    <t>Viktor•Polupanov</t>
  </si>
  <si>
    <t>1 January 1946 in Khimki, Moskva Oblast (RUS)</t>
  </si>
  <si>
    <t>Виктор Андреевич•Полупанов</t>
  </si>
  <si>
    <t>Gianfranco•Polvara</t>
  </si>
  <si>
    <t>29 January 1958 in Bellano, Lecco (ITA)</t>
  </si>
  <si>
    <t>Dino•Pompanin</t>
  </si>
  <si>
    <t>18 March 1930 in Cortina d'Ampezzo, Belluno (ITA)</t>
  </si>
  <si>
    <t>31 December 2015 in Cavalese, Trento (ITA)</t>
  </si>
  <si>
    <t>Lothar•Pongratz</t>
  </si>
  <si>
    <t>7 January 1952 in Weiden, Bayern (GER)</t>
  </si>
  <si>
    <t>2 July 2013 in Paderborn, Nordrhein-Westfalen (GER)</t>
  </si>
  <si>
    <t>Josef•Ponn</t>
  </si>
  <si>
    <t>9 October 1906 in Berchtesgaden, Bayern (GER)</t>
  </si>
  <si>
    <t>8 June 1939 in Hallein, Salzburg (AUT)</t>
  </si>
  <si>
    <t>Sergey Vladilenovich•Ponomarenko</t>
  </si>
  <si>
    <t>Sergey•Ponomarenko</t>
  </si>
  <si>
    <t>6 October 1960 in Balqash, Quaraghandy (KAZ)</t>
  </si>
  <si>
    <t>Сергей Владиленович•Пономаренко</t>
  </si>
  <si>
    <t>Jyrki Tapani•Ponsiluoma</t>
  </si>
  <si>
    <t>Jyrki•Ponsiluoma</t>
  </si>
  <si>
    <t>5 December 1966 in Kurikka, Etelä-Pohjanmaa (FIN)</t>
  </si>
  <si>
    <t>Georges Roland•Pootmans</t>
  </si>
  <si>
    <t>Georges•Pootmans</t>
  </si>
  <si>
    <t>19 May 1917 in Regina, Saskatchewan (CAN)</t>
  </si>
  <si>
    <t>11 September 1976 in Montréal, Québec (CAN)</t>
  </si>
  <si>
    <t>Petar•Popangelov</t>
  </si>
  <si>
    <t>31 January 1959 in Samokov, Sofia Oblast (BUL)</t>
  </si>
  <si>
    <t>Samokov</t>
  </si>
  <si>
    <t>Петър•Попангелов</t>
  </si>
  <si>
    <t>Cornel•Popescu</t>
  </si>
  <si>
    <t>8 June 1960 in Roman, Neamț (ROU)</t>
  </si>
  <si>
    <t>CSO Sinaia</t>
  </si>
  <si>
    <t>Mihail Lucian•Popescu</t>
  </si>
  <si>
    <t>31 January 2021 in București (Bucharest), București (ROU)</t>
  </si>
  <si>
    <t>Goe</t>
  </si>
  <si>
    <t>Aliaksandr Uladzimiravich•Papou</t>
  </si>
  <si>
    <t>Aliaksandr•Papou</t>
  </si>
  <si>
    <t>22 February 1965 in Tobolsk, Tyumen (RUS)</t>
  </si>
  <si>
    <t>Aleksandr Vladimirovich Popov, Александр Владимирович Попов</t>
  </si>
  <si>
    <t>Аляксандр Уладзіміравіч•Папоў</t>
  </si>
  <si>
    <t>Boycho•Popov</t>
  </si>
  <si>
    <t>13 August 1970</t>
  </si>
  <si>
    <t>Бойчо•Попов</t>
  </si>
  <si>
    <t>Lyubomir Svetoslavov•Popov</t>
  </si>
  <si>
    <t>Lyubomir•Popov</t>
  </si>
  <si>
    <t>15 June 1967 in Samokov, Sofia Oblast (BUL)</t>
  </si>
  <si>
    <t>R. Skior Samokov</t>
  </si>
  <si>
    <t>Любомир Светославов•Попов</t>
  </si>
  <si>
    <t>Gordon John Pulham•Porteous</t>
  </si>
  <si>
    <t>Gordon•Porteous</t>
  </si>
  <si>
    <t>16 November 1935 in Glasgow, Scotland (GBR)</t>
  </si>
  <si>
    <t>1994 in Inverness, Scotland (GBR)</t>
  </si>
  <si>
    <t>6 July 1949 in Bowmanville, Ontario (CAN)</t>
  </si>
  <si>
    <t>John Chester "Jack"•Porter</t>
  </si>
  <si>
    <t>Jack•Porter</t>
  </si>
  <si>
    <t>21 January 1904 in Beckwith, Ontario (CAN)</t>
  </si>
  <si>
    <t>6 August 1997 in Toronto, Ontario (CAN)</t>
  </si>
  <si>
    <t>Red Porter</t>
  </si>
  <si>
    <t>Franz•Portmann</t>
  </si>
  <si>
    <t>11 September 1931 in Escholzmatt, Luzern (SUI)</t>
  </si>
  <si>
    <t>Lake Louise Ski Club, Calgary (CAN)</t>
  </si>
  <si>
    <t>Jukka Veikko•Porvari</t>
  </si>
  <si>
    <t>Jukka•Porvari</t>
  </si>
  <si>
    <t>19 January 1954 in Tampere, Pirkanmaa (FIN)</t>
  </si>
  <si>
    <t>178 cm / 75-79 kg</t>
  </si>
  <si>
    <t>Roberto•Porzia</t>
  </si>
  <si>
    <t>6 November 1951 in Roma, Roma (ITA)</t>
  </si>
  <si>
    <t>František•Pospíšil</t>
  </si>
  <si>
    <t>2 April 1944 in Unhošť, Středočeský kraj (CZE)</t>
  </si>
  <si>
    <t>Josef•Pospíšil</t>
  </si>
  <si>
    <t>19 April 1953 in Nové Město na Moravě, Vysočina (CZE)</t>
  </si>
  <si>
    <t>Lorenz•Possa</t>
  </si>
  <si>
    <t>31 March 1934 in Leukerbad, Valais (SUI)</t>
  </si>
  <si>
    <t>8 January 2013 in Leukerbad, Valais (SUI)</t>
  </si>
  <si>
    <t>Lori</t>
  </si>
  <si>
    <t>Bedřich•Posselt</t>
  </si>
  <si>
    <t>Rudolf•Potsch</t>
  </si>
  <si>
    <t>15 June 1937 in Brno, Jihomoravský kraj (CZE)</t>
  </si>
  <si>
    <t>Roger A.•Potter</t>
  </si>
  <si>
    <t>Roger•Potter</t>
  </si>
  <si>
    <t>13 May 1945 in Wandsworth, England (GBR)</t>
  </si>
  <si>
    <t>Allan Wilson•Potts</t>
  </si>
  <si>
    <t>Allan•Potts</t>
  </si>
  <si>
    <t>14 May 1904 in Brooklyn, New York, New York (USA)</t>
  </si>
  <si>
    <t>5 November 1952 in New York, New York (USA)</t>
  </si>
  <si>
    <t>Brooklyn Ice Palace, New York (USA)</t>
  </si>
  <si>
    <t>Franz•Potucek</t>
  </si>
  <si>
    <t>28 May 1927 in Wien (Vienna), Wien (AUT)</t>
  </si>
  <si>
    <t>14 November 2001 in Wien (Vienna), Wien (AUT)</t>
  </si>
  <si>
    <t>Jerzy Roman Józef•Potulicki-Skórzewski z Więcborga h. Grzymała</t>
  </si>
  <si>
    <t>Jerzy, Count•Potulicki-Skórzewski</t>
  </si>
  <si>
    <t>27 July 1894 in Kaltenleutgeben, Niederösterreich (AUT)</t>
  </si>
  <si>
    <t>15 August 1950 in Dive, Abidjan (CIV)</t>
  </si>
  <si>
    <t>Jerzy Andrzej•Potz</t>
  </si>
  <si>
    <t>Jerzy•Potz</t>
  </si>
  <si>
    <t>1 February 1953 in Łódź, Łódzkie (POL)</t>
  </si>
  <si>
    <t>27 January 2000 in Frankfurt am Main, Hessen (GER)</t>
  </si>
  <si>
    <t>ŁKS Łódź, Łódź (POL) / Eintracht Frankfurt, Frankfurt am Main (GER)</t>
  </si>
  <si>
    <t>Serge•Poudrier</t>
  </si>
  <si>
    <t>22 April 1966 in Thetford Mines, Québec (CAN)</t>
  </si>
  <si>
    <t>Hannover Scorpions, Hannover (GER)</t>
  </si>
  <si>
    <t>Christian•Pouget</t>
  </si>
  <si>
    <t>11 January 1966 in Gap, Hautes-Alpes (FRA)</t>
  </si>
  <si>
    <t>Rapaces de Gap, Gap (FRA) / Chamonix HC, Chamonix-Mont-Blanc (FRA) / Adler Mannheim, Mannheim (GER)</t>
  </si>
  <si>
    <t>João•Poupada</t>
  </si>
  <si>
    <t>5 March 1965</t>
  </si>
  <si>
    <t>Patrick•Pourtanel</t>
  </si>
  <si>
    <t>8 February 1946 in Ris-Orangis, Essonne (FRA)</t>
  </si>
  <si>
    <t>Ducs d'Angers, Angers (FRA)</t>
  </si>
  <si>
    <t>Jacques•Pousaz</t>
  </si>
  <si>
    <t>5 August 1947 in Fleurier, Val-de-Travers, Neuchâtel (SUI)</t>
  </si>
  <si>
    <t>6 December 2022</t>
  </si>
  <si>
    <t>Pierre•Pousse</t>
  </si>
  <si>
    <t>27 February 1966 in Strasbourg, Bas-Rhin (FRA)</t>
  </si>
  <si>
    <t>Édouard Émile•Pouteil-Noble</t>
  </si>
  <si>
    <t>Édouard•Pouteil-Noble</t>
  </si>
  <si>
    <t>25 August 1902 in Villard-de-Lans, Isère (FRA)</t>
  </si>
  <si>
    <t>7 July 1973 in Villard-de-Lans, Isère (FRA)</t>
  </si>
  <si>
    <t>Jaroslav•Pouzar</t>
  </si>
  <si>
    <t>23 January 1952 in Čakovec, Jihočeský kraj (CZE)</t>
  </si>
  <si>
    <t>George Shedden Ffolliott•Powell-Shedden (Powell-)</t>
  </si>
  <si>
    <t>George•Powell-Shedden</t>
  </si>
  <si>
    <t>1 April 1916 in Cowes, England (GBR)</t>
  </si>
  <si>
    <t>31 October 1994 in London, England (GBR)</t>
  </si>
  <si>
    <t>Fo-Fo, Geoff</t>
  </si>
  <si>
    <t>Ciril•Praček</t>
  </si>
  <si>
    <t>27 March 1913 in Podbro, Tolmin (SLO)</t>
  </si>
  <si>
    <t>25 October 2000 in Jesenice, Jesenice (SLO)</t>
  </si>
  <si>
    <t>Diego Alberto•Prado Cardozo</t>
  </si>
  <si>
    <t>Diego•Prado</t>
  </si>
  <si>
    <t>22 March 1975</t>
  </si>
  <si>
    <t>Francisco•Prat Doménech</t>
  </si>
  <si>
    <t>Francisco•Prat</t>
  </si>
  <si>
    <t>27 January 1944 in Badalona, Barcelona (ESP)</t>
  </si>
  <si>
    <t>Miguel•Prats Segalés</t>
  </si>
  <si>
    <t>Miguel•Prats</t>
  </si>
  <si>
    <t>19 November 1955 in Terrassa, Barcelona (ESP)</t>
  </si>
  <si>
    <t>Alpi Universitat Autonoma</t>
  </si>
  <si>
    <t>Évariste Marius Fernand•Prat</t>
  </si>
  <si>
    <t>Évariste•Prat</t>
  </si>
  <si>
    <t>7 January 1904 in Val-des-Prés, Hautes-Alpes (FRA)</t>
  </si>
  <si>
    <t>10 October 1970 in La Tronche, Isère (FRA)</t>
  </si>
  <si>
    <t>Umberto•Prato</t>
  </si>
  <si>
    <t>10 January 1959 in Merano, Bolzano-Bozen (ITA)</t>
  </si>
  <si>
    <t>Christian•Pravda</t>
  </si>
  <si>
    <t>8 March 1927 in Kufstein, Tirol (AUT)</t>
  </si>
  <si>
    <t>11 November 1994 in Kitzbühel, Tirol (AUT)</t>
  </si>
  <si>
    <t>Olivier Charles•Prechac</t>
  </si>
  <si>
    <t>Olivier•Prechac</t>
  </si>
  <si>
    <t>5 January 1949 in Versailles, Yvelines (FRA)</t>
  </si>
  <si>
    <t>12 January 2007 in La Madeleine-de-Nonancourt, Eure (FRA)</t>
  </si>
  <si>
    <t>Karl•Pregl</t>
  </si>
  <si>
    <t>7 May 1944 in Klagenfurt, Kärnten (AUT)</t>
  </si>
  <si>
    <t>Baldur•Preiml</t>
  </si>
  <si>
    <t>8 July 1939 in Bruggen, Tirol (AUT)</t>
  </si>
  <si>
    <t>Ferdinand Josef•Preindl</t>
  </si>
  <si>
    <t>Ferdinand•Preindl</t>
  </si>
  <si>
    <t>25 February 1912 in Innsbruck, Tirol (AUT)</t>
  </si>
  <si>
    <t>9 December 1998 in Bad Goisern am Hallstättersee, Oberösterreich (AUT)</t>
  </si>
  <si>
    <t>Alejandro•Preinfalk Lavagni</t>
  </si>
  <si>
    <t>Alejandro•Preinfalk</t>
  </si>
  <si>
    <t>3 October 1970 in Mannheim, Baden-Württemberg (GER)</t>
  </si>
  <si>
    <t>Christopher "Chris"•Prentice</t>
  </si>
  <si>
    <t>Chris•Prentice</t>
  </si>
  <si>
    <t>4 May 1953 in London, England (GBR)</t>
  </si>
  <si>
    <t>Derek•Prentice</t>
  </si>
  <si>
    <t>13 June 1950</t>
  </si>
  <si>
    <t>Thomas•Prenzel</t>
  </si>
  <si>
    <t>7 August 1968 in Sebnitz, Sachsen (GER)</t>
  </si>
  <si>
    <t>Uwe•Prenzel</t>
  </si>
  <si>
    <t>15 June 1966 in Sebnitz, Sachsen (GER)</t>
  </si>
  <si>
    <t>Cveto•Pretnar</t>
  </si>
  <si>
    <t>27 January 1957 in Jesenice, Jesenice (SLO)</t>
  </si>
  <si>
    <t>April 2018 in Jesenice, Jesenice (SLO)</t>
  </si>
  <si>
    <t>Цвето Претнар</t>
  </si>
  <si>
    <t>Mikhail Maksimovich•Pryakin</t>
  </si>
  <si>
    <t>Mikhail•Pryakin</t>
  </si>
  <si>
    <t>3 October 1935 in Tambov, Tambov (RUS)</t>
  </si>
  <si>
    <t>Михаил Максимович•Прякин</t>
  </si>
  <si>
    <t>Franz "Franc"•Pribošek</t>
  </si>
  <si>
    <t>Franc•Pribošek</t>
  </si>
  <si>
    <t>14 January 1917 in Villach, Kärnten (AUT)</t>
  </si>
  <si>
    <t>January 1981 in Ljubljana, Ljubljana (SLO)</t>
  </si>
  <si>
    <t>SK Ilrija, Ljubljana (SLO) / SK Enotnost, Ljubljana (SLO)</t>
  </si>
  <si>
    <t>Франц Прибошек</t>
  </si>
  <si>
    <t>Michael John "Jackie"•Price</t>
  </si>
  <si>
    <t>Jackie•Price</t>
  </si>
  <si>
    <t>15 August 1950 in Pontypridd, Wales (GBR)</t>
  </si>
  <si>
    <t>Stanton Bliss "Stan"•Priddy</t>
  </si>
  <si>
    <t>Stan•Priddy</t>
  </si>
  <si>
    <t>26 February 1921 in Brookline, Massachusetts (USA)</t>
  </si>
  <si>
    <t>12 May 1996 in South Dennis, Massachusetts (USA)</t>
  </si>
  <si>
    <t>Francis (František-) "Frank"•Prihoda</t>
  </si>
  <si>
    <t>Frank•Prihoda</t>
  </si>
  <si>
    <t>8 July 1921 in Praha (Prague), Hlavní město Praha (CZE)</t>
  </si>
  <si>
    <t>10 November 2022 in Melbourne, Victoria (AUS)</t>
  </si>
  <si>
    <t>Kevin•Primeau</t>
  </si>
  <si>
    <t>1 March 1956 in Edmonton, Alberta (CAN)</t>
  </si>
  <si>
    <t>Roberto•Primus</t>
  </si>
  <si>
    <t>20 July 1949 in Paluzza, Udine (ITA)</t>
  </si>
  <si>
    <t>Carlo Luigi•Prinoth</t>
  </si>
  <si>
    <t>Carlo•Prinoth</t>
  </si>
  <si>
    <t>20 June 1943 in Ortisei, Bolzano-Bozen (ITA)</t>
  </si>
  <si>
    <t>Raimund "Raimondo"•Prinoth</t>
  </si>
  <si>
    <t>Raimondo•Prinoth</t>
  </si>
  <si>
    <t>21 October 1944 in Ortisei, Bolzano-Bozen (ITA)</t>
  </si>
  <si>
    <t>21 July 2006 in Ortisei, Bolzano-Bozen (ITA)</t>
  </si>
  <si>
    <t>Constantin Franz Nikolaus Karl Heinrich Dagobert Anton•von Padua Ildefons Maria von und zu Liechtenstein</t>
  </si>
  <si>
    <t>Constantin•von und zu Liechtenstein</t>
  </si>
  <si>
    <t>23 December 1911 in Wien (Vienna), Wien (AUT)</t>
  </si>
  <si>
    <t>28 March 2001 in Grabs, Sankt Gallen (SUI)</t>
  </si>
  <si>
    <t>Gerhard•Prinzing</t>
  </si>
  <si>
    <t>22 April 1943 in Kranzegg, Rettenberg, Bayern (GER)</t>
  </si>
  <si>
    <t>Constant•Priondolo</t>
  </si>
  <si>
    <t>10 September 1959 in Montréal, Québec (CAN)</t>
  </si>
  <si>
    <t>Aleksandr Vasilyevich•Privalov</t>
  </si>
  <si>
    <t>Aleksandr•Privalov</t>
  </si>
  <si>
    <t>6 August 1933 in Pyatnitsa, Moskva (RUS)</t>
  </si>
  <si>
    <t>Александр Васильевич•Привалов</t>
  </si>
  <si>
    <t>Sylvain•Prive</t>
  </si>
  <si>
    <t>27 March 1970 in Montmorency, Val-d'Oise (FRA)</t>
  </si>
  <si>
    <t>3 May 1950</t>
  </si>
  <si>
    <t>Karl Franz Josef•Prochaska</t>
  </si>
  <si>
    <t>Karl•Prochaska</t>
  </si>
  <si>
    <t>14 August 1914 in Wien (Vienna), Wien (AUT)</t>
  </si>
  <si>
    <t>25 January 1962 in Brno, Jihomoravský kraj (CZE)</t>
  </si>
  <si>
    <t>27 April 2012 in Most, Ústecký kraj (CZE)</t>
  </si>
  <si>
    <t>EHC Freiburg, Freiburg im Breisgau (GER)</t>
  </si>
  <si>
    <t>Markus•Prock</t>
  </si>
  <si>
    <t>22 June 1964 in Innsbruck, Tirol (AUT)</t>
  </si>
  <si>
    <t>Sportverein Raika-Mieders</t>
  </si>
  <si>
    <t>Charles Nancrede•Proctor</t>
  </si>
  <si>
    <t>Charles•Proctor</t>
  </si>
  <si>
    <t>4 January 1906 in Columbia, Missouri (USA)</t>
  </si>
  <si>
    <t>1 February 1996 in Scotts Valley, California (USA)</t>
  </si>
  <si>
    <t>John Robert•Proctor</t>
  </si>
  <si>
    <t>John•Proctor</t>
  </si>
  <si>
    <t>2 November 1950 in Plattsburgh, New York (USA)</t>
  </si>
  <si>
    <t>Nenad•Prodanović</t>
  </si>
  <si>
    <t>28 November 1954 in Sarajevo, Kanton Sarajevo (BIH)</t>
  </si>
  <si>
    <t>Josef•Prokeš</t>
  </si>
  <si>
    <t>25 February 1933 in Líně, Plzeňský kraj (CZE)</t>
  </si>
  <si>
    <t>25 August 2016</t>
  </si>
  <si>
    <t>Vitaly Vladimirovich•Prokhorov</t>
  </si>
  <si>
    <t>Vitaly•Prokhorov</t>
  </si>
  <si>
    <t>25 December 1966 in Moskva (Moscow), Moskva (RUS)</t>
  </si>
  <si>
    <t>Виталий Владимирович•Прохоров</t>
  </si>
  <si>
    <t>Gennady Yuryevich•Prokopenko</t>
  </si>
  <si>
    <t>Gennady•Prokopenko</t>
  </si>
  <si>
    <t>18 January 1964 in Perm, Perm Kray (RUS)</t>
  </si>
  <si>
    <t>Геннадий Юрьевич•Прокопенко</t>
  </si>
  <si>
    <t>Aleksey Alekseyevich•Prokurorov</t>
  </si>
  <si>
    <t>Aleksey•Prokurorov</t>
  </si>
  <si>
    <t>25 March 1964 in Mishino, Vladimir (RUS)</t>
  </si>
  <si>
    <t>10 October 2008 in Vladimir, Vladimir (RUS)</t>
  </si>
  <si>
    <t>VS Vladimir/CSKA</t>
  </si>
  <si>
    <t>Алексей Алексеевич•Прокуроров</t>
  </si>
  <si>
    <t>Ivan Grigoryevich•Pronin</t>
  </si>
  <si>
    <t>Ivan•Pronin</t>
  </si>
  <si>
    <t>10 October 1947 in Ukhta, Respublika Komi (RUS)</t>
  </si>
  <si>
    <t>Иван Григорьевич•Пронин</t>
  </si>
  <si>
    <t>Bohumil•Prošek</t>
  </si>
  <si>
    <t>26 March 1931 in Kladno, Středočeský kraj (CZE)</t>
  </si>
  <si>
    <t>30 August 2014</t>
  </si>
  <si>
    <t>Aleksandr Borisovich•Prosvirnin</t>
  </si>
  <si>
    <t>Aleksandr•Prosvirnin</t>
  </si>
  <si>
    <t>24 August 1964 in Vorokhta, Ivano-Frankivsk (UKR)</t>
  </si>
  <si>
    <t>15 August 2010 in Kyiv, Kyiv (UKR)</t>
  </si>
  <si>
    <t>Dynamo Vorokhta, Vorokhta (UKR)</t>
  </si>
  <si>
    <t>Oleksandr Borysovych Prosvirnin, Олександр Борисович Просвірнін</t>
  </si>
  <si>
    <t>Александр Борисович•Просвирнин</t>
  </si>
  <si>
    <t>Dmytro Borysovych•Prosvirnin</t>
  </si>
  <si>
    <t>Dmytro•Prosvirnin</t>
  </si>
  <si>
    <t>7 January 1967 in Vorokhta, Ivano-Frankivsk (UKR)</t>
  </si>
  <si>
    <t>Дмитро Борисович•Просвирнин</t>
  </si>
  <si>
    <t>Oleg Alekseyevich•Protopopov</t>
  </si>
  <si>
    <t>Oleg•Protopopov</t>
  </si>
  <si>
    <t>16 July 1932 in St. Petersburg, St. Petersburg (RUS)</t>
  </si>
  <si>
    <t>31 October 2023 in Interlaken, Bern (SUI)</t>
  </si>
  <si>
    <t>Олег Алексеевич•Протопопов</t>
  </si>
  <si>
    <t>Alfred•Prucker</t>
  </si>
  <si>
    <t>13 May 1926 in Santa Cristina Valgardena, Bolzano-Bozen (ITA)</t>
  </si>
  <si>
    <t>22 November 2015 in Bolzano, Bolzano-Bozen (ITA)</t>
  </si>
  <si>
    <t>Carlos•Pruneda Fernández</t>
  </si>
  <si>
    <t>Carlos•Pruneda</t>
  </si>
  <si>
    <t>Peter•Prusa</t>
  </si>
  <si>
    <t>19 February 1944 in Rostock, Mecklenburg-Vorpommern (GER)</t>
  </si>
  <si>
    <t>Sandis•Prūsis</t>
  </si>
  <si>
    <t>24 October 1965 in Ventspils, Ventspils (LAT)</t>
  </si>
  <si>
    <t>Viktor Romanovich•Pryazhnikov</t>
  </si>
  <si>
    <t>Viktor•Pryazhnikov</t>
  </si>
  <si>
    <t>23 December 1933 in Elektrostal, Moskva Oblast (RUS)</t>
  </si>
  <si>
    <t>17 April 2008 in Moskva (Moscow), Moskva (RUS)</t>
  </si>
  <si>
    <t>Виктор Романович•Пряжников</t>
  </si>
  <si>
    <t>Frithjof•Prydz, Jr.</t>
  </si>
  <si>
    <t>15 July 1943 in Oslo, Oslo (NOR)</t>
  </si>
  <si>
    <t>8 December 1992 in Oslo, Oslo (NOR)</t>
  </si>
  <si>
    <t>Stanislav•Prýl</t>
  </si>
  <si>
    <t>23 November 1942 in Pardubice, Pardubický kraj (CZE)</t>
  </si>
  <si>
    <t>19 March 2015 in Pardubice, Pardubický kraj (CZE)</t>
  </si>
  <si>
    <t>Norbert•Prünster</t>
  </si>
  <si>
    <t>6 January 1954 in Merano, Bolzano-Bozen (ITA)</t>
  </si>
  <si>
    <t>Adrian•Przechewka</t>
  </si>
  <si>
    <t>30 September 1972 in Wrocław, Dolnośląskie (POL)</t>
  </si>
  <si>
    <t>Henryk•Przeździecki</t>
  </si>
  <si>
    <t>20 February 1909 in Warszawa (Warsaw), Mazowieckie (POL)</t>
  </si>
  <si>
    <t>1 November 1977 in Warszawa (Warsaw), Mazowieckie (POL)</t>
  </si>
  <si>
    <t>Józef Ignacy•Przybyła</t>
  </si>
  <si>
    <t>Józef•Przybyła</t>
  </si>
  <si>
    <t>29 January 1945 in Bystra Śląska, Śląskie (POL)</t>
  </si>
  <si>
    <t>21 March 2009 in Buszkowice, Śląskie (POL)</t>
  </si>
  <si>
    <t>LZS Bystra Śląska</t>
  </si>
  <si>
    <t>Valentin Nikolayevich•Pshenitsyn</t>
  </si>
  <si>
    <t>Valentin•Pshenitsyn</t>
  </si>
  <si>
    <t>3 November 1936 in Dmitrov, Moskva Oblast (RUS)</t>
  </si>
  <si>
    <t>Валентин Николаевич•Пшеницын</t>
  </si>
  <si>
    <t>Stanislav•Ptáčník</t>
  </si>
  <si>
    <t>6 June 1956 in Tanvald, Liberecký kraj (CZE)</t>
  </si>
  <si>
    <t>Spartak Smrzovka</t>
  </si>
  <si>
    <t>René•Pucher</t>
  </si>
  <si>
    <t>2 December 1970 in Prešov, Prešov (SVK)</t>
  </si>
  <si>
    <t>Nikolay Georgiyevich•Puchkov</t>
  </si>
  <si>
    <t>Nikolay•Puchkov</t>
  </si>
  <si>
    <t>30 January 1930 in Moskva (Moscow), Moskva (RUS)</t>
  </si>
  <si>
    <t>8 August 2005 in St. Petersburg, St. Petersburg (RUS)</t>
  </si>
  <si>
    <t>Николай Георгиевич•Пучков</t>
  </si>
  <si>
    <t>Christopher C. "Chris"•Puckett</t>
  </si>
  <si>
    <t>Chris•Puckett</t>
  </si>
  <si>
    <t>11 June 1970 in Wheat Ridge, Colorado (USA)</t>
  </si>
  <si>
    <t>Paul "Casey"•Puckett</t>
  </si>
  <si>
    <t>Casey•Puckett</t>
  </si>
  <si>
    <t>22 September 1972 in Boulder, Colorado (USA)</t>
  </si>
  <si>
    <t>Aspen Ski Club, Aspen (USA) / Aspen Valley Ski Club, Aspen (USA)</t>
  </si>
  <si>
    <t>Danilo•Pudgar</t>
  </si>
  <si>
    <t>3 May 1952 in Črna na Koroškem, Črna na Koroškem (SLO)</t>
  </si>
  <si>
    <t>Crna</t>
  </si>
  <si>
    <t>Данило Пудгар</t>
  </si>
  <si>
    <t>Drago•Pudgar</t>
  </si>
  <si>
    <t>27 September 1949 in Črna na Koroškem, Črna na Koroškem (SLO)</t>
  </si>
  <si>
    <t>Драго Пудгар</t>
  </si>
  <si>
    <t>Michael "Mike"•Pugh</t>
  </si>
  <si>
    <t>Mike•Pugh</t>
  </si>
  <si>
    <t>20 July 1953 in Trowbridge, England (GBR)</t>
  </si>
  <si>
    <t>Philippe•Pugnat</t>
  </si>
  <si>
    <t>10 September 1959 in Sallanches, Haute-Savoie (FRA)</t>
  </si>
  <si>
    <t>Jari Markus•Puikkonen</t>
  </si>
  <si>
    <t>Jari•Puikkonen</t>
  </si>
  <si>
    <t>25 June 1959 in Lahti, Päijät-Häme (FIN)</t>
  </si>
  <si>
    <t>Reijo Matias•Puiras</t>
  </si>
  <si>
    <t>Reijo•Puiras</t>
  </si>
  <si>
    <t>2 May 1952 in Chapleau, Ontario (CAN)</t>
  </si>
  <si>
    <t>4 August 2017 in Thunder Bay, Ontario (CAN)</t>
  </si>
  <si>
    <t>Jorge•Pujol Planella</t>
  </si>
  <si>
    <t>Jorge•Pujol</t>
  </si>
  <si>
    <t>28 September 1967 in Camprodón, Gerona (ESP)</t>
  </si>
  <si>
    <t>Giuseppe•Puliè</t>
  </si>
  <si>
    <t>26 December 1964 in Auronzo di Cadore, Belluno (ITA)</t>
  </si>
  <si>
    <t>Heino Vihtori•Pulli</t>
  </si>
  <si>
    <t>Heino•Pulli</t>
  </si>
  <si>
    <t>22 March 1938 in Sortavala, Respublika Kareliya (RUS)</t>
  </si>
  <si>
    <t>11 April 2015 in Tampere, Pirkanmaa (FIN)</t>
  </si>
  <si>
    <t>Hepa</t>
  </si>
  <si>
    <t>Risto Kalevi•Punkka</t>
  </si>
  <si>
    <t>Risto•Punkka</t>
  </si>
  <si>
    <t>19 March 1957 in Lemi, Etelä-Karjala (FIN)</t>
  </si>
  <si>
    <t>Esa Pekka•Puolakka</t>
  </si>
  <si>
    <t>Esa•Puolakka</t>
  </si>
  <si>
    <t>7 December 1958 in Pieksämäki, Etelä-Savo (FIN)</t>
  </si>
  <si>
    <t>Miguel•Purcell Labreckue</t>
  </si>
  <si>
    <t>Miguel•Purcell</t>
  </si>
  <si>
    <t>26 September 1962 in Santiago, Santiago Metropolitan (CHI)</t>
  </si>
  <si>
    <t>Mariano•Puricelli</t>
  </si>
  <si>
    <t>25 February 1974 in San Carlos de Bariloche, Río Negro (ARG)</t>
  </si>
  <si>
    <t>Bernhard•Purkrabek</t>
  </si>
  <si>
    <t>7 May 1954 in Zell am Ziller, Tirol (AUT)</t>
  </si>
  <si>
    <t>Kenneth Richard "Ken"•Purpur</t>
  </si>
  <si>
    <t>Ken•Purpur</t>
  </si>
  <si>
    <t>1 March 1932 in Grand Forks, North Dakota (USA)</t>
  </si>
  <si>
    <t>5 June 2011 in Rapid City, South Dakota (USA)</t>
  </si>
  <si>
    <t>Allan Ruggles "Al"•Purvis</t>
  </si>
  <si>
    <t>Al•Purvis</t>
  </si>
  <si>
    <t>9 January 1929 in Trochu, Alberta (CAN)</t>
  </si>
  <si>
    <t>13 August 2009 in Brentwood Bay, British Columbia (CAN)</t>
  </si>
  <si>
    <t>Jaroslav•Pušbauer</t>
  </si>
  <si>
    <t>31 July 1901 in Praha (Prague), Hlavní město Praha (CZE)</t>
  </si>
  <si>
    <t>6 June 1976 in Praha (Prague), Hlavní město Praha (CZE)</t>
  </si>
  <si>
    <t>Michael•Puschacher</t>
  </si>
  <si>
    <t>15 September 1968 in Klagenfurt, Kärnten (AUT)</t>
  </si>
  <si>
    <t>Josef "Sepp"•Puschnig (-Pusnik)</t>
  </si>
  <si>
    <t>Sepp•Puschnig</t>
  </si>
  <si>
    <t>12 September 1946 in Klagenfurt, Kärnten (AUT)</t>
  </si>
  <si>
    <t>Andreas•Pusnik (Puschnig-)</t>
  </si>
  <si>
    <t>Andreas•Pusnik</t>
  </si>
  <si>
    <t>7 September 1972 in Klagenfurt, Kärnten (AUT)</t>
  </si>
  <si>
    <t>Gerhard•Pusnik (Puschnig-)</t>
  </si>
  <si>
    <t>Gerhard•Pusnik</t>
  </si>
  <si>
    <t>16 October 1966 in Feldkirch, Vorarlberg (AUT)</t>
  </si>
  <si>
    <t>Markku Sakari•Pusenius</t>
  </si>
  <si>
    <t>Markku•Pusenius</t>
  </si>
  <si>
    <t>29 May 1964 in Lahti, Päijät-Häme (FIN)</t>
  </si>
  <si>
    <t>Pavel•Puškár</t>
  </si>
  <si>
    <t>19 April 1965 in Most, Ústecký kraj (CZE)</t>
  </si>
  <si>
    <t>Oto•Pustoslemšek</t>
  </si>
  <si>
    <t>18 March 1943 in Mežica, Mežica (SLO)</t>
  </si>
  <si>
    <t>Janez•Puterle</t>
  </si>
  <si>
    <t>21 February 1950 in Ljubljana, Ljubljana (SLO)</t>
  </si>
  <si>
    <t>19 September 2020</t>
  </si>
  <si>
    <t>Јанез Путерле</t>
  </si>
  <si>
    <t>Merritt Grabiel•Putman</t>
  </si>
  <si>
    <t>Merritt•Putman</t>
  </si>
  <si>
    <t>22 February 1900 in Ottawa, Ontario (CAN)</t>
  </si>
  <si>
    <t>8 January 1989 in Arnprior, Ontario (CAN)</t>
  </si>
  <si>
    <t>Toronto Ski Club, Toronto (CAN) / Ski Club of Great Britain, London (GBR)</t>
  </si>
  <si>
    <t>Nikolay Vasilyevich•Puzanov</t>
  </si>
  <si>
    <t>Nikolay•Puzanov</t>
  </si>
  <si>
    <t>7 April 1938 in Kyshtym, Chelyabinsk (RUS)</t>
  </si>
  <si>
    <t>2 January 2008 in St. Petersburg, St. Petersburg (RUS)</t>
  </si>
  <si>
    <t>Николай Васильевич•Пузанов</t>
  </si>
  <si>
    <t>Mariusz Zdzisław•Puzio</t>
  </si>
  <si>
    <t>Mariusz•Puzio</t>
  </si>
  <si>
    <t>12 March 1966 in Mysłowice, Śląskie (POL)</t>
  </si>
  <si>
    <t>Jacek Remigjusz "Jack"•Pyc</t>
  </si>
  <si>
    <t>Jack•Pyc</t>
  </si>
  <si>
    <t>17 July 1972 in Wrocław, Dolnośląskie (POL)</t>
  </si>
  <si>
    <t>Paragon Bobsleigh Club, (CAN) / Alberta Bobsleigh Association, Calgary (CAN)</t>
  </si>
  <si>
    <t>Zdeněk•Pýcha</t>
  </si>
  <si>
    <t>29 May 1926 in Praha (Prague), Hlavní město Praha (CZE)</t>
  </si>
  <si>
    <t>11 May 2020</t>
  </si>
  <si>
    <t>Ernst•Pühringer</t>
  </si>
  <si>
    <t>6 August 1944 in Hagenberg im Mühlkreis, Oberösterreich (AUT)</t>
  </si>
  <si>
    <t>Alfred•Püls</t>
  </si>
  <si>
    <t>12 August 1933 in Innsbruck, Tirol (AUT)</t>
  </si>
  <si>
    <t>10 August 2020</t>
  </si>
  <si>
    <t>Dieter•Pürschel</t>
  </si>
  <si>
    <t>7 February 1941 in Weißwasser, Sachsen (GER)</t>
  </si>
  <si>
    <t>25 February 2023 in Erlangen, Bayern (GER)</t>
  </si>
  <si>
    <t>Henryk Tomasz•Pytel</t>
  </si>
  <si>
    <t>Henryk•Pytel</t>
  </si>
  <si>
    <t>15 September 1955 in Sosnowiec, Śląskie (POL)</t>
  </si>
  <si>
    <t>Sauli Aksel•Pälli</t>
  </si>
  <si>
    <t>Sauli•Pälli</t>
  </si>
  <si>
    <t>23 September 1912 in Kymi, Kotka, Kymenlaakso (FIN)</t>
  </si>
  <si>
    <t>13 December 1960 in Valkeakoski, Pirkanmaa (FIN)</t>
  </si>
  <si>
    <t>Ulf Jörgen•Pääjärvi</t>
  </si>
  <si>
    <t>Jörgen•Pääjärvi</t>
  </si>
  <si>
    <t>10 March 1969 in Malmberget, Gällivare, Norrbotten (SWE)</t>
  </si>
  <si>
    <t>Kiruna BK, Kiruna (SWE)</t>
  </si>
  <si>
    <t>Ralph•Pöhland</t>
  </si>
  <si>
    <t>8 June 1946 in Klingenthal, Sachsen (GER)</t>
  </si>
  <si>
    <t>7 February 2011 in Plauen im Vogtland, Sachsen (GER)</t>
  </si>
  <si>
    <t>Herbert•Pöck</t>
  </si>
  <si>
    <t>8 March 1957 in Klagenfurt, Kärnten (AUT)</t>
  </si>
  <si>
    <t>Michael•Pössinger</t>
  </si>
  <si>
    <t>18 January 1919 in Ettal, Bayern (GER)</t>
  </si>
  <si>
    <t>23 May 2003 in Garmisch-Partenkirchen, Bayern (GER)</t>
  </si>
  <si>
    <t>Michl</t>
  </si>
  <si>
    <t>Adiel Arthur•Paananen</t>
  </si>
  <si>
    <t>Adiel•Paananen</t>
  </si>
  <si>
    <t>3 January 1897 in Saarijärvi, Keski-Suomi (FIN)</t>
  </si>
  <si>
    <t>25 July 1968 in Saarijärvi, Keski-Suomi (FIN)</t>
  </si>
  <si>
    <t>Rodney Earland "Rod"•Paavola</t>
  </si>
  <si>
    <t>Rod•Paavola</t>
  </si>
  <si>
    <t>21 August 1939 in Hancock, Michigan (USA)</t>
  </si>
  <si>
    <t>3 December 1995 in Marquette, Michigan (USA)</t>
  </si>
  <si>
    <t>Portage Lake Pioneers</t>
  </si>
  <si>
    <t>Léonhard Giotti "Léon"•Quaglia</t>
  </si>
  <si>
    <t>Léon•Quaglia</t>
  </si>
  <si>
    <t>4 January 1896 in Cluses, Haute-Savoie (FRA)</t>
  </si>
  <si>
    <t>5 March 1961 in Chamonix-Mont-Blanc, Haute-Savoie (FRA)</t>
  </si>
  <si>
    <t>Dino Edgardo•Quattrocecere</t>
  </si>
  <si>
    <t>Dino•Quattrocecere</t>
  </si>
  <si>
    <t>13 February 1973 in Virginia, Free State (RSA)</t>
  </si>
  <si>
    <t>Southern Gauteng</t>
  </si>
  <si>
    <t>Manfred Kurt•Queck</t>
  </si>
  <si>
    <t>Manfred•Queck</t>
  </si>
  <si>
    <t>10 August 1941 in Johanngeorgenstadt, Sachsen (GER)</t>
  </si>
  <si>
    <t>1 July 1977 in Johanngeorgenstadt, Sachsen (GER)</t>
  </si>
  <si>
    <t>Norberto•Quiroga</t>
  </si>
  <si>
    <t>25 September 1959 in San Carlos de Bariloche, Río Negro (ARG)</t>
  </si>
  <si>
    <t>Mimoun•Ouitot</t>
  </si>
  <si>
    <t>ميمون•وتوت</t>
  </si>
  <si>
    <t>Na•Yun-Su</t>
  </si>
  <si>
    <t>Korea Amateur Skating Association</t>
  </si>
  <si>
    <t>Ra Yoon-Soo</t>
  </si>
  <si>
    <t>나•윤수</t>
  </si>
  <si>
    <t>Edmondo Giovanni Battista•Rabanser</t>
  </si>
  <si>
    <t>Edmondo•Rabanser</t>
  </si>
  <si>
    <t>3 November 1936 in Ortisei, Bolzano-Bozen (ITA)</t>
  </si>
  <si>
    <t>25 May 2016 in Ortisei, Bolzano-Bozen (ITA)</t>
  </si>
  <si>
    <t>Edmund Rabanser</t>
  </si>
  <si>
    <t>Richard Paul Fernand•Rabasa-Lhoret</t>
  </si>
  <si>
    <t>Richard•Rabasa</t>
  </si>
  <si>
    <t>5 July 1931 in Bois-d'Amont, Jura (FRA)</t>
  </si>
  <si>
    <t>19 February 2011 in Montréal, Québec (CAN)</t>
  </si>
  <si>
    <t>Antonio•Rački</t>
  </si>
  <si>
    <t>18 December 1973 in Rijeka, Primorsko-goranska županija (CRO)</t>
  </si>
  <si>
    <t>Jean Roland•Racle</t>
  </si>
  <si>
    <t>Jean•Racle</t>
  </si>
  <si>
    <t>9 September 1947 in Bagnolet, Seine-Saint-Denis (FRA)</t>
  </si>
  <si>
    <t>Alexis•Racloz</t>
  </si>
  <si>
    <t>9 September 1966 in Santiago, Santiago Metropolitan (CHI)</t>
  </si>
  <si>
    <t>Edward Anton Richard "Edi"•Rada</t>
  </si>
  <si>
    <t>Edi•Rada</t>
  </si>
  <si>
    <t>13 September 1922 in Wien (Vienna), Wien (AUT)</t>
  </si>
  <si>
    <t>13 July 1997 in North Vancouver, British Columbia (CAN)</t>
  </si>
  <si>
    <t>Peter•Radacher</t>
  </si>
  <si>
    <t>9 March 1930 in Salzburg, Salzburg (AUT)</t>
  </si>
  <si>
    <t>Siegfried•Radandt</t>
  </si>
  <si>
    <t>29 September 1937 in Stuttgart, Baden-Württemberg (GER)</t>
  </si>
  <si>
    <t>Petar•Radev</t>
  </si>
  <si>
    <t>Петър•Радев</t>
  </si>
  <si>
    <t>Radim•Raděvič</t>
  </si>
  <si>
    <t>16 December 1966 in Opava, Moravskoslezský kraj (CZE)</t>
  </si>
  <si>
    <t>Fausto•Radici</t>
  </si>
  <si>
    <t>24 September 1953 in Bergamo, Bergamo (ITA)</t>
  </si>
  <si>
    <t>13 April 2002 in Peia, Bergamo (ITA)</t>
  </si>
  <si>
    <t>Igor•Radin</t>
  </si>
  <si>
    <t>1 May 1938 in Novi Sad, Južna Bačka (SRB)</t>
  </si>
  <si>
    <t>20 September 2014 in Ljubljana, Ljubljana (SLO)</t>
  </si>
  <si>
    <t>Игор Радин</t>
  </si>
  <si>
    <t>Boris•Rađenović</t>
  </si>
  <si>
    <t>9 August 1956 in Sisak, Sisačko-moslavačka županija (CRO)</t>
  </si>
  <si>
    <t>Борис•Рађеновић</t>
  </si>
  <si>
    <t>Jaromir Adam•Radke</t>
  </si>
  <si>
    <t>Jaromir•Radke</t>
  </si>
  <si>
    <t>28 May 1969 in Tomaszów Mazowiecki, Łódzkie (POL)</t>
  </si>
  <si>
    <t>Constantin "Tiţă"•Rădulescu</t>
  </si>
  <si>
    <t>Tiţă•Rădulescu</t>
  </si>
  <si>
    <t>18 December 1904 in Sinaia, Prahova (ROU)</t>
  </si>
  <si>
    <t>Mihai•Rădulescu</t>
  </si>
  <si>
    <t>24 July 1962 in Vatra Dornei, Suceava (ROU)</t>
  </si>
  <si>
    <t>Tadeusz•Radwan</t>
  </si>
  <si>
    <t>27 June 1945 in Koziniec (POL)</t>
  </si>
  <si>
    <t>25 October 2003 in Bielsko-Biała, Śląskie (POL)</t>
  </si>
  <si>
    <t>Martí Rafael•Herrero Martín</t>
  </si>
  <si>
    <t>Martí•Herrero</t>
  </si>
  <si>
    <t>14 August 1964 in Barcelona, Barcelona (ESP)</t>
  </si>
  <si>
    <t>György•Raffa</t>
  </si>
  <si>
    <t>16 May 1938 in Vác, Pest (HUN)</t>
  </si>
  <si>
    <t>Hansjörg•Raffl</t>
  </si>
  <si>
    <t>29 January 1958 in Valdaora, Bolzano-Bozen (ITA)</t>
  </si>
  <si>
    <t>Sportclub Carabinieri/Centro Sportivo Forestale</t>
  </si>
  <si>
    <t>Peter•Raffl</t>
  </si>
  <si>
    <t>2 February 1960 in Villach, Kärnten (AUT)</t>
  </si>
  <si>
    <t>Ralph Leslie Stamford•Raffles</t>
  </si>
  <si>
    <t>Ralph•Raffles</t>
  </si>
  <si>
    <t>5 May 1920 in Prestwich, England (GBR)</t>
  </si>
  <si>
    <t>5 January 2008 in Manchester, England (GBR)</t>
  </si>
  <si>
    <t>Karl Josef Maria•Rafreider</t>
  </si>
  <si>
    <t>Karl•Rafreider</t>
  </si>
  <si>
    <t>6 March 1917 in Bressanone, Bolzano-Bozen (ITA)</t>
  </si>
  <si>
    <t>14 January 2003</t>
  </si>
  <si>
    <t>Aleksandr Pavlovich•Ragulin</t>
  </si>
  <si>
    <t>Aleksandr•Ragulin</t>
  </si>
  <si>
    <t>5 May 1941 in Moskva (Moscow), Moskva (RUS)</t>
  </si>
  <si>
    <t>17 November 2004 in Moskva (Moscow), Moskva (RUS)</t>
  </si>
  <si>
    <t>Александр Павлович•Рагулин</t>
  </si>
  <si>
    <t>Walter•Rahm</t>
  </si>
  <si>
    <t>Michel•Rahme</t>
  </si>
  <si>
    <t>ميشال•رحمة</t>
  </si>
  <si>
    <t>Richard Allen "Dick"•Rahoi</t>
  </si>
  <si>
    <t>Dick•Rahoi</t>
  </si>
  <si>
    <t>30 November 1934 in Iron Mountain, Michigan (USA)</t>
  </si>
  <si>
    <t>24 March 2016 in Iron Mountain, Michigan (USA)</t>
  </si>
  <si>
    <t>Kiwanis Ski Club</t>
  </si>
  <si>
    <t>Kishor Rahtna•Rai</t>
  </si>
  <si>
    <t>William Ryan "Willy"•Raine</t>
  </si>
  <si>
    <t>Willy•Raine</t>
  </si>
  <si>
    <t>5 January 1970 in Whistler, British Columbia (CAN)</t>
  </si>
  <si>
    <t>University of Colorado, USA</t>
  </si>
  <si>
    <t>Gerhard•Rainer</t>
  </si>
  <si>
    <t>19 January 1961 in Innsbruck, Tirol (AUT)</t>
  </si>
  <si>
    <t>John J.•Rainforth</t>
  </si>
  <si>
    <t>John•Rainforth</t>
  </si>
  <si>
    <t>10 December 1934 in Chepstow, Wales (GBR)</t>
  </si>
  <si>
    <t>Matti•Raivio</t>
  </si>
  <si>
    <t>22 February 1893 in Raivio, Keuruu, Keski-Suomi (FIN)</t>
  </si>
  <si>
    <t>25 May 1957 in Pihlajavesi, Keuruu, Keski-Suomi (FIN)</t>
  </si>
  <si>
    <t>Pilajaveden Sk:n Urheilijat</t>
  </si>
  <si>
    <t>Erkki Kalervo•Rajala</t>
  </si>
  <si>
    <t>Erkki•Rajala</t>
  </si>
  <si>
    <t>12 March 1923 in Orimattila, Päijät-Häme (FIN)</t>
  </si>
  <si>
    <t>5 December 1977 in Lahti, Päijät-Häme (FIN)</t>
  </si>
  <si>
    <t>Fritz•Rammelmayr</t>
  </si>
  <si>
    <t>27 July 1893</t>
  </si>
  <si>
    <t>Roland•Ramoser</t>
  </si>
  <si>
    <t>3 September 1972 in Renon, Bolzano-Bozen (ITA)</t>
  </si>
  <si>
    <t>HC Devils, Milano (ITA) / Kassel Huskies, Kassel (GER)</t>
  </si>
  <si>
    <t>Johannes "Hans"•Rampf</t>
  </si>
  <si>
    <t>Hans•Rampf</t>
  </si>
  <si>
    <t>2 February 1931 in Bad Tölz, Bayern (GER)</t>
  </si>
  <si>
    <t>5 May 2001 in Murnau am Staffelsee, Bayern (GER)</t>
  </si>
  <si>
    <t>William Beattie•Ramsay</t>
  </si>
  <si>
    <t>Beattie•Ramsay</t>
  </si>
  <si>
    <t>12 December 1895 in Lumsden, Saskatchewan (CAN)</t>
  </si>
  <si>
    <t>30 September 1952 in Regina, Saskatchewan (CAN)</t>
  </si>
  <si>
    <t>Petr•Ramseidl</t>
  </si>
  <si>
    <t>Michael Allen "Mike"•Ramsey</t>
  </si>
  <si>
    <t>Mike•Ramsey</t>
  </si>
  <si>
    <t>3 December 1960 in Minneapolis, Minnesota (USA)</t>
  </si>
  <si>
    <t>Jay J.•Rand, II</t>
  </si>
  <si>
    <t>Jay•Rand</t>
  </si>
  <si>
    <t>4 March 1950 in Lake Placid, New York (USA)</t>
  </si>
  <si>
    <t>Michael John "Mike"•Randall</t>
  </si>
  <si>
    <t>Mike•Randall</t>
  </si>
  <si>
    <t>27 March 1962 in Cloquet, Minnesota (USA)</t>
  </si>
  <si>
    <t>Seppo Tapani•Rantanen</t>
  </si>
  <si>
    <t>Seppo•Rantanen</t>
  </si>
  <si>
    <t>2 September 1963 in Lappeenranta, Etelä-Karjala (FIN)</t>
  </si>
  <si>
    <t>Juha Pekka•Rantasila</t>
  </si>
  <si>
    <t>Juha•Rantasila</t>
  </si>
  <si>
    <t>5 June 1945 in Pori, Satakunta (FIN)</t>
  </si>
  <si>
    <t>Andrzej•Rapacz</t>
  </si>
  <si>
    <t>1 September 1948 in Zakopane, Małopolskie (POL)</t>
  </si>
  <si>
    <t>7 February 2022 in Kościelisko, Małopolskie (POL)</t>
  </si>
  <si>
    <t>John Christian•Rapp</t>
  </si>
  <si>
    <t>Christian•Rapp</t>
  </si>
  <si>
    <t>22 May 1928 in Helsinki, Uusimaa (FIN)</t>
  </si>
  <si>
    <t>4 July 2004 in Espoo, Uusimaa (FIN)</t>
  </si>
  <si>
    <t>Alessandro "Sandro"•Rasini</t>
  </si>
  <si>
    <t>Sandro•Rasini</t>
  </si>
  <si>
    <t>25 November 1918 in Milano, Milano (ITA)</t>
  </si>
  <si>
    <t>3 September 2006 in Trieste, Trieste (ITA)</t>
  </si>
  <si>
    <t>Jiří•Raška</t>
  </si>
  <si>
    <t>4 February 1941 in Frenštát pod Radhoštěm, Moravskoslezský kraj (CZE)</t>
  </si>
  <si>
    <t>20 January 2012 in Nový Jicín, Moravskoslezský kraj (CZE)</t>
  </si>
  <si>
    <t>Johan Ivar•Rasmussen (Johansson-)</t>
  </si>
  <si>
    <t>Johan•Rasmussen</t>
  </si>
  <si>
    <t>18 July 1970 in Borås, Västra Götaland (SWE)</t>
  </si>
  <si>
    <t>Kyle A.•Rasmussen</t>
  </si>
  <si>
    <t>Kyle•Rasmussen</t>
  </si>
  <si>
    <t>20 June 1968 in Sonora, California (USA)</t>
  </si>
  <si>
    <t>Bojan•Razpet</t>
  </si>
  <si>
    <t>22 January 1960 in Jesenice, Jesenice (SLO)</t>
  </si>
  <si>
    <t>Бојан Разпет</t>
  </si>
  <si>
    <t>Kalevi Toimi Juhani•Rassa</t>
  </si>
  <si>
    <t>Kalevi•Rassa</t>
  </si>
  <si>
    <t>3 February 1936 in Loimaa, Varsinais-Suomi (FIN)</t>
  </si>
  <si>
    <t>24 October 1963 in ? (SWE)</t>
  </si>
  <si>
    <t>Teppo Edvard•Rastio (Rindell-)</t>
  </si>
  <si>
    <t>Teppo•Rastio</t>
  </si>
  <si>
    <t>15 February 1934 in Naantali, Varsinais-Suomi (FIN)</t>
  </si>
  <si>
    <t>29 May 2023 in Rauma, Satakunta (FIN)</t>
  </si>
  <si>
    <t>Edi, Eetu</t>
  </si>
  <si>
    <t>Jan•Raszka</t>
  </si>
  <si>
    <t>2 December 1928 in Wisła, Śląskie (POL)</t>
  </si>
  <si>
    <t>5 February 2007 in Wisła, Śląskie (POL)</t>
  </si>
  <si>
    <t>Start Wisła</t>
  </si>
  <si>
    <t>Ivan "Ivo"•Ratej</t>
  </si>
  <si>
    <t>Ivo•Ratej</t>
  </si>
  <si>
    <t>11 September 1941 in Celje, Celje (SLO)</t>
  </si>
  <si>
    <t>KHL Medveščak, Zagreb (CRO) / Mannheimer ERC, Mannheim (GER)</t>
  </si>
  <si>
    <t>Иван "Иво" Ратеј</t>
  </si>
  <si>
    <t>Marius•Rath</t>
  </si>
  <si>
    <t>27 May 1970 in Oslo, Oslo (NOR)</t>
  </si>
  <si>
    <t>George•Rattai</t>
  </si>
  <si>
    <t>12 October 1943 in Beauséjour, Manitoba (CAN)</t>
  </si>
  <si>
    <t>Colin•Rattigan</t>
  </si>
  <si>
    <t>12 November 1961 in ? (JAM)</t>
  </si>
  <si>
    <t>Daniel Paul "Dan"•Ratushny</t>
  </si>
  <si>
    <t>Dan•Ratushny</t>
  </si>
  <si>
    <t>29 October 1970 in Nepean, Ontario (CAN)</t>
  </si>
  <si>
    <t>Emil•Ratzenhofer</t>
  </si>
  <si>
    <t>2 August 1914</t>
  </si>
  <si>
    <t>17 December 2005</t>
  </si>
  <si>
    <t>Eberhard•Rausch</t>
  </si>
  <si>
    <t>11 December 1947 in Mannheim, Baden-Württemberg (GER)</t>
  </si>
  <si>
    <t>Axel•Rauschenbach</t>
  </si>
  <si>
    <t>14 July 1967 in Dresden, Sachsen (GER)</t>
  </si>
  <si>
    <t>EV Chemnitz, Chemnitz (GER)</t>
  </si>
  <si>
    <t>Otto•Rauth</t>
  </si>
  <si>
    <t>22 February 1914 in Davos, Graubünden (SUI)</t>
  </si>
  <si>
    <t>9 September 1978 in Basel, Basel-Stadt (SUI)</t>
  </si>
  <si>
    <t>Matti Kalevi•Rautiainen</t>
  </si>
  <si>
    <t>Matti•Rautiainen</t>
  </si>
  <si>
    <t>7 October 1955 in Tampere, Pirkanmaa (FIN)</t>
  </si>
  <si>
    <t>176 cm / 78-80 kg</t>
  </si>
  <si>
    <t>Martti•Rautio</t>
  </si>
  <si>
    <t>9 March 1935 in ?, Uusimaa (FIN)</t>
  </si>
  <si>
    <t>13 December 2017 in Thunder Bay, Ontario (CAN)</t>
  </si>
  <si>
    <t>Long Lac Club, Port Arthur (CAN)</t>
  </si>
  <si>
    <t>Eero Ilmari•Rautiola</t>
  </si>
  <si>
    <t>Eero•Rautiola</t>
  </si>
  <si>
    <t>16 January 1921 in Kemi, Lappi (FIN)</t>
  </si>
  <si>
    <t>Karihaaran Karu, Karihaara (FIN)</t>
  </si>
  <si>
    <t>Erkki</t>
  </si>
  <si>
    <t>Esko Olavi•Rautionaho</t>
  </si>
  <si>
    <t>Esko•Rautionaho</t>
  </si>
  <si>
    <t>23 September 1950 in Rovaniemi, Lappi (FIN)</t>
  </si>
  <si>
    <t>162 cm / 53-58 kg</t>
  </si>
  <si>
    <t>Piki</t>
  </si>
  <si>
    <t>Édouard Gilbert•Ravanel</t>
  </si>
  <si>
    <t>Gilbert•Ravanel</t>
  </si>
  <si>
    <t>26 April 1900 in Chamonix-Mont-Blanc, Haute-Savoie (FRA)</t>
  </si>
  <si>
    <t>1 September 1983 in Chamonix-Mont-Blanc, Haute-Savoie (FRA)</t>
  </si>
  <si>
    <t>Viktor•Ravnik</t>
  </si>
  <si>
    <t>19 October 1941 in Jesenice, Jesenice (SLO)</t>
  </si>
  <si>
    <t>Виктор Равник</t>
  </si>
  <si>
    <t>Miran•Ravter</t>
  </si>
  <si>
    <t>14 February 1972 in Velenje, Velenje (SLO)</t>
  </si>
  <si>
    <t>Andrew•Rawlin</t>
  </si>
  <si>
    <t>14 July 1960 in Sheffield, England (GBR)</t>
  </si>
  <si>
    <t>Marcel Alfred•Reymond</t>
  </si>
  <si>
    <t>Marcel•Reymond</t>
  </si>
  <si>
    <t>7 July 1911 in Sainte-Croix, Vaud (SUI)</t>
  </si>
  <si>
    <t>4 October 2002 in Sainte-Croix, Vaud (SUI)</t>
  </si>
  <si>
    <t>Yuris•Razgulyayev</t>
  </si>
  <si>
    <t>20 March 1973 in Rīga, Rīga (LAT)</t>
  </si>
  <si>
    <t>Юрис•Разгуляев</t>
  </si>
  <si>
    <t>Franc-Rado "Franc"•Razinger</t>
  </si>
  <si>
    <t>Franc•Razinger</t>
  </si>
  <si>
    <t>3 December 1944 in Jesenice, Jesenice (SLO)</t>
  </si>
  <si>
    <t>Франц-Радо Разингер</t>
  </si>
  <si>
    <t>Tone•Razinger</t>
  </si>
  <si>
    <t>13 June 1921 in Jesenice, Jesenice (SLO)</t>
  </si>
  <si>
    <t>6 December 2006 in Jesenice, Jesenice (SLO)</t>
  </si>
  <si>
    <t>Тоне Разингер</t>
  </si>
  <si>
    <t>James "Jim"•Read</t>
  </si>
  <si>
    <t>Jim•Read</t>
  </si>
  <si>
    <t>18 November 1962 in Kingston, Ontario (CAN)</t>
  </si>
  <si>
    <t>John Sidney•Read</t>
  </si>
  <si>
    <t>John•Read</t>
  </si>
  <si>
    <t>27 February 1926 in Ringwood, England (GBR)</t>
  </si>
  <si>
    <t>12 April 2000 in Salisbury, England (GBR)</t>
  </si>
  <si>
    <t>2 October 1961 in Wincanton, England (GBR)</t>
  </si>
  <si>
    <t>Kenneth John "Ken"•Read</t>
  </si>
  <si>
    <t>Ken•Read</t>
  </si>
  <si>
    <t>6 November 1955 in Ann Arbor, Michigan (USA)</t>
  </si>
  <si>
    <t>Sami•Rebez</t>
  </si>
  <si>
    <t>12 September 1960</t>
  </si>
  <si>
    <t>سامي•ربيز</t>
  </si>
  <si>
    <t>Stewart Dudley Dagge•Reburn</t>
  </si>
  <si>
    <t>Stewart•Reburn</t>
  </si>
  <si>
    <t>10 August 1912 in Toronto, Ontario (CAN)</t>
  </si>
  <si>
    <t>6 June 1976 in Toronto, Ontario (CAN)</t>
  </si>
  <si>
    <t>Erich•Recknagel</t>
  </si>
  <si>
    <t>3 December 1904 in Oberschönau, Thüringen (GER)</t>
  </si>
  <si>
    <t>16 August 1973 in Ohrdruf, Thüringen (GER)</t>
  </si>
  <si>
    <t>WSV Oberschönau, Oberschönau (GER)</t>
  </si>
  <si>
    <t>Helmut•Recknagel</t>
  </si>
  <si>
    <t>20 March 1937 in Steinbach-Hallenberg, Thüringen (GER)</t>
  </si>
  <si>
    <t>Jack Nichols•Reddish</t>
  </si>
  <si>
    <t>Jack•Reddish</t>
  </si>
  <si>
    <t>2 December 1926 in Salt Lake City, Utah (USA)</t>
  </si>
  <si>
    <t>20 October 1992 in Salt Lake City, Utah (USA)</t>
  </si>
  <si>
    <t>Yauhen Leanidavich•Redzkin</t>
  </si>
  <si>
    <t>Yauhen•Redzkin</t>
  </si>
  <si>
    <t>2 February 1970 in Khanty-Mansiysk, Khanty-Mansi Avtonomny Okrug (RUS)</t>
  </si>
  <si>
    <t>Yevgeny Leonidovich Redkin, Евгений Леонидович Редькин</t>
  </si>
  <si>
    <t>Яўген Леанідавіч•Рэдзькін</t>
  </si>
  <si>
    <t>Gerhard•Redl</t>
  </si>
  <si>
    <t>18 April 1962 in Dimbach, Oberösterreich (AUT)</t>
  </si>
  <si>
    <t>Sportclub Wattens</t>
  </si>
  <si>
    <t>Craig Sanford•Redmond</t>
  </si>
  <si>
    <t>Craig•Redmond</t>
  </si>
  <si>
    <t>22 September 1965 in Dawson Creek, British Columbia (CAN)</t>
  </si>
  <si>
    <t>Los Angeles Kings, Los Angeles (USA)</t>
  </si>
  <si>
    <t>Franz•Rednak</t>
  </si>
  <si>
    <t>1 April 1949 in Feldkirch, Vorarlberg (AUT)</t>
  </si>
  <si>
    <t>David•Rees</t>
  </si>
  <si>
    <t>25 February 1943 in Barnard Castle, England (GBR)</t>
  </si>
  <si>
    <t>David Edgar•Rees</t>
  </si>
  <si>
    <t>29 December 1940 in Ammanford, Wales (GBR)</t>
  </si>
  <si>
    <t>Spencer Brian "John"•Reeve</t>
  </si>
  <si>
    <t>John•Reeve</t>
  </si>
  <si>
    <t>7 November 1937 in Birmingham, England (GBR)</t>
  </si>
  <si>
    <t>Francisco Alfredo•Rego</t>
  </si>
  <si>
    <t>Alfredo•Rego</t>
  </si>
  <si>
    <t>29 December 1946</t>
  </si>
  <si>
    <t>Christian•Reich</t>
  </si>
  <si>
    <t>23 September 1967 in Aarau, Aargau (SUI)</t>
  </si>
  <si>
    <t>Frank William "Bill"•Reichart</t>
  </si>
  <si>
    <t>Bill•Reichart</t>
  </si>
  <si>
    <t>3 July 1935 in Winnipeg, Manitoba (CAN)</t>
  </si>
  <si>
    <t>13 November 2021 in Southern Pines, North Carolina (USA)</t>
  </si>
  <si>
    <t>Robert W.•Reid</t>
  </si>
  <si>
    <t>Robert•Reid</t>
  </si>
  <si>
    <t>21 December 1932 in Glasgow, Scotland (GBR)</t>
  </si>
  <si>
    <t>21 November 2007 in ?, South Australia (AUS)</t>
  </si>
  <si>
    <t>Robert Harley•Reid, Sr.</t>
  </si>
  <si>
    <t>Robert•Reid, Sr.</t>
  </si>
  <si>
    <t>27 May 1898 in Berlin, New Hampshire (USA)</t>
  </si>
  <si>
    <t>11 April 1990</t>
  </si>
  <si>
    <t>Nansen Ski Club</t>
  </si>
  <si>
    <t>Josef "Sepp"•Reif</t>
  </si>
  <si>
    <t>Sepp•Reif</t>
  </si>
  <si>
    <t>5 September 1937 in München (Munich), Bayern (GER)</t>
  </si>
  <si>
    <t>2 March 2023 in Pulheim, Nordrhein-Westfalen (GER)</t>
  </si>
  <si>
    <t>EC Bad Tölz, Bad Tölz (GER) / Düsseldorfer EG, Düsseldorf (GER)</t>
  </si>
  <si>
    <t>Seppo Olavi•Reijonen</t>
  </si>
  <si>
    <t>Seppo•Reijonen</t>
  </si>
  <si>
    <t>29 April 1944 in Sortavala, Respublika Kareliya (RUS)</t>
  </si>
  <si>
    <t>184 cm / 74-78 kg</t>
  </si>
  <si>
    <t>Joachim•Reil</t>
  </si>
  <si>
    <t>17 May 1955 in Garmisch-Partenkirchen, Bayern (GER)</t>
  </si>
  <si>
    <t>Torald•Rein</t>
  </si>
  <si>
    <t>22 October 1968 in Wernigerode, Sachsen-Anhalt (GER)</t>
  </si>
  <si>
    <t>Skiclub Altenau</t>
  </si>
  <si>
    <t>Romedi Peter "Edy"•Reinalter</t>
  </si>
  <si>
    <t>Edy•Reinalter</t>
  </si>
  <si>
    <t>24 December 1920 in Sankt Moritz, Graubünden (SUI)</t>
  </si>
  <si>
    <t>19 November 1962 in Tschagguns, Vorarlberg (AUT)</t>
  </si>
  <si>
    <t>Guardia Grischa</t>
  </si>
  <si>
    <t>Franz•Reindl</t>
  </si>
  <si>
    <t>24 November 1954 in Garmisch-Partenkirchen, Bayern (GER)</t>
  </si>
  <si>
    <t>Francis•Reinhard</t>
  </si>
  <si>
    <t>Karl Max•Reinhardt</t>
  </si>
  <si>
    <t>António•Reis</t>
  </si>
  <si>
    <t>16 December 1959 in Avintes, Vila Nova de Gaia, Distrito do Porto (POR)</t>
  </si>
  <si>
    <t>Josef•Reisinger</t>
  </si>
  <si>
    <t>13 February 1940 in Wien (Vienna), Wien (AUT)</t>
  </si>
  <si>
    <t>26 April 2003</t>
  </si>
  <si>
    <t>Erle Charles•Reiter</t>
  </si>
  <si>
    <t>Erle•Reiter</t>
  </si>
  <si>
    <t>29 December 1916 in Minneapolis, Minnesota (USA)</t>
  </si>
  <si>
    <t>3 December 2008 in Bloomington, Minnesota (USA)</t>
  </si>
  <si>
    <t>Ernst•Reiter</t>
  </si>
  <si>
    <t>31 October 1962 in Ruhpolding, Bayern (GER)</t>
  </si>
  <si>
    <t>SC Eisenärzt, Siegsdorf (GER)</t>
  </si>
  <si>
    <t>Miroslav•Rejman</t>
  </si>
  <si>
    <t>17 October 1925 in Chrudim, Pardubický kraj (CZE)</t>
  </si>
  <si>
    <t>Esko Aatu•Rekomaa</t>
  </si>
  <si>
    <t>Esko•Rekomaa</t>
  </si>
  <si>
    <t>24 December 1932 in Vuoksela, Leningrad (RUS)</t>
  </si>
  <si>
    <t>14 February 1985 in Helsinki, Uusimaa (FIN)</t>
  </si>
  <si>
    <t>Alf Martin•Rekstad</t>
  </si>
  <si>
    <t>Alf•Rekstad</t>
  </si>
  <si>
    <t>28 September 1951 in Bogen, Evenes, Nordland (NOR)</t>
  </si>
  <si>
    <t>Patrick•Remy</t>
  </si>
  <si>
    <t>27 April 1965 in Gérardmer, Vosges (FRA)</t>
  </si>
  <si>
    <t>Gérardmer Ski Nordique</t>
  </si>
  <si>
    <t>Zdeněk•Remsa</t>
  </si>
  <si>
    <t>29 December 1928 in Horní Branná, Liberecký kraj (CZE)</t>
  </si>
  <si>
    <t>22 June 2019 in Praha (Prague), Hlavní město Praha (CZE)</t>
  </si>
  <si>
    <t>Albert Roméo "Ab"•Renaud</t>
  </si>
  <si>
    <t>Ab•Renaud</t>
  </si>
  <si>
    <t>2 October 1920 in Ottawa, Ontario (CAN)</t>
  </si>
  <si>
    <t>20 December 2012 in Ottawa, Ontario (CAN)</t>
  </si>
  <si>
    <t>Boris•Renaud</t>
  </si>
  <si>
    <t>2 January 1946 in Varaždin, Varaždinska županija (CRO)</t>
  </si>
  <si>
    <t>Борис Ренауд</t>
  </si>
  <si>
    <t>Franz•Renggli</t>
  </si>
  <si>
    <t>1 September 1952</t>
  </si>
  <si>
    <t>Paul Wisner•Renne</t>
  </si>
  <si>
    <t>Paul•Renne</t>
  </si>
  <si>
    <t>9 November 1939 in Bozeman, Montana (USA)</t>
  </si>
  <si>
    <t>Herbert•Renoth</t>
  </si>
  <si>
    <t>5 February 1962 in Berchtesgaden, Bayern (GER)</t>
  </si>
  <si>
    <t>Vangansürengiin•Renchinkhorol</t>
  </si>
  <si>
    <t>18 March 1960 in ?, Zavkhan (MGL)</t>
  </si>
  <si>
    <t>Вангансүрэнгийн•Рэнчинхорол</t>
  </si>
  <si>
    <t>Guy Philip•Renwick</t>
  </si>
  <si>
    <t>Guy•Renwick</t>
  </si>
  <si>
    <t>5 November 1936 in Hampstead, England (GBR)</t>
  </si>
  <si>
    <t>30 January 2010</t>
  </si>
  <si>
    <t>Francis•Repellin</t>
  </si>
  <si>
    <t>4 March 1969 in Grenoble, Isère (FRA)</t>
  </si>
  <si>
    <t>Saint Nizier</t>
  </si>
  <si>
    <t>František•Repka</t>
  </si>
  <si>
    <t>9 January 1966 in Poprad, Prešov (SVK)</t>
  </si>
  <si>
    <t>Boris Vadimovich•Repnin</t>
  </si>
  <si>
    <t>Boris•Repnin</t>
  </si>
  <si>
    <t>Борис Вадимович•Репнин</t>
  </si>
  <si>
    <t>Sami Matti•Repo</t>
  </si>
  <si>
    <t>Sami•Repo</t>
  </si>
  <si>
    <t>8 November 1971 in Simpele, Rautjärvi, Etelä-Karjala (FIN)</t>
  </si>
  <si>
    <t>Seppo Hannu Antero•Repo</t>
  </si>
  <si>
    <t>Seppo•Repo</t>
  </si>
  <si>
    <t>21 September 1947 in Liperi, Pohjois-Karjala (FIN)</t>
  </si>
  <si>
    <t>Veikko Juhani•Repo</t>
  </si>
  <si>
    <t>Juhani•Repo</t>
  </si>
  <si>
    <t>9 January 1948 in Iisalmi, Pohjois-Savo (FIN)</t>
  </si>
  <si>
    <t>Erwin•Resch</t>
  </si>
  <si>
    <t>4 March 1961 in Mariapfarr, Salzburg (AUT)</t>
  </si>
  <si>
    <t>Giuseppe Antonio•Rescigno</t>
  </si>
  <si>
    <t>Giuseppe•Rescigno</t>
  </si>
  <si>
    <t>13 March 1934 in Castel San Giorgio, Salerno (ITA)</t>
  </si>
  <si>
    <t>3 June 1984 in Malindi, Kilifi (KEN)</t>
  </si>
  <si>
    <t>Vladimír•Resl</t>
  </si>
  <si>
    <t>3 March 1953 in Liberec, Liberecký kraj (CZE)</t>
  </si>
  <si>
    <t>Resmi•Resmiev</t>
  </si>
  <si>
    <t>19 June 1947 in Sofia, Sofia Grad (BUL)</t>
  </si>
  <si>
    <t>Ресми•Ресмиев</t>
  </si>
  <si>
    <t>Gerald•Ressmann</t>
  </si>
  <si>
    <t>24 July 1970 in Villach, Kärnten (AUT)</t>
  </si>
  <si>
    <t>Matti Johannes•Reunamäki</t>
  </si>
  <si>
    <t>Matti•Reunamäki</t>
  </si>
  <si>
    <t>25 July 1940 in Tampere, Pirkanmaa (FIN)</t>
  </si>
  <si>
    <t>3 November 2023 in Tampere, Pirkanmaa (FIN)</t>
  </si>
  <si>
    <t>177 cm / 75-76 kg</t>
  </si>
  <si>
    <t>Reukku</t>
  </si>
  <si>
    <t>Fernando•Reutter</t>
  </si>
  <si>
    <t>Guy John•Revell</t>
  </si>
  <si>
    <t>Guy•Revell</t>
  </si>
  <si>
    <t>2 August 1941 in Toronto, Ontario (CAN)</t>
  </si>
  <si>
    <t>11 March 1981 in Coquitlam, British Columbia (CAN)</t>
  </si>
  <si>
    <t>Denis•Rey</t>
  </si>
  <si>
    <t>9 February 1966 in La Tronche, Isère (FRA)</t>
  </si>
  <si>
    <t>Gréolières</t>
  </si>
  <si>
    <t>Michel•Rey</t>
  </si>
  <si>
    <t>3 February 1932 in Massonnens, Fribourg (SUI)</t>
  </si>
  <si>
    <t>31 January 2020</t>
  </si>
  <si>
    <t>Régis Camille•Rey</t>
  </si>
  <si>
    <t>Régis•Rey</t>
  </si>
  <si>
    <t>8 April 1929 in Chamonix-Mont-Blanc, Haute-Savoie (FRA)</t>
  </si>
  <si>
    <t>6 April 2022 in Sallanches, Haute-Savoie (FRA)</t>
  </si>
  <si>
    <t>René•Rey</t>
  </si>
  <si>
    <t>19 September 1928 in Crans-Montana, Valais (SUI)</t>
  </si>
  <si>
    <t>February 2011</t>
  </si>
  <si>
    <t>Richard "Todd"•Reynolds</t>
  </si>
  <si>
    <t>Todd•Reynolds</t>
  </si>
  <si>
    <t>3 November 1966 in Norwalk, Connecticut (USA)</t>
  </si>
  <si>
    <t>16 October 2023</t>
  </si>
  <si>
    <t>Non-starter • Coach • Other</t>
  </si>
  <si>
    <t>Jaroslav•Řezáč</t>
  </si>
  <si>
    <t>6 February 1886 in Jičín, Královéhradecký kraj (CZE)</t>
  </si>
  <si>
    <t>29 May 1974 in Praha (Prague), Hlavní město Praha (CZE)</t>
  </si>
  <si>
    <t>Boris•Režek</t>
  </si>
  <si>
    <t>2 October 1908 in Ljubljana, Ljubljana (SLO)</t>
  </si>
  <si>
    <t>26 July 1986 in Ljubljana, Ljubljana (SLO)</t>
  </si>
  <si>
    <t>M. Jerman</t>
  </si>
  <si>
    <t>Jacques N.•Rheins</t>
  </si>
  <si>
    <t>Jacques•Rheins</t>
  </si>
  <si>
    <t>Ri•Sung-Ryool</t>
  </si>
  <si>
    <t>5 December 1942 in Chungsan, Pyeonganbuk (PRK)</t>
  </si>
  <si>
    <t>Lee•Seong-Deok</t>
  </si>
  <si>
    <t>20 January 1912 in Sinuiju, Pyeonganbuk (PRK)</t>
  </si>
  <si>
    <t>8 July 1968</t>
  </si>
  <si>
    <t>Seitoku Ri, 李 聖徳</t>
  </si>
  <si>
    <t>이•성덕</t>
  </si>
  <si>
    <t>Jordi•Ribó Font</t>
  </si>
  <si>
    <t>Jordi•Ribó</t>
  </si>
  <si>
    <t>5 May 1967 in Seo de Urgel, Lérida (ESP)</t>
  </si>
  <si>
    <t>Alexandre Anselmo Jacques "Alessandro"•Riccitelli</t>
  </si>
  <si>
    <t>Alessandro•Riccitelli</t>
  </si>
  <si>
    <t>6 January 1965 in Paris XVIIIe, Paris (FRA)</t>
  </si>
  <si>
    <t>Willard Wadsworth•Rice</t>
  </si>
  <si>
    <t>Willard•Rice</t>
  </si>
  <si>
    <t>21 April 1895 in Newtonville, Massachusetts (USA)</t>
  </si>
  <si>
    <t>21 July 1967 in Weston, Massachusetts (USA)</t>
  </si>
  <si>
    <t>Yvan•Richard</t>
  </si>
  <si>
    <t>11 December 1950</t>
  </si>
  <si>
    <t>Audley•Richards</t>
  </si>
  <si>
    <t>24 February 1960 in Bristol, England (GBR)</t>
  </si>
  <si>
    <t>10 April 2003 in ? (GER)</t>
  </si>
  <si>
    <t>Dudley Shaw "Dud"•Richards</t>
  </si>
  <si>
    <t>Dud•Richards</t>
  </si>
  <si>
    <t>4 February 1932 in Providence, Rhode Island (USA)</t>
  </si>
  <si>
    <t>Ronald "Ron"•Richards</t>
  </si>
  <si>
    <t>Ron•Richards</t>
  </si>
  <si>
    <t>5 June 1963 in Oshawa, Ontario (CAN)</t>
  </si>
  <si>
    <t>Oshawa Ski Club, Oshawa (CAN)</t>
  </si>
  <si>
    <t>Travis John•Richards</t>
  </si>
  <si>
    <t>Travis•Richards</t>
  </si>
  <si>
    <t>22 March 1970 in Crystal, Minnesota (USA)</t>
  </si>
  <si>
    <t>Michigan K-Wings, Kalamazoo (USA)</t>
  </si>
  <si>
    <t>David•Richardson</t>
  </si>
  <si>
    <t>25 March 1948 in Montréal, Québec (CAN)</t>
  </si>
  <si>
    <t>Robert Claude•Richardson</t>
  </si>
  <si>
    <t>Robert•Richardson</t>
  </si>
  <si>
    <t>31 December 1927 in Magog, Québec (CAN)</t>
  </si>
  <si>
    <t>12 April 2004 in Cowansville, Québec (CAN)</t>
  </si>
  <si>
    <t>Thomas Dow "Tyke"•Richardson</t>
  </si>
  <si>
    <t>Tyke•Richardson</t>
  </si>
  <si>
    <t>16 January 1887 in York, England (GBR)</t>
  </si>
  <si>
    <t>7 January 1971 in Westminster, England (GBR)</t>
  </si>
  <si>
    <t>TD</t>
  </si>
  <si>
    <t>Alexander Whitmore Colquhoun•Richardson</t>
  </si>
  <si>
    <t>Alexander•Richardson</t>
  </si>
  <si>
    <t>11 May 1887 in Gerrards Cross, England (GBR)</t>
  </si>
  <si>
    <t>22 July 1964 in Lymington, England (GBR)</t>
  </si>
  <si>
    <t>Brian Edward•Richardson</t>
  </si>
  <si>
    <t>7 June 1955 in San José, California (USA)</t>
  </si>
  <si>
    <t>Per-Olov•Richardsson</t>
  </si>
  <si>
    <t>17 January 1942 in Undersåker, Åre, Jämtland (SWE)</t>
  </si>
  <si>
    <t>Edsåsdalens SLK, Undersåker, Åre (SWE)</t>
  </si>
  <si>
    <t>Antoine•Richer</t>
  </si>
  <si>
    <t>9 August 1961 in Amiens, Somme (FRA)</t>
  </si>
  <si>
    <t>Claude Lavoie•Richer</t>
  </si>
  <si>
    <t>Claude•Richer</t>
  </si>
  <si>
    <t>22 December 1929 in Lefaivre, Alfred and Plantagenet, Ontario (CAN)</t>
  </si>
  <si>
    <t>18 May 2014 in Manchester, New Hampshire (USA)</t>
  </si>
  <si>
    <t>Michael "Mike"•Richmond</t>
  </si>
  <si>
    <t>Mike•Richmond</t>
  </si>
  <si>
    <t>13 August 1960 in Adelaide, South Australia (AUS)</t>
  </si>
  <si>
    <t>Andelaide Vikings</t>
  </si>
  <si>
    <t>Barron Patrick "Barry"•Richter</t>
  </si>
  <si>
    <t>Barry•Richter</t>
  </si>
  <si>
    <t>11 September 1970 in Madison, Wisconsin (USA)</t>
  </si>
  <si>
    <t>Binghamton Rangers, Binghamton (USA)</t>
  </si>
  <si>
    <t>Detlef•Richter</t>
  </si>
  <si>
    <t>6 June 1956 in Leipzig, Sachsen (GER)</t>
  </si>
  <si>
    <t>Jan•Richter</t>
  </si>
  <si>
    <t>29 March 1923 in Tišnov, Jihomoravský kraj (CZE)</t>
  </si>
  <si>
    <t>25 July 1999 in Tišnov, Jihomoravský kraj (CZE)</t>
  </si>
  <si>
    <t>Michael Thomas "Mike"•Richter</t>
  </si>
  <si>
    <t>Mike•Richter</t>
  </si>
  <si>
    <t>22 September 1966 in Abington, Pennsylvania (USA)</t>
  </si>
  <si>
    <t>Wisconsin Badgers, Madison (USA) / New York Rangers, New York (USA)</t>
  </si>
  <si>
    <t>Pavel•Richter</t>
  </si>
  <si>
    <t>5 December 1954 in Praha (Prague), Hlavní město Praha (CZE)</t>
  </si>
  <si>
    <t>William James•Riddell</t>
  </si>
  <si>
    <t>James•Riddell</t>
  </si>
  <si>
    <t>27 December 1909 in Wandsworth, England (GBR)</t>
  </si>
  <si>
    <t>2 February 2000 in New Forest, England (GBR)</t>
  </si>
  <si>
    <t>Rolf Lennart•Ridderwall</t>
  </si>
  <si>
    <t>Rolf•Ridderwall</t>
  </si>
  <si>
    <t>20 November 1958 in Stockholm, Stockholm (SWE)</t>
  </si>
  <si>
    <t>Riddarn</t>
  </si>
  <si>
    <t>Hans-Dieter•Riechel</t>
  </si>
  <si>
    <t>18 December 1934 in Benneckenstein, Oberharz am Brocken, Sachsen-Anhalt (GER)</t>
  </si>
  <si>
    <t>2 December 2014 in Wernigerode, Sachsen-Anhalt (GER)</t>
  </si>
  <si>
    <t>Eberhard•Riedel</t>
  </si>
  <si>
    <t>14 February 1938 in Lauter, Erzgebirge, Sachsen (GER)</t>
  </si>
  <si>
    <t>Dynamo, Johanngeorgenstadt</t>
  </si>
  <si>
    <t>Georg•Riedlsperger</t>
  </si>
  <si>
    <t>6 May 1969 in Schwarzach im Pongau, Salzburg (AUT)</t>
  </si>
  <si>
    <t>TSU St. Veit, St. Veit im Pongau (AUT)</t>
  </si>
  <si>
    <t>Josef “Josl“•Rieder</t>
  </si>
  <si>
    <t>Josl•Rieder</t>
  </si>
  <si>
    <t>3 December 1932 in Lermoos, Tirol (AUT)</t>
  </si>
  <si>
    <t>Rudolf Peter•Riedl</t>
  </si>
  <si>
    <t>Rudolf•Riedl</t>
  </si>
  <si>
    <t>7 June 1907 in Wien (Vienna), Wien (AUT)</t>
  </si>
  <si>
    <t>4 December 1994 in Salzburg, Salzburg (AUT)</t>
  </si>
  <si>
    <t>Günther•Rieger</t>
  </si>
  <si>
    <t>4 March 1939 in Mühldorf (AUT)</t>
  </si>
  <si>
    <t>Max•Rieger</t>
  </si>
  <si>
    <t>10 July 1946 in Mittenwald, Bayern (GER)</t>
  </si>
  <si>
    <t>SC Mittenwald, Mittenwald (GER)</t>
  </si>
  <si>
    <t>Rudolf•Rieger</t>
  </si>
  <si>
    <t>5 January 1916 in Brunn am Gebirge, Niederösterreich (AUT)</t>
  </si>
  <si>
    <t>13 March 1996 in Admont, Steiermark (AUT)</t>
  </si>
  <si>
    <t>SV Semmering, Semmering (AUT)</t>
  </si>
  <si>
    <t>Fricis Alberts•Riekstiņš</t>
  </si>
  <si>
    <t>Alberts•Riekstiņš</t>
  </si>
  <si>
    <t>30 January 1907 in Rīga, Rīga (LAT)</t>
  </si>
  <si>
    <t>Georg•Riesch</t>
  </si>
  <si>
    <t>26 February 1933 in Zürich, Zürich (SUI)</t>
  </si>
  <si>
    <t>Martin•Riesen</t>
  </si>
  <si>
    <t>8 July 1926</t>
  </si>
  <si>
    <t>13 September 2003 in Chur, Graubünden (SUI)</t>
  </si>
  <si>
    <t>Donald Edmond "Don"•Rigazio</t>
  </si>
  <si>
    <t>Don•Rigazio</t>
  </si>
  <si>
    <t>3 July 1934 in Cambridge, Massachusetts (USA)</t>
  </si>
  <si>
    <t>Cambridge Hockey Club</t>
  </si>
  <si>
    <t>John A.•Rigby</t>
  </si>
  <si>
    <t>25 April 1942 in Prestbury, England (GBR)</t>
  </si>
  <si>
    <t>Gérald•Rigolet</t>
  </si>
  <si>
    <t>26 March 1941 in Dirlaret, Fribourg (SUI)</t>
  </si>
  <si>
    <t>Villars HC, Villars-sur-Ollon (SUI) / HC La Chaux-de-Fonds, La Chaux-de-Fonds (SUI)</t>
  </si>
  <si>
    <t>Benito•Rigoni</t>
  </si>
  <si>
    <t>11 April 1936 in Asiago, Vicenza (ITA)</t>
  </si>
  <si>
    <t>23 December 2021 in Dueville, Vicenza (ITA)</t>
  </si>
  <si>
    <t>Massimo•Rigoni</t>
  </si>
  <si>
    <t>24 November 1961 in Asiago, Vicenza (ITA)</t>
  </si>
  <si>
    <t>Otomārs•Rihters</t>
  </si>
  <si>
    <t>14 November 1963 in Rēzekne, Rēzekne (LAT)</t>
  </si>
  <si>
    <t>Heikki Lauri Olavi•Riihiranta</t>
  </si>
  <si>
    <t>Heikki•Riihiranta</t>
  </si>
  <si>
    <t>4 October 1948 in Helsinki, Uusimaa (FIN)</t>
  </si>
  <si>
    <t>179 cm / 80-87 kg</t>
  </si>
  <si>
    <t>Hexi</t>
  </si>
  <si>
    <t>Rodney Olav•Riise</t>
  </si>
  <si>
    <t>Rodney•Riise</t>
  </si>
  <si>
    <t>21 December 1942 in Oslo, Oslo (NOR)</t>
  </si>
  <si>
    <t>31 December 2009 in Oslo, Oslo (NOR)</t>
  </si>
  <si>
    <t>Christian•Rijavec</t>
  </si>
  <si>
    <t>18 April 1972 in Klagenfurt, Kärnten (AUT)</t>
  </si>
  <si>
    <t>Britannia Freestyle Club Seefeld</t>
  </si>
  <si>
    <t>John Patrick "Jack"•Riley, Jr.</t>
  </si>
  <si>
    <t>Jack•Riley, Jr.</t>
  </si>
  <si>
    <t>15 June 1920 in Boston, Massachusetts (USA)</t>
  </si>
  <si>
    <t>3 February 2016 in Cape Cod, Massachusetts (USA)</t>
  </si>
  <si>
    <t>Edward William "Ed"•Rimkus</t>
  </si>
  <si>
    <t>Ed•Rimkus</t>
  </si>
  <si>
    <t>10 August 1913 in Schenectady, New York (USA)</t>
  </si>
  <si>
    <t>17 May 1999 in Long Beach, California (USA)</t>
  </si>
  <si>
    <t>Gerry•Rinaldi</t>
  </si>
  <si>
    <t>25 June 1945 in Kimberley, British Columbia (CAN)</t>
  </si>
  <si>
    <t>9 January 2017</t>
  </si>
  <si>
    <t>North Star Racers, Kimberley (CAN)</t>
  </si>
  <si>
    <t>Rinaldo</t>
  </si>
  <si>
    <t>Andreas•Ringhofer</t>
  </si>
  <si>
    <t>19 December 1970 in Schladming, Steiermark (AUT)</t>
  </si>
  <si>
    <t>Hans•Rinn</t>
  </si>
  <si>
    <t>19 March 1953 in Langewiesen, Ilmenau, Thüringen (GER)</t>
  </si>
  <si>
    <t>Simo Gunnar•Rinne</t>
  </si>
  <si>
    <t>Simo•Rinne</t>
  </si>
  <si>
    <t>2 August 1941 in Tampere, Pirkanmaa (FIN)</t>
  </si>
  <si>
    <t>28 September 2015</t>
  </si>
  <si>
    <t>Matti Erik•Rintakoski</t>
  </si>
  <si>
    <t>Matti•Rintakoski</t>
  </si>
  <si>
    <t>18 September 1924 in Tampere, Pirkanmaa (FIN)</t>
  </si>
  <si>
    <t>28 June 1995 in Tampere, Pirkanmaa (FIN)</t>
  </si>
  <si>
    <t>Rinuli</t>
  </si>
  <si>
    <t>Luis Fernando•Ríos</t>
  </si>
  <si>
    <t>Luis•Ríos</t>
  </si>
  <si>
    <t>30 May 1953 in Buenos Aires, Ciudad Autónoma de Buenos Aires (ARG)</t>
  </si>
  <si>
    <t>Seth Melcher•Risberg</t>
  </si>
  <si>
    <t>Melcher•Risberg</t>
  </si>
  <si>
    <t>16 February 1930 in Offerdal, Krokom, Jämtland (SWE)</t>
  </si>
  <si>
    <t>31 August 2001 in Hammerdal, Strömsund, Jämtland (SWE)</t>
  </si>
  <si>
    <t>Hammerdals IF, Hammerdal, Strömsund (SWE) / Föllinge IK, Föllinge, Krokom (SWE)</t>
  </si>
  <si>
    <t>Kari Antero•Ristanen</t>
  </si>
  <si>
    <t>Kari•Ristanen</t>
  </si>
  <si>
    <t>27 July 1958 in Tampere, Pirkanmaa (FIN)</t>
  </si>
  <si>
    <t>Pekka Nestor•Ristola</t>
  </si>
  <si>
    <t>Pekka•Ristola</t>
  </si>
  <si>
    <t>13 May 1929 in Iitti, Kymenlaakso (FIN)</t>
  </si>
  <si>
    <t>1 August 2008</t>
  </si>
  <si>
    <t>Nestori</t>
  </si>
  <si>
    <t>Matti Adolf•Ritola</t>
  </si>
  <si>
    <t>Matti•Ritola</t>
  </si>
  <si>
    <t>1 January 1902 in Haapavesi, Pohjois-Pohjanmaa (FIN)</t>
  </si>
  <si>
    <t>4 May 1967 in Toijala, Akaa, Pirkanmaa (FIN)</t>
  </si>
  <si>
    <t>Andreas•Ritsch</t>
  </si>
  <si>
    <t>23 June 1961 in Chur, Graubünden (SUI)</t>
  </si>
  <si>
    <t>Robert Rintje•Ritsma</t>
  </si>
  <si>
    <t>Rintje•Ritsma</t>
  </si>
  <si>
    <t>13 April 1970 in Lemmer, Friesland (NED)</t>
  </si>
  <si>
    <t>Trainingsgroep De Preamkeskouwers</t>
  </si>
  <si>
    <t>De Beer van Lemmer</t>
  </si>
  <si>
    <t>Werner Hans Carl•Rittberger</t>
  </si>
  <si>
    <t>Werner•Rittberger</t>
  </si>
  <si>
    <t>13 July 1891 in Potsdam, Brandenburg (GER)</t>
  </si>
  <si>
    <t>12 August 1975 in Krefeld, Nordrhein-Westfalen (GER)</t>
  </si>
  <si>
    <t>Dieter•Ritter</t>
  </si>
  <si>
    <t>26 July 1941 in Geising, Altenberg, Sachsen (GER)</t>
  </si>
  <si>
    <t>Konstantin•Ritter</t>
  </si>
  <si>
    <t>22 April 1964 in Eschen, Eschen (LIE)</t>
  </si>
  <si>
    <t>Hans•Ritzl</t>
  </si>
  <si>
    <t>13 March 1939 in Innsbruck, Tirol (AUT)</t>
  </si>
  <si>
    <t>Bruce Henry•Riutta</t>
  </si>
  <si>
    <t>Bruce•Riutta</t>
  </si>
  <si>
    <t>14 October 1944 in Hancock, Michigan (USA)</t>
  </si>
  <si>
    <t>24 January 2012 in Houston, Texas (USA)</t>
  </si>
  <si>
    <t>Javier•Rivara</t>
  </si>
  <si>
    <t>30 June 1970 in San Martín de los Andes, Neuquén (ARG)</t>
  </si>
  <si>
    <t>José Ignacio•Rivera Marinello</t>
  </si>
  <si>
    <t>José•Rivera</t>
  </si>
  <si>
    <t>29 December 1962 in Barcelona, Barcelona (ESP)</t>
  </si>
  <si>
    <t>Esqui Super Molina</t>
  </si>
  <si>
    <t>Romeo Norman•Rivers</t>
  </si>
  <si>
    <t>Romeo•Rivers</t>
  </si>
  <si>
    <t>28 March 1907 in Springfield, Manitoba (CAN)</t>
  </si>
  <si>
    <t>4 May 1986 in Winnipeg, Manitoba (CAN)</t>
  </si>
  <si>
    <t>Romie</t>
  </si>
  <si>
    <t>Henri Joseph•Rivière</t>
  </si>
  <si>
    <t>16 January 1922 in Coublevie, Isère (FRA)</t>
  </si>
  <si>
    <t>20 June 1989 in Bron, Rhône (FRA)</t>
  </si>
  <si>
    <t>Igino•Rizzi</t>
  </si>
  <si>
    <t>18 October 1924 in Ponte di Legno, Brescia (ITA)</t>
  </si>
  <si>
    <t>9 December 2015 in Ponte di Legno, Brescia (ITA)</t>
  </si>
  <si>
    <t>Jan Olaf•Roaldset</t>
  </si>
  <si>
    <t>28 March 1946 in Molde, Møre og Romsdal (NOR)</t>
  </si>
  <si>
    <t>Štefan•Robač</t>
  </si>
  <si>
    <t>27 July 1931 in Ravne na Koroškem, Ravne na Koroškem (SLO)</t>
  </si>
  <si>
    <t>Штефан Робач</t>
  </si>
  <si>
    <t>Derek•Robbins</t>
  </si>
  <si>
    <t>4 January 1952 in Toronto, Ontario (CAN)</t>
  </si>
  <si>
    <t>10 June 1893 in Paris Xe, Paris (FRA)</t>
  </si>
  <si>
    <t>23 October 1985 in Paris XVIe, Paris (FRA)</t>
  </si>
  <si>
    <t>Max•Robert</t>
  </si>
  <si>
    <t>9 June 1967 in Nantes, Loire-Atlantique (FRA)</t>
  </si>
  <si>
    <t>David E. "Dave"•Roberts</t>
  </si>
  <si>
    <t>28 May 1970 in Alameda, California (USA)</t>
  </si>
  <si>
    <t>Peoria Rivermen, Peoria (USA) / St. Louis Blues, St. Louis (USA)</t>
  </si>
  <si>
    <t>George E.•Robertson</t>
  </si>
  <si>
    <t>19 December 1958 in Oxford, England (GBR)</t>
  </si>
  <si>
    <t>Gordon "Gordie"•Robertson</t>
  </si>
  <si>
    <t>Gordie•Robertson</t>
  </si>
  <si>
    <t>25 June 1926 in Castlegar, British Columbia (CAN)</t>
  </si>
  <si>
    <t>Ronald Frederick "Ronnie"•Robertson</t>
  </si>
  <si>
    <t>Ronnie•Robertson</t>
  </si>
  <si>
    <t>25 September 1937 in Brackenridge, Pennsylvania (USA)</t>
  </si>
  <si>
    <t>4 February 2000 in Irvine, California (USA)</t>
  </si>
  <si>
    <t>André Marius•Robin</t>
  </si>
  <si>
    <t>André•Robin</t>
  </si>
  <si>
    <t>10 October 1922 in Beaumont-Monteux, Drôme (FRA)</t>
  </si>
  <si>
    <t>4 June 2007 in Coublevie, Isère (FRA)</t>
  </si>
  <si>
    <t>Paul•Robinson</t>
  </si>
  <si>
    <t>10 April 1965 in Blackpool, England (GBR)</t>
  </si>
  <si>
    <t>Blackpool Ice Figure Skating Club / Billingham Ice Skating Club</t>
  </si>
  <si>
    <t>Rosslyn Legier "Ross"•Robinson</t>
  </si>
  <si>
    <t>Ross•Robinson</t>
  </si>
  <si>
    <t>6 December 1906 in Toronto, Ontario (CAN)</t>
  </si>
  <si>
    <t>22 December 1992 in Brampton, Ontario (CAN)</t>
  </si>
  <si>
    <t>Darrell Donald "Don"•Robison</t>
  </si>
  <si>
    <t>Don•Robison</t>
  </si>
  <si>
    <t>30 August 1931 in Reno, Nevada (USA)</t>
  </si>
  <si>
    <t>14 January 2002 in Salt Lake City, Utah (USA)</t>
  </si>
  <si>
    <t>Charles Alfred•Roch</t>
  </si>
  <si>
    <t>Alfred•Roch</t>
  </si>
  <si>
    <t>8 June 1925 in Lausanne, Vaud (SUI)</t>
  </si>
  <si>
    <t>1 August 2023 in Pontcharra, Isère (FRA)</t>
  </si>
  <si>
    <t>Frédy</t>
  </si>
  <si>
    <t>Conrad•Rochat</t>
  </si>
  <si>
    <t>24 May 2014 in La Sarraz, Vaud (SUI)</t>
  </si>
  <si>
    <t>Le Brassus</t>
  </si>
  <si>
    <t>Roland•Roche</t>
  </si>
  <si>
    <t>12 December 1952 in L'Alpe-d'Huez, Isère (FRA)</t>
  </si>
  <si>
    <t>Vasily Pavlovich•Rochev</t>
  </si>
  <si>
    <t>Vasily•Rochev</t>
  </si>
  <si>
    <t>22 December 1951 in Bakur, Respublika Komi (RUS)</t>
  </si>
  <si>
    <t>Василий Павлович•Рочев</t>
  </si>
  <si>
    <t>Robert Spencer "Bob"•Rock, Jr.</t>
  </si>
  <si>
    <t>Bob•Rock, Jr.</t>
  </si>
  <si>
    <t>17 October 1949 in Missoula, Montana (USA)</t>
  </si>
  <si>
    <t>Cristiano Dante•Rodeghiero</t>
  </si>
  <si>
    <t>Cristiano•Rodeghiero</t>
  </si>
  <si>
    <t>22 April 1915 in Asiago, Vicenza (ITA)</t>
  </si>
  <si>
    <t>23 September 1999 in Asiago, Vicenza (ITA)</t>
  </si>
  <si>
    <t>Rizzieri Domenico•Rodeghiero</t>
  </si>
  <si>
    <t>Rizzieri•Rodeghiero</t>
  </si>
  <si>
    <t>5 December 1919 in Zugliano, Vicenza (ITA)</t>
  </si>
  <si>
    <t>12 January 1996 in Bassano del Grappa, Vicenza (ITA)</t>
  </si>
  <si>
    <t>Rode</t>
  </si>
  <si>
    <t>Richard Peter "Dick"•Rodenhiser</t>
  </si>
  <si>
    <t>Dick•Rodenhiser</t>
  </si>
  <si>
    <t>17 October 1932 in Malden, Massachusetts (USA)</t>
  </si>
  <si>
    <t>Craig R.•Rodman</t>
  </si>
  <si>
    <t>Craig•Rodman</t>
  </si>
  <si>
    <t>4 October 1972 in Salt Lake City, Utah (USA)</t>
  </si>
  <si>
    <t>Jorge "Boto"•Rodríguez Girona</t>
  </si>
  <si>
    <t>•Boto</t>
  </si>
  <si>
    <t>9 March 1945 in La Molina de Ubierna, Burgos (ESP)</t>
  </si>
  <si>
    <t>Fernando Isidoro•Rodríguez Jurado</t>
  </si>
  <si>
    <t>25 February 1931 in Buenos Aires, Ciudad Autónoma de Buenos Aires (ARG)</t>
  </si>
  <si>
    <t>Ricardo•Rodríguez</t>
  </si>
  <si>
    <t>Roy•Roedger</t>
  </si>
  <si>
    <t>11 October 1958 in Weston, Toronto, Ontario (CAN)</t>
  </si>
  <si>
    <t>Albin•Rogelj</t>
  </si>
  <si>
    <t>20 February 1929 in Ljubljana, Ljubljana (SLO)</t>
  </si>
  <si>
    <t>3 February 2023 in Ljubljana, Ljubljana (SLO)</t>
  </si>
  <si>
    <t>Bine</t>
  </si>
  <si>
    <t>Албин Рогељ</t>
  </si>
  <si>
    <t>George Edward Frederick "John"•Rogers</t>
  </si>
  <si>
    <t>John•Rogers</t>
  </si>
  <si>
    <t>22 August 1910 in Al-Iskanderiya (Alexandria), Al-Iskanderiya (EGY)</t>
  </si>
  <si>
    <t>Melville Falkner•Rogers</t>
  </si>
  <si>
    <t>Melville•Rogers</t>
  </si>
  <si>
    <t>5 January 1899 in Ottawa, Ontario (CAN)</t>
  </si>
  <si>
    <t>26 September 1973 in Ottawa, Ontario (CAN)</t>
  </si>
  <si>
    <t>Neil Robert "Bob"•Rogers</t>
  </si>
  <si>
    <t>15 January 1923 in Saranac Lake, New York (USA)</t>
  </si>
  <si>
    <t>14 December 1995 in Saranac Lake, New York (USA)</t>
  </si>
  <si>
    <t>Bruno•Rogger</t>
  </si>
  <si>
    <t>19 January 1959 in Quesnel, British Columbia (CAN)</t>
  </si>
  <si>
    <t>Josef Dyonis "Sepp"•Rogger</t>
  </si>
  <si>
    <t>Sepp•Rogger</t>
  </si>
  <si>
    <t>19 August 1915 in Davos, Graubünden (SUI)</t>
  </si>
  <si>
    <t>6 October 2011 in Davos, Graubünden (SUI)</t>
  </si>
  <si>
    <t>Rusiate•Rogoyawa</t>
  </si>
  <si>
    <t>16 May 1961 in Cikobia, Lau (FIJ)</t>
  </si>
  <si>
    <t>Leif Johan•Rohlin</t>
  </si>
  <si>
    <t>Leif•Rohlin</t>
  </si>
  <si>
    <t>26 February 1968 in Västerås, Västmanland (SWE)</t>
  </si>
  <si>
    <t>Jürg Adrian•Rohrbach</t>
  </si>
  <si>
    <t>Jürg•Rohrbach</t>
  </si>
  <si>
    <t>16 July 1931 in Davos, Graubünden (SUI)</t>
  </si>
  <si>
    <t>Peter•Rohwein</t>
  </si>
  <si>
    <t>26 June 1962 in Isny im Allgäu, Baden-Württemberg (GER)</t>
  </si>
  <si>
    <t>WSV Isny, Isny im Allgäu (GER)</t>
  </si>
  <si>
    <t>José Javier•Rojas Martínez del Mármol</t>
  </si>
  <si>
    <t>23 June 1970 in Granada, Granada (ESP)</t>
  </si>
  <si>
    <t>Erik Olof Anders "Olle"•Rolén</t>
  </si>
  <si>
    <t>Olle•Rolén</t>
  </si>
  <si>
    <t>21 October 1944 in Åre, Jämtland (SWE)</t>
  </si>
  <si>
    <t>Harald Christopher Rasmus•Rolfsen</t>
  </si>
  <si>
    <t>Harald•Rolfsen</t>
  </si>
  <si>
    <t>3 May 1969 in Oslo, Oslo (NOR)</t>
  </si>
  <si>
    <t>Per•Rollum</t>
  </si>
  <si>
    <t>3 December 1928 in Oslo, Oslo (NOR)</t>
  </si>
  <si>
    <t>18 May 2014 in Oslo, Oslo (NOR)</t>
  </si>
  <si>
    <t>Brian Lee•Rolston</t>
  </si>
  <si>
    <t>Brian•Rolston</t>
  </si>
  <si>
    <t>21 February 1973 in Flint, Michigan (USA)</t>
  </si>
  <si>
    <t>Boston Bruins, Boston (USA) / Minnesota Wild, Saint Paul (USA)</t>
  </si>
  <si>
    <t>Horia•Roman</t>
  </si>
  <si>
    <t>14 July 1894 in București (Bucharest), București (ROU)</t>
  </si>
  <si>
    <t>Louis Félix•Romand</t>
  </si>
  <si>
    <t>Louis•Romand</t>
  </si>
  <si>
    <t>16 May 1934 in Les Rousses, Jura (FRA)</t>
  </si>
  <si>
    <t>19 June 2000 in Morez, Jura (FRA)</t>
  </si>
  <si>
    <t>Skieurs Rousselands, Les Rousses (FRA) / Ski Club des Douanes, Morez (FRA)</t>
  </si>
  <si>
    <t>Paul André Abel•Romand</t>
  </si>
  <si>
    <t>Paul•Romand</t>
  </si>
  <si>
    <t>25 September 1930 in Les Rousses, Jura (FRA)</t>
  </si>
  <si>
    <t>1 July 2011 in Saint-Claude, Jura (FRA)</t>
  </si>
  <si>
    <t>Constantin•Romaniuc</t>
  </si>
  <si>
    <t>10 April 1953</t>
  </si>
  <si>
    <t>Freddy•Romano</t>
  </si>
  <si>
    <t>25 July 1966 in Bern, Bern (SUI)</t>
  </si>
  <si>
    <t>Erich•Romauch</t>
  </si>
  <si>
    <t>18 July 1939 in Klagenfurt, Kärnten (AUT)</t>
  </si>
  <si>
    <t>23 September 2020 in Klagenfurt, Kärnten (AUT)</t>
  </si>
  <si>
    <t>Igor Anatolyevich•Romishevsky</t>
  </si>
  <si>
    <t>Igor•Romishevsky</t>
  </si>
  <si>
    <t>25 March 1940 in Zhukovsky, Moskva (RUS)</t>
  </si>
  <si>
    <t>28 September 2013 in Moskva (Moscow), Moskva (RUS)</t>
  </si>
  <si>
    <t>Игорь Анатольевич•Ромишевский</t>
  </si>
  <si>
    <t>Robert Edward "Bob"•Rompre</t>
  </si>
  <si>
    <t>Bob•Rompre</t>
  </si>
  <si>
    <t>11 April 1929 in International Falls, Minnesota (USA)</t>
  </si>
  <si>
    <t>13 September 2010 in Sun Prairie, Wisconsin (USA)</t>
  </si>
  <si>
    <t>Finn</t>
  </si>
  <si>
    <t>László Miklós•Róna</t>
  </si>
  <si>
    <t>László•Róna</t>
  </si>
  <si>
    <t>20 May 1913 in Budapest, Budapest (HUN)</t>
  </si>
  <si>
    <t>20 May 2007 in Marbella, Málaga (ESP)</t>
  </si>
  <si>
    <t>Adrián•Roncallo</t>
  </si>
  <si>
    <t>Gian Carlo•Ronchetti</t>
  </si>
  <si>
    <t>29 June 1913 in Milano, Milano (ITA)</t>
  </si>
  <si>
    <t>9 June 1991 in Desio, Monza e Brianza (ITA)</t>
  </si>
  <si>
    <t>Louis Amédée•Ronzel</t>
  </si>
  <si>
    <t>Amédée•Ronzel</t>
  </si>
  <si>
    <t>8 January 1909 in Divonne-les-Bains, Ain (FRA)</t>
  </si>
  <si>
    <t>13 April 1973 in Chamonix-Mont-Blanc, Haute-Savoie (FRA)</t>
  </si>
  <si>
    <t>Louis•Crooy</t>
  </si>
  <si>
    <t>Donald Stephen "Don"•Rope</t>
  </si>
  <si>
    <t>Don•Rope</t>
  </si>
  <si>
    <t>2 February 1929 in Winnipeg, Manitoba (CAN)</t>
  </si>
  <si>
    <t>28 July 2009 in Cambridge, Ontario (CAN)</t>
  </si>
  <si>
    <t>Jaime•Ros Puig-Subirá</t>
  </si>
  <si>
    <t>Jaime•Ros</t>
  </si>
  <si>
    <t>5 November 1952 in Encamp, Encamp (AND)</t>
  </si>
  <si>
    <t>Douglas•Rosado</t>
  </si>
  <si>
    <t>22 September 1964 in San Juan, Puerto Rico (PUR)</t>
  </si>
  <si>
    <t>Guillermo•Rosal Bertrand</t>
  </si>
  <si>
    <t>Guillermo•Rosal</t>
  </si>
  <si>
    <t>23 March 1945 in Barcelona, Barcelona (ESP)</t>
  </si>
  <si>
    <t>Michael Anthony "Mike"•Rosati</t>
  </si>
  <si>
    <t>Mike•Rosati</t>
  </si>
  <si>
    <t>7 January 1968 in Toronto, Ontario (CAN)</t>
  </si>
  <si>
    <t>HC Bolzano, Bolzano (ITA) / Adler Mannheim, Mannheim (GER)</t>
  </si>
  <si>
    <t>Luis•Rosenkjer</t>
  </si>
  <si>
    <t>7 August 1955 in San Carlos de Bariloche, Río Negro (ARG)</t>
  </si>
  <si>
    <t>Pablo•Rosenkjer</t>
  </si>
  <si>
    <t>8 September 1930 in San Carlos de Bariloche, Río Negro (ARG)</t>
  </si>
  <si>
    <t>7 February 2020</t>
  </si>
  <si>
    <t>Jānis•Rozīte</t>
  </si>
  <si>
    <t>20 March 1913 in Rīga, Rīga (LAT)</t>
  </si>
  <si>
    <t>3 May 1942 in Rīga, Rīga (LAT)</t>
  </si>
  <si>
    <t>Petr•Rosol</t>
  </si>
  <si>
    <t>20 June 1964 in Znojmo, Jihomoravský kraj (CZE)</t>
  </si>
  <si>
    <t>HC Litvínov, Litvínov (CZE) / SHC Fassa, Canazei (ITA)</t>
  </si>
  <si>
    <t>Donald Francis "Don"•Ross</t>
  </si>
  <si>
    <t>Don•Ross</t>
  </si>
  <si>
    <t>11 October 1942 in Roseau, Minnesota (USA)</t>
  </si>
  <si>
    <t>Douglas George "Doug"•Ross</t>
  </si>
  <si>
    <t>Doug•Ross</t>
  </si>
  <si>
    <t>9 October 1951 in Detroit, Michigan (USA)</t>
  </si>
  <si>
    <t>16 August 2022</t>
  </si>
  <si>
    <t>Elbridge Baker•Ross, Jr.</t>
  </si>
  <si>
    <t>Elbridge•Ross, Jr.</t>
  </si>
  <si>
    <t>2 August 1909 in Boston, Massachusetts (USA)</t>
  </si>
  <si>
    <t>13 November 1980 in St. Petersburg, Florida (USA)</t>
  </si>
  <si>
    <t>Gary Charles•Ross</t>
  </si>
  <si>
    <t>Gary•Ross</t>
  </si>
  <si>
    <t>8 December 1953 in Roseau, Minnesota (USA)</t>
  </si>
  <si>
    <t>Thomas Cochrane "Tommy"•Ross</t>
  </si>
  <si>
    <t>Tommy•Ross</t>
  </si>
  <si>
    <t>1 September 1927 in Glasgow, Scotland (GBR)</t>
  </si>
  <si>
    <t>19 February 2021 in Denver, Colorado (USA)</t>
  </si>
  <si>
    <t>Roger•Rossat-Mignod</t>
  </si>
  <si>
    <t>23 September 1946 in Flumet, Savoie (FRA)</t>
  </si>
  <si>
    <t>Ramón•Rossell Mas</t>
  </si>
  <si>
    <t>Ramón•Rossell</t>
  </si>
  <si>
    <t>24 June 1971 in Andorra la Vella, Andorra la Vella (AND)</t>
  </si>
  <si>
    <t>Teofilo Guiscardo Francesco Luigi "Theo"•Rossi Di Montelera</t>
  </si>
  <si>
    <t>Theo, Conte•Rossi Di Montelera</t>
  </si>
  <si>
    <t>17 May 1902 in Torino, Torino (ITA)</t>
  </si>
  <si>
    <t>3 November 1991 in Lausanne, Vaud (SUI)</t>
  </si>
  <si>
    <t>Franco•Rossi</t>
  </si>
  <si>
    <t>2 January 1916 in Milano, Milano (ITA)</t>
  </si>
  <si>
    <t>2 February 2006 in Albenga, Savona (ITA)</t>
  </si>
  <si>
    <t>Ronald A "Ron"•Rossi</t>
  </si>
  <si>
    <t>Ron•Rossi</t>
  </si>
  <si>
    <t>2 December 1956 in Bronx, New York (USA)</t>
  </si>
  <si>
    <t>Mauricio•Rotella Macchiavello</t>
  </si>
  <si>
    <t>Mauricio•Rotella</t>
  </si>
  <si>
    <t>Hansruedi•Roth</t>
  </si>
  <si>
    <t>Peter•Roth</t>
  </si>
  <si>
    <t>30 January 1961 in Berchtesgaden, Bayern (GER)</t>
  </si>
  <si>
    <t>Hans•Rothkirch</t>
  </si>
  <si>
    <t>18 April 1951 in Bad Tölz, Bayern (GER)</t>
  </si>
  <si>
    <t>Mario•Rottaris</t>
  </si>
  <si>
    <t>8 February 1968 in Trub, Bern (SUI)</t>
  </si>
  <si>
    <t>Johann "Hans"•Rottensteiner</t>
  </si>
  <si>
    <t>Hans•Rottensteiner</t>
  </si>
  <si>
    <t>1 June 1901 in Kundl, Tirol (AUT)</t>
  </si>
  <si>
    <t>28 April 1957 in Innsbruck, Tirol (AUT)</t>
  </si>
  <si>
    <t>Thomas•Rottensteiner</t>
  </si>
  <si>
    <t>15 March 1963 in Bolzano, Bolzano-Bozen (ITA)</t>
  </si>
  <si>
    <t>Jorge•Roura Bonet</t>
  </si>
  <si>
    <t>Jorge•Roura</t>
  </si>
  <si>
    <t>20 June 1946</t>
  </si>
  <si>
    <t>Joseph Jean-Paul Robert "Bobby"•Rousseau</t>
  </si>
  <si>
    <t>Bobby•Rousseau</t>
  </si>
  <si>
    <t>26 July 1940 in Montréal, Québec (CAN)</t>
  </si>
  <si>
    <t>Hull-Ottawa Canadiens, Hull-Ottawa (CAN)</t>
  </si>
  <si>
    <t>Claude Bernard René•Roussel</t>
  </si>
  <si>
    <t>Claude•Roussel</t>
  </si>
  <si>
    <t>29 May 1941 in La Fresnaye, Loire-Atlantique (FRA)</t>
  </si>
  <si>
    <t>19 May 1992 in Le Mans, Sarthe (FRA)</t>
  </si>
  <si>
    <t>Philippe•Roux</t>
  </si>
  <si>
    <t>7 December 1952 in Verbier, Valais (SUI)</t>
  </si>
  <si>
    <t>Angelo Nino Vittorio•Rovelli</t>
  </si>
  <si>
    <t>Nino•Rovelli</t>
  </si>
  <si>
    <t>10 June 1917 in Olgiate Olona, Varese (ITA)</t>
  </si>
  <si>
    <t>30 December 1990 in Zürich, Zürich (SUI)</t>
  </si>
  <si>
    <t>Paul Edward•Rowe</t>
  </si>
  <si>
    <t>Paul•Rowe</t>
  </si>
  <si>
    <t>5 May 1914 in Somerville, Massachusetts (USA)</t>
  </si>
  <si>
    <t>28 August 1993 in Wynnewood, Pennsylvania (USA)</t>
  </si>
  <si>
    <t>Rowsie</t>
  </si>
  <si>
    <t>Alain•Roy</t>
  </si>
  <si>
    <t>Jean-Yves•Roy</t>
  </si>
  <si>
    <t>17 February 1969 in Rosemere, Québec (CAN)</t>
  </si>
  <si>
    <t>Matthew Spencer "Matt"•Roy</t>
  </si>
  <si>
    <t>Matt•Roy</t>
  </si>
  <si>
    <t>16 April 1959 in New York, New York (USA)</t>
  </si>
  <si>
    <t>Serge•Roy</t>
  </si>
  <si>
    <t>25 June 1962 in Sept-Îles, Québec (CAN)</t>
  </si>
  <si>
    <t>Adirondack Red Wings, Glens Falls (USA)</t>
  </si>
  <si>
    <t>Józef•Różak</t>
  </si>
  <si>
    <t>5 February 1945 in Kościelisko, Małopolskie (POL)</t>
  </si>
  <si>
    <t>31 May 1943 in Budapest, Budapest (HUN)</t>
  </si>
  <si>
    <t>Aleksander•Rozmus</t>
  </si>
  <si>
    <t>18 January 1901 in Zakopane, Małopolskie (POL)</t>
  </si>
  <si>
    <t>18 April 1986 in Ennery, Val-d'Oise (FRA)</t>
  </si>
  <si>
    <t>Václav•Roziňák</t>
  </si>
  <si>
    <t>7 December 1922 in Praha (Prague), Hlavní město Praha (CZE)</t>
  </si>
  <si>
    <t>1 March 1997 in Zürich, Zürich (SUI)</t>
  </si>
  <si>
    <t>HC Stadion Podolí, Praha (CZE)</t>
  </si>
  <si>
    <t>Rinaldo•Ruatti</t>
  </si>
  <si>
    <t>19 January 1930 in Cortina d'Ampezzo, Belluno (ITA)</t>
  </si>
  <si>
    <t>30 September 2020 in Cortina d'Ampezzo, Belluno (ITA)</t>
  </si>
  <si>
    <t>Adolf•Rubi</t>
  </si>
  <si>
    <t>12 January 1905 in Grindelwald, Bern (SUI)</t>
  </si>
  <si>
    <t>23 April 1988 in Unterseen, Bern (SUI)</t>
  </si>
  <si>
    <t>Fred•Rubi</t>
  </si>
  <si>
    <t>12 October 1926 in Wengen, Bern (SUI)</t>
  </si>
  <si>
    <t>5 September 1997 in Adelboden, Bern (SUI)</t>
  </si>
  <si>
    <t>Fredy</t>
  </si>
  <si>
    <t>Józef•Rubiś</t>
  </si>
  <si>
    <t>19 March 1931 in Zakopane, Małopolskie (POL)</t>
  </si>
  <si>
    <t>28 September 2010 in Zakopane, Małopolskie (POL)</t>
  </si>
  <si>
    <t>Wisła Zakopane, Zakopane (POL) / Legia Zakopane, Zakopane (POL)</t>
  </si>
  <si>
    <t>Kenneth David "Ken"•Rudd</t>
  </si>
  <si>
    <t>Ken•Rudd</t>
  </si>
  <si>
    <t>16 May 1968 in Westow, England (GBR)</t>
  </si>
  <si>
    <t>Hans•Rudhart</t>
  </si>
  <si>
    <t>17 September 1945 in Maierhofen über Röthenbach, Bayern (GER)</t>
  </si>
  <si>
    <t>Michael•Rudman</t>
  </si>
  <si>
    <t>11 October 1954 in Graz, Steiermark (AUT)</t>
  </si>
  <si>
    <t>Edward John "Eddie"•Rudolph, Jr.</t>
  </si>
  <si>
    <t>Eddie•Rudolph, Jr.</t>
  </si>
  <si>
    <t>31 August 1941 in Highland Park, Illinois (USA)</t>
  </si>
  <si>
    <t>19 July 2009 in Boulder, Wyoming (USA)</t>
  </si>
  <si>
    <t>Fréderic Louis•Rudolph</t>
  </si>
  <si>
    <t>Fréderic•Rudolph</t>
  </si>
  <si>
    <t>27 August 1899 in Antwerpen (Antwerp), Antwerpen (BEL)</t>
  </si>
  <si>
    <t>Thomas•Rudolph</t>
  </si>
  <si>
    <t>15 June 1970 in Erfurt, Thüringen (GER)</t>
  </si>
  <si>
    <t>Andreas•Rüedi</t>
  </si>
  <si>
    <t>20 June 1931</t>
  </si>
  <si>
    <t>22 February 2008</t>
  </si>
  <si>
    <t>Ang</t>
  </si>
  <si>
    <t>John Worthington "Johnny"•Ruger, II</t>
  </si>
  <si>
    <t>Johnny•Ruger</t>
  </si>
  <si>
    <t>Mirco•Ruggiero</t>
  </si>
  <si>
    <t>2 February 1969 in Latina, Latina (ITA)</t>
  </si>
  <si>
    <t>Jorma Valter•Ruissalo</t>
  </si>
  <si>
    <t>Jorma•Ruissalo</t>
  </si>
  <si>
    <t>30 January 1912 in Tampere, Pirkanmaa (FIN)</t>
  </si>
  <si>
    <t>3 June 2006 in Jyväskylä, Keski-Suomi (FIN)</t>
  </si>
  <si>
    <t>Jote</t>
  </si>
  <si>
    <t>Alberts•Rumba</t>
  </si>
  <si>
    <t>15 October 1892 in Lielvircava, Jelgavas novads (LAT)</t>
  </si>
  <si>
    <t>10 July 1962 in Rīga, Rīga (LAT)</t>
  </si>
  <si>
    <t>Jürgen•Rumrich</t>
  </si>
  <si>
    <t>20 March 1968 in Miesbach, Bayern (GER)</t>
  </si>
  <si>
    <t>BSC Preussen, Berlin (GER) / Nürnberg Ice Tigers, Nürnberg (GER)</t>
  </si>
  <si>
    <t>Michael•Rumrich</t>
  </si>
  <si>
    <t>1 July 1965 in Indersdorf, Bayern (GER)</t>
  </si>
  <si>
    <t>Thomas Per•Rundqvist</t>
  </si>
  <si>
    <t>Thomas•Rundqvist</t>
  </si>
  <si>
    <t>4 May 1960 in Vimmerby, Kalmar (SWE)</t>
  </si>
  <si>
    <t>Alfred•Runggaldier</t>
  </si>
  <si>
    <t>3 January 1962 in Bressanone, Bolzano-Bozen (ITA)</t>
  </si>
  <si>
    <t>Peter•Runggaldier</t>
  </si>
  <si>
    <t>29 December 1968 in Bressanone, Bolzano-Bozen (ITA)</t>
  </si>
  <si>
    <t>Arto Sakari•Ruotanen</t>
  </si>
  <si>
    <t>Arto•Ruotanen</t>
  </si>
  <si>
    <t>11 April 1961 in Pyhäjärvi, Pohjois-Pohjanmaa (FIN)</t>
  </si>
  <si>
    <t>181 cm / 82-86 kg</t>
  </si>
  <si>
    <t>HV71, Jönköping (SWE) / Oulun Kärpät, Oulu (FIN)</t>
  </si>
  <si>
    <t>Kari Eemil Juhani•Ruotsalainen</t>
  </si>
  <si>
    <t>Juhani•Ruotsalainen</t>
  </si>
  <si>
    <t>1 April 1948 in Iisalmi, Pohjois-Savo (FIN)</t>
  </si>
  <si>
    <t>172 cm / 64-65 kg</t>
  </si>
  <si>
    <t>Rönä</t>
  </si>
  <si>
    <t>Reijo Juhani•Ruotsalainen</t>
  </si>
  <si>
    <t>Reijo•Ruotsalainen</t>
  </si>
  <si>
    <t>1 April 1960 in Oulu, Pohjois-Pohjanmaa (FIN)</t>
  </si>
  <si>
    <t>173 cm / 76-82 kg</t>
  </si>
  <si>
    <t>Reksa</t>
  </si>
  <si>
    <t>Glenn Richard•Rupertus</t>
  </si>
  <si>
    <t>Glenn•Rupertus</t>
  </si>
  <si>
    <t>26 July 1964 in Wetaskiwin, Alberta (CAN)</t>
  </si>
  <si>
    <t>Giampaolo•Rupil</t>
  </si>
  <si>
    <t>24 July 1955 in Tarvisio, Udine (ITA)</t>
  </si>
  <si>
    <t>Patrick Lloyd "Pat"•Rupp</t>
  </si>
  <si>
    <t>Pat•Rupp</t>
  </si>
  <si>
    <t>12 August 1942 in Detroit, Michigan (USA)</t>
  </si>
  <si>
    <t>2 February 2006 in Dayton, Ohio (USA)</t>
  </si>
  <si>
    <t>Johnstown Jets/Dayton Gems</t>
  </si>
  <si>
    <t>Louis Edmund Ferdinand "Sonny"•Rupprecht</t>
  </si>
  <si>
    <t>Sonny•Rupprecht</t>
  </si>
  <si>
    <t>27 December 1925 in St. Louis, Missouri (USA)</t>
  </si>
  <si>
    <t>5 April 2000 in St. Louis, Missouri (USA)</t>
  </si>
  <si>
    <t>Fritz•Rursch</t>
  </si>
  <si>
    <t>Brent Donald•Rushlaw</t>
  </si>
  <si>
    <t>Brent•Rushlaw</t>
  </si>
  <si>
    <t>16 September 1951 in Saranac Lake, New York (USA)</t>
  </si>
  <si>
    <t>Stuntman</t>
  </si>
  <si>
    <t>Dárius•Rusnák</t>
  </si>
  <si>
    <t>2 December 1959 in Ružomberok, Žilina (SVK)</t>
  </si>
  <si>
    <t>Othmar•Russ</t>
  </si>
  <si>
    <t>5 November 1952 in Lieboch, Steiermark (AUT)</t>
  </si>
  <si>
    <t>Bernhard•Russi</t>
  </si>
  <si>
    <t>20 August 1948 in Andermatt, Uri (SUI)</t>
  </si>
  <si>
    <t>International Federation Representative Switzerland</t>
  </si>
  <si>
    <t>Andermatt</t>
  </si>
  <si>
    <t>Arne•Rustadstuen</t>
  </si>
  <si>
    <t>14 December 1905 in Fåberg, Lillehammer, Innlandet (NOR)</t>
  </si>
  <si>
    <t>25 April 1978 in Lillehammer, Innlandet (NOR)</t>
  </si>
  <si>
    <t>Iván•Ruttkay</t>
  </si>
  <si>
    <t>3 February 1926 in Budapest, Budapest (HUN)</t>
  </si>
  <si>
    <t>30 June 2013 in Stockholm, Stockholm (SWE)</t>
  </si>
  <si>
    <t>Asbjørn•Ruud</t>
  </si>
  <si>
    <t>6 October 1919 in Kongsberg, Viken (NOR)</t>
  </si>
  <si>
    <t>26 March 1989 in Oslo, Oslo (NOR)</t>
  </si>
  <si>
    <t>Birger Johannes•Ruud</t>
  </si>
  <si>
    <t>Birger•Ruud</t>
  </si>
  <si>
    <t>23 August 1911 in Kongsberg, Viken (NOR)</t>
  </si>
  <si>
    <t>13 June 1998 in Kongsberg, Viken (NOR)</t>
  </si>
  <si>
    <t>Roger•Ruud</t>
  </si>
  <si>
    <t>1 October 1958 in Hurdal, Viken (NOR)</t>
  </si>
  <si>
    <t>Lensbygda Idrettslag</t>
  </si>
  <si>
    <t>Sigmund•Ruud</t>
  </si>
  <si>
    <t>30 December 1907 in Kongsberg, Viken (NOR)</t>
  </si>
  <si>
    <t>7 April 1994 in Oslo, Oslo (NOR)</t>
  </si>
  <si>
    <t>Bollan</t>
  </si>
  <si>
    <t>Karel•Růžička</t>
  </si>
  <si>
    <t>11 May 1909</t>
  </si>
  <si>
    <t>Vladimír•Růžička</t>
  </si>
  <si>
    <t>6 June 1963 in Most, Ústecký kraj (CZE)</t>
  </si>
  <si>
    <t>HC Litvínov, Litvínov (CZE) / Dukla Trenčín, Trenčín (SVK) / Slavia Praha, Praha (CZE)</t>
  </si>
  <si>
    <t>Sergey•Ryabev</t>
  </si>
  <si>
    <t>Burevestnik Ust-Kamenogorsk, Oskemen (KAZ)</t>
  </si>
  <si>
    <t>Сергей•Рябев</t>
  </si>
  <si>
    <t>Pavel Nikolayevich•Ryabinin</t>
  </si>
  <si>
    <t>Pavel•Ryabinin</t>
  </si>
  <si>
    <t>8 April 1971 in Shchuchinsk, Aqmola (KAZ)</t>
  </si>
  <si>
    <t>Dynamo Shchuchinsk, Shchuchinsk (KAZ)</t>
  </si>
  <si>
    <t>Павел Николаевич•Рябинин</t>
  </si>
  <si>
    <t>Paul•Ryan</t>
  </si>
  <si>
    <t>17 February 1970 in Netheravon, England (GBR)</t>
  </si>
  <si>
    <t>Walter James•Ryan</t>
  </si>
  <si>
    <t>Walter•Ryan</t>
  </si>
  <si>
    <t>17 June 1904 in ?, Québec (CAN)</t>
  </si>
  <si>
    <t>18 June 1989 in Montréal, Québec (CAN)</t>
  </si>
  <si>
    <t>Kjell Daniel•Rydmark</t>
  </si>
  <si>
    <t>Daniel•Rydmark</t>
  </si>
  <si>
    <t>23 February 1970 in Göteborg (Gothenburg), Västra Götaland (SWE)</t>
  </si>
  <si>
    <t>František•Rydval</t>
  </si>
  <si>
    <t>21 February 1946 in Liberec, Liberecký kraj (CZE)</t>
  </si>
  <si>
    <t>Beat•Rüedi</t>
  </si>
  <si>
    <t>19 February 1920 in Thusis, Graubünden (SUI)</t>
  </si>
  <si>
    <t>29 October 2009 in Castino, Cuneo (ITA)</t>
  </si>
  <si>
    <t>Luzius•Rüedi</t>
  </si>
  <si>
    <t>12 June 1900 in Thusis, Graubünden (SUI)</t>
  </si>
  <si>
    <t>19 July 1993 in Zürich, Zürich (SUI)</t>
  </si>
  <si>
    <t>Max•Rüegg</t>
  </si>
  <si>
    <t>12 March 1942 in Bern, Bern (SUI)</t>
  </si>
  <si>
    <t>Ragnar Emil•Rygel</t>
  </si>
  <si>
    <t>Ragnar•Rygel</t>
  </si>
  <si>
    <t>25 May 1930 in Asker, Viken (NOR)</t>
  </si>
  <si>
    <t>13 September 1999 in Fyllingsdalen, Bergen, Vestland (NOR)</t>
  </si>
  <si>
    <t>Ladislav•Rygl</t>
  </si>
  <si>
    <t>16 July 1947 in Polubný, Liberecký kraj (CZE)</t>
  </si>
  <si>
    <t>Erik Olof Alfred•Rylander</t>
  </si>
  <si>
    <t>Erik•Rylander</t>
  </si>
  <si>
    <t>3 September 1905 in Falun, Dalarna (SWE)</t>
  </si>
  <si>
    <t>9 September 1976 in Falun, Dalarna (SWE)</t>
  </si>
  <si>
    <t>Falu IK, Falun (SWE)</t>
  </si>
  <si>
    <t>Martin•Rypl</t>
  </si>
  <si>
    <t>Józef•Rysula</t>
  </si>
  <si>
    <t>13 March 1939 in Kościelisko, Małopolskie (POL)</t>
  </si>
  <si>
    <t>23 November 2020 in Zakopane, Małopolskie (POL)</t>
  </si>
  <si>
    <t>Sauli•Rytky</t>
  </si>
  <si>
    <t>6 June 1918 in Haapavesi, Pohjois-Pohjanmaa (FIN)</t>
  </si>
  <si>
    <t>28 January 2006 in Haapavesi, Pohjois-Pohjanmaa (FIN)</t>
  </si>
  <si>
    <t>Aleh Uladzimiravich•Ryzhankou</t>
  </si>
  <si>
    <t>Aleh•Ryzhankou</t>
  </si>
  <si>
    <t>15 December 1967 in Naystenyarvi, Respublika Kareliya (RUS)</t>
  </si>
  <si>
    <t>Dynamo Mahilyow oblast, (BLR)</t>
  </si>
  <si>
    <t>Oleg Vladimirovich Ryzhenkov, Олег Владимирович Рыженков</t>
  </si>
  <si>
    <t>Алег Уладзіміравіч•Рыжанкоў</t>
  </si>
  <si>
    <t>Thomas•Rzeznizok</t>
  </si>
  <si>
    <t>29 March 1957 in Bork, Selm, Nordrhein-Westfalen (GER)</t>
  </si>
  <si>
    <t>Urs•Räber</t>
  </si>
  <si>
    <t>28 November 1958 in Grindelwald, Bern (SUI)</t>
  </si>
  <si>
    <t>Skiclub Wilderswil/Grindelwald</t>
  </si>
  <si>
    <t>Rolf Ingemar•Rämgård</t>
  </si>
  <si>
    <t>Rolf•Rämgård</t>
  </si>
  <si>
    <t>30 March 1934 in Älvdalen, Dalarna (SWE)</t>
  </si>
  <si>
    <t>Älvdalens IF, Älvdalen (SWE)</t>
  </si>
  <si>
    <t>Jari Kalevi•Räsänen</t>
  </si>
  <si>
    <t>Jari•Räsänen</t>
  </si>
  <si>
    <t>28 January 1966 in Maaninka, Pohjois-Savo (FIN)</t>
  </si>
  <si>
    <t>Maaningan Mahti, Maaninka (FIN)</t>
  </si>
  <si>
    <t>Jame</t>
  </si>
  <si>
    <t>Veikko•Räsänen</t>
  </si>
  <si>
    <t>5 August 1928 in Maaninka, Pohjois-Savo (FIN)</t>
  </si>
  <si>
    <t>29 December 2003 in Siilinjärvi, Pohjois-Savo (FIN)</t>
  </si>
  <si>
    <t>Räsä-Ukko</t>
  </si>
  <si>
    <t>Enno•Röder</t>
  </si>
  <si>
    <t>16 December 1935 in Klingenthal, Sachsen (GER)</t>
  </si>
  <si>
    <t>2 October 2019 in Chemnitz, Sachsen (GER)</t>
  </si>
  <si>
    <t>John Ingebrigtsen•Røen</t>
  </si>
  <si>
    <t>John•Røen</t>
  </si>
  <si>
    <t>22 April 1903 in Rindal, Møre og Romsdal (NOR)</t>
  </si>
  <si>
    <t>18 March 1979 in Rindal, Møre og Romsdal (NOR)</t>
  </si>
  <si>
    <t>Arne•Røgden</t>
  </si>
  <si>
    <t>16 May 1917 in Oslo, Oslo (NOR)</t>
  </si>
  <si>
    <t>1 January 2002 in Bærum, Viken (NOR)</t>
  </si>
  <si>
    <t>Erich•Römer</t>
  </si>
  <si>
    <t>2 June 1894 in Berlin, Berlin (GER)</t>
  </si>
  <si>
    <t>26 March 1987 in Berlin, Berlin (GER)</t>
  </si>
  <si>
    <t>Kenth Reinert•Rönn</t>
  </si>
  <si>
    <t>Kenth•Rönn</t>
  </si>
  <si>
    <t>14 November 1953 in Uppsala, Uppsala (SWE)</t>
  </si>
  <si>
    <t>Snigeln</t>
  </si>
  <si>
    <t>Oddvar Mathias•Rønnestad</t>
  </si>
  <si>
    <t>Oddvar•Rønnestad</t>
  </si>
  <si>
    <t>4 November 1935 in Kongsberg, Viken (NOR)</t>
  </si>
  <si>
    <t>21 March 2014 in Kongsberg, Viken (NOR)</t>
  </si>
  <si>
    <t>Frode•Rønning</t>
  </si>
  <si>
    <t>7 July 1959 in Trondheim, Trøndelag (NOR)</t>
  </si>
  <si>
    <t>Leinstrand Idrettslag/Ask Skøyteklubb, Oslo</t>
  </si>
  <si>
    <t>Bernt Assar•Rönnlund</t>
  </si>
  <si>
    <t>Assar•Rönnlund</t>
  </si>
  <si>
    <t>3 September 1935 in Sävar, Umeå, Västerbotten (SWE)</t>
  </si>
  <si>
    <t>5 January 2011 in Umeå, Västerbotten (SWE)</t>
  </si>
  <si>
    <t>Mauri Uolevi•Röppänen</t>
  </si>
  <si>
    <t>Mauri•Röppänen</t>
  </si>
  <si>
    <t>19 January 1946 in Outokumpu, Pohjois-Karjala (FIN)</t>
  </si>
  <si>
    <t>Seurat Merikarvian Seudun Ampujat</t>
  </si>
  <si>
    <t>Eberhard•Rösch</t>
  </si>
  <si>
    <t>9 April 1954 in Chemnitz, Sachsen (GER)</t>
  </si>
  <si>
    <t>Hans•Rösch</t>
  </si>
  <si>
    <t>24 December 1914 in München (Munich), Bayern (GER)</t>
  </si>
  <si>
    <t>Alfred "Fred"•Rössner</t>
  </si>
  <si>
    <t>Fred•Rössner</t>
  </si>
  <si>
    <t>16 August 1911 in Sankt Johann am Tauern, Steiermark (AUT)</t>
  </si>
  <si>
    <t>25 December 2005 in Salzburg, Salzburg (AUT)</t>
  </si>
  <si>
    <t>Adolf•Rösti</t>
  </si>
  <si>
    <t>30 August 1947 in Adelboden, Bern (SUI)</t>
  </si>
  <si>
    <t>André•Rötheli</t>
  </si>
  <si>
    <t>12 October 1970 in Escholzmatt, Luzern (SUI)</t>
  </si>
  <si>
    <t>Frank-Peter•Roetsch</t>
  </si>
  <si>
    <t>19 April 1964 in Güstrow, Mecklenburg-Vorpommern (GER)</t>
  </si>
  <si>
    <t>Tom Eddy•Røymark</t>
  </si>
  <si>
    <t>Tom•Røymark</t>
  </si>
  <si>
    <t>23 April 1950 in Oslo, Oslo (NOR)</t>
  </si>
  <si>
    <t>Karim•Sabbagh</t>
  </si>
  <si>
    <t>كريم•صباغ</t>
  </si>
  <si>
    <t>Vladimir Peter "Spider"•Sabich, Jr.</t>
  </si>
  <si>
    <t>Spider•Sabich</t>
  </si>
  <si>
    <t>9 January 1945 in Kyburz, California (USA)</t>
  </si>
  <si>
    <t>21 March 1976 in Aspen, Colorado (USA)</t>
  </si>
  <si>
    <t>Roman Zdzisław Jerzy (-Norman)•Sabiński</t>
  </si>
  <si>
    <t>Roman•Sabiński</t>
  </si>
  <si>
    <t>28 December 1908 in Lviv, Lviv (UKR)</t>
  </si>
  <si>
    <t>28 June 1978 in Manchester, England (GBR)</t>
  </si>
  <si>
    <t>Charles Joseph Marie•Sabouret</t>
  </si>
  <si>
    <t>Charles•Sabouret</t>
  </si>
  <si>
    <t>8 June 1884 in Périgueux, Dordogne (FRA)</t>
  </si>
  <si>
    <t>18 April 1967 in Nice, Alpes-Maritimes (FRA)</t>
  </si>
  <si>
    <t>Jozef•Sabovčík</t>
  </si>
  <si>
    <t>4 December 1963 in Bratislava, Bratislava (SVK)</t>
  </si>
  <si>
    <t>Jumping Joe</t>
  </si>
  <si>
    <t>David Anthony "Dave"•Sacco</t>
  </si>
  <si>
    <t>Dave•Sacco</t>
  </si>
  <si>
    <t>31 July 1970 in Malden, Massachusetts (USA)</t>
  </si>
  <si>
    <t>Boston University Terriers, Boston (USA) / Toronto Maple Leafs, Toronto (CAN)</t>
  </si>
  <si>
    <t>Joseph William "Joe"•Sacco</t>
  </si>
  <si>
    <t>Joe•Sacco</t>
  </si>
  <si>
    <t>4 February 1969 in Medford, Massachusetts (USA)</t>
  </si>
  <si>
    <t>Walter•Sachs</t>
  </si>
  <si>
    <t>15 February 1891 in Berlin, Berlin (GER)</t>
  </si>
  <si>
    <t>Vadzim Leanidavich•Sashuryn</t>
  </si>
  <si>
    <t>Vadzim•Sashuryn</t>
  </si>
  <si>
    <t>19 February 1970 in Petrozavodsk, Respublika Kareliya (RUS)</t>
  </si>
  <si>
    <t>Vadim Leonidovich Sashurin, Вадим Леонидович Сашурин</t>
  </si>
  <si>
    <t>Вадзім Леанідавіч•Сашурын</t>
  </si>
  <si>
    <t>Vezio•Sacratini</t>
  </si>
  <si>
    <t>12 September 1966 in Montréal, Québec (CAN)</t>
  </si>
  <si>
    <t>Jaroslav•Sadílek</t>
  </si>
  <si>
    <t>28 April 1913 in Praha (Prague), Hlavní město Praha (CZE)</t>
  </si>
  <si>
    <t>6 February 1993 in Hisings Kärra, Göteborg , Västra Götaland (SWE)</t>
  </si>
  <si>
    <t>Alexander•Sadjina</t>
  </si>
  <si>
    <t>14 November 1954 in Klagenfurt, Kärnten (AUT)</t>
  </si>
  <si>
    <t>Robin•Sadler</t>
  </si>
  <si>
    <t>31 March 1955 in Vancouver, British Columbia (CAN)</t>
  </si>
  <si>
    <t>Iosef•Sofian</t>
  </si>
  <si>
    <t>Rinnat Ibragimovich•Safin</t>
  </si>
  <si>
    <t>Rinnat•Safin</t>
  </si>
  <si>
    <t>29 July 1940 in Bolshiye Yaki, Respublika Tatarstan (RUS)</t>
  </si>
  <si>
    <t>22 October 2014 in near Kirishi, Leningrad (RUS)</t>
  </si>
  <si>
    <t>Риннат Ибрагимович•Сафин</t>
  </si>
  <si>
    <t>Robert B.•Safrata</t>
  </si>
  <si>
    <t>Robert•Safrata</t>
  </si>
  <si>
    <t>11 June 1957 in Toronto, Ontario (CAN)</t>
  </si>
  <si>
    <t>Aleksandr Aleksandrovich•Safronov</t>
  </si>
  <si>
    <t>Aleksandr•Safronov</t>
  </si>
  <si>
    <t>21 July 1989 in St. Petersburg, St. Petersburg (RUS)</t>
  </si>
  <si>
    <t>Александр Александрович•Сафронов</t>
  </si>
  <si>
    <t>Einar•Sagstuen</t>
  </si>
  <si>
    <t>22 March 1951 in Gjøvik, Innlandet (NOR)</t>
  </si>
  <si>
    <t>Hans Erik Wilhelm•Sahlin</t>
  </si>
  <si>
    <t>Hans•Sahlin</t>
  </si>
  <si>
    <t>8 May 1946 in Östersund, Jämtland (SWE)</t>
  </si>
  <si>
    <t>Boris Robert "Bob"•Said, Jr.</t>
  </si>
  <si>
    <t>Bob•Said</t>
  </si>
  <si>
    <t>5 May 1932 in New York, New York (USA)</t>
  </si>
  <si>
    <t>24 March 2002 in Kirkland, Washington (USA)</t>
  </si>
  <si>
    <t>Anton Engelbert "Toni"•Sailer</t>
  </si>
  <si>
    <t>Toni•Sailer</t>
  </si>
  <si>
    <t>17 November 1935 in Kitzbühel, Tirol (AUT)</t>
  </si>
  <si>
    <t>24 August 2009 in Innsbruck, Tirol (AUT)</t>
  </si>
  <si>
    <t>"Der Blitz von Kitz", Tonai</t>
  </si>
  <si>
    <t>Walter•Failer</t>
  </si>
  <si>
    <t>31 December 1946 in Schaz (AUT)</t>
  </si>
  <si>
    <t>Ralph E.•Saint Germain</t>
  </si>
  <si>
    <t>Ralph•Saint Germain</t>
  </si>
  <si>
    <t>19 January 1904 in Ottawa, Ontario (CAN)</t>
  </si>
  <si>
    <t>2 August 1974 in Ottawa, Ontario (CAN)</t>
  </si>
  <si>
    <t>Michel•Saint Lezer</t>
  </si>
  <si>
    <t>31 August 1946 in Roggenhouse, Haut-Rhin (FRA)</t>
  </si>
  <si>
    <t>Pierre Georges Louis•Saint Calbre</t>
  </si>
  <si>
    <t>Louis•Saint Calbre</t>
  </si>
  <si>
    <t>6 July 1912 in Pomarez, Landes (FRA)</t>
  </si>
  <si>
    <t>28 February 1970 in Paris XVIe, Paris (FRA)</t>
  </si>
  <si>
    <t>Esko Raimo•Saira</t>
  </si>
  <si>
    <t>Esko•Saira</t>
  </si>
  <si>
    <t>14 June 1938 in Lemi, Etelä-Karjala (FIN)</t>
  </si>
  <si>
    <t>Sergey Yevgenyevich•Saychik</t>
  </si>
  <si>
    <t>Sergey•Saychik</t>
  </si>
  <si>
    <t>26 February 1957 in Perm, Perm Kray (RUS)</t>
  </si>
  <si>
    <t>5 October 2000 in St. Petersburg, St. Petersburg (RUS)</t>
  </si>
  <si>
    <t>Сергей Евгеньевич•Сайчик</t>
  </si>
  <si>
    <t>Pál•Sajgó</t>
  </si>
  <si>
    <t>28 June 1922 in Gheorgheni, Harghita (ROU)</t>
  </si>
  <si>
    <t>18 April 2016</t>
  </si>
  <si>
    <t>Budapest Bástya/Újpesti Dózsa Sportegyesület</t>
  </si>
  <si>
    <t>Takao•Sakai</t>
  </si>
  <si>
    <t>31 October 1959 in ?, Hokkaido (JPN)</t>
  </si>
  <si>
    <t>堺•孝夫</t>
  </si>
  <si>
    <t>Jaroslav•Sakala</t>
  </si>
  <si>
    <t>14 July 1969 in Krnov, Moravskoslezský kraj (CZE)</t>
  </si>
  <si>
    <t>Vladimir Nikolayevich•Sakhnov</t>
  </si>
  <si>
    <t>Vladimir•Sakhnov</t>
  </si>
  <si>
    <t>25 April 1961 in Kamenka, Aqmola (KAZ)</t>
  </si>
  <si>
    <t>Владимир Николаевич•Сахнов</t>
  </si>
  <si>
    <t>Dmitry Nikolayevich•Sakunenko</t>
  </si>
  <si>
    <t>Dmitry•Sakunenko</t>
  </si>
  <si>
    <t>7 January 1930 in Talmenka, Altay Kray (RUS)</t>
  </si>
  <si>
    <t>13 September 2014 in Vladimir, Vladimir (RUS)</t>
  </si>
  <si>
    <t>Torpedo Vladimir</t>
  </si>
  <si>
    <t>Дмитрий Николаевич•Сакуненко</t>
  </si>
  <si>
    <t>Hideo•Sakurai</t>
  </si>
  <si>
    <t>14 August 1948 in ?, Hokkaido (JPN)</t>
  </si>
  <si>
    <t>Iwakura Group / Ministry of Land Infrastructure and Transport</t>
  </si>
  <si>
    <t>桜井•秀男</t>
  </si>
  <si>
    <t>Jouko Lauri Eljas•Salakka</t>
  </si>
  <si>
    <t>Jouko•Salakka</t>
  </si>
  <si>
    <t>10 August 1951 in Somerniemi, Somero, Varsinais-Suomi (FIN)</t>
  </si>
  <si>
    <t>Toni•Salame</t>
  </si>
  <si>
    <t>طوني•سلامة</t>
  </si>
  <si>
    <t>Jorge José•Salas Orencio</t>
  </si>
  <si>
    <t>Jorge•Salas</t>
  </si>
  <si>
    <t>27 August 1942</t>
  </si>
  <si>
    <t>Andreas•Salat</t>
  </si>
  <si>
    <t>5 June 1964 in Wien (Vienna), Wien (AUT)</t>
  </si>
  <si>
    <t>Andi</t>
  </si>
  <si>
    <t>Karl Emil Julius Ulrich•Salchow</t>
  </si>
  <si>
    <t>Ulrich•Salchow</t>
  </si>
  <si>
    <t>7 August 1877 in København (Copenhagen), Hovedstaden (DEN)</t>
  </si>
  <si>
    <t>18 April 1949 in Stockholm, Stockholm (SWE)</t>
  </si>
  <si>
    <t>Eero Johannes•Salisma (Sederholm-)</t>
  </si>
  <si>
    <t>Eero•Salisma</t>
  </si>
  <si>
    <t>16 December 1916 in Hämeenlinna, Kanta-Häme (FIN)</t>
  </si>
  <si>
    <t>19 July 1998 in Hämeenlinna, Kanta-Häme (FIN)</t>
  </si>
  <si>
    <t>Luiro</t>
  </si>
  <si>
    <t>András•Sallay</t>
  </si>
  <si>
    <t>15 December 1953 in Budapest, Budapest (HUN)</t>
  </si>
  <si>
    <t>Jukka Arto Olavi•Salmela</t>
  </si>
  <si>
    <t>Jukka•Salmela</t>
  </si>
  <si>
    <t>30 December 1958 in Kangasala, Pirkanmaa (FIN)</t>
  </si>
  <si>
    <t>Jorma Pertti•Salmi</t>
  </si>
  <si>
    <t>Jorma•Salmi</t>
  </si>
  <si>
    <t>6 May 1933 in Kotka, Kymenlaakso (FIN)</t>
  </si>
  <si>
    <t>24 May 2016 in Seattle, Washington (USA)</t>
  </si>
  <si>
    <t>Anders Börje•Salming</t>
  </si>
  <si>
    <t>Börje•Salming</t>
  </si>
  <si>
    <t>17 April 1951 in Kiruna, Norrbotten (SWE)</t>
  </si>
  <si>
    <t>24 November 2022 in Nacka, Stockholm (SWE)</t>
  </si>
  <si>
    <t>Harry "Sam"•Salmon</t>
  </si>
  <si>
    <t>Sam•Salmon</t>
  </si>
  <si>
    <t>11 May 1969 in Iserlohn, Nordrhein-Westfalen (GER)</t>
  </si>
  <si>
    <t>Algimantas•Šalna</t>
  </si>
  <si>
    <t>12 September 1959 in Vidiškės, Utena (LTU)</t>
  </si>
  <si>
    <t>Algis</t>
  </si>
  <si>
    <t>Algimantas Ionovich Shalna, Альгимантас Ионович Шална</t>
  </si>
  <si>
    <t>Tommy Mikael•Salo</t>
  </si>
  <si>
    <t>Tommy•Salo</t>
  </si>
  <si>
    <t>1 February 1971 in Surahammar, Västmanland (SWE)</t>
  </si>
  <si>
    <t>Västerås IK, Västerås (SWE) / New York Islanders, New York (USA)</t>
  </si>
  <si>
    <t>Kauko Johannes•Salomaa</t>
  </si>
  <si>
    <t>Kauko•Salomaa</t>
  </si>
  <si>
    <t>28 February 1928 in Vyborg, Leningrad (RUS)</t>
  </si>
  <si>
    <t>29 July 2016 in Vantaa, Uusimaa (FIN)</t>
  </si>
  <si>
    <t>Paul Vilhelm "Pauli"•Salonen</t>
  </si>
  <si>
    <t>Pauli•Salonen</t>
  </si>
  <si>
    <t>14 February 1916 in Hollola, Päijät-Häme (FIN)</t>
  </si>
  <si>
    <t>10 January 2009 in Lahti, Päijät-Häme (FIN)</t>
  </si>
  <si>
    <t>Toivo Kostia•Salonen</t>
  </si>
  <si>
    <t>Toivo•Salonen</t>
  </si>
  <si>
    <t>21 May 1933 in Pälkäne, Pirkanmaa (FIN)</t>
  </si>
  <si>
    <t>28 October 2019 in Muhos, Pohjois-Pohjanmaa (FIN)</t>
  </si>
  <si>
    <t>175 cm / 72-74 kg</t>
  </si>
  <si>
    <t>Pälkäneen Pyry, Pälkäne (FIN) / Pälkäneen Lukko, Pälkäne (FIN) / Oulun Luistelukerho, Oulu (FIN)</t>
  </si>
  <si>
    <t>Yrjö Sakari•Salpakari</t>
  </si>
  <si>
    <t>Yrjö•Salpakari</t>
  </si>
  <si>
    <t>25 September 1945 in Lapua, Etelä-Pohjanmaa (FIN)</t>
  </si>
  <si>
    <t>179 cm / 68-71 kg</t>
  </si>
  <si>
    <t>Jørgen•Salsten</t>
  </si>
  <si>
    <t>4 May 1963 in Oslo, Oslo (NOR)</t>
  </si>
  <si>
    <t>Petter•Salsten</t>
  </si>
  <si>
    <t>11 March 1965 in Oslo, Oslo (NOR)</t>
  </si>
  <si>
    <t>Furuset IF, Oslo (NOR) / AIK, Solna (SWE)</t>
  </si>
  <si>
    <t>Massimo•Salvadè</t>
  </si>
  <si>
    <t>29 August 1971 in Como, Como (ITA)</t>
  </si>
  <si>
    <t>Carlos•Salvadores Fuentes</t>
  </si>
  <si>
    <t>Carlos•Salvadores</t>
  </si>
  <si>
    <t>27 December 1960 in Las Rozas de Madrid, Madrid (ESP)</t>
  </si>
  <si>
    <t>Émile•Salvi</t>
  </si>
  <si>
    <t>10 September 1936 in Saint-Hugues-de-Chartreuse, Isère (FRA)</t>
  </si>
  <si>
    <t>Pierre•Salvi</t>
  </si>
  <si>
    <t>Rainer•Salzgeber</t>
  </si>
  <si>
    <t>26 April 1967 in Bludenz, Vorarlberg (AUT)</t>
  </si>
  <si>
    <t>Axel•Salzmann</t>
  </si>
  <si>
    <t>30 September 1950 in Chemnitz, Sachsen (GER)</t>
  </si>
  <si>
    <t>Urs•Salzmann</t>
  </si>
  <si>
    <t>3 July 1954 in Regensdorf, Zürich (SUI)</t>
  </si>
  <si>
    <t>Walter•Salzmann</t>
  </si>
  <si>
    <t>13 May 1936 in Visp, Valais (SUI)</t>
  </si>
  <si>
    <t>12 September 2012 in Brig-Glis, Valais (SUI)</t>
  </si>
  <si>
    <t>Sandro•Sambugaro</t>
  </si>
  <si>
    <t>6 July 1965 in Asiago, Vicenza (ITA)</t>
  </si>
  <si>
    <t>SC Gallio</t>
  </si>
  <si>
    <t>Josef•Samek</t>
  </si>
  <si>
    <t>6 November 1957 in Vrchlabí, Královéhradecký kraj (CZE)</t>
  </si>
  <si>
    <t>Edward•Samen</t>
  </si>
  <si>
    <t>UC Davis Aggies, Davis, California (USA)</t>
  </si>
  <si>
    <t>إدوارد•سمن</t>
  </si>
  <si>
    <t>Heinz•Sames</t>
  </si>
  <si>
    <t>10 July 1911 in Berlin, Berlin (GER)</t>
  </si>
  <si>
    <t>29 January 1943 in Volgograd, Volgograd (RUS)</t>
  </si>
  <si>
    <t>Zeki•Şamiloğlu</t>
  </si>
  <si>
    <t>29 January 1937 in Sarıkamış, Kars (TUR)</t>
  </si>
  <si>
    <t>Andrea•Sammaritani</t>
  </si>
  <si>
    <t>30 November 1957 in Rimini, Rimini (ITA)</t>
  </si>
  <si>
    <t>Gabriel Marian•Samolej</t>
  </si>
  <si>
    <t>Gabriel•Samolej</t>
  </si>
  <si>
    <t>1 June 1961 in Jasło, Podkarpackie (POL)</t>
  </si>
  <si>
    <t>George•Samolenko (-Samsen)</t>
  </si>
  <si>
    <t>George•Samolenko</t>
  </si>
  <si>
    <t>20 December 1930 in Oshawa, Ontario (CAN)</t>
  </si>
  <si>
    <t>Paul•Samonig</t>
  </si>
  <si>
    <t>2 September 1947 in Klagenfurt, Kärnten (AUT)</t>
  </si>
  <si>
    <t>Edward Horace "Ed"•Sampson</t>
  </si>
  <si>
    <t>Ed•Sampson</t>
  </si>
  <si>
    <t>23 December 1921 in Fort Frances, Ontario (CAN)</t>
  </si>
  <si>
    <t>26 August 1974 in Koochiching County, Minnesota (USA)</t>
  </si>
  <si>
    <t>Fort Frances Hockey Club</t>
  </si>
  <si>
    <t>Gary Edward•Sampson</t>
  </si>
  <si>
    <t>Gary•Sampson</t>
  </si>
  <si>
    <t>24 August 1959 in Atikokan, Ontario (CAN)</t>
  </si>
  <si>
    <t>Per•Samuelshaug</t>
  </si>
  <si>
    <t>26 August 1905 in Alvdal, Innlandet (NOR)</t>
  </si>
  <si>
    <t>4 January 1990 in Alvdal, Innlandet (NOR)</t>
  </si>
  <si>
    <t>Anders Gunnar•Samuelsson</t>
  </si>
  <si>
    <t>Gunnar•Samuelsson</t>
  </si>
  <si>
    <t>2 May 1927 in Lima, Malung-Sälen, Dalarna (SWE)</t>
  </si>
  <si>
    <t>4 November 2007 in Lima, Malung-Sälen, Dalarna (SWE)</t>
  </si>
  <si>
    <t>Comet</t>
  </si>
  <si>
    <t>Alf Tommy•Samuelsson</t>
  </si>
  <si>
    <t>Tommy•Samuelsson</t>
  </si>
  <si>
    <t>12 January 1960 in Degerfors, Örebro (SWE)</t>
  </si>
  <si>
    <t>Erik Torsten•Samuelsson</t>
  </si>
  <si>
    <t>Torsten•Samuelsson</t>
  </si>
  <si>
    <t>16 March 1938 in Transtrand, Malung-Sälen, Dalarna (SWE)</t>
  </si>
  <si>
    <t>Ansten•Samuelstuen</t>
  </si>
  <si>
    <t>7 May 1929 in Brøttum, Ringsaker, Innlandet (NOR)</t>
  </si>
  <si>
    <t>18 August 2012 in Greeley, Colorado (USA)</t>
  </si>
  <si>
    <t>Anstein Samuelstuen</t>
  </si>
  <si>
    <t>Yevgeny Leonidovich•Sanarov</t>
  </si>
  <si>
    <t>Yevgeny•Sanarov</t>
  </si>
  <si>
    <t>Sports Club Bars, Almaty</t>
  </si>
  <si>
    <t>Евгений Леонидович•Санаров</t>
  </si>
  <si>
    <t>Luis•Sánchez de Miguel</t>
  </si>
  <si>
    <t>12 December 1940 in Madrid, Madrid (ESP)</t>
  </si>
  <si>
    <t>Scott Alan•Sánchez Saunders</t>
  </si>
  <si>
    <t>Scott Alan•Sánchez</t>
  </si>
  <si>
    <t>18 January 1959 in New York, New York (USA)</t>
  </si>
  <si>
    <t>Philippe•Sanchez</t>
  </si>
  <si>
    <t>26 September 1969 in Suresnes, Hauts-de-Seine (FRA)</t>
  </si>
  <si>
    <t>Todd Kenneth•Sand</t>
  </si>
  <si>
    <t>Todd•Sand</t>
  </si>
  <si>
    <t>30 October 1963 in Burbank, California (USA)</t>
  </si>
  <si>
    <t>Tom•Sandberg</t>
  </si>
  <si>
    <t>6 August 1955 in Mo, Rana, Nordland (NOR)</t>
  </si>
  <si>
    <t>Mo Skilag, Mo, Rana (NOR)</t>
  </si>
  <si>
    <t>Gerhard•Sandbichler</t>
  </si>
  <si>
    <t>14 August 1957 in Innsbruck, Tirol (AUT)</t>
  </si>
  <si>
    <t>Bryan C.•Sanders</t>
  </si>
  <si>
    <t>Bryan•Sanders</t>
  </si>
  <si>
    <t>24 October 1970 in Stillwater, Minnesota (USA)</t>
  </si>
  <si>
    <t>Franklynn Bonn "Frank"•Sanders, Jr.</t>
  </si>
  <si>
    <t>Frank•Sanders, Jr.</t>
  </si>
  <si>
    <t>8 March 1949 in Saint Paul, Minnesota (USA)</t>
  </si>
  <si>
    <t>17 February 2012 in Woodbury, Minnesota (USA)</t>
  </si>
  <si>
    <t>Jonas Elis•Sandin</t>
  </si>
  <si>
    <t>Elis•Sandin</t>
  </si>
  <si>
    <t>31 October 1901 in Undrom, Sollefteå, Västernorrland (SWE)</t>
  </si>
  <si>
    <t>15 July 1987 in Ullånger, Kramfors, Västernorrland (SWE)</t>
  </si>
  <si>
    <t>Salsåker-Ullångers IF, Ullånger, Kramfors (SWE)</t>
  </si>
  <si>
    <t>Erik Lennart•Sandin</t>
  </si>
  <si>
    <t>Lennart•Sandin</t>
  </si>
  <si>
    <t>26 November 1919 in Nacka, Stockholm (SWE)</t>
  </si>
  <si>
    <t>5 June 1991 in Nacka, Stockholm (SWE)</t>
  </si>
  <si>
    <t>Olof Örjan•Sandler</t>
  </si>
  <si>
    <t>Örjan•Sandler</t>
  </si>
  <si>
    <t>28 September 1940 in Sunne, Jämtland (SWE)</t>
  </si>
  <si>
    <t>IF Castor, Östersund (SWE) / IFK Strömsund, Strömsund (SWE)</t>
  </si>
  <si>
    <t>Denis•Sandona</t>
  </si>
  <si>
    <t>5 October 1955</t>
  </si>
  <si>
    <t>Daniel•Sandoz</t>
  </si>
  <si>
    <t>7 February 1961 in La Chaux-du-Milieu, Neuchâtel (SUI)</t>
  </si>
  <si>
    <t>Le Locle</t>
  </si>
  <si>
    <t>John Valance "Johnny"•Sands</t>
  </si>
  <si>
    <t>Johnny•Sands</t>
  </si>
  <si>
    <t>17 April 1933 in Saskatoon, Saskatchewan (CAN)</t>
  </si>
  <si>
    <t>John Ingvar•Sandström</t>
  </si>
  <si>
    <t>Ingvar•Sandström</t>
  </si>
  <si>
    <t>3 September 1942 in Lycksele, Västerbotten (SWE)</t>
  </si>
  <si>
    <t>Tomas•Sandström</t>
  </si>
  <si>
    <t>4 September 1964 in Pietarsaari, Pohjanmaa (FIN)</t>
  </si>
  <si>
    <t>Ulf Hendry•Sandström</t>
  </si>
  <si>
    <t>Ulf•Sandström</t>
  </si>
  <si>
    <t>24 April 1967 in Stockholm, Stockholm (SWE)</t>
  </si>
  <si>
    <t>Willi•Sandner</t>
  </si>
  <si>
    <t>8 March 1911 in München (Munich), Bayern (GER)</t>
  </si>
  <si>
    <t>June 1984 in München (Munich), Bayern (GER)</t>
  </si>
  <si>
    <t>Eugene Myron "Gene"•Sandvig</t>
  </si>
  <si>
    <t>Gene•Sandvig</t>
  </si>
  <si>
    <t>8 February 1931 in Minneapolis, Minnesota (USA)</t>
  </si>
  <si>
    <t>Geoffrey "Geoff"•Sandys</t>
  </si>
  <si>
    <t>Geoff•Sandys</t>
  </si>
  <si>
    <t>9 June 1951 in London, England (GBR)</t>
  </si>
  <si>
    <t>Walter Francis•Sandza</t>
  </si>
  <si>
    <t>Walter•Sandza</t>
  </si>
  <si>
    <t>9 August 1956 in Waldwick, New Jersey (USA)</t>
  </si>
  <si>
    <t>Maurice•Sanglard</t>
  </si>
  <si>
    <t>19 August 1927 in Chamonix-Mont-Blanc, Haute-Savoie (FRA)</t>
  </si>
  <si>
    <t>1 May 1963 in Chamonix-Mont-Blanc, Haute-Savoie (FRA)</t>
  </si>
  <si>
    <t>Minoru•Sano</t>
  </si>
  <si>
    <t>3 June 1955 in Isawa, Yamanashi (JPN)</t>
  </si>
  <si>
    <t>佐野•稔</t>
  </si>
  <si>
    <t>David Neil•Santee</t>
  </si>
  <si>
    <t>David•Santee</t>
  </si>
  <si>
    <t>22 July 1957 in Oak Park, Illinois (USA)</t>
  </si>
  <si>
    <t>Juan Pablo•Santiagos Lahaye</t>
  </si>
  <si>
    <t>Juan Pablo•Santiagos</t>
  </si>
  <si>
    <t>Resul•Sare</t>
  </si>
  <si>
    <t>Carlos•Sareisian</t>
  </si>
  <si>
    <t>3 January 1916</t>
  </si>
  <si>
    <t>Craig Brian•Sarner</t>
  </si>
  <si>
    <t>Craig•Sarner</t>
  </si>
  <si>
    <t>20 June 1949 in Saint Paul, Minnesota (USA)</t>
  </si>
  <si>
    <t>Topi Torsten•Sarparanta</t>
  </si>
  <si>
    <t>Topi•Sarparanta</t>
  </si>
  <si>
    <t>25 May 1975 in Kouvola, Kymenlaakso (FIN)</t>
  </si>
  <si>
    <t>182 cm / 68-70 kg</t>
  </si>
  <si>
    <t>Vicente•Sartorius y Cabeza-de Vaca</t>
  </si>
  <si>
    <t>Vicente, Marqués•Sartorius</t>
  </si>
  <si>
    <t>20 November 1931 in Madrid, Madrid (ESP)</t>
  </si>
  <si>
    <t>22 July 2002 in Ibiza, Islas Baleares (ESP)</t>
  </si>
  <si>
    <t>Marqués (Marquis) de Mariño</t>
  </si>
  <si>
    <t>Atsushi•Sasaki</t>
  </si>
  <si>
    <t>7 September 1971 in Sapporo, Hokkaido (JPN)</t>
  </si>
  <si>
    <t>Sendai College / Hitomo Industry / Hokkaido Union</t>
  </si>
  <si>
    <t>佐々木•淳</t>
  </si>
  <si>
    <t>Kazunari•Sasaki</t>
  </si>
  <si>
    <t>25 November 1962 in Hiranai, Aomori (JPN)</t>
  </si>
  <si>
    <t>Senshu University / Kitano Construction Corporation</t>
  </si>
  <si>
    <t>佐々木•一成</t>
  </si>
  <si>
    <t>Nobutaka•Sasaki</t>
  </si>
  <si>
    <t>3 October 1947 in ?, Hokkaido (JPN)</t>
  </si>
  <si>
    <t>Shibaura Institute of Technology</t>
  </si>
  <si>
    <t>佐々木•信孝</t>
  </si>
  <si>
    <t>Shozo•Sasaki</t>
  </si>
  <si>
    <t>25 January 1944 in ?, Akita (JPN)</t>
  </si>
  <si>
    <t>佐々木•昭三</t>
  </si>
  <si>
    <t>Tomio•Sasaki</t>
  </si>
  <si>
    <t>16 November 1945 in ?, Hokkaido (JPN)</t>
  </si>
  <si>
    <t>佐々木•富雄</t>
  </si>
  <si>
    <t>Yuji•Sasaki</t>
  </si>
  <si>
    <t>31 January 1972 in ?, Hokkaido (JPN)</t>
  </si>
  <si>
    <t>Sendai College</t>
  </si>
  <si>
    <t>佐々木•雄次</t>
  </si>
  <si>
    <t>Kazuo•Sasakubo</t>
  </si>
  <si>
    <t>5 December 1946 in ?, Hokkaido (JPN)</t>
  </si>
  <si>
    <t>笹久保•和雄</t>
  </si>
  <si>
    <t>Miroslav•Šatan</t>
  </si>
  <si>
    <t>22 October 1974 in Topoľčany, Nitra (SVK)</t>
  </si>
  <si>
    <t>Buffalo Sabres, Buffalo (USA) / New York Islanders, New York (USA) / Dukla Trenčín, Trenčín (SVK) / Boston Bruins, Boston (USA)</t>
  </si>
  <si>
    <t>Akira•Sato</t>
  </si>
  <si>
    <t>19 July 1964 in Kyogoku, Hokkaido (JPN)</t>
  </si>
  <si>
    <t>佐藤•晃</t>
  </si>
  <si>
    <t>Hidetoshi•Sato</t>
  </si>
  <si>
    <t>31 December 1950 in Tokyo, Tokyo (JPN)</t>
  </si>
  <si>
    <t>Sato Industries</t>
  </si>
  <si>
    <t>佐藤•英利</t>
  </si>
  <si>
    <t>Kazuhiro•Sato</t>
  </si>
  <si>
    <t>6 April 1967 in ?, Hokkaido (JPN)</t>
  </si>
  <si>
    <t>Ministry of Land Infrastructure and Transport / Kokudo</t>
  </si>
  <si>
    <t>佐藤•和弘</t>
  </si>
  <si>
    <t>10 June 1937 in Nozawaonsen, Nagano (JPN)</t>
  </si>
  <si>
    <t>Nagano Shimo Takai Agriculture and Forestry High School/ Oriental High Pressure Industry</t>
  </si>
  <si>
    <t>佐藤•和男</t>
  </si>
  <si>
    <t>Koichi•Sato</t>
  </si>
  <si>
    <t>21 September 1931 in ?, Hokkaido (JPN)</t>
  </si>
  <si>
    <t>Clover Butter/Snow Brand Milk Products Co.</t>
  </si>
  <si>
    <t>佐藤•耕一</t>
  </si>
  <si>
    <t>6 February 1956 in ?, Aomori (JPN)</t>
  </si>
  <si>
    <t>佐藤•幸一</t>
  </si>
  <si>
    <t>Masahiro•Sato</t>
  </si>
  <si>
    <t>27 October 1936 in ?, Aomori (JPN)</t>
  </si>
  <si>
    <t>佐藤•真弘</t>
  </si>
  <si>
    <t>Michihiro•Sato</t>
  </si>
  <si>
    <t>18 November 1943 in ?, Hokkaido (JPN)</t>
  </si>
  <si>
    <t>佐藤•道博</t>
  </si>
  <si>
    <t>Nobuo•Sato</t>
  </si>
  <si>
    <t>3 January 1942 in Osaka, Osaka (JPN)</t>
  </si>
  <si>
    <t>Kansai University FSC, Osaka (JPN)</t>
  </si>
  <si>
    <t>佐藤•信夫</t>
  </si>
  <si>
    <t>Noriko•Sato</t>
  </si>
  <si>
    <t>26 May 1959 in Tokyo, Tokyo (JPN)</t>
  </si>
  <si>
    <t>Prince Club / Jutaka Higuchi</t>
  </si>
  <si>
    <t>佐藤•紀子</t>
  </si>
  <si>
    <t>Rikio•Sato</t>
  </si>
  <si>
    <t>23 June 1947 in ?, Iwate (JPN)</t>
  </si>
  <si>
    <t>佐藤•力夫</t>
  </si>
  <si>
    <t>Satoshi•Sato</t>
  </si>
  <si>
    <t>10 January 1962 in ?, Yamagata (JPN)</t>
  </si>
  <si>
    <t>佐藤•智</t>
  </si>
  <si>
    <t>Shiro•Sato</t>
  </si>
  <si>
    <t>30 March 1953 in Yonezawa, Yamagata (JPN)</t>
  </si>
  <si>
    <t>佐藤•志郎</t>
  </si>
  <si>
    <t>Tokio•Sato</t>
  </si>
  <si>
    <t>3 March 1942 in ?, Hokkaido (JPN)</t>
  </si>
  <si>
    <t>佐藤•常貴雄</t>
  </si>
  <si>
    <t>Tsuneo•Sato</t>
  </si>
  <si>
    <t>18 December 1925 in ?, Miyagi (JPN)</t>
  </si>
  <si>
    <t>16 September 1992</t>
  </si>
  <si>
    <t>佐藤•恒夫</t>
  </si>
  <si>
    <t>Karl Magnus•Olsen Satre (Sætre-)</t>
  </si>
  <si>
    <t>Karl Magnus•Satre</t>
  </si>
  <si>
    <t>6 February 1904 in Trysil, Innlandet (NOR)</t>
  </si>
  <si>
    <t>14 January 1955 in Sharon, Connecticut (USA)</t>
  </si>
  <si>
    <t>Paul Ottar•Satre (Sætre-)</t>
  </si>
  <si>
    <t>Paul Ottar•Satre</t>
  </si>
  <si>
    <t>9 September 1908 in Trysil, Innlandet (NOR)</t>
  </si>
  <si>
    <t>5 July 1984 in Lakeville, Connecticut (USA)</t>
  </si>
  <si>
    <t>Luke•Sauder</t>
  </si>
  <si>
    <t>13 September 1970 in Cambridge, Ontario (CAN)</t>
  </si>
  <si>
    <t>Bruno•Saunier</t>
  </si>
  <si>
    <t>19 July 1963 in Gap, Hautes-Alpes (FRA)</t>
  </si>
  <si>
    <t>Franck•Saunier</t>
  </si>
  <si>
    <t>14 February 1966 in Gap, Hautes-Alpes (FRA)</t>
  </si>
  <si>
    <t>Joseph Knebel•Savage (-Staples)</t>
  </si>
  <si>
    <t>Joseph•Savage</t>
  </si>
  <si>
    <t>21 May 1879 in New York, New York (USA)</t>
  </si>
  <si>
    <t>10 March 1956 in Asbury Park, New Jersey (USA)</t>
  </si>
  <si>
    <t>Brian•Savage</t>
  </si>
  <si>
    <t>24 February 1971 in Sudbury, Ontario (CAN)</t>
  </si>
  <si>
    <t>Paul Dillon•Savage</t>
  </si>
  <si>
    <t>Paul•Savage</t>
  </si>
  <si>
    <t>28 May 1935 in Au Sable Forks, New York (USA)</t>
  </si>
  <si>
    <t>Sergey Petrovich•Savelyev</t>
  </si>
  <si>
    <t>Sergey•Savelyev</t>
  </si>
  <si>
    <t>26 February 1948 in Raychikhinsk, Amur (RUS)</t>
  </si>
  <si>
    <t>29 October 2005 in Istrinsky rayon, Moskva (RUS)</t>
  </si>
  <si>
    <t>Сергей Петрович•Савельев</t>
  </si>
  <si>
    <t>Ali•Saveh Shemshaki</t>
  </si>
  <si>
    <t>Ali•Saveh</t>
  </si>
  <si>
    <t>1949 in Tehran, Tehran (IRI)</t>
  </si>
  <si>
    <t>علي•ساوجي</t>
  </si>
  <si>
    <t>Karel Drago•Savić</t>
  </si>
  <si>
    <t>Drago•Savić</t>
  </si>
  <si>
    <t>4 May 1949 in Ljubljana, Ljubljana (SLO)</t>
  </si>
  <si>
    <t>Карел Драго Савић</t>
  </si>
  <si>
    <t>Valery•Savin</t>
  </si>
  <si>
    <t>21 June 1951 in ?, Sakhalin (RUS)</t>
  </si>
  <si>
    <t>Валерий•Савин</t>
  </si>
  <si>
    <t>Vasily Vasilyevich•Savin</t>
  </si>
  <si>
    <t>Vasily•Savin</t>
  </si>
  <si>
    <t>2 April 1967 in Murmansk, Murmansk (RUS)</t>
  </si>
  <si>
    <t>Василий Васильевич•Савин</t>
  </si>
  <si>
    <t>René•Savoie</t>
  </si>
  <si>
    <t>9 February 1896 in Le Locle, Neuchâtel (SUI)</t>
  </si>
  <si>
    <t>29 April 1961 in Neuchâtel, Neuchâtel (SUI)</t>
  </si>
  <si>
    <t>Atsushi•Sawada</t>
  </si>
  <si>
    <t>2 August 1958 in ?, Aomori (JPN)</t>
  </si>
  <si>
    <t>沢田•敦</t>
  </si>
  <si>
    <t>Joseph M. "Joe"•Sawyer</t>
  </si>
  <si>
    <t>Joe•Sawyer</t>
  </si>
  <si>
    <t>11 April 1966 in Denver, Colorado (USA)</t>
  </si>
  <si>
    <t>Vadim Aleksandrovich•Sayutin</t>
  </si>
  <si>
    <t>Vadim•Sayutin</t>
  </si>
  <si>
    <t>31 December 1970 in Almaty, Almaty (KAZ)</t>
  </si>
  <si>
    <t>Kazakhstan Russian Federation Unified Team</t>
  </si>
  <si>
    <t>Вадим Александрович•Саютин</t>
  </si>
  <si>
    <t>Danilo•Sbardelotto</t>
  </si>
  <si>
    <t>23 October 1960 in Valdisotto, Sondrio (ITA)</t>
  </si>
  <si>
    <t>Giacomo•Scalet</t>
  </si>
  <si>
    <t>27 December 1909 in Transacqua, Primiero San Martino di Castrozza, Trento (ITA)</t>
  </si>
  <si>
    <t>2 May 1990 in Feltre, Belluno (ITA)</t>
  </si>
  <si>
    <t>Ivan•Ščap</t>
  </si>
  <si>
    <t>3 December 1955 in Jesenice, Jesenice (SLO)</t>
  </si>
  <si>
    <t>Иван Шчап</t>
  </si>
  <si>
    <t>Marco•Scapinello</t>
  </si>
  <si>
    <t>18 February 1964 in Cortina d'Ampezzo, Belluno (ITA)</t>
  </si>
  <si>
    <t>Paolo•Scaramuzza</t>
  </si>
  <si>
    <t>27 February 1959 in Soragna, Parma (ITA)</t>
  </si>
  <si>
    <t>Radu•Scîrneci</t>
  </si>
  <si>
    <t>20 September 1926 in Brașov, Brașov (ROU)</t>
  </si>
  <si>
    <t>2015 in Brașov, Brașov (ROU)</t>
  </si>
  <si>
    <t>Hans•Scarsini</t>
  </si>
  <si>
    <t>3 October 1924 in Klagenfurt, Kärnten (AUT)</t>
  </si>
  <si>
    <t>25 November 2014 in Klagenfurt, Kärnten (AUT)</t>
  </si>
  <si>
    <t>Bedřich•Ščerban</t>
  </si>
  <si>
    <t>31 May 1964 in Jihlava, Vysočina (CZE)</t>
  </si>
  <si>
    <t>Berend•Schabus</t>
  </si>
  <si>
    <t>7 October 1957 in Wolfsberg, Kärnten (AUT)</t>
  </si>
  <si>
    <t>Franz Edwin•Schachner</t>
  </si>
  <si>
    <t>Franz•Schachner</t>
  </si>
  <si>
    <t>20 July 1950 in Liezen, Steiermark (AUT)</t>
  </si>
  <si>
    <t>Gerd•Schager</t>
  </si>
  <si>
    <t>18 June 1944 in Sankt Veit an der Glan, Kärnten (AUT)</t>
  </si>
  <si>
    <t>Frits•Schalij</t>
  </si>
  <si>
    <t>14 August 1957 in Weesp, Noord-Holland (NED)</t>
  </si>
  <si>
    <t>?, Weesp (NED)</t>
  </si>
  <si>
    <t>Hendryk•Schamberger</t>
  </si>
  <si>
    <t>11 May 1968 in Essen, Nordrhein-Westfalen (GER)</t>
  </si>
  <si>
    <t>Peter•Scharf</t>
  </si>
  <si>
    <t>15 July 1953 in Bad Tölz, Bayern (GER)</t>
  </si>
  <si>
    <t>Wolfgang•Scharf</t>
  </si>
  <si>
    <t>13 November 1959 in München (Munich), Bayern (GER)</t>
  </si>
  <si>
    <t>Dietmar•Schauerhammer</t>
  </si>
  <si>
    <t>12 August 1955 in Neustadt an der Orla, Thüringen (GER)</t>
  </si>
  <si>
    <t>Horst•Scheeser</t>
  </si>
  <si>
    <t>24 June 1912 in Brașov, Brașov (ROU)</t>
  </si>
  <si>
    <t>10 April 1998 in Lindau im Bodensee, Bayern (GER)</t>
  </si>
  <si>
    <t>Ueli•Scheidegger</t>
  </si>
  <si>
    <t>22 July 1938 in Adelboden, Bern (SUI)</t>
  </si>
  <si>
    <t>Wolfgang•Scheidel</t>
  </si>
  <si>
    <t>9 March 1943 in Erfurt, Thüringen (GER)</t>
  </si>
  <si>
    <t>Franz•Schelle</t>
  </si>
  <si>
    <t>17 June 1929 in Ohlstadt, Bayern (GER)</t>
  </si>
  <si>
    <t>23 January 2017 in Ohlstadt, Bayern (GER)</t>
  </si>
  <si>
    <t>Clifford Keith Wain•Schellenberg</t>
  </si>
  <si>
    <t>Keith•Schellenberg</t>
  </si>
  <si>
    <t>13 March 1929 in Middlesbrough, England (GBR)</t>
  </si>
  <si>
    <t>28 October 2019 in Richmond, England (GBR)</t>
  </si>
  <si>
    <t>Antonio•Schenatti</t>
  </si>
  <si>
    <t>3 May 1935 in Chiesa in Valmalenco, Sondrio (ITA)</t>
  </si>
  <si>
    <t>18 June 2004 in Chiesa in Valmalenco, Sondrio (ITA)</t>
  </si>
  <si>
    <t>Adrianus "Ard"•Schenk</t>
  </si>
  <si>
    <t>Ard•Schenk</t>
  </si>
  <si>
    <t>16 September 1944 in Anna Paulowna, Noord-Holland (NED)</t>
  </si>
  <si>
    <t>Amstelveen</t>
  </si>
  <si>
    <t>Philipp•Schenk</t>
  </si>
  <si>
    <t>3 December 1914 in München (Munich), Bayern (GER)</t>
  </si>
  <si>
    <t>Ueli•Schenkel</t>
  </si>
  <si>
    <t>22 May 1959</t>
  </si>
  <si>
    <t>Heinz•Schenker</t>
  </si>
  <si>
    <t>Eduard•Scherrer</t>
  </si>
  <si>
    <t>15 April 1890 in Leysin, Vaud (SUI)</t>
  </si>
  <si>
    <t>4 July 1972</t>
  </si>
  <si>
    <t>Adolf•Scherwitzl</t>
  </si>
  <si>
    <t>27 June 1938 in Feistritz an der Gail, Kärnten (AUT)</t>
  </si>
  <si>
    <t>Franz•Scherübl</t>
  </si>
  <si>
    <t>23 November 1940 in Radstadt, Salzburg (AUT)</t>
  </si>
  <si>
    <t>Ernst•Scherzer</t>
  </si>
  <si>
    <t>5 October 1937 in Schöneck/Vogtland, Sachsen (GER)</t>
  </si>
  <si>
    <t>Karl-Heinz•Scherzinger</t>
  </si>
  <si>
    <t>18 May 1944 in Krummendeich, Nordkehdingen, Niedersachsen (GER)</t>
  </si>
  <si>
    <t>16 January 1993 in Furtwangen im Schwarzwald, Baden-Württemberg (GER)</t>
  </si>
  <si>
    <t>Johannes•Schettel</t>
  </si>
  <si>
    <t>4 April 1959 in Bigge, Olsberg, Nordrhein-Westfalen (GER)</t>
  </si>
  <si>
    <t>BRC Bigge-Olsberg, Olsberg (GER) / BRC Dortmund, Dortmund (GER)</t>
  </si>
  <si>
    <t>Răzvan•Schiau</t>
  </si>
  <si>
    <t>17 October 1944 in București (Bucharest), București (ROU)</t>
  </si>
  <si>
    <t>Herbert Karl•Schibukat</t>
  </si>
  <si>
    <t>Herbert•Schibukat</t>
  </si>
  <si>
    <t>27 October 1914 in Kętrzyn, Warmińsko-Mazurskie (POL)</t>
  </si>
  <si>
    <t>7 April 1999 in Klein Wittensee, Schleswig-Holstein (GER)</t>
  </si>
  <si>
    <t>Rastenburger SV, Kętrzyn (POL) / KTSV Preussen 1855, Krefeld (GER)</t>
  </si>
  <si>
    <t>Schibu</t>
  </si>
  <si>
    <t>Johannes "Hans"•Schichtl</t>
  </si>
  <si>
    <t>Hans•Schichtl</t>
  </si>
  <si>
    <t>8 April 1943 in Bad Tölz, Bayern (GER)</t>
  </si>
  <si>
    <t>Markus•Schiegl</t>
  </si>
  <si>
    <t>7 June 1975 in Kufstein, Tirol (AUT)</t>
  </si>
  <si>
    <t>SV Langkampfen, Langkampfen (AUT)</t>
  </si>
  <si>
    <t>Tobias•Schiegl</t>
  </si>
  <si>
    <t>5 October 1973 in Kufstein, Tirol (AUT)</t>
  </si>
  <si>
    <t>Armand•Schiele</t>
  </si>
  <si>
    <t>7 June 1967 in Colmar, Haut-Rhin (FRA)</t>
  </si>
  <si>
    <t>STARW Ammerschwiher</t>
  </si>
  <si>
    <t>Rolf•Schiemer</t>
  </si>
  <si>
    <t>Josef "Sepp"•Schiffner</t>
  </si>
  <si>
    <t>Sepp•Schiffner</t>
  </si>
  <si>
    <t>11 December 1930 in Altaussee, Steiermark (AUT)</t>
  </si>
  <si>
    <t>Franz•Schilcher</t>
  </si>
  <si>
    <t>19 August 1943 in Graz, Steiermark (AUT)</t>
  </si>
  <si>
    <t>Buffy</t>
  </si>
  <si>
    <t>Eduard "Edi"•Schild</t>
  </si>
  <si>
    <t>Edi•Schild</t>
  </si>
  <si>
    <t>21 February 1919 in Naters, Valais (SUI)</t>
  </si>
  <si>
    <t>22 June 2008 in Kandersteg, Bern (SUI)</t>
  </si>
  <si>
    <t>Peter•Schiller</t>
  </si>
  <si>
    <t>29 June 1957 in Selb, Bayern (GER)</t>
  </si>
  <si>
    <t>22 May 2020 in Berlin, Berlin (GER)</t>
  </si>
  <si>
    <t>Bernhard•Schilter</t>
  </si>
  <si>
    <t>23 January 1922 in Bern, Bern (SUI)</t>
  </si>
  <si>
    <t>Lorenz•Schindelholz</t>
  </si>
  <si>
    <t>23 July 1966 in Herbetswil, Solothurn (SUI)</t>
  </si>
  <si>
    <t>Alfred•Schindler</t>
  </si>
  <si>
    <t>13 April 1957</t>
  </si>
  <si>
    <t>Jerzy•Schindler</t>
  </si>
  <si>
    <t>5 February 1923 in Zakopane, Małopolskie (POL)</t>
  </si>
  <si>
    <t>10 May 1992 in Kraków (Cracow), Małopolskie (POL)</t>
  </si>
  <si>
    <t>Ulrich•Schindler</t>
  </si>
  <si>
    <t>19 December 1947</t>
  </si>
  <si>
    <t>Robert Norman "Rob"•Schistad</t>
  </si>
  <si>
    <t>Rob•Schistad</t>
  </si>
  <si>
    <t>28 October 1966 in Windham, Ontario, Ontario (CAN)</t>
  </si>
  <si>
    <t>Thorleif•Schjelderup</t>
  </si>
  <si>
    <t>20 January 1920 in Oslo, Oslo (NOR)</t>
  </si>
  <si>
    <t>28 May 2006 in Oslo, Oslo (NOR)</t>
  </si>
  <si>
    <t>Pål•Schjetne</t>
  </si>
  <si>
    <t>6 June 1953 in Trondheim, Trøndelag (NOR)</t>
  </si>
  <si>
    <t>11 July 2008 in Gjøvik, Innlandet (NOR)</t>
  </si>
  <si>
    <t>Redalen Idrettslag</t>
  </si>
  <si>
    <t>Peter•Schlagenhauf</t>
  </si>
  <si>
    <t>Hansjörg•Schlager</t>
  </si>
  <si>
    <t>20 August 1948 in Langenau, Baden-Württemberg (GER)</t>
  </si>
  <si>
    <t>10 March 2004 in Titisee-Neustadt, Baden-Württemberg (GER)</t>
  </si>
  <si>
    <t>Bradley Wilfred "Brad"•Schlegel</t>
  </si>
  <si>
    <t>Brad•Schlegel</t>
  </si>
  <si>
    <t>22 July 1968 in Strathroy, Ontario (CAN)</t>
  </si>
  <si>
    <t>Washington Capitals, Washington (USA) / Calgary Flames, Calgary (CAN)</t>
  </si>
  <si>
    <t>Josef "Beppo"•Schlickenrieder</t>
  </si>
  <si>
    <t>Beppo•Schlickenrieder</t>
  </si>
  <si>
    <t>7 May 1958 in Bad Tölz, Bayern (GER)</t>
  </si>
  <si>
    <t>Peter•Schlickenrieder</t>
  </si>
  <si>
    <t>16 February 1970 in Tegernsee, Bayern (GER)</t>
  </si>
  <si>
    <t>Alois•Schloder</t>
  </si>
  <si>
    <t>11 August 1947 in Landshut, Bayern (GER)</t>
  </si>
  <si>
    <t>Erik•Schlopy</t>
  </si>
  <si>
    <t>21 August 1972 in Buffalo, New York (USA)</t>
  </si>
  <si>
    <t>Team Og</t>
  </si>
  <si>
    <t>Otto•Schläpfer</t>
  </si>
  <si>
    <t>11 March 1931</t>
  </si>
  <si>
    <t>Lausanne HC, Lausanne (SUI) / ZSC Lions, Zürich (SUI)</t>
  </si>
  <si>
    <t>Alfred•Schläppi</t>
  </si>
  <si>
    <t>30 January 1898 in Leysin, Vaud (SUI)</t>
  </si>
  <si>
    <t>15 April 1981 in Leysin, Vaud (SUI)</t>
  </si>
  <si>
    <t>Heinrich•Schläppi</t>
  </si>
  <si>
    <t>30 April 1905 in Leysin, Vaud (SUI)</t>
  </si>
  <si>
    <t>Gary Owen•Schmalzbauer</t>
  </si>
  <si>
    <t>Gary•Schmalzbauer</t>
  </si>
  <si>
    <t>27 January 1940 in Saint Paul, Minnesota (USA)</t>
  </si>
  <si>
    <t>Eberhard Anton "Eberardo"•Schmalzl</t>
  </si>
  <si>
    <t>Eberardo•Schmalzl</t>
  </si>
  <si>
    <t>12 June 1950 in Bressanone, Bolzano-Bozen (ITA)</t>
  </si>
  <si>
    <t>Helmuth•Schmalzl</t>
  </si>
  <si>
    <t>8 October 1948 in Ortisei, Bolzano-Bozen (ITA)</t>
  </si>
  <si>
    <t>International Federation Representative Italy</t>
  </si>
  <si>
    <t>Hans•Schmid</t>
  </si>
  <si>
    <t>24 June 1948</t>
  </si>
  <si>
    <t>Hans Heinrich•Schmid</t>
  </si>
  <si>
    <t>28 December 1898</t>
  </si>
  <si>
    <t>Heribert•Schmid</t>
  </si>
  <si>
    <t>8 September 1941 in Trimbach, Solothurn (SUI)</t>
  </si>
  <si>
    <t>Manfred•Schmid</t>
  </si>
  <si>
    <t>6 June 1944 in Liezen, Steiermark (AUT)</t>
  </si>
  <si>
    <t>WSV Liezen, Liezen (AUT)</t>
  </si>
  <si>
    <t>26 July 1898</t>
  </si>
  <si>
    <t>Rudolf•Schmid</t>
  </si>
  <si>
    <t>21 March 1951 in Liezen, Steiermark (AUT)</t>
  </si>
  <si>
    <t>21 October 2014 in Oberwart, Burgenland (AUT)</t>
  </si>
  <si>
    <t>Wilhelm•Schmid</t>
  </si>
  <si>
    <t>30 March 1921 in Innsbruck, Tirol (AUT)</t>
  </si>
  <si>
    <t>5 October 1980 in Innsbruck, Tirol (AUT)</t>
  </si>
  <si>
    <t>René•Schmidheiny</t>
  </si>
  <si>
    <t>4 January 1967 in Basel, Basel-Stadt (SUI)</t>
  </si>
  <si>
    <t>Ernst•Schmidt</t>
  </si>
  <si>
    <t>13 August 1942 in Veltheim (SUI)</t>
  </si>
  <si>
    <t>Jürgen•Schmidt</t>
  </si>
  <si>
    <t>11 July 1941 in Berlin, Berlin (GER)</t>
  </si>
  <si>
    <t>Markus•Schmidt</t>
  </si>
  <si>
    <t>23 October 1968 in Innsbruck, Tirol (AUT)</t>
  </si>
  <si>
    <t>Michael "Mike"•Schmidt</t>
  </si>
  <si>
    <t>Mike•Schmidt</t>
  </si>
  <si>
    <t>23 May 1961 in Palmerston, Ontario (CAN)</t>
  </si>
  <si>
    <t>Oskar•Schmidt</t>
  </si>
  <si>
    <t>27 May 1908 in Sankt Moritz, Graubünden (SUI)</t>
  </si>
  <si>
    <t>26 December 1974 in Sankt Moritz, Graubünden (SUI)</t>
  </si>
  <si>
    <t>Rainer•Schmidt</t>
  </si>
  <si>
    <t>1 August 1948 in Langewiesen, Ilmenau, Thüringen (GER)</t>
  </si>
  <si>
    <t>Gunter•Schmieder</t>
  </si>
  <si>
    <t>27 July 1957 in Marienberg, Sachsen (GER)</t>
  </si>
  <si>
    <t>Pierre•Schmitt</t>
  </si>
  <si>
    <t>Egon•Schnabel</t>
  </si>
  <si>
    <t>19 May 1937 in Wechmar, Drei Gleichen, Thüringen (GER)</t>
  </si>
  <si>
    <t>Karl•Schnabl</t>
  </si>
  <si>
    <t>8 March 1954 in Villach, Kärnten (AUT)</t>
  </si>
  <si>
    <t>Union Velden</t>
  </si>
  <si>
    <t>Josef "Sepp"•Schneeberger</t>
  </si>
  <si>
    <t>Sepp•Schneeberger</t>
  </si>
  <si>
    <t>27 November 1919</t>
  </si>
  <si>
    <t>10 February 1989</t>
  </si>
  <si>
    <t>WSV Mayrhofen, Mayrhofen (AUT)</t>
  </si>
  <si>
    <t>22 August 1953 in Wien (Vienna), Wien (AUT)</t>
  </si>
  <si>
    <t>Fritz•Schneider</t>
  </si>
  <si>
    <t>2 September 1928</t>
  </si>
  <si>
    <t>Georges•Schneider</t>
  </si>
  <si>
    <t>11 July 1925 in La Chaux-de-Fonds, Neuchâtel (SUI)</t>
  </si>
  <si>
    <t>10 September 1963 in Stans, Nidwalden (SUI)</t>
  </si>
  <si>
    <t>Johann Moritz "Hans"•Schneider</t>
  </si>
  <si>
    <t>14 September 1913 in Wien (Vienna), Wien (AUT)</t>
  </si>
  <si>
    <t>22 January 1993 in Wien (Vienna), Wien (AUT)</t>
  </si>
  <si>
    <t>Hati</t>
  </si>
  <si>
    <t>Horst•Schneider</t>
  </si>
  <si>
    <t>13 February 1939 in Lienz, Tirol (AUT)</t>
  </si>
  <si>
    <t>John•Schneiter</t>
  </si>
  <si>
    <t>15 September 1976 in Les Diablerets, Vaud (SUI)</t>
  </si>
  <si>
    <t>26 December 1957 in Palmberg, Bayern (GER)</t>
  </si>
  <si>
    <t>TSV Grafenau, Grafenau, Bayern (GER)</t>
  </si>
  <si>
    <t>Othmar•Schneider</t>
  </si>
  <si>
    <t>27 August 1928 in Lech am Arlberg, Vorarlberg (AUT)</t>
  </si>
  <si>
    <t>25 December 2012 in Götzis, Vorarlberg (AUT)</t>
  </si>
  <si>
    <t>William Conrad "Buzz"•Schneider</t>
  </si>
  <si>
    <t>Buzz•Schneider</t>
  </si>
  <si>
    <t>14 September 1954 in Grand Rapids, Minnesota (USA)</t>
  </si>
  <si>
    <t>Otto•Schneitberger</t>
  </si>
  <si>
    <t>29 September 1939 in Obergries, Gaißach, Bayern (GER)</t>
  </si>
  <si>
    <t>Manfred•Schnelldorfer</t>
  </si>
  <si>
    <t>2 May 1943 in München (Munich), Bayern (GER)</t>
  </si>
  <si>
    <t>ERC München</t>
  </si>
  <si>
    <t>Alois Georg•Schnorbus</t>
  </si>
  <si>
    <t>Alois•Schnorbus</t>
  </si>
  <si>
    <t>12 January 1952 in Winterberg, Nordrhein-Westfalen (GER)</t>
  </si>
  <si>
    <t>Josef "Sepp"•Schnyder</t>
  </si>
  <si>
    <t>Sepp•Schnyder</t>
  </si>
  <si>
    <t>12 January 1923</t>
  </si>
  <si>
    <t>2 March 2017</t>
  </si>
  <si>
    <t>SC Stoos, Stoos (SUI)</t>
  </si>
  <si>
    <t>Wilhelm "Billy"•Schober</t>
  </si>
  <si>
    <t>Billy•Schober</t>
  </si>
  <si>
    <t>14 November 1956 in Melbourne, Victoria (AUS)</t>
  </si>
  <si>
    <t>Marc Eugene•Schoetter</t>
  </si>
  <si>
    <t>Marc•Schoetter</t>
  </si>
  <si>
    <t>23 October 1889 in Bettembourg, Luxembourg (LUX)</t>
  </si>
  <si>
    <t>27 April 1955 in Luxembourg, Luxembourg (LUX)</t>
  </si>
  <si>
    <t>George Francis J.•Scholes</t>
  </si>
  <si>
    <t>George•Scholes</t>
  </si>
  <si>
    <t>24 November 1928 in Toronto, Ontario (CAN)</t>
  </si>
  <si>
    <t>18 November 2004 in Mississauga, Ontario (CAN)</t>
  </si>
  <si>
    <t>Georg•Scholz</t>
  </si>
  <si>
    <t>24 June 1937 in Füssen, Bayern (GER)</t>
  </si>
  <si>
    <t>Josef "Sepp"•Schramm</t>
  </si>
  <si>
    <t>Sepp•Schramm</t>
  </si>
  <si>
    <t>5 June 1938 in Landshut, Bayern (GER)</t>
  </si>
  <si>
    <t>Norbert•Schramm</t>
  </si>
  <si>
    <t>7 April 1960 in Nürnberg, Bayern (GER)</t>
  </si>
  <si>
    <t>EC Oberstdorf, Oberstdorf (GER)</t>
  </si>
  <si>
    <t>Karl•Schranz</t>
  </si>
  <si>
    <t>18 November 1938 in Sankt Anton am Arlberg, Tirol (AUT)</t>
  </si>
  <si>
    <t>Wallace E. "Wally"•Schreiber</t>
  </si>
  <si>
    <t>Wally•Schreiber</t>
  </si>
  <si>
    <t>15 April 1962 in Edmonton, Alberta (CAN)</t>
  </si>
  <si>
    <t>Minnesota North Stars, Bloomington (USA) / Schwenninger ERC, Villingen-Schwenningen (GER)</t>
  </si>
  <si>
    <t>Curtis John "Curt"•Schreiner</t>
  </si>
  <si>
    <t>Curt•Schreiner</t>
  </si>
  <si>
    <t>9 March 1967 in Albany, New York (USA)</t>
  </si>
  <si>
    <t>Arjan•Schreuder</t>
  </si>
  <si>
    <t>19 January 1972 in Amsterdam, Noord-Holland (NED)</t>
  </si>
  <si>
    <t>IJsclub Hard Gaat Ie, Landsmeer</t>
  </si>
  <si>
    <t>Edward Julius "Eddie"•Schroeder</t>
  </si>
  <si>
    <t>Eddie•Schroeder</t>
  </si>
  <si>
    <t>20 January 1911 in Chicago, Illinois (USA)</t>
  </si>
  <si>
    <t>1 December 2005 in Tucson, Arizona (USA)</t>
  </si>
  <si>
    <t>Reginald John "Reg"•Schroeter</t>
  </si>
  <si>
    <t>Reg•Schroeter</t>
  </si>
  <si>
    <t>11 September 1921 in Ottawa, Ontario (CAN)</t>
  </si>
  <si>
    <t>30 July 2002 in Ottawa, Ontario (CAN)</t>
  </si>
  <si>
    <t>Thomas•Schroll</t>
  </si>
  <si>
    <t>26 November 1965 in Hall in Tirol, Tirol (AUT)</t>
  </si>
  <si>
    <t>Hubert•Schrott</t>
  </si>
  <si>
    <t>4 May 1935 in Villandro, Bolzano-Bozen (ITA)</t>
  </si>
  <si>
    <t>Karl•Schrott</t>
  </si>
  <si>
    <t>9 January 1953 in Zams, Tirol (AUT)</t>
  </si>
  <si>
    <t>Frank•Schröder</t>
  </si>
  <si>
    <t>6 March 1962 in Altenburg, Thüringen (GER)</t>
  </si>
  <si>
    <t>Bjarne William•Schrøen</t>
  </si>
  <si>
    <t>Bjarne•Schrøen</t>
  </si>
  <si>
    <t>24 May 1918 in Trondheim, Trøndelag (NOR)</t>
  </si>
  <si>
    <t>5 July 1991 in Trondheim, Trøndelag (NOR)</t>
  </si>
  <si>
    <t>Tobias•Schröter</t>
  </si>
  <si>
    <t>12 May 1964 in Dresden, Sachsen (GER)</t>
  </si>
  <si>
    <t>Martin•Schröttle</t>
  </si>
  <si>
    <t>1 September 1901 in München (Munich), Bayern (GER)</t>
  </si>
  <si>
    <t>17 February 1972 in München (Munich), Bayern (GER)</t>
  </si>
  <si>
    <t>Knut•Schubert</t>
  </si>
  <si>
    <t>9 September 1958 in Bautzen, Sachsen (GER)</t>
  </si>
  <si>
    <t>Siegfried•Schubert</t>
  </si>
  <si>
    <t>4 October 1939 in Zabrze, Śląskie (POL)</t>
  </si>
  <si>
    <t>Silla</t>
  </si>
  <si>
    <t>Otto•Schubiger</t>
  </si>
  <si>
    <t>6 January 1925 in Zürich, Zürich (SUI)</t>
  </si>
  <si>
    <t>28 January 2019 in Baden, Aargau (SUI)</t>
  </si>
  <si>
    <t>Horst Franz•Schuldes</t>
  </si>
  <si>
    <t>Horst•Schuldes</t>
  </si>
  <si>
    <t>18 March 1939 in Chomutov, Ústecký kraj (CZE)</t>
  </si>
  <si>
    <t>5 December 2015 in Garmisch-Partenkirchen, Bayern (GER)</t>
  </si>
  <si>
    <t>Franz•Schuler</t>
  </si>
  <si>
    <t>3 October 1962 in Kufstein, Tirol (AUT)</t>
  </si>
  <si>
    <t>PSV Innsbruck, Innsbruck (AUT)</t>
  </si>
  <si>
    <t>Sérgio Ralph Marc•Schuler</t>
  </si>
  <si>
    <t>Sérgio•Schuler</t>
  </si>
  <si>
    <t>8 November 1972 in Manchester, England (GBR)</t>
  </si>
  <si>
    <t>Johann "Hans"•Schuller</t>
  </si>
  <si>
    <t>Hans•Schuller</t>
  </si>
  <si>
    <t>5 August 1953 in Mödling, Niederösterreich (AUT)</t>
  </si>
  <si>
    <t>Todd R.•Schultz</t>
  </si>
  <si>
    <t>Todd•Schultz</t>
  </si>
  <si>
    <t>Hermann•Schulz</t>
  </si>
  <si>
    <t>14 December 1961 in Dresden, Sachsen (GER)</t>
  </si>
  <si>
    <t>Oskar•Schulz</t>
  </si>
  <si>
    <t>14 October 1923 in Innsbruck, Tirol (AUT)</t>
  </si>
  <si>
    <t>20 September 2017</t>
  </si>
  <si>
    <t>Hans-Joachim "Hajo"•Schuhmacher</t>
  </si>
  <si>
    <t>Hajo•Schuhmacher</t>
  </si>
  <si>
    <t>20 October 1946 in Hamburg, Hamburg (GER)</t>
  </si>
  <si>
    <t>Heinz•Schupp</t>
  </si>
  <si>
    <t>26 February 1942 in Klagenfurt, Kärnten (AUT)</t>
  </si>
  <si>
    <t>Manfred•Schuster</t>
  </si>
  <si>
    <t>14 February 1958 in Kaufbeuren, Bayern (GER)</t>
  </si>
  <si>
    <t>Walter•Schuster</t>
  </si>
  <si>
    <t>2 June 1929 in Lermoos, Tirol (AUT)</t>
  </si>
  <si>
    <t>13 January 2018 in Lermoos, Tirol (AUT)</t>
  </si>
  <si>
    <t>Andreas•Schwab</t>
  </si>
  <si>
    <t>16 November 1952 in Öblarn, Steiermark (AUT)</t>
  </si>
  <si>
    <t>Thomas•Schwab</t>
  </si>
  <si>
    <t>20 April 1962 in Berchtesgaden, Bayern (GER)</t>
  </si>
  <si>
    <t>Josef "Peppi"•Schwaiger</t>
  </si>
  <si>
    <t>Peppi•Schwaiger</t>
  </si>
  <si>
    <t>11 September 1930 in Garmisch, Garmisch-Partenkirchen, Bayern (GER)</t>
  </si>
  <si>
    <t>22 April 2014 in Garmisch-Partenkirchen, Bayern (GER)</t>
  </si>
  <si>
    <t>Béla•Schwalm</t>
  </si>
  <si>
    <t>25 October 1941 in Budapest, Budapest (HUN)</t>
  </si>
  <si>
    <t>Svala</t>
  </si>
  <si>
    <t>Balthasar•Schwarm</t>
  </si>
  <si>
    <t>11 September 1946 in Kirchdorf am Haunpold, Bruckmühl, Bayern (GER)</t>
  </si>
  <si>
    <t>SV Bad Feilnbach, Bad Feilnbach (GER) / MTV 1885 Rosenheim, Rosenheim (GER)</t>
  </si>
  <si>
    <t>Alois•Schwarz</t>
  </si>
  <si>
    <t>16 June 1965 in Linz, Oberösterreich (AUT)</t>
  </si>
  <si>
    <t>January 1999</t>
  </si>
  <si>
    <t>ZW Bad Leonfelden</t>
  </si>
  <si>
    <t>Friedrich Josef "Fritz"•Schwarz</t>
  </si>
  <si>
    <t>Fritz•Schwarz</t>
  </si>
  <si>
    <t>14 August 1899 in Garmisch, Garmisch-Partenkirchen, Bayern (GER)</t>
  </si>
  <si>
    <t>6 November 1961 in Garmisch-Partenkirchen, Bayern (GER)</t>
  </si>
  <si>
    <t>Herbert•Schwarz</t>
  </si>
  <si>
    <t>8 March 1953 in Bad Aibling, Bayern (GER)</t>
  </si>
  <si>
    <t>Hubert•Schwarz</t>
  </si>
  <si>
    <t>13 September 1960 in Oberaudorf, Bayern (GER)</t>
  </si>
  <si>
    <t>Wolfgang•Schwarz</t>
  </si>
  <si>
    <t>14 September 1947 in Wien (Vienna), Wien (AUT)</t>
  </si>
  <si>
    <t>Karl•Schwarzböck</t>
  </si>
  <si>
    <t>3 November 1929</t>
  </si>
  <si>
    <t>Rudolf•Schweinberger</t>
  </si>
  <si>
    <t>10 April 1935</t>
  </si>
  <si>
    <t>Diego•Schweizer Berg</t>
  </si>
  <si>
    <t>Diego•Schweizer</t>
  </si>
  <si>
    <t>19 July 1938 in Buenos Aires, Ciudad Autónoma de Buenos Aires (ARG)</t>
  </si>
  <si>
    <t>Peter•Schwimmbeck</t>
  </si>
  <si>
    <t>14 September 1941 in Füssen, Bayern (GER)</t>
  </si>
  <si>
    <t>Josef "Sepp"•Schwinghammer</t>
  </si>
  <si>
    <t>Sepp•Schwinghammer</t>
  </si>
  <si>
    <t>21 September 1950 in Garmisch-Partenkirchen, Bayern (GER)</t>
  </si>
  <si>
    <t>Josef•Schwitzer</t>
  </si>
  <si>
    <t>31 October 1946 in Innsbruck, Tirol (AUT)</t>
  </si>
  <si>
    <t>Falk•Schwaar</t>
  </si>
  <si>
    <t>28 April 1971 in Bautzen, Sachsen (GER)</t>
  </si>
  <si>
    <t>Manfred•Schüler</t>
  </si>
  <si>
    <t>30 March 1935</t>
  </si>
  <si>
    <t>Franz Georg Wilhelm•Schüßler</t>
  </si>
  <si>
    <t>Franz•Schüßler</t>
  </si>
  <si>
    <t>20 January 1911 in Wien (Vienna), Wien (AUT)</t>
  </si>
  <si>
    <t>29 August 1942 in Yushnevo, Tver (RUS)</t>
  </si>
  <si>
    <t>Karl•Schüßler</t>
  </si>
  <si>
    <t>19 March 1924 in Willingen, Willingen (Upland), Hessen (GER)</t>
  </si>
  <si>
    <t>7 January 2023 in Willingen (Upland), Hessen (GER)</t>
  </si>
  <si>
    <t>Martin•Schützenauer</t>
  </si>
  <si>
    <t>25 June 1962 in Wien (Vienna), Wien (AUT)</t>
  </si>
  <si>
    <t>Franz•Schädler</t>
  </si>
  <si>
    <t>8 October 1917 in Triesenberg, Triesenberg (LIE)</t>
  </si>
  <si>
    <t>10 December 1941 in Makiïvka, Chernihiv (UKR)</t>
  </si>
  <si>
    <t>Hans-Walter•Schädler</t>
  </si>
  <si>
    <t>11 March 1945 in Triesenberg, Triesenberg (LIE)</t>
  </si>
  <si>
    <t>Johann•Schädler</t>
  </si>
  <si>
    <t>8 June 1939</t>
  </si>
  <si>
    <t>Julius•Schädler</t>
  </si>
  <si>
    <t>8 September 1941 in Triesenberg, Triesenberg (LIE)</t>
  </si>
  <si>
    <t>Leopold•Schädler</t>
  </si>
  <si>
    <t>8 May 1926 in Triesenberg, Triesenberg (LIE)</t>
  </si>
  <si>
    <t>17 May 1992 in Triesenberg, Triesenberg (LIE)</t>
  </si>
  <si>
    <t>Magnus•Schädler</t>
  </si>
  <si>
    <t>12 October 1942 in Triesenberg, Triesenberg (LIE)</t>
  </si>
  <si>
    <t>7 May 2015 in Vaduz, Vaduz (LIE)</t>
  </si>
  <si>
    <t>Wolfgang•Schädler</t>
  </si>
  <si>
    <t>8 July 1958 in Triesenberg, Triesenberg (LIE)</t>
  </si>
  <si>
    <t>Karl Martin Alois•Schäfer</t>
  </si>
  <si>
    <t>Karl•Schäfer</t>
  </si>
  <si>
    <t>17 May 1909 in Wien (Vienna), Wien (AUT)</t>
  </si>
  <si>
    <t>23 April 1976 in Purkersdorf, Niederösterreich (AUT)</t>
  </si>
  <si>
    <t>1.W.A.S.C., Wien (AUT) / EK Engelmann, Wien (AUT)</t>
  </si>
  <si>
    <t>Karli</t>
  </si>
  <si>
    <t>Willi•Schäfer</t>
  </si>
  <si>
    <t>29 August 1932 in Tutzing, Bayern (GER)</t>
  </si>
  <si>
    <t>Erich•Schärer</t>
  </si>
  <si>
    <t>1 September 1946 in Zürich, Zürich (SUI)</t>
  </si>
  <si>
    <t>Franz•Schöbel</t>
  </si>
  <si>
    <t>6 April 1956 in Weilheim in Oberbayern, Bayern (GER)</t>
  </si>
  <si>
    <t>ASV Sindelsdorf, Sindelsdorf (GER)</t>
  </si>
  <si>
    <t>René•Schöfisch</t>
  </si>
  <si>
    <t>3 February 1962 in Ost-Berlin (East Berlin), Berlin (GER)</t>
  </si>
  <si>
    <t>Hjert Holger•Schön</t>
  </si>
  <si>
    <t>Holger•Schön</t>
  </si>
  <si>
    <t>30 March 1910 in Solna, Stockholm (SWE)</t>
  </si>
  <si>
    <t>25 March 1980 in Stockholm, Stockholm (SWE)</t>
  </si>
  <si>
    <t>Rolf Jonas•Schön</t>
  </si>
  <si>
    <t>Jonas•Schön</t>
  </si>
  <si>
    <t>2 April 1969 in Västerås, Västmanland (SWE)</t>
  </si>
  <si>
    <t>Horst•Schönau</t>
  </si>
  <si>
    <t>2 April 1949 in Waltershausen, Thüringen (GER)</t>
  </si>
  <si>
    <t>Rainer•Schönborn</t>
  </si>
  <si>
    <t>26 May 1962 in Zweibrücken, Rheinland-Pfalz (GER)</t>
  </si>
  <si>
    <t>Andreas "Sonny"•Schönbächler</t>
  </si>
  <si>
    <t>Sonny•Schönbächler</t>
  </si>
  <si>
    <t>24 April 1966 in Zug, Zug (SUI)</t>
  </si>
  <si>
    <t>HDC Titlis</t>
  </si>
  <si>
    <t>Erich•Schönbächler</t>
  </si>
  <si>
    <t>6 September 1935 in Einsiedeln, Schwyz (SUI)</t>
  </si>
  <si>
    <t>Sepp•Schönmetzler</t>
  </si>
  <si>
    <t>24 September 1944 in Etzdorf, Striegistal, Sachsen (GER)</t>
  </si>
  <si>
    <t>Egon•Schöpf</t>
  </si>
  <si>
    <t>16 October 1925 in Innsbruck, Tirol (AUT)</t>
  </si>
  <si>
    <t>Hubert•Schösser</t>
  </si>
  <si>
    <t>11 November 1966 in Innsbruck, Tirol (AUT)</t>
  </si>
  <si>
    <t>Bob-Club Franziskaner Wattens</t>
  </si>
  <si>
    <t>Andreas•Schaad</t>
  </si>
  <si>
    <t>Glenn•Scott</t>
  </si>
  <si>
    <t>29 October 1966 in Luton, England (GBR)</t>
  </si>
  <si>
    <t>John Kevin•Scott</t>
  </si>
  <si>
    <t>Kevin•Scott</t>
  </si>
  <si>
    <t>12 November 1969 in Elliot Lake, Ontario (CAN)</t>
  </si>
  <si>
    <t>Sault Ste. Marie Speed Skating Club, Sault Sainte Marie (CAN)</t>
  </si>
  <si>
    <t>Robert Joseph "Joe"•Scott</t>
  </si>
  <si>
    <t>Joe•Scott</t>
  </si>
  <si>
    <t>31 August 1922 in Au Sable Forks, New York (USA)</t>
  </si>
  <si>
    <t>16 October 2000 in Plattsburgh, New York (USA)</t>
  </si>
  <si>
    <t>Alessandro•Scottà</t>
  </si>
  <si>
    <t>23 March 1969 in Vittorio Veneto, Treviso (ITA)</t>
  </si>
  <si>
    <t>Freestyle Club Forum Julii</t>
  </si>
  <si>
    <t>Giovanni•Scotti</t>
  </si>
  <si>
    <t>1 September 1911 in Milano, Milano (ITA)</t>
  </si>
  <si>
    <t>26 October 1992 in Garden City, New York (USA)</t>
  </si>
  <si>
    <t>Piotr Jan•Szczypa</t>
  </si>
  <si>
    <t>Piotr•Szczypa</t>
  </si>
  <si>
    <t>19 April 1948 in Siemianowice, Śląskie (POL)</t>
  </si>
  <si>
    <t>Arthur Francis "Art"•Seaman</t>
  </si>
  <si>
    <t>Art•Seaman</t>
  </si>
  <si>
    <t>17 January 1923 in Minneapolis, Minnesota (USA)</t>
  </si>
  <si>
    <t>10 September 2007 in Minneapolis, Minnesota (USA)</t>
  </si>
  <si>
    <t>Gordon Peter "Pete"•Sears</t>
  </si>
  <si>
    <t>Pete•Sears</t>
  </si>
  <si>
    <t>14 March 1947 in Lake Placid, New York (USA)</t>
  </si>
  <si>
    <t>Oswego State Lakers, Oswego (USA)</t>
  </si>
  <si>
    <t>Gregory Anton "Greg"•Sebald</t>
  </si>
  <si>
    <t>Greg•Sebald</t>
  </si>
  <si>
    <t>11 April 1963 in Sandstone, Minnesota (USA)</t>
  </si>
  <si>
    <t>Γρηγορης Ζεπαλντ</t>
  </si>
  <si>
    <t>Γρηγόρης</t>
  </si>
  <si>
    <t>Louis John•Secco</t>
  </si>
  <si>
    <t>Louis•Secco</t>
  </si>
  <si>
    <t>18 January 1927 in Trail, British Columbia (CAN)</t>
  </si>
  <si>
    <t>Albert Marcel•Secrétan</t>
  </si>
  <si>
    <t>Albert•Secrétan</t>
  </si>
  <si>
    <t>3 January 1906 in Chaumont, Saint-Claude, Jura (FRA)</t>
  </si>
  <si>
    <t>5 April 1991 in Bourg-en-Bresse, Ain (FRA)</t>
  </si>
  <si>
    <t>Marcel John Maurice Raymond•Sedille-Courbon (Kempeke-)</t>
  </si>
  <si>
    <t>Marcel•Sedille-Courbon</t>
  </si>
  <si>
    <t>28 January 1904 in Saint-Josse-ten-Noode, Région de Bruxelles-Capitale (BEL)</t>
  </si>
  <si>
    <t>James Walter "Jim"•Sedin</t>
  </si>
  <si>
    <t>Jim•Sedin</t>
  </si>
  <si>
    <t>25 June 1930 in Saint Paul, Minnesota (USA)</t>
  </si>
  <si>
    <t>23 February 2021 in Ketchum, Idaho (USA)</t>
  </si>
  <si>
    <t>Oldřich•Sedlák</t>
  </si>
  <si>
    <t>3 November 1922 in Brno, Jihomoravský kraj (CZE)</t>
  </si>
  <si>
    <t>4 September 1985 in Brno, Jihomoravský kraj (CZE)</t>
  </si>
  <si>
    <t>Reinhold•Seeböck</t>
  </si>
  <si>
    <t>15 April 1943 in Wien (Vienna), Wien (AUT)</t>
  </si>
  <si>
    <t>Robin Edward•Seel</t>
  </si>
  <si>
    <t>Robin•Seel</t>
  </si>
  <si>
    <t>20 February 1940 in Harrow, England (GBR)</t>
  </si>
  <si>
    <t>Akiyoshi•Segawa</t>
  </si>
  <si>
    <t>瀬川•昭義</t>
  </si>
  <si>
    <t>André•Sehmisch</t>
  </si>
  <si>
    <t>27 September 1964 in Steinheidel-Erlabrunn, Breitenbrunn, Sachsen (GER)</t>
  </si>
  <si>
    <t>Walter Heinrich Julius Alexander•Sehr</t>
  </si>
  <si>
    <t>Walter•Sehr</t>
  </si>
  <si>
    <t>13 July 1904 in Payerbach, Niederösterreich (AUT)</t>
  </si>
  <si>
    <t>Michael•Seibert</t>
  </si>
  <si>
    <t>1 January 1960 in Pittsburgh, Pennsylvania (USA)</t>
  </si>
  <si>
    <t>Helmut•Seibt</t>
  </si>
  <si>
    <t>25 June 1929 in Wien (Vienna), Wien (AUT)</t>
  </si>
  <si>
    <t>Heinz•Seidel</t>
  </si>
  <si>
    <t>5 July 1931 in Klingenthal, Sachsen (GER)</t>
  </si>
  <si>
    <t>Emil Herbert•Seidler</t>
  </si>
  <si>
    <t>Emil•Seidler</t>
  </si>
  <si>
    <t>13 March 1914 in Linz, Oberösterreich (AUT)</t>
  </si>
  <si>
    <t>8 June 1994 in Leoben, Steiermark (AUT)</t>
  </si>
  <si>
    <t>DS Leoben, Leoben (AUT)</t>
  </si>
  <si>
    <t>Olav Torstein•Seiersten</t>
  </si>
  <si>
    <t>Torstein•Seiersten</t>
  </si>
  <si>
    <t>22 February 1931 in Brandbu, Gran, Innlandet (NOR)</t>
  </si>
  <si>
    <t>15 October 2023 in Nittedal, Viken (NOR)</t>
  </si>
  <si>
    <t>Harald•Seifert</t>
  </si>
  <si>
    <t>20 September 1953 in Quedlinburg, Sachsen-Anhalt (GER)</t>
  </si>
  <si>
    <t>Tsutomu•Sekido (-Yazaki)</t>
  </si>
  <si>
    <t>Tsutomu•Sekido</t>
  </si>
  <si>
    <t>25 March 1915 in Otaru, Hokkaido (JPN)</t>
  </si>
  <si>
    <t>23 November 1987</t>
  </si>
  <si>
    <t>関戸•力</t>
  </si>
  <si>
    <t>Peter Anthony Graf•von Seilern und Aspang</t>
  </si>
  <si>
    <t>Peter•Seilern</t>
  </si>
  <si>
    <t>7 February 1936 in Wasserburg am Inn, Bayern (GER)</t>
  </si>
  <si>
    <t>Peter Seilern-Aspang</t>
  </si>
  <si>
    <t>Rodney Albert "Rod"•Seiling</t>
  </si>
  <si>
    <t>Rod•Seiling</t>
  </si>
  <si>
    <t>14 November 1944 in Kitchener, Ontario (CAN)</t>
  </si>
  <si>
    <t>Toronto Marlboros, Toronto (CAN)</t>
  </si>
  <si>
    <t>Jouni Veli Juhani•Seistamo (Koskinen-)</t>
  </si>
  <si>
    <t>Jouni•Seistamo</t>
  </si>
  <si>
    <t>9 January 1939 in Tampere, Pirkanmaa (FIN)</t>
  </si>
  <si>
    <t>9 January 2022 in Tampere, Pirkanmaa (FIN)</t>
  </si>
  <si>
    <t>Jiří•Šejba</t>
  </si>
  <si>
    <t>22 July 1962 in Pardubice, Pardubický kraj (CZE)</t>
  </si>
  <si>
    <t>Matjaž•Sekelj</t>
  </si>
  <si>
    <t>9 December 1960 in Ljubljana, Ljubljana (SLO)</t>
  </si>
  <si>
    <t>Матјаж Секељ</t>
  </si>
  <si>
    <t>Ľubomír•Sekeráš</t>
  </si>
  <si>
    <t>18 November 1968 in Trenčín, Trenčín (SVK)</t>
  </si>
  <si>
    <t>Isamu•Sekiguchi</t>
  </si>
  <si>
    <t>28 October 1910 in Otaru, Hokkaido (JPN)</t>
  </si>
  <si>
    <t>関口•勇</t>
  </si>
  <si>
    <t>Krunoslav "Kuno"•Sekulic</t>
  </si>
  <si>
    <t>Kuno•Sekulic</t>
  </si>
  <si>
    <t>19 October 1961 in Villach, Kärnten (AUT)</t>
  </si>
  <si>
    <t>Jiří•Sekyra</t>
  </si>
  <si>
    <t>21 April 1929 in Praha (Prague), Hlavní město Praha (CZE)</t>
  </si>
  <si>
    <t>18 October 1977 in Praha (Prague), Hlavní město Praha (CZE)</t>
  </si>
  <si>
    <t>Muzaffer•Selçuk</t>
  </si>
  <si>
    <t>12 August 1961 in Sarıkamış, Kars (TUR)</t>
  </si>
  <si>
    <t>Theodor•Sele</t>
  </si>
  <si>
    <t>20 April 1931 in Triesenberg, Triesenberg (LIE)</t>
  </si>
  <si>
    <t>Werner•Sele</t>
  </si>
  <si>
    <t>24 June 1951 in Triesenberg, Triesenberg (LIE)</t>
  </si>
  <si>
    <t>Roman•Seljak</t>
  </si>
  <si>
    <t>27 September 1934 in Žiri, Žiri (SLO)</t>
  </si>
  <si>
    <t>8 April 1994 in Kranj, Kranj (SLO)</t>
  </si>
  <si>
    <t>Роман Сељак</t>
  </si>
  <si>
    <t>Walter Karl Arthur•Sell</t>
  </si>
  <si>
    <t>Walter•Sell</t>
  </si>
  <si>
    <t>4 October 1906 in Wien (Vienna), Wien (AUT)</t>
  </si>
  <si>
    <t>30 April 1966 in Graz, Steiermark (AUT)</t>
  </si>
  <si>
    <t>Stanislav Nikolayevich•Selyanin</t>
  </si>
  <si>
    <t>Stanislav•Selyanin</t>
  </si>
  <si>
    <t>12 August 1936 in Yakutsk, Respublika Sakha (RUS)</t>
  </si>
  <si>
    <t>Станислав Николаевич•Селянин</t>
  </si>
  <si>
    <t>Teemu Ilmari•Selänne</t>
  </si>
  <si>
    <t>Teemu•Selänne</t>
  </si>
  <si>
    <t>3 July 1970 in Helsinki, Uusimaa (FIN)</t>
  </si>
  <si>
    <t>San Jose Sharks, San José (USA) / Anaheim Ducks, Anaheim (USA) / Jokerit, Helsinki (FIN)</t>
  </si>
  <si>
    <t>Teme, Teukka, The Finnish Flash, Salami</t>
  </si>
  <si>
    <t>Carlo•Sem</t>
  </si>
  <si>
    <t>Štefan•Seme</t>
  </si>
  <si>
    <t>20 August 1947 in Ljubljana, Ljubljana (SLO)</t>
  </si>
  <si>
    <t>Штефан Семе</t>
  </si>
  <si>
    <t>Domenico•Semeraro</t>
  </si>
  <si>
    <t>Anatoly Anatolyevich•Semyonov</t>
  </si>
  <si>
    <t>Anatoly•Semyonov</t>
  </si>
  <si>
    <t>5 March 1962 in Moskva (Moscow), Moskva (RUS)</t>
  </si>
  <si>
    <t>Анатолий Анатольевич•Семёнов</t>
  </si>
  <si>
    <t>Lado•Senčar</t>
  </si>
  <si>
    <t>17 May 1908 in Ljubljana, Ljubljana (SLO)</t>
  </si>
  <si>
    <t>Ладо Сенчар</t>
  </si>
  <si>
    <t>Celal•Şener</t>
  </si>
  <si>
    <t>Hans•Senger</t>
  </si>
  <si>
    <t>25 May 1925 in Bad Gastein, Salzburg (AUT)</t>
  </si>
  <si>
    <t>11 May 2004 in Spittal an der Drau, Kärnten (AUT)</t>
  </si>
  <si>
    <t>Alberto•Senigagliesi</t>
  </si>
  <si>
    <t>12 August 1970 in Susa, Torino (ITA)</t>
  </si>
  <si>
    <t>Reinhold•Senn</t>
  </si>
  <si>
    <t>6 December 1936 in Imst, Tirol (AUT)</t>
  </si>
  <si>
    <t>1 June 2023 in Zams, Tirol (AUT)</t>
  </si>
  <si>
    <t>Carlo•Senoner</t>
  </si>
  <si>
    <t>24 October 1943 in Selva di Val Gardena, Bolzano-Bozen (ITA)</t>
  </si>
  <si>
    <t>Carletto</t>
  </si>
  <si>
    <t>Tobia•Senoner</t>
  </si>
  <si>
    <t>23 March 1913 in Santa Cristina Valgardena, Bolzano-Bozen (ITA)</t>
  </si>
  <si>
    <t>27 February 1980 in Santa Cristina Valgardena, Bolzano-Bozen (ITA)</t>
  </si>
  <si>
    <t>Kurt•Sepp</t>
  </si>
  <si>
    <t>14 September 1935 in Füssen, Bayern (GER)</t>
  </si>
  <si>
    <t>EV Füssen, Füssen (GER) / Mannheimer ERC, Mannheim (GER)</t>
  </si>
  <si>
    <t>Timo Juhani•Seppälä</t>
  </si>
  <si>
    <t>Timo•Seppälä</t>
  </si>
  <si>
    <t>27 June 1968 in Kauhajoki, Etelä-Pohjanmaa (FIN)</t>
  </si>
  <si>
    <t>Raimo Kalevi•Seppänen</t>
  </si>
  <si>
    <t>Raimo•Seppänen</t>
  </si>
  <si>
    <t>21 October 1950 in Suomussalmi, Kainuu (FIN)</t>
  </si>
  <si>
    <t>Suomussalmen Rasti, Suomussalmi (FIN)</t>
  </si>
  <si>
    <t>Palmiro•Serafini</t>
  </si>
  <si>
    <t>27 February 1945 in Pievepelago, Modena (ITA)</t>
  </si>
  <si>
    <t>28 December 2013 in Aosta, Aosta (ITA)</t>
  </si>
  <si>
    <t>Nicolae•Șerban</t>
  </si>
  <si>
    <t>Yury Valentinovich•Sergeyev</t>
  </si>
  <si>
    <t>Yury•Sergeyev</t>
  </si>
  <si>
    <t>16 July 1925 in Moskva (Moscow), Moskva (RUS)</t>
  </si>
  <si>
    <t>Юрий Валентинович•Сергеев</t>
  </si>
  <si>
    <t>Alexander•Serikow</t>
  </si>
  <si>
    <t>23 June 1975 in Landshut, Bayern (GER)</t>
  </si>
  <si>
    <t>Stephen Joseph "Steve"•Sertich</t>
  </si>
  <si>
    <t>Steve•Sertich</t>
  </si>
  <si>
    <t>20 October 1952 in Virginia, Minnesota (USA)</t>
  </si>
  <si>
    <t>Erminio•Sertorelli</t>
  </si>
  <si>
    <t>6 April 1901 in Bormio, Sondrio (ITA)</t>
  </si>
  <si>
    <t>13 November 1979 in Bormio, Sondrio (ITA)</t>
  </si>
  <si>
    <t>Giacinto "Cinto"•Sertorelli</t>
  </si>
  <si>
    <t>Cinto•Sertorelli</t>
  </si>
  <si>
    <t>1 January 1915 in Bormio, Sondrio (ITA)</t>
  </si>
  <si>
    <t>28 January 1938 in Garmisch-Partenkirchen, Bayern (GER)</t>
  </si>
  <si>
    <t>Clarence Lloyd•Servold</t>
  </si>
  <si>
    <t>Clarence•Servold</t>
  </si>
  <si>
    <t>28 March 1927 in Camrose, Alberta (CAN)</t>
  </si>
  <si>
    <t>2 February 2019 in Camrose, Alberta (CAN)</t>
  </si>
  <si>
    <t>Irvin Benjamin•Servold</t>
  </si>
  <si>
    <t>Irvin•Servold</t>
  </si>
  <si>
    <t>14 November 1932 in Camrose, Alberta (CAN)</t>
  </si>
  <si>
    <t>Jon•Servold</t>
  </si>
  <si>
    <t>27 November 1960 in Camrose, Alberta (CAN)</t>
  </si>
  <si>
    <t>Devon Nordic Ski Club</t>
  </si>
  <si>
    <t>Morten•Sethereng</t>
  </si>
  <si>
    <t>15 January 1953 in Trondheim, Trøndelag (NOR)</t>
  </si>
  <si>
    <t>Muslim•Sattarov</t>
  </si>
  <si>
    <t>12 November 1965 in Toshkent, Toshkent Shahri (UZB)</t>
  </si>
  <si>
    <t>Муслим•Саттаров</t>
  </si>
  <si>
    <t>František•Ševčík</t>
  </si>
  <si>
    <t>11 January 1942 in Vilémovice, Jihomoravský kraj (CZE)</t>
  </si>
  <si>
    <t>22 July 2017 in Brno, Jihomoravský kraj (CZE)</t>
  </si>
  <si>
    <t>Maurice Richard "Dick"•Severino</t>
  </si>
  <si>
    <t>Dick•Severino</t>
  </si>
  <si>
    <t>17 November 1919 in New York, New York (USA)</t>
  </si>
  <si>
    <t>28 August 2005 in Saratoga Springs, New York (USA)</t>
  </si>
  <si>
    <t>Mehmut Şevket•Karman</t>
  </si>
  <si>
    <t>16 May 1912 in Trabzon, Trabzon (TUR)</t>
  </si>
  <si>
    <t>3 October 1989 in Bornova, İzmir (TUR)</t>
  </si>
  <si>
    <t>Ankara University</t>
  </si>
  <si>
    <t>Blaine Nathaniel•Sexton</t>
  </si>
  <si>
    <t>Blaine•Sexton</t>
  </si>
  <si>
    <t>3 May 1892 in Windsor, Nova Scotia (CAN)</t>
  </si>
  <si>
    <t>29 April 1966 in London, England (GBR)</t>
  </si>
  <si>
    <t>London Lions, London (GBR)</t>
  </si>
  <si>
    <t>Wayne William•Seybold</t>
  </si>
  <si>
    <t>Wayne•Seybold</t>
  </si>
  <si>
    <t>5 September 1963 in Orlando, Florida (USA)</t>
  </si>
  <si>
    <t>Karl Åke•Seyffarth</t>
  </si>
  <si>
    <t>Åke•Seyffarth</t>
  </si>
  <si>
    <t>15 December 1919 in Stockholm, Stockholm (SWE)</t>
  </si>
  <si>
    <t>1 January 1998 in Mora, Dalarna (SWE)</t>
  </si>
  <si>
    <t>Edgar Duff•Seymour</t>
  </si>
  <si>
    <t>Edgar•Seymour</t>
  </si>
  <si>
    <t>25 June 1912 in Cedar Falls, Iowa (USA)</t>
  </si>
  <si>
    <t>30 April 2011 in Hilton, New York (USA)</t>
  </si>
  <si>
    <t>Rochester Bobsled Club</t>
  </si>
  <si>
    <t>Marcel•Sgualdo</t>
  </si>
  <si>
    <t>18 December 1944</t>
  </si>
  <si>
    <t>Vladimir Nikolayevich•Shadrin</t>
  </si>
  <si>
    <t>Vladimir•Shadrin</t>
  </si>
  <si>
    <t>6 June 1948 in Moskva (Moscow), Moskva (RUS)</t>
  </si>
  <si>
    <t>26 August 2021 in Moskva (Moscow), Moskva (RUS)</t>
  </si>
  <si>
    <t>Владимир Николаевич•Шадрин</t>
  </si>
  <si>
    <t>Sergey Semyonovich•Shakhray</t>
  </si>
  <si>
    <t>Sergey•Shakhray</t>
  </si>
  <si>
    <t>28 June 1958 in Moskva (Moscow), Moskva (RUS)</t>
  </si>
  <si>
    <t>Сергей Семёнович•Шахрай</t>
  </si>
  <si>
    <t>Vadim Shamilyevich•Shakshakbayev</t>
  </si>
  <si>
    <t>Vadim•Shakshakbayev</t>
  </si>
  <si>
    <t>9 October 1971 in Petropavl, Soltustyk Qazaqstan (KAZ)</t>
  </si>
  <si>
    <t>Dynamo Petropavl, Petropavl (KAZ)</t>
  </si>
  <si>
    <t>Вадим Шамильевич•Шакшакбаев</t>
  </si>
  <si>
    <t>Aleksandar Stefanov•Shalamanov</t>
  </si>
  <si>
    <t>Aleksandar•Shalamanov</t>
  </si>
  <si>
    <t>4 September 1941 in Brashlyanitsa, Pleven (BUL)</t>
  </si>
  <si>
    <t>Александър Стефанов•Шаламанов</t>
  </si>
  <si>
    <t>Stefan Aleksandrov•Shalamanov</t>
  </si>
  <si>
    <t>Stefan•Shalamanov</t>
  </si>
  <si>
    <t>27 January 1970 in Sofia, Sofia Grad (BUL)</t>
  </si>
  <si>
    <t>Стефан Александров•Шаламанов</t>
  </si>
  <si>
    <t>Viktor Ivanovich•Shalimov</t>
  </si>
  <si>
    <t>Viktor•Shalimov</t>
  </si>
  <si>
    <t>20 April 1951 in Solnechnogorsk, Moskva (RUS)</t>
  </si>
  <si>
    <t>Виктор Иванович•Шалимов</t>
  </si>
  <si>
    <t>Nikolay Ivanovich•Shamov</t>
  </si>
  <si>
    <t>Nikolay•Shamov</t>
  </si>
  <si>
    <t>22 July 1936 in Moskva (Moscow), Moskva (RUS)</t>
  </si>
  <si>
    <t>Николай Иванович•Шамов</t>
  </si>
  <si>
    <t>Andrey•Shakirov</t>
  </si>
  <si>
    <t>Андрей•Шакиров</t>
  </si>
  <si>
    <t>Yury Mikhaylovich•Sharkov</t>
  </si>
  <si>
    <t>Yury•Sharkov</t>
  </si>
  <si>
    <t>29 November 1930 in Lyuban, Leningrad (RUS)</t>
  </si>
  <si>
    <t>Trudovye Rezervy Kirovsk, Kirovsk (RUS)</t>
  </si>
  <si>
    <t>Юрий Михайлович•Шарков</t>
  </si>
  <si>
    <t>Henry Graham•Sharp</t>
  </si>
  <si>
    <t>Graham•Sharp</t>
  </si>
  <si>
    <t>19 December 1917 in London, England (GBR)</t>
  </si>
  <si>
    <t>2 January 1995 in Poole, England (GBR)</t>
  </si>
  <si>
    <t>Christopher Roland "Chris"•Sharpless</t>
  </si>
  <si>
    <t>Chris•Sharpless</t>
  </si>
  <si>
    <t>23 August 1945 in Bryan, Texas (USA)</t>
  </si>
  <si>
    <t>Viktor Vladimirovich•Shasherin</t>
  </si>
  <si>
    <t>Viktor•Shasherin</t>
  </si>
  <si>
    <t>23 July 1962 in Almaty, Almaty (KAZ)</t>
  </si>
  <si>
    <t>Виктор Владимирович•Шашерин</t>
  </si>
  <si>
    <t>Francis John "Frank"•Shaughnessy, Jr.</t>
  </si>
  <si>
    <t>Frank•Shaughnessy, Jr.</t>
  </si>
  <si>
    <t>21 June 1911 in Roanoke, Virginia (USA)</t>
  </si>
  <si>
    <t>12 June 1982 in Montréal, Québec (CAN)</t>
  </si>
  <si>
    <t>Montréal Victorias, Montréal (CAN)</t>
  </si>
  <si>
    <t>Ronald "Ron"•Shaver</t>
  </si>
  <si>
    <t>Ron•Shaver</t>
  </si>
  <si>
    <t>16 June 1951 in Galt, Cambridge, Ontario (CAN)</t>
  </si>
  <si>
    <t>Hamilton Skating Club, Hamilton (CAN)</t>
  </si>
  <si>
    <t>Gale H. "Tiger"•Shaw, III</t>
  </si>
  <si>
    <t>Tiger•Shaw</t>
  </si>
  <si>
    <t>24 August 1961 in Burlington, Vermont (USA)</t>
  </si>
  <si>
    <t>James Edmund "Jim"•Shea, Sr.</t>
  </si>
  <si>
    <t>Jim•Shea</t>
  </si>
  <si>
    <t>22 June 1938 in Lake Placid, New York (USA)</t>
  </si>
  <si>
    <t>John Amos "Jack"•Shea</t>
  </si>
  <si>
    <t>Jack•Shea</t>
  </si>
  <si>
    <t>7 September 1910 in Lake Placid, New York (USA)</t>
  </si>
  <si>
    <t>22 January 2002 in Saranac Lake, New York (USA)</t>
  </si>
  <si>
    <t>Michael "Mike"•Shea</t>
  </si>
  <si>
    <t>Mike•Shea</t>
  </si>
  <si>
    <t>4 June 1961 in Montréal, Québec (CAN)</t>
  </si>
  <si>
    <t>Timothy Kane "Tim"•Sheehy</t>
  </si>
  <si>
    <t>Tim•Sheehy</t>
  </si>
  <si>
    <t>3 September 1948 in Fort Frances, Ontario (CAN)</t>
  </si>
  <si>
    <t>Gordon M. "Gordy"•Sheer</t>
  </si>
  <si>
    <t>Gordy•Sheer</t>
  </si>
  <si>
    <t>9 June 1971 in White Plains, New York (USA)</t>
  </si>
  <si>
    <t>Valery Grigoryevich•Shein</t>
  </si>
  <si>
    <t>Valery•Shein</t>
  </si>
  <si>
    <t>23 November 1945 in Perm, Perm Kray (RUS)</t>
  </si>
  <si>
    <t>Валерий Григорьевич•Шеин</t>
  </si>
  <si>
    <t>Christopher P. "Chris"•Shelley</t>
  </si>
  <si>
    <t>Chris•Shelley</t>
  </si>
  <si>
    <t>22 June 1963 in Boston, Massachusetts (USA)</t>
  </si>
  <si>
    <t>Waltham</t>
  </si>
  <si>
    <t>Kenneth Gene "Ken"•Shelley</t>
  </si>
  <si>
    <t>Ken•Shelley</t>
  </si>
  <si>
    <t>4 October 1951 in Downey, California (USA)</t>
  </si>
  <si>
    <t>Anatoly Ivanovich•Shelyukhin</t>
  </si>
  <si>
    <t>Anatoly•Shelyukhin</t>
  </si>
  <si>
    <t>15 June 1930 in Chernopenye, Kostroma (RUS)</t>
  </si>
  <si>
    <t>21 October 1995 in Kostroma, Kostroma (RUS)</t>
  </si>
  <si>
    <t>Trud Kostroma, Kostroma (RUS)</t>
  </si>
  <si>
    <t>Анатолий Иванович•Шелюхин</t>
  </si>
  <si>
    <t>Shen•Li-Chien</t>
  </si>
  <si>
    <t>沈•立謙</t>
  </si>
  <si>
    <t>John J.•Shene</t>
  </si>
  <si>
    <t>John•Shene</t>
  </si>
  <si>
    <t>17 January 1901 in Wilmington, New York (USA)</t>
  </si>
  <si>
    <t>17 January 1968 in Lake Placid, New York (USA)</t>
  </si>
  <si>
    <t>Keith•Shepherd</t>
  </si>
  <si>
    <t>21 October 1947 in Waskesiu Lake, Saskatchewan (CAN)</t>
  </si>
  <si>
    <t>Malachy•Sheridan</t>
  </si>
  <si>
    <t>13 February 1966</t>
  </si>
  <si>
    <t>Gordon R. G. "Gord"•Sherven</t>
  </si>
  <si>
    <t>Gord•Sherven</t>
  </si>
  <si>
    <t>21 August 1963 in Gravelbourg, Saskatchewan (CAN)</t>
  </si>
  <si>
    <t>Hartford Whalers, Hartford (USA)</t>
  </si>
  <si>
    <t>Roy Richard•Sherwood</t>
  </si>
  <si>
    <t>Roy•Sherwood</t>
  </si>
  <si>
    <t>11 June 1932 in Salisbury, Connecticut (USA)</t>
  </si>
  <si>
    <t>19 October 2017 in Salisbury, Connecticut (USA)</t>
  </si>
  <si>
    <t>Salisbury Winter Club</t>
  </si>
  <si>
    <t>Kunio•Shibata</t>
  </si>
  <si>
    <t>15 June 1948 in ?, Yamagata (JPN)</t>
  </si>
  <si>
    <t>柴田•国男</t>
  </si>
  <si>
    <t>Takashi•Shibata</t>
  </si>
  <si>
    <t>20 April 1951 in ?, Hokkaido (JPN)</t>
  </si>
  <si>
    <t>柴田•敬士</t>
  </si>
  <si>
    <t>Miki•Shibuya</t>
  </si>
  <si>
    <t>15 May 1940 in ?, Hokkaido (JPN)</t>
  </si>
  <si>
    <t>渋谷•幹</t>
  </si>
  <si>
    <t>Shieh•Wei-Cheng</t>
  </si>
  <si>
    <t>謝•偉成</t>
  </si>
  <si>
    <t>Boris Arsenyevich•Shilkov</t>
  </si>
  <si>
    <t>Boris•Shilkov</t>
  </si>
  <si>
    <t>28 June 1927 in Arkhangelsk, Arkhangelsk (RUS)</t>
  </si>
  <si>
    <t>27 June 2015 in St. Petersburg, St. Petersburg (RUS)</t>
  </si>
  <si>
    <t>Avangard Leningrad, St. Petersburg (RUS)</t>
  </si>
  <si>
    <t>Борис Арсеньевич•Шилков</t>
  </si>
  <si>
    <t>Vladimir Sergeyevich•Shilykovsky</t>
  </si>
  <si>
    <t>Vladimir•Shilykovsky</t>
  </si>
  <si>
    <t>3 April 1933 in Vladimir, Vladimir (RUS)</t>
  </si>
  <si>
    <t>7 April 1987 in Moskva (Moscow), Moskva (RUS)</t>
  </si>
  <si>
    <t>Shakhter Moskva/Spartak Moskva</t>
  </si>
  <si>
    <t>Владимир Сергеевич•Шилыковский</t>
  </si>
  <si>
    <t>Hiroo•Shima</t>
  </si>
  <si>
    <t>10 May 1963 in Shimokawa, Hokkaido (JPN)</t>
  </si>
  <si>
    <t>嶋•宏大</t>
  </si>
  <si>
    <t>Shigeru•Shimada</t>
  </si>
  <si>
    <t>16 October 1935 in Morioka, Iwate (JPN)</t>
  </si>
  <si>
    <t>島田•繁</t>
  </si>
  <si>
    <t>Brian Lee•Shimer</t>
  </si>
  <si>
    <t>Brian•Shimer</t>
  </si>
  <si>
    <t>20 April 1962 in Naples, Florida (USA)</t>
  </si>
  <si>
    <t>Hiroyasu•Shimizu</t>
  </si>
  <si>
    <t>27 February 1974 in Obihiro, Hokkaido (JPN)</t>
  </si>
  <si>
    <t>Nihon University/Sankyo Seki/NEC</t>
  </si>
  <si>
    <t>清水•宏保</t>
  </si>
  <si>
    <t>Yasuhiro•Shimizu</t>
  </si>
  <si>
    <t>10 December 1958 in Obihiro, Hokkaido (JPN)</t>
  </si>
  <si>
    <t>清水•康弘</t>
  </si>
  <si>
    <t>Yoshiyuki•Shimizu</t>
  </si>
  <si>
    <t>21 November 1969 in Haruna, Gunma (JPN)</t>
  </si>
  <si>
    <t>Haruna, Gunma High School</t>
  </si>
  <si>
    <t>清水•祥之</t>
  </si>
  <si>
    <t>Naoki•Shimura</t>
  </si>
  <si>
    <t>27 November 1941 in Sapporo, Hokkaido (JPN)</t>
  </si>
  <si>
    <t>志村•直紀</t>
  </si>
  <si>
    <t>Kimihiro•Shinada</t>
  </si>
  <si>
    <t>27 May 1949 in ?, Hokkaido (JPN)</t>
  </si>
  <si>
    <t>Sanseido Books</t>
  </si>
  <si>
    <t>品田•公博</t>
  </si>
  <si>
    <t>Masahito•Shinohara</t>
  </si>
  <si>
    <t>10 May 1961 in ?, Hokkaido (JPN)</t>
  </si>
  <si>
    <t>篠原•雅人</t>
  </si>
  <si>
    <t>Satoshi•Shinpo</t>
  </si>
  <si>
    <t>26 October 1941 in Sapporo, Hokkaido (JPN)</t>
  </si>
  <si>
    <t>31 May 2005 in Sapporo, Hokkaido (JPN)</t>
  </si>
  <si>
    <t>新保•鋭</t>
  </si>
  <si>
    <t>Keiji•Shirahata</t>
  </si>
  <si>
    <t>8 October 1973 in Kushiro, Hokkaido (JPN)</t>
  </si>
  <si>
    <t>Kushiro, Hokkaido Commecial High School / Ministry of Land Infrastructure and Transport / Kokudo</t>
  </si>
  <si>
    <t>白幡•圭史</t>
  </si>
  <si>
    <t>Yoshiyuki•Shirate</t>
  </si>
  <si>
    <t>21 March 1947 in ?, Hokkaido (JPN)</t>
  </si>
  <si>
    <t>白手•良幸</t>
  </si>
  <si>
    <t>Vladimir Sergeyevich•Shitov</t>
  </si>
  <si>
    <t>Vladimir•Shitov</t>
  </si>
  <si>
    <t>8 July 1952 in Moskva (Moscow), Moskva (RUS)</t>
  </si>
  <si>
    <t>Владимир Сергеевич•Шитов</t>
  </si>
  <si>
    <t>Michael•Shmerkin</t>
  </si>
  <si>
    <t>5 February 1970 in Odesa, Odesa (UKR)</t>
  </si>
  <si>
    <t>Canada Centre Metulla</t>
  </si>
  <si>
    <t>מיכאל•שמרקין</t>
  </si>
  <si>
    <t>Toshihiko•Shoji</t>
  </si>
  <si>
    <t>23 April 1909</t>
  </si>
  <si>
    <t>庄司•敏彦</t>
  </si>
  <si>
    <t>Michael•Shragge</t>
  </si>
  <si>
    <t>Mikhail Alekseyevich•Shtalenkov</t>
  </si>
  <si>
    <t>Mikhail•Shtalenkov</t>
  </si>
  <si>
    <t>20 October 1965 in Moskva (Moscow), Moskva (RUS)</t>
  </si>
  <si>
    <t>Dynamo Moskva, Moskva (RUS) / Anaheim Ducks, Anaheim (USA)</t>
  </si>
  <si>
    <t>Михаил Алексеевич•Шталенков</t>
  </si>
  <si>
    <t>Nikolajs•Štelbaums</t>
  </si>
  <si>
    <t>13 October 1933 in Užava, Ventspils novads (LAT)</t>
  </si>
  <si>
    <t>3 April 2008 in Omsk, Omsk (RUS)</t>
  </si>
  <si>
    <t>Nikolay Nikolayevich Shtelbaums, Николай Николаевич Штельбаумс</t>
  </si>
  <si>
    <t>Yuriy•Shulha</t>
  </si>
  <si>
    <t>2 January 1966 in Vahrusheve, Luhansk (UKR)</t>
  </si>
  <si>
    <t>Yury Shulga, Юрий Шульга</t>
  </si>
  <si>
    <t>Юрій•Шульга</t>
  </si>
  <si>
    <t>Sergey Borisovich•Shupletsov</t>
  </si>
  <si>
    <t>Sergey•Shupletsov</t>
  </si>
  <si>
    <t>25 April 1970 in Chusovoy, Perm Kray (RUS)</t>
  </si>
  <si>
    <t>14 July 1995 in La Clusaz, Haute-Savoie (FRA)</t>
  </si>
  <si>
    <t>Army Sports Club, Chussovoy</t>
  </si>
  <si>
    <t>Сергей Борисович•Шуплецов</t>
  </si>
  <si>
    <t>Sergey•Shustov</t>
  </si>
  <si>
    <t>Сергей•Шустов</t>
  </si>
  <si>
    <t>Norman L.•Shutt</t>
  </si>
  <si>
    <t>Norman•Shutt</t>
  </si>
  <si>
    <t>9 November 1929</t>
  </si>
  <si>
    <t>19 February 2022</t>
  </si>
  <si>
    <t>Royal Canadian Air Force, Ottawa (CAN)</t>
  </si>
  <si>
    <t>Viktor Grigoryevich•Shuvalov</t>
  </si>
  <si>
    <t>Viktor•Shuvalov</t>
  </si>
  <si>
    <t>15 December 1923 in Nabornye Syresi, Respublika Mordoviya (RUS)</t>
  </si>
  <si>
    <t>18 April 2021</t>
  </si>
  <si>
    <t>Виктор Григорьевич•Шувалов</t>
  </si>
  <si>
    <t>Aleksandr Nikolayevich•Sidelnikov</t>
  </si>
  <si>
    <t>Aleksandr•Sidelnikov</t>
  </si>
  <si>
    <t>12 August 1950 in Solnechnogorsk, Moskva (RUS)</t>
  </si>
  <si>
    <t>23 June 2003 in Kholmogory, Arkhangelsk (RUS)</t>
  </si>
  <si>
    <t>Александр Николаевич•Сидельников</t>
  </si>
  <si>
    <t>Genrikh Ivanovich•Sidorenkov</t>
  </si>
  <si>
    <t>Genrikh•Sidorenkov</t>
  </si>
  <si>
    <t>11 August 1931 in Krasnoye, Smolensk (RUS)</t>
  </si>
  <si>
    <t>5 January 1990 in Moskva (Moscow), Moskva (RUS)</t>
  </si>
  <si>
    <t>Генрих Иванович•Сидоренков</t>
  </si>
  <si>
    <t>Klaus•Siebert</t>
  </si>
  <si>
    <t>29 April 1955 in Schlettau, Sachsen (GER)</t>
  </si>
  <si>
    <t>24 April 2016 in Altenberg, Sachsen (GER)</t>
  </si>
  <si>
    <t>Ludwig•Siebert</t>
  </si>
  <si>
    <t>25 September 1939 in Ohlstadt, Bayern (GER)</t>
  </si>
  <si>
    <t>9 December 2016 in Ohlstadt, Bayern (GER)</t>
  </si>
  <si>
    <t>Franz•Siegl</t>
  </si>
  <si>
    <t>4 August 1955 in Innsbruck, Tirol (AUT)</t>
  </si>
  <si>
    <t>Gerd•Siegmund</t>
  </si>
  <si>
    <t>7 February 1973 in Oberhof, Thüringen (GER)</t>
  </si>
  <si>
    <t>Roberto•Sighel</t>
  </si>
  <si>
    <t>17 February 1967 in Trento, Trento (ITA)</t>
  </si>
  <si>
    <t>CP Pine/Corpo Forestale dello Stato</t>
  </si>
  <si>
    <t>Ivar•Sigmundsson</t>
  </si>
  <si>
    <t>5 May 1942 in Akureyri, Norðurland eystra (ISL)</t>
  </si>
  <si>
    <t>18 April 1941 in Ísafjörður, Vestfirðir (ISL)</t>
  </si>
  <si>
    <t>Haukur•Sigurðsson</t>
  </si>
  <si>
    <t>28 July 1930 in Ólafsfjörður, Norðurland eystra (ISL)</t>
  </si>
  <si>
    <t>16 November 2006 in Skien, Vestfold og Telemark (NOR)</t>
  </si>
  <si>
    <t>Skíðafélag Ólafsfjarðar</t>
  </si>
  <si>
    <t>Jón Karl•Sigurðsson</t>
  </si>
  <si>
    <t>11 April 1932 in Ísafjörður, Vestfirðir (ISL)</t>
  </si>
  <si>
    <t>27 April 2019 in Mosfellsbær, Höfuðborgarsvæði (ISL)</t>
  </si>
  <si>
    <t>Olavi Juhonpoika•Sihvonen</t>
  </si>
  <si>
    <t>Olavi•Sihvonen</t>
  </si>
  <si>
    <t>24 September 1918 in Ruokolahti, Etelä-Karjala (FIN)</t>
  </si>
  <si>
    <t>21 October 1984 in Lahti, Päijät-Häme (FIN)</t>
  </si>
  <si>
    <t>Pauli Ensio•Siitonen</t>
  </si>
  <si>
    <t>Pauli•Siitonen</t>
  </si>
  <si>
    <t>3 February 1938 in Simpele, Rautjärvi, Etelä-Karjala (FIN)</t>
  </si>
  <si>
    <t>Dariusz Klemens•Sikora</t>
  </si>
  <si>
    <t>Dariusz•Sikora</t>
  </si>
  <si>
    <t>30 December 1958 in Piekary, Śląskie (POL)</t>
  </si>
  <si>
    <t>Tomasz Wacław•Sikora</t>
  </si>
  <si>
    <t>Tomasz•Sikora</t>
  </si>
  <si>
    <t>21 December 1973 in Wodzisław Śląski, Śląskie (POL)</t>
  </si>
  <si>
    <t>NKS Dynamit Chorzów, Chorzów (POL) / AZS AWF Katowice, Katowice (POL)</t>
  </si>
  <si>
    <t>Krystian Jan•Sikorski</t>
  </si>
  <si>
    <t>Krystian•Sikorski</t>
  </si>
  <si>
    <t>14 April 1961 in Bytom, Śląskie (POL)</t>
  </si>
  <si>
    <t>Howard Banford•Siler, Jr.</t>
  </si>
  <si>
    <t>Howard•Siler, Jr.</t>
  </si>
  <si>
    <t>18 June 1945 in Newport News, Virginia (USA)</t>
  </si>
  <si>
    <t>8 July 2014 in Clermont, Florida (USA)</t>
  </si>
  <si>
    <t>Alfred•Silginer</t>
  </si>
  <si>
    <t>18 October 1959 in Brunico, Bolzano-Bozen (ITA)</t>
  </si>
  <si>
    <t>David Mark "Dave"•Silk</t>
  </si>
  <si>
    <t>Dave•Silk</t>
  </si>
  <si>
    <t>1 January 1958 in Scituate, Massachusetts (USA)</t>
  </si>
  <si>
    <t>Silky</t>
  </si>
  <si>
    <t>David William "Dave"•Silk</t>
  </si>
  <si>
    <t>18 October 1965 in Butte, Montana (USA)</t>
  </si>
  <si>
    <t>Butte</t>
  </si>
  <si>
    <t>Competed in Olympic Games • Coach • Administrator</t>
  </si>
  <si>
    <t>Max•Sillig</t>
  </si>
  <si>
    <t>19 November 1873 in La Tour-de-Peilz, Vaud (SUI)</t>
  </si>
  <si>
    <t>15 November 1959 in Lausanne, Vaud (SUI)</t>
  </si>
  <si>
    <t>HC Bellerive, Vevey (SUI)</t>
  </si>
  <si>
    <t>Père Hockey</t>
  </si>
  <si>
    <t>Eduardo•Silva</t>
  </si>
  <si>
    <t>7 October 1928</t>
  </si>
  <si>
    <t>July 2017</t>
  </si>
  <si>
    <t>Lauri Johannes•Silván</t>
  </si>
  <si>
    <t>Lauri•Silván</t>
  </si>
  <si>
    <t>13 March 1932 in Tampere, Pirkanmaa (FIN)</t>
  </si>
  <si>
    <t>Late</t>
  </si>
  <si>
    <t>Lauri Johannes•Silvennoinen</t>
  </si>
  <si>
    <t>Lauri•Silvennoinen</t>
  </si>
  <si>
    <t>7 November 1916 in Kesälahti, Pohjois-Karjala (FIN)</t>
  </si>
  <si>
    <t>24 December 2004 in Lahti, Päijät-Häme (FIN)</t>
  </si>
  <si>
    <t>Hemmo Valio•Silvennoinen</t>
  </si>
  <si>
    <t>Hemmo•Silvennoinen</t>
  </si>
  <si>
    <t>6 November 1932 in Kesälahti, Pohjois-Karjala (FIN)</t>
  </si>
  <si>
    <t>4 December 2002 in Vantaa, Uusimaa (FIN)</t>
  </si>
  <si>
    <t>Dennis Alfred•Silverthorne</t>
  </si>
  <si>
    <t>Dennis•Silverthorne</t>
  </si>
  <si>
    <t>1 February 1923 in Brighton, England (GBR)</t>
  </si>
  <si>
    <t>2 January 2004 in London, Ontario (CAN)</t>
  </si>
  <si>
    <t>Paolo•Silvestri</t>
  </si>
  <si>
    <t>23 January 1967 in Livigno, Sondrio (ITA)</t>
  </si>
  <si>
    <t>Fyodor Petrovich•Simashov</t>
  </si>
  <si>
    <t>Fyodor•Simashov</t>
  </si>
  <si>
    <t>13 March 1945 in Verkhny Bagryazh, Respublika Tatarstan (RUS)</t>
  </si>
  <si>
    <t>19 December 1997 in Zainsk, Respublika Tatarstan (RUS)</t>
  </si>
  <si>
    <t>Фёдор Петрович•Симашёв</t>
  </si>
  <si>
    <t>Martin•Šimeček</t>
  </si>
  <si>
    <t>29 July 1967 in Příbram, Středočeský kraj (CZE)</t>
  </si>
  <si>
    <t>Aleksandar•Simeonov</t>
  </si>
  <si>
    <t>Александър•Симеонов</t>
  </si>
  <si>
    <t>Atanas•Simitchiev</t>
  </si>
  <si>
    <t>13 April 1963 in Peshtera, Pazardzhik (BUL)</t>
  </si>
  <si>
    <t>Атанас•Симитчиев</t>
  </si>
  <si>
    <t>František•Šimon</t>
  </si>
  <si>
    <t>28 April 1953 in Nové Město na Moravě, Vysočina (CZE)</t>
  </si>
  <si>
    <t>22 July 2016</t>
  </si>
  <si>
    <t>Stanley Paul "Stan"•Simon</t>
  </si>
  <si>
    <t>Stan•Simon</t>
  </si>
  <si>
    <t>9 July 1920 in Kew, England (GBR)</t>
  </si>
  <si>
    <t>February 1993 in York, England (GBR)</t>
  </si>
  <si>
    <t>Maurice</t>
  </si>
  <si>
    <t>André François Victor•Simond</t>
  </si>
  <si>
    <t>André•Simond</t>
  </si>
  <si>
    <t>12 April 1935 in Samoëns, Haute-Savoie (FRA)</t>
  </si>
  <si>
    <t>François•Simond</t>
  </si>
  <si>
    <t>27 September 1969 in Grenoble, Isère (FRA)</t>
  </si>
  <si>
    <t>Gérard•Simond</t>
  </si>
  <si>
    <t>11 May 1904 in Chamonix-Mont-Blanc, Haute-Savoie (FRA)</t>
  </si>
  <si>
    <t>2 January 1995 in Sallanches, Haute-Savoie (FRA)</t>
  </si>
  <si>
    <t>Jean-Christophe•Simond</t>
  </si>
  <si>
    <t>29 April 1960 in Monaco, Monaco (MON)</t>
  </si>
  <si>
    <t>CSG Saint-Gervais</t>
  </si>
  <si>
    <t>Paul•Simond</t>
  </si>
  <si>
    <t>Daniel Owen "Dan"•Simoneau</t>
  </si>
  <si>
    <t>Dan•Simoneau</t>
  </si>
  <si>
    <t>9 January 1959 in Farmington, Maine (USA)</t>
  </si>
  <si>
    <t>Oregon Nordic Club</t>
  </si>
  <si>
    <t>Harold Alfred "Hack"•Simpson</t>
  </si>
  <si>
    <t>Hack•Simpson</t>
  </si>
  <si>
    <t>26 June 1910 in Rosser, Manitoba (CAN)</t>
  </si>
  <si>
    <t>30 March 1978 in Montréal, Québec (CAN)</t>
  </si>
  <si>
    <t>2 December 1910 in Zlatá Olešnice, Liberecký kraj (CZE)</t>
  </si>
  <si>
    <t>17 July 1989</t>
  </si>
  <si>
    <t>Jaromír•Šimůnek</t>
  </si>
  <si>
    <t>2 February 1955 in Semily, Liberecký kraj (CZE)</t>
  </si>
  <si>
    <t>Vladimír•Šimůnek</t>
  </si>
  <si>
    <t>10 January 1928 in Vlastibor, Liberecký kraj (CZE)</t>
  </si>
  <si>
    <t>Slavia Liberec, Liberec (CZE)</t>
  </si>
  <si>
    <t>Shin•Young-Sun</t>
  </si>
  <si>
    <t>William Alexander "Alex"•Sinclair</t>
  </si>
  <si>
    <t>28 June 1911 in Liverpool, England (GBR)</t>
  </si>
  <si>
    <t>2 October 2002 in Kettering, Ohio (USA)</t>
  </si>
  <si>
    <t>Jaromír•Šindel</t>
  </si>
  <si>
    <t>30 November 1959 in Ostrava, Moravskoslezský kraj (CZE)</t>
  </si>
  <si>
    <t>Harold James "Harry"•Sinden</t>
  </si>
  <si>
    <t>Harry•Sinden</t>
  </si>
  <si>
    <t>14 September 1932 in Collins Bay, Ontario (CAN)</t>
  </si>
  <si>
    <t>Stephen Otto•Sinding</t>
  </si>
  <si>
    <t>Stephen•Sinding</t>
  </si>
  <si>
    <t>22 July 1951 in Oslo, Oslo (NOR)</t>
  </si>
  <si>
    <t>Max•Singewald</t>
  </si>
  <si>
    <t>4 February 1933 in Innsbruck, Tirol (AUT)</t>
  </si>
  <si>
    <t>Aliaksandr Piatrovich•Siniauski</t>
  </si>
  <si>
    <t>Aliaksandr•Siniauski</t>
  </si>
  <si>
    <t>Aleksandr Petrovich Sinyavsky, Александр Петрович Синявский</t>
  </si>
  <si>
    <t>Аляксандр Пятровіч•Сіняўскі</t>
  </si>
  <si>
    <t>Gildo•Siorpaes</t>
  </si>
  <si>
    <t>12 January 1938 in Cortina d'Ampezzo, Belluno (ITA)</t>
  </si>
  <si>
    <t>Sergio Emmerico•Siorpaes</t>
  </si>
  <si>
    <t>Sergio•Siorpaes</t>
  </si>
  <si>
    <t>20 July 1934 in Cortina d'Ampezzo, Belluno (ITA)</t>
  </si>
  <si>
    <t>Martti Kalervo•Sipilä</t>
  </si>
  <si>
    <t>Martti•Sipilä</t>
  </si>
  <si>
    <t>11 July 1915 in Vehkalahti, Hamina, Kymenlaakso (FIN)</t>
  </si>
  <si>
    <t>10 April 2003 in Lahti, Päijät-Häme (FIN)</t>
  </si>
  <si>
    <t>Tauno Olavi•Sipilä</t>
  </si>
  <si>
    <t>Tauno•Sipilä</t>
  </si>
  <si>
    <t>7 November 1921 in Multia, Keski-Suomi (FIN)</t>
  </si>
  <si>
    <t>9 July 2001 in Saarijärvi, Keski-Suomi (FIN)</t>
  </si>
  <si>
    <t>Pylkönmäen Yrittävä, Pylkönmäki (FIN)</t>
  </si>
  <si>
    <t>Tauno Olavi</t>
  </si>
  <si>
    <t>Aulis•Sipponen</t>
  </si>
  <si>
    <t>17 January 1929 in Michurinskoye, Leningrad (RUS)</t>
  </si>
  <si>
    <t>5 March 2021 in Orivesi, Pirkanmaa (FIN)</t>
  </si>
  <si>
    <t>Ville-Jussi•Sirén</t>
  </si>
  <si>
    <t>Ville•Sirén</t>
  </si>
  <si>
    <t>11 February 1964 in Tampere, Pirkanmaa (FIN)</t>
  </si>
  <si>
    <t>190 cm / 88-95 kg</t>
  </si>
  <si>
    <t>Kevin Guy•Sirois</t>
  </si>
  <si>
    <t>Kevin•Sirois</t>
  </si>
  <si>
    <t>20 April 1949 in Edmonton, Alberta (CAN)</t>
  </si>
  <si>
    <t>14 May 1972 in Ponoka, Alberta (CAN)</t>
  </si>
  <si>
    <t>Henri•Sirvain</t>
  </si>
  <si>
    <t>6 September 1941 in Thônes, Haute-Savoie (FRA)</t>
  </si>
  <si>
    <t>Arto Tapio Ilmari•Sirviö</t>
  </si>
  <si>
    <t>Arto•Sirviö</t>
  </si>
  <si>
    <t>6 January 1962 in Sotkamo, Kainuu (FIN)</t>
  </si>
  <si>
    <t>Hubert•Sitko</t>
  </si>
  <si>
    <t>26 December 1939 in Katowice, Śląskie (POL)</t>
  </si>
  <si>
    <t>Leopold•Sivec</t>
  </si>
  <si>
    <t>3 August 1958 in Villach, Kärnten (AUT)</t>
  </si>
  <si>
    <t>Sture•Sivertsen</t>
  </si>
  <si>
    <t>16 April 1966 in Levanger, Trøndelag (NOR)</t>
  </si>
  <si>
    <t>Leirådal IL, Verdal (NOR)</t>
  </si>
  <si>
    <t>Antti Johannes•Sivonen</t>
  </si>
  <si>
    <t>Antti•Sivonen</t>
  </si>
  <si>
    <t>14 September 1928 in Ilomantsi, Pohjois-Karjala (FIN)</t>
  </si>
  <si>
    <t>22 December 2013 in Tampere, Pirkanmaa (FIN)</t>
  </si>
  <si>
    <t>Kjell Allan•Sjöberg (-Dahlqvist)</t>
  </si>
  <si>
    <t>Kjell•Sjöberg</t>
  </si>
  <si>
    <t>11 May 1937 in Själevad, Örnsköldsvik, Västernorrland (SWE)</t>
  </si>
  <si>
    <t>26 August 2013 in Örnsköldsvik, Västernorrland (SWE)</t>
  </si>
  <si>
    <t>Lars-Eric•Sjöberg</t>
  </si>
  <si>
    <t>4 May 1944 in Falun, Dalarna (SWE)</t>
  </si>
  <si>
    <t>20 October 1987 in Uppsala, Uppsala (SWE)</t>
  </si>
  <si>
    <t>Leksands IF, Leksand (SWE) / Västra Frölunda IF, Göteborg (SWE)</t>
  </si>
  <si>
    <t>Amund Martin•Sjøbrend</t>
  </si>
  <si>
    <t>Amund•Sjøbrend</t>
  </si>
  <si>
    <t>1 December 1952 in Slåstad, Sør-Odal, Innlandet (NOR)</t>
  </si>
  <si>
    <t>Lars Peter•Sjödén</t>
  </si>
  <si>
    <t>Peter•Sjödén</t>
  </si>
  <si>
    <t>14 October 1967 in Älvdalen, Dalarna (SWE)</t>
  </si>
  <si>
    <t>Tommy Sören•Sjödin</t>
  </si>
  <si>
    <t>Tommy•Sjödin</t>
  </si>
  <si>
    <t>13 August 1965 in Timrå, Västernorrland (SWE)</t>
  </si>
  <si>
    <t>Gunnar Enock•Sjölin</t>
  </si>
  <si>
    <t>Gunnar•Sjölin</t>
  </si>
  <si>
    <t>9 March 1924 in Sandarne, Söderhamn, Gävleborg (SWE)</t>
  </si>
  <si>
    <t>20 July 2015 in Söderhamn, Gävleborg (SWE)</t>
  </si>
  <si>
    <t>Sandarne SoIF, Söderhamn (SWE) / IK Wega, Göteborg (SWE)</t>
  </si>
  <si>
    <t>Kurt•Sjolund</t>
  </si>
  <si>
    <t>7 January 1955 in Ottawa, Ontario (CAN)</t>
  </si>
  <si>
    <t>Asle•Sjåstad</t>
  </si>
  <si>
    <t>6 January 1930 in Hol, Viken (NOR)</t>
  </si>
  <si>
    <t>22 May 2009 in Geilo, Hol, Viken (NOR)</t>
  </si>
  <si>
    <t>Ralf Bertil Sune•Skagerling</t>
  </si>
  <si>
    <t>Sune•Skagerling</t>
  </si>
  <si>
    <t>27 September 1919 in Stockholm, Stockholm (SWE)</t>
  </si>
  <si>
    <t>28 November 1997 in Tyresö, Stockholm (SWE)</t>
  </si>
  <si>
    <t>Paul Arne•Skajem</t>
  </si>
  <si>
    <t>1 December 1958 in Oslo, Oslo (NOR)</t>
  </si>
  <si>
    <t>Nuppen</t>
  </si>
  <si>
    <t>Nils-Per•Skarseth</t>
  </si>
  <si>
    <t>1 April 1945 in Oslo, Oslo (NOR)</t>
  </si>
  <si>
    <t>Lørenskog Skiklubb</t>
  </si>
  <si>
    <t>Hilary•Skarżyński</t>
  </si>
  <si>
    <t>18 June 1925 in Katowice, Śląskie (POL)</t>
  </si>
  <si>
    <t>30 September 1987 in Miami Beach, Florida (USA)</t>
  </si>
  <si>
    <t>Baildon Katowice, Katowice (POL) / Górnik Katowice, Katowice (POL)</t>
  </si>
  <si>
    <t>Tor•Skeie</t>
  </si>
  <si>
    <t>8 August 1965 in Bergen, Vestland (NOR)</t>
  </si>
  <si>
    <t>Trond Freestyleklubb</t>
  </si>
  <si>
    <t>Steffen•Skel (-Sartor)</t>
  </si>
  <si>
    <t>Steffen•Skel</t>
  </si>
  <si>
    <t>14 June 1972 in Bad Salzungen, Thüringen (GER)</t>
  </si>
  <si>
    <t>Robert Braeme•Skepper</t>
  </si>
  <si>
    <t>Robert•Skepper</t>
  </si>
  <si>
    <t>3 April 1938 in Neuilly-sur-Seine, Hauts-de-Seine (FRA)</t>
  </si>
  <si>
    <t>Hans Petter Fjeld•Skinstad</t>
  </si>
  <si>
    <t>Hans•Skinstad</t>
  </si>
  <si>
    <t>13 June 1946 in Nord-Odal, Innlandet (NOR)</t>
  </si>
  <si>
    <t>Kristen•Skjeldal</t>
  </si>
  <si>
    <t>27 May 1967 in Voss, Vestland (NOR)</t>
  </si>
  <si>
    <t>Bulken IL, Voss (NOR)</t>
  </si>
  <si>
    <t>Lorns Olav•Skjemstad</t>
  </si>
  <si>
    <t>Lorns•Skjemstad</t>
  </si>
  <si>
    <t>10 March 1940 in Inderøy, Trøndelag (NOR)</t>
  </si>
  <si>
    <t>Josef•Skalník</t>
  </si>
  <si>
    <t>30 March 1958 in Nové Město na Moravě, Vysočina (CZE)</t>
  </si>
  <si>
    <t>Jason Michael•Sklenar</t>
  </si>
  <si>
    <t>Jason•Sklenar</t>
  </si>
  <si>
    <t>27 March 1970 in Cheltenham, England (GBR)</t>
  </si>
  <si>
    <t>Yury Georgiyevich•Skobov</t>
  </si>
  <si>
    <t>Yury•Skobov</t>
  </si>
  <si>
    <t>15 September 1949 in Klimovo, Bryansk (RUS)</t>
  </si>
  <si>
    <t>Spartak Omutninsk/Trud Kirov</t>
  </si>
  <si>
    <t>Юрий Георгиевич•Скобов</t>
  </si>
  <si>
    <t>Leoš•Škoda</t>
  </si>
  <si>
    <t>1 May 1953 in Liberec, Liberecký kraj (CZE)</t>
  </si>
  <si>
    <t>Momir "Momo"•Skokić</t>
  </si>
  <si>
    <t>Momo•Skokić</t>
  </si>
  <si>
    <t>1 July 1968 in Vučja Luka, Kanton Sarajevo (BIH)</t>
  </si>
  <si>
    <t>Момир "Момо"•Скокић</t>
  </si>
  <si>
    <t>Augustyn Andrzej•Skórski</t>
  </si>
  <si>
    <t>Augustyn•Skórski</t>
  </si>
  <si>
    <t>6 November 1936 in Kańczuga, Podkarpackie (POL)</t>
  </si>
  <si>
    <t>22 January 1981</t>
  </si>
  <si>
    <t>Zbigniew Jan•Skowroński</t>
  </si>
  <si>
    <t>Zbigniew•Skowroński</t>
  </si>
  <si>
    <t>21 September 1925 in Przemyśl, Podkarpackie (POL)</t>
  </si>
  <si>
    <t>24 February 1992 in Krynica-Zdrój, Małopolskie (POL)</t>
  </si>
  <si>
    <t>Petri Kalevi "Pete"•Skriko</t>
  </si>
  <si>
    <t>Pete•Skriko</t>
  </si>
  <si>
    <t>13 March 1962 in Karhula, Kotka, Kymenlaakso (FIN)</t>
  </si>
  <si>
    <t>Petri Kalevi</t>
  </si>
  <si>
    <t>Jānis•Skrastiņš</t>
  </si>
  <si>
    <t>7 July 1955 in Rencēni, Burtnieku novads (LAT)</t>
  </si>
  <si>
    <t>Yanis Skrastinsh, Янис Скрастиньш</t>
  </si>
  <si>
    <t>Nils•Skulbru</t>
  </si>
  <si>
    <t>20 July 1938 in Akkarvik, Skjervøy, Troms og Finnmark (NOR)</t>
  </si>
  <si>
    <t>Stanisław•Skupień</t>
  </si>
  <si>
    <t>26 April 1907 in Zakopane, Małopolskie (POL)</t>
  </si>
  <si>
    <t>11 July 1983 in Zakopane, Małopolskie (POL)</t>
  </si>
  <si>
    <t>Wojciech•Skupień</t>
  </si>
  <si>
    <t>9 March 1976 in Zakopane, Małopolskie (POL)</t>
  </si>
  <si>
    <t>Didzis•Skuška</t>
  </si>
  <si>
    <t>18 July 1968 in Jūrmala, Jūrmala (LAT)</t>
  </si>
  <si>
    <t>Julius Ferdinand•Skutnabb</t>
  </si>
  <si>
    <t>Julius•Skutnabb</t>
  </si>
  <si>
    <t>12 June 1889 in Helsinki, Uusimaa (FIN)</t>
  </si>
  <si>
    <t>26 February 1965 in Helsinki, Uusimaa (FIN)</t>
  </si>
  <si>
    <t>Julle, Skuti</t>
  </si>
  <si>
    <t>Jozef•Škvarek</t>
  </si>
  <si>
    <t>19 August 1963 in Poprad, Prešov (SVK)</t>
  </si>
  <si>
    <t>Aleksandr Vikentyevich•Skvortsov</t>
  </si>
  <si>
    <t>Aleksandr•Skvortsov</t>
  </si>
  <si>
    <t>28 August 1954 in Nizhny Novgorod, Nizhny Novgorod (RUS)</t>
  </si>
  <si>
    <t>4 February 2020</t>
  </si>
  <si>
    <t>Александр Викентьевич•Скворцов</t>
  </si>
  <si>
    <t>Atle•Skårdal</t>
  </si>
  <si>
    <t>17 February 1966 in Skien, Vestfold og Telemark (NOR)</t>
  </si>
  <si>
    <t>Skade IL, Lunde, Nome (NOR)</t>
  </si>
  <si>
    <t>Bjørn•Skaare</t>
  </si>
  <si>
    <t>29 October 1958 in Oslo, Oslo (NOR)</t>
  </si>
  <si>
    <t>21 June 1989 in On E18 outside Kristinehamn, Värmland (SWE)</t>
  </si>
  <si>
    <t>Botta</t>
  </si>
  <si>
    <t>Daniel•Šlachta</t>
  </si>
  <si>
    <t>13 February 1923 in Demänová, Žilina (SVK)</t>
  </si>
  <si>
    <t>16 April 2007 in Liptovský Mikuláš, Žilina (SVK)</t>
  </si>
  <si>
    <t>Pavel•Sládek</t>
  </si>
  <si>
    <t>9 July 1971 in Ostrava, Moravskoslezský kraj (CZE)</t>
  </si>
  <si>
    <t>Oļegs•Šļahovs</t>
  </si>
  <si>
    <t>8 September 1973 in Rīga, Rīga (LAT)</t>
  </si>
  <si>
    <t>Miroslav•Sláma</t>
  </si>
  <si>
    <t>17 February 1917 in Třebíč, Vysočina (CZE)</t>
  </si>
  <si>
    <t>30 November 2008 in Thousand Oaks, California (USA)</t>
  </si>
  <si>
    <t>Michael Slama</t>
  </si>
  <si>
    <t>Gustav•Slanec</t>
  </si>
  <si>
    <t>20 May 1913 in Wien (Vienna), Wien (AUT)</t>
  </si>
  <si>
    <t>18 June 1974 in Wien (Vienna), Wien (AUT)</t>
  </si>
  <si>
    <t>Cyril Seely "Sig"•Slater</t>
  </si>
  <si>
    <t>Sig•Slater</t>
  </si>
  <si>
    <t>27 March 1897 in Montréal, Québec (CAN)</t>
  </si>
  <si>
    <t>26 October 1969 in Montréal, Québec (CAN)</t>
  </si>
  <si>
    <t>Nicholas Mark "Nicky"•Slater</t>
  </si>
  <si>
    <t>Nicky•Slater</t>
  </si>
  <si>
    <t>6 April 1958 in Liverpool, England (GBR)</t>
  </si>
  <si>
    <t>Jiří•Šlégr (Bubla-)</t>
  </si>
  <si>
    <t>Jiří•Šlégr</t>
  </si>
  <si>
    <t>30 May 1971 in Jihlava, Vysočina (CZE)</t>
  </si>
  <si>
    <t>HC Litvínov, Litvínov (CZE) / Pittsburgh Penguins, Pittsburgh (USA)</t>
  </si>
  <si>
    <t>Marquard Friedrich Franz•Slevogt</t>
  </si>
  <si>
    <t>Marquard•Slevogt</t>
  </si>
  <si>
    <t>22 March 1909 in Aschaffenburg, Bayern (GER)</t>
  </si>
  <si>
    <t>25 May 1980 in München (Munich), Bayern (GER)</t>
  </si>
  <si>
    <t>Michael•Slipchuk</t>
  </si>
  <si>
    <t>19 March 1966 in Edmonton, Alberta (CAN)</t>
  </si>
  <si>
    <t>Josef•Slíva</t>
  </si>
  <si>
    <t>25 November 1898 in Třinec, Moravskoslezský kraj (CZE)</t>
  </si>
  <si>
    <t>Cedric Hay•Sloane</t>
  </si>
  <si>
    <t>Cedric•Sloane</t>
  </si>
  <si>
    <t>19 October 1915 in Armadale, Victoria (AUS)</t>
  </si>
  <si>
    <t>6 February 1992 in Greta West, Victoria (AUS)</t>
  </si>
  <si>
    <t>Andrzej•Słowakiewicz</t>
  </si>
  <si>
    <t>22 January 1951 in Toruń, Kujawsko-Pomorskie (POL)</t>
  </si>
  <si>
    <t>Józef Jan•Słowakiewicz</t>
  </si>
  <si>
    <t>Józef•Słowakiewicz</t>
  </si>
  <si>
    <t>17 February 1945 in Nowy Targ, Małopolskie (POL)</t>
  </si>
  <si>
    <t>Aleksander•Słuczanowski</t>
  </si>
  <si>
    <t>13 September 1900 in Stavropol, Stavropol Kray (RUS)</t>
  </si>
  <si>
    <t>Miroslav•Slušný</t>
  </si>
  <si>
    <t>31 May 1964 in Ružomberok, Žilina (SVK)</t>
  </si>
  <si>
    <t>Darryl Hayward•Sly</t>
  </si>
  <si>
    <t>Darryl•Sly</t>
  </si>
  <si>
    <t>3 April 1939 in Collingwood, Ontario (CAN)</t>
  </si>
  <si>
    <t>28 August 2007 in Collingwood, Ontario (CAN)</t>
  </si>
  <si>
    <t>Simon Kaurin•Slåttvik</t>
  </si>
  <si>
    <t>Simon•Slåttvik</t>
  </si>
  <si>
    <t>24 July 1917 in Valnesfjord, Fauske, Nordland (NOR)</t>
  </si>
  <si>
    <t>3 May 2001 in Lillehammer, Innlandet (NOR)</t>
  </si>
  <si>
    <t>IL Stålkameratene, Mo, Rana (NOR)</t>
  </si>
  <si>
    <t>Irving Wheeler "Irv"•Small</t>
  </si>
  <si>
    <t>Irv•Small</t>
  </si>
  <si>
    <t>19 July 1891 in Cambridge, Massachusetts (USA)</t>
  </si>
  <si>
    <t>12 December 1955 in Monrovia, California (USA)</t>
  </si>
  <si>
    <t>John Warren•Smart</t>
  </si>
  <si>
    <t>John•Smart</t>
  </si>
  <si>
    <t>20 February 1965 in Témiscaming, Québec (CAN)</t>
  </si>
  <si>
    <t>Georg•Smefjell</t>
  </si>
  <si>
    <t>9 June 1937 in Mysen, Viken (NOR)</t>
  </si>
  <si>
    <t>6 December 2015 in Oslo, Oslo (NOR)</t>
  </si>
  <si>
    <t>Richard•Šmehlík</t>
  </si>
  <si>
    <t>23 January 1970 in Ostrava, Moravskoslezský kraj (CZE)</t>
  </si>
  <si>
    <t>Marián•Smerčiak</t>
  </si>
  <si>
    <t>24 December 1970 in Liptovský Mikuláš, Žilina (SVK)</t>
  </si>
  <si>
    <t>Ladislav•Šmíd</t>
  </si>
  <si>
    <t>24 May 1938 in Rožmitál pod Třemšínem, Středočeský kraj (CZE)</t>
  </si>
  <si>
    <t>Ivan•Smilenov</t>
  </si>
  <si>
    <t>4 April 1966 in Velingrad, Pazardzhik (BUL)</t>
  </si>
  <si>
    <t>Иван•Смиленов</t>
  </si>
  <si>
    <t>Aleksandr Yevgenyevich•Smirnov</t>
  </si>
  <si>
    <t>17 August 1964 in Voskresensk, Moskva Oblast (RUS)</t>
  </si>
  <si>
    <t>Александр Евгеньевич•Смирнов</t>
  </si>
  <si>
    <t>Владимир•Смирнов</t>
  </si>
  <si>
    <t>Vladimir Mikhaylovich•Smirnov</t>
  </si>
  <si>
    <t>7 March 1964 in Shchuchinsk, Aqmola (KAZ)</t>
  </si>
  <si>
    <t>Smirre</t>
  </si>
  <si>
    <t>Владимир Михайлович•Смирнов</t>
  </si>
  <si>
    <t>Bruce•Smith</t>
  </si>
  <si>
    <t>18 September 1958 in Toronto, Ontario (CAN)</t>
  </si>
  <si>
    <t>14 February 1908 in Winchester, Massachusetts (USA)</t>
  </si>
  <si>
    <t>22 October 1999 in Boston, Massachusetts (USA)</t>
  </si>
  <si>
    <t>Boston Hockey Club / Boston Olympics</t>
  </si>
  <si>
    <t>Howard•Smith</t>
  </si>
  <si>
    <t>29 September 1956 in Merthyr Tydfil, Wales (GBR)</t>
  </si>
  <si>
    <t>Nigel•Smith</t>
  </si>
  <si>
    <t>31 January 1964 in Redhill, England (GBR)</t>
  </si>
  <si>
    <t>Randolph William "Randy"•Smith</t>
  </si>
  <si>
    <t>Randy•Smith</t>
  </si>
  <si>
    <t>15 July 1965 in Saskatoon, Saskatchewan (CAN)</t>
  </si>
  <si>
    <t>Reginald Joseph "Hooley"•Smith</t>
  </si>
  <si>
    <t>Hooley•Smith</t>
  </si>
  <si>
    <t>7 January 1905 in Toronto, Ontario (CAN)</t>
  </si>
  <si>
    <t>24 August 1963 in Montréal, Québec (CAN)</t>
  </si>
  <si>
    <t>Sean•Smith</t>
  </si>
  <si>
    <t>2 April 1971 in London, Ontario (CAN)</t>
  </si>
  <si>
    <t>Tony Lee•Smith</t>
  </si>
  <si>
    <t>Tony•Smith</t>
  </si>
  <si>
    <t>25 December 1961 in Christchurch, Canterbury (NZL)</t>
  </si>
  <si>
    <t>Robert "Bert"•Smith</t>
  </si>
  <si>
    <t>Bert•Smith</t>
  </si>
  <si>
    <t>6 September 1925 in Kirkcaldy, Scotland (GBR)</t>
  </si>
  <si>
    <t>30 March 2001 in St. Andrews, Scotland (GBR)</t>
  </si>
  <si>
    <t>Fife Flyers, Kirkcaldy (GBR)</t>
  </si>
  <si>
    <t>Francisek "Franc"•Smolej</t>
  </si>
  <si>
    <t>Franc•Smolej</t>
  </si>
  <si>
    <t>15 October 1908 in Jesenice, Jesenice (SLO)</t>
  </si>
  <si>
    <t>23 October 1996 in Jesenice, Jesenice (SLO)</t>
  </si>
  <si>
    <t>SK Bratstvo, Jesenice (SLO)</t>
  </si>
  <si>
    <t>Франц Смолеј</t>
  </si>
  <si>
    <t>18 July 1940 in Jesenice, Jesenice (SLO)</t>
  </si>
  <si>
    <t>Roman•Smolej</t>
  </si>
  <si>
    <t>6 September 1946 in Jesenice, Jesenice (SLO)</t>
  </si>
  <si>
    <t>Роман Смолеј</t>
  </si>
  <si>
    <t>Charles Henry "Harry"•Smyth</t>
  </si>
  <si>
    <t>Harry•Smyth</t>
  </si>
  <si>
    <t>21 February 1910 in Moncton, New Brunswick (CAN)</t>
  </si>
  <si>
    <t>20 September 1992 in Moncton, New Brunswick (CAN)</t>
  </si>
  <si>
    <t>Moncton</t>
  </si>
  <si>
    <t>Charles Frederick Theodore•Snelling</t>
  </si>
  <si>
    <t>Charles•Snelling</t>
  </si>
  <si>
    <t>17 September 1937 in Toronto, Ontario (CAN)</t>
  </si>
  <si>
    <t>John Andersen•Snersrud</t>
  </si>
  <si>
    <t>John•Snersrud</t>
  </si>
  <si>
    <t>7 October 1902 in Gulsvik, Flå, Viken (NOR)</t>
  </si>
  <si>
    <t>10 February 1986 in Rjukan, Tinn, Vestfold og Telemark (NOR)</t>
  </si>
  <si>
    <t>Rjukan Skilag</t>
  </si>
  <si>
    <t>Bronislav Borisovich•Snetkov</t>
  </si>
  <si>
    <t>Bronislav•Snetkov</t>
  </si>
  <si>
    <t>24 November 1967 in St. Petersburg, St. Petersburg (RUS)</t>
  </si>
  <si>
    <t>Бронислав Борисович•Снетков</t>
  </si>
  <si>
    <t>Garth•Snow</t>
  </si>
  <si>
    <t>28 July 1969 in Wrentham, Massachusetts (USA)</t>
  </si>
  <si>
    <t>David Wilmer "Dave"•Snuggerud</t>
  </si>
  <si>
    <t>Dave•Snuggerud</t>
  </si>
  <si>
    <t>20 June 1966 in Minneapolis, Minnesota (USA)</t>
  </si>
  <si>
    <t>Jerzy•Sobera</t>
  </si>
  <si>
    <t>4 September 1970 in Bytom, Śląskie (POL)</t>
  </si>
  <si>
    <t>Ralf Heiko•Socher</t>
  </si>
  <si>
    <t>Ralf•Socher</t>
  </si>
  <si>
    <t>6 April 1967 in Vancouver, British Columbia (CAN)</t>
  </si>
  <si>
    <t>Elk Valley Ski Club</t>
  </si>
  <si>
    <t>Miloslav•Sochor</t>
  </si>
  <si>
    <t>8 January 1952 in Pec pod Sněžkou, Královéhradecký kraj (CZE)</t>
  </si>
  <si>
    <t>Wilfried•Sock</t>
  </si>
  <si>
    <t>2 July 1944 in Weißwasser, Sachsen (GER)</t>
  </si>
  <si>
    <t>Grigore•Socolescu</t>
  </si>
  <si>
    <t>7 August 1905 in București (Bucharest), București (ROU)</t>
  </si>
  <si>
    <t>Mircea•Socolescu</t>
  </si>
  <si>
    <t>14 July 1902 in București (Bucharest), București (ROU)</t>
  </si>
  <si>
    <t>5 October 1993 in București (Bucharest), București (ROU)</t>
  </si>
  <si>
    <t>Altangadasyn•Sodnomdarjaa</t>
  </si>
  <si>
    <t>16 January 1968 in Ulaanbaatar, Ulaanbaatar (MGL)</t>
  </si>
  <si>
    <t>Алтангадасын•Содномдаржаа</t>
  </si>
  <si>
    <t>Rudolf Ludwig•Sönning</t>
  </si>
  <si>
    <t>Rudolf•Sönning</t>
  </si>
  <si>
    <t>5 December 1904 in Memmingen, Bayern (GER)</t>
  </si>
  <si>
    <t>2 August 1980 in Memmingen, Bayern (GER)</t>
  </si>
  <si>
    <t>Rudolf Soenning</t>
  </si>
  <si>
    <t>Rodney Ewart•Soher</t>
  </si>
  <si>
    <t>Rodney•Soher</t>
  </si>
  <si>
    <t>27 November 1893 in Brighton, England (GBR)</t>
  </si>
  <si>
    <t>25 January 1983 in Westminster, England (GBR)</t>
  </si>
  <si>
    <t>Voitto Aukusti•Soini</t>
  </si>
  <si>
    <t>Voitto•Soini</t>
  </si>
  <si>
    <t>6 February 1938 in Primorsk, Leningrad (RUS)</t>
  </si>
  <si>
    <t>Vode</t>
  </si>
  <si>
    <t>Jani Markus•Soininen</t>
  </si>
  <si>
    <t>Jani•Soininen</t>
  </si>
  <si>
    <t>12 November 1972 in Jyväskylä, Keski-Suomi (FIN)</t>
  </si>
  <si>
    <t>Soikka, Sulo</t>
  </si>
  <si>
    <t>Dmitry Petrovich•Sokolov</t>
  </si>
  <si>
    <t>Dmitry•Sokolov</t>
  </si>
  <si>
    <t>20 May 1924 in Fadyushino, Kurgan (RUS)</t>
  </si>
  <si>
    <t>4 July 2009</t>
  </si>
  <si>
    <t>Dynamo Ufa, Ufa (RUS)</t>
  </si>
  <si>
    <t>Дмитрий Петрович•Соколов</t>
  </si>
  <si>
    <t>Ognjen•Sokolović</t>
  </si>
  <si>
    <t>12 June 1963 in Sarajevo, Kanton Sarajevo (BIH)</t>
  </si>
  <si>
    <t>Zoran•Sokolović</t>
  </si>
  <si>
    <t>2 June 1965 in Sarajevo, Kanton Sarajevo (BIH)</t>
  </si>
  <si>
    <t>Kazimierz Jan•Sokołowski</t>
  </si>
  <si>
    <t>Kazimierz•Sokołowski</t>
  </si>
  <si>
    <t>26 March 1908 in Lviv, Lviv (UKR)</t>
  </si>
  <si>
    <t>3 July 1998 in Tarnów, Małopolskie (POL)</t>
  </si>
  <si>
    <t>Lechia Lwów, Lviv (UKR)</t>
  </si>
  <si>
    <t>Bernat•Sola Pujol</t>
  </si>
  <si>
    <t>Bernat•Sola</t>
  </si>
  <si>
    <t>5 September 1965 in Mataró, Barcelona (ESP)</t>
  </si>
  <si>
    <t>Matar UEC Mataro</t>
  </si>
  <si>
    <t>Magnar•Solberg</t>
  </si>
  <si>
    <t>4 February 1937 in Soknedal, Midtre Gauldal, Trøndelag (NOR)</t>
  </si>
  <si>
    <t>Heimevernsdistrikt 12, Trondheim</t>
  </si>
  <si>
    <t>Gino Duilio•Soldà</t>
  </si>
  <si>
    <t>Gino•Soldà</t>
  </si>
  <si>
    <t>8 March 1907 in Valdagno, Vicenza (ITA)</t>
  </si>
  <si>
    <t>8 November 1989 in Recoaro Terme, Vicenza (ITA)</t>
  </si>
  <si>
    <t>Richard Earl "Buddy"•Solem</t>
  </si>
  <si>
    <t>Buddy•Solem</t>
  </si>
  <si>
    <t>21 June 1926 in Chicago, Illinois (USA)</t>
  </si>
  <si>
    <t>6 August 2007 in Scottsdale, Arizona (USA)</t>
  </si>
  <si>
    <t>Leif Sigurd•Solheim</t>
  </si>
  <si>
    <t>Leif•Solheim</t>
  </si>
  <si>
    <t>14 July 1932 in Oslo, Oslo (NOR)</t>
  </si>
  <si>
    <t>Øivind•Solheim</t>
  </si>
  <si>
    <t>28 May 1928 in Østre Aker, Oslo (NOR)</t>
  </si>
  <si>
    <t>24 July 2017 in Oslo, Oslo (NOR)</t>
  </si>
  <si>
    <t>Stig Oskar•Sollander</t>
  </si>
  <si>
    <t>Stig•Sollander</t>
  </si>
  <si>
    <t>25 June 1926 in Östersund, Jämtland (SWE)</t>
  </si>
  <si>
    <t>12 December 2019 in Frösön, Östersund, Jämtland (SWE)</t>
  </si>
  <si>
    <t>Solla</t>
  </si>
  <si>
    <t>Odd Anton Fredrik•Solli</t>
  </si>
  <si>
    <t>Odd•Solli</t>
  </si>
  <si>
    <t>8 August 1924 in Stabekk, Bærum, Viken (NOR)</t>
  </si>
  <si>
    <t>29 March 2007 in Bekkestua, Bærum, Viken (NOR)</t>
  </si>
  <si>
    <t>Kjell Jakob•Sollie</t>
  </si>
  <si>
    <t>26 June 1953 in Røros, Trøndelag (NOR)</t>
  </si>
  <si>
    <t>Ålen IL, Ålen (NOR)</t>
  </si>
  <si>
    <t>Aleksey•Solodyankin</t>
  </si>
  <si>
    <t>14 May 1972 in Kirov, Kirov (RUS)</t>
  </si>
  <si>
    <t>Алексей•Солодянкин</t>
  </si>
  <si>
    <t>Nikolay Mikhaylovich•Sologubov</t>
  </si>
  <si>
    <t>Nikolay•Sologubov</t>
  </si>
  <si>
    <t>8 August 1924 in Moskva (Moscow), Moskva (RUS)</t>
  </si>
  <si>
    <t>30 December 1988 in Moskva (Moscow), Moskva (RUS)</t>
  </si>
  <si>
    <t>Николай Михайлович•Сологубов</t>
  </si>
  <si>
    <t>Anton•Šoltýs</t>
  </si>
  <si>
    <t>30 April 1937 in Kežmarok, Prešov (SVK)</t>
  </si>
  <si>
    <t>12 December 2022 in Bratislava, Bratislava (SVK)</t>
  </si>
  <si>
    <t>Yevgeny Vladimirovich•Solunsky</t>
  </si>
  <si>
    <t>Yevgeny•Solunsky</t>
  </si>
  <si>
    <t>5 December 1990 in Kharkiv, Kharkiv (UKR)</t>
  </si>
  <si>
    <t>Yevhen Solunskiy, Євген Солунський</t>
  </si>
  <si>
    <t>Евгений Владимирович•Солунский</t>
  </si>
  <si>
    <t>Carlo•Solveni</t>
  </si>
  <si>
    <t>12 August 1897 in Venezia, Venezia (ITA)</t>
  </si>
  <si>
    <t>28 June 1983 in Como, Como (ITA)</t>
  </si>
  <si>
    <t>Laszlo•Solyom</t>
  </si>
  <si>
    <t>29 November 1955 in Gheorgheni, Harghita (ROU)</t>
  </si>
  <si>
    <t>László Sólyom</t>
  </si>
  <si>
    <t>Stefano•Sommariva</t>
  </si>
  <si>
    <t>27 April 1918 in Moena, Trento (ITA)</t>
  </si>
  <si>
    <t>7 July 2007 in Cavalese, Trento (ITA)</t>
  </si>
  <si>
    <t>Son•Chol-U</t>
  </si>
  <si>
    <t>3 March 1973</t>
  </si>
  <si>
    <t>August•Sonderegger</t>
  </si>
  <si>
    <t>6 August 1911</t>
  </si>
  <si>
    <t>Song•Chen</t>
  </si>
  <si>
    <t>3 June 1967 in Bei'an, Heilongjiang (CHN)</t>
  </si>
  <si>
    <t>Heihe, Heilongjiang Province</t>
  </si>
  <si>
    <t>宋•臣</t>
  </si>
  <si>
    <t>Song•Jae-Geun</t>
  </si>
  <si>
    <t>15 February 1974</t>
  </si>
  <si>
    <t>Song Jae-Kun</t>
  </si>
  <si>
    <t>송•재근</t>
  </si>
  <si>
    <t>Song•Shi</t>
  </si>
  <si>
    <t>30 November 1958 in ?, Liaoning (CHN)</t>
  </si>
  <si>
    <t>Song•Wenbin</t>
  </si>
  <si>
    <t>5 January 1963 in ?, Liaoning (CHN)</t>
  </si>
  <si>
    <t>Song•Yong-Hun</t>
  </si>
  <si>
    <t>13 January 1972</t>
  </si>
  <si>
    <t>Song•Yongjun</t>
  </si>
  <si>
    <t>3 February 1959 in ?, Heilongjiang (CHN)</t>
  </si>
  <si>
    <t>Martino•Soracreppa</t>
  </si>
  <si>
    <t>9 May 1968 in Bolzano, Bolzano-Bozen (ITA)</t>
  </si>
  <si>
    <t>Giuseppe•Soravia</t>
  </si>
  <si>
    <t>23 January 1948 in Valle di Cadore, Belluno (ITA)</t>
  </si>
  <si>
    <t>26 November 1980 in Innsbruck, Tirol (AUT)</t>
  </si>
  <si>
    <t>Pasi Martti•Sormunen</t>
  </si>
  <si>
    <t>Pasi•Sormunen</t>
  </si>
  <si>
    <t>8 March 1970 in Kauniainen, Uusimaa (FIN)</t>
  </si>
  <si>
    <t>185 cm / 88-94 kg</t>
  </si>
  <si>
    <t>Sergey Nikolayevich•Sorokin</t>
  </si>
  <si>
    <t>Sergey•Sorokin</t>
  </si>
  <si>
    <t>2 October 1969 in Dzerzhinsk, Nizhny Novgorod (RUS)</t>
  </si>
  <si>
    <t>Сергей Николаевич•Сорокин</t>
  </si>
  <si>
    <t>Krzysztof Artur•Sosna</t>
  </si>
  <si>
    <t>Krzysztof•Sosna</t>
  </si>
  <si>
    <t>11 October 1969 in Wodzisław Śląski, Śląskie (POL)</t>
  </si>
  <si>
    <t>Oleksandr•Sosnenko</t>
  </si>
  <si>
    <t>9 November 1971</t>
  </si>
  <si>
    <t>Олександр•Сосненко</t>
  </si>
  <si>
    <t>Zahari•Sotirov</t>
  </si>
  <si>
    <t>3 January 1973 in Samokov, Sofia Oblast (BUL)</t>
  </si>
  <si>
    <t>Захари•Сотиров</t>
  </si>
  <si>
    <t>Viorel•Șotropa</t>
  </si>
  <si>
    <t>5 March 1968 in Siret, Suceava (ROU)</t>
  </si>
  <si>
    <t>Miroslav•Soviš</t>
  </si>
  <si>
    <t>24 January 1954 in Hluk, Zlínský kraj (CZE)</t>
  </si>
  <si>
    <t>Jean-Claude•Sozzi</t>
  </si>
  <si>
    <t>31 October 1943 in Boulogne-Billancourt, Hauts-de-Seine (FRA)</t>
  </si>
  <si>
    <t>Alfredo•Spasciani</t>
  </si>
  <si>
    <t>Romedi "Romi"•Spada</t>
  </si>
  <si>
    <t>Romi•Spada</t>
  </si>
  <si>
    <t>8 March 1925 in Sankt Moritz, Graubünden (SUI)</t>
  </si>
  <si>
    <t>30 July 2004</t>
  </si>
  <si>
    <t>Stefan•Späni</t>
  </si>
  <si>
    <t>17 February 1966 in Winterthur, Zürich (SUI)</t>
  </si>
  <si>
    <t>Francis James "Frank"•Spain</t>
  </si>
  <si>
    <t>Frank•Spain</t>
  </si>
  <si>
    <t>17 February 1909 in Quitman, Georgia (USA)</t>
  </si>
  <si>
    <t>23 June 1977 in Rochester, New York (USA)</t>
  </si>
  <si>
    <t>William Grove•Speechly</t>
  </si>
  <si>
    <t>William•Speechly</t>
  </si>
  <si>
    <t>5 July 1906 in Pilot Mound, Lisgar, Manitoba (CAN)</t>
  </si>
  <si>
    <t>13 July 1982 in Winnipeg, Manitoba (CAN)</t>
  </si>
  <si>
    <t>Dieter•Speer</t>
  </si>
  <si>
    <t>24 February 1942 in Legnica, Dolnośląskie (POL)</t>
  </si>
  <si>
    <t>Hans•Speicher</t>
  </si>
  <si>
    <t>22 April 1952 in Reit im Winkl, Bayern (GER)</t>
  </si>
  <si>
    <t>David William "Bill"•Spencer</t>
  </si>
  <si>
    <t>Bill•Spencer</t>
  </si>
  <si>
    <t>23 March 1956 in Anchorage, Alaska (USA)</t>
  </si>
  <si>
    <t>James "Jimmie"•Spencer</t>
  </si>
  <si>
    <t>Jimmie•Spencer</t>
  </si>
  <si>
    <t>16 July 2018 in Vernon, British Columbia (CAN)</t>
  </si>
  <si>
    <t>Tim•Spencer</t>
  </si>
  <si>
    <t>3 June 1943</t>
  </si>
  <si>
    <t>William Allen "Bill"•Spencer</t>
  </si>
  <si>
    <t>23 June 1936 in Russellville, Alabama (USA)</t>
  </si>
  <si>
    <t>3 December 2020 in Sandy, Utah (USA)</t>
  </si>
  <si>
    <t>U.S. Army/University of Utah</t>
  </si>
  <si>
    <t>Fritz•Sperling</t>
  </si>
  <si>
    <t>1 August 1945 in Innsbruck, Tirol (AUT)</t>
  </si>
  <si>
    <t>16 September 2022</t>
  </si>
  <si>
    <t>Michael•Sperr</t>
  </si>
  <si>
    <t>8 September 1962 in München (Munich), Bayern (GER)</t>
  </si>
  <si>
    <t>Reginald (Peregrin Franz)•Spevak</t>
  </si>
  <si>
    <t>Reginald•Spevak</t>
  </si>
  <si>
    <t>21 February 1898 in Wien (Vienna), Wien (AUT)</t>
  </si>
  <si>
    <t>22 July 1959 in Wien (Vienna), Wien (AUT)</t>
  </si>
  <si>
    <t>Alan•Spiegl</t>
  </si>
  <si>
    <t>7 August 1959 in Opava, Moravskoslezský kraj (CZE)</t>
  </si>
  <si>
    <t>Fritz•Spielmann</t>
  </si>
  <si>
    <t>26 March 1933 in Innsbruck, Tirol (AUT)</t>
  </si>
  <si>
    <t>22 July 2009 in Innsbruck, Tirol (AUT)</t>
  </si>
  <si>
    <t>Michael•Spielmann</t>
  </si>
  <si>
    <t>23 January 1970 in Ost-Berlin (East Berlin), Berlin (GER)</t>
  </si>
  <si>
    <t>Toni•Spiß</t>
  </si>
  <si>
    <t>8 April 1930 in Sankt Anton am Arlberg, Tirol (AUT)</t>
  </si>
  <si>
    <t>20 March 1993 in Sankt Anton am Arlberg, Tirol (AUT)</t>
  </si>
  <si>
    <t>Gummi Spiß</t>
  </si>
  <si>
    <t>Igor•Špirić</t>
  </si>
  <si>
    <t>22 June 1971</t>
  </si>
  <si>
    <t>János•Spisák</t>
  </si>
  <si>
    <t>23 September 1961 in Miskolc, Borsod-Abaúj-Zemplén (HUN)</t>
  </si>
  <si>
    <t>Antonín•Šponar</t>
  </si>
  <si>
    <t>8 April 1920 in Praha (Prague), Hlavní město Praha (CZE)</t>
  </si>
  <si>
    <t>Anthony Sponar</t>
  </si>
  <si>
    <t>John•Spotswood</t>
  </si>
  <si>
    <t>26 August 1960 in Carlisle, England (GBR)</t>
  </si>
  <si>
    <t>45 Commando, Royal Marines, Arbroath</t>
  </si>
  <si>
    <t>Andreas•Sprecher</t>
  </si>
  <si>
    <t>8 November 1944 in Davos, Graubünden (SUI)</t>
  </si>
  <si>
    <t>Donald "Don"•Spring</t>
  </si>
  <si>
    <t>Don•Spring</t>
  </si>
  <si>
    <t>16 June 1959 in Maracaibo, Zulia (VEN)</t>
  </si>
  <si>
    <t>Werner•Spring</t>
  </si>
  <si>
    <t>27 March 1917</t>
  </si>
  <si>
    <t>1959 in Zug, Zug (SUI)</t>
  </si>
  <si>
    <t>Carl Francis•Springer</t>
  </si>
  <si>
    <t>Carl•Springer</t>
  </si>
  <si>
    <t>10 November 1910 in Brooklyn, New York, New York (USA)</t>
  </si>
  <si>
    <t>2 September 1980 in Glendale, California (USA)</t>
  </si>
  <si>
    <t>Gerhard "Gerdi"•Springer</t>
  </si>
  <si>
    <t>Gerdi•Springer</t>
  </si>
  <si>
    <t>6 February 1927 in Innsbruck, Tirol (AUT)</t>
  </si>
  <si>
    <t>28 July 1999 in Klagenfurt, Kärnten (AUT)</t>
  </si>
  <si>
    <t>Jan•Šrámek</t>
  </si>
  <si>
    <t>4 September 1945 in Ostrava, Moravskoslezský kraj (CZE)</t>
  </si>
  <si>
    <t>Genrikh Genrikhovich•Sretensky</t>
  </si>
  <si>
    <t>Genrikh•Sretensky</t>
  </si>
  <si>
    <t>23 July 1962 in Moskva (Moscow), Moskva (RUS)</t>
  </si>
  <si>
    <t>Генрих Генрихович•Сретенский</t>
  </si>
  <si>
    <t>Rafał Andrzej•Sroka</t>
  </si>
  <si>
    <t>Rafał•Sroka</t>
  </si>
  <si>
    <t>29 November 1970 in Nowy Targ, Małopolskie (POL)</t>
  </si>
  <si>
    <t>Josef•Šroubek</t>
  </si>
  <si>
    <t>2 December 1891 in Praha (Prague), Hlavní město Praha (CZE)</t>
  </si>
  <si>
    <t>29 August 1964 in Praha (Prague), Hlavní město Praha (CZE)</t>
  </si>
  <si>
    <t>Tomáš•Sršeň</t>
  </si>
  <si>
    <t>25 August 1966 in Olomouc, Olomoucký kraj (CZE)</t>
  </si>
  <si>
    <t>Rögle BK, Ängelholm (SWE)</t>
  </si>
  <si>
    <t>Jon James•St. Andre</t>
  </si>
  <si>
    <t>Jon•St. Andre</t>
  </si>
  <si>
    <t>8 December 1939 in Ishpeming, Michigan (USA)</t>
  </si>
  <si>
    <t>11 July 2017</t>
  </si>
  <si>
    <t>Adelbert "Del"•Saint John</t>
  </si>
  <si>
    <t>Del•Saint John</t>
  </si>
  <si>
    <t>6 October 1931 in Westlock, Alberta (CAN)</t>
  </si>
  <si>
    <t>18 December 2009 in Klagenfurt, Kärnten (AUT)</t>
  </si>
  <si>
    <t>WEV, Wien (AUT) / Klagenfurter AC 1909, Klagenfurt (AUT)</t>
  </si>
  <si>
    <t>Jonny</t>
  </si>
  <si>
    <t>Riccardo•Stacchini</t>
  </si>
  <si>
    <t>29 October 1965 in Borgo Maggiore, Borgo Maggiore (SMR)</t>
  </si>
  <si>
    <t>Frank•Stack</t>
  </si>
  <si>
    <t>1 January 1906 in Winnipeg, Manitoba (CAN)</t>
  </si>
  <si>
    <t>25 January 1987 in Winnipeg, Manitoba (CAN)</t>
  </si>
  <si>
    <t>Winnipeg Grenada Skating Club, Winnipeg (CAN)</t>
  </si>
  <si>
    <t>Robert•Stadelmann</t>
  </si>
  <si>
    <t>23 January 1972 in Marburg, Hessen (GER)</t>
  </si>
  <si>
    <t>Sportverein Kleinwalsertal</t>
  </si>
  <si>
    <t>René•Stadler</t>
  </si>
  <si>
    <t>19 May 1940 in Zürich, Zürich (SUI)</t>
  </si>
  <si>
    <t>Alois•Stadlober</t>
  </si>
  <si>
    <t>11 April 1962 in Judenburg, Steiermark (AUT)</t>
  </si>
  <si>
    <t>Skiclub Radstadt/Union Seckau</t>
  </si>
  <si>
    <t>R. Daniel•Stahle</t>
  </si>
  <si>
    <t>Daniel•Stahle</t>
  </si>
  <si>
    <t>12 November 1974</t>
  </si>
  <si>
    <t>Ion•Staicu</t>
  </si>
  <si>
    <t>3 November 1927</t>
  </si>
  <si>
    <t>Ivan Kostadinov•Staykov</t>
  </si>
  <si>
    <t>Ivan•Staykov</t>
  </si>
  <si>
    <t>24 October 1926 in Kazanlak, Stara Zagora (BUL)</t>
  </si>
  <si>
    <t>6 April 2003 in Sofia, Sofia Grad (BUL)</t>
  </si>
  <si>
    <t>Иван Костадинов•Стайков</t>
  </si>
  <si>
    <t>Michael•Staksrud</t>
  </si>
  <si>
    <t>2 June 1908 in Tingelstad, Gran, Innlandet (NOR)</t>
  </si>
  <si>
    <t>10 November 1940 in Gjersjøen, Ås, Viken (NOR)</t>
  </si>
  <si>
    <t>Brandbu IF, Brandbu, Gran (NOR) / Hamar IL, Hamar (NOR)</t>
  </si>
  <si>
    <t>Sverre•Stallvik</t>
  </si>
  <si>
    <t>11 October 1927 in Trondheim, Trøndelag (NOR)</t>
  </si>
  <si>
    <t>7 March 2015 in Trondheim, Trøndelag (NOR)</t>
  </si>
  <si>
    <t>Giannis•Stamatiou</t>
  </si>
  <si>
    <t>9 July 1962 in Athina (Athens), Attiki (GRE)</t>
  </si>
  <si>
    <t>Γιάννης•Σταματίου</t>
  </si>
  <si>
    <t>Peter•Stammbach</t>
  </si>
  <si>
    <t>27 November 1937 in Bern, Bern (SUI)</t>
  </si>
  <si>
    <t>Stame</t>
  </si>
  <si>
    <t>Plamen•Stamov</t>
  </si>
  <si>
    <t>14 January 1954</t>
  </si>
  <si>
    <t>Пламен•Стамов</t>
  </si>
  <si>
    <t>Martin•Standmann</t>
  </si>
  <si>
    <t>Union Rosenbach, Sankt Jakob im Rosental (AUT)</t>
  </si>
  <si>
    <t>Willibald Walter•Stanek</t>
  </si>
  <si>
    <t>Willibald•Stanek</t>
  </si>
  <si>
    <t>4 December 1913 in Wien (Vienna), Wien (AUT)</t>
  </si>
  <si>
    <t>4 June 2007 in Wien (Vienna), Wien (AUT)</t>
  </si>
  <si>
    <t>Hans•Stanggassinger</t>
  </si>
  <si>
    <t>5 January 1960 in Berchtesgaden, Bayern (GER)</t>
  </si>
  <si>
    <t>Thomas•Stangassinger</t>
  </si>
  <si>
    <t>15 September 1965 in Hallein, Salzburg (AUT)</t>
  </si>
  <si>
    <t>Skiclub Hallein</t>
  </si>
  <si>
    <t>Brian•Stankiewicz</t>
  </si>
  <si>
    <t>20 June 1956 in Toronto, Ontario (CAN)</t>
  </si>
  <si>
    <t>Salzburger EC, Salzburg (AUT) / EC Graz, Graz (AUT)</t>
  </si>
  <si>
    <t>Stefan•Stannarius</t>
  </si>
  <si>
    <t>20 October 1961 in Gräfenthal, Thüringen (GER)</t>
  </si>
  <si>
    <t>Sergey Viktorovich•Starikov</t>
  </si>
  <si>
    <t>Sergey•Starikov</t>
  </si>
  <si>
    <t>4 December 1958 in Chelyabinsk, Chelyabinsk (RUS)</t>
  </si>
  <si>
    <t>Сергей Викторович•Стариков</t>
  </si>
  <si>
    <t>Vyacheslav Ivanovich•Starshinov</t>
  </si>
  <si>
    <t>Vyacheslav•Starshinov</t>
  </si>
  <si>
    <t>6 May 1940 in Moskva (Moscow), Moskva (RUS)</t>
  </si>
  <si>
    <t>Вячеслав Иванович•Старшинов</t>
  </si>
  <si>
    <t>Ján "Jano"•Starší</t>
  </si>
  <si>
    <t>Jano•Starší</t>
  </si>
  <si>
    <t>17 October 1933 in Sokolče, Žilina (SVK)</t>
  </si>
  <si>
    <t>13 April 2019 in Bratislava, Bratislava (SVK)</t>
  </si>
  <si>
    <t>Anton•Šťastný</t>
  </si>
  <si>
    <t>5 August 1959 in Bratislava, Bratislava (SVK)</t>
  </si>
  <si>
    <t>Bohuslav•Šťastný</t>
  </si>
  <si>
    <t>23 April 1949 in Chotěboř, Vysočina (CZE)</t>
  </si>
  <si>
    <t>Bogas</t>
  </si>
  <si>
    <t>Marián•Šťastný</t>
  </si>
  <si>
    <t>8 January 1953 in Bratislava, Bratislava (SVK)</t>
  </si>
  <si>
    <t>Peter•Šťastný</t>
  </si>
  <si>
    <t>18 September 1956 in Bratislava, Bratislava (SVK)</t>
  </si>
  <si>
    <t>Slovan Bratislava, Bratislava (SVK) / St. Louis Blues, St. Louis (USA)</t>
  </si>
  <si>
    <t>Jan•Staszel</t>
  </si>
  <si>
    <t>15 September 1950 in Dzianisz, Małopolskie (POL)</t>
  </si>
  <si>
    <t>Patrick•Staub</t>
  </si>
  <si>
    <t>5 June 1967 in Gstaad, Bern (SUI)</t>
  </si>
  <si>
    <t>Skiclub Saanen</t>
  </si>
  <si>
    <t>Roger•Staub</t>
  </si>
  <si>
    <t>1 July 1936 in Arosa, Graubünden (SUI)</t>
  </si>
  <si>
    <t>30 June 1974 in Verbier, Valais (SUI)</t>
  </si>
  <si>
    <t>Morten Kristian•Staubo (Johansen-)</t>
  </si>
  <si>
    <t>Morten•Staubo</t>
  </si>
  <si>
    <t>6 May 1959 in Oslo, Oslo (NOR)</t>
  </si>
  <si>
    <t>Konrad Ludwig "Konni"•Staudinger</t>
  </si>
  <si>
    <t>Konni•Staudinger</t>
  </si>
  <si>
    <t>15 July 1927 in Kitzbühel, Tirol (AUT)</t>
  </si>
  <si>
    <t>Wolfgang•Staudinger</t>
  </si>
  <si>
    <t>8 September 1963 in Berchtesgaden, Bayern (GER)</t>
  </si>
  <si>
    <t>Antonín•Stavjaňa</t>
  </si>
  <si>
    <t>10 February 1963 in Zlín, Zlínský kraj (CZE)</t>
  </si>
  <si>
    <t>HC Zlín, Zlín (CZE) / HV71, Jönköping (SWE)</t>
  </si>
  <si>
    <t>Roman•Steblecki</t>
  </si>
  <si>
    <t>16 March 1963 in Skarżysko-Kamienna, Świętokrzyskie (POL)</t>
  </si>
  <si>
    <t>Marek•Stebnicki</t>
  </si>
  <si>
    <t>Marek•Stebnick</t>
  </si>
  <si>
    <t>11 November 1965 in Dynów, Podkarpackie (POL)</t>
  </si>
  <si>
    <t>Mario•Stecher</t>
  </si>
  <si>
    <t>17 July 1977 in Eisenerz, Steiermark (AUT)</t>
  </si>
  <si>
    <t>WSV Eisenerz, Eisenerz (AUT)</t>
  </si>
  <si>
    <t>John Dwight•Steele</t>
  </si>
  <si>
    <t>John•Steele</t>
  </si>
  <si>
    <t>9 April 1909 in Minneapolis, Minnesota (USA)</t>
  </si>
  <si>
    <t>7 June 1996 in Grand Junction, Colorado (USA)</t>
  </si>
  <si>
    <t>Ron Eston•Steele</t>
  </si>
  <si>
    <t>Ron•Steele</t>
  </si>
  <si>
    <t>19 August 1953 in Leavenworth, Washington (USA)</t>
  </si>
  <si>
    <t>Leavenworth Winter Sports Club</t>
  </si>
  <si>
    <t>Terje•Steen</t>
  </si>
  <si>
    <t>13 January 1944 in Oslo, Oslo (NOR)</t>
  </si>
  <si>
    <t>1 September 2020 in Lørenskog, Viken (NOR)</t>
  </si>
  <si>
    <t>Leo•Stefan</t>
  </si>
  <si>
    <t>22 February 1970 in Chelyabinsk, Chelyabinsk (RUS)</t>
  </si>
  <si>
    <t>Peter•Štefančič</t>
  </si>
  <si>
    <t>3 March 1947 in Kranj, Kranj (SLO)</t>
  </si>
  <si>
    <t>Петер Штефанчич</t>
  </si>
  <si>
    <t>Eugenio "Eugen"•Ștefănescu</t>
  </si>
  <si>
    <t>Eugen•Ștefănescu</t>
  </si>
  <si>
    <t>15 May 1904</t>
  </si>
  <si>
    <t>Józef•Stefaniak</t>
  </si>
  <si>
    <t>14 March 1941 in Piątek, Łódzkie (POL)</t>
  </si>
  <si>
    <t>Boruta Zgierz, Zgierz (POL)</t>
  </si>
  <si>
    <t>Valentin•Ștefan</t>
  </si>
  <si>
    <t>4 October 1944 in București (Bucharest), București (ROU)</t>
  </si>
  <si>
    <t>Ivar•Stefánsson</t>
  </si>
  <si>
    <t>8 October 1927 in Hauganes, Norðurland eystra (ISL)</t>
  </si>
  <si>
    <t>17 July 2009 in Arnarvatn, Mývatnssveit, Norðurland eystra (ISL)</t>
  </si>
  <si>
    <t>Janne Reidar•Stefansson</t>
  </si>
  <si>
    <t>Janne•Stefansson</t>
  </si>
  <si>
    <t>19 March 1935 in Transtrand, Malung-Sälen, Dalarna (SWE)</t>
  </si>
  <si>
    <t>Nils Axel•Stefansson</t>
  </si>
  <si>
    <t>Nils•Stefansson</t>
  </si>
  <si>
    <t>16 March 1957 in Sundsvall, Västernorrland (SWE)</t>
  </si>
  <si>
    <t>Janež "Janko"•Štefe</t>
  </si>
  <si>
    <t>Janko•Štefe</t>
  </si>
  <si>
    <t>26 January 1923 in Tržič, Tržič (SLO)</t>
  </si>
  <si>
    <t>Karel•Štefl</t>
  </si>
  <si>
    <t>16 March 1946 in Nové Město na Moravě, Vysočina (CZE)</t>
  </si>
  <si>
    <t>23 December 2017</t>
  </si>
  <si>
    <t>Thomas•Stehr</t>
  </si>
  <si>
    <t>15 May 1952 in Montréal, Québec (CAN)</t>
  </si>
  <si>
    <t>Bohumil•Steigenhöfer</t>
  </si>
  <si>
    <t>1 March 1905 in Zbraslav, Hlavní město Praha (CZE)</t>
  </si>
  <si>
    <t>6 June 1989 in Písek, Jihočeský kraj (CZE)</t>
  </si>
  <si>
    <t>Helmut•Steiger</t>
  </si>
  <si>
    <t>5 January 1959 in Landshut, Bayern (GER)</t>
  </si>
  <si>
    <t>EV Landshut, Landshut (GER) / Kölner Haie, Köln (GER)</t>
  </si>
  <si>
    <t>Freimut Friedrich Burkart•Stein</t>
  </si>
  <si>
    <t>Freimut•Stein</t>
  </si>
  <si>
    <t>16 June 1924 in Nürnberg, Bayern (GER)</t>
  </si>
  <si>
    <t>15 September 1986 in München (Munich), Bayern (GER)</t>
  </si>
  <si>
    <t>Kurt R.•Stein</t>
  </si>
  <si>
    <t>Kurt•Stein</t>
  </si>
  <si>
    <t>30 June 1970 in Madison, Wisconsin (USA)</t>
  </si>
  <si>
    <t>Walter•Steinbauer</t>
  </si>
  <si>
    <t>20 January 1945 in Dießen am Ammersee, Bayern (GER)</t>
  </si>
  <si>
    <t>28 May 1991 in Murnau am Staffelsee, Bayern (GER)</t>
  </si>
  <si>
    <t>Herbert•Steinbeißer</t>
  </si>
  <si>
    <t>8 January 1938 in Ruhpolding, Bayern (GER)</t>
  </si>
  <si>
    <t>Heinz•Steinberger</t>
  </si>
  <si>
    <t>14 February 1958 in Klagenfurt, Kärnten (AUT)</t>
  </si>
  <si>
    <t>Walter•Steinegger</t>
  </si>
  <si>
    <t>5 November 1928 in Innsbruck, Tirol (AUT)</t>
  </si>
  <si>
    <t>12 October 2022 in Hall in Tirol, Tirol (AUT)</t>
  </si>
  <si>
    <t>Erling Øistein•Steineide</t>
  </si>
  <si>
    <t>Erling•Steineide</t>
  </si>
  <si>
    <t>10 August 1938 in Leirflata, Sel, Innlandet (NOR)</t>
  </si>
  <si>
    <t>9 October 2019 in Lillehammer, Innlandet (NOR)</t>
  </si>
  <si>
    <t>Heidal IL, Heidal (NOR)</t>
  </si>
  <si>
    <t>Anton•Steiner</t>
  </si>
  <si>
    <t>20 September 1958 in Lienz, Tirol (AUT)</t>
  </si>
  <si>
    <t>Union Prägraten, Prägraten am Großvenediger (AUT)</t>
  </si>
  <si>
    <t>Christian•Steiner</t>
  </si>
  <si>
    <t>26 November 1960 in München (Munich), Bayern (GER)</t>
  </si>
  <si>
    <t>Josef "Giuseppe"•Steiner</t>
  </si>
  <si>
    <t>Giuseppe•Steiner</t>
  </si>
  <si>
    <t>23 August 1929 in Braies, Bolzano-Bozen (ITA)</t>
  </si>
  <si>
    <t>1 April 2007 in Braies, Bolzano-Bozen (ITA)</t>
  </si>
  <si>
    <t>Manfred•Steiner</t>
  </si>
  <si>
    <t>27 November 1962 in Wörgl, Tirol (AUT)</t>
  </si>
  <si>
    <t>15 February 1951 in Wildhaus, Sankt Gallen (SUI)</t>
  </si>
  <si>
    <t>Wildhaus</t>
  </si>
  <si>
    <t>Jens•Steinigen</t>
  </si>
  <si>
    <t>2 September 1966 in Dippoldiswalde, Sachsen (GER)</t>
  </si>
  <si>
    <t>Alfred Paul•Steinke</t>
  </si>
  <si>
    <t>Alfred•Steinke</t>
  </si>
  <si>
    <t>6 June 1881 in Berlin, Berlin (GER)</t>
  </si>
  <si>
    <t>1947 in Neubrandenburg, Mecklenburg-Vorpommern (GER) (Died in spring 1947.)</t>
  </si>
  <si>
    <t>William Imbs "Bill"•Steinmetz</t>
  </si>
  <si>
    <t>Bill•Steinmetz</t>
  </si>
  <si>
    <t>24 February 1899 in Chicago, Illinois (USA)</t>
  </si>
  <si>
    <t>25 May 1988 in Chicago, Illinois (USA)</t>
  </si>
  <si>
    <t>Aldo•Stella</t>
  </si>
  <si>
    <t>29 January 1943 in Asiago, Vicenza (ITA)</t>
  </si>
  <si>
    <t>Gianfranco "Franco"•Stella</t>
  </si>
  <si>
    <t>Franco•Stella</t>
  </si>
  <si>
    <t>20 December 1938 in Asiago, Vicenza (ITA)</t>
  </si>
  <si>
    <t>Igor Anatolyevich•Stelnov</t>
  </si>
  <si>
    <t>Igor•Stelnov</t>
  </si>
  <si>
    <t>12 February 1963 in Moskva (Moscow), Moskva (RUS)</t>
  </si>
  <si>
    <t>24 March 2009 in Moskva (Moscow), Moskva (RUS)</t>
  </si>
  <si>
    <t>Игорь Анатольевич•Стельнов</t>
  </si>
  <si>
    <t>Brian•Stemmle</t>
  </si>
  <si>
    <t>12 October 1966 in Toronto, Ontario (CAN)</t>
  </si>
  <si>
    <t>Nicolai "Nic"•Stene</t>
  </si>
  <si>
    <t>Nic•Stene</t>
  </si>
  <si>
    <t>25 May 1921 in Trondheim, Trøndelag (NOR)</t>
  </si>
  <si>
    <t>20 May 2006 in Trondheim, Trøndelag (NOR)</t>
  </si>
  <si>
    <t>Ole•Stenen</t>
  </si>
  <si>
    <t>29 August 1903 in Øyer, Innlandet (NOR)</t>
  </si>
  <si>
    <t>23 April 1975 in Oslo, Oslo (NOR)</t>
  </si>
  <si>
    <t>Øyer Idrettslag</t>
  </si>
  <si>
    <t>Sverre•Stenersen</t>
  </si>
  <si>
    <t>18 June 1926 in Målselv, Troms og Finnmark (NOR)</t>
  </si>
  <si>
    <t>17 December 2005 in Målselv, Troms og Finnmark (NOR)</t>
  </si>
  <si>
    <t>Målselv IL, Målselv (NOR)</t>
  </si>
  <si>
    <t>Biskopen</t>
  </si>
  <si>
    <t>Manfred•Stengl</t>
  </si>
  <si>
    <t>1 April 1946 in Salzburg, Salzburg (AUT)</t>
  </si>
  <si>
    <t>6 June 1992 in Douglas, Isle of Man (IOM)</t>
  </si>
  <si>
    <t>Boris Andrianovich•Stenin</t>
  </si>
  <si>
    <t>Boris•Stenin</t>
  </si>
  <si>
    <t>17 January 1935 in Arti, Sverdlovsk (RUS)</t>
  </si>
  <si>
    <t>18 January 2001 in Moskva (Moscow), Moskva (RUS)</t>
  </si>
  <si>
    <t>Борис Андрианович•Стенин</t>
  </si>
  <si>
    <t>Jan Ingemar•Stenmark</t>
  </si>
  <si>
    <t>Ingemar•Stenmark</t>
  </si>
  <si>
    <t>18 March 1956 in Joesjö, Storuman, Västerbotten (SWE)</t>
  </si>
  <si>
    <t>Sten Einar•Stensen</t>
  </si>
  <si>
    <t>Sten•Stensen</t>
  </si>
  <si>
    <t>18 December 1947 in Drammen, Viken (NOR)</t>
  </si>
  <si>
    <t>Sverre Malvin•Stensheim</t>
  </si>
  <si>
    <t>Sverre•Stensheim</t>
  </si>
  <si>
    <t>31 October 1933 in Vognil, Oppdal, Trøndelag (NOR)</t>
  </si>
  <si>
    <t>22 January 2022 in Malvik, Trøndelag (NOR)</t>
  </si>
  <si>
    <t>IL Snøhetta, Oppdal (NOR)</t>
  </si>
  <si>
    <t>Kay Arne•Stenshjemmet</t>
  </si>
  <si>
    <t>9 August 1953 in Lillestrøm, Viken (NOR)</t>
  </si>
  <si>
    <t>Rælingen Skøyteklubb, Rælingen (NOR)</t>
  </si>
  <si>
    <t>Richard Warren•Stephens</t>
  </si>
  <si>
    <t>Richard•Stephens</t>
  </si>
  <si>
    <t>8 December 1947 in Port Perry, Ontario (CAN)</t>
  </si>
  <si>
    <t>Wayne Frederick•Stephenson</t>
  </si>
  <si>
    <t>Wayne•Stephenson</t>
  </si>
  <si>
    <t>29 January 1945 in Fort William, Ontario (CAN)</t>
  </si>
  <si>
    <t>22 June 2010 in Madison, Wisconsin (USA)</t>
  </si>
  <si>
    <t>Josef•Sterff</t>
  </si>
  <si>
    <t>2 January 1935 in Seeshaupt, Bayern (GER)</t>
  </si>
  <si>
    <t>7 September 2015 in Ohlstadt, Bayern (GER)</t>
  </si>
  <si>
    <t>Ulf Ivar Erik•Sterner</t>
  </si>
  <si>
    <t>Ulf•Sterner</t>
  </si>
  <si>
    <t>11 February 1941 in Deje, Forshaga, Värmland (SWE)</t>
  </si>
  <si>
    <t>Forshaga IF, Forshaga (SWE) / Västra Frölunda IF, Göteborg (SWE)</t>
  </si>
  <si>
    <t>Heinz•Stettler</t>
  </si>
  <si>
    <t>1 March 1952 in Regensdorf, Zürich (SUI)</t>
  </si>
  <si>
    <t>24 May 2006</t>
  </si>
  <si>
    <t>Ingo•Steuer</t>
  </si>
  <si>
    <t>1 November 1966 in Chemnitz, Sachsen (GER)</t>
  </si>
  <si>
    <t>Fritz•Steuri</t>
  </si>
  <si>
    <t>11 July 1908 in Grindelwald, Bern (SUI)</t>
  </si>
  <si>
    <t>8 July 1953 in near Grindelwald, Valais (SUI)</t>
  </si>
  <si>
    <t>Kleine Scheidegg</t>
  </si>
  <si>
    <t>Curtis Palmer•Stevens</t>
  </si>
  <si>
    <t>Curtis•Stevens</t>
  </si>
  <si>
    <t>1 June 1898 in Lake Placid, New York (USA)</t>
  </si>
  <si>
    <t>15 May 1979 in Saranac Lake, New York (USA)</t>
  </si>
  <si>
    <t>Donald "Don"•Stevens</t>
  </si>
  <si>
    <t>Don•Stevens</t>
  </si>
  <si>
    <t>22 September 1963 in Rossland, British Columbia (CAN)</t>
  </si>
  <si>
    <t>Francis Paul•Stevens</t>
  </si>
  <si>
    <t>Paul•Stevens</t>
  </si>
  <si>
    <t>16 October 1889 in Lake Placid, New York (USA)</t>
  </si>
  <si>
    <t>17 March 1949 in Schenectady, New York (USA)</t>
  </si>
  <si>
    <t>Jeffrey Stanley•Stevens</t>
  </si>
  <si>
    <t>Jeffrey•Stevens</t>
  </si>
  <si>
    <t>26 July 1945</t>
  </si>
  <si>
    <t>John Hubert•Stevens</t>
  </si>
  <si>
    <t>Hubert•Stevens</t>
  </si>
  <si>
    <t>7 March 1890 in Lake Placid, New York (USA)</t>
  </si>
  <si>
    <t>26 November 1950 in Lake Placid, New York (USA)</t>
  </si>
  <si>
    <t>Kevin Michael•Stevens</t>
  </si>
  <si>
    <t>Kevin•Stevens</t>
  </si>
  <si>
    <t>15 April 1965 in Brockton, Massachusetts (USA)</t>
  </si>
  <si>
    <t>Alan•Stewart</t>
  </si>
  <si>
    <t>19 September 1955 in Inverkeithing, Scotland (GBR)</t>
  </si>
  <si>
    <t>Colin Campbell•Stewart, IV</t>
  </si>
  <si>
    <t>Colin•Stewart</t>
  </si>
  <si>
    <t>21 February 1927 in Hanover, New Hampshire (USA)</t>
  </si>
  <si>
    <t>6 March 2015 in Aurora, Colorado (USA)</t>
  </si>
  <si>
    <t>Leonard "Len"•Stewart</t>
  </si>
  <si>
    <t>Len•Stewart</t>
  </si>
  <si>
    <t>19 September 1907 in Islington, England (GBR)</t>
  </si>
  <si>
    <t>2 November 1995 in Los Angeles, California (USA)</t>
  </si>
  <si>
    <t>Brixton All Blacks Skating Club, Brixton (GBR)</t>
  </si>
  <si>
    <t>Paget John•Stewart</t>
  </si>
  <si>
    <t>Paget•Stewart</t>
  </si>
  <si>
    <t>16 April 1963 in Winnipeg, Manitoba (CAN)</t>
  </si>
  <si>
    <t>7 October 2015 in Brule, Alberta (CAN)</t>
  </si>
  <si>
    <t>Red River</t>
  </si>
  <si>
    <t>William Donald "Bill"•Stewart</t>
  </si>
  <si>
    <t>Bill•Stewart</t>
  </si>
  <si>
    <t>6 October 1957 in Toronto, Ontario (CAN)</t>
  </si>
  <si>
    <t>HC Milano, Milano (ITA) / HC Gardena, Selva di Val Gardena (ITA)</t>
  </si>
  <si>
    <t>Svein-Erik•Stiansen</t>
  </si>
  <si>
    <t>6 May 1942 in Oslo, Oslo (NOR)</t>
  </si>
  <si>
    <t>Tom•Stiansen</t>
  </si>
  <si>
    <t>3 September 1970 in Oslo, Oslo (NOR)</t>
  </si>
  <si>
    <t>Karel•Stibor</t>
  </si>
  <si>
    <t>5 November 1923 in Praha (Prague), Hlavní město Praha (CZE)</t>
  </si>
  <si>
    <t>Josef "Pepi"•Stiegler</t>
  </si>
  <si>
    <t>Pepi•Stiegler</t>
  </si>
  <si>
    <t>20 April 1937 in Lienz, Tirol (AUT)</t>
  </si>
  <si>
    <t>Kärnten Ost-Tirol</t>
  </si>
  <si>
    <t>Maximillian "Max"•Stiepl</t>
  </si>
  <si>
    <t>Max•Stiepl</t>
  </si>
  <si>
    <t>23 March 1914 in Wien (Vienna), Wien (AUT)</t>
  </si>
  <si>
    <t>27 August 1992 in Salzburg, Salzburg (AUT)</t>
  </si>
  <si>
    <t>Marcantonio "Antonio"•Stiffi</t>
  </si>
  <si>
    <t>Antonio•Stiffi</t>
  </si>
  <si>
    <t>26 January 1967 in Lecce, Lecce (ITA)</t>
  </si>
  <si>
    <t>Didier•Stil</t>
  </si>
  <si>
    <t>13 August 1964 in Sainte-Adresse, Seine-Maritime (FRA)</t>
  </si>
  <si>
    <t>OGC Albertville (FRA)</t>
  </si>
  <si>
    <t>Anthony "Tony"•Stiles</t>
  </si>
  <si>
    <t>Tony•Stiles</t>
  </si>
  <si>
    <t>12 August 1959 in Calgary, Alberta (CAN)</t>
  </si>
  <si>
    <t>Kurt Robert•Stille</t>
  </si>
  <si>
    <t>Kurt•Stille</t>
  </si>
  <si>
    <t>19 November 1934 in København (Copenhagen), Hovedstaden (DEN)</t>
  </si>
  <si>
    <t>Fredrik Jan-Ove•Stillman</t>
  </si>
  <si>
    <t>Fredrik•Stillman</t>
  </si>
  <si>
    <t>22 August 1966 in Jönköping, Jönköping (SWE)</t>
  </si>
  <si>
    <t>Archibald "Archie"•Stinchcombe</t>
  </si>
  <si>
    <t>Archie•Stinchcombe</t>
  </si>
  <si>
    <t>17 November 1912 in Cudworth, Barnsley, England (GBR)</t>
  </si>
  <si>
    <t>3 November 1994 in Nottingham, England (GBR)</t>
  </si>
  <si>
    <t>Richard A.•Stithem</t>
  </si>
  <si>
    <t>Richard•Stithem</t>
  </si>
  <si>
    <t>19 August 1953 in Panguitch, Utah (USA)</t>
  </si>
  <si>
    <t>Martin•Stixrud</t>
  </si>
  <si>
    <t>9 February 1876 in Oslo, Oslo (NOR)</t>
  </si>
  <si>
    <t>8 January 1964 in Oslo, Oslo (NOR)</t>
  </si>
  <si>
    <t>Leonhard•Stock</t>
  </si>
  <si>
    <t>14 March 1958 in Zell am Ziller, Tirol (AUT)</t>
  </si>
  <si>
    <t>Geoffrey Robert "Geoff"•Stockdale</t>
  </si>
  <si>
    <t>Geoff•Stockdale</t>
  </si>
  <si>
    <t>21 March 1944 in Nottingham, England (GBR)</t>
  </si>
  <si>
    <t>Werner•Stocker</t>
  </si>
  <si>
    <t>Boris•Stoev</t>
  </si>
  <si>
    <t>16 September 1998</t>
  </si>
  <si>
    <t>Борис•Стоев</t>
  </si>
  <si>
    <t>Józef Bronisław•Stogowski</t>
  </si>
  <si>
    <t>Józef•Stogowski</t>
  </si>
  <si>
    <t>27 November 1899 in Toruń, Kujawsko-Pomorskie (POL)</t>
  </si>
  <si>
    <t>14 May 1940 in Toruń, Kujawsko-Pomorskie (POL)</t>
  </si>
  <si>
    <t>Toruński KH, Toruń (POL) / AZS Poznań, Poznań (POL)</t>
  </si>
  <si>
    <t>Mihai•Stoiculescu</t>
  </si>
  <si>
    <t>25 April 1948 in București (Bucharest), București (ROU)</t>
  </si>
  <si>
    <t>Elvis•Stojko</t>
  </si>
  <si>
    <t>22 March 1972 in Newmarket, Ontario (CAN)</t>
  </si>
  <si>
    <t>Mariposa Winter Club, Barrie (CAN)</t>
  </si>
  <si>
    <t>Zdravko•Stojnić</t>
  </si>
  <si>
    <t>13 April 1957 in Sarajevo, Kanton Sarajevo (BIH)</t>
  </si>
  <si>
    <t>Dudley Clifford•Stokes</t>
  </si>
  <si>
    <t>Dudley•Stokes</t>
  </si>
  <si>
    <t>22 June 1962 in Cockburn Town, Turks and Caicos Islands (TKS)</t>
  </si>
  <si>
    <t>Tal</t>
  </si>
  <si>
    <t>Nelson Christian "Chris"•Stokes</t>
  </si>
  <si>
    <t>Chris•Stokes</t>
  </si>
  <si>
    <t>12 November 1963 in ?, Saint Andrew (JAM)</t>
  </si>
  <si>
    <t>Hans•Stoll</t>
  </si>
  <si>
    <t>28 March 1941 in Innsbruck, Tirol (AUT)</t>
  </si>
  <si>
    <t>Frank Roland•Stoltz</t>
  </si>
  <si>
    <t>Roland•Stoltz</t>
  </si>
  <si>
    <t>1 August 1931 in Stockholm, Stockholm (SWE)</t>
  </si>
  <si>
    <t>19 February 2001 in Skärholmen, Stockholm, Stockholm (SWE)</t>
  </si>
  <si>
    <t>Valery Viktorovich•Stolyarov</t>
  </si>
  <si>
    <t>Valery•Stolyarov</t>
  </si>
  <si>
    <t>18 January 1971 in Gruzino, Leningrad (RUS)</t>
  </si>
  <si>
    <t>Dynamo Kavgolovo, Toksovo (RUS)</t>
  </si>
  <si>
    <t>Валерий Викторович•Столяров</t>
  </si>
  <si>
    <t>Arnold Vincent•Stone</t>
  </si>
  <si>
    <t>Arnold•Stone</t>
  </si>
  <si>
    <t>11 March 1910 in Revelstoke, British Columbia (CAN)</t>
  </si>
  <si>
    <t>24 June 2004 in Edmonton, Alberta (CAN)</t>
  </si>
  <si>
    <t>Grouse Mountain Ski Club</t>
  </si>
  <si>
    <t>Jan•Stopczyk</t>
  </si>
  <si>
    <t>28 September 1958 in Zgierz, Łódzkie (POL)</t>
  </si>
  <si>
    <t>ŁKS Łódź, Łódź (POL) / SHC Fassa, Canazei (ITA)</t>
  </si>
  <si>
    <t>Józef•Stopka</t>
  </si>
  <si>
    <t>2 January 1942 in Dzianisz, Małopolskie (POL)</t>
  </si>
  <si>
    <t>Start Zakopane/WKS Zakopane</t>
  </si>
  <si>
    <t>Larry Delray•Stordahl</t>
  </si>
  <si>
    <t>Larry•Stordahl</t>
  </si>
  <si>
    <t>23 October 1942 in Thief River Falls, Minnesota (USA)</t>
  </si>
  <si>
    <t>Kjell•Storelid</t>
  </si>
  <si>
    <t>24 October 1970 in Stord, Vestland (NOR)</t>
  </si>
  <si>
    <t>Skøyteklubben 94, Lørenskog/Stord Turn- &amp; Idrettslag</t>
  </si>
  <si>
    <t>Robert Hargan "Bob"•Storey</t>
  </si>
  <si>
    <t>Bob•Storey</t>
  </si>
  <si>
    <t>3 December 1942 in London, Ontario (CAN)</t>
  </si>
  <si>
    <t>?, Collingwood (CAN)</t>
  </si>
  <si>
    <t>Jan Egil•Storholt</t>
  </si>
  <si>
    <t>13 February 1949 in Meldal, Trøndelag (NOR)</t>
  </si>
  <si>
    <t>Rolf•Storsveen</t>
  </si>
  <si>
    <t>22 April 1959 in Elverum, Innlandet (NOR)</t>
  </si>
  <si>
    <t>Sørskogbygda Idrettslag</t>
  </si>
  <si>
    <t>Philippe•Stott</t>
  </si>
  <si>
    <t>3 November 1957 in Paris, Paris (FRA)</t>
  </si>
  <si>
    <t>Paris Association</t>
  </si>
  <si>
    <t>Vilibald•Šťovík</t>
  </si>
  <si>
    <t>9 October 1917 in Praha (Prague), Hlavní město Praha (CZE)</t>
  </si>
  <si>
    <t>23 June 1958 in Samokov, Sofia Oblast (BUL)</t>
  </si>
  <si>
    <t>Rilski Spotist</t>
  </si>
  <si>
    <t>Ангел•Стоянов</t>
  </si>
  <si>
    <t>Ventsislav Angelov•Stoyanov</t>
  </si>
  <si>
    <t>Ventsislav•Stoyanov</t>
  </si>
  <si>
    <t>18 February 1946 in Samokov, Sofia Oblast (BUL)</t>
  </si>
  <si>
    <t>Венцислав Ангелов•Стоянов</t>
  </si>
  <si>
    <t>Harald Christian Strand•Nilsen</t>
  </si>
  <si>
    <t>7 May 1971 in Gjøvik, Innlandet (NOR)</t>
  </si>
  <si>
    <t>Asle•Strand</t>
  </si>
  <si>
    <t>29 September 1953 in Oslo, Oslo (NOR)</t>
  </si>
  <si>
    <t>9 June 2000 in Tromsø, Troms og Finnmark (NOR)</t>
  </si>
  <si>
    <t>Bjarne Anders•Strand</t>
  </si>
  <si>
    <t>Bjarne•Strand</t>
  </si>
  <si>
    <t>8 November 1946 in Oslo, Oslo (NOR)</t>
  </si>
  <si>
    <t>Stig Ivar•Strand</t>
  </si>
  <si>
    <t>Stig•Strand</t>
  </si>
  <si>
    <t>25 August 1956 in Tärnaby, Storuman, Västerbotten (SWE)</t>
  </si>
  <si>
    <t>Tärna IK Fjällvinden, Tärnaby, Storuman (SWE) / Groko Alpina SK, Luleå (SWE)</t>
  </si>
  <si>
    <t>Rolf Edvin•Strandberg</t>
  </si>
  <si>
    <t>Rolf•Strandberg</t>
  </si>
  <si>
    <t>4 August 1937 in Själevad, Örnsköldsvik, Västernorrland (SWE)</t>
  </si>
  <si>
    <t>15 July 2011 in Örnsköldsvik, Västernorrland (SWE)</t>
  </si>
  <si>
    <t>Roy•Strandem</t>
  </si>
  <si>
    <t>5 April 1932 in Oslo, Oslo (NOR)</t>
  </si>
  <si>
    <t>Günther•Stranner</t>
  </si>
  <si>
    <t>26 April 1967 in Gmünd, Kärnten (AUT)</t>
  </si>
  <si>
    <t>Jaroslav•Stránský</t>
  </si>
  <si>
    <t>6 June 1899 in Nymburk, Středočeský kraj (CZE)</t>
  </si>
  <si>
    <t>Uwe•Streb</t>
  </si>
  <si>
    <t>17 April 1963 in Pappenheim, Bayern (GER)</t>
  </si>
  <si>
    <t>Boris•Strel</t>
  </si>
  <si>
    <t>20 October 1959 in Žiri, Žiri (SLO)</t>
  </si>
  <si>
    <t>Борис Стрел</t>
  </si>
  <si>
    <t>Alfred "Freddy"•Streun</t>
  </si>
  <si>
    <t>Freddy•Streun</t>
  </si>
  <si>
    <t>17 June 1925 in Bern, Bern (SUI)</t>
  </si>
  <si>
    <t>26 November 2019 in Muri bei Bern, Bern (SUI)</t>
  </si>
  <si>
    <t>Erwin•Stricker</t>
  </si>
  <si>
    <t>15 August 1950 in Mattighofen, Oberösterreich (AUT)</t>
  </si>
  <si>
    <t>28 September 2010 in Bolzano, Bolzano-Bozen (ITA)</t>
  </si>
  <si>
    <t>Eric Martin•Strobel</t>
  </si>
  <si>
    <t>Eric•Strobel</t>
  </si>
  <si>
    <t>5 June 1958 in Rochester, Minnesota (USA)</t>
  </si>
  <si>
    <t>Georg•Strobl</t>
  </si>
  <si>
    <t>9 February 1910 in München (Munich), Bayern (GER)</t>
  </si>
  <si>
    <t>10 May 1991 in München (Munich), Bayern (GER)</t>
  </si>
  <si>
    <t>Hubert•Strolz</t>
  </si>
  <si>
    <t>26 June 1962 in Warth, Vorarlberg (AUT)</t>
  </si>
  <si>
    <t>Warth</t>
  </si>
  <si>
    <t>Kenneth "Ken"•Strong</t>
  </si>
  <si>
    <t>Ken•Strong</t>
  </si>
  <si>
    <t>9 May 1963 in Toronto, Ontario (CAN)</t>
  </si>
  <si>
    <t>Peter•Strong</t>
  </si>
  <si>
    <t>23 May 1946</t>
  </si>
  <si>
    <t>Andrew George•Stroukoff</t>
  </si>
  <si>
    <t>Andrew•Stroukoff</t>
  </si>
  <si>
    <t>27 April 1950 in Trenton, New Jersey (USA)</t>
  </si>
  <si>
    <t>Gerhard•Strutz</t>
  </si>
  <si>
    <t>2 April 1943</t>
  </si>
  <si>
    <t>3 November 1998</t>
  </si>
  <si>
    <t>Hermann•Strutz</t>
  </si>
  <si>
    <t>2 December 1938 in Trautmannsdorf in Oststeiermark, Steiermark (AUT)</t>
  </si>
  <si>
    <t>Anders•Ström</t>
  </si>
  <si>
    <t>21 August 1901 in Östnor, Mora, Dalarna (SWE)</t>
  </si>
  <si>
    <t>20 September 1986 in Mora, Dalarna (SWE)</t>
  </si>
  <si>
    <t>Johan Christian•Strøm</t>
  </si>
  <si>
    <t>Christian•Strøm</t>
  </si>
  <si>
    <t>14 June 1947 in Oslo, Oslo (NOR)</t>
  </si>
  <si>
    <t>Harald Aleksander•Strøm</t>
  </si>
  <si>
    <t>Harald•Strøm</t>
  </si>
  <si>
    <t>14 October 1897 in Horten, Vestfold og Telemark (NOR)</t>
  </si>
  <si>
    <t>25 December 1977 in Borre, Horten, Vestfold og Telemark (NOR)</t>
  </si>
  <si>
    <t>Hortens Skøyteklubb</t>
  </si>
  <si>
    <t>Jan-Axel•Strøm</t>
  </si>
  <si>
    <t>6 September 1945 in Oslo, Oslo (NOR)</t>
  </si>
  <si>
    <t>Roger•Strøm</t>
  </si>
  <si>
    <t>28 July 1966 in Sandefjord, Vestfold og Telemark (NOR)</t>
  </si>
  <si>
    <t>Sandefjord Skøiteklub, Sandefjord (NOR) / IF Fram, Larvik (NOR)</t>
  </si>
  <si>
    <t>Rolf Greger•Strøm</t>
  </si>
  <si>
    <t>17 May 1940 in Oslo, Oslo (NOR)</t>
  </si>
  <si>
    <t>4 August 1994 in Larvik, Vestfold og Telemark (NOR)</t>
  </si>
  <si>
    <t>Sven Gunnar•Ström</t>
  </si>
  <si>
    <t>Gunnar•Ström</t>
  </si>
  <si>
    <t>7 October 1930 in Eskilstuna, Södermanland (SWE)</t>
  </si>
  <si>
    <t>Tröjan</t>
  </si>
  <si>
    <t>Mika Juhani•Strömberg</t>
  </si>
  <si>
    <t>Mika•Strömberg</t>
  </si>
  <si>
    <t>28 February 1970 in Helsinki, Uusimaa (FIN)</t>
  </si>
  <si>
    <t>182 cm / 83-86 kg</t>
  </si>
  <si>
    <t>Ströbä, Rölli</t>
  </si>
  <si>
    <t>Thoralf•Strømstad</t>
  </si>
  <si>
    <t>13 January 1897 in Fossum, Bærum, Viken (NOR)</t>
  </si>
  <si>
    <t>10 January 1984 in Oslo, Oslo (NOR)</t>
  </si>
  <si>
    <t>Johannes Nicolaas Maria "Jeroen"•Straathof</t>
  </si>
  <si>
    <t>Jeroen•Straathof</t>
  </si>
  <si>
    <t>18 November 1972 in Zoeterwoude, Zuid-Holland (NED)</t>
  </si>
  <si>
    <t>Trainingsgroep Zouterwoude</t>
  </si>
  <si>
    <t>Angus•Stuart</t>
  </si>
  <si>
    <t>Frank Raymond•Stubbs, Jr.</t>
  </si>
  <si>
    <t>Frank•Stubbs, Jr.</t>
  </si>
  <si>
    <t>12 July 1909 in South Wellfleet, Massachusetts (USA)</t>
  </si>
  <si>
    <t>20 April 1993 in Melrose, Massachusetts (USA)</t>
  </si>
  <si>
    <t>Junie</t>
  </si>
  <si>
    <t>Mojmír•Stuchlík</t>
  </si>
  <si>
    <t>30 June 1930 in Semily, Liberecký kraj (CZE)</t>
  </si>
  <si>
    <t>10 September 2016 in Semily, Liberecký kraj (CZE)</t>
  </si>
  <si>
    <t>Fritz•Stuessi</t>
  </si>
  <si>
    <t>15 March 1945 in Glarus, Glarus (SUI)</t>
  </si>
  <si>
    <t>8 July 1970 in Bregaglia, Graubünden (SUI)</t>
  </si>
  <si>
    <t>Livio•Stuffer</t>
  </si>
  <si>
    <t>4 August 1935 in Ortisei, Bolzano-Bozen (ITA)</t>
  </si>
  <si>
    <t>Niklaus•Stump</t>
  </si>
  <si>
    <t>23 December 1920 in Toggenburg, Sankt Gallen (SUI)</t>
  </si>
  <si>
    <t>30 April 2005 in Wildhaus, Sankt Gallen (SUI)</t>
  </si>
  <si>
    <t>Roman•Stupnicki</t>
  </si>
  <si>
    <t>30 November 1913 in Lviv, Lviv (UKR)</t>
  </si>
  <si>
    <t>27 January 1954 in Wrexham, Wales (GBR)</t>
  </si>
  <si>
    <t>Czarni Lwów, Lviv (UKR)</t>
  </si>
  <si>
    <t>Erik•Styf</t>
  </si>
  <si>
    <t>4 December 1932 in Sundsvall, Västernorrland (SWE)</t>
  </si>
  <si>
    <t>1 April 2001 in Katrineholm, Södermanland (SWE)</t>
  </si>
  <si>
    <t>Ljusdals IF, Ljusdal (SWE)</t>
  </si>
  <si>
    <t>Stanisław•Styrczula</t>
  </si>
  <si>
    <t>26 January 1929 in Kościelisko, Małopolskie (POL)</t>
  </si>
  <si>
    <t>17 August 2020</t>
  </si>
  <si>
    <t>Johann Michael Roland "Hanns"•Stürer</t>
  </si>
  <si>
    <t>Hanns•Stürer</t>
  </si>
  <si>
    <t>28 January 1900 in Innsbruck, Tirol (AUT)</t>
  </si>
  <si>
    <t>12 January 1968 in Innsbruck, Tirol (AUT)</t>
  </si>
  <si>
    <t>Alfred•Stäger</t>
  </si>
  <si>
    <t>SC Mürren, Mürren (SUI)</t>
  </si>
  <si>
    <t>Johan Hostvet•Støa</t>
  </si>
  <si>
    <t>Johan•Støa</t>
  </si>
  <si>
    <t>13 June 1900 in Hønefoss, Viken (NOR)</t>
  </si>
  <si>
    <t>29 October 1991 in Drammen, Viken (NOR)</t>
  </si>
  <si>
    <t>Idrettsforeningen Drafn, Drammen/Idrettsforening Hellas, Drammen</t>
  </si>
  <si>
    <t>Wolfgang•Stöhr</t>
  </si>
  <si>
    <t>26 August 1946 in Falkenstein im Vogtland, Sachsen (GER)</t>
  </si>
  <si>
    <t>Su•He</t>
  </si>
  <si>
    <t>4 July 1957</t>
  </si>
  <si>
    <t>Jesús•Suárez-Valgrande Díaz</t>
  </si>
  <si>
    <t>Jesús•Suárez-Valgrande</t>
  </si>
  <si>
    <t>9 January 1912 in Gijón, Asturias (ESP)</t>
  </si>
  <si>
    <t>27 December 1997 in Oviedo, Asturias (ESP)</t>
  </si>
  <si>
    <t>Eduard Anatolyevich•Suboch</t>
  </si>
  <si>
    <t>Eduard•Suboch</t>
  </si>
  <si>
    <t>11 May 1969 in Chernogorsk, Respublika Khakasiya (RUS)</t>
  </si>
  <si>
    <t>Эдуард Анатольевич•Субоч</t>
  </si>
  <si>
    <t>Pierre•Succar</t>
  </si>
  <si>
    <t>16 June 1960 in Bsharri, Ash-Shamal (LBN)</t>
  </si>
  <si>
    <t>بيار•سكر</t>
  </si>
  <si>
    <t>Rudolf•Suchánek</t>
  </si>
  <si>
    <t>27 January 1962 in České Budějovice, Jihočeský kraj (CZE)</t>
  </si>
  <si>
    <t>Jan•Suchý</t>
  </si>
  <si>
    <t>10 October 1944 in Havlíčkův Brod, Vysočina (CZE)</t>
  </si>
  <si>
    <t>24 August 2021</t>
  </si>
  <si>
    <t>Wendel D.•Suckow</t>
  </si>
  <si>
    <t>Wendel•Suckow</t>
  </si>
  <si>
    <t>11 April 1967 in Marquette, Michigan (USA)</t>
  </si>
  <si>
    <t>Kurt•Sucksdorff</t>
  </si>
  <si>
    <t>10 May 1904 in Stockholm, Stockholm (SWE)</t>
  </si>
  <si>
    <t>1 January 1960 in Stockholm, Stockholm (SWE)</t>
  </si>
  <si>
    <t>Kenji•Suda</t>
  </si>
  <si>
    <t>26 February 1966 in Otaru, Hokkaido (JPN)</t>
  </si>
  <si>
    <t>須田•健仁</t>
  </si>
  <si>
    <t>Tamás•Sudár</t>
  </si>
  <si>
    <t>13 July 1941 in Budapest, Budapest (HUN)</t>
  </si>
  <si>
    <t>24 March 2021</t>
  </si>
  <si>
    <t>Christi-Adrian•Sudu</t>
  </si>
  <si>
    <t>29 May 1968 in Fălticeni, Suceava (ROU)</t>
  </si>
  <si>
    <t>Scarborough Squash Club</t>
  </si>
  <si>
    <t>Keith•Sudziarski</t>
  </si>
  <si>
    <t>20 July 1973 in ? (USA)</t>
  </si>
  <si>
    <t>Kazuhiko•Sugawara</t>
  </si>
  <si>
    <t>1 May 1927 in Tomakomai, Hokkaido (JPN)</t>
  </si>
  <si>
    <t>菅原•和彦</t>
  </si>
  <si>
    <t>Koichi•Sugawara</t>
  </si>
  <si>
    <t>8 March 1950 in ?, Hokkaido (JPN)</t>
  </si>
  <si>
    <t>Hokkai Gakuen University</t>
  </si>
  <si>
    <t>菅原•貢一</t>
  </si>
  <si>
    <t>Satoshi•Sugawara</t>
  </si>
  <si>
    <t>26 November 1959 in ?, Hokkaido (JPN)</t>
  </si>
  <si>
    <t>菅原•聡</t>
  </si>
  <si>
    <t>Susumu•Sugiyama</t>
  </si>
  <si>
    <t>10 April 1932 in Nozawaonsen, Nagano (JPN)</t>
  </si>
  <si>
    <t>Nagano Electric Railway</t>
  </si>
  <si>
    <t>杉山•進</t>
  </si>
  <si>
    <t>Roberts•Suharevs</t>
  </si>
  <si>
    <t>27 January 1970 in Sigulda, Siguldas novads (LAT)</t>
  </si>
  <si>
    <t>Seppo Ilmari•Suhonen</t>
  </si>
  <si>
    <t>Seppo•Suhonen</t>
  </si>
  <si>
    <t>26 April 1967 in Lieksa, Pohjois-Karjala (FIN)</t>
  </si>
  <si>
    <t>Lieksan Hiihtoseura, Lieksa (FIN)</t>
  </si>
  <si>
    <t>Kai Petri•Suikkanen</t>
  </si>
  <si>
    <t>Kai•Suikkanen</t>
  </si>
  <si>
    <t>29 June 1959 in Parkano, Pirkanmaa (FIN)</t>
  </si>
  <si>
    <t>188 cm / 85-94 kg</t>
  </si>
  <si>
    <t>Oleg Borisovich•Sukhoruchenko</t>
  </si>
  <si>
    <t>Oleg•Sukhoruchenko</t>
  </si>
  <si>
    <t>4 July 1965 in Angarsk, Irkutsk (RUS)</t>
  </si>
  <si>
    <t>Олег Борисович•Сухорученко</t>
  </si>
  <si>
    <t>Tony•Sukkar</t>
  </si>
  <si>
    <t>1963 in ? (LBN)</t>
  </si>
  <si>
    <t>طوني•سكر</t>
  </si>
  <si>
    <t>Dumitru•Sulică</t>
  </si>
  <si>
    <t>16 April 1921 in Brașov, Brașov (ROU)</t>
  </si>
  <si>
    <t>Marcel•Sulliger</t>
  </si>
  <si>
    <t>17 July 1967 in Saanenmöser, Saanen, Bern (SUI)</t>
  </si>
  <si>
    <t>Skiclub Saanenmöser</t>
  </si>
  <si>
    <t>Francis Cornelius "Frank"•Sullivan</t>
  </si>
  <si>
    <t>Frank•Sullivan</t>
  </si>
  <si>
    <t>7 June 1917 in Regina, Saskatchewan (CAN)</t>
  </si>
  <si>
    <t>5 January 2007 in Calgary, Alberta (CAN)</t>
  </si>
  <si>
    <t>Sully, Mighty Mite</t>
  </si>
  <si>
    <t>Francis Gerald "Frank"•Sullivan</t>
  </si>
  <si>
    <t>26 July 1898 in Toronto, Ontario (CAN)</t>
  </si>
  <si>
    <t>8 January 1989 in Toronto, Ontario (CAN)</t>
  </si>
  <si>
    <t>Joseph Albert Taylor "Joe"•Sullivan</t>
  </si>
  <si>
    <t>Joe•Sullivan</t>
  </si>
  <si>
    <t>8 January 1901 in Scarborough, Toronto, Ontario (CAN)</t>
  </si>
  <si>
    <t>30 September 1988 in Scarborough, Toronto, Ontario (CAN)</t>
  </si>
  <si>
    <t>Doctor Joe</t>
  </si>
  <si>
    <t>Reinhold•Sulzbacher</t>
  </si>
  <si>
    <t>29 July 1944 in Liezen, Steiermark (AUT)</t>
  </si>
  <si>
    <t>Klaus•Sulzenbacher</t>
  </si>
  <si>
    <t>3 February 1965 in Kitzbühel, Tirol (AUT)</t>
  </si>
  <si>
    <t>Johann "Hans"•Sulzer</t>
  </si>
  <si>
    <t>Hans•Sulzer</t>
  </si>
  <si>
    <t>22 December 1969 in Klagenfurt, Kärnten (AUT)</t>
  </si>
  <si>
    <t>Ion•Sumedrea</t>
  </si>
  <si>
    <t>15 April 1925 in Fundata, Buzău (ROU)</t>
  </si>
  <si>
    <t>Hansjörg•Sumi</t>
  </si>
  <si>
    <t>19 January 1959 in Saanen, Bern (SUI)</t>
  </si>
  <si>
    <t>Raimo Olavi•Summanen</t>
  </si>
  <si>
    <t>Raimo•Summanen</t>
  </si>
  <si>
    <t>2 March 1962 in Jyväskylä, Keski-Suomi (FIN)</t>
  </si>
  <si>
    <t>181 cm / 81-87 kg</t>
  </si>
  <si>
    <t>Rami, Sumo</t>
  </si>
  <si>
    <t>Teemu Tapio•Summanen</t>
  </si>
  <si>
    <t>Teemu•Summanen</t>
  </si>
  <si>
    <t>14 November 1974 in Hyvinkää, Uusimaa (FIN)</t>
  </si>
  <si>
    <t>Sute</t>
  </si>
  <si>
    <t>John F.•Summers</t>
  </si>
  <si>
    <t>4 April 1957 in Bethesda, Maryland (USA)</t>
  </si>
  <si>
    <t>Sun•Kuang-Ming</t>
  </si>
  <si>
    <t>5 January 1961 in Hsinchu, Taiwan (TPE)</t>
  </si>
  <si>
    <t>孫•光明</t>
  </si>
  <si>
    <t>Sun•Xiaoping</t>
  </si>
  <si>
    <t>20 June 1962 in ?, Hebei (CHN)</t>
  </si>
  <si>
    <t>Gregory•Sun</t>
  </si>
  <si>
    <t>10 August 1962 in Port of Spain, Port of Spain (TTO)</t>
  </si>
  <si>
    <t>Arnulf•Sunde</t>
  </si>
  <si>
    <t>12 October 1951 in Skreia, Østre Toten, Innlandet (NOR)</t>
  </si>
  <si>
    <t>Gjøvik Skøyteklubb, Gjøvik (NOR)</t>
  </si>
  <si>
    <t>Per Martin•Sunde</t>
  </si>
  <si>
    <t>23 February 1944 in Oslo, Oslo (NOR)</t>
  </si>
  <si>
    <t>Kip Gordon•Sundgaard</t>
  </si>
  <si>
    <t>Kip•Sundgaard</t>
  </si>
  <si>
    <t>15 February 1956 in Saint Paul, Minnesota (USA)</t>
  </si>
  <si>
    <t>Nils Gustaf•Sundh</t>
  </si>
  <si>
    <t>Nils•Sundh</t>
  </si>
  <si>
    <t>16 October 1898 in Stockholm, Stockholm (SWE)</t>
  </si>
  <si>
    <t>25 October 1969 in Hässelby, Stockholm, Stockholm (SWE)</t>
  </si>
  <si>
    <t>Nils Jörgen•Sundqvist</t>
  </si>
  <si>
    <t>Jörgen•Sundqvist</t>
  </si>
  <si>
    <t>1 May 1962 in Arvidsjaur, Norrbotten (SWE)</t>
  </si>
  <si>
    <t>IFK Arvidsjaur, Arvidsjaur (SWE)</t>
  </si>
  <si>
    <t>Tryggve Andreas•Sundström</t>
  </si>
  <si>
    <t>Tryggve•Sundström</t>
  </si>
  <si>
    <t>28 December 1920 in Kuddby, Norrköping, Östergötland (SWE)</t>
  </si>
  <si>
    <t>7 November 1984 in Stockholm, Stockholm (SWE)</t>
  </si>
  <si>
    <t>Jorma Ilmari•Suokko</t>
  </si>
  <si>
    <t>Jorma•Suokko</t>
  </si>
  <si>
    <t>27 May 1940 in Tampere, Pirkanmaa (FIN)</t>
  </si>
  <si>
    <t>Ekkuli</t>
  </si>
  <si>
    <t>Seppo Sihveri•Suoraniemi</t>
  </si>
  <si>
    <t>Seppo•Suoraniemi</t>
  </si>
  <si>
    <t>26 August 1951 in Oulu, Pohjois-Pohjanmaa (FIN)</t>
  </si>
  <si>
    <t>176 cm / 77-80 kg</t>
  </si>
  <si>
    <t>Soukka</t>
  </si>
  <si>
    <t>Pekka Antero•Suorsa</t>
  </si>
  <si>
    <t>Pekka•Suorsa</t>
  </si>
  <si>
    <t>8 December 1967 in Kajaani, Kainuu (FIN)</t>
  </si>
  <si>
    <t>175 cm / 56-57 kg</t>
  </si>
  <si>
    <t>Kainuun Hiihtoseura, Kajaani (FIN)</t>
  </si>
  <si>
    <t>Alfons•Supersaxo</t>
  </si>
  <si>
    <t>28 March 1926 in Saas-Fee, Valais (SUI)</t>
  </si>
  <si>
    <t>30 April 2005 in Saas-Fee, Valais (SUI)</t>
  </si>
  <si>
    <t>Andrey Aleksandrovich•Suraykin</t>
  </si>
  <si>
    <t>Andrey•Suraykin</t>
  </si>
  <si>
    <t>20 October 1948 in St. Petersburg, St. Petersburg (RUS)</t>
  </si>
  <si>
    <t>28 September 1996 in St. Petersburg, St. Petersburg (RUS)</t>
  </si>
  <si>
    <t>Андрей Александрович•Сурайкин</t>
  </si>
  <si>
    <t>Timo Antero•Susi</t>
  </si>
  <si>
    <t>Timo•Susi</t>
  </si>
  <si>
    <t>25 January 1959 in Kouvola, Kymenlaakso (FIN)</t>
  </si>
  <si>
    <t>179 cm / 76-80 kg</t>
  </si>
  <si>
    <t>Robert Allen "Rob"•Suter</t>
  </si>
  <si>
    <t>Rob•Suter</t>
  </si>
  <si>
    <t>16 May 1957 in Madison, Wisconsin (USA)</t>
  </si>
  <si>
    <t>9 September 2014 in Middleton, Wisconsin (USA)</t>
  </si>
  <si>
    <t>Hector Easdale•Sutherland</t>
  </si>
  <si>
    <t>Hector•Sutherland</t>
  </si>
  <si>
    <t>18 July 1927 in Westmount, Québec (CAN)</t>
  </si>
  <si>
    <t>28 March 2012 in Brockville, Ontario (CAN)</t>
  </si>
  <si>
    <t>Hugh Robert•Sutherland</t>
  </si>
  <si>
    <t>Hugh•Sutherland</t>
  </si>
  <si>
    <t>2 February 1907 in Winnipeg, Manitoba (CAN)</t>
  </si>
  <si>
    <t>9 September 1990 in Winnipeg, Manitoba (CAN)</t>
  </si>
  <si>
    <t>Arto Juhani•Sutinen</t>
  </si>
  <si>
    <t>Arto•Sutinen</t>
  </si>
  <si>
    <t>10 March 1954 in Suonenjoki, Pohjois-Savo (FIN)</t>
  </si>
  <si>
    <t>184 cm / 72-76 kg</t>
  </si>
  <si>
    <t>Masatoshi•Suto</t>
  </si>
  <si>
    <t>25 April 1945 in ?, Gunma (JPN)</t>
  </si>
  <si>
    <t>須藤•正敏</t>
  </si>
  <si>
    <t>Sigmund•Suttner</t>
  </si>
  <si>
    <t>7 February 1953 in Bad Tölz, Bayern (GER)</t>
  </si>
  <si>
    <t>Iserlohn Roosters, Iserlohn (GER)</t>
  </si>
  <si>
    <t>Bernard Harold "Tom"•Sutton</t>
  </si>
  <si>
    <t>Tom•Sutton</t>
  </si>
  <si>
    <t>31 March 1892 in Upwell, England (GBR)</t>
  </si>
  <si>
    <t>19 April 1978 in Huntingdon, England (GBR)</t>
  </si>
  <si>
    <t>Taisto Juhani•Suutarinen</t>
  </si>
  <si>
    <t>Juhani•Suutarinen</t>
  </si>
  <si>
    <t>24 May 1943 in Uukuniemi, Parikkala, Etelä-Karjala (FIN)</t>
  </si>
  <si>
    <t>Jussi, Kärppä-Jussi</t>
  </si>
  <si>
    <t>Václav•Sůva</t>
  </si>
  <si>
    <t>Zvone•Šuvak</t>
  </si>
  <si>
    <t>29 August 1958 in Jesenice, Jesenice (SLO)</t>
  </si>
  <si>
    <t>Звоне Шувак</t>
  </si>
  <si>
    <t>Akihiko•Suzuki</t>
  </si>
  <si>
    <t>8 January 1945 in ?, Hokkaido (JPN)</t>
  </si>
  <si>
    <t>Sapporo Firefighters</t>
  </si>
  <si>
    <t>鈴木•昭彦</t>
  </si>
  <si>
    <t>Hideo•Suzuki</t>
  </si>
  <si>
    <t>21 October 1949 in ?, Hokkaido (JPN)</t>
  </si>
  <si>
    <t>鈴木•秀夫</t>
  </si>
  <si>
    <t>13 December 1973 in Imakane, Hokkaido (JPN)</t>
  </si>
  <si>
    <t>Sendai College / Globaly</t>
  </si>
  <si>
    <t>鈴木•寛</t>
  </si>
  <si>
    <t>Hiroyuki•Suzuki</t>
  </si>
  <si>
    <t>5 March 1959 in ?, Fukuoka (JPN)</t>
  </si>
  <si>
    <t>鈴木•弘幸</t>
  </si>
  <si>
    <t>Keiichi•Suzuki</t>
  </si>
  <si>
    <t>10 November 1942 in ?, Sakhalin (RUS)</t>
  </si>
  <si>
    <t>鈴木•恵一</t>
  </si>
  <si>
    <t>Manabu•Suzuki</t>
  </si>
  <si>
    <t>28 July 1946 in ?, Hokkaido (JPN)</t>
  </si>
  <si>
    <t>鈴木•效</t>
  </si>
  <si>
    <t>Masaki•Suzuki</t>
  </si>
  <si>
    <t>2 January 1945 in ?, Hokkaido (JPN)</t>
  </si>
  <si>
    <t>鈴木•正樹</t>
  </si>
  <si>
    <t>Yasushi•Suzuki</t>
  </si>
  <si>
    <t>15 May 1962 in ?, Hokkaido (JPN)</t>
  </si>
  <si>
    <t>鈴木•靖</t>
  </si>
  <si>
    <t>Martin•Švagerko</t>
  </si>
  <si>
    <t>2 October 1967 in Banská Bystrica, Banská Bystrica (SVK)</t>
  </si>
  <si>
    <t>Gunde Anders•Svan</t>
  </si>
  <si>
    <t>Gunde•Svan</t>
  </si>
  <si>
    <t>12 January 1962 in Vansbro, Dalarna (SWE)</t>
  </si>
  <si>
    <t>Kurt Erik Gustaf•Svanberg</t>
  </si>
  <si>
    <t>Kurt•Svanberg</t>
  </si>
  <si>
    <t>27 September 1913 in Stockholm, Stockholm (SWE)</t>
  </si>
  <si>
    <t>7 October 2001 in Stockholm, Stockholm (SWE)</t>
  </si>
  <si>
    <t>Ladislav•Švanda</t>
  </si>
  <si>
    <t>14 February 1959 in Praha (Prague), Hlavní město Praha (CZE)</t>
  </si>
  <si>
    <t>Aivis•Švāns</t>
  </si>
  <si>
    <t>2 May 1969 in Cēsis, Cēsu novads (LAT)</t>
  </si>
  <si>
    <t>Miloslav•Švaříček</t>
  </si>
  <si>
    <t>14 February 1942 in Nové Město na Moravě, Vysočina (CZE)</t>
  </si>
  <si>
    <t>Jan•Svatoš</t>
  </si>
  <si>
    <t>7 February 1910 in Trhanov, Plzeňský kraj (CZE)</t>
  </si>
  <si>
    <t>SK Sněhaři, Domažlice (CZE)</t>
  </si>
  <si>
    <t>Hans Ingemar•Svedberg</t>
  </si>
  <si>
    <t>Hans•Svedberg</t>
  </si>
  <si>
    <t>6 September 1931 in Piteå, Norrbotten (SWE)</t>
  </si>
  <si>
    <t>27 July 2012 in Skellefteå, Västerbotten (SWE)</t>
  </si>
  <si>
    <t>Jan Lennart•Svedberg</t>
  </si>
  <si>
    <t>Lennart•Svedberg</t>
  </si>
  <si>
    <t>29 February 1944 in Östrand, Timrå, Västernorrland (SWE)</t>
  </si>
  <si>
    <t>30 July 1972 in Sörberge, Timrå, Västernorrland (SWE)</t>
  </si>
  <si>
    <t>Lill-Strimma</t>
  </si>
  <si>
    <t>Róbert•Švehla</t>
  </si>
  <si>
    <t>2 January 1969 in Martin, Žilina (SVK)</t>
  </si>
  <si>
    <t>Dukla Trenčín, Trenčín (SVK) / Malmö Redhawks, Malmö (SWE) / Florida Panthers, Sunrise (USA)</t>
  </si>
  <si>
    <t>Þórhallur•Sveinsson</t>
  </si>
  <si>
    <t>13 June 1944 in Siglufjörður, Norðurland eystra (ISL)</t>
  </si>
  <si>
    <t>Trausti•Sveinsson</t>
  </si>
  <si>
    <t>29 January 1943</t>
  </si>
  <si>
    <t>Fljótum</t>
  </si>
  <si>
    <t>Tor•Svendsberget</t>
  </si>
  <si>
    <t>3 November 1947 in Aust-Torpa, Nordre Land, Innlandet (NOR)</t>
  </si>
  <si>
    <t>Markus Anton•Svendsen</t>
  </si>
  <si>
    <t>Markus•Svendsen</t>
  </si>
  <si>
    <t>28 February 1941 in Hjelmsøy, Måsøy, Troms og Finnmark (NOR)</t>
  </si>
  <si>
    <t>Helge•Svensen</t>
  </si>
  <si>
    <t>26 February 1953 in Oslo, Oslo (NOR)</t>
  </si>
  <si>
    <t>John Einar•Svensson</t>
  </si>
  <si>
    <t>Einar•Svensson</t>
  </si>
  <si>
    <t>27 September 1894 in Stockholm, Stockholm (SWE)</t>
  </si>
  <si>
    <t>20 March 1959 in Stockholm, Stockholm (SWE)</t>
  </si>
  <si>
    <t>Stor-Klas</t>
  </si>
  <si>
    <t>Kjell Gustaf•Svensson</t>
  </si>
  <si>
    <t>Kjell•Svensson</t>
  </si>
  <si>
    <t>10 September 1938 in Södertälje, Stockholm (SWE)</t>
  </si>
  <si>
    <t>Tabergs SK, Taberg (SWE) / Södertälje SK, Södertälje (SWE)</t>
  </si>
  <si>
    <t>Lars Åke•Svensson</t>
  </si>
  <si>
    <t>Lars•Svensson</t>
  </si>
  <si>
    <t>30 June 1926 in Stockholm, Stockholm (SWE)</t>
  </si>
  <si>
    <t>25 June 1999 in Stockholm, Stockholm (SWE)</t>
  </si>
  <si>
    <t>UoIF Matteus-Pojkarna, Stockholm (SWE) / Hammarby IF, Södermalm, Stockholm (SWE)</t>
  </si>
  <si>
    <t>Lars Magnus•Svensson</t>
  </si>
  <si>
    <t>Magnus•Svensson</t>
  </si>
  <si>
    <t>1 March 1963 in Säby, Hallstahammar, Västmanland (SWE)</t>
  </si>
  <si>
    <t>Stanislav•Sventek</t>
  </si>
  <si>
    <t>9 November 1930 in Nová Ves, Plzeňský kraj (CZE)</t>
  </si>
  <si>
    <t>27 October 2000 in Plzeň, Plzeňský kraj (CZE)</t>
  </si>
  <si>
    <t>Yury Vladimirovich•Svetikov</t>
  </si>
  <si>
    <t>Yury•Svetikov</t>
  </si>
  <si>
    <t>20 September 1947 in Moskva (Moscow), Moskva (RUS)</t>
  </si>
  <si>
    <t>Юрий Владимирович•Светиков</t>
  </si>
  <si>
    <t>Sergey Aleksandrovich•Svetlov</t>
  </si>
  <si>
    <t>Sergey•Svetlov</t>
  </si>
  <si>
    <t>17 January 1961 in Penza, Penza (RUS)</t>
  </si>
  <si>
    <t>Сергей Александрович•Светлов</t>
  </si>
  <si>
    <t>Zdenko G.•Švigelj</t>
  </si>
  <si>
    <t>Zdenko•Švigelj</t>
  </si>
  <si>
    <t>23 October 1902 in Ljubljana, Ljubljana (SLO)</t>
  </si>
  <si>
    <t>15 August 1990 in Etobicoke, Toronto, Ontario (CAN)</t>
  </si>
  <si>
    <t>George Švigelj</t>
  </si>
  <si>
    <t>Aleksandr Vasilyevich•Svinin</t>
  </si>
  <si>
    <t>Aleksandr•Svinin</t>
  </si>
  <si>
    <t>7 July 1958 in St. Petersburg, St. Petersburg (RUS)</t>
  </si>
  <si>
    <t>Александр Васильевич•Свинин</t>
  </si>
  <si>
    <t>Jaroslav•Svoboda</t>
  </si>
  <si>
    <t>21 May 1944 in Železný Brod, Liberecký kraj (CZE)</t>
  </si>
  <si>
    <t>SEBA Tanvald</t>
  </si>
  <si>
    <t>Oldřich•Svoboda</t>
  </si>
  <si>
    <t>28 January 1967 in Hradec Králové, Královéhradecký kraj (CZE)</t>
  </si>
  <si>
    <t>Radoslav•Svoboda</t>
  </si>
  <si>
    <t>18 December 1957 in Brno, Jihomoravský kraj (CZE)</t>
  </si>
  <si>
    <t>Jiří•Švub</t>
  </si>
  <si>
    <t>12 September 1958 in Jeseník, Olomoucký kraj (CZE)</t>
  </si>
  <si>
    <t>Nils Edvard•Svärd</t>
  </si>
  <si>
    <t>Nils•Svärd</t>
  </si>
  <si>
    <t>10 July 1908 in Frösön, Östersund, Jämtland (SWE)</t>
  </si>
  <si>
    <t>6 August 2001 in Lit, Östersund, Jämtland (SWE)</t>
  </si>
  <si>
    <t>Jerod•Swallow</t>
  </si>
  <si>
    <t>18 October 1966 in Ann Arbor, Michigan (USA)</t>
  </si>
  <si>
    <t>Adrian David•Swan</t>
  </si>
  <si>
    <t>Adrian•Swan</t>
  </si>
  <si>
    <t>15 January 1930 in Melbourne, Victoria (AUS)</t>
  </si>
  <si>
    <t>29 September 1989 in Melbourne, Victoria (AUS)</t>
  </si>
  <si>
    <t>Robert•Swan</t>
  </si>
  <si>
    <t>26 February 1943 in Winnipeg, Manitoba (CAN)</t>
  </si>
  <si>
    <t>George Raymond•Swarbrick</t>
  </si>
  <si>
    <t>George•Swarbrick</t>
  </si>
  <si>
    <t>16 February 1942 in Moose Jaw, Saskatchewan (CAN)</t>
  </si>
  <si>
    <t>Fraser•Sweatman</t>
  </si>
  <si>
    <t>14 October 1913 in Winnipeg, Manitoba (CAN)</t>
  </si>
  <si>
    <t>15 May 1991 in Toronto, Ontario (CAN)</t>
  </si>
  <si>
    <t>Timothy Paul "Tim"•Sweeney</t>
  </si>
  <si>
    <t>Tim•Sweeney</t>
  </si>
  <si>
    <t>12 April 1967 in Boston, Massachusetts (USA)</t>
  </si>
  <si>
    <t>Graham J.•Sweet</t>
  </si>
  <si>
    <t>Graham•Sweet</t>
  </si>
  <si>
    <t>26 October 1948 in Pontypridd, Wales (GBR)</t>
  </si>
  <si>
    <t>William Michael "Bill"•Sweet</t>
  </si>
  <si>
    <t>Bill•Sweet</t>
  </si>
  <si>
    <t>12 April 1947 in Pontypridd, Wales (GBR)</t>
  </si>
  <si>
    <t>Robert Joseph "Bob"•Swenning</t>
  </si>
  <si>
    <t>Bob•Swenning</t>
  </si>
  <si>
    <t>25 July 1924 in Greenwich, Connecticut (USA)</t>
  </si>
  <si>
    <t>8 November 2012 in Fresno, California (USA)</t>
  </si>
  <si>
    <t>Carl•Swenson</t>
  </si>
  <si>
    <t>20 April 1970 in Corvallis, Oregon (USA)</t>
  </si>
  <si>
    <t>The Factory Team/Dartmouth College</t>
  </si>
  <si>
    <t>Plucky, The Mangler</t>
  </si>
  <si>
    <t>Andrzej Lucjan•Świątek</t>
  </si>
  <si>
    <t>Andrzej•Świątek</t>
  </si>
  <si>
    <t>7 January 1958 in Nowy Targ, Małopolskie (POL)</t>
  </si>
  <si>
    <t>Tadeusz Józef•Świcarz</t>
  </si>
  <si>
    <t>Tadeusz•Świcarz</t>
  </si>
  <si>
    <t>5 June 1920 in Warszawa (Warsaw), Mazowieckie (POL)</t>
  </si>
  <si>
    <t>6 June 2002 in Warszawa (Warsaw), Mazowieckie (POL)</t>
  </si>
  <si>
    <t>Andrew•Swim</t>
  </si>
  <si>
    <t>20 February 1961 in Saint John, New Brunswick (CAN)</t>
  </si>
  <si>
    <t>Andrzej Zdzisław•Świstak</t>
  </si>
  <si>
    <t>Andrzej•Świstak</t>
  </si>
  <si>
    <t>2 June 1963 in Nowy Targ, Małopolskie (POL)</t>
  </si>
  <si>
    <t>Gregory Samuel "Greg"•Swor</t>
  </si>
  <si>
    <t>Greg•Swor</t>
  </si>
  <si>
    <t>19 April 1951 in Fargo, North Dakota (USA)</t>
  </si>
  <si>
    <t>Edgar Morris Wood•Syers</t>
  </si>
  <si>
    <t>Edgar•Syers</t>
  </si>
  <si>
    <t>18 March 1863 in Brighton, England (GBR)</t>
  </si>
  <si>
    <t>16 February 1946 in Maidenhead, England (GBR)</t>
  </si>
  <si>
    <t>Thomas•Sykora</t>
  </si>
  <si>
    <t>18 May 1968 in Tulln an der Donau, Niederösterreich (AUT)</t>
  </si>
  <si>
    <t>SC Göstling-Hochkar, Göstling an der Ybbs (AUT)</t>
  </si>
  <si>
    <t>Joseph Henry Léopold "Leo"•Sylvestre</t>
  </si>
  <si>
    <t>Leo•Sylvestre</t>
  </si>
  <si>
    <t>13 December 1911 in Montréal, Québec (CAN)</t>
  </si>
  <si>
    <t>11 December 1972 in ?, Québec (CAN)</t>
  </si>
  <si>
    <t>Quilicot Speed Skating Club, Montréal (CAN)</t>
  </si>
  <si>
    <t>Thomas Woods "Tom"•Syme</t>
  </si>
  <si>
    <t>Tom•Syme</t>
  </si>
  <si>
    <t>15 May 1928 in Blairhall, Scotland (GBR)</t>
  </si>
  <si>
    <t>22 August 2011 in Palmdale, California (USA)</t>
  </si>
  <si>
    <t>Dunfermline Vikings, Dunfermline (GBR)</t>
  </si>
  <si>
    <t>Tuck</t>
  </si>
  <si>
    <t>Frank Allan•Synnott</t>
  </si>
  <si>
    <t>Frank•Synnott</t>
  </si>
  <si>
    <t>28 December 1891 in Chatham, New Brunswick (CAN)</t>
  </si>
  <si>
    <t>12 October 1945 in Boston, Massachusetts (USA)</t>
  </si>
  <si>
    <t>Ludwik•Synowiec</t>
  </si>
  <si>
    <t>19 January 1958 in Katowice, Śląskie (POL)</t>
  </si>
  <si>
    <t>21 December 2022 in Katowice, Śląskie (POL)</t>
  </si>
  <si>
    <t>Hansruedi•Süssli</t>
  </si>
  <si>
    <t>Frode Hermann•Syvertsen</t>
  </si>
  <si>
    <t>Frode•Syvertsen</t>
  </si>
  <si>
    <t>14 January 1963 in Askøy, Vestland (NOR)</t>
  </si>
  <si>
    <t>Odd•Syversen</t>
  </si>
  <si>
    <t>5 February 1945 in Oslo, Oslo (NOR)</t>
  </si>
  <si>
    <t>Geza•Szabo</t>
  </si>
  <si>
    <t>1 December 1940 in Miercurea-Ciuc, Harghita (ROU)</t>
  </si>
  <si>
    <t>14 April 1993 in Miercurea-Ciuc, Harghita (ROU)</t>
  </si>
  <si>
    <t>SC Miercurea-Ciuc, Miercurea-Ciuc (ROU) / Steaua București, București (ROU)</t>
  </si>
  <si>
    <t>Géza Szabó</t>
  </si>
  <si>
    <t>Iuliu•Szabo</t>
  </si>
  <si>
    <t>Gyula Szabó</t>
  </si>
  <si>
    <t>Artur•Szafrański</t>
  </si>
  <si>
    <t>25 October 1971 in Elbląg, Warmińsko-Mazurskie (POL)</t>
  </si>
  <si>
    <t>Orzeł Elbląg</t>
  </si>
  <si>
    <t>Marcin Zbigniew•Szafrański</t>
  </si>
  <si>
    <t>Marcin•Szafrański</t>
  </si>
  <si>
    <t>6 May 1971 in Bielsko-Biała, Śląskie (POL)</t>
  </si>
  <si>
    <t>AS Bielsko-Biała</t>
  </si>
  <si>
    <t>Andrzej•Szal</t>
  </si>
  <si>
    <t>10 January 1942 in Nowy Targ, Małopolskie (POL)</t>
  </si>
  <si>
    <t>4 September 2015 in Nowy Targ, Małopolskie (POL)</t>
  </si>
  <si>
    <t>László Imre•Szalay</t>
  </si>
  <si>
    <t>László•Szalay</t>
  </si>
  <si>
    <t>13 December 1914 in Budapest, Budapest (HUN)</t>
  </si>
  <si>
    <t>15 April 2008 in Budapest, Budapest (HUN)</t>
  </si>
  <si>
    <t>Sándor•Szalay</t>
  </si>
  <si>
    <t>6 June 1893 in Budapest, Budapest (HUN)</t>
  </si>
  <si>
    <t>5 April 1965 in Budapest, Budapest (HUN)</t>
  </si>
  <si>
    <t>Ferenc•Szamosi (Sztoics)</t>
  </si>
  <si>
    <t>Ferenc•Szamosi</t>
  </si>
  <si>
    <t>15 February 1915 in Érd, Pest (HUN)</t>
  </si>
  <si>
    <t>14 July 1968 in Budapest, Budapest (HUN)</t>
  </si>
  <si>
    <t>Leszek•Szarejko</t>
  </si>
  <si>
    <t>30 March 1972 in Augustów, Podlaskie (POL)</t>
  </si>
  <si>
    <t>Stanisław•Szczepaniak</t>
  </si>
  <si>
    <t>17 August 1934 in Kościelisko, Małopolskie (POL)</t>
  </si>
  <si>
    <t>21 June 2015 in Kościelisko, Małopolskie (POL)</t>
  </si>
  <si>
    <t>Andrzej•Szczepaniec</t>
  </si>
  <si>
    <t>10 May 1952 in Nowy Targ, Małopolskie (POL)</t>
  </si>
  <si>
    <t>Tamás•Székely</t>
  </si>
  <si>
    <t>29 April 1923</t>
  </si>
  <si>
    <t>Attila•Szekrényessy</t>
  </si>
  <si>
    <t>20 January 1913 in Budapest, Budapest (HUN)</t>
  </si>
  <si>
    <t>21 January 1995 in Gyöngyös, Heves (HUN)</t>
  </si>
  <si>
    <t>Kai Alexander•Szelig</t>
  </si>
  <si>
    <t>Alexander•Szelig</t>
  </si>
  <si>
    <t>6 February 1966 in Werdau, Sachsen (GER)</t>
  </si>
  <si>
    <t>Karol Wilhelm•Szenajch (Schöneich)</t>
  </si>
  <si>
    <t>Karol•Szenajch</t>
  </si>
  <si>
    <t>11 February 1907 in Warszawa (Warsaw), Mazowieckie (POL)</t>
  </si>
  <si>
    <t>1 August 2001 in Montréal, Québec (CAN)</t>
  </si>
  <si>
    <t>Csaba•Szentpétery</t>
  </si>
  <si>
    <t>28 July 1968 in Budapest, Budapest (HUN)</t>
  </si>
  <si>
    <t>Béla Miklós•Szepes (Strauch-)</t>
  </si>
  <si>
    <t>Béla•Szepes</t>
  </si>
  <si>
    <t>5 September 1903 in Spišská Nová Ves, Košice (SVK)</t>
  </si>
  <si>
    <t>20 June 1986 in Budapest, Budapest (HUN)</t>
  </si>
  <si>
    <t>Péter•Szikla</t>
  </si>
  <si>
    <t>Stanisław•Szlendak</t>
  </si>
  <si>
    <t>21 May 1920 in Krynica-Zdrój, Małopolskie (POL)</t>
  </si>
  <si>
    <t>24 January 1998 in Krynica-Zdrój, Małopolskie (POL)</t>
  </si>
  <si>
    <t>László•Szollás</t>
  </si>
  <si>
    <t>13 November 1907 in Budapest, Budapest (HUN)</t>
  </si>
  <si>
    <t>4 October 1980 in Budapest, Budapest (HUN)</t>
  </si>
  <si>
    <t>Jacek•Szopiński</t>
  </si>
  <si>
    <t>5 January 1964 in Nowy Targ, Małopolskie (POL)</t>
  </si>
  <si>
    <t>Robert Wojciech•Szopiński</t>
  </si>
  <si>
    <t>Robert•Szopiński</t>
  </si>
  <si>
    <t>15 February 1961 in Nowy Targ, Małopolskie (POL)</t>
  </si>
  <si>
    <t>Podhale Nowy Targ, Nowy Targ (POL) / FC Girondins de Bordeaux, Bordeaux (FRA)</t>
  </si>
  <si>
    <t>Jan•Szpunar</t>
  </si>
  <si>
    <t>30 October 1952 in Kościelisko, Małopolskie (POL)</t>
  </si>
  <si>
    <t>Andrzej Maria•Sztolf</t>
  </si>
  <si>
    <t>Andrzej•Sztolf</t>
  </si>
  <si>
    <t>9 June 1941 in Przeworsk, Podkarpackie (POL)</t>
  </si>
  <si>
    <t>1 February 2012 in Zakopane, Małopolskie (POL)</t>
  </si>
  <si>
    <t>Silvester "Silvio"•Szybisti</t>
  </si>
  <si>
    <t>Silvio•Szybisti</t>
  </si>
  <si>
    <t>1 January 1962 in Salzburg, Salzburg (AUT)</t>
  </si>
  <si>
    <t>Salzburger EC, Salzburg (AUT)</t>
  </si>
  <si>
    <t>Józef•Szymański</t>
  </si>
  <si>
    <t>31 January 1926 in Besko, Sanok, Podkarpackie (POL)</t>
  </si>
  <si>
    <t>24 August 2016 in Nowy Sącz, Małopolskie (POL)</t>
  </si>
  <si>
    <t>Carl David•Säfwenberg</t>
  </si>
  <si>
    <t>David•Säfwenberg</t>
  </si>
  <si>
    <t>1 October 1896 in Uppsala, Uppsala (SWE)</t>
  </si>
  <si>
    <t>31 July 1957 in Carpinteria, California (USA)</t>
  </si>
  <si>
    <t>Keijo Henrik•Säilynoja</t>
  </si>
  <si>
    <t>Keijo•Säilynoja</t>
  </si>
  <si>
    <t>17 February 1970 in Vantaa, Uusimaa (FIN)</t>
  </si>
  <si>
    <t>Johan•Sætre</t>
  </si>
  <si>
    <t>5 January 1952 in Trysil, Innlandet (NOR)</t>
  </si>
  <si>
    <t>Kjell•Søbak</t>
  </si>
  <si>
    <t>21 June 1957 in Bodø, Nordland (NOR)</t>
  </si>
  <si>
    <t>Sjølisand Skytterlag</t>
  </si>
  <si>
    <t>Sven Anders•Söderberg</t>
  </si>
  <si>
    <t>Anders•Söderberg</t>
  </si>
  <si>
    <t>8 July 1971 in Stockholm, Stockholm (SWE)</t>
  </si>
  <si>
    <t>Bydalens BRK, Bydalen (SWE)</t>
  </si>
  <si>
    <t>Erik Benny•Södergren</t>
  </si>
  <si>
    <t>Benny•Södergren</t>
  </si>
  <si>
    <t>23 June 1948 in Torshälla, Eskilstuna, Södermanland (SWE)</t>
  </si>
  <si>
    <t>Edsbyns SK, Edsbyn, Ovanåker (SWE)</t>
  </si>
  <si>
    <t>Karl Håkan•Södergren</t>
  </si>
  <si>
    <t>Håkan•Södergren</t>
  </si>
  <si>
    <t>14 June 1959 in Rosersberg, Sigtuna, Stockholm (SWE)</t>
  </si>
  <si>
    <t>Erik Gudmund Eriksson•Söderin</t>
  </si>
  <si>
    <t>Gudmund•Söderin</t>
  </si>
  <si>
    <t>10 October 1952 in Frösön, Östersund, Jämtland (SWE)</t>
  </si>
  <si>
    <t>Dan Olof•Söderström</t>
  </si>
  <si>
    <t>Dan•Söderström</t>
  </si>
  <si>
    <t>5 April 1948 in Horndal, Avesta, Dalarna (SWE)</t>
  </si>
  <si>
    <t>Tommy•Söderström</t>
  </si>
  <si>
    <t>17 July 1969 in Stockholm, Stockholm (SWE)</t>
  </si>
  <si>
    <t>Sigmund•Søfteland</t>
  </si>
  <si>
    <t>23 October 1923 in Os, Vestland (NOR)</t>
  </si>
  <si>
    <t>30 July 1993 in Os, Vestland (NOR)</t>
  </si>
  <si>
    <t>Kim Robert•Søgaard</t>
  </si>
  <si>
    <t>Kim•Søgaard</t>
  </si>
  <si>
    <t>16 May 1964 in Oslo, Oslo (NOR)</t>
  </si>
  <si>
    <t>Herbert•Söllner</t>
  </si>
  <si>
    <t>24 September 1935 in München (Munich), Bayern (GER)</t>
  </si>
  <si>
    <t>Ådne•Søndrål</t>
  </si>
  <si>
    <t>10 May 1971 in Notodden, Vestfold og Telemark (NOR)</t>
  </si>
  <si>
    <t>Hamar IL, Hamar (NOR) / Hol IL, Hol (NOR)</t>
  </si>
  <si>
    <t>Hans Olav•Sørensen</t>
  </si>
  <si>
    <t>16 November 1942 in Selbu, Trøndelag (NOR)</t>
  </si>
  <si>
    <t>Idrettslaget Mebonden, Selbu</t>
  </si>
  <si>
    <t>Odd•Sørli</t>
  </si>
  <si>
    <t>29 November 1954 in København (Copenhagen), Hovedstaden (DEN)</t>
  </si>
  <si>
    <t>Pasi Johannes•Saapunki</t>
  </si>
  <si>
    <t>Pasi•Saapunki</t>
  </si>
  <si>
    <t>24 February 1968 in Kuusamo, Pohjois-Pohjanmaa (FIN)</t>
  </si>
  <si>
    <t>Kari Juho Antero•Saarela</t>
  </si>
  <si>
    <t>Kari•Saarela</t>
  </si>
  <si>
    <t>17 January 1952 in Jurva, Kurikka, Etelä-Pohjanmaa (FIN)</t>
  </si>
  <si>
    <t>Eero Olavi•Saari</t>
  </si>
  <si>
    <t>Eero•Saari</t>
  </si>
  <si>
    <t>18 September 1928 in Tampere, Pirkanmaa (FIN)</t>
  </si>
  <si>
    <t>29 April 2023 in Tampere, Pirkanmaa (FIN)</t>
  </si>
  <si>
    <t>Timo Matti•Saari</t>
  </si>
  <si>
    <t>Timo•Saari</t>
  </si>
  <si>
    <t>14 January 1949 in Tampere, Pirkanmaa (FIN)</t>
  </si>
  <si>
    <t>Timo Sakari•Saarikoski</t>
  </si>
  <si>
    <t>Timo•Saarikoski</t>
  </si>
  <si>
    <t>17 July 1969 in Kiukainen, Eura, Satakunta (FIN)</t>
  </si>
  <si>
    <t>182 cm / 85-90 kg</t>
  </si>
  <si>
    <t>Sape</t>
  </si>
  <si>
    <t>Olli Kullervo•Saarinen</t>
  </si>
  <si>
    <t>Olli•Saarinen</t>
  </si>
  <si>
    <t>29 July 1953 in Mänttä, Mänttä-Vilppula, Pirkanmaa (FIN)</t>
  </si>
  <si>
    <t>172 cm / 69-71 kg</t>
  </si>
  <si>
    <t>Simo Olavi•Saarinen</t>
  </si>
  <si>
    <t>Simo•Saarinen</t>
  </si>
  <si>
    <t>14 February 1963 in Helsinki, Uusimaa (FIN)</t>
  </si>
  <si>
    <t>Veli Selim•Saarinen</t>
  </si>
  <si>
    <t>Veli•Saarinen</t>
  </si>
  <si>
    <t>16 September 1902 in Martinsaari, Leningrad (RUS)</t>
  </si>
  <si>
    <t>12 October 1969 in Helsinki, Uusimaa (FIN)</t>
  </si>
  <si>
    <t>Kouvolan Hiihtoseura, Kouvola (FIN) / Lahden Hiihtoseura, Lahti (FIN)</t>
  </si>
  <si>
    <t>Giovanni•Tabacchi</t>
  </si>
  <si>
    <t>8 July 1931 in Belluno, Belluno (ITA)</t>
  </si>
  <si>
    <t>2 September 2018 in Firenze, Firenze (ITA)</t>
  </si>
  <si>
    <t>Gonzalo•Taboada y Martínez de Irujo</t>
  </si>
  <si>
    <t>Gonzalo•Taboada</t>
  </si>
  <si>
    <t>5 November 1928 in Madrid, Madrid (ESP)</t>
  </si>
  <si>
    <t>2 February 2017 in Arriondas, Asturias (ESP)</t>
  </si>
  <si>
    <t>Osamu•Tada</t>
  </si>
  <si>
    <t>16 May 1935 in ?, Hokkaido (JPN)</t>
  </si>
  <si>
    <t>Isetan Corporation</t>
  </si>
  <si>
    <t>多田•修</t>
  </si>
  <si>
    <t>Hiroshi•Tadano</t>
  </si>
  <si>
    <t>29 January 1914 in Asahikawa, Hokkaido (JPN)</t>
  </si>
  <si>
    <t>6 September 1986</t>
  </si>
  <si>
    <t>但野•寛</t>
  </si>
  <si>
    <t>John Philip•Taft</t>
  </si>
  <si>
    <t>John•Taft</t>
  </si>
  <si>
    <t>8 March 1954 in Minneapolis, Minnesota (USA)</t>
  </si>
  <si>
    <t>Víctor•Tagle</t>
  </si>
  <si>
    <t>6 July 1940</t>
  </si>
  <si>
    <t>Phillip•Tahmindjis</t>
  </si>
  <si>
    <t>7 February 1968 in Kensington, New South Wales (AUS)</t>
  </si>
  <si>
    <t>Hannu Allan•Taipale</t>
  </si>
  <si>
    <t>Hannu•Taipale</t>
  </si>
  <si>
    <t>22 June 1940 in Veteli, Keski-Pohjanmaa (FIN)</t>
  </si>
  <si>
    <t>176 cm / 70-72 kg</t>
  </si>
  <si>
    <t>Vetelin Urheilijat, Veteli (FIN)</t>
  </si>
  <si>
    <t>Hanski, Hanuski</t>
  </si>
  <si>
    <t>Victor Hubert•Tait</t>
  </si>
  <si>
    <t>Victor•Tait</t>
  </si>
  <si>
    <t>8 July 1892 in Winnipeg, Manitoba (CAN)</t>
  </si>
  <si>
    <t>27 November 1988 in London, England (GBR)</t>
  </si>
  <si>
    <t>Rudolf "Rudy"•Tajcnár</t>
  </si>
  <si>
    <t>Rudy•Tajcnár</t>
  </si>
  <si>
    <t>17 April 1948 in Bratislava, Bratislava (SVK)</t>
  </si>
  <si>
    <t>2 August 2005 in Bratislava, Bratislava (SVK)</t>
  </si>
  <si>
    <t>Slon</t>
  </si>
  <si>
    <t>Leopold•Tajner</t>
  </si>
  <si>
    <t>15 May 1921 in Roztropice, Śląskie (POL)</t>
  </si>
  <si>
    <t>25 February 1993 in Wisła, Śląskie (POL)</t>
  </si>
  <si>
    <t>Warty Cieszyn/Budowlanych Goleszów</t>
  </si>
  <si>
    <t>Władysław•Tajner</t>
  </si>
  <si>
    <t>17 September 1935 in Goleszów, Śląskie (POL)</t>
  </si>
  <si>
    <t>27 February 2012 in Cieszyn, Śląskie (POL)</t>
  </si>
  <si>
    <t>Kiyotaka•Takabayashi</t>
  </si>
  <si>
    <t>10 July 1928 in Shimosuwa, Nagano (JPN)</t>
  </si>
  <si>
    <t>Meiji University / Masuzawa Industries</t>
  </si>
  <si>
    <t>高林•清高</t>
  </si>
  <si>
    <t>Kunito•Takagi</t>
  </si>
  <si>
    <t>高木•邦人</t>
  </si>
  <si>
    <t>Takashi•Takagi</t>
  </si>
  <si>
    <t>4 June 1962 in Sapporo, Hokkaido (JPN)</t>
  </si>
  <si>
    <t>Hokkai High School / Kitami Institute of Technology</t>
  </si>
  <si>
    <t>高木•孝</t>
  </si>
  <si>
    <t>Subaru•Takahashi</t>
  </si>
  <si>
    <t>31 August 1902 in Sapporo, Hokkaido (JPN)</t>
  </si>
  <si>
    <t>4 July 1992</t>
  </si>
  <si>
    <t>高橋•昴</t>
  </si>
  <si>
    <t>Hidezo•Takahashi</t>
  </si>
  <si>
    <t>22 May 1934 in Myokokogen, Niigata (JPN)</t>
  </si>
  <si>
    <t>高橋•秀蔵</t>
  </si>
  <si>
    <t>Tadayuki•Takahashi</t>
  </si>
  <si>
    <t>21 March 1956 in Tokyo, Tokyo (JPN)</t>
  </si>
  <si>
    <t>高橋•忠之</t>
  </si>
  <si>
    <t>Kazuhiko•Takamatsu</t>
  </si>
  <si>
    <t>11 August 1964 in ?, Hokkaido (JPN)</t>
  </si>
  <si>
    <t>Fuji Megane</t>
  </si>
  <si>
    <t>高松•一彦</t>
  </si>
  <si>
    <t>Mamoru•Takashima</t>
  </si>
  <si>
    <t>3 March 1938 in ?, Hokkaido (JPN)</t>
  </si>
  <si>
    <t>高島•守</t>
  </si>
  <si>
    <t>Yoichi•Takata</t>
  </si>
  <si>
    <t>1908 in Yuzhno-Sakhalinsk, Sakhalin (RUS)</t>
  </si>
  <si>
    <t>高田•与市</t>
  </si>
  <si>
    <t>Takashi•Takeda</t>
  </si>
  <si>
    <t>20 February 1940 in Mikasa, Hokkaido (JPN)</t>
  </si>
  <si>
    <t>武田•孝</t>
  </si>
  <si>
    <t>Sakuta•Takefushi</t>
  </si>
  <si>
    <t>17 April 1906 in Hirao, Yamanouchi, Nagano (JPN)</t>
  </si>
  <si>
    <t>12 August 1988</t>
  </si>
  <si>
    <t>竹節•作太</t>
  </si>
  <si>
    <t>Shinkichi•Takemura</t>
  </si>
  <si>
    <t>21 December 1931 in Chino, Nagano (JPN)</t>
  </si>
  <si>
    <t>9 December 1999</t>
  </si>
  <si>
    <t>Nihon University/Yashika</t>
  </si>
  <si>
    <t>竹村•晋吉</t>
  </si>
  <si>
    <t>Naomi•Takewaki</t>
  </si>
  <si>
    <t>18 May 1964 in Takashima District, Shiga (JPN)</t>
  </si>
  <si>
    <t>Sendai College / Kitano Construction</t>
  </si>
  <si>
    <t>竹脇•直巳</t>
  </si>
  <si>
    <t>Akihiro•Takizawa</t>
  </si>
  <si>
    <t>25 November 1961 in ?, Niigata (JPN)</t>
  </si>
  <si>
    <t>滝澤•明博</t>
  </si>
  <si>
    <t>Kari Maurits•Takko</t>
  </si>
  <si>
    <t>Kari•Takko</t>
  </si>
  <si>
    <t>23 June 1962 in Uusikaupunki, Varsinais-Suomi (FIN)</t>
  </si>
  <si>
    <t>188 cm / 80-85 kg</t>
  </si>
  <si>
    <t>Jaime•Talens de Salvadores</t>
  </si>
  <si>
    <t>Jaime•Talens</t>
  </si>
  <si>
    <t>29 January 1933 in Barcelona, Barcelona (ESP)</t>
  </si>
  <si>
    <t>17 May 2010 in Barcelona, Barcelona (ESP)</t>
  </si>
  <si>
    <t>Viktor Ivanovich•Talyanov</t>
  </si>
  <si>
    <t>Viktor•Talyanov</t>
  </si>
  <si>
    <t>19 October 1934 in St. Petersburg, St. Petersburg (RUS)</t>
  </si>
  <si>
    <t>2 January 2014 in Moskva (Moscow), Moskva (RUS)</t>
  </si>
  <si>
    <t>Виктор Иванович•Тальянов</t>
  </si>
  <si>
    <t>Steven Anthony "Steve"•Tambellini</t>
  </si>
  <si>
    <t>Steve•Tambellini</t>
  </si>
  <si>
    <t>14 May 1958 in Trail, British Columbia (CAN)</t>
  </si>
  <si>
    <t>Georgios•Tampouris</t>
  </si>
  <si>
    <t>Georgios Tambouris</t>
  </si>
  <si>
    <t>Γεώργιος•Ταμπουρης</t>
  </si>
  <si>
    <t>David "Dave"•Tamburrino</t>
  </si>
  <si>
    <t>Dave•Tamburrino</t>
  </si>
  <si>
    <t>19 September 1972 in Saratoga Springs, New York (USA)</t>
  </si>
  <si>
    <t>Jorge Antonio•Tamés Perea</t>
  </si>
  <si>
    <t>Jorge•Tamés</t>
  </si>
  <si>
    <t>9 May 1958</t>
  </si>
  <si>
    <t>José Eduardo•Tamés Perea</t>
  </si>
  <si>
    <t>José•Tamés</t>
  </si>
  <si>
    <t>Luis Adrián•Tamés Perea</t>
  </si>
  <si>
    <t>Luis Adrián•Tamés</t>
  </si>
  <si>
    <t>Roberto Alejandro•Tamés Perea</t>
  </si>
  <si>
    <t>Roberto•Tamés</t>
  </si>
  <si>
    <t>21 August 1964 in Guadalajara, Jalisco (MEX)</t>
  </si>
  <si>
    <t>Jukka Viljo Tapani•Tammi</t>
  </si>
  <si>
    <t>Jukka•Tammi</t>
  </si>
  <si>
    <t>10 April 1962 in Tampere, Pirkanmaa (FIN)</t>
  </si>
  <si>
    <t>180 cm / 79-80 kg</t>
  </si>
  <si>
    <t>Taisto</t>
  </si>
  <si>
    <t>Manu Juhani•Tamminen</t>
  </si>
  <si>
    <t>Juhani•Tamminen</t>
  </si>
  <si>
    <t>26 May 1950 in Turku, Varsinais-Suomi (FIN)</t>
  </si>
  <si>
    <t>Finland Switzerland</t>
  </si>
  <si>
    <t>Tami, Aurinkokuningas</t>
  </si>
  <si>
    <t>Tan•Hongbin</t>
  </si>
  <si>
    <t>Masami•Tanabu</t>
  </si>
  <si>
    <t>7 December 1934 in Hachinohe, Aomori (JPN)</t>
  </si>
  <si>
    <t>Iwakura Group / Tanabe Group</t>
  </si>
  <si>
    <t>田名部•匡省</t>
  </si>
  <si>
    <t>Eiichi•Tanaka</t>
  </si>
  <si>
    <t>6 May 1941 in Nayoro, Hokkaido (JPN)</t>
  </si>
  <si>
    <t>Shibaura Institue of Technology</t>
  </si>
  <si>
    <t>田中•英一</t>
  </si>
  <si>
    <t>Shinichi•Tanaka</t>
  </si>
  <si>
    <t>15 May 1959 in ?, Hokkaido (JPN)</t>
  </si>
  <si>
    <t>田中•信一</t>
  </si>
  <si>
    <t>Takahiro•Tanaka</t>
  </si>
  <si>
    <t>28 February 1962 in Nagano, Nagano (JPN)</t>
  </si>
  <si>
    <t>田中•隆博</t>
  </si>
  <si>
    <t>Yasushio•Tanaka</t>
  </si>
  <si>
    <t>18 August 1945 in ?, Hokkaido (JPN)</t>
  </si>
  <si>
    <t>Seibu Tetsudo Tokyo, Tokyo (JPN) / Kokudo Keikaku, Karuizawa (JPN)</t>
  </si>
  <si>
    <t>田中•保伸</t>
  </si>
  <si>
    <t>Alexandru Gheorghe "Alexe Gheorghe"•Tănăsescu</t>
  </si>
  <si>
    <t>Alexe Gheorghe•Tănăsescu</t>
  </si>
  <si>
    <t>Philippe•Tanchon</t>
  </si>
  <si>
    <t>23 January 1963 in Douai, Nord (FRA)</t>
  </si>
  <si>
    <t>OGC Albertville</t>
  </si>
  <si>
    <t>Peter•Tancock</t>
  </si>
  <si>
    <t>22 July 1940</t>
  </si>
  <si>
    <t>Adriano•Tancon</t>
  </si>
  <si>
    <t>18 November 1958 in Canale d'Agordo, Belluno (ITA)</t>
  </si>
  <si>
    <t>Erik•Tandberg</t>
  </si>
  <si>
    <t>28 August 1913 in Oslo, Oslo (NOR)</t>
  </si>
  <si>
    <t>22 January 1964 in Oslo, Oslo (NOR)</t>
  </si>
  <si>
    <t>Tang•Guoliang</t>
  </si>
  <si>
    <t>Tang•Wei-Tsu</t>
  </si>
  <si>
    <t>唐•慰祖</t>
  </si>
  <si>
    <t>Knut Håkon•Tangen</t>
  </si>
  <si>
    <t>Knut•Tangen</t>
  </si>
  <si>
    <t>21 May 1928 in Nannestad, Viken (NOR)</t>
  </si>
  <si>
    <t>2 April 2007 in Hurdal, Viken (NOR)</t>
  </si>
  <si>
    <t>Hideo•Tanifuji</t>
  </si>
  <si>
    <t>19 April 1949 in ?, Hokkaido (JPN)</t>
  </si>
  <si>
    <t>谷藤•秀夫</t>
  </si>
  <si>
    <t>Kinzo•Taniguchi</t>
  </si>
  <si>
    <t>1910 in Prigorodnoye, Sakhalin (RUS)</t>
  </si>
  <si>
    <t>Sakhalin Odomari Club</t>
  </si>
  <si>
    <t>谷口•金蔵</t>
  </si>
  <si>
    <t>Akemi•Taniguchi</t>
  </si>
  <si>
    <t>8 July 1937 in Sapporo, Hokkaido (JPN)</t>
  </si>
  <si>
    <t>Japanese National Railways / Sapporo Railroad Administrative Services</t>
  </si>
  <si>
    <t>谷口•明見</t>
  </si>
  <si>
    <t>Elemer-György•Tanko</t>
  </si>
  <si>
    <t>11 October 1968 in Gheorgheni, Harghita (ROU)</t>
  </si>
  <si>
    <t>Elemér Tankó</t>
  </si>
  <si>
    <t>Franz•Thannheimer</t>
  </si>
  <si>
    <t>7 April 1904 in Oberstdorf, Bayern (GER)</t>
  </si>
  <si>
    <t>27 June 1971 in Oberstdorf, Bayern (GER)</t>
  </si>
  <si>
    <t>Katsushi•Tao</t>
  </si>
  <si>
    <t>1 May 1963 in Sapporo, Hokkaido (JPN)</t>
  </si>
  <si>
    <t>田尾•克史</t>
  </si>
  <si>
    <t>Keijo Kalervo•Tapiovaara</t>
  </si>
  <si>
    <t>Keijo•Tapiovaara</t>
  </si>
  <si>
    <t>18 May 1939 in Tampere, Pirkanmaa (FIN)</t>
  </si>
  <si>
    <t>19 March 2019 in Espoo, Uusimaa (FIN)</t>
  </si>
  <si>
    <t>Russell Pearce McDowall•Tapp</t>
  </si>
  <si>
    <t>Russell•Tapp</t>
  </si>
  <si>
    <t>15 April 1943 in Brisbane, Queensland (AUS)</t>
  </si>
  <si>
    <t>7 January 2010 in about 65 km off the coast of Portimão, Distrito de Faro (POR)</t>
  </si>
  <si>
    <t>Valery Ivanovich•Tarakanov</t>
  </si>
  <si>
    <t>Valery•Tarakanov</t>
  </si>
  <si>
    <t>9 August 1941 in Yaroslavl, Yaroslavl (RUS)</t>
  </si>
  <si>
    <t>Burevestnik Yaroslavl, Yaroslavl (RUS)</t>
  </si>
  <si>
    <t>Валерий Иванович•Тараканов</t>
  </si>
  <si>
    <t>Andrey Vladimirovich•Tarasenko</t>
  </si>
  <si>
    <t>Andrey•Tarasenko</t>
  </si>
  <si>
    <t>11 September 1968 in Novosibirsk, Novosibirsk (RUS)</t>
  </si>
  <si>
    <t>Lokomotiv Yaroslavl, Yaroslavl (RUS)</t>
  </si>
  <si>
    <t>Андрей Владимирович•Тарасенко</t>
  </si>
  <si>
    <t>Sergey Petrovich•Tarasov</t>
  </si>
  <si>
    <t>Sergey•Tarasov</t>
  </si>
  <si>
    <t>15 February 1965 in Staroaleyskoye, Altay Kray (RUS)</t>
  </si>
  <si>
    <t>Сергей Петрович•Тарасов</t>
  </si>
  <si>
    <t>Vladimir•Tarasov</t>
  </si>
  <si>
    <t>21 March 1968 in Novosibirsk, Novosibirsk (RUS)</t>
  </si>
  <si>
    <t>Владимир•Тарасов</t>
  </si>
  <si>
    <t>Elemér•Terták (Tardonfalvy)</t>
  </si>
  <si>
    <t>Elemér•Terták</t>
  </si>
  <si>
    <t>2 November 1918 in Budapest, Budapest (HUN)</t>
  </si>
  <si>
    <t>8 July 1999 in Budapest, Budapest (HUN)</t>
  </si>
  <si>
    <t>Antonio•Tartaglia</t>
  </si>
  <si>
    <t>13 January 1968 in Casalbordino, Chieti (ITA)</t>
  </si>
  <si>
    <t>Gottlieb•Taschler</t>
  </si>
  <si>
    <t>21 August 1961 in Rasun-Anterselva, Bolzano-Bozen (ITA)</t>
  </si>
  <si>
    <t>Sportverein Antholz</t>
  </si>
  <si>
    <t>Pentti August•Taskinen</t>
  </si>
  <si>
    <t>Pentti•Taskinen</t>
  </si>
  <si>
    <t>26 May 1929 in Kuopio, Pohjois-Savo (FIN)</t>
  </si>
  <si>
    <t>18 December 1973 in Tohmajärvi, Pohjois-Karjala (FIN)</t>
  </si>
  <si>
    <t>Alberto•Tassotti</t>
  </si>
  <si>
    <t>16 June 1918 in Paluzza, Udine (ITA)</t>
  </si>
  <si>
    <t>29 June 2008 in Gemona del Friuli, Udine (ITA)</t>
  </si>
  <si>
    <t>Pieri da Nere</t>
  </si>
  <si>
    <t>Oleg Stanislavovich•Tataurov</t>
  </si>
  <si>
    <t>Oleg•Tataurov</t>
  </si>
  <si>
    <t>23 August 1972 in St. Petersburg, St. Petersburg (RUS)</t>
  </si>
  <si>
    <t>Олег Станиславович•Татауров</t>
  </si>
  <si>
    <t>Shinji•Tatsuta</t>
  </si>
  <si>
    <t>23 December 1914 in Otaru, Hokkaido (JPN)</t>
  </si>
  <si>
    <t>1 January 1991</t>
  </si>
  <si>
    <t>Shunji Tatsuta, 竜田峻次</t>
  </si>
  <si>
    <t>龍田•峻次</t>
  </si>
  <si>
    <t>Johann Robert "Hans"•Tatzer</t>
  </si>
  <si>
    <t>Hans•Tatzer</t>
  </si>
  <si>
    <t>25 May 1905 in Wien (Vienna), Wien (AUT)</t>
  </si>
  <si>
    <t>23 August 1944 in Marseille (Marseilles), Bouches-du-Rhône (FRA)</t>
  </si>
  <si>
    <t>Hansjörg•Tauscher</t>
  </si>
  <si>
    <t>15 September 1967 in Oberstdorf, Bayern (GER)</t>
  </si>
  <si>
    <t>SK Stillachtal, Oberstdorf (GER) / WSV Königssee, Schönau a. Königssee (GER)</t>
  </si>
  <si>
    <t>William S. "Bill"•Tavares</t>
  </si>
  <si>
    <t>Bill•Tavares</t>
  </si>
  <si>
    <t>16 April 1963 in ?, Guam (GUM)</t>
  </si>
  <si>
    <t>Yves•Tavernier</t>
  </si>
  <si>
    <t>10 February 1962 in Morzine, Haute-Savoie (FRA)</t>
  </si>
  <si>
    <t>Colin•Taylforth</t>
  </si>
  <si>
    <t>16 September 1953 in Liverpool, England (GBR)</t>
  </si>
  <si>
    <t>Harry Clifford•Taylor</t>
  </si>
  <si>
    <t>12 March 1924 in Blackpool, England (GBR)</t>
  </si>
  <si>
    <t>27 November 1995 in Los Angeles, California (USA)</t>
  </si>
  <si>
    <t>161 cm / 138 kg</t>
  </si>
  <si>
    <t>Herbert George "Herb"•Taylor</t>
  </si>
  <si>
    <t>Herb•Taylor</t>
  </si>
  <si>
    <t>20 December 1906 in New York, New York (USA)</t>
  </si>
  <si>
    <t>26 January 1981 in Palo Alto, California (USA)</t>
  </si>
  <si>
    <t>Iceland Skating Club, New York (USA)</t>
  </si>
  <si>
    <t>Irving Carrie•Taylor</t>
  </si>
  <si>
    <t>Irving•Taylor</t>
  </si>
  <si>
    <t>13 August 1919 in Ottawa, Ontario (CAN)</t>
  </si>
  <si>
    <t>4 December 1991 in Ottawa, Ontario (CAN)</t>
  </si>
  <si>
    <t>Irv</t>
  </si>
  <si>
    <t>John Pringle•Taylor</t>
  </si>
  <si>
    <t>12 January 1908 in Toronto, Ontario (CAN)</t>
  </si>
  <si>
    <t>4 November 1989</t>
  </si>
  <si>
    <t>Jonathan•Taylor</t>
  </si>
  <si>
    <t>12 October 1943 in London, England (GBR)</t>
  </si>
  <si>
    <t>Richard William "Dick"•Taylor</t>
  </si>
  <si>
    <t>23 January 1938 in Gardner, Massachusetts (USA)</t>
  </si>
  <si>
    <t>Ross Croft•Taylor</t>
  </si>
  <si>
    <t>Ross•Taylor</t>
  </si>
  <si>
    <t>26 April 1902 in Toronto, Ontario (CAN)</t>
  </si>
  <si>
    <t>3 May 1984 in Toronto, Ontario (CAN)</t>
  </si>
  <si>
    <t>William Nourse "Billy"•Taylor</t>
  </si>
  <si>
    <t>10 June 1956 in St. Louis, Missouri (USA)</t>
  </si>
  <si>
    <t>Dmitry•Chelovenko</t>
  </si>
  <si>
    <t>3 April 1974 in Nizhny Novgorod, Nizhny Novgorod (RUS)</t>
  </si>
  <si>
    <t>Дмитрий•Человенко</t>
  </si>
  <si>
    <t>Albert Edward•Tebbit</t>
  </si>
  <si>
    <t>Albert•Tebbit</t>
  </si>
  <si>
    <t>26 December 1871 in Waterbeach, England (GBR)</t>
  </si>
  <si>
    <t>March 1938 in Barnardiston, England (GBR)</t>
  </si>
  <si>
    <t>Kurt•Teigl</t>
  </si>
  <si>
    <t>8 August 1961 in Neunkirchen, Niederösterreich (AUT)</t>
  </si>
  <si>
    <t>Edwin Louis•Teixeira de Mattos</t>
  </si>
  <si>
    <t>Edwin, Jonkheer•Teixeira de Mattos</t>
  </si>
  <si>
    <t>28 January 1898 in Amsterdam, Noord-Holland (NED)</t>
  </si>
  <si>
    <t>15 January 1976 in Den Haag (The Hague), Zuid-Holland (NED)</t>
  </si>
  <si>
    <t>Blair Stuart•Telford</t>
  </si>
  <si>
    <t>Blair•Telford</t>
  </si>
  <si>
    <t>7 December 1965 in Wellington, Wellington (NZL)</t>
  </si>
  <si>
    <t>Harington•Telford</t>
  </si>
  <si>
    <t>24 August 1966 in Calgary, Alberta (CAN)</t>
  </si>
  <si>
    <t>Juha Pekka•Tella</t>
  </si>
  <si>
    <t>Juha•Tella</t>
  </si>
  <si>
    <t>9 October 1960 in Ruokolahti, Etelä-Karjala (FIN)</t>
  </si>
  <si>
    <t>Clemente•Tellechea</t>
  </si>
  <si>
    <t>23 November 1932 in Ñorquincó, Río Negro (ARG)</t>
  </si>
  <si>
    <t>Miran•Tepeš</t>
  </si>
  <si>
    <t>25 April 1961 in Ljubljana, Ljubljana (SLO)</t>
  </si>
  <si>
    <t>Миран Тепеш</t>
  </si>
  <si>
    <t>Jiří•Teplý</t>
  </si>
  <si>
    <t>2 December 1962 in Nové Město na Moravě, Vysočina (CZE)</t>
  </si>
  <si>
    <t>Oldřich•Teplý</t>
  </si>
  <si>
    <t>27 May 1940 in Praha (Prague), Hlavní město Praha (CZE)</t>
  </si>
  <si>
    <t>Telovýchovná Jednota Slavia Praha</t>
  </si>
  <si>
    <t>Ion•Țeposu</t>
  </si>
  <si>
    <t>24 January 1943 in Fundata, Buzău (ROU)</t>
  </si>
  <si>
    <t>Jaanus•Teppan</t>
  </si>
  <si>
    <t>24 June 1962 in Tartu, Tartumaa (EST)</t>
  </si>
  <si>
    <t>Kalev Tartu/Tartu Ski Club</t>
  </si>
  <si>
    <t>Satoru•Terao</t>
  </si>
  <si>
    <t>25 July 1975 in Toyota, Aomori (JPN)</t>
  </si>
  <si>
    <t>Toyota Skating Club, Toyota (JPN)</t>
  </si>
  <si>
    <t>寺尾•悟</t>
  </si>
  <si>
    <t>Aydar Nailevich•Teregulov</t>
  </si>
  <si>
    <t>Aydar•Teregulov</t>
  </si>
  <si>
    <t>27 September 1967</t>
  </si>
  <si>
    <t>Айдар Наилевич•Терегулов</t>
  </si>
  <si>
    <t>Fyodor Mikhaylovich•Terentyev</t>
  </si>
  <si>
    <t>Fyodor•Terentyev</t>
  </si>
  <si>
    <t>4 October 1925 in Padany, Respublika Kareliya (RUS)</t>
  </si>
  <si>
    <t>20 January 1963 in St. Petersburg, St. Petersburg (RUS)</t>
  </si>
  <si>
    <t>Фёдор Михайлович•Терентьев</t>
  </si>
  <si>
    <t>Christopher Arnold "Chris"•Terreri</t>
  </si>
  <si>
    <t>Chris•Terreri</t>
  </si>
  <si>
    <t>15 November 1964 in Providence, Rhode Island (USA)</t>
  </si>
  <si>
    <t>Sergey Viktorovich•Tertyshny</t>
  </si>
  <si>
    <t>Sergey•Tertyshny</t>
  </si>
  <si>
    <t>3 June 1970 in Chelyabinsk, Chelyabinsk (RUS)</t>
  </si>
  <si>
    <t>Сергей Викторович•Тертышный</t>
  </si>
  <si>
    <t>Michael David•Teruel</t>
  </si>
  <si>
    <t>Michael•Teruel</t>
  </si>
  <si>
    <t>Edin•Terzić</t>
  </si>
  <si>
    <t>25 April 1969</t>
  </si>
  <si>
    <t>Един Терзић</t>
  </si>
  <si>
    <t>Fabrizio•Tescari</t>
  </si>
  <si>
    <t>6 April 1969 in Asiago, Vicenza (ITA)</t>
  </si>
  <si>
    <t>Giovanni•Testa</t>
  </si>
  <si>
    <t>31 July 1903 in Bergün/Bravuogn, Graubünden (SUI)</t>
  </si>
  <si>
    <t>18 October 1996 in Sankt Moritz, Graubünden (SUI)</t>
  </si>
  <si>
    <t>Timothy James "Tim"•Tetreault</t>
  </si>
  <si>
    <t>Tim•Tetreault</t>
  </si>
  <si>
    <t>14 March 1970 in Hanover, New Hampshire (USA)</t>
  </si>
  <si>
    <t>Pertti Benjam•Teurajärvi</t>
  </si>
  <si>
    <t>Pertti•Teurajärvi</t>
  </si>
  <si>
    <t>20 February 1951 in Kolari, Lappi (FIN)</t>
  </si>
  <si>
    <t>Ylläksen Hiihtäjät/Kolarin NS:n Urheilijat</t>
  </si>
  <si>
    <t>Teura, Ylläksen ahma</t>
  </si>
  <si>
    <t>Ștefan•Texe</t>
  </si>
  <si>
    <t>29 June 1947 in Mădăraș, Harghita (ROU)</t>
  </si>
  <si>
    <t>Erwin•Thaler</t>
  </si>
  <si>
    <t>21 May 1930 in Innsbruck, Tirol (AUT)</t>
  </si>
  <si>
    <t>Helmut•Thaler</t>
  </si>
  <si>
    <t>22 January 1940 in Imst, Tirol (AUT)</t>
  </si>
  <si>
    <t>Jacob Tullin•Thams</t>
  </si>
  <si>
    <t>7 April 1898 in Oslo, Oslo (NOR)</t>
  </si>
  <si>
    <t>27 July 1954 in Oslo, Oslo (NOR)</t>
  </si>
  <si>
    <t>Ready, Oslo (NOR) / KNS, Oslo (NOR)</t>
  </si>
  <si>
    <t>Tulla</t>
  </si>
  <si>
    <t>Rudolf "Rudi"•Thanner</t>
  </si>
  <si>
    <t>Rudi•Thanner</t>
  </si>
  <si>
    <t>20 August 1944 in Füssen, Bayern (GER)</t>
  </si>
  <si>
    <t>9 August 2007 in Füssen, Bayern (GER)</t>
  </si>
  <si>
    <t>Charles Amédée•Thaon</t>
  </si>
  <si>
    <t>Charles•Thaon</t>
  </si>
  <si>
    <t>3 September 1910 in Nice, Alpes-Maritimes (FRA)</t>
  </si>
  <si>
    <t>12 February 2000 in Boulogne-Billancourt, Hauts-de-Seine (FRA)</t>
  </si>
  <si>
    <t>Gérard "Gerry"•Théberge</t>
  </si>
  <si>
    <t>Gerry•Théberge</t>
  </si>
  <si>
    <t>18 December 1930 in Saint-Hyacinthe, Québec (CAN)</t>
  </si>
  <si>
    <t>1 May 2000 in Waterloo, Ontario (CAN)</t>
  </si>
  <si>
    <t>Mats Gunnar•Thelin</t>
  </si>
  <si>
    <t>Mats•Thelin</t>
  </si>
  <si>
    <t>30 March 1961 in Stockholm, Stockholm (SWE)</t>
  </si>
  <si>
    <t>Arne Michael•Thelvén</t>
  </si>
  <si>
    <t>Michael•Thelvén</t>
  </si>
  <si>
    <t>7 January 1961 in Stockholm, Stockholm (SWE)</t>
  </si>
  <si>
    <t>Tellus</t>
  </si>
  <si>
    <t>Spyridon "Spyros"•Theodorou</t>
  </si>
  <si>
    <t>Spyros•Theodorou</t>
  </si>
  <si>
    <t>25 June 1952</t>
  </si>
  <si>
    <t>Σπυρίδων "Σπύρος"•Θεοδώρου</t>
  </si>
  <si>
    <t>Michel•Thépénier</t>
  </si>
  <si>
    <t>6 January 1945 in Charens, Drôme (FRA)</t>
  </si>
  <si>
    <t>Christopher Bowie "Chris"•Therien</t>
  </si>
  <si>
    <t>Chris•Therien</t>
  </si>
  <si>
    <t>14 December 1971 in Ottawa, Ontario (CAN)</t>
  </si>
  <si>
    <t>Bundy</t>
  </si>
  <si>
    <t>Guy•Thibault</t>
  </si>
  <si>
    <t>30 June 1964 in Québec City, Québec (CAN)</t>
  </si>
  <si>
    <t>CPV Cap-Rouge, (CAN)</t>
  </si>
  <si>
    <t>Jacques•Thibault</t>
  </si>
  <si>
    <t>13 February 1958 in Québec City, Québec (CAN)</t>
  </si>
  <si>
    <t>Peter•Thiel</t>
  </si>
  <si>
    <t>15 October 1943 in Klingenthal, Sachsen (GER)</t>
  </si>
  <si>
    <t>Tassilo•Thierbach</t>
  </si>
  <si>
    <t>21 May 1956 in Chemnitz, Sachsen (GER)</t>
  </si>
  <si>
    <t>Michel•Thierry</t>
  </si>
  <si>
    <t>29 August 1954</t>
  </si>
  <si>
    <t>Sigurd Johan•Thinn</t>
  </si>
  <si>
    <t>Sigurd•Thinn</t>
  </si>
  <si>
    <t>23 September 1957 in Oslo, Oslo (NOR)</t>
  </si>
  <si>
    <t>Henri Joseph•Thiollière</t>
  </si>
  <si>
    <t>Henri•Thiollière</t>
  </si>
  <si>
    <t>19 March 1922 in Chamonix-Mont-Blanc, Haute-Savoie (FRA)</t>
  </si>
  <si>
    <t>29 September 2012 in Chamonix-Mont-Blanc, Haute-Savoie (FRA)</t>
  </si>
  <si>
    <t>Thio-Thio</t>
  </si>
  <si>
    <t>Terje•Thoen</t>
  </si>
  <si>
    <t>23 April 1944 in Oslo, Oslo (NOR)</t>
  </si>
  <si>
    <t>30 July 2008 in Oslo, Oslo (NOR)</t>
  </si>
  <si>
    <t>Isbjørnene, Oslo (NOR) / Hasle/Løren IL, Oslo (NOR)</t>
  </si>
  <si>
    <t>Finn Manni Kieding•Thofte</t>
  </si>
  <si>
    <t>Manni•Thofte</t>
  </si>
  <si>
    <t>28 June 1953 in Högdalen, Stockholm, Stockholm (SWE)</t>
  </si>
  <si>
    <t>Högdalens SLK, Högdalen, Stockholm (SWE)</t>
  </si>
  <si>
    <t>Dieter•Thoma</t>
  </si>
  <si>
    <t>19 October 1969 in Hinterzarten, Baden-Württemberg (GER)</t>
  </si>
  <si>
    <t>Georg•Thoma</t>
  </si>
  <si>
    <t>20 August 1937 in Hinterzarten, Baden-Württemberg (GER)</t>
  </si>
  <si>
    <t>Jean-Luc•Thomas</t>
  </si>
  <si>
    <t>6 February 1963</t>
  </si>
  <si>
    <t>5 September 1960 in Brampton, Ontario (CAN)</t>
  </si>
  <si>
    <t>John Lawrence•Thomas</t>
  </si>
  <si>
    <t>11 March 1936 in Melbourne, Victoria (AUS)</t>
  </si>
  <si>
    <t>7 February 1995 in Melbourne, Victoria (AUS)</t>
  </si>
  <si>
    <t>Wayne Alexander•Thomas</t>
  </si>
  <si>
    <t>10 October 1966 in Mandeville, Manchester (JAM)</t>
  </si>
  <si>
    <t>Magne Arnfinn•Thomassen</t>
  </si>
  <si>
    <t>Magne•Thomassen</t>
  </si>
  <si>
    <t>1 May 1941 in Melhus, Trøndelag (NOR)</t>
  </si>
  <si>
    <t>Keith James "Nick"•Thometz</t>
  </si>
  <si>
    <t>Nick•Thometz</t>
  </si>
  <si>
    <t>16 September 1963 in Minneapolis, Minnesota (USA)</t>
  </si>
  <si>
    <t>Wayzata Minnesota</t>
  </si>
  <si>
    <t>Joshua Casey "Josh"•Thompson</t>
  </si>
  <si>
    <t>Josh•Thompson</t>
  </si>
  <si>
    <t>18 February 1962 in Lawrence, Kansas (USA)</t>
  </si>
  <si>
    <t>William Brown Dickson•Thompson</t>
  </si>
  <si>
    <t>William•Thompson</t>
  </si>
  <si>
    <t>18 May 1905 in Kemptville, Ontario (CAN)</t>
  </si>
  <si>
    <t>3 April 1994 in Nepean, Ontario (CAN)</t>
  </si>
  <si>
    <t>McGill University / Ski Club Of Great Britain, GBR</t>
  </si>
  <si>
    <t>William Ferguson "Bill"•Thomson</t>
  </si>
  <si>
    <t>Bill•Thomson</t>
  </si>
  <si>
    <t>23 March 1914 in Troon, Scotland (GBR)</t>
  </si>
  <si>
    <t>6 August 1993</t>
  </si>
  <si>
    <t>Ebeneser•Þórarinsson</t>
  </si>
  <si>
    <t>27 August 1932 in Fagrahvammi, Skutulsfirði, Vestfirðir (ISL)</t>
  </si>
  <si>
    <t>9 February 2003 in Ísafjörður, Vestfirðir (ISL)</t>
  </si>
  <si>
    <t>Eysteinn•Þórðarson</t>
  </si>
  <si>
    <t>3 March 1934 in Ólafsfjörður, Norðurland eystra (ISL)</t>
  </si>
  <si>
    <t>24 December 2009 in Angels Camp, California (USA)</t>
  </si>
  <si>
    <t>Per Ludvig Julius•Thorén</t>
  </si>
  <si>
    <t>Per•Thorén</t>
  </si>
  <si>
    <t>26 January 1885 in Stockholm, Stockholm (SWE)</t>
  </si>
  <si>
    <t>5 January 1962 in Stockholm, Stockholm (SWE)</t>
  </si>
  <si>
    <t>10 October 1921 in Trondheim, Trøndelag (NOR)</t>
  </si>
  <si>
    <t>18 May 1972 in Trondheim, Trøndelag (NOR)</t>
  </si>
  <si>
    <t>Jan Roar•Thoresen</t>
  </si>
  <si>
    <t>24 March 1940 in Oslo, Oslo (NOR)</t>
  </si>
  <si>
    <t>Petter•Thoresen</t>
  </si>
  <si>
    <t>25 July 1961 in Oslo, Oslo (NOR)</t>
  </si>
  <si>
    <t>Hasle/Løren IL, Oslo (NOR) / Manglerud Star, Oslo (NOR) / Vålerengens IF, Oslo (NOR) / Storhamar IL, Hamar (NOR)</t>
  </si>
  <si>
    <t>Timothy G. "Tim"•Thorn</t>
  </si>
  <si>
    <t>Tim•Thorn</t>
  </si>
  <si>
    <t>21 September 1942 in Hebara (SUD)</t>
  </si>
  <si>
    <t>Theodore Baker "Ted"•Thorndike</t>
  </si>
  <si>
    <t>Ted•Thorndike</t>
  </si>
  <si>
    <t>8 September 1952 in Boston, Massachusetts (USA)</t>
  </si>
  <si>
    <t>2 January 1987 in Brookline, Massachusetts (USA)</t>
  </si>
  <si>
    <t>Christopher "Chris"•Thorpe</t>
  </si>
  <si>
    <t>Chris•Thorpe</t>
  </si>
  <si>
    <t>29 October 1970 in Waukegan, Illinois (USA)</t>
  </si>
  <si>
    <t>Jan Einar•Thorsen</t>
  </si>
  <si>
    <t>31 August 1966 in Bærum, Viken (NOR)</t>
  </si>
  <si>
    <t>Jan Tore•Thorstensen</t>
  </si>
  <si>
    <t>Jan•Thorstensen</t>
  </si>
  <si>
    <t>28 May 1933 in Oslo, Oslo (NOR)</t>
  </si>
  <si>
    <t>20 August 2014 in Oslo, Oslo (NOR)</t>
  </si>
  <si>
    <t>Roberto•Thostrup</t>
  </si>
  <si>
    <t>7 August 1942 in San Carlos de Bariloche, Río Negro (ARG)</t>
  </si>
  <si>
    <t>Craig L.•Thrasher</t>
  </si>
  <si>
    <t>Craig•Thrasher</t>
  </si>
  <si>
    <t>16 December 1970 in Chardon, Ohio (USA)</t>
  </si>
  <si>
    <t>Ivar Fredrik Benjamin•Thulin</t>
  </si>
  <si>
    <t>Fredrik•Thulin</t>
  </si>
  <si>
    <t>14 November 1972 in Åre, Jämtland (SWE)</t>
  </si>
  <si>
    <t>Arnold Clas Robert•Thunberg</t>
  </si>
  <si>
    <t>Clas•Thunberg</t>
  </si>
  <si>
    <t>5 April 1893 in Helsinki, Uusimaa (FIN)</t>
  </si>
  <si>
    <t>28 April 1973 in Helsinki, Uusimaa (FIN)</t>
  </si>
  <si>
    <t>Jääkenttien Nurmi, Classe, Clasu</t>
  </si>
  <si>
    <t>Sven Ragnar•Thunman</t>
  </si>
  <si>
    <t>Sven•Thunman</t>
  </si>
  <si>
    <t>20 April 1920 in Södertälje, Stockholm (SWE)</t>
  </si>
  <si>
    <t>8 July 2004 in Södertälje, Stockholm (SWE)</t>
  </si>
  <si>
    <t>Wilfried•Thurner</t>
  </si>
  <si>
    <t>28 September 1981</t>
  </si>
  <si>
    <t>Gustavo•Thoeni</t>
  </si>
  <si>
    <t>28 February 1951 in Trafoi, Stelvio, Bolzano-Bozen (ITA)</t>
  </si>
  <si>
    <t>Gustav Thöni</t>
  </si>
  <si>
    <t>Rolando•Thoeni</t>
  </si>
  <si>
    <t>17 January 1951 in Trafoi, Stelvio, Bolzano-Bozen (ITA)</t>
  </si>
  <si>
    <t>4 April 2021 in Bolzano, Bolzano-Bozen (ITA)</t>
  </si>
  <si>
    <t>Rolly</t>
  </si>
  <si>
    <t>Roland Thöni</t>
  </si>
  <si>
    <t>Arto Kasperi•Tiainen</t>
  </si>
  <si>
    <t>Arto•Tiainen</t>
  </si>
  <si>
    <t>5 September 1930 in Soilukka, Savonlinna, Etelä-Savo (FIN)</t>
  </si>
  <si>
    <t>21 September 1998 in Mikkelin maalaiskunta, Mikkeli, Etelä-Savo (FIN)</t>
  </si>
  <si>
    <t>Levan•Tibilov</t>
  </si>
  <si>
    <t>23 July 1970 in Bakuriani, Samtskhe-Javakheti (GEO)</t>
  </si>
  <si>
    <t>ლევან•თიბილოვი</t>
  </si>
  <si>
    <t>Stefano•Ticci</t>
  </si>
  <si>
    <t>13 May 1962 in Forte dei Marmi, Lucca (ITA)</t>
  </si>
  <si>
    <t>Antti Sakari•Ticklén</t>
  </si>
  <si>
    <t>Antti•Ticklén</t>
  </si>
  <si>
    <t>19 July 1958 in Paavola, Lahti, Päijät-Häme (FIN)</t>
  </si>
  <si>
    <t>Charles Frederick "Charlie"•Tickner</t>
  </si>
  <si>
    <t>Charlie•Tickner</t>
  </si>
  <si>
    <t>13 November 1953 in Lafayette, California (USA)</t>
  </si>
  <si>
    <t>Franz•Tiefenbacher</t>
  </si>
  <si>
    <t>16 September 1942 in Weissenbach an der Triesting, Niederösterreich (AUT)</t>
  </si>
  <si>
    <t>Cemal•Tigin</t>
  </si>
  <si>
    <t>15 March 1913</t>
  </si>
  <si>
    <t>Väinö Petter•Tiihonen</t>
  </si>
  <si>
    <t>Väinö•Tiihonen</t>
  </si>
  <si>
    <t>28 November 1912 in Helsinki, Uusimaa (FIN)</t>
  </si>
  <si>
    <t>27 July 1957 in Kuopio, Pohjois-Savo (FIN)</t>
  </si>
  <si>
    <t>Keijo Antero•Tiitola</t>
  </si>
  <si>
    <t>Keijo•Tiitola</t>
  </si>
  <si>
    <t>22 September 1964 in Pälkäne, Pirkanmaa (FIN)</t>
  </si>
  <si>
    <t>Ahveniston Ampumahiihtäjät, Hämeenlinna (FIN)</t>
  </si>
  <si>
    <t>František•Tikal</t>
  </si>
  <si>
    <t>18 July 1933 in Včelná, Jihočeský kraj (CZE)</t>
  </si>
  <si>
    <t>10 August 2008 in Praha (Prague), Hlavní město Praha (CZE)</t>
  </si>
  <si>
    <t>Aleksandr Ivanovich•Tikhonov</t>
  </si>
  <si>
    <t>Aleksandr•Tikhonov</t>
  </si>
  <si>
    <t>2 January 1947 in Uyskoye, Chelyabinsk (RUS)</t>
  </si>
  <si>
    <t>Александр Иванович•Тихонов</t>
  </si>
  <si>
    <t>Günther•Tilch</t>
  </si>
  <si>
    <t>4 May 1937 in Berlin, Berlin (GER)</t>
  </si>
  <si>
    <t>SC Turbine Erfurt, Erfurt (GER) / SC Dynamo Berlin, Ost-Berlin (GER)</t>
  </si>
  <si>
    <t>Anthony John•Tipper</t>
  </si>
  <si>
    <t>John•Tipper</t>
  </si>
  <si>
    <t>16 September 1944 in Buckingham, England (GBR)</t>
  </si>
  <si>
    <t>David Graham "Dave"•Tippett</t>
  </si>
  <si>
    <t>Dave•Tippett</t>
  </si>
  <si>
    <t>25 August 1961 in Moosomin, Saskatchewan (CAN)</t>
  </si>
  <si>
    <t>Arduino•Tiraboschi</t>
  </si>
  <si>
    <t>21 August 1951 in Serina, Bergamo (ITA)</t>
  </si>
  <si>
    <t>Fiamme Gialle Predazzo</t>
  </si>
  <si>
    <t>Ion Ioan•Țiriac</t>
  </si>
  <si>
    <t>Ion•Țiriac</t>
  </si>
  <si>
    <t>9 May 1939 in Brașov, Brașov (ROU)</t>
  </si>
  <si>
    <t>Paavo Juhani•Tirkkonen</t>
  </si>
  <si>
    <t>Paavo•Tirkkonen</t>
  </si>
  <si>
    <t>2 October 1947 in Savonlinna, Etelä-Savo (FIN)</t>
  </si>
  <si>
    <t>5 August 2012 in Savonlinna, Etelä-Savo (FIN)</t>
  </si>
  <si>
    <t>Savonlinnan Pallokerho</t>
  </si>
  <si>
    <t>Tirri</t>
  </si>
  <si>
    <t>Toomas•Tiru</t>
  </si>
  <si>
    <t>18 January 1969 in Viljandi, Viljandimaa (EST)</t>
  </si>
  <si>
    <t>Gustav•Tischer</t>
  </si>
  <si>
    <t>20 December 1932 in Wien (Vienna), Wien (AUT)</t>
  </si>
  <si>
    <t>Viktor•Tišler</t>
  </si>
  <si>
    <t>30 November 1941 in Jesenice, Jesenice (SLO)</t>
  </si>
  <si>
    <t>19 September 2013 in Jesenice, Jesenice (SLO)</t>
  </si>
  <si>
    <t>Виктор Тишлер</t>
  </si>
  <si>
    <t>Christos•Titas</t>
  </si>
  <si>
    <t>21 November 1968 in Florina, Dutiki Makedonia (GRE)</t>
  </si>
  <si>
    <t>Χρήστος•Τίτας</t>
  </si>
  <si>
    <t>Keith Matthew•Tkachuk</t>
  </si>
  <si>
    <t>Keith•Tkachuk</t>
  </si>
  <si>
    <t>28 March 1972 in Melrose, Massachusetts (USA)</t>
  </si>
  <si>
    <t>Boston University Terriers, Boston (USA) / St. Louis Blues, St. Louis (USA)</t>
  </si>
  <si>
    <t>Andrzej Józef•Tkacz</t>
  </si>
  <si>
    <t>Andrzej•Tkacz</t>
  </si>
  <si>
    <t>20 September 1946 in Katowice, Śląskie (POL)</t>
  </si>
  <si>
    <t>Wojciech Maciej•Tkacz</t>
  </si>
  <si>
    <t>Wojciech•Tkacz</t>
  </si>
  <si>
    <t>14 May 1969 in Trzcianka, Wielkopolskie (POL)</t>
  </si>
  <si>
    <t>Harold James "Harry"•Tobin</t>
  </si>
  <si>
    <t>Harry•Tobin</t>
  </si>
  <si>
    <t>26 November 1944 in Liskeard, England (GBR)</t>
  </si>
  <si>
    <t>Vladimir•Todașcă</t>
  </si>
  <si>
    <t>25 June 1957 in Dorna Candrenilor, Suceava (ROU)</t>
  </si>
  <si>
    <t>Ian•Todd</t>
  </si>
  <si>
    <t>26 June 1947 in Darlington, England (GBR)</t>
  </si>
  <si>
    <t>11 November 1961</t>
  </si>
  <si>
    <t>Тодор•Тодоров</t>
  </si>
  <si>
    <t>Iliya•Todorov</t>
  </si>
  <si>
    <t>16 July 1953</t>
  </si>
  <si>
    <t>Илия•Тодоров</t>
  </si>
  <si>
    <t>Volmari "Valmari"•Toikka</t>
  </si>
  <si>
    <t>Valmari•Toikka</t>
  </si>
  <si>
    <t>27 December 1902 in Kannusjärvi, Hamina, Kymenlaakso (FIN)</t>
  </si>
  <si>
    <t>21 December 1990 in Vehkalahti, Hamina, Kymenlaakso (FIN)</t>
  </si>
  <si>
    <t>Leszek Michał•Tokarz</t>
  </si>
  <si>
    <t>Leszek•Tokarz</t>
  </si>
  <si>
    <t>9 July 1953 in Nowy Targ, Małopolskie (POL)</t>
  </si>
  <si>
    <t>Wiesław•Tokarz</t>
  </si>
  <si>
    <t>10 August 1951 in Nowy Targ, Małopolskie (POL)</t>
  </si>
  <si>
    <t>Arthur Emil "Art"•Tokle</t>
  </si>
  <si>
    <t>Art•Tokle</t>
  </si>
  <si>
    <t>16 August 1922 in Løkken Verk, Meldal, Trøndelag (NOR)</t>
  </si>
  <si>
    <t>3 March 2005 in Dover, New Jersey (USA)</t>
  </si>
  <si>
    <t>Bear Mountain Ski Club</t>
  </si>
  <si>
    <t>Benito "Tito"•Tolin</t>
  </si>
  <si>
    <t>Tito•Tolin</t>
  </si>
  <si>
    <t>28 October 1935 in Asiago, Vicenza (ITA)</t>
  </si>
  <si>
    <t>6 March 2006 in Asiago, Vicenza (ITA)</t>
  </si>
  <si>
    <t>Raşit•Tolun</t>
  </si>
  <si>
    <t>29 February 1920 in İstanbul, İstanbul (TUR)</t>
  </si>
  <si>
    <t>23 April 2000</t>
  </si>
  <si>
    <t>Vicente•Tomás Hernández</t>
  </si>
  <si>
    <t>Vicente•Tomás</t>
  </si>
  <si>
    <t>30 September 1969 in Monzón, Huesca (ESP)</t>
  </si>
  <si>
    <t>Esteve•Tomas Roca</t>
  </si>
  <si>
    <t>Esteve•Tomas</t>
  </si>
  <si>
    <t>Carlos Alberto•Tomasi</t>
  </si>
  <si>
    <t>1 March 1930 in Buenos Aires, Ciudad Autónoma de Buenos Aires (ARG)</t>
  </si>
  <si>
    <t>Héctor Julio•Tomasi</t>
  </si>
  <si>
    <t>Héctor•Tomasi</t>
  </si>
  <si>
    <t>5 July 1928 in Buenos Aires, Ciudad Autónoma de Buenos Aires (ARG)</t>
  </si>
  <si>
    <t>Lido•Tomasi</t>
  </si>
  <si>
    <t>17 November 1955 in Vione, Brescia (ITA)</t>
  </si>
  <si>
    <t>SC Ponte di Legno</t>
  </si>
  <si>
    <t>Remo•Tomasi</t>
  </si>
  <si>
    <t>20 May 1932 in Trento, Trento (ITA)</t>
  </si>
  <si>
    <t>28 September 2013 in Bolzano, Bolzano-Bozen (ITA)</t>
  </si>
  <si>
    <t>PGAA Bolzano</t>
  </si>
  <si>
    <t>Mirosław Tomasz•Tomasik</t>
  </si>
  <si>
    <t>Mirosław•Tomasik</t>
  </si>
  <si>
    <t>26 May 1965 in Skawina, Małopolskie (POL)</t>
  </si>
  <si>
    <t>David Joseph•Tomassoni</t>
  </si>
  <si>
    <t>David•Tomassoni</t>
  </si>
  <si>
    <t>5 December 1952 in Bemidji, Minnesota (USA)</t>
  </si>
  <si>
    <t>11 August 2022 in Duluth, Minnesota (USA)</t>
  </si>
  <si>
    <t>David•Tomatis</t>
  </si>
  <si>
    <t>3 February 1962 in Berbérati, Mambéré-Kadéï (CAF)</t>
  </si>
  <si>
    <t>Alberto•Tomba</t>
  </si>
  <si>
    <t>19 December 1966 in Bologna, Bologna (ITA)</t>
  </si>
  <si>
    <t>Skiclub Cortina d'Ampezzo/Sporting Club Sestriere</t>
  </si>
  <si>
    <t>Bernard "Bernardo"•Tomei (-Tomie)</t>
  </si>
  <si>
    <t>Bernardo•Tomei</t>
  </si>
  <si>
    <t>10 September 1933 in Sault Sainte Marie, Ontario (CAN)</t>
  </si>
  <si>
    <t>Hajime•Tomii</t>
  </si>
  <si>
    <t>11 December 1940 in Nozawaonsen, Nagano (JPN)</t>
  </si>
  <si>
    <t>富井•一</t>
  </si>
  <si>
    <t>Sumihiro•Tomii</t>
  </si>
  <si>
    <t>20 October 1949 in Nozawaonsen, Nagano (JPN)</t>
  </si>
  <si>
    <t>17 January 2013 in Nozawaonsen, Nagano (JPN)</t>
  </si>
  <si>
    <t>Nihon University/Nishizawa Ski</t>
  </si>
  <si>
    <t>富井•澄博</t>
  </si>
  <si>
    <t>Tsuyoshi•Tomii</t>
  </si>
  <si>
    <t>3 August 1971 in Nozawaonsen, Nagano (JPN)</t>
  </si>
  <si>
    <t>富井•剛志</t>
  </si>
  <si>
    <t>Shoichi•Tomita</t>
  </si>
  <si>
    <t>1 January 1936 in Tokyo, Tokyo (JPN)</t>
  </si>
  <si>
    <t>富田•正一</t>
  </si>
  <si>
    <t>Frederick William Edwin "Freddie"•Tomlins</t>
  </si>
  <si>
    <t>Freddie•Tomlins</t>
  </si>
  <si>
    <t>5 August 1919 in Lambeth, England (GBR)</t>
  </si>
  <si>
    <t>20 June 1943 in English Channel (UNK)</t>
  </si>
  <si>
    <t>Frederick•Tommy</t>
  </si>
  <si>
    <t>24 September 1941 in Ottawa, Ontario (CAN)</t>
  </si>
  <si>
    <t>3 February 2004 in Ottawa, Ontario (CAN)</t>
  </si>
  <si>
    <t>Michael•Tommy</t>
  </si>
  <si>
    <t>4 October 1963 in Ottawa, Ontario (CAN)</t>
  </si>
  <si>
    <t>Edelweiss Ski Club</t>
  </si>
  <si>
    <t>Bent•Tomtum</t>
  </si>
  <si>
    <t>6 February 1949 in Vardal, Gjøvik, Innlandet (NOR)</t>
  </si>
  <si>
    <t>15 October 2001 in Gjøvik, Innlandet (NOR)</t>
  </si>
  <si>
    <t>Vardal Idrettslag</t>
  </si>
  <si>
    <t>Andreas "Andy"•Ton</t>
  </si>
  <si>
    <t>Andy•Ton</t>
  </si>
  <si>
    <t>21 September 1962</t>
  </si>
  <si>
    <t>Juris•Tone</t>
  </si>
  <si>
    <t>26 May 1961 in Rīga, Rīga (LAT)</t>
  </si>
  <si>
    <t>Юрис Тоне</t>
  </si>
  <si>
    <t>Bruno•Toniolli</t>
  </si>
  <si>
    <t>29 August 1943 in Bolzano, Bolzano-Bozen (ITA)</t>
  </si>
  <si>
    <t>Adolf F.•Tonn</t>
  </si>
  <si>
    <t>Adolf•Tonn</t>
  </si>
  <si>
    <t>13 November 1929 in Semmering, Niederösterreich (AUT)</t>
  </si>
  <si>
    <t>2 October 2013</t>
  </si>
  <si>
    <t>Lyudmil Borisov•Tonchev</t>
  </si>
  <si>
    <t>Lyudmil•Tonchev</t>
  </si>
  <si>
    <t>22 June 1958 in Samokov, Sofia Oblast (BUL)</t>
  </si>
  <si>
    <t>28 October 2016 in Sofia, Sofia Grad (BUL)</t>
  </si>
  <si>
    <t>Людмил Борисов•Тончев</t>
  </si>
  <si>
    <t>Bahattin•Topal</t>
  </si>
  <si>
    <t>29 March 1942 in Erzurum, Erzurum (TUR)</t>
  </si>
  <si>
    <t>Kenneth James "Ken"•Topalian</t>
  </si>
  <si>
    <t>Ken•Topalian</t>
  </si>
  <si>
    <t>5 July 1963 in Pawtucket, Rhode Island (USA)</t>
  </si>
  <si>
    <t>Կեննեթ•Թոփալյան</t>
  </si>
  <si>
    <t>Lucio•Topatigh</t>
  </si>
  <si>
    <t>19 October 1965 in Gallio, Vicenza (ITA)</t>
  </si>
  <si>
    <t>HC Asiago, Asiago (ITA) / HC Devils, Milano (ITA) / HC Bolzano, Bolzano (ITA)</t>
  </si>
  <si>
    <t>Krzysztof•Topór</t>
  </si>
  <si>
    <t>10 January 1972 in Nowy Targ, Małopolskie (POL)</t>
  </si>
  <si>
    <t>BKS Wojsko Polskie, Kościelisko (POL)</t>
  </si>
  <si>
    <t>Pavel Viktorovich•Torgayev</t>
  </si>
  <si>
    <t>Pavel•Torgayev</t>
  </si>
  <si>
    <t>25 January 1966 in Bor, Nizhny Novgorod (RUS)</t>
  </si>
  <si>
    <t>Павел Викторович•Торгаев</t>
  </si>
  <si>
    <t>Kenji•Toriyabe</t>
  </si>
  <si>
    <t>16 February 1943 in ?, Hokkaido (JPN)</t>
  </si>
  <si>
    <t>鳥谷部•健司</t>
  </si>
  <si>
    <t>Jari Kaarlo•Torkki</t>
  </si>
  <si>
    <t>Jari•Torkki</t>
  </si>
  <si>
    <t>11 August 1965 in Honkilahti, Rauma, Satakunta (FIN)</t>
  </si>
  <si>
    <t>180 cm / 80-86 kg</t>
  </si>
  <si>
    <t>Toke</t>
  </si>
  <si>
    <t>Roman•Torn</t>
  </si>
  <si>
    <t>17 April 1967 in Burnaby, British Columbia (CAN)</t>
  </si>
  <si>
    <t>Balázs•Tornay</t>
  </si>
  <si>
    <t>31 May 1969 in Budapest, Budapest (HUN)</t>
  </si>
  <si>
    <t>Luigi•Tornielli di Borgolavezzaro</t>
  </si>
  <si>
    <t>Luigi, Marchese•Tornielli di Borgolavezzaro</t>
  </si>
  <si>
    <t>Peter John Forster•Torrens</t>
  </si>
  <si>
    <t>Peter•Torrens</t>
  </si>
  <si>
    <t>28 February 1934 in Northern Ireland (GBR)</t>
  </si>
  <si>
    <t>October 2007 in Launceston, Tasmania (AUS)</t>
  </si>
  <si>
    <t>Jordi•Torres</t>
  </si>
  <si>
    <t>19 July 1964 in Encamp, Encamp (AND)</t>
  </si>
  <si>
    <t>Richard "Bibi"•Torriani</t>
  </si>
  <si>
    <t>Bibi•Torriani</t>
  </si>
  <si>
    <t>1 October 1911 in Sankt Moritz, Graubünden (SUI)</t>
  </si>
  <si>
    <t>3 September 1988 in Chur, Graubünden (SUI)</t>
  </si>
  <si>
    <t>Italy Switzerland</t>
  </si>
  <si>
    <t>EHC St. Moritz, Sankt Moritz (SUI) / HC Davos, Davos (SUI)</t>
  </si>
  <si>
    <t>Riccardo Torriani</t>
  </si>
  <si>
    <t>Berger (Birger)•Torrissen (Tørrissen)</t>
  </si>
  <si>
    <t>Berger•Torrissen</t>
  </si>
  <si>
    <t>16 September 1901 in Sørreisa, Troms og Finnmark (NOR)</t>
  </si>
  <si>
    <t>28 February 1991 in Salisbury, Connecticut (USA)</t>
  </si>
  <si>
    <t>Horatio Tertuliano•Torromé</t>
  </si>
  <si>
    <t>Horatio•Torromé</t>
  </si>
  <si>
    <t>1861 in Rio de Janeiro, Rio de Janeiro (BRA)</t>
  </si>
  <si>
    <t>16 September 1920 in Willesden, England (GBR)</t>
  </si>
  <si>
    <t>Jorge•Torruellas</t>
  </si>
  <si>
    <t>Renato•Tosio</t>
  </si>
  <si>
    <t>16 November 1964 in Sankt Gallen, Sankt Gallen (SUI)</t>
  </si>
  <si>
    <t>Lyubomir•Toskov</t>
  </si>
  <si>
    <t>Любомир•Тосков</t>
  </si>
  <si>
    <t>Lazaros•Tosounidis</t>
  </si>
  <si>
    <t>23 February 1963 in Florina, Dutiki Makedonia (GRE)</t>
  </si>
  <si>
    <t>Λάζαρος•Τοσουνίδης</t>
  </si>
  <si>
    <t>Murat•Tosun</t>
  </si>
  <si>
    <t>10 August 1951</t>
  </si>
  <si>
    <t>Attila•Tóth</t>
  </si>
  <si>
    <t>12 April 1965 in Budapest, Budapest (HUN)</t>
  </si>
  <si>
    <t>Szilárd•Tóth</t>
  </si>
  <si>
    <t>Budapesti Korcsolyázó Díak Sport Egyesület</t>
  </si>
  <si>
    <t>Radek•Ťoupal</t>
  </si>
  <si>
    <t>16 August 1966 in Písek, Jihočeský kraj (CZE)</t>
  </si>
  <si>
    <t>HPK, Hämeenlinna (FIN) / HC České Budějovice, České Budějovice (CZE)</t>
  </si>
  <si>
    <t>Mustapha•Tourki</t>
  </si>
  <si>
    <t>مصطفى•تركى</t>
  </si>
  <si>
    <t>Richard•Tourne</t>
  </si>
  <si>
    <t>Jean Camille•Claret-Tournier</t>
  </si>
  <si>
    <t>Camille•Tournier</t>
  </si>
  <si>
    <t>25 December 1900 in Chamonix-Mont-Blanc, Haute-Savoie (FRA)</t>
  </si>
  <si>
    <t>25 September 1974 in Chamonix-Mont-Blanc, Haute-Savoie (FRA)</t>
  </si>
  <si>
    <t>Patrick•Toussaint Mas</t>
  </si>
  <si>
    <t>Patrick•Toussaint</t>
  </si>
  <si>
    <t>10 April 1959</t>
  </si>
  <si>
    <t>Mark John•Tout</t>
  </si>
  <si>
    <t>Mark•Tout</t>
  </si>
  <si>
    <t>24 January 1961 in Hitchin, England (GBR)</t>
  </si>
  <si>
    <t>Ralph Joseph•Townsend, Jr.</t>
  </si>
  <si>
    <t>Ralph•Townsend, Jr.</t>
  </si>
  <si>
    <t>28 December 1921 in Lebanon, New Hampshire (USA)</t>
  </si>
  <si>
    <t>27 May 1988 in Williamstown, Massachusetts (USA)</t>
  </si>
  <si>
    <t>Neil William•Townshend</t>
  </si>
  <si>
    <t>Neil•Townshend</t>
  </si>
  <si>
    <t>29 May 1955</t>
  </si>
  <si>
    <t>Peter•Toyfl</t>
  </si>
  <si>
    <t>7 August 1941 in Wien (Vienna), Wien (AUT)</t>
  </si>
  <si>
    <t>Jiří•Tožička</t>
  </si>
  <si>
    <t>14 November 1901 in Praha (Prague), Hlavní město Praha (CZE)</t>
  </si>
  <si>
    <t>15 May 1981 in Praha (Prague), Hlavní město Praha (CZE)</t>
  </si>
  <si>
    <t>Guy Richard•Tracey</t>
  </si>
  <si>
    <t>Guy•Tracey</t>
  </si>
  <si>
    <t>15 April 1896 in Willesden, England (GBR)</t>
  </si>
  <si>
    <t>22 November 1965 in Marylebone, England (GBR)</t>
  </si>
  <si>
    <t>Claude•Trahan</t>
  </si>
  <si>
    <t>17 March 1939 in Trois-Rivières, Québec (CAN)</t>
  </si>
  <si>
    <t>6 December 1975 in Shawinigan, Québec (CAN)</t>
  </si>
  <si>
    <t>Günter•Traub</t>
  </si>
  <si>
    <t>13 March 1939 in Schweinfurt, Bayern (GER)</t>
  </si>
  <si>
    <t>Jürgen•Traub</t>
  </si>
  <si>
    <t>17 May 1943 in Schweinfurt, Bayern (GER)</t>
  </si>
  <si>
    <t>ERV Schweinfurt, Schweinfurt (GER)</t>
  </si>
  <si>
    <t>Paul•Trautmann</t>
  </si>
  <si>
    <t>16 December 1916 in Berlin, Berlin (GER)</t>
  </si>
  <si>
    <t>Hans Heinrich•von Trauttenberg</t>
  </si>
  <si>
    <t>Hans•Trauttenberg</t>
  </si>
  <si>
    <t>6 January 1909 in Berlin, Berlin (GER)</t>
  </si>
  <si>
    <t>25 October 1985 in Westminster, England (GBR)</t>
  </si>
  <si>
    <t>WEV, Wien (AUT) / Streatham, Streatham (GBR)</t>
  </si>
  <si>
    <t>Ernst Josef•Trautwein</t>
  </si>
  <si>
    <t>Ernst•Trautwein</t>
  </si>
  <si>
    <t>8 April 1936 in Füssen, Bayern (GER)</t>
  </si>
  <si>
    <t>Der DDR Killer</t>
  </si>
  <si>
    <t>Andrey Viktorovich•Trefilov</t>
  </si>
  <si>
    <t>Andrey•Trefilov</t>
  </si>
  <si>
    <t>31 August 1969 in Kirovo-Chepetsk, Kirov (RUS)</t>
  </si>
  <si>
    <t>Dynamo Moskva, Moskva (RUS) / Calgary Flames, Calgary (CAN)</t>
  </si>
  <si>
    <t>Андрей Викторович•Трефилов</t>
  </si>
  <si>
    <t>Ivan Sergeyevich•Tregubov</t>
  </si>
  <si>
    <t>Ivan•Tregubov</t>
  </si>
  <si>
    <t>19 January 1930 in Livadka, Respublika Mordoviya (RUS)</t>
  </si>
  <si>
    <t>1 September 1992 in Moskva (Moscow), Moskva (RUS)</t>
  </si>
  <si>
    <t>Иван Сергеевич•Трегубов</t>
  </si>
  <si>
    <t>Charles Napoleon•Tremblay</t>
  </si>
  <si>
    <t>Charles•Tremblay</t>
  </si>
  <si>
    <t>15 August 1930 in Lebanon, New Hampshire (USA)</t>
  </si>
  <si>
    <t>1 May 2002 in Arlington, Virginia (USA)</t>
  </si>
  <si>
    <t>Marcel•Tremblay</t>
  </si>
  <si>
    <t>12 June 1965 in Sherbrooke, Québec (CAN)</t>
  </si>
  <si>
    <t>Robert•Tremblay</t>
  </si>
  <si>
    <t>Alois Franz "Luis"•Trenker</t>
  </si>
  <si>
    <t>Luis•Trenker</t>
  </si>
  <si>
    <t>4 October 1892 in Ortisei, Bolzano-Bozen (ITA)</t>
  </si>
  <si>
    <t>12 April 1990 in Bolzano, Bolzano-Bozen (ITA)</t>
  </si>
  <si>
    <t>Hans-Martin•Trepp</t>
  </si>
  <si>
    <t>9 November 1922 in Arosa, Graubünden (SUI)</t>
  </si>
  <si>
    <t>17 August 1970 in Chur, Graubünden (SUI)</t>
  </si>
  <si>
    <t>Georges•Tresallet</t>
  </si>
  <si>
    <t>7 November 1937 in Albertville, Savoie (FRA)</t>
  </si>
  <si>
    <t>Walter•Tresch</t>
  </si>
  <si>
    <t>4 April 1948 in Bristen, Uri (SUI)</t>
  </si>
  <si>
    <t>David A. "Dave"•Tretowicz</t>
  </si>
  <si>
    <t>Dave•Tretowicz</t>
  </si>
  <si>
    <t>15 March 1969 in Pittsfield, Massachusetts (USA)</t>
  </si>
  <si>
    <t>Phoenix Roadrunners, Phoenix (USA)</t>
  </si>
  <si>
    <t>Vladislav Aleksandrovich•Tretyak</t>
  </si>
  <si>
    <t>Vladislav•Tretyak</t>
  </si>
  <si>
    <t>25 April 1952 in Orudyevo, Moskva (RUS)</t>
  </si>
  <si>
    <t>Владислав Александрович•Третьяк</t>
  </si>
  <si>
    <t>Ioannis•Triantafyllidis</t>
  </si>
  <si>
    <t>7 September 1965 in Veroia, Kentriki Makedonia (GRE)</t>
  </si>
  <si>
    <t>Ιωάννης•Τριανταφυλλίδης</t>
  </si>
  <si>
    <t>Thierry•Tribondeau</t>
  </si>
  <si>
    <t>15 April 1962 in Ringe, Faaborg-Midtfyn, Syddanmark (DEN)</t>
  </si>
  <si>
    <t>Thones SG</t>
  </si>
  <si>
    <t>Hannes•Trinkl</t>
  </si>
  <si>
    <t>1 February 1968 in Steyr, Oberösterreich (AUT)</t>
  </si>
  <si>
    <t>Austria International Federation Representative</t>
  </si>
  <si>
    <t>Skiclub Hinterstoder</t>
  </si>
  <si>
    <t>Michael•Tritscher</t>
  </si>
  <si>
    <t>6 November 1965 in Schladming, Steiermark (AUT)</t>
  </si>
  <si>
    <t>Reinhard•Tritscher</t>
  </si>
  <si>
    <t>5 August 1946 in Ramsau am Dachstein, Steiermark (AUT)</t>
  </si>
  <si>
    <t>20 September 2018 in Scheichenspitze, Steiermark (AUT)</t>
  </si>
  <si>
    <t>Aldo Enrico•Trivella</t>
  </si>
  <si>
    <t>Aldo•Trivella</t>
  </si>
  <si>
    <t>1 April 1921 in Sankt Moritz, Graubünden (SUI)</t>
  </si>
  <si>
    <t>2 June 1978 in Chiesa in Valmalenco, Sondrio (ITA)</t>
  </si>
  <si>
    <t>Ladislav•Troják</t>
  </si>
  <si>
    <t>15 June 1914 in Košice, Košice (SVK)</t>
  </si>
  <si>
    <t>Bruno•Trojani</t>
  </si>
  <si>
    <t>29 August 1907</t>
  </si>
  <si>
    <t>14 January 1966 in Gstaad, Bern (SUI)</t>
  </si>
  <si>
    <t>Zdzisław Jan•Trojanowski</t>
  </si>
  <si>
    <t>Zdzisław•Trojanowski</t>
  </si>
  <si>
    <t>27 May 1928 in Chodorowa, Małopolskie (POL)</t>
  </si>
  <si>
    <t>20 March 2006 in Opole, Opolskie (POL)</t>
  </si>
  <si>
    <t>Aivars•Trops</t>
  </si>
  <si>
    <t>22 January 1963 in Rīga, Rīga (LAT)</t>
  </si>
  <si>
    <t>Айварс Тропс</t>
  </si>
  <si>
    <t>Walter•Trott</t>
  </si>
  <si>
    <t>1 June 1907</t>
  </si>
  <si>
    <t>David "Dave"•Trottier</t>
  </si>
  <si>
    <t>Dave•Trottier</t>
  </si>
  <si>
    <t>25 June 1906 in Pembroke, Ontario (CAN)</t>
  </si>
  <si>
    <t>13 November 1956 in Halifax, Nova Scotia (CAN)</t>
  </si>
  <si>
    <t>Josef•Trousílek</t>
  </si>
  <si>
    <t>16 March 1918 in Praha (Prague), Hlavní město Praha (CZE)</t>
  </si>
  <si>
    <t>10 October 1990 in Praha (Prague), Hlavní město Praha (CZE)</t>
  </si>
  <si>
    <t>Decio Guglielmo Romolo•Trovati</t>
  </si>
  <si>
    <t>Decio•Trovati</t>
  </si>
  <si>
    <t>16 October 1906 in Genova (Genoa), Genova (ITA)</t>
  </si>
  <si>
    <t>21 June 1968 in Milano, Milano (ITA)</t>
  </si>
  <si>
    <t>Wojciech•Truchan</t>
  </si>
  <si>
    <t>15 April 1948 in Dzianisz, Małopolskie (POL)</t>
  </si>
  <si>
    <t>Herold•Truffer</t>
  </si>
  <si>
    <t>14 July 1936 in Eyholz, Valais (SUI)</t>
  </si>
  <si>
    <t>Bernhard Dieter "Bernd"•Truntschka</t>
  </si>
  <si>
    <t>Bernd•Truntschka</t>
  </si>
  <si>
    <t>7 August 1965 in Landshut, Bayern (GER)</t>
  </si>
  <si>
    <t>EV Landshut, Landshut (GER) / Düsseldorfer EG, Düsseldorf (GER)</t>
  </si>
  <si>
    <t>Gerhard "Gerd"•Truntschka</t>
  </si>
  <si>
    <t>Gerd•Truntschka</t>
  </si>
  <si>
    <t>10 September 1958 in Landshut, Bayern (GER)</t>
  </si>
  <si>
    <t>Martin•Trunz</t>
  </si>
  <si>
    <t>Skiclub Brunnadern</t>
  </si>
  <si>
    <t>Bronisław•Trzebunia</t>
  </si>
  <si>
    <t>15 September 1941 in Zakopane, Małopolskie (POL)</t>
  </si>
  <si>
    <t>Markus•Tröger</t>
  </si>
  <si>
    <t>16 April 1966 in Nürnberg, Bayern (GER)</t>
  </si>
  <si>
    <t>Kakhabar "Kakha"•Tsakadze</t>
  </si>
  <si>
    <t>Kakha•Tsakadze</t>
  </si>
  <si>
    <t>28 January 1969 in Bakuriani, Samtskhe-Javakheti (GEO)</t>
  </si>
  <si>
    <t>კახა•წაქაძე</t>
  </si>
  <si>
    <t>K'oba•Ts'akadze</t>
  </si>
  <si>
    <t>19 August 1934 in Bakuriani, Samtskhe-Javakheti (GEO)</t>
  </si>
  <si>
    <t>CSKA Tbilisi, Tbilisi (GEO)</t>
  </si>
  <si>
    <t>Коба Варденович Цакадзе</t>
  </si>
  <si>
    <t>კობა•წაქაძე</t>
  </si>
  <si>
    <t>Athanasios "Thanasis"•Tsakiris</t>
  </si>
  <si>
    <t>Thanasis•Tsakiris</t>
  </si>
  <si>
    <t>15 January 1965 in Drama, Anatoliki Makedonia kai Thraki (GRE)</t>
  </si>
  <si>
    <t>EOS Dramas, Drama (GRE)</t>
  </si>
  <si>
    <t>Αθανάσιος "Θανάσης"•Τσακίρης</t>
  </si>
  <si>
    <t>Fritz•Tschannen</t>
  </si>
  <si>
    <t>13 May 1920 in Saint-Imier, Bern (SUI)</t>
  </si>
  <si>
    <t>23 March 2011 in Val-de-Travers, Neuchâtel (SUI)</t>
  </si>
  <si>
    <t>Otto Victor•Tschudi, Jr.</t>
  </si>
  <si>
    <t>Otto•Tschudi</t>
  </si>
  <si>
    <t>22 January 1949 in Oslo, Oslo (NOR)</t>
  </si>
  <si>
    <t>Ready, Oslo (NOR) / Krødsherad IL, Krødsherad (NOR)</t>
  </si>
  <si>
    <t>Luvsansharavyn•Tsend</t>
  </si>
  <si>
    <t>11 July 1940 in Saikhan sum, Bulgan (MGL)</t>
  </si>
  <si>
    <t>21 August 2023</t>
  </si>
  <si>
    <t>Лувсаншаравын•Цэнд</t>
  </si>
  <si>
    <t>Dorjiin•Tsenddoo</t>
  </si>
  <si>
    <t>25 August 1954</t>
  </si>
  <si>
    <t>Доржийн•Цэнддоо</t>
  </si>
  <si>
    <t>Sergey Mikhaylovich•Shepelyev</t>
  </si>
  <si>
    <t>Sergey•Shepelyev</t>
  </si>
  <si>
    <t>13 October 1955 in Nizhny Tagil, Sverdlovsk (RUS)</t>
  </si>
  <si>
    <t>Сергей Михайлович•Шепельев</t>
  </si>
  <si>
    <t>Athanasios•Tsimikalis</t>
  </si>
  <si>
    <t>27 October 1946 in Athina (Athens), Attiki (GRE)</t>
  </si>
  <si>
    <t>Αθανάσιος•Τσιμικαλης</t>
  </si>
  <si>
    <t>Yury Aleksandrovich•Tsitsinov</t>
  </si>
  <si>
    <t>Yury•Tsitsinov</t>
  </si>
  <si>
    <t>24 August 1937 in Moskva (Moscow), Moskva (RUS)</t>
  </si>
  <si>
    <t>18 August 1994 in Moskva (Moscow), Moskva (RUS)</t>
  </si>
  <si>
    <t>Юрий Александрович•Цицинов</t>
  </si>
  <si>
    <t>Dimitrios•Tsourekas</t>
  </si>
  <si>
    <t>13 November 1973 in Metsovo, Epeiros (GRE)</t>
  </si>
  <si>
    <t>Δημήτριος•Τσουρεκας</t>
  </si>
  <si>
    <t>Timoleon•Tsourekas</t>
  </si>
  <si>
    <t>30 May 1970 in Metsovo, Epeiros (GRE)</t>
  </si>
  <si>
    <t>Τιμολεων•Τσουρεκας</t>
  </si>
  <si>
    <t>Takemitsu•Tsubokawa</t>
  </si>
  <si>
    <t>1909 in Otaru, Hokkaido (JPN)</t>
  </si>
  <si>
    <t>坪川•武光</t>
  </si>
  <si>
    <t>Takashi•Tsuburai</t>
  </si>
  <si>
    <t>12 September 1951 in ?, Hokkaido (JPN)</t>
  </si>
  <si>
    <t>粒来•敬詞</t>
  </si>
  <si>
    <t>Fuminori•Tsushima</t>
  </si>
  <si>
    <t>25 May 1969 in ?, Hokkaido (JPN)</t>
  </si>
  <si>
    <t>対馬•文紀</t>
  </si>
  <si>
    <t>Sergey•Tsybenko</t>
  </si>
  <si>
    <t>9 December 1973 in Semey, Shyrgys Qazaqstan (KAZ)</t>
  </si>
  <si>
    <t>Semipalatinsk</t>
  </si>
  <si>
    <t>Сергей•Цыбенко</t>
  </si>
  <si>
    <t>Gennady Dmitriyevich•Tsygankov</t>
  </si>
  <si>
    <t>Gennady•Tsygankov</t>
  </si>
  <si>
    <t>16 August 1947 in Vanino, Khabarovsk Kray (RUS)</t>
  </si>
  <si>
    <t>16 February 2006 in St. Petersburg, St. Petersburg (RUS)</t>
  </si>
  <si>
    <t>Геннадий Дмитриевич•Цыганков</t>
  </si>
  <si>
    <t>Valery Ivanovich•Tsyganov</t>
  </si>
  <si>
    <t>Valery•Tsyganov</t>
  </si>
  <si>
    <t>14 October 1956 in Monchegorsk, Murmansk (RUS)</t>
  </si>
  <si>
    <t>Валерий Иванович•Цыганов</t>
  </si>
  <si>
    <t>Siniša•Tubić</t>
  </si>
  <si>
    <t>25 February 1960 in Sarajevo, Kanton Sarajevo (BIH)</t>
  </si>
  <si>
    <t>Carmen Robert "Carmine"•Tucci</t>
  </si>
  <si>
    <t>Carmine•Tucci</t>
  </si>
  <si>
    <t>27 December 1933 in Sault Sainte Marie, Ontario (CAN)</t>
  </si>
  <si>
    <t>25 February 1990 in Sault Sainte Marie, Ontario (CAN)</t>
  </si>
  <si>
    <t>Claus-Jürgen (-Klaus)•Tuchscherer</t>
  </si>
  <si>
    <t>Claus•Tuchscherer</t>
  </si>
  <si>
    <t>14 January 1955 in Rodewisch, Sachsen (GER)</t>
  </si>
  <si>
    <t>Klaus Tuchscherer</t>
  </si>
  <si>
    <t>Leon Parker•Tuck</t>
  </si>
  <si>
    <t>Leon•Tuck</t>
  </si>
  <si>
    <t>25 May 1891 in Winchester, Massachusetts (USA)</t>
  </si>
  <si>
    <t>2 September 1953 in Boston, Massachusetts (USA)</t>
  </si>
  <si>
    <t>Roderick Farndon•Tuck</t>
  </si>
  <si>
    <t>Roderick•Tuck</t>
  </si>
  <si>
    <t>28 May 1934 in Portsmouth, England (GBR)</t>
  </si>
  <si>
    <t>10 May 2006 in ?, West Sussex (GBR)</t>
  </si>
  <si>
    <t>George Franklin•Tucker</t>
  </si>
  <si>
    <t>George•Tucker</t>
  </si>
  <si>
    <t>15 December 1947 in San Juan, Puerto Rico (PUR)</t>
  </si>
  <si>
    <t>Jeffrey Paul "Jeff"•Tucker</t>
  </si>
  <si>
    <t>Jeff•Tucker</t>
  </si>
  <si>
    <t>10 December 1956 in White Plains, New York (USA)</t>
  </si>
  <si>
    <t>Nion Robert•Tucker</t>
  </si>
  <si>
    <t>Nion•Tucker</t>
  </si>
  <si>
    <t>21 August 1885 in Suisun City, California (USA)</t>
  </si>
  <si>
    <t>22 April 1950 in San Francisco, California (USA)</t>
  </si>
  <si>
    <t>Stein Henrik•Tuff</t>
  </si>
  <si>
    <t>16 August 1974 in Trondheim, Trøndelag (NOR)</t>
  </si>
  <si>
    <t>Arne•Tuft</t>
  </si>
  <si>
    <t>16 January 1911 in Hønefoss, Viken (NOR)</t>
  </si>
  <si>
    <t>23 June 1989 in Oslo, Oslo (NOR)</t>
  </si>
  <si>
    <t>Harri Tapio•Tuohimaa</t>
  </si>
  <si>
    <t>Harri•Tuohimaa</t>
  </si>
  <si>
    <t>21 November 1959 in Turku, Varsinais-Suomi (FIN)</t>
  </si>
  <si>
    <t>Matti Mies•Tuomi</t>
  </si>
  <si>
    <t>Matti•Tuomi</t>
  </si>
  <si>
    <t>18 August 1925 in Hämeenlinna, Kanta-Häme (FIN)</t>
  </si>
  <si>
    <t>30 June 2013 in Hämeenlinna, Kanta-Häme (FIN)</t>
  </si>
  <si>
    <t>183 cm / 77-79 kg</t>
  </si>
  <si>
    <t>Pekka Juhani•Tuomisto</t>
  </si>
  <si>
    <t>Pekka•Tuomisto</t>
  </si>
  <si>
    <t>29 December 1960 in Oulu, Pohjois-Pohjanmaa (FIN)</t>
  </si>
  <si>
    <t>192 cm / 82-85 kg</t>
  </si>
  <si>
    <t>Pexi</t>
  </si>
  <si>
    <t>Aleksander•Tupalski</t>
  </si>
  <si>
    <t>5 October 1900 in Gelsenkirchen, Nordrhein-Westfalen (GER)</t>
  </si>
  <si>
    <t>9 January 1980 in Canberra, Australian Capital Territory (AUS)</t>
  </si>
  <si>
    <t>Daniel•Turcotte</t>
  </si>
  <si>
    <t>25 June 1962 in Lachine, Québec (CAN)</t>
  </si>
  <si>
    <t>Doru•Tureanu</t>
  </si>
  <si>
    <t>11 January 1954 in București (Bucharest), București (ROU)</t>
  </si>
  <si>
    <t>11 March 2014 in București (Bucharest), București (ROU)</t>
  </si>
  <si>
    <t>Friedrich•Turek</t>
  </si>
  <si>
    <t>24 July 1940 in Wien (Vienna), Wien (AUT)</t>
  </si>
  <si>
    <t>Roman•Turek</t>
  </si>
  <si>
    <t>21 May 1970 in Strakonice, Jihočeský kraj (CZE)</t>
  </si>
  <si>
    <t>Glenn•Turner</t>
  </si>
  <si>
    <t>5 January 1964 in Caringbah, New South Wales (AUS)</t>
  </si>
  <si>
    <t>Jason John•Turner</t>
  </si>
  <si>
    <t>Jason•Turner</t>
  </si>
  <si>
    <t>2 January 1971 in Lethbridge, Alberta (CAN)</t>
  </si>
  <si>
    <t>Roger Felix•Turner</t>
  </si>
  <si>
    <t>Roger•Turner</t>
  </si>
  <si>
    <t>3 March 1901 in Milton, Massachusetts (USA)</t>
  </si>
  <si>
    <t>29 October 1993 in Walpole, Massachusetts (USA)</t>
  </si>
  <si>
    <t>Jaromír•Turnovský</t>
  </si>
  <si>
    <t>30 August 1912</t>
  </si>
  <si>
    <t>BZK Praha, Praha (CZE) / VS Praha, Praha (CZE)</t>
  </si>
  <si>
    <t>Noël François•Turrel</t>
  </si>
  <si>
    <t>Noël•Turrel</t>
  </si>
  <si>
    <t>27 October 1947 in Plateau d'Hauteville, Ain (FRA)</t>
  </si>
  <si>
    <t>7 July 2006 in Saint-Genis-Laval, Rhône (FRA)</t>
  </si>
  <si>
    <t>Tero Matti•Turunen</t>
  </si>
  <si>
    <t>Tero•Turunen</t>
  </si>
  <si>
    <t>13 September 1967 in Kuopio, Pohjois-Savo (FIN)</t>
  </si>
  <si>
    <t>Timo Mikko Juhani•Turunen</t>
  </si>
  <si>
    <t>Timo•Turunen</t>
  </si>
  <si>
    <t>8 April 1948 in Outokumpu, Pohjois-Karjala (FIN)</t>
  </si>
  <si>
    <t>Roman•Turușanco</t>
  </si>
  <si>
    <t>13 February 1917 in Praha (Prague), Hlavní město Praha (CZE)</t>
  </si>
  <si>
    <t>Societatea de Patinaj Brașov, Brașov (ROU)</t>
  </si>
  <si>
    <t>Brian Carter•Tutt</t>
  </si>
  <si>
    <t>Brian•Tutt</t>
  </si>
  <si>
    <t>6 September 1962 in Swalwell, Alberta (CAN)</t>
  </si>
  <si>
    <t>Edward Roy•Tutty</t>
  </si>
  <si>
    <t>Roy•Tutty</t>
  </si>
  <si>
    <t>7 July 1930 in Yarraville, Melbourne, Victoria (AUS)</t>
  </si>
  <si>
    <t>6 January 2019</t>
  </si>
  <si>
    <t>Kalle Kustaa•Tuulos</t>
  </si>
  <si>
    <t>Kalle•Tuulos</t>
  </si>
  <si>
    <t>15 May 1930 in Tampere, Pirkanmaa (FIN)</t>
  </si>
  <si>
    <t>4 March 2001 in Tampere, Pirkanmaa (FIN)</t>
  </si>
  <si>
    <t>Tampereen Luistelijat, Tampere (FIN)</t>
  </si>
  <si>
    <t>Ragnar•Tveiten</t>
  </si>
  <si>
    <t>27 November 1938 in Veggli, Rollag, Viken (NOR)</t>
  </si>
  <si>
    <t>Bjørn•Tveter</t>
  </si>
  <si>
    <t>13 June 1944 in Sandefjord, Vestfold og Telemark (NOR)</t>
  </si>
  <si>
    <t>Øyvind•Tveter</t>
  </si>
  <si>
    <t>28 March 1954 in Larvik, Vestfold og Telemark (NOR)</t>
  </si>
  <si>
    <t>Jon Åge•Tyldum</t>
  </si>
  <si>
    <t>26 October 1968 in Snåsa, Trøndelag (NOR)</t>
  </si>
  <si>
    <t>Snåsa SSL, Snåsa (NOR)</t>
  </si>
  <si>
    <t>Pål Bjarne•Tyldum</t>
  </si>
  <si>
    <t>Pål•Tyldum</t>
  </si>
  <si>
    <t>28 March 1942 in Høylandet, Trøndelag (NOR)</t>
  </si>
  <si>
    <t>Hållingen IL, Høylandet (NOR)</t>
  </si>
  <si>
    <t>Arthur Walter "Art"•Tyler</t>
  </si>
  <si>
    <t>Art•Tyler</t>
  </si>
  <si>
    <t>26 July 1915 in Utica, New York (USA)</t>
  </si>
  <si>
    <t>23 August 2008 in Henderson, Nevada (USA)</t>
  </si>
  <si>
    <t>Francis William "Frank"•Tyler</t>
  </si>
  <si>
    <t>Frank•Tyler</t>
  </si>
  <si>
    <t>11 December 1904 in Lake Placid, New York (USA)</t>
  </si>
  <si>
    <t>11 April 1956 in Lake Placid, New York (USA)</t>
  </si>
  <si>
    <t>James A.•Tyler</t>
  </si>
  <si>
    <t>James•Tyler</t>
  </si>
  <si>
    <t>9 August 1960 in Chicago, Illinois (USA)</t>
  </si>
  <si>
    <t>Joseph William C. "Joe"•Tyler</t>
  </si>
  <si>
    <t>Joe•Tyler</t>
  </si>
  <si>
    <t>20 January 1948 in Chicago, Illinois (USA)</t>
  </si>
  <si>
    <t>Hurricane Bobsled Club</t>
  </si>
  <si>
    <t>Kevin•Tyler</t>
  </si>
  <si>
    <t>26 September 1963 in New Westminster, British Columbia (CAN)</t>
  </si>
  <si>
    <t>Michael Johannes Malmin•Tyllesen</t>
  </si>
  <si>
    <t>Michael•Tyllesen</t>
  </si>
  <si>
    <t>27 August 1973 in Frederiksberg, Hovedstaden (DEN)</t>
  </si>
  <si>
    <t>Leo Olavi•Tynkkynen</t>
  </si>
  <si>
    <t>Leo•Tynkkynen</t>
  </si>
  <si>
    <t>6 November 1934 in Lauritsala, Lappeenranta, Etelä-Karjala (FIN)</t>
  </si>
  <si>
    <t>11 February 1971 in Lappeenranta, Etelä-Karjala (FIN)</t>
  </si>
  <si>
    <t>Lauritsalan Teräs, Lauritsala, Lappeenranta (FIN) / Imatran Luistelijat, Imatra (FIN)</t>
  </si>
  <si>
    <t>Michel•Turler</t>
  </si>
  <si>
    <t>14 May 1944</t>
  </si>
  <si>
    <t>8 April 2010 in La Chaux-de-Fonds, Neuchâtel (SUI)</t>
  </si>
  <si>
    <t>Tutu</t>
  </si>
  <si>
    <t>Antti Eerkki•Tyrväinen</t>
  </si>
  <si>
    <t>Antti•Tyrväinen</t>
  </si>
  <si>
    <t>5 November 1933 in Ylöjärvi, Pirkanmaa (FIN)</t>
  </si>
  <si>
    <t>13 October 2013 in Tampere, Pirkanmaa (FIN)</t>
  </si>
  <si>
    <t>Viktor Nikolayevich•Tyumenev</t>
  </si>
  <si>
    <t>Viktor•Tyumenev</t>
  </si>
  <si>
    <t>1 June 1957 in Moskva (Moscow), Moskva (RUS)</t>
  </si>
  <si>
    <t>2 August 2018</t>
  </si>
  <si>
    <t>Виктор Николаевич•Тюменев</t>
  </si>
  <si>
    <t>Per-Inge•Tällberg</t>
  </si>
  <si>
    <t>14 June 1967 in Bollnäs, Gävleborg (SWE)</t>
  </si>
  <si>
    <t>Curt Staffan•Tällberg</t>
  </si>
  <si>
    <t>Staffan•Tällberg</t>
  </si>
  <si>
    <t>17 April 1970 in Bollnäs, Gävleborg (SWE)</t>
  </si>
  <si>
    <t>Nils Bertil•Täpp (Persson-)</t>
  </si>
  <si>
    <t>Nils•Täpp</t>
  </si>
  <si>
    <t>27 October 1917 in Malung, Malung-Sälen, Dalarna (SWE)</t>
  </si>
  <si>
    <t>23 October 2000 in Malung, Malung-Sälen, Dalarna (SWE)</t>
  </si>
  <si>
    <t>Jouko Sihveri•Törmänen</t>
  </si>
  <si>
    <t>Jouko•Törmänen</t>
  </si>
  <si>
    <t>10 April 1954 in Rovaniemi, Lappi (FIN)</t>
  </si>
  <si>
    <t>3 January 2015 in Rovaniemi, Lappi (FIN)</t>
  </si>
  <si>
    <t>Jokkeri</t>
  </si>
  <si>
    <t>Anders Lennart•Törnkvist</t>
  </si>
  <si>
    <t>Anders•Törnkvist</t>
  </si>
  <si>
    <t>4 March 1920 in Mora, Dalarna (SWE)</t>
  </si>
  <si>
    <t>21 January 1986 in Mora, Dalarna (SWE)</t>
  </si>
  <si>
    <t>Oswald•Tötsch</t>
  </si>
  <si>
    <t>17 January 1964 in Vipiteno, Bolzano-Bozen (ITA)</t>
  </si>
  <si>
    <t>Xavier F.•Ubeira Rubio</t>
  </si>
  <si>
    <t>Xavier•Ubeira</t>
  </si>
  <si>
    <t>3 May 1970 in Viella, Lérida (ESP)</t>
  </si>
  <si>
    <t>Aivo•Udras</t>
  </si>
  <si>
    <t>15 March 1970 in Võru, Võrumaa (EST)</t>
  </si>
  <si>
    <t>Jun•Uematsu</t>
  </si>
  <si>
    <t>23 April 1972 in Gifu, Gifu (JPN)</t>
  </si>
  <si>
    <t>Unimat</t>
  </si>
  <si>
    <t>植松•純</t>
  </si>
  <si>
    <t>Ueng•Ming-Yih</t>
  </si>
  <si>
    <t>1 July 1952 in Miaoli, Taiwan (TPE)</t>
  </si>
  <si>
    <t>翁•明義</t>
  </si>
  <si>
    <t>Arnold Howard•Uhrlass</t>
  </si>
  <si>
    <t>Arnold•Uhrlass</t>
  </si>
  <si>
    <t>19 October 1931 in Yonkers, New York (USA)</t>
  </si>
  <si>
    <t>Grand Street Boys Club</t>
  </si>
  <si>
    <t>Yrjö Kalevi•Uimonen</t>
  </si>
  <si>
    <t>Yrjö•Uimonen</t>
  </si>
  <si>
    <t>20 February 1932 in Yakkima, Respublika Kareliya (RUS)</t>
  </si>
  <si>
    <t>11 June 1997 in Rovaniemi, Lappi (FIN)</t>
  </si>
  <si>
    <t>Andrzej•Ujwary</t>
  </si>
  <si>
    <t>21 August 1960 in Nowy Targ, Małopolskie (POL)</t>
  </si>
  <si>
    <t>Dmitry Matveyevich•Ukolov</t>
  </si>
  <si>
    <t>Dmitry•Ukolov</t>
  </si>
  <si>
    <t>23 October 1929 in Annenki, Tula (RUS)</t>
  </si>
  <si>
    <t>25 November 1992 in Moskva (Moscow), Moskva (RUS)</t>
  </si>
  <si>
    <t>Дмитрий Матвеевич•Уколов</t>
  </si>
  <si>
    <t>Primož•Ulaga</t>
  </si>
  <si>
    <t>20 July 1962 in Ljubljana, Ljubljana (SLO)</t>
  </si>
  <si>
    <t>Примож Улага</t>
  </si>
  <si>
    <t>Aleksey Nikolayevich•Ulanov</t>
  </si>
  <si>
    <t>Aleksey•Ulanov</t>
  </si>
  <si>
    <t>4 November 1947 in Moskva (Moscow), Moskva (RUS)</t>
  </si>
  <si>
    <t>Алексей Николаевич•Уланов</t>
  </si>
  <si>
    <t>Ivar Michal•Ulekleiv</t>
  </si>
  <si>
    <t>Ivar•Ulekleiv</t>
  </si>
  <si>
    <t>22 May 1966 in Dombås, Dovre, Innlandet (NOR)</t>
  </si>
  <si>
    <t>Dovre Skiskytterlag</t>
  </si>
  <si>
    <t>Frank•Ullrich</t>
  </si>
  <si>
    <t>24 January 1958 in Trusetal, Brotterode-Trusetal, Thüringen (GER)</t>
  </si>
  <si>
    <t>Walter•Ullrich</t>
  </si>
  <si>
    <t>15 June 1912 in Opava, Moravskoslezský kraj (CZE)</t>
  </si>
  <si>
    <t>5 July 1965 in Ostrava, Moravskoslezský kraj (CZE)</t>
  </si>
  <si>
    <t>Herbert•Ulrich</t>
  </si>
  <si>
    <t>14 September 1921 in Třinec, Moravskoslezský kraj (CZE)</t>
  </si>
  <si>
    <t>23 May 2002</t>
  </si>
  <si>
    <t>Martin•Ulrich</t>
  </si>
  <si>
    <t>16 December 1969 in Wien (Vienna), Wien (AUT)</t>
  </si>
  <si>
    <t>EC Graz, Graz (AUT) / Adler Mannheim, Mannheim (GER) / Düsseldorfer EG, Düsseldorf (GER)</t>
  </si>
  <si>
    <t>Vegard•Ulvang</t>
  </si>
  <si>
    <t>10 October 1963 in Kirkenes, Sør-Varanger, Troms og Finnmark (NOR)</t>
  </si>
  <si>
    <t>Kirkenes IF, Kirkenes, Sør-Varanger (NOR)</t>
  </si>
  <si>
    <t>Ahmet•Ünal</t>
  </si>
  <si>
    <t>2 June 1956</t>
  </si>
  <si>
    <t>Donald Sebastian•Unger-Donaldson</t>
  </si>
  <si>
    <t>Donald•Unger</t>
  </si>
  <si>
    <t>18 March 1894 in Montreux, Vaud (SUI)</t>
  </si>
  <si>
    <t>30 June 1943 in Concord, New Hampshire (USA)</t>
  </si>
  <si>
    <t>Helmut•Unger</t>
  </si>
  <si>
    <t>2 June 1943 in Falkenstein im Vogtland, Sachsen (GER)</t>
  </si>
  <si>
    <t>Franz Xaver•Unsinn</t>
  </si>
  <si>
    <t>Xaver•Unsinn</t>
  </si>
  <si>
    <t>29 November 1929 in Füssen, Bayern (GER)</t>
  </si>
  <si>
    <t>4 January 2012 in Füssen, Bayern (GER)</t>
  </si>
  <si>
    <t>Franz•Unterlechner</t>
  </si>
  <si>
    <t>4 October 1891</t>
  </si>
  <si>
    <t>?, Igls, Innsbruck (AUT)</t>
  </si>
  <si>
    <t>Eo•Jae-Sik</t>
  </si>
  <si>
    <t>30 May 1948 in ?, Gangwon (KOR)</t>
  </si>
  <si>
    <t>Uoe Jae-Sik</t>
  </si>
  <si>
    <t>어•재식</t>
  </si>
  <si>
    <t>Pentti Armas•Uotinen</t>
  </si>
  <si>
    <t>Pentti•Uotinen</t>
  </si>
  <si>
    <t>27 September 1931 in Pennala, Orimattila, Päijät-Häme (FIN)</t>
  </si>
  <si>
    <t>3 November 2010 in Lahti, Päijät-Häme (FIN)</t>
  </si>
  <si>
    <t>Rolands•Upatnieks</t>
  </si>
  <si>
    <t>13 December 1932</t>
  </si>
  <si>
    <t>11 May 1994</t>
  </si>
  <si>
    <t>Ronald Upatnieks, Роланд Упатниекс</t>
  </si>
  <si>
    <t>Gundars•Upenieks</t>
  </si>
  <si>
    <t>31 March 1971 in Madona, Madonas novads (LAT)</t>
  </si>
  <si>
    <t>Thomas Ferguson "Tom"•Upham</t>
  </si>
  <si>
    <t>Tom•Upham</t>
  </si>
  <si>
    <t>2 May 1943 in Lewiston, Maine (USA)</t>
  </si>
  <si>
    <t>Hideo•Urabe</t>
  </si>
  <si>
    <t>7 April 1951 in ?, Hokkaido (JPN)</t>
  </si>
  <si>
    <t>浦辺•秀夫</t>
  </si>
  <si>
    <t>Horst•Urban</t>
  </si>
  <si>
    <t>15 May 1936 in Jablonec nad Nisou, Liberecký kraj (CZE)</t>
  </si>
  <si>
    <t>2 March 2010 in Smržovka, Liberecký kraj (CZE)</t>
  </si>
  <si>
    <t>Petr•Urban</t>
  </si>
  <si>
    <t>Roland•Urban</t>
  </si>
  <si>
    <t>29 March 1940 in Jablonec nad Nisou, Liberecký kraj (CZE)</t>
  </si>
  <si>
    <t>Ihor•Urbanskyi</t>
  </si>
  <si>
    <t>16 July 1970 in Kyiv, Kyiv (UKR)</t>
  </si>
  <si>
    <t>Ігор•Урбанський</t>
  </si>
  <si>
    <t>Aleksey Yevgenyevich•Urmanov</t>
  </si>
  <si>
    <t>Aleksey•Urmanov</t>
  </si>
  <si>
    <t>17 November 1973 in St. Petersburg, St. Petersburg (RUS)</t>
  </si>
  <si>
    <t>Алексей Евгеньевич•Урманов</t>
  </si>
  <si>
    <t>Tomeju•Uruma (-Miyazawa)</t>
  </si>
  <si>
    <t>Tomeju•Uruma</t>
  </si>
  <si>
    <t>9 December 1902 in Hirano, Okaya, Nagano (JPN)</t>
  </si>
  <si>
    <t>26 January 1999</t>
  </si>
  <si>
    <t>Okaya Skating Association</t>
  </si>
  <si>
    <t>潤間•留十</t>
  </si>
  <si>
    <t>André Charles•Usborne</t>
  </si>
  <si>
    <t>André•Usborne</t>
  </si>
  <si>
    <t>16 October 1952 in Portsmouth, England (GBR)</t>
  </si>
  <si>
    <t>Ruedi•Uster</t>
  </si>
  <si>
    <t>4 September 1941 in Staw, Lubuskie (POL)</t>
  </si>
  <si>
    <t>Stefan•Ustorf</t>
  </si>
  <si>
    <t>3 January 1974 in Kaufbeuren, Bayern (GER)</t>
  </si>
  <si>
    <t>ESV Kaufbeuren, Kaufbeuren (GER) / BSC Preussen, Berlin (GER) / Adler Mannheim, Mannheim (GER) / Eisbären Berlin, Berlin (GER)</t>
  </si>
  <si>
    <t>Taner•Üstündağ</t>
  </si>
  <si>
    <t>Stanisław•Ustupski</t>
  </si>
  <si>
    <t>15 November 1966 in Zakopane, Małopolskie (POL)</t>
  </si>
  <si>
    <t>Ivan Stepanovich•Utrobin</t>
  </si>
  <si>
    <t>Ivan•Utrobin</t>
  </si>
  <si>
    <t>10 March 1934 in Orlovka, Respublika Tatarstan (RUS)</t>
  </si>
  <si>
    <t>Иван Степанович•Утробин</t>
  </si>
  <si>
    <t>Sven Ludvig•Utterström</t>
  </si>
  <si>
    <t>Sven•Utterström</t>
  </si>
  <si>
    <t>16 May 1901 in Boden, Norrbotten (SWE)</t>
  </si>
  <si>
    <t>7 May 1979 in Boden, Norrbotten (SWE)</t>
  </si>
  <si>
    <t>Uttern</t>
  </si>
  <si>
    <t>Peter•Utzschneider</t>
  </si>
  <si>
    <t>6 March 1946 in Murnau am Staffelsee, Bayern (GER)</t>
  </si>
  <si>
    <t>Aleksandr Nikolayevich•Uvarov</t>
  </si>
  <si>
    <t>Aleksandr•Uvarov</t>
  </si>
  <si>
    <t>7 March 1922 in Odoyev, Tula (RUS)</t>
  </si>
  <si>
    <t>24 December 1994 in Moskva (Moscow), Moskva (RUS)</t>
  </si>
  <si>
    <t>Александр Николаевич•Уваров</t>
  </si>
  <si>
    <t>Eduard•Uvíra</t>
  </si>
  <si>
    <t>12 July 1961 in Opava, Moravskoslezský kraj (CZE)</t>
  </si>
  <si>
    <t>HC Litvínov, Litvínov (CZE) / Slovan Bratislava, Bratislava (SVK)</t>
  </si>
  <si>
    <t>Vladimir•Vacatko</t>
  </si>
  <si>
    <t>15 September 1952 in Liberec, Liberecký kraj (CZE)</t>
  </si>
  <si>
    <t>10 September 2016 in Duisburg, Nordrhein-Westfalen (GER)</t>
  </si>
  <si>
    <t>Teresio•Vachet</t>
  </si>
  <si>
    <t>4 February 1947 in Bardonecchia, Torino (ITA)</t>
  </si>
  <si>
    <t>Brian•Vachon</t>
  </si>
  <si>
    <t>10 August 1951 in Moncton, New Brunswick (CAN)</t>
  </si>
  <si>
    <t>Gennady Viktorovich•Vaganov</t>
  </si>
  <si>
    <t>Gennady•Vaganov</t>
  </si>
  <si>
    <t>25 November 1936 in Duvan, Respublika Bashkortostan (RUS)</t>
  </si>
  <si>
    <t>Геннадий Викторович•Ваганов</t>
  </si>
  <si>
    <t>Edgardo•Vaghi</t>
  </si>
  <si>
    <t>30 June 1915 in Milano, Milano (ITA)</t>
  </si>
  <si>
    <t>9 December 1986 in Milano, Milano (ITA)</t>
  </si>
  <si>
    <t>Seppo Johannes•Vainio</t>
  </si>
  <si>
    <t>Seppo•Vainio</t>
  </si>
  <si>
    <t>3 January 1937 in Rauma, Satakunta (FIN)</t>
  </si>
  <si>
    <t>14 December 2020</t>
  </si>
  <si>
    <t>Ammu</t>
  </si>
  <si>
    <t>László•Vajda</t>
  </si>
  <si>
    <t>16 May 1954 in Budapest, Budapest (HUN)</t>
  </si>
  <si>
    <t>Kakha•Vakhtangishvili</t>
  </si>
  <si>
    <t>2 April 1970 in Bakuriani, Samtskhe-Javakheti (GEO)</t>
  </si>
  <si>
    <t>კახა•ვახტანგიშვილი</t>
  </si>
  <si>
    <t>Fulvio•Valbusa</t>
  </si>
  <si>
    <t>15 February 1969 in Verona, Verona (ITA)</t>
  </si>
  <si>
    <t>Örnólfur•Valdimarsson</t>
  </si>
  <si>
    <t>4 November 1964 in Reykjavík, Höfuðborgarsvæði (ISL)</t>
  </si>
  <si>
    <t>Ondřej•Valenta</t>
  </si>
  <si>
    <t>27 January 1973 in Ústí nad Orlicí, Pardubický kraj (CZE)</t>
  </si>
  <si>
    <t>Tělovýchovná Jednota SVS Krkonoše</t>
  </si>
  <si>
    <t>Vinko•Valentar</t>
  </si>
  <si>
    <t>21 March 1934 in Jesenice, Jesenice (SLO)</t>
  </si>
  <si>
    <t>Винко Валентар</t>
  </si>
  <si>
    <t>Renato•Valentini</t>
  </si>
  <si>
    <t>24 October 1946 in Villa Rendena, Porte di Rendena, Trento (ITA)</t>
  </si>
  <si>
    <t>2 June 2016 in Tione di Trento, Trento (ITA)</t>
  </si>
  <si>
    <t>Cédric•Vallet</t>
  </si>
  <si>
    <t>22 September 1971 in Megève, Haute-Savoie (FRA)</t>
  </si>
  <si>
    <t>Louis François Emile•Vallier</t>
  </si>
  <si>
    <t>François•Vallier</t>
  </si>
  <si>
    <t>4 November 1900 in Névache, Hautes-Alpes (FRA)</t>
  </si>
  <si>
    <t>24 March 1992 in Embrun, Hautes-Alpes (FRA)</t>
  </si>
  <si>
    <t>CSHB, Briançon (FRA)</t>
  </si>
  <si>
    <t>Michel•Valliere</t>
  </si>
  <si>
    <t>20 March 1962 in Montréal, Québec (CAN)</t>
  </si>
  <si>
    <t>Lauri Johannes•Valonen</t>
  </si>
  <si>
    <t>Lauri•Valonen</t>
  </si>
  <si>
    <t>28 September 1909 in Helsinki, Uusimaa (FIN)</t>
  </si>
  <si>
    <t>2 October 1982 in Lahti, Päijät-Häme (FIN)</t>
  </si>
  <si>
    <t>Lapra</t>
  </si>
  <si>
    <t>Benn Johan•Valsø</t>
  </si>
  <si>
    <t>5 November 1927 in Trondheim, Trøndelag (NOR)</t>
  </si>
  <si>
    <t>7 December 1995 in Trondheim, Trøndelag (NOR)</t>
  </si>
  <si>
    <t>Jorma Juhani•Valtonen</t>
  </si>
  <si>
    <t>22 December 1946 in Turku, Varsinais-Suomi (FIN)</t>
  </si>
  <si>
    <t>174 cm / 70-74 kg</t>
  </si>
  <si>
    <t>Porin Ässät, Pori (FIN) / TPS Turku, Turku (FIN)</t>
  </si>
  <si>
    <t>Valtsu</t>
  </si>
  <si>
    <t>Egbert Jan•van 't Oever</t>
  </si>
  <si>
    <t>Egbert•van 't Oever</t>
  </si>
  <si>
    <t>15 July 1927 in Lisse, Zuid-Holland (NED)</t>
  </si>
  <si>
    <t>5 October 2001 in Lisse, Zuid-Holland (NED)</t>
  </si>
  <si>
    <t>?, Lisse (NED)</t>
  </si>
  <si>
    <t>Nicolaas Gerardus Maria "Klaas"•van den Broek</t>
  </si>
  <si>
    <t>Klaas•van den Broek</t>
  </si>
  <si>
    <t>7 July 1955 in Tilburg, Noord-Brabant (NED)</t>
  </si>
  <si>
    <t>Jeen•van den Berg</t>
  </si>
  <si>
    <t>8 January 1928 in De Veenhoop, Smallingerland, Friesland (NED)</t>
  </si>
  <si>
    <t>8 October 2014 in Heerenveen, Friesland (NED)</t>
  </si>
  <si>
    <t>Paul Norbert•Van den Broek</t>
  </si>
  <si>
    <t>Paul•Van den Broek</t>
  </si>
  <si>
    <t>18 September 1904 in Antwerpen (Antwerp), Antwerpen (BEL)</t>
  </si>
  <si>
    <t>1 April 1972 in Antwerpen (Antwerp), Antwerpen (BEL)</t>
  </si>
  <si>
    <t>Hilbert•van der Duim</t>
  </si>
  <si>
    <t>4 August 1957 in Beetsterzwaag, Friesland (NED)</t>
  </si>
  <si>
    <t>HCH, Heerenveen (NED)</t>
  </si>
  <si>
    <t>Cornelis Pieter Johannes "Cockie"•van der Elst</t>
  </si>
  <si>
    <t>Cockie•van der Elst</t>
  </si>
  <si>
    <t>26 June 1928 in Rotterdam, Zuid-Holland (NED)</t>
  </si>
  <si>
    <t>Hendrik "Henk"•van der Grift</t>
  </si>
  <si>
    <t>Henk•van der Grift</t>
  </si>
  <si>
    <t>25 December 1935 in Breukelen, Utrecht (NED)</t>
  </si>
  <si>
    <t>Curt Alfred Richard•van de Sandt</t>
  </si>
  <si>
    <t>Curt•van de Sandt</t>
  </si>
  <si>
    <t>28 June 1885 in Uhlenhorst, Hamburg (GER)</t>
  </si>
  <si>
    <t>3 August 1930 in Plainpalais, Genève (SUI)</t>
  </si>
  <si>
    <t>Adolph Frederik "Dolf"•van der Scheer</t>
  </si>
  <si>
    <t>Dolf•van der Scheer</t>
  </si>
  <si>
    <t>18 April 1909 in Zutphen, Gelderland (NED)</t>
  </si>
  <si>
    <t>31 August 1966 in Rotterdam, Zuid-Holland (NED)</t>
  </si>
  <si>
    <t>?, Zutphen (NED)</t>
  </si>
  <si>
    <t>Nicolaas "Nico"•van der Vlies</t>
  </si>
  <si>
    <t>Nico•van der Vlies</t>
  </si>
  <si>
    <t>11 October 1972 in Zijpe, Noord-Holland (NED)</t>
  </si>
  <si>
    <t>Willem "Wim"•van der Voort</t>
  </si>
  <si>
    <t>Wim•van der Voort</t>
  </si>
  <si>
    <t>24 March 1923 in 's-Gravenzande, Zuid-Holland (NED)</t>
  </si>
  <si>
    <t>23 October 2016 in Delft, Zuid-Holland (NED)</t>
  </si>
  <si>
    <t>?, 's-Gravenzande (NED)</t>
  </si>
  <si>
    <t>Jean•Van Der Wouwer</t>
  </si>
  <si>
    <t>Jacob "Jappie"•van Dijk</t>
  </si>
  <si>
    <t>Jappie•van Dijk</t>
  </si>
  <si>
    <t>29 September 1944 in Ruigahuizen, Friesland (NED)</t>
  </si>
  <si>
    <t>?, Balk (NED)</t>
  </si>
  <si>
    <t>Federico•van Ditmar</t>
  </si>
  <si>
    <t>16 December 1969 in San Carlos de Bariloche, Río Negro (ARG)</t>
  </si>
  <si>
    <t>Nicolás B.•van Ditmar</t>
  </si>
  <si>
    <t>Nicolás•van Ditmar</t>
  </si>
  <si>
    <t>30 September 1965 in Buenos Aires, Ciudad Autónoma de Buenos Aires (ARG)</t>
  </si>
  <si>
    <t>Nico</t>
  </si>
  <si>
    <t>Gilbert•Van Eesbeeck</t>
  </si>
  <si>
    <t>Richard "Rick"•van Gog</t>
  </si>
  <si>
    <t>Rick•van Gog</t>
  </si>
  <si>
    <t>3 April 1958 in Aurora, Ontario (CAN)</t>
  </si>
  <si>
    <t>Gaston•Van Hazebroeck</t>
  </si>
  <si>
    <t>Hans•van Helden</t>
  </si>
  <si>
    <t>27 April 1948 in Almkerk, Noord-Brabant (NED)</t>
  </si>
  <si>
    <t>France Netherlands</t>
  </si>
  <si>
    <t>Harrie•van Heumen</t>
  </si>
  <si>
    <t>24 December 1959 in Nijmegen, Gelderland (NED)</t>
  </si>
  <si>
    <t>Nijmegen Tigers, Nijmegen (NED)</t>
  </si>
  <si>
    <t>Franky•Vanhooren</t>
  </si>
  <si>
    <t>27 October 1963 in Brugge (Bruges), West-Vlaanderen (BEL)</t>
  </si>
  <si>
    <t>Herbert Terrell "Herb"•VanIngen</t>
  </si>
  <si>
    <t>Herb•VanIngen</t>
  </si>
  <si>
    <t>17 November 1924 in Manhattan, New York, New York (USA)</t>
  </si>
  <si>
    <t>8 January 2010 in Greenwich, Connecticut (USA)</t>
  </si>
  <si>
    <t>Jacob "Job"•van Oostrum</t>
  </si>
  <si>
    <t>Job•van Oostrum</t>
  </si>
  <si>
    <t>2 March 1954 in Utrecht, Utrecht (NED)</t>
  </si>
  <si>
    <t>Jacques•Van Reysschoot</t>
  </si>
  <si>
    <t>2 May 1905 in Gent (Ghent), Oost-Vlaanderen (BEL)</t>
  </si>
  <si>
    <t>1975 in ? (ESP)</t>
  </si>
  <si>
    <t>Pierre Emile•Van Reysschoot</t>
  </si>
  <si>
    <t>Pierre•Van Reysschoot</t>
  </si>
  <si>
    <t>9 December 1906 in Gent (Ghent), Oost-Vlaanderen (BEL)</t>
  </si>
  <si>
    <t>9 October 1966 in Antwerpen (Antwerp), Antwerpen (BEL)</t>
  </si>
  <si>
    <t>Franklin Richard "Frank"•van Soldt</t>
  </si>
  <si>
    <t>Frank•van Soldt</t>
  </si>
  <si>
    <t>28 July 1953 in Amsterdam, Noord-Holland (NED)</t>
  </si>
  <si>
    <t>Gerard Pieter Hendrik•van Velde</t>
  </si>
  <si>
    <t>Gerard•van Velde</t>
  </si>
  <si>
    <t>30 November 1971 in Wapenveld, Gelderland (NED)</t>
  </si>
  <si>
    <t>Trainingsgroep DSO</t>
  </si>
  <si>
    <t>Philippe•Van Volckxsom</t>
  </si>
  <si>
    <t>1 May 1897</t>
  </si>
  <si>
    <t>20 December 1939 in Bruxelles (Brussels), Région de Bruxelles-Capitale (BEL)</t>
  </si>
  <si>
    <t>Gaston Louis•Van Volxem</t>
  </si>
  <si>
    <t>Gaston•Van Volxem</t>
  </si>
  <si>
    <t>24 April 1895 in Bruxelles (Brussels), Région de Bruxelles-Capitale (BEL)</t>
  </si>
  <si>
    <t>Larry Titus•van Wieren</t>
  </si>
  <si>
    <t>Larry•van Wieren</t>
  </si>
  <si>
    <t>3 May 1951 in Bolsward, Friesland (NED)</t>
  </si>
  <si>
    <t>Robertus Joseph "Robert"•Van Zeebroeck</t>
  </si>
  <si>
    <t>Robert•Van Zeebroeck</t>
  </si>
  <si>
    <t>31 October 1909 in Bruxelles (Brussels), Région de Bruxelles-Capitale (BEL)</t>
  </si>
  <si>
    <t>1991 in Tranent, Scotland (GBR)</t>
  </si>
  <si>
    <t>Allen Alfred "Al"•Van</t>
  </si>
  <si>
    <t>Al•Van</t>
  </si>
  <si>
    <t>30 March 1915 in Newport, Minnesota (USA)</t>
  </si>
  <si>
    <t>27 August 1995 in Inver Grove Heights, Minnesota (USA)</t>
  </si>
  <si>
    <t>Povilas•Vanagas</t>
  </si>
  <si>
    <t>23 July 1970 in Šiauliai, Šiauliai (LTU)</t>
  </si>
  <si>
    <t>Baltų ainiai, Kaunas (LTU)</t>
  </si>
  <si>
    <t>Jean-Paul•Vandel</t>
  </si>
  <si>
    <t>31 October 1951</t>
  </si>
  <si>
    <t>Adrien Louis Albert•Vandelle</t>
  </si>
  <si>
    <t>Adrien•Vandelle</t>
  </si>
  <si>
    <t>29 August 1902 in Les Rousses, Jura (FRA)</t>
  </si>
  <si>
    <t>16 October 1976 in Les Rousses, Jura (FRA)</t>
  </si>
  <si>
    <t>?, Les Rousses (FRA)</t>
  </si>
  <si>
    <t>František•Vaněk</t>
  </si>
  <si>
    <t>3 December 1931 in Uherský Ostroh, Zlínský kraj (CZE)</t>
  </si>
  <si>
    <t>2 September 2020</t>
  </si>
  <si>
    <t>Thorleif Birger•Vangen</t>
  </si>
  <si>
    <t>Thorleif•Vangen</t>
  </si>
  <si>
    <t>11 September 1920 in Vinger, Kongsvinger, Innlandet (NOR)</t>
  </si>
  <si>
    <t>1 March 1996 in Eidskog, Innlandet (NOR)</t>
  </si>
  <si>
    <t>Benjam•Vanninen</t>
  </si>
  <si>
    <t>29 June 1921 in Rautalakhti, Sortavalsky rayon, Respublika Kareliya (RUS)</t>
  </si>
  <si>
    <t>22 July 1975 in Heinolan maalaiskunta, Heinola, Päijät-Häme (FIN)</t>
  </si>
  <si>
    <t>Pekka•Vanninen</t>
  </si>
  <si>
    <t>29 January 1911 in Rautalakhti, Sortavalsky rayon, Respublika Kareliya (RUS)</t>
  </si>
  <si>
    <t>13 February 1970 in Jämsä, Keski-Suomi (FIN)</t>
  </si>
  <si>
    <t>Pál•Ványa</t>
  </si>
  <si>
    <t>13 January 1904 in Vrbovka, Banská Bystrica (SVK)</t>
  </si>
  <si>
    <t>5 October 1967 in Budapest, Budapest (HUN)</t>
  </si>
  <si>
    <t>Pavel Ványa</t>
  </si>
  <si>
    <t>Giorgio•Vanzetta</t>
  </si>
  <si>
    <t>9 October 1959 in Cavalese, Trento (ITA)</t>
  </si>
  <si>
    <t>Marcello•Varallo</t>
  </si>
  <si>
    <t>8 October 1947 in Milano, Milano (ITA)</t>
  </si>
  <si>
    <t>Corrado•Varesco</t>
  </si>
  <si>
    <t>18 November 1938 in Tesero, Trento (ITA)</t>
  </si>
  <si>
    <t>Dezideriu•Varga</t>
  </si>
  <si>
    <t>14 May 1939 in Miercurea-Ciuc, Harghita (ROU)</t>
  </si>
  <si>
    <t>Dezső Varga</t>
  </si>
  <si>
    <t>Ján•Varholík</t>
  </si>
  <si>
    <t>28 February 1970 in Košice, Košice (SVK)</t>
  </si>
  <si>
    <t>Petri Johannes•Varis</t>
  </si>
  <si>
    <t>Petri•Varis</t>
  </si>
  <si>
    <t>13 May 1969 in Varkaus, Pohjois-Savo (FIN)</t>
  </si>
  <si>
    <t>185 cm / 90-95 kg</t>
  </si>
  <si>
    <t>Igor Konstantinovich•Varitsky</t>
  </si>
  <si>
    <t>Igor•Varitsky</t>
  </si>
  <si>
    <t>25 April 1971 in Zlatoust, Chelyabinsk (RUS)</t>
  </si>
  <si>
    <t>Игорь Константинович•Варицкий</t>
  </si>
  <si>
    <t>Viktor Ivanovich•Varlamov</t>
  </si>
  <si>
    <t>Viktor•Varlamov</t>
  </si>
  <si>
    <t>28 April 1948 in Petropavl, Soltustyk Qazaqstan (KAZ)</t>
  </si>
  <si>
    <t>Виктор Иванович•Варламов</t>
  </si>
  <si>
    <t>Royston•Varley</t>
  </si>
  <si>
    <t>Georgi Dimitrov•Varoshkin</t>
  </si>
  <si>
    <t>Georgi•Varoshkin</t>
  </si>
  <si>
    <t>Георги Димитров•Варошкин</t>
  </si>
  <si>
    <t>Aimo Antero•Vartiainen</t>
  </si>
  <si>
    <t>Aimo•Vartiainen</t>
  </si>
  <si>
    <t>14 July 1927 in Rovaniemi, Lappi (FIN)</t>
  </si>
  <si>
    <t>7 August 2023 in Rovaniemi, Lappi (FIN)</t>
  </si>
  <si>
    <t>Julian•Vasey</t>
  </si>
  <si>
    <t>26 April 1950 in Lausanne, Vaud (SUI)</t>
  </si>
  <si>
    <t>27 May 1979 in Lausanne, Vaud (SUI)</t>
  </si>
  <si>
    <t>Gheorghe•Vasile</t>
  </si>
  <si>
    <t>9 September 1967 in Valea Doftanei, Prahova (ROU)</t>
  </si>
  <si>
    <t>Dmitry Vladimirovich•Vasilyev</t>
  </si>
  <si>
    <t>8 December 1962 in St. Petersburg, St. Petersburg (RUS)</t>
  </si>
  <si>
    <t>Дмитрий Владимирович•Васильев</t>
  </si>
  <si>
    <t>Mikhail Aleksandrovich•Vasilyev</t>
  </si>
  <si>
    <t>3 June 1962 in Elektrogorsk, Moskva (RUS)</t>
  </si>
  <si>
    <t>Михаил Александрович•Васильев</t>
  </si>
  <si>
    <t>Oleg Kimovich•Vasilyev</t>
  </si>
  <si>
    <t>Oleg•Vasilyev</t>
  </si>
  <si>
    <t>22 November 1959 in St. Petersburg, St. Petersburg (RUS)</t>
  </si>
  <si>
    <t>SKA St. Petersburg, St. Petersburg (RUS) / Trud Leningrad, St. Petersburg (RUS)</t>
  </si>
  <si>
    <t>Олег Кимович•Васильев</t>
  </si>
  <si>
    <t>Valery Ivanovich•Vasilyev</t>
  </si>
  <si>
    <t>Valery•Vasilyev</t>
  </si>
  <si>
    <t>3 August 1949 in Volkhovo, Nizhny Novgorod (RUS)</t>
  </si>
  <si>
    <t>19 April 2012 in Moskva (Moscow), Moskva (RUS)</t>
  </si>
  <si>
    <t>Валерий Иванович•Васильев</t>
  </si>
  <si>
    <t>Marcelo•Vásquez</t>
  </si>
  <si>
    <t>Andreas•Vasili</t>
  </si>
  <si>
    <t>19 October 1971</t>
  </si>
  <si>
    <t>Ανδρέας•Βασίλη</t>
  </si>
  <si>
    <t>Aristarque Georges "Aris"•Vatimpella</t>
  </si>
  <si>
    <t>Aris•Vatimpella</t>
  </si>
  <si>
    <t>3 February 1916 in Al-Iskanderiya (Alexandria), Al-Iskanderiya (EGY)</t>
  </si>
  <si>
    <t>20 January 1990 in Paris XIIIe, Paris (FRA)</t>
  </si>
  <si>
    <t>Aris Vatimbella</t>
  </si>
  <si>
    <t>Αρης•Βατιμπελλα</t>
  </si>
  <si>
    <t>Michel•Vatrican</t>
  </si>
  <si>
    <t>16 July 1969 in Monte Carlo, Monaco (MON)</t>
  </si>
  <si>
    <t>David•Veale</t>
  </si>
  <si>
    <t>25 April 1950 in Waterloo, Ontario (CAN)</t>
  </si>
  <si>
    <t>Jiří•Veber</t>
  </si>
  <si>
    <t>29 November 1968 in Praha (Prague), Hlavní město Praha (CZE)</t>
  </si>
  <si>
    <t>John•Vecchiarelli</t>
  </si>
  <si>
    <t>4 July 1964 in Toronto, Ontario (CAN)</t>
  </si>
  <si>
    <t>Leonīds•Vedējs</t>
  </si>
  <si>
    <t>12 October 1918 in Daugavpils, Daugavpils (LAT)</t>
  </si>
  <si>
    <t>4 February 1995 in Grand Rapids, Michigan (USA)</t>
  </si>
  <si>
    <t>Vyacheslav Petrovich•Vedenin</t>
  </si>
  <si>
    <t>Vyacheslav•Vedenin</t>
  </si>
  <si>
    <t>1 October 1941 in Sloboda, Tula (RUS)</t>
  </si>
  <si>
    <t>22 October 2021 in Moskva (Moscow), Moskva (RUS)</t>
  </si>
  <si>
    <t>Вячеслав Петрович•Веденин</t>
  </si>
  <si>
    <t>Mátyás•Vedres</t>
  </si>
  <si>
    <t>18 April 1943 in Budapest, Budapest (HUN)</t>
  </si>
  <si>
    <t>23 May 2009 in Budapest, Budapest (HUN)</t>
  </si>
  <si>
    <t>Andrus•Veerpalu</t>
  </si>
  <si>
    <t>8 February 1971 in Pärnu, Pärnumaa (EST)</t>
  </si>
  <si>
    <t>Ski Club Jõulu</t>
  </si>
  <si>
    <t>Piero•Vegnuti</t>
  </si>
  <si>
    <t>1 April 1942 in Gavorrano, Grosseto (ITA)</t>
  </si>
  <si>
    <t>Jorma Uolevi•Vehmanen</t>
  </si>
  <si>
    <t>Jorma•Vehmanen</t>
  </si>
  <si>
    <t>18 September 1945 in Rauma, Satakunta (FIN)</t>
  </si>
  <si>
    <t>179 cm / 78-80 kg</t>
  </si>
  <si>
    <t>Jope, Luukas</t>
  </si>
  <si>
    <t>Michael•Veith</t>
  </si>
  <si>
    <t>20 January 1957 in Tegernsee, Bayern (GER)</t>
  </si>
  <si>
    <t>Tomás•Velasco Palomo</t>
  </si>
  <si>
    <t>Tomás•Velasco</t>
  </si>
  <si>
    <t>21 December 1914 in Valverde del Majano, Segovia (ESP)</t>
  </si>
  <si>
    <t>July 1997 in Madrid, Madrid (ESP)</t>
  </si>
  <si>
    <t>Demetrio•Velázquez</t>
  </si>
  <si>
    <t>Bart•Veldkamp</t>
  </si>
  <si>
    <t>22 November 1967 in Den Haag (The Hague), Zuid-Holland (NED)</t>
  </si>
  <si>
    <t>Hardrijdervereniging Den Haag-Westland</t>
  </si>
  <si>
    <t>Jure•Velepec</t>
  </si>
  <si>
    <t>10 June 1965 in Ljubljana, Ljubljana (SLO)</t>
  </si>
  <si>
    <t>TVD Partizan Dol, Ljubljana (SLO) / SD Sokol, Domžale (SLO)</t>
  </si>
  <si>
    <t>Uroš•Velepec</t>
  </si>
  <si>
    <t>17 May 1967 in Dolsko, Dol pri Ljubljani (SLO)</t>
  </si>
  <si>
    <t>SD Sokol</t>
  </si>
  <si>
    <t>Vladimir•Velichkov</t>
  </si>
  <si>
    <t>24 June 1955 in Ihtiman, Sofia Oblast (BUL)</t>
  </si>
  <si>
    <t>Владимир•Величков</t>
  </si>
  <si>
    <t>Loris•Vellar</t>
  </si>
  <si>
    <t>7 November 1950 in Roana, Vicenza (ITA)</t>
  </si>
  <si>
    <t>Mark Bernardus Theodorus•Velzeboer</t>
  </si>
  <si>
    <t>Mark•Velzeboer</t>
  </si>
  <si>
    <t>29 October 1968 in Oud Ade, Zuid-Holland (NED)</t>
  </si>
  <si>
    <t>Vitale Emilio•Venzi</t>
  </si>
  <si>
    <t>Vitale•Venzi</t>
  </si>
  <si>
    <t>14 December 1903 in Ponte in Valtellina, Sondrio (ITA)</t>
  </si>
  <si>
    <t>16 July 1944 in Treviglio, Bergamo (ITA)</t>
  </si>
  <si>
    <t>Mario Guillermo•Vera Hidalgo</t>
  </si>
  <si>
    <t>Mario•Vera</t>
  </si>
  <si>
    <t>18 January 1940 in Santiago, Santiago Metropolitan (CHI)</t>
  </si>
  <si>
    <t>Vicente•Vera</t>
  </si>
  <si>
    <t>10 May 1936</t>
  </si>
  <si>
    <t>Philip John "Phil"•Verchota</t>
  </si>
  <si>
    <t>Phil•Verchota</t>
  </si>
  <si>
    <t>28 December 1956 in Preston, Minnesota (USA)</t>
  </si>
  <si>
    <t>André Cecil•Verdeil</t>
  </si>
  <si>
    <t>André•Verdeil</t>
  </si>
  <si>
    <t>21 January 1904 in Ardwick, England (GBR)</t>
  </si>
  <si>
    <t>31 October 1990 in Riec-Sur-Belon, Finistère (FRA)</t>
  </si>
  <si>
    <t>Robert Julius Heinrich Marie•Verdun</t>
  </si>
  <si>
    <t>Robert•Verdun</t>
  </si>
  <si>
    <t>2 May 1911 in Tienen, Vlaams Brabant (BEL)</t>
  </si>
  <si>
    <t>Henricus Coenradus Nicolaas "Hein"•Vergeer</t>
  </si>
  <si>
    <t>Hein•Vergeer</t>
  </si>
  <si>
    <t>2 May 1961 in Reeuwijk, Zuid-Holland (NED)</t>
  </si>
  <si>
    <t>?, Haastrecht (NED)</t>
  </si>
  <si>
    <t>Gérard•Verguet</t>
  </si>
  <si>
    <t>François•Vergult</t>
  </si>
  <si>
    <t>21 April 1891 in Bruxelles (Brussels), Région de Bruxelles-Capitale (BEL)</t>
  </si>
  <si>
    <t>Frits Eddy•Verheijen</t>
  </si>
  <si>
    <t>Eddy•Verheijen</t>
  </si>
  <si>
    <t>21 March 1946 in Vaals, Limburg (NED)</t>
  </si>
  <si>
    <t>Cornelis Arie "Kees"•Verkerk</t>
  </si>
  <si>
    <t>Kees•Verkerk</t>
  </si>
  <si>
    <t>28 October 1942 in Maasdam, Zuid-Holland (NED)</t>
  </si>
  <si>
    <t>Puttershoek</t>
  </si>
  <si>
    <t>Philippe•Verneret</t>
  </si>
  <si>
    <t>3 July 1962 in Cluses, Haute-Savoie (FRA)</t>
  </si>
  <si>
    <t>Giulio•Verocai</t>
  </si>
  <si>
    <t>31 March 1942 in Cortina d'Ampezzo, Belluno (ITA)</t>
  </si>
  <si>
    <t>Victor Abel•Verschueren</t>
  </si>
  <si>
    <t>Victor•Verschueren</t>
  </si>
  <si>
    <t>19 April 1893</t>
  </si>
  <si>
    <t>Andrey Yuryevich•Verveykin</t>
  </si>
  <si>
    <t>Andrey•Verveykin</t>
  </si>
  <si>
    <t>Андрей Юрьевич•Вервейкин</t>
  </si>
  <si>
    <t>Peter•Veselovský</t>
  </si>
  <si>
    <t>11 November 1964 in Košice, Košice (SVK)</t>
  </si>
  <si>
    <t>Ivo Bohumil•Vesely</t>
  </si>
  <si>
    <t>Ivo•Vesely</t>
  </si>
  <si>
    <t>1 April 1926 in Praha (Prague), Hlavní město Praha (CZE)</t>
  </si>
  <si>
    <t>4 December 2002 in Melbourne, Victoria (AUS)</t>
  </si>
  <si>
    <t>Vojtěch•Veselý</t>
  </si>
  <si>
    <t>19 April 1885 in Kolín, Středočeský kraj (CZE)</t>
  </si>
  <si>
    <t>7 December 1971 in Kolín, Středočeský kraj (CZE)</t>
  </si>
  <si>
    <t>Sigurd•Vestad</t>
  </si>
  <si>
    <t>31 July 1907 in Trysil, Innlandet (NOR)</t>
  </si>
  <si>
    <t>17 January 2001 in Jordet, Trysil, Innlandet (NOR)</t>
  </si>
  <si>
    <t>Nicolae•Veștea</t>
  </si>
  <si>
    <t>11 July 1950 in Râșnov, Brașov (ROU)</t>
  </si>
  <si>
    <t>Frank Rune•Vestreng</t>
  </si>
  <si>
    <t>Frank•Vestreng</t>
  </si>
  <si>
    <t>19 August 1961 in Oslo, Oslo (NOR)</t>
  </si>
  <si>
    <t>Jouko Valdemar•Vesterlund</t>
  </si>
  <si>
    <t>Jouko•Vesterlund</t>
  </si>
  <si>
    <t>1 May 1959 in Rovaniemi, Lappi (FIN)</t>
  </si>
  <si>
    <t>Birger Olaus•Vestermo</t>
  </si>
  <si>
    <t>Birger•Vestermo</t>
  </si>
  <si>
    <t>27 February 1930 in Salangen, Troms og Finnmark (NOR)</t>
  </si>
  <si>
    <t>Øvre Salangen IL, Sjøvegan (NOR)</t>
  </si>
  <si>
    <t>Franz•Vetter</t>
  </si>
  <si>
    <t>3 December 1933 in Steinach am Brenner, Tirol (AUT)</t>
  </si>
  <si>
    <t>21 October 2009</t>
  </si>
  <si>
    <t>Ernst•Vettori</t>
  </si>
  <si>
    <t>25 June 1964 in Hall in Tirol, Tirol (AUT)</t>
  </si>
  <si>
    <t>Einārs•Veikša</t>
  </si>
  <si>
    <t>10 January 1961 in Tukums, Tukuma novads (LAT)</t>
  </si>
  <si>
    <t>Eynars Veyksha, Эйнарс Вейкша</t>
  </si>
  <si>
    <t>Gilberto•Viadana</t>
  </si>
  <si>
    <t>9 February 1973 in Milano, Milano (ITA)</t>
  </si>
  <si>
    <t>Ice Promotion Agorà</t>
  </si>
  <si>
    <t>Enzo•Vicario</t>
  </si>
  <si>
    <t>5 July 1942 in Pieve di Cadore, Belluno (ITA)</t>
  </si>
  <si>
    <t>Carlos•Vicente Vives</t>
  </si>
  <si>
    <t>Carlos•Vicente</t>
  </si>
  <si>
    <t>18 November 1971 in Seo de Urgel, Lérida (ESP)</t>
  </si>
  <si>
    <t>Gábor•Vida</t>
  </si>
  <si>
    <t>4 October 1929 in Budapest, Budapest (HUN)</t>
  </si>
  <si>
    <t>19 February 2022 in Budapest, Budapest (HUN)</t>
  </si>
  <si>
    <t>Krasimir Petrov•Videnov</t>
  </si>
  <si>
    <t>Krasimir•Videnov</t>
  </si>
  <si>
    <t>15 June 1968 in Samokov, Sofia Oblast (BUL)</t>
  </si>
  <si>
    <t>Красимир Петров•Виденов</t>
  </si>
  <si>
    <t>Andrej•Vidmar</t>
  </si>
  <si>
    <t>15 March 1956 in Ljubljana, Ljubljana (SLO)</t>
  </si>
  <si>
    <t>Андреј Видмар</t>
  </si>
  <si>
    <t>Marjan•Vidmar</t>
  </si>
  <si>
    <t>1 July 1960 in Ljubljana, Ljubljana (SLO)</t>
  </si>
  <si>
    <t>Mauri Unto•Wiitala (Viitala)</t>
  </si>
  <si>
    <t>Unto•Wiitala</t>
  </si>
  <si>
    <t>5 July 1925 in Pionerskoye, Leningrad (RUS)</t>
  </si>
  <si>
    <t>Arvo Albert•Viitanen</t>
  </si>
  <si>
    <t>Arvo•Viitanen</t>
  </si>
  <si>
    <t>12 April 1924 in Uurainen, Keski-Suomi (FIN)</t>
  </si>
  <si>
    <t>29 April 1999 in Myllykoski, Kouvola, Kymenlaakso (FIN)</t>
  </si>
  <si>
    <t>Vitapoika</t>
  </si>
  <si>
    <t>Bjarte Engen•Vik</t>
  </si>
  <si>
    <t>3 March 1971 in Tromsø, Troms og Finnmark (NOR)</t>
  </si>
  <si>
    <t>Bardufoss og Omegn IF, Bardufoss (NOR)</t>
  </si>
  <si>
    <t>Tsvetozar Ivanov•Viktorov</t>
  </si>
  <si>
    <t>Tsvetozar•Viktorov</t>
  </si>
  <si>
    <t>11 February 1963 in Kovachevtsi, Pernik (BUL)</t>
  </si>
  <si>
    <t>Цветозар Иванов•Викторов</t>
  </si>
  <si>
    <t>Jan Bo•Viktorsson</t>
  </si>
  <si>
    <t>Jan•Viktorsson</t>
  </si>
  <si>
    <t>27 July 1964 in Stockholm, Stockholm (SWE)</t>
  </si>
  <si>
    <t>Vladimir Ivanovich•Vikulov</t>
  </si>
  <si>
    <t>Vladimir•Vikulov</t>
  </si>
  <si>
    <t>20 July 1946 in Moskva (Moscow), Moskva (RUS)</t>
  </si>
  <si>
    <t>9 August 2013 in Moskva (Moscow), Moskva (RUS)</t>
  </si>
  <si>
    <t>Владимир Иванович•Викулов</t>
  </si>
  <si>
    <t>José•Vilà Marsans</t>
  </si>
  <si>
    <t>José•Vilà</t>
  </si>
  <si>
    <t>19 August 1926 in Barcelona, Barcelona (ESP)</t>
  </si>
  <si>
    <t>March 2001 in Barcelona, Barcelona (ESP)</t>
  </si>
  <si>
    <t>Francisco•Viladomat Lena</t>
  </si>
  <si>
    <t>Francisco•Viladomat</t>
  </si>
  <si>
    <t>4 October 1926 in Cerdanyola del Valles, Barcelona (ESP)</t>
  </si>
  <si>
    <t>8 May 2005 in Andorra la Vella, Andorra la Vella (AND)</t>
  </si>
  <si>
    <t>Jóhann•Vilbergsson</t>
  </si>
  <si>
    <t>20 May 1935 in Siglufjörður, Norðurland eystra (ISL)</t>
  </si>
  <si>
    <t>Claude•Vilgrain</t>
  </si>
  <si>
    <t>1 March 1963 in Port-au-Prince, Ouest (HAI)</t>
  </si>
  <si>
    <t>Ismo Jooseppi•Villa</t>
  </si>
  <si>
    <t>Ismo•Villa</t>
  </si>
  <si>
    <t>8 November 1954 in Rauma, Satakunta (FIN)</t>
  </si>
  <si>
    <t>18 November 2014</t>
  </si>
  <si>
    <t>Darío•Villalba Flórez</t>
  </si>
  <si>
    <t>Darío•Villalba</t>
  </si>
  <si>
    <t>22 January 1939 in San Sebastián, Guipúzcoa (ESP)</t>
  </si>
  <si>
    <t>16 June 2018 in Madrid, Madrid (ESP)</t>
  </si>
  <si>
    <t>Christophe André René•Ville</t>
  </si>
  <si>
    <t>Christophe•Ville</t>
  </si>
  <si>
    <t>15 June 1963 in Dijon, Côte-d'Or (FRA)</t>
  </si>
  <si>
    <t>Français Volants, Paris (FRA) / Chamonix HC, Chamonix-Mont-Blanc (FRA) / HC Devils, Milano (ITA)</t>
  </si>
  <si>
    <t>Alain•Villiard</t>
  </si>
  <si>
    <t>25 May 1965 in Montréal, Québec (CAN)</t>
  </si>
  <si>
    <t>Nils Erik•Vinberg</t>
  </si>
  <si>
    <t>Nils•Vinberg</t>
  </si>
  <si>
    <t>18 June 1957 in Lidingö, Stockholm (SWE)</t>
  </si>
  <si>
    <t>Alfred Leo•Vincelette, Jr.</t>
  </si>
  <si>
    <t>Alfred•Vincelette, Jr.</t>
  </si>
  <si>
    <t>11 June 1935 in West Point, New York (USA)</t>
  </si>
  <si>
    <t>7 January 1997 in Sun Valley, Idaho (USA)</t>
  </si>
  <si>
    <t>Otakar•Vindyš</t>
  </si>
  <si>
    <t>9 April 1884 in Praha (Prague), Hlavní město Praha (CZE)</t>
  </si>
  <si>
    <t>23 December 1949 in Praha (Prague), Hlavní město Praha (CZE)</t>
  </si>
  <si>
    <t>Mihály</t>
  </si>
  <si>
    <t>Hans•Vinjarengen</t>
  </si>
  <si>
    <t>20 August 1905 in Nordre Land, Innlandet (NOR)</t>
  </si>
  <si>
    <t>1 February 1984 in Oslo, Oslo (NOR)</t>
  </si>
  <si>
    <t>Aleksandr Lvovich•Vinogradov</t>
  </si>
  <si>
    <t>20 June 1970 in Kazan, Respublika Tatarstan (RUS)</t>
  </si>
  <si>
    <t>Александр Львович•Виноградов</t>
  </si>
  <si>
    <t>Michel•Vion</t>
  </si>
  <si>
    <t>22 October 1959 in Moûtiers, Savoie (FRA)</t>
  </si>
  <si>
    <t>Hannu Markus•Virta</t>
  </si>
  <si>
    <t>Hannu•Virta</t>
  </si>
  <si>
    <t>22 March 1963 in Turku, Varsinais-Suomi (FIN)</t>
  </si>
  <si>
    <t>181 cm / 81-83 kg</t>
  </si>
  <si>
    <t>Hantta</t>
  </si>
  <si>
    <t>Jukka Einar•Virtanen</t>
  </si>
  <si>
    <t>Jukka•Virtanen</t>
  </si>
  <si>
    <t>15 July 1959 in Turku, Varsinais-Suomi (FIN)</t>
  </si>
  <si>
    <t>184 cm / 82-85 kg</t>
  </si>
  <si>
    <t>Känä</t>
  </si>
  <si>
    <t>Jean-Claude Louis•Viry</t>
  </si>
  <si>
    <t>Jean-Claude•Viry</t>
  </si>
  <si>
    <t>15 August 1943 in La Bresse, Vosges (FRA)</t>
  </si>
  <si>
    <t>20 April 2011 in Gérardmer, Vosges (FRA)</t>
  </si>
  <si>
    <t>Nicolae•Vișan</t>
  </si>
  <si>
    <t>Luis•Viscarra</t>
  </si>
  <si>
    <t>23 August 1960 in La Paz, La Paz (BOL)</t>
  </si>
  <si>
    <t>Alberto•Visconti</t>
  </si>
  <si>
    <t>Gary Charles•Visconti</t>
  </si>
  <si>
    <t>Gary•Visconti</t>
  </si>
  <si>
    <t>10 May 1945 in Detroit, Michigan (USA)</t>
  </si>
  <si>
    <t>Leendert "Leo"•Visser</t>
  </si>
  <si>
    <t>Leo•Visser</t>
  </si>
  <si>
    <t>13 January 1966 in Haastrecht, Zuid-Holland (NED)</t>
  </si>
  <si>
    <t>Haastrecht/Noordwijk</t>
  </si>
  <si>
    <t>Mario•Vitali</t>
  </si>
  <si>
    <t>8 February 1914 in Sondrio, Sondrio (ITA)</t>
  </si>
  <si>
    <t>3 June 1979 in Parma, Parma (ITA)</t>
  </si>
  <si>
    <t>Pietro Gianni•Vitalini</t>
  </si>
  <si>
    <t>Pietro•Vitalini</t>
  </si>
  <si>
    <t>29 June 1967 in Bormio, Sondrio (ITA)</t>
  </si>
  <si>
    <t>Alitalia</t>
  </si>
  <si>
    <t>Luis•Viu Torres</t>
  </si>
  <si>
    <t>Luis•Viu</t>
  </si>
  <si>
    <t>27 March 1943 in Escaldes-Engordany, Escaldes-Engordany (AND)</t>
  </si>
  <si>
    <t>LLuís Viu Torres</t>
  </si>
  <si>
    <t>Miroslav•Vlach</t>
  </si>
  <si>
    <t>19 October 1935 in Český Těšín, Moravskoslezský kraj (CZE)</t>
  </si>
  <si>
    <t>8 December 2001 in Ostrava, Moravskoslezský kraj (CZE)</t>
  </si>
  <si>
    <t>Rostislav•Vlach</t>
  </si>
  <si>
    <t>23 July 1962 in Přerov, Olomoucký kraj (CZE)</t>
  </si>
  <si>
    <t>HC Zlín, Zlín (CZE)</t>
  </si>
  <si>
    <t>Andrejs•Vlaščenko</t>
  </si>
  <si>
    <t>15 June 1974 in Weimar, Thüringen (GER)</t>
  </si>
  <si>
    <t>Aleksandr Mikhaylovich•Vlasov</t>
  </si>
  <si>
    <t>Aleksandr•Vlasov</t>
  </si>
  <si>
    <t>25 February 1956 in St. Petersburg, St. Petersburg (RUS)</t>
  </si>
  <si>
    <t>Александр Михайлович•Власов</t>
  </si>
  <si>
    <t>Vladimir•Vlasov</t>
  </si>
  <si>
    <t>Владимир•Власов</t>
  </si>
  <si>
    <t>Petr•Vlk</t>
  </si>
  <si>
    <t>7 January 1964 in Havlíčkův Brod, Vysočina (CZE)</t>
  </si>
  <si>
    <t>Hristo•Vodenicharov</t>
  </si>
  <si>
    <t>20 November 1966 in Bansko, Blagoevgrad (BUL)</t>
  </si>
  <si>
    <t>Христо•Воденичаров</t>
  </si>
  <si>
    <t>Jan•Vodička</t>
  </si>
  <si>
    <t>13 April 1932 in České Budějovice, Jihočeský kraj (CZE)</t>
  </si>
  <si>
    <t>28 September 2014</t>
  </si>
  <si>
    <t>Dionis Gennadyevich•Vodnev</t>
  </si>
  <si>
    <t>Dionis•Vodnev</t>
  </si>
  <si>
    <t>12 March 1971 in Almaty, Almaty (KAZ)</t>
  </si>
  <si>
    <t>Дионис Геннадьевич•Воднев</t>
  </si>
  <si>
    <t>Efstathios•Bogdanos</t>
  </si>
  <si>
    <t>Efstathios Vogdanos</t>
  </si>
  <si>
    <t>Ευστάθιος•Μπογδανος</t>
  </si>
  <si>
    <t>Ingo•Voge</t>
  </si>
  <si>
    <t>14 February 1958 in Falkensee, Brandenburg (GER)</t>
  </si>
  <si>
    <t>Josef•Vogel</t>
  </si>
  <si>
    <t>14 December 1952 in Knittelfeld, Steiermark (AUT)</t>
  </si>
  <si>
    <t>Marcel•Vogel</t>
  </si>
  <si>
    <t>9 March 1937 in Weinfelden, Thurgau (SUI)</t>
  </si>
  <si>
    <t>Werner•Vogel</t>
  </si>
  <si>
    <t>11 October 1948 in Seckau, Steiermark (AUT)</t>
  </si>
  <si>
    <t>Helmut•Voggenberger</t>
  </si>
  <si>
    <t>21 April 1943 in Saalfelden am Steinernen Meer, Salzburg (AUT)</t>
  </si>
  <si>
    <t>Franz•Vogler</t>
  </si>
  <si>
    <t>15 August 1944 in Oberstdorf, Bayern (GER)</t>
  </si>
  <si>
    <t>Achim•Vogt</t>
  </si>
  <si>
    <t>7 December 1970 in Chur, Graubünden (SUI)</t>
  </si>
  <si>
    <t>Daniel•Vogt</t>
  </si>
  <si>
    <t>19 March 1972 in Balzers, Balzers (LIE)</t>
  </si>
  <si>
    <t>Hans-Peter•Vogt</t>
  </si>
  <si>
    <t>22 May 1927 in Basel, Basel-Stadt (SUI)</t>
  </si>
  <si>
    <t>3 March 2012 in Basel, Basel-Stadt (SUI)</t>
  </si>
  <si>
    <t>Karel•Vohralík</t>
  </si>
  <si>
    <t>22 February 1945 in Pardubice, Pardubický kraj (CZE)</t>
  </si>
  <si>
    <t>17 October 1998 in Pardubice, Pardubický kraj (CZE)</t>
  </si>
  <si>
    <t>Gheorghe•Voicu</t>
  </si>
  <si>
    <t>5 September 1950 in Azuga, Prahova (ROU)</t>
  </si>
  <si>
    <t>Dieter•Voigt</t>
  </si>
  <si>
    <t>18 February 1939 in Geising, Altenberg, Sachsen (GER)</t>
  </si>
  <si>
    <t>Marius Fredrik•Voigt</t>
  </si>
  <si>
    <t>Marius•Voigt</t>
  </si>
  <si>
    <t>20 February 1962 in Oslo, Oslo (NOR)</t>
  </si>
  <si>
    <t>Per Roger•Voigt</t>
  </si>
  <si>
    <t>Per•Voigt</t>
  </si>
  <si>
    <t>12 February 1931 in Oslo, Oslo (NOR)</t>
  </si>
  <si>
    <t>23 February 2022 in Bærum, Viken (NOR)</t>
  </si>
  <si>
    <t>Voigt'ern</t>
  </si>
  <si>
    <t>Rudolf•Vojta</t>
  </si>
  <si>
    <t>15 April 1912 in Wien (Vienna), Wien (AUT)</t>
  </si>
  <si>
    <t>2 November 1984 in Wien (Vienna), Wien (AUT)</t>
  </si>
  <si>
    <t>Johann Adolf "Hans"•Volckmar</t>
  </si>
  <si>
    <t>Hans•Volckmar</t>
  </si>
  <si>
    <t>6 October 1900 in Graz, Steiermark (AUT)</t>
  </si>
  <si>
    <t>25 February 1969 in Graz, Steiermark (AUT)</t>
  </si>
  <si>
    <t>David•Volek</t>
  </si>
  <si>
    <t>16 August 1966 in Praha (Prague), Hlavní město Praha (CZE)</t>
  </si>
  <si>
    <t>8 August 1933 in Kladno-Dubí, Středočeský kraj (CZE)</t>
  </si>
  <si>
    <t>13 December 1990</t>
  </si>
  <si>
    <t>Paul•Volkhardt</t>
  </si>
  <si>
    <t>Leonid Ivanovich•Volkov</t>
  </si>
  <si>
    <t>Leonid•Volkov</t>
  </si>
  <si>
    <t>9 December 1934 in Nizhny Novgorod, Nizhny Novgorod (RUS)</t>
  </si>
  <si>
    <t>17 May 1995 in Moskva (Moscow), Moskva (RUS)</t>
  </si>
  <si>
    <t>Леонид Иванович•Волков</t>
  </si>
  <si>
    <t>Sergey Nikolayevich•Volkov</t>
  </si>
  <si>
    <t>Sergey•Volkov</t>
  </si>
  <si>
    <t>19 April 1949 in Moskva (Moscow), Moskva (RUS)</t>
  </si>
  <si>
    <t>31 August 1990 in Kharkiv, Kharkiv (UKR)</t>
  </si>
  <si>
    <t>Сергей Николаевич•Волков</t>
  </si>
  <si>
    <t>Helmut•Vollprecht</t>
  </si>
  <si>
    <t>24 November 1941 in Oybin, Sachsen (GER)</t>
  </si>
  <si>
    <t>Arthur•Vollstedt</t>
  </si>
  <si>
    <t>21 January 1892 in Hamburg, Hamburg (GER)</t>
  </si>
  <si>
    <t>15 November 1969 in Köln (Cologne), Nordrhein-Westfalen (GER)</t>
  </si>
  <si>
    <t>Douglas Steven "Doug"•Volmar</t>
  </si>
  <si>
    <t>Doug•Volmar</t>
  </si>
  <si>
    <t>9 January 1945 in Cleveland, Ohio (USA)</t>
  </si>
  <si>
    <t>18 June 2017 in ?, Massachusetts (USA)</t>
  </si>
  <si>
    <t>Guy Henri Georges "Guy-Pierre"•Volpert</t>
  </si>
  <si>
    <t>Guy-Pierre•Volpert</t>
  </si>
  <si>
    <t>10 November 1916 in Paris XVe, Paris (FRA)</t>
  </si>
  <si>
    <t>26 December 2000 in Fontainebleau, Seine-et-Marne (FRA)</t>
  </si>
  <si>
    <t>Beat•von Allmen</t>
  </si>
  <si>
    <t>26 October 1941 in Interlaken, Bern (SUI)</t>
  </si>
  <si>
    <t>Joachim Albrecht•von Bethmann-Hollweg</t>
  </si>
  <si>
    <t>16 December 1911 in Runowo, Poznań, Wielkopolskie (POL)</t>
  </si>
  <si>
    <t>13 August 2001 in Royal Tunbridge Wells, England (GBR)</t>
  </si>
  <si>
    <t>Hans Hasso Otto Klaus•von Bismarck</t>
  </si>
  <si>
    <t>Hasso•von Bismarck</t>
  </si>
  <si>
    <t>22 July 1902 in Lüneburg, Niedersachsen (GER)</t>
  </si>
  <si>
    <t>22 June 1941 in Lapurvis, Tauragė (LTU)</t>
  </si>
  <si>
    <t>Willy•von Eschen</t>
  </si>
  <si>
    <t>Eduard Theodor•von Falz-Fein</t>
  </si>
  <si>
    <t>Eduard, Baron•von Falz-Fein</t>
  </si>
  <si>
    <t>4 June 1912 in Askania-Nova, Kherson (UKR)</t>
  </si>
  <si>
    <t>17 June 1974 in West-Berlin, Berlin (GER)</t>
  </si>
  <si>
    <t>Edja</t>
  </si>
  <si>
    <t>Ernst•von Grünigen</t>
  </si>
  <si>
    <t>June 1992 in Rougemont, Vaud (SUI)</t>
  </si>
  <si>
    <t>Michael•von Grünigen</t>
  </si>
  <si>
    <t>11 April 1969 in Schönried, Bern (SUI)</t>
  </si>
  <si>
    <t>Skiclub Salgesch-Varen, Salgesch (SUI) / Ski-Club Schönried, Schönried (SUI)</t>
  </si>
  <si>
    <t>Max Emanuel Maria Alexander Vicot Bruno de la Santisima Trinidad y Todos los Santos•von Hohenlohe Langenburg</t>
  </si>
  <si>
    <t>Max, Prinz•von Hohenlohe</t>
  </si>
  <si>
    <t>6 October 1931 in Wien (Vienna), Wien (AUT)</t>
  </si>
  <si>
    <t>1 December 1994 in Marbella, Málaga (ESP)</t>
  </si>
  <si>
    <t>N. Georg•von Kaufmann</t>
  </si>
  <si>
    <t>Georg•von Kaufmann</t>
  </si>
  <si>
    <t>24 May 1907 in München (Munich), Bayern (GER)</t>
  </si>
  <si>
    <t>3 May 1972 in Giebing, Bernau am Chiemsee, Bayern (GER)</t>
  </si>
  <si>
    <t>Bayrischzell</t>
  </si>
  <si>
    <t>Schorsch Kaufmann</t>
  </si>
  <si>
    <t>Moritz Karl Ferdinand Hermann Wilhelm Walther•Mumm von Schwarzenstein</t>
  </si>
  <si>
    <t>Walther•von Mumm</t>
  </si>
  <si>
    <t>13 January 1887 in Frankfurt am Main, Hessen (GER)</t>
  </si>
  <si>
    <t>10 August 1959 in Göppingen, Baden-Württemberg (GER)</t>
  </si>
  <si>
    <t>Hermann•von Valta</t>
  </si>
  <si>
    <t>27 August 1900 in München (Munich), Bayern (GER)</t>
  </si>
  <si>
    <t>27 November 1968 in Garmisch-Partenkirchen, Bayern (GER)</t>
  </si>
  <si>
    <t>Fritz•Vonhof</t>
  </si>
  <si>
    <t>16 February 1907</t>
  </si>
  <si>
    <t>Jan•Vopat</t>
  </si>
  <si>
    <t>22 March 1973 in Most, Ústecký kraj (CZE)</t>
  </si>
  <si>
    <t>Peter "Pete"•Vordenberg</t>
  </si>
  <si>
    <t>Pete•Vordenberg</t>
  </si>
  <si>
    <t>2 November 1971 in Rota, Cádiz (ESP)</t>
  </si>
  <si>
    <t>Aleksandr Nikolayevich•Vorobyov</t>
  </si>
  <si>
    <t>Aleksandr•Vorobyov</t>
  </si>
  <si>
    <t>Александр Николаевич•Воробьëв</t>
  </si>
  <si>
    <t>Vasil Aliaksandravich•Varabiou</t>
  </si>
  <si>
    <t>Vasil•Varabiou</t>
  </si>
  <si>
    <t>25 May 1971 in Minsk, Minsk (BLR)</t>
  </si>
  <si>
    <t>Vasily Aleksandrovich Vorobyov, Василий Александрович Воробьëв</t>
  </si>
  <si>
    <t>Васіль Аляксандравіч•Варабёў</t>
  </si>
  <si>
    <t>Igor Nikolayevich•Voronchikhin</t>
  </si>
  <si>
    <t>Igor•Voronchikhin</t>
  </si>
  <si>
    <t>14 April 1938 in Moskva (Moscow), Moskva (RUS)</t>
  </si>
  <si>
    <t>10 March 2009 in Moskva (Moscow), Moskva (RUS)</t>
  </si>
  <si>
    <t>Игорь Николаевич•Ворончихин</t>
  </si>
  <si>
    <t>Gennady Andreyevich•Voronin</t>
  </si>
  <si>
    <t>Gennady•Voronin</t>
  </si>
  <si>
    <t>6 September 1934 in Dzerzhinsk, Nizhny Novgorod (RUS)</t>
  </si>
  <si>
    <t>3 May 2004 in Dzerzhinsk, Nizhny Novgorod (RUS)</t>
  </si>
  <si>
    <t>Геннадий Андреевич•Воронин</t>
  </si>
  <si>
    <t>Vladimir Petrovich•Voronkov</t>
  </si>
  <si>
    <t>Vladimir•Voronkov</t>
  </si>
  <si>
    <t>20 March 1944 in Korezino, Chuvashkaya Respublika (RUS)</t>
  </si>
  <si>
    <t>25 September 2018</t>
  </si>
  <si>
    <t>Владимир Петрович•Воронков</t>
  </si>
  <si>
    <t>Karel•Vosátka</t>
  </si>
  <si>
    <t>20 November 1929 in Plzeň, Plzeňský kraj (CZE)</t>
  </si>
  <si>
    <t>27 May 2022 in ?, Québec (CAN)</t>
  </si>
  <si>
    <t>Mikhail•Vostroknutov</t>
  </si>
  <si>
    <t>22 November 1969 in Perm, Perm Kray (RUS)</t>
  </si>
  <si>
    <t>Trud Rez. Moskva</t>
  </si>
  <si>
    <t>Михаил•Вострокнутов</t>
  </si>
  <si>
    <t>Jaroslav•Votruba</t>
  </si>
  <si>
    <t>1 April 1939 in Plzeň, Plzeňský kraj (CZE)</t>
  </si>
  <si>
    <t>Alexandros•Vouxinos</t>
  </si>
  <si>
    <t>23 November 1919</t>
  </si>
  <si>
    <t>Αλέξανδρος•Βούξινος</t>
  </si>
  <si>
    <t>Juris•Vovčoks</t>
  </si>
  <si>
    <t>16 January 1972 in Bauska, Bauskas novads (LAT)</t>
  </si>
  <si>
    <t>Franz•Voves</t>
  </si>
  <si>
    <t>28 February 1953 in Graz, Steiermark (AUT)</t>
  </si>
  <si>
    <t>Ferenc•Vozar</t>
  </si>
  <si>
    <t>19 April 1945 in Budapest, Budapest (HUN)</t>
  </si>
  <si>
    <t>15 February 1999 in Denzlingen, Baden-Württemberg (GER)</t>
  </si>
  <si>
    <t>Thomas•Vrabec</t>
  </si>
  <si>
    <t>22 October 1966 in Jablonec nad Nisou, Liberecký kraj (CZE)</t>
  </si>
  <si>
    <t>HC Lugano, Lugano (SUI) / SC Bern, Bern (SUI)</t>
  </si>
  <si>
    <t>Rudolf•Vrána</t>
  </si>
  <si>
    <t>27 February 1983</t>
  </si>
  <si>
    <t>Mark Robert•Vryenhoek</t>
  </si>
  <si>
    <t>Mark•Vryenhoek</t>
  </si>
  <si>
    <t>Jean Raoul Célina André•Vuarnet</t>
  </si>
  <si>
    <t>Jean•Vuarnet</t>
  </si>
  <si>
    <t>18 January 1938 in Bardo, Tunis (TUN)</t>
  </si>
  <si>
    <t>1 January 2017 in Sallanches, Haute-Savoie (FRA)</t>
  </si>
  <si>
    <t>Skiclub de Morzine</t>
  </si>
  <si>
    <t>Andrea•Vuerich</t>
  </si>
  <si>
    <t>6 October 1907 in Pontebba, Udine (ITA)</t>
  </si>
  <si>
    <t>23 April 1964 in Udine, Udine (ITA)</t>
  </si>
  <si>
    <t>Mirko•Vuillermin</t>
  </si>
  <si>
    <t>2 August 1973 in Aosta, Aosta (ITA)</t>
  </si>
  <si>
    <t>Gérard Albert•Vuilleumier</t>
  </si>
  <si>
    <t>Gérard•Vuilleumier</t>
  </si>
  <si>
    <t>5 December 1905 in La Chaux-de-Fonds, Neuchâtel (SUI)</t>
  </si>
  <si>
    <t>17 April 1984 in Genève (Geneva), Genève (SUI)</t>
  </si>
  <si>
    <t>Borislav•Vujadinović</t>
  </si>
  <si>
    <t>9 September 1959 in Nevesinje, Trebinje (BIH)</t>
  </si>
  <si>
    <t>Siniša•Vukonić</t>
  </si>
  <si>
    <t>4 October 1971 in Rijeka, Primorsko-goranska županija (CRO)</t>
  </si>
  <si>
    <t>HNK Goranin, Delnice (CRO)</t>
  </si>
  <si>
    <t>Robert•Vunderink</t>
  </si>
  <si>
    <t>28 August 1961 in Zwolle, Overijssel (NED)</t>
  </si>
  <si>
    <t>?, Zwolle (NED)</t>
  </si>
  <si>
    <t>Jukka Sakari•Wuolio</t>
  </si>
  <si>
    <t>Jukka•Wuolio</t>
  </si>
  <si>
    <t>5 March 1927 in Tampere, Pirkanmaa (FIN)</t>
  </si>
  <si>
    <t>27 June 2001 in Jyväskylä, Keski-Suomi (FIN)</t>
  </si>
  <si>
    <t>Terrieri</t>
  </si>
  <si>
    <t>11 March 1971 in Olomouc, Olomoucký kraj (CZE)</t>
  </si>
  <si>
    <t>Kalevi Juhani•Vähäkylä</t>
  </si>
  <si>
    <t>Kalevi•Vähäkylä</t>
  </si>
  <si>
    <t>25 June 1940 in Salo, Varsinais-Suomi (FIN)</t>
  </si>
  <si>
    <t>Heikki Juhani•Väisänen</t>
  </si>
  <si>
    <t>Heikki•Väisänen</t>
  </si>
  <si>
    <t>7 January 1943 in Kajaani, Kainuu (FIN)</t>
  </si>
  <si>
    <t>Urmas•Välbe</t>
  </si>
  <si>
    <t>8 November 1966 in Antsla, Võrumaa (EST)</t>
  </si>
  <si>
    <t>Janne Henrik•Väätäinen</t>
  </si>
  <si>
    <t>Janne•Väätäinen</t>
  </si>
  <si>
    <t>6 March 1975 in Kuopio, Pohjois-Savo (FIN)</t>
  </si>
  <si>
    <t>185 cm / 69-70 kg</t>
  </si>
  <si>
    <t>Viuhka</t>
  </si>
  <si>
    <t>Josef•Völk</t>
  </si>
  <si>
    <t>3 December 1948 in Emmenhausen, Niedersachsen (GER)</t>
  </si>
  <si>
    <t>Atle•Vårvik</t>
  </si>
  <si>
    <t>12 December 1965 in Trondheim, Trøndelag (NOR)</t>
  </si>
  <si>
    <t>Herbert•Wachter</t>
  </si>
  <si>
    <t>4 May 1940 in Villach, Kärnten (AUT)</t>
  </si>
  <si>
    <t>Anton•Wackerle</t>
  </si>
  <si>
    <t>13 February 1938 in Garmisch-Partenkirchen, Bayern (GER)</t>
  </si>
  <si>
    <t>Sylvester•Wackerle, Jr.</t>
  </si>
  <si>
    <t>26 April 1937 in Garmisch-Partenkirchen, Bayern (GER)</t>
  </si>
  <si>
    <t>Sylvester•Wackerle, Sr.</t>
  </si>
  <si>
    <t>19 January 1908 in Garmisch-Partenkirchen, Bayern (GER)</t>
  </si>
  <si>
    <t>3 March 1978 in Garmisch-Partenkirchen, Bayern (GER)</t>
  </si>
  <si>
    <t>Oskar Hans Heinrich "Heinz"•Wackers</t>
  </si>
  <si>
    <t>Heinz•Wackers</t>
  </si>
  <si>
    <t>20 September 1925 in Krefeld, Nordrhein-Westfalen (GER)</t>
  </si>
  <si>
    <t>31 December 2012 in Krefeld, Nordrhein-Westfalen (GER)</t>
  </si>
  <si>
    <t>Torsten Gerry•Wadman</t>
  </si>
  <si>
    <t>Torsten•Wadman</t>
  </si>
  <si>
    <t>30 June 1947 in Fryksände, Torsby, Värmland (SWE)</t>
  </si>
  <si>
    <t>Justin•Wadsworth</t>
  </si>
  <si>
    <t>14 August 1968 in La Jolla, California (USA)</t>
  </si>
  <si>
    <t>XC Oregon</t>
  </si>
  <si>
    <t>Roy Charles•Wagelein</t>
  </si>
  <si>
    <t>Roy•Wagelein</t>
  </si>
  <si>
    <t>19 October 1943 in New York, New York (USA)</t>
  </si>
  <si>
    <t>26 June 2008 in Phoenix, Arizona (USA)</t>
  </si>
  <si>
    <t>Georges Joseph Martin Guillaume•Wagemans</t>
  </si>
  <si>
    <t>Georges•Wagemans</t>
  </si>
  <si>
    <t>8 November 1880 in Ixelles, Région de Bruxelles-Capitale (BEL)</t>
  </si>
  <si>
    <t>3 January 1966 in Sint-Genesius-Rode, Vlaams Brabant (BEL)</t>
  </si>
  <si>
    <t>Todd Eric•Waggoner</t>
  </si>
  <si>
    <t>Todd•Waggoner</t>
  </si>
  <si>
    <t>24 December 1965 in Arlington Heights, Illinois (USA)</t>
  </si>
  <si>
    <t>Fidel•Wagner</t>
  </si>
  <si>
    <t>17 March 1912 in Oberstaufen, Bayern (GER)</t>
  </si>
  <si>
    <t>14 February 1945 in near Grudziądz, Kujawsko-Pomorskie (POL)</t>
  </si>
  <si>
    <t>Auguste "Bib"•Wagner</t>
  </si>
  <si>
    <t>Bib•Wagner</t>
  </si>
  <si>
    <t>26 April 1901 in Luxembourg, Luxembourg (LUX)</t>
  </si>
  <si>
    <t>11 January 1972 in Luxembourg, Luxembourg (LUX)</t>
  </si>
  <si>
    <t>Hans•Wagner</t>
  </si>
  <si>
    <t>6 October 1949 in Neubeuern, Bayern (GER)</t>
  </si>
  <si>
    <t>Johann "Hans"•Wagner</t>
  </si>
  <si>
    <t>22 January 1923 in Klagenfurt, Kärnten (AUT)</t>
  </si>
  <si>
    <t>16 September 2010 in Klagenfurt, Kärnten (AUT)</t>
  </si>
  <si>
    <t>Der Tiger von Klagenfurt</t>
  </si>
  <si>
    <t>Karl•Wagner</t>
  </si>
  <si>
    <t>9 May 1907 in Schottwien, Niederösterreich (AUT)</t>
  </si>
  <si>
    <t>15 October 1959 in Neunkirchen, Niederösterreich (AUT)</t>
  </si>
  <si>
    <t>Rochus•Wagner</t>
  </si>
  <si>
    <t>28 July 1932 in Oberwiesenthal, Sachsen (GER)</t>
  </si>
  <si>
    <t>Ulysses Stanley "Stan"•Wagner</t>
  </si>
  <si>
    <t>Stan•Wagner</t>
  </si>
  <si>
    <t>2 March 1908 in Pueblo, Colorado (USA)</t>
  </si>
  <si>
    <t>11 October 2002 in Winnipeg, Manitoba (CAN)</t>
  </si>
  <si>
    <t>Fritz•Wagnerberger</t>
  </si>
  <si>
    <t>14 June 1937 in Traunstein, Bayern (GER)</t>
  </si>
  <si>
    <t>23 March 2010 in Traunstein, Bayern (GER)</t>
  </si>
  <si>
    <t>ESV Traunstein, Traunstein (GER)</t>
  </si>
  <si>
    <t>Henry•Wahl</t>
  </si>
  <si>
    <t>9 March 1915 in Odda, Vestland (NOR)</t>
  </si>
  <si>
    <t>13 October 1984 in Trondheim, Trøndelag (NOR)</t>
  </si>
  <si>
    <t>Otto Karl•Wahl</t>
  </si>
  <si>
    <t>Otto•Wahl</t>
  </si>
  <si>
    <t>9 July 1904 in Zella-Mehlis, Thüringen (GER)</t>
  </si>
  <si>
    <t>1 July 1935 in Jena, Thüringen (GER)</t>
  </si>
  <si>
    <t>Ötten</t>
  </si>
  <si>
    <t>Juhani Jorma Kalervo•Wahlsten</t>
  </si>
  <si>
    <t>Juhani•Wahlsten</t>
  </si>
  <si>
    <t>13 January 1938 in Helsinki, Uusimaa (FIN)</t>
  </si>
  <si>
    <t>9 June 2019 in Turku, Varsinais-Suomi (FIN)</t>
  </si>
  <si>
    <t>Tampereen Ilves, Tampere (FIN) / TPS Turku, Turku (FIN)</t>
  </si>
  <si>
    <t>Leonhard•Waitl</t>
  </si>
  <si>
    <t>5 April 1939 in Füssen, Bayern (GER)</t>
  </si>
  <si>
    <t>7 March 2010 in Pfronten, Bayern (GER)</t>
  </si>
  <si>
    <t>EV Füssen, Füssen (GER) / FC Bayern München, München (GER)</t>
  </si>
  <si>
    <t>Hartl</t>
  </si>
  <si>
    <t>Osamu "Herb"•Wakabayashi</t>
  </si>
  <si>
    <t>Herb•Wakabayashi</t>
  </si>
  <si>
    <t>23 December 1944 in Neys Internment Camp, Ontario (CAN)</t>
  </si>
  <si>
    <t>1 June 2015 in Sapporo, Hokkaido (JPN)</t>
  </si>
  <si>
    <t>若林•修</t>
  </si>
  <si>
    <t>Ralph C.•Wakley</t>
  </si>
  <si>
    <t>Ralph•Wakley</t>
  </si>
  <si>
    <t>11 December 1941 in Logan, Utah (USA)</t>
  </si>
  <si>
    <t>Koji•Wakasa</t>
  </si>
  <si>
    <t>12 July 1953 in ?, Hokkaido (JPN)</t>
  </si>
  <si>
    <t>若狭•浩嗣</t>
  </si>
  <si>
    <t>Minoru•Wakasa</t>
  </si>
  <si>
    <t>8 July 1951 in ?, Hokkaido (JPN)</t>
  </si>
  <si>
    <t>若狭•実</t>
  </si>
  <si>
    <t>Toshio•Wakita</t>
  </si>
  <si>
    <t>19 February 1965 in Kamitonda, Wakayama (JPN)</t>
  </si>
  <si>
    <t>National Agency for the Advancement of Sports and Health / Daikyo / Tokyo Biso</t>
  </si>
  <si>
    <t>脇田•寿雄</t>
  </si>
  <si>
    <t>Piotr Adam•Wala</t>
  </si>
  <si>
    <t>Piotr•Wala</t>
  </si>
  <si>
    <t>16 December 1936 in Bystra Śląska, Śląskie (POL)</t>
  </si>
  <si>
    <t>22 October 2013 in Bielsko-Biała, Śląskie (POL)</t>
  </si>
  <si>
    <t>Kåre•Walberg</t>
  </si>
  <si>
    <t>3 July 1912 in Hamar, Innlandet (NOR)</t>
  </si>
  <si>
    <t>29 February 1988 in Hamar, Innlandet (NOR)</t>
  </si>
  <si>
    <t>Ewald•Walch</t>
  </si>
  <si>
    <t>18 August 1940 in Innsbruck, Tirol (AUT)</t>
  </si>
  <si>
    <t>Union Imst</t>
  </si>
  <si>
    <t>Josef "Sepp"•Walcher</t>
  </si>
  <si>
    <t>Sepp•Walcher</t>
  </si>
  <si>
    <t>8 December 1954 in Schladming, Steiermark (AUT)</t>
  </si>
  <si>
    <t>22 January 1984 in Schladming, Steiermark (AUT)</t>
  </si>
  <si>
    <t>Lars-Marius•Waldal</t>
  </si>
  <si>
    <t>21 September 1973 in Oslo, Oslo (NOR)</t>
  </si>
  <si>
    <t>Bengt Otto•Walden</t>
  </si>
  <si>
    <t>Bengt•Walden</t>
  </si>
  <si>
    <t>16 April 1973 in Nacka, Stockholm (SWE)</t>
  </si>
  <si>
    <t>Albert•Walder</t>
  </si>
  <si>
    <t>9 November 1957 in Dobbiaco, Bolzano-Bozen (ITA)</t>
  </si>
  <si>
    <t>Georg•Waldvogel</t>
  </si>
  <si>
    <t>7 July 1961 in Hinterzarten, Baden-Württemberg (GER)</t>
  </si>
  <si>
    <t>SC Feldberg-Bärental, Feldberg, Breisgau-Hochschwarzwald, Baden-Württemberg (GER)</t>
  </si>
  <si>
    <t>Henrik Pedersen•Walentin</t>
  </si>
  <si>
    <t>Henrik•Walentin</t>
  </si>
  <si>
    <t>22 August 1967 in Glostrup, Hovedstaden (DEN)</t>
  </si>
  <si>
    <t>Hvidovre Skøjte Klub, Hvidovre (DEN)</t>
  </si>
  <si>
    <t>Herschel Junior•Walker</t>
  </si>
  <si>
    <t>Herschel•Walker</t>
  </si>
  <si>
    <t>3 March 1962 in Wrightsville, Georgia (USA)</t>
  </si>
  <si>
    <t>James Kenneth "Jimmy"•Walker</t>
  </si>
  <si>
    <t>25 April 1926 in Sydney, New South Wales (AUS)</t>
  </si>
  <si>
    <t>2 June 1996 in ? (HAI)</t>
  </si>
  <si>
    <t>Scott•Walker</t>
  </si>
  <si>
    <t>6 August 1970 in Perth, Western Australia (AUS)</t>
  </si>
  <si>
    <t>182 cm / 113 kg</t>
  </si>
  <si>
    <t>Mats Göran Erik•Wallberg</t>
  </si>
  <si>
    <t>Mats•Wallberg</t>
  </si>
  <si>
    <t>21 February 1949 in Gunnarskog, Arvika, Värmland (SWE)</t>
  </si>
  <si>
    <t>Ebbe Oskar Amandus•Wallén</t>
  </si>
  <si>
    <t>Ebbe•Wallén</t>
  </si>
  <si>
    <t>2 January 1917 in Väddö, Norrtälje, Stockholm (SWE)</t>
  </si>
  <si>
    <t>19 July 2009 in Danderyd, Stockholm (SWE)</t>
  </si>
  <si>
    <t>Asser Rafael•Wallenius</t>
  </si>
  <si>
    <t>Asser•Wallenius</t>
  </si>
  <si>
    <t>23 July 1902 in Tampere, Pirkanmaa (FIN)</t>
  </si>
  <si>
    <t>25 February 1971 in Helsinki, Uusimaa (FIN)</t>
  </si>
  <si>
    <t>Friedrich "Fritz"•Waller</t>
  </si>
  <si>
    <t>Fritz•Waller</t>
  </si>
  <si>
    <t>18 March 1920</t>
  </si>
  <si>
    <t>15 February 2004</t>
  </si>
  <si>
    <t>Anthony E. "Tony"•Wallington</t>
  </si>
  <si>
    <t>Tony•Wallington</t>
  </si>
  <si>
    <t>5 October 1948 in Northampton, England (GBR)</t>
  </si>
  <si>
    <t>Hans•Wallner</t>
  </si>
  <si>
    <t>29 May 1953 in Feistritz an der Gail, Kärnten (AUT)</t>
  </si>
  <si>
    <t>Heinrich•Wallner</t>
  </si>
  <si>
    <t>24 February 1941 in Sankt Johann in Tirol, Tirol (AUT)</t>
  </si>
  <si>
    <t>Per Johan Daniel•Wallner</t>
  </si>
  <si>
    <t>Johan•Wallner</t>
  </si>
  <si>
    <t>8 February 1965 in Filipstad, Värmland (SWE)</t>
  </si>
  <si>
    <t>Filipstads SLK, Filipstad (SWE) / Branäs AK, Sysslebäck (SWE)</t>
  </si>
  <si>
    <t>Sydney•Wallwork</t>
  </si>
  <si>
    <t>17 August 1882 in Manchester, England (GBR)</t>
  </si>
  <si>
    <t>27 September 1966 in Bucklow, England (GBR)</t>
  </si>
  <si>
    <t>Richard "Dick"•Walpole</t>
  </si>
  <si>
    <t>Dick•Walpole</t>
  </si>
  <si>
    <t>10 December 1927</t>
  </si>
  <si>
    <t>Myrtleford Ski Club, Falls Creek (AUS)</t>
  </si>
  <si>
    <t>Francis Joseph•Walter</t>
  </si>
  <si>
    <t>Francis•Walter</t>
  </si>
  <si>
    <t>28 May 1909 in Mödling, Niederösterreich (AUT)</t>
  </si>
  <si>
    <t>November 2002 in Worcester, England (GBR)</t>
  </si>
  <si>
    <t>Friedrich "Fritz"•Walter</t>
  </si>
  <si>
    <t>21 February 1924 in Wien (Vienna), Wien (AUT)</t>
  </si>
  <si>
    <t>January 1980</t>
  </si>
  <si>
    <t>Jaroslav•Walter</t>
  </si>
  <si>
    <t>6 January 1939 in Sobědraž, Jihočeský kraj (CZE)</t>
  </si>
  <si>
    <t>20 June 2014 in Bratislava, Bratislava (SVK)</t>
  </si>
  <si>
    <t>Michael•Walter</t>
  </si>
  <si>
    <t>12 March 1959 in Pirna, Sachsen (GER)</t>
  </si>
  <si>
    <t>6 August 2016</t>
  </si>
  <si>
    <t>Ronnie D. "Ron"•Walters</t>
  </si>
  <si>
    <t>Ron•Walters</t>
  </si>
  <si>
    <t>28 May 1943 in Altus, Oklahoma (USA)</t>
  </si>
  <si>
    <t>Heinz-Ulrich•Walther</t>
  </si>
  <si>
    <t>11 March 1943 in Stendal, Sachsen-Anhalt (GER)</t>
  </si>
  <si>
    <t>Mats Stefan•Waltin</t>
  </si>
  <si>
    <t>Mats•Waltin</t>
  </si>
  <si>
    <t>7 October 1953 in Stockholm, Stockholm (SWE)</t>
  </si>
  <si>
    <t>Janusz•Waluś</t>
  </si>
  <si>
    <t>3 November 1953 in Wrocław, Dolnośląskie (POL)</t>
  </si>
  <si>
    <t>Robert•Wampfler</t>
  </si>
  <si>
    <t>10 January 1896</t>
  </si>
  <si>
    <t>Brian Neal•Wanek</t>
  </si>
  <si>
    <t>Brian•Wanek</t>
  </si>
  <si>
    <t>25 May 1967 in Milwaukee, Wisconsin (USA)</t>
  </si>
  <si>
    <t>Mequon</t>
  </si>
  <si>
    <t>Wang•Cheng-Che</t>
  </si>
  <si>
    <t>22 April 1949</t>
  </si>
  <si>
    <t>王•正徹</t>
  </si>
  <si>
    <t>Wang•Chi-Hing</t>
  </si>
  <si>
    <t>10 March 1960 in Nantou, Taiwan (TPE)</t>
  </si>
  <si>
    <t>王•志聰</t>
  </si>
  <si>
    <t>Wang•Feifan</t>
  </si>
  <si>
    <t>4 December 1958 in ?, Heilongjiang (CHN)</t>
  </si>
  <si>
    <t>Wang•Jauo-Hueyi</t>
  </si>
  <si>
    <t>王•照輝</t>
  </si>
  <si>
    <t>Wang•Nianchun</t>
  </si>
  <si>
    <t>26 October 1956 in ?, Jilin (CHN)</t>
  </si>
  <si>
    <t>Wang•Weiyi</t>
  </si>
  <si>
    <t>Wang•Yumjie</t>
  </si>
  <si>
    <t>29 July 1950</t>
  </si>
  <si>
    <t>Edvard Einarsen•Wangberg</t>
  </si>
  <si>
    <t>Edvard•Wangberg</t>
  </si>
  <si>
    <t>15 November 1913 in Trondheim, Trøndelag (NOR)</t>
  </si>
  <si>
    <t>30 July 1983 in Trondheim, Trøndelag (NOR)</t>
  </si>
  <si>
    <t>Rudolf "Rudi"•Wanner</t>
  </si>
  <si>
    <t>Rudi•Wanner</t>
  </si>
  <si>
    <t>28 January 1951 in Seefeld in Tirol, Tirol (AUT)</t>
  </si>
  <si>
    <t>Harry•Warburton</t>
  </si>
  <si>
    <t>10 April 1921</t>
  </si>
  <si>
    <t>May 2005 in Zürich, Zürich (SUI)</t>
  </si>
  <si>
    <t>Ralph Arthur•Warburton</t>
  </si>
  <si>
    <t>Ralph•Warburton</t>
  </si>
  <si>
    <t>7 January 1924 in Cranston, Rhode Island (USA)</t>
  </si>
  <si>
    <t>25 December 2021</t>
  </si>
  <si>
    <t>Dean Martin•Ward</t>
  </si>
  <si>
    <t>Dean•Ward</t>
  </si>
  <si>
    <t>30 June 1963 in Portsmouth, England (GBR)</t>
  </si>
  <si>
    <t>Rodney•Ward</t>
  </si>
  <si>
    <t>12 February 1941 in Nottingham, England (GBR)</t>
  </si>
  <si>
    <t>James Brian "Jim"•Warden</t>
  </si>
  <si>
    <t>Jim•Warden</t>
  </si>
  <si>
    <t>22 June 1954 in Detroit, Michigan (USA)</t>
  </si>
  <si>
    <t>Thomas Seymour Marius•Warner</t>
  </si>
  <si>
    <t>Thomas•Warner</t>
  </si>
  <si>
    <t>5 November 1903 in Chelsea, England (GBR)</t>
  </si>
  <si>
    <t>26 December 1965 in Bridgwater, England (GBR)</t>
  </si>
  <si>
    <t>Todd•Warriner</t>
  </si>
  <si>
    <t>3 January 1974 in Blenheim, Ontario (CAN)</t>
  </si>
  <si>
    <t>Jarmo Sakari•Wasama</t>
  </si>
  <si>
    <t>Jarmo•Wasama</t>
  </si>
  <si>
    <t>2 December 1943 in Elimäki, Kouvola, Kymenlaakso (FIN)</t>
  </si>
  <si>
    <t>2 February 1966 in Tampere, Pirkanmaa (FIN)</t>
  </si>
  <si>
    <t>Jampe</t>
  </si>
  <si>
    <t>Birger Adolf•Wasenius</t>
  </si>
  <si>
    <t>Birger•Wasenius</t>
  </si>
  <si>
    <t>7 December 1911 in Helsinki, Uusimaa (FIN)</t>
  </si>
  <si>
    <t>2 January 1940 in Lunkulansaari, Respublika Kareliya (RUS)</t>
  </si>
  <si>
    <t>Stephan•Waser</t>
  </si>
  <si>
    <t>10 March 1920</t>
  </si>
  <si>
    <t>19 June 1992</t>
  </si>
  <si>
    <t>Alan Morgan "Al"•Washbond</t>
  </si>
  <si>
    <t>Al•Washbond</t>
  </si>
  <si>
    <t>14 October 1899 in Keene Valley, New York (USA)</t>
  </si>
  <si>
    <t>30 July 1965 in Plattsburgh, New York (USA)</t>
  </si>
  <si>
    <t>Waightman Alan "Bud"•Washbond</t>
  </si>
  <si>
    <t>Bud•Washbond</t>
  </si>
  <si>
    <t>30 March 1924 in Keene Valley, New York (USA)</t>
  </si>
  <si>
    <t>18 August 2006 in Wethersfield, Connecticut (USA)</t>
  </si>
  <si>
    <t>Albert Lincoln "Link"•Washburn</t>
  </si>
  <si>
    <t>Link•Washburn</t>
  </si>
  <si>
    <t>15 June 1911 in New York, New York (USA)</t>
  </si>
  <si>
    <t>30 January 2007 in Seattle, Washington (USA)</t>
  </si>
  <si>
    <t>Michael James "Mike"•Wasko</t>
  </si>
  <si>
    <t>Mike•Wasko</t>
  </si>
  <si>
    <t>9 June 1964 in Bayonne, New Jersey (USA)</t>
  </si>
  <si>
    <t>Markus•Wasmeier</t>
  </si>
  <si>
    <t>9 September 1963 in Schliersee, Bayern (GER)</t>
  </si>
  <si>
    <t>SC Schliersee, Schliersee (GER)</t>
  </si>
  <si>
    <t>Thomas Lars•Wassberg</t>
  </si>
  <si>
    <t>Thomas•Wassberg</t>
  </si>
  <si>
    <t>27 March 1956 in Lennartsfors, Årjäng, Värmland (SWE)</t>
  </si>
  <si>
    <t>Michael•Waissnix</t>
  </si>
  <si>
    <t>22 May 1904 in Reichenau an der Rax, Niederösterreich (AUT)</t>
  </si>
  <si>
    <t>13 October 1980 in Reichenau an der Rax, Niederösterreich (AUT)</t>
  </si>
  <si>
    <t>Tatsuo•Watanabe</t>
  </si>
  <si>
    <t>4 April 1928</t>
  </si>
  <si>
    <t>11 December 2001</t>
  </si>
  <si>
    <t>Mitsui Mining Corporation</t>
  </si>
  <si>
    <t>渡部•龍雄</t>
  </si>
  <si>
    <t>Zenjiro•Watanabe</t>
  </si>
  <si>
    <t>11 February 1914 in Tokyo, Tokyo (JPN)</t>
  </si>
  <si>
    <t>渡辺•善次郎</t>
  </si>
  <si>
    <t>Martin "Marty"•Watkins</t>
  </si>
  <si>
    <t>Marty•Watkins</t>
  </si>
  <si>
    <t>24 January 1962 in Stroud, England (GBR)</t>
  </si>
  <si>
    <t>Harold Ellis "Harry"•Watson</t>
  </si>
  <si>
    <t>14 July 1898 in St. John's, Newfoundland and Labrador (CAN)</t>
  </si>
  <si>
    <t>11 September 1957 in London, Ontario (CAN)</t>
  </si>
  <si>
    <t>Adrian Lee•Watt</t>
  </si>
  <si>
    <t>Adrian•Watt</t>
  </si>
  <si>
    <t>29 December 1947 in Omaha, Nebraska (USA)</t>
  </si>
  <si>
    <t>Robert McDonald "Bob"•Watt</t>
  </si>
  <si>
    <t>Bob•Watt</t>
  </si>
  <si>
    <t>24 June 1927 in Innisfail, Alberta (CAN)</t>
  </si>
  <si>
    <t>11 May 2010 in Red Deer, Alberta (CAN)</t>
  </si>
  <si>
    <t>Nipper</t>
  </si>
  <si>
    <t>Winston Alexander•Watts</t>
  </si>
  <si>
    <t>Winston•Watts</t>
  </si>
  <si>
    <t>8 December 1967 in May Pen, Clarendon (JAM)</t>
  </si>
  <si>
    <t>Winston Watt</t>
  </si>
  <si>
    <t>Jim•Watters</t>
  </si>
  <si>
    <t>30 January 1946 in Vancouver, British Columbia (CAN)</t>
  </si>
  <si>
    <t>Timothy John "Tim"•Watters</t>
  </si>
  <si>
    <t>Tim•Watters</t>
  </si>
  <si>
    <t>25 July 1959 in Kamloops, British Columbia (CAN)</t>
  </si>
  <si>
    <t>Michigan Tech Huskies, Houghton (USA) / Winnipeg Jets, Winnipeg (CAN)</t>
  </si>
  <si>
    <t>Muddy</t>
  </si>
  <si>
    <t>Glynn Robin "Glyn"•Watts</t>
  </si>
  <si>
    <t>Glyn•Watts</t>
  </si>
  <si>
    <t>16 March 1949 in London, England (GBR)</t>
  </si>
  <si>
    <t>Karl•Wazulek</t>
  </si>
  <si>
    <t>13 December 1914 in Wien (Vienna), Wien (AUT)</t>
  </si>
  <si>
    <t>10 March 1958 in Wien (Vienna), Wien (AUT)</t>
  </si>
  <si>
    <t>Franz-Josef•Weber</t>
  </si>
  <si>
    <t>14 March 1952 in Lohnsburg, Oberösterreich (AUT)</t>
  </si>
  <si>
    <t>Martin•Weber</t>
  </si>
  <si>
    <t>15 April 1954 in Pappenheim, Bayern (GER)</t>
  </si>
  <si>
    <t>Raymond "Randy"•Weber</t>
  </si>
  <si>
    <t>Randy•Weber</t>
  </si>
  <si>
    <t>22 May 1977 in Steamboat Springs, Colorado (USA)</t>
  </si>
  <si>
    <t>Craig•Webster</t>
  </si>
  <si>
    <t>23 November 1957 in Regina, Saskatchewan (CAN)</t>
  </si>
  <si>
    <t>Fritz•Wechselberger</t>
  </si>
  <si>
    <t>9 September 1938 in Innsbruck, Tirol (AUT)</t>
  </si>
  <si>
    <t>30 December 2015</t>
  </si>
  <si>
    <t>Raoul•Weckbecker</t>
  </si>
  <si>
    <t>16 July 1898 in Mersch, Luxembourg (LUX)</t>
  </si>
  <si>
    <t>6 October 1978 in Luxembourg, Luxembourg (LUX)</t>
  </si>
  <si>
    <t>Gustav•Weder</t>
  </si>
  <si>
    <t>2 August 1961 in Diepoldsau, Sankt Gallen (SUI)</t>
  </si>
  <si>
    <t>Edwin•Wedge</t>
  </si>
  <si>
    <t>28 January 1911 in Trimountain, Michigan (USA)</t>
  </si>
  <si>
    <t>26 December 1994 in Stockholm, Stockholm (SWE)</t>
  </si>
  <si>
    <t>Stovers' Athletes, Detroit (USA)</t>
  </si>
  <si>
    <t>Robert Carl "Butch"•Wedin</t>
  </si>
  <si>
    <t>Butch•Wedin</t>
  </si>
  <si>
    <t>22 November 1940 in Iron Mountain, Michigan (USA)</t>
  </si>
  <si>
    <t>Walker Ten Eyck "Teyck"•Weed, III</t>
  </si>
  <si>
    <t>Teyck•Weed</t>
  </si>
  <si>
    <t>15 April 1949 in Macon, Georgia (USA)</t>
  </si>
  <si>
    <t>Klaus•Weese</t>
  </si>
  <si>
    <t>20 November 1967 in Wiesloch, Baden-Württemberg (GER)</t>
  </si>
  <si>
    <t>Wiesloch</t>
  </si>
  <si>
    <t>Alvin Paul•Wegeman</t>
  </si>
  <si>
    <t>Paul•Wegeman</t>
  </si>
  <si>
    <t>1 March 1927 in Denver, Colorado (USA)</t>
  </si>
  <si>
    <t>30 May 2015 in Colorado Springs, Colorado (USA)</t>
  </si>
  <si>
    <t>Keith Richard•Wegeman</t>
  </si>
  <si>
    <t>Keith•Wegeman</t>
  </si>
  <si>
    <t>28 August 1929 in Denver, Colorado (USA)</t>
  </si>
  <si>
    <t>22 August 1974 in ? (MEX)</t>
  </si>
  <si>
    <t>Jakub•Węgrzynkiewicz</t>
  </si>
  <si>
    <t>21 July 1928 in Szczyrk, Śląskie (POL)</t>
  </si>
  <si>
    <t>20 June 2006 in Szczyrk, Śląskie (POL)</t>
  </si>
  <si>
    <t>BBTS Bielsko-Biała, Bielsko-Biała (POL)</t>
  </si>
  <si>
    <t>Ulrich•Wehling</t>
  </si>
  <si>
    <t>8 July 1952 in Halle (Saale), Sachsen-Anhalt (GER)</t>
  </si>
  <si>
    <t>Henning•Weid</t>
  </si>
  <si>
    <t>28 October 1950 in Oslo, Oslo (NOR)</t>
  </si>
  <si>
    <t>Cyril Anthony "Cy"•Weidenborner</t>
  </si>
  <si>
    <t>Cy•Weidenborner</t>
  </si>
  <si>
    <t>30 March 1895 in Saint Paul, Minnesota (USA)</t>
  </si>
  <si>
    <t>26 November 1983 in Northome, Minnesota (USA)</t>
  </si>
  <si>
    <t>Helmut•Weidlich</t>
  </si>
  <si>
    <t>17 April 1937 in Klingenthal, Sachsen (GER)</t>
  </si>
  <si>
    <t>Douglas Kent•Weigle</t>
  </si>
  <si>
    <t>Kent•Weigle</t>
  </si>
  <si>
    <t>17 February 1955 in Bethesda, Maryland (USA)</t>
  </si>
  <si>
    <t>Charter Oak Figure Skating Club</t>
  </si>
  <si>
    <t>Andreas•Weikenstorfer</t>
  </si>
  <si>
    <t>20 January 1958 in Pähl, Bayern (GER)</t>
  </si>
  <si>
    <t>Joseph "Sepp"•Weiler</t>
  </si>
  <si>
    <t>Sepp•Weiler</t>
  </si>
  <si>
    <t>22 January 1921 in Oberstdorf, Bayern (GER)</t>
  </si>
  <si>
    <t>24 May 1997 in Kempten, Bayern (GER)</t>
  </si>
  <si>
    <t>Hermann•Weinbuch</t>
  </si>
  <si>
    <t>22 March 1960 in Bischofswiesen, Bayern (GER)</t>
  </si>
  <si>
    <t>Béla József•Weiner (-Botond)</t>
  </si>
  <si>
    <t>Béla•Weiner</t>
  </si>
  <si>
    <t>4 September 1896 in Budapest, Budapest (HUN)</t>
  </si>
  <si>
    <t>August 1979</t>
  </si>
  <si>
    <t>Josef "Sepp"•Weingärtner</t>
  </si>
  <si>
    <t>Sepp•Weingärtner</t>
  </si>
  <si>
    <t>19 April 1932</t>
  </si>
  <si>
    <t>Klaus•Weingärtner</t>
  </si>
  <si>
    <t>29 August 1944 in Wien (Vienna), Wien (AUT)</t>
  </si>
  <si>
    <t>Eric John•Weinrich</t>
  </si>
  <si>
    <t>Eric•Weinrich</t>
  </si>
  <si>
    <t>19 December 1966 in Roanoke, Virginia (USA)</t>
  </si>
  <si>
    <t>Fedor Wilhelm•Weinschenk</t>
  </si>
  <si>
    <t>Fedor•Weinschenk</t>
  </si>
  <si>
    <t>4 January 1916 in Bielsko-Biała, Śląskie (POL)</t>
  </si>
  <si>
    <t>9 September 1989 in São Paulo, São Paulo (BRA)</t>
  </si>
  <si>
    <t>WSC Bielsko</t>
  </si>
  <si>
    <t>Hugo Henry•Weinstengel (-Winston)</t>
  </si>
  <si>
    <t>Hugo•Weinstengel</t>
  </si>
  <si>
    <t>2 October 1907 in Wien (Vienna), Wien (AUT)</t>
  </si>
  <si>
    <t>3 July 1968 in New York, New York (USA)</t>
  </si>
  <si>
    <t>Ulf•Weinstock</t>
  </si>
  <si>
    <t>10 August 1952 in Strängnäs, Södermanland (SWE)</t>
  </si>
  <si>
    <t>Hartmann "Harti"•Weirather</t>
  </si>
  <si>
    <t>Harti•Weirather</t>
  </si>
  <si>
    <t>25 January 1958 in Reutte, Tirol (AUT)</t>
  </si>
  <si>
    <t>SV Wängle, Wängle (AUT)</t>
  </si>
  <si>
    <t>Eberhard•Weise</t>
  </si>
  <si>
    <t>3 August 1953 in Lauta, Sachsen (GER)</t>
  </si>
  <si>
    <t>Heinz•Weisenbach</t>
  </si>
  <si>
    <t>30 August 1945 in Füssen, Bayern (GER)</t>
  </si>
  <si>
    <t>9 December 2018 in Füssen, Bayern (GER)</t>
  </si>
  <si>
    <t>Angelo•Weiss</t>
  </si>
  <si>
    <t>9 February 1969 in Trento, Trento (ITA)</t>
  </si>
  <si>
    <t>Hermann Herbert Maria (-Henry Herbert Marc)•Weiß (-Ward)</t>
  </si>
  <si>
    <t>Hermann•Weiß</t>
  </si>
  <si>
    <t>17 March 1909 in Wien (Vienna), Wien (AUT)</t>
  </si>
  <si>
    <t>16 May 1979 in Camden, England (GBR)</t>
  </si>
  <si>
    <t>Luigi•Weiss</t>
  </si>
  <si>
    <t>17 December 1951 in Vattaro, Altopiano della Vigolana, Trento (ITA)</t>
  </si>
  <si>
    <t>Otto•Weiß</t>
  </si>
  <si>
    <t>20 April 1914</t>
  </si>
  <si>
    <t>Siegfried•Weiß</t>
  </si>
  <si>
    <t>18 December 1933 in Furtwangen im Schwarzwald, Baden-Württemberg (GER)</t>
  </si>
  <si>
    <t>13 March 2013 in Simonswald, Baden-Württemberg (GER)</t>
  </si>
  <si>
    <t>Robert Dean "Bob"•Weissenfels</t>
  </si>
  <si>
    <t>Bob•Weissenfels</t>
  </si>
  <si>
    <t>21 April 1968 in Richland, Washington (USA)</t>
  </si>
  <si>
    <t>Jens•Weißflog</t>
  </si>
  <si>
    <t>21 July 1964 in Steinheidel-Erlabrunn, Breitenbrunn, Sachsen (GER)</t>
  </si>
  <si>
    <t>Floh</t>
  </si>
  <si>
    <t>Erich•Weishaupt</t>
  </si>
  <si>
    <t>16 May 1952 in Kaufbeuren, Bayern (GER)</t>
  </si>
  <si>
    <t>Roland•Weißpflog</t>
  </si>
  <si>
    <t>13 November 1942 in Pleißa, Limbach-Oberfrohna, Sachsen (GER)</t>
  </si>
  <si>
    <t>Basil William•Wellicome</t>
  </si>
  <si>
    <t>Basil•Wellicome</t>
  </si>
  <si>
    <t>28 December 1926 in Reigate, England (GBR)</t>
  </si>
  <si>
    <t>28 January 2016 in Worthing, England (GBR)</t>
  </si>
  <si>
    <t>Kenneth Austin "Ken"•Wellman</t>
  </si>
  <si>
    <t>Ken•Wellman</t>
  </si>
  <si>
    <t>2 June 1930 in Melbourne, Victoria (AUS)</t>
  </si>
  <si>
    <t>21 March 2013 in Melbourne, Victoria (AUS)</t>
  </si>
  <si>
    <t>Mark Ronald•Wells</t>
  </si>
  <si>
    <t>Mark•Wells</t>
  </si>
  <si>
    <t>18 September 1957 in St. Clair Shores, Michigan (USA)</t>
  </si>
  <si>
    <t>Anton•Wembacher</t>
  </si>
  <si>
    <t>15 September 1955 in Berchtesgaden, Bayern (GER)</t>
  </si>
  <si>
    <t>Franz•Wembacher</t>
  </si>
  <si>
    <t>15 November 1958 in Bischofswiesen, Bayern (GER)</t>
  </si>
  <si>
    <t>Franz•Wende</t>
  </si>
  <si>
    <t>3 June 1904 in Svoboda nad Úpou, Královéhradecký kraj (CZE)</t>
  </si>
  <si>
    <t>1968 in Bad Harzburg, Niedersachsen (GER)</t>
  </si>
  <si>
    <t>František Wende</t>
  </si>
  <si>
    <t>Scott William•Wendland</t>
  </si>
  <si>
    <t>Scott•Wendland</t>
  </si>
  <si>
    <t>11 April 1965 in Spokane, Washington (USA)</t>
  </si>
  <si>
    <t>Christian•Wenger</t>
  </si>
  <si>
    <t>13 January 1925</t>
  </si>
  <si>
    <t>Ulrich•Wenger</t>
  </si>
  <si>
    <t>Ueli</t>
  </si>
  <si>
    <t>Eric Valfrid•Wennerberg</t>
  </si>
  <si>
    <t>Eric•Wennerberg</t>
  </si>
  <si>
    <t>21 January 1917 in Landskrona, Skåne (SWE)</t>
  </si>
  <si>
    <t>15 May 2001 in Segeltorp, Huddinge, Stockholm (SWE)</t>
  </si>
  <si>
    <t>Andreas "Andi"•Wenzel</t>
  </si>
  <si>
    <t>Andi•Wenzel</t>
  </si>
  <si>
    <t>18 March 1958 in München (Munich), Bayern (GER)</t>
  </si>
  <si>
    <t>19 September 1943</t>
  </si>
  <si>
    <t>John Bradley "Brad"•Werenka</t>
  </si>
  <si>
    <t>Brad•Werenka</t>
  </si>
  <si>
    <t>12 February 1969 in Two Hills, Alberta (CAN)</t>
  </si>
  <si>
    <t>Edmonton Oilers, Edmonton (CAN) / Québec Nordiques, Québec City (CAN)</t>
  </si>
  <si>
    <t>John Roland "Johnny"•Werket</t>
  </si>
  <si>
    <t>Johnny•Werket</t>
  </si>
  <si>
    <t>8 October 1924 in Saint Paul, Minnesota (USA)</t>
  </si>
  <si>
    <t>4 June 2010 in Sun City West, Arizona (USA)</t>
  </si>
  <si>
    <t>Rudolf•Werlich</t>
  </si>
  <si>
    <t>4 October 1910</t>
  </si>
  <si>
    <t>Kuno•Werner</t>
  </si>
  <si>
    <t>10 May 1925 in Heidersbach, Suhl, Thüringen (GER)</t>
  </si>
  <si>
    <t>8 September 2004</t>
  </si>
  <si>
    <t>Wallace Jerold "Buddy"•Werner</t>
  </si>
  <si>
    <t>Buddy•Werner</t>
  </si>
  <si>
    <t>26 February 1936 in Steamboat Springs, Colorado (USA)</t>
  </si>
  <si>
    <t>Claudio•Wernli</t>
  </si>
  <si>
    <t>21 July 1942 in Santiago, Santiago Metropolitan (CHI)</t>
  </si>
  <si>
    <t>Alexander•Wernsdorfer</t>
  </si>
  <si>
    <t>12 February 1951 in Mainz, Rheinland-Pfalz (GER)</t>
  </si>
  <si>
    <t>Georg•Werth</t>
  </si>
  <si>
    <t>21 January 1951 in Bolzano, Bolzano-Bozen (ITA)</t>
  </si>
  <si>
    <t>Géza•Wertheim</t>
  </si>
  <si>
    <t>3 July 1910 in Capellen, Luxembourg (LUX)</t>
  </si>
  <si>
    <t>10 August 1979 in Bad Dürkheim, Rheinland-Pfalz (GER)</t>
  </si>
  <si>
    <t>Peter Jakob•Wespi (-Dollenmeier)</t>
  </si>
  <si>
    <t>Peter•Wespi</t>
  </si>
  <si>
    <t>22 March 1943 in Pfäffikon, Zürich (SUI)</t>
  </si>
  <si>
    <t>5 October 2015 in Illnau-Effretikon, Zürich (SUI)</t>
  </si>
  <si>
    <t>James Allen "Jim"•Westby</t>
  </si>
  <si>
    <t>Jim•Westby</t>
  </si>
  <si>
    <t>5 February 1937 in Minneapolis, Minnesota (USA)</t>
  </si>
  <si>
    <t>Bengt Arne Lennart•Westermark</t>
  </si>
  <si>
    <t>Lennart•Westermark</t>
  </si>
  <si>
    <t>15 June 1965 in Järfälla, Stockholm (SWE)</t>
  </si>
  <si>
    <t>Nore Emanuel•Westin</t>
  </si>
  <si>
    <t>Nore•Westin</t>
  </si>
  <si>
    <t>29 September 1937 in Boden, Norrbotten (SWE)</t>
  </si>
  <si>
    <t>9 February 2016</t>
  </si>
  <si>
    <t>F21 IF, Luleå (SWE)</t>
  </si>
  <si>
    <t>Lars Roger•Westling</t>
  </si>
  <si>
    <t>Roger•Westling</t>
  </si>
  <si>
    <t>17 December 1961 in Falun, Dalarna (SWE)</t>
  </si>
  <si>
    <t>Jonas Augustin•Westman</t>
  </si>
  <si>
    <t>Jonas•Westman</t>
  </si>
  <si>
    <t>28 August 1909 in Luleå, Norrbotten (SWE)</t>
  </si>
  <si>
    <t>20 June 1983 in Luleå, Norrbotten (SWE)</t>
  </si>
  <si>
    <t>Paul Olof Magnus•Westman</t>
  </si>
  <si>
    <t>Magnus•Westman</t>
  </si>
  <si>
    <t>9 August 1966 in Själevad, Örnsköldsvik, Västernorrland (SWE)</t>
  </si>
  <si>
    <t>Roland•Wetzig</t>
  </si>
  <si>
    <t>24 July 1959 in Oschatz, Sachsen (GER)</t>
  </si>
  <si>
    <t>Donald Francis "Don"•Whiston</t>
  </si>
  <si>
    <t>Don•Whiston</t>
  </si>
  <si>
    <t>19 June 1927 in Lynn, Massachusetts (USA)</t>
  </si>
  <si>
    <t>11 July 2020 in Ipswich, Massachusetts (USA)</t>
  </si>
  <si>
    <t>Michael•White</t>
  </si>
  <si>
    <t>5 November 1964 in ?, Saint Mary (JAM)</t>
  </si>
  <si>
    <t>Robert Charles "Bob"•White</t>
  </si>
  <si>
    <t>Bob•White</t>
  </si>
  <si>
    <t>22 July 1935 in Stratford, Ontario (CAN)</t>
  </si>
  <si>
    <t>Roger•White</t>
  </si>
  <si>
    <t>31 August 1965 in Wollongong, New South Wales (AUS)</t>
  </si>
  <si>
    <t>Thomas Paul "Tommy"•White</t>
  </si>
  <si>
    <t>Tommy•White</t>
  </si>
  <si>
    <t>30 April 1915 in Saint John, New Brunswick (CAN)</t>
  </si>
  <si>
    <t>27 September 1993 in Saint John, New Brunswick (CAN)</t>
  </si>
  <si>
    <t>Tom White</t>
  </si>
  <si>
    <t>William Harrison "Bill"•White, III</t>
  </si>
  <si>
    <t>Bill•White</t>
  </si>
  <si>
    <t>6 December 1959 in Chicago, Illinois (USA)</t>
  </si>
  <si>
    <t>Ian•Whitehead</t>
  </si>
  <si>
    <t>7 January 1963 in Clatterbridge, England (GBR)</t>
  </si>
  <si>
    <t>Graeme Alexander Stewart Lockhart "Sandy"•Whitelaw</t>
  </si>
  <si>
    <t>Sandy•Whitelaw</t>
  </si>
  <si>
    <t>28 April 1930 in Westminster, England (GBR)</t>
  </si>
  <si>
    <t>20 February 2015 in Paris XVe, Paris (FRA)</t>
  </si>
  <si>
    <t>Wi•Jae-Wook</t>
  </si>
  <si>
    <t>Simon Lyle•Wi Rutene Ahuroa</t>
  </si>
  <si>
    <t>Simon•Wi Rutene</t>
  </si>
  <si>
    <t>10 March 1966 in Rotorua, Bay of Plenty (NZL)</t>
  </si>
  <si>
    <t>Holger•Wick</t>
  </si>
  <si>
    <t>12 September 1962 in Gotha, Thüringen (GER)</t>
  </si>
  <si>
    <t>Nils Håkan•Wickberg</t>
  </si>
  <si>
    <t>Håkan•Wickberg</t>
  </si>
  <si>
    <t>3 February 1943 in Gävle, Gävleborg (SWE)</t>
  </si>
  <si>
    <t>9 December 2009 in Gävle, Gävleborg (SWE)</t>
  </si>
  <si>
    <t>Jean•Wicki</t>
  </si>
  <si>
    <t>18 June 1933 in Sierre, Valais (SUI)</t>
  </si>
  <si>
    <t>Fredrik Torgny•Wickman</t>
  </si>
  <si>
    <t>Fredrik•Wickman</t>
  </si>
  <si>
    <t>22 February 1958 in Stockholm, Stockholm (SWE)</t>
  </si>
  <si>
    <t>Jon Rickard "John"•Wickström</t>
  </si>
  <si>
    <t>John•Wickström</t>
  </si>
  <si>
    <t>23 April 1927 in Hamrånge, Gävle, Gävleborg (SWE)</t>
  </si>
  <si>
    <t>10 December 1987 in Norrköping, Östergötland (SWE)</t>
  </si>
  <si>
    <t>CK Antilopen, Norrköping (SWE)</t>
  </si>
  <si>
    <t>Johnny Wiking</t>
  </si>
  <si>
    <t>Robin Michael•Widdows</t>
  </si>
  <si>
    <t>Robin•Widdows</t>
  </si>
  <si>
    <t>27 May 1942 in Cowley, Hillingdon, England (GBR)</t>
  </si>
  <si>
    <t>Daniel•Widmer</t>
  </si>
  <si>
    <t>29 April 1953</t>
  </si>
  <si>
    <t>Hansruedi•Widmer</t>
  </si>
  <si>
    <t>4 April 1944 in Basel, Basel-Stadt (SUI)</t>
  </si>
  <si>
    <t>Maksymilian Konstanty•Więcek</t>
  </si>
  <si>
    <t>Maksymilian•Więcek</t>
  </si>
  <si>
    <t>18 September 1920 in Baranów Sandomierski, Podkarpackie (POL)</t>
  </si>
  <si>
    <t>28 December 2006</t>
  </si>
  <si>
    <t>Robert "Kyle"•Wieche</t>
  </si>
  <si>
    <t>Kyle•Wieche</t>
  </si>
  <si>
    <t>30 July 1967 in Hartford, Connecticut (USA)</t>
  </si>
  <si>
    <t>Mirosław•Więckowski</t>
  </si>
  <si>
    <t>5 June 1952 in Miłków, Dolnośląskie (POL)</t>
  </si>
  <si>
    <t>Antoni•Wieczorek</t>
  </si>
  <si>
    <t>8 May 1924 in Szczyrk, Śląskie (POL)</t>
  </si>
  <si>
    <t>16 August 1992 in Zlaté Moravce, Nitra (SVK)</t>
  </si>
  <si>
    <t>Anton "Toni"•Wiedemann</t>
  </si>
  <si>
    <t>Toni•Wiedemann</t>
  </si>
  <si>
    <t>30 December 1911 in Füssen, Bayern (GER)</t>
  </si>
  <si>
    <t>6 November 1953 in Füssen, Bayern (GER)</t>
  </si>
  <si>
    <t>Sławomir Roman•Wieloch</t>
  </si>
  <si>
    <t>Sławomir•Wieloch</t>
  </si>
  <si>
    <t>17 January 1969 in Czeladź, Śląskie (POL)</t>
  </si>
  <si>
    <t>Anton "Toni"•Wieser</t>
  </si>
  <si>
    <t>Toni•Wieser</t>
  </si>
  <si>
    <t>23 January 1921 in Bischofshofen, Salzburg (AUT)</t>
  </si>
  <si>
    <t>30 January 1993 in Schwarzach im Pongau, Salzburg (AUT)</t>
  </si>
  <si>
    <t>WSV St. Johann / SC Bischofshofen</t>
  </si>
  <si>
    <t>Herbert•Wiesinger</t>
  </si>
  <si>
    <t>26 July 1948 in Jugenheim, Seeheim-Jugenheim, Hessen (GER)</t>
  </si>
  <si>
    <t>FREC, Frankfurt am Main (GER) / SC Riessersee, Garmisch-Partenkirchen (GER)</t>
  </si>
  <si>
    <t>Viktor Johann Anton •Wigelbeyer (Kapfinger-)</t>
  </si>
  <si>
    <t>Viktor•Wigelbeyer</t>
  </si>
  <si>
    <t>13 December 1897 in Semmering, Niederösterreich (AUT)</t>
  </si>
  <si>
    <t>4 September 1969</t>
  </si>
  <si>
    <t>Jeremias•Wigger</t>
  </si>
  <si>
    <t>10 March 1965 in Hasle, Luzern (SUI)</t>
  </si>
  <si>
    <t>Skiclub Entlebuch, Entlebuch (SUI)</t>
  </si>
  <si>
    <t>Chris•Wightman</t>
  </si>
  <si>
    <t>24 April 1966 in Ottawa, Ontario (CAN)</t>
  </si>
  <si>
    <t>Adolf Jakob•Wiklund</t>
  </si>
  <si>
    <t>Adolf•Wiklund</t>
  </si>
  <si>
    <t>19 December 1921 in Bodum, Strömsund, Jämtland (SWE)</t>
  </si>
  <si>
    <t>21 September 1970 in Frösön, Östersund, Jämtland (SWE)</t>
  </si>
  <si>
    <t>F4 IF, Östersund (SWE)</t>
  </si>
  <si>
    <t>Elis•Wiklund</t>
  </si>
  <si>
    <t>12 December 1909 in Ullånger, Kramfors, Västernorrland (SWE)</t>
  </si>
  <si>
    <t>17 March 1982 in Sollefteå, Västernorrland (SWE)</t>
  </si>
  <si>
    <t>Tord Erik•Wiksten</t>
  </si>
  <si>
    <t>Tord•Wiksten</t>
  </si>
  <si>
    <t>30 June 1971 in Byske, Skellefteå, Västerbotten (SWE)</t>
  </si>
  <si>
    <t>SK Bore, Torsby (SWE) / Biathlon Östersund IF, Östersund (SWE)</t>
  </si>
  <si>
    <t>Axel Theodor•Wikström</t>
  </si>
  <si>
    <t>Axel•Wikström</t>
  </si>
  <si>
    <t>29 September 1907 in Skellefteå, Västerbotten (SWE)</t>
  </si>
  <si>
    <t>16 June 1976 in Skellefteå, Västerbotten (SWE)</t>
  </si>
  <si>
    <t>Bo Sören•Wikström</t>
  </si>
  <si>
    <t>Sören•Wikström</t>
  </si>
  <si>
    <t>29 September 1960 in Malung, Malung-Sälen, Dalarna (SWE)</t>
  </si>
  <si>
    <t>Erich K.•Wilbrecht</t>
  </si>
  <si>
    <t>Erich•Wilbrecht</t>
  </si>
  <si>
    <t>12 November 1961 in Marion, Illinois (USA)</t>
  </si>
  <si>
    <t>Sylwester•Wilczek</t>
  </si>
  <si>
    <t>10 December 1936 in Janów, Katowice, Śląskie (POL)</t>
  </si>
  <si>
    <t>Stanisław•Wilczyński</t>
  </si>
  <si>
    <t>7 May 1900 in Muszyna, Małopolskie (POL)</t>
  </si>
  <si>
    <t>17 August 1982 in Białka Tatrzańska, Małopolskie (POL)</t>
  </si>
  <si>
    <t>Sokoła Zakopane</t>
  </si>
  <si>
    <t>Bernhard•Wild</t>
  </si>
  <si>
    <t>25 May 1931 in Winterthur, Zürich (SUI)</t>
  </si>
  <si>
    <t>Karl•Wild</t>
  </si>
  <si>
    <t>23 November 1917 in München (Munich), Bayern (GER)</t>
  </si>
  <si>
    <t>27 April 1975 in München (Munich), Bayern (GER)</t>
  </si>
  <si>
    <t>Martin•Wild</t>
  </si>
  <si>
    <t>2 December 1952 in Garmisch-Partenkirchen, Bayern (GER)</t>
  </si>
  <si>
    <t>Josef "Sepp"•Wildgruber</t>
  </si>
  <si>
    <t>Sepp•Wildgruber</t>
  </si>
  <si>
    <t>1 January 1959 in Oberaudorf, Bayern (GER)</t>
  </si>
  <si>
    <t>Franz•Wilhelmer</t>
  </si>
  <si>
    <t>29 July 1960 in Schruns, Vorarlberg (AUT)</t>
  </si>
  <si>
    <t>Hans Erik•Wilhelmsson</t>
  </si>
  <si>
    <t>Hans•Wilhelmsson</t>
  </si>
  <si>
    <t>14 July 1936 in Eskilstuna, Södermanland (SWE)</t>
  </si>
  <si>
    <t>5 January 2004 in Karlsborg, Västra Götaland (SWE)</t>
  </si>
  <si>
    <t>Randolph C. "Randy"•Will</t>
  </si>
  <si>
    <t>Randy•Will</t>
  </si>
  <si>
    <t>24 August 1964 in Plainview, New York (USA)</t>
  </si>
  <si>
    <t>Silvio•Wille</t>
  </si>
  <si>
    <t>16 May 1966</t>
  </si>
  <si>
    <t>Henri P.•Willems</t>
  </si>
  <si>
    <t>Henri•Willems</t>
  </si>
  <si>
    <t>30 September 1899</t>
  </si>
  <si>
    <t>Alexander Dean "Alex"•Williams</t>
  </si>
  <si>
    <t>Alex•Williams</t>
  </si>
  <si>
    <t>25 October 1963 in Rochester, New York (USA)</t>
  </si>
  <si>
    <t>Basil John•Williams</t>
  </si>
  <si>
    <t>Basil•Williams</t>
  </si>
  <si>
    <t>11 March 1891 in Buenos Aires, Ciudad Autónoma de Buenos Aires (ARG)</t>
  </si>
  <si>
    <t>1951 in ?, Surrey (GBR)</t>
  </si>
  <si>
    <t>Christopher Charles Ulysses•Williams</t>
  </si>
  <si>
    <t>Christopher•Williams</t>
  </si>
  <si>
    <t>16 June 1927 in Marylebone, England (GBR)</t>
  </si>
  <si>
    <t>30 August 2012</t>
  </si>
  <si>
    <t>CCU</t>
  </si>
  <si>
    <t>Edward Gustave•Williams</t>
  </si>
  <si>
    <t>26 July 1942 in Kingston, New York (USA)</t>
  </si>
  <si>
    <t>Rosendale Nordic Ski club</t>
  </si>
  <si>
    <t>Michael Thorpe•Williams</t>
  </si>
  <si>
    <t>23 March 1947 in Manchester, England (GBR)</t>
  </si>
  <si>
    <t>Stephen Gordon•Williams</t>
  </si>
  <si>
    <t>Stephen•Williams</t>
  </si>
  <si>
    <t>23 May 1960 in Birmingham, England (GBR)</t>
  </si>
  <si>
    <t>Thomas Mark "Tom"•Williams</t>
  </si>
  <si>
    <t>Tom•Williams</t>
  </si>
  <si>
    <t>17 April 1940 in Duluth, Minnesota (USA)</t>
  </si>
  <si>
    <t>8 February 1992 in Marlborough, Massachusetts (USA)</t>
  </si>
  <si>
    <t>Fort William Hurricans/Boston Bruins</t>
  </si>
  <si>
    <t>Peter "Pete"•Williamson</t>
  </si>
  <si>
    <t>Pete•Williamson</t>
  </si>
  <si>
    <t>1 August 1946 in Winnipeg, Manitoba (CAN)</t>
  </si>
  <si>
    <t>7 July 1991 in Winnipeg, Manitoba (CAN)</t>
  </si>
  <si>
    <t>Carey John•Wilson</t>
  </si>
  <si>
    <t>Carey•Wilson</t>
  </si>
  <si>
    <t>19 May 1962 in Winnipeg, Manitoba (CAN)</t>
  </si>
  <si>
    <t>Joseph Peter "Joe Pete"•Wilson, Sr.</t>
  </si>
  <si>
    <t>Joe Pete•Wilson</t>
  </si>
  <si>
    <t>22 May 1935 in Lake Placid, New York (USA)</t>
  </si>
  <si>
    <t>13 September 2019 in Keene, New York (USA)</t>
  </si>
  <si>
    <t>Kevin John•Wilson</t>
  </si>
  <si>
    <t>10 May 1959 in ?, Puerto Rico (PUR)</t>
  </si>
  <si>
    <t>William Stewart Montgomery "Bud"•Wilson</t>
  </si>
  <si>
    <t>Bud•Wilson</t>
  </si>
  <si>
    <t>20 August 1909 in Toronto, Ontario (CAN)</t>
  </si>
  <si>
    <t>15 November 1964 in Lincoln, Massachusetts (USA)</t>
  </si>
  <si>
    <t>Nicholas•Wilson</t>
  </si>
  <si>
    <t>9 June 1960 in Québec City, Québec (CAN)</t>
  </si>
  <si>
    <t>22 October 1952 in Ottawa, Ontario (CAN)</t>
  </si>
  <si>
    <t>Raymond Edward "Ray"•Wilson</t>
  </si>
  <si>
    <t>Ray•Wilson</t>
  </si>
  <si>
    <t>22 May 1944 in Carshalton, England (GBR)</t>
  </si>
  <si>
    <t>13 September 1954 in Montréal, Québec (CAN)</t>
  </si>
  <si>
    <t>Ross Franklin•Wilson</t>
  </si>
  <si>
    <t>Ross•Wilson</t>
  </si>
  <si>
    <t>29 December 1909 in Toronto, Ontario (CAN)</t>
  </si>
  <si>
    <t>25 March 1997 in Toronto, Ontario (CAN)</t>
  </si>
  <si>
    <t>Todd Roe•Wilson</t>
  </si>
  <si>
    <t>Todd•Wilson</t>
  </si>
  <si>
    <t>4 May 1965 in Denver, Colorado (USA)</t>
  </si>
  <si>
    <t>Hans•Wimmer</t>
  </si>
  <si>
    <t>20 November 1947 in Berchtesgaden, Bayern (GER)</t>
  </si>
  <si>
    <t>Hans-Heinrich•Winkler</t>
  </si>
  <si>
    <t>14 November 1954 in Raschau, Raschau-Markersbach, Sachsen (GER)</t>
  </si>
  <si>
    <t>Gregory Lee "Greg"•Windsperger</t>
  </si>
  <si>
    <t>Greg•Windsperger</t>
  </si>
  <si>
    <t>30 December 1951 in Minneapolis, Minnesota (USA)</t>
  </si>
  <si>
    <t>Jason•Wing</t>
  </si>
  <si>
    <t>12 October 1965 in Somersham, England (GBR)</t>
  </si>
  <si>
    <t>Helfried Otto Richard Josef•Winger</t>
  </si>
  <si>
    <t>Helfried•Winger</t>
  </si>
  <si>
    <t>23 October 1921 in Wien (Vienna), Wien (AUT)</t>
  </si>
  <si>
    <t>8 September 1998 in Wien (Vienna), Wien (AUT)</t>
  </si>
  <si>
    <t>Alfred•Winkler</t>
  </si>
  <si>
    <t>4 May 1943 in Sobocisko, Dolnośląskie (POL)</t>
  </si>
  <si>
    <t>Anton•Winkler</t>
  </si>
  <si>
    <t>23 February 1954 in Salzberg, Berchtesgaden, Bayern (GER)</t>
  </si>
  <si>
    <t>8 October 2016 in Berchtesgaden, Bayern (GER)</t>
  </si>
  <si>
    <t>Erich•Winkler</t>
  </si>
  <si>
    <t>17 February 1935 in Innsbruck, Tirol (AUT)</t>
  </si>
  <si>
    <t>19 June 2017</t>
  </si>
  <si>
    <t>Gerhard "Gerd"•Winkler</t>
  </si>
  <si>
    <t>Gerd•Winkler</t>
  </si>
  <si>
    <t>17 January 1951 in Langewiesen, Thüringen (GER)</t>
  </si>
  <si>
    <t>SC Neuastenberg-Langewiese, Winterberg (GER)</t>
  </si>
  <si>
    <t>Harald•Winkler</t>
  </si>
  <si>
    <t>17 December 1962 in Graz, Steiermark (AUT)</t>
  </si>
  <si>
    <t>Bob-Club Steiermark</t>
  </si>
  <si>
    <t>17 February 1955 in Neuhausen, Erzgebirge, Sachsen (GER)</t>
  </si>
  <si>
    <t>Wolfgang•Winkler</t>
  </si>
  <si>
    <t>27 October 1940 in Tegernsee, Bayern (GER)</t>
  </si>
  <si>
    <t>11 May 2001 in Rottach-Egern, Bayern (GER)</t>
  </si>
  <si>
    <t>Johan Erik•Winnberg</t>
  </si>
  <si>
    <t>Erik•Winnberg</t>
  </si>
  <si>
    <t>22 June 1895 in Frösön, Östersund, Jämtland (SWE)</t>
  </si>
  <si>
    <t>5 May 1981 in Frösön, Östersund, Jämtland (SWE)</t>
  </si>
  <si>
    <t>Manfred•Winter</t>
  </si>
  <si>
    <t>5 July 1954 in Reichenbach, Sachsen (GER)</t>
  </si>
  <si>
    <t>Patrick•Winterton</t>
  </si>
  <si>
    <t>15 September 1961 in Aldershot, England (GBR)</t>
  </si>
  <si>
    <t>Bjørn Tore•Wirkola</t>
  </si>
  <si>
    <t>Bjørn•Wirkola</t>
  </si>
  <si>
    <t>4 August 1943 in Alta, Troms og Finnmark (NOR)</t>
  </si>
  <si>
    <t>Peter•Wirnsberger</t>
  </si>
  <si>
    <t>13 September 1958 in Vordernberg, Steiermark (AUT)</t>
  </si>
  <si>
    <t>Jürgen•Wirth</t>
  </si>
  <si>
    <t>20 June 1965 in Großbreitenbach, Thüringen (GER)</t>
  </si>
  <si>
    <t>Kristofer Wade "Kris"•Wirtz</t>
  </si>
  <si>
    <t>Kris•Wirtz</t>
  </si>
  <si>
    <t>12 December 1969 in Thunder Bay, Ontario (CAN)</t>
  </si>
  <si>
    <t>Joseph Alston•Wise</t>
  </si>
  <si>
    <t>Alston•Wise</t>
  </si>
  <si>
    <t>29 October 1904 in Winnipeg, Manitoba (CAN)</t>
  </si>
  <si>
    <t>23 September 1984 in Vancouver, British Columbia (CAN)</t>
  </si>
  <si>
    <t>Stoney</t>
  </si>
  <si>
    <t>Józef•Wiśniewski</t>
  </si>
  <si>
    <t>1 November 1940 in Sławków, Śląskie (POL)</t>
  </si>
  <si>
    <t>9 January 1996 in Toruń, Kujawsko-Pomorskie (POL)</t>
  </si>
  <si>
    <t>Russel S. "Russ"•Witherby</t>
  </si>
  <si>
    <t>Russ•Witherby</t>
  </si>
  <si>
    <t>3 February 1962 in Cincinnati, Ohio (USA)</t>
  </si>
  <si>
    <t>James•Withey</t>
  </si>
  <si>
    <t>Ryszard•Witke</t>
  </si>
  <si>
    <t>9 November 1939 in Sanok, Podkarpackie (POL)</t>
  </si>
  <si>
    <t>27 October 2020 in Karpacz, Dolnośląskie (POL)</t>
  </si>
  <si>
    <t>Szczepan Wiktor•Witkowski</t>
  </si>
  <si>
    <t>Szczepan•Witkowski</t>
  </si>
  <si>
    <t>20 December 1898 in Lviv, Lviv (UKR)</t>
  </si>
  <si>
    <t>29 May 1937 in Stryi, Lviv (UKR)</t>
  </si>
  <si>
    <t>Otto•Wittwer</t>
  </si>
  <si>
    <t>24 December 1937 in Langnau im Emmental, Bern (SUI)</t>
  </si>
  <si>
    <t>166 cm / 82 kg</t>
  </si>
  <si>
    <t>Franz Anton Maria•Wohlgemuth</t>
  </si>
  <si>
    <t>Franz•Wohlgemuth</t>
  </si>
  <si>
    <t>8 February 1899 in Telfs, Tirol (AUT)</t>
  </si>
  <si>
    <t>27 July 1969 in Zirl, Tirol (AUT)</t>
  </si>
  <si>
    <t>Jerzy Wojciech•Woyna Orlewicz</t>
  </si>
  <si>
    <t>Jerzy•Woyna Orlewicz</t>
  </si>
  <si>
    <t>14 May 1943 in Zakopane, Małopolskie (POL)</t>
  </si>
  <si>
    <t>Jerzy•Wojnar</t>
  </si>
  <si>
    <t>7 October 1930 in Lviv, Lviv (UKR)</t>
  </si>
  <si>
    <t>2 February 2005 in Warszawa (Warsaw), Mazowieckie (POL)</t>
  </si>
  <si>
    <t>Czarek</t>
  </si>
  <si>
    <t>Jan Kazimierz•Wojtas</t>
  </si>
  <si>
    <t>Jan•Wojtas</t>
  </si>
  <si>
    <t>26 November 1966 in Kamienna Góra, Dolnośląskie (POL)</t>
  </si>
  <si>
    <t>Biathlonu Wałbrzych</t>
  </si>
  <si>
    <t>Henryk Tomasz•Wojtynek</t>
  </si>
  <si>
    <t>Henryk•Wojtynek</t>
  </si>
  <si>
    <t>23 March 1950 in Katowice, Śląskie (POL)</t>
  </si>
  <si>
    <t>Alex•Wolf</t>
  </si>
  <si>
    <t>18 March 1956 in Lagundo, Bolzano-Bozen (ITA)</t>
  </si>
  <si>
    <t>Jürgen•Wolf</t>
  </si>
  <si>
    <t>9 November 1952 in Clausnitz, Sachsen (GER)</t>
  </si>
  <si>
    <t>Karl-Heinz•Wolf</t>
  </si>
  <si>
    <t>4 July 1951 in Meiningen, Thüringen (GER)</t>
  </si>
  <si>
    <t>Manfred•Wolf</t>
  </si>
  <si>
    <t>11 January 1948 in Steinbach-Hallenberg, Thüringen (GER)</t>
  </si>
  <si>
    <t>26 March 1957 in Toronto, Ontario (CAN)</t>
  </si>
  <si>
    <t>Mannix</t>
  </si>
  <si>
    <t>August•Wolfinger</t>
  </si>
  <si>
    <t>5 November 1949 in Balzers, Balzers (LIE)</t>
  </si>
  <si>
    <t>Weltin Franz Anton•Wolfinger</t>
  </si>
  <si>
    <t>Weltin•Wolfinger</t>
  </si>
  <si>
    <t>12 May 1926 in Montreux, Vaud (SUI)</t>
  </si>
  <si>
    <t>15 July 2010 in Genève (Geneva), Genève (SUI)</t>
  </si>
  <si>
    <t>Heinz•Wolfram</t>
  </si>
  <si>
    <t>17 January 1935 in Gryżyce, Lubuskie (POL)</t>
  </si>
  <si>
    <t>10 June 2022 in Crimmitschau, Sachsen (GER)</t>
  </si>
  <si>
    <t>Andrzej Karol•Wołkowski</t>
  </si>
  <si>
    <t>Andrzej•Wołkowski</t>
  </si>
  <si>
    <t>14 February 1913 in Kraków (Cracow), Małopolskie (POL)</t>
  </si>
  <si>
    <t>4 March 1995 in Kraków (Cracow), Małopolskie (POL)</t>
  </si>
  <si>
    <t>Christopher Peter "Chris"•Womersley</t>
  </si>
  <si>
    <t>Chris•Womersley</t>
  </si>
  <si>
    <t>7 January 1949 in Christchurch, Canterbury (NZL)</t>
  </si>
  <si>
    <t>Karel•Vondrák</t>
  </si>
  <si>
    <t>SK Hradec Králové, Hradec Králové (CZE)</t>
  </si>
  <si>
    <t>Daniel "Dan"•Wood</t>
  </si>
  <si>
    <t>Dan•Wood</t>
  </si>
  <si>
    <t>31 October 1962 in Scarborough, Toronto, Ontario (CAN)</t>
  </si>
  <si>
    <t>Montana Magic, Billings (USA)</t>
  </si>
  <si>
    <t>James Edward "Jim"•Wood</t>
  </si>
  <si>
    <t>Jim•Wood</t>
  </si>
  <si>
    <t>13 October 1952 in Sherborne, England (GBR)</t>
  </si>
  <si>
    <t>Timothy Lyle "Tim"•Wood</t>
  </si>
  <si>
    <t>Tim•Wood</t>
  </si>
  <si>
    <t>27 June 1948 in Highland Park, Michigan (USA)</t>
  </si>
  <si>
    <t>Skating Club of Detroit</t>
  </si>
  <si>
    <t>Jonathan William A. "Jonnie"•Woodall</t>
  </si>
  <si>
    <t>Jonnie•Woodall</t>
  </si>
  <si>
    <t>25 January 1946 in Oxford, England (GBR)</t>
  </si>
  <si>
    <t>3 April 2009 in Baschurch, England (GBR)</t>
  </si>
  <si>
    <t>Army Cresta Team</t>
  </si>
  <si>
    <t>Keith Eugene•Woodall</t>
  </si>
  <si>
    <t>Keith•Woodall</t>
  </si>
  <si>
    <t>4 August 1926 in Elmira, Ontario (CAN)</t>
  </si>
  <si>
    <t>17 May 1981 in Halifax, Nova Scotia (CAN)</t>
  </si>
  <si>
    <t>Jeffrey T. "Jeff"•Woodard</t>
  </si>
  <si>
    <t>Jeff•Woodard</t>
  </si>
  <si>
    <t>1 December 1964 in Albany, New York (USA)</t>
  </si>
  <si>
    <t>Steven•Woodburn</t>
  </si>
  <si>
    <t>24 October 1963 in Montréal, Québec (CAN)</t>
  </si>
  <si>
    <t>Allan Charles "Huck"•Woodman</t>
  </si>
  <si>
    <t>Huck•Woodman</t>
  </si>
  <si>
    <t>11 March 1899 in Winnipeg, Manitoba (CAN)</t>
  </si>
  <si>
    <t>17 March 1963 in Winnipeg, Manitoba (CAN)</t>
  </si>
  <si>
    <t>Ian•Woods</t>
  </si>
  <si>
    <t>7 June 1966 in Dalbeattie, Scotland (GBR)</t>
  </si>
  <si>
    <t>Michael Paul "Mike"•Woods</t>
  </si>
  <si>
    <t>Mike•Woods</t>
  </si>
  <si>
    <t>15 May 1952 in Milwaukee, Wisconsin (USA)</t>
  </si>
  <si>
    <t>Jason Douglas•Woolley</t>
  </si>
  <si>
    <t>Jason•Woolley</t>
  </si>
  <si>
    <t>27 July 1969 in Toronto, Ontario (CAN)</t>
  </si>
  <si>
    <t>Tracy Jon "Trace"•Worthington</t>
  </si>
  <si>
    <t>Trace•Worthington</t>
  </si>
  <si>
    <t>28 November 1969 in Minneapolis, Minnesota (USA)</t>
  </si>
  <si>
    <t>Heinz•Wosipiwo</t>
  </si>
  <si>
    <t>25 January 1951 in Sohl, Bad Elster, Sachsen (GER)</t>
  </si>
  <si>
    <t>Ludwig•Wrede</t>
  </si>
  <si>
    <t>28 October 1894 in Wien (Vienna), Wien (AUT)</t>
  </si>
  <si>
    <t>Gordon L. "Gordy"•Wren</t>
  </si>
  <si>
    <t>Gordy•Wren</t>
  </si>
  <si>
    <t>5 January 1919 in Steamboat Springs, Colorado (USA)</t>
  </si>
  <si>
    <t>25 November 1999 in Steamboat Springs, Colorado (USA)</t>
  </si>
  <si>
    <t>Eskimo Ski Club</t>
  </si>
  <si>
    <t>Bo Sune•Wretling</t>
  </si>
  <si>
    <t>Sune•Wretling</t>
  </si>
  <si>
    <t>2 January 1939 in Kolbäck, Hallstahammar, Västmanland (SWE)</t>
  </si>
  <si>
    <t>26 April 2007 in Kristianstad, Skåne (SWE)</t>
  </si>
  <si>
    <t>Antoni•Wróbel</t>
  </si>
  <si>
    <t>11 February 1923 in Katowice, Śląskie (POL)</t>
  </si>
  <si>
    <t>2 July 2001 in Cook County, Illinois (USA)</t>
  </si>
  <si>
    <t>Alfred•Wróbel</t>
  </si>
  <si>
    <t>29 November 1927 in Katowice, Śląskie (POL)</t>
  </si>
  <si>
    <t>24 September 1993 in Katowice, Śląskie (POL)</t>
  </si>
  <si>
    <t>Wu•Chung-Chou</t>
  </si>
  <si>
    <t>1 August 1956 in Hsinchu, Taiwan (TPE)</t>
  </si>
  <si>
    <t>吳•仲洲</t>
  </si>
  <si>
    <t>Wu•Deqiang</t>
  </si>
  <si>
    <t>18 February 1963 in ?, Heilongjiang (CHN)</t>
  </si>
  <si>
    <t>Wu•Dien-Cheng</t>
  </si>
  <si>
    <t>18 January 1959 in Hsinchu, Taiwan (TPE)</t>
  </si>
  <si>
    <t>吳•殿政</t>
  </si>
  <si>
    <t>Wu•Jintao</t>
  </si>
  <si>
    <t>Harbin, Heilongjiang</t>
  </si>
  <si>
    <t>Klaus•Wunderlich</t>
  </si>
  <si>
    <t>10 August 1951 in Berlin, Berlin (GER)</t>
  </si>
  <si>
    <t>Rudolf•Wurmbrand</t>
  </si>
  <si>
    <t>20 September 1922 in Brunn an der Wild, Niederösterreich (AUT)</t>
  </si>
  <si>
    <t>15 June 1972 in Mödling, Niederösterreich (AUT)</t>
  </si>
  <si>
    <t>John Frederic•Wurster</t>
  </si>
  <si>
    <t>John•Wurster</t>
  </si>
  <si>
    <t>12 January 1948 in Schenectady, New York (USA)</t>
  </si>
  <si>
    <t>Richard August "Richie"•Wurster</t>
  </si>
  <si>
    <t>Richie•Wurster</t>
  </si>
  <si>
    <t>27 August 1942 in Schenectady, New York (USA)</t>
  </si>
  <si>
    <t>Balston Spa Arizona</t>
  </si>
  <si>
    <t>Richie</t>
  </si>
  <si>
    <t>Cecil Irton•Wylde</t>
  </si>
  <si>
    <t>Cecil•Wylde</t>
  </si>
  <si>
    <t>28 January 1904 in Brookline, Massachusetts (USA)</t>
  </si>
  <si>
    <t>11 November 1994 in Natick, Massachusetts (USA)</t>
  </si>
  <si>
    <t>Andrew•Wylie</t>
  </si>
  <si>
    <t>6 September 1961 in Cambridge, England (GBR)</t>
  </si>
  <si>
    <t>Paul Stanton•Wylie</t>
  </si>
  <si>
    <t>Paul•Wylie</t>
  </si>
  <si>
    <t>28 October 1964 in Dallas, Texas (USA)</t>
  </si>
  <si>
    <t>James Robert "Bob"•Wyman</t>
  </si>
  <si>
    <t>Bob•Wyman</t>
  </si>
  <si>
    <t>27 April 1909 in West Ham, England (GBR)</t>
  </si>
  <si>
    <t>25 June 1978 in Kingswood, England (GBR)</t>
  </si>
  <si>
    <t>Wembley Canadians, Wembley (GBR)</t>
  </si>
  <si>
    <t>Uwe•Wünsch</t>
  </si>
  <si>
    <t>15 February 1963 in Frankenberg, Sachsen (GER)</t>
  </si>
  <si>
    <t>Paul•Wyss</t>
  </si>
  <si>
    <t>7 July 1928 in Basel, Basel-Stadt (SUI)</t>
  </si>
  <si>
    <t>Markus•Wüst</t>
  </si>
  <si>
    <t>26 December 1971</t>
  </si>
  <si>
    <t>Skiclub Wildhaus-Dorf</t>
  </si>
  <si>
    <t>Friedrich Wilhelm Leopold "Fritz"•Wächtler</t>
  </si>
  <si>
    <t>Fritz•Wächtler</t>
  </si>
  <si>
    <t>13 October 1906 in Wien (Vienna), Wien (AUT)</t>
  </si>
  <si>
    <t>26 July 1963 in Wien (Vienna), Wien (AUT)</t>
  </si>
  <si>
    <t>Roman•Wäger</t>
  </si>
  <si>
    <t>Göte Emil•Wälitalo</t>
  </si>
  <si>
    <t>Göte•Wälitalo</t>
  </si>
  <si>
    <t>18 July 1956 in Kiruna, Norrbotten (SWE)</t>
  </si>
  <si>
    <t>Karel•Wälzer</t>
  </si>
  <si>
    <t>28 August 1888 in Plzeň, Plzeňský kraj (CZE)</t>
  </si>
  <si>
    <t>January 1948 in Praha (Prague), Hlavní město Praha (CZE)</t>
  </si>
  <si>
    <t>Ola•Wærhaug</t>
  </si>
  <si>
    <t>24 December 1937 in Skedsmo, Viken (NOR)</t>
  </si>
  <si>
    <t>Heimevernsdistrikt 04, Skedsmo</t>
  </si>
  <si>
    <t>Steffen•Wöller</t>
  </si>
  <si>
    <t>10 September 1972 in Erfurt, Thüringen (GER)</t>
  </si>
  <si>
    <t>Franz•Wörmann</t>
  </si>
  <si>
    <t>31 August 1939 in Garmisch-Partenkirchen, Bayern (GER)</t>
  </si>
  <si>
    <t>Frank-Christian•Wörndl</t>
  </si>
  <si>
    <t>Frank•Wörndl</t>
  </si>
  <si>
    <t>28 June 1959 in Sonthofen, Bayern (GER)</t>
  </si>
  <si>
    <t>SC Oberstdorf, Oberstdorf (GER) / SC Sonthofen, Sonthofen (GER)</t>
  </si>
  <si>
    <t>Matthias•Wörndle</t>
  </si>
  <si>
    <t>7 December 1909 in Partenkirchen, Garmisch-Partenkirchen, Bayern (GER)</t>
  </si>
  <si>
    <t>15 October 1942 in Pshish River, Krasnodar Kray (RUS)</t>
  </si>
  <si>
    <t>Roman•Wörndle</t>
  </si>
  <si>
    <t>4 October 1913 in Partenkirchen, Garmisch-Partenkirchen, Bayern (GER)</t>
  </si>
  <si>
    <t>2 February 1942 in Lemnica, Vitebsk (BLR)</t>
  </si>
  <si>
    <t>Thore Johannes•Wålberg</t>
  </si>
  <si>
    <t>Thore•Wålberg</t>
  </si>
  <si>
    <t>19 August 1953 in Grue, Innlandet (NOR)</t>
  </si>
  <si>
    <t>Philippos•Xenophontos</t>
  </si>
  <si>
    <t>17 October 1953</t>
  </si>
  <si>
    <t>Φίλιππος•Ξενοφώντος</t>
  </si>
  <si>
    <t>Didier•Xhaet</t>
  </si>
  <si>
    <t>9 September 1955</t>
  </si>
  <si>
    <t>Xu•Zhaoxiao</t>
  </si>
  <si>
    <t>30 March 1965 in ?, Heilongjiang (CHN)</t>
  </si>
  <si>
    <t>Kenneth James "Ken"•Yackel, Sr.</t>
  </si>
  <si>
    <t>Ken•Yackel</t>
  </si>
  <si>
    <t>5 March 1930 in Saint Paul, Minnesota (USA)</t>
  </si>
  <si>
    <t>12 July 1991 in South St. Paul, Minnesota (USA)</t>
  </si>
  <si>
    <t>Hirokazu•Yagi</t>
  </si>
  <si>
    <t>26 December 1959 in Yoichi, Hokkaido (JPN)</t>
  </si>
  <si>
    <t>八木•弘和</t>
  </si>
  <si>
    <t>Chogoro•Yahata</t>
  </si>
  <si>
    <t>10 January 1943 in Ashiro, Iwate (JPN)</t>
  </si>
  <si>
    <t>Tamaya Forest Management</t>
  </si>
  <si>
    <t>八幡•長五郎</t>
  </si>
  <si>
    <t>Boris•Yakimov</t>
  </si>
  <si>
    <t>1933 in St. Petersburg, St. Petersburg (RUS)</t>
  </si>
  <si>
    <t>Борис•Якимов</t>
  </si>
  <si>
    <t>Yuji•Yaku</t>
  </si>
  <si>
    <t>3 January 1961 in Fujioka, Gunma (JPN)</t>
  </si>
  <si>
    <t>Ota City Sport Promotion</t>
  </si>
  <si>
    <t>夜久•雄爾</t>
  </si>
  <si>
    <t>Aleksandr Sergeyevich•Yakushev</t>
  </si>
  <si>
    <t>Aleksandr•Yakushev</t>
  </si>
  <si>
    <t>2 January 1947 in Balashikha, Moskva Oblast (RUS)</t>
  </si>
  <si>
    <t>Александр Сергеевич•Якушев</t>
  </si>
  <si>
    <t>Viktor Prokhorovich•Yakushev</t>
  </si>
  <si>
    <t>Viktor•Yakushev</t>
  </si>
  <si>
    <t>16 November 1937 in Moskva (Moscow), Moskva (RUS)</t>
  </si>
  <si>
    <t>6 July 2001 in Moskva (Moscow), Moskva (RUS)</t>
  </si>
  <si>
    <t>Виктор Прохорович•Якушев</t>
  </si>
  <si>
    <t>Valery•Yakushin</t>
  </si>
  <si>
    <t>Валерий•Якушин</t>
  </si>
  <si>
    <t>Ginzo•Yamada</t>
  </si>
  <si>
    <t>8 July 1915 in Owani, Aomori (JPN)</t>
  </si>
  <si>
    <t>25 December 1978</t>
  </si>
  <si>
    <t>Aomori Rin'yū (Aomori Forest Association)</t>
  </si>
  <si>
    <t>山田•銀蔵</t>
  </si>
  <si>
    <t>Hideaki•Yamada</t>
  </si>
  <si>
    <t>25 September 1960 in ?, Aomori (JPN)</t>
  </si>
  <si>
    <t>山田•秀明</t>
  </si>
  <si>
    <t>Katsumi•Yamada</t>
  </si>
  <si>
    <t>6 June 1905 in Sapporo, Hokkaido (JPN)</t>
  </si>
  <si>
    <t>山田•勝巳</t>
  </si>
  <si>
    <t>Shinzo•Yamada</t>
  </si>
  <si>
    <t>17 January 1914 in Owani, Aomori (JPN)</t>
  </si>
  <si>
    <t>20 March 2000</t>
  </si>
  <si>
    <t>山田•伸三</t>
  </si>
  <si>
    <t>Toshihiko•Yamada</t>
  </si>
  <si>
    <t>16 April 1932</t>
  </si>
  <si>
    <t>山田•敏彦</t>
  </si>
  <si>
    <t>Kenichi•Yamamoto</t>
  </si>
  <si>
    <t>18 November 1922</t>
  </si>
  <si>
    <t>26 February 2002</t>
  </si>
  <si>
    <t>Aomori Forest Management Bureau</t>
  </si>
  <si>
    <t>山本•謙一</t>
  </si>
  <si>
    <t>Masahiko•Yamamoto</t>
  </si>
  <si>
    <t>26 August 1956 in Kushiro, Hokkaido (JPN)</t>
  </si>
  <si>
    <t>山本•雅彦</t>
  </si>
  <si>
    <t>Yuji•Yamanaka</t>
  </si>
  <si>
    <t>26 June 1937 in ?, Aomori (JPN)</t>
  </si>
  <si>
    <t>山中•勇二</t>
  </si>
  <si>
    <t>Isao•Yamase</t>
  </si>
  <si>
    <t>16 December 1954 in ?, Hokkaido (JPN)</t>
  </si>
  <si>
    <t>山瀬•功</t>
  </si>
  <si>
    <t>Fumio•Yamazaki</t>
  </si>
  <si>
    <t>7 August 1947 in ?, Tochigi (JPN)</t>
  </si>
  <si>
    <t>山崎•富美雄</t>
  </si>
  <si>
    <t>Masaharu•Yamazaki</t>
  </si>
  <si>
    <t>21 May 1968 in ?, Niigata (JPN)</t>
  </si>
  <si>
    <t>山崎•正晴</t>
  </si>
  <si>
    <t>Osamu•Yamazaki</t>
  </si>
  <si>
    <t>25 December 1964 in Takikawa, Hokkaido (JPN)</t>
  </si>
  <si>
    <t>Yamazaki Stone Industry Co.</t>
  </si>
  <si>
    <t>山崎•修</t>
  </si>
  <si>
    <t>Ryoji•Yamazaki</t>
  </si>
  <si>
    <t>17 April 1963 in ?, Gunma (JPN)</t>
  </si>
  <si>
    <t>Tokai</t>
  </si>
  <si>
    <t>山崎•良次</t>
  </si>
  <si>
    <t>Yang•Duk-Soon</t>
  </si>
  <si>
    <t>22 October 1933 in Chungsan, Pyeonganbuk (PRK)</t>
  </si>
  <si>
    <t>Yang•He</t>
  </si>
  <si>
    <t>Yang•Yong-Ok</t>
  </si>
  <si>
    <t>4 February 1935 in Seoul, Seoul (KOR)</t>
  </si>
  <si>
    <t>양•용옥</t>
  </si>
  <si>
    <t>Sergey•Yanin</t>
  </si>
  <si>
    <t>14 October 1953 in ?, Sverdlovsk (RUS)</t>
  </si>
  <si>
    <t>Сергей•Янин</t>
  </si>
  <si>
    <t>Yao•Bin</t>
  </si>
  <si>
    <t>15 August 1957 in Harbin, Heilongjiang (CHN)</t>
  </si>
  <si>
    <t>Kenneth "Ken"•Yaremchuk</t>
  </si>
  <si>
    <t>Ken•Yaremchuk</t>
  </si>
  <si>
    <t>Ihor Mykolaiovych•Yaroshenko</t>
  </si>
  <si>
    <t>Ihor•Yaroshenko</t>
  </si>
  <si>
    <t>11 April 1967 in Nova Kakhovka, Kherson (UKR)</t>
  </si>
  <si>
    <t>Iгор Миколайович•Ярошенко</t>
  </si>
  <si>
    <t>Sergey Anatolyevich•Yashin</t>
  </si>
  <si>
    <t>Sergey•Yashin</t>
  </si>
  <si>
    <t>6 March 1962 in Penza, Penza (RUS)</t>
  </si>
  <si>
    <t>12 April 2022</t>
  </si>
  <si>
    <t>Сергей Анатольевич•Яшин</t>
  </si>
  <si>
    <t>Ernest Henry Charles•Yates</t>
  </si>
  <si>
    <t>Ernest•Yates</t>
  </si>
  <si>
    <t>18 January 1915 in Wandsworth, England (GBR)</t>
  </si>
  <si>
    <t>19 March 1980 in Castel, Guernsey (GUE)</t>
  </si>
  <si>
    <t>Geoffrey Sidney•Yates</t>
  </si>
  <si>
    <t>Geoffrey•Yates</t>
  </si>
  <si>
    <t>16 May 1918 in Wandsworth, England (GBR)</t>
  </si>
  <si>
    <t>Trent•Yawney</t>
  </si>
  <si>
    <t>29 September 1965 in Preeceville, Saskatchewan (CAN)</t>
  </si>
  <si>
    <t>Chicago Blackhawks, Chicago (USA)</t>
  </si>
  <si>
    <t>Ronald Paul "Ronny"•Yeager</t>
  </si>
  <si>
    <t>Ronny•Yeager</t>
  </si>
  <si>
    <t>16 August 1952 in Durango, Colorado (USA)</t>
  </si>
  <si>
    <t>Vladimir Vasilyevich•Yefimov</t>
  </si>
  <si>
    <t>Vladimir•Yefimov</t>
  </si>
  <si>
    <t>Владимир Васильевич•Ефимов</t>
  </si>
  <si>
    <t>Anatoly Nikolayevich•Zheglanov</t>
  </si>
  <si>
    <t>Anatoly•Zheglanov</t>
  </si>
  <si>
    <t>14 May 1946 in Hnarovske, Zaporizhzhia (UKR)</t>
  </si>
  <si>
    <t>28 June 1999 in St. Petersburg, St. Petersburg (RUS)</t>
  </si>
  <si>
    <t>Анатолий Николаевич•Жегланов</t>
  </si>
  <si>
    <t>Yury•Yegorov</t>
  </si>
  <si>
    <t>11 March 1947 in St. Petersburg, St. Petersburg (RUS)</t>
  </si>
  <si>
    <t>Юрий•Егоров</t>
  </si>
  <si>
    <t>Racho•Zhekov</t>
  </si>
  <si>
    <t>20 April 1910</t>
  </si>
  <si>
    <t>Рачо•Жеков</t>
  </si>
  <si>
    <t>Aleksandr Matveyevich•Yelizarov</t>
  </si>
  <si>
    <t>7 March 1952 in Vyazovka, Penza (RUS)</t>
  </si>
  <si>
    <t>Александр Матвеевич•Елизаров</t>
  </si>
  <si>
    <t>Dmitry Nikolayevich•Yershov</t>
  </si>
  <si>
    <t>Dmitry•Yershov</t>
  </si>
  <si>
    <t>15 January 1971 in Nizhny Novgorod, Nizhny Novgorod (RUS)</t>
  </si>
  <si>
    <t>Дмитрий Николаевич•Ершов</t>
  </si>
  <si>
    <t>Oleg Aleksandrovich•Yermolin</t>
  </si>
  <si>
    <t>Oleg•Yermolin</t>
  </si>
  <si>
    <t>18 February 1972 in Bratsk, Irkutsk (RUS)</t>
  </si>
  <si>
    <t>Олег Александрович•Ермолин</t>
  </si>
  <si>
    <t>Mikhail Viktorovich•Yesin</t>
  </si>
  <si>
    <t>Mikhail•Yesin</t>
  </si>
  <si>
    <t>Army Sports Club, Nijni Novgorod</t>
  </si>
  <si>
    <t>Михаил Викторович•Есин</t>
  </si>
  <si>
    <t>Georgy Vitalyevich•Yevtyukhin</t>
  </si>
  <si>
    <t>Georgy•Yevtyukhin</t>
  </si>
  <si>
    <t>9 May 1970 in Moskva (Moscow), Moskva (RUS)</t>
  </si>
  <si>
    <t>Георгий Витальевич•Евтюхин</t>
  </si>
  <si>
    <t>Torbjørn•Yggeseth</t>
  </si>
  <si>
    <t>18 June 1934 in Asker, Viken (NOR)</t>
  </si>
  <si>
    <t>10 January 2010 in Asker, Viken (NOR)</t>
  </si>
  <si>
    <t>Herbert Ramon "Henry"•Yglesias</t>
  </si>
  <si>
    <t>Henry•Yglesias</t>
  </si>
  <si>
    <t>14 May 1867 in Brighton, England (GBR)</t>
  </si>
  <si>
    <t>20 August 1949 in Wandsworth, England (GBR)</t>
  </si>
  <si>
    <t>Mehmet•Yıldırım</t>
  </si>
  <si>
    <t>13 December 1948 in Sarıkamış, Kars (TUR)</t>
  </si>
  <si>
    <t>Mithat•Yıldırım</t>
  </si>
  <si>
    <t>12 January 1966 in Muş, Muş (TUR)</t>
  </si>
  <si>
    <t>Abdullah•Yılmaz</t>
  </si>
  <si>
    <t>18 March 1961 in Ağrı, Ağrı (TUR)</t>
  </si>
  <si>
    <t>Bahri•Yılmaz</t>
  </si>
  <si>
    <t>21 April 1955</t>
  </si>
  <si>
    <t>Im•Gyeong-Sun</t>
  </si>
  <si>
    <t>1929 in Sariwon, Hwanghaenam (PRK)</t>
  </si>
  <si>
    <t>Yim Kyung-Soon, Lim Kyung-Soon</t>
  </si>
  <si>
    <t>임•경순</t>
  </si>
  <si>
    <t>Ying•Zhenshan</t>
  </si>
  <si>
    <t>Jan Jelle•Ykema</t>
  </si>
  <si>
    <t>Jan•Ykema</t>
  </si>
  <si>
    <t>18 April 1963 in Harlingen, Friesland (NED)</t>
  </si>
  <si>
    <t>Kari Sakari•Ylianttila</t>
  </si>
  <si>
    <t>Kari•Ylianttila</t>
  </si>
  <si>
    <t>28 August 1953 in Rovaniemi, Lappi (FIN)</t>
  </si>
  <si>
    <t>Kaale</t>
  </si>
  <si>
    <t>Jukka Petteri•Ylipulli</t>
  </si>
  <si>
    <t>Jukka•Ylipulli</t>
  </si>
  <si>
    <t>6 February 1963 in Rovaniemi, Lappi (FIN)</t>
  </si>
  <si>
    <t>Raimo Esko Tapio•Ylipulli</t>
  </si>
  <si>
    <t>Raimo•Ylipulli</t>
  </si>
  <si>
    <t>13 June 1970 in Rovaniemi, Lappi (FIN)</t>
  </si>
  <si>
    <t>177 cm / 64-65 kg</t>
  </si>
  <si>
    <t>Tuomo Sakari•Ylipulli</t>
  </si>
  <si>
    <t>Tuomo•Ylipulli</t>
  </si>
  <si>
    <t>3 March 1965 in Rovaniemi, Lappi (FIN)</t>
  </si>
  <si>
    <t>23 July 2021</t>
  </si>
  <si>
    <t>179 cm / 65-66 kg</t>
  </si>
  <si>
    <t>Petri•Ylönen</t>
  </si>
  <si>
    <t>2 October 1962 in Helsinki, Uusimaa (FIN)</t>
  </si>
  <si>
    <t>Urpo Yrjö Juhani•Ylönen</t>
  </si>
  <si>
    <t>Urpo•Ylönen</t>
  </si>
  <si>
    <t>25 May 1943 in Priozersk, Leningrad (RUS)</t>
  </si>
  <si>
    <t>Upe</t>
  </si>
  <si>
    <t>Yun•Jong-Im</t>
  </si>
  <si>
    <t>5 January 1943 in Pyeongchang, Gangwon (KOR)</t>
  </si>
  <si>
    <t>Yoon Chong-Ihm</t>
  </si>
  <si>
    <t>윤•종임</t>
  </si>
  <si>
    <t>Yevgeny Mikhaylovich•Yorkin</t>
  </si>
  <si>
    <t>Yevgeny•Yorkin</t>
  </si>
  <si>
    <t>23 August 1932 in Noginsk, Moskva Oblast (RUS)</t>
  </si>
  <si>
    <t>13 November 1982</t>
  </si>
  <si>
    <t>Евгений Михайлович•Ёркин</t>
  </si>
  <si>
    <t>Rikio•Yoshida</t>
  </si>
  <si>
    <t>14 September 1939 in ?, Iwate (JPN)</t>
  </si>
  <si>
    <t>Matsuo Mines</t>
  </si>
  <si>
    <t>吉田•力雄</t>
  </si>
  <si>
    <t>Hajime•Yoshimura</t>
  </si>
  <si>
    <t>27 January 1939 in ?, Hokkaido (JPN)</t>
  </si>
  <si>
    <t>吉村•一</t>
  </si>
  <si>
    <t>Hiroshi•Yoshizawa</t>
  </si>
  <si>
    <t>5 May 1931 in ?, Hokkaido (JPN)</t>
  </si>
  <si>
    <t>Waseda University/Dowa Mining Co.</t>
  </si>
  <si>
    <t>吉沢•広司</t>
  </si>
  <si>
    <t>Carl Joshua "C. J."•Young</t>
  </si>
  <si>
    <t>C. J.•Young</t>
  </si>
  <si>
    <t>1 January 1968 in Newton, Massachusetts (USA)</t>
  </si>
  <si>
    <t>Michael Darcy•Young</t>
  </si>
  <si>
    <t>15 August 1944 in Windsor, Ontario (CAN)</t>
  </si>
  <si>
    <t>Scott Allen•Young</t>
  </si>
  <si>
    <t>Scott•Young</t>
  </si>
  <si>
    <t>1 October 1967 in Worcester, Massachusetts (USA)</t>
  </si>
  <si>
    <t>Tanayuki•Yuki</t>
  </si>
  <si>
    <t>6 May 1960 in ?, Yamagata (JPN)</t>
  </si>
  <si>
    <t>結城•谷行</t>
  </si>
  <si>
    <t>Oleksiy•Zhukov</t>
  </si>
  <si>
    <t>30 March 1964 in Yessentuki, Stavropol Kray (RUS)</t>
  </si>
  <si>
    <t>Олексій•Жуков</t>
  </si>
  <si>
    <t>Thomas Michael "Tom"•Yurkovich</t>
  </si>
  <si>
    <t>Tom•Yurkovich</t>
  </si>
  <si>
    <t>29 September 1935 in Eveleth, Minnesota (USA)</t>
  </si>
  <si>
    <t>9 April 2023 in Globe, Arizona (USA)</t>
  </si>
  <si>
    <t>Dmitry Sergeyevich•Yushkevich</t>
  </si>
  <si>
    <t>Dmitry•Yushkevich</t>
  </si>
  <si>
    <t>19 November 1971 in Cherepovets, Vologda (RUS)</t>
  </si>
  <si>
    <t>Dynamo Moskva, Moskva (RUS) / Toronto Maple Leafs, Toronto (CAN)</t>
  </si>
  <si>
    <t>Дмитрий Сергеевич•Юшкевич</t>
  </si>
  <si>
    <t>Osman•Yüce Eroğlu</t>
  </si>
  <si>
    <t>Osman•Yüce</t>
  </si>
  <si>
    <t>21 April 1929 in Sarıkamış, Kars (TUR)</t>
  </si>
  <si>
    <t>26 January 1965 in Uludağ, Bursa (TUR)</t>
  </si>
  <si>
    <t>Andrzej Tomasz•Zabawa</t>
  </si>
  <si>
    <t>Andrzej•Zabawa</t>
  </si>
  <si>
    <t>29 November 1955 in Krynica-Zdrój, Małopolskie (POL)</t>
  </si>
  <si>
    <t>Unia Oświęcim, Oświęcim (POL) / Zagłębie Sosnowiec, Sosnowiec (POL)</t>
  </si>
  <si>
    <t>Oldřich•Zábrodský</t>
  </si>
  <si>
    <t>28 February 1926 in Praha (Prague), Hlavní město Praha (CZE)</t>
  </si>
  <si>
    <t>22 September 2015 in ? (BEL)</t>
  </si>
  <si>
    <t>Vladimír Olegovic•Zábrodský</t>
  </si>
  <si>
    <t>Vladimír•Zábrodský</t>
  </si>
  <si>
    <t>7 March 1923 in Praha (Prague), Hlavní město Praha (CZE)</t>
  </si>
  <si>
    <t>20 March 2020 in Solna, Stockholm (SWE)</t>
  </si>
  <si>
    <t>LTC Praha, Praha (CZE) / Sparta Praha, Praha (CZE)</t>
  </si>
  <si>
    <t>Johann "Hans"•Zach</t>
  </si>
  <si>
    <t>Hans•Zach</t>
  </si>
  <si>
    <t>30 March 1949 in Bad Tölz, Bayern (GER)</t>
  </si>
  <si>
    <t>Martin•Zach</t>
  </si>
  <si>
    <t>4 January 1933 in Bad Tölz, Bayern (GER)</t>
  </si>
  <si>
    <t>27 September 2008 in ?, Alaska (USA)</t>
  </si>
  <si>
    <t>Nizar•Zaciragić</t>
  </si>
  <si>
    <t>19 June 1968 in Sarajevo, Kanton Sarajevo (BIH)</t>
  </si>
  <si>
    <t>V'iacheslav Vasylovych•Zahorodniuk</t>
  </si>
  <si>
    <t>V'iacheslav•Zahorodniuk</t>
  </si>
  <si>
    <t>11 August 1972 in Odesa, Odesa (UKR)</t>
  </si>
  <si>
    <t>Vyacheslav Vasilyevich Zagorodnyuk, Вячеслав Васильевич Загороднюк</t>
  </si>
  <si>
    <t>В'ячеслав Васильович•Загороднюк</t>
  </si>
  <si>
    <t>Hillar•Zahkna</t>
  </si>
  <si>
    <t>1 February 1968 in Vastseliina, Võrumaa (EST)</t>
  </si>
  <si>
    <t>Jozef•Záhorský</t>
  </si>
  <si>
    <t>6 January 1929 in Bratislava, Bratislava (SVK)</t>
  </si>
  <si>
    <t>Anatoly•Zaytsev</t>
  </si>
  <si>
    <t>9 January 1947 in Tomsk, Tomsk (RUS)</t>
  </si>
  <si>
    <t>Анатолий•Зайцев</t>
  </si>
  <si>
    <t>Lev Sergeyevich•Zaytsev</t>
  </si>
  <si>
    <t>Lev•Zaytsev</t>
  </si>
  <si>
    <t>13 June 1937 in Ulyanovsk, Ulyanovsk (RUS)</t>
  </si>
  <si>
    <t>Burevestnik Kuybyshev</t>
  </si>
  <si>
    <t>Лев Сергеевич•Зайцев</t>
  </si>
  <si>
    <t>Karol Marian•Zając (-Sayons)</t>
  </si>
  <si>
    <t>Karol•Zając</t>
  </si>
  <si>
    <t>19 May 1913 in Zakopane, Małopolskie (POL)</t>
  </si>
  <si>
    <t>18 May 1965 in St. Louis, Missouri (USA)</t>
  </si>
  <si>
    <t>Ludvik•Zajc</t>
  </si>
  <si>
    <t>21 January 1943 in Jesenice, Jesenice (SLO)</t>
  </si>
  <si>
    <t>18 July 2011 in Oslo, Oslo (NOR)</t>
  </si>
  <si>
    <t>Лудвик Зајц</t>
  </si>
  <si>
    <t>František•Zajíček</t>
  </si>
  <si>
    <t>15 November 1912 in Radňovice, Vysočina (CZE)</t>
  </si>
  <si>
    <t>19 January 1987</t>
  </si>
  <si>
    <t>Jaroslav•Zajíček</t>
  </si>
  <si>
    <t>31 May 1920 in Radňovice, Vysočina (CZE)</t>
  </si>
  <si>
    <t>Miroslav "Miro"•Zajonc</t>
  </si>
  <si>
    <t>Miro•Zajonc</t>
  </si>
  <si>
    <t>10 June 1960 in Nový Smokovec, Vysoké Tatry, Prešov (SVK)</t>
  </si>
  <si>
    <t>Miro Zayonc</t>
  </si>
  <si>
    <t>Zarley Bennett•Zalapski</t>
  </si>
  <si>
    <t>Zarley•Zalapski</t>
  </si>
  <si>
    <t>22 April 1968 in Edmonton, Alberta (CAN)</t>
  </si>
  <si>
    <t>10 December 2017 in Calgary, Alberta (CAN)</t>
  </si>
  <si>
    <t>Luciano•Zampatti</t>
  </si>
  <si>
    <t>12 May 1903 in Sankt Moritz, Graubünden (SUI)</t>
  </si>
  <si>
    <t>1 December 1957 in Ponte di Legno, Brescia (ITA)</t>
  </si>
  <si>
    <t>Robert•Žan</t>
  </si>
  <si>
    <t>28 April 1967 in Jesenice, Jesenice (SLO)</t>
  </si>
  <si>
    <t>Роберт Жан</t>
  </si>
  <si>
    <t>Ivano•Zanatta</t>
  </si>
  <si>
    <t>3 August 1960 in Toronto, Ontario (CAN)</t>
  </si>
  <si>
    <t>Italy People's Republic of China</t>
  </si>
  <si>
    <t>Nilo•Zandanel</t>
  </si>
  <si>
    <t>8 November 1937 in Cibiana di Cadore, Belluno (ITA)</t>
  </si>
  <si>
    <t>25 July 2015 in Pieve di Cadore, Belluno (ITA)</t>
  </si>
  <si>
    <t>Richard•Zander</t>
  </si>
  <si>
    <t>3 March 1964 in Portland, Oregon (USA)</t>
  </si>
  <si>
    <t>TuS Wiehl, Wiehl (GER)</t>
  </si>
  <si>
    <t>Roberto•Zandonella Necca</t>
  </si>
  <si>
    <t>Roberto•Zandonella</t>
  </si>
  <si>
    <t>14 April 1944 in Comelico Superiore, Belluno (ITA)</t>
  </si>
  <si>
    <t>Falko•Zandstra</t>
  </si>
  <si>
    <t>27 December 1971 in Heerenveen, Friesland (NED)</t>
  </si>
  <si>
    <t>De Gespierde Spijker</t>
  </si>
  <si>
    <t>Helmut•Zanghellini</t>
  </si>
  <si>
    <t>16 December 1939 in Füssen, Bayern (GER)</t>
  </si>
  <si>
    <t>Ion•Zangor</t>
  </si>
  <si>
    <t>5 July 1938 in Azuga, Prahova (ROU)</t>
  </si>
  <si>
    <t>Michael•Zanier</t>
  </si>
  <si>
    <t>22 August 1962 in Trail, British Columbia (CAN)</t>
  </si>
  <si>
    <t>Asen•Tsankov</t>
  </si>
  <si>
    <t>3 January 1912</t>
  </si>
  <si>
    <t>1994 in Sofia, Sofia Grad (BUL)</t>
  </si>
  <si>
    <t>Асен•Цанков</t>
  </si>
  <si>
    <t>Rolando•Zanni</t>
  </si>
  <si>
    <t>8 February 1914 in Abetone Cutigliano, Pistoia (ITA)</t>
  </si>
  <si>
    <t>5 April 2000 in Valtournenche, Aosta (ITA)</t>
  </si>
  <si>
    <t>Camillo•Zanolli</t>
  </si>
  <si>
    <t>27 October 1929 in Forno di Zoldo, Val di Zoldo, Belluno (ITA)</t>
  </si>
  <si>
    <t>17 August 2019 in Agordo, Belluno (ITA)</t>
  </si>
  <si>
    <t>Marco•Zanon</t>
  </si>
  <si>
    <t>6 May 1956 in Ziano di Fiemme, Trento (ITA)</t>
  </si>
  <si>
    <t>Paul Anthony•Zar</t>
  </si>
  <si>
    <t>Paul•Zar</t>
  </si>
  <si>
    <t>2 July 1967 in New York, New York (USA)</t>
  </si>
  <si>
    <t>Ernesto•Zardini</t>
  </si>
  <si>
    <t>5 June 1908 in Cortina d'Ampezzo, Belluno (ITA)</t>
  </si>
  <si>
    <t>3 October 1934 in Arvier, Aosta (ITA)</t>
  </si>
  <si>
    <t>Sergio•Zardini</t>
  </si>
  <si>
    <t>22 November 1931 in Cortina d'Ampezzo, Belluno (ITA)</t>
  </si>
  <si>
    <t>21 February 1966 in Lake Placid, New York (USA)</t>
  </si>
  <si>
    <t>Bruno•Zarrillo</t>
  </si>
  <si>
    <t>5 September 1966 in Winnipeg, Manitoba (CAN)</t>
  </si>
  <si>
    <t>HC Bolzano, Bolzano (ITA) / Kölner Haie, Köln (GER)</t>
  </si>
  <si>
    <t>Il Falco Nero</t>
  </si>
  <si>
    <t>Marco•Zarucchi</t>
  </si>
  <si>
    <t>22 January 1972 in Sankt Gallen, Sankt Gallen (SUI)</t>
  </si>
  <si>
    <t>Jan•Zarycki</t>
  </si>
  <si>
    <t>8 February 1933 in Zakopane, Małopolskie (POL)</t>
  </si>
  <si>
    <t>27 September 1966 in Zakopane, Małopolskie (POL)</t>
  </si>
  <si>
    <t>Siarhei Piatrovich•Zakharenka</t>
  </si>
  <si>
    <t>Siarhei•Zakharenka</t>
  </si>
  <si>
    <t>19 September 1974 in Mahilyow, Mahilyow (BLR)</t>
  </si>
  <si>
    <t>Sergey Petrovich Zakharenko, Сергей Петрович Захаренко</t>
  </si>
  <si>
    <t>Сяргей Пятровіч•Захаренкa</t>
  </si>
  <si>
    <t>Gerd•Zaunschirm</t>
  </si>
  <si>
    <t>15 February 1955 in Innsbruck, Tirol (AUT)</t>
  </si>
  <si>
    <t>Aleksandr Aleksandrovich•Zavyalov</t>
  </si>
  <si>
    <t>Aleksandr•Zavyalov</t>
  </si>
  <si>
    <t>2 June 1955 in Moskva (Moscow), Moskva (RUS)</t>
  </si>
  <si>
    <t>WS Moskva</t>
  </si>
  <si>
    <t>Александр Александрович•Завьялов</t>
  </si>
  <si>
    <t>Janusz•Zawadzki</t>
  </si>
  <si>
    <t>27 April 1931 in Sosnowiec, Śląskie (POL)</t>
  </si>
  <si>
    <t>19 January 1977 in Sosnowiec, Śląskie (POL)</t>
  </si>
  <si>
    <t>Aleksandr Gennadyevich•Zaytsev</t>
  </si>
  <si>
    <t>Aleksandr•Zaytsev</t>
  </si>
  <si>
    <t>16 June 1952 in St. Petersburg, St. Petersburg (RUS)</t>
  </si>
  <si>
    <t>Александр Геннадьевич•Зайцев</t>
  </si>
  <si>
    <t>Boris Mikhaylovich•Zaytsev</t>
  </si>
  <si>
    <t>Boris•Zaytsev</t>
  </si>
  <si>
    <t>23 March 1937 in Moskva (Moscow), Moskva (RUS)</t>
  </si>
  <si>
    <t>24 February 2000 in Moskva (Moscow), Moskva (RUS)</t>
  </si>
  <si>
    <t>Борис Михайлович•Зайцев</t>
  </si>
  <si>
    <t>Oleg Alekseyevich•Zaytsev</t>
  </si>
  <si>
    <t>Oleg•Zaytsev</t>
  </si>
  <si>
    <t>4 August 1939 in Moskva (Moscow), Moskva (RUS)</t>
  </si>
  <si>
    <t>1 March 1993 in Moskva (Moscow), Moskva (RUS)</t>
  </si>
  <si>
    <t>Олег Алексеевич•Зайцев</t>
  </si>
  <si>
    <t>Franci•Žbontar</t>
  </si>
  <si>
    <t>12 June 1952 in Jesenice, Jesenice (SLO)</t>
  </si>
  <si>
    <t>Франци Жботнар</t>
  </si>
  <si>
    <t>Marjan•Žbontar</t>
  </si>
  <si>
    <t>24 March 1954 in Jesenice, Jesenice (SLO)</t>
  </si>
  <si>
    <t>Марјан Жбонтар</t>
  </si>
  <si>
    <t>Kazimierz•Żebrowski</t>
  </si>
  <si>
    <t>4 March 1891 in Warszawa (Warsaw), Mazowieckie (POL)</t>
  </si>
  <si>
    <t>in Warszawa (Warsaw), Mazowieckie (POL)</t>
  </si>
  <si>
    <t>Arcangelo "Lino"•Zecchini</t>
  </si>
  <si>
    <t>Lino•Zecchini</t>
  </si>
  <si>
    <t>8 December 1928 in Primiero San Martino di Castrozza, Trento (ITA)</t>
  </si>
  <si>
    <t>Hannes•Zehentner</t>
  </si>
  <si>
    <t>6 July 1965 in Rosenheim, Bayern (GER)</t>
  </si>
  <si>
    <t>SC Aising-Pang, Rosenheim (GER)</t>
  </si>
  <si>
    <t>Josef•Zehnder</t>
  </si>
  <si>
    <t>25 March 1944 in Bennau, Einsiedeln, Schwyz (SUI)</t>
  </si>
  <si>
    <t>Einsiedeln</t>
  </si>
  <si>
    <t>Hans•Zeier</t>
  </si>
  <si>
    <t>24 April 1899 in Luzern (Lucerne), Luzern (SUI)</t>
  </si>
  <si>
    <t>11 August 1989 in Luzern (Lucerne), Luzern (SUI)</t>
  </si>
  <si>
    <t>Kazimierz•Zelek</t>
  </si>
  <si>
    <t>27 March 1937 in Zakopane, Małopolskie (POL)</t>
  </si>
  <si>
    <t>13 January 2019 in Zakopane, Małopolskie (POL)</t>
  </si>
  <si>
    <t>Aleksey Vladimirovich•Zelensky</t>
  </si>
  <si>
    <t>Aleksey•Zelensky</t>
  </si>
  <si>
    <t>7 March 1971 in Chusovoy, Perm Kray (RUS)</t>
  </si>
  <si>
    <t>Алексей Владимирович•Зеленский</t>
  </si>
  <si>
    <t>Peter•Zelinka</t>
  </si>
  <si>
    <t>1 March 1957 in Častá, Bratislava (SVK)</t>
  </si>
  <si>
    <t>27 October 2021 in Bratislava, Bratislava (SVK)</t>
  </si>
  <si>
    <t>Anton "Toni"•Zeller</t>
  </si>
  <si>
    <t>Toni•Zeller</t>
  </si>
  <si>
    <t>15 December 1909</t>
  </si>
  <si>
    <t>Bohumír•Zeman</t>
  </si>
  <si>
    <t>26 May 1957 in Vrchlabí, Královéhradecký kraj (CZE)</t>
  </si>
  <si>
    <t>František•Zeman</t>
  </si>
  <si>
    <t>10 October 1950 in Vysoké nad Jizerou, Liberecký kraj (CZE)</t>
  </si>
  <si>
    <t>Jindřich•Zeman</t>
  </si>
  <si>
    <t>30 September 1950 in Jablonec nad Nisou, Liberecký kraj (CZE)</t>
  </si>
  <si>
    <t>Richard•Žemlička</t>
  </si>
  <si>
    <t>13 April 1964 in Praha (Prague), Hlavní město Praha (CZE)</t>
  </si>
  <si>
    <t>Lovro•Žemva</t>
  </si>
  <si>
    <t>10 August 1911 in Zgornje Gorje, Gorje (SLO)</t>
  </si>
  <si>
    <t>Sokol, Bled (SLO)</t>
  </si>
  <si>
    <t>Ловро Жемва</t>
  </si>
  <si>
    <t>Aldo•Zenhäusern</t>
  </si>
  <si>
    <t>3 August 1951 in Visp, Valais (SUI)</t>
  </si>
  <si>
    <t>9 January 2012 in Brig-Glis, Valais (SUI)</t>
  </si>
  <si>
    <t>Bertz Erik Olov•Zetterberg</t>
  </si>
  <si>
    <t>Bertz•Zetterberg</t>
  </si>
  <si>
    <t>23 November 1930 in Stockholm, Stockholm (SWE)</t>
  </si>
  <si>
    <t>2 April 2011 in Hässleholm, Skåne (SWE)</t>
  </si>
  <si>
    <t>Olle•Zetterstrom</t>
  </si>
  <si>
    <t>23 April 1901 in Östersund, Jämtland (SWE)</t>
  </si>
  <si>
    <t>28 June 1968 in Canaan, Connecticut (USA)</t>
  </si>
  <si>
    <t>Swedish Ski Club</t>
  </si>
  <si>
    <t>Aleksey Yuryevich•Zhamnov</t>
  </si>
  <si>
    <t>Aleksey•Zhamnov</t>
  </si>
  <si>
    <t>1 October 1970 in Moskva (Moscow), Moskva (RUS)</t>
  </si>
  <si>
    <t>ROC Russian Federation Unified Team</t>
  </si>
  <si>
    <t>Chicago Blackhawks, Chicago (USA) / Dynamo Moskva, Moskva (RUS)</t>
  </si>
  <si>
    <t>Алексей Юрьевич•Жамнов</t>
  </si>
  <si>
    <t>Zhang•Hongbo</t>
  </si>
  <si>
    <t>Zhang•Min</t>
  </si>
  <si>
    <t>24 March 1976 in Qiqihar, Heilongjiang (CHN)</t>
  </si>
  <si>
    <t>Qiqihar Skating Club</t>
  </si>
  <si>
    <t>张•民</t>
  </si>
  <si>
    <t>Zhang•Shubin</t>
  </si>
  <si>
    <t>张•舒宾</t>
  </si>
  <si>
    <t>Zhao•Jun</t>
  </si>
  <si>
    <t>Zhao•Shijian</t>
  </si>
  <si>
    <t>10 March 1955 in ?, Shandong (CHN)</t>
  </si>
  <si>
    <t>Jilin City</t>
  </si>
  <si>
    <t>Zhao•Weichang</t>
  </si>
  <si>
    <t>21 April 1950 in Changchun, Jilin (CHN)</t>
  </si>
  <si>
    <t>赵•伟昌</t>
  </si>
  <si>
    <t>Zhao•Xiaolei</t>
  </si>
  <si>
    <t>3 August 1966 in ?, Heilongjiang (CHN)</t>
  </si>
  <si>
    <t>Oleg Vitalyevich•Shargorodsky</t>
  </si>
  <si>
    <t>Oleg•Shargorodsky</t>
  </si>
  <si>
    <t>18 November 1969 in Kharkiv, Kharkiv (UKR)</t>
  </si>
  <si>
    <t>Олег Витальевич•Шаргородский</t>
  </si>
  <si>
    <t>Ihar Mikalayevich•Zhaliasouski</t>
  </si>
  <si>
    <t>Ihar•Zhaliasouski</t>
  </si>
  <si>
    <t>1 July 1963 in Orsha, Vitebsk (BLR)</t>
  </si>
  <si>
    <t>Igor the Terrible</t>
  </si>
  <si>
    <t>Igor Nikolayevich Zhelezovsky, Игорь Николаевич Железовский</t>
  </si>
  <si>
    <t>Ігар Мікалаевіч•Жалязоўскі</t>
  </si>
  <si>
    <t>Peter•Znenahlik</t>
  </si>
  <si>
    <t>9 December 1963 in Wien (Vienna), Wien (AUT)</t>
  </si>
  <si>
    <t>Sergey Viktorovich•Shendelyov</t>
  </si>
  <si>
    <t>Sergey•Shendelyov</t>
  </si>
  <si>
    <t>19 January 1964 in St. Petersburg, St. Petersburg (RUS)</t>
  </si>
  <si>
    <t>EC Hedos München, München (GER)</t>
  </si>
  <si>
    <t>Сергей Викторович•Шенделёв</t>
  </si>
  <si>
    <t>Aleksandr Vasilyevich•Zhirov</t>
  </si>
  <si>
    <t>Aleksandr•Zhirov</t>
  </si>
  <si>
    <t>12 September 1958 in Dedenevo, Moskva (RUS)</t>
  </si>
  <si>
    <t>18 May 1983 in Shukolovo, Moskva (RUS)</t>
  </si>
  <si>
    <t>Александр Васильевич•Жиров</t>
  </si>
  <si>
    <t>Aleksey Nikolayevich•Zhitnik</t>
  </si>
  <si>
    <t>Aleksey•Zhitnik</t>
  </si>
  <si>
    <t>10 October 1972 in Kyiv, Kyiv (UKR)</t>
  </si>
  <si>
    <t>CSKA Moskva, Moskva (RUS) / Buffalo Sabres, Buffalo (USA)</t>
  </si>
  <si>
    <t>Oleksiy Mykolaiovych Zhytnyk, Олексій Миколайович Житник</t>
  </si>
  <si>
    <t>Алексей Николаевич•Житник</t>
  </si>
  <si>
    <t>Viktor Vasilyevich•Zhluktov</t>
  </si>
  <si>
    <t>Viktor•Zhluktov</t>
  </si>
  <si>
    <t>26 January 1954 in Inta, Respublika Komi (RUS)</t>
  </si>
  <si>
    <t>Виктор Васильевич•Жлуктов</t>
  </si>
  <si>
    <t>Zhu•Dianfa</t>
  </si>
  <si>
    <t>30 September 1964 in ?, Jilin (CHN)</t>
  </si>
  <si>
    <t>Stanislav Alekseyevich•Zhuk</t>
  </si>
  <si>
    <t>Stanislav•Zhuk</t>
  </si>
  <si>
    <t>25 January 1935 in Ulyanovsk, Ulyanovsk (RUS)</t>
  </si>
  <si>
    <t>1 November 1998 in Moskva (Moscow), Moskva (RUS)</t>
  </si>
  <si>
    <t>Станислав Алексеевич•Жук</t>
  </si>
  <si>
    <t>Aleksandr Vyacheslavovich•Zhulin</t>
  </si>
  <si>
    <t>Aleksandr•Zhulin</t>
  </si>
  <si>
    <t>20 July 1963 in Korolyov, Moskva Oblast (RUS)</t>
  </si>
  <si>
    <t>Profsoyuz Moskva/Spartak Moskva</t>
  </si>
  <si>
    <t>Александр Вячеславович "Саша"•Жулин</t>
  </si>
  <si>
    <t>Ernest•Ziaja</t>
  </si>
  <si>
    <t>11 April 1919 in Siemianowice, Śląskie (POL)</t>
  </si>
  <si>
    <t>29 August 1997 in Siemianowice, Śląskie (POL)</t>
  </si>
  <si>
    <t>Janez•Zibler</t>
  </si>
  <si>
    <t>18 February 1958 in Tržič, Tržič (SLO)</t>
  </si>
  <si>
    <t>Jože•Zidar</t>
  </si>
  <si>
    <t>7 September 1927 in Jesenice, Jesenice (SLO)</t>
  </si>
  <si>
    <t>25 December 2012</t>
  </si>
  <si>
    <t>Zagreb</t>
  </si>
  <si>
    <t>Јоже Зидар</t>
  </si>
  <si>
    <t>Ludwik•Zięba</t>
  </si>
  <si>
    <t>5 March 1953 in Koniówka, Małopolskie (POL)</t>
  </si>
  <si>
    <t>János•Ziegler</t>
  </si>
  <si>
    <t>6 April 1941 in Budapest, Budapest (HUN)</t>
  </si>
  <si>
    <t>Edmund Roman•Zieliński</t>
  </si>
  <si>
    <t>Edmund•Zieliński</t>
  </si>
  <si>
    <t>24 September 1909 in Kijewo Królewskie, Kujawsko-Pomorskie (POL)</t>
  </si>
  <si>
    <t>8 December 1992 in Warszawa (Warsaw), Mazowieckie (POL)</t>
  </si>
  <si>
    <t>Jan•Ziemianin</t>
  </si>
  <si>
    <t>19 May 1962 in Mszana Dolna, Małopolskie (POL)</t>
  </si>
  <si>
    <t>Dynamitu Chorzów/Legia Zakopane</t>
  </si>
  <si>
    <t>Wiesław•Ziemianin</t>
  </si>
  <si>
    <t>7 September 1970 in Rabka-Zdrój, Małopolskie (POL)</t>
  </si>
  <si>
    <t>Walenty•Ziętara</t>
  </si>
  <si>
    <t>27 October 1948 in Nowy Targ, Małopolskie (POL)</t>
  </si>
  <si>
    <t>Joachim•Ziesche</t>
  </si>
  <si>
    <t>3 July 1939 in Dresden, Sachsen (GER)</t>
  </si>
  <si>
    <t>Karl•Zillibiller</t>
  </si>
  <si>
    <t>3 September 1933 in Bad Hindelang, Bayern (GER)</t>
  </si>
  <si>
    <t>Yevgeny Vladimirovich•Zimin</t>
  </si>
  <si>
    <t>Yevgeny•Zimin</t>
  </si>
  <si>
    <t>6 August 1947 in Moskva (Moscow), Moskva (RUS)</t>
  </si>
  <si>
    <t>28 December 2018 in Moskva (Moscow), Moskva (RUS)</t>
  </si>
  <si>
    <t>Евгений Владимирович•Зимин</t>
  </si>
  <si>
    <t>Wolfgang•Zimmerer</t>
  </si>
  <si>
    <t>15 November 1940 in Ohlstadt, Bayern (GER)</t>
  </si>
  <si>
    <t>Josef Egon Norbert•Zimmermann</t>
  </si>
  <si>
    <t>Egon N.•Zimmermann</t>
  </si>
  <si>
    <t>19 February 1933 in Innsbruck, Tirol (AUT)</t>
  </si>
  <si>
    <t>27 February 2016 in Kirchbichl, Tirol (AUT)</t>
  </si>
  <si>
    <t>Egon•Zimmermann</t>
  </si>
  <si>
    <t>8 February 1939 in Lech am Arlberg, Vorarlberg (AUT)</t>
  </si>
  <si>
    <t>23 August 2019 in Lech am Arlberg, Vorarlberg (AUT)</t>
  </si>
  <si>
    <t>Gerhard "Gerd"•Zimmermann</t>
  </si>
  <si>
    <t>Gerd•Zimmermann</t>
  </si>
  <si>
    <t>23 September 1942 in München (Munich), Bayern (GER)</t>
  </si>
  <si>
    <t>Jürg•Zimmermann</t>
  </si>
  <si>
    <t>1 January 1943 in Bern, Bern (SUI)</t>
  </si>
  <si>
    <t>Markus•Zimmermann</t>
  </si>
  <si>
    <t>4 September 1964 in Berchtesgaden, Bayern (GER)</t>
  </si>
  <si>
    <t>WSV Königssee, Schönau a. Königssee (GER) / SpVgg Unterhaching, Unterhaching (GER)</t>
  </si>
  <si>
    <t>Robert•Zimmermann</t>
  </si>
  <si>
    <t>6 September 1934 in Dietikon, Zürich (SUI)</t>
  </si>
  <si>
    <t>20 June 2012 in Schlieren, Zürich (SUI)</t>
  </si>
  <si>
    <t>Zimi</t>
  </si>
  <si>
    <t>Nikolay Semyonovich•Zimyatov</t>
  </si>
  <si>
    <t>Nikolay•Zimyatov</t>
  </si>
  <si>
    <t>28 June 1955 in Rumyantsevo, Moskva (RUS)</t>
  </si>
  <si>
    <t>Николай Семёнович•Зимятов</t>
  </si>
  <si>
    <t>Dušan•Zinaja</t>
  </si>
  <si>
    <t>23 October 1893 in Budapest, Budapest (HUN)</t>
  </si>
  <si>
    <t>26 September 1948 in Poklek, Zagrebačka županija (CRO)</t>
  </si>
  <si>
    <t>Душан Зинаја</t>
  </si>
  <si>
    <t>Viktor Aleksandrovich•Zinger</t>
  </si>
  <si>
    <t>Viktor•Zinger</t>
  </si>
  <si>
    <t>29 October 1941 in Davydovo, Ryazan (RUS)</t>
  </si>
  <si>
    <t>24 September 2013 in Moskva (Moscow), Moskva (RUS)</t>
  </si>
  <si>
    <t>Виктор Александрович•Зингер</t>
  </si>
  <si>
    <t>Andreas•Zingerle</t>
  </si>
  <si>
    <t>25 November 1961 in Rasun-Anterselva, Bolzano-Bozen (ITA)</t>
  </si>
  <si>
    <t>Giorgio•Zini</t>
  </si>
  <si>
    <t>11 August 1967 in Livigno, Sondrio (ITA)</t>
  </si>
  <si>
    <t>Peter•Zini</t>
  </si>
  <si>
    <t>3 October 1951 in Innsbruck, Tirol (AUT)</t>
  </si>
  <si>
    <t>Olaf•Zinke</t>
  </si>
  <si>
    <t>9 October 1966 in Bad Muskau, Sachsen (GER)</t>
  </si>
  <si>
    <t>Robert•Zintel</t>
  </si>
  <si>
    <t>30 August 1904</t>
  </si>
  <si>
    <t>Svaz</t>
  </si>
  <si>
    <t>Andrea•Zinsli</t>
  </si>
  <si>
    <t>18 November 1972 in Chur, Graubünden (SUI)</t>
  </si>
  <si>
    <t>SC Madrisa, Klosters (SUI)</t>
  </si>
  <si>
    <t>Georg•Zipfel</t>
  </si>
  <si>
    <t>13 May 1953 in Freiburg im Breisgau, Baden-Württemberg (GER)</t>
  </si>
  <si>
    <t>Peter•Zipfel</t>
  </si>
  <si>
    <t>20 October 1956 in Freiburg im Breisgau, Baden-Württemberg (GER)</t>
  </si>
  <si>
    <t>Ziitsagaany•Ganbat</t>
  </si>
  <si>
    <t>Зийцагааны•Ганбат</t>
  </si>
  <si>
    <t>Ladislav•Žižka</t>
  </si>
  <si>
    <t>8 March 1945 in Dvůr Králové nad Labem, Královéhradecký kraj (CZE)</t>
  </si>
  <si>
    <t>Spas Hristov•Zlatev</t>
  </si>
  <si>
    <t>Spas•Zlatev</t>
  </si>
  <si>
    <t>14 May 1964 in Samokov, Sofia Oblast (BUL)</t>
  </si>
  <si>
    <t>Спас Христов•Златев</t>
  </si>
  <si>
    <t>Walter•Znenahlik</t>
  </si>
  <si>
    <t>2 January 1935 in Wien (Vienna), Wien (AUT)</t>
  </si>
  <si>
    <t>Emil•Žnidar</t>
  </si>
  <si>
    <t>27 February 1914 in Slovenski Javornik, Jesenice (SLO)</t>
  </si>
  <si>
    <t>February 1977 in Jesenice, Jesenice (SLO)</t>
  </si>
  <si>
    <t>David•Zogg</t>
  </si>
  <si>
    <t>18 December 1902 in Azmoos, Wartau, Sankt Gallen (SUI)</t>
  </si>
  <si>
    <t>26 July 1977 in Arosa, Graubünden (SUI)</t>
  </si>
  <si>
    <t>SDS Arosa</t>
  </si>
  <si>
    <t>Florian•Zogg</t>
  </si>
  <si>
    <t>20 September 1900 in Azmoos, Wartau, Sankt Gallen (SUI)</t>
  </si>
  <si>
    <t>5 January 1993</t>
  </si>
  <si>
    <t>Petar Georgiev•Zografov</t>
  </si>
  <si>
    <t>Petar•Zografov</t>
  </si>
  <si>
    <t>11 July 1964 in Sofia, Sofia Grad (BUL)</t>
  </si>
  <si>
    <t>Петър Георгиев•Зографов</t>
  </si>
  <si>
    <t>Emil Dimitrov•Zografski</t>
  </si>
  <si>
    <t>Emil•Zografski</t>
  </si>
  <si>
    <t>3 February 1968 in Samokov, Sofia Oblast (BUL)</t>
  </si>
  <si>
    <t>Емил Димитров•Зографски</t>
  </si>
  <si>
    <t>Manfred•Zojer</t>
  </si>
  <si>
    <t>1 June 1939 in Klagenfurt, Kärnten (AUT)</t>
  </si>
  <si>
    <t>Hans•Zoller</t>
  </si>
  <si>
    <t>16 February 1922 in Basel, Basel-Stadt (SUI)</t>
  </si>
  <si>
    <t>11 September 2020 in Basel, Basel-Stadt (SUI)</t>
  </si>
  <si>
    <t>Zachary John•Zoller</t>
  </si>
  <si>
    <t>Zachary•Zoller</t>
  </si>
  <si>
    <t>5 February 1973 in San Francisco, California (USA)</t>
  </si>
  <si>
    <t>Hans•Zollner</t>
  </si>
  <si>
    <t>14 November 1929 in Klagenfurt, Kärnten (AUT)</t>
  </si>
  <si>
    <t>Gianantonio•Zopegni</t>
  </si>
  <si>
    <t>8 March 1915 in Milano, Milano (ITA)</t>
  </si>
  <si>
    <t>Włodzimierz•Źróbik</t>
  </si>
  <si>
    <t>1 July 1926 in Wiśniew, Mazowieckie (POL)</t>
  </si>
  <si>
    <t>12 August 1994 in Warszawa (Warsaw), Mazowieckie (POL)</t>
  </si>
  <si>
    <t>Viktor•Zsitva</t>
  </si>
  <si>
    <t>14 July 1939 in Budapest, Budapest (HUN)</t>
  </si>
  <si>
    <t>Sergey Aleksandrovich•Zubov</t>
  </si>
  <si>
    <t>Sergey•Zubov</t>
  </si>
  <si>
    <t>22 July 1970 in Moskva (Moscow), Moskva (RUS)</t>
  </si>
  <si>
    <t>Сергей Александрович•Зубов</t>
  </si>
  <si>
    <t>Lelio Vincenzo "Luigi"•Zucchini</t>
  </si>
  <si>
    <t>Luigi•Zucchini</t>
  </si>
  <si>
    <t>29 October 1915 in West Springfield, Massachusetts (USA)</t>
  </si>
  <si>
    <t>1 March 1986 in West Springfield, Massachusetts (USA)</t>
  </si>
  <si>
    <t>Mario•Zucchini</t>
  </si>
  <si>
    <t>5 July 1910 in Crevalcore, Bologna (ITA)</t>
  </si>
  <si>
    <t>3 February 1997 in Plymouth, Massachusetts (USA)</t>
  </si>
  <si>
    <t>Ross Barta•Zucco</t>
  </si>
  <si>
    <t>Ross•Zucco</t>
  </si>
  <si>
    <t>20 April 1934 in South Gate, California (USA)</t>
  </si>
  <si>
    <t>28 September 1960 in Paramount, California (USA)</t>
  </si>
  <si>
    <t>Reed Johann•Zuehlke</t>
  </si>
  <si>
    <t>Reed•Zuehlke</t>
  </si>
  <si>
    <t>26 October 1960 in Eau Claire, Wisconsin (USA)</t>
  </si>
  <si>
    <t>Eau Claire Ski Club</t>
  </si>
  <si>
    <t>Banzragchiin•Zundui</t>
  </si>
  <si>
    <t>14 October 1937 in Sėrgėlėn sum, Töv (MGL)</t>
  </si>
  <si>
    <t>Банзрагчийн•Зундуй</t>
  </si>
  <si>
    <t>Ivo•Zupan</t>
  </si>
  <si>
    <t>1 August 1956 in Jesenice, Jesenice (SLO)</t>
  </si>
  <si>
    <t>Иво Зупан</t>
  </si>
  <si>
    <t>Matjaž•Zupan</t>
  </si>
  <si>
    <t>27 September 1968 in Kranj, Kranj (SLO)</t>
  </si>
  <si>
    <t>SSK Triglav Teling</t>
  </si>
  <si>
    <t>Матјаж Зупан</t>
  </si>
  <si>
    <t>Stelio•Zupancich</t>
  </si>
  <si>
    <t>7 April 1958 in Toronto, Ontario (CAN)</t>
  </si>
  <si>
    <t>Andrzej Jerzy•Żurawski</t>
  </si>
  <si>
    <t>Andrzej•Żurawski</t>
  </si>
  <si>
    <t>6 September 1940 in Toruń, Kujawsko-Pomorskie (POL)</t>
  </si>
  <si>
    <t>Hans•Zurbriggen</t>
  </si>
  <si>
    <t>22 February 1920 in Saas-Fee, Valais (SUI)</t>
  </si>
  <si>
    <t>23 July 1950 in Monthey, Valais (SUI)</t>
  </si>
  <si>
    <t>Pirmin•Zurbriggen</t>
  </si>
  <si>
    <t>4 February 1963 in Saas-Almagell, Valais (SUI)</t>
  </si>
  <si>
    <t>Robert•Zurbriggen</t>
  </si>
  <si>
    <t>16 March 1917 in Saas-Fee, Valais (SUI)</t>
  </si>
  <si>
    <t>21 April 1952 in Mount Schwarzberg Weisstor, Valais (SUI)</t>
  </si>
  <si>
    <t>Fritz•Zurbuchen</t>
  </si>
  <si>
    <t>20 December 1920</t>
  </si>
  <si>
    <t>SC Kandersteg, Kandersteg (SUI)</t>
  </si>
  <si>
    <t>Karol•Żurek</t>
  </si>
  <si>
    <t>28 January 1949 in Katowice, Śląskie (POL)</t>
  </si>
  <si>
    <t>Andrey Aleksandrovich•Zuyev</t>
  </si>
  <si>
    <t>Andrey•Zuyev</t>
  </si>
  <si>
    <t>18 May 1964 in Chelyabinsk, Chelyabinsk (RUS)</t>
  </si>
  <si>
    <t>Андрей Александрович•Зуев</t>
  </si>
  <si>
    <t>Nenad•Žvanut</t>
  </si>
  <si>
    <t>23 April 1962 in Rijeka, Primorsko-goranska županija (CRO)</t>
  </si>
  <si>
    <t>Ненад Жванут</t>
  </si>
  <si>
    <t>Roman Volodymyrovych•Zvonkov</t>
  </si>
  <si>
    <t>Roman•Zvonkov</t>
  </si>
  <si>
    <t>2 July 1967 in Yekaterinburg, Sverdlovsk (RUS)</t>
  </si>
  <si>
    <t>4 September 1995 in ?, Sumy (UKR)</t>
  </si>
  <si>
    <t>Роман Володимирович•Звонков</t>
  </si>
  <si>
    <t>David•Zwilling</t>
  </si>
  <si>
    <t>24 August 1949 in Abtenau, Salzburg (AUT)</t>
  </si>
  <si>
    <t>Werner•Zwingli</t>
  </si>
  <si>
    <t>6 January 1927</t>
  </si>
  <si>
    <t>Boris Aleksandrovich•Tsybin</t>
  </si>
  <si>
    <t>Boris•Tsybin</t>
  </si>
  <si>
    <t>14 June 1928 in Rzhev, Tver (RUS)</t>
  </si>
  <si>
    <t>7 August 2011 in Moskva (Moscow), Moskva (RUS)</t>
  </si>
  <si>
    <t>Борис Александрович•Цыбин</t>
  </si>
  <si>
    <t>Paweł Jan•Zygmunt</t>
  </si>
  <si>
    <t>Paweł•Zygmunt</t>
  </si>
  <si>
    <t>15 July 1972 in Krosno, Podkarpackie (POL)</t>
  </si>
  <si>
    <t>SN PTT Zakopane/Węgierska Korona/Erbet Krynica</t>
  </si>
  <si>
    <t>Andrzej•Żyła</t>
  </si>
  <si>
    <t>24 November 1946 in Miłków, Dolnośląskie (POL)</t>
  </si>
  <si>
    <t>Stefan•Zünd</t>
  </si>
  <si>
    <t>3 July 1969 in Zürich, Zürich (SUI)</t>
  </si>
  <si>
    <t>Armin•Zöggeler</t>
  </si>
  <si>
    <t>4 January 1974 in Merano, Bolzano-Bozen (ITA)</t>
  </si>
  <si>
    <t>Il Cannibale</t>
  </si>
  <si>
    <t>Armin Zoeggeler</t>
  </si>
  <si>
    <t>Günter•Zöller</t>
  </si>
  <si>
    <t>21 May 1948 in Chemnitz, Sachsen (GER)</t>
  </si>
  <si>
    <t>Yves•Ällig</t>
  </si>
  <si>
    <t>11 September 1944</t>
  </si>
  <si>
    <t>Carl-Göran•Öberg</t>
  </si>
  <si>
    <t>24 December 1938 in Valbo, Gävle, Gävleborg (SWE)</t>
  </si>
  <si>
    <t>Gävle Godtemplares IK, Gävle (SWE) / Djurgårdens IF, Stockholm (SWE)</t>
  </si>
  <si>
    <t>Lill-Stöveln</t>
  </si>
  <si>
    <t>Sigfrid Emil•Öberg</t>
  </si>
  <si>
    <t>Sigfrid•Öberg</t>
  </si>
  <si>
    <t>22 February 1907 in Stockholm, Stockholm (SWE)</t>
  </si>
  <si>
    <t>2 April 1949 in Stockholm, Stockholm (SWE)</t>
  </si>
  <si>
    <t>Lars Thomaz•Öberg</t>
  </si>
  <si>
    <t>Thomaz•Öberg</t>
  </si>
  <si>
    <t>10 August 1958 in Malmberget, Gällivare, Norrbotten (SWE)</t>
  </si>
  <si>
    <t>Reidar•Ødegård</t>
  </si>
  <si>
    <t>24 November 1901 in Lillehammer, Innlandet (NOR)</t>
  </si>
  <si>
    <t>11 April 1972 in Lillehammer, Innlandet (NOR)</t>
  </si>
  <si>
    <t>Ulrich "Ulli"•Öhlböck</t>
  </si>
  <si>
    <t>Ulli•Öhlböck</t>
  </si>
  <si>
    <t>10 July 1948 in Saalfelden am Steinernen Meer, Salzburg (AUT)</t>
  </si>
  <si>
    <t>Jens Erik•Öhling</t>
  </si>
  <si>
    <t>Jens•Öhling</t>
  </si>
  <si>
    <t>3 April 1962 in Stockholm, Stockholm (SWE)</t>
  </si>
  <si>
    <t>Uno Sixten•Öhrlund</t>
  </si>
  <si>
    <t>Uno•Öhrlund</t>
  </si>
  <si>
    <t>22 May 1937 in Västerås, Västmanland (SWE)</t>
  </si>
  <si>
    <t>Harald Johannes•Økern</t>
  </si>
  <si>
    <t>Harald•Økern</t>
  </si>
  <si>
    <t>19 January 1898 in Bærum, Viken (NOR)</t>
  </si>
  <si>
    <t>17 August 1977 in Bærum, Viken (NOR)</t>
  </si>
  <si>
    <t>Olav Nilsen•Økern</t>
  </si>
  <si>
    <t>Olav•Økern</t>
  </si>
  <si>
    <t>3 June 1911 in Hole, Viken (NOR)</t>
  </si>
  <si>
    <t>11 April 2000 in Hole, Viken (NOR)</t>
  </si>
  <si>
    <t>Bror Karl Stefan•Örnskog</t>
  </si>
  <si>
    <t>Stefan•Örnskog</t>
  </si>
  <si>
    <t>4 April 1969 in Jönköping, Jönköping (SWE)</t>
  </si>
  <si>
    <t>Klas Gunnar•Östberg</t>
  </si>
  <si>
    <t>Gunnar•Östberg</t>
  </si>
  <si>
    <t>4 February 1923 in Kramfors, Västernorrland (SWE)</t>
  </si>
  <si>
    <t>25 December 2017 in Kramfors, Västernorrland (SWE)</t>
  </si>
  <si>
    <t>IF Sandvikarna, Dynäs (SWE)</t>
  </si>
  <si>
    <t>Einar•Østby</t>
  </si>
  <si>
    <t>17 September 1935 in Vinger, Kongsvinger, Innlandet (NOR)</t>
  </si>
  <si>
    <t>3 April 2022 in Kongsvinger, Innlandet (NOR)</t>
  </si>
  <si>
    <t>Jaren IL, Jaren, Gran (NOR)</t>
  </si>
  <si>
    <t>Kåre Nordahl•Østensen</t>
  </si>
  <si>
    <t>Kåre•Østensen</t>
  </si>
  <si>
    <t>5 December 1943 in Oslo, Oslo (NOR)</t>
  </si>
  <si>
    <t>Kokken</t>
  </si>
  <si>
    <t>Nils Holger•Östensson</t>
  </si>
  <si>
    <t>Nils•Östensson</t>
  </si>
  <si>
    <t>29 April 1918 in Transtrand, Malung-Sälen, Dalarna (SWE)</t>
  </si>
  <si>
    <t>24 July 1949 in Risberget, Malung-Sälen, Dalarna (SWE)</t>
  </si>
  <si>
    <t>Jens Kåre•Østerdal (Andersen-)</t>
  </si>
  <si>
    <t>Kåre•Østerdal</t>
  </si>
  <si>
    <t>2 December 1917 in Nord-Rana, Rana, Nordland (NOR)</t>
  </si>
  <si>
    <t>21 November 1973 in Rana, Nordland (NOR)</t>
  </si>
  <si>
    <t>Bernt Ludolf•Østerkløft (Jakobsen-)</t>
  </si>
  <si>
    <t>Bernt•Østerkløft</t>
  </si>
  <si>
    <t>6 April 1906 in Sørfold, Nordland (NOR)</t>
  </si>
  <si>
    <t>20 July 1996 in Fauske, Nordland (NOR)</t>
  </si>
  <si>
    <t>Valnesfjord IL, Valnesfjord, Fauske (NOR)</t>
  </si>
  <si>
    <t>Rolf•Oesterreich</t>
  </si>
  <si>
    <t>28 November 1952 in Rostock, Mecklenburg-Vorpommern (GER)</t>
  </si>
  <si>
    <t>Stig Arne Holger•Östling</t>
  </si>
  <si>
    <t>Stig•Östling</t>
  </si>
  <si>
    <t>31 December 1948 in Ockelbo, Gävleborg (SWE)</t>
  </si>
  <si>
    <t>Bror Gunnar•Östman</t>
  </si>
  <si>
    <t>Bror•Östman</t>
  </si>
  <si>
    <t>10 October 1928 in Själevad, Örnsköldsvik, Västernorrland (SWE)</t>
  </si>
  <si>
    <t>23 April 1992 in Örnsköldsvik, Västernorrland (SWE)</t>
  </si>
  <si>
    <t>Mats Olof•Östman</t>
  </si>
  <si>
    <t>Mats•Östman</t>
  </si>
  <si>
    <t>4 October 1946 in Örnsköldsvik, Västernorrland (SWE)</t>
  </si>
  <si>
    <t>Frans Axel•Östrand</t>
  </si>
  <si>
    <t>Axel•Östrand</t>
  </si>
  <si>
    <t>15 May 1909 in Örnsköldsvik, Västernorrland (SWE)</t>
  </si>
  <si>
    <t>11 May 2005 in Örnsköldsvik, Västernorrland (SWE)</t>
  </si>
  <si>
    <t>Jon Terje•Øverland</t>
  </si>
  <si>
    <t>14 December 1944 in Rjukan, Tinn, Vestfold og Telemark (NOR)</t>
  </si>
  <si>
    <t>Rızvan•Özbey</t>
  </si>
  <si>
    <t>1948 in Sarıkamış, Kars (TUR)</t>
  </si>
  <si>
    <t>Sacit•Özbey</t>
  </si>
  <si>
    <t>Yavuz•Özbey</t>
  </si>
  <si>
    <t>Björn Olof Conny•Åberg</t>
  </si>
  <si>
    <t>Björn•Åberg</t>
  </si>
  <si>
    <t>15 April 1968 in Östersund, Jämtland (SWE)</t>
  </si>
  <si>
    <t>Östersunds FC, Östersund (SWE)</t>
  </si>
  <si>
    <t>Mats Bertil•Åhlberg</t>
  </si>
  <si>
    <t>Mats•Åhlberg</t>
  </si>
  <si>
    <t>16 May 1947 in Avesta, Dalarna (SWE)</t>
  </si>
  <si>
    <t>Matta</t>
  </si>
  <si>
    <t>Thomas Valter•Åhlén</t>
  </si>
  <si>
    <t>Thomas•Åhlén</t>
  </si>
  <si>
    <t>8 March 1959 in Gävle, Gävleborg (SWE)</t>
  </si>
  <si>
    <t>Gunnar Johan•Åhs</t>
  </si>
  <si>
    <t>Gunnar•Åhs</t>
  </si>
  <si>
    <t>5 September 1915 in Uppsala, Uppsala (SWE)</t>
  </si>
  <si>
    <t>6 May 1994 in Johanneshov, Stockholm, Stockholm (SWE)</t>
  </si>
  <si>
    <t>Ulf Erik•Åkerblom</t>
  </si>
  <si>
    <t>Ulf•Åkerblom</t>
  </si>
  <si>
    <t>3 May 1957 in Söderhamn, Gävleborg (SWE)</t>
  </si>
  <si>
    <t>Jan-Erik•Åkerström</t>
  </si>
  <si>
    <t>10 October 1935 in Stockholm, Stockholm (SWE)</t>
  </si>
  <si>
    <t>Rolf Evert•Åkerström</t>
  </si>
  <si>
    <t>Rolf•Åkerström</t>
  </si>
  <si>
    <t>22 May 1960 in Skarpnäck, Stockholm, Stockholm (SWE)</t>
  </si>
  <si>
    <t>Lars Arne•Åkesson</t>
  </si>
  <si>
    <t>Lars•Åkesson</t>
  </si>
  <si>
    <t>26 February 1963 in Malmö, Skåne (SWE)</t>
  </si>
  <si>
    <t>Per Knut•Aaland</t>
  </si>
  <si>
    <t>5 September 1954 in Innvik, Stryn, Vestland (NOR)</t>
  </si>
  <si>
    <t>Hardbagg IL, Stryn (NOR)</t>
  </si>
  <si>
    <t>John•Aalberg</t>
  </si>
  <si>
    <t>14 October 1960 in Ørland, Trøndelag (NOR)</t>
  </si>
  <si>
    <t>Jorma Ilmari•Aalto</t>
  </si>
  <si>
    <t>Jorma•Aalto</t>
  </si>
  <si>
    <t>24 August 1957 in Tampere, Pirkanmaa (FIN)</t>
  </si>
  <si>
    <t>Kjetil André•Aamodt</t>
  </si>
  <si>
    <t>2 September 1971 in Oslo, Oslo (NOR)</t>
  </si>
  <si>
    <t>Nordstrand IF, Nordstrand (NOR)</t>
  </si>
  <si>
    <t>Babyshark</t>
  </si>
  <si>
    <t>Nils Egil•Aaness</t>
  </si>
  <si>
    <t>Nils•Aaness</t>
  </si>
  <si>
    <t>31 January 1936 in Andenes, Andøy, Nordland (NOR)</t>
  </si>
  <si>
    <t>Oslo SK, Oslo (NOR) / Harstad SK, Harstad (NOR)</t>
  </si>
  <si>
    <t>Roald Edgar•Aas</t>
  </si>
  <si>
    <t>Roald•Aas</t>
  </si>
  <si>
    <t>25 March 1928 in Oslo, Oslo (NOR)</t>
  </si>
  <si>
    <t>18 February 2012 in Oslo, Oslo (NOR)</t>
  </si>
  <si>
    <t>Oslo IL, Oslo (NOR) / Oslo SK, Oslo (NOR)</t>
  </si>
  <si>
    <t>Karl Peter•Åslin</t>
  </si>
  <si>
    <t>Peter•Åslin</t>
  </si>
  <si>
    <t>21 September 1962 in Norrtälje, Stockholm (SWE)</t>
  </si>
  <si>
    <t>19 January 2012 in Leksand, Dalarna (SWE)</t>
  </si>
  <si>
    <t>Lars-Göran•Åslund</t>
  </si>
  <si>
    <t>7 June 1945 in Åsarna, Berg, Jämtland (SWE)</t>
  </si>
  <si>
    <t>Kjell•Åsvestad</t>
  </si>
  <si>
    <t>4 January 1950 in Lillehammer, Innlandet (NOR)</t>
  </si>
  <si>
    <t>Bruno Valdemar•Åvik</t>
  </si>
  <si>
    <t>Bruno•Åvik</t>
  </si>
  <si>
    <t>14 November 1940 in Kokkola, Keski-Pohjanmaa (FIN)</t>
  </si>
  <si>
    <t>Jeremy Lee•Wotherspoon</t>
  </si>
  <si>
    <t>Jeremy•Wotherspoon</t>
  </si>
  <si>
    <t>26 October 1976 in Humboldt, Saskatchewan (CAN)</t>
  </si>
  <si>
    <t>Red Deer Central Lions Speed Skating Club, Red Deer (CAN)</t>
  </si>
  <si>
    <t>Kevin Clifford James•Overland (-Crockett)</t>
  </si>
  <si>
    <t>Kevin•Overland</t>
  </si>
  <si>
    <t>8 June 1974 in Kitchener, Ontario (CAN)</t>
  </si>
  <si>
    <t>Casey J.•FitzRandolph</t>
  </si>
  <si>
    <t>Casey•FitzRandolph</t>
  </si>
  <si>
    <t>21 January 1975 in Madison, Wisconsin (USA)</t>
  </si>
  <si>
    <t>Verona</t>
  </si>
  <si>
    <t>Ermanno•Ioriatti</t>
  </si>
  <si>
    <t>4 October 1975 in Trento, Trento (ITA)</t>
  </si>
  <si>
    <t>Michael•Künzel</t>
  </si>
  <si>
    <t>24 May 1973 in Plauen im Vogtland, Sachsen (GER)</t>
  </si>
  <si>
    <t>Berliner Schlittschuhclub, Berlin (GER) / Eisbären Berlin, Berlin (GER)</t>
  </si>
  <si>
    <t>Jan•Bos</t>
  </si>
  <si>
    <t>29 March 1975 in Hierden, Gelderland (NED)</t>
  </si>
  <si>
    <t>Schaatsvereniging Viking, Harderwijk / Hofmeier Financiele Detachering</t>
  </si>
  <si>
    <t>Hiroaki•Yamakage</t>
  </si>
  <si>
    <t>30 October 1974 in Shihoro, Hokkaido (JPN)</t>
  </si>
  <si>
    <t>山影•博明</t>
  </si>
  <si>
    <t>Janne Tapio•Hänninen</t>
  </si>
  <si>
    <t>Janne•Hänninen</t>
  </si>
  <si>
    <t>16 August 1975 in Outokumpu, Pohjois-Karjala (FIN)</t>
  </si>
  <si>
    <t>Christian Peter•Breuer</t>
  </si>
  <si>
    <t>Christian•Breuer</t>
  </si>
  <si>
    <t>3 November 1976 in Krefeld, Nordrhein-Westfalen (GER)</t>
  </si>
  <si>
    <t>EC Grefrath, Grefrath (GER)</t>
  </si>
  <si>
    <t>Jakko Jan•Leeuwangh</t>
  </si>
  <si>
    <t>9 September 1972 in Alkmaar, Noord-Holland (NED)</t>
  </si>
  <si>
    <t>Marc•Pelchat</t>
  </si>
  <si>
    <t>16 September 1967 in Chelmsford, Massachusetts (USA)</t>
  </si>
  <si>
    <t>Chelmsford</t>
  </si>
  <si>
    <t>Tomasz Tadeusz•Świst</t>
  </si>
  <si>
    <t>Tomasz•Świst</t>
  </si>
  <si>
    <t>23 December 1974 in Nowy Targ, Małopolskie (POL)</t>
  </si>
  <si>
    <t>Li•Yu</t>
  </si>
  <si>
    <t>16 March 1976 in Fularji, Qiqihar, Heilongjiang (CHN)</t>
  </si>
  <si>
    <t>Daqing Inner-Mongolia Province</t>
  </si>
  <si>
    <t>李•雨</t>
  </si>
  <si>
    <t>Dai•Dengwen</t>
  </si>
  <si>
    <t>15 December 1976</t>
  </si>
  <si>
    <t>代•登文</t>
  </si>
  <si>
    <t>Aleksandr Vladimirovich•Kibalko</t>
  </si>
  <si>
    <t>Aleksandr•Kibalko</t>
  </si>
  <si>
    <t>25 October 1973 in Astana, Astana (KAZ)</t>
  </si>
  <si>
    <t>VS Noginsk, Noginsk (RUS)</t>
  </si>
  <si>
    <t>Александр Владимирович•Кибалко</t>
  </si>
  <si>
    <t>Cory J.•Carpenter</t>
  </si>
  <si>
    <t>Cory•Carpenter</t>
  </si>
  <si>
    <t>30 August 1976 in Kalamazoo, Michigan (USA)</t>
  </si>
  <si>
    <t>Ids Hylke•Postma</t>
  </si>
  <si>
    <t>Ids•Postma</t>
  </si>
  <si>
    <t>28 December 1973 in Dearsum, Friesland (NED)</t>
  </si>
  <si>
    <t>Schaatstrainingsgroep De IJsster</t>
  </si>
  <si>
    <t>Egbert Rolf "Erben"•Wennemars</t>
  </si>
  <si>
    <t>Erben•Wennemars</t>
  </si>
  <si>
    <t>1 November 1975 in Dalfsen, Overijssel (NED)</t>
  </si>
  <si>
    <t>IJsclub Stokvisdennen, Dalfsen/Postcode Loterij Schaatsploeg</t>
  </si>
  <si>
    <t>18 April 1972 in Ivanovo, Ivanovo (RUS)</t>
  </si>
  <si>
    <t>PR Ivanovo</t>
  </si>
  <si>
    <t>Сергей•Савельев</t>
  </si>
  <si>
    <t>Yusuke•Imai</t>
  </si>
  <si>
    <t>20 September 1977 in Usuda, Nagano (JPN)</t>
  </si>
  <si>
    <t>Yamanasi Gaguin University/Metts/Gunma Skating Union</t>
  </si>
  <si>
    <t>今井•裕介</t>
  </si>
  <si>
    <t>Cheon•Ju-Hyeon</t>
  </si>
  <si>
    <t>28 February 1977 in ?, Gyeongsangbuk (KOR)</t>
  </si>
  <si>
    <t>Chun Joo-Hyun</t>
  </si>
  <si>
    <t>천•주현</t>
  </si>
  <si>
    <t>Dmitry Sergeyevich•Shepel</t>
  </si>
  <si>
    <t>Dmitry•Shepel</t>
  </si>
  <si>
    <t>8 August 1978 in St. Petersburg, St. Petersburg (RUS)</t>
  </si>
  <si>
    <t>Дмитрий Сергеевич•Шепель</t>
  </si>
  <si>
    <t>Wu•Fenglong</t>
  </si>
  <si>
    <t>吴•凤龙</t>
  </si>
  <si>
    <t>Kevin•Marshall</t>
  </si>
  <si>
    <t>12 January 1973 in Victoria, British Columbia (CAN)</t>
  </si>
  <si>
    <t>Johan Ingebrigt "Brigt"•Rykkje</t>
  </si>
  <si>
    <t>Brigt•Rykkje</t>
  </si>
  <si>
    <t>16 June 1975 in Bergen, Vestland (NOR)</t>
  </si>
  <si>
    <t>Hardanger Skøiteklubb</t>
  </si>
  <si>
    <t>Wan•Chunbo</t>
  </si>
  <si>
    <t>13 January 1973</t>
  </si>
  <si>
    <t>Qiqihar, Heilongjiang Province</t>
  </si>
  <si>
    <t>Jeong•Jin-Uk</t>
  </si>
  <si>
    <t>9 October 1978</t>
  </si>
  <si>
    <t>Jung Jin-Euk</t>
  </si>
  <si>
    <t>정•진욱</t>
  </si>
  <si>
    <t>Feng•Qingbo</t>
  </si>
  <si>
    <t>12 December 1974 in Harbin, Heilongjiang (CHN)</t>
  </si>
  <si>
    <t>Yichun Heilongjiang Province</t>
  </si>
  <si>
    <t>冯•庆波</t>
  </si>
  <si>
    <t>Hiroyuki•Noake</t>
  </si>
  <si>
    <t>24 August 1974 in Suwa, Nagano (JPN)</t>
  </si>
  <si>
    <t>Nagano Amateur Sports Association</t>
  </si>
  <si>
    <t>野明•弘幸</t>
  </si>
  <si>
    <t>Cédric•Kuentz</t>
  </si>
  <si>
    <t>15 November 1973 in Chamonix-Mont-Blanc, Haute-Savoie (FRA)</t>
  </si>
  <si>
    <t>Choi•Jae-Bong</t>
  </si>
  <si>
    <t>19 June 1980 in ?, Gyeongsangbuk (KOR)</t>
  </si>
  <si>
    <t>Hyowon High School (KOR)</t>
  </si>
  <si>
    <t>최•재봉</t>
  </si>
  <si>
    <t>Magnus Marnix Victor•ten Kortenaar</t>
  </si>
  <si>
    <t>Marnix•ten Kortenaar</t>
  </si>
  <si>
    <t>19 August 1970 in Voorburg, Zuid-Holland (NED)</t>
  </si>
  <si>
    <t>Steven•Elm</t>
  </si>
  <si>
    <t>12 August 1975 in Red Deer, Alberta (CAN)</t>
  </si>
  <si>
    <t>Calgary Speed Skating Club, Calgary (CAN)</t>
  </si>
  <si>
    <t>Sergey•Kaznacheyev</t>
  </si>
  <si>
    <t>14 December 1974</t>
  </si>
  <si>
    <t>Almaty</t>
  </si>
  <si>
    <t>Сергей•Казначеев</t>
  </si>
  <si>
    <t>Remi André•Hereide</t>
  </si>
  <si>
    <t>Remi•Hereide</t>
  </si>
  <si>
    <t>25 March 1973 in Bergen, Vestland (NOR)</t>
  </si>
  <si>
    <t>Gianni Petrus Cornelis•Romme</t>
  </si>
  <si>
    <t>Gianni•Romme</t>
  </si>
  <si>
    <t>12 February 1973 in Lage Zwaluwe, Noord-Brabant (NED)</t>
  </si>
  <si>
    <t>Rijnsburgse IJsclub</t>
  </si>
  <si>
    <t>Bob Johannes Carolus•de Jong</t>
  </si>
  <si>
    <t>Bob•de Jong</t>
  </si>
  <si>
    <t>13 November 1976 in Leimuiden, Zuid-Holland (NED)</t>
  </si>
  <si>
    <t>IJsclub Nut en Vermaak, Leimuiden / Team Telfort / VPZ Schaatsteam</t>
  </si>
  <si>
    <t>René•Taubenrauch</t>
  </si>
  <si>
    <t>31 January 1974 in Erfurt, Thüringen (GER)</t>
  </si>
  <si>
    <t>Lasse•Sætre</t>
  </si>
  <si>
    <t>10 March 1974 in Oslo, Oslo (NOR)</t>
  </si>
  <si>
    <t>Sand Idrettsforening</t>
  </si>
  <si>
    <t>Takahiro•Nozaki</t>
  </si>
  <si>
    <t>19 November 1974 in Honbetsu, Hokkaido (JPN)</t>
  </si>
  <si>
    <t>野崎•貴裕</t>
  </si>
  <si>
    <t>Andrey•Krivosheyev</t>
  </si>
  <si>
    <t>20 October 1970 in Salavat, Respublika Bashkortostan (RUS)</t>
  </si>
  <si>
    <t>Андрей•Кривошеев</t>
  </si>
  <si>
    <t>Yury Nikolayevich•Kokhanets</t>
  </si>
  <si>
    <t>Yury•Kokhanets</t>
  </si>
  <si>
    <t>15 February 1972 in Astana, Astana (KAZ)</t>
  </si>
  <si>
    <t>Divnogorsk</t>
  </si>
  <si>
    <t>Юрий Николаевич•Коханец</t>
  </si>
  <si>
    <t>Mark Leonard•Knoll</t>
  </si>
  <si>
    <t>Mark•Knoll</t>
  </si>
  <si>
    <t>26 July 1976 in Regina, Saskatchewan (CAN)</t>
  </si>
  <si>
    <t>Serhiy•Priz</t>
  </si>
  <si>
    <t>22 July 1970 in Kharkiv, Kharkiv (UKR)</t>
  </si>
  <si>
    <t>Kolos Kharkiv, Kharkiv (UKR)</t>
  </si>
  <si>
    <t>Сергій•Пріз</t>
  </si>
  <si>
    <t>Armando Fausto•de Oliveira Marreiros</t>
  </si>
  <si>
    <t>Fausto•Marreiros</t>
  </si>
  <si>
    <t>Maria Aaltje "Marianne"•Timmer</t>
  </si>
  <si>
    <t>Marianne•Timmer</t>
  </si>
  <si>
    <t>3 October 1974 in Sappemeer, Groningen (NED)</t>
  </si>
  <si>
    <t>IJsclub Borgercompagnie/Postcode Loterij Schaatsploeg</t>
  </si>
  <si>
    <t>Sabine•Völker</t>
  </si>
  <si>
    <t>11 May 1973 in Erfurt, Thüringen (GER)</t>
  </si>
  <si>
    <t>Eriko•Sanmiya (-Mitake)</t>
  </si>
  <si>
    <t>Eriko•Sanmiya</t>
  </si>
  <si>
    <t>19 September 1974 in Kushiro, Hokkaido (JPN)</t>
  </si>
  <si>
    <t>三宮•恵利子</t>
  </si>
  <si>
    <t>Anzhalika Piatrouna•Katsiuha</t>
  </si>
  <si>
    <t>Anzhalika•Katsiuha</t>
  </si>
  <si>
    <t>26 May 1970 in Minsk, Minsk (BLR)</t>
  </si>
  <si>
    <t>Anzhela</t>
  </si>
  <si>
    <t>Anzhelika Petrovna Kotyuga, Анжелика Петровна Котюга</t>
  </si>
  <si>
    <t>Анжаліка Пятроўна•Кацюга</t>
  </si>
  <si>
    <t>Rebecca Lynn "Becky"•Sundstrom (-Thometz)</t>
  </si>
  <si>
    <t>Becky•Sundstrom</t>
  </si>
  <si>
    <t>10 May 1976 in Glen Ellyn, Illinois (USA)</t>
  </si>
  <si>
    <t>Sandra Kornelia•Zwolle</t>
  </si>
  <si>
    <t>Sandra•Zwolle</t>
  </si>
  <si>
    <t>15 March 1971 in Heerenveen, Friesland (NED)</t>
  </si>
  <si>
    <t>Wang•Manli</t>
  </si>
  <si>
    <t>17 March 1973 in Mudanjiang, Heilongjiang (CHN)</t>
  </si>
  <si>
    <t>Mudanjiang, Heilongjiang Province</t>
  </si>
  <si>
    <t>王•曼丽</t>
  </si>
  <si>
    <t>Anne Marie Louise "Marieke"•Wijsman</t>
  </si>
  <si>
    <t>Marieke•Wijsman</t>
  </si>
  <si>
    <t>9 May 1975 in Leusden, Utrecht (NED)</t>
  </si>
  <si>
    <t>Amy Elizabeth•Sannes</t>
  </si>
  <si>
    <t>Amy•Sannes</t>
  </si>
  <si>
    <t>3 February 1977 in Saint Paul, Minnesota (USA)</t>
  </si>
  <si>
    <t>Lesia•Bilozub</t>
  </si>
  <si>
    <t>1 September 1971 in Kyiv, Kyiv (UKR)</t>
  </si>
  <si>
    <t>Ukraine, Kiev Oblast</t>
  </si>
  <si>
    <t>Леся•Білозуб</t>
  </si>
  <si>
    <t>Tatyana•Danshina</t>
  </si>
  <si>
    <t>20 June 1975 in Birobidzhan, Yevreyskaya Avtonomnaya Oblast (RUS)</t>
  </si>
  <si>
    <t>Birobidsyan</t>
  </si>
  <si>
    <t>Татьяна•Даньшина</t>
  </si>
  <si>
    <t>Liudmila Aliaksandrauna•Kastiukevich</t>
  </si>
  <si>
    <t>Liudmila•Kastiukevich</t>
  </si>
  <si>
    <t>PR Mogilev</t>
  </si>
  <si>
    <t>Lyudmila Aleksandrovna Kostyukevich, Людмила Александровна Костюкевич</t>
  </si>
  <si>
    <t>Людміла Аляксандраўна•Кaстюкевiч</t>
  </si>
  <si>
    <t>Kim•Ju-Hyeon</t>
  </si>
  <si>
    <t>20 September 1980</t>
  </si>
  <si>
    <t>Jinmyung Girls High School (KOR)</t>
  </si>
  <si>
    <t>Kim Joo-Hyun</t>
  </si>
  <si>
    <t>김•주현</t>
  </si>
  <si>
    <t>Kim•Jong-Hui</t>
  </si>
  <si>
    <t>6 June 1980</t>
  </si>
  <si>
    <t>김•룡혜</t>
  </si>
  <si>
    <t>Andrea•Nuyt</t>
  </si>
  <si>
    <t>10 July 1974 in Gouda, Zuid-Holland (NED)</t>
  </si>
  <si>
    <t>Schaatsclub Gouda</t>
  </si>
  <si>
    <t>Anna•Savelyeva</t>
  </si>
  <si>
    <t>29 July 1977 in Moskva (Moscow), Moskva (RUS)</t>
  </si>
  <si>
    <t>Tr. Rez. Moskva</t>
  </si>
  <si>
    <t>Анна•Савельева</t>
  </si>
  <si>
    <t>Sylvie•Cantin</t>
  </si>
  <si>
    <t>15 March 1970 in Loretteville, Québec (CAN)</t>
  </si>
  <si>
    <t>Kim•Ok-Hui</t>
  </si>
  <si>
    <t>6 October 1979</t>
  </si>
  <si>
    <t>김•옥희</t>
  </si>
  <si>
    <t>Aki•Tonoike</t>
  </si>
  <si>
    <t>3 March 1979 in Tatsuno, Nagano (JPN)</t>
  </si>
  <si>
    <t>Alpico Group</t>
  </si>
  <si>
    <t>外ノ池•亜希</t>
  </si>
  <si>
    <t>Varvara Borisovna•Barysheva</t>
  </si>
  <si>
    <t>Varvara•Barysheva</t>
  </si>
  <si>
    <t>24 March 1977 in Moskva (Moscow), Moskva (RUS)</t>
  </si>
  <si>
    <t>Варвара Борисовна•Барышева</t>
  </si>
  <si>
    <t>Barbara•de Loor</t>
  </si>
  <si>
    <t>26 May 1974 in Amsterdam, Noord-Holland (NED)</t>
  </si>
  <si>
    <t>Hardrijdersclub Heerenveen/VPZ Schaatsploeg</t>
  </si>
  <si>
    <t>Isabelle•Doucet</t>
  </si>
  <si>
    <t>25 October 1973 in Sainte-Foy, Québec City, Québec (CAN)</t>
  </si>
  <si>
    <t>Sainte-Foy Skating Club</t>
  </si>
  <si>
    <t>Li•Xuesong</t>
  </si>
  <si>
    <t>21 December 1979 in Changchun, Jilin (CHN)</t>
  </si>
  <si>
    <t>李•雪松</t>
  </si>
  <si>
    <t>Anna Christine "Anni"•Friesinger-Postma</t>
  </si>
  <si>
    <t>Anni•Friesinger-Postma</t>
  </si>
  <si>
    <t>11 January 1977 in Bad Reichenhall, Bayern (GER)</t>
  </si>
  <si>
    <t>Super Sexy Anni</t>
  </si>
  <si>
    <t>Jennifer Jill•Rodriguez</t>
  </si>
  <si>
    <t>Jennifer•Rodriguez</t>
  </si>
  <si>
    <t>8 June 1976 in Miami, Florida (USA)</t>
  </si>
  <si>
    <t>Miami / Carroll College, Waukesha, WI</t>
  </si>
  <si>
    <t>Jen, Miami Ice</t>
  </si>
  <si>
    <t>Kirstin•Holum</t>
  </si>
  <si>
    <t>29 June 1980 in Waukesha, Wisconsin (USA)</t>
  </si>
  <si>
    <t>Sister Catherine</t>
  </si>
  <si>
    <t>Svetlana Yuryevna•Vysokova</t>
  </si>
  <si>
    <t>Svetlana•Vysokova</t>
  </si>
  <si>
    <t>12 May 1972 in Krasnokamsk, Perm Kray (RUS)</t>
  </si>
  <si>
    <t>PR Krasnokamsk/Dynamo Perm</t>
  </si>
  <si>
    <t>Светлана Юрьевна•Высокова</t>
  </si>
  <si>
    <t>Chiharu•Nozaki</t>
  </si>
  <si>
    <t>12 May 1973 in Honbetsu, Hokkaido (JPN)</t>
  </si>
  <si>
    <t>野崎•千春</t>
  </si>
  <si>
    <t>Noriko•Munekata</t>
  </si>
  <si>
    <t>30 January 1974 in Shintoku, Hokkaido (JPN)</t>
  </si>
  <si>
    <t>宗像•記子</t>
  </si>
  <si>
    <t>Cindy Marie Jean•Overland</t>
  </si>
  <si>
    <t>Cindy•Overland</t>
  </si>
  <si>
    <t>19 February 1976 in Kitchener, Ontario (CAN)</t>
  </si>
  <si>
    <t>Lee•Gyeong-Nam</t>
  </si>
  <si>
    <t>22 November 1980</t>
  </si>
  <si>
    <t>Lee Kyung-Nam</t>
  </si>
  <si>
    <t>이•경남</t>
  </si>
  <si>
    <t>Susan•Massitti (Stewart-)</t>
  </si>
  <si>
    <t>Susan•Massitti</t>
  </si>
  <si>
    <t>14 December 1963 in Vermilion, Alberta (CAN)</t>
  </si>
  <si>
    <t>Catherine•Raney Norman</t>
  </si>
  <si>
    <t>20 June 1980 in Nashville, Tennessee (USA)</t>
  </si>
  <si>
    <t>Cathy</t>
  </si>
  <si>
    <t>Song•Li</t>
  </si>
  <si>
    <t>10 March 1981 in Qiqihar, Heilongjiang (CHN)</t>
  </si>
  <si>
    <t>宋•丽</t>
  </si>
  <si>
    <t>Sviatlana Uladzimirauna•Chepelnikova</t>
  </si>
  <si>
    <t>Sviatlana•Chepelnikova</t>
  </si>
  <si>
    <t>13 March 1979 in Vitebsk, Vitebsk (BLR)</t>
  </si>
  <si>
    <t>Svetlana Vladimirovna Chepelnikova, Светлана Владимировна Чепельникова</t>
  </si>
  <si>
    <t>Святлана Уладзіміраўна•Чаепелнікова</t>
  </si>
  <si>
    <t>Svitlana Fedorovna•Konstantynova (-Johnsen)</t>
  </si>
  <si>
    <t>Svitlana•Konstantynova</t>
  </si>
  <si>
    <t>6 January 1975 in Sumy, Sumy (UKR)</t>
  </si>
  <si>
    <t>Ukraine, Sumy</t>
  </si>
  <si>
    <t>Світлана Фeдоровна•Константинова (-Джонсен)</t>
  </si>
  <si>
    <t>Nami•Nemoto</t>
  </si>
  <si>
    <t>24 March 1975 in Kamishihoro, Kawahigashi, Hokkaido (JPN)</t>
  </si>
  <si>
    <t>Fujikyu/Team Desporte</t>
  </si>
  <si>
    <t>根本•奈美</t>
  </si>
  <si>
    <t>Ingeborg Helen•Marken</t>
  </si>
  <si>
    <t>23 January 1975 in Kongsberg, Viken (NOR)</t>
  </si>
  <si>
    <t>Eggedal Idrettslag</t>
  </si>
  <si>
    <t>Carole•Montillet-Carles</t>
  </si>
  <si>
    <t>7 April 1973 in Grenoble, Isère (FRA)</t>
  </si>
  <si>
    <t>Villard de Lans 38</t>
  </si>
  <si>
    <t>Jonna•Mendes</t>
  </si>
  <si>
    <t>31 March 1979 in Santa Cruz, California (USA)</t>
  </si>
  <si>
    <t>Heavenly Ski Club</t>
  </si>
  <si>
    <t>Michaela•Dorfmeister</t>
  </si>
  <si>
    <t>25 March 1973 in Wien (Vienna), Wien (AUT)</t>
  </si>
  <si>
    <t>WSV Pernitz-Unterberg, Pernitz (AUT)</t>
  </si>
  <si>
    <t>Alessandra•Merlin</t>
  </si>
  <si>
    <t>22 September 1975 in Torino, Torino (ITA)</t>
  </si>
  <si>
    <t>Catherine•Borghi</t>
  </si>
  <si>
    <t>23 September 1976 in Les Diablerets, Vaud (SUI)</t>
  </si>
  <si>
    <t>Les Diablerets</t>
  </si>
  <si>
    <t>Špela•Bračun (-Vnuk)</t>
  </si>
  <si>
    <t>Špela•Bračun</t>
  </si>
  <si>
    <t>3 August 1977 in Škofja Loka, Škofja Loka (SLO)</t>
  </si>
  <si>
    <t>Janica•Kostelić</t>
  </si>
  <si>
    <t>5 January 1982 in Zagreb, Grad Zagreb (CRO)</t>
  </si>
  <si>
    <t>SK Zagreb, Zagreb (CRO)</t>
  </si>
  <si>
    <t>Kathleen "Katie"•Monahan</t>
  </si>
  <si>
    <t>Katie•Monahan</t>
  </si>
  <si>
    <t>9 November 1972 in Aspen, Colorado (USA)</t>
  </si>
  <si>
    <t>Kirsten Lee•Clark (-Rickenbach)</t>
  </si>
  <si>
    <t>Kirsten•Clark</t>
  </si>
  <si>
    <t>23 April 1977 in Raymond, Maine (USA)</t>
  </si>
  <si>
    <t>Yekaterina•Nesterenko</t>
  </si>
  <si>
    <t>11 October 1976 in Tambov, Tambov (RUS)</t>
  </si>
  <si>
    <t>Екатерина•Нестеренко</t>
  </si>
  <si>
    <t>Lucie•Hrstková (-Pešánová)</t>
  </si>
  <si>
    <t>Lucie•Hrstková</t>
  </si>
  <si>
    <t>16 July 1981 in Valašské Meziříčí, Zlínský kraj (CZE)</t>
  </si>
  <si>
    <t>Yuliya•Kharkivska (-Shepilenko)</t>
  </si>
  <si>
    <t>Yuliya•Kharkivska</t>
  </si>
  <si>
    <t>14 September 1976 in Lviv, Lviv (UKR)</t>
  </si>
  <si>
    <t>Юлія•Харківська (-Шепiленко)</t>
  </si>
  <si>
    <t>Anna•Larionova</t>
  </si>
  <si>
    <t>3 June 1975 in St. Petersburg, St. Petersburg (RUS)</t>
  </si>
  <si>
    <t>Анна•Ларионова</t>
  </si>
  <si>
    <t>Kristine•Kristiansen</t>
  </si>
  <si>
    <t>19 November 1975 in Oslo, Oslo (NOR)</t>
  </si>
  <si>
    <t>Harestua Idrettslag</t>
  </si>
  <si>
    <t>Mónika•Kovács</t>
  </si>
  <si>
    <t>15 March 1976 in Budapest, Budapest (HUN)</t>
  </si>
  <si>
    <t>Sabine•Egger</t>
  </si>
  <si>
    <t>22 April 1977 in Globasnitz, Klagenfurt, Kärnten (AUT)</t>
  </si>
  <si>
    <t>SC Petzen, Bleiburg (AUT)</t>
  </si>
  <si>
    <t>Kristina Lyn•Koznick</t>
  </si>
  <si>
    <t>Kristina•Koznick</t>
  </si>
  <si>
    <t>24 November 1975 in Apple Valley, Minnesota (USA)</t>
  </si>
  <si>
    <t>Buck Hill Ski Racing Club, Burnsville, Minnesota (USA)</t>
  </si>
  <si>
    <t>Ingrid•Salvenmoser</t>
  </si>
  <si>
    <t>28 March 1967 in Scheffau am Wilden Kaiser, Tirol (AUT)</t>
  </si>
  <si>
    <t>Skiverein Scheffau</t>
  </si>
  <si>
    <t>Henna Karoliina•Raita</t>
  </si>
  <si>
    <t>Henna•Raita</t>
  </si>
  <si>
    <t>24 January 1975 in Lahti, Päijät-Häme (FIN)</t>
  </si>
  <si>
    <t>Anna Helene•Ottosson (-Blixth)</t>
  </si>
  <si>
    <t>Anna•Ottosson</t>
  </si>
  <si>
    <t>18 May 1976 in Frösön, Östersund, Jämtland (SWE)</t>
  </si>
  <si>
    <t>Monika•Bergmann-Schmuderer</t>
  </si>
  <si>
    <t>17 April 1978 in Lam, Bayern (GER)</t>
  </si>
  <si>
    <t>SpVgg Lam, Lam (GER)</t>
  </si>
  <si>
    <t>Kazuko•Ikeda</t>
  </si>
  <si>
    <t>2 August 1974 in Myokokogen, Niigata (JPN)</t>
  </si>
  <si>
    <t>Rossignol Japan</t>
  </si>
  <si>
    <t>池田•和子</t>
  </si>
  <si>
    <t>Katerina•Tichy</t>
  </si>
  <si>
    <t>11 June 1974 in Praha (Prague), Hlavní město Praha (CZE)</t>
  </si>
  <si>
    <t>West Coast Ski Club</t>
  </si>
  <si>
    <t>Tanja Tuulia•Poutiainen (-Rinne)</t>
  </si>
  <si>
    <t>Tanja•Poutiainen</t>
  </si>
  <si>
    <t>6 April 1980 in Rovaniemi, Lappi (FIN)</t>
  </si>
  <si>
    <t>170 cm / 63-67 kg</t>
  </si>
  <si>
    <t>Ounasvaaran Hiihtoseura, Rovaniemi (FIN) / Santa Claus Ski Team, (FIN)</t>
  </si>
  <si>
    <t>Diana•Fehr</t>
  </si>
  <si>
    <t>SC Triesenberg</t>
  </si>
  <si>
    <t>Junko•Yamakawa</t>
  </si>
  <si>
    <t>28 March 1975 in Myokokogen, Niigata (JPN)</t>
  </si>
  <si>
    <t>山川•純子</t>
  </si>
  <si>
    <t>Sarah Kathryn•Schleper (-de Gaxiola)</t>
  </si>
  <si>
    <t>Sarah•Schleper</t>
  </si>
  <si>
    <t>19 February 1979 in Glenwood Springs, Colorado (USA)</t>
  </si>
  <si>
    <t>Kumiko•Kashiwagi</t>
  </si>
  <si>
    <t>9 October 1978 in Tokyo, Tokyo (JPN)</t>
  </si>
  <si>
    <t>Otaru Skiing Union / Naeba Ski Club</t>
  </si>
  <si>
    <t>柏木•久美子</t>
  </si>
  <si>
    <t>Tamara•Schädler</t>
  </si>
  <si>
    <t>23 April 1977 in Chur, Graubünden (SUI)</t>
  </si>
  <si>
    <t>Katrine Luise•Hvidsteen</t>
  </si>
  <si>
    <t>Katrine•Hvidsteen</t>
  </si>
  <si>
    <t>Mirjana•Granzov (-Močević)</t>
  </si>
  <si>
    <t>Mirjana•Granzov</t>
  </si>
  <si>
    <t>6 January 1980 in Sarajevo, Kanton Sarajevo (BIH)</t>
  </si>
  <si>
    <t>Мирјана•Гранзов (-Мочевић)</t>
  </si>
  <si>
    <t>23 March 1978 in Sofia, Sofia Grad (BUL)</t>
  </si>
  <si>
    <t>Martina•Fortkord</t>
  </si>
  <si>
    <t>22 March 1973 in Stockholm, Stockholm (SWE)</t>
  </si>
  <si>
    <t>Saltsjöbadens SLK, Saltsjöbaden, Nacka (SWE)</t>
  </si>
  <si>
    <t>Sonja•Nef</t>
  </si>
  <si>
    <t>19 April 1972 in Heiden, Appenzell Ausserrhoden (SUI)</t>
  </si>
  <si>
    <t>Skiclub Grub-Eggersriet</t>
  </si>
  <si>
    <t>Laure•Pequegnot</t>
  </si>
  <si>
    <t>30 September 1975 in Échirolles, Isère (FRA)</t>
  </si>
  <si>
    <t>CS Douanes L'Alpe d'Huez</t>
  </si>
  <si>
    <t>Elisabetta•Biavaschi</t>
  </si>
  <si>
    <t>26 June 1973 in Chiavenna, Sondrio (ITA)</t>
  </si>
  <si>
    <t>Andrine•Flemmen</t>
  </si>
  <si>
    <t>29 December 1974 in Molde, Møre og Romsdal (NOR)</t>
  </si>
  <si>
    <t>Sportsklubb Rival</t>
  </si>
  <si>
    <t>Brynja•Þorsteinsdóttir</t>
  </si>
  <si>
    <t>29 May 1977 in Akureyri, Norðurland eystra (ISL)</t>
  </si>
  <si>
    <t>Sigríður Björk•Þorláksdóttir (-Baxter)</t>
  </si>
  <si>
    <t>Sigríður•Þorláksdóttir</t>
  </si>
  <si>
    <t>27 May 1977 in Ísafjörður, Vestfirðir (ISL)</t>
  </si>
  <si>
    <t>Theódóra•Mathiesen</t>
  </si>
  <si>
    <t>5 April 1975</t>
  </si>
  <si>
    <t>Kinga•Barsi</t>
  </si>
  <si>
    <t>10 July 1976 in Budapest, Budapest (HUN)</t>
  </si>
  <si>
    <t>Marika•Labancz</t>
  </si>
  <si>
    <t>23 July 1978 in Nice, Alpes-Maritimes (FRA)</t>
  </si>
  <si>
    <t>Tasha Marie•Nelson (-McCrank)</t>
  </si>
  <si>
    <t>Tasha•Nelson</t>
  </si>
  <si>
    <t>1 July 1974 in Mound, Minnesota (USA)</t>
  </si>
  <si>
    <t>Noriyo•Hiroi</t>
  </si>
  <si>
    <t>3 May 1976 in Shiozawa, Niigata (JPN)</t>
  </si>
  <si>
    <t>Kandatsu Kogen SC/Albirex Niigata</t>
  </si>
  <si>
    <t>廣井•法代</t>
  </si>
  <si>
    <t>Sofia•Akhmeteli</t>
  </si>
  <si>
    <t>28 March 1981</t>
  </si>
  <si>
    <t>სოფიკო•ახმეტელი</t>
  </si>
  <si>
    <t>Karen•Putzer</t>
  </si>
  <si>
    <t>29 September 1978 in Bolzano, Bolzano-Bozen (ITA)</t>
  </si>
  <si>
    <t>Christiane•Mitterwallner</t>
  </si>
  <si>
    <t>10 July 1974 in Schladming, Steiermark (AUT)</t>
  </si>
  <si>
    <t>WSV Pichl, Pichl (AUT) / WSV Schladming, Schladming (AUT)</t>
  </si>
  <si>
    <t>Alexandra Luise "Alex"•Shaffer (-Wubbels)</t>
  </si>
  <si>
    <t>Alex•Shaffer</t>
  </si>
  <si>
    <t>23 January 1976 in Aspen, Colorado (USA)</t>
  </si>
  <si>
    <t>Ilze•Ābola</t>
  </si>
  <si>
    <t>15 May 1978 in Cēsis, Cēsu novads (LAT)</t>
  </si>
  <si>
    <t>Jana•Nikolovska</t>
  </si>
  <si>
    <t>12 September 1979 in Skopje, Skopje (MKD)</t>
  </si>
  <si>
    <t>Јана•Николовска</t>
  </si>
  <si>
    <t>Sofia•Mystrioti</t>
  </si>
  <si>
    <t>17 February 1975</t>
  </si>
  <si>
    <t>Σοφία•Μυστριωτη</t>
  </si>
  <si>
    <t>Ana•Galindo Santolaria</t>
  </si>
  <si>
    <t>Ana•Galindo</t>
  </si>
  <si>
    <t>16 August 1973 in Jaca, Huesca (ESP)</t>
  </si>
  <si>
    <t>Caroline Aimee•Lalive</t>
  </si>
  <si>
    <t>Caroline•Lalive</t>
  </si>
  <si>
    <t>10 August 1979 in Truckee, California (USA)</t>
  </si>
  <si>
    <t>Sophie•Ormond</t>
  </si>
  <si>
    <t>4 August 1979 in Genève (Geneva), Genève (SUI)</t>
  </si>
  <si>
    <t>Mojca•Suhadolc</t>
  </si>
  <si>
    <t>7 January 1975 in Vrhnika, Vrhnika (SLO)</t>
  </si>
  <si>
    <t>SD Vrhnika</t>
  </si>
  <si>
    <t>Olesya Murtazaliyevna•Aliyeva</t>
  </si>
  <si>
    <t>Olesya•Aliyeva</t>
  </si>
  <si>
    <t>17 August 1977 in Kamennomostsky, Krasnodar Kray (RUS)</t>
  </si>
  <si>
    <t>Олеся Муртазалиевна•Алиева</t>
  </si>
  <si>
    <t>Yuliya•Krygina</t>
  </si>
  <si>
    <t>Юлия•Крыгина</t>
  </si>
  <si>
    <t>Brigitte•Obermoser</t>
  </si>
  <si>
    <t>2 July 1976 in Radstadt, Salzburg (AUT)</t>
  </si>
  <si>
    <t>USC Altenmarkt, Altenmarkt im Pongau (AUT)</t>
  </si>
  <si>
    <t>Gitti</t>
  </si>
  <si>
    <t>Jürg•Grünenfelder</t>
  </si>
  <si>
    <t>8 January 1974 in Netstal, Glarus, Glarus (SUI)</t>
  </si>
  <si>
    <t>Andreas•Schifferer</t>
  </si>
  <si>
    <t>3 August 1974 in Radstadt, Salzburg (AUT)</t>
  </si>
  <si>
    <t>Didier•Cuche</t>
  </si>
  <si>
    <t>16 August 1974 in Le Pâquier, Neuchâtel (SUI)</t>
  </si>
  <si>
    <t>Ski-Club Chasseral-Dombresson-Villiers</t>
  </si>
  <si>
    <t>Fritz•Strobl</t>
  </si>
  <si>
    <t>24 August 1972 in Lienz, Tirol (AUT)</t>
  </si>
  <si>
    <t>Skiclub Steinfeld</t>
  </si>
  <si>
    <t>Friedl, Fritz the Cat</t>
  </si>
  <si>
    <t>Jason•Rosener</t>
  </si>
  <si>
    <t>12 February 1975 in Omaha, Nebraska (USA)</t>
  </si>
  <si>
    <t>Team Summit</t>
  </si>
  <si>
    <t>Kevin•Wert</t>
  </si>
  <si>
    <t>10 March 1975 in Rossland, British Columbia (CAN)</t>
  </si>
  <si>
    <t>Andrzej•Bachleda-Curuś, III</t>
  </si>
  <si>
    <t>9 January 1975 in Zakopane, Małopolskie (POL)</t>
  </si>
  <si>
    <t>Linas Marius•Vaitkus</t>
  </si>
  <si>
    <t>Linas•Vaitkus</t>
  </si>
  <si>
    <t>24 March 1973 in Chicago, Illinois (USA)</t>
  </si>
  <si>
    <t>Patrick-Paul•Schwarzacher-Joyce</t>
  </si>
  <si>
    <t>5 July 1972 in London, England (GBR)</t>
  </si>
  <si>
    <t>Skiclub of Ireland, Dublin</t>
  </si>
  <si>
    <t>Rainer Teófilo•Grob Urzúa</t>
  </si>
  <si>
    <t>Rainer•Grob</t>
  </si>
  <si>
    <t>5 December 1973 in Osorno, Los Lagos (CHI)</t>
  </si>
  <si>
    <t>Hermann•Maier</t>
  </si>
  <si>
    <t>7 December 1972 in Altenmarkt im Pongau, Salzburg (AUT)</t>
  </si>
  <si>
    <t>USC Flachau, Flachau (AUT)</t>
  </si>
  <si>
    <t>Herminator</t>
  </si>
  <si>
    <t>Bruno•Kernen</t>
  </si>
  <si>
    <t>1 July 1972 in Thun, Bern (SUI)</t>
  </si>
  <si>
    <t>SSBC Wimmis, Wimmis (SUI)</t>
  </si>
  <si>
    <t>Luca•Cattaneo</t>
  </si>
  <si>
    <t>24 July 1972 in Breno, Brescia (ITA)</t>
  </si>
  <si>
    <t>Aleš•Brezavšček</t>
  </si>
  <si>
    <t>30 November 1972 in Mojstrana, Kranjska Gora (SLO)</t>
  </si>
  <si>
    <t>SC Dovje-Mojstrana</t>
  </si>
  <si>
    <t>Peter•Pen</t>
  </si>
  <si>
    <t>14 June 1972 in Maribor, Maribor (SLO)</t>
  </si>
  <si>
    <t>Andrew•Freshwater</t>
  </si>
  <si>
    <t>31 May 1973 in Grantown-on-Spey, Scotland (GBR)</t>
  </si>
  <si>
    <t>CSC-GSC</t>
  </si>
  <si>
    <t>Yasuyuki•Takishita</t>
  </si>
  <si>
    <t>31 January 1976 in Rumoi, Hokkaido (JPN)</t>
  </si>
  <si>
    <t>Mizuno</t>
  </si>
  <si>
    <t>滝下•靖之</t>
  </si>
  <si>
    <t>Thomas Alexander•Grob Urzúa</t>
  </si>
  <si>
    <t>Thomas•Grob</t>
  </si>
  <si>
    <t>11 January 1977 in Santiago, Santiago Metropolitan (CHI)</t>
  </si>
  <si>
    <t>Daron Louis•Rahlves</t>
  </si>
  <si>
    <t>Daron•Rahlves</t>
  </si>
  <si>
    <t>12 June 1973 in Walnut Creek, California (USA)</t>
  </si>
  <si>
    <t>Sugar Bowl Ski Club, Norden, California (USA) / Nevada Wolf Pack, Reno (USA)</t>
  </si>
  <si>
    <t>Renato•Gašpar</t>
  </si>
  <si>
    <t>29 July 1977 in Zagreb, Grad Zagreb (CRO)</t>
  </si>
  <si>
    <t>Tejs•Broberg</t>
  </si>
  <si>
    <t>Aalborg Skiklub, Aalborg (DEN)</t>
  </si>
  <si>
    <t>Ihar Anatolyevich•Yudin</t>
  </si>
  <si>
    <t>Ihar•Yudin</t>
  </si>
  <si>
    <t>21 November 1957 in Sovetskaya Gavan, Khabarovsk Kray (RUS)</t>
  </si>
  <si>
    <t>17 May 2007 in Minsk, Minsk (BLR)</t>
  </si>
  <si>
    <t>Igor Anatolyevich Yudin, Игорь Анатольевич Юдин</t>
  </si>
  <si>
    <t>Ігар Анатолевіч•Юдiн</t>
  </si>
  <si>
    <t>Frédéric•Marin-Cudraz</t>
  </si>
  <si>
    <t>7 January 1974 in Albertville, Savoie (FRA)</t>
  </si>
  <si>
    <t>La Gentiane Crest Voland</t>
  </si>
  <si>
    <t>Alexander "Alex"•Heath</t>
  </si>
  <si>
    <t>Alex•Heath</t>
  </si>
  <si>
    <t>21 September 1978 in Wynberg, Western Cape (RSA)</t>
  </si>
  <si>
    <t>Waterville Valley BBTS, Waterville Valley (USA)</t>
  </si>
  <si>
    <t>Hans Petter•Buraas</t>
  </si>
  <si>
    <t>20 March 1975 in Bærum, Viken (NOR)</t>
  </si>
  <si>
    <t>Burre</t>
  </si>
  <si>
    <t>Pierrick•Bourgeat</t>
  </si>
  <si>
    <t>28 January 1976 in Échirolles, Isère (FRA)</t>
  </si>
  <si>
    <t>Chamrousse Dauphiné</t>
  </si>
  <si>
    <t>Kalle Markus•Palander</t>
  </si>
  <si>
    <t>Kalle•Palander</t>
  </si>
  <si>
    <t>2 May 1977 in Tornio, Lappi (FIN)</t>
  </si>
  <si>
    <t>Ounasvaaran Hiihtoseura/Ruka Slalom</t>
  </si>
  <si>
    <t>Kulta-Kalle, Tornion Tomba, Pikku-Herminator</t>
  </si>
  <si>
    <t>Matteo•Nana</t>
  </si>
  <si>
    <t>25 August 1974 in Sondrio, Sondrio (ITA)</t>
  </si>
  <si>
    <t>Didier•Plaschy</t>
  </si>
  <si>
    <t>2 May 1973 in Varen, Valais (SUI)</t>
  </si>
  <si>
    <t>Joël Georges•Chenal Jacquet</t>
  </si>
  <si>
    <t>Joël•Chenal</t>
  </si>
  <si>
    <t>10 October 1973 in Moûtiers, Savoie (FRA)</t>
  </si>
  <si>
    <t>Douanes La Rosière</t>
  </si>
  <si>
    <t>Drago•Grubelnik</t>
  </si>
  <si>
    <t>15 January 1976 in Radlje ob Dravi, Radlje ob Dravi (SLO)</t>
  </si>
  <si>
    <t>17 November 2015 in Murnau am Staffelsee, Bayern (GER)</t>
  </si>
  <si>
    <t>Matjaž•Vrhovnik</t>
  </si>
  <si>
    <t>6 May 1972 in Ljubljana, Ljubljana (SLO)</t>
  </si>
  <si>
    <t>Krka Rog, Novo Mesto (SLO)</t>
  </si>
  <si>
    <t>Vrho</t>
  </si>
  <si>
    <t>Samuel Bode•Miller</t>
  </si>
  <si>
    <t>Bode•Miller</t>
  </si>
  <si>
    <t>12 October 1977 in Easton, New Hampshire (USA)</t>
  </si>
  <si>
    <t>USSA/Franconia Ski Club</t>
  </si>
  <si>
    <t>Marcel•Maxa</t>
  </si>
  <si>
    <t>20 October 1974 in Plzeň, Plzeňský kraj (CZE)</t>
  </si>
  <si>
    <t>Thomas•Lodler</t>
  </si>
  <si>
    <t>5 May 1973 in Čakovec, Međimurska županija (CRO)</t>
  </si>
  <si>
    <t>Thomas Lödler</t>
  </si>
  <si>
    <t>Stefan Asenov•Georgiev</t>
  </si>
  <si>
    <t>20 May 1977 in Sofia, Sofia Grad (BUL)</t>
  </si>
  <si>
    <t>Slavia Sofia, Sofia (BUL) / Ulen Ski Team, Bansko (BUL)</t>
  </si>
  <si>
    <t>Стефан Асенов•Георгиев</t>
  </si>
  <si>
    <t>Gabriel•Hottegindre</t>
  </si>
  <si>
    <t>26 November 1979</t>
  </si>
  <si>
    <t>Sveinn•Brynjólfsson</t>
  </si>
  <si>
    <t>27 July 1975 in Dalvík, Norðurland eystra (ISL)</t>
  </si>
  <si>
    <t>Dalvik Ski Club</t>
  </si>
  <si>
    <t>Arsen•Harutyunyan</t>
  </si>
  <si>
    <t>16 March 1968 in Tsakhkadzor, Kotayk (ARM)</t>
  </si>
  <si>
    <t>Արսէն•Հարությունյան</t>
  </si>
  <si>
    <t>Komil•Urunbayev</t>
  </si>
  <si>
    <t>7 September 1976 in Bustanlik, Toshkent Viloyati (UZB)</t>
  </si>
  <si>
    <t>Комил•Урунбаев</t>
  </si>
  <si>
    <t>Arif•Alaftargil</t>
  </si>
  <si>
    <t>27 October 1973</t>
  </si>
  <si>
    <t>William•Schenker</t>
  </si>
  <si>
    <t>14 February 1958 in Brooklyn, New York, New York (USA)</t>
  </si>
  <si>
    <t>Hassan•Shemshaki</t>
  </si>
  <si>
    <t>22 May 1974 in Tehran, Tehran (IRI)</t>
  </si>
  <si>
    <t>حسن•شمشكي</t>
  </si>
  <si>
    <t>Lars Martin•Hansson</t>
  </si>
  <si>
    <t>Martin•Hansson</t>
  </si>
  <si>
    <t>12 March 1975 in Hedemora, Dalarna (SWE)</t>
  </si>
  <si>
    <t>Stötens IF, Sälen (SWE) / Sälens IF, Transtrand, Malung-Sälen (SWE)</t>
  </si>
  <si>
    <t>Mario•Reiter</t>
  </si>
  <si>
    <t>5 November 1970 in Rankweil, Vorarlberg (AUT)</t>
  </si>
  <si>
    <t>WSV Übersaxen, Übersaxen (AUT)</t>
  </si>
  <si>
    <t>Markus•Eberle</t>
  </si>
  <si>
    <t>2 February 1969 in Riezlern, Vorarlberg (AUT)</t>
  </si>
  <si>
    <t>Marco•Casanova</t>
  </si>
  <si>
    <t>7 June 1976 in Chur, Graubünden (SUI)</t>
  </si>
  <si>
    <t>Skiclub Obersaxen</t>
  </si>
  <si>
    <t>Howard "Chip"•Knight</t>
  </si>
  <si>
    <t>Chip•Knight</t>
  </si>
  <si>
    <t>11 January 1975 in Stamford, Connecticut (USA)</t>
  </si>
  <si>
    <t>Andy•LeRoy</t>
  </si>
  <si>
    <t>24 June 1975 in Steamboat Springs, Colorado (USA)</t>
  </si>
  <si>
    <t>Kentaro•Minagawa</t>
  </si>
  <si>
    <t>17 May 1977 in Yuzawa, Niigata (JPN)</t>
  </si>
  <si>
    <t>Nippon College of Health and Physical Education/EOS/Albirex Niigata</t>
  </si>
  <si>
    <t>皆川•賢太郎</t>
  </si>
  <si>
    <t>Arnór Þorkell•Gunnarsson</t>
  </si>
  <si>
    <t>Arnór•Gunnarsson</t>
  </si>
  <si>
    <t>25 April 1971 in Ísafjörður, Vestfirðir (ISL)</t>
  </si>
  <si>
    <t>Sami Juhani•Uotila</t>
  </si>
  <si>
    <t>Sami•Uotila</t>
  </si>
  <si>
    <t>2 November 1976 in Helsinki, Uusimaa (FIN)</t>
  </si>
  <si>
    <t>Espoo Slalom</t>
  </si>
  <si>
    <t>Byun•Jong-Moon</t>
  </si>
  <si>
    <t>30 October 1976 in Seoul, Seoul (KOR)</t>
  </si>
  <si>
    <t>Angel Slavchov•Pumpalov</t>
  </si>
  <si>
    <t>Angel•Pumpalov</t>
  </si>
  <si>
    <t>20 February 1978 in Dobrinishte, Blagoevgrad (BUL)</t>
  </si>
  <si>
    <t>Ангел Славчов•Пумпалов</t>
  </si>
  <si>
    <t>Arne•Hardenberg</t>
  </si>
  <si>
    <t>28 November 1973 in Nuuk, Sermersooq (GRL)</t>
  </si>
  <si>
    <t>Vasilios•Dimitriadis</t>
  </si>
  <si>
    <t>22 August 1978 in Bruxelles (Brussels), Région de Bruxelles-Capitale (BEL)</t>
  </si>
  <si>
    <t>SOX Florinas / Florina Ski Club</t>
  </si>
  <si>
    <t>Βασίλιος•Δημητριάδης</t>
  </si>
  <si>
    <t>Alain•Baxter</t>
  </si>
  <si>
    <t>26 December 1973 in Edinburgh, Scotland (GBR)</t>
  </si>
  <si>
    <t>Cairngorm Ski Club, Aviemore (GBR)</t>
  </si>
  <si>
    <t>The Highlander</t>
  </si>
  <si>
    <t>Christophe•Saioni</t>
  </si>
  <si>
    <t>1 February 1969 in Nice, Alpes-Maritimes (FRA)</t>
  </si>
  <si>
    <t>Inter Club de Nice, Côte d'Azur</t>
  </si>
  <si>
    <t>Sacha•Gros</t>
  </si>
  <si>
    <t>27 November 1974 in Glenwood Springs, Colorado (USA)</t>
  </si>
  <si>
    <t>Ivars•Ciaguns</t>
  </si>
  <si>
    <t>14 March 1977 in Rīga, Rīga (LAT)</t>
  </si>
  <si>
    <t>Sigulda</t>
  </si>
  <si>
    <t>Marko•Đorđević</t>
  </si>
  <si>
    <t>6 September 1978 in Beograd (Belgrade), Beograd (SRB)</t>
  </si>
  <si>
    <t>Skiclub Tranj</t>
  </si>
  <si>
    <t>Марко•Ђорђевић</t>
  </si>
  <si>
    <t>Aleksandar•Stojanovski</t>
  </si>
  <si>
    <t>23 January 1979 in Skopje, Skopje (MKD)</t>
  </si>
  <si>
    <t>Александар•Стојановски</t>
  </si>
  <si>
    <t>Dmitry•Kvach</t>
  </si>
  <si>
    <t>28 June 1974</t>
  </si>
  <si>
    <t>Дмитрий•Квач</t>
  </si>
  <si>
    <t>Bernhard•Knauss (Knauß-)</t>
  </si>
  <si>
    <t>Bernhard•Knauss</t>
  </si>
  <si>
    <t>25 June 1965 in Schladming, Steiermark (AUT)</t>
  </si>
  <si>
    <t>Erik•Seletto</t>
  </si>
  <si>
    <t>21 September 1975 in Aosta, Aosta (ITA)</t>
  </si>
  <si>
    <t>Mykola Ihorovych•Skriabin</t>
  </si>
  <si>
    <t>Mykola•Skriabin</t>
  </si>
  <si>
    <t>17 December 1978 in Lviv, Lviv (UKR)</t>
  </si>
  <si>
    <t>Dynamo Lviv, Lviv (UKR) / Dynamo Zakarpattia oblast, (UKR)</t>
  </si>
  <si>
    <t>Микола Ігорович•Скрябін</t>
  </si>
  <si>
    <t>James Vere S.•Ormond</t>
  </si>
  <si>
    <t>James•Ormond</t>
  </si>
  <si>
    <t>18 June 1973 in Wimbledon, England (GBR)</t>
  </si>
  <si>
    <t>Galina Alekseyevna•Kukleva</t>
  </si>
  <si>
    <t>Galina•Kukleva</t>
  </si>
  <si>
    <t>20 November 1972 in Ishimbay, Respublika Bashkortostan (RUS)</t>
  </si>
  <si>
    <t>Rosneft Sportsclub</t>
  </si>
  <si>
    <t>Галина Алексеевна•Куклева</t>
  </si>
  <si>
    <t>Katrin•Apel</t>
  </si>
  <si>
    <t>4 May 1973 in Erfurt, Thüringen (GER)</t>
  </si>
  <si>
    <t>WSV Oberhof, Oberhof (GER) / SV Eintracht Frankenhain, Frankenhain, Thüringen (GER)</t>
  </si>
  <si>
    <t>Yu•Shumei</t>
  </si>
  <si>
    <t>20 October 1977 in Dalian, Liaoning (CHN)</t>
  </si>
  <si>
    <t>于•淑梅</t>
  </si>
  <si>
    <t>Anna•Murínová</t>
  </si>
  <si>
    <t>14 November 1973 in Brezno, Banská Bystrica (SVK)</t>
  </si>
  <si>
    <t>Albina Khamitovna•Akhatova</t>
  </si>
  <si>
    <t>Albina•Akhatova</t>
  </si>
  <si>
    <t>13 November 1976 in Nikolsk, Vologda (RUS)</t>
  </si>
  <si>
    <t>Rosneft Sportclub/SKA Labytnangi</t>
  </si>
  <si>
    <t>Альбина Хамитовна•Ахатова</t>
  </si>
  <si>
    <t>Margarita•Dulova</t>
  </si>
  <si>
    <t>Маргарита•Дулова</t>
  </si>
  <si>
    <t>Tetiana Yuriïvna•Vodop'ianova</t>
  </si>
  <si>
    <t>Tetiana•Vodop'ianova</t>
  </si>
  <si>
    <t>11 January 1973 in Rokytne, Kyiv (UKR)</t>
  </si>
  <si>
    <t>Тетяна Юрiївна•Водоп'янова</t>
  </si>
  <si>
    <t>Nina Petrivna•Lemesh</t>
  </si>
  <si>
    <t>Nina•Lemesh</t>
  </si>
  <si>
    <t>31 May 1973 in Novoselivka, Chernihiv (UKR)</t>
  </si>
  <si>
    <t>Ніна Петрівна•Лемеш</t>
  </si>
  <si>
    <t>Iryna Aliaksandrauna•Tananaika</t>
  </si>
  <si>
    <t>Iryna•Tananaika</t>
  </si>
  <si>
    <t>5 March 1976 in Mahilyow, Mahilyow (BLR)</t>
  </si>
  <si>
    <t>Irina Aleksandrovna Tananayko, Ирина Александровна Тананайко</t>
  </si>
  <si>
    <t>Ірына Аляксандраўна•Тананайкa</t>
  </si>
  <si>
    <t>Liv Grete•Skjelbreid-Poirée</t>
  </si>
  <si>
    <t>7 July 1974 in Bergen, Vestland (NOR)</t>
  </si>
  <si>
    <t>Olga Vladimirovna•Romasko</t>
  </si>
  <si>
    <t>Olga•Romasko</t>
  </si>
  <si>
    <t>18 April 1968 in Borodino, Krasnoyarsk Kray (RUS)</t>
  </si>
  <si>
    <t>VS Krasnoyarsk, Krasnoyarsk (RUS)</t>
  </si>
  <si>
    <t>Ольга Владимировна•Ромасько</t>
  </si>
  <si>
    <t>Natallia Uladzimirauna•Maroz (-Murshchakina)</t>
  </si>
  <si>
    <t>Natallia•Maroz</t>
  </si>
  <si>
    <t>19 April 1976 in Polatsk, Vitebsk (BLR)</t>
  </si>
  <si>
    <t>Nataliya Vladimirovna Moroz (-Murshchakina), Наталья Владимировна Мороз (-Мурщакина)</t>
  </si>
  <si>
    <t>Наталля Уладзіміраўна•Мароз (-Муршчакiна)</t>
  </si>
  <si>
    <t>Martina•Zellner (-Seidl)</t>
  </si>
  <si>
    <t>Martina•Zellner</t>
  </si>
  <si>
    <t>26 February 1974 in Traunstein, Bayern (GER)</t>
  </si>
  <si>
    <t>Eva•Tofalvi</t>
  </si>
  <si>
    <t>4 December 1978 in Miercurea-Ciuc, Harghita (ROU)</t>
  </si>
  <si>
    <t>AS A-M-CIUC, Miercurea Ciuc</t>
  </si>
  <si>
    <t>Éva Tófalvi</t>
  </si>
  <si>
    <t>Kristina•Sabasteanski (Viljanen-)</t>
  </si>
  <si>
    <t>Kristina•Sabasteanski</t>
  </si>
  <si>
    <t>1 April 1969 in Pittsfield, Massachusetts (USA)</t>
  </si>
  <si>
    <t>Tadeja•Brankovič (-Likozar)</t>
  </si>
  <si>
    <t>Tadeja•Brankovič</t>
  </si>
  <si>
    <t>20 December 1979 in Kranj, Kranj (SLO)</t>
  </si>
  <si>
    <t>TSK Merkur, Kranj (SLO) / ŠD Gorje, Zgornje Gorje (SLO)</t>
  </si>
  <si>
    <t>Michelle•Collard</t>
  </si>
  <si>
    <t>13 August 1975 in Vanderhoof, British Columbia (CAN)</t>
  </si>
  <si>
    <t>Nechako Nordic Vanderhoof</t>
  </si>
  <si>
    <t>Tuppy</t>
  </si>
  <si>
    <t>Sun•Ribo</t>
  </si>
  <si>
    <t>18 December 1976 in Zhuanghe, Liaoning (CHN)</t>
  </si>
  <si>
    <t>孙•日波</t>
  </si>
  <si>
    <t>Pavlina Ivanova•Filipova</t>
  </si>
  <si>
    <t>Pavlina•Filipova</t>
  </si>
  <si>
    <t>20 December 1975 in Berkovitsa, Montana (BUL)</t>
  </si>
  <si>
    <t>Bovana Sofia</t>
  </si>
  <si>
    <t>Павлина Иванова•Филипова</t>
  </si>
  <si>
    <t>Florence Andrée Isabelle•Baverel-Robert</t>
  </si>
  <si>
    <t>Florence•Baverel-Robert</t>
  </si>
  <si>
    <t>24 May 1974 in Pontarlier, Doubs (FRA)</t>
  </si>
  <si>
    <t>ESSS SC Montbenoît/École Militaire de Haute Montagne Montbenoît</t>
  </si>
  <si>
    <t>Anna Filippovna•Volkova (-Sprung)</t>
  </si>
  <si>
    <t>Anna•Volkova</t>
  </si>
  <si>
    <t>16 May 1975 in Yelizovo, Kamchatka Kray (RUS)</t>
  </si>
  <si>
    <t>Анна Филипповна•Волкова (-Шпрунг)</t>
  </si>
  <si>
    <t>Hiromi•Seino-Suga</t>
  </si>
  <si>
    <t>28 November 1973 in Furano, Hokkaido (JPN)</t>
  </si>
  <si>
    <t>清野-菅•弘美</t>
  </si>
  <si>
    <t>Deborah•Nordyke</t>
  </si>
  <si>
    <t>20 May 1962 in Belthalto, Illinois (USA)</t>
  </si>
  <si>
    <t>WCAP Airforce</t>
  </si>
  <si>
    <t>Iryna Volodymyrivna•Merkushina (Korchahina-)</t>
  </si>
  <si>
    <t>Iryna•Merkushina</t>
  </si>
  <si>
    <t>8 March 1968 in Samara, Samara (RUS)</t>
  </si>
  <si>
    <t>Irina Vladimirovna Merkushina, Ирина Владимировна Меркушина</t>
  </si>
  <si>
    <t>Ірина Володимирівна•Меркушіна (Корчагіна-)</t>
  </si>
  <si>
    <t>Eva Kristina Birgitta•Brounéus</t>
  </si>
  <si>
    <t>Kristina•Brounéus</t>
  </si>
  <si>
    <t>25 November 1974 in Sollefteå, Västernorrland (SWE)</t>
  </si>
  <si>
    <t>Ryoko•Takahashi</t>
  </si>
  <si>
    <t>29 August 1973 in Mamurokawa, Yamagata (JPN)</t>
  </si>
  <si>
    <t>高橋•涼子</t>
  </si>
  <si>
    <t>Kateřina•Losmanová-Holubcová</t>
  </si>
  <si>
    <t>28 June 1976 in Ústí nad Labem, Ústecký kraj (CZE)</t>
  </si>
  <si>
    <t>Stacey Ann•Wooley</t>
  </si>
  <si>
    <t>Stacey•Wooley</t>
  </si>
  <si>
    <t>21 April 1968 in Lebanon, New Hampshire (USA)</t>
  </si>
  <si>
    <t>Lucija•Larisi</t>
  </si>
  <si>
    <t>5 December 1975 in Jesenice, Jesenice (SLO)</t>
  </si>
  <si>
    <t>Mie•Takeda</t>
  </si>
  <si>
    <t>13 November 1976 in Myokokogen, Niigata (JPN)</t>
  </si>
  <si>
    <t>竹田•弥栄</t>
  </si>
  <si>
    <t>Bernadett•Dira</t>
  </si>
  <si>
    <t>8 April 1980 in Budapest, Budapest (HUN)</t>
  </si>
  <si>
    <t>Zsuzsanna•Bekecs</t>
  </si>
  <si>
    <t>17 May 1976 in Salgótarján, Nógrád (HUN)</t>
  </si>
  <si>
    <t>Olga Ivanovna•Melnik</t>
  </si>
  <si>
    <t>Olga•Melnik</t>
  </si>
  <si>
    <t>12 May 1974 in Sovetsky, Tyumen (RUS)</t>
  </si>
  <si>
    <t>Ольга Ивановна•Мельник</t>
  </si>
  <si>
    <t>Lyudmila•Guryeva</t>
  </si>
  <si>
    <t>12 March 1977 in Almaty, Almaty (KAZ)</t>
  </si>
  <si>
    <t>TSSK</t>
  </si>
  <si>
    <t>Людмила•Гурьева</t>
  </si>
  <si>
    <t>Mami•Shindo-Honma</t>
  </si>
  <si>
    <t>22 February 1975 in Obanazawa, Yamagata (JPN)</t>
  </si>
  <si>
    <t>進藤-本間•真美</t>
  </si>
  <si>
    <t>Katja•Beer (-Wüstenfeld)</t>
  </si>
  <si>
    <t>Katja•Beer</t>
  </si>
  <si>
    <t>10 October 1976 in Dohna, Sachsen (GER)</t>
  </si>
  <si>
    <t>Kara Hermanson•Salmela</t>
  </si>
  <si>
    <t>Kara•Salmela</t>
  </si>
  <si>
    <t>16 June 1972 in Elk River, Minnesota (USA)</t>
  </si>
  <si>
    <t>Christelle•Gros</t>
  </si>
  <si>
    <t>19 May 1975 in Oyonnax, Ain (FRA)</t>
  </si>
  <si>
    <t>Union Sportive Cormaranche/École Militaire de Haute Montagne 01</t>
  </si>
  <si>
    <t>Nicole "Nikki"•Keddie</t>
  </si>
  <si>
    <t>Nikki•Keddie</t>
  </si>
  <si>
    <t>6 July 1974 in North York, Toronto, Ontario (CAN)</t>
  </si>
  <si>
    <t>Ntala•Skinner (-Quintilio)</t>
  </si>
  <si>
    <t>Ntala•Skinner</t>
  </si>
  <si>
    <t>22 February 1973 in Sun Valley, Idaho (USA)</t>
  </si>
  <si>
    <t>Radka Kostadinova•Popova</t>
  </si>
  <si>
    <t>Radka•Popova</t>
  </si>
  <si>
    <t>26 January 1974 in Sapareva Banya, Kyustendil (BUL)</t>
  </si>
  <si>
    <t>Радка Костадинова•Попова</t>
  </si>
  <si>
    <t>Liu•Jinfeng</t>
  </si>
  <si>
    <t>3 July 1977 in Dalian, Liaoning (CHN)</t>
  </si>
  <si>
    <t>Matejka•Mohorič</t>
  </si>
  <si>
    <t>17 July 1978 in Kranj, Kranj (SLO)</t>
  </si>
  <si>
    <t>TSK Merkur, Kranj (SLO)</t>
  </si>
  <si>
    <t>Yelena•Dubok</t>
  </si>
  <si>
    <t>3 August 1976 in Almaty, Almaty (KAZ)</t>
  </si>
  <si>
    <t>Елена•Дубок</t>
  </si>
  <si>
    <t>Iwona•Daniluk</t>
  </si>
  <si>
    <t>8 July 1973 in Kamienna Góra, Dolnośląskie (POL)</t>
  </si>
  <si>
    <t>MKS Karkonosze Jelenia Góra</t>
  </si>
  <si>
    <t>Liu•Xianying</t>
  </si>
  <si>
    <t>8 July 1977 in Ji'an, Jilin (CHN)</t>
  </si>
  <si>
    <t>刘•显英</t>
  </si>
  <si>
    <t>Valentina•Peychinova</t>
  </si>
  <si>
    <t>24 April 1977 in Samokov, Sofia Oblast (BUL)</t>
  </si>
  <si>
    <t>Валентина•Пейчинова</t>
  </si>
  <si>
    <t>Peter•Sendel</t>
  </si>
  <si>
    <t>6 March 1972 in Ilmenau, Thüringen (GER)</t>
  </si>
  <si>
    <t>Egil•Gjelland</t>
  </si>
  <si>
    <t>12 November 1973 in Voss, Vestland (NOR)</t>
  </si>
  <si>
    <t>Dag•Bjørndalen</t>
  </si>
  <si>
    <t>2 April 1970 in Drammen, Viken (NOR)</t>
  </si>
  <si>
    <t>Pavel Ilyich•Muslimov</t>
  </si>
  <si>
    <t>Pavel•Muslimov</t>
  </si>
  <si>
    <t>15 June 1967 in Ufa, Respublika Bashkortostan (RUS)</t>
  </si>
  <si>
    <t>Павел Ильич•Муслимов</t>
  </si>
  <si>
    <t>Aliaksei Piatrovich•Aydarau</t>
  </si>
  <si>
    <t>Aliaksei•Aydarau</t>
  </si>
  <si>
    <t>15 November 1974 in Artyomovsky, Sverdlovsk (RUS)</t>
  </si>
  <si>
    <t>Aleksey Petrovich Aydarov, Алексей Петрович Айдаров</t>
  </si>
  <si>
    <t>Аляксей Пятровіч•Айдараў</t>
  </si>
  <si>
    <t>Wojciech•Kozub</t>
  </si>
  <si>
    <t>20 July 1976 in Ratułów, Małopolskie (POL)</t>
  </si>
  <si>
    <t>Jēkabs•Nākums</t>
  </si>
  <si>
    <t>4 February 1972 in Priekule, Priekules novads (LAT)</t>
  </si>
  <si>
    <t>Police Sport Club</t>
  </si>
  <si>
    <t>Andreas•Heymann</t>
  </si>
  <si>
    <t>26 December 1966 in Steinheidel-Erlabrunn, Breitenbrunn, Sachsen (GER)</t>
  </si>
  <si>
    <t>Skiclub Bellegarde</t>
  </si>
  <si>
    <t>Raphaël Stéphane Louis•Poirée</t>
  </si>
  <si>
    <t>Raphaël•Poirée</t>
  </si>
  <si>
    <t>9 August 1974 in Rives, Isère (FRA)</t>
  </si>
  <si>
    <t>École Militaire de Haute Montagne Vercors SF, Dauphiné</t>
  </si>
  <si>
    <t>Ville Antti•Räikkönen</t>
  </si>
  <si>
    <t>Ville•Räikkönen</t>
  </si>
  <si>
    <t>14 February 1972 in Tuusula, Uusimaa (FIN)</t>
  </si>
  <si>
    <t>Tuusulan Voima-Veikot, Tuusula (FIN)</t>
  </si>
  <si>
    <t>Paavo Sakari•Puurunen</t>
  </si>
  <si>
    <t>Paavo•Puurunen</t>
  </si>
  <si>
    <t>28 August 1973 in Kajaani, Kainuu (FIN)</t>
  </si>
  <si>
    <t>Kuhmo-Ski</t>
  </si>
  <si>
    <t>Pave</t>
  </si>
  <si>
    <t>Olli-Pekka•Peltola</t>
  </si>
  <si>
    <t>8 September 1969 in Kyyjärvi, Keski-Suomi (FIN)</t>
  </si>
  <si>
    <t>René•Cattarinussi</t>
  </si>
  <si>
    <t>12 April 1972 in Tolmezzo, Udine (ITA)</t>
  </si>
  <si>
    <t>Erik Jonas•Eriksson</t>
  </si>
  <si>
    <t>Jonas•Eriksson</t>
  </si>
  <si>
    <t>21 December 1970 in Karlstad, Värmland (SWE)</t>
  </si>
  <si>
    <t>John Fredrik•Kuoppa</t>
  </si>
  <si>
    <t>Fredrik•Kuoppa</t>
  </si>
  <si>
    <t>16 August 1971 in Sundsvall, Västernorrland (SWE)</t>
  </si>
  <si>
    <t>Reinhard•Neuner</t>
  </si>
  <si>
    <t>4 February 1969 in Mieming, Tirol (AUT)</t>
  </si>
  <si>
    <t>LLC Sparkasse Mieming</t>
  </si>
  <si>
    <t>Wolfgang•Rottmann</t>
  </si>
  <si>
    <t>15 May 1973 in Altenmarkt im Pongau, Salzburg (AUT)</t>
  </si>
  <si>
    <t>Union Sportclub Altenmarkt/Zauchensee</t>
  </si>
  <si>
    <t>Tomaž•Globočnik</t>
  </si>
  <si>
    <t>17 April 1972 in Škofja Loka, Škofja Loka (SLO)</t>
  </si>
  <si>
    <t>Janno•Prants</t>
  </si>
  <si>
    <t>19 December 1973 in Võru, Võrumaa (EST)</t>
  </si>
  <si>
    <t>Elva Ski Club/Estonian Defence Forces Sports Club</t>
  </si>
  <si>
    <t>Indrek•Tobreluts</t>
  </si>
  <si>
    <t>5 April 1976 in Tartu, Tartumaa (EST)</t>
  </si>
  <si>
    <t>Estonian Defence Forces Sports Club/Elva Ski Club</t>
  </si>
  <si>
    <t>Dimitri•Borovik</t>
  </si>
  <si>
    <t>21 January 1974 in Tallinn, Harjumaa (EST)</t>
  </si>
  <si>
    <t>Estonian Defence Forces Sports Club</t>
  </si>
  <si>
    <t>Zdeněk•Vítek</t>
  </si>
  <si>
    <t>25 July 1977 in Vrchlabí, Královéhradecký kraj (CZE)</t>
  </si>
  <si>
    <t>Kyoji•Suga</t>
  </si>
  <si>
    <t>11 May 1969 in Kutchan, Hokkaido (JPN)</t>
  </si>
  <si>
    <t>Tosenkyo/Cold Weather Combat Training (Army)</t>
  </si>
  <si>
    <t>菅•恭司</t>
  </si>
  <si>
    <t>Hironao•Meguro</t>
  </si>
  <si>
    <t>18 May 1973 in Hirokami, Niigata (JPN)</t>
  </si>
  <si>
    <t>目黒•宏直</t>
  </si>
  <si>
    <t>Shuichi•Sekiya</t>
  </si>
  <si>
    <t>11 June 1969 in Tsunan, Niigata (JPN)</t>
  </si>
  <si>
    <t>関谷•修一</t>
  </si>
  <si>
    <t>Dmitry Anatolyevich•Pozdnyakov</t>
  </si>
  <si>
    <t>Dmitry•Pozdnyakov</t>
  </si>
  <si>
    <t>6 July 1972 in Astana, Astana (KAZ)</t>
  </si>
  <si>
    <t>Дмитрий Анатольевич•Поздняков</t>
  </si>
  <si>
    <t>Aleksandr•Menshikov</t>
  </si>
  <si>
    <t>17 January 1974 in Kokshelanskaya (KAZ)</t>
  </si>
  <si>
    <t>Александр•Меньшиков</t>
  </si>
  <si>
    <t>Valery•Ivanov</t>
  </si>
  <si>
    <t>28 September 1969 in Makinsk, Aqmola (KAZ)</t>
  </si>
  <si>
    <t>Club Army</t>
  </si>
  <si>
    <t>Валерий•Иванов</t>
  </si>
  <si>
    <t>Jay William•Hakkinen</t>
  </si>
  <si>
    <t>Jay•Hakkinen</t>
  </si>
  <si>
    <t>19 July 1977 in Kasilof, Alaska (USA)</t>
  </si>
  <si>
    <t>US Biathlon Association, United States / University of Vermont</t>
  </si>
  <si>
    <t>Daniel "Dan"•Westover</t>
  </si>
  <si>
    <t>Dan•Westover</t>
  </si>
  <si>
    <t>10 March 1974 in ? (MAD)</t>
  </si>
  <si>
    <t>Andrew Brodie•Erickson</t>
  </si>
  <si>
    <t>Andrew•Erickson</t>
  </si>
  <si>
    <t>5 May 1976 in Minnetonka, Minnesota (USA)</t>
  </si>
  <si>
    <t>Team Birke</t>
  </si>
  <si>
    <t>Robert "Rob"•Rosser</t>
  </si>
  <si>
    <t>Rob•Rosser</t>
  </si>
  <si>
    <t>11 April 1969 in Plattsburgh, New York (USA)</t>
  </si>
  <si>
    <t>Bend Biathlon</t>
  </si>
  <si>
    <t>V'iacheslav Vasylovych•Derkach</t>
  </si>
  <si>
    <t>V'iacheslav•Derkach</t>
  </si>
  <si>
    <t>23 June 1976 in Pryluky, Chernihiv (UKR)</t>
  </si>
  <si>
    <t>В'ячеслав Васильович•Деркач</t>
  </si>
  <si>
    <t>Ruslan Yuriyovych•Lysenko</t>
  </si>
  <si>
    <t>Ruslan•Lysenko</t>
  </si>
  <si>
    <t>18 May 1976 in Velykyi Budky, Sumy (UKR)</t>
  </si>
  <si>
    <t>Руслан Юрійович•Лисенко</t>
  </si>
  <si>
    <t>Mykola•Krupnyk</t>
  </si>
  <si>
    <t>2 September 1972 in Senkivka, Kyiv (UKR)</t>
  </si>
  <si>
    <t>Микола•Крупник</t>
  </si>
  <si>
    <t>Andriy Vasylovych•Deryzemlia</t>
  </si>
  <si>
    <t>Andriy•Deryzemlia</t>
  </si>
  <si>
    <t>18 August 1977 in Mikolayivka, Sumy (UKR)</t>
  </si>
  <si>
    <t>Андрiй Васильович•Дериземля</t>
  </si>
  <si>
    <t>Frode•Andresen</t>
  </si>
  <si>
    <t>9 September 1973 in Rotterdam, Zuid-Holland (NED)</t>
  </si>
  <si>
    <t>Hønefoss Skiklubb, Hønefoss (NOR)</t>
  </si>
  <si>
    <t>Carsten•Heymann</t>
  </si>
  <si>
    <t>7 January 1972 in Sebnitz, Sachsen (GER)</t>
  </si>
  <si>
    <t>Ion•Bucsa</t>
  </si>
  <si>
    <t>28 February 1968 in Hîncești, Hîncești (MDA)</t>
  </si>
  <si>
    <t>Ľubomír•Machyniak</t>
  </si>
  <si>
    <t>7 February 1971 in Brezno, Banská Bystrica (SVK)</t>
  </si>
  <si>
    <t>Tomaž•Žemva</t>
  </si>
  <si>
    <t>18 August 1973 in Pokljuka, Bled (SLO)</t>
  </si>
  <si>
    <t>Aleksey Aleksandrovich•Kobelev</t>
  </si>
  <si>
    <t>Aleksey•Kobelev</t>
  </si>
  <si>
    <t>27 July 1971 in Izhevsk, Udmurtskaya Respublika (RUS)</t>
  </si>
  <si>
    <t>Алексей Александрович•Кобелев</t>
  </si>
  <si>
    <t>Georgi•Kasabov</t>
  </si>
  <si>
    <t>6 October 1978 in Samokov, Sofia Oblast (BUL)</t>
  </si>
  <si>
    <t>Георги•Касабов</t>
  </si>
  <si>
    <t>Liutauras•Barila</t>
  </si>
  <si>
    <t>10 February 1974 in Vilnius, Vilnius (LTU)</t>
  </si>
  <si>
    <t>Marius Vasile•Ene</t>
  </si>
  <si>
    <t>Marius•Ene</t>
  </si>
  <si>
    <t>2 October 1972 in Sinaia, Prahova (ROU)</t>
  </si>
  <si>
    <t>Aleksandr Anatolyevich•Tropnikov</t>
  </si>
  <si>
    <t>Aleksandr•Tropnikov</t>
  </si>
  <si>
    <t>1 August 1965 in Cherepanovo, Novosibirsk (RUS)</t>
  </si>
  <si>
    <t>Александр Анатольевич•Тропников</t>
  </si>
  <si>
    <t>Kevin•Quintilio</t>
  </si>
  <si>
    <t>2 April 1973 in Edmonton, Alberta (CAN)</t>
  </si>
  <si>
    <t>Jeon•Jae-Won</t>
  </si>
  <si>
    <t>21 November 1973 in ?, Gangwon (KOR)</t>
  </si>
  <si>
    <t>Mariano•López</t>
  </si>
  <si>
    <t>Zeke•Steggall</t>
  </si>
  <si>
    <t>9 July 1971 in Manly, New South Wales (AUS)</t>
  </si>
  <si>
    <t>Perisher Blue</t>
  </si>
  <si>
    <t>Ursula•Fingerlos</t>
  </si>
  <si>
    <t>17 November 1976 in Mauterndorf, Salzburg (AUT)</t>
  </si>
  <si>
    <t>Union Skiclub Mauterndorf</t>
  </si>
  <si>
    <t>Martin•Freinademetz</t>
  </si>
  <si>
    <t>10 December 1969 in Innsbruck, Tirol (AUT)</t>
  </si>
  <si>
    <t>Frejn</t>
  </si>
  <si>
    <t>Ross•Rebagliati</t>
  </si>
  <si>
    <t>14 July 1971 in Vancouver, British Columbia (CAN)</t>
  </si>
  <si>
    <t>JW4</t>
  </si>
  <si>
    <t>Thomas•Prugger</t>
  </si>
  <si>
    <t>23 October 1971 in San Candido, Bolzano-Bozen (ITA)</t>
  </si>
  <si>
    <t>Snowboard Club Brunico</t>
  </si>
  <si>
    <t>Ueli•Kestenholz</t>
  </si>
  <si>
    <t>10 May 1975 in Thun, Bern (SUI)</t>
  </si>
  <si>
    <t>Bärgchutze</t>
  </si>
  <si>
    <t>Dieter•Krassnig</t>
  </si>
  <si>
    <t>3 August 1973 in Klagenfurt, Kärnten (AUT)</t>
  </si>
  <si>
    <t>CSA</t>
  </si>
  <si>
    <t>Mathieu René•Bozzetto</t>
  </si>
  <si>
    <t>Mathieu•Bozzetto</t>
  </si>
  <si>
    <t>16 November 1973 in Chambéry, Savoie (FRA)</t>
  </si>
  <si>
    <t>Christopher Jeffries "Chris"•Klug</t>
  </si>
  <si>
    <t>Chris•Klug</t>
  </si>
  <si>
    <t>18 November 1972 in Vail, Colorado (USA)</t>
  </si>
  <si>
    <t>Aspen Valley Ski Club, Aspen (USA) / Colorado Mountain College, Glenwood Springs (USA)</t>
  </si>
  <si>
    <t>Maxence•Idesheim</t>
  </si>
  <si>
    <t>8 July 1974 in Quimper, Finistère (FRA)</t>
  </si>
  <si>
    <t>Les Deux Alpes</t>
  </si>
  <si>
    <t>Dieter•Happ</t>
  </si>
  <si>
    <t>11 May 1970 in Innsbruck, Tirol (AUT)</t>
  </si>
  <si>
    <t>Jan Theodoor "Thedo"•Remmelink</t>
  </si>
  <si>
    <t>Thedo•Remmelink</t>
  </si>
  <si>
    <t>22 April 1963 in Zelhem, Gelderland (NED)</t>
  </si>
  <si>
    <t>Willi•Trakofler</t>
  </si>
  <si>
    <t>27 April 1973 in Tesido, Bolzano-Bozen (ITA)</t>
  </si>
  <si>
    <t>Centro Sportivo Tesido</t>
  </si>
  <si>
    <t>Christophe•Ségura</t>
  </si>
  <si>
    <t>21 August 1974 in Bourg-Saint-Maurice, Savoie (FRA)</t>
  </si>
  <si>
    <t>Elmar Walter•Messner</t>
  </si>
  <si>
    <t>Elmar•Messner</t>
  </si>
  <si>
    <t>28 August 1970 in Brunico, Bolzano-Bozen (ITA)</t>
  </si>
  <si>
    <t>Dieter•Moherndl</t>
  </si>
  <si>
    <t>20 January 1968 in Trostberg, Bayern (GER)</t>
  </si>
  <si>
    <t>SC Rosenheim, Rosenheim (GER)</t>
  </si>
  <si>
    <t>Mike•Kildevæld</t>
  </si>
  <si>
    <t>7 August 1966 in Sæby, Kalundborg, Sjælland (DEN)</t>
  </si>
  <si>
    <t>Jasey-Jay•Anderson</t>
  </si>
  <si>
    <t>13 April 1975 in Montréal, Québec (CAN)</t>
  </si>
  <si>
    <t>Cross-M, Truckee (USA) / Club de Ski Mont-Tremblant, Mont-Tremblant (CAN)</t>
  </si>
  <si>
    <t>Mike•Jacoby</t>
  </si>
  <si>
    <t>20 May 1969 in Bellevue, Washington (USA)</t>
  </si>
  <si>
    <t>Cross-M, Truckee (USA)</t>
  </si>
  <si>
    <t>Stephen Emmanuel•Copp</t>
  </si>
  <si>
    <t>Stephen•Copp</t>
  </si>
  <si>
    <t>23 June 1976 in Fällfors, Skellefteå, Västerbotten (SWE)</t>
  </si>
  <si>
    <t>Åre SBK, Åre (SWE) / USS, Stockholm (SWE)</t>
  </si>
  <si>
    <t>Łukasz•Starowicz</t>
  </si>
  <si>
    <t>7 May 1976 in Bielsko-Biała, Śląskie (POL)</t>
  </si>
  <si>
    <t>Beskidzkiego Stow. Snowboardu</t>
  </si>
  <si>
    <t>Karl•Frenademez</t>
  </si>
  <si>
    <t>11 March 1970 in Badia, Bolzano-Bozen (ITA)</t>
  </si>
  <si>
    <t>Snowboard Club Ladinia</t>
  </si>
  <si>
    <t>Nicolas•Conte</t>
  </si>
  <si>
    <t>26 December 1973 in Annecy, Haute-Savoie (FRA)</t>
  </si>
  <si>
    <t>Club Ski Val Thorens</t>
  </si>
  <si>
    <t>Siegfried Josef "Sigi"•Grabner</t>
  </si>
  <si>
    <t>Sigi•Grabner</t>
  </si>
  <si>
    <t>4 February 1975 in Feldkirchen, Kärnten (AUT)</t>
  </si>
  <si>
    <t>WSV Reichenau-Turracher Höhe, Reichenau, Kärnten (AUT)</t>
  </si>
  <si>
    <t>Nils Olov Richard•Richardsson</t>
  </si>
  <si>
    <t>Richard•Richardsson</t>
  </si>
  <si>
    <t>1 February 1974 in Undersåker, Åre, Jämtland (SWE)</t>
  </si>
  <si>
    <t>Bernd•Kroschewski</t>
  </si>
  <si>
    <t>24 September 1970 in Konstanz, Baden-Württemberg (GER)</t>
  </si>
  <si>
    <t>Sportclub Salem</t>
  </si>
  <si>
    <t>Darren•Chalmers</t>
  </si>
  <si>
    <t>26 June 1970 in Vancouver, British Columbia (CAN)</t>
  </si>
  <si>
    <t>Markos•Chatzikyriakis</t>
  </si>
  <si>
    <t>2 April 1974 in Palaion Faliro, Attiki (GRE)</t>
  </si>
  <si>
    <t>SXO Arahovas</t>
  </si>
  <si>
    <t>Μαρκος•Χατζηκυριάκης</t>
  </si>
  <si>
    <t>Mark•Fawcett</t>
  </si>
  <si>
    <t>17 January 1972 in Saint John, New Brunswick (CAN)</t>
  </si>
  <si>
    <t>Stergios•Pappos</t>
  </si>
  <si>
    <t>Στεργιος•Πάππος</t>
  </si>
  <si>
    <t>Fadri•Mosca</t>
  </si>
  <si>
    <t>4 November 1973</t>
  </si>
  <si>
    <t>Razzler-Club Ftan</t>
  </si>
  <si>
    <t>Gilles•Jaquet</t>
  </si>
  <si>
    <t>16 June 1974 in La Chaux-de-Fonds, Neuchâtel (SUI)</t>
  </si>
  <si>
    <t>Skiclub La Tchaux</t>
  </si>
  <si>
    <t>André•Grütter</t>
  </si>
  <si>
    <t>15 June 1976 in Grasswil, Seeberg, Bern (SUI)</t>
  </si>
  <si>
    <t>Soul-Snöbers, Obersimmental</t>
  </si>
  <si>
    <t>Adam•Hostetter</t>
  </si>
  <si>
    <t>22 December 1974 in Cape Cod, Massachusetts (USA)</t>
  </si>
  <si>
    <t>Gian•Simmen</t>
  </si>
  <si>
    <t>19 February 1977 in Chur, Graubünden (SUI)</t>
  </si>
  <si>
    <t>Arosa</t>
  </si>
  <si>
    <t>Daniel•Franck</t>
  </si>
  <si>
    <t>9 December 1974 in Lørenskog, Viken (NOR)</t>
  </si>
  <si>
    <t>Norges Halfpipe Club</t>
  </si>
  <si>
    <t>Ross Gerard•Powers</t>
  </si>
  <si>
    <t>Ross•Powers</t>
  </si>
  <si>
    <t>10 February 1979 in Bennington, Vermont (USA)</t>
  </si>
  <si>
    <t>Fabien•Rohrer</t>
  </si>
  <si>
    <t>1 September 1975 in Bern, Bern (SUI)</t>
  </si>
  <si>
    <t>ISF</t>
  </si>
  <si>
    <t>Guillaume•Chastagnol</t>
  </si>
  <si>
    <t>12 December 1974 in La Tronche, Isère (FRA)</t>
  </si>
  <si>
    <t>Risoul École Militaire de Haute Montagne</t>
  </si>
  <si>
    <t>Carl Magnus Jacob•Söderqvist</t>
  </si>
  <si>
    <t>Jacob•Söderqvist</t>
  </si>
  <si>
    <t>4 May 1976 in Svärdsjö, Falun, Dalarna (SWE)</t>
  </si>
  <si>
    <t>Sebastian "Sebu"•Kuhlberg</t>
  </si>
  <si>
    <t>Sebu•Kuhlberg</t>
  </si>
  <si>
    <t>24 January 1974 in Helsinki, Uusimaa (FIN)</t>
  </si>
  <si>
    <t>Helsingin Kaupungin Lumilautailijat, Helsinki (FIN)</t>
  </si>
  <si>
    <t>Michael "Mike"•Michalchuk</t>
  </si>
  <si>
    <t>Mike•Michalchuk</t>
  </si>
  <si>
    <t>20 April 1977 in Victoria, British Columbia (CAN)</t>
  </si>
  <si>
    <t>Brett•Carpentier</t>
  </si>
  <si>
    <t>3 June 1975 in Saint-Jérôme, Québec (CAN)</t>
  </si>
  <si>
    <t>Slick Agency</t>
  </si>
  <si>
    <t>Jonathan•Collomb-Patton</t>
  </si>
  <si>
    <t>4 March 1979 in Annecy, Haute-Savoie (FRA)</t>
  </si>
  <si>
    <t>Club Ski la Clusaz</t>
  </si>
  <si>
    <t>Jussi Ilmari•Oksanen</t>
  </si>
  <si>
    <t>Jussi•Oksanen</t>
  </si>
  <si>
    <t>9 May 1979 in Kirkkonummi, Uusimaa (FIN)</t>
  </si>
  <si>
    <t>Jean Baptiste•Charlet</t>
  </si>
  <si>
    <t>31 January 1978 in Lunet, Aveyron (FRA)</t>
  </si>
  <si>
    <t>Chamonic Mont-Blanc Sports</t>
  </si>
  <si>
    <t>Markus Mikael•Hurme</t>
  </si>
  <si>
    <t>Markus•Hurme</t>
  </si>
  <si>
    <t>1 February 1978 in Vantaa, Uusimaa (FIN)</t>
  </si>
  <si>
    <t>Lauri Aleksi•Litovaara</t>
  </si>
  <si>
    <t>Aleksi•Litovaara</t>
  </si>
  <si>
    <t>22 April 1976 in Helsinki, Uusimaa (FIN)</t>
  </si>
  <si>
    <t>Klas•Vangen</t>
  </si>
  <si>
    <t>18 September 1978 in Molde, Møre og Romsdal (NOR)</t>
  </si>
  <si>
    <t>Brandt Todd•Richards</t>
  </si>
  <si>
    <t>Todd•Richards</t>
  </si>
  <si>
    <t>28 December 1969 in Worcester, Massachusetts (USA)</t>
  </si>
  <si>
    <t>Kim André•Christiansen</t>
  </si>
  <si>
    <t>Kim•Christiansen</t>
  </si>
  <si>
    <t>8 May 1976 in Drammen, Viken (NOR)</t>
  </si>
  <si>
    <t>Norges Halfpipe Club/Aron Snowboard</t>
  </si>
  <si>
    <t>Bertrand•Denervaud</t>
  </si>
  <si>
    <t>7 May 1970 in Fribourg, Fribourg (SUI)</t>
  </si>
  <si>
    <t>Snowboard Club, Saanenland</t>
  </si>
  <si>
    <t>Iker•Fernández Roncal</t>
  </si>
  <si>
    <t>Iker•Fernández</t>
  </si>
  <si>
    <t>9 September 1977 in San Sebastián, Guipúzcoa (ESP)</t>
  </si>
  <si>
    <t>Tony•Vannucci Roos</t>
  </si>
  <si>
    <t>22 July 1977 in Bastia, Haute-Corse (FRA)</t>
  </si>
  <si>
    <t>Shinichi•Watanabe</t>
  </si>
  <si>
    <t>17 March 1977 in Sapporo, Hokkaido (JPN)</t>
  </si>
  <si>
    <t>Team American</t>
  </si>
  <si>
    <t>渡辺•伸一</t>
  </si>
  <si>
    <t>Derek•Heidt</t>
  </si>
  <si>
    <t>8 September 1975 in Calgary, Alberta (CAN)</t>
  </si>
  <si>
    <t>John Ingemar•Backman</t>
  </si>
  <si>
    <t>Ingemar•Backman</t>
  </si>
  <si>
    <t>1 April 1976 in Malmberget, Gällivare, Norrbotten (SWE)</t>
  </si>
  <si>
    <t>Roger•Hjelmstadstuen</t>
  </si>
  <si>
    <t>11 March 1979 in Øyer, Innlandet (NOR)</t>
  </si>
  <si>
    <t>Abdull Brettklubb</t>
  </si>
  <si>
    <t>Maximilian "Max"•Plötzeneder</t>
  </si>
  <si>
    <t>Max•Plötzeneder</t>
  </si>
  <si>
    <t>5 April 1971 in Singapore, Singapore (SGP)</t>
  </si>
  <si>
    <t>Makoto•Takagaki</t>
  </si>
  <si>
    <t>24 December 1973 in ?, Hokkaido (JPN)</t>
  </si>
  <si>
    <t>PSA Japan</t>
  </si>
  <si>
    <t>高垣•誠人</t>
  </si>
  <si>
    <t>Lars Pontus•Ståhlkloo</t>
  </si>
  <si>
    <t>Pontus•Ståhlkloo</t>
  </si>
  <si>
    <t>5 June 1973 in Mora, Dalarna (SWE)</t>
  </si>
  <si>
    <t>Gesunda SBK, Mora (SWE)</t>
  </si>
  <si>
    <t>Patrik•Hasler</t>
  </si>
  <si>
    <t>Swiss Snowboard Association</t>
  </si>
  <si>
    <t>Anders Fredrik•Sterner</t>
  </si>
  <si>
    <t>Fredrik•Sterner</t>
  </si>
  <si>
    <t>23 November 1978 in Leksand, Dalarna (SWE)</t>
  </si>
  <si>
    <t>Leksands SBK, Leksand (SWE)</t>
  </si>
  <si>
    <t>Takashi•Nishida</t>
  </si>
  <si>
    <t>24 January 1976 in ?, Yamagata (JPN)</t>
  </si>
  <si>
    <t>西田•崇</t>
  </si>
  <si>
    <t>Ronald C. "Ron"•Chiodi</t>
  </si>
  <si>
    <t>Ron•Chiodi</t>
  </si>
  <si>
    <t>24 November 1974 in Fairport, New York (USA)</t>
  </si>
  <si>
    <t>Xaver•Hoffmann</t>
  </si>
  <si>
    <t>22 November 1974 in München (Munich), Bayern (GER)</t>
  </si>
  <si>
    <t>German Snowboard Association</t>
  </si>
  <si>
    <t>Sergio•Bartrina Bitterlich</t>
  </si>
  <si>
    <t>Sergio•Bartrina</t>
  </si>
  <si>
    <t>Takamasa•Imai</t>
  </si>
  <si>
    <t>3 November 1976 in ?, Gunma (JPN)</t>
  </si>
  <si>
    <t>Team Reve</t>
  </si>
  <si>
    <t>今井•孝雅</t>
  </si>
  <si>
    <t>Trevor•Andrew</t>
  </si>
  <si>
    <t>31 August 1979 in Kentville, Nova Scotia (CAN)</t>
  </si>
  <si>
    <t>Nicola•Thost</t>
  </si>
  <si>
    <t>3 May 1977 in Pforzheim, Baden-Württemberg (GER)</t>
  </si>
  <si>
    <t>Team T-Mobile</t>
  </si>
  <si>
    <t>Stine Brun•Kjeldaas</t>
  </si>
  <si>
    <t>Norges Halfpipe Club/Kongsberg Idrettsforening</t>
  </si>
  <si>
    <t>Shannon M.•Dunn-Downing</t>
  </si>
  <si>
    <t>Shannon•Dunn</t>
  </si>
  <si>
    <t>26 November 1972 in Arlington Heights, Illinois (USA)</t>
  </si>
  <si>
    <t>Cara-Beth•Burnside</t>
  </si>
  <si>
    <t>23 July 1971 in Orange, California (USA)</t>
  </si>
  <si>
    <t>Maëlle Danica•Ricker</t>
  </si>
  <si>
    <t>Maëlle•Ricker</t>
  </si>
  <si>
    <t>2 December 1978 in North Vancouver, British Columbia (CAN)</t>
  </si>
  <si>
    <t>Whistler Blackcomb, Whistler (CAN)</t>
  </si>
  <si>
    <t>Mighty-mouse</t>
  </si>
  <si>
    <t>Minna Birgitta•Hesso</t>
  </si>
  <si>
    <t>Minna•Hesso</t>
  </si>
  <si>
    <t>15 March 1976 in Vantaa, Uusimaa (FIN)</t>
  </si>
  <si>
    <t>Jenny Elisabeth•Jonsson (-Düorazio)</t>
  </si>
  <si>
    <t>Jenny•Jonsson</t>
  </si>
  <si>
    <t>25 June 1977 in Borlänge, Dalarna (SWE)</t>
  </si>
  <si>
    <t>Jennie Marie•Waara (-Ranquet-)</t>
  </si>
  <si>
    <t>Jennie•Waara</t>
  </si>
  <si>
    <t>10 January 1975 in Gällivare, Norrbotten (SWE)</t>
  </si>
  <si>
    <t>Natasza•Zurek</t>
  </si>
  <si>
    <t>4 March 1978 in Zakopane, Małopolskie (POL)</t>
  </si>
  <si>
    <t>Tara•Teigen</t>
  </si>
  <si>
    <t>28 June 1975 in Calgary, Alberta (CAN)</t>
  </si>
  <si>
    <t>Anita•Schwaller (-Stäheli)</t>
  </si>
  <si>
    <t>Anita•Schwaller</t>
  </si>
  <si>
    <t>2 May 1975 in Innsbruck, Tirol (AUT)</t>
  </si>
  <si>
    <t>Roots Snoboard Club</t>
  </si>
  <si>
    <t>Satu Johanna•Järvelä</t>
  </si>
  <si>
    <t>Satu•Järvelä</t>
  </si>
  <si>
    <t>4 October 1977 in Helsinki, Uusimaa (FIN)</t>
  </si>
  <si>
    <t>KSB</t>
  </si>
  <si>
    <t>Nicola•Pederzolli (-Rottmann)</t>
  </si>
  <si>
    <t>Nicola•Pederzolli</t>
  </si>
  <si>
    <t>11 March 1974 in Innsbruck, Tirol (AUT)</t>
  </si>
  <si>
    <t>WSV Rum, Rum (AUT)</t>
  </si>
  <si>
    <t>Nici</t>
  </si>
  <si>
    <t>Barrett•Christy (-Cummins)</t>
  </si>
  <si>
    <t>Barrett•Christy</t>
  </si>
  <si>
    <t>3 February 1971 in Buffalo, New York (USA)</t>
  </si>
  <si>
    <t>Sabine•Wehr-Hasler</t>
  </si>
  <si>
    <t>7 August 1967 in Offenbach am Main, Hessen (GER)</t>
  </si>
  <si>
    <t>Anne Molin•Kongsgård</t>
  </si>
  <si>
    <t>12 November 1977 in Kongsberg, Viken (NOR)</t>
  </si>
  <si>
    <t>Doriane Monique•Vidal</t>
  </si>
  <si>
    <t>Doriane•Vidal</t>
  </si>
  <si>
    <t>16 April 1976 in Limoges, Haute-Vienne (FRA)</t>
  </si>
  <si>
    <t>La Colmiane Snowboard Club/CBCM Canet en Roussillon</t>
  </si>
  <si>
    <t>Michele Renee•Taggart (-Melhuse)</t>
  </si>
  <si>
    <t>Michele•Taggart</t>
  </si>
  <si>
    <t>6 May 1970 in Salem, Oregon (USA)</t>
  </si>
  <si>
    <t>Lori•Glazier</t>
  </si>
  <si>
    <t>19 September 1971 in Oshawa, Ontario (CAN)</t>
  </si>
  <si>
    <t>Yuri•Yoshikawa</t>
  </si>
  <si>
    <t>6 August 1971 in Osaka, Osaka (JPN)</t>
  </si>
  <si>
    <t>Team UP Sports</t>
  </si>
  <si>
    <t>吉川•由里</t>
  </si>
  <si>
    <t>Ulrike•Hölzl</t>
  </si>
  <si>
    <t>3 February 1975 in Rum, Tirol (AUT)</t>
  </si>
  <si>
    <t>Christel•Thoresen</t>
  </si>
  <si>
    <t>15 August 1980 in Oslo, Oslo (NOR)</t>
  </si>
  <si>
    <t>Kaori•Takeyama</t>
  </si>
  <si>
    <t>12 January 1972 in Rumoi, Hokkaido (JPN)</t>
  </si>
  <si>
    <t>武山•香里</t>
  </si>
  <si>
    <t>Alessandra Cristina•Pescosta</t>
  </si>
  <si>
    <t>Alessandra•Pescosta</t>
  </si>
  <si>
    <t>16 May 1973 in Bolzano, Bolzano-Bozen (ITA)</t>
  </si>
  <si>
    <t>Sandra•Farmand</t>
  </si>
  <si>
    <t>13 September 1969 in St. Tönis, Tönisvorst, Nordrhein-Westfalen (GER)</t>
  </si>
  <si>
    <t>LTV Wuppertal, Wuppertal (GER)</t>
  </si>
  <si>
    <t>Anna Carola•Hellman</t>
  </si>
  <si>
    <t>Anna•Hellman</t>
  </si>
  <si>
    <t>29 November 1978 in Hudiksvall, Gävleborg (SWE)</t>
  </si>
  <si>
    <t>Malungs SLK, Malung, Malung-Sälen (SWE)</t>
  </si>
  <si>
    <t>Karine Martine•Ruby</t>
  </si>
  <si>
    <t>Karine•Ruby</t>
  </si>
  <si>
    <t>4 January 1978 in Bonneville, Haute-Savoie (FRA)</t>
  </si>
  <si>
    <t>29 May 2009 in Chamonix-Mont-Blanc, Haute-Savoie (FRA)</t>
  </si>
  <si>
    <t>Heidi Maria•Renoth (-Kraja)</t>
  </si>
  <si>
    <t>Heidi•Renoth</t>
  </si>
  <si>
    <t>28 February 1978 in Berchtesgaden, Bayern (GER)</t>
  </si>
  <si>
    <t>Brigitte•Köck</t>
  </si>
  <si>
    <t>18 May 1970 in Innsbruck, Tirol (AUT)</t>
  </si>
  <si>
    <t>Lidia•Trettel</t>
  </si>
  <si>
    <t>5 April 1973 in Cavalese, Trento (ITA)</t>
  </si>
  <si>
    <t>AS Cauriol</t>
  </si>
  <si>
    <t>Marion•Posch</t>
  </si>
  <si>
    <t>2 November 1972 in Vipiteno, Bolzano-Bozen (ITA)</t>
  </si>
  <si>
    <t>Sci Club Ladinia, Alta Badia</t>
  </si>
  <si>
    <t>Dagmar "Dagi"•Mair unter der Eggen</t>
  </si>
  <si>
    <t>Dagi•Mair unter der Eggen</t>
  </si>
  <si>
    <t>22 December 1974 in Brunico, Bolzano-Bozen (ITA)</t>
  </si>
  <si>
    <t>Snowboard Club Schnalstal</t>
  </si>
  <si>
    <t>Isabel•Zedlacher</t>
  </si>
  <si>
    <t>12 December 1977 in Villach, Kärnten (AUT)</t>
  </si>
  <si>
    <t>Marie Henriette•Birkl (Boethius-)</t>
  </si>
  <si>
    <t>Marie•Birkl</t>
  </si>
  <si>
    <t>1 February 1971 in Mariefred, Strängnäs, Södermanland (SWE)</t>
  </si>
  <si>
    <t>Bydalens SBK, Åre (SWE)</t>
  </si>
  <si>
    <t>Cécile•Plancherel</t>
  </si>
  <si>
    <t>Sondra•Van Ert (-Blaker)</t>
  </si>
  <si>
    <t>Sondra•Van Ert</t>
  </si>
  <si>
    <t>9 March 1964 in Des Moines, Iowa (USA)</t>
  </si>
  <si>
    <t>Margherita•Parini</t>
  </si>
  <si>
    <t>1 September 1972 in Aosta, Aosta (ITA)</t>
  </si>
  <si>
    <t>SC Aosta</t>
  </si>
  <si>
    <t>Heidi•Jaufenthaler</t>
  </si>
  <si>
    <t>8 November 1977 in Lienz, Tirol (AUT)</t>
  </si>
  <si>
    <t>Shinobu•Ueshima</t>
  </si>
  <si>
    <t>26 December 1971 in Asahikawa, Hokkaido (JPN)</t>
  </si>
  <si>
    <t>上島•しのぶ</t>
  </si>
  <si>
    <t>Charlotte•Bernard</t>
  </si>
  <si>
    <t>1 June 1972 in Saint-Martin-d'Hères, Isère (FRA)</t>
  </si>
  <si>
    <t>Nathalie•Desmares</t>
  </si>
  <si>
    <t>18 May 1972 in L'Aigle, Orne (FRA)</t>
  </si>
  <si>
    <t>Biguglia, France / Serre Chevallier Snowboard-AFS</t>
  </si>
  <si>
    <t>Renata•Keller (-Smalley)</t>
  </si>
  <si>
    <t>Renata•Keller</t>
  </si>
  <si>
    <t>Hangloos Snowboard Engadin</t>
  </si>
  <si>
    <t>Małgorzata Anna•Rosiak</t>
  </si>
  <si>
    <t>Małgorzata•Rosiak</t>
  </si>
  <si>
    <t>8 September 1977 in Gliwice, Śląskie (POL)</t>
  </si>
  <si>
    <t>Mariya Georgieva•Dimova</t>
  </si>
  <si>
    <t>Ice Angels</t>
  </si>
  <si>
    <t>Мария Георгиева•Димова</t>
  </si>
  <si>
    <t>Marousa•Pappou</t>
  </si>
  <si>
    <t>29 April 1978</t>
  </si>
  <si>
    <t>Μαρούσα•Πάππου</t>
  </si>
  <si>
    <t>Isabelle•Blanc</t>
  </si>
  <si>
    <t>25 July 1975 in Nîmes, Gard (FRA)</t>
  </si>
  <si>
    <t>École Militaire de Haute Montagne SC l'Alpe d'Huez</t>
  </si>
  <si>
    <t>Polona•Zupan</t>
  </si>
  <si>
    <t>9 March 1976 in Naklo, Naklo (SLO)</t>
  </si>
  <si>
    <t>SBK Kranj</t>
  </si>
  <si>
    <t>Stefanie "Steffi"•von Siebenthal</t>
  </si>
  <si>
    <t>Steffi•von Siebenthal</t>
  </si>
  <si>
    <t>8 November 1977 in Saanen, Bern (SUI)</t>
  </si>
  <si>
    <t>Snowboard Saanenland, Saanen</t>
  </si>
  <si>
    <t>Gabrielle Rose "Rosey"•Fletcher</t>
  </si>
  <si>
    <t>Rosey•Fletcher</t>
  </si>
  <si>
    <t>30 November 1975 in Anchorage, Alaska (USA)</t>
  </si>
  <si>
    <t>Burgel•Heckmair</t>
  </si>
  <si>
    <t>2 January 1976 in Tegernsee, Bayern (GER)</t>
  </si>
  <si>
    <t>Sportclub Bayrischzell</t>
  </si>
  <si>
    <t>Lisa D.•Kosglow</t>
  </si>
  <si>
    <t>Lisa•Kosglow</t>
  </si>
  <si>
    <t>18 October 1973 in New York, New York (USA)</t>
  </si>
  <si>
    <t>Eldora Mountain Ski Club</t>
  </si>
  <si>
    <t>Jana•Šedová</t>
  </si>
  <si>
    <t>16 January 1974 in Bratislava, Bratislava (SVK)</t>
  </si>
  <si>
    <t>Burton</t>
  </si>
  <si>
    <t>Jagna•Marczułajtis (Kolasińska-)</t>
  </si>
  <si>
    <t>Jagna•Marczułajtis</t>
  </si>
  <si>
    <t>15 December 1978 in Poronin, Małopolskie (POL)</t>
  </si>
  <si>
    <t>KSS Bielsko-Biała/AZS AWF Kraków</t>
  </si>
  <si>
    <t>Pamela June•Bell</t>
  </si>
  <si>
    <t>Pamela•Bell</t>
  </si>
  <si>
    <t>21 December 1972 in Wellington, Wellington (NZL)</t>
  </si>
  <si>
    <t>Elizabeth Hard "Betsy"•Shaw (-McKenzie)</t>
  </si>
  <si>
    <t>Betsy•Shaw</t>
  </si>
  <si>
    <t>20 December 1965 in Bennington, Vermont (USA)</t>
  </si>
  <si>
    <t>Jonathan "Jonny"•Moseley</t>
  </si>
  <si>
    <t>Jonny•Moseley</t>
  </si>
  <si>
    <t>27 August 1975 in San Juan, Puerto Rico (PUR)</t>
  </si>
  <si>
    <t>Sami Jouni Kristian•Mustonen</t>
  </si>
  <si>
    <t>Sami•Mustonen</t>
  </si>
  <si>
    <t>6 April 1977 in Kemijärvi, Lappi (FIN)</t>
  </si>
  <si>
    <t>Lauri Janne Juhani•Lassila</t>
  </si>
  <si>
    <t>Lauri•Lassila</t>
  </si>
  <si>
    <t>12 October 1976 in Helsinki, Uusimaa (FIN)</t>
  </si>
  <si>
    <t>Late Reissu-Lassi Tallahaselassie</t>
  </si>
  <si>
    <t>Jesper Johannes•Rönnbäck</t>
  </si>
  <si>
    <t>Jesper•Rönnbäck</t>
  </si>
  <si>
    <t>1 February 1974 in Jukkasjärvi, Kiruna, Norrbotten (SWE)</t>
  </si>
  <si>
    <t>Ryan•Johnson</t>
  </si>
  <si>
    <t>13 September 1974 in Mississauga, Ontario (CAN)</t>
  </si>
  <si>
    <t>Stéphane•Rochon</t>
  </si>
  <si>
    <t>15 March 1974 in Laval, Québec (CAN)</t>
  </si>
  <si>
    <t>Kurre Mathias Neander•Lansburgh</t>
  </si>
  <si>
    <t>Kurre•Lansburgh</t>
  </si>
  <si>
    <t>28 May 1977 in Uppsala, Uppsala (SWE)</t>
  </si>
  <si>
    <t>Uppsala SLK, Uppsala (SWE)</t>
  </si>
  <si>
    <t>Alexander "Alex"•Wilson</t>
  </si>
  <si>
    <t>15 July 1974 in Buffalo, New York (USA)</t>
  </si>
  <si>
    <t>Julien•Regnier-Lafforgue</t>
  </si>
  <si>
    <t>15 February 1979 in Chambéry, Savoie (FRA)</t>
  </si>
  <si>
    <t>Juju</t>
  </si>
  <si>
    <t>Fabrice•Ougier</t>
  </si>
  <si>
    <t>26 July 1971 in Chambéry, Savoie (FRA)</t>
  </si>
  <si>
    <t>Club Ski Megève</t>
  </si>
  <si>
    <t>Sven Nils Patrik•Sundberg</t>
  </si>
  <si>
    <t>Patrik•Sundberg</t>
  </si>
  <si>
    <t>9 December 1975 in Österåker, Stockholm (SWE)</t>
  </si>
  <si>
    <t>Åre SLK, Åre (SWE) / Citi Service Ski Team, Sollentuna (SWE)</t>
  </si>
  <si>
    <t>Daigo•Hara</t>
  </si>
  <si>
    <t>24 December 1974 in Sapporo, Hokkaido (JPN)</t>
  </si>
  <si>
    <t>Extreme</t>
  </si>
  <si>
    <t>原•大虎</t>
  </si>
  <si>
    <t>Anthony "Thony"•Hemery</t>
  </si>
  <si>
    <t>Thony•Hemery</t>
  </si>
  <si>
    <t>22 November 1972 in Bourg-Saint-Maurice, Savoie (FRA)</t>
  </si>
  <si>
    <t>Club Ski Tignes</t>
  </si>
  <si>
    <t>Dominick•Gauthier</t>
  </si>
  <si>
    <t>31 August 1973 in Lévis, Québec (CAN)</t>
  </si>
  <si>
    <t>Yugo•Tsukita</t>
  </si>
  <si>
    <t>18 July 1976 in Ishikari, Hokkaido (JPN)</t>
  </si>
  <si>
    <t>Hokkaido Tokai University/ Listel</t>
  </si>
  <si>
    <t>附田•雄剛</t>
  </si>
  <si>
    <t>Armen•Rafayelyan</t>
  </si>
  <si>
    <t>10 February 1978 in Yerevan, Yerevan (ARM)</t>
  </si>
  <si>
    <t>166 cm / 76 kg</t>
  </si>
  <si>
    <t>Արմեն•Ռաֆայէլյան</t>
  </si>
  <si>
    <t>Sven Roger•Hållander</t>
  </si>
  <si>
    <t>Roger•Hållander</t>
  </si>
  <si>
    <t>26 March 1975 in Själevad, Örnsköldsvik, Västernorrland (SWE)</t>
  </si>
  <si>
    <t>Sollentuna SLK, Sollentuna (SWE)</t>
  </si>
  <si>
    <t>Jim•Moran</t>
  </si>
  <si>
    <t>17 April 1972 in Pompton Plains, New Jersey (USA)</t>
  </si>
  <si>
    <t>Yevgeny•Sennikov</t>
  </si>
  <si>
    <t>6 November 1974 in Tomsk, Tomsk (RUS)</t>
  </si>
  <si>
    <t>ShVSM</t>
  </si>
  <si>
    <t>Евгений•Сенников</t>
  </si>
  <si>
    <t>Richard Arland•Ussher</t>
  </si>
  <si>
    <t>Richard•Ussher</t>
  </si>
  <si>
    <t>19 June 1976 in Queenstown, Otago (NZL)</t>
  </si>
  <si>
    <t>Timothy "Tim"•Dudgeon</t>
  </si>
  <si>
    <t>Tim•Dudgeon</t>
  </si>
  <si>
    <t>17 July 1968 in Canterbury, England (GBR)</t>
  </si>
  <si>
    <t>Aleh Aliaksandravich•Kulieshou</t>
  </si>
  <si>
    <t>Aleh•Kulieshou</t>
  </si>
  <si>
    <t>20 August 1976 in Minsk, Minsk (BLR)</t>
  </si>
  <si>
    <t>Oleg Aleksandrovich Kuleshov, Олег Александрович Кулешов</t>
  </si>
  <si>
    <t>Алег Аляксандравіч•Кулешоў</t>
  </si>
  <si>
    <t>Takehiro•Sakamoto</t>
  </si>
  <si>
    <t>16 November 1976 in Sapporo, Hokkaido (JPN)</t>
  </si>
  <si>
    <t>Bumps</t>
  </si>
  <si>
    <t>坂本•豪大</t>
  </si>
  <si>
    <t>Evan•Dybvig</t>
  </si>
  <si>
    <t>29 July 1975 in Hanover, New Hampshire (USA)</t>
  </si>
  <si>
    <t>Vitaly Vitalyevich•Glushchenko</t>
  </si>
  <si>
    <t>Vitaly•Glushchenko</t>
  </si>
  <si>
    <t>14 March 1977 in ?, Tomsk (RUS)</t>
  </si>
  <si>
    <t>Moskva City Sports Association Club/Novaya Liga Krasnoyarsk</t>
  </si>
  <si>
    <t>Виталий Витальевич•Глущенко</t>
  </si>
  <si>
    <t>Sam•Temple</t>
  </si>
  <si>
    <t>25 January 1972 in Oxford, England (GBR)</t>
  </si>
  <si>
    <t>Dzmitry Uladzimiravich•Dashchynski</t>
  </si>
  <si>
    <t>Dzmitry•Dashchynski</t>
  </si>
  <si>
    <t>9 November 1977 in Minsk, Minsk (BLR)</t>
  </si>
  <si>
    <t>Dmitry Vladimirovich Dashchinsky, Дмитрий Владимирович Дащинский</t>
  </si>
  <si>
    <t>Дзмітрый Уладзіміравіч•Дашчынскі</t>
  </si>
  <si>
    <t>Aleš•Valenta</t>
  </si>
  <si>
    <t>6 February 1973 in Šumperk, Olomoucký kraj (CZE)</t>
  </si>
  <si>
    <t>ASS Dukla Liberec</t>
  </si>
  <si>
    <t>Britt•Swartley</t>
  </si>
  <si>
    <t>3 August 1971 in Lansdale, Pennsylvania (USA)</t>
  </si>
  <si>
    <t>Aleksandr•Mikhaylov</t>
  </si>
  <si>
    <t>6 November 1970 in Volgograd, Volgograd (RUS)</t>
  </si>
  <si>
    <t>Air Forces Sports Club</t>
  </si>
  <si>
    <t>Александр•Михайлов</t>
  </si>
  <si>
    <t>Aliaksei Hienadzevich•Hryshyn</t>
  </si>
  <si>
    <t>Aliaksei•Hryshyn</t>
  </si>
  <si>
    <t>18 June 1979 in Minsk, Minsk (BLR)</t>
  </si>
  <si>
    <t>Aleksey Gennadyevich Grishin, Алексей Геннадьевич Гришин</t>
  </si>
  <si>
    <t>Аляксей Генадзьевіч•Грышын</t>
  </si>
  <si>
    <t>Stanislav Mykhailovych•Kravchuk</t>
  </si>
  <si>
    <t>Stanislav•Kravchuk</t>
  </si>
  <si>
    <t>25 September 1978 in Chirchiq, Toshkent Viloyati (UZB)</t>
  </si>
  <si>
    <t>Kolos/ZS Mukachevo</t>
  </si>
  <si>
    <t>Станіслав Михайлович•Кравчук</t>
  </si>
  <si>
    <t>Jeff•Bean</t>
  </si>
  <si>
    <t>11 January 1977 in Ottawa, Ontario (CAN)</t>
  </si>
  <si>
    <t>Mariano O.•Ferrario</t>
  </si>
  <si>
    <t>Mariano•Ferrario</t>
  </si>
  <si>
    <t>16 January 1974 in Chesterland, Ohio (USA)</t>
  </si>
  <si>
    <t>Jean-Damien•Climonet</t>
  </si>
  <si>
    <t>27 March 1969 in Lons-le-Saulnier, Jura (FRA)</t>
  </si>
  <si>
    <t>Association Sportive PTT Ledonien</t>
  </si>
  <si>
    <t>Ou•Xiaotao</t>
  </si>
  <si>
    <t>11 February 1980 in Fushun, Liaoning (CHN)</t>
  </si>
  <si>
    <t>Shenyang Ski Club</t>
  </si>
  <si>
    <t>欧•晓涛</t>
  </si>
  <si>
    <t>Aliaksandr Mikalayevich•Tkachenka</t>
  </si>
  <si>
    <t>Aliaksandr•Tkachenka</t>
  </si>
  <si>
    <t>Aleksandr Nikolayevich Tkachenko, Александр Николаевич Ткаченко</t>
  </si>
  <si>
    <t>Аляксандр Мікалаевіч•Ткаченкa</t>
  </si>
  <si>
    <t>Yuriy•Stetsko</t>
  </si>
  <si>
    <t>4 August 1981 in Rivne, Rivne (UKR)</t>
  </si>
  <si>
    <t>149 cm / 55 kg</t>
  </si>
  <si>
    <t>Kolos/Hart, Rivne</t>
  </si>
  <si>
    <t>Юрій•Стецько</t>
  </si>
  <si>
    <t>Kevin Alan•Harbut</t>
  </si>
  <si>
    <t>Kevin•Harbut</t>
  </si>
  <si>
    <t>24 April 1971 in Southampton, England (GBR)</t>
  </si>
  <si>
    <t>Matthew "Matt"•Chojnacki</t>
  </si>
  <si>
    <t>Matt•Chojnacki</t>
  </si>
  <si>
    <t>28 December 1973 in Denver, Colorado (USA)</t>
  </si>
  <si>
    <t>Miha•Gale</t>
  </si>
  <si>
    <t>29 January 1977 in Ljubljana, Ljubljana (SLO)</t>
  </si>
  <si>
    <t>SAC Akrobat</t>
  </si>
  <si>
    <t>Kazuaki•Ando</t>
  </si>
  <si>
    <t>5 February 1967 in Tokyo, Tokyo (JPN)</t>
  </si>
  <si>
    <t>The Flirt Bakery</t>
  </si>
  <si>
    <t>安藤•和明</t>
  </si>
  <si>
    <t>Jonathan•Sweet</t>
  </si>
  <si>
    <t>21 August 1973 in Melbourne, Victoria (AUS)</t>
  </si>
  <si>
    <t>Jono</t>
  </si>
  <si>
    <t>Xu•Nannan</t>
  </si>
  <si>
    <t>16 November 1978 in Benxi, Liaoning (CHN)</t>
  </si>
  <si>
    <t>徐•囡囡</t>
  </si>
  <si>
    <t>Tetiana Valeriïvna•Kozachenko</t>
  </si>
  <si>
    <t>Tetiana•Kozachenko</t>
  </si>
  <si>
    <t>18 December 1981 in Rivne, Rivne (UKR)</t>
  </si>
  <si>
    <t>Kolos Rivne/Hart Rivne</t>
  </si>
  <si>
    <t>Тетяна Валеріївна•Козаченко</t>
  </si>
  <si>
    <t>Ala Piatrouna•Tsuper</t>
  </si>
  <si>
    <t>Ala•Tsuper</t>
  </si>
  <si>
    <t>16 April 1979 in Rivne, Rivne (UKR)</t>
  </si>
  <si>
    <t>RTsFVS Homel, Homel (BLR) / RTsFVS Minsk, Minsk (BLR)</t>
  </si>
  <si>
    <t>Alla Petrovna Tsuper, Алла Петровна Цупер</t>
  </si>
  <si>
    <t>Ала Пятроўна•Цупер</t>
  </si>
  <si>
    <t>Guo•Dandan</t>
  </si>
  <si>
    <t>5 August 1977 in Fushun, Liaoning (CHN)</t>
  </si>
  <si>
    <t>郭•丹丹</t>
  </si>
  <si>
    <t>Yuliya Mykolaïvna•Kliukova</t>
  </si>
  <si>
    <t>Yuliya•Kliukova</t>
  </si>
  <si>
    <t>10 January 1982 in Ivano-Frankivsk, Ivano-Frankivsk (UKR)</t>
  </si>
  <si>
    <t>Kolos/Hart, Ivano-Frankyvsk</t>
  </si>
  <si>
    <t>Юлія Миколаївна•Клюкова</t>
  </si>
  <si>
    <t>Veronica•Brenner</t>
  </si>
  <si>
    <t>18 October 1974 in Scarborough, Toronto, Ontario (CAN)</t>
  </si>
  <si>
    <t>Olena•Yunchyk</t>
  </si>
  <si>
    <t>9 September 1982 in Rivne, Rivne (UKR)</t>
  </si>
  <si>
    <t>Олена•Юнчик</t>
  </si>
  <si>
    <t>Michèle•Rohrbach</t>
  </si>
  <si>
    <t>Evelyne•Leu</t>
  </si>
  <si>
    <t>7 July 1976 in Bottmingen, Basel-Landschaft (SUI)</t>
  </si>
  <si>
    <t>Sabina•Hudribusch</t>
  </si>
  <si>
    <t>11 January 1967 in Wien (Vienna), Wien (AUT)</t>
  </si>
  <si>
    <t>AFSA</t>
  </si>
  <si>
    <t>Stacey Jill•Blumer (-Evans)</t>
  </si>
  <si>
    <t>Stacey•Blumer</t>
  </si>
  <si>
    <t>11 December 1969 in Altus, Oklahoma (USA)</t>
  </si>
  <si>
    <t>Mafalda•Queiroz Pereira</t>
  </si>
  <si>
    <t>Ann-Marie•Pelchat</t>
  </si>
  <si>
    <t>30 May 1974 in Lévis, Québec (CAN)</t>
  </si>
  <si>
    <t>Aiko•Uemura</t>
  </si>
  <si>
    <t>9 December 1979 in Itami, Hyogo (JPN)</t>
  </si>
  <si>
    <t>Nagano Hakuba High School/ Kitano Construction Co, Tokyo</t>
  </si>
  <si>
    <t>上村•愛子</t>
  </si>
  <si>
    <t>Sandra•Schmitt</t>
  </si>
  <si>
    <t>26 April 1981 in Mörfelden, Hessen (GER)</t>
  </si>
  <si>
    <t>11 November 2000 in Kaprun, Salzburg (AUT)</t>
  </si>
  <si>
    <t>Skiclub Moguls &amp; Friends</t>
  </si>
  <si>
    <t>Gabriele•Rauscher</t>
  </si>
  <si>
    <t>20 November 1970 in Münsingen, Baden-Württemberg (GER)</t>
  </si>
  <si>
    <t>Sächsische Sportverein Meidelstetten</t>
  </si>
  <si>
    <t>Marja Therése•Elfman (-von Stedingk)</t>
  </si>
  <si>
    <t>Marja•Elfman</t>
  </si>
  <si>
    <t>5 August 1972 in Hällefors, Örebro (SWE)</t>
  </si>
  <si>
    <t>Anja•Bolbjerg (-Hansen)</t>
  </si>
  <si>
    <t>Anja•Bolbjerg</t>
  </si>
  <si>
    <t>18 May 1971 in Gentofte, Hovedstaden (DEN)</t>
  </si>
  <si>
    <t>Oure Skiklub</t>
  </si>
  <si>
    <t>Sara Lisbet•Kjellin</t>
  </si>
  <si>
    <t>Sara•Kjellin</t>
  </si>
  <si>
    <t>16 December 1977 in Undersåker, Åre, Jämtland (SWE)</t>
  </si>
  <si>
    <t>Tami•Bradley</t>
  </si>
  <si>
    <t>4 July 1970 in Vancouver, British Columbia (CAN)</t>
  </si>
  <si>
    <t>Yelena Konstantinovna•Vorona</t>
  </si>
  <si>
    <t>Yelena•Vorona</t>
  </si>
  <si>
    <t>3 December 1976 in Moskva (Moscow), Moskva (RUS)</t>
  </si>
  <si>
    <t>Елена Константиновна•Ворона</t>
  </si>
  <si>
    <t>Yuliya Antonauna•Milko-Chernomorets</t>
  </si>
  <si>
    <t>Yuliya•Milko-Chernomorets</t>
  </si>
  <si>
    <t>11 October 1975 in Minsk, Minsk (BLR)</t>
  </si>
  <si>
    <t>Yuliya Antonovna Milko-Chernomorets, Юлия Антоновна Милько-Черноморец</t>
  </si>
  <si>
    <t>Юлія Антонаўна•Мілко-Cгерноморец</t>
  </si>
  <si>
    <t>Corinne•Bodmer</t>
  </si>
  <si>
    <t>23 September 1970 in Lausanne, Vaud (SUI)</t>
  </si>
  <si>
    <t>Club ski acrobatique Lausanne</t>
  </si>
  <si>
    <t>Jenny Maria•Eidolf</t>
  </si>
  <si>
    <t>Jenny•Eidolf</t>
  </si>
  <si>
    <t>1 August 1971 in Uppsala, Uppsala (SWE)</t>
  </si>
  <si>
    <t>Maria•Despas</t>
  </si>
  <si>
    <t>3 May 1967 in Sydney, New South Wales (AUS)</t>
  </si>
  <si>
    <t>Thredbo</t>
  </si>
  <si>
    <t>Josée•Charbonneau</t>
  </si>
  <si>
    <t>8 June 1972 in Val-David, Québec (CAN)</t>
  </si>
  <si>
    <t>Nadezhda•Radovitskaya</t>
  </si>
  <si>
    <t>20 November 1977 in St. Petersburg, St. Petersburg (RUS)</t>
  </si>
  <si>
    <t>Надежда•Радовитская</t>
  </si>
  <si>
    <t>Kylie Jane•Gill</t>
  </si>
  <si>
    <t>Kylie•Gill</t>
  </si>
  <si>
    <t>8 January 1974 in Sydney, New South Wales (AUS)</t>
  </si>
  <si>
    <t>Irina•Kormysheva</t>
  </si>
  <si>
    <t>Ирина•Кормйшева</t>
  </si>
  <si>
    <t>Reinhard•Schwarzenberger</t>
  </si>
  <si>
    <t>7 January 1977 in Saalfelden am Steinernen Meer, Salzburg (AUT)</t>
  </si>
  <si>
    <t>Andreas•Widhölzl</t>
  </si>
  <si>
    <t>14 October 1976 in Sankt Johann in Tirol, Tirol (AUT)</t>
  </si>
  <si>
    <t>SC Fieberbrunn, Fieberbrunn (AUT)</t>
  </si>
  <si>
    <t>Swider</t>
  </si>
  <si>
    <t>Aliaksei Mikalayevich•Shybko</t>
  </si>
  <si>
    <t>Aliaksei•Shybko</t>
  </si>
  <si>
    <t>27 September 1977</t>
  </si>
  <si>
    <t>Aleksey Nikolayevich Shibko, Алексей Николаевич Шибко</t>
  </si>
  <si>
    <t>Аляксей Мікалаевіч•Шыбко</t>
  </si>
  <si>
    <t>Michal•Doležal</t>
  </si>
  <si>
    <t>11 March 1978 in Jablonec nad Nisou, Liberecký kraj (CZE)</t>
  </si>
  <si>
    <t>Jakub•Sucháček</t>
  </si>
  <si>
    <t>17 November 1978 in Čeladná, Moravskoslezský kraj (CZE)</t>
  </si>
  <si>
    <t>Sven•Hannawald (Pöhler-)</t>
  </si>
  <si>
    <t>Sven•Hannawald</t>
  </si>
  <si>
    <t>9 November 1974 in Erlabrunn, Breitenbrunn, Sachsen (GER)</t>
  </si>
  <si>
    <t>Martin•Schmitt</t>
  </si>
  <si>
    <t>29 January 1978 in Villingen-Schwenningen, Baden-Württemberg (GER)</t>
  </si>
  <si>
    <t>SC Furtwangen, Furtwangen im Schwarzwald (GER)</t>
  </si>
  <si>
    <t>Kazuyoshi•Funaki</t>
  </si>
  <si>
    <t>27 April 1975 in Yoichi, Hokkaido (JPN)</t>
  </si>
  <si>
    <t>Descente / FIT Ski</t>
  </si>
  <si>
    <t>船木•和喜</t>
  </si>
  <si>
    <t>Hiroya•Saito</t>
  </si>
  <si>
    <t>1 September 1970 in Yoichi, Hokkaido (JPN)</t>
  </si>
  <si>
    <t>斉藤•浩哉</t>
  </si>
  <si>
    <t>Dmitry Aleksandrovich•Chvykov</t>
  </si>
  <si>
    <t>Dmitry•Chvykov</t>
  </si>
  <si>
    <t>1 January 1976 in Almaty, Almaty (KAZ)</t>
  </si>
  <si>
    <t>CSKA/Bishkek</t>
  </si>
  <si>
    <t>Дмитрий Александрович•Чвыков</t>
  </si>
  <si>
    <t>Stanislav Gennadyevich•Filimonov</t>
  </si>
  <si>
    <t>Stanislav•Filimonov</t>
  </si>
  <si>
    <t>7 June 1979 in Almaty, Almaty (KAZ)</t>
  </si>
  <si>
    <t>Станислав Геннадьевич•Филимонов</t>
  </si>
  <si>
    <t>Pavel Anatolyevich•Gayduk</t>
  </si>
  <si>
    <t>Pavel•Gayduk</t>
  </si>
  <si>
    <t>11 February 1976 in Almaty, Almaty (KAZ)</t>
  </si>
  <si>
    <t>Павел Анатольевич•Гайдук</t>
  </si>
  <si>
    <t>Choi•Heung-Cheol</t>
  </si>
  <si>
    <t>3 December 1981 in Goseong county, Gangwon (KOR)</t>
  </si>
  <si>
    <t>Muju Deogyusan Resort, Muju (KOR) / High1 Resort, Jeongseon, Gangwon (KOR) / Suncheon High School, Suncheon (KOR)</t>
  </si>
  <si>
    <t>Choi Heung-Chul</t>
  </si>
  <si>
    <t>최•흥철</t>
  </si>
  <si>
    <t>Choi•Seo-Wu (Yong-Jik-)</t>
  </si>
  <si>
    <t>Choi•Seo-Wu</t>
  </si>
  <si>
    <t>3 December 1982 in Gunsan, Jeollabuk (KOR)</t>
  </si>
  <si>
    <t>Muju Deogyusan Resort, Muju (KOR) / Suncheon Middle School, Suncheon (KOR)</t>
  </si>
  <si>
    <t>Choi Seou</t>
  </si>
  <si>
    <t>최•서우 (용직-)</t>
  </si>
  <si>
    <t>Kristian•Brenden</t>
  </si>
  <si>
    <t>12 June 1976 in Lillehammer, Innlandet (NOR)</t>
  </si>
  <si>
    <t>Tormod Skilag</t>
  </si>
  <si>
    <t>Henning•Stensrud</t>
  </si>
  <si>
    <t>20 August 1977 in Lørenskog, Viken (NOR)</t>
  </si>
  <si>
    <t>Hurdal Idrettslag</t>
  </si>
  <si>
    <t>Łukasz Paweł•Kruczek</t>
  </si>
  <si>
    <t>Łukasz•Kruczek</t>
  </si>
  <si>
    <t>1 November 1975 in Buczkowice, Śląskie (POL)</t>
  </si>
  <si>
    <t>LKS Klimczok Bystra</t>
  </si>
  <si>
    <t>Adam Henryk•Małysz</t>
  </si>
  <si>
    <t>Adam•Małysz</t>
  </si>
  <si>
    <t>3 December 1977 in Wisła, Śląskie (POL)</t>
  </si>
  <si>
    <t>TS Wisła Gwardia Zakopane / KS Wisła Ustronianka / KS Wisla Ustronianka, Wisla</t>
  </si>
  <si>
    <t>Robert Juliusz•Mateja</t>
  </si>
  <si>
    <t>Robert•Mateja</t>
  </si>
  <si>
    <t>5 October 1974 in Zakopane, Małopolskie (POL)</t>
  </si>
  <si>
    <t>Artur Iskandarovich•Khamidulin</t>
  </si>
  <si>
    <t>Artur•Khamidulin</t>
  </si>
  <si>
    <t>30 April 1977 in Ufa, Respublika Bashkortostan (RUS)</t>
  </si>
  <si>
    <t>Артур Искандерович•Хамидулин</t>
  </si>
  <si>
    <t>Nikolay Aleksandrovich•Petrushin</t>
  </si>
  <si>
    <t>Nikolay•Petrushin</t>
  </si>
  <si>
    <t>4 June 1979 in Leninogorsk, Respublika Tatarstan (RUS)</t>
  </si>
  <si>
    <t>Николай Александрович•Петрушин</t>
  </si>
  <si>
    <t>28 March 1978 in Kirov, Kirov (RUS)</t>
  </si>
  <si>
    <t>Александр•Волков</t>
  </si>
  <si>
    <t>Urban•Franc</t>
  </si>
  <si>
    <t>5 June 1975 in Bled, Bled (SLO)</t>
  </si>
  <si>
    <t>Primož•Peterka</t>
  </si>
  <si>
    <t>28 February 1979 in Domžale, Domžale (SLO)</t>
  </si>
  <si>
    <t>Miha•Rihtar</t>
  </si>
  <si>
    <t>4 March 1981 in Ljubljana, Ljubljana (SLO)</t>
  </si>
  <si>
    <t>Blaž•Vrhovnik</t>
  </si>
  <si>
    <t>8 May 1981 in Ljubljana, Ljubljana (SLO)</t>
  </si>
  <si>
    <t>Peter•Žonta</t>
  </si>
  <si>
    <t>9 January 1979 in Ljubljana, Ljubljana (SLO)</t>
  </si>
  <si>
    <t>Simon•Ammann</t>
  </si>
  <si>
    <t>25 June 1981 in Grabs, Sankt Gallen (SUI)</t>
  </si>
  <si>
    <t>Renngemeinschaft Churfirsten, Unterwasser</t>
  </si>
  <si>
    <t>Bruno•Reuteler</t>
  </si>
  <si>
    <t>2 April 1971 in Saanen, Bern (SUI)</t>
  </si>
  <si>
    <t>Marco•Steinauer</t>
  </si>
  <si>
    <t>13 April 1976 in Einsiedeln, Schwyz (SUI)</t>
  </si>
  <si>
    <t>Volodymyr•Hlyvka</t>
  </si>
  <si>
    <t>24 August 1973 in Lviv, Lviv (UKR)</t>
  </si>
  <si>
    <t>Володимир•Гливка</t>
  </si>
  <si>
    <t>Liubym•Kohan</t>
  </si>
  <si>
    <t>2 July 1975 in Chernivtsi, Chernivtsi (UKR)</t>
  </si>
  <si>
    <t>Любим•Коган</t>
  </si>
  <si>
    <t>Ivan•Kozlov</t>
  </si>
  <si>
    <t>6 May 1978 in Kyiv, Kyiv (UKR)</t>
  </si>
  <si>
    <t>Trade Union Society Ukraine Kiev</t>
  </si>
  <si>
    <t>Іван•Козлов</t>
  </si>
  <si>
    <t>Alan Jacob•Alborn</t>
  </si>
  <si>
    <t>Alan•Alborn</t>
  </si>
  <si>
    <t>13 December 1980 in Anchorage, Alaska (USA)</t>
  </si>
  <si>
    <t>Alaska Jumping Club</t>
  </si>
  <si>
    <t>Casey•Colby</t>
  </si>
  <si>
    <t>3 November 1974 in Lake Placid, New York (USA)</t>
  </si>
  <si>
    <t>Brendan•Doran</t>
  </si>
  <si>
    <t>17 March 1979 in Long Beach, California (USA)</t>
  </si>
  <si>
    <t>Michael Vincent "Mike"•Keuler</t>
  </si>
  <si>
    <t>Mike•Keuler</t>
  </si>
  <si>
    <t>25 July 1978 in Minneapolis, Minnesota (USA)</t>
  </si>
  <si>
    <t>Kim•Hyeon-Gi</t>
  </si>
  <si>
    <t>9 February 1983 in Gangneung, Gangwon (KOR)</t>
  </si>
  <si>
    <t>Muju Deogyusan Resort, Muju (KOR) / High1 Resort, Jeongseon, Gangwon (KOR) / Suncheon Middle School, Suncheon (KOR)</t>
  </si>
  <si>
    <t>Kim Hyun-Ki</t>
  </si>
  <si>
    <t>김•현기</t>
  </si>
  <si>
    <t>Kim•Heung-Soo</t>
  </si>
  <si>
    <t>4 October 1980</t>
  </si>
  <si>
    <t>Muju High School (KOR)</t>
  </si>
  <si>
    <t>Martin•Mesík</t>
  </si>
  <si>
    <t>17 October 1979 in Banská Bystrica, Banská Bystrica (SVK)</t>
  </si>
  <si>
    <t>AŠK Dukla Banská Bystrica/LK Vimar Banská Bystrica</t>
  </si>
  <si>
    <t>Krystian•Długopolski</t>
  </si>
  <si>
    <t>3 August 1980 in Zakopane, Małopolskie (POL)</t>
  </si>
  <si>
    <t>Marco•Jakobs</t>
  </si>
  <si>
    <t>30 May 1974 in Unna, Nordrhein-Westfalen (GER)</t>
  </si>
  <si>
    <t>Marcel•Rohner</t>
  </si>
  <si>
    <t>21 June 1964 in Baar, Zug (SUI)</t>
  </si>
  <si>
    <t>Markus•Nüssli</t>
  </si>
  <si>
    <t>Markus•Wasser</t>
  </si>
  <si>
    <t>7 May 1968 in Aarau, Aargau (SUI)</t>
  </si>
  <si>
    <t>Beat•Seitz</t>
  </si>
  <si>
    <t>Courtney Orville•Rumbolt</t>
  </si>
  <si>
    <t>Courtney•Rumbolt</t>
  </si>
  <si>
    <t>26 July 1969 in London, England (GBR)</t>
  </si>
  <si>
    <t>Paul Jason•Attwood</t>
  </si>
  <si>
    <t>Paul•Attwood</t>
  </si>
  <si>
    <t>13 December 1969 in Buckingham, England (GBR)</t>
  </si>
  <si>
    <t>Emmanuel Pierre Lucien•Hostache</t>
  </si>
  <si>
    <t>Emmanuel•Hostache</t>
  </si>
  <si>
    <t>18 July 1975 in La Mure, Isère (FRA)</t>
  </si>
  <si>
    <t>30 May 2007 in Siegen, Nordrhein-Westfalen (GER)</t>
  </si>
  <si>
    <t>Garrett•Hines</t>
  </si>
  <si>
    <t>3 July 1969 in Chicago, Illinois (USA)</t>
  </si>
  <si>
    <t>Egils•Bojārs</t>
  </si>
  <si>
    <t>13 December 1968 in Preiļi, Preiļu novads (LAT)</t>
  </si>
  <si>
    <t>Jānis•Ozols</t>
  </si>
  <si>
    <t>4 December 1972 in Jūrmala, Jūrmala (LAT)</t>
  </si>
  <si>
    <t>Jānis•Elsiņš</t>
  </si>
  <si>
    <t>7 February 1974 in Sigulda, Siguldas novads (LAT)</t>
  </si>
  <si>
    <t>Stefan "Steve"•Anderhub</t>
  </si>
  <si>
    <t>Steve•Anderhub</t>
  </si>
  <si>
    <t>12 July 1970 in Luzern (Lucerne), Luzern (SUI)</t>
  </si>
  <si>
    <t>187 cm / 104 kg</t>
  </si>
  <si>
    <t>Thomas•Handschin</t>
  </si>
  <si>
    <t>28 November 1973 in Winterthur, Zürich (SUI)</t>
  </si>
  <si>
    <t>Cédric•Grand</t>
  </si>
  <si>
    <t>14 January 1976 in Genève (Geneva), Genève (SUI)</t>
  </si>
  <si>
    <t>Annen Bob Team/Bobclub Zentralschweiz</t>
  </si>
  <si>
    <t>Steffen•Görmer</t>
  </si>
  <si>
    <t>28 July 1968 in Merseburg, Sachsen-Anhalt (GER)</t>
  </si>
  <si>
    <t>BRC Riesa, Riesa (GER)</t>
  </si>
  <si>
    <t>Ricardo Dillon•Greenidge</t>
  </si>
  <si>
    <t>Ricardo•Greenidge</t>
  </si>
  <si>
    <t>12 February 1971 in Ottawa, Ontario (CAN)</t>
  </si>
  <si>
    <t>Peter•Leismüller</t>
  </si>
  <si>
    <t>13 April 1968 in Innsbruck, Tirol (AUT)</t>
  </si>
  <si>
    <t>184 cm / 107 kg</t>
  </si>
  <si>
    <t>Erwin•Arnold</t>
  </si>
  <si>
    <t>5 November 1968 in Hall in Tirol, Tirol (AUT)</t>
  </si>
  <si>
    <t>Ian Andrew•Danney</t>
  </si>
  <si>
    <t>Ian•Danney</t>
  </si>
  <si>
    <t>30 December 1969 in Georgetown, Demerara-Mahaica (GUY)</t>
  </si>
  <si>
    <t>Matthew "Matt"•Hindle</t>
  </si>
  <si>
    <t>Matt•Hindle</t>
  </si>
  <si>
    <t>23 May 1974 in Calgary, Alberta (CAN)</t>
  </si>
  <si>
    <t>Foothills Bobsleigh Club, Calgary (CAN)</t>
  </si>
  <si>
    <t>Benjamin John "Ben"•Hindle</t>
  </si>
  <si>
    <t>Ben•Hindle</t>
  </si>
  <si>
    <t>Darrin•Steele</t>
  </si>
  <si>
    <t>20 March 1969 in Moline, Illinois (USA)</t>
  </si>
  <si>
    <t>John•Kasper</t>
  </si>
  <si>
    <t>13 May 1968 in Evergreen Park, Illinois (USA)</t>
  </si>
  <si>
    <t>Robert "Bob"•Olesen</t>
  </si>
  <si>
    <t>Bob•Olesen</t>
  </si>
  <si>
    <t>11 June 1967 in Chicago, Illinois (USA)</t>
  </si>
  <si>
    <t>Peter•Kondrát</t>
  </si>
  <si>
    <t>7 January 1969 in Ilava, Trenčín (SVK)</t>
  </si>
  <si>
    <t>Bobsleigh Jablonec</t>
  </si>
  <si>
    <t>Massimiliano•Rota</t>
  </si>
  <si>
    <t>6 June 1970 in Terni, Terni (ITA)</t>
  </si>
  <si>
    <t>Marco•Menchini</t>
  </si>
  <si>
    <t>20 November 1968 in Aosta, Aosta (ITA)</t>
  </si>
  <si>
    <t>Hiroaki•Ohishi</t>
  </si>
  <si>
    <t>13 March 1970 in Hiroshima, Hiroshima (JPN)</t>
  </si>
  <si>
    <t>Globaly</t>
  </si>
  <si>
    <t>大石•博暁</t>
  </si>
  <si>
    <t>Masanori•Inoue</t>
  </si>
  <si>
    <t>1 May 1972 in Yachiyo, Chiba (JPN)</t>
  </si>
  <si>
    <t>Urayasu Tokai High School</t>
  </si>
  <si>
    <t>井上•将憲</t>
  </si>
  <si>
    <t>Yasuo•Nakamura</t>
  </si>
  <si>
    <t>17 May 1971 in Matsue, Shimane (JPN)</t>
  </si>
  <si>
    <t>中村•康夫</t>
  </si>
  <si>
    <t>Toshiya•Onoda</t>
  </si>
  <si>
    <t>20 November 1970 in Yuasa, Wakayama (JPN)</t>
  </si>
  <si>
    <t>小野田•稔也</t>
  </si>
  <si>
    <t>Arnfinn•Kristiansen</t>
  </si>
  <si>
    <t>10 December 1971 in Oslo, Oslo (NOR)</t>
  </si>
  <si>
    <t>Jørn Stian•Dahl</t>
  </si>
  <si>
    <t>5 January 1973 in Tønsberg, Vestfold og Telemark (NOR)</t>
  </si>
  <si>
    <t>Peter Andreas•Kildal</t>
  </si>
  <si>
    <t>Peter•Kildal</t>
  </si>
  <si>
    <t>1 July 1975 in Lørenskog, Viken (NOR)</t>
  </si>
  <si>
    <t>Dagfinn Sverre•Aarskog</t>
  </si>
  <si>
    <t>Dagfinn•Aarskog</t>
  </si>
  <si>
    <t>10 February 1973 in Lørenskog, Viken (NOR)</t>
  </si>
  <si>
    <t>Georg•Kuttner</t>
  </si>
  <si>
    <t>23 February 1968 in Gmünd, Kärnten (AUT)</t>
  </si>
  <si>
    <t>Bob-Club Ernstbrunn</t>
  </si>
  <si>
    <t>Michael•Müller</t>
  </si>
  <si>
    <t>29 August 1976 in Vöcklabruck, Oberösterreich (AUT)</t>
  </si>
  <si>
    <t>Pavel•Shcheglovsky</t>
  </si>
  <si>
    <t>9 September 1972 in Moskva (Moscow), Moskva (RUS)</t>
  </si>
  <si>
    <t>Павел•Щегловский</t>
  </si>
  <si>
    <t>Aleksey Nikolayevich•Seliverstov</t>
  </si>
  <si>
    <t>Aleksey•Seliverstov</t>
  </si>
  <si>
    <t>24 July 1976 in Ufa, Respublika Bashkortostan (RUS)</t>
  </si>
  <si>
    <t>Алексей Николаевич•Селиверстов</t>
  </si>
  <si>
    <t>Vladislav•Posedkin</t>
  </si>
  <si>
    <t>15 August 1970 in Krasnoyarsk, Krasnoyarsk Kray (RUS)</t>
  </si>
  <si>
    <t>Владислав•Поседкин</t>
  </si>
  <si>
    <t>Konstantin•Dyomin</t>
  </si>
  <si>
    <t>3 February 1974 in Moskva (Moscow), Moskva (RUS)</t>
  </si>
  <si>
    <t>Константин•Дёмин</t>
  </si>
  <si>
    <t>Fabrizio•Tosini</t>
  </si>
  <si>
    <t>30 November 1969 in Parma, Parma (ITA)</t>
  </si>
  <si>
    <t>Andrea•Pais de Libera</t>
  </si>
  <si>
    <t>29 March 1973 in Auronzo di Cadore, Belluno (ITA)</t>
  </si>
  <si>
    <t>Enrico•Costa</t>
  </si>
  <si>
    <t>17 June 1971 in Marostica, Vicenza (ITA)</t>
  </si>
  <si>
    <t>Sergio•Chianella</t>
  </si>
  <si>
    <t>12 March 1968 in Terni, Terni (ITA)</t>
  </si>
  <si>
    <t>Tomasz Ireneusz•Żyła</t>
  </si>
  <si>
    <t>Tomasz•Żyła</t>
  </si>
  <si>
    <t>12 February 1967 in Kowary, Dolnośląskie (POL)</t>
  </si>
  <si>
    <t>185 cm / 90-102 kg</t>
  </si>
  <si>
    <t>Dawid Andrzej•Kupczyk</t>
  </si>
  <si>
    <t>Dawid•Kupczyk</t>
  </si>
  <si>
    <t>10 May 1977 in Jelenia Góra, Dolnośląskie (POL)</t>
  </si>
  <si>
    <t>MBKS Śnieżka Karpacz/AZS AWF Wrocław</t>
  </si>
  <si>
    <t>Krzysztof•Sieńko</t>
  </si>
  <si>
    <t>15 June 1976 in Wałbrzych, Dolnośląskie (POL)</t>
  </si>
  <si>
    <t>Tomasz Konrad•Gatka</t>
  </si>
  <si>
    <t>Tomasz•Gatka</t>
  </si>
  <si>
    <t>27 June 1974 in Turek, Wielkopolskie (POL)</t>
  </si>
  <si>
    <t>Jason•Giobbi</t>
  </si>
  <si>
    <t>16 September 1968 in Broken Hill, New South Wales (AUS)</t>
  </si>
  <si>
    <t>Ted•Polglaze</t>
  </si>
  <si>
    <t>3 May 1968 in Perth, Western Australia (AUS)</t>
  </si>
  <si>
    <t>Péter A. E.•Pallai</t>
  </si>
  <si>
    <t>Péter•Pallai</t>
  </si>
  <si>
    <t>20 January 1963 in London, England (GBR)</t>
  </si>
  <si>
    <t>Zsolt•Zsombor</t>
  </si>
  <si>
    <t>4 January 1972 in Budapest, Budapest (HUN)</t>
  </si>
  <si>
    <t>Bertalan•Pintér</t>
  </si>
  <si>
    <t>23 March 1973 in Budapest, Budapest (HUN)</t>
  </si>
  <si>
    <t>Nihad•Mameledžija</t>
  </si>
  <si>
    <t>27 February 1971 in Sarajevo, Kanton Sarajevo (BIH)</t>
  </si>
  <si>
    <t>Edin•Krupalija</t>
  </si>
  <si>
    <t>31 January 1977 in Sarajevo, Kanton Sarajevo (BIH)</t>
  </si>
  <si>
    <t>Duh•Maw-Sheng</t>
  </si>
  <si>
    <t>1 May 1973</t>
  </si>
  <si>
    <t>杜•茂生</t>
  </si>
  <si>
    <t>Chang•Mau-San</t>
  </si>
  <si>
    <t>5 November 1965 in Hualien, Taiwan (TPE)</t>
  </si>
  <si>
    <t>張•茂三</t>
  </si>
  <si>
    <t>Cheng•Jin-Shan</t>
  </si>
  <si>
    <t>4 April 1974</t>
  </si>
  <si>
    <t>鄭•進三</t>
  </si>
  <si>
    <t>Jean-François•Calmes</t>
  </si>
  <si>
    <t>6 January 1971 in Nice, Alpes-Maritimes (FRA)</t>
  </si>
  <si>
    <t>Christian E.•Brown</t>
  </si>
  <si>
    <t>Christian•Brown</t>
  </si>
  <si>
    <t>27 July 1967 in ? (USA)</t>
  </si>
  <si>
    <t>Jeffrey C. "Jeff"•Kromenhoek</t>
  </si>
  <si>
    <t>Jeff•Kromenhoek</t>
  </si>
  <si>
    <t>14 March 1976</t>
  </si>
  <si>
    <t>Jeff•Pamplin</t>
  </si>
  <si>
    <t>Simon•Linscheid</t>
  </si>
  <si>
    <t>Garry•Power</t>
  </si>
  <si>
    <t>1 September 1962</t>
  </si>
  <si>
    <t>Anastasios "Tasos"•Papakonstantinou</t>
  </si>
  <si>
    <t>Tasos•Papakonstantinou</t>
  </si>
  <si>
    <t>27 December 1963</t>
  </si>
  <si>
    <t>Αναστάσιος "Τασος"•Παπακονσταντινου</t>
  </si>
  <si>
    <t>Panagiotis "Peter"•Kolotouros</t>
  </si>
  <si>
    <t>Peter•Kolotouros</t>
  </si>
  <si>
    <t>Παναγιώτης•Κολοτουρος</t>
  </si>
  <si>
    <t>John-Andrew•Kampanis</t>
  </si>
  <si>
    <t>10 December 1972 in Athina (Athens), Attiki (GRE)</t>
  </si>
  <si>
    <t>John-Andrew Kambanis</t>
  </si>
  <si>
    <t>Joseph C. "Joe"•Keosseian</t>
  </si>
  <si>
    <t>Joe•Keosseian</t>
  </si>
  <si>
    <t>11 January 1964</t>
  </si>
  <si>
    <t>Dirk•Wiese</t>
  </si>
  <si>
    <t>19 January 1965 in Winterberg, Nordrhein-Westfalen (GER)</t>
  </si>
  <si>
    <t>Éric•Alard</t>
  </si>
  <si>
    <t>26 August 1967 in Paris, Paris (FRA)</t>
  </si>
  <si>
    <t>CSG Dammarie</t>
  </si>
  <si>
    <t>Rodžers•Lodziņš</t>
  </si>
  <si>
    <t>11 December 1969 in Valmiera, Valmiera (LAT)</t>
  </si>
  <si>
    <t>Māris•Rozentāls</t>
  </si>
  <si>
    <t>29 October 1974 in Mālpils, Mālpils novads (LAT)</t>
  </si>
  <si>
    <t>Lee Bernard Grant•Johnston</t>
  </si>
  <si>
    <t>Lee•Johnston</t>
  </si>
  <si>
    <t>16 June 1972 in Whitby, England (GBR)</t>
  </si>
  <si>
    <t>Eric•Sekwalor</t>
  </si>
  <si>
    <t>7 June 1964 in Accra, Greater Accra (GHA)</t>
  </si>
  <si>
    <t>Yevgeny Sergeyevich•Popov</t>
  </si>
  <si>
    <t>Yevgeny•Popov</t>
  </si>
  <si>
    <t>25 April 1976 in Krasnoyarsk, Krasnoyarsk Kray (RUS)</t>
  </si>
  <si>
    <t>Ministry of Defense Sports Club/SKA Krasnoyarsk</t>
  </si>
  <si>
    <t>Евгений Сергеевич•Попов</t>
  </si>
  <si>
    <t>Yuriy•Panchuk</t>
  </si>
  <si>
    <t>28 April 1965 in Kyiv, Kyiv (UKR)</t>
  </si>
  <si>
    <t>Askaniya Kiev</t>
  </si>
  <si>
    <t>Юрій•Панчук</t>
  </si>
  <si>
    <t>Oleh Vasylovych•Polyvach</t>
  </si>
  <si>
    <t>Oleh•Polyvach</t>
  </si>
  <si>
    <t>16 January 1975 in Kyiv, Kyiv (UKR)</t>
  </si>
  <si>
    <t>Олег Васильович•Поливач</t>
  </si>
  <si>
    <t>Gabriel•Tătaru</t>
  </si>
  <si>
    <t>14 July 1977 in Pitești, Argeș (ROU)</t>
  </si>
  <si>
    <t>Alan Charles•Henderson</t>
  </si>
  <si>
    <t>Alan•Henderson</t>
  </si>
  <si>
    <t>28 May 1965 in King's Lynn, England (GBR)</t>
  </si>
  <si>
    <t>Andrew Angus•Ross</t>
  </si>
  <si>
    <t>Angus•Ross</t>
  </si>
  <si>
    <t>4 October 1968 in Christchurch, Canterbury (NZL)</t>
  </si>
  <si>
    <t>Peter•Donohoe</t>
  </si>
  <si>
    <t>5 February 1964 in Dublin, Dublin (IRL)</t>
  </si>
  <si>
    <t>Samppa Kalevi•Lajunen</t>
  </si>
  <si>
    <t>Samppa•Lajunen</t>
  </si>
  <si>
    <t>23 April 1979 in Turku, Varsinais-Suomi (FIN)</t>
  </si>
  <si>
    <t>Tsugiharu•Ogiwara</t>
  </si>
  <si>
    <t>Kitano Construction Corporation</t>
  </si>
  <si>
    <t>荻原•次晴</t>
  </si>
  <si>
    <t>Nicolas•Bal</t>
  </si>
  <si>
    <t>2 June 1978 in Saint-Martin-d'Hères, Isère (FRA)</t>
  </si>
  <si>
    <t>Dmitry Vladimirovich•Sinitsyn</t>
  </si>
  <si>
    <t>Dmitry•Sinitsyn</t>
  </si>
  <si>
    <t>29 October 1973 in Rosifa, Sverdlovsk (RUS)</t>
  </si>
  <si>
    <t>Дмитрий Владимирович•Синицйн</t>
  </si>
  <si>
    <t>Ronny•Ackermann</t>
  </si>
  <si>
    <t>16 May 1977 in Bad Salzungen, Thüringen (GER)</t>
  </si>
  <si>
    <t>WSV Oberhof, Oberhof (GER) / Rhöner WSV, Dermbach (GER)</t>
  </si>
  <si>
    <t>15 May 1976 in Vrchlabí, Královéhradecký kraj (CZE)</t>
  </si>
  <si>
    <t>Urs•Kunz</t>
  </si>
  <si>
    <t>13 January 1974 in Wald, Zürich (SUI)</t>
  </si>
  <si>
    <t>Christoph•Bieler</t>
  </si>
  <si>
    <t>28 October 1977 in Hall in Tirol, Tirol (AUT)</t>
  </si>
  <si>
    <t>Christoph•Eugen</t>
  </si>
  <si>
    <t>28 May 1976 in Judenburg, Steiermark (AUT)</t>
  </si>
  <si>
    <t>Kristian•Hammer</t>
  </si>
  <si>
    <t>20 March 1976 in Narvik, Nordland (NOR)</t>
  </si>
  <si>
    <t>Bardu Idrettslag/Eidsvold Idrettslag</t>
  </si>
  <si>
    <t>Andreas "Andy"•Hartmann</t>
  </si>
  <si>
    <t>Andy•Hartmann</t>
  </si>
  <si>
    <t>29 January 1980 in Cham, Zug (SUI)</t>
  </si>
  <si>
    <t>Ludovic•Roux</t>
  </si>
  <si>
    <t>4 April 1979 in Sallanches, Haute-Savoie (FRA)</t>
  </si>
  <si>
    <t>Les Douanes Les Contamines Montjoie, Mont-Blanc</t>
  </si>
  <si>
    <t>Matthias•Looß</t>
  </si>
  <si>
    <t>17 August 1975 in Marienberg, Sachsen (GER)</t>
  </si>
  <si>
    <t>VSC Klingenthal, Klingenthal (GER)</t>
  </si>
  <si>
    <t>William "Bill"•Demong</t>
  </si>
  <si>
    <t>Bill•Demong</t>
  </si>
  <si>
    <t>29 March 1980 in Saranac Lake, New York (USA)</t>
  </si>
  <si>
    <t>Lake Placid Ski Club/Colorado Mountain College</t>
  </si>
  <si>
    <t>Jan•Matura</t>
  </si>
  <si>
    <t>29 January 1980 in Český Krumlov, Jihočeský kraj (CZE)</t>
  </si>
  <si>
    <t>Aleksey•Fadeyev</t>
  </si>
  <si>
    <t>10 December 1977 in Moskva (Moscow), Moskva (RUS)</t>
  </si>
  <si>
    <t>Алексей•Фадеев</t>
  </si>
  <si>
    <t>19 May 1971 in Nozawaonsen, Nagano (JPN)</t>
  </si>
  <si>
    <t>森•智</t>
  </si>
  <si>
    <t>Jens•Salumäe</t>
  </si>
  <si>
    <t>15 March 1981 in Tallinn, Harjumaa (EST)</t>
  </si>
  <si>
    <t>Nõmme Skiclub/Otepää Ski Gymnasium/Puijo Ski Club</t>
  </si>
  <si>
    <t>Petr•Šmejc</t>
  </si>
  <si>
    <t>7 March 1978 in Jilemnice, Liberecký kraj (CZE)</t>
  </si>
  <si>
    <t>Kanstantsin Aliaksandravich•Kalinovski</t>
  </si>
  <si>
    <t>Kanstantsin•Kalinovski</t>
  </si>
  <si>
    <t>Konstantin Aleksandrovich Kalinovsky, Константин Александрович Калиновский</t>
  </si>
  <si>
    <t>Канстанцін Аляксандравіч•Каліновскi</t>
  </si>
  <si>
    <t>Roman•Perko</t>
  </si>
  <si>
    <t>12 May 1977 in Tržič, Tržič (SLO)</t>
  </si>
  <si>
    <t>SC Tržič Trifix</t>
  </si>
  <si>
    <t>Tambet•Pikkor</t>
  </si>
  <si>
    <t>17 April 1980 in Tallinn, Harjumaa (EST)</t>
  </si>
  <si>
    <t>184 cm / 70-75 kg</t>
  </si>
  <si>
    <t>Sports Club Spordimaailm/Otepää Sports Club</t>
  </si>
  <si>
    <t>Josef•Buchner</t>
  </si>
  <si>
    <t>16 May 1974 in Traunstein, Bayern (GER)</t>
  </si>
  <si>
    <t>Denis Aleksandrovich•Tishagin</t>
  </si>
  <si>
    <t>Denis•Tishagin</t>
  </si>
  <si>
    <t>4 July 1975 in Perm, Perm Kray (RUS)</t>
  </si>
  <si>
    <t>Денис Александрович•Тишагин</t>
  </si>
  <si>
    <t>Halldor•Skard, Jr.</t>
  </si>
  <si>
    <t>11 April 1973 in Oslo, Oslo (NOR)</t>
  </si>
  <si>
    <t>Kenneth•Braaten</t>
  </si>
  <si>
    <t>24 September 1974 in Mo, Rana, Nordland (NOR)</t>
  </si>
  <si>
    <t>Gen•Tomii</t>
  </si>
  <si>
    <t>30 May 1973 in Nozawaonsen, Nagano (JPN)</t>
  </si>
  <si>
    <t>富井•彦</t>
  </si>
  <si>
    <t>Thorsten•Schmitt</t>
  </si>
  <si>
    <t>20 September 1975 in Villingen-Schwenningen, Baden-Württemberg (GER)</t>
  </si>
  <si>
    <t>Marek•Fiurášek</t>
  </si>
  <si>
    <t>21 January 1975 in Valašské Meziříčí, Zlínský kraj (CZE)</t>
  </si>
  <si>
    <t>Vladimir•Lysenin</t>
  </si>
  <si>
    <t>24 January 1978 in Moskva (Moscow), Moskva (RUS)</t>
  </si>
  <si>
    <t>Владимир•Лысенин</t>
  </si>
  <si>
    <t>Valentyna Yevhenivna•Shevchenko</t>
  </si>
  <si>
    <t>Valentyna•Shevchenko</t>
  </si>
  <si>
    <t>2 October 1975 in Hannivka, Chernihiv (UKR)</t>
  </si>
  <si>
    <t>Валентина Євгенівна•Шевченко</t>
  </si>
  <si>
    <t>Katrin•Šmigun</t>
  </si>
  <si>
    <t>21 October 1979 in Tartu, Tartumaa (EST)</t>
  </si>
  <si>
    <t>Otepää Sports Club</t>
  </si>
  <si>
    <t>Satu Maarit Anneli•Salonen</t>
  </si>
  <si>
    <t>Satu•Salonen</t>
  </si>
  <si>
    <t>27 February 1973 in Vahto, Rusko, Varsinais-Suomi (FIN)</t>
  </si>
  <si>
    <t>Vahdon Tuisku, Vahto, Rusko (FIN)</t>
  </si>
  <si>
    <t>Svetlana•Deshevykh</t>
  </si>
  <si>
    <t>30 November 1970 in Irkutsk, Irkutsk (RUS)</t>
  </si>
  <si>
    <t>CSKA Shchuchinsk, Shchuchinsk (KAZ)</t>
  </si>
  <si>
    <t>Светлана•Дешевых</t>
  </si>
  <si>
    <t>Constanze•Blum</t>
  </si>
  <si>
    <t>29 October 1972 in Suhl, Thüringen (GER)</t>
  </si>
  <si>
    <t>Maryna•Pestriakova</t>
  </si>
  <si>
    <t>26 January 1972 in Tomsk, Tomsk (RUS)</t>
  </si>
  <si>
    <t>Hart, Sumy Oblast</t>
  </si>
  <si>
    <t>Марина•Пестрякова</t>
  </si>
  <si>
    <t>Renate•Roider</t>
  </si>
  <si>
    <t>22 December 1971 in Salzburg, Salzburg (AUT)</t>
  </si>
  <si>
    <t>TVN Schneegattern</t>
  </si>
  <si>
    <t>Antonella•Confortola-Wyatt</t>
  </si>
  <si>
    <t>16 October 1975 in Trento, Trento (ITA)</t>
  </si>
  <si>
    <t>Sigrid•Wille (-Kistenmacher)</t>
  </si>
  <si>
    <t>Sigrid•Wille</t>
  </si>
  <si>
    <t>2 November 1969 in Wangen im Allgäu, Baden-Württemberg (GER)</t>
  </si>
  <si>
    <t>Skiverein Maierhöfen/Grünenbach</t>
  </si>
  <si>
    <t>Jana•Šaldová</t>
  </si>
  <si>
    <t>8 July 1975 in Jilemnice, Liberecký kraj (CZE)</t>
  </si>
  <si>
    <t>Milla Marika•Jauho</t>
  </si>
  <si>
    <t>Milla•Jauho</t>
  </si>
  <si>
    <t>10 July 1975 in Nakkila, Satakunta (FIN)</t>
  </si>
  <si>
    <t>Nakkilan Vire, Nakkila (FIN)</t>
  </si>
  <si>
    <t>Oksana Aleksandrovna•Yatskaya</t>
  </si>
  <si>
    <t>Oksana•Yatskaya</t>
  </si>
  <si>
    <t>22 September 1978 in Urzhar, Shyrgys Qazaqstan (KAZ)</t>
  </si>
  <si>
    <t>CSKA Semipalatinsk</t>
  </si>
  <si>
    <t>Оксана Александровна•Яцкая</t>
  </si>
  <si>
    <t>Karin•Moroder</t>
  </si>
  <si>
    <t>30 November 1974 in Bolzano, Bolzano-Bozen (ITA)</t>
  </si>
  <si>
    <t>Kumiko•Yokoyama</t>
  </si>
  <si>
    <t>7 April 1972 in Myokokogen, Niigata (JPN)</t>
  </si>
  <si>
    <t>Moriya Trading Company Ski Club</t>
  </si>
  <si>
    <t>横山•久美子</t>
  </si>
  <si>
    <t>Elin Maria•Ek</t>
  </si>
  <si>
    <t>Elin•Ek</t>
  </si>
  <si>
    <t>31 August 1973 in By, Avesta, Dalarna (SWE)</t>
  </si>
  <si>
    <t>Manuela•Henkel</t>
  </si>
  <si>
    <t>4 December 1974 in Neuhaus am Rennweg, Thüringen (GER)</t>
  </si>
  <si>
    <t>Anke•Reschwamm-Schulze</t>
  </si>
  <si>
    <t>8 December 1972 in Bautzen, Sachsen (GER)</t>
  </si>
  <si>
    <t>Õnne•Kurg (-Näpp)</t>
  </si>
  <si>
    <t>Õnne•Kurg</t>
  </si>
  <si>
    <t>8 March 1973 in Rakke, Lääne-Virumaa (EST)</t>
  </si>
  <si>
    <t>Tamsalu AO Ski Club</t>
  </si>
  <si>
    <t>Kati Susanna•Sundqvist-Venäläinen</t>
  </si>
  <si>
    <t>Kati•Sundqvist-Venäläinen</t>
  </si>
  <si>
    <t>15 February 1975 in Noormarkku, Pori, Satakunta (FIN)</t>
  </si>
  <si>
    <t>Katsiaryna Anatolyeuna•Antoniuk</t>
  </si>
  <si>
    <t>Katsiaryna•Antoniuk</t>
  </si>
  <si>
    <t>1 May 1974 in Magadan, Magadan (RUS)</t>
  </si>
  <si>
    <t>Yekaterina Anatolyevna Antonyuk, Екатерина Анатольевна Антонюк</t>
  </si>
  <si>
    <t>Кацярына Анатолеўна•Антонюк</t>
  </si>
  <si>
    <t>Iryna Aliakseyeuna•Skripnik</t>
  </si>
  <si>
    <t>Iryna•Skripnik</t>
  </si>
  <si>
    <t>26 January 1970 in Tula, Tula (RUS)</t>
  </si>
  <si>
    <t>Irina Alekseyevna Skripnik, Ирина Алексеевна Скрипник</t>
  </si>
  <si>
    <t>Ірына Аляксееўна•Скріпнік</t>
  </si>
  <si>
    <t>Annick•Vaxelaire-Pierrel</t>
  </si>
  <si>
    <t>19 July 1974 in Remiremont, Vosges (FRA)</t>
  </si>
  <si>
    <t>CV Vagney Rochesson</t>
  </si>
  <si>
    <t>Svetlana Anatolyevna•Shishkina-Malakhova</t>
  </si>
  <si>
    <t>Svetlana•Shishkina-Malakhova</t>
  </si>
  <si>
    <t>27 March 1977 in Serebryansk, Shyrgys Qazaqstan (KAZ)</t>
  </si>
  <si>
    <t>Светлана Анатольевна•Шишкина-Малахова</t>
  </si>
  <si>
    <t>Luan•Zhengrong</t>
  </si>
  <si>
    <t>7 April 1974 in ?, Jilin (CHN)</t>
  </si>
  <si>
    <t>Jilin</t>
  </si>
  <si>
    <t>栾•正荣</t>
  </si>
  <si>
    <t>Emiko•Sato</t>
  </si>
  <si>
    <t>13 May 1971 in Yamanouchi, Nagano (JPN)</t>
  </si>
  <si>
    <t>佐藤•恵美子</t>
  </si>
  <si>
    <t>Guo•Dongling</t>
  </si>
  <si>
    <t>13 December 1973 in ?, Heilongjiang (CHN)</t>
  </si>
  <si>
    <t>Monica Elena•Lăzăruț</t>
  </si>
  <si>
    <t>Monica•Lăzăruț</t>
  </si>
  <si>
    <t>13 July 1977 in Susenii Bârgăului, Bistrița-Năsăud (ROU)</t>
  </si>
  <si>
    <t>Eliza Beata•Surdyka</t>
  </si>
  <si>
    <t>Eliza•Surdyka</t>
  </si>
  <si>
    <t>16 March 1977 in Świebodzice, Dolnośląskie (POL)</t>
  </si>
  <si>
    <t>Milaine•Thériault</t>
  </si>
  <si>
    <t>14 November 1973 in Moncton, New Brunswick (CAN)</t>
  </si>
  <si>
    <t>Husky Ski Club</t>
  </si>
  <si>
    <t>Rebecca "Beckie"•Scott (-Wadsworth)</t>
  </si>
  <si>
    <t>Beckie•Scott</t>
  </si>
  <si>
    <t>1 August 1974 in Vegreville, Alberta (CAN)</t>
  </si>
  <si>
    <t>Vermilion Nordic Ski Club, Vermilion (CAN)</t>
  </si>
  <si>
    <t>Ināra•Rudko</t>
  </si>
  <si>
    <t>21 July 1975 in Daugavpils, Daugavpils (LAT)</t>
  </si>
  <si>
    <t>Bergerforest</t>
  </si>
  <si>
    <t>Marie-Odile•Raymond</t>
  </si>
  <si>
    <t>13 December 1973 in Ottawa, Ontario (CAN)</t>
  </si>
  <si>
    <t>Club Skinouk, Gatineau</t>
  </si>
  <si>
    <t>Olena Mykhailivna•Haiasova</t>
  </si>
  <si>
    <t>Olena•Haiasova</t>
  </si>
  <si>
    <t>10 May 1969 in ?, Vologda (RUS)</t>
  </si>
  <si>
    <t>Dynamo Irpin, Irpin (UKR)</t>
  </si>
  <si>
    <t>Олена Михайлівна•Гаясова</t>
  </si>
  <si>
    <t>Yuliya Anatolyevna•Chepalova</t>
  </si>
  <si>
    <t>Yuliya•Chepalova</t>
  </si>
  <si>
    <t>23 December 1976 in Komsomolsk-na-Amure, Khabarovsk Kray (RUS)</t>
  </si>
  <si>
    <t>Lukoil Sportsclub/Dynamo Moskva</t>
  </si>
  <si>
    <t>Юлия Анатольевна•Чепалова</t>
  </si>
  <si>
    <t>Kateřina•Hanušová-Nash</t>
  </si>
  <si>
    <t>9 December 1977 in Prachatice, Jihočeský kraj (CZE)</t>
  </si>
  <si>
    <t>Katarina "Kati"•Wilhelm</t>
  </si>
  <si>
    <t>Kati•Wilhelm</t>
  </si>
  <si>
    <t>2 August 1976 in Schmalkalden, Thüringen (GER)</t>
  </si>
  <si>
    <t>Rotkäppchen</t>
  </si>
  <si>
    <t>Nataša•Lačen</t>
  </si>
  <si>
    <t>3 December 1971 in Črna na Koroškem, Črna na Koroškem (SLO)</t>
  </si>
  <si>
    <t>Andrea•Huber</t>
  </si>
  <si>
    <t>9 May 1975 in Samedan, Graubünden (SUI)</t>
  </si>
  <si>
    <t>Tomomi•Otaka</t>
  </si>
  <si>
    <t>21 November 1976 in Rumoi, Hokkaido (JPN)</t>
  </si>
  <si>
    <t>Nihon University Ski Team/Cold Weather Combat Training (Army)</t>
  </si>
  <si>
    <t>大高•友美</t>
  </si>
  <si>
    <t>Karine Laurent•Philippot (-Laurent)</t>
  </si>
  <si>
    <t>Karine•Philippot</t>
  </si>
  <si>
    <t>29 October 1974 in Mulhouse, Haut-Rhin (FRA)</t>
  </si>
  <si>
    <t>Ski Club Markstein Ranspach/École Militaire de Haute Montagne Markstein Ranspach</t>
  </si>
  <si>
    <t>Anita Birgitta•Nyman (-Hakala)</t>
  </si>
  <si>
    <t>Anita•Nyman</t>
  </si>
  <si>
    <t>15 September 1971 in Forssa, Kanta-Häme (FIN)</t>
  </si>
  <si>
    <t>Forssan Salama, Forssa (FIN)</t>
  </si>
  <si>
    <t>Kati Maaria Kristiina•Pulkkinen (-Lehtonen)</t>
  </si>
  <si>
    <t>Kati•Pulkkinen</t>
  </si>
  <si>
    <t>6 April 1975 in Sulkava, Etelä-Savo (FIN)</t>
  </si>
  <si>
    <t>Sulkavan Urheilijat 41</t>
  </si>
  <si>
    <t>Zuzana•Kocumová</t>
  </si>
  <si>
    <t>26 May 1979 in Liberec, Liberecký kraj (CZE)</t>
  </si>
  <si>
    <t>TU Liberec</t>
  </si>
  <si>
    <t>Katarzyna•Gębala (-Roszkowska)</t>
  </si>
  <si>
    <t>Katarzyna•Gębala</t>
  </si>
  <si>
    <t>4 September 1974 in Bielsko-Biała, Śląskie (POL)</t>
  </si>
  <si>
    <t>Andrea Barbara•Senteler</t>
  </si>
  <si>
    <t>Andrea•Senteler</t>
  </si>
  <si>
    <t>28 April 1977 in Davos, Graubünden (SUI)</t>
  </si>
  <si>
    <t>Liudmila Piatrouna•Karolik (-Shablouskaya)</t>
  </si>
  <si>
    <t>Liudmila•Karolik</t>
  </si>
  <si>
    <t>15 November 1975 in Minsk, Minsk (BLR)</t>
  </si>
  <si>
    <t>Lyudmila Petrovna Korolik (-Shablovskaya), Людмила Петровна Королик (-Шабловская)</t>
  </si>
  <si>
    <t>Людміла Пятроўна•Каролік (-Шаблоўская)</t>
  </si>
  <si>
    <t>Anne-Laure•Condevaux (-Mignerey)</t>
  </si>
  <si>
    <t>Anne-Laure•Condevaux</t>
  </si>
  <si>
    <t>16 July 1973 in Ambilly, Haute-Savoie (FRA)</t>
  </si>
  <si>
    <t>Skiclub Douanes, Haute Savoie 74</t>
  </si>
  <si>
    <t>Olga•Seleznyova</t>
  </si>
  <si>
    <t>7 June 1975 in Kostanay, Kostanay (KAZ)</t>
  </si>
  <si>
    <t>Ольга•Селезнëва</t>
  </si>
  <si>
    <t>Sara•Renner</t>
  </si>
  <si>
    <t>10 April 1976 in Golden, British Columbia (CAN)</t>
  </si>
  <si>
    <t>Jaime•Fortier</t>
  </si>
  <si>
    <t>23 February 1976 in Edmonton, Alberta (CAN)</t>
  </si>
  <si>
    <t>Andžela•Brice (Mosina-)</t>
  </si>
  <si>
    <t>Andžela•Brice</t>
  </si>
  <si>
    <t>21 March 1970 in Severomorsk, Murmansk (RUS)</t>
  </si>
  <si>
    <t>Katerina•Anastasiou</t>
  </si>
  <si>
    <t>Κατερίνα•Αναστασίου</t>
  </si>
  <si>
    <t>Maj Helen•Sorkmo (Nymoen-)</t>
  </si>
  <si>
    <t>Maj Helen•Sorkmo</t>
  </si>
  <si>
    <t>14 August 1969 in Os, Innlandet (NOR)</t>
  </si>
  <si>
    <t>Os IL, Os (NOR)</t>
  </si>
  <si>
    <t>Karin Anette•Fanqvist (-Poromaa)</t>
  </si>
  <si>
    <t>Anette•Fanqvist</t>
  </si>
  <si>
    <t>16 June 1969 in Fränsta, Ånge, Västernorrland (SWE)</t>
  </si>
  <si>
    <t>Stockviks SF, Sundsvall (SWE)</t>
  </si>
  <si>
    <t>Midori•Furusawa</t>
  </si>
  <si>
    <t>28 April 1974 in Odate, Akita (JPN)</t>
  </si>
  <si>
    <t>Koka Racing Ski Club, Hirosaki / Hiroko Ski Racing Club</t>
  </si>
  <si>
    <t>古澤•緑</t>
  </si>
  <si>
    <t>Alla•Mikayelyan (Kapchikayeva-)</t>
  </si>
  <si>
    <t>Alla•Mikayelyan</t>
  </si>
  <si>
    <t>19 December 1969 in Karakoksha, Respublika Altay (RUS)</t>
  </si>
  <si>
    <t>Alla Anatolyevna Mikayelyan (Kapchikayeva-), Алла Анатольевна Микаелян (Капчикаева-)</t>
  </si>
  <si>
    <t>Ալլա•Միքայէլյան</t>
  </si>
  <si>
    <t>Hanna•Slipenko</t>
  </si>
  <si>
    <t>22 November 1973 in Severodvinsk, Arkhangelsk (RUS)</t>
  </si>
  <si>
    <t>Ганна•Сліпенко</t>
  </si>
  <si>
    <t>Fabio•Maj</t>
  </si>
  <si>
    <t>16 June 1970 in Schilpario, Bergamo (ITA)</t>
  </si>
  <si>
    <t>Per Eilert•Elofsson</t>
  </si>
  <si>
    <t>Per•Elofsson</t>
  </si>
  <si>
    <t>2 April 1977 in Umeå, Västerbotten (SWE)</t>
  </si>
  <si>
    <t>Sergey Mikhaylovich•Kryanin</t>
  </si>
  <si>
    <t>Sergey•Kryanin</t>
  </si>
  <si>
    <t>9 February 1971 in Votkinsk, Udmurtskaya Respublika (RUS)</t>
  </si>
  <si>
    <t>Rosneft Sports Club</t>
  </si>
  <si>
    <t>Сергей Михайлович•Крянин</t>
  </si>
  <si>
    <t>Beat•Koch</t>
  </si>
  <si>
    <t>27 July 1972 in Langnau im Emmental, Bern (SUI)</t>
  </si>
  <si>
    <t>Reto•Burgermeister</t>
  </si>
  <si>
    <t>7 September 1975 in Pfäffikon, Zürich (SUI)</t>
  </si>
  <si>
    <t>Katsuhito•Ebisawa</t>
  </si>
  <si>
    <t>11 July 1972 in Tohoku, Aomori (JPN)</t>
  </si>
  <si>
    <t>Kawada Ski Team</t>
  </si>
  <si>
    <t>蛯澤•克仁</t>
  </si>
  <si>
    <t>Andreas•Schlütter</t>
  </si>
  <si>
    <t>17 August 1972 in Suhl, Thüringen (GER)</t>
  </si>
  <si>
    <t>Schlütti</t>
  </si>
  <si>
    <t>René•Sommerfeldt</t>
  </si>
  <si>
    <t>2 October 1974 in Zittau, Sachsen (GER)</t>
  </si>
  <si>
    <t>Oberwiesenthaler SV, Oberwiesenthal (GER) / WSC Erzgebirge Oberwiesenthal, Oberwiesenthal (GER)</t>
  </si>
  <si>
    <t>Achim•Walcher</t>
  </si>
  <si>
    <t>1 December 1967 in Schladming, Steiermark (AUT)</t>
  </si>
  <si>
    <t>Christian•Hoffmann</t>
  </si>
  <si>
    <t>22 December 1974 in Aigen im Mühlkreis, Oberösterreich (AUT)</t>
  </si>
  <si>
    <t>SU Böhmerwald, Aigen im Mühlkreis (AUT)</t>
  </si>
  <si>
    <t>Raul•Olle</t>
  </si>
  <si>
    <t>23 January 1968 in Tartu, Tartumaa (EST)</t>
  </si>
  <si>
    <t>Võru Skiclub</t>
  </si>
  <si>
    <t>Martin•Bajčičák</t>
  </si>
  <si>
    <t>12 June 1976 in Dolný Kubín, Žilina (SVK)</t>
  </si>
  <si>
    <t>SC Štrbské Pleso</t>
  </si>
  <si>
    <t>Andrej•Páricka</t>
  </si>
  <si>
    <t>19 September 1975 in Kremnica, Banská Bystrica (SVK)</t>
  </si>
  <si>
    <t>ŠKP Štrbske Pléso</t>
  </si>
  <si>
    <t>Stanislav•Ježík</t>
  </si>
  <si>
    <t>11 February 1972 in Dubnica nad Váhom, Trenčín (SVK)</t>
  </si>
  <si>
    <t>ZŤS Dubnica</t>
  </si>
  <si>
    <t>Hennadiy•Nikon</t>
  </si>
  <si>
    <t>16 April 1975 in Perekrestivka, Sumy (UKR)</t>
  </si>
  <si>
    <t>Геннадій•Нікон</t>
  </si>
  <si>
    <t>Oleksandr•Zarovnyi</t>
  </si>
  <si>
    <t>20 February 1975 in Khalyavin, Chernihiv (UKR)</t>
  </si>
  <si>
    <t>Ukraine Chernihiv</t>
  </si>
  <si>
    <t>Олександр•Заровний</t>
  </si>
  <si>
    <t>Mykhailo Vasylovych•Artiukhov</t>
  </si>
  <si>
    <t>Mykhailo•Artiukhov</t>
  </si>
  <si>
    <t>15 June 1971 in Bucha, Kyiv (UKR)</t>
  </si>
  <si>
    <t>Kolos, Irpen, Kiev Oblast</t>
  </si>
  <si>
    <t>Михайло Васильович•Артюхов</t>
  </si>
  <si>
    <t>Mykola•Popovych</t>
  </si>
  <si>
    <t>3 May 1971 in Tekucho, Ivano-Frankivsk (UKR)</t>
  </si>
  <si>
    <t>Kolos Ivano-Frankivsk, Ivano-Frankivsk (UKR)</t>
  </si>
  <si>
    <t>Микола•Попович</t>
  </si>
  <si>
    <t>Vincent•Vittoz</t>
  </si>
  <si>
    <t>17 July 1975 in Annecy, Haute-Savoie (FRA)</t>
  </si>
  <si>
    <t>École Militaire de Haute Montagne La Clusaz, Mont Blanc</t>
  </si>
  <si>
    <t>Aliaksei Hienadzevich•Trehubou</t>
  </si>
  <si>
    <t>Aliaksei•Trehubou</t>
  </si>
  <si>
    <t>8 July 1971 in Perm, Perm Kray (RUS)</t>
  </si>
  <si>
    <t>Belshina</t>
  </si>
  <si>
    <t>Aleksey Gennadyevich Tregubov, Алексей Геннадьевич Трегубов</t>
  </si>
  <si>
    <t>Аляксей Генадзьевіч•Трегубоў</t>
  </si>
  <si>
    <t>Aliaksandr Yurievich•Sannikou</t>
  </si>
  <si>
    <t>Aliaksandr•Sannikou</t>
  </si>
  <si>
    <t>12 July 1971 in Perm, Perm Kray (RUS)</t>
  </si>
  <si>
    <t>Aleksandr Yuryevich Sannikov, Александр Юрьевич Санников</t>
  </si>
  <si>
    <t>Аляксандр Юр'евіч•Саннiкоў</t>
  </si>
  <si>
    <t>Lukáš•Bauer</t>
  </si>
  <si>
    <t>18 August 1977 in Ostrov nad Ohří, Karlovarský kraj (CZE)</t>
  </si>
  <si>
    <t>Martin•Koukal</t>
  </si>
  <si>
    <t>25 September 1978 in Nové Město na Moravě, Vysočina (CZE)</t>
  </si>
  <si>
    <t>SKP Jablonec, Jablonec nad Nisou (CZE) / Dukla Liberec, Liberec (CZE)</t>
  </si>
  <si>
    <t>Petr•Michl</t>
  </si>
  <si>
    <t>3 November 1970 in Opočno, Královéhradecký kraj (CZE)</t>
  </si>
  <si>
    <t>Jiří•Magál</t>
  </si>
  <si>
    <t>11 April 1977 in Chrudim, Pardubický kraj (CZE)</t>
  </si>
  <si>
    <t>Vladimir•Bortsov</t>
  </si>
  <si>
    <t>10 July 1974 in Shchuchinsk, Aqmola (KAZ)</t>
  </si>
  <si>
    <t>Владимир•Борцов</t>
  </si>
  <si>
    <t>Vitaly Dmitryevich•Lilichenko</t>
  </si>
  <si>
    <t>Vitaly•Lilichenko</t>
  </si>
  <si>
    <t>13 February 1976 in ? (MDA)</t>
  </si>
  <si>
    <t>Виталий Дмитриевич•Лиличенко</t>
  </si>
  <si>
    <t>Patrick N.•Weaver</t>
  </si>
  <si>
    <t>Patrick•Weaver</t>
  </si>
  <si>
    <t>29 May 1969 in Frankfurt am Main, Hessen (GER)</t>
  </si>
  <si>
    <t>Donald•Farley</t>
  </si>
  <si>
    <t>4 June 1970 in Montréal, Québec (CAN)</t>
  </si>
  <si>
    <t>19 November 2016 in Sainte-Agathe-des-Monts, Québec (CAN)</t>
  </si>
  <si>
    <t>Skiélite</t>
  </si>
  <si>
    <t>Robin•McKeever</t>
  </si>
  <si>
    <t>8 April 1973 in Calgary, Alberta (CAN)</t>
  </si>
  <si>
    <t>Lifesport</t>
  </si>
  <si>
    <t>Chris•Blanchard</t>
  </si>
  <si>
    <t>22 April 1971 in Montréal, Québec (CAN)</t>
  </si>
  <si>
    <t>Guido•Visser</t>
  </si>
  <si>
    <t>22 July 1970 in Montréal, Québec (CAN)</t>
  </si>
  <si>
    <t>Diego•Ruiz Asín</t>
  </si>
  <si>
    <t>Diego•Ruiz</t>
  </si>
  <si>
    <t>25 June 1977 in Jaca, Huesca (ESP)</t>
  </si>
  <si>
    <t>Montana Guardia Civil/Manyencos</t>
  </si>
  <si>
    <t>Álvaro•Gijón de la Granja</t>
  </si>
  <si>
    <t>Álvaro•Gijón</t>
  </si>
  <si>
    <t>27 April 1976 in Granada, Granada (ESP)</t>
  </si>
  <si>
    <t>La General Granada</t>
  </si>
  <si>
    <t>Shin•Doo-Sun</t>
  </si>
  <si>
    <t>9 May 1976 in Jumunjin, Gangwon (KOR)</t>
  </si>
  <si>
    <t>Park•Byeong-Ju</t>
  </si>
  <si>
    <t>23 April 1979 in Gunsan, Jeollabuk (KOR)</t>
  </si>
  <si>
    <t>Kangnung Agricultural &amp; Technical High School (KOR)</t>
  </si>
  <si>
    <t>박•병주</t>
  </si>
  <si>
    <t>Maurizio•Pozzi</t>
  </si>
  <si>
    <t>25 June 1970 in Bormio, Sondrio (ITA)</t>
  </si>
  <si>
    <t>Anders•Eide</t>
  </si>
  <si>
    <t>7 March 1971 in Snåsa, Trøndelag (NOR)</t>
  </si>
  <si>
    <t>Snåsa IL, Snåsa (NOR)</t>
  </si>
  <si>
    <t>Andrey Vladimirovich•Nutrikhin</t>
  </si>
  <si>
    <t>Andrey•Nutrikhin</t>
  </si>
  <si>
    <t>20 August 1973 in Vorkuta, Respublika Komi (RUS)</t>
  </si>
  <si>
    <t>Андрей Владимирович•Нутрихин</t>
  </si>
  <si>
    <t>Pietro•Piller Cottrer</t>
  </si>
  <si>
    <t>20 December 1974 in Pieve di Cadore, Belluno (ITA)</t>
  </si>
  <si>
    <t>Il Sarto</t>
  </si>
  <si>
    <t>Tor-Arne•Hetland</t>
  </si>
  <si>
    <t>12 January 1974 in Stavanger, Rogaland (NOR)</t>
  </si>
  <si>
    <t>IL Varden, Meråker (NOR) / Byåsen IL, Trondheim (NOR)</t>
  </si>
  <si>
    <t>Qu•Donghai</t>
  </si>
  <si>
    <t>Maksim•Pichugin</t>
  </si>
  <si>
    <t>30 October 1974 in Novokuznetsk, Kemerovo (RUS)</t>
  </si>
  <si>
    <t>ZSKA Novokusnirsk</t>
  </si>
  <si>
    <t>Максим•Пичугин</t>
  </si>
  <si>
    <t>Janusz Adam•Krężelok</t>
  </si>
  <si>
    <t>Janusz•Krężelok</t>
  </si>
  <si>
    <t>18 December 1974 in Istebna, Śląskie (POL)</t>
  </si>
  <si>
    <t>Vladislavas•Zybaila</t>
  </si>
  <si>
    <t>17 January 1975 in Vilnius, Vilnius (LTU)</t>
  </si>
  <si>
    <t>Marc•Gilbertson</t>
  </si>
  <si>
    <t>8 June 1969 in Bloomington, Indiana (USA)</t>
  </si>
  <si>
    <t>Juha Henri•Alm</t>
  </si>
  <si>
    <t>Juha•Alm</t>
  </si>
  <si>
    <t>2 May 1969 in Rovaniemi, Lappi (FIN)</t>
  </si>
  <si>
    <t>Yläkemijoen Urheilijat, Rovaniemi (FIN)</t>
  </si>
  <si>
    <t>Oleksandr Anatoliyovych•Ushkalenko</t>
  </si>
  <si>
    <t>Oleksandr•Ushkalenko</t>
  </si>
  <si>
    <t>2 August 1964 in Uhroïdy, Sumy (UKR)</t>
  </si>
  <si>
    <t>Ukraine Sumy</t>
  </si>
  <si>
    <t>Олександр Анатолійович•Ушкаленко</t>
  </si>
  <si>
    <t>Roberts•Raimo</t>
  </si>
  <si>
    <t>10 April 1968 in Rīga, Rīga (LAT)</t>
  </si>
  <si>
    <t>Meelis•Aasmäe</t>
  </si>
  <si>
    <t>13 June 1972 in Palupera, Valgamaa (EST)</t>
  </si>
  <si>
    <t>Viljandi Skiclub</t>
  </si>
  <si>
    <t>Gerhard•Urain</t>
  </si>
  <si>
    <t>30 August 1972 in Rottenmann, Steiermark (AUT)</t>
  </si>
  <si>
    <t>Skiclub Rottenmann</t>
  </si>
  <si>
    <t>Grigory Valentinovich•Menshenin</t>
  </si>
  <si>
    <t>Grigory•Menshenin</t>
  </si>
  <si>
    <t>Григорий Валентинович•Меньшенин</t>
  </si>
  <si>
    <t>Mikalai Ryhoravich•Semeniako</t>
  </si>
  <si>
    <t>Mikalai•Semeniako</t>
  </si>
  <si>
    <t>9 July 1976 in Vitebsk, Vitebsk (BLR)</t>
  </si>
  <si>
    <t>Nikolay Grigoryevich Semenyako, Николай Григорьевич Семеняко</t>
  </si>
  <si>
    <t>Мікалай Рыгоравіч•Семеняко</t>
  </si>
  <si>
    <t>Ivan•Hudáč</t>
  </si>
  <si>
    <t>10 August 1971 in Šuňava, Prešov (SVK)</t>
  </si>
  <si>
    <t>Tesla L. Hrádok</t>
  </si>
  <si>
    <t>Haritz•Zunzunegui Echevarría</t>
  </si>
  <si>
    <t>Haritz•Zunzunegui</t>
  </si>
  <si>
    <t>1 May 1975 in Tolosa, Guipúzcoa (ESP)</t>
  </si>
  <si>
    <t>Uztargi</t>
  </si>
  <si>
    <t>Giorgio•Di Centa</t>
  </si>
  <si>
    <t>7 October 1972 in Tolmezzo, Udine (ITA)</t>
  </si>
  <si>
    <t>Aleksandr Aleksandrovich•Kravchenko</t>
  </si>
  <si>
    <t>Aleksandr•Kravchenko</t>
  </si>
  <si>
    <t>19 May 1973 in Katav-Ivanovsk, Chelyabinsk (RUS)</t>
  </si>
  <si>
    <t>Александр Александрович•Кравченко</t>
  </si>
  <si>
    <t>Juris•Ģērmanis</t>
  </si>
  <si>
    <t>4 April 1977 in Rīga, Rīga (LAT)</t>
  </si>
  <si>
    <t>Gulbene</t>
  </si>
  <si>
    <t>Eleftherios "Lefteris"•Fafalis</t>
  </si>
  <si>
    <t>Lefteris•Fafalis</t>
  </si>
  <si>
    <t>17 February 1976 in München (Munich), Bayern (GER)</t>
  </si>
  <si>
    <t>Ελευθέριος "Λευτέρης"•Φάφαλης</t>
  </si>
  <si>
    <t>Balázs•Latrompette Yann</t>
  </si>
  <si>
    <t>2 August 1977 in Avignon, Vaucluse (FRA)</t>
  </si>
  <si>
    <t>Dashzevegiin•Ochirsükh</t>
  </si>
  <si>
    <t>Дашзэвэгийн•Очирсүх</t>
  </si>
  <si>
    <t>Gjoko•Dineski</t>
  </si>
  <si>
    <t>18 September 1972 in Kruševo, Kruševo (MKD)</t>
  </si>
  <si>
    <t>Musica</t>
  </si>
  <si>
    <t>Ѓоко•Динески</t>
  </si>
  <si>
    <t>Philip Kimely•Boit</t>
  </si>
  <si>
    <t>Philip•Boit</t>
  </si>
  <si>
    <t>12 December 1971 in Uasingishli (KEN)</t>
  </si>
  <si>
    <t>Patrick•Mächler</t>
  </si>
  <si>
    <t>28 November 1972 in Lachen, Schwyz (SUI)</t>
  </si>
  <si>
    <t>Tara Kristen•Lipinski (-Kapostasy)</t>
  </si>
  <si>
    <t>Tara•Lipinski</t>
  </si>
  <si>
    <t>10 June 1982 in Philadelphia, Pennsylvania (USA)</t>
  </si>
  <si>
    <t>Michelle Wingshan•Kwan (-Pell-)</t>
  </si>
  <si>
    <t>Michelle•Kwan</t>
  </si>
  <si>
    <t>7 July 1980 in Torrance, California (USA)</t>
  </si>
  <si>
    <t>Shelly</t>
  </si>
  <si>
    <t>Mariya Viktorovna•Butyrskaya</t>
  </si>
  <si>
    <t>Mariya•Butyrskaya</t>
  </si>
  <si>
    <t>28 June 1972 in Moskva (Moscow), Moskva (RUS)</t>
  </si>
  <si>
    <t>Мария Викторовна•Бутырская</t>
  </si>
  <si>
    <t>Irina Eduardovna•Slutskaya</t>
  </si>
  <si>
    <t>Irina•Slutskaya</t>
  </si>
  <si>
    <t>9 February 1979 in Moskva (Moscow), Moskva (RUS)</t>
  </si>
  <si>
    <t>EShVSM Moskvich, Moskva (RUS)</t>
  </si>
  <si>
    <t>Ирина Эдуардовна•Слуцкая</t>
  </si>
  <si>
    <t>Vanessa•Gusmeroli</t>
  </si>
  <si>
    <t>19 September 1978 in Annecy, Haute-Savoie (FRA)</t>
  </si>
  <si>
    <t>Yelena Sergeyevna•Sokolova</t>
  </si>
  <si>
    <t>Yelena•Sokolova</t>
  </si>
  <si>
    <t>15 February 1980 in Moskva (Moscow), Moskva (RUS)</t>
  </si>
  <si>
    <t>Елена Сергеевна•Соколова</t>
  </si>
  <si>
    <t>Tatyana•Malinina (-Skornyakova)</t>
  </si>
  <si>
    <t>Tatyana•Malinina</t>
  </si>
  <si>
    <t>28 January 1973 in Novosibirsk, Novosibirsk (RUS)</t>
  </si>
  <si>
    <t>Alpomish Tashkent, Toshkent (UZB)</t>
  </si>
  <si>
    <t>Татьяна•Малинина (-Скорнякова)</t>
  </si>
  <si>
    <t>Yuliya Ivanivna•Lavrenchuk</t>
  </si>
  <si>
    <t>Yuliya•Lavrenchuk</t>
  </si>
  <si>
    <t>24 May 1978 in Kyiv, Kyiv (UKR)</t>
  </si>
  <si>
    <t>Юлія Іванівна•Лавренчук</t>
  </si>
  <si>
    <t>Joanne•Carter</t>
  </si>
  <si>
    <t>17 April 1980 in Sydney, New South Wales (AUS)</t>
  </si>
  <si>
    <t>Macquaire Ice Skating Club</t>
  </si>
  <si>
    <t>Shizuka•Arakawa</t>
  </si>
  <si>
    <t>29 December 1981 in Kamakura, Kanagawa (JPN)</t>
  </si>
  <si>
    <t>荒川•静香</t>
  </si>
  <si>
    <t>Julia•Lautowa</t>
  </si>
  <si>
    <t>5 October 1981 in Moskva (Moscow), Moskva (RUS)</t>
  </si>
  <si>
    <t>Yuliya Mikhaylovna Lautova, Юлия Михайловна Лаутова</t>
  </si>
  <si>
    <t>Júlia•Sebestyén (-Gór)</t>
  </si>
  <si>
    <t>Júlia•Sebestyén</t>
  </si>
  <si>
    <t>14 May 1981 in Miskolc, Borsod-Abaúj-Zemplén (HUN)</t>
  </si>
  <si>
    <t>TVK Olefin Sport Club/Tiszaújvárosi Sport Club</t>
  </si>
  <si>
    <t>Nicole•Bobek (-Leal)</t>
  </si>
  <si>
    <t>Nicole•Bobek</t>
  </si>
  <si>
    <t>23 August 1977 in Chicago, Illinois (USA)</t>
  </si>
  <si>
    <t>Alisa•Drei</t>
  </si>
  <si>
    <t>9 February 1978 in Moskva (Moscow), Moskva (RUS)</t>
  </si>
  <si>
    <t>Espoon Jäätaiturit, Espoo (FIN)</t>
  </si>
  <si>
    <t>Alisa Drey, Алиса Дрей</t>
  </si>
  <si>
    <t>Shirene Fay•Human</t>
  </si>
  <si>
    <t>Shirene•Human</t>
  </si>
  <si>
    <t>9 January 1980 in Johannesburg, Gauteng (RSA)</t>
  </si>
  <si>
    <t>Western Province Figure Skating Club</t>
  </si>
  <si>
    <t>Ivana•Jakupčević</t>
  </si>
  <si>
    <t>10 April 1977 in Zagreb, Grad Zagreb (CRO)</t>
  </si>
  <si>
    <t>Birgitta Helena•Grundberg (-Chilly)</t>
  </si>
  <si>
    <t>Helena•Grundberg</t>
  </si>
  <si>
    <t>26 June 1972 in Örnsköldsvik, Västernorrland (SWE)</t>
  </si>
  <si>
    <t>Konståkarna, Borås (SWE)</t>
  </si>
  <si>
    <t>Tony-Sabrina•Bombardieri</t>
  </si>
  <si>
    <t>14 April 1978 in Bergamo, Bergamo (ITA)</t>
  </si>
  <si>
    <t>Ice Club Bergamo</t>
  </si>
  <si>
    <t>Sofiya•Penkova</t>
  </si>
  <si>
    <t>26 January 1979 in Sofia, Sofia Grad (BUL)</t>
  </si>
  <si>
    <t>София•Пенкова</t>
  </si>
  <si>
    <t>Ilya Aleksandrovich•Kulik</t>
  </si>
  <si>
    <t>Ilya•Kulik</t>
  </si>
  <si>
    <t>23 May 1977 in Moskva (Moscow), Moskva (RUS)</t>
  </si>
  <si>
    <t>Илья Александрович•Кулик</t>
  </si>
  <si>
    <t>Aleksey Konstantinovich•Yagudin</t>
  </si>
  <si>
    <t>Aleksey•Yagudin</t>
  </si>
  <si>
    <t>18 March 1980 in St. Petersburg, St. Petersburg (RUS)</t>
  </si>
  <si>
    <t>YYOSHOR Sankt-Peterburg/SKUSRF Sankt-Peterburg</t>
  </si>
  <si>
    <t>Алексей Константинович•Ягудин</t>
  </si>
  <si>
    <t>Michael G.•Weiss</t>
  </si>
  <si>
    <t>Michael•Weiss</t>
  </si>
  <si>
    <t>2 August 1976 in Washington, District of Columbia (USA)</t>
  </si>
  <si>
    <t>Guo•Zhengxin</t>
  </si>
  <si>
    <t>1 August 1979 in Harbin, Heilongjiang (CHN)</t>
  </si>
  <si>
    <t>Harbin Skating Club, Harbin (CHN)</t>
  </si>
  <si>
    <t>郭•政新</t>
  </si>
  <si>
    <t>Ivan Bozhidarov•Dinev</t>
  </si>
  <si>
    <t>Ivan•Dinev</t>
  </si>
  <si>
    <t>8 November 1978 in Sofia, Sofia Grad (BUL)</t>
  </si>
  <si>
    <t>MTT Akademic</t>
  </si>
  <si>
    <t>Иван Божидаров•Динев</t>
  </si>
  <si>
    <t>Jeffrey "Jeff"•Langdon</t>
  </si>
  <si>
    <t>Jeff•Langdon</t>
  </si>
  <si>
    <t>13 August 1975 in Smiths Falls, Ontario (CAN)</t>
  </si>
  <si>
    <t>Rideau Lakes Figure Skating Club, Smiths Falls (CAN)</t>
  </si>
  <si>
    <t>Szabolcs•Vidrai</t>
  </si>
  <si>
    <t>26 March 1977 in Budapest, Budapest (HUN)</t>
  </si>
  <si>
    <t>Magyar Atlétikai Club/Népstadion, István Simon</t>
  </si>
  <si>
    <t>Dmytro Mykhailovych•Dmytrenko</t>
  </si>
  <si>
    <t>Dmytro•Dmytrenko</t>
  </si>
  <si>
    <t>25 July 1973 in Kyiv, Kyiv (UKR)</t>
  </si>
  <si>
    <t>Дмитро Михайлович•Дмитренко</t>
  </si>
  <si>
    <t>Takeshi•Honda</t>
  </si>
  <si>
    <t>23 March 1981 in Koriyama, Fukushima (JPN)</t>
  </si>
  <si>
    <t>本田•武史</t>
  </si>
  <si>
    <t>Yamato•Tamura</t>
  </si>
  <si>
    <t>28 May 1979 in Hachinohe, Aomori (JPN)</t>
  </si>
  <si>
    <t>田村•岳斗</t>
  </si>
  <si>
    <t>Roman•Skornyakov</t>
  </si>
  <si>
    <t>17 February 1976 in Yekaterinburg, Sverdlovsk (RUS)</t>
  </si>
  <si>
    <t>Роман•Скорняков</t>
  </si>
  <si>
    <t>Patrick•Meier</t>
  </si>
  <si>
    <t>15 March 1976 in Winterthur, Zürich (SUI)</t>
  </si>
  <si>
    <t>Winterthurer SC, Winterthur (SUI)</t>
  </si>
  <si>
    <t>Lee•Kyu-Hyun</t>
  </si>
  <si>
    <t>15 October 1980 in Seoul, Seoul (KOR)</t>
  </si>
  <si>
    <t>KYU Sports Club, Gwachun City</t>
  </si>
  <si>
    <t>Yueming "Anthony"•Liu</t>
  </si>
  <si>
    <t>Anthony•Liu</t>
  </si>
  <si>
    <t>4 July 1974 in Qiqihar, Heilongjiang (CHN)</t>
  </si>
  <si>
    <t>ISA Queensland</t>
  </si>
  <si>
    <t>Róbert•Kažimír</t>
  </si>
  <si>
    <t>30 March 1978 in Košice, Košice (SVK)</t>
  </si>
  <si>
    <t>VSŽ Košice</t>
  </si>
  <si>
    <t>Yury Gennadyevich•Litvinov</t>
  </si>
  <si>
    <t>Yury•Litvinov</t>
  </si>
  <si>
    <t>6 May 1978 in Quaraghandy, Quaraghandy (KAZ)</t>
  </si>
  <si>
    <t>Юрий Геннадьевич•Литвинов</t>
  </si>
  <si>
    <t>Patrick•Schmit</t>
  </si>
  <si>
    <t>1 November 1974 in Luxembourg, Luxembourg (LUX)</t>
  </si>
  <si>
    <t>Hilversport Patinage</t>
  </si>
  <si>
    <t>Oleg Vladimirovich•Ovsyannikov</t>
  </si>
  <si>
    <t>Oleg•Ovsyannikov</t>
  </si>
  <si>
    <t>23 January 1970 in Moskva (Moscow), Moskva (RUS)</t>
  </si>
  <si>
    <t>Олег Владимирович•Овсянников</t>
  </si>
  <si>
    <t>Marina Vyacheslavovna•Anissina (-Dzhigurda)</t>
  </si>
  <si>
    <t>Marina•Anissina</t>
  </si>
  <si>
    <t>30 August 1975 in Moskva (Moscow), Moskva (RUS)</t>
  </si>
  <si>
    <t>CSGL, Lyon (FRA)</t>
  </si>
  <si>
    <t>Марина Вячеславовна Анисина (-Джигурда)</t>
  </si>
  <si>
    <t>Gwendal•Peizerat</t>
  </si>
  <si>
    <t>21 April 1972 in Bron, Rhône (FRA)</t>
  </si>
  <si>
    <t>Irina Viktorovna•Lobacheva (-Averbukh)</t>
  </si>
  <si>
    <t>Irina•Lobacheva</t>
  </si>
  <si>
    <t>18 February 1973 in Ivanteyevka, Moskva Oblast (RUS)</t>
  </si>
  <si>
    <t>Ирина Викторовна•Лобачева (-Авербух)</t>
  </si>
  <si>
    <t>Ilya Izyaslavovich•Averbukh</t>
  </si>
  <si>
    <t>Ilya•Averbukh</t>
  </si>
  <si>
    <t>18 December 1973 in Moskva (Moscow), Moskva (RUS)</t>
  </si>
  <si>
    <t>Илья Изяславович•Авербух</t>
  </si>
  <si>
    <t>Barbara•Fusar Poli</t>
  </si>
  <si>
    <t>6 February 1972 in Sesto San Giovanni, Milano (ITA)</t>
  </si>
  <si>
    <t>Agorà Skating Team, Milano (ITA)</t>
  </si>
  <si>
    <t>Maurizio Alberto Giosuè•Margaglio</t>
  </si>
  <si>
    <t>Maurizio•Margaglio</t>
  </si>
  <si>
    <t>16 November 1974 in Milano, Milano (ITA)</t>
  </si>
  <si>
    <t>Katrin "Kati"•Winkler (-Schneider)</t>
  </si>
  <si>
    <t>Kati•Winkler</t>
  </si>
  <si>
    <t>16 January 1974 in Chemnitz, Sachsen (GER)</t>
  </si>
  <si>
    <t>René•Lohse (-Sachtler)</t>
  </si>
  <si>
    <t>René•Lohse</t>
  </si>
  <si>
    <t>23 September 1973 in Ost-Berlin (East Berlin), Berlin (GER)</t>
  </si>
  <si>
    <t>Sylwia•Nowak (-Trębacka)</t>
  </si>
  <si>
    <t>Sylwia•Nowak</t>
  </si>
  <si>
    <t>28 April 1976 in Łódź, Łódzkie (POL)</t>
  </si>
  <si>
    <t>Miejski Klub Łyżwiarski Łódź</t>
  </si>
  <si>
    <t>Sebastian•Kolasiński</t>
  </si>
  <si>
    <t>16 February 1975 in Łódź, Łódzkie (POL)</t>
  </si>
  <si>
    <t>Galit•Chait (-Moraccci)</t>
  </si>
  <si>
    <t>Galit•Chait</t>
  </si>
  <si>
    <t>29 January 1975 in Kfar Saba, HaMerkaz (ISR)</t>
  </si>
  <si>
    <t>Canada Center Metulla</t>
  </si>
  <si>
    <t>גלית•חייט</t>
  </si>
  <si>
    <t>Sergey•Sakhnovsky</t>
  </si>
  <si>
    <t>15 May 1975 in Moskva (Moscow), Moskva (RUS)</t>
  </si>
  <si>
    <t>Сергей Сахновский</t>
  </si>
  <si>
    <t>סרגי•סחנובסקי</t>
  </si>
  <si>
    <t>Olena Eduardivna•Hrushyna (-Honcharova-)</t>
  </si>
  <si>
    <t>Olena•Hrushyna</t>
  </si>
  <si>
    <t>8 January 1975 in Odesa, Odesa (UKR)</t>
  </si>
  <si>
    <t>Ukraina Odesa/ZS Odesa</t>
  </si>
  <si>
    <t>Олена Едуардівна•Грушина (-Гончарова)</t>
  </si>
  <si>
    <t>Ruslan Mykolaiovych•Honcharov</t>
  </si>
  <si>
    <t>Ruslan•Honcharov</t>
  </si>
  <si>
    <t>20 January 1973 in Odesa, Odesa (UKR)</t>
  </si>
  <si>
    <t>Ukraina Odesa/ZSU Odesa</t>
  </si>
  <si>
    <t>Руслан Миколайович•Гончаров</t>
  </si>
  <si>
    <t>Mikalai Aliaksandravich•Marozau</t>
  </si>
  <si>
    <t>Mikalai•Marozau</t>
  </si>
  <si>
    <t>17 December 1975 in Moskva (Moscow), Moskva (RUS)</t>
  </si>
  <si>
    <t>Nikolay Aleksandrovich Morozov, Николай Александрович Морозов</t>
  </si>
  <si>
    <t>Мікалай Аляксандравіч•Марозаў</t>
  </si>
  <si>
    <t>Diane•Gerencser</t>
  </si>
  <si>
    <t>27 January 1972 in Genève (Geneva), Genève (SUI)</t>
  </si>
  <si>
    <t>Albena Petrova•Denkova (-Stavisky)</t>
  </si>
  <si>
    <t>Albena•Denkova</t>
  </si>
  <si>
    <t>3 December 1974 in Sofia, Sofia Grad (BUL)</t>
  </si>
  <si>
    <t>Slavia Sports Club</t>
  </si>
  <si>
    <t>Албена Петрова•Денкова (-Ставиский)</t>
  </si>
  <si>
    <t>Maksim Evgeniev•Stavisky</t>
  </si>
  <si>
    <t>Maksim•Stavisky</t>
  </si>
  <si>
    <t>16 November 1977 in Rostov-na-Donu, Rostov (RUS)</t>
  </si>
  <si>
    <t>Maksim Yevgenyevich Stavisky, Максим Евгеньевич Ставиский</t>
  </si>
  <si>
    <t>Максим Евгениев•Ставиский</t>
  </si>
  <si>
    <t>Chantal•Lefebvre</t>
  </si>
  <si>
    <t>5 June 1977 in Lasalle, Québec (CAN)</t>
  </si>
  <si>
    <t>CPA Lasalle, Lasalle (CAN)</t>
  </si>
  <si>
    <t>Michel•Brunet</t>
  </si>
  <si>
    <t>31 December 1970 in Hull, Québec (CAN)</t>
  </si>
  <si>
    <t>Jessica•Joseph</t>
  </si>
  <si>
    <t>31 March 1982 in Royal Oak, Michigan (USA)</t>
  </si>
  <si>
    <t>Charles•Butler</t>
  </si>
  <si>
    <t>4 April 1979 in Salt Lake City, Utah (USA)</t>
  </si>
  <si>
    <t>Dominique•Deniaud</t>
  </si>
  <si>
    <t>22 August 1977 in Nantes, Loire-Atlantique (FRA)</t>
  </si>
  <si>
    <t>Union Sportive Orléans</t>
  </si>
  <si>
    <t>Martial•Jaffredo</t>
  </si>
  <si>
    <t>17 March 1976 in Nantes, Loire-Atlantique (FRA)</t>
  </si>
  <si>
    <t>Aya•Kawai</t>
  </si>
  <si>
    <t>4 April 1975 in Tokyo, Tokyo (JPN)</t>
  </si>
  <si>
    <t>河合•彩</t>
  </si>
  <si>
    <t>29 May 1972 in Yokohama, Kanagawa (JPN)</t>
  </si>
  <si>
    <t>Yokohama Prince Club</t>
  </si>
  <si>
    <t>田中•衆史</t>
  </si>
  <si>
    <t>Kseniya•Smetanenko (-Gonchar)</t>
  </si>
  <si>
    <t>Kseniya•Smetanenko</t>
  </si>
  <si>
    <t>26 March 1979 in Moskva (Moscow), Moskva (RUS)</t>
  </si>
  <si>
    <t>Kseniya Vladimirovna Smetanenko (-Gonchar), Ксения Владимировна Сметаненко (-Гончар)</t>
  </si>
  <si>
    <t>Քսէնյա•Սմէտանէնկո</t>
  </si>
  <si>
    <t>Oksana Borisovna•Kazakova</t>
  </si>
  <si>
    <t>Oksana•Kazakova</t>
  </si>
  <si>
    <t>8 April 1975 in St. Petersburg, St. Petersburg (RUS)</t>
  </si>
  <si>
    <t>Sdyushor Yubileyny, Sankt-Peterburg</t>
  </si>
  <si>
    <t>Оксана Ворисовна•Казакова</t>
  </si>
  <si>
    <t>Anton Tarielyevich•Sikharulidze</t>
  </si>
  <si>
    <t>Anton•Sikharulidze</t>
  </si>
  <si>
    <t>25 October 1976 in St. Petersburg, St. Petersburg (RUS)</t>
  </si>
  <si>
    <t>Антон Тариэльевич•Сихарулидзе</t>
  </si>
  <si>
    <t>Shen•Xue</t>
  </si>
  <si>
    <t>13 November 1978 in Harbin, Heilongjiang (CHN)</t>
  </si>
  <si>
    <t>申•雪</t>
  </si>
  <si>
    <t>Zhao•Hongbo</t>
  </si>
  <si>
    <t>22 September 1973 in Harbin, Heilongjiang (CHN)</t>
  </si>
  <si>
    <t>177 cm / 74-76 kg</t>
  </si>
  <si>
    <t>赵•宏博</t>
  </si>
  <si>
    <t>Sarah•Abitbol</t>
  </si>
  <si>
    <t>8 June 1975 in Nantes, Loire-Atlantique (FRA)</t>
  </si>
  <si>
    <t>Stéphane•Bernadis</t>
  </si>
  <si>
    <t>23 February 1974 in Boulogne-Billancourt, Hauts-de-Seine (FRA)</t>
  </si>
  <si>
    <t>Marina Alekseyevna•Yeltsova</t>
  </si>
  <si>
    <t>Marina•Yeltsova</t>
  </si>
  <si>
    <t>4 February 1970 in St. Petersburg, St. Petersburg (RUS)</t>
  </si>
  <si>
    <t>Марина Алексеевна•Ельцова</t>
  </si>
  <si>
    <t>Andrey Vasilyevich•Bushkov</t>
  </si>
  <si>
    <t>Andrey•Bushkov</t>
  </si>
  <si>
    <t>13 October 1969 in Otradnoye, Leningrad (RUS)</t>
  </si>
  <si>
    <t>Андрей Васильевич•Бушков</t>
  </si>
  <si>
    <t>Mirko•Müller (-Goolsbey)</t>
  </si>
  <si>
    <t>Mirko•Müller</t>
  </si>
  <si>
    <t>12 November 1974 in Löbau, Sachsen (GER)</t>
  </si>
  <si>
    <t>Dorota Magdalena•Zagórska-Siudek</t>
  </si>
  <si>
    <t>Dorota•Zagórska-Siudek</t>
  </si>
  <si>
    <t>9 September 1975 in Kraków (Cracow), Małopolskie (POL)</t>
  </si>
  <si>
    <t>Unia Dwory SSA Oświęcim</t>
  </si>
  <si>
    <t>Mariusz Krzysztof•Siudek</t>
  </si>
  <si>
    <t>Mariusz•Siudek</t>
  </si>
  <si>
    <t>29 April 1972 in Oświęcim, Małopolskie (POL)</t>
  </si>
  <si>
    <t>Yevheniya•Filanenko</t>
  </si>
  <si>
    <t>12 August 1982 in Dnipro, Dnipropetrovsk (UKR)</t>
  </si>
  <si>
    <t>Євгенія•Філаненко</t>
  </si>
  <si>
    <t>Ihor Vasylovych•Marchenko</t>
  </si>
  <si>
    <t>Ihor•Marchenko</t>
  </si>
  <si>
    <t>5 July 1977 in Dnipro, Dnipropetrovsk (UKR)</t>
  </si>
  <si>
    <t>Ігор Васильович•Марченко</t>
  </si>
  <si>
    <t>Marina•Khalturina</t>
  </si>
  <si>
    <t>17 June 1974 in Yekaterinburg, Sverdlovsk (RUS)</t>
  </si>
  <si>
    <t>Марина•Халтурина</t>
  </si>
  <si>
    <t>Andrey•Krukov</t>
  </si>
  <si>
    <t>Андрей•Круков</t>
  </si>
  <si>
    <t>Kateřina•Beránková</t>
  </si>
  <si>
    <t>12 October 1977 in Brno, Jihomoravský kraj (CZE)</t>
  </si>
  <si>
    <t>Otto•Dlabola</t>
  </si>
  <si>
    <t>13 December 1973 in Jaroměř, Královéhradecký kraj (CZE)</t>
  </si>
  <si>
    <t>Marie-Claude•Savard-Gagnon</t>
  </si>
  <si>
    <t>12 July 1972 in Québec City, Québec (CAN)</t>
  </si>
  <si>
    <t>CPA Baie-St.-Paul, Baie-St.-Paul (CAN)</t>
  </si>
  <si>
    <t>Luc•Bradet</t>
  </si>
  <si>
    <t>11 June 1969 in Baie-St.-Paul, Québec (CAN)</t>
  </si>
  <si>
    <t>Sabrina•Lefrançois</t>
  </si>
  <si>
    <t>22 November 1980 in Harfleur, Seine-Maritime (FRA)</t>
  </si>
  <si>
    <t>Nicolas•Osseland</t>
  </si>
  <si>
    <t>22 August 1978 in Laxou, Meurthe-et-Moselle (FRA)</t>
  </si>
  <si>
    <t>Inga Sergeyevna•Rodionova</t>
  </si>
  <si>
    <t>Inga•Rodionova</t>
  </si>
  <si>
    <t>22 March 1980 in St. Petersburg, St. Petersburg (RUS)</t>
  </si>
  <si>
    <t>Инга Сергеевна·Родионова</t>
  </si>
  <si>
    <t>Aleksandr Petrovich•Anishchenko</t>
  </si>
  <si>
    <t>Aleksandr•Anishchenko</t>
  </si>
  <si>
    <t>14 April 1975 in Moskva (Moscow), Moskva (RUS)</t>
  </si>
  <si>
    <t>Александр Петрович·Анищенко</t>
  </si>
  <si>
    <t>Maria•Krasiltseva</t>
  </si>
  <si>
    <t>16 November 1981 in Yerevan, Yerevan (ARM)</t>
  </si>
  <si>
    <t>Armenia Figure Skating Club</t>
  </si>
  <si>
    <t>Մարիա•Կրասիլցևա</t>
  </si>
  <si>
    <t>Aleksandr•Chestnikh</t>
  </si>
  <si>
    <t>17 November 1974 in Yerevan, Yerevan (ARM)</t>
  </si>
  <si>
    <t>Ալեքսանդր•Չէստնիխ</t>
  </si>
  <si>
    <t>Marie•Arai</t>
  </si>
  <si>
    <t>7 December 1981 in Sendai, Miyagi (JPN)</t>
  </si>
  <si>
    <t>Iwakura</t>
  </si>
  <si>
    <t>荒井•万里絵</t>
  </si>
  <si>
    <t>Shin•Amano</t>
  </si>
  <si>
    <t>13 May 1973 in Tokyo, Tokyo (JPN)</t>
  </si>
  <si>
    <t>Akimitsu Trading Company</t>
  </si>
  <si>
    <t>天野•真</t>
  </si>
  <si>
    <t>Choi•Min-Gyeong</t>
  </si>
  <si>
    <t>25 August 1982 in Seoul, Seoul (KOR)</t>
  </si>
  <si>
    <t>France Republic of Korea</t>
  </si>
  <si>
    <t>Yunseo Middle School (KOR) / Association Sportive de Meudeon Vitesse (FRA)</t>
  </si>
  <si>
    <t>Choi Min-Kyung</t>
  </si>
  <si>
    <t>최•민경</t>
  </si>
  <si>
    <t>Ikue•Teshigawara</t>
  </si>
  <si>
    <t>27 October 1978 in Gifu, Gifu (JPN)</t>
  </si>
  <si>
    <t>Akatsuka</t>
  </si>
  <si>
    <t>勅使川原•郁恵</t>
  </si>
  <si>
    <t>Wang•Chunlu</t>
  </si>
  <si>
    <t>27 September 1978 in Changchun, Jilin (CHN)</t>
  </si>
  <si>
    <t>王•春露</t>
  </si>
  <si>
    <t>Chikage•Tanaka</t>
  </si>
  <si>
    <t>23 June 1973 in Koshoku, Nagano (JPN)</t>
  </si>
  <si>
    <t>Okaya East High School Teacher's Club, Nagano</t>
  </si>
  <si>
    <t>田中•千景</t>
  </si>
  <si>
    <t>Erin•Gleason</t>
  </si>
  <si>
    <t>18 September 1977 in Dover Township, New Jersey (USA)</t>
  </si>
  <si>
    <t>Yang•Yang (A)</t>
  </si>
  <si>
    <t>24 August 1976 in Jiamusi, Heilongjiang (CHN)</t>
  </si>
  <si>
    <t>Yang Yang (L)</t>
  </si>
  <si>
    <t>扬•杨</t>
  </si>
  <si>
    <t>Jong•Ok-Myong</t>
  </si>
  <si>
    <t>5 June 1979</t>
  </si>
  <si>
    <t>Daniela Valentinova•Vlaeva</t>
  </si>
  <si>
    <t>Daniela•Vlaeva</t>
  </si>
  <si>
    <t>7 March 1976 in Sofia, Sofia Grad (BUL)</t>
  </si>
  <si>
    <t>Даниела Валентинова•Влаева</t>
  </si>
  <si>
    <t>Yvonne•Kunze</t>
  </si>
  <si>
    <t>5 January 1978 in Radebeul, Sachsen (GER)</t>
  </si>
  <si>
    <t>EV Dresden, Dresden (GER)</t>
  </si>
  <si>
    <t>Nataliya•Sverchikova</t>
  </si>
  <si>
    <t>6 June 1974 in Kyiv, Kyiv (UKR)</t>
  </si>
  <si>
    <t>Наталія•Сверчікова</t>
  </si>
  <si>
    <t>Melanie•de Lange</t>
  </si>
  <si>
    <t>25 October 1978 in Leiderdorp, Zuid-Holland (NED)</t>
  </si>
  <si>
    <t>Ellen Hendrika•Wiegers</t>
  </si>
  <si>
    <t>Ellen•Wiegers</t>
  </si>
  <si>
    <t>1 May 1980 in Hengelo, Overijssel (NED)</t>
  </si>
  <si>
    <t>IJsclub Enschede</t>
  </si>
  <si>
    <t>Janet•Daly (-Born)</t>
  </si>
  <si>
    <t>Janet•Daly</t>
  </si>
  <si>
    <t>12 January 1969 in Brisbane, Queensland (AUS)</t>
  </si>
  <si>
    <t>Erin•Porter (-Bembry)</t>
  </si>
  <si>
    <t>Erin•Porter</t>
  </si>
  <si>
    <t>12 December 1978 in Saratoga Springs, New York (USA)</t>
  </si>
  <si>
    <t>Tania•Vicent</t>
  </si>
  <si>
    <t>13 January 1976 in Laval, Québec (CAN)</t>
  </si>
  <si>
    <t>Montréal International, Montréal (CAN) / Laval Fabreville, Laval (CAN)</t>
  </si>
  <si>
    <t>Susanne•Busch</t>
  </si>
  <si>
    <t>9 October 1970 in Erfurt, Thüringen (GER)</t>
  </si>
  <si>
    <t>Han•Ryon-Hui</t>
  </si>
  <si>
    <t>20 July 1979 in Rakwon, Pyeongyang (PRK)</t>
  </si>
  <si>
    <t>Sachi•Ozawa</t>
  </si>
  <si>
    <t>23 December 1976 in Tokyo, Tokyo (JPN)</t>
  </si>
  <si>
    <t>Yamanasi Gakuin University</t>
  </si>
  <si>
    <t>小澤•幸</t>
  </si>
  <si>
    <t>Ho•Jong-Hae</t>
  </si>
  <si>
    <t>8 February 1975 in Gilju, Hamgyeongbuk (PRK)</t>
  </si>
  <si>
    <t>Sun•Dandan</t>
  </si>
  <si>
    <t>3 July 1978 in Changchun, Jilin (CHN)</t>
  </si>
  <si>
    <t>孙•丹丹</t>
  </si>
  <si>
    <t>An•Sang-Mi</t>
  </si>
  <si>
    <t>12 November 1979</t>
  </si>
  <si>
    <t>Daegu Junghwa Girls High School (KOR)</t>
  </si>
  <si>
    <t>안•상미</t>
  </si>
  <si>
    <t>Maureen•de Lange</t>
  </si>
  <si>
    <t>Annekatrin "Anne"•Eckner (-Krüger)</t>
  </si>
  <si>
    <t>Anne•Eckner</t>
  </si>
  <si>
    <t>26 December 1979 in Rostock, Mecklenburg-Vorpommern (GER)</t>
  </si>
  <si>
    <t>ESV Turbine Rostock, Rostock (GER)</t>
  </si>
  <si>
    <t>Katrin•Weber</t>
  </si>
  <si>
    <t>27 September 1976 in Rostock, Mecklenburg-Vorpommern (GER)</t>
  </si>
  <si>
    <t>Caroline•Hallisey (-Kepka)</t>
  </si>
  <si>
    <t>Caroline•Hallisey</t>
  </si>
  <si>
    <t>24 September 1980 in Natick, Massachusetts (USA)</t>
  </si>
  <si>
    <t>Takafumi•Nishitani</t>
  </si>
  <si>
    <t>17 January 1979 in Tadaoka, Osaka (JPN)</t>
  </si>
  <si>
    <t>Metts/Thanko</t>
  </si>
  <si>
    <t>西谷•岳文</t>
  </si>
  <si>
    <t>An•Yulong</t>
  </si>
  <si>
    <t>23 July 1978 in Jilin, Jilin (CHN)</t>
  </si>
  <si>
    <t>安•玉龙</t>
  </si>
  <si>
    <t>Hitoshi•Uematsu</t>
  </si>
  <si>
    <t>21 June 1974 in Ginan, Gifu (JPN)</t>
  </si>
  <si>
    <t>Veloce</t>
  </si>
  <si>
    <t>植松•仁</t>
  </si>
  <si>
    <t>Dave•Versteeg</t>
  </si>
  <si>
    <t>27 March 1976 in Leiden, Zuid-Holland (NED)</t>
  </si>
  <si>
    <t>Kim•Dong-Seong</t>
  </si>
  <si>
    <t>9 February 1980 in Seoul, Seoul (KOR)</t>
  </si>
  <si>
    <t>Kyonggi High School (KOR) / Dongducheon City Speed Skating Team (KOR)</t>
  </si>
  <si>
    <t>Kim Dong-Sung</t>
  </si>
  <si>
    <t>김•동성</t>
  </si>
  <si>
    <t>Éric•Bédard</t>
  </si>
  <si>
    <t>17 December 1976 in Sainte-Thècle, Québec (CAN)</t>
  </si>
  <si>
    <t>St-Tite</t>
  </si>
  <si>
    <t>Fabio•Carta</t>
  </si>
  <si>
    <t>6 October 1977 in Torino, Torino (ITA)</t>
  </si>
  <si>
    <t>Ice Team Torino/Gruppo Sportivo Fiamme Oro</t>
  </si>
  <si>
    <t>Lee•Jun-Hwan</t>
  </si>
  <si>
    <t>이•준환</t>
  </si>
  <si>
    <t>Feng•Kai</t>
  </si>
  <si>
    <t>29 August 1978 in Changchun, Jilin (CHN)</t>
  </si>
  <si>
    <t>冯•凯</t>
  </si>
  <si>
    <t>François Louis•Drolet</t>
  </si>
  <si>
    <t>François•Drolet</t>
  </si>
  <si>
    <t>16 July 1972 in Sainte-Foy, Québec City, Québec (CAN)</t>
  </si>
  <si>
    <t>Les Citadelles de Québec</t>
  </si>
  <si>
    <t>Daniel J. "Dan"•Weinstein</t>
  </si>
  <si>
    <t>Dan•Weinstein</t>
  </si>
  <si>
    <t>4 February 1981 in Boston, Massachusetts (USA)</t>
  </si>
  <si>
    <t>Yevhen Oleksandrovych•Yakovlev</t>
  </si>
  <si>
    <t>Yevhen•Yakovlev</t>
  </si>
  <si>
    <t>30 April 1977 in Kharkiv, Kharkiv (UKR)</t>
  </si>
  <si>
    <t>FST Kolos</t>
  </si>
  <si>
    <t>Євген Олександрович•Яковлев</t>
  </si>
  <si>
    <t>Rusty•Smith</t>
  </si>
  <si>
    <t>27 August 1979 in Sunset Beach, California (USA)</t>
  </si>
  <si>
    <t>Southern California Speedskating Association</t>
  </si>
  <si>
    <t>Arian•Nachbar</t>
  </si>
  <si>
    <t>6 January 1977 in Rostock, Mecklenburg-Vorpommern (GER)</t>
  </si>
  <si>
    <t>Maciej•Pryczek</t>
  </si>
  <si>
    <t>29 April 1976 in Gliwice, Śląskie (POL)</t>
  </si>
  <si>
    <t>Juvenii Białystok</t>
  </si>
  <si>
    <t>Ludovic•Mathieu</t>
  </si>
  <si>
    <t>25 September 1976 in Thionville, Moselle (FRA)</t>
  </si>
  <si>
    <t>Union Sportive Meudon</t>
  </si>
  <si>
    <t>Han•Sang-Guk</t>
  </si>
  <si>
    <t>2 November 1978</t>
  </si>
  <si>
    <t>Battulgyn•Oktyabri</t>
  </si>
  <si>
    <t>Баттулгын•Октябрь</t>
  </si>
  <si>
    <t>Naoya•Tamura</t>
  </si>
  <si>
    <t>18 June 1979 in Sasayama, Hyogo (JPN)</t>
  </si>
  <si>
    <t>Mita, Hyogo High School / Kansai SSC</t>
  </si>
  <si>
    <t>田村•直也</t>
  </si>
  <si>
    <t>Scott Christopher•Koons</t>
  </si>
  <si>
    <t>Scott•Koons</t>
  </si>
  <si>
    <t>11 April 1976 in Cleveland, Ohio (USA)</t>
  </si>
  <si>
    <t>Boldyn•Sansarbileg</t>
  </si>
  <si>
    <t>12 April 1976 in Beijing, Beijing (CHN)</t>
  </si>
  <si>
    <t>Болдын•Сансарбилэг</t>
  </si>
  <si>
    <t>Michele•Antonioli</t>
  </si>
  <si>
    <t>31 January 1977 in Bormio, Sondrio (ITA)</t>
  </si>
  <si>
    <t>Lee•Ho-Eung</t>
  </si>
  <si>
    <t>이•호응</t>
  </si>
  <si>
    <t>Yuan•Ye</t>
  </si>
  <si>
    <t>1 July 1979 in Changchun, Jilin (CHN)</t>
  </si>
  <si>
    <t>Diego•Cattani</t>
  </si>
  <si>
    <t>9 September 1971 in Milano, Milano (ITA)</t>
  </si>
  <si>
    <t>Takehiro•Kodera</t>
  </si>
  <si>
    <t>14 November 1978 in Atsuke, Aichi (JPN)</t>
  </si>
  <si>
    <t>Toyota Motor</t>
  </si>
  <si>
    <t>小寺•武大</t>
  </si>
  <si>
    <t>Yugo•Shinohara</t>
  </si>
  <si>
    <t>2 November 1978 in Hara, Nagano (JPN)</t>
  </si>
  <si>
    <t>Metts / Yamanasi Gakuin University</t>
  </si>
  <si>
    <t>篠原•祐剛</t>
  </si>
  <si>
    <t>Thomas "Tommy"•O'Hare</t>
  </si>
  <si>
    <t>Tommy•O'Hare</t>
  </si>
  <si>
    <t>10 July 1977 in St. Louis, Missouri (USA)</t>
  </si>
  <si>
    <t>David "Dave"•Allardice</t>
  </si>
  <si>
    <t>Dave•Allardice</t>
  </si>
  <si>
    <t>11 February 1975 in Paisley, Scotland (GBR)</t>
  </si>
  <si>
    <t>Matthew Erick•Rowe</t>
  </si>
  <si>
    <t>Matthew•Rowe</t>
  </si>
  <si>
    <t>19 May 1977 in Isleworth, England (GBR)</t>
  </si>
  <si>
    <t>Richard•Goerlitz</t>
  </si>
  <si>
    <t>2 August 1970 in Melbourne, Victoria (AUS)</t>
  </si>
  <si>
    <t>Robert Wright "Rob"•Mitchell</t>
  </si>
  <si>
    <t>Rob•Mitchell</t>
  </si>
  <si>
    <t>9 June 1972 in Portsmouth, England (GBR)</t>
  </si>
  <si>
    <t>Nicola•Franceschina</t>
  </si>
  <si>
    <t>26 May 1977 in Bormio, Sondrio (ITA)</t>
  </si>
  <si>
    <t>Janice "Jan"•Betker</t>
  </si>
  <si>
    <t>Jan•Betker</t>
  </si>
  <si>
    <t>19 July 1960 in Regina, Saskatchewan (CAN)</t>
  </si>
  <si>
    <t>RCCC, Regina (CAN)</t>
  </si>
  <si>
    <t>Atina•Ford (-Johnston)</t>
  </si>
  <si>
    <t>Atina•Ford</t>
  </si>
  <si>
    <t>12 October 1971 in Regina, Saskatchewan (CAN)</t>
  </si>
  <si>
    <t>Marcia•Gudereit (Schiml-)</t>
  </si>
  <si>
    <t>Marcia•Gudereit</t>
  </si>
  <si>
    <t>8 September 1965 in Moose Jaw, Saskatchewan (CAN)</t>
  </si>
  <si>
    <t>Marcie</t>
  </si>
  <si>
    <t>Joan Elizabeth•McCusker (Inglis-)</t>
  </si>
  <si>
    <t>Joan•McCusker</t>
  </si>
  <si>
    <t>8 June 1965 in Yorkton, Saskatchewan (CAN)</t>
  </si>
  <si>
    <t>Sandra Marie•Schmirler (-Peterson-)</t>
  </si>
  <si>
    <t>Sandra•Schmirler</t>
  </si>
  <si>
    <t>11 June 1963 in Biggar, Saskatchewan (CAN)</t>
  </si>
  <si>
    <t>2 March 2000 in Regina, Saskatchewan (CAN)</t>
  </si>
  <si>
    <t>Schmirler the Curler</t>
  </si>
  <si>
    <t>Jane•Bidstrup</t>
  </si>
  <si>
    <t>Hvidovre CC, Hvidovre (DEN)</t>
  </si>
  <si>
    <t>Helena Blach•Lavrsen (Pedersen-)</t>
  </si>
  <si>
    <t>Helena Blach•Lavrsen</t>
  </si>
  <si>
    <t>7 June 1963 in Frederiksberg, Hovedstaden (DEN)</t>
  </si>
  <si>
    <t>Dorthe Elisabeth•Holm</t>
  </si>
  <si>
    <t>Dorthe•Holm</t>
  </si>
  <si>
    <t>3 July 1972 in København (Copenhagen), Hovedstaden (DEN)</t>
  </si>
  <si>
    <t>Tårnby CC, Tårnby (DEN) / Hvidovre CC, Hvidovre (DEN)</t>
  </si>
  <si>
    <t>Margit Elisabeth•Pörtner</t>
  </si>
  <si>
    <t>Margit•Pörtner</t>
  </si>
  <si>
    <t>16 February 1972 in Hørsholm, Hovedstaden (DEN)</t>
  </si>
  <si>
    <t>26 April 2017</t>
  </si>
  <si>
    <t>Trine•Qvist</t>
  </si>
  <si>
    <t>Fiona "Felsie"•Bayne</t>
  </si>
  <si>
    <t>Felsie•Bayne</t>
  </si>
  <si>
    <t>10 May 1966 in Perth, Scotland (GBR)</t>
  </si>
  <si>
    <t>Airleywight Ladies CC, Perth (GBR)</t>
  </si>
  <si>
    <t>Kirsty•Hay (Addison-)</t>
  </si>
  <si>
    <t>Kirsty•Hay</t>
  </si>
  <si>
    <t>9 February 1972 in Glasgow, Scotland (GBR)</t>
  </si>
  <si>
    <t>Jacqueline "Jackie"•Lockhart (Steele-)</t>
  </si>
  <si>
    <t>Jackie•Lockhart</t>
  </si>
  <si>
    <t>22 March 1965 in Lanark, Scotland (GBR)</t>
  </si>
  <si>
    <t>Laurencekirk CC, Aberdeen (GBR) / Airleywight Ladies CC, Perth (GBR)</t>
  </si>
  <si>
    <t>Edith•Loudon (-Hazard)</t>
  </si>
  <si>
    <t>Edith•Loudon</t>
  </si>
  <si>
    <t>6 July 1968 in Perth, Scotland (GBR)</t>
  </si>
  <si>
    <t>Katie•Loudon</t>
  </si>
  <si>
    <t>15 February 1964 in Perth, Scotland (GBR)</t>
  </si>
  <si>
    <t>Carina•Meidele</t>
  </si>
  <si>
    <t>18 April 1965 in Krefeld, Nordrhein-Westfalen (GER)</t>
  </si>
  <si>
    <t>Natalie•Nessler</t>
  </si>
  <si>
    <t>8 June 1976 in Bensheim, Hessen (GER)</t>
  </si>
  <si>
    <t>Andrea•Schöpp</t>
  </si>
  <si>
    <t>27 February 1965 in Garmisch-Partenkirchen, Bayern (GER)</t>
  </si>
  <si>
    <t>Monika•Wagner</t>
  </si>
  <si>
    <t>28 February 1965 in Garmisch-Partenkirchen, Bayern (GER)</t>
  </si>
  <si>
    <t>Heike•Wieländer (-Schwaller)</t>
  </si>
  <si>
    <t>Heike•Wieländer</t>
  </si>
  <si>
    <t>24 July 1968 in Villingen-Schwenningen, Baden-Württemberg (GER)</t>
  </si>
  <si>
    <t>Curling Club Schwenningen, Villingen-Schwenningen (GER)</t>
  </si>
  <si>
    <t>Akiko•Kato (-Sekiwa)</t>
  </si>
  <si>
    <t>Akiko•Kato</t>
  </si>
  <si>
    <t>6 April 1978 in Tokoro, Hokkaido (JPN)</t>
  </si>
  <si>
    <t>Obihiro &amp; Tokoro CC, (JPN)</t>
  </si>
  <si>
    <t>加藤 (-関和)•章子</t>
  </si>
  <si>
    <t>Yukari•Kondo</t>
  </si>
  <si>
    <t>17 August 1967 in Memanbetsu, Hokkaido (JPN)</t>
  </si>
  <si>
    <t>近藤•ゆかり</t>
  </si>
  <si>
    <t>Yoko•Mimura</t>
  </si>
  <si>
    <t>15 November 1968 in Tokoro, Hokkaido (JPN)</t>
  </si>
  <si>
    <t>三村•容子</t>
  </si>
  <si>
    <t>Akemi•Niwa</t>
  </si>
  <si>
    <t>24 March 1973 in Kitami, Hokkaido (JPN)</t>
  </si>
  <si>
    <t>丹羽•明美</t>
  </si>
  <si>
    <t>Mayumi•Seguchi-Ohkutsu</t>
  </si>
  <si>
    <t>12 July 1968 in Obihiro, Hokkaido (JPN)</t>
  </si>
  <si>
    <t>Obihiro CC, (JPN) / Obihiro &amp; Tokoro CC, (JPN)</t>
  </si>
  <si>
    <t>大久津•真由美</t>
  </si>
  <si>
    <t>Marianne•Haslum</t>
  </si>
  <si>
    <t>31 January 1974 in Lillehammer, Innlandet (NOR)</t>
  </si>
  <si>
    <t>Snarøen CC, Snarøya (NOR)</t>
  </si>
  <si>
    <t>Kristin Tøsse•Løvseth</t>
  </si>
  <si>
    <t>6 April 1973 in Lillehammer, Innlandet (NOR)</t>
  </si>
  <si>
    <t>Dordi Agathe•Nordby</t>
  </si>
  <si>
    <t>Dordi•Nordby</t>
  </si>
  <si>
    <t>8 April 1964 in Bærum, Viken (NOR)</t>
  </si>
  <si>
    <t>Grethe Beate•Wolan</t>
  </si>
  <si>
    <t>Grethe•Wolan</t>
  </si>
  <si>
    <t>15 October 1968 in Trondheim, Trøndelag (NOR)</t>
  </si>
  <si>
    <t>Hanne•Pettersen-Woods</t>
  </si>
  <si>
    <t>19 March 1960 in Oslo, Oslo (NOR)</t>
  </si>
  <si>
    <t>Karin Elisabet•Gustafson (Johansson-)</t>
  </si>
  <si>
    <t>Elisabet•Gustafson</t>
  </si>
  <si>
    <t>2 May 1964 in Umeå, Västerbotten (SWE)</t>
  </si>
  <si>
    <t>Umeå Curlingklubb, Umeå (SWE)</t>
  </si>
  <si>
    <t>Margaretha Louise•Lindahl (-Dryburgh)</t>
  </si>
  <si>
    <t>Margaretha•Lindahl</t>
  </si>
  <si>
    <t>20 October 1974 in Sveg, Härjedalen, Jämtland (SWE)</t>
  </si>
  <si>
    <t>Anna Louise•Marmont</t>
  </si>
  <si>
    <t>Louise•Marmont</t>
  </si>
  <si>
    <t>22 May 1967 in Jönköping, Jönköping (SWE)</t>
  </si>
  <si>
    <t>Anna Katarina•Nyberg</t>
  </si>
  <si>
    <t>Katarina•Nyberg</t>
  </si>
  <si>
    <t>16 November 1965 in Örnsköldsvik, Västernorrland (SWE)</t>
  </si>
  <si>
    <t>Maria Elisabeth•Persson</t>
  </si>
  <si>
    <t>Elisabeth•Persson</t>
  </si>
  <si>
    <t>21 February 1964 in Umeå, Västerbotten (SWE)</t>
  </si>
  <si>
    <t>Erika Lynn•Brown</t>
  </si>
  <si>
    <t>Erika•Brown</t>
  </si>
  <si>
    <t>25 January 1973 in Madison, Wisconsin (USA)</t>
  </si>
  <si>
    <t>Madison CC, Madison (USA)</t>
  </si>
  <si>
    <t>Deborah "Debbie"•Henry-McCormick</t>
  </si>
  <si>
    <t>Debbie•Henry-McCormick</t>
  </si>
  <si>
    <t>8 January 1974 in Saskatoon, Saskatchewan (CAN)</t>
  </si>
  <si>
    <t>Madison CC, Madison (USA) / Bemidji Curling Club, Bemidji (USA)</t>
  </si>
  <si>
    <t>Stacey Ann•Liapis (-Fuchsgruber)</t>
  </si>
  <si>
    <t>Stacey•Liapis</t>
  </si>
  <si>
    <t>19 August 1974 in Bemidji, Minnesota (USA)</t>
  </si>
  <si>
    <t>Lori Ann•Mountford</t>
  </si>
  <si>
    <t>Lori•Mountford</t>
  </si>
  <si>
    <t>31 July 1959 in Portage, Wisconsin (USA)</t>
  </si>
  <si>
    <t>Lisa•Schoeneberg</t>
  </si>
  <si>
    <t>29 September 1957 in Poynette, Wisconsin (USA)</t>
  </si>
  <si>
    <t>9 June 1967 in Georgetown, Ontario (CAN)</t>
  </si>
  <si>
    <t>Tam-Heather Country Club, Scarborough, Toronto (CAN)</t>
  </si>
  <si>
    <t>Richard•Hart</t>
  </si>
  <si>
    <t>14 October 1968 in Toronto, Ontario (CAN)</t>
  </si>
  <si>
    <t>The Hart Surgeon</t>
  </si>
  <si>
    <t>George•Karrys</t>
  </si>
  <si>
    <t>15 February 1967 in Toronto, Ontario (CAN)</t>
  </si>
  <si>
    <t>Collin•Mitchell</t>
  </si>
  <si>
    <t>23 September 1969 in Freeport, City of Freeport (BAH)</t>
  </si>
  <si>
    <t>Allin Paul•Savage</t>
  </si>
  <si>
    <t>25 June 1947 in Toronto, Ontario (CAN)</t>
  </si>
  <si>
    <t>Douglas•Dryburgh</t>
  </si>
  <si>
    <t>30 January 1966 in Inverness, Scotland (GBR)</t>
  </si>
  <si>
    <t>James•Dryburgh</t>
  </si>
  <si>
    <t>27 May 1975 in Kirkcaldy, Scotland (GBR)</t>
  </si>
  <si>
    <t>Denmark Great Britain</t>
  </si>
  <si>
    <t>John Ronald "Ronnie"•Napier</t>
  </si>
  <si>
    <t>Ronnie•Napier</t>
  </si>
  <si>
    <t>21 August 1963 in St. Andrews, Scotland (GBR)</t>
  </si>
  <si>
    <t>Phil•Wilson</t>
  </si>
  <si>
    <t>14 September 1965 in Dumfries, Scotland (GBR)</t>
  </si>
  <si>
    <t>9 December 1961 in Stranraer, Scotland (GBR)</t>
  </si>
  <si>
    <t>Oliver•Axnick</t>
  </si>
  <si>
    <t>17 May 1970 in Füssen, Bayern (GER)</t>
  </si>
  <si>
    <t>CC Füssen, Füssen (GER)</t>
  </si>
  <si>
    <t>Holger•Höhne</t>
  </si>
  <si>
    <t>6 May 1970 in Füssen, Bayern (GER)</t>
  </si>
  <si>
    <t>Andreas "Andy"•Kapp</t>
  </si>
  <si>
    <t>Andy•Kapp</t>
  </si>
  <si>
    <t>8 December 1967 in Sonthofen, Bayern (GER)</t>
  </si>
  <si>
    <t>EV Füssen, Füssen (GER) / CC Füssen, Füssen (GER)</t>
  </si>
  <si>
    <t>Ulrich "Uli"•Kapp</t>
  </si>
  <si>
    <t>Uli•Kapp</t>
  </si>
  <si>
    <t>14 April 1971 in Füssen, Bayern (GER)</t>
  </si>
  <si>
    <t>Michael•Schäffer</t>
  </si>
  <si>
    <t>28 April 1968 in Neunburg vorm Wald, Bayern (GER)</t>
  </si>
  <si>
    <t>Hirofumi•Kudo</t>
  </si>
  <si>
    <t>3 July 1959 in Shibetsu, Hokkaido (JPN)</t>
  </si>
  <si>
    <t>工藤•博文</t>
  </si>
  <si>
    <t>Hisaaki•Nakamine</t>
  </si>
  <si>
    <t>30 November 1961 in Shibetsu, Hokkaido (JPN)</t>
  </si>
  <si>
    <t>中峰•寿彰</t>
  </si>
  <si>
    <t>Yoshiyuki•Ohmiya</t>
  </si>
  <si>
    <t>8 January 1959 in Tokoro, Hokkaido (JPN)</t>
  </si>
  <si>
    <t>近江谷•好幸</t>
  </si>
  <si>
    <t>Hiroshi•Sato</t>
  </si>
  <si>
    <t>30 January 1978 in Tokoro, Hokkaido (JPN)</t>
  </si>
  <si>
    <t>佐藤•浩</t>
  </si>
  <si>
    <t>Makoto•Tsuruga</t>
  </si>
  <si>
    <t>3 November 1977 in Tokoro, Hokkaido (JPN)</t>
  </si>
  <si>
    <t>敦賀•信人</t>
  </si>
  <si>
    <t>Anthon•Grimsmo</t>
  </si>
  <si>
    <t>5 July 1968 in Oslo, Oslo (NOR)</t>
  </si>
  <si>
    <t>Stig-Arne•Gunnestad</t>
  </si>
  <si>
    <t>12 February 1962 in Oslo, Oslo (NOR)</t>
  </si>
  <si>
    <t>Risenga CK, Vettre (NOR) / Snarøen CC, Snarøya (NOR)</t>
  </si>
  <si>
    <t>Eigil•Ramsfjell</t>
  </si>
  <si>
    <t>17 March 1955 in Oslo, Oslo (NOR)</t>
  </si>
  <si>
    <t>Jan•Thoresen</t>
  </si>
  <si>
    <t>1 December 1968 in Oslo, Oslo (NOR)</t>
  </si>
  <si>
    <t>Tore•Torvbråten</t>
  </si>
  <si>
    <t>28 January 1968 in Oslo, Oslo (NOR)</t>
  </si>
  <si>
    <t>Dominic•Andres</t>
  </si>
  <si>
    <t>6 October 1972 in Bern, Bern (SUI)</t>
  </si>
  <si>
    <t>Curling Club Lausanne Olympique, Lausanne (SUI)</t>
  </si>
  <si>
    <t>Patrick•Hürlimann</t>
  </si>
  <si>
    <t>9 July 1963 in Zug, Zug (SUI)</t>
  </si>
  <si>
    <t>Patrik•Lörtscher</t>
  </si>
  <si>
    <t>Daniel•Müller</t>
  </si>
  <si>
    <t>Diego•Perren</t>
  </si>
  <si>
    <t>10 January 1965 in Zermatt, Valais (SUI)</t>
  </si>
  <si>
    <t>Ulf Marcus•Feldt</t>
  </si>
  <si>
    <t>Marcus•Feldt</t>
  </si>
  <si>
    <t>17 September 1970 in Uppsala, Uppsala (SWE)</t>
  </si>
  <si>
    <t>Svegs CK, Sveg, Härjedalen (SWE)</t>
  </si>
  <si>
    <t>Peter Peja Rutger•Lindholm</t>
  </si>
  <si>
    <t>Peja•Lindholm</t>
  </si>
  <si>
    <t>2 June 1970 in Östersund, Jämtland (SWE)</t>
  </si>
  <si>
    <t>People's Republic of China Sweden</t>
  </si>
  <si>
    <t>Östersunds CK, Östersund (SWE)</t>
  </si>
  <si>
    <t>Lars Eric Peter•Narup</t>
  </si>
  <si>
    <t>Peter•Narup</t>
  </si>
  <si>
    <t>22 June 1969 in Åkersberga, Österåker, Stockholm (SWE)</t>
  </si>
  <si>
    <t>Lars Tomas•Nordin</t>
  </si>
  <si>
    <t>Tomas•Nordin</t>
  </si>
  <si>
    <t>9 October 1969 in Härnösand, Västernorrland (SWE)</t>
  </si>
  <si>
    <t>Magnus Johan•Swartling</t>
  </si>
  <si>
    <t>Magnus•Swartling</t>
  </si>
  <si>
    <t>19 February 1970 in Uppsala, Uppsala (SWE)</t>
  </si>
  <si>
    <t>Myles•Brundidge</t>
  </si>
  <si>
    <t>1 June 1960 in Wisconsin Rapids, Wisconsin (USA)</t>
  </si>
  <si>
    <t>Superior CC, Superior (USA) / St. Paul Curling Club, Saint Paul (USA)</t>
  </si>
  <si>
    <t>John•Gordon</t>
  </si>
  <si>
    <t>27 March 1958 in Ashland, Wisconsin (USA)</t>
  </si>
  <si>
    <t>Michael "Mike"•Peplinski</t>
  </si>
  <si>
    <t>Mike•Peplinski</t>
  </si>
  <si>
    <t>11 February 1974 in La Grande, Oregon (USA)</t>
  </si>
  <si>
    <t>Superior CC, Superior (USA)</t>
  </si>
  <si>
    <t>Pep</t>
  </si>
  <si>
    <t>Timothy "Tim"•Solin</t>
  </si>
  <si>
    <t>Tim•Solin</t>
  </si>
  <si>
    <t>18 June 1958 in Superior, Wisconsin (USA)</t>
  </si>
  <si>
    <t>Timothy H. "Tim"•Somerville</t>
  </si>
  <si>
    <t>Tim•Somerville</t>
  </si>
  <si>
    <t>14 September 1960 in Superior, Wisconsin (USA)</t>
  </si>
  <si>
    <t>Jennifer Lori•Botterill</t>
  </si>
  <si>
    <t>Jennifer•Botterill</t>
  </si>
  <si>
    <t>1 May 1979 in Ottawa, Ontario (CAN)</t>
  </si>
  <si>
    <t>Harvard Crimson, Cambridge (USA) / Toronto Aeros, Toronto (CAN) / Mississauga Chiefs, Mississauga (CAN)</t>
  </si>
  <si>
    <t>Thérèse Anne•Brisson</t>
  </si>
  <si>
    <t>Thérèse•Brisson</t>
  </si>
  <si>
    <t>5 October 1966 in Montréal, Québec (CAN)</t>
  </si>
  <si>
    <t>Mississauga Ice Bears</t>
  </si>
  <si>
    <t>Cassie Dawin•Campbell (-Pascall)</t>
  </si>
  <si>
    <t>Cassie•Campbell</t>
  </si>
  <si>
    <t>22 November 1973 in Richmond Hill, Ontario (CAN)</t>
  </si>
  <si>
    <t>Beatrice Aeros, Beatrice, North York (CAN) / Oval X-Treme, Calgary (CAN)</t>
  </si>
  <si>
    <t>Judith Anne "Judy"•Diduck</t>
  </si>
  <si>
    <t>Judy•Diduck</t>
  </si>
  <si>
    <t>21 April 1966 in Edmonton, Alberta (CAN)</t>
  </si>
  <si>
    <t>Edmonton Chimos, Edmonton (CAN)</t>
  </si>
  <si>
    <t>Nancy•Drolet</t>
  </si>
  <si>
    <t>2 August 1973 in Drummondville, Québec (CAN)</t>
  </si>
  <si>
    <t>Jofa-Titan</t>
  </si>
  <si>
    <t>Lori•Dupuis</t>
  </si>
  <si>
    <t>14 November 1972 in Cornwall, Ontario (CAN)</t>
  </si>
  <si>
    <t>Markham Thunder, Markham (CAN)</t>
  </si>
  <si>
    <t>Danielle•Goyette</t>
  </si>
  <si>
    <t>30 January 1966 in Saint-Nazaire, Québec (CAN)</t>
  </si>
  <si>
    <t>Oval X-Treme, Calgary (CAN)</t>
  </si>
  <si>
    <t>Geraldine Anne•Heaney</t>
  </si>
  <si>
    <t>Geraldine•Heaney</t>
  </si>
  <si>
    <t>1 October 1967 in Lurgan, Northern Ireland (GBR)</t>
  </si>
  <si>
    <t>Beatrice Aeros, Beatrice, North York (CAN)</t>
  </si>
  <si>
    <t>Jayna•Hefford</t>
  </si>
  <si>
    <t>14 May 1977 in Trenton, Ontario (CAN)</t>
  </si>
  <si>
    <t>Rebecca D. "Becky"•Kellar (-Duke)</t>
  </si>
  <si>
    <t>Becky•Kellar</t>
  </si>
  <si>
    <t>1 January 1975 in Hagersville, Ontario (CAN)</t>
  </si>
  <si>
    <t>Beatrice Aeros, Beatrice, North York (CAN) / Toronto Aeros, Toronto (CAN) / Burlington Barracudas, Burlington (CAN)</t>
  </si>
  <si>
    <t>Katheryn Anne "Kathy"•McCormack</t>
  </si>
  <si>
    <t>Kathy•McCormack</t>
  </si>
  <si>
    <t>16 February 1974 in Blackville, New Brunswick (CAN)</t>
  </si>
  <si>
    <t>Maritime Sports Blades, Moncton (CAN)</t>
  </si>
  <si>
    <t>Karen Anne•Nystrom</t>
  </si>
  <si>
    <t>Karen•Nystrom</t>
  </si>
  <si>
    <t>17 June 1969 in Scarborough, Toronto, Ontario (CAN)</t>
  </si>
  <si>
    <t>Newtonbrook Panthers, Toronto (CAN)</t>
  </si>
  <si>
    <t>Lesley Joanne•Reddon</t>
  </si>
  <si>
    <t>Lesley•Reddon</t>
  </si>
  <si>
    <t>15 November 1970 in North York, Toronto, Ontario (CAN)</t>
  </si>
  <si>
    <t>Manon Ann•Rhéaume (-St. Cyr)</t>
  </si>
  <si>
    <t>Manon•Rhéaume</t>
  </si>
  <si>
    <t>24 February 1972 in Lac-Beauport, Québec (CAN)</t>
  </si>
  <si>
    <t>Reno Rage, Reno (USA)</t>
  </si>
  <si>
    <t>Laura Lynne•Schuler</t>
  </si>
  <si>
    <t>Laura•Schuler</t>
  </si>
  <si>
    <t>3 December 1970 in Scarborough, Toronto, Ontario (CAN)</t>
  </si>
  <si>
    <t>Fiona Lesley•Smith (-Bell)</t>
  </si>
  <si>
    <t>Fiona•Smith</t>
  </si>
  <si>
    <t>31 October 1973 in Saskatoon, Saskatchewan (CAN)</t>
  </si>
  <si>
    <t>France•St. Louis</t>
  </si>
  <si>
    <t>17 October 1958 in Laval, Québec (CAN)</t>
  </si>
  <si>
    <t>Ferland 4-Glaces</t>
  </si>
  <si>
    <t>Vicky•Sunohara</t>
  </si>
  <si>
    <t>18 May 1970 in Scarborough, Toronto, Ontario (CAN)</t>
  </si>
  <si>
    <t>Hayley Marie•Wickenheiser</t>
  </si>
  <si>
    <t>Hayley•Wickenheiser</t>
  </si>
  <si>
    <t>12 August 1978 in Shaunavon, Saskatchewan (CAN)</t>
  </si>
  <si>
    <t>Oval X-Treme, Calgary (CAN) / SFU, Burnaby (CAN) / Calgary Dinos, Calgary (CAN)</t>
  </si>
  <si>
    <t>Stacy Eleanor•Wilson</t>
  </si>
  <si>
    <t>Stacy•Wilson</t>
  </si>
  <si>
    <t>12 May 1965 in Salisbury, New Brunswick (CAN)</t>
  </si>
  <si>
    <t>22 April 1971 in ?, Shandong (CHN)</t>
  </si>
  <si>
    <t>陈•晶</t>
  </si>
  <si>
    <t>Dang•Hong</t>
  </si>
  <si>
    <t>党•红</t>
  </si>
  <si>
    <t>Diao•Ying</t>
  </si>
  <si>
    <t>24 November 1974</t>
  </si>
  <si>
    <t>Gong•Ming</t>
  </si>
  <si>
    <t>15 February 1973</t>
  </si>
  <si>
    <t>Guo•Hong</t>
  </si>
  <si>
    <t>1 May 1973 in ?, Heilongjiang (CHN)</t>
  </si>
  <si>
    <t>郭•宏</t>
  </si>
  <si>
    <t>Guo•Lili</t>
  </si>
  <si>
    <t>5 May 1976</t>
  </si>
  <si>
    <t>Guo•Wei</t>
  </si>
  <si>
    <t>7 November 1969</t>
  </si>
  <si>
    <t>国•伟</t>
  </si>
  <si>
    <t>Huo•Lina</t>
  </si>
  <si>
    <t>30 March 1973</t>
  </si>
  <si>
    <t>Li•Xuan</t>
  </si>
  <si>
    <t>29 February 1972 in ?, Hebei (CHN)</t>
  </si>
  <si>
    <t>李•煊</t>
  </si>
  <si>
    <t>Liu•Chunhua</t>
  </si>
  <si>
    <t>Liu•Hongmei</t>
  </si>
  <si>
    <t>27 December 1973 in ?, Shandong (CHN)</t>
  </si>
  <si>
    <t>刘•红梅</t>
  </si>
  <si>
    <t>Lu•Yan</t>
  </si>
  <si>
    <t>25 July 1972 in ?, Shandong (CHN)</t>
  </si>
  <si>
    <t>吕•岩</t>
  </si>
  <si>
    <t>Ma•Xiaojun</t>
  </si>
  <si>
    <t>12 July 1978 in ?, Heilongjiang (CHN)</t>
  </si>
  <si>
    <t>马•晓军</t>
  </si>
  <si>
    <t>Ma•Jinping</t>
  </si>
  <si>
    <t>Sang•Hong</t>
  </si>
  <si>
    <t>9 February 1975 in ?, Heilongjiang (CHN)</t>
  </si>
  <si>
    <t>桑•宏</t>
  </si>
  <si>
    <t>15 February 1977</t>
  </si>
  <si>
    <t>Vicky Wang</t>
  </si>
  <si>
    <t>Xu•Lei</t>
  </si>
  <si>
    <t>26 January 1977 in ?, Heilongjiang (CHN)</t>
  </si>
  <si>
    <t>徐•蕾</t>
  </si>
  <si>
    <t>Yang•Xiuqing</t>
  </si>
  <si>
    <t>杨•秀青</t>
  </si>
  <si>
    <t>Zhang•Jing</t>
  </si>
  <si>
    <t>18 March 1977 in ?, Hebei (CHN)</t>
  </si>
  <si>
    <t>张•晶</t>
  </si>
  <si>
    <t>Zhang•Lan</t>
  </si>
  <si>
    <t>张•岚</t>
  </si>
  <si>
    <t>Sari Kristiina•Fisk</t>
  </si>
  <si>
    <t>Sari•Fisk</t>
  </si>
  <si>
    <t>17 December 1971 in Pori, Satakunta (FIN)</t>
  </si>
  <si>
    <t>Tampereen Ilves, Tampere (FIN) / Kiekko-Espoo Naiset, Espoo (FIN)</t>
  </si>
  <si>
    <t>Kirsi Maaria•Hänninen</t>
  </si>
  <si>
    <t>Kirsi•Hänninen</t>
  </si>
  <si>
    <t>3 October 1976 in Joensuu, Pohjois-Karjala (FIN)</t>
  </si>
  <si>
    <t>Tsäbä</t>
  </si>
  <si>
    <t>Satu Anne-Marie•Huotari</t>
  </si>
  <si>
    <t>Satu•Huotari</t>
  </si>
  <si>
    <t>13 March 1967 in Oulu, Pohjois-Pohjanmaa (FIN)</t>
  </si>
  <si>
    <t>Hodu</t>
  </si>
  <si>
    <t>Marianne•Ihalainen</t>
  </si>
  <si>
    <t>22 February 1967 in Tampere, Pirkanmaa (FIN)</t>
  </si>
  <si>
    <t>165 cm / 64-68 kg</t>
  </si>
  <si>
    <t>Aina</t>
  </si>
  <si>
    <t>Johanna Annikki•Ikonen</t>
  </si>
  <si>
    <t>Johanna•Ikonen</t>
  </si>
  <si>
    <t>9 January 1969 in Eno, Joensuu, Pohjois-Karjala (FIN)</t>
  </si>
  <si>
    <t>Jossu</t>
  </si>
  <si>
    <t>Sari Kristiina•Krooks (-Newcomb)</t>
  </si>
  <si>
    <t>Sari•Krooks</t>
  </si>
  <si>
    <t>2 February 1968 in Vaasa, Pohjanmaa (FIN)</t>
  </si>
  <si>
    <t>Sartsu</t>
  </si>
  <si>
    <t>Sanna Kristiina•Lankosaari</t>
  </si>
  <si>
    <t>Sanna•Lankosaari</t>
  </si>
  <si>
    <t>20 August 1978 in Kemi, Lappi (FIN)</t>
  </si>
  <si>
    <t>Sande</t>
  </si>
  <si>
    <t>Marika Johanna•Lehtimäki</t>
  </si>
  <si>
    <t>Marika•Lehtimäki</t>
  </si>
  <si>
    <t>7 February 1975 in Tampere, Pirkanmaa (FIN)</t>
  </si>
  <si>
    <t>Pommi</t>
  </si>
  <si>
    <t>Katja Maarit•Lehto</t>
  </si>
  <si>
    <t>Katja•Lehto</t>
  </si>
  <si>
    <t>14 August 1972 in Jyväskylä, Keski-Suomi (FIN)</t>
  </si>
  <si>
    <t>Mara, Leho</t>
  </si>
  <si>
    <t>Emma Kristiina•Laaksonen-Terho</t>
  </si>
  <si>
    <t>Emma•Laaksonen-Terho</t>
  </si>
  <si>
    <t>17 December 1981 in Washington, District of Columbia (USA)</t>
  </si>
  <si>
    <t>The Ohio State Buckeyes, Columbus (USA) / Kiekko-Espoo Naiset, Espoo (FIN)</t>
  </si>
  <si>
    <t>Hanna-Riikka•Nieminen-Välilä (-Sallinen)</t>
  </si>
  <si>
    <t>Riikka•Nieminen-Välilä</t>
  </si>
  <si>
    <t>12 June 1973 in Jyväskylä, Keski-Suomi (FIN)</t>
  </si>
  <si>
    <t>JYP, Jyväskylä (FIN) / HV71, Jönköping (SWE)</t>
  </si>
  <si>
    <t>Marja-Helena•Pälvilä</t>
  </si>
  <si>
    <t>4 March 1970 in Oulu, Pohjois-Pohjanmaa (FIN)</t>
  </si>
  <si>
    <t>Kiekko-Espoo Naiset, Espoo (FIN) / Oulun Kärpät, Oulu (FIN)</t>
  </si>
  <si>
    <t>Mari</t>
  </si>
  <si>
    <t>Tuula Katriina•Puputti</t>
  </si>
  <si>
    <t>Tuula•Puputti</t>
  </si>
  <si>
    <t>5 November 1977 in Kuopio, Pohjois-Savo (FIN)</t>
  </si>
  <si>
    <t>JYP, Jyväskylä (FIN) / Minnesota-Duluth Bulldogs, Duluth (USA)</t>
  </si>
  <si>
    <t>Karoliina Stina Margaretha•Rantamäki</t>
  </si>
  <si>
    <t>Karoliina•Rantamäki</t>
  </si>
  <si>
    <t>23 February 1978 in Vantaa, Uusimaa (FIN)</t>
  </si>
  <si>
    <t>Kiekko-Espoo Naiset, Espoo (FIN) / SKIF Nizhny Novgorod, Nizhny Novgorod (RUS)</t>
  </si>
  <si>
    <t>Tiia-Riitta Johanna•Reima</t>
  </si>
  <si>
    <t>Tiia•Reima</t>
  </si>
  <si>
    <t>1 February 1973 in Tampere, Pirkanmaa (FIN)</t>
  </si>
  <si>
    <t>IHK, Helsinki (FIN)</t>
  </si>
  <si>
    <t>Kaura</t>
  </si>
  <si>
    <t>Katja Hannele•Riipi</t>
  </si>
  <si>
    <t>Katja•Riipi</t>
  </si>
  <si>
    <t>26 October 1975 in Sodankylä, Lappi (FIN)</t>
  </si>
  <si>
    <t>Maire</t>
  </si>
  <si>
    <t>Päivi Anneli•Salo</t>
  </si>
  <si>
    <t>Päivi•Salo</t>
  </si>
  <si>
    <t>31 January 1974 in Orimattila, Päijät-Häme (FIN)</t>
  </si>
  <si>
    <t>Maria Helena•Selin</t>
  </si>
  <si>
    <t>Maria•Selin</t>
  </si>
  <si>
    <t>8 September 1977 in Helsinki, Uusimaa (FIN)</t>
  </si>
  <si>
    <t>Pepper, Pippuri</t>
  </si>
  <si>
    <t>Liisa-Maria•Sneck</t>
  </si>
  <si>
    <t>10 November 1968 in Helsinki, Uusimaa (FIN)</t>
  </si>
  <si>
    <t>167 cm / 72-79 kg</t>
  </si>
  <si>
    <t>Shakers Kerava, Kerava (FIN)</t>
  </si>
  <si>
    <t>Lilli</t>
  </si>
  <si>
    <t>Petra Maria Pauliina•Vaarakallio</t>
  </si>
  <si>
    <t>Petra•Vaarakallio</t>
  </si>
  <si>
    <t>17 June 1975 in Helsinki, Uusimaa (FIN)</t>
  </si>
  <si>
    <t>Bepa</t>
  </si>
  <si>
    <t>Miharu•Araki</t>
  </si>
  <si>
    <t>20 July 1971 in Uto Miyaiti, Tochigi (JPN)</t>
  </si>
  <si>
    <t>荒城•三晴</t>
  </si>
  <si>
    <t>Shiho•Fujiwara</t>
  </si>
  <si>
    <t>16 November 1971 in Monbetsu, Hidaka, Hokkaido (JPN)</t>
  </si>
  <si>
    <t>藤原•志保</t>
  </si>
  <si>
    <t>Akiko•Hatanaka</t>
  </si>
  <si>
    <t>23 April 1975 in Sakai, Osaka (JPN)</t>
  </si>
  <si>
    <t>畠中•亜希子</t>
  </si>
  <si>
    <t>Mitsuko•Igarashi</t>
  </si>
  <si>
    <t>21 August 1977 in Tomakomai, Hokkaido (JPN)</t>
  </si>
  <si>
    <t>五十嵐•充子</t>
  </si>
  <si>
    <t>Yoko•Kondo</t>
  </si>
  <si>
    <t>13 February 1979 in Hachinohe, Aomori (JPN)</t>
  </si>
  <si>
    <t>Kokudo Ice Hockey Club, Yokohama (JPN) / Seibu Princess Rabbits, Nishitokyo (JPN)</t>
  </si>
  <si>
    <t>近藤•陽子</t>
  </si>
  <si>
    <t>Akiko•Naka</t>
  </si>
  <si>
    <t>5 June 1980 in Sapporo, Hokkaido (JPN)</t>
  </si>
  <si>
    <t>Sports SF</t>
  </si>
  <si>
    <t>仲•晶子</t>
  </si>
  <si>
    <t>Maiko•Obikawa</t>
  </si>
  <si>
    <t>13 March 1973 in Tomakomai, Hokkaido (JPN)</t>
  </si>
  <si>
    <t>帯川•牧子</t>
  </si>
  <si>
    <t>Yuka•Oda</t>
  </si>
  <si>
    <t>15 March 1973 in Muroran, Hokkaido (JPN)</t>
  </si>
  <si>
    <t>小田•由香</t>
  </si>
  <si>
    <t>Yukari•Ohno</t>
  </si>
  <si>
    <t>10 August 1975 in Shinjuku, Tokyo (JPN)</t>
  </si>
  <si>
    <t>Kokudo Ice Hockey Club, Yokohama (JPN)</t>
  </si>
  <si>
    <t>大野•ゆかり</t>
  </si>
  <si>
    <t>Satomi•Ono</t>
  </si>
  <si>
    <t>18 November 1975 in Tomakomai, Hokkaido (JPN)</t>
  </si>
  <si>
    <t>尾野•聡美</t>
  </si>
  <si>
    <t>Chie•Sakuma</t>
  </si>
  <si>
    <t>1 March 1972 in Houston, Texas (USA)</t>
  </si>
  <si>
    <t>佐久間•千絵</t>
  </si>
  <si>
    <t>31 January 1972 in Tomakomai, Hokkaido (JPN)</t>
  </si>
  <si>
    <t>佐藤•理絵</t>
  </si>
  <si>
    <t>Ayumi•Sato</t>
  </si>
  <si>
    <t>16 July 1977 in Morioka, Iwate (JPN)</t>
  </si>
  <si>
    <t>Kokudo / Rokkatei Bears</t>
  </si>
  <si>
    <t>佐藤•歩</t>
  </si>
  <si>
    <t>Masako•Sato</t>
  </si>
  <si>
    <t>9 June 1973 in Tomakomai, Hokkaido (JPN)</t>
  </si>
  <si>
    <t>佐藤•雅子</t>
  </si>
  <si>
    <t>Yukio•Satomi</t>
  </si>
  <si>
    <t>22 October 1975 in Sapporo, Hokkaido (JPN)</t>
  </si>
  <si>
    <t>里見•結子</t>
  </si>
  <si>
    <t>Aki•Sudo</t>
  </si>
  <si>
    <t>20 January 1975 in Kushiro, Hokkaido (JPN)</t>
  </si>
  <si>
    <t>Rokkatei Bears</t>
  </si>
  <si>
    <t>須藤•亜貴</t>
  </si>
  <si>
    <t>Yuki•Togawa</t>
  </si>
  <si>
    <t>28 February 1978 in Kushiro, Hokkaido (JPN)</t>
  </si>
  <si>
    <t>十川•由希</t>
  </si>
  <si>
    <t>Aki•Tsuchida (-Fujii)</t>
  </si>
  <si>
    <t>Aki•Tsuchida</t>
  </si>
  <si>
    <t>29 May 1979 in Kushiro, Hokkaido (JPN)</t>
  </si>
  <si>
    <t>土田•亜希</t>
  </si>
  <si>
    <t>Haruka•Watanabe</t>
  </si>
  <si>
    <t>13 December 1972 in Ashikaga, Tochigi (JPN)</t>
  </si>
  <si>
    <t>渡邉•はる香</t>
  </si>
  <si>
    <t>Naho•Yoshimi</t>
  </si>
  <si>
    <t>31 January 1972 in Meguro, Tokyo (JPN)</t>
  </si>
  <si>
    <t>吉見•菜保</t>
  </si>
  <si>
    <t>Annica Gunilla•Åhlén</t>
  </si>
  <si>
    <t>Annica•Åhlén</t>
  </si>
  <si>
    <t>17 January 1975 in Trångsund, Huddinge, Stockholm (SWE)</t>
  </si>
  <si>
    <t>Åsa Annelie Charlotte "Lotta"•Almblad (-Lindefors)</t>
  </si>
  <si>
    <t>Lotta•Almblad</t>
  </si>
  <si>
    <t>28 April 1972 in Stenbrohult, Älmhult, Kronoberg (SWE)</t>
  </si>
  <si>
    <t>MB Hockey, Stockholm (SWE)</t>
  </si>
  <si>
    <t>Gunilla Victoria•Andersson</t>
  </si>
  <si>
    <t>26 April 1975 in Skutskär, Älvkarleby, Uppsala (SWE)</t>
  </si>
  <si>
    <t>MB Hockey, Stockholm (SWE) / Segeltorps IF, Segeltorp, Huddinge (SWE)</t>
  </si>
  <si>
    <t>Margit Anna Kristina•Bergstrand</t>
  </si>
  <si>
    <t>Kristina•Bergstrand</t>
  </si>
  <si>
    <t>4 October 1963 in Stockholm, Stockholm (SWE)</t>
  </si>
  <si>
    <t>Maria Pernilla•Burholm</t>
  </si>
  <si>
    <t>Pernilla•Burholm</t>
  </si>
  <si>
    <t>16 February 1974 in Härnösand, Västernorrland (SWE)</t>
  </si>
  <si>
    <t>Nacka HK, Nacka (SWE)</t>
  </si>
  <si>
    <t>Susanne Margareta•Ceder</t>
  </si>
  <si>
    <t>Susanne•Ceder</t>
  </si>
  <si>
    <t>30 June 1967 in Örnsköldsvik, Västernorrland (SWE)</t>
  </si>
  <si>
    <t>Ann-Louise Carina•Edstrand</t>
  </si>
  <si>
    <t>Ann-Louise•Edstrand</t>
  </si>
  <si>
    <t>25 April 1975 in Örnsköldsvik, Västernorrland (SWE)</t>
  </si>
  <si>
    <t>Joa Anna Elisabeth•Elfsberg (Engvall-)</t>
  </si>
  <si>
    <t>Joa•Elfsberg</t>
  </si>
  <si>
    <t>30 July 1979 in Valbo, Gävle, Gävleborg (SWE)</t>
  </si>
  <si>
    <t>Åsa Margareta•Elfving</t>
  </si>
  <si>
    <t>Åsa•Elfving</t>
  </si>
  <si>
    <t>1 February 1970 in Umeå, Västerbotten (SWE)</t>
  </si>
  <si>
    <t>Anne Birgitta•Ferm</t>
  </si>
  <si>
    <t>Anne•Ferm</t>
  </si>
  <si>
    <t>26 August 1969 in Kalmar, Kalmar (SWE)</t>
  </si>
  <si>
    <t>Mona Charlotte "Lotta"•Göthesson</t>
  </si>
  <si>
    <t>Lotta•Göthesson</t>
  </si>
  <si>
    <t>6 April 1974 in Krokek, Norrköping, Östergötland (SWE)</t>
  </si>
  <si>
    <t>FOC Farsta, Farsta, Stockholm (SWE)</t>
  </si>
  <si>
    <t>Linda Christina•Gustafsson</t>
  </si>
  <si>
    <t>Linda•Gustafsson</t>
  </si>
  <si>
    <t>20 February 1974 in Umeå, Västerbotten (SWE)</t>
  </si>
  <si>
    <t>Anna Malin•Gustafsson</t>
  </si>
  <si>
    <t>Malin•Gustafsson</t>
  </si>
  <si>
    <t>24 January 1980 in Skellefteå, Västerbotten (SWE)</t>
  </si>
  <si>
    <t>Lövångers AIK, Lövånger, Skellefteå (SWE) / Veddige HK, Veddige (SWE)</t>
  </si>
  <si>
    <t>Ylva Erika•Holst</t>
  </si>
  <si>
    <t>Erika•Holst</t>
  </si>
  <si>
    <t>8 April 1979 in Varberg, Halland (SWE)</t>
  </si>
  <si>
    <t>Minnesota-Duluth Bulldogs, Duluth (USA) / MB Hockey, Stockholm (SWE) / Segeltorps IF, Segeltorp, Huddinge (SWE)</t>
  </si>
  <si>
    <t>Åsa Berith Lydia•Lidström</t>
  </si>
  <si>
    <t>Åsa•Lidström</t>
  </si>
  <si>
    <t>15 August 1968 in Mullsjö, Jönköping (SWE)</t>
  </si>
  <si>
    <t>Ylva Maria•Lindberg (-Martinsen)</t>
  </si>
  <si>
    <t>Ylva•Lindberg</t>
  </si>
  <si>
    <t>29 June 1976 in Umeå, Västerbotten (SWE)</t>
  </si>
  <si>
    <t>Johanna Maria Christina "Tina"•Månsson</t>
  </si>
  <si>
    <t>Tina•Månsson</t>
  </si>
  <si>
    <t>22 April 1968 in Mariefred, Strängnäs, Södermanland (SWE)</t>
  </si>
  <si>
    <t>Pia Christine•Morelius</t>
  </si>
  <si>
    <t>Pia•Morelius</t>
  </si>
  <si>
    <t>31 March 1966 in Södertälje, Stockholm (SWE)</t>
  </si>
  <si>
    <t>Maria Elisabeth•Rooth</t>
  </si>
  <si>
    <t>Maria•Rooth</t>
  </si>
  <si>
    <t>2 November 1979 in Ängelholm, Skåne (SWE)</t>
  </si>
  <si>
    <t>Eva Therese•Sjölander</t>
  </si>
  <si>
    <t>Therese•Sjölander</t>
  </si>
  <si>
    <t>4 May 1981 in Sollefteå, Västernorrland (SWE)</t>
  </si>
  <si>
    <t>Skellefteå AIK, Skellefteå (SWE) / MODO Hockey, Örnsköldsvik (SWE) / Järveds IF, Järved (SWE)</t>
  </si>
  <si>
    <t>Christina "Chris"•Bailey</t>
  </si>
  <si>
    <t>Chris•Bailey</t>
  </si>
  <si>
    <t>5 February 1972 in Marietta, New York (USA)</t>
  </si>
  <si>
    <t>Laurie•Baker (-Mutch)</t>
  </si>
  <si>
    <t>Laurie•Baker</t>
  </si>
  <si>
    <t>6 November 1976 in Concord, Massachusetts (USA)</t>
  </si>
  <si>
    <t>Alana Olga•Blahoski</t>
  </si>
  <si>
    <t>Alana•Blahoski</t>
  </si>
  <si>
    <t>29 April 1974 in Saint Paul, Minnesota (USA)</t>
  </si>
  <si>
    <t>Elizabeth "Lisa"•Brown-Miller</t>
  </si>
  <si>
    <t>Lisa•Brown-Miller</t>
  </si>
  <si>
    <t>16 November 1966 in Union Lake, Michigan (USA)</t>
  </si>
  <si>
    <t>Karyn L.•Bye (-Dietz)</t>
  </si>
  <si>
    <t>Karyn•Bye</t>
  </si>
  <si>
    <t>18 May 1971 in River Falls, Wisconsin (USA)</t>
  </si>
  <si>
    <t>K. L. Bye</t>
  </si>
  <si>
    <t>Colleen•Coyne</t>
  </si>
  <si>
    <t>19 September 1971 in Medford, Massachusetts (USA)</t>
  </si>
  <si>
    <t>Sara•DeCosta (-Hayes)</t>
  </si>
  <si>
    <t>Sara•DeCosta</t>
  </si>
  <si>
    <t>13 May 1977 in Warwick, Rhode Island (USA)</t>
  </si>
  <si>
    <t>Patricia "Tricia"•Dunn-Luoma</t>
  </si>
  <si>
    <t>Tricia•Dunn-Luoma</t>
  </si>
  <si>
    <t>25 April 1974 in Derry, New Hampshire (USA)</t>
  </si>
  <si>
    <t>Catherine Michelle "Cammi"•Granato (-Ferraro)</t>
  </si>
  <si>
    <t>Cammi•Granato</t>
  </si>
  <si>
    <t>25 March 1971 in Downers Grove, Illinois (USA)</t>
  </si>
  <si>
    <t>Concordia Stingers, Montréal (CAN) / Vancouver Griffins, Vancouver (CAN)</t>
  </si>
  <si>
    <t>Kathryn "Katie"•King</t>
  </si>
  <si>
    <t>Katie•King</t>
  </si>
  <si>
    <t>24 May 1975 in Salem, New Hampshire (USA)</t>
  </si>
  <si>
    <t>Shelley•Looney</t>
  </si>
  <si>
    <t>21 January 1972 in Brownstown Township, Michigan (USA)</t>
  </si>
  <si>
    <t>Suzanne "Sue"•Merz</t>
  </si>
  <si>
    <t>Sue•Merz</t>
  </si>
  <si>
    <t>10 April 1972 in Greenwich, Connecticut (USA)</t>
  </si>
  <si>
    <t>Allison Jaime "A. J."•Mleczko (-Griswold)</t>
  </si>
  <si>
    <t>A. J.•Mleczko</t>
  </si>
  <si>
    <t>14 June 1975 in Nantucket, Massachusetts (USA)</t>
  </si>
  <si>
    <t>Tara•Mounsey</t>
  </si>
  <si>
    <t>12 March 1978 in Concord, New Hampshire (USA)</t>
  </si>
  <si>
    <t>Victoria "Vicki"•Movsessian (-Lamoriello)</t>
  </si>
  <si>
    <t>Vicki•Movsessian</t>
  </si>
  <si>
    <t>6 November 1972 in Concord, Massachusetts (USA)</t>
  </si>
  <si>
    <t>Angela Marie•Ruggiero</t>
  </si>
  <si>
    <t>Angela•Ruggiero</t>
  </si>
  <si>
    <t>3 January 1980 in Panorama City, California (USA)</t>
  </si>
  <si>
    <t>Choate Wild Boars, Wallingford (USA) / Harvard Crimson, Cambridge (USA) / Minnesota Whitecaps, Minneapolis (USA)</t>
  </si>
  <si>
    <t>Jennifer Lynn "Jenny"•Schmidgall-Potter</t>
  </si>
  <si>
    <t>Jenny•Schmidgall-Potter</t>
  </si>
  <si>
    <t>12 January 1979 in Saint Paul, Minnesota (USA)</t>
  </si>
  <si>
    <t>Minnesota-Duluth Bulldogs, Duluth (USA) / Minnesota Whitecaps, Minneapolis (USA)</t>
  </si>
  <si>
    <t>Schmiggy, Mom</t>
  </si>
  <si>
    <t>Sarah•Tueting (-Lemaitre)</t>
  </si>
  <si>
    <t>Sarah•Tueting</t>
  </si>
  <si>
    <t>26 April 1976 in Winnetka, Illinois (USA)</t>
  </si>
  <si>
    <t>Teeter</t>
  </si>
  <si>
    <t>Gretchen•Ulion (-Silverman)</t>
  </si>
  <si>
    <t>Gretchen•Ulion</t>
  </si>
  <si>
    <t>4 May 1972 in Marlborough, Connecticut (USA)</t>
  </si>
  <si>
    <t>Sandra•Whyte (-Sweeney)</t>
  </si>
  <si>
    <t>Sandra•Whyte</t>
  </si>
  <si>
    <t>24 August 1970 in Saugus, Massachusetts (USA)</t>
  </si>
  <si>
    <t>Adam•Heidt</t>
  </si>
  <si>
    <t>11 October 1977 in Huntington, New York (USA)</t>
  </si>
  <si>
    <t>Aleksandr Yuryevich•Zubkov</t>
  </si>
  <si>
    <t>Aleksandr•Zubkov</t>
  </si>
  <si>
    <t>10 August 1974 in Bratsk, Irkutsk (RUS)</t>
  </si>
  <si>
    <t>Ministry of Defense Sports Club/CSKA Irkutsk</t>
  </si>
  <si>
    <t>Александр Юрьевич•Зубков</t>
  </si>
  <si>
    <t>Angela Marie "Angie"•Paul (-Edmond)</t>
  </si>
  <si>
    <t>Angie•Paul</t>
  </si>
  <si>
    <t>27 March 1975 in Hamilton, Waikato (NZL)</t>
  </si>
  <si>
    <t>Barbara•Niedernhuber</t>
  </si>
  <si>
    <t>6 June 1974 in Berchtesgaden, Bayern (GER)</t>
  </si>
  <si>
    <t>Brian•Martin</t>
  </si>
  <si>
    <t>19 January 1974 in Palo Alto, California (USA)</t>
  </si>
  <si>
    <t>Denver</t>
  </si>
  <si>
    <t>Danylo•Panchenko</t>
  </si>
  <si>
    <t>15 August 1973 in Lviv, Lviv (UKR)</t>
  </si>
  <si>
    <t>Данило•Панченко</t>
  </si>
  <si>
    <t>Danil Vasilyevich•Chaban</t>
  </si>
  <si>
    <t>Danil•Chaban</t>
  </si>
  <si>
    <t>8 July 1974 in Bratsk, Irkutsk (RUS)</t>
  </si>
  <si>
    <t>Bratsk Sports Club</t>
  </si>
  <si>
    <t>Данил Васильевич•Чабан</t>
  </si>
  <si>
    <t>Doris•Preindl</t>
  </si>
  <si>
    <t>9 August 1977 in Brunico, Bolzano-Bozen (ITA)</t>
  </si>
  <si>
    <t>PV Kronplatz</t>
  </si>
  <si>
    <t>Eriko•Yamada</t>
  </si>
  <si>
    <t>13 June 1973 in Nagano, Nagano (JPN)</t>
  </si>
  <si>
    <t>Kyo-Soku</t>
  </si>
  <si>
    <t>山田•映理子</t>
  </si>
  <si>
    <t>Guntis•Rēķis</t>
  </si>
  <si>
    <t>3 November 1974 in Rīga, Rīga (LAT)</t>
  </si>
  <si>
    <t>Hsieh•Hsiang-Chun</t>
  </si>
  <si>
    <t>23 September 1974</t>
  </si>
  <si>
    <t>謝•祥均</t>
  </si>
  <si>
    <t>Iginia•Boccalandro Valentina</t>
  </si>
  <si>
    <t>Iginia•Boccalandro</t>
  </si>
  <si>
    <t>14 February 1961 in Caracas, Distrito Capital (VEN)</t>
  </si>
  <si>
    <t>Jurita•Šnitko</t>
  </si>
  <si>
    <t>30 July 1976 in Sigulda, Siguldas novads (LAT)</t>
  </si>
  <si>
    <t>Gang•Gwang-Bae</t>
  </si>
  <si>
    <t>29 July 1973 in Incheon, Incheon (KOR)</t>
  </si>
  <si>
    <t>Cheonju College of Education (KOR)</t>
  </si>
  <si>
    <t>Kang Kwang-Bae</t>
  </si>
  <si>
    <t>강•광배</t>
  </si>
  <si>
    <t>Karsten Klaus•Albert</t>
  </si>
  <si>
    <t>Karsten•Albert</t>
  </si>
  <si>
    <t>13 October 1968 in Friedrichroda, Thüringen (GER)</t>
  </si>
  <si>
    <t>Kei•Takahashi</t>
  </si>
  <si>
    <t>1 May 1979 in Nagano, Nagano (JPN)</t>
  </si>
  <si>
    <t>Nagano Nippon University High School / ASK Industry</t>
  </si>
  <si>
    <t>高橋•敬</t>
  </si>
  <si>
    <t>Lawrence "Larry"•Dolan</t>
  </si>
  <si>
    <t>Larry•Dolan</t>
  </si>
  <si>
    <t>8 July 1975 in Plattsburgh, New York (USA)</t>
  </si>
  <si>
    <t>Lee•Gi-Ro</t>
  </si>
  <si>
    <t>23 November 1975 in Chunnahbokdo (KOR)</t>
  </si>
  <si>
    <t>Cheonju University (KOR)</t>
  </si>
  <si>
    <t>Lee Ki-Ro</t>
  </si>
  <si>
    <t>Lee•Yi-Fang</t>
  </si>
  <si>
    <t>李•宜芳</t>
  </si>
  <si>
    <t>Lee•Yong</t>
  </si>
  <si>
    <t>23 June 1978 in Seoul, Seoul (KOR)</t>
  </si>
  <si>
    <t>이•용</t>
  </si>
  <si>
    <t>Liliya Anatoliïvna•Ludan</t>
  </si>
  <si>
    <t>Liliya•Ludan</t>
  </si>
  <si>
    <t>2 June 1969 in Kyiv, Kyiv (UKR)</t>
  </si>
  <si>
    <t>Лілія Анатоліївна•Лудан</t>
  </si>
  <si>
    <t>Margarita Vyacheslavovna•Klimenko</t>
  </si>
  <si>
    <t>Margarita•Klimenko</t>
  </si>
  <si>
    <t>28 July 1979 in Krasnoyarsk, Krasnoyarsk Kray (RUS)</t>
  </si>
  <si>
    <t>Krasnoyarsk Sports Club</t>
  </si>
  <si>
    <t>Маргарита Вячеславовна•Клименко</t>
  </si>
  <si>
    <t>Māris•Lēģeris</t>
  </si>
  <si>
    <t>29 July 1977 in Cēsis, Cēsu novads (LAT)</t>
  </si>
  <si>
    <t>Markus•Kleinheinz</t>
  </si>
  <si>
    <t>27 August 1976 in Neustift im Stubaital, Tirol (AUT)</t>
  </si>
  <si>
    <t>Mārtiņš•Rubenis</t>
  </si>
  <si>
    <t>26 September 1978 in Rīga, Rīga (LAT)</t>
  </si>
  <si>
    <t>Oleh•Avdieiev</t>
  </si>
  <si>
    <t>7 April 1973 in Lviv, Lviv (UKR)</t>
  </si>
  <si>
    <t>Олег•Авдєєв</t>
  </si>
  <si>
    <t>Patrick Derek•Singleton</t>
  </si>
  <si>
    <t>Patrick•Singleton</t>
  </si>
  <si>
    <t>15 August 1974 in Paget, Paget (BER)</t>
  </si>
  <si>
    <t>Pato-Chan</t>
  </si>
  <si>
    <t>Piotr•Orslowski</t>
  </si>
  <si>
    <t>16 August 1974 in Jelenia Góra, Dolnośląskie (POL)</t>
  </si>
  <si>
    <t>Karkonosze Jelenia Góra, Jelenia Góra (POL)</t>
  </si>
  <si>
    <t>Reinhold•Rainer</t>
  </si>
  <si>
    <t>29 August 1973 in Vipiteno, Bolzano-Bozen (ITA)</t>
  </si>
  <si>
    <t>Robert•Mieszała</t>
  </si>
  <si>
    <t>17 September 1973 in Jelenia Góra, Dolnośląskie (POL)</t>
  </si>
  <si>
    <t>Sandris•Bērziņš</t>
  </si>
  <si>
    <t>15 July 1976 in Cēsis, Cēsu novads (LAT)</t>
  </si>
  <si>
    <t>Semyon Aleksandrovich•Kolobayev</t>
  </si>
  <si>
    <t>Semyon•Kolobayev</t>
  </si>
  <si>
    <t>22 August 1976 in Moskva (Moscow), Moskva (RUS)</t>
  </si>
  <si>
    <t>Семён Александрович•Колобаев</t>
  </si>
  <si>
    <t>Shigeaki•Ushijima</t>
  </si>
  <si>
    <t>13 July 1977 in Sapporo, Hokkaido (JPN)</t>
  </si>
  <si>
    <t>Taiyo Group</t>
  </si>
  <si>
    <t>牛島•茂昭</t>
  </si>
  <si>
    <t>Shino•Yanagisawa</t>
  </si>
  <si>
    <t>20 February 1974 in Tokura, Hokkaido (JPN)</t>
  </si>
  <si>
    <t>Densan</t>
  </si>
  <si>
    <t>柳沢•しの</t>
  </si>
  <si>
    <t>Shiva•Keshavan</t>
  </si>
  <si>
    <t>25 August 1981 in Delhi, National Capital Territory of Delhi (IND)</t>
  </si>
  <si>
    <t>Independent Olympic Athletes India</t>
  </si>
  <si>
    <t>Silke•Kraushaar (-Pielach)</t>
  </si>
  <si>
    <t>Silke•Kraushaar</t>
  </si>
  <si>
    <t>10 October 1970 in Sonneberg, Thüringen (GER)</t>
  </si>
  <si>
    <t>Sonja•Manzenreiter</t>
  </si>
  <si>
    <t>18 July 1975 in Innsbruck, Tirol (AUT)</t>
  </si>
  <si>
    <t>Tyler•Seitz</t>
  </si>
  <si>
    <t>13 August 1976 in Calgary, Alberta (CAN)</t>
  </si>
  <si>
    <t>Maple Leaf Luge Club</t>
  </si>
  <si>
    <t>Viktor Ivanovich•Kneyb</t>
  </si>
  <si>
    <t>Viktor•Kneyb</t>
  </si>
  <si>
    <t>19 April 1980 in Bratsk, Irkutsk (RUS)</t>
  </si>
  <si>
    <t>SKA Bratsk, Bratsk (RUS)</t>
  </si>
  <si>
    <t>Виктор Иванович•Кнейб</t>
  </si>
  <si>
    <t>Yumie•Kobayashi</t>
  </si>
  <si>
    <t>14 August 1977 in Sapporo, Hokkaido (JPN)</t>
  </si>
  <si>
    <t>Sendai College / Central Fitness Club</t>
  </si>
  <si>
    <t>小林•由美恵</t>
  </si>
  <si>
    <t>Christian•Perthaler</t>
  </si>
  <si>
    <t>21 July 1968 in Kufstein, Tirol (AUT)</t>
  </si>
  <si>
    <t>Klagenfurter AC 1909, Klagenfurt (AUT) / Black Wings Linz, Linz (AUT)</t>
  </si>
  <si>
    <t>Christoph•Brandner</t>
  </si>
  <si>
    <t>5 July 1975 in Bruck an der Mur, Steiermark (AUT)</t>
  </si>
  <si>
    <t>Joseph Dominic Giles•Lavoie</t>
  </si>
  <si>
    <t>Dominic•Lavoie</t>
  </si>
  <si>
    <t>21 November 1967 in Verdun, Québec (CAN)</t>
  </si>
  <si>
    <t>Gerhard•Unterluggauer</t>
  </si>
  <si>
    <t>15 August 1976 in Villach, Kärnten (AUT)</t>
  </si>
  <si>
    <t>VSV, Villach (AUT) / Schwenninger ERC, Villingen-Schwenningen (GER)</t>
  </si>
  <si>
    <t>Mario•Schaden</t>
  </si>
  <si>
    <t>30 April 1972 in Zeltweg, Steiermark (AUT)</t>
  </si>
  <si>
    <t>Martin•Hohenberger</t>
  </si>
  <si>
    <t>29 January 1977 in Villach, Kärnten (AUT)</t>
  </si>
  <si>
    <t>VSV, Villach (AUT) / Revierlöwen Oberhausen, Oberhausen (GER)</t>
  </si>
  <si>
    <t>Michael•Lampert</t>
  </si>
  <si>
    <t>17 July 1972 in Höchst, Vorarlberg (AUT)</t>
  </si>
  <si>
    <t>Normand "Norm"•Krumpschmid</t>
  </si>
  <si>
    <t>Norm•Krumpschmid</t>
  </si>
  <si>
    <t>13 December 1969 in Sudbury, Ontario (CAN)</t>
  </si>
  <si>
    <t>Patrick•Pilloni</t>
  </si>
  <si>
    <t>21 February 1970 in Klagenfurt, Kärnten (AUT)</t>
  </si>
  <si>
    <t>Reinhard•Divis</t>
  </si>
  <si>
    <t>4 July 1975 in Wien (Vienna), Wien (AUT)</t>
  </si>
  <si>
    <t>VEU Feldkirch, Feldkirch (AUT) / St. Louis Blues, St. Louis (USA)</t>
  </si>
  <si>
    <t>Simon•Wheeldon</t>
  </si>
  <si>
    <t>30 August 1966 in Vancouver, British Columbia (CAN)</t>
  </si>
  <si>
    <t>VEU Feldkirch, Feldkirch (AUT) / München Barons, München (GER)</t>
  </si>
  <si>
    <t>Thomas "Tom"•Searle</t>
  </si>
  <si>
    <t>Tom•Searle</t>
  </si>
  <si>
    <t>26 April 1963 in Hamilton, Ontario (CAN)</t>
  </si>
  <si>
    <t>Aliaksandr Yurievich•Aliakseyev</t>
  </si>
  <si>
    <t>Aliaksandr•Aliakseyev</t>
  </si>
  <si>
    <t>8 January 1968 in Ufa, Respublika Bashkortostan (RUS)</t>
  </si>
  <si>
    <t>Nordsjælland Cobras, Rungsted, Hørsholm (DEN)</t>
  </si>
  <si>
    <t>Aleksandr Yuryevich Alekseyev, Александр Юрьевич Алексеев</t>
  </si>
  <si>
    <t>Аляксандр Юр'евіч•Аліаксеев</t>
  </si>
  <si>
    <t>Aliaksandr Leanidavich•Andriyeuski</t>
  </si>
  <si>
    <t>Aliaksandr•Andriyeuski</t>
  </si>
  <si>
    <t>10 August 1968 in Minsk, Minsk (BLR)</t>
  </si>
  <si>
    <t>HPK, Hämeenlinna (FIN) / Khimik Voskresensk, Voskresensk (RUS)</t>
  </si>
  <si>
    <t>Byk</t>
  </si>
  <si>
    <t>Aleksandr Leonidovich Andriyevsky, Александр Леонидович Андриевский</t>
  </si>
  <si>
    <t>Аляксандр Леанідавіч•Андрыеўскі</t>
  </si>
  <si>
    <t>Aliaksandr Mikalayevich "Аlex"•Halcheniuk</t>
  </si>
  <si>
    <t>Аlex•Halcheniuk</t>
  </si>
  <si>
    <t>28 July 1967 in Minsk, Minsk (BLR)</t>
  </si>
  <si>
    <t>Aleksandr Nikolayevich "Alex" Galchenyuk, Александр Николаевич "Алекс" Гальченюк</t>
  </si>
  <si>
    <t>Аляксандр Мікалаевіч•Гальчанюк</t>
  </si>
  <si>
    <t>Aliaksandr Mikalayevich•Shumidub</t>
  </si>
  <si>
    <t>Aliaksandr•Shumidub</t>
  </si>
  <si>
    <t>17 March 1964 in Minsk, Minsk (BLR)</t>
  </si>
  <si>
    <t>13 July 2019</t>
  </si>
  <si>
    <t>Chimik-SKA Navapolatsk, Navapolatsk (BLR)</t>
  </si>
  <si>
    <t>Aleksandr Nikolayevich Shumidub, Александр Николаевич Шумидуб</t>
  </si>
  <si>
    <t>Аляксандр Мікалаевіч•Шумідуб</t>
  </si>
  <si>
    <t>Aliaksandr Aliaksandravich•Zhuryk</t>
  </si>
  <si>
    <t>Aliaksandr•Zhuryk</t>
  </si>
  <si>
    <t>29 May 1975 in Minsk, Minsk (BLR)</t>
  </si>
  <si>
    <t>Hamilton Bulldogs, Hamilton (CAN) / Krylya Sovetov Moskva, Moskva (RUS)</t>
  </si>
  <si>
    <t>Aleksandr Aleksandrovich Zhurik, Александр Александрович Журик</t>
  </si>
  <si>
    <t>Аляксандр Аляксандравіч•Журык</t>
  </si>
  <si>
    <t>Aliaksei Mikalayevich•Kaliuzhny</t>
  </si>
  <si>
    <t>Aliaksei•Kaliuzhny</t>
  </si>
  <si>
    <t>13 June 1977 in Minsk, Minsk (BLR)</t>
  </si>
  <si>
    <t>Dynamo Moskva, Moskva (RUS) / Metallurg Magnitogorsk, Magnitogorsk (RUS)</t>
  </si>
  <si>
    <t>Aleksey Nikolayevich Kalyuzhny, Алексей Николаевич Калюжный</t>
  </si>
  <si>
    <t>Аляксей Мікалаевіч•Калюжны</t>
  </si>
  <si>
    <t>Aliaksei Yurievich•Lozhkin</t>
  </si>
  <si>
    <t>Aliaksei•Lozhkin</t>
  </si>
  <si>
    <t>21 February 1974 in Minsk, Minsk (BLR)</t>
  </si>
  <si>
    <t>Aleksey Yuryevich Lozhkin, Алексей Юрьевич Ложкин</t>
  </si>
  <si>
    <t>Аляксей Юр'евіч•Ложкiн</t>
  </si>
  <si>
    <t>Andrei Robertavich•Kavaliou</t>
  </si>
  <si>
    <t>Andrei•Kavaliou</t>
  </si>
  <si>
    <t>2 April 1966 in Vitebsk, Vitebsk (BLR)</t>
  </si>
  <si>
    <t>Revierlöwen Oberhausen, Oberhausen (GER)</t>
  </si>
  <si>
    <t>Andrey Robertovich Kovalyov, Андрей Робертович Ковалëв</t>
  </si>
  <si>
    <t>Андрэй Робертавіч•Кавалёў</t>
  </si>
  <si>
    <t>Andrei Anatolyevich•Miezin</t>
  </si>
  <si>
    <t>Andrei•Miezin</t>
  </si>
  <si>
    <t>8 July 1974 in Chelyabinsk, Chelyabinsk (RUS)</t>
  </si>
  <si>
    <t>Flint Generals, Flint (USA) / BSC Preussen, Berlin (GER) / FK Dinamo Minsk, Minsk (BLR)</t>
  </si>
  <si>
    <t>Andrey Anatolyevich Mezin, Андрей Анатольевич Мезин</t>
  </si>
  <si>
    <t>Андрэй Анатолевіч•Мезін</t>
  </si>
  <si>
    <t>Andrei Uladzimiravich•Skabielka</t>
  </si>
  <si>
    <t>Andrei•Skabielka</t>
  </si>
  <si>
    <t>20 January 1971 in Minsk, Minsk (BLR)</t>
  </si>
  <si>
    <t>Andrey Vladimirovich Skabelka, Андрей Владимирович Скабелка</t>
  </si>
  <si>
    <t>Андрэй Уладзіміравіч•Скабелка</t>
  </si>
  <si>
    <t>Eduard Kanstantsinavich•Zankavets</t>
  </si>
  <si>
    <t>Eduard•Zankavets</t>
  </si>
  <si>
    <t>27 September 1969 in Minsk, Minsk (BLR)</t>
  </si>
  <si>
    <t>ES Weißwasser, Weißwasser (GER) / Keramin Minsk, Minsk (BLR)</t>
  </si>
  <si>
    <t>Eduard Konstantinovich Zankovets, Эдуард Константинович Занковец</t>
  </si>
  <si>
    <t>Эдуард Канстанцінавіч•Занкавец</t>
  </si>
  <si>
    <t>Ihar Viltalievich•Matushkin</t>
  </si>
  <si>
    <t>Ihar•Matushkin</t>
  </si>
  <si>
    <t>27 January 1965 in Chelyabinsk, Chelyabinsk (RUS)</t>
  </si>
  <si>
    <t>Igor Vitalyevich Matushkin, Игорь Витальевич Матушкин</t>
  </si>
  <si>
    <t>Ігар Вітальевіч•Матушкін</t>
  </si>
  <si>
    <t>Aleh Uladzimiravich•Khmyl</t>
  </si>
  <si>
    <t>Aleh•Khmyl</t>
  </si>
  <si>
    <t>30 January 1970 in Minsk, Minsk (BLR)</t>
  </si>
  <si>
    <t>Oleg Vladimirovich Khmyl, Олег Владимирович Хмыль</t>
  </si>
  <si>
    <t>Алег Уладзіміравіч•Хмыль</t>
  </si>
  <si>
    <t>Aleh Kanstantsinavich•Romanou</t>
  </si>
  <si>
    <t>Aleh•Romanou</t>
  </si>
  <si>
    <t>31 March 1970 in Minsk, Minsk (BLR)</t>
  </si>
  <si>
    <t>Severstal Cherepovets, Cherepovets (RUS)</t>
  </si>
  <si>
    <t>Oleg Konstantinovich Romanov, Олег Константинович Романов</t>
  </si>
  <si>
    <t>Алег Канстанцінавіч•Романоў</t>
  </si>
  <si>
    <t>Ruslan Albertavich•Salei</t>
  </si>
  <si>
    <t>Ruslan•Salei</t>
  </si>
  <si>
    <t>2 November 1974 in Minsk, Minsk (BLR)</t>
  </si>
  <si>
    <t>7 September 2011 in Tunoshna, Yaroslavl (RUS)</t>
  </si>
  <si>
    <t>Anaheim Ducks, Anaheim (USA) / Colorado Avalanche, Denver (USA)</t>
  </si>
  <si>
    <t>Ruslan Albertovich Saley, Руслан Альбертович Салей</t>
  </si>
  <si>
    <t>Руслан Альбертавіч•Салей</t>
  </si>
  <si>
    <t>Siarhei Anatolyevich•Yerkovich</t>
  </si>
  <si>
    <t>Siarhei•Yerkovich</t>
  </si>
  <si>
    <t>9 March 1974 in Minsk, Minsk (BLR)</t>
  </si>
  <si>
    <t>Sergey Anatolyevich Yerkovich, Сергей Анатольевич Еркович</t>
  </si>
  <si>
    <t>Сяргей Анатолевіч•Ерковiч</t>
  </si>
  <si>
    <t>Siarhei Leanidavich•Stas</t>
  </si>
  <si>
    <t>Siarhei•Stas</t>
  </si>
  <si>
    <t>28 April 1974 in Minsk, Minsk (BLR)</t>
  </si>
  <si>
    <t>Sergey Leonidovich Stas, Сергей Леонидович Стась</t>
  </si>
  <si>
    <t>Сяргей Леанідавіч•Стась</t>
  </si>
  <si>
    <t>Vadzim Mikalayevich•Bekbulatau</t>
  </si>
  <si>
    <t>Vadzim•Bekbulatau</t>
  </si>
  <si>
    <t>8 March 1970 in Yekaterinburg, Sverdlovsk (RUS)</t>
  </si>
  <si>
    <t>Severstal Cherepovets, Cherepovets (RUS) / Keramin Minsk, Minsk (BLR)</t>
  </si>
  <si>
    <t>Vadim Nikolayevich Bekbulatov, Вадим Николаевич Бекбулатов</t>
  </si>
  <si>
    <t>Вадзім Мікалаевіч•Бекбулатаў</t>
  </si>
  <si>
    <t>Vasil Mikalayevich•Pankou</t>
  </si>
  <si>
    <t>Vasil•Pankou</t>
  </si>
  <si>
    <t>15 August 1968 in Minsk, Minsk (BLR)</t>
  </si>
  <si>
    <t>Vasily Nikolayevich Pankov, Василий Николаевич Панков</t>
  </si>
  <si>
    <t>Васіль Мікалаевіч•Панкоў</t>
  </si>
  <si>
    <t>Viktar Iosifavich•Karachun</t>
  </si>
  <si>
    <t>Viktar•Karachun</t>
  </si>
  <si>
    <t>12 August 1968 in Minsk, Minsk (BLR)</t>
  </si>
  <si>
    <t>11 August 2004 in Heilbronn, Baden-Württemberg (GER)</t>
  </si>
  <si>
    <t>Viktor Iosifovich Karachun, Виктор Иосифович Карачун</t>
  </si>
  <si>
    <t>Віктар Iосiфaвiч•Карачун</t>
  </si>
  <si>
    <t>Uladzimir Viktaravich•Tsyplakou</t>
  </si>
  <si>
    <t>Uladzimir•Tsyplakou</t>
  </si>
  <si>
    <t>18 April 1969 in Inta, Respublika Komi (RUS)</t>
  </si>
  <si>
    <t>14 December 2019</t>
  </si>
  <si>
    <t>Los Angeles Kings, Los Angeles (USA) / Ak Bars Kazan, Kazan (RUS)</t>
  </si>
  <si>
    <t>Vladimir Viktorovich Tsyplakov, Владимир Викторович Цыплаков</t>
  </si>
  <si>
    <t>Уладзімір Віктаравіч•Цыплакоў</t>
  </si>
  <si>
    <t>Yauhen Yauhenavich•Roshchyn</t>
  </si>
  <si>
    <t>Yauhen•Roshchyn</t>
  </si>
  <si>
    <t>28 May 1962 in Minsk, Minsk (BLR)</t>
  </si>
  <si>
    <t>Yevgeny Yevgenyevich Roshchin, Евгений Евгеньевич Рощин</t>
  </si>
  <si>
    <t>Яўген Яўгенавіч•Рошчын</t>
  </si>
  <si>
    <t>Adam David Vernon•Foote</t>
  </si>
  <si>
    <t>Adam•Foote</t>
  </si>
  <si>
    <t>10 July 1971 in Whitby, Ontario (CAN)</t>
  </si>
  <si>
    <t>Colorado Avalanche, Denver (USA) / Columbus Blue Jackets, Columbus (USA)</t>
  </si>
  <si>
    <t>Allan "Al"•MacInnis</t>
  </si>
  <si>
    <t>Al•MacInnis</t>
  </si>
  <si>
    <t>11 July 1963 in Inverness, Nova Scotia (CAN)</t>
  </si>
  <si>
    <t>St. Louis Blues, St. Louis (USA)</t>
  </si>
  <si>
    <t>Brendan Frederick•Shanahan</t>
  </si>
  <si>
    <t>Brendan•Shanahan</t>
  </si>
  <si>
    <t>23 January 1969 in Mimico, Ontario (CAN)</t>
  </si>
  <si>
    <t>Christopher Robert "Chris"•Pronger</t>
  </si>
  <si>
    <t>Chris•Pronger</t>
  </si>
  <si>
    <t>10 October 1974 in Dryden, Ontario (CAN)</t>
  </si>
  <si>
    <t>St. Louis Blues, St. Louis (USA) / Edmonton Oilers, Edmonton (CAN) / Philadelphia Flyers, Philadelphia (USA)</t>
  </si>
  <si>
    <t>Jean Noël Éric•Desjardins</t>
  </si>
  <si>
    <t>Éric•Desjardins</t>
  </si>
  <si>
    <t>14 June 1969 in Rouyn-Noranda, Québec (CAN)</t>
  </si>
  <si>
    <t>Joseph "Joe"•Nieuwendyk</t>
  </si>
  <si>
    <t>Joe•Nieuwendyk</t>
  </si>
  <si>
    <t>10 September 1966 in Oshawa, Ontario (CAN)</t>
  </si>
  <si>
    <t>Dallas Stars, Dallas (USA) / Tampa Bay Lightning, Tampa (USA)</t>
  </si>
  <si>
    <t>Joseph Steven "Joe"•Sakic</t>
  </si>
  <si>
    <t>Joe•Sakic</t>
  </si>
  <si>
    <t>7 July 1969 in Burnaby, British Columbia (CAN)</t>
  </si>
  <si>
    <t>Colorado Avalanche, Denver (USA)</t>
  </si>
  <si>
    <t>Burnaby Joe, Super Joe</t>
  </si>
  <si>
    <t>Keith•Primeau</t>
  </si>
  <si>
    <t>24 November 1971 in Toronto, Ontario (CAN)</t>
  </si>
  <si>
    <t>Mark Louis•Recchi</t>
  </si>
  <si>
    <t>Mark•Recchi</t>
  </si>
  <si>
    <t>1 February 1968 in Kamloops, British Columbia (CAN)</t>
  </si>
  <si>
    <t>The Recchin' Ball</t>
  </si>
  <si>
    <t>Patrick Jacques•Roy</t>
  </si>
  <si>
    <t>Patrick•Roy</t>
  </si>
  <si>
    <t>5 October 1965 in Québec City, Québec (CAN)</t>
  </si>
  <si>
    <t>Raymond Jean "Ray"•Bourque</t>
  </si>
  <si>
    <t>Ray•Bourque</t>
  </si>
  <si>
    <t>28 December 1960 in Montréal, Québec (CAN)</t>
  </si>
  <si>
    <t>Robert F. "Rob"•Zamuner</t>
  </si>
  <si>
    <t>Rob•Zamuner</t>
  </si>
  <si>
    <t>17 September 1969 in Oakville, Ontario (CAN)</t>
  </si>
  <si>
    <t>Tampa Bay Lightning, Tampa (USA)</t>
  </si>
  <si>
    <t>Robert Bowlby "Rob"•Blake</t>
  </si>
  <si>
    <t>Rob•Blake</t>
  </si>
  <si>
    <t>10 December 1969 in Simcoe, Ontario (CAN)</t>
  </si>
  <si>
    <t>Los Angeles Kings, Los Angeles (USA) / Colorado Avalanche, Denver (USA)</t>
  </si>
  <si>
    <t>Roderic Jean "Rod"•Brind'Amour</t>
  </si>
  <si>
    <t>Rod•Brind'Amour</t>
  </si>
  <si>
    <t>9 August 1970 in Ottawa, Ontario (CAN)</t>
  </si>
  <si>
    <t>Ronald Scott•Stevens</t>
  </si>
  <si>
    <t>Scott•Stevens</t>
  </si>
  <si>
    <t>1 April 1964 in Kitchener, Ontario (CAN)</t>
  </si>
  <si>
    <t>Shayne Paul•Corson</t>
  </si>
  <si>
    <t>Shayne•Corson</t>
  </si>
  <si>
    <t>13 August 1966 in Barrie, Ontario (CAN)</t>
  </si>
  <si>
    <t>Stephen Gregory "Steve"•Yzerman</t>
  </si>
  <si>
    <t>Steve•Yzerman</t>
  </si>
  <si>
    <t>9 May 1965 in Cranbrook, British Columbia (CAN)</t>
  </si>
  <si>
    <t>Theoren Wallace "Theo"•Fleury</t>
  </si>
  <si>
    <t>Theo•Fleury</t>
  </si>
  <si>
    <t>29 June 1968 in Oxbow, Saskatchewan (CAN)</t>
  </si>
  <si>
    <t>Calgary Flames, Calgary (CAN) / New York Rangers, New York (USA)</t>
  </si>
  <si>
    <t>Trevor John•Linden (van der Linden-)</t>
  </si>
  <si>
    <t>Trevor•Linden</t>
  </si>
  <si>
    <t>11 April 1970 in Medicine Hat, Alberta (CAN)</t>
  </si>
  <si>
    <t>Wayne Douglas•Gretzky</t>
  </si>
  <si>
    <t>Wayne•Gretzky</t>
  </si>
  <si>
    <t>26 January 1961 in Brantford, Ontario (CAN)</t>
  </si>
  <si>
    <t>David•Moravec</t>
  </si>
  <si>
    <t>24 March 1973 in Opava, Moravskoslezský kraj (CZE)</t>
  </si>
  <si>
    <t>HC Vítkovice Steel, Ostrava (CZE)</t>
  </si>
  <si>
    <t>František•Kučera</t>
  </si>
  <si>
    <t>3 February 1968 in Praha (Prague), Hlavní město Praha (CZE)</t>
  </si>
  <si>
    <t>Sparta Praha, Praha (CZE) / Philadelphia Flyers, Philadelphia (USA)</t>
  </si>
  <si>
    <t>Jan•Čaloun</t>
  </si>
  <si>
    <t>20 December 1972 in Ústí nad Labem, Ústecký kraj (CZE)</t>
  </si>
  <si>
    <t>Jaromír•Jágr</t>
  </si>
  <si>
    <t>15 February 1972 in Kladno, Středočeský kraj (CZE)</t>
  </si>
  <si>
    <t>Washington Capitals, Washington (USA) / New York Rangers, New York (USA) / Pittsburgh Penguins, Pittsburgh (USA) / Avangard Omsk, Omsk (RUS) / New Jersey Devils, Newark (USA)</t>
  </si>
  <si>
    <t>Jaroslav•Špaček</t>
  </si>
  <si>
    <t>11 February 1974 in Rokycany, Plzeňský kraj (CZE)</t>
  </si>
  <si>
    <t>Färjestads BK, Karlstad (SWE) / Chicago Blackhawks, Chicago (USA) / Edmonton Oilers, Edmonton (CAN)</t>
  </si>
  <si>
    <t>Jiří•Dopita</t>
  </si>
  <si>
    <t>2 December 1968 in Šumperk, Olomoucký kraj (CZE)</t>
  </si>
  <si>
    <t>25 October 1969 in Litvínov, Ústecký kraj (CZE)</t>
  </si>
  <si>
    <t>VHK Vsetín, Vsetín (CZE)</t>
  </si>
  <si>
    <t>Martin•Procházka</t>
  </si>
  <si>
    <t>3 March 1972 in Slaný, Středočeský kraj (CZE)</t>
  </si>
  <si>
    <t>Martin•Ručinský</t>
  </si>
  <si>
    <t>11 March 1971 in Most, Ústecký kraj (CZE)</t>
  </si>
  <si>
    <t>Dallas Stars, Dallas (USA) / New York Rangers, New York (USA)</t>
  </si>
  <si>
    <t>Martin•Straka</t>
  </si>
  <si>
    <t>3 September 1972 in Plzeň, Plzeňský kraj (CZE)</t>
  </si>
  <si>
    <t>Pittsburgh Penguins, Pittsburgh (USA) / New York Rangers, New York (USA)</t>
  </si>
  <si>
    <t>Milan•Hejduk</t>
  </si>
  <si>
    <t>14 February 1976 in Ústí nad Labem, Ústecký kraj (CZE)</t>
  </si>
  <si>
    <t>Pavel•Patera</t>
  </si>
  <si>
    <t>6 September 1971 in Kladno, Středočeský kraj (CZE)</t>
  </si>
  <si>
    <t>AIK, Solna (SWE) / Avangard Omsk, Omsk (RUS)</t>
  </si>
  <si>
    <t>Petr•Svoboda</t>
  </si>
  <si>
    <t>14 February 1966 in Most, Ústecký kraj (CZE)</t>
  </si>
  <si>
    <t>Robert•Reichel</t>
  </si>
  <si>
    <t>25 June 1971 in Litvínov, Ústecký kraj (CZE)</t>
  </si>
  <si>
    <t>Roman•Hamrlík</t>
  </si>
  <si>
    <t>12 April 1974 in Zlín, Zlínský kraj (CZE)</t>
  </si>
  <si>
    <t>Aki-Petteri Arvid "Aki"•Berg</t>
  </si>
  <si>
    <t>Aki-Petteri•Berg</t>
  </si>
  <si>
    <t>28 July 1977 in Turku, Varsinais-Suomi (FIN)</t>
  </si>
  <si>
    <t>Toronto Maple Leafs, Toronto (CAN) / Los Angeles Kings, Los Angeles (USA)</t>
  </si>
  <si>
    <t>Birdie</t>
  </si>
  <si>
    <t>Antti Ilari•Törmänen</t>
  </si>
  <si>
    <t>Antti•Törmänen</t>
  </si>
  <si>
    <t>19 September 1970 in Espoo, Uusimaa (FIN)</t>
  </si>
  <si>
    <t>185 cm / 91-96 kg</t>
  </si>
  <si>
    <t>Stökö, Terminator</t>
  </si>
  <si>
    <t>Ari Juhani•Sulander</t>
  </si>
  <si>
    <t>Ari•Sulander</t>
  </si>
  <si>
    <t>6 January 1969 in Helsinki, Uusimaa (FIN)</t>
  </si>
  <si>
    <t>187 cm / 85-88 kg</t>
  </si>
  <si>
    <t>Sulo</t>
  </si>
  <si>
    <t>Esa Kalervo•Tikkanen</t>
  </si>
  <si>
    <t>Esa•Tikkanen</t>
  </si>
  <si>
    <t>25 January 1965 in Kontula, Helsinki, Uusimaa (FIN)</t>
  </si>
  <si>
    <t>183 cm / 91-95 kg</t>
  </si>
  <si>
    <t>Tiki</t>
  </si>
  <si>
    <t>Janne Henrik•Niinimaa</t>
  </si>
  <si>
    <t>Janne•Niinimaa</t>
  </si>
  <si>
    <t>22 May 1975 in Raahe, Pohjois-Pohjanmaa (FIN)</t>
  </si>
  <si>
    <t>Booris, McCarthy</t>
  </si>
  <si>
    <t>Juha Petteri•Lind</t>
  </si>
  <si>
    <t>Juha•Lind</t>
  </si>
  <si>
    <t>2 January 1974 in Helsinki, Uusimaa (FIN)</t>
  </si>
  <si>
    <t>Lintu, Arvi</t>
  </si>
  <si>
    <t>Juha Petteri•Ylönen</t>
  </si>
  <si>
    <t>Juha•Ylönen</t>
  </si>
  <si>
    <t>13 February 1972 in Helsinki, Uusimaa (FIN)</t>
  </si>
  <si>
    <t>Kimmo Taneli•Rintanen</t>
  </si>
  <si>
    <t>Kimmo•Rintanen</t>
  </si>
  <si>
    <t>7 August 1973 in Rauma, Satakunta (FIN)</t>
  </si>
  <si>
    <t>181 cm / 84-88 kg</t>
  </si>
  <si>
    <t>Rintsi</t>
  </si>
  <si>
    <t>Kimmo Samuel•Timonen</t>
  </si>
  <si>
    <t>Kimmo•Timonen</t>
  </si>
  <si>
    <t>18 March 1975 in Kuopio, Pohjois-Savo (FIN)</t>
  </si>
  <si>
    <t>HIFK, Helsinki (FIN) / Nashville Predators, Nashville (USA) / Philadelphia Flyers, Philadelphia (USA)</t>
  </si>
  <si>
    <t>Kime</t>
  </si>
  <si>
    <t>Tuomas Oskar•Grönman</t>
  </si>
  <si>
    <t>Tuomas•Grönman</t>
  </si>
  <si>
    <t>22 March 1974 in Viitasaari, Keski-Suomi (FIN)</t>
  </si>
  <si>
    <t>192 cm / 90-100 kg</t>
  </si>
  <si>
    <t>Anthony•Mortas</t>
  </si>
  <si>
    <t>13 February 1974 in Reims (Rheims), Marne (FRA)</t>
  </si>
  <si>
    <t>Christobal•Huet</t>
  </si>
  <si>
    <t>3 September 1975 in Saint-Martin-d'Hères, Isère (FRA)</t>
  </si>
  <si>
    <t>François Joseph•Gravel</t>
  </si>
  <si>
    <t>François•Gravel</t>
  </si>
  <si>
    <t>21 October 1968 in Sherbrooke, Québec (CAN)</t>
  </si>
  <si>
    <t>François•Rozenthal</t>
  </si>
  <si>
    <t>20 June 1975 in Dunkerque (Dunkirk), Nord (FRA)</t>
  </si>
  <si>
    <t>Gothiques d'Amiens, Amiens (FRA) / IF Björklöven, Umeå (SWE)</t>
  </si>
  <si>
    <t>Gregory•Dubois</t>
  </si>
  <si>
    <t>27 March 1975 in Dunkerque (Dunkirk), Nord (FRA)</t>
  </si>
  <si>
    <t>Jean-Christophe•Filippin</t>
  </si>
  <si>
    <t>18 May 1969 in Ambilly, Haute-Savoie (FRA)</t>
  </si>
  <si>
    <t>Jonathan•Zwikel</t>
  </si>
  <si>
    <t>16 July 1975 in Bruxelles (Brussels), Région de Bruxelles-Capitale (BEL)</t>
  </si>
  <si>
    <t>Karl•DeWolf</t>
  </si>
  <si>
    <t>21 February 1972 in Lille, Nord (FRA)</t>
  </si>
  <si>
    <t>Laurent•Gras</t>
  </si>
  <si>
    <t>15 March 1976 in Chamonix-Mont-Blanc, Haute-Savoie (FRA)</t>
  </si>
  <si>
    <t>Maurice•Rozenthal</t>
  </si>
  <si>
    <t>Pierre•Allard</t>
  </si>
  <si>
    <t>19 August 1972 in Montréal, Québec (CAN)</t>
  </si>
  <si>
    <t>Richard•Aimonetto</t>
  </si>
  <si>
    <t>24 January 1973 in Chamonix-Mont-Blanc, Haute-Savoie (FRA)</t>
  </si>
  <si>
    <t>Robert•Ouellet</t>
  </si>
  <si>
    <t>18 March 1968 in Montréal, Québec (CAN)</t>
  </si>
  <si>
    <t>Roger•Dubé</t>
  </si>
  <si>
    <t>2 October 1965 in Halton Hills, Ontario (CAN)</t>
  </si>
  <si>
    <t>Serge•Djelloul</t>
  </si>
  <si>
    <t>28 March 1966 in Sallanches, Haute-Savoie (FRA)</t>
  </si>
  <si>
    <t>Andreas•Lupzig</t>
  </si>
  <si>
    <t>5 August 1968 in Straubing, Bayern (GER)</t>
  </si>
  <si>
    <t>Bradley Ronald "Brad"•Bergen</t>
  </si>
  <si>
    <t>Brad•Bergen</t>
  </si>
  <si>
    <t>16 March 1966 in Prince Albert, Saskatchewan (CAN)</t>
  </si>
  <si>
    <t>Daniel•Kunce</t>
  </si>
  <si>
    <t>17 July 1971 in Šumperk, Olomoucký kraj (CZE)</t>
  </si>
  <si>
    <t>Erich Alfons "Rick"•Goldmann</t>
  </si>
  <si>
    <t>Rick•Goldmann</t>
  </si>
  <si>
    <t>7 April 1976 in Dingolfing, Bayern (GER)</t>
  </si>
  <si>
    <t>Moskitos Essen, Essen (GER)</t>
  </si>
  <si>
    <t>Jochen Thomas•Hecht</t>
  </si>
  <si>
    <t>Jochen•Hecht</t>
  </si>
  <si>
    <t>21 June 1977 in Mannheim, Baden-Württemberg (GER)</t>
  </si>
  <si>
    <t>Edmonton Oilers, Edmonton (CAN) / Buffalo Sabres, Buffalo (USA)</t>
  </si>
  <si>
    <t>Jochen•Molling</t>
  </si>
  <si>
    <t>9 August 1973 in West-Berlin, Berlin (GER)</t>
  </si>
  <si>
    <t>Kassel Huskies, Kassel (GER)</t>
  </si>
  <si>
    <t>Lars•Brüggemann</t>
  </si>
  <si>
    <t>2 March 1976 in Hemer, Nordrhein-Westfalen (GER)</t>
  </si>
  <si>
    <t>Jacksonville Lizard Kings, Jacksonville (USA)</t>
  </si>
  <si>
    <t>Marco Johann•Sturm</t>
  </si>
  <si>
    <t>Marco•Sturm</t>
  </si>
  <si>
    <t>8 September 1978 in Dingolfing, Bayern (GER)</t>
  </si>
  <si>
    <t>San Jose Sharks, San José (USA) / Boston Bruins, Boston (USA)</t>
  </si>
  <si>
    <t>Robert Mark•MacKay</t>
  </si>
  <si>
    <t>Mark•MacKay</t>
  </si>
  <si>
    <t>28 May 1964 in Brandon, Manitoba (CAN)</t>
  </si>
  <si>
    <t>Schwenninger ERC, Villingen-Schwenningen (GER)</t>
  </si>
  <si>
    <t>Markus•Wieland</t>
  </si>
  <si>
    <t>26 May 1976 in Tegernsee, Bayern (GER)</t>
  </si>
  <si>
    <t>Olaf•Kölzig</t>
  </si>
  <si>
    <t>6 April 1970 in Johannesburg, Gauteng (RSA)</t>
  </si>
  <si>
    <t>Reemt•Pyka</t>
  </si>
  <si>
    <t>11 January 1969 in Bremerhaven, Bremen (GER)</t>
  </si>
  <si>
    <t>Uwe Gerd•Krupp</t>
  </si>
  <si>
    <t>Uwe•Krupp</t>
  </si>
  <si>
    <t>24 June 1965 in Köln (Cologne), Nordrhein-Westfalen (GER)</t>
  </si>
  <si>
    <t>Chad Michael•Biafore</t>
  </si>
  <si>
    <t>Chad•Biafore</t>
  </si>
  <si>
    <t>28 March 1968 in Calgary, Alberta (CAN)</t>
  </si>
  <si>
    <t>Eisbären Berlin, Berlin (GER)</t>
  </si>
  <si>
    <t>Christopher Paul•Bartolone</t>
  </si>
  <si>
    <t>Christopher•Bartolone</t>
  </si>
  <si>
    <t>24 January 1970 in Detroit, Michigan (USA)</t>
  </si>
  <si>
    <t>Dino•Felicetti</t>
  </si>
  <si>
    <t>22 December 1970 in Burlington, Vermont (USA)</t>
  </si>
  <si>
    <t>Giuseppe "Joe"•Busillo</t>
  </si>
  <si>
    <t>Joe•Busillo</t>
  </si>
  <si>
    <t>13 May 1970 in Toronto, Ontario (CAN)</t>
  </si>
  <si>
    <t>Kölner Haie, Köln (GER) / Milano Vipers, Milano (ITA)</t>
  </si>
  <si>
    <t>Lawrence "Larry"•Rucchin</t>
  </si>
  <si>
    <t>Larry•Rucchin</t>
  </si>
  <si>
    <t>12 May 1967 in Thunder Bay, Ontario (CAN)</t>
  </si>
  <si>
    <t>20 June 2002 in Hamilton, Ontario (CAN)</t>
  </si>
  <si>
    <t>Mario Brian•Chitarroni</t>
  </si>
  <si>
    <t>Mario•Chitarroni</t>
  </si>
  <si>
    <t>11 June 1967 in Cobalt, Ontario (CAN)</t>
  </si>
  <si>
    <t>Eisbären Berlin, Berlin (GER) / Milano Vipers, Milano (ITA)</t>
  </si>
  <si>
    <t>Mario•Brunetta</t>
  </si>
  <si>
    <t>25 January 1967 in Québec City, Québec (CAN)</t>
  </si>
  <si>
    <t>Markus•Brunner</t>
  </si>
  <si>
    <t>18 May 1973 in Merano, Bolzano-Bozen (ITA)</t>
  </si>
  <si>
    <t>Robert John "Bob"•Nardella</t>
  </si>
  <si>
    <t>Bob•Nardella</t>
  </si>
  <si>
    <t>2 February 1968 in Melrose Park, Illinois (USA)</t>
  </si>
  <si>
    <t>Chicago Wolves, Rosemont, Illinois (USA) / Rockford IceHogs, Rockford (USA)</t>
  </si>
  <si>
    <t>Stefano•Margoni</t>
  </si>
  <si>
    <t>12 May 1975 in Bolzano, Bolzano-Bozen (ITA)</t>
  </si>
  <si>
    <t>SHC Fassa, Canazei (ITA) / HC Bolzano, Bolzano (ITA)</t>
  </si>
  <si>
    <t>Akihito•Sugisawa</t>
  </si>
  <si>
    <t>20 July 1967 in Tomakomai, Hokkaido (JPN)</t>
  </si>
  <si>
    <t>杉沢•明人</t>
  </si>
  <si>
    <t>Atsuo•Kudo</t>
  </si>
  <si>
    <t>9 January 1965 in Tomakomai, Hokkaido (JPN)</t>
  </si>
  <si>
    <t>工藤•篤緒</t>
  </si>
  <si>
    <t>Christopher "Chris"•Yule</t>
  </si>
  <si>
    <t>Chris•Yule</t>
  </si>
  <si>
    <t>29 March 1975 in Edmonton, Alberta (CAN)</t>
  </si>
  <si>
    <t>ユール・•クリス</t>
  </si>
  <si>
    <t>Dusty•Imoo</t>
  </si>
  <si>
    <t>18 July 1970 in New Westminster, British Columbia (CAN)</t>
  </si>
  <si>
    <t>芋生•ダスティ</t>
  </si>
  <si>
    <t>Hiroshi•Matsuura</t>
  </si>
  <si>
    <t>14 May 1968 in Tomakomai, Hokkaido (JPN)</t>
  </si>
  <si>
    <t>松浦•浩史</t>
  </si>
  <si>
    <t>Hiroyuki•Miura</t>
  </si>
  <si>
    <t>31 December 1973 in Kushiro, Hokkaido (JPN)</t>
  </si>
  <si>
    <t>Chara</t>
  </si>
  <si>
    <t>三浦•浩幸</t>
  </si>
  <si>
    <t>Kunihiko•Sakurai</t>
  </si>
  <si>
    <t>11 April 1972 in Tomakomai, Hokkaido (JPN)</t>
  </si>
  <si>
    <t>桜井•邦彦</t>
  </si>
  <si>
    <t>Makoto•Kawahira</t>
  </si>
  <si>
    <t>25 August 1971 in Tomakomai, Hokkaido (JPN)</t>
  </si>
  <si>
    <t>川平•誠</t>
  </si>
  <si>
    <t>Matthew Jon•Kabayama</t>
  </si>
  <si>
    <t>Matthew•Kabayama</t>
  </si>
  <si>
    <t>18 November 1965 in Coaldale, Alberta (CAN)</t>
  </si>
  <si>
    <t>Yoshikazu</t>
  </si>
  <si>
    <t>樺山•義一</t>
  </si>
  <si>
    <t>Kiyoshi (Ryan-)•Fujita</t>
  </si>
  <si>
    <t>Kiyoshi•Fujita</t>
  </si>
  <si>
    <t>25 June 1972 in Lethbridge, Alberta (CAN)</t>
  </si>
  <si>
    <t>藤田•毅代司</t>
  </si>
  <si>
    <t>Ryan Haruo•Kuwabara</t>
  </si>
  <si>
    <t>Ryan•Kuwabara</t>
  </si>
  <si>
    <t>23 March 1972 in Hamilton, Ontario (CAN)</t>
  </si>
  <si>
    <t>桑原•ライアン春男</t>
  </si>
  <si>
    <t>Shin G.•Yahata</t>
  </si>
  <si>
    <t>Shin•Yahata</t>
  </si>
  <si>
    <t>9 May 1974 in Stockholm, Stockholm (SWE)</t>
  </si>
  <si>
    <t>八幡•真</t>
  </si>
  <si>
    <t>Shinichi•Iwasaki</t>
  </si>
  <si>
    <t>21 August 1968 in Kuriyama, Hokkaido (JPN)</t>
  </si>
  <si>
    <t>岩崎•伸一</t>
  </si>
  <si>
    <t>Ken Steven•Tsujiura</t>
  </si>
  <si>
    <t>Steven•Tsujiura</t>
  </si>
  <si>
    <t>28 February 1962 in Coaldale, Alberta (CAN)</t>
  </si>
  <si>
    <t>辻占•スティーブン</t>
  </si>
  <si>
    <t>Takayuki•Kobori</t>
  </si>
  <si>
    <t>20 April 1969 in Tomakomai, Hokkaido (JPN)</t>
  </si>
  <si>
    <t>小堀•恭之</t>
  </si>
  <si>
    <t>Takeshi•Yamanaka</t>
  </si>
  <si>
    <t>30 January 1971 in Tomakomai, Hokkaido (JPN)</t>
  </si>
  <si>
    <t>山中•武司</t>
  </si>
  <si>
    <t>Tatsuki•Katayama</t>
  </si>
  <si>
    <t>26 January 1973 in Kushiro, Hokkaido (JPN)</t>
  </si>
  <si>
    <t>片山•立規</t>
  </si>
  <si>
    <t>Toshiyuki•Sakai</t>
  </si>
  <si>
    <t>3 September 1964 in Tomakomai, Hokkaido (JPN)</t>
  </si>
  <si>
    <t>坂井•寿如</t>
  </si>
  <si>
    <t>Tsutsumi•Otomo</t>
  </si>
  <si>
    <t>15 September 1975 in Kushiro, Hokkaido (JPN)</t>
  </si>
  <si>
    <t>小友•坊</t>
  </si>
  <si>
    <t>Yuji•Iga</t>
  </si>
  <si>
    <t>18 July 1965 in Tomakomai, Hokkaido (JPN)</t>
  </si>
  <si>
    <t>伊賀•裕治</t>
  </si>
  <si>
    <t>Yutaka•Kawaguchi</t>
  </si>
  <si>
    <t>5 April 1973 in Kisarazu, Chiba (JPN)</t>
  </si>
  <si>
    <t>川口•寛</t>
  </si>
  <si>
    <t>Aleksandr Gennadyevich•Koreshkov</t>
  </si>
  <si>
    <t>Aleksandr•Koreshkov</t>
  </si>
  <si>
    <t>28 October 1968 in Oskemen, Shyrgys Qazaqstan (KAZ)</t>
  </si>
  <si>
    <t>Metallurg Magnitogorsk, Magnitogorsk (RUS) / Kaszink-Torpedo Ust-Kamenogorsk, Oskemen (KAZ)</t>
  </si>
  <si>
    <t>Александр Геннадьевич•Корешков</t>
  </si>
  <si>
    <t>Aleksandr Nikolayevich•Shimin</t>
  </si>
  <si>
    <t>Aleksandr•Shimin</t>
  </si>
  <si>
    <t>2 January 1970 in Oskemen, Shyrgys Qazaqstan (KAZ)</t>
  </si>
  <si>
    <t>Kaszink-Torpedo Ust-Kamenogorsk, Oskemen (KAZ)</t>
  </si>
  <si>
    <t>Александр Николаевич•Шимин</t>
  </si>
  <si>
    <t>Aleksey Borisovich•Troshchinsky</t>
  </si>
  <si>
    <t>Aleksey•Troshchinsky</t>
  </si>
  <si>
    <t>9 October 1973 in Oskemen, Shyrgys Qazaqstan (KAZ)</t>
  </si>
  <si>
    <t>Алексей•Трощинский</t>
  </si>
  <si>
    <t>Andrey Vladimirovich•Pchelyakov</t>
  </si>
  <si>
    <t>Andrey•Pchelyakov</t>
  </si>
  <si>
    <t>19 February 1972 in Oskemen, Shyrgys Qazaqstan (KAZ)</t>
  </si>
  <si>
    <t>Severstal Cherepovets, Cherepovets (RUS) / Krylya Sovetov Moskva, Moskva (RUS)</t>
  </si>
  <si>
    <t>Андрей Владимирович•Пчеляков</t>
  </si>
  <si>
    <t>Andrey Vladimirovich•Savenkov</t>
  </si>
  <si>
    <t>Andrey•Savenkov</t>
  </si>
  <si>
    <t>7 March 1975 in Oskemen, Shyrgys Qazaqstan (KAZ)</t>
  </si>
  <si>
    <t>Андрей Владимирович•Савенков</t>
  </si>
  <si>
    <t>Andrey Pavlovich•Sokolov</t>
  </si>
  <si>
    <t>Andrey•Sokolov</t>
  </si>
  <si>
    <t>22 January 1968 in Oskemen, Shyrgys Qazaqstan (KAZ)</t>
  </si>
  <si>
    <t>Metallurg Magnitogorsk, Magnitogorsk (RUS)</t>
  </si>
  <si>
    <t>Андрей Павлович•Соколов</t>
  </si>
  <si>
    <t>Dmitry Viktorovich•Dudaryev</t>
  </si>
  <si>
    <t>Dmitry•Dudaryev</t>
  </si>
  <si>
    <t>23 February 1976 in Oskemen, Shyrgys Qazaqstan (KAZ)</t>
  </si>
  <si>
    <t>Severstal Cherepovets, Cherepovets (RUS) / Ak Bars Kazan, Kazan (RUS)</t>
  </si>
  <si>
    <t>Дмитрий Викторович•Дударьев</t>
  </si>
  <si>
    <t>Erlan Erlesovich•Sagymbayev</t>
  </si>
  <si>
    <t>Erlan•Sagymbayev</t>
  </si>
  <si>
    <t>5 April 1970 in Oskemen, Shyrgys Qazaqstan (KAZ)</t>
  </si>
  <si>
    <t>Sibir Novosibirsk, Novosibirsk (RUS)</t>
  </si>
  <si>
    <t>Ерлан Ерлесович•Сагымбаев</t>
  </si>
  <si>
    <t>Igor Lvovich•Dorokhin</t>
  </si>
  <si>
    <t>Igor•Dorokhin</t>
  </si>
  <si>
    <t>15 August 1962 in Oskemen, Shyrgys Qazaqstan (KAZ)</t>
  </si>
  <si>
    <t>Heilbronner Falken, Heilbronn (GER)</t>
  </si>
  <si>
    <t>Игорь Львович•Дорохин</t>
  </si>
  <si>
    <t>Igor Valeryevich•Nikitin</t>
  </si>
  <si>
    <t>23 March 1973 in Oskemen, Shyrgys Qazaqstan (KAZ)</t>
  </si>
  <si>
    <t>Avangard Omsk, Omsk (RUS)</t>
  </si>
  <si>
    <t>Игорь Валерьевич•Никитин</t>
  </si>
  <si>
    <t>Igor Stepanovich•Zemlyanoy</t>
  </si>
  <si>
    <t>Igor•Zemlyanoy</t>
  </si>
  <si>
    <t>26 May 1967 in Oskemen, Shyrgys Qazaqstan (KAZ)</t>
  </si>
  <si>
    <t>Игорь Степанович•Земляной</t>
  </si>
  <si>
    <t>Konstantin Vitalyevich•Shafranov</t>
  </si>
  <si>
    <t>Konstantin•Shafranov</t>
  </si>
  <si>
    <t>11 September 1968 in Oskemen, Shyrgys Qazaqstan (KAZ)</t>
  </si>
  <si>
    <t>Fort Wayne Komets, Fort Wayne (USA) / Krylya Sovetov Moskva, Moskva (RUS)</t>
  </si>
  <si>
    <t>Константин Витальевич•Шафранов</t>
  </si>
  <si>
    <t>Mikhail Ilyich•Borodulin</t>
  </si>
  <si>
    <t>Mikhail•Borodulin</t>
  </si>
  <si>
    <t>8 July 1967 in Oskemen, Shyrgys Qazaqstan (KAZ)</t>
  </si>
  <si>
    <t>22 December 2003 in Magnitogorsk, Chelyabinsk (RUS)</t>
  </si>
  <si>
    <t>Михаил Ильич•Бородулин</t>
  </si>
  <si>
    <t>Oleg Vladimirovich•Kryazhev</t>
  </si>
  <si>
    <t>Oleg•Kryazhev</t>
  </si>
  <si>
    <t>9 October 1970 in Oskemen, Shyrgys Qazaqstan (KAZ)</t>
  </si>
  <si>
    <t>Олег Владимирович•Кряжев</t>
  </si>
  <si>
    <t>Pavel Gennadyevich•Kamentsev</t>
  </si>
  <si>
    <t>Pavel•Kamentsev</t>
  </si>
  <si>
    <t>15 August 1969 in Oskemen, Shyrgys Qazaqstan (KAZ)</t>
  </si>
  <si>
    <t>Павел Геннадьевич•Каменцев</t>
  </si>
  <si>
    <t>Pyotr Gennadyevich•Devyatkin</t>
  </si>
  <si>
    <t>Pyotr•Devyatkin</t>
  </si>
  <si>
    <t>8 March 1977 in Oskemen, Shyrgys Qazaqstan (KAZ)</t>
  </si>
  <si>
    <t>10 September 2016 in Novosibirsk, Novosibirsk (RUS)</t>
  </si>
  <si>
    <t>Пётр Геннадьевич•Девяткин</t>
  </si>
  <si>
    <t>Vadim Nikolayevich•Glovatsky</t>
  </si>
  <si>
    <t>Vadim•Glovatsky</t>
  </si>
  <si>
    <t>1 January 1970 in Temirtau, Quaraghandy (KAZ)</t>
  </si>
  <si>
    <t>5 January 2015 in Chelyabinsk, Chelyabinsk (RUS)</t>
  </si>
  <si>
    <t>Вадим Николаевич•Гловацкий</t>
  </si>
  <si>
    <t>Vitaly Vladimirovich•Tregubov</t>
  </si>
  <si>
    <t>Vitaly•Tregubov</t>
  </si>
  <si>
    <t>28 January 1974 in Oskemen, Shyrgys Qazaqstan (KAZ)</t>
  </si>
  <si>
    <t>Виталий Владимирович•Трегубов</t>
  </si>
  <si>
    <t>Vitaly Mikhaylovich•Yeremeyev</t>
  </si>
  <si>
    <t>Vitaly•Yeremeyev</t>
  </si>
  <si>
    <t>23 September 1975 in Oskemen, Shyrgys Qazaqstan (KAZ)</t>
  </si>
  <si>
    <t>Lokomotiv Yaroslavl, Yaroslavl (RUS) / Dynamo Moskva, Moskva (RUS)</t>
  </si>
  <si>
    <t>Виталий Михайлович•Еремеев</t>
  </si>
  <si>
    <t>Vladimir Yuryevich•Antipin</t>
  </si>
  <si>
    <t>Vladimir•Antipin</t>
  </si>
  <si>
    <t>18 April 1970 in Temirtau, Quaraghandy (KAZ)</t>
  </si>
  <si>
    <t>Metallurg Magnitogorsk, Magnitogorsk (RUS) / Atlant Moscow Oblast, Mytishchi (RUS)</t>
  </si>
  <si>
    <t>Владимир Юрьевич•Антипин</t>
  </si>
  <si>
    <t>Vladimir Vladimirovich•Zavyalov</t>
  </si>
  <si>
    <t>Vladimir•Zavyalov</t>
  </si>
  <si>
    <t>1 May 1974 in Oskemen, Shyrgys Qazaqstan (KAZ)</t>
  </si>
  <si>
    <t>Владимир Владимирович•Завьялов</t>
  </si>
  <si>
    <t>Yevgeny Gennadyevich•Koreshkov</t>
  </si>
  <si>
    <t>Yevgeny•Koreshkov</t>
  </si>
  <si>
    <t>11 March 1970 in Oskemen, Shyrgys Qazaqstan (KAZ)</t>
  </si>
  <si>
    <t>Евгений Геннадьевич•Корешков</t>
  </si>
  <si>
    <t>Aleksey Alekseyevich•Morozov</t>
  </si>
  <si>
    <t>Aleksey•Morozov</t>
  </si>
  <si>
    <t>16 February 1977 in Moskva (Moscow), Moskva (RUS)</t>
  </si>
  <si>
    <t>Pittsburgh Penguins, Pittsburgh (USA) / Ak Bars Kazan, Kazan (RUS)</t>
  </si>
  <si>
    <t>Алексей Алексеевич•Морозов</t>
  </si>
  <si>
    <t>Aleksey Valeryevich•Yashin</t>
  </si>
  <si>
    <t>Aleksey•Yashin</t>
  </si>
  <si>
    <t>5 November 1973 in Yekaterinburg, Sverdlovsk (RUS)</t>
  </si>
  <si>
    <t>New York Rangers, New York (USA) / New York Islanders, New York (USA)</t>
  </si>
  <si>
    <t>Алексей Валерьевич•Яшин</t>
  </si>
  <si>
    <t>Boris Olegovich•Mironov</t>
  </si>
  <si>
    <t>Boris•Mironov</t>
  </si>
  <si>
    <t>Борис Олегович•Миронов</t>
  </si>
  <si>
    <t>German Mikhaylovich•Titov</t>
  </si>
  <si>
    <t>German•Titov</t>
  </si>
  <si>
    <t>16 October 1965 in Borovsk, Kaluga (RUS)</t>
  </si>
  <si>
    <t>Герман Михайлович•Титов</t>
  </si>
  <si>
    <t>Pavel Vladimirovich•Bure</t>
  </si>
  <si>
    <t>Pavel•Bure</t>
  </si>
  <si>
    <t>31 March 1971 in Moskva (Moscow), Moskva (RUS)</t>
  </si>
  <si>
    <t>Florida Panthers, Sunrise (USA)</t>
  </si>
  <si>
    <t>The Russian Rocket</t>
  </si>
  <si>
    <t>Павел Владимирович•Буре</t>
  </si>
  <si>
    <t>Sergey Viktorovich•Fyodorov</t>
  </si>
  <si>
    <t>Sergey•Fyodorov</t>
  </si>
  <si>
    <t>13 December 1969 in Pskov, Pskov (RUS)</t>
  </si>
  <si>
    <t>Detroit Red Wings, Detroit (USA) / Metallurg Magnitogorsk, Magnitogorsk (RUS)</t>
  </si>
  <si>
    <t>Сергей Викторович•Фёдоров</t>
  </si>
  <si>
    <t>Sergey Viktorovich•Gonchar</t>
  </si>
  <si>
    <t>Sergey•Gonchar</t>
  </si>
  <si>
    <t>13 April 1974 in Chelyabinsk, Chelyabinsk (RUS)</t>
  </si>
  <si>
    <t>Washington Capitals, Washington (USA) / Pittsburgh Penguins, Pittsburgh (USA)</t>
  </si>
  <si>
    <t>Сергей Викторович•Гончар</t>
  </si>
  <si>
    <t>Sergey Vladimirovich•Krivokrasov</t>
  </si>
  <si>
    <t>Sergey•Krivokrasov</t>
  </si>
  <si>
    <t>15 April 1974 in Angarsk, Irkutsk (RUS)</t>
  </si>
  <si>
    <t>Сергей Владимирович•Кривокрасов</t>
  </si>
  <si>
    <t>Sergey Lvovich•Nemchinov</t>
  </si>
  <si>
    <t>Sergey•Nemchinov</t>
  </si>
  <si>
    <t>14 January 1964 in Moskva (Moscow), Moskva (RUS)</t>
  </si>
  <si>
    <t>Сергей Львович•Немчинов</t>
  </si>
  <si>
    <t>Valery Vladimirovich•Bure</t>
  </si>
  <si>
    <t>Valery•Bure</t>
  </si>
  <si>
    <t>13 June 1974 in Moskva (Moscow), Moskva (RUS)</t>
  </si>
  <si>
    <t>Валерий Владимирович•Буре</t>
  </si>
  <si>
    <t>Igor•Murín</t>
  </si>
  <si>
    <t>1 March 1973 in Trenčín, Trenčín (SVK)</t>
  </si>
  <si>
    <t>Ivan•Droppa</t>
  </si>
  <si>
    <t>1 February 1972 in Liptovský Mikuláš, Žilina (SVK)</t>
  </si>
  <si>
    <t>Ján•Pardavý</t>
  </si>
  <si>
    <t>8 September 1971 in Trenčín, Trenčín (SVK)</t>
  </si>
  <si>
    <t>Karol•Rusznyák</t>
  </si>
  <si>
    <t>26 November 1967 in Bratislava, Bratislava (SVK)</t>
  </si>
  <si>
    <t>Ľubomír•Višňovský</t>
  </si>
  <si>
    <t>11 August 1976 in Topoľčany, Nitra (SVK)</t>
  </si>
  <si>
    <t>Los Angeles Kings, Los Angeles (USA) / Slovan Bratislava, Bratislava (SVK) / Edmonton Oilers, Edmonton (CAN)</t>
  </si>
  <si>
    <t>Miroslav•Mosnár</t>
  </si>
  <si>
    <t>10 August 1968 in Bratislava, Bratislava (SVK)</t>
  </si>
  <si>
    <t>Peter•Bondra</t>
  </si>
  <si>
    <t>7 February 1968 in Lutsk, Volyn (UKR)</t>
  </si>
  <si>
    <t>Washington Capitals, Washington (USA) / Atlanta Thrashers, Atlanta (USA)</t>
  </si>
  <si>
    <t>Bonzai</t>
  </si>
  <si>
    <t>Peter•Pucher</t>
  </si>
  <si>
    <t>12 August 1974 in Prešov, Prešov (SVK)</t>
  </si>
  <si>
    <t>Roman•Stantien</t>
  </si>
  <si>
    <t>16 October 1964 in Dubnica nad Váhom, Trenčín (SVK)</t>
  </si>
  <si>
    <t>Stanislav•Jasečko</t>
  </si>
  <si>
    <t>5 December 1972 in Spišská Nová Ves, Košice (SVK)</t>
  </si>
  <si>
    <t>Zdeněk•Cíger</t>
  </si>
  <si>
    <t>19 October 1969 in Martin, Žilina (SVK)</t>
  </si>
  <si>
    <t>Zdeno</t>
  </si>
  <si>
    <t>Lars Andreas•Johansson</t>
  </si>
  <si>
    <t>Andreas•Johansson</t>
  </si>
  <si>
    <t>19 May 1973 in Hofors, Gävleborg (SWE)</t>
  </si>
  <si>
    <t>Carl Christian "Calle"•Johansson</t>
  </si>
  <si>
    <t>Calle•Johansson</t>
  </si>
  <si>
    <t>14 February 1967 in Västra Frölunda, Göteborg, Västra Götaland (SWE)</t>
  </si>
  <si>
    <t>Hans Daniel•Alfredsson</t>
  </si>
  <si>
    <t>Daniel•Alfredsson</t>
  </si>
  <si>
    <t>11 December 1972 in Bergsjön, Västra Götaland (SWE)</t>
  </si>
  <si>
    <t>Ottawa Senators, Ottawa (CAN) / Detroit Red Wings, Detroit (USA)</t>
  </si>
  <si>
    <t>Alfie</t>
  </si>
  <si>
    <t>Lars Johan Marcus•Ragnarsson</t>
  </si>
  <si>
    <t>Marcus•Ragnarsson</t>
  </si>
  <si>
    <t>13 August 1971 in Uppsala, Uppsala (SWE)</t>
  </si>
  <si>
    <t>San Jose Sharks, San José (USA)</t>
  </si>
  <si>
    <t>Mats Anders•Lindgren</t>
  </si>
  <si>
    <t>Mats•Lindgren</t>
  </si>
  <si>
    <t>1 October 1974 in Skellefteå, Västerbotten (SWE)</t>
  </si>
  <si>
    <t>Mats Johan•Sundin</t>
  </si>
  <si>
    <t>Mats•Sundin</t>
  </si>
  <si>
    <t>13 February 1971 in Bromma, Stockholm, Stockholm (SWE)</t>
  </si>
  <si>
    <t>Sudden</t>
  </si>
  <si>
    <t>Erik Johan Mattias•Norström</t>
  </si>
  <si>
    <t>Mattias•Norström</t>
  </si>
  <si>
    <t>2 January 1972 in Stockholm, Stockholm (SWE)</t>
  </si>
  <si>
    <t>Kenneth Mattias•Öhlund</t>
  </si>
  <si>
    <t>Mattias•Öhlund</t>
  </si>
  <si>
    <t>9 September 1976 in Piteå, Norrbotten (SWE)</t>
  </si>
  <si>
    <t>Vancouver Canucks, Vancouver (CAN) / Tampa Bay Lightning, Tampa (USA)</t>
  </si>
  <si>
    <t>Michael Gunnar•Nylander</t>
  </si>
  <si>
    <t>Michael•Nylander</t>
  </si>
  <si>
    <t>3 October 1972 in Stockholm, Stockholm (SWE)</t>
  </si>
  <si>
    <t>Calgary Flames, Calgary (CAN) / Chicago Blackhawks, Chicago (USA)</t>
  </si>
  <si>
    <t>Bo Mikael•Renberg</t>
  </si>
  <si>
    <t>Mikael•Renberg</t>
  </si>
  <si>
    <t>5 May 1972 in Piteå, Norrbotten (SWE)</t>
  </si>
  <si>
    <t>Tampa Bay Lightning, Tampa (USA) / Toronto Maple Leafs, Toronto (CAN)</t>
  </si>
  <si>
    <t>Nicklas Erik•Lidström</t>
  </si>
  <si>
    <t>Nicklas•Lidström</t>
  </si>
  <si>
    <t>28 April 1970 in Krylbo, Avesta, Dalarna (SWE)</t>
  </si>
  <si>
    <t>Lars Niklas•Sundström</t>
  </si>
  <si>
    <t>Niklas•Sundström</t>
  </si>
  <si>
    <t>6 June 1975 in Örnsköldsvik, Västernorrland (SWE)</t>
  </si>
  <si>
    <t>New York Rangers, New York (USA) / San Jose Sharks, San José (USA)</t>
  </si>
  <si>
    <t>Thomas "Tommy"•Albelin</t>
  </si>
  <si>
    <t>Tommy•Albelin</t>
  </si>
  <si>
    <t>21 May 1964 in Stockholm, Stockholm (SWE)</t>
  </si>
  <si>
    <t>Ulf Reinhold•Dahlén</t>
  </si>
  <si>
    <t>Ulf•Dahlén</t>
  </si>
  <si>
    <t>21 January 1967 in Östersund, Jämtland (SWE)</t>
  </si>
  <si>
    <t>HV71, Jönköping (SWE) / Washington Capitals, Washington (USA)</t>
  </si>
  <si>
    <t>Bo Ulf•Samuelsson</t>
  </si>
  <si>
    <t>Ulf•Samuelsson</t>
  </si>
  <si>
    <t>26 March 1964 in Fagersta, Västmanland (SWE)</t>
  </si>
  <si>
    <t>Adam Richard•Deadmarsh</t>
  </si>
  <si>
    <t>Adam•Deadmarsh</t>
  </si>
  <si>
    <t>10 May 1975 in Trail, British Columbia (CAN)</t>
  </si>
  <si>
    <t>Colorado Avalanche, Denver (USA) / Los Angeles Kings, Los Angeles (USA)</t>
  </si>
  <si>
    <t>Deadly</t>
  </si>
  <si>
    <t>William Robert "Bill"•Guerin</t>
  </si>
  <si>
    <t>Bill•Guerin</t>
  </si>
  <si>
    <t>9 November 1970 in Wilbraham, Massachusetts (USA)</t>
  </si>
  <si>
    <t>New Jersey Devils, Newark (USA) / Boston Bruins, Boston (USA) / Dallas Stars, Dallas (USA)</t>
  </si>
  <si>
    <t>Brett Andrew•Hull</t>
  </si>
  <si>
    <t>Brett•Hull</t>
  </si>
  <si>
    <t>9 August 1964 in Belleville, Ontario (CAN)</t>
  </si>
  <si>
    <t>St. Louis Blues, St. Louis (USA) / Detroit Red Wings, Detroit (USA)</t>
  </si>
  <si>
    <t>The Golden Brett</t>
  </si>
  <si>
    <t>Bryan Wallace•Berard</t>
  </si>
  <si>
    <t>Bryan•Berard</t>
  </si>
  <si>
    <t>5 March 1977 in Woonsocket, Rhode Island (USA)</t>
  </si>
  <si>
    <t>Derian John•Hatcher</t>
  </si>
  <si>
    <t>Derian•Hatcher</t>
  </si>
  <si>
    <t>4 June 1972 in Sterling Heights, Michigan (USA)</t>
  </si>
  <si>
    <t>Dallas Stars, Dallas (USA) / Philadelphia Flyers, Philadelphia (USA)</t>
  </si>
  <si>
    <t>Douglas Daniel "Doug"•Weight</t>
  </si>
  <si>
    <t>Doug•Weight</t>
  </si>
  <si>
    <t>21 January 1971 in Warren, Michigan (USA)</t>
  </si>
  <si>
    <t>Edmonton Oilers, Edmonton (CAN) / St. Louis Blues, St. Louis (USA)</t>
  </si>
  <si>
    <t>Gary Lee•Suter</t>
  </si>
  <si>
    <t>Gary•Suter</t>
  </si>
  <si>
    <t>24 June 1964 in Madison, Wisconsin (USA)</t>
  </si>
  <si>
    <t>Jamie Craig•Langenbrunner</t>
  </si>
  <si>
    <t>Jamie•Langenbrunner</t>
  </si>
  <si>
    <t>24 July 1975 in Duluth, Minnesota (USA)</t>
  </si>
  <si>
    <t>Dallas Stars, Dallas (USA) / New Jersey Devils, Newark (USA)</t>
  </si>
  <si>
    <t>Jeremy Shaffer•Roenick</t>
  </si>
  <si>
    <t>Jeremy•Roenick</t>
  </si>
  <si>
    <t>17 January 1970 in Boston, Massachusetts (USA)</t>
  </si>
  <si>
    <t>Phoenix Coyotes, Glendale (USA) / Philadelphia Flyers, Philadelphia (USA)</t>
  </si>
  <si>
    <t>Joel Sturt•Otto</t>
  </si>
  <si>
    <t>Joel•Otto</t>
  </si>
  <si>
    <t>29 October 1961 in Elk River, Minnesota (USA)</t>
  </si>
  <si>
    <t>John Clark•LeClair</t>
  </si>
  <si>
    <t>John•LeClair</t>
  </si>
  <si>
    <t>5 July 1969 in St. Albans, Vermont (USA)</t>
  </si>
  <si>
    <t>John•Vanbiesbrouck</t>
  </si>
  <si>
    <t>4 September 1963 in Detroit, Michigan (USA)</t>
  </si>
  <si>
    <t>The Beezer, VBK</t>
  </si>
  <si>
    <t>Keith Edward•Carney</t>
  </si>
  <si>
    <t>Keith•Carney</t>
  </si>
  <si>
    <t>3 February 1970 in Providence, Rhode Island (USA)</t>
  </si>
  <si>
    <t>Kevin John•Hatcher</t>
  </si>
  <si>
    <t>Kevin•Hatcher</t>
  </si>
  <si>
    <t>9 September 1966 in Detroit, Michigan (USA)</t>
  </si>
  <si>
    <t>Mathieu David•Schneider</t>
  </si>
  <si>
    <t>Mathieu•Schneider</t>
  </si>
  <si>
    <t>12 June 1969 in Manhattan, New York, New York (USA)</t>
  </si>
  <si>
    <t>Toronto Maple Leafs, Toronto (CAN) / Detroit Red Wings, Detroit (USA)</t>
  </si>
  <si>
    <t>Michael Thomas "Mike"•Modano, Jr.</t>
  </si>
  <si>
    <t>Mike•Modano</t>
  </si>
  <si>
    <t>7 June 1970 in Livonia, Michigan (USA)</t>
  </si>
  <si>
    <t>Dallas Stars, Dallas (USA)</t>
  </si>
  <si>
    <t>Anthony Lewis "Tony"•Amonte</t>
  </si>
  <si>
    <t>Tony•Amonte</t>
  </si>
  <si>
    <t>2 August 1970 in Hingham, Massachusetts (USA)</t>
  </si>
  <si>
    <t>Aleh Uladzimiravich•Antonenka</t>
  </si>
  <si>
    <t>Aleh•Antonenka</t>
  </si>
  <si>
    <t>1 July 1971 in Minsk, Minsk (BLR)</t>
  </si>
  <si>
    <t>Neftekhimik Nizhnekamsk, Nizhnekamsk (RUS) / Severstal Cherepovets, Cherepovets (RUS) / FK Dinamo Minsk, Minsk (BLR)</t>
  </si>
  <si>
    <t>Oleg Vladimirovich Antonenko, Олег Владимирович Антоненко</t>
  </si>
  <si>
    <t>Алег Уладзіміравіч•Антоненка</t>
  </si>
  <si>
    <t>Jan Christoph•Wüstenfeld</t>
  </si>
  <si>
    <t>Jan•Wüstenfeld</t>
  </si>
  <si>
    <t>26 June 1975 in Hannover, Niedersachsen (GER)</t>
  </si>
  <si>
    <t>Julien Benoît•Robert</t>
  </si>
  <si>
    <t>Julien•Robert</t>
  </si>
  <si>
    <t>11 December 1974 in Grenoble, Isère (FRA)</t>
  </si>
  <si>
    <t>Les Douanes Montbenoit, Massif jurassien</t>
  </si>
  <si>
    <t>Pavel Valeryevich•Vavilov</t>
  </si>
  <si>
    <t>Pavel•Vavilov</t>
  </si>
  <si>
    <t>20 August 1972 in Novaya Zaimka, Tyumen (RUS)</t>
  </si>
  <si>
    <t>Павел Валерьевич•Вавилов</t>
  </si>
  <si>
    <t>Günther•Dengg</t>
  </si>
  <si>
    <t>4 July 1973 in Schwaz, Tirol (AUT)</t>
  </si>
  <si>
    <t>Wintersportverein Fügen</t>
  </si>
  <si>
    <t>Ion Cristian•Stanciu</t>
  </si>
  <si>
    <t>29 December 1973 in București (Bucharest), București (ROU)</t>
  </si>
  <si>
    <t>Choi•Seung-Yong</t>
  </si>
  <si>
    <t>6 February 1980 in Seoul, Seoul (KOR)</t>
  </si>
  <si>
    <t>Baehwa Girls High School (KOR)</t>
  </si>
  <si>
    <t>최•승용</t>
  </si>
  <si>
    <t>Yoshiko•Takano</t>
  </si>
  <si>
    <t>26 January 1942 in Koumi, Nagano (JPN)</t>
  </si>
  <si>
    <t>Minami Saku High School, Nagano</t>
  </si>
  <si>
    <t>鷹野•淑子</t>
  </si>
  <si>
    <t>Josef•Matouš</t>
  </si>
  <si>
    <t>6 January 1942 in Poděbrady, Středočeský kraj (CZE)</t>
  </si>
  <si>
    <t>William Kilgour "Willie"•Jackson</t>
  </si>
  <si>
    <t>Willie•Jackson</t>
  </si>
  <si>
    <t>14 March 1871 in Lamington, Scotland (GBR)</t>
  </si>
  <si>
    <t>26 January 1955 in Symington, Scotland (GBR)</t>
  </si>
  <si>
    <t>RCCC, Edinburgh (GBR)</t>
  </si>
  <si>
    <t>Thomas Blackwood "Tom"•Murray</t>
  </si>
  <si>
    <t>3 October 1877 in Biggar, Scotland (GBR)</t>
  </si>
  <si>
    <t>3 June 1944 in Biggar, Scotland (GBR)</t>
  </si>
  <si>
    <t>Robin•Welsh</t>
  </si>
  <si>
    <t>20 October 1869 in Edinburgh, Scotland (GBR)</t>
  </si>
  <si>
    <t>21 October 1934 in Edinburgh, Scotland (GBR)</t>
  </si>
  <si>
    <t>Laurence•Jackson</t>
  </si>
  <si>
    <t>16 September 1900 in Carnwath, Scotland (GBR)</t>
  </si>
  <si>
    <t>27 July 1984 in Biggar, Scotland (GBR)</t>
  </si>
  <si>
    <t>Johan Petter•Åhlén (Andersson-)</t>
  </si>
  <si>
    <t>Johan Petter•Åhlén</t>
  </si>
  <si>
    <t>13 April 1879 in Ål, Leksand, Dalarna (SWE)</t>
  </si>
  <si>
    <t>31 March 1939 in Atlantic Ocean (UNK)</t>
  </si>
  <si>
    <t>Åre Curlingklubb, Åre (SWE)</t>
  </si>
  <si>
    <t>Carl August Verner•Kronlund</t>
  </si>
  <si>
    <t>Carl August•Kronlund</t>
  </si>
  <si>
    <t>25 August 1865 in Skövde, Västra Götaland (SWE)</t>
  </si>
  <si>
    <t>15 August 1937 in Stockholm, Stockholm (SWE)</t>
  </si>
  <si>
    <t>Stockholms Curlingklubb, Stockholm (SWE)</t>
  </si>
  <si>
    <t>Ture Michael•Ödlund</t>
  </si>
  <si>
    <t>Ture•Ödlund</t>
  </si>
  <si>
    <t>15 May 1894 in Njurunda, Sundsvall, Västernorrland (SWE)</t>
  </si>
  <si>
    <t>14 December 1942 in Stockholm, Stockholm (SWE)</t>
  </si>
  <si>
    <t>Kronprinsens CK, Stockholm (SWE)</t>
  </si>
  <si>
    <t>Carl Axel Fredrik•Pettersson</t>
  </si>
  <si>
    <t>Carl Axel•Pettersson</t>
  </si>
  <si>
    <t>13 April 1874 in Mönsterås, Kalmar (SWE)</t>
  </si>
  <si>
    <t>31 May 1962 in Stockholm, Stockholm (SWE)</t>
  </si>
  <si>
    <t>Erik Oskar•Severin</t>
  </si>
  <si>
    <t>Erik•Severin</t>
  </si>
  <si>
    <t>18 July 1879 in Stockholm, Stockholm (SWE)</t>
  </si>
  <si>
    <t>15 November 1942 in Stockholm, Stockholm (SWE)</t>
  </si>
  <si>
    <t>Karl Edvard•Wahlberg</t>
  </si>
  <si>
    <t>Karl•Wahlberg</t>
  </si>
  <si>
    <t>31 March 1874 in Stockholm, Stockholm (SWE)</t>
  </si>
  <si>
    <t>1 August 1934 in Stockholm, Stockholm (SWE)</t>
  </si>
  <si>
    <t>Victor Emanuel•Wetterström</t>
  </si>
  <si>
    <t>Victor•Wetterström</t>
  </si>
  <si>
    <t>27 August 1884 in Stockholm, Stockholm (SWE)</t>
  </si>
  <si>
    <t>11 May 1956 in Stockholm, Stockholm (SWE)</t>
  </si>
  <si>
    <t>Amatörföreningens CK, Stockholm (SWE)</t>
  </si>
  <si>
    <t>Armand•Isaac-Bénédic</t>
  </si>
  <si>
    <t>26 August 1875 in Paris IIIe, Paris (FRA)</t>
  </si>
  <si>
    <t>20 October 1962 in Paris XVIe, Paris (FRA)</t>
  </si>
  <si>
    <t>Pierre Henri•Canivet</t>
  </si>
  <si>
    <t>Pierre•Canivet</t>
  </si>
  <si>
    <t>22 May 1890 in Paris IXe, Paris (FRA)</t>
  </si>
  <si>
    <t>25 January 1982 in Garches, Hauts-de-Seine (FRA)</t>
  </si>
  <si>
    <t>Fernand Henri Jean•Cournollet</t>
  </si>
  <si>
    <t>Henri•Cournollet</t>
  </si>
  <si>
    <t>19 December 1882 in Villers-sur-Mer, Calvados (FRA)</t>
  </si>
  <si>
    <t>10 August 1971 in Reims (Rheims), Marne (FRA)</t>
  </si>
  <si>
    <t>Denis Louis•Vaucher</t>
  </si>
  <si>
    <t>Denis•Vaucher</t>
  </si>
  <si>
    <t>18 February 1898 in Fleurier, Val-de-Travers, Neuchâtel (SUI)</t>
  </si>
  <si>
    <t>24 February 1993</t>
  </si>
  <si>
    <t>Anton•Julen</t>
  </si>
  <si>
    <t>20 February 1898 in Zermatt, Valais (SUI)</t>
  </si>
  <si>
    <t>August 1982 in Zermatt, Valais (SUI)</t>
  </si>
  <si>
    <t>Aku "August"•Eskelinen</t>
  </si>
  <si>
    <t>August•Eskelinen</t>
  </si>
  <si>
    <t>16 July 1898 in Iisalmi, Pohjois-Savo (FIN)</t>
  </si>
  <si>
    <t>10 June 1987 in Iisalmi, Pohjois-Savo (FIN)</t>
  </si>
  <si>
    <t>Kaajanin Kuohu</t>
  </si>
  <si>
    <t>Aukusti</t>
  </si>
  <si>
    <t>Heikki•Hirvonen</t>
  </si>
  <si>
    <t>8 February 1895 in Rääkkylä, Pohjois-Karjala (FIN)</t>
  </si>
  <si>
    <t>19 August 1973 in Riihimäki, Kanta-Häme (FIN)</t>
  </si>
  <si>
    <t>Paul Camille Albert•Mandrillon</t>
  </si>
  <si>
    <t>Camille•Mandrillon</t>
  </si>
  <si>
    <t>6 September 1891 in Les Rousses, Jura (FRA)</t>
  </si>
  <si>
    <t>22 March 1969 in La Tronche, Isère (FRA)</t>
  </si>
  <si>
    <t>Georges Camille•Berthet</t>
  </si>
  <si>
    <t>Georges•Berthet</t>
  </si>
  <si>
    <t>18 September 1903 in Les Rousses, Jura (FRA)</t>
  </si>
  <si>
    <t>14 August 1979 in Morez, Jura (FRA)</t>
  </si>
  <si>
    <t>Skieurs Rousselands, Les Rousses (FRA)</t>
  </si>
  <si>
    <t>Karel•Buchta</t>
  </si>
  <si>
    <t>20 October 1897 in Stříbrné Hory, Nalžovské Hory, Plzeňský kraj (CZE)</t>
  </si>
  <si>
    <t>Bohuslav•Josífek</t>
  </si>
  <si>
    <t>31 December 1901</t>
  </si>
  <si>
    <t>19 July 1980</t>
  </si>
  <si>
    <t>Jan•Mittlöhner</t>
  </si>
  <si>
    <t>Piero•Dente</t>
  </si>
  <si>
    <t>Goffredo•Lagger</t>
  </si>
  <si>
    <t>12 January 1902 in Formazza, Verbano-Cusio-Ossola (ITA)</t>
  </si>
  <si>
    <t>24 September 1984 in Arona, Novara (ITA)</t>
  </si>
  <si>
    <t>Albin Pierre Joseph "Albino Pietro Giuseppe"•Bich (Bic-)</t>
  </si>
  <si>
    <t>Albino•Bich</t>
  </si>
  <si>
    <t>25 April 1903 in Valtournenche, Aosta (ITA)</t>
  </si>
  <si>
    <t>SC Valtournenche, Valtournenche (ITA)</t>
  </si>
  <si>
    <t>Paolo•Francia</t>
  </si>
  <si>
    <t>Zbigniew Czesław•Woycicki</t>
  </si>
  <si>
    <t>Zbigniew•Woycicki</t>
  </si>
  <si>
    <t>11 June 1902 in Zakopane, Małopolskie (POL)</t>
  </si>
  <si>
    <t>2 April 1928 in Zakopane, Małopolskie (POL)</t>
  </si>
  <si>
    <t>Stanisław•Chrobak</t>
  </si>
  <si>
    <t>25 May 1902 in Zakopane, Małopolskie (POL)</t>
  </si>
  <si>
    <t>Stanisław•Kądziołka</t>
  </si>
  <si>
    <t>24 January 1902 in Zakopane, Małopolskie (POL)</t>
  </si>
  <si>
    <t>8 November 1971 in Zakopane, Małopolskie (POL)</t>
  </si>
  <si>
    <t>Valery Mikhaylovich•Zelepukin</t>
  </si>
  <si>
    <t>Valery•Zelepukin</t>
  </si>
  <si>
    <t>17 August 1968 in Voskresensk, Moskva Oblast (RUS)</t>
  </si>
  <si>
    <t>New Jersey Devils, Newark (USA) / Edmonton Oilers, Edmonton (CAN)</t>
  </si>
  <si>
    <t>Валерий Михайлович•Зелепукин</t>
  </si>
  <si>
    <t>Andrus•Paul</t>
  </si>
  <si>
    <t>21 April 1975 in Tõrva, Valgamaa (EST)</t>
  </si>
  <si>
    <t>Jäämees Tõrva</t>
  </si>
  <si>
    <t>Michel Henry Ernest Léon Théodore Ghislain•Méert</t>
  </si>
  <si>
    <t>Michel•Méert</t>
  </si>
  <si>
    <t>15 February 1890 in Toul, Meurthe-et-Moselle (FRA)</t>
  </si>
  <si>
    <t>15 April 1963 in Fès (Fez), Fès-Meknès (MAR)</t>
  </si>
  <si>
    <t>PUC, Paris (FRA) / SC Vaugirard, Paris (FRA)</t>
  </si>
  <si>
    <t>János•Antal</t>
  </si>
  <si>
    <t>7 October 1888 in Budapest, Budapest (HUN)</t>
  </si>
  <si>
    <t>Paul•Fournelle</t>
  </si>
  <si>
    <t>11 October 1884 in Colmar-Berg, Luxembourg (LUX)</t>
  </si>
  <si>
    <t>1893 in Tallinn, Harjumaa (EST)</t>
  </si>
  <si>
    <t>Виктор•Баранов</t>
  </si>
  <si>
    <t>Grigory Mikhaylovich•Nikitin</t>
  </si>
  <si>
    <t>Grigory•Nikitin</t>
  </si>
  <si>
    <t>7 January 1890 in St. Petersburg, St. Petersburg (RUS)</t>
  </si>
  <si>
    <t>Григорий Михайлович•Никитин</t>
  </si>
  <si>
    <t>Mikhail Vasilyevich•Yakovlev</t>
  </si>
  <si>
    <t>Mikhail•Yakovlev</t>
  </si>
  <si>
    <t>12 July 1893 in St. Petersburg, St. Petersburg (RUS)</t>
  </si>
  <si>
    <t>Михаил Васильевич•Яковлев</t>
  </si>
  <si>
    <t>Bjarne•Angell</t>
  </si>
  <si>
    <t>27 April 1888 in Oslo, Oslo (NOR)</t>
  </si>
  <si>
    <t>12 December 1938 in Stockholm, Stockholm (SWE)</t>
  </si>
  <si>
    <t>Nikolay•Podgornov</t>
  </si>
  <si>
    <t>Николай•Подгорнов</t>
  </si>
  <si>
    <t>Mohamed•Burhan</t>
  </si>
  <si>
    <t>Wilfred•Podestá</t>
  </si>
  <si>
    <t>30 June 1973 in Pietà, Tal-Pietà (MLT)</t>
  </si>
  <si>
    <t>James Brewster•Thomson</t>
  </si>
  <si>
    <t>James•Thomson</t>
  </si>
  <si>
    <t>31 October 1910 in Glasgow, Scotland (GBR)</t>
  </si>
  <si>
    <t>31 May 1962 in Dayton, Ohio (USA)</t>
  </si>
  <si>
    <t>František•Kšír</t>
  </si>
  <si>
    <t>22 January 1914 in Brno, Jihomoravský kraj (CZE)</t>
  </si>
  <si>
    <t>5 September 1943 in Ludwigsburg, Baden-Württemberg (GER)</t>
  </si>
  <si>
    <t>Frederico Guilherme•Tadewald</t>
  </si>
  <si>
    <t>Frederico•Tadewald</t>
  </si>
  <si>
    <t>19 January 1908 in Porto Alegre, Rio Grande do Sul (BRA)</t>
  </si>
  <si>
    <t>Olaf Klitgaard•Poulsen (-Klitgaard)</t>
  </si>
  <si>
    <t>Olaf Klitgaard•Poulsen</t>
  </si>
  <si>
    <t>18 May 1914 in Horsens, Midtjylland (DEN)</t>
  </si>
  <si>
    <t>8 February 2007 in Birkerød, Rudersdal, Hovedstaden (DEN)</t>
  </si>
  <si>
    <t>Hipólito Eccequiel•Gil Elizalde</t>
  </si>
  <si>
    <t>Hipólito•Gil</t>
  </si>
  <si>
    <t>13 July 1904 in Arrecifes, Provincia de Buenos Aires (ARG)</t>
  </si>
  <si>
    <t>Miloslav•Brebta</t>
  </si>
  <si>
    <t>29 October 1902</t>
  </si>
  <si>
    <t>Ernst•Künz</t>
  </si>
  <si>
    <t>23 February 1912</t>
  </si>
  <si>
    <t>21 August 1944 in Santakai, Tauragė (LTU)</t>
  </si>
  <si>
    <t>FC Lustenau, Lustenau (AUT)</t>
  </si>
  <si>
    <t>Cédric Thierry•Séguin</t>
  </si>
  <si>
    <t>Cédric•Séguin</t>
  </si>
  <si>
    <t>3 April 1973 in Pierrelatte, Drôme (FRA)</t>
  </si>
  <si>
    <t>3 Armes de Gisors</t>
  </si>
  <si>
    <t>Tone Gunn•Frustøl</t>
  </si>
  <si>
    <t>21 June 1975 in Asker, Viken (NOR)</t>
  </si>
  <si>
    <t>Kai Georg•Wiese</t>
  </si>
  <si>
    <t>17 September 1940 in Fredrikstad, Viken (NOR)</t>
  </si>
  <si>
    <t>Fredrikstad Seilforening, Fredrikstad (NOR)</t>
  </si>
  <si>
    <t>Georgios•Pantos</t>
  </si>
  <si>
    <t>Γεώργιος•Παντοσ</t>
  </si>
  <si>
    <t>Alexandros•Kalafatis</t>
  </si>
  <si>
    <t>Αλέξανδρος•Καλαφάτης</t>
  </si>
  <si>
    <t>Audun•Hadler-Olsen</t>
  </si>
  <si>
    <t>6 January 1969 in Bergen, Vestland (NOR)</t>
  </si>
  <si>
    <t>Jan Andrzej•Dombrowski</t>
  </si>
  <si>
    <t>Jan•Dombrowski</t>
  </si>
  <si>
    <t>26 May 1926 in Przemyśl, Podkarpackie (POL)</t>
  </si>
  <si>
    <t>Rašid•Šemšedinović</t>
  </si>
  <si>
    <t>11 January 1941 in Beograd (Belgrade), Beograd (SRB)</t>
  </si>
  <si>
    <t>14 November 2021 in Beograd (Belgrade), Beograd (SRB)</t>
  </si>
  <si>
    <t>Рашид•Шемшединовић</t>
  </si>
  <si>
    <t>Gyula Béla József•Szepes (Strauch-)</t>
  </si>
  <si>
    <t>Gyula•Szepes</t>
  </si>
  <si>
    <t>18 August 1899 in Spišská Nová Ves, Košice (SVK)</t>
  </si>
  <si>
    <t>2 March 1985 in Budapest, Budapest (HUN)</t>
  </si>
  <si>
    <t>Irina Alekseyevna•Gubkina</t>
  </si>
  <si>
    <t>Irina•Gubkina</t>
  </si>
  <si>
    <t>19 April 1972 in St. Petersburg, St. Petersburg (RUS)</t>
  </si>
  <si>
    <t>Sportsclub Dynamo St.-Petersburg</t>
  </si>
  <si>
    <t>Ирина Алексеевна•Губкина</t>
  </si>
  <si>
    <t>Libor•Procházka</t>
  </si>
  <si>
    <t>25 April 1974 in Vlašim, Středočeský kraj (CZE)</t>
  </si>
  <si>
    <t>Kalevi Johannes•Laitinen</t>
  </si>
  <si>
    <t>19 May 1918 in Kotka, Kymenlaakso (FIN)</t>
  </si>
  <si>
    <t>6 January 1997 in Kotka, Kymenlaakso (FIN)</t>
  </si>
  <si>
    <t>Lewis George Vines•Watson</t>
  </si>
  <si>
    <t>Lewis•Watson</t>
  </si>
  <si>
    <t>25 June 1895 in New Britain, Connecticut (USA)</t>
  </si>
  <si>
    <t>19 May 1961 in Redwood City, California (USA)</t>
  </si>
  <si>
    <t>Trevor•Hedberg</t>
  </si>
  <si>
    <t>2 February 1886 in Hobart, Tasmania (AUS)</t>
  </si>
  <si>
    <t>11 September 1954 in Hobart, Tasmania (AUS)</t>
  </si>
  <si>
    <t>Francis Ashburner•Richards</t>
  </si>
  <si>
    <t>Francis•Richards</t>
  </si>
  <si>
    <t>22 February 1880 in Boston, Massachusetts (USA)</t>
  </si>
  <si>
    <t>13 June 1961 in Gosport, England (GBR)</t>
  </si>
  <si>
    <t>Ferenc•Miklós</t>
  </si>
  <si>
    <t>Mária•Szolnoki</t>
  </si>
  <si>
    <t>16 June 1947 in Budapest, Budapest (HUN)</t>
  </si>
  <si>
    <t>Shoichi•Kinoshita</t>
  </si>
  <si>
    <t>Georges•Hauser</t>
  </si>
  <si>
    <t>Gora Chand•Seal</t>
  </si>
  <si>
    <t>Gora•Seal</t>
  </si>
  <si>
    <t>January 1923</t>
  </si>
  <si>
    <t>23 September 2017 in Kolkata (Calcutta), West Bengal (IND)</t>
  </si>
  <si>
    <t>Central Swimming Club, Kolkata (IND)</t>
  </si>
  <si>
    <t>Dwarkadas•Murarji</t>
  </si>
  <si>
    <t>24 August 1998 in ? (IND)</t>
  </si>
  <si>
    <t>Dwari</t>
  </si>
  <si>
    <t>Durga Charan•Das</t>
  </si>
  <si>
    <t>Durga•Das</t>
  </si>
  <si>
    <t>College Square Swimming Club, Kolkata (IND)</t>
  </si>
  <si>
    <t>Suhas•Chatterjee</t>
  </si>
  <si>
    <t>Jahar•Ahir</t>
  </si>
  <si>
    <t>Romolo•Catasta</t>
  </si>
  <si>
    <t>26 March 1923 in Wien (Vienna), Wien (AUT)</t>
  </si>
  <si>
    <t>17 March 1985 in Wien (Vienna), Wien (AUT)</t>
  </si>
  <si>
    <t>James Howden•Hume</t>
  </si>
  <si>
    <t>Howden•Hume</t>
  </si>
  <si>
    <t>30 March 1903 in Glasgow, Scotland (GBR)</t>
  </si>
  <si>
    <t>28 May 1981 in ?, West Sussex (GBR)</t>
  </si>
  <si>
    <t>Valo Ilmari•Urho</t>
  </si>
  <si>
    <t>Valo•Urho</t>
  </si>
  <si>
    <t>30 January 1916 in Helsinki, Uusimaa (FIN)</t>
  </si>
  <si>
    <t>5 December 2001 in Helsinki, Uusimaa (FIN)</t>
  </si>
  <si>
    <t>Richard Nesmith•Jessup</t>
  </si>
  <si>
    <t>Richard•Jessup</t>
  </si>
  <si>
    <t>25 March 1925 in Roslyn, New York (USA)</t>
  </si>
  <si>
    <t>21 July 2012 in Mill Valley, California (USA)</t>
  </si>
  <si>
    <t>Nikolaos Alexandrou•Vlagkalis</t>
  </si>
  <si>
    <t>Nikolaos•Vlagkalis</t>
  </si>
  <si>
    <t>26 October 1907 in Athina (Athens), Attiki (GRE)</t>
  </si>
  <si>
    <t>Nikolaos Vlangalis</t>
  </si>
  <si>
    <t>Νικόλαος Αλεξάνδρου•Βλαγκαλης</t>
  </si>
  <si>
    <t>Jozef•Kalina</t>
  </si>
  <si>
    <t>22 November 1924 in Bratislava, Bratislava (SVK)</t>
  </si>
  <si>
    <t>21 April 1986 in Bratislava, Bratislava (SVK)</t>
  </si>
  <si>
    <t>Raúl Mauricio•Castro Nilson</t>
  </si>
  <si>
    <t>Raúl•Castro</t>
  </si>
  <si>
    <t>17 May 1919 in Montevideo, Montevideo (URU)</t>
  </si>
  <si>
    <t>Ute•Wild (-Nötzel)</t>
  </si>
  <si>
    <t>Ute•Wild</t>
  </si>
  <si>
    <t>14 June 1965 in Zschopau, Sachsen (GER)</t>
  </si>
  <si>
    <t>Jamini Nath•Das</t>
  </si>
  <si>
    <t>Jamini•Das</t>
  </si>
  <si>
    <t>Patricia Inés•Sentous López</t>
  </si>
  <si>
    <t>Patricia•Sentous</t>
  </si>
  <si>
    <t>19 March 1950 in Buenos Aires, Ciudad Autónoma de Buenos Aires (ARG)</t>
  </si>
  <si>
    <t>Arnoldo•Parés</t>
  </si>
  <si>
    <t>Wilhelm "Willi"•Rammo</t>
  </si>
  <si>
    <t>Willi•Rammo</t>
  </si>
  <si>
    <t>5 July 1925 in Spiesen, Spiesen-Elversberg, Saarland (GER)</t>
  </si>
  <si>
    <t>1 August 2009 in Neunkirchen, Saarland (GER)</t>
  </si>
  <si>
    <t>BSC 93 Elversberg, Spiesen-Elversberg (GER)</t>
  </si>
  <si>
    <t>John Hobart Warren•Ingersoll, III</t>
  </si>
  <si>
    <t>Warren•Ingersoll</t>
  </si>
  <si>
    <t>22 March 1908 in Philadelphia, Pennsylvania (USA)</t>
  </si>
  <si>
    <t>6 September 1995 in Spring House, Pennsylvania (USA)</t>
  </si>
  <si>
    <t>Roy Riddell•Coffin</t>
  </si>
  <si>
    <t>Roy•Coffin</t>
  </si>
  <si>
    <t>10 May 1898 in Philadelphia, Pennsylvania (USA)</t>
  </si>
  <si>
    <t>10 November 1982 in Lower Merion, Pennsylvania (USA)</t>
  </si>
  <si>
    <t>Germantown Cricket Club, Philadelphia</t>
  </si>
  <si>
    <t>Bjørn•Brønnum</t>
  </si>
  <si>
    <t>16 September 1929 in Frederiksberg, Hovedstaden (DEN)</t>
  </si>
  <si>
    <t>Eric Creighton•Beningfield</t>
  </si>
  <si>
    <t>Eric•Beningfield</t>
  </si>
  <si>
    <t>10 May 1893 in Durban, KwaZulu-Natal (RSA)</t>
  </si>
  <si>
    <t>30 September 1972 in ? (RSA)</t>
  </si>
  <si>
    <t>Abe</t>
  </si>
  <si>
    <t>Alexis François J.•Van Gils</t>
  </si>
  <si>
    <t>Alexis•Van Gils</t>
  </si>
  <si>
    <t>10 October 1926</t>
  </si>
  <si>
    <t>Désiré Justin L.•Ligon</t>
  </si>
  <si>
    <t>Désiré•Ligon</t>
  </si>
  <si>
    <t>12 March 1931 in Bruxelles (Brussels), Région de Bruxelles-Capitale (BEL)</t>
  </si>
  <si>
    <t>4 February 2018 in Bruxelles (Brussels), Région de Bruxelles-Capitale (BEL)</t>
  </si>
  <si>
    <t>Félix André•Roosemont</t>
  </si>
  <si>
    <t>Félix•Roosemont</t>
  </si>
  <si>
    <t>14 May 1925</t>
  </si>
  <si>
    <t>AS Moortebeek, Bruxelles (BEL)</t>
  </si>
  <si>
    <t>Henri Jean Pierre•Crick</t>
  </si>
  <si>
    <t>Henri•Crick</t>
  </si>
  <si>
    <t>Jan Pieter•Ceulemans</t>
  </si>
  <si>
    <t>Jan•Ceulemans</t>
  </si>
  <si>
    <t>11 January 1926 in Vilvoorde, Vlaams Brabant (BEL)</t>
  </si>
  <si>
    <t>21 April 2022 in Melsbroek, Vlaams Brabant (BEL)</t>
  </si>
  <si>
    <t>Vilvoorde BC, Vilvoorde (BEL)</t>
  </si>
  <si>
    <t>Johannes E. M.•Ducheyne</t>
  </si>
  <si>
    <t>Johannes•Ducheyne</t>
  </si>
  <si>
    <t>Firenze, (BEL)</t>
  </si>
  <si>
    <t>Josef Jan•du Jardin</t>
  </si>
  <si>
    <t>Josef•du Jardin</t>
  </si>
  <si>
    <t>9 June 1934 in Antwerpen (Antwerp), Antwerpen (BEL)</t>
  </si>
  <si>
    <t>Antwerpse BC, Antwerpen (BEL)</t>
  </si>
  <si>
    <t>Jozef Fidela "Jef"•Eygel</t>
  </si>
  <si>
    <t>Jef•Eygel</t>
  </si>
  <si>
    <t>5 March 1933 in Antwerpen (Antwerp), Antwerpen (BEL)</t>
  </si>
  <si>
    <t>3 April 2005 in Antwerpen (Antwerp), Antwerpen (BEL)</t>
  </si>
  <si>
    <t>Racing Mechelen, Mechelen (BEL) / Antwerpse BC, Antwerpen (BEL)</t>
  </si>
  <si>
    <t>Jules Roger C.•Boes</t>
  </si>
  <si>
    <t>Jules•Boes</t>
  </si>
  <si>
    <t>7 May 1927 in Sint-Amandsberg, Oost-Vlaanderen (BEL)</t>
  </si>
  <si>
    <t>6 February 2016 in Gent (Ghent), Oost-Vlaanderen (BEL)</t>
  </si>
  <si>
    <t>Hadès, Gent (BEL)</t>
  </si>
  <si>
    <t>Yvan Maurice Louis•Delsarte</t>
  </si>
  <si>
    <t>Yvan•Delsarte</t>
  </si>
  <si>
    <t>31 May 1929 in Montignies-sur-Sambre, Hainaut (BEL)</t>
  </si>
  <si>
    <t>11 June 2019 in Auderghem, Région de Bruxelles-Capitale (BEL)</t>
  </si>
  <si>
    <t>Collège Saint-Louis Basket, Liège (BEL)</t>
  </si>
  <si>
    <t>Alexandros•Spanoudakis</t>
  </si>
  <si>
    <t>8 July 1928 in Chania, Kriti (GRE)</t>
  </si>
  <si>
    <t>10 March 2019 in Chania, Kriti (GRE)</t>
  </si>
  <si>
    <t>Alekos, Αλεκος</t>
  </si>
  <si>
    <t>Αλέξανδρος•Σπανουδάκης</t>
  </si>
  <si>
    <t>Dimitrios "Mimis"•Stefanidis</t>
  </si>
  <si>
    <t>Mimis•Stefanidis</t>
  </si>
  <si>
    <t>28 October 1931 in Athina (Athens), Attiki (GRE)</t>
  </si>
  <si>
    <t>Δημήτριος "Μίμης"•Στεφανίδης</t>
  </si>
  <si>
    <t>Dimitrios•Taliadoros</t>
  </si>
  <si>
    <t>1925 in Thessaloniki, Thessalia (GRE)</t>
  </si>
  <si>
    <t>25 May 2011</t>
  </si>
  <si>
    <t>HAN Thessaloniki</t>
  </si>
  <si>
    <t>Takis</t>
  </si>
  <si>
    <t>Δημήτριος•Ταλιαδώρος</t>
  </si>
  <si>
    <t>Ioannis "Jean"•Spanoudakis</t>
  </si>
  <si>
    <t>Jean•Spanoudakis</t>
  </si>
  <si>
    <t>1931 in Chania, Kriti (GRE)</t>
  </si>
  <si>
    <t>June 2010</t>
  </si>
  <si>
    <t>Ιωάννης•Σπανουδάκης</t>
  </si>
  <si>
    <t>Konstantinos•Papadimas</t>
  </si>
  <si>
    <t>22 May 2021</t>
  </si>
  <si>
    <t>Κωνσταντίνος•Παπαδήμας</t>
  </si>
  <si>
    <t>Nikolaos "Nikos"•Milas</t>
  </si>
  <si>
    <t>Nikos•Milas</t>
  </si>
  <si>
    <t>9 July 1928 in Athina (Athens), Attiki (GRE)</t>
  </si>
  <si>
    <t>22 July 2019 in Athina (Athens), Attiki (GRE)</t>
  </si>
  <si>
    <t>Νικόλαος "Νίκος"•Μήλας</t>
  </si>
  <si>
    <t>Panagiotis•Manias</t>
  </si>
  <si>
    <t>8 July 2020 in Peiraias (Piraeus), Attiki (GRE)</t>
  </si>
  <si>
    <t>Παναγιώτης•Μανιάς</t>
  </si>
  <si>
    <t>Stylianos "Stelios"•Arvanitis</t>
  </si>
  <si>
    <t>Stelios•Arvanitis</t>
  </si>
  <si>
    <t>1927 in Palaion Faliro, Attiki (GRE)</t>
  </si>
  <si>
    <t>Στυλιανός "Στέληως"•Αρβανίτης</t>
  </si>
  <si>
    <t>Themistoklis "Themis"•Cholevas</t>
  </si>
  <si>
    <t>Themis•Cholevas</t>
  </si>
  <si>
    <t>12 July 1926 in Athina (Athens), Attiki (GRE)</t>
  </si>
  <si>
    <t>30 December 2007 in Athina (Athens), Attiki (GRE)</t>
  </si>
  <si>
    <t>Θεμιστοκλής "Θεμης"•Χολέβας</t>
  </si>
  <si>
    <t>Dino•Zucchi</t>
  </si>
  <si>
    <t>5 December 1927 in Bastiglia, Modena (ITA)</t>
  </si>
  <si>
    <t>11 October 2011 in Bologna, Bologna (ITA)</t>
  </si>
  <si>
    <t>Enrico•Pagani</t>
  </si>
  <si>
    <t>7 September 1929 in Shanghai, Shanghai (CHN)</t>
  </si>
  <si>
    <t>2 October 1998 in Milano, Milano (ITA)</t>
  </si>
  <si>
    <t>Ricky, Il Cinese</t>
  </si>
  <si>
    <t>Fabio Ermanno Ernesto•Presca</t>
  </si>
  <si>
    <t>Fabio•Presca</t>
  </si>
  <si>
    <t>4 December 1930 in Trieste, Trieste (ITA)</t>
  </si>
  <si>
    <t>16 February 2008 in Selvazzano Dentro, Padova (ITA)</t>
  </si>
  <si>
    <t>Pallacanestro Petrarca Padova, Padova (ITA)</t>
  </si>
  <si>
    <t>Giordano Luigi Ferruccio•Damiani</t>
  </si>
  <si>
    <t>Giordano•Damiani</t>
  </si>
  <si>
    <t>27 June 1930 in Trieste, Trieste (ITA)</t>
  </si>
  <si>
    <t>13 March 1999 in Trieste, Trieste (ITA)</t>
  </si>
  <si>
    <t>Ginnastica Triestina, Trieste (ITA) / Ginnastica Triestina, Trieste (ITA)</t>
  </si>
  <si>
    <t>Giorgio•Bongiovanni</t>
  </si>
  <si>
    <t>4 March 1926 in Bologna, Bologna (ITA)</t>
  </si>
  <si>
    <t>Sergio•Marelli</t>
  </si>
  <si>
    <t>24 May 1926 in Varese, Varese (ITA)</t>
  </si>
  <si>
    <t>22 July 2006 in Varese, Varese (ITA)</t>
  </si>
  <si>
    <t>Bernard•Schmied</t>
  </si>
  <si>
    <t>Gérald Albert•Cottier</t>
  </si>
  <si>
    <t>Gérald•Cottier</t>
  </si>
  <si>
    <t>22 May 1931 in Cully-Lutry, Vaud (SUI)</t>
  </si>
  <si>
    <t>Jacques•Redard</t>
  </si>
  <si>
    <t>21 November 1933</t>
  </si>
  <si>
    <t>Genève BC, Genève (SUI)</t>
  </si>
  <si>
    <t>Jean-Pierre•Voisin</t>
  </si>
  <si>
    <t>13 November 1932</t>
  </si>
  <si>
    <t>19 August 2014 in Genève (Geneva), Genève (SUI)</t>
  </si>
  <si>
    <t>Fiston</t>
  </si>
  <si>
    <t>Marcel•Moget</t>
  </si>
  <si>
    <t>23 April 1931</t>
  </si>
  <si>
    <t>René•Chiappino</t>
  </si>
  <si>
    <t>18 December 1925 in Genève (Geneva), Genève (SUI)</t>
  </si>
  <si>
    <t>René•Wohler</t>
  </si>
  <si>
    <t>4 September 1922</t>
  </si>
  <si>
    <t>January 2017</t>
  </si>
  <si>
    <t>Roger•Domenjoz</t>
  </si>
  <si>
    <t>23 May 1923</t>
  </si>
  <si>
    <t>Roger•Prahin</t>
  </si>
  <si>
    <t>16 October 1923</t>
  </si>
  <si>
    <t>25 February 2010 in Genève (Geneva), Genève (SUI)</t>
  </si>
  <si>
    <t>Abraham•Shneior</t>
  </si>
  <si>
    <t>9 December 1928 in ? (PLE)</t>
  </si>
  <si>
    <t>24 February 1998</t>
  </si>
  <si>
    <t>אברהם•שניאור</t>
  </si>
  <si>
    <t>Amos•Lin (Linkovsky-)</t>
  </si>
  <si>
    <t>Amos•Lin</t>
  </si>
  <si>
    <t>2 July 1933 in Mishmar HaEmek (ISR)</t>
  </si>
  <si>
    <t>21 September 2020</t>
  </si>
  <si>
    <t>Hapoel Mishmar Ha'emek</t>
  </si>
  <si>
    <t>עמוס•לין</t>
  </si>
  <si>
    <t>Dan Haim•Erez (Buxenbaum-)</t>
  </si>
  <si>
    <t>Dan•Erez</t>
  </si>
  <si>
    <t>11 November 2015</t>
  </si>
  <si>
    <t>דן•ארז</t>
  </si>
  <si>
    <t>Moshe Daniel•Levy</t>
  </si>
  <si>
    <t>Daniel•Levy</t>
  </si>
  <si>
    <t>29 October 1930</t>
  </si>
  <si>
    <t>Hapoel Maayan Barukh</t>
  </si>
  <si>
    <t>משה•דניאל</t>
  </si>
  <si>
    <t>Eliahu•Amiel</t>
  </si>
  <si>
    <t>13 June 1925 in Al-Iskanderiya (Alexandria), Al-Iskanderiya (EGY)</t>
  </si>
  <si>
    <t>Hapoel Holon, Holon (ISR)</t>
  </si>
  <si>
    <t>אליהו•עמיאל</t>
  </si>
  <si>
    <t>Yehuda (Ernst-)•Gafni (Wiener-)</t>
  </si>
  <si>
    <t>Yehuda•Gafni</t>
  </si>
  <si>
    <t>7 January 1930 in Katowice, Śląskie (POL)</t>
  </si>
  <si>
    <t>יהודה•וינר</t>
  </si>
  <si>
    <t>Menahem Zeev•Degani (Kurman-)</t>
  </si>
  <si>
    <t>Menahem•Degani</t>
  </si>
  <si>
    <t>18 August 1927 in Tel Aviv, Tel Aviv (ISR)</t>
  </si>
  <si>
    <t>מנחם•קורמן</t>
  </si>
  <si>
    <t>Mordechai (Marcel)•Hefez</t>
  </si>
  <si>
    <t>Mordechai•Hefez</t>
  </si>
  <si>
    <t>17 February 1930 in Al-Iskanderiya (Alexandria), Al-Iskanderiya (EGY)</t>
  </si>
  <si>
    <t>17 March 2010 in Ballainvilliers, Essonne (FRA)</t>
  </si>
  <si>
    <t>מרסל•חפץ</t>
  </si>
  <si>
    <t>Rolf (-Ralph)•Klein</t>
  </si>
  <si>
    <t>Ralph•Klein</t>
  </si>
  <si>
    <t>29 June 1931 in Berlin, Berlin (GER)</t>
  </si>
  <si>
    <t>7 August 2008 in Tel HaShomer, Tel Aviv (ISR)</t>
  </si>
  <si>
    <t>Israel West Germany</t>
  </si>
  <si>
    <t>Raphael Ram</t>
  </si>
  <si>
    <t>רלף•קליין</t>
  </si>
  <si>
    <t>Reuben•Perach (Fecher-)</t>
  </si>
  <si>
    <t>Reuben•Perach</t>
  </si>
  <si>
    <t>29 April 1933 in Mizra, Jezreel Valley, HaTzafons (ISR)</t>
  </si>
  <si>
    <t>Hapoel Mizra</t>
  </si>
  <si>
    <t>Reuven Farah</t>
  </si>
  <si>
    <t>ראובן•פכר</t>
  </si>
  <si>
    <t>Shimon•Shelah (Schmuckler-)</t>
  </si>
  <si>
    <t>Shimon•Shelah</t>
  </si>
  <si>
    <t>19 March 1932 in Vilnius, Vilnius (LTU)</t>
  </si>
  <si>
    <t>Szymon Shelah Szmuckler</t>
  </si>
  <si>
    <t>שלח•שמעון</t>
  </si>
  <si>
    <t>Zacharia•Ofri</t>
  </si>
  <si>
    <t>7 August 1932 in Tel Aviv, Tel Aviv (ISR)</t>
  </si>
  <si>
    <t>9 March 2018 in Tel Aviv, Tel Aviv (ISR)</t>
  </si>
  <si>
    <t>The Yemenite Giant, Ta-tum</t>
  </si>
  <si>
    <t>Zekaarya Ofri</t>
  </si>
  <si>
    <t>זכריה•עופרי</t>
  </si>
  <si>
    <t>Ali•Uras</t>
  </si>
  <si>
    <t>8 June 1923 in Sinop, Sinop (TUR)</t>
  </si>
  <si>
    <t>5 May 2012 in İstanbul, İstanbul (TUR)</t>
  </si>
  <si>
    <t>Altan•Dinçer</t>
  </si>
  <si>
    <t>20 May 1932 in İstanbul, İstanbul (TUR)</t>
  </si>
  <si>
    <t>12 January 2010 in İstanbul, İstanbul (TUR)</t>
  </si>
  <si>
    <t>Erdoğan•Partener</t>
  </si>
  <si>
    <t>13 November 1995 in Bonn, Nordrhein-Westfalen (GER)</t>
  </si>
  <si>
    <t>Mehmet Ali•Yalım</t>
  </si>
  <si>
    <t>1 April 1929</t>
  </si>
  <si>
    <t>28 January 1992</t>
  </si>
  <si>
    <t>Erol Nejat•Diyarbekirli</t>
  </si>
  <si>
    <t>Nejat•Diyarbekirli</t>
  </si>
  <si>
    <t>17 June 1928 in Adapazarı, Sakarya (TUR)</t>
  </si>
  <si>
    <t>13 July 2017 in İstanbul, İstanbul (TUR)</t>
  </si>
  <si>
    <t>Sacit•Seldüz</t>
  </si>
  <si>
    <t>27 March 1923</t>
  </si>
  <si>
    <t>Sadi•Gülçelik</t>
  </si>
  <si>
    <t>7 August 1929 in İstanbul, İstanbul (TUR)</t>
  </si>
  <si>
    <t>19 August 1980 in Ar-Riyad, Ar-Riyad (KSA)</t>
  </si>
  <si>
    <t>Turhan•Tezol</t>
  </si>
  <si>
    <t>9 August 1932</t>
  </si>
  <si>
    <t>27 April 2014</t>
  </si>
  <si>
    <t>Moda</t>
  </si>
  <si>
    <t>Yalçin•Granit</t>
  </si>
  <si>
    <t>12 September 1932</t>
  </si>
  <si>
    <t>Yılmaz•Gündüz</t>
  </si>
  <si>
    <t>2 January 1929 in Tarsus, Mersin (TUR)</t>
  </si>
  <si>
    <t>Mehmet Yüksel•Alkan</t>
  </si>
  <si>
    <t>Yüksel•Alkan</t>
  </si>
  <si>
    <t>1 May 1931</t>
  </si>
  <si>
    <t>23 November 2017</t>
  </si>
  <si>
    <t>Adrian•Petroșanu</t>
  </si>
  <si>
    <t>8 September 1924 in Deva, Hunedoara (ROU)</t>
  </si>
  <si>
    <t>Andrei•Folbert</t>
  </si>
  <si>
    <t>6 January 1931 in București (Bucharest), București (ROU)</t>
  </si>
  <si>
    <t>The Hope</t>
  </si>
  <si>
    <t>Cezar•Niculescu</t>
  </si>
  <si>
    <t>27 July 1927</t>
  </si>
  <si>
    <t>Corneliu•Călugăreanu</t>
  </si>
  <si>
    <t>30 July 1930 in Drăgănești-Vlașca, Teleorman (ROU)</t>
  </si>
  <si>
    <t>Daniel "Dan"•Niculescu</t>
  </si>
  <si>
    <t>Dan•Niculescu</t>
  </si>
  <si>
    <t>22 October 1929 in București (Bucharest), București (ROU)</t>
  </si>
  <si>
    <t>Emanoil•Răducanu</t>
  </si>
  <si>
    <t>7 October 1929 in București (Bucharest), București (ROU)</t>
  </si>
  <si>
    <t>Gheorghe•Constantinide</t>
  </si>
  <si>
    <t>13 November 1928 in Drăgușeni, Galați (ROU)</t>
  </si>
  <si>
    <t>14 October 2003 in ?, California (USA)</t>
  </si>
  <si>
    <t>Grigore•Costescu</t>
  </si>
  <si>
    <t>11 April 1934 in București (Bucharest), București (ROU)</t>
  </si>
  <si>
    <t>May 2008</t>
  </si>
  <si>
    <t>Ladislau•Mokos</t>
  </si>
  <si>
    <t>9 October 1931 in Oradea, Bihor (ROU)</t>
  </si>
  <si>
    <t>László Mokos</t>
  </si>
  <si>
    <t>Liviu•Naghy</t>
  </si>
  <si>
    <t>20 November 1929 in Oradea, Bihor (ROU)</t>
  </si>
  <si>
    <t>Mihai•Nedef</t>
  </si>
  <si>
    <t>8 November 1931 in București (Bucharest), București (ROU)</t>
  </si>
  <si>
    <t>Vasile•Popescu</t>
  </si>
  <si>
    <t>10 May 1925 in București (Bucharest), București (ROU)</t>
  </si>
  <si>
    <t>Ivan Vladimirov•Nikolov</t>
  </si>
  <si>
    <t>Ivan•Nikolov</t>
  </si>
  <si>
    <t>Иван Владимиров•Николов</t>
  </si>
  <si>
    <t>Petar Angelov•Shishkov</t>
  </si>
  <si>
    <t>Petar•Shishkov</t>
  </si>
  <si>
    <t>8 April 1924 in Panagyurishte, Pazardzhik (BUL)</t>
  </si>
  <si>
    <t>8 September 2008</t>
  </si>
  <si>
    <t>Петър Ангелов•Шишков</t>
  </si>
  <si>
    <t>Saim•Koca</t>
  </si>
  <si>
    <t>Mario Mariano•Marcheco Rodríguez</t>
  </si>
  <si>
    <t>Mario•Marcheco</t>
  </si>
  <si>
    <t>Diana Sylvia•Connolly-Carew (-Wrangel)</t>
  </si>
  <si>
    <t>Diana•Connolly-Carew</t>
  </si>
  <si>
    <t>7 April 1940 in Kildare, Kildare (IRL)</t>
  </si>
  <si>
    <t>Baroness Wrangel</t>
  </si>
  <si>
    <t>Raheem•Hamid Awfi</t>
  </si>
  <si>
    <t>Raheem•Hamid</t>
  </si>
  <si>
    <t>رحيم•حميد عوفي</t>
  </si>
  <si>
    <t>Pasi Antero•Hulkkonen</t>
  </si>
  <si>
    <t>Pasi•Hulkkonen</t>
  </si>
  <si>
    <t>18 January 1961 in Orimattila, Päijät-Häme (FIN)</t>
  </si>
  <si>
    <t>177 cm / 64-66 kg</t>
  </si>
  <si>
    <t>Lahden Nykyaikaiset 5-ottelijat</t>
  </si>
  <si>
    <t>Santiago•Fernández</t>
  </si>
  <si>
    <t>23 September 1976 in Buenos Aires, Ciudad Autónoma de Buenos Aires (ARG)</t>
  </si>
  <si>
    <t>San Fernando</t>
  </si>
  <si>
    <t>El Pollo</t>
  </si>
  <si>
    <t>Heloísa Helena•Santos Roese</t>
  </si>
  <si>
    <t>Heloísa•Roese</t>
  </si>
  <si>
    <t>14 October 1956 in Novo Hamburgo, Rio Grande do Sul (BRA)</t>
  </si>
  <si>
    <t>Wágner Antonio "Bocão"•da Rocha</t>
  </si>
  <si>
    <t>•Wágner Antonio</t>
  </si>
  <si>
    <t>17 January 1969 in Marília, São Paulo (BRA)</t>
  </si>
  <si>
    <t>Rolando Luiz•Alvares da Cruz</t>
  </si>
  <si>
    <t>Rolando•da Cruz</t>
  </si>
  <si>
    <t>5 July 1930 in Rio de Janeiro, Rio de Janeiro (BRA)</t>
  </si>
  <si>
    <t>26 May 1987 in Rio de Janeiro, Rio de Janeiro (BRA)</t>
  </si>
  <si>
    <t>Jochem Simon•Uytdehaage</t>
  </si>
  <si>
    <t>Jochem•Uytdehaage</t>
  </si>
  <si>
    <t>9 July 1976 in Utrecht, Utrecht (NED)</t>
  </si>
  <si>
    <t>Schaatsvereniging Utrecht</t>
  </si>
  <si>
    <t>Derek•Parra</t>
  </si>
  <si>
    <t>15 March 1970 in San Bernardino, California (USA)</t>
  </si>
  <si>
    <t>Jens•Boden</t>
  </si>
  <si>
    <t>29 August 1978 in Dresden, Sachsen (GER)</t>
  </si>
  <si>
    <t>Carl Eduard•Verheijen</t>
  </si>
  <si>
    <t>Carl•Verheijen</t>
  </si>
  <si>
    <t>26 May 1975 in Den Haag (The Hague), Zuid-Holland (NED)</t>
  </si>
  <si>
    <t>Schaatsvereniging Eemland, Soest/TVM Schaatsploeg</t>
  </si>
  <si>
    <t>Dustin•Molicki</t>
  </si>
  <si>
    <t>13 August 1975 in Calgary, Alberta (CAN)</t>
  </si>
  <si>
    <t>Jondon•Trevena</t>
  </si>
  <si>
    <t>10 July 1972 in Denver, Colorado (USA)</t>
  </si>
  <si>
    <t>Fort Collins</t>
  </si>
  <si>
    <t>Enrico•Fabris</t>
  </si>
  <si>
    <t>5 October 1981 in Asiago, Vicenza (ITA)</t>
  </si>
  <si>
    <t>G.S. Forestale, Roma (ITA) / G.S. Fiamme Oro, Roma (ITA)</t>
  </si>
  <si>
    <t>Hiroki•Hirako</t>
  </si>
  <si>
    <t>6 August 1982 in Otofuke, Hokkaido (JPN)</t>
  </si>
  <si>
    <t>平子•裕基</t>
  </si>
  <si>
    <t>Stefano•Donagrandi</t>
  </si>
  <si>
    <t>1 September 1976 in Bormio, Sondrio (ITA)</t>
  </si>
  <si>
    <t>Eskil•Ervik</t>
  </si>
  <si>
    <t>Johan Alfons Thomas•Röjler</t>
  </si>
  <si>
    <t>Johan•Röjler</t>
  </si>
  <si>
    <t>11 November 1981 in Almby, Örebro, Örebro (SWE)</t>
  </si>
  <si>
    <t>Stian•Bjørge</t>
  </si>
  <si>
    <t>31 July 1976 in Skien, Vestfold og Telemark (NOR)</t>
  </si>
  <si>
    <t>Herkules Skøyter, Skien (NOR)</t>
  </si>
  <si>
    <t>Lee•Seung-Hwan</t>
  </si>
  <si>
    <t>3 February 1984</t>
  </si>
  <si>
    <t>이•승환</t>
  </si>
  <si>
    <t>Sergey•Ilyushchenko</t>
  </si>
  <si>
    <t>31 January 1980 in Almaty, Almaty (KAZ)</t>
  </si>
  <si>
    <t>Сергей•Ильющенко</t>
  </si>
  <si>
    <t>Vladimir•Kostin</t>
  </si>
  <si>
    <t>21 January 1976 in Kyzylorda, Kyzylorda (KAZ)</t>
  </si>
  <si>
    <t>Владимир•Костин</t>
  </si>
  <si>
    <t>Renate Titzia•Groenewold</t>
  </si>
  <si>
    <t>Renate•Groenewold</t>
  </si>
  <si>
    <t>8 October 1976 in Veendam, Groningen (NED)</t>
  </si>
  <si>
    <t>Trainingsgroep de Hunen / TVM Schaatsploeg / TVM, Ouderkerk aan de Amstel</t>
  </si>
  <si>
    <t>Cynthia Nicole "Cindy"•Klassen</t>
  </si>
  <si>
    <t>Cindy•Klassen</t>
  </si>
  <si>
    <t>12 August 1979 in Winnipeg, Manitoba (CAN)</t>
  </si>
  <si>
    <t>Kristina Nicole•Groves</t>
  </si>
  <si>
    <t>Kristina•Groves</t>
  </si>
  <si>
    <t>4 December 1976 in Ottawa, Ontario (CAN)</t>
  </si>
  <si>
    <t>Ottawa Pacers, Ottawa (CAN)</t>
  </si>
  <si>
    <t>Grietje "Gretha"•Smit</t>
  </si>
  <si>
    <t>Gretha•Smit</t>
  </si>
  <si>
    <t>20 January 1976 in Rouveen, Overijssel (NED)</t>
  </si>
  <si>
    <t>Schaatstrainingsgroep Giethoorn/Team Telfort</t>
  </si>
  <si>
    <t>Daniela•Anschütz-Thoms</t>
  </si>
  <si>
    <t>20 November 1974 in Erfurt, Thüringen (GER)</t>
  </si>
  <si>
    <t>Valentina Vladimirovna•Yakshina</t>
  </si>
  <si>
    <t>Valentina•Yakshina</t>
  </si>
  <si>
    <t>6 February 1976 in St. Petersburg, St. Petersburg (RUS)</t>
  </si>
  <si>
    <t>SKA Krasnoyarsk, Krasnoyarsk (RUS)</t>
  </si>
  <si>
    <t>Валентина Владимировна•Якшина</t>
  </si>
  <si>
    <t>Eriko•Seo</t>
  </si>
  <si>
    <t>12 March 1979 in Obihiro, Hokkaido (JPN)</t>
  </si>
  <si>
    <t>Oji Paper/Alpico Group</t>
  </si>
  <si>
    <t>妹尾•栄里子</t>
  </si>
  <si>
    <t>Gao•Yang</t>
  </si>
  <si>
    <t>1 November 1980 in ?, Jilin (CHN)</t>
  </si>
  <si>
    <t>Jiefangjun, Heilongjiang</t>
  </si>
  <si>
    <t>高•杨</t>
  </si>
  <si>
    <t>Ann Elizabeth "Annie"•Driscoll (-Pearson)</t>
  </si>
  <si>
    <t>Annie•Driscoll</t>
  </si>
  <si>
    <t>30 August 1978 in Saint Paul, Minnesota (USA)</t>
  </si>
  <si>
    <t>Nicola•Mayr</t>
  </si>
  <si>
    <t>6 April 1978 in Bolzano, Bolzano-Bozen (ITA)</t>
  </si>
  <si>
    <t>SV Ritten Pool</t>
  </si>
  <si>
    <t>Zhang•Xiaolei</t>
  </si>
  <si>
    <t>12 January 1983 in ?, Jilin (CHN)</t>
  </si>
  <si>
    <t>张•晓磊</t>
  </si>
  <si>
    <t>Andrea Julia•Jakab</t>
  </si>
  <si>
    <t>Andrea•Jakab</t>
  </si>
  <si>
    <t>21 July 1981 in Târgu Mureș, Mureș (ROU)</t>
  </si>
  <si>
    <t>CS Muresul Tirgu Mureş</t>
  </si>
  <si>
    <t>Katarzyna•Wójcicka-Bachleda-Curuś (-Trzebunia)</t>
  </si>
  <si>
    <t>Katarzyna•Wójcicka-Bachleda-Curuś</t>
  </si>
  <si>
    <t>1 January 1980 in Sanok, Podkarpackie (POL)</t>
  </si>
  <si>
    <t>SKŁ Górnik Sanok / AZS Zakopane / LKS Poroniec Poronin</t>
  </si>
  <si>
    <t>Marina•Pupina</t>
  </si>
  <si>
    <t>15 May 1977 in Kostanay, Kostanay (KAZ)</t>
  </si>
  <si>
    <t>Kustanai</t>
  </si>
  <si>
    <t>Марина•Пупина</t>
  </si>
  <si>
    <t>Anzhelika Anatolyevna•Gavrilova</t>
  </si>
  <si>
    <t>Anzhelika•Gavrilova</t>
  </si>
  <si>
    <t>14 April 1978 in Astana, Astana (KAZ)</t>
  </si>
  <si>
    <t>Astana</t>
  </si>
  <si>
    <t>Анжелика Анатольевна•Гаврилова</t>
  </si>
  <si>
    <t>Daniela•Oltean</t>
  </si>
  <si>
    <t>24 July 1980 in Cluj-Napoca, Cluj (ROU)</t>
  </si>
  <si>
    <t>UCS Scolar Viitorum Cluj-Napoca</t>
  </si>
  <si>
    <t>Olena Vasylivna•Miahkykh</t>
  </si>
  <si>
    <t>Olena•Miahkykh</t>
  </si>
  <si>
    <t>23 December 1978 in Kyiv, Kyiv (UKR)</t>
  </si>
  <si>
    <t>Олена Василівна•Мягких</t>
  </si>
  <si>
    <t>Kaisa Maarit•Varis</t>
  </si>
  <si>
    <t>Kaisa•Varis</t>
  </si>
  <si>
    <t>21 September 1975 in Ilomantsi, Pohjois-Karjala (FIN)</t>
  </si>
  <si>
    <t>Olga Viktorovna•Zavyalova (Korneyeva-)</t>
  </si>
  <si>
    <t>Olga•Zavyalova</t>
  </si>
  <si>
    <t>24 August 1972 in Begunitsy, Leningrad (RUS)</t>
  </si>
  <si>
    <t>Lukoil Sportsclub/Dynamo Krasnogorsk/SK Saturn</t>
  </si>
  <si>
    <t>Ольга Викторовна•Завьялова (Корнеева-)</t>
  </si>
  <si>
    <t>Evi•Sachenbacher-Stehle</t>
  </si>
  <si>
    <t>27 November 1980 in Traunstein, Bayern (GER)</t>
  </si>
  <si>
    <t>Yelena Nikolayevna•Burukhina</t>
  </si>
  <si>
    <t>Yelena•Burukhina</t>
  </si>
  <si>
    <t>9 March 1977 in Dolgoprudny, Moskva Oblast (RUS)</t>
  </si>
  <si>
    <t>Lukoil Sportsclub/Dynamo Odintsovo/SK Saturn</t>
  </si>
  <si>
    <t>Елена Николаевна•Бурухина</t>
  </si>
  <si>
    <t>Hilde Gjermundshaug•Pedersen</t>
  </si>
  <si>
    <t>8 November 1964 in Hamar, Innlandet (NOR)</t>
  </si>
  <si>
    <t>Natallia Vasilieuna•Ziatikova</t>
  </si>
  <si>
    <t>Natallia•Ziatikova</t>
  </si>
  <si>
    <t>5 May 1974 in Kemerovo, Kemerovo (RUS)</t>
  </si>
  <si>
    <t>Nataliya Vasilyevna Zyatikova, Наталья Васильевна Зятикова</t>
  </si>
  <si>
    <t>Наталля Васільеўна•Зятiкова</t>
  </si>
  <si>
    <t>Vera Vasilieuna•Ziatikova</t>
  </si>
  <si>
    <t>Vera•Ziatikova</t>
  </si>
  <si>
    <t>Vera Vasilyevna Zyatikova, Вера Васильевна Зятикова</t>
  </si>
  <si>
    <t>Вера Васільеўна•Зятiкова</t>
  </si>
  <si>
    <t>Riitta-Liisa•Lassila-Roponen</t>
  </si>
  <si>
    <t>6 May 1978 in Haukipudas, Pohjois-Pohjanmaa (FIN)</t>
  </si>
  <si>
    <t>Joutsan Pommi, Joutsa (FIN) / Oulun Hiihtoseura, Oulu (FIN)</t>
  </si>
  <si>
    <t>Claudia•Künzel-Nystad</t>
  </si>
  <si>
    <t>1 February 1978 in Zschopau, Sachsen (GER)</t>
  </si>
  <si>
    <t>Claudsch</t>
  </si>
  <si>
    <t>Kanoko•Goto</t>
  </si>
  <si>
    <t>23 August 1975 in Myokokogen, Niigata (JPN)</t>
  </si>
  <si>
    <t>Fukuda Group</t>
  </si>
  <si>
    <t>後藤•鹿子</t>
  </si>
  <si>
    <t>Vibeke Westbye•Skofterud</t>
  </si>
  <si>
    <t>Vibeke•Skofterud</t>
  </si>
  <si>
    <t>20 April 1980 in Askim, Viken (NOR)</t>
  </si>
  <si>
    <t>29 July 2018 in Tromøy, Arendal, Agder (NOR)</t>
  </si>
  <si>
    <t>Slitu IL, Slitu (NOR)</t>
  </si>
  <si>
    <t>Anna-Carin Helena Cecilia•Olofsson-Zidek</t>
  </si>
  <si>
    <t>Anna-Carin•Olofsson-Zidek</t>
  </si>
  <si>
    <t>1 April 1973 in Sveg, Härjedalen, Jämtland (SWE)</t>
  </si>
  <si>
    <t>Stockviks SF, Sundsvall (SWE) / Lillhärdals IF, Lillhärdal, Härjedalen (SWE)</t>
  </si>
  <si>
    <t>Amanda•Fortier</t>
  </si>
  <si>
    <t>9 March 1978 in Edmonton, Alberta (CAN)</t>
  </si>
  <si>
    <t>Anna Viktoria•Dahlberg-Olsson</t>
  </si>
  <si>
    <t>Anna•Dahlberg-Olsson</t>
  </si>
  <si>
    <t>1 May 1976 in Gudmundrå, Kramfors, Västernorrland (SWE)</t>
  </si>
  <si>
    <t>Jenny Karin•Olsson</t>
  </si>
  <si>
    <t>Jenny•Olsson</t>
  </si>
  <si>
    <t>14 July 1979 in Stockholm, Stockholm (SWE)</t>
  </si>
  <si>
    <t>15 April 2012 in Östersund, Jämtland (SWE)</t>
  </si>
  <si>
    <t>Natallia Viktarauna•Sviridova-Kalinovskaya</t>
  </si>
  <si>
    <t>Natallia•Sviridova-Kalinovskaya</t>
  </si>
  <si>
    <t>6 May 1977 in Mahilyow, Mahilyow (BLR)</t>
  </si>
  <si>
    <t>Nataliya Viktorovna Sviridova-Kalinovskaya, Наталья Викторовна Свиридова-Калиновская</t>
  </si>
  <si>
    <t>Наталля Віктараўна•Свірыдова-Каліновская</t>
  </si>
  <si>
    <t>Helena•Balatková-Erbenová</t>
  </si>
  <si>
    <t>6 February 1979 in Jablonec nad Nisou, Liberecký kraj (CZE)</t>
  </si>
  <si>
    <t>Barbara Ellen "Barb"•Jones</t>
  </si>
  <si>
    <t>Barb•Jones</t>
  </si>
  <si>
    <t>6 January 1977 in Stillwater, Minnesota (USA)</t>
  </si>
  <si>
    <t>Vita Mykolaïvna•Yakymchuk</t>
  </si>
  <si>
    <t>Vita•Yakymchuk</t>
  </si>
  <si>
    <t>7 April 1980 in Kyiv, Kyiv (UKR)</t>
  </si>
  <si>
    <t>Віта Миколаївна•Якимчук</t>
  </si>
  <si>
    <t>Darya Yuryevna•Starostina</t>
  </si>
  <si>
    <t>Darya•Starostina</t>
  </si>
  <si>
    <t>19 October 1982 in Astana, Astana (KAZ)</t>
  </si>
  <si>
    <t>Дарья Юрьевна•Старостина</t>
  </si>
  <si>
    <t>Lee•Chae-Won</t>
  </si>
  <si>
    <t>7 April 1981 in Pyeongchang, Gangwon (KOR)</t>
  </si>
  <si>
    <t>High1 Resort, Jeongseon, Gangwon (KOR)</t>
  </si>
  <si>
    <t>이•채원</t>
  </si>
  <si>
    <t>Hou•Yuxia</t>
  </si>
  <si>
    <t>20 May 1979 in Ji'an, Jilin (CHN)</t>
  </si>
  <si>
    <t>侯•玉霞</t>
  </si>
  <si>
    <t>Irina•Terentjeva</t>
  </si>
  <si>
    <t>30 June 1984 in St. Petersburg, St. Petersburg (RUS)</t>
  </si>
  <si>
    <t>Nataliya•Isachenko</t>
  </si>
  <si>
    <t>14 February 1979 in Cheremshanka, Shyrgys Qazaqstan (KAZ)</t>
  </si>
  <si>
    <t>Наталья•Исаченко</t>
  </si>
  <si>
    <t>Marit•Bjørgen</t>
  </si>
  <si>
    <t>21 March 1980 in Trondheim, Trøndelag (NOR)</t>
  </si>
  <si>
    <t>Rognes IL, Rognes (NOR)</t>
  </si>
  <si>
    <t>The Iron Lady</t>
  </si>
  <si>
    <t>Ilona•Bublová</t>
  </si>
  <si>
    <t>16 June 1977 in Jablonec nad Nisou, Liberecký kraj (CZE)</t>
  </si>
  <si>
    <t>Kristina Caroline•Joder</t>
  </si>
  <si>
    <t>Kristina•Joder</t>
  </si>
  <si>
    <t>11 July 1978 in Springfield, Vermont (USA)</t>
  </si>
  <si>
    <t>Subaru Factory Team</t>
  </si>
  <si>
    <t>Maja•Kezele</t>
  </si>
  <si>
    <t>31 July 1979 in Rijeka, Primorsko-goranska županija (CRO)</t>
  </si>
  <si>
    <t>Annmari•Viljanmaa (-Hakola)</t>
  </si>
  <si>
    <t>Annmari•Viljanmaa</t>
  </si>
  <si>
    <t>10 July 1973 in Huittinen, Satakunta (FIN)</t>
  </si>
  <si>
    <t>Parkanon Urheilijat, Parkano (FIN)</t>
  </si>
  <si>
    <t>Nobuko•Fukuda</t>
  </si>
  <si>
    <t>29 July 1980 in Owani, Aomori (JPN)</t>
  </si>
  <si>
    <t>Hiroko Ski Racing Club / Gifu Hino Jidousha Ski Club</t>
  </si>
  <si>
    <t>福田•修子</t>
  </si>
  <si>
    <t>Margarita•Nikolyan</t>
  </si>
  <si>
    <t>27 May 1974 in Gyumri, Shirak (ARM)</t>
  </si>
  <si>
    <t>Gyumri Winter Sport School</t>
  </si>
  <si>
    <t>Մարգարիտա•Նիկոլյան</t>
  </si>
  <si>
    <t>Nikolay Valeryevich•Bolshakov</t>
  </si>
  <si>
    <t>Nikolay•Bolshakov</t>
  </si>
  <si>
    <t>11 May 1977 in Chernogorsk, Respublika Khakasiya (RUS)</t>
  </si>
  <si>
    <t>Николай Валерьевич•Большаков</t>
  </si>
  <si>
    <t>Cristian•Zorzi</t>
  </si>
  <si>
    <t>14 August 1972 in Cavalese, Trento (ITA)</t>
  </si>
  <si>
    <t>G.S. Forestale, Roma (ITA) / G.S. Fiamme Gialle, Roma (ITA)</t>
  </si>
  <si>
    <t>Zorro</t>
  </si>
  <si>
    <t>Emmanuel•Jonnier</t>
  </si>
  <si>
    <t>31 May 1975 in Dijon, Côte-d'Or (FRA)</t>
  </si>
  <si>
    <t>École Militaire de Haute Montagne Saint-Claude, Massif jurassien</t>
  </si>
  <si>
    <t>Vladimir Petrovich•Vilisov</t>
  </si>
  <si>
    <t>Vladimir•Vilisov</t>
  </si>
  <si>
    <t>19 April 1976 in Novokuznetsk, Kemerovo (RUS)</t>
  </si>
  <si>
    <t>Владимир Петрович•Вилисов</t>
  </si>
  <si>
    <t>Axel•Teichmann</t>
  </si>
  <si>
    <t>14 July 1979 in Ebersdorf, Thüringen (GER)</t>
  </si>
  <si>
    <t>WSV Lobenstein, Lobenstein (GER)</t>
  </si>
  <si>
    <t>Andrew•Johnson</t>
  </si>
  <si>
    <t>3 January 1978 in Coupeville, Washington (USA)</t>
  </si>
  <si>
    <t>Craftsbury Nordic/Middlebury College</t>
  </si>
  <si>
    <t>Nikolay Sergeyevich•Chebotko</t>
  </si>
  <si>
    <t>Nikolay•Chebotko</t>
  </si>
  <si>
    <t>29 October 1982 in Shchuchinsk, Aqmola (KAZ)</t>
  </si>
  <si>
    <t>24 January 2021 in Burabay, Aqmola (KAZ)</t>
  </si>
  <si>
    <t>Николай Сергеевич•Чеботько</t>
  </si>
  <si>
    <t>Dmitry Mikhaylovich•Tishkin</t>
  </si>
  <si>
    <t>Dmitry•Tishkin</t>
  </si>
  <si>
    <t>5 February 1980 in Shushenskoye, Krasnoyarsk Kray (RUS)</t>
  </si>
  <si>
    <t>Дмитрий Михайлович•Тишкин</t>
  </si>
  <si>
    <t>Tobias•Angerer</t>
  </si>
  <si>
    <t>12 April 1977 in Traunstein, Bayern (GER)</t>
  </si>
  <si>
    <t>SC Vachendorf, Vachendorf (GER)</t>
  </si>
  <si>
    <t>Tobi</t>
  </si>
  <si>
    <t>Gion-Andrea•Bundi</t>
  </si>
  <si>
    <t>18 May 1976 in Thal, Sankt Gallen (SUI)</t>
  </si>
  <si>
    <t>Teemu Antero•Kattilakoski</t>
  </si>
  <si>
    <t>Teemu•Kattilakoski</t>
  </si>
  <si>
    <t>16 December 1977 in Kannus, Keski-Pohjanmaa (FIN)</t>
  </si>
  <si>
    <t>Maksim Anatolyevich•Odnodvortsev</t>
  </si>
  <si>
    <t>Maksim•Odnodvortsev</t>
  </si>
  <si>
    <t>29 February 1980 in Ridder, Shyrgys Qazaqstan (KAZ)</t>
  </si>
  <si>
    <t>Максим Анатольевич•Однодворцев</t>
  </si>
  <si>
    <t>Patrick•Rölli</t>
  </si>
  <si>
    <t>30 October 1972 in Luzern (Lucerne), Luzern (SUI)</t>
  </si>
  <si>
    <t>Horw</t>
  </si>
  <si>
    <t>Dzianis•Varabiou</t>
  </si>
  <si>
    <t>Denis Vorobyov, Денис Воробьëв</t>
  </si>
  <si>
    <t>Дзяніс•Варабёў</t>
  </si>
  <si>
    <t>Alexandre•Rousselet</t>
  </si>
  <si>
    <t>29 January 1977 in Pontarlier, Doubs (FRA)</t>
  </si>
  <si>
    <t>École Militaire de Haute Montagne Olympic Mont d'Or - Massif jurassien</t>
  </si>
  <si>
    <t>Roman Vasylovych•Leibiuk</t>
  </si>
  <si>
    <t>Roman•Leibiuk</t>
  </si>
  <si>
    <t>16 January 1977 in Yaremche, Ivano-Frankivsk (UKR)</t>
  </si>
  <si>
    <t>Kolos / Ukraina Kyiv / ZS Ivano-Frankivsk</t>
  </si>
  <si>
    <t>Роман Васильович•Лейбюк</t>
  </si>
  <si>
    <t>Lars•Flora</t>
  </si>
  <si>
    <t>6 January 1978 in Portland, Oregon (USA)</t>
  </si>
  <si>
    <t>Subaru Factory Team/Alaska Pacific University</t>
  </si>
  <si>
    <t>Pavo•Raudsepp</t>
  </si>
  <si>
    <t>9 October 1973 in Koeru, Järvamaa (EST)</t>
  </si>
  <si>
    <t>Estonian Defence Forces Sport Club</t>
  </si>
  <si>
    <t>Damir•Jurčević</t>
  </si>
  <si>
    <t>19 November 1978 in Rijeka, Primorsko-goranska županija (CRO)</t>
  </si>
  <si>
    <t>TSK Ravnogorac, Ravna Gora (CRO)</t>
  </si>
  <si>
    <t>Aram•Hadzhiyan</t>
  </si>
  <si>
    <t>4 May 1979 in Gyumri, Shirak (ARM)</t>
  </si>
  <si>
    <t>Արամ•Հաջիյան</t>
  </si>
  <si>
    <t>Vadimas•Gusevas</t>
  </si>
  <si>
    <t>Vadim•Gusevas</t>
  </si>
  <si>
    <t>16 June 1981 in Visaginas, Utena (LTU)</t>
  </si>
  <si>
    <t>Denis•Klobučar</t>
  </si>
  <si>
    <t>16 April 1983 in Rijeka, Primorsko-goranska županija (CRO)</t>
  </si>
  <si>
    <t>Han•Dawei</t>
  </si>
  <si>
    <t>6 October 1977 in ?, Heilongjiang (CHN)</t>
  </si>
  <si>
    <t>韩•大伟</t>
  </si>
  <si>
    <t>Zoltán•Tagscherer</t>
  </si>
  <si>
    <t>13 May 1976 in Budapest, Budapest (HUN)</t>
  </si>
  <si>
    <t>Morgan Erik Vilhelm•Göransson</t>
  </si>
  <si>
    <t>Morgan•Göransson</t>
  </si>
  <si>
    <t>24 November 1972 in Frösön, Östersund, Jämtland (SWE)</t>
  </si>
  <si>
    <t>Sami Raimo Petteri•Pietilä</t>
  </si>
  <si>
    <t>Sami•Pietilä</t>
  </si>
  <si>
    <t>20 March 1975 in Valkeakoski, Pirkanmaa (FIN)</t>
  </si>
  <si>
    <t>Christophe•Perrillat-Collomb</t>
  </si>
  <si>
    <t>19 January 1979 in Annecy, Haute-Savoie (FRA)</t>
  </si>
  <si>
    <t>Les Douanes SC Bornadin, Mont Blanc/Douanes Le Grand Bornand</t>
  </si>
  <si>
    <t>Jeong•Ui-Myeong</t>
  </si>
  <si>
    <t>정•의명</t>
  </si>
  <si>
    <t>Sabahattin•Oğlago</t>
  </si>
  <si>
    <t>25 June 1984 in Muş, Muş (TUR)</t>
  </si>
  <si>
    <t>Prawat•Nagvajara</t>
  </si>
  <si>
    <t>1 December 1958 in Krung Thep (Bangkok), Krung Thep Maha Nakhon (THA)</t>
  </si>
  <si>
    <t>Crystal Lake Skiers Association</t>
  </si>
  <si>
    <t>Claude•Crétier</t>
  </si>
  <si>
    <t>14 May 1977 in Bourg-Saint-Maurice, Savoie (FRA)</t>
  </si>
  <si>
    <t>Les Arcs Douanes, Savoie</t>
  </si>
  <si>
    <t>Christian•Greber</t>
  </si>
  <si>
    <t>8 February 1972 in Mellau, Vorarlberg (AUT)</t>
  </si>
  <si>
    <t>SV Mellau, Mellau (AUT)</t>
  </si>
  <si>
    <t>Ambrosi•Hoffmann</t>
  </si>
  <si>
    <t>22 March 1977 in Davos, Graubünden (SUI)</t>
  </si>
  <si>
    <t>Marco Timothy•Sullivan</t>
  </si>
  <si>
    <t>Marco•Sullivan</t>
  </si>
  <si>
    <t>27 April 1980 in Truckee, California (USA)</t>
  </si>
  <si>
    <t>Sébastien•Fournier-Bidoz</t>
  </si>
  <si>
    <t>2 April 1976 in Bonneville, Haute-Savoie (FRA)</t>
  </si>
  <si>
    <t>École Militaire de Haute Montagne le Grand-Bornand, Mont-Blanc</t>
  </si>
  <si>
    <t>Pierre-Emmanuel•Dalcin</t>
  </si>
  <si>
    <t>15 February 1977 in Saint-Jean-de-Maurienne, Savoie (FRA)</t>
  </si>
  <si>
    <t>Douanes Val Cenis</t>
  </si>
  <si>
    <t>Bjarne•Solbakken</t>
  </si>
  <si>
    <t>18 May 1977 in Ålesund, Møre og Romsdal (NOR)</t>
  </si>
  <si>
    <t>Stranda IL, Stranda (NOR)</t>
  </si>
  <si>
    <t>Sunny</t>
  </si>
  <si>
    <t>Antoine•Dénériaz</t>
  </si>
  <si>
    <t>6 March 1976 in Bonneville, Haute-Savoie (FRA)</t>
  </si>
  <si>
    <t>Morillon, Mont Blanc</t>
  </si>
  <si>
    <t>Roland•Fischnaller</t>
  </si>
  <si>
    <t>14 June 1975 in Brunico, Bolzano-Bozen (ITA)</t>
  </si>
  <si>
    <t>Christoph•Gruber</t>
  </si>
  <si>
    <t>25 March 1976 in Schwaz, Tirol (AUT)</t>
  </si>
  <si>
    <t>TU Schwaz, Schwaz (AUT)</t>
  </si>
  <si>
    <t>Didier•Défago</t>
  </si>
  <si>
    <t>2 October 1977 in Morgins, Valais (SUI)</t>
  </si>
  <si>
    <t>Ski-Club Morgins</t>
  </si>
  <si>
    <t>Kurt•Sulzenbacher</t>
  </si>
  <si>
    <t>29 October 1976 in San Candido, Bolzano-Bozen (ITA)</t>
  </si>
  <si>
    <t>Kenneth•Sivertsen</t>
  </si>
  <si>
    <t>31 August 1973 in Narvik, Nordland (NOR)</t>
  </si>
  <si>
    <t>Narvik SK, Narvik (NOR)</t>
  </si>
  <si>
    <t>Jakub Paul "Jake"•Fiala</t>
  </si>
  <si>
    <t>Jake•Fiala</t>
  </si>
  <si>
    <t>24 May 1975 in Praha (Prague), Hlavní město Praha (CZE)</t>
  </si>
  <si>
    <t>Team Beckenridge</t>
  </si>
  <si>
    <t>Andrej•Jerman</t>
  </si>
  <si>
    <t>30 September 1978 in Ročevnica, Tržič (SLO)</t>
  </si>
  <si>
    <t>Scott Thomas•Macartney</t>
  </si>
  <si>
    <t>Scott•Macartney</t>
  </si>
  <si>
    <t>19 January 1978 in Seattle, Washington (USA)</t>
  </si>
  <si>
    <t>Crystal Mountain Alpine Club/Dartmouth College</t>
  </si>
  <si>
    <t>Gregor•Šparovec</t>
  </si>
  <si>
    <t>29 December 1977 in Jesenice, Jesenice (SLO)</t>
  </si>
  <si>
    <t>Darin•McBeath</t>
  </si>
  <si>
    <t>17 June 1976 in Calgary, Alberta (CAN)</t>
  </si>
  <si>
    <t>Paskapoo Ski Club</t>
  </si>
  <si>
    <t>Max•Rauffer</t>
  </si>
  <si>
    <t>8 May 1972 in Kolbermoor, Bayern (GER)</t>
  </si>
  <si>
    <t>SC Leitzachtal, Fischbachau (GER)</t>
  </si>
  <si>
    <t>Maksim Nikolayevich•Kedrin</t>
  </si>
  <si>
    <t>Maksim•Kedrin</t>
  </si>
  <si>
    <t>21 September 1982 in St. Petersburg, St. Petersburg (RUS)</t>
  </si>
  <si>
    <t>Максим Николаевич•Кедрин</t>
  </si>
  <si>
    <t>Aaron J. "AJ"•Bear</t>
  </si>
  <si>
    <t>AJ•Bear</t>
  </si>
  <si>
    <t>2 February 1977 in Sydney, New South Wales (AUS)</t>
  </si>
  <si>
    <t>14 December 1979 in Rossland, British Columbia (CAN)</t>
  </si>
  <si>
    <t>Ondřej•Bank</t>
  </si>
  <si>
    <t>27 October 1980 in Zábřeh, Olomoucký kraj (CZE)</t>
  </si>
  <si>
    <t>Dukla Liberec, Liberec (CZE) / SK Šumperk, Šumperk (CZE)</t>
  </si>
  <si>
    <t>Boris "Borek"•Zakouřil</t>
  </si>
  <si>
    <t>Borek•Zakouřil</t>
  </si>
  <si>
    <t>11 November 1976 in Liberec, Liberecký kraj (CZE)</t>
  </si>
  <si>
    <t>Pavel Sergeyevich•Shestakov</t>
  </si>
  <si>
    <t>Pavel•Shestakov</t>
  </si>
  <si>
    <t>30 November 1980 in Krasnoyarsk, Krasnoyarsk Kray (RUS)</t>
  </si>
  <si>
    <t>Павел Сергеевич•Шестаков</t>
  </si>
  <si>
    <t>Sergey Anatolyevich•Komarov</t>
  </si>
  <si>
    <t>Sergey•Komarov</t>
  </si>
  <si>
    <t>9 December 1983 in ?, Moskva (RUS)</t>
  </si>
  <si>
    <t>Сергей Анатольевич•Комаров</t>
  </si>
  <si>
    <t>Craig•Branch</t>
  </si>
  <si>
    <t>11 February 1977 in Sydney, New South Wales (AUS)</t>
  </si>
  <si>
    <t>SASC, Jamberoo (AUS)</t>
  </si>
  <si>
    <t>Jan•Holický</t>
  </si>
  <si>
    <t>15 January 1974 in Teplice, Ústecký kraj (CZE)</t>
  </si>
  <si>
    <t>Ivan•Heimschild</t>
  </si>
  <si>
    <t>5 March 1980 in Martin, Žilina (SVK)</t>
  </si>
  <si>
    <t>LKŠ Banská Bystrica, Banská Bystrica (SVK) / Dukla Banská Bystrica, Banská Bystrica (SVK)</t>
  </si>
  <si>
    <t>Maui Gabriel•Gayme Anguita</t>
  </si>
  <si>
    <t>Maui•Gayme</t>
  </si>
  <si>
    <t>30 October 1983 in Papeete, Tahiti, Îles du Vent (FPN)</t>
  </si>
  <si>
    <t>LP/Club Andes</t>
  </si>
  <si>
    <t>Mikael Christopher•Gayme Anguita</t>
  </si>
  <si>
    <t>Mikael•Gayme</t>
  </si>
  <si>
    <t>22 October 1979 in Caracas, Distrito Capital (VEN)</t>
  </si>
  <si>
    <t>Nicolás•Arsel</t>
  </si>
  <si>
    <t>9 May 1982 in Valcheta, Río Negro (ARG)</t>
  </si>
  <si>
    <t>Cristian Javier•Simari Birkner</t>
  </si>
  <si>
    <t>Cristian•Simari Birkner</t>
  </si>
  <si>
    <t>4 October 1980 in San Carlos de Bariloche, Río Negro (ARG)</t>
  </si>
  <si>
    <t>Jaakko Tapio•Tallus</t>
  </si>
  <si>
    <t>Jaakko•Tallus</t>
  </si>
  <si>
    <t>23 February 1981 in Lieksa, Pohjois-Karjala (FIN)</t>
  </si>
  <si>
    <t>Lahden Hiihtoseura, Lahti (FIN) / Lieksan Hiihtoseura, Lieksa (FIN)</t>
  </si>
  <si>
    <t>Björn•Kircheisen</t>
  </si>
  <si>
    <t>6 August 1983 in Erlabrunn, Breitenbrunn, Sachsen (GER)</t>
  </si>
  <si>
    <t>Kirche, Fytscher</t>
  </si>
  <si>
    <t>Daito•Takahashi</t>
  </si>
  <si>
    <t>16 December 1980 in Kitaakita, Akita (JPN)</t>
  </si>
  <si>
    <t>Hokkaido Tokai University/Tsuchiya Home</t>
  </si>
  <si>
    <t>高橋•大斗</t>
  </si>
  <si>
    <t>Andrej•Jezeršek</t>
  </si>
  <si>
    <t>22 March 1982 in Kranj, Kranj (SLO)</t>
  </si>
  <si>
    <t>Pavel•Churavý</t>
  </si>
  <si>
    <t>22 April 1977 in Liberec, Liberecký kraj (CZE)</t>
  </si>
  <si>
    <t>Kévin•Arnould</t>
  </si>
  <si>
    <t>19 February 1980 in Sallanches, Haute-Savoie (FRA)</t>
  </si>
  <si>
    <t>Les Douanes St-Gervais, Mont-Blanc</t>
  </si>
  <si>
    <t>Matthew F. "Matt"•Dayton</t>
  </si>
  <si>
    <t>Matt•Dayton</t>
  </si>
  <si>
    <t>24 August 1977 in Fairplay, Colorado (USA)</t>
  </si>
  <si>
    <t>Sebastian•Haseney</t>
  </si>
  <si>
    <t>27 August 1978 in Suhl, Thüringen (GER)</t>
  </si>
  <si>
    <t>Preben Fjære•Brynemo</t>
  </si>
  <si>
    <t>14 August 1977 in Porsgrunn, Vestfold og Telemark (NOR)</t>
  </si>
  <si>
    <t>Sannidal Idrettslag</t>
  </si>
  <si>
    <t>Aleksey Alekseyevich•Barannikov</t>
  </si>
  <si>
    <t>Aleksey•Barannikov</t>
  </si>
  <si>
    <t>13 May 1975 in Moskva (Moscow), Moskva (RUS)</t>
  </si>
  <si>
    <t>Moskva City Sports Association Club/MGFSO Moskva</t>
  </si>
  <si>
    <t>Алексей Алексеевич•Баранников</t>
  </si>
  <si>
    <t>Jan Rune•Grave</t>
  </si>
  <si>
    <t>8 May 1977 in Skien, Vestfold og Telemark (NOR)</t>
  </si>
  <si>
    <t>Vrådal Idrettslag</t>
  </si>
  <si>
    <t>Andreas•Hurschler</t>
  </si>
  <si>
    <t>14 September 1977 in Stans, Nidwalden (SUI)</t>
  </si>
  <si>
    <t>SC Bannalp-Wolfenschiessen, Wolfenschiessen (SUI)</t>
  </si>
  <si>
    <t>Aleksey Konstantinovich•Tsvetkov</t>
  </si>
  <si>
    <t>Aleksey•Tsvetkov</t>
  </si>
  <si>
    <t>1 September 1981 in Yekaterinburg, Sverdlovsk (RUS)</t>
  </si>
  <si>
    <t>Алексей Константинович•Цветков</t>
  </si>
  <si>
    <t>Mikko•Keskinarkaus</t>
  </si>
  <si>
    <t>29 June 1979 in Rovaniemi, Lappi (FIN)</t>
  </si>
  <si>
    <t>Ronny•Heer</t>
  </si>
  <si>
    <t>9 January 1981 in Wolhusen, Luzern (SUI)</t>
  </si>
  <si>
    <t>John "Johnny"•Spillane</t>
  </si>
  <si>
    <t>Johnny•Spillane</t>
  </si>
  <si>
    <t>24 November 1980 in Steamboat Springs, Colorado (USA)</t>
  </si>
  <si>
    <t>Georg•Hettich</t>
  </si>
  <si>
    <t>12 October 1978 in Furtwangen im Schwarzwald, Baden-Württemberg (GER)</t>
  </si>
  <si>
    <t>Skiclub Rohrhardsberg/Skiteam Schonach/Rohrhardsberg</t>
  </si>
  <si>
    <t>Sverre Solaas•Rotevatn</t>
  </si>
  <si>
    <t>Sverre•Rotevatn</t>
  </si>
  <si>
    <t>17 January 1977 in Lillehammer, Innlandet (NOR)</t>
  </si>
  <si>
    <t>Øystre Slidre Idrettslag</t>
  </si>
  <si>
    <t>Frédéric•Baud</t>
  </si>
  <si>
    <t>5 February 1975 in Pontarlier, Doubs (FRA)</t>
  </si>
  <si>
    <t>Les Douanes Pontarlier, Massif jurassien</t>
  </si>
  <si>
    <t>Michal•Pšenko</t>
  </si>
  <si>
    <t>8 July 1982 in Poprad, Prešov (SVK)</t>
  </si>
  <si>
    <t>Ivan•Rieder</t>
  </si>
  <si>
    <t>3 December 1976 in Thun, Bern (SUI)</t>
  </si>
  <si>
    <t>Kelly•Clark</t>
  </si>
  <si>
    <t>26 July 1983 in Newport, Rhode Island (USA)</t>
  </si>
  <si>
    <t>Mount Snow Ski Club</t>
  </si>
  <si>
    <t>Patricia "Tricia"•Byrnes</t>
  </si>
  <si>
    <t>Tricia•Byrnes</t>
  </si>
  <si>
    <t>18 November 1974 in Greenwich, Connecticut (USA)</t>
  </si>
  <si>
    <t>Fabienne•Reuteler</t>
  </si>
  <si>
    <t>2 September 1979 in Uster, Zürich (SUI)</t>
  </si>
  <si>
    <t>Dead Chicken, Wilen</t>
  </si>
  <si>
    <t>Yoko•Miyake</t>
  </si>
  <si>
    <t>22 December 1973 in Seidan, Hyogo (JPN)</t>
  </si>
  <si>
    <t>USP Japan</t>
  </si>
  <si>
    <t>三宅•陽子</t>
  </si>
  <si>
    <t>Michiyo•Hashimoto</t>
  </si>
  <si>
    <t>6 July 1972 in Neyagawa, Osaka (JPN)</t>
  </si>
  <si>
    <t>Hakuba Ski Club</t>
  </si>
  <si>
    <t>橋本•通代</t>
  </si>
  <si>
    <t>Nagako•Mori</t>
  </si>
  <si>
    <t>15 September 1975 in ?, Chiba (JPN)</t>
  </si>
  <si>
    <t>森•奈賀子</t>
  </si>
  <si>
    <t>Lisa Therese Hegertun•Wiik</t>
  </si>
  <si>
    <t>Lisa•Wiik</t>
  </si>
  <si>
    <t>5 October 1979 in Trondheim, Trøndelag (NOR)</t>
  </si>
  <si>
    <t>Vassfjellet Snowboardklubb, Trondheim</t>
  </si>
  <si>
    <t>Kjersti Østgård•Buaas</t>
  </si>
  <si>
    <t>Kjersti•Buaas</t>
  </si>
  <si>
    <t>5 January 1982 in Trondheim, Trøndelag (NOR)</t>
  </si>
  <si>
    <t>KJ</t>
  </si>
  <si>
    <t>Lesley•McKenna</t>
  </si>
  <si>
    <t>9 August 1974 in Inverness, Scotland (GBR)</t>
  </si>
  <si>
    <t>Kirsi Maria•Rautava</t>
  </si>
  <si>
    <t>Kirsi•Rautava</t>
  </si>
  <si>
    <t>22 June 1978 in Kajaani, Kainuu (FIN)</t>
  </si>
  <si>
    <t>MCO</t>
  </si>
  <si>
    <t>Sari Karrin Elisabet•Grönholm</t>
  </si>
  <si>
    <t>Sari•Grönholm</t>
  </si>
  <si>
    <t>4 June 1980 in Pusula, Nummi-Pusula, Uusimaa (FIN)</t>
  </si>
  <si>
    <t>Pakastin Helsinki</t>
  </si>
  <si>
    <t>Janet Margareta•Jonsson (Sundin-)</t>
  </si>
  <si>
    <t>Janet•Jonsson</t>
  </si>
  <si>
    <t>20 July 1977 in Saxnäs, Vilhelmina, Västerbotten (SWE)</t>
  </si>
  <si>
    <t>Klimpfjälls AK, Klimpfjäll (SWE)</t>
  </si>
  <si>
    <t>Daniel "Danny"•Kass</t>
  </si>
  <si>
    <t>Danny•Kass</t>
  </si>
  <si>
    <t>21 September 1982 in Pompton Plains, New Jersey (USA)</t>
  </si>
  <si>
    <t>Okema Mountain Ski Club</t>
  </si>
  <si>
    <t>Jarret John "JJ"•Thomas</t>
  </si>
  <si>
    <t>JJ•Thomas</t>
  </si>
  <si>
    <t>6 April 1981 in Fairbanks, Alaska (USA)</t>
  </si>
  <si>
    <t>Giacomo•Kratter</t>
  </si>
  <si>
    <t>26 July 1982 in Udine, Udine (ITA)</t>
  </si>
  <si>
    <t>Sappada/Snowboard Club Federazione Snowboard Italia</t>
  </si>
  <si>
    <t>Takaharu•Nakai</t>
  </si>
  <si>
    <t>10 March 1984 in Kutchan, Hokkaido (JPN)</t>
  </si>
  <si>
    <t>中井•孝治</t>
  </si>
  <si>
    <t>Thomas E. "Tommy"•Czeschin</t>
  </si>
  <si>
    <t>Tommy•Czeschin</t>
  </si>
  <si>
    <t>15 June 1979 in Mammoth Lakes, California (USA)</t>
  </si>
  <si>
    <t>Heikki Matias•Sorsa</t>
  </si>
  <si>
    <t>Heikki•Sorsa</t>
  </si>
  <si>
    <t>10 February 1982 in Helsinki, Uusimaa (FIN)</t>
  </si>
  <si>
    <t>Markku Olavi•Koski</t>
  </si>
  <si>
    <t>Markku•Koski</t>
  </si>
  <si>
    <t>15 October 1981 in Sievi, Pohjois-Pohjanmaa (FIN)</t>
  </si>
  <si>
    <t>Snowboard Junkies, Sievi</t>
  </si>
  <si>
    <t>Carl Magnus•Sterner</t>
  </si>
  <si>
    <t>Magnus•Sterner</t>
  </si>
  <si>
    <t>1 October 1979 in Leksand, Dalarna (SWE)</t>
  </si>
  <si>
    <t>Jan•Michaelis</t>
  </si>
  <si>
    <t>15 January 1978 in Hamburg, Hamburg (GER)</t>
  </si>
  <si>
    <t>Ratiopharm Snowboard Team/German Snowboard Association</t>
  </si>
  <si>
    <t>Therry•Brunner</t>
  </si>
  <si>
    <t>6 September 1975 in Dielsdorf, Zürich (SUI)</t>
  </si>
  <si>
    <t>Snowboard Club, Davos</t>
  </si>
  <si>
    <t>Marcel•Hitz</t>
  </si>
  <si>
    <t>3 September 1974 in Adligenswil, Luzern (SUI)</t>
  </si>
  <si>
    <t>Risto Markus Antero•Mattila</t>
  </si>
  <si>
    <t>4 February 1981 in Kannus, Keski-Pohjanmaa (FIN)</t>
  </si>
  <si>
    <t>Marek•Sąsiadek</t>
  </si>
  <si>
    <t>2 November 1978 in Rybnik, Śląskie (POL)</t>
  </si>
  <si>
    <t>Daisuke•Murakami</t>
  </si>
  <si>
    <t>18 May 1983 in Sapporo, Hokkaido (JPN)</t>
  </si>
  <si>
    <t>Shinyo High School, Sapporo (JPN)</t>
  </si>
  <si>
    <t>村上•大輔</t>
  </si>
  <si>
    <t>Sébastien•Vassoney</t>
  </si>
  <si>
    <t>26 September 1975 in Manchester, England (GBR)</t>
  </si>
  <si>
    <t>La Colmiane Snowboard Club</t>
  </si>
  <si>
    <t>Stefan Björn Ingvar•Karlsson</t>
  </si>
  <si>
    <t>Stefan•Karlsson</t>
  </si>
  <si>
    <t>26 March 1981 in Falun, Dalarna (SWE)</t>
  </si>
  <si>
    <t>Falu SBK, Falun (SWE) / Gräftåvallens SBK, Gräftåvallen (SWE)</t>
  </si>
  <si>
    <t>Tomas Carl-Erik•Johansson</t>
  </si>
  <si>
    <t>9 March 1979 in Jukkasjärvi, Kiruna, Norrbotten (SWE)</t>
  </si>
  <si>
    <t>Daniel•Migneault</t>
  </si>
  <si>
    <t>16 February 1978 in Baie-Comeau, Québec (CAN)</t>
  </si>
  <si>
    <t>Kentaro•Miyawaki</t>
  </si>
  <si>
    <t>21 July 1978 in Hakuba, Nagano (JPN)</t>
  </si>
  <si>
    <t>宮脇•健太郎</t>
  </si>
  <si>
    <t>Tuomo Juhani•Ojala</t>
  </si>
  <si>
    <t>Tuomo•Ojala</t>
  </si>
  <si>
    <t>19 September 1979 in Lahti, Päijät-Häme (FIN)</t>
  </si>
  <si>
    <t>Lahti-Messilä Connection</t>
  </si>
  <si>
    <t>Halvor Skramstad•Lunn</t>
  </si>
  <si>
    <t>18 September 1980 in Kongsberg, Viken (NOR)</t>
  </si>
  <si>
    <t>Daniel Jaroslav Karel•Tyrkas</t>
  </si>
  <si>
    <t>Daniel•Tyrkas</t>
  </si>
  <si>
    <t>16 June 1975 in Erlangen, Bayern (GER)</t>
  </si>
  <si>
    <t>Mathieu•Justafre</t>
  </si>
  <si>
    <t>24 March 1980 in Perpignan, Pyrénées-Orientales (FRA)</t>
  </si>
  <si>
    <t>Surf Club les Anles</t>
  </si>
  <si>
    <t>Veli-Matti Olavi•Lindström</t>
  </si>
  <si>
    <t>Veli-Matti•Lindström</t>
  </si>
  <si>
    <t>15 November 1983 in Nastola, Päijät-Häme (FIN)</t>
  </si>
  <si>
    <t>Matti Antero•Hautamäki</t>
  </si>
  <si>
    <t>Matti•Hautamäki</t>
  </si>
  <si>
    <t>14 July 1981 in Oulu, Pohjois-Pohjanmaa (FIN)</t>
  </si>
  <si>
    <t>Michael•Uhrmann</t>
  </si>
  <si>
    <t>16 September 1978 in Wegscheid, Bayern (GER)</t>
  </si>
  <si>
    <t>WSV Rastbüchl, Breitenberg (GER)</t>
  </si>
  <si>
    <t>22 January 1982 in Villach, Kärnten (AUT)</t>
  </si>
  <si>
    <t>Robert•Kranjec</t>
  </si>
  <si>
    <t>16 July 1981 in Kranj, Kranj (SLO)</t>
  </si>
  <si>
    <t>Tommy Wiggen•Ingebrigtsen</t>
  </si>
  <si>
    <t>Tommy•Ingebrigtsen</t>
  </si>
  <si>
    <t>8 August 1977 in Trondheim, Trøndelag (NOR)</t>
  </si>
  <si>
    <t>Andreas•Küttel</t>
  </si>
  <si>
    <t>25 April 1979 in Einsiedeln, Schwyz (SUI)</t>
  </si>
  <si>
    <t>Anders•Bardal</t>
  </si>
  <si>
    <t>24 August 1982 in Levanger, Trøndelag (NOR)</t>
  </si>
  <si>
    <t>Steinkjer Skiklubb, Steinkjer (NOR)</t>
  </si>
  <si>
    <t>Lars•Bystøl</t>
  </si>
  <si>
    <t>4 December 1978 in Voss, Vestland (NOR)</t>
  </si>
  <si>
    <t>Hiroki•Yamada</t>
  </si>
  <si>
    <t>19 May 1982 in Iiyama, Nagano (JPN)</t>
  </si>
  <si>
    <t>山田•大起</t>
  </si>
  <si>
    <t>Jan•Mazoch</t>
  </si>
  <si>
    <t>5 September 1985 in Čeladná, Moravskoslezský kraj (CZE)</t>
  </si>
  <si>
    <t>Spartak Frenštát, Frenštát pod Radhoštěm (CZE) / Dukla Liberec, Liberec (CZE)</t>
  </si>
  <si>
    <t>Maksim•Polunin</t>
  </si>
  <si>
    <t>23 June 1975 in Almaty, Almaty (KAZ)</t>
  </si>
  <si>
    <t>Максим•Полунин</t>
  </si>
  <si>
    <t>Jakub•Janda</t>
  </si>
  <si>
    <t>27 April 1978 in Čeladná, Moravskoslezský kraj (CZE)</t>
  </si>
  <si>
    <t>Tomasz•Pochwała</t>
  </si>
  <si>
    <t>7 May 1983 in Zakopane, Małopolskie (POL)</t>
  </si>
  <si>
    <t>Andrei Anatolyevich•Lyskovets</t>
  </si>
  <si>
    <t>Andrei•Lyskovets</t>
  </si>
  <si>
    <t>7 October 1974 in Minsk, Minsk (BLR)</t>
  </si>
  <si>
    <t>Andrey Anatolyevich Lyskovets, Андрей Анатольевич Лысковец</t>
  </si>
  <si>
    <t>Андрэй Анатолевіч•Лыскавец</t>
  </si>
  <si>
    <t>Gang•Chil-Gu</t>
  </si>
  <si>
    <t>8 August 1984 in Gunsan, Jeollabuk (KOR)</t>
  </si>
  <si>
    <t>Muju Deogyusan Resort, Muju (KOR)</t>
  </si>
  <si>
    <t>Kang Cheol-Ku</t>
  </si>
  <si>
    <t>강•칠구</t>
  </si>
  <si>
    <t>Aleksandr•Korobov</t>
  </si>
  <si>
    <t>1 April 1978 in Almaty, Almaty (KAZ)</t>
  </si>
  <si>
    <t>SC Logos</t>
  </si>
  <si>
    <t>Александр•Коробов</t>
  </si>
  <si>
    <t>Clinton "Clint"•Jones</t>
  </si>
  <si>
    <t>Clint•Jones</t>
  </si>
  <si>
    <t>5 October 1984 in Steamboat Springs, Colorado (USA)</t>
  </si>
  <si>
    <t>Brian•Welch</t>
  </si>
  <si>
    <t>18 January 1984 in Portland, Maine (USA)</t>
  </si>
  <si>
    <t>National Sports Federation</t>
  </si>
  <si>
    <t>Ildar Rayilevich•Fatkullin</t>
  </si>
  <si>
    <t>Ildar•Fatkullin</t>
  </si>
  <si>
    <t>16 October 1982 in Ufa, Respublika Bashkortostan (RUS)</t>
  </si>
  <si>
    <t>SKA Ufa, Ufa (RUS)</t>
  </si>
  <si>
    <t>Ильдар Райилевич•Фаткуллин</t>
  </si>
  <si>
    <t>11 September 1981 in Ufa, Respublika Bashkortostan (RUS)</t>
  </si>
  <si>
    <t>Lokomotiv Russian Army</t>
  </si>
  <si>
    <t>Александр•Белов</t>
  </si>
  <si>
    <t>Glynn•Pedersen</t>
  </si>
  <si>
    <t>29 April 1981 in Thunder Bay, Ontario (CAN)</t>
  </si>
  <si>
    <t>Jaan•Jüris</t>
  </si>
  <si>
    <t>23 June 1977 in Otepää, Valgamaa (EST)</t>
  </si>
  <si>
    <t>187 cm / 68-70 kg</t>
  </si>
  <si>
    <t>Georgi•Zharkov</t>
  </si>
  <si>
    <t>10 May 1976 in Samokov, Sofia Oblast (BUL)</t>
  </si>
  <si>
    <t>Vladaya Sports Club</t>
  </si>
  <si>
    <t>Георги•Жарков</t>
  </si>
  <si>
    <t>Aleksey•Silayev</t>
  </si>
  <si>
    <t>4 January 1984 in Nizhny Novgorod, Nizhny Novgorod (RUS)</t>
  </si>
  <si>
    <t>Алексей•Силаев</t>
  </si>
  <si>
    <t>Andrea•Henkel (-Burke)</t>
  </si>
  <si>
    <t>Andrea•Henkel</t>
  </si>
  <si>
    <t>10 December 1977 in Ilmenau, Thüringen (GER)</t>
  </si>
  <si>
    <t>WSV Oberhof, Oberhof (GER) / Großbreitenbacher SV, Großbreitenbach (GER)</t>
  </si>
  <si>
    <t>Olga Valeryevna•Pylyova-Medvedtseva (Zamorozova-)</t>
  </si>
  <si>
    <t>Olga•Pylyova-Medvedtseva</t>
  </si>
  <si>
    <t>7 July 1975 in Borodino, Krasnoyarsk Kray (RUS)</t>
  </si>
  <si>
    <t>Rosneft Sportclub / SKA Krasnoyarsk / Russian Army</t>
  </si>
  <si>
    <t>Ольга Валерьевна•Пылёва-Медведцева (Заморозова-)</t>
  </si>
  <si>
    <t>Volha Viktarauna•Nazarava</t>
  </si>
  <si>
    <t>Volha•Nazarava</t>
  </si>
  <si>
    <t>27 August 1977 in Omsk, Omsk (RUS)</t>
  </si>
  <si>
    <t>Olga Viktorovna Nazarova, Ольга Викторовна Назарова</t>
  </si>
  <si>
    <t>Вольга Віктараўна•Назарава</t>
  </si>
  <si>
    <t>Martina•Glagow-Beck</t>
  </si>
  <si>
    <t>21 September 1979 in Garmisch-Partenkirchen, Bayern (GER)</t>
  </si>
  <si>
    <t>Molly</t>
  </si>
  <si>
    <t>Svetlana Irekovna•Ishmuratova</t>
  </si>
  <si>
    <t>Svetlana•Ishmuratova</t>
  </si>
  <si>
    <t>20 April 1972 in Zlatoust, Chelyabinsk (RUS)</t>
  </si>
  <si>
    <t>Rosneft Sportclub/SKA Novosibirsk</t>
  </si>
  <si>
    <t>Светлана Ирековна•Ишмуратова</t>
  </si>
  <si>
    <t>Sylvie Marie-Paule•Becaert</t>
  </si>
  <si>
    <t>Sylvie•Becaert</t>
  </si>
  <si>
    <t>6 September 1975 in Lille, Nord (FRA)</t>
  </si>
  <si>
    <t>Douanes Grand Bornand</t>
  </si>
  <si>
    <t>Zdeňka•Vejnarová</t>
  </si>
  <si>
    <t>22 June 1981 in Jilemnice, Liberecký kraj (CZE)</t>
  </si>
  <si>
    <t>Oksana Mykolaïvna•Yakovlieva</t>
  </si>
  <si>
    <t>Oksana•Yakovlieva</t>
  </si>
  <si>
    <t>6 October 1980 in Dubrovka, Leningrad (RUS)</t>
  </si>
  <si>
    <t>Оксана Миколаївна•Яковлєва</t>
  </si>
  <si>
    <t>Oksana Yuriïvna•Khvostenko</t>
  </si>
  <si>
    <t>Oksana•Khvostenko</t>
  </si>
  <si>
    <t>27 November 1977 in Chernihiv, Chernihiv (UKR)</t>
  </si>
  <si>
    <t>Dynamo Chernihiv, Chernihiv (UKR) / SC Ukraina, Kharkiv (UKR)</t>
  </si>
  <si>
    <t>Оксана Юріївна•Хвостенко</t>
  </si>
  <si>
    <t>Rachel•Steer</t>
  </si>
  <si>
    <t>25 January 1978 in Anchorage, Alaska (USA)</t>
  </si>
  <si>
    <t>Alaska Anchorage Seawolves, Anchorage (USA)</t>
  </si>
  <si>
    <t>Marcela•Pavkovčeková</t>
  </si>
  <si>
    <t>21 April 1977 in Liptovský Mikuláš, Žilina (SVK)</t>
  </si>
  <si>
    <t>Michela•Ponza</t>
  </si>
  <si>
    <t>12 February 1979 in Bolzano, Bolzano-Bozen (ITA)</t>
  </si>
  <si>
    <t>Olga Alekseyevna•Zaytseva (-Augustin-)</t>
  </si>
  <si>
    <t>Olga•Zaytseva</t>
  </si>
  <si>
    <t>16 May 1978 in Moskva (Moscow), Moskva (RUS)</t>
  </si>
  <si>
    <t>Dynamo Moskva, Moskva (RUS) / SKA Moskva, Moskva (RUS)</t>
  </si>
  <si>
    <t>Ольга Алексеевна•Зайцева (-Аугустин)</t>
  </si>
  <si>
    <t>Kseniya Paulauna•Zikunkova</t>
  </si>
  <si>
    <t>Kseniya•Zikunkova</t>
  </si>
  <si>
    <t>2 February 1979 in Kuznechnoye, Prioznyorsk, Leningrad (RUS)</t>
  </si>
  <si>
    <t>Kseniya Pavlovna Zikunkova, Ксения Павловна Зикункова</t>
  </si>
  <si>
    <t>Ксенія Паўлаўна•Зікункова</t>
  </si>
  <si>
    <t>Linda•Tjørhom (-Grubben)</t>
  </si>
  <si>
    <t>Linda•Tjørhom</t>
  </si>
  <si>
    <t>13 September 1979 in Stavanger, Rogaland (NOR)</t>
  </si>
  <si>
    <t>Sirdal Skilag</t>
  </si>
  <si>
    <t>Sanna-Leena•Perunka</t>
  </si>
  <si>
    <t>23 September 1976 in Rovaniemi, Lappi (FIN)</t>
  </si>
  <si>
    <t>Rovaniemen Ampumahiihtäjät, Rovaniemi (FIN)</t>
  </si>
  <si>
    <t>Kong•Yingchao</t>
  </si>
  <si>
    <t>9 October 1982 in Tongliao, Nei Mongol (CHN)</t>
  </si>
  <si>
    <t>孔•颖超</t>
  </si>
  <si>
    <t>Tamami•Tanaka</t>
  </si>
  <si>
    <t>26 May 1975 in Toyama, Toyama (JPN)</t>
  </si>
  <si>
    <t>田中•珠美</t>
  </si>
  <si>
    <t>Katja•Haller</t>
  </si>
  <si>
    <t>12 January 1981 in Vipiteno, Bolzano-Bozen (ITA)</t>
  </si>
  <si>
    <t>Outi Petra Maria•Kettunen</t>
  </si>
  <si>
    <t>Outi•Kettunen</t>
  </si>
  <si>
    <t>8 March 1978 in Kajaani, Kainuu (FIN)</t>
  </si>
  <si>
    <t>Kajaani Biathlon, Kajaani (FIN)</t>
  </si>
  <si>
    <t>Saskia•Santer</t>
  </si>
  <si>
    <t>5 December 1977 in San Candido, Bolzano-Bozen (ITA)</t>
  </si>
  <si>
    <t>Dijana•Grudiček-Ravnikar</t>
  </si>
  <si>
    <t>4 June 1978 in Rijeka, Primorsko-goranska županija (CRO)</t>
  </si>
  <si>
    <t>SK Sokol/Tekaški Smučarski Klub JUB Dol</t>
  </si>
  <si>
    <t>Ivett•Szöllősi</t>
  </si>
  <si>
    <t>22 December 1982 in Miskolc, Borsod-Abaúj-Zemplén (HUN)</t>
  </si>
  <si>
    <t>Dana Elena•Plotogea-Cojocea</t>
  </si>
  <si>
    <t>Dana•Plotogea-Cojocea</t>
  </si>
  <si>
    <t>30 September 1981 in Brașov, Brașov (ROU)</t>
  </si>
  <si>
    <t>GS Rasnow / CS Dinamo, Brasov</t>
  </si>
  <si>
    <t>Valentina•Ciurina</t>
  </si>
  <si>
    <t>30 August 1978 in St. Petersburg, St. Petersburg (RUS)</t>
  </si>
  <si>
    <t>Kim•Ja-Youn</t>
  </si>
  <si>
    <t>28 April 1978 in ?, Jeollabuk (KOR)</t>
  </si>
  <si>
    <t>Claudia•Barrenechea Troncoso</t>
  </si>
  <si>
    <t>Claudia•Barrenechea</t>
  </si>
  <si>
    <t>1 June 1977 in Lautaro, Araucanía (CHI)</t>
  </si>
  <si>
    <t>Ski Club des Douanes, Morez (FRA)</t>
  </si>
  <si>
    <t>Despoina•Vavatsi</t>
  </si>
  <si>
    <t>2 May 1978 in Serres, Kentriki Makedonia (GRE)</t>
  </si>
  <si>
    <t>Club of Serres</t>
  </si>
  <si>
    <t>Δέσποινα•Βαβάτση</t>
  </si>
  <si>
    <t>Natalia Carolina•Lovece</t>
  </si>
  <si>
    <t>Natalia•Lovece</t>
  </si>
  <si>
    <t>30 March 1978 in Ushuaia, Tierra del Fuego, Antártida e Islas del Atlántico Sur (ARG)</t>
  </si>
  <si>
    <t>Liudmila Arkadzieuna•Ananka</t>
  </si>
  <si>
    <t>Liudmila•Ananka</t>
  </si>
  <si>
    <t>19 April 1982 in Navahrudak, Hrodna (BLR)</t>
  </si>
  <si>
    <t>Lyudmila Arkadyevna Ananko, Людмила Аркадьевна Ананько</t>
  </si>
  <si>
    <t>Людміла Аркадзьеўна•Ананька</t>
  </si>
  <si>
    <t>Pavel Aleksandrovich•Rostovtsev</t>
  </si>
  <si>
    <t>Pavel•Rostovtsev</t>
  </si>
  <si>
    <t>21 September 1971 in Gus-Khrustalny, Vladimir (RUS)</t>
  </si>
  <si>
    <t>Павел Александрович•Ростовцев</t>
  </si>
  <si>
    <t>Sergey Leonidovich•Rozhkov</t>
  </si>
  <si>
    <t>Sergey•Rozhkov</t>
  </si>
  <si>
    <t>1 April 1972 in Murmansk, Murmansk (RUS)</t>
  </si>
  <si>
    <t>Rosneft Sportclub/SKA Murmanskaya oblast &amp; Moskva</t>
  </si>
  <si>
    <t>Сергей Леонидович•Рожков</t>
  </si>
  <si>
    <t>Marko•Dolenc</t>
  </si>
  <si>
    <t>27 September 1972 in Ljubljana, Ljubljana (SLO)</t>
  </si>
  <si>
    <t>SC Brdo</t>
  </si>
  <si>
    <t>Jeremy Scott•Teela</t>
  </si>
  <si>
    <t>Jeremy•Teela</t>
  </si>
  <si>
    <t>28 November 1976 in Tonasket, Washington (USA)</t>
  </si>
  <si>
    <t>Christoph•Sumann</t>
  </si>
  <si>
    <t>19 January 1976 in Judenburg, Steiermark (AUT)</t>
  </si>
  <si>
    <t>Union Sportverein Frojach/Katsch</t>
  </si>
  <si>
    <t>Sumi</t>
  </si>
  <si>
    <t>Robin•Clegg</t>
  </si>
  <si>
    <t>11 August 1977 in Edmonton, Alberta (CAN)</t>
  </si>
  <si>
    <t>Rocky Mountain Racers, Calgary (CAN) / Chelsea Nordiq, Chelsea, Quebec (CAN)</t>
  </si>
  <si>
    <t>Paolo•Longo</t>
  </si>
  <si>
    <t>3 November 1977 in Cavalese, Trento (ITA)</t>
  </si>
  <si>
    <t>Alexander•Wolf</t>
  </si>
  <si>
    <t>21 December 1978 in Schmalkalden, Thüringen (GER)</t>
  </si>
  <si>
    <t>Roman•Dostál</t>
  </si>
  <si>
    <t>13 July 1970 in Ústí nad Orlicí, Pardubický kraj (CZE)</t>
  </si>
  <si>
    <t>Vincent François Marie•Defrasne</t>
  </si>
  <si>
    <t>Vincent•Defrasne</t>
  </si>
  <si>
    <t>9 March 1977 in Pontarlier, Doubs (FRA)</t>
  </si>
  <si>
    <t>École Militaire de Haute Montagne CSR Pontarlier, Massif jurassien</t>
  </si>
  <si>
    <t>Björn Lars Johannes Erik•Ferry</t>
  </si>
  <si>
    <t>Björn•Ferry</t>
  </si>
  <si>
    <t>1 August 1978 in Stensele, Storuman, Västerbotten (SWE)</t>
  </si>
  <si>
    <t>IFK Umeå, Umeå (SWE) / Storumans IK, Storuman (SWE)</t>
  </si>
  <si>
    <t>Carl Johan Lennart•Bergman</t>
  </si>
  <si>
    <t>Carl Johan•Bergman</t>
  </si>
  <si>
    <t>14 March 1978 in Ekshärad, Hagfors, Värmland (SWE)</t>
  </si>
  <si>
    <t>Ekshärads SF, Ekshärad, Hagfors (SWE) / SK Bore, Torsby (SWE)</t>
  </si>
  <si>
    <t>Timo Erkki•Antila</t>
  </si>
  <si>
    <t>Timo•Antila</t>
  </si>
  <si>
    <t>22 September 1980 in Jurva, Kurikka, Etelä-Pohjanmaa (FIN)</t>
  </si>
  <si>
    <t>Janez•Marič</t>
  </si>
  <si>
    <t>10 August 1975 in Ribno, Bled (SLO)</t>
  </si>
  <si>
    <t>Tekaški Smučarski Klub Bled</t>
  </si>
  <si>
    <t>Hidenori•Isa</t>
  </si>
  <si>
    <t>30 July 1976 in Ojiya, Niigata (JPN)</t>
  </si>
  <si>
    <t>井佐•英徳</t>
  </si>
  <si>
    <t>Roland•Lessing</t>
  </si>
  <si>
    <t>14 April 1978 in Tartu, Tartumaa (EST)</t>
  </si>
  <si>
    <t>Elva Ski Club</t>
  </si>
  <si>
    <t>Ioan Marian•Blaj</t>
  </si>
  <si>
    <t>Marian•Blaj</t>
  </si>
  <si>
    <t>11 March 1978 in Bran, Brașov (ROU)</t>
  </si>
  <si>
    <t>Marek•Matiaško</t>
  </si>
  <si>
    <t>29 October 1977 in Bojnice, Trenčín (SVK)</t>
  </si>
  <si>
    <t>Roland•Zwahlen</t>
  </si>
  <si>
    <t>17 May 1977 in Bern, Bern (SUI)</t>
  </si>
  <si>
    <t>Nordischer Skiclub Gantrisch, Bern (SUI)</t>
  </si>
  <si>
    <t>7 April 1980 in Kaiyuan, Liaoning (CHN)</t>
  </si>
  <si>
    <t>张•庆</t>
  </si>
  <si>
    <t>Rustam Abdelsamatavich•Valiulin</t>
  </si>
  <si>
    <t>Rustam•Valiulin</t>
  </si>
  <si>
    <t>24 June 1976 in Ulyanovsk, Ulyanovsk (RUS)</t>
  </si>
  <si>
    <t>Rustam Abdelsamatovich Valiullin, Рустам Абделсаматович Валиуллин</t>
  </si>
  <si>
    <t>Рустам Абдэлсаматавіч•Валіулін</t>
  </si>
  <si>
    <t>Daniel•Mesotitsch</t>
  </si>
  <si>
    <t>22 May 1976 in Villach, Kärnten (AUT)</t>
  </si>
  <si>
    <t>Zollwache-Sportverein Kärnten/Union Rosenbach</t>
  </si>
  <si>
    <t>Oleksandr Viktorovych•Bilanenko</t>
  </si>
  <si>
    <t>Oleksandr•Bilanenko</t>
  </si>
  <si>
    <t>8 January 1978 in Sumy, Sumy (UKR)</t>
  </si>
  <si>
    <t>ZS Sumy / SKA, Ukraine</t>
  </si>
  <si>
    <t>Олександр Вікторович•Біланенко</t>
  </si>
  <si>
    <t>Imre•Tagscherer</t>
  </si>
  <si>
    <t>25 May 1972 in Budapest, Budapest (HUN)</t>
  </si>
  <si>
    <t>Vasas Sport Club/KSI</t>
  </si>
  <si>
    <t>Rene Laurent•Vuillermoz</t>
  </si>
  <si>
    <t>26 October 1977 in Aosta, Aosta (ITA)</t>
  </si>
  <si>
    <t>Shin•Byung-Kook</t>
  </si>
  <si>
    <t>19 December 1978 in ?, Gangwon (KOR)</t>
  </si>
  <si>
    <t>Daniel Alan "Dan"•Campbell</t>
  </si>
  <si>
    <t>Dan•Campbell</t>
  </si>
  <si>
    <t>11 July 1978 in Minneapolis, Minnesota (USA)</t>
  </si>
  <si>
    <t>Ferréol•Cannard</t>
  </si>
  <si>
    <t>28 May 1978 in Morez, Jura (FRA)</t>
  </si>
  <si>
    <t>Douanes CSRO Pontarlier</t>
  </si>
  <si>
    <t>Féfé</t>
  </si>
  <si>
    <t>Matthias•Simmen</t>
  </si>
  <si>
    <t>3 February 1972 in Altdorf, Uri (SUI)</t>
  </si>
  <si>
    <t>Skiclub CGF, Martigny</t>
  </si>
  <si>
    <t>Ricardo Aníbal•Oscare</t>
  </si>
  <si>
    <t>Ricardo•Oscare</t>
  </si>
  <si>
    <t>16 June 1975 in Rivadavia, Mendoza (ARG)</t>
  </si>
  <si>
    <t>Club de Montaña Cazadores de los Andes</t>
  </si>
  <si>
    <t>Žarko•Galjanić</t>
  </si>
  <si>
    <t>12 October 1978 in Rijeka, Primorsko-goranska županija (CRO)</t>
  </si>
  <si>
    <t>TSK Rijeka-Čavle, Čavle (CRO)</t>
  </si>
  <si>
    <t>Mihail•Gribușencov</t>
  </si>
  <si>
    <t>30 January 1980 in St. Petersburg, St. Petersburg (RUS)</t>
  </si>
  <si>
    <t>Stavros•Christoforidis</t>
  </si>
  <si>
    <t>20 April 1974 in Noes, Rothenburg/Oberlausitz, Sachsen (GER)</t>
  </si>
  <si>
    <t>EOX Dramas</t>
  </si>
  <si>
    <t>Σταύρος•Χριστοφορίδης</t>
  </si>
  <si>
    <t>Carlos•Varas Martínez</t>
  </si>
  <si>
    <t>Carlos•Varas</t>
  </si>
  <si>
    <t>14 September 1970 in Santiago, Santiago Metropolitan (CHI)</t>
  </si>
  <si>
    <t>David Jacques•Pelletier</t>
  </si>
  <si>
    <t>David•Pelletier</t>
  </si>
  <si>
    <t>22 November 1974 in Sayabec, Québec (CAN)</t>
  </si>
  <si>
    <t>Tatyana Ivanovna•Totmyanina</t>
  </si>
  <si>
    <t>Tatyana•Totmyanina</t>
  </si>
  <si>
    <t>2 November 1981 in Perm, Perm Kray (RUS)</t>
  </si>
  <si>
    <t>Татьяна Ивановна•Тотьмянина</t>
  </si>
  <si>
    <t>Maksim Viktorovich•Marinin</t>
  </si>
  <si>
    <t>Maksim•Marinin</t>
  </si>
  <si>
    <t>23 March 1977 in Volgograd, Volgograd (RUS)</t>
  </si>
  <si>
    <t>Максим Викторович•Маринин</t>
  </si>
  <si>
    <t>John Luther•Zimmerman, IV</t>
  </si>
  <si>
    <t>John•Zimmerman</t>
  </si>
  <si>
    <t>26 November 1973 in Birmingham, Alabama (USA)</t>
  </si>
  <si>
    <t>Birmingham Figure Skating Club</t>
  </si>
  <si>
    <t>Mariya Igorevna•Petrova</t>
  </si>
  <si>
    <t>29 November 1977 in St. Petersburg, St. Petersburg (RUS)</t>
  </si>
  <si>
    <t>Yubileiny Sport Club/CSKA Sankt-Peterburg</t>
  </si>
  <si>
    <t>Мария Игоревна•Петрова</t>
  </si>
  <si>
    <t>Aleksey Vladimirovich•Tikhonov</t>
  </si>
  <si>
    <t>Aleksey•Tikhonov</t>
  </si>
  <si>
    <t>1 November 1971 in Samara, Samara (RUS)</t>
  </si>
  <si>
    <t>Алексей Владимирович•Тихонов</t>
  </si>
  <si>
    <t>Pang•Qing</t>
  </si>
  <si>
    <t>24 December 1979 in Harbin, Heilongjiang (CHN)</t>
  </si>
  <si>
    <t>庞•清</t>
  </si>
  <si>
    <t>Tong•Jian</t>
  </si>
  <si>
    <t>15 August 1979 in Harbin, Heilongjiang (CHN)</t>
  </si>
  <si>
    <t>佟•健</t>
  </si>
  <si>
    <t>Jacinthe•Larivière</t>
  </si>
  <si>
    <t>25 July 1981 in Princeville, Québec (CAN)</t>
  </si>
  <si>
    <t>CPA de Princeville, Princeville (CAN)</t>
  </si>
  <si>
    <t>Lenny•Faustino</t>
  </si>
  <si>
    <t>27 May 1977 in Toronto, Ontario (CAN)</t>
  </si>
  <si>
    <t>Zhang•Dan</t>
  </si>
  <si>
    <t>4 October 1985 in Harbin, Heilongjiang (CHN)</t>
  </si>
  <si>
    <t>张•丹</t>
  </si>
  <si>
    <t>Zhang•Hao</t>
  </si>
  <si>
    <t>6 July 1984 in Harbin, Heilongjiang (CHN)</t>
  </si>
  <si>
    <t>张•昊</t>
  </si>
  <si>
    <t>Anabelle•Langlois (-Hay)</t>
  </si>
  <si>
    <t>Anabelle•Langlois</t>
  </si>
  <si>
    <t>21 July 1981 in Grand-Mère, Québec (CAN)</t>
  </si>
  <si>
    <t>149 cm / 44 kg</t>
  </si>
  <si>
    <t>CPA Hull, Hull (CAN)</t>
  </si>
  <si>
    <t>Patrice•Archetto</t>
  </si>
  <si>
    <t>3 December 1972 in Montréal, Québec (CAN)</t>
  </si>
  <si>
    <t>CPA Rivière-des-Prairies, Montréal (CAN)</t>
  </si>
  <si>
    <t>Tiffany Erin•Scott</t>
  </si>
  <si>
    <t>Tiffany•Scott</t>
  </si>
  <si>
    <t>1 May 1977 in Weymouth, Massachusetts (USA)</t>
  </si>
  <si>
    <t>Philip Raymond•Dulebohn</t>
  </si>
  <si>
    <t>Philip•Dulebohn</t>
  </si>
  <si>
    <t>13 September 1973 in Silver Spring, Maryland (USA)</t>
  </si>
  <si>
    <t>Mariana•Kautz (-Patschinski)</t>
  </si>
  <si>
    <t>Mariana•Kautz</t>
  </si>
  <si>
    <t>23 July 1980 in Berlin, Berlin (GER)</t>
  </si>
  <si>
    <t>Norman•Jeschke</t>
  </si>
  <si>
    <t>2 March 1979 in Ost-Berlin (East Berlin), Berlin (GER)</t>
  </si>
  <si>
    <t>Aljona•Sawtchenko</t>
  </si>
  <si>
    <t>19 January 1984 in Obukhiv, Kyiv (UKR)</t>
  </si>
  <si>
    <t>Dynamo Kyiv, Kyiv (UKR) / Chemnitzer EC, Chemnitz (GER)</t>
  </si>
  <si>
    <t>Olena Valentynivna Savchenko, Олена Валентинівна Савченко</t>
  </si>
  <si>
    <t>Stanislav Oleksandrovych•Morozov</t>
  </si>
  <si>
    <t>Stanislav•Morozov</t>
  </si>
  <si>
    <t>1 February 1979 in Yekaterinburg, Sverdlovsk (RUS)</t>
  </si>
  <si>
    <t>Ukraïna Kyiv, Kyiv (UKR) / Ukraïna Odessa, Odesa (UKR)</t>
  </si>
  <si>
    <t>Станіслав Олександрович•Морозов</t>
  </si>
  <si>
    <t>Tetiana•Chuvaieva</t>
  </si>
  <si>
    <t>14 April 1983 in Kyiv, Kyiv (UKR)</t>
  </si>
  <si>
    <t>Тетяна•Чуваєва</t>
  </si>
  <si>
    <t>Dmytro•Palamarchuk</t>
  </si>
  <si>
    <t>17 December 1979 in Dnipro, Dnipropetrovsk (UKR)</t>
  </si>
  <si>
    <t>Дмитро•Паламарчук</t>
  </si>
  <si>
    <t>Oľga•Beständigová</t>
  </si>
  <si>
    <t>2 May 1979 in Bratislava, Bratislava (SVK)</t>
  </si>
  <si>
    <t>Jozef•Beständig</t>
  </si>
  <si>
    <t>27 February 1978 in Bratislava, Bratislava (SVK)</t>
  </si>
  <si>
    <t>Nataliya•Ponomaryova</t>
  </si>
  <si>
    <t>13 August 1982 in Yekaterinburg, Sverdlovsk (RUS)</t>
  </si>
  <si>
    <t>Наталья•Пономарёва</t>
  </si>
  <si>
    <t>Yevgeny•Sviridov</t>
  </si>
  <si>
    <t>15 August 1974 in Toshkent, Toshkent Shahri (UZB)</t>
  </si>
  <si>
    <t>Евгений•Свиридов</t>
  </si>
  <si>
    <t>Michela•Cobisi</t>
  </si>
  <si>
    <t>4 November 1982 in Milano, Milano (ITA)</t>
  </si>
  <si>
    <t>AS Sesto Ice Skate di Sesto San Giovanni</t>
  </si>
  <si>
    <t>Ruben•De Prà</t>
  </si>
  <si>
    <t>16 June 1980 in Belluno, Belluno (ITA)</t>
  </si>
  <si>
    <t>Ghiacco Club Lampioni di Belluno</t>
  </si>
  <si>
    <t>Artyom•Znachkov</t>
  </si>
  <si>
    <t>19 January 1979 in Pervouralsk, Sverdlovsk (RUS)</t>
  </si>
  <si>
    <t>Armenia Figure Skating club</t>
  </si>
  <si>
    <t>Artyom Arkadyevich·Znachkov, Артём Аркадьевич·Значков</t>
  </si>
  <si>
    <t>Արտյոմ•Զնաչկով</t>
  </si>
  <si>
    <t>Denis•Geppert</t>
  </si>
  <si>
    <t>24 January 1976 in Lichtenstein/Sa., Sachsen (GER)</t>
  </si>
  <si>
    <t>Rainer•Margreiter</t>
  </si>
  <si>
    <t>26 June 1975 in Innsbruck, Tirol (AUT)</t>
  </si>
  <si>
    <t>Kyle•Connelly</t>
  </si>
  <si>
    <t>22 April 1980 in Ottawa, Ontario (CAN)</t>
  </si>
  <si>
    <t>Stefan•Höhener</t>
  </si>
  <si>
    <t>13 June 1980 in Gais, Appenzell Ausserrhoden (SUI)</t>
  </si>
  <si>
    <t>Christopher "Chris"•Moffat</t>
  </si>
  <si>
    <t>Chris•Moffat</t>
  </si>
  <si>
    <t>22 September 1979 in Calgary, Alberta (CAN)</t>
  </si>
  <si>
    <t>Johan•Rousseau</t>
  </si>
  <si>
    <t>8 October 1978 in Uppsala, Uppsala (SWE)</t>
  </si>
  <si>
    <t>Jaroslav•Slávik</t>
  </si>
  <si>
    <t>28 January 1976 in Poprad, Prešov (SVK)</t>
  </si>
  <si>
    <t>Antony Lee "Tony"•Benshoof</t>
  </si>
  <si>
    <t>Tony•Benshoof</t>
  </si>
  <si>
    <t>7 July 1975 in Saint Paul, Minnesota (USA)</t>
  </si>
  <si>
    <t>Empire State College, Saratoga Springs (USA)</t>
  </si>
  <si>
    <t>Yann•Fricheteau</t>
  </si>
  <si>
    <t>14 June 1979 in Neuville au Bois, Loiret (FRA)</t>
  </si>
  <si>
    <t>Aleksey Mikhaylovich•Gorlachov</t>
  </si>
  <si>
    <t>Aleksey•Gorlachov</t>
  </si>
  <si>
    <t>6 May 1981 in Bratsk, Irkutsk (RUS)</t>
  </si>
  <si>
    <t>Алексей Михайлович•Горлачёв</t>
  </si>
  <si>
    <t>Nauris•Skraustiņš</t>
  </si>
  <si>
    <t>12 September 1978 in Rīga, Rīga (LAT)</t>
  </si>
  <si>
    <t>Mark•Hatton</t>
  </si>
  <si>
    <t>28 March 1973 in London, England (GBR)</t>
  </si>
  <si>
    <t>Nicholas Alexander "Nick"•Sullivan</t>
  </si>
  <si>
    <t>Nick•Sullivan</t>
  </si>
  <si>
    <t>21 June 1979 in Saint Paul, Minnesota (USA)</t>
  </si>
  <si>
    <t>Michal•Kvíčala</t>
  </si>
  <si>
    <t>24 January 1981 in Liberec, Liberecký kraj (CZE)</t>
  </si>
  <si>
    <t>Christopher David "Chris"•Hoeger</t>
  </si>
  <si>
    <t>Chris•Hoeger</t>
  </si>
  <si>
    <t>15 January 1985 in Odessa, Texas (USA)</t>
  </si>
  <si>
    <t>Marian Constantin•Tican</t>
  </si>
  <si>
    <t>Marian•Tican</t>
  </si>
  <si>
    <t>28 May 1978 in Sinaia, Prahova (ROU)</t>
  </si>
  <si>
    <t>Ľubomír•Mick</t>
  </si>
  <si>
    <t>17 May 1978 in Poprad, Prešov (SVK)</t>
  </si>
  <si>
    <t>Lee•Hak-Jin</t>
  </si>
  <si>
    <t>20 August 1985 in Gimcheon, Gyeongsangbuk (KOR)</t>
  </si>
  <si>
    <t>Julio César•Camacho</t>
  </si>
  <si>
    <t>9 May 1978 in Maracas, Lara (VEN)</t>
  </si>
  <si>
    <t>Werner Walter Karl•Hoeger</t>
  </si>
  <si>
    <t>Werner•Hoeger</t>
  </si>
  <si>
    <t>15 December 1953 in Mérida, Mérida (VEN)</t>
  </si>
  <si>
    <t>Kim•Min-Gyu</t>
  </si>
  <si>
    <t>11 August 1983 in Gunsan, Jeollabuk (KOR)</t>
  </si>
  <si>
    <t>Kim Min-Kyu</t>
  </si>
  <si>
    <t>김•민규</t>
  </si>
  <si>
    <t>Marcelo•González</t>
  </si>
  <si>
    <t>24 November 1965 in Campana, Provincia de Buenos Aires (ARG)</t>
  </si>
  <si>
    <t>Eugen Teodor•Radu</t>
  </si>
  <si>
    <t>Eugen•Radu</t>
  </si>
  <si>
    <t>16 April 1978 in Tulcea, Tulcea (ROU)</t>
  </si>
  <si>
    <t>Ricardo•Raschini</t>
  </si>
  <si>
    <t>14 May 1967 in Capivari, São Paulo (BRA)</t>
  </si>
  <si>
    <t>Renato Hiromi•Gimenez Mizoguchi</t>
  </si>
  <si>
    <t>Renato•Mizoguchi</t>
  </si>
  <si>
    <t>27 September 1975 in Bauru, São Paulo (BRA)</t>
  </si>
  <si>
    <t>Lin•Chui-Bin</t>
  </si>
  <si>
    <t>2 December 1977 in Taipei, Taiwan (TPE)</t>
  </si>
  <si>
    <t>林•垂賓</t>
  </si>
  <si>
    <t>Li•Chia-Hsun</t>
  </si>
  <si>
    <t>5 July 1976 in Taipei, Taiwan (TPE)</t>
  </si>
  <si>
    <t>李•佳訓</t>
  </si>
  <si>
    <t>Lee•Chang-Yong</t>
  </si>
  <si>
    <t>15 February 1985 in Seoul, Seoul (KOR)</t>
  </si>
  <si>
    <t>Selina•Heregger</t>
  </si>
  <si>
    <t>29 April 1977 in Lienz, Tirol (AUT)</t>
  </si>
  <si>
    <t>SV ASKÖ Irschen, Irschen (AUT)</t>
  </si>
  <si>
    <t>Sylviane•Berthod</t>
  </si>
  <si>
    <t>25 April 1977 in Salins, Valais (SUI)</t>
  </si>
  <si>
    <t>Ski-Club Nendaz</t>
  </si>
  <si>
    <t>Patrizia•Bassis</t>
  </si>
  <si>
    <t>18 March 1973 in Alzano Lombardo, Bergamo (ITA)</t>
  </si>
  <si>
    <t>Ski Club Creberg Longoni</t>
  </si>
  <si>
    <t>Daniela•Ceccarelli (-Colturi)</t>
  </si>
  <si>
    <t>Daniela•Ceccarelli</t>
  </si>
  <si>
    <t>25 September 1975 in Frascati, Roma (ITA)</t>
  </si>
  <si>
    <t>Ingrid•Jacquemod</t>
  </si>
  <si>
    <t>23 September 1978 in Bourg-Saint-Maurice, Savoie (FRA)</t>
  </si>
  <si>
    <t>École Militaire de Haute Montagne Val d'Isère</t>
  </si>
  <si>
    <t>Lucia•Recchia (-Wieser)</t>
  </si>
  <si>
    <t>Lucia•Recchia</t>
  </si>
  <si>
    <t>8 January 1980 in Rovereto, Trento (ITA)</t>
  </si>
  <si>
    <t>G.S. Fiamme Oro, Roma (ITA) / G.S. Fiamme Gialle, Roma (ITA)</t>
  </si>
  <si>
    <t>Lucy</t>
  </si>
  <si>
    <t>Janette Helene•Hargin</t>
  </si>
  <si>
    <t>Janette•Hargin</t>
  </si>
  <si>
    <t>4 October 1977 in Stockholm, Stockholm (SWE)</t>
  </si>
  <si>
    <t>Huddinge SK, Huddinge (SWE)</t>
  </si>
  <si>
    <t>Sibylle•Brauner</t>
  </si>
  <si>
    <t>16 March 1975 in Raubling, Bayern (GER)</t>
  </si>
  <si>
    <t>Alice•Jones</t>
  </si>
  <si>
    <t>16 May 1976 in Timmsvale, New South Wales (AUS)</t>
  </si>
  <si>
    <t>Jenny•Owens</t>
  </si>
  <si>
    <t>17 May 1978 in Sydney, New South Wales (AUS)</t>
  </si>
  <si>
    <t>Gabriela•Martinovová</t>
  </si>
  <si>
    <t>14 November 1981 in Dvůr Králové nad Labem, Královéhradecký kraj (CZE)</t>
  </si>
  <si>
    <t>Dagný Linda•Kristjánsdóttir</t>
  </si>
  <si>
    <t>8 November 1980 in Akureyri, Norðurland eystra (ISL)</t>
  </si>
  <si>
    <t>Chimene Mary "Chemmy"•Alcott (-Crawford)</t>
  </si>
  <si>
    <t>Chemmy•Alcott</t>
  </si>
  <si>
    <t>10 July 1982 in Hove, England (GBR)</t>
  </si>
  <si>
    <t>SPSRC, East Molesey (GBR)</t>
  </si>
  <si>
    <t>Alexandra•Munteanu</t>
  </si>
  <si>
    <t>31 January 1980 in Brașov, Brașov (ROU)</t>
  </si>
  <si>
    <t>CSM Braşov</t>
  </si>
  <si>
    <t>Macarena María•Simari Birkner</t>
  </si>
  <si>
    <t>Macarena•Simari Birkner</t>
  </si>
  <si>
    <t>22 November 1984 in San Carlos de Bariloche, Río Negro (ARG)</t>
  </si>
  <si>
    <t>María Belén•Simari Birkner</t>
  </si>
  <si>
    <t>18 August 1982 in San Carlos de Bariloche, Río Negro (ARG)</t>
  </si>
  <si>
    <t>Petra•Haltmayr (-Sturzenegger)</t>
  </si>
  <si>
    <t>Petra•Haltmayr</t>
  </si>
  <si>
    <t>16 September 1975 in Kempten, Bayern (GER)</t>
  </si>
  <si>
    <t>Anne-Marie•LeFrançois</t>
  </si>
  <si>
    <t>8 January 1977 in Québec City, Québec (CAN)</t>
  </si>
  <si>
    <t>Stoneham, National Team</t>
  </si>
  <si>
    <t>Petra•Majdič</t>
  </si>
  <si>
    <t>22 December 1979 in Ljubljana, Ljubljana (SLO)</t>
  </si>
  <si>
    <t>Tekaški Smučarski Klub JUB Dol/ŠD Atrans Trojane</t>
  </si>
  <si>
    <t>Viola•Bauer</t>
  </si>
  <si>
    <t>13 December 1976 in Annaberg-Buchholz, Sachsen (GER)</t>
  </si>
  <si>
    <t>Lina Marie•Andersson</t>
  </si>
  <si>
    <t>Lina•Andersson</t>
  </si>
  <si>
    <t>18 March 1981 in Malmberget, Gällivare, Norrbotten (SWE)</t>
  </si>
  <si>
    <t>Malmbergets AIF, Malmberget, Gällivare (SWE) / Piteå Elit SK, Piteå (SWE)</t>
  </si>
  <si>
    <t>Aurélie•Perrillat-Collomb Storti</t>
  </si>
  <si>
    <t>3 May 1980 in Évian-les-Bains, Haute-Savoie (FRA)</t>
  </si>
  <si>
    <t>CS Megève Douanes</t>
  </si>
  <si>
    <t>Marianna•Longa</t>
  </si>
  <si>
    <t>26 August 1979 in Tirano, Sondrio (ITA)</t>
  </si>
  <si>
    <t>Tina•Bay</t>
  </si>
  <si>
    <t>30 May 1973 in Odda, Vestland (NOR)</t>
  </si>
  <si>
    <t>Korlevoll IL, Odda (NOR)</t>
  </si>
  <si>
    <t>Kamila•Rajdlová</t>
  </si>
  <si>
    <t>22 April 1978 in Liberec, Liberecký kraj (CZE)</t>
  </si>
  <si>
    <t>Wendy Kay•Wagner</t>
  </si>
  <si>
    <t>Wendy•Wagner</t>
  </si>
  <si>
    <t>31 October 1973 in Salt Lake City, Utah (USA)</t>
  </si>
  <si>
    <t>Gold 220-APU/Western State College of Colorado</t>
  </si>
  <si>
    <t>Cristina•Paluselli</t>
  </si>
  <si>
    <t>23 October 1973 in Trento, Trento (ITA)</t>
  </si>
  <si>
    <t>Olena•Rodina</t>
  </si>
  <si>
    <t>Олена•Родіна</t>
  </si>
  <si>
    <t>Alena Viktarauna•Kaluhina</t>
  </si>
  <si>
    <t>Alena•Kaluhina</t>
  </si>
  <si>
    <t>22 May 1972 in Nolinsk, Kirov (RUS)</t>
  </si>
  <si>
    <t>Yelena Viktorovna Kalugina, Елена Викторовна Калугина</t>
  </si>
  <si>
    <t>Алена Віктараўна•Калугіна</t>
  </si>
  <si>
    <t>Madoka•Natsumi</t>
  </si>
  <si>
    <t>2 July 1978 in Abashiri, Hokkaido (JPN)</t>
  </si>
  <si>
    <t>Geihoku Ski Park/JR Hokkaido</t>
  </si>
  <si>
    <t>夏見•円</t>
  </si>
  <si>
    <t>Tessa•Benoit (-Westbrook)</t>
  </si>
  <si>
    <t>Tessa•Benoit</t>
  </si>
  <si>
    <t>17 March 1977 in Hanover, New Hampshire (USA)</t>
  </si>
  <si>
    <t>Aelin•Peterson</t>
  </si>
  <si>
    <t>7 June 1974 in Unalakleet, Alaska (USA)</t>
  </si>
  <si>
    <t>Franziska Amália•Lustosa Becskehazy</t>
  </si>
  <si>
    <t>Franziska•Becskehazy</t>
  </si>
  <si>
    <t>7 February 1966 in Rio de Janeiro, Rio de Janeiro (BRA)</t>
  </si>
  <si>
    <t>Laurence•Rochat</t>
  </si>
  <si>
    <t>1 August 1979 in Saint-Loup, Vaud (SUI)</t>
  </si>
  <si>
    <t>Le Lieu - Les Charbonnières / Ski-Club Vallée de Joux</t>
  </si>
  <si>
    <t>Frode•Estil</t>
  </si>
  <si>
    <t>31 May 1972 in Namsos, Trøndelag (NOR)</t>
  </si>
  <si>
    <t>Byåsen IL, Trondheim (NOR) / Lierne IL, Nordli (NOR)</t>
  </si>
  <si>
    <t>Anders•Aukland</t>
  </si>
  <si>
    <t>12 September 1972 in Tønsberg, Vestfold og Telemark (NOR)</t>
  </si>
  <si>
    <t>Oseberg Skilag, Tønsberg (NOR)</t>
  </si>
  <si>
    <t>Vitaly Valeryevich•Denisov</t>
  </si>
  <si>
    <t>Vitaly•Denisov</t>
  </si>
  <si>
    <t>27 February 1976 in Barnaul, Altay Kray (RUS)</t>
  </si>
  <si>
    <t>Виталий Валерьевич•Денисов</t>
  </si>
  <si>
    <t>Bengt Magnus•Ingesson</t>
  </si>
  <si>
    <t>Magnus•Ingesson</t>
  </si>
  <si>
    <t>18 February 1971 in Luleå, Norrbotten (SWE)</t>
  </si>
  <si>
    <t>Sergey Vladimirovich•Novikov</t>
  </si>
  <si>
    <t>28 August 1980 in Dolinsk, Sakhalin (RUS)</t>
  </si>
  <si>
    <t>Rosneft Sports Club/Dynamo Odintsovo/SK Saturn</t>
  </si>
  <si>
    <t>Сергей Владимирович•Новиков</t>
  </si>
  <si>
    <t>Mikhail Petrovich•Ivanov</t>
  </si>
  <si>
    <t>20 November 1977 in Ostrov, Pskov (RUS)</t>
  </si>
  <si>
    <t>Михаил Петрович•Иванов</t>
  </si>
  <si>
    <t>Raman Erikavich•Viralaynen</t>
  </si>
  <si>
    <t>Raman•Viralaynen</t>
  </si>
  <si>
    <t>28 July 1981 in Petrozavodsk, Respublika Kareliya (RUS)</t>
  </si>
  <si>
    <t>Roman Erikovich Virolaynen, Роман Эрикович Виролайнен</t>
  </si>
  <si>
    <t>Раман Эрiкaвiч•Віралайнэн</t>
  </si>
  <si>
    <t>Erik Urban•Lindgren</t>
  </si>
  <si>
    <t>Urban•Lindgren</t>
  </si>
  <si>
    <t>18 April 1973 in Morjärv, Kalix, Norrbotten (SWE)</t>
  </si>
  <si>
    <t>Andrey•Golovko</t>
  </si>
  <si>
    <t>31 January 1980 in Pavlodar, Pavlodar (KAZ)</t>
  </si>
  <si>
    <t>Андрей•Головко</t>
  </si>
  <si>
    <t>Odd-Bjørn•Hjelmeset</t>
  </si>
  <si>
    <t>6 December 1971 in Nordfjordeid, Eid, Vestland (NOR)</t>
  </si>
  <si>
    <t>Fjellhug/Vereide IL, Gloppen (NOR)</t>
  </si>
  <si>
    <t>Kris•Freeman</t>
  </si>
  <si>
    <t>14 October 1980 in Concord, New Hampshire (USA)</t>
  </si>
  <si>
    <t>Andover Outing Club</t>
  </si>
  <si>
    <t>Vasily Vasilyevich•Rochev</t>
  </si>
  <si>
    <t>23 October 1980 in Syktyvkar, Respublika Komi (RUS)</t>
  </si>
  <si>
    <t>Rosneft Sports Club/Dynamo Syktyvkar</t>
  </si>
  <si>
    <t>Василий Васильевич•Рочев</t>
  </si>
  <si>
    <t>Freddy•Schwienbacher</t>
  </si>
  <si>
    <t>3 August 1975 in Merano, Bolzano-Bozen (ITA)</t>
  </si>
  <si>
    <t>Cristian•Saracco</t>
  </si>
  <si>
    <t>11 April 1976 in Torino, Torino (ITA)</t>
  </si>
  <si>
    <t>Kuisma•Taipale</t>
  </si>
  <si>
    <t>15 February 1970 in Veteli, Keski-Pohjanmaa (FIN)</t>
  </si>
  <si>
    <t>Jens•Filbrich</t>
  </si>
  <si>
    <t>13 March 1979 in Suhl, Thüringen (GER)</t>
  </si>
  <si>
    <t>SV Eintracht Frankenhain, Frankenhain, Thüringen (GER)</t>
  </si>
  <si>
    <t>Fibs</t>
  </si>
  <si>
    <t>Denis•Krivushkin</t>
  </si>
  <si>
    <t>22 August 1978 in Pavlodar, Pavlodar (KAZ)</t>
  </si>
  <si>
    <t>Денис•Кривушкин</t>
  </si>
  <si>
    <t>Hiroshi•Kudo</t>
  </si>
  <si>
    <t>3 January 1974 in Hirosaki, Aomori (JPN)</t>
  </si>
  <si>
    <t>Dowa Mining Skiing Club</t>
  </si>
  <si>
    <t>工藤•博</t>
  </si>
  <si>
    <t>Igor•Zubrilin</t>
  </si>
  <si>
    <t>20 March 1976 in Astana, Astana (KAZ)</t>
  </si>
  <si>
    <t>Игорь•Зубрилин</t>
  </si>
  <si>
    <t>Milan•Šperl</t>
  </si>
  <si>
    <t>26 February 1980 in Karlovy Vary, Karlovarský kraj (CZE)</t>
  </si>
  <si>
    <t>Aliaksandr Leanidavich•Shalak</t>
  </si>
  <si>
    <t>Aliaksandr•Shalak</t>
  </si>
  <si>
    <t>7 January 1980</t>
  </si>
  <si>
    <t>Aleksandr Leonidovich Shalak, Александр Леонидович Шалак</t>
  </si>
  <si>
    <t>Аляксандр Леанідавіч•Шалак</t>
  </si>
  <si>
    <t>Ari Petri•Palolahti</t>
  </si>
  <si>
    <t>Ari•Palolahti</t>
  </si>
  <si>
    <t>9 September 1968 in Rovaniemi, Lappi (FIN)</t>
  </si>
  <si>
    <t>Priit•Narusk</t>
  </si>
  <si>
    <t>8 December 1977 in Võru, Võrumaa (EST)</t>
  </si>
  <si>
    <t>Ivan•Bayrakov</t>
  </si>
  <si>
    <t>26 June 1983 in Bansko, Blagoevgrad (BUL)</t>
  </si>
  <si>
    <t>Иван•Байраков</t>
  </si>
  <si>
    <t>Jargalyn•Erdenetülkhüür</t>
  </si>
  <si>
    <t>13 September 1978 in Ulaanbaatar, Ulaanbaatar (MGL)</t>
  </si>
  <si>
    <t>Жаргалын•Эрдэнэтүлхүүр</t>
  </si>
  <si>
    <t>Choi•Im-Heon</t>
  </si>
  <si>
    <t>13 January 1983</t>
  </si>
  <si>
    <t>Mu-Ju Resort</t>
  </si>
  <si>
    <t>최•임헌</t>
  </si>
  <si>
    <t>Travis•Mayer</t>
  </si>
  <si>
    <t>22 February 1982 in Springville, New York (USA)</t>
  </si>
  <si>
    <t>Steamboat Springs Winter Sports Club/Cornell University</t>
  </si>
  <si>
    <t>Richard Nicolas•Gay</t>
  </si>
  <si>
    <t>Richard•Gay</t>
  </si>
  <si>
    <t>6 March 1971 in Chamonix-Mont-Blanc, Haute-Savoie (FRA)</t>
  </si>
  <si>
    <t>Megève - Mont Blanc</t>
  </si>
  <si>
    <t>Tapio Petteri•Luusua</t>
  </si>
  <si>
    <t>Tapio•Luusua</t>
  </si>
  <si>
    <t>4 August 1981 in Pelkosenniemi, Lappi (FIN)</t>
  </si>
  <si>
    <t>Pyhätunturin Slalom Seura</t>
  </si>
  <si>
    <t>Scott•Bellavance</t>
  </si>
  <si>
    <t>7 July 1975 in Prince George, British Columbia (CAN)</t>
  </si>
  <si>
    <t>Mikko Tapani•Ronkainen</t>
  </si>
  <si>
    <t>Mikko•Ronkainen</t>
  </si>
  <si>
    <t>25 November 1978 in Muurame, Keski-Suomi (FIN)</t>
  </si>
  <si>
    <t>Jyväskylän Freestyleseura, Jyväskylä (FIN)</t>
  </si>
  <si>
    <t>Jeremy Ryan•Bloom</t>
  </si>
  <si>
    <t>Jeremy•Bloom</t>
  </si>
  <si>
    <t>2 April 1982 in Fort Collins, Colorado (USA)</t>
  </si>
  <si>
    <t>Cédric•Regnier-Lafforgue</t>
  </si>
  <si>
    <t>16 February 1977 in Chambéry, Savoie (FRA)</t>
  </si>
  <si>
    <t>Laurent•Niol</t>
  </si>
  <si>
    <t>11 August 1973 in Bourg-Saint-Maurice, Savoie (FRA)</t>
  </si>
  <si>
    <t>Tignes - Savoie</t>
  </si>
  <si>
    <t>Fredrik Alexander•Fortkord</t>
  </si>
  <si>
    <t>Fredrik•Fortkord</t>
  </si>
  <si>
    <t>12 October 1979 in Saltsjöbaden, Nacka, Stockholm (SWE)</t>
  </si>
  <si>
    <t>Sollentuna SLK, Sollentuna (SWE) / Citi Service Ski Team, Sollentuna (SWE)</t>
  </si>
  <si>
    <t>Johann•Grégoire</t>
  </si>
  <si>
    <t>14 October 1972 in Bar-le-Duc, Meuse (FRA)</t>
  </si>
  <si>
    <t>Christian•Stohr</t>
  </si>
  <si>
    <t>17 June 1977 in Engelberg, Obwalden (SUI)</t>
  </si>
  <si>
    <t>Kenro•Shimoyama</t>
  </si>
  <si>
    <t>12 March 1982 in Yuzawa, Niigata (JPN)</t>
  </si>
  <si>
    <t>下山•研郎</t>
  </si>
  <si>
    <t>Trennon•Paynter</t>
  </si>
  <si>
    <t>Australia NMogul Ski Team</t>
  </si>
  <si>
    <t>Simone•Galli</t>
  </si>
  <si>
    <t>24 March 1978 in Tirano, Sondrio (ITA)</t>
  </si>
  <si>
    <t>Katsuya•Nakamoto</t>
  </si>
  <si>
    <t>13 March 1977 in Otaru, Hokkaido (JPN)</t>
  </si>
  <si>
    <t>Niseko B&amp;J</t>
  </si>
  <si>
    <t>中元•勝也</t>
  </si>
  <si>
    <t>Vladimir Yuryevich•Tyumentsev</t>
  </si>
  <si>
    <t>Vladimir•Tyumentsev</t>
  </si>
  <si>
    <t>13 February 1982 in Tomsk, Tomsk (RUS)</t>
  </si>
  <si>
    <t>VS Tomsk, Tomsk (RUS)</t>
  </si>
  <si>
    <t>Владимир Юрьевич•Тюменцев</t>
  </si>
  <si>
    <t>Teppei•Noda</t>
  </si>
  <si>
    <t>21 May 1977 in Iiyama, Nagano (JPN)</t>
  </si>
  <si>
    <t>Shinshu University, Matsumoto (JPN)</t>
  </si>
  <si>
    <t>野田•鉄平</t>
  </si>
  <si>
    <t>Kip•Carpenter</t>
  </si>
  <si>
    <t>30 April 1979 in Kalamazoo, Michigan (USA)</t>
  </si>
  <si>
    <t>William Joseph N. "Joey"•Cheek</t>
  </si>
  <si>
    <t>Joey•Cheek</t>
  </si>
  <si>
    <t>22 June 1979 in Greensboro, North Carolina (USA)</t>
  </si>
  <si>
    <t>Greensboro</t>
  </si>
  <si>
    <t>Toyoki•Takeda</t>
  </si>
  <si>
    <t>9 January 1974 in Shari, Hokkaido (JPN)</t>
  </si>
  <si>
    <t>SHI</t>
  </si>
  <si>
    <t>武田•豊樹</t>
  </si>
  <si>
    <t>Dmitry Vladimirovich•Lobkov</t>
  </si>
  <si>
    <t>Dmitry•Lobkov</t>
  </si>
  <si>
    <t>2 February 1981 in Murom, Vladimir (RUS)</t>
  </si>
  <si>
    <t>Дмитрий Владимирович•Лобков</t>
  </si>
  <si>
    <t>Kuniomi•Haneishi</t>
  </si>
  <si>
    <t>6 January 1975 in Tokorono, Nikko, Tochigi (JPN)</t>
  </si>
  <si>
    <t>羽石•国臣</t>
  </si>
  <si>
    <t>Dmitry Anatolyevich•Dorofeyev</t>
  </si>
  <si>
    <t>Dmitry•Dorofeyev</t>
  </si>
  <si>
    <t>13 November 1976 in Kolomna, Moskva Oblast (RUS)</t>
  </si>
  <si>
    <t>SKA Kolomna, Kolomna (RUS)</t>
  </si>
  <si>
    <t>Дмитрий Анатольевич•Дорофеев</t>
  </si>
  <si>
    <t>Éric•Brisson</t>
  </si>
  <si>
    <t>8 December 1973 in Greenfield Park, Québec (CAN)</t>
  </si>
  <si>
    <t>Park•Jae-Man</t>
  </si>
  <si>
    <t>27 February 1980</t>
  </si>
  <si>
    <t>박•재만</t>
  </si>
  <si>
    <t>Andriy Mykolaiovych•Fomin</t>
  </si>
  <si>
    <t>Andriy•Fomin</t>
  </si>
  <si>
    <t>14 November 1977 in Sumy, Sumy (UKR)</t>
  </si>
  <si>
    <t>Kijev oblast</t>
  </si>
  <si>
    <t>Андрiй Миколайович•Фомін</t>
  </si>
  <si>
    <t>Dino•Gillarduzzi</t>
  </si>
  <si>
    <t>15 October 1975 in Cortina d'Ampezzo, Belluno (ITA)</t>
  </si>
  <si>
    <t>Aliaksei Aliaksandravich•Khatylev</t>
  </si>
  <si>
    <t>Aliaksei•Khatylev</t>
  </si>
  <si>
    <t>17 July 1983 in Minsk, Minsk (BLR)</t>
  </si>
  <si>
    <t>Minsk</t>
  </si>
  <si>
    <t>Aleksey Aleksandrovich Khatylev, Алексей Александрович Хатылев</t>
  </si>
  <si>
    <t>Аляксей Аляксандравіч•Хатылев</t>
  </si>
  <si>
    <t>Kim•Cheol-Su</t>
  </si>
  <si>
    <t>Kim Chul-Soo</t>
  </si>
  <si>
    <t>김•철수</t>
  </si>
  <si>
    <t>Yu•Fengtong</t>
  </si>
  <si>
    <t>15 December 1984 in Yichun, Heilongjiang (CHN)</t>
  </si>
  <si>
    <t>于•凤桐</t>
  </si>
  <si>
    <t>Jan Georg•Friesinger</t>
  </si>
  <si>
    <t>Jan•Friesinger</t>
  </si>
  <si>
    <t>20 November 1980 in Bad Reichenhall, Bayern (GER)</t>
  </si>
  <si>
    <t>Michael•Greis</t>
  </si>
  <si>
    <t>18 August 1976 in Füssen, Bayern (GER)</t>
  </si>
  <si>
    <t>Sergey Valentinovich•Rusinov</t>
  </si>
  <si>
    <t>Sergey•Rusinov</t>
  </si>
  <si>
    <t>14 January 1971 in Novosibirsk, Novosibirsk (RUS)</t>
  </si>
  <si>
    <t>Сергей Валентинович•Русинов</t>
  </si>
  <si>
    <t>Travis Lawton•Redman</t>
  </si>
  <si>
    <t>Lawton•Redman</t>
  </si>
  <si>
    <t>14 June 1976 in Middlebury, Vermont (USA)</t>
  </si>
  <si>
    <t>Aliaksandr Valiantsinavich•Syman</t>
  </si>
  <si>
    <t>Aliaksandr•Syman</t>
  </si>
  <si>
    <t>26 July 1977 in Minsk, Minsk (BLR)</t>
  </si>
  <si>
    <t>Aleksandr Valentinovich Syman, Александр Валентинович Сыман</t>
  </si>
  <si>
    <t>Аляксандр Валянцінавіч•Сыман</t>
  </si>
  <si>
    <t>Gilles Michel Roland•Marguet</t>
  </si>
  <si>
    <t>Gilles•Marguet</t>
  </si>
  <si>
    <t>3 December 1967 in Pontarlier, Doubs (FRA)</t>
  </si>
  <si>
    <t>École Militaire de Haute Montagne Entente Sportive Saugette, Massif jurassien</t>
  </si>
  <si>
    <t>Devis•Da Canal</t>
  </si>
  <si>
    <t>18 July 1976 in Vipiteno, Bolzano-Bozen (ITA)</t>
  </si>
  <si>
    <t>Yukio•Mochizuki</t>
  </si>
  <si>
    <t>23 April 1971 in Myoko, Niigata (JPN)</t>
  </si>
  <si>
    <t>望月•幸男</t>
  </si>
  <si>
    <t>Roman Andriyovych•Pryma</t>
  </si>
  <si>
    <t>Roman•Pryma</t>
  </si>
  <si>
    <t>6 November 1981 in Chernihiv, Chernihiv (UKR)</t>
  </si>
  <si>
    <t>Armed Forces</t>
  </si>
  <si>
    <t>Роман Андрійович•Прима</t>
  </si>
  <si>
    <t>Sandrine Nathalie•Bailly</t>
  </si>
  <si>
    <t>Sandrine•Bailly</t>
  </si>
  <si>
    <t>25 November 1979 in Belley, Ain (FRA)</t>
  </si>
  <si>
    <t>École Militaire de Haute Montagne Valmorey Retord-Lyonnais</t>
  </si>
  <si>
    <t>Anna Ivanovna•Bogaly-Titovets</t>
  </si>
  <si>
    <t>Anna•Bogaly-Titovets</t>
  </si>
  <si>
    <t>12 June 1979 in Vozhega, Vologda (RUS)</t>
  </si>
  <si>
    <t>Rosneft Sportclub/Lokomotiv Murmansk / Dinamo, Russia</t>
  </si>
  <si>
    <t>Anna Bogali, Anna Bogaliy</t>
  </si>
  <si>
    <t>Анна Ивановна•Богалий-Титовец</t>
  </si>
  <si>
    <t>Andreja•Mali</t>
  </si>
  <si>
    <t>17 November 1977 in Kamnik, Kamnik (SLO)</t>
  </si>
  <si>
    <t>Tekaški Smučarski Klub JUB Dol</t>
  </si>
  <si>
    <t>Magda•Rezlerová</t>
  </si>
  <si>
    <t>9 August 1982 in Turnov, Liberecký kraj (CZE)</t>
  </si>
  <si>
    <t>Yelena Vladimirovna•Khrustalyova</t>
  </si>
  <si>
    <t>Yelena•Khrustalyova</t>
  </si>
  <si>
    <t>28 September 1980 in Krasnoyarsk, Krasnoyarsk Kray (RUS)</t>
  </si>
  <si>
    <t>Belarus Kazakhstan</t>
  </si>
  <si>
    <t>Alena Uladzimirauna Khrustaliova, Алена Уладзіміраўна Хрусталёва</t>
  </si>
  <si>
    <t>Елена Владимировна•Хрусталёва</t>
  </si>
  <si>
    <t>Yauheniya Uladzimirauna•Kutsepalova</t>
  </si>
  <si>
    <t>Yauheniya•Kutsepalova</t>
  </si>
  <si>
    <t>7 June 1978 in Divnogorsk, Krasnoyarsk Kray (RUS)</t>
  </si>
  <si>
    <t>Yevgeniya Vladimirovna Kutsepalova, Евгения Владимировна Куцепалова</t>
  </si>
  <si>
    <t>Яўгенія Уладзіміраўна•Куцапалава</t>
  </si>
  <si>
    <t>Andrea Sutton•Nahrgang (-Imbsen)</t>
  </si>
  <si>
    <t>Andrea•Nahrgang</t>
  </si>
  <si>
    <t>20 February 1978 in Wayzata, Minnesota (USA)</t>
  </si>
  <si>
    <t>Gro Marit Istad•Kristiansen</t>
  </si>
  <si>
    <t>9 February 1978 in Voss, Vestland (NOR)</t>
  </si>
  <si>
    <t>Diana•Rasimovičiūtė</t>
  </si>
  <si>
    <t>25 February 1984 in Ignalina, Utena (LTU)</t>
  </si>
  <si>
    <t>Ignalinos MN, Ignalina</t>
  </si>
  <si>
    <t>Alexandra•Rusu-Stoian</t>
  </si>
  <si>
    <t>5 August 1983 in Bran, Brașov (ROU)</t>
  </si>
  <si>
    <t>Rebecca "Becky"•Wilczak</t>
  </si>
  <si>
    <t>Becky•Wilczak</t>
  </si>
  <si>
    <t>5 August 1980 in Berwyn, Illinois (USA)</t>
  </si>
  <si>
    <t>Ashley•Hayden (-Walden)</t>
  </si>
  <si>
    <t>Ashley•Hayden</t>
  </si>
  <si>
    <t>5 November 1981 in Framingham, Massachusetts (USA)</t>
  </si>
  <si>
    <t>Simone•Eder</t>
  </si>
  <si>
    <t>21 April 1974 in Innsbruck, Tirol (AUT)</t>
  </si>
  <si>
    <t>Regan•Lauscher</t>
  </si>
  <si>
    <t>21 February 1980 in Saskatoon, Saskatchewan (CAN)</t>
  </si>
  <si>
    <t>Courtney•Zablocki (-Landin)</t>
  </si>
  <si>
    <t>Courtney•Zablocki</t>
  </si>
  <si>
    <t>28 January 1981 in Hinsdale, Illinois (USA)</t>
  </si>
  <si>
    <t>Anastasia•Oberstolz-Antonova</t>
  </si>
  <si>
    <t>12 October 1981 in Kemerovo, Kemerovo (RUS)</t>
  </si>
  <si>
    <t>Italy Russian Federation</t>
  </si>
  <si>
    <t>Sci Club San Sicario Cesana</t>
  </si>
  <si>
    <t>Anastasiya Antonova, Анастасия Антонова</t>
  </si>
  <si>
    <t>Waltraud•Schiefer</t>
  </si>
  <si>
    <t>11 July 1979 in Merano, Bolzano-Bozen (ITA)</t>
  </si>
  <si>
    <t>Rodelverein Passiria</t>
  </si>
  <si>
    <t>Maija•Tīruma</t>
  </si>
  <si>
    <t>28 November 1983 in Rīga, Rīga (LAT)</t>
  </si>
  <si>
    <t>Markéta•Jeriová</t>
  </si>
  <si>
    <t>10 June 1976 in Chomutov, Ústecký kraj (CZE)</t>
  </si>
  <si>
    <t>Tělovýchovná Jednota Klášterec nad Ohří/Dukla Liberec</t>
  </si>
  <si>
    <t>Oryslava•Chukhlib</t>
  </si>
  <si>
    <t>2 August 1974 in Lviv, Lviv (UKR)</t>
  </si>
  <si>
    <t>Орислава•Чухліб</t>
  </si>
  <si>
    <t>Veronika•Sabolová</t>
  </si>
  <si>
    <t>20 March 1980 in Košice, Košice (SVK)</t>
  </si>
  <si>
    <t>ŠKS Helcmanovce/Stredisko štátnej športovej reprezentácie Ministerstva vnútra SR ŠKP Štrbské Pleso</t>
  </si>
  <si>
    <t>Maria•Feichter</t>
  </si>
  <si>
    <t>29 August 1982 in Brunico, Bolzano-Bozen (ITA)</t>
  </si>
  <si>
    <t>SC Anterselva</t>
  </si>
  <si>
    <t>Mélanie•Ougier</t>
  </si>
  <si>
    <t>11 May 1984 in Bourg-Saint-Maurice, Savoie (FRA)</t>
  </si>
  <si>
    <t>Anastasiya Valeryevna•Skulkina (-Tambovtseva)</t>
  </si>
  <si>
    <t>Anastasiya•Skulkina</t>
  </si>
  <si>
    <t>11 August 1982 in Krasnoyarsk, Krasnoyarsk Kray (RUS)</t>
  </si>
  <si>
    <t>Rossiya Moskva</t>
  </si>
  <si>
    <t>Анастасия Валерьевна•Скулкина (-Тамбовцева)</t>
  </si>
  <si>
    <t>Dinah Susie•Browne</t>
  </si>
  <si>
    <t>Dinah•Browne</t>
  </si>
  <si>
    <t>27 November 1969 in Christiansted, St. Croix (ISV)</t>
  </si>
  <si>
    <t>Alanna•Kraus (-Handley)</t>
  </si>
  <si>
    <t>Alanna•Kraus</t>
  </si>
  <si>
    <t>30 June 1977 in Abbotsford, British Columbia (CAN)</t>
  </si>
  <si>
    <t>Matsqui Blades</t>
  </si>
  <si>
    <t>Joanna Frances "Jo"•Williams (-Eley)</t>
  </si>
  <si>
    <t>Jo•Williams</t>
  </si>
  <si>
    <t>1 December 1981 in Isleworth, England (GBR)</t>
  </si>
  <si>
    <t>Christy•Ren</t>
  </si>
  <si>
    <t>5 August 1983 in ? (USA)</t>
  </si>
  <si>
    <t>家貝•任</t>
  </si>
  <si>
    <t>Go•Gi-Hyeon</t>
  </si>
  <si>
    <t>11 May 1986</t>
  </si>
  <si>
    <t>Ko Gi-Hyun</t>
  </si>
  <si>
    <t>고•기현</t>
  </si>
  <si>
    <t>Mara•Zini</t>
  </si>
  <si>
    <t>26 October 1979 in Sondalo, Sondrio (ITA)</t>
  </si>
  <si>
    <t>Frecce Rossonere Aosta/Centro Sportivo Esercito</t>
  </si>
  <si>
    <t>Christin•Priebst</t>
  </si>
  <si>
    <t>18 September 1983 in Dresden, Sachsen (GER)</t>
  </si>
  <si>
    <t>Eisschnellauf Club Dresden/Eislaufverein Dresden</t>
  </si>
  <si>
    <t>Katalin•Kristo</t>
  </si>
  <si>
    <t>1 December 1983 in Miercurea-Ciuc, Harghita (ROU)</t>
  </si>
  <si>
    <t>Nataliya Vladimirovna•Dmitriyeva</t>
  </si>
  <si>
    <t>Nataliya•Dmitriyeva</t>
  </si>
  <si>
    <t>23 November 1977 in Smolensk, Smolensk (RUS)</t>
  </si>
  <si>
    <t>Наталья Владимировна•Дмитриева</t>
  </si>
  <si>
    <t>Eva•Farkas</t>
  </si>
  <si>
    <t>18 June 1986 in Jászberény, Jász-Nagykun-Szolnok (HUN)</t>
  </si>
  <si>
    <t>Jászberényi Balczó András Diáksport Sportegyesület</t>
  </si>
  <si>
    <t>Nina Aleksandrovna•Yevteyeva</t>
  </si>
  <si>
    <t>Nina•Yevteyeva</t>
  </si>
  <si>
    <t>24 November 1982 in Omsk, Omsk (RUS)</t>
  </si>
  <si>
    <t>Нина Александровна•Евтеева</t>
  </si>
  <si>
    <t>Kateřina•Novotná</t>
  </si>
  <si>
    <t>12 August 1984 in Benátky nad Jizerou, Středočeský kraj (CZE)</t>
  </si>
  <si>
    <t>KSB Benátky nad Jizerou</t>
  </si>
  <si>
    <t>Kacka</t>
  </si>
  <si>
    <t>Yuka•Kamino</t>
  </si>
  <si>
    <t>8 December 1980 in Higashiosaka, Osaka (JPN)</t>
  </si>
  <si>
    <t>Ritsumeikan University/ALSOK</t>
  </si>
  <si>
    <t>神野•由佳</t>
  </si>
  <si>
    <t>26 December 1984</t>
  </si>
  <si>
    <t>Choi Eun-Kyeong</t>
  </si>
  <si>
    <t>Marie-Ève•Drolet</t>
  </si>
  <si>
    <t>3 February 1982 in Chicoutimi, Québec (CAN)</t>
  </si>
  <si>
    <t>Comètes de Chicoutimi, Chicoutimi (CAN)</t>
  </si>
  <si>
    <t>Marina Aleksandrovna•Georgieva-Nikolova</t>
  </si>
  <si>
    <t>Marina•Georgieva-Nikolova</t>
  </si>
  <si>
    <t>10 June 1980 in Sofia, Sofia Grad (BUL)</t>
  </si>
  <si>
    <t>Марина Александрова•Георгиева-Николова</t>
  </si>
  <si>
    <t>21 July 1984 in Jászberény, Jász-Nagykun-Szolnok (HUN)</t>
  </si>
  <si>
    <t>Stéphanie•Bouvier</t>
  </si>
  <si>
    <t>15 November 1981 in Dijon, Côte-d'Or (FRA)</t>
  </si>
  <si>
    <t>S.I.D.B., Dijon (FRA)</t>
  </si>
  <si>
    <t>Olga•Danilov</t>
  </si>
  <si>
    <t>27 November 1973 in Kharkiv, Kharkiv (UKR)</t>
  </si>
  <si>
    <t>אולגה•דנילוב</t>
  </si>
  <si>
    <t>Yuliya Siarheyeuna•Paulovich-Yelsakova</t>
  </si>
  <si>
    <t>Yuliya•Paulovich-Yelsakova</t>
  </si>
  <si>
    <t>13 December 1978 in Vitebsk, Vitebsk (BLR)</t>
  </si>
  <si>
    <t>Yuliya Sergeyevna Pavlovich-Yelsakova, Юлия Сергеевна Павлович-Елсакова</t>
  </si>
  <si>
    <t>Юлія Сяргееўна•Паўловіч-Елсакова</t>
  </si>
  <si>
    <t>Sarah Diane T.•Lindsay (-Phillips)</t>
  </si>
  <si>
    <t>Sarah•Lindsay</t>
  </si>
  <si>
    <t>8 June 1980 in Kingston-upon-Thames, England (GBR)</t>
  </si>
  <si>
    <t>Katia•Zini</t>
  </si>
  <si>
    <t>23 June 1981 in Sondalo, Sondrio (ITA)</t>
  </si>
  <si>
    <t>Ghiaccio Club Livigno/Centro Sportivo Esercito</t>
  </si>
  <si>
    <t>Stephan•Hocke</t>
  </si>
  <si>
    <t>20 October 1983 in Suhl, Thüringen (GER)</t>
  </si>
  <si>
    <t>Risto Kalevi•Jussilainen</t>
  </si>
  <si>
    <t>Risto•Jussilainen</t>
  </si>
  <si>
    <t>10 June 1975 in Jyväskylä, Keski-Suomi (FIN)</t>
  </si>
  <si>
    <t>Hideharu•Miyahira</t>
  </si>
  <si>
    <t>21 December 1973 in Otaru, Hokkaido (JPN)</t>
  </si>
  <si>
    <t>宮平•秀治</t>
  </si>
  <si>
    <t>Emmanuel•Chedal</t>
  </si>
  <si>
    <t>15 January 1983 in Moûtiers, Savoie (FRA)</t>
  </si>
  <si>
    <t>Rémi•Santiago</t>
  </si>
  <si>
    <t>10 December 1980 in Chambéry, Savoie (FRA)</t>
  </si>
  <si>
    <t>Skiclub St-Gervais</t>
  </si>
  <si>
    <t>Tomisław•Tajner</t>
  </si>
  <si>
    <t>14 May 1983 in Cieszyn, Śląskie (POL)</t>
  </si>
  <si>
    <t>Florentin•Durand</t>
  </si>
  <si>
    <t>9 November 1982 in Saint-Martin-d'Hères, Isère (FRA)</t>
  </si>
  <si>
    <t>Anton Yevgenyevich•Kalinichenko</t>
  </si>
  <si>
    <t>Anton•Kalinichenko</t>
  </si>
  <si>
    <t>22 July 1982 in Kemerovo, Kemerovo (RUS)</t>
  </si>
  <si>
    <t>Антон Евгеньевич•Калиниченко</t>
  </si>
  <si>
    <t>Thomas "Tommy"•Schwall</t>
  </si>
  <si>
    <t>Tommy•Schwall</t>
  </si>
  <si>
    <t>1 August 1983 in Steamboat Springs, Colorado (USA)</t>
  </si>
  <si>
    <t>Marlies•Oester</t>
  </si>
  <si>
    <t>22 August 1976 in Adelboden, Bern (SUI)</t>
  </si>
  <si>
    <t>Lindsey Caroline•Kildow-Vonn</t>
  </si>
  <si>
    <t>Lindsey•Kildow-Vonn</t>
  </si>
  <si>
    <t>18 October 1984 in Saint Paul, Minnesota (USA)</t>
  </si>
  <si>
    <t>Ski &amp; Snowboard Club Vail (USA) / Buck Hill Ski Team (USA) / Dartmouth College (USA)</t>
  </si>
  <si>
    <t>Geneviève•Simard</t>
  </si>
  <si>
    <t>5 November 1980 in Montréal, Québec (CAN)</t>
  </si>
  <si>
    <t>Val St-Côme/Montcalm</t>
  </si>
  <si>
    <t>Sara-Maude•Boucher</t>
  </si>
  <si>
    <t>10 March 1979 in Sherbrooke, Québec (CAN)</t>
  </si>
  <si>
    <t>Julia Marie•Mancuso (-Fish)</t>
  </si>
  <si>
    <t>Julia•Mancuso</t>
  </si>
  <si>
    <t>9 March 1984 in Reno, Nevada (USA)</t>
  </si>
  <si>
    <t>Super Jules</t>
  </si>
  <si>
    <t>Petra•Zakouřilová</t>
  </si>
  <si>
    <t>5 September 1978 in Liberec, Liberecký kraj (CZE)</t>
  </si>
  <si>
    <t>Elena•Tagliabue</t>
  </si>
  <si>
    <t>12 December 1977 in Edolo, Brescia (ITA)</t>
  </si>
  <si>
    <t>Ski Club Euroski Orezzo</t>
  </si>
  <si>
    <t>Rowena•Bright</t>
  </si>
  <si>
    <t>7 May 1980 in Sydney, New South Wales (AUS)</t>
  </si>
  <si>
    <t>Christine•Sponring</t>
  </si>
  <si>
    <t>22 June 1983 in Schwaz, Tirol (AUT)</t>
  </si>
  <si>
    <t>WSV Weerberg, Weerberg (AUT)</t>
  </si>
  <si>
    <t>Marc•Mayer</t>
  </si>
  <si>
    <t>18 July 1978 in Altenmarkt im Pongau, Salzburg (AUT)</t>
  </si>
  <si>
    <t>Matej•Soklič</t>
  </si>
  <si>
    <t>15 June 1973 in Bled, Bled (SLO)</t>
  </si>
  <si>
    <t>Matyás•Holló</t>
  </si>
  <si>
    <t>14 May 1977 in Jászberény, Jász-Nagykun-Szolnok (HUN)</t>
  </si>
  <si>
    <t>Seyed Mostafa•Mirhashemi</t>
  </si>
  <si>
    <t>6 August 1974 in Shemshak, Mazandaran (IRI)</t>
  </si>
  <si>
    <t>سيد مصطفی•ميرهاشمي</t>
  </si>
  <si>
    <t>Jayaram "Jay"•Khadka</t>
  </si>
  <si>
    <t>Jay•Khadka</t>
  </si>
  <si>
    <t>5 October 1972 in Bansbari, Bagmati (NEP)</t>
  </si>
  <si>
    <t>Isaac•Menyoli</t>
  </si>
  <si>
    <t>6 August 1972 in Tiko, Southwest (CMR)</t>
  </si>
  <si>
    <t>198 cm / 54 kg</t>
  </si>
  <si>
    <t>Anna Elina•Pienimäki-Hietamäki</t>
  </si>
  <si>
    <t>Elina•Pienimäki-Hietamäki</t>
  </si>
  <si>
    <t>20 July 1976 in Oulu, Pohjois-Pohjanmaa (FIN)</t>
  </si>
  <si>
    <t>Seinäjoen Hiihtoseura, Seinäjoki (FIN) / Tampereen Pyrintö, Tampere (FIN)</t>
  </si>
  <si>
    <t>Teja•Gregorin</t>
  </si>
  <si>
    <t>29 June 1980 in Ihan, Domžale (SLO)</t>
  </si>
  <si>
    <t>SD Planica/Športno Društvo Nika Ihan</t>
  </si>
  <si>
    <t>Kikkan Lewis•Randall (-Ellis)</t>
  </si>
  <si>
    <t>Kikkan•Randall</t>
  </si>
  <si>
    <t>31 December 1982 in Salt Lake City, Utah (USA)</t>
  </si>
  <si>
    <t>Kikkanimal</t>
  </si>
  <si>
    <t>Kelime•Aydın-Çetinkaya</t>
  </si>
  <si>
    <t>15 June 1982 in Kars, Kars (TUR)</t>
  </si>
  <si>
    <t>Esentepe Sports Club, Bolu</t>
  </si>
  <si>
    <t>Zsófia•Gottschall</t>
  </si>
  <si>
    <t>7 April 1978 in Budapest, Budapest (HUN)</t>
  </si>
  <si>
    <t>Katerina•Balkaba</t>
  </si>
  <si>
    <t>11 June 1982 in Naousa, Kentriki Makedonia (GRE)</t>
  </si>
  <si>
    <t>EOX Naousas</t>
  </si>
  <si>
    <t>Κατερίνα•Μπαλκαμπά</t>
  </si>
  <si>
    <t>Alexander•Maier</t>
  </si>
  <si>
    <t>16 July 1974 in Altenmarkt im Pongau, Salzburg (AUT)</t>
  </si>
  <si>
    <t>Daniel•Biveson</t>
  </si>
  <si>
    <t>16 December 1976 in Lidingö, Stockholm (SWE)</t>
  </si>
  <si>
    <t>USS, Stockholm (SWE)</t>
  </si>
  <si>
    <t>Dejan•Košir</t>
  </si>
  <si>
    <t>ASK Kranjska Gora, Kranjska Gora (SLO)</t>
  </si>
  <si>
    <t>Jérôme•Sylvestre</t>
  </si>
  <si>
    <t>11 July 1979 in Greenfield Park, Québec (CAN)</t>
  </si>
  <si>
    <t>Stefan•Kaltschütz</t>
  </si>
  <si>
    <t>12 January 1978 in Klagenfurt, Kärnten (AUT)</t>
  </si>
  <si>
    <t>ESV St. Veit/Glan</t>
  </si>
  <si>
    <t>Mathias•Behounek</t>
  </si>
  <si>
    <t>25 June 1975 in Rosenheim, Bayern (GER)</t>
  </si>
  <si>
    <t>Walter•Feichter</t>
  </si>
  <si>
    <t>1 April 1974 in Brunico, Bolzano-Bozen (ITA)</t>
  </si>
  <si>
    <t>Snowboard Club Mareo</t>
  </si>
  <si>
    <t>Philipp•Schoch</t>
  </si>
  <si>
    <t>12 October 1979 in Fischenthal, Zürich (SUI)</t>
  </si>
  <si>
    <t>Skiclub Fischenthal</t>
  </si>
  <si>
    <t>Philu</t>
  </si>
  <si>
    <t>Nicolas•Huet</t>
  </si>
  <si>
    <t>22 July 1976 in Nice, Alpes-Maritimes (FRA)</t>
  </si>
  <si>
    <t>Club des Sports de Tignes</t>
  </si>
  <si>
    <t>Markus•Ebner</t>
  </si>
  <si>
    <t>9 November 1970 in Ingolstadt, Bayern (GER)</t>
  </si>
  <si>
    <t>TV 1861 Ingolstadt, Ingolstadt (GER)</t>
  </si>
  <si>
    <t>19 September 1980 in Bressanone, Bolzano-Bozen (ITA)</t>
  </si>
  <si>
    <t>A.S.V. Villnöß, Funes (ITA) / CS Esercito, Roma (ITA)</t>
  </si>
  <si>
    <t>Jeffrey John "Jeff"•Greenwood</t>
  </si>
  <si>
    <t>Jeff•Greenwood</t>
  </si>
  <si>
    <t>15 May 1975 in Hartford, Connecticut (USA)</t>
  </si>
  <si>
    <t>Kurt•Niederstätter</t>
  </si>
  <si>
    <t>3 August 1976 in Bressanone, Bolzano-Bozen (ITA)</t>
  </si>
  <si>
    <t>Snowboard Club Funes</t>
  </si>
  <si>
    <t>Charlie•Cosnier</t>
  </si>
  <si>
    <t>7 January 1980 in Sélestat, Bas-Rhin (FRA)</t>
  </si>
  <si>
    <t>Skiclub St. Marie aux Mines</t>
  </si>
  <si>
    <t>Ryan•Wedding</t>
  </si>
  <si>
    <t>14 September 1981 in Thunder Bay, Ontario (CAN)</t>
  </si>
  <si>
    <t>191 cm / 64 kg</t>
  </si>
  <si>
    <t>Peter•Thorndike</t>
  </si>
  <si>
    <t>4 October 1977 in Concord, New Hampshire (USA)</t>
  </si>
  <si>
    <t>Stratton Mountain School</t>
  </si>
  <si>
    <t>Per Jonas•Aspman</t>
  </si>
  <si>
    <t>Jonas•Aspman</t>
  </si>
  <si>
    <t>2 July 1973 in Leksand, Dalarna (SWE)</t>
  </si>
  <si>
    <t>Tomaž•Knafelj</t>
  </si>
  <si>
    <t>11 April 1972 in Jesenice, Jesenice (SLO)</t>
  </si>
  <si>
    <t>Simone•Salvati</t>
  </si>
  <si>
    <t>5 November 1973 in Bologna, Bologna (ITA)</t>
  </si>
  <si>
    <t>Snowboard Club Cortina</t>
  </si>
  <si>
    <t>Maria•Kirchgasser-Pichler</t>
  </si>
  <si>
    <t>Maria•Kirchgasser</t>
  </si>
  <si>
    <t>26 November 1970 in Radstadt, Salzburg (AUT)</t>
  </si>
  <si>
    <t>Julie•Pomagalski</t>
  </si>
  <si>
    <t>10 October 1980 in La Tronche, Isère (FRA)</t>
  </si>
  <si>
    <t>23 March 2021 in Andermatt, Uri (SUI)</t>
  </si>
  <si>
    <t>S.C Vallee Meribel, Méribel (FRA)</t>
  </si>
  <si>
    <t>Isabella•Dal Balcon</t>
  </si>
  <si>
    <t>11 September 1977 in Malo, Vicenza (ITA)</t>
  </si>
  <si>
    <t>Snowboard Club Federazione Snowboard Italia</t>
  </si>
  <si>
    <t>Åsa Ellinor•Windahl (-Lindebner)</t>
  </si>
  <si>
    <t>Åsa•Windahl</t>
  </si>
  <si>
    <t>27 November 1972 in Lundby, Västerås, Västmanland (SWE)</t>
  </si>
  <si>
    <t>Katharina•Himmler (-Winchenbach)</t>
  </si>
  <si>
    <t>Katharina•Himmler</t>
  </si>
  <si>
    <t>6 June 1975 in München (Munich), Bayern (GER)</t>
  </si>
  <si>
    <t>Team T-Mobile/German Snowboard Association</t>
  </si>
  <si>
    <t>Mariya Svetovna•Tikhvinskaya</t>
  </si>
  <si>
    <t>Mariya•Tikhvinskaya</t>
  </si>
  <si>
    <t>24 February 1970 in St. Petersburg, St. Petersburg (RUS)</t>
  </si>
  <si>
    <t>FESSR</t>
  </si>
  <si>
    <t>Мария Световна•Тихвинская</t>
  </si>
  <si>
    <t>Ran•Iida</t>
  </si>
  <si>
    <t>16 April 1979 in Sapporo, Hokkaido (JPN)</t>
  </si>
  <si>
    <t>飯田•蘭</t>
  </si>
  <si>
    <t>Sara Ingrid•Fischer</t>
  </si>
  <si>
    <t>Sara•Fischer</t>
  </si>
  <si>
    <t>19 September 1979 in Malung, Malung-Sälen, Dalarna (SWE)</t>
  </si>
  <si>
    <t>Nadia•Livers</t>
  </si>
  <si>
    <t>17 October 1979 in Chur, Graubünden (SUI)</t>
  </si>
  <si>
    <t>Cavapistas, Brigels</t>
  </si>
  <si>
    <t>Daniela•Meuli (-Sonderegger)</t>
  </si>
  <si>
    <t>Daniela•Meuli</t>
  </si>
  <si>
    <t>6 November 1981 in Davos, Graubünden (SUI)</t>
  </si>
  <si>
    <t>Snowboard Davos, Davos (SUI)</t>
  </si>
  <si>
    <t>Tomoka•Takeuchi</t>
  </si>
  <si>
    <t>21 December 1983 in Sapporo, Hokkaido (JPN)</t>
  </si>
  <si>
    <t>Kojima Academy</t>
  </si>
  <si>
    <t>竹内•智香</t>
  </si>
  <si>
    <t>Manuela•Riegler</t>
  </si>
  <si>
    <t>15 June 1974 in Schwarzach im Pongau, Salzburg (AUT)</t>
  </si>
  <si>
    <t>Lotte Nicolien•Sauerbreij</t>
  </si>
  <si>
    <t>Nicolien•Sauerbreij</t>
  </si>
  <si>
    <t>31 July 1979 in De Hoef, Utrecht (NED)</t>
  </si>
  <si>
    <t>Niki</t>
  </si>
  <si>
    <t>Florine•Valdenaire</t>
  </si>
  <si>
    <t>22 January 1982 in Remiremont, Vosges (FRA)</t>
  </si>
  <si>
    <t>Elisabeth "Lisa"•Odynski (-Anderson)</t>
  </si>
  <si>
    <t>Lisa•Odynski</t>
  </si>
  <si>
    <t>29 December 1974 in Reno, Nevada (USA)</t>
  </si>
  <si>
    <t>7 July 1973 in Wien (Vienna), Wien (AUT)</t>
  </si>
  <si>
    <t>ÖSV / USC Flachau, Flachau, Austria</t>
  </si>
  <si>
    <t>Doris•Günther</t>
  </si>
  <si>
    <t>3 May 1978 in Zell am See, Salzburg (AUT)</t>
  </si>
  <si>
    <t>Skiclub Kaprun/Wintersportverein Zell am See</t>
  </si>
  <si>
    <t>Milena•Meisser</t>
  </si>
  <si>
    <t>2 April 1979 in Davos, Graubünden (SUI)</t>
  </si>
  <si>
    <t>Yukari•Watanabe</t>
  </si>
  <si>
    <t>28 April 1981 in Wakkanai, Hokkaido (JPN)</t>
  </si>
  <si>
    <t>渡邉•ゆかり</t>
  </si>
  <si>
    <t>Svetlana Mikhaylovna•Kaykan</t>
  </si>
  <si>
    <t>Svetlana•Kaykan</t>
  </si>
  <si>
    <t>6 August 1978 in Chelyabinsk, Chelyabinsk (RUS)</t>
  </si>
  <si>
    <t>Russian Army Sports Club, Chelyabinsk</t>
  </si>
  <si>
    <t>Светлана Михайловна•Кайкан</t>
  </si>
  <si>
    <t>Sayuri•Osuga</t>
  </si>
  <si>
    <t>27 October 1980 in Shibetsu, Hokkaido (JPN)</t>
  </si>
  <si>
    <t>Sankyo</t>
  </si>
  <si>
    <t>大菅•小百合</t>
  </si>
  <si>
    <t>Jenny•Wolf (-Lotze)</t>
  </si>
  <si>
    <t>Jenny•Wolf</t>
  </si>
  <si>
    <t>31 January 1979 in Ost-Berlin (East Berlin), Berlin (GER)</t>
  </si>
  <si>
    <t>SC Berlin, Berlin (GER) / EVB '08, Berlin (GER)</t>
  </si>
  <si>
    <t>Chiara•Simionato</t>
  </si>
  <si>
    <t>4 July 1975 in Treviso, Treviso (ITA)</t>
  </si>
  <si>
    <t>AEV Sportmann DG Bolzano</t>
  </si>
  <si>
    <t>Marion•Wohlrab</t>
  </si>
  <si>
    <t>8 June 1974 in Pfaffenhofen, Bayern (GER)</t>
  </si>
  <si>
    <t>EC Pfaffenhofen, Pfaffenhofen (GER)</t>
  </si>
  <si>
    <t>Elizabeth Kristine "Elli"•Ochowicz</t>
  </si>
  <si>
    <t>Elli•Ochowicz</t>
  </si>
  <si>
    <t>15 December 1983 in Waukesha, Wisconsin (USA)</t>
  </si>
  <si>
    <t>Waukesha</t>
  </si>
  <si>
    <t>Jo•Seon-Yeon</t>
  </si>
  <si>
    <t>Cho Seon-Yeon</t>
  </si>
  <si>
    <t>조•선연</t>
  </si>
  <si>
    <t>Sviatlana Mikalayeuna•Radkevich</t>
  </si>
  <si>
    <t>Sviatlana•Radkevich</t>
  </si>
  <si>
    <t>9 October 1979 in Minsk, Minsk (BLR)</t>
  </si>
  <si>
    <t>FK Dinamo Minsk, Minsk (BLR) / SK FPB Minsk, Minsk (BLR)</t>
  </si>
  <si>
    <t>Svetlana Nikolayevna Radkevich, Светлана Николаевна Радкевич</t>
  </si>
  <si>
    <t>Святлана Мікалаеўна•Радкевіч</t>
  </si>
  <si>
    <t>Lee•Yong-Ju</t>
  </si>
  <si>
    <t>4 April 1980</t>
  </si>
  <si>
    <t>Lee Yong-Joo</t>
  </si>
  <si>
    <t>이•용주</t>
  </si>
  <si>
    <t>Xing•Aihua</t>
  </si>
  <si>
    <t>4 February 1978 in ?, Jilin (CHN)</t>
  </si>
  <si>
    <t>Fushun, Lianoning Province</t>
  </si>
  <si>
    <t>邢•爱华</t>
  </si>
  <si>
    <t>Patric-Fritz•Leitner</t>
  </si>
  <si>
    <t>Patric•Leitner</t>
  </si>
  <si>
    <t>23 February 1977 in Berchtesgaden, Bayern (GER)</t>
  </si>
  <si>
    <t>Alexander•Resch</t>
  </si>
  <si>
    <t>5 April 1979 in Berchtesgaden, Bayern (GER)</t>
  </si>
  <si>
    <t>Adam Eric•Pothier</t>
  </si>
  <si>
    <t>Eric•Pothier</t>
  </si>
  <si>
    <t>3 August 1979 in Airdrie, Alberta (CAN)</t>
  </si>
  <si>
    <t>Andreas•Linger</t>
  </si>
  <si>
    <t>31 May 1981 in Hall in Tirol, Tirol (AUT)</t>
  </si>
  <si>
    <t>Wolfgang•Linger</t>
  </si>
  <si>
    <t>4 November 1982 in Hall in Tirol, Tirol (AUT)</t>
  </si>
  <si>
    <t>Walter•Marx, Jr.</t>
  </si>
  <si>
    <t>Walter•Marx</t>
  </si>
  <si>
    <t>20 July 1978 in Poprad, Prešov (SVK)</t>
  </si>
  <si>
    <t>Ivars•Deinis</t>
  </si>
  <si>
    <t>2 April 1977 in Aizkraukle, Aizkraukles novads (LAT)</t>
  </si>
  <si>
    <t>Grant•Albrecht</t>
  </si>
  <si>
    <t>29 January 1981 in Red Deer, Alberta (CAN)</t>
  </si>
  <si>
    <t>Michael "Mike"•Moffat</t>
  </si>
  <si>
    <t>Mike•Moffat</t>
  </si>
  <si>
    <t>27 May 1982 in Calgary, Alberta (CAN)</t>
  </si>
  <si>
    <t>Yevgeny Aleksandrovich•Zykov</t>
  </si>
  <si>
    <t>Yevgeny•Zykov</t>
  </si>
  <si>
    <t>7 October 1979 in ?, Irkutsk (RUS)</t>
  </si>
  <si>
    <t>Евгений Александрович•Зыков</t>
  </si>
  <si>
    <t>Mikhail Sergeyevich•Kuzmich</t>
  </si>
  <si>
    <t>Mikhail•Kuzmich</t>
  </si>
  <si>
    <t>8 October 1982 in Krasnoyarsk, Krasnoyarsk Kray (RUS)</t>
  </si>
  <si>
    <t>Михаил Сергеевич•Кузмич</t>
  </si>
  <si>
    <t>Yury Aleksandrovich•Veselov</t>
  </si>
  <si>
    <t>Yury•Veselov</t>
  </si>
  <si>
    <t>20 February 1982 in Krasnoyarsk, Krasnoyarsk Kray (RUS)</t>
  </si>
  <si>
    <t>Юрий Александрович•Веселов</t>
  </si>
  <si>
    <t>Robert Constantin•Taleanu</t>
  </si>
  <si>
    <t>Robert•Taleanu</t>
  </si>
  <si>
    <t>9 July 1979 in Bușteni, Prahova (ROU)</t>
  </si>
  <si>
    <t>Patrick•Gruber</t>
  </si>
  <si>
    <t>31 January 1978 in Brunico, Bolzano-Bozen (ITA)</t>
  </si>
  <si>
    <t>Christian•Oberstolz</t>
  </si>
  <si>
    <t>8 August 1977 in San Candido, Bolzano-Bozen (ITA)</t>
  </si>
  <si>
    <t>Takahisa•Oguchi</t>
  </si>
  <si>
    <t>11 January 1979 in Nagano, Nagano (JPN)</t>
  </si>
  <si>
    <t>小口•貴久</t>
  </si>
  <si>
    <t>Thomas•Vonn</t>
  </si>
  <si>
    <t>3 December 1975 in New York, New York (USA)</t>
  </si>
  <si>
    <t>New York Ski Ed. Foundation</t>
  </si>
  <si>
    <t>Tobias•Grünenfelder</t>
  </si>
  <si>
    <t>27 November 1977 in Elm, Glarus Süd, Glarus (SUI)</t>
  </si>
  <si>
    <t>Grueni</t>
  </si>
  <si>
    <t>Patrick•Staudacher</t>
  </si>
  <si>
    <t>29 April 1980 in Vipiteno, Bolzano-Bozen (ITA)</t>
  </si>
  <si>
    <t>Staudi</t>
  </si>
  <si>
    <t>Petr•Záhrobský</t>
  </si>
  <si>
    <t>30 November 1980 in Jilemnice, Liberecký kraj (CZE)</t>
  </si>
  <si>
    <t>Ski team Krkonoš</t>
  </si>
  <si>
    <t>Duncan Manuel•Grob Urzúa</t>
  </si>
  <si>
    <t>Duncan•Grob</t>
  </si>
  <si>
    <t>18 August 1980 in Osorno, Los Lagos (CHI)</t>
  </si>
  <si>
    <t>Agustín•García Jurjo</t>
  </si>
  <si>
    <t>Agustín•García</t>
  </si>
  <si>
    <t>6 April 1980 in San Carlos de Bariloche, Río Negro (ARG)</t>
  </si>
  <si>
    <t>Péter•Vincze</t>
  </si>
  <si>
    <t>23 November 1975 in Budapest, Budapest (HUN)</t>
  </si>
  <si>
    <t>Michael•Riegler</t>
  </si>
  <si>
    <t>17 July 1979 in Grabs, Sankt Gallen (SUI)</t>
  </si>
  <si>
    <t>Andrey•Drygin</t>
  </si>
  <si>
    <t>12 June 1977 in Krasnoyarsk, Krasnoyarsk Kray (RUS)</t>
  </si>
  <si>
    <t>Андрей•Дрыгин</t>
  </si>
  <si>
    <t>Marcel•Höhlig</t>
  </si>
  <si>
    <t>14 April 1979 in Rodewisch, Sachsen (GER)</t>
  </si>
  <si>
    <t>Michael•Gruber</t>
  </si>
  <si>
    <t>5 December 1979 in Schwarzach im Pongau, Salzburg (AUT)</t>
  </si>
  <si>
    <t>Lars Andreas•Østvik</t>
  </si>
  <si>
    <t>18 August 1977 in Mo, Rana, Nordland (NOR)</t>
  </si>
  <si>
    <t>Jan Andreas•Schmid</t>
  </si>
  <si>
    <t>Jan•Schmid</t>
  </si>
  <si>
    <t>24 November 1983 in Trondheim, Trøndelag (NOR)</t>
  </si>
  <si>
    <t>Norway Switzerland</t>
  </si>
  <si>
    <t>TV Unterstrass, Zürich (SUI) / Sjetne IL, Trondheim (NOR)</t>
  </si>
  <si>
    <t>Lukáš•Heřmanský</t>
  </si>
  <si>
    <t>24 August 1980 in Myjava, Trenčín (SVK)</t>
  </si>
  <si>
    <t>Nicholas Otto "Nick"•Pearson</t>
  </si>
  <si>
    <t>Nick•Pearson</t>
  </si>
  <si>
    <t>13 August 1979 in West Allis, Wisconsin (USA)</t>
  </si>
  <si>
    <t>Yevgeny Alekseyevich•Lalenkov</t>
  </si>
  <si>
    <t>Yevgeny•Lalenkov</t>
  </si>
  <si>
    <t>16 February 1981 in Kyiv, Kyiv (UKR)</t>
  </si>
  <si>
    <t>Dynamo Angarsk, Angarsk (RUS)</t>
  </si>
  <si>
    <t>Евгений Алексеевич•Лаленков</t>
  </si>
  <si>
    <t>Petter•Andersen</t>
  </si>
  <si>
    <t>2 January 1974 in Oslo, Oslo (NOR)</t>
  </si>
  <si>
    <t>Risto Paavo Ilmari•Rosendahl</t>
  </si>
  <si>
    <t>Risto•Rosendahl</t>
  </si>
  <si>
    <t>23 November 1979 in Harjavalta, Satakunta (FIN)</t>
  </si>
  <si>
    <t>Harjavallan Työväen Urheilijat, Harjavalta (FIN)</t>
  </si>
  <si>
    <t>Ihar Leanidavich•Makovetski</t>
  </si>
  <si>
    <t>Ihar•Makovetski</t>
  </si>
  <si>
    <t>29 February 1984 in Minsk, Minsk (BLR)</t>
  </si>
  <si>
    <t>Igor Leonidovich Makovetsky, Игорь Леонидович Маковецкий</t>
  </si>
  <si>
    <t>Ігар Леанідавіч•Маковецкi</t>
  </si>
  <si>
    <t>David•Kramár</t>
  </si>
  <si>
    <t>23 May 1979 in Nové Město na Moravě, Vysočina (CZE)</t>
  </si>
  <si>
    <t>REINPO Žďár nad Sázavou</t>
  </si>
  <si>
    <t>Ju•Min-Jin</t>
  </si>
  <si>
    <t>1 August 1983</t>
  </si>
  <si>
    <t>Joo Min-Jin</t>
  </si>
  <si>
    <t>주•민진</t>
  </si>
  <si>
    <t>Marta•Capurso</t>
  </si>
  <si>
    <t>18 August 1980 in Torino, Torino (ITA)</t>
  </si>
  <si>
    <t>Velocisti Ghiaccio Helios Torino/Gruppo Sportivo Fiamme Gialle</t>
  </si>
  <si>
    <t>Poo Yee "Cordia"•Tsoi</t>
  </si>
  <si>
    <t>Cordia•Tsoi</t>
  </si>
  <si>
    <t>9 October 1984 in ? (CAN)</t>
  </si>
  <si>
    <t>寶儀•蔡</t>
  </si>
  <si>
    <t>Susanne•Rudolph</t>
  </si>
  <si>
    <t>10 February 1981 in Wuppertal, Nordrhein-Westfalen (GER)</t>
  </si>
  <si>
    <t>Eishockey-Club Klostersee Grafing</t>
  </si>
  <si>
    <t>Szandra•Lajtos</t>
  </si>
  <si>
    <t>22 July 1986 in Szeged, Csongrád (HUN)</t>
  </si>
  <si>
    <t>Szegedi Korcsolyázó Egyesület (SZKE)</t>
  </si>
  <si>
    <t>Apolo Anton•Ohno</t>
  </si>
  <si>
    <t>22 May 1982 in Seattle, Washington (USA)</t>
  </si>
  <si>
    <t>UCCS Mountain Lions, Colorado Springs (USA)</t>
  </si>
  <si>
    <t>Mathieu•Turcotte</t>
  </si>
  <si>
    <t>8 February 1977 in Sherbrooke, Québec (CAN)</t>
  </si>
  <si>
    <t>Viktor•An</t>
  </si>
  <si>
    <t>23 November 1985 in Seoul, Seoul (KOR)</t>
  </si>
  <si>
    <t>Republic of Korea Russian Federation</t>
  </si>
  <si>
    <t>An Hyeon-Su, Ahn Hyeon-Su, Ahn Hyun-Soo, 안현수</t>
  </si>
  <si>
    <t>Виктор•Ан</t>
  </si>
  <si>
    <t>Leon Victor•Flack</t>
  </si>
  <si>
    <t>Leon•Flack</t>
  </si>
  <si>
    <t>25 January 1981 in Islington, England (GBR)</t>
  </si>
  <si>
    <t>Nicola•Rodigari</t>
  </si>
  <si>
    <t>7 November 1981 in Tirano, Sondrio (ITA)</t>
  </si>
  <si>
    <t>Bormio Ghiaccio, Bormio (ITA) / G.S. Forestale, Roma (ITA)</t>
  </si>
  <si>
    <t>Wim•De Deyne</t>
  </si>
  <si>
    <t>12 December 1977 in Brugge (Bruges), West-Vlaanderen (BEL)</t>
  </si>
  <si>
    <t>Boudewijnpark Snelschaatsclub Brugge</t>
  </si>
  <si>
    <t>Mark•McNee</t>
  </si>
  <si>
    <t>9 July 1981 in Adelaide, South Australia (AUS)</t>
  </si>
  <si>
    <t>Mark Kenneth "Mark"•Jackson</t>
  </si>
  <si>
    <t>21 December 1980 in Christchurch, Canterbury (NZL)</t>
  </si>
  <si>
    <t>Miroslav•Boyadzhiev</t>
  </si>
  <si>
    <t>18 July 1979 in Sofia, Sofia Grad (BUL)</t>
  </si>
  <si>
    <t>Мирослав•Бояджиев</t>
  </si>
  <si>
    <t>Balázs•Knoch</t>
  </si>
  <si>
    <t>18 August 1979 in Pécs, Baranya (HUN)</t>
  </si>
  <si>
    <t>Pécsi Korcsolyázó Sportegyesület</t>
  </si>
  <si>
    <t>Pieter•Gysel</t>
  </si>
  <si>
    <t>18 December 1980 in Leuven, Vlaams Brabant (BEL)</t>
  </si>
  <si>
    <t>Easy Riders Leuven</t>
  </si>
  <si>
    <t>Grégory•Durand</t>
  </si>
  <si>
    <t>8 December 1977 in Montreuil-sous-Bois, Seine-Saint-Denis (FRA)</t>
  </si>
  <si>
    <t>Fontenay-sous-bois</t>
  </si>
  <si>
    <t>Vladimir Viktorovich•Grigoryev</t>
  </si>
  <si>
    <t>Vladimir•Grigoryev</t>
  </si>
  <si>
    <t>8 August 1982 in Shostka, Sumy (UKR)</t>
  </si>
  <si>
    <t>Ukraina/Kolos Shostka</t>
  </si>
  <si>
    <t>Volodymyr Viktorovich Hryhor'iev, Володимир Вікторович Григор’єв</t>
  </si>
  <si>
    <t>Владимир Викторович•Григорьев</t>
  </si>
  <si>
    <t>Krystian•Zdrojkowski</t>
  </si>
  <si>
    <t>20 December 1982 in Białystok, Podlaskie (POL)</t>
  </si>
  <si>
    <t>Cornelis Theophillus Jacobus "Cees"•Juffermans</t>
  </si>
  <si>
    <t>Cees•Juffermans</t>
  </si>
  <si>
    <t>10 February 1982 in Stompwijk, Zuid-Holland (NED)</t>
  </si>
  <si>
    <t>Indoor Hardrij Club Leiden</t>
  </si>
  <si>
    <t>Matúš•Užák</t>
  </si>
  <si>
    <t>13 April 1981 in Spišská Nová Ves, Košice (SVK)</t>
  </si>
  <si>
    <t>Športový klub Správa telovýchovných zariadení (STEZ), Spišská Nová Ves</t>
  </si>
  <si>
    <t>Kiril Ivanov•Pandov</t>
  </si>
  <si>
    <t>7 March 1983 in Sofia, Sofia Grad (BUL)</t>
  </si>
  <si>
    <t>Кирил Иванов•Пандов</t>
  </si>
  <si>
    <t>Kornél•Szántó</t>
  </si>
  <si>
    <t>26 May 1978 in Szombathely, Vas (HUN)</t>
  </si>
  <si>
    <t>Szombathelyi Foiskola Sportegyesület</t>
  </si>
  <si>
    <t>Carolina Verónica•Ruiz Castillo</t>
  </si>
  <si>
    <t>Carolina•Ruiz</t>
  </si>
  <si>
    <t>14 October 1981 in Osorno, Los Lagos (CHI)</t>
  </si>
  <si>
    <t>Sociedad Sierra Nevada, Granada (ESP)</t>
  </si>
  <si>
    <t>Tanja•Schneider</t>
  </si>
  <si>
    <t>19 February 1974 in Lienz, Tirol (AUT)</t>
  </si>
  <si>
    <t>TSU Kartitsch</t>
  </si>
  <si>
    <t>Anita•Irarrazábal Calvo</t>
  </si>
  <si>
    <t>Anita•Irarrazábal</t>
  </si>
  <si>
    <t>10 July 1982 in Santiago, Santiago Metropolitan (CHI)</t>
  </si>
  <si>
    <t>Alisa Peta•Camplin (-Warner)</t>
  </si>
  <si>
    <t>Alisa•Camplin</t>
  </si>
  <si>
    <t>10 November 1974 in Melbourne, Victoria (AUS)</t>
  </si>
  <si>
    <t>Deidra Rae•Dionne</t>
  </si>
  <si>
    <t>Deidra•Dionne</t>
  </si>
  <si>
    <t>5 February 1982 in North Battleford, Saskatchewan (CAN)</t>
  </si>
  <si>
    <t>Olga Yuryevna•Korolyova</t>
  </si>
  <si>
    <t>Olga•Korolyova</t>
  </si>
  <si>
    <t>30 April 1979 in Moskva (Moscow), Moskva (RUS)</t>
  </si>
  <si>
    <t>Moskva Higt Sport Club/SKA Moskva</t>
  </si>
  <si>
    <t>Ольга Юрьевна•Королëва</t>
  </si>
  <si>
    <t>Li•Nina</t>
  </si>
  <si>
    <t>10 January 1983 in Benxi, Liaoning (CHN)</t>
  </si>
  <si>
    <t>李•妮娜</t>
  </si>
  <si>
    <t>Anna Vladislavovna•Zukal</t>
  </si>
  <si>
    <t>Anna•Zukal</t>
  </si>
  <si>
    <t>7 October 1985 in Toshkent, Toshkent Shahri (UZB)</t>
  </si>
  <si>
    <t>ShVSM/Dynamo Moskva</t>
  </si>
  <si>
    <t>Анна Владиславовна•Зукаль</t>
  </si>
  <si>
    <t>Lydia•Ierodiaconou-Lassila</t>
  </si>
  <si>
    <t>17 January 1982 in Melbourne, Victoria (AUS)</t>
  </si>
  <si>
    <t>Lyd</t>
  </si>
  <si>
    <t>Veronika Elisabeth•Bauer</t>
  </si>
  <si>
    <t>Veronika•Bauer</t>
  </si>
  <si>
    <t>17 October 1979 in North York, Toronto, Ontario (CAN)</t>
  </si>
  <si>
    <t>Assol Vitalyevna•Slivets</t>
  </si>
  <si>
    <t>Assol•Slivets</t>
  </si>
  <si>
    <t>22 June 1982 in Minsk, Minsk (BLR)</t>
  </si>
  <si>
    <t>Oly</t>
  </si>
  <si>
    <t>Asol Vitalieuna Slivets, Асоль Вітальеўна Слівец</t>
  </si>
  <si>
    <t>Ассоль Витальевна•Сливец</t>
  </si>
  <si>
    <t>Brenda•Petzold</t>
  </si>
  <si>
    <t>6 August 1973 in Lawrence, Massachusetts (USA)</t>
  </si>
  <si>
    <t>Wang•Jiao</t>
  </si>
  <si>
    <t>16 April 1983 in ?, Liaoning (CHN)</t>
  </si>
  <si>
    <t>王•和</t>
  </si>
  <si>
    <t>Guo•Xinxin</t>
  </si>
  <si>
    <t>2 August 1983 in Shenyang, Liaoning (CHN)</t>
  </si>
  <si>
    <t>郭•心心</t>
  </si>
  <si>
    <t>Manuela•Müller</t>
  </si>
  <si>
    <t>7 October 1980 in Thalwil, Zürich (SUI)</t>
  </si>
  <si>
    <t>Freestyle Club Jumping, Mettmenstetten</t>
  </si>
  <si>
    <t>Joe•Pack</t>
  </si>
  <si>
    <t>10 April 1978 in Eugene, Oregon (USA)</t>
  </si>
  <si>
    <t>University of Utah/Deer Valley Resort</t>
  </si>
  <si>
    <t>Brian•Currutt</t>
  </si>
  <si>
    <t>11 April 1974 in Cleveland, Ohio (USA)</t>
  </si>
  <si>
    <t>Jeret•Peterson</t>
  </si>
  <si>
    <t>12 December 1981 in Boise, Idaho (USA)</t>
  </si>
  <si>
    <t>25 July 2011 in Emigration Canyon, Utah (USA)</t>
  </si>
  <si>
    <t>Bogus Basin Ski Club/University of Utah</t>
  </si>
  <si>
    <t>Speedy</t>
  </si>
  <si>
    <t>Dzmitry Mikhailavich•Rak</t>
  </si>
  <si>
    <t>Dzmitry•Rak</t>
  </si>
  <si>
    <t>21 June 1976 in Minsk, Minsk (BLR)</t>
  </si>
  <si>
    <t>Dmitry Mikhaylovich Rak, Дмитрий Михайлович Рак</t>
  </si>
  <si>
    <t>Дзмітрый Міхайлавіч•Рак</t>
  </si>
  <si>
    <t>Steve•Omischl</t>
  </si>
  <si>
    <t>16 November 1978 in North Bay, Ontario (CAN)</t>
  </si>
  <si>
    <t>Christian•Kaufmann</t>
  </si>
  <si>
    <t>9 September 1976 in Waiden, Niederösterreich (AUT)</t>
  </si>
  <si>
    <t>Freestyle Club Jumpin (Mettmenstetten)</t>
  </si>
  <si>
    <t>Vladimir Nikolayevich•Lebedev</t>
  </si>
  <si>
    <t>Vladimir•Lebedev</t>
  </si>
  <si>
    <t>23 April 1984 in Toshkent, Toshkent Shahri (UZB)</t>
  </si>
  <si>
    <t>MGDHSO/SKA Moskva</t>
  </si>
  <si>
    <t>Владимир Николаевич•Лебедев</t>
  </si>
  <si>
    <t>Dmitry Nikolayevich•Arkhipov</t>
  </si>
  <si>
    <t>Dmitry•Arkhipov</t>
  </si>
  <si>
    <t>1 April 1981 in Chirchiq, Toshkent Viloyati (UZB)</t>
  </si>
  <si>
    <t>Дмитрий Николаевич•Архипов</t>
  </si>
  <si>
    <t>Qiu•Sen</t>
  </si>
  <si>
    <t>26 January 1982 in Pei, Jiangsu (CHN)</t>
  </si>
  <si>
    <t>邱•森</t>
  </si>
  <si>
    <t>Taku•Nakanishi</t>
  </si>
  <si>
    <t>26 February 1972 in Suita, Osaka (JPN)</t>
  </si>
  <si>
    <t>中西•拓</t>
  </si>
  <si>
    <t>Martin•Walti</t>
  </si>
  <si>
    <t>9 January 1982 in Schlieren, Zürich (SUI)</t>
  </si>
  <si>
    <t>Enver Nazymovych•Ablaiev</t>
  </si>
  <si>
    <t>Enver•Ablaiev</t>
  </si>
  <si>
    <t>5 June 1979 in Chirchiq, Toshkent Viloyati (UZB)</t>
  </si>
  <si>
    <t>Енвер Назимович•Аблаєв</t>
  </si>
  <si>
    <t>Han•Xiaopeng</t>
  </si>
  <si>
    <t>13 December 1983 in Pei, Jiangsu (CHN)</t>
  </si>
  <si>
    <t>Shenyang Sports Institute</t>
  </si>
  <si>
    <t>韩•晓鹏</t>
  </si>
  <si>
    <t>Clyde Alejandro•Getty</t>
  </si>
  <si>
    <t>Clyde•Getty</t>
  </si>
  <si>
    <t>22 September 1961 in Raleigh, North Carolina (USA)</t>
  </si>
  <si>
    <t>Roman Sergeyevich•Kostomarov</t>
  </si>
  <si>
    <t>Roman•Kostomarov</t>
  </si>
  <si>
    <t>8 February 1977 in Moskva (Moscow), Moskva (RUS)</t>
  </si>
  <si>
    <t>Роман Сергеевич•Костомаров</t>
  </si>
  <si>
    <t>Naomi Rose•Lang (-Fitzgerald)</t>
  </si>
  <si>
    <t>Naomi•Lang</t>
  </si>
  <si>
    <t>18 December 1978 in Arcata, California (USA)</t>
  </si>
  <si>
    <t>American Academy Figure Skating Club</t>
  </si>
  <si>
    <t>Peter•Tchernyshev</t>
  </si>
  <si>
    <t>6 February 1971 in St. Petersburg, St. Petersburg (RUS)</t>
  </si>
  <si>
    <t>Marie-France•Dubreuil</t>
  </si>
  <si>
    <t>11 August 1974 in Montréal, Québec (CAN)</t>
  </si>
  <si>
    <t>CPA Saint-Léonard, Saint-Léonard (CAN)</t>
  </si>
  <si>
    <t>Patrice•Lauzon</t>
  </si>
  <si>
    <t>26 November 1975 in Montréal, Québec (CAN)</t>
  </si>
  <si>
    <t>CPA Boisbriand, Boisbriand (CAN)</t>
  </si>
  <si>
    <t>Eliane•Hugentobler</t>
  </si>
  <si>
    <t>30 September 1981 in Zürich, Zürich (SUI)</t>
  </si>
  <si>
    <t>Eissport Club Frauenfeld, Frauenfeld (SUI)</t>
  </si>
  <si>
    <t>Daniel•Hugentobler</t>
  </si>
  <si>
    <t>15 January 1979 in Zürich, Zürich (SUI)</t>
  </si>
  <si>
    <t>Marika•Humphreys (-Baranov)</t>
  </si>
  <si>
    <t>Marika•Humphreys</t>
  </si>
  <si>
    <t>3 January 1977 in Chester, England (GBR)</t>
  </si>
  <si>
    <t>Vitaliy•Baranov</t>
  </si>
  <si>
    <t>18 January 1975 in Kharkiv, Kharkiv (UKR)</t>
  </si>
  <si>
    <t>Isabelle•Delobel</t>
  </si>
  <si>
    <t>17 June 1978 in Clermont-Ferrand, Puy-de-Dôme (FRA)</t>
  </si>
  <si>
    <t>Association Sportive PTT Lyon/Club des Sports de Glace de Lyon</t>
  </si>
  <si>
    <t>Olivier•Schoenfelder</t>
  </si>
  <si>
    <t>30 November 1977 in Belfort, Territoire de Belfort (FRA)</t>
  </si>
  <si>
    <t>Kristin•Fraser</t>
  </si>
  <si>
    <t>29 February 1980 in Palo Alto, California (USA)</t>
  </si>
  <si>
    <t>Kristin Freyzer</t>
  </si>
  <si>
    <t>İqor•Lukanin</t>
  </si>
  <si>
    <t>3 February 1976 in Yekaterinburg, Sverdlovsk (RUS)</t>
  </si>
  <si>
    <t>Igor Aleksandrovich Lukanin, Игорь Александрович Луканин</t>
  </si>
  <si>
    <t>Federica•Faiella</t>
  </si>
  <si>
    <t>1 February 1981 in Roma, Roma (ITA)</t>
  </si>
  <si>
    <t>Ice Academy di Milano / Forum SSD rl Assago / Fiamme Oro</t>
  </si>
  <si>
    <t>Massimo•Scali</t>
  </si>
  <si>
    <t>11 December 1979 in Monterotondo, Roma (ITA)</t>
  </si>
  <si>
    <t>Ice Academy di Milano / Forum SSD rl Assago / Agorà Skating Team Milano</t>
  </si>
  <si>
    <t>Natalia•Gudina</t>
  </si>
  <si>
    <t>11 November 1977 in Odesa, Odesa (UKR)</t>
  </si>
  <si>
    <t>נטשה•גודינה</t>
  </si>
  <si>
    <t>Alexei•Beletsky</t>
  </si>
  <si>
    <t>22 May 1979 in Metula, HaTzafons (ISR)</t>
  </si>
  <si>
    <t>אלכסי•בלצקי</t>
  </si>
  <si>
    <t>Kateřina•Kovalová</t>
  </si>
  <si>
    <t>12 December 1978 in Ostrava, Moravskoslezský kraj (CZE)</t>
  </si>
  <si>
    <t>OKK Ostrava</t>
  </si>
  <si>
    <t>David•Szurman</t>
  </si>
  <si>
    <t>24 March 1981 in Třinec, Moravskoslezský kraj (CZE)</t>
  </si>
  <si>
    <t>Yuliya•Holovina</t>
  </si>
  <si>
    <t>30 September 1982 in Kharkiv, Kharkiv (UKR)</t>
  </si>
  <si>
    <t>Юлія•Головіна</t>
  </si>
  <si>
    <t>Oleh Yevhenovych•Voiko</t>
  </si>
  <si>
    <t>Oleh•Voiko</t>
  </si>
  <si>
    <t>25 March 1980 in Kharkiv, Kharkiv (UKR)</t>
  </si>
  <si>
    <t>Олег Євгенович•Войко</t>
  </si>
  <si>
    <t>Zhang•Weina</t>
  </si>
  <si>
    <t>24 September 1978 in Qiqihar, Heilongjiang (CHN)</t>
  </si>
  <si>
    <t>张•维娜</t>
  </si>
  <si>
    <t>Cao•Xianming</t>
  </si>
  <si>
    <t>13 February 1976 in Qiqihar, Heilongjiang (CHN)</t>
  </si>
  <si>
    <t>曹•宪明</t>
  </si>
  <si>
    <t>Beata•Handra</t>
  </si>
  <si>
    <t>3 January 1977 in San Francisco, California (USA)</t>
  </si>
  <si>
    <t>Santa Rosa FSC, Santa Rosa (USA)</t>
  </si>
  <si>
    <t>Charles R.•Sinek</t>
  </si>
  <si>
    <t>Charles•Sinek</t>
  </si>
  <si>
    <t>28 December 1968 in Wilmington, North Carolina (USA)</t>
  </si>
  <si>
    <t>Yang•Tae-Hwa</t>
  </si>
  <si>
    <t>13 January 1982 in Seoul, Seoul (KOR)</t>
  </si>
  <si>
    <t>Dong Chun Winter Ice Academy</t>
  </si>
  <si>
    <t>Lee•Chuen-Gun</t>
  </si>
  <si>
    <t>26 October 1980 in Seoul, Seoul (KOR)</t>
  </si>
  <si>
    <t>John-Paul A. "J. P."•Shilling</t>
  </si>
  <si>
    <t>J. P.•Shilling</t>
  </si>
  <si>
    <t>20 December 1971 in Baltimore, Maryland (USA)</t>
  </si>
  <si>
    <t>Takaharu•Nakajima</t>
  </si>
  <si>
    <t>2 January 1983 in Kawakami, Nagano (JPN)</t>
  </si>
  <si>
    <t>Nippon College of Health and Physical Education</t>
  </si>
  <si>
    <t>中嶋•敬春</t>
  </si>
  <si>
    <t>Vesa Jaakko Tapani•Rosendahl</t>
  </si>
  <si>
    <t>Vesa•Rosendahl</t>
  </si>
  <si>
    <t>5 December 1975 in Harjavalta, Satakunta (FIN)</t>
  </si>
  <si>
    <t>Philippe•Marois</t>
  </si>
  <si>
    <t>13 October 1980 in Stoneham, Québec (CAN)</t>
  </si>
  <si>
    <t>Centre National Gaétan Boucher, Québec City (CAN)</t>
  </si>
  <si>
    <t>Mun•Jun</t>
  </si>
  <si>
    <t>14 July 1982 in Chuncheon, Gangwon (KOR)</t>
  </si>
  <si>
    <t>문•준</t>
  </si>
  <si>
    <t>Nikolay•Uliyanin</t>
  </si>
  <si>
    <t>26 December 1977 in Kostanay, Kostanay (KAZ)</t>
  </si>
  <si>
    <t>Kustanay</t>
  </si>
  <si>
    <t>Николай•Ульянин</t>
  </si>
  <si>
    <t>Yeo•Sang-Yeop</t>
  </si>
  <si>
    <t>22 July 1984</t>
  </si>
  <si>
    <t>여•상엽</t>
  </si>
  <si>
    <t>Ma•Yongbin</t>
  </si>
  <si>
    <t>20 April 1981 in ?, Heilongjiang (CHN)</t>
  </si>
  <si>
    <t>马•永斌</t>
  </si>
  <si>
    <t>Liu•Guangbin</t>
  </si>
  <si>
    <t>3 November 1979 in ?, Heilongjiang (CHN)</t>
  </si>
  <si>
    <t>刘•广彬</t>
  </si>
  <si>
    <t>Magda•Genuin</t>
  </si>
  <si>
    <t>17 June 1979 in Agordo, Belluno (ITA)</t>
  </si>
  <si>
    <t>Viktoryia Viktarauna•Lopatina</t>
  </si>
  <si>
    <t>Viktoryia•Lopatina</t>
  </si>
  <si>
    <t>18 December 1981 in Mahilyow, Mahilyow (BLR)</t>
  </si>
  <si>
    <t>Viktoriya Viktorovna Lopatina, Виктория Викторовна Лопатина</t>
  </si>
  <si>
    <t>Вікторыіа Віктараўна•Лапаціна</t>
  </si>
  <si>
    <t>Håvard•Bjerkeli</t>
  </si>
  <si>
    <t>5 August 1977 in Isfjorden, Rauma, Møre og Romsdal (NOR)</t>
  </si>
  <si>
    <t>Isfjorden IL, Isfjorden, Rauma (NOR)</t>
  </si>
  <si>
    <t>Trond•Iversen</t>
  </si>
  <si>
    <t>22 March 1976 in Drammen, Viken (NOR)</t>
  </si>
  <si>
    <t>Mjøndalen IF, Mjøndalen, Nedre Eiker (NOR)</t>
  </si>
  <si>
    <t>Björn Johan•Lind</t>
  </si>
  <si>
    <t>Björn•Lind</t>
  </si>
  <si>
    <t>22 March 1978 in Ljusterö, Österåker, Stockholm (SWE)</t>
  </si>
  <si>
    <t>Bergeforsens SK, Bergeforsen (SWE)</t>
  </si>
  <si>
    <t>Peter Mathias•Larsson</t>
  </si>
  <si>
    <t>Peter•Larsson</t>
  </si>
  <si>
    <t>10 November 1978 in Luleå, Norrbotten (SWE)</t>
  </si>
  <si>
    <t>Karl Daniel Thobias•Fredriksson</t>
  </si>
  <si>
    <t>Thobias•Fredriksson</t>
  </si>
  <si>
    <t>4 April 1975 in Dals Rostock, Mellerud, Västra Götaland (SWE)</t>
  </si>
  <si>
    <t>Christoph•Eigenmann</t>
  </si>
  <si>
    <t>22 May 1979 in Wattwil, Sankt Gallen (SUI)</t>
  </si>
  <si>
    <t>Skiclub Speer (Ebnat-Kappel)/SC Gardes Frontiere</t>
  </si>
  <si>
    <t>Per Jörgen•Brink</t>
  </si>
  <si>
    <t>Jörgen•Brink</t>
  </si>
  <si>
    <t>10 March 1974 in Delsbo, Hudiksvall, Gävleborg (SWE)</t>
  </si>
  <si>
    <t>Keijo Tapio•Kurttila</t>
  </si>
  <si>
    <t>Keijo•Kurttila</t>
  </si>
  <si>
    <t>8 April 1975 in Utajärvi, Pohjois-Pohjanmaa (FIN)</t>
  </si>
  <si>
    <t>Torin Christian•Koos</t>
  </si>
  <si>
    <t>Torin•Koos</t>
  </si>
  <si>
    <t>19 July 1980 in Minneapolis, Minnesota (USA)</t>
  </si>
  <si>
    <t>Leavenworth Winter Sports Club/University of Utah, Westminster College</t>
  </si>
  <si>
    <t>Daichi•Azegami</t>
  </si>
  <si>
    <t>23 March 1974 in Nozawaonsen, Nagano (JPN)</t>
  </si>
  <si>
    <t>NTT East Nagano</t>
  </si>
  <si>
    <t>畔上•大地</t>
  </si>
  <si>
    <t>Paul•O'Connor</t>
  </si>
  <si>
    <t>1 January 1959 in Cork, Cork (IRL)</t>
  </si>
  <si>
    <t>Jill•Bakken (-Linder)</t>
  </si>
  <si>
    <t>Jill•Bakken</t>
  </si>
  <si>
    <t>25 January 1977 in Portland, Oregon (USA)</t>
  </si>
  <si>
    <t>Vonetta Lashaw•Flowers (Jeffery-)</t>
  </si>
  <si>
    <t>Vonetta•Flowers</t>
  </si>
  <si>
    <t>29 October 1973 in Birmingham, Alabama (USA)</t>
  </si>
  <si>
    <t>UAB Blazers, Birmingham (USA)</t>
  </si>
  <si>
    <t>Sandra•Prokoff-Kiriasis</t>
  </si>
  <si>
    <t>4 January 1975 in Dresden, Sachsen (GER)</t>
  </si>
  <si>
    <t>BSC Winterberg, Winterberg (GER) / RSG Hochsauerland, Olsberg (GER) / Bob-Club Stuttgart Solitude, Stuttgart (GER)</t>
  </si>
  <si>
    <t>Ulrike•Holzner</t>
  </si>
  <si>
    <t>18 September 1968 in Mainz, Rheinland-Pfalz (GER)</t>
  </si>
  <si>
    <t>Nicole•Herschmann</t>
  </si>
  <si>
    <t>27 October 1975 in Rudolstadt, Thüringen (GER)</t>
  </si>
  <si>
    <t>BSC Winterberg, Winterberg (GER) / WSV Oberaudorf, Oberaudorf (GER)</t>
  </si>
  <si>
    <t>Françoise•Burdet</t>
  </si>
  <si>
    <t>12 August 1967 in Chur, Graubünden (SUI)</t>
  </si>
  <si>
    <t>Katharina•Sutter</t>
  </si>
  <si>
    <t>27 July 1968 in Bülach, Zürich (SUI)</t>
  </si>
  <si>
    <t>Jean•Racine-Prahm</t>
  </si>
  <si>
    <t>20 September 1978 in Waterford, Michigan (USA)</t>
  </si>
  <si>
    <t>Oakland University</t>
  </si>
  <si>
    <t>Gea•Johnson</t>
  </si>
  <si>
    <t>18 September 1967 in Monticello, Utah (USA)</t>
  </si>
  <si>
    <t>Eline•Jurg</t>
  </si>
  <si>
    <t>30 May 1973 in Rotterdam, Zuid-Holland (NED)</t>
  </si>
  <si>
    <t>Nenna Antoinet "Nannet"•Kiemel-Karenbeld</t>
  </si>
  <si>
    <t>Nannet•Kiemel-Karenbeld</t>
  </si>
  <si>
    <t>4 June 1969 in Deventer, Overijssel (NED)</t>
  </si>
  <si>
    <t>Viktoriya Ivanovna•Tokovaya</t>
  </si>
  <si>
    <t>Viktoriya•Tokovaya</t>
  </si>
  <si>
    <t>1 January 1976 in Sochi, Krasnodar Kray (RUS)</t>
  </si>
  <si>
    <t>Spartak/SKA Krasnoyarsk</t>
  </si>
  <si>
    <t>Виктория Ивановна•Токовая</t>
  </si>
  <si>
    <t>Kristina Valterovna•Bader</t>
  </si>
  <si>
    <t>Kristina•Bader</t>
  </si>
  <si>
    <t>10 November 1981 in Angren, Toshkent Viloyati (UZB)</t>
  </si>
  <si>
    <t>Кристина Валтеровна•Бадер</t>
  </si>
  <si>
    <t>Christina Nathalie•Smith</t>
  </si>
  <si>
    <t>Christina•Smith</t>
  </si>
  <si>
    <t>25 December 1968 in Montréal, Québec (CAN)</t>
  </si>
  <si>
    <t>Calgary Bobsleigh</t>
  </si>
  <si>
    <t>Ilse Maria•Broeders</t>
  </si>
  <si>
    <t>Ilse•Broeders</t>
  </si>
  <si>
    <t>4 July 1977 in Loon op Zand, Noord-Brabant (NED)</t>
  </si>
  <si>
    <t>Team Broeders</t>
  </si>
  <si>
    <t>Jeannette Ingeborg Cornelia•Pennings</t>
  </si>
  <si>
    <t>Jeannette•Pennings</t>
  </si>
  <si>
    <t>8 October 1977 in Alphen aan den Rijn, Zuid-Holland (NED)</t>
  </si>
  <si>
    <t>Jacqueline "Jackie"•Davies (-Gunn)</t>
  </si>
  <si>
    <t>Jackie•Davies</t>
  </si>
  <si>
    <t>23 May 1977 in Corsham, England (GBR)</t>
  </si>
  <si>
    <t>Cheryl Nicola•Done</t>
  </si>
  <si>
    <t>Cheryl•Done</t>
  </si>
  <si>
    <t>25 September 1970 in Bucklow, England (GBR)</t>
  </si>
  <si>
    <t>Nicola Louise•Gautier-Minichiello</t>
  </si>
  <si>
    <t>Nicola•Gautier-Minichiello</t>
  </si>
  <si>
    <t>21 March 1978 in Sheffield, England (GBR)</t>
  </si>
  <si>
    <t>lldikó•Strehli</t>
  </si>
  <si>
    <t>15 July 1965 in Dorog, Komárom-Esztergom (HUN)</t>
  </si>
  <si>
    <t>Éva•Kürti</t>
  </si>
  <si>
    <t>21 July 1976 in Debrecen, Hajdú-Bihar (HUN)</t>
  </si>
  <si>
    <t>Karin Margareta•Olsson</t>
  </si>
  <si>
    <t>6 August 1975 in Klippan, Skåne (SWE)</t>
  </si>
  <si>
    <t>AXA SK, Järna, Södertälje (SWE)</t>
  </si>
  <si>
    <t>Lina Maria•Engren</t>
  </si>
  <si>
    <t>Lina•Engren</t>
  </si>
  <si>
    <t>13 February 1977 in Stockholm, Stockholm (SWE)</t>
  </si>
  <si>
    <t>Erika•Kovacs</t>
  </si>
  <si>
    <t>18 May 1973 in Miercurea-Ciuc, Harghita (ROU)</t>
  </si>
  <si>
    <t>Emilia Maria•Spirescu</t>
  </si>
  <si>
    <t>Maria•Spirescu</t>
  </si>
  <si>
    <t>2 April 1980 in Miercurea-Ciuc, Harghita (ROU)</t>
  </si>
  <si>
    <t>Daniel "Dani"•Niederberger</t>
  </si>
  <si>
    <t>Dani•Niederberger</t>
  </si>
  <si>
    <t>22 July 1973 in Wolfenschiessen, Nidwalden (SUI)</t>
  </si>
  <si>
    <t>Hugh Moffatt•Pritchard</t>
  </si>
  <si>
    <t>Hugh•Pritchard</t>
  </si>
  <si>
    <t>1 March 1968 in Whitstable, England (GBR)</t>
  </si>
  <si>
    <t>Tristan•Gale (-Geisler)</t>
  </si>
  <si>
    <t>Tristan•Gale</t>
  </si>
  <si>
    <t>10 August 1980 in Ruidoso, New Mexico (USA)</t>
  </si>
  <si>
    <t>Lea Ann•Parsley (-Davenport)</t>
  </si>
  <si>
    <t>Lea Ann•Parsley</t>
  </si>
  <si>
    <t>12 June 1968 in Logan, West Virginia (USA)</t>
  </si>
  <si>
    <t>Alexandrea Andrea "Alex"•Coomber (Hamilton-)</t>
  </si>
  <si>
    <t>Alex•Coomber</t>
  </si>
  <si>
    <t>28 December 1973 in Antwerpen (Antwerp), Antwerpen (BEL)</t>
  </si>
  <si>
    <t>Diana•Sartor</t>
  </si>
  <si>
    <t>23 November 1970 in Dippoldiswalde, Sachsen (GER)</t>
  </si>
  <si>
    <t>Maya•Pedersen (Bieri-)</t>
  </si>
  <si>
    <t>Maya•Pedersen</t>
  </si>
  <si>
    <t>27 November 1972 in Hondrich, Bern (SUI)</t>
  </si>
  <si>
    <t>Züricher Bobclub</t>
  </si>
  <si>
    <t>Lindsay•Alcock</t>
  </si>
  <si>
    <t>6 October 1977 in Calgary, Alberta (CAN)</t>
  </si>
  <si>
    <t>Alberta Skeleton Association</t>
  </si>
  <si>
    <t>Yekaterina Stepanovna•Mironova</t>
  </si>
  <si>
    <t>Yekaterina•Mironova</t>
  </si>
  <si>
    <t>3 November 1977 in Krasnoyarsk, Krasnoyarsk Kray (RUS)</t>
  </si>
  <si>
    <t>Екатерина Степановна•Миронова</t>
  </si>
  <si>
    <t>Steffi•Hanzlik (-Jacob)</t>
  </si>
  <si>
    <t>Steffi•Hanzlik</t>
  </si>
  <si>
    <t>30 December 1975 in Schmalkalden, Thüringen (GER)</t>
  </si>
  <si>
    <t>Dany•Locati</t>
  </si>
  <si>
    <t>3 January 1977 in Milano, Milano (ITA)</t>
  </si>
  <si>
    <t>BC Cristallo</t>
  </si>
  <si>
    <t>Michelle•Kelly</t>
  </si>
  <si>
    <t>7 November 1974 in Calgary, Alberta (CAN)</t>
  </si>
  <si>
    <t>Rocky Mountain Skeleton Club</t>
  </si>
  <si>
    <t>Elizabeth "Liz"•Couch</t>
  </si>
  <si>
    <t>Liz•Couch</t>
  </si>
  <si>
    <t>11 October 1974 in Auckland, Auckland (NZL)</t>
  </si>
  <si>
    <t>Eiko•Nakayama</t>
  </si>
  <si>
    <t>28 September 1970 in Matsumoto, Nagano (JPN)</t>
  </si>
  <si>
    <t>Shinano Mainichi Shimbun</t>
  </si>
  <si>
    <t>中山•英子</t>
  </si>
  <si>
    <t>Cynthia Susan "Cindy"•Ninos</t>
  </si>
  <si>
    <t>Cindy•Ninos</t>
  </si>
  <si>
    <t>27 March 1972 in San Francisco, California (USA)</t>
  </si>
  <si>
    <t>Συνθια Νινου</t>
  </si>
  <si>
    <t>James Edmund "Jim"•Shea, Jr.</t>
  </si>
  <si>
    <t>Jim•Shea, Jr.</t>
  </si>
  <si>
    <t>10 June 1968 in Hartford, Connecticut (USA)</t>
  </si>
  <si>
    <t>Martin•Rettl</t>
  </si>
  <si>
    <t>25 November 1973 in Innsbruck, Tirol (AUT)</t>
  </si>
  <si>
    <t>Bob- und Skeleton- Club Stubai/Bob- und Skeleton- Club Kufstein</t>
  </si>
  <si>
    <t>Gregor•Stähli</t>
  </si>
  <si>
    <t>28 February 1968 in Zürich, Zürich (SUI)</t>
  </si>
  <si>
    <t>Gregi</t>
  </si>
  <si>
    <t>Clifton Hugh Lancelot•de Verdon Wrottesley</t>
  </si>
  <si>
    <t>Clifton, Baron•Wrottesley</t>
  </si>
  <si>
    <t>10 August 1968 in Dublin, Dublin (IRL)</t>
  </si>
  <si>
    <t>Irish Bobsleigh Association</t>
  </si>
  <si>
    <t>6th Baron Wrottesley</t>
  </si>
  <si>
    <t>Lincoln Clark•DeWitt</t>
  </si>
  <si>
    <t>Lincoln•DeWitt</t>
  </si>
  <si>
    <t>24 April 1967 in Syracuse, New York (USA)</t>
  </si>
  <si>
    <t>Jeffrey "Jeff"•Pain</t>
  </si>
  <si>
    <t>Jeff•Pain</t>
  </si>
  <si>
    <t>14 December 1970 in Anchorage, Alaska (USA)</t>
  </si>
  <si>
    <t>Christopher "Chris"•Soule</t>
  </si>
  <si>
    <t>Chris•Soule</t>
  </si>
  <si>
    <t>5 February 1973 in Trumbull, Connecticut (USA)</t>
  </si>
  <si>
    <t>Souleman</t>
  </si>
  <si>
    <t>Kazuhiro•Koshi</t>
  </si>
  <si>
    <t>23 December 1964 in Otaki, Nagano (JPN)</t>
  </si>
  <si>
    <t>Systex / White Thunder</t>
  </si>
  <si>
    <t>越•和宏</t>
  </si>
  <si>
    <t>Wilfried "Willi"•Schneider</t>
  </si>
  <si>
    <t>Willi•Schneider</t>
  </si>
  <si>
    <t>12 March 1963 in Mediaș, Sibiu (ROU)</t>
  </si>
  <si>
    <t>Duff•Gibson</t>
  </si>
  <si>
    <t>11 August 1966 in Vaughan, Ontario (CAN)</t>
  </si>
  <si>
    <t>Frank•Kleber</t>
  </si>
  <si>
    <t>11 February 1981 in Gräfelfing, Bayern (GER)</t>
  </si>
  <si>
    <t>BSC, München (GER)</t>
  </si>
  <si>
    <t>Christian•Auer</t>
  </si>
  <si>
    <t>4 April 1966 in Innsbruck, Tirol (AUT)</t>
  </si>
  <si>
    <t>1. Österreichischer Skeleton Club Innsbruck</t>
  </si>
  <si>
    <t>Kristan Lee•Bromley</t>
  </si>
  <si>
    <t>Kristan•Bromley</t>
  </si>
  <si>
    <t>7 March 1972 in Waterfoot, Rossendale, England (GBR)</t>
  </si>
  <si>
    <t>Doctor Ice</t>
  </si>
  <si>
    <t>27 March 1972 in Montréal, Québec (CAN)</t>
  </si>
  <si>
    <t>Felix•Poletti</t>
  </si>
  <si>
    <t>23 July 1965 in Wädenswil, Zürich (SUI)</t>
  </si>
  <si>
    <t>Philippe•Cavoret</t>
  </si>
  <si>
    <t>11 January 1968 in Aix-les-Bains, Savoie (FRA)</t>
  </si>
  <si>
    <t>Masaru•Inada</t>
  </si>
  <si>
    <t>2 November 1978 in Sapporo, Hokkaido (JPN)</t>
  </si>
  <si>
    <t>稲田•勝</t>
  </si>
  <si>
    <t>Christian•Steger</t>
  </si>
  <si>
    <t>15 August 1967 in Brunico, Bolzano-Bozen (ITA)</t>
  </si>
  <si>
    <t>Tomass•Dukurs</t>
  </si>
  <si>
    <t>2 July 1981 in Rīga, Rīga (LAT)</t>
  </si>
  <si>
    <t>Konstantin Georgiyevich•Aladashvili</t>
  </si>
  <si>
    <t>Konstantin•Aladashvili</t>
  </si>
  <si>
    <t>27 November 1977 in Krasnoyarsk, Krasnoyarsk Kray (RUS)</t>
  </si>
  <si>
    <t>Константин Георгиевич•Аладашвили</t>
  </si>
  <si>
    <t>Michalis Panagiotis "Michael"•Voudouris</t>
  </si>
  <si>
    <t>Michael•Voudouris</t>
  </si>
  <si>
    <t>26 March 1960 in New York, New York (USA)</t>
  </si>
  <si>
    <t>Μιχάλης Παναγιώτης•Βουδούρης</t>
  </si>
  <si>
    <t>Josef•Chuchla</t>
  </si>
  <si>
    <t>27 June 1973 in Jablonec nad Nisou, Liberecký kraj (CZE)</t>
  </si>
  <si>
    <t>Tělovýchovná Jednota Vesko Nová Ves</t>
  </si>
  <si>
    <t>Luis Andrés•Carrasco Arena</t>
  </si>
  <si>
    <t>2 October 1963 in Mérida, Yucatán (MEX)</t>
  </si>
  <si>
    <t>Germán A.•Glessner</t>
  </si>
  <si>
    <t>Germán•Glessner</t>
  </si>
  <si>
    <t>8 March 1974 in Buenos Aires, Ciudad Autónoma de Buenos Aires (ARG)</t>
  </si>
  <si>
    <t>Bobsleigh and Skeleton Association of Argentina</t>
  </si>
  <si>
    <t>Anja Sofia Tess•Pärson</t>
  </si>
  <si>
    <t>Anja•Pärson</t>
  </si>
  <si>
    <t>25 April 1981 in Umeå, Västerbotten (SWE)</t>
  </si>
  <si>
    <t>Vanessa•Vidal</t>
  </si>
  <si>
    <t>21 December 1974 in Saint-Jean-de-Maurienne, Savoie (FRA)</t>
  </si>
  <si>
    <t>La Toussuire, Savoie</t>
  </si>
  <si>
    <t>Nicole•Gius</t>
  </si>
  <si>
    <t>16 November 1980 in Silandro, Bolzano-Bozen (ITA)</t>
  </si>
  <si>
    <t>SC Ortler, Solda (ITA) / CS Esercito, Roma (ITA)</t>
  </si>
  <si>
    <t>Nika•Fleiss</t>
  </si>
  <si>
    <t>14 December 1984 in Brežice, Brežice (SLO)</t>
  </si>
  <si>
    <t>SK Samobor, Samobor (CRO)</t>
  </si>
  <si>
    <t>Silke•Bachmann</t>
  </si>
  <si>
    <t>21 February 1977 in Bolzano, Bolzano-Bozen (ITA)</t>
  </si>
  <si>
    <t>Ski Club Boen Tramin</t>
  </si>
  <si>
    <t>Eva•Kurfürstová</t>
  </si>
  <si>
    <t>30 August 1977 in Karviná, Moravskoslezský kraj (CZE)</t>
  </si>
  <si>
    <t>Ski Club Karviná</t>
  </si>
  <si>
    <t>Susanne Maria•Ekman (-Schenström)</t>
  </si>
  <si>
    <t>Susanne•Ekman</t>
  </si>
  <si>
    <t>4 December 1978 in Saltsjöbaden, Nacka, Stockholm (SWE)</t>
  </si>
  <si>
    <t>Ana•Jelušić</t>
  </si>
  <si>
    <t>28 December 1986 in Rijeka, Primorsko-goranska županija (CRO)</t>
  </si>
  <si>
    <t>SK Platak, Rijeka (CRO)</t>
  </si>
  <si>
    <t>Jeannette•Korten</t>
  </si>
  <si>
    <t>31 January 1976 in Genève (Geneva), Genève (SUI)</t>
  </si>
  <si>
    <t>Emily•Brydon</t>
  </si>
  <si>
    <t>21 April 1980 in Fernie, British Columbia (CAN)</t>
  </si>
  <si>
    <t>Fernie Snow Valley Ski Club</t>
  </si>
  <si>
    <t>Vanesa•Rakedzhyan</t>
  </si>
  <si>
    <t>31 July 1976 in Marseille (Marseilles), Bouches-du-Rhône (FRA)</t>
  </si>
  <si>
    <t>Վանէսա•Ռաքէջիան</t>
  </si>
  <si>
    <t>Yuliya•Siparenko</t>
  </si>
  <si>
    <t>22 April 1980 in Kyiv, Kyiv (UKR)</t>
  </si>
  <si>
    <t>Юлія•Сіпаренко</t>
  </si>
  <si>
    <t>Emma•Furuvik</t>
  </si>
  <si>
    <t>1 October 1981 in Solna, Stockholm (SWE)</t>
  </si>
  <si>
    <t>Ármann</t>
  </si>
  <si>
    <t>Olesya•Persidskaya</t>
  </si>
  <si>
    <t>16 December 1978 in Almaty, Almaty (KAZ)</t>
  </si>
  <si>
    <t>Олеся•Персидская</t>
  </si>
  <si>
    <t>Tamsen•McGarry</t>
  </si>
  <si>
    <t>11 February 1982 in Bolton, England (GBR)</t>
  </si>
  <si>
    <t>Chirine•Njeim</t>
  </si>
  <si>
    <t>4 October 1984 in Beirut, Beirut (LBN)</t>
  </si>
  <si>
    <t>Faraya Mzaar Ski Club, Faraya Mzaar (LBN)</t>
  </si>
  <si>
    <t>شيرين•نجيم</t>
  </si>
  <si>
    <t>Konstantina•Koutra</t>
  </si>
  <si>
    <t>17 October 1979 in Larisa, Thessalia (GRE)</t>
  </si>
  <si>
    <t>Club of Arachova</t>
  </si>
  <si>
    <t>Κωνσταντίνα•Κούτρα</t>
  </si>
  <si>
    <t>Elmira•Urumbayeva</t>
  </si>
  <si>
    <t>3 October 1973 in Bustanlik, Toshkent Viloyati (UZB)</t>
  </si>
  <si>
    <t>Эльмира•Урумбаева</t>
  </si>
  <si>
    <t>Christel•Pascal-Saioni</t>
  </si>
  <si>
    <t>6 October 1973 in Gap, Hautes-Alpes (FRA)</t>
  </si>
  <si>
    <t>Douanes Pra Loup, Alpes Provence</t>
  </si>
  <si>
    <t>Hedda Helene•Berntsen</t>
  </si>
  <si>
    <t>Hedda•Berntsen</t>
  </si>
  <si>
    <t>24 April 1976 in Oslo, Oslo (NOR)</t>
  </si>
  <si>
    <t>IF Filtvet Fremad, Filtvet (NOR)</t>
  </si>
  <si>
    <t>Marlies•Schild (-Raich)</t>
  </si>
  <si>
    <t>Marlies•Schild</t>
  </si>
  <si>
    <t>31 May 1981 in Admont, Steiermark (AUT)</t>
  </si>
  <si>
    <t>SC Dienten, Dienten am Hochkönig (AUT)</t>
  </si>
  <si>
    <t>Veronika•Velez-Zuzulová</t>
  </si>
  <si>
    <t>15 July 1984 in Bratislava, Bratislava (SVK)</t>
  </si>
  <si>
    <t>SKI-ZU Bratislava/Armádne športové centrum Dukla Banská Bystrica</t>
  </si>
  <si>
    <t>Annemarie•Gerg</t>
  </si>
  <si>
    <t>14 June 1975 in Bad Tölz, Bayern (GER)</t>
  </si>
  <si>
    <t>Allison•Forsyth</t>
  </si>
  <si>
    <t>14 October 1978 in Nanaimo, British Columbia (CAN)</t>
  </si>
  <si>
    <t>Mt. Washington</t>
  </si>
  <si>
    <t>Lea•Dabič</t>
  </si>
  <si>
    <t>10 June 1981 in Bohinjska Bistrica, Bohinj (SLO)</t>
  </si>
  <si>
    <t>Denise•Karbon</t>
  </si>
  <si>
    <t>16 August 1980 in Bressanone, Bolzano-Bozen (ITA)</t>
  </si>
  <si>
    <t>Kathrin•Nikolussi</t>
  </si>
  <si>
    <t>4 June 1978 in Feldkirch, Vorarlberg (AUT)</t>
  </si>
  <si>
    <t>Sonia•Vierin</t>
  </si>
  <si>
    <t>25 October 1977 in Aosta, Aosta (ITA)</t>
  </si>
  <si>
    <t>Gruppo Sportivo Guardia di Finanza</t>
  </si>
  <si>
    <t>Corina•Grünenfelder</t>
  </si>
  <si>
    <t>29 December 1975 in Elm, Glarus Süd, Glarus (SUI)</t>
  </si>
  <si>
    <t>Carina•Raich (-Stecher)</t>
  </si>
  <si>
    <t>Carina•Raich</t>
  </si>
  <si>
    <t>14 March 1979 in Innsbruck, Tirol (AUT)</t>
  </si>
  <si>
    <t>SV Leins, Leins, Arzl im Pitztal (AUT)</t>
  </si>
  <si>
    <t>Jelena•Lolović</t>
  </si>
  <si>
    <t>14 July 1981 in Sarajevo, Kanton Sarajevo (BIH)</t>
  </si>
  <si>
    <t>Čukarički</t>
  </si>
  <si>
    <t>Јелена•Лоловић</t>
  </si>
  <si>
    <t>Márta Vastagh•Regős</t>
  </si>
  <si>
    <t>22 October 1981 in Miskolc, Borsod-Abaúj-Zemplén (HUN)</t>
  </si>
  <si>
    <t>Benjamin•Raich</t>
  </si>
  <si>
    <t>28 February 1978 in Leins, Arzl im Pitztal, Tirol (AUT)</t>
  </si>
  <si>
    <t>Benni, Der Blitz aus Pitz</t>
  </si>
  <si>
    <t>Rainer•Schönfelder</t>
  </si>
  <si>
    <t>13 June 1977 in Bleiburg, Kärnten (AUT)</t>
  </si>
  <si>
    <t>Jean-Philippe•Roy</t>
  </si>
  <si>
    <t>18 February 1979 in Rimouski, Québec (CAN)</t>
  </si>
  <si>
    <t>Mont-Comi</t>
  </si>
  <si>
    <t>Stanley•Hayer</t>
  </si>
  <si>
    <t>19 July 1973 in Edmonton, Alberta (CAN)</t>
  </si>
  <si>
    <t>Kilian•Albrecht</t>
  </si>
  <si>
    <t>13 April 1973 in Au, Vorarlberg (AUT)</t>
  </si>
  <si>
    <t>Austria Bulgaria</t>
  </si>
  <si>
    <t>WSV Au, Au (AUT) / Ulen Ski Team, Bansko (BUL)</t>
  </si>
  <si>
    <t>Килиан•Албрехт</t>
  </si>
  <si>
    <t>Ross•Green</t>
  </si>
  <si>
    <t>3 January 1978 in Falkirk, Scotland (GBR)</t>
  </si>
  <si>
    <t>Gaëtan•Llorach</t>
  </si>
  <si>
    <t>16 January 1974 in Saint-Martin-d'Hères, Isère (FRA)</t>
  </si>
  <si>
    <t>École Militaire de Haute Montagne l'Alpe d'Huez, Dauphiné</t>
  </si>
  <si>
    <t>Truls Ove•Karlsen</t>
  </si>
  <si>
    <t>25 April 1975 in Oslo, Oslo (NOR)</t>
  </si>
  <si>
    <t>Sæli Alpinklubb, Steinkjer</t>
  </si>
  <si>
    <t>Michael•Walchhofer</t>
  </si>
  <si>
    <t>28 April 1975 in Radstadt, Salzburg (AUT)</t>
  </si>
  <si>
    <t>Union Sportclub Altenmarkt</t>
  </si>
  <si>
    <t>Tahir•Bisić</t>
  </si>
  <si>
    <t>29 April 1981 in Sarajevo, Kanton Sarajevo (BIH)</t>
  </si>
  <si>
    <t>SK Zeljeznicar, Sarajevo</t>
  </si>
  <si>
    <t>Mitja•Dragšič</t>
  </si>
  <si>
    <t>21 July 1979 in Miklavž na Dravskem polju, Miklavž na Dravskem polju (SLO)</t>
  </si>
  <si>
    <t>Michal•Rajčan</t>
  </si>
  <si>
    <t>1 October 1980 in Banská Bystrica, Banská Bystrica (SVK)</t>
  </si>
  <si>
    <t>LKŠ Banská Bystrica, Banská Bystrica (SVK)</t>
  </si>
  <si>
    <t>Park•Hye-Won</t>
  </si>
  <si>
    <t>15 August 1983</t>
  </si>
  <si>
    <t>박•혜원</t>
  </si>
  <si>
    <t>Amélie•Goulet-Nadon</t>
  </si>
  <si>
    <t>24 January 1983 in Laval, Québec (CAN)</t>
  </si>
  <si>
    <t>Atsuko•Takata</t>
  </si>
  <si>
    <t>18 April 1977 in Toyonaka, Osaka (JPN)</t>
  </si>
  <si>
    <t>Meitoku Gijuku High School</t>
  </si>
  <si>
    <t>高田•貴子</t>
  </si>
  <si>
    <t>Evelina•Rodigari</t>
  </si>
  <si>
    <t>14 September 1978 in Bormio, Sondrio (ITA)</t>
  </si>
  <si>
    <t>Anna Krasimirova•Krasteva</t>
  </si>
  <si>
    <t>Anna•Krasteva</t>
  </si>
  <si>
    <t>17 May 1977 in Ihtiman, Sofia Oblast (BUL)</t>
  </si>
  <si>
    <t>Анна Красимирова•Кръстева</t>
  </si>
  <si>
    <t>Julie Marie•Goskowicz (-Koons)</t>
  </si>
  <si>
    <t>Julie•Goskowicz</t>
  </si>
  <si>
    <t>2 March 1980 in Aurora, Illinois (USA)</t>
  </si>
  <si>
    <t>Aika•Klein</t>
  </si>
  <si>
    <t>26 November 1982 in Rostock, Mecklenburg-Vorpommern (GER)</t>
  </si>
  <si>
    <t>Ulrike•Lehmann</t>
  </si>
  <si>
    <t>11 June 1982 in Rostock, Mecklenburg-Vorpommern (GER)</t>
  </si>
  <si>
    <t>François-Louis•Tremblay</t>
  </si>
  <si>
    <t>13 November 1980 in Alma, Québec (CAN)</t>
  </si>
  <si>
    <t>Jonathan•Guilmette</t>
  </si>
  <si>
    <t>18 August 1978 in Montréal, Québec (CAN)</t>
  </si>
  <si>
    <t>Montréal International/Pointe-aux-Trembles</t>
  </si>
  <si>
    <t>31 July 1983 in Changchun, Jilin (CHN)</t>
  </si>
  <si>
    <t>郭•伟</t>
  </si>
  <si>
    <t>Li•Ye</t>
  </si>
  <si>
    <t>26 December 1983 in Changchun, Jilin (CHN)</t>
  </si>
  <si>
    <t>李•野</t>
  </si>
  <si>
    <t>Ron•Biondo</t>
  </si>
  <si>
    <t>10 August 1981 in Broadview Heights, Ohio (USA)</t>
  </si>
  <si>
    <t>Stephen•Lee</t>
  </si>
  <si>
    <t>5 January 1978 in Brisbane, Queensland (AUS)</t>
  </si>
  <si>
    <t>Alex•McEwan</t>
  </si>
  <si>
    <t>19 July 1977 in Melbourne, Victoria (AUS)</t>
  </si>
  <si>
    <t>Andrew•McNee</t>
  </si>
  <si>
    <t>11 December 1979 in Adelaide, South Australia (AUS)</t>
  </si>
  <si>
    <t>Ward•Janssens</t>
  </si>
  <si>
    <t>13 July 1982 in Brugge (Bruges), West-Vlaanderen (BEL)</t>
  </si>
  <si>
    <t>Simon•Van Vossel</t>
  </si>
  <si>
    <t>28 February 1979 in Gent (Ghent), Oost-Vlaanderen (BEL)</t>
  </si>
  <si>
    <t>Lee•Seung-Jae</t>
  </si>
  <si>
    <t>6 April 1982 in Chunranamdo (KOR)</t>
  </si>
  <si>
    <t>이•승재</t>
  </si>
  <si>
    <t>Min•Ryong</t>
  </si>
  <si>
    <t>14 July 1982 in Daegu, Daegu (KOR)</t>
  </si>
  <si>
    <t>Min Ryoung</t>
  </si>
  <si>
    <t>민•룡</t>
  </si>
  <si>
    <t>Oh•Se-Jong</t>
  </si>
  <si>
    <t>9 October 1982 in Seoul, Seoul (KOR)</t>
  </si>
  <si>
    <t>27 June 2016 in Seoul, Seoul (KOR)</t>
  </si>
  <si>
    <t>오•세종</t>
  </si>
  <si>
    <t>André•Hartwig</t>
  </si>
  <si>
    <t>14 March 1983 in Rostock, Mecklenburg-Vorpommern (GER)</t>
  </si>
  <si>
    <t>Asen Ivanov•Pandov</t>
  </si>
  <si>
    <t>Asen•Pandov</t>
  </si>
  <si>
    <t>15 June 1984 in Sofia, Sofia Grad (BUL)</t>
  </si>
  <si>
    <t>Асен Иванов•Пандов</t>
  </si>
  <si>
    <t>Krisztián•Szabó</t>
  </si>
  <si>
    <t>19 June 1974 in Debrecen, Hajdú-Bihar (HUN)</t>
  </si>
  <si>
    <t>Decreceni Medikus Sportegyesület</t>
  </si>
  <si>
    <t>Ganbatyn•Jargalanchuluun</t>
  </si>
  <si>
    <t>13 July 1986</t>
  </si>
  <si>
    <t>Ганбатын•Жаргаланчулуун</t>
  </si>
  <si>
    <t>Massimiliano•Blardone</t>
  </si>
  <si>
    <t>26 November 1979 in Domodossola, Verbano-Cusio-Ossola (ITA)</t>
  </si>
  <si>
    <t>Ivica•Kostelić</t>
  </si>
  <si>
    <t>23 November 1979 in Zagreb, Grad Zagreb (CRO)</t>
  </si>
  <si>
    <t>Frédéric•Covili</t>
  </si>
  <si>
    <t>14 November 1975 in Moûtiers, Savoie (FRA)</t>
  </si>
  <si>
    <t>Les Menuires Douanes, Savoie</t>
  </si>
  <si>
    <t>Dane R.•Spencer</t>
  </si>
  <si>
    <t>Dane•Spencer</t>
  </si>
  <si>
    <t>24 December 1977 in Boise, Idaho (USA)</t>
  </si>
  <si>
    <t>Alessandro•Roberto</t>
  </si>
  <si>
    <t>22 May 1977 in Vercelli, Vercelli (ITA)</t>
  </si>
  <si>
    <t>Giorgio•Rocca</t>
  </si>
  <si>
    <t>6 August 1975 in Chur, Graubünden (SUI)</t>
  </si>
  <si>
    <t>Markus•Ganahl</t>
  </si>
  <si>
    <t>12 February 1975 in Vaduz, Vaduz (LIE)</t>
  </si>
  <si>
    <t>Bradley "Brad"•Wall</t>
  </si>
  <si>
    <t>Brad•Wall</t>
  </si>
  <si>
    <t>11 March 1979 in Cooma, New South Wales (AUS)</t>
  </si>
  <si>
    <t>Dartmouth College, USA / Perisher Blue</t>
  </si>
  <si>
    <t>Akira•Sasaki</t>
  </si>
  <si>
    <t>26 September 1981 in Ono, Hokkaido (JPN)</t>
  </si>
  <si>
    <t>Nippon College of Health and Physical Education/Gala Yuzawa Skiing Club</t>
  </si>
  <si>
    <t>佐々木•明</t>
  </si>
  <si>
    <t>Alex•Antor Seignourel</t>
  </si>
  <si>
    <t>Alex•Antor</t>
  </si>
  <si>
    <t>1 April 1979 in Narbonne, Aude (FRA)</t>
  </si>
  <si>
    <t>Kristinn•Magnússon</t>
  </si>
  <si>
    <t>10 January 1981 in Akureyri, Norðurland eystra (ISL)</t>
  </si>
  <si>
    <t>Gang•Min-Hyeok</t>
  </si>
  <si>
    <t>29 October 1981</t>
  </si>
  <si>
    <t>Kang Min-Hyeok</t>
  </si>
  <si>
    <t>강•민혁</t>
  </si>
  <si>
    <t>Jesse•Teat</t>
  </si>
  <si>
    <t>10 February 1979 in Opotiki, Bay of Plenty (NZL)</t>
  </si>
  <si>
    <t>Todd Mitchell•Haywood</t>
  </si>
  <si>
    <t>Todd•Haywood</t>
  </si>
  <si>
    <t>1 May 1977 in Lower Hutt, Wellington (NZL)</t>
  </si>
  <si>
    <t>Dejan•Panovski</t>
  </si>
  <si>
    <t>30 April 1980 in Skopje, Skopje (MKD)</t>
  </si>
  <si>
    <t>Дејан•Пановски</t>
  </si>
  <si>
    <t>Danil•Anisimov</t>
  </si>
  <si>
    <t>23 May 1978 in Oskemen, Shyrgys Qazaqstan (KAZ)</t>
  </si>
  <si>
    <t>Данил•Анисимов</t>
  </si>
  <si>
    <t>Theodoros•Christodoulou</t>
  </si>
  <si>
    <t>12 March 1977 in Lefkosia (Nicosia), Lefkosia (CYP)</t>
  </si>
  <si>
    <t>Cyprus Ski Federation</t>
  </si>
  <si>
    <t>Θεόδωρος•Χριστοδούλου</t>
  </si>
  <si>
    <t>Laurence•Thoms</t>
  </si>
  <si>
    <t>26 March 1980 in Suva, Rewa (FIJ)</t>
  </si>
  <si>
    <t>Gian Matteo•Giordani</t>
  </si>
  <si>
    <t>15 February 1984 in San Marino, Città di San Marino (SMR)</t>
  </si>
  <si>
    <t>Vincent•Millet</t>
  </si>
  <si>
    <t>12 October 1973 in Tarbes, Hautes-Pyrénées (FRA)</t>
  </si>
  <si>
    <t>École Militaire de Haute Montagne Val Thorens, Savoie</t>
  </si>
  <si>
    <t>Uroš•Pavlovčič</t>
  </si>
  <si>
    <t>20 February 1972 in Jesenice, Jesenice (SLO)</t>
  </si>
  <si>
    <t>Alexander•Ploner</t>
  </si>
  <si>
    <t>10 July 1978 in Brunico, Bolzano-Bozen (ITA)</t>
  </si>
  <si>
    <t>11 January 1980 in Reykjavík, Höfuðborgarsvæði (ISL)</t>
  </si>
  <si>
    <t>Skíðafélag Dalvíkur</t>
  </si>
  <si>
    <t>Jóhann Friðrik•Haraldsson</t>
  </si>
  <si>
    <t>Jóhann•Haraldsson</t>
  </si>
  <si>
    <t>7 September 1979 in Reykjavík, Höfuðborgarsvæði (ISL)</t>
  </si>
  <si>
    <t>KR Ski Club, Reykjavik</t>
  </si>
  <si>
    <t>Nikolai•Hentsch</t>
  </si>
  <si>
    <t>10 August 1983 in Genève (Geneva), Genève (SUI)</t>
  </si>
  <si>
    <t>Jean-Pierre André•Vidal</t>
  </si>
  <si>
    <t>Jean-Pierre•Vidal</t>
  </si>
  <si>
    <t>24 February 1977 in Saint-Jean-de-Maurienne, Savoie (FRA)</t>
  </si>
  <si>
    <t>École Militaire de Haute Montagne La Toussuire, Savoie</t>
  </si>
  <si>
    <t>Urs•Imboden</t>
  </si>
  <si>
    <t>7 January 1975 in Santa Maria Val Müstair, Graubünden (SUI)</t>
  </si>
  <si>
    <t>Republic of Moldova Switzerland</t>
  </si>
  <si>
    <t>Lischana Scuol</t>
  </si>
  <si>
    <t>Lars Markus•Larsson</t>
  </si>
  <si>
    <t>Markus•Larsson</t>
  </si>
  <si>
    <t>9 January 1979 in Kil, Värmland (SWE)</t>
  </si>
  <si>
    <t>Karlstads SLK, Karlstad (SWE)</t>
  </si>
  <si>
    <t>Noel•Baxter</t>
  </si>
  <si>
    <t>25 July 1981 in Dundee, Scotland (GBR)</t>
  </si>
  <si>
    <t>Gareth•Trayner</t>
  </si>
  <si>
    <t>7 June 1980 in Ladybank, Scotland (GBR)</t>
  </si>
  <si>
    <t>Atakan•Alaftargil</t>
  </si>
  <si>
    <t>Manfred•Pranger</t>
  </si>
  <si>
    <t>25 January 1978 in Hall in Tirol, Tirol (AUT)</t>
  </si>
  <si>
    <t>Skiclub Gschnitz</t>
  </si>
  <si>
    <t>Edoardo•Zardini</t>
  </si>
  <si>
    <t>19 November 1976 in Cortina d'Ampezzo, Belluno (ITA)</t>
  </si>
  <si>
    <t>Giancarlo•Bergamelli</t>
  </si>
  <si>
    <t>28 October 1974 in Alzano Lombardo, Bergamo (ITA)</t>
  </si>
  <si>
    <t>Alan Leo•Perathoner</t>
  </si>
  <si>
    <t>Alan•Perathoner</t>
  </si>
  <si>
    <t>2 July 1976 in Bolzano, Bolzano-Bozen (ITA)</t>
  </si>
  <si>
    <t>Lee•Ki-Hyun</t>
  </si>
  <si>
    <t>Robert•Makharashvili</t>
  </si>
  <si>
    <t>6 October 1981 in Tbilisi, Tbilisi (GEO)</t>
  </si>
  <si>
    <t>რობერტ•მახარაშვილი</t>
  </si>
  <si>
    <t>Bagher•Kalhor</t>
  </si>
  <si>
    <t>23 May 1979 in Dizin, Mazandaran (IRI)</t>
  </si>
  <si>
    <t>باقر•كلهر</t>
  </si>
  <si>
    <t>Elbrus Hudsiyat Oglu•Isakov</t>
  </si>
  <si>
    <t>Elbrus•Isakov</t>
  </si>
  <si>
    <t>1 March 1981 in Rustavi, Kvemo Kartli (GEO)</t>
  </si>
  <si>
    <t>Rene•Mlekuž</t>
  </si>
  <si>
    <t>25 August 1975 in Slovenska Bistrica, Slovenska Bistrica (SLO)</t>
  </si>
  <si>
    <t>Thomas "Tom"•Rothrock</t>
  </si>
  <si>
    <t>Tom•Rothrock</t>
  </si>
  <si>
    <t>29 May 1978 in Ellenburg, Washington (USA)</t>
  </si>
  <si>
    <t>Mission Ridge Ski Club</t>
  </si>
  <si>
    <t>Nicolas "Niki"•Fürstauer</t>
  </si>
  <si>
    <t>Niki•Fürstauer</t>
  </si>
  <si>
    <t>18 July 1980 in ? (AUT)</t>
  </si>
  <si>
    <t>Niki Fuerstauer</t>
  </si>
  <si>
    <t>نيكولاس "نيكي"•فورستوار</t>
  </si>
  <si>
    <t>Michael•Dickson</t>
  </si>
  <si>
    <t>3 September 1975 in Sydney, New South Wales (AUS)</t>
  </si>
  <si>
    <t>New South Wales Institute of Sport</t>
  </si>
  <si>
    <t>Klementina "Tina"•Maze</t>
  </si>
  <si>
    <t>Tina•Maze</t>
  </si>
  <si>
    <t>2 May 1983 in Črna na Koroškem, Črna na Koroškem (SLO)</t>
  </si>
  <si>
    <t>SK Črna na Koroškem</t>
  </si>
  <si>
    <t>Tinky</t>
  </si>
  <si>
    <t>Mirella•Silva Prado Arnhold</t>
  </si>
  <si>
    <t>Mirella•Arnhold</t>
  </si>
  <si>
    <t>30 May 1983 in São Paulo, São Paulo (BRA)</t>
  </si>
  <si>
    <t>Stine Hofgaard•Nilsen</t>
  </si>
  <si>
    <t>24 September 1979 in Bergen, Vestland (NOR)</t>
  </si>
  <si>
    <t>Samnanger IL, Årland (NOR)</t>
  </si>
  <si>
    <t>Lilian•Kummer</t>
  </si>
  <si>
    <t>8 July 1975 in Riederalp, Valais (SUI)</t>
  </si>
  <si>
    <t>Riederalp</t>
  </si>
  <si>
    <t>Franziska Christine "Fränzi"•Aufdenblatten</t>
  </si>
  <si>
    <t>Fränzi•Aufdenblatten</t>
  </si>
  <si>
    <t>10 February 1981 in Zermatt, Valais (SUI)</t>
  </si>
  <si>
    <t>Yoo•Hye-Min</t>
  </si>
  <si>
    <t>6 April 1981</t>
  </si>
  <si>
    <t>Anna Ulrika•Persson</t>
  </si>
  <si>
    <t>Ulrika•Persson</t>
  </si>
  <si>
    <t>7 March 1975 in Torsby, Värmland (SWE)</t>
  </si>
  <si>
    <t>Fabio•Santus</t>
  </si>
  <si>
    <t>26 May 1976 in Clusone, Bergamo (ITA)</t>
  </si>
  <si>
    <t>Alexander•Douglas Penna</t>
  </si>
  <si>
    <t>Alexander•Penna</t>
  </si>
  <si>
    <t>15 June 1974 in Philadelphia, Pennsylvania (USA)</t>
  </si>
  <si>
    <t>Sarah Elizabeth•Hughes</t>
  </si>
  <si>
    <t>Sarah•Hughes</t>
  </si>
  <si>
    <t>2 May 1985 in Manhasset, New York (USA)</t>
  </si>
  <si>
    <t>Alexandra Pauline "Sasha"•Cohen</t>
  </si>
  <si>
    <t>Sasha•Cohen</t>
  </si>
  <si>
    <t>26 October 1984 in Westwood, California (USA)</t>
  </si>
  <si>
    <t>Orange County FSC, Laguna Hills (USA)</t>
  </si>
  <si>
    <t>Fumie•Suguri</t>
  </si>
  <si>
    <t>31 December 1980 in Tsurumi, Yokohama, Kanagawa (JPN)</t>
  </si>
  <si>
    <t>Waseda University/Avex</t>
  </si>
  <si>
    <t>村主•章枝</t>
  </si>
  <si>
    <t>Jennifer•Robinson (-Dennison)</t>
  </si>
  <si>
    <t>Jennifer•Robinson</t>
  </si>
  <si>
    <t>2 December 1976 in Goderich, Ontario (CAN)</t>
  </si>
  <si>
    <t>Riverside Skating Club, Windsor (CAN)</t>
  </si>
  <si>
    <t>Viktoriya Yevgenyevna•Volchkova</t>
  </si>
  <si>
    <t>Viktoriya•Volchkova</t>
  </si>
  <si>
    <t>30 July 1982 in St. Petersburg, St. Petersburg (RUS)</t>
  </si>
  <si>
    <t>Виктория Евгеньевна•Волчкова</t>
  </si>
  <si>
    <t>Silvia•Fontana (-Zimmerman)</t>
  </si>
  <si>
    <t>3 December 1976 in New York, New York (USA)</t>
  </si>
  <si>
    <t>HIL Valle d'Aoste</t>
  </si>
  <si>
    <t>Riikka Elina•Kettunen (-Järvinen)</t>
  </si>
  <si>
    <t>Elina•Kettunen</t>
  </si>
  <si>
    <t>10 April 1981 in Helsinki, Uusimaa (FIN)</t>
  </si>
  <si>
    <t>Myllypuron Taitoluisteluklubi, Helsinki (FIN)</t>
  </si>
  <si>
    <t>Halyna Viktorivna•Maniachenko-Yefremenko</t>
  </si>
  <si>
    <t>Halyna•Maniachenko-Yefremenko</t>
  </si>
  <si>
    <t>23 December 1980 in Kyiv, Kyiv (UKR)</t>
  </si>
  <si>
    <t>Галина Вікторівна•Маняченко-Єфременко</t>
  </si>
  <si>
    <t>Sarah•Meier</t>
  </si>
  <si>
    <t>4 May 1984 in Bülach, Zürich (SUI)</t>
  </si>
  <si>
    <t>Bülacher EC, Bülach (SUI)</t>
  </si>
  <si>
    <t>Yoshie•Onda</t>
  </si>
  <si>
    <t>13 December 1982 in Nagoya, Aichi (JPN)</t>
  </si>
  <si>
    <t>Tokai Gakuen University</t>
  </si>
  <si>
    <t>恩田•美栄</t>
  </si>
  <si>
    <t>Yuliya Mikalayeuna•Soldatova</t>
  </si>
  <si>
    <t>Yuliya•Soldatova</t>
  </si>
  <si>
    <t>17 May 1981 in Moskva (Moscow), Moskva (RUS)</t>
  </si>
  <si>
    <t>Yuliya Nikolayevna Soldatova, Юлия Николаевна Солдатова</t>
  </si>
  <si>
    <t>Юлія Мікалаеўна•Солдатова</t>
  </si>
  <si>
    <t>Idora•Hegel</t>
  </si>
  <si>
    <t>3 April 1983 in Zagreb, Grad Zagreb (CRO)</t>
  </si>
  <si>
    <t>KK Leda, Zagreb (CRO)</t>
  </si>
  <si>
    <t>Vanessa•Giunchi</t>
  </si>
  <si>
    <t>7 June 1980 in Milano, Milano (ITA)</t>
  </si>
  <si>
    <t>HIL Valle d'Aosta</t>
  </si>
  <si>
    <t>Zuzana•Babiaková (Paurová-)</t>
  </si>
  <si>
    <t>Zuzana•Babiaková</t>
  </si>
  <si>
    <t>21 April 1978 in Žilina, Žilina (SVK)</t>
  </si>
  <si>
    <t>KK Banská Bystrica</t>
  </si>
  <si>
    <t>Roxana Maria•Luca</t>
  </si>
  <si>
    <t>Roxana•Luca</t>
  </si>
  <si>
    <t>23 December 1982 in București (Bucharest), București (ROU)</t>
  </si>
  <si>
    <t>Triumf Bucharest/Forex Braşov</t>
  </si>
  <si>
    <t>Stephanie•Zhang</t>
  </si>
  <si>
    <t>22 May 1985 in Harbin, Heilongjiang (CHN)</t>
  </si>
  <si>
    <t>Park•Bit-Na</t>
  </si>
  <si>
    <t>13 June 1985 in Seoul, Seoul (KOR)</t>
  </si>
  <si>
    <t>Korea Ice Academy School</t>
  </si>
  <si>
    <t>Yulia•Lebedeva</t>
  </si>
  <si>
    <t>26 February 1978 in Moskva (Moscow), Moskva (RUS)</t>
  </si>
  <si>
    <t>Yuliya Vladimirovna·Lebedeva, Юлия Владимировна·Лебедева</t>
  </si>
  <si>
    <t>Յուլիա•Լէբէդևա</t>
  </si>
  <si>
    <t>Norihito•Kobayashi</t>
  </si>
  <si>
    <t>4 May 1982 in Kitaakita, Akita (JPN)</t>
  </si>
  <si>
    <t>Nihon University Ski Team/Tokyo Biso</t>
  </si>
  <si>
    <t>小林•範仁</t>
  </si>
  <si>
    <t>Jens•Gaiser</t>
  </si>
  <si>
    <t>15 August 1978 in Freudenstadt, Baden-Württemberg (GER)</t>
  </si>
  <si>
    <t>SV Mitteltal-Obertal, Baiersbronn (GER)</t>
  </si>
  <si>
    <t>Josef "Seppi"•Hurschler</t>
  </si>
  <si>
    <t>Seppi•Hurschler</t>
  </si>
  <si>
    <t>23 June 1983 in Stans, Nidwalden (SUI)</t>
  </si>
  <si>
    <t>Jason•Hedstrand</t>
  </si>
  <si>
    <t>22 September 1975 in Shoreview, Michigan (USA)</t>
  </si>
  <si>
    <t>Maria Margaretha Antje "Marja"•Vis</t>
  </si>
  <si>
    <t>Marja•Vis</t>
  </si>
  <si>
    <t>15 January 1977 in Hoorn, Noord-Holland (NED)</t>
  </si>
  <si>
    <t>Hardrijdersclub De IJsleeuwen</t>
  </si>
  <si>
    <t>Yayoi•Nagaoka</t>
  </si>
  <si>
    <t>16 March 1974 in Tomakomai, Hokkaido (JPN)</t>
  </si>
  <si>
    <t>Tomakomai Clinical Laboratory</t>
  </si>
  <si>
    <t>長岡•弥生</t>
  </si>
  <si>
    <t>Yuri•Obara</t>
  </si>
  <si>
    <t>10 September 1980 in Obihiro, Hokkaido (JPN)</t>
  </si>
  <si>
    <t>小原•悠里</t>
  </si>
  <si>
    <t>Choi•Yun-Suk</t>
  </si>
  <si>
    <t>5 September 1979 in ?, Gyeongsangbuk (KOR)</t>
  </si>
  <si>
    <t>Choi Yoon-Suk</t>
  </si>
  <si>
    <t>최•윤숙</t>
  </si>
  <si>
    <t>You•Yanchun</t>
  </si>
  <si>
    <t>10 February 1976 in ?, Jilin (CHN)</t>
  </si>
  <si>
    <t>尤•艳春</t>
  </si>
  <si>
    <t>André•Lange</t>
  </si>
  <si>
    <t>28 June 1973 in Ilmenau, Thüringen (GER)</t>
  </si>
  <si>
    <t>Enrico•Kühn</t>
  </si>
  <si>
    <t>10 March 1977 in Bad Langensalza, Thüringen (GER)</t>
  </si>
  <si>
    <t>Kevin•Kuske</t>
  </si>
  <si>
    <t>4 January 1979 in Potsdam, Brandenburg (GER)</t>
  </si>
  <si>
    <t>BRC Riesa, Riesa (GER) / BSR "Rennsteig", Oberhof (GER) / SC Potsdam, Potsdam (GER)</t>
  </si>
  <si>
    <t>Todd Dennys•Hays</t>
  </si>
  <si>
    <t>Todd•Hays</t>
  </si>
  <si>
    <t>21 May 1969 in Del Rio, Texas (USA)</t>
  </si>
  <si>
    <t>190 cm / 107 kg</t>
  </si>
  <si>
    <t>Tulsa Golden Hurricane, Tulsa (USA)</t>
  </si>
  <si>
    <t>Bill•Schuffenhauer</t>
  </si>
  <si>
    <t>24 June 1973 in Salt Lake City, Utah (USA)</t>
  </si>
  <si>
    <t>Weber State University</t>
  </si>
  <si>
    <t>Michael "Mike"•Kohn</t>
  </si>
  <si>
    <t>Mike•Kohn</t>
  </si>
  <si>
    <t>26 May 1972 in Columbia, South Carolina (USA)</t>
  </si>
  <si>
    <t>Doug•Sharp</t>
  </si>
  <si>
    <t>27 November 1969 in Marion, Ohio (USA)</t>
  </si>
  <si>
    <t>Daniel "Dan"•Steele</t>
  </si>
  <si>
    <t>Dan•Steele</t>
  </si>
  <si>
    <t>Martin•Annen</t>
  </si>
  <si>
    <t>12 February 1974 in Zug, Zug (SUI)</t>
  </si>
  <si>
    <t>Bob-Club Zürichsee, Zürich (SUI) / Bobclub Zentralschweiz, Luzern (SUI)</t>
  </si>
  <si>
    <t>Silvio•Schaufelberger</t>
  </si>
  <si>
    <t>21 March 1977 in Wald, Zürich (SUI)</t>
  </si>
  <si>
    <t>Beat•Hefti</t>
  </si>
  <si>
    <t>3 February 1978 in Glarus Süd, Glarus (SUI)</t>
  </si>
  <si>
    <t>Christophe•Fouquet</t>
  </si>
  <si>
    <t>4 May 1974 in Nantes, Loire-Atlantique (FRA)</t>
  </si>
  <si>
    <t>Alexandre•Arbez</t>
  </si>
  <si>
    <t>5 July 1978 in Annecy, Haute-Savoie (FRA)</t>
  </si>
  <si>
    <t>Annecy Sports de Glace</t>
  </si>
  <si>
    <t>Urs•Aeberhard</t>
  </si>
  <si>
    <t>18 February 1971 in Hausen, Zürich (SUI)</t>
  </si>
  <si>
    <t>Mārcis•Rullis</t>
  </si>
  <si>
    <t>31 January 1979 in Valka, Valkas novads (LAT)</t>
  </si>
  <si>
    <t>Jānis•Silarājs</t>
  </si>
  <si>
    <t>3 May 1976 in Rīga, Rīga (LAT)</t>
  </si>
  <si>
    <t>Pyotr Anatolyevich•Makarchuk</t>
  </si>
  <si>
    <t>Pyotr•Makarchuk</t>
  </si>
  <si>
    <t>10 July 1972 in Abakan, Respublika Khakasiya (RUS)</t>
  </si>
  <si>
    <t>Dynamo Abakan, Abakan (RUS)</t>
  </si>
  <si>
    <t>Пётр Анатольевич•Макарчук</t>
  </si>
  <si>
    <t>Sergey Viktorovich•Golubyov</t>
  </si>
  <si>
    <t>Sergey•Golubyov</t>
  </si>
  <si>
    <t>28 January 1978 in Cherepovets, Vologda (RUS)</t>
  </si>
  <si>
    <t>Moskva City Sports Association Club/SKA Ufa</t>
  </si>
  <si>
    <t>Сергей Викторович•Голубёв</t>
  </si>
  <si>
    <t>Dmitry Fyodorovich•Styopushkin</t>
  </si>
  <si>
    <t>Dmitry•Styopushkin</t>
  </si>
  <si>
    <t>3 September 1975 in Buston, Sughd (TJK)</t>
  </si>
  <si>
    <t>30 June 2022 in Moskva (Moscow), Moskva (RUS)</t>
  </si>
  <si>
    <t>Buran Sports Club/Dynamo Moskovaya Oblast</t>
  </si>
  <si>
    <t>Дмитрий Фёдорович•Степушкин</t>
  </si>
  <si>
    <t>Giulio•Zardo</t>
  </si>
  <si>
    <t>14 July 1980 in Montréal, Québec (CAN)</t>
  </si>
  <si>
    <t>Québec Bobsleigh Federation</t>
  </si>
  <si>
    <t>Bruno•Thomas</t>
  </si>
  <si>
    <t>3 July 1969 in Saint-Martin-d'Hères, Isère (FRA)</t>
  </si>
  <si>
    <t>Michel•André</t>
  </si>
  <si>
    <t>2 September 1970 in Paris, Paris (FRA)</t>
  </si>
  <si>
    <t>Thibault•Giroud</t>
  </si>
  <si>
    <t>9 March 1974 in Grenoble, Isère (FRA)</t>
  </si>
  <si>
    <t>Philippe•Paviot</t>
  </si>
  <si>
    <t>18 July 1972 in Pau, Pyrénées-Atlantiques (FRA)</t>
  </si>
  <si>
    <t>Anglet</t>
  </si>
  <si>
    <t>Neil•Scarisbrick</t>
  </si>
  <si>
    <t>6 June 1970 in Devizes, England (GBR)</t>
  </si>
  <si>
    <t>Scott Frederick•Rider</t>
  </si>
  <si>
    <t>Scott•Rider</t>
  </si>
  <si>
    <t>22 September 1977 in Isleworth, England (GBR)</t>
  </si>
  <si>
    <t>Philip Adrian Troy "Phil"•Goedluck</t>
  </si>
  <si>
    <t>Phil•Goedluck</t>
  </si>
  <si>
    <t>10 September 1967 in Lambeth, England (GBR)</t>
  </si>
  <si>
    <t>Gatis•Gūts</t>
  </si>
  <si>
    <t>15 April 1976 in Ventspils, Ventspils (LAT)</t>
  </si>
  <si>
    <t>Intars•Dīcmanis</t>
  </si>
  <si>
    <t>22 September 1979 in Sigulda, Siguldas novads (LAT)</t>
  </si>
  <si>
    <t>Gunārs•Bumbulis</t>
  </si>
  <si>
    <t>10 October 1974 in Ventspils, Ventspils (LAT)</t>
  </si>
  <si>
    <t>Wolfgang•Stampfer</t>
  </si>
  <si>
    <t>3 May 1972 in Innsbruck, Tirol (AUT)</t>
  </si>
  <si>
    <t>Bobclub Franziskaner Wattens</t>
  </si>
  <si>
    <t>Klaus•Seelos</t>
  </si>
  <si>
    <t>10 September 1969 in Zams, Tirol (AUT)</t>
  </si>
  <si>
    <t>Dave Nathaniel•McCalla</t>
  </si>
  <si>
    <t>Dave•McCalla</t>
  </si>
  <si>
    <t>23 May 1973 in Coventry, England (GBR)</t>
  </si>
  <si>
    <t>Ivo•Danilevič</t>
  </si>
  <si>
    <t>10 April 1970 in Jablonec nad Nisou, Liberecký kraj (CZE)</t>
  </si>
  <si>
    <t>Milan•Studnička</t>
  </si>
  <si>
    <t>19 October 1977 in Most, Ústecký kraj (CZE)</t>
  </si>
  <si>
    <t>Filipp Yevgenyevich•Yegorov</t>
  </si>
  <si>
    <t>Filipp•Yegorov</t>
  </si>
  <si>
    <t>8 June 1978 in Oryol, Oryol (RUS)</t>
  </si>
  <si>
    <t>SKA Orel</t>
  </si>
  <si>
    <t>Филипп Евгеньевич•Егоров</t>
  </si>
  <si>
    <t>Aleksey Nikolayevich•Andryunin</t>
  </si>
  <si>
    <t>Aleksey•Andryunin</t>
  </si>
  <si>
    <t>18 June 1976 in Moskva (Moscow), Moskva (RUS)</t>
  </si>
  <si>
    <t>Orel City Sport Club</t>
  </si>
  <si>
    <t>Алексей Николаевич•Андрюнин</t>
  </si>
  <si>
    <t>Arend Dirk•Glas</t>
  </si>
  <si>
    <t>Arend•Glas</t>
  </si>
  <si>
    <t>29 October 1968 in Joure, Friesland (NED)</t>
  </si>
  <si>
    <t>Groningse Studenten Bob en Slee Vereniging Polaris/Bobteam Glas</t>
  </si>
  <si>
    <t>Oltman Jan "Arnold"•van Calker</t>
  </si>
  <si>
    <t>Arnold•van Calker</t>
  </si>
  <si>
    <t>16 September 1976 in Gasselte, Drenthe (NED)</t>
  </si>
  <si>
    <t>Timothy•Beck</t>
  </si>
  <si>
    <t>1 February 1977 in Assen, Drenthe (NED)</t>
  </si>
  <si>
    <t>Marcel Arnold•Welten</t>
  </si>
  <si>
    <t>Marcel•Welten</t>
  </si>
  <si>
    <t>23 June 1969 in Utrecht, Utrecht (NED)</t>
  </si>
  <si>
    <t>Giona Manuel•Cividino</t>
  </si>
  <si>
    <t>Giona•Cividino</t>
  </si>
  <si>
    <t>5 June 1974 in San Daniele del Friuli, Udine (ITA)</t>
  </si>
  <si>
    <t>Milano Sci</t>
  </si>
  <si>
    <t>Shinji•Miura</t>
  </si>
  <si>
    <t>26 August 1975 in Motoyoshi, Kesennuma, Miyagi (JPN)</t>
  </si>
  <si>
    <t>三浦•伸二</t>
  </si>
  <si>
    <t>Shinji•Doigawa</t>
  </si>
  <si>
    <t>25 October 1979 in Sapporo, Hokkaido (JPN)</t>
  </si>
  <si>
    <t>土井川•真二</t>
  </si>
  <si>
    <t>Adrian•Duminicel</t>
  </si>
  <si>
    <t>30 September 1980 in București (Bucharest), București (ROU)</t>
  </si>
  <si>
    <t>Teodor•Demetriad</t>
  </si>
  <si>
    <t>30 January 1978 in București (Bucharest), București (ROU)</t>
  </si>
  <si>
    <t>Bohdan•Zamostianyk</t>
  </si>
  <si>
    <t>3 February 1975 in Kyiv, Kyiv (UKR)</t>
  </si>
  <si>
    <t>Богдан•Замостяник</t>
  </si>
  <si>
    <t>Oleksandr•Ivanyshyn</t>
  </si>
  <si>
    <t>Олександр•Іванишин</t>
  </si>
  <si>
    <t>Yuriy•Zhuravskyi</t>
  </si>
  <si>
    <t>10 April 1974 in Kyiv, Kyiv (UKR)</t>
  </si>
  <si>
    <t>Юрій•Журавський</t>
  </si>
  <si>
    <t>Milan•Jagnešák</t>
  </si>
  <si>
    <t>29 August 1969 in Rabčice, Žilina (SVK)</t>
  </si>
  <si>
    <t>ŠBK Olympis Bratislava</t>
  </si>
  <si>
    <t>Braňo•Prieložný</t>
  </si>
  <si>
    <t>9 May 1968 in Bratislava, Bratislava (SVK)</t>
  </si>
  <si>
    <t>ŠBK Baret Security Bratislav</t>
  </si>
  <si>
    <t>Marián•Vanderka</t>
  </si>
  <si>
    <t>18 April 1972 in Ružomberok, Žilina (SVK)</t>
  </si>
  <si>
    <t>Róbert•Kresťanko</t>
  </si>
  <si>
    <t>26 June 1972 in Bojnice, Trenčín (SVK)</t>
  </si>
  <si>
    <t>ŠBK Baret Security Bratislava</t>
  </si>
  <si>
    <t>Dalibor•Đurđić</t>
  </si>
  <si>
    <t>7 June 1975 in Beograd (Belgrade), Beograd (SRB)</t>
  </si>
  <si>
    <t>196 cm / 113 kg</t>
  </si>
  <si>
    <t>Далибор•Ђурђић</t>
  </si>
  <si>
    <t>Rašo•Vucinić</t>
  </si>
  <si>
    <t>1 September 1982 in Beograd (Belgrade), Beograd (SRB)</t>
  </si>
  <si>
    <t>Рашо•Вучинић</t>
  </si>
  <si>
    <t>Vuk•Rađenović</t>
  </si>
  <si>
    <t>7 June 1983 in Ključ, Unsko-sanski kanton (BIH)</t>
  </si>
  <si>
    <t>Вук•Рађеновић</t>
  </si>
  <si>
    <t>Ivan•Šola</t>
  </si>
  <si>
    <t>12 December 1961 in Split, Splitsko-dalmatinska županija (CRO)</t>
  </si>
  <si>
    <t>Bob klub 2000, Split (CRO)</t>
  </si>
  <si>
    <t>Boris•Lovrić</t>
  </si>
  <si>
    <t>23 June 1975 in Split, Splitsko-dalmatinska županija (CRO)</t>
  </si>
  <si>
    <t>Ðulijano•Koludra</t>
  </si>
  <si>
    <t>24 January 1974 in Split, Splitsko-dalmatinska županija (CRO)</t>
  </si>
  <si>
    <t>Niki•Drpić</t>
  </si>
  <si>
    <t>5 March 1979 in Split, Splitsko-dalmatinska županija (CRO)</t>
  </si>
  <si>
    <t>Eric Leme•Walther Maleson</t>
  </si>
  <si>
    <t>Eric•Maleson</t>
  </si>
  <si>
    <t>11 August 1967 in Rio de Janeiro, Rio de Janeiro (BRA)</t>
  </si>
  <si>
    <t>Mateus Facho•Facho Inocêncio</t>
  </si>
  <si>
    <t>Matheus•Inocêncio</t>
  </si>
  <si>
    <t>17 May 1981 in Patrocínio Paulista, São Paulo (BRA)</t>
  </si>
  <si>
    <t>Associacão Patrocinense</t>
  </si>
  <si>
    <t>Edson•Luques Bindilatti</t>
  </si>
  <si>
    <t>Edson•Bindilatti</t>
  </si>
  <si>
    <t>13 March 1979 in Camamu, Bahia (BRA)</t>
  </si>
  <si>
    <t>190 cm / 89-103 kg</t>
  </si>
  <si>
    <t>Clube Paulista de Desportos no Gelo, Santo Andre (BRA)</t>
  </si>
  <si>
    <t>Cristiano Rogério•Paes</t>
  </si>
  <si>
    <t>30 June 1974 in Santo André, São Paulo (BRA)</t>
  </si>
  <si>
    <t>Charles•Oula</t>
  </si>
  <si>
    <t>12 January 1973 in Abidjan, Abidjan (CIV)</t>
  </si>
  <si>
    <t>Patrice•Servelle</t>
  </si>
  <si>
    <t>20 July 1974 in Monte Carlo, Monaco (MON)</t>
  </si>
  <si>
    <t>Chen•Chien-Li</t>
  </si>
  <si>
    <t>29 September 1980</t>
  </si>
  <si>
    <t>陳•建立</t>
  </si>
  <si>
    <t>Lin•Ruei-Ming</t>
  </si>
  <si>
    <t>2 October 1981</t>
  </si>
  <si>
    <t>林•瑞明</t>
  </si>
  <si>
    <t>Chen•Chien-Sheng</t>
  </si>
  <si>
    <t>陳•建盛</t>
  </si>
  <si>
    <t>Ole Christian•Strømberg</t>
  </si>
  <si>
    <t>24 October 1972 in Narvik, Nordland (NOR)</t>
  </si>
  <si>
    <t>Bjarne•Røyland</t>
  </si>
  <si>
    <t>26 January 1971 in Mandal, Agder (NOR)</t>
  </si>
  <si>
    <t>Mariusz Konrad•Musial</t>
  </si>
  <si>
    <t>Mariusz•Musial</t>
  </si>
  <si>
    <t>1 January 1978 in Jelenia Góra, Dolnośląskie (POL)</t>
  </si>
  <si>
    <t>Franz•Sagmeister</t>
  </si>
  <si>
    <t>21 October 1974 in Garmisch-Partenkirchen, Bayern (GER)</t>
  </si>
  <si>
    <t>Stefan•Barucha</t>
  </si>
  <si>
    <t>3 April 1977 in Hennigsdorf, Brandenburg (GER)</t>
  </si>
  <si>
    <t>Stephen John "Steve"•Harrison</t>
  </si>
  <si>
    <t>Steve•Harrison</t>
  </si>
  <si>
    <t>19 December 1972 in Auckland, Auckland (NZL)</t>
  </si>
  <si>
    <t>Mark Fraser•Edmond</t>
  </si>
  <si>
    <t>Mark•Edmond</t>
  </si>
  <si>
    <t>22 January 1977 in Christchurch, Canterbury (NZL)</t>
  </si>
  <si>
    <t>Michael "Mike"•Savitch</t>
  </si>
  <si>
    <t>Mike•Savitch</t>
  </si>
  <si>
    <t>25 November 1973 in ? (USA)</t>
  </si>
  <si>
    <t>René•Spies</t>
  </si>
  <si>
    <t>5 July 1973 in Winterberg, Nordrhein-Westfalen (GER)</t>
  </si>
  <si>
    <t>Cristian•La Grassa</t>
  </si>
  <si>
    <t>1 August 1974 in Palermo, Palermo (ITA)</t>
  </si>
  <si>
    <t>Roman•Gomola</t>
  </si>
  <si>
    <t>8 December 1973 in Trenčín, Trenčín (SVK)</t>
  </si>
  <si>
    <t>Sébastien•Gattuso</t>
  </si>
  <si>
    <t>28 June 1971 in Menton, Alpes-Maritimes (FRA)</t>
  </si>
  <si>
    <t>Colin John L.•Bryce</t>
  </si>
  <si>
    <t>Colin•Bryce</t>
  </si>
  <si>
    <t>4 August 1974 in Newcastle upon Tyne, England (GBR)</t>
  </si>
  <si>
    <t>Yannik•Morin</t>
  </si>
  <si>
    <t>4 July 1975 in Montréal, Québec (CAN)</t>
  </si>
  <si>
    <t>John•Sokolowski</t>
  </si>
  <si>
    <t>2 October 1975 in Chatham, New Brunswick (CAN)</t>
  </si>
  <si>
    <t>Bobsleigh Canada</t>
  </si>
  <si>
    <t>Paul•Kiernan</t>
  </si>
  <si>
    <t>25 March 1974 in Dublin, Dublin (IRL)</t>
  </si>
  <si>
    <t>Lascelles Oneil•Brown</t>
  </si>
  <si>
    <t>Lascelles•Brown</t>
  </si>
  <si>
    <t>12 October 1974 in May Pen, Clarendon (JAM)</t>
  </si>
  <si>
    <t>Ioannis•Leivaditis</t>
  </si>
  <si>
    <t>29 January 1974 in Chicago, Illinois (USA)</t>
  </si>
  <si>
    <t>Ιωάννης•Λειβαδίτης</t>
  </si>
  <si>
    <t>8 September 1968 in Byala, Ruse (BUL)</t>
  </si>
  <si>
    <t>Vasilev Bob Club</t>
  </si>
  <si>
    <t>Miroslav•Danov</t>
  </si>
  <si>
    <t>30 September 1979 in Vratsa, Vratsa (BUL)</t>
  </si>
  <si>
    <t>Мирослав•Данов</t>
  </si>
  <si>
    <t>Dan•Janjigian</t>
  </si>
  <si>
    <t>30 April 1972 in Chicago, Illinois (USA)</t>
  </si>
  <si>
    <t>Armenian Youth Federation</t>
  </si>
  <si>
    <t>Դանիէլ•Ջանջիգյան</t>
  </si>
  <si>
    <t>Yorgo•Alexandrou</t>
  </si>
  <si>
    <t>20 June 1972 in San José, California (USA)</t>
  </si>
  <si>
    <t>Ալէքսանդրու•Ջորջոս</t>
  </si>
  <si>
    <t>Oleksandr Oleksandrovych•Streltsov</t>
  </si>
  <si>
    <t>Oleksandr•Streltsov</t>
  </si>
  <si>
    <t>7 March 1975 in Zaporizhzhia, Zaporizhzhia (UKR)</t>
  </si>
  <si>
    <t>Oлександр Oлександрович•Стрельцов</t>
  </si>
  <si>
    <t>Roberto•Lauderdale Navarro</t>
  </si>
  <si>
    <t>Roberto•Lauderdale</t>
  </si>
  <si>
    <t>20 May 1981</t>
  </si>
  <si>
    <t>Quinn•Wheeler</t>
  </si>
  <si>
    <t>18 August 1974 in ? (USA)</t>
  </si>
  <si>
    <t>Andrew•McNeilly</t>
  </si>
  <si>
    <t>26 February 1972 in Toronto, Ontario (CAN)</t>
  </si>
  <si>
    <t>Yevgeny Viktorovich•Plyushchenko</t>
  </si>
  <si>
    <t>Yevgeny•Plyushchenko</t>
  </si>
  <si>
    <t>3 November 1982 in Solnetsny, Khabarovsk Kray (RUS)</t>
  </si>
  <si>
    <t>CKA Sankt-Peterburg / Yubileiny Sport Club</t>
  </si>
  <si>
    <t>Евгений Викторович•Плющенко</t>
  </si>
  <si>
    <t>Timothy Richard•Goebel</t>
  </si>
  <si>
    <t>Timothy•Goebel</t>
  </si>
  <si>
    <t>10 September 1980 in Evanston, Illinois (USA)</t>
  </si>
  <si>
    <t>The Quad King</t>
  </si>
  <si>
    <t>Aleksandr Viktorovich "Sasha"•Abt</t>
  </si>
  <si>
    <t>Sasha•Abt</t>
  </si>
  <si>
    <t>22 October 1976 in Moskva (Moscow), Moskva (RUS)</t>
  </si>
  <si>
    <t>Александр Викторович "Саша"•Абт</t>
  </si>
  <si>
    <t>Li•Chengjiang</t>
  </si>
  <si>
    <t>28 April 1979 in Changchun, Jilin (CHN)</t>
  </si>
  <si>
    <t>李•成江</t>
  </si>
  <si>
    <t>Frédéric•Dambier</t>
  </si>
  <si>
    <t>26 December 1977 in Tours, Indre-et-Loire (FRA)</t>
  </si>
  <si>
    <t>Club des Sports sur Glace Champigny/Club Municipal de Patinage de Tours</t>
  </si>
  <si>
    <t>Kevin•Van der Perren</t>
  </si>
  <si>
    <t>6 August 1982 in Ninove, Oost-Vlaanderen (BEL)</t>
  </si>
  <si>
    <t>Kunstschaatsclub Heuvelkouter, Liedekerke</t>
  </si>
  <si>
    <t>Brian•Joubert</t>
  </si>
  <si>
    <t>20 September 1984 in Poitiers, Vienne (FRA)</t>
  </si>
  <si>
    <t>Stade Poitevin Club de Glace, Poitiers/Club France - FFSG</t>
  </si>
  <si>
    <t>Stéphane•Lambiel</t>
  </si>
  <si>
    <t>2 April 1985 in Martigny, Valais (SUI)</t>
  </si>
  <si>
    <t>Vakht'ang•Murvanidze</t>
  </si>
  <si>
    <t>13 October 1979 in Tbilisi, Tbilisi (GEO)</t>
  </si>
  <si>
    <t>Shevardeni Tbilisi</t>
  </si>
  <si>
    <t>ვახტანგ•მურვანიძე</t>
  </si>
  <si>
    <t>Li•Yunfei</t>
  </si>
  <si>
    <t>11 June 1979 in Harbin, Heilongjiang (CHN)</t>
  </si>
  <si>
    <t>李•运飞</t>
  </si>
  <si>
    <t>Siarhei Dzmitriyevich•Davydau</t>
  </si>
  <si>
    <t>Siarhei•Davydau</t>
  </si>
  <si>
    <t>2 March 1979 in Rostov-na-Donu, Rostov (RUS)</t>
  </si>
  <si>
    <t>SHSVM/Dynamo Vitebsk</t>
  </si>
  <si>
    <t>Sergey Dmitriyevich Davydov, Сергей Дмитриевич Давыдов</t>
  </si>
  <si>
    <t>Сяргей Дзмітрыевіч•Давыдаў</t>
  </si>
  <si>
    <t>Yosuke•Takeuchi</t>
  </si>
  <si>
    <t>15 August 1979 in Tokyo, Tokyo (JPN)</t>
  </si>
  <si>
    <t>竹内•洋輔</t>
  </si>
  <si>
    <t>Gheorghe•Chiper</t>
  </si>
  <si>
    <t>8 April 1978 in Miercurea-Ciuc, Harghita (ROU)</t>
  </si>
  <si>
    <t>Sergey•Rylov</t>
  </si>
  <si>
    <t>19 November 1975 in Pervouralsk, Sverdlovsk (RUS)</t>
  </si>
  <si>
    <t>Sergey Vladimirovich·Rylov, Сергей Владимирович·Рылов</t>
  </si>
  <si>
    <t>Zoltán•Tóth</t>
  </si>
  <si>
    <t>24 August 1979 in Debrecen, Hajdú-Bihar (HUN)</t>
  </si>
  <si>
    <t>Vasas Sport Club/Jégcsillag SE</t>
  </si>
  <si>
    <t>Angelo•Dolfini</t>
  </si>
  <si>
    <t>8 October 1978 in Pavia, Pavia (ITA)</t>
  </si>
  <si>
    <t>Ice Academy di Milano</t>
  </si>
  <si>
    <t>Shannon Deanne•Bahrke</t>
  </si>
  <si>
    <t>Shannon•Bahrke</t>
  </si>
  <si>
    <t>7 November 1980 in Reno, Nevada (USA)</t>
  </si>
  <si>
    <t>Squaw Valley Ski Team, Olympic Valley, California (USA) / Utah Utes, Salt Lake City (USA)</t>
  </si>
  <si>
    <t>Jennifer•Heil</t>
  </si>
  <si>
    <t>11 April 1983 in Edmonton, Alberta (CAN)</t>
  </si>
  <si>
    <t>162 cm / 55-58 kg</t>
  </si>
  <si>
    <t>Hannah•Hardaway</t>
  </si>
  <si>
    <t>10 December 1978 in Concord, New Hampshire (USA)</t>
  </si>
  <si>
    <t>Park City Freestyle Ski Team</t>
  </si>
  <si>
    <t>Sandra•Laoura</t>
  </si>
  <si>
    <t>21 July 1980 in Constantine, Constantine (ALG)</t>
  </si>
  <si>
    <t>Margarita•Marbler (Olejnikova-)</t>
  </si>
  <si>
    <t>Margarita•Marbler</t>
  </si>
  <si>
    <t>16 July 1975 in Petropavlovsk-Kamchatsky, Kamchatka Kray (RUS)</t>
  </si>
  <si>
    <t>Freestyle Club Villach</t>
  </si>
  <si>
    <t>Margarita Vyacheslavovna Marbler (Oleynikova-), Маргарита Вячеславовна Марблер (Олейникова-)</t>
  </si>
  <si>
    <t>Kelly•Ringstad</t>
  </si>
  <si>
    <t>1 March 1974 in Vancouver, British Columbia (CAN)</t>
  </si>
  <si>
    <t>Ingrid Kristine•Berntsen</t>
  </si>
  <si>
    <t>Ingrid•Berntsen</t>
  </si>
  <si>
    <t>18 April 1978 in Drammen, Viken (NOR)</t>
  </si>
  <si>
    <t>Jillian Rachelle•Vogtli</t>
  </si>
  <si>
    <t>Jillian•Vogtli</t>
  </si>
  <si>
    <t>26 May 1973 in Buffalo, New York (USA)</t>
  </si>
  <si>
    <t>Holiday Valley Training Center/SUNY Brockport, Clayton College of Natural Health</t>
  </si>
  <si>
    <t>Nikola•Sudová</t>
  </si>
  <si>
    <t>17 March 1982 in Jablonec nad Nisou, Liberecký kraj (CZE)</t>
  </si>
  <si>
    <t>Miyuki•Hatanaka</t>
  </si>
  <si>
    <t>18 December 1975 in Siogama, Miyagi (JPN)</t>
  </si>
  <si>
    <t>Sagawa Ski Club</t>
  </si>
  <si>
    <t>畑中•美雪</t>
  </si>
  <si>
    <t>Olga•Lazarenko (-Smyshlyayeva)</t>
  </si>
  <si>
    <t>Olga•Lazarenko</t>
  </si>
  <si>
    <t>7 January 1980 in ? (KAZ)</t>
  </si>
  <si>
    <t>Ольга•Лазаренко (-Смышляева)</t>
  </si>
  <si>
    <t>Kathleen•Allais</t>
  </si>
  <si>
    <t>19 September 1975 in Antibes, Alpes-Maritimes (FRA)</t>
  </si>
  <si>
    <t>Megève</t>
  </si>
  <si>
    <t>Jane•Sexton</t>
  </si>
  <si>
    <t>11 August 1978 in Albury, New South Wales (AUS)</t>
  </si>
  <si>
    <t>Mt. Hotham</t>
  </si>
  <si>
    <t>Manuela•Berchtold</t>
  </si>
  <si>
    <t>27 May 1977 in Sydney, New South Wales (AUS)</t>
  </si>
  <si>
    <t>Joanne Rachel•Bromfield</t>
  </si>
  <si>
    <t>Joanne•Bromfield</t>
  </si>
  <si>
    <t>12 October 1982 in Lurgan, Northern Ireland (GBR)</t>
  </si>
  <si>
    <t>Laura•Donaldson</t>
  </si>
  <si>
    <t>12 January 1972 in Glasgow, Scotland (GBR)</t>
  </si>
  <si>
    <t>Kelley•Law (Atkins-, -Owen)</t>
  </si>
  <si>
    <t>Kelley•Law</t>
  </si>
  <si>
    <t>11 January 1966 in Maple Ridge, British Columbia (CAN)</t>
  </si>
  <si>
    <t>Royal City Curling Club, New Westminister (CAN)</t>
  </si>
  <si>
    <t>Diane•Nelson (-Dezura)</t>
  </si>
  <si>
    <t>Diane•Nelson</t>
  </si>
  <si>
    <t>1 July 1958 in Burnaby, British Columbia (CAN)</t>
  </si>
  <si>
    <t>Cheryl•Noble</t>
  </si>
  <si>
    <t>29 September 1956 in Victoria, British Columbia (CAN)</t>
  </si>
  <si>
    <t>Julie•Sutton-Skinner</t>
  </si>
  <si>
    <t>23 April 1968 in Calgary, Alberta (CAN)</t>
  </si>
  <si>
    <t>Juan de Fuca CC, Victoria (CAN) / Royal City Curling Club, New Westminister (CAN)</t>
  </si>
  <si>
    <t>Georgina•Wheatcroft (Hawkes-)</t>
  </si>
  <si>
    <t>Georgina•Wheatcroft</t>
  </si>
  <si>
    <t>30 November 1965 in Nanaimo, British Columbia (CAN)</t>
  </si>
  <si>
    <t>Lene•Bidstrup (-Nyboe)</t>
  </si>
  <si>
    <t>Lene•Bidstrup</t>
  </si>
  <si>
    <t>19 August 1966 in København (Copenhagen), Hovedstaden (DEN)</t>
  </si>
  <si>
    <t>Malene•Krause (-Larsen)</t>
  </si>
  <si>
    <t>Malene•Krause</t>
  </si>
  <si>
    <t>18 June 1963 in Frederiksberg, Hovedstaden (DEN)</t>
  </si>
  <si>
    <t>Avijâja "Avi"•Lund Nielsen (Petri-, -Järund)</t>
  </si>
  <si>
    <t>Avi•Lund</t>
  </si>
  <si>
    <t>6 December 1966 in Qaqortoq, Kujalleq (GRL)</t>
  </si>
  <si>
    <t>Avi Nielsen (né)</t>
  </si>
  <si>
    <t>Lisa Ann•Richardson (-Schmidt)</t>
  </si>
  <si>
    <t>Lisa•Richardson</t>
  </si>
  <si>
    <t>23 June 1966 in Schenectady, New York (USA)</t>
  </si>
  <si>
    <t>Susanne Kit Nissen Pottier•Slotsager</t>
  </si>
  <si>
    <t>Susanne•Slotsager</t>
  </si>
  <si>
    <t>29 April 1966 in Hørsholm, Hovedstaden (DEN)</t>
  </si>
  <si>
    <t>Deborah "Debbie"•Knox</t>
  </si>
  <si>
    <t>Debbie•Knox</t>
  </si>
  <si>
    <t>26 September 1968 in Dunfermline, Scotland (GBR)</t>
  </si>
  <si>
    <t>Laurencekirk CC, Aberdeen (GBR) / Glenfarg CC, Glenfarg (GBR)</t>
  </si>
  <si>
    <t>Fiona•MacDonald (Brown-)</t>
  </si>
  <si>
    <t>Fiona•MacDonald</t>
  </si>
  <si>
    <t>9 December 1974 in Paisley, Scotland (GBR)</t>
  </si>
  <si>
    <t>Citadel Curling Club</t>
  </si>
  <si>
    <t>Rhona•Martin (Howie-)</t>
  </si>
  <si>
    <t>Rhona•Martin</t>
  </si>
  <si>
    <t>12 October 1966 in Irvine, Scotland (GBR)</t>
  </si>
  <si>
    <t>Greenacres Curling Club, Renfrewshire</t>
  </si>
  <si>
    <t>Margaret•Morton</t>
  </si>
  <si>
    <t>29 January 1968 in Ayrshire (GBR)</t>
  </si>
  <si>
    <t>Sorn CC, Ayrshire (GBR)</t>
  </si>
  <si>
    <t>Janice•Rankin (Watt-)</t>
  </si>
  <si>
    <t>Janice•Rankin</t>
  </si>
  <si>
    <t>8 February 1972 in Inverness, Scotland (GBR)</t>
  </si>
  <si>
    <t>Edinburgh Curling Club, Edinburgh (GBR)</t>
  </si>
  <si>
    <t>Sabine•Belkofer (-Kröhnert)</t>
  </si>
  <si>
    <t>Sabine•Belkofer</t>
  </si>
  <si>
    <t>27 November 1967 in Hamburg, Hamburg (GER)</t>
  </si>
  <si>
    <t>Curling Club Hamburg, Hamburg (GER)</t>
  </si>
  <si>
    <t>Karin•Fischer</t>
  </si>
  <si>
    <t>7 January 1972 in Füssen, Bayern (GER)</t>
  </si>
  <si>
    <t>Andrea•Stock</t>
  </si>
  <si>
    <t>28 November 1980 in Caracas, Distrito Capital (VEN)</t>
  </si>
  <si>
    <t>Yumie•Hayashi-Funayama</t>
  </si>
  <si>
    <t>5 April 1978 in Tokoro, Hokkaido (JPN)</t>
  </si>
  <si>
    <t>Obihiro &amp; Tokoro CC, (JPN) / Aomori CC, Aomori (JPN)</t>
  </si>
  <si>
    <t>林•弓枝</t>
  </si>
  <si>
    <t>Mika•Konaka (Hori-)</t>
  </si>
  <si>
    <t>Mika•Konaka</t>
  </si>
  <si>
    <t>24 February 1977 in Tokoro, Hokkaido (JPN)</t>
  </si>
  <si>
    <t>小仲 (堀-)•美香</t>
  </si>
  <si>
    <t>Ayumi•Onodera-Ogasawara</t>
  </si>
  <si>
    <t>25 November 1978 in Tokoro, Hokkaido (JPN)</t>
  </si>
  <si>
    <t>小野寺 (-小笠)•歩</t>
  </si>
  <si>
    <t>Camilla•Holth</t>
  </si>
  <si>
    <t>25 December 1978 in Bærum, Viken (NOR)</t>
  </si>
  <si>
    <t>Lillemy</t>
  </si>
  <si>
    <t>Nkeiruka Khilariyevna•Yezekh</t>
  </si>
  <si>
    <t>Nkeiruka•Yezekh</t>
  </si>
  <si>
    <t>17 October 1983 in Moskva (Moscow), Moskva (RUS)</t>
  </si>
  <si>
    <t>Нкеирука Хилариевна•Езех</t>
  </si>
  <si>
    <t>Yana Anatolyevna•Nekrasova</t>
  </si>
  <si>
    <t>Yana•Nekrasova</t>
  </si>
  <si>
    <t>10 February 1976 in St. Petersburg, St. Petersburg (RUS)</t>
  </si>
  <si>
    <t>Ministry of Defense Sportsclub/SKA Sankt-Peterburg/EShVSM "Moskvich", Moskva</t>
  </si>
  <si>
    <t>Яна Анатольевна•Некрасова</t>
  </si>
  <si>
    <t>Anastasiya Yuryevna•Skultan</t>
  </si>
  <si>
    <t>Anastasiya•Skultan</t>
  </si>
  <si>
    <t>18 February 1984 in Moskva (Moscow), Moskva (RUS)</t>
  </si>
  <si>
    <t>Анастасия Юрьевна•Скултан</t>
  </si>
  <si>
    <t>Olga Nikolayevna•Zharkova</t>
  </si>
  <si>
    <t>Olga•Zharkova</t>
  </si>
  <si>
    <t>11 January 1979 in Moskva (Moscow), Moskva (RUS)</t>
  </si>
  <si>
    <t>Ольга Николаевна•Жаркова</t>
  </si>
  <si>
    <t>Laurence•Bidaud (-Gradwohl)</t>
  </si>
  <si>
    <t>Laurence•Bidaud</t>
  </si>
  <si>
    <t>22 March 1968 in Lausanne, Vaud (SUI)</t>
  </si>
  <si>
    <t>Curling Club Bern, Bern (SUI)</t>
  </si>
  <si>
    <t>Luzia•Ebnöther</t>
  </si>
  <si>
    <t>19 October 1971 in Zürich, Zürich (SUI)</t>
  </si>
  <si>
    <t>Tanya•Frei (Zürcher-)</t>
  </si>
  <si>
    <t>Tanya•Frei</t>
  </si>
  <si>
    <t>31 May 1972 in Bern, Bern (SUI)</t>
  </si>
  <si>
    <t>Mirjam•Ott</t>
  </si>
  <si>
    <t>27 January 1972 in Bern, Bern (SUI)</t>
  </si>
  <si>
    <t>Curling Club Bern, Bern (SUI) / CC Flims, Flims (SUI) / Curling Team Davos, Davos (SUI)</t>
  </si>
  <si>
    <t>Nadia•Röthlisberger (Raspe-)</t>
  </si>
  <si>
    <t>Nadia•Röthlisberger</t>
  </si>
  <si>
    <t>30 June 1972 in Basel, Basel-Stadt (SUI)</t>
  </si>
  <si>
    <t>9 February 2015 in Bern, Bern (SUI)</t>
  </si>
  <si>
    <t>Nädeli</t>
  </si>
  <si>
    <t>Joni•Cotten</t>
  </si>
  <si>
    <t>21 May 1953 in North Chicago, Illinois (USA)</t>
  </si>
  <si>
    <t>Chicago Curling Club, Chicago (USA)</t>
  </si>
  <si>
    <t>Kari Marie•Erickson (Liapis-)</t>
  </si>
  <si>
    <t>Kari•Erickson</t>
  </si>
  <si>
    <t>18 December 1971 in Bemidji, Minnesota (USA)</t>
  </si>
  <si>
    <t>Bemidji Curling Club, Bemidji (USA)</t>
  </si>
  <si>
    <t>Ann E.•Swisshelm (-Silver)</t>
  </si>
  <si>
    <t>Ann•Swisshelm</t>
  </si>
  <si>
    <t>9 March 1968 in Middletown, Ohio (USA)</t>
  </si>
  <si>
    <t>Donald Brian "Don"•Bartlett</t>
  </si>
  <si>
    <t>Don•Bartlett</t>
  </si>
  <si>
    <t>1 April 1960 in Gander, Newfoundland and Labrador (CAN)</t>
  </si>
  <si>
    <t>Avonair CC, Edmonton (CAN) / Ottewell CC, Edmonton (CAN)</t>
  </si>
  <si>
    <t>31 July 1966 in Killam, Alberta (CAN)</t>
  </si>
  <si>
    <t>Avonair CC, Edmonton (CAN) / Ottewell CC, Edmonton (CAN) / Saville Sports Centre, Edmonton (CAN)</t>
  </si>
  <si>
    <t>The Old Bear, K-Mart</t>
  </si>
  <si>
    <t>Carter•Rycroft</t>
  </si>
  <si>
    <t>29 August 1977 in Grande Prairie, Alberta (CAN)</t>
  </si>
  <si>
    <t>Ottewell CC, Edmonton (CAN)</t>
  </si>
  <si>
    <t>Kenneth "Ken"•Tralnberg</t>
  </si>
  <si>
    <t>Ken•Tralnberg</t>
  </si>
  <si>
    <t>17 July 1956 in Prince Albert, Saskatchewan (CAN)</t>
  </si>
  <si>
    <t>Donald J. "Don"•Walchuk</t>
  </si>
  <si>
    <t>Don•Walchuk</t>
  </si>
  <si>
    <t>6 March 1963 in Melville, Saskatchewan (CAN)</t>
  </si>
  <si>
    <t>Frants Josef•Gufler</t>
  </si>
  <si>
    <t>Frants•Gufler</t>
  </si>
  <si>
    <t>11 October 1957 in København (Copenhagen), Hovedstaden (DEN)</t>
  </si>
  <si>
    <t>Alan Brian Christian•Hansen</t>
  </si>
  <si>
    <t>Brian•Hansen</t>
  </si>
  <si>
    <t>26 January 1972 in Frederiksberg, Hovedstaden (DEN)</t>
  </si>
  <si>
    <t>Lasse•Lavrsen</t>
  </si>
  <si>
    <t>11 January 1963 in Hvidovre, Hovedstaden (DEN)</t>
  </si>
  <si>
    <t>Ulrik Peter•Schmidt</t>
  </si>
  <si>
    <t>Ulrik•Schmidt</t>
  </si>
  <si>
    <t>19 August 1962 in København (Copenhagen), Hovedstaden (DEN)</t>
  </si>
  <si>
    <t>Carsten•Svensgaard</t>
  </si>
  <si>
    <t>3 January 1975 in Holstebro, Midtjylland (DEN)</t>
  </si>
  <si>
    <t>Tommi Juhani•Häti</t>
  </si>
  <si>
    <t>Tommi•Häti</t>
  </si>
  <si>
    <t>11 April 1971 in Helsinki, Uusimaa (FIN)</t>
  </si>
  <si>
    <t>Oulunkylä CC, Helsinki (FIN)</t>
  </si>
  <si>
    <t>Jari Petteri•Laukkanen</t>
  </si>
  <si>
    <t>12 June 1965 in Kesälahti, Pohjois-Karjala (FIN)</t>
  </si>
  <si>
    <t>Wille Jarno Wilhelm•Mäkelä</t>
  </si>
  <si>
    <t>Wille•Mäkelä</t>
  </si>
  <si>
    <t>2 March 1974 in Hyvinkää, Uusimaa (FIN)</t>
  </si>
  <si>
    <t>Pekka Juhani•Saarelainen</t>
  </si>
  <si>
    <t>Pekka•Saarelainen</t>
  </si>
  <si>
    <t>17 March 1967 in Helsinki, Uusimaa (FIN)</t>
  </si>
  <si>
    <t>Markku Juhani•Uusipaavalniemi</t>
  </si>
  <si>
    <t>Markku•Uusipaavalniemi</t>
  </si>
  <si>
    <t>23 November 1966 in Karkkila, Uusimaa (FIN)</t>
  </si>
  <si>
    <t>Philippe•Caux</t>
  </si>
  <si>
    <t>25 October 1973 in Chamonix-Mont-Blanc, Haute-Savoie (FRA)</t>
  </si>
  <si>
    <t>Jan Henri•Ducroz</t>
  </si>
  <si>
    <t>6 May 1971 in Chamonix-Mont-Blanc, Haute-Savoie (FRA)</t>
  </si>
  <si>
    <t>Thomas•Dufour</t>
  </si>
  <si>
    <t>12 February 1973 in Chamonix-Mont-Blanc, Haute-Savoie (FRA)</t>
  </si>
  <si>
    <t>Dominique•Dupont Roc</t>
  </si>
  <si>
    <t>26 September 1963 in Sallanches, Haute-Savoie (FRA)</t>
  </si>
  <si>
    <t>Megève CC, Megève (FRA) / St. Gervais CC, Saint-Gervais-les-Bains (FRA)</t>
  </si>
  <si>
    <t>Spencer•Mugnier</t>
  </si>
  <si>
    <t>1 December 1972 in Chamonix-Mont-Blanc, Haute-Savoie (FRA)</t>
  </si>
  <si>
    <t>Norman•Brown</t>
  </si>
  <si>
    <t>10 September 1961 in Bankfoot, Scotland (GBR)</t>
  </si>
  <si>
    <t>Castle Kennedy CC, Stranraer (GBR) / Airleywight CC, Perth (GBR)</t>
  </si>
  <si>
    <t>Peter•Loudon</t>
  </si>
  <si>
    <t>17 November 1966 in Perth, Scotland (GBR)</t>
  </si>
  <si>
    <t>Airleywight CC, Perth (GBR)</t>
  </si>
  <si>
    <t>Ewan•MacDonald</t>
  </si>
  <si>
    <t>17 November 1975 in Inverness, Scotland (GBR)</t>
  </si>
  <si>
    <t>Airleywight CC, Perth (GBR) / Lockerbie CC, Lockerbie (GBR) / Citadel CC, Inverness (GBR)</t>
  </si>
  <si>
    <t>Hamilton "Hammy"•McMillan</t>
  </si>
  <si>
    <t>Hammy•McMillan</t>
  </si>
  <si>
    <t>13 July 1963 in Stranraer, Scotland (GBR)</t>
  </si>
  <si>
    <t>St. Martins CC, Perth (GBR) / Castle Kennedy CC, Stranraer (GBR) / Inverness CC, Inverness (GBR)</t>
  </si>
  <si>
    <t>Warwick B.•Smith</t>
  </si>
  <si>
    <t>Warwick•Smith</t>
  </si>
  <si>
    <t>11 June 1971 in Perth, Scotland (GBR)</t>
  </si>
  <si>
    <t>Airleywight CC, Perth (GBR) / Lockerbie CC, Lockerbie (GBR)</t>
  </si>
  <si>
    <t>Daniel•Herberg</t>
  </si>
  <si>
    <t>7 March 1974 in Oberstdorf, Bayern (GER)</t>
  </si>
  <si>
    <t>Patrick•Hoffmann</t>
  </si>
  <si>
    <t>25 July 1974 in München (Munich), Bayern (GER)</t>
  </si>
  <si>
    <t>Stephan•Knoll</t>
  </si>
  <si>
    <t>16 March 1973 in Oberstdorf, Bayern (GER)</t>
  </si>
  <si>
    <t>Markus•Messenzehl</t>
  </si>
  <si>
    <t>20 June 1972 in Oberstdorf, Bayern (GER)</t>
  </si>
  <si>
    <t>Sebastian•Stock</t>
  </si>
  <si>
    <t>15 November 1977 in Immenstadt im Allgäu, Bayern (GER)</t>
  </si>
  <si>
    <t>Flemming•Davanger</t>
  </si>
  <si>
    <t>1 April 1963 in Bergen, Vestland (NOR)</t>
  </si>
  <si>
    <t>Risenga CK, Vettre (NOR) / Stabekk CK, Jar (NOR)</t>
  </si>
  <si>
    <t>Torger•Nergård</t>
  </si>
  <si>
    <t>12 December 1974 in Trondheim, Trøndelag (NOR)</t>
  </si>
  <si>
    <t>Bent Ånund•Ramsfjell</t>
  </si>
  <si>
    <t>30 November 1967 in Oslo, Oslo (NOR)</t>
  </si>
  <si>
    <t>Stabekk CK, Jar (NOR)</t>
  </si>
  <si>
    <t>Competed in Olympic Games • Competed in Olympic Games (non-medal events) • Coach • Other</t>
  </si>
  <si>
    <t>Pål•Trulsen</t>
  </si>
  <si>
    <t>19 April 1962 in Drøbak, Frogn, Viken (NOR)</t>
  </si>
  <si>
    <t>Lars Magnus•Vågberg</t>
  </si>
  <si>
    <t>Lars•Vågberg</t>
  </si>
  <si>
    <t>30 June 1967 in Sollefteå, Västernorrland (SWE)</t>
  </si>
  <si>
    <t>Markus•Eggler</t>
  </si>
  <si>
    <t>22 January 1969 in Thun, Bern (SUI)</t>
  </si>
  <si>
    <t>Biel-Touring Gate, Biel/Bienne (SUI) / CC Basel-Regio, Basel (SUI)</t>
  </si>
  <si>
    <t>Damian•Grichting</t>
  </si>
  <si>
    <t>8 April 1973 in Leukerbad, Valais (SUI)</t>
  </si>
  <si>
    <t>Biel-Touring Gate, Biel/Bienne (SUI)</t>
  </si>
  <si>
    <t>Marco•Ramstein</t>
  </si>
  <si>
    <t>22 November 1978 in Basel, Basel-Stadt (SUI)</t>
  </si>
  <si>
    <t>Andreas "Andi"•Schwaller</t>
  </si>
  <si>
    <t>Andi•Schwaller</t>
  </si>
  <si>
    <t>8 July 1970 in Recherswil, Solothurn (SUI)</t>
  </si>
  <si>
    <t>Christof•Schwaller</t>
  </si>
  <si>
    <t>3 October 1966 in Recherswil, Solothurn (SUI)</t>
  </si>
  <si>
    <t>Donald Francis "Don"•Barcome, Jr.</t>
  </si>
  <si>
    <t>Don•Barcome, Jr.</t>
  </si>
  <si>
    <t>19 April 1958 in Green Bay, Wisconsin (USA)</t>
  </si>
  <si>
    <t>St. Paul Curling Club, Saint Paul (USA)</t>
  </si>
  <si>
    <t>Mike•Schneeberger</t>
  </si>
  <si>
    <t>5 August 1962 in Superior, Wisconsin (USA)</t>
  </si>
  <si>
    <t>Dana•Antal</t>
  </si>
  <si>
    <t>19 April 1977 in Saskatoon, Saskatchewan (CAN)</t>
  </si>
  <si>
    <t>Kelly•Béchard</t>
  </si>
  <si>
    <t>22 January 1978 in Sedley, Saskatchewan (CAN)</t>
  </si>
  <si>
    <t>Isabelle•Chartrand</t>
  </si>
  <si>
    <t>20 April 1978 in Montréal, Québec (CAN)</t>
  </si>
  <si>
    <t>St. Lawrence University</t>
  </si>
  <si>
    <t>Caroline•Ouellette</t>
  </si>
  <si>
    <t>25 May 1979 in Montréal, Québec (CAN)</t>
  </si>
  <si>
    <t>Montréal Axion, Montréal (CAN) / Minnesota-Duluth Bulldogs, Duluth (USA) / Minnesota Whitecaps, Minneapolis (USA) / Montréal Canadiennes, Montréal (CAN)</t>
  </si>
  <si>
    <t>Cherie•Piper</t>
  </si>
  <si>
    <t>29 June 1981 in East York, Toronto, Ontario (CAN)</t>
  </si>
  <si>
    <t>Beatrice Aeros, Beatrice, North York (CAN) / Dartmouth Big Green, Hanover (USA)</t>
  </si>
  <si>
    <t>Cheryl•Pounder (-O'Toole)</t>
  </si>
  <si>
    <t>Cheryl•Pounder</t>
  </si>
  <si>
    <t>21 June 1976 in Montréal, Québec (CAN)</t>
  </si>
  <si>
    <t>Beatrice Aeros, Beatrice, North York (CAN) / Toronto Aeros, Toronto (CAN)</t>
  </si>
  <si>
    <t>Tammy Lee•Shewchuk (-Dryden)</t>
  </si>
  <si>
    <t>Tammy Lee•Shewchuk</t>
  </si>
  <si>
    <t>31 December 1977 in Pointe-Claire, Québec (CAN)</t>
  </si>
  <si>
    <t>Samantha "Sami Jo"•Small (-Bridges)</t>
  </si>
  <si>
    <t>Sami Jo•Small</t>
  </si>
  <si>
    <t>25 March 1976 in Winnipeg, Manitoba (CAN)</t>
  </si>
  <si>
    <t>Colleen•Sostorics</t>
  </si>
  <si>
    <t>17 December 1979 in Kennedy, Saskatchewan (CAN)</t>
  </si>
  <si>
    <t>Stubs</t>
  </si>
  <si>
    <t>Kim•St-Pierre</t>
  </si>
  <si>
    <t>14 December 1978 in Châteauguay, Québec (CAN)</t>
  </si>
  <si>
    <t>McGill Martlets, Montréal (CAN) / Québec Avalanche, Québec City (CAN) / Montréal Canadiennes, Montréal (CAN)</t>
  </si>
  <si>
    <t>Hu•Chunrong</t>
  </si>
  <si>
    <t>11 May 1979</t>
  </si>
  <si>
    <t>胡•春荣</t>
  </si>
  <si>
    <t>Jin•Fengling</t>
  </si>
  <si>
    <t>20 November 1982 in Harbin, Heilongjiang (CHN)</t>
  </si>
  <si>
    <t>金•风玲</t>
  </si>
  <si>
    <t>Liu•Yanhui</t>
  </si>
  <si>
    <t>20 June 1982 in ?, Heilongjiang (CHN)</t>
  </si>
  <si>
    <t>刘•延慧</t>
  </si>
  <si>
    <t>Sun•Rui</t>
  </si>
  <si>
    <t>14 May 1982 in Harbin, Heilongjiang (CHN)</t>
  </si>
  <si>
    <t>孙•锐</t>
  </si>
  <si>
    <t>Wang•Linuo</t>
  </si>
  <si>
    <t>28 August 1979 in Harbin, Heilongjiang (CHN)</t>
  </si>
  <si>
    <t>王•莉诺</t>
  </si>
  <si>
    <t>8 October 1981 in ?, Heilongjiang (CHN)</t>
  </si>
  <si>
    <t>王•瑛</t>
  </si>
  <si>
    <t>Pirjo Hannele•Ahonen (Nieminen-, Blomqvist-)</t>
  </si>
  <si>
    <t>Pirjo•Ahonen</t>
  </si>
  <si>
    <t>5 November 1970 in Jyväskylä, Keski-Suomi (FIN)</t>
  </si>
  <si>
    <t>Hockey Cats, Jyväskylä</t>
  </si>
  <si>
    <t>Satu Inkeri•Hoikkala</t>
  </si>
  <si>
    <t>Satu•Hoikkala</t>
  </si>
  <si>
    <t>14 January 1980 in Vantaa, Uusimaa (FIN)</t>
  </si>
  <si>
    <t>Terhi Eveliina•Mertanen</t>
  </si>
  <si>
    <t>Terhi•Mertanen</t>
  </si>
  <si>
    <t>4 April 1981 in Joensuu, Pohjois-Karjala (FIN)</t>
  </si>
  <si>
    <t>Oona Maria•Parviainen</t>
  </si>
  <si>
    <t>Oona•Parviainen</t>
  </si>
  <si>
    <t>5 September 1977 in Kuopio, Pohjois-Savo (FIN)</t>
  </si>
  <si>
    <t>Henna Johanna•Savikuja</t>
  </si>
  <si>
    <t>Henna•Savikuja</t>
  </si>
  <si>
    <t>28 March 1978 in Kalix, Norrbotten (SWE)</t>
  </si>
  <si>
    <t>Hanne Erika•Sikiö</t>
  </si>
  <si>
    <t>Hanne•Sikiö</t>
  </si>
  <si>
    <t>19 March 1978 in Lempäälä, Pirkanmaa (FIN)</t>
  </si>
  <si>
    <t>Saija Katariina•Sirviö-Tarkki</t>
  </si>
  <si>
    <t>Saija•Sirviö-Tarkki</t>
  </si>
  <si>
    <t>29 December 1982 in Oulu, Pohjois-Pohjanmaa (FIN)</t>
  </si>
  <si>
    <t>Marjo Hannele•Voutilainen</t>
  </si>
  <si>
    <t>Marjo•Voutilainen</t>
  </si>
  <si>
    <t>22 March 1981 in Kuopio, Pohjois-Savo (FIN)</t>
  </si>
  <si>
    <t>IHK, Helsinki (FIN) / Kiekko-Espoo Naiset, Espoo (FIN)</t>
  </si>
  <si>
    <t>Maritta•Becker</t>
  </si>
  <si>
    <t>11 March 1981 in Heilbronn, Baden-Württemberg (GER)</t>
  </si>
  <si>
    <t>DHC Lyss, Lyss (SUI) / DSC Oberthurgau, Romanshorn (SUI) / ERC Ingolstadt, Ingolstadt (GER)</t>
  </si>
  <si>
    <t>Bettina "Tina"•Evers (-Sellmann)</t>
  </si>
  <si>
    <t>Tina•Evers</t>
  </si>
  <si>
    <t>17 August 1981 in Hannover, Niedersachsen (GER)</t>
  </si>
  <si>
    <t>TV Kornwestheim, Kornwestheim (GER) / Grefrather EC, Grefrath (GER) / ESC Planegg-Würmtal, Planegg (GER)</t>
  </si>
  <si>
    <t>Stephanie "Steffi"•Frühwirt</t>
  </si>
  <si>
    <t>Steffi•Frühwirt</t>
  </si>
  <si>
    <t>22 July 1980 in Wolfratshausen, Bayern (GER)</t>
  </si>
  <si>
    <t>TV Kornwestheim, Kornwestheim (GER)</t>
  </si>
  <si>
    <t>Claudia•Grundmann</t>
  </si>
  <si>
    <t>22 April 1976 in Berlin, Berlin (GER)</t>
  </si>
  <si>
    <t>Sandra•Kinza</t>
  </si>
  <si>
    <t>1 August 1969 in Unna, Nordrhein-Westfalen (GER)</t>
  </si>
  <si>
    <t>Sabrina•Kruck</t>
  </si>
  <si>
    <t>3 November 1981 in Starnberg, Bayern (GER)</t>
  </si>
  <si>
    <t>Michaela•Lanzl (-Mertich)</t>
  </si>
  <si>
    <t>Michaela•Lanzl</t>
  </si>
  <si>
    <t>21 February 1983 in Starnberg, Bayern (GER)</t>
  </si>
  <si>
    <t>SC Riessersee, Garmisch-Partenkirchen (GER) / Minnesota-Duluth Bulldogs, Duluth (USA)</t>
  </si>
  <si>
    <t>Nina Christine•Linde</t>
  </si>
  <si>
    <t>Nina•Linde</t>
  </si>
  <si>
    <t>10 June 1980 in München (Munich), Bayern (GER)</t>
  </si>
  <si>
    <t>Christina•Oswald (-Fellner)</t>
  </si>
  <si>
    <t>Christina•Oswald</t>
  </si>
  <si>
    <t>26 July 1973 in Garmisch-Partenkirchen, Bayern (GER)</t>
  </si>
  <si>
    <t>Franziska•Reindl (-Wessely)</t>
  </si>
  <si>
    <t>Franziska•Reindl</t>
  </si>
  <si>
    <t>16 September 1982 in Garmisch-Partenkirchen, Bayern (GER)</t>
  </si>
  <si>
    <t>Nina•Ritter</t>
  </si>
  <si>
    <t>26 January 1981 in Hamburg, Hamburg (GER)</t>
  </si>
  <si>
    <t>SC Riessersee, Garmisch-Partenkirchen (GER) / Hamburger SV, Hamburg (GER)</t>
  </si>
  <si>
    <t>Sabine•Rückauer (-Kurten)</t>
  </si>
  <si>
    <t>Sabine•Rückauer</t>
  </si>
  <si>
    <t>13 April 1977 in Düsseldorf, Nordrhein-Westfalen (GER)</t>
  </si>
  <si>
    <t>Anja Christina•Scheytt</t>
  </si>
  <si>
    <t>Anja•Scheytt</t>
  </si>
  <si>
    <t>5 December 1980 in Mannheim, Baden-Württemberg (GER)</t>
  </si>
  <si>
    <t>Adler Mannheim, Mannheim (GER) / OSC Berlin, Berlin (GER)</t>
  </si>
  <si>
    <t>Jana•Schreckenbach</t>
  </si>
  <si>
    <t>8 July 1982 in Chemnitz, Sachsen (GER)</t>
  </si>
  <si>
    <t>Adler Mannheim, Mannheim (GER)</t>
  </si>
  <si>
    <t>Esther•Thyßen</t>
  </si>
  <si>
    <t>31 July 1979 in Krefeld, Nordrhein-Westfalen (GER)</t>
  </si>
  <si>
    <t>Grefrather EC, Grefrath (GER)</t>
  </si>
  <si>
    <t>Maren•Valenti</t>
  </si>
  <si>
    <t>15 October 1976 in Freiburg im Breisgau, Baden-Württemberg (GER)</t>
  </si>
  <si>
    <t>Julia•Wierscher</t>
  </si>
  <si>
    <t>10 May 1971 in Hannover, Niedersachsen (GER)</t>
  </si>
  <si>
    <t>EC Bergkamener Bären, Bergkamen (GER)</t>
  </si>
  <si>
    <t>Nina•Ziegenhals</t>
  </si>
  <si>
    <t>23 May 1982 in Bonn, Nordrhein-Westfalen (GER)</t>
  </si>
  <si>
    <t>Stephanie•Wartosch-Kürten</t>
  </si>
  <si>
    <t>12 November 1978 in Düsseldorf, Nordrhein-Westfalen (GER)</t>
  </si>
  <si>
    <t>TV Kornwestheim, Kornwestheim (GER) / OSC Berlin, Berlin (GER)</t>
  </si>
  <si>
    <t>Raffaela "Raffi"•Wolf</t>
  </si>
  <si>
    <t>Raffi•Wolf</t>
  </si>
  <si>
    <t>20 June 1978 in Dinslaken, Nordrhein-Westfalen (GER)</t>
  </si>
  <si>
    <t>Maine Black Bears, Orono, Maine (USA) / ESC Planegg-Würmtal, Planegg (GER)</t>
  </si>
  <si>
    <t>Viktoriya•Adyeva</t>
  </si>
  <si>
    <t>25 April 1981 in Taldykorgan, Almaty Oblysy (KAZ)</t>
  </si>
  <si>
    <t>Виктория•Адыева</t>
  </si>
  <si>
    <t>Lyubov•Alekseyeva</t>
  </si>
  <si>
    <t>5 April 1984 in Almaty, Almaty (KAZ)</t>
  </si>
  <si>
    <t>Любовь•Алексеева</t>
  </si>
  <si>
    <t>Antonida•Asonova</t>
  </si>
  <si>
    <t>24 August 1979 in Almaty, Almaty (KAZ)</t>
  </si>
  <si>
    <t>Антонида•Асонова</t>
  </si>
  <si>
    <t>Dinara•Dikambayeva</t>
  </si>
  <si>
    <t>11 May 1982 in Almaty, Almaty (KAZ)</t>
  </si>
  <si>
    <t>Динара•Дикамбаева</t>
  </si>
  <si>
    <t>Tatyana•Khlyzova</t>
  </si>
  <si>
    <t>10 March 1981 in Almaty, Almaty (KAZ)</t>
  </si>
  <si>
    <t>Татьяна•Хлызова</t>
  </si>
  <si>
    <t>Olga•Konysheva</t>
  </si>
  <si>
    <t>29 May 1972 in Almaty, Almaty (KAZ)</t>
  </si>
  <si>
    <t>Ольга•Конышева</t>
  </si>
  <si>
    <t>Olga•Kryukova</t>
  </si>
  <si>
    <t>27 November 1974 in Almaty, Almaty (KAZ)</t>
  </si>
  <si>
    <t>Ольга•Крюкова</t>
  </si>
  <si>
    <t>Nadezhda•Loseva</t>
  </si>
  <si>
    <t>24 December 1974 in Almaty, Almaty (KAZ)</t>
  </si>
  <si>
    <t>Надежда•Лосева</t>
  </si>
  <si>
    <t>Svetlana•Maltseva</t>
  </si>
  <si>
    <t>29 October 1970 in Almaty, Almaty (KAZ)</t>
  </si>
  <si>
    <t>Светлана•Мальцева</t>
  </si>
  <si>
    <t>Yekaterina•Maltseva</t>
  </si>
  <si>
    <t>31 March 1985 in Almaty, Almaty (KAZ)</t>
  </si>
  <si>
    <t>Екатерина•Мальцева</t>
  </si>
  <si>
    <t>Olga•Potapova</t>
  </si>
  <si>
    <t>16 December 1976 in Almaty, Almaty (KAZ)</t>
  </si>
  <si>
    <t>Ольга•Потапова</t>
  </si>
  <si>
    <t>Viktoriya•Sazonova</t>
  </si>
  <si>
    <t>30 August 1983 in Almaty, Almaty (KAZ)</t>
  </si>
  <si>
    <t>Виктория•Сазонова</t>
  </si>
  <si>
    <t>Yelena•Shtelmayster</t>
  </si>
  <si>
    <t>15 September 1977 in Quaraghandy, Quaraghandy (KAZ)</t>
  </si>
  <si>
    <t>Bulat</t>
  </si>
  <si>
    <t>Елена•Штельмайстер</t>
  </si>
  <si>
    <t>Yuliya•Solovyova</t>
  </si>
  <si>
    <t>4 January 1967 in Almaty, Almaty (KAZ)</t>
  </si>
  <si>
    <t>Юлия•Соловьёва</t>
  </si>
  <si>
    <t>Oksana•Taykevich</t>
  </si>
  <si>
    <t>26 July 1974 in Almaty, Almaty (KAZ)</t>
  </si>
  <si>
    <t>Оксана•Тайкевич</t>
  </si>
  <si>
    <t>Nataliya•Trunova</t>
  </si>
  <si>
    <t>20 January 1982 in Almaty, Almaty (KAZ)</t>
  </si>
  <si>
    <t>Наталья•Трунова</t>
  </si>
  <si>
    <t>Lyubov•Vafina</t>
  </si>
  <si>
    <t>25 November 1967 in Almaty, Almaty (KAZ)</t>
  </si>
  <si>
    <t>Ustinka</t>
  </si>
  <si>
    <t>Любовь•Вафина</t>
  </si>
  <si>
    <t>Svetlana•Vasina</t>
  </si>
  <si>
    <t>19 November 1971 in Almaty, Almaty (KAZ)</t>
  </si>
  <si>
    <t>Светлана•Васина</t>
  </si>
  <si>
    <t>Nataliya•Yakovchuk</t>
  </si>
  <si>
    <t>29 July 1975 in Almaty, Almaty (KAZ)</t>
  </si>
  <si>
    <t>Наталья•Яковчук</t>
  </si>
  <si>
    <t>Mariya Mikhaylovna•Barykina</t>
  </si>
  <si>
    <t>Mariya•Barykina</t>
  </si>
  <si>
    <t>9 December 1973 in Moskva (Moscow), Moskva (RUS)</t>
  </si>
  <si>
    <t>SKIF Moskva, Moskva (RUS) / Tornado Moskva oblast, Dmitrov (RUS)</t>
  </si>
  <si>
    <t>Мария Михайловна•Барыкина</t>
  </si>
  <si>
    <t>Yelena•Bobrova (Rodikova-)</t>
  </si>
  <si>
    <t>Yelena•Bobrova</t>
  </si>
  <si>
    <t>23 August 1974 in Krasnoyarsk, Krasnoyarsk Kray (RUS)</t>
  </si>
  <si>
    <t>Елена•Боброва (Родикова-)</t>
  </si>
  <si>
    <t>Tatyana Ivanovna•Burina</t>
  </si>
  <si>
    <t>Tatyana•Burina</t>
  </si>
  <si>
    <t>20 March 1980 in Novosibirsk, Novosibirsk (RUS)</t>
  </si>
  <si>
    <t>Татьяна Ивановна•Бурина</t>
  </si>
  <si>
    <t>Yelena Aleksandrovna•Byalkovskaya</t>
  </si>
  <si>
    <t>Yelena•Byalkovskaya</t>
  </si>
  <si>
    <t>22 March 1977 in Moskva (Moscow), Moskva (RUS)</t>
  </si>
  <si>
    <t>Елена Александровна•Бялковская</t>
  </si>
  <si>
    <t>Irina Vladimirovna•Gashennikova</t>
  </si>
  <si>
    <t>Irina•Gashennikova</t>
  </si>
  <si>
    <t>11 May 1975 in Mamontovka, Moskva (RUS)</t>
  </si>
  <si>
    <t>Ирина Владимировна•Гашенникова</t>
  </si>
  <si>
    <t>Yuliya Nikolayevna•Gladysheva</t>
  </si>
  <si>
    <t>Yuliya•Gladysheva</t>
  </si>
  <si>
    <t>4 December 1981 in Moskva (Moscow), Moskva (RUS)</t>
  </si>
  <si>
    <t>Юлия Николаевна•Гладышева</t>
  </si>
  <si>
    <t>Alyona Andreyevna•Khomich</t>
  </si>
  <si>
    <t>Alyona•Khomich</t>
  </si>
  <si>
    <t>26 February 1981 in Pervouralsk, Sverdlovsk (RUS)</t>
  </si>
  <si>
    <t>Spartak-Merkury Yekaterinburg, Yekaterinburg (RUS) / SKIF Nizhny Novgorod, Nizhny Novgorod (RUS) / Agidel, Ufa (RUS)</t>
  </si>
  <si>
    <t>Алёна Андреевна•Хомич</t>
  </si>
  <si>
    <t>Larisa Sergeyevna•Mishina</t>
  </si>
  <si>
    <t>Larisa•Mishina</t>
  </si>
  <si>
    <t>10 September 1975 in Moskva (Moscow), Moskva (RUS)</t>
  </si>
  <si>
    <t>Лариса Сергеевна•Мишина</t>
  </si>
  <si>
    <t>Yekaterina Vladimirovna•Pashkevich</t>
  </si>
  <si>
    <t>Yekaterina•Pashkevich</t>
  </si>
  <si>
    <t>19 December 1972 in Moskva (Moscow), Moskva (RUS)</t>
  </si>
  <si>
    <t>Boston College Eagles, Chestnut Hill (USA) / Tornado Moskva oblast, Dmitrov (RUS) / Agidel, Ufa (RUS)</t>
  </si>
  <si>
    <t>Екатерина Владимировна•Пашкевич</t>
  </si>
  <si>
    <t>Olga Viktorovna•Permyakova</t>
  </si>
  <si>
    <t>Olga•Permyakova</t>
  </si>
  <si>
    <t>12 April 1982 in Chelyabinsk, Chelyabinsk (RUS)</t>
  </si>
  <si>
    <t>Spartak Chelyabinsk, Chelyabinsk (RUS) / Tornado Moskva oblast, Dmitrov (RUS)</t>
  </si>
  <si>
    <t>Ольга Викторовна•Пермякова</t>
  </si>
  <si>
    <t>Kristina Valentinovna•Petrovskaya</t>
  </si>
  <si>
    <t>Kristina•Petrovskaya</t>
  </si>
  <si>
    <t>3 June 1980 in Solnetsny, Khabarovsk Kray (RUS)</t>
  </si>
  <si>
    <t>Minnesota-Duluth Bulldogs, Duluth (USA) / Tornado Moskva oblast, Dmitrov (RUS)</t>
  </si>
  <si>
    <t>Кристина Валентиновна•Петровская</t>
  </si>
  <si>
    <t>Olga•Savenkova (-Volkova)</t>
  </si>
  <si>
    <t>Olga•Savenkova</t>
  </si>
  <si>
    <t>2 July 1982 in Krasnoyarsk, Krasnoyarsk Kray (RUS)</t>
  </si>
  <si>
    <t>Ольга•Савенкова (-Волкова)</t>
  </si>
  <si>
    <t>Zhanna Nikolayevna•Shchelchkova</t>
  </si>
  <si>
    <t>Zhanna•Shchelchkova</t>
  </si>
  <si>
    <t>10 February 1969 in Moskva (Moscow), Moskva (RUS)</t>
  </si>
  <si>
    <t>Жанна Николаевна•Щелчкова</t>
  </si>
  <si>
    <t>Yekaterina Vyacheslavovna•Smolentseva</t>
  </si>
  <si>
    <t>Yekaterina•Smolentseva</t>
  </si>
  <si>
    <t>15 September 1981 in Yekaterinburg, Sverdlovsk (RUS)</t>
  </si>
  <si>
    <t>Екатерина Вячеслововна•Смоленцева</t>
  </si>
  <si>
    <t>Tatyana Yuryevna•Sotnikova</t>
  </si>
  <si>
    <t>Tatyana•Sotnikova</t>
  </si>
  <si>
    <t>20 January 1981 in Moskva (Moscow), Moskva (RUS)</t>
  </si>
  <si>
    <t>SKIF Moskva, Moskva (RUS) / SKIF Nizhny Novgorod, Nizhny Novgorod (RUS)</t>
  </si>
  <si>
    <t>Татьяна Юрьевна•Сотникова</t>
  </si>
  <si>
    <t>Svetlana Sergeyevna•Terentyeva</t>
  </si>
  <si>
    <t>Svetlana•Terentyeva</t>
  </si>
  <si>
    <t>25 September 1983 in Yekaterinburg, Sverdlovsk (RUS)</t>
  </si>
  <si>
    <t>Spartak-Merkury Yekaterinburg, Yekaterinburg (RUS) / SKIF Nizhny Novgorod, Nizhny Novgorod (RUS)</t>
  </si>
  <si>
    <t>Светлана Сергеевна•Терентьева</t>
  </si>
  <si>
    <t>Svetlana Rudolfovna•Trefilova</t>
  </si>
  <si>
    <t>Svetlana•Trefilova</t>
  </si>
  <si>
    <t>20 May 1973 in Yekaterinburg, Sverdlovsk (RUS)</t>
  </si>
  <si>
    <t>Светлана Рудольфовна•Трефилова</t>
  </si>
  <si>
    <t>Oksana Vitalyevna•Tretyakova</t>
  </si>
  <si>
    <t>Oksana•Tretyakova</t>
  </si>
  <si>
    <t>10 March 1979 in Krasnoyarsk, Krasnoyarsk Kray (RUS)</t>
  </si>
  <si>
    <t>Оксана Витальевна•Третьякова</t>
  </si>
  <si>
    <t>Tatyana•Tsaryova</t>
  </si>
  <si>
    <t>30 December 1977 in ?, Saratov (RUS)</t>
  </si>
  <si>
    <t>Татьяна•Царёва</t>
  </si>
  <si>
    <t>Anna Christina•Andersson</t>
  </si>
  <si>
    <t>Anna•Andersson</t>
  </si>
  <si>
    <t>28 January 1982 in Södertälje, Stockholm (SWE)</t>
  </si>
  <si>
    <t>Emelie Anna•Berggren</t>
  </si>
  <si>
    <t>Emelie•Berggren</t>
  </si>
  <si>
    <t>15 September 1982 in Sankt Johann in Tirol, Tirol (AUT)</t>
  </si>
  <si>
    <t>Nanna Kristina•Jansson</t>
  </si>
  <si>
    <t>Nanna•Jansson</t>
  </si>
  <si>
    <t>7 July 1983 in Gävle, Gävleborg (SWE)</t>
  </si>
  <si>
    <t>Maria Linda•Larsson</t>
  </si>
  <si>
    <t>Maria•Larsson</t>
  </si>
  <si>
    <t>18 February 1979 in Haninge, Stockholm (SWE)</t>
  </si>
  <si>
    <t>Annelie Ulrica•Lindström</t>
  </si>
  <si>
    <t>Ulrica•Lindström</t>
  </si>
  <si>
    <t>30 March 1979 in Örnsköldsvik, Västernorrland (SWE)</t>
  </si>
  <si>
    <t>Kim Kristine•Martin-Hasson</t>
  </si>
  <si>
    <t>Kim•Martin-Hasson</t>
  </si>
  <si>
    <t>28 February 1986 in Stockholm, Stockholm (SWE)</t>
  </si>
  <si>
    <t>AIK, Solna (SWE) / Malmö Redhawks, Malmö (SWE) / Linköpings HC, Linköping (SWE)</t>
  </si>
  <si>
    <t>Josefin Kristin•Pettersson (-Fagrell)</t>
  </si>
  <si>
    <t>Josefin•Pettersson</t>
  </si>
  <si>
    <t>13 January 1984 in Stockholm, Stockholm (SWE)</t>
  </si>
  <si>
    <t>Richfield High School, Richfield (USA)</t>
  </si>
  <si>
    <t>Danijela Kristina•Rundqvist</t>
  </si>
  <si>
    <t>Danijela•Rundqvist</t>
  </si>
  <si>
    <t>26 September 1984 in Stockholm, Stockholm (SWE)</t>
  </si>
  <si>
    <t>Evelina Louise•Samuelsson</t>
  </si>
  <si>
    <t>Evelina•Samuelsson</t>
  </si>
  <si>
    <t>14 March 1984 in Stockholm, Stockholm (SWE)</t>
  </si>
  <si>
    <t>Ingrid Anna Kristina•Vikman</t>
  </si>
  <si>
    <t>Anna•Vikman</t>
  </si>
  <si>
    <t>13 January 1981 in Överkalix, Norrbotten (SWE)</t>
  </si>
  <si>
    <t>Julie Wu•Chu</t>
  </si>
  <si>
    <t>Julie•Chu</t>
  </si>
  <si>
    <t>13 March 1982 in New York, New York (USA)</t>
  </si>
  <si>
    <t>Harvard Crimson, Cambridge (USA) / Minnesota Whitecaps, Minneapolis (USA) / Montréal Canadiennes, Montréal (CAN)</t>
  </si>
  <si>
    <t>Natalie Rose•Darwitz</t>
  </si>
  <si>
    <t>Natalie•Darwitz</t>
  </si>
  <si>
    <t>13 October 1983 in Saint Paul, Minnesota (USA)</t>
  </si>
  <si>
    <t>Courtney•Kennedy</t>
  </si>
  <si>
    <t>29 March 1979 in Woburn, Massachusetts (USA)</t>
  </si>
  <si>
    <t>Andrea•Kilbourne (-Hill)</t>
  </si>
  <si>
    <t>Andrea•Kilbourne</t>
  </si>
  <si>
    <t>19 April 1980 in Saranac Lake, New York (USA)</t>
  </si>
  <si>
    <t>Lyndsay•Wall</t>
  </si>
  <si>
    <t>12 May 1985 in Visalia, California (USA)</t>
  </si>
  <si>
    <t>Kristen Elizabeth "Krissy"•Wendell (-Pohl)</t>
  </si>
  <si>
    <t>Krissy•Wendell</t>
  </si>
  <si>
    <t>12 September 1981 in Brooklyn Park, Minnesota (USA)</t>
  </si>
  <si>
    <t>Peter•Kasper</t>
  </si>
  <si>
    <t>20 December 1974 in Klagenfurt, Kärnten (AUT)</t>
  </si>
  <si>
    <t>André•Lakos</t>
  </si>
  <si>
    <t>29 July 1979 in Wien (Vienna), Wien (AUT)</t>
  </si>
  <si>
    <t>201 cm / 108 kg</t>
  </si>
  <si>
    <t>Albany River Rats, Albany (USA) / Vienna Capitals, Wien (AUT)</t>
  </si>
  <si>
    <t>Robert•Lukas</t>
  </si>
  <si>
    <t>29 August 1978 in Wien (Vienna), Wien (AUT)</t>
  </si>
  <si>
    <t>Black Wings Linz, Linz (AUT)</t>
  </si>
  <si>
    <t>Thomas•Pöck</t>
  </si>
  <si>
    <t>2 December 1981 in Klagenfurt, Kärnten (AUT)</t>
  </si>
  <si>
    <t>UMass Minutemen, Amherst (USA) / Klagenfurter AC 1909, Klagenfurt (AUT)</t>
  </si>
  <si>
    <t>Kent•Salfi</t>
  </si>
  <si>
    <t>10 June 1971 in Camden, New Jersey (USA)</t>
  </si>
  <si>
    <t>Oliver•Setzinger</t>
  </si>
  <si>
    <t>11 July 1983 in Horn, Niederösterreich (AUT)</t>
  </si>
  <si>
    <t>Black Wings Linz, Linz (AUT) / Lausanne HC, Lausanne (SUI)</t>
  </si>
  <si>
    <t>Matthias•Trattnig</t>
  </si>
  <si>
    <t>22 April 1979 in Graz, Steiermark (AUT)</t>
  </si>
  <si>
    <t>Djurgårdens IF, Stockholm (SWE) / EC Red Bull Salzburg, Salzburg (AUT)</t>
  </si>
  <si>
    <t>Dzmitry Uladzimiravich•Dudzik</t>
  </si>
  <si>
    <t>Dzmitry•Dudzik</t>
  </si>
  <si>
    <t>2 November 1977 in Minsk, Minsk (BLR)</t>
  </si>
  <si>
    <t>HK Homel, Homel (BLR)</t>
  </si>
  <si>
    <t>Dmitry Vladimirovich Dudik, Дмитрий Владимирович Дудик</t>
  </si>
  <si>
    <t>Дзмітрый Уладзіміравіч•Дудзiк</t>
  </si>
  <si>
    <t>Kanstantsin Yauhenavich•Kaltsou</t>
  </si>
  <si>
    <t>Kanstantsin•Kaltsou</t>
  </si>
  <si>
    <t>17 April 1981 in Minsk, Minsk (BLR)</t>
  </si>
  <si>
    <t>Spartak Moskva, Moskva (RUS) / Salavat Yulaev Ufa, Ufa (RUS)</t>
  </si>
  <si>
    <t>Konstantin Yevgenyevich Koltsov, Константин Евгеньевич Кольцов</t>
  </si>
  <si>
    <t>Канстанцін Яўгенавіч•Кальцоў</t>
  </si>
  <si>
    <t>Aliaksandr Piatrovich•Makritski</t>
  </si>
  <si>
    <t>Aliaksandr•Makritski</t>
  </si>
  <si>
    <t>11 August 1971 in Minsk, Minsk (BLR)</t>
  </si>
  <si>
    <t>Revierlöwen Oberhausen, Oberhausen (GER) / FK Dinamo Minsk, Minsk (BLR)</t>
  </si>
  <si>
    <t>Aleksandr Petrovich Makritsky, Александр Петрович Макрицкий</t>
  </si>
  <si>
    <t>Аляксандр Пятровіч•Макрыцкі</t>
  </si>
  <si>
    <t>Aleh Antonavich•Mikulchyk</t>
  </si>
  <si>
    <t>Aleh•Mikulchyk</t>
  </si>
  <si>
    <t>27 June 1964 in Minsk, Minsk (BLR)</t>
  </si>
  <si>
    <t>Oleg Antonovich Mikulchik, Олег Антонович Микульчик</t>
  </si>
  <si>
    <t>Алег Антонавіч•Мікульчык</t>
  </si>
  <si>
    <t>Dzmitry Mikalayevich•Pankou</t>
  </si>
  <si>
    <t>Dzmitry•Pankou</t>
  </si>
  <si>
    <t>29 October 1974 in Minsk, Minsk (BLR)</t>
  </si>
  <si>
    <t>Dmitry Nikolayevich Pankov, Дмитрий Николаевич Панков</t>
  </si>
  <si>
    <t>Дзмітрый Мікалаевіч•Панкоў</t>
  </si>
  <si>
    <t>Andrei Yauhenavich•Rasolka</t>
  </si>
  <si>
    <t>Andrei•Rasolka</t>
  </si>
  <si>
    <t>13 September 1968 in Minsk, Minsk (BLR)</t>
  </si>
  <si>
    <t>Andrey Yevgenyevich Rasolko, Андрей Евгеньевич Расолько</t>
  </si>
  <si>
    <t>Андрэй Яўгенавіч•Расолькa</t>
  </si>
  <si>
    <t>Siarhei Rudolfavich•Shabanau</t>
  </si>
  <si>
    <t>Siarhei•Shabanau</t>
  </si>
  <si>
    <t>24 February 1974 in Minsk, Minsk (BLR)</t>
  </si>
  <si>
    <t>Sergey Rudolfovich Shabanov, Сергей Рудольфович Шабанов</t>
  </si>
  <si>
    <t>Сяргей Рудольфавіч•Шабанаў</t>
  </si>
  <si>
    <t>Eric Charles•Brewer</t>
  </si>
  <si>
    <t>Eric•Brewer</t>
  </si>
  <si>
    <t>17 April 1979 in Vernon, British Columbia (CAN)</t>
  </si>
  <si>
    <t>Martin Pierre•Brodeur</t>
  </si>
  <si>
    <t>Martin•Brodeur</t>
  </si>
  <si>
    <t>6 May 1972 in Montréal, Québec (CAN)</t>
  </si>
  <si>
    <t>Simon•Gagné</t>
  </si>
  <si>
    <t>29 February 1980 in Sainte-Foy, Québec City, Québec (CAN)</t>
  </si>
  <si>
    <t>Sim, The Kid</t>
  </si>
  <si>
    <t>Jarome Arthur-Leigh Adekunle Tig Junior Elvis•Iginla</t>
  </si>
  <si>
    <t>Jarome•Iginla</t>
  </si>
  <si>
    <t>1 July 1977 in Edmonton, Alberta (CAN)</t>
  </si>
  <si>
    <t>Tig, Junior Elvis</t>
  </si>
  <si>
    <t>Curtis Shayne•Joseph</t>
  </si>
  <si>
    <t>Curtis•Joseph</t>
  </si>
  <si>
    <t>29 April 1967 in Keswick, Ontario (CAN)</t>
  </si>
  <si>
    <t>Toronto Maple Leafs, Toronto (CAN) / Edmonton Oilers, Edmonton (CAN)</t>
  </si>
  <si>
    <t>Cujo</t>
  </si>
  <si>
    <t>Curtis Munro</t>
  </si>
  <si>
    <t>Edward "Ed"•Jovanovski</t>
  </si>
  <si>
    <t>Ed•Jovanovski</t>
  </si>
  <si>
    <t>26 June 1976 in Windsor, Ontario (CAN)</t>
  </si>
  <si>
    <t>Mario•Lemieux</t>
  </si>
  <si>
    <t>5 October 1965 in Montréal, Québec (CAN)</t>
  </si>
  <si>
    <t>Super Mario, Le Magnifique</t>
  </si>
  <si>
    <t>Scott Robert•Niedermayer</t>
  </si>
  <si>
    <t>Scott•Niedermayer</t>
  </si>
  <si>
    <t>31 August 1973 in Edmonton, Alberta (CAN)</t>
  </si>
  <si>
    <t>New Jersey Devils, Newark (USA) / Anaheim Ducks, Anaheim (USA)</t>
  </si>
  <si>
    <t>Owen Liam•Nolan</t>
  </si>
  <si>
    <t>Owen•Nolan</t>
  </si>
  <si>
    <t>12 February 1972 in Belfast, Northern Ireland (GBR)</t>
  </si>
  <si>
    <t>Michael Anthony "Mike"•Peca</t>
  </si>
  <si>
    <t>Mike•Peca</t>
  </si>
  <si>
    <t>26 March 1974 in Toronto, Ontario (CAN)</t>
  </si>
  <si>
    <t>Captain Crunch</t>
  </si>
  <si>
    <t>Ryan Alexander Gordon•Smyth</t>
  </si>
  <si>
    <t>Ryan•Smyth</t>
  </si>
  <si>
    <t>21 February 1976 in Banff, Alberta (CAN)</t>
  </si>
  <si>
    <t>Petr•Čajánek</t>
  </si>
  <si>
    <t>18 August 1975 in Zlín, Zlínský kraj (CZE)</t>
  </si>
  <si>
    <t>HC Zlín, Zlín (CZE) / St. Louis Blues, St. Louis (USA) / SKA St. Petersburg, St. Petersburg (RUS)</t>
  </si>
  <si>
    <t>Radek•Dvořák</t>
  </si>
  <si>
    <t>9 March 1977 in Tábor, Jihočeský kraj (CZE)</t>
  </si>
  <si>
    <t>Patrik•Eliáš</t>
  </si>
  <si>
    <t>13 April 1976 in Třebíč, Vysočina (CZE)</t>
  </si>
  <si>
    <t>Martin•Havlát</t>
  </si>
  <si>
    <t>19 April 1981 in Mladá Boleslav, Středočeský kraj (CZE)</t>
  </si>
  <si>
    <t>Ottawa Senators, Ottawa (CAN) / Minnesota Wild, Saint Paul (USA)</t>
  </si>
  <si>
    <t>Jan•Hrdina</t>
  </si>
  <si>
    <t>5 February 1976 in Hradec Králové, Královéhradecký kraj (CZE)</t>
  </si>
  <si>
    <t>Tomáš•Kaberle</t>
  </si>
  <si>
    <t>2 March 1978 in Rakovnik, Středočeský kraj (CZE)</t>
  </si>
  <si>
    <t>Toronto Maple Leafs, Toronto (CAN) / HC Kladno, Kladno (CZE)</t>
  </si>
  <si>
    <t>Pavel•Kubina</t>
  </si>
  <si>
    <t>15 April 1977 in Čeladná, Moravskoslezský kraj (CZE)</t>
  </si>
  <si>
    <t>Tampa Bay Lightning, Tampa (USA) / Atlanta Thrashers, Atlanta (USA)</t>
  </si>
  <si>
    <t>Martin•Škoula</t>
  </si>
  <si>
    <t>28 October 1979 in Litoměřice, Ústecký kraj (CZE)</t>
  </si>
  <si>
    <t>Michal•Sýkora</t>
  </si>
  <si>
    <t>5 July 1973 in Pardubice, Pardubický kraj (CZE)</t>
  </si>
  <si>
    <t>Petr•Sýkora</t>
  </si>
  <si>
    <t>19 November 1976 in Plzeň, Plzeňský kraj (CZE)</t>
  </si>
  <si>
    <t>Antti Sami•Aalto</t>
  </si>
  <si>
    <t>Antti•Aalto</t>
  </si>
  <si>
    <t>4 March 1975 in Lappeenranta, Etelä-Karjala (FIN)</t>
  </si>
  <si>
    <t>Mikko Henrikki•Eloranta</t>
  </si>
  <si>
    <t>Mikko•Eloranta</t>
  </si>
  <si>
    <t>24 August 1972 in Aura, Varsinais-Suomi (FIN)</t>
  </si>
  <si>
    <t>Niklas•Hagman</t>
  </si>
  <si>
    <t>5 December 1979 in Espoo, Uusimaa (FIN)</t>
  </si>
  <si>
    <t>Florida Panthers, Sunrise (USA) / Dallas Stars, Dallas (USA) / Toronto Maple Leafs, Toronto (CAN)</t>
  </si>
  <si>
    <t>Larry</t>
  </si>
  <si>
    <t>Jani Petteri•Hurme</t>
  </si>
  <si>
    <t>Jani•Hurme</t>
  </si>
  <si>
    <t>7 January 1975 in Turku, Varsinais-Suomi (FIN)</t>
  </si>
  <si>
    <t>Olli Veli Pekka•Jokinen</t>
  </si>
  <si>
    <t>Olli•Jokinen</t>
  </si>
  <si>
    <t>5 December 1978 in Kuopio, Pohjois-Savo (FIN)</t>
  </si>
  <si>
    <t>Florida Panthers, Sunrise (USA) / Calgary Flames, Calgary (CAN) / New York Rangers, New York (USA) / Winnipeg Jets, Winnipeg (CAN)</t>
  </si>
  <si>
    <t>Tomi Kristian•Kallio</t>
  </si>
  <si>
    <t>Tomi•Kallio</t>
  </si>
  <si>
    <t>27 January 1977 in Turku, Varsinais-Suomi (FIN)</t>
  </si>
  <si>
    <t>Atlanta Thrashers, Atlanta (USA)</t>
  </si>
  <si>
    <t>Ville Juhani•Nieminen</t>
  </si>
  <si>
    <t>Ville•Nieminen</t>
  </si>
  <si>
    <t>6 April 1977 in Tampere, Pirkanmaa (FIN)</t>
  </si>
  <si>
    <t>Colorado Avalanche, Denver (USA) / New York Rangers, New York (USA)</t>
  </si>
  <si>
    <t>Nemo</t>
  </si>
  <si>
    <t>Pasi Johan Olavi•Nurminen</t>
  </si>
  <si>
    <t>Pasi•Nurminen</t>
  </si>
  <si>
    <t>17 December 1975 in Lahti, Päijät-Häme (FIN)</t>
  </si>
  <si>
    <t>Jarkko Samuli•Ruutu</t>
  </si>
  <si>
    <t>Jarkko•Ruutu</t>
  </si>
  <si>
    <t>23 August 1975 in Vantaa, Uusimaa (FIN)</t>
  </si>
  <si>
    <t>Vancouver Canucks, Vancouver (CAN) / Ottawa Senators, Ottawa (CAN)</t>
  </si>
  <si>
    <t>Sami Sakari•Salo</t>
  </si>
  <si>
    <t>Sami•Salo</t>
  </si>
  <si>
    <t>2 September 1974 in Turku, Varsinais-Suomi (FIN)</t>
  </si>
  <si>
    <t>Ottawa Senators, Ottawa (CAN) / Vancouver Canucks, Vancouver (CAN) / Tampa Bay Lightning, Tampa (USA)</t>
  </si>
  <si>
    <t>Ossi Reijo Juhani•Väänänen</t>
  </si>
  <si>
    <t>Ossi•Väänänen</t>
  </si>
  <si>
    <t>18 August 1980 in Vantaa, Uusimaa (FIN)</t>
  </si>
  <si>
    <t>Phoenix Coyotes, Glendale (USA) / Jokerit, Helsinki (FIN)</t>
  </si>
  <si>
    <t>Baptiste•Amar</t>
  </si>
  <si>
    <t>11 November 1979 in Gap, Hautes-Alpes (FRA)</t>
  </si>
  <si>
    <t>University of Massachusetts, Lowell (USA)</t>
  </si>
  <si>
    <t>Benoît•Bachelet</t>
  </si>
  <si>
    <t>6 November 1974 in Gap, Hautes-Alpes (FRA)</t>
  </si>
  <si>
    <t>Vincent•Bachet</t>
  </si>
  <si>
    <t>29 April 1978 in Saint-Maurice-le-Girard, Vendée (FRA)</t>
  </si>
  <si>
    <t>Guillaume•Besse</t>
  </si>
  <si>
    <t>26 January 1976 in Paris, Paris (FRA)</t>
  </si>
  <si>
    <t>Jean-François•Bonnard</t>
  </si>
  <si>
    <t>14 September 1971 in Grenoble, Isère (FRA)</t>
  </si>
  <si>
    <t>Allan•Carriou</t>
  </si>
  <si>
    <t>2 February 1976 in Mont-Saint-Aignan, Seine-Maritime (FRA)</t>
  </si>
  <si>
    <t>Laurent•Meunier</t>
  </si>
  <si>
    <t>16 January 1979 in Saint-Martin-d'Hères, Isère (FRA)</t>
  </si>
  <si>
    <t>Benoît•Pourtanel</t>
  </si>
  <si>
    <t>12 April 1974 in Ris-Orangis, Essonne (FRA)</t>
  </si>
  <si>
    <t>Patrick•Rolland</t>
  </si>
  <si>
    <t>7 June 1979 in Montréal, Québec (CAN)</t>
  </si>
  <si>
    <t>Yorick•Treille</t>
  </si>
  <si>
    <t>15 July 1980 in Grenoble, Isère (FRA)</t>
  </si>
  <si>
    <t>Tobias•Abstreiter</t>
  </si>
  <si>
    <t>6 July 1970 in Landshut, Bayern (GER)</t>
  </si>
  <si>
    <t>Christian•Ehrhoff</t>
  </si>
  <si>
    <t>6 July 1982 in Moers, Nordrhein-Westfalen (GER)</t>
  </si>
  <si>
    <t>Krefeld Pinguine, Krefeld (GER) / San Jose Sharks, San José (USA) / Vancouver Canucks, Vancouver (CAN) / Kölner Haie, Köln (GER)</t>
  </si>
  <si>
    <t>Wayne•Hynes</t>
  </si>
  <si>
    <t>29 May 1969 in Montréal, Québec (CAN)</t>
  </si>
  <si>
    <t>Nikolaus "Klaus"•Kathan</t>
  </si>
  <si>
    <t>Klaus•Kathan</t>
  </si>
  <si>
    <t>7 January 1977 in Bad Tölz, Bayern (GER)</t>
  </si>
  <si>
    <t>Kassel Huskies, Kassel (GER) / Düsseldorfer EG, Düsseldorf (GER)</t>
  </si>
  <si>
    <t>Daniel•Kreutzer</t>
  </si>
  <si>
    <t>23 October 1979 in Düsseldorf, Nordrhein-Westfalen (GER)</t>
  </si>
  <si>
    <t>Christian•Künast</t>
  </si>
  <si>
    <t>7 March 1971 in Landshut, Bayern (GER)</t>
  </si>
  <si>
    <t>München Barons, München (GER)</t>
  </si>
  <si>
    <t>Andreas•Loth</t>
  </si>
  <si>
    <t>26 February 1972 in Schongau, Bayern (GER)</t>
  </si>
  <si>
    <t>Andreas•Morczinietz</t>
  </si>
  <si>
    <t>11 March 1978 in Wolfratshausen, Bayern (GER)</t>
  </si>
  <si>
    <t>Martin•Reichel</t>
  </si>
  <si>
    <t>7 November 1973 in Most, Ústecký kraj (CZE)</t>
  </si>
  <si>
    <t>Nürnberg Ice Tigers, Nürnberg (GER)</t>
  </si>
  <si>
    <t>Andreas•Renz</t>
  </si>
  <si>
    <t>12 June 1977 in Villingen-Schwenningen, Baden-Württemberg (GER)</t>
  </si>
  <si>
    <t>Christoph•Schubert</t>
  </si>
  <si>
    <t>5 February 1982 in München (Munich), Bayern (GER)</t>
  </si>
  <si>
    <t>München Barons, München (GER) / Ottawa Senators, Ottawa (CAN)</t>
  </si>
  <si>
    <t>Dennis•Seidenberg</t>
  </si>
  <si>
    <t>18 July 1981 in Villingen-Schwenningen, Baden-Württemberg (GER)</t>
  </si>
  <si>
    <t>Adler Mannheim, Mannheim (GER) / Philadelphia Flyers, Philadelphia (USA) / Florida Panthers, Sunrise (USA)</t>
  </si>
  <si>
    <t>Marc•Seliger</t>
  </si>
  <si>
    <t>1 May 1974 in Iserlohn, Nordrhein-Westfalen (GER)</t>
  </si>
  <si>
    <t>Leonard "Len"•Soccio</t>
  </si>
  <si>
    <t>Len•Soccio</t>
  </si>
  <si>
    <t>28 May 1967 in St. Catharines, Ontario (CAN)</t>
  </si>
  <si>
    <t>Robert•Müller</t>
  </si>
  <si>
    <t>25 June 1980 in Rosenheim, Bayern (GER)</t>
  </si>
  <si>
    <t>21 May 2009 in Rosenheim, Bayern (GER)</t>
  </si>
  <si>
    <t>Adler Mannheim, Mannheim (GER) / Krefeld Pinguine, Krefeld (GER)</t>
  </si>
  <si>
    <t>Kaspars•Astašenko</t>
  </si>
  <si>
    <t>17 February 1975 in Rīga, Rīga (LAT)</t>
  </si>
  <si>
    <t>20 November 2012 in Rīga, Rīga (LAT)</t>
  </si>
  <si>
    <t>Lowell Devils, Lowell (USA)</t>
  </si>
  <si>
    <t>Aleksandrs•Beļavskis</t>
  </si>
  <si>
    <t>17 January 1964 in Vitebsk, Vitebsk (BLR)</t>
  </si>
  <si>
    <t>Igors•Bondarevs</t>
  </si>
  <si>
    <t>9 February 1974 in Rīga, Rīga (LAT)</t>
  </si>
  <si>
    <t>SaiPa, Lappeenranta (FIN)</t>
  </si>
  <si>
    <t>Aigars•Cipruss</t>
  </si>
  <si>
    <t>12 January 1972 in Rīga, Rīga (LAT)</t>
  </si>
  <si>
    <t>HK Rīga 2000, Rīga (LAT) / HIFK, Helsinki (FIN)</t>
  </si>
  <si>
    <t>Vjačeslavs•Fanduļs</t>
  </si>
  <si>
    <t>17 March 1969 in St. Petersburg, St. Petersburg (RUS)</t>
  </si>
  <si>
    <t>Viktors•Ignatjevs</t>
  </si>
  <si>
    <t>26 April 1970 in Rīga, Rīga (LAT)</t>
  </si>
  <si>
    <t>Aleksandrs•Kerčs</t>
  </si>
  <si>
    <t>16 March 1967 in Arkhangelsk, Arkhangelsk (RUS)</t>
  </si>
  <si>
    <t>Rodrigo•Laviņš</t>
  </si>
  <si>
    <t>3 August 1974 in Rīga, Rīga (LAT)</t>
  </si>
  <si>
    <t>Molot-Prikamye Perm, Perm (RUS) / Brynäs IF, Gävle (SWE) / Dinamo Rīga, Rīga (LAT)</t>
  </si>
  <si>
    <t>Aleksandrs•Macijevskis</t>
  </si>
  <si>
    <t>26 June 1975 in Rīga, Rīga (LAT)</t>
  </si>
  <si>
    <t>Odense IK, Odense (DEN)</t>
  </si>
  <si>
    <t>Andrejs•Maticins</t>
  </si>
  <si>
    <t>30 January 1963 in Cherepovets, Vologda (RUS)</t>
  </si>
  <si>
    <t>Nyköpings Hockey, Nyköping (SWE)</t>
  </si>
  <si>
    <t>Sergejs•Naumovs</t>
  </si>
  <si>
    <t>4 April 1969 in Rīga, Rīga (LAT)</t>
  </si>
  <si>
    <t>Djurgårdens IF, Stockholm (SWE) / Khimik Voskresensk, Voskresensk (RUS) / Dinamo Rīga, Rīga (LAT)</t>
  </si>
  <si>
    <t>Sandis•Ozoliņš</t>
  </si>
  <si>
    <t>3 August 1972 in Sigulda, Siguldas novads (LAT)</t>
  </si>
  <si>
    <t>Florida Panthers, Sunrise (USA) / Anaheim Ducks, Anaheim (USA) / Dinamo Rīga, Rīga (LAT)</t>
  </si>
  <si>
    <t>Grigorijs•Panteļejevs</t>
  </si>
  <si>
    <t>13 November 1972 in Gastello, Sakhalin (RUS)</t>
  </si>
  <si>
    <t>Södertälje SK, Södertälje (SWE) / Torpedo Nizhny Novgorod, Nizhny Novgorod (RUS)</t>
  </si>
  <si>
    <t>Aleksandrs•Semjonovs</t>
  </si>
  <si>
    <t>8 June 1972 in Rīga, Rīga (LAT)</t>
  </si>
  <si>
    <t>IFK Arboga, Arboga (SWE) / Malmö Redhawks, Malmö (SWE)</t>
  </si>
  <si>
    <t>Sergejs•Seņins</t>
  </si>
  <si>
    <t>16 April 1972 in Rīga, Rīga (LAT)</t>
  </si>
  <si>
    <t>Herning Blue Fox, Herning (DEN)</t>
  </si>
  <si>
    <t>Kārlis•Skrastiņš</t>
  </si>
  <si>
    <t>9 July 1974 in Rīga, Rīga (LAT)</t>
  </si>
  <si>
    <t>Nashville Predators, Nashville (USA) / Colorado Avalanche, Denver (USA) / Dallas Stars, Dallas (USA)</t>
  </si>
  <si>
    <t>Oļegs•Sorokins</t>
  </si>
  <si>
    <t>4 January 1974 in Rīga, Rīga (LAT)</t>
  </si>
  <si>
    <t>Molot-Prikamye Perm, Perm (RUS)</t>
  </si>
  <si>
    <t>Leonīds•Tambijevs</t>
  </si>
  <si>
    <t>26 September 1970 in Rīga, Rīga (LAT)</t>
  </si>
  <si>
    <t>RSIK, Rødovre (DEN) / EHC Basel, Basel (SUI)</t>
  </si>
  <si>
    <t>Atvars•Tribuncovs</t>
  </si>
  <si>
    <t>14 October 1976 in Ogre, Ogres novads (LAT)</t>
  </si>
  <si>
    <t>BSC Preussen, Berlin (GER) / Mora IK, Mora (SWE)</t>
  </si>
  <si>
    <t>Harijs•Vītoliņš</t>
  </si>
  <si>
    <t>30 April 1968 in Rīga, Rīga (LAT)</t>
  </si>
  <si>
    <t>HC Thurgau, Weinfelden (SUI)</t>
  </si>
  <si>
    <t>Artūrs Arievich•Irbe</t>
  </si>
  <si>
    <t>Artūrs•Irbe</t>
  </si>
  <si>
    <t>2 February 1967 in Rīga, Rīga (LAT)</t>
  </si>
  <si>
    <t>Carolina Hurricanes, Raleigh (USA) / EC Red Bull Salzburg, Salzburg (AUT)</t>
  </si>
  <si>
    <t>Maksim Sergeyevich•Afinogenov</t>
  </si>
  <si>
    <t>Maksim•Afinogenov</t>
  </si>
  <si>
    <t>4 September 1979 in Moskva (Moscow), Moskva (RUS)</t>
  </si>
  <si>
    <t>Buffalo Sabres, Buffalo (USA) / Atlanta Thrashers, Atlanta (USA)</t>
  </si>
  <si>
    <t>Максим Сергеевич•Афиногенов</t>
  </si>
  <si>
    <t>Nikolay Ivanovich•Khabibulin</t>
  </si>
  <si>
    <t>Nikolay•Khabibulin</t>
  </si>
  <si>
    <t>13 January 1973 in Yekaterinburg, Sverdlovsk (RUS)</t>
  </si>
  <si>
    <t>CSKA Moskva, Moskva (RUS) / Tampa Bay Lightning, Tampa (USA)</t>
  </si>
  <si>
    <t>Николай Иванович•Хабибулин</t>
  </si>
  <si>
    <t>Ilya Valeryevich•Kovalchuk</t>
  </si>
  <si>
    <t>Ilya•Kovalchuk</t>
  </si>
  <si>
    <t>15 April 1983 in Tver, Tver (RUS)</t>
  </si>
  <si>
    <t>Atlanta Thrashers, Atlanta (USA) / SKA St. Petersburg, St. Petersburg (RUS)</t>
  </si>
  <si>
    <t>Kovy</t>
  </si>
  <si>
    <t>Илья Валерьевич•Ковальчук</t>
  </si>
  <si>
    <t>Oleg Vladimirovich•Kvasha</t>
  </si>
  <si>
    <t>Oleg•Kvasha</t>
  </si>
  <si>
    <t>26 July 1978 in Moskva (Moscow), Moskva (RUS)</t>
  </si>
  <si>
    <t>Олег Владимирович•Кваша</t>
  </si>
  <si>
    <t>Daniil Yevgenyevich "Danny"•Markov</t>
  </si>
  <si>
    <t>Danny•Markov</t>
  </si>
  <si>
    <t>30 July 1976 in Moskva (Moscow), Moskva (RUS)</t>
  </si>
  <si>
    <t>Phoenix Coyotes, Glendale (USA) / Nashville Predators, Nashville (USA)</t>
  </si>
  <si>
    <t>Даниил Евгеньевич•Марков</t>
  </si>
  <si>
    <t>Sergey Viktorovich•Samsonov</t>
  </si>
  <si>
    <t>Sergey•Samsonov</t>
  </si>
  <si>
    <t>27 October 1978 in Moskva (Moscow), Moskva (RUS)</t>
  </si>
  <si>
    <t>Сергей Викторович•Самсонов</t>
  </si>
  <si>
    <t>Oleg Fyodorovich•Tverdovsky</t>
  </si>
  <si>
    <t>Oleg•Tverdovsky</t>
  </si>
  <si>
    <t>18 May 1976 in Sieverodonetsk, Luhansk (UKR)</t>
  </si>
  <si>
    <t>Oleh Fedorovych Tverdovsky</t>
  </si>
  <si>
    <t>Олег Фёдорович•Твердовский</t>
  </si>
  <si>
    <t>Pavel Valeryevich•Datsyuk</t>
  </si>
  <si>
    <t>Pavel•Datsyuk</t>
  </si>
  <si>
    <t>20 July 1978 in Yekaterinburg, Sverdlovsk (RUS)</t>
  </si>
  <si>
    <t>Detroit Red Wings, Detroit (USA) / CSKA St. Petersburg, St. Petersburg (RUS)</t>
  </si>
  <si>
    <t>Pavs, Dats, Moves, Magic Man</t>
  </si>
  <si>
    <t>Павел Валерьевич•Дацюк</t>
  </si>
  <si>
    <t>David•Aebischer</t>
  </si>
  <si>
    <t>7 February 1978 in Fribourg, Fribourg (SUI)</t>
  </si>
  <si>
    <t>Jean-Jacques•Aeschlimann</t>
  </si>
  <si>
    <t>30 May 1967 in Biel/Bienne, Bern (SUI)</t>
  </si>
  <si>
    <t>Jay Jay</t>
  </si>
  <si>
    <t>Björn-Olaf•Christen</t>
  </si>
  <si>
    <t>Björn•Christen</t>
  </si>
  <si>
    <t>5 April 1980 in Bern, Bern (SUI)</t>
  </si>
  <si>
    <t>Flavien•Conne</t>
  </si>
  <si>
    <t>1 April 1980 in Genève (Geneva), Genève (SUI)</t>
  </si>
  <si>
    <t>Gian-Marco•Crameri</t>
  </si>
  <si>
    <t>13 December 1972 in Poschiavo, Graubünden (SUI)</t>
  </si>
  <si>
    <t>Tuco</t>
  </si>
  <si>
    <t>Patric•Della Rossa</t>
  </si>
  <si>
    <t>28 July 1975 in Pfäffikon, Zürich (SUI)</t>
  </si>
  <si>
    <t>ZSC Lions, Zürich (SUI) / EV Zug, Zug (SUI)</t>
  </si>
  <si>
    <t>Patrick•Fischer</t>
  </si>
  <si>
    <t>6 September 1975 in Zug, Zug (SUI)</t>
  </si>
  <si>
    <t>HC Davos, Davos (SUI) / EV Zug, Zug (SUI)</t>
  </si>
  <si>
    <t>Martin•Gerber</t>
  </si>
  <si>
    <t>3 September 1974 in Burgdorf, Bern (SUI)</t>
  </si>
  <si>
    <t>Färjestads BK, Karlstad (SWE) / Carolina Hurricanes, Raleigh (USA)</t>
  </si>
  <si>
    <t>Tinu</t>
  </si>
  <si>
    <t>Martin•Höhener</t>
  </si>
  <si>
    <t>23 June 1980 in Zürich, Zürich (SUI)</t>
  </si>
  <si>
    <t>Sandy•Jeannin</t>
  </si>
  <si>
    <t>28 February 1976 in Neuchâtel, Neuchâtel (SUI)</t>
  </si>
  <si>
    <t>HC Lugano, Lugano (SUI) / HC Fribourg-Gottéron, Fribourg (SUI)</t>
  </si>
  <si>
    <t>Zizou</t>
  </si>
  <si>
    <t>Marcel•Jenni</t>
  </si>
  <si>
    <t>2 March 1974 in Zürich, Zürich (SUI)</t>
  </si>
  <si>
    <t>Färjestads BK, Karlstad (SWE) / EHC Kloten, Kloten (SUI)</t>
  </si>
  <si>
    <t>Olivier•Keller</t>
  </si>
  <si>
    <t>20 March 1971 in Genève (Geneva), Genève (SUI)</t>
  </si>
  <si>
    <t>HC Lugano, Lugano (SUI) / EHC Basel, Basel (SUI)</t>
  </si>
  <si>
    <t>Obelix</t>
  </si>
  <si>
    <t>Martin•Plüss</t>
  </si>
  <si>
    <t>5 April 1977 in Murgenthal, Aargau (SUI)</t>
  </si>
  <si>
    <t>EHC Kloten, Kloten (SUI) / Frölunda HC, Göteborg (SWE) / SC Bern, Bern (SUI)</t>
  </si>
  <si>
    <t>Ivo•Rüthemann</t>
  </si>
  <si>
    <t>12 December 1976 in Sankt Gallen, Sankt Gallen (SUI)</t>
  </si>
  <si>
    <t>Edgar•Salis</t>
  </si>
  <si>
    <t>20 May 1970 in Chur, Graubünden (SUI)</t>
  </si>
  <si>
    <t>Mathias•Seger</t>
  </si>
  <si>
    <t>17 December 1977 in Ermatingen, Thurgau (SUI)</t>
  </si>
  <si>
    <t>Martin•Steinegger</t>
  </si>
  <si>
    <t>15 February 1972 in Biel/Bienne, Bern (SUI)</t>
  </si>
  <si>
    <t>Mark•Streit</t>
  </si>
  <si>
    <t>11 December 1977 in Grindelwald, Bern (SUI)</t>
  </si>
  <si>
    <t>ZSC Lions, Zürich (SUI) / Montréal Canadiens, Montréal (CAN) / New York Islanders, New York (USA) / Philadelphia Flyers, Philadelphia (USA)</t>
  </si>
  <si>
    <t>Patrick•Sutter</t>
  </si>
  <si>
    <t>6 July 1970 in Sissach, Basel-Landschaft (SUI)</t>
  </si>
  <si>
    <t>Julien•Vauclair</t>
  </si>
  <si>
    <t>2 October 1979 in Bure, Jura (SUI)</t>
  </si>
  <si>
    <t>Grand Rapids Griffins, Grand Rapids (USA) / HC Lugano, Lugano (SUI)</t>
  </si>
  <si>
    <t>Reto•von Arx</t>
  </si>
  <si>
    <t>13 September 1976 in Egerkingen, Solothurn (SUI)</t>
  </si>
  <si>
    <t>Ľuboš•Bartečko</t>
  </si>
  <si>
    <t>14 July 1976 in Kežmarok, Prešov (SVK)</t>
  </si>
  <si>
    <t>Atlanta Thrashers, Atlanta (USA) / Luleå HF, Luleå (SWE) / SC Bern, Bern (SUI)</t>
  </si>
  <si>
    <t>Pavol•Demitra</t>
  </si>
  <si>
    <t>29 November 1974 in Dubnica nad Váhom, Trenčín (SVK)</t>
  </si>
  <si>
    <t>St. Louis Blues, St. Louis (USA) / Los Angeles Kings, Los Angeles (USA) / Vancouver Canucks, Vancouver (CAN)</t>
  </si>
  <si>
    <t>Michal•Handzuš</t>
  </si>
  <si>
    <t>11 March 1977 in Banská Bystrica, Banská Bystrica (SVK)</t>
  </si>
  <si>
    <t>Phoenix Coyotes, Glendale (USA) / Los Angeles Kings, Los Angeles (USA) / Chicago Blackhawks, Chicago (USA)</t>
  </si>
  <si>
    <t>Zeus</t>
  </si>
  <si>
    <t>Marián•Hossa</t>
  </si>
  <si>
    <t>12 January 1979 in Ilava, Trenčín (SVK)</t>
  </si>
  <si>
    <t>Ottawa Senators, Ottawa (CAN) / Atlanta Thrashers, Atlanta (USA) / Chicago Blackhawks, Chicago (USA)</t>
  </si>
  <si>
    <t>Ján•Lašák</t>
  </si>
  <si>
    <t>10 April 1979 in Zvolen, Banská Bystrica (SVK)</t>
  </si>
  <si>
    <t>Milwaukee Admirals, Milwaukee (USA) / HC Pardubice, Pardubice (CZE)</t>
  </si>
  <si>
    <t>Richard•Lintner</t>
  </si>
  <si>
    <t>15 November 1977 in Trenčín, Trenčín (SVK)</t>
  </si>
  <si>
    <t>Ivan•Majeský</t>
  </si>
  <si>
    <t>2 September 1976 in Banská Bystrica, Banská Bystrica (SVK)</t>
  </si>
  <si>
    <t>Tampereen Ilves, Tampere (FIN) / Washington Capitals, Washington (USA)</t>
  </si>
  <si>
    <t>Jaroslav•Obšut</t>
  </si>
  <si>
    <t>3 September 1976 in Prešov, Prešov (SVK)</t>
  </si>
  <si>
    <t>Rastislav•Pavlikovský</t>
  </si>
  <si>
    <t>2 March 1977 in Ilava, Trenčín (SVK)</t>
  </si>
  <si>
    <t>Richard•Pavlikovský</t>
  </si>
  <si>
    <t>3 March 1975 in Ilava, Trenčín (SVK)</t>
  </si>
  <si>
    <t>Pavol•Rybár</t>
  </si>
  <si>
    <t>12 October 1971 in Skalica, Trnava (SVK)</t>
  </si>
  <si>
    <t>Richard•Šechný</t>
  </si>
  <si>
    <t>19 October 1971 in Prešov, Prešov (SVK)</t>
  </si>
  <si>
    <t>Peter•Smrek</t>
  </si>
  <si>
    <t>16 February 1979 in Martin, Žilina (SVK)</t>
  </si>
  <si>
    <t>Rastislav•Staňa</t>
  </si>
  <si>
    <t>10 January 1980 in Košice, Košice (SVK)</t>
  </si>
  <si>
    <t>Richmond Renegades, Richmond (USA)</t>
  </si>
  <si>
    <t>Jozef•Stümpel</t>
  </si>
  <si>
    <t>20 July 1972 in Nitra, Nitra (SVK)</t>
  </si>
  <si>
    <t>Boston Bruins, Boston (USA) / Florida Panthers, Sunrise (USA) / Barys Astana, Astana (KAZ)</t>
  </si>
  <si>
    <t>Jaroslav•Török</t>
  </si>
  <si>
    <t>1 December 1971 in Martin, Žilina (SVK)</t>
  </si>
  <si>
    <t>Karl Magnus Olof•Arvedson</t>
  </si>
  <si>
    <t>Magnus•Arvedson</t>
  </si>
  <si>
    <t>25 November 1971 in Karlstad, Värmland (SWE)</t>
  </si>
  <si>
    <t>Anders Per-Johan•Axelsson</t>
  </si>
  <si>
    <t>Per-Johan•Axelsson</t>
  </si>
  <si>
    <t>26 February 1975 in Kungälv, Västra Götaland (SWE)</t>
  </si>
  <si>
    <t>Pebben, PJ</t>
  </si>
  <si>
    <t>Claes Johan•Hedberg</t>
  </si>
  <si>
    <t>Johan•Hedberg</t>
  </si>
  <si>
    <t>5 May 1973 in Nacka, Stockholm (SWE)</t>
  </si>
  <si>
    <t>Bengt Tomas•Holmström</t>
  </si>
  <si>
    <t>Tomas•Holmström</t>
  </si>
  <si>
    <t>23 January 1973 in Piteå, Norrbotten (SWE)</t>
  </si>
  <si>
    <t>Demolition Man</t>
  </si>
  <si>
    <t>Evert Mathias•Johansson</t>
  </si>
  <si>
    <t>Mathias•Johansson</t>
  </si>
  <si>
    <t>22 February 1974 in Oskarshamn, Kalmar (SWE)</t>
  </si>
  <si>
    <t>Kim Emil Jörgen•Johnsson</t>
  </si>
  <si>
    <t>Kim•Johnsson</t>
  </si>
  <si>
    <t>16 March 1976 in Malmö, Skåne (SWE)</t>
  </si>
  <si>
    <t>Kimbo</t>
  </si>
  <si>
    <t>Sten Markus•Näslund</t>
  </si>
  <si>
    <t>Markus•Näslund</t>
  </si>
  <si>
    <t>30 July 1973 in Örnsköldsvik, Västernorrland (SWE)</t>
  </si>
  <si>
    <t>Nazzy</t>
  </si>
  <si>
    <t>Karl-Gustav Fredrik•Olausson</t>
  </si>
  <si>
    <t>Fredrik•Olausson</t>
  </si>
  <si>
    <t>5 October 1966 in Dädesjö, Växjö, Kronoberg (SWE)</t>
  </si>
  <si>
    <t>Carl Henrik•Zetterberg</t>
  </si>
  <si>
    <t>Henrik•Zetterberg</t>
  </si>
  <si>
    <t>9 October 1980 in Njurunda, Sundsvall, Västernorrland (SWE)</t>
  </si>
  <si>
    <t>Timrå IK, Timrå (SWE) / Detroit Red Wings, Detroit (USA)</t>
  </si>
  <si>
    <t>Zäta, Hank</t>
  </si>
  <si>
    <t>Vasyl Valentynovych•Bobrovnykov</t>
  </si>
  <si>
    <t>Vasyl•Bobrovnykov</t>
  </si>
  <si>
    <t>8 November 1971 in Kyiv, Kyiv (UKR)</t>
  </si>
  <si>
    <t>Sokil Kyiv, Kyiv (UKR)</t>
  </si>
  <si>
    <t>Василь Валентинович•Бобровников</t>
  </si>
  <si>
    <t>Ihor Viktorovych•Chybirev</t>
  </si>
  <si>
    <t>Ihor•Chybirev</t>
  </si>
  <si>
    <t>19 April 1968 in Penza, Penza (RUS)</t>
  </si>
  <si>
    <t>Ігор Вікторович•Чибірев</t>
  </si>
  <si>
    <t>Yuriy Dmytrovych•Hunko</t>
  </si>
  <si>
    <t>Yuriy•Hunko</t>
  </si>
  <si>
    <t>28 February 1972 in Kyiv, Kyiv (UKR)</t>
  </si>
  <si>
    <t>Юрій Дмитрович•Гунько</t>
  </si>
  <si>
    <t>Ihor Vasylovych•Karpenko</t>
  </si>
  <si>
    <t>Ihor•Karpenko</t>
  </si>
  <si>
    <t>23 July 1976 in Kyiv, Kyiv (UKR)</t>
  </si>
  <si>
    <t>Ігор Васильович•Карпенко</t>
  </si>
  <si>
    <t>Serhiy Volodymyrovych•Klymentiev</t>
  </si>
  <si>
    <t>Serhiy•Klymentiev</t>
  </si>
  <si>
    <t>5 April 1975 in Kyiv, Kyiv (UKR)</t>
  </si>
  <si>
    <t>Сергій Володимирович•Климентьєв</t>
  </si>
  <si>
    <t>Vitaliy Ivanovych•Lytvynenko</t>
  </si>
  <si>
    <t>Vitaliy•Lytvynenko</t>
  </si>
  <si>
    <t>14 June 1970 in Kharkiv, Kharkiv (UKR)</t>
  </si>
  <si>
    <t>Віталій Іванович•Литвиненко</t>
  </si>
  <si>
    <t>Valentyn Arnoldovych•Oletskyi</t>
  </si>
  <si>
    <t>Valentyn•Oletskyi</t>
  </si>
  <si>
    <t>2 June 1971 in Kyiv, Kyiv (UKR)</t>
  </si>
  <si>
    <t>Валентин Арнольдович•Олецький</t>
  </si>
  <si>
    <t>Oleksiy Volodymyrovych•Ponikarovskyi</t>
  </si>
  <si>
    <t>Oleksiy•Ponikarovskyi</t>
  </si>
  <si>
    <t>9 April 1980 in Kyiv, Kyiv (UKR)</t>
  </si>
  <si>
    <t>Олексій Володимирович•Понікаровський</t>
  </si>
  <si>
    <t>Roman Ivanovych•Salnykov</t>
  </si>
  <si>
    <t>Roman•Salnykov</t>
  </si>
  <si>
    <t>18 February 1976 in Kharkiv, Kharkiv (UKR)</t>
  </si>
  <si>
    <t>Роман Іванович•Сальников</t>
  </si>
  <si>
    <t>Bohdan Volodymyrovych•Savenko</t>
  </si>
  <si>
    <t>Bohdan•Savenko</t>
  </si>
  <si>
    <t>20 November 1974 in Kyiv, Kyiv (UKR)</t>
  </si>
  <si>
    <t>Богдан Володимирович•Савенко</t>
  </si>
  <si>
    <t>Vadym Valeriyovych•Shakhraichuk</t>
  </si>
  <si>
    <t>Vadym•Shakhraichuk</t>
  </si>
  <si>
    <t>12 June 1974 in Kyiv, Kyiv (UKR)</t>
  </si>
  <si>
    <t>Вадим Валерійович•Шахрайчук</t>
  </si>
  <si>
    <t>Valeriy Viktorovych•Shyriaiev</t>
  </si>
  <si>
    <t>Valeriy•Shyriaiev</t>
  </si>
  <si>
    <t>26 August 1963 in Kharkiv, Kharkiv (UKR)</t>
  </si>
  <si>
    <t>Валерій Вікторович•Ширяєв</t>
  </si>
  <si>
    <t>Vladyslav Oleksandrovych•Serov</t>
  </si>
  <si>
    <t>Vladyslav•Serov</t>
  </si>
  <si>
    <t>14 June 1978 in Kyiv, Kyiv (UKR)</t>
  </si>
  <si>
    <t>Greensboro Generals, Greensboro (USA)</t>
  </si>
  <si>
    <t>Владислав Олександрович•Серов</t>
  </si>
  <si>
    <t>Kostiantyn Mykolaiovych•Simchuk</t>
  </si>
  <si>
    <t>Kostiantyn•Simchuk</t>
  </si>
  <si>
    <t>26 February 1974 in Kyiv, Kyiv (UKR)</t>
  </si>
  <si>
    <t>Костянтин Миколайович•Сімчук</t>
  </si>
  <si>
    <t>Vadym Mykolaiovych•Slyvchenko</t>
  </si>
  <si>
    <t>Vadym•Slyvchenko</t>
  </si>
  <si>
    <t>28 March 1970 in Kharkiv, Kharkiv (UKR)</t>
  </si>
  <si>
    <t>Frankfurt Lions, Frankfurt am Main (GER)</t>
  </si>
  <si>
    <t>Вадим Миколайович•Сливченко</t>
  </si>
  <si>
    <t>Andriy Vasylovych•Sriubko</t>
  </si>
  <si>
    <t>Andriy•Sriubko</t>
  </si>
  <si>
    <t>21 October 1975 in Kyiv, Kyiv (UKR)</t>
  </si>
  <si>
    <t>Syracuse Crunch, Syracuse (USA)</t>
  </si>
  <si>
    <t>Андрій Васильович•Срюбко</t>
  </si>
  <si>
    <t>V'iacheslav Mykolaiovych•Tymchenko</t>
  </si>
  <si>
    <t>V'iacheslav•Tymchenko</t>
  </si>
  <si>
    <t>16 August 1971 in Kyiv, Kyiv (UKR)</t>
  </si>
  <si>
    <t>В'ячеслав Миколайович•Тимченко</t>
  </si>
  <si>
    <t>Dmytro Mykolaiovych•Tolkunov</t>
  </si>
  <si>
    <t>Dmytro•Tolkunov</t>
  </si>
  <si>
    <t>27 May 1979 in Kyiv, Kyiv (UKR)</t>
  </si>
  <si>
    <t>Norfolk Admirals, Norfolk (USA)</t>
  </si>
  <si>
    <t>Дмитро Миколайович•Толкунов</t>
  </si>
  <si>
    <t>V'iacheslav Dmytrovych•Zavalniuk</t>
  </si>
  <si>
    <t>V'iacheslav•Zavalniuk</t>
  </si>
  <si>
    <t>10 December 1974 in Kyiv, Kyiv (UKR)</t>
  </si>
  <si>
    <t>В'ячеслав Дмитрович•Завальнюк</t>
  </si>
  <si>
    <t>Ruslan Viktorovych•Fedotenko</t>
  </si>
  <si>
    <t>Ruslan•Fedotenko</t>
  </si>
  <si>
    <t>18 January 1979 in Kyiv, Kyiv (UKR)</t>
  </si>
  <si>
    <t>Руслан Вікторович•Фёдотенко</t>
  </si>
  <si>
    <t>Dmytro Ivanovych•Khrystych</t>
  </si>
  <si>
    <t>Dmytro•Khrystych</t>
  </si>
  <si>
    <t>23 July 1969 in Kyiv, Kyiv (UKR)</t>
  </si>
  <si>
    <t>Дмитро Іванович•Христич</t>
  </si>
  <si>
    <t>Serhiy Volodymyrovych•Varlamov</t>
  </si>
  <si>
    <t>Serhiy•Varlamov</t>
  </si>
  <si>
    <t>21 July 1978 in Kyiv, Kyiv (UKR)</t>
  </si>
  <si>
    <t>Сергій Володимирович•Варламов</t>
  </si>
  <si>
    <t>Thomas Patrick "Tom"•Barrasso</t>
  </si>
  <si>
    <t>Tom•Barrasso</t>
  </si>
  <si>
    <t>31 March 1965 in Boston, Massachusetts (USA)</t>
  </si>
  <si>
    <t>Carolina Hurricanes, Raleigh (USA)</t>
  </si>
  <si>
    <t>Tomcat</t>
  </si>
  <si>
    <t>Christopher Ellis "Chris"•Drury</t>
  </si>
  <si>
    <t>Chris•Drury</t>
  </si>
  <si>
    <t>20 August 1976 in Trumbull, Connecticut (USA)</t>
  </si>
  <si>
    <t>Colorado Avalanche, Denver (USA) / Buffalo Sabres, Buffalo (USA) / New York Rangers, New York (USA)</t>
  </si>
  <si>
    <t>McDrury</t>
  </si>
  <si>
    <t>Phillip Francis "Phil"•Housley</t>
  </si>
  <si>
    <t>Phil•Housley</t>
  </si>
  <si>
    <t>3 September 1964 in South St. Paul, Minnesota (USA)</t>
  </si>
  <si>
    <t>Aaron Michael•Miller</t>
  </si>
  <si>
    <t>Aaron•Miller</t>
  </si>
  <si>
    <t>11 August 1971 in Buffalo, New York (USA)</t>
  </si>
  <si>
    <t>Thomas Emilio "Tom"•Poti</t>
  </si>
  <si>
    <t>Tom•Poti</t>
  </si>
  <si>
    <t>22 March 1977 in Worcester, Massachusetts (USA)</t>
  </si>
  <si>
    <t>Brian Christopher•Rafalski</t>
  </si>
  <si>
    <t>Brian•Rafalski</t>
  </si>
  <si>
    <t>28 September 1973 in Dearborn, Michigan (USA)</t>
  </si>
  <si>
    <t>New Jersey Devils, Newark (USA) / Detroit Red Wings, Detroit (USA)</t>
  </si>
  <si>
    <t>Michael Allan "Mike"•York</t>
  </si>
  <si>
    <t>Mike•York</t>
  </si>
  <si>
    <t>3 January 1978 in Waterford, Michigan (USA)</t>
  </si>
  <si>
    <t>Wolfgang•Loitzl</t>
  </si>
  <si>
    <t>13 January 1980 in Bad Ischl, Oberösterreich (AUT)</t>
  </si>
  <si>
    <t>WSC Bad Mitterndorf, Bad Mitterndorf (AUT)</t>
  </si>
  <si>
    <t>Uladzimir Mikalayevich•Kopats</t>
  </si>
  <si>
    <t>Uladzimir•Kopats</t>
  </si>
  <si>
    <t>23 April 1971 in Minsk, Minsk (BLR)</t>
  </si>
  <si>
    <t>Neftekhimik Nizhnekamsk, Nizhnekamsk (RUS)</t>
  </si>
  <si>
    <t>Vladimir Nikolayevich Kopat, Владимир Николаевич Копать</t>
  </si>
  <si>
    <t>Уладзімір Мікалаевіч•Копаць</t>
  </si>
  <si>
    <t>Paula•McKenzie</t>
  </si>
  <si>
    <t>4 July 1970 in Calgary, Alberta (CAN)</t>
  </si>
  <si>
    <t>Alberta Bobsleigh Association, Calgary (CAN)</t>
  </si>
  <si>
    <t>Michelle Theresa•Coy (-Martin)</t>
  </si>
  <si>
    <t>Michelle•Coy</t>
  </si>
  <si>
    <t>22 November 1971 in Bath, England (GBR)</t>
  </si>
  <si>
    <t>Aleksandrs•Ņiživijs</t>
  </si>
  <si>
    <t>16 September 1976 in Rīga, Rīga (LAT)</t>
  </si>
  <si>
    <t>Dynamo Moskva, Moskva (RUS) / Torpedo Nizhny Novgorod, Nizhny Novgorod (RUS) / Dinamo Rīga, Rīga (LAT)</t>
  </si>
  <si>
    <t>Simon•Schoch</t>
  </si>
  <si>
    <t>7 October 1978 in Fischenthal, Zürich (SUI)</t>
  </si>
  <si>
    <t>Richard•Kapuš</t>
  </si>
  <si>
    <t>9 February 1973 in Bratislava, Bratislava (SVK)</t>
  </si>
  <si>
    <t>Slovan Bratislava, Bratislava (SVK) / Metallurg Novokuznetsk, Novokuznetsk (RUS)</t>
  </si>
  <si>
    <t>Dušan•Milo</t>
  </si>
  <si>
    <t>5 March 1973 in Nitra, Nitra (SVK)</t>
  </si>
  <si>
    <t>Tomáš•Holubec</t>
  </si>
  <si>
    <t>11 January 1976 in Jilemnice, Liberecký kraj (CZE)</t>
  </si>
  <si>
    <t>Márton•Gyulai</t>
  </si>
  <si>
    <t>12 December 1979 in Vác, Pest (HUN)</t>
  </si>
  <si>
    <t>Errol•Aguilera</t>
  </si>
  <si>
    <t>24 May 1978 in Port of Spain, Port of Spain (TTO)</t>
  </si>
  <si>
    <t>Gustaf Erik•Bergström</t>
  </si>
  <si>
    <t>8 March 1889 in Stockholm, Stockholm (SWE)</t>
  </si>
  <si>
    <t>12 October 1954 in Vätö, Norrtälje, Stockholm (SWE)</t>
  </si>
  <si>
    <t>Viktar Uladzimiravich•Beliatski</t>
  </si>
  <si>
    <t>Viktar•Beliatski</t>
  </si>
  <si>
    <t>8 November 1970 in Navapolatsk, Vitebsk (BLR)</t>
  </si>
  <si>
    <t>Viktor Vladimirovich Belyatsky, Виктор Владимирович Беляцкий</t>
  </si>
  <si>
    <t>Віктар Уладзіміравіч•Беляцкi</t>
  </si>
  <si>
    <t>Aleh Uladzimiravich•Chiritsa</t>
  </si>
  <si>
    <t>Aleh•Chiritsa</t>
  </si>
  <si>
    <t>1 April 1964 in Minsk, Minsk (BLR)</t>
  </si>
  <si>
    <t>Oleg Vladimirovich Chiritsa, Олег Владимирович Чирица</t>
  </si>
  <si>
    <t>Алег Уладзіміравіч•Чiрiца</t>
  </si>
  <si>
    <t>Uladzimir Paulavich•Khlud</t>
  </si>
  <si>
    <t>Uladzimir•Khlud</t>
  </si>
  <si>
    <t>18 March 1964 in Luninets, Brest (BLR)</t>
  </si>
  <si>
    <t>Vladimir Pavlovich Khlud, Владимир Павлович Хлуд</t>
  </si>
  <si>
    <t>Уладзімір Паўлавіч•Хлyд</t>
  </si>
  <si>
    <t>Aleh Mikalayevich•Kechko</t>
  </si>
  <si>
    <t>Aleh•Kechko</t>
  </si>
  <si>
    <t>28 August 1967 in Minsk, Minsk (BLR)</t>
  </si>
  <si>
    <t>Oleg Nikolayevich Kechko, Олег Николаевич Кечко</t>
  </si>
  <si>
    <t>Алег Мікалаевіч•Кечко</t>
  </si>
  <si>
    <t>Leanid Mikhailavich•Lobachou</t>
  </si>
  <si>
    <t>Leanid•Lobachou</t>
  </si>
  <si>
    <t>30 August 1966 in ?, Homel (BLR)</t>
  </si>
  <si>
    <t>Leonid Mikhaylovich Lobachov, Леонид Михайлович Лобачёв</t>
  </si>
  <si>
    <t>Леанід Міхайлавіч•Лобачoў</t>
  </si>
  <si>
    <t>Henadziy Mikalayevich•Shchekalo</t>
  </si>
  <si>
    <t>Henadziy•Shchekalo</t>
  </si>
  <si>
    <t>4 March 1968 in Minsk, Minsk (BLR)</t>
  </si>
  <si>
    <t>Gennady Nikolayevich Shchekalo, Геннадий Николаевич Щекало</t>
  </si>
  <si>
    <t>Генадзій Мікалаевіч•Шчекало</t>
  </si>
  <si>
    <t>Viktar Anatolyevich•Siniak</t>
  </si>
  <si>
    <t>Viktar•Siniak</t>
  </si>
  <si>
    <t>5 May 1970 in Minsk, Minsk (BLR)</t>
  </si>
  <si>
    <t>Viktor Anatolyevich Sinyak, Виктор Анатольевич Синяк</t>
  </si>
  <si>
    <t>Віктар Анатолевіч•Сiняк</t>
  </si>
  <si>
    <t>Uladzimir Huryevich•Yemelianou</t>
  </si>
  <si>
    <t>Uladzimir•Yemelianou</t>
  </si>
  <si>
    <t>22 April 1970 in Homel, Homel (BLR)</t>
  </si>
  <si>
    <t>Vladimir Guryevich Yemelyanov, Владимир Гурьевич Емельянов</t>
  </si>
  <si>
    <t>Уладзімір Гурэвіч•Емельяноў</t>
  </si>
  <si>
    <t>Ilie Ovidiu•Fătu</t>
  </si>
  <si>
    <t>Ilie•Fătu</t>
  </si>
  <si>
    <t>18 April 1974 in Bistrița, Bistrița-Năsăud (ROU)</t>
  </si>
  <si>
    <t>Mubarak Fadl•El-Moula</t>
  </si>
  <si>
    <t>مبارك فضل•المولى</t>
  </si>
  <si>
    <t>Sylvie•Le Noach (-Bozon)</t>
  </si>
  <si>
    <t>Sylvie•Le Noach</t>
  </si>
  <si>
    <t>2 July 1955</t>
  </si>
  <si>
    <t>Isaac•Opoku</t>
  </si>
  <si>
    <t>Taeko•Todo</t>
  </si>
  <si>
    <t>25 October 1968 in ?, Liaoning (CHN)</t>
  </si>
  <si>
    <t>東童•多英子</t>
  </si>
  <si>
    <t>Sharon•Kellett</t>
  </si>
  <si>
    <t>Carl Wilhelm Heinrich "Carlos"•Wöbcken</t>
  </si>
  <si>
    <t>Carlos•Wöbcken</t>
  </si>
  <si>
    <t>5 June 1901 in Hamburg, Hamburg (GER)</t>
  </si>
  <si>
    <t>12 July 1962 in Rio de Janeiro, Rio de Janeiro (BRA)</t>
  </si>
  <si>
    <t>Annette Moldrup•Jørgensen</t>
  </si>
  <si>
    <t>25 April 1966 in Thisted, Nordjylland (DEN)</t>
  </si>
  <si>
    <t>Gilles•Coudray</t>
  </si>
  <si>
    <t>11 November 1955 in Pointe Noire, Pointe-Noire (CGO)</t>
  </si>
  <si>
    <t>Robert Stephen•Baird</t>
  </si>
  <si>
    <t>3 January 1973 in Ottawa, Ontario (CAN)</t>
  </si>
  <si>
    <t>Gloucester-Ottawa Kingfish Swim Club</t>
  </si>
  <si>
    <t>Ina "Angie"•Wester-Krieg</t>
  </si>
  <si>
    <t>Angie•Wester-Krieg</t>
  </si>
  <si>
    <t>28 October 1964 in Los Gatos, California (USA)</t>
  </si>
  <si>
    <t>Junko•Torikai</t>
  </si>
  <si>
    <t>3 August 1975 in ?, Kanagawa (JPN)</t>
  </si>
  <si>
    <t>鳥飼•淳子</t>
  </si>
  <si>
    <t>Jacinthe Maryse•Pineau</t>
  </si>
  <si>
    <t>Jacinthe•Pineau</t>
  </si>
  <si>
    <t>26 April 1974 in Sherbrooke, Québec (CAN)</t>
  </si>
  <si>
    <t>Ryan Thomas•Berube</t>
  </si>
  <si>
    <t>Ryan•Berube</t>
  </si>
  <si>
    <t>26 December 1973 in Tequesta, Florida (USA)</t>
  </si>
  <si>
    <t>Roger•Houangni</t>
  </si>
  <si>
    <t>2 November 1957 in ? (BEN)</t>
  </si>
  <si>
    <t>Emrol•Phillip</t>
  </si>
  <si>
    <t>26 June 1966</t>
  </si>
  <si>
    <t>Anoushirvan•Nourian</t>
  </si>
  <si>
    <t>25 January 1972 in Tehran, Tehran (IRI)</t>
  </si>
  <si>
    <t>Australia Islamic Republic of Iran</t>
  </si>
  <si>
    <t>انوشیروان•نوریان</t>
  </si>
  <si>
    <t>Vartex•Parsanian</t>
  </si>
  <si>
    <t>فارتكس•پارسانیان</t>
  </si>
  <si>
    <t>Virgilio•Frías</t>
  </si>
  <si>
    <t>Alex•Odhiambo</t>
  </si>
  <si>
    <t>10 October 1943 in Jinja, Eastern (UGA)</t>
  </si>
  <si>
    <t>Muhammad•Siraj-ud-din</t>
  </si>
  <si>
    <t>11 September 1935 in Lahore, Punjab (PAK)</t>
  </si>
  <si>
    <t>Wendy Lian•Williams (-Champion)</t>
  </si>
  <si>
    <t>Wendy Lian•Williams</t>
  </si>
  <si>
    <t>14 June 1967 in St. Louis, Missouri (USA)</t>
  </si>
  <si>
    <t>Chaya Grace Champion</t>
  </si>
  <si>
    <t>Gocha•Gakharia</t>
  </si>
  <si>
    <t>23 October 1973 in Tbilisi, Tbilisi (GEO)</t>
  </si>
  <si>
    <t>გოჩა•გახარია</t>
  </si>
  <si>
    <t>Terry Michael•Brands</t>
  </si>
  <si>
    <t>Terry•Brands</t>
  </si>
  <si>
    <t>Nikolaos•Loizidis</t>
  </si>
  <si>
    <t>13 October 1979 in Athina (Athens), Attiki (GRE)</t>
  </si>
  <si>
    <t>Hercules Salonika, Athinai</t>
  </si>
  <si>
    <t>Νικόλαος•Λοϊζίδης</t>
  </si>
  <si>
    <t>Robert John "Bob"•Renney</t>
  </si>
  <si>
    <t>Bob•Renney</t>
  </si>
  <si>
    <t>18 March 1975 in Christchurch, Canterbury (NZL)</t>
  </si>
  <si>
    <t>25 August 1958 in Burgas, Burgas (BUL)</t>
  </si>
  <si>
    <t>Takumi•Mori</t>
  </si>
  <si>
    <t>5 October 1963 in ?, Tokushima (JPN)</t>
  </si>
  <si>
    <t>森•巧</t>
  </si>
  <si>
    <t>Joseph Aloysius "Joe"•Ruddy, Sr.</t>
  </si>
  <si>
    <t>Joe•Ruddy</t>
  </si>
  <si>
    <t>28 September 1878 in New York, New York (USA)</t>
  </si>
  <si>
    <t>11 November 1962 in Far Rockaway, Queens, New York (USA)</t>
  </si>
  <si>
    <t>William Jeremiah "Bill"•Tuttle</t>
  </si>
  <si>
    <t>Bill•Tuttle</t>
  </si>
  <si>
    <t>21 February 1882 in Chicago, Illinois (USA)</t>
  </si>
  <si>
    <t>22 February 1930 in Los Angeles, California (USA)</t>
  </si>
  <si>
    <t>Hugo Louis•Goetz</t>
  </si>
  <si>
    <t>Hugo•Goetz</t>
  </si>
  <si>
    <t>18 October 1884 in Chicago, Illinois (USA)</t>
  </si>
  <si>
    <t>4 April 1972 in Foley, Alabama (USA)</t>
  </si>
  <si>
    <t>Amedee Valle•Reyburn, Jr.</t>
  </si>
  <si>
    <t>Amedee•Reyburn</t>
  </si>
  <si>
    <t>25 March 1879 in St. Louis, Missouri (USA)</t>
  </si>
  <si>
    <t>10 February 1920</t>
  </si>
  <si>
    <t>Gwynne•Evans</t>
  </si>
  <si>
    <t>3 September 1880 in St. Louis, Missouri (USA)</t>
  </si>
  <si>
    <t>12 January 1965 in St. Louis, Missouri (USA)</t>
  </si>
  <si>
    <t>David Hey•Bratton</t>
  </si>
  <si>
    <t>David•Bratton</t>
  </si>
  <si>
    <t>October 1869 in New York, New York (USA)</t>
  </si>
  <si>
    <t>3 December 1904 in Chicago, Illinois (USA)</t>
  </si>
  <si>
    <t>David A.•Hesser</t>
  </si>
  <si>
    <t>David•Hesser</t>
  </si>
  <si>
    <t>January 1884 in ?, New York (USA)</t>
  </si>
  <si>
    <t>13 February 1908 in Manhattan, New York, New York (USA)</t>
  </si>
  <si>
    <t>James J.•Steen</t>
  </si>
  <si>
    <t>James•Steen</t>
  </si>
  <si>
    <t>19 November 1876</t>
  </si>
  <si>
    <t>25 June 1949 in New York, New York (USA)</t>
  </si>
  <si>
    <t>Rex Ellingwood•Beach</t>
  </si>
  <si>
    <t>Rex•Beach</t>
  </si>
  <si>
    <t>1 September 1877 in Atwood, Michigan (USA)</t>
  </si>
  <si>
    <t>7 December 1949 in Sebring, Florida (USA)</t>
  </si>
  <si>
    <t>Jerome Elwell•Steever</t>
  </si>
  <si>
    <t>Jerome•Steever</t>
  </si>
  <si>
    <t>7 January 1880 in Milwaukee, Wisconsin (USA)</t>
  </si>
  <si>
    <t>5 January 1957 in San Diego, California (USA)</t>
  </si>
  <si>
    <t>Charles Louis•Healy</t>
  </si>
  <si>
    <t>Charles•Healy</t>
  </si>
  <si>
    <t>4 October 1883 in Chicago, Illinois (USA)</t>
  </si>
  <si>
    <t>Manfred Kurt Washington•Toeppen</t>
  </si>
  <si>
    <t>Manfred•Toeppen</t>
  </si>
  <si>
    <t>3 September 1887 in St. Louis, Missouri (USA)</t>
  </si>
  <si>
    <t>18 July 1968 in Los Angeles, California (USA)</t>
  </si>
  <si>
    <t>Francis Louis "Frank"•Schreiner</t>
  </si>
  <si>
    <t>Frank•Schreiner</t>
  </si>
  <si>
    <t>24 March 1879 in St. Louis, Missouri (USA)</t>
  </si>
  <si>
    <t>6 July 1937 in Chicago, Illinois (USA)</t>
  </si>
  <si>
    <t>Adel•Al-Ghaith</t>
  </si>
  <si>
    <t>عادل•الغيث</t>
  </si>
  <si>
    <t>Gencho Rashkov•Hristov</t>
  </si>
  <si>
    <t>Gencho•Hristov</t>
  </si>
  <si>
    <t>Генчо Рашков•Христов</t>
  </si>
  <si>
    <t>Pieter Sand•Lehrer</t>
  </si>
  <si>
    <t>Pieter•Lehrer</t>
  </si>
  <si>
    <t>29 January 1965 in ? (ANT)</t>
  </si>
  <si>
    <t>Jacob D.•Lehrer</t>
  </si>
  <si>
    <t>Jacob•Lehrer</t>
  </si>
  <si>
    <t>3 January 1964 in ? (ANT)</t>
  </si>
  <si>
    <t>Heidi Anne•Lehrer</t>
  </si>
  <si>
    <t>Heidi•Lehrer</t>
  </si>
  <si>
    <t>4 March 1966 in ? (ANT)</t>
  </si>
  <si>
    <t>Frank Sima•Turay Tucker</t>
  </si>
  <si>
    <t>Frank•Turay</t>
  </si>
  <si>
    <t>20 December 1976 in Kamakwie, Northern (SLE)</t>
  </si>
  <si>
    <t>Maurice•Nkamden</t>
  </si>
  <si>
    <t>9 November 1951</t>
  </si>
  <si>
    <t>Lindsay•Gauld</t>
  </si>
  <si>
    <t>14 May 1948 in Brandon, Manitoba (CAN)</t>
  </si>
  <si>
    <t>Mark Scott•Whitehead</t>
  </si>
  <si>
    <t>Mark•Whitehead</t>
  </si>
  <si>
    <t>14 February 1961 in Bell, California (USA)</t>
  </si>
  <si>
    <t>6 July 2011 in Frisco, Texas (USA)</t>
  </si>
  <si>
    <t>Anna•Marejková (-Krausová)</t>
  </si>
  <si>
    <t>Anna•Marejková</t>
  </si>
  <si>
    <t>24 October 1933 in Turzovka, Žilina (SVK)</t>
  </si>
  <si>
    <t>Jana•Labáková (-Valachová)</t>
  </si>
  <si>
    <t>Jana•Labáková</t>
  </si>
  <si>
    <t>26 January 1966 in Detva, Banská Bystrica (SVK)</t>
  </si>
  <si>
    <t>135 cm / 34 kg</t>
  </si>
  <si>
    <t>Uwe•Preißler</t>
  </si>
  <si>
    <t>17 June 1967 in Mühlhausen, Thüringen (GER)</t>
  </si>
  <si>
    <t>Kazuo•Takikawa</t>
  </si>
  <si>
    <t>4 May 1962 in Ishikawa, Fukushima (JPN)</t>
  </si>
  <si>
    <t>滝川•一夫</t>
  </si>
  <si>
    <t>Donald Cecil "Don"•McFarlane</t>
  </si>
  <si>
    <t>18 May 1926 in London, Ontario (CAN)</t>
  </si>
  <si>
    <t>5 March 2008 in London, Ontario (CAN)</t>
  </si>
  <si>
    <t>Marcella•Jeandeau (-Pane)</t>
  </si>
  <si>
    <t>Marcella•Jeandeau</t>
  </si>
  <si>
    <t>26 June 1928 in Napoli, Napoli (ITA)</t>
  </si>
  <si>
    <t>13 November 2018 in Napoli, Napoli (ITA)</t>
  </si>
  <si>
    <t>Sixto•Ibáñez</t>
  </si>
  <si>
    <t>2 April 1909 in Rosario, Santa Fe (ARG)</t>
  </si>
  <si>
    <t>Lawrence•Adegbeingbe</t>
  </si>
  <si>
    <t>Donald-Aik•Sild</t>
  </si>
  <si>
    <t>3 October 1968 in Tallinn, Harjumaa (EST)</t>
  </si>
  <si>
    <t>Günther•Würfel</t>
  </si>
  <si>
    <t>24 March 1948</t>
  </si>
  <si>
    <t>23 April 1913 in Uxbridge, England (GBR)</t>
  </si>
  <si>
    <t>7 July 2000 in Worthing, England (GBR)</t>
  </si>
  <si>
    <t>Álvaro•González de Galdeano Aranzábal</t>
  </si>
  <si>
    <t>Álvaro•González de Galdeano</t>
  </si>
  <si>
    <t>3 January 1970 in Vitoria, Álava (ESP)</t>
  </si>
  <si>
    <t>Artiach</t>
  </si>
  <si>
    <t>Virgilio•Vicera</t>
  </si>
  <si>
    <t>3 March 1974 in Bago City, Negros Occidental (PHI)</t>
  </si>
  <si>
    <t>Gwon•Seong-Nak</t>
  </si>
  <si>
    <t>19 December 1964</t>
  </si>
  <si>
    <t>Kwon Seon-Lak</t>
  </si>
  <si>
    <t>권•성낙</t>
  </si>
  <si>
    <t>Hans-Joachim "Achim"•Kadelbach</t>
  </si>
  <si>
    <t>Achim•Kadelbach</t>
  </si>
  <si>
    <t>11 May 1939 in Berlin, Berlin (GER)</t>
  </si>
  <si>
    <t>Touch•Kim Sy</t>
  </si>
  <si>
    <t>13 August 1940</t>
  </si>
  <si>
    <t>An•Dandara</t>
  </si>
  <si>
    <t>8 April 1940</t>
  </si>
  <si>
    <t>Kim•Tal</t>
  </si>
  <si>
    <t>Gerardus Johannes•van der Wel</t>
  </si>
  <si>
    <t>Gerardus•van der Wel</t>
  </si>
  <si>
    <t>5 January 1895 in Den Haag (The Hague), Zuid-Holland (NED)</t>
  </si>
  <si>
    <t>31 May 1945 in Bergen-Belsen, Niedersachsen (GER)</t>
  </si>
  <si>
    <t>Lars Stefan•Sundelin</t>
  </si>
  <si>
    <t>Stefan•Sundelin</t>
  </si>
  <si>
    <t>8 February 1936 in Stockholm, Stockholm (SWE)</t>
  </si>
  <si>
    <t>18 January 2003 in Stockholm, Stockholm (SWE)</t>
  </si>
  <si>
    <t>Heinz•Maurer</t>
  </si>
  <si>
    <t>28 February 1936</t>
  </si>
  <si>
    <t>Jan Roland•Andersson</t>
  </si>
  <si>
    <t>Jan•Andersson</t>
  </si>
  <si>
    <t>14 December 1950 in Uppsala, Uppsala (SWE)</t>
  </si>
  <si>
    <t>Debra Ann "Debbie"•Jarvis</t>
  </si>
  <si>
    <t>Debbie•Jarvis</t>
  </si>
  <si>
    <t>16 January 1964 in Leicester, England (GBR)</t>
  </si>
  <si>
    <t>Northampton and Graftham Water</t>
  </si>
  <si>
    <t>Marie Pascale•Menage</t>
  </si>
  <si>
    <t>Marie•Menage</t>
  </si>
  <si>
    <t>Roger André•Jurriens</t>
  </si>
  <si>
    <t>Roger•Jurriens</t>
  </si>
  <si>
    <t>Begoña•Vía Dufresne Pereña</t>
  </si>
  <si>
    <t>Begoña•Vía Dufresne</t>
  </si>
  <si>
    <t>13 February 1971 in Barcelona, Barcelona (ESP)</t>
  </si>
  <si>
    <t>Jacob "Jaap"•Helder</t>
  </si>
  <si>
    <t>Jaap•Helder</t>
  </si>
  <si>
    <t>24 September 1907 in Paterswolde, Drenthe (NED)</t>
  </si>
  <si>
    <t>13 January 1998 in Paterswolde, Drenthe (NED)</t>
  </si>
  <si>
    <t>Dirk "Dick"•Wayboer</t>
  </si>
  <si>
    <t>Dick•Wayboer</t>
  </si>
  <si>
    <t>11 May 1936 in Jisp, Noord-Holland (NED)</t>
  </si>
  <si>
    <t>Edward "Ned"•Campion</t>
  </si>
  <si>
    <t>Ned•Campion</t>
  </si>
  <si>
    <t>19 July 1937 in Dublin, Dublin (IRL)</t>
  </si>
  <si>
    <t>Jiří•Pecháček</t>
  </si>
  <si>
    <t>5 August 1943 in Zruč-Senec, Plzeňský kraj (CZE)</t>
  </si>
  <si>
    <t>DA Praha/Lokomotiva Vršovice/PP Netolice</t>
  </si>
  <si>
    <t>Caroline•Hatlapa (Hahn-, -Odefey)</t>
  </si>
  <si>
    <t>Caroline•Hatlapa</t>
  </si>
  <si>
    <t>2 May 1958 in Meerbusch, Nordrhein-Westfalen (GER)</t>
  </si>
  <si>
    <t>William Arthur "Bill"•Stowe</t>
  </si>
  <si>
    <t>Bill•Stowe</t>
  </si>
  <si>
    <t>23 March 1940 in Oak Park, Illinois (USA)</t>
  </si>
  <si>
    <t>8 February 2016 in Lake Placid, New York (USA)</t>
  </si>
  <si>
    <t>Josef•Feistauer</t>
  </si>
  <si>
    <t>6 August 1893 in Benecko, Liberecký kraj (CZE)</t>
  </si>
  <si>
    <t>ČKS SKI Jilemnice, Jilemnice (CZE)</t>
  </si>
  <si>
    <t>Karel•Lomecký</t>
  </si>
  <si>
    <t>Tommy Sigurd•Skaarberg</t>
  </si>
  <si>
    <t>Tommy•Skaarberg</t>
  </si>
  <si>
    <t>6 October 1960 in Sarpsborg, Viken (NOR)</t>
  </si>
  <si>
    <t>Pavol•Svitana</t>
  </si>
  <si>
    <t>2 September 1948 in Matejovce, Prešov (SVK)</t>
  </si>
  <si>
    <t>Vasile•Boldescu</t>
  </si>
  <si>
    <t>23 July 1941 in București (Bucharest), București (ROU)</t>
  </si>
  <si>
    <t>Mathias Gustav Gotthold Leo "Matías"•Stinnes</t>
  </si>
  <si>
    <t>Matías•Stinnes</t>
  </si>
  <si>
    <t>22 June 1910 in Mülheim an der Ruhr, Nordrhein-Westfalen (GER)</t>
  </si>
  <si>
    <t>José N.•Martínez Garza</t>
  </si>
  <si>
    <t>17 December 1901 in Santa Bárbara, Chihuahua (MEX)</t>
  </si>
  <si>
    <t>1906 in Ciudad de México (Mexico City), Ciudad de México (MEX)</t>
  </si>
  <si>
    <t>Leonardo•Candiani Hernández</t>
  </si>
  <si>
    <t>Leonardo•Candiani</t>
  </si>
  <si>
    <t>28 December 1904 in Salina Cruz, Oaxaca (MEX)</t>
  </si>
  <si>
    <t>16 September 1986 in Ciudad de México (Mexico City), Ciudad de México (MEX)</t>
  </si>
  <si>
    <t>Christiaan Nicolaas Jacob•Moltzer</t>
  </si>
  <si>
    <t>Christiaan•Moltzer</t>
  </si>
  <si>
    <t>12 August 1875 in Amsterdam, Noord-Holland (NED)</t>
  </si>
  <si>
    <t>20 September 1945 in Amsterdam, Noord-Holland (NED)</t>
  </si>
  <si>
    <t>Abdul Aziz•Wains</t>
  </si>
  <si>
    <t>1 January 1932 in Gurdaspur, Punjab (IND)</t>
  </si>
  <si>
    <t>Dai•Qiuwa</t>
  </si>
  <si>
    <t>11 August 1982 in ?, Heilongjiang (CHN)</t>
  </si>
  <si>
    <t>戴•秋娃</t>
  </si>
  <si>
    <t>Guan•Weinan</t>
  </si>
  <si>
    <t>10 October 1981 in ?, Heilongjiang (CHN)</t>
  </si>
  <si>
    <t>贯•伟楠</t>
  </si>
  <si>
    <t>Shen•Tiantian</t>
  </si>
  <si>
    <t>12 June 1982 in ?, Heilongjiang (CHN)</t>
  </si>
  <si>
    <t>沈•甜甜</t>
  </si>
  <si>
    <t>Christina•Bertrup</t>
  </si>
  <si>
    <t>23 December 1976 in Skön, Sundsvall, Västernorrland (SWE)</t>
  </si>
  <si>
    <t>Nina</t>
  </si>
  <si>
    <t>Bo Mikael "Michael"•Andersson</t>
  </si>
  <si>
    <t>10 May 1966 in Malmö, Skåne (SWE)</t>
  </si>
  <si>
    <t>Vladimír•Kobranov</t>
  </si>
  <si>
    <t>4 October 1927 in Černolice, Středočeský kraj (CZE)</t>
  </si>
  <si>
    <t>25 October 2015 in Zürich, Zürich (SUI)</t>
  </si>
  <si>
    <t>Stig Wilhelm Knutsson•Reuterswärd</t>
  </si>
  <si>
    <t>Stig•Reuterswärd</t>
  </si>
  <si>
    <t>17 February 1907 in Borås, Västra Götaland (SWE)</t>
  </si>
  <si>
    <t>5 March 1980 in Uppsala, Uppsala (SWE)</t>
  </si>
  <si>
    <t>István•Grósz (Gross)</t>
  </si>
  <si>
    <t>István•Grósz</t>
  </si>
  <si>
    <t>20 November 1895 in Budapest, Budapest (HUN)</t>
  </si>
  <si>
    <t>16 April 1945 in Mauthausen-Gusen Concentration Camp, Oberösterreich (AUT)</t>
  </si>
  <si>
    <t>Pityu</t>
  </si>
  <si>
    <t>Boris Nikolayevich•Romanov</t>
  </si>
  <si>
    <t>Boris•Romanov</t>
  </si>
  <si>
    <t>27 February 1937 in Tula, Tula (RUS)</t>
  </si>
  <si>
    <t>10 February 2014 in Tula, Tula (RUS)</t>
  </si>
  <si>
    <t>Борис Николаевич•Романов</t>
  </si>
  <si>
    <t>Jean-Marc•Rebière</t>
  </si>
  <si>
    <t>Otto•Götze</t>
  </si>
  <si>
    <t>Bernard Maurice Georges•Bocquet</t>
  </si>
  <si>
    <t>Bernard•Bocquet</t>
  </si>
  <si>
    <t>24 March 1949 in Meudon, Hauts-de-Seine (FRA)</t>
  </si>
  <si>
    <t>19 April 2017 in Le Fidelaire, Eure (FRA)</t>
  </si>
  <si>
    <t>Liliya Nikolova•Stoyanova</t>
  </si>
  <si>
    <t>Liliya•Stoyanova</t>
  </si>
  <si>
    <t>19 November 1968 in Sofia, Sofia Grad (BUL)</t>
  </si>
  <si>
    <t>Лилия Николова•Стоянова</t>
  </si>
  <si>
    <t>Marguerite Marie•Ledoux (-Catrisse)</t>
  </si>
  <si>
    <t>Marguerite•Ledoux</t>
  </si>
  <si>
    <t>7 February 1906 in Halluin, Nord (FRA)</t>
  </si>
  <si>
    <t>17 October 1963 in Tourcoing, Nord (FRA)</t>
  </si>
  <si>
    <t>Janusz•Komorowski</t>
  </si>
  <si>
    <t>9 October 1905 in Warszawa (Warsaw), Mazowieckie (POL)</t>
  </si>
  <si>
    <t>24 November 1993 in Warszawa (Warsaw), Mazowieckie (POL)</t>
  </si>
  <si>
    <t>Anton Gotthard•Ström</t>
  </si>
  <si>
    <t>Anton•Ström</t>
  </si>
  <si>
    <t>30 July 1910 in Stockholm, Stockholm (SWE)</t>
  </si>
  <si>
    <t>17 December 1994 in Sollerön, Mora, Dalarna (SWE)</t>
  </si>
  <si>
    <t>Alison Gail•Ramsay</t>
  </si>
  <si>
    <t>Alison•Ramsay</t>
  </si>
  <si>
    <t>16 April 1959 in London, England (GBR)</t>
  </si>
  <si>
    <t>Josef•Pick</t>
  </si>
  <si>
    <t>Chemicka Ústi</t>
  </si>
  <si>
    <t>František•Štika</t>
  </si>
  <si>
    <t>15 January 1960 in Praha (Prague), Hlavní město Praha (CZE)</t>
  </si>
  <si>
    <t>Nicholas "Nick"•Thuillier</t>
  </si>
  <si>
    <t>Nick•Thuillier</t>
  </si>
  <si>
    <t>5 May 1907 in Dublin, Dublin (IRL)</t>
  </si>
  <si>
    <t>25 June 1983 in Dublin, Dublin (IRL)</t>
  </si>
  <si>
    <t>Vello "V."•Krishnasamy</t>
  </si>
  <si>
    <t>V.•Krishnasamy</t>
  </si>
  <si>
    <t>13 January 1948 in Penang, Pulau Pinang (MAS)</t>
  </si>
  <si>
    <t>2 August 2020 in Penang, Pulau Pinang (MAS)</t>
  </si>
  <si>
    <t>Ahmad Abdallah•Al-Emran</t>
  </si>
  <si>
    <t>Ahmad•Al-Emran</t>
  </si>
  <si>
    <t>160 cm / 87 kg</t>
  </si>
  <si>
    <t>احمد عبدالله•العمران</t>
  </si>
  <si>
    <t>Raúl•González Gutiérrez</t>
  </si>
  <si>
    <t>8 January 1970 in Valladolid, Valladolid (ESP)</t>
  </si>
  <si>
    <t>CB Valladolid</t>
  </si>
  <si>
    <t>Tawfik Mohamed•Sakr</t>
  </si>
  <si>
    <t>Tawfik•Sakr</t>
  </si>
  <si>
    <t>8 November 1969</t>
  </si>
  <si>
    <t>توفيق محمد•صقر</t>
  </si>
  <si>
    <t>Eduardo•Aznar Coste</t>
  </si>
  <si>
    <t>Eduardo, Marqués•Aznar</t>
  </si>
  <si>
    <t>28 February 1920 in Las Arenas, Vizcaya (ESP)</t>
  </si>
  <si>
    <t>20 November 1981 in Madrid, Madrid (ESP)</t>
  </si>
  <si>
    <t>Marqués (Marquis) de Lamiaco</t>
  </si>
  <si>
    <t>Hocine•Ledra</t>
  </si>
  <si>
    <t>ليدرا•حسين</t>
  </si>
  <si>
    <t>Panagiotis A.•Kampas</t>
  </si>
  <si>
    <t>Panagiotis•Kampas</t>
  </si>
  <si>
    <t>Panagiotis Kambas</t>
  </si>
  <si>
    <t>Παναγιώτης•Καμπάς</t>
  </si>
  <si>
    <t>Christoforos•Karolou</t>
  </si>
  <si>
    <t>1901 in Athina (Athens), Attiki (GRE)</t>
  </si>
  <si>
    <t>Χριστόφορος•Καρολου</t>
  </si>
  <si>
    <t>Sayed Mohammad•Ayub</t>
  </si>
  <si>
    <t>20 November 1908</t>
  </si>
  <si>
    <t>James Andrew "Jimmy"•Elmer</t>
  </si>
  <si>
    <t>Jimmy•Elmer</t>
  </si>
  <si>
    <t>8 May 1971 in Melbourne, Victoria (AUS)</t>
  </si>
  <si>
    <t>176 cm / 53 kg</t>
  </si>
  <si>
    <t>Greenborough South West Strikers</t>
  </si>
  <si>
    <t>Seo•Dong-Myeong</t>
  </si>
  <si>
    <t>4 May 1974 in Jeungpyeong, Chungcheongbuk (KOR)</t>
  </si>
  <si>
    <t>Seo Dong-Myung</t>
  </si>
  <si>
    <t>서•동명</t>
  </si>
  <si>
    <t>Choi•Seong-Yong</t>
  </si>
  <si>
    <t>25 December 1975 in Masan, Gyeongsangnam (KOR)</t>
  </si>
  <si>
    <t>Choi Sung-Yong</t>
  </si>
  <si>
    <t>최•성용</t>
  </si>
  <si>
    <t>Lee•Sang-Hyeon</t>
  </si>
  <si>
    <t>11 October 1975 in Incheon, Incheon (KOR)</t>
  </si>
  <si>
    <t>Dongguk University, Seoul (KOR)</t>
  </si>
  <si>
    <t>Lee Sang-Hun</t>
  </si>
  <si>
    <t>이•상현</t>
  </si>
  <si>
    <t>28 October 1973 in Suwon, Gyeonggi (KOR)</t>
  </si>
  <si>
    <t>Lee•Gi-Hyeong</t>
  </si>
  <si>
    <t>28 September 1974 in Suwon, Gyeonggi (KOR)</t>
  </si>
  <si>
    <t>Lee Ki-Hyung</t>
  </si>
  <si>
    <t>이•기형</t>
  </si>
  <si>
    <t>Yun•Jeong-Hwan</t>
  </si>
  <si>
    <t>16 February 1973 in Gwangju, Gwangju (KOR)</t>
  </si>
  <si>
    <t>Yoon Jong-Hwan</t>
  </si>
  <si>
    <t>윤•정환</t>
  </si>
  <si>
    <t>Jang•Chang-Nam</t>
  </si>
  <si>
    <t>7 September 1975</t>
  </si>
  <si>
    <t>Chung Sang-Nam</t>
  </si>
  <si>
    <t>장•창남</t>
  </si>
  <si>
    <t>Choi•Yong-Su</t>
  </si>
  <si>
    <t>10 September 1973 in Busan, Busan (KOR)</t>
  </si>
  <si>
    <t>최•용수</t>
  </si>
  <si>
    <t>Lee•Won-Sik</t>
  </si>
  <si>
    <t>16 May 1973 in Daegu, Daegu (KOR)</t>
  </si>
  <si>
    <t>Lee Won-Shik</t>
  </si>
  <si>
    <t>이•원식</t>
  </si>
  <si>
    <t>Kim•Hyeon-Su</t>
  </si>
  <si>
    <t>Kim Hyun-Su</t>
  </si>
  <si>
    <t>김•현수</t>
  </si>
  <si>
    <t>Kim•Sang-Hun</t>
  </si>
  <si>
    <t>8 June 1973</t>
  </si>
  <si>
    <t>Kim Sang-Hoon</t>
  </si>
  <si>
    <t>김•상훈</t>
  </si>
  <si>
    <t>Choi•Yun-Yeol</t>
  </si>
  <si>
    <t>17 April 1974 in Andong, Gyeongsangbuk (KOR)</t>
  </si>
  <si>
    <t>Kyung Hee University, Seoul (KOR)</t>
  </si>
  <si>
    <t>Choi Yoon-Yeol</t>
  </si>
  <si>
    <t>최•윤열</t>
  </si>
  <si>
    <t>Ha•Seok-Ju</t>
  </si>
  <si>
    <t>20 February 1968 in Busan, Busan (KOR)</t>
  </si>
  <si>
    <t>하•석주</t>
  </si>
  <si>
    <t>Hwang•Seon-Hong</t>
  </si>
  <si>
    <t>14 July 1968 in Masan, Gyeongsangnam (KOR)</t>
  </si>
  <si>
    <t>Hwang Sun-Hong</t>
  </si>
  <si>
    <t>황•선홍</t>
  </si>
  <si>
    <t>Celso Rafael•Ayala Gavilán</t>
  </si>
  <si>
    <t>Celso•Ayala</t>
  </si>
  <si>
    <t>20 August 1970 in Asunción, Asunción (PAR)</t>
  </si>
  <si>
    <t>Waleed Ali•Ibrahim</t>
  </si>
  <si>
    <t>Waleed•Ibrahim</t>
  </si>
  <si>
    <t>وليد علي•ابراهيم</t>
  </si>
  <si>
    <t>William Dodge "Bill"•Havens, Jr.</t>
  </si>
  <si>
    <t>Bill•Havens</t>
  </si>
  <si>
    <t>29 January 1919 in Washington, District of Columbia (USA)</t>
  </si>
  <si>
    <t>5 May 2013 in Williamsburg, Virginia (USA)</t>
  </si>
  <si>
    <t>Anthony Joseph "Jack"•Keane, Jr.</t>
  </si>
  <si>
    <t>Jack•Keane</t>
  </si>
  <si>
    <t>30 June 1928 in New York, New York (USA)</t>
  </si>
  <si>
    <t>17 April 2016 in New Brunswick, New Jersey (USA)</t>
  </si>
  <si>
    <t>12 March 1867 in Onarga, Illinois (USA)</t>
  </si>
  <si>
    <t>7 June 1937 in Oak Park, Illinois (USA)</t>
  </si>
  <si>
    <t>Charles•Jacobus</t>
  </si>
  <si>
    <t>1 May 1840 in Seneca, New York (USA)</t>
  </si>
  <si>
    <t>24 November 1922 in Waukesha, Wisconsin (USA)</t>
  </si>
  <si>
    <t>Smith O.•Streeter</t>
  </si>
  <si>
    <t>Smith•Streeter</t>
  </si>
  <si>
    <t>14 July 1844 in Haldimand, Ontario (CAN)</t>
  </si>
  <si>
    <t>17 December 1930 in Denver, Colorado (USA)</t>
  </si>
  <si>
    <t>William Addison•Chalfant</t>
  </si>
  <si>
    <t>William•Chalfant</t>
  </si>
  <si>
    <t>22 June 1854 in Mount Pleasant, Ohio (USA)</t>
  </si>
  <si>
    <t>31 July 1930 in Springfield, Missouri (USA)</t>
  </si>
  <si>
    <t>Elisaveta•Mileva</t>
  </si>
  <si>
    <t>10 July 1934 in Pudria, Vratsa (BUL)</t>
  </si>
  <si>
    <t>Елисавета•Милева</t>
  </si>
  <si>
    <t>Ri•Chun-Ok</t>
  </si>
  <si>
    <t>25 May 1947</t>
  </si>
  <si>
    <t>Kim•Myong-Suk</t>
  </si>
  <si>
    <t>14 April 1947</t>
  </si>
  <si>
    <t>Kim•Zung-Bok</t>
  </si>
  <si>
    <t>17 July 1945</t>
  </si>
  <si>
    <t>Kang•Ok-Sun</t>
  </si>
  <si>
    <t>14 April 1946</t>
  </si>
  <si>
    <t>Kim•Yeun-Ja</t>
  </si>
  <si>
    <t>10 February 1943</t>
  </si>
  <si>
    <t>Hwang•He-Suk</t>
  </si>
  <si>
    <t>9 December 1945</t>
  </si>
  <si>
    <t>Jang•Ok-Rim</t>
  </si>
  <si>
    <t>8 February 1948</t>
  </si>
  <si>
    <t>Paek•Myong-Suk</t>
  </si>
  <si>
    <t>Ryom•Chun-Ja</t>
  </si>
  <si>
    <t>19 November 1942</t>
  </si>
  <si>
    <t>Kim•Su-Dae</t>
  </si>
  <si>
    <t>Jong•Ok-Jin</t>
  </si>
  <si>
    <t>6 June 1945</t>
  </si>
  <si>
    <t>Karakatsanis</t>
  </si>
  <si>
    <t>•Karakatsanis</t>
  </si>
  <si>
    <t>Καρακατσάνης</t>
  </si>
  <si>
    <t>Corina•Crivăț (Moraru-)</t>
  </si>
  <si>
    <t>Corina•Crivăț</t>
  </si>
  <si>
    <t>24 September 1958 in București (Bucharest), București (ROU)</t>
  </si>
  <si>
    <t>Valentina•Rovetta</t>
  </si>
  <si>
    <t>24 July 1980 in Bergamo, Bergamo (ITA)</t>
  </si>
  <si>
    <t>SG Orobica</t>
  </si>
  <si>
    <t>Judit•Fekete (-Hazsik)</t>
  </si>
  <si>
    <t>Judit•Fekete</t>
  </si>
  <si>
    <t>2 July 1944 in Budapest, Budapest (HUN)</t>
  </si>
  <si>
    <t>Yoko•Fujimoto (-Utida)</t>
  </si>
  <si>
    <t>Yoko•Fujimoto</t>
  </si>
  <si>
    <t>14 January 1943 in Hiroshima, Hiroshima (JPN)</t>
  </si>
  <si>
    <t>藤本 (-内田)•佑子</t>
  </si>
  <si>
    <t>Masako•Kondo</t>
  </si>
  <si>
    <t>27 March 1941</t>
  </si>
  <si>
    <t>近藤•雅子</t>
  </si>
  <si>
    <t>Olga•Asato Hichiya</t>
  </si>
  <si>
    <t>Olga•Asato</t>
  </si>
  <si>
    <t>31 March 1949 in Callao, Callao (PER)</t>
  </si>
  <si>
    <t>Renée•Oger</t>
  </si>
  <si>
    <t>Berthe•Verstraete</t>
  </si>
  <si>
    <t>Wolfgang Hellmuth Alexander•Kittel</t>
  </si>
  <si>
    <t>Wolfgang•Kittel</t>
  </si>
  <si>
    <t>11 November 1899 in Charlottenburg, Berlin (GER)</t>
  </si>
  <si>
    <t>27 February 1967 in Bad Homburg vor der Höhe, Hessen (GER)</t>
  </si>
  <si>
    <t>Anna Ivanova•Angelova (-Atanassov)</t>
  </si>
  <si>
    <t>Anna•Angelova</t>
  </si>
  <si>
    <t>9 January 1971 in Plovdiv, Plovdiv (BUL)</t>
  </si>
  <si>
    <t>Анна Иванова•Ангелова</t>
  </si>
  <si>
    <t>Ibrahim "Chepe"•Rodríguez González</t>
  </si>
  <si>
    <t>Chepe•Rodríguez</t>
  </si>
  <si>
    <t>8 July 1951 in Oriente, Ciudad de La Habana (CUB)</t>
  </si>
  <si>
    <t>19 October 2006 in Gibara, Holguín (CUB)</t>
  </si>
  <si>
    <t>Lézard</t>
  </si>
  <si>
    <t>•Lézard</t>
  </si>
  <si>
    <t>Shigeharu•Kuwabara</t>
  </si>
  <si>
    <t>3 December 1940 in ?, Kyoto (JPN)</t>
  </si>
  <si>
    <t>桑原•秀治</t>
  </si>
  <si>
    <t>Olha Vasylivna•Shliakhova</t>
  </si>
  <si>
    <t>Olha•Shliakhova</t>
  </si>
  <si>
    <t>8 April 1976 in Kharkiv, Kharkiv (UKR)</t>
  </si>
  <si>
    <t>Ольга Василівна•Шляхова</t>
  </si>
  <si>
    <t>Nataliya Aleksandrovna•Svinukhova (-Alekseyeva)</t>
  </si>
  <si>
    <t>Nataliya•Svinukhova</t>
  </si>
  <si>
    <t>20 May 1972 in St. Petersburg, St. Petersburg (RUS)</t>
  </si>
  <si>
    <t>Наталья Александровна•Свинухова (-Алексеева)</t>
  </si>
  <si>
    <t>Philippa•Suxdorf</t>
  </si>
  <si>
    <t>27 July 1971 in Hamburg, Hamburg (GER)</t>
  </si>
  <si>
    <t>Pippa</t>
  </si>
  <si>
    <t>Fahmi Ahmed•Abdul Wahab Al-Tahri</t>
  </si>
  <si>
    <t>Fahmi•Abdul Wahab</t>
  </si>
  <si>
    <t>فهمي أحمد الطاهري•عبدالوهاب</t>
  </si>
  <si>
    <t>Edward•Obewa</t>
  </si>
  <si>
    <t>15 May 1962 in ? (UGA)</t>
  </si>
  <si>
    <t>William Patrick "Pat"•Sullivan</t>
  </si>
  <si>
    <t>Pat•Sullivan</t>
  </si>
  <si>
    <t>30 August 1909 in Lonavla, Maharashtra (IND)</t>
  </si>
  <si>
    <t>1981 in Brent, England (GBR)</t>
  </si>
  <si>
    <t>Central India Railway</t>
  </si>
  <si>
    <t>María Isabel "Maribel"•Martínez de Murguía Embara</t>
  </si>
  <si>
    <t>Maribel•Martínez</t>
  </si>
  <si>
    <t>16 October 1967 in Madrid, Madrid (ESP)</t>
  </si>
  <si>
    <t>Fernand Grégoire Napoléon•Versini</t>
  </si>
  <si>
    <t>Fernand•Versini</t>
  </si>
  <si>
    <t>12 January 1887 in Calcatoggio, Corse-du-Sud (FRA)</t>
  </si>
  <si>
    <t>31 July 1939 in Paris XVIe, Paris (FRA)</t>
  </si>
  <si>
    <t>Rohan Graham•Cooke</t>
  </si>
  <si>
    <t>Rohan•Cooke</t>
  </si>
  <si>
    <t>7 December 1974 in Hamilton, Waikato (NZL)</t>
  </si>
  <si>
    <t>Scott Thomas•Talbot-Cameron</t>
  </si>
  <si>
    <t>Scott•Talbot</t>
  </si>
  <si>
    <t>13 July 1981 in Canberra, Australian Capital Territory (AUS)</t>
  </si>
  <si>
    <t>Johannes•van Gastel</t>
  </si>
  <si>
    <t>10 September 1853 in Roosendaal, Noord-Brabant (NED)</t>
  </si>
  <si>
    <t>11 October 1928 in Tilburg, Noord-Brabant (NED)</t>
  </si>
  <si>
    <t>Josephus•Heerkens</t>
  </si>
  <si>
    <t>12 December 1866 in Tilburg, Noord-Brabant (NED)</t>
  </si>
  <si>
    <t>19 November 1959 in Udenhout, Noord-Brabant (NED)</t>
  </si>
  <si>
    <t>Franciscus•Hexspoor</t>
  </si>
  <si>
    <t>12 August 1861 in Heusden, Noord-Brabant (NED)</t>
  </si>
  <si>
    <t>2 September 1931 in Waalwijk, Noord-Brabant (NED)</t>
  </si>
  <si>
    <t>Henricus•Mansvelt</t>
  </si>
  <si>
    <t>20 February 1852 in 's-Hertogenbosch, Noord-Brabant (NED)</t>
  </si>
  <si>
    <t>25 March 1938 in Breda, Noord-Brabant (NED)</t>
  </si>
  <si>
    <t>Petrus Johannes•Nouwens</t>
  </si>
  <si>
    <t>Petrus•Nouwens</t>
  </si>
  <si>
    <t>9 November 1866 in Tilburg, Noord-Brabant (NED)</t>
  </si>
  <si>
    <t>2 June 1948 in Tilburg, Noord-Brabant (NED)</t>
  </si>
  <si>
    <t>Johannes Franciscus•Stovers</t>
  </si>
  <si>
    <t>Johannes•Stovers</t>
  </si>
  <si>
    <t>8 March 1864 in Tilburg, Noord-Brabant (NED)</t>
  </si>
  <si>
    <t>25 March 1915 in Tilburg, Noord-Brabant (NED)</t>
  </si>
  <si>
    <t>Věra•Drazdíková (-Trmalová, -Medová)</t>
  </si>
  <si>
    <t>Věra•Drazdíková</t>
  </si>
  <si>
    <t>1 February 1933 in Praha (Prague), Hlavní město Praha (CZE)</t>
  </si>
  <si>
    <t>Gustavus "Gustave"•Sylva</t>
  </si>
  <si>
    <t>Gustave•Sylva</t>
  </si>
  <si>
    <t>13 April 1868 in Geraardsbergen, Oost-Vlaanderen (BEL)</t>
  </si>
  <si>
    <t>30 August 1945</t>
  </si>
  <si>
    <t>Justin Pierre•Vialaret</t>
  </si>
  <si>
    <t>Justin•Vialaret</t>
  </si>
  <si>
    <t>12 November 1883 in Millau, Aveyron (FRA)</t>
  </si>
  <si>
    <t>30 September 1916 in Marcelcave, Somme (FRA)</t>
  </si>
  <si>
    <t>CA Paris 14, Paris (FRA)</t>
  </si>
  <si>
    <t>Nuno Miguel•Figueiredo Afonso</t>
  </si>
  <si>
    <t>Nuno•Afonso</t>
  </si>
  <si>
    <t>6 October 1974 in Oeiras, Distrito de Lisboa (POR)</t>
  </si>
  <si>
    <t>Aurelio•Vidmar</t>
  </si>
  <si>
    <t>3 February 1967 in Adelaide, South Australia (AUS)</t>
  </si>
  <si>
    <t>Armand J. J.•Fridt</t>
  </si>
  <si>
    <t>Armand•Fridt</t>
  </si>
  <si>
    <t>Sabine Christiane•Bau</t>
  </si>
  <si>
    <t>Sabine•Bau</t>
  </si>
  <si>
    <t>19 July 1969 in Würzburg, Bayern (GER)</t>
  </si>
  <si>
    <t>Klaas Johan "Klaas Jan"•Pen</t>
  </si>
  <si>
    <t>Klaas Jan•Pen</t>
  </si>
  <si>
    <t>2 October 1874 in Kuinre, Overijssel (NED)</t>
  </si>
  <si>
    <t>21 April 1932 in Den Haag (The Hague), Zuid-Holland (NED)</t>
  </si>
  <si>
    <t>Percy•Borucki</t>
  </si>
  <si>
    <t>22 July 1929 in Katowice, Śląskie (POL)</t>
  </si>
  <si>
    <t>KSC Koblenz, Koblenz (GER) / ETUF, Essen (GER)</t>
  </si>
  <si>
    <t>José Maria•Soares de Andréa Ferreira</t>
  </si>
  <si>
    <t>José Maria•Ferreira</t>
  </si>
  <si>
    <t>1900 in Lisboa, Distrito de Lisboa (POR)</t>
  </si>
  <si>
    <t>Errol•Thurton</t>
  </si>
  <si>
    <t>Amos•Gilad</t>
  </si>
  <si>
    <t>23 January 1941</t>
  </si>
  <si>
    <t>Hapoel Rishon LeZion</t>
  </si>
  <si>
    <t>עמוס•גלעד</t>
  </si>
  <si>
    <t>Maria•Giatrakou</t>
  </si>
  <si>
    <t>10 June 1980 in New York, New York (USA)</t>
  </si>
  <si>
    <t>Μαρία•Γιατράκου</t>
  </si>
  <si>
    <t>Angeliki•Lagoumtzi</t>
  </si>
  <si>
    <t>23 November 1982 in Kavala, Anatoliki Makedonia kai Thraki (GRE)</t>
  </si>
  <si>
    <t>GS Kavala '86, Kavala (GRE)</t>
  </si>
  <si>
    <t>Αγγελική•Λαγουμτζή</t>
  </si>
  <si>
    <t>Sofia•Smith</t>
  </si>
  <si>
    <t>18 November 1978 in Paris, Paris (FRA)</t>
  </si>
  <si>
    <t>Houston Stars, Houston (USA)</t>
  </si>
  <si>
    <t>Σοφία•Σμιθ</t>
  </si>
  <si>
    <t>Kaliopi "Bemba"•Stratakis</t>
  </si>
  <si>
    <t>Bemba•Stratakis</t>
  </si>
  <si>
    <t>12 September 1978 in New York, New York (USA)</t>
  </si>
  <si>
    <t>North Connecticut, USA</t>
  </si>
  <si>
    <t>Πόπη•Στρατάκης</t>
  </si>
  <si>
    <t>Eftychia "Efi"•Michailidou</t>
  </si>
  <si>
    <t>Efi•Michailidou</t>
  </si>
  <si>
    <t>20 September 1977 in Drama, Anatoliki Makedonia kai Thraki (GRE)</t>
  </si>
  <si>
    <t>Ευτυχία "Έφη"•Μιχαηλίδου</t>
  </si>
  <si>
    <t>Konstantina•Katsaiti</t>
  </si>
  <si>
    <t>17 May 1980 in Aigina, Attiki (GRE)</t>
  </si>
  <si>
    <t>AU Egina</t>
  </si>
  <si>
    <t>Κωνσταντίνα•Κατσαϊτη</t>
  </si>
  <si>
    <t>Dimitra•Panteleiadou</t>
  </si>
  <si>
    <t>15 February 1986 in Thessaloniki, Thessalia (GRE)</t>
  </si>
  <si>
    <t>Δήμητρα•Παντελειάδου</t>
  </si>
  <si>
    <t>Walker Amalia•Loseno</t>
  </si>
  <si>
    <t>Amalia•Loseno</t>
  </si>
  <si>
    <t>12 January 1982 in New York, New York (USA)</t>
  </si>
  <si>
    <t>Walker Loseno</t>
  </si>
  <si>
    <t>Αμαλία•Λοσένο</t>
  </si>
  <si>
    <t>Alexandra•Kavvada</t>
  </si>
  <si>
    <t>1 August 1983 in Boston, Massachusetts (USA)</t>
  </si>
  <si>
    <t>FC Greater Boston, Boston (USA)</t>
  </si>
  <si>
    <t>Αλεξάνδρα•Καββαδά</t>
  </si>
  <si>
    <t>Tania•Kalyvas</t>
  </si>
  <si>
    <t>26 August 1979 in ?, New Jersey (USA)</t>
  </si>
  <si>
    <t>California Storm, Sacramento (USA)</t>
  </si>
  <si>
    <t>Τάνια•Καλύβας</t>
  </si>
  <si>
    <t>Eleni•Benson</t>
  </si>
  <si>
    <t>12 January 1983 in ? (USA)</t>
  </si>
  <si>
    <t>Ελένη•Μπένσον</t>
  </si>
  <si>
    <t>Vasiliki•Soupiadou</t>
  </si>
  <si>
    <t>6 April 1978 in Xanthi, Anatoliki Makedonia kai Thraki (GRE)</t>
  </si>
  <si>
    <t>Βασιλική•Σουπιάδου</t>
  </si>
  <si>
    <t>Natalia•Chatzigiannidou</t>
  </si>
  <si>
    <t>19 July 1979 in Florina, Dutiki Makedonia (GRE)</t>
  </si>
  <si>
    <t>Fliriakos Florina</t>
  </si>
  <si>
    <t>Ναταλία•Χατζηγιαννίδου</t>
  </si>
  <si>
    <t>Anastasia•Papadopoulou</t>
  </si>
  <si>
    <t>1 July 1986 in Kavala, Anatoliki Makedonia kai Thraki (GRE)</t>
  </si>
  <si>
    <t>Αναστασία•Παπαδοπούλου</t>
  </si>
  <si>
    <t>Catherine Anne "Cat"•Reddick (-Whitehill)</t>
  </si>
  <si>
    <t>Cat•Reddick</t>
  </si>
  <si>
    <t>10 February 1982 in Richmond, Virginia (USA)</t>
  </si>
  <si>
    <t>Shannon Leigh•Boxx</t>
  </si>
  <si>
    <t>Shannon•Boxx</t>
  </si>
  <si>
    <t>29 June 1977 in Fontana, California (USA)</t>
  </si>
  <si>
    <t>New York Power, Uniondale (USA) / unattached, (MIX)</t>
  </si>
  <si>
    <t>Boxxy</t>
  </si>
  <si>
    <t>Alyson Kay "Aly"•Wagner (-Eyre)</t>
  </si>
  <si>
    <t>Aly•Wagner</t>
  </si>
  <si>
    <t>10 August 1980 in San José, California (USA)</t>
  </si>
  <si>
    <t>Boston Breakers, Boston (USA) / Santa Clara Broncos, Santa Clara (USA)</t>
  </si>
  <si>
    <t>Mary Abigail "Abby"•Wambach</t>
  </si>
  <si>
    <t>Abby•Wambach</t>
  </si>
  <si>
    <t>2 June 1980 in Pittsford, New York (USA)</t>
  </si>
  <si>
    <t>Angela Khalia•Hucles</t>
  </si>
  <si>
    <t>Angela•Hucles</t>
  </si>
  <si>
    <t>5 July 1978 in Virginia Beach, Virginia (USA)</t>
  </si>
  <si>
    <t>San Diego Spirit/University of Virginia</t>
  </si>
  <si>
    <t>Lindsay Ann•Tarpley (-Snow)</t>
  </si>
  <si>
    <t>Lindsay•Tarpley</t>
  </si>
  <si>
    <t>22 September 1983 in Madison, Wisconsin (USA)</t>
  </si>
  <si>
    <t>Kerstin•Garefrekes</t>
  </si>
  <si>
    <t>4 September 1979 in Ibbenbüren, Nordrhein-Westfalen (GER)</t>
  </si>
  <si>
    <t>FFC Heike Rheine, Rheine (GER) / 1. FFC Frankfurt, Frankfurt am Main (GER)</t>
  </si>
  <si>
    <t>Viola•Odebrecht</t>
  </si>
  <si>
    <t>11 February 1983 in Brandenburg an der Havel, Brandenburg (GER)</t>
  </si>
  <si>
    <t>Petra•Wimbersky</t>
  </si>
  <si>
    <t>9 November 1982 in München (Munich), Bayern (GER)</t>
  </si>
  <si>
    <t>Sonja Beate•Fuss</t>
  </si>
  <si>
    <t>Sonja•Fuss</t>
  </si>
  <si>
    <t>5 November 1978 in Bonn, Nordrhein-Westfalen (GER)</t>
  </si>
  <si>
    <t>Sarah•Günther (-Werlein)</t>
  </si>
  <si>
    <t>Sarah•Günther</t>
  </si>
  <si>
    <t>25 January 1983 in Bremen, Bremen (GER)</t>
  </si>
  <si>
    <t>Martina•Müller</t>
  </si>
  <si>
    <t>18 April 1980 in Kassel, Hessen (GER)</t>
  </si>
  <si>
    <t>SC 07 Bad Neuenahr, Bad Neuenahr-Ahrweiler (GER)</t>
  </si>
  <si>
    <t>Conny•Pohlers</t>
  </si>
  <si>
    <t>16 November 1978 in Halle (Saale), Sachsen-Anhalt (GER)</t>
  </si>
  <si>
    <t>1. FFC Turbine Potsdam, Potsdam (GER) / 1. FFC Frankfurt, Frankfurt am Main (GER)</t>
  </si>
  <si>
    <t>Xiao•Zhen</t>
  </si>
  <si>
    <t>16 December 1976 in Chengdu, Sichuan (CHN)</t>
  </si>
  <si>
    <t>蕭•珍</t>
  </si>
  <si>
    <t>Jin•Xiaomei</t>
  </si>
  <si>
    <t>1 January 1983 in Weifang, Shandong (CHN)</t>
  </si>
  <si>
    <t>Shandong Taishan, Jinan (CHN)</t>
  </si>
  <si>
    <t>晉•小梅</t>
  </si>
  <si>
    <t>8 July 1979 in Beijing, Beijing (CHN)</t>
  </si>
  <si>
    <t>Beijing Chengjian/Beijing Zhaotai</t>
  </si>
  <si>
    <t>李•潔</t>
  </si>
  <si>
    <t>Bi•Yan</t>
  </si>
  <si>
    <t>17 February 1984 in Dalian, Liaoning (CHN)</t>
  </si>
  <si>
    <t>Dalian Shide, Dalian (CHN)</t>
  </si>
  <si>
    <t>畢•妍</t>
  </si>
  <si>
    <t>Han•Duan</t>
  </si>
  <si>
    <t>15 June 1983 in Dalian, Liaoning (CHN)</t>
  </si>
  <si>
    <t>韓•端</t>
  </si>
  <si>
    <t>Teng•Wei</t>
  </si>
  <si>
    <t>21 May 1974 in Changchun, Jilin (CHN)</t>
  </si>
  <si>
    <t>滕•巍</t>
  </si>
  <si>
    <t>Qu•Feifei</t>
  </si>
  <si>
    <t>18 May 1982 in Shenyang, Liaoning (CHN)</t>
  </si>
  <si>
    <t>曲•飛飛</t>
  </si>
  <si>
    <t>Ren•Liping</t>
  </si>
  <si>
    <t>21 October 1978 in Beijing, Beijing (CHN)</t>
  </si>
  <si>
    <t>Beijing Chengjian</t>
  </si>
  <si>
    <t>任•立萍</t>
  </si>
  <si>
    <t>Ji•Ting</t>
  </si>
  <si>
    <t>11 October 1982 in Shanghai, Shanghai (CHN)</t>
  </si>
  <si>
    <t>Shanghai STV</t>
  </si>
  <si>
    <t>季•婷</t>
  </si>
  <si>
    <t>Bai•Lili</t>
  </si>
  <si>
    <t>29 October 1978 in Shanghai, Shanghai (CHN)</t>
  </si>
  <si>
    <t>白•莉莉</t>
  </si>
  <si>
    <t>27 June 1985 in Shanghai, Shanghai (CHN)</t>
  </si>
  <si>
    <t>张•颖</t>
  </si>
  <si>
    <t>Renata Aparecida "Kóki"•da Costa</t>
  </si>
  <si>
    <t>•Kóki</t>
  </si>
  <si>
    <t>8 July 1986 in Assaí, Paraná (BRA)</t>
  </si>
  <si>
    <t>Santos FC, Santos (BRA) / OB, Odense (DEN) / Foz Cataratas FC, Foz do Iguaçu (BRA)</t>
  </si>
  <si>
    <t>Renata Costa</t>
  </si>
  <si>
    <t>Marta•Vieira da Silva</t>
  </si>
  <si>
    <t>•Marta</t>
  </si>
  <si>
    <t>19 February 1986 in Dois Riachos, Alagoas (BRA)</t>
  </si>
  <si>
    <t>Umeå IK, Umeå (SWE) / Tyresö FF, Tyresö (SWE) / FC Rosengård, Malmö (SWE)</t>
  </si>
  <si>
    <t>Grazielle•Pinheiro Guimarães Nascimento</t>
  </si>
  <si>
    <t>Grazielle•Nascimento</t>
  </si>
  <si>
    <t>28 March 1981 in Brasília, Distrito Federal (BRA)</t>
  </si>
  <si>
    <t>Botucatu Football Club</t>
  </si>
  <si>
    <t>Elaine•Estrela Moura</t>
  </si>
  <si>
    <t>•Elaine</t>
  </si>
  <si>
    <t>1 November 1982 in Salvador, Bahia (BRA)</t>
  </si>
  <si>
    <t>Baiuca</t>
  </si>
  <si>
    <t>Cristiane•Rozeira de Souza Silva</t>
  </si>
  <si>
    <t>•Cristiane</t>
  </si>
  <si>
    <t>15 May 1985 in Osasco, São Paulo (BRA)</t>
  </si>
  <si>
    <t>São Bernardo FC, São Bernardo do Campo (BRA) / Linköpings FC, Linköping (SWE) / Rossiyanka, Krasnoarmeysk (RUS) / Paris Saint-Germain, Paris (FRA)</t>
  </si>
  <si>
    <t>Cassandra•Kell</t>
  </si>
  <si>
    <t>8 August 1980 in Gosford, New South Wales (AUS)</t>
  </si>
  <si>
    <t>Rhian•Davies</t>
  </si>
  <si>
    <t>5 January 1981 in Bridgend, Wales (GBR)</t>
  </si>
  <si>
    <t>Sally Jean•Shipard</t>
  </si>
  <si>
    <t>Sally•Shipard</t>
  </si>
  <si>
    <t>20 October 1987 in Tumut, New South Wales (AUS)</t>
  </si>
  <si>
    <t>Sarah•Walsh</t>
  </si>
  <si>
    <t>11 January 1983 in Sydney, New South Wales (AUS)</t>
  </si>
  <si>
    <t>Joanne•Peters</t>
  </si>
  <si>
    <t>11 March 1979 in Young, New South Wales (AUS)</t>
  </si>
  <si>
    <t>New York Power, Uniondale (USA)</t>
  </si>
  <si>
    <t>Gillian•Foster</t>
  </si>
  <si>
    <t>28 August 1976 in Sydney, New South Wales (AUS)</t>
  </si>
  <si>
    <t>Danielle•Small</t>
  </si>
  <si>
    <t>7 February 1979 in Sydney, New South Wales (AUS)</t>
  </si>
  <si>
    <t>Kylie•Ledbrook</t>
  </si>
  <si>
    <t>20 March 1986 in Sydney, New South Wales (AUS)</t>
  </si>
  <si>
    <t>Selin•Kuralay</t>
  </si>
  <si>
    <t>25 January 1985 in Sydney, New South Wales (AUS)</t>
  </si>
  <si>
    <t>Victoria Vision, (AUS)</t>
  </si>
  <si>
    <t>Lisa Marie•De Vanna</t>
  </si>
  <si>
    <t>Lisa•De Vanna</t>
  </si>
  <si>
    <t>14 November 1984 in Fremantle, Western Australia (AUS)</t>
  </si>
  <si>
    <t>Adelaide Sensation, Adelaide (AUS) / Melbourne City FC, Melbourne (AUS)</t>
  </si>
  <si>
    <t>Frida Christina•Östberg</t>
  </si>
  <si>
    <t>Frida•Östberg</t>
  </si>
  <si>
    <t>10 December 1977 in Själevad, Örnsköldsvik, Västernorrland (SWE)</t>
  </si>
  <si>
    <t>Anna Lenita Josefine•Öqvist</t>
  </si>
  <si>
    <t>Josefine•Öqvist</t>
  </si>
  <si>
    <t>23 July 1983 in Ärentuna, Uppsala, Uppsala (SWE)</t>
  </si>
  <si>
    <t>Bälinge IF, Bälinge, Uppsala (SWE) / Linköpings FC, Linköping (SWE)</t>
  </si>
  <si>
    <t>Salina Kristin•Olsson</t>
  </si>
  <si>
    <t>Salina•Olsson</t>
  </si>
  <si>
    <t>29 August 1978 in Trångsund, Huddinge, Stockholm (SWE)</t>
  </si>
  <si>
    <t>Anna Maria Kristina•Sjöström (-Amcoff)</t>
  </si>
  <si>
    <t>Anna•Sjöström</t>
  </si>
  <si>
    <t>23 April 1977 in Skellefteå, Västerbotten (SWE)</t>
  </si>
  <si>
    <t>Nozomi•Yamago</t>
  </si>
  <si>
    <t>16 January 1975 in Omiya, Saitama (JPN)</t>
  </si>
  <si>
    <t>山郷•のぞみ</t>
  </si>
  <si>
    <t>Hiromi•Isozaki-Ikeda</t>
  </si>
  <si>
    <t>22 December 1975 in Honjo, Saitama (JPN)</t>
  </si>
  <si>
    <t>Kobe FC, Kobe (JPN)</t>
  </si>
  <si>
    <t>笠崎-池田•浩美</t>
  </si>
  <si>
    <t>Naoko•Kawakami</t>
  </si>
  <si>
    <t>16 November 1977 in Akashi, Hyogo (JPN)</t>
  </si>
  <si>
    <t>川上•直子</t>
  </si>
  <si>
    <t>Tomoe•Kato (Sakai-)</t>
  </si>
  <si>
    <t>Tomoe•Kato</t>
  </si>
  <si>
    <t>27 May 1978 in Higashimurayama, Tokyo (JPN)</t>
  </si>
  <si>
    <t>Tokyo Verdy, Chofu (JPN)</t>
  </si>
  <si>
    <t>加藤 (酒井-)•与恵</t>
  </si>
  <si>
    <t>Tomomi•Miyamoto (Mitsui-)</t>
  </si>
  <si>
    <t>Tomomi•Miyamoto</t>
  </si>
  <si>
    <t>31 December 1978 in Sagamihara, Kanagawa (JPN)</t>
  </si>
  <si>
    <t>宮本 (三井-)•ともみ</t>
  </si>
  <si>
    <t>Eriko•Arakawa</t>
  </si>
  <si>
    <t>30 October 1979 in Tokyo, Tokyo (JPN)</t>
  </si>
  <si>
    <t>荒川•恵理子</t>
  </si>
  <si>
    <t>Mio•Otani</t>
  </si>
  <si>
    <t>5 May 1979 in ?, Shiga (JPN)</t>
  </si>
  <si>
    <t>大谷•未央</t>
  </si>
  <si>
    <t>Yasuyo•Yamagishi</t>
  </si>
  <si>
    <t>28 November 1979 in ?, Saitama (JPN)</t>
  </si>
  <si>
    <t>山岸•靖代</t>
  </si>
  <si>
    <t>Aya•Shimokozuru</t>
  </si>
  <si>
    <t>7 June 1982 in Nagaokakyo, Kyoto (JPN)</t>
  </si>
  <si>
    <t>下小鶴•綾</t>
  </si>
  <si>
    <t>Yayoi•Kobayashi</t>
  </si>
  <si>
    <t>18 September 1981 in Tokyo, Tokyo (JPN)</t>
  </si>
  <si>
    <t>小林•弥生</t>
  </si>
  <si>
    <t>Karina•Maruyama</t>
  </si>
  <si>
    <t>26 March 1983 in Tokyo, Tokyo (JPN)</t>
  </si>
  <si>
    <t>Nippon Taiiku Daigaku, Setagaya (JPN) / TEPCO Mareeze, Futaba (JPN) / Speranza FC Takatsuki, Osaka (JPN)</t>
  </si>
  <si>
    <t>丸山•桂里奈</t>
  </si>
  <si>
    <t>Miyuki•Yanagita</t>
  </si>
  <si>
    <t>11 April 1981 in Chigasaki, Kanagawa (JPN)</t>
  </si>
  <si>
    <t>Kobe FC, Kobe (JPN) / Urawa Red Diamonds, Saitama (JPN)</t>
  </si>
  <si>
    <t>柳田•美幸</t>
  </si>
  <si>
    <t>Kozue•Ando</t>
  </si>
  <si>
    <t>9 July 1982 in Utsunomiya, Tochigi (JPN)</t>
  </si>
  <si>
    <t>Urawa Red Diamonds, Saitama (JPN) / FCR 2001 Duisburg, Duisburg (GER)</t>
  </si>
  <si>
    <t>安藤•梢</t>
  </si>
  <si>
    <t>Cheick Oumar•Bathily</t>
  </si>
  <si>
    <t>Cheick•Bathily</t>
  </si>
  <si>
    <t>10 October 1982 in Quinzambougou, Bamako (MLI)</t>
  </si>
  <si>
    <t>Djoliba AC, Bamako (MLI)</t>
  </si>
  <si>
    <t>Mamadi•Berthe</t>
  </si>
  <si>
    <t>17 January 1983 in Nogent-sur-Marne, Val-de-Marne (FRA)</t>
  </si>
  <si>
    <t>Adama•Tamboura</t>
  </si>
  <si>
    <t>18 May 1985 in Bamako, Bamako (MLI)</t>
  </si>
  <si>
    <t>Boubacar Sidiki•Koné</t>
  </si>
  <si>
    <t>Boubacar•Koné</t>
  </si>
  <si>
    <t>21 August 1984 in Bamako, Bamako (MLI)</t>
  </si>
  <si>
    <t>AS Bamako, Bamako (MLI)</t>
  </si>
  <si>
    <t>Tenema•N'Diaye</t>
  </si>
  <si>
    <t>13 February 1981 in Bamako, Bamako (MLI)</t>
  </si>
  <si>
    <t>Abdou•Traoré</t>
  </si>
  <si>
    <t>5 August 1981</t>
  </si>
  <si>
    <t>Dramane•Traoré</t>
  </si>
  <si>
    <t>17 June 1982 in Bamako, Bamako (MLI)</t>
  </si>
  <si>
    <t>Mohamed Lamine "Momo"•Sissoko Gillan</t>
  </si>
  <si>
    <t>Momo•Sissoko</t>
  </si>
  <si>
    <t>22 January 1985 in Mont-Saint-Aignan, Seine-Maritime (FRA)</t>
  </si>
  <si>
    <t>Jimmy Boubou•Kébé</t>
  </si>
  <si>
    <t>Jimmy•Kébé</t>
  </si>
  <si>
    <t>19 January 1984 in Vitry-sur-Seine, Val-de-Marne (FRA)</t>
  </si>
  <si>
    <t>Hadj Moussa•Coulibaly</t>
  </si>
  <si>
    <t>Moussa•Coulibaly</t>
  </si>
  <si>
    <t>19 May 1981 in Bamako, Bamako (MLI)</t>
  </si>
  <si>
    <t>AS Real Bamako, Bamako (MLI)</t>
  </si>
  <si>
    <t>Elimane</t>
  </si>
  <si>
    <t>17 April 1982 in Bamako, Bamako (MLI)</t>
  </si>
  <si>
    <t>Big Mama</t>
  </si>
  <si>
    <t>Mintou•Doucoure</t>
  </si>
  <si>
    <t>19 July 1982 in Bamako, Bamako (MLI)</t>
  </si>
  <si>
    <t>Centre Salif Keita, Bamako (MLI)</t>
  </si>
  <si>
    <t>Sédonoudé Janvier•Abouta</t>
  </si>
  <si>
    <t>Sédonoudé•Abouta</t>
  </si>
  <si>
    <t>1 January 1981 in ? (MLI)</t>
  </si>
  <si>
    <t>José de Jesús•Corona Rodríguez</t>
  </si>
  <si>
    <t>José•Corona</t>
  </si>
  <si>
    <t>26 July 1981 in Guadalajara, Jalisco (MEX)</t>
  </si>
  <si>
    <t>Atlas, Guadalajara (MEX) / Cruz Azul, Ciudad de México (MEX)</t>
  </si>
  <si>
    <t>Francisco Javier•Rodríguez Pinedo</t>
  </si>
  <si>
    <t>20 October 1981 in Mazatlán, Sinaloa (MEX)</t>
  </si>
  <si>
    <t>Maza</t>
  </si>
  <si>
    <t>Mario•Pérez Zúñiga</t>
  </si>
  <si>
    <t>17 June 1982 in Ciudad de México (Mexico City), Ciudad de México (MEX)</t>
  </si>
  <si>
    <t>Israel•López Hernández</t>
  </si>
  <si>
    <t>Israel•López</t>
  </si>
  <si>
    <t>29 September 1974 in Ciudad de México (Mexico City), Ciudad de México (MEX)</t>
  </si>
  <si>
    <t>Aarón•Galindo Rubio</t>
  </si>
  <si>
    <t>Aarón•Galindo</t>
  </si>
  <si>
    <t>8 May 1982 in Ciudad de México (Mexico City), Ciudad de México (MEX)</t>
  </si>
  <si>
    <t>Antonio Luis "Zinha"•Naelson Matías</t>
  </si>
  <si>
    <t>•Zinha</t>
  </si>
  <si>
    <t>23 May 1976 in Açu, Rio Grande do Norte (BRA)</t>
  </si>
  <si>
    <t>Diego Alfonso•Martínez Balderas</t>
  </si>
  <si>
    <t>Diego•Martínez</t>
  </si>
  <si>
    <t>15 February 1981 in Ciudad de México (Mexico City), Ciudad de México (MEX)</t>
  </si>
  <si>
    <t>Omar•Bravo Tordecillas</t>
  </si>
  <si>
    <t>Omar•Bravo</t>
  </si>
  <si>
    <t>4 March 1980 in Los Mochis, Sinaloa (MEX)</t>
  </si>
  <si>
    <t>Luis Ernesto•Pérez Gómez</t>
  </si>
  <si>
    <t>12 January 1981 in Ciudad de México (Mexico City), Ciudad de México (MEX)</t>
  </si>
  <si>
    <t>Rafael•Márquez Lugo</t>
  </si>
  <si>
    <t>Rafael•Márquez</t>
  </si>
  <si>
    <t>2 November 1981 in Ciudad de México (Mexico City), Ciudad de México (MEX)</t>
  </si>
  <si>
    <t>Monarcas Morelia, Morelia (MEX)</t>
  </si>
  <si>
    <t>Hugo•Sánchez Guerrero</t>
  </si>
  <si>
    <t>9 May 1981 in Monterrey, Nuevo León (MEX)</t>
  </si>
  <si>
    <t>Sergio Amaury•Ponce Villegas</t>
  </si>
  <si>
    <t>Amaury•Ponce</t>
  </si>
  <si>
    <t>13 August 1981 in Tepic, Nayarit (MEX)</t>
  </si>
  <si>
    <t>Juan Pablo•García Contreras</t>
  </si>
  <si>
    <t>Juan Pablo•García</t>
  </si>
  <si>
    <t>24 November 1981 in Guadalajara, Jalisco (MEX)</t>
  </si>
  <si>
    <t>Ismael•Íñiguez González</t>
  </si>
  <si>
    <t>Ismael•Íñiguez</t>
  </si>
  <si>
    <t>23 July 1981 in Ocotlán, Jalisco (MEX)</t>
  </si>
  <si>
    <t>Georgios•Amparis</t>
  </si>
  <si>
    <t>23 April 1982 in Naousa, Kentriki Makedonia (GRE)</t>
  </si>
  <si>
    <t>Georgios Abaris</t>
  </si>
  <si>
    <t>Γεώργιος•Αμπάρης</t>
  </si>
  <si>
    <t>Panagiotis•Lagos</t>
  </si>
  <si>
    <t>18 July 1985 in Thessaloniki, Thessalia (GRE)</t>
  </si>
  <si>
    <t>Παναγιώτης•Λαγός</t>
  </si>
  <si>
    <t>Evangelos "Vangelis"•Moras</t>
  </si>
  <si>
    <t>Vangelis•Moras</t>
  </si>
  <si>
    <t>26 August 1981 in Larisa, Thessalia (GRE)</t>
  </si>
  <si>
    <t>Βαγγέλης•Μόρας</t>
  </si>
  <si>
    <t>Spyridon "Spyros"•Vallas</t>
  </si>
  <si>
    <t>Spyros•Vallas</t>
  </si>
  <si>
    <t>Σπυρίδων "Σπύρος"•Βαλλάς</t>
  </si>
  <si>
    <t>Ieroklis•Stoltidis</t>
  </si>
  <si>
    <t>2 February 1975 in Kozani, Dutiki Makedonia (GRE)</t>
  </si>
  <si>
    <t>Iero</t>
  </si>
  <si>
    <t>Ιεροκλής•Στολτίδης</t>
  </si>
  <si>
    <t>Anastasios "Tasos"•Argitis</t>
  </si>
  <si>
    <t>Tasos•Argitis</t>
  </si>
  <si>
    <t>16 April 1981 in Mitilini, Voreio Aigaio (GRE)</t>
  </si>
  <si>
    <t>AO Egaleo, Athina (GRE)</t>
  </si>
  <si>
    <t>Αναστάσιος "Τάσος"•Αργίτης</t>
  </si>
  <si>
    <t>Konstantinos "Kostas"•Nempegleras</t>
  </si>
  <si>
    <t>Kostas•Nempegleras</t>
  </si>
  <si>
    <t>14 April 1975 in Larisa, Thessalia (GRE)</t>
  </si>
  <si>
    <t>Kostas Nebegleras</t>
  </si>
  <si>
    <t>Κωνσταντίνος "Κωστής"•Νεμπεγλέρας</t>
  </si>
  <si>
    <t>Dimitrios (Mikhail-)•Papadopoulos (Kozlovskiy-)</t>
  </si>
  <si>
    <t>Dimitrios•Papadopoulos</t>
  </si>
  <si>
    <t>20 October 1981 in Gagarin (KAZ)</t>
  </si>
  <si>
    <t>Δημήτριος•Παπαδόπουλος</t>
  </si>
  <si>
    <t>Georgios•Fotakis</t>
  </si>
  <si>
    <t>29 October 1981 in Kalamata, Peloponnesos (GRE)</t>
  </si>
  <si>
    <t>Γεώργιος•Φωτάκης</t>
  </si>
  <si>
    <t>Miltiadis "Miltos"•Sapanis</t>
  </si>
  <si>
    <t>Miltos•Sapanis</t>
  </si>
  <si>
    <t>28 January 1976 in Pentalofos (GRE)</t>
  </si>
  <si>
    <t>Μιλτιαδης "Μίλτος"•Σαπάνης</t>
  </si>
  <si>
    <t>Loukas•Vyntra</t>
  </si>
  <si>
    <t>5 February 1981 in Albrechtice (CZE)</t>
  </si>
  <si>
    <t>Λουκάς•Βύντρα</t>
  </si>
  <si>
    <t>Dimitrios•Salpingidis</t>
  </si>
  <si>
    <t>18 August 1981 in Thessaloniki, Thessalia (GRE)</t>
  </si>
  <si>
    <t>Δημήτριος•Σαλπιγγίδης</t>
  </si>
  <si>
    <t>Nikolaos Georgios•Mitrou</t>
  </si>
  <si>
    <t>Nikolaos•Mitrou</t>
  </si>
  <si>
    <t>10 July 1984 in Trstenik, Rasina (SRB)</t>
  </si>
  <si>
    <t>Νικόλαος•Μήτρου</t>
  </si>
  <si>
    <t>Giannis•Taralidis</t>
  </si>
  <si>
    <t>17 May 1981 in Odesa, Odesa (UKR)</t>
  </si>
  <si>
    <t>Γιάννης•Ταραλίδης</t>
  </si>
  <si>
    <t>Kim•Yeong-Gwang</t>
  </si>
  <si>
    <t>28 June 1983 in Goheung, Jeollanam (KOR)</t>
  </si>
  <si>
    <t>Chunnam Dragons, Gwangyang (KOR) / Ulsan Hyundai, Ulsan (KOR)</t>
  </si>
  <si>
    <t>Kim Young-Kwang</t>
  </si>
  <si>
    <t>김•영광</t>
  </si>
  <si>
    <t>Kim•Chi-Gon</t>
  </si>
  <si>
    <t>29 July 1983 in Busan, Busan (KOR)</t>
  </si>
  <si>
    <t>김•치곤</t>
  </si>
  <si>
    <t>Park•Yong-Ho</t>
  </si>
  <si>
    <t>25 March 1981 in Incheon, Incheon (KOR)</t>
  </si>
  <si>
    <t>박•용호</t>
  </si>
  <si>
    <t>Yu•Sang-Cheol</t>
  </si>
  <si>
    <t>18 October 1971 in Seoul, Seoul (KOR)</t>
  </si>
  <si>
    <t>7 June 2021 in Seoul, Seoul (KOR)</t>
  </si>
  <si>
    <t>Yoo Sang-Chul</t>
  </si>
  <si>
    <t>유•상철</t>
  </si>
  <si>
    <t>Kim•Du-Hyeon</t>
  </si>
  <si>
    <t>14 July 1982 in Dongducheon, Gyeonggi (KOR)</t>
  </si>
  <si>
    <t>Kim Do-Heon</t>
  </si>
  <si>
    <t>김•두현</t>
  </si>
  <si>
    <t>Choi•Tae-Uk</t>
  </si>
  <si>
    <t>13 March 1981 in Imsil, Jeollabuk (KOR)</t>
  </si>
  <si>
    <t>FC Seoul, Seoul (KOR) / Incheon United, Incheon (KOR)</t>
  </si>
  <si>
    <t>최•태욱</t>
  </si>
  <si>
    <t>Park•Gyu-Seon</t>
  </si>
  <si>
    <t>24 September 1981 in Seoul, Seoul (KOR)</t>
  </si>
  <si>
    <t>Park Kyu-Seon</t>
  </si>
  <si>
    <t>박•규선</t>
  </si>
  <si>
    <t>Kim•Dong-Jin</t>
  </si>
  <si>
    <t>29 January 1982 in Dongducheon, Gyeonggi (KOR)</t>
  </si>
  <si>
    <t>FC Seoul, Seoul (KOR) / Zenit St. Petersburg, St. Petersburg (RUS)</t>
  </si>
  <si>
    <t>김•동진</t>
  </si>
  <si>
    <t>Kim•Jeong-U</t>
  </si>
  <si>
    <t>9 May 1982 in Incheon, Incheon (KOR)</t>
  </si>
  <si>
    <t>Ulsan Hyundai, Ulsan (KOR) / Seongnam Ilhwa Chunma, Seongnam (KOR)</t>
  </si>
  <si>
    <t>Kim Jung-Woo</t>
  </si>
  <si>
    <t>김•정우</t>
  </si>
  <si>
    <t>Jo•Jae-Jin</t>
  </si>
  <si>
    <t>9 July 1981 in Kyungjoo (KOR)</t>
  </si>
  <si>
    <t>Cho Jae-Jin</t>
  </si>
  <si>
    <t>조•재진</t>
  </si>
  <si>
    <t>Choi•Won-Gon</t>
  </si>
  <si>
    <t>8 November 1981 in Seoul, Seoul (KOR)</t>
  </si>
  <si>
    <t>Choi Won-Kwon</t>
  </si>
  <si>
    <t>최•원곤</t>
  </si>
  <si>
    <t>Jo•Byeong-Guk</t>
  </si>
  <si>
    <t>1 July 1981 in Ulsan, Ulsan (KOR)</t>
  </si>
  <si>
    <t>Cho Byung-Kuk</t>
  </si>
  <si>
    <t>조•병국</t>
  </si>
  <si>
    <t>22 May 1980 in Seoul, Seoul (KOR)</t>
  </si>
  <si>
    <t>Germán Darío•Lux</t>
  </si>
  <si>
    <t>Germán•Lux</t>
  </si>
  <si>
    <t>7 June 1982 in Carcarañá, Santa Fe (ARG)</t>
  </si>
  <si>
    <t>Fabricio•Coloccini</t>
  </si>
  <si>
    <t>22 January 1982 in Córdoba, Córdoba (ARG)</t>
  </si>
  <si>
    <t>Villarreal CF, Villarreal (ESP)</t>
  </si>
  <si>
    <t>Javier Alejandro•Mascherano</t>
  </si>
  <si>
    <t>Javier•Mascherano</t>
  </si>
  <si>
    <t>8 June 1984 in San Justo, La Matanza, Provincia de Buenos Aires (ARG)</t>
  </si>
  <si>
    <t>River Plate, Buenos Aires (ARG) / Liverpool FC, Liverpool (GBR)</t>
  </si>
  <si>
    <t>El Jefe</t>
  </si>
  <si>
    <t>Gabriel Iván•Heinze</t>
  </si>
  <si>
    <t>Gabriel•Heinze</t>
  </si>
  <si>
    <t>19 April 1978 in Villa Crespo, Entre Ríos (ARG)</t>
  </si>
  <si>
    <t>César Fabián•Delgado Godoy</t>
  </si>
  <si>
    <t>César•Delgado</t>
  </si>
  <si>
    <t>18 August 1981 in Rosario, Santa Fe (ARG)</t>
  </si>
  <si>
    <t>Chelito</t>
  </si>
  <si>
    <t>Carlos Alberto•Martínez Tévez</t>
  </si>
  <si>
    <t>Carlos•Tévez</t>
  </si>
  <si>
    <t>5 February 1984 in Ciudadela, Ciudad Autónoma de Buenos Aires (ARG)</t>
  </si>
  <si>
    <t>Carlitos / El Apache</t>
  </si>
  <si>
    <t>Cristian Alberto "Kily"•González Peret</t>
  </si>
  <si>
    <t>Kily•González</t>
  </si>
  <si>
    <t>4 August 1974 in Rosario, Santa Fe (ARG)</t>
  </si>
  <si>
    <t>Mauro Damián•Rosales</t>
  </si>
  <si>
    <t>Mauro•Rosales</t>
  </si>
  <si>
    <t>24 February 1981 in Villa María, Córdoba (ARG)</t>
  </si>
  <si>
    <t>Andrés Nicolás•D'Alessandro</t>
  </si>
  <si>
    <t>Andrés•D'Alessandro</t>
  </si>
  <si>
    <t>15 April 1981 in La Paternal, Ciudad Autónoma de Buenos Aires (ARG)</t>
  </si>
  <si>
    <t>Cabezón, Mandrake</t>
  </si>
  <si>
    <t>Luis Óscar•González</t>
  </si>
  <si>
    <t>19 January 1981 in Buenos Aires, Ciudad Autónoma de Buenos Aires (ARG)</t>
  </si>
  <si>
    <t>Javier Pedro•Saviola Fernández</t>
  </si>
  <si>
    <t>Javier•Saviola</t>
  </si>
  <si>
    <t>11 December 1981 in Buenos Aires, Ciudad Autónoma de Buenos Aires (ARG)</t>
  </si>
  <si>
    <t>Conejo, Pibito</t>
  </si>
  <si>
    <t>Nicolás Rubén•Medina</t>
  </si>
  <si>
    <t>Nicolás•Medina</t>
  </si>
  <si>
    <t>17 February 1982 in Buenos Aires, Ciudad Autónoma de Buenos Aires (ARG)</t>
  </si>
  <si>
    <t>CD Leganés, Leganés (ESP)</t>
  </si>
  <si>
    <t>Clemente Juan•Rodríguez</t>
  </si>
  <si>
    <t>Clemente•Rodríguez</t>
  </si>
  <si>
    <t>31 July 1981 in Buenos Aires, Ciudad Autónoma de Buenos Aires (ARG)</t>
  </si>
  <si>
    <t>Nikola•Milojević</t>
  </si>
  <si>
    <t>16 April 1981 in Mladenovac, Beograd (SRB)</t>
  </si>
  <si>
    <t>Hajduk Kula, Kula (SRB)</t>
  </si>
  <si>
    <t>Никола•Милојевић</t>
  </si>
  <si>
    <t>Bojan•Neziri</t>
  </si>
  <si>
    <t>26 February 1982 in Šabac, Mačva (SRB)</t>
  </si>
  <si>
    <t>Metalurh Donetsk, Donetsk (UKR)</t>
  </si>
  <si>
    <t>Бојан•Незири</t>
  </si>
  <si>
    <t>Milan•Stepanov</t>
  </si>
  <si>
    <t>2 April 1983 in Novi Sad, Južna Bačka (SRB)</t>
  </si>
  <si>
    <t>Милан•Степанов</t>
  </si>
  <si>
    <t>Đorđe•Jokić</t>
  </si>
  <si>
    <t>20 January 1981 in Raška, Raška (SRB)</t>
  </si>
  <si>
    <t>Ђорђе•Јокић</t>
  </si>
  <si>
    <t>Marko•Baša</t>
  </si>
  <si>
    <t>29 December 1982 in Trstenik, Rasina (SRB)</t>
  </si>
  <si>
    <t>Марко•Баша</t>
  </si>
  <si>
    <t>Dejan•Milovanović</t>
  </si>
  <si>
    <t>21 January 1984 in Beograd (Belgrade), Beograd (SRB)</t>
  </si>
  <si>
    <t>Дејан•Миловановић</t>
  </si>
  <si>
    <t>Andrija•Delibašić</t>
  </si>
  <si>
    <t>24 April 1981 in Nikšić, Nikšić (MNE)</t>
  </si>
  <si>
    <t>Андрија•Делибашић</t>
  </si>
  <si>
    <t>Simon•Vukčević</t>
  </si>
  <si>
    <t>29 January 1986 in Podgorica, Podgorica (MNE)</t>
  </si>
  <si>
    <t>Симон•Вукчевић</t>
  </si>
  <si>
    <t>Igor•Matić</t>
  </si>
  <si>
    <t>22 July 1981 in Zemun, Beograd (SRB)</t>
  </si>
  <si>
    <t>Игор•Матић</t>
  </si>
  <si>
    <t>Marko•Lomić</t>
  </si>
  <si>
    <t>13 September 1983 in Čačak, Moravica (SRB)</t>
  </si>
  <si>
    <t>FK Železnik, Beograd (SRB)</t>
  </si>
  <si>
    <t>Марко•Ломић</t>
  </si>
  <si>
    <t>Srđan•Radonjić</t>
  </si>
  <si>
    <t>8 May 1981 in Podgorica, Podgorica (MNE)</t>
  </si>
  <si>
    <t>Срђан•Радоњић</t>
  </si>
  <si>
    <t>Branimir•Petrović</t>
  </si>
  <si>
    <t>26 June 1982 in Užice, Zlatibor (SRB)</t>
  </si>
  <si>
    <t>FK Zeta, Golubovci (MNE)</t>
  </si>
  <si>
    <t>Бранимир•Петровић</t>
  </si>
  <si>
    <t>Miloš•Krasić</t>
  </si>
  <si>
    <t>1 November 1984 in Mitrovicë (Mitrovica), Mitrovicë (KOS)</t>
  </si>
  <si>
    <t>Милош•Красић</t>
  </si>
  <si>
    <t>Nikola•Nikezić</t>
  </si>
  <si>
    <t>13 June 1981 in Podgorica, Podgorica (MNE)</t>
  </si>
  <si>
    <t>Sutjeska Nikšić, Nikšić (MNE)</t>
  </si>
  <si>
    <t>Никола•Никезић</t>
  </si>
  <si>
    <t>Khaled•Fadhel</t>
  </si>
  <si>
    <t>29 September 1976 in Tunis, Tunis (TUN)</t>
  </si>
  <si>
    <t>خالد•فاضل</t>
  </si>
  <si>
    <t>Anis•Al-Boussaidi</t>
  </si>
  <si>
    <t>Anis•Boussaidi</t>
  </si>
  <si>
    <t>10 April 1981 in Bardo, Tunis (TUN)</t>
  </si>
  <si>
    <t>أنيس•البوسعايدي</t>
  </si>
  <si>
    <t>Karim•Haggui</t>
  </si>
  <si>
    <t>20 January 1984 in Kasserine, Kasserine (TUN)</t>
  </si>
  <si>
    <t>كريم•حڨي</t>
  </si>
  <si>
    <t>Alaeddine•Yahia</t>
  </si>
  <si>
    <t>26 September 1981 in Courbevoie, Hauts-de-Seine (FRA)</t>
  </si>
  <si>
    <t>علاء الدين•يحيى</t>
  </si>
  <si>
    <t>Hocine•Al-Ragued</t>
  </si>
  <si>
    <t>Hocine•Ragued</t>
  </si>
  <si>
    <t>11 February 1983 in Saint-Germain-en-Laye, Yvelines (FRA)</t>
  </si>
  <si>
    <t>حسين•الراقد</t>
  </si>
  <si>
    <t>Zied•Al-Bhairi</t>
  </si>
  <si>
    <t>Zied•Bhairi</t>
  </si>
  <si>
    <t>5 February 1981 in Tunis, Tunis (TUN)</t>
  </si>
  <si>
    <t>زياد•البحايري</t>
  </si>
  <si>
    <t>Ali•Al-Zitouni</t>
  </si>
  <si>
    <t>Ali•Zitouni</t>
  </si>
  <si>
    <t>11 January 1981 in Tunis, Tunis (TUN)</t>
  </si>
  <si>
    <t>علي•الزيتوني</t>
  </si>
  <si>
    <t>Khaled•Al-Mouelhi</t>
  </si>
  <si>
    <t>Khaled•Mouelhi</t>
  </si>
  <si>
    <t>13 February 1981 in Tunis, Tunis (TUN)</t>
  </si>
  <si>
    <t>خالد•المولهي</t>
  </si>
  <si>
    <t>Wissem•Ben Yahia</t>
  </si>
  <si>
    <t>9 September 1984 in Paris, Paris (FRA)</t>
  </si>
  <si>
    <t>Ouissen Ben Yahia</t>
  </si>
  <si>
    <t>وسام•بن يحيى</t>
  </si>
  <si>
    <t>José Clayton Menezes•Ribeiro</t>
  </si>
  <si>
    <t>•José Clayton</t>
  </si>
  <si>
    <t>21 March 1974 in São Luís do Maranhão, Maranhão (BRA)</t>
  </si>
  <si>
    <t>جوزيه•كلايتون مينيزيس ريبيرو</t>
  </si>
  <si>
    <t>Mohamed•Al-Jedidi</t>
  </si>
  <si>
    <t>Mohamed•Jedidi</t>
  </si>
  <si>
    <t>10 September 1978 in Grombalia, Nabeul (TUN)</t>
  </si>
  <si>
    <t>محمد•الجديدي</t>
  </si>
  <si>
    <t>Amine•Ltaief</t>
  </si>
  <si>
    <t>4 July 1984 in Tunis, Tunis (TUN)</t>
  </si>
  <si>
    <t>أمين•لطيفي‎</t>
  </si>
  <si>
    <t>Anis•Al-Ayari</t>
  </si>
  <si>
    <t>Anis•Ayari</t>
  </si>
  <si>
    <t>16 February 1982 in Lazhar (TUN)</t>
  </si>
  <si>
    <t>انيس•العياري</t>
  </si>
  <si>
    <t>Mejdi•Al-Traoui</t>
  </si>
  <si>
    <t>Mejdi•Traoui</t>
  </si>
  <si>
    <t>13 December 1983 in Susa (Sousse), Susa (TUN)</t>
  </si>
  <si>
    <t>مجدي•التراوي</t>
  </si>
  <si>
    <t>Eugen-Josip "Eugene"•Galekovic</t>
  </si>
  <si>
    <t>Eugene•Galekovic</t>
  </si>
  <si>
    <t>12 June 1981 in Melbourne, Victoria (AUS)</t>
  </si>
  <si>
    <t>Jade Bronson•North</t>
  </si>
  <si>
    <t>Jade•North</t>
  </si>
  <si>
    <t>7 January 1982 in Taree, New South Wales (AUS)</t>
  </si>
  <si>
    <t>Perth Glory, Perth (AUS) / Newcastle United Jets, Newcastle (AUS)</t>
  </si>
  <si>
    <t>Shane Lewis•Cansdell-Sherriff</t>
  </si>
  <si>
    <t>Shane•Cansdell-Sherriff</t>
  </si>
  <si>
    <t>10 November 1982 in Sydney, New South Wales (AUS)</t>
  </si>
  <si>
    <t>Craig Andrew•Moore</t>
  </si>
  <si>
    <t>Craig•Moore</t>
  </si>
  <si>
    <t>12 December 1975 in Canterbury, New South Wales (AUS)</t>
  </si>
  <si>
    <t>Adrian Anthony•Madaschi</t>
  </si>
  <si>
    <t>Adrian•Madaschi</t>
  </si>
  <si>
    <t>11 July 1982 in Perth, Western Australia (AUS)</t>
  </si>
  <si>
    <t>Partick Thistle FC, Glasgow (GBR)</t>
  </si>
  <si>
    <t>Ahmad•Elrich</t>
  </si>
  <si>
    <t>30 May 1981 in Sydney, New South Wales (AUS)</t>
  </si>
  <si>
    <t>Parramatta Power, Parramatta (AUS)</t>
  </si>
  <si>
    <t>Luke•Wilkshire</t>
  </si>
  <si>
    <t>2 October 1981 in Wollongong, New South Wales (AUS)</t>
  </si>
  <si>
    <t>John•Aloisi</t>
  </si>
  <si>
    <t>5 February 1976 in Adelaide, South Australia (AUS)</t>
  </si>
  <si>
    <t>CA Osasuna, Pamplona (ESP)</t>
  </si>
  <si>
    <t>Timothy Filiga „Tim“•Cahill</t>
  </si>
  <si>
    <t>Tim•Cahill</t>
  </si>
  <si>
    <t>6 December 1979 in Sydney, New South Wales (AUS)</t>
  </si>
  <si>
    <t>Alex Jason•Brosque</t>
  </si>
  <si>
    <t>Alex•Brosque</t>
  </si>
  <si>
    <t>12 October 1983 in Sydney, New South Wales (AUS)</t>
  </si>
  <si>
    <t>Carl•Valeri</t>
  </si>
  <si>
    <t>14 August 1984 in Canberra, Australian Capital Territory (AUS)</t>
  </si>
  <si>
    <t>Jonathan "Jon"•McKain</t>
  </si>
  <si>
    <t>Jon•McKain</t>
  </si>
  <si>
    <t>21 September 1982 in Brisbane, Queensland (AUS)</t>
  </si>
  <si>
    <t>Brett Trevor•Holman</t>
  </si>
  <si>
    <t>Brett•Holman</t>
  </si>
  <si>
    <t>27 March 1984 in Bankstown, New South Wales (AUS)</t>
  </si>
  <si>
    <t>SBV Excelsior, Rotterdam (NED)</t>
  </si>
  <si>
    <t>Ryan Alan•Griffiths</t>
  </si>
  <si>
    <t>Ryan•Griffiths</t>
  </si>
  <si>
    <t>21 August 1981 in Sydney, New South Wales (AUS)</t>
  </si>
  <si>
    <t>Newcastle United Jets, Newcastle (AUS)</t>
  </si>
  <si>
    <t>Naomi Anne•Folkard</t>
  </si>
  <si>
    <t>Naomi•Folkard</t>
  </si>
  <si>
    <t>18 September 1983 in Leamington Spa, England (GBR)</t>
  </si>
  <si>
    <t>Sumangala•Sharma</t>
  </si>
  <si>
    <t>30 December 1986</t>
  </si>
  <si>
    <t>Uttar Pradesh</t>
  </si>
  <si>
    <t>Stephanie•White-Arnold</t>
  </si>
  <si>
    <t>23 January 1978 in Muncie, Indiana (USA)</t>
  </si>
  <si>
    <t>Reena•Kumari</t>
  </si>
  <si>
    <t>Helen•Palmer</t>
  </si>
  <si>
    <t>19 September 1974 in Enderby, England (GBR)</t>
  </si>
  <si>
    <t>Jennifer L.•Nichols (-Hardy)</t>
  </si>
  <si>
    <t>Jennifer•Nichols</t>
  </si>
  <si>
    <t>4 October 1983 in Kansas City, Missouri (USA)</t>
  </si>
  <si>
    <t>Dola•Banerjee</t>
  </si>
  <si>
    <t>2 June 1980 in Baranagar, West Bengal (IND)</t>
  </si>
  <si>
    <t>Tata Archery Academy, Jamshedpur</t>
  </si>
  <si>
    <t>Lee•Seong-Jin</t>
  </si>
  <si>
    <t>7 March 1985 in ?, Chungcheongnam (KOR)</t>
  </si>
  <si>
    <t>Chongbuk Provincial Government</t>
  </si>
  <si>
    <t>Lee Sung-Jin</t>
  </si>
  <si>
    <t>이•성진</t>
  </si>
  <si>
    <t>Jo-Ann•Galbraith</t>
  </si>
  <si>
    <t>20 February 1985 in Perth, Western Australia (AUS)</t>
  </si>
  <si>
    <t>Bowmen Archery Club and Melville Archery Club, Perth Comets</t>
  </si>
  <si>
    <t>Kristine•Esebua</t>
  </si>
  <si>
    <t>19 March 1985 in Khobi, Samegrelo-Zemo Svaneti (GEO)</t>
  </si>
  <si>
    <t>ქრისტინე•ესებუა</t>
  </si>
  <si>
    <t>Park•Seong-Hyeon</t>
  </si>
  <si>
    <t>1 January 1983 in Incheon, Incheon (KOR)</t>
  </si>
  <si>
    <t>Park Sung-Hyun</t>
  </si>
  <si>
    <t>박•성현</t>
  </si>
  <si>
    <t>May•Mansour</t>
  </si>
  <si>
    <t>28 October 1984</t>
  </si>
  <si>
    <t>مي•منصور</t>
  </si>
  <si>
    <t>Yukari•Kawasaki</t>
  </si>
  <si>
    <t>14 December 1976 in ?, Hiroshima (JPN)</t>
  </si>
  <si>
    <t>Deodeo (JPN)</t>
  </si>
  <si>
    <t>河ｱ•由加里</t>
  </si>
  <si>
    <t>Lamia•Al-Bahnasawy</t>
  </si>
  <si>
    <t>Lamia•Bahnasawy</t>
  </si>
  <si>
    <t>11 November 1984</t>
  </si>
  <si>
    <t>لمياء•البهنساوي</t>
  </si>
  <si>
    <t>Wiebke•Nulle</t>
  </si>
  <si>
    <t>5 June 1980 in Wilhelmshaven, Niedersachsen (GER)</t>
  </si>
  <si>
    <t>SG Bergmann-Borsig, Berlin (GER)</t>
  </si>
  <si>
    <t>Viktoriya Vladimirovna•Beloslyudtseva</t>
  </si>
  <si>
    <t>Viktoriya•Beloslyudtseva</t>
  </si>
  <si>
    <t>9 January 1972 in Almaty, Almaty (KAZ)</t>
  </si>
  <si>
    <t>Виктория Владимировна•Белослюдцева</t>
  </si>
  <si>
    <t>Sayami•Matsushita</t>
  </si>
  <si>
    <t>1 April 1982 in Hita, Oita (JPN)</t>
  </si>
  <si>
    <t>Miki House (JPN)</t>
  </si>
  <si>
    <t>松下•紗耶未</t>
  </si>
  <si>
    <t>Anja•Hitzler</t>
  </si>
  <si>
    <t>16 February 1983 in Schwäbisch Gmünd, Baden-Württemberg (GER)</t>
  </si>
  <si>
    <t>SGi Welzheim, Welzheim (GER)</t>
  </si>
  <si>
    <t>Olga Mikhaylovna•Pilipova</t>
  </si>
  <si>
    <t>Olga•Pilipova</t>
  </si>
  <si>
    <t>9 September 1983 in ?, Batys Qazaqstan (KAZ)</t>
  </si>
  <si>
    <t>Ольга Михайловна•Пилипова</t>
  </si>
  <si>
    <t>Bérengère Simone Rolande•Schuh</t>
  </si>
  <si>
    <t>Bérengère•Schuh</t>
  </si>
  <si>
    <t>13 June 1984 in Auxerre, Yonne (FRA)</t>
  </si>
  <si>
    <t>La Sentinelle de Brienon, Brienon-sur-Armançon (FRA)</t>
  </si>
  <si>
    <t>Małgorzata•Sobieraj-Ćwienczek</t>
  </si>
  <si>
    <t>16 October 1982 in Strzelin, Dolnośląskie (POL)</t>
  </si>
  <si>
    <t>MLKS Czarna Strzała Bytom</t>
  </si>
  <si>
    <t>Gosia</t>
  </si>
  <si>
    <t>Nargis•Nabiyeva</t>
  </si>
  <si>
    <t>19 March 1966</t>
  </si>
  <si>
    <t>Наргис•Набиева</t>
  </si>
  <si>
    <t>Aurore•Trayan</t>
  </si>
  <si>
    <t>11 May 1980 in Toulon, Var (FRA)</t>
  </si>
  <si>
    <t>Arc Club de Nîmes</t>
  </si>
  <si>
    <t>Justyna•Mospinek</t>
  </si>
  <si>
    <t>8 November 1983 in Zgierz, Łódzkie (POL)</t>
  </si>
  <si>
    <t>UKS Piątka Zgierz</t>
  </si>
  <si>
    <t>Foteini•Vavatsi</t>
  </si>
  <si>
    <t>16 March 1974 in Thessaloniki, Thessalia (GRE)</t>
  </si>
  <si>
    <t>Aristotle University Alumni Archery Club, Thessaloniki</t>
  </si>
  <si>
    <t>Φωτεινή•Βαβάτση</t>
  </si>
  <si>
    <t>Rina Dewi•Puspitasari</t>
  </si>
  <si>
    <t>5 October 1985 in Bojonegoro, Jawa Timur (INA)</t>
  </si>
  <si>
    <t>Bojonegoro Archery Club</t>
  </si>
  <si>
    <t>Elpida•Romantzi</t>
  </si>
  <si>
    <t>17 July 1981 in Thessaloniki, Thessalia (GRE)</t>
  </si>
  <si>
    <t>Ελπίδα•Ρωμαντζή</t>
  </si>
  <si>
    <t>Damla•Günay</t>
  </si>
  <si>
    <t>24 November 1982 in Samsun, Samsun (TUR)</t>
  </si>
  <si>
    <t>Samsun Gençlic Sport Club</t>
  </si>
  <si>
    <t>Yuan•Shu-Chi</t>
  </si>
  <si>
    <t>9 November 1984 in ? (TPE)</t>
  </si>
  <si>
    <t>袁•叔琪</t>
  </si>
  <si>
    <t>Jasmin Lanaran•Figueroa (-Dungca)</t>
  </si>
  <si>
    <t>Jasmin•Figueroa</t>
  </si>
  <si>
    <t>20 March 1985 in Tondo, Manila (PHI)</t>
  </si>
  <si>
    <t>University of Makati</t>
  </si>
  <si>
    <t>Wu•Hui-Ju</t>
  </si>
  <si>
    <t>12 November 1982 in ? (TPE)</t>
  </si>
  <si>
    <t>吳•蕙如</t>
  </si>
  <si>
    <t>Chen•Li-Ju</t>
  </si>
  <si>
    <t>24 April 1981</t>
  </si>
  <si>
    <t>陳•麗如</t>
  </si>
  <si>
    <t>Thin•Thin Khaing</t>
  </si>
  <si>
    <t>4 May 1978</t>
  </si>
  <si>
    <t>Zhang•Juanjuan</t>
  </si>
  <si>
    <t>2 January 1981 in Laixi, Shandong (CHN)</t>
  </si>
  <si>
    <t>Shandong, (CHN)</t>
  </si>
  <si>
    <t>張•娟娟</t>
  </si>
  <si>
    <t>Kateryna Borysivna•Palekha</t>
  </si>
  <si>
    <t>Kateryna•Palekha</t>
  </si>
  <si>
    <t>20 September 1980 in Lviv, Lviv (UKR)</t>
  </si>
  <si>
    <t>Катерина Борисівна•Палеха</t>
  </si>
  <si>
    <t>Mari•Piuva</t>
  </si>
  <si>
    <t>21 October 1980 in Kemi, Lappi (FIN)</t>
  </si>
  <si>
    <t>Marie-Pier•Beaudet</t>
  </si>
  <si>
    <t>12 December 1986 in Québec City, Québec (CAN)</t>
  </si>
  <si>
    <t>Les Archers de Lévis, Lévis (CAN)</t>
  </si>
  <si>
    <t>Maydenia•Sarduy González</t>
  </si>
  <si>
    <t>Maydenia•Sarduy</t>
  </si>
  <si>
    <t>Mon Redee•Sut Txi</t>
  </si>
  <si>
    <t>10 February 1982 in ?, Perak (MAS)</t>
  </si>
  <si>
    <t>Lin•Sang</t>
  </si>
  <si>
    <t>17 August 1977 in Xianyou, Fujian (CHN)</t>
  </si>
  <si>
    <t>林•桑</t>
  </si>
  <si>
    <t>Tetiana Mykolaïvna•Berezhna</t>
  </si>
  <si>
    <t>Tetiana•Berezhna</t>
  </si>
  <si>
    <t>13 November 1982 in Kharkiv, Kharkiv (UKR)</t>
  </si>
  <si>
    <t>Ukraina-Dynamo Kharkiv</t>
  </si>
  <si>
    <t>Тетяна Миколаївна•Бережна</t>
  </si>
  <si>
    <t>David Paul "Dave"•Barnes</t>
  </si>
  <si>
    <t>Dave•Barnes</t>
  </si>
  <si>
    <t>22 February 1986 in Adelaide, South Australia (AUS)</t>
  </si>
  <si>
    <t>Adelaide Archery Club, North Adelaide (AUS)</t>
  </si>
  <si>
    <t>Barnzy</t>
  </si>
  <si>
    <t>Timothy John "Tim"•Cuddihy</t>
  </si>
  <si>
    <t>Tim•Cuddihy</t>
  </si>
  <si>
    <t>21 May 1987 in Toowoomba, Queensland (AUS)</t>
  </si>
  <si>
    <t>Toowoomba Company of Archers</t>
  </si>
  <si>
    <t>Tashi•Peljor</t>
  </si>
  <si>
    <t>15 July 1978</t>
  </si>
  <si>
    <t>Anton Mikhailavich•Prylepau</t>
  </si>
  <si>
    <t>Anton•Prylepau</t>
  </si>
  <si>
    <t>5 February 1984 in Mahilyow, Mahilyow (BLR)</t>
  </si>
  <si>
    <t>Anton Mikhaylovich Prilepov, Антон Михайлович Прилепов</t>
  </si>
  <si>
    <t>Антон Міхайлавіч•Прылепаў</t>
  </si>
  <si>
    <t>Yavor Vasilev•Hristov</t>
  </si>
  <si>
    <t>Yavor•Hristov</t>
  </si>
  <si>
    <t>25 March 1976 in Ruse, Ruse (BUL)</t>
  </si>
  <si>
    <t>Jumbo '2006 SC, Ruse (BUL)</t>
  </si>
  <si>
    <t>Явор Василев•Христов</t>
  </si>
  <si>
    <t>Jonathan•Ohayon</t>
  </si>
  <si>
    <t>10 January 1972 in Toronto, Ontario (CAN)</t>
  </si>
  <si>
    <t>Riverside Archery, Chula Vista CA, USA</t>
  </si>
  <si>
    <t>Xue•Haifeng</t>
  </si>
  <si>
    <t>13 January 1980 in ?, Xinjiang (CHN)</t>
  </si>
  <si>
    <t>Fujian, (CHN)</t>
  </si>
  <si>
    <t>薛•海峰</t>
  </si>
  <si>
    <t>Yong•Fujun</t>
  </si>
  <si>
    <t>15 February 1981 in Ili Kazakh, Xinjiang (CHN)</t>
  </si>
  <si>
    <t>永•富軍</t>
  </si>
  <si>
    <t>Hasse Pavia•Lind</t>
  </si>
  <si>
    <t>Maged•Youssef</t>
  </si>
  <si>
    <t>7 January 1978 in Al-Qahira (Cairo), Al-Qahira (EGY)</t>
  </si>
  <si>
    <t>Police Club</t>
  </si>
  <si>
    <t>ماجد•يوسف</t>
  </si>
  <si>
    <t>José Ricardo•Merlos Orellana</t>
  </si>
  <si>
    <t>Ricardo•Merlos</t>
  </si>
  <si>
    <t>25 September 1983 in San Salvador, San Salvador (ESA)</t>
  </si>
  <si>
    <t>Felipe•López Garrido</t>
  </si>
  <si>
    <t>10 March 1977 in Sevilla (Seville), Sevilla (ESP)</t>
  </si>
  <si>
    <t>Arcoguadaira</t>
  </si>
  <si>
    <t>Robert "Rob"•Elder</t>
  </si>
  <si>
    <t>Rob•Elder</t>
  </si>
  <si>
    <t>25 April 1981 in Suva, Rewa (FIJ)</t>
  </si>
  <si>
    <t>Franck•Fisseux</t>
  </si>
  <si>
    <t>19 February 1985 in Avignon, Vaucluse (FRA)</t>
  </si>
  <si>
    <t>Compagnie d'Arc de Vedène, Vedène (FRA)</t>
  </si>
  <si>
    <t>Thomas•Naglieri</t>
  </si>
  <si>
    <t>14 September 1985 in Grasse, Alpes-Maritimes (FRA)</t>
  </si>
  <si>
    <t>Mouans Sartoux</t>
  </si>
  <si>
    <t>Laurence Paul "Larry"•Godfrey</t>
  </si>
  <si>
    <t>Larry•Godfrey</t>
  </si>
  <si>
    <t>9 June 1976 in Bristol, England (GBR)</t>
  </si>
  <si>
    <t>Cleve Archers Bristol</t>
  </si>
  <si>
    <t>Michael•Frankenberg</t>
  </si>
  <si>
    <t>13 January 1978 in Osnabrück, Niedersachsen (GER)</t>
  </si>
  <si>
    <t>BC Hagen a.T.W., Hagen am Teutoburger Wald (GER)</t>
  </si>
  <si>
    <t>Georgios•Kalogiannidis</t>
  </si>
  <si>
    <t>Γεώργιος•Καλογιαννίδης</t>
  </si>
  <si>
    <t>Alexandros•Karageorgiou</t>
  </si>
  <si>
    <t>3 June 1986</t>
  </si>
  <si>
    <t>Αλέξανδρος•Καραγεωργίου</t>
  </si>
  <si>
    <t>Apostolos•Nanos</t>
  </si>
  <si>
    <t>Απόστολος•Νάνος</t>
  </si>
  <si>
    <t>Lockoneco</t>
  </si>
  <si>
    <t>•Lockoneco</t>
  </si>
  <si>
    <t>19 March 1978</t>
  </si>
  <si>
    <t>Satyadev•Prasad</t>
  </si>
  <si>
    <t>19 September 1979 in Uttar Pradesh, Uttar Pradesh (IND)</t>
  </si>
  <si>
    <t>Indo-Tibetan Border Police</t>
  </si>
  <si>
    <t>Tarundeep•Rai</t>
  </si>
  <si>
    <t>22 February 1984 in Namchi, Sikkim (IND)</t>
  </si>
  <si>
    <t>Army Sports Institute, Pune (IND)</t>
  </si>
  <si>
    <t>Majhi•Sawaiyan</t>
  </si>
  <si>
    <t>23 December 1983</t>
  </si>
  <si>
    <t>Marco•Galiazzo</t>
  </si>
  <si>
    <t>7 May 1983 in Padova, Padova (ITA)</t>
  </si>
  <si>
    <t>Arciei Radovani</t>
  </si>
  <si>
    <t>Takaharu•Furukawa</t>
  </si>
  <si>
    <t>9 August 1984 in Aomori, Aomori (JPN)</t>
  </si>
  <si>
    <t>Kindai University, Higashiosaka (JPN)</t>
  </si>
  <si>
    <t>古川•高晴</t>
  </si>
  <si>
    <t>Im•Dong-Hyeon</t>
  </si>
  <si>
    <t>12 May 1986 in Chungju, Chungcheongbuk (KOR)</t>
  </si>
  <si>
    <t>Chongbuk Athletic High School</t>
  </si>
  <si>
    <t>Im Dong-Hyun</t>
  </si>
  <si>
    <t>임•동현</t>
  </si>
  <si>
    <t>Park•Gyeong-Mo</t>
  </si>
  <si>
    <t>15 August 1975 in Okcheon, Jeollabuk (KOR)</t>
  </si>
  <si>
    <t>Keyanggu</t>
  </si>
  <si>
    <t>Park Kyung-Mo</t>
  </si>
  <si>
    <t>박•경모</t>
  </si>
  <si>
    <t>Phoutlamphay•Thiamphasone</t>
  </si>
  <si>
    <t>9 September 1979</t>
  </si>
  <si>
    <t>Jeff•Henckels</t>
  </si>
  <si>
    <t>30 August 1984 in Luxembourg, Luxembourg (LUX)</t>
  </si>
  <si>
    <t>GT Strassen, Strassen (LUX)</t>
  </si>
  <si>
    <t>Jorge Pablo•Chapoy Bosque</t>
  </si>
  <si>
    <t>Jorge•Chapoy</t>
  </si>
  <si>
    <t>26 April 1973 in Monclova, Coahuila (MEX)</t>
  </si>
  <si>
    <t>Eduardo Avelino•Magaña Poot</t>
  </si>
  <si>
    <t>Eduardo•Magaña</t>
  </si>
  <si>
    <t>10 March 1984 in Mérida, Yucatán (MEX)</t>
  </si>
  <si>
    <t>Juan René "Juanjo"•Serrano Gutiérrez</t>
  </si>
  <si>
    <t>Juanjo•Serrano</t>
  </si>
  <si>
    <t>23 February 1984 in Guadalajara, Jalisco (MEX)</t>
  </si>
  <si>
    <t>Pieter Johan Jozef Maria•Custers</t>
  </si>
  <si>
    <t>Pieter•Custers</t>
  </si>
  <si>
    <t>13 March 1984 in Weert, Limburg (NED)</t>
  </si>
  <si>
    <t>Rozenjacht, Baarschot</t>
  </si>
  <si>
    <t>Ron Luitjen Lucia•van der Hoff</t>
  </si>
  <si>
    <t>Ron•van der Hoff</t>
  </si>
  <si>
    <t>26 March 1978 in Venray, Limburg (NED)</t>
  </si>
  <si>
    <t>Jacek Józef•Proć</t>
  </si>
  <si>
    <t>Jacek•Proć</t>
  </si>
  <si>
    <t>9 September 1981 in Legnica, Dolnośląskie (POL)</t>
  </si>
  <si>
    <t>Strzelec Legnica</t>
  </si>
  <si>
    <t>Dmitry Vladimirovich•Nevmerzhitsky</t>
  </si>
  <si>
    <t>Dmitry•Nevmerzhitsky</t>
  </si>
  <si>
    <t>27 February 1975 in Khabarovsk, Khabarovsk Kray (RUS)</t>
  </si>
  <si>
    <t>Khabarovsk Army</t>
  </si>
  <si>
    <t>Дмитрий Владимирович•Невмержицкий</t>
  </si>
  <si>
    <t>Jonas Lennart•Andersson</t>
  </si>
  <si>
    <t>Jonas•Andersson</t>
  </si>
  <si>
    <t>16 May 1979 in Fosie, Malmö, Skåne (SWE)</t>
  </si>
  <si>
    <t>BK Gripen, Malmö (SWE)</t>
  </si>
  <si>
    <t>Siosifa Moala "Sifa"•Taumoepeau</t>
  </si>
  <si>
    <t>Sifa•Taumoepeau</t>
  </si>
  <si>
    <t>8 June 1961 in Kolofo'ou, Tongatapu (TGA)</t>
  </si>
  <si>
    <t>Chen•Szu-Yuan</t>
  </si>
  <si>
    <t>7 February 1981 in ? (TPE)</t>
  </si>
  <si>
    <t>陳•詩園</t>
  </si>
  <si>
    <t>Liu•Ming-Huang</t>
  </si>
  <si>
    <t>17 September 1984</t>
  </si>
  <si>
    <t>劉•明煌</t>
  </si>
  <si>
    <t>Wang•Cheng-Pang</t>
  </si>
  <si>
    <t>12 January 1987 in Hualien, Taiwan (TPE)</t>
  </si>
  <si>
    <t>王•正邦</t>
  </si>
  <si>
    <t>Dmytro Olehovych•Hrachov</t>
  </si>
  <si>
    <t>Dmytro•Hrachov</t>
  </si>
  <si>
    <t>5 December 1983 in Lviv, Lviv (UKR)</t>
  </si>
  <si>
    <t>Дмитро Олегович•Грачов</t>
  </si>
  <si>
    <t>Viktor Hennadiyovych•Ruban</t>
  </si>
  <si>
    <t>Viktor•Ruban</t>
  </si>
  <si>
    <t>24 May 1981 in Kharkiv, Kharkiv (UKR)</t>
  </si>
  <si>
    <t>Віктор Геннадійович•Рубан</t>
  </si>
  <si>
    <t>Oleksandr Oleksiyovych•Serdiuk</t>
  </si>
  <si>
    <t>Oleksandr•Serdiuk</t>
  </si>
  <si>
    <t>3 July 1978 in Kharkiv, Kharkiv (UKR)</t>
  </si>
  <si>
    <t>Олександр Олексійович•Сердюк</t>
  </si>
  <si>
    <t>John Elliott•Magera</t>
  </si>
  <si>
    <t>John•Magera</t>
  </si>
  <si>
    <t>6 February 1970 in Houston, Texas (USA)</t>
  </si>
  <si>
    <t>TL's Archery</t>
  </si>
  <si>
    <t>Neighel Wilfredo•Drummond Morales</t>
  </si>
  <si>
    <t>Neighel•Drummond</t>
  </si>
  <si>
    <t>2 February 1982 in San José, San José (CRC)</t>
  </si>
  <si>
    <t>Pablo Andrés•Salazar Sánchez</t>
  </si>
  <si>
    <t>Pablo•Salazar</t>
  </si>
  <si>
    <t>21 November 1982 in San José, San José (CRC)</t>
  </si>
  <si>
    <t>Michael•Umaña Corrales</t>
  </si>
  <si>
    <t>Michael•Umaña</t>
  </si>
  <si>
    <t>16 July 1982 in San José, San José (CRC)</t>
  </si>
  <si>
    <t>Roy Alexander•Myrie Medrano</t>
  </si>
  <si>
    <t>Roy•Myrie</t>
  </si>
  <si>
    <t>21 August 1982 in Limón, Limón (CRC)</t>
  </si>
  <si>
    <t>Eric Arnoldo•Scott Bernard</t>
  </si>
  <si>
    <t>Eric•Scott</t>
  </si>
  <si>
    <t>29 May 1981 in Limón, Limón (CRC)</t>
  </si>
  <si>
    <t>José Luis•López Ramírez</t>
  </si>
  <si>
    <t>José Luis•López</t>
  </si>
  <si>
    <t>31 March 1981 in San José, San José (CRC)</t>
  </si>
  <si>
    <t>Pupy</t>
  </si>
  <si>
    <t>Pablo Andrés•Brenes Quesada</t>
  </si>
  <si>
    <t>Pablo•Brenes</t>
  </si>
  <si>
    <t>4 August 1982 in San Isidro de El General, San José (CRC)</t>
  </si>
  <si>
    <t>Álvaro Alberto•Saborío Chacón</t>
  </si>
  <si>
    <t>Álvaro•Saborío</t>
  </si>
  <si>
    <t>25 March 1982 in Ciudad Quesada, Alajuela (CRC)</t>
  </si>
  <si>
    <t>José Miguel•Villalobos Chan</t>
  </si>
  <si>
    <t>José•Villalobos</t>
  </si>
  <si>
    <t>5 June 1981 in San José, San José (CRC)</t>
  </si>
  <si>
    <t>Júnior Enrique•Díaz Campbell</t>
  </si>
  <si>
    <t>Júnior•Díaz</t>
  </si>
  <si>
    <t>12 September 1983 in Heredia, Heredia (CRC)</t>
  </si>
  <si>
    <t>Carlos Gerardo•Hernández Valverde</t>
  </si>
  <si>
    <t>9 April 1982 in San José, San José (CRC)</t>
  </si>
  <si>
    <t>Whayne Antony•Wilson Harris</t>
  </si>
  <si>
    <t>Whayne•Wilson</t>
  </si>
  <si>
    <t>7 September 1975 in Limón, Limón (CRC)</t>
  </si>
  <si>
    <t>18 May 2005 in San José, San José (CRC)</t>
  </si>
  <si>
    <t>Warren Alberto•Granados Quesada</t>
  </si>
  <si>
    <t>Warren•Granados</t>
  </si>
  <si>
    <t>6 December 1981 in San Ramón, Alajuela (CRC)</t>
  </si>
  <si>
    <t>Nadir•Lamyaghri</t>
  </si>
  <si>
    <t>13 February 1976 in Casablanca, Casablanca-Settat (MAR)</t>
  </si>
  <si>
    <t>نادر•المياغري</t>
  </si>
  <si>
    <t>Moncef•Zerka</t>
  </si>
  <si>
    <t>30 August 1981 in Orléans, Loiret (FRA)</t>
  </si>
  <si>
    <t>منصف•زرقة</t>
  </si>
  <si>
    <t>Jamal•Al-Alioui</t>
  </si>
  <si>
    <t>Jamal•Alioui</t>
  </si>
  <si>
    <t>2 June 1982 in Saint-Étienne, Loire (FRA)</t>
  </si>
  <si>
    <t>Calcio Catania, Catania (ITA)</t>
  </si>
  <si>
    <t>جمال•العليوي</t>
  </si>
  <si>
    <t>Badr•El-Kaddouri</t>
  </si>
  <si>
    <t>31 January 1981 in Casablanca, Casablanca-Settat (MAR)</t>
  </si>
  <si>
    <t>بدر•القدوري</t>
  </si>
  <si>
    <t>Farid•Al-Talhaoui</t>
  </si>
  <si>
    <t>Farid•Talhaoui</t>
  </si>
  <si>
    <t>10 February 1982 in Angers, Maine-et-Loire (FRA)</t>
  </si>
  <si>
    <t>فريد•الطلحاوي</t>
  </si>
  <si>
    <t>Bouabid•Bouden</t>
  </si>
  <si>
    <t>1 February 1982 in Rabat, Rabat-Salé-Kénitra (MAR)</t>
  </si>
  <si>
    <t>بوعبيد•بودن</t>
  </si>
  <si>
    <t>Mehdi•Al-Taouil</t>
  </si>
  <si>
    <t>Mehdi•Taouil</t>
  </si>
  <si>
    <t>20 May 1983 in Villeneuve-Saint-Georges, Val-de-Marne (FRA)</t>
  </si>
  <si>
    <t>مهدي•الطويل</t>
  </si>
  <si>
    <t>Oussama•Al-Souaidy</t>
  </si>
  <si>
    <t>Oussama•Souaidy</t>
  </si>
  <si>
    <t>25 August 1981 in Cahors, Lot (FRA)</t>
  </si>
  <si>
    <t>أسامة•السويدي</t>
  </si>
  <si>
    <t>Amine•Erbati</t>
  </si>
  <si>
    <t>1 January 1981 in Fnideq, Tanger-Tetouan-Al Hoceima (MAR)</t>
  </si>
  <si>
    <t>أمين•الرباطي</t>
  </si>
  <si>
    <t>Yazid•Kaissi</t>
  </si>
  <si>
    <t>16 May 1981 in Montreuil-sous-Bois, Seine-Saint-Denis (FRA)</t>
  </si>
  <si>
    <t>يزيد•قيسي</t>
  </si>
  <si>
    <t>Azzeddine•Ourahou</t>
  </si>
  <si>
    <t>12 August 1984 in Nîmes, Gard (FRA)</t>
  </si>
  <si>
    <t>FC Istres, Istres (FRA)</t>
  </si>
  <si>
    <t>عز الدين•أورحو</t>
  </si>
  <si>
    <t>Nour•Sabri Abbas Hassan</t>
  </si>
  <si>
    <t>Nour•Sabri</t>
  </si>
  <si>
    <t>18 June 1984 in Baghdad, Baghdad (IRQ)</t>
  </si>
  <si>
    <t>نور•صبري عباس حسن</t>
  </si>
  <si>
    <t>Bassim•Abbas Kati Al-Ogaili</t>
  </si>
  <si>
    <t>Bassim•Abbas</t>
  </si>
  <si>
    <t>1 July 1982 in Baghdad, Baghdad (IRQ)</t>
  </si>
  <si>
    <t>باسم•عباس كاطع العقيلي</t>
  </si>
  <si>
    <t>Haidar•Abdul-Jabar Khadim</t>
  </si>
  <si>
    <t>Haidar•Jabar</t>
  </si>
  <si>
    <t>Al-Ittihad, Halab (SYR)</t>
  </si>
  <si>
    <t>حيدر•عبدالجبار كاظم</t>
  </si>
  <si>
    <t>Nashat•Akram Abid Ali</t>
  </si>
  <si>
    <t>Nashat•Akram</t>
  </si>
  <si>
    <t>12 September 1984 in Al-Hillah, Babil (IRQ)</t>
  </si>
  <si>
    <t>نشأت•أكرم عبد علي</t>
  </si>
  <si>
    <t>Emad•Mohammed Ridha</t>
  </si>
  <si>
    <t>Emad•Mohammed</t>
  </si>
  <si>
    <t>5 July 1982 in Karbala, Karbala (IRQ)</t>
  </si>
  <si>
    <t>عماد•محمد رضا</t>
  </si>
  <si>
    <t>Abdul Wahab•Abu Al-Hail Labid</t>
  </si>
  <si>
    <t>Abdul Wahab•Abu Al-Hail</t>
  </si>
  <si>
    <t>21 December 1976 in Baghdad, Baghdad (IRQ)</t>
  </si>
  <si>
    <t>Esteghlal Ahvaz, Ahvaz (IRI)</t>
  </si>
  <si>
    <t>عبدالوهاب•ابولهیل لابد</t>
  </si>
  <si>
    <t>Younis•Mahmoud Khalef</t>
  </si>
  <si>
    <t>Younis•Mahmoud</t>
  </si>
  <si>
    <t>3 February 1983 in Kirkuk, Kirkuk (IRQ)</t>
  </si>
  <si>
    <t>Al Wahda, Abu Dhabi (UAE)</t>
  </si>
  <si>
    <t>يونس•محمود خلف</t>
  </si>
  <si>
    <t>Hawar•Mulla Mohammed Taher Zebari</t>
  </si>
  <si>
    <t>Hawar•Mulla Mohammed</t>
  </si>
  <si>
    <t>1 June 1981 in Mosul, Ninawa (IRQ)</t>
  </si>
  <si>
    <t>هوار•ملا محمد طاهر زيباري</t>
  </si>
  <si>
    <t>Haidar•Abdul-Razzaq Hassan</t>
  </si>
  <si>
    <t>Haidar•Abdul-Razzaq</t>
  </si>
  <si>
    <t>9 June 1982 in Baghdad, Baghdad (IRQ)</t>
  </si>
  <si>
    <t>5 June 2022 in Baghdad, Baghdad (IRQ)</t>
  </si>
  <si>
    <t>حيدر•عبد الرزاق حسن</t>
  </si>
  <si>
    <t>Qusai•Munir Aboudy</t>
  </si>
  <si>
    <t>Qusai•Munir</t>
  </si>
  <si>
    <t>12 April 1981 in Nasiriyah, Dhi Qar (IRQ)</t>
  </si>
  <si>
    <t>قصي•منير عبودي</t>
  </si>
  <si>
    <t>Haidar•Abdul-Amir Hassan</t>
  </si>
  <si>
    <t>Haidar•Abdul-Amir</t>
  </si>
  <si>
    <t>2 November 1982 in Baghdad, Baghdad (IRQ)</t>
  </si>
  <si>
    <t>حيدر•عبد الأمير حسن</t>
  </si>
  <si>
    <t>Mahdi•Karim Ajeel</t>
  </si>
  <si>
    <t>Mahdi•Karim</t>
  </si>
  <si>
    <t>10 December 1983 in Baghdad, Baghdad (IRQ)</t>
  </si>
  <si>
    <t>مهدي•كريم عجيل</t>
  </si>
  <si>
    <t>Ahmed•Manajid Abbas</t>
  </si>
  <si>
    <t>Ahmed•Manajid</t>
  </si>
  <si>
    <t>أحمد•مناجد عباس</t>
  </si>
  <si>
    <t>Salih•Sadir Salih Al-Sadoun</t>
  </si>
  <si>
    <t>Salih•Sadir</t>
  </si>
  <si>
    <t>21 August 1982 in Najaf, An-Najaf (IRQ)</t>
  </si>
  <si>
    <t>صالح•سدير صالح السعدون</t>
  </si>
  <si>
    <t>José Filipe•da Silva Moreira</t>
  </si>
  <si>
    <t>•Moreira</t>
  </si>
  <si>
    <t>20 March 1982 in Massarelos, Porto, Distrito do Porto (POR)</t>
  </si>
  <si>
    <t>Bruno Eduardo•Regufe Alves</t>
  </si>
  <si>
    <t>Bruno•Alves</t>
  </si>
  <si>
    <t>27 November 1981 in Póvoa de Varzim, Distrito do Porto (POR)</t>
  </si>
  <si>
    <t>Ricardo Miguel•Moreira da Costa</t>
  </si>
  <si>
    <t>Ricardo•Costa</t>
  </si>
  <si>
    <t>16 May 1981 in Vila Nova de Gaia, Distrito do Porto (POR)</t>
  </si>
  <si>
    <t>Fernando José•da Silva Freitas Meira</t>
  </si>
  <si>
    <t>Fernando•Meira</t>
  </si>
  <si>
    <t>5 June 1978 in Guimarães, Distrito de Braga (POR)</t>
  </si>
  <si>
    <t>Cristiano Ronaldo•dos Santos Aveiro</t>
  </si>
  <si>
    <t>•Cristiano Ronaldo</t>
  </si>
  <si>
    <t>5 February 1985 in Funchal, Região Autónoma da Madeira (POR)</t>
  </si>
  <si>
    <t>Hugo Miguel•Ferreira Gomes Viana</t>
  </si>
  <si>
    <t>Hugo•Viana</t>
  </si>
  <si>
    <t>15 January 1983 in Barcelos, Distrito de Braga (POR)</t>
  </si>
  <si>
    <t>Newcastle United, Newcastle upon Tyne (GBR)</t>
  </si>
  <si>
    <t>Hugo Miguel•Pereira de Almeida</t>
  </si>
  <si>
    <t>Hugo•Almeida</t>
  </si>
  <si>
    <t>23 May 1984 in Figueira da Foz, Distrito de Coimbra (POR)</t>
  </si>
  <si>
    <t>Jorge Miguel•de Oliveira Ribeiro</t>
  </si>
  <si>
    <t>Jorge•Ribeiro</t>
  </si>
  <si>
    <t>9 November 1981 in Lisboa, Distrito de Lisboa (POR)</t>
  </si>
  <si>
    <t>Varzim SC, Póvoa de Varzim (POR)</t>
  </si>
  <si>
    <t>Nuno Miguel•Frechaut Barreto</t>
  </si>
  <si>
    <t>•Frechaut</t>
  </si>
  <si>
    <t>24 September 1977 in Setúbal, Distrito de Setúbal (POR)</t>
  </si>
  <si>
    <t>Luís•Boa Morte Pereira</t>
  </si>
  <si>
    <t>Luís•Boa Morte</t>
  </si>
  <si>
    <t>4 August 1977 in Lisboa, Distrito de Lisboa (POR)</t>
  </si>
  <si>
    <t>Fulham FC, Fulham (GBR)</t>
  </si>
  <si>
    <t>José•Bosingwa da Silva</t>
  </si>
  <si>
    <t>•Bosingwa</t>
  </si>
  <si>
    <t>24 August 1982 in Mbandaka, Équateur (COD)</t>
  </si>
  <si>
    <t>Raul José•Trindade Meireles</t>
  </si>
  <si>
    <t>Raul•Meireles</t>
  </si>
  <si>
    <t>17 March 1983 in Porto, Distrito do Porto (POR)</t>
  </si>
  <si>
    <t>Carlos Jorge•Neto Martins</t>
  </si>
  <si>
    <t>Carlos•Martins</t>
  </si>
  <si>
    <t>29 April 1982 in Oliveira do Hospital, Distrito de Coimbra (POR)</t>
  </si>
  <si>
    <t>Daniel Miguel "Danny"•Alves Gomes</t>
  </si>
  <si>
    <t>•Danny</t>
  </si>
  <si>
    <t>7 August 1983 in Caracas, Distrito Capital (VEN)</t>
  </si>
  <si>
    <t>CS Marítimo, Funchal (POR)</t>
  </si>
  <si>
    <t>Danny Alves</t>
  </si>
  <si>
    <t>Diego Daniel•Barreto Cáceres</t>
  </si>
  <si>
    <t>Diego•Barreto</t>
  </si>
  <si>
    <t>16 July 1981 in Lambaré, Central (PAR)</t>
  </si>
  <si>
    <t>Julio César•Manzur Caffarena</t>
  </si>
  <si>
    <t>Julio•Manzur</t>
  </si>
  <si>
    <t>22 June 1981 in Limpio, Central (PAR)</t>
  </si>
  <si>
    <t>Guaraní, Asunción (PAR)</t>
  </si>
  <si>
    <t>José Ricardo•Devaca Sánchez</t>
  </si>
  <si>
    <t>José•Devaca</t>
  </si>
  <si>
    <t>18 September 1982 in Capiatá, Central (PAR)</t>
  </si>
  <si>
    <t>Celso•Esquivel González</t>
  </si>
  <si>
    <t>Celso•Esquivel</t>
  </si>
  <si>
    <t>20 March 1981 in General Artigas, Itapúa (PAR)</t>
  </si>
  <si>
    <t>Pablo Júnior•Giménez</t>
  </si>
  <si>
    <t>Pablo•Giménez</t>
  </si>
  <si>
    <t>29 June 1981 in Juan de Mena, Cordillera (PAR)</t>
  </si>
  <si>
    <t>Édgar Osvaldo•Barreto Cáceres</t>
  </si>
  <si>
    <t>Édgar•Barreto</t>
  </si>
  <si>
    <t>15 July 1984 in Asunción, Asunción (PAR)</t>
  </si>
  <si>
    <t>N.E.C., Nijmegen (NED)</t>
  </si>
  <si>
    <t>Diego Antonio•Figueredo Matiauda</t>
  </si>
  <si>
    <t>Diego•Figueredo</t>
  </si>
  <si>
    <t>28 April 1982 in Asunción, Asunción (PAR)</t>
  </si>
  <si>
    <t>Real Valladolid, Valladolid (ESP)</t>
  </si>
  <si>
    <t>Aureliano•Torres Román</t>
  </si>
  <si>
    <t>Aureliano•Torres</t>
  </si>
  <si>
    <t>16 June 1982 in Asunción, Asunción (PAR)</t>
  </si>
  <si>
    <t>Ernesto Rubén•Cristaldo Santa Cruz</t>
  </si>
  <si>
    <t>Ernesto•Cristaldo</t>
  </si>
  <si>
    <t>16 March 1984 in Asunción, Asunción (PAR)</t>
  </si>
  <si>
    <t>José Saturnino•Cardozo Otazú</t>
  </si>
  <si>
    <t>José•Cardozo</t>
  </si>
  <si>
    <t>19 March 1971 in Nueva Italia, Central (PAR)</t>
  </si>
  <si>
    <t>Emilio Damián•Martínez Martínez</t>
  </si>
  <si>
    <t>Emilio•Martínez</t>
  </si>
  <si>
    <t>10 April 1981 in Concepción, Concepción (PAR)</t>
  </si>
  <si>
    <t>Fredy José•Bareiro Gamarra</t>
  </si>
  <si>
    <t>Fredy•Bareiro</t>
  </si>
  <si>
    <t>27 March 1982 in Itauguá, Central (PAR)</t>
  </si>
  <si>
    <t>Osvaldo Javier•Díaz Giménez</t>
  </si>
  <si>
    <t>22 December 1981 in San Lorenzo, Central (PAR)</t>
  </si>
  <si>
    <t>Hitoshi•Sogahata</t>
  </si>
  <si>
    <t>2 August 1979 in Kashima, Ibaraki (JPN)</t>
  </si>
  <si>
    <t>曽ヶ端•準</t>
  </si>
  <si>
    <t>Markus Tulio Lyuji Murzani•Tanaka</t>
  </si>
  <si>
    <t>•Tulio</t>
  </si>
  <si>
    <t>24 April 1981 in Palmeira d'Oeste, São Paulo (BRA)</t>
  </si>
  <si>
    <t>田中•マルクス 闘莉王</t>
  </si>
  <si>
    <t>Teruyuki•Moniwa</t>
  </si>
  <si>
    <t>8 September 1981 in Atsugi, Kanagawa (JPN)</t>
  </si>
  <si>
    <t>FC Tokyo, Tokyo (JPN)</t>
  </si>
  <si>
    <t>茂庭•照幸</t>
  </si>
  <si>
    <t>Daisuke•Nasu</t>
  </si>
  <si>
    <t>10 October 1981 in Minamisatsuma, Kagoshima (JPN)</t>
  </si>
  <si>
    <t>那須•大亮</t>
  </si>
  <si>
    <t>Yuki•Abe</t>
  </si>
  <si>
    <t>6 September 1981 in Ichikawa, Chiba (JPN)</t>
  </si>
  <si>
    <t>阿部•勇樹</t>
  </si>
  <si>
    <t>Yasuyuki•Konno</t>
  </si>
  <si>
    <t>25 January 1983 in Sendai, Miyagi (JPN)</t>
  </si>
  <si>
    <t>今野•泰幸</t>
  </si>
  <si>
    <t>Koji•Morisaki</t>
  </si>
  <si>
    <t>9 May 1981 in Hiroshima, Hiroshima (JPN)</t>
  </si>
  <si>
    <t>森•浩司</t>
  </si>
  <si>
    <t>Shinji•Ono</t>
  </si>
  <si>
    <t>27 September 1979 in Numazu, Shizuoka (JPN)</t>
  </si>
  <si>
    <t>小野•伸二</t>
  </si>
  <si>
    <t>Daiki•Takamatsu</t>
  </si>
  <si>
    <t>8 September 1981 in Ube, Yamaguchi (JPN)</t>
  </si>
  <si>
    <t>Oita Trinita, Oita (JPN)</t>
  </si>
  <si>
    <t>高松•大樹</t>
  </si>
  <si>
    <t>Yuhei•Tokunaga</t>
  </si>
  <si>
    <t>25 September 1983 in Kunimi, Nagasaki (JPN)</t>
  </si>
  <si>
    <t>徳永•悠平</t>
  </si>
  <si>
    <t>Yoshito•Okubo</t>
  </si>
  <si>
    <t>9 June 1982 in Kanda, Fukuoka (JPN)</t>
  </si>
  <si>
    <t>大久保•嘉人</t>
  </si>
  <si>
    <t>Daisuke•Matsui</t>
  </si>
  <si>
    <t>11 May 1981 in Yamashina, Kyoto (JPN)</t>
  </si>
  <si>
    <t>松井•大輔</t>
  </si>
  <si>
    <t>Tatsuya•Tanaka</t>
  </si>
  <si>
    <t>27 November 1982 in Shunan, Yamaguchi (JPN)</t>
  </si>
  <si>
    <t>田中•達也</t>
  </si>
  <si>
    <t>Sota•Hirayama</t>
  </si>
  <si>
    <t>6 June 1985 in Kokuraminami, Kitakyūshū, Fukuoka (JPN)</t>
  </si>
  <si>
    <t>平山•相太</t>
  </si>
  <si>
    <t>George•Owu</t>
  </si>
  <si>
    <t>7 July 1982 in Accra, Greater Accra (GHA)</t>
  </si>
  <si>
    <t>Baffour•Gyan</t>
  </si>
  <si>
    <t>2 July 1980 in Accra, Greater Accra (GHA)</t>
  </si>
  <si>
    <t>Emmanuel•Osei</t>
  </si>
  <si>
    <t>23 August 1982 in Accra, Greater Accra (GHA)</t>
  </si>
  <si>
    <t>Akçaabat Sebatspor, Trabzon (TUR)</t>
  </si>
  <si>
    <t>John•Mensah</t>
  </si>
  <si>
    <t>29 November 1982 in Obuasi, Ashanti (GHA)</t>
  </si>
  <si>
    <t>Emmanuel Addoquaye•Pappoe</t>
  </si>
  <si>
    <t>Emmanuel•Pappoe</t>
  </si>
  <si>
    <t>3 March 1981 in Accra, Greater Accra (GHA)</t>
  </si>
  <si>
    <t>FC Ashdod, Ashdod (ISR)</t>
  </si>
  <si>
    <t>Stephen Leroy•Appiah</t>
  </si>
  <si>
    <t>Stephen•Appiah</t>
  </si>
  <si>
    <t>Asamoah•Gyan</t>
  </si>
  <si>
    <t>22 November 1985 in Accra, Greater Accra (GHA)</t>
  </si>
  <si>
    <t>John•Paintsil</t>
  </si>
  <si>
    <t>15 June 1981 in Berekum, Brong-Ahafo (GHA)</t>
  </si>
  <si>
    <t>Daniel•Coleman</t>
  </si>
  <si>
    <t>1 October 1984</t>
  </si>
  <si>
    <t>William Kwabena•Tiero</t>
  </si>
  <si>
    <t>3 December 1980 in Accra, Greater Accra (GHA)</t>
  </si>
  <si>
    <t>Yussif Alhassan•Chibsah</t>
  </si>
  <si>
    <t>Yussif•Chibsah</t>
  </si>
  <si>
    <t>30 December 1983 in Accra, Greater Accra (GHA)</t>
  </si>
  <si>
    <t>IFK Mariehamn, Mariehamn (FIN)</t>
  </si>
  <si>
    <t>Charles (Kweku-)•Taylor (Asampong-)</t>
  </si>
  <si>
    <t>Charles•Taylor</t>
  </si>
  <si>
    <t>17 June 1981 in Sefwi, Western (GHA)</t>
  </si>
  <si>
    <t>Kwadwo•Poku</t>
  </si>
  <si>
    <t>5 May 1985 in Kumasi, Western (GHA)</t>
  </si>
  <si>
    <t>King Faisal Babes FC, Kumasi (GHA)</t>
  </si>
  <si>
    <t>Razak•Pimpong</t>
  </si>
  <si>
    <t>30 December 1982 in Accra, Greater Accra (GHA)</t>
  </si>
  <si>
    <t>FC Midtjylland, Herning (DEN)</t>
  </si>
  <si>
    <t>Ivan•Pelizzoli</t>
  </si>
  <si>
    <t>18 November 1980 in Bergamo, Bergamo (ITA)</t>
  </si>
  <si>
    <t>Emiliano•Moretti</t>
  </si>
  <si>
    <t>11 June 1981 in Roma, Roma (ITA)</t>
  </si>
  <si>
    <t>Giampiero•Pinzi</t>
  </si>
  <si>
    <t>11 March 1981 in Roma, Roma (ITA)</t>
  </si>
  <si>
    <t>Daniele•Bonera</t>
  </si>
  <si>
    <t>31 May 1981 in Brescia, Brescia (ITA)</t>
  </si>
  <si>
    <t>Daniele•De Rossi</t>
  </si>
  <si>
    <t>24 July 1983 in Roma, Roma (ITA)</t>
  </si>
  <si>
    <t>Capitan Futuro</t>
  </si>
  <si>
    <t>Angelo•Palombo</t>
  </si>
  <si>
    <t>25 September 1981 in Ferentino, Frosinone (ITA)</t>
  </si>
  <si>
    <t>Alberto•Gilardino</t>
  </si>
  <si>
    <t>5 July 1982 in Biella, Biella (ITA)</t>
  </si>
  <si>
    <t>Gilagol, Aladino</t>
  </si>
  <si>
    <t>Giuseppe•Sculli</t>
  </si>
  <si>
    <t>23 March 1981 in Locri, Reggio Calabria (ITA)</t>
  </si>
  <si>
    <t>AC Chievo Verona, Verona (ITA)</t>
  </si>
  <si>
    <t>Andrea•Barzagli</t>
  </si>
  <si>
    <t>8 May 1981 in Fiesole, Firenze (ITA)</t>
  </si>
  <si>
    <t>Marco•Donadel</t>
  </si>
  <si>
    <t>21 April 1983 in Conegliano, Treviso (ITA)</t>
  </si>
  <si>
    <t>Simone•Del Nero</t>
  </si>
  <si>
    <t>4 August 1981 in Carrara, Massa-Carrara (ITA)</t>
  </si>
  <si>
    <t>Giandomenico•Mesto</t>
  </si>
  <si>
    <t>25 May 1982 in Monopoli, Bari (ITA)</t>
  </si>
  <si>
    <t>Precious Uzoaru•Dede</t>
  </si>
  <si>
    <t>Precious•Dede</t>
  </si>
  <si>
    <t>18 January 1980 in Itere, Lagos (NGR)</t>
  </si>
  <si>
    <t>Efioanwan•Ekpo</t>
  </si>
  <si>
    <t>25 January 1984</t>
  </si>
  <si>
    <t>Felicia•Eze</t>
  </si>
  <si>
    <t>31 January 2012 in ?, Anambra (NGR)</t>
  </si>
  <si>
    <t>Faith•Ikidi</t>
  </si>
  <si>
    <t>28 February 1987 in Port Harcourt, Rivers (NGR)</t>
  </si>
  <si>
    <t>Bayelsa Queens, (NGR)</t>
  </si>
  <si>
    <t>Vera•Okolo</t>
  </si>
  <si>
    <t>Chima•Nwosu</t>
  </si>
  <si>
    <t>12 March 1986</t>
  </si>
  <si>
    <t>Inneh Queens</t>
  </si>
  <si>
    <t>Ajuma•Ameh (-Otache)</t>
  </si>
  <si>
    <t>Ajuma•Ameh</t>
  </si>
  <si>
    <t>2 December 1984</t>
  </si>
  <si>
    <t>10 November 2018</t>
  </si>
  <si>
    <t>Akudo•Sabi</t>
  </si>
  <si>
    <t>17 November 1986</t>
  </si>
  <si>
    <t>Pamela•Tajonar Alonso</t>
  </si>
  <si>
    <t>Pamela•Tajonar</t>
  </si>
  <si>
    <t>2 December 1984 in Cuernavaca, Morelos (MEX)</t>
  </si>
  <si>
    <t>Elizabeth Patricia•Gómez Randall</t>
  </si>
  <si>
    <t>Elizabeth•Gómez</t>
  </si>
  <si>
    <t>21 September 1981 in Galliano, Louisiana (USA)</t>
  </si>
  <si>
    <t>Rubí Marlene•Sandoval Nungaray</t>
  </si>
  <si>
    <t>Rubí•Sandoval</t>
  </si>
  <si>
    <t>18 January 1984 in Santa Ana, California (USA)</t>
  </si>
  <si>
    <t>Mónica Christine•González Canales</t>
  </si>
  <si>
    <t>Mónica•González</t>
  </si>
  <si>
    <t>10 October 1978 in Corpus Christi, Texas (USA)</t>
  </si>
  <si>
    <t>Boston Breakers, Boston (USA)</t>
  </si>
  <si>
    <t>María de Jesús•Castillo Nicasio</t>
  </si>
  <si>
    <t>María de Jesús•Castillo</t>
  </si>
  <si>
    <t>6 July 1983 in Guadalajara, Jalisco (MEX)</t>
  </si>
  <si>
    <t>Palomas</t>
  </si>
  <si>
    <t>Mónica•Vergara Rubio</t>
  </si>
  <si>
    <t>Mónica•Vergara</t>
  </si>
  <si>
    <t>2 May 1983 in Guadalajara, Jalisco (MEX)</t>
  </si>
  <si>
    <t>Andreas Soccer</t>
  </si>
  <si>
    <t>Fátima•Leyva Morán</t>
  </si>
  <si>
    <t>Fátima•Leyva</t>
  </si>
  <si>
    <t>14 February 1980 in Ciudad de México (Mexico City), Ciudad de México (MEX)</t>
  </si>
  <si>
    <t>Laguna</t>
  </si>
  <si>
    <t>Maribel Guadelupe•Domínguez Castelán</t>
  </si>
  <si>
    <t>Maribel•Domínguez</t>
  </si>
  <si>
    <t>18 November 1978 in Ciudad de México (Mexico City), Ciudad de México (MEX)</t>
  </si>
  <si>
    <t>Atlanta Beat, USA</t>
  </si>
  <si>
    <t>Marigol</t>
  </si>
  <si>
    <t>Iris Adriana•Mora Vallejo</t>
  </si>
  <si>
    <t>Iris•Mora</t>
  </si>
  <si>
    <t>22 September 1981 in Cancún, Quintana Roo (MEX)</t>
  </si>
  <si>
    <t>Patricia•Pérez Peña</t>
  </si>
  <si>
    <t>Patricia•Pérez</t>
  </si>
  <si>
    <t>17 December 1978 in Guadalajara, Jalisco (MEX)</t>
  </si>
  <si>
    <t>Chivas Tijuana</t>
  </si>
  <si>
    <t>Dioselina•Valderrama Reyes</t>
  </si>
  <si>
    <t>Dioselina•Valderrama</t>
  </si>
  <si>
    <t>28 April 1984 in San Diego, California (USA)</t>
  </si>
  <si>
    <t>Bonita Rebel</t>
  </si>
  <si>
    <t>Juana Evelyn•López Luna</t>
  </si>
  <si>
    <t>Juana•López</t>
  </si>
  <si>
    <t>25 December 1978 in Ciudad de México (Mexico City), Ciudad de México (MEX)</t>
  </si>
  <si>
    <t>Luz del Rosario•Saucedo Soto</t>
  </si>
  <si>
    <t>Luz•Saucedo</t>
  </si>
  <si>
    <t>14 December 1983 in Canatlán, Durango (MEX)</t>
  </si>
  <si>
    <t>Nancy•Gutiérrez Vázquez</t>
  </si>
  <si>
    <t>Nancy•Gutiérrez</t>
  </si>
  <si>
    <t>2 June 1987 in Los Angeles, California (USA)</t>
  </si>
  <si>
    <t>Arsenal, USA</t>
  </si>
  <si>
    <t>Emi•Yamamoto</t>
  </si>
  <si>
    <t>9 March 1982 in Miura, Kanagawa (JPN)</t>
  </si>
  <si>
    <t>山本•絵美</t>
  </si>
  <si>
    <t>Angeliki•Tefani</t>
  </si>
  <si>
    <t>8 June 1982 in Athina (Athens), Attiki (GRE)</t>
  </si>
  <si>
    <t>Ifestos Peristeriou</t>
  </si>
  <si>
    <t>Αγγελική•Τεφάνη</t>
  </si>
  <si>
    <t>Maria•Lazarou</t>
  </si>
  <si>
    <t>Μαρία•Λαζάρου</t>
  </si>
  <si>
    <t>Karla•Reuter</t>
  </si>
  <si>
    <t>14 June 1984 in Brisbane, Queensland (AUS)</t>
  </si>
  <si>
    <t>Heather Blaine•Mitts (-Feeley)</t>
  </si>
  <si>
    <t>Heather•Mitts</t>
  </si>
  <si>
    <t>9 June 1978 in Cincinnati, Ohio (USA)</t>
  </si>
  <si>
    <t>Heather Ann•O’Reilly (-Werry)</t>
  </si>
  <si>
    <t>Heather•O'Reilly</t>
  </si>
  <si>
    <t>2 January 1985 in New Brunswick, New Jersey (USA)</t>
  </si>
  <si>
    <t>North Carolina Tar Heels, Chapel Hill (USA) / unattached, (MIX) / Boston Breakers, Boston (USA) / FC Kansas City, Kansas City (USA)</t>
  </si>
  <si>
    <t>HAO</t>
  </si>
  <si>
    <t>Aristidis•Galanopoulos</t>
  </si>
  <si>
    <t>29 September 1981 in Kalamata, Peloponnesos (GRE)</t>
  </si>
  <si>
    <t>Αριστίδης•Γαλανόπουλος</t>
  </si>
  <si>
    <t>Drissa•Diakité</t>
  </si>
  <si>
    <t>18 February 1985 in Bamako, Bamako (MLI)</t>
  </si>
  <si>
    <t>Rafan•Sidibe</t>
  </si>
  <si>
    <t>12 March 1984 in Bamako, Bamako (MLI)</t>
  </si>
  <si>
    <t>Stade Malien, Bamako (MLI)</t>
  </si>
  <si>
    <t>Nicolás Andrés•Burdisso</t>
  </si>
  <si>
    <t>Nicolás•Burdisso</t>
  </si>
  <si>
    <t>12 April 1981 in Altos de Chipón, Córdoba (ARG)</t>
  </si>
  <si>
    <t>Mariano Nicolás•González</t>
  </si>
  <si>
    <t>Mariano•González</t>
  </si>
  <si>
    <t>5 May 1981 in Tandil, Provincia de Buenos Aires (ARG)</t>
  </si>
  <si>
    <t>Sabeur•Al-Trabelsi</t>
  </si>
  <si>
    <t>Sabeur•Trabelsi</t>
  </si>
  <si>
    <t>18 February 1984 in Kasserine, Kasserine (TUN)</t>
  </si>
  <si>
    <t>US Monastir, Monastir (TUN)</t>
  </si>
  <si>
    <t>صابر•الطرابلسي</t>
  </si>
  <si>
    <t>Choi•Seong-Guk</t>
  </si>
  <si>
    <t>8 February 1983 in Seoul, Seoul (KOR)</t>
  </si>
  <si>
    <t>Choi Sung-Kuk</t>
  </si>
  <si>
    <t>최•성국</t>
  </si>
  <si>
    <t>Gonzalo•Pineda Reyes</t>
  </si>
  <si>
    <t>Gonzalo•Pineda</t>
  </si>
  <si>
    <t>19 October 1982 in Ciudad de México (Mexico City), Ciudad de México (MEX)</t>
  </si>
  <si>
    <t>Anthony•Danze</t>
  </si>
  <si>
    <t>15 March 1984 in Perth, Western Australia (AUS)</t>
  </si>
  <si>
    <t>Milan•Biševac</t>
  </si>
  <si>
    <t>31 August 1983 in Mitrovicë (Mitrovica), Mitrovicë (KOS)</t>
  </si>
  <si>
    <t>Милан•Бишевац</t>
  </si>
  <si>
    <t>Goran•Lovre</t>
  </si>
  <si>
    <t>23 March 1982 in Zagreb, Grad Zagreb (CRO)</t>
  </si>
  <si>
    <t>Горан•Ловре</t>
  </si>
  <si>
    <t>Branko•Lazarević</t>
  </si>
  <si>
    <t>14 May 1984 in Novi Sad, Južna Bačka (SRB)</t>
  </si>
  <si>
    <t>Бранко•Лазаревић</t>
  </si>
  <si>
    <t>Salaheddine•Aqqal</t>
  </si>
  <si>
    <t>22 August 1984 in Khouribga, Béni Mellal-Khénifra (MAR)</t>
  </si>
  <si>
    <t>Olympique de Khouribga, Khouribga (MAR)</t>
  </si>
  <si>
    <t>صلاح الدين•عقال</t>
  </si>
  <si>
    <t>Tajeddine•Sami</t>
  </si>
  <si>
    <t>10 June 1982</t>
  </si>
  <si>
    <t>تاج الدين•سامي</t>
  </si>
  <si>
    <t>Mário Sérgio•Leal Nogueira</t>
  </si>
  <si>
    <t>•Mário Sérgio</t>
  </si>
  <si>
    <t>28 July 1981 in Paredes, Distrito do Porto (POR)</t>
  </si>
  <si>
    <t>Luís Carlos•Lourenço da Silva</t>
  </si>
  <si>
    <t>•Lourenço</t>
  </si>
  <si>
    <t>5 June 1983 in Luanda, Luanda (ANG)</t>
  </si>
  <si>
    <t>Jairo Alberto•Arrieta Obando</t>
  </si>
  <si>
    <t>Jairo•Arrieta</t>
  </si>
  <si>
    <t>25 August 1983 in Nicoya, Guanacaste (CRC)</t>
  </si>
  <si>
    <t>AD Guanacasteca, Nicoya (CRC)</t>
  </si>
  <si>
    <t>Razzaq•Farhan Mossa</t>
  </si>
  <si>
    <t>Razzaq•Farhan</t>
  </si>
  <si>
    <t>1 July 1972 in Baghdad, Baghdad (IRQ)</t>
  </si>
  <si>
    <t>Al Shamal SC, Ash-Shamal (QAT)</t>
  </si>
  <si>
    <t>رزاق•فرحان موسى</t>
  </si>
  <si>
    <t>Julio César•Enciso Ferreira</t>
  </si>
  <si>
    <t>Julio César•Enciso</t>
  </si>
  <si>
    <t>5 August 1974 in Capiatá, Central (PAR)</t>
  </si>
  <si>
    <t>Julio Valentín•González Ferreira</t>
  </si>
  <si>
    <t>26 August 1981 in Asunción, Asunción (PAR)</t>
  </si>
  <si>
    <t>Tacuary FC, Asunción (PAR)</t>
  </si>
  <si>
    <t>Yuichi•Komano</t>
  </si>
  <si>
    <t>25 July 1981 in Kainan, Wakayama (JPN)</t>
  </si>
  <si>
    <t>駒野•友一</t>
  </si>
  <si>
    <t>Kim•Yeong-Ok</t>
  </si>
  <si>
    <t>4 March 1974 in Chuncheon, Gangwon (KOR)</t>
  </si>
  <si>
    <t>Hyundai, Cheongju/KB Kookmin Savers</t>
  </si>
  <si>
    <t>김•영옥</t>
  </si>
  <si>
    <t>Jo•Hye-Jin</t>
  </si>
  <si>
    <t>25 September 1973 in Suwon, Gyeonggi (KOR)</t>
  </si>
  <si>
    <t>Woori Bank Hansae, Chuncheon (KOR)</t>
  </si>
  <si>
    <t>Cho Hey-Jin</t>
  </si>
  <si>
    <t>조•혜진</t>
  </si>
  <si>
    <t>Byeon•Yeon-Ha</t>
  </si>
  <si>
    <t>7 March 1980 in Busan, Busan (KOR)</t>
  </si>
  <si>
    <t>Byeon Nyeon-Ha, Beon Yeon-Ha</t>
  </si>
  <si>
    <t>변•연하</t>
  </si>
  <si>
    <t>Kim•Gye-Ryeong</t>
  </si>
  <si>
    <t>17 December 1979 in Seoul, Seoul (KOR)</t>
  </si>
  <si>
    <t>Samsung Life Bichumi, Yongin (KOR) / Woori Bank Hansae, Chuncheon (KOR)</t>
  </si>
  <si>
    <t>Kim Kwe-Ryong</t>
  </si>
  <si>
    <t>김•계령</t>
  </si>
  <si>
    <t>Hong•Hyeon-Hui</t>
  </si>
  <si>
    <t>24 January 1982 in Seoul, Seoul (KOR)</t>
  </si>
  <si>
    <t>Hong Hyun-Hee</t>
  </si>
  <si>
    <t>홍•현희</t>
  </si>
  <si>
    <t>Song•Xiaoyun</t>
  </si>
  <si>
    <t>11 December 1982 in Anshan, Liaoning (CHN)</t>
  </si>
  <si>
    <t>宋•曉雲</t>
  </si>
  <si>
    <t>Bian•Lan</t>
  </si>
  <si>
    <t>17 August 1986 in Yixing, Jiangsu (CHN)</t>
  </si>
  <si>
    <t>卞•蘭</t>
  </si>
  <si>
    <t>Pan•Wei</t>
  </si>
  <si>
    <t>11 June 1978 in Fuxin, Liaoning (CHN)</t>
  </si>
  <si>
    <t>潘•巍</t>
  </si>
  <si>
    <t>Hu•Xiaotao</t>
  </si>
  <si>
    <t>12 June 1981 in Jinzhou, Liaoning (CHN)</t>
  </si>
  <si>
    <t>胡•曉桃</t>
  </si>
  <si>
    <t>Miao•Lijie</t>
  </si>
  <si>
    <t>3 June 1981 in Bin County, Heilongjiang (CHN)</t>
  </si>
  <si>
    <t>Heilongjiang, (CHN)</t>
  </si>
  <si>
    <t>苗•立傑</t>
  </si>
  <si>
    <t>Sui•Feifei</t>
  </si>
  <si>
    <t>29 January 1979 in Qingdao, Shandong (CHN)</t>
  </si>
  <si>
    <t>People's Liberation Army, (CHN) / Shandong Provincial Basketball Team, (CHN)</t>
  </si>
  <si>
    <t>隋•菲菲</t>
  </si>
  <si>
    <t>Ye•Li</t>
  </si>
  <si>
    <t>20 November 1981 in Shanghai, Shanghai (CHN)</t>
  </si>
  <si>
    <t>葉•莉</t>
  </si>
  <si>
    <t>Chen•Luyun</t>
  </si>
  <si>
    <t>7 June 1977 in Xiamen, Fujian (CHN)</t>
  </si>
  <si>
    <t>23 December 2015</t>
  </si>
  <si>
    <t>陳•鷺芸</t>
  </si>
  <si>
    <t>Wang•Ling</t>
  </si>
  <si>
    <t>9 June 1978 in Liaoyang, Liaoning (CHN)</t>
  </si>
  <si>
    <t>Liaoning Panpan Hunters</t>
  </si>
  <si>
    <t>王•玲</t>
  </si>
  <si>
    <t>Chen•Nan</t>
  </si>
  <si>
    <t>8 January 1983 in Qingdao, Shandong (CHN)</t>
  </si>
  <si>
    <t>陳•楠</t>
  </si>
  <si>
    <t>Rosaura Carmen "Rosa"•Sánchez Luján</t>
  </si>
  <si>
    <t>Rosa•Sánchez</t>
  </si>
  <si>
    <t>2 December 1974 in Las Palmas de Gran Canaria, Las Palmas (ESP)</t>
  </si>
  <si>
    <t>CE Caserta</t>
  </si>
  <si>
    <t>Laia•Palau Altés</t>
  </si>
  <si>
    <t>Laia•Palau</t>
  </si>
  <si>
    <t>10 September 1979 in Barcelona, Barcelona (ESP)</t>
  </si>
  <si>
    <t>Bourges Basket / UB-Football Club Barcelona / Ros Casares Valencia</t>
  </si>
  <si>
    <t>Núria•Martínez Prat</t>
  </si>
  <si>
    <t>Núria•Martínez</t>
  </si>
  <si>
    <t>29 February 1984 in Vilassar de Mar, Barcelona (ESP)</t>
  </si>
  <si>
    <t>Perfumerias Avenida, Salamanca/Dinamo Moskva, RUS</t>
  </si>
  <si>
    <t>Marta•Fernández Farrés</t>
  </si>
  <si>
    <t>Marta•Fernández</t>
  </si>
  <si>
    <t>21 December 1981 in Barcelona, Barcelona (ESP)</t>
  </si>
  <si>
    <t>Amaya•Valdemoro Madariaga</t>
  </si>
  <si>
    <t>Amaya•Valdemoro</t>
  </si>
  <si>
    <t>18 August 1976 in Alcobendas, Madrid (ESP)</t>
  </si>
  <si>
    <t>Ros Casares Valencia, Valencia (ESP) / CSKA Moskva, Moskva (RUS)</t>
  </si>
  <si>
    <t>Elisabeth "Elisa"•Aguilar López</t>
  </si>
  <si>
    <t>Elisa•Aguilar</t>
  </si>
  <si>
    <t>15 October 1976 in Madrid, Madrid (ESP)</t>
  </si>
  <si>
    <t>Begoña•García Piñero</t>
  </si>
  <si>
    <t>Begoña•García</t>
  </si>
  <si>
    <t>1 March 1976 in Cádiz, Cádiz (ESP)</t>
  </si>
  <si>
    <t>Basket Parma, ITA/Honraddibia-Irún</t>
  </si>
  <si>
    <t>Ingrid•Pons Molina</t>
  </si>
  <si>
    <t>Ingrid•Pons</t>
  </si>
  <si>
    <t>27 February 1975 in Montgat, Barcelona (ESP)</t>
  </si>
  <si>
    <t>María Lucila•Pascua Suárez</t>
  </si>
  <si>
    <t>Lucila•Pascua</t>
  </si>
  <si>
    <t>21 March 1983 in Sabadell, Barcelona (ESP)</t>
  </si>
  <si>
    <t>Filtros Mann, Zaragoza/Baloncesto San Jose Leon</t>
  </si>
  <si>
    <t>Jana•Veselá</t>
  </si>
  <si>
    <t>31 December 1983 in Praha (Prague), Hlavní město Praha (CZE)</t>
  </si>
  <si>
    <t>BK Brno, Brno (CZE) / Ros Casares Valencia, Valencia (ESP)</t>
  </si>
  <si>
    <t>Ivana•Večeřová</t>
  </si>
  <si>
    <t>30 March 1979 in Šumperk, Olomoucký kraj (CZE)</t>
  </si>
  <si>
    <t>Gambrinus JME Brno</t>
  </si>
  <si>
    <t>Michala•Hartigová</t>
  </si>
  <si>
    <t>14 November 1983 in Pardubice, Pardubický kraj (CZE)</t>
  </si>
  <si>
    <t>BK Loko Trutnov/ZVVZ USK Praha</t>
  </si>
  <si>
    <t>Michaela•Uhrová</t>
  </si>
  <si>
    <t>10 April 1982 in Praha (Prague), Hlavní město Praha (CZE)</t>
  </si>
  <si>
    <t>Gambrinus JME Brno/UMB Banska Bystrica, SVK</t>
  </si>
  <si>
    <t>Hana•Horáková-Machová</t>
  </si>
  <si>
    <t>11 September 1979 in Bruntál, Moravskoslezský kraj (CZE)</t>
  </si>
  <si>
    <t>BK Brno, Brno (CZE) / Good Angels Košice, Košice (SVK)</t>
  </si>
  <si>
    <t>Romana•Hamzová</t>
  </si>
  <si>
    <t>17 August 1970 in Přerov, Olomoucký kraj (CZE)</t>
  </si>
  <si>
    <t>Michaela•Pavlíčková (-Ferančíková)</t>
  </si>
  <si>
    <t>Michaela•Pavlíčková</t>
  </si>
  <si>
    <t>27 November 1977 in Praha (Prague), Hlavní město Praha (CZE)</t>
  </si>
  <si>
    <t>Zuzana•Klimešová (-Gudzaraidze)</t>
  </si>
  <si>
    <t>Zuzana•Klimešová</t>
  </si>
  <si>
    <t>21 January 1979 in Praha (Prague), Hlavní město Praha (CZE)</t>
  </si>
  <si>
    <t>Asteras Exarchion Athens, GRE</t>
  </si>
  <si>
    <t>Eva•Vítečková</t>
  </si>
  <si>
    <t>26 January 1982 in Žďár nad Sázavou, Vysočina (CZE)</t>
  </si>
  <si>
    <t>BK Brno, Brno (CZE) / USK Praha, Praha (CZE)</t>
  </si>
  <si>
    <t>Shannon Regina•Johnson</t>
  </si>
  <si>
    <t>Shannon•Johnson</t>
  </si>
  <si>
    <t>18 August 1974 in Hartsville, South Carolina (USA)</t>
  </si>
  <si>
    <t>San Antonio Silver Stars, San Antonio (USA)</t>
  </si>
  <si>
    <t>Suzanne Brigit "Sue"•Bird</t>
  </si>
  <si>
    <t>Sue•Bird</t>
  </si>
  <si>
    <t>16 October 1980 in Syosset, New York (USA)</t>
  </si>
  <si>
    <t>Seattle Storm, Seattle (USA)</t>
  </si>
  <si>
    <t>Ruth Ellen•Riley</t>
  </si>
  <si>
    <t>Ruth•Riley</t>
  </si>
  <si>
    <t>28 August 1979 in Ransom, Kansas (USA)</t>
  </si>
  <si>
    <t>Tamika Devonne•Catchings (-Smith)</t>
  </si>
  <si>
    <t>Tamika•Catchings</t>
  </si>
  <si>
    <t>21 July 1979 in Stratford, New Jersey (USA)</t>
  </si>
  <si>
    <t>Tina Marie•Thompson</t>
  </si>
  <si>
    <t>Tina•Thompson</t>
  </si>
  <si>
    <t>10 February 1975 in Los Angeles, California (USA)</t>
  </si>
  <si>
    <t>Diana Lurena•Taurasi</t>
  </si>
  <si>
    <t>Diana•Taurasi</t>
  </si>
  <si>
    <t>11 June 1982 in Chino, California (USA)</t>
  </si>
  <si>
    <t>Swintayla Marie "Swin"•Cash (-Canal)</t>
  </si>
  <si>
    <t>Swin•Cash</t>
  </si>
  <si>
    <t>22 September 1979 in McKeesport, Pennsylvania (USA)</t>
  </si>
  <si>
    <t>Detroit Shock, Detroit (USA) / Chicago Sky, Chicago (USA)</t>
  </si>
  <si>
    <t>Angela Daniela•Marino</t>
  </si>
  <si>
    <t>Angela•Marino</t>
  </si>
  <si>
    <t>3 February 1986 in Waiuku, Waikato (NZL)</t>
  </si>
  <si>
    <t>Strut Sabres, Adelaide, AUS/Adelaide Lightning, AUS</t>
  </si>
  <si>
    <t>Kim•Wielens (-Crocker)</t>
  </si>
  <si>
    <t>Kim•Wielens</t>
  </si>
  <si>
    <t>25 September 1977 in Geelong, Victoria (AUS)</t>
  </si>
  <si>
    <t>Nelson Sparks</t>
  </si>
  <si>
    <t>Jody Hinemoa•Tini (Cameron-)</t>
  </si>
  <si>
    <t>Jody•Tini</t>
  </si>
  <si>
    <t>10 February 1976 in Whangarei, Northland (NZL)</t>
  </si>
  <si>
    <t>Aneka Louise•Kerr (-Davis)</t>
  </si>
  <si>
    <t>Aneka•Kerr</t>
  </si>
  <si>
    <t>1 March 1981 in Rangiora, Canterbury (NZL)</t>
  </si>
  <si>
    <t>Townsville Fire, AUS/Christchurch Sirens</t>
  </si>
  <si>
    <t>Alicia•Poto</t>
  </si>
  <si>
    <t>28 March 1978 in Sydney, New South Wales (AUS)</t>
  </si>
  <si>
    <t>Aix-en-Provence, Bourges, FRA</t>
  </si>
  <si>
    <t>Penelope Jane "Penny"•Taylor (-Gil-)</t>
  </si>
  <si>
    <t>Penny•Taylor</t>
  </si>
  <si>
    <t>24 May 1981 in Melbourne, Victoria (AUS)</t>
  </si>
  <si>
    <t>Phoenix Mercury, Phoenix (USA) / UMMC Yekaterinburg, Yekaterinburg (RUS)</t>
  </si>
  <si>
    <t>Suzy•Batkovic (-Brown)</t>
  </si>
  <si>
    <t>Suzy•Batkovic</t>
  </si>
  <si>
    <t>17 December 1980 in Newcastle, New South Wales (AUS)</t>
  </si>
  <si>
    <t>USVO, Valenciennes (FRA) / UMMC Yekaterinburg, Yekaterinburg (RUS) / Adelaide Lightning, Adelaide (AUS)</t>
  </si>
  <si>
    <t>Batgirl</t>
  </si>
  <si>
    <t>Belinda Rose•Snell</t>
  </si>
  <si>
    <t>Belinda•Snell</t>
  </si>
  <si>
    <t>10 January 1981 in Mirboo North, Victoria (AUS)</t>
  </si>
  <si>
    <t>University of Sydney, Sydney (AUS) / CJM Bourges, Bourges (FRA)</t>
  </si>
  <si>
    <t>Snelly</t>
  </si>
  <si>
    <t>Natalie•Porter</t>
  </si>
  <si>
    <t>16 December 1980 in Melbourne, Victoria (AUS)</t>
  </si>
  <si>
    <t>Townsville Fire</t>
  </si>
  <si>
    <t>Itoro•Umoh (-Coleman)</t>
  </si>
  <si>
    <t>Itoro•Umoh</t>
  </si>
  <si>
    <t>21 February 1977 in Washington, District of Columbia (USA)</t>
  </si>
  <si>
    <t>Joanne•Aluka (-White)</t>
  </si>
  <si>
    <t>Joanne•Aluka</t>
  </si>
  <si>
    <t>26 April 1979 in Jackson, Mississippi (USA)</t>
  </si>
  <si>
    <t>Gafanna de Nazare, POR</t>
  </si>
  <si>
    <t>Ojoshogu "Juliana"•Negedu</t>
  </si>
  <si>
    <t>Juliana•Negedu</t>
  </si>
  <si>
    <t>31 July 1979 in Kaduna, Kaduna (NGR)</t>
  </si>
  <si>
    <t>Aris Thivas, Thiva, GRE</t>
  </si>
  <si>
    <t>Ugochukwu Henrietta "Ugo"•Oha</t>
  </si>
  <si>
    <t>Ugo•Oha</t>
  </si>
  <si>
    <t>18 July 1982</t>
  </si>
  <si>
    <t>Aisha•Mohamed</t>
  </si>
  <si>
    <t>21 October 1985 in Lagos, Lagos (NGR)</t>
  </si>
  <si>
    <t>First Bank Club, Lagos</t>
  </si>
  <si>
    <t>Nguveren•Iyorhe</t>
  </si>
  <si>
    <t>9 June 1981 in Gboko, Benue (NGR)</t>
  </si>
  <si>
    <t>M'fon Sunday•Udoka</t>
  </si>
  <si>
    <t>M'fon•Udoka</t>
  </si>
  <si>
    <t>16 June 1976 in Portland, Oregon (USA)</t>
  </si>
  <si>
    <t>Rashidat Odun•Sadiq</t>
  </si>
  <si>
    <t>Rashidat•Sadiq</t>
  </si>
  <si>
    <t>3 January 1981 in Ibadan, Oyo (NGR)</t>
  </si>
  <si>
    <t>Mactabene•Amachree</t>
  </si>
  <si>
    <t>30 January 1978 in Port Harcourt, Rivers (NGR)</t>
  </si>
  <si>
    <t>IUSK Istanbul, TUR</t>
  </si>
  <si>
    <t>Taiwo•Rafiu</t>
  </si>
  <si>
    <t>18 June 1972 in Tinubu, Lagos (NGR)</t>
  </si>
  <si>
    <t>Kookmni Bank, Aveiro</t>
  </si>
  <si>
    <t>Mari•Konno</t>
  </si>
  <si>
    <t>18 May 1980 in Tokyo, Tokyo (JPN)</t>
  </si>
  <si>
    <t>紺野•麻里</t>
  </si>
  <si>
    <t>Natsumi•Yabuuchi</t>
  </si>
  <si>
    <t>21 July 1977 in Sakai, Osaka (JPN)</t>
  </si>
  <si>
    <t>Japan Airlines, Tokyo</t>
  </si>
  <si>
    <t>薮内•夏美</t>
  </si>
  <si>
    <t>Hiromi•Kawabata</t>
  </si>
  <si>
    <t>23 March 1979 in Kohama, Okinawa (JPN)</t>
  </si>
  <si>
    <t>川畑•宏美</t>
  </si>
  <si>
    <t>Kaori•Kusuda (Kawakami-)</t>
  </si>
  <si>
    <t>Kaori•Kusuda</t>
  </si>
  <si>
    <t>29 May 1974 in ?, Kanagawa (JPN)</t>
  </si>
  <si>
    <t>楠田 (川上-)•香穂里</t>
  </si>
  <si>
    <t>Ryoko•Yano</t>
  </si>
  <si>
    <t>20 December 1978 in ?, Tokushima (JPN)</t>
  </si>
  <si>
    <t>矢野•良子</t>
  </si>
  <si>
    <t>Maki•Eguchi</t>
  </si>
  <si>
    <t>14 October 1978 in Minamata, Kumamoto (JPN)</t>
  </si>
  <si>
    <t>江口•真紀</t>
  </si>
  <si>
    <t>Masami•Tachikawa</t>
  </si>
  <si>
    <t>16 November 1980 in Yokosuka, Kanagawa (JPN)</t>
  </si>
  <si>
    <t>立川•真紗美</t>
  </si>
  <si>
    <t>Yuko•Oga</t>
  </si>
  <si>
    <t>17 October 1982 in Yamagata, Yamagata (JPN)</t>
  </si>
  <si>
    <t>大神•雄子</t>
  </si>
  <si>
    <t>Iziane•Castro Marques</t>
  </si>
  <si>
    <t>•Iziane</t>
  </si>
  <si>
    <t>13 March 1982 in São Luís do Maranhão, Maranhão (BRA)</t>
  </si>
  <si>
    <t>Vivian Cristina•Lopes</t>
  </si>
  <si>
    <t>•Vivian</t>
  </si>
  <si>
    <t>7 January 1976 in São Paulo, São Paulo (BRA)</t>
  </si>
  <si>
    <t>Santo Andre, São Paulo</t>
  </si>
  <si>
    <t>Sílvia Cristina "Sílvinha"•Gustavo Rocha Valente</t>
  </si>
  <si>
    <t>Sílvinha•Gustavo</t>
  </si>
  <si>
    <t>14 May 1982 in São Paulo, São Paulo (BRA)</t>
  </si>
  <si>
    <t>Unimed Americana, São Paulo</t>
  </si>
  <si>
    <t>Tatiana•Kavvadia</t>
  </si>
  <si>
    <t>23 September 1976 in Athina (Athens), Attiki (GRE)</t>
  </si>
  <si>
    <t>Τατιάνα•Καββαδία</t>
  </si>
  <si>
    <t>Anastasia•Kostaki</t>
  </si>
  <si>
    <t>26 March 1978 in Athina (Athens), Attiki (GRE)</t>
  </si>
  <si>
    <t>Parma, ITA</t>
  </si>
  <si>
    <t>Αναστασία•Κωστάκη</t>
  </si>
  <si>
    <t>Aikaterini "Katerina"•Deli</t>
  </si>
  <si>
    <t>Katerina•Deli</t>
  </si>
  <si>
    <t>12 January 1975 in Athina (Athens), Attiki (GRE)</t>
  </si>
  <si>
    <t>Dasal, Liosia</t>
  </si>
  <si>
    <t>Αικατερίνη "Κατερίνα"•Δελή</t>
  </si>
  <si>
    <t>Dimitra•Kalentzou</t>
  </si>
  <si>
    <t>3 January 1978 in Athina (Athens), Attiki (GRE)</t>
  </si>
  <si>
    <t>Sporting, Athinai</t>
  </si>
  <si>
    <t>Δήμητρα•Καλέντζου</t>
  </si>
  <si>
    <t>Atalanti Maria•Tasouli</t>
  </si>
  <si>
    <t>Atalanti•Tasouli</t>
  </si>
  <si>
    <t>28 September 1976 in Colorado Springs, Colorado (USA)</t>
  </si>
  <si>
    <t>Αταλάντη•Τασούλη</t>
  </si>
  <si>
    <t>Evanthia•Maltsi</t>
  </si>
  <si>
    <t>30 December 1978 in Goumenissa, Kentriki Makedonia (GRE)</t>
  </si>
  <si>
    <t>Ευανθία•Μάλτση</t>
  </si>
  <si>
    <t>Polymnia•Saregkou</t>
  </si>
  <si>
    <t>11 May 1972 in Thessaloniki, Thessalia (GRE)</t>
  </si>
  <si>
    <t>San Sebastián Gipuzkoa BC, San Sebastián (ESP)</t>
  </si>
  <si>
    <t>Πολυμνία•Σαρέγκου</t>
  </si>
  <si>
    <t>Eleni•Vasileiou</t>
  </si>
  <si>
    <t>29 July 1974 in Nikaia, Attiki (GRE)</t>
  </si>
  <si>
    <t>Ελένη•Βασιλείου</t>
  </si>
  <si>
    <t>Eirini•Stachtiari</t>
  </si>
  <si>
    <t>27 July 1977 in Athina (Athens), Attiki (GRE)</t>
  </si>
  <si>
    <t>Esperides-Glyfada, Kallithea</t>
  </si>
  <si>
    <t>Ειρήνη•Σταχτιάρη</t>
  </si>
  <si>
    <t>Maria•Samoroukova</t>
  </si>
  <si>
    <t>19 December 1971 in Samara, Samara (RUS)</t>
  </si>
  <si>
    <t>Μαρία•Σαμορούκοβα</t>
  </si>
  <si>
    <t>Athina•Christoforaki</t>
  </si>
  <si>
    <t>6 November 1980 in Daytona Beach, Florida (USA)</t>
  </si>
  <si>
    <t>Panserraikos, Serres</t>
  </si>
  <si>
    <t>Αθηνά•Χριστοφοράκη</t>
  </si>
  <si>
    <t>Sofia•Kligkopoulou</t>
  </si>
  <si>
    <t>6 January 1970 in Peiraias (Piraeus), Attiki (GRE)</t>
  </si>
  <si>
    <t>Σοφία•Κλιγκοπούλου</t>
  </si>
  <si>
    <t>Oksana Yevgenyevna•Rakhmatulina (Anufrieva-)</t>
  </si>
  <si>
    <t>Oksana•Rakhmatulina</t>
  </si>
  <si>
    <t>7 December 1976 in Almaty, Almaty (KAZ)</t>
  </si>
  <si>
    <t>Dynamo Moskva, Moskva (RUS) / UMMC Yekaterinburg, Yekaterinburg (RUS)</t>
  </si>
  <si>
    <t>Оксана Евгеньевна•Рахматулина (Ануфриева-)</t>
  </si>
  <si>
    <t>Nataliya Aleksandrovna•Vodopyanova</t>
  </si>
  <si>
    <t>Nataliya•Vodopyanova</t>
  </si>
  <si>
    <t>4 June 1981 in St. Petersburg, St. Petersburg (RUS)</t>
  </si>
  <si>
    <t>Spójnia Gdynia, Gdynia (POL) / UMMC Yekaterinburg, Yekaterinburg (RUS) / Dynamo Kursk, Kursk (RUS)</t>
  </si>
  <si>
    <t>Наталья Александровна•Водопьянова</t>
  </si>
  <si>
    <t>Diana Vladimirovna•Gustilina</t>
  </si>
  <si>
    <t>Diana•Gustilina</t>
  </si>
  <si>
    <t>21 April 1974 in Vladivostok, Primorsky Kray (RUS)</t>
  </si>
  <si>
    <t>Диана Владимировна•Густилина</t>
  </si>
  <si>
    <t>Tatyana Nikolayevna•Shchogoleva (-Kocharyan)</t>
  </si>
  <si>
    <t>Tatyana•Shchogoleva</t>
  </si>
  <si>
    <t>9 February 1982 in Moskva (Moscow), Moskva (RUS)</t>
  </si>
  <si>
    <t>Татьяна Николаевна•Щёголева (-Кочарян)</t>
  </si>
  <si>
    <t>Ilona Kalyuvna•Korstin</t>
  </si>
  <si>
    <t>Ilona•Korstin</t>
  </si>
  <si>
    <t>30 May 1980 in St. Petersburg, St. Petersburg (RUS)</t>
  </si>
  <si>
    <t>VBM-SGAU Samara, Samara (RUS) / CSKA Moskva, Moskva (RUS) / CB Halcón Viajes, Salamanca (ESP)</t>
  </si>
  <si>
    <t>Илона Кальювна•Корстин</t>
  </si>
  <si>
    <t>Mariya Lvovna•Kalmykova</t>
  </si>
  <si>
    <t>Mariya•Kalmykova</t>
  </si>
  <si>
    <t>14 January 1974 in Ryazan, Ryazan (RUS)</t>
  </si>
  <si>
    <t>Мария Львовна•Калмыкова</t>
  </si>
  <si>
    <t>Irina Viktorovna•Osipova (-Minayeva)</t>
  </si>
  <si>
    <t>Irina•Osipova</t>
  </si>
  <si>
    <t>25 June 1981 in Moskva (Moscow), Moskva (RUS)</t>
  </si>
  <si>
    <t>UMMC Yekaterinburg, Yekaterinburg (RUS) / Spartak Moskva oblast, Vidnoye, Moskva oblast (RUS)</t>
  </si>
  <si>
    <t>Ирина Викторовна•Осипова (-Минаева)</t>
  </si>
  <si>
    <t>Saša•Imprić</t>
  </si>
  <si>
    <t>9 January 1986 in Zagreb, Grad Zagreb (CRO)</t>
  </si>
  <si>
    <t>Andrew "Drew"•MacKay</t>
  </si>
  <si>
    <t>Drew•MacKay</t>
  </si>
  <si>
    <t>1 November 1985 in Grand Cayman, Cayman Islands (CAY)</t>
  </si>
  <si>
    <t>Stingray Swim Club</t>
  </si>
  <si>
    <t>Lin•Yu-An</t>
  </si>
  <si>
    <t>22 September 1988</t>
  </si>
  <si>
    <t>林•昱安</t>
  </si>
  <si>
    <t>Nikita•Polyakov</t>
  </si>
  <si>
    <t>16 May 1986</t>
  </si>
  <si>
    <t>Никита•Поляков</t>
  </si>
  <si>
    <t>Bradley Kevin•Ally</t>
  </si>
  <si>
    <t>Bradley•Ally</t>
  </si>
  <si>
    <t>11 December 1986 in Bridgetown, Saint Michael (BAR)</t>
  </si>
  <si>
    <t>Pine Crest Swim Team, Fort Lauderdale (USA)</t>
  </si>
  <si>
    <t>Vytautas•Janušaitis</t>
  </si>
  <si>
    <t>13 October 1981 in Kaunas, Kaunas (LTU)</t>
  </si>
  <si>
    <t>Vilija, Kaunas</t>
  </si>
  <si>
    <t>Guntars•Deičmans</t>
  </si>
  <si>
    <t>4 March 1983 in Jelgava, Jelgava (LAT)</t>
  </si>
  <si>
    <t>Miguel Sacro•Molina</t>
  </si>
  <si>
    <t>Miguel•Molina</t>
  </si>
  <si>
    <t>22 July 1984 in Quezon City, Manila (PHI)</t>
  </si>
  <si>
    <t>Wu•Peng</t>
  </si>
  <si>
    <t>16 May 1987 in Hangzhou, Zhejiang (CHN)</t>
  </si>
  <si>
    <t>吳•鵬</t>
  </si>
  <si>
    <t>Thiago•Machado Vilela Pereira</t>
  </si>
  <si>
    <t>Thiago•Pereira</t>
  </si>
  <si>
    <t>26 January 1986 in Volta Redonda, Rio de Janeiro (BRA)</t>
  </si>
  <si>
    <t>Lucas Vinícius•Yokoo Salatta</t>
  </si>
  <si>
    <t>Lucas•Salatta</t>
  </si>
  <si>
    <t>27 April 1987 in Álvares Machado, São Paulo (BRA)</t>
  </si>
  <si>
    <t>Pines, São Paulo</t>
  </si>
  <si>
    <t>László•Cseh, Jr.</t>
  </si>
  <si>
    <t>3 December 1985 in Budapest, Budapest (HUN)</t>
  </si>
  <si>
    <t>Budapesti Spartacus SC, Budapest (HUN) / Kőbánya SC, Budapest (HUN)</t>
  </si>
  <si>
    <t>Luca•Marin</t>
  </si>
  <si>
    <t>9 April 1986 in Vittoria, Ragusa (ITA)</t>
  </si>
  <si>
    <t>Cooperativa Terranova/La Presse Nuoto</t>
  </si>
  <si>
    <t>Robin•Francis</t>
  </si>
  <si>
    <t>20 April 1982 in Durban, KwaZulu-Natal (RSA)</t>
  </si>
  <si>
    <t>Adrian Roy•Turner</t>
  </si>
  <si>
    <t>Adrian•Turner</t>
  </si>
  <si>
    <t>21 January 1977 in Manchester, England (GBR)</t>
  </si>
  <si>
    <t>City of Salford Swim Club/Stockport Metro, Manchester</t>
  </si>
  <si>
    <t>Liu•Weijia</t>
  </si>
  <si>
    <t>15 February 1989 in Shenyang, Liaoning (CHN)</t>
  </si>
  <si>
    <t>劉•維佳</t>
  </si>
  <si>
    <t>Travis•Nederpelt</t>
  </si>
  <si>
    <t>10 June 1985 in Perth, Western Australia (AUS)</t>
  </si>
  <si>
    <t>City of Perth SC</t>
  </si>
  <si>
    <t>Mr.T</t>
  </si>
  <si>
    <t>Keith Ryan•Beavers</t>
  </si>
  <si>
    <t>Keith•Beavers</t>
  </si>
  <si>
    <t>9 February 1983 in London, Ontario (CAN)</t>
  </si>
  <si>
    <t>ROW Swim Club, Waterloo (CAN) / Kitchener-Waterloo Swim Centre, Kitchener (CAN)</t>
  </si>
  <si>
    <t>Igor Andreyevich•Berezutsky</t>
  </si>
  <si>
    <t>Igor•Berezutsky</t>
  </si>
  <si>
    <t>7 June 1984 in Volgograd, Volgograd (RUS)</t>
  </si>
  <si>
    <t>Игорь Андреевич•Березуцкий</t>
  </si>
  <si>
    <t>Chen•Te-Tung</t>
  </si>
  <si>
    <t>15 October 1985</t>
  </si>
  <si>
    <t>陳•德同</t>
  </si>
  <si>
    <t>Emanuele•Nicolini</t>
  </si>
  <si>
    <t>20 April 1984 in Borgo Maggiore, Borgo Maggiore (SMR)</t>
  </si>
  <si>
    <t>Anas Sameer N. H.•Abu-Yousuf</t>
  </si>
  <si>
    <t>Anas•Abu-Yousuf</t>
  </si>
  <si>
    <t>16 November 1989</t>
  </si>
  <si>
    <t>انسي سمير•ابو يوسف</t>
  </si>
  <si>
    <t>Vasily•Danilov</t>
  </si>
  <si>
    <t>13 December 1988</t>
  </si>
  <si>
    <t>Василий•Данилов</t>
  </si>
  <si>
    <t>Sergey•Tsoy</t>
  </si>
  <si>
    <t>7 January 1986</t>
  </si>
  <si>
    <t>Сергей•Цой</t>
  </si>
  <si>
    <t>Neil•Agius</t>
  </si>
  <si>
    <t>6 June 1986</t>
  </si>
  <si>
    <t>Moss James•Burmester</t>
  </si>
  <si>
    <t>Moss•Burmester</t>
  </si>
  <si>
    <t>19 June 1981 in Hastings, Hawke's Bay (NZL)</t>
  </si>
  <si>
    <t>Otumoetai, Tauranga</t>
  </si>
  <si>
    <t>Charnvudth•Saengsri</t>
  </si>
  <si>
    <t>22 March 1987</t>
  </si>
  <si>
    <t>ชาญวุฒิ•แสงศรี</t>
  </si>
  <si>
    <t>Nenad•Buljan</t>
  </si>
  <si>
    <t>13 January 1978 in Zagreb, Grad Zagreb (CRO)</t>
  </si>
  <si>
    <t>PK Medveščak, Zagreb (CRO)</t>
  </si>
  <si>
    <t>Martín Daniel•Kutscher Belgeri</t>
  </si>
  <si>
    <t>Martín•Kutscher</t>
  </si>
  <si>
    <t>9 December 1984 in Salto, Salto (URU)</t>
  </si>
  <si>
    <t>Zhang•Lin</t>
  </si>
  <si>
    <t>6 January 1987 in Beijing, Beijing (CHN)</t>
  </si>
  <si>
    <t>Beijing Municipal Swimming Team, Beijing (CHN)</t>
  </si>
  <si>
    <t>張•琳</t>
  </si>
  <si>
    <t>Juan Martín•Pereyra</t>
  </si>
  <si>
    <t>10 August 1980 in Venado Tuerto, Santa Fe (ARG)</t>
  </si>
  <si>
    <t>JCC</t>
  </si>
  <si>
    <t>Leonardo•Salinas Saldaña</t>
  </si>
  <si>
    <t>Leonardo•Salinas</t>
  </si>
  <si>
    <t>8 April 1980 in Monterrey, Nuevo León (MEX)</t>
  </si>
  <si>
    <t>Mahrez•Mebarek</t>
  </si>
  <si>
    <t>11 February 1985 in ? (ALG)</t>
  </si>
  <si>
    <t>محرز•مبارك</t>
  </si>
  <si>
    <t>Bojan•Zdešar</t>
  </si>
  <si>
    <t>30 November 1984 in Ljubljana, Ljubljana (SLO)</t>
  </si>
  <si>
    <t>Bruno•Bonfim</t>
  </si>
  <si>
    <t>18 May 1979 in Anápolis, Goiás (BRA)</t>
  </si>
  <si>
    <t>Boldizsár•Kiss</t>
  </si>
  <si>
    <t>8 August 1985 in Budapest, Budapest (HUN)</t>
  </si>
  <si>
    <t>Park•Tae-Hwan</t>
  </si>
  <si>
    <t>27 September 1989 in Seoul, Seoul (KOR)</t>
  </si>
  <si>
    <t>박•태환</t>
  </si>
  <si>
    <t>Yury Aleksandrovich•Prilukov</t>
  </si>
  <si>
    <t>Yury•Prilukov</t>
  </si>
  <si>
    <t>14 June 1984 in Yekaterinburg, Sverdlovsk (RUS)</t>
  </si>
  <si>
    <t>Yunost, Yekaterinburg</t>
  </si>
  <si>
    <t>Юрий Александрович•Прилуков</t>
  </si>
  <si>
    <t>Takeshi•Matsuda</t>
  </si>
  <si>
    <t>23 June 1984 in Nobeoka, Miyazaki (JPN)</t>
  </si>
  <si>
    <t>松田•丈志</t>
  </si>
  <si>
    <t>Łukasz•Drzewiński</t>
  </si>
  <si>
    <t>9 March 1984 in Gorzów Wielkopolski, Lubuskie (POL)</t>
  </si>
  <si>
    <t>Larsen Alan•Jensen</t>
  </si>
  <si>
    <t>Larsen•Jensen</t>
  </si>
  <si>
    <t>1 September 1985 in Bakersfield, California (USA)</t>
  </si>
  <si>
    <t>Mission Viejo Nadadores, Mission Viejo (USA) / USC Trojans, Los Angeles (USA)</t>
  </si>
  <si>
    <t>Przemysław•Stańczyk</t>
  </si>
  <si>
    <t>12 February 1985 in Szczecin, Zachodniopomorskie (POL)</t>
  </si>
  <si>
    <t>MKP Szczecin, Szczecin (POL)</t>
  </si>
  <si>
    <t>Christian•Hein</t>
  </si>
  <si>
    <t>6 September 1982 in Würzburg, Bayern (GER)</t>
  </si>
  <si>
    <t>Marcos•Rivera Miranda</t>
  </si>
  <si>
    <t>Marcos•Rivera</t>
  </si>
  <si>
    <t>20 April 1983 in Palma de Mallorca, Islas Baleares (ESP)</t>
  </si>
  <si>
    <t>Eric•Williams</t>
  </si>
  <si>
    <t>Chisela•Kanchela</t>
  </si>
  <si>
    <t>4 June 1987 in Ndola, Copperbelt (ZAM)</t>
  </si>
  <si>
    <t>6 November 2016 in Dubai, Dubai (UAE)</t>
  </si>
  <si>
    <t>All Saints College, Perth (AUS)</t>
  </si>
  <si>
    <t>Amar Arvind•Shah</t>
  </si>
  <si>
    <t>Amar•Shah</t>
  </si>
  <si>
    <t>12 October 1985</t>
  </si>
  <si>
    <t>Nairobi Academy</t>
  </si>
  <si>
    <t>Alice•Shrestha</t>
  </si>
  <si>
    <t>4 September 1985</t>
  </si>
  <si>
    <t>Andrei•Capitanciuc</t>
  </si>
  <si>
    <t>28 May 1985 in Ulaanbaatar, Ulaanbaatar (MGL)</t>
  </si>
  <si>
    <t>Raphael Matthew "Timmy"•Chua</t>
  </si>
  <si>
    <t>Timmy•Chua</t>
  </si>
  <si>
    <t>5 October 1982</t>
  </si>
  <si>
    <t>Pāvels•Murāns</t>
  </si>
  <si>
    <t>19 June 1985 in Rīga, Rīga (LAT)</t>
  </si>
  <si>
    <t>Riga swimming school</t>
  </si>
  <si>
    <t>Oleg•Sidorov</t>
  </si>
  <si>
    <t>15 September 1983</t>
  </si>
  <si>
    <t>Олег•Сидоров</t>
  </si>
  <si>
    <t>Yu•Seung-Hyeon</t>
  </si>
  <si>
    <t>28 June 1983</t>
  </si>
  <si>
    <t>You Seung-Hun</t>
  </si>
  <si>
    <t>유•승현</t>
  </si>
  <si>
    <t>Chen•Cho-Yi</t>
  </si>
  <si>
    <t>22 January 1985</t>
  </si>
  <si>
    <t>陳•卓逸</t>
  </si>
  <si>
    <t>Ben-Rachmiel "Ben"•Labowitch</t>
  </si>
  <si>
    <t>Ben•Labowitch</t>
  </si>
  <si>
    <t>1 July 1980 in Fremantle, Western Australia (AUS)</t>
  </si>
  <si>
    <t>Aurimas•Valaitis</t>
  </si>
  <si>
    <t>22 April 1988 in Kaunas, Kaunas (LTU)</t>
  </si>
  <si>
    <t>Centras, Kaunas</t>
  </si>
  <si>
    <t>Kyriakos•Dimosthenous</t>
  </si>
  <si>
    <t>Κυριάκος•Δημοσθένους</t>
  </si>
  <si>
    <t>Aleksandr•Baldin</t>
  </si>
  <si>
    <t>31 August 1984 in Tallinn, Harjumaa (EST)</t>
  </si>
  <si>
    <t>SK Garant, Tallinn (EST)</t>
  </si>
  <si>
    <t>Nguyễn•Hữu Việt</t>
  </si>
  <si>
    <t>1 October 1988 in Thủy Nguyên, Hải Phòng (VIE)</t>
  </si>
  <si>
    <t>Christos•Papadopoulos</t>
  </si>
  <si>
    <t>H.A.N. Thess/Nikis</t>
  </si>
  <si>
    <t>Χρήστος•Παπαδόπουλος</t>
  </si>
  <si>
    <t>Cristian Mauro•Soldano</t>
  </si>
  <si>
    <t>2 June 1976 in Salta, Salta (ARG)</t>
  </si>
  <si>
    <t>GTS</t>
  </si>
  <si>
    <t>Mladen•Tepavčević</t>
  </si>
  <si>
    <t>26 October 1976 in Sarajevo, Kanton Sarajevo (BIH)</t>
  </si>
  <si>
    <t>PK Beograd, Beograd (SRB)</t>
  </si>
  <si>
    <t>Младен•Тепавчевић</t>
  </si>
  <si>
    <t>Sofiane•Daid</t>
  </si>
  <si>
    <t>6 November 1982 in Tizi Ouzou, Tizi Ouzou (ALG)</t>
  </si>
  <si>
    <t>Lagardère Paris Racing, Paris (FRA)</t>
  </si>
  <si>
    <t>سفيان•دعيد</t>
  </si>
  <si>
    <t>Mark Daniel•Gangloff</t>
  </si>
  <si>
    <t>Mark•Gangloff</t>
  </si>
  <si>
    <t>8 June 1982 in Akron, Ohio (USA)</t>
  </si>
  <si>
    <t>Akron University/SwimMAC Carolina</t>
  </si>
  <si>
    <t>Vladislav Vitalyevich "Vlad"•Polyakov</t>
  </si>
  <si>
    <t>Vlad•Polyakov</t>
  </si>
  <si>
    <t>30 November 1983 in Petropavl, Soltustyk Qazaqstan (KAZ)</t>
  </si>
  <si>
    <t>Владислав Витальевич "Влад"•Поляков</t>
  </si>
  <si>
    <t>10 May 1979 in Pécs, Baranya (HUN)</t>
  </si>
  <si>
    <t>Pécsi USK TÁSI (HUN)</t>
  </si>
  <si>
    <t>7 February 1982 in Shaoxing, Zhejiang (CHN)</t>
  </si>
  <si>
    <t>汪•海波</t>
  </si>
  <si>
    <t>James•Gibson</t>
  </si>
  <si>
    <t>6 February 1980 in Chelmsford, England (GBR)</t>
  </si>
  <si>
    <t>Thijs Maarten•van Valkengoed</t>
  </si>
  <si>
    <t>Thijs•van Valkengoed</t>
  </si>
  <si>
    <t>6 July 1983 in Lelystad, Flevoland (NED)</t>
  </si>
  <si>
    <t>René•Kolonko</t>
  </si>
  <si>
    <t>18 August 1981 in Leipzig, Sachsen (GER)</t>
  </si>
  <si>
    <t>Emil•Tahirovič</t>
  </si>
  <si>
    <t>30 December 1979 in Krka, Ivančna Gorica (SLO)</t>
  </si>
  <si>
    <t>Brendan Joseph•Hansen</t>
  </si>
  <si>
    <t>Brendan•Hansen</t>
  </si>
  <si>
    <t>15 August 1981 in Havertown, Pennsylvania (USA)</t>
  </si>
  <si>
    <t>Circle Club, Austin/Longhorn Aquatics</t>
  </si>
  <si>
    <t>Andrew Scott•Dickens</t>
  </si>
  <si>
    <t>Scott•Dickens</t>
  </si>
  <si>
    <t>4 August 1984 in Burlington, Ontario (CAN)</t>
  </si>
  <si>
    <t>Jim Alan•Piper</t>
  </si>
  <si>
    <t>Jim•Piper</t>
  </si>
  <si>
    <t>13 August 1981 in Campbelltown, New South Wales (AUS)</t>
  </si>
  <si>
    <t>Sniper</t>
  </si>
  <si>
    <t>Alexander Dale•Oen</t>
  </si>
  <si>
    <t>21 May 1985 in Rong, Øygarden, Vestland (NOR)</t>
  </si>
  <si>
    <t>30 April 2012 in Flagstaff, Arizona (USA)</t>
  </si>
  <si>
    <t>Vestkantsvømmerne, Bergen (NOR)</t>
  </si>
  <si>
    <t>Nimitta•Thaveesupsoonthorn</t>
  </si>
  <si>
    <t>17 October 1989 in Krung Thep (Bangkok), Krung Thep Maha Nakhon (THA)</t>
  </si>
  <si>
    <t>นิมิตรา•ทวีทรัพย์สุนทร</t>
  </si>
  <si>
    <t>Ana Georgieva•Dangalakova</t>
  </si>
  <si>
    <t>Ana•Dangalakova</t>
  </si>
  <si>
    <t>2 June 1987 in Sofia, Sofia Grad (BUL)</t>
  </si>
  <si>
    <t>Ана Георгиева•Дангалакова</t>
  </si>
  <si>
    <t>Sabria-Faiza•Dahane</t>
  </si>
  <si>
    <t>صبرية•دهان</t>
  </si>
  <si>
    <t>Lara•Carroll (-Mist)</t>
  </si>
  <si>
    <t>Lara•Carroll</t>
  </si>
  <si>
    <t>8 December 1986 in Cambridge, England (GBR)</t>
  </si>
  <si>
    <t>Fremantle Port SC</t>
  </si>
  <si>
    <t>Kathryn Elise "Katie"•Hoff (-Anderson)</t>
  </si>
  <si>
    <t>Katie•Hoff</t>
  </si>
  <si>
    <t>3 June 1989 in Abingdon, Maryland (USA)</t>
  </si>
  <si>
    <t>Yana Valeryevna•Martynova</t>
  </si>
  <si>
    <t>Yana•Martynova</t>
  </si>
  <si>
    <t>3 February 1988 in Kazan, Respublika Tatarstan (RUS)</t>
  </si>
  <si>
    <t>SDYuShOR, Kazan</t>
  </si>
  <si>
    <t>Яна Валерьевна•Мартынова</t>
  </si>
  <si>
    <t>Elizabeth•Warden</t>
  </si>
  <si>
    <t>3 February 1978 in Scarborough, Toronto, Ontario (CAN)</t>
  </si>
  <si>
    <t>Anja•Klinar</t>
  </si>
  <si>
    <t>3 April 1988 in Jesenice, Jesenice (SLO)</t>
  </si>
  <si>
    <t>Alessia•Filippi (-Paliotta)</t>
  </si>
  <si>
    <t>Alessia•Filippi</t>
  </si>
  <si>
    <t>23 June 1987 in Roma, Roma (ITA)</t>
  </si>
  <si>
    <t>Aurelia Swim</t>
  </si>
  <si>
    <t>Teresa•Rohmann</t>
  </si>
  <si>
    <t>24 July 1987 in Nürnberg, Bayern (GER)</t>
  </si>
  <si>
    <t>Zhang•Tianyi</t>
  </si>
  <si>
    <t>24 April 1990 in Dandong, Liaoning (CHN)</t>
  </si>
  <si>
    <t>張•添翼</t>
  </si>
  <si>
    <t>Joanna•de Albuquerque Maranhão Bezerra de Melo</t>
  </si>
  <si>
    <t>Joanna•Maranhão</t>
  </si>
  <si>
    <t>29 April 1987 in Recife, Pernambuco (BRA)</t>
  </si>
  <si>
    <t>Universidade Salgado de Oliveira</t>
  </si>
  <si>
    <t>Vasiliki•Angelopoulou</t>
  </si>
  <si>
    <t>30 May 1987 in Athina (Athens), Attiki (GRE)</t>
  </si>
  <si>
    <t>AE Haidariou</t>
  </si>
  <si>
    <t>Βασιλική•Αγγελοπούλου</t>
  </si>
  <si>
    <t>Misa•Amano</t>
  </si>
  <si>
    <t>15 October 1986 in ?, Kanagawa (JPN)</t>
  </si>
  <si>
    <t>Toin Gakuen High School (JPN</t>
  </si>
  <si>
    <t>天野•美沙</t>
  </si>
  <si>
    <t>Zsuzsanna "Zsu"•Jakabos</t>
  </si>
  <si>
    <t>Zsu•Jakabos</t>
  </si>
  <si>
    <t>3 April 1989 in Pécs, Baranya (HUN)</t>
  </si>
  <si>
    <t>Lin•Man-Hsu</t>
  </si>
  <si>
    <t>3 March 1989</t>
  </si>
  <si>
    <t>林•蔓繻</t>
  </si>
  <si>
    <t>Kateryna Mykhailivna•Zubkova</t>
  </si>
  <si>
    <t>Kateryna•Zubkova</t>
  </si>
  <si>
    <t>14 July 1988 in Kharkiv, Kharkiv (UKR)</t>
  </si>
  <si>
    <t>Катерина Михайлівна•Зубкова</t>
  </si>
  <si>
    <t>Cheng•Wan-Jung</t>
  </si>
  <si>
    <t>22 February 1988 in Taipei, Taiwan (TPE)</t>
  </si>
  <si>
    <t>程•琬容</t>
  </si>
  <si>
    <t>Gülşah•Günenç</t>
  </si>
  <si>
    <t>Galatasaray SK, İstanbul (TUR) / Ohio Bobcats, Athens, Ohio (USA)</t>
  </si>
  <si>
    <t>Natasha Sara•Georgeos</t>
  </si>
  <si>
    <t>6 August 1987</t>
  </si>
  <si>
    <t>Eirini•Kavarnou</t>
  </si>
  <si>
    <t>5 July 1980</t>
  </si>
  <si>
    <t>Ειρήνη•Καβαρνού</t>
  </si>
  <si>
    <t>Elizabeth Mary•Coster</t>
  </si>
  <si>
    <t>Elizabeth•Coster</t>
  </si>
  <si>
    <t>11 December 1982 in Auckland, Auckland (NZL)</t>
  </si>
  <si>
    <t>Hang Yu "Rosanna"•Sze</t>
  </si>
  <si>
    <t>Rosanna•Sze</t>
  </si>
  <si>
    <t>5 March 1988 in Hong Kong, Hong Kong (HKG)</t>
  </si>
  <si>
    <t>WTS</t>
  </si>
  <si>
    <t>幸余•施</t>
  </si>
  <si>
    <t>Park•Gyeong-Hwa</t>
  </si>
  <si>
    <t>Park Kyung-Hwa</t>
  </si>
  <si>
    <t>박•경화</t>
  </si>
  <si>
    <t>Rachel•Komisarz</t>
  </si>
  <si>
    <t>5 December 1976 in Warren, Michigan (USA)</t>
  </si>
  <si>
    <t>Lakeside Seahawks</t>
  </si>
  <si>
    <t>Beatrix•Boulsevicz</t>
  </si>
  <si>
    <t>15 February 1987 in Budapest, Budapest (HUN)</t>
  </si>
  <si>
    <t>Rómani Sportegyesület/A Jövő SC</t>
  </si>
  <si>
    <t>Ambra•Migliori</t>
  </si>
  <si>
    <t>10 March 1984 in Frosinone, Frosinone (ITA)</t>
  </si>
  <si>
    <t>Zhou•Yafei</t>
  </si>
  <si>
    <t>17 January 1984 in Qingdao, Shandong (CHN)</t>
  </si>
  <si>
    <t>People's Liberation Army, (CHN) / Shandong Provincial Swimming Team, (CHN)</t>
  </si>
  <si>
    <t>周•雅菲</t>
  </si>
  <si>
    <t>Aurore•Mongel</t>
  </si>
  <si>
    <t>19 April 1982 in Épinal, Vosges (FRA)</t>
  </si>
  <si>
    <t>Jessicah Lee "Jess"•Schipper</t>
  </si>
  <si>
    <t>Jess•Schipper</t>
  </si>
  <si>
    <t>19 November 1986 in Brisbane, Queensland (AUS)</t>
  </si>
  <si>
    <t>Sparrow</t>
  </si>
  <si>
    <t>Malia•Metella</t>
  </si>
  <si>
    <t>23 February 1982 in Cayenne, Guyane (FRA)</t>
  </si>
  <si>
    <t>USLM Pacoussines, Remire-Montjoly, FGU (FRA) / Dauphins du TOEC, Toulouse (FRA)</t>
  </si>
  <si>
    <t>Francesca•Segat</t>
  </si>
  <si>
    <t>21 January 1983 in Vittorio Veneto, Treviso (ITA)</t>
  </si>
  <si>
    <t>Fiamme Giallo/Legnoflex</t>
  </si>
  <si>
    <t>Xu•Yanwei</t>
  </si>
  <si>
    <t>14 June 1984 in Shanghai, Shanghai (CHN)</t>
  </si>
  <si>
    <t>徐•妍瑋</t>
  </si>
  <si>
    <t>Petra•Dallmann</t>
  </si>
  <si>
    <t>21 November 1978 in Freiburg im Breisgau, Baden-Württemberg (GER)</t>
  </si>
  <si>
    <t>Daniela•Götz</t>
  </si>
  <si>
    <t>23 December 1987 in Nürnberg, Bayern (GER)</t>
  </si>
  <si>
    <t>TSV Katzwang 05, Nürnberg (GER) / SSG 81 Erlangen, Erlangen (GER)</t>
  </si>
  <si>
    <t>Melanie Jayne•Marshall</t>
  </si>
  <si>
    <t>Melanie•Marshall</t>
  </si>
  <si>
    <t>12 January 1982 in Boston, England (GBR)</t>
  </si>
  <si>
    <t>South Lincs Competitive SC, Spalding (GBR) / Loughborough University, Loughborough (GBR)</t>
  </si>
  <si>
    <t>Céline•Couderc</t>
  </si>
  <si>
    <t>11 March 1983 in Avignon, Vaucluse (FRA)</t>
  </si>
  <si>
    <t>CNC Alès, Alès (FRA)</t>
  </si>
  <si>
    <t>Cheng•Jiaru</t>
  </si>
  <si>
    <t>4 March 1985 in Hangzhou, Zhejiang (CHN)</t>
  </si>
  <si>
    <t>程•嘉茹</t>
  </si>
  <si>
    <t>Zhu•Yingwen</t>
  </si>
  <si>
    <t>9 October 1981 in Shanghai, Shanghai (CHN)</t>
  </si>
  <si>
    <t>Shanghai Municipal Swimming Team, Shanghai (CHN)</t>
  </si>
  <si>
    <t>朱•穎文</t>
  </si>
  <si>
    <t>Seon•So-Eun</t>
  </si>
  <si>
    <t>1 July 1988</t>
  </si>
  <si>
    <t>Sun So-Eun</t>
  </si>
  <si>
    <t>선•소은</t>
  </si>
  <si>
    <t>Ryu•Yun-Ji</t>
  </si>
  <si>
    <t>22 December 1985</t>
  </si>
  <si>
    <t>Ryu Yoon-Ji</t>
  </si>
  <si>
    <t>류•윤지</t>
  </si>
  <si>
    <t>Kim•Hyeon-Ju</t>
  </si>
  <si>
    <t>2 January 1986</t>
  </si>
  <si>
    <t>Kim Hyun-Ju</t>
  </si>
  <si>
    <t>김•현주</t>
  </si>
  <si>
    <t>Federica•Pellegrini (-Giunta)</t>
  </si>
  <si>
    <t>Federica•Pellegrini</t>
  </si>
  <si>
    <t>5 August 1988 in Mirano, Venezia (ITA)</t>
  </si>
  <si>
    <t>AS Serenissima</t>
  </si>
  <si>
    <t>La Divina</t>
  </si>
  <si>
    <t>Jana•Myšková-Klusáčková</t>
  </si>
  <si>
    <t>29 October 1977 in Pardubice, Pardubický kraj (CZE)</t>
  </si>
  <si>
    <t>PKHK Hradec Králové</t>
  </si>
  <si>
    <t>Petra•Klosová</t>
  </si>
  <si>
    <t>16 April 1986 in Nový Jicín, Moravskoslezský kraj (CZE)</t>
  </si>
  <si>
    <t>Klub vodních sportů Kopřivnice</t>
  </si>
  <si>
    <t>Sandra•Kazíková</t>
  </si>
  <si>
    <t>13 July 1976 in Přerov, Olomoucký kraj (CZE)</t>
  </si>
  <si>
    <t>Slavia VŠ Plzeň</t>
  </si>
  <si>
    <t>Tatiana•Rouba Bieniarz</t>
  </si>
  <si>
    <t>Tatiana•Rouba</t>
  </si>
  <si>
    <t>15 September 1983 in Barcelona, Barcelona (ESP)</t>
  </si>
  <si>
    <t>Melissa•Caballero Ayasse</t>
  </si>
  <si>
    <t>Melissa•Caballero</t>
  </si>
  <si>
    <t>5 January 1985 in Barcelona, Barcelona (ESP)</t>
  </si>
  <si>
    <t>Alice Mary•Mills (-Tait)</t>
  </si>
  <si>
    <t>Alice•Mills</t>
  </si>
  <si>
    <t>23 May 1986 in Brisbane, Queensland (AUS)</t>
  </si>
  <si>
    <t>Pocket Rocket, Al</t>
  </si>
  <si>
    <t>Lisbeth Constance "Libby"•Lenton-Trickett</t>
  </si>
  <si>
    <t>Libby•Lenton-Trickett</t>
  </si>
  <si>
    <t>28 January 1985 in Townsville, Queensland (AUS)</t>
  </si>
  <si>
    <t>Jodie Clare•Henry (-Notting)</t>
  </si>
  <si>
    <t>Jodie•Henry</t>
  </si>
  <si>
    <t>17 November 1983 in Brisbane, Queensland (AUS)</t>
  </si>
  <si>
    <t>Jodes</t>
  </si>
  <si>
    <t>Amanda Jo•Weir (-Davis)</t>
  </si>
  <si>
    <t>Amanda•Weir</t>
  </si>
  <si>
    <t>11 March 1986 in Davenport, Iowa (USA)</t>
  </si>
  <si>
    <t>Colleen•Lanné (-Cox)</t>
  </si>
  <si>
    <t>Colleen•Lanné</t>
  </si>
  <si>
    <t>18 August 1979 in Tucson, Arizona (USA)</t>
  </si>
  <si>
    <t>Maritza "Ritz"•Correia (-McClendon)</t>
  </si>
  <si>
    <t>Ritz•Correia</t>
  </si>
  <si>
    <t>31 December 1981 in San Juan, Puerto Rico (PUR)</t>
  </si>
  <si>
    <t>Georgia Blue Wave</t>
  </si>
  <si>
    <t>Inge•Dekker</t>
  </si>
  <si>
    <t>18 August 1985 in Assen, Drenthe (NED)</t>
  </si>
  <si>
    <t>De Kempvis, Spijkenisse / Eiffel Swimmers PSV, Eindhoven / CN Marseille, FRA</t>
  </si>
  <si>
    <t>Annabel•Kosten</t>
  </si>
  <si>
    <t>23 May 1977 in Oostburg, Zeeland (NED)</t>
  </si>
  <si>
    <t>Magdalena Johanna Maria "Marleen"•Veldhuis</t>
  </si>
  <si>
    <t>Marleen•Veldhuis</t>
  </si>
  <si>
    <t>29 June 1979 in Borne, Overijssel (NED)</t>
  </si>
  <si>
    <t>De Whee TZA / Eiffel Swimmers PSV, Eindhoven</t>
  </si>
  <si>
    <t>Frida Cathrin Sofie•Carlzon</t>
  </si>
  <si>
    <t>Cathrin•Carlzon</t>
  </si>
  <si>
    <t>25 April 1983 in Österhaninge, Haninge, Stockholm (SWE)</t>
  </si>
  <si>
    <t>Hanna•Shcherba-Lorgeril</t>
  </si>
  <si>
    <t>11 January 1982 in Baranovichi, Brest (BLR)</t>
  </si>
  <si>
    <t>RTsFVS Baranovichi, Baranovichi (BLR) / CS Clichy 92, Clichy (FRA)</t>
  </si>
  <si>
    <t>Hanna Viachaslavauna Shcherba-Lorgeril, Ганна Вячаславаўна Шчэрба</t>
  </si>
  <si>
    <t>Анна Вячеславовна•Щерба</t>
  </si>
  <si>
    <t>Maryia Viachaslavauna•Shcherba</t>
  </si>
  <si>
    <t>Maryia•Shcherba</t>
  </si>
  <si>
    <t>14 April 1985 in Baranovichi, Brest (BLR)</t>
  </si>
  <si>
    <t>Mariya Vyacheslavovna Shcherba, Мария Вячеславовна Щерба</t>
  </si>
  <si>
    <t>Марыя Вячаславаўна•Шчэрба</t>
  </si>
  <si>
    <t>Iryna Mikhailauna•Niafiodava</t>
  </si>
  <si>
    <t>Iryna•Niafiodava</t>
  </si>
  <si>
    <t>1 August 1987</t>
  </si>
  <si>
    <t>Irina Mikhaylovna Nefedova, Ирина Михайловна Нефедова</t>
  </si>
  <si>
    <t>Ірына Міхайлаўна•Няфёдава</t>
  </si>
  <si>
    <t>Sviatlana Anatolyeuna•Khokhlava</t>
  </si>
  <si>
    <t>Sviatlana•Khokhlava</t>
  </si>
  <si>
    <t>2 October 1984 in Minsk, Minsk (BLR)</t>
  </si>
  <si>
    <t>Svetlana Anatolyevna Khokhlova, Светлана Анатольевна Хохлова</t>
  </si>
  <si>
    <t>Святлана Анатолеўна•Хохлaва</t>
  </si>
  <si>
    <t>Rebeca•Braga Lakiss Gusmão</t>
  </si>
  <si>
    <t>Rebeca•Gusmão</t>
  </si>
  <si>
    <t>24 August 1984 in Brasília, Distrito Federal (BRA)</t>
  </si>
  <si>
    <t>AABB, Distrito Federal</t>
  </si>
  <si>
    <t>Tatiana Martine•Lemos de Lima Barbosa</t>
  </si>
  <si>
    <t>Tatiana•Lemos</t>
  </si>
  <si>
    <t>10 December 1978 in Brasília, Distrito Federal (BRA)</t>
  </si>
  <si>
    <t>Renata•de Oliveira Burgos</t>
  </si>
  <si>
    <t>Renata•Burgos</t>
  </si>
  <si>
    <t>3 January 1982 in Jaú, São Paulo (BRA)</t>
  </si>
  <si>
    <t>Unaerp</t>
  </si>
  <si>
    <t>Flávia Renata•Delaroli Cazziolato</t>
  </si>
  <si>
    <t>Flávia•Delaroli</t>
  </si>
  <si>
    <t>28 December 1983 in Ipatinga, Minas Gerais (BRA)</t>
  </si>
  <si>
    <t>Marjorie•Sagne</t>
  </si>
  <si>
    <t>3 March 1985 in Lausanne, Vaud (SUI)</t>
  </si>
  <si>
    <t>Renens-Natation, Renens (SUI)</t>
  </si>
  <si>
    <t>Seraina•Prünte</t>
  </si>
  <si>
    <t>16 August 1987 in Bern, Bern (SUI)</t>
  </si>
  <si>
    <t>Nery Mantey•Niagkkouara</t>
  </si>
  <si>
    <t>14 March 1983 in Athina (Athens), Attiki (GRE)</t>
  </si>
  <si>
    <t>Nery Mantey Niangkouara</t>
  </si>
  <si>
    <t>Νέρι•Νιαγκουάρα</t>
  </si>
  <si>
    <t>Martha•Matsa</t>
  </si>
  <si>
    <t>5 April 1987 in Thessaloniki, Thessalia (GRE)</t>
  </si>
  <si>
    <t>Μάρθα•Μάτσα</t>
  </si>
  <si>
    <t>Eleni•Kosti</t>
  </si>
  <si>
    <t>6 November 1985 in Lamia, Sterea Ellada (GRE)</t>
  </si>
  <si>
    <t>Ελένη•Κωστή</t>
  </si>
  <si>
    <t>Kara Lynn•Joyce</t>
  </si>
  <si>
    <t>25 October 1985 in Brooklyn, New York, New York (USA)</t>
  </si>
  <si>
    <t>Club Wolverine/Athens Bulldog Swim Club</t>
  </si>
  <si>
    <t>Natalie Anne•Coughlin (-Hall)</t>
  </si>
  <si>
    <t>Natalie•Coughlin</t>
  </si>
  <si>
    <t>23 August 1982 in Vallejo, California (USA)</t>
  </si>
  <si>
    <t>University of California Berkeley/California Aquatics</t>
  </si>
  <si>
    <t>Lisa•Chapman</t>
  </si>
  <si>
    <t>18 August 1984 in Hastings, England (GBR)</t>
  </si>
  <si>
    <t>Iyingiyikabo Lenient•Obia</t>
  </si>
  <si>
    <t>Iyingiyikabo•Obia</t>
  </si>
  <si>
    <t>1 August 1977</t>
  </si>
  <si>
    <t>Anastasia Sofía "Ana"•Galindo</t>
  </si>
  <si>
    <t>8 February 1987 in Tegucigalpa, Francisco Morazán (HON)</t>
  </si>
  <si>
    <t>Yelena•Roykova</t>
  </si>
  <si>
    <t>Kiera Leigh•Aitken</t>
  </si>
  <si>
    <t>Kiera•Aitken</t>
  </si>
  <si>
    <t>31 October 1983 in ?, Devonshire (BER)</t>
  </si>
  <si>
    <t>Fu•Hsiao-Han</t>
  </si>
  <si>
    <t>14 September 1985</t>
  </si>
  <si>
    <t>傅•筱涵</t>
  </si>
  <si>
    <t>Anastasiya Sergeyevna•Prilepa</t>
  </si>
  <si>
    <t>Anastasiya•Prilepa</t>
  </si>
  <si>
    <t>15 March 1990 in Almaty, Almaty (KAZ)</t>
  </si>
  <si>
    <t>Анастасия Сергеевна•Прилепа</t>
  </si>
  <si>
    <t>Olga•Gnedovskaya</t>
  </si>
  <si>
    <t>15 August 1989</t>
  </si>
  <si>
    <t>Ольга•Гнедовская</t>
  </si>
  <si>
    <t>Sanja•Jovanović</t>
  </si>
  <si>
    <t>15 September 1986 in Dubrovnik, Dubrovačko-neretvanska županija (CRO)</t>
  </si>
  <si>
    <t>Gisela María•Morales Valentín</t>
  </si>
  <si>
    <t>Gisela•Morales</t>
  </si>
  <si>
    <t>17 December 1987 in Ciudad de Guatemala (Guatemala City), Guatemala (GUA)</t>
  </si>
  <si>
    <t>Anna "Anya"•Gostomelsky</t>
  </si>
  <si>
    <t>Anya•Gostomelsky</t>
  </si>
  <si>
    <t>9 June 1981 in Kyiv, Kyiv (UKR)</t>
  </si>
  <si>
    <t>הינא•יקסלמוטסוג</t>
  </si>
  <si>
    <t>Eirini•Karastergiou</t>
  </si>
  <si>
    <t>20 November 1982 in Lamia, Sterea Ellada (GRE)</t>
  </si>
  <si>
    <t>Ειρήνη•Καραστεργίου</t>
  </si>
  <si>
    <t>Laure•Manaudou</t>
  </si>
  <si>
    <t>9 October 1986 in Villeurbanne, Rhône (FRA)</t>
  </si>
  <si>
    <t>CNMVS, Melun (FRA) / Mulhouse ON, Mulhouse (FRA)</t>
  </si>
  <si>
    <t>Reiko•Nakamura</t>
  </si>
  <si>
    <t>17 May 1982 in Yokohama, Kanagawa (JPN)</t>
  </si>
  <si>
    <t>Tokyo SC, Tokyo (JPN)</t>
  </si>
  <si>
    <t>中村•礼子</t>
  </si>
  <si>
    <t>Stanislava Stanislavovna•Komarova</t>
  </si>
  <si>
    <t>Stanislava•Komarova</t>
  </si>
  <si>
    <t>12 June 1986 in Moskva (Moscow), Moskva (RUS)</t>
  </si>
  <si>
    <t>ESDYuShOR Moskva</t>
  </si>
  <si>
    <t>Станислава Станиславовна•Комарова</t>
  </si>
  <si>
    <t>Erin•Gammel (-Therrien)</t>
  </si>
  <si>
    <t>Erin•Gammel</t>
  </si>
  <si>
    <t>13 March 1980 in Kamloops, British Columbia (CAN)</t>
  </si>
  <si>
    <t>Haley•Cope (-Clark)</t>
  </si>
  <si>
    <t>Haley•Cope</t>
  </si>
  <si>
    <t>11 April 1979 in Chico, California (USA)</t>
  </si>
  <si>
    <t>Iryna Vitaliïvna•Amshennikova</t>
  </si>
  <si>
    <t>Iryna•Amshennikova</t>
  </si>
  <si>
    <t>19 May 1986 in Komsomolsk, Poltava (UKR)</t>
  </si>
  <si>
    <t>Ірина Віталіївна•Амшеннікова</t>
  </si>
  <si>
    <t>Marieke Katherine•Guehrer (-D'Cruz)</t>
  </si>
  <si>
    <t>Marieke•Guehrer</t>
  </si>
  <si>
    <t>9 February 1986 in Adelaide, South Australia (AUS)</t>
  </si>
  <si>
    <t>MG, Riekes</t>
  </si>
  <si>
    <t>Hannah Grace•McLean</t>
  </si>
  <si>
    <t>Hannah•McLean</t>
  </si>
  <si>
    <t>1 July 1981 in London, England (GBR)</t>
  </si>
  <si>
    <t>Alexandra•Putra</t>
  </si>
  <si>
    <t>20 September 1986 in Olsztyn, Warmińsko-Mazurskie (POL)</t>
  </si>
  <si>
    <t>Gao•Chang</t>
  </si>
  <si>
    <t>29 January 1987 in Jinan, Shandong (CHN)</t>
  </si>
  <si>
    <t>高•暢</t>
  </si>
  <si>
    <t>Nikolett•Szepesi</t>
  </si>
  <si>
    <t>11 September 1987 in Budapest, Budapest (HUN)</t>
  </si>
  <si>
    <t>Budapesti Spartacus Sport Club/Kőbánya SC</t>
  </si>
  <si>
    <t>Janine•Pietsch</t>
  </si>
  <si>
    <t>30 June 1982 in Berlin, Berlin (GER)</t>
  </si>
  <si>
    <t>SC Delphin Ingolstadt, Ingolstadt (GER)</t>
  </si>
  <si>
    <t>Alessandra•Cappa</t>
  </si>
  <si>
    <t>19 May 1982 in Verona, Verona (ITA)</t>
  </si>
  <si>
    <t>Varduhi•Avetisyan</t>
  </si>
  <si>
    <t>27 February 1986 in Yerevan, Yerevan (ARM)</t>
  </si>
  <si>
    <t>Վարդուհի•Ավէտիսյան</t>
  </si>
  <si>
    <t>Shrone•Austin</t>
  </si>
  <si>
    <t>31 January 1989 in ? (RSA)</t>
  </si>
  <si>
    <t>Nataliya Aleksandrovna•Filina (-Pronina)</t>
  </si>
  <si>
    <t>Nataliya•Filina</t>
  </si>
  <si>
    <t>12 August 1987 in Bakı, Bakı (AZE)</t>
  </si>
  <si>
    <t>Natali Pronina</t>
  </si>
  <si>
    <t>Melissa•Ashby</t>
  </si>
  <si>
    <t>16 March 1986</t>
  </si>
  <si>
    <t>Nayana•Shakya</t>
  </si>
  <si>
    <t>10 May 1982 in Kathmandu, Bagmati (NEP)</t>
  </si>
  <si>
    <t>Ina Vitalieuna•Kapishina</t>
  </si>
  <si>
    <t>Ina•Kapishina</t>
  </si>
  <si>
    <t>30 December 1984 in Babruysk, Mahilyow (BLR)</t>
  </si>
  <si>
    <t>Dynamo Hrodna, Hrodna (BLR) / SK FPB Hrodna, Hrodna (BLR)</t>
  </si>
  <si>
    <t>Inna Vitalyevna Kapishina, Инна Витальевна Капишина</t>
  </si>
  <si>
    <t>Іна Вітальеўна•Капішына</t>
  </si>
  <si>
    <t>Alia Shanee•Atkinson</t>
  </si>
  <si>
    <t>Alia•Atkinson</t>
  </si>
  <si>
    <t>11 December 1988 in ?, Saint Andrew (JAM)</t>
  </si>
  <si>
    <t>Comets Swim Club , USA</t>
  </si>
  <si>
    <t>Valeria•Silva Merea</t>
  </si>
  <si>
    <t>Valeria•Silva</t>
  </si>
  <si>
    <t>4 September 1985 in Lima, Lima (PER)</t>
  </si>
  <si>
    <t>Tsz Wa "Yvonne"•Yip</t>
  </si>
  <si>
    <t>Yvonne•Yip</t>
  </si>
  <si>
    <t>22 October 1990 in Hong Kong, Hong Kong (HKG)</t>
  </si>
  <si>
    <t>DL</t>
  </si>
  <si>
    <t>芷華•葉</t>
  </si>
  <si>
    <t>Marina•Kuč</t>
  </si>
  <si>
    <t>20 June 1985 in Essen, Nordrhein-Westfalen (GER)</t>
  </si>
  <si>
    <t>Essen, GER</t>
  </si>
  <si>
    <t>Марина•Куч</t>
  </si>
  <si>
    <t>Salama Abdel Raouf Zenhoum•Ismail</t>
  </si>
  <si>
    <t>Salama•Ismail</t>
  </si>
  <si>
    <t>30 September 1986 in Al-Qahira (Cairo), Al-Qahira (EGY)</t>
  </si>
  <si>
    <t>Zohour Sporting Club / DeKalb International Training Center</t>
  </si>
  <si>
    <t>سلامة عبد الرؤوف زينهم•اسماعيل</t>
  </si>
  <si>
    <t>Javiera•Salcedo</t>
  </si>
  <si>
    <t>29 November 1977 in San Nicolás, Provincia de Buenos Aires (ARG)</t>
  </si>
  <si>
    <t>Jaclyn•Pangilinan</t>
  </si>
  <si>
    <t>29 May 1986</t>
  </si>
  <si>
    <t>10 July 1989</t>
  </si>
  <si>
    <t>Annabelle Jane•Carey (-Reid)</t>
  </si>
  <si>
    <t>Annabelle•Carey</t>
  </si>
  <si>
    <t>11 March 1989 in Nelson, Nelson (NZL)</t>
  </si>
  <si>
    <t>Wharenui Swim Club, Christchurch</t>
  </si>
  <si>
    <t>Brooke Louise•Hanson (-Clarke)</t>
  </si>
  <si>
    <t>Brooke•Hanson</t>
  </si>
  <si>
    <t>18 March 1978 in Manly, New South Wales (AUS)</t>
  </si>
  <si>
    <t>Nunawading, Melbourne</t>
  </si>
  <si>
    <t>Lauren•Van Oosten</t>
  </si>
  <si>
    <t>17 November 1978 in Nanaimo, British Columbia (CAN)</t>
  </si>
  <si>
    <t>Mirna•Jukic</t>
  </si>
  <si>
    <t>9 April 1986 in Novi Sad, Južna Bačka (SRB)</t>
  </si>
  <si>
    <t>Mirna Jukić</t>
  </si>
  <si>
    <t>Majken•Thorup Toft</t>
  </si>
  <si>
    <t>Majken•Thorup</t>
  </si>
  <si>
    <t>1 May 1979 in Lyngby, Rebild, Nordjylland (DEN)</t>
  </si>
  <si>
    <t>Diana•Duarte Gomes</t>
  </si>
  <si>
    <t>Diana•Gomes</t>
  </si>
  <si>
    <t>6 July 1989 in Lisboa, Distrito de Lisboa (POR)</t>
  </si>
  <si>
    <t>AHB Estoris, Cascais (POR) / Natação Amadora, Amadora (POR)</t>
  </si>
  <si>
    <t>Chiara•Boggiatto</t>
  </si>
  <si>
    <t>17 February 1986 in Moncalieri, Torino (ITA)</t>
  </si>
  <si>
    <t>FIAT Torino, Torino (ITA) / CS Esercito, Roma (ITA)</t>
  </si>
  <si>
    <t>Tara•Kirk</t>
  </si>
  <si>
    <t>12 July 1982 in Bremerton, Washington (USA)</t>
  </si>
  <si>
    <t>Vipa•Bernhardt</t>
  </si>
  <si>
    <t>20 September 1982 in Ar-Riyad, Ar-Riyad (KSA)</t>
  </si>
  <si>
    <t>Florida Gators, Gainesville (USA) / SG Frankfurt, Frankfurt am Main (GER)</t>
  </si>
  <si>
    <t>Yelena Valeryevna•Bogomazova</t>
  </si>
  <si>
    <t>Yelena•Bogomazova</t>
  </si>
  <si>
    <t>9 February 1982 in St. Petersburg, St. Petersburg (RUS)</t>
  </si>
  <si>
    <t>Sankt Peterburg Army</t>
  </si>
  <si>
    <t>Елена Валерьевна•Богомазова</t>
  </si>
  <si>
    <t>Eeva•Saarinen (-Kuusela)</t>
  </si>
  <si>
    <t>Eeva•Saarinen</t>
  </si>
  <si>
    <t>12 June 1984 in Keuruu, Keski-Suomi (FIN)</t>
  </si>
  <si>
    <t>Paola•Duguet Durán</t>
  </si>
  <si>
    <t>Paola•Duguet</t>
  </si>
  <si>
    <t>1 October 1987 in New York, New York (USA)</t>
  </si>
  <si>
    <t>Compensar, Bogotá</t>
  </si>
  <si>
    <t>Golda Lee•Marcus Nadadora</t>
  </si>
  <si>
    <t>Golda•Marcus</t>
  </si>
  <si>
    <t>15 March 1983 in Nahuizalco, Sonsonate (ESA)</t>
  </si>
  <si>
    <t>Blue Wave Swim Team, Brandon (USA)</t>
  </si>
  <si>
    <t>Yasemin Özlem•Taşkın</t>
  </si>
  <si>
    <t>28 October 1985</t>
  </si>
  <si>
    <t>Anita•Galić</t>
  </si>
  <si>
    <t>11 March 1985 in Split, Splitsko-dalmatinska županija (CRO)</t>
  </si>
  <si>
    <t>PK Grdelin, Split (CRO)</t>
  </si>
  <si>
    <t>Anja•Čarman</t>
  </si>
  <si>
    <t>22 March 1985 in Škofja Loka, Škofja Loka (SLO)</t>
  </si>
  <si>
    <t>Kristel Arianne•Köbrich Schmipl</t>
  </si>
  <si>
    <t>Kristel•Köbrich</t>
  </si>
  <si>
    <t>9 August 1985 in Santiago, Santiago Metropolitan (CHI)</t>
  </si>
  <si>
    <t>Rebecca Jane•Linton</t>
  </si>
  <si>
    <t>Rebecca•Linton</t>
  </si>
  <si>
    <t>26 September 1985 in Auckland, Auckland (NZL)</t>
  </si>
  <si>
    <t>Howick Pakuranga</t>
  </si>
  <si>
    <t>Ha•Eun-Ju</t>
  </si>
  <si>
    <t>12 August 1986</t>
  </si>
  <si>
    <t>하•은주</t>
  </si>
  <si>
    <t>Ai•Shibata</t>
  </si>
  <si>
    <t>14 May 1982 in Mima, Tokushima (JPN)</t>
  </si>
  <si>
    <t>Descente Arena</t>
  </si>
  <si>
    <t>柴田•亜衣</t>
  </si>
  <si>
    <t>Linda June•MacKenzie (-Single)</t>
  </si>
  <si>
    <t>Linda•MacKenzie</t>
  </si>
  <si>
    <t>14 December 1983 in Mackay, Queensland (AUS)</t>
  </si>
  <si>
    <t>Mackay SC</t>
  </si>
  <si>
    <t>Macka</t>
  </si>
  <si>
    <t>Joanne Amy "Jo"•Jackson</t>
  </si>
  <si>
    <t>Jo•Jackson</t>
  </si>
  <si>
    <t>12 September 1986 in Northallerton, England (GBR)</t>
  </si>
  <si>
    <t>Durham University, Durham (GBR) / Derwentside ASC, Stanley, County Durham (GBR)</t>
  </si>
  <si>
    <t>Arantxa•Ramos Plasencia</t>
  </si>
  <si>
    <t>Arantxa•Ramos</t>
  </si>
  <si>
    <t>9 September 1988 in Baracaldo, Vizcaya (ESP)</t>
  </si>
  <si>
    <t>CN Baracaldo</t>
  </si>
  <si>
    <t>Kalyn•Keller (-Robinson)</t>
  </si>
  <si>
    <t>Kalyn•Keller</t>
  </si>
  <si>
    <t>3 April 1985 in Phoenix, Arizona (USA)</t>
  </si>
  <si>
    <t>Erika•Villaécija García</t>
  </si>
  <si>
    <t>Erika•Villaécija</t>
  </si>
  <si>
    <t>2 June 1984 in Barcelona, Barcelona (ESP)</t>
  </si>
  <si>
    <t>CN Hospitalet, Hospitalet de Llobregat (ESP) / CN Sant Andreu, Barcelona (ESP) / CN Sabadell, Sabadell (ESP)</t>
  </si>
  <si>
    <t>Darya Viktorovna•Parshina</t>
  </si>
  <si>
    <t>Darya•Parshina</t>
  </si>
  <si>
    <t>9 January 1988 in Penza, Penza (RUS)</t>
  </si>
  <si>
    <t>Penza Army</t>
  </si>
  <si>
    <t>Дарья Викторовна•Паршина</t>
  </si>
  <si>
    <t>Igor•Erhartić</t>
  </si>
  <si>
    <t>29 January 1984 in Novi Sad, Južna Bačka (SRB)</t>
  </si>
  <si>
    <t>PK Vojvodina, Novi Sad (SRB) / University of Alabama, Tuscaloosa (USA)</t>
  </si>
  <si>
    <t>Игор•Ерхартић</t>
  </si>
  <si>
    <t>Zurab•Khomasuridze</t>
  </si>
  <si>
    <t>22 March 1980</t>
  </si>
  <si>
    <t>ზურაბ•ხომასურიძე</t>
  </si>
  <si>
    <t>Ruslan•Ismailov</t>
  </si>
  <si>
    <t>4 October 1989</t>
  </si>
  <si>
    <t>Руслан•Исмаилов</t>
  </si>
  <si>
    <t>Mihail Plamenov•Aleksandrov</t>
  </si>
  <si>
    <t>Mihail•Aleksandrov</t>
  </si>
  <si>
    <t>9 April 1985 in Sofia, Sofia Grad (BUL)</t>
  </si>
  <si>
    <t>Olympia Sofia / Northwestern University, Illinois</t>
  </si>
  <si>
    <t>Mike Alexandrov</t>
  </si>
  <si>
    <t>Михаил Пламенов•Александров</t>
  </si>
  <si>
    <t>Ștefan•Pinciuc</t>
  </si>
  <si>
    <t>7 June 1985 in Chișinău, Chișinău (MDA)</t>
  </si>
  <si>
    <t>Anouar•Ben Naceur</t>
  </si>
  <si>
    <t>انور•بن ناصر</t>
  </si>
  <si>
    <t>Adil•Bellaz</t>
  </si>
  <si>
    <t>Vikings de Rouen</t>
  </si>
  <si>
    <t>عادل•بلاز</t>
  </si>
  <si>
    <t>Vitaly Albertovich•Khan</t>
  </si>
  <si>
    <t>Vitaly•Khan</t>
  </si>
  <si>
    <t>4 September 1985 in Almaty, Almaty (KAZ)</t>
  </si>
  <si>
    <t>Виталий Альбертович•Хан</t>
  </si>
  <si>
    <t>Albert•Subirats Altes</t>
  </si>
  <si>
    <t>Albert•Subirats</t>
  </si>
  <si>
    <t>25 September 1986 in Valencia, Carabobo (VEN)</t>
  </si>
  <si>
    <t>Shaune David•Fraser</t>
  </si>
  <si>
    <t>Shaune•Fraser</t>
  </si>
  <si>
    <t>29 March 1988 in George Town, Cayman Islands (CAY)</t>
  </si>
  <si>
    <t>Stingray Swim Club, Grand Cayman (CAY) / Florida Gators, Gainesville (USA)</t>
  </si>
  <si>
    <t>Mario•Delač</t>
  </si>
  <si>
    <t>15 March 1985 in Zagreb, Grad Zagreb (CRO)</t>
  </si>
  <si>
    <t>Dmytro Yuriyovych•Vereitynov</t>
  </si>
  <si>
    <t>Dmytro•Vereitynov</t>
  </si>
  <si>
    <t>10 January 1983 in Kharkiv, Kharkiv (UKR)</t>
  </si>
  <si>
    <t>Дмитро Юрійович•Вереітинов</t>
  </si>
  <si>
    <t>Yahor Aliaksandravich•Salabutau</t>
  </si>
  <si>
    <t>Yahor•Salabutau</t>
  </si>
  <si>
    <t>14 January 1984</t>
  </si>
  <si>
    <t>Yegor Aleksandrovich Salobutov, Егор Александрович Салобутов</t>
  </si>
  <si>
    <t>Ягор Аляксандравіч•Салабутаў</t>
  </si>
  <si>
    <t>Romāns•Miloslavskis</t>
  </si>
  <si>
    <t>17 October 1983 in Liepāja, Liepāja (LAT)</t>
  </si>
  <si>
    <t>Liepaja</t>
  </si>
  <si>
    <t>Dominik•Koll</t>
  </si>
  <si>
    <t>24 December 1984 in Linz, Oberösterreich (AUT)</t>
  </si>
  <si>
    <t>Luís Miguel•Rodrigues Monteiro</t>
  </si>
  <si>
    <t>22 January 1983 in Vila Nova de Gaia, Distrito do Porto (POR)</t>
  </si>
  <si>
    <t>Tamás•Szűcs</t>
  </si>
  <si>
    <t>18 February 1981 in Budapest, Budapest (HUN)</t>
  </si>
  <si>
    <t>Olaf•Wildeboer Faber</t>
  </si>
  <si>
    <t>Olaf•Wildeboer</t>
  </si>
  <si>
    <t>4 March 1983 in Sabadell, Barcelona (ESP)</t>
  </si>
  <si>
    <t>Jens•Schreiber</t>
  </si>
  <si>
    <t>26 August 1982 in Oldenburg, Niedersachsen (GER)</t>
  </si>
  <si>
    <t>Yoshihiro•Okumura</t>
  </si>
  <si>
    <t>9 May 1983 in Osaka, Osaka (JPN)</t>
  </si>
  <si>
    <t>Itoman SS</t>
  </si>
  <si>
    <t>奥村•幸大</t>
  </si>
  <si>
    <t>Brent Matthew•Hayden</t>
  </si>
  <si>
    <t>Brent•Hayden</t>
  </si>
  <si>
    <t>21 October 1983 in Maple Ridge, British Columbia (CAN)</t>
  </si>
  <si>
    <t>Andreas•Zisimos</t>
  </si>
  <si>
    <t>31 December 1983 in Athina (Athens), Attiki (GRE)</t>
  </si>
  <si>
    <t>Ανδρέας•Ζήσιμος</t>
  </si>
  <si>
    <t>Maksim Yevgenyevich•Kuznetsov</t>
  </si>
  <si>
    <t>Maksim•Kuznetsov</t>
  </si>
  <si>
    <t>5 April 1982 in Chervonopartizansk, Luhansk (UKR)</t>
  </si>
  <si>
    <t>Kaluga Army</t>
  </si>
  <si>
    <t>Максим Евгеньевич•Кузнецов</t>
  </si>
  <si>
    <t>Simon Andrew•Burnett</t>
  </si>
  <si>
    <t>Simon•Burnett</t>
  </si>
  <si>
    <t>14 April 1983 in Oxford, England (GBR)</t>
  </si>
  <si>
    <t>Arizona Wildcats, Tucson (USA) / Wycombe District Swimming Club, High Wycombe (GBR)</t>
  </si>
  <si>
    <t>Dominik•Meichtry</t>
  </si>
  <si>
    <t>18 November 1984 in Sankt Gallen, Sankt Gallen (SUI)</t>
  </si>
  <si>
    <t>SC Uster Wallisellen, Uster (SUI) / California Golden Bears, Berkeley (USA)</t>
  </si>
  <si>
    <t>Dom</t>
  </si>
  <si>
    <t>Christopher "Chris"•Vythoulkas</t>
  </si>
  <si>
    <t>Chris•Vythoulkas</t>
  </si>
  <si>
    <t>15 February 1984 in Nassau, New Providence (BAH)</t>
  </si>
  <si>
    <t>155 cm / 83 kg</t>
  </si>
  <si>
    <t>Sea Bees Swim Club, Nassau (BAH) / Florida State Seminoles, Tallahassee (USA)</t>
  </si>
  <si>
    <t>Stanislav Aleksandrovich•Osinsky</t>
  </si>
  <si>
    <t>Stanislav•Osinsky</t>
  </si>
  <si>
    <t>23 April 1984 in ?, Quaraghandy (KAZ)</t>
  </si>
  <si>
    <t>Станислав Александрович•Осинский</t>
  </si>
  <si>
    <t>Ľuboš•Križko</t>
  </si>
  <si>
    <t>9 August 1979 in Trenčín, Trenčín (SVK)</t>
  </si>
  <si>
    <t>AŠK Dukla Banská Bystrica</t>
  </si>
  <si>
    <t>Matti•Mäki</t>
  </si>
  <si>
    <t>17 March 1982 in Oulu, Pohjois-Pohjanmaa (FIN)</t>
  </si>
  <si>
    <t>Brendan•Ashby</t>
  </si>
  <si>
    <t>30 June 1980 in Gweru, Midlands (ZIM)</t>
  </si>
  <si>
    <t>Igor•Beretić</t>
  </si>
  <si>
    <t>31 May 1981 in Novi Sad, Južna Bačka (SRB)</t>
  </si>
  <si>
    <t>PK Vojvodina, Novi Sad (SRB)</t>
  </si>
  <si>
    <t>Игор•Беретић</t>
  </si>
  <si>
    <t>Danil•Bugakov</t>
  </si>
  <si>
    <t>29 January 1988 in Toshkent, Toshkent Shahri (UZB)</t>
  </si>
  <si>
    <t>Данил•Бугаков</t>
  </si>
  <si>
    <t>Aristidis•Grigoriadis</t>
  </si>
  <si>
    <t>6 December 1985 in Thessaloniki, Thessalia (GRE)</t>
  </si>
  <si>
    <t>196 cm / 76 kg</t>
  </si>
  <si>
    <t>Αριστίδης "Αρης"•Γρηγοριάδης</t>
  </si>
  <si>
    <t>Ryan John•Pini</t>
  </si>
  <si>
    <t>Ryan•Pini</t>
  </si>
  <si>
    <t>10 December 1981 in Port Moresby, National Capital District (PNG)</t>
  </si>
  <si>
    <t>Yeronga Park Swim Club, Brisbane</t>
  </si>
  <si>
    <t>Paulo Maurício•Silva Machado</t>
  </si>
  <si>
    <t>Paulo•Machado</t>
  </si>
  <si>
    <t>24 July 1978 in Piracicaba, São Paulo (BRA)</t>
  </si>
  <si>
    <t>Arkady Arkadyevich•Vyatchanin</t>
  </si>
  <si>
    <t>Arkady•Vyatchanin</t>
  </si>
  <si>
    <t>4 April 1984 in Vorkuta, Respublika Komi (RUS)</t>
  </si>
  <si>
    <t>Taganroge Army</t>
  </si>
  <si>
    <t>Аркадий Аркадьевич•Вятчанин</t>
  </si>
  <si>
    <t>Marco•di Carli</t>
  </si>
  <si>
    <t>12 April 1985 in Löningen, Niedersachsen (GER)</t>
  </si>
  <si>
    <t>SV Sigiltra Sögel, Sögel (GER) / SG Frankfurt, Frankfurt am Main (GER)</t>
  </si>
  <si>
    <t>Yevgeny Yuryevich•Alyoshin</t>
  </si>
  <si>
    <t>Yevgeny•Alyoshin</t>
  </si>
  <si>
    <t>4 May 1979 in Nizhny Novgorod, Nizhny Novgorod (RUS)</t>
  </si>
  <si>
    <t>Nizhniy Novgorod Army</t>
  </si>
  <si>
    <t>Евгений Юрьевич•Алёшин</t>
  </si>
  <si>
    <t>Cameron Michael "Cam"•Gibson</t>
  </si>
  <si>
    <t>Cam•Gibson</t>
  </si>
  <si>
    <t>14 August 1982 in Auckland, Auckland (NZL)</t>
  </si>
  <si>
    <t>Adam•Mania</t>
  </si>
  <si>
    <t>31 August 1983 in Hickman, Nebraska (USA)</t>
  </si>
  <si>
    <t>Gerhardus "Gerhard"•Zandberg</t>
  </si>
  <si>
    <t>Gerhard•Zandberg</t>
  </si>
  <si>
    <t>23 April 1983 in Pretoria, Gauteng (RSA)</t>
  </si>
  <si>
    <t>Northern Tigers, (RSA)</t>
  </si>
  <si>
    <t>Gregor•Tait</t>
  </si>
  <si>
    <t>20 April 1979 in Glasgow, Scotland (GBR)</t>
  </si>
  <si>
    <t>City of Edinburgh SC, Edinburgh (GBR)</t>
  </si>
  <si>
    <t>Pierre•Roger</t>
  </si>
  <si>
    <t>8 December 1983 in La Flèche, Sarthe (FRA)</t>
  </si>
  <si>
    <t>Dauphins du TOEC, Toulouse (FRA) / Lagardère Paris Racing, Paris (FRA)</t>
  </si>
  <si>
    <t>Matthew "Matt"•Rose</t>
  </si>
  <si>
    <t>Matt•Rose</t>
  </si>
  <si>
    <t>10 July 1981 in Lindsay, Ontario (CAN)</t>
  </si>
  <si>
    <t>Trent Swim Club</t>
  </si>
  <si>
    <t>Tomomi•Morita</t>
  </si>
  <si>
    <t>22 August 1984 in Tomiya, Miyagi (JPN)</t>
  </si>
  <si>
    <t>Central Sports</t>
  </si>
  <si>
    <t>森田•智己</t>
  </si>
  <si>
    <t>Aschwin•Wildeboer Faber</t>
  </si>
  <si>
    <t>Aschwin•Wildeboer</t>
  </si>
  <si>
    <t>14 February 1986 in Sabadell, Barcelona (ESP)</t>
  </si>
  <si>
    <t>Lyndon•Ferns</t>
  </si>
  <si>
    <t>24 September 1983 in Polokwane, Limpopo (RSA)</t>
  </si>
  <si>
    <t>Darian Roy•Townsend</t>
  </si>
  <si>
    <t>Darian•Townsend</t>
  </si>
  <si>
    <t>28 August 1984 in Pinetown, KwaZulu-Natal (RSA)</t>
  </si>
  <si>
    <t>Seals</t>
  </si>
  <si>
    <t>Gabriel Thomas "Gabe"•Woodward</t>
  </si>
  <si>
    <t>Gabe•Woodward</t>
  </si>
  <si>
    <t>6 July 1979 in Bakersfield, California (USA)</t>
  </si>
  <si>
    <t>Michele•Scarica</t>
  </si>
  <si>
    <t>17 March 1982 in Parma, Parma (ITA)</t>
  </si>
  <si>
    <t>Nuoto Club 91 Parma</t>
  </si>
  <si>
    <t>Alessandro•Calvi</t>
  </si>
  <si>
    <t>1 February 1983 in Voghera, Pavia (ITA)</t>
  </si>
  <si>
    <t>Christian•Galenda</t>
  </si>
  <si>
    <t>18 January 1982 in Dolo, Venezia (ITA)</t>
  </si>
  <si>
    <t>Fiamme Gialle, Cstelporziano</t>
  </si>
  <si>
    <t>Mitja Kolia•Zastrow</t>
  </si>
  <si>
    <t>Mitja•Zastrow</t>
  </si>
  <si>
    <t>7 March 1977 in Mettmann, Nordrhein-Westfalen (GER)</t>
  </si>
  <si>
    <t>Philips Sport Vereniging, Eindhoven (PSV)</t>
  </si>
  <si>
    <t>Paulius•Viktoravičius</t>
  </si>
  <si>
    <t>4 November 1984 in Šiaudaliai, Tauragė (LTU)</t>
  </si>
  <si>
    <t>Delfinas, Siaudaliai</t>
  </si>
  <si>
    <t>Igor•Čerenšek</t>
  </si>
  <si>
    <t>22 April 1983 in Zagreb, Grad Zagreb (CRO)</t>
  </si>
  <si>
    <t>Chen•Zuo</t>
  </si>
  <si>
    <t>19 January 1982 in Beijing, Beijing (CHN)</t>
  </si>
  <si>
    <t>陳•祚</t>
  </si>
  <si>
    <t>Zheng•Kunliang</t>
  </si>
  <si>
    <t>4 January 1981 in Ningbo, Zhejiang (CHN)</t>
  </si>
  <si>
    <t>鄭•坤良</t>
  </si>
  <si>
    <t>Huang•Shaohua</t>
  </si>
  <si>
    <t>31 January 1984 in Nanning, Guangxi (CHN)</t>
  </si>
  <si>
    <t>?, Guangxi Zhuang, (CHN)</t>
  </si>
  <si>
    <t>黃•紹華</t>
  </si>
  <si>
    <t>Yevgeny Aleksandrovich•Lagunov</t>
  </si>
  <si>
    <t>Yevgeny•Lagunov</t>
  </si>
  <si>
    <t>14 December 1985 in Arkhangelsk, Arkhangelsk (RUS)</t>
  </si>
  <si>
    <t>Евгений Александрович•Лагунов</t>
  </si>
  <si>
    <t>Ivan Alekseyevich•Usov</t>
  </si>
  <si>
    <t>Ivan•Usov</t>
  </si>
  <si>
    <t>7 October 1977 in Krasnoyarsk, Krasnoyarsk Kray (RUS)</t>
  </si>
  <si>
    <t>Lokomotiv, Krasnoyarsk</t>
  </si>
  <si>
    <t>Иван Алексеевич•Усов</t>
  </si>
  <si>
    <t>Eamon Wade•Sullivan</t>
  </si>
  <si>
    <t>Eamon•Sullivan</t>
  </si>
  <si>
    <t>30 August 1985 in Perth, Western Australia (AUS)</t>
  </si>
  <si>
    <t>Sullo</t>
  </si>
  <si>
    <t>Jonathan "Jono"•Van Hazel</t>
  </si>
  <si>
    <t>Jono•Van Hazel</t>
  </si>
  <si>
    <t>19 September 1978 in Perth, Western Australia (AUS)</t>
  </si>
  <si>
    <t>Julien•Sicot</t>
  </si>
  <si>
    <t>20 March 1978 in Fort-de-France, Martinique (FRA)</t>
  </si>
  <si>
    <t>Fabien Pierre Aurélien Dominique•Gilot</t>
  </si>
  <si>
    <t>Fabien•Gilot</t>
  </si>
  <si>
    <t>27 April 1984 in Denain, Nord (FRA)</t>
  </si>
  <si>
    <t>Club des Vikings de Rouen, Rouen (FRA) / CN Marseille, Marseille (FRA)</t>
  </si>
  <si>
    <t>Amaury Raymond•Leveaux</t>
  </si>
  <si>
    <t>Amaury•Leveaux</t>
  </si>
  <si>
    <t>2 December 1985 in Belfort, Territoire de Belfort (FRA)</t>
  </si>
  <si>
    <t>Riley•Janes</t>
  </si>
  <si>
    <t>30 June 1980 in Edmonton, Alberta (CAN)</t>
  </si>
  <si>
    <t>PacificSport National Swim Centre, Saanich (CAN)</t>
  </si>
  <si>
    <t>Denys Viktorovych•Syzonenko</t>
  </si>
  <si>
    <t>Denys•Syzonenko</t>
  </si>
  <si>
    <t>13 April 1984 in Bila Tserkva, Kyiv Oblast (UKR)</t>
  </si>
  <si>
    <t>Денис Вікторович•Сизоненко</t>
  </si>
  <si>
    <t>Yuriy Stanislavovych•Yehoshyn</t>
  </si>
  <si>
    <t>Yuriy•Yehoshyn</t>
  </si>
  <si>
    <t>2 June 1985 in Odesa, Odesa (UKR)</t>
  </si>
  <si>
    <t>Юрій Станіславович•Єгошин</t>
  </si>
  <si>
    <t>Jader José•da Silva Souza Farias</t>
  </si>
  <si>
    <t>Jader•Souza</t>
  </si>
  <si>
    <t>13 March 1982 in Macapá, Amapá (BRA)</t>
  </si>
  <si>
    <t>Euclides Rodrigues, Amapa</t>
  </si>
  <si>
    <t>Alexandros•Tsoltos</t>
  </si>
  <si>
    <t>14 February 1979</t>
  </si>
  <si>
    <t>Αλέξανδρος•Τσόλτος</t>
  </si>
  <si>
    <t>Eric Johan Lennart•la Fleur</t>
  </si>
  <si>
    <t>Eric•la Fleur</t>
  </si>
  <si>
    <t>11 December 1979 in Lund, Skåne (SWE)</t>
  </si>
  <si>
    <t>Filippo•Magnini</t>
  </si>
  <si>
    <t>2 February 1982 in Pesaro, Pesaro e Urbino (ITA)</t>
  </si>
  <si>
    <t>C. S. Carabinieri, (ITA) / Larus Nuoto, Roma (ITA)</t>
  </si>
  <si>
    <t>Gastón•Rodríguez</t>
  </si>
  <si>
    <t>10 March 1982 in Villa María, Córdoba (ARG)</t>
  </si>
  <si>
    <t>Donny Budiarto•Utomo</t>
  </si>
  <si>
    <t>Donny•Utomo</t>
  </si>
  <si>
    <t>Roy Felipe•Barahona Fuentes</t>
  </si>
  <si>
    <t>Roy•Barahona</t>
  </si>
  <si>
    <t>Sergio Moisés•Cabrera Díaz</t>
  </si>
  <si>
    <t>Sergio•Cabrera</t>
  </si>
  <si>
    <t>17 February 1985</t>
  </si>
  <si>
    <t>James Bernard•Walsh</t>
  </si>
  <si>
    <t>23 December 1986 in Pensacola, Florida (USA)</t>
  </si>
  <si>
    <t>Bertrand•Bristol</t>
  </si>
  <si>
    <t>Sergey•Pankov</t>
  </si>
  <si>
    <t>2 December 1988 in Toshkent, Toshkent Shahri (UZB)</t>
  </si>
  <si>
    <t>Сергей•Панков</t>
  </si>
  <si>
    <t>Nathaniel•O'Brien</t>
  </si>
  <si>
    <t>3 March 1983 in Bellevue, Washington (USA)</t>
  </si>
  <si>
    <t>Jeong•Du-Hui</t>
  </si>
  <si>
    <t>4 December 1984</t>
  </si>
  <si>
    <t>Jeong Doo-Hee</t>
  </si>
  <si>
    <t>정•두희</t>
  </si>
  <si>
    <t>Paulius•Andrijauskas</t>
  </si>
  <si>
    <t>29 September 1984 in Panevėžys, Panevėžys (LTU)</t>
  </si>
  <si>
    <t>Aghiles•Slimani</t>
  </si>
  <si>
    <t>20 August 1982</t>
  </si>
  <si>
    <t>اغليس•سليماني</t>
  </si>
  <si>
    <t>Yeh•Tzu-Cheng</t>
  </si>
  <si>
    <t>22 November 1987</t>
  </si>
  <si>
    <t>葉•子誠</t>
  </si>
  <si>
    <t>Nikolay Valeryevich•Skvortsov</t>
  </si>
  <si>
    <t>Nikolay•Skvortsov</t>
  </si>
  <si>
    <t>28 March 1984 in Obninsk, Kaluga (RUS)</t>
  </si>
  <si>
    <t>SK Kvant</t>
  </si>
  <si>
    <t>Николай Валерьевич•Скворцов</t>
  </si>
  <si>
    <t>Serhiy Mykolaiovych•Advena</t>
  </si>
  <si>
    <t>Serhiy•Advena</t>
  </si>
  <si>
    <t>4 August 1984 in Kyiv, Kyiv (UKR)</t>
  </si>
  <si>
    <t>SZ Kyiv</t>
  </si>
  <si>
    <t>Сергій Миколайович•Адвена</t>
  </si>
  <si>
    <t>Dávid•Kolozár</t>
  </si>
  <si>
    <t>3 August 1981 in Budapest, Budapest (HUN)</t>
  </si>
  <si>
    <t>Delfin Lászlovill Sportegyesület</t>
  </si>
  <si>
    <t>Paweł Józef•Korzeniowski</t>
  </si>
  <si>
    <t>Paweł•Korzeniowski</t>
  </si>
  <si>
    <t>9 July 1985 in Oświęcim, Małopolskie (POL)</t>
  </si>
  <si>
    <t>Dwory Unia Oświęcim/AZS-AWF Warszawa</t>
  </si>
  <si>
    <t>Helge Folkert•Meeuw</t>
  </si>
  <si>
    <t>Helge•Meeuw</t>
  </si>
  <si>
    <t>29 August 1984 in Wiesbaden, Hessen (GER)</t>
  </si>
  <si>
    <t>SC Wiesbaden, Wiesbaden (GER) / SG Frankfurt, Frankfurt am Main (GER) / SC Magdeburg, Magdeburg (GER)</t>
  </si>
  <si>
    <t>Kaio Márcio•Ferreira da Costa Almeida</t>
  </si>
  <si>
    <t>•Kaio Márcio</t>
  </si>
  <si>
    <t>19 October 1984 in João Pessoa, Paraíba (BRA)</t>
  </si>
  <si>
    <t>Nikita SESI, Recife</t>
  </si>
  <si>
    <t>Yang•Chin-Kuei</t>
  </si>
  <si>
    <t>30 September 1987 in Kaohsiung City, Kaohsiung (TPE)</t>
  </si>
  <si>
    <t>楊•金桂</t>
  </si>
  <si>
    <t>Yuliya Vitalyevna•Risik</t>
  </si>
  <si>
    <t>Yuliya•Risik</t>
  </si>
  <si>
    <t>13 January 1987 in ?, Quaraghandy (KAZ)</t>
  </si>
  <si>
    <t>Юлия Витальевна•Рисик</t>
  </si>
  <si>
    <t>Louise Mai•Jansen</t>
  </si>
  <si>
    <t>Louise•Jansen</t>
  </si>
  <si>
    <t>14 April 1984 in Gladsaxe, Hovedstaden (DEN)</t>
  </si>
  <si>
    <t>Allerød Svømmeklub / SIGMA</t>
  </si>
  <si>
    <t>Khadija•Ciss</t>
  </si>
  <si>
    <t>26 March 1983</t>
  </si>
  <si>
    <t>MUC</t>
  </si>
  <si>
    <t>Hanna•Miluska</t>
  </si>
  <si>
    <t>29 May 1984 in Binningen, Basel-Landschaft (SUI)</t>
  </si>
  <si>
    <t>SV Basel, Basel (SUI) / University of Alabama, Tuscaloosa (USA)</t>
  </si>
  <si>
    <t>Katinka•Hosszú</t>
  </si>
  <si>
    <t>3 May 1989 in Pécs, Baranya (HUN)</t>
  </si>
  <si>
    <t>Bajai Spartacus Vizügy SC</t>
  </si>
  <si>
    <t>Iron Lady</t>
  </si>
  <si>
    <t>Dana Whitney•Vollmer (-Grant)</t>
  </si>
  <si>
    <t>Dana•Vollmer</t>
  </si>
  <si>
    <t>13 November 1987 in Syracuse, New York (USA)</t>
  </si>
  <si>
    <t>Fort Worth Area Swim Team/University of California, Berkeley</t>
  </si>
  <si>
    <t>Tomoko•Nagai</t>
  </si>
  <si>
    <t>永井•奉子</t>
  </si>
  <si>
    <t>Sara•Isakovič</t>
  </si>
  <si>
    <t>9 June 1988 in Bled, Bled (SLO)</t>
  </si>
  <si>
    <t>PK Radovljica, Radovljica (SLO) / California Golden Bears, Berkeley (USA)</t>
  </si>
  <si>
    <t>Paulina•Barzycka</t>
  </si>
  <si>
    <t>18 March 1986 in Lublin, Lubelskie (POL)</t>
  </si>
  <si>
    <t>UTS Orlik Lublin/Olimpia Lublin</t>
  </si>
  <si>
    <t>Pang•Jiaying</t>
  </si>
  <si>
    <t>6 January 1985 in Shanghai, Shanghai (CHN)</t>
  </si>
  <si>
    <t>龐•佳穎</t>
  </si>
  <si>
    <t>Nataliya Dmitriyevna•Shalagina</t>
  </si>
  <si>
    <t>Nataliya•Shalagina</t>
  </si>
  <si>
    <t>1 September 1983 in Yekaterinburg, Sverdlovsk (RUS)</t>
  </si>
  <si>
    <t>Ekaterinburg</t>
  </si>
  <si>
    <t>Наталья Дмитриевна•Шалагина</t>
  </si>
  <si>
    <t>Mariana•Nery Brochado</t>
  </si>
  <si>
    <t>Mariana•Brochado</t>
  </si>
  <si>
    <t>18 December 1984 in Rio de Janeiro, Rio de Janeiro (BRA)</t>
  </si>
  <si>
    <t>Brittany•Reimer</t>
  </si>
  <si>
    <t>3 January 1988 in Victoria, British Columbia (CAN)</t>
  </si>
  <si>
    <t>Surrey Knights, Surrey (CAN)</t>
  </si>
  <si>
    <t>Park•Na-Ri</t>
  </si>
  <si>
    <t>3 March 1988</t>
  </si>
  <si>
    <t>박•나리</t>
  </si>
  <si>
    <t>Athina•Tzavella</t>
  </si>
  <si>
    <t>9 January 1988</t>
  </si>
  <si>
    <t>Αθηνά•Τζαβέλλα</t>
  </si>
  <si>
    <t>Mohammed•Abbas Sabih</t>
  </si>
  <si>
    <t>Mohammed•Abbas</t>
  </si>
  <si>
    <t>28 February 1978 in Baghdad, Baghdad (IRQ)</t>
  </si>
  <si>
    <t>محمد•عباس صبيح</t>
  </si>
  <si>
    <t>Andrein•Tamir</t>
  </si>
  <si>
    <t>24 January 1986 in ?, Orkhon (MGL)</t>
  </si>
  <si>
    <t>Андрейн•Тамир</t>
  </si>
  <si>
    <t>Leonel dos Santos•Matonse</t>
  </si>
  <si>
    <t>Leonel•Matonse</t>
  </si>
  <si>
    <t>14 October 1988</t>
  </si>
  <si>
    <t>Hesham•Al-Shehabi</t>
  </si>
  <si>
    <t>هشام•الشهابي</t>
  </si>
  <si>
    <t>Serqey•Dyaçkov</t>
  </si>
  <si>
    <t>28 May 1982 in Bakı, Bakı (AZE)</t>
  </si>
  <si>
    <t>Mumtaz•Ahmed</t>
  </si>
  <si>
    <t>7 January 1970</t>
  </si>
  <si>
    <t>ممتاز•احمد</t>
  </si>
  <si>
    <t>Emery•Nziyunvira</t>
  </si>
  <si>
    <t>Octavian•Guțu</t>
  </si>
  <si>
    <t>17 June 1982 in Chișinău, Chișinău (MDA)</t>
  </si>
  <si>
    <t>Obaid Ahmed Obaid•Al-Jasmi</t>
  </si>
  <si>
    <t>Obaid•Al-Jasmi</t>
  </si>
  <si>
    <t>9 August 1981 in Abu Dhabi, Abu Dhabi (UAE)</t>
  </si>
  <si>
    <t>Obaid Al-Jassimi</t>
  </si>
  <si>
    <t>عبيد أحمد عبيد•الجسمي</t>
  </si>
  <si>
    <t>Onan Orlando•Thom</t>
  </si>
  <si>
    <t>Babak•Farhoudi</t>
  </si>
  <si>
    <t>9 September 1985</t>
  </si>
  <si>
    <t>بابک•فرهودی</t>
  </si>
  <si>
    <t>Jean-Laurent•Ravera</t>
  </si>
  <si>
    <t>Ismael Jafet•Ortiz Zúñiga</t>
  </si>
  <si>
    <t>Ismael•Ortiz</t>
  </si>
  <si>
    <t>22 October 1982 in Panamá (Panama City), Panamá (PAN)</t>
  </si>
  <si>
    <t>25 April 1981</t>
  </si>
  <si>
    <t>Maximiliano "Max"•Schnettler Ramírez</t>
  </si>
  <si>
    <t>Max•Schnettler</t>
  </si>
  <si>
    <t>30 January 1986</t>
  </si>
  <si>
    <t>Vyacheslav Vladimirovich•Titarenko</t>
  </si>
  <si>
    <t>Vyacheslav•Titarenko</t>
  </si>
  <si>
    <t>8 June 1978 in ?, Quaraghandy (KAZ)</t>
  </si>
  <si>
    <t>Вячеслав Владимирович•Титаренко</t>
  </si>
  <si>
    <t>Kaan•Tayla</t>
  </si>
  <si>
    <t>17 February 1986</t>
  </si>
  <si>
    <t>Buyuk Kolej Sport Club</t>
  </si>
  <si>
    <t>Raychin•Antonov</t>
  </si>
  <si>
    <t>11 April 1980 in Sofia, Sofia Grad (BUL)</t>
  </si>
  <si>
    <t>Райчин•Антонов</t>
  </si>
  <si>
    <t>Stanislau Anatolyevich•Neviarouski</t>
  </si>
  <si>
    <t>Stanislau•Neviarouski</t>
  </si>
  <si>
    <t>7 April 1981 in Homel, Homel (BLR)</t>
  </si>
  <si>
    <t>SK FPB Homel, Homel (BLR)</t>
  </si>
  <si>
    <t>Stanislav Anatolyevich Neverovsky, Станислав Анатольевич Неверовский</t>
  </si>
  <si>
    <t>Станіслаў Анатолевіч•Невяроўскі</t>
  </si>
  <si>
    <t>Matti•Rajakylä</t>
  </si>
  <si>
    <t>14 August 1984 in Kirkkonummi, Uusimaa (FIN)</t>
  </si>
  <si>
    <t>Danil•Haustov</t>
  </si>
  <si>
    <t>13 December 1980 in Moskva (Moscow), Moskva (RUS)</t>
  </si>
  <si>
    <t>Kohtla-Järve Water Sport Club</t>
  </si>
  <si>
    <t>Luis Enrique•Rojas Carpena</t>
  </si>
  <si>
    <t>Luis•Rojas</t>
  </si>
  <si>
    <t>5 July 1979</t>
  </si>
  <si>
    <t>Matthew•Kidd</t>
  </si>
  <si>
    <t>27 October 1979 in Al-Qahira (Cairo), Al-Qahira (EGY)</t>
  </si>
  <si>
    <t>Leatherhead Swim Club</t>
  </si>
  <si>
    <t>Tiago André•Ferrão Venâncio</t>
  </si>
  <si>
    <t>Tiago•Venâncio</t>
  </si>
  <si>
    <t>19 July 1987 in Setúbal, Distrito de Setúbal (POR)</t>
  </si>
  <si>
    <t>CN Setubalense, Setúbal (POR)</t>
  </si>
  <si>
    <t>Mariya Alekseyevna•Bulakhova</t>
  </si>
  <si>
    <t>Mariya•Bulakhova</t>
  </si>
  <si>
    <t>18 November 1988 in Volgograd, Volgograd (RUS)</t>
  </si>
  <si>
    <t>Мария Алексеевна•Булахова</t>
  </si>
  <si>
    <t>Nataliya Anatoliïvna•Samorodina</t>
  </si>
  <si>
    <t>Nataliya•Samorodina</t>
  </si>
  <si>
    <t>17 March 1983 in Zaporizhzhia, Zaporizhzhia (UKR)</t>
  </si>
  <si>
    <t>Наталія Анатоліївна•Самородіна</t>
  </si>
  <si>
    <t>Heather Claire•Roffey</t>
  </si>
  <si>
    <t>Heather•Roffey</t>
  </si>
  <si>
    <t>2 September 1986 in Grand Cayman, Cayman Islands (CAY)</t>
  </si>
  <si>
    <t>Dana•Kirk</t>
  </si>
  <si>
    <t>23 June 1984 in Bremerton, Washington (USA)</t>
  </si>
  <si>
    <t>Annika•Mehlhorn</t>
  </si>
  <si>
    <t>5 August 1983 in Kassel, Hessen (GER)</t>
  </si>
  <si>
    <t>GSV Eintracht Baunatal, Baunatal (GER) / SG ACT/Baunatal, Baunatal (GER)</t>
  </si>
  <si>
    <t>Gwon•Yu-Ri</t>
  </si>
  <si>
    <t>Kwon You-Ri</t>
  </si>
  <si>
    <t>권•유리</t>
  </si>
  <si>
    <t>Felicity Madeline•Galvez</t>
  </si>
  <si>
    <t>Felicity•Galvez</t>
  </si>
  <si>
    <t>4 March 1985 in Melbourne, Victoria (AUS)</t>
  </si>
  <si>
    <t>Sydney Olympic Park Aquatic Centre</t>
  </si>
  <si>
    <t>Flis, Flea, Felix</t>
  </si>
  <si>
    <t>24 March 1983 in Qingdao, Shandong (CHN)</t>
  </si>
  <si>
    <t>李•傑</t>
  </si>
  <si>
    <t>Paola•Cavallino (-Consiglio)</t>
  </si>
  <si>
    <t>Paola•Cavallino</t>
  </si>
  <si>
    <t>6 June 1977 in Genova (Genoa), Genova (ITA)</t>
  </si>
  <si>
    <t>Associazione Sportiva Multedo 1930, Pegli</t>
  </si>
  <si>
    <t>Roser•Vives Moya</t>
  </si>
  <si>
    <t>Roser•Vives</t>
  </si>
  <si>
    <t>5 February 1984 in Palma de Mallorca, Islas Baleares (ESP)</t>
  </si>
  <si>
    <t>Club Natación Palma de Mallorca</t>
  </si>
  <si>
    <t>Yukiko•Osada</t>
  </si>
  <si>
    <t>14 May 1981 in ?, Yamanashi (JPN)</t>
  </si>
  <si>
    <t>Fitz SC (JPN)</t>
  </si>
  <si>
    <t>長田•友喜子</t>
  </si>
  <si>
    <t>Nurcan•Taylan</t>
  </si>
  <si>
    <t>29 October 1983 in Ankara, Ankara (TUR)</t>
  </si>
  <si>
    <t>Ankara Velemak SM</t>
  </si>
  <si>
    <t>Li•Zhuo</t>
  </si>
  <si>
    <t>4 December 1981 in Tieling, Liaoning (CHN)</t>
  </si>
  <si>
    <t>李•卓</t>
  </si>
  <si>
    <t>Arlee•Wiratthaworn</t>
  </si>
  <si>
    <t>26 February 1980</t>
  </si>
  <si>
    <t>Aree Wiratthaworn</t>
  </si>
  <si>
    <t>อารีย์•วิรัฐถาวร</t>
  </si>
  <si>
    <t>Nan•Aye Khine</t>
  </si>
  <si>
    <t>19 September 1976</t>
  </si>
  <si>
    <t>Nameirakpam•Kunjarani Devi</t>
  </si>
  <si>
    <t>1 March 1968 in Imphal, Manipur (IND)</t>
  </si>
  <si>
    <t>Blessed•Udoh</t>
  </si>
  <si>
    <t>17 November 1984</t>
  </si>
  <si>
    <t>Chen•Han-Tung</t>
  </si>
  <si>
    <t>5 December 1980</t>
  </si>
  <si>
    <t>陳•涵彤</t>
  </si>
  <si>
    <t>Choe•Un-Sim</t>
  </si>
  <si>
    <t>6 May 1982</t>
  </si>
  <si>
    <t>Hiromi•Miyake</t>
  </si>
  <si>
    <t>18 November 1985 in Niiza, Saitama (JPN)</t>
  </si>
  <si>
    <t>Asset Managers</t>
  </si>
  <si>
    <t>三宅•宏実</t>
  </si>
  <si>
    <t>Chen•Wei-Ling</t>
  </si>
  <si>
    <t>4 January 1982 in Tainan, Tainan (TPE)</t>
  </si>
  <si>
    <t>149 cm / 47 kg</t>
  </si>
  <si>
    <t>陳•葦綾</t>
  </si>
  <si>
    <t>Gema•Peris Revert</t>
  </si>
  <si>
    <t>Gema•Peris</t>
  </si>
  <si>
    <t>20 April 1983 in Alcira, Valencia (ESP)</t>
  </si>
  <si>
    <t>CH Alzira Valencia</t>
  </si>
  <si>
    <t>Enga•Mohamed</t>
  </si>
  <si>
    <t>6 March 1985</t>
  </si>
  <si>
    <t>انجي•محمد</t>
  </si>
  <si>
    <t>Rosmainar</t>
  </si>
  <si>
    <t>•Rosmainar</t>
  </si>
  <si>
    <t>23 June 1976 in Jakarta, Daerah Khusus Ibukota Jakarta (INA)</t>
  </si>
  <si>
    <t>Udomporn•Polsak</t>
  </si>
  <si>
    <t>6 October 1981 in Nakhon Ratchasima, Nakhon Ratchasima (THA)</t>
  </si>
  <si>
    <t>Nakhon Ratchasima</t>
  </si>
  <si>
    <t>อุดมพร•พลศักดิ์</t>
  </si>
  <si>
    <t>Mabel•Mosquera Mena</t>
  </si>
  <si>
    <t>Mabel•Mosquera</t>
  </si>
  <si>
    <t>1 July 1969 in Quibdó, Chocó (COL)</t>
  </si>
  <si>
    <t>Santander</t>
  </si>
  <si>
    <t>Nastassia Aliaksandrauna•Novikau</t>
  </si>
  <si>
    <t>Nastassia•Novikau</t>
  </si>
  <si>
    <t>16 November 1981 in Zhodzina, Minsk Voblast (BLR)</t>
  </si>
  <si>
    <t>Anastasiya Aleksandrovna Novikova, Анастасия Александровна Новикова</t>
  </si>
  <si>
    <t>Настасься Аляксандраўна•Новікаў</t>
  </si>
  <si>
    <t>Virginie•Lachaume (-Andrieux)</t>
  </si>
  <si>
    <t>Virginie•Lachaume</t>
  </si>
  <si>
    <t>21 March 1980 in Martigues, Bouches-du-Rhône (FRA)</t>
  </si>
  <si>
    <t>CMHM, La Ferté-Milon (FRA)</t>
  </si>
  <si>
    <t>Chen•Yanqing</t>
  </si>
  <si>
    <t>4 May 1979 in Suzhou, Jiangsu (CHN)</t>
  </si>
  <si>
    <t>陳•豔青</t>
  </si>
  <si>
    <t>Wandee•Kameaim</t>
  </si>
  <si>
    <t>วันดี•คำเอี่ยม</t>
  </si>
  <si>
    <t>Aylin•Daşdelen</t>
  </si>
  <si>
    <t>1 January 1982 in Yiğitler, Yenifakılı, Yozgat (TUR)</t>
  </si>
  <si>
    <t>160 cm / 53-58 kg</t>
  </si>
  <si>
    <t>Kocaeli BB Kağıtspor, İzmit (TUR)</t>
  </si>
  <si>
    <t>Pak•Hyon-Suk</t>
  </si>
  <si>
    <t>4 August 1985</t>
  </si>
  <si>
    <t>박•현숙</t>
  </si>
  <si>
    <t>María Alexandra•Escobar Guerrero</t>
  </si>
  <si>
    <t>Alexandra•Escobar</t>
  </si>
  <si>
    <t>17 July 1980 in Esmeraldas, Esmeraldas (ECU)</t>
  </si>
  <si>
    <t>Federación Deportiva de Esmeraldas</t>
  </si>
  <si>
    <t>Patmawati•Abdul Wahid</t>
  </si>
  <si>
    <t>18 February 1972 in Makassar, Sulawesi Selatan (INA)</t>
  </si>
  <si>
    <t>Michaela Alica•Breeze</t>
  </si>
  <si>
    <t>Michaela•Breeze</t>
  </si>
  <si>
    <t>17 May 1979 in Watford, England (GBR)</t>
  </si>
  <si>
    <t>UWIC, Cardiff (GBR)</t>
  </si>
  <si>
    <t>Zlatina Dimitrova•Atanasova</t>
  </si>
  <si>
    <t>Zlatina•Atanasova</t>
  </si>
  <si>
    <t>5 June 1980 in Burgas, Burgas (BUL)</t>
  </si>
  <si>
    <t>Naftex Burgas</t>
  </si>
  <si>
    <t>Златина Димитрова•Атанасова</t>
  </si>
  <si>
    <t>Charikleia•Kastritsi</t>
  </si>
  <si>
    <t>11 April 1983</t>
  </si>
  <si>
    <t>Sporting Pileas</t>
  </si>
  <si>
    <t>Χαρίκλεια•Καστρίτση</t>
  </si>
  <si>
    <t>Namkhaidorjiin•Bayarmaa</t>
  </si>
  <si>
    <t>1 June 1978 in Ulaanbaatar, Ulaanbaatar (MGL)</t>
  </si>
  <si>
    <t>Намхайдоржийн•Баярмаа</t>
  </si>
  <si>
    <t>Wu•Meijin</t>
  </si>
  <si>
    <t>25 April 1980 in Shaowu, Fujian (CHN)</t>
  </si>
  <si>
    <t>吳•美錦</t>
  </si>
  <si>
    <t>Sedat•Artuç</t>
  </si>
  <si>
    <t>9 June 1976 in Bitlis, Bitlis (TUR)</t>
  </si>
  <si>
    <t>Ankara Demirspor, Ankara (TUR)</t>
  </si>
  <si>
    <t>Óscar Albeiro•Figueroa Mosquera</t>
  </si>
  <si>
    <t>Óscar•Figueroa</t>
  </si>
  <si>
    <t>27 April 1983 in Zaragoza, Antioquia (COL)</t>
  </si>
  <si>
    <t>Valle del Cauca, (COL)</t>
  </si>
  <si>
    <t>László•Tancsics</t>
  </si>
  <si>
    <t>19 May 1978 in Zalaegerszeg, Zala (HUN)</t>
  </si>
  <si>
    <t>Jadi•Setiadi</t>
  </si>
  <si>
    <t>2 February 1985 in Pringsewu, Lampung (INA)</t>
  </si>
  <si>
    <t>Mohammed•Ali Abdel Moneim</t>
  </si>
  <si>
    <t>Mohammed•Ali</t>
  </si>
  <si>
    <t>محمد•علي عبد المنعم</t>
  </si>
  <si>
    <t>Ahmed Ahmed Muhammad•Saad</t>
  </si>
  <si>
    <t>Ahmed•Saad</t>
  </si>
  <si>
    <t>1 November 1986 in Al-Fayyum, Al-Fayyum (EGY)</t>
  </si>
  <si>
    <t>احمد احمد محمد•سعد</t>
  </si>
  <si>
    <t>Masaharu•Yamada</t>
  </si>
  <si>
    <t>1 May 1980 in ?, Gunma (JPN)</t>
  </si>
  <si>
    <t>Ehima/G-Alsok</t>
  </si>
  <si>
    <t>山田•政晴</t>
  </si>
  <si>
    <t>Nafaa•Benami</t>
  </si>
  <si>
    <t>نافع•بنعمي</t>
  </si>
  <si>
    <t>Mohamed Faizal•Baharom</t>
  </si>
  <si>
    <t>4 January 1982 in ?, Pahang (MAS)</t>
  </si>
  <si>
    <t>Shi•Zhiyong</t>
  </si>
  <si>
    <t>10 February 1980 in Longyan, Fujian (CHN)</t>
  </si>
  <si>
    <t>石•智勇</t>
  </si>
  <si>
    <t>Israel José•Rubio Rivero</t>
  </si>
  <si>
    <t>Israel José•Rubio</t>
  </si>
  <si>
    <t>11 January 1981 in Bachaquero, Zulia (VEN)</t>
  </si>
  <si>
    <t>Armen•Ghazaryan</t>
  </si>
  <si>
    <t>19 June 1982 in Spitak, Lori (ARM)</t>
  </si>
  <si>
    <t>Արմեն•Ղազարյան</t>
  </si>
  <si>
    <t>Gustar•Junianto</t>
  </si>
  <si>
    <t>14 June 1980 in ? (INA)</t>
  </si>
  <si>
    <t>Sunarto•Rasidi</t>
  </si>
  <si>
    <t>23 March 1975 in ? (INA)</t>
  </si>
  <si>
    <t>Yang•Sheng-Hsiung</t>
  </si>
  <si>
    <t>1 June 1983</t>
  </si>
  <si>
    <t>楊•勝雄</t>
  </si>
  <si>
    <t>Toshio•Imamura</t>
  </si>
  <si>
    <t>25 December 1979 in Enzan, Yamanashi (JPN)</t>
  </si>
  <si>
    <t>Takano Construction (JPN)</t>
  </si>
  <si>
    <t>今村•俊雄</t>
  </si>
  <si>
    <t>Gerti•Trasha</t>
  </si>
  <si>
    <t>Gert•Trasha</t>
  </si>
  <si>
    <t>31 January 1988 in Elbasan, Elbasan (ALB)</t>
  </si>
  <si>
    <t>Egnatia</t>
  </si>
  <si>
    <t>Ioan Florin•Veliciu</t>
  </si>
  <si>
    <t>25 August 1985 in Arad, Arad (ROU)</t>
  </si>
  <si>
    <t>Yacine•Al-Zouaki</t>
  </si>
  <si>
    <t>Yacine•Zouaki</t>
  </si>
  <si>
    <t>3 August 1980</t>
  </si>
  <si>
    <t>ياسين•الزواكي</t>
  </si>
  <si>
    <t>Kamran•Panjavi</t>
  </si>
  <si>
    <t>6 February 1975 in Sardasht, Azarbaijan Gharbi (IRI)</t>
  </si>
  <si>
    <t>Champion Gym, Hounslow</t>
  </si>
  <si>
    <t>کامران•پنجوی</t>
  </si>
  <si>
    <t>Diego Fernando•Salazar Quintero</t>
  </si>
  <si>
    <t>Diego Fernando•Salazar</t>
  </si>
  <si>
    <t>3 October 1980 in Tuluá, Valle del Cauca (COL)</t>
  </si>
  <si>
    <t>Wang•Wei-Wen</t>
  </si>
  <si>
    <t>16 December 1986 in Taipei, Taiwan (TPE)</t>
  </si>
  <si>
    <t>王•韋文</t>
  </si>
  <si>
    <t>Edvinas•Dautartas</t>
  </si>
  <si>
    <t>28 August 1987 in Raudondvaris, Kaunas (LTU)</t>
  </si>
  <si>
    <t>Kaunas swimming school</t>
  </si>
  <si>
    <t>Sergiu•Postică</t>
  </si>
  <si>
    <t>17 May 1985 in Chișinău, Chișinău (MDA)</t>
  </si>
  <si>
    <t>Anton•Kramarenko</t>
  </si>
  <si>
    <t>27 January 1984</t>
  </si>
  <si>
    <t>Антон•Крамаренко</t>
  </si>
  <si>
    <t>Lai•Zhongjian</t>
  </si>
  <si>
    <t>28 January 1988 in Guigang, Guangxi (CHN)</t>
  </si>
  <si>
    <t>賴•忠堅</t>
  </si>
  <si>
    <t>Andrey•Morkovin</t>
  </si>
  <si>
    <t>Андрей•Морковин</t>
  </si>
  <si>
    <t>Valeriy Volodymyrovych•Dymo</t>
  </si>
  <si>
    <t>Valeriy•Dymo</t>
  </si>
  <si>
    <t>9 September 1985 in Mykolaïv, Mykolaïv (UKR)</t>
  </si>
  <si>
    <t>Валерій Володимирович•Димо</t>
  </si>
  <si>
    <t>Romanos Iasonas•Alyfantis</t>
  </si>
  <si>
    <t>Romanos•Alyfantis</t>
  </si>
  <si>
    <t>21 March 1986</t>
  </si>
  <si>
    <t>A.K.O. Metamorfosis "Delfinia"</t>
  </si>
  <si>
    <t>Ρωμανός•Αλυφαντής</t>
  </si>
  <si>
    <t>Paolo•Bossini</t>
  </si>
  <si>
    <t>29 June 1985 in Brescia, Brescia (ITA)</t>
  </si>
  <si>
    <t>Associazione Sportiva Multedo 1930, Pegli/S.G. Andrea Doria</t>
  </si>
  <si>
    <t>Michael Andrew "Mike"•Brown</t>
  </si>
  <si>
    <t>Mike•Brown</t>
  </si>
  <si>
    <t>5 May 1984 in Oshawa, Ontario (CAN)</t>
  </si>
  <si>
    <t>Calgary Dinos, Calgary (CAN) / Perth Stingrays Aquatic Club, Perth (CAN)</t>
  </si>
  <si>
    <t>Christopher Anthony•Cook</t>
  </si>
  <si>
    <t>Chris•Cook</t>
  </si>
  <si>
    <t>5 May 1979 in South Shields, England (GBR)</t>
  </si>
  <si>
    <t>Loris•Facci</t>
  </si>
  <si>
    <t>13 August 1983 in Torino, Torino (ITA)</t>
  </si>
  <si>
    <t>Grigory Alekseyevich•Falko</t>
  </si>
  <si>
    <t>Grigory•Falko</t>
  </si>
  <si>
    <t>9 May 1987 in St. Petersburg, St. Petersburg (RUS)</t>
  </si>
  <si>
    <t>SDYuShOR Ekran, Sankt Peterburg</t>
  </si>
  <si>
    <t>Григорий Алексеевич•Фалко</t>
  </si>
  <si>
    <t>Scott•Usher</t>
  </si>
  <si>
    <t>27 April 1983 in Fullerton, Nebraska (USA)</t>
  </si>
  <si>
    <t>Boilermaker Aquatics</t>
  </si>
  <si>
    <t>Genki•Imamura</t>
  </si>
  <si>
    <t>17 March 1982 in Chiba, Chiba (JPN)</t>
  </si>
  <si>
    <t>今村•元気</t>
  </si>
  <si>
    <t>Dániel•Gyurta</t>
  </si>
  <si>
    <t>4 May 1989 in Szombathely, Vas (HUN)</t>
  </si>
  <si>
    <t>Jövő SC, (HUN)</t>
  </si>
  <si>
    <t>Ian•Edmond</t>
  </si>
  <si>
    <t>2 June 1978 in Reading, England (GBR)</t>
  </si>
  <si>
    <t>Michael•Williamson</t>
  </si>
  <si>
    <t>5 February 1981 in Belfast, Northern Ireland (GBR)</t>
  </si>
  <si>
    <t>Ryan Steven•Lochte</t>
  </si>
  <si>
    <t>Ryan•Lochte</t>
  </si>
  <si>
    <t>3 August 1984 in Canandaigua, New York (USA)</t>
  </si>
  <si>
    <t>Florida Gators, Gainesville (USA) / Daytona Beach Swimming, Daytona Beach (USA)</t>
  </si>
  <si>
    <t>The Lochtenator</t>
  </si>
  <si>
    <t>Daniel "Dan"•Ketchum</t>
  </si>
  <si>
    <t>Dan•Ketchum</t>
  </si>
  <si>
    <t>7 October 1981 in Cincinnati, Ohio (USA)</t>
  </si>
  <si>
    <t>Peter William•Vanderkaay</t>
  </si>
  <si>
    <t>Peter•Vanderkaay</t>
  </si>
  <si>
    <t>12 February 1984 in Royal Oak, Michigan (USA)</t>
  </si>
  <si>
    <t>Club Wolverine, Ann Arbor</t>
  </si>
  <si>
    <t>Johannes•Oesterling</t>
  </si>
  <si>
    <t>3 February 1983 in Hanau, Hessen (GER)</t>
  </si>
  <si>
    <t>TSV Eintracht Stadtallendorf, Stadtallendorf (GER)</t>
  </si>
  <si>
    <t>Fabien•Horth</t>
  </si>
  <si>
    <t>20 July 1985 in Saint-Mandé, Val-de-Marne (FRA)</t>
  </si>
  <si>
    <t>AC Pontault-Roissy</t>
  </si>
  <si>
    <t>Liu•Yu</t>
  </si>
  <si>
    <t>19 January 1982 in Dandong, Liaoning (CHN)</t>
  </si>
  <si>
    <t>劉•禹</t>
  </si>
  <si>
    <t>Maksym Mykolaiovych•Kokosha</t>
  </si>
  <si>
    <t>Maksym•Kokosha</t>
  </si>
  <si>
    <t>9 August 1983 in Kyiv, Kyiv (UKR)</t>
  </si>
  <si>
    <t>Максим Миколайович•Кокоша</t>
  </si>
  <si>
    <t>Adriano Manuel•Santos Niz</t>
  </si>
  <si>
    <t>Adriano•Niz</t>
  </si>
  <si>
    <t>5 March 1986 in Póvoa de Varzim, Distrito do Porto (POR)</t>
  </si>
  <si>
    <t>João Pedro•Carvalho Araújo</t>
  </si>
  <si>
    <t>João•Araújo</t>
  </si>
  <si>
    <t>20 October 1985 in Vila Nova de Famalicão, Distrito de Braga (POR)</t>
  </si>
  <si>
    <t>GD Natação Famalicão, Vila Nova de Famalicão (POR)</t>
  </si>
  <si>
    <t>Miguel Jerónimo•Bento Martins Pires</t>
  </si>
  <si>
    <t>Miguel•Pires</t>
  </si>
  <si>
    <t>16 July 1984 in Fão, Esposende, Distrito de Braga (POR)</t>
  </si>
  <si>
    <t>Louletano DC, Loulé (POR)</t>
  </si>
  <si>
    <t>Alejandro•Siqueiros Quiroz</t>
  </si>
  <si>
    <t>Alejandro•Siqueiros</t>
  </si>
  <si>
    <t>28 October 1982 in Hermosillo, Sonora (MEX)</t>
  </si>
  <si>
    <t>Antony•Matkovich</t>
  </si>
  <si>
    <t>12 June 1977 in Perth, Western Australia (AUS)</t>
  </si>
  <si>
    <t>Nicholas•Sprenger</t>
  </si>
  <si>
    <t>14 May 1985 in Brisbane, Queensland (AUS)</t>
  </si>
  <si>
    <t>Commercial Swim Club, Brisbane/St. Peter's Western</t>
  </si>
  <si>
    <t>Craig Julian•Stevens</t>
  </si>
  <si>
    <t>Craig•Stevens</t>
  </si>
  <si>
    <t>23 July 1980 in Sydney, New South Wales (AUS)</t>
  </si>
  <si>
    <t>Sutherland Leisure Aquadot, Sydney</t>
  </si>
  <si>
    <t>Stevo</t>
  </si>
  <si>
    <t>Ross Paul•Davenport</t>
  </si>
  <si>
    <t>Ross•Davenport</t>
  </si>
  <si>
    <t>23 May 1984 in Belper, England (GBR)</t>
  </si>
  <si>
    <t>TeamBath, Bath (GBR) / Loughborough University, Loughborough (GBR)</t>
  </si>
  <si>
    <t>Gavin•Meadows</t>
  </si>
  <si>
    <t>8 September 1977 in Leeds, England (GBR)</t>
  </si>
  <si>
    <t>David Robert•Carry</t>
  </si>
  <si>
    <t>David•Carry</t>
  </si>
  <si>
    <t>8 October 1981 in Aberdeen, Scotland (GBR)</t>
  </si>
  <si>
    <t>Aberdeen Dolphins, Aberdeen (GBR) / COAST, Aberdeen (GBR)</t>
  </si>
  <si>
    <t>Federico•Cappellazzo</t>
  </si>
  <si>
    <t>16 September 1980 in Torino, Torino (ITA)</t>
  </si>
  <si>
    <t>Apostolos•Antonopoulos</t>
  </si>
  <si>
    <t>7 June 1983</t>
  </si>
  <si>
    <t>Naytikos Gymnastikos Syllogos Artemis</t>
  </si>
  <si>
    <t>Απόστολος•Αντωνόπουλος</t>
  </si>
  <si>
    <t>Nikolaos "Nikos"•Xylouris</t>
  </si>
  <si>
    <t>Nikos•Xylouris</t>
  </si>
  <si>
    <t>5 April 1982 in Athina (Athens), Attiki (GRE)</t>
  </si>
  <si>
    <t>Νικόλαος "Νίκος"•Ξυλούρης</t>
  </si>
  <si>
    <t>Rafael•Motta Bacêlo Mósca</t>
  </si>
  <si>
    <t>Rafael•Mósca</t>
  </si>
  <si>
    <t>13 May 1982 in Rio de Janeiro, Rio de Janeiro (BRA)</t>
  </si>
  <si>
    <t>Aleksey Vladimirovich•Zatsepin</t>
  </si>
  <si>
    <t>Aleksey•Zatsepin</t>
  </si>
  <si>
    <t>5 May 1984 in Naberezhnye Chelny, Respublika Tatarstan (RUS)</t>
  </si>
  <si>
    <t>SDYuShOR Olimpiyskiy, Naberezhnykh Chelnakh</t>
  </si>
  <si>
    <t>Алексей Владимирович•Зацепин</t>
  </si>
  <si>
    <t>Stepan Sergeyevich•Ganzey</t>
  </si>
  <si>
    <t>Stepan•Ganzey</t>
  </si>
  <si>
    <t>30 May 1981 in Vladivostok, Primorsky Kray (RUS)</t>
  </si>
  <si>
    <t>Khanty-Mansiyskiy AO</t>
  </si>
  <si>
    <t>Степан Сергеевич•Ганзей</t>
  </si>
  <si>
    <t>Yevgeny Yuryevich•Natsvin</t>
  </si>
  <si>
    <t>Yevgeny•Natsvin</t>
  </si>
  <si>
    <t>23 September 1985 in Novosibirsk, Novosibirsk (RUS)</t>
  </si>
  <si>
    <t>Novosibirsk</t>
  </si>
  <si>
    <t>Евгений Юрьевич•Нацвин</t>
  </si>
  <si>
    <t>Michal•Rubáček</t>
  </si>
  <si>
    <t>19 December 1986 in Znojmo, Jihomoravský kraj (CZE)</t>
  </si>
  <si>
    <t>Martin•Škacha</t>
  </si>
  <si>
    <t>28 October 1983 in Polička, Pardubický kraj (CZE)</t>
  </si>
  <si>
    <t>Balázs•Gercsák</t>
  </si>
  <si>
    <t>14 October 1986 in Budapest, Budapest (HUN)</t>
  </si>
  <si>
    <t>BHSE/A Jövő SC</t>
  </si>
  <si>
    <t>Balázs•Makány</t>
  </si>
  <si>
    <t>23 May 1987 in Pécs, Baranya (HUN)</t>
  </si>
  <si>
    <t>ANK Pécs (HUN) /Kőbánya SC (HUN)</t>
  </si>
  <si>
    <t>Sérgio Miguel•Moreira Paulinho</t>
  </si>
  <si>
    <t>Sérgio•Paulinho</t>
  </si>
  <si>
    <t>26 March 1980 in Oeiras, Distrito de Lisboa (POR)</t>
  </si>
  <si>
    <t>Kim•Kirchen</t>
  </si>
  <si>
    <t>3 July 1978 in Luxembourg, Luxembourg (LUX)</t>
  </si>
  <si>
    <t>Fassa Bortolo, (ITA) / HTC-Highroad, San Luis Obispo (USA)</t>
  </si>
  <si>
    <t>Grim Kim</t>
  </si>
  <si>
    <t>Roger Edward•Hammond</t>
  </si>
  <si>
    <t>Roger•Hammond</t>
  </si>
  <si>
    <t>30 January 1974 in Oxford, England (GBR)</t>
  </si>
  <si>
    <t>MrBookmaker.com - Palmans, BEL/Team Columbia, USA</t>
  </si>
  <si>
    <t>Aleksandr Viktorovich•Kolobnev</t>
  </si>
  <si>
    <t>Aleksandr•Kolobnev</t>
  </si>
  <si>
    <t>4 May 1981 in Vyksa, Nizhny Novgorod (RUS)</t>
  </si>
  <si>
    <t>Domina Vacanze, (ITA) / Team Saxo Bank, Lyngby, Rebild (DEN)</t>
  </si>
  <si>
    <t>Александр Викторович•Колобнев</t>
  </si>
  <si>
    <t>Per Marcus•Ljungqvist</t>
  </si>
  <si>
    <t>Marcus•Ljungqvist</t>
  </si>
  <si>
    <t>26 October 1974 in Falun, Dalarna (SWE)</t>
  </si>
  <si>
    <t>Falu CK, Falun (SWE) / Alessio-Bianchi, (ITA) / Team Saxo Bank, Lyngby, Rebild (DEN)</t>
  </si>
  <si>
    <t>Fränk René•Schleck</t>
  </si>
  <si>
    <t>Fränk•Schleck</t>
  </si>
  <si>
    <t>15 April 1980 in Luxembourg, Luxembourg (LUX)</t>
  </si>
  <si>
    <t>Team Saxo Bank, Lyngby, Rebild (DEN) / Trek–Segafredo, (USA)</t>
  </si>
  <si>
    <t>Thomas•Voeckler</t>
  </si>
  <si>
    <t>22 June 1979 in Schiltigheim, Bas-Rhin (FRA)</t>
  </si>
  <si>
    <t>Direct Energie, (FRA)</t>
  </si>
  <si>
    <t>Kyrylo Vasylovych•Pospieiev</t>
  </si>
  <si>
    <t>Kyrylo•Pospieiev</t>
  </si>
  <si>
    <t>29 December 1975 in Uvarov (RUS)</t>
  </si>
  <si>
    <t>ZS Kolos, Mykolaiv / Acqua &amp; Sapone (ITA)</t>
  </si>
  <si>
    <t>Кирило Васильович•Поспеєв</t>
  </si>
  <si>
    <t>Bo Hee•Hamburger</t>
  </si>
  <si>
    <t>Bo•Hamburger</t>
  </si>
  <si>
    <t>24 May 1970 in Frederiksberg, Hovedstaden (DEN)</t>
  </si>
  <si>
    <t>Acqua &amp; Sapone (ITA) / Ordrup Cyckle Klub, Gentofte</t>
  </si>
  <si>
    <t>Nuno Jorge•Gaspar Ribeiro</t>
  </si>
  <si>
    <t>Nuno•Ribeiro</t>
  </si>
  <si>
    <t>9 September 1977 in Sobrado, Valongo, Distrito do Porto (POR)</t>
  </si>
  <si>
    <t>Robert William "Bobby"•Julich</t>
  </si>
  <si>
    <t>Bobby•Julich</t>
  </si>
  <si>
    <t>18 November 1971 in Corpus Christi, Texas (USA)</t>
  </si>
  <si>
    <t>Bobby J</t>
  </si>
  <si>
    <t>Martin•Elmiger</t>
  </si>
  <si>
    <t>23 September 1978 in Zug, Zug (SUI)</t>
  </si>
  <si>
    <t>Gerhard•Trampusch</t>
  </si>
  <si>
    <t>11 August 1978 in Hall in Tirol, Tirol (AUT)</t>
  </si>
  <si>
    <t>Acqua e Sapone</t>
  </si>
  <si>
    <t>Unai•Etxebarría Arana</t>
  </si>
  <si>
    <t>Unai•Etxebarría</t>
  </si>
  <si>
    <t>21 November 1972 in Caracas, Distrito Capital (VEN)</t>
  </si>
  <si>
    <t>Euskaltel-Euskadi, (ESP)</t>
  </si>
  <si>
    <t>Luis Felipe•Laverde Jiménez</t>
  </si>
  <si>
    <t>Luis•Laverde</t>
  </si>
  <si>
    <t>6 July 1979 in Urrao, Antioquia (COL)</t>
  </si>
  <si>
    <t>Formaggi Pinzolo Fiavè</t>
  </si>
  <si>
    <t>Daniele•Nardello</t>
  </si>
  <si>
    <t>2 August 1972 in Varese, Varese (ITA)</t>
  </si>
  <si>
    <t>Luca•Paolini</t>
  </si>
  <si>
    <t>17 January 1977 in Milano, Milano (ITA)</t>
  </si>
  <si>
    <t>Gorazd•Štangelj</t>
  </si>
  <si>
    <t>27 January 1973 in Novo Mesto, Novo mesto (SLO)</t>
  </si>
  <si>
    <t>Benoît•Joachim</t>
  </si>
  <si>
    <t>14 January 1976 in Foetz, Luxembourg (LUX)</t>
  </si>
  <si>
    <t>US Postal, (USA)</t>
  </si>
  <si>
    <t>Cristian•Moreni</t>
  </si>
  <si>
    <t>21 November 1972 in Asola, Mantova (ITA)</t>
  </si>
  <si>
    <t>Alejandro•Valverde Belmonte</t>
  </si>
  <si>
    <t>Alejandro•Valverde</t>
  </si>
  <si>
    <t>25 April 1980 in Las Lumbreras, Murcia (ESP)</t>
  </si>
  <si>
    <t>Comunidad Valenciana, (ESP) / Movistar Team, Egüés (ESP)</t>
  </si>
  <si>
    <t>El Imbatido / Bala Verde</t>
  </si>
  <si>
    <t>Philippe•Gilbert</t>
  </si>
  <si>
    <t>5 July 1982 in Verviers, Liège (BEL)</t>
  </si>
  <si>
    <t>Grouparama-FDJ, (FRA) / CCC Team, Santa Rosa (USA)</t>
  </si>
  <si>
    <t>Phil</t>
  </si>
  <si>
    <t>Karsten•Kroon</t>
  </si>
  <si>
    <t>29 January 1976 in Dalen, Drenthe (NED)</t>
  </si>
  <si>
    <t>Team Jumbo–Visma, (NED) / Team Saxo Bank, Lyngby, Rebild (DEN)</t>
  </si>
  <si>
    <t>Yasutaka•Tashiro</t>
  </si>
  <si>
    <t>7 June 1974 in Tokyo, Tokyo (JPN)</t>
  </si>
  <si>
    <t>Bridgestone</t>
  </si>
  <si>
    <t>田代•恭崇</t>
  </si>
  <si>
    <t>René•Andrle</t>
  </si>
  <si>
    <t>1 April 1974 in Litoměřice, Ústecký kraj (CZE)</t>
  </si>
  <si>
    <t>Liberty Seguros, ESP</t>
  </si>
  <si>
    <t>Sergey•Lagutin</t>
  </si>
  <si>
    <t>14 January 1981 in Fargona, Fargona (UZB)</t>
  </si>
  <si>
    <t>Landbouwkrediet-Colnago, BEL/Cycle Collstrop, SWE</t>
  </si>
  <si>
    <t>Popo</t>
  </si>
  <si>
    <t>Сергей•Лагутин</t>
  </si>
  <si>
    <t>Ondřej•Sosenka</t>
  </si>
  <si>
    <t>9 December 1975 in Praha (Prague), Hlavní město Praha (CZE)</t>
  </si>
  <si>
    <t>Acqua &amp; Sapone (ITA)</t>
  </si>
  <si>
    <t>Filippo•Pozzato</t>
  </si>
  <si>
    <t>10 September 1981 in Sandrigo, Vicenza (ITA)</t>
  </si>
  <si>
    <t>Yaroslav Pavlovych•Popovych</t>
  </si>
  <si>
    <t>Yaroslav•Popovych</t>
  </si>
  <si>
    <t>4 January 1980 in Kalyniv, Lviv (UKR)</t>
  </si>
  <si>
    <t>ZS Ukraina, Lvivska Oblast/Landbouwkrediet - Colnago, BEL/Silence-Lotto, BEL</t>
  </si>
  <si>
    <t>Ярослав Павлович•Попович</t>
  </si>
  <si>
    <t>Ryan Rodney•Cox</t>
  </si>
  <si>
    <t>Ryan•Cox</t>
  </si>
  <si>
    <t>9 April 1979 in Johannesburg, Gauteng (RSA)</t>
  </si>
  <si>
    <t>1 August 2007 in Johannesburg, Gauteng (RSA)</t>
  </si>
  <si>
    <t>Team Barloworld, (GBR)</t>
  </si>
  <si>
    <t>Andrey Grigoryevich•Kashechkin</t>
  </si>
  <si>
    <t>Andrey•Kashechkin</t>
  </si>
  <si>
    <t>21 March 1980 in Kyzylorda, Kyzylorda (KAZ)</t>
  </si>
  <si>
    <t>Crédit Agricole, (FRA)</t>
  </si>
  <si>
    <t>Kash</t>
  </si>
  <si>
    <t>Андрей Григорьевич•Кашечкин</t>
  </si>
  <si>
    <t>Gustav Erik•Larsson</t>
  </si>
  <si>
    <t>Gustav•Larsson</t>
  </si>
  <si>
    <t>20 September 1980 in Gemla, Växjö, Kronoberg (SWE)</t>
  </si>
  <si>
    <t>Skoghalls CK, Hammarö (SWE) / Fassa Bortolo, (ITA) / Team Saxo Bank, Lyngby, Rebild (DEN)</t>
  </si>
  <si>
    <t>Andrey Anatolyevich•Mizurov</t>
  </si>
  <si>
    <t>Andrey•Mizurov</t>
  </si>
  <si>
    <t>16 March 1973 in Quaraghandy, Quaraghandy (KAZ)</t>
  </si>
  <si>
    <t>Oktos, (FRA) / Astana, (LUX)</t>
  </si>
  <si>
    <t>Андрей Анатольевич•Мизуров</t>
  </si>
  <si>
    <t>Dawid•Krupa</t>
  </si>
  <si>
    <t>12 June 1980 in Rzeszów, Podkarpackie (POL)</t>
  </si>
  <si>
    <t>Legia Bazyliszek Sopro Warszawa</t>
  </si>
  <si>
    <t>Levi•Leipheimer</t>
  </si>
  <si>
    <t>25 October 1973 in Butte, Montana (USA)</t>
  </si>
  <si>
    <t>Team Jumbo–Visma, (NED) / Astana, (LUX)</t>
  </si>
  <si>
    <t>Gonçalo José•Valada Amorim</t>
  </si>
  <si>
    <t>Gonçalo•Amorim</t>
  </si>
  <si>
    <t>30 September 1972 in Cartaxo, Distrito de Santarém (POR)</t>
  </si>
  <si>
    <t>1 May 2012 in Santarém, Distrito de Santarém (POR)</t>
  </si>
  <si>
    <t>Igor•González de Galdeano Aranzábal</t>
  </si>
  <si>
    <t>Igor•González de Galdeano</t>
  </si>
  <si>
    <t>1 November 1973 in Vitoria, Álava (ESP)</t>
  </si>
  <si>
    <t>Liberty Seguros</t>
  </si>
  <si>
    <t>Speedy González</t>
  </si>
  <si>
    <t>Sylvain•Chavanel Albira</t>
  </si>
  <si>
    <t>Sylvain•Chavanel</t>
  </si>
  <si>
    <t>30 June 1979 in Châtellerault, Vienne (FRA)</t>
  </si>
  <si>
    <t>Direct Energie, (FRA) / Quick Step, Wevelgem (BEL)</t>
  </si>
  <si>
    <t>Mimosa</t>
  </si>
  <si>
    <t>Charles Gordon Emil "Charly"•Wegelius</t>
  </si>
  <si>
    <t>Charly•Wegelius</t>
  </si>
  <si>
    <t>26 April 1978 in Helsinki, Uusimaa (FIN)</t>
  </si>
  <si>
    <t>Karl Thomas Henry•Löfkvist</t>
  </si>
  <si>
    <t>Thomas•Löfkvist</t>
  </si>
  <si>
    <t>4 April 1984 in Visby, Gotland (SWE)</t>
  </si>
  <si>
    <t>Ringmurens CK, Visby (SWE) / Grouparama-FDJ, (FRA) / Team Cykelcity, Stockholm (SWE) / HTC-Highroad, San Luis Obispo (USA)</t>
  </si>
  <si>
    <t>Gotland</t>
  </si>
  <si>
    <t>Jeremy Mark•Yates</t>
  </si>
  <si>
    <t>Jeremy•Yates</t>
  </si>
  <si>
    <t>6 July 1982 in Hastings, Hawke's Bay (NZL)</t>
  </si>
  <si>
    <t>Mark•Scanlon</t>
  </si>
  <si>
    <t>10 October 1980 in Cranmore, Sligo (IRL)</t>
  </si>
  <si>
    <t>Matej•Jurčo</t>
  </si>
  <si>
    <t>8 August 1984 in Poprad, Prešov (SVK)</t>
  </si>
  <si>
    <t>Domina Vacanze, (ITA) / Team Milram, Dortmund (GER)</t>
  </si>
  <si>
    <t>Sławomir•Kohut</t>
  </si>
  <si>
    <t>18 September 1977 in Cieszyn, Śląskie (POL)</t>
  </si>
  <si>
    <t>Hoop CCC Polsat Wrocław</t>
  </si>
  <si>
    <t>Amir•Zargari</t>
  </si>
  <si>
    <t>31 July 1980 in Khomein, Markazi (IRI)</t>
  </si>
  <si>
    <t>Elite-2, unknown (MIX) / AG2R La Mondiale, (FRA)</t>
  </si>
  <si>
    <t>امير•زرگری</t>
  </si>
  <si>
    <t>José Iván•Gutiérrez Palacios</t>
  </si>
  <si>
    <t>José Iván•Gutiérrez</t>
  </si>
  <si>
    <t>27 November 1978 in Hinojedo, Cantabria (ESP)</t>
  </si>
  <si>
    <t>Wim•Vansevenant</t>
  </si>
  <si>
    <t>23 December 1971 in Diksmuide, West-Vlaanderen (BEL)</t>
  </si>
  <si>
    <t>Sevie</t>
  </si>
  <si>
    <t>Fabian•Cancellara</t>
  </si>
  <si>
    <t>18 March 1981 in Wohlen, Bern (SUI)</t>
  </si>
  <si>
    <t>Fassa Bortolo, (ITA) / Team Saxo Bank, Lyngby, Rebild (DEN) / Trek–Segafredo, (USA)</t>
  </si>
  <si>
    <t>Spartacus / Tony Montana</t>
  </si>
  <si>
    <t>Grégory•Rast</t>
  </si>
  <si>
    <t>17 January 1980 in Cham, Zug (SUI)</t>
  </si>
  <si>
    <t>Gregy</t>
  </si>
  <si>
    <t>Morten•Hegreberg</t>
  </si>
  <si>
    <t>11 June 1977 in Randaberg, Rogaland (NOR)</t>
  </si>
  <si>
    <t>Stavanger Cykleklub/Jartzai Granville (BEL)</t>
  </si>
  <si>
    <t>Tiaan•Kannemeyer</t>
  </si>
  <si>
    <t>14 December 1978 in Cape Town, Western Cape (RSA)</t>
  </si>
  <si>
    <t>José Isidro•Chacón Díaz</t>
  </si>
  <si>
    <t>José•Chacón</t>
  </si>
  <si>
    <t>27 January 1977 in Tariba, Táchira (VEN)</t>
  </si>
  <si>
    <t>Dimitar Dimitrov•Gospodinov</t>
  </si>
  <si>
    <t>Dimitar•Gospodinov</t>
  </si>
  <si>
    <t>Димитър Димитров•Господинов</t>
  </si>
  <si>
    <t>Jason•McCartney</t>
  </si>
  <si>
    <t>3 September 1973 in Honolulu, Hawaiʻi (USA)</t>
  </si>
  <si>
    <t>Health Net/CSC - Saxo Bank, DEN</t>
  </si>
  <si>
    <t>Baden Hamilton•Cooke</t>
  </si>
  <si>
    <t>Baden•Cooke</t>
  </si>
  <si>
    <t>12 October 1978 in Benalla, Victoria (AUS)</t>
  </si>
  <si>
    <t>Fdjeux.com, FRA/Carnegie Caulfield Cycling Club</t>
  </si>
  <si>
    <t>Rubens•Bertogliati</t>
  </si>
  <si>
    <t>9 May 1979 in Lugano, Ticino (SUI)</t>
  </si>
  <si>
    <t>Saunier Duval - Prodir (ESP)</t>
  </si>
  <si>
    <t>Denis Nikolayevich•Menshov</t>
  </si>
  <si>
    <t>Denis•Menshov</t>
  </si>
  <si>
    <t>25 January 1978 in Oryol, Oryol (RUS)</t>
  </si>
  <si>
    <t>Movistar Team, Egüés (ESP) / Team Jumbo–Visma, (NED) / Katusha–Alpecin, (RUS)</t>
  </si>
  <si>
    <t>Denis Menchov</t>
  </si>
  <si>
    <t>Денис Николаевич•Меньшов</t>
  </si>
  <si>
    <t>Yuriy Ivanovych•Krivtsov</t>
  </si>
  <si>
    <t>Yuriy•Krivtsov</t>
  </si>
  <si>
    <t>7 February 1979 in Pervomaisk, Mykolaïv (UKR)</t>
  </si>
  <si>
    <t>Dynamo, Kolos Donetsk / AG2r Prévoyance (FRA)</t>
  </si>
  <si>
    <t>Юрій Іванович•Крівцов</t>
  </si>
  <si>
    <t>Radosław•Romanik</t>
  </si>
  <si>
    <t>16 January 1967 in Kamienna Góra, Dolnośląskie (POL)</t>
  </si>
  <si>
    <t>Sylwester•Szmyd</t>
  </si>
  <si>
    <t>2 March 1978 in Bydgoszcz, Kujawsko-Pomorskie (POL)</t>
  </si>
  <si>
    <t>Julian John•Winn</t>
  </si>
  <si>
    <t>Julian•Winn</t>
  </si>
  <si>
    <t>23 September 1972 in Abergavenny, Wales (GBR)</t>
  </si>
  <si>
    <t>GS Pinarello-Rudy Project</t>
  </si>
  <si>
    <t>Maksim Gennadyevich•Iglinsky</t>
  </si>
  <si>
    <t>Maksim•Iglinsky</t>
  </si>
  <si>
    <t>18 April 1981 in Almaty, Almaty (KAZ)</t>
  </si>
  <si>
    <t>Capec, (BEL) / Astana, (LUX)</t>
  </si>
  <si>
    <t>Максим Геннадьевич•Иглинский</t>
  </si>
  <si>
    <t>Bernhard•Eisel</t>
  </si>
  <si>
    <t>17 February 1981 in Voitsberg, Steiermark (AUT)</t>
  </si>
  <si>
    <t>Grouparama-FDJ, (FRA) / Ineos Grenadiers, Manchester (GBR)</t>
  </si>
  <si>
    <t>Andrus•Aug</t>
  </si>
  <si>
    <t>22 May 1972 in Jõgeva, Jõgevamaa (EST)</t>
  </si>
  <si>
    <t>Mads Petter•Kaggestad</t>
  </si>
  <si>
    <t>Mads•Kaggestad</t>
  </si>
  <si>
    <t>22 February 1977 in Hønefoss, Viken (NOR)</t>
  </si>
  <si>
    <t>Heath Denyer Murray•Blackgrove</t>
  </si>
  <si>
    <t>Heath•Blackgrove</t>
  </si>
  <si>
    <t>5 December 1980 in Oamaru, Otago (NZL)</t>
  </si>
  <si>
    <t>Beveren 2000, (BEL)</t>
  </si>
  <si>
    <t>Robin Neil•Reid</t>
  </si>
  <si>
    <t>16 December 1975 in Invercargill, Southland (NZL)</t>
  </si>
  <si>
    <t>Marco Polo Cycling Team (HKG)</t>
  </si>
  <si>
    <t>Aliaksandr Uladzimiravich•Usau</t>
  </si>
  <si>
    <t>Aliaksandr•Usau</t>
  </si>
  <si>
    <t>27 August 1977 in Minsk, Minsk (BLR)</t>
  </si>
  <si>
    <t>Phonak Hearing Systems, SUI/AG2R - La Mondiale, FRA</t>
  </si>
  <si>
    <t>Aleksandr Vladimirovich Usov, Александр Владимирович Усов</t>
  </si>
  <si>
    <t>Аляксандр Уладзіміравіч•Усаў</t>
  </si>
  <si>
    <t>Ivan•Stević</t>
  </si>
  <si>
    <t>12 March 1980 in Beograd (Belgrade), Beograd (SRB)</t>
  </si>
  <si>
    <t>Team Aran Cucine-Cantina Tollo, (ITA) / Toyota-United, (USA) / Salcano Manisaspor Cycling Team, Manisa (TUR) / Start–Vaxes Cycling Team, (SRB)</t>
  </si>
  <si>
    <t>Иван•Стевић</t>
  </si>
  <si>
    <t>Michal•Hrazdíra</t>
  </si>
  <si>
    <t>6 November 1977 in Brno, Jihomoravský kraj (CZE)</t>
  </si>
  <si>
    <t>Shinri•Suzuki</t>
  </si>
  <si>
    <t>25 December 1974 in Ninomiya, Kanagawa (JPN)</t>
  </si>
  <si>
    <t>Shimano (JPN)</t>
  </si>
  <si>
    <t>鈴木•真理</t>
  </si>
  <si>
    <t>Abbas•Saeidi Tanha</t>
  </si>
  <si>
    <t>عباس•سعيدی تنها</t>
  </si>
  <si>
    <t>Luciano André•Mendonça Pagliarini</t>
  </si>
  <si>
    <t>Luciano•Pagliarini</t>
  </si>
  <si>
    <t>18 April 1978 in Arapongas, Paraná (BRA)</t>
  </si>
  <si>
    <t>Lampre, ITA/Scott-American Beef, ESP</t>
  </si>
  <si>
    <t>Stuart John•Dangerfield</t>
  </si>
  <si>
    <t>Stuart•Dangerfield</t>
  </si>
  <si>
    <t>17 September 1971 in Willenhall, England (GBR)</t>
  </si>
  <si>
    <t>Team scienceinsport.com</t>
  </si>
  <si>
    <t>Dangermouse</t>
  </si>
  <si>
    <t>Igor•Astarloa Askasibar</t>
  </si>
  <si>
    <t>Igor•Astarloa</t>
  </si>
  <si>
    <t>29 March 1976 in Ermua, Vizcaya (ESP)</t>
  </si>
  <si>
    <t>Michael Anthonie•Boogerd</t>
  </si>
  <si>
    <t>Michael•Boogerd</t>
  </si>
  <si>
    <t>28 May 1972 in Den Haag (The Hague), Zuid-Holland (NED)</t>
  </si>
  <si>
    <t>Boogi</t>
  </si>
  <si>
    <t>Sara Maree•Carrigan</t>
  </si>
  <si>
    <t>Sara•Carrigan</t>
  </si>
  <si>
    <t>7 September 1980 in Gunnedah, New South Wales (AUS)</t>
  </si>
  <si>
    <t>Gold Coast Canoe Cats Club/BIK Powerplate, NED/Lotto - Belisol Ladiesteam</t>
  </si>
  <si>
    <t>Oenone•Wood</t>
  </si>
  <si>
    <t>24 September 1980 in Newcastle, New South Wales (AUS)</t>
  </si>
  <si>
    <t>Canberra Cycling Club/Team High Road</t>
  </si>
  <si>
    <t>Nicole Denise•Cooke</t>
  </si>
  <si>
    <t>Nicole•Cooke</t>
  </si>
  <si>
    <t>13 April 1983 in Swansea, Wales (GBR)</t>
  </si>
  <si>
    <t>Ausra Groudi-Safi/Halfords Bikehut Cycle Team</t>
  </si>
  <si>
    <t>The Wick Wonder</t>
  </si>
  <si>
    <t>Kristin Ann•Armstrong (-Savola)</t>
  </si>
  <si>
    <t>Kristin•Armstrong</t>
  </si>
  <si>
    <t>11 August 1973 in Boise, Idaho (USA)</t>
  </si>
  <si>
    <t>Team Specialized–lululemon, Leipzig (GER) / Cervélo-Lifeforce Pro Cycling Team, (GBR) / Twenty24 Pro Cycling, (USA)</t>
  </si>
  <si>
    <t>Olivia•Gollan</t>
  </si>
  <si>
    <t>27 August 1973 in Maitland, New South Wales (AUS)</t>
  </si>
  <si>
    <t>Kooragang Open Cycle Club</t>
  </si>
  <si>
    <t>Noemi•Cantele</t>
  </si>
  <si>
    <t>17 July 1981 in Varese, Varese (ITA)</t>
  </si>
  <si>
    <t>Gruppo Sportivo Ausra Guodis-Safi/Bigla Cycling Team</t>
  </si>
  <si>
    <t>Anita•Valen (-de Vries)</t>
  </si>
  <si>
    <t>Anita•Valen</t>
  </si>
  <si>
    <t>12 December 1968 in Porsgrunn, Vestfold og Telemark (NOR)</t>
  </si>
  <si>
    <t>Grenland Sykkelklubb, NOR / Team SATS, DEN / Flexpoint</t>
  </si>
  <si>
    <t>Christine•Thorburn</t>
  </si>
  <si>
    <t>17 September 1969 in Davenport, Iowa (USA)</t>
  </si>
  <si>
    <t>Webcor Builders Cycling Team</t>
  </si>
  <si>
    <t>Deirdre "Dede"•Demet-Barry</t>
  </si>
  <si>
    <t>Dede•Demet-Barry</t>
  </si>
  <si>
    <t>8 October 1972 in Milwaukee, Wisconsin (USA)</t>
  </si>
  <si>
    <t>Joanne Marie•Kiesanowski</t>
  </si>
  <si>
    <t>Joanne•Kiesanowski</t>
  </si>
  <si>
    <t>24 May 1979 in Christchurch, Canterbury (NZL)</t>
  </si>
  <si>
    <t>Team Colavita-Bolla, USA / Cervelo - Lifeforce Pro Cycling Team, SUI</t>
  </si>
  <si>
    <t>Sharon•Vandromme</t>
  </si>
  <si>
    <t>2 October 1983 in Roeselare, West-Vlaanderen (BEL)</t>
  </si>
  <si>
    <t>Rachel Elisabeth•Heal</t>
  </si>
  <si>
    <t>Rachel•Heal</t>
  </si>
  <si>
    <t>1 April 1973 in Wirral, England (GBR)</t>
  </si>
  <si>
    <t>Farm Frites Hartol, NED</t>
  </si>
  <si>
    <t>Iryna Valeriïvna•Chuzhynova</t>
  </si>
  <si>
    <t>Iryna•Chuzhynova</t>
  </si>
  <si>
    <t>7 August 1972 in Tetereshti, Zhytomyr (UKR)</t>
  </si>
  <si>
    <t>Ірина Валеріївна•Чужинова</t>
  </si>
  <si>
    <t>Christiane•Soeder (-Richter)</t>
  </si>
  <si>
    <t>Christiane•Soeder</t>
  </si>
  <si>
    <t>15 January 1975 in Remscheid, Nordrhein-Westfalen (GER)</t>
  </si>
  <si>
    <t>GS II Volksbank Ideal/Cervélo - Lifeforce Pro Cycling Team</t>
  </si>
  <si>
    <t>Beatrix "Trixi"•Worrack</t>
  </si>
  <si>
    <t>Trixi•Worrack</t>
  </si>
  <si>
    <t>28 September 1981 in Cottbus, Brandenburg (GER)</t>
  </si>
  <si>
    <t>Equipe Nürnberger Versicherung, Nürnberg (GER) / Team Specialized–lululemon, Leipzig (GER) / Canyon–SRAM, Leipzig (GER) / Trek–Segafredo, (USA)</t>
  </si>
  <si>
    <t>Tatiana "Tania"•Guderzo</t>
  </si>
  <si>
    <t>Tania•Guderzo</t>
  </si>
  <si>
    <t>22 August 1984 in Marostica, Vicenza (ITA)</t>
  </si>
  <si>
    <t>Top Girls Fassa Bortolo, (ITA) / Gauss RDZ Ormu, (ITA) / UAE Team ADQ, (ITA) / Team Hitec Products, Stavanger (NOR)</t>
  </si>
  <si>
    <t>Małgorzata•Wysocka</t>
  </si>
  <si>
    <t>15 June 1979 in Toruń, Kujawsko-Pomorskie (POL)</t>
  </si>
  <si>
    <t>MKS Start Peugeot, Lublin</t>
  </si>
  <si>
    <t>Manon•Jutras</t>
  </si>
  <si>
    <t>25 November 1967 in Drummondville, Québec (CAN)</t>
  </si>
  <si>
    <t>Team SATS, DEN</t>
  </si>
  <si>
    <t>Edwige•Pitel</t>
  </si>
  <si>
    <t>4 June 1967 in Dinan, Côtes-d'Armor (FRA)</t>
  </si>
  <si>
    <t>Velo Club La Pomme Marseille, Provence</t>
  </si>
  <si>
    <t>Eneritz•Iturriagaetxebarria Mazaga</t>
  </si>
  <si>
    <t>Eneritz•Iturriagaetxebarria</t>
  </si>
  <si>
    <t>17 September 1980 in Abadiño, Vizcaya (ESP)</t>
  </si>
  <si>
    <t>Deia Pragma</t>
  </si>
  <si>
    <t>Evelyn Yessenia•García Marroquín</t>
  </si>
  <si>
    <t>Evelyn•García</t>
  </si>
  <si>
    <t>29 December 1982 in Santa Ana, Santa Ana (ESA)</t>
  </si>
  <si>
    <t>Nataliya•Kachalka</t>
  </si>
  <si>
    <t>9 April 1975 in Vinnytsia, Vinnytsia (UKR)</t>
  </si>
  <si>
    <t>Наталія•Качалка</t>
  </si>
  <si>
    <t>Giorgia•Bronzini</t>
  </si>
  <si>
    <t>3 August 1983 in Piacenza, Piacenza (ITA)</t>
  </si>
  <si>
    <t>Diadora-Pasta Zara, (ITA) / Wiggle High5 Pro Cycling, (GBR)</t>
  </si>
  <si>
    <t>Sonia•Huguet (-Raiwisque)</t>
  </si>
  <si>
    <t>Sonia•Huguet</t>
  </si>
  <si>
    <t>13 September 1975 in Toulouse, Haute-Garonne (FRA)</t>
  </si>
  <si>
    <t>Union Club Bassin Houiller</t>
  </si>
  <si>
    <t>Miyoko•Karami</t>
  </si>
  <si>
    <t>6 September 1974 in Hiroshima, Hiroshima (JPN)</t>
  </si>
  <si>
    <t>唐見•実世子</t>
  </si>
  <si>
    <t>Bogumiła•Matusiak</t>
  </si>
  <si>
    <t>24 January 1971 in Pabianice, Łódzkie (POL)</t>
  </si>
  <si>
    <t>Qian•Yunjuan</t>
  </si>
  <si>
    <t>11 March 1977 in Wuxi, Jiangsu (CHN)</t>
  </si>
  <si>
    <t>錢•雲娟</t>
  </si>
  <si>
    <t>Volha Anatolyeuna•Hayeva</t>
  </si>
  <si>
    <t>Volha•Hayeva</t>
  </si>
  <si>
    <t>2 November 1982 in ?, Homel (BLR)</t>
  </si>
  <si>
    <t>RTsFVS Buda-Kashalyova, Buda-Kashalyova (BLR)</t>
  </si>
  <si>
    <t>Olga Anatolyevna Gayeva, Ольга Анатольевна Гаева</t>
  </si>
  <si>
    <t>Вольга Анатолеўна•Гаева</t>
  </si>
  <si>
    <t>Zhang•Junying</t>
  </si>
  <si>
    <t>27 August 1977 in Luohe, Henan (CHN)</t>
  </si>
  <si>
    <t>Henan</t>
  </si>
  <si>
    <t>張•俊英</t>
  </si>
  <si>
    <t>Lene•Byberg</t>
  </si>
  <si>
    <t>25 November 1982 in Stavanger, Rogaland (NOR)</t>
  </si>
  <si>
    <t>Stavanger Cykleklub / Specialized Factory Racing</t>
  </si>
  <si>
    <t>María Dolores•Molina de Ortiz</t>
  </si>
  <si>
    <t>María Dolores•Molina</t>
  </si>
  <si>
    <t>Han•Song-Hui</t>
  </si>
  <si>
    <t>8 May 1983</t>
  </si>
  <si>
    <t>Han Song-Hee</t>
  </si>
  <si>
    <t>한•송희</t>
  </si>
  <si>
    <t>Martina•Růžičková</t>
  </si>
  <si>
    <t>22 March 1980 in Roudnice nad Labem, Ústecký kraj (CZE)</t>
  </si>
  <si>
    <t>Rostex-Quantum, Vyskov</t>
  </si>
  <si>
    <t>Linn•Torp</t>
  </si>
  <si>
    <t>22 April 1977 in Eidsvoll, Viken (NOR)</t>
  </si>
  <si>
    <t>Eidsvoll Sykkelklubb</t>
  </si>
  <si>
    <t>Anriette•Schoeman</t>
  </si>
  <si>
    <t>25 August 1977 in Aliwal North, Eastern Cape (RSA)</t>
  </si>
  <si>
    <t>Proline</t>
  </si>
  <si>
    <t>Michelle Alice•Hyland</t>
  </si>
  <si>
    <t>Michelle•Hyland</t>
  </si>
  <si>
    <t>29 March 1984 in Gisborne, Gisborne (NZL)</t>
  </si>
  <si>
    <t>Angela•Brodtka (-Hennig)</t>
  </si>
  <si>
    <t>Angela•Brodtka</t>
  </si>
  <si>
    <t>15 January 1981 in Guben, Brandenburg (GER)</t>
  </si>
  <si>
    <t>Anouska Johanna Maria•van der Zee</t>
  </si>
  <si>
    <t>Anouska•van der Zee</t>
  </si>
  <si>
    <t>5 April 1976 in Utrecht, Utrecht (NED)</t>
  </si>
  <si>
    <t>Christel Camilla•Larsson</t>
  </si>
  <si>
    <t>Camilla•Larsson</t>
  </si>
  <si>
    <t>31 January 1975 in Årjäng, Värmland (SWE)</t>
  </si>
  <si>
    <t>Melissa Jane•Holt</t>
  </si>
  <si>
    <t>Melissa•Holt</t>
  </si>
  <si>
    <t>11 December 1976 in Napier, Hawke's Bay (NZL)</t>
  </si>
  <si>
    <t>Avanti</t>
  </si>
  <si>
    <t>Maaris•Meier</t>
  </si>
  <si>
    <t>22 February 1983 in Tallinn, Harjumaa (EST)</t>
  </si>
  <si>
    <t>Kalevi Rattakool/Centre Mondial du Cyclisme</t>
  </si>
  <si>
    <t>Karin•Thürig (-Bucher)</t>
  </si>
  <si>
    <t>Karin•Thürig</t>
  </si>
  <si>
    <t>4 July 1972 in Rothenburg, Luzern (SUI)</t>
  </si>
  <si>
    <t>Tri Club Zofingen/Tri Club Sursee/VC Hirslanden/Schwimmverein Baar</t>
  </si>
  <si>
    <t>Thomas•Dekker</t>
  </si>
  <si>
    <t>6 September 1984 in Amsterdam, Noord-Holland (NED)</t>
  </si>
  <si>
    <t>Groningen Atletiek</t>
  </si>
  <si>
    <t>28 January 1983 in Prescot, England (GBR)</t>
  </si>
  <si>
    <t>Stirling Swimming, Stirling (GBR)</t>
  </si>
  <si>
    <t>Jorge Manuel•Oliver</t>
  </si>
  <si>
    <t>Jorge•Oliver</t>
  </si>
  <si>
    <t>23 January 1981 in Miami, Florida (USA)</t>
  </si>
  <si>
    <t>Yevgeny Aleksandrovich•Ryzhkov</t>
  </si>
  <si>
    <t>Yevgeny•Ryzhkov</t>
  </si>
  <si>
    <t>15 May 1985 in Temirtau, Quaraghandy (KAZ)</t>
  </si>
  <si>
    <t>Евгений Александрович•Рыжков</t>
  </si>
  <si>
    <t>Raouf•Benabid</t>
  </si>
  <si>
    <t>3 August 1985</t>
  </si>
  <si>
    <t>رؤوف•بن عبيد</t>
  </si>
  <si>
    <t>Hocine•Haciane Constantin</t>
  </si>
  <si>
    <t>Hocine•Haciane</t>
  </si>
  <si>
    <t>7 July 1986 in Andorra la Vella, Andorra la Vella (AND)</t>
  </si>
  <si>
    <t>Diogo•de Oliveira Yabe</t>
  </si>
  <si>
    <t>Diogo•Yabe</t>
  </si>
  <si>
    <t>8 August 1980 in Londrina, Paraná (BRA)</t>
  </si>
  <si>
    <t>Faden Club</t>
  </si>
  <si>
    <t>Zhao•Tao</t>
  </si>
  <si>
    <t>5 May 1987 in ?, Anhui (CHN)</t>
  </si>
  <si>
    <t>趙•濤</t>
  </si>
  <si>
    <t>Takahiro•Mori</t>
  </si>
  <si>
    <t>2 March 1980 in ?, Kumamoto (JPN)</t>
  </si>
  <si>
    <t>森•隆弘</t>
  </si>
  <si>
    <t>Adam•Lucas</t>
  </si>
  <si>
    <t>27 October 1983 in Hobart, Tasmania (AUS)</t>
  </si>
  <si>
    <t>Looky &amp; P Hat</t>
  </si>
  <si>
    <t>Omar Andrés•Pinzón García</t>
  </si>
  <si>
    <t>Omar•Pinzón</t>
  </si>
  <si>
    <t>17 June 1989 in Bogotá, Bogotá (COL)</t>
  </si>
  <si>
    <t>Club Nautilius, Bogotá (COL)</t>
  </si>
  <si>
    <t>1 December 1985 in Andijon, Andijon (UZB)</t>
  </si>
  <si>
    <t>Pavel•Suškov</t>
  </si>
  <si>
    <t>19 December 1981 in Klaipėda, Klaipėda (LTU)</t>
  </si>
  <si>
    <t>Gintaras, Klaipeda</t>
  </si>
  <si>
    <t>Pavelas Suškovas</t>
  </si>
  <si>
    <t>Patrick•Murphy</t>
  </si>
  <si>
    <t>22 February 1984 in Albury, New South Wales (AUS)</t>
  </si>
  <si>
    <t>MLC Aquatic, Melbourne/Melbourne Vicentre</t>
  </si>
  <si>
    <t>Murph, Patty</t>
  </si>
  <si>
    <t>Antonios•Gkioulmpas</t>
  </si>
  <si>
    <t>17 April 1986 in Marousi, Athina, Attiki (GRE)</t>
  </si>
  <si>
    <t>Ilisiakos</t>
  </si>
  <si>
    <t>Antonios Gioulbas</t>
  </si>
  <si>
    <t>Αντώνηος•Γκιούλμπας</t>
  </si>
  <si>
    <t>James Francis•Goddard</t>
  </si>
  <si>
    <t>James•Goddard</t>
  </si>
  <si>
    <t>30 March 1983 in Victoria (SEY)</t>
  </si>
  <si>
    <t>Gibbon</t>
  </si>
  <si>
    <t>Bryce•Hunt</t>
  </si>
  <si>
    <t>7 July 1982 in Newburgh, Indiana (USA)</t>
  </si>
  <si>
    <t>Auburn Aquatics</t>
  </si>
  <si>
    <t>José Jorge•Sánchez Balsa</t>
  </si>
  <si>
    <t>Jorge•Sánchez</t>
  </si>
  <si>
    <t>9 February 1977 in Zaragoza (Saragossa), Zaragoza (ESP)</t>
  </si>
  <si>
    <t>Yu•Rui</t>
  </si>
  <si>
    <t>17 April 1982 in Tongren, Guizhou (CHN)</t>
  </si>
  <si>
    <t>Guizhou</t>
  </si>
  <si>
    <t>余•睿</t>
  </si>
  <si>
    <t>Agustina•De Giovanni</t>
  </si>
  <si>
    <t>16 July 1985 in San Vicente, Provincia de Buenos Aires (ARG)</t>
  </si>
  <si>
    <t>GESF (04) / University of Alabama, USA (08)</t>
  </si>
  <si>
    <t>Birte•Steven</t>
  </si>
  <si>
    <t>11 October 1980 in Hannover, Niedersachsen (GER)</t>
  </si>
  <si>
    <t>Iryna•Maistruk</t>
  </si>
  <si>
    <t>23 October 1987 in Pobuzke, Kirovohrad (UKR)</t>
  </si>
  <si>
    <t>Ірина•Майструк</t>
  </si>
  <si>
    <t>Kirsty Jane•Balfour (-Kettles)</t>
  </si>
  <si>
    <t>Kirsty•Balfour</t>
  </si>
  <si>
    <t>21 February 1984 in Edinburgh, Scotland (GBR)</t>
  </si>
  <si>
    <t>Caroline Cadman•Bruce (-McAndrew)</t>
  </si>
  <si>
    <t>Caroline•Bruce</t>
  </si>
  <si>
    <t>9 June 1986 in Wichita, Kansas (USA)</t>
  </si>
  <si>
    <t>Wichita Swim Club</t>
  </si>
  <si>
    <t>Carolina•Cerqueda Santacreu</t>
  </si>
  <si>
    <t>Carolina•Cerqueda</t>
  </si>
  <si>
    <t>7 November 1985 in Andorra la Vella, Andorra la Vella (AND)</t>
  </si>
  <si>
    <t>Larissa•Inangorore</t>
  </si>
  <si>
    <t>1 April 1984</t>
  </si>
  <si>
    <t>Gloria•Koussihouede</t>
  </si>
  <si>
    <t>4 April 1987 in Porto-Novo, Ouémé (BEN)</t>
  </si>
  <si>
    <t>Vanessa Milagrós•García Vega</t>
  </si>
  <si>
    <t>Vanessa•García</t>
  </si>
  <si>
    <t>18 July 1984 in San Juan, Puerto Rico (PUR)</t>
  </si>
  <si>
    <t>Yelena Alekseyevna•Skalinskaya</t>
  </si>
  <si>
    <t>Yelena•Skalinskaya</t>
  </si>
  <si>
    <t>28 July 1987 in ?, Zhambyl (KAZ)</t>
  </si>
  <si>
    <t>Елена Алексеевна•Скалинская</t>
  </si>
  <si>
    <t>Linda Dawn•McEachrane</t>
  </si>
  <si>
    <t>Linda•McEachrane</t>
  </si>
  <si>
    <t>7 September 1983 in Port of Spain, Port of Spain (TTO)</t>
  </si>
  <si>
    <t>Tulane University, USA</t>
  </si>
  <si>
    <t>Sung•Yi-Chieh</t>
  </si>
  <si>
    <t>3 February 1986</t>
  </si>
  <si>
    <t>宋•怡潔</t>
  </si>
  <si>
    <t>Irina•Shlemova</t>
  </si>
  <si>
    <t>3 March 1984</t>
  </si>
  <si>
    <t>Ирина•Шлемова</t>
  </si>
  <si>
    <t>Shikha•Tandon</t>
  </si>
  <si>
    <t>20 January 1985 in Bengaluru (Bangalore), Karnataka (IND)</t>
  </si>
  <si>
    <t>Nicoleta•Coica</t>
  </si>
  <si>
    <t>25 June 1982 in Chișinău, Chișinău (MDA)</t>
  </si>
  <si>
    <t>Arlene Iradie•Semeco Arismendi</t>
  </si>
  <si>
    <t>Arlene•Semeco</t>
  </si>
  <si>
    <t>11 January 1984 in Valencia, Carabobo (VEN)</t>
  </si>
  <si>
    <t>Hannah Jane Arnett•Wilson</t>
  </si>
  <si>
    <t>Hannah•Wilson</t>
  </si>
  <si>
    <t>10 March 1989 in ?, Hong Kong (HKG)</t>
  </si>
  <si>
    <t>LRC/University of California, USA</t>
  </si>
  <si>
    <t>漢娜•韋</t>
  </si>
  <si>
    <t>Ágnes•Mutina (-Bernek)</t>
  </si>
  <si>
    <t>Ágnes•Mutina</t>
  </si>
  <si>
    <t>19 April 1988 in Miskolc, Borsod-Abaúj-Zemplén (HUN)</t>
  </si>
  <si>
    <t>Eger Városi Úszó Klub/A Jövő SC</t>
  </si>
  <si>
    <t>Ragnheiður•Ragnarsdóttir</t>
  </si>
  <si>
    <t>24 October 1984 in Reykjavík, Höfuðborgarsvæði (ISL)</t>
  </si>
  <si>
    <t>Sundfélagið Húnar, Hvammstangi</t>
  </si>
  <si>
    <t>Jeanette•Ottesen Gray</t>
  </si>
  <si>
    <t>30 December 1987 in Kongens Lyngby, Lyngby-Taarbæk, Hovedstaden (DEN)</t>
  </si>
  <si>
    <t>Lyngby Svømmeklub</t>
  </si>
  <si>
    <t>Caitlin•McClatchey</t>
  </si>
  <si>
    <t>28 November 1985 in Portsmouth, England (GBR)</t>
  </si>
  <si>
    <t>Northampton Swim Club/Loughborough University</t>
  </si>
  <si>
    <t>Shayne Leanne•Reese</t>
  </si>
  <si>
    <t>Shayne•Reese</t>
  </si>
  <si>
    <t>15 September 1982 in Ballarat, Victoria (AUS)</t>
  </si>
  <si>
    <t>Carey Aquatic, Melbourne</t>
  </si>
  <si>
    <t>Reesey</t>
  </si>
  <si>
    <t>Janina-Kristin•Götz</t>
  </si>
  <si>
    <t>10 January 1981 in Bayreuth, Bayern (GER)</t>
  </si>
  <si>
    <t>Monique•Andrade Ferreira</t>
  </si>
  <si>
    <t>Monique•Ferreira</t>
  </si>
  <si>
    <t>29 June 1980 in Rio de Janeiro, Rio de Janeiro (BRA)</t>
  </si>
  <si>
    <t>Unisanta, São Paulo</t>
  </si>
  <si>
    <t>Paula•Baracho Rosas Ribeiro</t>
  </si>
  <si>
    <t>Paula•Baracho</t>
  </si>
  <si>
    <t>31 July 1981 in Recife, Pernambuco (BRA)</t>
  </si>
  <si>
    <t>Elin Ida•Mattsson-Marko-Varga</t>
  </si>
  <si>
    <t>Ida•Mattsson-Marko-Varga</t>
  </si>
  <si>
    <t>10 March 1985 in Staffanstorp, Skåne (SWE)</t>
  </si>
  <si>
    <t>Trelleborgs SS, Trelleborg (SWE) / SK Ran, Malmö (SWE)</t>
  </si>
  <si>
    <t>Lotta Karolina•Wänberg (-Barnes)</t>
  </si>
  <si>
    <t>Lotta•Wänberg</t>
  </si>
  <si>
    <t>18 February 1979 in Malmö, Skåne (SWE)</t>
  </si>
  <si>
    <t>Elsa•N'Guessan</t>
  </si>
  <si>
    <t>17 September 1984 in Poitiers, Vienne (FRA)</t>
  </si>
  <si>
    <t>Evangelia "Evi"•Tsagka</t>
  </si>
  <si>
    <t>Evi•Tsagka</t>
  </si>
  <si>
    <t>30 June 1987</t>
  </si>
  <si>
    <t>Evi Tsanga</t>
  </si>
  <si>
    <t>Ευαγγελία "Εύη"•Τσάγκα</t>
  </si>
  <si>
    <t>Georgia•Manoli</t>
  </si>
  <si>
    <t>23 April 1983</t>
  </si>
  <si>
    <t>Γεωργία•Μανώλη</t>
  </si>
  <si>
    <t>Rhiannon "Rhi"•Jeffrey</t>
  </si>
  <si>
    <t>Rhi•Jeffrey</t>
  </si>
  <si>
    <t>25 October 1986 in Delray Beach, Florida (USA)</t>
  </si>
  <si>
    <t>Aquacrest</t>
  </si>
  <si>
    <t>Carly•Piper (-Ryan)</t>
  </si>
  <si>
    <t>Carly•Piper</t>
  </si>
  <si>
    <t>23 September 1983 in Grosse Pointe, Michigan (USA)</t>
  </si>
  <si>
    <t>Wisconsin Aquatics</t>
  </si>
  <si>
    <t>9 July 1986 in ?, Yunnan (CHN)</t>
  </si>
  <si>
    <t>Celina Johanna Maria•Lemmen</t>
  </si>
  <si>
    <t>Celina•Lemmen</t>
  </si>
  <si>
    <t>3 February 1985 in Amsterdam, Noord-Holland (NED)</t>
  </si>
  <si>
    <t>De Kempvis, Spijkenisse/SMU Mustangs, Dallas TX, USA</t>
  </si>
  <si>
    <t>Nathalie•Bernard</t>
  </si>
  <si>
    <t>17 August 1985 in Johannesburg, Gauteng (RSA)</t>
  </si>
  <si>
    <t>Lavra•Babič</t>
  </si>
  <si>
    <t>1 January 1987 in Brezje, Novo mesto (SLO)</t>
  </si>
  <si>
    <t>Tatsiana Siarheyeuna•Stukalava</t>
  </si>
  <si>
    <t>Tatsiana•Stukalava</t>
  </si>
  <si>
    <t>3 October 1975 in Vitebsk, Vitebsk (BLR)</t>
  </si>
  <si>
    <t>Tatyana Sergeyevna Stukalova, Татьяна Сергеевна Стукалова</t>
  </si>
  <si>
    <t>Тацяна Сяргееўна•Стукалава</t>
  </si>
  <si>
    <t>Hayet•Sassi</t>
  </si>
  <si>
    <t>25 October 1982</t>
  </si>
  <si>
    <t>حياة•ساسي</t>
  </si>
  <si>
    <t>6 August 1985 in ? (KOR)</t>
  </si>
  <si>
    <t>Nguyễn•Thị Thiết</t>
  </si>
  <si>
    <t>27 October 1984 in Tiền Tiến, Hải Dương (VIE)</t>
  </si>
  <si>
    <t>Anastasia•Tsakiri</t>
  </si>
  <si>
    <t>2 January 1979 in ? (ITA)</t>
  </si>
  <si>
    <t>Pallenios Sport Club, Athinai</t>
  </si>
  <si>
    <t>Αναστασία•Τσακίρη</t>
  </si>
  <si>
    <t>Vencelas•Dabaya Tientcheu</t>
  </si>
  <si>
    <t>Vencelas•Dabaya</t>
  </si>
  <si>
    <t>28 April 1981 in Kumba, Southwest (CMR)</t>
  </si>
  <si>
    <t>ES Villeneuve-Loubet, Villeneuve-Loubet (FRA)</t>
  </si>
  <si>
    <t>Romuald•Ernault</t>
  </si>
  <si>
    <t>20 April 1977 in Caen, Calvados (FRA)</t>
  </si>
  <si>
    <t>Caen CHM, Caen (FRA)</t>
  </si>
  <si>
    <t>Yukio Stinson•Peter</t>
  </si>
  <si>
    <t>Yukio•Peter</t>
  </si>
  <si>
    <t>29 January 1984 in Aiwo, Aiwo (NRU)</t>
  </si>
  <si>
    <t>Stănel•Stoica</t>
  </si>
  <si>
    <t>24 January 1980 in Constanța, Constanța (ROU)</t>
  </si>
  <si>
    <t>Kuo•Cheng-Wei</t>
  </si>
  <si>
    <t>12 June 1982</t>
  </si>
  <si>
    <t>郭•承偉</t>
  </si>
  <si>
    <t>Julio César•Idrovo Suárez</t>
  </si>
  <si>
    <t>Julio•Idrovo</t>
  </si>
  <si>
    <t>15 March 1981 in Cuenca, Azuay (ECU)</t>
  </si>
  <si>
    <t>Abdul Mohsen•Al-Bagir</t>
  </si>
  <si>
    <t>158 cm / 69 kg</t>
  </si>
  <si>
    <t>عبد المحسن•الباقر</t>
  </si>
  <si>
    <t>Jafar•Al-Bagir</t>
  </si>
  <si>
    <t>15 August 1982</t>
  </si>
  <si>
    <t>جعفر•الباقر</t>
  </si>
  <si>
    <t>Miroslav•Janíček</t>
  </si>
  <si>
    <t>13 May 1974 in Dolný Kubín, Žilina (SVK)</t>
  </si>
  <si>
    <t>Suriya•Dattuyawat</t>
  </si>
  <si>
    <t>13 August 1978</t>
  </si>
  <si>
    <t>สุริยา•ดัชถุยาวัตร์</t>
  </si>
  <si>
    <t>Ivan Viktorovich•Yushkov</t>
  </si>
  <si>
    <t>Ivan•Yushkov</t>
  </si>
  <si>
    <t>15 January 1981 in Novosibirsk, Novosibirsk (RUS)</t>
  </si>
  <si>
    <t>Irkutsk Army</t>
  </si>
  <si>
    <t>Иван Викторович•Юшков</t>
  </si>
  <si>
    <t>Taavi•Peetre</t>
  </si>
  <si>
    <t>5 July 1983 in Käina, Hiiumaa (EST)</t>
  </si>
  <si>
    <t>11 September 2010 in Tamula, Võrumaa (EST)</t>
  </si>
  <si>
    <t>TÜ ASK, Tartu (EST)</t>
  </si>
  <si>
    <t>Galin•Kostadinov</t>
  </si>
  <si>
    <t>24 December 1979 in Dobrich, Dobrich (BUL)</t>
  </si>
  <si>
    <t>194 cm / 113 kg</t>
  </si>
  <si>
    <t>Галин•Костадинов</t>
  </si>
  <si>
    <t>Antonín•Žalský</t>
  </si>
  <si>
    <t>7 August 1980 in Jilemnice, Liberecký kraj (CZE)</t>
  </si>
  <si>
    <t>200 cm / 124 kg</t>
  </si>
  <si>
    <t>Michael Reese•Hoffa</t>
  </si>
  <si>
    <t>Reese•Hoffa</t>
  </si>
  <si>
    <t>8 October 1977 in Evans, Georgia (USA)</t>
  </si>
  <si>
    <t>182 cm / 147 kg</t>
  </si>
  <si>
    <t>Maurice Antoine Chism</t>
  </si>
  <si>
    <t>Marco Antonio•Verni Lippi</t>
  </si>
  <si>
    <t>Marco Antonio•Verni</t>
  </si>
  <si>
    <t>27 February 1976 in Santiago, Santiago Metropolitan (CHI)</t>
  </si>
  <si>
    <t>Petr•Stehlík</t>
  </si>
  <si>
    <t>15 April 1977 in Turnov, Liberecký kraj (CZE)</t>
  </si>
  <si>
    <t>Detlef•Bock</t>
  </si>
  <si>
    <t>15 August 1974 in Staßfurt, Sachsen-Anhalt (GER)</t>
  </si>
  <si>
    <t>Rutger•Smith</t>
  </si>
  <si>
    <t>9 July 1981 in Leek, Groningen (NED)</t>
  </si>
  <si>
    <t>197 cm / 129 kg</t>
  </si>
  <si>
    <t>Ralf•Bartels</t>
  </si>
  <si>
    <t>21 February 1978 in Malchin, Mecklenburg-Vorpommern (GER)</t>
  </si>
  <si>
    <t>Nedžad•Mulabegović</t>
  </si>
  <si>
    <t>4 February 1981 in Derventa, Doboj (BIH)</t>
  </si>
  <si>
    <t>Pavel Aslanbekovich•Sofyin</t>
  </si>
  <si>
    <t>Pavel•Sofyin</t>
  </si>
  <si>
    <t>4 September 1981 in Moskva (Moscow), Moskva (RUS)</t>
  </si>
  <si>
    <t>Moskva Trade Unions</t>
  </si>
  <si>
    <t>Павел Асланбекович•Софьин</t>
  </si>
  <si>
    <t>Zsolt•Biber</t>
  </si>
  <si>
    <t>31 May 1976 in Szolnok, Jász-Nagykun-Szolnok (HUN)</t>
  </si>
  <si>
    <t>194 cm / 132 kg</t>
  </si>
  <si>
    <t>UTE</t>
  </si>
  <si>
    <t>Paval Kanstantsinavich•Lyzhyn</t>
  </si>
  <si>
    <t>Paval•Lyzhyn</t>
  </si>
  <si>
    <t>24 March 1981 in Voronok, Bryansk (RUS)</t>
  </si>
  <si>
    <t>Pavel Konstantinovich Lyzhin, Павел Константинович Лыжин</t>
  </si>
  <si>
    <t>Павал Канстанцінавіч•Лыжын</t>
  </si>
  <si>
    <t>Yury Uladzimiravich•Bialou</t>
  </si>
  <si>
    <t>Yury•Bialou</t>
  </si>
  <si>
    <t>20 March 1981 in Krychaw, Mahilyow (BLR)</t>
  </si>
  <si>
    <t>RTsFVS Mahilyow, Mahilyow (BLR) / SK FPB Mahilyow, Mahilyow (BLR)</t>
  </si>
  <si>
    <t>Yury Vladimirovich Belov, Юрий Владимирович Белов</t>
  </si>
  <si>
    <t>Юрый Уладзіміравіч•Бялоў</t>
  </si>
  <si>
    <t>Edis•Elkasević</t>
  </si>
  <si>
    <t>18 February 1983 in Prijedor, Banja Luka (BIH)</t>
  </si>
  <si>
    <t>Miroslav "Miran"•Vodovnik</t>
  </si>
  <si>
    <t>Miran•Vodovnik</t>
  </si>
  <si>
    <t>11 September 1977 in Maribor, Maribor (SLO)</t>
  </si>
  <si>
    <t>Tepa Aki Ilari•Reinikainen</t>
  </si>
  <si>
    <t>Tepa•Reinikainen</t>
  </si>
  <si>
    <t>16 March 1976 in Kangasniemi, Etelä-Savo (FIN)</t>
  </si>
  <si>
    <t>Kangasniemen Kalske, Kangasniemi (FIN)</t>
  </si>
  <si>
    <t>Peter•Sack</t>
  </si>
  <si>
    <t>27 July 1979 in Schkeuditz, Sachsen (GER)</t>
  </si>
  <si>
    <t>192 cm / 134 kg</t>
  </si>
  <si>
    <t>Tomasz•Majewski</t>
  </si>
  <si>
    <t>30 August 1981 in Nasielsk, Mazowieckie (POL)</t>
  </si>
  <si>
    <t>204 cm / 142 kg</t>
  </si>
  <si>
    <t>Khalid Habash Mohammed•Al-Suwaidi</t>
  </si>
  <si>
    <t>Khalid Habash•Al-Suwaidi</t>
  </si>
  <si>
    <t>خالد حبش محمد•السويدي</t>
  </si>
  <si>
    <t>Kristin L.•Heaston</t>
  </si>
  <si>
    <t>Kristin•Heaston</t>
  </si>
  <si>
    <t>23 November 1975 in Walnut Creek, California (USA)</t>
  </si>
  <si>
    <t>Cleopatra Ayesha•Borel-Brown</t>
  </si>
  <si>
    <t>Cleopatra•Borel-Brown</t>
  </si>
  <si>
    <t>10 March 1979 in Plaisance, Rio Claro-Mayaro (TTO)</t>
  </si>
  <si>
    <t>UMBC Retrievers, Catonsville (USA)</t>
  </si>
  <si>
    <t>Oksana Volodymyrivna•Zakharchuk</t>
  </si>
  <si>
    <t>Oksana•Zakharchuk</t>
  </si>
  <si>
    <t>3 April 1980 in Ostroh, Rivne (UKR)</t>
  </si>
  <si>
    <t>Оксана Володимирівна•Захарчук</t>
  </si>
  <si>
    <t>Li•Meiju</t>
  </si>
  <si>
    <t>3 October 1979 in Lingshou, Hebei (CHN)</t>
  </si>
  <si>
    <t>李•梅菊</t>
  </si>
  <si>
    <t>Juttaporn•Krasaeyan</t>
  </si>
  <si>
    <t>13 February 1971 in ? (CHN)</t>
  </si>
  <si>
    <t>Wu Xianchun</t>
  </si>
  <si>
    <t>จุฑาภรณ์•กระแสญาณ</t>
  </si>
  <si>
    <t>Ana Kilistina•Po'uhila</t>
  </si>
  <si>
    <t>Ana•Po'uhila</t>
  </si>
  <si>
    <t>18 October 1979 in Nuku'alofa, Tongatapu (TGA)</t>
  </si>
  <si>
    <t>Nadine•Beckel</t>
  </si>
  <si>
    <t>27 May 1977 in Schwerin, Mecklenburg-Vorpommern (GER)</t>
  </si>
  <si>
    <t>Nadzeya Mikalayeuna•Astapchuk</t>
  </si>
  <si>
    <t>Nadzeya•Astapchuk</t>
  </si>
  <si>
    <t>28 October 1980 in Vyalikiya Arly, Brest (BLR)</t>
  </si>
  <si>
    <t>Nadezhda Nikolayevna Ostapchuk, Надежда Николаевна Остапчук</t>
  </si>
  <si>
    <t>Надзея Мікалаеўна•Астапчук</t>
  </si>
  <si>
    <t>Eirini Chrysovalado•Terzoglou</t>
  </si>
  <si>
    <t>Eirini•Terzoglou</t>
  </si>
  <si>
    <t>2 February 1979 in Serres, Kentriki Makedonia (GRE)</t>
  </si>
  <si>
    <t>AC Alexandros Xirokrinis</t>
  </si>
  <si>
    <t>Ειρήνη•Τερζόγλου</t>
  </si>
  <si>
    <t>Chinatsu•Mori</t>
  </si>
  <si>
    <t>20 May 1980 in Edogawa, Tokyo (JPN)</t>
  </si>
  <si>
    <t>9 August 2006 in Tokyo, Tokyo (JPN)</t>
  </si>
  <si>
    <t>Suzuki</t>
  </si>
  <si>
    <t>森•千夏</t>
  </si>
  <si>
    <t>Irache•Quintanal Franco</t>
  </si>
  <si>
    <t>Irache•Quintanal</t>
  </si>
  <si>
    <t>18 September 1978 in Reus, Tarragona (ESP)</t>
  </si>
  <si>
    <t>Flor•Vásquez</t>
  </si>
  <si>
    <t>27 December 1977</t>
  </si>
  <si>
    <t>Zhang•Guirong</t>
  </si>
  <si>
    <t>5 February 1978 in ?, Shandong (CHN)</t>
  </si>
  <si>
    <t>Kimberly "Kim"•Barrett</t>
  </si>
  <si>
    <t>Kim•Barrett</t>
  </si>
  <si>
    <t>18 November 1981 in Montego Bay, Saint James (JAM)</t>
  </si>
  <si>
    <t>Valerie Kasanita•Adams-Vili (-Price)</t>
  </si>
  <si>
    <t>Valerie•Adams-Vili</t>
  </si>
  <si>
    <t>6 October 1984 in Rotorua, Bay of Plenty (NZL)</t>
  </si>
  <si>
    <t>Counties Manukau / Pakuranga Athletic Club [Auckland, NZL]</t>
  </si>
  <si>
    <t>Li•Fengfeng</t>
  </si>
  <si>
    <t>18 January 1979 in ?, Anhui (CHN)</t>
  </si>
  <si>
    <t>?, Anhui, (CHN)</t>
  </si>
  <si>
    <t>李•鳳峰</t>
  </si>
  <si>
    <t>Mariam "Marie"•Kevkhishvili-Machavariani</t>
  </si>
  <si>
    <t>Marie•Kevkhishvili</t>
  </si>
  <si>
    <t>17 September 1985 in Gardabani, Kvemo Kartli (GEO)</t>
  </si>
  <si>
    <t>მარიამ•ქევხიშვილი</t>
  </si>
  <si>
    <t>19 August 1979</t>
  </si>
  <si>
    <t>174 cm / 97 kg</t>
  </si>
  <si>
    <t>Filiz•Kadoğan</t>
  </si>
  <si>
    <t>12 February 1982</t>
  </si>
  <si>
    <t>Zhang•Xiaoyu</t>
  </si>
  <si>
    <t>16 March 1983 in Beijing, Beijing (CHN)</t>
  </si>
  <si>
    <t>張•小雨</t>
  </si>
  <si>
    <t>Misleydis•González Tamayo</t>
  </si>
  <si>
    <t>Misleydis•González</t>
  </si>
  <si>
    <t>19 June 1978 in Bayamo, Granma (CUB)</t>
  </si>
  <si>
    <t>Laura•Gerraughty (-Ekstrand)</t>
  </si>
  <si>
    <t>Laura•Gerraughty</t>
  </si>
  <si>
    <t>29 July 1983 in Nashua, New Hampshire (USA)</t>
  </si>
  <si>
    <t>Olga•Shchukina</t>
  </si>
  <si>
    <t>Ольга•Щукина</t>
  </si>
  <si>
    <t>Natallia Valerieuna•Kharaneka-Mikhnevich</t>
  </si>
  <si>
    <t>Natallia•Kharaneka-Mikhnevich</t>
  </si>
  <si>
    <t>25 May 1982 in Nevinnomyssk, Stavropol Kray (RUS)</t>
  </si>
  <si>
    <t>RTsFVS Minsk, Minsk (BLR) / FK Dinamo Minsk, Minsk (BLR)</t>
  </si>
  <si>
    <t>Nataliya Valeryevna Khoroneko-Mikhnevich, Наталья Валерьевна Хоронеко-Михневич</t>
  </si>
  <si>
    <t>Наталля Валер'еўна•Харанэка-Міхневіч</t>
  </si>
  <si>
    <t>Emile Rony•Bakale</t>
  </si>
  <si>
    <t>Rony•Bakale</t>
  </si>
  <si>
    <t>6 October 1987 in Timișoara, Timiș (ROU)</t>
  </si>
  <si>
    <t>TuksSport, Pretoria (RSA) / CSM Timişoara, Timișoara (ROU)</t>
  </si>
  <si>
    <t>Ahmed Mohamed•Jewel</t>
  </si>
  <si>
    <t>14 April 1983 in ? (BAN)</t>
  </si>
  <si>
    <t>Ibrahim•Maliki</t>
  </si>
  <si>
    <t>Donnie•Defreitas</t>
  </si>
  <si>
    <t>10 June 1985 in ? (CUB)</t>
  </si>
  <si>
    <t>Abdourahamane•Diawara</t>
  </si>
  <si>
    <t>30 September 1978</t>
  </si>
  <si>
    <t>David•Keita</t>
  </si>
  <si>
    <t>18 April 1980</t>
  </si>
  <si>
    <t>Anderson•Bonabart</t>
  </si>
  <si>
    <t>Hojamamed•Hojamamedov</t>
  </si>
  <si>
    <t>10 June 1986</t>
  </si>
  <si>
    <t>Bounthanom•Vongphachanh</t>
  </si>
  <si>
    <t>9 November 1980</t>
  </si>
  <si>
    <t>Leonce•Sekama</t>
  </si>
  <si>
    <t>17 November 1980</t>
  </si>
  <si>
    <t>12 January 1981</t>
  </si>
  <si>
    <t>محمد•سعد</t>
  </si>
  <si>
    <t>Mamadou•Ouédraogo</t>
  </si>
  <si>
    <t>Malique•Williams</t>
  </si>
  <si>
    <t>13 August 1988 in ? (USA)</t>
  </si>
  <si>
    <t>Yona•Walesi</t>
  </si>
  <si>
    <t>1 December 1979</t>
  </si>
  <si>
    <t>Chris Jean Tamas Jacques•Hackel</t>
  </si>
  <si>
    <t>Chris•Hackel</t>
  </si>
  <si>
    <t>15 December 1987</t>
  </si>
  <si>
    <t>Cole•Shade Sule</t>
  </si>
  <si>
    <t>5 November 1980 in Limbe, Southwest (CMR)</t>
  </si>
  <si>
    <t>Johnathan Andrew•Steele</t>
  </si>
  <si>
    <t>Johnathan•Steele</t>
  </si>
  <si>
    <t>25 June 1984</t>
  </si>
  <si>
    <t>Kreshnik•Gjata</t>
  </si>
  <si>
    <t>23 June 1983 in Pogradec, Korçë (ALB)</t>
  </si>
  <si>
    <t>Pogradec</t>
  </si>
  <si>
    <t>Khaled•Al-Ghezzawi</t>
  </si>
  <si>
    <t>Khaled•Ghezzawi</t>
  </si>
  <si>
    <t>خالد•الغزاوي</t>
  </si>
  <si>
    <t>Edgar•Luberenga</t>
  </si>
  <si>
    <t>José Nicolás•Mafio Plada</t>
  </si>
  <si>
    <t>José Nicolás•Mafio</t>
  </si>
  <si>
    <t>29 September 1978 in Maldonado, Maldonado (URU)</t>
  </si>
  <si>
    <t>Jevon•Atkinson</t>
  </si>
  <si>
    <t>3 April 1984 in Kingston, Kingston (JAM)</t>
  </si>
  <si>
    <t>Rodrigo Eduardo•Díaz Alarcón</t>
  </si>
  <si>
    <t>Rodrigo•Díaz</t>
  </si>
  <si>
    <t>12 March 1984</t>
  </si>
  <si>
    <t>182 cm / 56 kg</t>
  </si>
  <si>
    <t>Terrence Elton•Haynes</t>
  </si>
  <si>
    <t>Terrence•Haynes</t>
  </si>
  <si>
    <t>5 October 1984 in Toronto, Ontario (CAN)</t>
  </si>
  <si>
    <t>Abdel Rahman•Al-Kaaki</t>
  </si>
  <si>
    <t>30 March 1986</t>
  </si>
  <si>
    <t>Abed Rahman Kaaki</t>
  </si>
  <si>
    <t>عبد الرحمن•الكعكي</t>
  </si>
  <si>
    <t>Aloïs Patrice Kouadjo•Dansou</t>
  </si>
  <si>
    <t>Aloïs•Dansou</t>
  </si>
  <si>
    <t>31 March 1982 in Vénissieux, Rhône (FRA)</t>
  </si>
  <si>
    <t>Aquatic Club Eidesien, FRA</t>
  </si>
  <si>
    <t>Joshua Noel "Josh"•Laban</t>
  </si>
  <si>
    <t>Josh•Laban</t>
  </si>
  <si>
    <t>25 December 1982 in ?, St. Croix (ISV)</t>
  </si>
  <si>
    <t>St. Croix Dolphins</t>
  </si>
  <si>
    <t>Oleg Vyacheslavovich•Shteynikov</t>
  </si>
  <si>
    <t>Oleg•Shteynikov</t>
  </si>
  <si>
    <t>11 July 1985 in Almaty, Almaty (KAZ)</t>
  </si>
  <si>
    <t>Олег Вячеславович•Штейников</t>
  </si>
  <si>
    <t>Semyon•Danilov</t>
  </si>
  <si>
    <t>20 September 1986</t>
  </si>
  <si>
    <t>Семен•Данилов</t>
  </si>
  <si>
    <t>Krisztián•Takács</t>
  </si>
  <si>
    <t>30 December 1985 in Budapest, Budapest (HUN)</t>
  </si>
  <si>
    <t>Arwut•Chinnapasaen</t>
  </si>
  <si>
    <t>3 December 1980</t>
  </si>
  <si>
    <t>อาวุธ•ชินนภาแสน</t>
  </si>
  <si>
    <t>Wang•Shao-An</t>
  </si>
  <si>
    <t>31 October 1984</t>
  </si>
  <si>
    <t>王•紹安</t>
  </si>
  <si>
    <t>Apostolos•Tsagkarakis</t>
  </si>
  <si>
    <t>19 February 1982</t>
  </si>
  <si>
    <t>Απόστολος•Τσαγκαράκης</t>
  </si>
  <si>
    <t>Rafed Ziad•El-Masri</t>
  </si>
  <si>
    <t>Rafed•El-Masri</t>
  </si>
  <si>
    <t>10 August 1982 in Clausthal-Zellerfeld, Niedersachsen (GER)</t>
  </si>
  <si>
    <t>Germany Syrian Arab Republic</t>
  </si>
  <si>
    <t>رافد زياد•المصري</t>
  </si>
  <si>
    <t>Javier•Noriega Sanz</t>
  </si>
  <si>
    <t>Javier•Noriega</t>
  </si>
  <si>
    <t>23 July 1980 in Toledo, Toledo (ESP)</t>
  </si>
  <si>
    <t>João Luis•Cardoso Matias</t>
  </si>
  <si>
    <t>João•Matias</t>
  </si>
  <si>
    <t>29 September 1986 in Luanda, Luanda (ANG)</t>
  </si>
  <si>
    <t>Algés e Dafundo, Oeiras (POR) / Ealing SC, Ealing (GBR)</t>
  </si>
  <si>
    <t>Fernando•Medrano Medina</t>
  </si>
  <si>
    <t>Fernando•Medrano</t>
  </si>
  <si>
    <t>14 May 1988</t>
  </si>
  <si>
    <t>Rad•Aweisat</t>
  </si>
  <si>
    <t>27 October 1986 in Yerushalayim (Jerusalem), Yerushalayim (ISR)</t>
  </si>
  <si>
    <t>رعد•عويسات</t>
  </si>
  <si>
    <t>Oleg•Lyashko</t>
  </si>
  <si>
    <t>13 October 1982</t>
  </si>
  <si>
    <t>Олег•Ляшко</t>
  </si>
  <si>
    <t>Gordon•Touw Ngie Tjouw</t>
  </si>
  <si>
    <t>9 June 1985</t>
  </si>
  <si>
    <t>Andy•Wibowo</t>
  </si>
  <si>
    <t>9 June 1980 in Jimbaran, Bali (INA)</t>
  </si>
  <si>
    <t>Rustam Ramizovich•Khudiyev</t>
  </si>
  <si>
    <t>Rustam•Khudiyev</t>
  </si>
  <si>
    <t>6 January 1985 in ?, Pavlodar (KAZ)</t>
  </si>
  <si>
    <t>Рустам Рамизович•Худиев</t>
  </si>
  <si>
    <t>Hjörtur Már•Reynisson</t>
  </si>
  <si>
    <t>28 March 1983 in Reykjavík, Höfuðborgarsvæði (ISL)</t>
  </si>
  <si>
    <t>Onur•Uras</t>
  </si>
  <si>
    <t>1 January 1985</t>
  </si>
  <si>
    <t>Sotirios•Pastras</t>
  </si>
  <si>
    <t>21 April 1986 in Volos, Thessalia (GRE)</t>
  </si>
  <si>
    <t>Σωτήριος•Πάστρας</t>
  </si>
  <si>
    <t>Rimvydas•Šalčius</t>
  </si>
  <si>
    <t>31 January 1985 in Kaunas, Kaunas (LTU)</t>
  </si>
  <si>
    <t>Andrejs•Dūda</t>
  </si>
  <si>
    <t>30 October 1981 in Jelgava, Jelgava (LAT)</t>
  </si>
  <si>
    <t>SwimAtlanta, USA</t>
  </si>
  <si>
    <t>Erik Tony Emanuel•Andersson</t>
  </si>
  <si>
    <t>10 September 1984 in Vänersborg, Västra Götaland (SWE)</t>
  </si>
  <si>
    <t>Trollhättans SS, Trollhättan (SWE)</t>
  </si>
  <si>
    <t>Yevgeny Yevgenyevich•Korotyshkin</t>
  </si>
  <si>
    <t>Yevgeny•Korotyshkin</t>
  </si>
  <si>
    <t>30 April 1983 in Moskva (Moscow), Moskva (RUS)</t>
  </si>
  <si>
    <t>Евгений Евгеньевич•Коротышкин</t>
  </si>
  <si>
    <t>Todd Alexander•Cooper</t>
  </si>
  <si>
    <t>Todd•Cooper</t>
  </si>
  <si>
    <t>25 June 1983 in Kidderminster, England (GBR)</t>
  </si>
  <si>
    <t>Mattia•Nalesso</t>
  </si>
  <si>
    <t>13 February 1981 in Dolo, Venezia (ITA)</t>
  </si>
  <si>
    <t>C. S. Carabinieri, (ITA) / Riviera Nuoto, Dolo (ITA)</t>
  </si>
  <si>
    <t>Eugene•Botes</t>
  </si>
  <si>
    <t>9 June 1980 in Vanderbijlpark, Gauteng (RSA)</t>
  </si>
  <si>
    <t>Corney•Swanepoel</t>
  </si>
  <si>
    <t>17 March 1986 in Potchefstroom, North West (RSA)</t>
  </si>
  <si>
    <t>Gabriel•Samain Vasconcelos Mangabeira</t>
  </si>
  <si>
    <t>Gabriel•Mangabeira</t>
  </si>
  <si>
    <t>31 January 1982 in Rio de Janeiro, Rio de Janeiro (BRA)</t>
  </si>
  <si>
    <t>AEAA/PMC, Rio de Janeiro</t>
  </si>
  <si>
    <t>Jelena•Petrova (-Nikišina)</t>
  </si>
  <si>
    <t>Jelena•Petrova</t>
  </si>
  <si>
    <t>6 June 1989 in Tallinn, Harjumaa (EST)</t>
  </si>
  <si>
    <t>Sarah-Louise•Paton (-Hilliard)</t>
  </si>
  <si>
    <t>Sarah•Paton</t>
  </si>
  <si>
    <t>28 October 1986 in Nowra, New South Wales (AUS)</t>
  </si>
  <si>
    <t>Telopea Swim Club, Sydney</t>
  </si>
  <si>
    <t>Jana•Pechanová</t>
  </si>
  <si>
    <t>3 March 1981 in Rakovnik, Středočeský kraj (CZE)</t>
  </si>
  <si>
    <t>Gretchen•Gotay Cordero</t>
  </si>
  <si>
    <t>Gretchen•Gotay</t>
  </si>
  <si>
    <t>14 August 1980 in San Juan, Puerto Rico (PUR)</t>
  </si>
  <si>
    <t>Evelyn•Verrasztó</t>
  </si>
  <si>
    <t>17 July 1989 in Budapest, Budapest (HUN)</t>
  </si>
  <si>
    <t>Lee•Da-Hye</t>
  </si>
  <si>
    <t>5 April 1987</t>
  </si>
  <si>
    <t>이•다혜</t>
  </si>
  <si>
    <t>Melissa•Morgan</t>
  </si>
  <si>
    <t>1 January 1985 in Adelaide, South Australia (AUS)</t>
  </si>
  <si>
    <t>Burnside Swim Club, Adelaide</t>
  </si>
  <si>
    <t>Chen•Xiujun</t>
  </si>
  <si>
    <t>20 January 1986 in Huizhou, Guangdong (CHN)</t>
  </si>
  <si>
    <t>陳•秀君</t>
  </si>
  <si>
    <t>Aya•Terakawa</t>
  </si>
  <si>
    <t>12 November 1984 in Osaka, Osaka (JPN)</t>
  </si>
  <si>
    <t>寺川•綾</t>
  </si>
  <si>
    <t>Karen Tracey•Lee</t>
  </si>
  <si>
    <t>Karen•Lee</t>
  </si>
  <si>
    <t>1 January 1983 in Bristol, England (GBR)</t>
  </si>
  <si>
    <t>Margaret Josephine•Hoelzer</t>
  </si>
  <si>
    <t>Margaret•Hoelzer</t>
  </si>
  <si>
    <t>30 March 1983 in Huntsville, Alabama (USA)</t>
  </si>
  <si>
    <t>Mountain Brook/King Aquatic Club</t>
  </si>
  <si>
    <t>Jennifer•Fratesi</t>
  </si>
  <si>
    <t>20 April 1984 in Sault Sainte Marie, Ontario (CAN)</t>
  </si>
  <si>
    <t>Frances Sarah "Fran"•Adcock</t>
  </si>
  <si>
    <t>Fran•Adcock</t>
  </si>
  <si>
    <t>9 August 1984 in Nottingham, England (GBR)</t>
  </si>
  <si>
    <t>Norwood Swimming Club, Kent Town (AUS)</t>
  </si>
  <si>
    <t>Faustine Lucie•Merret</t>
  </si>
  <si>
    <t>Faustine•Merret</t>
  </si>
  <si>
    <t>13 March 1978 in Brest, Finistère (FRA)</t>
  </si>
  <si>
    <t>Antonia-Athina•Frai</t>
  </si>
  <si>
    <t>17 January 1976 in Hamburg, Hamburg (GER)</t>
  </si>
  <si>
    <t>Tzitzifies YC</t>
  </si>
  <si>
    <t>Αντωνία-Αθηνα•Φράι</t>
  </si>
  <si>
    <t>Zofia•Noceti-Klepacka</t>
  </si>
  <si>
    <t>26 April 1986 in Warszawa (Warsaw), Mazowieckie (POL)</t>
  </si>
  <si>
    <t>UKP Warszawa</t>
  </si>
  <si>
    <t>Jannicke•Stålstrøm</t>
  </si>
  <si>
    <t>7 September 1969 in Tønsberg, Vestfold og Telemark (NOR)</t>
  </si>
  <si>
    <t>Horten Seilforening, Horten (NOR)</t>
  </si>
  <si>
    <t>Blanca•Manchón Domínguez</t>
  </si>
  <si>
    <t>Blanca•Manchón</t>
  </si>
  <si>
    <t>6 March 1987 in Sevilla (Seville), Sevilla (ESP)</t>
  </si>
  <si>
    <t>Yin•Jian</t>
  </si>
  <si>
    <t>25 December 1978 in Xichong, Sichuan (CHN)</t>
  </si>
  <si>
    <t>殷•劍</t>
  </si>
  <si>
    <t>Lee-El•Korzits</t>
  </si>
  <si>
    <t>Lee•Korzits</t>
  </si>
  <si>
    <t>25 March 1984 in Hofit, Heifa (ISR)</t>
  </si>
  <si>
    <t>Emek Hefer Sailing Club, Michmoret</t>
  </si>
  <si>
    <t>Leeka</t>
  </si>
  <si>
    <t>לי•קורזיץ</t>
  </si>
  <si>
    <t>Catalina•Walther</t>
  </si>
  <si>
    <t>10 May 1983 in San Isidro, Provincia de Buenos Aires (ARG)</t>
  </si>
  <si>
    <t>Puerto Tables, Acasusso</t>
  </si>
  <si>
    <t>Gabriela•Chatzidamianou</t>
  </si>
  <si>
    <t>30 June 1986 in Lemesos (Limassol), Lemesos (CYP)</t>
  </si>
  <si>
    <t>Γαβριέλα•Χατζηδαμιανού</t>
  </si>
  <si>
    <t>Rosa Irene•Campos Pérez</t>
  </si>
  <si>
    <t>Rosa Irene•Campos</t>
  </si>
  <si>
    <t>9 February 1986 in Cozumel, Quintana Roo (MEX)</t>
  </si>
  <si>
    <t>Lívia•Győrbiró</t>
  </si>
  <si>
    <t>8 September 1974 in Budapest, Budapest (HUN)</t>
  </si>
  <si>
    <t>Egyéni Versenyzö</t>
  </si>
  <si>
    <t>Carolina "Carol"•Souza Borges-Mendelblatt</t>
  </si>
  <si>
    <t>Carol•Borges-Mendelblatt</t>
  </si>
  <si>
    <t>Brazil Portugal</t>
  </si>
  <si>
    <t>Iate Clube do Rio de Janeiro, Rio de Janeiro (BRA) / CV Portugal, Almada (POR)</t>
  </si>
  <si>
    <t>Karla•Barrera</t>
  </si>
  <si>
    <t>22 February 1984 in San Juan, Puerto Rico (PUR)</t>
  </si>
  <si>
    <t>Jennifer "Jen"•Provan</t>
  </si>
  <si>
    <t>Jen•Provan</t>
  </si>
  <si>
    <t>3 June 1978 in Toronto, Ontario (CAN)</t>
  </si>
  <si>
    <t>Nikola•Girke</t>
  </si>
  <si>
    <t>30 December 1977 in Grande Prairie, Alberta (CAN)</t>
  </si>
  <si>
    <t>Nikki G, Naki, Pickle</t>
  </si>
  <si>
    <t>Christina Victoria•Bassadone</t>
  </si>
  <si>
    <t>Christina•Bassadone</t>
  </si>
  <si>
    <t>27 December 1981 in Chichester, England (GBR)</t>
  </si>
  <si>
    <t>Royal Thames Yacht Club, London (GBR) / Itchenor Sailing Club, West Itchenor (GBR)</t>
  </si>
  <si>
    <t>Katherine Lisa•Hopson</t>
  </si>
  <si>
    <t>Katherine•Hopson</t>
  </si>
  <si>
    <t>6 January 1982 in Croydon, England (GBR)</t>
  </si>
  <si>
    <t>Shelley Jane•Hesson</t>
  </si>
  <si>
    <t>Shelley•Hesson</t>
  </si>
  <si>
    <t>22 March 1976 in Christchurch, Canterbury (NZL)</t>
  </si>
  <si>
    <t>Linda•Dickson</t>
  </si>
  <si>
    <t>3 March 1979 in Nelson, Nelson (NZL)</t>
  </si>
  <si>
    <t>Vladelina Olegovna "Vlada"•Ilyenko (Kravchun-)</t>
  </si>
  <si>
    <t>Vlada•Ilyenko</t>
  </si>
  <si>
    <t>17 March 1976 in Bălți, Bălți (MDA)</t>
  </si>
  <si>
    <t>Владелина Олеговна "Влада"•Ильенко (Крачун-)</t>
  </si>
  <si>
    <t>Nataliya Vladimirovna•Gaponovich</t>
  </si>
  <si>
    <t>Nataliya•Gaponovich</t>
  </si>
  <si>
    <t>25 October 1972 in Nikopol, Dnipropetrovsk (UKR)</t>
  </si>
  <si>
    <t>Наталья Владимировна•Гапонович</t>
  </si>
  <si>
    <t>Ingrid•Petitjean</t>
  </si>
  <si>
    <t>11 December 1980 in Menton, Alpes-Maritimes (FRA)</t>
  </si>
  <si>
    <t>USPEG Voile Marseille</t>
  </si>
  <si>
    <t>Nadège•Douroux</t>
  </si>
  <si>
    <t>23 May 1981 in Marseille (Marseilles), Bouches-du-Rhône (FRA)</t>
  </si>
  <si>
    <t>Vendela Elin Birgitta•Zachrisson-Santén</t>
  </si>
  <si>
    <t>Vendela•Zachrisson-Santén</t>
  </si>
  <si>
    <t>11 June 1978 in Göteborg (Gothenburg), Västra Götaland (SWE)</t>
  </si>
  <si>
    <t>Lisa Laetitia•Westerhof</t>
  </si>
  <si>
    <t>Lisa•Westerhof</t>
  </si>
  <si>
    <t>2 November 1981 in De Bilt, Utrecht (NED)</t>
  </si>
  <si>
    <t>WSV Hoorn</t>
  </si>
  <si>
    <t>Katie•McDowell</t>
  </si>
  <si>
    <t>20 September 1975 in Rochester, New York (USA)</t>
  </si>
  <si>
    <t>Isabelle•Kinsolving</t>
  </si>
  <si>
    <t>15 November 1979 in New York, New York (USA)</t>
  </si>
  <si>
    <t>Stefanie•Rothweiler</t>
  </si>
  <si>
    <t>28 July 1979 in Immenstadt im Allgäu, Bayern (GER)</t>
  </si>
  <si>
    <t>Monika•Leu</t>
  </si>
  <si>
    <t>24 August 1973 in Schwerin, Mecklenburg-Vorpommern (GER)</t>
  </si>
  <si>
    <t>Elisabetta•Saccheggiani</t>
  </si>
  <si>
    <t>5 February 1984 in Genova (Genoa), Genova (ITA)</t>
  </si>
  <si>
    <t>Myriam•Cutolo</t>
  </si>
  <si>
    <t>29 October 1984 in Napoli, Napoli (ITA)</t>
  </si>
  <si>
    <t>Adriana•Kostiw</t>
  </si>
  <si>
    <t>16 March 1974 in São Paulo, São Paulo (BRA)</t>
  </si>
  <si>
    <t>Márta•Weöres</t>
  </si>
  <si>
    <t>7 August 1976 in Budapest, Budapest (HUN)</t>
  </si>
  <si>
    <t>Kereked Vitorlás Klub, Csopak</t>
  </si>
  <si>
    <t>Anna•Payr</t>
  </si>
  <si>
    <t>23 March 1981 in Budapest, Budapest (HUN)</t>
  </si>
  <si>
    <t>Nike•Kornecki</t>
  </si>
  <si>
    <t>18 August 1982 in Milano, Milano (ITA)</t>
  </si>
  <si>
    <t>הקינ•יקצנרוק</t>
  </si>
  <si>
    <t>Vered•Buskila</t>
  </si>
  <si>
    <t>23 May 1983 in Bat Jam (Bat Yam), Tel Aviv (ISR)</t>
  </si>
  <si>
    <t>דרו•הליקסוב</t>
  </si>
  <si>
    <t>Yuka•Yoshisako</t>
  </si>
  <si>
    <t>28 August 1979 in ?, Hiroshima (JPN)</t>
  </si>
  <si>
    <t>吉迫•由香</t>
  </si>
  <si>
    <t>Mitsuko•Satake</t>
  </si>
  <si>
    <t>15 August 1976 in ?, Ishikawa (JPN)</t>
  </si>
  <si>
    <t>佐竹•美都子</t>
  </si>
  <si>
    <t>Helle Møller•Jespersen</t>
  </si>
  <si>
    <t>Helle•Jespersen</t>
  </si>
  <si>
    <t>Christina•Børregaard Otzen</t>
  </si>
  <si>
    <t>Christina•Otzen</t>
  </si>
  <si>
    <t>4 October 1975 in Gentofte, Hovedstaden (DEN)</t>
  </si>
  <si>
    <t>Carol•Cronin</t>
  </si>
  <si>
    <t>23 June 1964 in Bethesda, Maryland (USA)</t>
  </si>
  <si>
    <t>Sail Newport</t>
  </si>
  <si>
    <t>Liz•Filter</t>
  </si>
  <si>
    <t>29 March 1965 in Washington, District of Columbia (USA)</t>
  </si>
  <si>
    <t>Nancy•Haberland</t>
  </si>
  <si>
    <t>16 August 1960 in Evanston, Illinois (USA)</t>
  </si>
  <si>
    <t>Severn Sailing Association</t>
  </si>
  <si>
    <t>Anne•le Helley</t>
  </si>
  <si>
    <t>30 May 1981 in Saint-Brieuc, Côtes-d'Armor (FRA)</t>
  </si>
  <si>
    <t>158 cm / 61 kg</t>
  </si>
  <si>
    <t>CN La Lourbe</t>
  </si>
  <si>
    <t>Elodie•Lesaffre (-Sevestre)</t>
  </si>
  <si>
    <t>Elodie•Lesaffre</t>
  </si>
  <si>
    <t>23 September 1979 in Nantes, Loire-Atlantique (FRA)</t>
  </si>
  <si>
    <t>APCC Nantes, Nantes (FRA)</t>
  </si>
  <si>
    <t>Marion•Deplanque</t>
  </si>
  <si>
    <t>1 May 1981 in Saint-Dizier, Haute-Marne (FRA)</t>
  </si>
  <si>
    <t>Peta•Lewin</t>
  </si>
  <si>
    <t>Christine•Patton</t>
  </si>
  <si>
    <t>Sarah Kathleen•Webb (-Gosling)</t>
  </si>
  <si>
    <t>Sarah•Webb</t>
  </si>
  <si>
    <t>13 January 1977 in Weybridge, England (GBR)</t>
  </si>
  <si>
    <t>Sarah Lianne•Ayton (-Dempsey)</t>
  </si>
  <si>
    <t>Sarah•Ayton</t>
  </si>
  <si>
    <t>9 April 1980 in Ashford, England (GBR)</t>
  </si>
  <si>
    <t>Queen Mary Sailing Club, Ashford (GBR)</t>
  </si>
  <si>
    <t>Yekaterina Yuryevna•Skudina</t>
  </si>
  <si>
    <t>Yekaterina•Skudina</t>
  </si>
  <si>
    <t>21 March 1981 in Dolgoprudny, Moskva Oblast (RUS)</t>
  </si>
  <si>
    <t>Екатерина Юрьевна•Скудина</t>
  </si>
  <si>
    <t>Tatyana Yevgenyevna•Lartseva</t>
  </si>
  <si>
    <t>Tatyana•Lartseva</t>
  </si>
  <si>
    <t>9 October 1982 in Dolgoprudny, Moskva Oblast (RUS)</t>
  </si>
  <si>
    <t>Татьяна Евгеньевна•Ларцева</t>
  </si>
  <si>
    <t>Diana Yuryevna•Krutskikh</t>
  </si>
  <si>
    <t>Diana•Krutskikh</t>
  </si>
  <si>
    <t>20 September 1977 in Anapa, Krasnodar Kray (RUS)</t>
  </si>
  <si>
    <t>Диана Юрьевна•Крутских</t>
  </si>
  <si>
    <t>Mónica•Azón Canalda</t>
  </si>
  <si>
    <t>Mónica•Azón</t>
  </si>
  <si>
    <t>19 October 1972 in Barcelona, Barcelona (ESP)</t>
  </si>
  <si>
    <t>Graciela•Pisonero Castro</t>
  </si>
  <si>
    <t>Graciela•Pisonero</t>
  </si>
  <si>
    <t>3 August 1982 in Gijón, Asturias (ESP)</t>
  </si>
  <si>
    <t>Club Maritimo de Luanco</t>
  </si>
  <si>
    <t>Marina•Sánchez Ferrer</t>
  </si>
  <si>
    <t>Marina•Sánchez</t>
  </si>
  <si>
    <t>9 January 1977 in Murcia, Murcia (ESP)</t>
  </si>
  <si>
    <t>Real Club de Regatas de Santiago de la Rivera</t>
  </si>
  <si>
    <t>Antonia Allagonna Elizabeth "Annelies"•Thies</t>
  </si>
  <si>
    <t>Annelies•Thies</t>
  </si>
  <si>
    <t>24 November 1969 in Groningen, Groningen (NED)</t>
  </si>
  <si>
    <t>Watersport Vereniging Amstelmeer/Vereiniging Watersport "De Twee Provinciën"</t>
  </si>
  <si>
    <t>Annemieke Marileen•Bes</t>
  </si>
  <si>
    <t>Annemieke•Bes</t>
  </si>
  <si>
    <t>16 March 1978 in Groningen, Groningen (NED)</t>
  </si>
  <si>
    <t>VVereniging Watersport De Twee Provinciën, Haren</t>
  </si>
  <si>
    <t>Petronella Catharina•de Jong</t>
  </si>
  <si>
    <t>Petronella•de Jong</t>
  </si>
  <si>
    <t>26 July 1970 in Sint Jacobiparochie, Friesland (NED)</t>
  </si>
  <si>
    <t>Koninklijke Watersportvereniging Sneek</t>
  </si>
  <si>
    <t>Kristin•Wagner</t>
  </si>
  <si>
    <t>23 February 1971 in Starnberg, Bayern (GER)</t>
  </si>
  <si>
    <t>Anna•Höll</t>
  </si>
  <si>
    <t>12 November 1981 in München (Munich), Bayern (GER)</t>
  </si>
  <si>
    <t>Veronika•Lochbrunner</t>
  </si>
  <si>
    <t>2 December 1978 in Lindau im Bodensee, Bayern (GER)</t>
  </si>
  <si>
    <t>Lindauer-Seglerclub, Lindau im Bodensee (GER)</t>
  </si>
  <si>
    <t>Hanna Heorhiïvna•Kalinina</t>
  </si>
  <si>
    <t>Hanna•Kalinina</t>
  </si>
  <si>
    <t>1 May 1979 in Kyiv, Kyiv (UKR)</t>
  </si>
  <si>
    <t>Ганна Георгіївна•Калініна</t>
  </si>
  <si>
    <t>Svitlana Valeriïvna•Matevusheva</t>
  </si>
  <si>
    <t>Svitlana•Matevusheva</t>
  </si>
  <si>
    <t>22 July 1981 in Sevastopol, Sevastopol (UKR)</t>
  </si>
  <si>
    <t>Ukraïna Sevastopol, Sevastopol (UKR)</t>
  </si>
  <si>
    <t>Світлана Валеріївна•Матевушева</t>
  </si>
  <si>
    <t>Kristen•Kosmala</t>
  </si>
  <si>
    <t>9 February 1968 in Rabaul, East New Britain (PNG)</t>
  </si>
  <si>
    <t>Katerina•Giakoumidou</t>
  </si>
  <si>
    <t>21 June 1977 in Athina (Athens), Attiki (GRE)</t>
  </si>
  <si>
    <t>Katoikon Vouliagmeni, Athina (GRE)</t>
  </si>
  <si>
    <t>Κατερίνα•Γιακουμίδου</t>
  </si>
  <si>
    <t>Elena•Dimitrakopoulou</t>
  </si>
  <si>
    <t>21 March 1977 in Athina (Athens), Attiki (GRE)</t>
  </si>
  <si>
    <t>Ελενα•Δημητρακοπούλου</t>
  </si>
  <si>
    <t>Eftychia "Efi"•Mantzaraki</t>
  </si>
  <si>
    <t>Efi•Mantzaraki</t>
  </si>
  <si>
    <t>12 November 1978 in Athina (Athens), Attiki (GRE)</t>
  </si>
  <si>
    <t>Εφτυχηα "Εφη"•Μαντζαράκη</t>
  </si>
  <si>
    <t>Lisa•Ross</t>
  </si>
  <si>
    <t>13 June 1977 in Lunenburg, Nova Scotia (CAN)</t>
  </si>
  <si>
    <t>Lunenburg Yacht Club</t>
  </si>
  <si>
    <t>Chantal•Léger</t>
  </si>
  <si>
    <t>6 June 1978 in Senneville, Québec (CAN)</t>
  </si>
  <si>
    <t>Deirdre•Crampton</t>
  </si>
  <si>
    <t>26 March 1976 in Toronto, Ontario (CAN)</t>
  </si>
  <si>
    <t>Karianne•Eikeland</t>
  </si>
  <si>
    <t>16 November 1972 in Bergen, Vestland (NOR)</t>
  </si>
  <si>
    <t>Beate•Kristiansen</t>
  </si>
  <si>
    <t>22 January 1968 in Moss, Viken (NOR)</t>
  </si>
  <si>
    <t>Lise Birgitte Vaksdal•Fredriksen</t>
  </si>
  <si>
    <t>Lise Birgitte•Fredriksen</t>
  </si>
  <si>
    <t>24 October 1979 in Bærum, Viken (NOR)</t>
  </si>
  <si>
    <t>Asker Seilforening, Asker (NOR) / KNS, Oslo (NOR)</t>
  </si>
  <si>
    <t>LB</t>
  </si>
  <si>
    <t>Joanna Lynley•White (-Wilce)</t>
  </si>
  <si>
    <t>Joanna•White</t>
  </si>
  <si>
    <t>2 November 1978 in Lower Hutt, Wellington (NZL)</t>
  </si>
  <si>
    <t>Kylie Maree•Jameson</t>
  </si>
  <si>
    <t>Kylie•Jameson</t>
  </si>
  <si>
    <t>9 September 1976 in Napier, Hawke's Bay (NZL)</t>
  </si>
  <si>
    <t>Giulia•Conti</t>
  </si>
  <si>
    <t>4 November 1985 in Roma, Roma (ITA)</t>
  </si>
  <si>
    <t>Circolo vela Toscolano Maderno, Toscolano, Toscolano Maderno (ITA) / CC Aniene, Roma (ITA)</t>
  </si>
  <si>
    <t>Alessandra•Marenzi</t>
  </si>
  <si>
    <t>29 October 1981 in Trescore Balneario, Bergamo (ITA)</t>
  </si>
  <si>
    <t>ANS</t>
  </si>
  <si>
    <t>Angela•Baroni</t>
  </si>
  <si>
    <t>24 March 1979 in Rovereto, Trento (ITA)</t>
  </si>
  <si>
    <t>Sarah Jane•Blanck</t>
  </si>
  <si>
    <t>Sarah•Blanck</t>
  </si>
  <si>
    <t>18 January 1977 in Melbourne, Victoria (AUS)</t>
  </si>
  <si>
    <t>Signe•Livbjerg</t>
  </si>
  <si>
    <t>21 February 1980</t>
  </si>
  <si>
    <t>Teja•Černe</t>
  </si>
  <si>
    <t>29 September 1984 in Koper, Koper (SLO)</t>
  </si>
  <si>
    <t>Jadralni Klub Pirat Portoroz</t>
  </si>
  <si>
    <t>Mary Ellen "Meg"•Galliard</t>
  </si>
  <si>
    <t>Meg•Galliard</t>
  </si>
  <si>
    <t>8 August 1973 in Huntington, New York (USA)</t>
  </si>
  <si>
    <t>Shen•Xiaoying</t>
  </si>
  <si>
    <t>2 March 1983 in Shanghai, Shanghai (CHN)</t>
  </si>
  <si>
    <t>沈•曉英</t>
  </si>
  <si>
    <t>Virginia•Kravarioti</t>
  </si>
  <si>
    <t>27 April 1984 in Athina (Athens), Attiki (GRE)</t>
  </si>
  <si>
    <t>ENOA, Athina (GRE)</t>
  </si>
  <si>
    <t>Βιργινία•Κραβαριώτη</t>
  </si>
  <si>
    <t>Nataliya Vladimirovna•Ivanova</t>
  </si>
  <si>
    <t>11 June 1984 in Sochi, Krasnodar Kray (RUS)</t>
  </si>
  <si>
    <t>Наталья Владимировна•Иванова</t>
  </si>
  <si>
    <t>Laura Jane•Baldwin</t>
  </si>
  <si>
    <t>Laura•Baldwin</t>
  </si>
  <si>
    <t>17 January 1980 in London, England (GBR)</t>
  </si>
  <si>
    <t>Spinnaker Club, Ringwood (GBR)</t>
  </si>
  <si>
    <t>Blandine•Rouillé</t>
  </si>
  <si>
    <t>14 April 1980 in Beaumont (FRA)</t>
  </si>
  <si>
    <t>Club Nautique Voile Aix les Bains</t>
  </si>
  <si>
    <t>Mariano Daniel•Reutemann</t>
  </si>
  <si>
    <t>Mariano•Reutemann</t>
  </si>
  <si>
    <t>16 March 1977 in Concordia, Entre Ríos (ARG)</t>
  </si>
  <si>
    <t>Club Amarras, Córdoba (ARG)</t>
  </si>
  <si>
    <t>Thomas John Mitchell "Tom"•Ashley</t>
  </si>
  <si>
    <t>Tom•Ashley</t>
  </si>
  <si>
    <t>11 February 1984 in Auckland, Auckland (NZL)</t>
  </si>
  <si>
    <t>IMCO</t>
  </si>
  <si>
    <t>Iván•Pastor Lafuente</t>
  </si>
  <si>
    <t>Iván•Pastor</t>
  </si>
  <si>
    <t>18 February 1980 in Alicante, Alicante (ESP)</t>
  </si>
  <si>
    <t>Club Santa Pola</t>
  </si>
  <si>
    <t>Richard•Stauffacher</t>
  </si>
  <si>
    <t>28 August 1982 in Wangs, Sankt Gallen (SUI)</t>
  </si>
  <si>
    <t>Segel Surfing Club Liechtenstein, Vaduz, LIE</t>
  </si>
  <si>
    <t>Joeri•van Dijk (-Passchier)</t>
  </si>
  <si>
    <t>Joeri•van Dijk</t>
  </si>
  <si>
    <t>14 July 1983 in Den Haag (The Hague), Zuid-Holland (NED)</t>
  </si>
  <si>
    <t>28 August 1974 in Paoli, Pennsylvania (USA)</t>
  </si>
  <si>
    <t>Santa Monica and Newport Harbour Yacht Clubs</t>
  </si>
  <si>
    <t>Andreas Pheobus•Kariolou</t>
  </si>
  <si>
    <t>Andreas•Kariolou</t>
  </si>
  <si>
    <t>24 November 1982 in Engomi, Lefkosia (CYP)</t>
  </si>
  <si>
    <t>Ανδρέας Φεοβος•Καριόλου</t>
  </si>
  <si>
    <t>Tomáš "Tom"•Malina</t>
  </si>
  <si>
    <t>Tom•Malina</t>
  </si>
  <si>
    <t>14 September 1978 in Chomutov, Ústecký kraj (CZE)</t>
  </si>
  <si>
    <t>TJ Klínovec</t>
  </si>
  <si>
    <t>Toni Paul•Wilhelm</t>
  </si>
  <si>
    <t>Toni•Wilhelm</t>
  </si>
  <si>
    <t>5 February 1983 in Lörrach, Baden-Württemberg (GER)</t>
  </si>
  <si>
    <t>WSC Überlingen, Überlingen (GER) / Württembergischer Yacht-Club, Friedrichshafen (GER)</t>
  </si>
  <si>
    <t>Martin•Lapoš</t>
  </si>
  <si>
    <t>16 January 1980 in Žilina, Žilina (SVK)</t>
  </si>
  <si>
    <t>Šport Team Žilina</t>
  </si>
  <si>
    <t>Carlos Julio•Flores Pérez</t>
  </si>
  <si>
    <t>Carlos Julio•Flores</t>
  </si>
  <si>
    <t>27 October 1980 in ? (VEN)</t>
  </si>
  <si>
    <t>Foued•Ourabi</t>
  </si>
  <si>
    <t>فؤاد•عرابي</t>
  </si>
  <si>
    <t>Ángel Manuel•Segura Castilla</t>
  </si>
  <si>
    <t>Ángel•Segura</t>
  </si>
  <si>
    <t>4 August 1982 in Montevideo, Montevideo (URU)</t>
  </si>
  <si>
    <t>Veselin•Nanev</t>
  </si>
  <si>
    <t>21 January 1987 in Pomorie, Burgas (BUL)</t>
  </si>
  <si>
    <t>VC Pomorie</t>
  </si>
  <si>
    <t>Веселин•Нанев</t>
  </si>
  <si>
    <t>Julien Francis•Bontemps</t>
  </si>
  <si>
    <t>Julien•Bontemps</t>
  </si>
  <si>
    <t>1 June 1979 in Épinal, Vosges (FRA)</t>
  </si>
  <si>
    <t>Good Times</t>
  </si>
  <si>
    <t>Gašper•Vinčec</t>
  </si>
  <si>
    <t>5 April 1981 in Koper, Koper (SLO)</t>
  </si>
  <si>
    <t>JD Finn Sloveija</t>
  </si>
  <si>
    <t>Dean Raymond•Barker</t>
  </si>
  <si>
    <t>Dean•Barker</t>
  </si>
  <si>
    <t>18 April 1973 in Takapuna, Auckland (NZL)</t>
  </si>
  <si>
    <t>Kevin•Hall</t>
  </si>
  <si>
    <t>11 September 1969 in Ventura, California (USA)</t>
  </si>
  <si>
    <t>Ventura Yacht Club</t>
  </si>
  <si>
    <t>Björn Daniel•Birgmark</t>
  </si>
  <si>
    <t>Daniel•Birgmark</t>
  </si>
  <si>
    <t>5 March 1973 in Göteborg (Gothenburg), Västra Götaland (SWE)</t>
  </si>
  <si>
    <t>João “Joca”•Lysandro Signorini</t>
  </si>
  <si>
    <t>•Joca</t>
  </si>
  <si>
    <t>22 July 1977 in Rio de Janeiro, Rio de Janeiro (BRA)</t>
  </si>
  <si>
    <t>ICRJ, Rio de Janeiro</t>
  </si>
  <si>
    <t>Jonas•Høgh Christensen</t>
  </si>
  <si>
    <t>21 May 1981 in København (Copenhagen), Hovedstaden (DEN)</t>
  </si>
  <si>
    <t>Hawkeye</t>
  </si>
  <si>
    <t>Alejandro Juan•Colla</t>
  </si>
  <si>
    <t>Alejandro•Colla</t>
  </si>
  <si>
    <t>26 December 1970 in Rosario, Santa Fe (ARG)</t>
  </si>
  <si>
    <t>Michele•Marchesini</t>
  </si>
  <si>
    <t>30 April 1968 in Verona, Verona (ITA)</t>
  </si>
  <si>
    <t>Fragila Vela Malcesine</t>
  </si>
  <si>
    <t>Jacob Dirk "Jaap"•Zielhuis</t>
  </si>
  <si>
    <t>Jaap•Zielhuis</t>
  </si>
  <si>
    <t>2 July 1966 in Heerde, Gelderland (NED)</t>
  </si>
  <si>
    <t>Watersportvereniging Braassemermeer</t>
  </si>
  <si>
    <t>Kazuto•Seki</t>
  </si>
  <si>
    <t>11 September 1975 in ?, Shizuoka (JPN)</t>
  </si>
  <si>
    <t>関•一人</t>
  </si>
  <si>
    <t>Kenjiro•Todoroki</t>
  </si>
  <si>
    <t>1 September 1975 in ?, Chiba (JPN)</t>
  </si>
  <si>
    <t>Kanto Automobile Sailing Team, Enoshima</t>
  </si>
  <si>
    <t>轟•賢二郎</t>
  </si>
  <si>
    <t>Sven Erik•Coster</t>
  </si>
  <si>
    <t>Sven•Coster</t>
  </si>
  <si>
    <t>2 December 1978 in Leiden, Zuid-Holland (NED)</t>
  </si>
  <si>
    <t>Kalle Kristian•Coster</t>
  </si>
  <si>
    <t>Kalle•Coster</t>
  </si>
  <si>
    <t>9 December 1982 in Leiden, Zuid-Holland (NED)</t>
  </si>
  <si>
    <t>Dimas•Wood Valdivielso</t>
  </si>
  <si>
    <t>Dimas•Wood</t>
  </si>
  <si>
    <t>25 March 1976 in Las Palmas de Gran Canaria, Las Palmas (ESP)</t>
  </si>
  <si>
    <t>RCN Gran Canaria</t>
  </si>
  <si>
    <t>Gerald "Ger"•Owens</t>
  </si>
  <si>
    <t>Ger•Owens</t>
  </si>
  <si>
    <t>13 June 1979 in Dublin, Dublin (IRL)</t>
  </si>
  <si>
    <t>Royal St George Yacht Club</t>
  </si>
  <si>
    <t>Gerbil</t>
  </si>
  <si>
    <t>Ross•Killian</t>
  </si>
  <si>
    <t>18 July 1977 in Dublin, Dublin (IRL)</t>
  </si>
  <si>
    <t>East Antrim Boat Club, Larne (GBR)</t>
  </si>
  <si>
    <t>Nathan James•Wilmot</t>
  </si>
  <si>
    <t>Nathan•Wilmot</t>
  </si>
  <si>
    <t>13 December 1979 in Sydney, New South Wales (AUS)</t>
  </si>
  <si>
    <t>Malcolm George•Page</t>
  </si>
  <si>
    <t>Malcolm•Page</t>
  </si>
  <si>
    <t>22 March 1972 in Sydney, New South Wales (AUS)</t>
  </si>
  <si>
    <t>Davor•Glavina</t>
  </si>
  <si>
    <t>10 December 1970 in Koper, Koper (SLO)</t>
  </si>
  <si>
    <t>Nicolas•le Berre</t>
  </si>
  <si>
    <t>6 October 1976 in Brest, Finistère (FRA)</t>
  </si>
  <si>
    <t>Péter•Czégai</t>
  </si>
  <si>
    <t>20 July 1976 in Veszprém, Veszprém (HUN)</t>
  </si>
  <si>
    <t>Kenese Marina-Port VSE</t>
  </si>
  <si>
    <t>Csaba•Cserép</t>
  </si>
  <si>
    <t>26 August 1982 in Budapest, Budapest (HUN)</t>
  </si>
  <si>
    <t>Tomislav•Bašić</t>
  </si>
  <si>
    <t>9 January 1975 in Sarajevo, Kanton Sarajevo (BIH)</t>
  </si>
  <si>
    <t>JK Uskok, Zadar (CRO)</t>
  </si>
  <si>
    <t>Petar•Cupać</t>
  </si>
  <si>
    <t>1 February 1980 in Zadar, Zadarska županija (CRO)</t>
  </si>
  <si>
    <t>Lucas•Zellmer</t>
  </si>
  <si>
    <t>3 December 1977 in Berlin, Berlin (GER)</t>
  </si>
  <si>
    <t>Felix•Krabbe</t>
  </si>
  <si>
    <t>5 January 1978 in Berlin, Berlin (GER)</t>
  </si>
  <si>
    <t>Tegeler Segel-Club, Berlin (GER)</t>
  </si>
  <si>
    <t>Jan Martin•Andersson</t>
  </si>
  <si>
    <t>Martin•Andersson</t>
  </si>
  <si>
    <t>22 July 1969 in Göteborg (Gothenburg), Västra Götaland (SWE)</t>
  </si>
  <si>
    <t>Gideon•Kliger</t>
  </si>
  <si>
    <t>30 March 1980 in Tel Aviv, Tel Aviv (ISR)</t>
  </si>
  <si>
    <t>ידיג•רגילק</t>
  </si>
  <si>
    <t>Udi•Gal</t>
  </si>
  <si>
    <t>11 June 1979 in Tel Aviv, Tel Aviv (ISR)</t>
  </si>
  <si>
    <t>ידוא •לג</t>
  </si>
  <si>
    <t>Gabrio•Zandonà</t>
  </si>
  <si>
    <t>11 June 1977 in Roma, Roma (ITA)</t>
  </si>
  <si>
    <t>Marina Militare</t>
  </si>
  <si>
    <t>Andrea•Trani</t>
  </si>
  <si>
    <t>23 July 1977 in Gorizia, Gorizia (ITA)</t>
  </si>
  <si>
    <t>Kristian Skjødt•Kjærgaard</t>
  </si>
  <si>
    <t>18 September 1980</t>
  </si>
  <si>
    <t>Mads•Møller Hansen</t>
  </si>
  <si>
    <t>Selim•Kakış</t>
  </si>
  <si>
    <t>16 June 1973 in İstanbul, İstanbul (TUR)</t>
  </si>
  <si>
    <t>Hasan Kaan•Özgönenç</t>
  </si>
  <si>
    <t>27 July 1976</t>
  </si>
  <si>
    <t>Andrew Nathaniel•Brown</t>
  </si>
  <si>
    <t>Andrew•Brown</t>
  </si>
  <si>
    <t>21 May 1977 in Lyttelton, Canterbury (NZL)</t>
  </si>
  <si>
    <t>Naval Point Yacht Club, Lyttelton</t>
  </si>
  <si>
    <t>Jamie Andrew•Hunt</t>
  </si>
  <si>
    <t>Jamie•Hunt</t>
  </si>
  <si>
    <t>21 June 1979 in Wellington, Wellington (NZL)</t>
  </si>
  <si>
    <t>Frode•Bovim</t>
  </si>
  <si>
    <t>22 August 1977 in Oslo, Oslo (NOR)</t>
  </si>
  <si>
    <t>Rodrigo•Linck Duarte</t>
  </si>
  <si>
    <t>•Leiteiro</t>
  </si>
  <si>
    <t>1 May 1980 in Porto Alegre, Rio Grande do Sul (BRA)</t>
  </si>
  <si>
    <t>Jangadeiros</t>
  </si>
  <si>
    <t>Iker•Martínez de Lizarduy Lizarribar</t>
  </si>
  <si>
    <t>Iker•Martínez</t>
  </si>
  <si>
    <t>16 June 1977 in San Sebastián, Guipúzcoa (ESP)</t>
  </si>
  <si>
    <t>Xabier•Fernández Gaztañaga</t>
  </si>
  <si>
    <t>Xabier•Fernández</t>
  </si>
  <si>
    <t>19 October 1976 in Ibarra, Guipúzcoa (ESP)</t>
  </si>
  <si>
    <t>Club de Vela Navarra</t>
  </si>
  <si>
    <t>Nico Luca Marc•Delle Karth</t>
  </si>
  <si>
    <t>Nico•Delle Karth</t>
  </si>
  <si>
    <t>24 January 1984 in Rum, Tirol (AUT)</t>
  </si>
  <si>
    <t>Kufsteiner Yachtklub, Kufstein (AUT)</t>
  </si>
  <si>
    <t>Nikolaus "Niko"•Resch</t>
  </si>
  <si>
    <t>Niko•Resch</t>
  </si>
  <si>
    <t>30 August 1984 in Klagenfurt, Kärnten (AUT)</t>
  </si>
  <si>
    <t>Yacht Club Velden, Velden am Wörther See (AUT)</t>
  </si>
  <si>
    <t>Marc•Audineau</t>
  </si>
  <si>
    <t>2 June 1971 in Levallois-Perret, Hauts-de-Seine (FRA)</t>
  </si>
  <si>
    <t>Yacht Club Antibes</t>
  </si>
  <si>
    <t>Stéphane•Christidis</t>
  </si>
  <si>
    <t>4 June 1981 in Nice, Alpes-Maritimes (FRA)</t>
  </si>
  <si>
    <t>YC Villeneuve-Loubet, Villeneuve-Loubet (FRA) / EV Cagnes-sur-Mer, Cagnes-sur-Mer (FRA)</t>
  </si>
  <si>
    <t>Tim•Wadlow</t>
  </si>
  <si>
    <t>23 July 1974 in San Diego, California (USA)</t>
  </si>
  <si>
    <t>Southwestern Yacht Club, San Diego</t>
  </si>
  <si>
    <t>Pete•Spaulding</t>
  </si>
  <si>
    <t>28 November 1975 in Newtown, Pennsylvania (USA)</t>
  </si>
  <si>
    <t>Wild Harbor Yacht Club</t>
  </si>
  <si>
    <t>Christopher James "Chris"•Draper</t>
  </si>
  <si>
    <t>Chris•Draper</t>
  </si>
  <si>
    <t>20 March 1978 in Sheffield, England (GBR)</t>
  </si>
  <si>
    <t>Max•Groy</t>
  </si>
  <si>
    <t>10 October 1982 in Hamburg, Hamburg (GER)</t>
  </si>
  <si>
    <t>Tom•Fitzpatrick</t>
  </si>
  <si>
    <t>25 December 1974 in Dublin, Dublin (IRL)</t>
  </si>
  <si>
    <t>Howth Yacht Club</t>
  </si>
  <si>
    <t>Fraser•Brown</t>
  </si>
  <si>
    <t>12 February 1970 in Newtownards, Northern Ireland (GBR)</t>
  </si>
  <si>
    <t>Portaferry Sailing Club, Portaferry (GBR)</t>
  </si>
  <si>
    <t>Christian•Steiger</t>
  </si>
  <si>
    <t>5 May 1978 in Belo Horizonte, Minas Gerais (BRA)</t>
  </si>
  <si>
    <t>Segelclub Schloss Greifensee/Basler Segelclub</t>
  </si>
  <si>
    <t>Gary Stewart•Boyd</t>
  </si>
  <si>
    <t>Gary•Boyd</t>
  </si>
  <si>
    <t>24 January 1972 in Newcastle, New South Wales (AUS)</t>
  </si>
  <si>
    <t>Lake Macquarie Yacht Club, Belmont, Newcastle (AUS)</t>
  </si>
  <si>
    <t>Jukka•Piirainen</t>
  </si>
  <si>
    <t>1 April 1969 in Kuopio, Pohjois-Savo (FIN)</t>
  </si>
  <si>
    <t>Uudenkaupungin Purjehdusseura, Uusikaupunki (FIN)</t>
  </si>
  <si>
    <t>Vasileios•Portosalte</t>
  </si>
  <si>
    <t>Βασίλειος•Πορτοσάλτε</t>
  </si>
  <si>
    <t>Dennis Dengsø•Andersen</t>
  </si>
  <si>
    <t>16 May 1978</t>
  </si>
  <si>
    <t>Malav•Shroff</t>
  </si>
  <si>
    <t>Sumeet•Patel</t>
  </si>
  <si>
    <t>Piero•Sibello</t>
  </si>
  <si>
    <t>28 June 1979 in Albenga, Savona (ITA)</t>
  </si>
  <si>
    <t>Gianfranco•Sibello</t>
  </si>
  <si>
    <t>4 October 1975 in Alassio, Savona (ITA)</t>
  </si>
  <si>
    <t>Marcin•Czajkowski</t>
  </si>
  <si>
    <t>9 January 1982 in Gdynia, Pomorskie (POL)</t>
  </si>
  <si>
    <t>YKP Gdynia/AZS AWFiS Gdańsk</t>
  </si>
  <si>
    <t>Krzysztof Hubert•Kierkowski</t>
  </si>
  <si>
    <t>Krzysztof•Kierkowski</t>
  </si>
  <si>
    <t>10 October 1980 in Gdynia, Pomorskie (POL)</t>
  </si>
  <si>
    <t>YKP Gdynia</t>
  </si>
  <si>
    <t>Mark Stephen•Mendelblatt</t>
  </si>
  <si>
    <t>Mark•Mendelblatt</t>
  </si>
  <si>
    <t>19 February 1973 in St. Petersburg, Florida (USA)</t>
  </si>
  <si>
    <t>St. Petersburg Yacht Club, St. Petersburg (USA)</t>
  </si>
  <si>
    <t>Félix•Pruvot</t>
  </si>
  <si>
    <t>6 April 1980 in Abidjan, Abidjan (CIV)</t>
  </si>
  <si>
    <t>Club Nautique Fouesnart</t>
  </si>
  <si>
    <t>Kemal•Muslubaş</t>
  </si>
  <si>
    <t>30 December 1977 in İstanbul, İstanbul (TUR)</t>
  </si>
  <si>
    <t>Evangelos•Cheimonas</t>
  </si>
  <si>
    <t>12 April 1980 in Stuttgart, Baden-Württemberg (GER)</t>
  </si>
  <si>
    <t>Ευάγγελος•Χειμώνας</t>
  </si>
  <si>
    <t>Paul Martin•Goodison</t>
  </si>
  <si>
    <t>Paul•Goodison</t>
  </si>
  <si>
    <t>29 November 1977 in Sheffield, England (GBR)</t>
  </si>
  <si>
    <t>Ulley Sailing Club, Sheffield</t>
  </si>
  <si>
    <t>Bernard•Luttmer</t>
  </si>
  <si>
    <t>21 June 1979 in Toronto, Ontario (CAN)</t>
  </si>
  <si>
    <t>Anders•Nyholm-Pedersen</t>
  </si>
  <si>
    <t>Anders•Nyholm</t>
  </si>
  <si>
    <t>30 March 1982 in Roskilde, Sjælland (DEN)</t>
  </si>
  <si>
    <t>Charis•Papadopoulos</t>
  </si>
  <si>
    <t>Famagusta Nautical Club, Limassol</t>
  </si>
  <si>
    <t>Χάρης•Παπαδόπουλος</t>
  </si>
  <si>
    <t>Alejandro José•Foglia Costa</t>
  </si>
  <si>
    <t>Alejandro•Foglia</t>
  </si>
  <si>
    <t>30 January 1984 in Montevideo, Montevideo (URU)</t>
  </si>
  <si>
    <t>Chi•Qiang</t>
  </si>
  <si>
    <t>26 December 1975 in Shanghai, Shanghai (CHN)</t>
  </si>
  <si>
    <t>池•強</t>
  </si>
  <si>
    <t>Rory•Fitzpatrick</t>
  </si>
  <si>
    <t>21 June 1980 in Dublin, Dublin (IRL)</t>
  </si>
  <si>
    <t>Maksim Sergeyevich•Semerkhanov</t>
  </si>
  <si>
    <t>Maksim•Semerkhanov</t>
  </si>
  <si>
    <t>1 August 1975 in ?, Moskva (RUS)</t>
  </si>
  <si>
    <t>Максим Сергеевич•Семерханов</t>
  </si>
  <si>
    <t>Yuriy Yuriyovych•Orlov</t>
  </si>
  <si>
    <t>Yuriy•Orlov</t>
  </si>
  <si>
    <t>2 June 1977 in Kyiv, Kyiv (UKR)</t>
  </si>
  <si>
    <t>Юрій Юрійович•Орлов</t>
  </si>
  <si>
    <t>Martin•Trčka</t>
  </si>
  <si>
    <t>22 May 1977 in Most, Ústecký kraj (CZE)</t>
  </si>
  <si>
    <t>Yacht Club Baník Most</t>
  </si>
  <si>
    <t>Augusto•Nicolini Aramburu</t>
  </si>
  <si>
    <t>Augusto•Nicolini</t>
  </si>
  <si>
    <t>29 September 1972 in Lima, Lima (PER)</t>
  </si>
  <si>
    <t>Yacht Club Ancon, Lima</t>
  </si>
  <si>
    <t>Matías Andrés•del Solar Goldsmith</t>
  </si>
  <si>
    <t>Matías•del Solar</t>
  </si>
  <si>
    <t>29 November 1975 in Viña del Mar, Valparaíso (CHI)</t>
  </si>
  <si>
    <t>Mati</t>
  </si>
  <si>
    <t>Sami•Kooheji</t>
  </si>
  <si>
    <t>28 March 1984</t>
  </si>
  <si>
    <t>سامي•كوهجي</t>
  </si>
  <si>
    <t>Timothy "Tim"•Pitts</t>
  </si>
  <si>
    <t>Tim•Pitts</t>
  </si>
  <si>
    <t>11 December 1981 in Christiansted, St. Croix (ISV)</t>
  </si>
  <si>
    <t>St. Croix YC, (ISV)</t>
  </si>
  <si>
    <t>Amira•Edrahi</t>
  </si>
  <si>
    <t>15 October 1986</t>
  </si>
  <si>
    <t>أميرة•ادراحي</t>
  </si>
  <si>
    <t>Sameera Zayid•Al-Bitar</t>
  </si>
  <si>
    <t>Sameera•Al-Bitar</t>
  </si>
  <si>
    <t>21 February 1990 in Amman, Amman (JOR)</t>
  </si>
  <si>
    <t>سميره زيد•البيطار</t>
  </si>
  <si>
    <t>Ghazal•Al-Jobeili</t>
  </si>
  <si>
    <t>Ghazal•Jobeili</t>
  </si>
  <si>
    <t>8 April 1986</t>
  </si>
  <si>
    <t>غزل•الجبيلي</t>
  </si>
  <si>
    <t>Christal Adriana•Clashing O'Reilly</t>
  </si>
  <si>
    <t>Christal•Clashing O'Reilly</t>
  </si>
  <si>
    <t>8 September 1989 in San José, San José (CRC)</t>
  </si>
  <si>
    <t>Han•Choi</t>
  </si>
  <si>
    <t>20 May 1989</t>
  </si>
  <si>
    <t>Evelyn Ikelau•Otto</t>
  </si>
  <si>
    <t>Evelyn•Otto</t>
  </si>
  <si>
    <t>24 March 1989 in Suva, Rewa (FIJ)</t>
  </si>
  <si>
    <t>Ket•Sivan</t>
  </si>
  <si>
    <t>6 February 1981</t>
  </si>
  <si>
    <t>Vilayphone•Vongphachanh</t>
  </si>
  <si>
    <t>6 April 1989</t>
  </si>
  <si>
    <t>ວິໄລພອນ•ວົງພະຈັນ</t>
  </si>
  <si>
    <t>Ermelinda•Zamba</t>
  </si>
  <si>
    <t>28 August 1981</t>
  </si>
  <si>
    <t>Tojohanitra Tokin'aina•Andriamanjatoarimanana</t>
  </si>
  <si>
    <t>Tojohanitra•Andriamanjatoarimanana</t>
  </si>
  <si>
    <t>31 October 1990 in ? (MAD)</t>
  </si>
  <si>
    <t>140 cm / 48-57 kg</t>
  </si>
  <si>
    <t>Tojohanitra Andriamanja</t>
  </si>
  <si>
    <t>Eva•Donde</t>
  </si>
  <si>
    <t>17 October 1989</t>
  </si>
  <si>
    <t>Anouchka Diane•Etiennette</t>
  </si>
  <si>
    <t>Diane•Etiennette</t>
  </si>
  <si>
    <t>23 April 1988 in ? (MRI)</t>
  </si>
  <si>
    <t>Rubab•Raza</t>
  </si>
  <si>
    <t>15 January 1991 in Lahore, Punjab (PAK)</t>
  </si>
  <si>
    <t>Rovena•Marku</t>
  </si>
  <si>
    <t>21 May 1987 in Shkodër, Shkodër (ALB)</t>
  </si>
  <si>
    <t>Aminath Rouya•Hussain</t>
  </si>
  <si>
    <t>Rouya•Hussain</t>
  </si>
  <si>
    <t>1 September 1990 in ? (IND)</t>
  </si>
  <si>
    <t>Melanie•Slowing de Montenegro</t>
  </si>
  <si>
    <t>Melanie•Slowing</t>
  </si>
  <si>
    <t>Jakie Kim•Wellman</t>
  </si>
  <si>
    <t>Jakie•Wellman</t>
  </si>
  <si>
    <t>22 July 1988 in Lusaka, Lusaka (ZAM)</t>
  </si>
  <si>
    <t>Matana Wellman</t>
  </si>
  <si>
    <t>Geraldine•Arce Vanegas</t>
  </si>
  <si>
    <t>Geraldine•Arce</t>
  </si>
  <si>
    <t>1 February 1988 in Managua, Managua (NCA)</t>
  </si>
  <si>
    <t>Menaka Srimani•de Silva</t>
  </si>
  <si>
    <t>Menaka•de Silva</t>
  </si>
  <si>
    <t>26 January 1985</t>
  </si>
  <si>
    <t>Éliane Dohi•Droubry</t>
  </si>
  <si>
    <t>Éliane•Droubry</t>
  </si>
  <si>
    <t>24 November 1987 in Doubé, Ouragahio, Gôh-Djiboua (CIV)</t>
  </si>
  <si>
    <t>Sade•Daal</t>
  </si>
  <si>
    <t>30 September 1988</t>
  </si>
  <si>
    <t>Nieh•Pin-Chieh</t>
  </si>
  <si>
    <t>12 June 1988</t>
  </si>
  <si>
    <t>聶•品潔</t>
  </si>
  <si>
    <t>Miroslava•Najdanovski</t>
  </si>
  <si>
    <t>10 January 1988 in Zrenjanin, Srednji Banat (SRB)</t>
  </si>
  <si>
    <t>PK Proleter, Zrenjanin (SRB)</t>
  </si>
  <si>
    <t>Мирослава•Најдановски</t>
  </si>
  <si>
    <t>Nikia Hillarie•Deveaux</t>
  </si>
  <si>
    <t>Nikia•Deveaux</t>
  </si>
  <si>
    <t>28 September 1985</t>
  </si>
  <si>
    <t>Barracuda Swim Club, Nassau (BAH) / Kentucky Wildcats, Lexington (USA)</t>
  </si>
  <si>
    <t>Zsuzsanna "Zsuzsa"•Csobánki</t>
  </si>
  <si>
    <t>Zsuzsa•Csobánki</t>
  </si>
  <si>
    <t>28 March 1983 in Budapest, Budapest (HUN)</t>
  </si>
  <si>
    <t>Yu Ning "Elaine"•Chan</t>
  </si>
  <si>
    <t>Elaine•Chan</t>
  </si>
  <si>
    <t>15 March 1988 in ?, Hong Kong (HKG)</t>
  </si>
  <si>
    <t>宇寧•陳</t>
  </si>
  <si>
    <t>Triin•Aljand (-Mankoč)</t>
  </si>
  <si>
    <t>Triin•Aljand</t>
  </si>
  <si>
    <t>8 July 1985 in Tallinn, Harjumaa (EST)</t>
  </si>
  <si>
    <t>Keila Swimclub</t>
  </si>
  <si>
    <t>Sharntelle Sharon Tamika Cyren•McLean</t>
  </si>
  <si>
    <t>Sharntelle•McLean</t>
  </si>
  <si>
    <t>1 June 1984 in Morvant, San Juan-Laventille (TTO)</t>
  </si>
  <si>
    <t>Michelle•Engelsman</t>
  </si>
  <si>
    <t>9 December 1979 in Río Cuarto, Córdoba (ARG)</t>
  </si>
  <si>
    <t>Dorothea•Brandt</t>
  </si>
  <si>
    <t>5 March 1984 in Bremervörde, Niedersachsen (GER)</t>
  </si>
  <si>
    <t>Saw•Yi Khy</t>
  </si>
  <si>
    <t>1 July 1986 in George Town, Pulau Pinang (MAS)</t>
  </si>
  <si>
    <t>Bolles School Sharks, Jacksonville FL, USA</t>
  </si>
  <si>
    <t>Xin•Tong</t>
  </si>
  <si>
    <t>6 January 1987 in Harbin, Heilongjiang (CHN)</t>
  </si>
  <si>
    <t>辛•桐</t>
  </si>
  <si>
    <t>David Michael Rhys "Dave"•Davies</t>
  </si>
  <si>
    <t>Dave•Davies</t>
  </si>
  <si>
    <t>3 March 1985 in Cardiff, Wales (GBR)</t>
  </si>
  <si>
    <t>Dai Splash</t>
  </si>
  <si>
    <t>Thomas Peter•Lurz</t>
  </si>
  <si>
    <t>Thomas•Lurz</t>
  </si>
  <si>
    <t>28 November 1979 in Würzburg, Bayern (GER)</t>
  </si>
  <si>
    <t>Georgios•Diamantidis</t>
  </si>
  <si>
    <t>3 January 1984 in Katerini, Kentriki Makedonia (GRE)</t>
  </si>
  <si>
    <t>Γεώργιος•Διαμαντίδης</t>
  </si>
  <si>
    <t>Fernando Eurico•de Barros Oliveira da Fonseca e Costa</t>
  </si>
  <si>
    <t>Fernando•Costa</t>
  </si>
  <si>
    <t>29 April 1985 in Porto, Distrito do Porto (POR)</t>
  </si>
  <si>
    <t>Leixões SC, Matosinhos (POR)</t>
  </si>
  <si>
    <t>Pavlo•Illichov</t>
  </si>
  <si>
    <t>24 August 1983 in Odesa, Odesa (UKR)</t>
  </si>
  <si>
    <t>199 cm / 82 kg</t>
  </si>
  <si>
    <t>Павло•Іллічов</t>
  </si>
  <si>
    <t>Jernej•Godec</t>
  </si>
  <si>
    <t>16 January 1986 in Ljubljana, Ljubljana (SLO)</t>
  </si>
  <si>
    <t>PK Ilirija, Ljubljana (SLO) / California Golden Bears, Berkeley (USA)</t>
  </si>
  <si>
    <t>Giacomo•Vassanelli</t>
  </si>
  <si>
    <t>5 May 1983 in Verona, Verona (ITA)</t>
  </si>
  <si>
    <t>IC Bentegodi</t>
  </si>
  <si>
    <t>Karl Otto•Thaning</t>
  </si>
  <si>
    <t>9 May 1977 in Cape Town, Western Cape (RSA)</t>
  </si>
  <si>
    <t>Carmela•Schlegel</t>
  </si>
  <si>
    <t>9 March 1983 in Chur, Graubünden (SUI)</t>
  </si>
  <si>
    <t>Carla Elena•Stampfli</t>
  </si>
  <si>
    <t>Carla•Stampfli</t>
  </si>
  <si>
    <t>25 April 1984 in Zürich, Zürich (SUI)</t>
  </si>
  <si>
    <t>SC Solothurn, Solothurn (SUI)</t>
  </si>
  <si>
    <t>Sara•Pérez Sala</t>
  </si>
  <si>
    <t>Sara•Pérez</t>
  </si>
  <si>
    <t>12 January 1988 in Barcelona, Barcelona (ESP)</t>
  </si>
  <si>
    <t>Stefanie Lucia Mariëlle•Luiken</t>
  </si>
  <si>
    <t>Stefanie•Luiken</t>
  </si>
  <si>
    <t>16 May 1985 in Nijmegen, Gelderland (NED)</t>
  </si>
  <si>
    <t>Laurie•Thomassin</t>
  </si>
  <si>
    <t>2 July 1978 in Nîmes, Gard (FRA)</t>
  </si>
  <si>
    <t>Rocío•Rivarola Trappe</t>
  </si>
  <si>
    <t>Rocío•Rivarola</t>
  </si>
  <si>
    <t>2 July 1987 in Asunción, Asunción (PAR)</t>
  </si>
  <si>
    <t>Mibqua CNR</t>
  </si>
  <si>
    <t>5 September 1986 in ?, Chungcheongbuk (KOR)</t>
  </si>
  <si>
    <t>Chung Yu HS</t>
  </si>
  <si>
    <t>Lee Yoon-Hui</t>
  </si>
  <si>
    <t>Doaa•Moussa</t>
  </si>
  <si>
    <t>1 May 1982 in Al-Jizah (Giza), Al-Jizah (EGY)</t>
  </si>
  <si>
    <t>دعاء•موسى</t>
  </si>
  <si>
    <t>Miroslava "Mirka"•Topinková Knapková</t>
  </si>
  <si>
    <t>Mirka•Topinková Knapková</t>
  </si>
  <si>
    <t>19 September 1980 in Brno, Jihomoravský kraj (CZE)</t>
  </si>
  <si>
    <t>Analía Viviana•Marín</t>
  </si>
  <si>
    <t>Analía•Marín</t>
  </si>
  <si>
    <t>4 May 1983 in Buenos Aires, Ciudad Autónoma de Buenos Aires (ARG)</t>
  </si>
  <si>
    <t>Pere•Karoba</t>
  </si>
  <si>
    <t>9 May 1981 in Abepura, Jayapura, Papua (INA)</t>
  </si>
  <si>
    <t>Podsi Papua</t>
  </si>
  <si>
    <t>Mu•Suli</t>
  </si>
  <si>
    <t>7 January 1983 in Zhoukou, Henan (CHN)</t>
  </si>
  <si>
    <t>Henan Provincial Water Sports School</t>
  </si>
  <si>
    <t>穆•素麗</t>
  </si>
  <si>
    <t>Fabiana•Beltrame</t>
  </si>
  <si>
    <t>9 April 1982 in Florianópolis, Santa Catarina (BRA)</t>
  </si>
  <si>
    <t>Yelena•Usarova</t>
  </si>
  <si>
    <t>8 June 1982 in ?, Qashqadaryo (UZB)</t>
  </si>
  <si>
    <t>Елена•Усарова</t>
  </si>
  <si>
    <t>Frida Linnéa Johanna•Svensson</t>
  </si>
  <si>
    <t>Frida•Svensson</t>
  </si>
  <si>
    <t>18 August 1981 in Falkenberg, Halland (SWE)</t>
  </si>
  <si>
    <t>Chiang•Chien-Ju</t>
  </si>
  <si>
    <t>24 June 1981 in Taichung City, Taichung (TPE)</t>
  </si>
  <si>
    <t>Taoyuan Country Rowing Club</t>
  </si>
  <si>
    <t>江•倩茹</t>
  </si>
  <si>
    <t>Maren•Derlien</t>
  </si>
  <si>
    <t>17 December 1975 in Hamburg, Hamburg (GER)</t>
  </si>
  <si>
    <t>Ratzeburger RC, Ratzeburg (GER) / RG HANSA, Hamburg (GER)</t>
  </si>
  <si>
    <t>Sandra•Goldbach</t>
  </si>
  <si>
    <t>15 April 1977 in Dresden, Sachsen (GER)</t>
  </si>
  <si>
    <t>Virginie•Chauvel</t>
  </si>
  <si>
    <t>25 June 1982 in Nantes, Loire-Atlantique (FRA)</t>
  </si>
  <si>
    <t>Club d'Aviron Leo Lagrange Nantes</t>
  </si>
  <si>
    <t>Katherine "Kate"•Mackenzie</t>
  </si>
  <si>
    <t>Kate•Mackenzie</t>
  </si>
  <si>
    <t>10 April 1975 in Novi, Michigan (USA)</t>
  </si>
  <si>
    <t>Darcy•Marquardt</t>
  </si>
  <si>
    <t>22 March 1979 in Vancouver, British Columbia (CAN)</t>
  </si>
  <si>
    <t>Milka•Tancheva</t>
  </si>
  <si>
    <t>30 August 1982 in Plovdiv, Plovdiv (BUL)</t>
  </si>
  <si>
    <t>Hebros, Plovdiv</t>
  </si>
  <si>
    <t>Милка•Танчева</t>
  </si>
  <si>
    <t>Anna•Chuk (-Sergeevna)</t>
  </si>
  <si>
    <t>Anna•Chuk</t>
  </si>
  <si>
    <t>29 August 1983 in Plovdiv, Plovdiv (BUL)</t>
  </si>
  <si>
    <t>Анна•Чук</t>
  </si>
  <si>
    <t>Cong•Huanling</t>
  </si>
  <si>
    <t>12 May 1978 in Dalian, Liaoning (CHN)</t>
  </si>
  <si>
    <t>Guangdong Provincial Rowing &amp; Canoeing Centre</t>
  </si>
  <si>
    <t>叢•煥令</t>
  </si>
  <si>
    <t>Feng•Xueling</t>
  </si>
  <si>
    <t>3 February 1980 in Lingyuan, Liaoning (CHN)</t>
  </si>
  <si>
    <t>馮•雪玲</t>
  </si>
  <si>
    <t>Juliette Anne•Haigh</t>
  </si>
  <si>
    <t>Juliette•Haigh</t>
  </si>
  <si>
    <t>4 August 1982 in Hastings, Hawke's Bay (NZL)</t>
  </si>
  <si>
    <t>Hamilton Rowing Club/West End Rowing Club</t>
  </si>
  <si>
    <t>Nicola Anne "Nicky"•Coles</t>
  </si>
  <si>
    <t>Nicky•Coles</t>
  </si>
  <si>
    <t>Georgina Emma Buchanan•Evers-Swindell (-Earl)</t>
  </si>
  <si>
    <t>Georgina•Evers-Swindell</t>
  </si>
  <si>
    <t>10 October 1978 in Hastings, Hawke's Bay (NZL)</t>
  </si>
  <si>
    <t>Caroline Frances•Evers-Swindell (-Meyer)</t>
  </si>
  <si>
    <t>Caroline•Evers-Swindell</t>
  </si>
  <si>
    <t>Nataliya Petrivna•Huba</t>
  </si>
  <si>
    <t>Nataliya•Huba</t>
  </si>
  <si>
    <t>11 March 1978 in Dnipro, Dnipropetrovsk (UKR)</t>
  </si>
  <si>
    <t>Наталія Петрівна•Губа</t>
  </si>
  <si>
    <t>Caroline•Delas</t>
  </si>
  <si>
    <t>27 February 1980 in Langon, Gironde (FRA)</t>
  </si>
  <si>
    <t>Olga Vladimirovna•Samulenkova</t>
  </si>
  <si>
    <t>Olga•Samulenkova</t>
  </si>
  <si>
    <t>30 June 1978 in St. Petersburg, St. Petersburg (RUS)</t>
  </si>
  <si>
    <t>Ольга Владимировна•Самуленкова</t>
  </si>
  <si>
    <t>Yuliya Aleksandrovna•Kalinovskaya</t>
  </si>
  <si>
    <t>Yuliya•Kalinovskaya</t>
  </si>
  <si>
    <t>27 February 1983 in Astrakhan, Astrakhan (RUS)</t>
  </si>
  <si>
    <t>Юлия Александровна•Калиновская</t>
  </si>
  <si>
    <t>Peggy•Waleska</t>
  </si>
  <si>
    <t>11 April 1980 in Pirna, Sachsen (GER)</t>
  </si>
  <si>
    <t>Britta•Oppelt</t>
  </si>
  <si>
    <t>5 July 1978 in Ost-Berlin (East Berlin), Berlin (GER)</t>
  </si>
  <si>
    <t>Anet-Jacqueline•Buschmann</t>
  </si>
  <si>
    <t>18 December 1982 in Varna, Varna (BUL)</t>
  </si>
  <si>
    <t>Анет-Жаклин•Бушман</t>
  </si>
  <si>
    <t>Miglena•Markova</t>
  </si>
  <si>
    <t>16 February 1983 in Sofia, Sofia Grad (BUL)</t>
  </si>
  <si>
    <t>NSA V. Boyanov, Sofia</t>
  </si>
  <si>
    <t>Миглена•Мaркова</t>
  </si>
  <si>
    <t>Simona Dumitrița•Strimbeschi-Mușat</t>
  </si>
  <si>
    <t>Simona•Strimbeschi-Mușat</t>
  </si>
  <si>
    <t>16 September 1981 in Botoșani, Botoșani (ROU)</t>
  </si>
  <si>
    <t>Botosani CS</t>
  </si>
  <si>
    <t>Donna•Martin</t>
  </si>
  <si>
    <t>11 January 1980 in Melbourne, Victoria (AUS)</t>
  </si>
  <si>
    <t>Black Mountain Rowing Club, Canberra</t>
  </si>
  <si>
    <t>Maria Elisabetta•Sancassani</t>
  </si>
  <si>
    <t>Elisabetta•Sancassani</t>
  </si>
  <si>
    <t>6 February 1983 in Lecco, Lecco (ITA)</t>
  </si>
  <si>
    <t>US Bellagina/Gruppo Nautico Fiamme Gialle</t>
  </si>
  <si>
    <t>Gabriella•Bascelli</t>
  </si>
  <si>
    <t>19 August 1982 in Johannesburg, Gauteng (RSA)</t>
  </si>
  <si>
    <t>CC Lazio</t>
  </si>
  <si>
    <t>Magdalena•Kemnitz</t>
  </si>
  <si>
    <t>13 March 1985 in Poznań, Wielkopolskie (POL)</t>
  </si>
  <si>
    <t>María Teresa•Mas de Xaxars Rivero</t>
  </si>
  <si>
    <t>Teresa•Mas</t>
  </si>
  <si>
    <t>13 September 1982 in Barcelona, Barcelona (ESP)</t>
  </si>
  <si>
    <t>Eva•Mirones Sola</t>
  </si>
  <si>
    <t>Eva•Mirones</t>
  </si>
  <si>
    <t>8 February 1976 in San Sebastián, Guipúzcoa (ESP)</t>
  </si>
  <si>
    <t>Club Remo Olimpico Orio Arraun Elkartea</t>
  </si>
  <si>
    <t>Maria•Sakellaridou</t>
  </si>
  <si>
    <t>29 April 1981 in Thessaloniki, Thessalia (GRE)</t>
  </si>
  <si>
    <t>Thessaloniki Sailing Club</t>
  </si>
  <si>
    <t>Μαρία•Σακελλαρίδου</t>
  </si>
  <si>
    <t>Kahori•Uchiyama</t>
  </si>
  <si>
    <t>22 September 1975 in ?, Shizuoka (JPN)</t>
  </si>
  <si>
    <t>Futamata HS</t>
  </si>
  <si>
    <t>内山•佳保里</t>
  </si>
  <si>
    <t>Phạm•Thị Hiền</t>
  </si>
  <si>
    <t>19 August 1984 in Thanh Hoá, Thanh Hoá (VIE)</t>
  </si>
  <si>
    <t>Hanoi Rowing Club</t>
  </si>
  <si>
    <t>Nguyễn•Thị Thị</t>
  </si>
  <si>
    <t>15 June 1983 in Gia Lâm, Hà Hội, Hà Nội (VIE)</t>
  </si>
  <si>
    <t>Daniela•Reimer</t>
  </si>
  <si>
    <t>26 September 1982 in Potsdam, Brandenburg (GER)</t>
  </si>
  <si>
    <t>Xu•Dongxiang</t>
  </si>
  <si>
    <t>15 January 1983 in Shaoxing, Zhejiang (CHN)</t>
  </si>
  <si>
    <t>Zhejiang Provincial Water Sports Center, (CHN)</t>
  </si>
  <si>
    <t>徐•東香</t>
  </si>
  <si>
    <t>Li•Qian</t>
  </si>
  <si>
    <t>19 October 1985 in Pulandian, Liaoning (CHN)</t>
  </si>
  <si>
    <t>李•倩</t>
  </si>
  <si>
    <t>Lisa•Schlenker</t>
  </si>
  <si>
    <t>7 October 1964 in Lake Oswego, Oregon (USA)</t>
  </si>
  <si>
    <t>Stacey•Borgman</t>
  </si>
  <si>
    <t>23 April 1975 in Homer, Alaska (USA)</t>
  </si>
  <si>
    <t>Edit•Stift</t>
  </si>
  <si>
    <t>9 April 1980 in Budapest, Budapest (HUN)</t>
  </si>
  <si>
    <t>Csepel EK, Budapest (HUN)</t>
  </si>
  <si>
    <t>Gabriela•Huerta Trillo</t>
  </si>
  <si>
    <t>Gabriela•Huerta</t>
  </si>
  <si>
    <t>28 April 1983 in Ciudad de México (Mexico City), Ciudad de México (MEX)</t>
  </si>
  <si>
    <t>Aline Charlotte•Olvera Clauzier</t>
  </si>
  <si>
    <t>Aline•Olvera</t>
  </si>
  <si>
    <t>2 November 1982 in Ciudad de México (Mexico City), Ciudad de México (MEX)</t>
  </si>
  <si>
    <t>Lakeside</t>
  </si>
  <si>
    <t>Amber Jae•Halliday</t>
  </si>
  <si>
    <t>Amber•Halliday</t>
  </si>
  <si>
    <t>13 November 1979 in Canberra, Australian Capital Territory (AUS)</t>
  </si>
  <si>
    <t>Mara•Jones</t>
  </si>
  <si>
    <t>8 September 1974 in Richmond Hill, Ontario (CAN)</t>
  </si>
  <si>
    <t>Victoria Training Centre / Argonaut Rowing Club, Toronto</t>
  </si>
  <si>
    <t>Juliane Elander•Rasmussen</t>
  </si>
  <si>
    <t>Juliane•Rasmussen</t>
  </si>
  <si>
    <t>17 February 1979 in Odder, Midtjylland (DEN)</t>
  </si>
  <si>
    <t>Odder Roklub, Odder (DEN)</t>
  </si>
  <si>
    <t>Johanne Daugaard•Thomsen (-Risbjerg)</t>
  </si>
  <si>
    <t>Johanne•Thomsen</t>
  </si>
  <si>
    <t>17 August 1982 in Skive, Midtjylland (DEN)</t>
  </si>
  <si>
    <t>Helen Mary•Casey</t>
  </si>
  <si>
    <t>Helen•Casey</t>
  </si>
  <si>
    <t>6 February 1974 in Stockport, England (GBR)</t>
  </si>
  <si>
    <t>Wallingford Rowing Club</t>
  </si>
  <si>
    <t>Tracy•Langlands</t>
  </si>
  <si>
    <t>26 April 1970 in Lincoln, England (GBR)</t>
  </si>
  <si>
    <t>Ismaray•Marrero Aria</t>
  </si>
  <si>
    <t>Ismaray•Marrero</t>
  </si>
  <si>
    <t>13 August 1982 in La Habana (Havana), Ciudad de La Habana (CUB)</t>
  </si>
  <si>
    <t>La Coronada</t>
  </si>
  <si>
    <t>Milka•Kraljev</t>
  </si>
  <si>
    <t>8 November 1982 in Tigre, Provincia de Buenos Aires (ARG)</t>
  </si>
  <si>
    <t>Teutonia CR (ARG) / Tigre Boat Club (ARG)</t>
  </si>
  <si>
    <t>Lucía Fernanda•Palermo</t>
  </si>
  <si>
    <t>Lucía•Palermo</t>
  </si>
  <si>
    <t>30 September 1985 in Vicente López, Provincia de Buenos Aires (ARG)</t>
  </si>
  <si>
    <t>Deborah Kirsty "Debbie"•Flood</t>
  </si>
  <si>
    <t>Debbie•Flood</t>
  </si>
  <si>
    <t>27 February 1980 in Harrogate, England (GBR)</t>
  </si>
  <si>
    <t>Tideway Scullers School, Chiswick (GBR) / Leander Club, Henley-on-Thames (GBR)</t>
  </si>
  <si>
    <t>Rebecca Jayne•Romero</t>
  </si>
  <si>
    <t>Rebecca•Romero</t>
  </si>
  <si>
    <t>24 January 1980 in Carshalton, England (GBR)</t>
  </si>
  <si>
    <t>Leander Club/Team scienceinsport.com</t>
  </si>
  <si>
    <t>Anna Alekseyevna•Sergeyeva</t>
  </si>
  <si>
    <t>Anna•Sergeyeva</t>
  </si>
  <si>
    <t>7 May 1975 in St. Petersburg, St. Petersburg (RUS)</t>
  </si>
  <si>
    <t>Energiya, St. Petersburg (Leningrad)</t>
  </si>
  <si>
    <t>Анна Алексеевна•Сергеева</t>
  </si>
  <si>
    <t>Maryia Piatrouna•Brel</t>
  </si>
  <si>
    <t>Maryia•Brel</t>
  </si>
  <si>
    <t>16 October 1982 in Mazyr, Homel (BLR)</t>
  </si>
  <si>
    <t>SK FPB Mazyr, Mazyr (BLR)</t>
  </si>
  <si>
    <t>Mariya Petrovna Brel, Мария Петровна Брель</t>
  </si>
  <si>
    <t>Марыя Пятроўна•Брел</t>
  </si>
  <si>
    <t>Tatsiana Mikalayeuna•Narelik</t>
  </si>
  <si>
    <t>Tatsiana•Narelik</t>
  </si>
  <si>
    <t>10 January 1983 in Homel, Homel (BLR)</t>
  </si>
  <si>
    <t>Tatyana Nikolayevna Narelik, Татьяна Николаевна Нарелик</t>
  </si>
  <si>
    <t>Тацяна Мікалаеўна•Нарелiк</t>
  </si>
  <si>
    <t>Maryia Mikalayeuna•Vorona</t>
  </si>
  <si>
    <t>Maryia•Vorona</t>
  </si>
  <si>
    <t>15 November 1983 in Minsk, Minsk (BLR)</t>
  </si>
  <si>
    <t>Mariya Nikolayevna Vorona, Мария Николаевна Ворона</t>
  </si>
  <si>
    <t>Марыя Мікалаеўна•Ворона</t>
  </si>
  <si>
    <t>Olena Ivanivna•Olefirenko (Senkiv-)</t>
  </si>
  <si>
    <t>Olena•Olefirenko</t>
  </si>
  <si>
    <t>11 April 1978 in Novoiavorivsk, Lviv (UKR)</t>
  </si>
  <si>
    <t>CSKA (Central Sport Klub Army), Kiev/ZS-Spartak Kherson</t>
  </si>
  <si>
    <t>Олена Іванівна•Олефіренко (Сеньків-)</t>
  </si>
  <si>
    <t>Yana Mykhailivna•Dementieva</t>
  </si>
  <si>
    <t>Yana•Dementieva</t>
  </si>
  <si>
    <t>23 October 1978 in Kharkiv, Kharkiv (UKR)</t>
  </si>
  <si>
    <t>CSKA (Central Sport Klub Army), Kiev/ZS Kharkiv</t>
  </si>
  <si>
    <t>Яна Михайлівна•Дементьєва</t>
  </si>
  <si>
    <t>Tetiana Mykolaïvna•Kolesnikova</t>
  </si>
  <si>
    <t>Tetiana•Kolesnikova</t>
  </si>
  <si>
    <t>9 August 1977 in Mykolaïv, Mykolaïv (UKR)</t>
  </si>
  <si>
    <t>Zenith/ZS-Spartak Mykolaiv</t>
  </si>
  <si>
    <t>Тетяна Миколаївна•Колеснікова</t>
  </si>
  <si>
    <t>Michelle•Guerette</t>
  </si>
  <si>
    <t>6 October 1980 in Bristol, Connecticut (USA)</t>
  </si>
  <si>
    <t>Princeton Training Centre/Radcliffe Association of Rowing Alumnae</t>
  </si>
  <si>
    <t>Danika•Holbrook-Harris</t>
  </si>
  <si>
    <t>15 September 1972 in Durham, New Hampshire (USA)</t>
  </si>
  <si>
    <t>Dana•Faletic</t>
  </si>
  <si>
    <t>1 August 1977 in Hobart, Tasmania (AUS)</t>
  </si>
  <si>
    <t>Rebecca•Sattin</t>
  </si>
  <si>
    <t>29 October 1980 in Honiara, Capital Territory (SOL)</t>
  </si>
  <si>
    <t>Amber•Bradley</t>
  </si>
  <si>
    <t>19 May 1980 in Wickham, Western Australia (AUS)</t>
  </si>
  <si>
    <t>Perth Rowing Club</t>
  </si>
  <si>
    <t>Kerry•Hore</t>
  </si>
  <si>
    <t>3 July 1981 in Hobart, Tasmania (AUS)</t>
  </si>
  <si>
    <t>New Norfolk Rowing Club, New Norfolk (AUS) / Huon Rowing Club, Franklin (AUS)</t>
  </si>
  <si>
    <t>Christina•Rindom</t>
  </si>
  <si>
    <t>10 April 1973 in Glostrup, Hovedstaden (DEN)</t>
  </si>
  <si>
    <t>Stina</t>
  </si>
  <si>
    <t>Majbrit Ølgaard•Nielsen</t>
  </si>
  <si>
    <t>Majbrit•Nielsen</t>
  </si>
  <si>
    <t>17 June 1982 in Humlebæk, Fredensborg, Hovedstaden (DEN)</t>
  </si>
  <si>
    <t>Humlebæk</t>
  </si>
  <si>
    <t>Katherine "Kate"•Johnson</t>
  </si>
  <si>
    <t>Kate•Johnson</t>
  </si>
  <si>
    <t>18 December 1978 in Portland, Oregon (USA)</t>
  </si>
  <si>
    <t>Samantha "Sam"•Magee</t>
  </si>
  <si>
    <t>Sam•Magee</t>
  </si>
  <si>
    <t>10 July 1983 in Hartford, Connecticut (USA)</t>
  </si>
  <si>
    <t>Sanford University</t>
  </si>
  <si>
    <t>Megan•Dirkmaat</t>
  </si>
  <si>
    <t>3 May 1976 in San José, California (USA)</t>
  </si>
  <si>
    <t>Alison•Cox</t>
  </si>
  <si>
    <t>5 June 1979 in Turlock, California (USA)</t>
  </si>
  <si>
    <t>San Diego Toreros, San Diego (USA)</t>
  </si>
  <si>
    <t>Caryn•Davies</t>
  </si>
  <si>
    <t>14 April 1982 in Ithaca, New York (USA)</t>
  </si>
  <si>
    <t>Radcliffe Crew</t>
  </si>
  <si>
    <t>Anna•Mickelson-Cummins</t>
  </si>
  <si>
    <t>21 March 1980 in Seattle, Washington (USA)</t>
  </si>
  <si>
    <t>Washington Huskies, Seattle (USA) / Pocock Rowing Center, Seattle (USA)</t>
  </si>
  <si>
    <t>Mary Rebecca•Whipple</t>
  </si>
  <si>
    <t>Mary•Whipple</t>
  </si>
  <si>
    <t>10 May 1980 in Sacramento, California (USA)</t>
  </si>
  <si>
    <t>USRowing Training Cente</t>
  </si>
  <si>
    <t>Rodica Maria•Florea-Șerban</t>
  </si>
  <si>
    <t>Rodica•Florea-Șerban</t>
  </si>
  <si>
    <t>26 May 1983 in Rădăuți-Prut, Botoșani (ROU)</t>
  </si>
  <si>
    <t>Ioana Cristina•Papuc-Rotaru</t>
  </si>
  <si>
    <t>Ioana•Papuc-Rotaru</t>
  </si>
  <si>
    <t>4 January 1984 in Câmpulung Moldovenesc, Suceava (ROU)</t>
  </si>
  <si>
    <t>Elke Elisabeth•Hipler</t>
  </si>
  <si>
    <t>Elke•Hipler</t>
  </si>
  <si>
    <t>19 September 1978 in Essen, Nordrhein-Westfalen (GER)</t>
  </si>
  <si>
    <t>RG Angaria Hannover</t>
  </si>
  <si>
    <t>Britta•Holthaus</t>
  </si>
  <si>
    <t>25 January 1979 in Essen, Nordrhein-Westfalen (GER)</t>
  </si>
  <si>
    <t>Kettwiger Rudern Gemeinschaft 1906</t>
  </si>
  <si>
    <t>Maja•Tucholke</t>
  </si>
  <si>
    <t>11 February 1979 in Leipzig, Sachsen (GER)</t>
  </si>
  <si>
    <t>Rudernverein Triton 1893, Leipzig</t>
  </si>
  <si>
    <t>Susanne•Schmidt</t>
  </si>
  <si>
    <t>14 November 1974 in Ost-Berlin (East Berlin), Berlin (GER)</t>
  </si>
  <si>
    <t>Nicole•Zimmermann</t>
  </si>
  <si>
    <t>11 May 1980 in Rostock, Mecklenburg-Vorpommern (GER)</t>
  </si>
  <si>
    <t>Rostocker RC, Rostock (GER)</t>
  </si>
  <si>
    <t>Silke•Günther</t>
  </si>
  <si>
    <t>29 December 1976 in Ost-Berlin (East Berlin), Berlin (GER)</t>
  </si>
  <si>
    <t>Rudern Gemeinschaft Rotation Berlin</t>
  </si>
  <si>
    <t>Annina•Ruppel</t>
  </si>
  <si>
    <t>8 October 1980 in Herne, Nordrhein-Westfalen (GER)</t>
  </si>
  <si>
    <t>RV Emscher Wanne-Eickel-Herten</t>
  </si>
  <si>
    <t>Sarah Anne•Outhwaite-Tait</t>
  </si>
  <si>
    <t>Sarah•Outhwaite-Tait</t>
  </si>
  <si>
    <t>23 January 1983 in Perth, Western Australia (AUS)</t>
  </si>
  <si>
    <t>3 March 2016</t>
  </si>
  <si>
    <t>Catriona•Oliver-Sens</t>
  </si>
  <si>
    <t>2 April 1980 in Sale, Victoria (AUS)</t>
  </si>
  <si>
    <t>Kyeema•Doyle</t>
  </si>
  <si>
    <t>24 November 1981 in Sydney, New South Wales (AUS)</t>
  </si>
  <si>
    <t>Nepean Rowing Club, Sydney</t>
  </si>
  <si>
    <t>Froukje•Wegman</t>
  </si>
  <si>
    <t>22 April 1979 in Gouda, Zuid-Holland (NED)</t>
  </si>
  <si>
    <t>Marlies Jeannette Fransisca•Smulders</t>
  </si>
  <si>
    <t>Marlies•Smulders</t>
  </si>
  <si>
    <t>22 February 1982 in Amstelveen, Noord-Holland (NED)</t>
  </si>
  <si>
    <t>RV Skøll, Amsterdam</t>
  </si>
  <si>
    <t>Nienke Heiltje•Hommes</t>
  </si>
  <si>
    <t>Nienke•Hommes</t>
  </si>
  <si>
    <t>20 February 1977 in Haarlem, Noord-Holland (NED)</t>
  </si>
  <si>
    <t>Hurnet Nicoret•Dekkers</t>
  </si>
  <si>
    <t>Hurnet•Dekkers</t>
  </si>
  <si>
    <t>8 May 1974 in Rossum, Gelderland (NED)</t>
  </si>
  <si>
    <t>Annemarieke•van Rumpt</t>
  </si>
  <si>
    <t>29 April 1980 in Middelharnis, Zuid-Holland (NED)</t>
  </si>
  <si>
    <t>Annemiek Nicolien•de Haan</t>
  </si>
  <si>
    <t>Annemiek•de Haan</t>
  </si>
  <si>
    <t>15 July 1981 in Groningen, Groningen (NED)</t>
  </si>
  <si>
    <t>Sarah Elaine•Siegelaar</t>
  </si>
  <si>
    <t>Sarah•Siegelaar</t>
  </si>
  <si>
    <t>4 October 1981 in Heemstede, Noord-Holland (NED)</t>
  </si>
  <si>
    <t>Helen Lesley•Tanger</t>
  </si>
  <si>
    <t>Helen•Tanger</t>
  </si>
  <si>
    <t>22 August 1978 in Hardenberg, Overijssel (NED)</t>
  </si>
  <si>
    <t>Ester•Workel</t>
  </si>
  <si>
    <t>18 March 1975 in Haaksbergen, Overijssel (NED)</t>
  </si>
  <si>
    <t>RV Willem III, Amsterdam</t>
  </si>
  <si>
    <t>Yu•Fei</t>
  </si>
  <si>
    <t>25 January 1984 in Beijing, Beijing (CHN)</t>
  </si>
  <si>
    <t>Beijing No. 2 Sports School</t>
  </si>
  <si>
    <t>禹•飛</t>
  </si>
  <si>
    <t>Luo•Xiuhua</t>
  </si>
  <si>
    <t>1 June 1977 in Nanchong, Sichuan (CHN)</t>
  </si>
  <si>
    <t>Sichuan Provincial Water Sports School</t>
  </si>
  <si>
    <t>羅•秀華</t>
  </si>
  <si>
    <t>Cheng•Ran</t>
  </si>
  <si>
    <t>19 May 1977 in Zouping, Shandong (CHN)</t>
  </si>
  <si>
    <t>Shandong Provincial Water Sports School</t>
  </si>
  <si>
    <t>成•冉</t>
  </si>
  <si>
    <t>Yan•Xiaoxia</t>
  </si>
  <si>
    <t>19 October 1984 in Dalian, Liaoning (CHN)</t>
  </si>
  <si>
    <t>Liaoning Provincial Marine Sports School</t>
  </si>
  <si>
    <t>閻•曉霞</t>
  </si>
  <si>
    <t>Wu•You</t>
  </si>
  <si>
    <t>27 March 1984 in Jinzhou, Liaoning (CHN)</t>
  </si>
  <si>
    <t>吳•優</t>
  </si>
  <si>
    <t>Yang•Cuiping</t>
  </si>
  <si>
    <t>4 October 1981 in Yulin, Shaanxi (CHN)</t>
  </si>
  <si>
    <t>?, Shanxi, (CHN)</t>
  </si>
  <si>
    <t>楊•翠萍</t>
  </si>
  <si>
    <t>Gao•Yanhua</t>
  </si>
  <si>
    <t>16 December 1976 in Fushun, Liaoning (CHN)</t>
  </si>
  <si>
    <t>Fujian Provincial Water Sports Centre</t>
  </si>
  <si>
    <t>高•豔華</t>
  </si>
  <si>
    <t>Jin•Ziwei</t>
  </si>
  <si>
    <t>17 October 1985 in Shenyang, Liaoning (CHN)</t>
  </si>
  <si>
    <t>金•紫薇</t>
  </si>
  <si>
    <t>Zheng•Na</t>
  </si>
  <si>
    <t>31 December 1976 in Beijing, Beijing (CHN)</t>
  </si>
  <si>
    <t>鄭•娜</t>
  </si>
  <si>
    <t>Anna-Marie•de Zwager</t>
  </si>
  <si>
    <t>17 September 1976 in Victoria, British Columbia (CAN)</t>
  </si>
  <si>
    <t>Gore Rowing and Paddling Centre</t>
  </si>
  <si>
    <t>Pauline•van Roessel</t>
  </si>
  <si>
    <t>9 May 1967 in Bow Island, Alberta (CAN)</t>
  </si>
  <si>
    <t>Edmonton Rowing Club</t>
  </si>
  <si>
    <t>Jacqui•Cook</t>
  </si>
  <si>
    <t>13 February 1976 in Thunder Bay, Ontario (CAN)</t>
  </si>
  <si>
    <t>Leander Boat Club, Hamilton (CAN) / Brock Badgers, St. Catharines (CAN)</t>
  </si>
  <si>
    <t>Andréanne•Morin</t>
  </si>
  <si>
    <t>9 August 1981 in Québec City, Québec (CAN)</t>
  </si>
  <si>
    <t>Montreal RC, Montréal (CAN)</t>
  </si>
  <si>
    <t>Roslyn•McLeod</t>
  </si>
  <si>
    <t>17 August 1976 in North York, Toronto, Ontario (CAN)</t>
  </si>
  <si>
    <t>Brock Rowing Club, St. Catharines</t>
  </si>
  <si>
    <t>6 April 1978 in Delta, British Columbia (CAN)</t>
  </si>
  <si>
    <t>Romina•Stefancic</t>
  </si>
  <si>
    <t>21 July 1978 in Ljubljana, Ljubljana (SLO)</t>
  </si>
  <si>
    <t>Romina Štefančič</t>
  </si>
  <si>
    <t>Sabrina•Kolker</t>
  </si>
  <si>
    <t>14 September 1980 in Comox, British Columbia (CAN)</t>
  </si>
  <si>
    <t>Sarah•Pape</t>
  </si>
  <si>
    <t>8 August 1972 in Toronto, Ontario (CAN)</t>
  </si>
  <si>
    <t>Havergal College, Toronto</t>
  </si>
  <si>
    <t>Tim•Maeyens</t>
  </si>
  <si>
    <t>23 August 1981 in Varsenare, West-Vlaanderen (BEL)</t>
  </si>
  <si>
    <t>Law•Hiu Fung</t>
  </si>
  <si>
    <t>13 November 1983 in Hong Kong, Hong Kong (HKG)</t>
  </si>
  <si>
    <t>Hong Kong Sports Institute, Hong Kong (HKG) / Lok Tsui Rowing Club, Hong Kong (HKG)</t>
  </si>
  <si>
    <t>羅•曉峰</t>
  </si>
  <si>
    <t>Wang•Ming-Hui</t>
  </si>
  <si>
    <t>24 October 1985 in Hualien, Taiwan (TPE)</t>
  </si>
  <si>
    <t>Shui Li HS/St. George Rowing Club, Sydney, AUS</t>
  </si>
  <si>
    <t>汪•明輝</t>
  </si>
  <si>
    <t>Daniel•Sosa Bertoni</t>
  </si>
  <si>
    <t>Daniel•Sosa</t>
  </si>
  <si>
    <t>18 January 1983 in Encarnacion, Itapúa (PAR)</t>
  </si>
  <si>
    <t>Craig•Jones</t>
  </si>
  <si>
    <t>9 April 1972 in Queanbeyan, New South Wales (AUS)</t>
  </si>
  <si>
    <t>Davor•Mizerit</t>
  </si>
  <si>
    <t>4 January 1981 in Koper, Koper (SLO)</t>
  </si>
  <si>
    <t>Veslaski Klub Nautilus Koper</t>
  </si>
  <si>
    <t>Óscar Mauricio•Vásquez Ochoa</t>
  </si>
  <si>
    <t>Óscar•Vásquez</t>
  </si>
  <si>
    <t>15 November 1986 in Valdivia, Los Ríos (CHI)</t>
  </si>
  <si>
    <t>Vladimir•Chernenko</t>
  </si>
  <si>
    <t>15 April 1981 in ?, Chuvashkaya Respublika (RUS)</t>
  </si>
  <si>
    <t>Владимир•Черненко</t>
  </si>
  <si>
    <t>Mohamed•Al-Aich</t>
  </si>
  <si>
    <t>Mohamed•Aich</t>
  </si>
  <si>
    <t>30 July 1981 in Oran, Oran (ALG)</t>
  </si>
  <si>
    <t>Aviron Oranais</t>
  </si>
  <si>
    <t>محمد•العيش</t>
  </si>
  <si>
    <t>Paulose•Pandari Kunnel</t>
  </si>
  <si>
    <t>21 May 1977 in Kannur, Kerala (IND)</t>
  </si>
  <si>
    <t>Ian•Lawson</t>
  </si>
  <si>
    <t>4 March 1977 in Bradford, England (GBR)</t>
  </si>
  <si>
    <t>Gustavo•Salcedo Ramírez</t>
  </si>
  <si>
    <t>21 January 1982 in Callao, Callao (PER)</t>
  </si>
  <si>
    <t>Peruvian Institute of Sport</t>
  </si>
  <si>
    <t>Leandro•Salvagno Rattaro</t>
  </si>
  <si>
    <t>Leandro•Salvagno</t>
  </si>
  <si>
    <t>3 March 1984 in Colonia, Colonia (URU)</t>
  </si>
  <si>
    <t>Carmelo RC</t>
  </si>
  <si>
    <t>Yuleidys•Cascaret Iznaga</t>
  </si>
  <si>
    <t>Yuleidys•Cascaret</t>
  </si>
  <si>
    <t>21 November 1978 in Guantánamo, Guantánamo (CUB)</t>
  </si>
  <si>
    <t>Guantanamo CR</t>
  </si>
  <si>
    <t>Su•Hui</t>
  </si>
  <si>
    <t>23 March 1982 in Xi'an, Shaanxi (CHN)</t>
  </si>
  <si>
    <t>Shaanxi Yangling Water Sports Centre</t>
  </si>
  <si>
    <t>蘇•輝</t>
  </si>
  <si>
    <t>Ham•Jeong-Uk</t>
  </si>
  <si>
    <t>17 May 1985</t>
  </si>
  <si>
    <t>Ham Jung-Wook</t>
  </si>
  <si>
    <t>함•정욱</t>
  </si>
  <si>
    <t>Matteo•Stefanini</t>
  </si>
  <si>
    <t>29 April 1984 in Pisa, Pisa (ITA)</t>
  </si>
  <si>
    <t>SC Saint Miniato</t>
  </si>
  <si>
    <t>Ibrahim•Githaiga</t>
  </si>
  <si>
    <t>23 March 1969 in Eldoret, Uasin Gishu (KEN)</t>
  </si>
  <si>
    <t>Kenya Navy Rowing Club</t>
  </si>
  <si>
    <t>Toby•Garbett</t>
  </si>
  <si>
    <t>14 November 1976 in Chertsey, England (GBR)</t>
  </si>
  <si>
    <t>Richard "Rick"•Dunn</t>
  </si>
  <si>
    <t>Rick•Dunn</t>
  </si>
  <si>
    <t>8 March 1976 in Cambridge, England (GBR)</t>
  </si>
  <si>
    <t>Walter Martín•Naneder</t>
  </si>
  <si>
    <t>Walter•Naneder</t>
  </si>
  <si>
    <t>27 April 1978 in Bahía Blanca, Provincia de Buenos Aires (ARG)</t>
  </si>
  <si>
    <t>Marcos César•Morales</t>
  </si>
  <si>
    <t>Marcos•Morales</t>
  </si>
  <si>
    <t>4 January 1976 in Béccar, Provincia de Buenos Aires (ARG)</t>
  </si>
  <si>
    <t>Matija•Pavšič</t>
  </si>
  <si>
    <t>13 November 1979 in Koper, Koper (SLO)</t>
  </si>
  <si>
    <t>Andrej•Hrabar</t>
  </si>
  <si>
    <t>12 January 1978 in Koper, Koper (SLO)</t>
  </si>
  <si>
    <t>Luke•Walton</t>
  </si>
  <si>
    <t>29 May 1979 in Poway, California (USA)</t>
  </si>
  <si>
    <t>Harvard University Boat Club, Cambridge/University of California, Berkeley</t>
  </si>
  <si>
    <t>Artour•Samsonov</t>
  </si>
  <si>
    <t>9 September 1980 in Dubna, Moskva (RUS)</t>
  </si>
  <si>
    <t>Petr•Imre</t>
  </si>
  <si>
    <t>17 July 1975 in Praha (Prague), Hlavní město Praha (CZE)</t>
  </si>
  <si>
    <t>Robert Nathan•Twaddle</t>
  </si>
  <si>
    <t>Nathan•Twaddle</t>
  </si>
  <si>
    <t>21 August 1976 in Hamilton, Waikato (NZL)</t>
  </si>
  <si>
    <t>Auckland Rowing Club, Auckland (NZL)</t>
  </si>
  <si>
    <t>George Spencer•Bridgewater</t>
  </si>
  <si>
    <t>George•Bridgewater</t>
  </si>
  <si>
    <t>18 January 1983 in Wellington, Wellington (NZL)</t>
  </si>
  <si>
    <t>Christopher "Chris"•Jarvis</t>
  </si>
  <si>
    <t>Chris•Jarvis</t>
  </si>
  <si>
    <t>1 January 1980 in St. Catharines, Ontario (CAN)</t>
  </si>
  <si>
    <t>Giuseppe•De Vita</t>
  </si>
  <si>
    <t>4 June 1982 in Napoli, Napoli (ITA)</t>
  </si>
  <si>
    <t>Circolo Nautico Posillipo/CC Aniene</t>
  </si>
  <si>
    <t>Dario•Lari</t>
  </si>
  <si>
    <t>22 October 1979 in Livorno, Livorno (ITA)</t>
  </si>
  <si>
    <t>GN Fiamme Gialle</t>
  </si>
  <si>
    <t>Tobias•Kühne</t>
  </si>
  <si>
    <t>2 May 1977 in Hannover, Niedersachsen (GER)</t>
  </si>
  <si>
    <t>Milan•Doleček, Jr.</t>
  </si>
  <si>
    <t>18 March 1982 in Mělník, Středočeský kraj (CZE)</t>
  </si>
  <si>
    <t>Ondřej•Synek</t>
  </si>
  <si>
    <t>13 October 1982 in Brandýs nad Labem-Stará Boleslav, Středočeský kraj (CZE)</t>
  </si>
  <si>
    <t>Brendan•Long</t>
  </si>
  <si>
    <t>24 November 1979 in Launceston, Tasmania (AUS)</t>
  </si>
  <si>
    <t>Tamor Rowing Club, Launceston, Tasmania</t>
  </si>
  <si>
    <t>René•Bertram</t>
  </si>
  <si>
    <t>21 July 1981 in Magdeburg, Sachsen-Anhalt (GER)</t>
  </si>
  <si>
    <t>RC Magdeburg</t>
  </si>
  <si>
    <t>Christian•Schreiber</t>
  </si>
  <si>
    <t>7 August 1980 in Langendorf, Weißenfels, Sachsen-Anhalt (GER)</t>
  </si>
  <si>
    <t>Hallesch Ruderverein</t>
  </si>
  <si>
    <t>Matthew Keir "Matt"•Langridge</t>
  </si>
  <si>
    <t>Matt•Langridge</t>
  </si>
  <si>
    <t>20 May 1983 in Northwich, England (GBR)</t>
  </si>
  <si>
    <t>Aquil Hashim•Abdullah (Shumate-)</t>
  </si>
  <si>
    <t>Aquil•Abdullah</t>
  </si>
  <si>
    <t>20 June 1973 in Washington, District of Columbia (USA)</t>
  </si>
  <si>
    <t>Michał•Jeliński</t>
  </si>
  <si>
    <t>17 March 1980 in Gorzów Wielkopolski, Lubuskie (POL)</t>
  </si>
  <si>
    <t>AZS AWF Gorzów Wlkp., Gorzów Wielkopolski (POL)</t>
  </si>
  <si>
    <t>Adam•Wojciechowski</t>
  </si>
  <si>
    <t>23 June 1980 in Poznań, Wielkopolskie (POL)</t>
  </si>
  <si>
    <t>Gábor•Bencsik</t>
  </si>
  <si>
    <t>15 July 1980 in Mohács, Baranya (HUN)</t>
  </si>
  <si>
    <t>Mohácsi Torna Egylet</t>
  </si>
  <si>
    <t>Morten Gundro•Adamsen</t>
  </si>
  <si>
    <t>Morten•Adamsen</t>
  </si>
  <si>
    <t>10 September 1981 in Drammen, Viken (NOR)</t>
  </si>
  <si>
    <t>Gundro</t>
  </si>
  <si>
    <t>Tõnu•Endrekson</t>
  </si>
  <si>
    <t>11 June 1979 in Pärnu, Pärnumaa (EST)</t>
  </si>
  <si>
    <t>Rowing Club Pärnu</t>
  </si>
  <si>
    <t>Kęstutis•Keblys</t>
  </si>
  <si>
    <t>2 March 1976 in Anykščiai, Utena (LTU)</t>
  </si>
  <si>
    <t>Yriai, Kaunas</t>
  </si>
  <si>
    <t>Einaras•Šiaudvytis</t>
  </si>
  <si>
    <t>1 November 1977 in Šilutė, Klaipėda (LTU)</t>
  </si>
  <si>
    <t>Irklas, Klaipeda</t>
  </si>
  <si>
    <t>Cameron "Cam"•Baerg</t>
  </si>
  <si>
    <t>Cam•Baerg</t>
  </si>
  <si>
    <t>17 October 1972 in Saskatoon, Saskatchewan (CAN)</t>
  </si>
  <si>
    <t>Guillermo Barney•Williams</t>
  </si>
  <si>
    <t>Barney•Williams</t>
  </si>
  <si>
    <t>13 March 1977 in San Martín de los Andes, Neuquén (ARG)</t>
  </si>
  <si>
    <t>Mad Dog Rowing</t>
  </si>
  <si>
    <t>Jarosław•Godek</t>
  </si>
  <si>
    <t>5 August 1981 in Szubin, Kujawsko-Pomorskie (POL)</t>
  </si>
  <si>
    <t>Mariusz•Daniszewski</t>
  </si>
  <si>
    <t>16 January 1979 in Ełk, Warmińsko-Mazurskie (POL)</t>
  </si>
  <si>
    <t>Jakub•Makovička</t>
  </si>
  <si>
    <t>7 March 1981 in Praha (Prague), Hlavní město Praha (CZE)</t>
  </si>
  <si>
    <t>Jan•Schindler</t>
  </si>
  <si>
    <t>4 September 1978 in Cheb, Karlovarský kraj (CZE)</t>
  </si>
  <si>
    <t>Petr•Vitásek</t>
  </si>
  <si>
    <t>5 August 1981 in Ostrava, Moravskoslezský kraj (CZE)</t>
  </si>
  <si>
    <t>Karel•Neffe, Jr.</t>
  </si>
  <si>
    <t>21 February 1985 in Praha (Prague), Hlavní město Praha (CZE)</t>
  </si>
  <si>
    <t>Damir•Vučičić</t>
  </si>
  <si>
    <t>20 July 1977 in Split, Splitsko-dalmatinska županija (CRO)</t>
  </si>
  <si>
    <t>Petar•Milin</t>
  </si>
  <si>
    <t>29 June 1979 in Zadar, Zadarska županija (CRO)</t>
  </si>
  <si>
    <t>Marko•Dragičević</t>
  </si>
  <si>
    <t>30 November 1976 in Zadar, Zadarska županija (CRO)</t>
  </si>
  <si>
    <t>Gheorghe Ovidiu•Cornea</t>
  </si>
  <si>
    <t>Ovidiu•Cornea</t>
  </si>
  <si>
    <t>25 February 1980 in Făgăraș, Brașov (ROU)</t>
  </si>
  <si>
    <t>Gheorghița Ciprian•Munteanu</t>
  </si>
  <si>
    <t>Gheorghița•Munteanu</t>
  </si>
  <si>
    <t>3 September 1980 in Vaslui, Vaslui (ROU)</t>
  </si>
  <si>
    <t>Stephen David "Steve"•Williams</t>
  </si>
  <si>
    <t>Steve•Williams</t>
  </si>
  <si>
    <t>15 April 1976 in Leamington Spa, England (GBR)</t>
  </si>
  <si>
    <t>Lorenzo•Porzio</t>
  </si>
  <si>
    <t>24 August 1981 in Roma, Roma (ITA)</t>
  </si>
  <si>
    <t>Dario•Dentale</t>
  </si>
  <si>
    <t>26 October 1982 in Castellammare di Stabia, Napoli (ITA)</t>
  </si>
  <si>
    <t>Luca•Agamennoni</t>
  </si>
  <si>
    <t>8 August 1980 in Livorno, Livorno (ITA)</t>
  </si>
  <si>
    <t>Tomaž•Pirih</t>
  </si>
  <si>
    <t>12 June 1981 in Jesenice, Jesenice (SLO)</t>
  </si>
  <si>
    <t>Garrett•Klugh</t>
  </si>
  <si>
    <t>18 November 1974 in Los Angeles, California (USA)</t>
  </si>
  <si>
    <t>James Lee "Jamie"•Schroeder</t>
  </si>
  <si>
    <t>Jamie•Schroeder</t>
  </si>
  <si>
    <t>19 September 1981 in Wilmette, Illinois (USA)</t>
  </si>
  <si>
    <t>David "Dave"•McGowan</t>
  </si>
  <si>
    <t>Dave•McGowan</t>
  </si>
  <si>
    <t>27 April 1981 in Perth, Western Australia (AUS)</t>
  </si>
  <si>
    <t>Thomas "Tom"•Laurich</t>
  </si>
  <si>
    <t>Tom•Laurich</t>
  </si>
  <si>
    <t>24 July 1980 in Sydney, New South Wales (AUS)</t>
  </si>
  <si>
    <t>David "Dave"•Dennis</t>
  </si>
  <si>
    <t>Dave•Dennis</t>
  </si>
  <si>
    <t>30 May 1980 in Nhulunbuy, Northern Territory (AUS)</t>
  </si>
  <si>
    <t>University of Western Australia, Perth (AUS) / Mercantile Rowing Club, Melbourne (AUS)</t>
  </si>
  <si>
    <t>Donald Charles•Leach</t>
  </si>
  <si>
    <t>Donald•Leach</t>
  </si>
  <si>
    <t>5 November 1980 in Christchurch, Canterbury (NZL)</t>
  </si>
  <si>
    <t>Canterbury Rowing Club, Christchurch (NZL)</t>
  </si>
  <si>
    <t>Alexander Mahé Owens•Drysdale</t>
  </si>
  <si>
    <t>Mahé•Drysdale</t>
  </si>
  <si>
    <t>19 November 1978 in Melbourne, Victoria (AUS)</t>
  </si>
  <si>
    <t>West End Rowing Club, Avondale</t>
  </si>
  <si>
    <t>Carl James•Meyer</t>
  </si>
  <si>
    <t>Carl•Meyer</t>
  </si>
  <si>
    <t>3 September 1981 in Geraldine, Canterbury (NZL)</t>
  </si>
  <si>
    <t>Eric Gordon•Murray</t>
  </si>
  <si>
    <t>Eric•Murray</t>
  </si>
  <si>
    <t>6 May 1982 in Hastings, Hawke's Bay (NZL)</t>
  </si>
  <si>
    <t>Avon Rowing Club, Christchurch (NZL) / Waikato Rowing Club, Hamilton (NZL)</t>
  </si>
  <si>
    <t>Jochen•Urban</t>
  </si>
  <si>
    <t>23 September 1983 in Krefeld, Nordrhein-Westfalen (GER)</t>
  </si>
  <si>
    <t>Crefelder RC</t>
  </si>
  <si>
    <t>Sebastian•Thormann</t>
  </si>
  <si>
    <t>21 February 1976 in Wermelskirchen, Nordrhein-Westfalen (GER)</t>
  </si>
  <si>
    <t>Ruder-Gesellschaft Wertheim 1902</t>
  </si>
  <si>
    <t>Philipp•Stüer</t>
  </si>
  <si>
    <t>20 October 1976 in Münster, Nordrhein-Westfalen (GER)</t>
  </si>
  <si>
    <t>Bernd•Heidicker</t>
  </si>
  <si>
    <t>5 April 1978 in Recklinghausen, Nordrhein-Westfalen (GER)</t>
  </si>
  <si>
    <t>Rudernverein Emscher Wanne-Eickel</t>
  </si>
  <si>
    <t>Yevgeny Georgiyevich•Zhigulin</t>
  </si>
  <si>
    <t>Yevgeny•Zhigulin</t>
  </si>
  <si>
    <t>28 June 1980 in St. Petersburg, St. Petersburg (RUS)</t>
  </si>
  <si>
    <t>Евгений Георгиевич•Жигулин</t>
  </si>
  <si>
    <t>Nikolaos "Nikos"•Skiathitis</t>
  </si>
  <si>
    <t>Nikos•Skiathitis</t>
  </si>
  <si>
    <t>11 September 1981 in Volos, Thessalia (GRE)</t>
  </si>
  <si>
    <t>Νικόλαος "Νίκος"•Σκιαθίτης</t>
  </si>
  <si>
    <t>Ľuboš•Podstupka</t>
  </si>
  <si>
    <t>25 September 1972 in Bratislava, Bratislava (SVK)</t>
  </si>
  <si>
    <t>Slávia Filozof</t>
  </si>
  <si>
    <t>Lukáš•Babač</t>
  </si>
  <si>
    <t>20 March 1985 in Piešťany, Trnava (SVK)</t>
  </si>
  <si>
    <t>Sĺňava Piešťany</t>
  </si>
  <si>
    <t>Zhu•Zhifu</t>
  </si>
  <si>
    <t>29 January 1979 in Yugan, Jiangxi (CHN)</t>
  </si>
  <si>
    <t>朱•智福</t>
  </si>
  <si>
    <t>Yang•Jian</t>
  </si>
  <si>
    <t>25 August 1981 in ?, Hebei (CHN)</t>
  </si>
  <si>
    <t>楊•健</t>
  </si>
  <si>
    <t>José Armando•Arechavaleta Carrera</t>
  </si>
  <si>
    <t>Armando•Arechavaleta</t>
  </si>
  <si>
    <t>8 February 1975 in Sagua la Grande, Villa Clara (CUB)</t>
  </si>
  <si>
    <t>Yosvel•Iglesias Montano</t>
  </si>
  <si>
    <t>Yosvel•Iglesias</t>
  </si>
  <si>
    <t>31 January 1982 in Pinar del Río, Pinar del Río (CUB)</t>
  </si>
  <si>
    <t>Thiago•Gomes</t>
  </si>
  <si>
    <t>Neguinho</t>
  </si>
  <si>
    <t>José Carlos•Gonçalves Sobral Júnior</t>
  </si>
  <si>
    <t>José•Sobral Júnior</t>
  </si>
  <si>
    <t>9 March 1979 in Rio de Janeiro, Rio de Janeiro (BRA)</t>
  </si>
  <si>
    <t>Frédéric•Dufour</t>
  </si>
  <si>
    <t>2 February 1976 in Lyon, Rhône (FRA)</t>
  </si>
  <si>
    <t>AUN Villefranche, Villefranche-sur-Saône (FRA)</t>
  </si>
  <si>
    <t>Zsolt•Hirling</t>
  </si>
  <si>
    <t>28 May 1984 in Vác, Pest (HUN)</t>
  </si>
  <si>
    <t>Tamás•Varga</t>
  </si>
  <si>
    <t>17 June 1978 in Budapest, Budapest (HUN)</t>
  </si>
  <si>
    <t>Kazushige•Ura</t>
  </si>
  <si>
    <t>10 November 1975 in Nijo, Fukuoka (JPN)</t>
  </si>
  <si>
    <t>Fukuoka Maizuru HS/NTT East, Tokyo</t>
  </si>
  <si>
    <t>浦•和重</t>
  </si>
  <si>
    <t>Lo•Ting Wai</t>
  </si>
  <si>
    <t>18 October 1985 in Hong Kong, Hong Kong (HKG)</t>
  </si>
  <si>
    <t>盧•廷威</t>
  </si>
  <si>
    <t>So•Sau Wah</t>
  </si>
  <si>
    <t>26 August 1985 in Hong Kong, Hong Kong (HKG)</t>
  </si>
  <si>
    <t>蘇•秀華</t>
  </si>
  <si>
    <t>Mads Reinholdt•Rasmussen (-Kirke)</t>
  </si>
  <si>
    <t>Mads•Rasmussen</t>
  </si>
  <si>
    <t>24 November 1981 in Nykøbing Falster, Guldborgsund, Sjælland (DEN)</t>
  </si>
  <si>
    <t>Rasmus Nicolai•Quist Hansen</t>
  </si>
  <si>
    <t>Rasmus•Quist</t>
  </si>
  <si>
    <t>5 April 1980 in Middelfart, Syddanmark (DEN)</t>
  </si>
  <si>
    <t>Manuel•Brehmer</t>
  </si>
  <si>
    <t>1 June 1978 in West-Berlin, Berlin (GER)</t>
  </si>
  <si>
    <t>Ruder-Union Arkona Berlin</t>
  </si>
  <si>
    <t>George•Jelbart</t>
  </si>
  <si>
    <t>12 April 1982 in Melbourne, Victoria (AUS)</t>
  </si>
  <si>
    <t>Cameron•Wurf</t>
  </si>
  <si>
    <t>3 August 1983 in Hobart, Tasmania (AUS)</t>
  </si>
  <si>
    <t>Linidsfarne Rowing Club, Tasmania</t>
  </si>
  <si>
    <t>Sergey•Bogdanov</t>
  </si>
  <si>
    <t>5 May 1983 in ?, Sirdaryo (UZB)</t>
  </si>
  <si>
    <t>Republican WSS</t>
  </si>
  <si>
    <t>Сергей•Богданов</t>
  </si>
  <si>
    <t>Ruslan•Naurzaliyev</t>
  </si>
  <si>
    <t>21 December 1984 in Shirin, Sirdaryo (UZB)</t>
  </si>
  <si>
    <t>Руслан•Наурзалиев</t>
  </si>
  <si>
    <t>Václav•Maleček</t>
  </si>
  <si>
    <t>21 April 1974 in Praha (Prague), Hlavní město Praha (CZE)</t>
  </si>
  <si>
    <t>Justin•Gevaert</t>
  </si>
  <si>
    <t>19 May 1980 in Brugge (Bruges), West-Vlaanderen (BEL)</t>
  </si>
  <si>
    <t>Wouter•Van der Fraenen</t>
  </si>
  <si>
    <t>8 July 1980 in Brugge (Bruges), West-Vlaanderen (BEL)</t>
  </si>
  <si>
    <t>Rodolfo Anibal•Collazo Tourn</t>
  </si>
  <si>
    <t>Rodolfo•Collazo</t>
  </si>
  <si>
    <t>26 April 1983 in Colonia, Colonia (URU)</t>
  </si>
  <si>
    <t>Colonia Rowing Club</t>
  </si>
  <si>
    <t>José "Joe"•Reboledo Píñeyrua</t>
  </si>
  <si>
    <t>Joe•Reboledo</t>
  </si>
  <si>
    <t>27 March 1983 in Montevideo, Montevideo (URU)</t>
  </si>
  <si>
    <t>Liebiqs Rowing Club</t>
  </si>
  <si>
    <t>Jonathan "Jon"•Mandick</t>
  </si>
  <si>
    <t>Jon•Mandick</t>
  </si>
  <si>
    <t>11 January 1981 in Edmonton, Alberta (CAN)</t>
  </si>
  <si>
    <t>Gerard Johannes•van der Linden</t>
  </si>
  <si>
    <t>Gerard•van der Linden</t>
  </si>
  <si>
    <t>29 December 1981 in Rotterdam, Zuid-Holland (NED)</t>
  </si>
  <si>
    <t>Ivo Maurits•Snijders</t>
  </si>
  <si>
    <t>Ivo•Snijders</t>
  </si>
  <si>
    <t>9 September 1980 in Mijdrecht, Utrecht (NED)</t>
  </si>
  <si>
    <t>Karel Willem•Dormans</t>
  </si>
  <si>
    <t>Karel•Dormans</t>
  </si>
  <si>
    <t>6 March 1975 in Weert, Limburg (NED)</t>
  </si>
  <si>
    <t>Joeri Jan•de Groot</t>
  </si>
  <si>
    <t>Joeri•de Groot</t>
  </si>
  <si>
    <t>29 July 1977 in Spijkenisse, Zuid-Holland (NED)</t>
  </si>
  <si>
    <t>Juliusz Wiktor•Madecki</t>
  </si>
  <si>
    <t>Juliusz•Madecki</t>
  </si>
  <si>
    <t>17 June 1979 in Wrocław, Dolnośląskie (POL)</t>
  </si>
  <si>
    <t>Sebastian•Sageder</t>
  </si>
  <si>
    <t>25 January 1980 in Puchenau, Oberösterreich (AUT)</t>
  </si>
  <si>
    <t>Veljko•Urošević</t>
  </si>
  <si>
    <t>27 February 1978 in Beograd (Belgrade), Beograd (SRB)</t>
  </si>
  <si>
    <t>Вељко•Урошевић</t>
  </si>
  <si>
    <t>Nenad•Babović</t>
  </si>
  <si>
    <t>2 January 1976 in Beograd (Belgrade), Beograd (SRB)</t>
  </si>
  <si>
    <t>Ненад•Бабовић</t>
  </si>
  <si>
    <t>Goran•Nedeljković</t>
  </si>
  <si>
    <t>20 August 1982 in Smederevo, Podunavlje (SRB)</t>
  </si>
  <si>
    <t>VK Smederevo, Smederevo (SRB)</t>
  </si>
  <si>
    <t>Горан•Недељковић</t>
  </si>
  <si>
    <t>Miloš•Tomić</t>
  </si>
  <si>
    <t>2 April 1980 in Beograd (Belgrade), Beograd (SRB)</t>
  </si>
  <si>
    <t>Милош•Томић</t>
  </si>
  <si>
    <t>Mario•Arranz Puente</t>
  </si>
  <si>
    <t>Mario•Arranz</t>
  </si>
  <si>
    <t>10 March 1978 in Baracaldo, Vizcaya (ESP)</t>
  </si>
  <si>
    <t>Jesús•González Álvarez</t>
  </si>
  <si>
    <t>9 September 1974 in Pontevedra, Pontevedra (ESP)</t>
  </si>
  <si>
    <t>Carlos•Loriente Pérez</t>
  </si>
  <si>
    <t>Carlos•Loriente</t>
  </si>
  <si>
    <t>27 July 1978 in Lugo, Lugo (ESP)</t>
  </si>
  <si>
    <t>Club Remo Ribadeo</t>
  </si>
  <si>
    <t>Alberto•Domínguez Lorenzo</t>
  </si>
  <si>
    <t>Alberto•Domínguez</t>
  </si>
  <si>
    <t>2 April 1978 in Avilés, Asturias (ESP)</t>
  </si>
  <si>
    <t>Hans Thor Juul•Kristensen</t>
  </si>
  <si>
    <t>Thor•Kristensen</t>
  </si>
  <si>
    <t>4 June 1980 in Silkeborg, Midtjylland (DEN)</t>
  </si>
  <si>
    <t>Hadsund Roklub, Hadsund, Mariagerfjord (DEN)</t>
  </si>
  <si>
    <t>Stephan•Mølvig</t>
  </si>
  <si>
    <t>13 February 1979 in Odense, Syddanmark (DEN)</t>
  </si>
  <si>
    <t>Lorenzo•Bertini</t>
  </si>
  <si>
    <t>1 June 1976 in Pontedera, Pisa (ITA)</t>
  </si>
  <si>
    <t>Bruno Miguel•Mascarenhas Antunes</t>
  </si>
  <si>
    <t>Bruno•Mascarenhas</t>
  </si>
  <si>
    <t>16 July 1981 in Lisboa, Distrito de Lisboa (POR)</t>
  </si>
  <si>
    <t>Martin•Müller-Falcke</t>
  </si>
  <si>
    <t>26 April 1972 in Rinteln, Niedersachsen (GER)</t>
  </si>
  <si>
    <t>RV Bochum von 1920, Bochum (GER)</t>
  </si>
  <si>
    <t>Axel•Schuster</t>
  </si>
  <si>
    <t>11 February 1976 in Ost-Berlin (East Berlin), Berlin (GER)</t>
  </si>
  <si>
    <t>Stefan Oliver•Locher</t>
  </si>
  <si>
    <t>Stefan•Locher</t>
  </si>
  <si>
    <t>11 January 1968 in Dortmund, Nordrhein-Westfalen (GER)</t>
  </si>
  <si>
    <t>Andreas•Bech</t>
  </si>
  <si>
    <t>26 January 1969 in Wetter, Nordrhein-Westfalen (GER)</t>
  </si>
  <si>
    <t>Michael "Mike"•Hennessy</t>
  </si>
  <si>
    <t>Mike•Hennessy</t>
  </si>
  <si>
    <t>24 December 1976 in London, England (GBR)</t>
  </si>
  <si>
    <t>Tim•Male</t>
  </si>
  <si>
    <t>7 September 1979 in Yeovil, England (GBR)</t>
  </si>
  <si>
    <t>Nicholas "Nick"•English</t>
  </si>
  <si>
    <t>Nick•English</t>
  </si>
  <si>
    <t>5 November 1978 in Coventry, England (GBR)</t>
  </si>
  <si>
    <t>Nottingham &amp; Union Rowing Club, Nottingham (GBR)</t>
  </si>
  <si>
    <t>Mark John•Hunter</t>
  </si>
  <si>
    <t>Mark•Hunter</t>
  </si>
  <si>
    <t>1 July 1978 in Newham, England (GBR)</t>
  </si>
  <si>
    <t>Glen Roy•Loftus</t>
  </si>
  <si>
    <t>Glen•Loftus</t>
  </si>
  <si>
    <t>8 June 1976 in Perth, Western Australia (AUS)</t>
  </si>
  <si>
    <t>Ben•Cureton</t>
  </si>
  <si>
    <t>11 February 1981 in Perth, Western Australia (AUS)</t>
  </si>
  <si>
    <t>Richard•Archibald</t>
  </si>
  <si>
    <t>18 January 1978 in Coleraine, Northern Ireland (GBR)</t>
  </si>
  <si>
    <t>Eugene•Coakley</t>
  </si>
  <si>
    <t>7 March 1979 in ?, Cork (IRL)</t>
  </si>
  <si>
    <t>195 cm / 70 kg</t>
  </si>
  <si>
    <t>Skibbereen RC, Skibbereen (IRL)</t>
  </si>
  <si>
    <t>1 September 1979 in Tralee, Kerry (IRL)</t>
  </si>
  <si>
    <t>Muckross Rowing Club, Killarney (IRL)</t>
  </si>
  <si>
    <t>Patrick "Pat"•Todd</t>
  </si>
  <si>
    <t>Pat•Todd</t>
  </si>
  <si>
    <t>14 November 1979 in Danbury, Connecticut (USA)</t>
  </si>
  <si>
    <t>Matt•Smith</t>
  </si>
  <si>
    <t>20 December 1977 in Woodbridge, Virginia (USA)</t>
  </si>
  <si>
    <t>Steve•Warner</t>
  </si>
  <si>
    <t>24 May 1978 in Livonia, Michigan (USA)</t>
  </si>
  <si>
    <t>Valery Viktorovich•Sarychev</t>
  </si>
  <si>
    <t>Valery•Sarychev</t>
  </si>
  <si>
    <t>23 November 1984 in Voronezh, Voronezh (RUS)</t>
  </si>
  <si>
    <t>Валерий Викторович•Сарычев</t>
  </si>
  <si>
    <t>Aleksandr Yevgenyevich•Savin</t>
  </si>
  <si>
    <t>13 December 1978 in Lipetsk, Lipetsk (RUS)</t>
  </si>
  <si>
    <t>Lipetsk Army</t>
  </si>
  <si>
    <t>Александр Евгеньевич•Савин</t>
  </si>
  <si>
    <t>Oleg•Vinogradov</t>
  </si>
  <si>
    <t>28 April 1984 in Pärnu, Pärnumaa (EST)</t>
  </si>
  <si>
    <t>Igor•Kuzmin</t>
  </si>
  <si>
    <t>23 November 1982 in Narva, Ida-Virumaa (EST)</t>
  </si>
  <si>
    <t>Andrei•Jämsä</t>
  </si>
  <si>
    <t>14 February 1982 in Pärnu, Pärnumaa (EST)</t>
  </si>
  <si>
    <t>Scott Michael•Brennan</t>
  </si>
  <si>
    <t>Scott•Brennan</t>
  </si>
  <si>
    <t>9 January 1983 in Hobart, Tasmania (AUS)</t>
  </si>
  <si>
    <t>Lindisfarne Rowing Club, Tasmania</t>
  </si>
  <si>
    <t>David William•Crawshay</t>
  </si>
  <si>
    <t>David•Crawshay</t>
  </si>
  <si>
    <t>11 August 1979 in Charlton, Victoria (AUS)</t>
  </si>
  <si>
    <t>Goat</t>
  </si>
  <si>
    <t>Shaun•Coulton</t>
  </si>
  <si>
    <t>20 August 1979 in Sydney, New South Wales (AUS)</t>
  </si>
  <si>
    <t>Ben•Holbrook</t>
  </si>
  <si>
    <t>20 April 1974 in Princeton, New Jersey (USA)</t>
  </si>
  <si>
    <t>Brett•Wilkinson</t>
  </si>
  <si>
    <t>2 May 1976 in Hyde Park, New York (USA)</t>
  </si>
  <si>
    <t>J. Sloan•DuRoss</t>
  </si>
  <si>
    <t>Sloan•DuRoss</t>
  </si>
  <si>
    <t>23 October 1976 in Hanover, New Hampshire (USA)</t>
  </si>
  <si>
    <t>Poocock Rowing Centre, Seattle</t>
  </si>
  <si>
    <t>Kent•Smack</t>
  </si>
  <si>
    <t>1 March 1975 in Flemington, New Jersey (USA)</t>
  </si>
  <si>
    <t>Olivier•Gremaud</t>
  </si>
  <si>
    <t>8 March 1979 in Zürich, Zürich (SUI)</t>
  </si>
  <si>
    <t>Florian•Stofer</t>
  </si>
  <si>
    <t>25 June 1981 in Sursee, Luzern (SUI)</t>
  </si>
  <si>
    <t>Sergey Anatolyevich•Fedorovtsev</t>
  </si>
  <si>
    <t>Sergey•Fedorovtsev</t>
  </si>
  <si>
    <t>31 January 1980 in Rostov-na-Donu, Rostov (RUS)</t>
  </si>
  <si>
    <t>Сергей Анатольевич•Федоровцев</t>
  </si>
  <si>
    <t>Aleksey Vladimirovich•Svirin</t>
  </si>
  <si>
    <t>Aleksey•Svirin</t>
  </si>
  <si>
    <t>15 December 1978 in Moskva (Moscow), Moskva (RUS)</t>
  </si>
  <si>
    <t>202 cm / 103 kg</t>
  </si>
  <si>
    <t>Алексей Владимирович•Свирин</t>
  </si>
  <si>
    <t>Simone•Venier</t>
  </si>
  <si>
    <t>26 August 1984 in Latina, Latina (ITA)</t>
  </si>
  <si>
    <t>Federico•Gattinoni</t>
  </si>
  <si>
    <t>20 June 1984 in Lecco, Lecco (ITA)</t>
  </si>
  <si>
    <t>Xavier•Philippe</t>
  </si>
  <si>
    <t>22 November 1980 in Amiens, Somme (FRA)</t>
  </si>
  <si>
    <t>Sport Nautique d'Amiens</t>
  </si>
  <si>
    <t>Cédric Jacques Henri•Berrest</t>
  </si>
  <si>
    <t>Cédric•Berrest</t>
  </si>
  <si>
    <t>2 April 1985 in Clermont-Ferrand, Puy-de-Dôme (FRA)</t>
  </si>
  <si>
    <t>Jonathan•Coeffic</t>
  </si>
  <si>
    <t>1 June 1981 in Villeurbanne, Rhône (FRA)</t>
  </si>
  <si>
    <t>Frédéric•Perrier</t>
  </si>
  <si>
    <t>30 November 1974 in Mâcon, Saône-et-Loire (FRA)</t>
  </si>
  <si>
    <t>VC Côte Picardie</t>
  </si>
  <si>
    <t>David•Kopřiva</t>
  </si>
  <si>
    <t>18 October 1979 in Praha (Prague), Hlavní město Praha (CZE)</t>
  </si>
  <si>
    <t>Tomáš•Karas</t>
  </si>
  <si>
    <t>16 May 1975 in Praha (Prague), Hlavní město Praha (CZE)</t>
  </si>
  <si>
    <t>Jakub•Hanák</t>
  </si>
  <si>
    <t>26 March 1983 in Uherské Hradiště, Zlínský kraj (CZE)</t>
  </si>
  <si>
    <t>VUK Slavia Praha/ASC Dukla Praha</t>
  </si>
  <si>
    <t>David•Jirka</t>
  </si>
  <si>
    <t>4 January 1982 in Jindřichův Hradec, Jihočeský kraj (CZE)</t>
  </si>
  <si>
    <t>Valery Chaslavanich•Radzevich</t>
  </si>
  <si>
    <t>Valery•Radzevich</t>
  </si>
  <si>
    <t>26 April 1980 in Maleykovshchizna, Hrodna (BLR)</t>
  </si>
  <si>
    <t>Dynamo Lida, Lida (BLR) / Dynamo Mahilyow oblast, (BLR)</t>
  </si>
  <si>
    <t>Valery Cheslavovich Rodevich, Валерий Чеславович Родевич</t>
  </si>
  <si>
    <t>Валерый Часлававіч•Радзевіч</t>
  </si>
  <si>
    <t>Stanislau Ryhoravich•Shcharbachenia</t>
  </si>
  <si>
    <t>Stanislau•Shcharbachenia</t>
  </si>
  <si>
    <t>5 March 1985 in Babruysk, Mahilyow (BLR)</t>
  </si>
  <si>
    <t>SK FPB Mazyr, Mazyr (BLR) / SK FPB Homel, Homel (BLR)</t>
  </si>
  <si>
    <t>Stanislav Grigoryevich Shcherbachenya, Станислав Григорьевич Щербаченя</t>
  </si>
  <si>
    <t>Станіслаў Рыгоравіч•Шчарбачэня</t>
  </si>
  <si>
    <t>Paval Antonavich•Shurmei</t>
  </si>
  <si>
    <t>Paval•Shurmei</t>
  </si>
  <si>
    <t>1 September 1976 in Lida, Hrodna (BLR)</t>
  </si>
  <si>
    <t>200 cm / 114 kg</t>
  </si>
  <si>
    <t>SK FPB Lida, Lida (BLR) / SK FPB Hrodna, Hrodna (BLR)</t>
  </si>
  <si>
    <t>Pavel Antonovich Shurmey, Павел Антонович Шурмей</t>
  </si>
  <si>
    <t>Павал Антонавіч•Шурмей</t>
  </si>
  <si>
    <t>Andrei Valerievich•Pliashkou</t>
  </si>
  <si>
    <t>Andrei•Pliashkou</t>
  </si>
  <si>
    <t>12 March 1982 in Polatsk, Vitebsk (BLR)</t>
  </si>
  <si>
    <t>SK FPB Polatsk, Polatsk (BLR)</t>
  </si>
  <si>
    <t>Andrey Valeryevich Pleshkov, Андрей Валерьевич Плешков</t>
  </si>
  <si>
    <t>Андрэй Валер'евіч•Пляшкоў</t>
  </si>
  <si>
    <t>Simon•Cottle</t>
  </si>
  <si>
    <t>18 September 1975 in Chester, England (GBR)</t>
  </si>
  <si>
    <t>27 May 1982 in Hexham, England (GBR)</t>
  </si>
  <si>
    <t>21 September 1974 in Banbury, England (GBR)</t>
  </si>
  <si>
    <t>Alan•Campbell</t>
  </si>
  <si>
    <t>9 May 1983 in Coleraine, Northern Ireland (GBR)</t>
  </si>
  <si>
    <t>Stefan•Szczurowski</t>
  </si>
  <si>
    <t>17 April 1982 in Perth, Western Australia (AUS)</t>
  </si>
  <si>
    <t>Stephen John "Steve"•Stewart</t>
  </si>
  <si>
    <t>Steve•Stewart</t>
  </si>
  <si>
    <t>27 March 1978 in Sydney, New South Wales (AUS)</t>
  </si>
  <si>
    <t>Michael•Toon</t>
  </si>
  <si>
    <t>11 April 1979 in Brisbane, Queensland (AUS)</t>
  </si>
  <si>
    <t>Matthijs•Vellenga</t>
  </si>
  <si>
    <t>29 October 1977 in Grijpskerk, Groningen (NED)</t>
  </si>
  <si>
    <t>Nereus, Amsterdam (NED) / AASR Skøll, Amsterdam (NED)</t>
  </si>
  <si>
    <t>Gijsbert Theodor "Gijs"•Vermeulen</t>
  </si>
  <si>
    <t>Gijs•Vermeulen</t>
  </si>
  <si>
    <t>7 May 1981 in Amsterdam, Noord-Holland (NED)</t>
  </si>
  <si>
    <t>Jan-Willem•Gabriëls</t>
  </si>
  <si>
    <t>21 January 1979 in Hoorn, Noord-Holland (NED)</t>
  </si>
  <si>
    <t>Saurus, Maastricht</t>
  </si>
  <si>
    <t>Daniël Theodor•Mensch</t>
  </si>
  <si>
    <t>Daniël•Mensch</t>
  </si>
  <si>
    <t>4 October 1978 in Sliedrecht, Zuid-Holland (NED)</t>
  </si>
  <si>
    <t>M.S.R.V. Saurus, Maastricht (NED)</t>
  </si>
  <si>
    <t>Chun Wei•Cheung</t>
  </si>
  <si>
    <t>14 October 2006 in Amsterdam, Noord-Holland (NED)</t>
  </si>
  <si>
    <t>Amsterdamsche Studenten Roeivereniging Nereus</t>
  </si>
  <si>
    <t>Sebastian•Schulte</t>
  </si>
  <si>
    <t>13 December 1978 in Wiesbaden, Hessen (GER)</t>
  </si>
  <si>
    <t>Stephan•Koltzk</t>
  </si>
  <si>
    <t>15 January 1978 in Frankfurt (Oder), Brandenburg (GER)</t>
  </si>
  <si>
    <t>Sportverein Oderhort eV</t>
  </si>
  <si>
    <t>Thorsten•Engelmann</t>
  </si>
  <si>
    <t>20 July 1981 in Ost-Berlin (East Berlin), Berlin (GER)</t>
  </si>
  <si>
    <t>Jan-Martin•Bröer</t>
  </si>
  <si>
    <t>19 May 1982 in Minden, Nordrhein-Westfalen (GER)</t>
  </si>
  <si>
    <t>RV Weser, Hameln (GER)</t>
  </si>
  <si>
    <t>Enrico•Schnabel</t>
  </si>
  <si>
    <t>13 January 1974 in Dresden, Sachsen (GER)</t>
  </si>
  <si>
    <t>Ulf•Siemes</t>
  </si>
  <si>
    <t>14 May 1978 in Oberhausen, Nordrhein-Westfalen (GER)</t>
  </si>
  <si>
    <t>Rudernverein Oberhausen</t>
  </si>
  <si>
    <t>Michael•Ruhe</t>
  </si>
  <si>
    <t>3 April 1980 in Rinteln, Niedersachsen (GER)</t>
  </si>
  <si>
    <t>Bastien•Ripoll</t>
  </si>
  <si>
    <t>8 July 1980 in Toulouse, Haute-Garonne (FRA)</t>
  </si>
  <si>
    <t>Bastien•Gallet</t>
  </si>
  <si>
    <t>8 April 1980 in Paris, Paris (FRA)</t>
  </si>
  <si>
    <t>Aviron Grenoblois, Grenoble (FRA)</t>
  </si>
  <si>
    <t>Jean-Baptiste•Macquet</t>
  </si>
  <si>
    <t>2 July 1983 in Dieppe, Seine-Maritime (FRA)</t>
  </si>
  <si>
    <t>Club Nautique Dieppois</t>
  </si>
  <si>
    <t>Julien•Peudecoeur</t>
  </si>
  <si>
    <t>7 December 1981 in Pont-à-Mousson, Meurthe-et-Moselle (FRA)</t>
  </si>
  <si>
    <t>SN Pont-à-Mousson, Pont-à-Mousson (FRA)</t>
  </si>
  <si>
    <t>Donatien•Mortelette</t>
  </si>
  <si>
    <t>26 April 1982 in Armentières, Nord (FRA)</t>
  </si>
  <si>
    <t>Martigues Oar Club</t>
  </si>
  <si>
    <t>Anthony•Perrot</t>
  </si>
  <si>
    <t>3 October 1974 in Bergerac, Dordogne (FRA)</t>
  </si>
  <si>
    <t>Jean-David•Bernard</t>
  </si>
  <si>
    <t>27 July 1977 in Melun, Seine-et-Marne (FRA)</t>
  </si>
  <si>
    <t>CN Melun, Melun (FRA)</t>
  </si>
  <si>
    <t>Laurent•Cadot</t>
  </si>
  <si>
    <t>26 August 1983 in Aurillac, Cantal (FRA)</t>
  </si>
  <si>
    <t>Christophe•Lattaignant</t>
  </si>
  <si>
    <t>18 September 1971 in Boulogne-sur-Mer, Pas-de-Calais (FRA)</t>
  </si>
  <si>
    <t>Aviron Boulonnais, Boulogne-sur-Mer (FRA)</t>
  </si>
  <si>
    <t>Bogdan•Zalewski</t>
  </si>
  <si>
    <t>9 April 1981 in Płock, Mazowieckie (POL)</t>
  </si>
  <si>
    <t>PTW, Płock (POL)</t>
  </si>
  <si>
    <t>Piotr•Buchalski</t>
  </si>
  <si>
    <t>4 March 1981 in Płock, Mazowieckie (POL)</t>
  </si>
  <si>
    <t>Rafał Dominik•Hejmej</t>
  </si>
  <si>
    <t>Rafał•Hejmej</t>
  </si>
  <si>
    <t>15 July 1980 in Bydgoszcz, Kujawsko-Pomorskie (POL)</t>
  </si>
  <si>
    <t>Dariusz•Nowak</t>
  </si>
  <si>
    <t>23 April 1978 in Włocławek, Kujawsko-Pomorskie (POL)</t>
  </si>
  <si>
    <t>Mikołaj Piotr•Burda</t>
  </si>
  <si>
    <t>Mikołaj•Burda</t>
  </si>
  <si>
    <t>8 July 1982 in Toruń, Kujawsko-Pomorskie (POL)</t>
  </si>
  <si>
    <t>Wojciech Robert•Gutorski</t>
  </si>
  <si>
    <t>Wojciech•Gutorski</t>
  </si>
  <si>
    <t>25 May 1982 in Bydgoszcz, Kujawsko-Pomorskie (POL)</t>
  </si>
  <si>
    <t>Sebastian Bolesław•Kosiorek</t>
  </si>
  <si>
    <t>Sebastian•Kosiorek</t>
  </si>
  <si>
    <t>28 January 1983 in Ełk, Warmińsko-Mazurskie (POL)</t>
  </si>
  <si>
    <t>RTW Bydgostia Kabel, Bydgoszcz/LOTTO-Bydgostia-WSG-Pocztowy</t>
  </si>
  <si>
    <t>Michał•Stawowski</t>
  </si>
  <si>
    <t>11 January 1983 in Bydgoszcz, Kujawsko-Pomorskie (POL)</t>
  </si>
  <si>
    <t>Daniel Dawid•Trojanowski</t>
  </si>
  <si>
    <t>Daniel•Trojanowski</t>
  </si>
  <si>
    <t>24 July 1982 in Brodnica, Kujawsko-Pomorskie (POL)</t>
  </si>
  <si>
    <t>AZS Toruń, Toruń (POL) / Zawisza Bydgoszcz, Bydgoszcz (POL)</t>
  </si>
  <si>
    <t>Jason•Read</t>
  </si>
  <si>
    <t>24 December 1977 in Flemington, New Jersey (USA)</t>
  </si>
  <si>
    <t>Wyatt•Allen</t>
  </si>
  <si>
    <t>11 January 1979 in Baltimore, Maryland (USA)</t>
  </si>
  <si>
    <t>Joseph "Joey"•Hansen</t>
  </si>
  <si>
    <t>Joey•Hansen</t>
  </si>
  <si>
    <t>13 August 1979 in Reno, Nevada (USA)</t>
  </si>
  <si>
    <t>Matt•Deakin</t>
  </si>
  <si>
    <t>20 May 1980 in San Francisco, California (USA)</t>
  </si>
  <si>
    <t>Daniel "Dan"•Beery</t>
  </si>
  <si>
    <t>Dan•Beery</t>
  </si>
  <si>
    <t>4 January 1975 in Vincennes, Indiana (USA)</t>
  </si>
  <si>
    <t>Beau•Hoopman</t>
  </si>
  <si>
    <t>1 October 1980 in Sheboygan, Wisconsin (USA)</t>
  </si>
  <si>
    <t>Scott•Frandsen</t>
  </si>
  <si>
    <t>21 July 1980 in Kelowna, British Columbia (CAN)</t>
  </si>
  <si>
    <t>Brentwood College Rowing Club, Mill Bay BC/University of California, Berkeley, USA</t>
  </si>
  <si>
    <t>Kevin Richard•Light</t>
  </si>
  <si>
    <t>Kevin•Light</t>
  </si>
  <si>
    <t>16 May 1979 in Vancouver, British Columbia (CAN)</t>
  </si>
  <si>
    <t>Benjamin Jon "Ben"•Rutledge</t>
  </si>
  <si>
    <t>Ben•Rutledge</t>
  </si>
  <si>
    <t>9 November 1980 in Cranbrook, British Columbia (CAN)</t>
  </si>
  <si>
    <t>Kyle•Hamilton</t>
  </si>
  <si>
    <t>26 February 1978 in Victoria, British Columbia (CAN)</t>
  </si>
  <si>
    <t>Adam•Kreek</t>
  </si>
  <si>
    <t>2 December 1980 in London, Ontario (CAN)</t>
  </si>
  <si>
    <t>Andrew•Hoskins</t>
  </si>
  <si>
    <t>20 December 1975 in Edmonton, Alberta (CAN)</t>
  </si>
  <si>
    <t>Joseph "Joe"•Stankevicius</t>
  </si>
  <si>
    <t>Joe•Stankevicius</t>
  </si>
  <si>
    <t>1 September 1978 in Dundas, Ontario (CAN)</t>
  </si>
  <si>
    <t>Jeffrey Howard Campbell•Powell</t>
  </si>
  <si>
    <t>Jeff•Powell</t>
  </si>
  <si>
    <t>13 May 1976 in Winnipeg, Manitoba (CAN)</t>
  </si>
  <si>
    <t>Brian S.•Price</t>
  </si>
  <si>
    <t>Brian•Price</t>
  </si>
  <si>
    <t>19 February 1976 in Belleville, Ontario (CAN)</t>
  </si>
  <si>
    <t>Quinte Rowing Club, Belleville (CAN)</t>
  </si>
  <si>
    <t>Sergio•Canciani</t>
  </si>
  <si>
    <t>5 July 1982 in Latina, Latina (ITA)</t>
  </si>
  <si>
    <t>Aldo•Tramontano</t>
  </si>
  <si>
    <t>7 April 1981 in Napoli, Napoli (ITA)</t>
  </si>
  <si>
    <t>Pierpaolo•Frattini</t>
  </si>
  <si>
    <t>23 February 1984 in Varese, Varese (ITA)</t>
  </si>
  <si>
    <t>SC Cernobbio</t>
  </si>
  <si>
    <t>Niccolò Giovanni Pietro•Mornati</t>
  </si>
  <si>
    <t>Niccolò•Mornati</t>
  </si>
  <si>
    <t>28 October 1980 in Milano, Milano (ITA)</t>
  </si>
  <si>
    <t>Jonno•Devlin</t>
  </si>
  <si>
    <t>17 March 1976 in Springs, Gauteng (RSA)</t>
  </si>
  <si>
    <t>A. Joshua "Josh"•West</t>
  </si>
  <si>
    <t>Josh•West</t>
  </si>
  <si>
    <t>25 March 1977 in Santa Fe Springs, California (USA)</t>
  </si>
  <si>
    <t>Andrew "Andy"•Triggs Hodge</t>
  </si>
  <si>
    <t>Andy•Triggs Hodge</t>
  </si>
  <si>
    <t>3 March 1979 in Aylesbury, England (GBR)</t>
  </si>
  <si>
    <t>Thomas Alexander "Tom"•Stallard</t>
  </si>
  <si>
    <t>Tom•Stallard</t>
  </si>
  <si>
    <t>11 September 1978 in London, England (GBR)</t>
  </si>
  <si>
    <t>Phil•Simmons</t>
  </si>
  <si>
    <t>6 February 1975 in London, England (GBR)</t>
  </si>
  <si>
    <t>Robin Edwin George•Bourne-Taylor</t>
  </si>
  <si>
    <t>Robin•Bourne-Taylor</t>
  </si>
  <si>
    <t>22 July 1981 in George Town, Cayman Islands (CAY)</t>
  </si>
  <si>
    <t>Oxford University Boat Club/Army Rowing Club</t>
  </si>
  <si>
    <t>Dan•Ouseley</t>
  </si>
  <si>
    <t>18 January 1979 in London, England (GBR)</t>
  </si>
  <si>
    <t>Imperial College Boat Club, Putney (GBR)</t>
  </si>
  <si>
    <t>Christian Alexander•Cormack</t>
  </si>
  <si>
    <t>Christian•Cormack</t>
  </si>
  <si>
    <t>1 September 1976 in Hammersmith, England (GBR)</t>
  </si>
  <si>
    <t>Fernando•Echavarri Erasun</t>
  </si>
  <si>
    <t>Fernando•Echavarri</t>
  </si>
  <si>
    <t>13 August 1972 in Santander, Cantabria (ESP)</t>
  </si>
  <si>
    <t>Real Club Náutico Sanjenjo</t>
  </si>
  <si>
    <t>Nando, Fer</t>
  </si>
  <si>
    <t>Antón•Paz Blanco</t>
  </si>
  <si>
    <t>Antón•Paz</t>
  </si>
  <si>
    <t>8 August 1976 in Madrid, Madrid (ESP)</t>
  </si>
  <si>
    <t>Real Club Nautico Sanjenjo</t>
  </si>
  <si>
    <t>Olivier•Backes</t>
  </si>
  <si>
    <t>26 April 1973 in Saint-Cyr-l'École, Yvelines (FRA)</t>
  </si>
  <si>
    <t>Laurent•Voiron</t>
  </si>
  <si>
    <t>18 June 1975 in Chambéry, Savoie (FRA)</t>
  </si>
  <si>
    <t>Yacht Club le Bourget du Lac</t>
  </si>
  <si>
    <t>20 June 1965 in San Juan, Puerto Rico (PUR)</t>
  </si>
  <si>
    <t>Gunnar•Struckmann</t>
  </si>
  <si>
    <t>16 August 1981 in Neustadt am Rübenberge, Niedersachsen (GER)</t>
  </si>
  <si>
    <t>Leighan Michael "Leigh"•McMillan</t>
  </si>
  <si>
    <t>Leigh•McMillan</t>
  </si>
  <si>
    <t>24 October 1980 in Newport, England (GBR)</t>
  </si>
  <si>
    <t>Gurnard Sailing Club</t>
  </si>
  <si>
    <t>Mark•Bulkeley</t>
  </si>
  <si>
    <t>3 April 1979 in Yakusu (COD)</t>
  </si>
  <si>
    <t>Royal Yachting Association</t>
  </si>
  <si>
    <t>Jens Kristian•Mattsson (-Malmsjö)</t>
  </si>
  <si>
    <t>Kristian•Mattsson</t>
  </si>
  <si>
    <t>19 November 1975 in Höllviken, Vellinge, Skåne (SWE)</t>
  </si>
  <si>
    <t>Iordanis•Paschalidis</t>
  </si>
  <si>
    <t>1 February 1967 in Thessaloniki, Thessalia (GRE)</t>
  </si>
  <si>
    <t>Toronaios Yacht Club</t>
  </si>
  <si>
    <t>Ιορδάνης•Πασχαλίδης</t>
  </si>
  <si>
    <t>Christos•Garefis</t>
  </si>
  <si>
    <t>7 April 1955 in Thessaloniki, Thessalia (GRE)</t>
  </si>
  <si>
    <t>Χρήστος•Γαρέφης</t>
  </si>
  <si>
    <t>João Carlos•Jordão</t>
  </si>
  <si>
    <t>23 June 1962 in Niterói, Rio de Janeiro (BRA)</t>
  </si>
  <si>
    <t>Peninha</t>
  </si>
  <si>
    <t>Oskar•Johansson</t>
  </si>
  <si>
    <t>23 June 1977 in Toronto, Ontario (CAN)</t>
  </si>
  <si>
    <t>John•Curtis</t>
  </si>
  <si>
    <t>9 July 1967 in Montréal, Québec (CAN)</t>
  </si>
  <si>
    <t>Kingston Yacht Club</t>
  </si>
  <si>
    <t>Valery Mikhaylovich•Ushkov</t>
  </si>
  <si>
    <t>Valery•Ushkov</t>
  </si>
  <si>
    <t>30 December 1971 in Moskva (Moscow), Moskva (RUS)</t>
  </si>
  <si>
    <t>Валерий Михайлович•Ушков</t>
  </si>
  <si>
    <t>Francesco•Marcolini</t>
  </si>
  <si>
    <t>1 June 1971 in Genova (Genoa), Genova (ITA)</t>
  </si>
  <si>
    <t>Edoardo•Bianchi</t>
  </si>
  <si>
    <t>25 May 1985 in Varese, Varese (ITA)</t>
  </si>
  <si>
    <t>Mike•Wolfs</t>
  </si>
  <si>
    <t>2 September 1970 in Port Credit, Ontario (CAN)</t>
  </si>
  <si>
    <t>Port Credit Yacht Club</t>
  </si>
  <si>
    <t>Nicklas David•Holm</t>
  </si>
  <si>
    <t>Nicklas•Holm</t>
  </si>
  <si>
    <t>8 March 1981 in København (Copenhagen), Hovedstaden (DEN)</t>
  </si>
  <si>
    <t>Claus Elsborg•Olesen</t>
  </si>
  <si>
    <t>Claus•Olesen</t>
  </si>
  <si>
    <t>21 August 1974 in Galten, Skanderborg, Midtjylland (DEN)</t>
  </si>
  <si>
    <t>Roberto "Chuny"•Bermúdez de Castro Muñoz</t>
  </si>
  <si>
    <t>Chuny•Bermúdez</t>
  </si>
  <si>
    <t>1 March 1970 in La Coruña, La Coruña (ESP)</t>
  </si>
  <si>
    <t>Nace el Real Club Náutico, La Coruña</t>
  </si>
  <si>
    <t>Pablo•Arrarte Elorza</t>
  </si>
  <si>
    <t>Pablo•Arrarte</t>
  </si>
  <si>
    <t>11 November 1980 in Santander, Cantabria (ESP)</t>
  </si>
  <si>
    <t>Real Club Náutico de Santander</t>
  </si>
  <si>
    <t>Steven Lee "Steve"•Mitchell</t>
  </si>
  <si>
    <t>Steve•Mitchell</t>
  </si>
  <si>
    <t>10 February 1970 in Dorking, England (GBR)</t>
  </si>
  <si>
    <t>Jochen•Wolfram</t>
  </si>
  <si>
    <t>22 December 1966 in Sendenhorst, Nordrhein-Westfalen (GER)</t>
  </si>
  <si>
    <t>Segler-Club Clarholz, Damme (GER)</t>
  </si>
  <si>
    <t>Georgios•Kontogouris</t>
  </si>
  <si>
    <t>8 July 1980 in Thessaloniki, Thessalia (GRE)</t>
  </si>
  <si>
    <t>Γεώργιος•Κοντογούρης</t>
  </si>
  <si>
    <t>Killian•Collins</t>
  </si>
  <si>
    <t>10 April 1978 in Cork, Cork (IRL)</t>
  </si>
  <si>
    <t>Guido Antar•Vigna</t>
  </si>
  <si>
    <t>Guido•Vigna</t>
  </si>
  <si>
    <t>15 June 1969 in Locarno, Ticino (SUI)</t>
  </si>
  <si>
    <t>Enrico•De Maria</t>
  </si>
  <si>
    <t>20 December 1976 in Rüti, Zürich (SUI)</t>
  </si>
  <si>
    <t>Yacht Club Rapperswil</t>
  </si>
  <si>
    <t>Hans Anders•Ekström</t>
  </si>
  <si>
    <t>Anders•Ekström</t>
  </si>
  <si>
    <t>16 January 1981 in Göteborg (Gothenburg), Västra Götaland (SWE)</t>
  </si>
  <si>
    <t>165 cm / 102 kg</t>
  </si>
  <si>
    <t>Paul Pierre•Cayard</t>
  </si>
  <si>
    <t>Paul•Cayard</t>
  </si>
  <si>
    <t>19 May 1959 in San Francisco, California (USA)</t>
  </si>
  <si>
    <t>Phil•Trinter</t>
  </si>
  <si>
    <t>8 January 1969 in Lorain, Ohio (USA)</t>
  </si>
  <si>
    <t>Taner•Sağır</t>
  </si>
  <si>
    <t>13 March 1985 in Kardzhali, Kardzhali (BUL)</t>
  </si>
  <si>
    <t>Oleg Aleksandrovich•Perepechonov</t>
  </si>
  <si>
    <t>Oleg•Perepechonov</t>
  </si>
  <si>
    <t>6 September 1975 in Angren, Toshkent Viloyati (UZB)</t>
  </si>
  <si>
    <t>Олег Александрович•Перепечёнов</t>
  </si>
  <si>
    <t>Reyhan•Arabacıoğlu</t>
  </si>
  <si>
    <t>22 December 1982 in İzmir, İzmir (TUR)</t>
  </si>
  <si>
    <t>Ivan•Stoitsov</t>
  </si>
  <si>
    <t>22 March 1985 in Plovdiv, Plovdiv (BUL)</t>
  </si>
  <si>
    <t>Иван•Стоицов</t>
  </si>
  <si>
    <t>Nader Sufyan•Abbas</t>
  </si>
  <si>
    <t>12 December 1975 in ? (BUL)</t>
  </si>
  <si>
    <t>Andrey Ivanov, Андрей Иванов</t>
  </si>
  <si>
    <t>نادر سفيان•عباس</t>
  </si>
  <si>
    <t>Kim•Gwang-Hun</t>
  </si>
  <si>
    <t>31 January 1982</t>
  </si>
  <si>
    <t>Kim Kwang-Hoon</t>
  </si>
  <si>
    <t>김•광훈</t>
  </si>
  <si>
    <t>Sebastian Ioan•Dogariu</t>
  </si>
  <si>
    <t>10 September 1977 in Târgu Mureș, Mureș (ROU)</t>
  </si>
  <si>
    <t>Octavio Antonio•Mejías Hernández</t>
  </si>
  <si>
    <t>Octavio•Mejías</t>
  </si>
  <si>
    <t>21 July 1982 in ? (VEN)</t>
  </si>
  <si>
    <t>Theoharis•Trasha</t>
  </si>
  <si>
    <t>21 April 1985 in Elbasan, Elbasan (ALB)</t>
  </si>
  <si>
    <t>Mohamed•Eshtiwi</t>
  </si>
  <si>
    <t>8 February 1985</t>
  </si>
  <si>
    <t>محمد•الشتيوي</t>
  </si>
  <si>
    <t>Mohamed•El-Tantawy</t>
  </si>
  <si>
    <t>1 January 1980</t>
  </si>
  <si>
    <t>محمد•الطنطاوي</t>
  </si>
  <si>
    <t>Carlos Hernán•Andica Andica</t>
  </si>
  <si>
    <t>Carlos•Andica</t>
  </si>
  <si>
    <t>12 November 1983 in Armenia, Quindío (COL)</t>
  </si>
  <si>
    <t>Chad•Vaughn</t>
  </si>
  <si>
    <t>11 May 1980 in Konawa, Oklahoma (USA)</t>
  </si>
  <si>
    <t>René•Hoch</t>
  </si>
  <si>
    <t>11 April 1978 in Berlin, Berlin (GER)</t>
  </si>
  <si>
    <t>Uati•Maposua</t>
  </si>
  <si>
    <t>26 July 1976 in ? (SAM)</t>
  </si>
  <si>
    <t>Gevorg•Aleksanyan</t>
  </si>
  <si>
    <t>4 July 1981 in Jrarat, Armavir (ARM)</t>
  </si>
  <si>
    <t>Գևորգ•Ալեքսանյան</t>
  </si>
  <si>
    <t>Krzysztof Jakub•Szramiak</t>
  </si>
  <si>
    <t>Krzysztof•Szramiak</t>
  </si>
  <si>
    <t>9 July 1984 in Opole, Opolskie (POL)</t>
  </si>
  <si>
    <t>KS Budowlani, Opole</t>
  </si>
  <si>
    <t>Vasile Claudiu•Hegheduș</t>
  </si>
  <si>
    <t>10 March 1979 in Bistrița, Bistrița-Năsăud (ROU)</t>
  </si>
  <si>
    <t>Andrei Anatolyevich•Rybakou</t>
  </si>
  <si>
    <t>Andrei•Rybakou</t>
  </si>
  <si>
    <t>4 March 1982 in Mahilyow, Mahilyow (BLR)</t>
  </si>
  <si>
    <t>SK FPB Mahilyow, Mahilyow (BLR) / Dynamo Mahilyow, Mahilyow (BLR)</t>
  </si>
  <si>
    <t>Andrey Anatolyevich Rybakov, Андрэй Анатольевич Рыбаков</t>
  </si>
  <si>
    <t>Андрэй Анатолевіч•Рыбакоў</t>
  </si>
  <si>
    <t>Georgios•Markoulas</t>
  </si>
  <si>
    <t>16 November 1982 in Ioannina, Epeiros (GRE)</t>
  </si>
  <si>
    <t>Γεώργιος•Μαρκούλας</t>
  </si>
  <si>
    <t>Yuan•Aijun</t>
  </si>
  <si>
    <t>7 April 1977 in Taizhou, Jiangsu (CHN)</t>
  </si>
  <si>
    <t>袁•愛軍</t>
  </si>
  <si>
    <t>Aliaksandr Uladzimiravich•Anishchanka</t>
  </si>
  <si>
    <t>Aliaksandr•Anishchanka</t>
  </si>
  <si>
    <t>Aleksandr Vladimirovich Anishchenko, Александр Владимирович Анищенко</t>
  </si>
  <si>
    <t>Аляксандр Уладзіміравіч•Анішчанка</t>
  </si>
  <si>
    <t>Tigran Varban•Martirosyan</t>
  </si>
  <si>
    <t>3 March 1983 in Gyumri, Shirak (ARM)</t>
  </si>
  <si>
    <t>Տիգրան Վարդան•Մարտիրոսյան</t>
  </si>
  <si>
    <t>Song•Jong-Sik</t>
  </si>
  <si>
    <t>9 July 1976</t>
  </si>
  <si>
    <t>Song Jong-Shik</t>
  </si>
  <si>
    <t>송•종식</t>
  </si>
  <si>
    <t>Héctor Fabio•Ballesteros Vélez</t>
  </si>
  <si>
    <t>Héctor•Ballesteros</t>
  </si>
  <si>
    <t>18 October 1981 in Cali, Valle del Cauca (COL)</t>
  </si>
  <si>
    <t>Ulanbek "Ulan"•Moldodosov</t>
  </si>
  <si>
    <t>Ulan•Moldodosov</t>
  </si>
  <si>
    <t>18 June 1976 in Bishkek, Bishkek (KGZ)</t>
  </si>
  <si>
    <t>Уланбек "Улан"•Молдодосов</t>
  </si>
  <si>
    <t>Richard•Scheer</t>
  </si>
  <si>
    <t>Meamea•Thomas</t>
  </si>
  <si>
    <t>11 September 1987 in Tarawa, Kiribati (KIR)</t>
  </si>
  <si>
    <t>Kiribati</t>
  </si>
  <si>
    <t>TUC, Tarawa (KIR)</t>
  </si>
  <si>
    <t>Julian Malviya•McWatt</t>
  </si>
  <si>
    <t>Julian•McWatt</t>
  </si>
  <si>
    <t>27 December 1978 in Croydon, England (GBR)</t>
  </si>
  <si>
    <t>David Hercule•Matam</t>
  </si>
  <si>
    <t>David•Matam</t>
  </si>
  <si>
    <t>5 June 1975 in Yaoundé, Centre (CMR)</t>
  </si>
  <si>
    <t>Zaur Khazrailovich•Takhushev</t>
  </si>
  <si>
    <t>Zaur•Takhushev</t>
  </si>
  <si>
    <t>9 November 1981 in Nartkala, Kabardino-Balkarskaya Respublika (RUS)</t>
  </si>
  <si>
    <t>SDYuShOR</t>
  </si>
  <si>
    <t>Заур Хазраилович•Тахушев</t>
  </si>
  <si>
    <t>Hamza•Abughalia</t>
  </si>
  <si>
    <t>10 December 1980</t>
  </si>
  <si>
    <t>حمزة•أبو غالية</t>
  </si>
  <si>
    <t>İzzet•İnce</t>
  </si>
  <si>
    <t>28 June 1981 in Kütahya, Kütahya (TUR)</t>
  </si>
  <si>
    <t>Chaehoi•Fatihou</t>
  </si>
  <si>
    <t>تشاهوي•فاتيو</t>
  </si>
  <si>
    <t>Tang•Gonghong</t>
  </si>
  <si>
    <t>5 March 1979 in Yantai, Shandong (CHN)</t>
  </si>
  <si>
    <t>172 cm / 120 kg</t>
  </si>
  <si>
    <t>唐•功紅</t>
  </si>
  <si>
    <t>Jang•Mi-Ran</t>
  </si>
  <si>
    <t>9 October 1983 in ?, Gangwon (KOR)</t>
  </si>
  <si>
    <t>장•미란</t>
  </si>
  <si>
    <t>Viktória•Varga</t>
  </si>
  <si>
    <t>17 April 1981 in Tatabánya, Komárom-Esztergom (HUN)</t>
  </si>
  <si>
    <t>Kisbéri Vállalkozók Sportegyesület</t>
  </si>
  <si>
    <t>Viktoriya Yuriïvna•Shaimardanova</t>
  </si>
  <si>
    <t>Viktoriya•Shaimardanova</t>
  </si>
  <si>
    <t>17 December 1973</t>
  </si>
  <si>
    <t>Вікторія Юріївна•Шаімарданова</t>
  </si>
  <si>
    <t>Olha Vasylivna•Korobka</t>
  </si>
  <si>
    <t>Olha•Korobka</t>
  </si>
  <si>
    <t>7 December 1985 in Bobrovitsa, Chernihiv (UKR)</t>
  </si>
  <si>
    <t>181 cm / 167 kg</t>
  </si>
  <si>
    <t>Ольга Василівна•Коробка</t>
  </si>
  <si>
    <t>Vasiliki•Kasapi</t>
  </si>
  <si>
    <t>22 March 1983 in Thessaloniki, Thessalia (GRE)</t>
  </si>
  <si>
    <t>173 cm / 118 kg</t>
  </si>
  <si>
    <t>AGE Thessaloniki</t>
  </si>
  <si>
    <t>Βασιλική•Κασάπη</t>
  </si>
  <si>
    <t>Manuela Sara•Rejas Phowell</t>
  </si>
  <si>
    <t>Manuela•Rejas</t>
  </si>
  <si>
    <t>28 August 1978 in Lima, Lima (PER)</t>
  </si>
  <si>
    <t>170 cm / 109 kg</t>
  </si>
  <si>
    <t>Reanna Maricha•Solomon</t>
  </si>
  <si>
    <t>16 December 1981 in Meneng, Meneng (NRU)</t>
  </si>
  <si>
    <t>1 July 2022 in Denigomodu, Denigomodu (NRU)</t>
  </si>
  <si>
    <t>165 cm / 136 kg</t>
  </si>
  <si>
    <t>Asenaca Ivy•Shaw</t>
  </si>
  <si>
    <t>Ivy•Shaw</t>
  </si>
  <si>
    <t>21 August 1976 in ? (FIJ)</t>
  </si>
  <si>
    <t>164 cm / 81 kg</t>
  </si>
  <si>
    <t>Nataliya Aleksandrovna•Zabolotnaya</t>
  </si>
  <si>
    <t>Nataliya•Zabolotnaya</t>
  </si>
  <si>
    <t>15 August 1985 in Salsk, Rostov (RUS)</t>
  </si>
  <si>
    <t>Rostov Army</t>
  </si>
  <si>
    <t>Наталья Александровна•Заболотная</t>
  </si>
  <si>
    <t>Christina•Ioannidi</t>
  </si>
  <si>
    <t>4 January 1982 in ? (URS)</t>
  </si>
  <si>
    <t>Evmastas Piraia</t>
  </si>
  <si>
    <t>Χριστίνα•Ιωαννίδη</t>
  </si>
  <si>
    <t>Tulia Ángela•Medina Alcalde</t>
  </si>
  <si>
    <t>Tulia Ángela•Medina</t>
  </si>
  <si>
    <t>18 March 1983 in Cali, Valle del Cauca (COL)</t>
  </si>
  <si>
    <t>Damaris Gabriela•Aguirre Aldaz</t>
  </si>
  <si>
    <t>Damaris Gabriela•Aguirre</t>
  </si>
  <si>
    <t>25 July 1977 in Chihuahua, Chihuahua (MEX)</t>
  </si>
  <si>
    <t>Deborah Esther Ainslie•Lovely (-Acason)</t>
  </si>
  <si>
    <t>Deborah•Lovely</t>
  </si>
  <si>
    <t>20 June 1983 in Brisbane, Queensland (AUS)</t>
  </si>
  <si>
    <t>Marie Jesika•Dalou</t>
  </si>
  <si>
    <t>27 July 1979</t>
  </si>
  <si>
    <t>Nahla•Ramadan Muhammad Abdulmu'ti Muhammad</t>
  </si>
  <si>
    <t>Nahla•Ramadan</t>
  </si>
  <si>
    <t>4 April 1985 in Al-Iskanderiya (Alexandria), Al-Iskanderiya (EGY)</t>
  </si>
  <si>
    <t>نهلة•رمضان محمد عبد المعطي محمد</t>
  </si>
  <si>
    <t>Huang•Shih-Chun</t>
  </si>
  <si>
    <t>30 November 1975 in Pingtung, Taiwan (TPE)</t>
  </si>
  <si>
    <t>Huang Shih-Hsu, Huang Pei-Yi</t>
  </si>
  <si>
    <t>黃•世均</t>
  </si>
  <si>
    <t>Liu•Chunhong</t>
  </si>
  <si>
    <t>29 January 1983 in Zhaoyuan, Shandong (CHN)</t>
  </si>
  <si>
    <t>劉•春紅</t>
  </si>
  <si>
    <t>Eszter•Krutzler</t>
  </si>
  <si>
    <t>4 March 1981 in Szombathely, Vas (HUN)</t>
  </si>
  <si>
    <t>Zarema Abukarovna•Kasayeva</t>
  </si>
  <si>
    <t>Zarema•Kasayeva</t>
  </si>
  <si>
    <t>25 February 1987 in Chermen, Respublika Severnaya Osetiya-Alaniya (RUS)</t>
  </si>
  <si>
    <t>Зарема Абукаровна•Касаева</t>
  </si>
  <si>
    <t>Slaveyka Nikolova•Ruzhinska</t>
  </si>
  <si>
    <t>Slaveyka•Ruzhinska</t>
  </si>
  <si>
    <t>30 January 1983 in Kubrat, Razgrad (BUL)</t>
  </si>
  <si>
    <t>Славейка Николова•Ружинска</t>
  </si>
  <si>
    <t>Vanda Oleksandrivna•Maslovska</t>
  </si>
  <si>
    <t>Vanda•Maslovska</t>
  </si>
  <si>
    <t>Ванда Олександрівна•Масловська</t>
  </si>
  <si>
    <t>Madeleine•Yamechi Sielanou</t>
  </si>
  <si>
    <t>Madeleine•Yamechi</t>
  </si>
  <si>
    <t>6 March 1982</t>
  </si>
  <si>
    <t>Ubaldina•Valoyes Cuesta</t>
  </si>
  <si>
    <t>Ubaldina•Valoyes</t>
  </si>
  <si>
    <t>6 July 1982 in Quibdó, Chocó (COL)</t>
  </si>
  <si>
    <t>Municipal Apartado</t>
  </si>
  <si>
    <t>Irene•Ajambo</t>
  </si>
  <si>
    <t>27 July 1987</t>
  </si>
  <si>
    <t>Sibel•Şimşek</t>
  </si>
  <si>
    <t>10 October 1984 in Çorum, Çorum (TUR)</t>
  </si>
  <si>
    <t>170 cm / 62-69 kg</t>
  </si>
  <si>
    <t>Gang•Mi-Suk</t>
  </si>
  <si>
    <t>Kang Mi-Suk</t>
  </si>
  <si>
    <t>강•미숙</t>
  </si>
  <si>
    <t>Nikola Atanasov•Kolev</t>
  </si>
  <si>
    <t>Nikola•Kolev</t>
  </si>
  <si>
    <t>24 January 1978 in Plovdiv, Plovdiv (BUL)</t>
  </si>
  <si>
    <t>Никола Атанасов•Колев</t>
  </si>
  <si>
    <t>Milen Atanasov•Dobrev</t>
  </si>
  <si>
    <t>Milen•Dobrev</t>
  </si>
  <si>
    <t>22 February 1980 in Plovdiv, Plovdiv (BUL)</t>
  </si>
  <si>
    <t>21 March 2015 in Plovdiv, Plovdiv (BUL)</t>
  </si>
  <si>
    <t>Olimp, Plovdiv</t>
  </si>
  <si>
    <t>Милен Атанасов•Добрев</t>
  </si>
  <si>
    <t>Khadzhimurat Magomedovich•Akkayev</t>
  </si>
  <si>
    <t>Khadzhimurat•Akkayev</t>
  </si>
  <si>
    <t>27 March 1985 in Tyrnyauz, Kabardino-Balkarskaya Respublika (RUS)</t>
  </si>
  <si>
    <t>Хаджимурат Магомедович•Аккаев</t>
  </si>
  <si>
    <t>Eduard Avtandilovich•Tyukin</t>
  </si>
  <si>
    <t>Eduard•Tyukin</t>
  </si>
  <si>
    <t>19 May 1978 in Sterlitamak, Respublika Bashkortostan (RUS)</t>
  </si>
  <si>
    <t>Эдуард Автандилович•Тюкин</t>
  </si>
  <si>
    <t>Anatoliy Anatoliyovych•Mushyk</t>
  </si>
  <si>
    <t>Anatoliy•Mushyk</t>
  </si>
  <si>
    <t>11 August 1981</t>
  </si>
  <si>
    <t>Ukraina Kuznetsovsk</t>
  </si>
  <si>
    <t>Анатолій Анатолійович•Мушик</t>
  </si>
  <si>
    <t>Hakan•Yılmaz</t>
  </si>
  <si>
    <t>1 April 1982 in Sivas, Sivas (TUR)</t>
  </si>
  <si>
    <t>Nikolaos "Nikos"•Kourtidis</t>
  </si>
  <si>
    <t>Nikos•Kourtidis</t>
  </si>
  <si>
    <t>1 April 1986 in ? (GEO)</t>
  </si>
  <si>
    <t>Irakilis Kavalas</t>
  </si>
  <si>
    <t>Νικόλαος "Νίκος"•Κουρτίδης</t>
  </si>
  <si>
    <t>An•Yong-Gwon</t>
  </si>
  <si>
    <t>188 cm / 138 kg</t>
  </si>
  <si>
    <t>An Yong-Kwon</t>
  </si>
  <si>
    <t>안•용권</t>
  </si>
  <si>
    <t>Oleksiy Viktorovych•Kolokoltsev</t>
  </si>
  <si>
    <t>Oleksiy•Kolokoltsev</t>
  </si>
  <si>
    <t>14 February 1981 in Salairka, Tyumen (RUS)</t>
  </si>
  <si>
    <t>Олексій Вікторович•Колокольцев</t>
  </si>
  <si>
    <t>Velichko Aleksiev•Cholakov</t>
  </si>
  <si>
    <t>Velichko•Cholakov</t>
  </si>
  <si>
    <t>12 January 1982 in Smolyan, Smolyan (BUL)</t>
  </si>
  <si>
    <t>20 August 2017 in Smolyan, Smolyan (BUL)</t>
  </si>
  <si>
    <t>Veliçko Çolakov</t>
  </si>
  <si>
    <t>Величко Алексиев•Чолаков</t>
  </si>
  <si>
    <t>Joel Aroldo•Bran Álvarez</t>
  </si>
  <si>
    <t>Joel•Bran</t>
  </si>
  <si>
    <t>23 December 1981</t>
  </si>
  <si>
    <t>Mohamed•Ehsan Attia Masoud</t>
  </si>
  <si>
    <t>Mohamed•Ehsan</t>
  </si>
  <si>
    <t>محمد•احسان عطية مسعود</t>
  </si>
  <si>
    <t>Takanobu•Iwazaki</t>
  </si>
  <si>
    <t>23 July 1975 in ?, Shizuoka (JPN)</t>
  </si>
  <si>
    <t>182 cm / 124 kg</t>
  </si>
  <si>
    <t>Uematsu Housing (JPN)</t>
  </si>
  <si>
    <t>岩崎•宇信</t>
  </si>
  <si>
    <t>Itte Junior Ronson•Detenamo</t>
  </si>
  <si>
    <t>Itte•Detenamo</t>
  </si>
  <si>
    <t>22 September 1986 in Buada, Buada (NRU)</t>
  </si>
  <si>
    <t>175 cm / 148 kg</t>
  </si>
  <si>
    <t>Alan•Naniyev</t>
  </si>
  <si>
    <t>3 October 1978 in Vladikavkaz, Respublika Severnaya Osetiya-Alaniya (RUS)</t>
  </si>
  <si>
    <t>Alan Ruslanovich·Naniyev, Алан Русланович·Наниев</t>
  </si>
  <si>
    <t>Akos•Sandor</t>
  </si>
  <si>
    <t>11 December 1977 in Szombathely, Vas (HUN)</t>
  </si>
  <si>
    <t>Sabaria Weightlifting Club, Ontario</t>
  </si>
  <si>
    <t>Mykola Volodymyrovych•Hordiychuk</t>
  </si>
  <si>
    <t>Mykola•Hordiychuk</t>
  </si>
  <si>
    <t>5 February 1983 in Magnitogorsk, Chelyabinsk (RUS)</t>
  </si>
  <si>
    <t>Микола Володимирович•Гордійчук</t>
  </si>
  <si>
    <t>Eleei•Ilalio</t>
  </si>
  <si>
    <t>170 cm / 103 kg</t>
  </si>
  <si>
    <t>Mikhail Aliaksandravich•Avdeyev</t>
  </si>
  <si>
    <t>Mikhail•Avdeyev</t>
  </si>
  <si>
    <t>2 February 1982 in Barysaw, Minsk Voblast (BLR)</t>
  </si>
  <si>
    <t>Mikhail Aleksandrovich Avdeyev, Михаил Александрович Авдеев</t>
  </si>
  <si>
    <t>Міхаіл Аляксандравіч•Авдеев</t>
  </si>
  <si>
    <t>Andre•Rohde</t>
  </si>
  <si>
    <t>18 August 1975 in Görlitz, Sachsen (GER)</t>
  </si>
  <si>
    <t>Tomáš•Matykiewicz</t>
  </si>
  <si>
    <t>4 December 1982 in Český Těšín, Moravskoslezský kraj (CZE)</t>
  </si>
  <si>
    <t>Haviřov</t>
  </si>
  <si>
    <t>Ferenc•Gyurkovics</t>
  </si>
  <si>
    <t>3 September 1979 in Pécs, Baranya (HUN)</t>
  </si>
  <si>
    <t>Tati Honvéd AC</t>
  </si>
  <si>
    <t>Matthias•Steiner</t>
  </si>
  <si>
    <t>25 August 1982 in Wien (Vienna), Wien (AUT)</t>
  </si>
  <si>
    <t>AC Woge, Bregenz (AUT) / Chemnitzer AC, Chemnitz (GER)</t>
  </si>
  <si>
    <t>Gleb Olegovich•Pisarevsky</t>
  </si>
  <si>
    <t>Gleb•Pisarevsky</t>
  </si>
  <si>
    <t>28 June 1976 in Arkhangelsk, Arkhangelsk (RUS)</t>
  </si>
  <si>
    <t>Dynamo Arkhangelsk, Arkhangelsk (RUS)</t>
  </si>
  <si>
    <t>Глеб Олегович•Писаревский</t>
  </si>
  <si>
    <t>Dmitry Vladimirovich•Berestov</t>
  </si>
  <si>
    <t>Dmitry•Berestov</t>
  </si>
  <si>
    <t>13 June 1980 in Moskva (Moscow), Moskva (RUS)</t>
  </si>
  <si>
    <t>Дмитрий Владимирович•Берестов</t>
  </si>
  <si>
    <t>Mohsen•Beiranvand</t>
  </si>
  <si>
    <t>6 September 1981 in Yazd, Yazd (IRI)</t>
  </si>
  <si>
    <t>محسن•بیرانوند</t>
  </si>
  <si>
    <t>Robert•Dołęga</t>
  </si>
  <si>
    <t>31 December 1977 in Łuków, Lubelskie (POL)</t>
  </si>
  <si>
    <t>OKS Start Otwock, Otwock (POL) / Orlęta Łuków, Łuków (POL)</t>
  </si>
  <si>
    <t>Furkat•Saidov</t>
  </si>
  <si>
    <t>1 January 1987</t>
  </si>
  <si>
    <t>Фуркат•Саидов</t>
  </si>
  <si>
    <t>Santiago•Martínez Ocaña</t>
  </si>
  <si>
    <t>19 April 1983 in Salt, Gerona (ESP)</t>
  </si>
  <si>
    <t>Əlibəy•Səmədov</t>
  </si>
  <si>
    <t>26 March 1982 in Sabnova, Respublika Dagestan (RUS)</t>
  </si>
  <si>
    <t>167 cm / 94 kg</t>
  </si>
  <si>
    <t>Alibeg Krymkhanovich Samedov, Алибег Крымханович Самедов</t>
  </si>
  <si>
    <t>Eugen•Bratan</t>
  </si>
  <si>
    <t>22 May 1981 in Cahul, Cahul (MDA)</t>
  </si>
  <si>
    <t>176 cm / 94 kg</t>
  </si>
  <si>
    <t>Najim•Al-Radwan</t>
  </si>
  <si>
    <t>22 August 1972 in Qatif, Ash-Sharqiyah (KSA)</t>
  </si>
  <si>
    <t>15 November 2018 in Moskva (Moscow), Moskva (RUS)</t>
  </si>
  <si>
    <t>نجم•الرضوان</t>
  </si>
  <si>
    <t>Tadeusz•Drzazga</t>
  </si>
  <si>
    <t>7 August 1975 in Wałcz, Zachodniopomorskie (POL)</t>
  </si>
  <si>
    <t>Asghar•Ebrahimi Farbad Kamachali</t>
  </si>
  <si>
    <t>Asghar•Ebrahimi</t>
  </si>
  <si>
    <t>1 April 1982 in Rasht, Gilan (IRI)</t>
  </si>
  <si>
    <t>اصغر•ابراهیمی فربد کماچالی</t>
  </si>
  <si>
    <t>Arsen•Kasabijew</t>
  </si>
  <si>
    <t>15 November 1987 in Tskhinvali, Shida Kartli (GEO)</t>
  </si>
  <si>
    <t>Georgia Poland</t>
  </si>
  <si>
    <t>KPC Górnik, Polkowice (POL)</t>
  </si>
  <si>
    <t>Arsen Kasabiev, Arsen K'asabievi</t>
  </si>
  <si>
    <t>არსენ•კასაბიევი</t>
  </si>
  <si>
    <t>Yohandris•Hernández Cobas</t>
  </si>
  <si>
    <t>Yohandris•Hernández</t>
  </si>
  <si>
    <t>25 May 1980 in Guantánamo, Guantánamo (CUB)</t>
  </si>
  <si>
    <t>Ramzi•Al-Mahrous</t>
  </si>
  <si>
    <t>رمزي•المحروس</t>
  </si>
  <si>
    <t>Du•Li</t>
  </si>
  <si>
    <t>5 March 1982 in Yiyuan, Shandong (CHN)</t>
  </si>
  <si>
    <t>Shandong Provincial Sports School, (CHN)</t>
  </si>
  <si>
    <t>杜•麗</t>
  </si>
  <si>
    <t>Kateřina•Kůrková-Emmons</t>
  </si>
  <si>
    <t>17 November 1983 in Plzeň, Plzeňský kraj (CZE)</t>
  </si>
  <si>
    <t>Laurence•Brize</t>
  </si>
  <si>
    <t>12 July 1976 in Le Puy-en-Velay, Haute-Loire (FRA)</t>
  </si>
  <si>
    <t>ALS Clichy, Clichy (FRA) / TS Beaulieu Emblavez, Beaulieu, Haute-Loire (FRA)</t>
  </si>
  <si>
    <t>Emily•Caruso</t>
  </si>
  <si>
    <t>4 June 1977 in Stamford, Connecticut (USA)</t>
  </si>
  <si>
    <t>Suma Siddharth•Shirur (Betaraya Dixit-)</t>
  </si>
  <si>
    <t>Suma•Shirur</t>
  </si>
  <si>
    <t>10 May 1974 in Chikballapur, Karnataka (IND)</t>
  </si>
  <si>
    <t>Maharashtra Rifle Association</t>
  </si>
  <si>
    <t>Valentina•Turisini</t>
  </si>
  <si>
    <t>16 August 1969 in Trieste, Trieste (ITA)</t>
  </si>
  <si>
    <t>Corpo Forestale Dello Stato, Roma</t>
  </si>
  <si>
    <t>Jo•Eun-Yeong</t>
  </si>
  <si>
    <t>4 June 1972 in Ulsan, Ulsan (KOR)</t>
  </si>
  <si>
    <t>Ul Jin Gun Office</t>
  </si>
  <si>
    <t>Cho Eun-Young</t>
  </si>
  <si>
    <t>조•은영</t>
  </si>
  <si>
    <t>Hattie Jean•Johnson (Ponti-)</t>
  </si>
  <si>
    <t>Hattie•Johnson</t>
  </si>
  <si>
    <t>18 September 1981 in Athol, Idaho (USA)</t>
  </si>
  <si>
    <t>Agnieszka•Staroń-Nagay</t>
  </si>
  <si>
    <t>20 February 1981 in Łódź, Łódzkie (POL)</t>
  </si>
  <si>
    <t>Legia Warszawa/Orzeł Łódź</t>
  </si>
  <si>
    <t>Patricia Yanira•Rivas Miranda</t>
  </si>
  <si>
    <t>Patricia•Rivas</t>
  </si>
  <si>
    <t>15 February 1980 in San Salvador, San Salvador (ESA)</t>
  </si>
  <si>
    <t>Dorothee•Bauer</t>
  </si>
  <si>
    <t>11 June 1983 in Speyer, Rheinland-Pfalz (GER)</t>
  </si>
  <si>
    <t>SG Speyer, Speyer (GER)</t>
  </si>
  <si>
    <t>Yosheefin Shila•Prasasti</t>
  </si>
  <si>
    <t>Yosheefin•Prasasti</t>
  </si>
  <si>
    <t>3 July 1982 in Sleman, Jawa Tengah (INA)</t>
  </si>
  <si>
    <t>Bimantara SC</t>
  </si>
  <si>
    <t>Marjo•Yli-Kiikka</t>
  </si>
  <si>
    <t>16 June 1978 in Isokyrö, Pohjanmaa (FIN)</t>
  </si>
  <si>
    <t>Isonkyrön Metsästys- ja Ampumaseura, Isokyrö (FIN)</t>
  </si>
  <si>
    <t>Dina•Hosny</t>
  </si>
  <si>
    <t>26 September 1983 in Al-Qahira (Cairo), Al-Qahira (EGY)</t>
  </si>
  <si>
    <t>دينا•حسني</t>
  </si>
  <si>
    <t>Seo•Seon-Hwa</t>
  </si>
  <si>
    <t>5 March 1982 in Seoul, Seoul (KOR)</t>
  </si>
  <si>
    <t>Seo Sun-Hwa</t>
  </si>
  <si>
    <t>서•선화</t>
  </si>
  <si>
    <t>Alexia•Smyrli</t>
  </si>
  <si>
    <t>25 October 1983 in Athina (Athens), Attiki (GRE)</t>
  </si>
  <si>
    <t>AOPA</t>
  </si>
  <si>
    <t>Αλεξία•Σμυρλή</t>
  </si>
  <si>
    <t>Sabrina•Sena</t>
  </si>
  <si>
    <t>14 March 1985 in Foggia, Foggia (ITA)</t>
  </si>
  <si>
    <t>Candela FG</t>
  </si>
  <si>
    <t>Shaimaa•Abdel-Latif-Hashad</t>
  </si>
  <si>
    <t>21 April 1981 in Al-Qahira (Cairo), Al-Qahira (EGY)</t>
  </si>
  <si>
    <t>شيماء•عبد اللطيف حشاد</t>
  </si>
  <si>
    <t>Daisy•De Bock</t>
  </si>
  <si>
    <t>10 August 1974 in Beveren, Oost-Vlaanderen (BEL)</t>
  </si>
  <si>
    <t>Karabijnclub Dingo, Moerbeke</t>
  </si>
  <si>
    <t>Maria•Faka</t>
  </si>
  <si>
    <t>2 January 1979 in Thessaloniki, Thessalia (GRE)</t>
  </si>
  <si>
    <t>Arhelaos Katerinis</t>
  </si>
  <si>
    <t>Μαρία•Φάκα</t>
  </si>
  <si>
    <t>Ann•Spejlsgaard (-Thuesen)</t>
  </si>
  <si>
    <t>Ann•Spejlsgaard</t>
  </si>
  <si>
    <t>21 March 1978 in Ringe, Faaborg-Midtfyn, Syddanmark (DEN)</t>
  </si>
  <si>
    <t>Vissenbjerg</t>
  </si>
  <si>
    <t>Beáta•Krzyzewsky</t>
  </si>
  <si>
    <t>28 August 1976 in Budapest, Budapest (HUN)</t>
  </si>
  <si>
    <t>Angyalföldi Polgári Lövész Egyesület</t>
  </si>
  <si>
    <t>Eglys Yahima•de la Cruz Farfán</t>
  </si>
  <si>
    <t>Eglys Yahima•de la Cruz</t>
  </si>
  <si>
    <t>12 April 1980 in Sancti Spíritus, Sancti Spíritus (CUB)</t>
  </si>
  <si>
    <t>Svitlana•Kashchenko de López</t>
  </si>
  <si>
    <t>Svitlana•Kashchenko</t>
  </si>
  <si>
    <t>16 December 1968 in Yaroslavl, Yaroslavl (RUS)</t>
  </si>
  <si>
    <t>Fenitiro</t>
  </si>
  <si>
    <t>Dawn Marie•Kobayashi</t>
  </si>
  <si>
    <t>Dawn•Kobayashi</t>
  </si>
  <si>
    <t>18 June 1971 in Kingston, Kingston (JAM)</t>
  </si>
  <si>
    <t>Jamaica Air Rifle Association</t>
  </si>
  <si>
    <t>Nataliya Fyodorovna•Paderina (Akhmertdinova-)</t>
  </si>
  <si>
    <t>Nataliya•Paderina</t>
  </si>
  <si>
    <t>1 November 1975 in Yekaterinburg, Sverdlovsk (RUS)</t>
  </si>
  <si>
    <t>Sverdlovskaya Oblast Army</t>
  </si>
  <si>
    <t>Наталья Фёдоровна•Падерина (Ахмертдинова-)</t>
  </si>
  <si>
    <t>Cornelia•Froelich</t>
  </si>
  <si>
    <t>23 May 1964 in Zürich, Zürich (SUI)</t>
  </si>
  <si>
    <t>Schützengesellschaft der Stadt Zürich, Zürich (SUI)</t>
  </si>
  <si>
    <t>Olena Dmytrivna•Kostevych</t>
  </si>
  <si>
    <t>Olena•Kostevych</t>
  </si>
  <si>
    <t>14 April 1985 in Khabarovsk, Khabarovsk Kray (RUS)</t>
  </si>
  <si>
    <t>Kolos-Dynamo</t>
  </si>
  <si>
    <t>Олена Дмитрівна•Костевич</t>
  </si>
  <si>
    <t>An•Su-Gyeong</t>
  </si>
  <si>
    <t>9 January 1987 in Jeju, Jeju (KOR)</t>
  </si>
  <si>
    <t>Ahn Soo-Kyeong</t>
  </si>
  <si>
    <t>안•수경</t>
  </si>
  <si>
    <t>Yuliya Serhiïvna•Korostylova</t>
  </si>
  <si>
    <t>Yuliya•Korostylova</t>
  </si>
  <si>
    <t>8 February 1984 in Lviv, Lviv (UKR)</t>
  </si>
  <si>
    <t>Osvita Lviv, Lviv (UKR)</t>
  </si>
  <si>
    <t>Юлія Сергіївна•Корoстильова</t>
  </si>
  <si>
    <t>Lenka•Hyková-Marušková</t>
  </si>
  <si>
    <t>2 February 1985 in Plzeň, Plzeňský kraj (CZE)</t>
  </si>
  <si>
    <t>Claudia•Verdicchio-Krause</t>
  </si>
  <si>
    <t>24 May 1975 in Freiburg im Breisgau, Baden-Württemberg (GER)</t>
  </si>
  <si>
    <t>SSV Pfaffenweiler, Pfaffenweiler (GER)</t>
  </si>
  <si>
    <t>Dorottya•Erdős</t>
  </si>
  <si>
    <t>3 April 1979 in Budapest, Budapest (HUN)</t>
  </si>
  <si>
    <t>Park•A-Yeong</t>
  </si>
  <si>
    <t>7 February 1984 in Seoul, Seoul (KOR)</t>
  </si>
  <si>
    <t>Park Ah-Young</t>
  </si>
  <si>
    <t>박•아영</t>
  </si>
  <si>
    <t>Zsófia Katalin•Csonka</t>
  </si>
  <si>
    <t>Zsófia•Csonka</t>
  </si>
  <si>
    <t>12 September 1983 in Pécs, Baranya (HUN)</t>
  </si>
  <si>
    <t>PVLK</t>
  </si>
  <si>
    <t>Zsofi</t>
  </si>
  <si>
    <t>Marina•Karaflou</t>
  </si>
  <si>
    <t>10 March 1980 in Volos, Thessalia (GRE)</t>
  </si>
  <si>
    <t>Volos Shoting Club</t>
  </si>
  <si>
    <t>Μαρίνα•Καραφλού</t>
  </si>
  <si>
    <t>Nasim•Hassan Poor Nashid</t>
  </si>
  <si>
    <t>Nasim•Hassan Poor</t>
  </si>
  <si>
    <t>25 August 1984 in Tabriz, Azarbaijan Sharqi (IRI)</t>
  </si>
  <si>
    <t>Azadi</t>
  </si>
  <si>
    <t>نسیم•حسن پور ناهيد</t>
  </si>
  <si>
    <t>Brigitte•Roy</t>
  </si>
  <si>
    <t>25 February 1959 in Sainte-Foy-la-Grande, Gironde (FRA)</t>
  </si>
  <si>
    <t>Association Sportive Libourne</t>
  </si>
  <si>
    <t>Ka Kay "Cynthia"•Lo</t>
  </si>
  <si>
    <t>Cynthia•Lo</t>
  </si>
  <si>
    <t>27 July 1982 in Hong Kong, Hong Kong (HKG)</t>
  </si>
  <si>
    <t>Hong Kong Rifle Association</t>
  </si>
  <si>
    <t>嘉琪•盧</t>
  </si>
  <si>
    <t>Grettel de los Ángeles•Barboza Salazar</t>
  </si>
  <si>
    <t>Grettel•Barboza</t>
  </si>
  <si>
    <t>6 September 1956 in San José, San José (CRC)</t>
  </si>
  <si>
    <t>Amanda Haydee•Mondol Cuéllar</t>
  </si>
  <si>
    <t>Amanda•Mondol</t>
  </si>
  <si>
    <t>10 January 1965 in Bogotá, Bogotá (COL)</t>
  </si>
  <si>
    <t>Target Bogotá</t>
  </si>
  <si>
    <t>Monika•Rieder</t>
  </si>
  <si>
    <t>16 August 1974 in Rüti, Zürich (SUI)</t>
  </si>
  <si>
    <t>Pistolschützen Bubikon, Wolfhausen</t>
  </si>
  <si>
    <t>Francis•Gorrín</t>
  </si>
  <si>
    <t>12 September 1983 in Valencia, Carabobo (VEN)</t>
  </si>
  <si>
    <t>Suzanne Elspeth "Suzy"•Balogh</t>
  </si>
  <si>
    <t>Suzy•Balogh</t>
  </si>
  <si>
    <t>8 May 1973 in Queanbeyan, New South Wales (AUS)</t>
  </si>
  <si>
    <t>Canberra International Clay Target Club</t>
  </si>
  <si>
    <t>Collyn "Whitly"•Loper</t>
  </si>
  <si>
    <t>Whitly•Loper</t>
  </si>
  <si>
    <t>31 December 1986 in Jackson, Mississippi (USA)</t>
  </si>
  <si>
    <t>Lee•Bo-Na</t>
  </si>
  <si>
    <t>22 July 1981 in Gwangju, Gwangju (KOR)</t>
  </si>
  <si>
    <t>이•보나</t>
  </si>
  <si>
    <t>Sarah•Gibbins (-Wixey)</t>
  </si>
  <si>
    <t>Sarah•Gibbins</t>
  </si>
  <si>
    <t>10 June 1970 in Northampton, England (GBR)</t>
  </si>
  <si>
    <t>Roberta•Pelosi</t>
  </si>
  <si>
    <t>11 December 1960 in Roma, Roma (ITA)</t>
  </si>
  <si>
    <t>Tiro a Volo Valle Aniene</t>
  </si>
  <si>
    <t>Stéphanie•Neau</t>
  </si>
  <si>
    <t>16 September 1975 in Blois, Loir-et-Cher (FRA)</t>
  </si>
  <si>
    <t>BTC Chatelaillon</t>
  </si>
  <si>
    <t>Irina Yuryevna•Laricheva</t>
  </si>
  <si>
    <t>Irina•Laricheva</t>
  </si>
  <si>
    <t>19 November 1964 in Moskva (Moscow), Moskva (RUS)</t>
  </si>
  <si>
    <t>29 January 2020</t>
  </si>
  <si>
    <t>SK MO, Moskva</t>
  </si>
  <si>
    <t>Ирина Юрьевна•Ларичева</t>
  </si>
  <si>
    <t>Viktoriya Vasylivna•Chuiko</t>
  </si>
  <si>
    <t>Viktoriya•Chuiko</t>
  </si>
  <si>
    <t>1 March 1972 in Kyiv, Kyiv (UKR)</t>
  </si>
  <si>
    <t>Вікторія Василівна•Чуйко</t>
  </si>
  <si>
    <t>4 November 1977 in Beijing, Beijing (CHN)</t>
  </si>
  <si>
    <t>Beijing Municipal Shooting Administrative Center, Beijing (CHN)</t>
  </si>
  <si>
    <t>Seo•Ju-Hyeong</t>
  </si>
  <si>
    <t>25 March 1980 in Suwon, Gyeonggi (KOR)</t>
  </si>
  <si>
    <t>Woori Bank</t>
  </si>
  <si>
    <t>Seo Joo-Hyung</t>
  </si>
  <si>
    <t>서•주형</t>
  </si>
  <si>
    <t>Yukari•Konishi (-Mori)</t>
  </si>
  <si>
    <t>Yukari•Konishi</t>
  </si>
  <si>
    <t>11 January 1979 in Yakumo, Hokkaido (JPN)</t>
  </si>
  <si>
    <t>小西 (-森)•ゆかり</t>
  </si>
  <si>
    <t>Galina Viktorovna•Belyayeva (-Orlovskaya)</t>
  </si>
  <si>
    <t>23 September 1967 in Yekaterinburg, Sverdlovsk (RUS)</t>
  </si>
  <si>
    <t>Галина Викторовна•Беляева (-Орловская)</t>
  </si>
  <si>
    <t>Megumi•Inoue</t>
  </si>
  <si>
    <t>27 April 1973 in Sagamihara, Kanagawa (JPN)</t>
  </si>
  <si>
    <t>井上•恵</t>
  </si>
  <si>
    <t>Nadine Marie•Stanton</t>
  </si>
  <si>
    <t>Nadine•Stanton</t>
  </si>
  <si>
    <t>11 September 1975 in Hamilton, Waikato (NZL)</t>
  </si>
  <si>
    <t>Waikato Gun Club</t>
  </si>
  <si>
    <t>Li•Qingnian</t>
  </si>
  <si>
    <t>23 March 1981 in Beijing, Beijing (CHN)</t>
  </si>
  <si>
    <t>李•清念</t>
  </si>
  <si>
    <t>Susan Maree "Suzie"•Trindall</t>
  </si>
  <si>
    <t>Suzie•Trindall</t>
  </si>
  <si>
    <t>5 May 1983 in Brisbane, Queensland (AUS)</t>
  </si>
  <si>
    <t>Showman's Clay Target Club</t>
  </si>
  <si>
    <t>Yelena Vladimirovna•Dudnik (Kravchuk-, -Leybo)</t>
  </si>
  <si>
    <t>Yelena•Dudnik</t>
  </si>
  <si>
    <t>22 October 1978 in Rostov-na-Donu, Rostov (RUS)</t>
  </si>
  <si>
    <t>Елена Владимировна•Дудник (Кравчук-, -Лейбо)</t>
  </si>
  <si>
    <t>Wei•Ning</t>
  </si>
  <si>
    <t>5 August 1982 in Laizhou, Shandong (CHN)</t>
  </si>
  <si>
    <t>魏•寧</t>
  </si>
  <si>
    <t>Lauryn Annyn•Mark (Ogilvie-)</t>
  </si>
  <si>
    <t>Lauryn•Mark</t>
  </si>
  <si>
    <t>15 April 1980 in Los Gatos, California (USA)</t>
  </si>
  <si>
    <t>Ri•Hyon-Ok</t>
  </si>
  <si>
    <t>Chiara•Càinero (-La Martina)</t>
  </si>
  <si>
    <t>Chiara•Càinero</t>
  </si>
  <si>
    <t>24 March 1978 in Udine, Udine (ITA)</t>
  </si>
  <si>
    <t>TAV Campoformido, Campoformido (ITA) / G.S. Forestale, Roma (ITA)</t>
  </si>
  <si>
    <t>Kim•Yeon-Hui</t>
  </si>
  <si>
    <t>12 November 1960 in Kozu (KOR)</t>
  </si>
  <si>
    <t>Kimpo City Hall</t>
  </si>
  <si>
    <t>Kim Yeun-Hee</t>
  </si>
  <si>
    <t>김•연희</t>
  </si>
  <si>
    <t>Wang•Chengyi</t>
  </si>
  <si>
    <t>17 July 1983 in Xiangshan, Zhejiang (CHN)</t>
  </si>
  <si>
    <t>王•成意</t>
  </si>
  <si>
    <t>Lee•Hye-Jin</t>
  </si>
  <si>
    <t>16 November 1985 in Seoul, Seoul (KOR)</t>
  </si>
  <si>
    <t>이•혜진</t>
  </si>
  <si>
    <t>Barbara•Lechner-Engleder</t>
  </si>
  <si>
    <t>16 September 1982 in Eggenfelden, Bayern (GER)</t>
  </si>
  <si>
    <t>162 cm / 72 kg</t>
  </si>
  <si>
    <t>Bergschützen Voglarn, Voglarn, Triftern (GER)</t>
  </si>
  <si>
    <t>Wu•Liuxi</t>
  </si>
  <si>
    <t>16 December 1984 in Weinan, Shaanxi (CHN)</t>
  </si>
  <si>
    <t>Shanxi, (CHN)</t>
  </si>
  <si>
    <t>武•柳希</t>
  </si>
  <si>
    <t>Morgan•Hicks</t>
  </si>
  <si>
    <t>22 March 1982 in Tacoma, Washington (USA)</t>
  </si>
  <si>
    <t>Murray State University, Kentucky</t>
  </si>
  <si>
    <t>Sylwia Katarzyna•Bogacka</t>
  </si>
  <si>
    <t>Sylwia•Bogacka</t>
  </si>
  <si>
    <t>3 October 1981 in Jelenia Góra, Dolnośląskie (POL)</t>
  </si>
  <si>
    <t>ZPKS Gwardia Zielona Góra</t>
  </si>
  <si>
    <t>Piciula</t>
  </si>
  <si>
    <t>Deepali•Deshpande</t>
  </si>
  <si>
    <t>3 August 1969 in Mumbai, Maharashtra (IND)</t>
  </si>
  <si>
    <t>Sarah Christine•Blakeslee</t>
  </si>
  <si>
    <t>Sarah•Blakeslee</t>
  </si>
  <si>
    <t>16 May 1985 in Vancouver, Washington (USA)</t>
  </si>
  <si>
    <t>High Desert Eagles</t>
  </si>
  <si>
    <t>Kim•Frazer</t>
  </si>
  <si>
    <t>16 April 1959 in Melbourne, Victoria (AUS)</t>
  </si>
  <si>
    <t>Kim•Hyon-Ung</t>
  </si>
  <si>
    <t>Norayr•Bakhtamyan</t>
  </si>
  <si>
    <t>1 November 1970 in Yerevan, Yerevan (ARM)</t>
  </si>
  <si>
    <t>Shooting School of Armenia</t>
  </si>
  <si>
    <t>Նորայր•Բախտամյան</t>
  </si>
  <si>
    <t>Jin•Jong-O</t>
  </si>
  <si>
    <t>24 September 1979 in Seoul, Seoul (KOR)</t>
  </si>
  <si>
    <t>KT</t>
  </si>
  <si>
    <t>Terminator, Undaunted Man, God of Shooting</t>
  </si>
  <si>
    <t>Jin Jong-Oh</t>
  </si>
  <si>
    <t>진•종오</t>
  </si>
  <si>
    <t>9 January 1977</t>
  </si>
  <si>
    <t>김•정수</t>
  </si>
  <si>
    <t>Sergey•Babikov</t>
  </si>
  <si>
    <t>20 December 1967 in Dushanbe, Nohijahoi Tobei Çumhuri (TJK)</t>
  </si>
  <si>
    <t>Сергей•Бабиков</t>
  </si>
  <si>
    <t>Wojciech Michał•Knapik</t>
  </si>
  <si>
    <t>Wojciech•Knapik</t>
  </si>
  <si>
    <t>24 July 1980 in Opole, Opolskie (POL)</t>
  </si>
  <si>
    <t>Andrija•Zlatić</t>
  </si>
  <si>
    <t>25 January 1978 in Užice, Zlatibor (SRB)</t>
  </si>
  <si>
    <t>Aleksa Dejović, Užice (SRB)</t>
  </si>
  <si>
    <t>Андрија•Златић</t>
  </si>
  <si>
    <t>Francesco•Bruno</t>
  </si>
  <si>
    <t>15 June 1978 in Foggia, Foggia (ITA)</t>
  </si>
  <si>
    <t>Vladimir Nikolayevich•Isachenko</t>
  </si>
  <si>
    <t>Vladimir•Isachenko</t>
  </si>
  <si>
    <t>27 December 1982 in Temirtau, Quaraghandy (KAZ)</t>
  </si>
  <si>
    <t>Владимир Николаевич•Исаченко</t>
  </si>
  <si>
    <t>Abdullah•Ustaoglu</t>
  </si>
  <si>
    <t>20 April 1970 in Trabzon, Trabzon (TUR)</t>
  </si>
  <si>
    <t>ESV Weil am Rhein, Weil am Rhein (GER)</t>
  </si>
  <si>
    <t>Abdullah Ustaoğlu</t>
  </si>
  <si>
    <t>Roger Peter•Daniel</t>
  </si>
  <si>
    <t>Roger•Daniel</t>
  </si>
  <si>
    <t>22 February 1970 in Port of Spain, Port of Spain (TTO)</t>
  </si>
  <si>
    <t>Defence Force</t>
  </si>
  <si>
    <t>Lee•Sang-Do</t>
  </si>
  <si>
    <t>26 April 1978 in Changwon, Gyeongsangnam (KOR)</t>
  </si>
  <si>
    <t>Changwon Cycle Racing Corporation</t>
  </si>
  <si>
    <t>이•상도</t>
  </si>
  <si>
    <t>Shuji•Tazawa</t>
  </si>
  <si>
    <t>29 April 1968 in ?, Aomori (JPN)</t>
  </si>
  <si>
    <t>田澤•修治</t>
  </si>
  <si>
    <t>José Antonio•Colado Castro</t>
  </si>
  <si>
    <t>José Antonio•Colado</t>
  </si>
  <si>
    <t>30 October 1976 in Sevilla (Seville), Sevilla (ESP)</t>
  </si>
  <si>
    <t>Club Precisión Triana</t>
  </si>
  <si>
    <t>Daniel "Dan"•Repacholi</t>
  </si>
  <si>
    <t>Dan•Repacholi</t>
  </si>
  <si>
    <t>15 May 1982 in Melbourne, Victoria (AUS)</t>
  </si>
  <si>
    <t>202 cm / 128 kg</t>
  </si>
  <si>
    <t>Victoria Institute of Sport/Melbourne International Shooting Club</t>
  </si>
  <si>
    <t>31 January 1975 in Rochester, New York (USA)</t>
  </si>
  <si>
    <t>Chang•Yi-Ning</t>
  </si>
  <si>
    <t>張•憶寧</t>
  </si>
  <si>
    <t>Nguyễn•Mạnh Tường</t>
  </si>
  <si>
    <t>Isidro•Lorenzo González</t>
  </si>
  <si>
    <t>Isidro•Lorenzo</t>
  </si>
  <si>
    <t>8 March 1958 in Villadepera, Zamora (ESP)</t>
  </si>
  <si>
    <t>Club Zamorano de Tiro Olimpico</t>
  </si>
  <si>
    <t>1 June 1970 in Budapest, Budapest (HUN)</t>
  </si>
  <si>
    <t>Máximo Tomás "Maximino"•Modesti</t>
  </si>
  <si>
    <t>Maximino•Modesti</t>
  </si>
  <si>
    <t>13 February 1952 in Villa María, Córdoba (ARG)</t>
  </si>
  <si>
    <t>Tiro Federal de Rio</t>
  </si>
  <si>
    <t>Khalid•Mohamed</t>
  </si>
  <si>
    <t>خالد•محمد</t>
  </si>
  <si>
    <t>Rudolf•Knijnenburg Cordero</t>
  </si>
  <si>
    <t>Rudolf•Knijnenburg</t>
  </si>
  <si>
    <t>18 May 1982 in Santa Cruz de la Sierra, Santa Cruz (BOL)</t>
  </si>
  <si>
    <t>Associacion Crucena De Tiro</t>
  </si>
  <si>
    <t>Zhu•Qinan</t>
  </si>
  <si>
    <t>15 November 1984 in Wengzhou, Zhejiang (CHN)</t>
  </si>
  <si>
    <t>Zhejiang, (CHN)</t>
  </si>
  <si>
    <t>Magic Boy</t>
  </si>
  <si>
    <t>朱•啟南</t>
  </si>
  <si>
    <t>25 August 1979 in Xi'an, Shaanxi (CHN)</t>
  </si>
  <si>
    <t>Cheon•Min-Ho</t>
  </si>
  <si>
    <t>6 April 1987 in ?, Gyeongsangbuk (KOR)</t>
  </si>
  <si>
    <t>Gyeonbuk Physical Education High School</t>
  </si>
  <si>
    <t>천•민호</t>
  </si>
  <si>
    <t>Matthew D. "Matt"•Emmons</t>
  </si>
  <si>
    <t>Matt•Emmons</t>
  </si>
  <si>
    <t>5 April 1981 in Mount Holly, New Jersey (USA)</t>
  </si>
  <si>
    <t>Alaska Nanooks, Fairbanks (USA)</t>
  </si>
  <si>
    <t>Je•Seong-Tae</t>
  </si>
  <si>
    <t>28 September 1975 in Daegu, Daegu (KOR)</t>
  </si>
  <si>
    <t>Je Sung-Tae</t>
  </si>
  <si>
    <t>제•성태</t>
  </si>
  <si>
    <t>Matej•Mészáros</t>
  </si>
  <si>
    <t>26 April 1982 in Bratislava, Bratislava (SVK)</t>
  </si>
  <si>
    <t>Torsten•Krebs</t>
  </si>
  <si>
    <t>6 April 1973 in Grünstadt, Rheinland-Pfalz (GER)</t>
  </si>
  <si>
    <t>Gagan•Narang</t>
  </si>
  <si>
    <t>6 May 1983 in Chennai (Madras), Tamil Nadu (IND)</t>
  </si>
  <si>
    <t>Air India Ltd.</t>
  </si>
  <si>
    <t>Georgios•Petsanis</t>
  </si>
  <si>
    <t>16 April 1984 in Drama, Anatoliki Makedonia kai Thraki (GRE)</t>
  </si>
  <si>
    <t>Shooting Club of Drama</t>
  </si>
  <si>
    <t>Γεώργιος•Πετσάνης</t>
  </si>
  <si>
    <t>Christian•Planer</t>
  </si>
  <si>
    <t>15 May 1975 in Kufstein, Tirol (AUT)</t>
  </si>
  <si>
    <t>Sportgemeinschaft Bruckhäusl/Sportgemeinschaft Kössen/SG Walchsee</t>
  </si>
  <si>
    <t>Konstantinos•Savorgiannakis</t>
  </si>
  <si>
    <t>2 March 1969 in Nea Anchialos, Thessalia (GRE)</t>
  </si>
  <si>
    <t>Κωνσταντίνος•Σαβοργιαννάκης</t>
  </si>
  <si>
    <t>Vyacheslav•Skoromnov</t>
  </si>
  <si>
    <t>2 March 1974 in Andijon, Andijon (UZB)</t>
  </si>
  <si>
    <t>Вячеслав•Скоромнов</t>
  </si>
  <si>
    <t>Vitali Ivanavich•Bubnovich</t>
  </si>
  <si>
    <t>Vitali•Bubnovich</t>
  </si>
  <si>
    <t>12 November 1974 in Hrodna, Hrodna (BLR)</t>
  </si>
  <si>
    <t>Vitaly Ivanovich Bubnovich, Виталий Иванович Бубнович</t>
  </si>
  <si>
    <t>Віталь Іванавіч•Бубнaвiч</t>
  </si>
  <si>
    <t>Yuriy Oleksandrovych•Sukhorukov</t>
  </si>
  <si>
    <t>Yuriy•Sukhorukov</t>
  </si>
  <si>
    <t>29 March 1968 in Donetsk, Donetsk (UKR)</t>
  </si>
  <si>
    <t>Юрій Олександрович•Сухоруков</t>
  </si>
  <si>
    <t>Sven Anders Fredrik•Haglund</t>
  </si>
  <si>
    <t>Sven•Haglund</t>
  </si>
  <si>
    <t>13 January 1980 in Trollhättan, Västra Götaland (SWE)</t>
  </si>
  <si>
    <t>Trollhättans Sportskytte, Trollhättan (SWE)</t>
  </si>
  <si>
    <t>Konstantin Vladimirovich•Prikhodchenko</t>
  </si>
  <si>
    <t>Konstantin•Prikhodchenko</t>
  </si>
  <si>
    <t>29 March 1972 in Belgorod, Belgorod (RUS)</t>
  </si>
  <si>
    <t>Константин Владимирович•Приходченко</t>
  </si>
  <si>
    <t>Peter•Thuesen</t>
  </si>
  <si>
    <t>2 November 1978 in Ulfborg, Holstebro, Midtjylland (DEN)</t>
  </si>
  <si>
    <t>Marcus Ricard•Åkerholm</t>
  </si>
  <si>
    <t>Marcus•Åkerholm</t>
  </si>
  <si>
    <t>29 February 1976 in Flen, Södermanland (SWE)</t>
  </si>
  <si>
    <t>Aleksandr•Babchenko</t>
  </si>
  <si>
    <t>9 December 1971 in Bishkek, Bishkek (KGZ)</t>
  </si>
  <si>
    <t>Александр•Бабченко</t>
  </si>
  <si>
    <t>Muhammad Asif Hossain•Khan</t>
  </si>
  <si>
    <t>Asif•Khan</t>
  </si>
  <si>
    <t>15 February 1986 in Pabna, Rajshahi (BAN)</t>
  </si>
  <si>
    <t>Matthew Robert•Inabinet</t>
  </si>
  <si>
    <t>Matthew•Inabinet</t>
  </si>
  <si>
    <t>30 September 1984 in Canberra, Australian Capital Territory (AUS)</t>
  </si>
  <si>
    <t>Academy of Sport, Canberra</t>
  </si>
  <si>
    <t>Tika Ram•Shrestha</t>
  </si>
  <si>
    <t>Tika•Shrestha</t>
  </si>
  <si>
    <t>1 June 1964</t>
  </si>
  <si>
    <t>Marcel•Bürge</t>
  </si>
  <si>
    <t>28 March 1972 in Arbon, Thurgau (SUI)</t>
  </si>
  <si>
    <t>Frank•Seeger</t>
  </si>
  <si>
    <t>1 October 1972 in Wolfsburg, Niedersachsen (GER)</t>
  </si>
  <si>
    <t>SV Sülfeld, Wolfsburg (GER) / Braunschweiger Schützengesellschaft, Braunschweig (GER)</t>
  </si>
  <si>
    <t>Arseny•Borrero</t>
  </si>
  <si>
    <t>29 October 1979 in La Habana (Havana), Ciudad de La Habana (CUB)</t>
  </si>
  <si>
    <t>Dan Anders Håkan•Dahlby</t>
  </si>
  <si>
    <t>Håkan•Dahlby</t>
  </si>
  <si>
    <t>15 September 1965 in Västerstad, Hörby, Skåne (SWE)</t>
  </si>
  <si>
    <t>Landskrona-Saxtorps JSK, Landskrona (SWE) / Haninge JSK, Haninge (SWE)</t>
  </si>
  <si>
    <t>Wang•Zheng</t>
  </si>
  <si>
    <t>28 April 1979 in ?, Jiangsu (CHN)</t>
  </si>
  <si>
    <t>王•正</t>
  </si>
  <si>
    <t>Rajyavardhan Singh•Rathore</t>
  </si>
  <si>
    <t>Rajyavardhan•Rathore</t>
  </si>
  <si>
    <t>29 January 1970 in Jaisalmer, Rajasthan (IND)</t>
  </si>
  <si>
    <t>William•Chetcuti</t>
  </si>
  <si>
    <t>7 January 1985 in Pietà, Tal-Pietà (MLT)</t>
  </si>
  <si>
    <t>Bidnija</t>
  </si>
  <si>
    <t>Blondi</t>
  </si>
  <si>
    <t>Vitaly Vitalyevich•Fokeyev</t>
  </si>
  <si>
    <t>Vitaly•Fokeyev</t>
  </si>
  <si>
    <t>15 February 1974 in Rostov-na-Donu, Rostov (RUS)</t>
  </si>
  <si>
    <t>Виталий Витальевич•Фокеев</t>
  </si>
  <si>
    <t>Hu•Binyuan</t>
  </si>
  <si>
    <t>7 November 1977 in Shanghai, Shanghai (CHN)</t>
  </si>
  <si>
    <t>Lao Hu</t>
  </si>
  <si>
    <t>胡•斌淵</t>
  </si>
  <si>
    <t>Rashid Salih Hamad•Al-Athba</t>
  </si>
  <si>
    <t>Rashid•Al-Athba</t>
  </si>
  <si>
    <t>18 August 1980 in Ad-Dawhah (Doha), Ad-Dawhah (QAT)</t>
  </si>
  <si>
    <t>راشد صالح حمد•العذبة</t>
  </si>
  <si>
    <t>Michael Sean James "Mike"•Nicholson</t>
  </si>
  <si>
    <t>Mike•Nicholson</t>
  </si>
  <si>
    <t>9 November 1973 in Harare, Harare (ZIM)</t>
  </si>
  <si>
    <t>Mashonaland Gun Club</t>
  </si>
  <si>
    <t>Vasily Aleksandrovich•Mosin</t>
  </si>
  <si>
    <t>Vasily•Mosin</t>
  </si>
  <si>
    <t>9 May 1972 in Kazan, Respublika Tatarstan (RUS)</t>
  </si>
  <si>
    <t>Василий Александрович•Мосин</t>
  </si>
  <si>
    <t>Thomas John "Tom"•Turner</t>
  </si>
  <si>
    <t>Tom•Turner</t>
  </si>
  <si>
    <t>13 November 1972 in Cessnock, New South Wales (AUS)</t>
  </si>
  <si>
    <t>Tamworth Gun Club</t>
  </si>
  <si>
    <t>Saleem•Al-Nasri</t>
  </si>
  <si>
    <t>1 January 1975 in Al-Aba (OMA)</t>
  </si>
  <si>
    <t>I.M.U MOD</t>
  </si>
  <si>
    <t>سليم•النصري</t>
  </si>
  <si>
    <t>Angelos•Spyropoulos</t>
  </si>
  <si>
    <t>15 June 1979 in Athina (Athens), Attiki (GRE)</t>
  </si>
  <si>
    <t>Αγγελος•Σπυρόπουλος</t>
  </si>
  <si>
    <t>Lucas Rafael•Bennazar Ortiz</t>
  </si>
  <si>
    <t>Lucas•Bennazar</t>
  </si>
  <si>
    <t>7 February 1969 in Guaynabo, Puerto Rico (PUR)</t>
  </si>
  <si>
    <t>Joonas•Olkkonen</t>
  </si>
  <si>
    <t>19 February 1976 in Lahti, Päijät-Häme (FIN)</t>
  </si>
  <si>
    <t>Petri•Nummela</t>
  </si>
  <si>
    <t>17 June 1971 in Hollola, Päijät-Häme (FIN)</t>
  </si>
  <si>
    <t>Naser•Al-Meqlad</t>
  </si>
  <si>
    <t>12 August 1982 in Madinat al-Kuwait (Kuwait City), Al-Asimah (KUW)</t>
  </si>
  <si>
    <t>Naser Meqlad</t>
  </si>
  <si>
    <t>ناصر•المقلد</t>
  </si>
  <si>
    <t>Adam Joseph•Vella</t>
  </si>
  <si>
    <t>Adam•Vella</t>
  </si>
  <si>
    <t>12 June 1971 in Melbourne, Victoria (AUS)</t>
  </si>
  <si>
    <t>Olaf•Kirchstein</t>
  </si>
  <si>
    <t>4 July 1965 in Lutherstadt Eisleben, Sachsen-Anhalt (GER)</t>
  </si>
  <si>
    <t>SG Frankfurt Oder 1406, Frankfurt (Oder) (GER)</t>
  </si>
  <si>
    <t>Maksim Sergeyevich•Kosaryev</t>
  </si>
  <si>
    <t>Maksim•Kosaryev</t>
  </si>
  <si>
    <t>20 July 1969 in Moskva (Moscow), Moskva (RUS)</t>
  </si>
  <si>
    <t>SKA MVO</t>
  </si>
  <si>
    <t>Максим Сергеевич•Косарьев</t>
  </si>
  <si>
    <t>Manavjit•Singh Sandhu</t>
  </si>
  <si>
    <t>3 November 1976 in Amritsar, Punjab (IND)</t>
  </si>
  <si>
    <t>Punjab Rifle Association</t>
  </si>
  <si>
    <t>Nidal•Al-Asmar</t>
  </si>
  <si>
    <t>17 August 1969 in Beirut, Beirut (LBN)</t>
  </si>
  <si>
    <t>نضال•الاسمر</t>
  </si>
  <si>
    <t>Edward Theodore "Ed"•Ling</t>
  </si>
  <si>
    <t>Ed•Ling</t>
  </si>
  <si>
    <t>7 March 1983 in Taunton, England (GBR)</t>
  </si>
  <si>
    <t>Cheddar Valley Trap and SkeetClub</t>
  </si>
  <si>
    <t>Francesc•Repiso Romero</t>
  </si>
  <si>
    <t>27 January 1964 in Barcelona, Barcelona (ESP)</t>
  </si>
  <si>
    <t>Yves•Tronc</t>
  </si>
  <si>
    <t>30 June 1960 in Sallanches, Haute-Savoie (FRA)</t>
  </si>
  <si>
    <t>Mégève Schooting Club</t>
  </si>
  <si>
    <t>Nikolaos "Nikos"•Antoniadis</t>
  </si>
  <si>
    <t>Nikos•Antoniadis</t>
  </si>
  <si>
    <t>3 January 1971 in Xanthi, Anatoliki Makedonia kai Thraki (GRE)</t>
  </si>
  <si>
    <t>Thrax, Peltastis</t>
  </si>
  <si>
    <t>Νικόλαος "Νίκος"•Αντωνιάδης</t>
  </si>
  <si>
    <t>Glenn•Kable</t>
  </si>
  <si>
    <t>4 May 1963 in Sydney, New South Wales (AUS)</t>
  </si>
  <si>
    <t>Rio Promoters Team</t>
  </si>
  <si>
    <t>Jethro•Dionisio</t>
  </si>
  <si>
    <t>24 January 1972 in Manila, Manila (PHI)</t>
  </si>
  <si>
    <t>PNSA</t>
  </si>
  <si>
    <t>The Jet</t>
  </si>
  <si>
    <t>Cheng Han "Bernard"•Yeoh</t>
  </si>
  <si>
    <t>Bernard•Yeoh</t>
  </si>
  <si>
    <t>11 April 1969 in ?, Selangor (MAS)</t>
  </si>
  <si>
    <t>AI Shooting Ground</t>
  </si>
  <si>
    <t>Marko•Kemppainen</t>
  </si>
  <si>
    <t>13 July 1976 in Kajaani, Kainuu (FIN)</t>
  </si>
  <si>
    <t>Suomussalmen Urheiluampujat, Suomussalmi (FIN)</t>
  </si>
  <si>
    <t>Valery Kimovich•Shomin</t>
  </si>
  <si>
    <t>Valery•Shomin</t>
  </si>
  <si>
    <t>31 July 1981 in Moskva (Moscow), Moskva (RUS)</t>
  </si>
  <si>
    <t>Валерий Кимович•Шомин</t>
  </si>
  <si>
    <t>Shawn•Dulohery</t>
  </si>
  <si>
    <t>4 May 1965 in Kansas City, Missouri (USA)</t>
  </si>
  <si>
    <t>Sergey Vladimirovich•Aksyutin</t>
  </si>
  <si>
    <t>Sergey•Aksyutin</t>
  </si>
  <si>
    <t>1 January 1964 in ?, Orenburg (RUS)</t>
  </si>
  <si>
    <t>SK Sibakademstroy, Novosibirsk</t>
  </si>
  <si>
    <t>Сергей Владимирович•Аксютин</t>
  </si>
  <si>
    <t>Diego•Duarte Delgado</t>
  </si>
  <si>
    <t>Diego•Duarte</t>
  </si>
  <si>
    <t>20 October 1970 in Bucaramanga, Santander (COL)</t>
  </si>
  <si>
    <t>North Bristol Sportsman's Club, Sun Prairie WI, USA</t>
  </si>
  <si>
    <t>Julio Elizardo•Dujarric Lembcke</t>
  </si>
  <si>
    <t>Julio•Dujarric</t>
  </si>
  <si>
    <t>Panamerican Center</t>
  </si>
  <si>
    <t>Michael•Nielsen</t>
  </si>
  <si>
    <t>8 March 1975 in Roskilde, Sjælland (DEN)</t>
  </si>
  <si>
    <t>SK København</t>
  </si>
  <si>
    <t>Anthony Joseph•Terras</t>
  </si>
  <si>
    <t>Anthony•Terras</t>
  </si>
  <si>
    <t>21 June 1985 in Marseille (Marseilles), Bouches-du-Rhône (FRA)</t>
  </si>
  <si>
    <t>CTS Grand Arbois</t>
  </si>
  <si>
    <t>George Raymond•Barton</t>
  </si>
  <si>
    <t>George•Barton</t>
  </si>
  <si>
    <t>6 September 1977 in Tamworth, New South Wales (AUS)</t>
  </si>
  <si>
    <t>Paul Nicholas•Rahman</t>
  </si>
  <si>
    <t>Paul•Rahman</t>
  </si>
  <si>
    <t>9 September 1984 in Melbourne, Victoria (AUS)</t>
  </si>
  <si>
    <t>Jorge Nicolás•Atalah Moya</t>
  </si>
  <si>
    <t>Jorge•Atalah</t>
  </si>
  <si>
    <t>22 October 1968 in Viña del Mar, Valparaíso (CHI)</t>
  </si>
  <si>
    <t>Cornelis Huig Jan "Jan-Cor"•van der Greef</t>
  </si>
  <si>
    <t>Jan-Cor•van der Greef</t>
  </si>
  <si>
    <t>6 April 1982 in Vianen, Utrecht (NED)</t>
  </si>
  <si>
    <t>Schietvereniging de Snip, Lopik</t>
  </si>
  <si>
    <t>Georgios•Salavantakis</t>
  </si>
  <si>
    <t>10 September 1970 in Chania, Kriti (GRE)</t>
  </si>
  <si>
    <t>SKOE</t>
  </si>
  <si>
    <t>Γεώργιος•Σαλαβαντάκης</t>
  </si>
  <si>
    <t>Erik•Watndal</t>
  </si>
  <si>
    <t>27 August 1979 in Oslo, Oslo (NOR)</t>
  </si>
  <si>
    <t>Oslo Sportsskyttere, Oslo (NOR) / Indre Østfold Sportsskyttere, Trøgstad (NOR)</t>
  </si>
  <si>
    <t>Richard Brian•Brickell</t>
  </si>
  <si>
    <t>Richard•Brickell</t>
  </si>
  <si>
    <t>29 October 1975 in Newbury, England (GBR)</t>
  </si>
  <si>
    <t>Amr•El-Gaiar</t>
  </si>
  <si>
    <t>19 February 1974 in Al-Qahira (Cairo), Al-Qahira (EGY)</t>
  </si>
  <si>
    <t>Doki Shooting Club</t>
  </si>
  <si>
    <t>عمرو•الجيار</t>
  </si>
  <si>
    <t>Chee Fei "Ricky"•Teh</t>
  </si>
  <si>
    <t>Ricky•Teh</t>
  </si>
  <si>
    <t>19 May 1963 in ?, Selangor (MAS)</t>
  </si>
  <si>
    <t>National Shooting Association of Malaysia</t>
  </si>
  <si>
    <t>Lee•Seok-Tae</t>
  </si>
  <si>
    <t>12 April 1973 in ?, Gyeonggi (KOR)</t>
  </si>
  <si>
    <t>Ulsan Buk Gu Office</t>
  </si>
  <si>
    <t>Lee Suk-Tae</t>
  </si>
  <si>
    <t>이•석태</t>
  </si>
  <si>
    <t>Roger•Dahi</t>
  </si>
  <si>
    <t>7 December 1961 in Dimashq (Damascus), Dimashq (SYR)</t>
  </si>
  <si>
    <t>170 cm / 117 kg</t>
  </si>
  <si>
    <t>روجيه•ضاحي</t>
  </si>
  <si>
    <t>Vladyslav Oleksandrovych•Prianyshnikov</t>
  </si>
  <si>
    <t>Vladyslav•Prianyshnikov</t>
  </si>
  <si>
    <t>16 March 1983 in Simferopol, Krym (UKR)</t>
  </si>
  <si>
    <t>Владислав Олександрович•Прянишніков</t>
  </si>
  <si>
    <t>Aleksandr Aleksandrovich•Blinov</t>
  </si>
  <si>
    <t>20 August 1981 in Vladivostok, Primorsky Kray (RUS)</t>
  </si>
  <si>
    <t>Dynamo Khabarovsk, Khabarovsk (RUS)</t>
  </si>
  <si>
    <t>Александр Александрович•Блинов</t>
  </si>
  <si>
    <t>Andrei Hieorhiyevich•Kazak</t>
  </si>
  <si>
    <t>Andrei•Kazak</t>
  </si>
  <si>
    <t>13 March 1980 in Hrodna, Hrodna (BLR)</t>
  </si>
  <si>
    <t>Andrey Georgiyevich Kazak, Андрей Георгиевич Казак</t>
  </si>
  <si>
    <t>Андрэй Георгіевіч•Казак</t>
  </si>
  <si>
    <t>Per Johan Emil•Andersson (-Martinsson)</t>
  </si>
  <si>
    <t>Emil•Andersson</t>
  </si>
  <si>
    <t>14 November 1979 in Göteryd, Älmhult, Kronoberg (SWE)</t>
  </si>
  <si>
    <t>Osby JSK, Osby (SWE)</t>
  </si>
  <si>
    <t>Geng•Hongbin</t>
  </si>
  <si>
    <t>15 February 1982 in Jingdezhen, Jiangxi (CHN)</t>
  </si>
  <si>
    <t>Guangzhou Military Command</t>
  </si>
  <si>
    <t>耿•鴻濱</t>
  </si>
  <si>
    <t>Lars Niklas•Bergström</t>
  </si>
  <si>
    <t>Niklas•Bergström</t>
  </si>
  <si>
    <t>18 August 1974 in Karlstad, Värmland (SWE)</t>
  </si>
  <si>
    <t>Glaskogens JSK, Glava, Arvika (SWE)</t>
  </si>
  <si>
    <t>Andrey Anatolyevich•Gurov</t>
  </si>
  <si>
    <t>Andrey•Gurov</t>
  </si>
  <si>
    <t>11 January 1975 in Almaty, Almaty (KAZ)</t>
  </si>
  <si>
    <t>Андрей Анатольевич•Гуров</t>
  </si>
  <si>
    <t>Koby Ben•Holland</t>
  </si>
  <si>
    <t>Koby•Holland</t>
  </si>
  <si>
    <t>24 September 1974 in Dillon, Montana (USA)</t>
  </si>
  <si>
    <t>Tomáš•Caknakis</t>
  </si>
  <si>
    <t>15 August 1986 in Krnov, Moravskoslezský kraj (CZE)</t>
  </si>
  <si>
    <t>SSK Krnov</t>
  </si>
  <si>
    <t>Oleh Ivanovych•Tkachov</t>
  </si>
  <si>
    <t>Oleh•Tkachov</t>
  </si>
  <si>
    <t>5 May 1962 in Kyiv, Kyiv (UKR)</t>
  </si>
  <si>
    <t>Kiev Army Sport Club</t>
  </si>
  <si>
    <t>Олег Іванович•Ткачов</t>
  </si>
  <si>
    <t>Sergey Vladimirovich•Polyakov</t>
  </si>
  <si>
    <t>Sergey•Polyakov</t>
  </si>
  <si>
    <t>22 January 1968 in Vinnytsia, Vinnytsia (UKR)</t>
  </si>
  <si>
    <t>Yekaterinburg Army</t>
  </si>
  <si>
    <t>Сергей Владимирович•Поляков</t>
  </si>
  <si>
    <t>Marco•Spangenberg</t>
  </si>
  <si>
    <t>28 August 1980 in Nastätten, Rheinland-Pfalz (GER)</t>
  </si>
  <si>
    <t>SG Tell Dietzenbach, Dietzenbach (GER)</t>
  </si>
  <si>
    <t>Zhang•Penghui</t>
  </si>
  <si>
    <t>9 January 1978 in Changzhou, Jiangsu (CHN)</t>
  </si>
  <si>
    <t>張•鵬輝</t>
  </si>
  <si>
    <t>Nik•Marty</t>
  </si>
  <si>
    <t>13 October 1973 in Zürich, Zürich (SUI)</t>
  </si>
  <si>
    <t>Schützengesellschaft Küsnacht</t>
  </si>
  <si>
    <t>Chen•Yongqiang</t>
  </si>
  <si>
    <t>3 October 1974 in Shanghai, Shanghai (CHN)</t>
  </si>
  <si>
    <t>陳•永強</t>
  </si>
  <si>
    <t>Gang•Hyeong-Cheol</t>
  </si>
  <si>
    <t>21 February 1982 in Busan, Busan (KOR)</t>
  </si>
  <si>
    <t>Kang Hyung-Chul</t>
  </si>
  <si>
    <t>강•형철</t>
  </si>
  <si>
    <t>Bruce James•Quick</t>
  </si>
  <si>
    <t>Bruce•Quick</t>
  </si>
  <si>
    <t>4 October 1959 in Sydney, New South Wales (AUS)</t>
  </si>
  <si>
    <t>Shepparton Pistol Club</t>
  </si>
  <si>
    <t>Christian•Lusch</t>
  </si>
  <si>
    <t>19 February 1981 in Bühl, Baden-Württemberg (GER)</t>
  </si>
  <si>
    <t>SV Eisental, Bühl (GER)</t>
  </si>
  <si>
    <t>Jia•Zhanbo</t>
  </si>
  <si>
    <t>15 March 1974 in Xinxiang, Henan (CHN)</t>
  </si>
  <si>
    <t>Henan Provincial Shooting and Archery Administrative Center, (CHN)</t>
  </si>
  <si>
    <t>贾•占波</t>
  </si>
  <si>
    <t>Tomáš•Jeřábek</t>
  </si>
  <si>
    <t>11 June 1973 in Mladá Boleslav, Středočeský kraj (CZE)</t>
  </si>
  <si>
    <t>Park•Bong-Deok</t>
  </si>
  <si>
    <t>23 September 1973 in Seoul, Seoul (KOR)</t>
  </si>
  <si>
    <t>Park Bong-Duk</t>
  </si>
  <si>
    <t>박•봉덕</t>
  </si>
  <si>
    <t>Yury Aliaksandravich•Shcherbatsevich</t>
  </si>
  <si>
    <t>Yury•Shcherbatsevich</t>
  </si>
  <si>
    <t>11 July 1984 in Chervyen, Minsk Voblast (BLR)</t>
  </si>
  <si>
    <t>Yury Aleksandrovich Shcherbatsevich, Юрий Александрович Щербацевич</t>
  </si>
  <si>
    <t>Юрый Аляксандравіч•Шчербацевiч</t>
  </si>
  <si>
    <t>Yao•Ye</t>
  </si>
  <si>
    <t>10 April 1973 in Yangzhou, Jiangsu (CHN)</t>
  </si>
  <si>
    <t>姚•燁</t>
  </si>
  <si>
    <t>Evangelos•Liogris</t>
  </si>
  <si>
    <t>27 June 1974 in Athina (Athens), Attiki (GRE)</t>
  </si>
  <si>
    <t>ASO Ekati</t>
  </si>
  <si>
    <t>Ευάγγελος•Λιόγρης</t>
  </si>
  <si>
    <t>Ryan Grant•Taylor</t>
  </si>
  <si>
    <t>Ryan•Taylor</t>
  </si>
  <si>
    <t>2 March 1980 in Palmerston North, Manawatu-Wanganui (NZL)</t>
  </si>
  <si>
    <t>Tararua</t>
  </si>
  <si>
    <t>Martin•Senore</t>
  </si>
  <si>
    <t>Eagle Eye Shooting Centre, Magaliesburg</t>
  </si>
  <si>
    <t>Reinier•Estopiñán Gómez</t>
  </si>
  <si>
    <t>Reinier•Estopiñán</t>
  </si>
  <si>
    <t>5 December 1982 in La Habana (Havana), Ciudad de La Habana (CUB)</t>
  </si>
  <si>
    <t>Liu•Zhiwei</t>
  </si>
  <si>
    <t>18 December 1981 in Beijing, Beijing (CHN)</t>
  </si>
  <si>
    <t>劉•志偉</t>
  </si>
  <si>
    <t>Michelle Smilja•Perry</t>
  </si>
  <si>
    <t>Michelle•Perry</t>
  </si>
  <si>
    <t>1 May 1979 in Granada Hills, California (USA)</t>
  </si>
  <si>
    <t>Tiffany•Lott-Hogan</t>
  </si>
  <si>
    <t>1 August 1975 in Springville, Utah (USA)</t>
  </si>
  <si>
    <t>Carolina Evelyn•Klüft</t>
  </si>
  <si>
    <t>Carolina•Klüft</t>
  </si>
  <si>
    <t>2 February 1983 in Borås, Västra Götaland (SWE)</t>
  </si>
  <si>
    <t>Kelly Jade•Sotherton</t>
  </si>
  <si>
    <t>Kelly•Sotherton</t>
  </si>
  <si>
    <t>13 November 1976 in Newport, England (GBR)</t>
  </si>
  <si>
    <t>Janice•Josephs</t>
  </si>
  <si>
    <t>31 March 1982 in Retreat, Cape Town, Western Cape (RSA)</t>
  </si>
  <si>
    <t>BO</t>
  </si>
  <si>
    <t>Michaela•Hejnová</t>
  </si>
  <si>
    <t>10 April 1980 in Liberec, Liberecký kraj (CZE)</t>
  </si>
  <si>
    <t>Margaret Esi•Simpson</t>
  </si>
  <si>
    <t>Margaret•Simpson</t>
  </si>
  <si>
    <t>31 December 1981 in Kumasi, Western (GHA)</t>
  </si>
  <si>
    <t>Shen•Shengfei</t>
  </si>
  <si>
    <t>21 January 1980 in Ningbo, Zhejiang (CHN)</t>
  </si>
  <si>
    <t>沈•盛妃</t>
  </si>
  <si>
    <t>Tatyana Vladimirovna•Gordeyeva</t>
  </si>
  <si>
    <t>Tatyana•Gordeyeva</t>
  </si>
  <si>
    <t>3 June 1973 in Volgograd, Volgograd (RUS)</t>
  </si>
  <si>
    <t>Volgograd Army</t>
  </si>
  <si>
    <t>Татьяна Владимировна•Гордеева</t>
  </si>
  <si>
    <t>Javur Jagdishappa "J. J."•Shobha</t>
  </si>
  <si>
    <t>J. J.•Shobha</t>
  </si>
  <si>
    <t>14 January 1978 in Pashupathipalle, Dharwad, Karnataka (IND)</t>
  </si>
  <si>
    <t>Marie•Collonvillé</t>
  </si>
  <si>
    <t>23 November 1973 in Amiens, Somme (FRA)</t>
  </si>
  <si>
    <t>Amiens UC, Amiens (FRA)</t>
  </si>
  <si>
    <t>Kylie Narelle•Wheeler</t>
  </si>
  <si>
    <t>Kylie•Wheeler</t>
  </si>
  <si>
    <t>17 January 1980 in Perth, Western Australia (AUS)</t>
  </si>
  <si>
    <t>Nataliya Volodymyrivna•Dobrynska</t>
  </si>
  <si>
    <t>Nataliya•Dobrynska</t>
  </si>
  <si>
    <t>29 May 1982 in Brovary, Kyiv (UKR)</t>
  </si>
  <si>
    <t>Kolos Vinnytsia, Vinnytsia (UKR)</t>
  </si>
  <si>
    <t>Наталія Володимирівна•Добринська</t>
  </si>
  <si>
    <t>Claudia•Tonn</t>
  </si>
  <si>
    <t>18 April 1981 in Viernheim, Hessen (GER)</t>
  </si>
  <si>
    <t>LC Paderborn, Paderborn (GER)</t>
  </si>
  <si>
    <t>Yuki•Nakata</t>
  </si>
  <si>
    <t>10 March 1977 in ?, Shiga (JPN)</t>
  </si>
  <si>
    <t>中田•有紀</t>
  </si>
  <si>
    <t>Yuliya Yuriïvna•Akulenko</t>
  </si>
  <si>
    <t>Yuliya•Akulenko</t>
  </si>
  <si>
    <t>3 July 1977 in Dnipro, Dnipropetrovsk (UKR)</t>
  </si>
  <si>
    <t>Юлiя Юрiївна•Акуленко</t>
  </si>
  <si>
    <t>Magdalena•Szczepańska</t>
  </si>
  <si>
    <t>25 January 1980 in Zielona Góra, Lubuskie (POL)</t>
  </si>
  <si>
    <t>Sonja•Kesselschläger</t>
  </si>
  <si>
    <t>20 January 1978 in Finsterwalde, Brandenburg (GER)</t>
  </si>
  <si>
    <t>Karin Nathalie•Ruckstuhl</t>
  </si>
  <si>
    <t>Karin•Ruckstuhl</t>
  </si>
  <si>
    <t>11 February 1980 in Baden, Aargau (SUI)</t>
  </si>
  <si>
    <t>Argyro•Strataki</t>
  </si>
  <si>
    <t>3 August 1975 in Iraklio, Kriti (GRE)</t>
  </si>
  <si>
    <t>Αργυρώ•Στρατάκη</t>
  </si>
  <si>
    <t>Svetlana Viktorovna•Sokolova</t>
  </si>
  <si>
    <t>Svetlana•Sokolova</t>
  </si>
  <si>
    <t>9 January 1981 in Bakı, Bakı (AZE)</t>
  </si>
  <si>
    <t>Stary Oskol Army</t>
  </si>
  <si>
    <t>Светлана Викторовна•Соколова</t>
  </si>
  <si>
    <t>Aleen May•Bailey</t>
  </si>
  <si>
    <t>Aleen•Bailey</t>
  </si>
  <si>
    <t>25 November 1980 in Islington, Saint Mary (JAM)</t>
  </si>
  <si>
    <t>Véronique•Mang</t>
  </si>
  <si>
    <t>15 December 1984 in Douala, Littoral (CMR)</t>
  </si>
  <si>
    <t>Geraldine Lititia•Pillay</t>
  </si>
  <si>
    <t>Geraldine•Pillay</t>
  </si>
  <si>
    <t>25 August 1977 in Cape Town, Western Cape (RSA)</t>
  </si>
  <si>
    <t>Sou•Tit Linda</t>
  </si>
  <si>
    <t>21 August 1989 in Phnom Penh, Phnom Penh (CAM)</t>
  </si>
  <si>
    <t>Katura Lavinia•Marae</t>
  </si>
  <si>
    <t>Katura•Marae</t>
  </si>
  <si>
    <t>3 December 1989</t>
  </si>
  <si>
    <t>Yuliya Viktarauna•Nestsiarenka (Bartsevich-)</t>
  </si>
  <si>
    <t>Yuliya•Nestsiarenka</t>
  </si>
  <si>
    <t>15 June 1979 in Brest, Brest (BLR)</t>
  </si>
  <si>
    <t>Yuliya Viktorovna Nesterenko (Bartsevich-), Юлия Викторовна Нестеренко (Барцевич-)</t>
  </si>
  <si>
    <t>Юлія Віктараўна•Несцярэнка (Барцевiч-)</t>
  </si>
  <si>
    <t>Larisa Nikolayevna•Kruglova</t>
  </si>
  <si>
    <t>Larisa•Kruglova</t>
  </si>
  <si>
    <t>27 October 1972 in Murmansk, Murmansk (RUS)</t>
  </si>
  <si>
    <t>CSK (Central Sport Klub) MChS Murmansk</t>
  </si>
  <si>
    <t>Лариса Николаевна•Круглова</t>
  </si>
  <si>
    <t>Rakia•Al-Gassra</t>
  </si>
  <si>
    <t>6 September 1982 in Bani Jamra, Ash-Shamaliyah (BRN)</t>
  </si>
  <si>
    <t>رقية•الغسرة</t>
  </si>
  <si>
    <t>Winneth•Dube</t>
  </si>
  <si>
    <t>10 May 1972 in Bulawayo, Bulawayo (ZIM)</t>
  </si>
  <si>
    <t>All Stars</t>
  </si>
  <si>
    <t>Evangeline•Ikelap</t>
  </si>
  <si>
    <t>Danah•Al-Nasrallah</t>
  </si>
  <si>
    <t>7 March 1988</t>
  </si>
  <si>
    <t>دانة•النصر الله</t>
  </si>
  <si>
    <t>Lauryn Chenet•Williams</t>
  </si>
  <si>
    <t>Lauryn•Williams</t>
  </si>
  <si>
    <t>11 September 1983 in Pittsburgh, Pennsylvania (USA)</t>
  </si>
  <si>
    <t>Wildebeest</t>
  </si>
  <si>
    <t>Ngerak•Florencio</t>
  </si>
  <si>
    <t>27 June 1983 in Koror, Koror (PLW)</t>
  </si>
  <si>
    <t>Aminata•Kamissoko</t>
  </si>
  <si>
    <t>9 July 1985</t>
  </si>
  <si>
    <t>اميناتا•كاميسوكو</t>
  </si>
  <si>
    <t>Yuliya Gennadyevna•Tabakova (-Bubnenkova)</t>
  </si>
  <si>
    <t>Yuliya•Tabakova</t>
  </si>
  <si>
    <t>1 May 1980 in Kaluga, Kaluga (RUS)</t>
  </si>
  <si>
    <t>Tula Profsoyuzy</t>
  </si>
  <si>
    <t>Юлия Геннадьевна•Табакова (-Бубненкова)</t>
  </si>
  <si>
    <t>Sherone Anmarica•Simpson</t>
  </si>
  <si>
    <t>Sherone•Simpson</t>
  </si>
  <si>
    <t>12 August 1984 in ?, Manchester (JAM)</t>
  </si>
  <si>
    <t>Bettina•Müller (-Weissina)</t>
  </si>
  <si>
    <t>12 July 1973 in West-Berlin, Berlin (GER)</t>
  </si>
  <si>
    <t>Sina•Schielke</t>
  </si>
  <si>
    <t>19 May 1981 in Herdecke, Nordrhein-Westfalen (GER)</t>
  </si>
  <si>
    <t>Kaitinano•Mwemweata</t>
  </si>
  <si>
    <t>22 July 1984 in Butaritari, Kiribati (KIR)</t>
  </si>
  <si>
    <t>Philaylack•Sackpraseuth</t>
  </si>
  <si>
    <t>30 April 1987</t>
  </si>
  <si>
    <t>ພິໄລລັກ•ສັກປະເສີດ</t>
  </si>
  <si>
    <t>Endurance•Ojokolo</t>
  </si>
  <si>
    <t>29 September 1975 in London, England (GBR)</t>
  </si>
  <si>
    <t>Tetiana Myhkailïvna•Tkalich</t>
  </si>
  <si>
    <t>Tetiana•Tkalich</t>
  </si>
  <si>
    <t>30 May 1975 in Hrebinka, Poltava (UKR)</t>
  </si>
  <si>
    <t>Тетяна Михайлівна•Ткаліч</t>
  </si>
  <si>
    <t>Basma•Al-Eshosh</t>
  </si>
  <si>
    <t>بسمة•العشوش</t>
  </si>
  <si>
    <t>Aleksandra•Vojnevska</t>
  </si>
  <si>
    <t>2 May 1981 in Skopje, Skopje (MKD)</t>
  </si>
  <si>
    <t>PAK 7-mi Maj</t>
  </si>
  <si>
    <t>Александра•Војневска</t>
  </si>
  <si>
    <t>LaVerne Janet•Jones-Ferrette</t>
  </si>
  <si>
    <t>LaVerne•Jones</t>
  </si>
  <si>
    <t>16 September 1981 in Frederiksted, St. Croix (ISV)</t>
  </si>
  <si>
    <t>Robina Muqim•Yaar</t>
  </si>
  <si>
    <t>3 July 1986 in Kabul, Kabul (AFG)</t>
  </si>
  <si>
    <t>Fartun•Abukar Omar</t>
  </si>
  <si>
    <t>فارتون•أبوكار عمر</t>
  </si>
  <si>
    <t>Kim Beatrice•Gevaert</t>
  </si>
  <si>
    <t>Kim•Gevaert</t>
  </si>
  <si>
    <t>5 August 1978 in Leuven, Vlaams Brabant (BEL)</t>
  </si>
  <si>
    <t>V. A. C., Vilvoorde (BEL) / CA Valencia Terra i Mar, Valencia (ESP)</t>
  </si>
  <si>
    <t>Rosemar Maria•Coelho Neto</t>
  </si>
  <si>
    <t>Rosemar•Coelho</t>
  </si>
  <si>
    <t>2 January 1977 in Juquiá, São Paulo (BRA)</t>
  </si>
  <si>
    <t>Mae•Koime</t>
  </si>
  <si>
    <t>14 December 1983 in Port Moresby, National Capital District (PNG)</t>
  </si>
  <si>
    <t>Hawanatu•Bangura</t>
  </si>
  <si>
    <t>2 January 1988 in Freetown, Western (SLE)</t>
  </si>
  <si>
    <t>142 cm / 52 kg</t>
  </si>
  <si>
    <t>Alaa•Hikmat Jassim Al-Qaysi</t>
  </si>
  <si>
    <t>Alaa•Jassim</t>
  </si>
  <si>
    <t>Al-Ahli Club</t>
  </si>
  <si>
    <t>آلاء•حكمت جاسم</t>
  </si>
  <si>
    <t>Ivet Miroslavova•Lalova-Collio</t>
  </si>
  <si>
    <t>Ivet•Lalova-Collio</t>
  </si>
  <si>
    <t>18 May 1984 in Sofia, Sofia Grad (BUL)</t>
  </si>
  <si>
    <t>Ивет Мирославова•Лалова-Колио</t>
  </si>
  <si>
    <t>Abiodun Adesola "Abi"•Oyepitan</t>
  </si>
  <si>
    <t>Abi•Oyepitan</t>
  </si>
  <si>
    <t>30 December 1979 in London, England (GBR)</t>
  </si>
  <si>
    <t>Delphine Bertille•Atangana Bodo</t>
  </si>
  <si>
    <t>Delphine•Atangana</t>
  </si>
  <si>
    <t>16 August 1984 in Yaoundé, Centre (CMR)</t>
  </si>
  <si>
    <t>Marine•Ghazaryan</t>
  </si>
  <si>
    <t>28 November 1985 in Vanadzor, Lori (ARM)</t>
  </si>
  <si>
    <t>Մարինէ•Ղազարյան</t>
  </si>
  <si>
    <t>Carol•Mokola</t>
  </si>
  <si>
    <t>Věra•Pospíšilová-Cechlová</t>
  </si>
  <si>
    <t>19 November 1978 in Litoměřice, Ústecký kraj (CZE)</t>
  </si>
  <si>
    <t>Joanna•Wiśniewska</t>
  </si>
  <si>
    <t>24 May 1972 in Wrocław, Dolnośląskie (POL)</t>
  </si>
  <si>
    <t>Warszawianka, Warszawa (POL) / Gwardia Warszawa, Warszawa (POL)</t>
  </si>
  <si>
    <t>Harwant•Kaur</t>
  </si>
  <si>
    <t>5 July 1980 in ?, Punjab (IND)</t>
  </si>
  <si>
    <t>Philippa Kate•Roles</t>
  </si>
  <si>
    <t>Philippa•Roles</t>
  </si>
  <si>
    <t>1 March 1978 in Neath, Wales (GBR)</t>
  </si>
  <si>
    <t>22 May 2017 in Catford, Lewisham, England (GBR)</t>
  </si>
  <si>
    <t>Stephanie Karenmonica•Brown-Trafton</t>
  </si>
  <si>
    <t>Stephanie•Brown-Trafton</t>
  </si>
  <si>
    <t>1 December 1979 in Arroyo Grande, California (USA)</t>
  </si>
  <si>
    <t>Nataliya Viktorivna•Fokina-Semenova</t>
  </si>
  <si>
    <t>Nataliya•Fokina-Semenova</t>
  </si>
  <si>
    <t>7 July 1982 in Horlivka, Donetsk (UKR)</t>
  </si>
  <si>
    <t>Dynamo Horlivka, Horlivka (UKR)</t>
  </si>
  <si>
    <t>Наталія Вікторівна•Фокіна-Семенова</t>
  </si>
  <si>
    <t>Vera•Begić</t>
  </si>
  <si>
    <t>17 March 1982 in Rijeka, Primorsko-goranska županija (CRO)</t>
  </si>
  <si>
    <t>10 April 1974 in Nantong, Jiangsu (CHN)</t>
  </si>
  <si>
    <t>Tereapii•Tapoki</t>
  </si>
  <si>
    <t>19 April 1984 in Oiretumu, Ma'uke (COK)</t>
  </si>
  <si>
    <t>Yania•Ferrales Monteagudo</t>
  </si>
  <si>
    <t>Yania•Ferrales</t>
  </si>
  <si>
    <t>28 July 1977 in Morón, Ciego de Ávila (CUB)</t>
  </si>
  <si>
    <t>Li•Yanfeng</t>
  </si>
  <si>
    <t>15 May 1979 in Qinggang, Heilongjiang (CHN)</t>
  </si>
  <si>
    <t>李•豔鳳</t>
  </si>
  <si>
    <t>Seema•Antil-Punia</t>
  </si>
  <si>
    <t>27 July 1983 in Sonepet, Haryana (IND)</t>
  </si>
  <si>
    <t>Wioletta•Potępa</t>
  </si>
  <si>
    <t>13 December 1980 in Ciechanów, Mazowieckie (POL)</t>
  </si>
  <si>
    <t>Elizna•Naudé</t>
  </si>
  <si>
    <t>14 September 1978 in Vereeniging, Gauteng (RSA)</t>
  </si>
  <si>
    <t>Song•Aimin</t>
  </si>
  <si>
    <t>7 February 1978 in Jizhou, Hebei (CHN)</t>
  </si>
  <si>
    <t>宋•愛民</t>
  </si>
  <si>
    <t>Dace•Ruskule</t>
  </si>
  <si>
    <t>20 September 1981 in Bauska, Bauskas novads (LAT)</t>
  </si>
  <si>
    <t>Bauska LSPA LSPA</t>
  </si>
  <si>
    <t>Shelley Jean•Newman (Drew-)</t>
  </si>
  <si>
    <t>Shelley•Newman</t>
  </si>
  <si>
    <t>8 August 1973 in Carshalton, England (GBR)</t>
  </si>
  <si>
    <t>Dragana•Tomašević</t>
  </si>
  <si>
    <t>4 June 1982 in Sremska Mitrovica, Srem (SRB)</t>
  </si>
  <si>
    <t>Sirmijum, Sremska Mitrovica</t>
  </si>
  <si>
    <t>Драгана•Томашевић</t>
  </si>
  <si>
    <t>Tetiana Hryhorivna•Petliuk</t>
  </si>
  <si>
    <t>Tetiana•Petliuk</t>
  </si>
  <si>
    <t>22 February 1982 in Kyiv, Kyiv (UKR)</t>
  </si>
  <si>
    <t>Тетяна Григорівна•Петлюк</t>
  </si>
  <si>
    <t>Marian Joan•Burnett</t>
  </si>
  <si>
    <t>Marian•Burnett</t>
  </si>
  <si>
    <t>22 February 1976 in Linden, Upper Demerara-Berbice (GUY)</t>
  </si>
  <si>
    <t>Nédia•Semedo</t>
  </si>
  <si>
    <t>14 November 1978 in Algarve, Distrito de Faro (POR)</t>
  </si>
  <si>
    <t>Olga•Cristea (-Zaporojan)</t>
  </si>
  <si>
    <t>Olga•Cristea</t>
  </si>
  <si>
    <t>13 December 1987 in Chișinău, Chișinău (MDA)</t>
  </si>
  <si>
    <t>Marlyse•Nsourou</t>
  </si>
  <si>
    <t>Maria•Cioncan</t>
  </si>
  <si>
    <t>19 June 1977 in Maieru, Bistrița-Năsăud (ROU)</t>
  </si>
  <si>
    <t>21 January 2007 in near Pleven, Pleven (BUL)</t>
  </si>
  <si>
    <t>CSU Cluj-Napoca/Siderurgica Hunedoara</t>
  </si>
  <si>
    <t>Agnes Maryna•Samaria</t>
  </si>
  <si>
    <t>Agnes•Samaria</t>
  </si>
  <si>
    <t>11 August 1972 in Otjiwarongo, Otjozondjupa (NAM)</t>
  </si>
  <si>
    <t>Élisabeth•Grousselle</t>
  </si>
  <si>
    <t>6 February 1973 in Bourg-la-Reine, Hauts-de-Seine (FRA)</t>
  </si>
  <si>
    <t>Nataliya Petrovna•Khrushchelyeva</t>
  </si>
  <si>
    <t>Nataliya•Khrushchelyeva</t>
  </si>
  <si>
    <t>20 May 1973 in Tavda, Sverdlovsk (RUS)</t>
  </si>
  <si>
    <t>Наталья Петровна•Хрущельева</t>
  </si>
  <si>
    <t>Diane S.•Cummins</t>
  </si>
  <si>
    <t>Diane•Cummins</t>
  </si>
  <si>
    <t>19 January 1974 in Pinetown, KwaZulu-Natal (RSA)</t>
  </si>
  <si>
    <t>Miho•Sugimori (-Sato)</t>
  </si>
  <si>
    <t>Miho•Sugimori</t>
  </si>
  <si>
    <t>14 April 1978 in Omiya, Saitama (JPN)</t>
  </si>
  <si>
    <t>杉森 (-佐藤)•美保</t>
  </si>
  <si>
    <t>Michelle•Ballentine</t>
  </si>
  <si>
    <t>31 August 1975 in ?, Saint Catherine (JAM)</t>
  </si>
  <si>
    <t>Tatyana Leonidovna•Roslanova (-Khajimuradova)</t>
  </si>
  <si>
    <t>Tatyana•Roslanova</t>
  </si>
  <si>
    <t>28 September 1980 in ?, Aktobe (KAZ)</t>
  </si>
  <si>
    <t>Татьяна Леонидовна•Росланова (-Хаджимурадова)</t>
  </si>
  <si>
    <t>Sanna•Abu Bkheet</t>
  </si>
  <si>
    <t>Sanna•Bkheet</t>
  </si>
  <si>
    <t>7 December 1984 in Deir el-Balah, Deir el-Balah (PLE)</t>
  </si>
  <si>
    <t>سناء•أبو بخيت</t>
  </si>
  <si>
    <t>Svetlana Sergeyevna•Cherkasova</t>
  </si>
  <si>
    <t>Svetlana•Cherkasova</t>
  </si>
  <si>
    <t>20 May 1978 in Belogorsk, Amur (RUS)</t>
  </si>
  <si>
    <t>Светлана Сергеевна•Черкасова</t>
  </si>
  <si>
    <t>Joanne Ella "Jo"•Fenn (Mersh-)</t>
  </si>
  <si>
    <t>Jo•Fenn</t>
  </si>
  <si>
    <t>19 October 1974 in Leytonstone, England (GBR)</t>
  </si>
  <si>
    <t>Akosua•Serwaa</t>
  </si>
  <si>
    <t>3 January 1981 in Kumasi, Western (GHA)</t>
  </si>
  <si>
    <t>TuS Köln rrh. 1874</t>
  </si>
  <si>
    <t>Faith•Macharia</t>
  </si>
  <si>
    <t>9 February 1976 in Nyeri, Nyeri (KEN)</t>
  </si>
  <si>
    <t>Puma, London</t>
  </si>
  <si>
    <t>Emilia•Mikue Ondo</t>
  </si>
  <si>
    <t>20 December 1984</t>
  </si>
  <si>
    <t>Nicole M.•Teter</t>
  </si>
  <si>
    <t>Nicole•Teter</t>
  </si>
  <si>
    <t>8 November 1973 in San Diego, California (USA)</t>
  </si>
  <si>
    <t>Nike Farm Team / OTC Elite</t>
  </si>
  <si>
    <t>Lucia•Hrivnák Klocová</t>
  </si>
  <si>
    <t>20 November 1983 in Martin, Žilina (SVK)</t>
  </si>
  <si>
    <t>Binnaz•Uslu</t>
  </si>
  <si>
    <t>12 March 1985 in Ankara, Ankara (TUR)</t>
  </si>
  <si>
    <t>Fenerbahçe SK, İstanbul (TUR) / Enka Spor Kulubü, İstanbul (TUR)</t>
  </si>
  <si>
    <t>Marie-Lyne•Joseph</t>
  </si>
  <si>
    <t>3 September 1982 in ?, Guadeloupe (FRA)</t>
  </si>
  <si>
    <t>Tatyana Valeryevna•Andrianova</t>
  </si>
  <si>
    <t>Tatyana•Andrianova</t>
  </si>
  <si>
    <t>10 December 1979 in Yaroslavl, Yaroslavl (RUS)</t>
  </si>
  <si>
    <t>Trade Unions Club</t>
  </si>
  <si>
    <t>Татьяна Валерьевна•Андрианова</t>
  </si>
  <si>
    <t>Seltana•Aït Hammou</t>
  </si>
  <si>
    <t>21 May 1980 in Kénitra, Rabat-Salé-Kénitra (MAR)</t>
  </si>
  <si>
    <t>سلطانة•أيت حمو</t>
  </si>
  <si>
    <t>Anita•Brägger (-Belz)</t>
  </si>
  <si>
    <t>Anita•Brägger</t>
  </si>
  <si>
    <t>6 October 1972 in Altdorf, Uri (SUI)</t>
  </si>
  <si>
    <t>Noelly•Mankatu Bibiche</t>
  </si>
  <si>
    <t>25 November 1980</t>
  </si>
  <si>
    <t>Tanya-Gee•Blake</t>
  </si>
  <si>
    <t>Tanya•Blake</t>
  </si>
  <si>
    <t>16 January 1971 in Newham, England (GBR)</t>
  </si>
  <si>
    <t>Tirunesh•Dibaba Keneni</t>
  </si>
  <si>
    <t>Tirunesh•Dibaba</t>
  </si>
  <si>
    <t>1 October 1985 in Bekoji, Oromiya (ETH)</t>
  </si>
  <si>
    <t>Corrections Police / Mizuno Track Club</t>
  </si>
  <si>
    <t>Baby Faced Destroyer</t>
  </si>
  <si>
    <t>Sentayehu•Ejigu Tamerat</t>
  </si>
  <si>
    <t>Sentayehu•Ejigu</t>
  </si>
  <si>
    <t>21 June 1985 in Debre Markos, Amhara (ETH)</t>
  </si>
  <si>
    <t>Yelena Anatolyevna•Zadorozhnaya</t>
  </si>
  <si>
    <t>Yelena•Zadorozhnaya</t>
  </si>
  <si>
    <t>3 December 1977 in Ust-Kut, Irkutsk (RUS)</t>
  </si>
  <si>
    <t>Елена Анатольевна•Задорожная</t>
  </si>
  <si>
    <t>Liliya Bulatovna•Shobukhova (Shagbalova-, -Volkova-)</t>
  </si>
  <si>
    <t>Liliya•Shobukhova</t>
  </si>
  <si>
    <t>13 November 1977 in Beloretsk, Respublika Bashkortostan (RUS)</t>
  </si>
  <si>
    <t>Bashkortostan Army</t>
  </si>
  <si>
    <t>Лилия Булатовна•Шобухова (Шагбалова, -Волкова-)</t>
  </si>
  <si>
    <t>Edith Chewanjel•Masai</t>
  </si>
  <si>
    <t>Edith•Masai</t>
  </si>
  <si>
    <t>4 April 1967 in Chepkoya, Bungoma (KEN)</t>
  </si>
  <si>
    <t>Sun•Yingjie</t>
  </si>
  <si>
    <t>19 January 1979 in Shenyang, Liaoning (CHN)</t>
  </si>
  <si>
    <t>Locomotive Sports Association</t>
  </si>
  <si>
    <t>孫•英傑</t>
  </si>
  <si>
    <t>Émilie•Mondor</t>
  </si>
  <si>
    <t>29 April 1981 in Montréal, Québec (CAN)</t>
  </si>
  <si>
    <t>9 September 2006 in Ottawa, Ontario (CAN)</t>
  </si>
  <si>
    <t>Nuray Tezeta•Sürekli (Desalgn-Dengersa-)</t>
  </si>
  <si>
    <t>Nuray Tezeta•Sürekli</t>
  </si>
  <si>
    <t>8 April 1980 in ? (ETH)</t>
  </si>
  <si>
    <t>Kimberly Frances "Kim"•Smith (-Tarpy)</t>
  </si>
  <si>
    <t>Kim•Smith</t>
  </si>
  <si>
    <t>19 November 1981 in Papakura, Auckland (NZL)</t>
  </si>
  <si>
    <t>Athletics Auckland</t>
  </si>
  <si>
    <t>Dorcus•Inzikuru</t>
  </si>
  <si>
    <t>2 February 1982 in Veurra, Arua, Northern (UGA)</t>
  </si>
  <si>
    <t>Camelot, ITA</t>
  </si>
  <si>
    <t>Maria•McCambridge</t>
  </si>
  <si>
    <t>10 July 1975 in Dublin, Dublin (IRL)</t>
  </si>
  <si>
    <t>Souad•Aït Salem (-Mahour-Bacha)</t>
  </si>
  <si>
    <t>Souad•Aït Salem</t>
  </si>
  <si>
    <t>6 January 1979 in Mecheria, Naama (ALG)</t>
  </si>
  <si>
    <t>JS Douanes, Al-Jaza'ir (ALG)</t>
  </si>
  <si>
    <t>سعاد•آيت سالم مهور باشا</t>
  </si>
  <si>
    <t>Zeinab•Bakour</t>
  </si>
  <si>
    <t>29 March 1978</t>
  </si>
  <si>
    <t>زينب•بكور</t>
  </si>
  <si>
    <t>Francine•Niyonizigiye</t>
  </si>
  <si>
    <t>26 September 1988 in Mayuyu, Bujumbura Rural (BDI)</t>
  </si>
  <si>
    <t>155 cm / 36 kg</t>
  </si>
  <si>
    <t>Mary Elizabeth•Zaragoza (-Guerrini)</t>
  </si>
  <si>
    <t>Elizabeth•Zaragoza</t>
  </si>
  <si>
    <t>7 December 1968 in San Francisco, California (USA)</t>
  </si>
  <si>
    <t>Princeton (USA)</t>
  </si>
  <si>
    <t>Meseret•Defar Tola</t>
  </si>
  <si>
    <t>Meseret•Defar</t>
  </si>
  <si>
    <t>19 November 1983 in Addis Ababa, Addis Ababa (ETH)</t>
  </si>
  <si>
    <t>Banks SC, Addis Ababa (ETH) / Mizuno Track Club, Osaka (JPN)</t>
  </si>
  <si>
    <t>መሰረት•ደፋር</t>
  </si>
  <si>
    <t>Elvan•Abeylegesse</t>
  </si>
  <si>
    <t>11 September 1982 in Addis Ababa, Addis Ababa (ETH)</t>
  </si>
  <si>
    <t>Enka Spor Kulubü, İstanbul (TUR)</t>
  </si>
  <si>
    <t>Elvan Can, Hewan Abeye</t>
  </si>
  <si>
    <t>Isabella Bosibori•Ochichi</t>
  </si>
  <si>
    <t>Isabella•Ochichi</t>
  </si>
  <si>
    <t>28 October 1979 in Keroka, Kisii (KEN)</t>
  </si>
  <si>
    <t>Xing•Huina</t>
  </si>
  <si>
    <t>25 February 1984 in Hanting, Weifang, Shandong (CHN)</t>
  </si>
  <si>
    <t>邢•慧娜</t>
  </si>
  <si>
    <t>Margaret Kerubo•Maury (Nyangoso-)</t>
  </si>
  <si>
    <t>Margaret•Maury</t>
  </si>
  <si>
    <t>15 May 1974 in Bokimonge, Kisii (KEN)</t>
  </si>
  <si>
    <t>Gulnara Iskanderovna•Samitova-Galkina</t>
  </si>
  <si>
    <t>Gulnara•Samitova-Galkina</t>
  </si>
  <si>
    <t>9 July 1978 in Naberezhnye Chelny, Respublika Tatarstan (RUS)</t>
  </si>
  <si>
    <t>Dynamo Naberezhnye Chelny, Naberezhnye Chelny (RUS)</t>
  </si>
  <si>
    <t>Гульнара Искандеровна•Самитова-Галкина</t>
  </si>
  <si>
    <t>Jane•Wanjiku Gakunyi</t>
  </si>
  <si>
    <t>Jane•Wanjiku</t>
  </si>
  <si>
    <t>14 June 1979</t>
  </si>
  <si>
    <t>Kirsi Eva Marika•Valasti</t>
  </si>
  <si>
    <t>Kirsi•Valasti</t>
  </si>
  <si>
    <t>12 November 1969 in Helsinki, Uusimaa (FIN)</t>
  </si>
  <si>
    <t>Shalane•Flanagan (-Edwards)</t>
  </si>
  <si>
    <t>Shalane•Flanagan</t>
  </si>
  <si>
    <t>8 July 1981 in Boulder, Colorado (USA)</t>
  </si>
  <si>
    <t>Maria•Protopapa</t>
  </si>
  <si>
    <t>5 May 1973 in Athina (Athens), Attiki (GRE)</t>
  </si>
  <si>
    <t>Μαρία•Προτοπαπα</t>
  </si>
  <si>
    <t>Volha Paulauna•Krautsova</t>
  </si>
  <si>
    <t>Volha•Krautsova</t>
  </si>
  <si>
    <t>7 July 1981 in Bolshiye Ozyorki, Hrodna (BLR)</t>
  </si>
  <si>
    <t>Olga Pavlovna Kravtsova, Ольга Павловна Кравцова</t>
  </si>
  <si>
    <t>Вольга Паўлаўна•Краўцова</t>
  </si>
  <si>
    <t>Courtney•Babcock</t>
  </si>
  <si>
    <t>30 June 1972 in Chatham, Ontario (CAN)</t>
  </si>
  <si>
    <t>Mountain West</t>
  </si>
  <si>
    <t>Krisztina•Papp</t>
  </si>
  <si>
    <t>17 December 1982 in Eger, Heves (HUN)</t>
  </si>
  <si>
    <t>Inês Alexandra•das Neves Monteiro</t>
  </si>
  <si>
    <t>Inês•Monteiro</t>
  </si>
  <si>
    <t>18 May 1980 in Guarda, Distrito da Guarda (POR)</t>
  </si>
  <si>
    <t>JOMA, Sintra (POR) / Maratona CP, Oeiras (POR)</t>
  </si>
  <si>
    <t>Supriyati•Sutono</t>
  </si>
  <si>
    <t>24 June 1972 in Cilacap, Jawa Tengah (INA)</t>
  </si>
  <si>
    <t>Santa Inés•Melchor Huiza</t>
  </si>
  <si>
    <t>Inés•Melchor</t>
  </si>
  <si>
    <t>30 August 1986 in Acobambilla, Huancavelica (PER)</t>
  </si>
  <si>
    <t>Cora Daniela•Olivero Bergese</t>
  </si>
  <si>
    <t>Cora•Olivero</t>
  </si>
  <si>
    <t>28 August 1978 in Córdoba, Córdoba (ARG)</t>
  </si>
  <si>
    <t>Aïssata•Soulama</t>
  </si>
  <si>
    <t>Yekaterina Eduardovna•Bikert</t>
  </si>
  <si>
    <t>Yekaterina•Bikert</t>
  </si>
  <si>
    <t>13 May 1980 in Kachkanar, Sverdlovsk (RUS)</t>
  </si>
  <si>
    <t>SK Luch, Yekaterinburg</t>
  </si>
  <si>
    <t>Екатерина Эдуардовна•Бикерт</t>
  </si>
  <si>
    <t>Ieva•Zunda</t>
  </si>
  <si>
    <t>20 July 1978 in Tukums, Tukuma novads (LAT)</t>
  </si>
  <si>
    <t>Benedetta•Ceccarelli</t>
  </si>
  <si>
    <t>23 January 1980 in Perugia, Perugia (ITA)</t>
  </si>
  <si>
    <t>Surita•Febbraio (Loots-)</t>
  </si>
  <si>
    <t>Surita•Febbraio</t>
  </si>
  <si>
    <t>27 December 1973 in Johannesburg, Gauteng (RSA)</t>
  </si>
  <si>
    <t>Brenda N.•Taylor</t>
  </si>
  <si>
    <t>9 February 1979 in St. Louis, Missouri (USA)</t>
  </si>
  <si>
    <t>Shevon Kaiwana•Stoddart (-Nieto)</t>
  </si>
  <si>
    <t>Shevon•Stoddart</t>
  </si>
  <si>
    <t>21 November 1982 in ? (JAM)</t>
  </si>
  <si>
    <t>Fani•Chalkia</t>
  </si>
  <si>
    <t>2 February 1979 in Larisa, Thessalia (GRE)</t>
  </si>
  <si>
    <t>Pelasgos Larissas</t>
  </si>
  <si>
    <t>Φανή•Χαλκιά</t>
  </si>
  <si>
    <t>Lashinda Monique•Demus</t>
  </si>
  <si>
    <t>Lashinda•Demus</t>
  </si>
  <si>
    <t>10 March 1983 in Inglewood, California (USA)</t>
  </si>
  <si>
    <t>South Carolina Gamecocks, Columbia (USA) / Nike, Beaverton (USA)</t>
  </si>
  <si>
    <t>Yekaterina Aleksandrovna•Bakhvalova</t>
  </si>
  <si>
    <t>Yekaterina•Bakhvalova</t>
  </si>
  <si>
    <t>8 March 1972 in St. Petersburg, St. Petersburg (RUS)</t>
  </si>
  <si>
    <t>Yunost Rossiya, St. Petersburg (Leningrad)</t>
  </si>
  <si>
    <t>Екатерина Александровна•Бахвалова</t>
  </si>
  <si>
    <t>Yvonne•Harrison Castro</t>
  </si>
  <si>
    <t>Yvonne•Harrison</t>
  </si>
  <si>
    <t>2 December 1975 in New York, New York (USA)</t>
  </si>
  <si>
    <t>Salhate•Djamalidine</t>
  </si>
  <si>
    <t>23 December 1978 in Nanterre, Hauts-de-Seine (FRA)</t>
  </si>
  <si>
    <t>صلحة•جمال الدين</t>
  </si>
  <si>
    <t>Małgorzata•Pskit</t>
  </si>
  <si>
    <t>25 May 1976 in Łódź, Łódzkie (POL)</t>
  </si>
  <si>
    <t>Sheena•Johnson-Tosta</t>
  </si>
  <si>
    <t>1 October 1982 in Camden, New Jersey (USA)</t>
  </si>
  <si>
    <t>UCLA / Nike</t>
  </si>
  <si>
    <t>Huang•Xiaoxiao</t>
  </si>
  <si>
    <t>3 March 1983 in Qingdao, Shandong (CHN)</t>
  </si>
  <si>
    <t>黃•瀟瀟</t>
  </si>
  <si>
    <t>Androula "Andri"•Sialou (Constantinou-)</t>
  </si>
  <si>
    <t>Andri•Sialou</t>
  </si>
  <si>
    <t>Ανδρούλα•Σιάλου</t>
  </si>
  <si>
    <t>Galina•Pedan</t>
  </si>
  <si>
    <t>29 May 1983</t>
  </si>
  <si>
    <t>Галина•Педан</t>
  </si>
  <si>
    <t>Lee•McConnell</t>
  </si>
  <si>
    <t>9 October 1978 in Glasgow, Scotland (GBR)</t>
  </si>
  <si>
    <t>Grażyna•Prokopek-Janacek</t>
  </si>
  <si>
    <t>20 April 1977 in Zalewo, Warmińsko-Mazurskie (POL)</t>
  </si>
  <si>
    <t>Fatou Bintou•Fall</t>
  </si>
  <si>
    <t>23 August 1981 in Tivaonane, Dakar (SEN)</t>
  </si>
  <si>
    <t>Hortense Clementine•Béwouda Kaméni</t>
  </si>
  <si>
    <t>Clementine•Béwouda</t>
  </si>
  <si>
    <t>Ruwida•El-Hubti</t>
  </si>
  <si>
    <t>16 April 1989</t>
  </si>
  <si>
    <t>رويدة•الحبطي</t>
  </si>
  <si>
    <t>Mariana Dinkova•Dimitrova</t>
  </si>
  <si>
    <t>Mariana•Dimitrova</t>
  </si>
  <si>
    <t>29 July 1982 in Sliven, Sliven (BUL)</t>
  </si>
  <si>
    <t>Мариана Динкова•Димитрова</t>
  </si>
  <si>
    <t>Nadia•Davy</t>
  </si>
  <si>
    <t>24 December 1980 in ? (JAM)</t>
  </si>
  <si>
    <t>Maria Laura•Almirão</t>
  </si>
  <si>
    <t>20 September 1977 in São Paulo, São Paulo (BRA)</t>
  </si>
  <si>
    <t>Kirsi Pauliina•Mykkänen</t>
  </si>
  <si>
    <t>Kirsi•Mykkänen</t>
  </si>
  <si>
    <t>7 February 1978 in Kuopio, Pohjois-Savo (FIN)</t>
  </si>
  <si>
    <t>Kuopion NMKY:n Urheilijat</t>
  </si>
  <si>
    <t>Bo•Fanfang</t>
  </si>
  <si>
    <t>10 February 1978 in Yishui, Shandong (CHN)</t>
  </si>
  <si>
    <t>卜•範芳</t>
  </si>
  <si>
    <t>Estie•Wittstock</t>
  </si>
  <si>
    <t>15 September 1980 in Johannesburg, Gauteng (RSA)</t>
  </si>
  <si>
    <t>CG</t>
  </si>
  <si>
    <t>Amantle•Montsho (-Nkape)</t>
  </si>
  <si>
    <t>Amantle•Montsho</t>
  </si>
  <si>
    <t>4 July 1983 in Mabudutsa, North West (BOT)</t>
  </si>
  <si>
    <t>Nataliya Nikolayevna•Antyukh</t>
  </si>
  <si>
    <t>Nataliya•Antyukh</t>
  </si>
  <si>
    <t>26 June 1981 in St. Petersburg, St. Petersburg (RUS)</t>
  </si>
  <si>
    <t>St. Peterburg Army</t>
  </si>
  <si>
    <t>Наталья Николаевна•Антюх</t>
  </si>
  <si>
    <t>De'Hashia Tonnek "DeeDee"•Trotter</t>
  </si>
  <si>
    <t>DeeDee•Trotter</t>
  </si>
  <si>
    <t>8 December 1982 in Twentynine Palms, California (USA)</t>
  </si>
  <si>
    <t>adidas, Herzogenaurach (GER) / Tennessee Volunteers, Knoxville (USA)</t>
  </si>
  <si>
    <t>Novlene Hilaire•Williams-Mills</t>
  </si>
  <si>
    <t>Novlene•Williams-Mills</t>
  </si>
  <si>
    <t>26 April 1982 in ?, Saint Ann (JAM)</t>
  </si>
  <si>
    <t>Florida Gators, Gainesville (USA) / adidas, Herzogenaurach (GER)</t>
  </si>
  <si>
    <t>Egle•Uljas (-Černá)</t>
  </si>
  <si>
    <t>Egle•Uljas</t>
  </si>
  <si>
    <t>18 December 1984 in Tallinn, Harjumaa (EST)</t>
  </si>
  <si>
    <t>SK Elite-Sport Tallinn</t>
  </si>
  <si>
    <t>Shifana•Ali</t>
  </si>
  <si>
    <t>6 June 1984 in Malé, Malé (MDV)</t>
  </si>
  <si>
    <t>Sviatlana Viktarauna•Vusovich</t>
  </si>
  <si>
    <t>Sviatlana•Vusovich</t>
  </si>
  <si>
    <t>14 October 1980 in Zasovye, Minsk Voblast (BLR)</t>
  </si>
  <si>
    <t>SK FPB Minsk oblast, (BLR) / Dynamo Minsk oblast, (BLR)</t>
  </si>
  <si>
    <t>Svetlana Viktorovna Usovich, Светлана Викторовна Усович</t>
  </si>
  <si>
    <t>Святлана Віктараўна•Вусовіч</t>
  </si>
  <si>
    <t>Antonina Oleksandrivna•Yefremova</t>
  </si>
  <si>
    <t>Antonina•Yefremova</t>
  </si>
  <si>
    <t>19 July 1981 in Chasiv Yar, Donetsk (UKR)</t>
  </si>
  <si>
    <t>Антоніна Олександрівна•Єфремова</t>
  </si>
  <si>
    <t>Allison J.•Beckford</t>
  </si>
  <si>
    <t>Allison•Beckford</t>
  </si>
  <si>
    <t>8 May 1979 in ?, Westmoreland (JAM)</t>
  </si>
  <si>
    <t>Sandrine•Thiébaud-Kangni</t>
  </si>
  <si>
    <t>21 April 1976 in Sucy-en-Brie, Val-de-Marne (FRA)</t>
  </si>
  <si>
    <t>Saint-Denis Émotion Athletisme</t>
  </si>
  <si>
    <t>Sanya•Richards-Ross</t>
  </si>
  <si>
    <t>26 February 1985 in Kingston, Kingston (JAM)</t>
  </si>
  <si>
    <t>Texas Longhorns, Austin (USA) / Nike, Beaverton (USA)</t>
  </si>
  <si>
    <t>Christine Ijeoma Chika•Ohuruogu</t>
  </si>
  <si>
    <t>Christine•Ohuruogu</t>
  </si>
  <si>
    <t>17 May 1984 in Newham, England (GBR)</t>
  </si>
  <si>
    <t>Tiandra Tamika•Ponteen</t>
  </si>
  <si>
    <t>Tiandra•Ponteen</t>
  </si>
  <si>
    <t>9 November 1984 in St. Kitts (SKN)</t>
  </si>
  <si>
    <t>Geisa Aparecida•Muniz Coutinho</t>
  </si>
  <si>
    <t>Geisa•Coutinho</t>
  </si>
  <si>
    <t>1 June 1980 in Araruama, Rio de Janeiro (BRA)</t>
  </si>
  <si>
    <t>Makelesi•Bulikiobo-Batimala</t>
  </si>
  <si>
    <t>23 October 1977 in Nadi, Ba (FIJ)</t>
  </si>
  <si>
    <t>Bua</t>
  </si>
  <si>
    <t>Sprint Queen</t>
  </si>
  <si>
    <t>Salamtou•Hassane</t>
  </si>
  <si>
    <t>Naroa•Agirre Kamio</t>
  </si>
  <si>
    <t>Naroa•Agirre</t>
  </si>
  <si>
    <t>15 May 1979 in San Sebastián, Guipúzcoa (ESP)</t>
  </si>
  <si>
    <t>Atlético San Sebastián/Krafft San Sebastián</t>
  </si>
  <si>
    <t>Stephanie Lynn•McCann</t>
  </si>
  <si>
    <t>Stephanie•McCann</t>
  </si>
  <si>
    <t>22 April 1977 in Vancouver, British Columbia (CAN)</t>
  </si>
  <si>
    <t>Anastasiya Vasilieuna•Ivanova-Shvedava</t>
  </si>
  <si>
    <t>Anastasiya•Ivanova-Shvedava</t>
  </si>
  <si>
    <t>3 May 1979 in St. Petersburg, St. Petersburg (RUS)</t>
  </si>
  <si>
    <t>Anastasiya Vasilyevna Ivanova-Shvedova, Анастасия Васильевна Иванова-Шведова</t>
  </si>
  <si>
    <t>Анастасія Васільеўна•Іванова-Шведава</t>
  </si>
  <si>
    <t>Georgia•Tsiligkkiri</t>
  </si>
  <si>
    <t>21 June 1972 in Peiraias (Piraeus), Attiki (GRE)</t>
  </si>
  <si>
    <t>Georgia Tsilingkiri</t>
  </si>
  <si>
    <t>Γεωργία•Τσιλιγγκίρη</t>
  </si>
  <si>
    <t>Zhao•Yingying</t>
  </si>
  <si>
    <t>15 February 1986 in Dingqiao, Haining, Zhejiang (CHN)</t>
  </si>
  <si>
    <t>趙•瑩瑩</t>
  </si>
  <si>
    <t>Floé•Kühnert</t>
  </si>
  <si>
    <t>6 March 1984 in Ulm, Baden-Württemberg (GER)</t>
  </si>
  <si>
    <t>Melina Dawn•Hamilton (-Holmes)</t>
  </si>
  <si>
    <t>Melina•Hamilton</t>
  </si>
  <si>
    <t>15 June 1976 in Rotorua, Bay of Plenty (NZL)</t>
  </si>
  <si>
    <t>Bay Cougars</t>
  </si>
  <si>
    <t>Teja•Melink</t>
  </si>
  <si>
    <t>23 March 1980 in Šempeter pri Gorici, Šempeter-Vrtojba (SLO)</t>
  </si>
  <si>
    <t>Carolina Alejandra•Torres Guzmán (-Maurer)</t>
  </si>
  <si>
    <t>Carolina•Torres</t>
  </si>
  <si>
    <t>16 March 1979 in Temuco, Araucanía (CHI)</t>
  </si>
  <si>
    <t>Anna•Rogowska</t>
  </si>
  <si>
    <t>21 May 1981 in Gdynia, Pomorskie (POL)</t>
  </si>
  <si>
    <t>Kateřina•Baďurová (-Janků)</t>
  </si>
  <si>
    <t>Kateřina•Baďurová</t>
  </si>
  <si>
    <t>18 December 1982 in Ostrava, Moravskoslezský kraj (CZE)</t>
  </si>
  <si>
    <t>USK Praha, Praha (CZE) / ASC Dukla, Praha (CZE)</t>
  </si>
  <si>
    <t>Dana Elvira•Cervantes García</t>
  </si>
  <si>
    <t>Dana•Cervantes</t>
  </si>
  <si>
    <t>18 August 1978 in Málaga, Málaga (ESP)</t>
  </si>
  <si>
    <t>Dana Lee-Anne•Ellis</t>
  </si>
  <si>
    <t>Dana•Ellis</t>
  </si>
  <si>
    <t>7 December 1979 in Kitchener, Ontario (CAN)</t>
  </si>
  <si>
    <t>KW Track Club</t>
  </si>
  <si>
    <t>Vanessa•Boslak</t>
  </si>
  <si>
    <t>11 June 1982 in Lesquin, Nord (FRA)</t>
  </si>
  <si>
    <t>ASPTT Lille, Lille (FRA) / Lagardère Paris Racing, Paris (FRA) / Lille Métropole Athlétisme, Lille (FRA)</t>
  </si>
  <si>
    <t>Silke•Spiegelburg</t>
  </si>
  <si>
    <t>17 March 1986 in Georgsmarienhütte, Niedersachsen (GER)</t>
  </si>
  <si>
    <t>TV Lengerich, Lengerich (GER) / Bayer 04 Leverkusen, Leverkusen (GER)</t>
  </si>
  <si>
    <t>Kym Michelle•Howe (-Nadin)</t>
  </si>
  <si>
    <t>Kym•Howe</t>
  </si>
  <si>
    <t>12 June 1980 in Perth, Western Australia (AUS)</t>
  </si>
  <si>
    <t>Curtin Athletic Club, Perth</t>
  </si>
  <si>
    <t>Jillian•Schwartz</t>
  </si>
  <si>
    <t>19 September 1979 in Lake Forest, Illinois (USA)</t>
  </si>
  <si>
    <t>Carolin Tamara•Hingst</t>
  </si>
  <si>
    <t>Carolin•Hingst</t>
  </si>
  <si>
    <t>18 September 1980 in Donauwörth, Bayern (GER)</t>
  </si>
  <si>
    <t>Nadine•Rohr (-Glauser)</t>
  </si>
  <si>
    <t>Nadine•Rohr</t>
  </si>
  <si>
    <t>29 June 1977 in Bern, Bern (SUI)</t>
  </si>
  <si>
    <t>Anna•Foitidou</t>
  </si>
  <si>
    <t>22 April 1977 in Lemesos (Limassol), Lemesos (CYP)</t>
  </si>
  <si>
    <t>Άννα•Φοιτίδου</t>
  </si>
  <si>
    <t>Takayo•Kondo</t>
  </si>
  <si>
    <t>17 November 1975 in Otsu, Shiga (JPN)</t>
  </si>
  <si>
    <t>近藤•高代</t>
  </si>
  <si>
    <t>Afroditi•Skafida</t>
  </si>
  <si>
    <t>20 March 1982 in Athina (Athens), Attiki (GRE)</t>
  </si>
  <si>
    <t>Αφροδίτη•Σκαφίδα</t>
  </si>
  <si>
    <t>Chrysopigi "Pigi"•Devetzi</t>
  </si>
  <si>
    <t>Pigi•Devetzi</t>
  </si>
  <si>
    <t>2 October 1975 in Alexandroupoli, Anatoliki Makedonia kai Thraki (GRE)</t>
  </si>
  <si>
    <t>Χρυσοπηγή•Δεβετζή</t>
  </si>
  <si>
    <t>Yusmay•Bicet Planas</t>
  </si>
  <si>
    <t>Yusmay•Bicet</t>
  </si>
  <si>
    <t>8 December 1983</t>
  </si>
  <si>
    <t>Mariana•Solomon</t>
  </si>
  <si>
    <t>8 September 1980 in Nehoui, Buzău (ROU)</t>
  </si>
  <si>
    <t>SCM Bacău</t>
  </si>
  <si>
    <t>Ineta•Radēviča</t>
  </si>
  <si>
    <t>13 July 1981 in Krāslavā, Krāslavas novads (LAT)</t>
  </si>
  <si>
    <t>ASV Stud.</t>
  </si>
  <si>
    <t>Tiombé•Hurd</t>
  </si>
  <si>
    <t>17 August 1973 in Seattle, Washington (USA)</t>
  </si>
  <si>
    <t>Nike / Birchfield Harriers, Birmingham</t>
  </si>
  <si>
    <t>Tatyana Yuryevna•Bocharova (-Konichsheva)</t>
  </si>
  <si>
    <t>Tatyana•Bocharova</t>
  </si>
  <si>
    <t>22 April 1983 in ?, Shyrgys Qazaqstan (KAZ)</t>
  </si>
  <si>
    <t>Татьяна Юрьевна•Бочарова (-Коничшева)</t>
  </si>
  <si>
    <t>26 February 1978 in ?, Guangxi (CHN)</t>
  </si>
  <si>
    <t>張•灝</t>
  </si>
  <si>
    <t>Huang•Qiuyan</t>
  </si>
  <si>
    <t>25 January 1980 in Baise, Guangxi (CHN)</t>
  </si>
  <si>
    <t>黃•秋豔</t>
  </si>
  <si>
    <t>Trecia-Kaye•Smith</t>
  </si>
  <si>
    <t>Trecia•Smith</t>
  </si>
  <si>
    <t>5 November 1975 in ?, Westmoreland (JAM)</t>
  </si>
  <si>
    <t>Anna Viktorovna•Pyatykh</t>
  </si>
  <si>
    <t>Anna•Pyatykh</t>
  </si>
  <si>
    <t>4 April 1981 in Moskva (Moscow), Moskva (RUS)</t>
  </si>
  <si>
    <t>Анна Викторовна•Пятйх</t>
  </si>
  <si>
    <t>Adelina•Gavrilă</t>
  </si>
  <si>
    <t>26 November 1978 in Brăila, Brăila (ROU)</t>
  </si>
  <si>
    <t>CSM Brăila/CS Farul Constanţa</t>
  </si>
  <si>
    <t>Simona•La Mantia (-Tazzini)</t>
  </si>
  <si>
    <t>Simona•La Mantia</t>
  </si>
  <si>
    <t>14 April 1983 in Palermo, Palermo (ITA)</t>
  </si>
  <si>
    <t>Viktoriya Vladimirovna•Gurova-Valyukevich</t>
  </si>
  <si>
    <t>Viktoriya•Gurova-Valyukevich</t>
  </si>
  <si>
    <t>22 May 1982 in Shoshi, Krasnodar Kray (RUS)</t>
  </si>
  <si>
    <t>Krasnodar Trade Unions</t>
  </si>
  <si>
    <t>Виктория Владимировна•Гурова-Валюкевич</t>
  </si>
  <si>
    <t>Anastasiya Sergeyevna•Zhuravlyova (Kirbyateva-)</t>
  </si>
  <si>
    <t>Anastasiya•Zhuravlyova</t>
  </si>
  <si>
    <t>9 October 1981 in Toshkent, Toshkent Shahri (UZB)</t>
  </si>
  <si>
    <t>Анастасия Сергеевна•Журавлёва (Кирвятева-)</t>
  </si>
  <si>
    <t>Yuliana Y.•Martinez Perez</t>
  </si>
  <si>
    <t>Yuliana•Perez</t>
  </si>
  <si>
    <t>21 July 1981 in Tucson, Arizona (USA)</t>
  </si>
  <si>
    <t>Tucson Elite Athletic Club</t>
  </si>
  <si>
    <t>Liliana•Zagacka</t>
  </si>
  <si>
    <t>28 January 1977 in Góra, Dolnośląskie (POL)</t>
  </si>
  <si>
    <t>ŁKS Krokus Leszno</t>
  </si>
  <si>
    <t>Tetiana•Shchurenko (Nikolaeva-)</t>
  </si>
  <si>
    <t>Tetiana•Shchurenko</t>
  </si>
  <si>
    <t>26 February 1976 in Dnipro, Dnipropetrovsk (UKR)</t>
  </si>
  <si>
    <t>Тетяна•Щуренко (Нікоаева-)</t>
  </si>
  <si>
    <t>Julia•Dubina</t>
  </si>
  <si>
    <t>23 June 1984</t>
  </si>
  <si>
    <t>იულია•დუბინა</t>
  </si>
  <si>
    <t>Athanasia•Perra</t>
  </si>
  <si>
    <t>2 February 1983 in Pyrgos (GRE)</t>
  </si>
  <si>
    <t>AO Alfios Epitaliou</t>
  </si>
  <si>
    <t>Αθανασία•Πέρρα</t>
  </si>
  <si>
    <t>Jennifer•Bongardt</t>
  </si>
  <si>
    <t>8 September 1982 in Hagen, Nordrhein-Westfalen (GER)</t>
  </si>
  <si>
    <t>WSF 31, Köln (GER)</t>
  </si>
  <si>
    <t>Helen•Reeves</t>
  </si>
  <si>
    <t>6 September 1980 in Nottingham, England (GBR)</t>
  </si>
  <si>
    <t>Shepparton Canoe Club</t>
  </si>
  <si>
    <t>Louise•Natoli</t>
  </si>
  <si>
    <t>24 April 1979 in Melbourne, Victoria (AUS)</t>
  </si>
  <si>
    <t>Sydney Iniversity</t>
  </si>
  <si>
    <t>Agnieszka•Stanuch</t>
  </si>
  <si>
    <t>21 November 1979 in Luboń, Śląskie (POL)</t>
  </si>
  <si>
    <t>Peggy•Dickens</t>
  </si>
  <si>
    <t>8 December 1975 in Schiltigheim, Bas-Rhin (FRA)</t>
  </si>
  <si>
    <t>Canoe-Kayak des Gaves</t>
  </si>
  <si>
    <t>Maria•Ferekidi</t>
  </si>
  <si>
    <t>2 December 1981 in Athina (Athens), Attiki (GRE)</t>
  </si>
  <si>
    <t>Odysseas Galatsiou</t>
  </si>
  <si>
    <t>Μαρία•Φερεκίδη</t>
  </si>
  <si>
    <t>Li•Jingjing</t>
  </si>
  <si>
    <t>1 February 1985 in Changle, Fujian (CHN)</t>
  </si>
  <si>
    <t>Fujian Provincial Canoeing Team, (CHN)</t>
  </si>
  <si>
    <t>李•晶晶</t>
  </si>
  <si>
    <t>Ronnie•Dürrenmatt</t>
  </si>
  <si>
    <t>30 May 1979 in Grenchen, Solothurn (SUI)</t>
  </si>
  <si>
    <t>Kanu-Club Grenchen</t>
  </si>
  <si>
    <t>Krzysztof•Supowicz</t>
  </si>
  <si>
    <t>13 February 1984 in Warszawa (Warsaw), Mazowieckie (POL)</t>
  </si>
  <si>
    <t>Christos•Tsakmakis</t>
  </si>
  <si>
    <t>6 September 1987 in Augsburg, Bayern (GER)</t>
  </si>
  <si>
    <t>Argonaftes Agriniou</t>
  </si>
  <si>
    <t>Χρήστος•Τσακμάκης</t>
  </si>
  <si>
    <t>Jordi•Sangrá Gibert</t>
  </si>
  <si>
    <t>Jordi•Sangrá</t>
  </si>
  <si>
    <t>27 July 1980 in Ponts, Lérida (ESP)</t>
  </si>
  <si>
    <t>Nicolas•Peschier</t>
  </si>
  <si>
    <t>16 May 1984 in Guilherand-Granges, Ardèche (FRA)</t>
  </si>
  <si>
    <t>VPA, Vallon-Pont d'Arc (FRA)</t>
  </si>
  <si>
    <t>Chris•Ennis, Jr.</t>
  </si>
  <si>
    <t>13 July 1976 in Raleigh, North Carolina (USA)</t>
  </si>
  <si>
    <t>Chen•Fubin</t>
  </si>
  <si>
    <t>22 January 1978 in ?, Sichuan (CHN)</t>
  </si>
  <si>
    <t>陳•富彬</t>
  </si>
  <si>
    <t>Tian•Qin</t>
  </si>
  <si>
    <t>30 August 1983 in ?, Hunan (CHN)</t>
  </si>
  <si>
    <t>田•勤</t>
  </si>
  <si>
    <t>Marcin Krzysztof•Pochwała</t>
  </si>
  <si>
    <t>Marcin•Pochwała</t>
  </si>
  <si>
    <t>14 February 1984 in Nowy Sącz, Małopolskie (POL)</t>
  </si>
  <si>
    <t>Paweł Michał•Sarna</t>
  </si>
  <si>
    <t>Paweł•Sarna</t>
  </si>
  <si>
    <t>12 June 1984 in Nowy Sącz, Małopolskie (POL)</t>
  </si>
  <si>
    <t>AZS AWF Kraków/KKK Kraków</t>
  </si>
  <si>
    <t>Philippe•Quémerais</t>
  </si>
  <si>
    <t>2 July 1971 in Rennes, Ille-et-Vilaine (FRA)</t>
  </si>
  <si>
    <t>Lannion Canoë Kayak, Lannion (FRA)</t>
  </si>
  <si>
    <t>Yann•le Pennec</t>
  </si>
  <si>
    <t>27 November 1974 in Paimpol, Côtes-d'Armor (FRA)</t>
  </si>
  <si>
    <t>Andrea•Benetti</t>
  </si>
  <si>
    <t>28 June 1980 in Torino, Torino (ITA)</t>
  </si>
  <si>
    <t>Centro Sportivo Corpo Forestale Dello Stato</t>
  </si>
  <si>
    <t>Erik•Masoero</t>
  </si>
  <si>
    <t>2 January 1976 in Torino, Torino (ITA)</t>
  </si>
  <si>
    <t>Mark•Bellofiore</t>
  </si>
  <si>
    <t>13 April 1983 in Melbourne, Victoria (AUS)</t>
  </si>
  <si>
    <t>Lachlan "Lachie"•Milne</t>
  </si>
  <si>
    <t>Lachie•Milne</t>
  </si>
  <si>
    <t>26 August 1978 in Melbourne, Victoria (AUS)</t>
  </si>
  <si>
    <t>Marcus•Becker</t>
  </si>
  <si>
    <t>11 September 1981 in Merseburg, Sachsen-Anhalt (GER)</t>
  </si>
  <si>
    <t>Stefan•Henze</t>
  </si>
  <si>
    <t>3 May 1981 in Halle (Saale), Sachsen-Anhalt (GER)</t>
  </si>
  <si>
    <t>15 August 2016 in Rio de Janeiro, Rio de Janeiro (BRA)</t>
  </si>
  <si>
    <t>Christian•Bahmann</t>
  </si>
  <si>
    <t>22 July 1981 in Plauen im Vogtland, Sachsen (GER)</t>
  </si>
  <si>
    <t>Campbell•Walsh</t>
  </si>
  <si>
    <t>26 November 1977 in Glasgow, Scotland (GBR)</t>
  </si>
  <si>
    <t>CR Cats</t>
  </si>
  <si>
    <t>Michael "Mike"•Kurt</t>
  </si>
  <si>
    <t>Mike•Kurt</t>
  </si>
  <si>
    <t>2 April 1980 in Wiedlisbach, Bern (SUI)</t>
  </si>
  <si>
    <t>Solothurner Kajakfahrer</t>
  </si>
  <si>
    <t>Fabien•Lefèvre</t>
  </si>
  <si>
    <t>18 June 1982 in Orléans, Loiret (FRA)</t>
  </si>
  <si>
    <t>CU Pau</t>
  </si>
  <si>
    <t>Ján•Šajbidor</t>
  </si>
  <si>
    <t>29 November 1982 in Liptovský Mikuláš, Žilina (SVK)</t>
  </si>
  <si>
    <t>Brett•Heyl</t>
  </si>
  <si>
    <t>29 October 1981 in Hanover, New Hampshire (USA)</t>
  </si>
  <si>
    <t>Adventure Quest</t>
  </si>
  <si>
    <t>Benjamin Kudjow Thomas•Boukpeti</t>
  </si>
  <si>
    <t>Benjamin•Boukpeti</t>
  </si>
  <si>
    <t>4 August 1981 in Lagny, Oise (FRA)</t>
  </si>
  <si>
    <t>Floris•Braat</t>
  </si>
  <si>
    <t>29 September 1979 in Eindhoven, Noord-Brabant (NED)</t>
  </si>
  <si>
    <t>Kanu und Surf Verein Schwerte</t>
  </si>
  <si>
    <t>Grzegorz•Polaczyk</t>
  </si>
  <si>
    <t>2 July 1985 in Nowy Sącz, Małopolskie (POL)</t>
  </si>
  <si>
    <t>Scott•Parsons</t>
  </si>
  <si>
    <t>27 March 1979 in Toledo, Ohio (USA)</t>
  </si>
  <si>
    <t>BCE, Potomac, Maryland (USA)</t>
  </si>
  <si>
    <t>Scotty</t>
  </si>
  <si>
    <t>Ondřej•Raab</t>
  </si>
  <si>
    <t>20 June 1973 in Jablonec nad Nisou, Liberecký kraj (CZE)</t>
  </si>
  <si>
    <t>Benoît Pierre•Peschier</t>
  </si>
  <si>
    <t>Benoît•Peschier</t>
  </si>
  <si>
    <t>21 May 1980 in Guilherand-Granges, Ardèche (FRA)</t>
  </si>
  <si>
    <t>Warwick•Draper</t>
  </si>
  <si>
    <t>23 September 1976 in Melbourne, Victoria (AUS)</t>
  </si>
  <si>
    <t>Canoe Plus Racing Team/Melbourne Canoe Club</t>
  </si>
  <si>
    <t>Uroš•Kodelja</t>
  </si>
  <si>
    <t>15 August 1974 in Nova Gorica, Nova Gorica (SLO)</t>
  </si>
  <si>
    <t>Dinko•Mulić</t>
  </si>
  <si>
    <t>8 September 1983 in Bihać, Unsko-sanski kanton (BIH)</t>
  </si>
  <si>
    <t>Eoin•Rheinisch</t>
  </si>
  <si>
    <t>21 February 1980 in Dublin, Dublin (IRL)</t>
  </si>
  <si>
    <t>Samuel Victor Alexander "Sam"•Oud</t>
  </si>
  <si>
    <t>Sam•Oud</t>
  </si>
  <si>
    <t>3 September 1978 in Woerden, Utrecht (NED)</t>
  </si>
  <si>
    <t>Atletiekvereniging '34, Apeldoorn (AV '34)</t>
  </si>
  <si>
    <t>Emir•Šarganović</t>
  </si>
  <si>
    <t>23 September 1983 in Bihać, Unsko-sanski kanton (BIH)</t>
  </si>
  <si>
    <t>Alexandros•Dimitriou</t>
  </si>
  <si>
    <t>15 December 1980 in ? (FRA)</t>
  </si>
  <si>
    <t>Kastoria</t>
  </si>
  <si>
    <t>Αλέξανδρος•Δημητρίου</t>
  </si>
  <si>
    <t>Jens•Ewald</t>
  </si>
  <si>
    <t>30 July 1983 in Schwerte, Nordrhein-Westfalen (GER)</t>
  </si>
  <si>
    <t>3 February 1973 in Jinhua, Zhejiang (CHN)</t>
  </si>
  <si>
    <t>Shooting Team of Zhejian, (CHN)</t>
  </si>
  <si>
    <t>Chantal Olivia•Meek</t>
  </si>
  <si>
    <t>Chantal•Meek</t>
  </si>
  <si>
    <t>19 December 1978 in Canterbury, England (GBR)</t>
  </si>
  <si>
    <t>Amanda•Rankin</t>
  </si>
  <si>
    <t>22 October 1976 in Maryborough, Queensland (AUS)</t>
  </si>
  <si>
    <t>Kate•Barclay</t>
  </si>
  <si>
    <t>4 October 1980 in Adelaide, South Australia (AUS)</t>
  </si>
  <si>
    <t>Westlakes Canoe Club</t>
  </si>
  <si>
    <t>Lisa•Oldenhof</t>
  </si>
  <si>
    <t>Xu•Linbei</t>
  </si>
  <si>
    <t>19 November 1983 in Shanghai, Shanghai (CHN)</t>
  </si>
  <si>
    <t>徐•琳蓓</t>
  </si>
  <si>
    <t>Zhong•Hongyan</t>
  </si>
  <si>
    <t>29 November 1978 in Tongxiang, Zhejiang (CHN)</t>
  </si>
  <si>
    <t>Zhejiang Provincial Canoeing Team, (CHN)</t>
  </si>
  <si>
    <t>鍾•紅燕</t>
  </si>
  <si>
    <t>He•Jing</t>
  </si>
  <si>
    <t>10 October 1983 in ?, Liaoning (CHN)</t>
  </si>
  <si>
    <t>何•靜</t>
  </si>
  <si>
    <t>Gao•Yi</t>
  </si>
  <si>
    <t>21 April 1980 in ?, Fujian (CHN)</t>
  </si>
  <si>
    <t>高•毅</t>
  </si>
  <si>
    <t>Kinga•Bóta</t>
  </si>
  <si>
    <t>22 August 1977 in Budapest, Budapest (HUN)</t>
  </si>
  <si>
    <t>Maike•Nollen</t>
  </si>
  <si>
    <t>15 November 1977 in Ost-Berlin (East Berlin), Berlin (GER)</t>
  </si>
  <si>
    <t>Carolin•Leonhardt</t>
  </si>
  <si>
    <t>22 November 1984 in Lampertheim, Hessen (GER)</t>
  </si>
  <si>
    <t>Carrie Ann•Johnson (-Gubser)</t>
  </si>
  <si>
    <t>Carrie•Johnson</t>
  </si>
  <si>
    <t>16 January 1984 in San Diego, California (USA)</t>
  </si>
  <si>
    <t>Care Bear</t>
  </si>
  <si>
    <t>Lauren•Spalding (-Bartlett)</t>
  </si>
  <si>
    <t>Lauren•Spalding</t>
  </si>
  <si>
    <t>17 March 1980 in Honolulu, Hawaiʻi (USA)</t>
  </si>
  <si>
    <t>Marie•Mijalis</t>
  </si>
  <si>
    <t>1 February 1981 in Shreveport, Louisiana (USA)</t>
  </si>
  <si>
    <t>Jana•Šmidáková Krompolcova</t>
  </si>
  <si>
    <t>Jana•Šmidáková</t>
  </si>
  <si>
    <t>6 November 1983 in Ostrava, Moravskoslezský kraj (CZE)</t>
  </si>
  <si>
    <t>Oviedo Kayak, Oviedo (ESP)</t>
  </si>
  <si>
    <t>Karolina•Sadalska</t>
  </si>
  <si>
    <t>30 June 1981 in Gorzów Wielkopolski, Lubuskie (POL)</t>
  </si>
  <si>
    <t>Małgorzata•Czajczyńska</t>
  </si>
  <si>
    <t>19 July 1981 in Gorzów Wielkopolski, Lubuskie (POL)</t>
  </si>
  <si>
    <t>Jillian•D'Alessio</t>
  </si>
  <si>
    <t>5 April 1985 in Middle Sackville, Nova Scotia (CAN)</t>
  </si>
  <si>
    <t>Shinobu•Kitamoto</t>
  </si>
  <si>
    <t>1 February 1977 in Kawanishi, Hyogo (JPN)</t>
  </si>
  <si>
    <t>Toyama Taikyo</t>
  </si>
  <si>
    <t>北本•忍</t>
  </si>
  <si>
    <t>13 January 1976 in ?, Osaka (JPN)</t>
  </si>
  <si>
    <t>Protea Japan</t>
  </si>
  <si>
    <t>鈴木•祐美子</t>
  </si>
  <si>
    <t>Mikiko•Takeya</t>
  </si>
  <si>
    <t>19 June 1980 in ?, Yamagata (JPN)</t>
  </si>
  <si>
    <t>Yamagata Prefectural Yachi High School</t>
  </si>
  <si>
    <t>竹屋•美紀子</t>
  </si>
  <si>
    <t>Miho•Adachi</t>
  </si>
  <si>
    <t>19 June 1979 in Oita, Oita (JPN)</t>
  </si>
  <si>
    <t>足立•美穂</t>
  </si>
  <si>
    <t>María Fernanda•Lauro</t>
  </si>
  <si>
    <t>2 December 1978 in Resistencia, Chaco (ARG)</t>
  </si>
  <si>
    <t>Nathalie•Marie</t>
  </si>
  <si>
    <t>21 June 1976 in Saint-Lô, Manche (FRA)</t>
  </si>
  <si>
    <t>ASEV CK Condet/Vire</t>
  </si>
  <si>
    <t>31 January 1985 in ?, Liaoning (CHN)</t>
  </si>
  <si>
    <t>Nataliya Olegovna•Sergeyeva (Muravyova-)</t>
  </si>
  <si>
    <t>Nataliya•Sergeyeva</t>
  </si>
  <si>
    <t>3 May 1976 in Temirtau, Quaraghandy (KAZ)</t>
  </si>
  <si>
    <t>Turkestan Regional Specialised Aquatics Youth Sports School of Olympic Reserve (KAZ)</t>
  </si>
  <si>
    <t>Natasha</t>
  </si>
  <si>
    <t>Наталья Олеговна•Сергеева</t>
  </si>
  <si>
    <t>Đòàn•Thị Cách</t>
  </si>
  <si>
    <t>1 July 1984</t>
  </si>
  <si>
    <t>Sarce•Aronggear</t>
  </si>
  <si>
    <t>7 July 1979 in Ansus, Serui, Papua (INA)</t>
  </si>
  <si>
    <t>Yuliya•Borzova</t>
  </si>
  <si>
    <t>14 January 1981 in ?, Toshkent Viloyati (UZB)</t>
  </si>
  <si>
    <t>Юлия•Борзова</t>
  </si>
  <si>
    <t>Michala•Strnadová-Mrůzková</t>
  </si>
  <si>
    <t>Michala•Strnadová</t>
  </si>
  <si>
    <t>19 October 1979 in Praha (Prague), Hlavní město Praha (CZE)</t>
  </si>
  <si>
    <t>ASO Dukla Brandýs nad Lebem, Praha/USK Praha</t>
  </si>
  <si>
    <t>Petra•Santy</t>
  </si>
  <si>
    <t>8 November 1982 in Kortrijk, West-Vlaanderen (BEL)</t>
  </si>
  <si>
    <t>Lucy Anne•Hardy-Wainwright</t>
  </si>
  <si>
    <t>Lucy•Hardy-Wainwright</t>
  </si>
  <si>
    <t>5 May 1978 in Swindon, England (GBR)</t>
  </si>
  <si>
    <t>Athina-Theodora•Alexopoulou</t>
  </si>
  <si>
    <t>17 March 1983 in Athina (Athens), Attiki (GRE)</t>
  </si>
  <si>
    <t>Nautical Athletic Union</t>
  </si>
  <si>
    <t>Αθηνά-Θεοδορα•Αλεξοπούλου</t>
  </si>
  <si>
    <t>Miyuki•Shirata</t>
  </si>
  <si>
    <t>28 July 1984 in ?, Yamagata (JPN)</t>
  </si>
  <si>
    <t>白田•美由希</t>
  </si>
  <si>
    <t>Jenni•Honkanen-Mikkonen</t>
  </si>
  <si>
    <t>24 February 1980 in Lahti, Päijät-Häme (FIN)</t>
  </si>
  <si>
    <t>Vesisamoilijat, Lahti (FIN)</t>
  </si>
  <si>
    <t>Olga Andreyevna•Kostenko</t>
  </si>
  <si>
    <t>Olga•Kostenko</t>
  </si>
  <si>
    <t>26 December 1984 in Plotniki, Tver (RUS)</t>
  </si>
  <si>
    <t>Ольга Андреевна•Костенко</t>
  </si>
  <si>
    <t>Ellina Olegovna•Uzhakhova</t>
  </si>
  <si>
    <t>Ellina•Uzhakhova</t>
  </si>
  <si>
    <t>18 July 1982 in Astana, Astana (KAZ)</t>
  </si>
  <si>
    <t>Эллина Олеговна•Ужахова</t>
  </si>
  <si>
    <t>Florica•Vulpeș</t>
  </si>
  <si>
    <t>13 March 1982 in Cornereva, Caraș-Severin (ROU)</t>
  </si>
  <si>
    <t>Lidia•Talpă</t>
  </si>
  <si>
    <t>3 November 1982 in Turnu Măgurele, Teleorman (ROU)</t>
  </si>
  <si>
    <t>Mylanie•Barré</t>
  </si>
  <si>
    <t>25 July 1979 in Budapest, Budapest (HUN)</t>
  </si>
  <si>
    <t>Anne-Laure•Viard</t>
  </si>
  <si>
    <t>7 June 1981 in Arras, Pas-de-Calais (FRA)</t>
  </si>
  <si>
    <t>Marie Claire•Delattre-Demory</t>
  </si>
  <si>
    <t>Marie•Delattre</t>
  </si>
  <si>
    <t>4 March 1981 in Arras, Pas-de-Calais (FRA)</t>
  </si>
  <si>
    <t>Karin Sofia•Paldanius</t>
  </si>
  <si>
    <t>Sofia•Paldanius</t>
  </si>
  <si>
    <t>16 March 1979 in Göteborg (Gothenburg), Västra Götaland (SWE)</t>
  </si>
  <si>
    <t>Anna Camilla Therese•Karlsson</t>
  </si>
  <si>
    <t>Anna•Karlsson</t>
  </si>
  <si>
    <t>12 May 1975 in Karlskoga, Örebro (SWE)</t>
  </si>
  <si>
    <t>Paula•Harvey</t>
  </si>
  <si>
    <t>12 June 1975 in Melbourne, Victoria (AUS)</t>
  </si>
  <si>
    <t>Currumbin Creek Canoe Club</t>
  </si>
  <si>
    <t>Susan•Tegg</t>
  </si>
  <si>
    <t>15 September 1975 in Melbourne, Victoria (AUS)</t>
  </si>
  <si>
    <t>Ivanhoe Northcote Canoe Club, Melbourne/Holdfast Bay Canoe Club</t>
  </si>
  <si>
    <t>Delyana•Dacheva</t>
  </si>
  <si>
    <t>25 February 1982 in Plovdiv, Plovdiv (BUL)</t>
  </si>
  <si>
    <t>Деляна•Дачева</t>
  </si>
  <si>
    <t>Hanna Vasilieuna•Puchkova (-Areshka)</t>
  </si>
  <si>
    <t>Hanna•Puchkova</t>
  </si>
  <si>
    <t>20 April 1978 in Homel, Homel (BLR)</t>
  </si>
  <si>
    <t>Anna Vasilyevna Puchkova (-Areshko), Анна Васильевна Пучкова (-Арешко)</t>
  </si>
  <si>
    <t>Ганна Васільеўна•Пучкова</t>
  </si>
  <si>
    <t>Apostolos•Papandreou</t>
  </si>
  <si>
    <t>10 November 1975 in Athina (Athens), Attiki (GRE)</t>
  </si>
  <si>
    <t>GNO Salamina</t>
  </si>
  <si>
    <t>Απόστολος•Παπανδρέου</t>
  </si>
  <si>
    <t>Benjamin John "Ben"•Fouhy</t>
  </si>
  <si>
    <t>Ben•Fouhy</t>
  </si>
  <si>
    <t>4 March 1979 in Pukekohe, Auckland (NZL)</t>
  </si>
  <si>
    <t>Jernej•Župančič Regent</t>
  </si>
  <si>
    <t>18 May 1980 in Žusterna, Koper (SLO)</t>
  </si>
  <si>
    <t>KKK Žusterna, Koper (SLO)</t>
  </si>
  <si>
    <t>Tony Gill•Lespoir</t>
  </si>
  <si>
    <t>Tony•Lespoir</t>
  </si>
  <si>
    <t>Andrey Anatolyevich•Shkiotov</t>
  </si>
  <si>
    <t>Andrey•Shkiotov</t>
  </si>
  <si>
    <t>25 July 1986 in Moskva (Moscow), Moskva (RUS)</t>
  </si>
  <si>
    <t>Dynamo Bronnitsy, Bronnitsy (RUS)</t>
  </si>
  <si>
    <t>Андрей Анатольевич•Шкиотов</t>
  </si>
  <si>
    <t>Andrea•Facchin</t>
  </si>
  <si>
    <t>20 September 1978 in Padova, Padova (ITA)</t>
  </si>
  <si>
    <t>Adam Joseph•Van Koeverden</t>
  </si>
  <si>
    <t>Adam•Van Koeverden</t>
  </si>
  <si>
    <t>29 January 1982 in Toronto, Ontario (CAN)</t>
  </si>
  <si>
    <t>Simon•Fäh</t>
  </si>
  <si>
    <t>10 May 1982 in Romanshorn, Thurgau (SUI)</t>
  </si>
  <si>
    <t>Benjamin "Benjie"•Lewis</t>
  </si>
  <si>
    <t>Benjie•Lewis</t>
  </si>
  <si>
    <t>11 October 1982 in Miami, Florida (USA)</t>
  </si>
  <si>
    <t>Lake Placid, NY</t>
  </si>
  <si>
    <t>Danila•Turchin</t>
  </si>
  <si>
    <t>22 January 1978</t>
  </si>
  <si>
    <t>Данила•Турчин</t>
  </si>
  <si>
    <t>Liu•Haitao</t>
  </si>
  <si>
    <t>18 March 1983 in Suixian, Henan (CHN)</t>
  </si>
  <si>
    <t>People's Liberation Army, (CHN) / ?, Guangdong, (CHN)</t>
  </si>
  <si>
    <t>劉•海濤</t>
  </si>
  <si>
    <t>Björn•Goldschmidt</t>
  </si>
  <si>
    <t>3 December 1979 in Karlsruhe, Baden-Württemberg (GER)</t>
  </si>
  <si>
    <t>Emanuel Eduardo•Pimenta Vieira da Silva</t>
  </si>
  <si>
    <t>Emanuel•Silva</t>
  </si>
  <si>
    <t>4 December 1985 in Braga, Distrito de Braga (POR)</t>
  </si>
  <si>
    <t>CF Merelim, São Paio de Merelim, Braga (POR) / CN Prado, Vila Verde (POR) / Sporting CP, Lisboa (POR) / KC Castores do Arade, Lagoa (POR)</t>
  </si>
  <si>
    <t>Romualdas "Romas"•Petrukanecas</t>
  </si>
  <si>
    <t>Romas•Petrukanecas</t>
  </si>
  <si>
    <t>16 May 1973 in Vilnius, Vilnius (LTU)</t>
  </si>
  <si>
    <t>Javier•Hernanz Agüeira</t>
  </si>
  <si>
    <t>Javier•Hernanz</t>
  </si>
  <si>
    <t>1 February 1983 in Arriondas, Asturias (ESP)</t>
  </si>
  <si>
    <t>Club de Piragüismo Los Rápidos, Arriondas (ESP)</t>
  </si>
  <si>
    <t>Pablo Enrique•Baños Yerga</t>
  </si>
  <si>
    <t>Pablo•Baños</t>
  </si>
  <si>
    <t>4 December 1982 in Jerez de la Frontera, Cádiz (ESP)</t>
  </si>
  <si>
    <t>Club Actividades Nauticas Eslora</t>
  </si>
  <si>
    <t>David•Rhodes</t>
  </si>
  <si>
    <t>12 November 1975 in Sydney, New South Wales (AUS)</t>
  </si>
  <si>
    <t>Zoltán•Benkő</t>
  </si>
  <si>
    <t>13 June 1983 in Budapest, Budapest (HUN)</t>
  </si>
  <si>
    <t>Győri VSE, Győr (HUN) / KSI, Budapest (HUN)</t>
  </si>
  <si>
    <t>István•Beé</t>
  </si>
  <si>
    <t>4 July 1972 in Budapest, Budapest (HUN)</t>
  </si>
  <si>
    <t>Honvéd-Westel</t>
  </si>
  <si>
    <t>Jeffrey "Jeff"•Smoke</t>
  </si>
  <si>
    <t>Jeff•Smoke</t>
  </si>
  <si>
    <t>3 December 1977 in Niles, Michigan (USA)</t>
  </si>
  <si>
    <t>US Olympic Training Centre, Chula Vista, California</t>
  </si>
  <si>
    <t>Andrew "Andy"•Bussey</t>
  </si>
  <si>
    <t>Andy•Bussey</t>
  </si>
  <si>
    <t>5 February 1979 in Norfolk, Virginia (USA)</t>
  </si>
  <si>
    <t>Palm Beach, Florida</t>
  </si>
  <si>
    <t>Mikhail•Tarasov</t>
  </si>
  <si>
    <t>8 January 1981</t>
  </si>
  <si>
    <t>Михаил•Тарасов</t>
  </si>
  <si>
    <t>Lasse•Nielsen</t>
  </si>
  <si>
    <t>10 July 1984</t>
  </si>
  <si>
    <t>Marco•Herszel</t>
  </si>
  <si>
    <t>2 June 1979 in Schönebeck (Elbe), Sachsen-Anhalt (GER)</t>
  </si>
  <si>
    <t>Wouter•D'Haene</t>
  </si>
  <si>
    <t>5 May 1982 in Kortrijk, West-Vlaanderen (BEL)</t>
  </si>
  <si>
    <t>Yin•Yijun</t>
  </si>
  <si>
    <t>8 September 1983 in Shanghai, Shanghai (CHN)</t>
  </si>
  <si>
    <t>印•毅俊</t>
  </si>
  <si>
    <t>Wang•Lei</t>
  </si>
  <si>
    <t>25 January 1981 in Liaocheng, Shandong (CHN)</t>
  </si>
  <si>
    <t>王•壘</t>
  </si>
  <si>
    <t>Alexandru Bogdan•Ceaușu</t>
  </si>
  <si>
    <t>Alexandru•Ceaușu</t>
  </si>
  <si>
    <t>12 October 1980 in București (Bucharest), București (ROU)</t>
  </si>
  <si>
    <t>Ștefan•Vasile</t>
  </si>
  <si>
    <t>17 February 1982 in Brăila, Brăila (ROU)</t>
  </si>
  <si>
    <t>Ivan•Hristov</t>
  </si>
  <si>
    <t>3 March 1982 in Ruse, Ruse (BUL)</t>
  </si>
  <si>
    <t>Иван•Христов</t>
  </si>
  <si>
    <t>Tomasz•Mendelski</t>
  </si>
  <si>
    <t>21 May 1981 in Olsztyn, Warmińsko-Mazurskie (POL)</t>
  </si>
  <si>
    <t>Steven•Jorens</t>
  </si>
  <si>
    <t>5 October 1981 in North York, Toronto, Ontario (CAN)</t>
  </si>
  <si>
    <t>Richard•Dessureault-Dober, Jr.</t>
  </si>
  <si>
    <t>Richard•Dessureault-Dober</t>
  </si>
  <si>
    <t>21 January 1981 in Cap-De-La-Madeleine, Québec (CAN)</t>
  </si>
  <si>
    <t>Ryan P.•Cuthbert</t>
  </si>
  <si>
    <t>Ryan•Cuthbert</t>
  </si>
  <si>
    <t>13 December 1979 in Carleton Place, Ontario (CAN)</t>
  </si>
  <si>
    <t>Carleton Place Canoe Club, Carleton Place (CAN) / Club de Canoë de Course de Lachine, Lachine (CAN)</t>
  </si>
  <si>
    <t>Andrew•Willows</t>
  </si>
  <si>
    <t>1 October 1980 in Kingston, Ontario (CAN)</t>
  </si>
  <si>
    <t>Pointe-Claire Canoe Club, Pointe-Claire (CAN)</t>
  </si>
  <si>
    <t>Jacob Lorentz•Norenberg</t>
  </si>
  <si>
    <t>Jacob•Norenberg</t>
  </si>
  <si>
    <t>8 June 1979 in Bærum, Viken (NOR)</t>
  </si>
  <si>
    <t>Jakki</t>
  </si>
  <si>
    <t>Alexander•Wefald</t>
  </si>
  <si>
    <t>25 November 1978 in Oslo, Oslo (NOR)</t>
  </si>
  <si>
    <t>Andreas Georg•Gjersøe</t>
  </si>
  <si>
    <t>Andreas•Gjersøe</t>
  </si>
  <si>
    <t>6 August 1976 in Bærum, Viken (NOR)</t>
  </si>
  <si>
    <t>Raman Ivanavich•Piatrushenka</t>
  </si>
  <si>
    <t>Raman•Piatrushenka</t>
  </si>
  <si>
    <t>25 December 1980 in Kalinkavichy, Homel (BLR)</t>
  </si>
  <si>
    <t>Roman Ivanovich Petrushenko, Роман Иванович Петрушенко</t>
  </si>
  <si>
    <t>Раман Іванавіч•Пятрушэнка</t>
  </si>
  <si>
    <t>Aliaksei Aliaksandravich•Abalmasau</t>
  </si>
  <si>
    <t>Aliaksei•Abalmasau</t>
  </si>
  <si>
    <t>20 June 1980 in Barysaw, Minsk Voblast (BLR)</t>
  </si>
  <si>
    <t>Dynamo Barisov, Barysaw (BLR) / FK Dinamo Minsk, Minsk (BLR)</t>
  </si>
  <si>
    <t>Aleksey Aleksandrovich Abalmasov, Алексей Александрович Абалмасов</t>
  </si>
  <si>
    <t>Аляксей Аляксандравіч•Абалмасаў</t>
  </si>
  <si>
    <t>Dziamian Dzmitriyevich•Turchyn</t>
  </si>
  <si>
    <t>Dziamian•Turchyn</t>
  </si>
  <si>
    <t>2 March 1985 in Minsk, Minsk (BLR)</t>
  </si>
  <si>
    <t>Demyan Dmitriyevich Turchin, Демьян Дмитриевич Турчин</t>
  </si>
  <si>
    <t>Дзямян Дзмітрыевіч•Турчын</t>
  </si>
  <si>
    <t>Vadzim Hienadzevich•Makhneu</t>
  </si>
  <si>
    <t>Vadzim•Makhneu</t>
  </si>
  <si>
    <t>21 December 1979 in Minsk, Minsk (BLR)</t>
  </si>
  <si>
    <t>Vadim Gennadyevich Makhnyov, Вадим Геннадьевич Махнёв</t>
  </si>
  <si>
    <t>Вадзім Генадзьевіч•Махнеў</t>
  </si>
  <si>
    <t>Aleksey•Babdazhanov</t>
  </si>
  <si>
    <t>25 September 1978</t>
  </si>
  <si>
    <t>Алексей•Бабдажанов</t>
  </si>
  <si>
    <t>Dmitry•Strykov</t>
  </si>
  <si>
    <t>13 September 1982</t>
  </si>
  <si>
    <t>Дмитрий•Стрийков</t>
  </si>
  <si>
    <t>Sergey•Borzov</t>
  </si>
  <si>
    <t>Сергей•Борзов</t>
  </si>
  <si>
    <t>Carlos•Pérez Rial</t>
  </si>
  <si>
    <t>12 April 1979 in Cangas do Morrazo, Pontevedra (ESP)</t>
  </si>
  <si>
    <t>Lutz•Altepost</t>
  </si>
  <si>
    <t>6 October 1981 in Emsdetten, Nordrhein-Westfalen (GER)</t>
  </si>
  <si>
    <t>Martin•Chorváth</t>
  </si>
  <si>
    <t>9 October 1980 in Trenčín, Trenčín (SVK)</t>
  </si>
  <si>
    <t>Paweł Zbigniew•Baumann</t>
  </si>
  <si>
    <t>Paweł•Baumann</t>
  </si>
  <si>
    <t>11 June 1983 in Poznań, Wielkopolskie (POL)</t>
  </si>
  <si>
    <t>21 October 2016 in Zielonka, Mazowieckie (POL)</t>
  </si>
  <si>
    <t>KS Posnania, Poznań (POL) / Zawisza Bydgoszcz, Bydgoszcz (POL)</t>
  </si>
  <si>
    <t>Damián•Vindel Marín</t>
  </si>
  <si>
    <t>Damián•Vindel</t>
  </si>
  <si>
    <t>5 May 1981 in Lérida, Lérida (ESP)</t>
  </si>
  <si>
    <t>Francisco•Llera Blanco</t>
  </si>
  <si>
    <t>Francisco•Llera</t>
  </si>
  <si>
    <t>18 January 1981 in Ribadesella, Asturias (ESP)</t>
  </si>
  <si>
    <t>Bartosz•Wolski</t>
  </si>
  <si>
    <t>6 April 1980 in Kraków (Cracow), Małopolskie (POL)</t>
  </si>
  <si>
    <t>Jhonnathan Francisc•Tafra Quitral</t>
  </si>
  <si>
    <t>Jhonnathan•Tafra</t>
  </si>
  <si>
    <t>8 August 1983</t>
  </si>
  <si>
    <t>Emanuel•Horvatiček</t>
  </si>
  <si>
    <t>22 June 1979 in Osijek, Osječko-baranjska županija (CRO)</t>
  </si>
  <si>
    <t>Stanimir•Atanasov</t>
  </si>
  <si>
    <t>20 April 1976 in Ruse, Ruse (BUL)</t>
  </si>
  <si>
    <t>Станимир•Атанасов</t>
  </si>
  <si>
    <t>Jing•Ying</t>
  </si>
  <si>
    <t>8 September 1981 in ?, Shandong (CHN)</t>
  </si>
  <si>
    <t>景•影</t>
  </si>
  <si>
    <t>Dagnis•Vinogradovs</t>
  </si>
  <si>
    <t>2 June 1981 in Limbaži, Limbažu novads (LAT)</t>
  </si>
  <si>
    <t>Darwin Mauricio•Correa Kaminski</t>
  </si>
  <si>
    <t>Darwin•Correa</t>
  </si>
  <si>
    <t>23 August 1977 in ?, Soriano (URU)</t>
  </si>
  <si>
    <t>David•Cal Figueroa</t>
  </si>
  <si>
    <t>David•Cal</t>
  </si>
  <si>
    <t>10 October 1982 in Cangas do Morrazo, Pontevedra (ESP)</t>
  </si>
  <si>
    <t>Aliaksandr Piatrovich•Zhukouski</t>
  </si>
  <si>
    <t>Aliaksandr•Zhukouski</t>
  </si>
  <si>
    <t>6 October 1979 in Babruysk, Mahilyow (BLR)</t>
  </si>
  <si>
    <t>Dynamo Babruysk, Babruysk (BLR) / Dynamo Mahilyow, Mahilyow (BLR)</t>
  </si>
  <si>
    <t>Aleksandr Petrovich Zhukovsky, Александр Петрович Жуковский</t>
  </si>
  <si>
    <t>Аляксандр Пятровіч•Жукоўскі</t>
  </si>
  <si>
    <t>Karel•Aguilar Chacón</t>
  </si>
  <si>
    <t>Karel•Aguilar</t>
  </si>
  <si>
    <t>5 April 1980 in Camagüey, Camagüey (CUB)</t>
  </si>
  <si>
    <t>Yuriy Volodymyrovych•Cheban</t>
  </si>
  <si>
    <t>Yuriy•Cheban</t>
  </si>
  <si>
    <t>5 July 1986 in Odesa, Odesa (UKR)</t>
  </si>
  <si>
    <t>Ukraina, Odeskoy Oblast/ZS Odessa</t>
  </si>
  <si>
    <t>Юрій Володимирович•Чебан</t>
  </si>
  <si>
    <t>Konstantin Nikolayevich•Fomichev</t>
  </si>
  <si>
    <t>Konstantin•Fomichev</t>
  </si>
  <si>
    <t>30 August 1977 in Ufa, Respublika Bashkortostan (RUS)</t>
  </si>
  <si>
    <t>Константин Николаевич•Фомичев</t>
  </si>
  <si>
    <t>Attila Sandór•Vajda</t>
  </si>
  <si>
    <t>Attila•Vajda</t>
  </si>
  <si>
    <t>17 March 1983 in Szeged, Csongrád (HUN)</t>
  </si>
  <si>
    <t>Szeged VSE, Szeged (HUN)</t>
  </si>
  <si>
    <t>Nathan "Nate"•Johnson</t>
  </si>
  <si>
    <t>Nate•Johnson</t>
  </si>
  <si>
    <t>3 October 1976 in Seattle, Washington (USA)</t>
  </si>
  <si>
    <t>Greenlake, Seattle</t>
  </si>
  <si>
    <t>Meng•Guanliang</t>
  </si>
  <si>
    <t>24 January 1977 in Shaoxing, Zhejiang (CHN)</t>
  </si>
  <si>
    <t>孟•关良</t>
  </si>
  <si>
    <t>Yang•Wenjun</t>
  </si>
  <si>
    <t>25 December 1983 in Fengcheng, Jiangxi (CHN)</t>
  </si>
  <si>
    <t>杨•文军</t>
  </si>
  <si>
    <t>Richard•Dalton</t>
  </si>
  <si>
    <t>27 August 1979 in Cork, Cork (IRL)</t>
  </si>
  <si>
    <t>Michael "Mike"•Scarola</t>
  </si>
  <si>
    <t>Mike•Scarola</t>
  </si>
  <si>
    <t>26 January 1976 in Halifax, Nova Scotia (CAN)</t>
  </si>
  <si>
    <t>Łukasz•Woszczyński</t>
  </si>
  <si>
    <t>13 February 1983 in Wałcz, Zachodniopomorskie (POL)</t>
  </si>
  <si>
    <t>Silviu•Simioncencu</t>
  </si>
  <si>
    <t>13 December 1975 in Crișan, Tulcea (ROU)</t>
  </si>
  <si>
    <t>Daniel•Biksadský</t>
  </si>
  <si>
    <t>5 August 1978 in Bratislava, Bratislava (SVK)</t>
  </si>
  <si>
    <t>Maksym Serhiyovych•Prokopenko</t>
  </si>
  <si>
    <t>Maksym•Prokopenko</t>
  </si>
  <si>
    <t>23 March 1984 in Vilshanka, Kirovohrad (UKR)</t>
  </si>
  <si>
    <t>Dynamo-Kolos Mykolaïv, Mykolaïv (UKR)</t>
  </si>
  <si>
    <t>Максим Сергійович•Прокопенко</t>
  </si>
  <si>
    <t>Ruslan Mirzoïvych•Dzhalilov</t>
  </si>
  <si>
    <t>Ruslan•Dzhalilov</t>
  </si>
  <si>
    <t>24 January 1982 in Zelenodolsk, Dnipropetrovsk (UKR)</t>
  </si>
  <si>
    <t>ZS Kolos Zelenodolsk/ZS Kolos Dnipropetrovska oblast</t>
  </si>
  <si>
    <t>Руслан Мірзоївич•Джалілов</t>
  </si>
  <si>
    <t>Yannick•Lavigne</t>
  </si>
  <si>
    <t>31 May 1975 in Créteil, Val-de-Marne (FRA)</t>
  </si>
  <si>
    <t>José•Lenoir</t>
  </si>
  <si>
    <t>5 October 1972 in Boulogne-sur-Mer, Pas-de-Calais (FRA)</t>
  </si>
  <si>
    <t>Tomasz•Wylenzek</t>
  </si>
  <si>
    <t>9 January 1983 in Świerklaniec, Śląskie (POL)</t>
  </si>
  <si>
    <t>György•Kozmann</t>
  </si>
  <si>
    <t>23 March 1978 in Szekszárd, Tolna (HUN)</t>
  </si>
  <si>
    <t>Atomerőmű SE, Paks (HUN)</t>
  </si>
  <si>
    <t>Aliaksandr Mikalayevich•Kurliandzuk</t>
  </si>
  <si>
    <t>Aliaksandr•Kurliandzuk</t>
  </si>
  <si>
    <t>25 November 1971 in Babruysk, Mahilyow (BLR)</t>
  </si>
  <si>
    <t>VS Babruysk, Babruysk (BLR)</t>
  </si>
  <si>
    <t>Aleksandr Nikolayevich Kurlyandchik, Александр Николаевич Курляндчик</t>
  </si>
  <si>
    <t>Аляксандр Мікалаевіч•Куряандзук</t>
  </si>
  <si>
    <t>Aliaksandr Viktaravich•Bahdanovich</t>
  </si>
  <si>
    <t>Aliaksandr•Bahdanovich</t>
  </si>
  <si>
    <t>29 April 1982 in Yalizava, Mahilyow (BLR)</t>
  </si>
  <si>
    <t>Aleksandr Viktorovich Bogdanovich, Александр Викторович Богданович</t>
  </si>
  <si>
    <t>Аляксандр Віктаравіч•Багдановіч</t>
  </si>
  <si>
    <t>Aldo•Pruna Díaz</t>
  </si>
  <si>
    <t>Aldo•Pruna</t>
  </si>
  <si>
    <t>12 May 1983 in Cienfuegos, Cienfuegos (CUB)</t>
  </si>
  <si>
    <t>Wang•Bing</t>
  </si>
  <si>
    <t>2 January 1978 in ?, Liaoning (CHN)</t>
  </si>
  <si>
    <t>王•兵</t>
  </si>
  <si>
    <t>Florin Georgian•Mironcic</t>
  </si>
  <si>
    <t>Florin•Mironcic</t>
  </si>
  <si>
    <t>4 May 1981 in Brăila, Brăila (ROU)</t>
  </si>
  <si>
    <t>Márton•Joób</t>
  </si>
  <si>
    <t>24 June 1982 in Szeged, Csongrád (HUN)</t>
  </si>
  <si>
    <t>LaShauntea•Moore</t>
  </si>
  <si>
    <t>31 July 1983 in Akron, Ohio (USA)</t>
  </si>
  <si>
    <t>Lucimar Aparecida•de Moura</t>
  </si>
  <si>
    <t>Lucimar•Moura</t>
  </si>
  <si>
    <t>22 March 1974 in Timóteo, Minas Gerais (BRA)</t>
  </si>
  <si>
    <t>Sylviane•Félix</t>
  </si>
  <si>
    <t>31 October 1977 in Créteil, Val-de-Marne (FRA)</t>
  </si>
  <si>
    <t>GA Noisy-le-Gand</t>
  </si>
  <si>
    <t>Yekaterina Sergeyevna•Kondratyeva</t>
  </si>
  <si>
    <t>Yekaterina•Kondratyeva</t>
  </si>
  <si>
    <t>8 April 1982 in Nizhny Novgorod, Nizhny Novgorod (RUS)</t>
  </si>
  <si>
    <t>Manpower Reserves Nizhni Novgorod</t>
  </si>
  <si>
    <t>Екатерина Сергеевна•Кондратьева</t>
  </si>
  <si>
    <t>Gretta•Taslakian (-Yerevanian)</t>
  </si>
  <si>
    <t>Gretta•Taslakian</t>
  </si>
  <si>
    <t>16 August 1985 in Ghadir (LBN)</t>
  </si>
  <si>
    <t>Champville SC, Dik El Mehdi (LBN) / Inter-Lebanon Road Running and Athletics Club, Beirut (LBN)</t>
  </si>
  <si>
    <t>غريتا•تسلاكيان</t>
  </si>
  <si>
    <t>Yelena Ivanovna•Bolsun</t>
  </si>
  <si>
    <t>Yelena•Bolsun</t>
  </si>
  <si>
    <t>10 March 1983 in Irkutsk, Irkutsk (RUS)</t>
  </si>
  <si>
    <t>Елена Ивановна•Болсун</t>
  </si>
  <si>
    <t>Gcinile•Moyane</t>
  </si>
  <si>
    <t>12 May 1980</t>
  </si>
  <si>
    <t>Allyson Michelle•Felix (-Ferguson)</t>
  </si>
  <si>
    <t>Allyson•Felix</t>
  </si>
  <si>
    <t>18 November 1985 in Los Angeles, California (USA)</t>
  </si>
  <si>
    <t>Shug, Chicken Legs</t>
  </si>
  <si>
    <t>Maryna Serhiïvna•Maidanova (-Mindareva)</t>
  </si>
  <si>
    <t>Maryna•Maidanova</t>
  </si>
  <si>
    <t>22 August 1982 in Konotop, Sumy (UKR)</t>
  </si>
  <si>
    <t>Марина Сергіївна•Майданова (-Миндарева)</t>
  </si>
  <si>
    <t>Gladys•Thompson</t>
  </si>
  <si>
    <t>6 April 1983</t>
  </si>
  <si>
    <t>145 cm / 56 kg</t>
  </si>
  <si>
    <t>Muna•Lee</t>
  </si>
  <si>
    <t>30 October 1981 in Little Rock, Arkansas (USA)</t>
  </si>
  <si>
    <t>LSU Tigers, Baton Rouge (USA) / Nike, Beaverton (USA)</t>
  </si>
  <si>
    <t>Tatyana Nikolayevna•Levina</t>
  </si>
  <si>
    <t>28 February 1977 in Oryol, Oryol (RUS)</t>
  </si>
  <si>
    <t>Татьяна Николаевна•Левина</t>
  </si>
  <si>
    <t>Marilia•Grigoriou</t>
  </si>
  <si>
    <t>13 February 1980</t>
  </si>
  <si>
    <t>Μαρίλια•Γρηγορίου</t>
  </si>
  <si>
    <t>Michelle•Banga Moudzoula</t>
  </si>
  <si>
    <t>30 November 1987</t>
  </si>
  <si>
    <t>Olga•Kaidantzi</t>
  </si>
  <si>
    <t>18 July 1979 in Athina (Athens), Attiki (GRE)</t>
  </si>
  <si>
    <t>Ολγα•Καϊδαντζή</t>
  </si>
  <si>
    <t>Fabienne•Féraez</t>
  </si>
  <si>
    <t>6 August 1976 in Mont-de-Marsan, Landes (FRA)</t>
  </si>
  <si>
    <t>Anna•Pacholak (-Guzowska)</t>
  </si>
  <si>
    <t>Anna•Pacholak</t>
  </si>
  <si>
    <t>15 January 1980 in Sieradz, Łódzkie (POL)</t>
  </si>
  <si>
    <t>Anay•Tejeda Quesada</t>
  </si>
  <si>
    <t>Anay•Tejeda</t>
  </si>
  <si>
    <t>3 April 1983 in Marianao, Ciudad de La Habana (CUB)</t>
  </si>
  <si>
    <t>Juliane•Sprenger-Afflerbach</t>
  </si>
  <si>
    <t>22 March 1977 in Siegen, Nordrhein-Westfalen (GER)</t>
  </si>
  <si>
    <t>LG Kindelsberg Kreuztal, Kreuztal (GER)</t>
  </si>
  <si>
    <t>Irina•Lenskiy (Lenskaya-Omelchenko-)</t>
  </si>
  <si>
    <t>Irina•Lenskiy</t>
  </si>
  <si>
    <t>12 June 1971 in ? (UKR)</t>
  </si>
  <si>
    <t>Maccabi Rishon LeZion, Rishon LeZion (ISR)</t>
  </si>
  <si>
    <t>הנריא•יקסנל</t>
  </si>
  <si>
    <t>Céline Roseline•Laporte</t>
  </si>
  <si>
    <t>Céline•Laporte</t>
  </si>
  <si>
    <t>7 December 1984 in Cannes, Alpes-Maritimes (FRA)</t>
  </si>
  <si>
    <t>Angela Patricia•Whyte</t>
  </si>
  <si>
    <t>Angela•Whyte</t>
  </si>
  <si>
    <t>22 May 1980 in Edmonton, Alberta (CAN)</t>
  </si>
  <si>
    <t>Jenny Margareta•Kallur</t>
  </si>
  <si>
    <t>Jenny•Kallur</t>
  </si>
  <si>
    <t>16 February 1981 in Huntington, New York (USA)</t>
  </si>
  <si>
    <t>Nadine•Hentschke</t>
  </si>
  <si>
    <t>27 January 1982 in Rheinberg, Nordrhein-Westfalen (GER)</t>
  </si>
  <si>
    <t>Mariya Mikhaylovna•Koroteyeva</t>
  </si>
  <si>
    <t>Mariya•Koroteyeva</t>
  </si>
  <si>
    <t>10 November 1981 in Kashira, Moskva (RUS)</t>
  </si>
  <si>
    <t>Мария Михайловна•Коротеева</t>
  </si>
  <si>
    <t>Susanna Elisabeth•Kallur</t>
  </si>
  <si>
    <t>Susanna•Kallur</t>
  </si>
  <si>
    <t>Sanna</t>
  </si>
  <si>
    <t>Flora•Rentoumi</t>
  </si>
  <si>
    <t>11 September 1976 in Athina (Athens), Attiki (GRE)</t>
  </si>
  <si>
    <t>Panelefsianiakos</t>
  </si>
  <si>
    <t>Φλώρα•Ρεντούμη</t>
  </si>
  <si>
    <t>Maíla•de Paula Machado</t>
  </si>
  <si>
    <t>Maíla•Machado</t>
  </si>
  <si>
    <t>22 January 1981 in Limeira, São Paulo (BRA)</t>
  </si>
  <si>
    <t>Su•Yiping</t>
  </si>
  <si>
    <t>4 August 1979 in Changshu, Jiangsu (CHN)</t>
  </si>
  <si>
    <t>蘇•懿萍</t>
  </si>
  <si>
    <t>Joanna Dove•Hayes</t>
  </si>
  <si>
    <t>Joanna•Hayes</t>
  </si>
  <si>
    <t>23 December 1976 in Williamsport, Pennsylvania (USA)</t>
  </si>
  <si>
    <t>Nataliya Mikhaylovna•Kresova-Rusakova</t>
  </si>
  <si>
    <t>Nataliya•Kresova-Rusakova</t>
  </si>
  <si>
    <t>12 December 1979 in St. Petersburg, St. Petersburg (RUS)</t>
  </si>
  <si>
    <t>Наталья Михайловна•Кресова-Русакова</t>
  </si>
  <si>
    <t>Aurelia•Trywiańska-Kollasch</t>
  </si>
  <si>
    <t>9 May 1976 in Szczecin, Zachodniopomorskie (POL)</t>
  </si>
  <si>
    <t>Priscilla•Lopes-Schliep</t>
  </si>
  <si>
    <t>26 August 1982 in Scarborough, Toronto, Ontario (CAN)</t>
  </si>
  <si>
    <t>University of Nebraska–Lincoln, USA / Central Pickering</t>
  </si>
  <si>
    <t>Sarah Louise•Claxton</t>
  </si>
  <si>
    <t>Sarah•Claxton</t>
  </si>
  <si>
    <t>23 September 1979 in Colchester, England (GBR)</t>
  </si>
  <si>
    <t>Derval•O'Rourke (-O'Leary)</t>
  </si>
  <si>
    <t>Derval•O'Rourke</t>
  </si>
  <si>
    <t>28 May 1981 in Cork, Cork (IRL)</t>
  </si>
  <si>
    <t>UCD, Dublin (IRL) / Leevale Athletic Club, Cork (IRL)</t>
  </si>
  <si>
    <t>Reïna-Flor•Okori</t>
  </si>
  <si>
    <t>2 May 1980 in Libreville, Estuaire (GAB)</t>
  </si>
  <si>
    <t>Equatorial Guinea France</t>
  </si>
  <si>
    <t>Doubs Sud Athlétisme</t>
  </si>
  <si>
    <t>Irina Vladimirovna•Shevchenko (Korotya-)</t>
  </si>
  <si>
    <t>Irina•Shevchenko</t>
  </si>
  <si>
    <t>2 September 1975 in Bishkek, Bishkek (KGZ)</t>
  </si>
  <si>
    <t>Moskva Oblast Army</t>
  </si>
  <si>
    <t>Ирина Владимировна•Шевченко (Коротя-)</t>
  </si>
  <si>
    <t>Kirsten•Bolm</t>
  </si>
  <si>
    <t>4 March 1975 in Frechen, Nordrhein-Westfalen (GER)</t>
  </si>
  <si>
    <t>Lucie•Škrobáková-Martincová</t>
  </si>
  <si>
    <t>4 January 1982 in Hodonín, Jihomoravský kraj (CZE)</t>
  </si>
  <si>
    <t>Gu•Yuan</t>
  </si>
  <si>
    <t>9 May 1982 in Yingkou, Liaoning (CHN)</t>
  </si>
  <si>
    <t>顧•原</t>
  </si>
  <si>
    <t>Andrea•Bunjes</t>
  </si>
  <si>
    <t>5 February 1976 in Leer, Niedersachsen (GER)</t>
  </si>
  <si>
    <t>SV Holtland, Holtland (GER)</t>
  </si>
  <si>
    <t>Yelena Nikolayevna•Konevtseva (Tauryanina-)</t>
  </si>
  <si>
    <t>Yelena•Konevtseva</t>
  </si>
  <si>
    <t>11 March 1981 in Klin, Moskva Oblast (RUS)</t>
  </si>
  <si>
    <t>Елена Николаевна•Коневцева (Таурянина-)</t>
  </si>
  <si>
    <t>Júlianna "Júlia"•Tudja</t>
  </si>
  <si>
    <t>Júlia•Tudja</t>
  </si>
  <si>
    <t>13 October 1979 in Vác, Pest (HUN)</t>
  </si>
  <si>
    <t>Erin•Gilreath</t>
  </si>
  <si>
    <t>11 August 1980 in Gainesville, Florida (USA)</t>
  </si>
  <si>
    <t>Berta•Castells Franco</t>
  </si>
  <si>
    <t>Berta•Castells</t>
  </si>
  <si>
    <t>24 January 1984 in Torredembarra, Tarragona (ESP)</t>
  </si>
  <si>
    <t>C.A. Torredemabarra/Valencia Terra i Mar</t>
  </si>
  <si>
    <t>Maryia Viktarauna•Smaliachkova</t>
  </si>
  <si>
    <t>Maryia•Smaliachkova</t>
  </si>
  <si>
    <t>10 February 1985 in Minsk, Minsk (BLR)</t>
  </si>
  <si>
    <t>Mariya Viktorovna Smolyachkova, Мария Викторовна Смолячкова</t>
  </si>
  <si>
    <t>Марыя Віктараўна•Смалячкова</t>
  </si>
  <si>
    <t>Yuka•Murofushi</t>
  </si>
  <si>
    <t>11 February 1977 in ?, Shizuoka (JPN)</t>
  </si>
  <si>
    <t>室伏•由佳</t>
  </si>
  <si>
    <t>Clarissa•Claretti</t>
  </si>
  <si>
    <t>7 October 1980 in Fermo, Fermo (ITA)</t>
  </si>
  <si>
    <t>Bronwyn Louise•Eagles</t>
  </si>
  <si>
    <t>Bronwyn•Eagles</t>
  </si>
  <si>
    <t>23 August 1980 in Camden, New South Wales (AUS)</t>
  </si>
  <si>
    <t>Campbelltown Swim Club/Sydney Collegians</t>
  </si>
  <si>
    <t>Brooke Elizabeth•Krueger (-Billett)</t>
  </si>
  <si>
    <t>Brooke•Krueger</t>
  </si>
  <si>
    <t>9 July 1980 in Tailem Bend, South Australia (AUS)</t>
  </si>
  <si>
    <t>Enfield Harriers, Enfield (AUS)</t>
  </si>
  <si>
    <t>Vânia Sofia•de Sousa Silva</t>
  </si>
  <si>
    <t>Vânia•Silva</t>
  </si>
  <si>
    <t>8 June 1980 in Leiria, Distrito de Leiria (POR)</t>
  </si>
  <si>
    <t>Juventude Vidigalense, Leiria (POR) / Sporting CP, Lisboa (POR)</t>
  </si>
  <si>
    <t>Evdokia•Tsamoglou</t>
  </si>
  <si>
    <t>15 December 1978 in Thessaloniki, Thessalia (GRE)</t>
  </si>
  <si>
    <t>Gymnastikos Syllogos Edessa</t>
  </si>
  <si>
    <t>Ευδοκία•Τσαμόγλου</t>
  </si>
  <si>
    <t>Shirley Catherine•Webb</t>
  </si>
  <si>
    <t>Shirley•Webb</t>
  </si>
  <si>
    <t>28 September 1981 in Newcastle upon Tyne, England (GBR)</t>
  </si>
  <si>
    <t>The City of Edinburgh Athletic Club, Edinburgh (GBR)</t>
  </si>
  <si>
    <t>Lucie•Vrbenská</t>
  </si>
  <si>
    <t>12 May 1977 in Praha (Prague), Hlavní město Praha (CZE)</t>
  </si>
  <si>
    <t>Jennifer "Jenny"•Dahlgren Fitzner</t>
  </si>
  <si>
    <t>Jenny•Dahlgren</t>
  </si>
  <si>
    <t>21 April 1984 in Buenos Aires, Ciudad Autónoma de Buenos Aires (ARG)</t>
  </si>
  <si>
    <t>Ferro Carril Oeste, Buenos Aires (ARG) / Georgia Tech Yellow Jackets, Atlanta (USA)</t>
  </si>
  <si>
    <t>Sanja•Gavrilović</t>
  </si>
  <si>
    <t>20 September 1982 in Split, Splitsko-dalmatinska županija (CRO)</t>
  </si>
  <si>
    <t>Eleni•Teloni (Demetriou-)</t>
  </si>
  <si>
    <t>Eleni•Teloni</t>
  </si>
  <si>
    <t>16 December 1964</t>
  </si>
  <si>
    <t>Ελένη•Τελώνη</t>
  </si>
  <si>
    <t>Yunaika•Crawford Rogert</t>
  </si>
  <si>
    <t>Yunaika•Crawford</t>
  </si>
  <si>
    <t>2 November 1982 in Marianao, Ciudad de La Habana (CUB)</t>
  </si>
  <si>
    <t>Zhang•Wenxiu</t>
  </si>
  <si>
    <t>22 March 1986 in Dalian, Liaoning (CHN)</t>
  </si>
  <si>
    <t>張•文秀</t>
  </si>
  <si>
    <t>Betty•Heidler</t>
  </si>
  <si>
    <t>14 October 1983 in Ost-Berlin (East Berlin), Berlin (GER)</t>
  </si>
  <si>
    <t>Alexandra•Papageorgiou</t>
  </si>
  <si>
    <t>17 December 1980 in Athina (Athens), Attiki (GRE)</t>
  </si>
  <si>
    <t>Αλεξάνδρα•Παπαγεωργίου</t>
  </si>
  <si>
    <t>Candice Henrietta•Scott</t>
  </si>
  <si>
    <t>Candice•Scott</t>
  </si>
  <si>
    <t>17 September 1980</t>
  </si>
  <si>
    <t>Liu•Yinghui</t>
  </si>
  <si>
    <t>29 June 1978 in Fushun, Liaoning (CHN)</t>
  </si>
  <si>
    <t>Chongqing</t>
  </si>
  <si>
    <t>劉•瑛慧</t>
  </si>
  <si>
    <t>Tatyana Viktorovna•Lysenko (-Beloborodova)</t>
  </si>
  <si>
    <t>9 October 1983 in Bataysk, Rostov (RUS)</t>
  </si>
  <si>
    <t>Татьяна Викторовна•Лысенко</t>
  </si>
  <si>
    <t>Susanne•Keil</t>
  </si>
  <si>
    <t>18 May 1978 in Frankfurt am Main, Hessen (GER)</t>
  </si>
  <si>
    <t>Éva•Orbán</t>
  </si>
  <si>
    <t>29 November 1984 in Pápa, Veszprém (HUN)</t>
  </si>
  <si>
    <t>Anna•Mahon (Nordgren-)</t>
  </si>
  <si>
    <t>Anna•Mahon</t>
  </si>
  <si>
    <t>19 December 1974 in Stamford, Connecticut (USA)</t>
  </si>
  <si>
    <t>Violeta•Guzmán Magaña</t>
  </si>
  <si>
    <t>Violeta•Guzmán</t>
  </si>
  <si>
    <t>14 May 1977 in Ciudad de México (Mexico City), Ciudad de México (MEX)</t>
  </si>
  <si>
    <t>Aldenay•Vasallo Machado</t>
  </si>
  <si>
    <t>Aldenay•Vasallo</t>
  </si>
  <si>
    <t>25 February 1977</t>
  </si>
  <si>
    <t>Marwa Arafat Ahmed•Hussein</t>
  </si>
  <si>
    <t>Marwa•Hussein</t>
  </si>
  <si>
    <t>مروة عرفات احمد•حسين</t>
  </si>
  <si>
    <t>Jaclyn "Jackie"•Jeschelnig (-Ulm)</t>
  </si>
  <si>
    <t>Jackie•Jeschelnig</t>
  </si>
  <si>
    <t>19 November 1979 in Mentor, Ohio (USA)</t>
  </si>
  <si>
    <t>Ashland Elite</t>
  </si>
  <si>
    <t>Styliani "Stella"•Papadopoulou</t>
  </si>
  <si>
    <t>Stella•Papadopoulou</t>
  </si>
  <si>
    <t>13 March 1982 in Ptolemaida, Dutiki Makedonia (GRE)</t>
  </si>
  <si>
    <t>Gymnastikos Etairia Elos Makedonias</t>
  </si>
  <si>
    <t>Στυλιανή "Στέλλα"•Παπαδοπούλου</t>
  </si>
  <si>
    <t>Marina•Lapina</t>
  </si>
  <si>
    <t>6 March 1981 in Volgograd, Volgograd (RUS)</t>
  </si>
  <si>
    <t>Marina Aleksandrovna Lapina, Марина Александровна Лапина</t>
  </si>
  <si>
    <t>Athanasia•Tsoumeleka</t>
  </si>
  <si>
    <t>2 January 1982 in Preveza, Epeiros (GRE)</t>
  </si>
  <si>
    <t>Αθανασία•Τσουμελέκα</t>
  </si>
  <si>
    <t>Olimpiada Vladimirovna•Ivanova</t>
  </si>
  <si>
    <t>Olimpiada•Ivanova</t>
  </si>
  <si>
    <t>26 August 1970 in Munsyut, Chuvashkaya Respublika (RUS)</t>
  </si>
  <si>
    <t>Олимпиада Владимировна•Иванова</t>
  </si>
  <si>
    <t>Marharyta Mikalayeuna "Ryta"•Turava</t>
  </si>
  <si>
    <t>Ryta•Turava</t>
  </si>
  <si>
    <t>28 December 1980 in Vitebsk, Vitebsk (BLR)</t>
  </si>
  <si>
    <t>VS Vitebsk, Vitebsk (BLR) / VS Minsk, Minsk (BLR)</t>
  </si>
  <si>
    <t>Margarita Nikolayevna "Rita" Turova, Маргарита Николаевна "Рита" Турова</t>
  </si>
  <si>
    <t>Маргарыта Мікалаеўна "Рыта"•Турава</t>
  </si>
  <si>
    <t>Melanie•Seeger</t>
  </si>
  <si>
    <t>8 January 1977 in Brandenburg an der Havel, Brandenburg (GER)</t>
  </si>
  <si>
    <t>Elisa•Rigaudo (-Carletto)</t>
  </si>
  <si>
    <t>Elisa•Rigaudo</t>
  </si>
  <si>
    <t>17 June 1980 in Cuneo, Cuneo (ITA)</t>
  </si>
  <si>
    <t>Alena Valerieuna•Hinko (Ryzhava-)</t>
  </si>
  <si>
    <t>Alena•Hinko</t>
  </si>
  <si>
    <t>30 July 1976 in Homel, Homel (BLR)</t>
  </si>
  <si>
    <t>Dynamo Mahilyow, Mahilyow (BLR) / VS Mahilyow, Mahilyow (BLR)</t>
  </si>
  <si>
    <t>Yelena Valeryevna Ginko (Ryzhova-), Елена Валерьевна Гинько (Рыжова-)</t>
  </si>
  <si>
    <t>Алена Валер'еўна•Гінько (Рыжaва-)</t>
  </si>
  <si>
    <t>Yuliya Sergeyevna•Voyevodina (Odzilyayeva-)</t>
  </si>
  <si>
    <t>Yuliya•Voyevodina</t>
  </si>
  <si>
    <t>17 October 1971 in Kuznetsk, Penza (RUS)</t>
  </si>
  <si>
    <t>4 May 2022 in Penza, Penza (RUS)</t>
  </si>
  <si>
    <t>CSK (Central Sport Klub) VVC Penza</t>
  </si>
  <si>
    <t>Юлия Сергеевна•Воеводина (Одзиляева-)</t>
  </si>
  <si>
    <t>Song•Hongjuan</t>
  </si>
  <si>
    <t>4 July 1984 in Meihekou, Jilin (CHN)</t>
  </si>
  <si>
    <t>宋•紅娟</t>
  </si>
  <si>
    <t>Sabine•Zimmer-Krantz</t>
  </si>
  <si>
    <t>6 February 1981 in Potsdam, Brandenburg (GER)</t>
  </si>
  <si>
    <t>SC Potsdam, Potsdam (GER) / TV Wattenscheid, Wattenscheid, Bochum (GER)</t>
  </si>
  <si>
    <t>Sylwia•Korzeniowska</t>
  </si>
  <si>
    <t>25 April 1980 in Tarnobrzeg, Podkarpackie (POL)</t>
  </si>
  <si>
    <t>Zuzana•Malíková</t>
  </si>
  <si>
    <t>2 August 1983 in Nové Zámky, Nitra (SVK)</t>
  </si>
  <si>
    <t>Lokomotíva Šurany</t>
  </si>
  <si>
    <t>Barbora•Dibelková (-Pitáková)</t>
  </si>
  <si>
    <t>Barbora•Dibelková</t>
  </si>
  <si>
    <t>26 May 1983 in Čáslav, Středočeský kraj (CZE)</t>
  </si>
  <si>
    <t>Inês•Pereira Henriques</t>
  </si>
  <si>
    <t>Inês•Henriques</t>
  </si>
  <si>
    <t>1 May 1980 in Santarém, Distrito de Santarém (POR)</t>
  </si>
  <si>
    <t>Maribel•Gonçalves da Conceição</t>
  </si>
  <si>
    <t>Maribel•Gonçalves</t>
  </si>
  <si>
    <t>1 April 1978 in ? (VEN)</t>
  </si>
  <si>
    <t>176 cm / 49 kg</t>
  </si>
  <si>
    <t>Rocío•Florido Florido</t>
  </si>
  <si>
    <t>Rocío•Florido</t>
  </si>
  <si>
    <t>16 January 1976 in Málaga, Málaga (ESP)</t>
  </si>
  <si>
    <t>Jiang•Jing</t>
  </si>
  <si>
    <t>23 October 1985 in Chaoyang, Liaoning (CHN)</t>
  </si>
  <si>
    <t>姜•靜</t>
  </si>
  <si>
    <t>Yeliz•Ay (-Yıldız)</t>
  </si>
  <si>
    <t>Yeliz•Ay</t>
  </si>
  <si>
    <t>9 November 1977 in Ankara, Ankara (TUR)</t>
  </si>
  <si>
    <t>Thames Water Spor Kul</t>
  </si>
  <si>
    <t>Victoria•Palacios Carillo</t>
  </si>
  <si>
    <t>Victoria•Palacios</t>
  </si>
  <si>
    <t>29 March 1977 in Hueyatlipce, Tlaxcala (MEX)</t>
  </si>
  <si>
    <t>Natalie•Saville</t>
  </si>
  <si>
    <t>7 September 1978 in Sydney, New South Wales (AUS)</t>
  </si>
  <si>
    <t>Elena Daniela•Cîrlan</t>
  </si>
  <si>
    <t>Daniela•Cîrlan</t>
  </si>
  <si>
    <t>18 September 1980 in Sibiu, Sibiu (ROU)</t>
  </si>
  <si>
    <t>CSM Sibiu / CSM Zalau [Romania]</t>
  </si>
  <si>
    <t>Cheryl Leigh•Webb</t>
  </si>
  <si>
    <t>Cheryl•Webb</t>
  </si>
  <si>
    <t>3 October 1976 in Penrith, New South Wales (AUS)</t>
  </si>
  <si>
    <t>Marie•Polli</t>
  </si>
  <si>
    <t>28 November 1980 in Sorengo, Ticino (SUI)</t>
  </si>
  <si>
    <t>SAL Lugano</t>
  </si>
  <si>
    <t>10 May 1980 in Kasama, Ibaraki (JPN)</t>
  </si>
  <si>
    <t>Ebisawa (JPN)</t>
  </si>
  <si>
    <t>川•真裕美</t>
  </si>
  <si>
    <t>Teresa•Vaill</t>
  </si>
  <si>
    <t>20 November 1962 in Torrington, Connecticut (USA)</t>
  </si>
  <si>
    <t>Walk USA</t>
  </si>
  <si>
    <t>Edina•Füsti</t>
  </si>
  <si>
    <t>24 June 1982 in Ózd, Borsod-Abaúj-Zemplén (HUN)</t>
  </si>
  <si>
    <t>Sandra Patricia•Zapata Pórtela</t>
  </si>
  <si>
    <t>Sandra•Zapata</t>
  </si>
  <si>
    <t>3 February 1977 in Sevilla, Valle del Cauca (COL)</t>
  </si>
  <si>
    <t>Nicolene•Cronje</t>
  </si>
  <si>
    <t>16 June 1983 in Bellville, Western Cape (RSA)</t>
  </si>
  <si>
    <t>CGA</t>
  </si>
  <si>
    <t>Alessandra•Picagevicz</t>
  </si>
  <si>
    <t>20 February 1984 in Braganey, Paraná (BRA)</t>
  </si>
  <si>
    <t>Marie Yolène•Raffin</t>
  </si>
  <si>
    <t>Yolène•Raffin</t>
  </si>
  <si>
    <t>Fumilay•da Fonseca</t>
  </si>
  <si>
    <t>24 May 1988</t>
  </si>
  <si>
    <t>María Teresa "Maite"•Gargallo Gracia</t>
  </si>
  <si>
    <t>Maite•Gargallo</t>
  </si>
  <si>
    <t>15 October 1969 in Zaragoza (Saragossa), Zaragoza (ESP)</t>
  </si>
  <si>
    <t>Scorpio 71-Mondo</t>
  </si>
  <si>
    <t>María del Rosario•Sánchez Guerrero</t>
  </si>
  <si>
    <t>María del Rosario•Sánchez</t>
  </si>
  <si>
    <t>26 October 1973 in Ciudad de México (Mexico City), Ciudad de México (MEX)</t>
  </si>
  <si>
    <t>Nevena Mineva•Dimitrova</t>
  </si>
  <si>
    <t>Nevena•Mineva</t>
  </si>
  <si>
    <t>14 June 1972 in Gabrovo, Gabrovo (BUL)</t>
  </si>
  <si>
    <t>Top-Athlet, Gabrovo</t>
  </si>
  <si>
    <t>Невена Минева•Димитрова</t>
  </si>
  <si>
    <t>Mizuki•Noguchi</t>
  </si>
  <si>
    <t>3 July 1978 in ?, Kanagawa (JPN)</t>
  </si>
  <si>
    <t>野口•みずき</t>
  </si>
  <si>
    <t>Wincatherine Nyambura "Catherine"•Ndereba</t>
  </si>
  <si>
    <t>Catherine•Ndereba</t>
  </si>
  <si>
    <t>21 July 1972 in Nyeri, Nyeri (KEN)</t>
  </si>
  <si>
    <t>Kenyan Prison Service, (KEN)</t>
  </si>
  <si>
    <t>Catherine the Great</t>
  </si>
  <si>
    <t>Reiko•Tosa</t>
  </si>
  <si>
    <t>11 June 1976 in Matsuyama, Ehime (JPN)</t>
  </si>
  <si>
    <t>167 cm / 46 kg</t>
  </si>
  <si>
    <t>Mitsui Sumitomo Kaijyo</t>
  </si>
  <si>
    <t>土佐•礼子</t>
  </si>
  <si>
    <t>Naoko•Sakamoto</t>
  </si>
  <si>
    <t>14 November 1980 in Nishinomiya, Hyogo (JPN)</t>
  </si>
  <si>
    <t>坂本•直子</t>
  </si>
  <si>
    <t>Svetlana Vladimirovna•Zakharova (Vasilyeva-)</t>
  </si>
  <si>
    <t>Svetlana•Zakharova</t>
  </si>
  <si>
    <t>15 September 1970 in Atayevo, Chuvashkaya Respublika (RUS)</t>
  </si>
  <si>
    <t>CSK (Central Sport Klub) MChS Cheboksary</t>
  </si>
  <si>
    <t>Светлана Владимировна•Захарова (Васильева-)</t>
  </si>
  <si>
    <t>Bruna•Genovese</t>
  </si>
  <si>
    <t>24 September 1976 in Montebelluna, Treviso (ITA)</t>
  </si>
  <si>
    <t>Alice•Chelangat</t>
  </si>
  <si>
    <t>27 December 1976 in Kericho, Kericho (KEN)</t>
  </si>
  <si>
    <t>Zhang•Shujing</t>
  </si>
  <si>
    <t>13 September 1978 in Baicheng, Jilin (CHN)</t>
  </si>
  <si>
    <t>張•淑晶</t>
  </si>
  <si>
    <t>Nuța•Olaru</t>
  </si>
  <si>
    <t>28 August 1970 in Orodel, Dolj (ROU)</t>
  </si>
  <si>
    <t>CSM Craiova, Craiova (ROU)</t>
  </si>
  <si>
    <t>Živilė•Balčiünaité</t>
  </si>
  <si>
    <t>3 April 1979 in Vilnius, Vilnius (LTU)</t>
  </si>
  <si>
    <t>Baltai, Vilnius</t>
  </si>
  <si>
    <t>Corinne•Raux</t>
  </si>
  <si>
    <t>16 August 1976 in Combourg, Ille-et-Vilaine (FRA)</t>
  </si>
  <si>
    <t>Endurance 72</t>
  </si>
  <si>
    <t>Rosaria•Console</t>
  </si>
  <si>
    <t>17 December 1979 in Martina Franca, Taranto (ITA)</t>
  </si>
  <si>
    <t>Atletico Cras Taranto, San Vito</t>
  </si>
  <si>
    <t>Rosalba</t>
  </si>
  <si>
    <t>Luminita•Zaituc</t>
  </si>
  <si>
    <t>9 October 1968 in București (Bucharest), București (ROU)</t>
  </si>
  <si>
    <t>Lee•Eun-Jeong</t>
  </si>
  <si>
    <t>Lee Eun-Jung</t>
  </si>
  <si>
    <t>이•은정</t>
  </si>
  <si>
    <t>Constantina•Diță-Tomescu</t>
  </si>
  <si>
    <t>23 January 1970 in Tuburea, Gorj (ROU)</t>
  </si>
  <si>
    <t>CS Pandurii Tg. Jiu</t>
  </si>
  <si>
    <t>Pușa</t>
  </si>
  <si>
    <t>Li•Helan</t>
  </si>
  <si>
    <t>2 January 1978 in ?, Gansu (CHN)</t>
  </si>
  <si>
    <t>李•賀蘭</t>
  </si>
  <si>
    <t>Jeong•Yun-Hui</t>
  </si>
  <si>
    <t>3 January 1983 in Seoul, Seoul (KOR)</t>
  </si>
  <si>
    <t>Korea Water Resources, Korea</t>
  </si>
  <si>
    <t>Chung Yun-Hee</t>
  </si>
  <si>
    <t>정•윤희</t>
  </si>
  <si>
    <t>Stine Elisabeth•Larsen</t>
  </si>
  <si>
    <t>Stine•Larsen</t>
  </si>
  <si>
    <t>5 November 1975 in Bergen, Vestland (NOR)</t>
  </si>
  <si>
    <t>Friidrettsklubben BFG Fana, Bergen</t>
  </si>
  <si>
    <t>Elizabeth Anne "Liz"•Yelling (Talbot-)</t>
  </si>
  <si>
    <t>Liz•Yelling</t>
  </si>
  <si>
    <t>5 December 1974 in Welwyn Garden City, England (GBR)</t>
  </si>
  <si>
    <t>Bedford &amp; County AC, Bedford (GBR)</t>
  </si>
  <si>
    <t>Hafida•Izem</t>
  </si>
  <si>
    <t>20 April 1979</t>
  </si>
  <si>
    <t>حفيظة•ايزم</t>
  </si>
  <si>
    <t>Anna•Pichrtová (-Straková)</t>
  </si>
  <si>
    <t>Anna•Pichrtová</t>
  </si>
  <si>
    <t>19 May 1973 in Trenčín, Trenčín (SVK)</t>
  </si>
  <si>
    <t>Maratonstav, Úpice</t>
  </si>
  <si>
    <t>Tracey Anne•Morris (Jones-)</t>
  </si>
  <si>
    <t>Tracey•Morris</t>
  </si>
  <si>
    <t>9 September 1967 in Holyhead, Holy Island, Wales (GBR)</t>
  </si>
  <si>
    <t>Valley Striders, West Yorkshire</t>
  </si>
  <si>
    <t>Kenza•Wahbi</t>
  </si>
  <si>
    <t>4 February 1971 in El Kelaa des Sraghna, Marrakesh-Safi (MAR)</t>
  </si>
  <si>
    <t>كنزة•وهبي</t>
  </si>
  <si>
    <t>Beatriz•Ros Blanco</t>
  </si>
  <si>
    <t>Beatriz•Ros</t>
  </si>
  <si>
    <t>12 May 1974 in Madrid, Madrid (ESP)</t>
  </si>
  <si>
    <t>AD Marathon</t>
  </si>
  <si>
    <t>Zhou•Chunxiu</t>
  </si>
  <si>
    <t>15 November 1978 in Sheqi, Henan (CHN)</t>
  </si>
  <si>
    <t>Jiangsu Provincial Athletics Team, (CHN) / Suzhou Athletics Club, Suzhou (CHN)</t>
  </si>
  <si>
    <t>周•春秀</t>
  </si>
  <si>
    <t>13 September 1981</t>
  </si>
  <si>
    <t>Sandra de las Mercedes•Ruales Mosquera</t>
  </si>
  <si>
    <t>Sandra•Ruales</t>
  </si>
  <si>
    <t>30 May 1974 in Quito, Pichincha (ECU)</t>
  </si>
  <si>
    <t>Federación Provincial de Imbabura</t>
  </si>
  <si>
    <t>María Dolores•Pulido Fernández</t>
  </si>
  <si>
    <t>María Dolores•Pulido</t>
  </si>
  <si>
    <t>1 October 1974 in Mahón, Menorca, Islas Baleares (ESP)</t>
  </si>
  <si>
    <t>Margarita•Tapia García</t>
  </si>
  <si>
    <t>Margarita•Tapia</t>
  </si>
  <si>
    <t>16 November 1976 in Ciudad de México (Mexico City), Ciudad de México (MEX)</t>
  </si>
  <si>
    <t>Albina Gennadyevna•Ivanova-Mayorova</t>
  </si>
  <si>
    <t>Albina•Ivanova-Mayorova</t>
  </si>
  <si>
    <t>16 May 1977 in Erenary, Chuvashkaya Respublika (RUS)</t>
  </si>
  <si>
    <t>Альбина Геннадьевна•Иванова-Майорова</t>
  </si>
  <si>
    <t>Grażyna•Syrek</t>
  </si>
  <si>
    <t>9 January 1972 in Kędzierzyn-Koźle, Opolskie (POL)</t>
  </si>
  <si>
    <t>TS Olimpia, Poznań</t>
  </si>
  <si>
    <t>Nili•Avramski</t>
  </si>
  <si>
    <t>14 January 1970 in Tel Aviv, Tel Aviv (ISR)</t>
  </si>
  <si>
    <t>ילינ•יקסמרבא</t>
  </si>
  <si>
    <t>Clarisse•Rasoarizay</t>
  </si>
  <si>
    <t>ACSP</t>
  </si>
  <si>
    <t>Simona•Staicu</t>
  </si>
  <si>
    <t>5 May 1971 in Băilești, Dolj (ROU)</t>
  </si>
  <si>
    <t>Angélica•Sánchez Cautelán</t>
  </si>
  <si>
    <t>Angélica•Sánchez</t>
  </si>
  <si>
    <t>11 December 1975 in Tlaxcala, Tlaxcala (MEX)</t>
  </si>
  <si>
    <t>Helena Maria•Mendes Sampaio</t>
  </si>
  <si>
    <t>Helena•Sampaio</t>
  </si>
  <si>
    <t>9 October 1973 in Porto, Distrito do Porto (POR)</t>
  </si>
  <si>
    <t>Beáta•Rakonczai</t>
  </si>
  <si>
    <t>25 June 1977 in Nyíregyháza, Szabolcs-Szatmár-Bereg (HUN)</t>
  </si>
  <si>
    <t>Bea</t>
  </si>
  <si>
    <t>Annemette•Jensen</t>
  </si>
  <si>
    <t>11 April 1972 in Roskilde, Sjælland (DEN)</t>
  </si>
  <si>
    <t>Georgia•Ampatzidou</t>
  </si>
  <si>
    <t>19 April 1969 in Servia, Kozanis, Dutiki Makedonia (GRE)</t>
  </si>
  <si>
    <t>Georgia Abatzidou</t>
  </si>
  <si>
    <t>Γεωργία•Αμπατζίδου</t>
  </si>
  <si>
    <t>Liza Marie•Hunter-Galvan</t>
  </si>
  <si>
    <t>Liza•Hunter-Galvan</t>
  </si>
  <si>
    <t>25 June 1969 in Auckland, Auckland (NZL)</t>
  </si>
  <si>
    <t>Hafida•Gadi-Richard</t>
  </si>
  <si>
    <t>14 July 1974 in Saint-Étienne, Loire (FRA)</t>
  </si>
  <si>
    <t>AC Odiane-Firminy</t>
  </si>
  <si>
    <t>Épiphanie•Nyirabaramé</t>
  </si>
  <si>
    <t>15 December 1981 in Butare, Sud (RWA)</t>
  </si>
  <si>
    <t>Sandra Edith•Torres Álvarez</t>
  </si>
  <si>
    <t>Sandra•Torres</t>
  </si>
  <si>
    <t>21 December 1974 in La Falda, Córdoba (ARG)</t>
  </si>
  <si>
    <t>Jo•Bun-Hui</t>
  </si>
  <si>
    <t>29 November 1979 in ? (PRK)</t>
  </si>
  <si>
    <t>Hsu•Yu-Fang</t>
  </si>
  <si>
    <t>許•玉芳</t>
  </si>
  <si>
    <t>Mariela•González Torres</t>
  </si>
  <si>
    <t>Mariela•González</t>
  </si>
  <si>
    <t>Ida•Kovács</t>
  </si>
  <si>
    <t>5 September 1975 in Veszprém, Veszprém (HUN)</t>
  </si>
  <si>
    <t>Svetlana•Șepelev-Tcaci</t>
  </si>
  <si>
    <t>10 May 1969 in Făgădău, Fălești (MDA)</t>
  </si>
  <si>
    <t>Mamokete•Lechela</t>
  </si>
  <si>
    <t>1 January 1982 in Makhaleng, Maseru (LES)</t>
  </si>
  <si>
    <t>Luvsanlkhündeviin•Otgonbayar</t>
  </si>
  <si>
    <t>13 July 1982 in ?, Ömnögovi (MGL)</t>
  </si>
  <si>
    <t>Лувсанлхүндэвийн•Отгонбаяр</t>
  </si>
  <si>
    <t>Marlene•Teixeira dos Santos Fortunato</t>
  </si>
  <si>
    <t>Marlene•Fortunato</t>
  </si>
  <si>
    <t>8 January 1970 in Parapuã, São Paulo (BRA)</t>
  </si>
  <si>
    <t>Nadia Mohamed•Ejjafini</t>
  </si>
  <si>
    <t>Nadia•Ejjafini</t>
  </si>
  <si>
    <t>8 November 1977 in Rabat, Rabat-Salé-Kénitra (MAR)</t>
  </si>
  <si>
    <t>Bahrain Italy</t>
  </si>
  <si>
    <t>نادية•الجفيني</t>
  </si>
  <si>
    <t>Monika Mariola•Drybulska-Stefanowicz</t>
  </si>
  <si>
    <t>Monika•Drybulska-Stefanowicz</t>
  </si>
  <si>
    <t>15 May 1980 in Wągrowiec, Wielkopolskie (POL)</t>
  </si>
  <si>
    <t>Olimpia Poznań, Poznań (POL) / Grunwald Poznań, Poznań (POL)</t>
  </si>
  <si>
    <t>Banuelia•Mrashani (-Katesigwa)</t>
  </si>
  <si>
    <t>Banuelia•Mrashani</t>
  </si>
  <si>
    <t>14 November 1977 in Moshi, Kilimanjaro (TAN)</t>
  </si>
  <si>
    <t>Ulrike•Maisch (-Friedrich)</t>
  </si>
  <si>
    <t>Ulrike•Maisch</t>
  </si>
  <si>
    <t>21 January 1977 in Stralsund, Mecklenburg-Vorpommern (GER)</t>
  </si>
  <si>
    <t>1. LAV Rostock, Rostock (GER)</t>
  </si>
  <si>
    <t>Asha•Gigi</t>
  </si>
  <si>
    <t>15 October 1973 in Arsi, Oromiya (ETH)</t>
  </si>
  <si>
    <t>Rakiya•Maraoui-Quétier</t>
  </si>
  <si>
    <t>12 September 1967 in Bni Bataou, Béni Mellal-Khénifra (MAR)</t>
  </si>
  <si>
    <t>Margaret•Okayo</t>
  </si>
  <si>
    <t>30 May 1976 in Masaba, Kisii (KEN)</t>
  </si>
  <si>
    <t>Lale•Öztürk (Daskin-)</t>
  </si>
  <si>
    <t>Lale•Öztürk</t>
  </si>
  <si>
    <t>Yenimahalle Belediyesi Sport Club</t>
  </si>
  <si>
    <t>Workenesh•Tola</t>
  </si>
  <si>
    <t>11 October 1980</t>
  </si>
  <si>
    <t>Chen•Haijian</t>
  </si>
  <si>
    <t>5 April 1980 in Zhuhai, Guangdong (CHN)</t>
  </si>
  <si>
    <t>陳•海健</t>
  </si>
  <si>
    <t>Poh•Seng Song</t>
  </si>
  <si>
    <t>30 January 1983 in Singapore, Singapore (SGP)</t>
  </si>
  <si>
    <t>Wings Athletic Club</t>
  </si>
  <si>
    <t>Yazaldes Valdemar•Nascimento Alfonso</t>
  </si>
  <si>
    <t>Yazaldes•Nascimento</t>
  </si>
  <si>
    <t>17 April 1986 in Lobata District, São Tomé (STP)</t>
  </si>
  <si>
    <t>Mark Anthony•Lewis-Francis</t>
  </si>
  <si>
    <t>Mark•Lewis-Francis</t>
  </si>
  <si>
    <t>4 September 1982 in Darlaston, Walsall, England (GBR)</t>
  </si>
  <si>
    <t>MLF</t>
  </si>
  <si>
    <t>Roland•Németh</t>
  </si>
  <si>
    <t>19 September 1974 in Szombathely, Vas (HUN)</t>
  </si>
  <si>
    <t>Darren•Gilford</t>
  </si>
  <si>
    <t>11 December 1982</t>
  </si>
  <si>
    <t>Athleta Pembroke</t>
  </si>
  <si>
    <t>Khalil Ahmed•Al-Hanahneh</t>
  </si>
  <si>
    <t>Khalil•Al-Hanahneh</t>
  </si>
  <si>
    <t>11 May 1980 in Baqa'a, Amman (JOR)</t>
  </si>
  <si>
    <t>خليل أحمد•حناحنة</t>
  </si>
  <si>
    <t>Kakianako•Nariki</t>
  </si>
  <si>
    <t>28 December 1982 in Marakei, Kiribati (KIR)</t>
  </si>
  <si>
    <t>Justin Alexander•Gatlin</t>
  </si>
  <si>
    <t>Justin•Gatlin</t>
  </si>
  <si>
    <t>10 February 1982 in Brooklyn, New York, New York (USA)</t>
  </si>
  <si>
    <t>Andrey Sergeyevich•Yepishin</t>
  </si>
  <si>
    <t>Andrey•Yepishin</t>
  </si>
  <si>
    <t>10 June 1981 in Zhukovsky, Moskva (RUS)</t>
  </si>
  <si>
    <t>Андрей Сергеевич•Епишин</t>
  </si>
  <si>
    <t>Sultan•Saeed</t>
  </si>
  <si>
    <t>1 August 1976</t>
  </si>
  <si>
    <t>Juan Luis•Sainfleur Hernández</t>
  </si>
  <si>
    <t>Juan•Sainfleur</t>
  </si>
  <si>
    <t>17 February 1982 in La Romana, La Romana (DOM)</t>
  </si>
  <si>
    <t>Club Atletico Educativo Valsaid</t>
  </si>
  <si>
    <t>Shawn•Crawford</t>
  </si>
  <si>
    <t>14 January 1978 in Van Wyck, South Carolina (USA)</t>
  </si>
  <si>
    <t>Cheetah Man</t>
  </si>
  <si>
    <t>Diego•Ferreira</t>
  </si>
  <si>
    <t>22 December 1975</t>
  </si>
  <si>
    <t>Pierre Eric Omar "Peppie"•de Windt</t>
  </si>
  <si>
    <t>Peppie•de Windt</t>
  </si>
  <si>
    <t>13 July 1983 in Solito, Oranjestad, Aruba (ARU)</t>
  </si>
  <si>
    <t>Chamleunesouk•Ao-Oudomphonh</t>
  </si>
  <si>
    <t>24 September 1978</t>
  </si>
  <si>
    <t>Masoud•Azizi</t>
  </si>
  <si>
    <t>2 February 1985 in ?, Panjshir (AFG)</t>
  </si>
  <si>
    <t>Ronald•Pognon</t>
  </si>
  <si>
    <t>16 November 1982 in Le Lamentin, Martinique (FRA)</t>
  </si>
  <si>
    <t>Jaysuma•Saidy Ndure</t>
  </si>
  <si>
    <t>1 January 1984 in Bakau, Western (GAM)</t>
  </si>
  <si>
    <t>Norway The Gambia</t>
  </si>
  <si>
    <t>Jays</t>
  </si>
  <si>
    <t>Jarbas•Mascarenhas Júnior</t>
  </si>
  <si>
    <t>25 August 1980 in Rio de Janeiro, Rio de Janeiro (BRA)</t>
  </si>
  <si>
    <t>Clube de A</t>
  </si>
  <si>
    <t>Adrian Kent Russell•Durant</t>
  </si>
  <si>
    <t>Adrian•Durant</t>
  </si>
  <si>
    <t>10 October 1984 in Christiansted, St. Croix (ISV)</t>
  </si>
  <si>
    <t>Nabie Foday•Fofanah</t>
  </si>
  <si>
    <t>8 February 1980 in Freetown, Western (SLE)</t>
  </si>
  <si>
    <t>Harmon•Harmon</t>
  </si>
  <si>
    <t>15 May 1980 in ?, Rarotonga (COK)</t>
  </si>
  <si>
    <t>Łukasz•Chyła</t>
  </si>
  <si>
    <t>31 March 1981 in Kościerzyna, Pomorskie (POL)</t>
  </si>
  <si>
    <t>Sopocki Klub Lekkoatletyczny, Sopot</t>
  </si>
  <si>
    <t>Gábor•Dobos</t>
  </si>
  <si>
    <t>21 February 1976 in Budapest, Budapest (HUN)</t>
  </si>
  <si>
    <t>21 July 1981 in Weno, Chuuk (FSM)</t>
  </si>
  <si>
    <t>Mohammad•Shamsuddin</t>
  </si>
  <si>
    <t>Asafa Kehine•Powell</t>
  </si>
  <si>
    <t>Asafa•Powell</t>
  </si>
  <si>
    <t>23 November 1982 in Linstead, Saint Catherine (JAM)</t>
  </si>
  <si>
    <t>Joshua James•Ross</t>
  </si>
  <si>
    <t>Joshua•Ross</t>
  </si>
  <si>
    <t>Hunter Track and Field, Newcastle</t>
  </si>
  <si>
    <t>Lamin•Tucker</t>
  </si>
  <si>
    <t>15 September 1982</t>
  </si>
  <si>
    <t>Phouk•Sopheak</t>
  </si>
  <si>
    <t>6 April 1984</t>
  </si>
  <si>
    <t>Churandy Thomas•Martina</t>
  </si>
  <si>
    <t>Churandy•Martina</t>
  </si>
  <si>
    <t>3 July 1984 in Willemstad, Curaçao (CUR)</t>
  </si>
  <si>
    <t>Alexander•Kosenkow</t>
  </si>
  <si>
    <t>14 March 1977 in Tokmok, Chuy (KGZ)</t>
  </si>
  <si>
    <t>Александр•Косенков</t>
  </si>
  <si>
    <t>Francis•Manioru</t>
  </si>
  <si>
    <t>17 September 1981 in ? (SOL)</t>
  </si>
  <si>
    <t>Wild Hunter</t>
  </si>
  <si>
    <t>Filipo•Muller</t>
  </si>
  <si>
    <t>17 January 1986</t>
  </si>
  <si>
    <t>Souhalia•Alamou</t>
  </si>
  <si>
    <t>Daniel Everton•Bailey</t>
  </si>
  <si>
    <t>Daniel•Bailey</t>
  </si>
  <si>
    <t>9 September 1986 in St. John's, Saint John (ANT)</t>
  </si>
  <si>
    <t>Antigua Track Club / Racers Track Club [Kingston, JAM]</t>
  </si>
  <si>
    <t>Bakka</t>
  </si>
  <si>
    <t>Gian Nicola•Berardi</t>
  </si>
  <si>
    <t>21 February 1979 in ? (SMR)</t>
  </si>
  <si>
    <t>AS La Fratellanza 1874</t>
  </si>
  <si>
    <t>Carlos Rodolfo•Abaunza Balladares</t>
  </si>
  <si>
    <t>Carlos•Abaunza</t>
  </si>
  <si>
    <t>11 January 1986 in San José, San José (CRC)</t>
  </si>
  <si>
    <t>Michael Audley•Frater</t>
  </si>
  <si>
    <t>Michael•Frater</t>
  </si>
  <si>
    <t>6 October 1982 in ?, Manchester (JAM)</t>
  </si>
  <si>
    <t>TCU Horned Frogs, Fort Worth (USA) / MVP Track &amp; Field Club, Kingston (JAM)</t>
  </si>
  <si>
    <t>Simone•Collio</t>
  </si>
  <si>
    <t>27 December 1979 in Cernusco sul Naviglio, Milano (ITA)</t>
  </si>
  <si>
    <t>Eddy•de Lépine</t>
  </si>
  <si>
    <t>30 March 1984 in Fort-de-France, Martinique (FRA)</t>
  </si>
  <si>
    <t>ASC Zenith</t>
  </si>
  <si>
    <t>Xavier•James</t>
  </si>
  <si>
    <t>Wilfried•Bingangoye</t>
  </si>
  <si>
    <t>25 March 1985 in Omoye, Ogooué-Ivindo (GAB)</t>
  </si>
  <si>
    <t>Yang•Yaozu</t>
  </si>
  <si>
    <t>9 January 1981 in Shanghai, Shanghai (CHN)</t>
  </si>
  <si>
    <t>楊•耀祖</t>
  </si>
  <si>
    <t>Johan Lukas•Wissman</t>
  </si>
  <si>
    <t>Johan•Wissman</t>
  </si>
  <si>
    <t>2 November 1982 in Helsingborg, Skåne (SWE)</t>
  </si>
  <si>
    <t>Leigh Ignatius•Julius</t>
  </si>
  <si>
    <t>Leigh•Julius</t>
  </si>
  <si>
    <t>25 March 1985 in Cradock, Eastern Cape (RSA)</t>
  </si>
  <si>
    <t>Geronimo•Goeloe</t>
  </si>
  <si>
    <t>18 November 1981 in Willemstad, Curaçao (CUR)</t>
  </si>
  <si>
    <t>Basílio Emídio•de Moraes Júnior</t>
  </si>
  <si>
    <t>Basílio•de Moraes Júnior</t>
  </si>
  <si>
    <t>11 May 1982 in João Pessoa, Paraíba (BRA)</t>
  </si>
  <si>
    <t>Brian•Dzingai</t>
  </si>
  <si>
    <t>29 April 1981 in Harare, Harare (ZIM)</t>
  </si>
  <si>
    <t>Oleg Vladimirovich•Sergeyev</t>
  </si>
  <si>
    <t>Oleg•Sergeyev</t>
  </si>
  <si>
    <t>9 March 1975 in Verkhnyaya Pyshma, Sverdlovsk (RUS)</t>
  </si>
  <si>
    <t>Олег Владимирович•Сергеев</t>
  </si>
  <si>
    <t>Menzi•Dlamini</t>
  </si>
  <si>
    <t>21 February 1971</t>
  </si>
  <si>
    <t>Christopher Patrick "Chris"•Lambert</t>
  </si>
  <si>
    <t>Chris•Lambert</t>
  </si>
  <si>
    <t>6 April 1981 in London, England (GBR)</t>
  </si>
  <si>
    <t>Marcin•Jędrusiński</t>
  </si>
  <si>
    <t>28 September 1981 in Wrocław, Dolnośląskie (POL)</t>
  </si>
  <si>
    <t>TS Olimpia, Poznań/AZS Środowisko Poznań</t>
  </si>
  <si>
    <t>Tobias Benjamin•Unger</t>
  </si>
  <si>
    <t>Tobias•Unger</t>
  </si>
  <si>
    <t>10 July 1979 in München (Munich), Bayern (GER)</t>
  </si>
  <si>
    <t>LAZ Salamander Kornwestheim-Ludwigsburg, Ludwigsburg (GER) / VfB Stuttgart, Stuttgart (GER)</t>
  </si>
  <si>
    <t>Usain St. Leo•Bolt</t>
  </si>
  <si>
    <t>Usain•Bolt</t>
  </si>
  <si>
    <t>21 August 1986 in Sherwood Content, Trelawny (JAM)</t>
  </si>
  <si>
    <t>Racers Track Club, Kingston (JAM)</t>
  </si>
  <si>
    <t>Lightning Bolt</t>
  </si>
  <si>
    <t>Ryo•Matsuda</t>
  </si>
  <si>
    <t>26 December 1979 in Hiroshima, Hiroshima (JPN)</t>
  </si>
  <si>
    <t>松田•亮</t>
  </si>
  <si>
    <t>Panagiotis•Sarris</t>
  </si>
  <si>
    <t>14 September 1975 in Athina (Athens), Attiki (GRE)</t>
  </si>
  <si>
    <t>Παναγιώτης•Σαρρής</t>
  </si>
  <si>
    <t>Jiří•Vojtík</t>
  </si>
  <si>
    <t>2 July 1981 in Praha (Prague), Hlavní město Praha (CZE)</t>
  </si>
  <si>
    <t>Dion Kwasi•Crabbe</t>
  </si>
  <si>
    <t>Dion•Crabbe</t>
  </si>
  <si>
    <t>10 March 1977 in Road Town, Tortola, British Virgin Islands (IVB)</t>
  </si>
  <si>
    <t>Nazmizan•Mohamad</t>
  </si>
  <si>
    <t>4 April 1981 in Kuala Dungun, Terengganu (MAS)</t>
  </si>
  <si>
    <t>Adam Leslie•Miller</t>
  </si>
  <si>
    <t>Adam•Miller</t>
  </si>
  <si>
    <t>22 June 1984 in Sydney, New South Wales (AUS)</t>
  </si>
  <si>
    <t>Port Macquarie Hastings</t>
  </si>
  <si>
    <t>Billy The Kid</t>
  </si>
  <si>
    <t>Andrew Curtis•Howe-Besozzi</t>
  </si>
  <si>
    <t>Andrew•Howe</t>
  </si>
  <si>
    <t>12 May 1985 in Los Angeles, California (USA)</t>
  </si>
  <si>
    <t>Aeronautica Militare</t>
  </si>
  <si>
    <t>Till•Helmke</t>
  </si>
  <si>
    <t>6 May 1984 in Friedberg, Hessen (GER)</t>
  </si>
  <si>
    <t>TSV Friedberg-Fauerbach, Friedberg (GER)</t>
  </si>
  <si>
    <t>Sebastian•Ernst</t>
  </si>
  <si>
    <t>11 October 1984 in Buer, Gelsenkirchen, Nordrhein-Westfalen (GER)</t>
  </si>
  <si>
    <t>Marco•Torrieri</t>
  </si>
  <si>
    <t>14 May 1978 in Monterotondo, Roma (ITA)</t>
  </si>
  <si>
    <t>Brendan Kyle Akeem•Christian</t>
  </si>
  <si>
    <t>Brendan•Christian</t>
  </si>
  <si>
    <t>11 December 1983 in St. John's, Saint John (ANT)</t>
  </si>
  <si>
    <t>University of Texas at Austin, USA / Total Sports</t>
  </si>
  <si>
    <t>Shinji•Takahira</t>
  </si>
  <si>
    <t>18 July 1984 in Asahikawa, Hokkaido (JPN)</t>
  </si>
  <si>
    <t>高平•慎士</t>
  </si>
  <si>
    <t>Dadaş•İbrahimov</t>
  </si>
  <si>
    <t>4 July 1976 in Sumqayıt, Sumqayıt (AZE)</t>
  </si>
  <si>
    <t>Russell Ward•Roman</t>
  </si>
  <si>
    <t>Russell•Roman</t>
  </si>
  <si>
    <t>26 March 1975 in Koror, Koror (PLW)</t>
  </si>
  <si>
    <t>Juan Manuel•Molina Morote</t>
  </si>
  <si>
    <t>Juan Manuel•Molina</t>
  </si>
  <si>
    <t>15 March 1979 in Cieza, Murcia (ESP)</t>
  </si>
  <si>
    <t>Club Atlético, Cofrucieza/UCAM-Athleo Cieza Golf</t>
  </si>
  <si>
    <t>Zhu•Hongjun</t>
  </si>
  <si>
    <t>18 August 1981 in Fuxin, Liaoning (CHN)</t>
  </si>
  <si>
    <t>朱•紅軍</t>
  </si>
  <si>
    <t>André•Höhne</t>
  </si>
  <si>
    <t>10 March 1978 in Berlin, Berlin (GER)</t>
  </si>
  <si>
    <t>João Paulo•Garcia Vieira</t>
  </si>
  <si>
    <t>20 February 1976 in Portimão, Distrito de Faro (POR)</t>
  </si>
  <si>
    <t>Benjamin•Kuciński</t>
  </si>
  <si>
    <t>1 June 1982 in Katowice, Śląskie (POL)</t>
  </si>
  <si>
    <t>Marco Andrea•Giungi</t>
  </si>
  <si>
    <t>Marco•Giungi</t>
  </si>
  <si>
    <t>30 October 1974 in Espoo, Uusimaa (FIN)</t>
  </si>
  <si>
    <t>José Alessandro•Bernardo Bagio</t>
  </si>
  <si>
    <t>José Alessandro•Bagio</t>
  </si>
  <si>
    <t>16 April 1981 in Orleans, Santa Catarina (BRA)</t>
  </si>
  <si>
    <t>FM Timbó / Associacao Atletismo de Blumenau [Brazil]</t>
  </si>
  <si>
    <t>Takayuki•Tanii</t>
  </si>
  <si>
    <t>14 February 1983 in Namerikawa, Toyama (JPN)</t>
  </si>
  <si>
    <t>Nihon University / Sagawa / Japan Self-Defense Forces [JSDF] [Japan]</t>
  </si>
  <si>
    <t>谷井•孝行</t>
  </si>
  <si>
    <t>Luke Kendall•Adams</t>
  </si>
  <si>
    <t>Luke•Adams</t>
  </si>
  <si>
    <t>22 October 1976 in Mvumi, Dodoma (TAN)</t>
  </si>
  <si>
    <t>Jaime Rolando•Saquipay Pañi</t>
  </si>
  <si>
    <t>Rolando•Saquipay</t>
  </si>
  <si>
    <t>21 July 1979 in Narancay, Azuay (ECU)</t>
  </si>
  <si>
    <t>Omar•Segura Mendoza</t>
  </si>
  <si>
    <t>Omar•Segura</t>
  </si>
  <si>
    <t>24 April 1981 in Ciudad de México (Mexico City), Ciudad de México (MEX)</t>
  </si>
  <si>
    <t>Kevin S.•Eastler</t>
  </si>
  <si>
    <t>Kevin•Eastler</t>
  </si>
  <si>
    <t>14 October 1977 in Farmington, Maine (USA)</t>
  </si>
  <si>
    <t>Viktor Mikhaylovich•Burayev</t>
  </si>
  <si>
    <t>Viktor•Burayev</t>
  </si>
  <si>
    <t>23 August 1982 in Penza, Penza (RUS)</t>
  </si>
  <si>
    <t>Saransk Army</t>
  </si>
  <si>
    <t>Виктор Михайлович•Бураев</t>
  </si>
  <si>
    <t>Ivan Antonavich•Trotski</t>
  </si>
  <si>
    <t>Ivan•Trotski</t>
  </si>
  <si>
    <t>27 May 1976 in Voranava, Hrodna (BLR)</t>
  </si>
  <si>
    <t>Ivan Antonovich Trotsky, Иван Антонович Троцкий</t>
  </si>
  <si>
    <t>Iван Антонавіч•Троцкі</t>
  </si>
  <si>
    <t>Luis Fernando•López Erazo</t>
  </si>
  <si>
    <t>Luis Fernando•López</t>
  </si>
  <si>
    <t>3 June 1979 in Pasto, Nariño (COL)</t>
  </si>
  <si>
    <t>FFA</t>
  </si>
  <si>
    <t>Liu•Yunfeng</t>
  </si>
  <si>
    <t>3 August 1979 in Suihua, Heilongjiang (CHN)</t>
  </si>
  <si>
    <t>劉•雲峰</t>
  </si>
  <si>
    <t>John Hamilton•Nunn</t>
  </si>
  <si>
    <t>3 February 1978 in Durango, Colorado (USA)</t>
  </si>
  <si>
    <t>Gintaras•Andriuškevičius</t>
  </si>
  <si>
    <t>6 July 1975 in Alytus, Alytus (LTU)</t>
  </si>
  <si>
    <t>Daisotra, Alytus</t>
  </si>
  <si>
    <t>Matej•Tóth</t>
  </si>
  <si>
    <t>10 February 1983 in Nitra, Nitra (SVK)</t>
  </si>
  <si>
    <t>Lee•Dae-Ro</t>
  </si>
  <si>
    <t>이•대로</t>
  </si>
  <si>
    <t>Andrei Mikhailavich•Talashka</t>
  </si>
  <si>
    <t>Andrei•Talashka</t>
  </si>
  <si>
    <t>31 May 1982</t>
  </si>
  <si>
    <t>SK FPB Minsk oblast, (BLR)</t>
  </si>
  <si>
    <t>Andrey Mikhaylovich Talashko, Андрей Михайлович Талашко</t>
  </si>
  <si>
    <t>Андрэй Міхайлавіч•Талашкa</t>
  </si>
  <si>
    <t>Eleftherios "Lefteris"•Thanopoulos</t>
  </si>
  <si>
    <t>Lefteris•Thanopoulos</t>
  </si>
  <si>
    <t>22 February 1975 in Papadates (GRE)</t>
  </si>
  <si>
    <t>Gymnastikos Syllogos Eleftherios Venizelos</t>
  </si>
  <si>
    <t>Ελευθέριος "Λευτέρης"•Θανόπουλος</t>
  </si>
  <si>
    <t>Vladimir Viktorovich•Parvatkin</t>
  </si>
  <si>
    <t>Vladimir•Parvatkin</t>
  </si>
  <si>
    <t>10 October 1984 in Insar, Respublika Mordoviya (RUS)</t>
  </si>
  <si>
    <t>Владимир Викторович•Парваткин</t>
  </si>
  <si>
    <t>Predrag•Filipović</t>
  </si>
  <si>
    <t>5 October 1978 in Leskovac, Jablanica (SRB)</t>
  </si>
  <si>
    <t>Crna Trava, Vlasotince / AK Vlasotince [Serbia]</t>
  </si>
  <si>
    <t>Предраг•Филиповић</t>
  </si>
  <si>
    <t>Han•Yucheng</t>
  </si>
  <si>
    <t>16 December 1978 in Fuxin, Liaoning (CHN)</t>
  </si>
  <si>
    <t>韓•玉成</t>
  </si>
  <si>
    <t>Park•Chil-Seong</t>
  </si>
  <si>
    <t>8 July 1982 in ?, Jeollanam (KOR)</t>
  </si>
  <si>
    <t>Samsung Electronics Athletic Club [Republic of Korea]</t>
  </si>
  <si>
    <t>Park Chil-Sung</t>
  </si>
  <si>
    <t>박•칠성</t>
  </si>
  <si>
    <t>Édison Xavier•Moreno Cruz</t>
  </si>
  <si>
    <t>Xavier•Moreno</t>
  </si>
  <si>
    <t>15 November 1979 in Quito, Pichincha (ECU)</t>
  </si>
  <si>
    <t>Yuki•Yamazaki</t>
  </si>
  <si>
    <t>16 January 1984 in ?, Toyama (JPN)</t>
  </si>
  <si>
    <t>Hasegawa Sports Facilities</t>
  </si>
  <si>
    <t>山崎•勇喜</t>
  </si>
  <si>
    <t>Eşref•Apak</t>
  </si>
  <si>
    <t>3 January 1982 in Kalecik, Ankara (TUR)</t>
  </si>
  <si>
    <t>Patric•Suter</t>
  </si>
  <si>
    <t>17 May 1977 in Schaffhausen, Schaffhausen (SUI)</t>
  </si>
  <si>
    <t>Hochwacht Zug</t>
  </si>
  <si>
    <t>Alfred George "A. G."•Kruger</t>
  </si>
  <si>
    <t>A. G.•Kruger</t>
  </si>
  <si>
    <t>18 February 1979 in Sheldon, Iowa (USA)</t>
  </si>
  <si>
    <t>Dilshod•Nazarov</t>
  </si>
  <si>
    <t>6 May 1982 in Dushanbe, Nohijahoi Tobei Çumhuri (TJK)</t>
  </si>
  <si>
    <t>Дилшод•Назаров</t>
  </si>
  <si>
    <t>Krisztián•Pars</t>
  </si>
  <si>
    <t>18 February 1982 in Körmend, Vas (HUN)</t>
  </si>
  <si>
    <t>Vadzim Anatolyevich•Dzeviatouski</t>
  </si>
  <si>
    <t>Vadzim•Dzeviatouski</t>
  </si>
  <si>
    <t>20 March 1977 in Navapolatsk, Vitebsk (BLR)</t>
  </si>
  <si>
    <t>Vadim Anatolyevich Devyatovsky, Вадим Анатольевич Девятовский</t>
  </si>
  <si>
    <t>Вадзім Анатолевіч•Дзевятoўскі</t>
  </si>
  <si>
    <t>Sergey Stanislavovich•Kirmasov</t>
  </si>
  <si>
    <t>Sergey•Kirmasov</t>
  </si>
  <si>
    <t>25 March 1970 in Mtsensk, Oryol (RUS)</t>
  </si>
  <si>
    <t>Oryel Army</t>
  </si>
  <si>
    <t>Сергей Станиславович•Кирмасов</t>
  </si>
  <si>
    <t>Artem Borysovych•Rubanko</t>
  </si>
  <si>
    <t>Artem•Rubanko</t>
  </si>
  <si>
    <t>21 March 1974 in Kyiv, Kyiv (UKR)</t>
  </si>
  <si>
    <t>191 cm / 106 kg</t>
  </si>
  <si>
    <t>Spartak Kyivska oblast</t>
  </si>
  <si>
    <t>Артем Борисович•Рубанко</t>
  </si>
  <si>
    <t>James Daniel•Parker</t>
  </si>
  <si>
    <t>James•Parker</t>
  </si>
  <si>
    <t>3 December 1975 in Biloxi, Mississippi (USA)</t>
  </si>
  <si>
    <t>19 August 2023 in Huntsville, Utah (USA)</t>
  </si>
  <si>
    <t>182 cm / 111 kg</t>
  </si>
  <si>
    <t>David Immanuel•Söderberg</t>
  </si>
  <si>
    <t>David•Söderberg</t>
  </si>
  <si>
    <t>11 August 1979 in Vöyri, Vöyri-Maksamaa, Pohjanmaa (FIN)</t>
  </si>
  <si>
    <t>IF VOM, Vöyri, Vöyri-Maksamaa (FIN)</t>
  </si>
  <si>
    <t>Yury Vladimirovich•Voronkin</t>
  </si>
  <si>
    <t>Yury•Voronkin</t>
  </si>
  <si>
    <t>18 May 1979 in Verkhnestepnoy, Stavropol Kray (RUS)</t>
  </si>
  <si>
    <t>Юрий Владимирович•Воронкин</t>
  </si>
  <si>
    <t>Ali Mohamed Gharib•Al-Zinkawi</t>
  </si>
  <si>
    <t>Ali•Al-Zinkawi</t>
  </si>
  <si>
    <t>27 February 1984 in Madinat al-Kuwait (Kuwait City), Al-Asimah (KUW)</t>
  </si>
  <si>
    <t>195 cm / 95-110 kg</t>
  </si>
  <si>
    <t>علي محمد غريب•الزنكوي</t>
  </si>
  <si>
    <t>Dorian•Çollaku</t>
  </si>
  <si>
    <t>2 June 1977 in Tirana, Tirana (ALB)</t>
  </si>
  <si>
    <t>Dynamo / Kuortaneen Kunto, Kuortane (FIN)</t>
  </si>
  <si>
    <t>Julien-Pierre•Kapek</t>
  </si>
  <si>
    <t>Julien•Kapek</t>
  </si>
  <si>
    <t>12 January 1979 in Clamart, Hauts-de-Seine (FRA)</t>
  </si>
  <si>
    <t>ES Nanterre</t>
  </si>
  <si>
    <t>Ibrahim Mohamedin•Aboubaker</t>
  </si>
  <si>
    <t>Ibrahim•Aboubaker</t>
  </si>
  <si>
    <t>10 December 1982 in ? (QAT)</t>
  </si>
  <si>
    <t>إبراهيم محمدين•أبو بكر</t>
  </si>
  <si>
    <t>Mykola Mykolaiovych•Savolainen</t>
  </si>
  <si>
    <t>Mykola•Savolainen</t>
  </si>
  <si>
    <t>25 March 1980 in Kyiv, Kyiv (UKR)</t>
  </si>
  <si>
    <t>Микола Миколайович•Саволайнен</t>
  </si>
  <si>
    <t>Péter•Tölgyesi</t>
  </si>
  <si>
    <t>9 June 1981 in Budapest, Budapest (HUN)</t>
  </si>
  <si>
    <t>Dunakeszi VSE</t>
  </si>
  <si>
    <t>Leevan•Sands</t>
  </si>
  <si>
    <t>16 August 1981 in Nassau, New Providence (BAH)</t>
  </si>
  <si>
    <t>Auburn Tigers, Auburn, Alabama (USA) / Mizuno Track Club, Osaka (JPN)</t>
  </si>
  <si>
    <t>Skelly, Superman</t>
  </si>
  <si>
    <t>Randy Benedict•Lewis</t>
  </si>
  <si>
    <t>15 November 1978 in St. Andrew's, Saint Andrew (GRN)</t>
  </si>
  <si>
    <t>Bayer 04 Leverkusen, Leverkusen (GER) / Wichita State Shockers, Wichita (USA)</t>
  </si>
  <si>
    <t>LeJuan Waynesley•Simon</t>
  </si>
  <si>
    <t>LeJuan•Simon</t>
  </si>
  <si>
    <t>7 February 1981 in Houston, Texas (USA)</t>
  </si>
  <si>
    <t>2 October 2008 in Baton Rouge, Louisiana (USA)</t>
  </si>
  <si>
    <t>Vitaly Yuryevich•Moskalenko</t>
  </si>
  <si>
    <t>Vitaly•Moskalenko</t>
  </si>
  <si>
    <t>31 July 1974 in Aşgabat, Ashgabat (TKM)</t>
  </si>
  <si>
    <t>Виталий Юрьевич•Москаленко</t>
  </si>
  <si>
    <t>Berk•Tuna</t>
  </si>
  <si>
    <t>7 May 1976</t>
  </si>
  <si>
    <t>Roman Gazizovich•Valiyev</t>
  </si>
  <si>
    <t>Roman•Valiyev</t>
  </si>
  <si>
    <t>27 March 1984 in Orenburg, Orenburg (RUS)</t>
  </si>
  <si>
    <t>Specialised Higher Sports School [Pavlodar, KAZ]</t>
  </si>
  <si>
    <t>Роман Газизович•Валиев</t>
  </si>
  <si>
    <t>Yoandri•Betanzos Francis</t>
  </si>
  <si>
    <t>Yoandri•Betanzos</t>
  </si>
  <si>
    <t>15 February 1982 in Ciego de Ávila, Ciego de Ávila (CUB)</t>
  </si>
  <si>
    <t>Marian•Oprea</t>
  </si>
  <si>
    <t>6 June 1982 in Pitești, Argeș (ROU)</t>
  </si>
  <si>
    <t>Rapid București, București (ROU) / CSM Arad, Arad (ROU)</t>
  </si>
  <si>
    <t>Jadel Abdul•Ghani Gregório</t>
  </si>
  <si>
    <t>Jadel•Gregório</t>
  </si>
  <si>
    <t>16 September 1980 in Jandaia do Sul, Paraná (BRA)</t>
  </si>
  <si>
    <t>BM&amp;F Atletismo</t>
  </si>
  <si>
    <t>Viktor Gennadyevich•Gushchinsky</t>
  </si>
  <si>
    <t>Viktor•Gushchinsky</t>
  </si>
  <si>
    <t>12 August 1978 in Norilsk, Krasnoyarsk Kray (RUS)</t>
  </si>
  <si>
    <t>Виктор Геннадьевич•Гущинский</t>
  </si>
  <si>
    <t>Kenwood Kenta•Bell</t>
  </si>
  <si>
    <t>Kenta•Bell</t>
  </si>
  <si>
    <t>16 March 1977 in Henderson, Texas (USA)</t>
  </si>
  <si>
    <t>Nathan James•Douglas</t>
  </si>
  <si>
    <t>Nathan•Douglas</t>
  </si>
  <si>
    <t>4 December 1982 in Oxford, England (GBR)</t>
  </si>
  <si>
    <t>Oxford City Athletic Club, Oxford (GBR)</t>
  </si>
  <si>
    <t>Li•Yanxi</t>
  </si>
  <si>
    <t>26 June 1983 in Shijiazhuang, Hebei (CHN)</t>
  </si>
  <si>
    <t>李•延熙</t>
  </si>
  <si>
    <t>Arnie David•Giralt Rivero, Jr.</t>
  </si>
  <si>
    <t>Arnie•Giralt</t>
  </si>
  <si>
    <t>26 August 1984 in Santiago de Cuba, Santiago de Cuba (CUB)</t>
  </si>
  <si>
    <t>Momchil•Karailiev</t>
  </si>
  <si>
    <t>21 May 1982 in Sliven, Sliven (BUL)</t>
  </si>
  <si>
    <t>Момчил•Караилиев</t>
  </si>
  <si>
    <t>Viktor Anatoliyovych•Yastrebov</t>
  </si>
  <si>
    <t>Viktor•Yastrebov</t>
  </si>
  <si>
    <t>13 January 1982 in Nadvirna, Ivano-Frankivsk (UKR)</t>
  </si>
  <si>
    <t>Dynamo Kyivska oblast, (UKR)</t>
  </si>
  <si>
    <t>Віктор Анатолійович•Ястребов</t>
  </si>
  <si>
    <t>Mohammad•Al-Hazouri</t>
  </si>
  <si>
    <t>Mohammad•Hazouri</t>
  </si>
  <si>
    <t>1 January 1983 in Halab (Aleppo), Halab (SYR)</t>
  </si>
  <si>
    <t>Mohammad Hazouri</t>
  </si>
  <si>
    <t>محمد•الحزوري</t>
  </si>
  <si>
    <t>Godfrey Khotso•Mokoena</t>
  </si>
  <si>
    <t>Khotso•Mokoena</t>
  </si>
  <si>
    <t>6 March 1985 in Heidelberg, Gauteng (RSA)</t>
  </si>
  <si>
    <t>Tuks / Mizuno Track Club</t>
  </si>
  <si>
    <t>Dmitrij•Val'ukevič</t>
  </si>
  <si>
    <t>31 May 1981 in Petrozavodsk, Respublika Kareliya (RUS)</t>
  </si>
  <si>
    <t>Belarus Slovakia</t>
  </si>
  <si>
    <t>FK Dinamo Minsk, Minsk (BLR) / AK Spartak Dubnica, Dubnica nad Váhom (SVK)</t>
  </si>
  <si>
    <t>Dzmitry Hienadzevich Valiukevich, Дзмітрый Генадзьевіч Валюкевіч, Dmitry Gennadyevich Valyukevich, Дмитрий Геннадьевич Валюкевич</t>
  </si>
  <si>
    <t>Дмитрий Геннадьевич•Валюкевич</t>
  </si>
  <si>
    <t>Andreas•Pohle</t>
  </si>
  <si>
    <t>6 April 1981 in Erfurt, Thüringen (GER)</t>
  </si>
  <si>
    <t>Ohrdrufer LV, Ohrdruf (GER)</t>
  </si>
  <si>
    <t>Vladimir•Letnicov</t>
  </si>
  <si>
    <t>7 October 1981 in Chișinău, Chișinău (MDA)</t>
  </si>
  <si>
    <t>Lauri•Leis</t>
  </si>
  <si>
    <t>7 October 1978 in Võru, Võrumaa (EST)</t>
  </si>
  <si>
    <t>Boštjan•Šimunič</t>
  </si>
  <si>
    <t>28 December 1974 in Novo Mesto, Novo mesto (SLO)</t>
  </si>
  <si>
    <t>ŠD Dolenjske Toplice, Dolenjske Toplice (SLO)</t>
  </si>
  <si>
    <t>Park•Hyeong-Jin</t>
  </si>
  <si>
    <t>29 April 1983</t>
  </si>
  <si>
    <t>Park Hyung-Jun</t>
  </si>
  <si>
    <t>박•형진</t>
  </si>
  <si>
    <t>Nelson•Évora</t>
  </si>
  <si>
    <t>20 April 1984 in Abidjan, Abidjan (CIV)</t>
  </si>
  <si>
    <t>SL Benfica, Lisboa (POR) / FC Barcelona, Barcelona (ESP)</t>
  </si>
  <si>
    <t>Karl•Taillepierre</t>
  </si>
  <si>
    <t>13 August 1976 in Pointe-à-Pitre, Guadeloupe (FRA)</t>
  </si>
  <si>
    <t>Álvaro•Fernández Cerezo</t>
  </si>
  <si>
    <t>Álvaro•Fernández</t>
  </si>
  <si>
    <t>7 April 1981 in Nerja, Málaga (ESP)</t>
  </si>
  <si>
    <t>Cuevas de Nerja</t>
  </si>
  <si>
    <t>Isaac Kiprono•Songok</t>
  </si>
  <si>
    <t>Isaac•Songok</t>
  </si>
  <si>
    <t>25 April 1984 in Kaptel, Nandi (KEN)</t>
  </si>
  <si>
    <t>Michal•Šneberger</t>
  </si>
  <si>
    <t>23 June 1978 in Plzeň, Plzeňský kraj (CZE)</t>
  </si>
  <si>
    <t>Wolfram•Müller</t>
  </si>
  <si>
    <t>8 July 1981 in Pirna, Sachsen (GER)</t>
  </si>
  <si>
    <t>LAV Tübingen, Tübingen (GER)</t>
  </si>
  <si>
    <t>Mounir•Yemmouni</t>
  </si>
  <si>
    <t>12 October 1983 in Ouirane, Souss-Massa (MAR)</t>
  </si>
  <si>
    <t>Val-de-Reuil AC, Vaudreuil</t>
  </si>
  <si>
    <t>Grant•Robison</t>
  </si>
  <si>
    <t>27 September 1978 in Mountain View, California (USA)</t>
  </si>
  <si>
    <t>Stanford University / Nike</t>
  </si>
  <si>
    <t>Roberto•Caracciolo Mandje (-Mandje)</t>
  </si>
  <si>
    <t>Roberto•Caracciolo Mandje</t>
  </si>
  <si>
    <t>7 March 1982 in Barcelona, Barcelona (ESP)</t>
  </si>
  <si>
    <t>Nicholas Ian "Nick"•Willis</t>
  </si>
  <si>
    <t>Nick•Willis</t>
  </si>
  <si>
    <t>25 April 1983 in Lower Hutt, Wellington (NZL)</t>
  </si>
  <si>
    <t>Athletics Wellington / Reebok / Lower Hutt Athletic Club [Lower Hutt, NZL]</t>
  </si>
  <si>
    <t>Mulugeta•Wondimu Gebere</t>
  </si>
  <si>
    <t>Mulugeta•Wondimu</t>
  </si>
  <si>
    <t>28 February 1985 in Addis Ababa, Addis Ababa (ETH)</t>
  </si>
  <si>
    <t>Gerrit-Jan "Gert-Jan"•Liefers</t>
  </si>
  <si>
    <t>Gert-Jan•Liefers</t>
  </si>
  <si>
    <t>26 September 1978 in Apeldoorn, Gelderland (NED)</t>
  </si>
  <si>
    <t>Atletiek Vereniging Achilles Top, Kerkrade</t>
  </si>
  <si>
    <t>Johan Tobias•Cronje</t>
  </si>
  <si>
    <t>Johan•Cronje</t>
  </si>
  <si>
    <t>13 April 1982 in Bloemfontein, Free State (RSA)</t>
  </si>
  <si>
    <t>FS</t>
  </si>
  <si>
    <t>Alan•Webb</t>
  </si>
  <si>
    <t>13 January 1983 in Ann Arbor, Michigan (USA)</t>
  </si>
  <si>
    <t>Abdul Rahman Ahmed•Suleiman</t>
  </si>
  <si>
    <t>Abdul Rahman•Suleiman</t>
  </si>
  <si>
    <t>10 January 1984</t>
  </si>
  <si>
    <t>عبد الرحمن احمد•سليمان</t>
  </si>
  <si>
    <t>Michael John "Mike"•East</t>
  </si>
  <si>
    <t>Mike•East</t>
  </si>
  <si>
    <t>20 January 1978 in Reading, England (GBR)</t>
  </si>
  <si>
    <t>Timothy•Kiptanui Too</t>
  </si>
  <si>
    <t>Timothy•Kiptanui</t>
  </si>
  <si>
    <t>5 January 1980 in Kakiptui, Nandi (KEN)</t>
  </si>
  <si>
    <t>Rashid Mohamed•Ramzi (Khoula-)</t>
  </si>
  <si>
    <t>Rashid•Ramzi</t>
  </si>
  <si>
    <t>17 July 1980 in Safi, Marrakesh-Safi (MAR)</t>
  </si>
  <si>
    <t>Royal Bahraini Armed Forces</t>
  </si>
  <si>
    <t>رشيد محمد•رمزي</t>
  </si>
  <si>
    <t>Tarek•Boukensa</t>
  </si>
  <si>
    <t>19 November 1981 in Annaba, Annaba (ALG)</t>
  </si>
  <si>
    <t>بوكنسة‎•طارق</t>
  </si>
  <si>
    <t>Manuel•Sabino Damião</t>
  </si>
  <si>
    <t>Manuel•Damião</t>
  </si>
  <si>
    <t>4 July 1978 in Barrancos, Distrito de Beja (POR)</t>
  </si>
  <si>
    <t>Charlie•Gruber</t>
  </si>
  <si>
    <t>6 August 1978 in Wheat Ridge, Colorado (USA)</t>
  </si>
  <si>
    <t>Dou•Zhaobo</t>
  </si>
  <si>
    <t>23 September 1983 in Zibo, Shandong (CHN)</t>
  </si>
  <si>
    <t>竇•兆波</t>
  </si>
  <si>
    <t>Neil•Weare</t>
  </si>
  <si>
    <t>Jimmy•Anak Ahar</t>
  </si>
  <si>
    <t>3 November 1981</t>
  </si>
  <si>
    <t>James Earl "Jamie"•Nieto</t>
  </si>
  <si>
    <t>Jamie•Nieto</t>
  </si>
  <si>
    <t>2 November 1976 in Seattle, Washington (USA)</t>
  </si>
  <si>
    <t>Alessandro•Talotti</t>
  </si>
  <si>
    <t>7 October 1980 in Udine, Udine (ITA)</t>
  </si>
  <si>
    <t>16 May 2021 in Udine, Udine (ITA)</t>
  </si>
  <si>
    <t>JJ (Jumping Joker)</t>
  </si>
  <si>
    <t>Yaroslav Vladimirovich•Rybakov</t>
  </si>
  <si>
    <t>Yaroslav•Rybakov</t>
  </si>
  <si>
    <t>22 November 1980 in Mahilyow, Mahilyow (BLR)</t>
  </si>
  <si>
    <t>Ярослав Владимирович•Рыбаков</t>
  </si>
  <si>
    <t>Henadziy Viktaravich•Maroz</t>
  </si>
  <si>
    <t>Henadziy•Maroz</t>
  </si>
  <si>
    <t>27 May 1978 in Zhlobin, Homel (BLR)</t>
  </si>
  <si>
    <t>Gennady Viktorovich Moroz, Геннадий Викторович Мороз</t>
  </si>
  <si>
    <t>Генадзій Віктаравіч•Мароз</t>
  </si>
  <si>
    <t>Ștefan•Vasilache</t>
  </si>
  <si>
    <t>9 May 1979 in Roman, Neamț (ROU)</t>
  </si>
  <si>
    <t>Politehnica Iași, Iași (ROU) / Steaua București, București (ROU)</t>
  </si>
  <si>
    <t>Kyriakos•Ioannou</t>
  </si>
  <si>
    <t>26 July 1984 in Lemesos (Limassol), Lemesos (CYP)</t>
  </si>
  <si>
    <t>Κυριάκος•Ιωάννου</t>
  </si>
  <si>
    <t>Manjula Kumara Pathiranage•Wijesekera</t>
  </si>
  <si>
    <t>Manjula Kumara•Wijesekera</t>
  </si>
  <si>
    <t>30 January 1984 in Morawaka, Sabaragamuwa (SRI)</t>
  </si>
  <si>
    <t>Sri Lanka Army Sports Club</t>
  </si>
  <si>
    <t>Grzegorz•Sposób</t>
  </si>
  <si>
    <t>12 February 1976 in Świdnik, Lubelskie (POL)</t>
  </si>
  <si>
    <t>Karl Linus•Thörnblad</t>
  </si>
  <si>
    <t>Linus•Thörnblad</t>
  </si>
  <si>
    <t>6 March 1985 in Lund, Skåne (SWE)</t>
  </si>
  <si>
    <t>Roman•Fricke</t>
  </si>
  <si>
    <t>23 March 1977 in Bremen, Bremen (GER)</t>
  </si>
  <si>
    <t>Tommi Oskari•Frösén</t>
  </si>
  <si>
    <t>Oskari•Frösén</t>
  </si>
  <si>
    <t>24 January 1976 in Kristiinankaupunki, Pohjanmaa (FIN)</t>
  </si>
  <si>
    <t>IF Länken, Kristiinankaupunki (FIN)</t>
  </si>
  <si>
    <t>László•Boros</t>
  </si>
  <si>
    <t>3 February 1982 in Budapest, Budapest (HUN)</t>
  </si>
  <si>
    <t>Kecskeméti ARC</t>
  </si>
  <si>
    <t>Tora L.•Harris</t>
  </si>
  <si>
    <t>Tora•Harris</t>
  </si>
  <si>
    <t>21 September 1978 in College Park, Georgia (USA)</t>
  </si>
  <si>
    <t>Alfredo•Deza Ganoza</t>
  </si>
  <si>
    <t>24 August 1979 in Lima, Lima (PER)</t>
  </si>
  <si>
    <t>Adrian•O'Dwyer</t>
  </si>
  <si>
    <t>1 December 1983 in Kilkenny, Kilkenny (IRL)</t>
  </si>
  <si>
    <t>Svatoslav•Ton</t>
  </si>
  <si>
    <t>20 October 1978 in Brno, Jihomoravský kraj (CZE)</t>
  </si>
  <si>
    <t>Lisvanys Arlys•Pérez Rodríguez</t>
  </si>
  <si>
    <t>Lisvanys•Pérez</t>
  </si>
  <si>
    <t>24 January 1982</t>
  </si>
  <si>
    <t>200 cm / 74 kg</t>
  </si>
  <si>
    <t>Jaroslav•Bába</t>
  </si>
  <si>
    <t>2 September 1984 in Karviná, Moravskoslezský kraj (CZE)</t>
  </si>
  <si>
    <t>SSK Vítkovice, Vítkovice, Ostrava (CZE)</t>
  </si>
  <si>
    <t>Matthew E. "Matt"•Hemingway</t>
  </si>
  <si>
    <t>Matt•Hemingway</t>
  </si>
  <si>
    <t>24 October 1972 in San Pedro, California (USA)</t>
  </si>
  <si>
    <t>Nicola•Ciotti</t>
  </si>
  <si>
    <t>5 October 1976 in Rimini, Rimini (ITA)</t>
  </si>
  <si>
    <t>Jessé•Farias de Lima</t>
  </si>
  <si>
    <t>Jessé•de Lima</t>
  </si>
  <si>
    <t>16 February 1981 in Recife, Pernambuco (BRA)</t>
  </si>
  <si>
    <t>Jacques•Freitag</t>
  </si>
  <si>
    <t>11 June 1982 in Warrenton, Northern Cape (RSA)</t>
  </si>
  <si>
    <t>Rožle•Prezelj</t>
  </si>
  <si>
    <t>26 September 1979 in Maribor, Maribor (SLO)</t>
  </si>
  <si>
    <t>AK Triglav, Kranj (SLO)</t>
  </si>
  <si>
    <t>Robert•Wolski</t>
  </si>
  <si>
    <t>8 December 1982 in Łęczyca, Łódzkie (POL)</t>
  </si>
  <si>
    <t>MKLA Łęczyca</t>
  </si>
  <si>
    <t>Javier•Bermejo Merino</t>
  </si>
  <si>
    <t>Javier•Bermejo</t>
  </si>
  <si>
    <t>23 December 1978 in Puertollano, Ciudad Real (ESP)</t>
  </si>
  <si>
    <t>Puma Chapin Jerez/C A Ciudad de Puertollano</t>
  </si>
  <si>
    <t>Marko•Aleksejev</t>
  </si>
  <si>
    <t>14 February 1979 in Tartu, Tartumaa (EST)</t>
  </si>
  <si>
    <t>Audentese SK, Tallinn (EST)</t>
  </si>
  <si>
    <t>Liu•Yang</t>
  </si>
  <si>
    <t>4 January 1986 in ?, Liaoning (CHN)</t>
  </si>
  <si>
    <t>劉•洋</t>
  </si>
  <si>
    <t>Aliaksei•Liasnichi</t>
  </si>
  <si>
    <t>3 February 1978 in Navapolatsk, Vitebsk (BLR)</t>
  </si>
  <si>
    <t>Dynamo Navapolatsk, Navapolatsk (BLR)</t>
  </si>
  <si>
    <t>Aleksey Lesnichy, Алексей Лесничий</t>
  </si>
  <si>
    <t>Аляксей•Лeснiчi</t>
  </si>
  <si>
    <t>Marcus•la Grange</t>
  </si>
  <si>
    <t>12 December 1977 in Somerset West, Western Cape (RSA)</t>
  </si>
  <si>
    <t>Piotr Arkadiusz•Klimczak</t>
  </si>
  <si>
    <t>Piotr•Klimczak</t>
  </si>
  <si>
    <t>18 January 1980 in Nowy Sącz, Małopolskie (POL)</t>
  </si>
  <si>
    <t>Lloyd•Zvasiya</t>
  </si>
  <si>
    <t>28 May 1981</t>
  </si>
  <si>
    <t>Danilson•Ricciuli</t>
  </si>
  <si>
    <t>17 August 1982</t>
  </si>
  <si>
    <t>Otis•Harris, Jr.</t>
  </si>
  <si>
    <t>Otis•Harris</t>
  </si>
  <si>
    <t>30 June 1982 in Edwards, Mississippi (USA)</t>
  </si>
  <si>
    <t>Vincent•Mumo Kiilu</t>
  </si>
  <si>
    <t>Vincent•Mumo</t>
  </si>
  <si>
    <t>3 August 1982 in Machakos, Machakos (KEN)</t>
  </si>
  <si>
    <t>Andrés Bayron•Silva Lemos</t>
  </si>
  <si>
    <t>Andrés•Silva</t>
  </si>
  <si>
    <t>27 March 1986 in Tres Cruces, Tacuarembó (URU)</t>
  </si>
  <si>
    <t>Campus de Maldonado [Uruguay]</t>
  </si>
  <si>
    <t>Abdulla•Mohamed Hussein</t>
  </si>
  <si>
    <t>7 December 1987</t>
  </si>
  <si>
    <t>عبدالله•محمد حسين</t>
  </si>
  <si>
    <t>Anton Sergeyevich•Galkin</t>
  </si>
  <si>
    <t>Anton•Galkin</t>
  </si>
  <si>
    <t>20 February 1982 in St. Petersburg, St. Petersburg (RUS)</t>
  </si>
  <si>
    <t>Антон Сергеевич•Галкин</t>
  </si>
  <si>
    <t>Yeimer•López García</t>
  </si>
  <si>
    <t>Yeimer•López</t>
  </si>
  <si>
    <t>28 August 1982 in Buey Arriba, Granma (CUB)</t>
  </si>
  <si>
    <t>Geyman López</t>
  </si>
  <si>
    <t>Gary•Kikaya Senga</t>
  </si>
  <si>
    <t>Gary•Kikaya</t>
  </si>
  <si>
    <t>4 February 1978 in Lubumbashi, Haut-Katanga (COD)</t>
  </si>
  <si>
    <t>Mitsuhiro•Sato</t>
  </si>
  <si>
    <t>8 January 1980 in Aizuwakamatsu, Fukushima (JPN)</t>
  </si>
  <si>
    <t>Fujitsu (JPN)</t>
  </si>
  <si>
    <t>佐藤•光浩</t>
  </si>
  <si>
    <t>Takeshi Salvador•Fujiwara Salazar</t>
  </si>
  <si>
    <t>Takeshi•Fujiwara</t>
  </si>
  <si>
    <t>5 August 1985 in San Salvador, San Salvador (ESA)</t>
  </si>
  <si>
    <t>Green Dreams</t>
  </si>
  <si>
    <t>Youba Mohamed•Ould H'Meïde</t>
  </si>
  <si>
    <t>Youba•Ould H'Meïde</t>
  </si>
  <si>
    <t>Hmedia Youba</t>
  </si>
  <si>
    <t>يوبا محمد•ولد حميدة</t>
  </si>
  <si>
    <t>Derrick Keith•Brew</t>
  </si>
  <si>
    <t>Derrick•Brew</t>
  </si>
  <si>
    <t>28 December 1977 in Houston, Texas (USA)</t>
  </si>
  <si>
    <t>Brandon Allan•Simpson</t>
  </si>
  <si>
    <t>Brandon•Simpson</t>
  </si>
  <si>
    <t>6 September 1981 in ?, Florida (USA)</t>
  </si>
  <si>
    <t>Eliyahu Ben Yisrael</t>
  </si>
  <si>
    <t>براندون ألان•سيمبسون</t>
  </si>
  <si>
    <t>Evans•Marie</t>
  </si>
  <si>
    <t>Lewis Simon•Banda</t>
  </si>
  <si>
    <t>Lewis•Banda</t>
  </si>
  <si>
    <t>16 September 1982 in Bulawayo, Bulawayo (ZIM)</t>
  </si>
  <si>
    <t>Kalayathumkuzhi Mathews•Binu</t>
  </si>
  <si>
    <t>Mathews•Binu</t>
  </si>
  <si>
    <t>20 December 1980 in Kombidinjal, Kerala (IND)</t>
  </si>
  <si>
    <t>Cédric Marie Carlos Thérèse•Van Branteghem</t>
  </si>
  <si>
    <t>Cédric•Van Branteghem</t>
  </si>
  <si>
    <t>13 March 1979 in Gent (Ghent), Oost-Vlaanderen (BEL)</t>
  </si>
  <si>
    <t>Stax</t>
  </si>
  <si>
    <t>Chris Joey•Lloyd</t>
  </si>
  <si>
    <t>Chris•Lloyd</t>
  </si>
  <si>
    <t>10 October 1980 in Houston, Texas (USA)</t>
  </si>
  <si>
    <t>Saeed Ali•Al-Adhreai</t>
  </si>
  <si>
    <t>1 March 1983</t>
  </si>
  <si>
    <t>سعيد علي•العذري</t>
  </si>
  <si>
    <t>Jeremy Matthew•Wariner</t>
  </si>
  <si>
    <t>Jeremy•Wariner</t>
  </si>
  <si>
    <t>31 January 1984 in Irving, Texas (USA)</t>
  </si>
  <si>
    <t>Pookie</t>
  </si>
  <si>
    <t>Ingo•Schultz</t>
  </si>
  <si>
    <t>26 July 1975 in Lingen/Ems, Niedersachsen (GER)</t>
  </si>
  <si>
    <t>TSG Bergedorf 1860, Hamburg (GER)</t>
  </si>
  <si>
    <t>Young Talkmore•Nyongani</t>
  </si>
  <si>
    <t>Talkmore•Nyongani</t>
  </si>
  <si>
    <t>2 September 1983 in Makonde (ZIM)</t>
  </si>
  <si>
    <t>Millennium Athletics Academy, Harare / Mizuno Track Club</t>
  </si>
  <si>
    <t>Malachi John•Davis</t>
  </si>
  <si>
    <t>Malachi•Davis</t>
  </si>
  <si>
    <t>13 September 1977 in Sacramento, California (USA)</t>
  </si>
  <si>
    <t>Oleg Olegovich•Mishukov</t>
  </si>
  <si>
    <t>Oleg•Mishukov</t>
  </si>
  <si>
    <t>31 August 1980 in Nizhny Novgorod, Nizhny Novgorod (RUS)</t>
  </si>
  <si>
    <t>Олег Олегович•Мишуков</t>
  </si>
  <si>
    <t>Dadi•Denis (-Francis)</t>
  </si>
  <si>
    <t>Dadi•Denis</t>
  </si>
  <si>
    <t>13 August 1976 in ? (USA)</t>
  </si>
  <si>
    <t>Victor•Kibet</t>
  </si>
  <si>
    <t>26 June 1980</t>
  </si>
  <si>
    <t>Saul•Weigopwa</t>
  </si>
  <si>
    <t>14 June 1986 in Song, Adamawa (NGR)</t>
  </si>
  <si>
    <t>?, Adamawa State, (NGR) / Border Post, (NGR)</t>
  </si>
  <si>
    <t>Yuki•Yamaguchi</t>
  </si>
  <si>
    <t>22 February 1984 in Maizuru, Kyoto (JPN)</t>
  </si>
  <si>
    <t>山口•有希</t>
  </si>
  <si>
    <t>Nagmeldin•Ali Abubakr</t>
  </si>
  <si>
    <t>Nagmeldin•Ali</t>
  </si>
  <si>
    <t>22 February 1986 in Khartoum, Al-Khartum (SUD)</t>
  </si>
  <si>
    <t>نجم الدين•علي ابو بكر</t>
  </si>
  <si>
    <t>Muhammad•Sajid Ahmad</t>
  </si>
  <si>
    <t>19 January 1980</t>
  </si>
  <si>
    <t>Moses•Kamut</t>
  </si>
  <si>
    <t>7 July 1982 in Loukatai, Port Vila, Shefa (VAN)</t>
  </si>
  <si>
    <t>North Harbour Bays Athletics, Auckland (NZL)</t>
  </si>
  <si>
    <t>Leslie•Djhone</t>
  </si>
  <si>
    <t>18 March 1981 in Abidjan, Abidjan (CIV)</t>
  </si>
  <si>
    <t>Timothy David "Tim"•Benjamin</t>
  </si>
  <si>
    <t>Tim•Benjamin</t>
  </si>
  <si>
    <t>2 May 1982 in Cardiff, Wales (GBR)</t>
  </si>
  <si>
    <t>Clinton Rory•Hill</t>
  </si>
  <si>
    <t>Clinton•Hill</t>
  </si>
  <si>
    <t>19 April 1980 in Johannesburg, Gauteng (RSA)</t>
  </si>
  <si>
    <t>Bankstown Sports, Sydney/Sydney University Athletics Club</t>
  </si>
  <si>
    <t>Luis Raúl•Luna Lemus</t>
  </si>
  <si>
    <t>Luis•Luna</t>
  </si>
  <si>
    <t>29 December 1983</t>
  </si>
  <si>
    <t>Jonnie Eduardo "Jonni"•Lowe Henríquez</t>
  </si>
  <si>
    <t>Jonni•Lowe</t>
  </si>
  <si>
    <t>1 October 1979</t>
  </si>
  <si>
    <t>Anderson Jorge•Oliveira dos Santos</t>
  </si>
  <si>
    <t>Anderson•dos Santos</t>
  </si>
  <si>
    <t>23 April 1972 in Além Paraiba, Minas Gerais (BRA)</t>
  </si>
  <si>
    <t>Kenenisa•Bekele Beyecha</t>
  </si>
  <si>
    <t>Kenenisa•Bekele</t>
  </si>
  <si>
    <t>13 June 1982 in near Bekoji, Oromiya (ETH)</t>
  </si>
  <si>
    <t>ቀነኒሳ•በቀለ</t>
  </si>
  <si>
    <t>Sileshi Mekuria•Sihine</t>
  </si>
  <si>
    <t>Sileshi•Sihine</t>
  </si>
  <si>
    <t>9 May 1983 in Sheno, Oromiya (ETH)</t>
  </si>
  <si>
    <t>Prison Service</t>
  </si>
  <si>
    <t>Zersenay•Tadese Habtesilase</t>
  </si>
  <si>
    <t>Zersenay•Tadese</t>
  </si>
  <si>
    <t>8 February 1982 in Adi Bari, Debub (ERI)</t>
  </si>
  <si>
    <t>CA Adidas, Madrid (ESP)</t>
  </si>
  <si>
    <t>ዘርኢሰናይ•ታደሰ</t>
  </si>
  <si>
    <t>Boniface•Kiprop Toroitich</t>
  </si>
  <si>
    <t>Boniface•Kiprop</t>
  </si>
  <si>
    <t>12 October 1985 in Kapchorwa District, Eastern (UGA)</t>
  </si>
  <si>
    <t>Kalenjin</t>
  </si>
  <si>
    <t>Moses Cheruiyot•Mosop (Kimosop)</t>
  </si>
  <si>
    <t>Moses•Mosop</t>
  </si>
  <si>
    <t>17 July 1985 in Kamasia, Elgeyo-Marakwet (KEN)</t>
  </si>
  <si>
    <t>José Manuel•Martínez Fernández</t>
  </si>
  <si>
    <t>José Manuel•Martínez</t>
  </si>
  <si>
    <t>22 October 1971 in Madrid, Madrid (ESP)</t>
  </si>
  <si>
    <t>Chema</t>
  </si>
  <si>
    <t>Fabiano Joseph•Naasi</t>
  </si>
  <si>
    <t>Fabiano•Naasi</t>
  </si>
  <si>
    <t>24 December 1985 in Babati, Manyara (TAN)</t>
  </si>
  <si>
    <t>Iraqw</t>
  </si>
  <si>
    <t>Wilson Kipkemei•Busienei</t>
  </si>
  <si>
    <t>18 August 1981 in Nakasongola, Central (UGA)</t>
  </si>
  <si>
    <t>Daniel "Dan"•Browne</t>
  </si>
  <si>
    <t>Dan•Browne</t>
  </si>
  <si>
    <t>24 June 1975 in Portland, Oregon (USA)</t>
  </si>
  <si>
    <t>Charles Waweru•Kamathi</t>
  </si>
  <si>
    <t>Charles•Kamathi</t>
  </si>
  <si>
    <t>18 May 1978 in Mathari, Nyeri (KEN)</t>
  </si>
  <si>
    <t>Dieudonné•Disi</t>
  </si>
  <si>
    <t>24 April 1979 in Ntyazo, Butare, Sud (RWA)</t>
  </si>
  <si>
    <t>Mohamed•Amyn</t>
  </si>
  <si>
    <t>25 March 1976</t>
  </si>
  <si>
    <t>محمد•أمين</t>
  </si>
  <si>
    <t>Ryuji•Ono</t>
  </si>
  <si>
    <t>27 January 1985 in ?, Kagoshima (JPN)</t>
  </si>
  <si>
    <t>Asahi Kasei Corporation (JPN)</t>
  </si>
  <si>
    <t>大野•龍二</t>
  </si>
  <si>
    <t>Teodoro•Vega Morales</t>
  </si>
  <si>
    <t>Teodoro•Vega</t>
  </si>
  <si>
    <t>14 July 1976 in Toluca, México (MEX)</t>
  </si>
  <si>
    <t>Dathan James•Ritzenhein</t>
  </si>
  <si>
    <t>Dathan•Ritzenhein</t>
  </si>
  <si>
    <t>30 December 1982 in Grand Rapids, Michigan (USA)</t>
  </si>
  <si>
    <t>John•Yuda Msuri</t>
  </si>
  <si>
    <t>John•Yuda</t>
  </si>
  <si>
    <t>9 June 1979 in Dodoma, Dodoma (TAN)</t>
  </si>
  <si>
    <t>John Bray•Henwood</t>
  </si>
  <si>
    <t>John•Henwood</t>
  </si>
  <si>
    <t>30 August 1972 in Paraparaumu, Wellington (NZL)</t>
  </si>
  <si>
    <t>Scottish Athletics Club</t>
  </si>
  <si>
    <t>Albertus Johannes "Hannes"•Hopley</t>
  </si>
  <si>
    <t>Hannes•Hopley</t>
  </si>
  <si>
    <t>26 January 1981 in Pretoria, Gauteng (RSA)</t>
  </si>
  <si>
    <t>NW</t>
  </si>
  <si>
    <t>Torsten•Schmidt</t>
  </si>
  <si>
    <t>9 December 1974 in Rostock, Mecklenburg-Vorpommern (GER)</t>
  </si>
  <si>
    <t>207 cm / 118 kg</t>
  </si>
  <si>
    <t>Jarred Daniel•Rome</t>
  </si>
  <si>
    <t>Jarred•Rome</t>
  </si>
  <si>
    <t>21 December 1976 in Seattle, Washington (USA)</t>
  </si>
  <si>
    <t>21 September 2019 in Tulalip Bay, Washington (USA)</t>
  </si>
  <si>
    <t>193 cm / 136 kg</t>
  </si>
  <si>
    <t>Bronco Track Club</t>
  </si>
  <si>
    <t>Gerd•Kanter</t>
  </si>
  <si>
    <t>6 May 1979 in Tallinn, Harjumaa (EST)</t>
  </si>
  <si>
    <t>SK Altius, Pärnu (EST)</t>
  </si>
  <si>
    <t>Ian Scott•Waltz</t>
  </si>
  <si>
    <t>Ian•Waltz</t>
  </si>
  <si>
    <t>15 April 1977 in Post Falls, Idaho (USA)</t>
  </si>
  <si>
    <t>Chukwuemeka Young "Emeka"•Udechuku</t>
  </si>
  <si>
    <t>Emeka•Udechuku</t>
  </si>
  <si>
    <t>10 July 1979 in Paddington, England (GBR)</t>
  </si>
  <si>
    <t>179 cm / 128 kg</t>
  </si>
  <si>
    <t>Vadim•Hranovschi</t>
  </si>
  <si>
    <t>14 February 1983 in Camenca, Transnistria (MDA)</t>
  </si>
  <si>
    <t>Anil•Kumar Sangwan</t>
  </si>
  <si>
    <t>20 June 1975 in ?, Haryana (IND)</t>
  </si>
  <si>
    <t>SSCB Army</t>
  </si>
  <si>
    <t>Casey•Malone</t>
  </si>
  <si>
    <t>6 April 1977 in Wheat Ridge, Colorado (USA)</t>
  </si>
  <si>
    <t>203 cm / 109 kg</t>
  </si>
  <si>
    <t>Mario•Pestano García</t>
  </si>
  <si>
    <t>Mario•Pestano</t>
  </si>
  <si>
    <t>8 April 1978 in Arico, Santa Cruz de Tenerife (ESP)</t>
  </si>
  <si>
    <t>C.A. Arona/TenerifeCajaCanarias</t>
  </si>
  <si>
    <t>Vikas Shive•Gowda</t>
  </si>
  <si>
    <t>Vikas•Gowda</t>
  </si>
  <si>
    <t>5 July 1983 in Mysore, Karnataka (IND)</t>
  </si>
  <si>
    <t>Wu•Tao</t>
  </si>
  <si>
    <t>3 October 1983 in Benxi, Liaoning (CHN)</t>
  </si>
  <si>
    <t>吴•涛</t>
  </si>
  <si>
    <t>Savvas•Panavoglou</t>
  </si>
  <si>
    <t>14 August 1974 in Odesa, Odesa (UKR)</t>
  </si>
  <si>
    <t>Σάββας•Παναβόγλου</t>
  </si>
  <si>
    <t>Aliaksandr Mikalayevich•Malashevich</t>
  </si>
  <si>
    <t>Aliaksandr•Malashevich</t>
  </si>
  <si>
    <t>7 April 1977 in Smarhon, Hrodna (BLR)</t>
  </si>
  <si>
    <t>200 cm / 145 kg</t>
  </si>
  <si>
    <t>Aleksandr Nikolayevich Malashevich, Александр Николаевич Малашевич</t>
  </si>
  <si>
    <t>Аляксандр Мікалаевіч•Малашэвіч</t>
  </si>
  <si>
    <t>Ercüment•Olgundeniz</t>
  </si>
  <si>
    <t>7 July 1976 in İzmir, İzmir (TUR)</t>
  </si>
  <si>
    <t>198 cm / 145 kg</t>
  </si>
  <si>
    <t>Fenerbahçe SK, İstanbul (TUR) / İzmir BBSK, İzmir (TUR) / Enka Spor Kulubü, İstanbul (TUR)</t>
  </si>
  <si>
    <t>Abbas•Samimi</t>
  </si>
  <si>
    <t>9 June 1977 in Shahrekord, Chaharmahal-o-Bakhtiyari (IRI)</t>
  </si>
  <si>
    <t>203 cm / 115 kg</t>
  </si>
  <si>
    <t>عباس•صميمی</t>
  </si>
  <si>
    <t>Lois Maikel•Martínez González</t>
  </si>
  <si>
    <t>Lois Maikel•Martínez</t>
  </si>
  <si>
    <t>3 June 1981 in Boyeros, Ciudad de La Habana (CUB)</t>
  </si>
  <si>
    <t>CA Playas de Castellon [Spain]</t>
  </si>
  <si>
    <t>Omar Ahmed Abdel Latif•El-Ghazaly</t>
  </si>
  <si>
    <t>Omar•El-Ghazaly</t>
  </si>
  <si>
    <t>9 February 1984 in Al-Qahira (Cairo), Al-Qahira (EGY)</t>
  </si>
  <si>
    <t>عمر أحمد عبد اللطيف•الغزالى</t>
  </si>
  <si>
    <t>Shaka•Sola</t>
  </si>
  <si>
    <t>Ezekiel•Kemboi Cheboi</t>
  </si>
  <si>
    <t>Ezekiel•Kemboi</t>
  </si>
  <si>
    <t>25 May 1982 in Matira, Elgeyo-Marakwet (KEN)</t>
  </si>
  <si>
    <t>Daniel Ilfrey•Lincoln</t>
  </si>
  <si>
    <t>Daniel•Lincoln</t>
  </si>
  <si>
    <t>22 October 1980 in Ruston, Louisiana (USA)</t>
  </si>
  <si>
    <t>Arkansas Razorbacks, Fayetteville (USA) / Nike, Beaverton (USA)</t>
  </si>
  <si>
    <t>Radosław•Popławski</t>
  </si>
  <si>
    <t>16 January 1983 in Nowa Sól, Lubuskie (POL)</t>
  </si>
  <si>
    <t>Astra Nowa Sól</t>
  </si>
  <si>
    <t>Martin•Pröll</t>
  </si>
  <si>
    <t>21 March 1981 in Freistadt, Oberösterreich (AUT)</t>
  </si>
  <si>
    <t>Ion•Luchianov</t>
  </si>
  <si>
    <t>31 January 1981 in Slobozia-Dușca, Criuleni (MDA)</t>
  </si>
  <si>
    <t>Ivan Lukyanov, Иван Лукьянов</t>
  </si>
  <si>
    <t>Boštjan•Buč</t>
  </si>
  <si>
    <t>13 April 1980 in Slovenj Gradec, Slovenj Gradec (SLO)</t>
  </si>
  <si>
    <t>Pavel Vladimirovich•Potapovich</t>
  </si>
  <si>
    <t>Pavel•Potapovich</t>
  </si>
  <si>
    <t>26 November 1980 in Peresady, Minsk Voblast (BLR)</t>
  </si>
  <si>
    <t>ShVSM, Kursk</t>
  </si>
  <si>
    <t>Павел Владимирович•Потапович</t>
  </si>
  <si>
    <t>Brimin Kiprop (Firmin-)•Kipruto</t>
  </si>
  <si>
    <t>Brimin•Kipruto</t>
  </si>
  <si>
    <t>31 July 1985 in Korkitony, Elgeyo-Marakwet (KEN)</t>
  </si>
  <si>
    <t>Hassan Mustafa•Mohamed</t>
  </si>
  <si>
    <t>Mustafa•Mohamed</t>
  </si>
  <si>
    <t>1 March 1979 in Mogadishu, Banaadir (SOM)</t>
  </si>
  <si>
    <t>Hälle IF, Ljungskile, Uddevalla (SWE)</t>
  </si>
  <si>
    <t>Vincent•Le Dauphin</t>
  </si>
  <si>
    <t>28 June 1976 in Saint-Brieuc, Côtes-d'Armor (FRA)</t>
  </si>
  <si>
    <t>Union Association Côtes d'Armor, Plaintel</t>
  </si>
  <si>
    <t>Jan•Zakrzewski</t>
  </si>
  <si>
    <t>21 December 1970 in Gubin, Lubuskie (POL)</t>
  </si>
  <si>
    <t>PTW Plock/Oleśnica Oleśniczanka</t>
  </si>
  <si>
    <t>Roman Leonidovich•Usov</t>
  </si>
  <si>
    <t>Roman•Usov</t>
  </si>
  <si>
    <t>4 June 1978</t>
  </si>
  <si>
    <t>Dynamo Kursk, Kursk (RUS)</t>
  </si>
  <si>
    <t>Роман Леонидович•Усов</t>
  </si>
  <si>
    <t>Vadym Rostyslavovych•Slobodeniuk</t>
  </si>
  <si>
    <t>Vadym•Slobodeniuk</t>
  </si>
  <si>
    <t>17 March 1981 in Rivne, Rivne (UKR)</t>
  </si>
  <si>
    <t>Вадим Ростиславович•Слободенюк</t>
  </si>
  <si>
    <t>Abdelatif•Chemlal</t>
  </si>
  <si>
    <t>11 January 1982 in Khouribga, Béni Mellal-Khénifra (MAR)</t>
  </si>
  <si>
    <t>عبد اللطيف•شملال</t>
  </si>
  <si>
    <t>Tewodros•Shiferaw</t>
  </si>
  <si>
    <t>21 September 1980</t>
  </si>
  <si>
    <t>Abdelhakim•Maazouz</t>
  </si>
  <si>
    <t>22 August 1975</t>
  </si>
  <si>
    <t>عبد الحكيم•معزوز</t>
  </si>
  <si>
    <t>Ruben•Ramolefi</t>
  </si>
  <si>
    <t>17 July 1978 in Kimberley, Northern Cape (RSA)</t>
  </si>
  <si>
    <t>Central Gauteng Athletics</t>
  </si>
  <si>
    <t>Bashar•Omar Ibrahim</t>
  </si>
  <si>
    <t>Bashar•Omar</t>
  </si>
  <si>
    <t>Bashir Ibrahim</t>
  </si>
  <si>
    <t>بشار•عمر ابراهيم</t>
  </si>
  <si>
    <t>Musa•Obaid Amer</t>
  </si>
  <si>
    <t>Musa•Amer</t>
  </si>
  <si>
    <t>18 April 1985 in ? (KEN)</t>
  </si>
  <si>
    <t>Moses Kipkirui</t>
  </si>
  <si>
    <t>موسى•عبيد عامر</t>
  </si>
  <si>
    <t>Antonio David•Jiménez Pentinel</t>
  </si>
  <si>
    <t>Antonio•Jiménez</t>
  </si>
  <si>
    <t>18 February 1977 in San Juan de Aznalfarache, Sevilla (ESP)</t>
  </si>
  <si>
    <t>Paul Kipsiele•Koech</t>
  </si>
  <si>
    <t>10 November 1981 in Cheplanget, Bomet (KEN)</t>
  </si>
  <si>
    <t>Zouhair•El-Ouardi</t>
  </si>
  <si>
    <t>زهير•الوردي</t>
  </si>
  <si>
    <t>Yoshitaka•Iwamizu</t>
  </si>
  <si>
    <t>20 June 1979 in Toyohashi, Aichi (JPN)</t>
  </si>
  <si>
    <t>Toyota / Fujitsu</t>
  </si>
  <si>
    <t>岩水•嘉孝</t>
  </si>
  <si>
    <t>Peter Joseph•Nowill</t>
  </si>
  <si>
    <t>Peter•Nowill</t>
  </si>
  <si>
    <t>15 June 1979 in Brisbane, Queensland (AUS)</t>
  </si>
  <si>
    <t>Anthony N.•Famiglietti</t>
  </si>
  <si>
    <t>Anthony•Famiglietti</t>
  </si>
  <si>
    <t>8 November 1978 in Port Jefferson, New York (USA)</t>
  </si>
  <si>
    <t>Fam</t>
  </si>
  <si>
    <t>Alexander "Alex"•Greaux Gómez</t>
  </si>
  <si>
    <t>Alex•Greaux</t>
  </si>
  <si>
    <t>22 September 1977</t>
  </si>
  <si>
    <t>Maurice Leon Hugh•Smith</t>
  </si>
  <si>
    <t>Maurice•Smith</t>
  </si>
  <si>
    <t>28 September 1980 in Spanish Town, Saint Catherine (JAM)</t>
  </si>
  <si>
    <t>Luleseged•Wale</t>
  </si>
  <si>
    <t>29 May 1982</t>
  </si>
  <si>
    <t>Jakub•Czaja</t>
  </si>
  <si>
    <t>12 September 1980 in Gdańsk, Pomorskie (POL)</t>
  </si>
  <si>
    <t>Roland•Schwarzl</t>
  </si>
  <si>
    <t>10 December 1980 in Lienz, Tirol (AUT)</t>
  </si>
  <si>
    <t>Eugène Julien•Martineau</t>
  </si>
  <si>
    <t>Eugène•Martineau</t>
  </si>
  <si>
    <t>14 May 1980 in Heerlen, Limburg (NED)</t>
  </si>
  <si>
    <t>Indrek•Turi</t>
  </si>
  <si>
    <t>30 July 1981 in Tallinn, Harjumaa (EST)</t>
  </si>
  <si>
    <t>Põlva KJK</t>
  </si>
  <si>
    <t>Hans Olav Stephansen•Uldal</t>
  </si>
  <si>
    <t>Hans Olav•Uldal</t>
  </si>
  <si>
    <t>16 December 1982 in Arendal, Agder (NOR)</t>
  </si>
  <si>
    <t>IK Grane, Arendal (NOR)</t>
  </si>
  <si>
    <t>Paolo•Casarsa</t>
  </si>
  <si>
    <t>2 July 1975 in Udine, Udine (ITA)</t>
  </si>
  <si>
    <t>Jaakko Matias•Ojaniemi</t>
  </si>
  <si>
    <t>Jaakko•Ojaniemi</t>
  </si>
  <si>
    <t>28 August 1980 in Peräseinäjoki, Seinäjoki, Etelä-Pohjanmaa (FIN)</t>
  </si>
  <si>
    <t>Ahmad Hassan•Moussa</t>
  </si>
  <si>
    <t>17 June 1981</t>
  </si>
  <si>
    <t>احمد حسن•موسى</t>
  </si>
  <si>
    <t>David•Gómez Martínez</t>
  </si>
  <si>
    <t>David•Gómez</t>
  </si>
  <si>
    <t>13 February 1981 in El Rosal, Pontevedra (ESP)</t>
  </si>
  <si>
    <t>Romain•Barras</t>
  </si>
  <si>
    <t>1 August 1980 in Calais, Pas-de-Calais (FRA)</t>
  </si>
  <si>
    <t>SO Calais GRS</t>
  </si>
  <si>
    <t>Pavel Vladimirovich•Andreyev</t>
  </si>
  <si>
    <t>Pavel•Andreyev</t>
  </si>
  <si>
    <t>24 November 1978 in Toshkent, Toshkent Shahri (UZB)</t>
  </si>
  <si>
    <t>Павел Владимирович•Андреев</t>
  </si>
  <si>
    <t>Bryan Ezra Tsumoru•Clay</t>
  </si>
  <si>
    <t>Bryan•Clay</t>
  </si>
  <si>
    <t>3 January 1980 in Austin, Texas (USA)</t>
  </si>
  <si>
    <t>Dmitry Vasilyevich•Karpov</t>
  </si>
  <si>
    <t>Dmitry•Karpov</t>
  </si>
  <si>
    <t>23 July 1981 in Quaraghandy, Quaraghandy (KAZ)</t>
  </si>
  <si>
    <t>Дмитрий Васильевич•Карпов</t>
  </si>
  <si>
    <t>Nikolay Sergeyevich•Averyanov</t>
  </si>
  <si>
    <t>Nikolay•Averyanov</t>
  </si>
  <si>
    <t>4 February 1980 in Chelyabinsk, Chelyabinsk (RUS)</t>
  </si>
  <si>
    <t>Николай Сергеевич•Аверянов</t>
  </si>
  <si>
    <t>Chiel Mathijs•Warners</t>
  </si>
  <si>
    <t>Chiel•Warners</t>
  </si>
  <si>
    <t>2 April 1978 in Harderwijk, Gelderland (NED)</t>
  </si>
  <si>
    <t>Kristjan•Rahnu</t>
  </si>
  <si>
    <t>29 August 1979 in Kohila, Raplamaa (EST)</t>
  </si>
  <si>
    <t>SK Kristjan Rahnu Team</t>
  </si>
  <si>
    <t>Vitaly Frilyevich•Smirnov</t>
  </si>
  <si>
    <t>Vitaly•Smirnov</t>
  </si>
  <si>
    <t>25 October 1978 in Yekaterinburg, Sverdlovsk (RUS)</t>
  </si>
  <si>
    <t>Виталий Фрильевич•Смирнов</t>
  </si>
  <si>
    <t>Florian•Schönbeck</t>
  </si>
  <si>
    <t>13 January 1974 in München (Munich), Bayern (GER)</t>
  </si>
  <si>
    <t>Aleksandr Gennadyevich•Pogorelov</t>
  </si>
  <si>
    <t>Aleksandr•Pogorelov</t>
  </si>
  <si>
    <t>10 January 1980 in Zheleznogorsk, Kursk (RUS)</t>
  </si>
  <si>
    <t>Bryansk Army</t>
  </si>
  <si>
    <t>Александр Геннадьевич•Погорелов</t>
  </si>
  <si>
    <t>Santiago•Lorenzo</t>
  </si>
  <si>
    <t>4 May 1978 in Buenos Aires, Ciudad Autónoma de Buenos Aires (ARG)</t>
  </si>
  <si>
    <t>Aliaksandr Aliaksandravich•Parkhomenka</t>
  </si>
  <si>
    <t>Aliaksandr•Parkhomenka</t>
  </si>
  <si>
    <t>21 March 1981 in Krychaw, Mahilyow (BLR)</t>
  </si>
  <si>
    <t>Aleksandr Aleksandrovich Parkhomenko, Александр Александрович Пархоменко</t>
  </si>
  <si>
    <t>Аляксандр Аляксандравіч•Пархоменка</t>
  </si>
  <si>
    <t>Victor•Covalenco</t>
  </si>
  <si>
    <t>26 October 1975 in Dubăsari, Transnistria (MDA)</t>
  </si>
  <si>
    <t>Jānis•Karlivāns</t>
  </si>
  <si>
    <t>2 June 1982 in Cēsis, Cēsu novads (LAT)</t>
  </si>
  <si>
    <t>Stefan•Drews</t>
  </si>
  <si>
    <t>12 February 1979 in Hamburg, Hamburg (GER)</t>
  </si>
  <si>
    <t>Ahrensburger TSV, Ahrensburg (GER)</t>
  </si>
  <si>
    <t>Paul Anthony•Terek</t>
  </si>
  <si>
    <t>Paul•Terek</t>
  </si>
  <si>
    <t>20 October 1979 in Livonia, Michigan (USA)</t>
  </si>
  <si>
    <t>World's Greatest Athlete Decathlon Club</t>
  </si>
  <si>
    <t>Luiggy•Llanos Cruz</t>
  </si>
  <si>
    <t>Luiggy•Llanos</t>
  </si>
  <si>
    <t>22 August 1978 in Río Piedras, Puerto Rico (PUR)</t>
  </si>
  <si>
    <t>Dennis•Leyckes</t>
  </si>
  <si>
    <t>20 April 1982 in Krefeld, Nordrhein-Westfalen (GER)</t>
  </si>
  <si>
    <t>Qi•Haifeng</t>
  </si>
  <si>
    <t>7 August 1983 in Chaoyang, Liaoning (CHN)</t>
  </si>
  <si>
    <t>齊•海峰</t>
  </si>
  <si>
    <t>Yevgeny Vasilyevich•Meleshchenko</t>
  </si>
  <si>
    <t>Yevgeny•Meleshchenko</t>
  </si>
  <si>
    <t>19 January 1981 in ?, Aqmola (KAZ)</t>
  </si>
  <si>
    <t>Евгений Васильевич•Мелещенко</t>
  </si>
  <si>
    <t>Ken•Yoshizawa</t>
  </si>
  <si>
    <t>7 July 1978 in Shisui, Chiba (JPN)</t>
  </si>
  <si>
    <t>Descente (JPN)</t>
  </si>
  <si>
    <t>吉澤•賢</t>
  </si>
  <si>
    <t>Kurt Leonel•da Rocha Couto</t>
  </si>
  <si>
    <t>Kurt•Couto</t>
  </si>
  <si>
    <t>14 May 1985 in Maputo, Maputo (MOZ)</t>
  </si>
  <si>
    <t>Bennie Jamaal•Brazell</t>
  </si>
  <si>
    <t>Bennie•Brazell</t>
  </si>
  <si>
    <t>2 June 1982 in Houston, Texas (USA)</t>
  </si>
  <si>
    <t>Marek•Plawgo</t>
  </si>
  <si>
    <t>25 February 1981 in Ruda Śląska, Śląskie (POL)</t>
  </si>
  <si>
    <t>Štěpán•Tesařík</t>
  </si>
  <si>
    <t>6 July 1978 in Praha (Prague), Hlavní město Praha (CZE)</t>
  </si>
  <si>
    <t>Alaa•Motar Hussein</t>
  </si>
  <si>
    <t>Alaa•Motar</t>
  </si>
  <si>
    <t>علاء•مطر حسين</t>
  </si>
  <si>
    <t>Yacnier•Luis González</t>
  </si>
  <si>
    <t>Yacnier•Luis</t>
  </si>
  <si>
    <t>24 January 1982 in Guáimaro, Camagüey (CUB)</t>
  </si>
  <si>
    <t>Bayano Ali•Kamani</t>
  </si>
  <si>
    <t>Bayano•Kamani</t>
  </si>
  <si>
    <t>17 April 1980 in Houston, Texas (USA)</t>
  </si>
  <si>
    <t>Ibrahima Abdoulaye•Maïga</t>
  </si>
  <si>
    <t>Ibrahima•Maïga</t>
  </si>
  <si>
    <t>14 March 1979 in Saréyamou, Tombouctou (MLI)</t>
  </si>
  <si>
    <t>Michael•Aguilar</t>
  </si>
  <si>
    <t>4 September 1979</t>
  </si>
  <si>
    <t>Mikhail Sergeyevich•Lipsky</t>
  </si>
  <si>
    <t>Mikhail•Lipsky</t>
  </si>
  <si>
    <t>Yekaterinburg Trade Unions</t>
  </si>
  <si>
    <t>Михаил Сергеевич•Липский</t>
  </si>
  <si>
    <t>Dean Horace•Griffiths</t>
  </si>
  <si>
    <t>Dean•Griffiths</t>
  </si>
  <si>
    <t>27 January 1980 in ?, Saint Andrew (JAM)</t>
  </si>
  <si>
    <t>Cédric•El-Idrissi</t>
  </si>
  <si>
    <t>24 March 1977 in La Chaux-de-Fonds, Neuchâtel (SUI)</t>
  </si>
  <si>
    <t>Naman•Keïta (Benzama-)</t>
  </si>
  <si>
    <t>Naman•Keïta</t>
  </si>
  <si>
    <t>9 April 1978 in Paris, Paris (FRA)</t>
  </si>
  <si>
    <t>AC Issy-les Moulineaux, Issy-les-Moulineaux (FRA)</t>
  </si>
  <si>
    <t>Ockert Diderich•Cilliers</t>
  </si>
  <si>
    <t>Ockert•Cilliers</t>
  </si>
  <si>
    <t>21 April 1981 in Vanderbijlpark, Gauteng (RSA)</t>
  </si>
  <si>
    <t>Edivaldo Isaías•Carvalho Évora Monteiro</t>
  </si>
  <si>
    <t>Edivaldo•Monteiro</t>
  </si>
  <si>
    <t>28 April 1976 in Bissau, Bissau (GBS)</t>
  </si>
  <si>
    <t>Ibrahim M.•Al-Hamaidi</t>
  </si>
  <si>
    <t>Ibrahim•Al-Hamaidi</t>
  </si>
  <si>
    <t>28 August 1985</t>
  </si>
  <si>
    <t>ابراهيم•الحميدي</t>
  </si>
  <si>
    <t>Ibrahim•Tondi</t>
  </si>
  <si>
    <t>10 March 1985</t>
  </si>
  <si>
    <t>Ladji•Doucouré</t>
  </si>
  <si>
    <t>28 March 1983 in Juvisy-sur-Orge, Essonne (FRA)</t>
  </si>
  <si>
    <t>Viry NS Évry Essonne, Viry-Châtillon (FRA) / Athlé 91, (FRA)</t>
  </si>
  <si>
    <t>Felipe•Vivancos Ruiz</t>
  </si>
  <si>
    <t>Felipe•Vivancos</t>
  </si>
  <si>
    <t>16 June 1980 in Ibiza, Islas Baleares (ESP)</t>
  </si>
  <si>
    <t>At. Pitius</t>
  </si>
  <si>
    <t>Jérôme Marcel•Crews</t>
  </si>
  <si>
    <t>Jérôme•Crews</t>
  </si>
  <si>
    <t>20 February 1977 in Karlsruhe, Baden-Württemberg (GER)</t>
  </si>
  <si>
    <t>Nenad•Lončar</t>
  </si>
  <si>
    <t>6 March 1981 in Beograd (Belgrade), Beograd (SRB)</t>
  </si>
  <si>
    <t>Ненад•Лончар</t>
  </si>
  <si>
    <t>Christopher Lyndon "Chris"•Pinnock</t>
  </si>
  <si>
    <t>Chris•Pinnock</t>
  </si>
  <si>
    <t>26 March 1979 in Clarendon Park, Clarendon (JAM)</t>
  </si>
  <si>
    <t>Todd•Matthews Jouda</t>
  </si>
  <si>
    <t>20 June 1979</t>
  </si>
  <si>
    <t>تود•ماتيوس جودة</t>
  </si>
  <si>
    <t>Damjan•Zlatnar</t>
  </si>
  <si>
    <t>16 December 1977 in Ljubljana, Ljubljana (SLO)</t>
  </si>
  <si>
    <t>Jurica "Juraj"•Grabušić</t>
  </si>
  <si>
    <t>Juraj•Grabušić</t>
  </si>
  <si>
    <t>28 March 1983 in Zagreb, Grad Zagreb (CRO)</t>
  </si>
  <si>
    <t>Liu•Xiang</t>
  </si>
  <si>
    <t>13 July 1983 in Putuo District, Shanghai (CHN)</t>
  </si>
  <si>
    <t>Shanghai Municipal Athletics Team, Shanghai (CHN)</t>
  </si>
  <si>
    <t>劉•翔</t>
  </si>
  <si>
    <t>Igor Viktorovich•Peremota</t>
  </si>
  <si>
    <t>Igor•Peremota</t>
  </si>
  <si>
    <t>14 January 1981 in Kopeysk, Chelyabinsk (RUS)</t>
  </si>
  <si>
    <t>Игорь Викторович•Перемота</t>
  </si>
  <si>
    <t>Masato•Naito</t>
  </si>
  <si>
    <t>31 July 1980 in Toyota, Aichi (JPN)</t>
  </si>
  <si>
    <t>Hosei University, Tokyo (JPN) / Mizuno Track Club, Osaka (JPN)</t>
  </si>
  <si>
    <t>池田•久美子</t>
  </si>
  <si>
    <t>Serhiy Oleksandrovych•Demidiuk</t>
  </si>
  <si>
    <t>Serhiy•Demidiuk</t>
  </si>
  <si>
    <t>5 June 1982 in Simferopol, Krym (UKR)</t>
  </si>
  <si>
    <t>Сергій Олександрович•Демідюк</t>
  </si>
  <si>
    <t>Park•Tae-Gyeong</t>
  </si>
  <si>
    <t>30 July 1980 in Seoul, Seoul (KOR)</t>
  </si>
  <si>
    <t>Park Tae-Kyong</t>
  </si>
  <si>
    <t>박•태경</t>
  </si>
  <si>
    <t>Luís Manuel•Teixeira de Sá</t>
  </si>
  <si>
    <t>Luís•Sá</t>
  </si>
  <si>
    <t>7 March 1981 in Santo Tirso, Distrito do Porto (POR)</t>
  </si>
  <si>
    <t>Paulo César•Villar Nieto</t>
  </si>
  <si>
    <t>Paulo•Villar</t>
  </si>
  <si>
    <t>28 July 1978 in Santa Marta, Magdalena (COL)</t>
  </si>
  <si>
    <t>Gregory Hurtley•Sedoc</t>
  </si>
  <si>
    <t>Gregory•Sedoc</t>
  </si>
  <si>
    <t>16 October 1981 in Amsterdam, Noord-Holland (NED)</t>
  </si>
  <si>
    <t>Kenamju, Haarlem (NED) / AAC, Amsterdam (NED)</t>
  </si>
  <si>
    <t>Shi•Dongpeng</t>
  </si>
  <si>
    <t>6 January 1984 in Baoding, Hebei (CHN)</t>
  </si>
  <si>
    <t>史•冬鵬</t>
  </si>
  <si>
    <t>Robert Alan "Rob"•Newton</t>
  </si>
  <si>
    <t>Rob•Newton</t>
  </si>
  <si>
    <t>10 May 1981 in Nottingham, England (GBR)</t>
  </si>
  <si>
    <t>Sale Harriers and Bath University</t>
  </si>
  <si>
    <t>Edy•Jakariya</t>
  </si>
  <si>
    <t>18 November 1983</t>
  </si>
  <si>
    <t>Randolph Duane•Ross</t>
  </si>
  <si>
    <t>Duane•Ross</t>
  </si>
  <si>
    <t>5 December 1972 in Shelby, North Carolina (USA)</t>
  </si>
  <si>
    <t>Mike•Fenner</t>
  </si>
  <si>
    <t>24 April 1971 in Ost-Berlin (East Berlin), Berlin (GER)</t>
  </si>
  <si>
    <t>Stephen McNelly•Jones</t>
  </si>
  <si>
    <t>Stephen•Jones</t>
  </si>
  <si>
    <t>Sergey Gennadyevich•Chepiga</t>
  </si>
  <si>
    <t>Sergey•Chepiga</t>
  </si>
  <si>
    <t>5 June 1982</t>
  </si>
  <si>
    <t>Сергей Геннадьевич•Чепига</t>
  </si>
  <si>
    <t>David•Ilariani</t>
  </si>
  <si>
    <t>20 January 1981 in Tbilisi, Tbilisi (GEO)</t>
  </si>
  <si>
    <t>Athletic Federation of Georgia</t>
  </si>
  <si>
    <t>დავით•ილარიანი</t>
  </si>
  <si>
    <t>Andrew Steven Malcolm "Andy"•Turner</t>
  </si>
  <si>
    <t>Andy•Turner</t>
  </si>
  <si>
    <t>19 September 1980 in Chelmsford, England (GBR)</t>
  </si>
  <si>
    <t>Maurice Andre•Wignall</t>
  </si>
  <si>
    <t>Maurice•Wignall</t>
  </si>
  <si>
    <t>17 April 1976 in ?, Saint Andrew (JAM)</t>
  </si>
  <si>
    <t>Mr. Smooth</t>
  </si>
  <si>
    <t>Richard•Phillips</t>
  </si>
  <si>
    <t>26 January 1983 in ?, Saint Catherine (JAM)</t>
  </si>
  <si>
    <t>Jackson Amadeo•Quiñónez Vernaza</t>
  </si>
  <si>
    <t>Jackson•Quiñónez</t>
  </si>
  <si>
    <t>12 June 1980 in Esmeraldas, Esmeraldas (ECU)</t>
  </si>
  <si>
    <t>Ecuador Spain</t>
  </si>
  <si>
    <t>Federación Deportiva de Esmeraldas/F.C. Barcelona</t>
  </si>
  <si>
    <t>Yuniel•Hernández Solar</t>
  </si>
  <si>
    <t>Yuniel•Hernández</t>
  </si>
  <si>
    <t>28 March 1981 in Caimito, Artemisa (CUB)</t>
  </si>
  <si>
    <t>Sultan•Tucker</t>
  </si>
  <si>
    <t>24 October 1978 in Philadelphia, Pennsylvania (USA)</t>
  </si>
  <si>
    <t>Tarmo•Jallai</t>
  </si>
  <si>
    <t>30 January 1979 in Tartu, Tartumaa (EST)</t>
  </si>
  <si>
    <t>Lin•Dan</t>
  </si>
  <si>
    <t>14 October 1983 in Shanghang County, Fujian (CHN)</t>
  </si>
  <si>
    <t>Super Dan</t>
  </si>
  <si>
    <t>林•丹</t>
  </si>
  <si>
    <t>Ronald•Susilo</t>
  </si>
  <si>
    <t>6 June 1979 in Kediri, Jawa Timur (INA)</t>
  </si>
  <si>
    <t>Singapore Badminton Association</t>
  </si>
  <si>
    <t>Björn•Joppien</t>
  </si>
  <si>
    <t>30 January 1981 in Langenfeld, Nordrhein-Westfalen (GER)</t>
  </si>
  <si>
    <t>Kasperi•Salo</t>
  </si>
  <si>
    <t>3 October 1979 in Kerava, Uusimaa (FIN)</t>
  </si>
  <si>
    <t>Östersundom IF</t>
  </si>
  <si>
    <t>Lee•Hyeon-Il</t>
  </si>
  <si>
    <t>17 April 1980 in Seoul, Seoul (KOR)</t>
  </si>
  <si>
    <t>Kim Chun City</t>
  </si>
  <si>
    <t>Lee Hyun-Il</t>
  </si>
  <si>
    <t>이•현일</t>
  </si>
  <si>
    <t>Stuart Charles•Brehaut</t>
  </si>
  <si>
    <t>Stuart•Brehaut</t>
  </si>
  <si>
    <t>24 September 1978 in Ballarat, Victoria (AUS)</t>
  </si>
  <si>
    <t>Christoffel Cornelius "Chris"•Dednam</t>
  </si>
  <si>
    <t>Chris•Dednam</t>
  </si>
  <si>
    <t>8 August 1983 in Bloemfontein, Free State (RSA)</t>
  </si>
  <si>
    <t>Przemysław Marian•Wacha</t>
  </si>
  <si>
    <t>Przemysław•Wacha</t>
  </si>
  <si>
    <t>31 January 1981 in Głubczyce, Opolskie (POL)</t>
  </si>
  <si>
    <t>Technik Głubczyce, Głubczyce (POL)</t>
  </si>
  <si>
    <t>Chien•Yu-Hsiu</t>
  </si>
  <si>
    <t>29 February 1980</t>
  </si>
  <si>
    <t>簡•佑修</t>
  </si>
  <si>
    <t>Sergio•Llopis Solís</t>
  </si>
  <si>
    <t>Sergio•Llopis</t>
  </si>
  <si>
    <t>18 August 1978 in Játiva, Valencia (ESP)</t>
  </si>
  <si>
    <t>Club Badminton Riconada</t>
  </si>
  <si>
    <t>Nikhil•Kanetkar</t>
  </si>
  <si>
    <t>13 May 1979 in Pune (Poona), Maharashtra (IND)</t>
  </si>
  <si>
    <t>Karnataka Badminton Association, Bangalore</t>
  </si>
  <si>
    <t>Pedro Alejandro•Yang Ruiz</t>
  </si>
  <si>
    <t>Pedro•Yang</t>
  </si>
  <si>
    <t>Jim Ronny•Andersen</t>
  </si>
  <si>
    <t>4 May 1975 in Songdalen, Agder (NOR)</t>
  </si>
  <si>
    <t>Kastrup KMB København, DEN / Kristiansand Badmintonklubb, NOR</t>
  </si>
  <si>
    <t>Mohamed Roslin•Hashim</t>
  </si>
  <si>
    <t>23 October 1975 in Kota Bharu, Kelantan (MAS)</t>
  </si>
  <si>
    <t>Sony Dwi•Kuncoro</t>
  </si>
  <si>
    <t>7 July 1984 in Surabaya, Jawa Timur (INA)</t>
  </si>
  <si>
    <t>NTT East</t>
  </si>
  <si>
    <t>Park•Tae-Sang</t>
  </si>
  <si>
    <t>20 June 1979 in Busan, Busan (KOR)</t>
  </si>
  <si>
    <t>박•태상</t>
  </si>
  <si>
    <t>Abhinn Shyam•Gupta</t>
  </si>
  <si>
    <t>22 October 1979 in Allahabad, Uttar Pradesh (IND)</t>
  </si>
  <si>
    <t>Petroleum Sports Promotion Board</t>
  </si>
  <si>
    <t>Shoji•Sato</t>
  </si>
  <si>
    <t>17 September 1982 in Higashimurayama, Tokyo (JPN)</t>
  </si>
  <si>
    <t>East Nippon Telegraph and Telephone Corporation</t>
  </si>
  <si>
    <t>佐藤•翔治</t>
  </si>
  <si>
    <t>Bao•Chunlai</t>
  </si>
  <si>
    <t>17 February 1983 in Changsha, Hunan (CHN)</t>
  </si>
  <si>
    <t>鮑•春來</t>
  </si>
  <si>
    <t>Antti•Viitikko</t>
  </si>
  <si>
    <t>29 November 1976 in Espoo, Uusimaa (FIN)</t>
  </si>
  <si>
    <t>Lee•Chong Wei</t>
  </si>
  <si>
    <t>21 October 1982 in Bagan Serai, Perak (MAS)</t>
  </si>
  <si>
    <t>28 November 1979 in Longyan, Fujian (CHN)</t>
  </si>
  <si>
    <t>陳•宏</t>
  </si>
  <si>
    <t>Jonas•Rasmussen</t>
  </si>
  <si>
    <t>28 October 1977 in Århus (Aarhus), Midtjylland (DEN)</t>
  </si>
  <si>
    <t>Im•Bang-Eon</t>
  </si>
  <si>
    <t>25 April 1978 in Incheon, Incheon (KOR)</t>
  </si>
  <si>
    <t>Yim Bang-Eun</t>
  </si>
  <si>
    <t>임•방언</t>
  </si>
  <si>
    <t>Kim•Yong-Hyeon</t>
  </si>
  <si>
    <t>13 May 1978 in Incheon, Incheon (KOR)</t>
  </si>
  <si>
    <t>Kim Yong-Hyun</t>
  </si>
  <si>
    <t>김•용현</t>
  </si>
  <si>
    <t>Anthony Ian•Clark</t>
  </si>
  <si>
    <t>Anthony•Clark</t>
  </si>
  <si>
    <t>1 November 1977 in Derby, England (GBR)</t>
  </si>
  <si>
    <t>1. BC Beuel, Bonn (GER) / ?, Nottinghamshire, (GBR)</t>
  </si>
  <si>
    <t>Sudket•Prapakamol</t>
  </si>
  <si>
    <t>8 February 1980 in Chonburi, Chonburi (THA)</t>
  </si>
  <si>
    <t>Ban Tongyod, Bangkok</t>
  </si>
  <si>
    <t>Tao</t>
  </si>
  <si>
    <t>สุดเขต•ประภากมล</t>
  </si>
  <si>
    <t>Patapol•Ngernsrisuk</t>
  </si>
  <si>
    <t>29 December 1980 in Krung Thep (Bangkok), Krung Thep Maha Nakhon (THA)</t>
  </si>
  <si>
    <t>ภัททพล•เงินศรีสุข</t>
  </si>
  <si>
    <t>Sigit•Budiarto</t>
  </si>
  <si>
    <t>24 November 1975 in Yogyakarta, Daerah Istimewa Yogyakarta (INA)</t>
  </si>
  <si>
    <t>Zheng•Bo</t>
  </si>
  <si>
    <t>26 November 1983 in ?, Hunan (CHN)</t>
  </si>
  <si>
    <t>Hunan Provincial Badminton Team, (CHN)</t>
  </si>
  <si>
    <t>鄭•波</t>
  </si>
  <si>
    <t>Sang•Yang</t>
  </si>
  <si>
    <t>17 July 1982 in Hangzhou, Zhejiang (CHN)</t>
  </si>
  <si>
    <t>Zejiang</t>
  </si>
  <si>
    <t>桑•洋</t>
  </si>
  <si>
    <t>Georgios•Patis</t>
  </si>
  <si>
    <t>16 April 1983 in Thessaloniki, Thessalia (GRE)</t>
  </si>
  <si>
    <t>Eatek College Club</t>
  </si>
  <si>
    <t>Γεώργιος•Πάτης</t>
  </si>
  <si>
    <t>Chan•Chong Ming</t>
  </si>
  <si>
    <t>16 February 1980 in Kuala Selangor, Selangor (MAS)</t>
  </si>
  <si>
    <t>Chew•Choon Eng</t>
  </si>
  <si>
    <t>28 May 1976 in Penang, Pulau Pinang (MAS)</t>
  </si>
  <si>
    <t>José Antonio•Crespo Ortiz</t>
  </si>
  <si>
    <t>José Antonio•Crespo</t>
  </si>
  <si>
    <t>24 June 1977 in Madrid, Madrid (ESP)</t>
  </si>
  <si>
    <t>Club Badminton Benalmádena</t>
  </si>
  <si>
    <t>Luluk•Hadiyanto</t>
  </si>
  <si>
    <t>8 June 1979 in Blora, Jawa Tengah (INA)</t>
  </si>
  <si>
    <t>Alvent Yulianto•Chandra</t>
  </si>
  <si>
    <t>Alvent•Chandra</t>
  </si>
  <si>
    <t>11 July 1980 in Glenmore, Banyuwangi, Jawa Timur (INA)</t>
  </si>
  <si>
    <t>Ashley John•Brehaut</t>
  </si>
  <si>
    <t>Ashley•Brehaut</t>
  </si>
  <si>
    <t>18 September 1980 in Ballarat, Victoria (AUS)</t>
  </si>
  <si>
    <t>Travis Philip•Denney</t>
  </si>
  <si>
    <t>Travis•Denney</t>
  </si>
  <si>
    <t>19 February 1976 in Wickham, Western Australia (AUS)</t>
  </si>
  <si>
    <t>Southern Suburbs, Melbourne</t>
  </si>
  <si>
    <t>Dorian Lance•James</t>
  </si>
  <si>
    <t>Dorian•James</t>
  </si>
  <si>
    <t>19 June 1981 in Cape Town, Western Cape (RSA)</t>
  </si>
  <si>
    <t>169 cm / 87 kg</t>
  </si>
  <si>
    <t>Stewart James•Carson</t>
  </si>
  <si>
    <t>Stewart•Carson</t>
  </si>
  <si>
    <t>12 June 1976 in Irvine, Scotland (GBR)</t>
  </si>
  <si>
    <t>Howard•Bach</t>
  </si>
  <si>
    <t>22 February 1979 in near Thành phố Hồ Chí Minh (Ho Chi Minh City), Thành phố Hồ Chí Minh (VIE)</t>
  </si>
  <si>
    <t>Tadashi•Ohtsuka</t>
  </si>
  <si>
    <t>30 April 1978 in Nagasaki, Nagasaki (JPN)</t>
  </si>
  <si>
    <t>Tonami Sports</t>
  </si>
  <si>
    <t>大束•忠司</t>
  </si>
  <si>
    <t>Fu•Haifeng</t>
  </si>
  <si>
    <t>2 January 1984 in Huilai County, Guangdong (CHN)</t>
  </si>
  <si>
    <t>Guangdong Provincial Badminton Team, (CHN)</t>
  </si>
  <si>
    <t>傅•海峰</t>
  </si>
  <si>
    <t>Cai•Yun</t>
  </si>
  <si>
    <t>19 January 1980 in Suzhou, Jiangsu (CHN)</t>
  </si>
  <si>
    <t>蔡•贇</t>
  </si>
  <si>
    <t>Gong•Ruina</t>
  </si>
  <si>
    <t>23 January 1981 in Anhua, Hunan (CHN)</t>
  </si>
  <si>
    <t>龔•睿那</t>
  </si>
  <si>
    <t>7 July 1983 in ?, Hubei (CHN)</t>
  </si>
  <si>
    <t>Miho•Tanaka</t>
  </si>
  <si>
    <t>8 April 1976 in ?, Saga (JPN)</t>
  </si>
  <si>
    <t>田中•美保</t>
  </si>
  <si>
    <t>Salakjit•Ponsana</t>
  </si>
  <si>
    <t>14 February 1984 in Krung Thep (Bangkok), Krung Thep Maha Nakhon (THA)</t>
  </si>
  <si>
    <t>สลักจิต•พลสนะ</t>
  </si>
  <si>
    <t>Jeon•Jae-Yeon</t>
  </si>
  <si>
    <t>9 February 1983</t>
  </si>
  <si>
    <t>Jun Jae-Youn</t>
  </si>
  <si>
    <t>전•재연</t>
  </si>
  <si>
    <t>Charmaine•Reid</t>
  </si>
  <si>
    <t>3 November 1973 in Niagara Falls, Ontario (CAN)</t>
  </si>
  <si>
    <t>Cheng•Shao-Chieh</t>
  </si>
  <si>
    <t>4 January 1986 in Taipei, Taiwan (TPE)</t>
  </si>
  <si>
    <t>程•文欣</t>
  </si>
  <si>
    <t>Nigella Jekyll•Saunders</t>
  </si>
  <si>
    <t>Nigella•Saunders</t>
  </si>
  <si>
    <t>7 December 1979</t>
  </si>
  <si>
    <t>Michelle Claire•Edwards</t>
  </si>
  <si>
    <t>Michelle•Edwards</t>
  </si>
  <si>
    <t>11 July 1974 in Durban, KwaZulu-Natal (RSA)</t>
  </si>
  <si>
    <t>Vendsyssel, DEN/Staffordshire</t>
  </si>
  <si>
    <t>Tracey Jayne•Hallam</t>
  </si>
  <si>
    <t>Tracey•Hallam</t>
  </si>
  <si>
    <t>24 March 1975 in Burton-on-Trent, England (GBR)</t>
  </si>
  <si>
    <t>Staffordshire</t>
  </si>
  <si>
    <t>Juliane Rita•Schenk</t>
  </si>
  <si>
    <t>Juliane•Schenk</t>
  </si>
  <si>
    <t>26 November 1982 in Krefeld, Nordrhein-Westfalen (GER)</t>
  </si>
  <si>
    <t>SC Union 08 Lüdinghausen, Lüdinghausen (GER) / EBT Berlin, Berlin (GER)</t>
  </si>
  <si>
    <t>Petya Todorova•Nedelcheva</t>
  </si>
  <si>
    <t>Petya•Nedelcheva</t>
  </si>
  <si>
    <t>30 July 1983 in Stara Zagora, Stara Zagora (BUL)</t>
  </si>
  <si>
    <t>Levski-Liulin, Sofia (BUL)</t>
  </si>
  <si>
    <t>Петя Тодорова•Неделчева</t>
  </si>
  <si>
    <t>Tine•Rasmussen Baun</t>
  </si>
  <si>
    <t>21 July 1979 in Lynge, Allerød, Hovedstaden (DEN)</t>
  </si>
  <si>
    <t>Seo•Yun-Hui</t>
  </si>
  <si>
    <t>10 November 1984</t>
  </si>
  <si>
    <t>Seo Yoon-Hee</t>
  </si>
  <si>
    <t>서•윤희</t>
  </si>
  <si>
    <t>Hongyan•Pi</t>
  </si>
  <si>
    <t>25 January 1979 in Chongqing, Chongqing (CHN)</t>
  </si>
  <si>
    <t>皮 红艳</t>
  </si>
  <si>
    <t>Kaori•Mori</t>
  </si>
  <si>
    <t>23 August 1979 in Kitakyushu, Fukuoka (JPN)</t>
  </si>
  <si>
    <t>Sanyo Electric (JPN)</t>
  </si>
  <si>
    <t>森•かおり</t>
  </si>
  <si>
    <t>Huaiwen•Xu</t>
  </si>
  <si>
    <t>2 August 1975 in Guiyang, Guizhou (CHN)</t>
  </si>
  <si>
    <t>徐 怀雯</t>
  </si>
  <si>
    <t>Zhou•Mi</t>
  </si>
  <si>
    <t>18 February 1979 in Nanning, Guangxi (CHN)</t>
  </si>
  <si>
    <t>周•蜜</t>
  </si>
  <si>
    <t>Jie•Yao</t>
  </si>
  <si>
    <t>10 April 1977 in Wuhan, Hubei (CHN)</t>
  </si>
  <si>
    <t>BC Amersfoort</t>
  </si>
  <si>
    <t>姚 洁</t>
  </si>
  <si>
    <t>Jiang•Yanmei</t>
  </si>
  <si>
    <t>26 February 1981 in ?, Guangdong (CHN)</t>
  </si>
  <si>
    <t>江•彦媚</t>
  </si>
  <si>
    <t>Lorena•Blanco Zuloaga</t>
  </si>
  <si>
    <t>Lorena•Blanco</t>
  </si>
  <si>
    <t>22 July 1977 in Lima, Lima (PER)</t>
  </si>
  <si>
    <t>Club Regatas</t>
  </si>
  <si>
    <t>Wang•Chen</t>
  </si>
  <si>
    <t>21 June 1976 in Shanghai, Shanghai (CHN)</t>
  </si>
  <si>
    <t>王•晨</t>
  </si>
  <si>
    <t>Lenny•Permana</t>
  </si>
  <si>
    <t>1 August 1975 in Magelang, Jawa Tengah (INA)</t>
  </si>
  <si>
    <t>RSL Dragons</t>
  </si>
  <si>
    <t>Marina Vladimirovna•Andrievskaia</t>
  </si>
  <si>
    <t>Marina•Andrievskaia</t>
  </si>
  <si>
    <t>20 November 1974 in Moskva (Moscow), Moskva (RUS)</t>
  </si>
  <si>
    <t>Marina Vladimirovna Andrievskaya, Марина Владимировна Андриевская</t>
  </si>
  <si>
    <t>Zhang•Ning</t>
  </si>
  <si>
    <t>19 May 1975 in Jinzhou, Liaoning (CHN)</t>
  </si>
  <si>
    <t>張•寧</t>
  </si>
  <si>
    <t>Zhang•Jiewen</t>
  </si>
  <si>
    <t>4 January 1981 in Guangzhou (Canton), Guangdong (CHN)</t>
  </si>
  <si>
    <t>Mandy</t>
  </si>
  <si>
    <t>張•潔雯</t>
  </si>
  <si>
    <t>Jo•Novita</t>
  </si>
  <si>
    <t>12 July 1980 in Jakarta, Daerah Khusus Ibukota Jakarta (INA)</t>
  </si>
  <si>
    <t>Lita•Nurlita</t>
  </si>
  <si>
    <t>1 November 1983 in Bandung, Jawa Barat (INA)</t>
  </si>
  <si>
    <t>Chikako•Nakayama</t>
  </si>
  <si>
    <t>30 August 1975 in ?, Hokkaido (JPN)</t>
  </si>
  <si>
    <t>中山•智香子</t>
  </si>
  <si>
    <t>Keiko•Yoshitomi</t>
  </si>
  <si>
    <t>8 April 1975 in ?, Fukuoka (JPN)</t>
  </si>
  <si>
    <t>吉冨•桂子</t>
  </si>
  <si>
    <t>Sara•Runesten-Petersen</t>
  </si>
  <si>
    <t>8 May 1975 in Nærum, Rudersdal, Hovedstaden (DEN)</t>
  </si>
  <si>
    <t>Takapuna, North Harbour</t>
  </si>
  <si>
    <t>Sathinee•Chankrachangwong</t>
  </si>
  <si>
    <t>25 June 1982 in Krung Thep (Bangkok), Krung Thep Maha Nakhon (THA)</t>
  </si>
  <si>
    <t>สาธินี•จันทร์กระจ่างวงศ์</t>
  </si>
  <si>
    <t>Anna Kathleen•Rice</t>
  </si>
  <si>
    <t>Anna•Rice</t>
  </si>
  <si>
    <t>19 August 1980 in Vancouver, British Columbia (CAN)</t>
  </si>
  <si>
    <t>Hollyburn Club / Aarhus Elite Badminton</t>
  </si>
  <si>
    <t>Pernille•Harder</t>
  </si>
  <si>
    <t>3 September 1977 in Odder, Midtjylland (DEN)</t>
  </si>
  <si>
    <t>Jane Louise•Crabtree</t>
  </si>
  <si>
    <t>Jane•Crabtree</t>
  </si>
  <si>
    <t>31 July 1981 in Melbourne, Victoria (AUS)</t>
  </si>
  <si>
    <t>Mountain District Badminton Association, Kilsyth</t>
  </si>
  <si>
    <t>Kate Nicole•Wilson-Smith</t>
  </si>
  <si>
    <t>Kate•Wilson-Smith</t>
  </si>
  <si>
    <t>9 January 1979 in Adelaide, South Australia (AUS)</t>
  </si>
  <si>
    <t>Sturt Badminton Club</t>
  </si>
  <si>
    <t>Ella Kate•Tripp (-Miles)</t>
  </si>
  <si>
    <t>Ella•Tripp</t>
  </si>
  <si>
    <t>7 November 1976 in Shrewsbury, England (GBR)</t>
  </si>
  <si>
    <t>Cheshire</t>
  </si>
  <si>
    <t>Cheng•Wen-Hsing</t>
  </si>
  <si>
    <t>24 February 1982 in Taipei, Taiwan (TPE)</t>
  </si>
  <si>
    <t>鄭•韶婕</t>
  </si>
  <si>
    <t>Chien•Yu-Chin</t>
  </si>
  <si>
    <t>24 October 1982 in Kaohsiung City, Kaohsiung (TPE)</t>
  </si>
  <si>
    <t>簡•毓瑾</t>
  </si>
  <si>
    <t>Helen•Nichol</t>
  </si>
  <si>
    <t>18 February 1981 in Burlington, Ontario (CAN)</t>
  </si>
  <si>
    <t>Hwang•Yu-Mi</t>
  </si>
  <si>
    <t>18 March 1983 in Seoul, Seoul (KOR)</t>
  </si>
  <si>
    <t>황•유미</t>
  </si>
  <si>
    <t>Li•Wing Mui</t>
  </si>
  <si>
    <t>19 September 1979 in Hong Kong, Hong Kong (HKG)</t>
  </si>
  <si>
    <t>李•詠梅</t>
  </si>
  <si>
    <t>Gail Elizabeth•Emms</t>
  </si>
  <si>
    <t>Gail•Emms</t>
  </si>
  <si>
    <t>23 July 1977 in Hitchin, England (GBR)</t>
  </si>
  <si>
    <t>Hertfordshire/Hvidovre Badminton Klub, København, DEN</t>
  </si>
  <si>
    <t>Zhao•Tingting</t>
  </si>
  <si>
    <t>28 November 1982 in Nantong, Jiangsu (CHN)</t>
  </si>
  <si>
    <t>趙•婷婷</t>
  </si>
  <si>
    <t>Wei•Yili</t>
  </si>
  <si>
    <t>24 June 1982 in ?, Hubei (CHN)</t>
  </si>
  <si>
    <t>魏•軼力</t>
  </si>
  <si>
    <t>Chantal•Botts</t>
  </si>
  <si>
    <t>30 March 1976 in Witbank, Mpumalanga (RSA)</t>
  </si>
  <si>
    <t>Shizuka•Yamamoto</t>
  </si>
  <si>
    <t>5 December 1975 in ?, Fukuoka (JPN)</t>
  </si>
  <si>
    <t>山本•静香</t>
  </si>
  <si>
    <t>Seiko•Yamada</t>
  </si>
  <si>
    <t>22 March 1978 in ?, Toyama (JPN)</t>
  </si>
  <si>
    <t>山田•子</t>
  </si>
  <si>
    <t>Chin•Eei Hui</t>
  </si>
  <si>
    <t>18 June 1982 in George Town, Pulau Pinang (MAS)</t>
  </si>
  <si>
    <t>Wong•Pei Tty</t>
  </si>
  <si>
    <t>11 November 1981 in Ipoh, Perak (MAS)</t>
  </si>
  <si>
    <t>Huang•Sui</t>
  </si>
  <si>
    <t>8 January 1982 in ?, Hunan (CHN)</t>
  </si>
  <si>
    <t>黄•穗</t>
  </si>
  <si>
    <t>Eny•Widiowati</t>
  </si>
  <si>
    <t>12 July 1980</t>
  </si>
  <si>
    <t>Natalie•Munt</t>
  </si>
  <si>
    <t>8 November 1977 in Hertford, England (GBR)</t>
  </si>
  <si>
    <t>Hertfordshire</t>
  </si>
  <si>
    <t>Vita•Marissa</t>
  </si>
  <si>
    <t>4 January 1981 in Jakarta, Daerah Khusus Ibukota Jakarta (INA)</t>
  </si>
  <si>
    <t>Victoria•Wright</t>
  </si>
  <si>
    <t>1 May 1974 in Pazardzhik, Pazardzhik (BUL)</t>
  </si>
  <si>
    <t>Johanna Sofia Elisabeth•Persson</t>
  </si>
  <si>
    <t>Johanna•Persson</t>
  </si>
  <si>
    <t>25 December 1978 in Danderyd, Stockholm (SWE)</t>
  </si>
  <si>
    <t>Jody•Patrick</t>
  </si>
  <si>
    <t>14 June 1978 in Calgary, Alberta (CAN)</t>
  </si>
  <si>
    <t>Antoinette•Uys</t>
  </si>
  <si>
    <t>2 March 1976 in Durban, KwaZulu-Natal (RSA)</t>
  </si>
  <si>
    <t>Daniel Adin "Dan"•Shirley</t>
  </si>
  <si>
    <t>Dan•Shirley</t>
  </si>
  <si>
    <t>13 April 1979 in Waitakere, Auckland (NZL)</t>
  </si>
  <si>
    <t>Waitakere</t>
  </si>
  <si>
    <t>Philippe•Bourret</t>
  </si>
  <si>
    <t>24 April 1979 in Montréal, Québec (CAN)</t>
  </si>
  <si>
    <t>National Elite Training Centre, Montréal</t>
  </si>
  <si>
    <t>Anggun•Nugroho</t>
  </si>
  <si>
    <t>28 August 1982 in Banyumas, Jawa Tengah (INA)</t>
  </si>
  <si>
    <t>Robert James•Blair</t>
  </si>
  <si>
    <t>Robert•Blair</t>
  </si>
  <si>
    <t>7 August 1981 in Edinburgh, Scotland (GBR)</t>
  </si>
  <si>
    <t>Buckinghamshire</t>
  </si>
  <si>
    <t>Nova•Widianto</t>
  </si>
  <si>
    <t>10 October 1977 in Klaten, Jawa Tengah (INA)</t>
  </si>
  <si>
    <t>CS Garnison Rennes</t>
  </si>
  <si>
    <t>Tsai•Chia-Hsin</t>
  </si>
  <si>
    <t>25 July 1982 in Tainan, Tainan (TPE)</t>
  </si>
  <si>
    <t>蔡•佳欣</t>
  </si>
  <si>
    <t>Catherine•Dunnette</t>
  </si>
  <si>
    <t>14 May 1980 in Calgary, Alberta (CAN)</t>
  </si>
  <si>
    <t>Calgary/Epic Fencing Club</t>
  </si>
  <si>
    <t>Eimey•Gómez Chivas</t>
  </si>
  <si>
    <t>Eimey•Gómez</t>
  </si>
  <si>
    <t>Shen•Weiwei</t>
  </si>
  <si>
    <t>31 July 1980 in Nantong, Jiangsu (CHN)</t>
  </si>
  <si>
    <t>沈•巍巍</t>
  </si>
  <si>
    <t>Hajnalka•Király-Picot</t>
  </si>
  <si>
    <t>2 March 1971 in Veszprém, Veszprém (HUN)</t>
  </si>
  <si>
    <t>Kamara Latoya•James</t>
  </si>
  <si>
    <t>Kamara•James</t>
  </si>
  <si>
    <t>23 November 1984 in Kingston, Kingston (JAM)</t>
  </si>
  <si>
    <t>20 September 2014 in Modesto, California (USA)</t>
  </si>
  <si>
    <t>Peter Westbrook Foundation/Fencers Club of New York</t>
  </si>
  <si>
    <t>Ioanna "Jeanne"•Christou</t>
  </si>
  <si>
    <t>Jeanne•Christou</t>
  </si>
  <si>
    <t>7 January 1981</t>
  </si>
  <si>
    <t>Athenian Fencing</t>
  </si>
  <si>
    <t>Ιωάννα•Χρήστου</t>
  </si>
  <si>
    <t>Britta•Heidemann</t>
  </si>
  <si>
    <t>22 December 1982 in Köln (Cologne), Nordrhein-Westfalen (GER)</t>
  </si>
  <si>
    <t>Sonja•Tol</t>
  </si>
  <si>
    <t>16 November 1972 in Ede, Gelderland (NED)</t>
  </si>
  <si>
    <t>Des Villiers, Den Haag</t>
  </si>
  <si>
    <t>Monique•Kavelaars (-Karlsson)</t>
  </si>
  <si>
    <t>Monique•Kavelaars</t>
  </si>
  <si>
    <t>20 March 1971 in London, Ontario (CAN)</t>
  </si>
  <si>
    <t>Appin/Toronto Fencing Club/Racing Club de France</t>
  </si>
  <si>
    <t>Rachel Johanna•Barlow</t>
  </si>
  <si>
    <t>Rachel•Barlow</t>
  </si>
  <si>
    <t>31 March 1982 in ? (RSA)</t>
  </si>
  <si>
    <t>Ana Maria Florentina•Brânză-Popescu</t>
  </si>
  <si>
    <t>Ana Maria•Brânză-Popescu</t>
  </si>
  <si>
    <t>26 November 1984 in București (Bucharest), București (ROU)</t>
  </si>
  <si>
    <t>Nadiya Mykolaïvna•Kazimirchuk (-Fortunatova)</t>
  </si>
  <si>
    <t>Nadiya•Kazimirchuk</t>
  </si>
  <si>
    <t>27 September 1978 in Kyiv, Kyiv (UKR)</t>
  </si>
  <si>
    <t>Надія Миколаївна•Казімірчук (-Фортунатова)</t>
  </si>
  <si>
    <t>29 November 1981 in ?, Liaoning (CHN)</t>
  </si>
  <si>
    <t>张•莉</t>
  </si>
  <si>
    <t>Anna Vitalyevna•Sivkova</t>
  </si>
  <si>
    <t>Anna•Sivkova</t>
  </si>
  <si>
    <t>12 April 1982 in Moskva (Moscow), Moskva (RUS)</t>
  </si>
  <si>
    <t>Анна Витальевна•Сивкова</t>
  </si>
  <si>
    <t>Megumi•Harada (-Ikeda)</t>
  </si>
  <si>
    <t>Megumi•Harada</t>
  </si>
  <si>
    <t>1 August 1979 in Nanyang, Yamagata (JPN)</t>
  </si>
  <si>
    <t>Yamagata Athletic Association</t>
  </si>
  <si>
    <t>原田 (-池田)•めぐみ</t>
  </si>
  <si>
    <t>Kelly-Anne "Kelly"•Wilson</t>
  </si>
  <si>
    <t>Kelly•Wilson</t>
  </si>
  <si>
    <t>7 February 1975 in Northern Ireland (GBR)</t>
  </si>
  <si>
    <t>14 May 1977</t>
  </si>
  <si>
    <t>Dimitra•Magkanoudaki</t>
  </si>
  <si>
    <t>Δήμητρα•Μαγκανουδάκη</t>
  </si>
  <si>
    <t>Jessica Eliza•Beer</t>
  </si>
  <si>
    <t>Jessica•Beer</t>
  </si>
  <si>
    <t>20 October 1979 in Auckland, Auckland (NZL)</t>
  </si>
  <si>
    <t>Massey Swords Club</t>
  </si>
  <si>
    <t>Maureen Roxane Nelly•Nisima</t>
  </si>
  <si>
    <t>Maureen•Nisima</t>
  </si>
  <si>
    <t>30 July 1981 in Bondy, Seine-Saint-Denis (FRA)</t>
  </si>
  <si>
    <t>Sada Molly•Jacobson (-Bâby)</t>
  </si>
  <si>
    <t>Sada•Jacobson</t>
  </si>
  <si>
    <t>14 February 1983 in Rochester, Minnesota (USA)</t>
  </si>
  <si>
    <t>Ana•Fáez Miclin</t>
  </si>
  <si>
    <t>Ana•Fáez</t>
  </si>
  <si>
    <t>Lee•Sin-Mi</t>
  </si>
  <si>
    <t>15 May 1983</t>
  </si>
  <si>
    <t>Hong Kong Fencing Association</t>
  </si>
  <si>
    <t>Lee Shin-Mi</t>
  </si>
  <si>
    <t>이•신미</t>
  </si>
  <si>
    <t>Emily Phillipa•Jacobson</t>
  </si>
  <si>
    <t>Emily•Jacobson</t>
  </si>
  <si>
    <t>2 December 1985 in Decatur, Georgia (USA)</t>
  </si>
  <si>
    <t>Chow•Tsz Ki</t>
  </si>
  <si>
    <t>12 October 1982</t>
  </si>
  <si>
    <t>周•梓琪</t>
  </si>
  <si>
    <t>Léonore•Perrus</t>
  </si>
  <si>
    <t>22 April 1984 in Paris, Paris (FRA)</t>
  </si>
  <si>
    <t>Tan•Xue</t>
  </si>
  <si>
    <t>30 January 1984 in Tianjin, Tianjin (CHN)</t>
  </si>
  <si>
    <t>Tianjin Provincial Fencing Team, (CHN)</t>
  </si>
  <si>
    <t>谭•雪</t>
  </si>
  <si>
    <t>Dariya Yuriïvna•Nedashkovska</t>
  </si>
  <si>
    <t>Dariya•Nedashkovska</t>
  </si>
  <si>
    <t>14 October 1984 in Kalush, Ivano-Frankivsk (UKR)</t>
  </si>
  <si>
    <t>Дарiя Юріївна•Недашкoвська</t>
  </si>
  <si>
    <t>Cécile•Argiolas</t>
  </si>
  <si>
    <t>6 July 1976 in Toulouse, Haute-Garonne (FRA)</t>
  </si>
  <si>
    <t>US Ramonville, Ramonville-Saint-Agne (FRA)</t>
  </si>
  <si>
    <t>Susanne•König (-Wiesinger)</t>
  </si>
  <si>
    <t>Susanne•König</t>
  </si>
  <si>
    <t>30 May 1974 in Satu Mare, Satu Mare (ROU)</t>
  </si>
  <si>
    <t>Louise Frances V.•Bond-Williams</t>
  </si>
  <si>
    <t>Louise•Bond-Williams</t>
  </si>
  <si>
    <t>14 May 1982 in Ebrington, Chipping Camden, England (GBR)</t>
  </si>
  <si>
    <t>Yelena Aleksandrovna•Nechayeva</t>
  </si>
  <si>
    <t>Yelena•Nechayeva</t>
  </si>
  <si>
    <t>14 June 1979 in St. Petersburg, St. Petersburg (RUS)</t>
  </si>
  <si>
    <t>Baltic Klinki</t>
  </si>
  <si>
    <t>Елена Александровна•Нечаева</t>
  </si>
  <si>
    <t>Mariel Leigh•Zagunis</t>
  </si>
  <si>
    <t>Mariel•Zagunis</t>
  </si>
  <si>
    <t>3 March 1985 in Portland, Oregon (USA)</t>
  </si>
  <si>
    <t>Oregon Fencing Alliance, Portland (USA) / Notre Dame Fighting Irish, South Bend (USA)</t>
  </si>
  <si>
    <t>Madoka•Hisagae</t>
  </si>
  <si>
    <t>11 January 1979 in ?, Kumamoto (JPN)</t>
  </si>
  <si>
    <t>Osaka City Shinkin Bank</t>
  </si>
  <si>
    <t>久枝•円</t>
  </si>
  <si>
    <t>Orsolya•Nagy</t>
  </si>
  <si>
    <t>17 November 1977 in Budapest, Budapest (HUN)</t>
  </si>
  <si>
    <t>UTE-Selectrade</t>
  </si>
  <si>
    <t>Yelena•Jemayeva</t>
  </si>
  <si>
    <t>30 March 1971 in Dolgoprudny, Moskva Oblast (RUS)</t>
  </si>
  <si>
    <t>Yelena Viktorovna·Zhemayeva, Елена Викторовна·Жемаева</t>
  </si>
  <si>
    <t>Élora Ugo•Pattaro</t>
  </si>
  <si>
    <t>Élora•Pattaro</t>
  </si>
  <si>
    <t>16 February 1986 in São Paulo, São Paulo (BRA)</t>
  </si>
  <si>
    <t>Academia Paulista de Esgrima</t>
  </si>
  <si>
    <t>Gioia•Marzocca</t>
  </si>
  <si>
    <t>22 June 1979 in Lecco, Lecco (ITA)</t>
  </si>
  <si>
    <t>Aleksandra Anna•Socha (-Szelągowski, -Shelton)</t>
  </si>
  <si>
    <t>Aleksandra•Socha</t>
  </si>
  <si>
    <t>30 March 1982 in Pabianice, Łódzkie (POL)</t>
  </si>
  <si>
    <t>Sport Club AZS AWF Warszawa</t>
  </si>
  <si>
    <t>Nafi•Touré</t>
  </si>
  <si>
    <t>6 September 1971 in Tambacounda , Tambacounda (SEN)</t>
  </si>
  <si>
    <t>Cătălina Antonia•Gheorghițoaia</t>
  </si>
  <si>
    <t>Cătălina•Gheorghițoaia</t>
  </si>
  <si>
    <t>19 June 1975 in București (Bucharest), București (ROU)</t>
  </si>
  <si>
    <t>9 February 1982 in Shanghai, Shanghai (CHN)</t>
  </si>
  <si>
    <t>张•莹</t>
  </si>
  <si>
    <t>Alejandra Jhonay de Jesús•Benítez Romero</t>
  </si>
  <si>
    <t>Alejandra•Benítez</t>
  </si>
  <si>
    <t>7 July 1980 in Caracas, Distrito Capital (VEN)</t>
  </si>
  <si>
    <t>Anne-Lise•Touya</t>
  </si>
  <si>
    <t>19 January 1981 in Tarbes, Hautes-Pyrénées (FRA)</t>
  </si>
  <si>
    <t>CE Juillan Louey Marquisat</t>
  </si>
  <si>
    <t>Chieko•Sugawara</t>
  </si>
  <si>
    <t>15 August 1976 in Kesennuma, Miyagi (JPN)</t>
  </si>
  <si>
    <t>菅原•智恵子</t>
  </si>
  <si>
    <t>Chan•Ying Man</t>
  </si>
  <si>
    <t>8 June 1983</t>
  </si>
  <si>
    <t>陳•盈敏</t>
  </si>
  <si>
    <t>Gabriella•Varga</t>
  </si>
  <si>
    <t>7 April 1982 in Budapest, Budapest (HUN)</t>
  </si>
  <si>
    <t>Kabóca, Gabici</t>
  </si>
  <si>
    <t>Maria•Rentoumi</t>
  </si>
  <si>
    <t>9 December 1981</t>
  </si>
  <si>
    <t>AOX Egaleo</t>
  </si>
  <si>
    <t>Μαρία•Ρεντούμη</t>
  </si>
  <si>
    <t>Nam•Hyeon-Hui</t>
  </si>
  <si>
    <t>29 September 1981 in Seongnam, Gyeonggi (KOR)</t>
  </si>
  <si>
    <t>AS Frascati Cocciano</t>
  </si>
  <si>
    <t>Nam Hyun-Hee</t>
  </si>
  <si>
    <t>남•현희</t>
  </si>
  <si>
    <t>Maria Júlia "Maju"•de Castro Herklotz</t>
  </si>
  <si>
    <t>Maju•Herklotz</t>
  </si>
  <si>
    <t>4 November 1975 in Rio de Janeiro, Rio de Janeiro (BRA)</t>
  </si>
  <si>
    <t>Simone•Bauer</t>
  </si>
  <si>
    <t>12 November 1973 in Wertheim, Baden-Württemberg (GER)</t>
  </si>
  <si>
    <t>Margherita•Granbassi</t>
  </si>
  <si>
    <t>1 September 1979 in Trieste, Trieste (ITA)</t>
  </si>
  <si>
    <t>Peter Westbrook Foundation, The Fencers Club, New York</t>
  </si>
  <si>
    <t>Vita Uladzimirauna•Silchanka (-Schestnavich)</t>
  </si>
  <si>
    <t>Vita•Silchanka</t>
  </si>
  <si>
    <t>19 February 1967 in Minsk, Minsk (BLR)</t>
  </si>
  <si>
    <t>Vita Vladimirovna Silchenko (-Schestnovich), Вита Владимировна Сильченко (-Счестнович)</t>
  </si>
  <si>
    <t>Віта Уладзіміраўна•Сільчанка (-Счестнaвiч)</t>
  </si>
  <si>
    <t>Erinn Letisha•Smart</t>
  </si>
  <si>
    <t>Erinn•Smart</t>
  </si>
  <si>
    <t>12 January 1980 in Brooklyn, New York, New York (USA)</t>
  </si>
  <si>
    <t>Mariana Isabel•González Parra</t>
  </si>
  <si>
    <t>17 September 1979 in Maracaibo, Zulia (VEN)</t>
  </si>
  <si>
    <t>Go•Jeong-Nam</t>
  </si>
  <si>
    <t>5 November 1975</t>
  </si>
  <si>
    <t>Go Jung-Nam</t>
  </si>
  <si>
    <t>고•정남</t>
  </si>
  <si>
    <t>Hajnalka•Tóth</t>
  </si>
  <si>
    <t>27 August 1976 in Békéscsaba, Békes (HUN)</t>
  </si>
  <si>
    <t>Julie•Leprohon</t>
  </si>
  <si>
    <t>3 November 1980 in Montréal, Québec (CAN)</t>
  </si>
  <si>
    <t>Zhong•Weiping</t>
  </si>
  <si>
    <t>23 October 1981 in Shanghai, Shanghai (CHN)</t>
  </si>
  <si>
    <t>Shanghai Municipal Fencing Team, Shanghai (CHN)</t>
  </si>
  <si>
    <t>仲•维萍</t>
  </si>
  <si>
    <t>Renzo Pasquali•Zeglio Agresta</t>
  </si>
  <si>
    <t>Renzo•Agresta</t>
  </si>
  <si>
    <t>27 June 1985 in São Paulo, São Paulo (BRA)</t>
  </si>
  <si>
    <t>Mohammed•Al-Rebai</t>
  </si>
  <si>
    <t>Mohammed•Rebai</t>
  </si>
  <si>
    <t>محمد•الرباعي</t>
  </si>
  <si>
    <t>Balázs•Lengyel</t>
  </si>
  <si>
    <t>27 June 1980 in Budapest, Budapest (HUN)</t>
  </si>
  <si>
    <t>Vladyslav Vasylovych•Tretiak</t>
  </si>
  <si>
    <t>Vladyslav•Tretiak</t>
  </si>
  <si>
    <t>21 February 1980 in Kyiv, Kyiv (UKR)</t>
  </si>
  <si>
    <t>Владислав Васильович•Третяк</t>
  </si>
  <si>
    <t>Jason Nicholas•Rogers</t>
  </si>
  <si>
    <t>Jason•Rogers</t>
  </si>
  <si>
    <t>14 April 1983 in Houston, Texas (USA)</t>
  </si>
  <si>
    <t>Nassim Islam•Al-Bernaoui</t>
  </si>
  <si>
    <t>Nassim Islam•Bernaoui</t>
  </si>
  <si>
    <t>نسيم اسلام•البرناوي</t>
  </si>
  <si>
    <t>Huang•Yaojiang</t>
  </si>
  <si>
    <t>21 March 1982 in Guangzhou (Canton), Guangdong (CHN)</t>
  </si>
  <si>
    <t>黃•耀江</t>
  </si>
  <si>
    <t>Michel•Boulos</t>
  </si>
  <si>
    <t>24 March 1976 in Montréal, Québec (CAN)</t>
  </si>
  <si>
    <t>Collège Jean-de-Brébeuf Dynamiques, Montréal (CAN)</t>
  </si>
  <si>
    <t>Zhou•Hanming</t>
  </si>
  <si>
    <t>18 October 1980 in Guangzhou (Canton), Guangdong (CHN)</t>
  </si>
  <si>
    <t>Guangdong Provincial Fencing Team, (CHN)</t>
  </si>
  <si>
    <t>周•漢明</t>
  </si>
  <si>
    <t>Jason Michael•Dourakos</t>
  </si>
  <si>
    <t>Jason•Dourakos</t>
  </si>
  <si>
    <t>7 December 1983 in Wigan, England (GBR)</t>
  </si>
  <si>
    <t>Sorel-Arthur•Kembe</t>
  </si>
  <si>
    <t>5 November 1975 in Budapest, Budapest (HUN)</t>
  </si>
  <si>
    <t>Oh•Eun-Seok</t>
  </si>
  <si>
    <t>2 April 1983 in Daegu, Daegu (KOR)</t>
  </si>
  <si>
    <t>오•은석</t>
  </si>
  <si>
    <t>Gaël Roger•Touya</t>
  </si>
  <si>
    <t>Gaël•Touya</t>
  </si>
  <si>
    <t>13 October 1973 in Longeville-lès-Metz, Moselle (FRA)</t>
  </si>
  <si>
    <t>Konstantinos "Kostas"•Manetas</t>
  </si>
  <si>
    <t>Kostas•Manetas</t>
  </si>
  <si>
    <t>Κωνσταντίνος "Κώστας"•Μανέτας</t>
  </si>
  <si>
    <t>18 November 1978 in Livorno, Livorno (ITA)</t>
  </si>
  <si>
    <t>Reda•Ben Chehima</t>
  </si>
  <si>
    <t>15 June 1978</t>
  </si>
  <si>
    <t>رضا•بن شحيمة</t>
  </si>
  <si>
    <t>Chen•Feng</t>
  </si>
  <si>
    <t>28 January 1980 in ?, Jiangsu (CHN)</t>
  </si>
  <si>
    <t>Aleksey Vladimirovich•Dyachenko</t>
  </si>
  <si>
    <t>Aleksey•Dyachenko</t>
  </si>
  <si>
    <t>11 November 1978 in St. Petersburg, St. Petersburg (RUS)</t>
  </si>
  <si>
    <t>Алексей Владимирович•Дьяченко</t>
  </si>
  <si>
    <t>Ivan James•Lee</t>
  </si>
  <si>
    <t>Ivan•Lee</t>
  </si>
  <si>
    <t>31 March 1981 in Brooklyn, New York, New York (USA)</t>
  </si>
  <si>
    <t>Marios•Basmatzian</t>
  </si>
  <si>
    <t>6 May 1978</t>
  </si>
  <si>
    <t>Μάριος•Μπασματζιάν</t>
  </si>
  <si>
    <t>Andrea•Cassarà</t>
  </si>
  <si>
    <t>3 January 1984 in Brescia, Brescia (ITA)</t>
  </si>
  <si>
    <t>Jonathan C. "Jon"•Tiomkin</t>
  </si>
  <si>
    <t>Jon•Tiomkin</t>
  </si>
  <si>
    <t>12 July 1979 in Brooklyn, New York, New York (USA)</t>
  </si>
  <si>
    <t>Park•Hui-Gyeong</t>
  </si>
  <si>
    <t>8 June 1979</t>
  </si>
  <si>
    <t>Park Hee-Kyung</t>
  </si>
  <si>
    <t>박•희경</t>
  </si>
  <si>
    <t>André•Weßels</t>
  </si>
  <si>
    <t>21 October 1981 in Recklinghausen, Nordrhein-Westfalen (GER)</t>
  </si>
  <si>
    <t>FC Tauberbischofsheim, Tauberbischofsheim (GER) / OFC Bonn, Bonn (GER)</t>
  </si>
  <si>
    <t>Richard Adam•Kruse</t>
  </si>
  <si>
    <t>Richard•Kruse</t>
  </si>
  <si>
    <t>30 July 1983 in Camden, England (GBR)</t>
  </si>
  <si>
    <t>KSC Koblenz, Koblenz (GER) / The Lansdowne Club, London (GBR)</t>
  </si>
  <si>
    <t>Daniel J. "Dan"•Kellner</t>
  </si>
  <si>
    <t>Dan•Kellner</t>
  </si>
  <si>
    <t>16 April 1976 in Livingston, New Jersey (USA)</t>
  </si>
  <si>
    <t>Cédric•Gohy</t>
  </si>
  <si>
    <t>16 February 1975 in Verviers, Liège (BEL)</t>
  </si>
  <si>
    <t>CRE Huy</t>
  </si>
  <si>
    <t>Peter•Joppich</t>
  </si>
  <si>
    <t>21 December 1982 in Koblenz, Rheinland-Pfalz (GER)</t>
  </si>
  <si>
    <t>KSC Koblenz, Koblenz (GER) / CTG Koblenz, Koblenz (GER)</t>
  </si>
  <si>
    <t>Mostafa•Nagaty</t>
  </si>
  <si>
    <t>5 April 1983</t>
  </si>
  <si>
    <t>مصطفى•نجاتي</t>
  </si>
  <si>
    <t>Choi•Byeong-Cheol</t>
  </si>
  <si>
    <t>24 October 1981 in Seoul, Seoul (KOR)</t>
  </si>
  <si>
    <t>Choi Byung-Chul</t>
  </si>
  <si>
    <t>최•병철</t>
  </si>
  <si>
    <t>Ruslan Rafikovich•Nasibullin</t>
  </si>
  <si>
    <t>Ruslan•Nasibullin</t>
  </si>
  <si>
    <t>2 March 1981 in Yekaterinburg, Sverdlovsk (RUS)</t>
  </si>
  <si>
    <t>Ufa Army</t>
  </si>
  <si>
    <t>Руслан Рафикович•Насибуллин</t>
  </si>
  <si>
    <t>Roland•Schlosser</t>
  </si>
  <si>
    <t>23 August 1982 in Bregenz, Vorarlberg (AUT)</t>
  </si>
  <si>
    <t>AFC Salzburg, Salzburg (AUT)</t>
  </si>
  <si>
    <t>Loïc•Attely</t>
  </si>
  <si>
    <t>26 November 1977 in Cambrai, Nord (FRA)</t>
  </si>
  <si>
    <t>William Jedediah "Jed"•Dupree</t>
  </si>
  <si>
    <t>Jed•Dupree</t>
  </si>
  <si>
    <t>7 October 1979 in Hanover, New Hampshire (USA)</t>
  </si>
  <si>
    <t>Sofiane•El-Azizi</t>
  </si>
  <si>
    <t>سفيان•العزيزي</t>
  </si>
  <si>
    <t>Simone•Vanni</t>
  </si>
  <si>
    <t>16 February 1979 in Pisa, Pisa (ITA)</t>
  </si>
  <si>
    <t>US Pisacherma, Pisa</t>
  </si>
  <si>
    <t>Lau•Kwok Kin</t>
  </si>
  <si>
    <t>Hamilton/MEC</t>
  </si>
  <si>
    <t>劉•國堅</t>
  </si>
  <si>
    <t>Joshua "Josh"•McGuire</t>
  </si>
  <si>
    <t>Josh•McGuire</t>
  </si>
  <si>
    <t>15 June 1983 in Hamilton, Ontario (CAN)</t>
  </si>
  <si>
    <t>Erwann Lucien Édouard•Le Péchoux</t>
  </si>
  <si>
    <t>Erwann•Le Péchoux</t>
  </si>
  <si>
    <t>13 January 1982 in Pertuis, Vaucluse (FRA)</t>
  </si>
  <si>
    <t>Yuki•Ota</t>
  </si>
  <si>
    <t>25 November 1985 in Otsu, Shiga (JPN)</t>
  </si>
  <si>
    <t>Kyoto Club</t>
  </si>
  <si>
    <t>太田•雄貴</t>
  </si>
  <si>
    <t>Edgar•Chumacero Hernández</t>
  </si>
  <si>
    <t>Edgar•Chumacero</t>
  </si>
  <si>
    <t>7 February 1980 in Puebla, Puebla (MEX)</t>
  </si>
  <si>
    <t>Renal Ramilevich•Ganeyev</t>
  </si>
  <si>
    <t>Renal•Ganeyev</t>
  </si>
  <si>
    <t>13 January 1985 in Ufa, Respublika Bashkortostan (RUS)</t>
  </si>
  <si>
    <t>Ренал Рамилевич•Ганеев</t>
  </si>
  <si>
    <t>Wu•Hanxiong</t>
  </si>
  <si>
    <t>21 January 1981 in Shantou, Guangdong (CHN)</t>
  </si>
  <si>
    <t>吴•汉雄</t>
  </si>
  <si>
    <t>Frank•Bartolillo</t>
  </si>
  <si>
    <t>22 December 1981 in Sydney, New South Wales (AUS)</t>
  </si>
  <si>
    <t>University of Technology Fencing Club, Sydney</t>
  </si>
  <si>
    <t>Ha•Chang-Deok</t>
  </si>
  <si>
    <t>Ha Chang-Duk</t>
  </si>
  <si>
    <t>하•창덕</t>
  </si>
  <si>
    <t>Yury Sergeyevich•Molchan</t>
  </si>
  <si>
    <t>Yury•Molchan</t>
  </si>
  <si>
    <t>8 April 1983 in Tiraspol, Transnistria (MDA)</t>
  </si>
  <si>
    <t>Юрий Сергеевич•Молчан</t>
  </si>
  <si>
    <t>Mostafa•Anwar</t>
  </si>
  <si>
    <t>مصطفى•انور</t>
  </si>
  <si>
    <t>Ahmed•Nabil Khader</t>
  </si>
  <si>
    <t>Ahmed•Nabil</t>
  </si>
  <si>
    <t>19 January 1986</t>
  </si>
  <si>
    <t>أحمد•نبيل خضر</t>
  </si>
  <si>
    <t>Giorgos•Ampalof</t>
  </si>
  <si>
    <t>5 January 1982 in ? (RUS)</t>
  </si>
  <si>
    <t>Giorgos Abalof</t>
  </si>
  <si>
    <t>Γιώργος•Αμπαλόφ</t>
  </si>
  <si>
    <t>Cody Matthew•Mattern (-Nagengast)</t>
  </si>
  <si>
    <t>Cody•Mattern</t>
  </si>
  <si>
    <t>23 February 1981 in Reno, Nevada (USA)</t>
  </si>
  <si>
    <t>Silvio Ernesto•Fernández Briceño</t>
  </si>
  <si>
    <t>Silvio•Fernández Briceño</t>
  </si>
  <si>
    <t>9 January 1979 in Caracas, Distrito Capital (VEN)</t>
  </si>
  <si>
    <t>Xie•Yongjun</t>
  </si>
  <si>
    <t>5 February 1980 in Dandong, Liaoning (CHN)</t>
  </si>
  <si>
    <t>解•永俊</t>
  </si>
  <si>
    <t>Yasser•Mahmoud El Darawani</t>
  </si>
  <si>
    <t>5 November 1975 in Al-Qahira (Cairo), Al-Qahira (EGY)</t>
  </si>
  <si>
    <t>ياسر•محمود الدرواني</t>
  </si>
  <si>
    <t>Éric Raymond Julien•Boisse</t>
  </si>
  <si>
    <t>Éric•Boisse</t>
  </si>
  <si>
    <t>14 March 1980 in Clichy, Hauts-de-Seine (FRA)</t>
  </si>
  <si>
    <t>Siriroj•Rathprasert</t>
  </si>
  <si>
    <t>8 November 1975</t>
  </si>
  <si>
    <t>ศิริโรจน์•รัฐประเสริฐ</t>
  </si>
  <si>
    <t>Andrés Marcel•Carrillo Ayala</t>
  </si>
  <si>
    <t>Andrés•Carrillo</t>
  </si>
  <si>
    <t>16 August 1980 in La Habana (Havana), Ciudad de La Habana (CUB)</t>
  </si>
  <si>
    <t>Maksym Volodymyrovych•Khvorost</t>
  </si>
  <si>
    <t>Maksym•Khvorost</t>
  </si>
  <si>
    <t>15 July 1982 in Kharkiv, Kharkiv (UKR)</t>
  </si>
  <si>
    <t>Максим Володимирович•Хворост</t>
  </si>
  <si>
    <t>Sergey Viktorovich•Kochetkov</t>
  </si>
  <si>
    <t>Sergey•Kochetkov</t>
  </si>
  <si>
    <t>7 August 1973 in Moskva (Moscow), Moskva (RUS)</t>
  </si>
  <si>
    <t>Сергей Викторович•Кочетков</t>
  </si>
  <si>
    <t>Aissam•Rami</t>
  </si>
  <si>
    <t>8 May 1975 in ? (FRA)</t>
  </si>
  <si>
    <t>Chalons en Champagne</t>
  </si>
  <si>
    <t>عصام•رامي</t>
  </si>
  <si>
    <t>Fabrice Nicolas•Jeannet</t>
  </si>
  <si>
    <t>Fabrice•Jeannet</t>
  </si>
  <si>
    <t>20 October 1980 in Fort-de-France, Martinique (FRA)</t>
  </si>
  <si>
    <t>Cercle d'Escrime de Châlons-en-Champagne, Châlons-en-Champagne (FRA) / Escrime Rodez Aveyron, Rodez (FRA)</t>
  </si>
  <si>
    <t>Abderrahmane•Daidj</t>
  </si>
  <si>
    <t>19 October 1975</t>
  </si>
  <si>
    <t>عبد الرحمن•دعيج</t>
  </si>
  <si>
    <t>Dmytro Mykolaiovych•Kariuchenko</t>
  </si>
  <si>
    <t>Dmytro•Kariuchenko</t>
  </si>
  <si>
    <t>15 January 1980 in Kharkiv, Kharkiv (UKR)</t>
  </si>
  <si>
    <t>Дмитро Миколайович•Карюченко</t>
  </si>
  <si>
    <t>Sven Attila•Schmid</t>
  </si>
  <si>
    <t>Sven•Schmid</t>
  </si>
  <si>
    <t>21 January 1978 in Johannesburg, Gauteng (RSA)</t>
  </si>
  <si>
    <t>20 March 1981 in Shanghai, Shanghai (CHN)</t>
  </si>
  <si>
    <t>Shanghai Amateur Fencing Club, Shanghai (CHN)</t>
  </si>
  <si>
    <t>王•磊</t>
  </si>
  <si>
    <t>Gábor Gyula•Boczkó</t>
  </si>
  <si>
    <t>Gábor•Boczkó</t>
  </si>
  <si>
    <t>1 April 1977 in Tapolca, Veszprém (HUN)</t>
  </si>
  <si>
    <t>Bocek</t>
  </si>
  <si>
    <t>Weston Seth•Kelsey</t>
  </si>
  <si>
    <t>Seth•Kelsey</t>
  </si>
  <si>
    <t>24 August 1981 in Santa Monica, California (USA)</t>
  </si>
  <si>
    <t>Igor Vyacheslavovich•Turchin</t>
  </si>
  <si>
    <t>Igor•Turchin</t>
  </si>
  <si>
    <t>13 May 1982 in Saratov, Saratov (RUS)</t>
  </si>
  <si>
    <t>Игорь Вячеславович•Турчин</t>
  </si>
  <si>
    <t>Seamus•Robinson</t>
  </si>
  <si>
    <t>1 April 1975 in East Melbourne, Victoria (AUS)</t>
  </si>
  <si>
    <t>University of Melbourne Fencing Club</t>
  </si>
  <si>
    <t>Soren Hunter Miles Sussman•Thompson</t>
  </si>
  <si>
    <t>Soren•Thompson</t>
  </si>
  <si>
    <t>5 May 1981 in San Diego, California (USA)</t>
  </si>
  <si>
    <t>Bohdan Serhiyovych•Nikishyn</t>
  </si>
  <si>
    <t>Bohdan•Nikishyn</t>
  </si>
  <si>
    <t>29 May 1980 in Dnipro, Dnipropetrovsk (UKR)</t>
  </si>
  <si>
    <t>Богдан Сергійович•Нікішин</t>
  </si>
  <si>
    <t>Alexandru•Nyisztor</t>
  </si>
  <si>
    <t>27 June 1979 in Satu Mare, Satu Mare (ROU)</t>
  </si>
  <si>
    <t>Dimitrios•Kostakos</t>
  </si>
  <si>
    <t>Δημήτριος•Κωστακος</t>
  </si>
  <si>
    <t>Aleksey Andreyevich•Yakimenko</t>
  </si>
  <si>
    <t>Aleksey•Yakimenko</t>
  </si>
  <si>
    <t>31 October 1983 in Barnaul, Altay Kray (RUS)</t>
  </si>
  <si>
    <t>Алексей Андреевич•Якименко</t>
  </si>
  <si>
    <t>Oleh Valeriyovych•Shturbabin</t>
  </si>
  <si>
    <t>Oleh•Shturbabin</t>
  </si>
  <si>
    <t>22 July 1984 in Bakı, Bakı (AZE)</t>
  </si>
  <si>
    <t>Олег Валерійович•Штурбабін</t>
  </si>
  <si>
    <t>Kende•Fodor</t>
  </si>
  <si>
    <t>4 November 1976 in Budapest, Budapest (HUN)</t>
  </si>
  <si>
    <t>Wang•Jingzhi</t>
  </si>
  <si>
    <t>28 August 1982 in Tianjin, Tianjin (CHN)</t>
  </si>
  <si>
    <t>王•敬之</t>
  </si>
  <si>
    <t>Ali Tarek•Madgy</t>
  </si>
  <si>
    <t>علي طارق•مجدي</t>
  </si>
  <si>
    <t>Vyacheslav Vladimirovich•Pozdnyakov</t>
  </si>
  <si>
    <t>Vyacheslav•Pozdnyakov</t>
  </si>
  <si>
    <t>17 June 1978 in Yaroslavl, Yaroslavl (RUS)</t>
  </si>
  <si>
    <t>Jaroslavl Army</t>
  </si>
  <si>
    <t>Вячеслав Владимирович•Поздняков</t>
  </si>
  <si>
    <t>Kim•Un-Seong</t>
  </si>
  <si>
    <t>Kim Woon-Sung</t>
  </si>
  <si>
    <t>김•운성</t>
  </si>
  <si>
    <t>Jan-Simon•Senft</t>
  </si>
  <si>
    <t>Simon•Senft</t>
  </si>
  <si>
    <t>11 June 1982 in Köln (Cologne), Nordrhein-Westfalen (GER)</t>
  </si>
  <si>
    <t>Ibrahim Ahmed•Abdel Rehim</t>
  </si>
  <si>
    <t>Ibrahim•Abdel Rehim</t>
  </si>
  <si>
    <t>28 November 1982</t>
  </si>
  <si>
    <t>ابراهيم احمد•عبد الرحيم</t>
  </si>
  <si>
    <t>Vitaliy Volodymyrovych•Osharov</t>
  </si>
  <si>
    <t>Vitaliy•Osharov</t>
  </si>
  <si>
    <t>16 February 1980 in Bila Tserkva, Kyiv Oblast (UKR)</t>
  </si>
  <si>
    <t>ZSU Kyiv, Kyiv (UKR)</t>
  </si>
  <si>
    <t>Віталій Володимирович•Ошаров</t>
  </si>
  <si>
    <t>Tuo•Tong</t>
  </si>
  <si>
    <t>27 April 1984 in ?, Chongqing (CHN)</t>
  </si>
  <si>
    <t>庹•通</t>
  </si>
  <si>
    <t>Jérôme Henri Benjamin•Jeannet</t>
  </si>
  <si>
    <t>Jérôme•Jeannet</t>
  </si>
  <si>
    <t>26 January 1977 in Fort-de-France, Martinique (FRA)</t>
  </si>
  <si>
    <t>Cercle d'Escrime de Châlons-en-Champagne, Châlons-en-Champagne (FRA) / Lagardère Paris Racing, Paris (FRA)</t>
  </si>
  <si>
    <t>Joseph Jansson "Jan"•Viviani</t>
  </si>
  <si>
    <t>Jan•Viviani</t>
  </si>
  <si>
    <t>11 March 1981 in New York, New York (USA)</t>
  </si>
  <si>
    <t>New York Athletic Club/University of Notre Dame</t>
  </si>
  <si>
    <t>Katherine Jessie Jean "Kate"•Allen (-Diechtler)</t>
  </si>
  <si>
    <t>Kate•Allen</t>
  </si>
  <si>
    <t>25 April 1970 in Geelong, Victoria (AUS)</t>
  </si>
  <si>
    <t>1. Raika TTC/1. Tiroler Triathlonclub Innsbruck</t>
  </si>
  <si>
    <t>Susan Rene•Williams (Bartholomew-)</t>
  </si>
  <si>
    <t>Susan•Williams</t>
  </si>
  <si>
    <t>17 June 1969 in Long Beach, California (USA)</t>
  </si>
  <si>
    <t>Nadia•Cortassa (-Gabba)</t>
  </si>
  <si>
    <t>Nadia•Cortassa</t>
  </si>
  <si>
    <t>5 January 1978 in Torino, Torino (ITA)</t>
  </si>
  <si>
    <t>Silca Ultralite</t>
  </si>
  <si>
    <t>Ana•Burgos Acuña</t>
  </si>
  <si>
    <t>Ana•Burgos</t>
  </si>
  <si>
    <t>26 December 1967 in Madrid, Madrid (ESP)</t>
  </si>
  <si>
    <t>Canal de Isabel II/Excelent Center</t>
  </si>
  <si>
    <t>Vanessa•de Sousa Fernandes</t>
  </si>
  <si>
    <t>Vanessa•Fernandes</t>
  </si>
  <si>
    <t>14 September 1985 in Perosinho, Vila Nova de Gaia, Distrito do Porto (POR)</t>
  </si>
  <si>
    <t>Triatlo Perosinho, Vila Nova de Gaia (POR) / SL Benfica, Lisboa (POR)</t>
  </si>
  <si>
    <t>Barbara Metz "Barb"•Lindquist</t>
  </si>
  <si>
    <t>Barb•Lindquist</t>
  </si>
  <si>
    <t>1 June 1969 in Wilmington, Delaware (USA)</t>
  </si>
  <si>
    <t>Pilar•Hidalgo Iglesias</t>
  </si>
  <si>
    <t>Pilar•Hidalgo</t>
  </si>
  <si>
    <t>3 May 1979 in Santiago de Compostela, La Coruña (ESP)</t>
  </si>
  <si>
    <t>Fluvial de Lugo</t>
  </si>
  <si>
    <t>Beatrice•Lanza</t>
  </si>
  <si>
    <t>22 March 1982 in Biella, Biella (ITA)</t>
  </si>
  <si>
    <t>KTM International Triathlon</t>
  </si>
  <si>
    <t>Elizabeth Nicola "Liz"•Holst May</t>
  </si>
  <si>
    <t>Liz•May</t>
  </si>
  <si>
    <t>27 July 1983 in Luxembourg, Luxembourg (LUX)</t>
  </si>
  <si>
    <t>C.S. Luxembourg</t>
  </si>
  <si>
    <t>Samantha "Sam"•Warriner (-Bradley)</t>
  </si>
  <si>
    <t>Sam•Warriner</t>
  </si>
  <si>
    <t>1 August 1971 in Alton, England (GBR)</t>
  </si>
  <si>
    <t>Nicola•Spirig Hug</t>
  </si>
  <si>
    <t>7 February 1982 in Bülach, Zürich (SUI)</t>
  </si>
  <si>
    <t>Impuls Triathlon Club Bülach/Sportverein Limmat/LCZ</t>
  </si>
  <si>
    <t>Nic</t>
  </si>
  <si>
    <t>Machiko•Nakanishi</t>
  </si>
  <si>
    <t>19 September 1976 in ?, Osaka (JPN)</t>
  </si>
  <si>
    <t>中西•真知子</t>
  </si>
  <si>
    <t>Ainhoa•Murúa Zubizarreta</t>
  </si>
  <si>
    <t>Ainhoa•Murúa</t>
  </si>
  <si>
    <t>18 July 1978 in Zarauz (Zarautz), Guipúzcoa (ESP)</t>
  </si>
  <si>
    <t>SVC-Triatlon</t>
  </si>
  <si>
    <t>Lenka•Radová-Zemanová</t>
  </si>
  <si>
    <t>9 October 1979 in Plzeň, Plzeňský kraj (CZE)</t>
  </si>
  <si>
    <t>Samantha•McGlone</t>
  </si>
  <si>
    <t>19 July 1979 in St. Catharines, Ontario (CAN)</t>
  </si>
  <si>
    <t>McGill Triathlon Club, Montréal/Competitive Edge Training</t>
  </si>
  <si>
    <t>Eva Maria•Bramböck-Dollinger</t>
  </si>
  <si>
    <t>Eva•Bramböck-Dollinger</t>
  </si>
  <si>
    <t>10 April 1978 in Wörgl, Tirol (AUT)</t>
  </si>
  <si>
    <t>Tri Team TS Wörgl</t>
  </si>
  <si>
    <t>Tracy Lee•Looze (Hargreaves-)</t>
  </si>
  <si>
    <t>Tracy•Looze</t>
  </si>
  <si>
    <t>16 August 1973 in Bulli, New South Wales (AUS)</t>
  </si>
  <si>
    <t>Multi Supplies Team</t>
  </si>
  <si>
    <t>Julie Claire•Dibens (Ricketts-)</t>
  </si>
  <si>
    <t>Julie•Dibens</t>
  </si>
  <si>
    <t>4 March 1975 in Salisbury, England (GBR)</t>
  </si>
  <si>
    <t>Olga Nikolayevna•Generalova</t>
  </si>
  <si>
    <t>Olga•Generalova</t>
  </si>
  <si>
    <t>4 April 1972 in Nizhny Novgorod, Nizhny Novgorod (RUS)</t>
  </si>
  <si>
    <t>Ольга Николаевна•Генералова</t>
  </si>
  <si>
    <t>Rina•Hill (Bradshaw-)</t>
  </si>
  <si>
    <t>Rina•Hill</t>
  </si>
  <si>
    <t>7 July 1969 in Brisbane, Queensland (AUS)</t>
  </si>
  <si>
    <t>Jodie Ann•Swallow (-Cunnama)</t>
  </si>
  <si>
    <t>Jodie•Swallow</t>
  </si>
  <si>
    <t>23 June 1981 in Brentwood, England (GBR)</t>
  </si>
  <si>
    <t>Megan Penelope•Hall (Evans-)</t>
  </si>
  <si>
    <t>Megan•Hall</t>
  </si>
  <si>
    <t>5 March 1974 in Pietermaritzburg, KwaZulu-Natal (RSA)</t>
  </si>
  <si>
    <t>Chelmsford HC, Chelmsford (GBR)</t>
  </si>
  <si>
    <t>Jill•Savege</t>
  </si>
  <si>
    <t>17 March 1974 in Toronto, Ontario (CAN)</t>
  </si>
  <si>
    <t>Wang•Hongni</t>
  </si>
  <si>
    <t>9 March 1982 in Jinan, Shandong (CHN)</t>
  </si>
  <si>
    <t>王•虹霓</t>
  </si>
  <si>
    <t>Yekaterina Vladimirovna•Shatnaya</t>
  </si>
  <si>
    <t>Yekaterina•Shatnaya</t>
  </si>
  <si>
    <t>21 February 1979 in Almaty, Almaty (KAZ)</t>
  </si>
  <si>
    <t>Екатерина Владимировна•Шатная</t>
  </si>
  <si>
    <t>Fiorella•D'Croz Brusatin</t>
  </si>
  <si>
    <t>Fiorella•D'Croz</t>
  </si>
  <si>
    <t>19 April 1979 in Cali, Valle del Cauca (COL)</t>
  </si>
  <si>
    <t>Nancy Judith•Álvarez</t>
  </si>
  <si>
    <t>Nancy•Álvarez</t>
  </si>
  <si>
    <t>3 June 1976 in Buenos Aires, Ciudad Autónoma de Buenos Aires (ARG)</t>
  </si>
  <si>
    <t>Delphine•Pelletier</t>
  </si>
  <si>
    <t>16 June 1977 in Bourges, Cher (FRA)</t>
  </si>
  <si>
    <t>Beauvais Triathlon</t>
  </si>
  <si>
    <t>Lucie•Zelenková (-Reed)</t>
  </si>
  <si>
    <t>Lucie•Zelenková</t>
  </si>
  <si>
    <t>17 July 1974 in Chemnitz, Sachsen (GER)</t>
  </si>
  <si>
    <t>TT Centrum Praha</t>
  </si>
  <si>
    <t>Maxine•Seear</t>
  </si>
  <si>
    <t>18 December 1984 in Durban, KwaZulu-Natal (RSA)</t>
  </si>
  <si>
    <t>Xing•Lin</t>
  </si>
  <si>
    <t>25 May 1979 in Shenyang, Liaoning (CHN)</t>
  </si>
  <si>
    <t>邢•琳</t>
  </si>
  <si>
    <t>Peter•Wakefield</t>
  </si>
  <si>
    <t>6 September 1977 in Modbury, South Australia (AUS)</t>
  </si>
  <si>
    <t>Northside</t>
  </si>
  <si>
    <t>Joseph Hilongwa•Jermia</t>
  </si>
  <si>
    <t>Joseph•Jermia</t>
  </si>
  <si>
    <t>18 September 1981 in ? (NAM)</t>
  </si>
  <si>
    <t>Smokey Joe</t>
  </si>
  <si>
    <t>Joseph Hilongwa</t>
  </si>
  <si>
    <t>Raúl•Castañeda</t>
  </si>
  <si>
    <t>20 September 1982 in Guaymas, Sonora (MEX)</t>
  </si>
  <si>
    <t>6 September 2017 in La Paz, Baja California Sur (MEX)</t>
  </si>
  <si>
    <t>Pay</t>
  </si>
  <si>
    <t>Patricio Rubén•Calero Zamora</t>
  </si>
  <si>
    <t>Patricio•Calero</t>
  </si>
  <si>
    <t>20 July 1977 in El Empalme, Guayas (ECU)</t>
  </si>
  <si>
    <t>Federación Deportiva de Napo</t>
  </si>
  <si>
    <t>Carlos José•Tamara Paternina</t>
  </si>
  <si>
    <t>Carlos José•Tamara</t>
  </si>
  <si>
    <t>15 March 1983 in Sincelejo, Sucre (COL)</t>
  </si>
  <si>
    <t>Atlantico</t>
  </si>
  <si>
    <t>Redouane•Bouchtouk</t>
  </si>
  <si>
    <t>19 December 1976</t>
  </si>
  <si>
    <t>رضوان•بوشتوق</t>
  </si>
  <si>
    <t>Effiong•Okon</t>
  </si>
  <si>
    <t>22 May 1985 in ? (NGR)</t>
  </si>
  <si>
    <t>Alfonso•Pinto</t>
  </si>
  <si>
    <t>4 October 1978 in Torre Annunziata, Napoli (ITA)</t>
  </si>
  <si>
    <t>Pugilistica Oplonti</t>
  </si>
  <si>
    <t>Atagün•Yalçınkaya</t>
  </si>
  <si>
    <t>14 December 1986 in Altındağ, Ankara (TUR)</t>
  </si>
  <si>
    <t>Jolly•Katongole</t>
  </si>
  <si>
    <t>15 December 1985 in Mulago, Central (UGA)</t>
  </si>
  <si>
    <t>14 May 2015 in Mulago, Central (UGA)</t>
  </si>
  <si>
    <t>Pál•Bedák</t>
  </si>
  <si>
    <t>8 September 1985 in Budapest, Budapest (HUN)</t>
  </si>
  <si>
    <t>Pimpa / Little Big Man</t>
  </si>
  <si>
    <t>Ceyhun•Abiyev</t>
  </si>
  <si>
    <t>24 October 1974 in Bakı, Bakı (AZE)</t>
  </si>
  <si>
    <t>Rau'Shee•Warren</t>
  </si>
  <si>
    <t>13 February 1987 in Cincinnati, Ohio (USA)</t>
  </si>
  <si>
    <t>Zou•Shiming</t>
  </si>
  <si>
    <t>18 May 1981 in Suiyang, Guizhou (CHN)</t>
  </si>
  <si>
    <t>Guizhou Provincial Boxing Team, (CHN)</t>
  </si>
  <si>
    <t>鄒•市明</t>
  </si>
  <si>
    <t>Endalkachew•Kebede</t>
  </si>
  <si>
    <t>17 August 1980 in Addis Ababa, Addis Ababa (ETH)</t>
  </si>
  <si>
    <t>Toshiyuki•Igarashi</t>
  </si>
  <si>
    <t>17 January 1984 in Yurihonjo, Akita (JPN)</t>
  </si>
  <si>
    <t>五十嵐•俊幸</t>
  </si>
  <si>
    <t>Najah•Ali Salah</t>
  </si>
  <si>
    <t>Najah•Ali</t>
  </si>
  <si>
    <t>9 May 1980</t>
  </si>
  <si>
    <t>نجاح•علي صلاح</t>
  </si>
  <si>
    <t>Kwak•Hyok-Ju</t>
  </si>
  <si>
    <t>3 April 1984</t>
  </si>
  <si>
    <t>Rédouane•Asloum</t>
  </si>
  <si>
    <t>1 July 1981 in Bourgoin-Jallieu, Isère (FRA)</t>
  </si>
  <si>
    <t>Union Sportive Alfortville</t>
  </si>
  <si>
    <t>Aleksan•Nalbandyan</t>
  </si>
  <si>
    <t>18 April 1971 in Yerevan, Yerevan (ARM)</t>
  </si>
  <si>
    <t>Ալեքսան•Նալբանդյան</t>
  </si>
  <si>
    <t>Hom•Mu-Won</t>
  </si>
  <si>
    <t>Hong Moo-Won</t>
  </si>
  <si>
    <t>홈•무원</t>
  </si>
  <si>
    <t>Lalaina•Rabenarivo</t>
  </si>
  <si>
    <t>8 August 1978 in ? (MAD)</t>
  </si>
  <si>
    <t>Sheralī•Dostiev</t>
  </si>
  <si>
    <t>12 January 1985 in Dushanbe, Nohijahoi Tobei Çumhuri (TJK)</t>
  </si>
  <si>
    <t>Шералӣ•Достиев</t>
  </si>
  <si>
    <t>Harry•Tañamor</t>
  </si>
  <si>
    <t>20 August 1977 in Zamboanga, Zamboanga del Sur (PHI)</t>
  </si>
  <si>
    <t>Yan•Barthelemí Varela</t>
  </si>
  <si>
    <t>Yan•Barthelemí</t>
  </si>
  <si>
    <t>5 March 1980 in Arroyo Naranjo, Ciudad de La Habana (CUB)</t>
  </si>
  <si>
    <t>Yan Barthelemy</t>
  </si>
  <si>
    <t>Miguel Ángel•Miranda Guerra</t>
  </si>
  <si>
    <t>Miguel Ángel•Miranda</t>
  </si>
  <si>
    <t>12 November 1983</t>
  </si>
  <si>
    <t>Salim Basriev•Salimov</t>
  </si>
  <si>
    <t>Salim•Salimov</t>
  </si>
  <si>
    <t>5 May 1982 in Omurtag, Targovishte (BUL)</t>
  </si>
  <si>
    <t>Салим Басриев•Салимов</t>
  </si>
  <si>
    <t>Rustamhodza "Rustam"•Rahimov</t>
  </si>
  <si>
    <t>Rustam•Rahimov</t>
  </si>
  <si>
    <t>16 February 1975 in Dushanbe, Nohijahoi Tobei Çumhuri (TJK)</t>
  </si>
  <si>
    <t>KSV Schriesheim, Schriesheim (GER) / Velberter BC 22, Velbert (GER)</t>
  </si>
  <si>
    <t>Óscar Eduardo•Escandón Berrío</t>
  </si>
  <si>
    <t>Óscar•Escandón</t>
  </si>
  <si>
    <t>10 July 1984 in Ibagué, Tolima (COL)</t>
  </si>
  <si>
    <t>Tolima</t>
  </si>
  <si>
    <t>Paulus Natangwe•Ambunda</t>
  </si>
  <si>
    <t>Paulus•Ambunda</t>
  </si>
  <si>
    <t>6 August 1980 in Swakopmund, Erongo (NAM)</t>
  </si>
  <si>
    <t>Jonny Gabriel•Mendoza Alvorado</t>
  </si>
  <si>
    <t>Jonny•Mendoza</t>
  </si>
  <si>
    <t>Somjit•Jongjohor</t>
  </si>
  <si>
    <t>19 January 1975 in Nakhon Ratchasima, Nakhon Ratchasima (THA)</t>
  </si>
  <si>
    <t>สมจิตร•จงจอหอ</t>
  </si>
  <si>
    <t>Yuriorkis•Gamboa Toledano</t>
  </si>
  <si>
    <t>Yuriorkis•Gamboa</t>
  </si>
  <si>
    <t>23 December 1981 in Guantánamo, Guantánamo (CUB)</t>
  </si>
  <si>
    <t>El Ciclon de Guantánamo</t>
  </si>
  <si>
    <t>Mirzhan Beybutovich•Rakhimzhanov</t>
  </si>
  <si>
    <t>Mirzhan•Rakhimzhanov</t>
  </si>
  <si>
    <t>18 August 1983 in Semey, Shyrgys Qazaqstan (KAZ)</t>
  </si>
  <si>
    <t>Mirjan Beybitulı Raxımjanov, Міржан Бейбітұлы Рахымжанов</t>
  </si>
  <si>
    <t>Миржан Бейбутович•Рахимжанов</t>
  </si>
  <si>
    <t>Joseph•Serrano</t>
  </si>
  <si>
    <t>18 April 1984 in Caguas, Puerto Rico (PUR)</t>
  </si>
  <si>
    <t>Georgy Ruslanovich•Balakshin</t>
  </si>
  <si>
    <t>Georgy•Balakshin</t>
  </si>
  <si>
    <t>6 March 1980 in Antonovka, Respublika Sakha (RUS)</t>
  </si>
  <si>
    <t>Dynamo Yakutsk, Yakutsk (RUS)</t>
  </si>
  <si>
    <t>Георгий Русланович•Балакшин</t>
  </si>
  <si>
    <t>Bonyx Yusak•Saweho</t>
  </si>
  <si>
    <t>Bonyx•Saweho</t>
  </si>
  <si>
    <t>11 November 1982 in Manado, Sulawesi Utara (INA)</t>
  </si>
  <si>
    <t>Lechedzani•Luza</t>
  </si>
  <si>
    <t>20 December 1978 in ? (BOT)</t>
  </si>
  <si>
    <t>UB Boxing Club</t>
  </si>
  <si>
    <t>Nik'oloz•Izoria</t>
  </si>
  <si>
    <t>31 August 1985 in P'oti, Samegrelo-Zemo Svaneti (GEO)</t>
  </si>
  <si>
    <t>ნიკოლოზ•იზორია</t>
  </si>
  <si>
    <t>Walid•Cherif</t>
  </si>
  <si>
    <t>9 March 1978 in ? (TUN)</t>
  </si>
  <si>
    <t>وليد•شريف</t>
  </si>
  <si>
    <t>Fuad Elxan oğlu•Aslanov</t>
  </si>
  <si>
    <t>Fuad•Aslanov</t>
  </si>
  <si>
    <t>2 January 1983 in Sumqayıt, Sumqayıt (AZE)</t>
  </si>
  <si>
    <t>Tesil, Bakı</t>
  </si>
  <si>
    <t>Akhil•Kumar</t>
  </si>
  <si>
    <t>27 March 1981 in Faizabad, Uttar Pradesh (IND)</t>
  </si>
  <si>
    <t>Bhiwani Boxing Club, Bhiwani (IND)</t>
  </si>
  <si>
    <t>Juan Carlos•Payano Pichardo</t>
  </si>
  <si>
    <t>Juan Carlos•Payano</t>
  </si>
  <si>
    <t>14 December 1984 in Concepción de la Vega, La Vega (DOM)</t>
  </si>
  <si>
    <t>Bato-Munko Demianovich•Vankeyev</t>
  </si>
  <si>
    <t>Bato-Munko•Vankeyev</t>
  </si>
  <si>
    <t>4 February 1977 in Mogsokhon, Respublika Buryatiya (RUS)</t>
  </si>
  <si>
    <t>Bato-Munko Demyanovich Vankeyev, Бато-Мунко Демьянович Ванкеев</t>
  </si>
  <si>
    <t>Бато-Мунко Демьяновiч•Ванкеев</t>
  </si>
  <si>
    <t>Ronald "Ron"•Siler</t>
  </si>
  <si>
    <t>Ron•Siler</t>
  </si>
  <si>
    <t>8 April 1980 in Knoxville, Tennessee (USA)</t>
  </si>
  <si>
    <t>Millvale Golden Gloves Gym, Cincinnati</t>
  </si>
  <si>
    <t>Bradley•Hore</t>
  </si>
  <si>
    <t>22 October 1981 in Blacktown, New South Wales (AUS)</t>
  </si>
  <si>
    <t>Shamrock</t>
  </si>
  <si>
    <t>Violito•Payla</t>
  </si>
  <si>
    <t>8 January 1979 in Cagayan de Oro, Misamis Oriental (PHI)</t>
  </si>
  <si>
    <t>Tolyashboy•Doniyorov</t>
  </si>
  <si>
    <t>30 March 1981</t>
  </si>
  <si>
    <t>Толяшбой•Донияров</t>
  </si>
  <si>
    <t>Alexander Antonio•Espinoza Hernández</t>
  </si>
  <si>
    <t>Alexander•Espinoza</t>
  </si>
  <si>
    <t>22 December 1980 in Caracas, Distrito Capital (VEN)</t>
  </si>
  <si>
    <t>Andrzej•Liczik</t>
  </si>
  <si>
    <t>4 March 1977 in Feodosiya, Krym (UKR)</t>
  </si>
  <si>
    <t>Bakhodirdzhon•Sultanov</t>
  </si>
  <si>
    <t>15 January 1985 in Andijon, Andijon (UZB)</t>
  </si>
  <si>
    <t>Bahodirjon Sooltonov</t>
  </si>
  <si>
    <t>Баходирджон•Султанов</t>
  </si>
  <si>
    <t>Gennady Gennadyevich•Kovalyov</t>
  </si>
  <si>
    <t>Gennady•Kovalyov</t>
  </si>
  <si>
    <t>17 May 1983 in Krolotkin, Krasnodar Kray (RUS)</t>
  </si>
  <si>
    <t>Rossiyskiy sportivnyy studencheskiy soyuz VS</t>
  </si>
  <si>
    <t>Геннадий Геннадьевич•Ковалëв</t>
  </si>
  <si>
    <t>Malik•Bouziane</t>
  </si>
  <si>
    <t>11 January 1978 in Taourirt Adène, Tizi Ouzou (ALG)</t>
  </si>
  <si>
    <t>مالك•بوزيان</t>
  </si>
  <si>
    <t>Ali•Hallab</t>
  </si>
  <si>
    <t>4 April 1981 in Mantes-la-Jolie, Yvelines (FRA)</t>
  </si>
  <si>
    <t>Institut National du Sport et de l'Education Physique, Paris / Boxing Amical Les Mureaux</t>
  </si>
  <si>
    <t>Mehrullah•Lassi</t>
  </si>
  <si>
    <t>24 November 1979 in Karachi, Sindh (PAK)</t>
  </si>
  <si>
    <t>Aybek•Abdymomunov</t>
  </si>
  <si>
    <t>20 December 1985</t>
  </si>
  <si>
    <t>Айбек•Абдымомунов</t>
  </si>
  <si>
    <t>Liu•Yuan</t>
  </si>
  <si>
    <t>11 March 1979 in ?, Guizhou (CHN)</t>
  </si>
  <si>
    <t>劉•淵</t>
  </si>
  <si>
    <t>Khavazhi Akhmatavich•Khatsihau</t>
  </si>
  <si>
    <t>Khavazhi•Khatsihau</t>
  </si>
  <si>
    <t>17 April 1977 in Grozny, Chechenskaya Respublika (RUS)</t>
  </si>
  <si>
    <t>Khavazhi Akhmetovich Khatsygov, Хаважи Ахметович Хацыгов</t>
  </si>
  <si>
    <t>Хаважы Ахматавіч•Хацыгаў</t>
  </si>
  <si>
    <t>Juan Manuel•López Rivera</t>
  </si>
  <si>
    <t>30 June 1983 in Río Piedras, Puerto Rico (PUR)</t>
  </si>
  <si>
    <t>Juanma</t>
  </si>
  <si>
    <t>Worapoj•Petchkoom</t>
  </si>
  <si>
    <t>18 May 1981 in Phanom District, Surat Thani (THA)</t>
  </si>
  <si>
    <t>วรพจน์•เพชรขุ้ม</t>
  </si>
  <si>
    <t>Kim•Won-Il</t>
  </si>
  <si>
    <t>김•원일</t>
  </si>
  <si>
    <t>Nestor•Bolum</t>
  </si>
  <si>
    <t>19 September 1984</t>
  </si>
  <si>
    <t>Petit Jesús•Ngnitedem</t>
  </si>
  <si>
    <t>22 August 1984 in ? (GAB)</t>
  </si>
  <si>
    <t>Diwakar•Prasad</t>
  </si>
  <si>
    <t>6 September 1984 in Ranchi, Jharkhand (IND)</t>
  </si>
  <si>
    <t>Steel Plant Sports Board</t>
  </si>
  <si>
    <t>Hamid•Ait Bighrade</t>
  </si>
  <si>
    <t>13 May 1976</t>
  </si>
  <si>
    <t>حميد•ايت بيغراد</t>
  </si>
  <si>
    <t>Abner•Mares Martínez</t>
  </si>
  <si>
    <t>Abner•Mares</t>
  </si>
  <si>
    <t>28 November 1985 in Guadalajara, Jalisco (MEX)</t>
  </si>
  <si>
    <t>Zsolt•Bedák</t>
  </si>
  <si>
    <t>26 September 1983 in Budapest, Budapest (HUN)</t>
  </si>
  <si>
    <t>Mr. Left Hook</t>
  </si>
  <si>
    <t>Argenis Alexander•Méndez Zapata</t>
  </si>
  <si>
    <t>Argenis•Méndez</t>
  </si>
  <si>
    <t>3 July 1986 in San Juan de la Maguana, San Juan (DOM)</t>
  </si>
  <si>
    <t>Maksym Volodymyrovych•Tretiak</t>
  </si>
  <si>
    <t>Maksym•Tretiak</t>
  </si>
  <si>
    <t>5 November 1984 in Vinnytsia, Vinnytsia (UKR)</t>
  </si>
  <si>
    <t>Ukraina Vinnytsa</t>
  </si>
  <si>
    <t>Максим Володимирович•Третяк</t>
  </si>
  <si>
    <t>Joel•Brunker</t>
  </si>
  <si>
    <t>22 February 1986 in Richmond, New South Wales (AUS)</t>
  </si>
  <si>
    <t>Richmond BC, Sydney</t>
  </si>
  <si>
    <t>Aussie Joel</t>
  </si>
  <si>
    <t>Abel•Aferalign</t>
  </si>
  <si>
    <t>24 August 1983</t>
  </si>
  <si>
    <t>Detelin Stefanov•Dalakliev</t>
  </si>
  <si>
    <t>Detelin•Dalakliev</t>
  </si>
  <si>
    <t>19 February 1983 in Pleven, Pleven (BUL)</t>
  </si>
  <si>
    <t>BK Levski-Luchano, Sofia (BUL) / Mizia '80, Pleven (BUL)</t>
  </si>
  <si>
    <t>Детелин Стефанов•Далаклиев</t>
  </si>
  <si>
    <t>Muideen•Ganiyu</t>
  </si>
  <si>
    <t>5 May 1979</t>
  </si>
  <si>
    <t>Khumiso Stephen•Ikgopoleng</t>
  </si>
  <si>
    <t>Khumiso•Ikgopoleng</t>
  </si>
  <si>
    <t>5 December 1979 in ? (BOT)</t>
  </si>
  <si>
    <t>Tsholofelo Boxing Club, Gaborone</t>
  </si>
  <si>
    <t>Kim•Song-Guk</t>
  </si>
  <si>
    <t>K'onst'ant'ine•K'up'at'adze</t>
  </si>
  <si>
    <t>28 April 1983 in Tbilisi, Tbilisi (GEO)</t>
  </si>
  <si>
    <t>კონსტანტინე•კუპატაძე</t>
  </si>
  <si>
    <t>Asylbek•Talasbayev</t>
  </si>
  <si>
    <t>7 February 1982</t>
  </si>
  <si>
    <t>Асылбек•Таласбаев</t>
  </si>
  <si>
    <t>Luis Yurlis•Franco Vázquez</t>
  </si>
  <si>
    <t>Luis•Franco</t>
  </si>
  <si>
    <t>14 January 1982 in La Habana (Havana), Ciudad de La Habana (CUB)</t>
  </si>
  <si>
    <t>La Estrella</t>
  </si>
  <si>
    <t>Edvaldo “Badola”•Gonzaga de Oliveira</t>
  </si>
  <si>
    <t>•Badola</t>
  </si>
  <si>
    <t>25 June 1982 in Salvador, Bahia (BRA)</t>
  </si>
  <si>
    <t>Carlos Iván•Velázquez Piri</t>
  </si>
  <si>
    <t>4 August 1984 in Río Piedras, Puerto Rico (PUR)</t>
  </si>
  <si>
    <t>Twin Dream</t>
  </si>
  <si>
    <t>Khédafi•Djelkhir</t>
  </si>
  <si>
    <t>26 October 1983 in Besançon, Doubs (FRA)</t>
  </si>
  <si>
    <t>Futuris Boxing Club Besançon</t>
  </si>
  <si>
    <t>Khedou</t>
  </si>
  <si>
    <t>Saifeddine•Al-Nejmaoui</t>
  </si>
  <si>
    <t>Saifeddine•Nejmaoui</t>
  </si>
  <si>
    <t>سيف الدين•النجماوي</t>
  </si>
  <si>
    <t>Vitali•Tajbert</t>
  </si>
  <si>
    <t>25 May 1982 in Mikhaylovka, Pavlodar (KAZ)</t>
  </si>
  <si>
    <t>Velberter BC 22, Velbert (GER)</t>
  </si>
  <si>
    <t>Daniel Eduardo•Brizuela</t>
  </si>
  <si>
    <t>Daniel•Brizuela</t>
  </si>
  <si>
    <t>29 December 1985 in Las Heras, Mendoza (ARG)</t>
  </si>
  <si>
    <t>Mocoroa Boxing Club, Mendoza</t>
  </si>
  <si>
    <t>Tatú</t>
  </si>
  <si>
    <t>Likar Arturo•Ramos Concha</t>
  </si>
  <si>
    <t>Likar•Ramos</t>
  </si>
  <si>
    <t>8 September 1985 in Barranquilla, Atlántico (COL)</t>
  </si>
  <si>
    <t>Mikhail Adamavich•Bernadski</t>
  </si>
  <si>
    <t>Mikhail•Bernadski</t>
  </si>
  <si>
    <t>10 January 1977 in Minsk, Minsk (BLR)</t>
  </si>
  <si>
    <t>Mikhail Adamovich Bernadsky, Михаил Адамович Бернадский</t>
  </si>
  <si>
    <t>Міхаіл Адамaвіч•Бернадсki</t>
  </si>
  <si>
    <t>Viorel•Simion</t>
  </si>
  <si>
    <t>19 October 1981 in Lehliu Gară, Călărași (ROU)</t>
  </si>
  <si>
    <t>Ryan•Langham</t>
  </si>
  <si>
    <t>15 November 1981 in Blacktown, New South Wales (AUS)</t>
  </si>
  <si>
    <t>Albert Shire</t>
  </si>
  <si>
    <t>Iron</t>
  </si>
  <si>
    <t>Sedat•Taşcı</t>
  </si>
  <si>
    <t>8 July 1985</t>
  </si>
  <si>
    <t>Benoît•Gaudet</t>
  </si>
  <si>
    <t>18 December 1979 in Drummondville, Québec (CAN)</t>
  </si>
  <si>
    <t>Drummondville &amp; Montréal</t>
  </si>
  <si>
    <t>Bekzod•Khidirov</t>
  </si>
  <si>
    <t>18 December 1981 in Toshkent, Toshkent Shahri (UZB)</t>
  </si>
  <si>
    <t>Бекзод•Хидиров</t>
  </si>
  <si>
    <t>Sohail•Ahmed</t>
  </si>
  <si>
    <t>سہیل•احمد</t>
  </si>
  <si>
    <t>Galib Musayevich•Dzhafarov</t>
  </si>
  <si>
    <t>Galib•Dzhafarov</t>
  </si>
  <si>
    <t>9 May 1978 in Temir, Aktobe (KAZ)</t>
  </si>
  <si>
    <t>Galib Musa oglu Jafarov</t>
  </si>
  <si>
    <t>Галиб Мусаевич•Джафаров</t>
  </si>
  <si>
    <t>Brian•Mayanja</t>
  </si>
  <si>
    <t>25 January 1983 in Kampala, Central (UGA)</t>
  </si>
  <si>
    <t>Ludumo•Galada</t>
  </si>
  <si>
    <t>20 December 1982 in Mdantsane, Eastern Cape (RSA)</t>
  </si>
  <si>
    <t>11 January 2009 in Aliwal North, Eastern Cape (RSA)</t>
  </si>
  <si>
    <t>Eastern Cape</t>
  </si>
  <si>
    <t>Şahin Səlim oğlu•İmranov</t>
  </si>
  <si>
    <t>Şahin•İmranov</t>
  </si>
  <si>
    <t>23 September 1980 in Sumqayıt, Sumqayıt (AZE)</t>
  </si>
  <si>
    <t>Aleksey Viktorovich•Tishchenko</t>
  </si>
  <si>
    <t>Aleksey•Tishchenko</t>
  </si>
  <si>
    <t>29 May 1984 in Omsk, Omsk (RUS)</t>
  </si>
  <si>
    <t>Алексей Викторович•Тищенко</t>
  </si>
  <si>
    <t>Hadj•Bel Kheir</t>
  </si>
  <si>
    <t>حاج•بلخير</t>
  </si>
  <si>
    <t>Mohamed•Asheri</t>
  </si>
  <si>
    <t>محمد•عاشری</t>
  </si>
  <si>
    <t>Domenico•Valentino</t>
  </si>
  <si>
    <t>17 May 1984 in Caserta, Caserta (ITA)</t>
  </si>
  <si>
    <t>Félix Manuel•Díaz Guzmán</t>
  </si>
  <si>
    <t>Félix•Díaz</t>
  </si>
  <si>
    <t>10 December 1983 in Santo Domingo, Distrito Nacional (DOM)</t>
  </si>
  <si>
    <t>Serik Samatovich•Yeleuov</t>
  </si>
  <si>
    <t>Serik•Yeleuov</t>
  </si>
  <si>
    <t>15 December 1980 in Quaraghandy, Quaraghandy (KAZ)</t>
  </si>
  <si>
    <t>Serik Samatulı Elewov, Серік Саматұлы Елеуов</t>
  </si>
  <si>
    <t>Серик Саматович•Елеуов</t>
  </si>
  <si>
    <t>Selçuk•Aydın</t>
  </si>
  <si>
    <t>4 September 1983 in Trabzon, Trabzon (TUR)</t>
  </si>
  <si>
    <t>Mini-Tyson</t>
  </si>
  <si>
    <t>Dimitar Panayotov•Shtilyanov</t>
  </si>
  <si>
    <t>Dimitar•Shtilyanov</t>
  </si>
  <si>
    <t>17 July 1976 in Sliven, Sliven (BUL)</t>
  </si>
  <si>
    <t>BK Sliven</t>
  </si>
  <si>
    <t>Димитър Панайотов•Щилянов</t>
  </si>
  <si>
    <t>Marios•Kaperonis</t>
  </si>
  <si>
    <t>17 February 1983 in Patra, Dutiki Ellada (GRE)</t>
  </si>
  <si>
    <t>Μάριος•Καπερώνης</t>
  </si>
  <si>
    <t>Amir Iqbal•Khan</t>
  </si>
  <si>
    <t>Amir•Khan</t>
  </si>
  <si>
    <t>8 December 1986 in Bolton, England (GBR)</t>
  </si>
  <si>
    <t>Bury Amateur Boxing Club</t>
  </si>
  <si>
    <t>King Khan</t>
  </si>
  <si>
    <t>Gyula•Káté</t>
  </si>
  <si>
    <t>Baek•Jong-Seop</t>
  </si>
  <si>
    <t>Baik Jong-Sub</t>
  </si>
  <si>
    <t>백•종섭</t>
  </si>
  <si>
    <t>Uranchimegiin•Mönkh-Erdene</t>
  </si>
  <si>
    <t>22 March 1982 in Arvaikheer sum, Övörkhangai (MGL)</t>
  </si>
  <si>
    <t>Уранчимэгийн•Мөнх-Эрдэнэ</t>
  </si>
  <si>
    <t>Michael•Medor</t>
  </si>
  <si>
    <t>23 May 1982 in ? (MRI)</t>
  </si>
  <si>
    <t>José David•Mosquera Mosquera</t>
  </si>
  <si>
    <t>José David•Mosquera</t>
  </si>
  <si>
    <t>7 October 1983 in Carepa, Antioquia (COL)</t>
  </si>
  <si>
    <t>Vicente•Escobedo</t>
  </si>
  <si>
    <t>6 November 1981 in Woodland, California (USA)</t>
  </si>
  <si>
    <t>Chente</t>
  </si>
  <si>
    <t>Rövşən•Hüseynov</t>
  </si>
  <si>
    <t>17 December 1975 in Bakı, Bakı (AZE)</t>
  </si>
  <si>
    <t>Bongani•Mahlangu</t>
  </si>
  <si>
    <t>10 July 1979 in ?, KwaZulu-Natal (RSA)</t>
  </si>
  <si>
    <t>Wonderboy</t>
  </si>
  <si>
    <t>Volodymyr Serhiyovych•Kravets</t>
  </si>
  <si>
    <t>Volodymyr•Kravets</t>
  </si>
  <si>
    <t>31 May 1981 in Pokrovsk, Donetsk (UKR)</t>
  </si>
  <si>
    <t>Ukraïna Donetsk, Donetsk (UKR)</t>
  </si>
  <si>
    <t>Володимир Сергійович•Кравець</t>
  </si>
  <si>
    <t>Ahmed•Sadiq</t>
  </si>
  <si>
    <t>7 July 1979</t>
  </si>
  <si>
    <t>Sam•Rukundo</t>
  </si>
  <si>
    <t>18 May 1980 in Kampala, Central (UGA)</t>
  </si>
  <si>
    <t>Myke Michel•Ribeiro de Carvalho</t>
  </si>
  <si>
    <t>Myke•de Carvalho</t>
  </si>
  <si>
    <t>28 October 1983 in Belém, Pará (BRA)</t>
  </si>
  <si>
    <t>Associação Ulisses Pereira</t>
  </si>
  <si>
    <t>Alexander "Alex"•de Jesús</t>
  </si>
  <si>
    <t>Alex•de Jesús</t>
  </si>
  <si>
    <t>2 February 1983 in Río Piedras, Puerto Rico (PUR)</t>
  </si>
  <si>
    <t>3 April 2016 in San Juan, Puerto Rico (PUR)</t>
  </si>
  <si>
    <t>Taoufik•Chobba</t>
  </si>
  <si>
    <t>14 December 1982</t>
  </si>
  <si>
    <t>توفيق•شوبة</t>
  </si>
  <si>
    <t>Anthony•Little</t>
  </si>
  <si>
    <t>6 November 1980 in Mullewa, Western Australia (AUS)</t>
  </si>
  <si>
    <t>Geraldton PCYC&amp;Petersons Boxing Gym</t>
  </si>
  <si>
    <t>Blueboy</t>
  </si>
  <si>
    <t>Chen•Tongzhou</t>
  </si>
  <si>
    <t>16 January 1979 in Yueqing, Zhejiang (CHN)</t>
  </si>
  <si>
    <t>陳•通洲</t>
  </si>
  <si>
    <t>Murat Petrovich•Khrachov</t>
  </si>
  <si>
    <t>Murat•Khrachov</t>
  </si>
  <si>
    <t>25 July 1983 in Cherkessk, Karachayevo-Cherkesskaya Respublika (RUS)</t>
  </si>
  <si>
    <t>Мурат Петрович•Храчёв</t>
  </si>
  <si>
    <t>Yudel•Johnson Cedeño</t>
  </si>
  <si>
    <t>Yudel•Johnson</t>
  </si>
  <si>
    <t>6 June 1981 in ? (CUB)</t>
  </si>
  <si>
    <t>Dilshod•Makhmudov</t>
  </si>
  <si>
    <t>30 November 1982 in Toshkent, Toshkent Shahri (UZB)</t>
  </si>
  <si>
    <t>Дильшод•Махмудов</t>
  </si>
  <si>
    <t>Alessandro•de Matos</t>
  </si>
  <si>
    <t>26 September 1980 in Salvador, Bahia (BRA)</t>
  </si>
  <si>
    <t>Rock•Allen</t>
  </si>
  <si>
    <t>5 September 1981 in Philadelphia, Pennsylvania (USA)</t>
  </si>
  <si>
    <t>Concrete Jungle Boxing Club</t>
  </si>
  <si>
    <t>Boris Metodiev•Georgiev</t>
  </si>
  <si>
    <t>Boris•Georgiev</t>
  </si>
  <si>
    <t>5 December 1982 in Sofia, Sofia Grad (BUL)</t>
  </si>
  <si>
    <t>Slavia Salamander DAS</t>
  </si>
  <si>
    <t>Bobby George</t>
  </si>
  <si>
    <t>Борис Методиев•Георгиев</t>
  </si>
  <si>
    <t>Nasserredine•Fillali</t>
  </si>
  <si>
    <t>18 January 1984</t>
  </si>
  <si>
    <t>ناصرالدين•فلالي</t>
  </si>
  <si>
    <t>Isidro•Mosquera Rodríguez</t>
  </si>
  <si>
    <t>Isidro•Mosquera</t>
  </si>
  <si>
    <t>14 August 1976 in ? (DOM)</t>
  </si>
  <si>
    <t>Juan de Dios•Navarro Ramírez</t>
  </si>
  <si>
    <t>Juan•Navarro</t>
  </si>
  <si>
    <t>18 July 1984 in Tenancingo, Tlaxcala (MEX)</t>
  </si>
  <si>
    <t>Spyridon "Spyros"•Ioannidis</t>
  </si>
  <si>
    <t>Spyros•Ioannidis</t>
  </si>
  <si>
    <t>25 December 1981 in ? (URS)</t>
  </si>
  <si>
    <t>Apollon Kalamaria, Thessaloniki</t>
  </si>
  <si>
    <t>Σπυρίδων "Σπύρος"•Ιωαννίδης</t>
  </si>
  <si>
    <t>Manut•Boonjumnong</t>
  </si>
  <si>
    <t>23 June 1980 in ?, Ratchaburi (THA)</t>
  </si>
  <si>
    <t>Manus Boonjumnong</t>
  </si>
  <si>
    <t>มนัส•บุญจำนงค์</t>
  </si>
  <si>
    <t>Patrick Ssali•Bogere</t>
  </si>
  <si>
    <t>Patrick•Bogere</t>
  </si>
  <si>
    <t>14 December 1981 in Kampala, Central (UGA)</t>
  </si>
  <si>
    <t>Mohamed Ali•Sassi</t>
  </si>
  <si>
    <t>محمد علي•ساسي</t>
  </si>
  <si>
    <t>Faisal•Karim</t>
  </si>
  <si>
    <t>21 December 1981 in ? (PAK)</t>
  </si>
  <si>
    <t>Ionuț•Gheorghe</t>
  </si>
  <si>
    <t>29 February 1984 in Constanța, Constanța (ROU)</t>
  </si>
  <si>
    <t>Mustafa•Karagöllü (-Karagol)</t>
  </si>
  <si>
    <t>Mustafa•Karagöllü</t>
  </si>
  <si>
    <t>19 May 1981 in Ankara, Ankara (TUR)</t>
  </si>
  <si>
    <t>Vijender Kumar•Singh Beniwal</t>
  </si>
  <si>
    <t>Vijender•Singh</t>
  </si>
  <si>
    <t>29 October 1985 in Kaluwas, Haryana (IND)</t>
  </si>
  <si>
    <t>विजेन्द्र•कुमार</t>
  </si>
  <si>
    <t>Michele•Di Rocco</t>
  </si>
  <si>
    <t>4 May 1982 in Foligno, Perugia (ITA)</t>
  </si>
  <si>
    <t>Pol. Valle Umbria Nord</t>
  </si>
  <si>
    <t>Il Re</t>
  </si>
  <si>
    <t>Kitson•Julie</t>
  </si>
  <si>
    <t>28 July 1983 in Victoria (SEY)</t>
  </si>
  <si>
    <t>Juan Camilo•Novoa Aguinaga</t>
  </si>
  <si>
    <t>Juan Camilo•Novoa</t>
  </si>
  <si>
    <t>5 October 1981 in Santa Fe de Antioquia, Antioquia (COL)</t>
  </si>
  <si>
    <t>La Boa</t>
  </si>
  <si>
    <t>Vilmos•Balog</t>
  </si>
  <si>
    <t>21 February 1975 in Mezőkövesd, Borsod-Abaúj-Zemplén (HUN)</t>
  </si>
  <si>
    <t>Kim•Jeong-Ju</t>
  </si>
  <si>
    <t>11 November 1981 in Jinju, Gyeongsangnam (KOR)</t>
  </si>
  <si>
    <t>Kim Jung-Joo</t>
  </si>
  <si>
    <t>김•정주</t>
  </si>
  <si>
    <t>Vanes Norik•Martirosyan</t>
  </si>
  <si>
    <t>Vanes•Martirosyan</t>
  </si>
  <si>
    <t>1 May 1986 in Abovyan, Kotayk (ARM)</t>
  </si>
  <si>
    <t>Benamar•Meskine</t>
  </si>
  <si>
    <t>6 June 1973 in ? (ALG)</t>
  </si>
  <si>
    <t>بن عمار•مسكين</t>
  </si>
  <si>
    <t>Theodoros•Kotakos</t>
  </si>
  <si>
    <t>10 April 1976 in Larisa, Thessalia (GRE)</t>
  </si>
  <si>
    <t>Θεόδωρος•Κοτάκος</t>
  </si>
  <si>
    <t>Adam•Trupish</t>
  </si>
  <si>
    <t>8 February 1979 in London, Ontario (CAN)</t>
  </si>
  <si>
    <t>Big Trup</t>
  </si>
  <si>
    <t>Sadat•Tebazaalwa</t>
  </si>
  <si>
    <t>23 October 1985 in ? (UGA)</t>
  </si>
  <si>
    <t>Hanati•Silamu</t>
  </si>
  <si>
    <t>13 September 1984 in Altay, Xinjiang (CHN)</t>
  </si>
  <si>
    <t>Xinjiang Regional Boxing Team, (CHN)</t>
  </si>
  <si>
    <t>QazaQ</t>
  </si>
  <si>
    <t>Qanat Ïsläm</t>
  </si>
  <si>
    <t>哈那提•斯拉木</t>
  </si>
  <si>
    <t>Jean Carlos•Prada Pasedo</t>
  </si>
  <si>
    <t>Jean Carlos•Prada</t>
  </si>
  <si>
    <t>4 August 1984 in Cumaná, Sucre (VEN)</t>
  </si>
  <si>
    <t>Basharmal•Sultani</t>
  </si>
  <si>
    <t>28 January 1985 in ? (AFG)</t>
  </si>
  <si>
    <t>Miloud•Ait Hammi</t>
  </si>
  <si>
    <t>8 July 1978 in Rabat, Rabat-Salé-Kénitra (MAR)</t>
  </si>
  <si>
    <t>ميلود•ايت حامي</t>
  </si>
  <si>
    <t>Gerard Anthony "Ged"•O'Mahony</t>
  </si>
  <si>
    <t>Ged•O'Mahony</t>
  </si>
  <si>
    <t>17 March 1979 in Melbourne, Victoria (AUS)</t>
  </si>
  <si>
    <t>Underground Boxing Gym</t>
  </si>
  <si>
    <t>Viktor Lvovych•Poliakov</t>
  </si>
  <si>
    <t>Viktor•Poliakov</t>
  </si>
  <si>
    <t>29 September 1981 in ?, Perm Kray (RUS)</t>
  </si>
  <si>
    <t>Dynamo-Kolos Ivano-Frankivsk oblast, ?, Ivano-Frankivsk (UKR)</t>
  </si>
  <si>
    <t>Віктор Львович•Поляков</t>
  </si>
  <si>
    <t>Xavier•Noël</t>
  </si>
  <si>
    <t>11 July 1976 in Les Abymes, Guadeloupe (FRA)</t>
  </si>
  <si>
    <t>Andre Michael•Berto</t>
  </si>
  <si>
    <t>Andre•Berto</t>
  </si>
  <si>
    <t>7 September 1983 in Miami, Florida (USA)</t>
  </si>
  <si>
    <t>Bakhtiyar Garifulayevich•Artayev</t>
  </si>
  <si>
    <t>Bakhtiyar•Artayev</t>
  </si>
  <si>
    <t>14 March 1983 in Taraz, Zhambyl (KAZ)</t>
  </si>
  <si>
    <t>Baqtïyar Ğarïfollaulı Artaev, Бақтияр Ғарифоллаұлы Артаев</t>
  </si>
  <si>
    <t>Бахтияр Гарифулаевич•Артаев</t>
  </si>
  <si>
    <t>Rolandas•Jasevičius</t>
  </si>
  <si>
    <t>31 July 1982 in Vilnius, Vilnius (LTU)</t>
  </si>
  <si>
    <t>Aliasker•Bashirov</t>
  </si>
  <si>
    <t>27 June 1979 in Aşgabat, Ashgabat (TKM)</t>
  </si>
  <si>
    <t>Ahmed Ali•Khan</t>
  </si>
  <si>
    <t>احمد علی•خان</t>
  </si>
  <si>
    <t>Gennady Gennadyevich•Golovkin</t>
  </si>
  <si>
    <t>Gennady•Golovkin</t>
  </si>
  <si>
    <t>8 April 1982 in Quaraghandy, Quaraghandy (KAZ)</t>
  </si>
  <si>
    <t>Triple G</t>
  </si>
  <si>
    <t>Геннадий Геннадьевич•Головкин</t>
  </si>
  <si>
    <t>Nabil•Kassel</t>
  </si>
  <si>
    <t>10 March 1984 in ? (ALG)</t>
  </si>
  <si>
    <t>نبيل•كاسيل</t>
  </si>
  <si>
    <t>Glaucélio•Serrão Abreu</t>
  </si>
  <si>
    <t>Glaucélio•Abreu</t>
  </si>
  <si>
    <t>5 February 1978 in Igarapé-Miri, Pará (BRA)</t>
  </si>
  <si>
    <t>Andre•Dirrell</t>
  </si>
  <si>
    <t>9 July 1983 in Flint, Michigan (USA)</t>
  </si>
  <si>
    <t>The Matrix</t>
  </si>
  <si>
    <t>Ha•Dabateer</t>
  </si>
  <si>
    <t>27 April 1977 in Chifeng, Nei Mongol (CHN)</t>
  </si>
  <si>
    <t>Inner Mongolia</t>
  </si>
  <si>
    <t>哈達巴特爾</t>
  </si>
  <si>
    <t>Yordanis•Despaigne Herrera</t>
  </si>
  <si>
    <t>Yordanis•Despaigne</t>
  </si>
  <si>
    <t>12 February 1980 in El Caney, Santiago de Cuba (CUB)</t>
  </si>
  <si>
    <t>Jean-Thenistor•Pascal</t>
  </si>
  <si>
    <t>Jean•Pascal</t>
  </si>
  <si>
    <t>28 October 1982 in Port-au-Prince, Ouest (HAI)</t>
  </si>
  <si>
    <t>Legends Boxing Club, Montréal</t>
  </si>
  <si>
    <t>Mohammed•Al-Sahraoui</t>
  </si>
  <si>
    <t>Mohammed•Sahraoui</t>
  </si>
  <si>
    <t>23 February 1978</t>
  </si>
  <si>
    <t>محمد•الصحراوي</t>
  </si>
  <si>
    <t>Christopher•Camat</t>
  </si>
  <si>
    <t>7 September 1979 in San Manuel, Ilocos Norte (PHI)</t>
  </si>
  <si>
    <t>Sherzod•Abdurakhmanov</t>
  </si>
  <si>
    <t>12 January 1982</t>
  </si>
  <si>
    <t>Шерзод•Абдурахмaнов</t>
  </si>
  <si>
    <t>Sedat•Üstüner</t>
  </si>
  <si>
    <t>1 March 1983 in İstanbul, İstanbul (TUR)</t>
  </si>
  <si>
    <t>Andrew "Andy"•Lee</t>
  </si>
  <si>
    <t>Andy•Lee</t>
  </si>
  <si>
    <t>11 June 1984 in London, England (GBR)</t>
  </si>
  <si>
    <t>St Francis BC, Limerick (IRL)</t>
  </si>
  <si>
    <t>Alfredo•Ángulo López</t>
  </si>
  <si>
    <t>Alfredo•Ángulo</t>
  </si>
  <si>
    <t>14 August 1982 in Mexicali, Baja California (MEX)</t>
  </si>
  <si>
    <t>Hassan•N'Dam N'Jikam</t>
  </si>
  <si>
    <t>18 February 1984 in Yaoundé, Centre (CMR)</t>
  </si>
  <si>
    <t>Cavid•Tağıyev</t>
  </si>
  <si>
    <t>6 October 1981 in Lənkəran, Lənkəran Şəhər (AZE)</t>
  </si>
  <si>
    <t>Georgios•Gazis</t>
  </si>
  <si>
    <t>25 May 1981 in Kozani, Dutiki Makedonia (GRE)</t>
  </si>
  <si>
    <t>Ethnikos Kozani</t>
  </si>
  <si>
    <t>Γεώργιος•Γαζής</t>
  </si>
  <si>
    <t>Suriya•Prasathinphimai</t>
  </si>
  <si>
    <t>2 April 1980 in Nakhon Ratchasima, Nakhon Ratchasima (THA)</t>
  </si>
  <si>
    <t>Suriya Sor Ploenchit</t>
  </si>
  <si>
    <t>สุริยา•ปราสาทหินพิมาย</t>
  </si>
  <si>
    <t>Joseph•Lubega</t>
  </si>
  <si>
    <t>1 January 1982 in Namirembe, Kampala, Central (UGA)</t>
  </si>
  <si>
    <t>Joey Vegas</t>
  </si>
  <si>
    <t>Lukas•Wilaschek</t>
  </si>
  <si>
    <t>30 April 1981 in Katowice, Śląskie (POL)</t>
  </si>
  <si>
    <t>Jamie Michael•Pittman</t>
  </si>
  <si>
    <t>Jamie•Pittman</t>
  </si>
  <si>
    <t>18 July 1981 in Brisbane, Queensland (AUS)</t>
  </si>
  <si>
    <t>Newcastle Gym</t>
  </si>
  <si>
    <t>Mr Business</t>
  </si>
  <si>
    <t>Oleh Valentynovych•Mashkin</t>
  </si>
  <si>
    <t>Oleh•Mashkin</t>
  </si>
  <si>
    <t>30 May 1979 in Mykolaïv, Mykolaïv (UKR)</t>
  </si>
  <si>
    <t>Dynamo Mykolaïv, Mykolaïv (UKR)</t>
  </si>
  <si>
    <t>Олег Валентинович•Машкін</t>
  </si>
  <si>
    <t>Khotso Godfrey•Motau</t>
  </si>
  <si>
    <t>7 October 1981 in Soweto, Gauteng (RSA)</t>
  </si>
  <si>
    <t>Gauteng</t>
  </si>
  <si>
    <t>Masterpiece</t>
  </si>
  <si>
    <t>Yoan Pablo•Hernández Suárez</t>
  </si>
  <si>
    <t>Yoan Pablo•Hernández</t>
  </si>
  <si>
    <t>28 October 1984 in Pinar del Río, Pinar del Río (CUB)</t>
  </si>
  <si>
    <t>Yevgeny Mikhaylovich•Makarenko</t>
  </si>
  <si>
    <t>Yevgeny•Makarenko</t>
  </si>
  <si>
    <t>10 October 1975 in Nizhnevartovsk, Khanty-Mansi Avtonomny Okrug (RUS)</t>
  </si>
  <si>
    <t>Евгений Михайлович•Макаренко</t>
  </si>
  <si>
    <t>Andre Michael•Ward</t>
  </si>
  <si>
    <t>Andre•Ward</t>
  </si>
  <si>
    <t>23 February 1984 in San Francisco, California (USA)</t>
  </si>
  <si>
    <t>S.O.G.</t>
  </si>
  <si>
    <t>Clemente•Russo</t>
  </si>
  <si>
    <t>27 July 1982 in Caserta, Caserta (ITA)</t>
  </si>
  <si>
    <t>Song•Hak-Seong</t>
  </si>
  <si>
    <t>2 July 1979 in ? (KOR)</t>
  </si>
  <si>
    <t>Song Hak-Sung</t>
  </si>
  <si>
    <t>송•학성</t>
  </si>
  <si>
    <t>Isaac•Ekpo</t>
  </si>
  <si>
    <t>22 October 1982 in Abuja, Abuja (NGR)</t>
  </si>
  <si>
    <t>Grenade</t>
  </si>
  <si>
    <t>İhsan Yıldırım•Tarhan</t>
  </si>
  <si>
    <t>24 November 1980</t>
  </si>
  <si>
    <t>İstanbul Tekel Sport Club</t>
  </si>
  <si>
    <t>Soulan James Shango•Pownceby (Rikihana-)</t>
  </si>
  <si>
    <t>Soulan•Pownceby</t>
  </si>
  <si>
    <t>4 May 1975 in Christchurch, Canterbury (NZL)</t>
  </si>
  <si>
    <t>Beybut Amirkhanovich•Shumenov</t>
  </si>
  <si>
    <t>Beybut•Shumenov</t>
  </si>
  <si>
    <t>19 August 1983 in Shymkent, Ongutsik Qazaqstan (KAZ)</t>
  </si>
  <si>
    <t>Beybit Şümenov, Бейбіт Шүменов</t>
  </si>
  <si>
    <t>Бейбут Амирханович•Шуменов</t>
  </si>
  <si>
    <t>Aleksy•Kuziemski</t>
  </si>
  <si>
    <t>9 May 1977 in Świecie, Kujawsko-Pomorskie (POL)</t>
  </si>
  <si>
    <t>Trevor•Stewardson</t>
  </si>
  <si>
    <t>28 March 1977 in Medicine Hat, Alberta (CAN)</t>
  </si>
  <si>
    <t>Medicine Hat Boxing Club</t>
  </si>
  <si>
    <t>Flávio•Furtado</t>
  </si>
  <si>
    <t>15 March 1978 in Santa Catarina (Santa Katarina), Santa Catarina (CPV)</t>
  </si>
  <si>
    <t>Ahmed•Ismail El Shamy</t>
  </si>
  <si>
    <t>Ahmed•Ismail</t>
  </si>
  <si>
    <t>21 October 1975 in Al-Qahira (Cairo), Al-Qahira (EGY)</t>
  </si>
  <si>
    <t>أحمد•اسماعيل الشامي</t>
  </si>
  <si>
    <t>Taylor•Mabika</t>
  </si>
  <si>
    <t>29 January 1975 in Libreville, Estuaire (GAB)</t>
  </si>
  <si>
    <t>Ilias•Pavlidis</t>
  </si>
  <si>
    <t>4 May 1978 in Yekaterinburg, Sverdlovsk (RUS)</t>
  </si>
  <si>
    <t>Ηλίας•Παυλίδης</t>
  </si>
  <si>
    <t>Washington Luiz•da Silva</t>
  </si>
  <si>
    <t>Washington•da Silva</t>
  </si>
  <si>
    <t>25 February 1979 in Diadema, São Paulo (BRA)</t>
  </si>
  <si>
    <t>Lei•Yuping</t>
  </si>
  <si>
    <t>24 January 1979 in ?, Jiangsu (CHN)</t>
  </si>
  <si>
    <t>雷•玉平</t>
  </si>
  <si>
    <t>Pierre Célestin•Yana</t>
  </si>
  <si>
    <t>12 January 1978 in ? (CMR)</t>
  </si>
  <si>
    <t>Ramiro Gobén•Reducindo Radilla</t>
  </si>
  <si>
    <t>Ramiro•Reducindo</t>
  </si>
  <si>
    <t>10 February 1979 in La Paz, Baja California Sur (MEX)</t>
  </si>
  <si>
    <t>El Filosofo</t>
  </si>
  <si>
    <t>Edgar Ramón•Muñoz Mata</t>
  </si>
  <si>
    <t>Edgar Ramón•Muñoz</t>
  </si>
  <si>
    <t>22 December 1983 in Porlamar, Nueva Esparta (VEN)</t>
  </si>
  <si>
    <t>Marijo•Šivolija-Jelica</t>
  </si>
  <si>
    <t>29 June 1981 in Rijeka, Primorsko-goranska županija (CRO)</t>
  </si>
  <si>
    <t>Odlanier•Solís Fonte</t>
  </si>
  <si>
    <t>Odlanier•Solís</t>
  </si>
  <si>
    <t>5 April 1980 in Boyeros, Ciudad de La Habana (CUB)</t>
  </si>
  <si>
    <t>La Sombra</t>
  </si>
  <si>
    <t>Aleksandr Vyacheslavovich•Alekseyev</t>
  </si>
  <si>
    <t>Aleksandr•Alekseyev</t>
  </si>
  <si>
    <t>30 April 1981 in Toshkent, Toshkent Shahri (UZB)</t>
  </si>
  <si>
    <t>Александр Вячеславович•Алексеев</t>
  </si>
  <si>
    <t>Wilmer José•Vásquez Torres</t>
  </si>
  <si>
    <t>Wilmer José•Vásquez</t>
  </si>
  <si>
    <t>30 August 1981 in Ocumare de la Costa, Aragua (VEN)</t>
  </si>
  <si>
    <t>Emmanuel Weingkro•Izonritei</t>
  </si>
  <si>
    <t>Emmanuel•Izonritei</t>
  </si>
  <si>
    <t>31 October 1978 in Yenagoa, Bayelsa (NGR)</t>
  </si>
  <si>
    <t>Naser•Al Shami</t>
  </si>
  <si>
    <t>27 July 1982 in ? (SYR)</t>
  </si>
  <si>
    <t>ناصر•الشامي</t>
  </si>
  <si>
    <t>Spyridon "Spyros"•Kladouchas</t>
  </si>
  <si>
    <t>Spyros•Kladouchas</t>
  </si>
  <si>
    <t>11 October 1980 in Athina (Athens), Attiki (GRE)</t>
  </si>
  <si>
    <t>Σπυρίδων "Σπύρος"•Κλαδούχας</t>
  </si>
  <si>
    <t>Rachid•El-Haddak</t>
  </si>
  <si>
    <t>رشيد•الحداق</t>
  </si>
  <si>
    <t>Devin•Vargas</t>
  </si>
  <si>
    <t>25 December 1981 in Toledo, Ohio (USA)</t>
  </si>
  <si>
    <t>Viktar Valerievich•Zuyeu</t>
  </si>
  <si>
    <t>Viktar•Zuyeu</t>
  </si>
  <si>
    <t>22 May 1983 in Vitebsk, Vitebsk (BLR)</t>
  </si>
  <si>
    <t>Viktor Valeryevich Zuyev, Виктор Валерьевич Зуев</t>
  </si>
  <si>
    <t>Віктар Валер'евіч•Зуеў</t>
  </si>
  <si>
    <t>Daniel•Betti</t>
  </si>
  <si>
    <t>19 May 1978 in Foligno, Perugia (ITA)</t>
  </si>
  <si>
    <t>Mohamed•El-Sayed Hafez</t>
  </si>
  <si>
    <t>22 March 1973</t>
  </si>
  <si>
    <t>محمد•السيد حافظ</t>
  </si>
  <si>
    <t>Igor•Alborov</t>
  </si>
  <si>
    <t>30 November 1982</t>
  </si>
  <si>
    <t>Игорь•Алборов</t>
  </si>
  <si>
    <t>Vedran•Đipalo</t>
  </si>
  <si>
    <t>22 September 1977 in Sinj, Splitsko-dalmatinska županija (CRO)</t>
  </si>
  <si>
    <t>BK Pauk, Split (CRO)</t>
  </si>
  <si>
    <t>Adam Tony•Forsyth</t>
  </si>
  <si>
    <t>Adam•Forsyth</t>
  </si>
  <si>
    <t>31 March 1981 in Kawerau, Bay of Plenty (NZL)</t>
  </si>
  <si>
    <t>Aleksandr Vladimirovich•Povetkin</t>
  </si>
  <si>
    <t>Aleksandr•Povetkin</t>
  </si>
  <si>
    <t>2 September 1979 in Kursk, Kursk (RUS)</t>
  </si>
  <si>
    <t>SK Vityaz</t>
  </si>
  <si>
    <t>The Russian Warrior</t>
  </si>
  <si>
    <t>Александр Владимирович•Поветкин</t>
  </si>
  <si>
    <t>Sergey Sergeevich•Rozhnov</t>
  </si>
  <si>
    <t>Sergey•Rozhnov</t>
  </si>
  <si>
    <t>189 cm / 101 kg</t>
  </si>
  <si>
    <t>BK Botev, Plovdiv</t>
  </si>
  <si>
    <t>Сергей Сергеевич•Рожнов</t>
  </si>
  <si>
    <t>Gbenga•Oluokun</t>
  </si>
  <si>
    <t>14 June 1983 in Oyo, Oyo (NGR)</t>
  </si>
  <si>
    <t>Bang Bang</t>
  </si>
  <si>
    <t>Roberto•Cammarelle</t>
  </si>
  <si>
    <t>30 July 1980 in Milano, Milano (ITA)</t>
  </si>
  <si>
    <t>190 cm / 98-105 kg</t>
  </si>
  <si>
    <t>Aliaksandr Viktaravich•Apanasenok</t>
  </si>
  <si>
    <t>Aliaksandr•Apanasenok</t>
  </si>
  <si>
    <t>17 March 1981</t>
  </si>
  <si>
    <t>Aleksandr Viktorovich Apanasenok, Александр Викторович Апанасенок</t>
  </si>
  <si>
    <t>Аляксандр Віктаравіч•Апанасенок</t>
  </si>
  <si>
    <t>Mohamed•Aly Reda</t>
  </si>
  <si>
    <t>19 February 1975 in Al-Qahira (Cairo), Al-Qahira (EGY)</t>
  </si>
  <si>
    <t>محمد•علي رضا</t>
  </si>
  <si>
    <t>Armand Carlos•Netsing Takam</t>
  </si>
  <si>
    <t>Carlos•Takam</t>
  </si>
  <si>
    <t>6 December 1980 in Douala, Littoral (CMR)</t>
  </si>
  <si>
    <t>Víctor José•Bisbal Meleno</t>
  </si>
  <si>
    <t>Víctor•Bisbal</t>
  </si>
  <si>
    <t>2 July 1980 in Ponce, Puerto Rico (PUR)</t>
  </si>
  <si>
    <t>Jaroslavas•Jakšto</t>
  </si>
  <si>
    <t>7 August 1980 in Vilnius, Vilnius (LTU)</t>
  </si>
  <si>
    <t>194 cm / 99-101 kg</t>
  </si>
  <si>
    <t>VOSC, Vilnius</t>
  </si>
  <si>
    <t>Michel•López Núñez</t>
  </si>
  <si>
    <t>Michel•López</t>
  </si>
  <si>
    <t>5 November 1976 in Pinar del Río, Pinar del Río (CUB)</t>
  </si>
  <si>
    <t>Cear, Habana</t>
  </si>
  <si>
    <t>Jason Moses•Estrada</t>
  </si>
  <si>
    <t>Jason•Estrada</t>
  </si>
  <si>
    <t>30 November 1980 in Providence, Rhode Island (USA)</t>
  </si>
  <si>
    <t>Big Six</t>
  </si>
  <si>
    <t>Douglas Ma'afu "Doug"•Hawke</t>
  </si>
  <si>
    <t>Doug•Hawke</t>
  </si>
  <si>
    <t>20 November 1976 in Auckland, Auckland (NZL)</t>
  </si>
  <si>
    <t>Vicious</t>
  </si>
  <si>
    <t>Doug Viney</t>
  </si>
  <si>
    <t>Konkiswinde Hanatou•Ouelogo</t>
  </si>
  <si>
    <t>5 August 1978</t>
  </si>
  <si>
    <t>Anna•Zemla-Krajewska</t>
  </si>
  <si>
    <t>13 February 1979 in Jastrzębie Zdrój, Śląskie (POL)</t>
  </si>
  <si>
    <t>Koka Jastrzebie Zdroj</t>
  </si>
  <si>
    <t>Lisseth Johanna•Orozco Pallares</t>
  </si>
  <si>
    <t>Lisseth•Orozco</t>
  </si>
  <si>
    <t>1 September 1986 in Cúcuta, Norte de Santander (COL)</t>
  </si>
  <si>
    <t>Nortre de Santander</t>
  </si>
  <si>
    <t>Tatyana Nikolayevna•Shishkina</t>
  </si>
  <si>
    <t>Tatyana•Shishkina</t>
  </si>
  <si>
    <t>27 April 1969 in ? (RUS)</t>
  </si>
  <si>
    <t>Татьяна Николаевна•Шишкина</t>
  </si>
  <si>
    <t>Alina Alexandra•Dumitru (-Croitoru)</t>
  </si>
  <si>
    <t>Alina•Dumitru</t>
  </si>
  <si>
    <t>30 August 1982 in București (Bucharest), București (ROU)</t>
  </si>
  <si>
    <t>Bertille•Ali</t>
  </si>
  <si>
    <t>22 April 1982</t>
  </si>
  <si>
    <t>Soraya•Haddad</t>
  </si>
  <si>
    <t>30 September 1984 in El-Kseur, Béjaïa (ALG)</t>
  </si>
  <si>
    <t>USMAK, Kabylie (ALG)</t>
  </si>
  <si>
    <t>صورايا•حداد</t>
  </si>
  <si>
    <t>Yamila•Zambrano Cuencha</t>
  </si>
  <si>
    <t>Yamila•Zambrano</t>
  </si>
  <si>
    <t>10 February 1986</t>
  </si>
  <si>
    <t>Daniela•Duque Estrada Polzin</t>
  </si>
  <si>
    <t>Daniela•Polzin</t>
  </si>
  <si>
    <t>4 March 1979 in Rio de Janeiro, Rio de Janeiro (BRA)</t>
  </si>
  <si>
    <t>University Gamma Son, Rio de Janeiro</t>
  </si>
  <si>
    <t>Gao•Feng</t>
  </si>
  <si>
    <t>2 February 1982 in ?, Liaoning (CHN)</t>
  </si>
  <si>
    <t>高•峰</t>
  </si>
  <si>
    <t>Giuseppina•Macrì</t>
  </si>
  <si>
    <t>3 September 1974 in Crotone, Crotone (ITA)</t>
  </si>
  <si>
    <t>Judo Club Cutre</t>
  </si>
  <si>
    <t>Frédérique Chantal Marthe•Jossinet</t>
  </si>
  <si>
    <t>Frédérique•Jossinet</t>
  </si>
  <si>
    <t>16 December 1975 in Rosny-sous-Bois, Seine-Saint-Denis (FRA)</t>
  </si>
  <si>
    <t>Sonya•Chervonsky</t>
  </si>
  <si>
    <t>15 June 1983 in Moskva (Moscow), Moskva (RUS)</t>
  </si>
  <si>
    <t>Julia•Matijass</t>
  </si>
  <si>
    <t>22 September 1973 in Lyubino, Tver (RUS)</t>
  </si>
  <si>
    <t>Юлия Матияс</t>
  </si>
  <si>
    <t>Ri•Kyong-Ok</t>
  </si>
  <si>
    <t>Ye•Geu-Rim</t>
  </si>
  <si>
    <t>16 October 1981</t>
  </si>
  <si>
    <t>Ye Gue-Rin</t>
  </si>
  <si>
    <t>예•그림</t>
  </si>
  <si>
    <t>Michal•Feinblat</t>
  </si>
  <si>
    <t>26 August 1984</t>
  </si>
  <si>
    <t>לכימ•טלבנייפ</t>
  </si>
  <si>
    <t>M'Mah•Soumah</t>
  </si>
  <si>
    <t>10 May 1985</t>
  </si>
  <si>
    <t>Telma Alexandra•Pinto Monteiro</t>
  </si>
  <si>
    <t>Telma•Monteiro</t>
  </si>
  <si>
    <t>27 December 1985 in Lisboa, Distrito de Lisboa (POR)</t>
  </si>
  <si>
    <t>Construções Norte-Sul, Almada (POR) / SL Benfica, Lisboa (POR)</t>
  </si>
  <si>
    <t>Annabelle•Euranie</t>
  </si>
  <si>
    <t>4 September 1982 in Gonesse, Val-d'Oise (FRA)</t>
  </si>
  <si>
    <t>Rochelle Anne•Stormont (-Yoakley)</t>
  </si>
  <si>
    <t>Rochelle•Stormont</t>
  </si>
  <si>
    <t>21 July 1982 in Pukekohe, Auckland (NZL)</t>
  </si>
  <si>
    <t>Raffaella•Imbriani</t>
  </si>
  <si>
    <t>24 January 1973 in Karlsruhe, Baden-Württemberg (GER)</t>
  </si>
  <si>
    <t>Judo Club Ettlingen, Ettlingen (GER)</t>
  </si>
  <si>
    <t>Charlee•Minkin</t>
  </si>
  <si>
    <t>13 November 1981 in San Francisco, California (USA)</t>
  </si>
  <si>
    <t>Maria•Tselaridou</t>
  </si>
  <si>
    <t>26 March 1981 in ? (KAZ)</t>
  </si>
  <si>
    <t>AC Victoria Thessaloniki</t>
  </si>
  <si>
    <t>Μαρία•Τσελαρίδου</t>
  </si>
  <si>
    <t>Petra•Nareks</t>
  </si>
  <si>
    <t>27 September 1982 in Žalec, Žalec (SLO)</t>
  </si>
  <si>
    <t>Judo Klub Sankaku, Celje</t>
  </si>
  <si>
    <t>Xian•Dongmei</t>
  </si>
  <si>
    <t>15 September 1975 in Sihui, Guangdong (CHN)</t>
  </si>
  <si>
    <t>冼•東妹</t>
  </si>
  <si>
    <t>Yuki•Yokosawa</t>
  </si>
  <si>
    <t>29 October 1980 in Ogo, Gunma (JPN)</t>
  </si>
  <si>
    <t>横澤•由貴</t>
  </si>
  <si>
    <t>Ri•Sang-Sim</t>
  </si>
  <si>
    <t>10 October 1979</t>
  </si>
  <si>
    <t>Hortance•Diédhiou</t>
  </si>
  <si>
    <t>19 August 1983 in Ziguinchor, Ziguinchor (SEN)</t>
  </si>
  <si>
    <t>Fabiane•Mayumi Hukuda</t>
  </si>
  <si>
    <t>Fabiane•Hukuda</t>
  </si>
  <si>
    <t>12 July 1981 in Registro, São Paulo (BRA)</t>
  </si>
  <si>
    <t>Georgina•Singleton</t>
  </si>
  <si>
    <t>11 October 1977 in Ascot, England (GBR)</t>
  </si>
  <si>
    <t>Flor Angela•Velázquez Artahona</t>
  </si>
  <si>
    <t>Flor•Velázquez</t>
  </si>
  <si>
    <t>2 May 1984</t>
  </si>
  <si>
    <t>Sanna Maria Karolin•Askelöf</t>
  </si>
  <si>
    <t>Sanna•Askelöf</t>
  </si>
  <si>
    <t>5 February 1983 in Stockholm, Stockholm (SWE)</t>
  </si>
  <si>
    <t>IK Södra, Farsta, Stockholm (SWE)</t>
  </si>
  <si>
    <t>Lee•Eun-Hui</t>
  </si>
  <si>
    <t>10 March 1979</t>
  </si>
  <si>
    <t>Lee Eun-Hee</t>
  </si>
  <si>
    <t>이•은희</t>
  </si>
  <si>
    <t>Sholpan Seydullayevna•Kaliyeva</t>
  </si>
  <si>
    <t>Sholpan•Kaliyeva</t>
  </si>
  <si>
    <t>5 July 1980 in Almaty, Almaty (KAZ)</t>
  </si>
  <si>
    <t>Şolpan Seydwllaqızı Qalïeva, Шолпан Сейдуллақызы Қалиева</t>
  </si>
  <si>
    <t>Шолпан Сейдуллаевна•Калиева</t>
  </si>
  <si>
    <t>Ilse•Heylen (-Berghmans)</t>
  </si>
  <si>
    <t>Ilse•Heylen</t>
  </si>
  <si>
    <t>21 March 1977 in Wilrijk, Antwerpen, Antwerpen (BEL)</t>
  </si>
  <si>
    <t>Judo Centrum Leuven</t>
  </si>
  <si>
    <t>Catherine Ewa•Ekuta</t>
  </si>
  <si>
    <t>143 cm / 57 kg</t>
  </si>
  <si>
    <t>Lena•Göldi</t>
  </si>
  <si>
    <t>1 October 1979 in Safnern, Bern (SUI)</t>
  </si>
  <si>
    <t>JC Biel/Bienne-Nidau, Biel/Bienne (SUI)</t>
  </si>
  <si>
    <t>Yurisleidys•Lupetey Cobas</t>
  </si>
  <si>
    <t>Yurisleidys•Lupetey</t>
  </si>
  <si>
    <t>6 May 1981 in Moa, Holguín (CUB)</t>
  </si>
  <si>
    <t>Ioulieta•Boukouvala</t>
  </si>
  <si>
    <t>28 August 1983 in Ioannina, Epeiros (GRE)</t>
  </si>
  <si>
    <t>Ιουλιέτα•Μπουκουβάλα</t>
  </si>
  <si>
    <t>Sophie•Cox</t>
  </si>
  <si>
    <t>23 December 1981 in Manchester, England (GBR)</t>
  </si>
  <si>
    <t>Bacup Judo Club</t>
  </si>
  <si>
    <t>Elina Vavailagi•Nasaudrodro</t>
  </si>
  <si>
    <t>Elina•Nasaudrodro</t>
  </si>
  <si>
    <t>22 December 1985 in Dakuni, Serua (FIJ)</t>
  </si>
  <si>
    <t>Nataliya Aleksandrovna•Yukhareva</t>
  </si>
  <si>
    <t>Nataliya•Yukhareva</t>
  </si>
  <si>
    <t>17 September 1975 in St. Petersburg, St. Petersburg (RUS)</t>
  </si>
  <si>
    <t>Наталья Александровна•Юхарева</t>
  </si>
  <si>
    <t>Marcon•Bezzina (-Saywell)</t>
  </si>
  <si>
    <t>Marcon•Bezzina</t>
  </si>
  <si>
    <t>11 September 1985 in ? (MLT)</t>
  </si>
  <si>
    <t>Lila•Latrous</t>
  </si>
  <si>
    <t>15 July 1979 in ? (ALG)</t>
  </si>
  <si>
    <t>ليلى•العتروس</t>
  </si>
  <si>
    <t>Rudymar•Fleming Pernil</t>
  </si>
  <si>
    <t>Rudymar•Fleming</t>
  </si>
  <si>
    <t>26 October 1980</t>
  </si>
  <si>
    <t>Jessica•García Medina</t>
  </si>
  <si>
    <t>Jessica•García</t>
  </si>
  <si>
    <t>12 July 1980 in San Juan, Puerto Rico (PUR)</t>
  </si>
  <si>
    <t>Yvonne•Bönisch (-Snir)</t>
  </si>
  <si>
    <t>Yvonne•Bönisch</t>
  </si>
  <si>
    <t>29 December 1980 in Ludwigsfelde, Brandenburg (GER)</t>
  </si>
  <si>
    <t>UJKC Potsdam</t>
  </si>
  <si>
    <t>Böny</t>
  </si>
  <si>
    <t>Diana Cecilia•Maza Romero</t>
  </si>
  <si>
    <t>Diana•Maza</t>
  </si>
  <si>
    <t>4 October 1984 in Cañar, Cañar (ECU)</t>
  </si>
  <si>
    <t>Federación Provincial de Cañar</t>
  </si>
  <si>
    <t>Ayumi•Tanimoto</t>
  </si>
  <si>
    <t>4 August 1981 in Anjo, Aichi (JPN)</t>
  </si>
  <si>
    <t>Komatsu</t>
  </si>
  <si>
    <t>谷本•歩実</t>
  </si>
  <si>
    <t>Anna•von Harnier</t>
  </si>
  <si>
    <t>27 January 1981 in Stuttgart, Baden-Württemberg (GER)</t>
  </si>
  <si>
    <t>SV Böblingen, Böblingen (GER)</t>
  </si>
  <si>
    <t>Marie-Hélène•Chisholm</t>
  </si>
  <si>
    <t>8 June 1979 in Port-Cartier, Québec (CAN)</t>
  </si>
  <si>
    <t>Lee•Bok-Hui</t>
  </si>
  <si>
    <t>Lee Bok-Hee</t>
  </si>
  <si>
    <t>이•복희</t>
  </si>
  <si>
    <t>Lucie Marguerite Théodora•Décosse</t>
  </si>
  <si>
    <t>Lucie•Décosse</t>
  </si>
  <si>
    <t>6 August 1981 in Chaumont, Haute-Marne (FRA)</t>
  </si>
  <si>
    <t>USO judo, Orléans (FRA) / Lagardère Paris Racing, Paris (FRA)</t>
  </si>
  <si>
    <t>Hong•Ok-Song</t>
  </si>
  <si>
    <t>16 February 1984</t>
  </si>
  <si>
    <t>Henriëtte•Möller</t>
  </si>
  <si>
    <t>20 November 1972 in Mosselbay, Western Cape (RSA)</t>
  </si>
  <si>
    <t>Claudia•Heill</t>
  </si>
  <si>
    <t>24 January 1982 in Wien (Vienna), Wien (AUT)</t>
  </si>
  <si>
    <t>31 March 2011 in Wien (Vienna), Wien (AUT)</t>
  </si>
  <si>
    <t>Judoclub Samuri, Wien (AUT) / Judoteam SHIAI-DO, Mödling (AUT)</t>
  </si>
  <si>
    <t>Ronda Jean•Rousey (-Browne)</t>
  </si>
  <si>
    <t>Ronda•Rousey</t>
  </si>
  <si>
    <t>1 February 1987 in Santa Monica, California (USA)</t>
  </si>
  <si>
    <t>Santa Monica College</t>
  </si>
  <si>
    <t>The Arm Collector, Rowdy</t>
  </si>
  <si>
    <t>Sarah•Clark</t>
  </si>
  <si>
    <t>3 January 1978 in Durham, England (GBR)</t>
  </si>
  <si>
    <t>Urška•Žolnir</t>
  </si>
  <si>
    <t>9 October 1981 in Žalec, Žalec (SLO)</t>
  </si>
  <si>
    <t>Eleni•Tampasi</t>
  </si>
  <si>
    <t>18 September 1976 in Tripoli, Peloponnesos (GRE)</t>
  </si>
  <si>
    <t>Eleni Tabasi</t>
  </si>
  <si>
    <t>Ελένη•Ταμπάση</t>
  </si>
  <si>
    <t>Alexia•Kourtelesi</t>
  </si>
  <si>
    <t>23 May 1971 in Athina (Athens), Attiki (GRE)</t>
  </si>
  <si>
    <t>Αλεξία•Κουρτελέση</t>
  </si>
  <si>
    <t>Elizabeth Carina•Copes</t>
  </si>
  <si>
    <t>Elizabeth•Copes</t>
  </si>
  <si>
    <t>4 October 1976 in La Plata, Provincia de Buenos Aires (ARG)</t>
  </si>
  <si>
    <t>Friba•Razayee</t>
  </si>
  <si>
    <t>3 September 1985 in Kabul, Kabul (AFG)</t>
  </si>
  <si>
    <t>فریبا•رضایی</t>
  </si>
  <si>
    <t>Cecilia•Blanco García</t>
  </si>
  <si>
    <t>Cecilia•Blanco</t>
  </si>
  <si>
    <t>23 February 1979 in Madrid, Madrid (ESP)</t>
  </si>
  <si>
    <t>Kiofu</t>
  </si>
  <si>
    <t>Catherine•Roberge</t>
  </si>
  <si>
    <t>8 February 1982 in Charlesbourg, Québec (CAN)</t>
  </si>
  <si>
    <t>Rachida•Ouerdane</t>
  </si>
  <si>
    <t>رشيدة•وردان</t>
  </si>
  <si>
    <t>Annett•Böhm</t>
  </si>
  <si>
    <t>8 January 1980 in Meerane, Sachsen (GER)</t>
  </si>
  <si>
    <t>Raša•Sraka (-Vuković)</t>
  </si>
  <si>
    <t>Raša•Sraka</t>
  </si>
  <si>
    <t>10 October 1979 in Ljubljana, Ljubljana (SLO)</t>
  </si>
  <si>
    <t>Judo Klub Bežigrad, Ljubljana</t>
  </si>
  <si>
    <t>Liu•Shu-Yun</t>
  </si>
  <si>
    <t>12 October 1980</t>
  </si>
  <si>
    <t>劉•書韻</t>
  </si>
  <si>
    <t>1 August 1978</t>
  </si>
  <si>
    <t>Catherine•Jacques</t>
  </si>
  <si>
    <t>28 September 1979 in Merksem, Antwerpen (BEL)</t>
  </si>
  <si>
    <t>Judo Club Eeklo</t>
  </si>
  <si>
    <t>Kim•Ryon-Mi</t>
  </si>
  <si>
    <t>8 February 1983</t>
  </si>
  <si>
    <t>Anaisis•Hernández Sarria</t>
  </si>
  <si>
    <t>Anaisis•Hernández</t>
  </si>
  <si>
    <t>30 August 1981 in Cienfuegos, Cienfuegos (CUB)</t>
  </si>
  <si>
    <t>Antónia•Moreira De Fatima</t>
  </si>
  <si>
    <t>Antónia•Moreira</t>
  </si>
  <si>
    <t>26 April 1982 in Luanda, Luanda (ANG)</t>
  </si>
  <si>
    <t>Adriana•Dadci</t>
  </si>
  <si>
    <t>9 April 1979 in Gdynia, Pomorskie (POL)</t>
  </si>
  <si>
    <t>Varvara Gennadyevna•Masyagina</t>
  </si>
  <si>
    <t>Varvara•Masyagina</t>
  </si>
  <si>
    <t>25 August 1977 in Almaty, Almaty (KAZ)</t>
  </si>
  <si>
    <t>Варвара Геннадьевна•Масягина</t>
  </si>
  <si>
    <t>Nicole Renee "Nikki"•Kubes</t>
  </si>
  <si>
    <t>Nikki•Kubes</t>
  </si>
  <si>
    <t>22 August 1986 in Fort Worth, Texas (USA)</t>
  </si>
  <si>
    <t>Houda•Ben Daya</t>
  </si>
  <si>
    <t>21 July 1979</t>
  </si>
  <si>
    <t>هدى•بن داية</t>
  </si>
  <si>
    <t>Sisilia•Naisiga Rasokisoki</t>
  </si>
  <si>
    <t>Sisilia•Naisiga</t>
  </si>
  <si>
    <t>Keivi Mayerlin•Pinto</t>
  </si>
  <si>
    <t>Keivi•Pinto</t>
  </si>
  <si>
    <t>26 December 1979</t>
  </si>
  <si>
    <t>159 cm / 78 kg</t>
  </si>
  <si>
    <t>Lucia•Morico</t>
  </si>
  <si>
    <t>12 December 1975 in Fano, Pesaro e Urbino (ITA)</t>
  </si>
  <si>
    <t>Amy•Cotton</t>
  </si>
  <si>
    <t>22 January 1980 in Antigonish, Nova Scotia (CAN)</t>
  </si>
  <si>
    <t>Judo Varennes, Varennes (CAN) / Club de Judo Shidokan, Montréal (CAN)</t>
  </si>
  <si>
    <t>Yurisel•Laborde Duanes</t>
  </si>
  <si>
    <t>Yurisel•Laborde</t>
  </si>
  <si>
    <t>18 August 1979</t>
  </si>
  <si>
    <t>Liu•Xia</t>
  </si>
  <si>
    <t>6 January 1979 in Qingdao, Shandong (CHN)</t>
  </si>
  <si>
    <t>劉•霞</t>
  </si>
  <si>
    <t>Vera Sergeyevna•Moskalyuk</t>
  </si>
  <si>
    <t>Vera•Moskalyuk</t>
  </si>
  <si>
    <t>10 November 1981 in Strizhevka, Zhytomyr (UKR)</t>
  </si>
  <si>
    <t>Nizhnevartovsk</t>
  </si>
  <si>
    <t>Вера Сергеевна•Москалюк</t>
  </si>
  <si>
    <t>Anastasiya Volodymyrivna•Matrosova</t>
  </si>
  <si>
    <t>Anastasiya•Matrosova</t>
  </si>
  <si>
    <t>Анастасія Володимирівна•Матросова</t>
  </si>
  <si>
    <t>Varvara•Akritidou</t>
  </si>
  <si>
    <t>15 July 1981 in Thessaloniki, Thessalia (GRE)</t>
  </si>
  <si>
    <t>Nemesis Thessaloniki</t>
  </si>
  <si>
    <t>Βαρβάρα•Ακριτίδου</t>
  </si>
  <si>
    <t>Rachel•Wilding</t>
  </si>
  <si>
    <t>18 July 1976 in Woodham, Woking, England (GBR)</t>
  </si>
  <si>
    <t>Tatiana Martine•Bvegadzi</t>
  </si>
  <si>
    <t>Tatiana•Bvegadzi</t>
  </si>
  <si>
    <t>30 January 1979</t>
  </si>
  <si>
    <t>165 cm / 115 kg</t>
  </si>
  <si>
    <t>Éva•Bisséni</t>
  </si>
  <si>
    <t>7 February 1981 in Bayonne, Pyrénées-Atlantiques (FRA)</t>
  </si>
  <si>
    <t>Eleni•Patsiou</t>
  </si>
  <si>
    <t>Ελένη•Πάτσιου</t>
  </si>
  <si>
    <t>Giovanna José•Blanco Bazon</t>
  </si>
  <si>
    <t>Giovanna José•Blanco</t>
  </si>
  <si>
    <t>18 December 1982 in El Tigre, Anzoátegui (VEN)</t>
  </si>
  <si>
    <t>175 cm / 120 kg</t>
  </si>
  <si>
    <t>Lucija•Polavder</t>
  </si>
  <si>
    <t>15 December 1984 in Griže, Žalec (SLO)</t>
  </si>
  <si>
    <t>167 cm / 88 kg</t>
  </si>
  <si>
    <t>Insaf•Al-Yahyaoui</t>
  </si>
  <si>
    <t>Insaf•Yahyaoui</t>
  </si>
  <si>
    <t>3 January 1981</t>
  </si>
  <si>
    <t>انصاف•اليحياوي</t>
  </si>
  <si>
    <t>Barbara•Andolina</t>
  </si>
  <si>
    <t>16 October 1978 in Avola, Siracusa (ITA)</t>
  </si>
  <si>
    <t>US Mirandolina Judo Club, Prato</t>
  </si>
  <si>
    <t>Vanessa Martina•Zambotti Barreto</t>
  </si>
  <si>
    <t>Vanessa Martina•Zambotti</t>
  </si>
  <si>
    <t>4 March 1982 in Chihuahua, Chihuahua (MEX)</t>
  </si>
  <si>
    <t>175 cm / 125 kg</t>
  </si>
  <si>
    <t>Choi•Sug-I</t>
  </si>
  <si>
    <t>17 February 1980</t>
  </si>
  <si>
    <t>Choi Sook-Le</t>
  </si>
  <si>
    <t>최•숙이</t>
  </si>
  <si>
    <t>Tea Gayozovna•Donguzashvili</t>
  </si>
  <si>
    <t>Tea•Donguzashvili</t>
  </si>
  <si>
    <t>4 January 1976 in Tbilisi, Tbilisi (GEO)</t>
  </si>
  <si>
    <t>175 cm / 105-114 kg</t>
  </si>
  <si>
    <t>Теа Гайозовна•Донгузашвили</t>
  </si>
  <si>
    <t>Samah•Ramadan Mohamed</t>
  </si>
  <si>
    <t>Samah•Ramadan</t>
  </si>
  <si>
    <t>16 April 1978 in Al-Qahira (Cairo), Al-Qahira (EGY)</t>
  </si>
  <si>
    <t>186 cm / 158-168 kg</t>
  </si>
  <si>
    <t>سماح•رمضان محمد</t>
  </si>
  <si>
    <t>Jessica•Malone</t>
  </si>
  <si>
    <t>27 November 1986 in Newcastle, New South Wales (AUS)</t>
  </si>
  <si>
    <t>Budokan, Sydney</t>
  </si>
  <si>
    <t>Maki•Tsukada</t>
  </si>
  <si>
    <t>5 January 1982 in Shimotsuma, Ibaraki (JPN)</t>
  </si>
  <si>
    <t>170 cm / 125-127 kg</t>
  </si>
  <si>
    <t>塚田•真希</t>
  </si>
  <si>
    <t>Erdene-Ochiryn•Dolgormaa</t>
  </si>
  <si>
    <t>26 July 1977 in Ulaanbaatar, Ulaanbaatar (MGL)</t>
  </si>
  <si>
    <t>Эрдэнэ-Очирын•Долгормаа</t>
  </si>
  <si>
    <t>Voisava "Savva"•Lika</t>
  </si>
  <si>
    <t>Savva•Lika</t>
  </si>
  <si>
    <t>27 June 1970 in Korçë, Korçë (ALB)</t>
  </si>
  <si>
    <t>Vojsava Lika</t>
  </si>
  <si>
    <t>Σάβα•Λίκα</t>
  </si>
  <si>
    <t>Barbara•Madejczyk</t>
  </si>
  <si>
    <t>30 September 1976 in Ustka, Pomorskie (POL)</t>
  </si>
  <si>
    <t>ŁKS Jantar, Utska</t>
  </si>
  <si>
    <t>Christina•Obergföll</t>
  </si>
  <si>
    <t>22 August 1981 in Lahr/Schwarzwald, Baden-Württemberg (GER)</t>
  </si>
  <si>
    <t>Ma•Ning</t>
  </si>
  <si>
    <t>4 November 1983 in Xingtai, Hebei (CHN)</t>
  </si>
  <si>
    <t>馬•寧</t>
  </si>
  <si>
    <t>Mercedes•Chilla López</t>
  </si>
  <si>
    <t>Mercedes•Chilla</t>
  </si>
  <si>
    <t>19 January 1980 in Jerez de la Frontera, Cádiz (ESP)</t>
  </si>
  <si>
    <t>Club Atlético Valencia Terra i Mar/Sherry Sport</t>
  </si>
  <si>
    <t>Barbora•Špotáková</t>
  </si>
  <si>
    <t>30 June 1981 in Jablonec nad Nisou, Liberecký kraj (CZE)</t>
  </si>
  <si>
    <t>Jarmila•Klimešová (-Jurkovičová)</t>
  </si>
  <si>
    <t>Jarmila•Klimešová</t>
  </si>
  <si>
    <t>9 February 1981 in Šumperk, Olomoucký kraj (CZE)</t>
  </si>
  <si>
    <t>Valeriya Valeryevna•Zabruskova</t>
  </si>
  <si>
    <t>Valeriya•Zabruskova</t>
  </si>
  <si>
    <t>29 July 1975 in Potsdam, Brandenburg (GER)</t>
  </si>
  <si>
    <t>Валерия Валерьевна•Забрускова</t>
  </si>
  <si>
    <t>Paula Leena•Huhtaniemi (-Tarvainen)</t>
  </si>
  <si>
    <t>Paula•Huhtaniemi</t>
  </si>
  <si>
    <t>17 February 1973 in Pori, Satakunta (FIN)</t>
  </si>
  <si>
    <t>Ilze•Gribule</t>
  </si>
  <si>
    <t>25 January 1984 in Krāslavā, Krāslavas novads (LAT)</t>
  </si>
  <si>
    <t>MSG</t>
  </si>
  <si>
    <t>Jang•Jeong-Yeon</t>
  </si>
  <si>
    <t>Chang Jung-Yeon</t>
  </si>
  <si>
    <t>장•정연</t>
  </si>
  <si>
    <t>Olivia Dalila•Rugama Carmona</t>
  </si>
  <si>
    <t>Dalila•Rugama</t>
  </si>
  <si>
    <t>9 April 1984 in Managua, Managua (NCA)</t>
  </si>
  <si>
    <t>Universidad Politécnica de Nicaragua</t>
  </si>
  <si>
    <t>Natallia Mikhailauna•Shymchuk</t>
  </si>
  <si>
    <t>Natallia•Shymchuk</t>
  </si>
  <si>
    <t>1 October 1981 in Plovdiv, Plovdiv (BUL)</t>
  </si>
  <si>
    <t>Nataliya Mikhaylovna Shimchuk, Наталья Михайловна Шимчук</t>
  </si>
  <si>
    <t>Наталля Міхайлаўна•Шымчук</t>
  </si>
  <si>
    <t>Leryn Dahiana•Franco Stenery</t>
  </si>
  <si>
    <t>Leryn•Franco</t>
  </si>
  <si>
    <t>1 March 1982 in Asunción, Asunción (PAR)</t>
  </si>
  <si>
    <t>Romina Natalia•Maggi</t>
  </si>
  <si>
    <t>Romina•Maggi</t>
  </si>
  <si>
    <t>27 March 1976 in Rosario, Santa Fe (ARG)</t>
  </si>
  <si>
    <t>Santa Fe</t>
  </si>
  <si>
    <t>Nora Aída•Bicet Juan</t>
  </si>
  <si>
    <t>Nora Aída•Bicet</t>
  </si>
  <si>
    <t>29 October 1977 in Palma Soriano, Santiago de Cuba (CUB)</t>
  </si>
  <si>
    <t>Goldie Katherine Dinah•Sayers</t>
  </si>
  <si>
    <t>Goldie•Sayers</t>
  </si>
  <si>
    <t>16 July 1982 in Newmarket, England (GBR)</t>
  </si>
  <si>
    <t>The Suffolk Slinger</t>
  </si>
  <si>
    <t>Annika•Suthe</t>
  </si>
  <si>
    <t>15 October 1985 in Mettingen, Nordrhein-Westfalen (GER)</t>
  </si>
  <si>
    <t>TV Mettingen, Mettingen (GER)</t>
  </si>
  <si>
    <t>Aïda•Sellam</t>
  </si>
  <si>
    <t>13 September 1977</t>
  </si>
  <si>
    <t>عايدة•سلام</t>
  </si>
  <si>
    <t>Oksana Aleksandrovna•Yarygina</t>
  </si>
  <si>
    <t>Oksana•Yarygina</t>
  </si>
  <si>
    <t>Оксана Александровна•Ярыгина</t>
  </si>
  <si>
    <t>Christina Illum•Scherwin</t>
  </si>
  <si>
    <t>Christina•Scherwin</t>
  </si>
  <si>
    <t>11 July 1976 in Viborg, Midtjylland (DEN)</t>
  </si>
  <si>
    <t>Elisabetta•Marin</t>
  </si>
  <si>
    <t>5 November 1977 in Trieste, Trieste (ITA)</t>
  </si>
  <si>
    <t>CUS Trieste</t>
  </si>
  <si>
    <t>Moonika•Aava</t>
  </si>
  <si>
    <t>19 June 1979 in Rakvere, Lääne-Virumaa (EST)</t>
  </si>
  <si>
    <t>Sunette Stella•Viljoen</t>
  </si>
  <si>
    <t>Sunette•Viljoen</t>
  </si>
  <si>
    <t>6 October 1983 in Johannesburg, Gauteng (RSA)</t>
  </si>
  <si>
    <t>CN</t>
  </si>
  <si>
    <t>Xue•Juan</t>
  </si>
  <si>
    <t>10 February 1986 in Rugao, Jiangsu (CHN)</t>
  </si>
  <si>
    <t>薛•娟</t>
  </si>
  <si>
    <t>Liliya•Dusmetova</t>
  </si>
  <si>
    <t>11 February 1981</t>
  </si>
  <si>
    <t>Лилия•Дусметова</t>
  </si>
  <si>
    <t>Kimberly A. "Kim"•Kreiner</t>
  </si>
  <si>
    <t>Kim•Kreiner</t>
  </si>
  <si>
    <t>26 July 1977 in Akron, Ohio (USA)</t>
  </si>
  <si>
    <t>Serafina "Patsy"•Akeli (-McKenzie)</t>
  </si>
  <si>
    <t>Patsy•Akeli</t>
  </si>
  <si>
    <t>7 December 1978 in Motoʻotua, Tuamasaga (SAM)</t>
  </si>
  <si>
    <t>Bevan John•Docherty</t>
  </si>
  <si>
    <t>Bevan•Docherty</t>
  </si>
  <si>
    <t>29 March 1977 in Taupo, Waikato (NZL)</t>
  </si>
  <si>
    <t>BeeDoc, The Quiet Kiwi</t>
  </si>
  <si>
    <t>Frédéric•Belaubre</t>
  </si>
  <si>
    <t>14 February 1980 in Poissy, Yvelines (FRA)</t>
  </si>
  <si>
    <t>Sartrouville Triathlon/Beauvais Triathlon</t>
  </si>
  <si>
    <t>Stéphane•Poulat</t>
  </si>
  <si>
    <t>8 December 1971 in Saint-Martin-d'Hères, Isère (FRA)</t>
  </si>
  <si>
    <t>Chi Wo "Daniel"•Lee</t>
  </si>
  <si>
    <t>Daniel•Lee</t>
  </si>
  <si>
    <t>9 April 1977 in Hong Kong, Hong Kong (HKG)</t>
  </si>
  <si>
    <t>致和•李</t>
  </si>
  <si>
    <t>Hirokatsu•Tayama</t>
  </si>
  <si>
    <t>12 November 1981 in Oarai, Ibaraki (JPN)</t>
  </si>
  <si>
    <t>Team Teikei</t>
  </si>
  <si>
    <t>田山•寛豪</t>
  </si>
  <si>
    <t>Marko•Albert</t>
  </si>
  <si>
    <t>25 June 1979 in Tallinn, Harjumaa (EST)</t>
  </si>
  <si>
    <t>Triatloniklubi 21 CC Tallinn</t>
  </si>
  <si>
    <t>Daniel Monzozo•Fontana</t>
  </si>
  <si>
    <t>Daniel•Fontana</t>
  </si>
  <si>
    <t>31 December 1975 in General Roca, Río Negro (ARG)</t>
  </si>
  <si>
    <t>Rp Action DDS</t>
  </si>
  <si>
    <t>Sebastian•Dehmer</t>
  </si>
  <si>
    <t>14 February 1982 in Darmstadt, Hessen (GER)</t>
  </si>
  <si>
    <t>TuS Griesheim, Griesheim (GER)</t>
  </si>
  <si>
    <t>Marc Rhys•Jenkins</t>
  </si>
  <si>
    <t>Marc•Jenkins</t>
  </si>
  <si>
    <t>21 July 1976 in Bridgend, Wales (GBR)</t>
  </si>
  <si>
    <t>Paulo Henrique•Miyashiro Abreu</t>
  </si>
  <si>
    <t>Paulo•Miyashiro</t>
  </si>
  <si>
    <t>7 June 1976 in Santos, São Paulo (BRA)</t>
  </si>
  <si>
    <t>Xavier•Llobet Sallent</t>
  </si>
  <si>
    <t>Xavier•Llobet</t>
  </si>
  <si>
    <t>16 May 1974 in Manresa, Barcelona (ESP)</t>
  </si>
  <si>
    <t>SVC Segvridad in Judizmendi, Vitoria</t>
  </si>
  <si>
    <t>Tyler Barbour•Butterfield</t>
  </si>
  <si>
    <t>Tyler•Butterfield</t>
  </si>
  <si>
    <t>12 February 1983 in Hamilton, Pembroke (BER)</t>
  </si>
  <si>
    <t>Javier•Rosas Sierra</t>
  </si>
  <si>
    <t>Javier•Rosas</t>
  </si>
  <si>
    <t>25 September 1974 in Guadalajara, Jalisco (MEX)</t>
  </si>
  <si>
    <t>Trixal, Guadalarja</t>
  </si>
  <si>
    <t>Nathan William McClure•Richmond</t>
  </si>
  <si>
    <t>Nathan•Richmond</t>
  </si>
  <si>
    <t>6 July 1979 in Christchurch, Canterbury (NZL)</t>
  </si>
  <si>
    <t>Danylo Volodymyrovych•Sapunov</t>
  </si>
  <si>
    <t>Danylo•Sapunov</t>
  </si>
  <si>
    <t>5 April 1982 in Zaporizhzhia, Zaporizhzhia (UKR)</t>
  </si>
  <si>
    <t>Kazakhstan Ukraine</t>
  </si>
  <si>
    <t>Danil Vladimirovich Sapunov, Данил Владимирович Сапунов</t>
  </si>
  <si>
    <t>Данило Володимирович•Сапунов</t>
  </si>
  <si>
    <t>Igor Vladimirovich•Sysoyev</t>
  </si>
  <si>
    <t>Igor•Sysoyev</t>
  </si>
  <si>
    <t>5 September 1980 in St. Petersburg, St. Petersburg (RUS)</t>
  </si>
  <si>
    <t>DYuSSh Ozerki, Moskva</t>
  </si>
  <si>
    <t>Игорь Владимирович•Сысоев</t>
  </si>
  <si>
    <t>Norbert•Domnik</t>
  </si>
  <si>
    <t>30 July 1964 in Klagenfurt, Kärnten (AUT)</t>
  </si>
  <si>
    <t>RTM ASVÖ-ÖAMTC LZ Klagenfurt</t>
  </si>
  <si>
    <t>Rasmus•Henning</t>
  </si>
  <si>
    <t>13 November 1975 in København (Copenhagen), Hovedstaden (DEN)</t>
  </si>
  <si>
    <t>Bayer Uerdingen, GER/Tri-4</t>
  </si>
  <si>
    <t>Simon•Thompson</t>
  </si>
  <si>
    <t>10 December 1977 in Melbourne, Victoria (AUS)</t>
  </si>
  <si>
    <t>Trident Triathlon Club, Canberra</t>
  </si>
  <si>
    <t>Eligio•Cervantes Islas</t>
  </si>
  <si>
    <t>Eligio•Cervantes</t>
  </si>
  <si>
    <t>17 December 1974 in Ciudad de México (Mexico City), Ciudad de México (MEX)</t>
  </si>
  <si>
    <t>Victor Andres•Plata Lang</t>
  </si>
  <si>
    <t>Victor•Plata</t>
  </si>
  <si>
    <t>10 April 1973 in Minneapolis, Minnesota (USA)</t>
  </si>
  <si>
    <t>KINeSYS Professional Triathlon Team</t>
  </si>
  <si>
    <t>Andrew Robert "Andy"•Potts</t>
  </si>
  <si>
    <t>Andy•Potts</t>
  </si>
  <si>
    <t>28 December 1976 in Hershey, Pennsylvania (USA)</t>
  </si>
  <si>
    <t>Maik•Petzold</t>
  </si>
  <si>
    <t>16 January 1978 in Bautzen, Sachsen (GER)</t>
  </si>
  <si>
    <t>SG Adelsberg, Chemnitz (GER) / BLV Rot-Weiß 90, Bautzen (GER)</t>
  </si>
  <si>
    <t>Brent•McMahon</t>
  </si>
  <si>
    <t>17 September 1980 in Kelowna, British Columbia (CAN)</t>
  </si>
  <si>
    <t>National Triathlon Training Center</t>
  </si>
  <si>
    <t>Sven•Riederer</t>
  </si>
  <si>
    <t>27 March 1981 in Bad Ragaz, Sankt Gallen (SUI)</t>
  </si>
  <si>
    <t>Tri Team Saeco-Asics-Wheeler</t>
  </si>
  <si>
    <t>Gregory Sydney "Greg"•Bennett</t>
  </si>
  <si>
    <t>Greg•Bennett</t>
  </si>
  <si>
    <t>2 January 1972 in Sydney, New South Wales (AUS)</t>
  </si>
  <si>
    <t>Irina Alekseyevna•Simagina (-Meleshina)</t>
  </si>
  <si>
    <t>Irina•Simagina</t>
  </si>
  <si>
    <t>25 May 1982 in Ryazan, Ryazan (RUS)</t>
  </si>
  <si>
    <t>Ирина Алексеевна•Симагина (-Мелешина)</t>
  </si>
  <si>
    <t>Jade Linsey•Johnson</t>
  </si>
  <si>
    <t>Jade•Johnson</t>
  </si>
  <si>
    <t>7 June 1980 in Lambeth, England (GBR)</t>
  </si>
  <si>
    <t>Bianca•Kappler</t>
  </si>
  <si>
    <t>8 August 1977 in Hamburg, Hamburg (GER)</t>
  </si>
  <si>
    <t>Anju•Bobby George (Markose-)</t>
  </si>
  <si>
    <t>Anju•Bobby George</t>
  </si>
  <si>
    <t>19 April 1977 in Changanassery, Kerala (IND)</t>
  </si>
  <si>
    <t>Tamilnadu / HSI, USA</t>
  </si>
  <si>
    <t>Grace E.•Upshaw</t>
  </si>
  <si>
    <t>Grace•Upshaw</t>
  </si>
  <si>
    <t>25 September 1975 in Berkeley, California (USA)</t>
  </si>
  <si>
    <t>Giannoula "Ioanna"•Kafetzi</t>
  </si>
  <si>
    <t>Ioanna•Kafetzi</t>
  </si>
  <si>
    <t>30 May 1976 in Neochorion, Grevenon, Thessalia (GRE)</t>
  </si>
  <si>
    <t>Γιαννούλα "Ιωάννα"•Καφετζή</t>
  </si>
  <si>
    <t>Antoniya•Yordanova (Stoyanova-)</t>
  </si>
  <si>
    <t>Antoniya•Yordanova</t>
  </si>
  <si>
    <t>17 August 1976 in Kyustendil, Kyustendil (BUL)</t>
  </si>
  <si>
    <t>Антония•Йорданова (Стоянова-)</t>
  </si>
  <si>
    <t>Denisa•Ščerbová-Rosolová</t>
  </si>
  <si>
    <t>21 August 1986 in Karviná, Moravskoslezský kraj (CZE)</t>
  </si>
  <si>
    <t>Tina•Čarman</t>
  </si>
  <si>
    <t>8 January 1978 in Kranj, Kranj (SLO)</t>
  </si>
  <si>
    <t>Alina Ramona•Militaru</t>
  </si>
  <si>
    <t>Alina•Militaru</t>
  </si>
  <si>
    <t>10 April 1981</t>
  </si>
  <si>
    <t>CS Ceahlăul Piatra Neamţ</t>
  </si>
  <si>
    <t>28 February 1983 in Benxi, Liaoning (CHN)</t>
  </si>
  <si>
    <t>Adina•Anton</t>
  </si>
  <si>
    <t>6 October 1984 in Pitești, Argeș (ROU)</t>
  </si>
  <si>
    <t>CSM-PAB Arad/CSM Piteşti</t>
  </si>
  <si>
    <t>Rose Marie•Richmond</t>
  </si>
  <si>
    <t>Rose•Richmond</t>
  </si>
  <si>
    <t>29 January 1981 in St. Petersburg, Florida (USA)</t>
  </si>
  <si>
    <t>Styliani "Stella"•Pilatou</t>
  </si>
  <si>
    <t>Stella•Pilatou</t>
  </si>
  <si>
    <t>28 March 1980 in Iraklio, Kriti (GRE)</t>
  </si>
  <si>
    <t>Στυλιανή "Στέλλα"•Πιλάτου</t>
  </si>
  <si>
    <t>Yudelkis•Fernández Luis</t>
  </si>
  <si>
    <t>Yudelkis•Fernández</t>
  </si>
  <si>
    <t>28 February 1985 in Morón, Ciego de Ávila (CUB)</t>
  </si>
  <si>
    <t>Keila•da Silva da Costa</t>
  </si>
  <si>
    <t>Keila•Costa</t>
  </si>
  <si>
    <t>6 February 1983 in Abreu e Lima, Pernambuco (BRA)</t>
  </si>
  <si>
    <t>Olympikus, Santos Dumont (PE) / BM&amp;F Bovespa [Sao Paulo, BRA]</t>
  </si>
  <si>
    <t>Maho•Hanaoka</t>
  </si>
  <si>
    <t>3 August 1976 in Funabashi, Chiba (JPN)</t>
  </si>
  <si>
    <t>花岡•麻帆</t>
  </si>
  <si>
    <t>Liang•Shuyan</t>
  </si>
  <si>
    <t>16 September 1977 in ?, Jilin (CHN)</t>
  </si>
  <si>
    <t>梁•淑豔</t>
  </si>
  <si>
    <t>Svetlana•Pessova</t>
  </si>
  <si>
    <t>27 September 1981</t>
  </si>
  <si>
    <t>Lars•Börgeling</t>
  </si>
  <si>
    <t>16 April 1979 in Neuss, Nordrhein-Westfalen (GER)</t>
  </si>
  <si>
    <t>Ruslan Volodymyrovych•Yeremenko</t>
  </si>
  <si>
    <t>Ruslan•Yeremenko</t>
  </si>
  <si>
    <t>31 July 1978 in Brovary, Kyiv (UKR)</t>
  </si>
  <si>
    <t>Руслан Володимирович•Єременко</t>
  </si>
  <si>
    <t>Toby Lynn•Stevenson</t>
  </si>
  <si>
    <t>Toby•Stevenson</t>
  </si>
  <si>
    <t>19 November 1976 in Odessa, Texas (USA)</t>
  </si>
  <si>
    <t>Daichi•Sawano</t>
  </si>
  <si>
    <t>16 September 1980 in Nishiyodogawa, Osaka (JPN)</t>
  </si>
  <si>
    <t>Nishi AC / Fujitsu Track and Field Team [Japan]</t>
  </si>
  <si>
    <t>澤野•大地</t>
  </si>
  <si>
    <t>Derek H.•Miles</t>
  </si>
  <si>
    <t>Derek•Miles</t>
  </si>
  <si>
    <t>28 September 1972 in Sacramento, California (USA)</t>
  </si>
  <si>
    <t>Vesa Tapani•Rantanen</t>
  </si>
  <si>
    <t>Vesa•Rantanen</t>
  </si>
  <si>
    <t>2 December 1975 in Jalasjärvi, Etelä-Pohjanmaa (FIN)</t>
  </si>
  <si>
    <t>Adam•Ptáček</t>
  </si>
  <si>
    <t>8 October 1980 in Ostrava, Moravskoslezský kraj (CZE)</t>
  </si>
  <si>
    <t>Jurij•Rovan</t>
  </si>
  <si>
    <t>23 January 1975 in Brežice, Brežice (SLO)</t>
  </si>
  <si>
    <t>Spas•Buhalov</t>
  </si>
  <si>
    <t>14 November 1980 in Plovdiv, Plovdiv (BUL)</t>
  </si>
  <si>
    <t>Trakia, Plovdiv (BUL) / Mizuno Track Club, Osaka (JPN)</t>
  </si>
  <si>
    <t>Спас•Бухалов</t>
  </si>
  <si>
    <t>Steven Leslie "Steve"•Hooker</t>
  </si>
  <si>
    <t>Steve•Hooker</t>
  </si>
  <si>
    <t>16 July 1982 in Melbourne, Victoria (AUS)</t>
  </si>
  <si>
    <t>Box Hill Athletic Club, Box Hill (AUS) / Curtin Athletics Club, Cannington, Western Australia (AUS)</t>
  </si>
  <si>
    <t>Marios•Evangelou</t>
  </si>
  <si>
    <t>8 May 1981 in Thessaloniki, Thessalia (GRE)</t>
  </si>
  <si>
    <t>Μάριος•Ευαγγέλου</t>
  </si>
  <si>
    <t>Kim•Yu-Seok</t>
  </si>
  <si>
    <t>19 January 1982 in Gwangju, Gwangju (KOR)</t>
  </si>
  <si>
    <t>Kim Yoo-Suk</t>
  </si>
  <si>
    <t>김•유석</t>
  </si>
  <si>
    <t>Vadim Sergeyevich•Strogalyev</t>
  </si>
  <si>
    <t>Vadim•Strogalyev</t>
  </si>
  <si>
    <t>Вадим Сергеевич•Строгальев</t>
  </si>
  <si>
    <t>Liu•Feiliang</t>
  </si>
  <si>
    <t>27 March 1985 in ?, Shandong (CHN)</t>
  </si>
  <si>
    <t>Shandong Provincial Athletics Team, (CHN)</t>
  </si>
  <si>
    <t>劉•飛亮</t>
  </si>
  <si>
    <t>Igor Vladimirovich•Pavlov</t>
  </si>
  <si>
    <t>Igor•Pavlov</t>
  </si>
  <si>
    <t>18 July 1979 in Moskva (Moscow), Moskva (RUS)</t>
  </si>
  <si>
    <t>Игорь Владимирович•Павлов</t>
  </si>
  <si>
    <t>Timothy "Tim"•Mack</t>
  </si>
  <si>
    <t>Tim•Mack</t>
  </si>
  <si>
    <t>15 September 1972 in Cleveland, Ohio (USA)</t>
  </si>
  <si>
    <t>Oleksandr Mykolaiovych•Korchmid</t>
  </si>
  <si>
    <t>Oleksandr•Korchmid</t>
  </si>
  <si>
    <t>22 January 1982 in Kakhovka, Kherson (UKR)</t>
  </si>
  <si>
    <t>Олександр Миколайович•Корчмід</t>
  </si>
  <si>
    <t>Matti Viljami•Mononen</t>
  </si>
  <si>
    <t>Matti•Mononen</t>
  </si>
  <si>
    <t>25 November 1983 in Rautjärvi, Etelä-Karjala (FIN)</t>
  </si>
  <si>
    <t>Imatran Urheilijat, Imatra (FIN)</t>
  </si>
  <si>
    <t>Piotr•Buciarski</t>
  </si>
  <si>
    <t>22 November 1975 in Warszawa (Warsaw), Mazowieckie (POL)</t>
  </si>
  <si>
    <t>Javier Sebastián•Gazol Condón</t>
  </si>
  <si>
    <t>Javier•Gazol</t>
  </si>
  <si>
    <t>27 October 1980 in Monzón, Huesca (ESP)</t>
  </si>
  <si>
    <t>Transbaso Monzón Polidux</t>
  </si>
  <si>
    <t>Nicolas•Guigon</t>
  </si>
  <si>
    <t>10 October 1980 in Échirolles, Isère (FRA)</t>
  </si>
  <si>
    <t>Adam•Kolasa</t>
  </si>
  <si>
    <t>2 August 1975 in Gdańsk, Pomorskie (POL)</t>
  </si>
  <si>
    <t>KL Gdynia</t>
  </si>
  <si>
    <t>Giovanni Alessandro•Lanaro Mercado</t>
  </si>
  <si>
    <t>Giovanni•Lanaro</t>
  </si>
  <si>
    <t>27 September 1981 in Los Angeles, California (USA)</t>
  </si>
  <si>
    <t>COAH / Mizuno Track Club</t>
  </si>
  <si>
    <t>Gebre Egziabher•Gebremariam</t>
  </si>
  <si>
    <t>10 September 1984 in Tesenkanet, Tigray (ETH)</t>
  </si>
  <si>
    <t>ገብረ እግዚአብሄር•ገብረ ማርያም</t>
  </si>
  <si>
    <t>Abraham•Chebii Koskei</t>
  </si>
  <si>
    <t>Abraham•Chebii</t>
  </si>
  <si>
    <t>23 December 1979 in Kaptabuk, West Pokot (KEN)</t>
  </si>
  <si>
    <t>Keiyo</t>
  </si>
  <si>
    <t>Hicham•Bellani</t>
  </si>
  <si>
    <t>15 September 1979 in Marrakech, Marrakesh-Safi (MAR)</t>
  </si>
  <si>
    <t>هشام•بلاني</t>
  </si>
  <si>
    <t>Alistair Ian•Cragg</t>
  </si>
  <si>
    <t>Alistair•Cragg</t>
  </si>
  <si>
    <t>13 June 1980 in Johannesburg, Gauteng (RSA)</t>
  </si>
  <si>
    <t>Clonliffe Harriers, Dublin (IRL) / Arkansas Razorbacks, Fayetteville (USA)</t>
  </si>
  <si>
    <t>Sultan Khamis•Zaman</t>
  </si>
  <si>
    <t>23 July 1985 in ? (BDI)</t>
  </si>
  <si>
    <t>Onésphore Nkunzimana</t>
  </si>
  <si>
    <t>سلطان خميس•زمان</t>
  </si>
  <si>
    <t>Alejandro•Suárez Velázquez</t>
  </si>
  <si>
    <t>Alejandro•Suárez</t>
  </si>
  <si>
    <t>30 November 1980 in Santiago de Querétaro, Querétaro (MEX)</t>
  </si>
  <si>
    <t>QRO</t>
  </si>
  <si>
    <t>Jonathon P. "Jon"•Riley</t>
  </si>
  <si>
    <t>Jon•Riley</t>
  </si>
  <si>
    <t>29 December 1978 in Brookline, Massachusetts (USA)</t>
  </si>
  <si>
    <t>Mohammed Abdelhak•Zakaria (El-Gourch-)</t>
  </si>
  <si>
    <t>Abdelhak•Zakaria</t>
  </si>
  <si>
    <t>20 July 1974 in ? (MAR)</t>
  </si>
  <si>
    <t>محمد عبد الحق•زكريا</t>
  </si>
  <si>
    <t>Monder•Rizki</t>
  </si>
  <si>
    <t>16 August 1979 in Bruxelles (Brussels), Région de Bruxelles-Capitale (BEL)</t>
  </si>
  <si>
    <t>Atlemo</t>
  </si>
  <si>
    <t>Carlos•García García</t>
  </si>
  <si>
    <t>20 August 1975 in Fuendejalón, Zaragoza (ESP)</t>
  </si>
  <si>
    <t>CA adidas</t>
  </si>
  <si>
    <t>Eliud•Kipchoge</t>
  </si>
  <si>
    <t>5 November 1984 in Kapsisiywa, Nandi (KEN)</t>
  </si>
  <si>
    <t>NN Running Team (NED)</t>
  </si>
  <si>
    <t>Dejene•Berhanu</t>
  </si>
  <si>
    <t>12 December 1980 in Addis Alem, Oromiya (ETH)</t>
  </si>
  <si>
    <t>29 August 2010 in Addis Alem, Oromiya (ETH)</t>
  </si>
  <si>
    <t>John Kemboi•Kibowen</t>
  </si>
  <si>
    <t>John•Kibowen</t>
  </si>
  <si>
    <t>21 April 1969 in Changach, Elgeyo-Marakwet (KEN)</t>
  </si>
  <si>
    <t>Nandi</t>
  </si>
  <si>
    <t>Abderrahim•Al-Goumri</t>
  </si>
  <si>
    <t>Abderrahim•Goumri</t>
  </si>
  <si>
    <t>21 May 1976 in Safi, Marrakesh-Safi (MAR)</t>
  </si>
  <si>
    <t>19 January 2013 in Témara, Rabat-Salé-Kénitra (MAR)</t>
  </si>
  <si>
    <t>عبد الرحيم•الغومري</t>
  </si>
  <si>
    <t>Tim•Broe</t>
  </si>
  <si>
    <t>20 June 1977 in Peoria, Illinois (USA)</t>
  </si>
  <si>
    <t>Samson•Kiflemariam Gashazghi</t>
  </si>
  <si>
    <t>Samson•Kiflemariam</t>
  </si>
  <si>
    <t>23 January 1984 in Quazien, Maekel (ERI)</t>
  </si>
  <si>
    <t>Roberto•García García</t>
  </si>
  <si>
    <t>Khoudir•Aggoune</t>
  </si>
  <si>
    <t>5 January 1981 in Souk El Tenine, Béjaïa (ALG)</t>
  </si>
  <si>
    <t>خضير•عقون</t>
  </si>
  <si>
    <t>Tom•Compernolle</t>
  </si>
  <si>
    <t>13 November 1975 in Brugge (Bruges), West-Vlaanderen (BEL)</t>
  </si>
  <si>
    <t>16 June 2008 in Zedelgem, West-Vlaanderen (BEL)</t>
  </si>
  <si>
    <t>Carles•Castillejo Salvador</t>
  </si>
  <si>
    <t>Carles•Castillejo</t>
  </si>
  <si>
    <t>18 August 1978 in Barcelona, Barcelona (ESP)</t>
  </si>
  <si>
    <t>F.C. Barcelona/C.A. Adidas</t>
  </si>
  <si>
    <t>Rajendra Bahadur•Bhandari</t>
  </si>
  <si>
    <t>Mbulaeni Tongai•Mulaudzi</t>
  </si>
  <si>
    <t>Mbulaeni•Mulaudzi</t>
  </si>
  <si>
    <t>8 September 1980 in Muduluni, Limpopo (RSA)</t>
  </si>
  <si>
    <t>24 October 2014 in Johannesburg, Gauteng (RSA)</t>
  </si>
  <si>
    <t>Vaal Techikon</t>
  </si>
  <si>
    <t>René•Herms</t>
  </si>
  <si>
    <t>17 July 1982 in Dohna, Sachsen (GER)</t>
  </si>
  <si>
    <t>10 January 2009 in Lohmen, Sachsen (GER)</t>
  </si>
  <si>
    <t>LG Pirna, Pirna (GER)</t>
  </si>
  <si>
    <t>Lee•Jae-Hun</t>
  </si>
  <si>
    <t>Lee Jae-Hoon</t>
  </si>
  <si>
    <t>이•재훈</t>
  </si>
  <si>
    <t>Michael Kosgei•Rotich</t>
  </si>
  <si>
    <t>Michael•Rotich</t>
  </si>
  <si>
    <t>14 July 1978 in Kimowo, Elgeyo-Marakwet (KEN)</t>
  </si>
  <si>
    <t>Nazar•Begliyev</t>
  </si>
  <si>
    <t>27 April 1980</t>
  </si>
  <si>
    <t>Əlibəy•Şükürov</t>
  </si>
  <si>
    <t>2 May 1977 in ?, Respublika Dagestan (RUS)</t>
  </si>
  <si>
    <t>Fadrique Ignacio•Iglesias Mendizábal</t>
  </si>
  <si>
    <t>Fadrique•Iglesias</t>
  </si>
  <si>
    <t>12 October 1980 in Cochabamba, Cochabamba (BOL)</t>
  </si>
  <si>
    <t>Richard Istvan "Ricky"•Soos</t>
  </si>
  <si>
    <t>Ricky•Soos</t>
  </si>
  <si>
    <t>28 June 1983 in Mansfield, England (GBR)</t>
  </si>
  <si>
    <t>Mansfield Harriers &amp; Athletic Club, Mansfield (GBR)</t>
  </si>
  <si>
    <t>Achraf•Tadili</t>
  </si>
  <si>
    <t>8 July 1980 in Casablanca, Casablanca-Settat (MAR)</t>
  </si>
  <si>
    <t>PQ-MTLO / McGill Olympique</t>
  </si>
  <si>
    <t>David•Fiegen</t>
  </si>
  <si>
    <t>3 September 1984 in Esch-sur-Alzette, Luxembourg (LUX)</t>
  </si>
  <si>
    <t>Mindaugas•Norbutas</t>
  </si>
  <si>
    <t>24 August 1976 in Kelmė, Šiauliai (LTU)</t>
  </si>
  <si>
    <t>Tutuvenai, Kelme</t>
  </si>
  <si>
    <t>Lê•Văn Dương Lê</t>
  </si>
  <si>
    <t>21 September 1985 in ?, Kiên Giang (VIE)</t>
  </si>
  <si>
    <t>Jonathan•Johnson</t>
  </si>
  <si>
    <t>5 March 1982 in Lubbock, Texas (USA)</t>
  </si>
  <si>
    <t>Jason Ron•Stewart</t>
  </si>
  <si>
    <t>Jason•Stewart</t>
  </si>
  <si>
    <t>21 November 1981 in Napier, Hawke's Bay (NZL)</t>
  </si>
  <si>
    <t>Napier</t>
  </si>
  <si>
    <t>Jasmin•Salihović</t>
  </si>
  <si>
    <t>18 February 1980</t>
  </si>
  <si>
    <t>Athletski Klub Sloboda Tehnograd</t>
  </si>
  <si>
    <t>Jan•Sekpona</t>
  </si>
  <si>
    <t>20 June 1987</t>
  </si>
  <si>
    <t>Wilfred Kipkemboi•Bungei</t>
  </si>
  <si>
    <t>Wilfred•Bungei</t>
  </si>
  <si>
    <t>24 July 1980 in Kabirisang, Nandi (KEN)</t>
  </si>
  <si>
    <t>Nandi (Kalenjin)</t>
  </si>
  <si>
    <t>Ismail Ahmed•Ismail</t>
  </si>
  <si>
    <t>10 September 1984 in Khartoum, Al-Khartum (SUD)</t>
  </si>
  <si>
    <t>اسماعيل احمد•اسماعيل</t>
  </si>
  <si>
    <t>Samwel•Mwera Chegere</t>
  </si>
  <si>
    <t>Samwel•Mwera</t>
  </si>
  <si>
    <t>3 June 1979 in Musoma, Mara (TAN)</t>
  </si>
  <si>
    <t>Nicolas•Aïssat</t>
  </si>
  <si>
    <t>24 July 1980 in Toulouse, Haute-Garonne (FRA)</t>
  </si>
  <si>
    <t>Mikhail Aleksandrovich•Kolganov</t>
  </si>
  <si>
    <t>Mikhail•Kolganov</t>
  </si>
  <si>
    <t>9 May 1980 in ?, Shyrgys Qazaqstan (KAZ)</t>
  </si>
  <si>
    <t>Михаил Александрович•Колганов</t>
  </si>
  <si>
    <t>Mohamed Mutlaq Khalaf•Al-Azemi</t>
  </si>
  <si>
    <t>Mohamed•Al-Azemi</t>
  </si>
  <si>
    <t>16 June 1982 in Madinat al-Kuwait (Kuwait City), Al-Asimah (KUW)</t>
  </si>
  <si>
    <t>محمد مطلق خليفة•العازمي</t>
  </si>
  <si>
    <t>Miguel•Quesada Velasco</t>
  </si>
  <si>
    <t>Miguel•Quesada</t>
  </si>
  <si>
    <t>18 September 1979 in Sabadell, Barcelona (ESP)</t>
  </si>
  <si>
    <t>F.C. Barcelona/J.A. Sabadell</t>
  </si>
  <si>
    <t>Joeri•Jansen</t>
  </si>
  <si>
    <t>28 May 1979 in Turnhout, Antwerpen (BEL)</t>
  </si>
  <si>
    <t>Moise•Joseph</t>
  </si>
  <si>
    <t>27 December 1981 in Miami, Florida (USA)</t>
  </si>
  <si>
    <t>Kondwani•Chiwina</t>
  </si>
  <si>
    <t>Amine•Laâlou</t>
  </si>
  <si>
    <t>13 May 1982 in Salé, Rabat-Salé-Kénitra (MAR)</t>
  </si>
  <si>
    <t>أمين•لعلو</t>
  </si>
  <si>
    <t>Khadevis Kekoai Tobi•Robinson</t>
  </si>
  <si>
    <t>Khadevis•Robinson</t>
  </si>
  <si>
    <t>19 July 1976 in Dallas, Texas (USA)</t>
  </si>
  <si>
    <t>Nabil•Madi</t>
  </si>
  <si>
    <t>9 June 1981</t>
  </si>
  <si>
    <t>نبيل•مادي</t>
  </si>
  <si>
    <t>Selahattin•Çobanoğlu</t>
  </si>
  <si>
    <t>20 August 1985</t>
  </si>
  <si>
    <t>Mersin Amatör Spor Kulübü</t>
  </si>
  <si>
    <t>Sajjad•Moradi</t>
  </si>
  <si>
    <t>30 March 1983 in Lordegan, Chaharmahal-o-Bakhtiyari (IRI)</t>
  </si>
  <si>
    <t>سجاد•مرادی</t>
  </si>
  <si>
    <t>Andy•Grant</t>
  </si>
  <si>
    <t>7 June 1984</t>
  </si>
  <si>
    <t>Dmitrijs•Miļkēvičs</t>
  </si>
  <si>
    <t>6 December 1981 in Rīga, Rīga (LAT)</t>
  </si>
  <si>
    <t>University of Nebraska, USA / ASV Stud.</t>
  </si>
  <si>
    <t>Antonio Manuel•Reina Ballesteros</t>
  </si>
  <si>
    <t>Antonio•Reina</t>
  </si>
  <si>
    <t>13 June 1981 in Osuna, Sevilla (ESP)</t>
  </si>
  <si>
    <t>Reebok Running Club/Nike Running</t>
  </si>
  <si>
    <t>Florent•Lacasse</t>
  </si>
  <si>
    <t>21 January 1981 in Paris, Paris (FRA)</t>
  </si>
  <si>
    <t>AS St-Denis Marathon, Saint-Denis (FRA)</t>
  </si>
  <si>
    <t>Majed Saeed•Sultan</t>
  </si>
  <si>
    <t>3 November 1987 in ? (KEN)</t>
  </si>
  <si>
    <t>Elijah Kosgei</t>
  </si>
  <si>
    <t>ماجد سعيد•سلطان</t>
  </si>
  <si>
    <t>Abdoulaye•Wagne</t>
  </si>
  <si>
    <t>30 January 1981 in Diourbel, Diourbel (SEN)</t>
  </si>
  <si>
    <t>Mohamed Abdullah Obaid•Al-Salhi (Kosgei-)</t>
  </si>
  <si>
    <t>Mohamed•Al-Salhi</t>
  </si>
  <si>
    <t>11 May 1986 in ? (KEN)</t>
  </si>
  <si>
    <t>182 cm / 55 kg</t>
  </si>
  <si>
    <t>محمد عبد الله عبيد•الصالحي</t>
  </si>
  <si>
    <t>Ramil Kamilyevich•Aritkulov</t>
  </si>
  <si>
    <t>Ramil•Aritkulov</t>
  </si>
  <si>
    <t>1 March 1978 in Kerkiçi, Lebap (TKM)</t>
  </si>
  <si>
    <t>Dynamo Tuymazy, Tuymazy (RUS)</t>
  </si>
  <si>
    <t>Рамиль Камильевич•Ариткулов</t>
  </si>
  <si>
    <t>Ali Mohamed•Al-Balooshi</t>
  </si>
  <si>
    <t>4 August 1987</t>
  </si>
  <si>
    <t>علي محمد•البلوشي</t>
  </si>
  <si>
    <t>Manuel•Olmedo Villar</t>
  </si>
  <si>
    <t>Manuel•Olmedo</t>
  </si>
  <si>
    <t>17 May 1983 in Sevilla (Seville), Sevilla (ESP)</t>
  </si>
  <si>
    <t>Nike Bowerman/F.C. Barcelona</t>
  </si>
  <si>
    <t>Sherridan•Kirk</t>
  </si>
  <si>
    <t>11 February 1981 in Roxborough , Tobago (TTO)</t>
  </si>
  <si>
    <t>Abdal Salam•Al-Dabaji</t>
  </si>
  <si>
    <t>24 April 1979 in Ghazza (Gaza), Ghazza (PLE)</t>
  </si>
  <si>
    <t>عبد السلام•الدبجي</t>
  </si>
  <si>
    <t>Gary Thomas•Reed</t>
  </si>
  <si>
    <t>Gary•Reed</t>
  </si>
  <si>
    <t>25 October 1981 in Corpus Christi, Texas (USA)</t>
  </si>
  <si>
    <t>Youssef Saad•Kamel</t>
  </si>
  <si>
    <t>29 March 1983 in Narok, Narok (KEN)</t>
  </si>
  <si>
    <t>Gregory Konchellah</t>
  </si>
  <si>
    <t>يوسف سعد•كامل</t>
  </si>
  <si>
    <t>Derrick L.•Peterson</t>
  </si>
  <si>
    <t>Derrick•Peterson</t>
  </si>
  <si>
    <t>28 November 1977 in Waycross, Georgia (USA)</t>
  </si>
  <si>
    <t>Prince Moses•Mumba</t>
  </si>
  <si>
    <t>28 September 1984 in Kitwe, Copperbelt (ZAM)</t>
  </si>
  <si>
    <t>Byron Efrén•Piedra Avilés</t>
  </si>
  <si>
    <t>Byron•Piedra</t>
  </si>
  <si>
    <t>19 August 1982 in Cuenca, Azuay (ECU)</t>
  </si>
  <si>
    <t>Cornelis•Sibe</t>
  </si>
  <si>
    <t>22 April 1983</t>
  </si>
  <si>
    <t>Younes•Al-Ahamdi</t>
  </si>
  <si>
    <t>Younes•Ahamdi</t>
  </si>
  <si>
    <t>14 April 1976</t>
  </si>
  <si>
    <t>يونس•الاحمدي</t>
  </si>
  <si>
    <t>Pak•Nam-Chol</t>
  </si>
  <si>
    <t>Kenji•Uematsu Treviño</t>
  </si>
  <si>
    <t>Kenji•Uematsu</t>
  </si>
  <si>
    <t>28 October 1976 in Santurce, Vizcaya (ESP)</t>
  </si>
  <si>
    <t>Craig Patrick•Fallon</t>
  </si>
  <si>
    <t>Craig•Fallon</t>
  </si>
  <si>
    <t>18 December 1982 in Ipswich, England (GBR)</t>
  </si>
  <si>
    <t>15 July 2019 in ?, Shropshire (GBR)</t>
  </si>
  <si>
    <t>Hardy Spicer Judo Club</t>
  </si>
  <si>
    <t>Scott•Fernandis</t>
  </si>
  <si>
    <t>17 May 1981 in Canberra, Australian Capital Territory (AUS)</t>
  </si>
  <si>
    <t>Sanzhar•Zakirov</t>
  </si>
  <si>
    <t>Санжар•Закиров</t>
  </si>
  <si>
    <t>Revaz•Zintiridis</t>
  </si>
  <si>
    <t>1 October 1985 in ? (GEO)</t>
  </si>
  <si>
    <t>Ρεβάζ•Ζιντιρίδης</t>
  </si>
  <si>
    <t>Masoud•Haji Akhondzadeh</t>
  </si>
  <si>
    <t>29 April 1978 in Mashhad, Khorasan Razavi (IRI)</t>
  </si>
  <si>
    <t>مسعود•حاجی ‌آخوندزاده</t>
  </si>
  <si>
    <t>20 June 1982 in Hrazdan, Kotayk (ARM)</t>
  </si>
  <si>
    <t>Արմեն•Նազարյան</t>
  </si>
  <si>
    <t>Dae-Jin "Alexandre"•Lee</t>
  </si>
  <si>
    <t>Alexandre•Lee</t>
  </si>
  <si>
    <t>2 September 1977 in Mogi das Cruzes, São Paulo (BRA)</t>
  </si>
  <si>
    <t>Khashbaataryn•Tsagaanbaatar</t>
  </si>
  <si>
    <t>19 March 1984 in Baruunturuun sum, Uvs (MGL)</t>
  </si>
  <si>
    <t>171 cm / 60-66 kg</t>
  </si>
  <si>
    <t>Хашбаатарын•Цагаанбаатар</t>
  </si>
  <si>
    <t>Akram•Shah</t>
  </si>
  <si>
    <t>27 July 1978</t>
  </si>
  <si>
    <t>Gal•Yekutiel</t>
  </si>
  <si>
    <t>4 November 1981 in Yerushalayim (Jerusalem), Yerushalayim (ISR)</t>
  </si>
  <si>
    <t>Gal Yekoutiel</t>
  </si>
  <si>
    <t>לג•לאיתוקי</t>
  </si>
  <si>
    <t>Albert•Techov</t>
  </si>
  <si>
    <t>28 March 1980 in Vilnius, Vilnius (LTU)</t>
  </si>
  <si>
    <t>Taraje•Williams-Murray</t>
  </si>
  <si>
    <t>9 November 1984 in Bronx, New York (USA)</t>
  </si>
  <si>
    <t>Jamie Towers, Bronx NY</t>
  </si>
  <si>
    <t>Benjamin René Pierre•Darbelet</t>
  </si>
  <si>
    <t>Benjamin•Darbelet</t>
  </si>
  <si>
    <t>13 November 1980 in Dijon, Côte-d'Or (FRA)</t>
  </si>
  <si>
    <t>Judo Club Brazeyen plaine</t>
  </si>
  <si>
    <t>Choi•Min-Ho</t>
  </si>
  <si>
    <t>18 August 1980 in Gimcheon, Gyeongsangbuk (KOR)</t>
  </si>
  <si>
    <t>최•민호</t>
  </si>
  <si>
    <t>Ludwig•Paischer</t>
  </si>
  <si>
    <t>28 November 1981 in Oberndorf bei Salzburg, Salzburg (AUT)</t>
  </si>
  <si>
    <t>Judo Union Flachgau, Straßwalchen (AUT)</t>
  </si>
  <si>
    <t>Lupo</t>
  </si>
  <si>
    <t>Modesto•Lara Arias</t>
  </si>
  <si>
    <t>Modesto•Lara</t>
  </si>
  <si>
    <t>29 October 1973</t>
  </si>
  <si>
    <t>Siarhei Uladzimiravich•Novikau</t>
  </si>
  <si>
    <t>Siarhei•Novikau</t>
  </si>
  <si>
    <t>9 January 1982</t>
  </si>
  <si>
    <t>Sergey Vladimirovich Novikov, Сергей Владимирович Новиков</t>
  </si>
  <si>
    <t>Сяргей Уладзіміравіч•Новікаў</t>
  </si>
  <si>
    <t>Cristóbal Alejandro•Aburto Tinoco</t>
  </si>
  <si>
    <t>Cristóbal•Aburto</t>
  </si>
  <si>
    <t>2 October 1975 in Morelia, Michoacán (MEX)</t>
  </si>
  <si>
    <t>David Ricardo•Fernández Tercero</t>
  </si>
  <si>
    <t>David•Fernández</t>
  </si>
  <si>
    <t>25 March 1973 in San José, San José (CRC)</t>
  </si>
  <si>
    <t>Miguel Ángel•Albarracín</t>
  </si>
  <si>
    <t>Miguel•Albarracín</t>
  </si>
  <si>
    <t>8 June 1981 in Pergamino, Provincia de Buenos Aires (ARG)</t>
  </si>
  <si>
    <t>Heath Francis•Young</t>
  </si>
  <si>
    <t>Heath•Young</t>
  </si>
  <si>
    <t>21 September 1978 in Sydney, New South Wales (AUS)</t>
  </si>
  <si>
    <t>Tiger-Do Judo, Sydney</t>
  </si>
  <si>
    <t>Juan José•Paz</t>
  </si>
  <si>
    <t>24 September 1980</t>
  </si>
  <si>
    <t>Miklós•Ungvári</t>
  </si>
  <si>
    <t>15 October 1980 in Cegléd, Pest (HUN)</t>
  </si>
  <si>
    <t>João Alexandre•Ferreira de Pina</t>
  </si>
  <si>
    <t>João•Pina</t>
  </si>
  <si>
    <t>31 July 1981 in Lisboa, Distrito de Lisboa (POR)</t>
  </si>
  <si>
    <t>170 cm / 66-73 kg</t>
  </si>
  <si>
    <t>Universidade Lusófona, Lisboa (POR) / Sporting CP, Lisboa (POR)</t>
  </si>
  <si>
    <t>Musa Mukhamedovych•Nastuiev</t>
  </si>
  <si>
    <t>Musa•Nastuiev</t>
  </si>
  <si>
    <t>22 January 1976</t>
  </si>
  <si>
    <t>Муса Мухамедович•Настуєв</t>
  </si>
  <si>
    <t>Jozef "DoDo"•Krnáč</t>
  </si>
  <si>
    <t>DoDo•Krnáč</t>
  </si>
  <si>
    <t>30 December 1977 in Bratislava, Bratislava (SVK)</t>
  </si>
  <si>
    <t>Pozemné Stavby, Bratislava (SVK)</t>
  </si>
  <si>
    <t>Abdou•Alassane Dji Bo</t>
  </si>
  <si>
    <t>15 June 1979</t>
  </si>
  <si>
    <t>Ameen•Mohamed El-Hady</t>
  </si>
  <si>
    <t>13 April 1983 in ?, Al-Sharqiyah (EGY)</t>
  </si>
  <si>
    <t>El-Zankalon Youth Center</t>
  </si>
  <si>
    <t>أمين•محمد الهادي</t>
  </si>
  <si>
    <t>Ehud•Vaks</t>
  </si>
  <si>
    <t>27 June 1979</t>
  </si>
  <si>
    <t>אודי•וקס</t>
  </si>
  <si>
    <t>Magomed Radzhabovich•Dzhafarov</t>
  </si>
  <si>
    <t>Magomed•Dzhafarov</t>
  </si>
  <si>
    <t>18 July 1976 in ?, Respublika Dagestan (RUS)</t>
  </si>
  <si>
    <t>Магомед Раджабович•Джафаров</t>
  </si>
  <si>
    <t>Bang•Gwi-Man</t>
  </si>
  <si>
    <t>4 May 1983</t>
  </si>
  <si>
    <t>Bang Gui-Man</t>
  </si>
  <si>
    <t>방•귀만</t>
  </si>
  <si>
    <t>Gantömöriin•Dashdavaa</t>
  </si>
  <si>
    <t>8 January 1981 in Ulaanbaatar, Ulaanbaatar (MGL)</t>
  </si>
  <si>
    <t>Гантөмөрийн•Дашдаваа</t>
  </si>
  <si>
    <t>Masato•Uchishiba</t>
  </si>
  <si>
    <t>17 June 1978 in Koshi, Kumamoto (JPN)</t>
  </si>
  <si>
    <t>内柴•正人</t>
  </si>
  <si>
    <t>Muratbek Sultanbekovich•Kipshakbayev</t>
  </si>
  <si>
    <t>Muratbek•Kipshakbayev</t>
  </si>
  <si>
    <t>11 September 1979 in ?, Ongutsik Qazaqstan (KAZ)</t>
  </si>
  <si>
    <t>Muratbek Sultanbekulı Qıpşaqbaev, Мұратбек Сұлтанбекұлы Қыпшақбаев</t>
  </si>
  <si>
    <t>Муратбек Султанбекович•Кипшакбаев</t>
  </si>
  <si>
    <t>Miloš•Mijalković</t>
  </si>
  <si>
    <t>5 April 1978 in Beograd (Belgrade), Beograd (SRB)</t>
  </si>
  <si>
    <t>Милош•Мијалковић</t>
  </si>
  <si>
    <t>Murat•Kalikulov</t>
  </si>
  <si>
    <t>19 August 1978</t>
  </si>
  <si>
    <t>Мурат•Каликулов</t>
  </si>
  <si>
    <t>Davit•Margoshvili</t>
  </si>
  <si>
    <t>11 August 1980 in Akhmeta, Kakheti (GEO)</t>
  </si>
  <si>
    <t>დავით•მარგოშვილი</t>
  </si>
  <si>
    <t>Daniel•Fernandes</t>
  </si>
  <si>
    <t>14 March 1973 in Nogent-le-Rotrou, Eure-et-Loir (FRA)</t>
  </si>
  <si>
    <t>Xie•Jianhua</t>
  </si>
  <si>
    <t>24 June 1974 in Beijing, Beijing (CHN)</t>
  </si>
  <si>
    <t>謝•建華</t>
  </si>
  <si>
    <t>Rubert•Martínez Texidor</t>
  </si>
  <si>
    <t>Rubert•Martínez</t>
  </si>
  <si>
    <t>16 July 1985</t>
  </si>
  <si>
    <t>Yoel•Razvozov</t>
  </si>
  <si>
    <t>5 July 1980 in ? (URS)</t>
  </si>
  <si>
    <t>Petah Tikva Judo Club</t>
  </si>
  <si>
    <t>לאוי •בוזובזר</t>
  </si>
  <si>
    <t>Krzysztof•Wiłkomirski</t>
  </si>
  <si>
    <t>18 September 1980 in Warszawa (Warsaw), Mazowieckie (POL)</t>
  </si>
  <si>
    <t>Leandro•Marques Guilheiro</t>
  </si>
  <si>
    <t>Leandro•Guilheiro</t>
  </si>
  <si>
    <t>7 August 1983 in Suzano, São Paulo (BRA)</t>
  </si>
  <si>
    <t>AJ Rogério Sampaio</t>
  </si>
  <si>
    <t>Masahiro•Takamatsu</t>
  </si>
  <si>
    <t>27 February 1982 in Kamifukuoka, Saitama (JPN)</t>
  </si>
  <si>
    <t>Asahi Kasei (JPN)</t>
  </si>
  <si>
    <t>高松•正裕</t>
  </si>
  <si>
    <t>Davit•Kevkhishvili</t>
  </si>
  <si>
    <t>5 January 1983 in Akhalsopeli, Kvareli, Kakheti (GEO)</t>
  </si>
  <si>
    <t>დავით•ქევხიშვილი</t>
  </si>
  <si>
    <t>Lavrentis•Alexanidis</t>
  </si>
  <si>
    <t>10 March 1978 in ? (GEO)</t>
  </si>
  <si>
    <t>Λαυρέντης•Αλεξανίδης</t>
  </si>
  <si>
    <t>Egamnazar•Akbarov</t>
  </si>
  <si>
    <t>18 July 1976</t>
  </si>
  <si>
    <t>Эгамназар•Акбаров</t>
  </si>
  <si>
    <t>Bernard Sylvain•M'vondo Etoga</t>
  </si>
  <si>
    <t>Bernard•M'vondo Etoga</t>
  </si>
  <si>
    <t>4 May 1983 in Yaoundé, Centre (CMR)</t>
  </si>
  <si>
    <t>24 December 2020 in Fresnes, Val-de-Marne (FRA)</t>
  </si>
  <si>
    <t>Damdiny•Süldbayar</t>
  </si>
  <si>
    <t>1 July 1981 in Ulaanbaatar, Ulaanbaatar (MGL)</t>
  </si>
  <si>
    <t>Дамдины•Сүлдбаяр</t>
  </si>
  <si>
    <t>Daniel Rodrigo•Lucenti</t>
  </si>
  <si>
    <t>Rodrigo•Lucenti</t>
  </si>
  <si>
    <t>10 May 1978 in San Miguel de Tucumán, Tucumán (ARG)</t>
  </si>
  <si>
    <t>Lee•Won-Hui</t>
  </si>
  <si>
    <t>Lee Won-Hee</t>
  </si>
  <si>
    <t>이•원희</t>
  </si>
  <si>
    <t>Akapei•Latu</t>
  </si>
  <si>
    <t>Hamed•Malekmohammadi Memar</t>
  </si>
  <si>
    <t>Hamed•Malekmohammadi</t>
  </si>
  <si>
    <t>10 April 1983 in Ray, Tehran (IRI)</t>
  </si>
  <si>
    <t>حامد•ملک ‌محمدی معمار</t>
  </si>
  <si>
    <t>Sašo•Jereb</t>
  </si>
  <si>
    <t>20 January 1983 in Žiri, Žiri (SLO)</t>
  </si>
  <si>
    <t>Judo Klub Olimpija, Ljubljana</t>
  </si>
  <si>
    <t>Richard•León Vizcaya</t>
  </si>
  <si>
    <t>Richard•León</t>
  </si>
  <si>
    <t>7 January 1976 in Caracas, Distrito Capital (VEN)</t>
  </si>
  <si>
    <t>João André•Pinto Neto</t>
  </si>
  <si>
    <t>28 December 1981 in Coimbra, Distrito de Coimbra (POR)</t>
  </si>
  <si>
    <t>Christos•Christodoulidis</t>
  </si>
  <si>
    <t>Χρήστος•Χριστοδουλίδης</t>
  </si>
  <si>
    <t>Bourama•Mariko</t>
  </si>
  <si>
    <t>29 November 1979</t>
  </si>
  <si>
    <t>Mohamed•Ben Saleh</t>
  </si>
  <si>
    <t>محمد•بن صالح</t>
  </si>
  <si>
    <t>Richard "Rick"•Hawn</t>
  </si>
  <si>
    <t>Rick•Hawn</t>
  </si>
  <si>
    <t>15 September 1976 in Eugene, Oregon (USA)</t>
  </si>
  <si>
    <t>Erkin•Ibragimov</t>
  </si>
  <si>
    <t>24 May 1980</t>
  </si>
  <si>
    <t>Эркин•Ибрагимов</t>
  </si>
  <si>
    <t>Guillaume Ricaldo•Elmont</t>
  </si>
  <si>
    <t>Guillaume•Elmont</t>
  </si>
  <si>
    <t>10 August 1981 in Rotterdam, Zuid-Holland (NED)</t>
  </si>
  <si>
    <t>Siarhei Viktaravich•Shundzikau</t>
  </si>
  <si>
    <t>Siarhei•Shundzikau</t>
  </si>
  <si>
    <t>10 July 1981 in Novaya Guta, Homel (BLR)</t>
  </si>
  <si>
    <t>Sergey Viktorovich Shundikov, Сергей Викторович Шундиков</t>
  </si>
  <si>
    <t>Сяргей Віктаравіч•Шундзікаў</t>
  </si>
  <si>
    <t>Ramziddin Beshimovich•Saidov</t>
  </si>
  <si>
    <t>Ramziddin•Saidov</t>
  </si>
  <si>
    <t>14 April 1982 in ?, Buxoro (UZB)</t>
  </si>
  <si>
    <t>Рамзиддин Бешимович•Саидов</t>
  </si>
  <si>
    <t>Reza•Chahkhandagh</t>
  </si>
  <si>
    <t>29 July 1982</t>
  </si>
  <si>
    <t>رضا•چاه خندق</t>
  </si>
  <si>
    <t>Roman Volodymyrovych•Hontiuk</t>
  </si>
  <si>
    <t>Roman•Hontiuk</t>
  </si>
  <si>
    <t>2 February 1984 in Nadvirna, Ivano-Frankivsk (UKR)</t>
  </si>
  <si>
    <t>Dynamo-Ukraïna Ivano-Frankivsk oblast, ?, Ivano-Frankivsk (UKR)</t>
  </si>
  <si>
    <t>Роман Володимирович•Гонтюк</t>
  </si>
  <si>
    <t>José Miguel•Boissard Ramírez</t>
  </si>
  <si>
    <t>José Miguel•Boissard</t>
  </si>
  <si>
    <t>4 December 1978</t>
  </si>
  <si>
    <t>Amar•Benikhlef</t>
  </si>
  <si>
    <t>11 January 1982 in El Harrach, Al-Jaza'ir (ALG)</t>
  </si>
  <si>
    <t>Amar Ben Ikhlef</t>
  </si>
  <si>
    <t>عمار•بن خليف</t>
  </si>
  <si>
    <t>El-Sayed•Aboumedan</t>
  </si>
  <si>
    <t>29 October 1977 in El-Mahalla El-Kubra, Al-Gharbiyah (EGY)</t>
  </si>
  <si>
    <t>Ghazl El-Mahala Club, El-Mahala El-Kobra</t>
  </si>
  <si>
    <t>السيد•ابو ميدان</t>
  </si>
  <si>
    <t>Damdinsürengiin•Nyamkhüü</t>
  </si>
  <si>
    <t>25 November 1979 in Ulaanbaatar, Ulaanbaatar (MGL)</t>
  </si>
  <si>
    <t>Дамдинсүрэнгийн•Нямхүү</t>
  </si>
  <si>
    <t>Gwon•Yeong-Wu</t>
  </si>
  <si>
    <t>Kwon Yeong-U, Kwon Young-Woo</t>
  </si>
  <si>
    <t>권•영우</t>
  </si>
  <si>
    <t>Cédric•Claverie</t>
  </si>
  <si>
    <t>6 December 1976 in Bordeaux, Gironde (FRA)</t>
  </si>
  <si>
    <t>Morgan Martin•Endicott-Davies</t>
  </si>
  <si>
    <t>Morgan•Endicott-Davies</t>
  </si>
  <si>
    <t>31 January 1974 in Balclutha, Otago (NZL)</t>
  </si>
  <si>
    <t>Ilias•Iliadis</t>
  </si>
  <si>
    <t>10 November 1986 in Akhmeta, Kakheti (GEO)</t>
  </si>
  <si>
    <t>Jarji Zviadauri</t>
  </si>
  <si>
    <t>Ηλίας•Ηλιάδης</t>
  </si>
  <si>
    <t>Ariel•Sganga</t>
  </si>
  <si>
    <t>25 February 1974 in Buenos Aires, Ciudad Autónoma de Buenos Aires (ARG)</t>
  </si>
  <si>
    <t>Masahiko•Tomouchi</t>
  </si>
  <si>
    <t>13 July 1977 in Omuta, Fukuoka (JPN)</t>
  </si>
  <si>
    <t>塘内•将彦</t>
  </si>
  <si>
    <t>Dmitry Yuryevich•Nosov</t>
  </si>
  <si>
    <t>Dmitry•Nosov</t>
  </si>
  <si>
    <t>9 April 1980 in Chita, Zabaykalsky Kray (RUS)</t>
  </si>
  <si>
    <t>176 cm / 175 kg</t>
  </si>
  <si>
    <t>Дмитрий Юрьевич•Носов</t>
  </si>
  <si>
    <t>Roberto•Meloni</t>
  </si>
  <si>
    <t>20 February 1981 in Roma, Roma (ITA)</t>
  </si>
  <si>
    <t>Mario Antonio•Valles Velásquez</t>
  </si>
  <si>
    <t>Mario Antonio•Valles</t>
  </si>
  <si>
    <t>3 February 1977 in Dagua, Valle del Cauca (COL)</t>
  </si>
  <si>
    <t>Grigol•Mamrikishvili</t>
  </si>
  <si>
    <t>გრიგოლ•მამრიკიშვილი</t>
  </si>
  <si>
    <t>Winston Alanzo•Gordon</t>
  </si>
  <si>
    <t>Winston•Gordon</t>
  </si>
  <si>
    <t>9 November 1976 in Wandsworth, England (GBR)</t>
  </si>
  <si>
    <t>Wandsworth Lightning Judo Club</t>
  </si>
  <si>
    <t>Antoni "Toni"•Besolí Cervellera</t>
  </si>
  <si>
    <t>Toni•Besolí</t>
  </si>
  <si>
    <t>19 May 1976 in Barcelona, Barcelona (ESP)</t>
  </si>
  <si>
    <t>José•Goldschmied Stoupignan</t>
  </si>
  <si>
    <t>José•Goldschmied</t>
  </si>
  <si>
    <t>12 September 1975 in Ciudad de México (Mexico City), Ciudad de México (MEX)</t>
  </si>
  <si>
    <t>Zurab•Zviadauri</t>
  </si>
  <si>
    <t>2 July 1981 in Akhmeta, Kakheti (GEO)</t>
  </si>
  <si>
    <t>ზურაბ•ზვიადაური</t>
  </si>
  <si>
    <t>Khasanbi Urusbiyevich•Taov</t>
  </si>
  <si>
    <t>Khasanbi•Taov</t>
  </si>
  <si>
    <t>5 November 1977 in Nalchik, Kabardino-Balkarskaya Respublika (RUS)</t>
  </si>
  <si>
    <t>Хасанби Урусбиевич•Таов</t>
  </si>
  <si>
    <t>Valentyn Anatoliyovych•Hrekov</t>
  </si>
  <si>
    <t>Valentyn•Hrekov</t>
  </si>
  <si>
    <t>18 April 1976 in Dnipro, Dnipropetrovsk (UKR)</t>
  </si>
  <si>
    <t>Dynamo-Spartak Dnipropetrovsk, Dnipro (UKR)</t>
  </si>
  <si>
    <t>Валентин Анатолійович•Греков</t>
  </si>
  <si>
    <t>David•Alarza Palacios</t>
  </si>
  <si>
    <t>David•Alarza</t>
  </si>
  <si>
    <t>7 January 1977 in Madrid, Madrid (ESP)</t>
  </si>
  <si>
    <t>Club Brunete</t>
  </si>
  <si>
    <t>José Gregorio•Camacho Lascarro</t>
  </si>
  <si>
    <t>José Gregorio•Camacho</t>
  </si>
  <si>
    <t>26 April 1983 in Barinitas, Barinas (VEN)</t>
  </si>
  <si>
    <t>Hiroshi•Izumi</t>
  </si>
  <si>
    <t>22 June 1982 in Oma, Aomori (JPN)</t>
  </si>
  <si>
    <t>泉•浩</t>
  </si>
  <si>
    <t>Dionysios•Iliadis</t>
  </si>
  <si>
    <t>22 January 1983 in ? (GEO)</t>
  </si>
  <si>
    <t>Διονύσιος•Ηλιάδης</t>
  </si>
  <si>
    <t>Vyacheslav•Pereteyko</t>
  </si>
  <si>
    <t>Вячеслав•Перетейко</t>
  </si>
  <si>
    <t>Hwang•Hui-Tae</t>
  </si>
  <si>
    <t>12 June 1978 in Sinan, Jeollanam (KOR)</t>
  </si>
  <si>
    <t>Hwang Hee-Tae</t>
  </si>
  <si>
    <t>황•희태</t>
  </si>
  <si>
    <t>Przemysław Zbigniew•Matyjaszek</t>
  </si>
  <si>
    <t>Przemysław•Matyjaszek</t>
  </si>
  <si>
    <t>24 April 1978 in Ruda Śląska, Śląskie (POL)</t>
  </si>
  <si>
    <t>Gerhard•Dempf</t>
  </si>
  <si>
    <t>24 January 1979 in Schwabmünchen, Bayern (GER)</t>
  </si>
  <si>
    <t>Abbas•Fallah</t>
  </si>
  <si>
    <t>3 September 1976</t>
  </si>
  <si>
    <t>عباس•فلاح</t>
  </si>
  <si>
    <t>Hesham Hasan•Misbah</t>
  </si>
  <si>
    <t>Hesham•Misbah</t>
  </si>
  <si>
    <t>17 March 1982 in Al-Iskanderiya (Alexandria), Al-Iskanderiya (EGY)</t>
  </si>
  <si>
    <t>Al-Ittihad, Al-Iskanderiya (EGY) / El Shams Sporting Club, Al-Qahira (EGY)</t>
  </si>
  <si>
    <t>هشام حسن•مصباح</t>
  </si>
  <si>
    <t>Rostand Barry•Melaping Tchassem</t>
  </si>
  <si>
    <t>Rostand Barry•Melaping</t>
  </si>
  <si>
    <t>Amel•Mekić</t>
  </si>
  <si>
    <t>21 September 1981 in Sarajevo, Kanton Sarajevo (BIH)</t>
  </si>
  <si>
    <t>Martin James•Kelly</t>
  </si>
  <si>
    <t>Martin•Kelly</t>
  </si>
  <si>
    <t>20 February 1973 in Warburton, Victoria (AUS)</t>
  </si>
  <si>
    <t>Kido-Mingarra Judo Academy</t>
  </si>
  <si>
    <t>Barry Kirk•Jackman</t>
  </si>
  <si>
    <t>16 March 1981 in Brooklyn, New York, New York (USA)</t>
  </si>
  <si>
    <t>Mövlud Mustafa oğlu•Mirəliyev</t>
  </si>
  <si>
    <t>Mövlud•Mirəliyev</t>
  </si>
  <si>
    <t>27 February 1974 in Kitob, Qashqadaryo (UZB)</t>
  </si>
  <si>
    <t>Atilla Sports Club, Baku</t>
  </si>
  <si>
    <t>Elco•van der Geest</t>
  </si>
  <si>
    <t>4 May 1979 in Haarlem, Noord-Holland (NED)</t>
  </si>
  <si>
    <t>Kenamju, Haarlem (NED)</t>
  </si>
  <si>
    <t>Andrés Alejandro•Loforte</t>
  </si>
  <si>
    <t>Andrés•Loforte</t>
  </si>
  <si>
    <t>25 July 1979 in Córdoba, Córdoba (ARG)</t>
  </si>
  <si>
    <t>Ramón•Ayala</t>
  </si>
  <si>
    <t>15 August 1979 in San Juan, Puerto Rico (PUR)</t>
  </si>
  <si>
    <t>Timo Hannu Tapani•Peltola</t>
  </si>
  <si>
    <t>Timo•Peltola</t>
  </si>
  <si>
    <t>12 June 1972 in Vantaa, Uusimaa (FIN)</t>
  </si>
  <si>
    <t>Tikkurillan Judokat</t>
  </si>
  <si>
    <t>Ihar Viktaravich•Makarau</t>
  </si>
  <si>
    <t>Ihar•Makarau</t>
  </si>
  <si>
    <t>20 July 1979 in Homel, Homel (BLR)</t>
  </si>
  <si>
    <t>VS Homel, Homel (BLR) / RTsFVS Homel, Homel (BLR)</t>
  </si>
  <si>
    <t>Igor Viktorovich Makarov, Игорь Викторович Макаров</t>
  </si>
  <si>
    <t>Ігар Віктаравіч•Макараў</t>
  </si>
  <si>
    <t>Franck Martial•Moussima Ewane</t>
  </si>
  <si>
    <t>Franck Martial•Moussima</t>
  </si>
  <si>
    <t>23 February 1984</t>
  </si>
  <si>
    <t>Yhya•Hasaba</t>
  </si>
  <si>
    <t>5 January 1974</t>
  </si>
  <si>
    <t>يحيى•حسابا</t>
  </si>
  <si>
    <t>Rhadi Bullard•Ferguson</t>
  </si>
  <si>
    <t>Rhadi•Ferguson</t>
  </si>
  <si>
    <t>3 April 1973 in Rockville, Maryland (USA)</t>
  </si>
  <si>
    <t>Ghislain•Lemaire</t>
  </si>
  <si>
    <t>7 August 1972 in Lure, Haute-Saône (FRA)</t>
  </si>
  <si>
    <t>Franche Comté Judo</t>
  </si>
  <si>
    <t>Zoltán•Pálkovács</t>
  </si>
  <si>
    <t>6 August 1981 in Rimavská Sobota, Banská Bystrica (SVK)</t>
  </si>
  <si>
    <t>25 September 2010 in near Aspang, Niederösterreich (AUT)</t>
  </si>
  <si>
    <t>Dmitry Valeryevich•Maksimov</t>
  </si>
  <si>
    <t>1 April 1978 in ? (KAZ)</t>
  </si>
  <si>
    <t>Дмитрий Валерьевич•Максимов</t>
  </si>
  <si>
    <t>Masoud•Khosravinejad</t>
  </si>
  <si>
    <t>25 March 1980</t>
  </si>
  <si>
    <t>مسعود•خسروی نژاد</t>
  </si>
  <si>
    <t>Vitaliy Stepanovych•Bubon</t>
  </si>
  <si>
    <t>Vitaliy•Bubon</t>
  </si>
  <si>
    <t>20 July 1983</t>
  </si>
  <si>
    <t>Віталій Степанович•Бубон</t>
  </si>
  <si>
    <t>Oreidis•Despaigne Terry</t>
  </si>
  <si>
    <t>Oreidis•Despaigne</t>
  </si>
  <si>
    <t>20 September 1981 in Cienfuegos, Cienfuegos (CUB)</t>
  </si>
  <si>
    <t>Vasileios•Iliadis</t>
  </si>
  <si>
    <t>10 November 1976 in ? (GEO)</t>
  </si>
  <si>
    <t>Βασίλειος•Ηλιάδης</t>
  </si>
  <si>
    <t>Michael•Jurack</t>
  </si>
  <si>
    <t>14 February 1979 in Straubing, Bayern (GER)</t>
  </si>
  <si>
    <t>Vitaliy Oleksandrovych•Polianskyi</t>
  </si>
  <si>
    <t>Vitaliy•Polianskyi</t>
  </si>
  <si>
    <t>26 January 1981 in Dnipro, Dnipropetrovsk (UKR)</t>
  </si>
  <si>
    <t>Віталій Олександрович•Полянський</t>
  </si>
  <si>
    <t>Islam Amru Abdallah Ahmad•El-Shehaby</t>
  </si>
  <si>
    <t>Islam•El-Shehaby</t>
  </si>
  <si>
    <t>1 August 1982 in Al-Qahira (Cairo), Al-Qahira (EGY)</t>
  </si>
  <si>
    <t>El Shams Sporting Club, Al-Qahira (EGY)</t>
  </si>
  <si>
    <t>اسلام عمرو عبد الله احمد•الشهابي</t>
  </si>
  <si>
    <t>Paolo•Bianchessi</t>
  </si>
  <si>
    <t>17 January 1981 in Osio Sotto, Bergamo (ITA)</t>
  </si>
  <si>
    <t>180 cm / 144 kg</t>
  </si>
  <si>
    <t>Aythami•Ruano Vega</t>
  </si>
  <si>
    <t>Aythami•Ruano</t>
  </si>
  <si>
    <t>18 June 1977 in Las Palmas de Gran Canaria, Las Palmas (ESP)</t>
  </si>
  <si>
    <t>200 cm / 198 kg</t>
  </si>
  <si>
    <t>CAR, Madrid</t>
  </si>
  <si>
    <t>Kim•Seong-Beom</t>
  </si>
  <si>
    <t>30 May 1979</t>
  </si>
  <si>
    <t>192 cm / 110-118 kg</t>
  </si>
  <si>
    <t>Kim Sung-Beom</t>
  </si>
  <si>
    <t>김•성범</t>
  </si>
  <si>
    <t>Luis Alonso•Morán Servellón</t>
  </si>
  <si>
    <t>Luis•Morán</t>
  </si>
  <si>
    <t>Yeldos Zhakhmanovich•Ikhsangaliyev</t>
  </si>
  <si>
    <t>Yeldos•Ikhsangaliyev</t>
  </si>
  <si>
    <t>8 July 1978 in Almaty, Almaty (KAZ)</t>
  </si>
  <si>
    <t>Eldos Jaxmanulı Ïsanğalïev, Елдос Жахманұлы Ихсанғалиев</t>
  </si>
  <si>
    <t>Елдос Жахманович•Ихсангалиев</t>
  </si>
  <si>
    <t>Hadir Ali•Lazame</t>
  </si>
  <si>
    <t>Hadir•Lazame</t>
  </si>
  <si>
    <t>1 July 1975 in Baghdad, Baghdad (IRQ)</t>
  </si>
  <si>
    <t>190 cm / 118 kg</t>
  </si>
  <si>
    <t>Youth Club</t>
  </si>
  <si>
    <t>حيدر علي•لازم</t>
  </si>
  <si>
    <t>Keiji•Suzuki</t>
  </si>
  <si>
    <t>3 June 1980 in Joso, Ibaraki (JPN)</t>
  </si>
  <si>
    <t>Heisei Kanzai</t>
  </si>
  <si>
    <t>鈴木•桂治</t>
  </si>
  <si>
    <t>Andreas•Tölzer</t>
  </si>
  <si>
    <t>27 January 1980 in Bonn, Nordrhein-Westfalen (GER)</t>
  </si>
  <si>
    <t>192 cm / 131 kg</t>
  </si>
  <si>
    <t>JC Mönchengladbach, Mönchengladbach (GER) / TSV Abensberg, Abensberg (GER)</t>
  </si>
  <si>
    <t>Leonel Wilfredo•Ruiz Carmona</t>
  </si>
  <si>
    <t>Leonel Wilfredo•Ruiz</t>
  </si>
  <si>
    <t>187 cm / 178 kg</t>
  </si>
  <si>
    <t>Yury Yakovlavich•Rybak</t>
  </si>
  <si>
    <t>Yury•Rybak</t>
  </si>
  <si>
    <t>6 March 1979 in Dzyarzhynsk, Minsk Voblast (BLR)</t>
  </si>
  <si>
    <t>190 cm / 114 kg</t>
  </si>
  <si>
    <t>Dynamo Minsk oblast, (BLR) / JC 90 Frankfurt (Oder), Frankfurt (Oder) (GER)</t>
  </si>
  <si>
    <t>Yury Yakovlevich Rybak, Юрий Яковлевич Рыбак</t>
  </si>
  <si>
    <t>Юрый Яковлaвiч•Рыбак</t>
  </si>
  <si>
    <t>Grzegorz Michał•Eitel</t>
  </si>
  <si>
    <t>Grzegorz•Eitel</t>
  </si>
  <si>
    <t>14 January 1981 in Warszawa (Warsaw), Mazowieckie (POL)</t>
  </si>
  <si>
    <t>Joel•Brutus</t>
  </si>
  <si>
    <t>183 cm / 132-135 kg</t>
  </si>
  <si>
    <t>Lasha•Gujejiani</t>
  </si>
  <si>
    <t>12 August 1985</t>
  </si>
  <si>
    <t>184 cm / 107-136 kg</t>
  </si>
  <si>
    <t>ლაშა•გუჯეჯიანი</t>
  </si>
  <si>
    <t>Majid Mohamed•Al-Ali Sultan</t>
  </si>
  <si>
    <t>Majid•Sultan</t>
  </si>
  <si>
    <t>29 September 1987</t>
  </si>
  <si>
    <t>ماجد محمد•العلي سلطان</t>
  </si>
  <si>
    <t>Sergio Andrés•Camacho Redondo</t>
  </si>
  <si>
    <t>Sergio Andrés•Camacho</t>
  </si>
  <si>
    <t>14 March 1973 in Caracas, Distrito Capital (VEN)</t>
  </si>
  <si>
    <t>Chukwuemeka Benjamin "Emeka"•Onyemachi</t>
  </si>
  <si>
    <t>Emeka•Onyemachi</t>
  </si>
  <si>
    <t>Matthieu•Bataille</t>
  </si>
  <si>
    <t>26 July 1978 in Cucq, Pas-de-Calais (FRA)</t>
  </si>
  <si>
    <t>Raúl•Papaleo Pérez</t>
  </si>
  <si>
    <t>Raúl•Papaleo</t>
  </si>
  <si>
    <t>11 October 1971 in Ocean Park, Puerto Rico (PUR)</t>
  </si>
  <si>
    <t>Márcio Henrique•Barroso Araújo</t>
  </si>
  <si>
    <t>•Márcio</t>
  </si>
  <si>
    <t>12 October 1973 in Fortaleza, Ceará (BRA)</t>
  </si>
  <si>
    <t>Stein•Metzger</t>
  </si>
  <si>
    <t>17 November 1972 in Honolulu, Hawaiʻi (USA)</t>
  </si>
  <si>
    <t>Markus•Dieckmann</t>
  </si>
  <si>
    <t>7 January 1976 in Bonn, Nordrhein-Westfalen (GER)</t>
  </si>
  <si>
    <t>Moerser SC, Moers (GER)</t>
  </si>
  <si>
    <t>Patrick•Heuscher</t>
  </si>
  <si>
    <t>22 December 1976 in Frauenfeld, Thurgau (SUI)</t>
  </si>
  <si>
    <t>Volley Amriswil, Amriswil (SUI)</t>
  </si>
  <si>
    <t>Päddy</t>
  </si>
  <si>
    <t>Iver Andreas•Horrem</t>
  </si>
  <si>
    <t>Iver•Horrem</t>
  </si>
  <si>
    <t>1 January 1977 in Aukra, Møre og Romsdal (NOR)</t>
  </si>
  <si>
    <t>Kristiansund Volleyballklubb</t>
  </si>
  <si>
    <t>Peter•Gartmayer</t>
  </si>
  <si>
    <t>25 February 1978 in Filderstadt, Baden-Württemberg (GER)</t>
  </si>
  <si>
    <t>Sport Vereinigung Schwechat (SVS) Sokol V</t>
  </si>
  <si>
    <t>Pedro</t>
  </si>
  <si>
    <t>Stéphane•Canet</t>
  </si>
  <si>
    <t>7 June 1971 in Hyères, Var (FRA)</t>
  </si>
  <si>
    <t>ASLJCROIX Montpellier</t>
  </si>
  <si>
    <t>Mac Can</t>
  </si>
  <si>
    <t>Mathieu•Hamel</t>
  </si>
  <si>
    <t>28 August 1972 in Caen, Calvados (FRA)</t>
  </si>
  <si>
    <t>Ramón A.•Hernández Cruz</t>
  </si>
  <si>
    <t>16 July 1972 in San Juan, Puerto Rico (PUR)</t>
  </si>
  <si>
    <t>Moncho</t>
  </si>
  <si>
    <t>Christoph•Dieckmann</t>
  </si>
  <si>
    <t>Pablo•Herrera Allepuz</t>
  </si>
  <si>
    <t>Pablo•Herrera</t>
  </si>
  <si>
    <t>29 June 1982 in Castellón de la Plana, Castellón (ESP)</t>
  </si>
  <si>
    <t>Pavlos•Beligratis</t>
  </si>
  <si>
    <t>16 November 1977 in Athina (Athens), Attiki (GRE)</t>
  </si>
  <si>
    <t>Beli</t>
  </si>
  <si>
    <t>Παύλος•Μπελιγράτης</t>
  </si>
  <si>
    <t>Athanasios "Thanasis"•Michalopoulos</t>
  </si>
  <si>
    <t>Thanasis•Michalopoulos</t>
  </si>
  <si>
    <t>29 September 1973 in Athina (Athens), Attiki (GRE)</t>
  </si>
  <si>
    <t>Thanos</t>
  </si>
  <si>
    <t>Αθανάσιος "Θανάσης"•Μιχαλόπουλος</t>
  </si>
  <si>
    <t>Andrew•Schacht</t>
  </si>
  <si>
    <t>22 May 1973 in Adelaide, South Australia (AUS)</t>
  </si>
  <si>
    <t>Gershon•Rorich</t>
  </si>
  <si>
    <t>23 October 1973 in Cape Town, Western Cape (RSA)</t>
  </si>
  <si>
    <t>3 April 2023 in Cape Town, Western Cape (RSA)</t>
  </si>
  <si>
    <t>Benjamin•Insfran</t>
  </si>
  <si>
    <t>•Benjamin</t>
  </si>
  <si>
    <t>14 April 1972 in Porto Murtinho, Mato Grosso do Sul (BRA)</t>
  </si>
  <si>
    <t>Jonas•Reckermann</t>
  </si>
  <si>
    <t>26 May 1979 in Rheine, Nordrhein-Westfalen (GER)</t>
  </si>
  <si>
    <t>Moerser SC, Moers (GER) / VC Olympia Berlin, Berlin (GER)</t>
  </si>
  <si>
    <t>Daxton "Dax"•Holdren</t>
  </si>
  <si>
    <t>Dax•Holdren</t>
  </si>
  <si>
    <t>4 September 1972 in Santa Barbara, California (USA)</t>
  </si>
  <si>
    <t>Stefan•Kobel</t>
  </si>
  <si>
    <t>13 February 1974 in Winterthur, Zürich (SUI)</t>
  </si>
  <si>
    <t>Volleyball Club Smash Winterthur</t>
  </si>
  <si>
    <t>Florian•Gosch</t>
  </si>
  <si>
    <t>16 August 1980 in Wörschach, Steiermark (AUT)</t>
  </si>
  <si>
    <t>Robert•Nowotny</t>
  </si>
  <si>
    <t>27 January 1974 in Wien (Vienna), Wien (AUT)</t>
  </si>
  <si>
    <t>SVS Sokol</t>
  </si>
  <si>
    <t>Nowo</t>
  </si>
  <si>
    <t>Colin Eric Innes•Pocock</t>
  </si>
  <si>
    <t>Colin•Pocock</t>
  </si>
  <si>
    <t>11 June 1972 in Harare, Harare (ZIM)</t>
  </si>
  <si>
    <t>6 August 1981 in ?, Henan (CHN)</t>
  </si>
  <si>
    <t>王•菲</t>
  </si>
  <si>
    <t>Vasiliki "Viky"•Arvaniti</t>
  </si>
  <si>
    <t>Viky•Arvaniti</t>
  </si>
  <si>
    <t>17 March 1985 in Athina (Athens), Attiki (GRE)</t>
  </si>
  <si>
    <t>Βασιλική "Βίκυ"•Αρβανίτη</t>
  </si>
  <si>
    <t>Ingrid Mogstad•Tørlen</t>
  </si>
  <si>
    <t>Ingrid•Tørlen</t>
  </si>
  <si>
    <t>21 July 1979 in Ålesund, Møre og Romsdal (NOR)</t>
  </si>
  <si>
    <t>Koll Volleyballklubb</t>
  </si>
  <si>
    <t>Susanne•Glesnes</t>
  </si>
  <si>
    <t>1 December 1974 in Nyborg, Bergen, Vestland (NOR)</t>
  </si>
  <si>
    <t>Nyborg Volleyballklubb, NOR / Fyllingen Volleyball</t>
  </si>
  <si>
    <t>Guylaine•Dumont</t>
  </si>
  <si>
    <t>9 October 1967 in Saint-Étienne-de-Lauzon, Québec (CAN)</t>
  </si>
  <si>
    <t>Chiaki•Kusuhara</t>
  </si>
  <si>
    <t>1 November 1975 in Matsuyama, Ehime (JPN)</t>
  </si>
  <si>
    <t>Shonan Bellmare</t>
  </si>
  <si>
    <t>楠原•千秋</t>
  </si>
  <si>
    <t>Leigh-Anne•Naidoo</t>
  </si>
  <si>
    <t>Leigh-Ann•Naidoo</t>
  </si>
  <si>
    <t>12 July 1976 in Durban, KwaZulu-Natal (RSA)</t>
  </si>
  <si>
    <t>University of the Western Cape, Cape Town (RSA)</t>
  </si>
  <si>
    <t>Stephanie•Pohl</t>
  </si>
  <si>
    <t>7 May 1978 in Finsterwalde, Brandenburg (GER)</t>
  </si>
  <si>
    <t>Okka•Rau (-Schmeckenbecher)</t>
  </si>
  <si>
    <t>Okka•Rau</t>
  </si>
  <si>
    <t>5 January 1977 in Leer, Niedersachsen (GER)</t>
  </si>
  <si>
    <t>Simone•Kuhn (-Erni)</t>
  </si>
  <si>
    <t>Simone•Kuhn</t>
  </si>
  <si>
    <t>2 September 1980 in Nesslau, Sankt Gallen (SUI)</t>
  </si>
  <si>
    <t>Team Schnyder-Kuhn/Concordia BTV Luzern</t>
  </si>
  <si>
    <t>Efthalia "Thaleia"•Koutroumanidou</t>
  </si>
  <si>
    <t>Thaleia•Koutroumanidou</t>
  </si>
  <si>
    <t>7 October 1982 in Volos, Thessalia (GRE)</t>
  </si>
  <si>
    <t>Ευθάληαα "Θάλεια"•Κουτρουμανίδου</t>
  </si>
  <si>
    <t>Summer Louise•Lochowicz</t>
  </si>
  <si>
    <t>Summer•Lochowicz</t>
  </si>
  <si>
    <t>30 March 1978 in Townsville, Queensland (AUS)</t>
  </si>
  <si>
    <t>Wang•Lu</t>
  </si>
  <si>
    <t>8 August 1982 in ?, Shanxi (CHN)</t>
  </si>
  <si>
    <t>王•露</t>
  </si>
  <si>
    <t>Ryoko "Ryo"•Tokuno</t>
  </si>
  <si>
    <t>Ryo•Tokuno</t>
  </si>
  <si>
    <t>27 August 1974 in Matsuyama, Ehime (JPN)</t>
  </si>
  <si>
    <t>徳野•涼子</t>
  </si>
  <si>
    <t>Nila Ann•Håkedal (-Larsson)</t>
  </si>
  <si>
    <t>Nila•Håkedal</t>
  </si>
  <si>
    <t>13 June 1979 in Kristiansand, Agder (NOR)</t>
  </si>
  <si>
    <t>Kristiansand Sandvolleyballklubb/Koll Volleyballklubb</t>
  </si>
  <si>
    <t>You•Wenhui</t>
  </si>
  <si>
    <t>20 October 1979 in Shanghai, Shanghai (CHN)</t>
  </si>
  <si>
    <t>尤•文慧</t>
  </si>
  <si>
    <t>Nicole•Schnyder-Benoît</t>
  </si>
  <si>
    <t>Nicole•Schnyder</t>
  </si>
  <si>
    <t>13 March 1973 in Biel/Bienne, Bern (SUI)</t>
  </si>
  <si>
    <t>Volleyball Club-Biel Bienne/Team Schnyder-Kuhn</t>
  </si>
  <si>
    <t>Nicole Therese•Sanderson</t>
  </si>
  <si>
    <t>Nicole•Sanderson</t>
  </si>
  <si>
    <t>1 April 1976 in Perth, Western Australia (AUS)</t>
  </si>
  <si>
    <t>Julia•Willand</t>
  </si>
  <si>
    <t>6 April 1972 in Nürnberg, Bayern (GER)</t>
  </si>
  <si>
    <t>Kathrine•Maaseide (-Dahl-Andersen)</t>
  </si>
  <si>
    <t>Kathrine•Maaseide</t>
  </si>
  <si>
    <t>18 December 1976 in Villeneuve-Loubet, Alpes-Maritimes (FRA)</t>
  </si>
  <si>
    <t>Austrått IL, Sandnes (NOR)</t>
  </si>
  <si>
    <t>Annie•Martin</t>
  </si>
  <si>
    <t>7 September 1981 in Lachine, Québec (CAN)</t>
  </si>
  <si>
    <t>Mayra Aide•García López</t>
  </si>
  <si>
    <t>Mayra Aide•García</t>
  </si>
  <si>
    <t>16 May 1972 in Tijuana, Baja California (MEX)</t>
  </si>
  <si>
    <t>Anna Maree Devenish•Meares</t>
  </si>
  <si>
    <t>Anna•Meares</t>
  </si>
  <si>
    <t>21 September 1983 in Blackwater, Queensland (AUS)</t>
  </si>
  <si>
    <t>Rockhampton Cycling Club</t>
  </si>
  <si>
    <t>Jiang•Yonghua</t>
  </si>
  <si>
    <t>7 September 1973 in Jixi, Heilongjiang (CHN)</t>
  </si>
  <si>
    <t>江•永华</t>
  </si>
  <si>
    <t>Natallia Valerieuna•Tsylinskaya (Markaunichenka-, -Minashkina-)</t>
  </si>
  <si>
    <t>Natallia•Tsylinskaya</t>
  </si>
  <si>
    <t>30 August 1975 in Minsk, Minsk (BLR)</t>
  </si>
  <si>
    <t>Nataliya Valeryevna Tsilinskaya (Markovnichenko-, -Minashkina-), Наталья Валерьевна Цилинская (Марковниченко-, -Минашкина-)</t>
  </si>
  <si>
    <t>Наталля Валер'еўна•Цылінская (Маркаўнічэнка-, -Мiнашкiна-)</t>
  </si>
  <si>
    <t>Simona•Krupeckaitė</t>
  </si>
  <si>
    <t>13 December 1982 in Utena, Utena (LTU)</t>
  </si>
  <si>
    <t>El-Eko Sport, Panevezys / Safi - Pasta Zara - Manhattan, ITA</t>
  </si>
  <si>
    <t>Yvonne•Hijgenaar</t>
  </si>
  <si>
    <t>15 May 1980 in Alkmaar, Noord-Holland (NED)</t>
  </si>
  <si>
    <t>Team Ton van Bemmelen Sport</t>
  </si>
  <si>
    <t>Victoria Louise "Vicki"•Pendleton (-Gardner)</t>
  </si>
  <si>
    <t>Vicki•Pendleton</t>
  </si>
  <si>
    <t>24 September 1980 in Hitchin, England (GBR)</t>
  </si>
  <si>
    <t>Veloclub St. Raphael Waite</t>
  </si>
  <si>
    <t>Queen Victoria</t>
  </si>
  <si>
    <t>Svetlana Anatolyevna•Grankovskaya</t>
  </si>
  <si>
    <t>Svetlana•Grankovskaya</t>
  </si>
  <si>
    <t>22 February 1976 in Kharkiv, Kharkiv (UKR)</t>
  </si>
  <si>
    <t>Светлана Анатольевна•Гранковская</t>
  </si>
  <si>
    <t>Katrin•Meinke (-Sowa)</t>
  </si>
  <si>
    <t>Katrin•Meinke</t>
  </si>
  <si>
    <t>19 September 1979 in Wismar, Mecklenburg-Vorpommern (GER)</t>
  </si>
  <si>
    <t>Tamila Rashidovna•Abasova</t>
  </si>
  <si>
    <t>Tamila•Abasova</t>
  </si>
  <si>
    <t>9 December 1982 in Moskva (Moscow), Moskva (RUS)</t>
  </si>
  <si>
    <t>Тамила Рашидовна•Абасова</t>
  </si>
  <si>
    <t>Kate "Katie"•Mactier</t>
  </si>
  <si>
    <t>Katie•Mactier</t>
  </si>
  <si>
    <t>23 March 1975 in Melbourne, Victoria (AUS)</t>
  </si>
  <si>
    <t>Caulfield Carnegie/Saturn Racing Team</t>
  </si>
  <si>
    <t>Katherine Linsey "Kate"•Bates</t>
  </si>
  <si>
    <t>Kate•Bates</t>
  </si>
  <si>
    <t>18 May 1982 in Sydney, New South Wales (AUS)</t>
  </si>
  <si>
    <t>Paramatta Cycling Club, Sydney/Team Columbia Women</t>
  </si>
  <si>
    <t>Yelena Valeryevna•Chalykh</t>
  </si>
  <si>
    <t>Yelena•Chalykh</t>
  </si>
  <si>
    <t>25 March 1974 in Rubtsovsk, Altay Kray (RUS)</t>
  </si>
  <si>
    <t>Елена Валерьевна•Чалых</t>
  </si>
  <si>
    <t>Lenka•Valová</t>
  </si>
  <si>
    <t>18 April 1983 in Třebíč, Vysočina (CZE)</t>
  </si>
  <si>
    <t>Jennie Idell•Reed (-Madden)</t>
  </si>
  <si>
    <t>Jennie•Reed</t>
  </si>
  <si>
    <t>20 April 1978 in Bellevue, Washington (USA)</t>
  </si>
  <si>
    <t>Vera•Carrara</t>
  </si>
  <si>
    <t>6 April 1980 in Alzano Lombardo, Bergamo (ITA)</t>
  </si>
  <si>
    <t>Fiamme Azzurre/Cmax Dila</t>
  </si>
  <si>
    <t>Gema•Pascual Torrecilla</t>
  </si>
  <si>
    <t>Gema•Pascual</t>
  </si>
  <si>
    <t>12 January 1979 in Madrid, Madrid (ESP)</t>
  </si>
  <si>
    <t>Sabeco Bizkaia, Sociedad Durangesa</t>
  </si>
  <si>
    <t>Adriana "Adrie"•Visser</t>
  </si>
  <si>
    <t>Adrie•Visser</t>
  </si>
  <si>
    <t>19 October 1983 in Hoorn, Noord-Holland (NED)</t>
  </si>
  <si>
    <t>Li•Meifang</t>
  </si>
  <si>
    <t>20 August 1978 in Lianyungang, Jiangsu (CHN)</t>
  </si>
  <si>
    <t>李•梅芳</t>
  </si>
  <si>
    <t>Kyriaki•Konstantinidou</t>
  </si>
  <si>
    <t>30 November 1984 in Thessaloniki, Thessalia (GRE)</t>
  </si>
  <si>
    <t>PO Volos</t>
  </si>
  <si>
    <t>Κυριακή•Κωνσταντινίδου</t>
  </si>
  <si>
    <t>Liudmyla Oleksandrivna•Vypyrailo</t>
  </si>
  <si>
    <t>Liudmyla•Vypyrailo</t>
  </si>
  <si>
    <t>19 July 1979 in Simferopol, Krym (UKR)</t>
  </si>
  <si>
    <t>ZS Ukraina, Simferopol</t>
  </si>
  <si>
    <t>Людмила Олександрівна•Випирайло</t>
  </si>
  <si>
    <t>Santia•Tri Kusuma</t>
  </si>
  <si>
    <t>27 April 1981 in Malang, Jawa Timur (INA)</t>
  </si>
  <si>
    <t>Sergi•Escobar Roure</t>
  </si>
  <si>
    <t>Sergi•Escobar</t>
  </si>
  <si>
    <t>22 September 1974 in Lérida, Lérida (ESP)</t>
  </si>
  <si>
    <t>Volodymyr Yuriyovych•Diudia</t>
  </si>
  <si>
    <t>Volodymyr•Diudia</t>
  </si>
  <si>
    <t>6 January 1983 in Bila Tserkva, Kyiv Oblast (UKR)</t>
  </si>
  <si>
    <t>Kolos ZS Kyivska oblast</t>
  </si>
  <si>
    <t>Володимир Юрійович•Дюдя</t>
  </si>
  <si>
    <t>Fabien•Sanchez</t>
  </si>
  <si>
    <t>30 March 1983 in Hyères, Var (FRA)</t>
  </si>
  <si>
    <t>fdjeux.com / Veloclub La Pomme Marseille</t>
  </si>
  <si>
    <t>Christian•Lademann</t>
  </si>
  <si>
    <t>30 October 1975 in Blankenburg (Harz), Sachsen-Anhalt (GER)</t>
  </si>
  <si>
    <t>Team Sparkasse</t>
  </si>
  <si>
    <t>Carlos•Castaño Panadero</t>
  </si>
  <si>
    <t>Carlos•Castaño</t>
  </si>
  <si>
    <t>7 May 1979 in Madrid, Madrid (ESP)</t>
  </si>
  <si>
    <t>Madrid</t>
  </si>
  <si>
    <t>Vasil Vasilievich•Kiryienka</t>
  </si>
  <si>
    <t>Vasil•Kiryienka</t>
  </si>
  <si>
    <t>28 June 1981 in Rechytsa, Homel (BLR)</t>
  </si>
  <si>
    <t>Grupa PSB, (POL) / Tinkoff Credit Systems, (RUS) / Movistar Team, Egüés (ESP) / Ineos Grenadiers, Manchester (GBR)</t>
  </si>
  <si>
    <t>Robocop</t>
  </si>
  <si>
    <t>Vasily Vasilyevich Kiriyenko, Василий Васильевич Кириенко</t>
  </si>
  <si>
    <t>Васіль Васілевіч•Кірыенка</t>
  </si>
  <si>
    <t>Yury Yuryevich•Yuda</t>
  </si>
  <si>
    <t>Yury•Yuda</t>
  </si>
  <si>
    <t>13 September 1983 in ?, Pavlodar (KAZ)</t>
  </si>
  <si>
    <t>Юрий Юрьевич•Юда</t>
  </si>
  <si>
    <t>Theo•Bos</t>
  </si>
  <si>
    <t>22 August 1983 in Hierden, Gelderland (NED)</t>
  </si>
  <si>
    <t>Team Qhubeka , (RSA)</t>
  </si>
  <si>
    <t>François•Pervis</t>
  </si>
  <si>
    <t>16 October 1984 in Château-Gontier, Mayenne (FRA)</t>
  </si>
  <si>
    <t>OCC Laval</t>
  </si>
  <si>
    <t>Carsten•Bergemann</t>
  </si>
  <si>
    <t>24 January 1979 in Bautzen, Sachsen (GER)</t>
  </si>
  <si>
    <t>SSV Heidenau, Heidenau (GER)</t>
  </si>
  <si>
    <t>Ahmed•López Naranjo</t>
  </si>
  <si>
    <t>Ahmed•López</t>
  </si>
  <si>
    <t>11 November 1984 in La Lisa, Ciudad de La Habana (CUB)</t>
  </si>
  <si>
    <t>Alois•Kaňkovský</t>
  </si>
  <si>
    <t>19 July 1983 in Bělkovice-Lašťany, Olomoucký kraj (CZE)</t>
  </si>
  <si>
    <t>ASO Dukla Brno</t>
  </si>
  <si>
    <t>Kanour</t>
  </si>
  <si>
    <t>Teunis "Teun"•Mulder</t>
  </si>
  <si>
    <t>Teun•Mulder</t>
  </si>
  <si>
    <t>18 June 1981 in Zuuk, Gelderland (NED)</t>
  </si>
  <si>
    <t>Cofidis, FRA</t>
  </si>
  <si>
    <t>Rubén•Donet Gregori</t>
  </si>
  <si>
    <t>Rubén•Donet</t>
  </si>
  <si>
    <t>3 April 1983 in Gandía, Valencia (ESP)</t>
  </si>
  <si>
    <t>Grup Esportiu AB</t>
  </si>
  <si>
    <t>Wilson•Meneses Gutiérrez</t>
  </si>
  <si>
    <t>Wilson•Meneses</t>
  </si>
  <si>
    <t>3 July 1981 in Barranquilla, Atlántico (COL)</t>
  </si>
  <si>
    <t>Lin•Chih-Hsun</t>
  </si>
  <si>
    <t>4 December 1980</t>
  </si>
  <si>
    <t>林•志勳</t>
  </si>
  <si>
    <t>Radoslav Valentinov•Konstantinov</t>
  </si>
  <si>
    <t>Radoslav•Konstantinov</t>
  </si>
  <si>
    <t>31 October 1983 in Burgas, Burgas (BUL)</t>
  </si>
  <si>
    <t>Koloezdachen Klub Nesebar</t>
  </si>
  <si>
    <t>Радослав Валентинов•Константинов</t>
  </si>
  <si>
    <t>Ryan Neville•Bayley</t>
  </si>
  <si>
    <t>Ryan•Bayley</t>
  </si>
  <si>
    <t>9 March 1982 in Subiaco, Western Australia (AUS)</t>
  </si>
  <si>
    <t>Midland Cycling Club, Perth Comets/Albany Cycling Club</t>
  </si>
  <si>
    <t>René•Wolff</t>
  </si>
  <si>
    <t>4 April 1978 in Erfurt, Thüringen (GER)</t>
  </si>
  <si>
    <t>Radsportclub Turbine Erfurt</t>
  </si>
  <si>
    <t>Mickaël Stéphane•Bourgain</t>
  </si>
  <si>
    <t>Mickaël•Bourgain</t>
  </si>
  <si>
    <t>28 May 1980 in Boulogne-sur-Mer, Pas-de-Calais (FRA)</t>
  </si>
  <si>
    <t>VŠ Hyerois / Cofidis</t>
  </si>
  <si>
    <t>Ross Samuel•Edgar</t>
  </si>
  <si>
    <t>Ross•Edgar</t>
  </si>
  <si>
    <t>3 January 1983 in Newmarket, England (GBR)</t>
  </si>
  <si>
    <t>UCI Cycling School, SUI / Team Science in Sport</t>
  </si>
  <si>
    <t>Damian•Zieliński</t>
  </si>
  <si>
    <t>2 December 1981 in Szczecin, Zachodniopomorskie (POL)</t>
  </si>
  <si>
    <t>MKS Gryf Szczecin</t>
  </si>
  <si>
    <t>Łukasz•Kwiatkowski</t>
  </si>
  <si>
    <t>29 May 1982 in Grudziądz, Kujawsko-Pomorskie (POL)</t>
  </si>
  <si>
    <t>25 November 2018</t>
  </si>
  <si>
    <t>ASK Stal Grudziądz</t>
  </si>
  <si>
    <t>Onn Lam "Josiah"•Ng</t>
  </si>
  <si>
    <t>Josiah•Ng</t>
  </si>
  <si>
    <t>2 February 1980 in Manila, Manila (PHI)</t>
  </si>
  <si>
    <t>安临•伍</t>
  </si>
  <si>
    <t>Barry Ricardo•Forde</t>
  </si>
  <si>
    <t>Barry•Forde</t>
  </si>
  <si>
    <t>17 September 1976 in ?, Saint James (BAR)</t>
  </si>
  <si>
    <t>Kim•Chi-Beom</t>
  </si>
  <si>
    <t>21 February 1981</t>
  </si>
  <si>
    <t>Kim Chi-Bum</t>
  </si>
  <si>
    <t>김•치범</t>
  </si>
  <si>
    <t>Yang•Hui-Cheon</t>
  </si>
  <si>
    <t>8 December 1982</t>
  </si>
  <si>
    <t>Yang Hee-Chun</t>
  </si>
  <si>
    <t>양•희천</t>
  </si>
  <si>
    <t>Jamie Alan•Staff</t>
  </si>
  <si>
    <t>Jamie•Staff</t>
  </si>
  <si>
    <t>30 April 1973 in Ashford, England (GBR)</t>
  </si>
  <si>
    <t>Toshiaki•Fushimi</t>
  </si>
  <si>
    <t>4 February 1976 in Shirakawa, Fukushima (JPN)</t>
  </si>
  <si>
    <t>Japan Professional Cycling Union</t>
  </si>
  <si>
    <t>伏見•俊昭</t>
  </si>
  <si>
    <t>José Alberto•Sochón Gudiel</t>
  </si>
  <si>
    <t>José Alberto•Sochón</t>
  </si>
  <si>
    <t>27 August 1980</t>
  </si>
  <si>
    <t>Peter Douglas•Dawson</t>
  </si>
  <si>
    <t>4 February 1982 in Pinjarra, Western Australia (AUS)</t>
  </si>
  <si>
    <t>Midland Cycling Club, Perth Comets</t>
  </si>
  <si>
    <t>Stephen Brian•Wooldridge</t>
  </si>
  <si>
    <t>Stephen•Wooldridge</t>
  </si>
  <si>
    <t>17 October 1977 in Sydney, New South Wales (AUS)</t>
  </si>
  <si>
    <t>14 August 2017</t>
  </si>
  <si>
    <t>Stephen Phillip "Steve"•Cummings</t>
  </si>
  <si>
    <t>Steve•Cummings</t>
  </si>
  <si>
    <t>19 March 1981 in Clatterbridge, England (GBR)</t>
  </si>
  <si>
    <t>Team Sport and Publicity, (GBR) / Team Barloworld, (GBR) / Team Qhubeka , (RSA)</t>
  </si>
  <si>
    <t>Asier•Maeztu Villalabeitia</t>
  </si>
  <si>
    <t>Asier•Maeztu</t>
  </si>
  <si>
    <t>14 October 1977 in San Sebastián, Guipúzcoa (ESP)</t>
  </si>
  <si>
    <t>Gernikesa</t>
  </si>
  <si>
    <t>Carlos•Torrent Tarrés</t>
  </si>
  <si>
    <t>Carlos•Torrent</t>
  </si>
  <si>
    <t>29 August 1974 in Sarriá de Ter, Gerona (ESP)</t>
  </si>
  <si>
    <t>Costa de Almería-Paternina</t>
  </si>
  <si>
    <t>Leif•Lampater</t>
  </si>
  <si>
    <t>22 December 1982 in Waiblingen, Baden-Württemberg (GER)</t>
  </si>
  <si>
    <t>Radsport Gemeinschaft Heilbronn</t>
  </si>
  <si>
    <t>Levi•Heimans</t>
  </si>
  <si>
    <t>24 July 1985 in Diemen, Noord-Holland (NED)</t>
  </si>
  <si>
    <t>Stal Eurocommerce</t>
  </si>
  <si>
    <t>Roman Vitaliyovych•Kononenko</t>
  </si>
  <si>
    <t>Roman•Kononenko</t>
  </si>
  <si>
    <t>13 April 1981 in Simferopol, Krym (UKR)</t>
  </si>
  <si>
    <t>ZS Kolos, Simferopol</t>
  </si>
  <si>
    <t>Роман Віталійович•Кононенко</t>
  </si>
  <si>
    <t>Vitaliy Oleksandrovych•Popkov</t>
  </si>
  <si>
    <t>Vitaliy•Popkov</t>
  </si>
  <si>
    <t>16 June 1983 in Novoselytsia, Chernivtsi (UKR)</t>
  </si>
  <si>
    <t>ZS Ukraina Simferopol/Dynamo-Ukraina Donetsk</t>
  </si>
  <si>
    <t>Віталій Олександрович•Попков</t>
  </si>
  <si>
    <t>Matthieu•Ladagnous</t>
  </si>
  <si>
    <t>12 December 1984 in Pau, Pyrénées-Atlantiques (FRA)</t>
  </si>
  <si>
    <t>Veloclub Nayais / Française des Jeux</t>
  </si>
  <si>
    <t>Anthony•Langella</t>
  </si>
  <si>
    <t>24 April 1974 in Gennevilliers, Hauts-de-Seine (FRA)</t>
  </si>
  <si>
    <t>CC Marmande</t>
  </si>
  <si>
    <t>Aivaras•Baranauskas</t>
  </si>
  <si>
    <t>6 April 1980 in Alytus, Alytus (LTU)</t>
  </si>
  <si>
    <t>Tomas•Vaitkus</t>
  </si>
  <si>
    <t>4 February 1982 in Klaipėda, Klaipėda (LTU)</t>
  </si>
  <si>
    <t>Landbouwkrediet-Colnago, BEL</t>
  </si>
  <si>
    <t>Tomas the Tank Engine</t>
  </si>
  <si>
    <t>Aleksandr Vasilyevich•Khatuntsev</t>
  </si>
  <si>
    <t>Aleksandr•Khatuntsev</t>
  </si>
  <si>
    <t>11 February 1985 in Voronezh, Voronezh (RUS)</t>
  </si>
  <si>
    <t>Александр Васильевич•Хатунцев</t>
  </si>
  <si>
    <t>Andrey Mikhaylovich•Minashkin</t>
  </si>
  <si>
    <t>Andrey•Minashkin</t>
  </si>
  <si>
    <t>8 June 1976 in ?, Moskva (RUS)</t>
  </si>
  <si>
    <t>Ominbayk/MGFSO Dynamo, Moskva, Moskva</t>
  </si>
  <si>
    <t>Андрей Михайлович•Минашкин</t>
  </si>
  <si>
    <t>Hayden•Godfrey</t>
  </si>
  <si>
    <t>15 December 1978 in Hokitika, West Coast (NZL)</t>
  </si>
  <si>
    <t>Health Net Pro Cycling Team presented by Maxxis (USA)</t>
  </si>
  <si>
    <t>Peter David•Latham</t>
  </si>
  <si>
    <t>Peter•Latham</t>
  </si>
  <si>
    <t>8 January 1984 in Te Awamutu, Waikato (NZL)</t>
  </si>
  <si>
    <t>Te Awamutu</t>
  </si>
  <si>
    <t>Matthew James Mason•Randall</t>
  </si>
  <si>
    <t>Matthew•Randall</t>
  </si>
  <si>
    <t>24 April 1978 in Invercargill, Southland (NZL)</t>
  </si>
  <si>
    <t>Cycling Southland, Invercargill</t>
  </si>
  <si>
    <t>Marc James•Ryan</t>
  </si>
  <si>
    <t>Marc•Ryan</t>
  </si>
  <si>
    <t>14 October 1982 in Timaru, Canterbury (NZL)</t>
  </si>
  <si>
    <t>Masaki•Inoue</t>
  </si>
  <si>
    <t>25 July 1979 in Nagasaki, Nagasaki (JPN)</t>
  </si>
  <si>
    <t>井上•昌己</t>
  </si>
  <si>
    <t>Rafał•Furman</t>
  </si>
  <si>
    <t>18 July 1985 in Kołobrzeg, Zachodniopomorskie (POL)</t>
  </si>
  <si>
    <t>Reinier•Cartaya Jorge</t>
  </si>
  <si>
    <t>Reinier•Cartaya</t>
  </si>
  <si>
    <t>Jeremy Adam•Duvendeck</t>
  </si>
  <si>
    <t>Adam•Duvendeck</t>
  </si>
  <si>
    <t>28 October 1981 in Santa Barbara, California (USA)</t>
  </si>
  <si>
    <t>Momentum Cycling</t>
  </si>
  <si>
    <t>Giddeon•Massie</t>
  </si>
  <si>
    <t>27 August 1981 in Bethlehem, Pennsylvania (USA)</t>
  </si>
  <si>
    <t>SPiKE Professional Track Cycling Team</t>
  </si>
  <si>
    <t>Christian•Stahl</t>
  </si>
  <si>
    <t>24 May 1983 in Bethany, Connecticut (USA)</t>
  </si>
  <si>
    <t>Volodymyr Ivanovych•Rybin</t>
  </si>
  <si>
    <t>Volodymyr•Rybin</t>
  </si>
  <si>
    <t>14 September 1980 in Kreminna, Luhansk (UKR)</t>
  </si>
  <si>
    <t>Dynamo-Kolos Donetsk, Donetsk (UKR) / ISD Sport, Donetsk (UKR)</t>
  </si>
  <si>
    <t>Володимир Іванович•Рибін</t>
  </si>
  <si>
    <t>Hayden David•Roulston</t>
  </si>
  <si>
    <t>Hayden•Roulston</t>
  </si>
  <si>
    <t>10 January 1981 in Ashburton, Canterbury (NZL)</t>
  </si>
  <si>
    <t>Tomás Agustín•Margalef Dolara</t>
  </si>
  <si>
    <t>Tomás•Margalef</t>
  </si>
  <si>
    <t>17 November 1977 in Paysandú, Paysandú (URU)</t>
  </si>
  <si>
    <t>Iljo•Keisse</t>
  </si>
  <si>
    <t>21 December 1982 in Gent (Ghent), Oost-Vlaanderen (BEL)</t>
  </si>
  <si>
    <t>Team Jong Vlaanderen 2016-Eddy Merckx / Topsport Vlaanderen</t>
  </si>
  <si>
    <t>Ilya Yevgenyevich•Chernyshov</t>
  </si>
  <si>
    <t>Ilya•Chernyshov</t>
  </si>
  <si>
    <t>9 June 1985 in ?, Pavlodar (KAZ)</t>
  </si>
  <si>
    <t>Илья Евгеньевич•Чернышов</t>
  </si>
  <si>
    <t>13 October 1974 in Uherské Hradiště, Zlínský kraj (CZE)</t>
  </si>
  <si>
    <t>Vini Caldirola, (ITA) / ASC Dukla, Praha (CZE)</t>
  </si>
  <si>
    <t>Petr•Lazar</t>
  </si>
  <si>
    <t>2 July 1976 in Brno, Jihomoravský kraj (CZE)</t>
  </si>
  <si>
    <t>Martin•Liška</t>
  </si>
  <si>
    <t>10 August 1976 in Brno, Jihomoravský kraj (CZE)</t>
  </si>
  <si>
    <t>Jozef•Žabka</t>
  </si>
  <si>
    <t>28 January 1975 in Bratislava, Bratislava (SVK)</t>
  </si>
  <si>
    <t>Leonardo Fabio•Duque</t>
  </si>
  <si>
    <t>Leonardo•Duque</t>
  </si>
  <si>
    <t>10 April 1980 in Cali, Valle del Cauca (COL)</t>
  </si>
  <si>
    <t>Aguardiente Antioque</t>
  </si>
  <si>
    <t>José Rodolfo•Serpa Pérez</t>
  </si>
  <si>
    <t>José Rodolfo•Serpa</t>
  </si>
  <si>
    <t>17 April 1979 in Corozal, Sucre (COL)</t>
  </si>
  <si>
    <t>Serramenti PVC Diquigiovanni, (VEN)</t>
  </si>
  <si>
    <t>Oleg Pavlovich•Grishkin</t>
  </si>
  <si>
    <t>Oleg•Grishkin</t>
  </si>
  <si>
    <t>10 February 1975 in Moskva (Moscow), Moskva (RUS)</t>
  </si>
  <si>
    <t>Олег Павлович•Гришкин</t>
  </si>
  <si>
    <t>Aleksey Anatolyevich•Shmidt</t>
  </si>
  <si>
    <t>Aleksey•Shmidt</t>
  </si>
  <si>
    <t>17 April 1983 in Khimki, Moskva Oblast (RUS)</t>
  </si>
  <si>
    <t>Алексей Анатольевич•Шмидт</t>
  </si>
  <si>
    <t>Kimberly Lyda "Kim"•Severson (Vinoski-)</t>
  </si>
  <si>
    <t>Kim•Severson</t>
  </si>
  <si>
    <t>22 August 1973 in Tucson, Arizona (USA)</t>
  </si>
  <si>
    <t>Rebel•Morrow</t>
  </si>
  <si>
    <t>30 March 1977 in Kilcoy, Queensland (AUS)</t>
  </si>
  <si>
    <t>Frank•Ostholt</t>
  </si>
  <si>
    <t>23 September 1975 in Warendorf, Nordrhein-Westfalen (GER)</t>
  </si>
  <si>
    <t>RFV Vornholz, Enningerloh (GER)</t>
  </si>
  <si>
    <t>Heelan Leigh•Tompkins</t>
  </si>
  <si>
    <t>Heelan•Tompkins</t>
  </si>
  <si>
    <t>10 April 1978 in New Plymouth, Taranaki (NZL)</t>
  </si>
  <si>
    <t>Hinrich Peter•Romeike</t>
  </si>
  <si>
    <t>Hinrich•Romeike</t>
  </si>
  <si>
    <t>26 May 1963 in Hamburg, Hamburg (GER)</t>
  </si>
  <si>
    <t>RV St. Hubertus, Rendsburg (GER)</t>
  </si>
  <si>
    <t>Darren M.•Chiacchia</t>
  </si>
  <si>
    <t>Darren•Chiacchia</t>
  </si>
  <si>
    <t>18 September 1964 in Buffalo, New York (USA)</t>
  </si>
  <si>
    <t>Olivia•Bunn (-Skellern)</t>
  </si>
  <si>
    <t>Olivia•Bunn</t>
  </si>
  <si>
    <t>18 February 1979 in Hong Kong, Hong Kong (HKG)</t>
  </si>
  <si>
    <t>Didier Jean Henri•Courrèges</t>
  </si>
  <si>
    <t>Didier•Courrèges</t>
  </si>
  <si>
    <t>15 June 1960 in Évreux, Eure (FRA)</t>
  </si>
  <si>
    <t>Arnaud Samuel•Boiteau</t>
  </si>
  <si>
    <t>Arnaud•Boiteau</t>
  </si>
  <si>
    <t>7 November 1973 in Angers, Maine-et-Loire (FRA)</t>
  </si>
  <si>
    <t>Matthew Raymond•Grayling</t>
  </si>
  <si>
    <t>Matthew•Grayling</t>
  </si>
  <si>
    <t>27 September 1963 in New Plymouth, Taranaki (NZL)</t>
  </si>
  <si>
    <t>4 April 1965 in Middleburg, Virginia (USA)</t>
  </si>
  <si>
    <t>Marisa•Cortesi</t>
  </si>
  <si>
    <t>3 June 1970 in Chur, Graubünden (SUI)</t>
  </si>
  <si>
    <t>Amy•Tryon</t>
  </si>
  <si>
    <t>24 February 1970 in Redmond, Washington (USA)</t>
  </si>
  <si>
    <t>12 April 2012 in Seattle, Washington (USA)</t>
  </si>
  <si>
    <t>Kamil•Rajnert</t>
  </si>
  <si>
    <t>29 November 1976 in Trzebiatów, Zachodniopomorskie (POL)</t>
  </si>
  <si>
    <t>ŁKS Hubertus Biały Bór</t>
  </si>
  <si>
    <t>Harald•Ambros</t>
  </si>
  <si>
    <t>19 March 1980 in Linz, Oberösterreich (AUT)</t>
  </si>
  <si>
    <t>Reit- u. Zuchtstall Ambros-Allerheiligen, Allerheiligen im Mühlkreis (AUT)</t>
  </si>
  <si>
    <t>Cédric Vincent Simon•Lyard</t>
  </si>
  <si>
    <t>Cédric•Lyard</t>
  </si>
  <si>
    <t>22 January 1972 in Vif, Isère (FRA)</t>
  </si>
  <si>
    <t>EE de Guillambeau</t>
  </si>
  <si>
    <t>Joris•Van Springel</t>
  </si>
  <si>
    <t>8 February 1963 in Turnhout, Antwerpen (BEL)</t>
  </si>
  <si>
    <t>Stal Mees</t>
  </si>
  <si>
    <t>Sara Anneli•Algotsson Ostholt</t>
  </si>
  <si>
    <t>Sara•Algotsson Ostholt</t>
  </si>
  <si>
    <t>8 December 1974 in Kristvalla, Nybro, Kalmar (SWE)</t>
  </si>
  <si>
    <t>Dolf•Desmedt</t>
  </si>
  <si>
    <t>27 April 1980 in Turnhout, Antwerpen (BEL)</t>
  </si>
  <si>
    <t>Jaroslav•Hatla</t>
  </si>
  <si>
    <t>5 May 1973 in Hořice, Královéhradecký kraj (CZE)</t>
  </si>
  <si>
    <t>Horse Academy, Radimovice</t>
  </si>
  <si>
    <t>Niall•Griffin</t>
  </si>
  <si>
    <t>12 August 1977 in Dublin, Dublin (IRL)</t>
  </si>
  <si>
    <t>Tim•Collins</t>
  </si>
  <si>
    <t>2 October 1975 in ? (BER)</t>
  </si>
  <si>
    <t>Andreas•Zehrer</t>
  </si>
  <si>
    <t>10 March 1966 in Bärnbach, Steiermark (AUT)</t>
  </si>
  <si>
    <t>RC Schloss Frauenthal, Deutschlandsberg (AUT)</t>
  </si>
  <si>
    <t>Andrzej•Pasek</t>
  </si>
  <si>
    <t>13 March 1974 in Trzebiatów, Zachodniopomorskie (POL)</t>
  </si>
  <si>
    <t>ŁKS Dragon, Nowielice</t>
  </si>
  <si>
    <t>Harald•Siegl</t>
  </si>
  <si>
    <t>17 April 1972 in Linz, Oberösterreich (AUT)</t>
  </si>
  <si>
    <t>URC Siegl</t>
  </si>
  <si>
    <t>Magnus Lars Olof•Gällerdal</t>
  </si>
  <si>
    <t>Magnus•Gällerdal</t>
  </si>
  <si>
    <t>10 August 1979 in Linköping, Östergötland (SWE)</t>
  </si>
  <si>
    <t>Åkerbo RKS, Linköping (SWE)</t>
  </si>
  <si>
    <t>Hawley•Bennett-Awad</t>
  </si>
  <si>
    <t>6 May 1977 in Murrayville, British Columbia (CAN)</t>
  </si>
  <si>
    <t>Harald•Riedl</t>
  </si>
  <si>
    <t>18 August 1961 in Bad Aussee, Steiermark (AUT)</t>
  </si>
  <si>
    <t>RC Schloss Pichlarn, Irdning (AUT)</t>
  </si>
  <si>
    <t>Susanna Emma•Bordone</t>
  </si>
  <si>
    <t>Susanna•Bordone</t>
  </si>
  <si>
    <t>9 September 1981 in Milano, Milano (ITA)</t>
  </si>
  <si>
    <t>Riding Club Casorate/CS Carabinieri</t>
  </si>
  <si>
    <t>Mark•Kyle</t>
  </si>
  <si>
    <t>5 June 1973 in Dublin, Dublin (IRL)</t>
  </si>
  <si>
    <t>Michael "Mike"•Winter</t>
  </si>
  <si>
    <t>Mike•Winter</t>
  </si>
  <si>
    <t>16 August 1974 in Montréal, Québec (CAN)</t>
  </si>
  <si>
    <t>Wayfarer Eventing</t>
  </si>
  <si>
    <t>Garry•Roque</t>
  </si>
  <si>
    <t>14 April 1960 in Paget, Paget (BER)</t>
  </si>
  <si>
    <t>Hendrik•Degros</t>
  </si>
  <si>
    <t>25 April 1975 in Hasselt, Limburg (BEL)</t>
  </si>
  <si>
    <t>Jennifer Evelyne•Eicher</t>
  </si>
  <si>
    <t>Jennifer•Eicher</t>
  </si>
  <si>
    <t>10 October 1962 in Saint Paul, Minnesota (USA)</t>
  </si>
  <si>
    <t>VEP Swisseventingclub, Elgg, Zürich</t>
  </si>
  <si>
    <t>Rafael Mauricio•de Gouveira Júnior</t>
  </si>
  <si>
    <t>Rafael•Gouveira Júnior</t>
  </si>
  <si>
    <t>16 November 1982 in Atibaia, São Paulo (BRA)</t>
  </si>
  <si>
    <t>Juninho</t>
  </si>
  <si>
    <t>Daniel James•Jocelyn</t>
  </si>
  <si>
    <t>Daniel•Jocelyn</t>
  </si>
  <si>
    <t>11 September 1970 in Sydney, New South Wales (AUS)</t>
  </si>
  <si>
    <t>Stefano•Brecciaroli</t>
  </si>
  <si>
    <t>19 November 1974 in Roma, Roma (ITA)</t>
  </si>
  <si>
    <t>Paweł Tadeusz•Spisak</t>
  </si>
  <si>
    <t>Paweł•Spisak</t>
  </si>
  <si>
    <t>29 September 1981 in Koszalin, Zachodniopomorskie (POL)</t>
  </si>
  <si>
    <t>JKS Dako Galant Skibno, Sucha Koszalinska</t>
  </si>
  <si>
    <t>Edmond•Gibney</t>
  </si>
  <si>
    <t>18 July 1974 in ?, Louth (IRL)</t>
  </si>
  <si>
    <t>Josef "Pepo"•Puch</t>
  </si>
  <si>
    <t>Pepo•Puch</t>
  </si>
  <si>
    <t>10 January 1966 in Graz, Steiermark (AUT)</t>
  </si>
  <si>
    <t>KK Hiperion, Zagreb (CRO)</t>
  </si>
  <si>
    <t>André Ricardo•Paro</t>
  </si>
  <si>
    <t>André•Paro</t>
  </si>
  <si>
    <t>7 April 1975 in Colina, São Paulo (BRA)</t>
  </si>
  <si>
    <t>Sérgio Henriques•Neves Marins</t>
  </si>
  <si>
    <t>Sérgio•Marins</t>
  </si>
  <si>
    <t>27 December 1969 in Belo Horizonte, Minas Gerais (BRA)</t>
  </si>
  <si>
    <t>28 October 1958 in Victoria, British Columbia (CAN)</t>
  </si>
  <si>
    <t>Giovanni•Menchi</t>
  </si>
  <si>
    <t>25 October 1975 in Firenze, Firenze (ITA)</t>
  </si>
  <si>
    <t>Carlos Manuel•Vasconcelos e Sá Grave</t>
  </si>
  <si>
    <t>Carlos•Grave</t>
  </si>
  <si>
    <t>7 June 1958 in Évora, Distrito de Évora (POR)</t>
  </si>
  <si>
    <t>Hípica Eborense, Évora (POR)</t>
  </si>
  <si>
    <t>Margit•Appelt</t>
  </si>
  <si>
    <t>14 January 1975 in Wien (Vienna), Wien (AUT)</t>
  </si>
  <si>
    <t>Reitverein Inntal, Tirol</t>
  </si>
  <si>
    <t>Pongsiree•Bunluewong</t>
  </si>
  <si>
    <t>9 November 1984</t>
  </si>
  <si>
    <t>Pukaii</t>
  </si>
  <si>
    <t>พงศ์สิรี•บรรลือวงศ์</t>
  </si>
  <si>
    <t>Raul Bernardo Nelson•de Senna Neto</t>
  </si>
  <si>
    <t>Raul•de Senna</t>
  </si>
  <si>
    <t>17 June 1983 in Belo Horizonte, Minas Gerais (BRA)</t>
  </si>
  <si>
    <t>Remo•Tellini</t>
  </si>
  <si>
    <t>11 October 1972 in Franca, São Paulo (BRA)</t>
  </si>
  <si>
    <t>Viorel•Bubău</t>
  </si>
  <si>
    <t>3 May 1961</t>
  </si>
  <si>
    <t>Deborah "Debbie"•McDonald</t>
  </si>
  <si>
    <t>Debbie•McDonald</t>
  </si>
  <si>
    <t>27 August 1954 in Orange County, California (USA)</t>
  </si>
  <si>
    <t>Peggy and Parry Thomas' Sun Valley’s River Grove Farm</t>
  </si>
  <si>
    <t>Hubertus•Schmidt</t>
  </si>
  <si>
    <t>8 October 1959 in Haaren, Bad Wünnenberg, Nordrhein-Westfalen (GER)</t>
  </si>
  <si>
    <t>RV Altenautal, Borchen (GER)</t>
  </si>
  <si>
    <t>Heike•Kemmer</t>
  </si>
  <si>
    <t>24 April 1962 in Ost-Berlin (East Berlin), Berlin (GER)</t>
  </si>
  <si>
    <t>RFV Isernhagen, Isernhagen (GER)</t>
  </si>
  <si>
    <t>Per•Sandgaard Sørensen</t>
  </si>
  <si>
    <t>Per•Sandgaard</t>
  </si>
  <si>
    <t>Sportsrideklubben Vallensbæk</t>
  </si>
  <si>
    <t>Imke Anne Marian•Schellekens-Bartels</t>
  </si>
  <si>
    <t>Imke•Schellekens-Bartels</t>
  </si>
  <si>
    <t>15 March 1977 in Eindhoven, Noord-Brabant (NED)</t>
  </si>
  <si>
    <t>Horses Academy</t>
  </si>
  <si>
    <t>Lisa Margrit•Wilcox</t>
  </si>
  <si>
    <t>Lisa•Wilcox</t>
  </si>
  <si>
    <t>8 September 1966 in Thousand Oaks, California (USA)</t>
  </si>
  <si>
    <t>Julia•Chevanne-Gimel</t>
  </si>
  <si>
    <t>7 November 1975 in Paris, Paris (FRA)</t>
  </si>
  <si>
    <t>AC de Chante Merle</t>
  </si>
  <si>
    <t>Victoria Elisabeth•Max-Theurer</t>
  </si>
  <si>
    <t>Victoria•Max-Theurer</t>
  </si>
  <si>
    <t>24 October 1985 in Linz, Oberösterreich (AUT)</t>
  </si>
  <si>
    <t>Reitclub Schloß Achleiten, Linz (AUT)</t>
  </si>
  <si>
    <t>Lars Andreas•Helgstrand</t>
  </si>
  <si>
    <t>Andreas•Helgstrand</t>
  </si>
  <si>
    <t>2 October 1977 in København (Copenhagen), Hovedstaden (DEN)</t>
  </si>
  <si>
    <t>Billund Sports Rideklub</t>
  </si>
  <si>
    <t>Aleksandra Yuryevna•Korelova</t>
  </si>
  <si>
    <t>Aleksandra•Korelova</t>
  </si>
  <si>
    <t>1 August 1977 in Nizhny Novgorod, Nizhny Novgorod (RUS)</t>
  </si>
  <si>
    <t>Possazh NN, Nizhniy Novgorod</t>
  </si>
  <si>
    <t>Александра Юрьевна•Корелова</t>
  </si>
  <si>
    <t>Karen•Tebar (Schetter-)</t>
  </si>
  <si>
    <t>Karen•Tebar</t>
  </si>
  <si>
    <t>19 September 1964 in Ludwigsburg, Baden-Württemberg (GER)</t>
  </si>
  <si>
    <t>Société Equestre de l'Etrier</t>
  </si>
  <si>
    <t>Emma•Hindle</t>
  </si>
  <si>
    <t>19 May 1975 in Preston, England (GBR)</t>
  </si>
  <si>
    <t>Nina Stefanie•Stadlinger (-Rihs)</t>
  </si>
  <si>
    <t>Nina•Stadlinger</t>
  </si>
  <si>
    <t>22 April 1980 in Salzburg, Salzburg (AUT)</t>
  </si>
  <si>
    <t>Reitenclub Schloß Graschnitz</t>
  </si>
  <si>
    <t>Iryna Aliaksandrauna•Lis</t>
  </si>
  <si>
    <t>Iryna•Lis</t>
  </si>
  <si>
    <t>26 December 1972 in Minsk, Minsk (BLR)</t>
  </si>
  <si>
    <t>Irina Aleksandrovna Lis, Ирина Александровна Лис</t>
  </si>
  <si>
    <t>Ірына Аляксандраўна•Лiс</t>
  </si>
  <si>
    <t>Silvia•Iklé</t>
  </si>
  <si>
    <t>12 January 1949 in Sankt Gallen, Sankt Gallen (SUI)</t>
  </si>
  <si>
    <t>Christian•Pläge</t>
  </si>
  <si>
    <t>1 November 1956 in Meerbusch, Nordrhein-Westfalen (GER)</t>
  </si>
  <si>
    <t>Nicola•McGivern</t>
  </si>
  <si>
    <t>7 December 1966 in Stirling, Scotland (GBR)</t>
  </si>
  <si>
    <t>Leslie•Reid</t>
  </si>
  <si>
    <t>2 July 1956 in Vancouver, British Columbia (CAN)</t>
  </si>
  <si>
    <t>Belinda Kim•Trussell</t>
  </si>
  <si>
    <t>Belinda•Trussell</t>
  </si>
  <si>
    <t>27 August 1971 in Sydney, New South Wales (AUS)</t>
  </si>
  <si>
    <t>Oakcrest Farma</t>
  </si>
  <si>
    <t>Kristina Minna•Telde</t>
  </si>
  <si>
    <t>Minna•Telde</t>
  </si>
  <si>
    <t>19 December 1974 in Ärentuna, Uppsala, Uppsala (SWE)</t>
  </si>
  <si>
    <t>Svedens PK, Falun (SWE)</t>
  </si>
  <si>
    <t>Marlies Anne•van Baalen</t>
  </si>
  <si>
    <t>30 August 1980 in 's-Hertogenbosch, Noord-Brabant (NED)</t>
  </si>
  <si>
    <t>Dressuurstal Van Baalen</t>
  </si>
  <si>
    <t>Friedrich "Fritz"•Gaulhofer</t>
  </si>
  <si>
    <t>Fritz•Gaulhofer</t>
  </si>
  <si>
    <t>25 February 1966 in Weiz, Steiermark (AUT)</t>
  </si>
  <si>
    <t>César Alberto•Parra Bautista</t>
  </si>
  <si>
    <t>César Alberto•Parra</t>
  </si>
  <si>
    <t>1 May 1963 in Ibagué, Tolima (COL)</t>
  </si>
  <si>
    <t>Cundinamarca</t>
  </si>
  <si>
    <t>Alexandra•Sourla</t>
  </si>
  <si>
    <t>15 January 1973 in Athina (Athens), Attiki (GRE)</t>
  </si>
  <si>
    <t>Attic Equestrian Club</t>
  </si>
  <si>
    <t>Αλεξάνδρα•Σούρλα</t>
  </si>
  <si>
    <t>Louisa Katherine•Hill</t>
  </si>
  <si>
    <t>Louisa•Hill</t>
  </si>
  <si>
    <t>2 March 1962 in Albany, Auckland (NZL)</t>
  </si>
  <si>
    <t>Gerta•Lehmann</t>
  </si>
  <si>
    <t>21 July 1979 in Cagnes-sur-Mer, Alpes-Maritimes (FRA)</t>
  </si>
  <si>
    <t>Peter•Wylde</t>
  </si>
  <si>
    <t>30 July 1965 in Boston, Massachusetts (USA)</t>
  </si>
  <si>
    <t>Antonis•Petris</t>
  </si>
  <si>
    <t>13 November 1958 in Lefkosia (Nicosia), Lefkosia (CYP)</t>
  </si>
  <si>
    <t>Αντώνης•Πετρής</t>
  </si>
  <si>
    <t>Grant Michael•Cashmore</t>
  </si>
  <si>
    <t>Grant•Cashmore</t>
  </si>
  <si>
    <t>12 September 1968 in Te Awamutu, Waikato (NZL)</t>
  </si>
  <si>
    <t>Elizabeth "Beezie"•Madden (Patton-)</t>
  </si>
  <si>
    <t>Beezie•Madden</t>
  </si>
  <si>
    <t>20 November 1963 in Milwaukee, Wisconsin (USA)</t>
  </si>
  <si>
    <t>Iron Spring Farm</t>
  </si>
  <si>
    <t>Wim Gerardus•Schröder</t>
  </si>
  <si>
    <t>Wim•Schröder</t>
  </si>
  <si>
    <t>17 April 1971 in Tubbergen, Overijssel (NED)</t>
  </si>
  <si>
    <t>Cian•O'Connor</t>
  </si>
  <si>
    <t>12 November 1979 in Dublin, Dublin (IRL)</t>
  </si>
  <si>
    <t>McLain•Ward</t>
  </si>
  <si>
    <t>17 October 1975 in Brewster, New York (USA)</t>
  </si>
  <si>
    <t>Bernardo•Cardoso Resende Alves</t>
  </si>
  <si>
    <t>Bernardo•Alves</t>
  </si>
  <si>
    <t>20 November 1974 in Belo Horizonte, Minas Gerais (BRA)</t>
  </si>
  <si>
    <t>Kevin•Babington</t>
  </si>
  <si>
    <t>24 August 1968 in Clonmel, Tipperary (IRL)</t>
  </si>
  <si>
    <t>Yuka•Watanabe</t>
  </si>
  <si>
    <t>26 August 1967 in ?, Shizuoka (JPN)</t>
  </si>
  <si>
    <t>渡辺•祐香</t>
  </si>
  <si>
    <t>Christian•Ahlmann</t>
  </si>
  <si>
    <t>17 December 1974 in Marl, Nordrhein-Westfalen (GER)</t>
  </si>
  <si>
    <t>RFV Alt-Marl, Marl (GER)</t>
  </si>
  <si>
    <t>Chris•Kappler</t>
  </si>
  <si>
    <t>9 February 1967 in St. Charles, Illinois (USA)</t>
  </si>
  <si>
    <t>Leopold Leonardus Petronella•van Asten</t>
  </si>
  <si>
    <t>Leopold•van Asten</t>
  </si>
  <si>
    <t>19 October 1976 in Venray, Limburg (NED)</t>
  </si>
  <si>
    <t>Equipe de Twentse Ruiters</t>
  </si>
  <si>
    <t>12 June 1961 in Shrewley, England (GBR)</t>
  </si>
  <si>
    <t>Bruno•Broucqsault</t>
  </si>
  <si>
    <t>6 February 1959 in Bailleul-sur-Berthoult, Pas-de-Calais (FRA)</t>
  </si>
  <si>
    <t>SHR de Phalempin</t>
  </si>
  <si>
    <t>Florian•Angot</t>
  </si>
  <si>
    <t>7 May 1973 in Saint-Lô, Manche (FRA)</t>
  </si>
  <si>
    <t>EE La Granderie, Remilly-sur-Lozon (FRA)</t>
  </si>
  <si>
    <t>Gert Jan Jozef "Gert-Jan"•Bruggink</t>
  </si>
  <si>
    <t>Gert-Jan•Bruggink</t>
  </si>
  <si>
    <t>17 March 1981 in Weerselo, Overijssel (NED)</t>
  </si>
  <si>
    <t>Gerco Bernardus•Schröder</t>
  </si>
  <si>
    <t>Gerco•Schröder</t>
  </si>
  <si>
    <t>28 July 1978 in Tubbergen, Overijssel (NED)</t>
  </si>
  <si>
    <t>Stal Eurocommerce, Lochem / Hellas, Utrecht</t>
  </si>
  <si>
    <t>Fabio•Crotta</t>
  </si>
  <si>
    <t>4 September 1979 in Locarno, Ticino (SUI)</t>
  </si>
  <si>
    <t>Bruno•Chimirri</t>
  </si>
  <si>
    <t>13 November 1971 in Catanzaro, Catanzaro (ITA)</t>
  </si>
  <si>
    <t>Federico Enrique•Sztyrle</t>
  </si>
  <si>
    <t>9 September 1964 in San Martín, Ciudad Autónoma de Buenos Aires (ARG)</t>
  </si>
  <si>
    <t>Danai•Tsatsou</t>
  </si>
  <si>
    <t>12 July 1980 in Athina (Athens), Attiki (GRE)</t>
  </si>
  <si>
    <t>Δανάη•Τσάτσου</t>
  </si>
  <si>
    <t>Luciana•Diniz-Knippling</t>
  </si>
  <si>
    <t>Luciana•Diniz</t>
  </si>
  <si>
    <t>11 October 1970 in São Paulo, São Paulo (BRA)</t>
  </si>
  <si>
    <t>Sociedade Hípica, Lisboa (POR)</t>
  </si>
  <si>
    <t>Son•Bong-Gak</t>
  </si>
  <si>
    <t>Sohn Bong-Gak</t>
  </si>
  <si>
    <t>손•봉각</t>
  </si>
  <si>
    <t>Hwang•Sun-Won</t>
  </si>
  <si>
    <t>11 February 1974</t>
  </si>
  <si>
    <t>Hwang Soon-Won</t>
  </si>
  <si>
    <t>황•순원</t>
  </si>
  <si>
    <t>Marion•Hughes</t>
  </si>
  <si>
    <t>18 May 1968 in ?, Waterford (IRL)</t>
  </si>
  <si>
    <t>Eugénie•Angot (Legrand-)</t>
  </si>
  <si>
    <t>Eugénie•Angot</t>
  </si>
  <si>
    <t>27 June 1970 in Boulogne-Billancourt, Hauts-de-Seine (FRA)</t>
  </si>
  <si>
    <t>Wu•Jeong-Ho</t>
  </si>
  <si>
    <t>19 March 1971</t>
  </si>
  <si>
    <t>U Jung-Ho</t>
  </si>
  <si>
    <t>우•정호</t>
  </si>
  <si>
    <t>Steve•Guerdat</t>
  </si>
  <si>
    <t>10 June 1982 in Bassecourt, Haut-Sorne, Jura (SUI)</t>
  </si>
  <si>
    <t>Vincenzo•Chimirri</t>
  </si>
  <si>
    <t>7 December 1973 in Catanzaro, Catanzaro (ITA)</t>
  </si>
  <si>
    <t>Grzegorz•Kubiak</t>
  </si>
  <si>
    <t>9 February 1963 in Bogusławice, Łódzkie (POL)</t>
  </si>
  <si>
    <t>Marco•Kutscher</t>
  </si>
  <si>
    <t>2 May 1975 in Norden, Niedersachsen (GER)</t>
  </si>
  <si>
    <t>ZRFV Riesenbeck, Hörstel (GER)</t>
  </si>
  <si>
    <t>Federico Carlos•Fernández Senderos</t>
  </si>
  <si>
    <t>Federico•Fernández</t>
  </si>
  <si>
    <t>28 March 1968 in Napalucan, Puebla (MEX)</t>
  </si>
  <si>
    <t>Lucas•Werthein</t>
  </si>
  <si>
    <t>6 October 1981 in Buenos Aires, Ciudad Autónoma de Buenos Aires (ARG)</t>
  </si>
  <si>
    <t>Christina•Liebherr</t>
  </si>
  <si>
    <t>16 March 1979 in Stuttgart, Baden-Württemberg (GER)</t>
  </si>
  <si>
    <t>Ibrahim•Hani Bisharat</t>
  </si>
  <si>
    <t>Ibrahim•Bisharat</t>
  </si>
  <si>
    <t>22 February 1984 in Amman, Amman (JOR)</t>
  </si>
  <si>
    <t>ابراهيم•هاني بشارات</t>
  </si>
  <si>
    <t>Hannah•Roberson-Mytilinaiou</t>
  </si>
  <si>
    <t>30 April 1967 in Athina (Athens), Attiki (GRE)</t>
  </si>
  <si>
    <t>Ju•Jeong-Hyeon</t>
  </si>
  <si>
    <t>Joo Jung-Hyun</t>
  </si>
  <si>
    <t>주•정현</t>
  </si>
  <si>
    <t>Vladimir Petrovich•Tuganov</t>
  </si>
  <si>
    <t>Vladimir•Tuganov</t>
  </si>
  <si>
    <t>17 July 1961 in Vladikavkaz, Respublika Severnaya Osetiya-Alaniya (RUS)</t>
  </si>
  <si>
    <t>RKSSh, Vladikavkaz</t>
  </si>
  <si>
    <t>Владимир Петрович•Туганов</t>
  </si>
  <si>
    <t>Marcela•Lobo Pérez-Maldonado</t>
  </si>
  <si>
    <t>Marcela•Lobo Pérez</t>
  </si>
  <si>
    <t>18 May 1984 in Monterrey, Nuevo León (MEX)</t>
  </si>
  <si>
    <t>Guy Whitmore•Thomas</t>
  </si>
  <si>
    <t>Guy•Thomas</t>
  </si>
  <si>
    <t>30 August 1977 in Stanford, California (USA)</t>
  </si>
  <si>
    <t>167 cm / 95 kg</t>
  </si>
  <si>
    <t>Roberto Antonio•Arioldi</t>
  </si>
  <si>
    <t>Roberto•Arioldi</t>
  </si>
  <si>
    <t>29 November 1955 in Monza, Monza e Brianza (ITA)</t>
  </si>
  <si>
    <t>CI La Loggia Zerbolò</t>
  </si>
  <si>
    <t>Gustavo Ramos•Hernández Leyva</t>
  </si>
  <si>
    <t>Gustavo Ramos•Hernández</t>
  </si>
  <si>
    <t>16 June 1974 in Ciudad de México (Mexico City), Ciudad de México (MEX)</t>
  </si>
  <si>
    <t>Timothy "Tim"•Amitrano</t>
  </si>
  <si>
    <t>Tim•Amitrano</t>
  </si>
  <si>
    <t>27 May 1979 in Swan Hill, Victoria (AUS)</t>
  </si>
  <si>
    <t>Sunshine Coast Showjumping and Equestrian Club, Sunshine Coast (AUS)</t>
  </si>
  <si>
    <t>Emmanouela•Athanasiadi</t>
  </si>
  <si>
    <t>3 April 1965</t>
  </si>
  <si>
    <t>Εμμανουέλα•Αθανασιάδη</t>
  </si>
  <si>
    <t>Gregorio•Werthein</t>
  </si>
  <si>
    <t>15 September 1983 in Buenos Aires, Ciudad Autónoma de Buenos Aires (ARG)</t>
  </si>
  <si>
    <t>Esko Olavi•Mikkola</t>
  </si>
  <si>
    <t>Esko•Mikkola</t>
  </si>
  <si>
    <t>14 February 1975 in Tampere, Pirkanmaa (FIN)</t>
  </si>
  <si>
    <t>Juha Matti•Närhi</t>
  </si>
  <si>
    <t>Matti•Närhi</t>
  </si>
  <si>
    <t>17 August 1975 in Viitasaari, Keski-Suomi (FIN)</t>
  </si>
  <si>
    <t>Gerhardus "Hardus"•Pienaar</t>
  </si>
  <si>
    <t>Hardus•Pienaar</t>
  </si>
  <si>
    <t>10 August 1981 in Rustenburg, North West (RSA)</t>
  </si>
  <si>
    <t>Christian•Nicolay</t>
  </si>
  <si>
    <t>4 March 1976 in Bassenheim, Rheinland-Pfalz (GER)</t>
  </si>
  <si>
    <t>William Donald•Hamlyn-Harris</t>
  </si>
  <si>
    <t>William•Hamlyn-Harris</t>
  </si>
  <si>
    <t>14 January 1978 in Port Vila, Shefa (VAN)</t>
  </si>
  <si>
    <t>Peter•Zupanc</t>
  </si>
  <si>
    <t>8 January 1982 in Ljubljana, Ljubljana (SLO)</t>
  </si>
  <si>
    <t>AD Kronos, Ljubljana (SLO)</t>
  </si>
  <si>
    <t>Miroslav•Guzdek</t>
  </si>
  <si>
    <t>3 August 1975 in Třinec, Moravskoslezský kraj (CZE)</t>
  </si>
  <si>
    <t>Gergely•Horváth</t>
  </si>
  <si>
    <t>5 June 1975 in Budapest, Budapest (HUN)</t>
  </si>
  <si>
    <t>RS Zalaegerszegi AC</t>
  </si>
  <si>
    <t>Ronny•Nilsen</t>
  </si>
  <si>
    <t>7 May 1971 in Bergen, Vestland (NOR)</t>
  </si>
  <si>
    <t>Manuel José•Fuenmayor Berra</t>
  </si>
  <si>
    <t>Manuel•Fuenmayor</t>
  </si>
  <si>
    <t>David•Brisseault</t>
  </si>
  <si>
    <t>7 March 1969 in Besançon, Doubs (FRA)</t>
  </si>
  <si>
    <t>Nice Côte d'Azur Athlétisme</t>
  </si>
  <si>
    <t>Vadims•Vasiļevskis</t>
  </si>
  <si>
    <t>5 January 1982 in Rīga, Rīga (LAT)</t>
  </si>
  <si>
    <t>LSPA, Rīga (LAT)</t>
  </si>
  <si>
    <t>Aleksandr Valeryevich•Ivanov</t>
  </si>
  <si>
    <t>25 May 1982 in St. Petersburg, St. Petersburg (RUS)</t>
  </si>
  <si>
    <t>Александр Валерьевич•Иванов</t>
  </si>
  <si>
    <t>Tero Kristian•Pitkämäki</t>
  </si>
  <si>
    <t>Tero•Pitkämäki</t>
  </si>
  <si>
    <t>19 December 1982 in Ilmajoki, Etelä-Pohjanmaa (FIN)</t>
  </si>
  <si>
    <t>Andreas•Thorkildsen</t>
  </si>
  <si>
    <t>1 April 1982 in Kristiansand, Agder (NOR)</t>
  </si>
  <si>
    <t>Li•Rongxiang</t>
  </si>
  <si>
    <t>18 January 1972 in Changxing, Zhejiang (CHN)</t>
  </si>
  <si>
    <t>李•榮祥</t>
  </si>
  <si>
    <t>Yukifumi•Murakami</t>
  </si>
  <si>
    <t>23 December 1979 in Ueshima, Ehime (JPN)</t>
  </si>
  <si>
    <t>村上•幸史</t>
  </si>
  <si>
    <t>Oliver•Dziubak</t>
  </si>
  <si>
    <t>30 March 1982 in Velbert, Nordrhein-Westfalen (GER)</t>
  </si>
  <si>
    <t>Mandurah/Rockingham</t>
  </si>
  <si>
    <t>Peter•Esenwein</t>
  </si>
  <si>
    <t>7 December 1967 in Göppingen, Baden-Württemberg (GER)</t>
  </si>
  <si>
    <t>Stuart James•Farquhar</t>
  </si>
  <si>
    <t>Stuart•Farquhar</t>
  </si>
  <si>
    <t>15 March 1982 in Te Aroha, Waikato (NZL)</t>
  </si>
  <si>
    <t>Hamilton City Hawks, Hamilton (NZL)</t>
  </si>
  <si>
    <t>Park•Jae-Myeong</t>
  </si>
  <si>
    <t>Park Jae-Myong</t>
  </si>
  <si>
    <t>박•재명</t>
  </si>
  <si>
    <t>Edi•Ponoš</t>
  </si>
  <si>
    <t>10 April 1976 in Split, Splitsko-dalmatinska županija (CRO)</t>
  </si>
  <si>
    <t>Tia•Hellebaut (Van Haver-)</t>
  </si>
  <si>
    <t>Tia•Hellebaut</t>
  </si>
  <si>
    <t>16 February 1978 in Antwerpen (Antwerp), Antwerpen (BEL)</t>
  </si>
  <si>
    <t>Atletica '84, Zwijndrecht (BEL)</t>
  </si>
  <si>
    <t>Tatyana Aleksandrovna•Novoseltseva (-Kivimyagi)</t>
  </si>
  <si>
    <t>Tatyana•Novoseltseva</t>
  </si>
  <si>
    <t>23 June 1984 in Kostroma, Kostroma (RUS)</t>
  </si>
  <si>
    <t>Татьяна Александровна•Новоселцева (-Кивимяги)</t>
  </si>
  <si>
    <t>Ruth•Beitía Vila</t>
  </si>
  <si>
    <t>Ruth•Beitía</t>
  </si>
  <si>
    <t>1 April 1979 in Santander, Cantabria (ESP)</t>
  </si>
  <si>
    <t>Candeğer•Kılınçer Oğuz</t>
  </si>
  <si>
    <t>16 July 1980</t>
  </si>
  <si>
    <t>Phoenix, Arima</t>
  </si>
  <si>
    <t>Corinne•Müller (-von Rohr)</t>
  </si>
  <si>
    <t>Corinne•Müller</t>
  </si>
  <si>
    <t>20 November 1975 in Brugg, Aargau (SUI)</t>
  </si>
  <si>
    <t>Bobby•Aloysius</t>
  </si>
  <si>
    <t>22 June 1974 in Chemperi, Kannur, Kerala (IND)</t>
  </si>
  <si>
    <t>Kerala / Birchfield Harriers, Birmingham</t>
  </si>
  <si>
    <t>Chaunté LaTasha•Howard-Lowe</t>
  </si>
  <si>
    <t>Chaunté•Howard-Lowe</t>
  </si>
  <si>
    <t>12 January 1984 in Templeton, California (USA)</t>
  </si>
  <si>
    <t>Georgia Tech Yellow Jackets, Atlanta (USA) / Nike, Beaverton (USA)</t>
  </si>
  <si>
    <t>Marina Aleksandrovna•Aitova (Korzhova-)</t>
  </si>
  <si>
    <t>Marina•Aitova</t>
  </si>
  <si>
    <t>13 September 1982 in Quaraghandy, Quaraghandy (KAZ)</t>
  </si>
  <si>
    <t>Марина Александровна•Аитова (Коржова-)</t>
  </si>
  <si>
    <t>Bùi•Thị Nhung</t>
  </si>
  <si>
    <t>21 January 1983 in Vīnh Bảo, Hải Phòng (VIE)</t>
  </si>
  <si>
    <t>Petrina May•Price</t>
  </si>
  <si>
    <t>Petrina•Price</t>
  </si>
  <si>
    <t>26 April 1984 in Greenacre, New South Wales (AUS)</t>
  </si>
  <si>
    <t>Athletics Wollongong</t>
  </si>
  <si>
    <t>Yelena Vladimirovna•Slesarenko (Sivushenko-)</t>
  </si>
  <si>
    <t>Yelena•Slesarenko</t>
  </si>
  <si>
    <t>28 February 1982 in Volgograd, Volgograd (RUS)</t>
  </si>
  <si>
    <t>Елена Владимировна•Слесаренко (Сивушенко-)</t>
  </si>
  <si>
    <t>Anna Vladimirovna•Chicherova</t>
  </si>
  <si>
    <t>Anna•Chicherova</t>
  </si>
  <si>
    <t>22 July 1982 in Yerevan, Yerevan (ARM)</t>
  </si>
  <si>
    <t>Анна Владимировна•Чичерова</t>
  </si>
  <si>
    <t>María Romary•Rifka González</t>
  </si>
  <si>
    <t>María Romary•Rifka</t>
  </si>
  <si>
    <t>23 December 1970 in Poza Rica, Veracruz (MEX)</t>
  </si>
  <si>
    <t>Jing•Xuezhu</t>
  </si>
  <si>
    <t>20 April 1975 in Beijing, Beijing (CHN)</t>
  </si>
  <si>
    <t>景•雪竹</t>
  </si>
  <si>
    <t>Iva•Straková</t>
  </si>
  <si>
    <t>4 August 1980 in Tábor, Jihočeský kraj (CZE)</t>
  </si>
  <si>
    <t>Nungruthai•Chaipetch</t>
  </si>
  <si>
    <t>1 December 1982 in ? (THA)</t>
  </si>
  <si>
    <t>Noengrothai Chaipetch</t>
  </si>
  <si>
    <t>หนึ่งฤทัย•ไชยเพชร</t>
  </si>
  <si>
    <t>Caterine•Ibargüen Mena</t>
  </si>
  <si>
    <t>Caterine•Ibargüen</t>
  </si>
  <si>
    <t>12 February 1984 in Apartadó, Antioquia (COL)</t>
  </si>
  <si>
    <t>Nikolia "Niki"•Mitropoulou</t>
  </si>
  <si>
    <t>Niki•Mitropoulou</t>
  </si>
  <si>
    <t>16 February 1982 in Galatsi, Athina, Attiki (GRE)</t>
  </si>
  <si>
    <t>Oanionios GSS</t>
  </si>
  <si>
    <t>Νίκη•Μητροπούλου</t>
  </si>
  <si>
    <t>Angela Tramaine•Williams</t>
  </si>
  <si>
    <t>30 January 1980 in Bellflower, California (USA)</t>
  </si>
  <si>
    <t>Shandria•Brown</t>
  </si>
  <si>
    <t>7 July 1983</t>
  </si>
  <si>
    <t>Lincoln Blue Tigers, Jefferson City (USA)</t>
  </si>
  <si>
    <t>Timicka•Clarke (-Keddo)</t>
  </si>
  <si>
    <t>Timicka•Clarke</t>
  </si>
  <si>
    <t>Élodie•Ouédraogo</t>
  </si>
  <si>
    <t>27 February 1981 in Saint-Josse-ten-Noode, Région de Bruxelles-Capitale (BEL)</t>
  </si>
  <si>
    <t>Lien•Huyghebaert (-De Vriendt)</t>
  </si>
  <si>
    <t>Lien•Huyghebaert</t>
  </si>
  <si>
    <t>31 August 1982 in Roeselare, West-Vlaanderen (BEL)</t>
  </si>
  <si>
    <t>Katleen•De Caluwé</t>
  </si>
  <si>
    <t>22 December 1976 in Reet-Rumst, Antwerpen (BEL)</t>
  </si>
  <si>
    <t>AC Waasland, Sint-Niklaas (BEL)</t>
  </si>
  <si>
    <t>Kátia Regina•de Jesús dos Santos</t>
  </si>
  <si>
    <t>Kátia•Santos</t>
  </si>
  <si>
    <t>31 December 1967 in Salvador, Bahia (BRA)</t>
  </si>
  <si>
    <t>Katja•Wakan (-Tengel)</t>
  </si>
  <si>
    <t>Katja•Wakan</t>
  </si>
  <si>
    <t>27 June 1981 in Lutherstadt Eisleben, Sachsen-Anhalt (GER)</t>
  </si>
  <si>
    <t>Hallesche Leichtathletik-Freunde, Halle (Saale) (GER)</t>
  </si>
  <si>
    <t>Iryna•Kozhem'iakina</t>
  </si>
  <si>
    <t>16 June 1980 in Chuhuïv, Kharkiv (UKR)</t>
  </si>
  <si>
    <t>Dynamo Kharkiv oblast, (UKR)</t>
  </si>
  <si>
    <t>Ірина•Кожем'якіна</t>
  </si>
  <si>
    <t>Maria•Karastamati</t>
  </si>
  <si>
    <t>10 December 1984 in Peiraias (Piraeus), Attiki (GRE)</t>
  </si>
  <si>
    <t>Μαρία•Καρασταμάτη</t>
  </si>
  <si>
    <t>Marina•Vasarmidou</t>
  </si>
  <si>
    <t>16 July 1972 in Ierapetra, Kriti (GRE)</t>
  </si>
  <si>
    <t>Livikos Ierapetras / Meas Triton</t>
  </si>
  <si>
    <t>Μαρίνα•Βασαρμίδου</t>
  </si>
  <si>
    <t>Georgia•Kokloni</t>
  </si>
  <si>
    <t>7 May 1981 in Athina (Athens), Attiki (GRE)</t>
  </si>
  <si>
    <t>Γεωργία•Κοκλώνη</t>
  </si>
  <si>
    <t>Olga Olegovna•Fyodorova-Stulneva</t>
  </si>
  <si>
    <t>Olga•Fyodorova-Stulneva</t>
  </si>
  <si>
    <t>14 July 1983 in Alapayevsk, Sverdlovsk (RUS)</t>
  </si>
  <si>
    <t>Yekaterinburg Profsoyuzy</t>
  </si>
  <si>
    <t>Ольга Олеговна•Фёдорова-Стульнева</t>
  </si>
  <si>
    <t>Oludamola Bolanle "Damola"•Osayomi</t>
  </si>
  <si>
    <t>Damola•Osayomi</t>
  </si>
  <si>
    <t>26 June 1986 in Ilesha, Osun (NGR)</t>
  </si>
  <si>
    <t>Nike, Beaverton (USA) / NCSDC, Abuja (NGR)</t>
  </si>
  <si>
    <t>Gloria E.•Kemasuode (-Ubiebor)</t>
  </si>
  <si>
    <t>Gloria•Kemasuode</t>
  </si>
  <si>
    <t>30 December 1979 in ?, Delta (NGR)</t>
  </si>
  <si>
    <t>150 cm / 65 kg</t>
  </si>
  <si>
    <t>?, Bayelsa State, (NGR)</t>
  </si>
  <si>
    <t>Aksana Uladzimirauna•Drahun</t>
  </si>
  <si>
    <t>Aksana•Drahun</t>
  </si>
  <si>
    <t>19 May 1981 in Baranovichi, Brest (BLR)</t>
  </si>
  <si>
    <t>RTsFVS Brest/Minsk</t>
  </si>
  <si>
    <t>Oksana Vladimirovna Dragun, Оксана Владимировна Драгун</t>
  </si>
  <si>
    <t>Аксана Уладзіміраўна•Драгун</t>
  </si>
  <si>
    <t>Alena Uladzimirauna•Neumiarzhitskaya-Daniliok</t>
  </si>
  <si>
    <t>Alena•Neumiarzhitskaya-Daniliok</t>
  </si>
  <si>
    <t>27 July 1980 in Valawsk, Homel (BLR)</t>
  </si>
  <si>
    <t>Yelena Vladimirovna Nevmerzhitskaya-Danilyuk, Елена Владимировна Невмержицкая-Данилюк</t>
  </si>
  <si>
    <t>Алена Уладзіміраўна•Неўмяржыцкая-Данілюк</t>
  </si>
  <si>
    <t>Misleydis•Lazo Callamo</t>
  </si>
  <si>
    <t>Misleydis•Lazo</t>
  </si>
  <si>
    <t>7 September 1981</t>
  </si>
  <si>
    <t>Ana María Wilianis•López García</t>
  </si>
  <si>
    <t>Ana•López</t>
  </si>
  <si>
    <t>Roxana Tomasa•Díaz Sánchez</t>
  </si>
  <si>
    <t>Roxana•Díaz</t>
  </si>
  <si>
    <t>17 May 1981 in La Habana (Havana), Ciudad de La Habana (CUB)</t>
  </si>
  <si>
    <t>Virgen•Benavides Muñoz</t>
  </si>
  <si>
    <t>Virgen•Benavides</t>
  </si>
  <si>
    <t>31 December 1974</t>
  </si>
  <si>
    <t>Anna Maria "Annemarieke"•Kramer</t>
  </si>
  <si>
    <t>Annemarieke•Kramer</t>
  </si>
  <si>
    <t>15 February 1975 in Haarlem, Noord-Holland (NED)</t>
  </si>
  <si>
    <t>KAV Holland, Haarlem</t>
  </si>
  <si>
    <t>Pascal•van Assendelft</t>
  </si>
  <si>
    <t>6 October 1979 in Leidschendam, Zuid-Holland (NED)</t>
  </si>
  <si>
    <t>Joan•van den Akker</t>
  </si>
  <si>
    <t>16 January 1984 in Delft, Zuid-Holland (NED)</t>
  </si>
  <si>
    <t>Koninklijke Atletiek Vereniging Holland, Haarlem</t>
  </si>
  <si>
    <t>Wanda•Hutson</t>
  </si>
  <si>
    <t>8 January 1985 in Port of Spain, Port of Spain (TTO)</t>
  </si>
  <si>
    <t>Kelly-Ann Kaylene•Baptiste</t>
  </si>
  <si>
    <t>Kelly-Ann•Baptiste</t>
  </si>
  <si>
    <t>14 October 1986 in Scarborough, Tobago (TTO)</t>
  </si>
  <si>
    <t>Oana Mihaela•Ban (-Grigore)</t>
  </si>
  <si>
    <t>Oana•Ban</t>
  </si>
  <si>
    <t>11 January 1986 in Cluj-Napoca, Cluj (ROU)</t>
  </si>
  <si>
    <t>Alexandra Georgiana Maria•Eremia</t>
  </si>
  <si>
    <t>Alexandra•Eremia</t>
  </si>
  <si>
    <t>19 February 1987 in București (Bucharest), București (ROU)</t>
  </si>
  <si>
    <t>Cătălina•Ponor</t>
  </si>
  <si>
    <t>20 August 1987 in Constanța, Constanța (ROU)</t>
  </si>
  <si>
    <t>Monica•Roșu</t>
  </si>
  <si>
    <t>11 May 1987 in Bacău, Bacău (ROU)</t>
  </si>
  <si>
    <t>Sport Club Bacau</t>
  </si>
  <si>
    <t>Nicoleta Daniela "Dana"•Șofronie</t>
  </si>
  <si>
    <t>Dana•Șofronie</t>
  </si>
  <si>
    <t>12 February 1988 in Constanța, Constanța (ROU)</t>
  </si>
  <si>
    <t>146 cm / 37 kg</t>
  </si>
  <si>
    <t>Sport School Club, Constanta</t>
  </si>
  <si>
    <t>Silvia Alexandra•Stroescu</t>
  </si>
  <si>
    <t>Silvia•Stroescu</t>
  </si>
  <si>
    <t>8 May 1985 in București (Bucharest), București (ROU)</t>
  </si>
  <si>
    <t>Mohini•Bhardwaj (-Barry)</t>
  </si>
  <si>
    <t>Mohini•Bhardwaj</t>
  </si>
  <si>
    <t>29 September 1978 in Philadelphia, Pennsylvania (USA)</t>
  </si>
  <si>
    <t>Brown's Gymnastics</t>
  </si>
  <si>
    <t>मोहिनी भारद्वाज</t>
  </si>
  <si>
    <t>Annia•Hatch (Portuondo-)</t>
  </si>
  <si>
    <t>Annia•Hatch</t>
  </si>
  <si>
    <t>14 June 1978 in Guantánamo, Guantánamo (CUB)</t>
  </si>
  <si>
    <t>Stars Academy</t>
  </si>
  <si>
    <t>Terin Marie•Humphrey</t>
  </si>
  <si>
    <t>Terin•Humphrey</t>
  </si>
  <si>
    <t>14 August 1986 in Saint Joseph, Missouri (USA)</t>
  </si>
  <si>
    <t>Great American Gymnastics Express</t>
  </si>
  <si>
    <t>Courtney Anne•Kupets (-Carter)</t>
  </si>
  <si>
    <t>Courtney•Kupets</t>
  </si>
  <si>
    <t>27 July 1986 in Bedford, Texas (USA)</t>
  </si>
  <si>
    <t>Courtney Lynn•McCool</t>
  </si>
  <si>
    <t>Courtney•McCool</t>
  </si>
  <si>
    <t>1 April 1988 in Kansas City, Missouri (USA)</t>
  </si>
  <si>
    <t>Carly Rae•Patterson (-Caldwell)</t>
  </si>
  <si>
    <t>Carly•Patterson</t>
  </si>
  <si>
    <t>4 February 1988 in Baton Rouge, Louisiana (USA)</t>
  </si>
  <si>
    <t>World Olympic Gymnastics Academy</t>
  </si>
  <si>
    <t>Cheng•Fei</t>
  </si>
  <si>
    <t>29 May 1988 in ?, Hebei (CHN)</t>
  </si>
  <si>
    <t>程•菲</t>
  </si>
  <si>
    <t>Fan•Ye</t>
  </si>
  <si>
    <t>23 October 1986 in Baoding, Hebei (CHN)</t>
  </si>
  <si>
    <t>范•曄</t>
  </si>
  <si>
    <t>Li•Ya</t>
  </si>
  <si>
    <t>13 June 1988 in ?, Anhui (CHN)</t>
  </si>
  <si>
    <t>李•婭</t>
  </si>
  <si>
    <t>28 January 1986 in ?, Guizhou (CHN)</t>
  </si>
  <si>
    <t>143 cm / 43 kg</t>
  </si>
  <si>
    <t>林•麗</t>
  </si>
  <si>
    <t>Wang•Tiantian</t>
  </si>
  <si>
    <t>14 February 1986 in Hexi District, Tianjin (CHN)</t>
  </si>
  <si>
    <t>145 cm / 37 kg</t>
  </si>
  <si>
    <t>王•湉湉</t>
  </si>
  <si>
    <t>Zhang•Nan</t>
  </si>
  <si>
    <t>30 April 1986 in Beijing, Beijing (CHN)</t>
  </si>
  <si>
    <t>張•楠</t>
  </si>
  <si>
    <t>Lyudmila Andreyevna•Yezhova-Grebenkova</t>
  </si>
  <si>
    <t>Lyudmila•Yezhova-Grebenkova</t>
  </si>
  <si>
    <t>4 March 1982 in Moskva (Moscow), Moskva (RUS)</t>
  </si>
  <si>
    <t>140 cm / 39 kg</t>
  </si>
  <si>
    <t>Люмила Андреевна•Ежова Гребенкова</t>
  </si>
  <si>
    <t>Mariya Yevgenyevna•Kryuchkova</t>
  </si>
  <si>
    <t>Mariya•Kryuchkova</t>
  </si>
  <si>
    <t>7 July 1988 in Rostov-na-Donu, Rostov (RUS)</t>
  </si>
  <si>
    <t>8 March 2015 in Rostov-na-Donu, Rostov (RUS)</t>
  </si>
  <si>
    <t>Мария Евгеньевна•Крючкова</t>
  </si>
  <si>
    <t>Anna Anatolyevna•Pavlova</t>
  </si>
  <si>
    <t>Anna•Pavlova</t>
  </si>
  <si>
    <t>6 September 1987 in Orekhovo-Zuyevo, Moskva Oblast (RUS)</t>
  </si>
  <si>
    <t>Анна Анатольевна•Павлова</t>
  </si>
  <si>
    <t>Nataliya Kamilovna•Ziganshina</t>
  </si>
  <si>
    <t>Nataliya•Ziganshina</t>
  </si>
  <si>
    <t>24 December 1985 in St. Petersburg, St. Petersburg (RUS)</t>
  </si>
  <si>
    <t>Наталья Камиловна•Зиганшина</t>
  </si>
  <si>
    <t>Mirabella Viliamivna•Akhunu</t>
  </si>
  <si>
    <t>Mirabella•Akhunu</t>
  </si>
  <si>
    <t>7 June 1987 in Kyiv, Kyiv (UKR)</t>
  </si>
  <si>
    <t>Ukraïna-Osvita Kyiv, Kyiv (UKR)</t>
  </si>
  <si>
    <t>Мірабелла Вільямівна•Ахуну</t>
  </si>
  <si>
    <t>Alina Yevhenivna•Kozich</t>
  </si>
  <si>
    <t>Alina•Kozich</t>
  </si>
  <si>
    <t>16 December 1987 in Kyiv, Kyiv (UKR)</t>
  </si>
  <si>
    <t>Аліна Євгенівна•Козіч</t>
  </si>
  <si>
    <t>Iryna Vasylivna•Krasnianska</t>
  </si>
  <si>
    <t>Iryna•Krasnianska</t>
  </si>
  <si>
    <t>19 November 1987 in Vologda, Vologda (RUS)</t>
  </si>
  <si>
    <t>Ukraina-Dynamo Cherkasi</t>
  </si>
  <si>
    <t>Ірина Василівна•Краснянська</t>
  </si>
  <si>
    <t>Olha Kostiantynivna•Shcherbatykh</t>
  </si>
  <si>
    <t>Olha•Shcherbatykh</t>
  </si>
  <si>
    <t>2 May 1988 in Rovenky, Luhansk (UKR)</t>
  </si>
  <si>
    <t>Ольга Костянтинівна•Щербатих</t>
  </si>
  <si>
    <t>Iryna Vladlenivna•Yarotska</t>
  </si>
  <si>
    <t>Iryna•Yarotska</t>
  </si>
  <si>
    <t>29 August 1985 in Kyiv, Kyiv (UKR)</t>
  </si>
  <si>
    <t>Ірина Владленівна•Яроцька</t>
  </si>
  <si>
    <t>Coralie•Chacon</t>
  </si>
  <si>
    <t>12 May 1985 in Nîmes, Gard (FRA)</t>
  </si>
  <si>
    <t>St. Giniez, Marseille</t>
  </si>
  <si>
    <t>Soraya•Chaouch</t>
  </si>
  <si>
    <t>23 August 1988 in Dijon, Côte-d'Or (FRA)</t>
  </si>
  <si>
    <t>Alliance Dijon Gym 21, Dijon (FRA)</t>
  </si>
  <si>
    <t>Marine•Debauve</t>
  </si>
  <si>
    <t>3 September 1988 in Dijon, Côte-d'Or (FRA)</t>
  </si>
  <si>
    <t>Émilie Hélène Béatrice•Le Pennec</t>
  </si>
  <si>
    <t>Émilie•Le Pennec</t>
  </si>
  <si>
    <t>31 December 1987 in La Garenne-Colombes, Hauts-de-Seine (FRA)</t>
  </si>
  <si>
    <t>Camille•Schmutz</t>
  </si>
  <si>
    <t>30 September 1988 in Paris, Paris (FRA)</t>
  </si>
  <si>
    <t>Pâle France Saint-Etienne</t>
  </si>
  <si>
    <t>Laura•Campos Prieto</t>
  </si>
  <si>
    <t>Laura•Campos</t>
  </si>
  <si>
    <t>13 September 1988 in Mérida, Badajoz (ESP)</t>
  </si>
  <si>
    <t>Club EDM Mérida</t>
  </si>
  <si>
    <t>Tania•Gener Cordero</t>
  </si>
  <si>
    <t>Tania•Gener</t>
  </si>
  <si>
    <t>20 August 1988 in Badalona, Barcelona (ESP)</t>
  </si>
  <si>
    <t>Asociación Gimnástica Artistica Vilassar de Mar</t>
  </si>
  <si>
    <t>Elena•Gómez Servera</t>
  </si>
  <si>
    <t>Elena•Gómez</t>
  </si>
  <si>
    <t>14 November 1985 in Manacor, Mallorca, Islas Baleares (ESP)</t>
  </si>
  <si>
    <t>Club Gimnastic Cor Olímpic</t>
  </si>
  <si>
    <t>Mónica•Mesalles Sallarés</t>
  </si>
  <si>
    <t>Mónica•Mesalles</t>
  </si>
  <si>
    <t>2 October 1987 in Barcelona, Barcelona (ESP)</t>
  </si>
  <si>
    <t>AGA Vilassar, Vilassar de Mar</t>
  </si>
  <si>
    <t>Patricia•Moreno Sánchez</t>
  </si>
  <si>
    <t>Patricia•Moreno</t>
  </si>
  <si>
    <t>7 January 1988 in Madrid, Madrid (ESP)</t>
  </si>
  <si>
    <t>143 cm / 31 kg</t>
  </si>
  <si>
    <t>Club Gimnástica Artistica de Pozudo</t>
  </si>
  <si>
    <t>Karen•Nguyen</t>
  </si>
  <si>
    <t>24 November 1987 in Melbourne, Victoria (AUS)</t>
  </si>
  <si>
    <t>Stephanie•Moorhouse</t>
  </si>
  <si>
    <t>20 January 1987 in Melbourne, Victoria (AUS)</t>
  </si>
  <si>
    <t>MLC/Victorian Gymnastics Club, Melbourne</t>
  </si>
  <si>
    <t>Melissa•Munro</t>
  </si>
  <si>
    <t>8 February 1988 in Macksville, New South Wales (AUS)</t>
  </si>
  <si>
    <t>Coffs Harbour</t>
  </si>
  <si>
    <t>Monette Simone•Russo</t>
  </si>
  <si>
    <t>Monette•Russo</t>
  </si>
  <si>
    <t>4 August 1988 in Lilydale, Victoria (AUS)</t>
  </si>
  <si>
    <t>Eclipses Gymnastics Club, Ringwood</t>
  </si>
  <si>
    <t>Daiane•Garcia dos Santos</t>
  </si>
  <si>
    <t>Daiane•dos Santos</t>
  </si>
  <si>
    <t>10 February 1983 in Porto Alegre, Rio Grande do Sul (BRA)</t>
  </si>
  <si>
    <t>145 cm / 45 kg</t>
  </si>
  <si>
    <t>Caroline•Inácio Molinari</t>
  </si>
  <si>
    <t>Caroline•Molinari</t>
  </si>
  <si>
    <t>13 October 1986 in Curitiba, Paraná (BRA)</t>
  </si>
  <si>
    <t>Ana Paula•Rodrigues</t>
  </si>
  <si>
    <t>20 January 1988 in Curitiba, Paraná (BRA)</t>
  </si>
  <si>
    <t>Universidade do Esporte</t>
  </si>
  <si>
    <t>Laís•da Silva Souza</t>
  </si>
  <si>
    <t>Laís•Souza</t>
  </si>
  <si>
    <t>13 December 1988 in Ribeirão Preto, São Paulo (BRA)</t>
  </si>
  <si>
    <t>Melanie Louise•Banville</t>
  </si>
  <si>
    <t>Melanie•Banville</t>
  </si>
  <si>
    <t>22 June 1987 in Cornwall, Ontario (CAN)</t>
  </si>
  <si>
    <t>Ottawa Gymnastics Centre</t>
  </si>
  <si>
    <t>Gael•Mackie</t>
  </si>
  <si>
    <t>16 December 1988 in Vancouver, British Columbia (CAN)</t>
  </si>
  <si>
    <t>Omega Gymnastics Academy</t>
  </si>
  <si>
    <t>Amélie•Plante</t>
  </si>
  <si>
    <t>22 September 1983 in Joliette, Québec (CAN)</t>
  </si>
  <si>
    <t>Heather Mary•Purnell</t>
  </si>
  <si>
    <t>5 November 1986 in Ottawa, Ontario (CAN)</t>
  </si>
  <si>
    <t>Kylie Anne•Stone (McCall-)</t>
  </si>
  <si>
    <t>Kylie•Stone</t>
  </si>
  <si>
    <t>16 May 1987 in Edmonton, Alberta (CAN)</t>
  </si>
  <si>
    <t>Stampede City Gymnastics Club, Calgary</t>
  </si>
  <si>
    <t>Cherrelle•Fennell</t>
  </si>
  <si>
    <t>2 November 1986 in Manchester, England (GBR)</t>
  </si>
  <si>
    <t>Wigan Gymnastic Club</t>
  </si>
  <si>
    <t>Vanessa•Hobbs</t>
  </si>
  <si>
    <t>4 May 1987 in Portsmouth, England (GBR)</t>
  </si>
  <si>
    <t>Dynamo, Gymnastics Club, Southampton</t>
  </si>
  <si>
    <t>Katy•Lennon</t>
  </si>
  <si>
    <t>16 October 1984 in Carshalton, England (GBR)</t>
  </si>
  <si>
    <t>Leatherhead</t>
  </si>
  <si>
    <t>Elizabeth "Lizzie"•Line</t>
  </si>
  <si>
    <t>Lizzie•Line</t>
  </si>
  <si>
    <t>7 June 1985 in Woking, England (GBR)</t>
  </si>
  <si>
    <t>Pinewood Gymnastics</t>
  </si>
  <si>
    <t>Elizabeth Kimberly "Beth"•Tweddle (-Allen)</t>
  </si>
  <si>
    <t>Beth•Tweddle</t>
  </si>
  <si>
    <t>1 April 1985 in Johannesburg, Gauteng (RSA)</t>
  </si>
  <si>
    <t>Nicola•Willis</t>
  </si>
  <si>
    <t>13 March 1985 in Southend-on-Sea, England (GBR)</t>
  </si>
  <si>
    <t>South Essex</t>
  </si>
  <si>
    <t>Han•Jong-Ok</t>
  </si>
  <si>
    <t>28 August 1986</t>
  </si>
  <si>
    <t>Kigwancha Club</t>
  </si>
  <si>
    <t>Hong•Su-Jong</t>
  </si>
  <si>
    <t>9 March 1989</t>
  </si>
  <si>
    <t>Kang•Yun-Mi</t>
  </si>
  <si>
    <t>11 February 1988</t>
  </si>
  <si>
    <t>Pyongyang City Club</t>
  </si>
  <si>
    <t>Kim•Un-Jong</t>
  </si>
  <si>
    <t>13 August 1986</t>
  </si>
  <si>
    <t>Pyon•Kwang-Sun</t>
  </si>
  <si>
    <t>18 November 1986</t>
  </si>
  <si>
    <t>Ri•Hae-Yon</t>
  </si>
  <si>
    <t>12 January 1988</t>
  </si>
  <si>
    <t>Celeste Andrea•Carnevale</t>
  </si>
  <si>
    <t>Celeste•Carnevale</t>
  </si>
  <si>
    <t>25 August 1985 in Buenos Aires, Ciudad Autónoma de Buenos Aires (ARG)</t>
  </si>
  <si>
    <t>Aagje•Vanwalleghem</t>
  </si>
  <si>
    <t>24 October 1987 in Poçao de Pedras, Maranhão (BRA)</t>
  </si>
  <si>
    <t>Steeds Holger Wevelgem</t>
  </si>
  <si>
    <t>Ana Maria Pereira Da Silva</t>
  </si>
  <si>
    <t>Yuliya Ivanauna•Tarasenka</t>
  </si>
  <si>
    <t>Yuliya•Tarasenka</t>
  </si>
  <si>
    <t>14 April 1985 in Minsk, Minsk (BLR)</t>
  </si>
  <si>
    <t>Yuliya Ivanovna Tarasenko, Юлия Ивановна Тарасенко</t>
  </si>
  <si>
    <t>Юлія Іванаўна•Тарасенкa</t>
  </si>
  <si>
    <t>María José•de la Fuente Parada</t>
  </si>
  <si>
    <t>María José•de la Fuente</t>
  </si>
  <si>
    <t>2 December 1988 in Santiago, Santiago Metropolitan (CHI)</t>
  </si>
  <si>
    <t>Club 7</t>
  </si>
  <si>
    <t>Leyanet•González Calero</t>
  </si>
  <si>
    <t>Leyanet•González</t>
  </si>
  <si>
    <t>30 September 1978 in Sancti Spíritus, Sancti Spíritus (CUB)</t>
  </si>
  <si>
    <t>Escuela Nacional</t>
  </si>
  <si>
    <t>Lisa•Brüggemann</t>
  </si>
  <si>
    <t>29 December 1984 in Offenbach am Main, Hessen (GER)</t>
  </si>
  <si>
    <t>Turnteam Toyota Köln, Köln (GER)</t>
  </si>
  <si>
    <t>Yvonne•Musik</t>
  </si>
  <si>
    <t>21 December 1985 in Hamburg, Hamburg (GER)</t>
  </si>
  <si>
    <t>TV Hoffnungsthal, Hoffnungsthal (GER)</t>
  </si>
  <si>
    <t>Maria•Apostolidi</t>
  </si>
  <si>
    <t>30 December 1988 in Athina (Athens), Attiki (GRE)</t>
  </si>
  <si>
    <t>FS Panionios</t>
  </si>
  <si>
    <t>Μαρία•Αποστολίδη</t>
  </si>
  <si>
    <t>Stefani•Bisbikou</t>
  </si>
  <si>
    <t>27 June 1988 in Athina (Athens), Attiki (GRE)</t>
  </si>
  <si>
    <t>FS Proteas</t>
  </si>
  <si>
    <t>Στεφανί•Μπισμπίκου</t>
  </si>
  <si>
    <t>Krisztina•Szarka</t>
  </si>
  <si>
    <t>25 June 1986 in Kerepestarcsa, Pest (HUN)</t>
  </si>
  <si>
    <t>Maria Teresa•Gargano</t>
  </si>
  <si>
    <t>23 November 1986 in Roma, Roma (ITA)</t>
  </si>
  <si>
    <t>CG Flaminio</t>
  </si>
  <si>
    <t>Manami•Ishizaka</t>
  </si>
  <si>
    <t>22 April 1986 in Tokyo, Tokyo (JPN)</t>
  </si>
  <si>
    <t>石坂•真奈美</t>
  </si>
  <si>
    <t>Kyoko•Oshima</t>
  </si>
  <si>
    <t>5 August 1986 in Tokyo, Tokyo (JPN)</t>
  </si>
  <si>
    <t>大島•杏子</t>
  </si>
  <si>
    <t>Park•Gyeong-A</t>
  </si>
  <si>
    <t>21 July 1986 in ?, Gangwon (KOR)</t>
  </si>
  <si>
    <t>Park Kyung-Ah</t>
  </si>
  <si>
    <t>박•경아</t>
  </si>
  <si>
    <t>Brenda Vianey•Magaña Almaral (-Moya)</t>
  </si>
  <si>
    <t>Brenda•Magaña</t>
  </si>
  <si>
    <t>27 July 1977 in Guadalajara, Jalisco (MEX)</t>
  </si>
  <si>
    <t>Guadalajara, World Olympic Gymnastics Academy</t>
  </si>
  <si>
    <t>Laura del Carmen•Moreno Garza</t>
  </si>
  <si>
    <t>Laura del Carmen•Moreno</t>
  </si>
  <si>
    <t>16 November 1978 in Monterrey, Nuevo León (MEX)</t>
  </si>
  <si>
    <t>Mundo Gym</t>
  </si>
  <si>
    <t>Suzanne Helena Johanna•Harmes</t>
  </si>
  <si>
    <t>Suzanne•Harmes</t>
  </si>
  <si>
    <t>10 January 1986 in Zoetermeer, Zuid-Holland (NED)</t>
  </si>
  <si>
    <t>GTV De Hazenkamp Nijmegen</t>
  </si>
  <si>
    <t>Laura Antoinette•van Leeuwen</t>
  </si>
  <si>
    <t>Laura•van Leeuwen</t>
  </si>
  <si>
    <t>22 April 1986 in Den Haag (The Hague), Zuid-Holland (NED)</t>
  </si>
  <si>
    <t>Pro Patria Club, Zoetermeer</t>
  </si>
  <si>
    <t>Zandré•Labuschagne</t>
  </si>
  <si>
    <t>8 July 1986 in Klerksdorp, North West (RSA)</t>
  </si>
  <si>
    <t>Klerksdorp Centre</t>
  </si>
  <si>
    <t>Melanie•Marti</t>
  </si>
  <si>
    <t>3 June 1986 in Glarus, Glarus (SUI)</t>
  </si>
  <si>
    <t>Kutu Glarnerland</t>
  </si>
  <si>
    <t>Isabella Minna Veronica•Wagner</t>
  </si>
  <si>
    <t>Veronica•Wagner</t>
  </si>
  <si>
    <t>7 July 1987 in Stockholm, Stockholm (SWE)</t>
  </si>
  <si>
    <t>Stockholm Top Gymnastics, Bromma, Stockholm (SWE)</t>
  </si>
  <si>
    <t>Virre</t>
  </si>
  <si>
    <t>Takehiro•Kashima</t>
  </si>
  <si>
    <t>16 July 1980 in Osaka, Osaka (JPN)</t>
  </si>
  <si>
    <t>Centre Sport Club</t>
  </si>
  <si>
    <t>鹿島•丈博</t>
  </si>
  <si>
    <t>Hisashi•Mizutori</t>
  </si>
  <si>
    <t>22 July 1980 in Shizuoka, Shizuoka (JPN)</t>
  </si>
  <si>
    <t>水鳥•寿思</t>
  </si>
  <si>
    <t>Daisuke•Nakano</t>
  </si>
  <si>
    <t>10 October 1982 in Niigata, Niigata (JPN)</t>
  </si>
  <si>
    <t>Niigata Junior Gymnastics Club</t>
  </si>
  <si>
    <t>中野•大輔</t>
  </si>
  <si>
    <t>Hiroyuki•Tomita</t>
  </si>
  <si>
    <t>21 November 1980 in ?, Osaka (JPN)</t>
  </si>
  <si>
    <t>冨田•洋之</t>
  </si>
  <si>
    <t>Isao•Yoneda</t>
  </si>
  <si>
    <t>20 August 1977 in Hamburg, Hamburg (GER)</t>
  </si>
  <si>
    <t>米田•功</t>
  </si>
  <si>
    <t>Jason•Gatson</t>
  </si>
  <si>
    <t>25 June 1980 in Mesa, Arizona (USA)</t>
  </si>
  <si>
    <t>Team Chevron</t>
  </si>
  <si>
    <t>Brett•McClure</t>
  </si>
  <si>
    <t>19 February 1981 in Yakima, Washington (USA)</t>
  </si>
  <si>
    <t>Team Chevron-Swiss Turners</t>
  </si>
  <si>
    <t>Guard Wayne•Young</t>
  </si>
  <si>
    <t>Guard•Young</t>
  </si>
  <si>
    <t>3 June 1977 in State College, Pennsylvania (USA)</t>
  </si>
  <si>
    <t>Team Chevron Oklahoma</t>
  </si>
  <si>
    <t>Ilie Daniel•Popescu</t>
  </si>
  <si>
    <t>Daniel•Popescu</t>
  </si>
  <si>
    <t>1 June 1983 in Reșița, Caraș-Severin (ROU)</t>
  </si>
  <si>
    <t>Pompi</t>
  </si>
  <si>
    <t>Dan Nicolae•Potra</t>
  </si>
  <si>
    <t>Dan•Potra</t>
  </si>
  <si>
    <t>28 July 1978 in Timișoara, Timiș (ROU)</t>
  </si>
  <si>
    <t>Răzvan Dorin•Șelariu</t>
  </si>
  <si>
    <t>Răzvan•Șelariu</t>
  </si>
  <si>
    <t>2 November 1983 in Reșița, Caraș-Severin (ROU)</t>
  </si>
  <si>
    <t>Sala</t>
  </si>
  <si>
    <t>Teng•Haibin</t>
  </si>
  <si>
    <t>2 January 1985 in Beijing, Beijing (CHN)</t>
  </si>
  <si>
    <t>滕•海濱</t>
  </si>
  <si>
    <t>Xiao•Qin</t>
  </si>
  <si>
    <t>1 January 1985 in ?, Jiangsu (CHN)</t>
  </si>
  <si>
    <t>蕭•欽</t>
  </si>
  <si>
    <t>Yevhen Vasylovych•Bohonosiuk</t>
  </si>
  <si>
    <t>Yevhen•Bohonosiuk</t>
  </si>
  <si>
    <t>18 January 1982 in Kyiv, Kyiv (UKR)</t>
  </si>
  <si>
    <t>Євген Васильович•Богоносюк</t>
  </si>
  <si>
    <t>Vadym Viktorovych•Kuvakin</t>
  </si>
  <si>
    <t>Vadym•Kuvakin</t>
  </si>
  <si>
    <t>4 May 1984 in Kherson, Kherson (UKR)</t>
  </si>
  <si>
    <t>Вадим Вікторович•Кувакін</t>
  </si>
  <si>
    <t>Andriy•Mykhailychenko</t>
  </si>
  <si>
    <t>11 August 1981 in St. Petersburg, St. Petersburg (RUS)</t>
  </si>
  <si>
    <t>Андрій•Михайличенко</t>
  </si>
  <si>
    <t>Maksim Igorevich•Devyatovsky</t>
  </si>
  <si>
    <t>Maksim•Devyatovsky</t>
  </si>
  <si>
    <t>22 April 1984 in Leninsk-Kuznetsky, Kemerovo (RUS)</t>
  </si>
  <si>
    <t>Максим Игоревич•Девятовский</t>
  </si>
  <si>
    <t>Anton Sergeyevich•Golotsutskov</t>
  </si>
  <si>
    <t>Anton•Golotsutskov</t>
  </si>
  <si>
    <t>28 July 1985 in Seversk, Tomsk (RUS)</t>
  </si>
  <si>
    <t>Tomsk Army</t>
  </si>
  <si>
    <t>Антон Сергеевич•Голоцуцков</t>
  </si>
  <si>
    <t>Georgy Olegovich•Grebenkov</t>
  </si>
  <si>
    <t>Georgy•Grebenkov</t>
  </si>
  <si>
    <t>8 January 1982 in St. Petersburg, St. Petersburg (RUS)</t>
  </si>
  <si>
    <t>Георгий Олегович•Гребеньков</t>
  </si>
  <si>
    <t>Aleksandr Alekseyevich•Safoshkin</t>
  </si>
  <si>
    <t>Aleksandr•Safoshkin</t>
  </si>
  <si>
    <t>13 March 1976 in ?, Rostov (RUS)</t>
  </si>
  <si>
    <t>Александр Алексеевич•Сафошкин</t>
  </si>
  <si>
    <t>Kim•Dae-Eun</t>
  </si>
  <si>
    <t>17 September 1984 in Seoul, Seoul (KOR)</t>
  </si>
  <si>
    <t>Seoul University</t>
  </si>
  <si>
    <t>김•대은</t>
  </si>
  <si>
    <t>Kim•Seung-Il</t>
  </si>
  <si>
    <t>9 May 1985 in Gwangju, Gwangju (KOR)</t>
  </si>
  <si>
    <t>Gwanju City Hall</t>
  </si>
  <si>
    <t>김•승일</t>
  </si>
  <si>
    <t>Lee•Seon-Seong</t>
  </si>
  <si>
    <t>26 December 1980 in ?, Gyeonggi (KOR)</t>
  </si>
  <si>
    <t>Suwonaicheong, Suwon</t>
  </si>
  <si>
    <t>Lee Sun-Sung</t>
  </si>
  <si>
    <t>이•선성</t>
  </si>
  <si>
    <t>Yang•Tae-Yeong</t>
  </si>
  <si>
    <t>8 July 1980 in Seoul, Seoul (KOR)</t>
  </si>
  <si>
    <t>Jeonbuk</t>
  </si>
  <si>
    <t>Yang Tae-Young</t>
  </si>
  <si>
    <t>양•태영</t>
  </si>
  <si>
    <t>Thomas•Andergassen</t>
  </si>
  <si>
    <t>20 February 1980 in Lindau im Bodensee, Bayern (GER)</t>
  </si>
  <si>
    <t>Matthias•Fahrig</t>
  </si>
  <si>
    <t>15 December 1985 in Lutherstadt Wittenberg, Sachsen-Anhalt (GER)</t>
  </si>
  <si>
    <t>Fabian•Hambüchen</t>
  </si>
  <si>
    <t>25 October 1987 in Bergisch Gladbach, Nordrhein-Westfalen (GER)</t>
  </si>
  <si>
    <t>TSG Niedergirmes, Wetzlar (GER) / KTV Straubenhardt, Straubenhardt (GER)</t>
  </si>
  <si>
    <t>Robert•Juckel</t>
  </si>
  <si>
    <t>12 December 1981 in Cottbus, Brandenburg (GER)</t>
  </si>
  <si>
    <t>SC Cottbus Turnen, Cottbus (GER)</t>
  </si>
  <si>
    <t>Sven•Kwiatkowski</t>
  </si>
  <si>
    <t>14 April 1977 in Freiberg, Sachsen (GER)</t>
  </si>
  <si>
    <t>KTV Chemnitz, Chemnitz (GER)</t>
  </si>
  <si>
    <t>Pierre-Yves•Bény</t>
  </si>
  <si>
    <t>12 February 1983 in Lille, Nord (FRA)</t>
  </si>
  <si>
    <t>SM Orléans, Orléans (FRA)</t>
  </si>
  <si>
    <t>Benoît Pierre•Caranobe</t>
  </si>
  <si>
    <t>Benoît•Caranobe</t>
  </si>
  <si>
    <t>12 June 1980 in Vitry-sur-Seine, Val-de-Marne (FRA)</t>
  </si>
  <si>
    <t>Noisy-le-Grand Gym</t>
  </si>
  <si>
    <t>Johan•Mounard</t>
  </si>
  <si>
    <t>14 June 1979 in Lyon, Rhône (FRA)</t>
  </si>
  <si>
    <t>Convention Gymnique de Lyon</t>
  </si>
  <si>
    <t>Oriol•Combarros Vilaseca</t>
  </si>
  <si>
    <t>Oriol•Combarros</t>
  </si>
  <si>
    <t>12 May 1980 in Barcelona, Barcelona (ESP)</t>
  </si>
  <si>
    <t>Salentina</t>
  </si>
  <si>
    <t>Rafael•Martínez Barrena</t>
  </si>
  <si>
    <t>Rafael•Martínez</t>
  </si>
  <si>
    <t>10 December 1983 in Móstoles, Madrid (ESP)</t>
  </si>
  <si>
    <t>Móstoles Agad</t>
  </si>
  <si>
    <t>Grant•Golding</t>
  </si>
  <si>
    <t>30 March 1981 in Maple Ridge, British Columbia (CAN)</t>
  </si>
  <si>
    <t>Ken•Ikeda</t>
  </si>
  <si>
    <t>24 February 1982 in Kamloops, British Columbia (CAN)</t>
  </si>
  <si>
    <t>David Taro•Kikuchi</t>
  </si>
  <si>
    <t>David•Kikuchi</t>
  </si>
  <si>
    <t>27 December 1979 in Truro, Nova Scotia (CAN)</t>
  </si>
  <si>
    <t>Halifax Alta Gymnastics Club, Halifax (CAN)</t>
  </si>
  <si>
    <t>Matteo•Angioletti</t>
  </si>
  <si>
    <t>8 November 1980 in Monza, Monza e Brianza (ITA)</t>
  </si>
  <si>
    <t>Ginnastica Meda</t>
  </si>
  <si>
    <t>Matteo•Morandi</t>
  </si>
  <si>
    <t>8 October 1981 in Vimercate, Monza e Brianza (ITA)</t>
  </si>
  <si>
    <t>Casati Arcore/Aeronatuica Militare</t>
  </si>
  <si>
    <t>Enrico•Pozzo</t>
  </si>
  <si>
    <t>12 February 1981 in Biella, Biella (ITA)</t>
  </si>
  <si>
    <t>Libertas Vercelli/Aeronautica Militare</t>
  </si>
  <si>
    <t>Dzianis Uladzimiravich•Savenkou</t>
  </si>
  <si>
    <t>Dzianis•Savenkou</t>
  </si>
  <si>
    <t>17 September 1983 in Homel, Homel (BLR)</t>
  </si>
  <si>
    <t>RTsFVS Homel / Army Sports Club Homel</t>
  </si>
  <si>
    <t>Denis Vladimirovich Savenkov, Денис Владимирович Савенков</t>
  </si>
  <si>
    <t>Дзяніс Уладзіміравіч•Савенкоў</t>
  </si>
  <si>
    <t>Mosiah•Brentano Rodrigues</t>
  </si>
  <si>
    <t>Mosiah•Rodrigues</t>
  </si>
  <si>
    <t>31 August 1981 in Porto Alegre, Rio Grande do Sul (BRA)</t>
  </si>
  <si>
    <t>Filip•Yanev</t>
  </si>
  <si>
    <t>10 March 1982 in Sofia, Sofia Grad (BUL)</t>
  </si>
  <si>
    <t>Филип•Янев</t>
  </si>
  <si>
    <t>Jorge Hugo•Giraldo López</t>
  </si>
  <si>
    <t>Jorge•Giraldo</t>
  </si>
  <si>
    <t>5 September 1979 in Medellín, Antioquia (COL)</t>
  </si>
  <si>
    <t>San José</t>
  </si>
  <si>
    <t>Abel•Driggs Santos</t>
  </si>
  <si>
    <t>Abel•Driggs</t>
  </si>
  <si>
    <t>Vlasis•Maras</t>
  </si>
  <si>
    <t>31 March 1983 in Athina (Athens), Attiki (GRE)</t>
  </si>
  <si>
    <t>Irene Peristeriou, Athinai</t>
  </si>
  <si>
    <t>Βλάσης•Μάρας</t>
  </si>
  <si>
    <t>Róbert•Gál</t>
  </si>
  <si>
    <t>30 March 1979 in Budapest, Budapest (HUN)</t>
  </si>
  <si>
    <t>Ferencvárosi Torna Club/KSI Gymnastics Club</t>
  </si>
  <si>
    <t>Yernar Saparbekovich•Yerimbetov</t>
  </si>
  <si>
    <t>Yernar•Yerimbetov</t>
  </si>
  <si>
    <t>15 February 1980 in Almaty, Almaty (KAZ)</t>
  </si>
  <si>
    <t>Ernar Erimbetov, Ернар Ерімбетов</t>
  </si>
  <si>
    <t>Ернар Сапарбекович•Еримбетов</t>
  </si>
  <si>
    <t>Pavel•Gofman</t>
  </si>
  <si>
    <t>26 November 1979 in Luhansk, Luhansk (UKR)</t>
  </si>
  <si>
    <t>לבאפ•ןמפוג</t>
  </si>
  <si>
    <t>Jevgēņijs•Saproņenko</t>
  </si>
  <si>
    <t>11 November 1978 in Rīga, Rīga (LAT)</t>
  </si>
  <si>
    <t>Ng•Shu Wai</t>
  </si>
  <si>
    <t>27 May 1985 in Taiping, Perak (MAS)</t>
  </si>
  <si>
    <t>Filipe Rúben•Mendonça Bezugo</t>
  </si>
  <si>
    <t>Filipe•Bezugo</t>
  </si>
  <si>
    <t>10 November 1980 in Funchal, Região Autónoma da Madeira (POR)</t>
  </si>
  <si>
    <t>Kim•Hyon-Il</t>
  </si>
  <si>
    <t>28 December 1976 in Sosong, Pyeongyang (PRK)</t>
  </si>
  <si>
    <t>University Club</t>
  </si>
  <si>
    <t>Ri•Jong-Song</t>
  </si>
  <si>
    <t>27 January 1982</t>
  </si>
  <si>
    <t>Luis Felipe "Tingui"•Vargas Velázquez</t>
  </si>
  <si>
    <t>Tingui•Vargas</t>
  </si>
  <si>
    <t>8 July 1983 in Río Piedras, Puerto Rico (PUR)</t>
  </si>
  <si>
    <t>Christoph•Schärer</t>
  </si>
  <si>
    <t>14 August 1980 in Oberdiessbach, Bern (SUI)</t>
  </si>
  <si>
    <t>Turnverein Zaeziwil</t>
  </si>
  <si>
    <t>Andreas•Schweizer</t>
  </si>
  <si>
    <t>26 September 1979 in Wetzikon, Zürich (SUI)</t>
  </si>
  <si>
    <t>Sport- und Turnverein Wetzikon</t>
  </si>
  <si>
    <t>Wajdi•Bouallègue</t>
  </si>
  <si>
    <t>9 February 1982 in Tunis, Tunis (TUN)</t>
  </si>
  <si>
    <t>Medjerda Sport Club, Tunis (TUN)</t>
  </si>
  <si>
    <t>وجدي•بوعلاق</t>
  </si>
  <si>
    <t>Justine•Henin-Hardenne</t>
  </si>
  <si>
    <t>1 June 1982 in Liège, Liège (BEL)</t>
  </si>
  <si>
    <t>TC Geronsart</t>
  </si>
  <si>
    <t>Barbora•Strýcová (-Záhlavová)</t>
  </si>
  <si>
    <t>Barbora•Strýcová</t>
  </si>
  <si>
    <t>28 March 1986 in Plzeň, Plzeňský kraj (CZE)</t>
  </si>
  <si>
    <t>Česka Sportovný</t>
  </si>
  <si>
    <t>Myriam•Casanova</t>
  </si>
  <si>
    <t>20 June 1985 in Altstätten, Sankt Gallen (SUI)</t>
  </si>
  <si>
    <t>Anna•Smashnova-Pistolesi</t>
  </si>
  <si>
    <t>16 July 1976 in Minsk, Minsk (BLR)</t>
  </si>
  <si>
    <t>אנה•סמשנובה</t>
  </si>
  <si>
    <t>Nadezhda Viktorovna "Nadiya"•Petrova</t>
  </si>
  <si>
    <t>Nadiya•Petrova</t>
  </si>
  <si>
    <t>8 June 1982 in Moskva (Moscow), Moskva (RUS)</t>
  </si>
  <si>
    <t>Brave Heart</t>
  </si>
  <si>
    <t>Nadia Petrova</t>
  </si>
  <si>
    <t>Надежда Викторовна "Надия"•Петрова</t>
  </si>
  <si>
    <t>Martina•Suchá</t>
  </si>
  <si>
    <t>20 November 1980 in Nové Zámky, Nitra (SVK)</t>
  </si>
  <si>
    <t>TJ Slávia Právnik</t>
  </si>
  <si>
    <t>Ana Isabel "Anabel"•Medina Garrigues</t>
  </si>
  <si>
    <t>Anabel•Medina</t>
  </si>
  <si>
    <t>31 July 1982 in Torrent, Valencia (ESP)</t>
  </si>
  <si>
    <t>CT Valencia, Valencia (ESP)</t>
  </si>
  <si>
    <t>Maja•Matevžič</t>
  </si>
  <si>
    <t>13 June 1980 in Ljubljana, Ljubljana (SLO)</t>
  </si>
  <si>
    <t>TD Slovan, Ljubljana</t>
  </si>
  <si>
    <t>Saori•Obata</t>
  </si>
  <si>
    <t>23 April 1978 in Tokyo, Tokyo (JPN)</t>
  </si>
  <si>
    <t>小畑•沙織</t>
  </si>
  <si>
    <t>Melinda•Czink</t>
  </si>
  <si>
    <t>22 November 1982 in Budapest, Budapest (HUN)</t>
  </si>
  <si>
    <t>Kristina Marie•Brandi</t>
  </si>
  <si>
    <t>Kristina•Brandi</t>
  </si>
  <si>
    <t>29 May 1977 in San Juan, Puerto Rico (PUR)</t>
  </si>
  <si>
    <t>Jelena•Kostanić (-Tošić)</t>
  </si>
  <si>
    <t>Jelena•Kostanić</t>
  </si>
  <si>
    <t>6 July 1981 in Split, Splitsko-dalmatinska županija (CRO)</t>
  </si>
  <si>
    <t>Catalina•Castaño Álvarez</t>
  </si>
  <si>
    <t>Catalina•Castaño</t>
  </si>
  <si>
    <t>7 July 1979 in Pereira, Risaralda (COL)</t>
  </si>
  <si>
    <t>Klára•Koukalová-Zakopalová</t>
  </si>
  <si>
    <t>24 February 1982 in Praha (Prague), Hlavní město Praha (CZE)</t>
  </si>
  <si>
    <t>TK Sparta Praha</t>
  </si>
  <si>
    <t>Francesca Lizzy•Schiavone</t>
  </si>
  <si>
    <t>Francesca•Schiavone</t>
  </si>
  <si>
    <t>23 June 1980 in Milano, Milano (ITA)</t>
  </si>
  <si>
    <t>Kaia•Kanepi</t>
  </si>
  <si>
    <t>10 June 1985 in Haapsalu, Läänemaa (EST)</t>
  </si>
  <si>
    <t>Topten</t>
  </si>
  <si>
    <t>Haapsalu Kahur</t>
  </si>
  <si>
    <t>Jelena•Janković</t>
  </si>
  <si>
    <t>28 February 1985 in Beograd (Belgrade), Beograd (SRB)</t>
  </si>
  <si>
    <t>JJ / Jeca</t>
  </si>
  <si>
    <t>Јелена•Јанковић</t>
  </si>
  <si>
    <t>Zheng•Jie</t>
  </si>
  <si>
    <t>5 July 1983 in Chengdu, Sichuan (CHN)</t>
  </si>
  <si>
    <t>Sichuan Provincial Tennis Team, (CHN)</t>
  </si>
  <si>
    <t>鄭•潔</t>
  </si>
  <si>
    <t>Tetiana Yuriïvna•Perebyinis</t>
  </si>
  <si>
    <t>Tetiana•Perebyinis</t>
  </si>
  <si>
    <t>15 December 1982 in Kharkiv, Kharkiv (UKR)</t>
  </si>
  <si>
    <t>Тетяна Юріївна•Перебийніс</t>
  </si>
  <si>
    <t>Angelique "Angie"•Widjaja</t>
  </si>
  <si>
    <t>Angie•Widjaja</t>
  </si>
  <si>
    <t>12 December 1984 in Bandung, Jawa Barat (INA)</t>
  </si>
  <si>
    <t>Gisela Alejandra•Dulko (-Gago)</t>
  </si>
  <si>
    <t>Gisela•Dulko</t>
  </si>
  <si>
    <t>30 January 1985 in San Fernando, Provincia de Buenos Aires (ARG)</t>
  </si>
  <si>
    <t>Karolina•Šprem</t>
  </si>
  <si>
    <t>25 October 1984 in Varaždin, Varaždinska županija (CRO)</t>
  </si>
  <si>
    <t>TC Varteks, Varazdin</t>
  </si>
  <si>
    <t>Sandrine•Testud (-Magnelli)</t>
  </si>
  <si>
    <t>Sandrine•Testud</t>
  </si>
  <si>
    <t>3 April 1972 in Lyon, Rhône (FRA)</t>
  </si>
  <si>
    <t>Ľubomíra•Bruteničová Kurhajcová</t>
  </si>
  <si>
    <t>Ľubomíra•Kurhajcová</t>
  </si>
  <si>
    <t>11 October 1983 in Bratislava, Bratislava (SVK)</t>
  </si>
  <si>
    <t>TK Slovan Bratislava</t>
  </si>
  <si>
    <t>Lisa•Raymond</t>
  </si>
  <si>
    <t>10 August 1973 in Norristown, Pennsylvania (USA)</t>
  </si>
  <si>
    <t>María Antonia•Sánchez Lorenzo</t>
  </si>
  <si>
    <t>María Antonia•Sánchez</t>
  </si>
  <si>
    <t>7 November 1977 in Salamanca, Salamanca (ESP)</t>
  </si>
  <si>
    <t>Svetlana Aleksandrovna•Kuznetsova</t>
  </si>
  <si>
    <t>27 June 1985 in St. Petersburg, St. Petersburg (RUS)</t>
  </si>
  <si>
    <t>Sanchez Kokal, ESP</t>
  </si>
  <si>
    <t>Светлана Александровна•Кузнецова</t>
  </si>
  <si>
    <t>Mariana•Díaz Oliva</t>
  </si>
  <si>
    <t>Mariana•Díaz</t>
  </si>
  <si>
    <t>11 March 1976 in Buenos Aires, Ciudad Autónoma de Buenos Aires (ARG)</t>
  </si>
  <si>
    <t>Akiko•Morigami</t>
  </si>
  <si>
    <t>12 January 1980 in Osaka, Osaka (JPN)</t>
  </si>
  <si>
    <t>森上•亜希子</t>
  </si>
  <si>
    <t>Iveta•Benešová (-Melzer)</t>
  </si>
  <si>
    <t>Iveta•Benešová</t>
  </si>
  <si>
    <t>1 February 1983 in Most, Ústecký kraj (CZE)</t>
  </si>
  <si>
    <t>Daniela•Hantuchová</t>
  </si>
  <si>
    <t>23 April 1983 in Poprad, Prešov (SVK)</t>
  </si>
  <si>
    <t>Danka</t>
  </si>
  <si>
    <t>Claudine•Schaul</t>
  </si>
  <si>
    <t>20 August 1983 in Luxembourg, Luxembourg (LUX)</t>
  </si>
  <si>
    <t>Chanda•Rubin</t>
  </si>
  <si>
    <t>18 February 1976 in Lafayette, Louisiana (USA)</t>
  </si>
  <si>
    <t>Samantha Jane•Stosur</t>
  </si>
  <si>
    <t>Samantha•Stosur</t>
  </si>
  <si>
    <t>30 March 1984 in Brisbane, Queensland (AUS)</t>
  </si>
  <si>
    <t>Mervana•Jugić-Salkić</t>
  </si>
  <si>
    <t>14 May 1980 in Zenica, Zeničko-dobojski kanton (BIH)</t>
  </si>
  <si>
    <t>Maria Elena•Camerin</t>
  </si>
  <si>
    <t>21 March 1982 in Motta di Livenza, Treviso (ITA)</t>
  </si>
  <si>
    <t>Omar Urbinati</t>
  </si>
  <si>
    <t>Libuše•Průšová</t>
  </si>
  <si>
    <t>13 July 1979 in Valašské Meziříčí, Zlínský kraj (CZE)</t>
  </si>
  <si>
    <t>Valašské Meziříčí, okraj Vsetín</t>
  </si>
  <si>
    <t>Anikó•Kapros</t>
  </si>
  <si>
    <t>11 November 1983 in Budapest, Budapest (HUN)</t>
  </si>
  <si>
    <t>Hungaro Casing</t>
  </si>
  <si>
    <t>Maret•Ani</t>
  </si>
  <si>
    <t>31 January 1982 in Tallinn, Harjumaa (EST)</t>
  </si>
  <si>
    <t>Evald Kree Spordimaailm, Tallinn (EST)</t>
  </si>
  <si>
    <t>Sun•Tiantian</t>
  </si>
  <si>
    <t>12 October 1981 in Zhengzhou, Henan (CHN)</t>
  </si>
  <si>
    <t>Henan Provincial Tennis Team, (CHN)</t>
  </si>
  <si>
    <t>孫•甜甜</t>
  </si>
  <si>
    <t>Yuliya Emanuïlivna•Beihelzimer</t>
  </si>
  <si>
    <t>Yuliya•Beihelzimer</t>
  </si>
  <si>
    <t>20 October 1983 in Donetsk, Donetsk (UKR)</t>
  </si>
  <si>
    <t>Yuliya Beygelzimer</t>
  </si>
  <si>
    <t>Юлія Емануїлівна•Бейгельзімер</t>
  </si>
  <si>
    <t>Martina•Navratilova (Šubertová-)</t>
  </si>
  <si>
    <t>Martina•Navratilova</t>
  </si>
  <si>
    <t>18 October 1956 in Praha (Prague), Hlavní město Praha (CZE)</t>
  </si>
  <si>
    <t>Yan•Zi</t>
  </si>
  <si>
    <t>12 November 1984 in Chengdu, Sichuan (CHN)</t>
  </si>
  <si>
    <t>晏•紫</t>
  </si>
  <si>
    <t>Roberta•Vinci</t>
  </si>
  <si>
    <t>18 February 1983 in Taranto, Taranto (ITA)</t>
  </si>
  <si>
    <t>Tennis Club Parioli</t>
  </si>
  <si>
    <t>Kyra•Nagy</t>
  </si>
  <si>
    <t>29 December 1977 in Budapest, Budapest (HUN)</t>
  </si>
  <si>
    <t>Nikolay Vladimirovich•Davydenko</t>
  </si>
  <si>
    <t>Nikolay•Davydenko</t>
  </si>
  <si>
    <t>2 June 1981 in Sieverodonetsk, Luhansk (UKR)</t>
  </si>
  <si>
    <t>Kolya / Iron Man / The Machine</t>
  </si>
  <si>
    <t>Николай Владимирович•Давыденко</t>
  </si>
  <si>
    <t>Tomáš•Berdych</t>
  </si>
  <si>
    <t>17 September 1985 in Valašské Meziříčí, Zlínský kraj (CZE)</t>
  </si>
  <si>
    <t>TK Prostějov</t>
  </si>
  <si>
    <t>Pertikos</t>
  </si>
  <si>
    <t>Florian•Mayer</t>
  </si>
  <si>
    <t>5 October 1983 in Bayreuth, Bayern (GER)</t>
  </si>
  <si>
    <t>Flo</t>
  </si>
  <si>
    <t>Filippo•Volandri</t>
  </si>
  <si>
    <t>5 September 1981 in Livorno, Livorno (ITA)</t>
  </si>
  <si>
    <t>Lamine•Ouahab</t>
  </si>
  <si>
    <t>22 December 1984 in Hussein Dey, Al-Jaza'ir (ALG)</t>
  </si>
  <si>
    <t>لامين•وهاب</t>
  </si>
  <si>
    <t>Tomás "Tommy"•Robredo Garcés</t>
  </si>
  <si>
    <t>Tommy•Robredo</t>
  </si>
  <si>
    <t>1 May 1982 in Hostalrich, Gerona (ESP)</t>
  </si>
  <si>
    <t>Joachim Christopher•Johansson</t>
  </si>
  <si>
    <t>Joachim•Johansson</t>
  </si>
  <si>
    <t>1 July 1982 in Lund, Skåne (SWE)</t>
  </si>
  <si>
    <t>Pim-Pim</t>
  </si>
  <si>
    <t>Taylor Phillip•Dent</t>
  </si>
  <si>
    <t>Taylor•Dent</t>
  </si>
  <si>
    <t>24 April 1981 in Newport Beach, California (USA)</t>
  </si>
  <si>
    <t>Frédéric "Fred"•Niemeyer</t>
  </si>
  <si>
    <t>Fred•Niemeyer</t>
  </si>
  <si>
    <t>24 April 1976 in Campbellton, New Brunswick (CAN)</t>
  </si>
  <si>
    <t>Carlos•Moyá Llompart</t>
  </si>
  <si>
    <t>Carlos•Moyá</t>
  </si>
  <si>
    <t>27 August 1976 in Palma de Mallorca, Islas Baleares (ESP)</t>
  </si>
  <si>
    <t>RTC Barcelona</t>
  </si>
  <si>
    <t>Olivier Laurent Pierre•Rochus</t>
  </si>
  <si>
    <t>Olivier•Rochus</t>
  </si>
  <si>
    <t>18 January 1981 in Namur, Namur (BEL)</t>
  </si>
  <si>
    <t>Ivo•Karlović</t>
  </si>
  <si>
    <t>28 February 1979 in Zagreb, Grad Zagreb (CRO)</t>
  </si>
  <si>
    <t>TK Ponikve, Zagreb (CRO)</t>
  </si>
  <si>
    <t>Dr. Ivo, The King of Aces, The Giant from Šalata</t>
  </si>
  <si>
    <t>Jürgen•Melzer</t>
  </si>
  <si>
    <t>22 May 1981 in Wien (Vienna), Wien (AUT)</t>
  </si>
  <si>
    <t>TC Deutsch-Wagram, Deutsch-Wagram (AUT)</t>
  </si>
  <si>
    <t>Agustín Santiago•Calleri Shaal</t>
  </si>
  <si>
    <t>Agustín•Calleri</t>
  </si>
  <si>
    <t>14 September 1976 in Río Cuarto, Córdoba (ARG)</t>
  </si>
  <si>
    <t>El Gordo</t>
  </si>
  <si>
    <t>Karol•Beck</t>
  </si>
  <si>
    <t>3 April 1982 in Zvolen, Banská Bystrica (SVK)</t>
  </si>
  <si>
    <t>TK Slovan Bratislava/Športové gymnázium Banská Bystrica</t>
  </si>
  <si>
    <t>Igor Valeryevich•Andreyev</t>
  </si>
  <si>
    <t>Igor•Andreyev</t>
  </si>
  <si>
    <t>14 July 1983 in Moskva (Moscow), Moskva (RUS)</t>
  </si>
  <si>
    <t>Игорь Валерьевич•Андреев</t>
  </si>
  <si>
    <t>Mardy Simpson•Fish</t>
  </si>
  <si>
    <t>Mardy•Fish</t>
  </si>
  <si>
    <t>9 December 1981 in Edina, Minnesota (USA)</t>
  </si>
  <si>
    <t>Jarkko Kalervo•Nieminen</t>
  </si>
  <si>
    <t>Jarkko•Nieminen</t>
  </si>
  <si>
    <t>23 July 1981 in Masku, Varsinais-Suomi (FIN)</t>
  </si>
  <si>
    <t>TVS-Tennis, Turku (FIN)</t>
  </si>
  <si>
    <t>Lu•Yen-Hsun</t>
  </si>
  <si>
    <t>14 August 1983 in Taipei, Taiwan (TPE)</t>
  </si>
  <si>
    <t>Rendy</t>
  </si>
  <si>
    <t>盧•彥勳</t>
  </si>
  <si>
    <t>Grégory•Carraz</t>
  </si>
  <si>
    <t>9 April 1975 in Bourgoin-Jallieu, Isère (FRA)</t>
  </si>
  <si>
    <t>Markos•Pagdatis</t>
  </si>
  <si>
    <t>17 June 1985 in Lemesos (Limassol), Lemesos (CYP)</t>
  </si>
  <si>
    <t>Marcos Baghdatis</t>
  </si>
  <si>
    <t>Μάρκος•Παγδατής</t>
  </si>
  <si>
    <t>Mikhail Mikhaylovich•Yuzhny</t>
  </si>
  <si>
    <t>Mikhail•Yuzhny</t>
  </si>
  <si>
    <t>25 June 1982 in Moskva (Moscow), Moskva (RUS)</t>
  </si>
  <si>
    <t>Colonel / Misha</t>
  </si>
  <si>
    <t>Михаил Михайлович•Йужний</t>
  </si>
  <si>
    <t>Xavier•Malisse</t>
  </si>
  <si>
    <t>19 July 1980 in Kortrijk, West-Vlaanderen (BEL)</t>
  </si>
  <si>
    <t>X-Man</t>
  </si>
  <si>
    <t>Sébastien René•Grosjean</t>
  </si>
  <si>
    <t>Sébastien•Grosjean</t>
  </si>
  <si>
    <t>29 May 1978 in Marseille (Marseilles), Bouches-du-Rhône (FRA)</t>
  </si>
  <si>
    <t>Luis•Horna Viscari</t>
  </si>
  <si>
    <t>Luis•Horna</t>
  </si>
  <si>
    <t>14 September 1980 in Lima, Lima (PER)</t>
  </si>
  <si>
    <t>Victor•Hănescu</t>
  </si>
  <si>
    <t>21 July 1981 in București (Bucharest), București (ROU)</t>
  </si>
  <si>
    <t>Wayne•Arthurs</t>
  </si>
  <si>
    <t>18 March 1971 in Adelaide, South Australia (AUS)</t>
  </si>
  <si>
    <t>Robin Bo Carl•Söderling</t>
  </si>
  <si>
    <t>Robin•Söderling</t>
  </si>
  <si>
    <t>14 August 1984 in Tibro, Västra Götaland (SWE)</t>
  </si>
  <si>
    <t>Feliciano•López Díaz-Guerra</t>
  </si>
  <si>
    <t>Feliciano•López</t>
  </si>
  <si>
    <t>20 September 1981 in Toledo, Toledo (ESP)</t>
  </si>
  <si>
    <t>F.Lo</t>
  </si>
  <si>
    <t>Fernando Francisco•González Ciuffardi</t>
  </si>
  <si>
    <t>29 July 1980 in Santiago, Santiago Metropolitan (CHI)</t>
  </si>
  <si>
    <t>Mano de Piedra / El Bombardero de La Reina</t>
  </si>
  <si>
    <t>Konstantinos•Oikonomidis</t>
  </si>
  <si>
    <t>2 November 1977 in Thessaloniki, Thessalia (GRE)</t>
  </si>
  <si>
    <t>Athens Tennis Club</t>
  </si>
  <si>
    <t>Κωνσταντίνος•Οικονομίδης</t>
  </si>
  <si>
    <t>Flávio•Saretta Filho</t>
  </si>
  <si>
    <t>28 June 1980 in Americana, São Paulo (BRA)</t>
  </si>
  <si>
    <t>Andrew Stephen "Andy"•Roddick</t>
  </si>
  <si>
    <t>Andy•Roddick</t>
  </si>
  <si>
    <t>30 August 1982 in Omaha, Nebraska (USA)</t>
  </si>
  <si>
    <t>A-Rod</t>
  </si>
  <si>
    <t>Robert Charles "Bob"•Bryan</t>
  </si>
  <si>
    <t>Bob•Bryan</t>
  </si>
  <si>
    <t>29 April 1978 in Camarillo, California (USA)</t>
  </si>
  <si>
    <t>Michael Carl "Mike"•Bryan</t>
  </si>
  <si>
    <t>Mike•Bryan</t>
  </si>
  <si>
    <t>Eduardo Martín•Rodríguez</t>
  </si>
  <si>
    <t>18 December 1969 in Rosario, Santa Fe (ARG)</t>
  </si>
  <si>
    <t>Michaël•Llodra</t>
  </si>
  <si>
    <t>18 May 1980 in Paris, Paris (FRA)</t>
  </si>
  <si>
    <t>Vasilis•Mazarakis</t>
  </si>
  <si>
    <t>9 February 1980 in Athina (Athens), Attiki (GRE)</t>
  </si>
  <si>
    <t>Βασίλιος•Μαζαράκης</t>
  </si>
  <si>
    <t>Martin•Damm</t>
  </si>
  <si>
    <t>1 August 1972 in Liberec, Liberecký kraj (CZE)</t>
  </si>
  <si>
    <t>Cyril•Suk</t>
  </si>
  <si>
    <t>29 January 1967 in Praha (Prague), Hlavní město Praha (CZE)</t>
  </si>
  <si>
    <t>Yves•Allegro</t>
  </si>
  <si>
    <t>24 August 1978 in Grône, Valais (SUI)</t>
  </si>
  <si>
    <t>Tennis Club Grône</t>
  </si>
  <si>
    <t>Mariusz Stanisław•Fyrstenberg</t>
  </si>
  <si>
    <t>Mariusz•Fyrstenberg</t>
  </si>
  <si>
    <t>8 July 1981 in Warszawa (Warsaw), Mazowieckie (POL)</t>
  </si>
  <si>
    <t>WKT Mera Warszawa</t>
  </si>
  <si>
    <t>Fryta</t>
  </si>
  <si>
    <t>Marcin•Matkowski</t>
  </si>
  <si>
    <t>15 January 1981 in Barlinek, Zachodniopomorskie (POL)</t>
  </si>
  <si>
    <t>ARKA Gdynia, Gdynia (POL) / SKT Szczecin, Szczecin (POL)</t>
  </si>
  <si>
    <t>Rafael•Nadal Parera</t>
  </si>
  <si>
    <t>Rafael•Nadal</t>
  </si>
  <si>
    <t>3 June 1986 in Manacor, Mallorca, Islas Baleares (ESP)</t>
  </si>
  <si>
    <t>CT Manacor, Manacor, Mallorca (ESP)</t>
  </si>
  <si>
    <t>Rafa, Rafi, El Niño</t>
  </si>
  <si>
    <t>André Rezende•Sá</t>
  </si>
  <si>
    <t>André•Sá</t>
  </si>
  <si>
    <t>6 May 1977 in Belo Horizonte, Minas Gerais (BRA)</t>
  </si>
  <si>
    <t>Tabajara Tênis Clube, Blumenau (BRA)</t>
  </si>
  <si>
    <t>Jonathan Dario•Erlich</t>
  </si>
  <si>
    <t>Jonathan•Erlich</t>
  </si>
  <si>
    <t>5 April 1977 in Buenos Aires, Ciudad Autónoma de Buenos Aires (ARG)</t>
  </si>
  <si>
    <t>Yoni</t>
  </si>
  <si>
    <t>יוני•ארליך</t>
  </si>
  <si>
    <t>Andy•Ram</t>
  </si>
  <si>
    <t>10 April 1980 in Montevideo, Montevideo (URU)</t>
  </si>
  <si>
    <t>אנדי•רם</t>
  </si>
  <si>
    <t>Denis Gennadyevich•Nizhegorodov</t>
  </si>
  <si>
    <t>Denis•Nizhegorodov</t>
  </si>
  <si>
    <t>26 July 1980 in Saransk, Respublika Mordoviya (RUS)</t>
  </si>
  <si>
    <t>TsOP Saransk</t>
  </si>
  <si>
    <t>Денис Геннадьевич•Нижегородов</t>
  </si>
  <si>
    <t>Aleksey Nikolayevich•Voyevodin</t>
  </si>
  <si>
    <t>Aleksey•Voyevodin</t>
  </si>
  <si>
    <t>9 August 1970 in Marat, Penza (RUS)</t>
  </si>
  <si>
    <t>CSK (Central Sport Klub) VVS, Samara</t>
  </si>
  <si>
    <t>Алексей Николаевич•Воеводин</t>
  </si>
  <si>
    <t>Yu•Chaohong</t>
  </si>
  <si>
    <t>3 November 1975 in Dali, Yunnan (CHN)</t>
  </si>
  <si>
    <t>虞•朝鴻</t>
  </si>
  <si>
    <t>Grzegorz•Sudoł</t>
  </si>
  <si>
    <t>28 August 1978 in Nowa Dęba, Podkarpackie (POL)</t>
  </si>
  <si>
    <t>Santiago•Pérez Alonso</t>
  </si>
  <si>
    <t>Santiago•Pérez</t>
  </si>
  <si>
    <t>12 January 1972 in Vigo, Pontevedra (ESP)</t>
  </si>
  <si>
    <t>Ourense Atmo - Academica Postal</t>
  </si>
  <si>
    <t>Yury Vladimirovich•Andronov</t>
  </si>
  <si>
    <t>Yury•Andronov</t>
  </si>
  <si>
    <t>6 November 1971 in Samara, Samara (RUS)</t>
  </si>
  <si>
    <t>Юрий Владимирович•Андронов</t>
  </si>
  <si>
    <t>Alatan•Gadasu</t>
  </si>
  <si>
    <t>27 January 1984 in Hure Banner, Nei Mongol (CHN)</t>
  </si>
  <si>
    <t>Nei Mongol Regional Athletics Team, (CHN)</t>
  </si>
  <si>
    <t>嘎達蘇•阿拉坦</t>
  </si>
  <si>
    <t>Trond•Nymark</t>
  </si>
  <si>
    <t>28 December 1976 in Bergen, Vestland (NOR)</t>
  </si>
  <si>
    <t>Miloš•Bátovský</t>
  </si>
  <si>
    <t>26 May 1979 in Krupina, Banská Bystrica (SVK)</t>
  </si>
  <si>
    <t>Andrei Uladzimiravich•Stsepanchuk</t>
  </si>
  <si>
    <t>Andrei•Stsepanchuk</t>
  </si>
  <si>
    <t>12 June 1979 in Minsk, Minsk (BLR)</t>
  </si>
  <si>
    <t>Andrey Vladimirovich Stepanchuk, Андрей Владимирович Степанчук</t>
  </si>
  <si>
    <t>Андрэй Уладзіміравіч•Сцепанчук</t>
  </si>
  <si>
    <t>Eddy•Riva</t>
  </si>
  <si>
    <t>17 April 1973 in Thionville, Moselle (FRA)</t>
  </si>
  <si>
    <t>RESDA Vosges</t>
  </si>
  <si>
    <t>David•Boulanger</t>
  </si>
  <si>
    <t>11 December 1974 in Rouen, Seine-Maritime (FRA)</t>
  </si>
  <si>
    <t>Kim•Dong-Yeong</t>
  </si>
  <si>
    <t>6 March 1980 in Busan, Busan (KOR)</t>
  </si>
  <si>
    <t>Kim Dong-Young</t>
  </si>
  <si>
    <t>김•동영</t>
  </si>
  <si>
    <t>José Antonio•González Cobacho</t>
  </si>
  <si>
    <t>José Antonio•González</t>
  </si>
  <si>
    <t>15 June 1979 in Igualada, Barcelona (ESP)</t>
  </si>
  <si>
    <t>AA Catalunya</t>
  </si>
  <si>
    <t>Jorge Manuel•Guerreiro Costa</t>
  </si>
  <si>
    <t>Jorge•Costa</t>
  </si>
  <si>
    <t>20 March 1961 in Faro, Distrito de Faro (POR)</t>
  </si>
  <si>
    <t>CTT Faro, Faro (POR)</t>
  </si>
  <si>
    <t>Kazimír•Verkin</t>
  </si>
  <si>
    <t>27 March 1972 in Brezno, Banská Bystrica (SVK)</t>
  </si>
  <si>
    <t>Rustam Barotovich•Kuvatov</t>
  </si>
  <si>
    <t>Rustam•Kuvatov</t>
  </si>
  <si>
    <t>9 November 1977 in ?, Pavlodar (KAZ)</t>
  </si>
  <si>
    <t>Рустам Баротович•Куватов</t>
  </si>
  <si>
    <t>Georgios•Argyropoulos</t>
  </si>
  <si>
    <t>20 January 1970 in Patra, Dutiki Ellada (GRE)</t>
  </si>
  <si>
    <t>AS Dolichos Arnfissas</t>
  </si>
  <si>
    <t>Γεώργιος•Αργυρόπουλος</t>
  </si>
  <si>
    <t>Mário José•dos Santos Júnior</t>
  </si>
  <si>
    <t>10 September 1979 in Cubatão, São Paulo (BRA)</t>
  </si>
  <si>
    <t>Clube de A / BM&amp;F Bovespa [Sao Paulo, BRA]</t>
  </si>
  <si>
    <t>15 April 1978 in Nyíregyháza, Szabolcs-Szatmár-Bereg (HUN)</t>
  </si>
  <si>
    <t>Mario Iván•Flores Hernández</t>
  </si>
  <si>
    <t>Mario Iván•Flores</t>
  </si>
  <si>
    <t>28 February 1979 in Ciudad de México (Mexico City), Ciudad de México (MEX)</t>
  </si>
  <si>
    <t>Andrey Sergeyevich•Moiseyev</t>
  </si>
  <si>
    <t>Andrey•Moiseyev</t>
  </si>
  <si>
    <t>3 June 1979 in Rostov-na-Donu, Rostov (RUS)</t>
  </si>
  <si>
    <t>Андрей Сергеевич•Моисеев</t>
  </si>
  <si>
    <t>Libor•Capalini</t>
  </si>
  <si>
    <t>30 January 1973 in Hořovice, Středočeský kraj (CZE)</t>
  </si>
  <si>
    <t>Dzmitry Mikalayevich•Mieliakh</t>
  </si>
  <si>
    <t>Dzmitry•Mieliakh</t>
  </si>
  <si>
    <t>2 July 1979 in Minsk, Minsk (BLR)</t>
  </si>
  <si>
    <t>Dmitry Nikolayevich Melyakh, Дмитрий Николаевич Мелях</t>
  </si>
  <si>
    <t>Дзмітрый Мікалаевіч•Мелях</t>
  </si>
  <si>
    <t>Michal•Michalík</t>
  </si>
  <si>
    <t>12 July 1980 in Plzeň, Plzeňský kraj (CZE)</t>
  </si>
  <si>
    <t>ASC Dukla Praha/PSC Plzeň</t>
  </si>
  <si>
    <t>Rustem Vilevich•Sabirkhuzin</t>
  </si>
  <si>
    <t>Rustem•Sabirkhuzin</t>
  </si>
  <si>
    <t>4 January 1978 in Ufa, Respublika Bashkortostan (RUS)</t>
  </si>
  <si>
    <t>Рустем Вилевич•Сабирхузин</t>
  </si>
  <si>
    <t>Manuel•Pradillo Ortega</t>
  </si>
  <si>
    <t>Manuel•Pradillo</t>
  </si>
  <si>
    <t>8 February 1975 in Ciudad de México (Mexico City), Ciudad de México (MEX)</t>
  </si>
  <si>
    <t>Niklaus•Brünischolz</t>
  </si>
  <si>
    <t>7 November 1978 in Brugg, Aargau (SUI)</t>
  </si>
  <si>
    <t>Pentathlon Suisse</t>
  </si>
  <si>
    <t>Steffen•Gebhardt</t>
  </si>
  <si>
    <t>22 July 1981 in Neuss, Nordrhein-Westfalen (GER)</t>
  </si>
  <si>
    <t>DJK-SSG Bensheim, Bensheim (GER)</t>
  </si>
  <si>
    <t>Ákos•Kállai</t>
  </si>
  <si>
    <t>29 March 1974 in Budapest, Budapest (HUN)</t>
  </si>
  <si>
    <t>Honvéd Steffl Sportegyesület, Budapest</t>
  </si>
  <si>
    <t>Áki</t>
  </si>
  <si>
    <t>Andrea•Valentini</t>
  </si>
  <si>
    <t>10 December 1977 in Roma, Roma (ITA)</t>
  </si>
  <si>
    <t>FF Azzurre</t>
  </si>
  <si>
    <t>Raouf•Abdou</t>
  </si>
  <si>
    <t>1 December 1981 in Al-Qahira (Cairo), Al-Qahira (EGY)</t>
  </si>
  <si>
    <t>Nasr City Sporting Club, El-Qahira (Cairo)</t>
  </si>
  <si>
    <t>رؤوف•عبدو</t>
  </si>
  <si>
    <t>Lee•Chun-Heon</t>
  </si>
  <si>
    <t>Lee Choon-Huan</t>
  </si>
  <si>
    <t>이•춘헌</t>
  </si>
  <si>
    <t>9 February 1971 in Kara-Balta, Chuy (KGZ)</t>
  </si>
  <si>
    <t>SKA</t>
  </si>
  <si>
    <t>Павел•Уваров</t>
  </si>
  <si>
    <t>Erik Olov Torbjörn•Johansson</t>
  </si>
  <si>
    <t>29 October 1974 in Uppsala, Uppsala (SWE)</t>
  </si>
  <si>
    <t>Han•Do-Ryeong</t>
  </si>
  <si>
    <t>Daegu Sports Council</t>
  </si>
  <si>
    <t>Han Do-Ryung</t>
  </si>
  <si>
    <t>한•도령</t>
  </si>
  <si>
    <t>Raphaël•Astier</t>
  </si>
  <si>
    <t>10 December 1976 in Alès, Gard (FRA)</t>
  </si>
  <si>
    <t>Enrico•Dell'Amore</t>
  </si>
  <si>
    <t>3 December 1973 in Roma, Roma (ITA)</t>
  </si>
  <si>
    <t>Penitenziaria Police</t>
  </si>
  <si>
    <t>Vasileios•Floros</t>
  </si>
  <si>
    <t>24 January 1985 in Athina (Athens), Attiki (GRE)</t>
  </si>
  <si>
    <t>Ethnikos Football Club, Athinai</t>
  </si>
  <si>
    <t>Βασίλειος•Φλώρος</t>
  </si>
  <si>
    <t>Daniel•Vargas dos Santos</t>
  </si>
  <si>
    <t>Daniel•dos Santos</t>
  </si>
  <si>
    <t>31 October 1978 in Porto Alegre, Rio Grande do Sul (BRA)</t>
  </si>
  <si>
    <t>Andrzej•Stefanek</t>
  </si>
  <si>
    <t>16 June 1972 in Zielona Góra, Lubuskie (POL)</t>
  </si>
  <si>
    <t>ZKSD Drzonków Zielona Góra</t>
  </si>
  <si>
    <t>Edvinas•Krungolcas</t>
  </si>
  <si>
    <t>21 January 1973 in Vilnius, Vilnius (LTU)</t>
  </si>
  <si>
    <t>Marcin•Horbacz</t>
  </si>
  <si>
    <t>16 June 1974 in Koszalin, Zachodniopomorskie (POL)</t>
  </si>
  <si>
    <t>Dong•Lean</t>
  </si>
  <si>
    <t>28 January 1982 in ?, Hunan (CHN)</t>
  </si>
  <si>
    <t>董•樂安</t>
  </si>
  <si>
    <t>Tatsiana Mikhailauna•Mazurkevich</t>
  </si>
  <si>
    <t>Tatsiana•Mazurkevich</t>
  </si>
  <si>
    <t>7 September 1983</t>
  </si>
  <si>
    <t>Tatyana Mikhaylovna Mazurkevich, Татьяна Михайловна Мазуркевич</t>
  </si>
  <si>
    <t>Тацяна Міхайлаўна•Мазуркевіч</t>
  </si>
  <si>
    <t>Aya Mahmud Abdallah Muhammad•Medany</t>
  </si>
  <si>
    <t>Aya•Medany</t>
  </si>
  <si>
    <t>20 November 1988 in Al-Qahira (Cairo), Al-Qahira (EGY)</t>
  </si>
  <si>
    <t>آية محمود عبد الله محمد•مدنى</t>
  </si>
  <si>
    <t>Sylwia Magdalena•Czwojdzińska-Gawlikowska</t>
  </si>
  <si>
    <t>Sylwia•Czwojdzińska</t>
  </si>
  <si>
    <t>25 February 1983 in Warszawa (Warsaw), Mazowieckie (POL)</t>
  </si>
  <si>
    <t>Blandine•Lachèze</t>
  </si>
  <si>
    <t>11 October 1982 in Fontainebleau, Seine-et-Marne (FRA)</t>
  </si>
  <si>
    <t>Union Sportive Font Romeu Pentathlon</t>
  </si>
  <si>
    <t>Samantha Celeste•Harvey</t>
  </si>
  <si>
    <t>Samantha•Harvey</t>
  </si>
  <si>
    <t>13 October 1972 in New York, New York (USA)</t>
  </si>
  <si>
    <t>Academia Militar das Algulhas Negras</t>
  </si>
  <si>
    <t>Kim•Raisner</t>
  </si>
  <si>
    <t>30 December 1972 in West-Berlin, Berlin (GER)</t>
  </si>
  <si>
    <t>Monica•Pinette (-Weaffler)</t>
  </si>
  <si>
    <t>Monica•Pinette</t>
  </si>
  <si>
    <t>5 February 1977 in Vancouver, British Columbia (CAN)</t>
  </si>
  <si>
    <t>Fraser Valley Modern Pentathlon Association</t>
  </si>
  <si>
    <t>Viktoriya Anatoliïvna•Tereshchuk</t>
  </si>
  <si>
    <t>Viktoriya•Tereshchuk</t>
  </si>
  <si>
    <t>18 February 1982 in Luhansk, Luhansk (UKR)</t>
  </si>
  <si>
    <t>ZS Luhansk</t>
  </si>
  <si>
    <t>Вікторія Анатоліївна•Терещук</t>
  </si>
  <si>
    <t>Olesya Yuryevna•Velichko</t>
  </si>
  <si>
    <t>Olesya•Velichko</t>
  </si>
  <si>
    <t>20 May 1981 in Taraz, Zhambyl (KAZ)</t>
  </si>
  <si>
    <t>Олеся Юрьевна•Величко</t>
  </si>
  <si>
    <t>Lyudmila Grigoryevna•Shumilova</t>
  </si>
  <si>
    <t>Lyudmila•Shumilova</t>
  </si>
  <si>
    <t>2 August 1969 in ?, Almaty (KAZ)</t>
  </si>
  <si>
    <t>Людмила Григорьевна•Шумилова</t>
  </si>
  <si>
    <t>Amélie•Cazé</t>
  </si>
  <si>
    <t>18 February 1985 in Noyon, Oise (FRA)</t>
  </si>
  <si>
    <t>Eszter•Hortobagyi</t>
  </si>
  <si>
    <t>6 July 1976 in Budapest, Budapest (HUN)</t>
  </si>
  <si>
    <t>Kara•Grant</t>
  </si>
  <si>
    <t>9 January 1979 in Charlottetown, Prince Edward Island (CAN)</t>
  </si>
  <si>
    <t>Peps de l'Université Laval/Club Estoc</t>
  </si>
  <si>
    <t>Claudia•Corsini</t>
  </si>
  <si>
    <t>24 December 1977 in Roma, Roma (ITA)</t>
  </si>
  <si>
    <t>SS Kronos</t>
  </si>
  <si>
    <t>Anita•Allen</t>
  </si>
  <si>
    <t>10 September 1977 in Star City, Indiana (USA)</t>
  </si>
  <si>
    <t>Lyudmila•Sirotkina</t>
  </si>
  <si>
    <t>17 April 1981</t>
  </si>
  <si>
    <t>Людмила•Сироткина</t>
  </si>
  <si>
    <t>Federica•Foghetti</t>
  </si>
  <si>
    <t>14 October 1968 in Roma, Roma (ITA)</t>
  </si>
  <si>
    <t>Alexandra•Kalinovská</t>
  </si>
  <si>
    <t>14 March 1974 in Praha (Prague), Hlavní město Praha (CZE)</t>
  </si>
  <si>
    <t>María Isabel•Luna de Sanz-Agero</t>
  </si>
  <si>
    <t>María Isabel•Sanz</t>
  </si>
  <si>
    <t>APMG</t>
  </si>
  <si>
    <t>Lada Vladimirovna•Dzhiyenbalanova</t>
  </si>
  <si>
    <t>Lada•Dzhiyenbalanova</t>
  </si>
  <si>
    <t>10 April 1970 in ? (UZB)</t>
  </si>
  <si>
    <t>Лада Владимировна•Джиенбаланова</t>
  </si>
  <si>
    <t>Liang•Caixia</t>
  </si>
  <si>
    <t>20 September 1981 in Xinhui, Guangdong (CHN)</t>
  </si>
  <si>
    <t>梁•彩霞</t>
  </si>
  <si>
    <t>Csilla•Füri</t>
  </si>
  <si>
    <t>24 April 1972 in Budapest, Budapest (HUN)</t>
  </si>
  <si>
    <t>Csillu</t>
  </si>
  <si>
    <t>Georgina Claire•Harland (-Seccombe)</t>
  </si>
  <si>
    <t>Georgina•Harland</t>
  </si>
  <si>
    <t>14 April 1978 in Canterbury, England (GBR)</t>
  </si>
  <si>
    <t>Halina Ivanauna•Bashlakova</t>
  </si>
  <si>
    <t>Halina•Bashlakova</t>
  </si>
  <si>
    <t>19 March 1973</t>
  </si>
  <si>
    <t>Galina Ivanovna Bashlakova, Галина Ивановна Башлакова</t>
  </si>
  <si>
    <t>Галіна Іванаўна•Башлакова</t>
  </si>
  <si>
    <t>Zhang•Yining</t>
  </si>
  <si>
    <t>5 October 1981 in Beijing, Beijing (CHN)</t>
  </si>
  <si>
    <t>Beijing Hu Ying</t>
  </si>
  <si>
    <t>張•怡寧</t>
  </si>
  <si>
    <t>Svetlana Grigoryevna•Ganina</t>
  </si>
  <si>
    <t>Svetlana•Ganina</t>
  </si>
  <si>
    <t>11 July 1978 in Nizhny Novgorod, Nizhny Novgorod (RUS)</t>
  </si>
  <si>
    <t>TuS Bad Driburg, Bad Driburg (GER)</t>
  </si>
  <si>
    <t>Светлана Григорьевна•Ганина</t>
  </si>
  <si>
    <t>Lau•Sui Fei</t>
  </si>
  <si>
    <t>3 July 1981 in ? (CHN)</t>
  </si>
  <si>
    <t>柳•絮飛</t>
  </si>
  <si>
    <t>Mouma•Das</t>
  </si>
  <si>
    <t>24 February 1984 in Kolkata (Calcutta), West Bengal (IND)</t>
  </si>
  <si>
    <t>Marina•Kravchenko</t>
  </si>
  <si>
    <t>19 May 1973 in ? (UKR)</t>
  </si>
  <si>
    <t>הנירמ•וקנ'צברק</t>
  </si>
  <si>
    <t>Archontoula•Volakaki</t>
  </si>
  <si>
    <t>28 July 1979 in Chania, Kriti (GRE)</t>
  </si>
  <si>
    <t>Αρχοντούλα•Βολακάκη</t>
  </si>
  <si>
    <t>Tie•Ya Na</t>
  </si>
  <si>
    <t>13 May 1979 in Zhengzhou, Henan (CHN)</t>
  </si>
  <si>
    <t>Tie Yana</t>
  </si>
  <si>
    <t>帖•雅娜</t>
  </si>
  <si>
    <t>Silvija•Erdelji</t>
  </si>
  <si>
    <t>28 May 1979 in Senta, Severni Banat (SRB)</t>
  </si>
  <si>
    <t>Relesa Galvame Cartagena, ESP</t>
  </si>
  <si>
    <t>Силвија•Ердељи</t>
  </si>
  <si>
    <t>Nesrine•Ben Kahia</t>
  </si>
  <si>
    <t>18 July 1986 in Bizerte, Bizerte (TUN)</t>
  </si>
  <si>
    <t>Cimenterie of Bizerte</t>
  </si>
  <si>
    <t>نسرين•بن يحيى</t>
  </si>
  <si>
    <t>Marisol•Espineira</t>
  </si>
  <si>
    <t>27 June 1968 in ? (CUB)</t>
  </si>
  <si>
    <t>Ai•Fukuhara</t>
  </si>
  <si>
    <t>1 November 1988 in Sendai, Miyagi (JPN)</t>
  </si>
  <si>
    <t>Mikihouse Junior Sports Club</t>
  </si>
  <si>
    <t>福原•愛</t>
  </si>
  <si>
    <t>Leila•Boucetta</t>
  </si>
  <si>
    <t>12 December 1986</t>
  </si>
  <si>
    <t>ليلى•بوستة</t>
  </si>
  <si>
    <t>Huang•Yi-Hua</t>
  </si>
  <si>
    <t>20 July 1984 in Tainan, Tainan (TPE)</t>
  </si>
  <si>
    <t>黃•怡華</t>
  </si>
  <si>
    <t>Wenling•Tan Monfardini</t>
  </si>
  <si>
    <t>28 October 1972 in Zhuzhou, Hunan (CHN)</t>
  </si>
  <si>
    <t>Kim•Gyeong-A</t>
  </si>
  <si>
    <t>25 May 1977 in Daejeon, Daejeon (KOR)</t>
  </si>
  <si>
    <t>Korean Airline</t>
  </si>
  <si>
    <t>Kim Kyung-Ah</t>
  </si>
  <si>
    <t>김•경아</t>
  </si>
  <si>
    <t>Cornelia•Vajda-Molnar</t>
  </si>
  <si>
    <t>26 November 1983 in Târgu Mureș, Mureș (ROU)</t>
  </si>
  <si>
    <t>Niu•Jianfeng</t>
  </si>
  <si>
    <t>3 April 1981 in Baoding, Hebei (CHN)</t>
  </si>
  <si>
    <t>Hebei Zheng Da</t>
  </si>
  <si>
    <t>牛•劍鋒</t>
  </si>
  <si>
    <t>Manzura•Inoyatova</t>
  </si>
  <si>
    <t>12 February 1985 in Navoiy district, Navoiy (UZB)</t>
  </si>
  <si>
    <t>Манзура•Иноятова</t>
  </si>
  <si>
    <t>Mária•Fazekas</t>
  </si>
  <si>
    <t>2 August 1975 in Budapest, Budapest (HUN)</t>
  </si>
  <si>
    <t>Statisztika PSC Budapest</t>
  </si>
  <si>
    <t>Marcsi</t>
  </si>
  <si>
    <t>Zhang•Xueling</t>
  </si>
  <si>
    <t>7 May 1983 in Beijing, Beijing (CHN)</t>
  </si>
  <si>
    <t>Renáta•Štrbíková</t>
  </si>
  <si>
    <t>6 August 1979 in Havířov, Moravskoslezský kraj (CZE)</t>
  </si>
  <si>
    <t>Start Horní Suchá</t>
  </si>
  <si>
    <t>Blecha</t>
  </si>
  <si>
    <t>Xue "Nieves"•Wu</t>
  </si>
  <si>
    <t>Nieves•Wu</t>
  </si>
  <si>
    <t>22 March 1980 in ? (CHN)</t>
  </si>
  <si>
    <t>Wu Xue, 吴 雪</t>
  </si>
  <si>
    <t>Olfa•Guenni</t>
  </si>
  <si>
    <t>6 January 1988 in Grombalia, Nabeul (TUN)</t>
  </si>
  <si>
    <t>Grap D'or Grombalia</t>
  </si>
  <si>
    <t>الفة•غيني</t>
  </si>
  <si>
    <t>Asma•Al-Menaifi</t>
  </si>
  <si>
    <t>Asma•Menaifi</t>
  </si>
  <si>
    <t>5 June 1986</t>
  </si>
  <si>
    <t>أسماء•المنيفي</t>
  </si>
  <si>
    <t>Nikoleta•Stefanova</t>
  </si>
  <si>
    <t>22 April 1984 in Teteven, Lovech (BUL)</t>
  </si>
  <si>
    <t>Aya•Umemura</t>
  </si>
  <si>
    <t>4 December 1976 in Tomakomai, Hokkaido (JPN)</t>
  </si>
  <si>
    <t>Nippon Life Insurance Company</t>
  </si>
  <si>
    <t>梅村•礼</t>
  </si>
  <si>
    <t>Zeina•Shaban (-Rashed)</t>
  </si>
  <si>
    <t>Zeina•Shaban</t>
  </si>
  <si>
    <t>12 May 1988 in Amman, Amman (JOR)</t>
  </si>
  <si>
    <t>زينة•(راشد-) شعبان</t>
  </si>
  <si>
    <t>Iizzalled "Iizzwa"•Medina Bueso</t>
  </si>
  <si>
    <t>Iizzwa•Medina</t>
  </si>
  <si>
    <t>20 July 1982 in Tegucigalpa, Francisco Morazán (HON)</t>
  </si>
  <si>
    <t>Bushido</t>
  </si>
  <si>
    <t>Lin•Ling</t>
  </si>
  <si>
    <t>9 September 1977 in ? (CHN)</t>
  </si>
  <si>
    <t>Fu Jian Province</t>
  </si>
  <si>
    <t>林•菱</t>
  </si>
  <si>
    <t>Cecilia Offiong•Otu (-Akpan)</t>
  </si>
  <si>
    <t>Cecilia•Otu</t>
  </si>
  <si>
    <t>13 June 1986 in Calabar, Cross River (NGR)</t>
  </si>
  <si>
    <t>Calabar Sports Club, Cross River State</t>
  </si>
  <si>
    <t>28 April 1981</t>
  </si>
  <si>
    <t>Lu•Yun-Feng</t>
  </si>
  <si>
    <t>16 January 1984</t>
  </si>
  <si>
    <t>陸•雲鳳</t>
  </si>
  <si>
    <t>Tatsiana Uladzimirauna•Lohatskaya</t>
  </si>
  <si>
    <t>Tatsiana•Lohatskaya</t>
  </si>
  <si>
    <t>18 July 1977 in Minsk, Minsk (BLR)</t>
  </si>
  <si>
    <t>Tatyana Vladimirovna Logatskaya, Татьяна Владимировна Логацкая</t>
  </si>
  <si>
    <t>Тацяна Уладзіміраўна•Логацкая</t>
  </si>
  <si>
    <t>Souad•Al-Nechab</t>
  </si>
  <si>
    <t>Souad•Nechab</t>
  </si>
  <si>
    <t>سعاد•النشاب</t>
  </si>
  <si>
    <t>Offiong•Edem</t>
  </si>
  <si>
    <t>31 December 1986 in Calabar, Cross River (NGR)</t>
  </si>
  <si>
    <t>Maria•Moirou</t>
  </si>
  <si>
    <t>13 May 1977 in Peiraias (Piraeus), Attiki (GRE)</t>
  </si>
  <si>
    <t>Μαρία•Μοίρου</t>
  </si>
  <si>
    <t>Paey Fern "Sharon"•Tan</t>
  </si>
  <si>
    <t>Sharon•Tan</t>
  </si>
  <si>
    <t>15 July 1974 in Singapore, Singapore (SGP)</t>
  </si>
  <si>
    <t>Whitney•Ping</t>
  </si>
  <si>
    <t>23 October 1986 in Portland, Oregon (USA)</t>
  </si>
  <si>
    <t>Mariany•Mayumi Nonaka</t>
  </si>
  <si>
    <t>Mariany•Nonaka</t>
  </si>
  <si>
    <t>22 February 1988 in São Paulo, São Paulo (BRA)</t>
  </si>
  <si>
    <t>AD FranTT</t>
  </si>
  <si>
    <t>Alena•Vachovcová</t>
  </si>
  <si>
    <t>24 January 1974 in Stod, Plzeňský kraj (CZE)</t>
  </si>
  <si>
    <t>SKST ČSAD Hodonín</t>
  </si>
  <si>
    <t>María Paulina•Vega Magaña</t>
  </si>
  <si>
    <t>María Paulina•Vega</t>
  </si>
  <si>
    <t>13 March 1984</t>
  </si>
  <si>
    <t>Kim•Bok-Rae</t>
  </si>
  <si>
    <t>3 May 1977</t>
  </si>
  <si>
    <t>Korea Racing Association</t>
  </si>
  <si>
    <t>김•복래</t>
  </si>
  <si>
    <t>Mohamed•Guèye</t>
  </si>
  <si>
    <t>25 November 1983</t>
  </si>
  <si>
    <t>Torben•Wosik</t>
  </si>
  <si>
    <t>8 October 1973 in Hamm, Nordrhein-Westfalen (GER)</t>
  </si>
  <si>
    <t>TTC Metabo Frickenhausen</t>
  </si>
  <si>
    <t>Shu•Arai</t>
  </si>
  <si>
    <t>9 January 1975 in Beijing, Beijing (CHN)</t>
  </si>
  <si>
    <t>Grand Prix</t>
  </si>
  <si>
    <t>新井•周</t>
  </si>
  <si>
    <t>Ju•Se-Hyeok</t>
  </si>
  <si>
    <t>20 January 1980 in Seoul, Seoul (KOR)</t>
  </si>
  <si>
    <t>Joo Sae-Hyuk</t>
  </si>
  <si>
    <t>주•세혁</t>
  </si>
  <si>
    <t>Sharath Kamal•Achanta</t>
  </si>
  <si>
    <t>12 July 1982 in Machilipatnam, Andhra Pradesh (IND)</t>
  </si>
  <si>
    <t>Tamil Nadu</t>
  </si>
  <si>
    <t>Mohamed Sofiene•Boudjadja</t>
  </si>
  <si>
    <t>Mohamed•Boudjadja</t>
  </si>
  <si>
    <t>8 November 1983</t>
  </si>
  <si>
    <t>محمد•بوجاجة</t>
  </si>
  <si>
    <t>Ko•Lai Chak</t>
  </si>
  <si>
    <t>10 May 1976 in ? (CHN)</t>
  </si>
  <si>
    <t>高•禮澤</t>
  </si>
  <si>
    <t>Momo Molino Mosantu•Babungu</t>
  </si>
  <si>
    <t>Momo•Babungu</t>
  </si>
  <si>
    <t>12 April 1983 in Kinshasa, Kinshasa (COD)</t>
  </si>
  <si>
    <t>Monday•Merotohun</t>
  </si>
  <si>
    <t>2 November 1977 in Ado Odo, Ogun (NGR)</t>
  </si>
  <si>
    <t>AS TT Sport Club Etna Riposto</t>
  </si>
  <si>
    <t>Đoàn•Kiến Quốc</t>
  </si>
  <si>
    <t>24 March 1979 in Nha Trang, Khánh Hòa (VIE)</t>
  </si>
  <si>
    <t>Min•Yang</t>
  </si>
  <si>
    <t>20 February 1963 in Shanghai, Shanghai (CHN)</t>
  </si>
  <si>
    <t>TT Angers Francia</t>
  </si>
  <si>
    <t>杨敏</t>
  </si>
  <si>
    <t>Chuang•Chih-Yuan</t>
  </si>
  <si>
    <t>2 April 1981 in Kaohsiung City, Kaohsiung (TPE)</t>
  </si>
  <si>
    <t>莊•智淵</t>
  </si>
  <si>
    <t>William Jehan•Henzell</t>
  </si>
  <si>
    <t>William•Henzell</t>
  </si>
  <si>
    <t>23 March 1982 in Bedford Park, South Australia (AUS)</t>
  </si>
  <si>
    <t>Lyckeby BTK, SWE/East Adelaide Table Tennis Club</t>
  </si>
  <si>
    <t>Chen•Weixing</t>
  </si>
  <si>
    <t>27 April 1972 in ?, Nei Mongol (CHN)</t>
  </si>
  <si>
    <t>陈卫星</t>
  </si>
  <si>
    <t>Ju "Luis"•Lin</t>
  </si>
  <si>
    <t>Luis•Lin</t>
  </si>
  <si>
    <t>1 September 1979 in ?, Fujian (CHN)</t>
  </si>
  <si>
    <t>Lin Ju, 林 聚</t>
  </si>
  <si>
    <t>Aleksey Grigoryevich•Smirnov</t>
  </si>
  <si>
    <t>Aleksey•Smirnov</t>
  </si>
  <si>
    <t>9 October 1977 in Togliatti, Samara (RUS)</t>
  </si>
  <si>
    <t>Charleroi, BEL</t>
  </si>
  <si>
    <t>Алексей Григорьевич•Смирнов</t>
  </si>
  <si>
    <t>1 December 1983 in Changchun, Jilin (CHN)</t>
  </si>
  <si>
    <t>People's Liberation Army, (CHN) / Jilin Provincial Table Tennis Team, (CHN)</t>
  </si>
  <si>
    <t>王•皓</t>
  </si>
  <si>
    <t>Trevor Michael•Brown</t>
  </si>
  <si>
    <t>Trevor•Brown</t>
  </si>
  <si>
    <t>La Romagne, FRA</t>
  </si>
  <si>
    <t>Juan Natalio•Papic Vilca</t>
  </si>
  <si>
    <t>Juan•Papic</t>
  </si>
  <si>
    <t>O•Il</t>
  </si>
  <si>
    <t>José•Luyindula</t>
  </si>
  <si>
    <t>Panagiotis•Gkionis</t>
  </si>
  <si>
    <t>7 January 1980 in Galatsi, Athina, Attiki (GRE)</t>
  </si>
  <si>
    <t>SMEC Metz (FRA) / Bogoria Grodzisk (POL)</t>
  </si>
  <si>
    <t>Panagiotis Gionis</t>
  </si>
  <si>
    <t>Παναγιώτης•Γκιώνης</t>
  </si>
  <si>
    <t>Zhiwen•He Cheng</t>
  </si>
  <si>
    <t>Zhiwen•He</t>
  </si>
  <si>
    <t>31 January 1962 in Huangyan, Taizhou, Zhejiang (CHN)</t>
  </si>
  <si>
    <t>Caja Granada</t>
  </si>
  <si>
    <t>何 志文</t>
  </si>
  <si>
    <t>Mohamed Reza•Akhlagh Pasand</t>
  </si>
  <si>
    <t>12 December 1978 in Rasht, Gilan (IRI)</t>
  </si>
  <si>
    <t>Tabriz Rikhtagary</t>
  </si>
  <si>
    <t>Shahin Akhlaghpasand</t>
  </si>
  <si>
    <t>محمدرضا•اخلاق پسند</t>
  </si>
  <si>
    <t>Thiago•Farias Monte Monteiro</t>
  </si>
  <si>
    <t>Thiago•Monteiro</t>
  </si>
  <si>
    <t>15 June 1981 in Fortaleza, Ceará (BRA)</t>
  </si>
  <si>
    <t>Bayard Argentan</t>
  </si>
  <si>
    <t>Li•Ching</t>
  </si>
  <si>
    <t>7 March 1975 in ? (CHN)</t>
  </si>
  <si>
    <t>李•靜</t>
  </si>
  <si>
    <t>Khalid•Al-Harbi</t>
  </si>
  <si>
    <t>10 July 1975 in Qassem (KSA)</t>
  </si>
  <si>
    <t>Al-Ahli, Jeddah</t>
  </si>
  <si>
    <t>خالد•الحربي</t>
  </si>
  <si>
    <t>Srđan•Miličević</t>
  </si>
  <si>
    <t>2 November 1976 in Doboj, Doboj (BIH)</t>
  </si>
  <si>
    <t>19 February 1980 in Shenyang, Liaoning (CHN)</t>
  </si>
  <si>
    <t>Guangdong Og Tone Club</t>
  </si>
  <si>
    <t>馬•琳</t>
  </si>
  <si>
    <t>David "Dave"•Zalcberg</t>
  </si>
  <si>
    <t>Dave•Zalcberg</t>
  </si>
  <si>
    <t>4 May 1981 in Melbourne, Victoria (AUS)</t>
  </si>
  <si>
    <t>BTK Altena, GER/Albert Park</t>
  </si>
  <si>
    <t>Massimiliano•Mondello</t>
  </si>
  <si>
    <t>31 January 1975 in Vibo Valentia, Vibo Valentia (ITA)</t>
  </si>
  <si>
    <t>Pieve Emanuele</t>
  </si>
  <si>
    <t>Mark•Hazinski</t>
  </si>
  <si>
    <t>20 April 1985 in Mishawaka, Indiana (USA)</t>
  </si>
  <si>
    <t>Alejandro Igor•Rodríguez Feres</t>
  </si>
  <si>
    <t>Alejandro•Rodríguez</t>
  </si>
  <si>
    <t>13 July 1978</t>
  </si>
  <si>
    <t>Faazil•Kassam</t>
  </si>
  <si>
    <t>5 August 1985 in Richmond, British Columbia (CAN)</t>
  </si>
  <si>
    <t>Champlain</t>
  </si>
  <si>
    <t>Zoltan•Fejer-Konnerth</t>
  </si>
  <si>
    <t>20 July 1978 in Odorheiu Secuiesc, Harghita (ROU)</t>
  </si>
  <si>
    <t>Zolli</t>
  </si>
  <si>
    <t>Richard•Výborný</t>
  </si>
  <si>
    <t>4 June 1971 in Chomutov, Ústecký kraj (CZE)</t>
  </si>
  <si>
    <t>Pieve Emanuele Milano, ITA</t>
  </si>
  <si>
    <t>Enrique Óscar•González</t>
  </si>
  <si>
    <t>Óscar•González</t>
  </si>
  <si>
    <t>7 March 1967 in Mendoza, Mendoza (ARG)</t>
  </si>
  <si>
    <t>Akira•Kito</t>
  </si>
  <si>
    <t>10 September 1974 in ?, Aichi (JPN)</t>
  </si>
  <si>
    <t>鬼頭•明</t>
  </si>
  <si>
    <t>Hugo•Hanashiro</t>
  </si>
  <si>
    <t>8 April 1981 in São Paulo, São Paulo (BRA)</t>
  </si>
  <si>
    <t>Tijucussu</t>
  </si>
  <si>
    <t>Lars•Hielscher</t>
  </si>
  <si>
    <t>9 May 1979 in Hannover, Niedersachsen (GER)</t>
  </si>
  <si>
    <t>TTC Jülich, Jülich (GER)</t>
  </si>
  <si>
    <t>Iryna Oleksiïvna•Merleni-Mykulchyn (Melnyk-)</t>
  </si>
  <si>
    <t>Iryna•Merleni-Mykulchyn</t>
  </si>
  <si>
    <t>8 February 1982 in Kamianets-Podilskyi, Khmelnytskyi (UKR)</t>
  </si>
  <si>
    <t>Spartak-Dynamo Lviv</t>
  </si>
  <si>
    <t>Ірина Олексіївна•Мерлені-Микульчин (Мельник-)</t>
  </si>
  <si>
    <t>Chiharu•Icho</t>
  </si>
  <si>
    <t>6 October 1981 in Hachinohe, Aomori (JPN)</t>
  </si>
  <si>
    <t>University Wrestling Club, Tokyo/Sogho Security Services</t>
  </si>
  <si>
    <t>伊調•千春</t>
  </si>
  <si>
    <t>Patricia Noriko•Miranda</t>
  </si>
  <si>
    <t>Patricia•Miranda</t>
  </si>
  <si>
    <t>11 June 1979 in Manteca, California (USA)</t>
  </si>
  <si>
    <t>Angélique•Berthenet (-Hidalgo)</t>
  </si>
  <si>
    <t>Angélique•Berthenet</t>
  </si>
  <si>
    <t>18 September 1976 in Melun, Seine-et-Marne (FRA)</t>
  </si>
  <si>
    <t>ES Dammarie, Dammarie-les-Lys (FRA)</t>
  </si>
  <si>
    <t>Lorisa Byurbyuyevna•Oorzhak</t>
  </si>
  <si>
    <t>Lorisa•Oorzhak</t>
  </si>
  <si>
    <t>10 August 1985 in Khandagayty, Respublika Tyva (RUS)</t>
  </si>
  <si>
    <t>ShVSM, Kyzyl</t>
  </si>
  <si>
    <t>Лорисa Бюрбюевна•Ооржак</t>
  </si>
  <si>
    <t>Brigitte•Wagner</t>
  </si>
  <si>
    <t>22 November 1983 in Freising, Bayern (GER)</t>
  </si>
  <si>
    <t>Lidiya•Karamchakova</t>
  </si>
  <si>
    <t>17 February 1968 in Abakan, Respublika Khakasiya (RUS)</t>
  </si>
  <si>
    <t>Viktor, Krasnoyarsk</t>
  </si>
  <si>
    <t>Лидия•Карамчакова</t>
  </si>
  <si>
    <t>Tsogtbazaryn•Enkhjargal</t>
  </si>
  <si>
    <t>6 April 1981 in Erdenebüren sum, Khovd (MGL)</t>
  </si>
  <si>
    <t>Zamchin, Ulaan Baatar</t>
  </si>
  <si>
    <t>Цогтбазарын•Энхжаргал</t>
  </si>
  <si>
    <t>25 March 1985 in Cenxi, Guangxi (CHN)</t>
  </si>
  <si>
    <t>Chinese Army Wrestling Club, Guangxi</t>
  </si>
  <si>
    <t>李•繪</t>
  </si>
  <si>
    <t>Fani•Psatha</t>
  </si>
  <si>
    <t>2 February 1976 in Euboia, Sterea Ellada (GRE)</t>
  </si>
  <si>
    <t>Chalkida</t>
  </si>
  <si>
    <t>Φανή•Ψαθά</t>
  </si>
  <si>
    <t>Lyndsay•Belisle</t>
  </si>
  <si>
    <t>1 October 1977 in Hazelton, British Columbia (CAN)</t>
  </si>
  <si>
    <t>Mayelis Yesenia•Caripá Castillo</t>
  </si>
  <si>
    <t>Mayelis•Caripá</t>
  </si>
  <si>
    <t>16 August 1980 in Valencia, Carabobo (VEN)</t>
  </si>
  <si>
    <t>Carabobo, Valencia</t>
  </si>
  <si>
    <t>Leopoldina•Ross Davies</t>
  </si>
  <si>
    <t>Leopoldina•Ross</t>
  </si>
  <si>
    <t>20 June 1976 in Bissau, Bissau (GBS)</t>
  </si>
  <si>
    <t>Wrestling Club of Sportschool, Bissau</t>
  </si>
  <si>
    <t>Fadhila•Louati</t>
  </si>
  <si>
    <t>3 March 1979</t>
  </si>
  <si>
    <t>Centre Integrer de Rades, Tunis</t>
  </si>
  <si>
    <t>فضيلة•لواتي</t>
  </si>
  <si>
    <t>Saori•Yoshida</t>
  </si>
  <si>
    <t>5 October 1982 in Tsu, Mie (JPN)</t>
  </si>
  <si>
    <t>High School Wrestling Club Hisai/Sogho Security Services</t>
  </si>
  <si>
    <t>吉田•沙保里</t>
  </si>
  <si>
    <t>Tonya Lynn•Verbeek</t>
  </si>
  <si>
    <t>Tonya•Verbeek</t>
  </si>
  <si>
    <t>14 August 1977 in Grimsby, Ontario (CAN)</t>
  </si>
  <si>
    <t>Brock Wrestling Club, Ontario</t>
  </si>
  <si>
    <t>Anna•Gomis</t>
  </si>
  <si>
    <t>6 October 1973 in Tourcoing, Nord (FRA)</t>
  </si>
  <si>
    <t>LTC, Tourcoing (FRA)</t>
  </si>
  <si>
    <t>Ida-Theres•Karlsson-Nerell</t>
  </si>
  <si>
    <t>18 April 1983 in Boden, Norrbotten (SWE)</t>
  </si>
  <si>
    <t>BK Snar, Boden (SWE)</t>
  </si>
  <si>
    <t>Mabel•Fonseca Ramírez</t>
  </si>
  <si>
    <t>Mabel•Fonseca</t>
  </si>
  <si>
    <t>8 May 1972 in Guantánamo, Guantánamo (CUB)</t>
  </si>
  <si>
    <t>Esporto, San Juan</t>
  </si>
  <si>
    <t>Sun•Dongmei</t>
  </si>
  <si>
    <t>6 September 1983 in ?, Anhui (CHN)</t>
  </si>
  <si>
    <t>孫•冬梅</t>
  </si>
  <si>
    <t>Tela•O'Donnell</t>
  </si>
  <si>
    <t>16 July 1982 in Homer, Alaska (USA)</t>
  </si>
  <si>
    <t>Lee•Na-Rae</t>
  </si>
  <si>
    <t>City Hall, Inchon</t>
  </si>
  <si>
    <t>Lee Na-Lae</t>
  </si>
  <si>
    <t>이•나래</t>
  </si>
  <si>
    <t>Tetiana Viktorivna•Lazareva</t>
  </si>
  <si>
    <t>Tetiana•Lazareva</t>
  </si>
  <si>
    <t>4 July 1981 in Dzerzhinsk, Nizhny Novgorod (RUS)</t>
  </si>
  <si>
    <t>Тетяна Вікторівна•Лазарева</t>
  </si>
  <si>
    <t>Olga Vladimirovna•Smirnova</t>
  </si>
  <si>
    <t>Olga•Smirnova</t>
  </si>
  <si>
    <t>11 May 1979 in Novocheboksarsk, Chuvashkaya Respublika (RUS)</t>
  </si>
  <si>
    <t>Yunost Rossii, Almetevsk</t>
  </si>
  <si>
    <t>Ольга Владимировна•Смирнова</t>
  </si>
  <si>
    <t>Diletta•Giampiccolo</t>
  </si>
  <si>
    <t>27 July 1974 in Catania, Catania (ITA)</t>
  </si>
  <si>
    <t>Polisportiva Mandraccio</t>
  </si>
  <si>
    <t>Sofia•Poumpouridou</t>
  </si>
  <si>
    <t>12 June 1980 in Selo Lugovoy (KAZ)</t>
  </si>
  <si>
    <t>Ephiridai, Athinai</t>
  </si>
  <si>
    <t>Sofia Poubouridou</t>
  </si>
  <si>
    <t>Σοφία•Πουμπουρίδου</t>
  </si>
  <si>
    <t>Kaori•Icho</t>
  </si>
  <si>
    <t>13 June 1984 in Hachinohe, Aomori (JPN)</t>
  </si>
  <si>
    <t>High School Wrestling Club Nagoya</t>
  </si>
  <si>
    <t>伊調•馨</t>
  </si>
  <si>
    <t>Sara•McMann</t>
  </si>
  <si>
    <t>24 September 1980 in Takoma Park, Maryland (USA)</t>
  </si>
  <si>
    <t>Lise Christiane Renée•Legrand (Golliot-)</t>
  </si>
  <si>
    <t>Lise•Legrand</t>
  </si>
  <si>
    <t>4 September 1976 in Boulogne-sur-Mer, Pas-de-Calais (FRA)</t>
  </si>
  <si>
    <t>CJ Ambleteuse, Ambleteuse (FRA) / ELCOBA, Boulogne-sur-Mer (FRA)</t>
  </si>
  <si>
    <t>Stavroula•Zygouri</t>
  </si>
  <si>
    <t>Σταυρούλα•Ζυγούρη</t>
  </si>
  <si>
    <t>Viola•Yanik</t>
  </si>
  <si>
    <t>9 July 1982 in Bonn, Nordrhein-Westfalen (GER)</t>
  </si>
  <si>
    <t>Saskatoon Wrestling Club, Saskatoon (CAN)</t>
  </si>
  <si>
    <t>Volha Viktarauna•Khilko</t>
  </si>
  <si>
    <t>Volha•Khilko</t>
  </si>
  <si>
    <t>24 March 1979 in Babruysk, Mahilyow (BLR)</t>
  </si>
  <si>
    <t>RTsFVS Babruysk, Babruysk (BLR)</t>
  </si>
  <si>
    <t>Olga Viktorovna Khilko, Ольга Викторовна Хилько</t>
  </si>
  <si>
    <t>Вольга Віктараўна•Хілько</t>
  </si>
  <si>
    <t>Stephanie Mary•Groß</t>
  </si>
  <si>
    <t>Stephanie•Groß</t>
  </si>
  <si>
    <t>12 October 1974 in Basel, Basel-Stadt (SUI)</t>
  </si>
  <si>
    <t>AC Ückerath 1961, Dormagen (GER)</t>
  </si>
  <si>
    <t>Alyona Vladimirovna•Kartashova</t>
  </si>
  <si>
    <t>Alyona•Kartashova</t>
  </si>
  <si>
    <t>23 January 1982 in Angarsk, Irkutsk (RUS)</t>
  </si>
  <si>
    <t>DYuSSh No 42, Moskva</t>
  </si>
  <si>
    <t>Алёна Владимировна•Карташова</t>
  </si>
  <si>
    <t>Meng•Lili</t>
  </si>
  <si>
    <t>28 December 1979 in Xintai, Shandong (CHN)</t>
  </si>
  <si>
    <t>孟•麗麗</t>
  </si>
  <si>
    <t>Sara Anne•Eriksson (-Dikanda)</t>
  </si>
  <si>
    <t>Sara•Eriksson</t>
  </si>
  <si>
    <t>23 January 1974 in Luleå, Norrbotten (SWE)</t>
  </si>
  <si>
    <t>Nataliya Ivanovna•Ivanova</t>
  </si>
  <si>
    <t>11 May 1969 in Angarsk, Irkutsk (RUS)</t>
  </si>
  <si>
    <t>SCHVCM Pobeda, Angaro-Angarsk</t>
  </si>
  <si>
    <t>Наталья Павловна•Иванова</t>
  </si>
  <si>
    <t>Liudmyla•Holovchenko</t>
  </si>
  <si>
    <t>31 August 1978 in Khmelnytskyi, Khmelnytskyi (UKR)</t>
  </si>
  <si>
    <t>CSK (Central Sport Klub) Belaya Zerkov</t>
  </si>
  <si>
    <t>Людмила•Головченко</t>
  </si>
  <si>
    <t>Wang•Xu</t>
  </si>
  <si>
    <t>27 September 1985 in Beijing, Beijing (CHN)</t>
  </si>
  <si>
    <t>Sports University Club, Beijing</t>
  </si>
  <si>
    <t>王•旭</t>
  </si>
  <si>
    <t>Gyuzel Tagirovna•Manyurova</t>
  </si>
  <si>
    <t>Gyuzel•Manyurova</t>
  </si>
  <si>
    <t>24 January 1978 in Saransk, Respublika Mordoviya (RUS)</t>
  </si>
  <si>
    <t>Гюзель Тагировна•Манюрова</t>
  </si>
  <si>
    <t>Kyoko•Hamaguchi</t>
  </si>
  <si>
    <t>11 January 1978 in Taito, Tokyo (JPN)</t>
  </si>
  <si>
    <t>Hamaguchi Training Gym/Jbinc</t>
  </si>
  <si>
    <t>浜口•京子</t>
  </si>
  <si>
    <t>Svetlana•Saenco</t>
  </si>
  <si>
    <t>27 October 1982 in Sumy, Sumy (UKR)</t>
  </si>
  <si>
    <t>Republic of Moldova Ukraine</t>
  </si>
  <si>
    <t>Svitlana Oleksandrivna Saienko, Світлана Олександрівна Саєнко</t>
  </si>
  <si>
    <t>Christine•Nordhagen (-Vierling)</t>
  </si>
  <si>
    <t>Christine•Nordhagen</t>
  </si>
  <si>
    <t>26 June 1971 in Valhalla Centre, Alberta (CAN)</t>
  </si>
  <si>
    <t>Anita•Schätzle</t>
  </si>
  <si>
    <t>22 September 1981 in Haslach im Kinzigtal, Baden-Württemberg (GER)</t>
  </si>
  <si>
    <t>161 cm / 72 kg</t>
  </si>
  <si>
    <t>AC 09 Mainz-Laubenheim, Mainz (GER) / WKG Metternich Rübenach, Koblenz (GER)</t>
  </si>
  <si>
    <t>Toccara•Montgomery</t>
  </si>
  <si>
    <t>30 December 1982 in Cleveland, Ohio (USA)</t>
  </si>
  <si>
    <t>Maria Louiza•Vryoni</t>
  </si>
  <si>
    <t>21 October 1982 in Athina (Athens), Attiki (GRE)</t>
  </si>
  <si>
    <t>Μαρία Λουίζα•Βρυώνη</t>
  </si>
  <si>
    <t>Marina•Gastl</t>
  </si>
  <si>
    <t>3 August 1985 in Innsbruck, Tirol (AUT)</t>
  </si>
  <si>
    <t>RSC Inzing, Inzing (AUT)</t>
  </si>
  <si>
    <t>Ochirbatyn•Burmaa</t>
  </si>
  <si>
    <t>28 May 1982 in Ulaanbaatar, Ulaanbaatar (MGL)</t>
  </si>
  <si>
    <t>Очирбатын•Бурмаа</t>
  </si>
  <si>
    <t>Stanka•Zlateva Hristova</t>
  </si>
  <si>
    <t>Stanka•Zlateva</t>
  </si>
  <si>
    <t>1 March 1983 in Krushare, Sliven (BUL)</t>
  </si>
  <si>
    <t>Vasil Iliev, Kustendil (BUL) / Levski Sofia, Sofia (BUL)</t>
  </si>
  <si>
    <t>Станка•Златева Христова</t>
  </si>
  <si>
    <t>Fərid Salman oğlu•Mənsurov</t>
  </si>
  <si>
    <t>Fərid•Mənsurov</t>
  </si>
  <si>
    <t>10 May 1982 in Dmanisi, Kvemo Kartli (GEO)</t>
  </si>
  <si>
    <t>Jimmy Fredrik•Samuelsson</t>
  </si>
  <si>
    <t>Jimmy•Samuelsson</t>
  </si>
  <si>
    <t>7 November 1976 in Norrtälje, Stockholm (SWE)</t>
  </si>
  <si>
    <t>Armen Frunzekovych•Vardanian</t>
  </si>
  <si>
    <t>Armen•Vardanian</t>
  </si>
  <si>
    <t>30 November 1982 in Gyumri, Shirak (ARM)</t>
  </si>
  <si>
    <t>Армен Фрунзекович•Варданян</t>
  </si>
  <si>
    <t>Jannis•Zamanduridis</t>
  </si>
  <si>
    <t>18 March 1966 in Chemnitz, Sachsen (GER)</t>
  </si>
  <si>
    <t>Maksim Anatolyevich•Semyonov</t>
  </si>
  <si>
    <t>Maksim•Semyonov</t>
  </si>
  <si>
    <t>7 April 1979 in Togliatti, Samara (RUS)</t>
  </si>
  <si>
    <t>Максим Анатольевич•Семёнов</t>
  </si>
  <si>
    <t>Luis Fernando•Izquierdo Martínez</t>
  </si>
  <si>
    <t>Luis Fernando•Izquierdo</t>
  </si>
  <si>
    <t>3 April 1974 in Cali, Valle del Cauca (COL)</t>
  </si>
  <si>
    <t>Kanatbek Kubatovich "Kanat"•Begaliyev</t>
  </si>
  <si>
    <t>Kanat•Begaliyev</t>
  </si>
  <si>
    <t>14 February 1984 in Talas, Talas (KGZ)</t>
  </si>
  <si>
    <t>RUOR Bishkek, Bishkek (KGZ)</t>
  </si>
  <si>
    <t>Канатбек Кубатович "Канат"•Бегалиев</t>
  </si>
  <si>
    <t>Gordon Oscar•Wood</t>
  </si>
  <si>
    <t>Gordon•Wood</t>
  </si>
  <si>
    <t>21 June 1975 in Milwaukie, Oregon (USA)</t>
  </si>
  <si>
    <t>U.S. Army Wrestling Club, Fort Carson, Colorado</t>
  </si>
  <si>
    <t>Nikolay Borislavov•Gergov</t>
  </si>
  <si>
    <t>Nikolay•Gergov</t>
  </si>
  <si>
    <t>17 March 1978 in Oryahovo, Vratsa (BUL)</t>
  </si>
  <si>
    <t>Николай Бориславов•Гергов</t>
  </si>
  <si>
    <t>Levente•Füredy</t>
  </si>
  <si>
    <t>12 January 1978 in Budapest, Budapest (HUN)</t>
  </si>
  <si>
    <t>Moisés•Sánchez Parra</t>
  </si>
  <si>
    <t>Moisés•Sánchez</t>
  </si>
  <si>
    <t>21 September 1980 in Palma de Mallorca, Islas Baleares (ESP)</t>
  </si>
  <si>
    <t>Budokan, Mallorca</t>
  </si>
  <si>
    <t>Manuchar•K'virk'velia</t>
  </si>
  <si>
    <t>12 October 1978 in Ozurgeti, Guria (GEO)</t>
  </si>
  <si>
    <t>მანუჩარ•კვირკველია</t>
  </si>
  <si>
    <t>Khasan Makharbekovich•Baroyev</t>
  </si>
  <si>
    <t>Khasan•Baroyev</t>
  </si>
  <si>
    <t>1 December 1982 in Dushanbe, Nohijahoi Tobei Çumhuri (TJK)</t>
  </si>
  <si>
    <t>SK Torpedo Severnuyu Osetiyu</t>
  </si>
  <si>
    <t>Хасан Махарбекович•Бароев</t>
  </si>
  <si>
    <t>Georgy Aleksandrovich•Tsurtsumia</t>
  </si>
  <si>
    <t>Georgy•Tsurtsumia</t>
  </si>
  <si>
    <t>29 October 1980 in Tsalenjikha, Samegrelo-Zemo Svaneti (GEO)</t>
  </si>
  <si>
    <t>Георгий Александрович•Цурцумиа</t>
  </si>
  <si>
    <t>Sajjad•Barzi</t>
  </si>
  <si>
    <t>5 March 1981 in Tehran, Tehran (IRI)</t>
  </si>
  <si>
    <t>Haftir Tehran</t>
  </si>
  <si>
    <t>سجاد•برزی</t>
  </si>
  <si>
    <t>Mijaín•López Núñez</t>
  </si>
  <si>
    <t>Mijaín•López</t>
  </si>
  <si>
    <t>20 August 1982 in Consolación del Sur, Pinar del Río (CUB)</t>
  </si>
  <si>
    <t>CEAR Cuba, Habana</t>
  </si>
  <si>
    <t>Mijal López</t>
  </si>
  <si>
    <t>Yannick•Szczepaniak</t>
  </si>
  <si>
    <t>29 January 1980 in Sarreguemines, Moselle (FRA)</t>
  </si>
  <si>
    <t>ASSO Sarreguemines, Sarreguemines (FRA)</t>
  </si>
  <si>
    <t>Xenofon•Koutsioumpas</t>
  </si>
  <si>
    <t>1 May 1980 in Trikala, Thessalia (GRE)</t>
  </si>
  <si>
    <t>Xenofon Koutsioumbas</t>
  </si>
  <si>
    <t>Ξενοφών•Κουτσιούμπας</t>
  </si>
  <si>
    <t>Mindaugas•Mizgaitis</t>
  </si>
  <si>
    <t>14 October 1979 in Kaunas, Kaunas (LTU)</t>
  </si>
  <si>
    <t>City, Kaunas</t>
  </si>
  <si>
    <t>Yekta Yılmaz•Gül</t>
  </si>
  <si>
    <t>1 December 1978 in Tirebolu, Giresun (TUR)</t>
  </si>
  <si>
    <t>Andrei Paulavich•Chekhauskoi</t>
  </si>
  <si>
    <t>Andrei•Chekhauskoi</t>
  </si>
  <si>
    <t>7 April 1979 in Minsk, Minsk (BLR)</t>
  </si>
  <si>
    <t>SKA Minsk, Minsk (BLR)</t>
  </si>
  <si>
    <t>Andrey Pavlovich Chekhovskoy, Андрей Павлович Чеховской</t>
  </si>
  <si>
    <t>Андрэй Паўлавіч•Чэхаўской</t>
  </si>
  <si>
    <t>Marek Ryszard•Mikulski</t>
  </si>
  <si>
    <t>Marek•Mikulski</t>
  </si>
  <si>
    <t>18 March 1981 in Lidzbark Warmiński, Warmińsko-Mazurskie (POL)</t>
  </si>
  <si>
    <t>Geydar Nuraddin ogly•Mamedaliyev</t>
  </si>
  <si>
    <t>Geydar•Mamedaliyev</t>
  </si>
  <si>
    <t>2 April 1974 in Qubadlı, Qubadlı (AZE)</t>
  </si>
  <si>
    <t>SK Uralskie Bortsy, Yekaterinburg</t>
  </si>
  <si>
    <t>Гейдар Нураддин Оглы•Мамедалиев</t>
  </si>
  <si>
    <t>Artyom•Kiouregkian</t>
  </si>
  <si>
    <t>9 September 1976 in Gyumri, Shirak (ARM)</t>
  </si>
  <si>
    <t>Artyom Kyuregyan</t>
  </si>
  <si>
    <t>Αρτιόμ•Κιουρεγκιάν</t>
  </si>
  <si>
    <t>Oleksiy Borysovych•Vakulenko</t>
  </si>
  <si>
    <t>Oleksiy•Vakulenko</t>
  </si>
  <si>
    <t>28 March 1981 in Kramatorsk, Donetsk (UKR)</t>
  </si>
  <si>
    <t>3 March 2007 in Kramatorsk, Donetsk (UKR)</t>
  </si>
  <si>
    <t>Олексій Борисович•Вакуленко</t>
  </si>
  <si>
    <t>Irak'li•Ch'och'ua</t>
  </si>
  <si>
    <t>15 September 1979 in P'oti, Samegrelo-Zemo Svaneti (GEO)</t>
  </si>
  <si>
    <t>ირაკლი•ჭოჭუა</t>
  </si>
  <si>
    <t>Im•Dae-Won</t>
  </si>
  <si>
    <t>16 August 1976 in Imsil, Jeollabuk (KOR)</t>
  </si>
  <si>
    <t>임•대원</t>
  </si>
  <si>
    <t>Håkan Erik•Nyblom</t>
  </si>
  <si>
    <t>Håkan•Nyblom</t>
  </si>
  <si>
    <t>26 November 1981 in Vaasa, Pohjanmaa (FIN)</t>
  </si>
  <si>
    <t>Herning Brydeklub, Herning (DEN)</t>
  </si>
  <si>
    <t>Masatoshi•Toyota</t>
  </si>
  <si>
    <t>25 October 1976 in Itano, Tokushima (JPN)</t>
  </si>
  <si>
    <t>豊田•雅俊</t>
  </si>
  <si>
    <t>Sheng•Jiang</t>
  </si>
  <si>
    <t>25 March 1983 in Hangzhou, Zhejiang (CHN)</t>
  </si>
  <si>
    <t>Zhenjiang</t>
  </si>
  <si>
    <t>盛•江</t>
  </si>
  <si>
    <t>Svajūnas•Adomaitis</t>
  </si>
  <si>
    <t>9 March 1985 in Tauragė, Tauragė (LTU)</t>
  </si>
  <si>
    <t>Nurbakyt Moldakhmetuly•Tengizbayev</t>
  </si>
  <si>
    <t>Nurbakyt•Tengizbayev</t>
  </si>
  <si>
    <t>10 April 1983 in Usharal, Almaty (KAZ)</t>
  </si>
  <si>
    <t>Daulet, Almaty</t>
  </si>
  <si>
    <t>Nurbaqıt Moldaxmetulı Teñizbaev, Нұрбақыт Молдахметұлы Теңізбаев</t>
  </si>
  <si>
    <t>Нурбакыт Молдахметулы•Тенгизбаев</t>
  </si>
  <si>
    <t>Samir•Benchenaf</t>
  </si>
  <si>
    <t>7 March 1980</t>
  </si>
  <si>
    <t>سمير•بن شناف</t>
  </si>
  <si>
    <t>Mukesh•Khatri</t>
  </si>
  <si>
    <t>8 October 1982 in Bankheri, Madhya Pradesh (IND)</t>
  </si>
  <si>
    <t>Sonkar Wrestling Club, Delhi</t>
  </si>
  <si>
    <t>Jansel Rafael•Ramírez Feliz</t>
  </si>
  <si>
    <t>Jansel•Ramírez</t>
  </si>
  <si>
    <t>25 September 1983</t>
  </si>
  <si>
    <t>National Team of Dominican Republic</t>
  </si>
  <si>
    <t>Aleksey Vladimirovich•Mishin</t>
  </si>
  <si>
    <t>8 February 1979 in Ruzayevka, Respublika Mordoviya (RUS)</t>
  </si>
  <si>
    <t>SK Vityaz, Podolsk, Moskovskoy Oblast</t>
  </si>
  <si>
    <t>Алексей Владимирович•Мишин</t>
  </si>
  <si>
    <t>Oleksandr Serhiyovych•Darahan</t>
  </si>
  <si>
    <t>Oleksandr•Darahan</t>
  </si>
  <si>
    <t>19 January 1978 in Vasylkivtsi, Dnipropetrovsk (UKR)</t>
  </si>
  <si>
    <t>Олександр Сергійович•Дараган</t>
  </si>
  <si>
    <t>Shingo•Matsumoto</t>
  </si>
  <si>
    <t>3 March 1978 in Uwajima, Ehime (JPN)</t>
  </si>
  <si>
    <t>Ichimiya Transport Sports Club, Ehime/Ichimiya</t>
  </si>
  <si>
    <t>松本•慎吾</t>
  </si>
  <si>
    <t>Behrouz•Jamshidi</t>
  </si>
  <si>
    <t>Wrestling Club Takhti, Izhe</t>
  </si>
  <si>
    <t>بهروز•جمشيدی</t>
  </si>
  <si>
    <t>Attila•Bátky</t>
  </si>
  <si>
    <t>23 January 1973 in Dunajská Streda, Trnava (SVK)</t>
  </si>
  <si>
    <t>Bradley "Brad"•Vering</t>
  </si>
  <si>
    <t>Brad•Vering</t>
  </si>
  <si>
    <t>21 August 1977 in Schuyler, Nebraska (USA)</t>
  </si>
  <si>
    <t>Vladislav•Metodiev</t>
  </si>
  <si>
    <t>14 April 1980 in Kyustendil, Kyustendil (BUL)</t>
  </si>
  <si>
    <t>Vasil Iliev, Kustendil</t>
  </si>
  <si>
    <t>Владислав•Методиев</t>
  </si>
  <si>
    <t>Zhanarbek Salimbayevich•Kenzheyev</t>
  </si>
  <si>
    <t>Zhanarbek•Kenzheyev</t>
  </si>
  <si>
    <t>5 August 1985 in Talas, Talas (KGZ)</t>
  </si>
  <si>
    <t>Sduschor 1, Bishkek</t>
  </si>
  <si>
    <t>Жанарбек Салимбаевич•Кенжеев</t>
  </si>
  <si>
    <t>Mélonin•Noumonvi</t>
  </si>
  <si>
    <t>10 October 1982 in Paris, Paris (FRA)</t>
  </si>
  <si>
    <t>CBL 93, Bagnolet (FRA)</t>
  </si>
  <si>
    <t>Andrea•Minguzzi</t>
  </si>
  <si>
    <t>1 February 1982 in Castel San Pietro Terme, Bologna (ITA)</t>
  </si>
  <si>
    <t>CA Lotte, Faenza/Gruppo Sportivo Fiamme Oro</t>
  </si>
  <si>
    <t>Tarvi•Thomberg</t>
  </si>
  <si>
    <t>10 May 1982 in Vana-Vigala, Raplamaa (EST)</t>
  </si>
  <si>
    <t>MK Juhan Märjamaa</t>
  </si>
  <si>
    <t>Aleksandr•Dokturishvili</t>
  </si>
  <si>
    <t>22 May 1980 in Tbilisi, Tbilisi (GEO)</t>
  </si>
  <si>
    <t>Александр•Доктуришвили</t>
  </si>
  <si>
    <t>Reto•Bucher</t>
  </si>
  <si>
    <t>30 September 1982 in Mühlau, Aargau (SUI)</t>
  </si>
  <si>
    <t>Danil Takhirovich•Khalimov</t>
  </si>
  <si>
    <t>Danil•Khalimov</t>
  </si>
  <si>
    <t>6 July 1978 in Nizhny Tagil, Sverdlovsk (RUS)</t>
  </si>
  <si>
    <t>15 October 2020 in Yekaterinburg, Sverdlovsk (RUS)</t>
  </si>
  <si>
    <t>Данил Тахирович•Халимов</t>
  </si>
  <si>
    <t>Konstantin•Schneider</t>
  </si>
  <si>
    <t>17 February 1975 in Bishkek, Bishkek (KGZ)</t>
  </si>
  <si>
    <t>Choi•Deok-Hun</t>
  </si>
  <si>
    <t>Sung Shin Company</t>
  </si>
  <si>
    <t>Choi Duk-Hoon</t>
  </si>
  <si>
    <t>최•덕훈</t>
  </si>
  <si>
    <t>Sai•Yinjiya</t>
  </si>
  <si>
    <t>25 October 1976 in Xilin Gol League, Nei Mongol (CHN)</t>
  </si>
  <si>
    <t>賽•音吉雅</t>
  </si>
  <si>
    <t>Alexios•Kolitsopoulos</t>
  </si>
  <si>
    <t>24 April 1975 in Athina (Athens), Attiki (GRE)</t>
  </si>
  <si>
    <t>Αλέξηος•Κολιτσόπουλος</t>
  </si>
  <si>
    <t>Volodymyr Volodymyrovych•Shatskykh</t>
  </si>
  <si>
    <t>Volodymyr•Shatskykh</t>
  </si>
  <si>
    <t>2 July 1981 in Molodohvardiysk, Luhansk (UKR)</t>
  </si>
  <si>
    <t>Володимир Володимирович•Шацьких</t>
  </si>
  <si>
    <t>Daniyar•Kobonov</t>
  </si>
  <si>
    <t>8 September 1982 in Saruu, Issyk-Kul (KGZ)</t>
  </si>
  <si>
    <t>Centre of Olympic Preparation (SOP), Bishkek (KGZ)</t>
  </si>
  <si>
    <t>Данияр•Кобонов</t>
  </si>
  <si>
    <t>Aliaksandr Fiodarovich•Kikiniou</t>
  </si>
  <si>
    <t>Aliaksandr•Kikiniou</t>
  </si>
  <si>
    <t>9 April 1980 in Mormal, Homel (BLR)</t>
  </si>
  <si>
    <t>Aleksandr Fyodorovich Kikinyov, Александр Фёдорович Кикинёв</t>
  </si>
  <si>
    <t>Аляксандр Фёдаравіч•Кікінёў</t>
  </si>
  <si>
    <t>Vüqar•Aslanov</t>
  </si>
  <si>
    <t>20 March 1976 in Bakı, Bakı (AZE)</t>
  </si>
  <si>
    <t>Pekhlivan, Bakı</t>
  </si>
  <si>
    <t>Radosław•Truszkowski</t>
  </si>
  <si>
    <t>5 October 1978 in Olsztyn, Warmińsko-Mazurskie (POL)</t>
  </si>
  <si>
    <t>Yasha•Manasherov</t>
  </si>
  <si>
    <t>29 October 1980 in Tbilisi, Tbilisi (GEO)</t>
  </si>
  <si>
    <t>Hapoel Rehovot</t>
  </si>
  <si>
    <t>בקעי•בורישנמ</t>
  </si>
  <si>
    <t>Mohammad Reza•Babulfath</t>
  </si>
  <si>
    <t>Mohammad•Babulfath</t>
  </si>
  <si>
    <t>17 November 1978 in Tehran, Tehran (IRI)</t>
  </si>
  <si>
    <t>Jeong•Ji-Hyeon</t>
  </si>
  <si>
    <t>26 March 1983 in Seoul, Seoul (KOR)</t>
  </si>
  <si>
    <t>Jung Ji-Hyun</t>
  </si>
  <si>
    <t>정•지현</t>
  </si>
  <si>
    <t>Roberto•Monzón González</t>
  </si>
  <si>
    <t>Roberto•Monzón</t>
  </si>
  <si>
    <t>30 March 1978 in La Habana (Havana), Ciudad de La Habana (CUB)</t>
  </si>
  <si>
    <t>National team of Cuba, Habana</t>
  </si>
  <si>
    <t>Nurlan Altynbekovich•Koyzhaganov</t>
  </si>
  <si>
    <t>Nurlan•Koyzhaganov</t>
  </si>
  <si>
    <t>27 March 1977 in Ayaguz, Shyrgys Qazaqstan (KAZ)</t>
  </si>
  <si>
    <t>Professional Sport Club Daulet, Semipalatinsk</t>
  </si>
  <si>
    <t>Nurlan Altınbekulı Qoyjayğanov, Нұрлан Алтынбекұлы Қойжайғанов</t>
  </si>
  <si>
    <t>Нурлан Алтынбекович•Койжаганов</t>
  </si>
  <si>
    <t>Eusebiu Iancu•Diaconu</t>
  </si>
  <si>
    <t>Eusebiu•Diaconu</t>
  </si>
  <si>
    <t>16 March 1981 in Bacău, Bacău (ROU)</t>
  </si>
  <si>
    <t>CCS Bacau</t>
  </si>
  <si>
    <t>Şeref•Tüfenk</t>
  </si>
  <si>
    <t>22 September 1983 in Rize, Rize (TUR)</t>
  </si>
  <si>
    <t>Ashraf Mohamed El-Meligy•El-Gharably</t>
  </si>
  <si>
    <t>Ashraf•El-Gharably</t>
  </si>
  <si>
    <t>14 January 1979 in ?, Al-Minufiyya (EGY)</t>
  </si>
  <si>
    <t>أشرف محمد المليجي•الغرابلى</t>
  </si>
  <si>
    <t>Ai•Linuer</t>
  </si>
  <si>
    <t>16 July 1979 in Ili Kazakh, Xinjiang (CHN)</t>
  </si>
  <si>
    <t>Xinjiang</t>
  </si>
  <si>
    <t>艾力努爾</t>
  </si>
  <si>
    <t>Vitali Məcid oğlu•Rəhimov</t>
  </si>
  <si>
    <t>Vitali•Rəhimov</t>
  </si>
  <si>
    <t>27 August 1984 in Meghri, Syunik (ARM)</t>
  </si>
  <si>
    <t>Sídney George•Guzmán Villacorta</t>
  </si>
  <si>
    <t>Sídney•Guzmán</t>
  </si>
  <si>
    <t>12 October 1977 in Lima, Lima (PER)</t>
  </si>
  <si>
    <t>Oleksandr Petrovych•Khvoshch</t>
  </si>
  <si>
    <t>Oleksandr•Khvoshch</t>
  </si>
  <si>
    <t>1 October 1981 in Stakhanov, Luhansk (UKR)</t>
  </si>
  <si>
    <t>Олександр Петрович•Хвощ</t>
  </si>
  <si>
    <t>Davor•Štefanek</t>
  </si>
  <si>
    <t>12 September 1985 in Subotica, Severna Bačka (SRB)</t>
  </si>
  <si>
    <t>Давор•Штефанек</t>
  </si>
  <si>
    <t>Jurij•Kohl</t>
  </si>
  <si>
    <t>17 May 1975 in Mirniy, Zhambyl (KAZ)</t>
  </si>
  <si>
    <t>Christos•Gkikas</t>
  </si>
  <si>
    <t>12 August 1976 in Gjirokastër, Gjirokastër (ALB)</t>
  </si>
  <si>
    <t>Khristos Gikas</t>
  </si>
  <si>
    <t>Χρήστος•Γκίκας</t>
  </si>
  <si>
    <t>Hugo Miguel•da Silva Passos</t>
  </si>
  <si>
    <t>Hugo•Passos</t>
  </si>
  <si>
    <t>27 September 1979 in Lisboa, Distrito de Lisboa (POR)</t>
  </si>
  <si>
    <t>Paolo•Fucile</t>
  </si>
  <si>
    <t>29 June 1981 in Catania, Catania (ITA)</t>
  </si>
  <si>
    <t>AS Lotta, Militello</t>
  </si>
  <si>
    <t>Karam Mohamed•Gaber Ibrahim</t>
  </si>
  <si>
    <t>Karam•Gaber</t>
  </si>
  <si>
    <t>1 September 1979 in Al-Iskanderiya (Alexandria), Al-Iskanderiya (EGY)</t>
  </si>
  <si>
    <t>كرم محمد•جابر إبراهيم</t>
  </si>
  <si>
    <t>Ramaz•Nozadze</t>
  </si>
  <si>
    <t>16 October 1983 in Tbilisi, Tbilisi (GEO)</t>
  </si>
  <si>
    <t>SK Tbilisi</t>
  </si>
  <si>
    <t>რამაზ•ნოზაძე</t>
  </si>
  <si>
    <t>Mehmet•Özal</t>
  </si>
  <si>
    <t>31 October 1973 in Ankara, Ankara (TUR)</t>
  </si>
  <si>
    <t>Ernesto•Peña Williams</t>
  </si>
  <si>
    <t>Ernesto•Peña</t>
  </si>
  <si>
    <t>8 October 1978 in Nueva Gerona, Isla de la Juventud (CUB)</t>
  </si>
  <si>
    <t>Georgios•Koutsioumpas</t>
  </si>
  <si>
    <t>18 May 1981 in Trikala, Thessalia (GRE)</t>
  </si>
  <si>
    <t>Olimpiakos</t>
  </si>
  <si>
    <t>Georgios Koutsioumbas</t>
  </si>
  <si>
    <t>Γεώργιος•Κουτσιούμπας</t>
  </si>
  <si>
    <t>Kaloyan•Dinchev</t>
  </si>
  <si>
    <t>3 February 1980 in Stara Zagora, Stara Zagora (BUL)</t>
  </si>
  <si>
    <t>Калоян•Динчев</t>
  </si>
  <si>
    <t>Lajos•Virág</t>
  </si>
  <si>
    <t>27 June 1977 in Eger, Heves (HUN)</t>
  </si>
  <si>
    <t>Mirko•Englich</t>
  </si>
  <si>
    <t>28 August 1978 in Witten, Nordrhein-Westfalen (GER)</t>
  </si>
  <si>
    <t>Aleksey•Cheglakov</t>
  </si>
  <si>
    <t>Алексей•Чеглаков</t>
  </si>
  <si>
    <t>Igors•Kostins</t>
  </si>
  <si>
    <t>27 November 1981 in Rīga, Rīga (LAT)</t>
  </si>
  <si>
    <t>Daugmale, Rīga</t>
  </si>
  <si>
    <t>John•Tarkong, Jr.</t>
  </si>
  <si>
    <t>7 December 1965 in Washington, District of Columbia (USA)</t>
  </si>
  <si>
    <t>Palaun Amateur Wrestling Association, Koror</t>
  </si>
  <si>
    <t>Aset Sekenovich•Mambetov</t>
  </si>
  <si>
    <t>Aset•Mambetov</t>
  </si>
  <si>
    <t>10 June 1982 in Altyn-Shoky, Shyrgys Qazaqstan (KAZ)</t>
  </si>
  <si>
    <t>Äset Sekenulı Mämbetov, Әсет Секенұлы Мәмбетов</t>
  </si>
  <si>
    <t>Асет Секенович•Мамбетов</t>
  </si>
  <si>
    <t>Masoud•Hashemzadeh</t>
  </si>
  <si>
    <t>21 September 1981 in Mianeh, Azarbaijan Gharbi (IRI)</t>
  </si>
  <si>
    <t>Melli Haffari, Ahvaz (IRI)</t>
  </si>
  <si>
    <t>مسعود•هاشم‌ زاده</t>
  </si>
  <si>
    <t>Anastasiya Semyonovna•Davydova</t>
  </si>
  <si>
    <t>Anastasiya•Davydova</t>
  </si>
  <si>
    <t>2 February 1983 in Moskva (Moscow), Moskva (RUS)</t>
  </si>
  <si>
    <t>Asya</t>
  </si>
  <si>
    <t>Анастасия Семёновна•Давыдова</t>
  </si>
  <si>
    <t>Anastasiya Nikolayevna•Yermakova</t>
  </si>
  <si>
    <t>Anastasiya•Yermakova</t>
  </si>
  <si>
    <t>8 April 1983 in Moskva (Moscow), Moskva (RUS)</t>
  </si>
  <si>
    <t>Анастасия Николаевна•Ермакова</t>
  </si>
  <si>
    <t>Alison•Bartosik</t>
  </si>
  <si>
    <t>20 April 1983 in Flagstaff, Arizona (USA)</t>
  </si>
  <si>
    <t>Laure•Thibaud</t>
  </si>
  <si>
    <t>Courtenay•Stewart</t>
  </si>
  <si>
    <t>17 January 1985 in Unionville, Ontario (CAN)</t>
  </si>
  <si>
    <t>Riverside AQuettes, Riverside (USA)</t>
  </si>
  <si>
    <t>Gu•Beibei</t>
  </si>
  <si>
    <t>25 November 1980 in Beijing, Beijing (CHN)</t>
  </si>
  <si>
    <t>顧•貝貝</t>
  </si>
  <si>
    <t>Beatrice•Spaziani</t>
  </si>
  <si>
    <t>26 March 1984 in Terracina, Latina (ITA)</t>
  </si>
  <si>
    <t>Aurelia Nuoto, Roma (ITA)</t>
  </si>
  <si>
    <t>Lorena•Zaffalon</t>
  </si>
  <si>
    <t>10 August 1981 in Milano, Milano (ITA)</t>
  </si>
  <si>
    <t>Eleftheria•Ftouli</t>
  </si>
  <si>
    <t>4 July 1981 in Volos, Thessalia (GRE)</t>
  </si>
  <si>
    <t>Ελευθερία•Φτούλη</t>
  </si>
  <si>
    <t>Iryna•Haivoronska</t>
  </si>
  <si>
    <t>4 January 1983 in Nizhny Tagil, Sverdlovsk (RUS)</t>
  </si>
  <si>
    <t>Ірина•Гайворонська</t>
  </si>
  <si>
    <t>Daryna Oleksiïvna "Dar'ia"•Yushko</t>
  </si>
  <si>
    <t>Dar'ia•Yushko</t>
  </si>
  <si>
    <t>5 February 1985 in Kharkiv, Kharkiv (UKR)</t>
  </si>
  <si>
    <t>Дарина Олексіївна "Дар'я"•Юшко</t>
  </si>
  <si>
    <t>Magdalena•Brunner</t>
  </si>
  <si>
    <t>10 April 1983 in Glarus, Glarus (SUI)</t>
  </si>
  <si>
    <t>Limmat-Nixen Zürich, Zürich (SUI) / SY Bern, Bern (SUI)</t>
  </si>
  <si>
    <t>Bianca Natasja•van der Velden</t>
  </si>
  <si>
    <t>Bianca•van der Velden</t>
  </si>
  <si>
    <t>11 February 1976 in Nijmegen, Gelderland (NED)</t>
  </si>
  <si>
    <t>Sonja Rosalinde•van der Velden</t>
  </si>
  <si>
    <t>Sonja•van der Velden</t>
  </si>
  <si>
    <t>27 September 1984</t>
  </si>
  <si>
    <t>Ivana•Bursová</t>
  </si>
  <si>
    <t>5 August 1977 in Brno, Jihomoravský kraj (CZE)</t>
  </si>
  <si>
    <t>TJ Tesla Brno</t>
  </si>
  <si>
    <t>Iva</t>
  </si>
  <si>
    <t>Anastasia•Gloushkov Leventhal</t>
  </si>
  <si>
    <t>24 May 1985 in Moskva (Moscow), Moskva (RUS)</t>
  </si>
  <si>
    <t>Maccabi Kiriyai Ha-Yvel, Jerusalem</t>
  </si>
  <si>
    <t>היסטסנא•בוקשולג</t>
  </si>
  <si>
    <t>Inna•Yoffe</t>
  </si>
  <si>
    <t>8 February 1988 in ? (URS)</t>
  </si>
  <si>
    <t>הניא•הפוי</t>
  </si>
  <si>
    <t>Nara Lorena•Falcón Artega</t>
  </si>
  <si>
    <t>Nara•Falcón</t>
  </si>
  <si>
    <t>19 December 1981 in Ciudad de México (Mexico City), Ciudad de México (MEX)</t>
  </si>
  <si>
    <t>Olga Larissa•Vargas León</t>
  </si>
  <si>
    <t>Olga•Vargas</t>
  </si>
  <si>
    <t>18 March 1980 in Ciudad de México (Mexico City), Ciudad de México (MEX)</t>
  </si>
  <si>
    <t>Arna Aytzhanovna•Toktagan</t>
  </si>
  <si>
    <t>Arna•Toktagan</t>
  </si>
  <si>
    <t>5 February 1986 in Almaty, Almaty (KAZ)</t>
  </si>
  <si>
    <t>Arna Aytjanqızı Toqtağan, Арна Айтжанқызы Тоқтаған</t>
  </si>
  <si>
    <t>Арна Айтжановна•Токтаган</t>
  </si>
  <si>
    <t>Anastasiya•Vlasenko</t>
  </si>
  <si>
    <t>Anastasiya Vlasenko, Анастасия Власенко</t>
  </si>
  <si>
    <t>Анастасія•Власенко</t>
  </si>
  <si>
    <t>Asya•Anastasova</t>
  </si>
  <si>
    <t>16 June 1982 in Sofia, Sofia Grad (BUL)</t>
  </si>
  <si>
    <t>Septemvri, Sofia</t>
  </si>
  <si>
    <t>Ася•Анастасова</t>
  </si>
  <si>
    <t>Bogdana•Zareva</t>
  </si>
  <si>
    <t>30 September 1981 in Sofia, Sofia Grad (BUL)</t>
  </si>
  <si>
    <t>Богдана•Зарева</t>
  </si>
  <si>
    <t>Dalia•Allam</t>
  </si>
  <si>
    <t>داليا•علام</t>
  </si>
  <si>
    <t>Veronika•Feriancová</t>
  </si>
  <si>
    <t>19 February 1978 in Bratislava, Bratislava (SVK)</t>
  </si>
  <si>
    <t>Iuventa Bratislava</t>
  </si>
  <si>
    <t>Katarína•Havlíková (-Benek)</t>
  </si>
  <si>
    <t>Katarína•Havlíková</t>
  </si>
  <si>
    <t>8 February 1981 in Bratislava, Bratislava (SVK)</t>
  </si>
  <si>
    <t>Luna del Mar•Aguiliú Ribera</t>
  </si>
  <si>
    <t>Luna del Mar•Aguiliú</t>
  </si>
  <si>
    <t>16 November 1981 in San Juan, Puerto Rico (PUR)</t>
  </si>
  <si>
    <t>Leilani•Torres Maldonado</t>
  </si>
  <si>
    <t>Leilani•Torres</t>
  </si>
  <si>
    <t>20 September 1979 in San Juan, Puerto Rico (PUR)</t>
  </si>
  <si>
    <t>Leonie•Nichols</t>
  </si>
  <si>
    <t>19 March 1979 in Sydney, New South Wales (AUS)</t>
  </si>
  <si>
    <t>Mariya Igorevna•Gromova</t>
  </si>
  <si>
    <t>Mariya•Gromova</t>
  </si>
  <si>
    <t>20 July 1984 in Moskva (Moscow), Moskva (RUS)</t>
  </si>
  <si>
    <t>Мария Игоревна•Громова</t>
  </si>
  <si>
    <t>Anna Vladimirovna•Shorina</t>
  </si>
  <si>
    <t>Anna•Shorina</t>
  </si>
  <si>
    <t>26 August 1982 in Moskva (Moscow), Moskva (RUS)</t>
  </si>
  <si>
    <t>Анна Владимировна•Шорина</t>
  </si>
  <si>
    <t>Michiyo•Fujimaru</t>
  </si>
  <si>
    <t>6 April 1979 in Tokyo, Tokyo (JPN)</t>
  </si>
  <si>
    <t>藤丸•真世</t>
  </si>
  <si>
    <t>Saho•Harada</t>
  </si>
  <si>
    <t>5 November 1982 in Tokyo, Tokyo (JPN)</t>
  </si>
  <si>
    <t>原田•早穂</t>
  </si>
  <si>
    <t>Naoko•Kawashima</t>
  </si>
  <si>
    <t>7 April 1981 in Tokyo, Tokyo (JPN)</t>
  </si>
  <si>
    <t>Aqlub Chofu</t>
  </si>
  <si>
    <t>川嶋•奈緒子</t>
  </si>
  <si>
    <t>Emiko•Suzuki</t>
  </si>
  <si>
    <t>12 November 1981 in Saitama, Saitama (JPN)</t>
  </si>
  <si>
    <t>鈴木•絵美子</t>
  </si>
  <si>
    <t>Erin Patricia•Dobratz (-McGregor)</t>
  </si>
  <si>
    <t>Erin•Dobratz</t>
  </si>
  <si>
    <t>19 October 1982 in Concord, California (USA)</t>
  </si>
  <si>
    <t>Rebecca "Becky"•Jasontek (-Tomsic)</t>
  </si>
  <si>
    <t>Becky•Jasontek</t>
  </si>
  <si>
    <t>26 February 1975 in Cincinnati, Ohio (USA)</t>
  </si>
  <si>
    <t>Sara Elizabeth•Lowe</t>
  </si>
  <si>
    <t>Sara•Lowe</t>
  </si>
  <si>
    <t>30 April 1984 in Dallas, Texas (USA)</t>
  </si>
  <si>
    <t>Lauren•McFall</t>
  </si>
  <si>
    <t>9 February 1980 in Sacramento, California (USA)</t>
  </si>
  <si>
    <t>Stephanie•Nesbitt</t>
  </si>
  <si>
    <t>10 August 1985 in Toronto, Ontario (CAN)</t>
  </si>
  <si>
    <t>Kendra•Zanotto</t>
  </si>
  <si>
    <t>30 October 1981 in Los Gatos, California (USA)</t>
  </si>
  <si>
    <t>Raquel•Corral Aznar</t>
  </si>
  <si>
    <t>Raquel•Corral</t>
  </si>
  <si>
    <t>1 December 1980 in Madrid, Madrid (ESP)</t>
  </si>
  <si>
    <t>Andrea•Fuentes Fache</t>
  </si>
  <si>
    <t>Andrea•Fuentes</t>
  </si>
  <si>
    <t>7 April 1983 in Valls, Tarragona (ESP)</t>
  </si>
  <si>
    <t>Tina•Fuentes Fache</t>
  </si>
  <si>
    <t>Tina•Fuentes</t>
  </si>
  <si>
    <t>16 August 1984 in Valls, Tarragona (ESP)</t>
  </si>
  <si>
    <t>25 August 2018 in Caldes de Montbui, Barcelona (ESP)</t>
  </si>
  <si>
    <t>Ana•Montero Pacheco</t>
  </si>
  <si>
    <t>Ana•Montero</t>
  </si>
  <si>
    <t>7 November 1980 in Madrid, Madrid (ESP)</t>
  </si>
  <si>
    <t>Sincro Retiro, Madrid (ESP)</t>
  </si>
  <si>
    <t>Irina•Rodríguez Álvarez</t>
  </si>
  <si>
    <t>Irina•Rodríguez</t>
  </si>
  <si>
    <t>16 September 1977 in Barcelona, Barcelona (ESP)</t>
  </si>
  <si>
    <t>Saray Ione•Serrano Afonso</t>
  </si>
  <si>
    <t>Ione•Serrano</t>
  </si>
  <si>
    <t>26 April 1979 in Las Palmas de Gran Canaria, Las Palmas (ESP)</t>
  </si>
  <si>
    <t>Jessica•Chase</t>
  </si>
  <si>
    <t>11 July 1978 in Saint Laurent, Québec (CAN)</t>
  </si>
  <si>
    <t>Jessika•Dubuc</t>
  </si>
  <si>
    <t>26 June 1983 in Montréal, Québec (CAN)</t>
  </si>
  <si>
    <t>Marie-Pierre•Gagné</t>
  </si>
  <si>
    <t>28 February 1983 in Montréal, Québec (CAN)</t>
  </si>
  <si>
    <t>Shayna•Nackoney</t>
  </si>
  <si>
    <t>24 April 1982 in Winnipeg, Manitoba (CAN)</t>
  </si>
  <si>
    <t>Anouk•Renière-Lafrenière</t>
  </si>
  <si>
    <t>15 February 1983 in Montréal, Québec (CAN)</t>
  </si>
  <si>
    <t>Chen•Yu</t>
  </si>
  <si>
    <t>27 February 1981 in Shanghai, Shanghai (CHN)</t>
  </si>
  <si>
    <t>陳•瑜</t>
  </si>
  <si>
    <t>He•Xiaochu</t>
  </si>
  <si>
    <t>4 April 1984 in Chengdu, Sichuan (CHN)</t>
  </si>
  <si>
    <t>賀•曉初</t>
  </si>
  <si>
    <t>Hu•Ni</t>
  </si>
  <si>
    <t>9 February 1981 in Taiyuan, Shanxi (CHN)</t>
  </si>
  <si>
    <t>胡•妮</t>
  </si>
  <si>
    <t>Wang•Na</t>
  </si>
  <si>
    <t>27 January 1984 in Langzhong, Sichuan (CHN)</t>
  </si>
  <si>
    <t>Sichuan Provincial Synchronized Swimming Team, (CHN)</t>
  </si>
  <si>
    <t>王•娜</t>
  </si>
  <si>
    <t>Monica•Cirulli</t>
  </si>
  <si>
    <t>2 January 1982 in Roma, Roma (ITA)</t>
  </si>
  <si>
    <t>Costanza•Fiorentini</t>
  </si>
  <si>
    <t>25 November 1984 in Roma, Roma (ITA)</t>
  </si>
  <si>
    <t>Joey•Paccagnella</t>
  </si>
  <si>
    <t>10 January 1981 in Dolo, Venezia (ITA)</t>
  </si>
  <si>
    <t>Plebiscito Padova</t>
  </si>
  <si>
    <t>Elisa•Plaisant</t>
  </si>
  <si>
    <t>20 March 1981 in Roma, Roma (ITA)</t>
  </si>
  <si>
    <t>Sara•Savoia</t>
  </si>
  <si>
    <t>12 July 1985 in Verona, Verona (ITA)</t>
  </si>
  <si>
    <t>Syncro 95 Fumane</t>
  </si>
  <si>
    <t>Laura•Zanazza</t>
  </si>
  <si>
    <t>29 July 1982 in Angera, Varese (ITA)</t>
  </si>
  <si>
    <t>Savina Aglaia•Anastasiou</t>
  </si>
  <si>
    <t>28 February 1986 in Athina (Athens), Attiki (GRE)</t>
  </si>
  <si>
    <t>ANO Argyropolis</t>
  </si>
  <si>
    <t>Σαβίνα Αγλαϊα•Αναστασίου</t>
  </si>
  <si>
    <t>Maria•Christodoulou</t>
  </si>
  <si>
    <t>28 November 1980 in Volos, Thessalia (GRE)</t>
  </si>
  <si>
    <t>Μαρία•Χριστοδούλου</t>
  </si>
  <si>
    <t>Eleni•Georgiou</t>
  </si>
  <si>
    <t>19 December 1985 in Athina (Athens), Attiki (GRE)</t>
  </si>
  <si>
    <t>Ελένη•Γεωργίου</t>
  </si>
  <si>
    <t>Effrosyni•Gouda</t>
  </si>
  <si>
    <t>15 September 1984 in Serres, Kentriki Makedonia (GRE)</t>
  </si>
  <si>
    <t>Ευφροσύνη•Γουδά</t>
  </si>
  <si>
    <t>Apostolia•Ioannou</t>
  </si>
  <si>
    <t>31 August 1979 in Volos, Thessalia (GRE)</t>
  </si>
  <si>
    <t>Αποστολία•Ιωάννου</t>
  </si>
  <si>
    <t>Evgenia•Koutsoudi</t>
  </si>
  <si>
    <t>31 January 1984 in Thessaloniki, Thessalia (GRE)</t>
  </si>
  <si>
    <t>Iraklis</t>
  </si>
  <si>
    <t>Ευγενία•Κουτσούδη</t>
  </si>
  <si>
    <t>Olga•Pelekanou</t>
  </si>
  <si>
    <t>Panscraikos Nirzas, Athinai</t>
  </si>
  <si>
    <t>Ολγα•Πελεκάνου</t>
  </si>
  <si>
    <t>Ejegayehu•Dibaba Keneni</t>
  </si>
  <si>
    <t>Ejegayehu•Dibaba</t>
  </si>
  <si>
    <t>21 March 1982 in Chefe, Oromiya (ETH)</t>
  </si>
  <si>
    <t>Oromiya Prisons Sports Club</t>
  </si>
  <si>
    <t>Lornah Jebiwot•Kiplagat</t>
  </si>
  <si>
    <t>Lornah•Kiplagat</t>
  </si>
  <si>
    <t>1 May 1974 in Kabiemit, Nandi (KEN)</t>
  </si>
  <si>
    <t>Atletiek Vereniging Hylas, Alkmaar</t>
  </si>
  <si>
    <t>Lucy Wangui•Kabuu</t>
  </si>
  <si>
    <t>Lucy•Kabuu</t>
  </si>
  <si>
    <t>24 March 1984 in ?, Uasin Gishu (KEN)</t>
  </si>
  <si>
    <t>154 cm / 41 kg</t>
  </si>
  <si>
    <t>Mihaela Maria•Botezan (-Prunduș)</t>
  </si>
  <si>
    <t>Mihaela•Botezan</t>
  </si>
  <si>
    <t>21 November 1976 in Ocna Mureș, Alba (ROU)</t>
  </si>
  <si>
    <t>U Cluj, Cluj-Napoca (ROU) / Steaua București, București (ROU)</t>
  </si>
  <si>
    <t>Sabrina•Mockenhaupt (-Gregor)</t>
  </si>
  <si>
    <t>Sabrina•Mockenhaupt</t>
  </si>
  <si>
    <t>6 December 1980 in Siegen, Nordrhein-Westfalen (GER)</t>
  </si>
  <si>
    <t>LG Sieg, Altenkirchen (GER) / Kölner Verein für Marathon, Köln (GER)</t>
  </si>
  <si>
    <t>Mocki</t>
  </si>
  <si>
    <t>Kate•O'Neill (-Tenforde)</t>
  </si>
  <si>
    <t>Kate•O'Neill</t>
  </si>
  <si>
    <t>29 July 1980 in Mitton, Massachusetts (USA)</t>
  </si>
  <si>
    <t>Haley Louise•McGregor</t>
  </si>
  <si>
    <t>Haley•McGregor</t>
  </si>
  <si>
    <t>27 May 1979 in Berwick, Victoria (AUS)</t>
  </si>
  <si>
    <t>Kayoko•Fukushi</t>
  </si>
  <si>
    <t>25 March 1982 in Itayanagi, Aomori (JPN)</t>
  </si>
  <si>
    <t>Wacoal [Kyoto, JPN]</t>
  </si>
  <si>
    <t>福士•加代子</t>
  </si>
  <si>
    <t>Natalia•Cercheș (Nijelscaia-)</t>
  </si>
  <si>
    <t>Natalia•Cercheș</t>
  </si>
  <si>
    <t>21 February 1976 in Chișinău, Chișinău (MDA)</t>
  </si>
  <si>
    <t>Nataliya Petrivna•Berkut</t>
  </si>
  <si>
    <t>Nataliya•Berkut</t>
  </si>
  <si>
    <t>30 May 1975 in Chernihiv, Chernihiv (UKR)</t>
  </si>
  <si>
    <t>Spartak Kyiv oblast, (UKR)</t>
  </si>
  <si>
    <t>Наталія Петрiвна•Беркут</t>
  </si>
  <si>
    <t>Olesya Aleksandrovna•Krasnomovets (-Forsheva)</t>
  </si>
  <si>
    <t>Olesya•Krasnomovets</t>
  </si>
  <si>
    <t>8 July 1979 in Nizhny Tagil, Sverdlovsk (RUS)</t>
  </si>
  <si>
    <t>Олеся Александровна•Красномовец (-Форшева)</t>
  </si>
  <si>
    <t>Tatyana Pavlovna•Firova</t>
  </si>
  <si>
    <t>Tatyana•Firova</t>
  </si>
  <si>
    <t>10 October 1982 in Sarov, Nizhny Novgorod (RUS)</t>
  </si>
  <si>
    <t>Татьяна Павловна•Фирова</t>
  </si>
  <si>
    <t>Ronetta Jamilah•Smith</t>
  </si>
  <si>
    <t>Ronetta•Smith</t>
  </si>
  <si>
    <t>2 May 1980 in Kingston, Kingston (JAM)</t>
  </si>
  <si>
    <t>Monika Joanna•Bejnar</t>
  </si>
  <si>
    <t>Monika•Bejnar</t>
  </si>
  <si>
    <t>10 March 1981 in Tarnów, Małopolskie (POL)</t>
  </si>
  <si>
    <t>Catherine Ann•Murphy</t>
  </si>
  <si>
    <t>Catherine•Murphy</t>
  </si>
  <si>
    <t>21 September 1975 in Sheffield, England (GBR)</t>
  </si>
  <si>
    <t>Helen•Karagounis (-Thieme-)</t>
  </si>
  <si>
    <t>Helen•Karagounis</t>
  </si>
  <si>
    <t>28 September 1981 in Nottingham, England (GBR)</t>
  </si>
  <si>
    <t>Angela•Moroșanu</t>
  </si>
  <si>
    <t>26 July 1986 in Iași, Iași (ROU)</t>
  </si>
  <si>
    <t>LPS-Univ.P.Andrei Iaşi</t>
  </si>
  <si>
    <t>Alina•Rîpanu</t>
  </si>
  <si>
    <t>29 October 1981 in Târgu Neamț, Neamț (ROU)</t>
  </si>
  <si>
    <t>SCM Bacău/CS Dynamo Bucureşti</t>
  </si>
  <si>
    <t>Maria•Rus</t>
  </si>
  <si>
    <t>19 January 1983 in Singeorz-Bai, Bistrița-Năsăud (ROU)</t>
  </si>
  <si>
    <t>CSM Bistrița, Bistrița (ROU) / CS Farul Constanta, Constanța (ROU)</t>
  </si>
  <si>
    <t>Ilona Viktarauna•Usovich</t>
  </si>
  <si>
    <t>Ilona•Usovich</t>
  </si>
  <si>
    <t>14 November 1982 in Chervyen, Minsk Voblast (BLR)</t>
  </si>
  <si>
    <t>SK FPB Minsk oblast, (BLR) / FK Dinamo Minsk, Minsk (BLR)</t>
  </si>
  <si>
    <t>Ilona Viktorovna Usovich, Илона Викторовна Усович</t>
  </si>
  <si>
    <t>Ілона Віктараўна•Усовіч</t>
  </si>
  <si>
    <t>Madeleine Carole•Kaboud Mebam</t>
  </si>
  <si>
    <t>Carole•Kaboud Mebam</t>
  </si>
  <si>
    <t>17 September 1978 in ? (CMR)</t>
  </si>
  <si>
    <t>Muriel•Noah Ahanda</t>
  </si>
  <si>
    <t>25 May 1982</t>
  </si>
  <si>
    <t>Ngozi Cynthia•Nwokocha</t>
  </si>
  <si>
    <t>Ngozi•Nwokocha</t>
  </si>
  <si>
    <t>Gloria Amuche•Nwosu</t>
  </si>
  <si>
    <t>24 December 1984</t>
  </si>
  <si>
    <t>Halimat Oyinoza•Ismaila</t>
  </si>
  <si>
    <t>Halimat•Ismaila</t>
  </si>
  <si>
    <t>3 July 1984 in Ilorin, Kwara (NGR)</t>
  </si>
  <si>
    <t>Delta State Sports Council, Asaba (NGR) / UTEP Miners, El Paso (USA)</t>
  </si>
  <si>
    <t>Christy•Ekpukhon Ihunaegbo</t>
  </si>
  <si>
    <t>Christy•Ekpukhon</t>
  </si>
  <si>
    <t>2 June 1985 in Asaba, Delta (NGR)</t>
  </si>
  <si>
    <t>Crystal Shinelle•Cox (-Walker)</t>
  </si>
  <si>
    <t>Crystal•Cox</t>
  </si>
  <si>
    <t>28 March 1979 in Norfolk, Virginia (USA)</t>
  </si>
  <si>
    <t>Moushaumi•Robinson</t>
  </si>
  <si>
    <t>13 April 1981 in Hattiesburg, Mississippi (USA)</t>
  </si>
  <si>
    <t>Monique Marie•Henderson</t>
  </si>
  <si>
    <t>Monique•Henderson</t>
  </si>
  <si>
    <t>18 February 1983 in San Diego, California (USA)</t>
  </si>
  <si>
    <t>Charikleia "Chara"•Bouda</t>
  </si>
  <si>
    <t>Chara•Bouda</t>
  </si>
  <si>
    <t>17 August 1980 in Drama, Anatoliki Makedonia kai Thraki (GRE)</t>
  </si>
  <si>
    <t>Χαρίκλεια "Χαρά"•Μπούντα</t>
  </si>
  <si>
    <t>Dimitra•Ntova</t>
  </si>
  <si>
    <t>2 July 1974 in Athina (Athens), Attiki (GRE)</t>
  </si>
  <si>
    <t>Dimitra Dova</t>
  </si>
  <si>
    <t>Δήμητρα•Ντόβα</t>
  </si>
  <si>
    <t>Rajwinder•Kaur Gill</t>
  </si>
  <si>
    <t>Rajwinder•Kaur</t>
  </si>
  <si>
    <t>24 January 1980 in Sabhrai, Gujarat (IND)</t>
  </si>
  <si>
    <t>Chitra Kulaghummuriyil•Soman</t>
  </si>
  <si>
    <t>Chitra•Soman</t>
  </si>
  <si>
    <t>10 July 1983</t>
  </si>
  <si>
    <t>Jharkhand</t>
  </si>
  <si>
    <t>Manjit•Kaur</t>
  </si>
  <si>
    <t>4 April 1982 in Abul Kharāna, Punjab (IND)</t>
  </si>
  <si>
    <t>Claudia•Hoffmann (-Grunwald)</t>
  </si>
  <si>
    <t>Claudia•Hoffmann</t>
  </si>
  <si>
    <t>10 December 1982 in Nauen, Brandenburg (GER)</t>
  </si>
  <si>
    <t>Claudia•Marx</t>
  </si>
  <si>
    <t>16 September 1978 in Ost-Berlin (East Berlin), Berlin (GER)</t>
  </si>
  <si>
    <t>SV Preußen Berlin, Berlin (GER)</t>
  </si>
  <si>
    <t>Jana•Neubert</t>
  </si>
  <si>
    <t>30 August 1984 in Chemnitz, Sachsen (GER)</t>
  </si>
  <si>
    <t>LAC Chemnitz, Chemnitz (GER)</t>
  </si>
  <si>
    <t>Magali•Yáñez Canchola</t>
  </si>
  <si>
    <t>Magali•Yáñez</t>
  </si>
  <si>
    <t>5 August 1981 in Mexicali, Baja California (MEX)</t>
  </si>
  <si>
    <t>Mayra Marcela•González Maldonado</t>
  </si>
  <si>
    <t>Mayra Marcela•González</t>
  </si>
  <si>
    <t>24 November 1973 in ?, Jalisco (MEX)</t>
  </si>
  <si>
    <t>Josiane•da Silva Tito</t>
  </si>
  <si>
    <t>Josiane•Tito</t>
  </si>
  <si>
    <t>8 August 1979 in Rio de Janeiro, Rio de Janeiro (BRA)</t>
  </si>
  <si>
    <t>Lucimar•Teodoro</t>
  </si>
  <si>
    <t>1 May 1981 in Guararapes, São Paulo (BRA)</t>
  </si>
  <si>
    <t>Oleksandra Yuriïvna•Ryzhkova</t>
  </si>
  <si>
    <t>Oleksandra•Ryzhkova</t>
  </si>
  <si>
    <t>9 July 1980 in Kharkiv, Kharkiv (UKR)</t>
  </si>
  <si>
    <t>Олександра Юріївна•Рижкова</t>
  </si>
  <si>
    <t>Oksana•Illiushkina (Kochetkova-)</t>
  </si>
  <si>
    <t>Oksana•Illiushkina</t>
  </si>
  <si>
    <t>25 May 1974 in Mykolaïv, Mykolaïv (UKR)</t>
  </si>
  <si>
    <t>Оксана•Іллюшкіна (Кочеткова-)</t>
  </si>
  <si>
    <t>Nataliya Serhiïvna•Pyhyda</t>
  </si>
  <si>
    <t>Nataliya•Pyhyda</t>
  </si>
  <si>
    <t>30 January 1981 in Nova Kakhovka, Kherson (UKR)</t>
  </si>
  <si>
    <t>ZS Kyivska oblast / Mizuno Track Club</t>
  </si>
  <si>
    <t>Наталія Сергіївна•Пигида</t>
  </si>
  <si>
    <t>Olusoji Adetokumbo "Soji"•Fasuba</t>
  </si>
  <si>
    <t>Soji•Fasuba</t>
  </si>
  <si>
    <t>9 July 1984 in Sapele, Delta (NGR)</t>
  </si>
  <si>
    <t>Aaron•Egbele</t>
  </si>
  <si>
    <t>29 January 1979 in Benin City, Edo (NGR)</t>
  </si>
  <si>
    <t>Zbigniew•Tulin</t>
  </si>
  <si>
    <t>1 April 1976 in Opoczno, Łódzkie (POL)</t>
  </si>
  <si>
    <t>Adam Edward•Basil</t>
  </si>
  <si>
    <t>Adam•Basil</t>
  </si>
  <si>
    <t>14 April 1975 in Melbourne, Victoria (AUS)</t>
  </si>
  <si>
    <t>Darrel Rondel•Brown</t>
  </si>
  <si>
    <t>Darrel•Brown</t>
  </si>
  <si>
    <t>11 October 1984 in Arima, Arima (TTO)</t>
  </si>
  <si>
    <t>Phoenix Arima / Maximum Velocity Performance Track Club</t>
  </si>
  <si>
    <t>Ronny•Ostwald</t>
  </si>
  <si>
    <t>7 April 1974 in Beeskow, Brandenburg (GER)</t>
  </si>
  <si>
    <t>Anson•Henry</t>
  </si>
  <si>
    <t>9 March 1979 in Toronto, Ontario (CAN)</t>
  </si>
  <si>
    <t>Darvis Darell•Patton</t>
  </si>
  <si>
    <t>Darvis•Patton</t>
  </si>
  <si>
    <t>4 December 1977 in Dallas, Texas (USA)</t>
  </si>
  <si>
    <t>Winston Ricardo•Smith</t>
  </si>
  <si>
    <t>Winston•Smith</t>
  </si>
  <si>
    <t>22 November 1982</t>
  </si>
  <si>
    <t>Massimiliano•Donati</t>
  </si>
  <si>
    <t>16 June 1979 in Rieti, Rieti (ITA)</t>
  </si>
  <si>
    <t>David•Alerte</t>
  </si>
  <si>
    <t>18 September 1984 in La Trinité, Martinique (FRA)</t>
  </si>
  <si>
    <t>La Gaouloise de Trinité</t>
  </si>
  <si>
    <t>Patrick Petrus Marinus•van Balkom</t>
  </si>
  <si>
    <t>Patrick•van Balkom</t>
  </si>
  <si>
    <t>14 September 1974 in Waalwijk, Noord-Brabant (NED)</t>
  </si>
  <si>
    <t>Binnenvaart</t>
  </si>
  <si>
    <t>Matthew John "Matt"•Elias</t>
  </si>
  <si>
    <t>Matt•Elias</t>
  </si>
  <si>
    <t>25 April 1979 in Cardiff, Wales (GBR)</t>
  </si>
  <si>
    <t>Tomohiro•Ito</t>
  </si>
  <si>
    <t>16 August 1982 in ?, Akita (JPN)</t>
  </si>
  <si>
    <t>伊藤•友広</t>
  </si>
  <si>
    <t>Kamghe•Gaba</t>
  </si>
  <si>
    <t>13 January 1984 in Friedberg, Hessen (GER)</t>
  </si>
  <si>
    <t>LG Eintracht Frankfurt, Frankfurt am Main (GER) / LG Stadtwerke München, München (GER)</t>
  </si>
  <si>
    <t>Ruwen•Faller</t>
  </si>
  <si>
    <t>22 July 1980 in Rheinfelden (Baden), Baden-Württemberg (GER)</t>
  </si>
  <si>
    <t>TuS Jena, Jena (GER) / SC Magdeburg, Magdeburg (GER)</t>
  </si>
  <si>
    <t>Bastian•Swillims</t>
  </si>
  <si>
    <t>9 December 1982 in Dortmund, Nordrhein-Westfalen (GER)</t>
  </si>
  <si>
    <t>John William•Steffensen</t>
  </si>
  <si>
    <t>John•Steffensen</t>
  </si>
  <si>
    <t>30 August 1982 in Perth, Western Australia (AUS)</t>
  </si>
  <si>
    <t>University of Western Australia, Perth/Bankstown Athletics Club</t>
  </si>
  <si>
    <t>Mark Sebastian Clive•Ormrod</t>
  </si>
  <si>
    <t>Mark•Ormrod</t>
  </si>
  <si>
    <t>1 December 1982 in Adelaide, South Australia (AUS)</t>
  </si>
  <si>
    <t>Tea Tree Gully</t>
  </si>
  <si>
    <t>Oganeditse•Moseki</t>
  </si>
  <si>
    <t>29 June 1979</t>
  </si>
  <si>
    <t>Selebi-Phikwe Athletics Club</t>
  </si>
  <si>
    <t>Kagiso•Kilego</t>
  </si>
  <si>
    <t>26 September 1983</t>
  </si>
  <si>
    <t>Lefika Athletics Club</t>
  </si>
  <si>
    <t>Abderrahim•El Haouzy</t>
  </si>
  <si>
    <t>1 January 1975 in Oued Djida, Kénitra, Rabat-Salé-Kénitra (MAR)</t>
  </si>
  <si>
    <t>Michael•Campbell</t>
  </si>
  <si>
    <t>9 November 1978 in Kingston, Kingston (JAM)</t>
  </si>
  <si>
    <t>Jermaine•Gonzales</t>
  </si>
  <si>
    <t>26 November 1984 in Kitson Town, Saint Catherine (JAM)</t>
  </si>
  <si>
    <t>Kelly Jeromy•Willie</t>
  </si>
  <si>
    <t>Kelly•Willie</t>
  </si>
  <si>
    <t>7 September 1982 in Houston, Texas (USA)</t>
  </si>
  <si>
    <t>Andrew•Rock</t>
  </si>
  <si>
    <t>23 January 1982 in Marshfield, Wisconsin (USA)</t>
  </si>
  <si>
    <t>UW-L Eagles, La Crosse (USA) / Nike, Beaverton (USA)</t>
  </si>
  <si>
    <t>Darold Andre•Williamson</t>
  </si>
  <si>
    <t>Darold•Williamson</t>
  </si>
  <si>
    <t>19 February 1983 in San Antonio, Texas (USA)</t>
  </si>
  <si>
    <t>Godday•James</t>
  </si>
  <si>
    <t>9 January 1984 in Kaduna, Kaduna (NGR)</t>
  </si>
  <si>
    <t>Ahmadu Bello University, Zaria (NGR) / NCSDC, Abuja (NGR)</t>
  </si>
  <si>
    <t>James Godday</t>
  </si>
  <si>
    <t>Musa•Audu</t>
  </si>
  <si>
    <t>18 June 1980</t>
  </si>
  <si>
    <t>Simon Audu</t>
  </si>
  <si>
    <t>Andrae•Williams</t>
  </si>
  <si>
    <t>12 July 1983 in Freeport, City of Freeport (BAH)</t>
  </si>
  <si>
    <t>South Plains College Texans, Levelland, Texas (USA) / Thames Valley Harriers, London (GBR)</t>
  </si>
  <si>
    <t>Nathaniel Benjamin•McKinney</t>
  </si>
  <si>
    <t>Nathaniel•McKinney</t>
  </si>
  <si>
    <t>19 January 1982</t>
  </si>
  <si>
    <t>Aleksandr Aleksandrovich•Larin</t>
  </si>
  <si>
    <t>Aleksandr•Larin</t>
  </si>
  <si>
    <t>23 June 1983</t>
  </si>
  <si>
    <t>Александр Александрович•Ларин</t>
  </si>
  <si>
    <t>Andrey Petrovich•Rudnitsky</t>
  </si>
  <si>
    <t>Andrey•Rudnitsky</t>
  </si>
  <si>
    <t>12 October 1979 in Lutava, Chernihiv (UKR)</t>
  </si>
  <si>
    <t>Dynamo Surgut, Surgut (RUS)</t>
  </si>
  <si>
    <t>Андрей Петрович•Руднитский</t>
  </si>
  <si>
    <t>Marcin Waldemar•Marciniszyn</t>
  </si>
  <si>
    <t>Marcin•Marciniszyn</t>
  </si>
  <si>
    <t>7 September 1982 in Bystrzyca Kłodzka, Dolnośląskie (POL)</t>
  </si>
  <si>
    <t>Volodymyr Vitaliyovych•Demchenko</t>
  </si>
  <si>
    <t>Volodymyr•Demchenko</t>
  </si>
  <si>
    <t>16 April 1981 in Dnipro, Dnipropetrovsk (UKR)</t>
  </si>
  <si>
    <t>Володимир Віталійович•Демченко</t>
  </si>
  <si>
    <t>Mykhailo Mykolaiovych•Knysh</t>
  </si>
  <si>
    <t>Mykhailo•Knysh</t>
  </si>
  <si>
    <t>22 November 1983 in Zhytomyr, Zhytomyr (UKR)</t>
  </si>
  <si>
    <t>Kolos Vinnytsia oblast, Vinnytsia (UKR)</t>
  </si>
  <si>
    <t>Михайло Миколайович•Книш</t>
  </si>
  <si>
    <t>Andriy Volodymyrovych•Tverdostup</t>
  </si>
  <si>
    <t>Andriy•Tverdostup</t>
  </si>
  <si>
    <t>18 June 1977 in Kropyvnytskyi, Kirovohrad (UKR)</t>
  </si>
  <si>
    <t>Андрiй Володимирович•Твердоступ</t>
  </si>
  <si>
    <t>Luis María•Flores Martínez</t>
  </si>
  <si>
    <t>5 November 1978 in Burgos, Burgos (ESP)</t>
  </si>
  <si>
    <t>Irina Viktorovna•Chashchina</t>
  </si>
  <si>
    <t>Irina•Chashchina</t>
  </si>
  <si>
    <t>24 April 1982 in Omsk, Omsk (RUS)</t>
  </si>
  <si>
    <t>Ирина Викторовна•Чащина</t>
  </si>
  <si>
    <t>Hanna Volodymyrivna•Bezsonova</t>
  </si>
  <si>
    <t>Hanna•Bezsonova</t>
  </si>
  <si>
    <t>29 July 1984 in Kyiv, Kyiv (UKR)</t>
  </si>
  <si>
    <t>Deriugina School, Kiev/Spartak Kyiv</t>
  </si>
  <si>
    <t>Ганна Володимирівна•Безсонова</t>
  </si>
  <si>
    <t>Aliya Makhsutovna•Yusupova</t>
  </si>
  <si>
    <t>Aliya•Yusupova</t>
  </si>
  <si>
    <t>15 May 1984 in Shymkent, Ongutsik Qazaqstan (KAZ)</t>
  </si>
  <si>
    <t>Älïya Maqswtqızı Jüsipova, Әлия Мақсутқызы Жүсіпова</t>
  </si>
  <si>
    <t>Алия Махсутовна•Юсупова</t>
  </si>
  <si>
    <t>Nataliya Oleksandrivna•Hodunko</t>
  </si>
  <si>
    <t>Nataliya•Hodunko</t>
  </si>
  <si>
    <t>5 December 1984 in Kyiv, Kyiv (UKR)</t>
  </si>
  <si>
    <t>Deriugina School, Kiev/Dynamo Kyiv</t>
  </si>
  <si>
    <t>Наталія Олександрівна•Годунко</t>
  </si>
  <si>
    <t>Simona Simeonova•Peycheva</t>
  </si>
  <si>
    <t>Simona•Peycheva</t>
  </si>
  <si>
    <t>14 May 1985 in Sofia, Sofia Grad (BUL)</t>
  </si>
  <si>
    <t>Симона Симеонова•Пейчева</t>
  </si>
  <si>
    <t>Eleni•Andriola</t>
  </si>
  <si>
    <t>9 November 1986 in Athina (Athens), Attiki (GRE)</t>
  </si>
  <si>
    <t>Ελένη•Ανδριόλα</t>
  </si>
  <si>
    <t>Ina Ivanauna•Zhukava</t>
  </si>
  <si>
    <t>Ina•Zhukava</t>
  </si>
  <si>
    <t>6 September 1986 in Krasnodar, Krasnodar Kray (RUS)</t>
  </si>
  <si>
    <t>Inna Ivanovna Zhukova, Инна Ивановна Жукова</t>
  </si>
  <si>
    <t>Іна Іванаўна•Жукава</t>
  </si>
  <si>
    <t>Theodora•Pallidou</t>
  </si>
  <si>
    <t>14 September 1988 in Thessaloniki, Thessalia (GRE)</t>
  </si>
  <si>
    <t>SERG Panthessalonikuos</t>
  </si>
  <si>
    <t>Θεοδώρα•Παλλίδου</t>
  </si>
  <si>
    <t>Sviatlana Viktarauna•Rudalova</t>
  </si>
  <si>
    <t>Sviatlana•Rudalova</t>
  </si>
  <si>
    <t>3 November 1984 in Kremenchuk, Poltava (UKR)</t>
  </si>
  <si>
    <t>Svetlana Viktorovna Rudalova, Светлана Викторовна Рудалова</t>
  </si>
  <si>
    <t>Святлана Віктараўна•Рудалова</t>
  </si>
  <si>
    <t>Laura•Zacchilli</t>
  </si>
  <si>
    <t>2 October 1980 in Fano, Pesaro e Urbino (ITA)</t>
  </si>
  <si>
    <t>Elisabet Vladimirova•Paisieva</t>
  </si>
  <si>
    <t>Elisabet•Paisieva</t>
  </si>
  <si>
    <t>17 December 1986 in Sofia, Sofia Grad (BUL)</t>
  </si>
  <si>
    <t>Елизабет Владимирова•Паисиева</t>
  </si>
  <si>
    <t>Anna•Qurbanova</t>
  </si>
  <si>
    <t>24 September 1986 in Moskva (Moscow), Moskva (RUS)</t>
  </si>
  <si>
    <t>Anna Rustyamovna·Kurbanova, Анна Рустямовна·Курбанова</t>
  </si>
  <si>
    <t>Lisa•Ingildeeva</t>
  </si>
  <si>
    <t>4 December 1988 in Moskva (Moscow), Moskva (RUS)</t>
  </si>
  <si>
    <t>Lisi</t>
  </si>
  <si>
    <t>Лиза Ингильдеева</t>
  </si>
  <si>
    <t>Katerina Yevgenyevna "Katia"•Pisetsky</t>
  </si>
  <si>
    <t>Katia•Pisetsky</t>
  </si>
  <si>
    <t>26 February 1986 in Zaporizhzhia, Zaporizhzhia (UKR)</t>
  </si>
  <si>
    <t>היטק•יקצסיפ</t>
  </si>
  <si>
    <t>Dominika•Červenková</t>
  </si>
  <si>
    <t>18 May 1988 in České Budějovice, Jihočeský kraj (CZE)</t>
  </si>
  <si>
    <t>Športovný Klub Máj České Budějovice</t>
  </si>
  <si>
    <t>Mary•Sanders</t>
  </si>
  <si>
    <t>26 August 1985 in Toronto, Ontario (CAN)</t>
  </si>
  <si>
    <t>Ritmika RG Club, Toronto, CAN</t>
  </si>
  <si>
    <t>Zhong•Ling</t>
  </si>
  <si>
    <t>30 October 1983 in Liuzhou, Guangxi (CHN)</t>
  </si>
  <si>
    <t>鍾•玲</t>
  </si>
  <si>
    <t>Hannah•McKibbin</t>
  </si>
  <si>
    <t>7 May 1985 in London, England (GBR)</t>
  </si>
  <si>
    <t>Spelthorne</t>
  </si>
  <si>
    <t>Penelope "Penny"•Blackmore</t>
  </si>
  <si>
    <t>Penny•Blackmore</t>
  </si>
  <si>
    <t>23 April 1984 in Melbourne, Victoria (AUS)</t>
  </si>
  <si>
    <t>Victorian High Performance Centre</t>
  </si>
  <si>
    <t>Stephanie Molly Emma•Sandler</t>
  </si>
  <si>
    <t>Stephanie•Sandler</t>
  </si>
  <si>
    <t>9 October 1987 in Cape Town, Western Cape (RSA)</t>
  </si>
  <si>
    <t>Ruks Excellent, Cape Town</t>
  </si>
  <si>
    <t>Vânia•Monteiro</t>
  </si>
  <si>
    <t>9 August 1986 in Santa Catarina (Santa Katarina), Santa Catarina (CPV)</t>
  </si>
  <si>
    <t>AGP Gymnastics, Santiago</t>
  </si>
  <si>
    <t>Natallia Yurieuna•Aliaksandrauna</t>
  </si>
  <si>
    <t>Natallia•Aliaksandrauna</t>
  </si>
  <si>
    <t>8 August 1984 in Minsk, Minsk (BLR)</t>
  </si>
  <si>
    <t>Nataliya Yuryevna Aleksandrova, Наталья Юрьевна Александрова</t>
  </si>
  <si>
    <t>Наталля Юр’еўна•Аляксандраўна</t>
  </si>
  <si>
    <t>Yauheniya Henadzeuna "Yenia"•Burlo</t>
  </si>
  <si>
    <t>Yenia•Burlo</t>
  </si>
  <si>
    <t>29 May 1988 in Minsk, Minsk (BLR)</t>
  </si>
  <si>
    <t>Yevgeniya Gennadyevna "Yenia" Burlo, Евгения Геннадьевна Бурло</t>
  </si>
  <si>
    <t>Яўгенія Генадзеўна•Бурло</t>
  </si>
  <si>
    <t>Hlafira Siarheyeuna•Martsinovich</t>
  </si>
  <si>
    <t>Hlafira•Martsinovich</t>
  </si>
  <si>
    <t>4 February 1989 in Minsk, Minsk (BLR)</t>
  </si>
  <si>
    <t>Glafira Sergeyevna Martinovich, Глафира Сергеевна Мартинович</t>
  </si>
  <si>
    <t>Глафіра Сяргееўна•Марціновіч</t>
  </si>
  <si>
    <t>Zlatislava Uladzimirauna•Nersesian</t>
  </si>
  <si>
    <t>Zlatislava•Nersesian</t>
  </si>
  <si>
    <t>31 July 1984 in Krasnodar, Krasnodar Kray (RUS)</t>
  </si>
  <si>
    <t>Zlatislava Vladimirovna Nersesyan, Златислава Владимировна Нерсесьян</t>
  </si>
  <si>
    <t>Златіслава Уладзіміраўна•Нерсесьян</t>
  </si>
  <si>
    <t>Halina Andreyeuna•Nikandrova</t>
  </si>
  <si>
    <t>Halina•Nikandrova</t>
  </si>
  <si>
    <t>9 September 1987 in Navapolatsk, Vitebsk (BLR)</t>
  </si>
  <si>
    <t>RTsFVS Navapolatsk, Navapolatsk (BLR)</t>
  </si>
  <si>
    <t>Galina Andreyevna Nikandrova, Галина Андреевна Никандрова</t>
  </si>
  <si>
    <t>Галіна Андрэеўна•Нiкандрова</t>
  </si>
  <si>
    <t>Maryia Uladzimirauna•Poplyko</t>
  </si>
  <si>
    <t>Maryia•Poplyko</t>
  </si>
  <si>
    <t>15 January 1986 in Babruysk, Mahilyow (BLR)</t>
  </si>
  <si>
    <t>Mariya Vladimirovna Poplyko, Мария Владимировна Поплыко</t>
  </si>
  <si>
    <t>Марыя Уладзіміраўна•Поплыко</t>
  </si>
  <si>
    <t>Larissa•Maia Barata</t>
  </si>
  <si>
    <t>Larissa•Barata</t>
  </si>
  <si>
    <t>31 March 1987 in Salvador, Bahia (BRA)</t>
  </si>
  <si>
    <t>Arqui Clube</t>
  </si>
  <si>
    <t>Fernanda Cristina•Trotta Cavalieri</t>
  </si>
  <si>
    <t>Fernanda•Cavalieri</t>
  </si>
  <si>
    <t>28 August 1985 in São Paulo, São Paulo (BRA)</t>
  </si>
  <si>
    <t>Ana Maria•Teixeira Maciel</t>
  </si>
  <si>
    <t>Ana Maria•Maciel</t>
  </si>
  <si>
    <t>18 November 1987 in Londrina, Paraná (BRA)</t>
  </si>
  <si>
    <t>University of North Parana</t>
  </si>
  <si>
    <t>Tayanne•Coelho Mantovaneli</t>
  </si>
  <si>
    <t>Tayanne•Mantovaneli</t>
  </si>
  <si>
    <t>14 February 1987 in São Paulo, São Paulo (BRA)</t>
  </si>
  <si>
    <t>Vila Velha University Centre</t>
  </si>
  <si>
    <t>Jeniffer•Quirino de Oliveira</t>
  </si>
  <si>
    <t>Jeniffer•de Oliveira</t>
  </si>
  <si>
    <t>16 March 1989 in Londrina, Paraná (BRA)</t>
  </si>
  <si>
    <t>Zornitsa Marinova•Marinova</t>
  </si>
  <si>
    <t>Zornitsa•Marinova</t>
  </si>
  <si>
    <t>6 January 1987 in Veliko Tarnovo, Veliko Tarnovo (BUL)</t>
  </si>
  <si>
    <t>Зорница Маринова•Маринова</t>
  </si>
  <si>
    <t>Galina•Tancheva</t>
  </si>
  <si>
    <t>18 May 1987 in Varna, Varna (BUL)</t>
  </si>
  <si>
    <t>Silva Varna</t>
  </si>
  <si>
    <t>Галина•Танчева</t>
  </si>
  <si>
    <t>Vladislava•Tancheva</t>
  </si>
  <si>
    <t>Владислава•Танчева</t>
  </si>
  <si>
    <t>Dai•Yongjun</t>
  </si>
  <si>
    <t>10 December 1984 in ?, Liaoning (CHN)</t>
  </si>
  <si>
    <t>戴•永君</t>
  </si>
  <si>
    <t>Hu•Mei</t>
  </si>
  <si>
    <t>9 April 1987 in ?, Guangdong (CHN)</t>
  </si>
  <si>
    <t>胡•美</t>
  </si>
  <si>
    <t>Li•Jia</t>
  </si>
  <si>
    <t>14 April 1983 in ?, Liaoning (CHN)</t>
  </si>
  <si>
    <t>李•佳</t>
  </si>
  <si>
    <t>Lu•Yingna</t>
  </si>
  <si>
    <t>14 August 1984 in Yanjiang, Guangdong (CHN)</t>
  </si>
  <si>
    <t>陸•穎娜</t>
  </si>
  <si>
    <t>Lu•Yuanyang</t>
  </si>
  <si>
    <t>22 June 1983 in ?, Chongqing (CHN)</t>
  </si>
  <si>
    <t>?, Sichuan, (CHN) / Chengdu Sport University, Chengdu (CHN)</t>
  </si>
  <si>
    <t>呂•遠洋</t>
  </si>
  <si>
    <t>Zhang•Shuo</t>
  </si>
  <si>
    <t>5 January 1984 in Shenyang, Liaoning (CHN)</t>
  </si>
  <si>
    <t>章•硕</t>
  </si>
  <si>
    <t>Sonia•Abejón Esteban</t>
  </si>
  <si>
    <t>Sonia•Abejón</t>
  </si>
  <si>
    <t>1 August 1985 in Madrid, Madrid (ESP)</t>
  </si>
  <si>
    <t>CGAD San Fernando, Buenos Aires</t>
  </si>
  <si>
    <t>Bárbara•González Oteiza</t>
  </si>
  <si>
    <t>Bárbara•González</t>
  </si>
  <si>
    <t>15 January 1985 in Pamplona, Navarra (ESP)</t>
  </si>
  <si>
    <t>Marta•Linares García</t>
  </si>
  <si>
    <t>Marta•Linares</t>
  </si>
  <si>
    <t>31 January 1986 in Castellón de la Plana, Castellón (ESP)</t>
  </si>
  <si>
    <t>Club Deportivo Lledó</t>
  </si>
  <si>
    <t>Isabel•Pagán Navarro</t>
  </si>
  <si>
    <t>Isabel•Pagán</t>
  </si>
  <si>
    <t>24 July 1986 in Orihuela, Alicante (ESP)</t>
  </si>
  <si>
    <t>Atlético Montemar</t>
  </si>
  <si>
    <t>Carolina•Rodríguez Ballesteros</t>
  </si>
  <si>
    <t>Carolina•Rodríguez</t>
  </si>
  <si>
    <t>24 May 1986 in León, León (ESP)</t>
  </si>
  <si>
    <t>Club Ritmo, León (ESP)</t>
  </si>
  <si>
    <t>Núria•Velasco Pardo</t>
  </si>
  <si>
    <t>Núria•Velasco</t>
  </si>
  <si>
    <t>2 March 1985 in Lérida, Lérida (ESP)</t>
  </si>
  <si>
    <t>Club Patricia Veet</t>
  </si>
  <si>
    <t>Styliani "Liana"•Christidou</t>
  </si>
  <si>
    <t>Liana•Christidou</t>
  </si>
  <si>
    <t>5 January 1987 in Athina (Athens), Attiki (GRE)</t>
  </si>
  <si>
    <t>Ogira</t>
  </si>
  <si>
    <t>Στυλιανή "Λίανα"•Χριστίδου</t>
  </si>
  <si>
    <t>Eleni•Chronopoulou</t>
  </si>
  <si>
    <t>19 November 1988 in Marousi, Athina, Attiki (GRE)</t>
  </si>
  <si>
    <t>OAK Armonia</t>
  </si>
  <si>
    <t>Ελένη•Χρονοπούλου</t>
  </si>
  <si>
    <t>Ilektra-Elli•Efthymiou</t>
  </si>
  <si>
    <t>24 June 1989</t>
  </si>
  <si>
    <t>173 cm / 47 kg</t>
  </si>
  <si>
    <t>AC Palmos Argiroupoli</t>
  </si>
  <si>
    <t>Ηλέκτρα-Ελλί•Ευθυμίου</t>
  </si>
  <si>
    <t>Maria•Kakiou</t>
  </si>
  <si>
    <t>29 January 1989 in Marousi, Athina, Attiki (GRE)</t>
  </si>
  <si>
    <t>Drapetsona</t>
  </si>
  <si>
    <t>Μαρία•Κακίου</t>
  </si>
  <si>
    <t>Varvara•Magnisali</t>
  </si>
  <si>
    <t>10 July 1986 in Athina (Athens), Attiki (GRE)</t>
  </si>
  <si>
    <t>AGOG Evriali</t>
  </si>
  <si>
    <t>Βαρβάρα•Μαγνήσαλη</t>
  </si>
  <si>
    <t>Steriani•Pantazi</t>
  </si>
  <si>
    <t>27 October 1987 in Marousi, Athina, Attiki (GRE)</t>
  </si>
  <si>
    <t>Στεριανή•Πανταζή</t>
  </si>
  <si>
    <t>Elisa•Blanchi</t>
  </si>
  <si>
    <t>13 October 1987 in Velletri, Roma (ITA)</t>
  </si>
  <si>
    <t>AS Xistos Velletri/Aeronautica Militare</t>
  </si>
  <si>
    <t>Fabrizia•D'Ottavio</t>
  </si>
  <si>
    <t>3 February 1985 in Chieti, Chieti (ITA)</t>
  </si>
  <si>
    <t>AG Armonia Omiem/Aeronautica Militare</t>
  </si>
  <si>
    <t>Marinella•Falca</t>
  </si>
  <si>
    <t>1 May 1986 in Terlizzi, Bari (ITA)</t>
  </si>
  <si>
    <t>Adriatica Monopoli/Aeronautica Militare</t>
  </si>
  <si>
    <t>Daniela•Masseroni</t>
  </si>
  <si>
    <t>28 February 1985 in Trescore Balneario, Bergamo (ITA)</t>
  </si>
  <si>
    <t>Orobica Bergamo</t>
  </si>
  <si>
    <t>Elisa•Santoni</t>
  </si>
  <si>
    <t>10 December 1987 in Roma, Roma (ITA)</t>
  </si>
  <si>
    <t>Ritmica Romana/Aeronautica Militare</t>
  </si>
  <si>
    <t>Laura•Vernizzi</t>
  </si>
  <si>
    <t>12 September 1985 in Como, Como (ITA)</t>
  </si>
  <si>
    <t>Justyna•Banasiak (-Konieczny)</t>
  </si>
  <si>
    <t>Justyna•Banasiak</t>
  </si>
  <si>
    <t>2 May 1986 in Szczecin, Zachodniopomorskie (POL)</t>
  </si>
  <si>
    <t>MKS Kusy Szczecin</t>
  </si>
  <si>
    <t>Martyna•Dąbkowska</t>
  </si>
  <si>
    <t>25 May 1989 in Gdynia, Pomorskie (POL)</t>
  </si>
  <si>
    <t>SGA Gdynia</t>
  </si>
  <si>
    <t>Małgorzata•Ławrynowicz</t>
  </si>
  <si>
    <t>15 December 1988 in Wejherowo, Pomorskie (POL)</t>
  </si>
  <si>
    <t>Anna•Mrozińska</t>
  </si>
  <si>
    <t>25 November 1985 in Gdynia, Pomorskie (POL)</t>
  </si>
  <si>
    <t>Alexandra•Wójcik</t>
  </si>
  <si>
    <t>5 March 1985 in Lębork, Pomorskie (POL)</t>
  </si>
  <si>
    <t>Alexandra•Zawistowska</t>
  </si>
  <si>
    <t>19 November 1983 in Gdynia, Pomorskie (POL)</t>
  </si>
  <si>
    <t>Olesya Vladimirovna•Belugina</t>
  </si>
  <si>
    <t>Olesya•Belugina</t>
  </si>
  <si>
    <t>2 January 1984 in Penza, Penza (RUS)</t>
  </si>
  <si>
    <t>Олеся Владимировна•Белугина</t>
  </si>
  <si>
    <t>Olga Vyacheslavovna•Glatskikh</t>
  </si>
  <si>
    <t>Olga•Glatskikh</t>
  </si>
  <si>
    <t>13 February 1989 in Lesnoy, Sverdlovsk (RUS)</t>
  </si>
  <si>
    <t>Ольга Вячеславовна•Глацких</t>
  </si>
  <si>
    <t>Tatyana Sergeyevna•Kurbakova</t>
  </si>
  <si>
    <t>Tatyana•Kurbakova</t>
  </si>
  <si>
    <t>7 August 1986 in Moskva (Moscow), Moskva (RUS)</t>
  </si>
  <si>
    <t>Татьяна Сергеевна•Курбакова</t>
  </si>
  <si>
    <t>Yelena Anatolyevna•Murzina</t>
  </si>
  <si>
    <t>Yelena•Murzina</t>
  </si>
  <si>
    <t>15 June 1984 in Yekaterinburg, Sverdlovsk (RUS)</t>
  </si>
  <si>
    <t>Елена Анатольевна•Мурзина</t>
  </si>
  <si>
    <t>Yelena Aleksandrovna•Posevina</t>
  </si>
  <si>
    <t>Yelena•Posevina</t>
  </si>
  <si>
    <t>13 February 1986 in Tula, Tula (RUS)</t>
  </si>
  <si>
    <t>Елена Александровна•Посевина</t>
  </si>
  <si>
    <t>Mariya•Bila</t>
  </si>
  <si>
    <t>4 January 1987 in ?, Kharkiv (UKR)</t>
  </si>
  <si>
    <t>Deriugina School</t>
  </si>
  <si>
    <t>Марія•Біла</t>
  </si>
  <si>
    <t>Yuliya•Chernova</t>
  </si>
  <si>
    <t>2 March 1986 in Mykolaïv, Mykolaïv (UKR)</t>
  </si>
  <si>
    <t>Юлія•Чернова</t>
  </si>
  <si>
    <t>Olena•Dziubchuk</t>
  </si>
  <si>
    <t>19 May 1985 in Simferopol, Krym (UKR)</t>
  </si>
  <si>
    <t>179 cm / 55 kg</t>
  </si>
  <si>
    <t>Олена•Дзюбчук</t>
  </si>
  <si>
    <t>Yelyzaveta Yuriïvna•Karabash</t>
  </si>
  <si>
    <t>Yelyzaveta•Karabash</t>
  </si>
  <si>
    <t>21 June 1985 in Dnipro, Dnipropetrovsk (UKR)</t>
  </si>
  <si>
    <t>Єлизавета Юріївна•Карабаш</t>
  </si>
  <si>
    <t>Inha Andriïvna•Kozhokhina</t>
  </si>
  <si>
    <t>Inha•Kozhokhina</t>
  </si>
  <si>
    <t>26 January 1987 in Kharkiv, Kharkiv (UKR)</t>
  </si>
  <si>
    <t>Інга Андріївна•Кожохіна</t>
  </si>
  <si>
    <t>Oksana•Paslas</t>
  </si>
  <si>
    <t>6 February 1986 in Lviv, Lviv (UKR)</t>
  </si>
  <si>
    <t>Оксана•Паслась</t>
  </si>
  <si>
    <t>Wu•Minxia</t>
  </si>
  <si>
    <t>10 November 1985 in Shanghai, Shanghai (CHN)</t>
  </si>
  <si>
    <t>Shanghai Municipal Diving Team, Shanghai (CHN)</t>
  </si>
  <si>
    <t>吳•敏霞</t>
  </si>
  <si>
    <t>Tandi Jane•Gerrard-Indergaard</t>
  </si>
  <si>
    <t>Tandi•Gerrard-Indergaard</t>
  </si>
  <si>
    <t>25 February 1978 in Johannesburg, Gauteng (RSA)</t>
  </si>
  <si>
    <t>City of Leeds Diving Club, Leeds (GBR)</t>
  </si>
  <si>
    <t>Laura Aleida•Sánchez Soto</t>
  </si>
  <si>
    <t>16 October 1985 in Guadalajara, Jalisco (MEX)</t>
  </si>
  <si>
    <t>Paola Milagros•Espinosa Sánchez</t>
  </si>
  <si>
    <t>Paola•Espinosa</t>
  </si>
  <si>
    <t>31 July 1986 in La Paz, Baja California Sur (MEX)</t>
  </si>
  <si>
    <t>Diamantina "Dina"•Georgatou</t>
  </si>
  <si>
    <t>Dina•Georgatou</t>
  </si>
  <si>
    <t>9 May 1986 in ? (USA)</t>
  </si>
  <si>
    <t>Ντιαμαντίνα "Ντίνα"•Γεωργάτου</t>
  </si>
  <si>
    <t>Lao•Lishi</t>
  </si>
  <si>
    <t>12 December 1987 in Zhanjiang, Guangdong (CHN)</t>
  </si>
  <si>
    <t>勞•麗詩</t>
  </si>
  <si>
    <t>1 April 1987 in Guilin, Guangxi (CHN)</t>
  </si>
  <si>
    <t>Nataliya Mikhaylovna•Goncharova</t>
  </si>
  <si>
    <t>29 January 1988 in Voronezh, Voronezh (RUS)</t>
  </si>
  <si>
    <t>Наталья Михайловна•Гончарова</t>
  </si>
  <si>
    <t>Yuliya Nikolayevna•Koltunova</t>
  </si>
  <si>
    <t>Yuliya•Koltunova</t>
  </si>
  <si>
    <t>4 May 1989 in Volgograd, Volgograd (RUS)</t>
  </si>
  <si>
    <t>Юлия Николаевна•Колтунова</t>
  </si>
  <si>
    <t>Lynda Mary•Folauhola (-Dackiw-)</t>
  </si>
  <si>
    <t>Lynda•Folauhola</t>
  </si>
  <si>
    <t>6 October 1980 in Adelaide, South Australia (AUS)</t>
  </si>
  <si>
    <t>Rippers Diving Club</t>
  </si>
  <si>
    <t>Annett•Gamm</t>
  </si>
  <si>
    <t>28 May 1977 in Dresden, Sachsen (GER)</t>
  </si>
  <si>
    <t>Nora•Subschinski</t>
  </si>
  <si>
    <t>5 June 1988 in Ost-Berlin (East Berlin), Berlin (GER)</t>
  </si>
  <si>
    <t>Cassandra•Cardinell</t>
  </si>
  <si>
    <t>12 April 1982 in Loudonville, New York (USA)</t>
  </si>
  <si>
    <t>Florentia•Sfakianou</t>
  </si>
  <si>
    <t>15 July 1987 in Athina (Athens), Attiki (GRE)</t>
  </si>
  <si>
    <t>ARGO</t>
  </si>
  <si>
    <t>Φλωρεντία•Σφακιανού</t>
  </si>
  <si>
    <t>Myriam•Boileau</t>
  </si>
  <si>
    <t>23 November 1977 in Montréal, Québec (CAN)</t>
  </si>
  <si>
    <t>Takiri•Miyazaki</t>
  </si>
  <si>
    <t>宮嵜•多紀理</t>
  </si>
  <si>
    <t>Jon•Hyon-Ju</t>
  </si>
  <si>
    <t>16 February 1983</t>
  </si>
  <si>
    <t>Chon Hyon-Ju</t>
  </si>
  <si>
    <t>Olha•Leonova</t>
  </si>
  <si>
    <t>27 June 1976 in Luhansk, Luhansk (UKR)</t>
  </si>
  <si>
    <t>Ольга•Леонова</t>
  </si>
  <si>
    <t>Ramona Maria•Ciobanu</t>
  </si>
  <si>
    <t>Ramona•Ciobanu</t>
  </si>
  <si>
    <t>4 September 1984 in Hârlău, Iași (ROU)</t>
  </si>
  <si>
    <t>CS Triumf Bucuresti</t>
  </si>
  <si>
    <t>Kim•Kyong-Ju</t>
  </si>
  <si>
    <t>19 January 1983</t>
  </si>
  <si>
    <t>Kim Gyung-Ju</t>
  </si>
  <si>
    <t>Christin•Steuer</t>
  </si>
  <si>
    <t>6 March 1983 in West-Berlin, Berlin (GER)</t>
  </si>
  <si>
    <t>Yaima Rosario•Mena Peña</t>
  </si>
  <si>
    <t>Yaima•Mena</t>
  </si>
  <si>
    <t>28 January 1985 in Santiago de Cuba, Santiago de Cuba (CUB)</t>
  </si>
  <si>
    <t>Valentina•Marocchi</t>
  </si>
  <si>
    <t>19 December 1983 in Bolzano, Bolzano-Bozen (ITA)</t>
  </si>
  <si>
    <t>Jenna Louise•Dreyer</t>
  </si>
  <si>
    <t>Jenna•Dreyer</t>
  </si>
  <si>
    <t>7 February 1986 in Port Elizabeth, Eastern Cape (RSA)</t>
  </si>
  <si>
    <t>Neptune Diving Club, Port Elizabeth</t>
  </si>
  <si>
    <t>Rachelle•Kunkel</t>
  </si>
  <si>
    <t>1 May 1978 in Salt Lake City, Utah (USA)</t>
  </si>
  <si>
    <t>Trojan Diving Team, Los Angeles</t>
  </si>
  <si>
    <t>Olena Olehivna•Fedorova</t>
  </si>
  <si>
    <t>Olena•Fedorova</t>
  </si>
  <si>
    <t>14 November 1986 in Mykolaïv, Mykolaïv (UKR)</t>
  </si>
  <si>
    <t>Олена Олегівна•Федорова</t>
  </si>
  <si>
    <t>Kimiko•Soldati (Hirai-)</t>
  </si>
  <si>
    <t>Kimiko•Soldati</t>
  </si>
  <si>
    <t>10 April 1974 in Longmont, Colorado (USA)</t>
  </si>
  <si>
    <t>Leyre•Eizaguirre Devesa</t>
  </si>
  <si>
    <t>Leyre•Eizaguirre</t>
  </si>
  <si>
    <t>12 May 1980 in Las Palmas de Gran Canaria, Las Palmas (ESP)</t>
  </si>
  <si>
    <t>Gracie•Junita Terry Pego</t>
  </si>
  <si>
    <t>Gracie•Junita</t>
  </si>
  <si>
    <t>11 June 1990 in ?, Sarawak (MAS)</t>
  </si>
  <si>
    <t>Tracey•Richardson</t>
  </si>
  <si>
    <t>26 October 1982 in Rush Green, England (GBR)</t>
  </si>
  <si>
    <t>Southend</t>
  </si>
  <si>
    <t>Katura Chenoa•Horton-Perinchief</t>
  </si>
  <si>
    <t>Katura•Horton-Perinchief</t>
  </si>
  <si>
    <t>26 February 1983 in Paget, Paget (BER)</t>
  </si>
  <si>
    <t>Heike•Fischer</t>
  </si>
  <si>
    <t>7 September 1982 in Demmin, Mecklenburg-Vorpommern (GER)</t>
  </si>
  <si>
    <t>Villő Gyöngyvér•Kormos</t>
  </si>
  <si>
    <t>Villő•Kormos</t>
  </si>
  <si>
    <t>2 August 1988 in Budapest, Budapest (HUN)</t>
  </si>
  <si>
    <t>Budapesti Vasutas Sport Club/Rugóláb Lendület SE</t>
  </si>
  <si>
    <t>Yang•Jinghui</t>
  </si>
  <si>
    <t>15 May 1983 in Guangzhou (Canton), Guangdong (CHN)</t>
  </si>
  <si>
    <t>楊•景輝</t>
  </si>
  <si>
    <t>Anton Serhiyovych•Zakharov</t>
  </si>
  <si>
    <t>Anton•Zakharov</t>
  </si>
  <si>
    <t>13 February 1986 in Zaporizhzhia, Zaporizhzhia (UKR)</t>
  </si>
  <si>
    <t>Антон Сергійович•Захаров</t>
  </si>
  <si>
    <t>Dmitry Mikhaylovich•Dobroskok</t>
  </si>
  <si>
    <t>Dmitry•Dobroskok</t>
  </si>
  <si>
    <t>1 March 1984 in Buzuluk, Orenburg (RUS)</t>
  </si>
  <si>
    <t>Дмитрий Михайлович•Доброскок</t>
  </si>
  <si>
    <t>Gleb Sergeyevich•Galperin</t>
  </si>
  <si>
    <t>Gleb•Galperin</t>
  </si>
  <si>
    <t>25 May 1983 in Moskva (Moscow), Moskva (RUS)</t>
  </si>
  <si>
    <t>Глеб Сергеевич•Гальперин</t>
  </si>
  <si>
    <t>Sotirios•Trakas</t>
  </si>
  <si>
    <t>13 January 1987 in Athina (Athens), Attiki (GRE)</t>
  </si>
  <si>
    <t>DAS Drapetsonas</t>
  </si>
  <si>
    <t>Σωτήριος•Τράκας</t>
  </si>
  <si>
    <t>Giannis•Gavrilidis</t>
  </si>
  <si>
    <t>24 January 1982 in Peiraias (Piraeus), Attiki (GRE)</t>
  </si>
  <si>
    <t>Γιάννης•Γαβριλίδης</t>
  </si>
  <si>
    <t>Kyle•Prandi</t>
  </si>
  <si>
    <t>19 June 1979 in Cleveland, Ohio (USA)</t>
  </si>
  <si>
    <t>Tobias•Schellenberg</t>
  </si>
  <si>
    <t>17 November 1978 in Leipzig, Sachsen (GER)</t>
  </si>
  <si>
    <t>Steven John•Barnett</t>
  </si>
  <si>
    <t>Steven•Barnett</t>
  </si>
  <si>
    <t>15 June 1979 in Sydney, New South Wales (AUS)</t>
  </si>
  <si>
    <t>Barnett Divers</t>
  </si>
  <si>
    <t>Jorge•Betancourt García</t>
  </si>
  <si>
    <t>Jorge•Betancourt</t>
  </si>
  <si>
    <t>13 February 1982 in Matanzas, Matanzas (CUB)</t>
  </si>
  <si>
    <t>Justin William Bek•Dumais</t>
  </si>
  <si>
    <t>Justin•Dumais</t>
  </si>
  <si>
    <t>13 August 1978 in Oxnard, California (USA)</t>
  </si>
  <si>
    <t>18 February 1981 in Nanchang, Jiangxi (CHN)</t>
  </si>
  <si>
    <t>彭•勃</t>
  </si>
  <si>
    <t>Wang•Kenan</t>
  </si>
  <si>
    <t>3 August 1980 in Baoding, Hebei (CHN)</t>
  </si>
  <si>
    <t>5 October 2013 in Tianjin, Tianjin (CHN)</t>
  </si>
  <si>
    <t>王•克楠</t>
  </si>
  <si>
    <t>Wang•Feng</t>
  </si>
  <si>
    <t>17 April 1979 in Tai'an, Shandong (CHN)</t>
  </si>
  <si>
    <t>王•峰</t>
  </si>
  <si>
    <t>César Augusto•Aquino de Castro</t>
  </si>
  <si>
    <t>César•Castro</t>
  </si>
  <si>
    <t>2 September 1982 in Brasília, Distrito Federal (BRA)</t>
  </si>
  <si>
    <t>Mackenzie, Distrito Federal</t>
  </si>
  <si>
    <t>Rommel Agmed•Pacheco Manrufo</t>
  </si>
  <si>
    <t>Rommel•Pacheco</t>
  </si>
  <si>
    <t>12 July 1986 in Mérida, Yucatán (MEX)</t>
  </si>
  <si>
    <t>Javier "Javi"•Illana García</t>
  </si>
  <si>
    <t>Javi•Illana</t>
  </si>
  <si>
    <t>12 September 1985 in Leganés, Madrid (ESP)</t>
  </si>
  <si>
    <t>Tommaso•Marconi</t>
  </si>
  <si>
    <t>17 January 1982 in Roma, Roma (ITA)</t>
  </si>
  <si>
    <t>Siarhei Vasilievich•Kuchmasou</t>
  </si>
  <si>
    <t>Siarhei•Kuchmasou</t>
  </si>
  <si>
    <t>3 August 1981 in Penza, Penza (RUS)</t>
  </si>
  <si>
    <t>Sergey Vasilyevich Kuchmasov, Сергей Васильевич Кучмасов</t>
  </si>
  <si>
    <t>Сяргей Васілевіч•Кучмасоў</t>
  </si>
  <si>
    <t>Aliaksandr Viktaravich•Varlamau</t>
  </si>
  <si>
    <t>Aliaksandr•Varlamau</t>
  </si>
  <si>
    <t>18 July 1979 in Voronezh, Voronezh (RUS)</t>
  </si>
  <si>
    <t>Aleksandr Viktorovich Varlamov, Александр Викторович Варламов</t>
  </si>
  <si>
    <t>Аляксандр Віктаравіч•Варламаў</t>
  </si>
  <si>
    <t>Justin•Wilcock</t>
  </si>
  <si>
    <t>8 June 1979 in Smithfield, Utah (USA)</t>
  </si>
  <si>
    <t>Yuriy Viktorovych•Shliakhov</t>
  </si>
  <si>
    <t>Yuriy•Shliakhov</t>
  </si>
  <si>
    <t>27 May 1983 in Dnipro, Dnipropetrovsk (UKR)</t>
  </si>
  <si>
    <t>23 July 2019 in Dnipro, Dnipropetrovsk (UKR)</t>
  </si>
  <si>
    <t>Юрій Вікторович•Шляхов</t>
  </si>
  <si>
    <t>Francesco•Dell'Uomo</t>
  </si>
  <si>
    <t>8 January 1987 in Colleferro, Roma (ITA)</t>
  </si>
  <si>
    <t>Tony•Adam</t>
  </si>
  <si>
    <t>18 January 1986 in Dresden, Sachsen (GER)</t>
  </si>
  <si>
    <t>Bryan Nickson•Lomas</t>
  </si>
  <si>
    <t>Bryan•Lomas</t>
  </si>
  <si>
    <t>30 June 1990 in Kuching, Sarawak (MAS)</t>
  </si>
  <si>
    <t>Caesar•Garcia</t>
  </si>
  <si>
    <t>13 November 1981 in Baton Rouge, Louisiana (USA)</t>
  </si>
  <si>
    <t>Andrei Siarheyevich•Mamontou</t>
  </si>
  <si>
    <t>Andrei•Mamontou</t>
  </si>
  <si>
    <t>6 August 1981 in Voronezh, Voronezh (RUS)</t>
  </si>
  <si>
    <t>Andrey Sergeyevich Mamontov, Андрей Сергеевич Мамонтов</t>
  </si>
  <si>
    <t>Андрэй Сяргеевіч•Мамонтоў</t>
  </si>
  <si>
    <t>Hugo•Pellicer Parisi</t>
  </si>
  <si>
    <t>Hugo•Parisi</t>
  </si>
  <si>
    <t>1 August 1984 in Brasília, Distrito Federal (BRA)</t>
  </si>
  <si>
    <t>Associação Peneira Olimpica de Esportes</t>
  </si>
  <si>
    <t>Marie-Hélène•Prémont</t>
  </si>
  <si>
    <t>24 October 1977 in Québec City, Québec (CAN)</t>
  </si>
  <si>
    <t>Rocky Mountain</t>
  </si>
  <si>
    <t>Maja Martyna•Włoszczowska</t>
  </si>
  <si>
    <t>Maja•Włoszczowska</t>
  </si>
  <si>
    <t>9 November 1983 in Warszawa (Warsaw), Mazowieckie (POL)</t>
  </si>
  <si>
    <t>Lotto PZU Warszawa / MTB Halls Team</t>
  </si>
  <si>
    <t>Ivonne•Kraft</t>
  </si>
  <si>
    <t>8 July 1970 in Karlsruhe, Baden-Württemberg (GER)</t>
  </si>
  <si>
    <t>Ghost International Racing Team/MBC Bochum</t>
  </si>
  <si>
    <t>Mary C.•McConneloug</t>
  </si>
  <si>
    <t>Mary•McConneloug</t>
  </si>
  <si>
    <t>24 June 1971 in San Francisco, California (USA)</t>
  </si>
  <si>
    <t>Kenda-Seven Cycles</t>
  </si>
  <si>
    <t>Lisa•Mathison</t>
  </si>
  <si>
    <t>31 January 1985 in Brisbane, Queensland (AUS)</t>
  </si>
  <si>
    <t>Uni Cycle</t>
  </si>
  <si>
    <t>Anna•Szafraniec</t>
  </si>
  <si>
    <t>16 February 1981 in Myślenice, Małopolskie (POL)</t>
  </si>
  <si>
    <t>Lotto PZU Warszawa</t>
  </si>
  <si>
    <t>Irina Nikolayevna•Kalentyeva (Yagupova-)</t>
  </si>
  <si>
    <t>Irina•Kalentyeva</t>
  </si>
  <si>
    <t>10 November 1977 in Norvash-Shigali, Chuvashkaya Respublika (RUS)</t>
  </si>
  <si>
    <t>Multivan-Merida / Topeak-Ergon</t>
  </si>
  <si>
    <t>Ирина Николаевна•Калентьева (Ягупова-)</t>
  </si>
  <si>
    <t>Bärbel•Jungmeier</t>
  </si>
  <si>
    <t>8 July 1975 in Villach, Kärnten (AUT)</t>
  </si>
  <si>
    <t>Ciclopia</t>
  </si>
  <si>
    <t>Kiara•Bisaro</t>
  </si>
  <si>
    <t>12 November 1975 in Tofino, British Columbia (CAN)</t>
  </si>
  <si>
    <t>Gears Racing.com</t>
  </si>
  <si>
    <t>Robyn Marie•Wong</t>
  </si>
  <si>
    <t>Robyn•Wong</t>
  </si>
  <si>
    <t>23 November 1970 in Lower Hutt, Wellington (NZL)</t>
  </si>
  <si>
    <t>Jaqueline "Jaque"•Mourão</t>
  </si>
  <si>
    <t>Jaque•Mourão</t>
  </si>
  <si>
    <t>27 December 1975 in Belo Horizonte, Minas Gerais (BRA)</t>
  </si>
  <si>
    <t>Ellicycle</t>
  </si>
  <si>
    <t>Katrin•Leumann</t>
  </si>
  <si>
    <t>8 February 1982 in Riehen, Basel-Stadt (SUI)</t>
  </si>
  <si>
    <t>Veloclub Riehen/Team Fischer-BMC</t>
  </si>
  <si>
    <t>Maria Mona Elisabeth•Östergren</t>
  </si>
  <si>
    <t>Maria•Östergren</t>
  </si>
  <si>
    <t>9 April 1978 in Södertälje, Stockholm (SWE)</t>
  </si>
  <si>
    <t>Jenny•McCauley</t>
  </si>
  <si>
    <t>8 July 1974 in Dublin, Dublin (IRL)</t>
  </si>
  <si>
    <t>Team Ireland</t>
  </si>
  <si>
    <t>Yukari•Nakagome</t>
  </si>
  <si>
    <t>30 October 1965 in ?, Kyoto (JPN)</t>
  </si>
  <si>
    <t>中込•由香里</t>
  </si>
  <si>
    <t>Karen Lisbeth•Matamoros Zúñiga</t>
  </si>
  <si>
    <t>Karen•Matamoros</t>
  </si>
  <si>
    <t>11 September 1982 in San Ramón, Alajuela (CRC)</t>
  </si>
  <si>
    <t>Elina•Sofokleous</t>
  </si>
  <si>
    <t>1 November 1978</t>
  </si>
  <si>
    <t>Bikin Cyprus MTB Trade Team</t>
  </si>
  <si>
    <t>Ελινα•Σοφοκλέους</t>
  </si>
  <si>
    <t>Magdalena•Sadłecka</t>
  </si>
  <si>
    <t>17 March 1982 in Łódź, Łódzkie (POL)</t>
  </si>
  <si>
    <t>Mette•Andersen</t>
  </si>
  <si>
    <t>Team SATS, DEN/Dansk Mountainbike Klub</t>
  </si>
  <si>
    <t>Janka•Števková (-Keseg)</t>
  </si>
  <si>
    <t>Janka•Števková</t>
  </si>
  <si>
    <t>4 February 1976 in Martin, Žilina (SVK)</t>
  </si>
  <si>
    <t>Filip Polc Racing Team</t>
  </si>
  <si>
    <t>Julien Arnaud•Absalon</t>
  </si>
  <si>
    <t>Julien•Absalon</t>
  </si>
  <si>
    <t>16 August 1980 in Remiremont, Vosges (FRA)</t>
  </si>
  <si>
    <t>Vôge TTT</t>
  </si>
  <si>
    <t>Jean-Christophe•Péraud</t>
  </si>
  <si>
    <t>22 May 1977 in Toulouse, Haute-Garonne (FRA)</t>
  </si>
  <si>
    <t>SC Olympique de Dijon / Orbea, ESP</t>
  </si>
  <si>
    <t>Bas•Peters</t>
  </si>
  <si>
    <t>14 May 1976 in Heel, Limburg (NED)</t>
  </si>
  <si>
    <t>Mountainbiketeam Piet de Wit</t>
  </si>
  <si>
    <t>Ralph•Näf</t>
  </si>
  <si>
    <t>10 May 1980 in Kirchberg, Sankt Gallen (SUI)</t>
  </si>
  <si>
    <t>Merida International, Schechingen, SUI, Schechingen</t>
  </si>
  <si>
    <t>Liam Peter•Killeen</t>
  </si>
  <si>
    <t>Liam•Killeen</t>
  </si>
  <si>
    <t>12 April 1982 in Hammersmith, England (GBR)</t>
  </si>
  <si>
    <t>Subaru Fisher Race Team, USA</t>
  </si>
  <si>
    <t>Killa</t>
  </si>
  <si>
    <t>Manuel•Fumic</t>
  </si>
  <si>
    <t>30 March 1982 in Kirchheim unter Teck, Baden-Württemberg (GER)</t>
  </si>
  <si>
    <t>Jeremy•Horgan-Kobelski</t>
  </si>
  <si>
    <t>11 August 1978 in Denver, Colorado (USA)</t>
  </si>
  <si>
    <t>RLX Polo Sport</t>
  </si>
  <si>
    <t>Christoph Reinhold•Soukup</t>
  </si>
  <si>
    <t>Christoph•Soukup</t>
  </si>
  <si>
    <t>11 October 1980 in Wien (Vienna), Wien (AUT)</t>
  </si>
  <si>
    <t>Union RC HITEC Team</t>
  </si>
  <si>
    <t>Ryder•Hesjedal</t>
  </si>
  <si>
    <t>9 December 1980 in Victoria, British Columbia (CAN)</t>
  </si>
  <si>
    <t>Subaru-Gary Fisher/Team Garmin-Chipotle , USA</t>
  </si>
  <si>
    <t>17 January 1981 in Wien (Vienna), Wien (AUT)</t>
  </si>
  <si>
    <t>Rudernclub RIA Mölding Szuzki Basch</t>
  </si>
  <si>
    <t>Michi, Wiki-Miki</t>
  </si>
  <si>
    <t>Thijs Joris•Al</t>
  </si>
  <si>
    <t>Thijs•Al</t>
  </si>
  <si>
    <t>16 June 1980 in Zaanstad, Noord-Holland (NED)</t>
  </si>
  <si>
    <t>Sidowan</t>
  </si>
  <si>
    <t>Todd•Wells</t>
  </si>
  <si>
    <t>25 December 1975 in Kingston, New York (USA)</t>
  </si>
  <si>
    <t>Sidney "Sid"•Taberlay</t>
  </si>
  <si>
    <t>Sid•Taberlay</t>
  </si>
  <si>
    <t>22 January 1980 in Hobart, Tasmania (AUS)</t>
  </si>
  <si>
    <t>Hobart Wheelers</t>
  </si>
  <si>
    <t>Iván•Álvarez Gutiérrez</t>
  </si>
  <si>
    <t>Iván•Álvarez</t>
  </si>
  <si>
    <t>18 December 1981 in Madrid, Madrid (ESP)</t>
  </si>
  <si>
    <t>MMA Madrilena</t>
  </si>
  <si>
    <t>Seamus Patrick•McGrath</t>
  </si>
  <si>
    <t>Seamus•McGrath</t>
  </si>
  <si>
    <t>3 May 1976 in Mississauga, Ontario (CAN)</t>
  </si>
  <si>
    <t>Haro-Lee Dungarees</t>
  </si>
  <si>
    <t>Fredrik Carl Wilhelm•Kessiakoff</t>
  </si>
  <si>
    <t>Fredrik•Kessiakoff</t>
  </si>
  <si>
    <t>17 May 1980 in Saltsjöbaden, Nacka, Stockholm (SWE)</t>
  </si>
  <si>
    <t>Spårvägens CF, Stockholm (SWE) / Team Bianchi Nordic, Varberg (SWE) / Götene CK, Götene (SWE) / Full-Dynamix RSM, (ITA)</t>
  </si>
  <si>
    <t>Peter Riis•Andersen</t>
  </si>
  <si>
    <t>25 July 1980</t>
  </si>
  <si>
    <t>Århus Mountainbike Klub</t>
  </si>
  <si>
    <t>Joshua John•Fleming</t>
  </si>
  <si>
    <t>Joshua•Fleming</t>
  </si>
  <si>
    <t>14 November 1975 in Caringbah, New South Wales (AUS)</t>
  </si>
  <si>
    <t>Southern Off-Road Cross Country, New South Wales</t>
  </si>
  <si>
    <t>Yader•Zoli</t>
  </si>
  <si>
    <t>1 October 1975 in Faenza, Ravenna (ITA)</t>
  </si>
  <si>
    <t>KTM International Team</t>
  </si>
  <si>
    <t>Christian•Poulsen</t>
  </si>
  <si>
    <t>18 September 1979 in Kolding, Syddanmark (DEN)</t>
  </si>
  <si>
    <t>Kolding Bicykle Klub</t>
  </si>
  <si>
    <t>Ovidiu Tudor•Oprea</t>
  </si>
  <si>
    <t>Ovidiu•Oprea</t>
  </si>
  <si>
    <t>10 September 1976 in Târnăveni, Mureș (ROU)</t>
  </si>
  <si>
    <t>Marcin•Karczyński</t>
  </si>
  <si>
    <t>6 July 1978 in Sanok, Podkarpackie (POL)</t>
  </si>
  <si>
    <t>Ľuboš•Kondis</t>
  </si>
  <si>
    <t>29 June 1976 in Humenné, Prešov (SVK)</t>
  </si>
  <si>
    <t>Kelly's Bicycles</t>
  </si>
  <si>
    <t>Jaroslav•Kulhavý</t>
  </si>
  <si>
    <t>8 January 1985 in Ústí nad Orlicí, Pardubický kraj (CZE)</t>
  </si>
  <si>
    <t>Sigvard•Kukk</t>
  </si>
  <si>
    <t>16 September 1972 in Tallinn, Harjumaa (EST)</t>
  </si>
  <si>
    <t>Kalev Chocloate Team-Merida</t>
  </si>
  <si>
    <t>Manolis•Kotoulas</t>
  </si>
  <si>
    <t>Μανώλης•Κωτούλας</t>
  </si>
  <si>
    <t>Cristóbal Mauricio•Silva Ibaceta</t>
  </si>
  <si>
    <t>Cristóbal•Silva</t>
  </si>
  <si>
    <t>12 October 1979 in Santiago, Santiago Metropolitan (CHI)</t>
  </si>
  <si>
    <t>Carlos Franco•Gennero Cáceres</t>
  </si>
  <si>
    <t>Carlos•Gennero</t>
  </si>
  <si>
    <t>7 April 1979 in San Miguel de Tucumán, Tucumán (ARG)</t>
  </si>
  <si>
    <t>Scott, SUI</t>
  </si>
  <si>
    <t>Yury Viktorovich•Trofimov</t>
  </si>
  <si>
    <t>Yury•Trofimov</t>
  </si>
  <si>
    <t>26 January 1984 in Igra, Udmurtskaya Respublika (RUS)</t>
  </si>
  <si>
    <t>Dynamo Moskva, Moskva (RUS) / Direct Energie, (FRA)</t>
  </si>
  <si>
    <t>Юрий Викторович•Трофимов</t>
  </si>
  <si>
    <t>Zsolt•Vinczeffy</t>
  </si>
  <si>
    <t>23 September 1974 in Budapest, Budapest (HUN)</t>
  </si>
  <si>
    <t>Kenji•Takeya</t>
  </si>
  <si>
    <t>7 November 1969 in Tokyo, Tokyo (JPN)</t>
  </si>
  <si>
    <t>竹谷•賢二</t>
  </si>
  <si>
    <t>Edivandro•de Souza Cruz</t>
  </si>
  <si>
    <t>Edivandro•Cruz</t>
  </si>
  <si>
    <t>19 July 1978 in Ilhabela, São Paulo (BRA)</t>
  </si>
  <si>
    <t>Zhu•Yongbiao</t>
  </si>
  <si>
    <t>12 March 1976 in Dali, Yunnan (CHN)</t>
  </si>
  <si>
    <t>朱•永彪</t>
  </si>
  <si>
    <t>Sujeet•Maan</t>
  </si>
  <si>
    <t>15 December 1978 in Delhi, National Capital Territory of Delhi (IND)</t>
  </si>
  <si>
    <t>Guru Hanuman Wrestling Club, Delhi</t>
  </si>
  <si>
    <t>Kunihiko•Obata</t>
  </si>
  <si>
    <t>17 October 1980 in ?, Yamaguchi (JPN)</t>
  </si>
  <si>
    <t>小幡•邦彦</t>
  </si>
  <si>
    <t>Iván•Fundora Zaldivar</t>
  </si>
  <si>
    <t>Iván•Fundora</t>
  </si>
  <si>
    <t>Yusup Rashidovich•Abdusalomov</t>
  </si>
  <si>
    <t>Yusup•Abdusalomov</t>
  </si>
  <si>
    <t>8 November 1977 in Makhachkala, Respublika Dagestan (RUS)</t>
  </si>
  <si>
    <t>Ansol, Dushanbe</t>
  </si>
  <si>
    <t>Юсуп Рашидович•Абдусаломов</t>
  </si>
  <si>
    <t>Elnur•Aslanov</t>
  </si>
  <si>
    <t>2 June 2012 in Sumqayıt, Sumqayıt (AZE)</t>
  </si>
  <si>
    <t>Nathaniel Leedom "Nate"•Ackerman</t>
  </si>
  <si>
    <t>Nate•Ackerman</t>
  </si>
  <si>
    <t>4 March 1978 in New York, New York (USA)</t>
  </si>
  <si>
    <t>Dave Schultz Wrestling Club, USA</t>
  </si>
  <si>
    <t>Gela•Saghirashvili</t>
  </si>
  <si>
    <t>7 November 1980 in Tbilisi, Tbilisi (GEO)</t>
  </si>
  <si>
    <t>გელა•საღირაშვილი</t>
  </si>
  <si>
    <t>Joe E.•Williams</t>
  </si>
  <si>
    <t>26 November 1974 in Chicago, Illinois (USA)</t>
  </si>
  <si>
    <t>Mehdi•Hajizadeh Jooybari</t>
  </si>
  <si>
    <t>Mehdi•Hajizadeh</t>
  </si>
  <si>
    <t>11 September 1981 in Juybar, Mazandaran (IRI)</t>
  </si>
  <si>
    <t>Shahid, Fagheihi</t>
  </si>
  <si>
    <t>مهدی•حاجی زاده جویباری</t>
  </si>
  <si>
    <t>Murad Zayrudzimavich•Haydarau</t>
  </si>
  <si>
    <t>Murad•Haydarau</t>
  </si>
  <si>
    <t>13 February 1980 in Khasavyurt, Respublika Dagestan (RUS)</t>
  </si>
  <si>
    <t>Murad Zayrudinovich Gaydarov, Мурад Зайрудинович Гайдаров</t>
  </si>
  <si>
    <t>Мурад Зайрудзінавіч•Гайдараў</t>
  </si>
  <si>
    <t>Salvatore Marcello•Rinella</t>
  </si>
  <si>
    <t>Salvatore•Rinella</t>
  </si>
  <si>
    <t>27 February 1975 in Termini Imerese, Palermo (ITA)</t>
  </si>
  <si>
    <t>FF Oro Polizia, Roma</t>
  </si>
  <si>
    <t>Nikolay Ivanovich•Paslar</t>
  </si>
  <si>
    <t>Nikolay•Paslar</t>
  </si>
  <si>
    <t>12 June 1980 in Taraclia, Taraclia (MDA)</t>
  </si>
  <si>
    <t>Николай Иванович•Паслар</t>
  </si>
  <si>
    <t>Krystian•Brzozowski</t>
  </si>
  <si>
    <t>20 February 1982 in Namysłów, Opolskie (POL)</t>
  </si>
  <si>
    <t>GKS Górnik Łęczna</t>
  </si>
  <si>
    <t>Sihamir•Osmanov</t>
  </si>
  <si>
    <t>25 March 1975 in Makhachkala, Respublika Dagestan (RUS)</t>
  </si>
  <si>
    <t>Varda Makedonia</t>
  </si>
  <si>
    <t>Шихамир•Османов</t>
  </si>
  <si>
    <t>Ulan•Nadyrbek Uulu</t>
  </si>
  <si>
    <t>5 January 1981 in Bishkek, Bishkek (KGZ)</t>
  </si>
  <si>
    <t>Edishor 4, Bishkek</t>
  </si>
  <si>
    <t>Улан•Надырбек Уулу</t>
  </si>
  <si>
    <t>Gergő•Wöller</t>
  </si>
  <si>
    <t>18 March 1983 in Szombathely, Vas (HUN)</t>
  </si>
  <si>
    <t>Vasi Volán Sportegyesület</t>
  </si>
  <si>
    <t>Vasyl Petrovych•Fedoryshyn</t>
  </si>
  <si>
    <t>Vasyl•Fedoryshyn</t>
  </si>
  <si>
    <t>31 March 1981 in Kalush, Ivano-Frankivsk (UKR)</t>
  </si>
  <si>
    <t>Dynamo-Kolos Kyiv, Kyiv (UKR)</t>
  </si>
  <si>
    <t>Василь Петрович•Федоришин</t>
  </si>
  <si>
    <t>Tevfik•Odabaşı</t>
  </si>
  <si>
    <t>20 October 1981 in Sungurlu, Çorum (TUR)</t>
  </si>
  <si>
    <t>TMO Sports Club, Ankara / Amasya Seker</t>
  </si>
  <si>
    <t>Yandro Miguel•Quintana Rivalta</t>
  </si>
  <si>
    <t>Yandro•Quintana</t>
  </si>
  <si>
    <t>30 January 1980 in Chambas, Ciego de Ávila (CUB)</t>
  </si>
  <si>
    <t>Ivan Velkov•Dzhorev</t>
  </si>
  <si>
    <t>Ivan•Dzhorev</t>
  </si>
  <si>
    <t>17 May 1976 in Yambol, Yambol (BUL)</t>
  </si>
  <si>
    <t>Vityaz-Panev, Varna</t>
  </si>
  <si>
    <t>Иван Велков•Джорев</t>
  </si>
  <si>
    <t>Sushil•Kumar Solanki</t>
  </si>
  <si>
    <t>Sushil•Kumar</t>
  </si>
  <si>
    <t>26 May 1983 in Baprola, National Capital Territory of Delhi (IND)</t>
  </si>
  <si>
    <t>NIS Patiala, Punjab</t>
  </si>
  <si>
    <t>Eric•Guerrero</t>
  </si>
  <si>
    <t>15 May 1977 in San José, California (USA)</t>
  </si>
  <si>
    <t>Gator Wrestling Club, Chico (USA)</t>
  </si>
  <si>
    <t>Sahit•Prizreni</t>
  </si>
  <si>
    <t>23 February 1982 in Kukës, Kukës (ALB)</t>
  </si>
  <si>
    <t>Albania Australia</t>
  </si>
  <si>
    <t>Sportsclub Tirana</t>
  </si>
  <si>
    <t>Bezik•Aslanasvili</t>
  </si>
  <si>
    <t>22 October 1976 in Tbilisi, Tbilisi (GEO)</t>
  </si>
  <si>
    <t>Μπέζικ•Ασλανασβίλι</t>
  </si>
  <si>
    <t>Masoud•Mostafa Jokar</t>
  </si>
  <si>
    <t>21 September 1977 in Malayer, Hamadan (IRI)</t>
  </si>
  <si>
    <t>Takhti Wrestling Club, Malayer</t>
  </si>
  <si>
    <t>مسعود•مصطفی جوکار</t>
  </si>
  <si>
    <t>Lubos•Cikel</t>
  </si>
  <si>
    <t>4 December 1975 in Trenčín, Trenčín (SVK)</t>
  </si>
  <si>
    <t>Ľuboš Čikel</t>
  </si>
  <si>
    <t>Jeong•Yeong-Ho</t>
  </si>
  <si>
    <t>13 July 1982 in ? (KOR)</t>
  </si>
  <si>
    <t>Nam Gu Wrestling Club, Seoul (KOR)</t>
  </si>
  <si>
    <t>Jung Young-Ho</t>
  </si>
  <si>
    <t>정•영호</t>
  </si>
  <si>
    <t>Kenji•Inoue</t>
  </si>
  <si>
    <t>5 November 1976 in Amino, Kyoto (JPN)</t>
  </si>
  <si>
    <t>Self Defense Forces Sports Club, Saitama</t>
  </si>
  <si>
    <t>井上•謙二</t>
  </si>
  <si>
    <t>Wang•Yuanyuan</t>
  </si>
  <si>
    <t>16 November 1977 in ?, Shandong (CHN)</t>
  </si>
  <si>
    <t>Locomotive</t>
  </si>
  <si>
    <t>王•園元</t>
  </si>
  <si>
    <t>Alexandros•Laliotis</t>
  </si>
  <si>
    <t>10 September 1972 in Serres, Kentriki Makedonia (GRE)</t>
  </si>
  <si>
    <t>Αλέξανδρος•Λαλιώτης</t>
  </si>
  <si>
    <t>Aleksey•Krupnyakov</t>
  </si>
  <si>
    <t>28 May 1978 in Kaliningrad, Kaliningrad (RUS)</t>
  </si>
  <si>
    <t>National team, Bishkek</t>
  </si>
  <si>
    <t>Алексей•Крупняков</t>
  </si>
  <si>
    <t>Magomed Abdulmuminonich•Ibragimov</t>
  </si>
  <si>
    <t>Magomed•Ibragimov</t>
  </si>
  <si>
    <t>18 August 1983 in Gunukh, Respublika Dagestan (RUS)</t>
  </si>
  <si>
    <t>Магомед Абдулмуминович•Ибрагимов</t>
  </si>
  <si>
    <t>Rüstəm•Ağayev</t>
  </si>
  <si>
    <t>1 May 1982 in Achkhoy-Martan, Chechenskaya Respublika (RUS)</t>
  </si>
  <si>
    <t>Rustam Arbiyevich Agayev, Рустам Арбиевич Агаев</t>
  </si>
  <si>
    <t>Nicolaas "Nico"•Jacobs</t>
  </si>
  <si>
    <t>Nico•Jacobs</t>
  </si>
  <si>
    <t>Wrestling Club, University of Calgary, CAN</t>
  </si>
  <si>
    <t>Antoine•Braga Abou Jaoude</t>
  </si>
  <si>
    <t>Antoine•Jaoude</t>
  </si>
  <si>
    <t>5 January 1977 in Rio de Janeiro, Rio de Janeiro (BRA)</t>
  </si>
  <si>
    <t>Gamma Son, Rio de Janeiro</t>
  </si>
  <si>
    <t>Khadzhimurat Soltanovich•Gatsalov</t>
  </si>
  <si>
    <t>Khadzhimurat•Gatsalov</t>
  </si>
  <si>
    <t>11 December 1982 in Chikola, Respublika Severnaya Osetiya-Alaniya (RUS)</t>
  </si>
  <si>
    <t>Хаджимурат Солтанович•Гацалов</t>
  </si>
  <si>
    <t>Fatih•Çakıroğlu</t>
  </si>
  <si>
    <t>14 April 1981 in İstanbul, İstanbul (TUR)</t>
  </si>
  <si>
    <t>GOPAS Gueres Kulubä, Istanbul</t>
  </si>
  <si>
    <t>Tüvshintöriin•Enkhtuyaa</t>
  </si>
  <si>
    <t>4 August 1982 in Ulaanbaatar, Ulaanbaatar (MGL)</t>
  </si>
  <si>
    <t>Түвшинтөрийн•Энхтуяа</t>
  </si>
  <si>
    <t>Radovan•Valach</t>
  </si>
  <si>
    <t>21 March 1976 in Trenčín, Trenčín (SVK)</t>
  </si>
  <si>
    <t>Daniel Ryan•Cormier</t>
  </si>
  <si>
    <t>Daniel•Cormier</t>
  </si>
  <si>
    <t>20 March 1979 in Lafayette, Louisiana (USA)</t>
  </si>
  <si>
    <t>Bartłomiej•Bartnicki</t>
  </si>
  <si>
    <t>26 February 1981 in Bydgoszcz, Kujawsko-Pomorskie (POL)</t>
  </si>
  <si>
    <t>Palwinder•Singh Cheema</t>
  </si>
  <si>
    <t>11 November 1982 in Patiala, Punjab (IND)</t>
  </si>
  <si>
    <t>Ottó Zsolt•Aubéli</t>
  </si>
  <si>
    <t>Ottó•Aubéli</t>
  </si>
  <si>
    <t>31 March 1975 in Esztergom, Komárom-Esztergom (HUN)</t>
  </si>
  <si>
    <t>Csepeli BC, Budapest (HUN)</t>
  </si>
  <si>
    <t>Kuramagomed Sharipovich•Kuramagomedov</t>
  </si>
  <si>
    <t>Kuramagomed•Kuramagomedov</t>
  </si>
  <si>
    <t>21 March 1978 in Makhachkala, Respublika Dagestan (RUS)</t>
  </si>
  <si>
    <t>Курамагомед Шарипович•Курамагомедов</t>
  </si>
  <si>
    <t>Nestoras•Batzelas</t>
  </si>
  <si>
    <t>7 January 1980 in Larisa, Thessalia (GRE)</t>
  </si>
  <si>
    <t>EA Lrisa Pigasos</t>
  </si>
  <si>
    <t>Νέστορας•Μπατζέλας</t>
  </si>
  <si>
    <t>Serhiy Anatoliyovych•Priadun</t>
  </si>
  <si>
    <t>Serhiy•Priadun</t>
  </si>
  <si>
    <t>11 October 1974 in Krasnopavlivtsi, Kharkiv (UKR)</t>
  </si>
  <si>
    <t>Tavira, Simferopol</t>
  </si>
  <si>
    <t>Сергій Анатолійович•Прядун</t>
  </si>
  <si>
    <t>Rareș Daniel•Chintoan</t>
  </si>
  <si>
    <t>Rareș•Chintoan</t>
  </si>
  <si>
    <t>13 January 1983 in Cluj-Napoca, Cluj (ROU)</t>
  </si>
  <si>
    <t>CSM Cluj-Napoca, Cluj-Napoca (ROU)</t>
  </si>
  <si>
    <t>Francesco•Miano-Petta</t>
  </si>
  <si>
    <t>12 April 1979 in Napoli, Napoli (ITA)</t>
  </si>
  <si>
    <t>VVF Padula, Napoli (ITA) / G.S. Fiamme Oro, Roma (ITA)</t>
  </si>
  <si>
    <t>Marid Kamilyevich•Mutalimov</t>
  </si>
  <si>
    <t>Marid•Mutalimov</t>
  </si>
  <si>
    <t>22 February 1980 in Makhachkala, Respublika Dagestan (RUS)</t>
  </si>
  <si>
    <t>Марид Камильевич•Муталимов</t>
  </si>
  <si>
    <t>Yury Valeryevich•Mildzikhov</t>
  </si>
  <si>
    <t>Yury•Mildzikhov</t>
  </si>
  <si>
    <t>15 June 1968 in Vladikavkaz, Respublika Severnaya Osetiya-Alaniya (RUS)</t>
  </si>
  <si>
    <t>25 February 2008 in Vladikavkaz, Respublika Severnaya Osetiya-Alaniya (RUS)</t>
  </si>
  <si>
    <t>Юрий Валерьевич•Мильдзихов</t>
  </si>
  <si>
    <t>Ali Reza•Rezaei</t>
  </si>
  <si>
    <t>11 July 1976 in Tehran, Tehran (IRI)</t>
  </si>
  <si>
    <t>Isadferdosi Tehran</t>
  </si>
  <si>
    <t>عليرضا•رضايی</t>
  </si>
  <si>
    <t>Bozhidar Hristomirov•Boyadzhiev</t>
  </si>
  <si>
    <t>Bozhidar•Boyadzhiev</t>
  </si>
  <si>
    <t>30 April 1978 in Kazanlak, Stara Zagora (BUL)</t>
  </si>
  <si>
    <t>Божидар Христомиров•Бояджиев</t>
  </si>
  <si>
    <t>Gelegjamtsyn•Ösökhbayar</t>
  </si>
  <si>
    <t>13 December 1973 in Battsengel sum, Arkhangai (MGL)</t>
  </si>
  <si>
    <t>Гэлэгжамцын•Өсөхбаяр</t>
  </si>
  <si>
    <t>Barys•Hynkievich</t>
  </si>
  <si>
    <t>26 April 1981 in Svislach, Hrodna (BLR)</t>
  </si>
  <si>
    <t>RTsFVS Hrodna, Hrodna (BLR)</t>
  </si>
  <si>
    <t>Boris Grinkevich, Борис Гринкевич</t>
  </si>
  <si>
    <t>Барыс•Грынкевіч</t>
  </si>
  <si>
    <t>Fred•Jessey</t>
  </si>
  <si>
    <t>3 September 1977</t>
  </si>
  <si>
    <t>Wrestling Club, Bayelsa</t>
  </si>
  <si>
    <t>Baek•Jin-Guk</t>
  </si>
  <si>
    <t>31 December 1976 in Seoul, Seoul (KOR)</t>
  </si>
  <si>
    <t>Baek Jin-Kuk</t>
  </si>
  <si>
    <t>백•진국</t>
  </si>
  <si>
    <t>Kazuhiko•Ikematsu</t>
  </si>
  <si>
    <t>26 December 1979 in Chikuzen, Fukuoka (JPN)</t>
  </si>
  <si>
    <t>NSSU Wrestling Club, Yokohama/K-Powers</t>
  </si>
  <si>
    <t>池松•和彦</t>
  </si>
  <si>
    <t>Evan•MacDonald</t>
  </si>
  <si>
    <t>29 July 1981 in Lahr/Schwarzwald, Baden-Württemberg (GER)</t>
  </si>
  <si>
    <t>Niagara Wrestling Club, Saint Catharines</t>
  </si>
  <si>
    <t>Leonid Nikolayevich•Spiridonov</t>
  </si>
  <si>
    <t>Leonid•Spiridonov</t>
  </si>
  <si>
    <t>16 December 1980 in Yakutsk, Respublika Sakha (RUS)</t>
  </si>
  <si>
    <t>Sh. VSM Yakutsk</t>
  </si>
  <si>
    <t>Леонид Николаевич•Спиридонов</t>
  </si>
  <si>
    <t>Apostolos•Taskoudis</t>
  </si>
  <si>
    <t>22 April 1985</t>
  </si>
  <si>
    <t>Emanouil Papas Serres</t>
  </si>
  <si>
    <t>Απόστολος•Τασκούδης</t>
  </si>
  <si>
    <t>Ramesh•Kumar</t>
  </si>
  <si>
    <t>15 November 1981 in Purkhas, Sonipat, Haryana (IND)</t>
  </si>
  <si>
    <t>The Railways</t>
  </si>
  <si>
    <t>Zhirayr•Hovhannisyan</t>
  </si>
  <si>
    <t>11 July 1981 in Vanadzor, Lori (ARM)</t>
  </si>
  <si>
    <t>High School Sport Club, Vanadzor, RUS</t>
  </si>
  <si>
    <t>Ժիրայր•Հովհաննիսյան</t>
  </si>
  <si>
    <t>Serguei•Rondón Pedroso</t>
  </si>
  <si>
    <t>Serguei•Rondón</t>
  </si>
  <si>
    <t>28 October 1979 in La Habana (Havana), Ciudad de La Habana (CUB)</t>
  </si>
  <si>
    <t>Ömer•Çubukçu</t>
  </si>
  <si>
    <t>10 May 1980 in Pasinler, Erzurum (TUR)</t>
  </si>
  <si>
    <t>Sekerspor, Ankara</t>
  </si>
  <si>
    <t>Gábor•Hatos</t>
  </si>
  <si>
    <t>3 October 1983 in Eger, Heves (HUN)</t>
  </si>
  <si>
    <t>Makhach Dalgatovich•Murtazaliyev</t>
  </si>
  <si>
    <t>Makhach•Murtazaliyev</t>
  </si>
  <si>
    <t>4 June 1984 in Kedi, Respublika Dagestan (RUS)</t>
  </si>
  <si>
    <t>Махач Далгатович•Муртазалиев</t>
  </si>
  <si>
    <t>Artur•Tavkazakhov</t>
  </si>
  <si>
    <t>30 June 1976 in Toshkent, Toshkent Shahri (UZB)</t>
  </si>
  <si>
    <t>national team of Uzbekistan, Tashkent</t>
  </si>
  <si>
    <t>Артур•Тавказахов</t>
  </si>
  <si>
    <t>Elman•Əsgərov</t>
  </si>
  <si>
    <t>13 September 1975 in Bakı, Bakı (AZE)</t>
  </si>
  <si>
    <t>Larry Jamill•Kelly</t>
  </si>
  <si>
    <t>Jamill•Kelly</t>
  </si>
  <si>
    <t>25 October 1977 in Atwater, California (USA)</t>
  </si>
  <si>
    <t>Ghenadie•Tulbea</t>
  </si>
  <si>
    <t>3 March 1979 in Talmaza, Ștefan Vodă (MDA)</t>
  </si>
  <si>
    <t>Olimpia, Chisinau/Weingarten, GER</t>
  </si>
  <si>
    <t>René•Montero Rosales</t>
  </si>
  <si>
    <t>René•Montero</t>
  </si>
  <si>
    <t>23 November 1979 in Santiago de Cuba, Santiago de Cuba (CUB)</t>
  </si>
  <si>
    <t>Stephen Anthony•Abas</t>
  </si>
  <si>
    <t>Stephen•Abas</t>
  </si>
  <si>
    <t>12 January 1978 in Santa Ana, California (USA)</t>
  </si>
  <si>
    <t>Radoslav Marinov•Velikov</t>
  </si>
  <si>
    <t>Radoslav•Velikov</t>
  </si>
  <si>
    <t>2 September 1983 in Kutsina, Veliko Tarnovo (BUL)</t>
  </si>
  <si>
    <t>Радослав Маринов•Великов</t>
  </si>
  <si>
    <t>Shaun Phillip•Williams</t>
  </si>
  <si>
    <t>Shaun•Williams</t>
  </si>
  <si>
    <t>5 December 1976 in Pretoria, Gauteng (RSA)</t>
  </si>
  <si>
    <t>Li•Zhengyu</t>
  </si>
  <si>
    <t>28 October 1974 in Guilin, Guangxi (CHN)</t>
  </si>
  <si>
    <t>Sports Center, Guangxi</t>
  </si>
  <si>
    <t>李•征宇</t>
  </si>
  <si>
    <t>Babak•Nourzad</t>
  </si>
  <si>
    <t>14 August 1978 in Qa'em Shahr, Mazandaran (IRI)</t>
  </si>
  <si>
    <t>Takhti Manzandaran</t>
  </si>
  <si>
    <t>بابک•نورزاد</t>
  </si>
  <si>
    <t>Bayaraagiin•Naranbaatar</t>
  </si>
  <si>
    <t>11 March 1980 in Ulaanbaatar, Ulaanbaatar (MGL)</t>
  </si>
  <si>
    <t>Lion Ulaan Baatar</t>
  </si>
  <si>
    <t>Баяраагийн•Наранбаатар</t>
  </si>
  <si>
    <t>Kim•Hyo-Seop</t>
  </si>
  <si>
    <t>23 September 1980 in ?, Henan (CHN)</t>
  </si>
  <si>
    <t>Sports Club, Tosan Soat (KOR) / Samsung Wrestling Club, Seoul (KOR)</t>
  </si>
  <si>
    <t>Kim Hyo-Sub</t>
  </si>
  <si>
    <t>김•효섭</t>
  </si>
  <si>
    <t>Yogeshwar•Dutt</t>
  </si>
  <si>
    <t>2 November 1982 in Bhainswal Kalan, Sonipat, Haryana (IND)</t>
  </si>
  <si>
    <t>Chhattral Stadium, Dehli</t>
  </si>
  <si>
    <t>Bauyrzhan Amangeldovich•Orazgaliyev</t>
  </si>
  <si>
    <t>Bauyrzhan•Orazgaliyev</t>
  </si>
  <si>
    <t>28 February 1985 in ?, Almaty (KAZ)</t>
  </si>
  <si>
    <t>Sharilkasen Aktyubinsk Wrestling Club</t>
  </si>
  <si>
    <t>Bawırjan Amangeldıulı Orazğalïev, Бауыржан Амангелдыұлы Оразғалиев</t>
  </si>
  <si>
    <t>Бауыржан Амангельдович•Оразгалиев</t>
  </si>
  <si>
    <t>Bashir Ahmad•Rahmati</t>
  </si>
  <si>
    <t>5 June 1985</t>
  </si>
  <si>
    <t>Dilshod•Mansurov</t>
  </si>
  <si>
    <t>12 December 1983 in Toshkent, Toshkent Shahri (UZB)</t>
  </si>
  <si>
    <t>Trade Union Sports Club, Tashkent/Jeschlik, Tashkent</t>
  </si>
  <si>
    <t>Дильшод•Мансуров</t>
  </si>
  <si>
    <t>Mavlet Alavdinovich•Batyrov</t>
  </si>
  <si>
    <t>Mavlet•Batyrov</t>
  </si>
  <si>
    <t>12 December 1983 in Khasavyurt, Respublika Dagestan (RUS)</t>
  </si>
  <si>
    <t>Мавлет Алавдинович•Батыров</t>
  </si>
  <si>
    <t>O•Song-Nam</t>
  </si>
  <si>
    <t>National team</t>
  </si>
  <si>
    <t>Majid•Khodaei</t>
  </si>
  <si>
    <t>26 August 1978 in Mashhad, Khorasan Razavi (IRI)</t>
  </si>
  <si>
    <t>Rohan Wrestling Club</t>
  </si>
  <si>
    <t>مجيد•خدايی</t>
  </si>
  <si>
    <t>Anuj•Kumar</t>
  </si>
  <si>
    <t>5 August 1980 in Delhi, National Capital Territory of Delhi (IND)</t>
  </si>
  <si>
    <t>Subahs Varma Wrestling Club, Delhi</t>
  </si>
  <si>
    <t>Siarhei Mikalayevich•Borchanka</t>
  </si>
  <si>
    <t>Siarhei•Borchanka</t>
  </si>
  <si>
    <t>30 January 1976 in Abukhava, Hrodna (BLR)</t>
  </si>
  <si>
    <t>Sergey Nikolayevich Borchenko, Сергей Николаевич Борченко</t>
  </si>
  <si>
    <t>Сяргей Мікалаевіч•Борчанка</t>
  </si>
  <si>
    <t>Cael Norman•Sanderson</t>
  </si>
  <si>
    <t>Cael•Sanderson</t>
  </si>
  <si>
    <t>20 June 1979 in Salt Lake City, Utah (USA)</t>
  </si>
  <si>
    <t>Revaz•Mindorashvili</t>
  </si>
  <si>
    <t>1 July 1976 in Kolagi, Gurjaani, Kakheti (GEO)</t>
  </si>
  <si>
    <t>National team of Georgia, Tbilissi</t>
  </si>
  <si>
    <t>რევაზ•მინდორაშვილი</t>
  </si>
  <si>
    <t>Jeffrey•Cobb</t>
  </si>
  <si>
    <t>11 July 1982 in Honolulu, Hawaiʻi (USA)</t>
  </si>
  <si>
    <t>Taras Hryhorovych•Danko</t>
  </si>
  <si>
    <t>Taras•Danko</t>
  </si>
  <si>
    <t>3 July 1980 in Kyiv, Kyiv (UKR)</t>
  </si>
  <si>
    <t>Тарас Григорович•Данько</t>
  </si>
  <si>
    <t>Mamed•Aghaev</t>
  </si>
  <si>
    <t>26 May 1976 in Urus-Martan, Chechenskaya Respublika (RUS)</t>
  </si>
  <si>
    <t>Ajastam Armenia, Kirovakan</t>
  </si>
  <si>
    <t>Mamed Lechiyevich Agayev, Мамед Лечиевич Агаев</t>
  </si>
  <si>
    <t>Մամէդ•Աղաև</t>
  </si>
  <si>
    <t>Gökhan•Yavaşer</t>
  </si>
  <si>
    <t>1 January 1978 in Sivas, Sivas (TUR)</t>
  </si>
  <si>
    <t>Gebze Beleduyesi SC Izmit</t>
  </si>
  <si>
    <t>Miroslav Angelov•Gochev</t>
  </si>
  <si>
    <t>Miroslav•Gochev</t>
  </si>
  <si>
    <t>22 March 1984 in Burgas, Burgas (BUL)</t>
  </si>
  <si>
    <t>168 cm / 84 kg</t>
  </si>
  <si>
    <t>ASK Sliven</t>
  </si>
  <si>
    <t>Мирослав Ангелов•Гочев</t>
  </si>
  <si>
    <t>Sazhid Khalilrakhimovich•Sazhidov</t>
  </si>
  <si>
    <t>Sazhid•Sazhidov</t>
  </si>
  <si>
    <t>6 February 1980 in Gigatli, Respublika Dagestan (RUS)</t>
  </si>
  <si>
    <t>Сажид Халилрахимович•Сажидов</t>
  </si>
  <si>
    <t>Matar•Sène</t>
  </si>
  <si>
    <t>16 September 1970 in Dakar, Dakar (SEN)</t>
  </si>
  <si>
    <t>Ecurie Fass, Dakar</t>
  </si>
  <si>
    <t>Shamil Shamsudinovich•Aliyev</t>
  </si>
  <si>
    <t>Shamil•Aliyev</t>
  </si>
  <si>
    <t>9 September 1979 in Makhachkala, Respublika Dagestan (RUS)</t>
  </si>
  <si>
    <t>Trade Union Sports Club, Makhachkala</t>
  </si>
  <si>
    <t>Шамиль Шамсудинович•Алиев</t>
  </si>
  <si>
    <t>Yanelis Yuliet "Yanely"•Labrada Díaz</t>
  </si>
  <si>
    <t>Yanely•Labrada</t>
  </si>
  <si>
    <t>8 October 1981 in Manzanillo, Granma (CUB)</t>
  </si>
  <si>
    <t>Yaowapa•Boorapolchai</t>
  </si>
  <si>
    <t>6 September 1984</t>
  </si>
  <si>
    <t>เยาวภา•บุรพลชัย</t>
  </si>
  <si>
    <t>Brigitte•Yagüe Enrique</t>
  </si>
  <si>
    <t>Brigitte•Yagüe</t>
  </si>
  <si>
    <t>15 March 1981 in Palma de Mallorca, Islas Baleares (ESP)</t>
  </si>
  <si>
    <t>Dong-Yang</t>
  </si>
  <si>
    <t>Shueh Fhern "Elaine"•Teo</t>
  </si>
  <si>
    <t>Elaine•Teo</t>
  </si>
  <si>
    <t>5 February 1981 in Bandar Melaka (Malacca Town), Melaka (MAS)</t>
  </si>
  <si>
    <t>Traditional Taekwondo Sports Centre</t>
  </si>
  <si>
    <t>Euda María•Carías Morales</t>
  </si>
  <si>
    <t>Euda•Carías</t>
  </si>
  <si>
    <t>7 May 1984</t>
  </si>
  <si>
    <t>Nevena•Lukic</t>
  </si>
  <si>
    <t>16 August 1981 in Innsbruck, Tirol (AUT)</t>
  </si>
  <si>
    <t>KSV Atalar</t>
  </si>
  <si>
    <t>Lineo•Mochesane</t>
  </si>
  <si>
    <t>29 July 1984</t>
  </si>
  <si>
    <t>Maya•Arusi</t>
  </si>
  <si>
    <t>17 October 1982</t>
  </si>
  <si>
    <t>Amos Lod</t>
  </si>
  <si>
    <t>מאיה•ערוסי</t>
  </si>
  <si>
    <t>Dalia María•Contreras Rivero</t>
  </si>
  <si>
    <t>Dalia•Contreras</t>
  </si>
  <si>
    <t>20 September 1983 in Cabudare, Lara (VEN)</t>
  </si>
  <si>
    <t>Ivett•Gonda</t>
  </si>
  <si>
    <t>28 April 1986 in Jászberény, Jász-Nagykun-Szolnok (HUN)</t>
  </si>
  <si>
    <t>Tae Gauk Tae Kwon Do</t>
  </si>
  <si>
    <t>Jermin•Anwar</t>
  </si>
  <si>
    <t>30 September 1986</t>
  </si>
  <si>
    <t>جيرمين•انور</t>
  </si>
  <si>
    <t>Chen•Shih-Hsien</t>
  </si>
  <si>
    <t>陳•詩欣</t>
  </si>
  <si>
    <t>Sangina•Baidya</t>
  </si>
  <si>
    <t>29 December 1974 in Kathmandu, Bagmati (NEP)</t>
  </si>
  <si>
    <t>Central Dojang, Kathmandu (NEP)</t>
  </si>
  <si>
    <t>Gladys Alicia•Mora Romero</t>
  </si>
  <si>
    <t>Gladys•Mora</t>
  </si>
  <si>
    <t>31 July 1980 in Barranquilla, Atlántico (COL)</t>
  </si>
  <si>
    <t>Irina•Kaydashova</t>
  </si>
  <si>
    <t>2 April 1985</t>
  </si>
  <si>
    <t>Ирина•Кайдашова</t>
  </si>
  <si>
    <t>Paola Andrea•Delgado Díaz</t>
  </si>
  <si>
    <t>Paola Andrea•Delgado</t>
  </si>
  <si>
    <t>21 January 1980 in Bogotá, Bogotá (COL)</t>
  </si>
  <si>
    <t>Iridia•Salazar Blanco</t>
  </si>
  <si>
    <t>Iridia•Salazar</t>
  </si>
  <si>
    <t>14 June 1982 in Ciudad de México (Mexico City), Ciudad de México (MEX)</t>
  </si>
  <si>
    <t>Aleksandra•Uścińska</t>
  </si>
  <si>
    <t>2 December 1984 in Poznań, Wielkopolskie (POL)</t>
  </si>
  <si>
    <t>KS Rapid Srem</t>
  </si>
  <si>
    <t>Sonia•Reyes Sáez</t>
  </si>
  <si>
    <t>Sonia•Reyes</t>
  </si>
  <si>
    <t>30 October 1977 in Guadalajara, Guadalajara (ESP)</t>
  </si>
  <si>
    <t>Club Sung Dae Kwan</t>
  </si>
  <si>
    <t>Mariam•Bah</t>
  </si>
  <si>
    <t>Jang•Ji-Won</t>
  </si>
  <si>
    <t>장•지원</t>
  </si>
  <si>
    <t>Nootcharin•Sukkhongdumnoen</t>
  </si>
  <si>
    <t>นุชจรินทร์•สุขคงดำเนิน</t>
  </si>
  <si>
    <t>Abeer•Essawy</t>
  </si>
  <si>
    <t>23 September 1986</t>
  </si>
  <si>
    <t>عبير•عيساوي</t>
  </si>
  <si>
    <t>Margarita Gagamovna•Mkrtychan</t>
  </si>
  <si>
    <t>Margarita•Mkrtychan</t>
  </si>
  <si>
    <t>6 April 1981 in Voronezh, Voronezh (RUS)</t>
  </si>
  <si>
    <t>Маргарита Гагамовна•Мкртычан</t>
  </si>
  <si>
    <t>Nia Nicole•Abdallah</t>
  </si>
  <si>
    <t>Nia•Abdallah</t>
  </si>
  <si>
    <t>24 January 1984 in Houston, Texas (USA)</t>
  </si>
  <si>
    <t>Gwladys Patience•Épangue</t>
  </si>
  <si>
    <t>Gwladys•Épangue</t>
  </si>
  <si>
    <t>15 August 1983 in Clichy, Hauts-de-Seine (FRA)</t>
  </si>
  <si>
    <t>Djoson Taekwondo Club</t>
  </si>
  <si>
    <t>Ineabelle•Díaz Santana</t>
  </si>
  <si>
    <t>Ineabelle•Díaz</t>
  </si>
  <si>
    <t>4 January 1974 in Río Piedras, Puerto Rico (PUR)</t>
  </si>
  <si>
    <t>Mouna•Ben Abderassoul</t>
  </si>
  <si>
    <t>12 May 1984</t>
  </si>
  <si>
    <t>منى•بن عبد الرسول</t>
  </si>
  <si>
    <t>Mounira•Al-Nahdi</t>
  </si>
  <si>
    <t>Mounira•Nahdi</t>
  </si>
  <si>
    <t>منيرة•النهدي</t>
  </si>
  <si>
    <t>Nina•Solheim</t>
  </si>
  <si>
    <t>4 August 1979 in Busan, Busan (KOR)</t>
  </si>
  <si>
    <t>Namsos Taekwondoklubb/Mudo Team Namsos</t>
  </si>
  <si>
    <t>Cho Mee-Sun</t>
  </si>
  <si>
    <t>Sandra•Šarić</t>
  </si>
  <si>
    <t>8 May 1984 in Senj, Ličko-senjska županija (CRO)</t>
  </si>
  <si>
    <t>Luo•Wei</t>
  </si>
  <si>
    <t>23 May 1983 in Beijing, Beijing (CHN)</t>
  </si>
  <si>
    <t>羅•微</t>
  </si>
  <si>
    <t>Hwang•Gyeong-Seon</t>
  </si>
  <si>
    <t>21 May 1986 in Seoul, Seoul (KOR)</t>
  </si>
  <si>
    <t>Hwang Kyung-Sun</t>
  </si>
  <si>
    <t>황•경선</t>
  </si>
  <si>
    <t>Elisavet "Elli"•Mystakidou</t>
  </si>
  <si>
    <t>Elli•Mystakidou</t>
  </si>
  <si>
    <t>14 August 1977 in Giannitsa, Kentriki Makedonia (GRE)</t>
  </si>
  <si>
    <t>Athletic Taekwondo Club Filippos. Yiannitsa</t>
  </si>
  <si>
    <t>Ελλη•Μυστακίδου</t>
  </si>
  <si>
    <t>Verina Rosiland•Wihongi</t>
  </si>
  <si>
    <t>Verina•Wihongi</t>
  </si>
  <si>
    <t>14 March 1978 in Kaikoe, Northland (NZL)</t>
  </si>
  <si>
    <t>Heidy Marleny•Juárez Guzmán</t>
  </si>
  <si>
    <t>Heidy•Juárez</t>
  </si>
  <si>
    <t>Caroline•Bartasek</t>
  </si>
  <si>
    <t>14 October 1978 in Melbourne, Victoria (AUS)</t>
  </si>
  <si>
    <t>Black Taekwando</t>
  </si>
  <si>
    <t>Charmian Colette "Charmie"•Sobers</t>
  </si>
  <si>
    <t>Charmie•Sobers</t>
  </si>
  <si>
    <t>19 January 1973 in Willemstad, Curaçao (CUR)</t>
  </si>
  <si>
    <t>Tong-Il</t>
  </si>
  <si>
    <t>Sarah Jane L.•Bainbridge</t>
  </si>
  <si>
    <t>Sarah•Bainbridge</t>
  </si>
  <si>
    <t>7 October 1982 in Fleetwood, England (GBR)</t>
  </si>
  <si>
    <t>Fleetwood Taekwondo Club</t>
  </si>
  <si>
    <t>Mary Antoinette "Toni"•Rivero</t>
  </si>
  <si>
    <t>Toni•Rivero</t>
  </si>
  <si>
    <t>26 February 1988 in Makati, Manila (PHI)</t>
  </si>
  <si>
    <t>Vanina Paola•Sánchez Berón</t>
  </si>
  <si>
    <t>Vanina•Sánchez</t>
  </si>
  <si>
    <t>13 March 1979 in San Martín, Ciudad Autónoma de Buenos Aires (ARG)</t>
  </si>
  <si>
    <t>Princess•Dudu</t>
  </si>
  <si>
    <t>Nadin•Dawani</t>
  </si>
  <si>
    <t>20 April 1988 in Amman, Amman (JOR)</t>
  </si>
  <si>
    <t>179 cm / 76, 83 kg</t>
  </si>
  <si>
    <t>نادين•دواني</t>
  </si>
  <si>
    <t>Daniela•Castrignanò</t>
  </si>
  <si>
    <t>11 December 1980 in Lecce, Lecce (ITA)</t>
  </si>
  <si>
    <t>Team Perulli</t>
  </si>
  <si>
    <t>Natália•Falavigna Silva</t>
  </si>
  <si>
    <t>Natália•Falavigna</t>
  </si>
  <si>
    <t>9 May 1984 in Maringá, Paraná (BRA)</t>
  </si>
  <si>
    <t>178 cm / 67, 71 kg</t>
  </si>
  <si>
    <t>Academia Pequeno Tigre, Londrina (BRA)</t>
  </si>
  <si>
    <t>Tina Michelle•Morgan (-Tanrıkulu)</t>
  </si>
  <si>
    <t>Tina•Morgan</t>
  </si>
  <si>
    <t>10 August 1982 in Townsville, Queensland (AUS)</t>
  </si>
  <si>
    <t>ATA/Victorian Taekwondo Academy</t>
  </si>
  <si>
    <t>Laurence•Rase</t>
  </si>
  <si>
    <t>4 April 1977 in Mons, Hainaut (BEL)</t>
  </si>
  <si>
    <t>Hannut</t>
  </si>
  <si>
    <t>Nataliya•Mikryukova</t>
  </si>
  <si>
    <t>20 September 1983</t>
  </si>
  <si>
    <t>Наталья•Микрюкова</t>
  </si>
  <si>
    <t>Tamer•Salah Ali Abdu Bayoumi</t>
  </si>
  <si>
    <t>Tamer•Salah</t>
  </si>
  <si>
    <t>12 April 1982 in Al-Iskanderiya (Alexandria), Al-Iskanderiya (EGY)</t>
  </si>
  <si>
    <t>Egyptian National Team, (EGY)</t>
  </si>
  <si>
    <t>تامر•صلاح علي عبده بيومي</t>
  </si>
  <si>
    <t>Marcel•Wenceslau Ferreira</t>
  </si>
  <si>
    <t>Marcel•Wenceslau</t>
  </si>
  <si>
    <t>17 January 1981 in São Paulo, São Paulo (BRA)</t>
  </si>
  <si>
    <t>Ussadate•Sutthikunkarn</t>
  </si>
  <si>
    <t>Dech</t>
  </si>
  <si>
    <t>อัศม์เดชน์•สุทธิกุลการณ์</t>
  </si>
  <si>
    <t>Salem Ezedin•Tlish Belgasem</t>
  </si>
  <si>
    <t>Ezedin•Belgasem</t>
  </si>
  <si>
    <t>5 April 1982</t>
  </si>
  <si>
    <t>August 2011 in Tarabulus (Tripoli), Tarabulus (LBA)</t>
  </si>
  <si>
    <t>سالم عز الدين•طليش بلقاسم</t>
  </si>
  <si>
    <t>Chu•Mu-Yen</t>
  </si>
  <si>
    <t>14 March 1982</t>
  </si>
  <si>
    <t>朱•木炎</t>
  </si>
  <si>
    <t>Tshomlee Cabanos•Go</t>
  </si>
  <si>
    <t>Tshomlee•Go</t>
  </si>
  <si>
    <t>13 January 1981 in Iriga City, Camarines Sur (PHI)</t>
  </si>
  <si>
    <t>Juan Antonio•Ramos Sánchez</t>
  </si>
  <si>
    <t>Juan Antonio•Ramos</t>
  </si>
  <si>
    <t>18 August 1976 in Barcelona, Barcelona (ESP)</t>
  </si>
  <si>
    <t>Choi's Castelldefes</t>
  </si>
  <si>
    <t>Satriyo•Rahadhani</t>
  </si>
  <si>
    <t>17 September 1981 in Surabaya, Jawa Timur (INA)</t>
  </si>
  <si>
    <t>Paul•Green</t>
  </si>
  <si>
    <t>16 February 1977 in Manchester, England (GBR)</t>
  </si>
  <si>
    <t>Seyfula Seferovich•Magomedov</t>
  </si>
  <si>
    <t>Seyfula•Magomedov</t>
  </si>
  <si>
    <t>15 May 1983 in Zhivet, Respublika Dagestan (RUS)</t>
  </si>
  <si>
    <t>Сейфула Сеферович•Магомедов</t>
  </si>
  <si>
    <t>Nguyễn•Quốc Huân</t>
  </si>
  <si>
    <t>Oleksandr Eduardovych•Shaposhnyk</t>
  </si>
  <si>
    <t>Oleksandr•Shaposhnyk</t>
  </si>
  <si>
    <t>18 June 1983 in Kharkiv, Kharkiv (UKR)</t>
  </si>
  <si>
    <t>Олександр Едуардович•Шапошник</t>
  </si>
  <si>
    <t>Akram•Abdullah Al-Noor</t>
  </si>
  <si>
    <t>Akram•Al-Noor</t>
  </si>
  <si>
    <t>3 December 1987</t>
  </si>
  <si>
    <t>أكرم•أكرم النور</t>
  </si>
  <si>
    <t>Óscar Francisco•Salazar Blanco</t>
  </si>
  <si>
    <t>Óscar•Salazar</t>
  </si>
  <si>
    <t>3 November 1977 in Ciudad de México (Mexico City), Ciudad de México (MEX)</t>
  </si>
  <si>
    <t>Yulis Gabriel•Mercedes Reyes</t>
  </si>
  <si>
    <t>Gabriel•Mercedes</t>
  </si>
  <si>
    <t>12 November 1979 in Monte Plata, Monte Plata (DOM)</t>
  </si>
  <si>
    <t>Plouorion Juvenil</t>
  </si>
  <si>
    <t>Mohammed•Al-Omrani</t>
  </si>
  <si>
    <t>Mohammed•Omrani</t>
  </si>
  <si>
    <t>11 August 1979</t>
  </si>
  <si>
    <t>محمد•العمراني</t>
  </si>
  <si>
    <t>Duncan•Mahlangu</t>
  </si>
  <si>
    <t>8 August 1983 in Garankuwa, Pretoria, Gauteng (RSA)</t>
  </si>
  <si>
    <t>Bertrand•Gbongou Liango</t>
  </si>
  <si>
    <t>2 April 1982</t>
  </si>
  <si>
    <t>Tamer•Hussein</t>
  </si>
  <si>
    <t>22 November 1974</t>
  </si>
  <si>
    <t>تامر•حسين</t>
  </si>
  <si>
    <t>Carlo•Molfetta</t>
  </si>
  <si>
    <t>15 February 1984 in Mesagne, Brindisi (ITA)</t>
  </si>
  <si>
    <t>183 cm / 68, 88 kg</t>
  </si>
  <si>
    <t>Cagse Esercito</t>
  </si>
  <si>
    <t>Luis Alberto•García</t>
  </si>
  <si>
    <t>9 September 1980</t>
  </si>
  <si>
    <t>Diogo André•Silvestre da Silva</t>
  </si>
  <si>
    <t>Diogo•Silva</t>
  </si>
  <si>
    <t>7 March 1982 in São Sebastião do Caí, Rio Grande do Sul (BRA)</t>
  </si>
  <si>
    <t>Ponte Preta</t>
  </si>
  <si>
    <t>Jesper•Roesen</t>
  </si>
  <si>
    <t>Hwarang Taekwondo Klub, Rødovre</t>
  </si>
  <si>
    <t>Song•Myeong-Seop</t>
  </si>
  <si>
    <t>29 June 1984</t>
  </si>
  <si>
    <t>Song Myeong-Seob</t>
  </si>
  <si>
    <t>송•명섭</t>
  </si>
  <si>
    <t>Niyaməddin•Paşayev</t>
  </si>
  <si>
    <t>1 May 1980 in Qubadlı, Qubadlı (AZE)</t>
  </si>
  <si>
    <t>Christophe•Négrel</t>
  </si>
  <si>
    <t>25 May 1977 in Marseille (Marseilles), Bouches-du-Rhône (FRA)</t>
  </si>
  <si>
    <t>BCTR La Rose</t>
  </si>
  <si>
    <t>15 July 1979 in Alphen aan den Rijn, Zuid-Holland (NED)</t>
  </si>
  <si>
    <t>Seattle Mariners, USA</t>
  </si>
  <si>
    <t>Rəşəd•Əhmədov</t>
  </si>
  <si>
    <t>5 January 1981 in Yevlax, Yevlax Şəhər (AZE)</t>
  </si>
  <si>
    <t>Chinedum•Osuji</t>
  </si>
  <si>
    <t>Bahri•Tanrıkulu</t>
  </si>
  <si>
    <t>16 March 1980 in Muğla, Muğla (TUR)</t>
  </si>
  <si>
    <t>185 cm / 80, 86 kg</t>
  </si>
  <si>
    <t>Hichem•Al-Hamdouni</t>
  </si>
  <si>
    <t>Hichem•Hamdouni</t>
  </si>
  <si>
    <t>هشام•الحمدوني</t>
  </si>
  <si>
    <t>Jacob Martins•Obiorah</t>
  </si>
  <si>
    <t>16 February 1983 in London, England (GBR)</t>
  </si>
  <si>
    <t>Fusion Taekwondo</t>
  </si>
  <si>
    <t>Kriangkrai•Noikoed</t>
  </si>
  <si>
    <t>เกรียงไกร•น้อยเกิด</t>
  </si>
  <si>
    <t>Yousef•Karami</t>
  </si>
  <si>
    <t>22 March 1983 in Mianeh, Azarbaijan Gharbi (IRI)</t>
  </si>
  <si>
    <t>یوسف•کرمی</t>
  </si>
  <si>
    <t>Raid•Rasheed Abbas</t>
  </si>
  <si>
    <t>Raid•Rasheed</t>
  </si>
  <si>
    <t>رائد•رشيد عباس</t>
  </si>
  <si>
    <t>Ibrahim•Kamal Aqil</t>
  </si>
  <si>
    <t>Ibrahim•Kamal</t>
  </si>
  <si>
    <t>14 April 1979 in Amman, Amman (JOR)</t>
  </si>
  <si>
    <t>ابراهيم•كمال عقيل</t>
  </si>
  <si>
    <t>Zakaria•Asidah</t>
  </si>
  <si>
    <t>22 June 1972 in Frederiksberg, Hovedstaden (DEN)</t>
  </si>
  <si>
    <t>Nguyễn•Văn Hùng</t>
  </si>
  <si>
    <t>5 May 1980 in Thanh Hoá, Thanh Hoá (VIE)</t>
  </si>
  <si>
    <t>Teemu•Heino</t>
  </si>
  <si>
    <t>15 December 1976 in Kokemäki, Satakunta (FIN)</t>
  </si>
  <si>
    <t>Kokemäen Tae Kwon Do, Kokemäki (FIN)</t>
  </si>
  <si>
    <t>Abdelkader•Al-Zrouri</t>
  </si>
  <si>
    <t>Abdelkader•Zrouri</t>
  </si>
  <si>
    <t>20 September 1976</t>
  </si>
  <si>
    <t>عبد القادر•الزروري</t>
  </si>
  <si>
    <t>Luis Alberto•Noguera Urquia</t>
  </si>
  <si>
    <t>Luis Alberto•Noguera</t>
  </si>
  <si>
    <t>Julián Alberto•Rojas Rivera</t>
  </si>
  <si>
    <t>Julián•Rojas</t>
  </si>
  <si>
    <t>11 May 1978 in La Montañita, Caquetá (COL)</t>
  </si>
  <si>
    <t>Caqueta</t>
  </si>
  <si>
    <t>Tudor•Sanon</t>
  </si>
  <si>
    <t>Kristopher•Moitland Cabezas</t>
  </si>
  <si>
    <t>Kristopher•Moitland</t>
  </si>
  <si>
    <t>2 September 1983 in San José, San José (CRC)</t>
  </si>
  <si>
    <t>Chika Yagazie•Chukwumerije</t>
  </si>
  <si>
    <t>Chika•Chukwumerije</t>
  </si>
  <si>
    <t>30 December 1983 in Lagos, Lagos (NGR)</t>
  </si>
  <si>
    <t>Jon•García Aguado</t>
  </si>
  <si>
    <t>Jon•García</t>
  </si>
  <si>
    <t>22 September 1977 in Durango, Vizcaya (ESP)</t>
  </si>
  <si>
    <t>Castilla-Léon Kang</t>
  </si>
  <si>
    <t>Zoran•Prerad</t>
  </si>
  <si>
    <t>Mun•Dae-Seong</t>
  </si>
  <si>
    <t>3 September 1976 in Incheon, Incheon (KOR)</t>
  </si>
  <si>
    <t>Moon Dae-Sung</t>
  </si>
  <si>
    <t>문•대성</t>
  </si>
  <si>
    <t>Adilkhan Syrlybayevich•Sagindykov</t>
  </si>
  <si>
    <t>Adilkhan•Sagindykov</t>
  </si>
  <si>
    <t>26 June 1979 in ?, Ongutsik Qazaqstan (KAZ)</t>
  </si>
  <si>
    <t>Адильхан Сырлыбаевич•Сагиндыков</t>
  </si>
  <si>
    <t>Saïd•Belhout</t>
  </si>
  <si>
    <t>16 April 1975 in Tiaret, Tiaret (ALG)</t>
  </si>
  <si>
    <t>سعيد•بلحوت</t>
  </si>
  <si>
    <t>Mustapha•Bennacer</t>
  </si>
  <si>
    <t>مصطفى•بن ناصر</t>
  </si>
  <si>
    <t>Rachid•Ziar</t>
  </si>
  <si>
    <t>رشيد•زيار</t>
  </si>
  <si>
    <t>Nicholas "Nick"•Harrison</t>
  </si>
  <si>
    <t>Nick•Harrison</t>
  </si>
  <si>
    <t>18 October 1970 in Melbourne, Victoria (AUS)</t>
  </si>
  <si>
    <t>Jean-Paul•Gahimbaré</t>
  </si>
  <si>
    <t>Joachim•Nshimirimana</t>
  </si>
  <si>
    <t>Ndabili•Bashingili</t>
  </si>
  <si>
    <t>28 December 1979 in Semitwe, Central (BOT)</t>
  </si>
  <si>
    <t>André Luiz•Ramos</t>
  </si>
  <si>
    <t>20 January 1970 in Uberaba, Minas Gerais (BRA)</t>
  </si>
  <si>
    <t>Ulbra/Brasil Telecom</t>
  </si>
  <si>
    <t>Rômulo•Wagner da Silva</t>
  </si>
  <si>
    <t>Rômulo•Wagner</t>
  </si>
  <si>
    <t>26 May 1977 in Curitiba, Paraná (BRA)</t>
  </si>
  <si>
    <t>Cruzeiro</t>
  </si>
  <si>
    <t>Riyadh•Al-Mustafa</t>
  </si>
  <si>
    <t>5 August 1975 in ? (MAR)</t>
  </si>
  <si>
    <t>Al-Mustafa Riyadh</t>
  </si>
  <si>
    <t>رياض•المصطفى</t>
  </si>
  <si>
    <t>Han•Gang</t>
  </si>
  <si>
    <t>10 November 1978 in Bayannur, Nei Mongol (CHN)</t>
  </si>
  <si>
    <t>韓•剛</t>
  </si>
  <si>
    <t>Li•Zhuhong</t>
  </si>
  <si>
    <t>22 October 1983 in Zhuanglang, Gansu (CHN)</t>
  </si>
  <si>
    <t>Gansu Provincial Athletics Team, (CHN)</t>
  </si>
  <si>
    <t>李•柱宏</t>
  </si>
  <si>
    <t>Zhu•Ronghua</t>
  </si>
  <si>
    <t>9 May 1974 in Weishan Yi and Hui, Dali Bai, Yunnan (CHN)</t>
  </si>
  <si>
    <t>朱•榮華</t>
  </si>
  <si>
    <t>Juan Carlos•Cardona Rivas</t>
  </si>
  <si>
    <t>Juan Carlos•Cardona</t>
  </si>
  <si>
    <t>7 September 1974 in Jardin, Antioquia (COL)</t>
  </si>
  <si>
    <t>Aguelmis•Rojas de Armas</t>
  </si>
  <si>
    <t>Aguelmis•Rojas</t>
  </si>
  <si>
    <t>28 March 1978 in La Habana (Havana), Ciudad de La Habana (CUB)</t>
  </si>
  <si>
    <t>Franklin Bolívar•Tenorio Ramón</t>
  </si>
  <si>
    <t>Franklin•Tenorio</t>
  </si>
  <si>
    <t>30 June 1969 in Salcedo, Cotopaxi (ECU)</t>
  </si>
  <si>
    <t>Antonio "Toni"•Peña Picó</t>
  </si>
  <si>
    <t>Toni•Peña</t>
  </si>
  <si>
    <t>26 August 1970 in Felanitx, Mallorca, Islas Baleares (ESP)</t>
  </si>
  <si>
    <t>Julio•Rey de Paz</t>
  </si>
  <si>
    <t>Julio•Rey</t>
  </si>
  <si>
    <t>13 January 1972 in Toledo, Toledo (ESP)</t>
  </si>
  <si>
    <t>C.A. Adidas</t>
  </si>
  <si>
    <t>Hailu•Negussie</t>
  </si>
  <si>
    <t>16 April 1978 in Chanco, Shoa (ETH)</t>
  </si>
  <si>
    <t>Tereje•Wodajo</t>
  </si>
  <si>
    <t>Ambesse•Tolosa</t>
  </si>
  <si>
    <t>28 August 1977 in Shoa (ETH)</t>
  </si>
  <si>
    <t>Janne Sven-Åke•Holmén</t>
  </si>
  <si>
    <t>Janne•Holmén</t>
  </si>
  <si>
    <t>26 September 1977 in Jomala, Åland (FIN)</t>
  </si>
  <si>
    <t>IF Åland</t>
  </si>
  <si>
    <t>Jussi Pekka•Utriainen</t>
  </si>
  <si>
    <t>Jussi•Utriainen</t>
  </si>
  <si>
    <t>28 November 1978 in Kuopio, Pohjois-Savo (FIN)</t>
  </si>
  <si>
    <t>Driss•El Himer</t>
  </si>
  <si>
    <t>4 April 1974 in Kezazna (MAR)</t>
  </si>
  <si>
    <t>El Hassan•Lahssini</t>
  </si>
  <si>
    <t>1 January 1975 in Témara, Rabat-Salé-Kénitra (MAR)</t>
  </si>
  <si>
    <t>Alès Cévennes Athlétisme</t>
  </si>
  <si>
    <t>Matthew "Matt"•O'Dowd</t>
  </si>
  <si>
    <t>Matt•O'Dowd</t>
  </si>
  <si>
    <t>15 April 1976 in Swindon, England (GBR)</t>
  </si>
  <si>
    <t>Swindon Harriers, Swindon (GBR)</t>
  </si>
  <si>
    <t>Daniel Stephen Rowley "Dan"•Robinson</t>
  </si>
  <si>
    <t>Dan•Robinson</t>
  </si>
  <si>
    <t>13 January 1975 in Cheltenham, England (GBR)</t>
  </si>
  <si>
    <t>Nikolaos "Nikos"•Polias</t>
  </si>
  <si>
    <t>Nikos•Polias</t>
  </si>
  <si>
    <t>28 March 1971 in Peiraias (Piraeus), Attiki (GRE)</t>
  </si>
  <si>
    <t>Νικόλαος "Νίκος"•Πόλιας</t>
  </si>
  <si>
    <t>José Amado•García Gabriel</t>
  </si>
  <si>
    <t>José Amado•García</t>
  </si>
  <si>
    <t>13 September 1977 in San Jerónimo, Baja Verapaz (GUA)</t>
  </si>
  <si>
    <t>Alfredo•Arévalo Reyes</t>
  </si>
  <si>
    <t>Alfredo•Arévalo</t>
  </si>
  <si>
    <t>20 February 1976 in Uspantán, El Quiché (GUA)</t>
  </si>
  <si>
    <t>Zsolt•Bácskai</t>
  </si>
  <si>
    <t>8 April 1975 in Kemecse, Szabolcs-Szatmár-Bereg (HUN)</t>
  </si>
  <si>
    <t>BVSC</t>
  </si>
  <si>
    <t>Haile (Ayele)•Satayin (Seteng, Setegne)</t>
  </si>
  <si>
    <t>Haile•Satayin</t>
  </si>
  <si>
    <t>11 April 1962 in ? (ETH)</t>
  </si>
  <si>
    <t>הלייה•ןיאטס</t>
  </si>
  <si>
    <t>Asaf•Bimro</t>
  </si>
  <si>
    <t>1 January 1969 in ? (ETH)</t>
  </si>
  <si>
    <t>ףסא •ורמיב</t>
  </si>
  <si>
    <t>Alberico•Di Cecco</t>
  </si>
  <si>
    <t>19 April 1974 in Guardiagrele, Chieti (ITA)</t>
  </si>
  <si>
    <t>Shigeru•Aburaya</t>
  </si>
  <si>
    <t>8 February 1977 in Nagato, Yamaguchi (JPN)</t>
  </si>
  <si>
    <t>Chugoko Electric Power</t>
  </si>
  <si>
    <t>油谷•繁</t>
  </si>
  <si>
    <t>Tomoaki•Kunichika</t>
  </si>
  <si>
    <t>22 April 1973 in Hikari, Yamaguchi (JPN)</t>
  </si>
  <si>
    <t>S &amp; B Foods Co (JPN)</t>
  </si>
  <si>
    <t>國近•友昭</t>
  </si>
  <si>
    <t>Toshinari•Suwa</t>
  </si>
  <si>
    <t>29 January 1977 in Azuma, Gunma (JPN)</t>
  </si>
  <si>
    <t>Nissin Foods Co. (JPN)</t>
  </si>
  <si>
    <t>諏訪•利成</t>
  </si>
  <si>
    <t>Valery•Pisarev</t>
  </si>
  <si>
    <t>Валерий•Писарев</t>
  </si>
  <si>
    <t>Ji•Yeong-Jun</t>
  </si>
  <si>
    <t>Ji Young-Joon</t>
  </si>
  <si>
    <t>지•영준</t>
  </si>
  <si>
    <t>Lee•Myeong-Seung</t>
  </si>
  <si>
    <t>14 August 1979 in Seoul, Seoul (KOR)</t>
  </si>
  <si>
    <t>Samsung Electronics Athletic Club, (KOR)</t>
  </si>
  <si>
    <t>Lee Myong-Seung</t>
  </si>
  <si>
    <t>이•명승</t>
  </si>
  <si>
    <t>Zepherinus•Joseph</t>
  </si>
  <si>
    <t>13 August 1975 in Mon Repos (LCA)</t>
  </si>
  <si>
    <t>Creation Sports Club</t>
  </si>
  <si>
    <t>Knockay</t>
  </si>
  <si>
    <t>Mpesela•Ntlot'soeu</t>
  </si>
  <si>
    <t>Mindaugas•Pukštas</t>
  </si>
  <si>
    <t>3 August 1978 in Domeikava, Kaunas (LTU)</t>
  </si>
  <si>
    <t>Khalid•El-Boumlili</t>
  </si>
  <si>
    <t>10 April 1978 in Meknès, Fès-Meknès (MAR)</t>
  </si>
  <si>
    <t>خالد•بومليلي</t>
  </si>
  <si>
    <t>Rachid•El-Ghanmouni</t>
  </si>
  <si>
    <t>10 April 1978 in Er-Rich, Drâa-Tafilalet (MAR)</t>
  </si>
  <si>
    <t>رشيد•الغنموني</t>
  </si>
  <si>
    <t>Jaouad•Gharib</t>
  </si>
  <si>
    <t>22 May 1972 in Khénifra, Béni Mellal-Khénifra (MAR)</t>
  </si>
  <si>
    <t>جواد•غريب</t>
  </si>
  <si>
    <t>Procopio•Franco Hernández</t>
  </si>
  <si>
    <t>Procopio•Franco</t>
  </si>
  <si>
    <t>8 July 1970 in Ciudad de México (Mexico City), Ciudad de México (MEX)</t>
  </si>
  <si>
    <t>José Ernani•Palalia Ramírez</t>
  </si>
  <si>
    <t>José Ernani•Palalia</t>
  </si>
  <si>
    <t>12 March 1972 in Puebla, Puebla (MEX)</t>
  </si>
  <si>
    <t>Bat-Ochiryn•Ser-Od</t>
  </si>
  <si>
    <t>7 October 1981 in ?, Govi-Altai (MGL)</t>
  </si>
  <si>
    <t>Ziggy</t>
  </si>
  <si>
    <t>Бат-Очирын•Сэр-Од</t>
  </si>
  <si>
    <t>Dale Richard•Warrander</t>
  </si>
  <si>
    <t>Dale•Warrander</t>
  </si>
  <si>
    <t>8 September 1973 in Matamata, Waikato (NZL)</t>
  </si>
  <si>
    <t>Bays Cougars</t>
  </si>
  <si>
    <t>Michał•Bartoszak</t>
  </si>
  <si>
    <t>21 June 1970 in Szamotuły, Wielkopolskie (POL)</t>
  </si>
  <si>
    <t>UKS Biegus Wreczyca</t>
  </si>
  <si>
    <t>Waldemar•Glinka</t>
  </si>
  <si>
    <t>9 January 1968 in Jelenia Góra, Dolnośląskie (POL)</t>
  </si>
  <si>
    <t>GLKS Świdnica</t>
  </si>
  <si>
    <t>Alberto Francisco•Cansado Chaíça</t>
  </si>
  <si>
    <t>Alberto•Chaíça</t>
  </si>
  <si>
    <t>17 September 1973 in Monte de Caparica, Almada, Distrito de Setúbal (POR)</t>
  </si>
  <si>
    <t>Conforlimpa, Lisboa (POR)</t>
  </si>
  <si>
    <t>Jong•Myong-Chol</t>
  </si>
  <si>
    <t>Ahmed Jumaa•Jaber</t>
  </si>
  <si>
    <t>Ahmed Jubaaneh</t>
  </si>
  <si>
    <t>احمد جمعة•جابر</t>
  </si>
  <si>
    <t>Ian•Syster</t>
  </si>
  <si>
    <t>20 January 1976 in Prince Albert, Western Cape (RSA)</t>
  </si>
  <si>
    <t>25 December 2004 in Keimoes, Northern Cape (RSA)</t>
  </si>
  <si>
    <t>Dmitry Valeryevich•Burmakin</t>
  </si>
  <si>
    <t>Dmitry•Burmakin</t>
  </si>
  <si>
    <t>8 January 1981 in Abakan, Respublika Khakasiya (RUS)</t>
  </si>
  <si>
    <t>Дмитрий Валерьевич•Бурмакин</t>
  </si>
  <si>
    <t>Georgy Aleksandrovich•Andreyev</t>
  </si>
  <si>
    <t>Georgy•Andreyev</t>
  </si>
  <si>
    <t>7 January 1976 in Starokulchubayevo, Respublika Bashkortostan (RUS)</t>
  </si>
  <si>
    <t>Георгий Александрович•Андреев</t>
  </si>
  <si>
    <t>Anuradha Indrajith•Cooray</t>
  </si>
  <si>
    <t>Anuradha•Cooray</t>
  </si>
  <si>
    <t>24 March 1978 in Divulapitiya, Gampaha, Basnahira (SRI)</t>
  </si>
  <si>
    <t>Vale of Aylesbury Athletics Club, Aylesbury (GBR)</t>
  </si>
  <si>
    <t>Marcel•Matanin</t>
  </si>
  <si>
    <t>15 December 1973 in Vranov nad Topľou, Prešov (SVK)</t>
  </si>
  <si>
    <t>TJ Obal Servis Košice</t>
  </si>
  <si>
    <t>John•Nada Saya</t>
  </si>
  <si>
    <t>8 August 1978 in Arusha, Arusha (TAN)</t>
  </si>
  <si>
    <t>August 2011 in Arusha, Arusha (TAN)</t>
  </si>
  <si>
    <t>Samson•Ramadhani Nyonyi</t>
  </si>
  <si>
    <t>Samson•Ramadhani</t>
  </si>
  <si>
    <t>25 December 1982 in Singida, Singida (TAN)</t>
  </si>
  <si>
    <t>Gil•da Cruz Trinidade</t>
  </si>
  <si>
    <t>Gil•da Cruz</t>
  </si>
  <si>
    <t>1 March 1982</t>
  </si>
  <si>
    <t>Wu•Wen-Chien</t>
  </si>
  <si>
    <t>9 June 1977</t>
  </si>
  <si>
    <t>吳•文騫</t>
  </si>
  <si>
    <t>Dmytro Yaroslavovych•Baranovskyi</t>
  </si>
  <si>
    <t>Dmytro•Baranovskyi</t>
  </si>
  <si>
    <t>28 July 1979 in Bila Tserkva, Kyiv Oblast (UKR)</t>
  </si>
  <si>
    <t>Дмитро Ярославович•Барановський</t>
  </si>
  <si>
    <t>Luis Heberto•Fonseca</t>
  </si>
  <si>
    <t>3 June 1977 in Los Hornos, Táchira (VEN)</t>
  </si>
  <si>
    <t>Abel•Chimukoko</t>
  </si>
  <si>
    <t>29 September 1972 in Mutoko, Mashonaland East (ZIM)</t>
  </si>
  <si>
    <t>Sathi•Geetha</t>
  </si>
  <si>
    <t>5 July 1983 in Martur, Andhra Pradesh (IND)</t>
  </si>
  <si>
    <t>Aaron•Cleare</t>
  </si>
  <si>
    <t>31 January 1983</t>
  </si>
  <si>
    <t>Dickinson State Blue Hawks, Dickinson, North Dakota (USA)</t>
  </si>
  <si>
    <t>Gaolesiela•Salang</t>
  </si>
  <si>
    <t>12 February 1983 in Rakops, Central (BOT)</t>
  </si>
  <si>
    <t>Clayton Daniel "Clay"•Bellinger</t>
  </si>
  <si>
    <t>Clay•Bellinger</t>
  </si>
  <si>
    <t>18 November 1968 in Oneota, New York (USA)</t>
  </si>
  <si>
    <t>Alexander Soria "Alex"•Cremidan</t>
  </si>
  <si>
    <t>Alex•Cremidan</t>
  </si>
  <si>
    <t>15 January 1981 in San Diego, California (USA)</t>
  </si>
  <si>
    <t>South Bend Silver Hawks, South Bend (USA)</t>
  </si>
  <si>
    <t>James Christopher "Chris"•Demetral</t>
  </si>
  <si>
    <t>Chris•Demetral</t>
  </si>
  <si>
    <t>8 December 1969 in San Diego, California (USA)</t>
  </si>
  <si>
    <t>Oklahoma City RedHawks, Oklahoma City (USA)</t>
  </si>
  <si>
    <t>Dimitrios•Douros</t>
  </si>
  <si>
    <t>3 June 1980 in ? (USA)</t>
  </si>
  <si>
    <t>AS Maroussi 2004</t>
  </si>
  <si>
    <t>Δημήτριος•Δούρος</t>
  </si>
  <si>
    <t>Cory Antony•Harris</t>
  </si>
  <si>
    <t>Cory•Harris</t>
  </si>
  <si>
    <t>7 December 1979 in Davenport, Iowa (USA)</t>
  </si>
  <si>
    <t>Delmarva Shorebirds, Salisbury (USA)</t>
  </si>
  <si>
    <t>Laurence W. "Larry"•Heisler</t>
  </si>
  <si>
    <t>Larry•Heisler</t>
  </si>
  <si>
    <t>13 February 1969 in Willingboro, New Jersey (USA)</t>
  </si>
  <si>
    <t>160 cm / 84 kg</t>
  </si>
  <si>
    <t>James "Jim"•Kavourias</t>
  </si>
  <si>
    <t>Jim•Kavourias</t>
  </si>
  <si>
    <t>4 October 1979 in Strongsville, Ohio (USA)</t>
  </si>
  <si>
    <t>Jupiter Hammerheads, Jupiter, Florida (USA)</t>
  </si>
  <si>
    <t>Robert Raymond "Bobby"•Kingsbury</t>
  </si>
  <si>
    <t>Bobby•Kingsbury</t>
  </si>
  <si>
    <t>30 August 1980 in Lyndhurst, Ohio (USA)</t>
  </si>
  <si>
    <t>Hickory Crawdads, Hickory, North Carolina (USA)</t>
  </si>
  <si>
    <t>Georgios "George"•Kottaras</t>
  </si>
  <si>
    <t>George•Kottaras</t>
  </si>
  <si>
    <t>10 May 1983 in Scarborough, Toronto, Ontario (CAN)</t>
  </si>
  <si>
    <t>Fort Wayne TinCaps, Fort Wayne (USA)</t>
  </si>
  <si>
    <t>Michael Timothy "Mike"•Koutsantonakis</t>
  </si>
  <si>
    <t>Mike•Koutsantonakis</t>
  </si>
  <si>
    <t>9 February 1979 in Sacramento, California (USA)</t>
  </si>
  <si>
    <t>Wichita Wranglers, Wichita (USA)</t>
  </si>
  <si>
    <t>Mike Tonis</t>
  </si>
  <si>
    <t>Peter Gus•Maestrales</t>
  </si>
  <si>
    <t>Peter•Maestrales</t>
  </si>
  <si>
    <t>4 July 1979 in Delray Beach, Florida (USA)</t>
  </si>
  <si>
    <t>Newark Bears, Newark (USA)</t>
  </si>
  <si>
    <t>Πέτρος•Μαϊστράλης</t>
  </si>
  <si>
    <t>Nicholas Guliam "Nick"•Markakis</t>
  </si>
  <si>
    <t>Nick•Markakis</t>
  </si>
  <si>
    <t>17 November 1983 in Glen Cove, New York (USA)</t>
  </si>
  <si>
    <t>Meleti Ross•Melehes</t>
  </si>
  <si>
    <t>7 January 1977 in Guelph, Ontario (CAN)</t>
  </si>
  <si>
    <t>Erik Daniel•Pappas</t>
  </si>
  <si>
    <t>25 April 1966 in Chicago, Illinois (USA)</t>
  </si>
  <si>
    <t>Ερικ Ντάνιελ•Παπας</t>
  </si>
  <si>
    <t>Panagiotis Christos "Peter"•Rasmussen</t>
  </si>
  <si>
    <t>Peter•Rasmussen</t>
  </si>
  <si>
    <t>30 October 1980 in Elgin, Illinois (USA)</t>
  </si>
  <si>
    <t>High Desert Mavericks, Adelanto (USA)</t>
  </si>
  <si>
    <t>Παναγιώτης Χρήστος•Ρασμυσεν</t>
  </si>
  <si>
    <t>Panagiotis "Pete"•Sykaras</t>
  </si>
  <si>
    <t>Pete•Sykaras</t>
  </si>
  <si>
    <t>5 May 1979 in Niles, Illinois (USA)</t>
  </si>
  <si>
    <t>El Paso Diablos, El Paso (USA)</t>
  </si>
  <si>
    <t>Παναγιώτης•Συκαράς</t>
  </si>
  <si>
    <t>Peter Francis•Soteropoulos</t>
  </si>
  <si>
    <t>Peter•Soteropoulos</t>
  </si>
  <si>
    <t>5 August 1981 in Danvers, Massachusetts (USA)</t>
  </si>
  <si>
    <t>Peoria Chiefs, Peoria (USA)</t>
  </si>
  <si>
    <t>Vasili George•Spanos</t>
  </si>
  <si>
    <t>Vasili•Spanos</t>
  </si>
  <si>
    <t>25 February 1981 in Melrose Park, Illinois (USA)</t>
  </si>
  <si>
    <t>186 cm / 101 kg</t>
  </si>
  <si>
    <t>Kane County Cougars, Geneva (USA)</t>
  </si>
  <si>
    <t>Sean James•Spencer</t>
  </si>
  <si>
    <t>Sean•Spencer</t>
  </si>
  <si>
    <t>29 May 1975 in Seattle, Washington (USA)</t>
  </si>
  <si>
    <t>Bowie Baysox, Bowie (USA)</t>
  </si>
  <si>
    <t>Jared George•Theodorakos</t>
  </si>
  <si>
    <t>Jared•Theodorakos</t>
  </si>
  <si>
    <t>15 March 1981 in St. Louis, Missouri (USA)</t>
  </si>
  <si>
    <t>Helena Brewers, Helena (USA)</t>
  </si>
  <si>
    <t>Nicholas Anthony "Nick"•Theodorou</t>
  </si>
  <si>
    <t>Nick•Theodorou</t>
  </si>
  <si>
    <t>7 June 1975 in Rialto, California (USA)</t>
  </si>
  <si>
    <t>Las Vegas 51s, Las Vegas (USA)</t>
  </si>
  <si>
    <t>Clinton Wayne "Clint"•Zavaras</t>
  </si>
  <si>
    <t>Clint•Zavaras</t>
  </si>
  <si>
    <t>4 January 1967 in Denver, Colorado (USA)</t>
  </si>
  <si>
    <t>Calgary Cannons, Calgary (CAN)</t>
  </si>
  <si>
    <t>Christopher Stephen "Chris"•Begg</t>
  </si>
  <si>
    <t>Chris•Begg</t>
  </si>
  <si>
    <t>12 September 1979 in Uxbridge, Ontario (CAN)</t>
  </si>
  <si>
    <t>Norwich Navigators, Norwich (USA) / San Jose Giants, San José (USA)</t>
  </si>
  <si>
    <t>Todd Mervyn•Betts</t>
  </si>
  <si>
    <t>Todd•Betts</t>
  </si>
  <si>
    <t>24 June 1973 in East York, Toronto, Ontario (CAN)</t>
  </si>
  <si>
    <t>Columbus Clippers, Columbus (USA)</t>
  </si>
  <si>
    <t>Richard Keith "Stubby"•Clapp</t>
  </si>
  <si>
    <t>Stubby•Clapp</t>
  </si>
  <si>
    <t>24 February 1973 in Windsor, Ontario (CAN)</t>
  </si>
  <si>
    <t>Syracuse Chiefs, Syracuse (USA) / Toronto Blue Jays, Toronto (CAN)</t>
  </si>
  <si>
    <t>Éric•Cyr</t>
  </si>
  <si>
    <t>11 February 1979 in Montréal, Québec (CAN)</t>
  </si>
  <si>
    <t>Philip Alexandre "Phil"•Devey</t>
  </si>
  <si>
    <t>Phil•Devey</t>
  </si>
  <si>
    <t>31 May 1977 in Lachute, Québec (CAN)</t>
  </si>
  <si>
    <t>San Antonio Missions, San Antonio (USA)</t>
  </si>
  <si>
    <t>Jason Royce•Dickson</t>
  </si>
  <si>
    <t>Jason•Dickson</t>
  </si>
  <si>
    <t>30 March 1973 in London, Ontario (CAN)</t>
  </si>
  <si>
    <t>Robert Thomas "Rob"•Ducey</t>
  </si>
  <si>
    <t>Rob•Ducey</t>
  </si>
  <si>
    <t>24 May 1965 in Toronto, Ontario (CAN)</t>
  </si>
  <si>
    <t>Jeffrey Richard "Jeff"•Guiel</t>
  </si>
  <si>
    <t>Jeff•Guiel</t>
  </si>
  <si>
    <t>12 January 1974 in Langley, British Columbia (CAN)</t>
  </si>
  <si>
    <t>Shawn Richard•Hill</t>
  </si>
  <si>
    <t>Shawn•Hill</t>
  </si>
  <si>
    <t>28 April 1981 in Mississauga, Ontario (CAN)</t>
  </si>
  <si>
    <t>Harrisburg Senators, Harrisburg (USA) / Montreal Expos, Montréal (CAN)</t>
  </si>
  <si>
    <t>Michael Keith "Mike"•Johnson</t>
  </si>
  <si>
    <t>3 October 1975 in Edmonton, Alberta (CAN)</t>
  </si>
  <si>
    <t>Edmonton Trappers, Edmonton (CAN) / La New Bears, Kaohsiung City (TPE)</t>
  </si>
  <si>
    <t>Daniel Victor "Danny"•Klassen</t>
  </si>
  <si>
    <t>Danny•Klassen</t>
  </si>
  <si>
    <t>22 September 1975 in Leamington, Ontario (CAN)</t>
  </si>
  <si>
    <t>Toledo Mud Hens, Toledo (USA)</t>
  </si>
  <si>
    <t>Michael Edward "Mike"•Kusiewicz</t>
  </si>
  <si>
    <t>Mike•Kusiewicz</t>
  </si>
  <si>
    <t>1 November 1976 in Montréal, Québec (CAN)</t>
  </si>
  <si>
    <t>Pierre-Luc "Pete"•LaForest</t>
  </si>
  <si>
    <t>Pete•LaForest</t>
  </si>
  <si>
    <t>27 January 1978 in Hull, Québec (CAN)</t>
  </si>
  <si>
    <t>Durham Bulls, Durham (USA) / Tampa Bay Rays, St. Petersburg (USA)</t>
  </si>
  <si>
    <t>Christopher Peter "Chris"•Mears</t>
  </si>
  <si>
    <t>Chris•Mears</t>
  </si>
  <si>
    <t>20 January 1978 in Ottawa, Ontario (CAN)</t>
  </si>
  <si>
    <t>Aaron Kenneth•Myette</t>
  </si>
  <si>
    <t>Aaron•Myette</t>
  </si>
  <si>
    <t>26 September 1977 in New Westminster, British Columbia (CAN)</t>
  </si>
  <si>
    <t>Louisville Bats, Louisville (USA) / Cincinnati Reds, Cincinnati (USA)</t>
  </si>
  <si>
    <t>Kevin Ronald•Nicholson</t>
  </si>
  <si>
    <t>Kevin•Nicholson</t>
  </si>
  <si>
    <t>29 March 1976 in Vancouver, British Columbia (CAN)</t>
  </si>
  <si>
    <t>Altoona Curve, Altoona (USA)</t>
  </si>
  <si>
    <t>John Derrick•Ogiltree</t>
  </si>
  <si>
    <t>John•Ogiltree</t>
  </si>
  <si>
    <t>New Hampshire Fisher Cats, Manchester (USA)</t>
  </si>
  <si>
    <t>Peterson Thomas "Pete"•Orr</t>
  </si>
  <si>
    <t>Pete•Orr</t>
  </si>
  <si>
    <t>8 June 1979 in Richmond Hill, Ontario (CAN)</t>
  </si>
  <si>
    <t>Richmond Braves, Richmond (USA)</t>
  </si>
  <si>
    <t>Simon Emiliano•Pond</t>
  </si>
  <si>
    <t>Simon•Pond</t>
  </si>
  <si>
    <t>27 October 1976 in North Vancouver, British Columbia (CAN)</t>
  </si>
  <si>
    <t>Ryan Ashley•Radmanovich</t>
  </si>
  <si>
    <t>Ryan•Radmanovich</t>
  </si>
  <si>
    <t>9 August 1971 in Calgary, Alberta (CAN)</t>
  </si>
  <si>
    <t>Somerset Patriots, Bridgewater Township, New Jersey (USA)</t>
  </si>
  <si>
    <t>Adam James•Stern</t>
  </si>
  <si>
    <t>Adam•Stern</t>
  </si>
  <si>
    <t>12 February 1980 in London, Ontario (CAN)</t>
  </si>
  <si>
    <t>Greenville Braves, Greenville (USA) / Norfolk Tides, Norfolk (USA)</t>
  </si>
  <si>
    <t>Andrew David "Andy"•Stewart</t>
  </si>
  <si>
    <t>Andy•Stewart</t>
  </si>
  <si>
    <t>5 December 1970 in Oshawa, Ontario (CAN)</t>
  </si>
  <si>
    <t>Winnipeg Goldeyes, Winnipeg (CAN)</t>
  </si>
  <si>
    <t>Jeremy Jon•Ware</t>
  </si>
  <si>
    <t>Jeremy•Ware</t>
  </si>
  <si>
    <t>23 October 1975 in Orangeville, Ontario (CAN)</t>
  </si>
  <si>
    <t>Luca•Bischeri</t>
  </si>
  <si>
    <t>12 June 1979 in Grosseto, Grosseto (ITA)</t>
  </si>
  <si>
    <t>James Francis Robert "Jim"•Buccheri</t>
  </si>
  <si>
    <t>Jim•Buccheri</t>
  </si>
  <si>
    <t>12 November 1968 in Brooklyn, New York, New York (USA)</t>
  </si>
  <si>
    <t>Mario•Chiarini</t>
  </si>
  <si>
    <t>7 January 1981 in Rimini, Rimini (ITA)</t>
  </si>
  <si>
    <t>David Anthony•Francia</t>
  </si>
  <si>
    <t>David•Francia</t>
  </si>
  <si>
    <t>16 April 1975 in St. Petersburg, Florida (USA)</t>
  </si>
  <si>
    <t>William Enrique•Lucena</t>
  </si>
  <si>
    <t>William•Lucena</t>
  </si>
  <si>
    <t>1 October 1981 in Maracaibo, Zulia (VEN)</t>
  </si>
  <si>
    <t>Marcello•Malagoli</t>
  </si>
  <si>
    <t>14 July 1973 in Modena, Modena (ITA)</t>
  </si>
  <si>
    <t>Michael•Marchesano</t>
  </si>
  <si>
    <t>23 September 1975 in Fort Wayne, Indiana (USA)</t>
  </si>
  <si>
    <t>Anthony•Massimino</t>
  </si>
  <si>
    <t>20 August 1979 in Brooklyn, New York, New York (USA)</t>
  </si>
  <si>
    <t>Giuseppe•Mazzanti</t>
  </si>
  <si>
    <t>5 April 1983 in Velletri, Roma (ITA)</t>
  </si>
  <si>
    <t>Fabio•Milano</t>
  </si>
  <si>
    <t>2 August 1977 in Providence, Rhode Island (USA)</t>
  </si>
  <si>
    <t>Peter•Nyari</t>
  </si>
  <si>
    <t>4 September 1971 in Erie, Pennsylvania (USA)</t>
  </si>
  <si>
    <t>San Marino Baseball Club, San Marino (SMR)</t>
  </si>
  <si>
    <t>Kasey Garret•Olenberger</t>
  </si>
  <si>
    <t>Kasey•Olenberger</t>
  </si>
  <si>
    <t>18 March 1978 in Santa Rosa, California (USA)</t>
  </si>
  <si>
    <t>Giovanni•Pantaleoni</t>
  </si>
  <si>
    <t>16 March 1978 in Cupramontana, Ancona (ITA)</t>
  </si>
  <si>
    <t>Vincent James•Parisi</t>
  </si>
  <si>
    <t>Vincent•Parisi</t>
  </si>
  <si>
    <t>7 February 1978 in Salem, Oregon (USA)</t>
  </si>
  <si>
    <t>Jairo Rafael•Ramos Gizzi</t>
  </si>
  <si>
    <t>Jairo•Ramos Gizzi</t>
  </si>
  <si>
    <t>21 July 1971 in La Guaira, Vargas (VEN)</t>
  </si>
  <si>
    <t>Carlo Manuel•Richetti</t>
  </si>
  <si>
    <t>Carlo•Richetti</t>
  </si>
  <si>
    <t>23 August 1983 in Villa Vásquez, Monte Cristi (DOM)</t>
  </si>
  <si>
    <t>Anzio Baseball Club, Anzio (ITA)</t>
  </si>
  <si>
    <t>David•Rollandini</t>
  </si>
  <si>
    <t>6 February 1979 in Alexandria, Virginia (USA)</t>
  </si>
  <si>
    <t>Igor•Schiavetti</t>
  </si>
  <si>
    <t>23 January 1976 in Nettuno, Roma (ITA)</t>
  </si>
  <si>
    <t>Riccardo•De Santis</t>
  </si>
  <si>
    <t>4 January 1980 in Grosseto, Grosseto (ITA)</t>
  </si>
  <si>
    <t>Danny•Betancourt Chacón</t>
  </si>
  <si>
    <t>Danny•Betancourt</t>
  </si>
  <si>
    <t>27 May 1981 in Santiago de Cuba, Santiago de Cuba (CUB)</t>
  </si>
  <si>
    <t>Luis•Borroto Jiménez</t>
  </si>
  <si>
    <t>Luis•Borroto</t>
  </si>
  <si>
    <t>24 August 1982 in Sagua la Grande, Villa Clara (CUB)</t>
  </si>
  <si>
    <t>Frederich•Cepeda Cruz</t>
  </si>
  <si>
    <t>Frederich•Cepeda</t>
  </si>
  <si>
    <t>8 April 1980 in Sancti Spíritus, Sancti Spíritus (CUB)</t>
  </si>
  <si>
    <t>Yorelvis•Charles Martínez</t>
  </si>
  <si>
    <t>Yorelvis•Charles</t>
  </si>
  <si>
    <t>25 September 1978 in Morón, Ciego de Ávila (CUB)</t>
  </si>
  <si>
    <t>Ciego de Ávila, Ciego de Ávila (CUB)</t>
  </si>
  <si>
    <t>Michel•Enríquez Tamayo</t>
  </si>
  <si>
    <t>Michel•Enríquez</t>
  </si>
  <si>
    <t>11 February 1979 in Nueva Gerona, Isla de la Juventud (CUB)</t>
  </si>
  <si>
    <t>Isla de la Juventud</t>
  </si>
  <si>
    <t>Norberto•González Miranda</t>
  </si>
  <si>
    <t>Norberto•González</t>
  </si>
  <si>
    <t>10 October 1979 in Cienfuegos, Cienfuegos (CUB)</t>
  </si>
  <si>
    <t>Yulieski "Yuli"•Gourriel Castillo</t>
  </si>
  <si>
    <t>Yuli•Gourriel</t>
  </si>
  <si>
    <t>9 June 1984 in Sancti Spíritus, Sancti Spíritus (CUB)</t>
  </si>
  <si>
    <t>Roger•Machado Morales</t>
  </si>
  <si>
    <t>Roger•Machado</t>
  </si>
  <si>
    <t>31 March 1974 in Morón, Ciego de Ávila (CUB)</t>
  </si>
  <si>
    <t>Jonder•Martínez Martínez</t>
  </si>
  <si>
    <t>Jonder•Martínez</t>
  </si>
  <si>
    <t>22 June 1978 in Mariel, Artemisa (CUB)</t>
  </si>
  <si>
    <t>Danny•Miranda Agramonte</t>
  </si>
  <si>
    <t>Danny•Miranda</t>
  </si>
  <si>
    <t>12 November 1978 in Morón, Ciego de Ávila (CUB)</t>
  </si>
  <si>
    <t>Frank Andy•Montieth Herrera</t>
  </si>
  <si>
    <t>Frank•Montieth</t>
  </si>
  <si>
    <t>11 January 1985 in Palma Soriano, Santiago de Cuba (CUB)</t>
  </si>
  <si>
    <t>Vicyohandri•Odelín Sanamé</t>
  </si>
  <si>
    <t>Vicyohandri•Odelín</t>
  </si>
  <si>
    <t>26 June 1980 in Guantánamo, Guantánamo (CUB)</t>
  </si>
  <si>
    <t>Adiel•Palma López</t>
  </si>
  <si>
    <t>Adiel•Palma</t>
  </si>
  <si>
    <t>20 August 1970 in Cienfuegos, Cienfuegos (CUB)</t>
  </si>
  <si>
    <t>Alexei Fernando•Ramírez Rodríguez</t>
  </si>
  <si>
    <t>Alexei•Ramírez</t>
  </si>
  <si>
    <t>22 September 1981 in Pinar del Río, Pinar del Río (CUB)</t>
  </si>
  <si>
    <t>Eriel•Sánchez León</t>
  </si>
  <si>
    <t>Eriel•Sánchez</t>
  </si>
  <si>
    <t>17 May 1975 in Fomento, Sancti Spíritus (CUB)</t>
  </si>
  <si>
    <t>Carlos Alberto•Tabares Padilla</t>
  </si>
  <si>
    <t>Carlos•Tabares</t>
  </si>
  <si>
    <t>8 July 1974 in La Habana (Havana), Ciudad de La Habana (CUB)</t>
  </si>
  <si>
    <t>Yoandri•Urgellés Cobas</t>
  </si>
  <si>
    <t>Yoandri•Urgellés</t>
  </si>
  <si>
    <t>28 July 1981 in Santiago de Cuba, Santiago de Cuba (CUB)</t>
  </si>
  <si>
    <t>Metropolitanos</t>
  </si>
  <si>
    <t>Takata</t>
  </si>
  <si>
    <t>Osmani•Urrutia Ramírez</t>
  </si>
  <si>
    <t>Osmani•Urrutia</t>
  </si>
  <si>
    <t>28 June 1976 in Jobabo, Las Tunas (CUB)</t>
  </si>
  <si>
    <t>178 cm / 107 kg</t>
  </si>
  <si>
    <t>Las Tunas Magos</t>
  </si>
  <si>
    <t>Manuel Alberto•Vega Tamayo</t>
  </si>
  <si>
    <t>Manuel•Vega</t>
  </si>
  <si>
    <t>9 August 1975 in Niquero, Granma (CUB)</t>
  </si>
  <si>
    <t>Granma, Bayamo (CUB)</t>
  </si>
  <si>
    <t>Chang•Chih-Chia</t>
  </si>
  <si>
    <t>6 May 1980 in Taipei, Taiwan (TPE)</t>
  </si>
  <si>
    <t>Seibu Lions, Tokorozawa (JPN) / La New Bears, Kaohsiung City (TPE)</t>
  </si>
  <si>
    <t>張•誌家</t>
  </si>
  <si>
    <t>Chang•Tai-Shan</t>
  </si>
  <si>
    <t>31 October 1976 in Taitung, Taiwan (TPE)</t>
  </si>
  <si>
    <t>Sinon Bulls, Taichung City (TPE)</t>
  </si>
  <si>
    <t>Ati Masaw</t>
  </si>
  <si>
    <t>張•泰山</t>
  </si>
  <si>
    <t>Chen•Chih-Yuan</t>
  </si>
  <si>
    <t>Brother Elephants, Taipei (TPE)</t>
  </si>
  <si>
    <t>陳•致遠</t>
  </si>
  <si>
    <t>Chen•Chin-Feng</t>
  </si>
  <si>
    <t>28 October 1977 in Tainan, Tainan (TPE)</t>
  </si>
  <si>
    <t>Los Angeles Dodgers, Los Angeles (USA) / La New Bears, Kaohsiung City (TPE)</t>
  </si>
  <si>
    <t>陳•金鋒</t>
  </si>
  <si>
    <t>Chen•Wei-Yin</t>
  </si>
  <si>
    <t>21 July 1985 in ?, Kaohsiung (TPE)</t>
  </si>
  <si>
    <t>陳•偉殷</t>
  </si>
  <si>
    <t>Chen•Yung-Chi</t>
  </si>
  <si>
    <t>Everett AquaSox, Everett (USA)</t>
  </si>
  <si>
    <t>陳•鏞基</t>
  </si>
  <si>
    <t>Cheng•Chang-Ming</t>
  </si>
  <si>
    <t>28 January 1978</t>
  </si>
  <si>
    <t>Chinatrust Whales, Taipei (TPE)</t>
  </si>
  <si>
    <t>鄭•昌明</t>
  </si>
  <si>
    <t>Cheng•Chao-Hang</t>
  </si>
  <si>
    <t>14 February 1977</t>
  </si>
  <si>
    <t>鄭•兆行</t>
  </si>
  <si>
    <t>Hsieh•Chia-Shian</t>
  </si>
  <si>
    <t>8 April 1976 in Hualien, Taiwan (TPE)</t>
  </si>
  <si>
    <t>dmedia T-REX, Taipei (TPE)</t>
  </si>
  <si>
    <t>謝•佳賢</t>
  </si>
  <si>
    <t>Chun-Chung "Kevin"•Huang</t>
  </si>
  <si>
    <t>Kevin•Huang</t>
  </si>
  <si>
    <t>25 April 1982 in Pingtung, Taiwan (TPE)</t>
  </si>
  <si>
    <t>Boston Red Sox, Boston (USA)</t>
  </si>
  <si>
    <t>俊中•黃</t>
  </si>
  <si>
    <t>Kao•Chih-Kang</t>
  </si>
  <si>
    <t>7 February 1981 in Taichung City, Taichung (TPE)</t>
  </si>
  <si>
    <t>TCB baseball team, Taipei (TPE) / Uni-President Lions, Tainan (TPE)</t>
  </si>
  <si>
    <t>高•志綱</t>
  </si>
  <si>
    <t>Keng•Po-Hsuan</t>
  </si>
  <si>
    <t>15 October 1984 in Taipei, Taiwan (TPE)</t>
  </si>
  <si>
    <t>Fubon Bulls, Taipei (TPE)</t>
  </si>
  <si>
    <t>耿•伯軒</t>
  </si>
  <si>
    <t>Lin•En-Yu</t>
  </si>
  <si>
    <t>25 March 1981 in Tainan, Tainan (TPE)</t>
  </si>
  <si>
    <t>林•恩宇</t>
  </si>
  <si>
    <t>Lin•Wei-Chu</t>
  </si>
  <si>
    <t>林•威助</t>
  </si>
  <si>
    <t>Lin•Ying-Chieh</t>
  </si>
  <si>
    <t>林•英傑</t>
  </si>
  <si>
    <t>Pan•Wei-Lun</t>
  </si>
  <si>
    <t>5 March 1982 in Pingtung, Taiwan (TPE)</t>
  </si>
  <si>
    <t>Uni-President Lions, Tainan (TPE)</t>
  </si>
  <si>
    <t>Du Du</t>
  </si>
  <si>
    <t>潘•威倫</t>
  </si>
  <si>
    <t>Peng•Cheng-Min</t>
  </si>
  <si>
    <t>6 August 1978 in ?, Kaohsiung (TPE)</t>
  </si>
  <si>
    <t>Cha Cha</t>
  </si>
  <si>
    <t>彭•政閔</t>
  </si>
  <si>
    <t>Tsai•Feng-An</t>
  </si>
  <si>
    <t>蔡•豐安</t>
  </si>
  <si>
    <t>Tsao•Chin-Hui</t>
  </si>
  <si>
    <t>2 June 1981 in Taitung, Taiwan (TPE)</t>
  </si>
  <si>
    <t>Colorado Springs Sky Sox, Colorado Springs (USA) / Omaha Royals, Omaha (USA)</t>
  </si>
  <si>
    <t>曹•錦輝</t>
  </si>
  <si>
    <t>Tu•Chang-Wei</t>
  </si>
  <si>
    <t>Meifu Giants</t>
  </si>
  <si>
    <t>杜•章偉</t>
  </si>
  <si>
    <t>Wang•Chien-Ming</t>
  </si>
  <si>
    <t>31 March 1980 in Tainan, Tainan (TPE)</t>
  </si>
  <si>
    <t>王•建民</t>
  </si>
  <si>
    <t>Yang•Chien-Fu</t>
  </si>
  <si>
    <t>22 April 1979 in Taitung County, Taiwan (TPE)</t>
  </si>
  <si>
    <t>陽•建福</t>
  </si>
  <si>
    <t>Yeh•Chun-Chang</t>
  </si>
  <si>
    <t>The Invincible Robot</t>
  </si>
  <si>
    <t>葉•君璋</t>
  </si>
  <si>
    <t>Thomas Robert "Tom"•Brice</t>
  </si>
  <si>
    <t>Tom•Brice</t>
  </si>
  <si>
    <t>24 August 1981 in Woodville, South Australia (AUS)</t>
  </si>
  <si>
    <t>Kannapolis Intimidators, Kannapolis, North Carolina (USA)</t>
  </si>
  <si>
    <t>Adrian Mark•Burnside</t>
  </si>
  <si>
    <t>Adrian•Burnside</t>
  </si>
  <si>
    <t>15 March 1977 in Alice Springs, Northern Territory (AUS)</t>
  </si>
  <si>
    <t>Gavin•Fingleson</t>
  </si>
  <si>
    <t>5 August 1976 in Durban, KwaZulu-Natal (RSA)</t>
  </si>
  <si>
    <t>New Haven County Cutters, New Haven (USA)</t>
  </si>
  <si>
    <t>Nicholas Andrew "Nick"•Kimpton</t>
  </si>
  <si>
    <t>Nick•Kimpton</t>
  </si>
  <si>
    <t>27 October 1983 in Adelaide, South Australia (AUS)</t>
  </si>
  <si>
    <t>Rancho Cucamonga Quakes, Rancho Cucamonga, California (USA)</t>
  </si>
  <si>
    <t>Brendan Robert•Kingman</t>
  </si>
  <si>
    <t>Brendan•Kingman</t>
  </si>
  <si>
    <t>22 May 1973 in Bankstown, New South Wales (AUS)</t>
  </si>
  <si>
    <t>Brockton Rox, Brockton (USA)</t>
  </si>
  <si>
    <t>Craig Edward•Lewis</t>
  </si>
  <si>
    <t>Craig•Lewis</t>
  </si>
  <si>
    <t>30 December 1976 in Sydney, New South Wales (AUS)</t>
  </si>
  <si>
    <t>Graeme John•Lloyd</t>
  </si>
  <si>
    <t>Graeme•Lloyd</t>
  </si>
  <si>
    <t>9 April 1967 in Geelong, Victoria (AUS)</t>
  </si>
  <si>
    <t>Trent Carl Wayne•Oeltjen</t>
  </si>
  <si>
    <t>Trent•Oeltjen</t>
  </si>
  <si>
    <t>28 February 1983 in Sydney, New South Wales (AUS)</t>
  </si>
  <si>
    <t>Wayne Daniel•Ough</t>
  </si>
  <si>
    <t>Wayne•Ough</t>
  </si>
  <si>
    <t>27 November 1978 in Werribee, Victoria (AUS)</t>
  </si>
  <si>
    <t>Chris Andrew•Oxspring</t>
  </si>
  <si>
    <t>Chris•Oxspring</t>
  </si>
  <si>
    <t>13 May 1977 in Ipswich, Queensland (AUS)</t>
  </si>
  <si>
    <t>Portland Beavers, Portland (USA)</t>
  </si>
  <si>
    <t>Ryan Benjamin•Rowland Smith</t>
  </si>
  <si>
    <t>Ryan•Rowland Smith</t>
  </si>
  <si>
    <t>26 January 1983 in Sydney, New South Wales (AUS)</t>
  </si>
  <si>
    <t>Inland Empire 66ers, San Bernardino (USA)</t>
  </si>
  <si>
    <t>John M.•Stephens</t>
  </si>
  <si>
    <t>John•Stephens</t>
  </si>
  <si>
    <t>15 November 1979 in Sydney, New South Wales (AUS)</t>
  </si>
  <si>
    <t>Phillip Matthew "Phil"•Stockman</t>
  </si>
  <si>
    <t>Phil•Stockman</t>
  </si>
  <si>
    <t>25 January 1980 in Oldham, England (GBR)</t>
  </si>
  <si>
    <t>Tucson Sidewinders, Tucson (USA)</t>
  </si>
  <si>
    <t>Brett Paul•Tamburrino</t>
  </si>
  <si>
    <t>Brett•Tamburrino</t>
  </si>
  <si>
    <t>10 November 1981 in Melbourne, Victoria (AUS)</t>
  </si>
  <si>
    <t>Richard Graeme•Thompson</t>
  </si>
  <si>
    <t>Richard•Thompson</t>
  </si>
  <si>
    <t>1 July 1984 in Sydney, New South Wales (AUS)</t>
  </si>
  <si>
    <t>Andrew•Utting</t>
  </si>
  <si>
    <t>9 September 1977 in Melbourne, Victoria (AUS)</t>
  </si>
  <si>
    <t>Ben•Wigmore</t>
  </si>
  <si>
    <t>17 January 1982 in Adelaide, South Australia (AUS)</t>
  </si>
  <si>
    <t>Kensington Cardinals, Kensington, South Australia (AUS)</t>
  </si>
  <si>
    <t>Wladimir Ramon Ramonof•Balentien</t>
  </si>
  <si>
    <t>Wladimir•Balentien</t>
  </si>
  <si>
    <t>2 July 1984 in Willemstad, Curaçao (CUR)</t>
  </si>
  <si>
    <t>Maikel•Benner</t>
  </si>
  <si>
    <t>24 March 1980 in Schiedam, Zuid-Holland (NED)</t>
  </si>
  <si>
    <t>Houston Astros, Houston (USA)</t>
  </si>
  <si>
    <t>Ivanon Angelino•Coffie</t>
  </si>
  <si>
    <t>Ivanon•Coffie</t>
  </si>
  <si>
    <t>16 May 1977 in Klein Curaçao, Curaçao (CUR)</t>
  </si>
  <si>
    <t>Dorotheus Wilhelmus "Dave"•Draijer</t>
  </si>
  <si>
    <t>Dave•Draijer</t>
  </si>
  <si>
    <t>30 September 1973 in Heemstede, Noord-Holland (NED)</t>
  </si>
  <si>
    <t>San Diego Padres, USA</t>
  </si>
  <si>
    <t>Eugene Humphrey•Kingsale</t>
  </si>
  <si>
    <t>Eugene•Kingsale</t>
  </si>
  <si>
    <t>20 August 1976 in Solito, Oranjestad, Aruba (ARU)</t>
  </si>
  <si>
    <t>Gene</t>
  </si>
  <si>
    <t>Calvin Gregory•Maduro</t>
  </si>
  <si>
    <t>Calvin•Maduro</t>
  </si>
  <si>
    <t>5 September 1974 in Santa Cruz, Aruba (ARU)</t>
  </si>
  <si>
    <t>Diegomar Raymundo "Diego"•Markwell</t>
  </si>
  <si>
    <t>Diego•Markwell</t>
  </si>
  <si>
    <t>8 August 1980 in Willemstad, Curaçao (CUR)</t>
  </si>
  <si>
    <t>Harvey David Simeon•Perigault Monte</t>
  </si>
  <si>
    <t>Harvey•Monte</t>
  </si>
  <si>
    <t>8 October 1981 in Willemstad, Curaçao (CUR)</t>
  </si>
  <si>
    <t>Minnesota Twins, USA</t>
  </si>
  <si>
    <t>Alexander Roelof "Alex"•Smit</t>
  </si>
  <si>
    <t>Alex•Smit</t>
  </si>
  <si>
    <t>2 October 1985 in Geldrop, Noord-Brabant (NED)</t>
  </si>
  <si>
    <t>Elizabethton Twins, USA</t>
  </si>
  <si>
    <t>Yurendell Eithel•de Caster</t>
  </si>
  <si>
    <t>Yurendell•de Caster</t>
  </si>
  <si>
    <t>26 September 1979 in Brievengat, Willemstad, Curaçao (CUR)</t>
  </si>
  <si>
    <t>Altoona Curve, USA/Honkbal Club Allen Weerbaar, Bussum (HCAW)/Columbus Clippers (USA)</t>
  </si>
  <si>
    <t>Sidney•de Jong</t>
  </si>
  <si>
    <t>14 April 1979 in Amsterdam, Noord-Holland (NED)</t>
  </si>
  <si>
    <t>Hoofddorp Pioneers/Amsterdam Pirates</t>
  </si>
  <si>
    <t>Jersey Robin Jan•van Doornspeek</t>
  </si>
  <si>
    <t>Robin•van Doornspeek</t>
  </si>
  <si>
    <t>25 February 1981 in Velsen, Noord-Holland (NED)</t>
  </si>
  <si>
    <t>Ryoji•Aikawa</t>
  </si>
  <si>
    <t>11 July 1976 in Ichihara, Chiba (JPN)</t>
  </si>
  <si>
    <t>Yokohama BayStars, Yokohama (JPN)</t>
  </si>
  <si>
    <t>相川•亮二</t>
  </si>
  <si>
    <t>Yuya•Ando</t>
  </si>
  <si>
    <t>27 December 1977 in Oita, Oita (JPN)</t>
  </si>
  <si>
    <t>安藤•優也</t>
  </si>
  <si>
    <t>Atsushi•Fujimoto</t>
  </si>
  <si>
    <t>4 October 1977 in Akashi, Hyogo (JPN)</t>
  </si>
  <si>
    <t>藤本•敦士</t>
  </si>
  <si>
    <t>Hirotoshi•Ishii</t>
  </si>
  <si>
    <t>14 September 1977 in Ichihara, Chiba (JPN)</t>
  </si>
  <si>
    <t>Tokyo Yakult Swallows, Tokyo (JPN)</t>
  </si>
  <si>
    <t>石井•弘寿</t>
  </si>
  <si>
    <t>Hisashi•Iwakuma</t>
  </si>
  <si>
    <t>12 April 1981 in Higashiyamato, Tokyo (JPN)</t>
  </si>
  <si>
    <t>岩隈•久志</t>
  </si>
  <si>
    <t>Hitoki•Iwase</t>
  </si>
  <si>
    <t>10 November 1974 in Nishio, Aichi (JPN)</t>
  </si>
  <si>
    <t>Gan-San / Mataro</t>
  </si>
  <si>
    <t>岩瀬•仁紀</t>
  </si>
  <si>
    <t>Kenji•Johjima</t>
  </si>
  <si>
    <t>8 June 1976 in Sasebo, Nagasaki (JPN)</t>
  </si>
  <si>
    <t>Fukuoka SoftBank Hawks, Fukuoka (JPN)</t>
  </si>
  <si>
    <t>城島•健司</t>
  </si>
  <si>
    <t>Makoto•Kaneko</t>
  </si>
  <si>
    <t>8 November 1975 in Abiko, Chiba (JPN)</t>
  </si>
  <si>
    <t>Hokkaido Nippon-Ham Fighters, Sapporo (JPN)</t>
  </si>
  <si>
    <t>金子•誠</t>
  </si>
  <si>
    <t>Takuya•Kimura</t>
  </si>
  <si>
    <t>15 April 1972 in Tano, Miyazaki (JPN)</t>
  </si>
  <si>
    <t>8 April 2010 in Hiroshima, Hiroshima (JPN)</t>
  </si>
  <si>
    <t>木村•拓也</t>
  </si>
  <si>
    <t>Masahide•Kobayashi</t>
  </si>
  <si>
    <t>24 May 1974 in Otsuki, Yamanashi (JPN)</t>
  </si>
  <si>
    <t>小林•雅英</t>
  </si>
  <si>
    <t>Hiroki•Kuroda</t>
  </si>
  <si>
    <t>10 February 1975 in Osaka, Osaka (JPN)</t>
  </si>
  <si>
    <t>黒田•博樹</t>
  </si>
  <si>
    <t>Daisuke•Miura</t>
  </si>
  <si>
    <t>25 December 1973 in Kashihara, Nara (JPN)</t>
  </si>
  <si>
    <t>三浦•大輔</t>
  </si>
  <si>
    <t>Shinya•Miyamoto</t>
  </si>
  <si>
    <t>5 November 1970 in Suita, Osaka (JPN)</t>
  </si>
  <si>
    <t>宮本•慎也</t>
  </si>
  <si>
    <t>Arihito•Muramatsu</t>
  </si>
  <si>
    <t>12 December 1972 in Kanazawa, Ishikawa (JPN)</t>
  </si>
  <si>
    <t>村松•有人</t>
  </si>
  <si>
    <t>Michihiro•Ogasawara</t>
  </si>
  <si>
    <t>25 October 1973 in Chiba, Chiba (JPN)</t>
  </si>
  <si>
    <t>Guts, Mr. Full Swing</t>
  </si>
  <si>
    <t>小笠原•道大</t>
  </si>
  <si>
    <t>Naoyuki•Shimizu</t>
  </si>
  <si>
    <t>24 November 1975 in Kyoto, Kyoto (JPN)</t>
  </si>
  <si>
    <t>清水•直行</t>
  </si>
  <si>
    <t>Yoshinobu•Takahashi</t>
  </si>
  <si>
    <t>3 April 1975 in Chiba, Chiba (JPN)</t>
  </si>
  <si>
    <t>Yomiuri Giants, Bunkyo (JPN)</t>
  </si>
  <si>
    <t>高橋•由伸</t>
  </si>
  <si>
    <t>Koji•Uehara</t>
  </si>
  <si>
    <t>3 April 1975 in Neyagawa, Osaka (JPN)</t>
  </si>
  <si>
    <t>上原•浩治</t>
  </si>
  <si>
    <t>Kazuhiro•Wada</t>
  </si>
  <si>
    <t>19 June 1972 in Gifu, Gifu (JPN)</t>
  </si>
  <si>
    <t>和田•一浩</t>
  </si>
  <si>
    <t>Tsuyoshi•Wada</t>
  </si>
  <si>
    <t>21 February 1981 in Konan, Aichi (JPN)</t>
  </si>
  <si>
    <t>和田•毅</t>
  </si>
  <si>
    <t>Olímpio•Cipriano</t>
  </si>
  <si>
    <t>9 April 1982 in Luanda, Luanda (ANG)</t>
  </si>
  <si>
    <t>Walter•Costa</t>
  </si>
  <si>
    <t>25 March 1973 in Luanda, Luanda (ANG)</t>
  </si>
  <si>
    <t>Joaquim•Brandão Gomes</t>
  </si>
  <si>
    <t>Joaquim•Gomes</t>
  </si>
  <si>
    <t>23 December 1980 in Luanda, Luanda (ANG)</t>
  </si>
  <si>
    <t>Valparaiso Crusaders, Valparaiso (USA) / 1º de Agosto, Luanda (ANG)</t>
  </si>
  <si>
    <t>Kikas</t>
  </si>
  <si>
    <t>Eduardo Fernando•Mingas</t>
  </si>
  <si>
    <t>Eduardo•Mingas</t>
  </si>
  <si>
    <t>29 January 1979 in Saurimo, Lunda Sul (ANG)</t>
  </si>
  <si>
    <t>196 cm / 106 kg</t>
  </si>
  <si>
    <t>Inter, Luanda (ANG)</t>
  </si>
  <si>
    <t>Valter•Gerson Monteiro</t>
  </si>
  <si>
    <t>Valter•Monteiro</t>
  </si>
  <si>
    <t>12 July 1973 in Benguela, Benguela (ANG)</t>
  </si>
  <si>
    <t>Abdel Aziz Boukar•Boukar Moussa</t>
  </si>
  <si>
    <t>Abdel•Moussa</t>
  </si>
  <si>
    <t>8 April 1980 in N'Djamena, N'Djamena (CHA)</t>
  </si>
  <si>
    <t>David Emil•Andersen</t>
  </si>
  <si>
    <t>David•Andersen</t>
  </si>
  <si>
    <t>23 June 1980 in Charlton, Victoria (AUS)</t>
  </si>
  <si>
    <t>Polisportiva Mens Sana, Siena (ITA) / CSKA Moskva, Moskva (RUS) / Melbourne United, Melbourne (AUS)</t>
  </si>
  <si>
    <t>Andrew Michael•Bogut</t>
  </si>
  <si>
    <t>Andrew•Bogut</t>
  </si>
  <si>
    <t>28 November 1984 in Melbourne, Victoria (AUS)</t>
  </si>
  <si>
    <t>213 cm / 122 kg</t>
  </si>
  <si>
    <t>Utah Utes, Salt Lake City (USA) / Milwaukee Bucks, Milwaukee (USA)</t>
  </si>
  <si>
    <t>Calvin Thomas "C. J."•Bruton, Jr.</t>
  </si>
  <si>
    <t>C. J.•Bruton</t>
  </si>
  <si>
    <t>13 December 1975 in Wichita, Kansas (USA)</t>
  </si>
  <si>
    <t>Sydney Kings, Sydney (AUS) / Breakers, Auckland (NZL)</t>
  </si>
  <si>
    <t>Matthew Peter "Matt"•Nielsen</t>
  </si>
  <si>
    <t>Matt•Nielsen</t>
  </si>
  <si>
    <t>3 February 1978 in Penrith, New South Wales (AUS)</t>
  </si>
  <si>
    <t>209 cm / 98 kg</t>
  </si>
  <si>
    <t>Sydney Kings, Sydney (AUS) / Lietuvos Rytas, Vilnius (LTU) / BK Khimki, Khimki (RUS)</t>
  </si>
  <si>
    <t>John•Rillie</t>
  </si>
  <si>
    <t>4 November 1971 in Toowoomba, Queensland (AUS)</t>
  </si>
  <si>
    <t>Sydney Spirit, Sydney (AUS)</t>
  </si>
  <si>
    <t>Glen•Saville</t>
  </si>
  <si>
    <t>17 January 1976 in Bendigo, Victoria (AUS)</t>
  </si>
  <si>
    <t>Illawarra Hawks , Wollongong (AUS) / Sydney Kings, Sydney (AUS)</t>
  </si>
  <si>
    <t>Carlos Francisco•Delfino</t>
  </si>
  <si>
    <t>Carlos•Delfino</t>
  </si>
  <si>
    <t>29 August 1982 in Santa Fe, Santa Fe (ARG)</t>
  </si>
  <si>
    <t>Fortitudo Bologna, Bologna (ITA) / Toronto Raptors, Toronto (CAN) / Milwaukee Bucks, Milwaukee (USA) / unattached, (MIX)</t>
  </si>
  <si>
    <t>Gabriel Diego•Fernández</t>
  </si>
  <si>
    <t>Gabriel•Fernández</t>
  </si>
  <si>
    <t>23 October 1976 in Burzaco, Provincia de Buenos Aires (ARG)</t>
  </si>
  <si>
    <t>204 cm / 111 kg</t>
  </si>
  <si>
    <t>CB Valladolid, Valladolid (ESP)</t>
  </si>
  <si>
    <t>Emanuel David "Manu"•Ginóbili Maccari</t>
  </si>
  <si>
    <t>Manu•Ginóbili</t>
  </si>
  <si>
    <t>28 July 1977 in Bahía Blanca, Provincia de Buenos Aires (ARG)</t>
  </si>
  <si>
    <t>Obi-Wan Ginobili</t>
  </si>
  <si>
    <t>Leonardo Martín "Leo"•Gutiérrez</t>
  </si>
  <si>
    <t>Leonardo•Gutiérrez</t>
  </si>
  <si>
    <t>16 May 1978 in Mar del Plata, Provincia de Buenos Aires (ARG)</t>
  </si>
  <si>
    <t>Obras Sanitarias, Buenos Aires (ARG) / Boca Juniors, Buenos Aires (ARG) / Club Atlético Peñarol, Mar del Plata (ARG)</t>
  </si>
  <si>
    <t>Walter•Herrmann Heinrich</t>
  </si>
  <si>
    <t>Walter•Herrmann</t>
  </si>
  <si>
    <t>26 June 1979 in Venado Tuerto, Santa Fe (ARG)</t>
  </si>
  <si>
    <t>Alejandro Ariel•Montecchia</t>
  </si>
  <si>
    <t>1 January 1972 in Bahía Blanca, Provincia de Buenos Aires (ARG)</t>
  </si>
  <si>
    <t>Valencia BC, Valencia (ESP)</t>
  </si>
  <si>
    <t>Andrés Marcelo•Nocioni Roux</t>
  </si>
  <si>
    <t>Andrés•Nocioni</t>
  </si>
  <si>
    <t>30 November 1979 in Santa Fe, Santa Fe (ARG)</t>
  </si>
  <si>
    <t>Saski Baskonia, Vitoria (ESP) / Chicago Bulls, Chicago (USA) / Real Madrid, Madrid (ESP)</t>
  </si>
  <si>
    <t>Chapu</t>
  </si>
  <si>
    <t>Juan Ignacio "Pepe"•Sánchez Brown</t>
  </si>
  <si>
    <t>Pepe•Sánchez</t>
  </si>
  <si>
    <t>8 May 1977 in Bahía Blanca, Provincia de Buenos Aires (ARG)</t>
  </si>
  <si>
    <t>CB Lucentum Alicante, Alicante (ESP)</t>
  </si>
  <si>
    <t>Luis Alberto•Scola Balvoa</t>
  </si>
  <si>
    <t>Luis•Scola</t>
  </si>
  <si>
    <t>30 April 1980 in Buenos Aires, Ciudad Autónoma de Buenos Aires (ARG)</t>
  </si>
  <si>
    <t>206 cm / 108 kg</t>
  </si>
  <si>
    <t>Saski Baskonia, Vitoria (ESP) / Houston Rockets, Houston (USA) / Toronto Raptors, Toronto (CAN) / Pallacanestro Varese, Varese (ITA)</t>
  </si>
  <si>
    <t>El Capitan [The Captain], The General, The Ice Cream Man</t>
  </si>
  <si>
    <t>Hugo Ariel•Sconochini</t>
  </si>
  <si>
    <t>10 April 1971 in Cañada de Gómez, Santa Fe (ARG)</t>
  </si>
  <si>
    <t>Thomas Watkin "Tom"•James</t>
  </si>
  <si>
    <t>Tom•James</t>
  </si>
  <si>
    <t>11 March 1984 in Cardiff, Wales (GBR)</t>
  </si>
  <si>
    <t>CUBC, Cambridge (GBR) / Molesey Boat Club, East Molesey (GBR)</t>
  </si>
  <si>
    <t>Chen•Ke</t>
  </si>
  <si>
    <t>16 May 1979 in Beijing, Beijing (CHN)</t>
  </si>
  <si>
    <t>204 cm / 104 kg</t>
  </si>
  <si>
    <t>陳•可</t>
  </si>
  <si>
    <t>Du•Feng</t>
  </si>
  <si>
    <t>30 July 1981 in Ürümqi, Xinjiang (CHN)</t>
  </si>
  <si>
    <t>207 cm / 92 kg</t>
  </si>
  <si>
    <t>Guangdong Southern Tigers, Dongguan (CHN)</t>
  </si>
  <si>
    <t>杜•峰</t>
  </si>
  <si>
    <t>15 January 1980 in Shanghai, Shanghai (CHN)</t>
  </si>
  <si>
    <t>Shanghai Sharks, Shanghai (CHN)</t>
  </si>
  <si>
    <t>刘•炜</t>
  </si>
  <si>
    <t>Mo•Ke</t>
  </si>
  <si>
    <t>8 September 1982 in Changchun, Jilin (CHN)</t>
  </si>
  <si>
    <t>莫•科</t>
  </si>
  <si>
    <t>Yi•Jianlian</t>
  </si>
  <si>
    <t>27 October 1987 in Heshan, Guangdong (CHN)</t>
  </si>
  <si>
    <t>Guangdong Southern Tigers, Dongguan (CHN) / Milwaukee Bucks, Milwaukee (USA) / Dallas Mavericks, Dallas (USA)</t>
  </si>
  <si>
    <t>易•建聯</t>
  </si>
  <si>
    <t>Zhang•Yunsong</t>
  </si>
  <si>
    <t>20 March 1977 in Beijing, Beijing (CHN)</t>
  </si>
  <si>
    <t>Beijing Ducks, Beijing (CHN)</t>
  </si>
  <si>
    <t>張•雲松</t>
  </si>
  <si>
    <t>Zhu•Fangyu</t>
  </si>
  <si>
    <t>5 January 1983 in Liuzhou, Guangxi (CHN)</t>
  </si>
  <si>
    <t>朱•芳雨</t>
  </si>
  <si>
    <t>José Manuel•Calderón Borrallo</t>
  </si>
  <si>
    <t>José Manuel•Calderón</t>
  </si>
  <si>
    <t>28 September 1981 in Villanueva de la Serena, Badajoz (ESP)</t>
  </si>
  <si>
    <t>Saski Baskonia, Vitoria (ESP) / Toronto Raptors, Toronto (CAN) / New York Knicks, New York (USA)</t>
  </si>
  <si>
    <t>Mr. Freethrows</t>
  </si>
  <si>
    <t>Jaume•Comas Font</t>
  </si>
  <si>
    <t>Jaume•Comas</t>
  </si>
  <si>
    <t>2 August 1974 in Premiá de Mar, Barcelona (ESP)</t>
  </si>
  <si>
    <t>Lleida Bàsquet, Lérida (ESP)</t>
  </si>
  <si>
    <t>Rodolfo "Rudy"•Fernández Farrés</t>
  </si>
  <si>
    <t>Rudy•Fernández</t>
  </si>
  <si>
    <t>4 April 1985 in Palma de Mallorca, Islas Baleares (ESP)</t>
  </si>
  <si>
    <t>Joventut de Badalona, Badalona (ESP) / Denver Nuggets, Denver (USA) / Real Madrid, Madrid (ESP)</t>
  </si>
  <si>
    <t>Rudy Airlines, Y Rudy cogió su fusil, Ensaimada Voladora</t>
  </si>
  <si>
    <t>Pau•Gasol Sáez</t>
  </si>
  <si>
    <t>Pau•Gasol</t>
  </si>
  <si>
    <t>6 July 1980 in Barcelona, Barcelona (ESP)</t>
  </si>
  <si>
    <t>215 cm / 115 kg</t>
  </si>
  <si>
    <t>Memphis Grizzlies, Memphis (USA) / Los Angeles Lakers, Los Angeles (USA) / Chicago Bulls, Chicago (USA) / FC Barcelona, Barcelona (ESP)</t>
  </si>
  <si>
    <t>Pow / Gasolina / The Meal Ticket</t>
  </si>
  <si>
    <t>Iker•Iturbe Martínez de Lecea</t>
  </si>
  <si>
    <t>Iker•Iturbe</t>
  </si>
  <si>
    <t>10 July 1976 in Vitoria, Álava (ESP)</t>
  </si>
  <si>
    <t>Felipe•Reyes Cabañas</t>
  </si>
  <si>
    <t>Felipe•Reyes</t>
  </si>
  <si>
    <t>16 March 1980 in Córdoba, Córdoba (ESP)</t>
  </si>
  <si>
    <t>205 cm / 109 kg</t>
  </si>
  <si>
    <t>Espartaco</t>
  </si>
  <si>
    <t>Óscar•Yebra Fernández</t>
  </si>
  <si>
    <t>Óscar•Yebra</t>
  </si>
  <si>
    <t>15 July 1974 in León, León (ESP)</t>
  </si>
  <si>
    <t>Nikolaos "Nikos"•Chatzivrettas</t>
  </si>
  <si>
    <t>Nikos•Chatzivrettas</t>
  </si>
  <si>
    <t>26 May 1977 in Thessaloniki, Thessalia (GRE)</t>
  </si>
  <si>
    <t>Νικόλαος "Νίκος"•Χατζηβρέττας</t>
  </si>
  <si>
    <t>Dimitrios•Diamantidis</t>
  </si>
  <si>
    <t>6 May 1980 in Kastoria, Dutiki Makedonia (GRE)</t>
  </si>
  <si>
    <t>GS Iraklis, Thessaloniki (GRE) / Panathinaikos, Athina (GRE)</t>
  </si>
  <si>
    <t>The Octupus / Spiderman</t>
  </si>
  <si>
    <t>Δημήτριος•Διαμαντίδης</t>
  </si>
  <si>
    <t>Antonios•Fotsis</t>
  </si>
  <si>
    <t>1 April 1981 in Marousi, Athina, Attiki (GRE)</t>
  </si>
  <si>
    <t>Batman</t>
  </si>
  <si>
    <t>Αντώνηος•Φώτσης</t>
  </si>
  <si>
    <t>Michalis•Kakiouzis</t>
  </si>
  <si>
    <t>29 November 1976 in Athina (Athens), Attiki (GRE)</t>
  </si>
  <si>
    <t>204 cm / 101 kg</t>
  </si>
  <si>
    <t>Μιχάλης•Κακιούζης</t>
  </si>
  <si>
    <t>Dimosthenis "Dimos"•Ntikoudis</t>
  </si>
  <si>
    <t>Dimos•Ntikoudis</t>
  </si>
  <si>
    <t>25 June 1977 in Larisa, Thessalia (GRE)</t>
  </si>
  <si>
    <t>Dimos Dikoudis</t>
  </si>
  <si>
    <t>Δημοσθένης "Δήμος"•Ντικούδης</t>
  </si>
  <si>
    <t>Lazaros•Papadopoulos</t>
  </si>
  <si>
    <t>3 June 1980 in Krasnodar, Krasnodar Kray (RUS)</t>
  </si>
  <si>
    <t>Λάζαρος•Παπαδόπουλος</t>
  </si>
  <si>
    <t>Theodoros•Papaloukas</t>
  </si>
  <si>
    <t>8 May 1977 in Athina (Athens), Attiki (GRE)</t>
  </si>
  <si>
    <t>The Thread</t>
  </si>
  <si>
    <t>Θεόδωρος•Παπαλουκάς</t>
  </si>
  <si>
    <t>Vasilis•Spanoulis</t>
  </si>
  <si>
    <t>7 August 1982 in Larisa, Thessalia (GRE)</t>
  </si>
  <si>
    <t>GS Marousi, Marousi, Athina (GRE) / Panathinaikos, Athina (GRE)</t>
  </si>
  <si>
    <t>Billy, Kill Bill, V-Span, MVP (Most Vasilis Player)</t>
  </si>
  <si>
    <t>Βασίλης•Σπανούλης</t>
  </si>
  <si>
    <t>Konstantinos "Kostas"•Tsartsaris</t>
  </si>
  <si>
    <t>Kostas•Tsartsaris</t>
  </si>
  <si>
    <t>17 October 1979 in Veroia, Kentriki Makedonia (GRE)</t>
  </si>
  <si>
    <t>The Icelander</t>
  </si>
  <si>
    <t>Κωνσταντίνος "Κώστας"•Τσαρτσαρής</t>
  </si>
  <si>
    <t>Nikolaos "Nikos"•Zisis</t>
  </si>
  <si>
    <t>Nikos•Zisis</t>
  </si>
  <si>
    <t>16 August 1983 in Thessaloniki, Thessalia (GRE)</t>
  </si>
  <si>
    <t>AEK, Athina (GRE) / CSKA Moskva, Moskva (RUS)</t>
  </si>
  <si>
    <t>Super Nikos</t>
  </si>
  <si>
    <t>Νικόλαος "Νίκος"•Ζήσης</t>
  </si>
  <si>
    <t>Massimo•Bulleri</t>
  </si>
  <si>
    <t>10 September 1977 in Cecina, Livorno (ITA)</t>
  </si>
  <si>
    <t>Luca•Garri</t>
  </si>
  <si>
    <t>3 January 1982 in Asti, Asti (ITA)</t>
  </si>
  <si>
    <t>Basket Livorno, Livorno (ITA)</t>
  </si>
  <si>
    <t>Gianmarco•Pozzecco</t>
  </si>
  <si>
    <t>15 September 1972 in Gorizia, Gorizia (ITA)</t>
  </si>
  <si>
    <t>La Mosca Atomica</t>
  </si>
  <si>
    <t>Nikola•Radulovic</t>
  </si>
  <si>
    <t>26 April 1973 in Zagreb, Grad Zagreb (CRO)</t>
  </si>
  <si>
    <t>207 cm / 103 kg</t>
  </si>
  <si>
    <t>Alessandro "Alex"•Righetti</t>
  </si>
  <si>
    <t>Alex•Righetti</t>
  </si>
  <si>
    <t>14 August 1977 in Rimini, Rimini (ITA)</t>
  </si>
  <si>
    <t>Virtus Roma, Roma (ITA)</t>
  </si>
  <si>
    <t>Rodolfo•Rombaldoni</t>
  </si>
  <si>
    <t>15 December 1976 in Sant'Elpidio a Mare, Fermo (ITA)</t>
  </si>
  <si>
    <t>Viola Reggio Calabria, Reggio di Calabria (ITA)</t>
  </si>
  <si>
    <t>Matteo•Soragna</t>
  </si>
  <si>
    <t>26 December 1975 in Mantova, Mantova (ITA)</t>
  </si>
  <si>
    <t>Pallacanestro Biella, Biella (ITA)</t>
  </si>
  <si>
    <t>Vidas•Ginevičius</t>
  </si>
  <si>
    <t>11 May 1978 in Kaunas, Kaunas (LTU)</t>
  </si>
  <si>
    <t>Robertas•Javtokas</t>
  </si>
  <si>
    <t>20 March 1980 in Šiauliai, Šiauliai (LTU)</t>
  </si>
  <si>
    <t>211 cm / 117 kg</t>
  </si>
  <si>
    <t>Lietuvos Rytas, Vilnius (LTU) / Dynamo Moskva, Moskva (RUS) / Žalgiris Kaunas, Kaunas (LTU)</t>
  </si>
  <si>
    <t>Kšištof•Lavrinovič</t>
  </si>
  <si>
    <t>1 November 1979 in Vilnius, Vilnius (LTU)</t>
  </si>
  <si>
    <t>212 cm / 108 kg</t>
  </si>
  <si>
    <t>Ural Great, Perm (RUS) / Polisportiva Mens Sana, Siena (ITA)</t>
  </si>
  <si>
    <t>Krzysztof Ławrynowicz</t>
  </si>
  <si>
    <t>Arvydas•Macijauskas</t>
  </si>
  <si>
    <t>19 January 1980 in Klaipėda, Klaipėda (LTU)</t>
  </si>
  <si>
    <t>Dainius•Šalenga</t>
  </si>
  <si>
    <t>15 April 1977 in Varėna, Alytus (LTU)</t>
  </si>
  <si>
    <t>Donatas•Slanina</t>
  </si>
  <si>
    <t>23 April 1977 in Šiaudaliai, Tauragė (LTU)</t>
  </si>
  <si>
    <t>CB Sevilla, Sevilla (ESP)</t>
  </si>
  <si>
    <t>Edward Frank "Ed"•Book</t>
  </si>
  <si>
    <t>Ed•Book</t>
  </si>
  <si>
    <t>23 September 1979 in Buffalo, New York (USA)</t>
  </si>
  <si>
    <t>Dillon Matthew•Boucher</t>
  </si>
  <si>
    <t>Dillon•Boucher</t>
  </si>
  <si>
    <t>27 December 1975 in New Plymouth, Taranaki (NZL)</t>
  </si>
  <si>
    <t>Breakers, Auckland (NZL)</t>
  </si>
  <si>
    <t>Craig•Bradshaw</t>
  </si>
  <si>
    <t>28 July 1983 in Lower Hutt, Wellington (NZL)</t>
  </si>
  <si>
    <t>Winthrop Eagles, Rock Hill, South Carolina (USA)</t>
  </si>
  <si>
    <t>Aaron Duane•Olson</t>
  </si>
  <si>
    <t>Aaron•Olson</t>
  </si>
  <si>
    <t>11 May 1978 in Whitehorse, Yukon (CAN)</t>
  </si>
  <si>
    <t>Paul Ramiha "Paora"•Winitana</t>
  </si>
  <si>
    <t>Paora•Winitana</t>
  </si>
  <si>
    <t>6 December 1976 in Hastings, Hawke's Bay (NZL)</t>
  </si>
  <si>
    <t>Richard Jason "Rick"•Apodaca</t>
  </si>
  <si>
    <t>Rick•Apodaca</t>
  </si>
  <si>
    <t>1 July 1980 in New York, New York (USA)</t>
  </si>
  <si>
    <t>Huntsville Flight, Huntsville (USA)</t>
  </si>
  <si>
    <t>Carlos Alberto•Arroyo Bermúdez</t>
  </si>
  <si>
    <t>Carlos•Arroyo</t>
  </si>
  <si>
    <t>30 July 1979 in Fajardo, Puerto Rico (PUR)</t>
  </si>
  <si>
    <t>Elías "Larry"•Ayuso Carrillo</t>
  </si>
  <si>
    <t>Larry•Ayuso</t>
  </si>
  <si>
    <t>27 March 1977 in Río Piedras, Puerto Rico (PUR)</t>
  </si>
  <si>
    <t>Christian•Dalmau Santana</t>
  </si>
  <si>
    <t>Christian•Dalmau</t>
  </si>
  <si>
    <t>29 August 1975 in Arecibo, Puerto Rico (PUR)</t>
  </si>
  <si>
    <t>Sharif Karim•Fajardo</t>
  </si>
  <si>
    <t>9 June 1976 in New York, New York (USA)</t>
  </si>
  <si>
    <t>210 cm / 106 kg</t>
  </si>
  <si>
    <t>Roberto José "Bobby Joe"•Hatton Negrón</t>
  </si>
  <si>
    <t>Bobby Joe•Hatton</t>
  </si>
  <si>
    <t>11 October 1976 in Ponce, Puerto Rico (PUR)</t>
  </si>
  <si>
    <t>Rolando•Hourruitiner Ortiz</t>
  </si>
  <si>
    <t>Rolando•Hourruitiner</t>
  </si>
  <si>
    <t>28 May 1975 in Río Piedras, Puerto Rico (PUR)</t>
  </si>
  <si>
    <t>Peter John•Ramos Fuentes</t>
  </si>
  <si>
    <t>Peter John•Ramos</t>
  </si>
  <si>
    <t>23 May 1985 in Fajardo, Puerto Rico (PUR)</t>
  </si>
  <si>
    <t>219 cm / 113 kg</t>
  </si>
  <si>
    <t>Jorge•Rivera</t>
  </si>
  <si>
    <t>9 December 1973 in San Juan, Puerto Rico (PUR)</t>
  </si>
  <si>
    <t>201 cm / 112 kg</t>
  </si>
  <si>
    <t>Vule•Avdalović</t>
  </si>
  <si>
    <t>24 November 1981 in Gacko, Trebinje (BIH)</t>
  </si>
  <si>
    <t>Вуле•Авдаловић</t>
  </si>
  <si>
    <t>Nenad•Krstić</t>
  </si>
  <si>
    <t>25 July 1983 in Kraljevo, Raška (SRB)</t>
  </si>
  <si>
    <t>214 cm / 108 kg</t>
  </si>
  <si>
    <t>Ненад•Крстић</t>
  </si>
  <si>
    <t>Đuro•Ostojić</t>
  </si>
  <si>
    <t>17 February 1976 in Bar, Bar (MNE)</t>
  </si>
  <si>
    <t>Ђуро•Остојић</t>
  </si>
  <si>
    <t>Aleksandar•Pavlović</t>
  </si>
  <si>
    <t>15 November 1983 in Bar, Bar (MNE)</t>
  </si>
  <si>
    <t>Александар•Павловић</t>
  </si>
  <si>
    <t>Petar•Popović</t>
  </si>
  <si>
    <t>28 July 1979 in Beograd (Belgrade), Beograd (SRB)</t>
  </si>
  <si>
    <t>213 cm / 106 kg</t>
  </si>
  <si>
    <t>KK Hemofarm, Vršac (SRB)</t>
  </si>
  <si>
    <t>Петар•Поповић</t>
  </si>
  <si>
    <t>Vladimir•Radmanović</t>
  </si>
  <si>
    <t>19 November 1980 in Trebinje, Trebinje (BIH)</t>
  </si>
  <si>
    <t>Владимир•Радмановић</t>
  </si>
  <si>
    <t>Miloš•Vujanić</t>
  </si>
  <si>
    <t>13 November 1980 in Loznica, Mačva (SRB)</t>
  </si>
  <si>
    <t>Милош•Вујанић</t>
  </si>
  <si>
    <t>Carmelo Kyam•Anthony</t>
  </si>
  <si>
    <t>Carmelo•Anthony</t>
  </si>
  <si>
    <t>29 May 1984 in New York, New York (USA)</t>
  </si>
  <si>
    <t>Denver Nuggets, Denver (USA) / New York Knicks, New York (USA)</t>
  </si>
  <si>
    <t>Melo</t>
  </si>
  <si>
    <t>Carlos Austin•Boozer, Jr.</t>
  </si>
  <si>
    <t>Carlos•Boozer</t>
  </si>
  <si>
    <t>20 November 1981 in Aschaffenburg, Bayern (GER)</t>
  </si>
  <si>
    <t>Cleveland Cavaliers, Cleveland (USA) / Utah Jazz, Salt Lake City (USA)</t>
  </si>
  <si>
    <t>Booze</t>
  </si>
  <si>
    <t>Timothy Theodore "Tim"•Duncan</t>
  </si>
  <si>
    <t>Tim•Duncan</t>
  </si>
  <si>
    <t>25 April 1976 in Christiansted, St. Croix (ISV)</t>
  </si>
  <si>
    <t>213 cm / 104 kg</t>
  </si>
  <si>
    <t>The Big Fundamental</t>
  </si>
  <si>
    <t>Allen Ezail•Iverson</t>
  </si>
  <si>
    <t>Allen•Iverson</t>
  </si>
  <si>
    <t>7 June 1975 in Hampton, Virginia (USA)</t>
  </si>
  <si>
    <t>AI, The Answer</t>
  </si>
  <si>
    <t>LeBron Raymone•James</t>
  </si>
  <si>
    <t>LeBron•James</t>
  </si>
  <si>
    <t>30 December 1984 in Akron, Ohio (USA)</t>
  </si>
  <si>
    <t>Cleveland Cavaliers, Cleveland (USA) / Miami Heat, Miami (USA)</t>
  </si>
  <si>
    <t>King James, The Chosen One</t>
  </si>
  <si>
    <t>Richard Allen•Jefferson</t>
  </si>
  <si>
    <t>Richard•Jefferson</t>
  </si>
  <si>
    <t>21 June 1980 in Los Angeles, California (USA)</t>
  </si>
  <si>
    <t>New Jersey Nets, Rutherford (USA)</t>
  </si>
  <si>
    <t>RJ, Jerry</t>
  </si>
  <si>
    <t>Stephon Xavier•Marbury</t>
  </si>
  <si>
    <t>Stephon•Marbury</t>
  </si>
  <si>
    <t>20 February 1977 in Brooklyn, New York, New York (USA)</t>
  </si>
  <si>
    <t>Starbury</t>
  </si>
  <si>
    <t>Shawn Dwayne•Marion</t>
  </si>
  <si>
    <t>Shawn•Marion</t>
  </si>
  <si>
    <t>7 May 1978 in Waukegan, Illinois (USA)</t>
  </si>
  <si>
    <t>The Matrix, Antz</t>
  </si>
  <si>
    <t>Lamar Joseph•Odom</t>
  </si>
  <si>
    <t>Lamar•Odom</t>
  </si>
  <si>
    <t>6 November 1979 in Jamaica, New York, New York (USA)</t>
  </si>
  <si>
    <t>The Goods, Stardom</t>
  </si>
  <si>
    <t>Chukwuemeka Noubuisi "Emeka"•Okafor</t>
  </si>
  <si>
    <t>Emeka•Okafor</t>
  </si>
  <si>
    <t>28 September 1982 in Houston, Texas (USA)</t>
  </si>
  <si>
    <t>Amar'e Carsares•Stoudemire</t>
  </si>
  <si>
    <t>Amar'e•Stoudemire</t>
  </si>
  <si>
    <t>24 September 1979 in Lake Wales, Florida (USA)</t>
  </si>
  <si>
    <t>STAT</t>
  </si>
  <si>
    <t>Amaré Stoudemire</t>
  </si>
  <si>
    <t>Dwyane Tyrone•Wade, Jr.</t>
  </si>
  <si>
    <t>Dwyane•Wade, Jr.</t>
  </si>
  <si>
    <t>17 January 1982 in Chicago, Illinois (USA)</t>
  </si>
  <si>
    <t>Flash, D-Wade</t>
  </si>
  <si>
    <t>Henrik•Stehlik</t>
  </si>
  <si>
    <t>29 December 1980 in Salzgitter, Niedersachsen (GER)</t>
  </si>
  <si>
    <t>TG Jugenddorf Salzgitter, Salzgitter (GER)</t>
  </si>
  <si>
    <t>Yuriy Viktorovych•Nikitin</t>
  </si>
  <si>
    <t>Yuriy•Nikitin</t>
  </si>
  <si>
    <t>15 July 1978 in Kherson, Kherson (UKR)</t>
  </si>
  <si>
    <t>Юрій Вікторович•Нікітін</t>
  </si>
  <si>
    <t>Aleksandr Anatolyevich•Rusakov</t>
  </si>
  <si>
    <t>Aleksandr•Rusakov</t>
  </si>
  <si>
    <t>31 December 1980 in Yeysk, Krasnodar Kray (RUS)</t>
  </si>
  <si>
    <t>Dynamo Yeysk, Yeysk (RUS)</t>
  </si>
  <si>
    <t>Александр Анатольевич•Русаков</t>
  </si>
  <si>
    <t>22 September 1980 in Chatham, England (GBR)</t>
  </si>
  <si>
    <t>Jumpers TC Gillingham</t>
  </si>
  <si>
    <t>Nuno Henrique•dos Santos Páramos Merino</t>
  </si>
  <si>
    <t>Nuno•Merino</t>
  </si>
  <si>
    <t>2 July 1980 in Lisboa, Distrito de Lisboa (POR)</t>
  </si>
  <si>
    <t>Ludovic•Martin</t>
  </si>
  <si>
    <t>25 October 1983 in Detroit, Michigan (USA)</t>
  </si>
  <si>
    <t>FSC Actigym Ecublens</t>
  </si>
  <si>
    <t>Mu•Yongfeng</t>
  </si>
  <si>
    <t>19 September 1983 in ?, Shanxi (CHN)</t>
  </si>
  <si>
    <t>穆•勇峰</t>
  </si>
  <si>
    <t>Michail•Pelivanidis</t>
  </si>
  <si>
    <t>9 October 1972 in ? (URS)</t>
  </si>
  <si>
    <t>Ofka Xanthi</t>
  </si>
  <si>
    <t>Μιχαήλ•Πελιβανίδης</t>
  </si>
  <si>
    <t>Flavio•Cannone</t>
  </si>
  <si>
    <t>5 November 1981 in Ponte San Pietro, Bergamo (ITA)</t>
  </si>
  <si>
    <t>S.G. Milano 2000, Milano (ITA) / CS Esercito, Roma (ITA)</t>
  </si>
  <si>
    <t>Mikalai Piatrovich•Kazak</t>
  </si>
  <si>
    <t>Mikalai•Kazak</t>
  </si>
  <si>
    <t>8 September 1977 in Vitebsk, Vitebsk (BLR)</t>
  </si>
  <si>
    <t>Nikolay Petrovich Kazak, Николай Петрович Казак</t>
  </si>
  <si>
    <t>Мікалай Пятровіч•Казак</t>
  </si>
  <si>
    <t>Peter•Jensen</t>
  </si>
  <si>
    <t>5 March 1980 in København (Copenhagen), Hovedstaden (DEN)</t>
  </si>
  <si>
    <t>MK 31 Trampolin</t>
  </si>
  <si>
    <t>Nataliya Aleksandrovna•Chernova</t>
  </si>
  <si>
    <t>Nataliya•Chernova</t>
  </si>
  <si>
    <t>6 March 1976 in Krasnodar, Krasnodar Kray (RUS)</t>
  </si>
  <si>
    <t>Наталья Александровна•Чернова</t>
  </si>
  <si>
    <t>Olena Dmytrivna•Movchan</t>
  </si>
  <si>
    <t>Olena•Movchan</t>
  </si>
  <si>
    <t>17 August 1976 in Mykolaïv, Mykolaïv (UKR)</t>
  </si>
  <si>
    <t>Олена Дмитрівна•Мовчан</t>
  </si>
  <si>
    <t>Huang•Shanshan</t>
  </si>
  <si>
    <t>18 January 1986 in Fuzhou, Fujian (CHN)</t>
  </si>
  <si>
    <t>Fujian Provincial Gymnastics Team, (CHN)</t>
  </si>
  <si>
    <t>黄•珊汕</t>
  </si>
  <si>
    <t>Heather•Ross-McManus</t>
  </si>
  <si>
    <t>3 September 1973 in Etobicoke, Toronto, Ontario (CAN)</t>
  </si>
  <si>
    <t>Spring Action Trampoline</t>
  </si>
  <si>
    <t>Haruka•Hirota</t>
  </si>
  <si>
    <t>11 April 1984 in Minoh, Osaka (JPN)</t>
  </si>
  <si>
    <t>Hannan University, Matsubara, Osaka (JPN)</t>
  </si>
  <si>
    <t>廣田•遥</t>
  </si>
  <si>
    <t>Andrea Augusta Gemma "Rea"•Lenders</t>
  </si>
  <si>
    <t>Rea•Lenders</t>
  </si>
  <si>
    <t>29 December 1980 in Groningen, Groningen (NED)</t>
  </si>
  <si>
    <t>TV Victory, Alkmaar / Flik Flak Den Bosch, 's-Hertogenbosch</t>
  </si>
  <si>
    <t>Katarína•Prokešová</t>
  </si>
  <si>
    <t>1 February 1976 in Bratislava, Bratislava (SVK)</t>
  </si>
  <si>
    <t>TJ Slavia UK/TGJ Salzgitter, GER</t>
  </si>
  <si>
    <t>Kirsten•Lawton</t>
  </si>
  <si>
    <t>17 November 1980 in Hemel Hempstead, England (GBR)</t>
  </si>
  <si>
    <t>Edgbarrow Trampolining Club</t>
  </si>
  <si>
    <t>Lesley•Daly</t>
  </si>
  <si>
    <t>28 June 1966 in Bedford, England (GBR)</t>
  </si>
  <si>
    <t>Carindale PCYC</t>
  </si>
  <si>
    <t>Tatsiana Alehauna•Piatrenia</t>
  </si>
  <si>
    <t>Tatsiana•Piatrenia</t>
  </si>
  <si>
    <t>18 October 1981 in Mahilyow, Mahilyow (BLR)</t>
  </si>
  <si>
    <t>RTsFVS Mahilyow, Mahilyow (BLR)</t>
  </si>
  <si>
    <t>Tatyana Olegovna Petrenya, Татьяна Олеговна Петреня</t>
  </si>
  <si>
    <t>Тацяна Алегаўна•Пятреня</t>
  </si>
  <si>
    <t>Laura Ann•Summerton-Hodges</t>
  </si>
  <si>
    <t>Laura•Summerton-Hodges</t>
  </si>
  <si>
    <t>13 December 1983 in Adelaide, South Australia (AUS)</t>
  </si>
  <si>
    <t>Adelaide Lightning, Adelaide (AUS) / Taranto Cras Basket, Taranto (ITA) / A.S. Dil. Geas, Sesto San Giovanni (ITA)</t>
  </si>
  <si>
    <t>Karla Cristina•Martins da Costa</t>
  </si>
  <si>
    <t>•Karla</t>
  </si>
  <si>
    <t>25 September 1978 in Brasília, Distrito Federal (BRA)</t>
  </si>
  <si>
    <t>Dynamo Novosibirsk, Novosibirsk (RUS) / Catanduva, Catanduva (BRA)</t>
  </si>
  <si>
    <t>Érika Cristina•de Souza</t>
  </si>
  <si>
    <t>•Érika</t>
  </si>
  <si>
    <t>9 March 1982 in Rio de Janeiro, Rio de Janeiro (BRA)</t>
  </si>
  <si>
    <t>CS University Barcelona, ESP</t>
  </si>
  <si>
    <t>Ren•Lei</t>
  </si>
  <si>
    <t>22 January 1982 in Zhengzhou, Henan (CHN)</t>
  </si>
  <si>
    <t>任•蕾</t>
  </si>
  <si>
    <t>Zhang•Fan</t>
  </si>
  <si>
    <t>22 August 1984 in Beijing, Beijing (CHN)</t>
  </si>
  <si>
    <t>張•帆</t>
  </si>
  <si>
    <t>Irena•Borecká</t>
  </si>
  <si>
    <t>5 November 1980 in Brno, Jihomoravský kraj (CZE)</t>
  </si>
  <si>
    <t>BK Loko Trutnov</t>
  </si>
  <si>
    <t>Petra•Kulichová</t>
  </si>
  <si>
    <t>13 September 1984 in Pardubice, Pardubický kraj (CZE)</t>
  </si>
  <si>
    <t>BK Trutnov, Trutnov (CZE) / BK Brno, Brno (CZE) / USK Praha, Praha (CZE)</t>
  </si>
  <si>
    <t>Ivana•Voračková</t>
  </si>
  <si>
    <t>28 August 1979 in Praha (Prague), Hlavní město Praha (CZE)</t>
  </si>
  <si>
    <t>USK BELX Praha</t>
  </si>
  <si>
    <t>Sonia•Blanco Bernal</t>
  </si>
  <si>
    <t>Sonia•Blanco</t>
  </si>
  <si>
    <t>24 April 1973 in Madrid, Madrid (ESP)</t>
  </si>
  <si>
    <t>Naomi•Yashiro</t>
  </si>
  <si>
    <t>30 December 1977 in Takahagi, Ibaraki (JPN)</t>
  </si>
  <si>
    <t>矢代•直美</t>
  </si>
  <si>
    <t>Heo•Yun-Ja</t>
  </si>
  <si>
    <t>19 April 1979 in Busan, Busan (KOR)</t>
  </si>
  <si>
    <t>Shinsegae, Gwangju</t>
  </si>
  <si>
    <t>Hur Yoon-Ja</t>
  </si>
  <si>
    <t>허•윤자</t>
  </si>
  <si>
    <t>Jeong•Mi-Ran</t>
  </si>
  <si>
    <t>20 March 1985 in Samcheonpo, Gyeongsangnam (KOR)</t>
  </si>
  <si>
    <t>Kumho, Incheon</t>
  </si>
  <si>
    <t>Jung Mi-Ran</t>
  </si>
  <si>
    <t>정•미란</t>
  </si>
  <si>
    <t>Mobolaji Iyabode•Akiode</t>
  </si>
  <si>
    <t>Mobolaji•Akiode</t>
  </si>
  <si>
    <t>12 May 1982 in Maplewood, New Jersey (USA)</t>
  </si>
  <si>
    <t>Dully Basketball, Lutry, SWE</t>
  </si>
  <si>
    <t>Linda•Ogugua</t>
  </si>
  <si>
    <t>12 April 1978 in ?, Anambra (NGR)</t>
  </si>
  <si>
    <t>Biola University CA, USA</t>
  </si>
  <si>
    <t>Yelena Viktorovna•Karpova</t>
  </si>
  <si>
    <t>Yelena•Karpova</t>
  </si>
  <si>
    <t>14 June 1980 in St. Petersburg, St. Petersburg (RUS)</t>
  </si>
  <si>
    <t>Monpelier, FRA</t>
  </si>
  <si>
    <t>Елена Викторовна•Карпова</t>
  </si>
  <si>
    <t>Thea•Slatyer</t>
  </si>
  <si>
    <t>2 February 1983 in Sydney, New South Wales (AUS)</t>
  </si>
  <si>
    <t>Kelly Cristina•Pereira da Silva</t>
  </si>
  <si>
    <t>•Kelly Cristina</t>
  </si>
  <si>
    <t>8 May 1985 in São Gonçalo, Rio de Janeiro (BRA)</t>
  </si>
  <si>
    <t>Petrobras Club</t>
  </si>
  <si>
    <t>Isabell•Bachor</t>
  </si>
  <si>
    <t>10 July 1983 in Trier, Rheinland-Pfalz (GER)</t>
  </si>
  <si>
    <t>Navina•Omilade (-Keller)</t>
  </si>
  <si>
    <t>Navina•Omilade</t>
  </si>
  <si>
    <t>3 November 1981 in Mönchengladbach, Nordrhein-Westfalen (GER)</t>
  </si>
  <si>
    <t>Ileana•Moschou</t>
  </si>
  <si>
    <t>14 November 1976 in Indianapolis, Indiana (USA)</t>
  </si>
  <si>
    <t>Ιλεάνα•Μόσχου</t>
  </si>
  <si>
    <t>Athanasia•Pouridou</t>
  </si>
  <si>
    <t>Αθανασία•Πουρίδου</t>
  </si>
  <si>
    <t>Kyoko•Yano</t>
  </si>
  <si>
    <t>3 June 1984 in Yokohama, Kanagawa (JPN)</t>
  </si>
  <si>
    <t>Kanagawa University, Kanagawa-ku, Yokohama (JPN) / Urawa Red Diamonds, Saitama (JPN)</t>
  </si>
  <si>
    <t>矢野•喬子</t>
  </si>
  <si>
    <t>Alma Socorro•Martínez Toores</t>
  </si>
  <si>
    <t>Alma•Martínez</t>
  </si>
  <si>
    <t>22 September 1981 in Santa Barbara, California (USA)</t>
  </si>
  <si>
    <t>Santa Barbara, USA</t>
  </si>
  <si>
    <t>Jennifer Marie•Molina Shea</t>
  </si>
  <si>
    <t>Jennifer•Molina</t>
  </si>
  <si>
    <t>27 June 1981 in Ciudad de México (Mexico City), Ciudad de México (MEX)</t>
  </si>
  <si>
    <t>Teresa Guadalupe•Worbis Aguilar</t>
  </si>
  <si>
    <t>Guadalupe•Worbis</t>
  </si>
  <si>
    <t>12 December 1983 in Mérida, Yucatán (MEX)</t>
  </si>
  <si>
    <t>Rogers</t>
  </si>
  <si>
    <t>Nkechi•Egbe</t>
  </si>
  <si>
    <t>5 February 1978 in Lagos, Lagos (NGR)</t>
  </si>
  <si>
    <t>Blessing•Igbojionu</t>
  </si>
  <si>
    <t>Charlotta Eva "Lotta"•Schelin</t>
  </si>
  <si>
    <t>Lotta•Schelin</t>
  </si>
  <si>
    <t>27 February 1984 in Trångsund, Huddinge, Stockholm (SWE)</t>
  </si>
  <si>
    <t>Göteborg FC, Göteborg (SWE) / Olympique Lyonnais, Lyon (FRA)</t>
  </si>
  <si>
    <t>Spase•Dilevski</t>
  </si>
  <si>
    <t>13 May 1985 in Melbourne, Victoria (AUS)</t>
  </si>
  <si>
    <t>Rot-Weiss Essen, Essen (GER)</t>
  </si>
  <si>
    <t>Nasir•Lamine</t>
  </si>
  <si>
    <t>Patrick•Villars</t>
  </si>
  <si>
    <t>21 May 1984</t>
  </si>
  <si>
    <t>Jeju United, Jeju (KOR)</t>
  </si>
  <si>
    <t>Kleopas•Giannouthesi</t>
  </si>
  <si>
    <t>4 May 1982 in Athina (Athens), Attiki (GRE)</t>
  </si>
  <si>
    <t>Κλέοπας•Γιάννουθέση</t>
  </si>
  <si>
    <t>Ahmed•Salah Alwan</t>
  </si>
  <si>
    <t>18 June 1982 in Baghdad, Baghdad (IRQ)</t>
  </si>
  <si>
    <t>أحمد•صلاح علوان</t>
  </si>
  <si>
    <t>Saad•Attiya Hafidh</t>
  </si>
  <si>
    <t>Saad•Attiya</t>
  </si>
  <si>
    <t>26 February 1987</t>
  </si>
  <si>
    <t>سعد•عطية حافظ</t>
  </si>
  <si>
    <t>Giorgio•Chiellini</t>
  </si>
  <si>
    <t>14 August 1984 in Pisa, Pisa (ITA)</t>
  </si>
  <si>
    <t>Cesare•Bovo</t>
  </si>
  <si>
    <t>14 January 1983 in Roma, Roma (ITA)</t>
  </si>
  <si>
    <t>US Lecce, Lecce (ITA)</t>
  </si>
  <si>
    <t>Andrea•Gasbarroni</t>
  </si>
  <si>
    <t>6 August 1981 in Torino, Torino (ITA)</t>
  </si>
  <si>
    <t>Naohiro•Ishikawa</t>
  </si>
  <si>
    <t>12 May 1981 in Yokosuka, Kanagawa (JPN)</t>
  </si>
  <si>
    <t>石川•直宏</t>
  </si>
  <si>
    <t>Naoya•Kikuchi</t>
  </si>
  <si>
    <t>24 November 1984 in Shizuoka, Shizuoka (JPN)</t>
  </si>
  <si>
    <t>菊地•直哉</t>
  </si>
  <si>
    <t>Nam•Gung-Do</t>
  </si>
  <si>
    <t>4 June 1982 in Seoul, Seoul (KOR)</t>
  </si>
  <si>
    <t>Nam Kung-Do</t>
  </si>
  <si>
    <t>남•궁도</t>
  </si>
  <si>
    <t>Merouane Rajamakki•Zemmama</t>
  </si>
  <si>
    <t>Merouane•Zemmama</t>
  </si>
  <si>
    <t>7 October 1983 in Salé, Rabat-Salé-Kénitra (MAR)</t>
  </si>
  <si>
    <t>مروان راياماكى•زمامة</t>
  </si>
  <si>
    <t>Boucader•Diallo</t>
  </si>
  <si>
    <t>14 September 1984</t>
  </si>
  <si>
    <t>Pedro Juan•Benítez Domínguez</t>
  </si>
  <si>
    <t>Pedro•Benítez</t>
  </si>
  <si>
    <t>23 March 1981 in Luque, Central (PAR)</t>
  </si>
  <si>
    <t>Ganso</t>
  </si>
  <si>
    <t>João Paulo•Andrade</t>
  </si>
  <si>
    <t>6 June 1981 in Leiria, Distrito de Leiria (POR)</t>
  </si>
  <si>
    <t>Issam•Al-Merdassi</t>
  </si>
  <si>
    <t>Issam•Merdassi</t>
  </si>
  <si>
    <t>16 March 1981 in Sfax, Sfax (TUN)</t>
  </si>
  <si>
    <t>عصام•المرداسي</t>
  </si>
  <si>
    <t>Jair Henrique•Alves Júnior</t>
  </si>
  <si>
    <t>•Jair</t>
  </si>
  <si>
    <t>1 October 1978 in Maringá, Paraná (BRA)</t>
  </si>
  <si>
    <t>UniFil, Londrina (BRA)</t>
  </si>
  <si>
    <t>Daniel•Baldacin</t>
  </si>
  <si>
    <t>•Baldacin</t>
  </si>
  <si>
    <t>6 May 1977 in São Paulo, São Paulo (BRA)</t>
  </si>
  <si>
    <t>Hélio "Helinho"•Lisboa Justino</t>
  </si>
  <si>
    <t>•Helinho</t>
  </si>
  <si>
    <t>23 July 1972 in Aracajú, Sergipe (BRA)</t>
  </si>
  <si>
    <t>Metodista São Bernardo, São Bernardo do Campo (BRA) / USCS, São Caetano do Sul (BRA)</t>
  </si>
  <si>
    <t>Jaqson Luiz•Kojoroski</t>
  </si>
  <si>
    <t>•Jaqson</t>
  </si>
  <si>
    <t>3 January 1979 in Descanso, Santa Catarina (BRA)</t>
  </si>
  <si>
    <t>USCS, São Caetano do Sul (BRA)</t>
  </si>
  <si>
    <t>Eduardo Henrique "Mineiro"•dos Reis</t>
  </si>
  <si>
    <t>•Mineiro</t>
  </si>
  <si>
    <t>7 March 1970 in Belo Horizonte, Minas Gerais (BRA)</t>
  </si>
  <si>
    <t>Renato•Tupan Ruy</t>
  </si>
  <si>
    <t>•Tupan</t>
  </si>
  <si>
    <t>7 June 1979 in Maringá, Paraná (BRA)</t>
  </si>
  <si>
    <t>HSC Landwehrhagen, Staufenberg, Niedersachsen (GER) / Wilhelmshavener HV, Wilhelmshaven (GER)</t>
  </si>
  <si>
    <t>Bruno Felipe Claudino•de Santana</t>
  </si>
  <si>
    <t>Bruno•Santana</t>
  </si>
  <si>
    <t>27 February 1982 in Recife, Pernambuco (BRA)</t>
  </si>
  <si>
    <t>Marcos Paulo "Marcão"•dos Santos</t>
  </si>
  <si>
    <t>•Marcão</t>
  </si>
  <si>
    <t>25 May 1976 in Santo André, São Paulo (BRA)</t>
  </si>
  <si>
    <t>Adalberto•Pereira da Silva Nascimento</t>
  </si>
  <si>
    <t>•Adalberto</t>
  </si>
  <si>
    <t>12 May 1979 in Teófilo Otoni, Minas Gerais (BRA)</t>
  </si>
  <si>
    <t>189 cm / 105 kg</t>
  </si>
  <si>
    <t>Gustavo Henrique "Guga"•Lopes da Silva</t>
  </si>
  <si>
    <t>•Guga</t>
  </si>
  <si>
    <t>28 April 1979 in Recife, Pernambuco (BRA)</t>
  </si>
  <si>
    <t>Bruno•Bezerra de Menezes Souza</t>
  </si>
  <si>
    <t>Bruno•Souza</t>
  </si>
  <si>
    <t>24 June 1977 in Niterói, Rio de Janeiro (BRA)</t>
  </si>
  <si>
    <t>Frisch Auf! Göppingen, Göppingen (GER) / Hamburger SV, Hamburg (GER)</t>
  </si>
  <si>
    <t>Alexandre "Alê"•Morelli Vasconcelos</t>
  </si>
  <si>
    <t>Alê•Vasconcelos</t>
  </si>
  <si>
    <t>19 December 1978 in Maringá, Paraná (BRA)</t>
  </si>
  <si>
    <t>USCS, São Caetano do Sul (BRA) / Metodista São Bernardo, São Bernardo do Campo (BRA)</t>
  </si>
  <si>
    <t>Ivano•Balić</t>
  </si>
  <si>
    <t>1 April 1979 in Split, Splitsko-dalmatinska županija (CRO)</t>
  </si>
  <si>
    <t>RK Metković, Metković (CRO) / SDC San Antonio, Pamplona (ESP) / RK Zagreb, Zagreb (CRO)</t>
  </si>
  <si>
    <t>Davor•Dominiković</t>
  </si>
  <si>
    <t>7 April 1978 in Metković, Dubrovačko-neretvanska županija (CRO)</t>
  </si>
  <si>
    <t>Rhein-Neckar Löwen, Mannheim (GER) / SDC San Antonio, Pamplona (ESP)</t>
  </si>
  <si>
    <t>Mirza•Džomba</t>
  </si>
  <si>
    <t>28 February 1977 in Rijeka, Primorsko-goranska županija (CRO)</t>
  </si>
  <si>
    <t>KC Veszprém, Veszprém (HUN) / RK Zagreb, Zagreb (CRO)</t>
  </si>
  <si>
    <t>Nikša•Kaleb</t>
  </si>
  <si>
    <t>9 March 1973 in Metković, Dubrovačko-neretvanska županija (CRO)</t>
  </si>
  <si>
    <t>RK Metković, Metković (CRO)</t>
  </si>
  <si>
    <t>Blaženko•Lacković</t>
  </si>
  <si>
    <t>25 December 1980 in Varaždin, Varaždinska županija (CRO)</t>
  </si>
  <si>
    <t>RK Zagreb, Zagreb (CRO) / SG Flensburg-Handewitt, Flensburg (GER) / Hamburger SV, Hamburg (GER)</t>
  </si>
  <si>
    <t>Petar•Metličić</t>
  </si>
  <si>
    <t>25 December 1976 in Split, Splitsko-dalmatinska županija (CRO)</t>
  </si>
  <si>
    <t>CB Ademar, León (ESP) / BM Ciudad Real, Ciudad Real (ESP)</t>
  </si>
  <si>
    <t>Vlado•Šola</t>
  </si>
  <si>
    <t>16 November 1968 in Prisoje, Kanton 10 (BIH)</t>
  </si>
  <si>
    <t>Denis•Špoljarić</t>
  </si>
  <si>
    <t>20 August 1979 in Zagreb, Grad Zagreb (CRO)</t>
  </si>
  <si>
    <t>Goran•Šprem</t>
  </si>
  <si>
    <t>6 July 1979 in Dubrovnik, Dubrovačko-neretvanska županija (CRO)</t>
  </si>
  <si>
    <t>RK Zagreb, Zagreb (CRO) / HSG Nordhorn, Nordhorn (GER)</t>
  </si>
  <si>
    <t>Igor•Vori</t>
  </si>
  <si>
    <t>20 September 1980 in Zagreb, Grad Zagreb (CRO)</t>
  </si>
  <si>
    <t>RK Zagreb, Zagreb (CRO) / Hamburger SV, Hamburg (GER)</t>
  </si>
  <si>
    <t>Drago•Vuković</t>
  </si>
  <si>
    <t>3 August 1983 in Split, Splitsko-dalmatinska županija (CRO)</t>
  </si>
  <si>
    <t>RK Zagreb, Zagreb (CRO) / RK Velenje, Velenje (SLO) / TuS N-Lübbecke, Lübbecke (GER)</t>
  </si>
  <si>
    <t>Vedran•Zrnić</t>
  </si>
  <si>
    <t>26 September 1979 in Zagreb, Grad Zagreb (CRO)</t>
  </si>
  <si>
    <t>RK Velenje, Velenje (SLO)</t>
  </si>
  <si>
    <t>Mohamed Ibrahim•Abd El-Salam</t>
  </si>
  <si>
    <t>Mohamed•Abd El-Salam</t>
  </si>
  <si>
    <t>12 January 1982 in ? (EGY)</t>
  </si>
  <si>
    <t>محمد ابراهيم•عبد السلام</t>
  </si>
  <si>
    <t>Ahmed Moustafa Nasr•El-Ahmar</t>
  </si>
  <si>
    <t>Ahmed•El-Ahmar</t>
  </si>
  <si>
    <t>27 January 1984 in Al-Jizah (Giza), Al-Jizah (EGY)</t>
  </si>
  <si>
    <t>أحمد مصطفى نصر•الأحمر</t>
  </si>
  <si>
    <t>Wael•Fahim</t>
  </si>
  <si>
    <t>وائل•فهيم</t>
  </si>
  <si>
    <t>Mahmoud Abdeldayem•Karam Abd Rabou</t>
  </si>
  <si>
    <t>Mahmoud•Karam</t>
  </si>
  <si>
    <t>17 November 1982</t>
  </si>
  <si>
    <t>محمود عبد الدايم•كرم عبد ربه</t>
  </si>
  <si>
    <t>Mohamed•Keshk</t>
  </si>
  <si>
    <t>محمد•كشك</t>
  </si>
  <si>
    <t>Abdalla Ali•Mohamed</t>
  </si>
  <si>
    <t>Abdalla•Mohamed</t>
  </si>
  <si>
    <t>عبد الله علي•محمد</t>
  </si>
  <si>
    <t>Hassan Rabie•Yousry</t>
  </si>
  <si>
    <t>Hassan•Yousry</t>
  </si>
  <si>
    <t>حسن ربيع•يسري</t>
  </si>
  <si>
    <t>Ramy Mohamed•Youssef</t>
  </si>
  <si>
    <t>Ramy•Youssef</t>
  </si>
  <si>
    <t>13 March 1980</t>
  </si>
  <si>
    <t>رامي محمد•يوسف</t>
  </si>
  <si>
    <t>Jon•Belaustegui Ruano</t>
  </si>
  <si>
    <t>Jon•Belaustegui</t>
  </si>
  <si>
    <t>19 March 1979 in San Sebastián, Guipúzcoa (ESP)</t>
  </si>
  <si>
    <t>Hamburger SV, Hamburg (GER) / CB Ciudad de Logroño, Logroño (ESP)</t>
  </si>
  <si>
    <t>Manuel•Colón Rodríguez</t>
  </si>
  <si>
    <t>Manuel•Colón</t>
  </si>
  <si>
    <t>18 February 1977 in Madrid, Madrid (ESP)</t>
  </si>
  <si>
    <t>Alberto•Entrerríos Rodríguez</t>
  </si>
  <si>
    <t>Alberto•Entrerríos</t>
  </si>
  <si>
    <t>7 November 1976 in Gijón, Asturias (ESP)</t>
  </si>
  <si>
    <t>BM Ciudad Real, Ciudad Real (ESP)</t>
  </si>
  <si>
    <t>Juan Antonio "Juanín"•García Lorenzana</t>
  </si>
  <si>
    <t>Juanín•García</t>
  </si>
  <si>
    <t>28 August 1977 in León, León (ESP)</t>
  </si>
  <si>
    <t>CB Ademar, León (ESP) / FC Barcelona, Barcelona (ESP)</t>
  </si>
  <si>
    <t>Iker•Romero Fernández</t>
  </si>
  <si>
    <t>Iker•Romero</t>
  </si>
  <si>
    <t>Joël Marc•Abati</t>
  </si>
  <si>
    <t>Joël•Abati</t>
  </si>
  <si>
    <t>25 April 1970 in Fort-de-France, Martinique (FRA)</t>
  </si>
  <si>
    <t>SC Magdeburg, Magdeburg (GER) / Montpellier HB, Montpellier (FRA)</t>
  </si>
  <si>
    <t>Le Révérend</t>
  </si>
  <si>
    <t>Michaël Yves Robert•Guigou</t>
  </si>
  <si>
    <t>Michaël•Guigou</t>
  </si>
  <si>
    <t>28 January 1982 in Apt, Vaucluse (FRA)</t>
  </si>
  <si>
    <t>Nikola•Karabatic</t>
  </si>
  <si>
    <t>11 April 1984 in Niš, Nišava (SRB)</t>
  </si>
  <si>
    <t>Montpellier HB, Montpellier (FRA) / THW Kiel, Kiel (GER)</t>
  </si>
  <si>
    <t>Néo</t>
  </si>
  <si>
    <t>Никола Карабатић</t>
  </si>
  <si>
    <t>Daniel•Narcisse</t>
  </si>
  <si>
    <t>16 December 1979 in Saint-Denis, La Réunion (FRA)</t>
  </si>
  <si>
    <t>Chambéry Savoie Handball, Chambéry (FRA) / THW Kiel, Kiel (GER)</t>
  </si>
  <si>
    <t>Air France</t>
  </si>
  <si>
    <t>Thierry•Omeyer</t>
  </si>
  <si>
    <t>2 November 1976 in Mulhouse, Haut-Rhin (FRA)</t>
  </si>
  <si>
    <t>Yohann•Ploquin</t>
  </si>
  <si>
    <t>31 May 1978 in La Rochelle, Charente-Maritime (FRA)</t>
  </si>
  <si>
    <t>Toulouse Handball, Toulouse (FRA)</t>
  </si>
  <si>
    <t>Mark•Dragunski</t>
  </si>
  <si>
    <t>22 December 1970 in Recklinghausen, Nordrhein-Westfalen (GER)</t>
  </si>
  <si>
    <t>214 cm / 126 kg</t>
  </si>
  <si>
    <t>Pascal•Hens</t>
  </si>
  <si>
    <t>26 March 1980 in Daun, Rheinland-Pfalz (GER)</t>
  </si>
  <si>
    <t>Jan-Olaf•Immel</t>
  </si>
  <si>
    <t>14 March 1976 in Wiesbaden, Hessen (GER)</t>
  </si>
  <si>
    <t>SG Wallau-Massenheim, Hofheim am Taunus (GER)</t>
  </si>
  <si>
    <t>Torsten Johannes•Jansen</t>
  </si>
  <si>
    <t>Torsten•Jansen</t>
  </si>
  <si>
    <t>23 December 1976 in Adenau, Rheinland-Pfalz (GER)</t>
  </si>
  <si>
    <t>Christian•Ramota</t>
  </si>
  <si>
    <t>14 April 1973 in Köln (Cologne), Nordrhein-Westfalen (GER)</t>
  </si>
  <si>
    <t>Christian•Zeitz</t>
  </si>
  <si>
    <t>18 November 1980 in Heidelberg, Baden-Württemberg (GER)</t>
  </si>
  <si>
    <t>Alexandros "Alexios"•Alvanos</t>
  </si>
  <si>
    <t>Alexios•Alvanos</t>
  </si>
  <si>
    <t>9 April 1980 in Volos, Thessalia (GRE)</t>
  </si>
  <si>
    <t>Αλέξανδρος "Αλέξιος"•Αλβανός</t>
  </si>
  <si>
    <t>Spyros•Balomenos</t>
  </si>
  <si>
    <t>28 February 1979 in Athina (Athens), Attiki (GRE)</t>
  </si>
  <si>
    <t>Σπύρος•Μπαλωμένος</t>
  </si>
  <si>
    <t>Giorgos•Chalkidis</t>
  </si>
  <si>
    <t>13 May 1977 in Ptolemaida, Dutiki Makedonia (GRE)</t>
  </si>
  <si>
    <t>Γιώργος•Χαλκίδης</t>
  </si>
  <si>
    <t>Grigoris•Chatsatourian</t>
  </si>
  <si>
    <t>19 April 1977 in Athina (Athens), Attiki (GRE)</t>
  </si>
  <si>
    <t>Doukas, Athinai</t>
  </si>
  <si>
    <t>Γρηγόρης•Χατσατουριάν</t>
  </si>
  <si>
    <t>Jiotsa•Chrysopoulos</t>
  </si>
  <si>
    <t>29 July 1969 in Zemun, Beograd (SRB)</t>
  </si>
  <si>
    <t>Parakaldo, Bilbao, ESP</t>
  </si>
  <si>
    <t>Γιάννης•Χρυσόπουλος</t>
  </si>
  <si>
    <t>Nikolaos "Nikos"•Grammatikos</t>
  </si>
  <si>
    <t>Nikos•Grammatikos</t>
  </si>
  <si>
    <t>13 October 1969 in Peiraias (Piraeus), Attiki (GRE)</t>
  </si>
  <si>
    <t>Νικόλαος "Νίκος"•Γραμματικός</t>
  </si>
  <si>
    <t>Dimitrios•Kafatos</t>
  </si>
  <si>
    <t>20 March 1976 in Athina (Athens), Attiki (GRE)</t>
  </si>
  <si>
    <t>Ionikos, Athinai</t>
  </si>
  <si>
    <t>Δημήτριος•Καφάτος</t>
  </si>
  <si>
    <t>Savvas•Karypidis</t>
  </si>
  <si>
    <t>23 May 1979 in Katerini, Kentriki Makedonia (GRE)</t>
  </si>
  <si>
    <t>Filippos Veroia, Veroia (GRE)</t>
  </si>
  <si>
    <t>Σάββας•Καρυπίδης</t>
  </si>
  <si>
    <t>Nikolaos "Nikos"•Kokolodimitrakis</t>
  </si>
  <si>
    <t>Nikos•Kokolodimitrakis</t>
  </si>
  <si>
    <t>7 April 1981 in Chania, Kriti (GRE)</t>
  </si>
  <si>
    <t>Νικόλαος "Νίκος"•Κοκολοδημητράκης</t>
  </si>
  <si>
    <t>Andreas•Troupis</t>
  </si>
  <si>
    <t>5 April 1973 in Melbourne, Victoria (AUS)</t>
  </si>
  <si>
    <t>Ανδρέας•Τρουπής</t>
  </si>
  <si>
    <t>Dimitrios•Tzimourtos</t>
  </si>
  <si>
    <t>10 February 1981 in Veroia, Kentriki Makedonia (GRE)</t>
  </si>
  <si>
    <t>Δημήτριος•Τζιμούρτος</t>
  </si>
  <si>
    <t>Alexandros•Vasilakis</t>
  </si>
  <si>
    <t>8 August 1979 in Kerkyra (Corfu), Ionia Nesia (GRE)</t>
  </si>
  <si>
    <t>Wilhelmshavener HV, Wilhelmshaven (GER)</t>
  </si>
  <si>
    <t>Αλέξανδρος•Βασιλάκης</t>
  </si>
  <si>
    <t>Vangelis-Giorgos•Voglis</t>
  </si>
  <si>
    <t>17 December 1977 in Stockholm, Stockholm (SWE)</t>
  </si>
  <si>
    <t>Βαγγέλης-Γιώργος•Βόγλης</t>
  </si>
  <si>
    <t>Georgios•Zaravinas</t>
  </si>
  <si>
    <t>13 June 1976 in Ioannina, Epeiros (GRE)</t>
  </si>
  <si>
    <t>Γεώργιος•Ζαραβίνας</t>
  </si>
  <si>
    <t>Sasa•Zivoulovic</t>
  </si>
  <si>
    <t>14 April 1972 in Zaječar, Zaječar (SRB)</t>
  </si>
  <si>
    <t>Aleksandar "Saša" Živulović</t>
  </si>
  <si>
    <t>Gábor•Császár</t>
  </si>
  <si>
    <t>16 June 1984 in Celldömölk, Vas (HUN)</t>
  </si>
  <si>
    <t>Dunaferr SE, Dunaújváros (HUN) / KC Veszprém, Veszprém (HUN)</t>
  </si>
  <si>
    <t>Ivo Luis Aldazabal•Díaz</t>
  </si>
  <si>
    <t>Ivo•Díaz</t>
  </si>
  <si>
    <t>10 May 1972 in Matanzas, Matanzas (CUB)</t>
  </si>
  <si>
    <t>Nándor•Fazekas</t>
  </si>
  <si>
    <t>16 October 1976 in Kecskemét, Bács-Kiskun (HUN)</t>
  </si>
  <si>
    <t>Gyula•Gál</t>
  </si>
  <si>
    <t>18 August 1976 in Várpalota, Veszprém (HUN)</t>
  </si>
  <si>
    <t>Gergely János•Harsányi</t>
  </si>
  <si>
    <t>Gergely•Harsányi</t>
  </si>
  <si>
    <t>3 May 1981 in Nyíregyháza, Szabolcs-Szatmár-Bereg (HUN)</t>
  </si>
  <si>
    <t>PLER KC, Budapest (HUN) / Tatabányai SC, Tatabánya (HUN)</t>
  </si>
  <si>
    <t>Ferenc•Ilyés</t>
  </si>
  <si>
    <t>20 December 1981 in Odorheiu Secuiesc, Harghita (ROU)</t>
  </si>
  <si>
    <t>SC Szeged, Szeged (HUN) / KC Veszprém, Veszprém (HUN)</t>
  </si>
  <si>
    <t>Gergő•Iváncsik</t>
  </si>
  <si>
    <t>30 November 1981 in Győr, Győr-Moson-Sopron (HUN)</t>
  </si>
  <si>
    <t>Balázs•Laluska</t>
  </si>
  <si>
    <t>20 June 1981 in Szeged, Csongrád (HUN)</t>
  </si>
  <si>
    <t>201 cm / 106 kg</t>
  </si>
  <si>
    <t>Péter Tibor•Lendvay</t>
  </si>
  <si>
    <t>Péter•Lendvay</t>
  </si>
  <si>
    <t>15 September 1976 in Budapest, Budapest (HUN)</t>
  </si>
  <si>
    <t>Aitor Etxaburu, ESP</t>
  </si>
  <si>
    <t>Tamás•Mocsai</t>
  </si>
  <si>
    <t>9 December 1978 in Budapest, Budapest (HUN)</t>
  </si>
  <si>
    <t>TV Suhr Handball, Suhr (SUI) / SG Flensburg-Handewitt, Flensburg (GER)</t>
  </si>
  <si>
    <t>László Zoltán•Nagy</t>
  </si>
  <si>
    <t>3 March 1981 in Székesfehérvár, Fejér (HUN)</t>
  </si>
  <si>
    <t>209 cm / 115 kg</t>
  </si>
  <si>
    <t>5 June 1971 in Cegléd, Pest (HUN)</t>
  </si>
  <si>
    <t>Carlos Enrique Reinaldo•Pérez</t>
  </si>
  <si>
    <t>26 August 1971 in La Habana (Havana), Ciudad de La Habana (CUB)</t>
  </si>
  <si>
    <t>Kristján•Andrésson</t>
  </si>
  <si>
    <t>27 March 1981 in Eskilstuna, Södermanland (SWE)</t>
  </si>
  <si>
    <t>Krille</t>
  </si>
  <si>
    <t>Roland•Eradze</t>
  </si>
  <si>
    <t>7 May 1971 in Tbilisi, Tbilisi (GEO)</t>
  </si>
  <si>
    <t>Jaliesky•García Padrón</t>
  </si>
  <si>
    <t>Jaliesky•García</t>
  </si>
  <si>
    <t>28 January 1975 in Pinar del Río, Pinar del Río (CUB)</t>
  </si>
  <si>
    <t>Snorri Steinn•Guðjónsson</t>
  </si>
  <si>
    <t>Snorri•Guðjónsson</t>
  </si>
  <si>
    <t>17 October 1981 in Reykjavík, Höfuðborgarsvæði (ISL)</t>
  </si>
  <si>
    <t>TV Großwallstadt, Großwallstadt (GER) / GOG Svendborg TGI, Gudme (DEN) / AG København, København (DEN)</t>
  </si>
  <si>
    <t>Róbert•Gunnarsson</t>
  </si>
  <si>
    <t>22 May 1980 in Reykjavík, Höfuðborgarsvæði (ISL)</t>
  </si>
  <si>
    <t>AGF, Århus (DEN) / VfL Gummersbach, Gummersbach (GER) / Rhein-Neckar Löwen, Mannheim (GER)</t>
  </si>
  <si>
    <t>Gylfi•Gylfason</t>
  </si>
  <si>
    <t>Ásgeir Örn•Hallgrímsson</t>
  </si>
  <si>
    <t>17 February 1984 in Reykjavík, Höfuðborgarsvæði (ISL)</t>
  </si>
  <si>
    <t>Haukar, Hafnarfjörður (ISL) / GOG Svendborg TGI, Gudme (DEN) / TSV Hannover-Burgdorf, Burgdorf, Region Hannover (GER)</t>
  </si>
  <si>
    <t>Einar Örn•Jónsson</t>
  </si>
  <si>
    <t>28 December 1976</t>
  </si>
  <si>
    <t>Rúnar•Sigtryggsson</t>
  </si>
  <si>
    <t>7 April 1972 in Hafnarfjörður, Höfuðborgarsvæði (ISL)</t>
  </si>
  <si>
    <t>ThSV Eisenach, Eisenach (GER)</t>
  </si>
  <si>
    <t>Dagur•Sigurðsson</t>
  </si>
  <si>
    <t>3 April 1973 in Reykjavík, Höfuðborgarsvæði (ISL)</t>
  </si>
  <si>
    <t>Germany Iceland Japan</t>
  </si>
  <si>
    <t>Bregenz Handball, Bregenz (AUT)</t>
  </si>
  <si>
    <t>Guðjón Valur•Sigurðsson</t>
  </si>
  <si>
    <t>8 August 1979 in Reykjavík, Höfuðborgarsvæði (ISL)</t>
  </si>
  <si>
    <t>TUSEM Essen, Essen (GER) / VfL Gummersbach, Gummersbach (GER) / AG København, København (DEN)</t>
  </si>
  <si>
    <t>7 May 1975 in Reykjavík, Höfuðborgarsvæði (ISL)</t>
  </si>
  <si>
    <t>SC Magdeburg, Magdeburg (GER) / Valur, Reykjavík (ISL)</t>
  </si>
  <si>
    <t>Fúsi</t>
  </si>
  <si>
    <t>Ólafur Indriði•Stefánsson</t>
  </si>
  <si>
    <t>Ólafur•Stefánsson</t>
  </si>
  <si>
    <t>3 July 1973 in Reykjavík, Höfuðborgarsvæði (ISL)</t>
  </si>
  <si>
    <t>BM Ciudad Real, Ciudad Real (ESP) / AG København, København (DEN)</t>
  </si>
  <si>
    <t>Choi•Seung-Uk</t>
  </si>
  <si>
    <t>Doosan Corporation</t>
  </si>
  <si>
    <t>Choi Seung-Wook</t>
  </si>
  <si>
    <t>최•승욱</t>
  </si>
  <si>
    <t>Han•Gyeong-Tae</t>
  </si>
  <si>
    <t>BSV Bern Muri, Bern (SUI) / TSV St. Otmar, Sankt Gallen (SUI)</t>
  </si>
  <si>
    <t>Han Kyung-Tai</t>
  </si>
  <si>
    <t>한•경태</t>
  </si>
  <si>
    <t>Ji•Seung-Hyeon</t>
  </si>
  <si>
    <t>7 January 1979</t>
  </si>
  <si>
    <t>Ji Seung-Hyun</t>
  </si>
  <si>
    <t>지•승현</t>
  </si>
  <si>
    <t>Kim•Seong-Heon</t>
  </si>
  <si>
    <t>2 September 1974 in Busan, Busan (KOR)</t>
  </si>
  <si>
    <t>Daido Steel, JPN</t>
  </si>
  <si>
    <t>Kim Sung-Heon</t>
  </si>
  <si>
    <t>김•성헌</t>
  </si>
  <si>
    <t>Kim•Tae-Wan</t>
  </si>
  <si>
    <t>Kim Tea-Wan</t>
  </si>
  <si>
    <t>김•태완</t>
  </si>
  <si>
    <t>Lee•Chang-U</t>
  </si>
  <si>
    <t>12 May 1983</t>
  </si>
  <si>
    <t>Kyung Hee University, Seoul (KOR) / Chungnam, (KOR)</t>
  </si>
  <si>
    <t>Lee Chang-Wu</t>
  </si>
  <si>
    <t>이•창우</t>
  </si>
  <si>
    <t>Lee•Tae-Yeong</t>
  </si>
  <si>
    <t>HC Kyungnam Korosa Gyeongsangnam-Do</t>
  </si>
  <si>
    <t>Lee Tea-Young</t>
  </si>
  <si>
    <t>이•태영</t>
  </si>
  <si>
    <t>Im•Deok-Jun</t>
  </si>
  <si>
    <t>30 August 1980</t>
  </si>
  <si>
    <t>Lim Duk-Jun</t>
  </si>
  <si>
    <t>임•덕준</t>
  </si>
  <si>
    <t>Oh•Yun-Seok</t>
  </si>
  <si>
    <t>1 March 1984</t>
  </si>
  <si>
    <t>Oh Yun-Suk</t>
  </si>
  <si>
    <t>오•윤석</t>
  </si>
  <si>
    <t>Park•Chan-Yong</t>
  </si>
  <si>
    <t>HC Kyungnam Korosa Gyeongsangnam-Do/Incheon City Development</t>
  </si>
  <si>
    <t>Park Chan-Yeong</t>
  </si>
  <si>
    <t>박•찬용</t>
  </si>
  <si>
    <t>Mikhail Alekseyevich•Chipurin</t>
  </si>
  <si>
    <t>Mikhail•Chipurin</t>
  </si>
  <si>
    <t>17 November 1980 in Moskva (Moscow), Moskva (RUS)</t>
  </si>
  <si>
    <t>Chekhovskiye Medvedi, Chekhov (RUS)</t>
  </si>
  <si>
    <t>Михаил Алексеевич•Чипурин</t>
  </si>
  <si>
    <t>Aleksandr Valeryevich•Gorbatikov</t>
  </si>
  <si>
    <t>Aleksandr•Gorbatikov</t>
  </si>
  <si>
    <t>4 June 1982 in Volgograd, Volgograd (RUS)</t>
  </si>
  <si>
    <t>Dynamo Lukoil, Astrakhan (RUS)</t>
  </si>
  <si>
    <t>Александр Валерьевич•Горбатиков</t>
  </si>
  <si>
    <t>Vitaly Vladimirovich•Ivanov</t>
  </si>
  <si>
    <t>Vitaly•Ivanov</t>
  </si>
  <si>
    <t>3 February 1976 in Chemnitz, Sachsen (GER)</t>
  </si>
  <si>
    <t>Виталий Владимирович•Иванов</t>
  </si>
  <si>
    <t>Aleksey Veniaminovich•Kostygov</t>
  </si>
  <si>
    <t>Aleksey•Kostygov</t>
  </si>
  <si>
    <t>5 July 1973 in Yaroslavl, Yaroslavl (RUS)</t>
  </si>
  <si>
    <t>Kaustik Volgograd, Volgograd (RUS) / Chekhovskiye Medvedi, Chekhov (RUS)</t>
  </si>
  <si>
    <t>Алексей Вениаминович•Костыгов</t>
  </si>
  <si>
    <t>Aleksey Petrovich•Rastvortsev</t>
  </si>
  <si>
    <t>Aleksey•Rastvortsev</t>
  </si>
  <si>
    <t>8 August 1978 in Belgorod, Belgorod (RUS)</t>
  </si>
  <si>
    <t>200 cm / 119 kg</t>
  </si>
  <si>
    <t>Алексей Петрович•Растворцев</t>
  </si>
  <si>
    <t>Matjaž•Brumen</t>
  </si>
  <si>
    <t>23 December 1982 in Ljubljana, Ljubljana (SLO)</t>
  </si>
  <si>
    <t>Vid•Kavtičnik</t>
  </si>
  <si>
    <t>24 May 1984 in Velenje, Velenje (SLO)</t>
  </si>
  <si>
    <t>Miladin•Kozlina</t>
  </si>
  <si>
    <t>11 February 1983 in Celje, Celje (SLO)</t>
  </si>
  <si>
    <t>Jure•Natek</t>
  </si>
  <si>
    <t>30 March 1982 in Ljubljana, Ljubljana (SLO)</t>
  </si>
  <si>
    <t>Marko•Oštir</t>
  </si>
  <si>
    <t>7 June 1977 in Velenje, Velenje (SLO)</t>
  </si>
  <si>
    <t>Dušan•Podpečan</t>
  </si>
  <si>
    <t>12 October 1975 in Celje, Celje (SLO)</t>
  </si>
  <si>
    <t>Siarhei•Rutenka</t>
  </si>
  <si>
    <t>29 August 1981 in Celje, Celje (SLO)</t>
  </si>
  <si>
    <t>Uroš•Zorman</t>
  </si>
  <si>
    <t>9 January 1980 in Kranj, Kranj (SLO)</t>
  </si>
  <si>
    <t>Luka•Žvižej</t>
  </si>
  <si>
    <t>9 December 1980 in Celje, Celje (SLO)</t>
  </si>
  <si>
    <t>Nair Felipe•Pires de Almeida</t>
  </si>
  <si>
    <t>Nair•Almeida</t>
  </si>
  <si>
    <t>23 January 1984 in Catumbela, Benguela (ANG)</t>
  </si>
  <si>
    <t>Desportivo da Enana, Luanda (ANG) / Petro Atlético, Luanda (ANG) / 1º de Agosto, Luanda (ANG)</t>
  </si>
  <si>
    <t>Rosa•Amaral</t>
  </si>
  <si>
    <t>21 June 1980</t>
  </si>
  <si>
    <t>Isabel Samboyo•Fernandes</t>
  </si>
  <si>
    <t>Isabel•Fernandes</t>
  </si>
  <si>
    <t>5 June 1985 in Luanda, Luanda (ANG)</t>
  </si>
  <si>
    <t>Belezura</t>
  </si>
  <si>
    <t>Luísa•Kiala</t>
  </si>
  <si>
    <t>25 January 1982 in Luanda, Luanda (ANG)</t>
  </si>
  <si>
    <t>Belina•Lariça Miguel Baptista</t>
  </si>
  <si>
    <t>Belina•Lariça</t>
  </si>
  <si>
    <t>11 February 1980</t>
  </si>
  <si>
    <t>Mária Rosa•da Costa Pedro</t>
  </si>
  <si>
    <t>Mária•Pedro</t>
  </si>
  <si>
    <t>29 December 1982</t>
  </si>
  <si>
    <t>Dionisia•Pio</t>
  </si>
  <si>
    <t>Ferrabus, ESP</t>
  </si>
  <si>
    <t>Elzira de Fátima Borges•Tavares Barros</t>
  </si>
  <si>
    <t>Elzira•Tavares</t>
  </si>
  <si>
    <t>13 May 1980 in Benguela, Benguela (ANG)</t>
  </si>
  <si>
    <t>Desportivo da Enana, Luanda (ANG)</t>
  </si>
  <si>
    <t>Ana Carolina•Amorim Taleska</t>
  </si>
  <si>
    <t>Ana•Amorim</t>
  </si>
  <si>
    <t>1 April 1983 in Blumenau, Santa Catarina (BRA)</t>
  </si>
  <si>
    <t>RK Gjorče Petrov, Skopje (MKD)</t>
  </si>
  <si>
    <t>Darly•Zoqbi de Paula</t>
  </si>
  <si>
    <t>•Darly</t>
  </si>
  <si>
    <t>25 August 1982 in Ponte Nova, Minas Gerais (BRA)</t>
  </si>
  <si>
    <t>Brazil Spain</t>
  </si>
  <si>
    <t>Bera Bera, San Sebastián (ESP) / Le Havre AC, Le Havre (FRA) / CJF Fleury Loiret HB, Fleury-les-Aubrais (FRA)</t>
  </si>
  <si>
    <t>Fabiana "Dara"•Carvalho Carneiro Diniz</t>
  </si>
  <si>
    <t>•Dara</t>
  </si>
  <si>
    <t>13 May 1981 in Guaratinguetá, São Paulo (BRA)</t>
  </si>
  <si>
    <t>CDES Gil Eanes, Lagos (POR) / León Balonmano, León (ESP) / Bera Bera, San Sebastián (ESP) / SG BBM Bietigheim, Bietigheim-Bissingen (GER)</t>
  </si>
  <si>
    <t>Millene "Mi"•Bruna Lima Figueiredo</t>
  </si>
  <si>
    <t>Mi•Figueiredo</t>
  </si>
  <si>
    <t>3 February 1983 in Guarulhos, São Paulo (BRA)</t>
  </si>
  <si>
    <t>Águias de Nova Gerte, São Caetano do Sul (BRA)</t>
  </si>
  <si>
    <t>Fabiana•Kuestner Gripa</t>
  </si>
  <si>
    <t>Fabiana•Kuestner</t>
  </si>
  <si>
    <t>17 April 1981 in Blumenau, Santa Catarina (BRA)</t>
  </si>
  <si>
    <t>FURB, Blumenau (BRA)</t>
  </si>
  <si>
    <t>Fabi Magra</t>
  </si>
  <si>
    <t>Alexandra Priscila•Do Nascimento Martínez</t>
  </si>
  <si>
    <t>Alexandra•Nascimento</t>
  </si>
  <si>
    <t>16 September 1981 in Limeira, São Paulo (BRA)</t>
  </si>
  <si>
    <t>Hypo Niederösterreich, Maria Enzersdorf (AUT) / Bourg de Péage Drôme Handball, Bourg-de-Péage (FRA)</t>
  </si>
  <si>
    <t>Daniela "Dani"•de Oliveira Piedade</t>
  </si>
  <si>
    <t>Dani•Piedade</t>
  </si>
  <si>
    <t>2 March 1979 in São Paulo, São Paulo (BRA)</t>
  </si>
  <si>
    <t>Aline Waleska "Pará"•Lopes Rosas</t>
  </si>
  <si>
    <t>•Pará</t>
  </si>
  <si>
    <t>28 June 1979 in João Pessoa, Paraíba (BRA)</t>
  </si>
  <si>
    <t>São Paulo Futboll Club Guaru/A. D. Blumenau</t>
  </si>
  <si>
    <t>Aline•Silva dos Santos</t>
  </si>
  <si>
    <t>•Aline</t>
  </si>
  <si>
    <t>17 August 1981 in Rio de Janeiro, Rio de Janeiro (BRA)</t>
  </si>
  <si>
    <t>CB Amadeo Tortajada, Valencia (ESP) / Le Havre AC, Le Havre (FRA)</t>
  </si>
  <si>
    <t>Chen•Ji</t>
  </si>
  <si>
    <t>5 December 1976 in Shanghai, Shanghai (CHN)</t>
  </si>
  <si>
    <t>陳•積</t>
  </si>
  <si>
    <t>Fan•Jie</t>
  </si>
  <si>
    <t>25 October 1976 in Beijing, Beijing (CHN)</t>
  </si>
  <si>
    <t>范•潔</t>
  </si>
  <si>
    <t>Lei•Sufen</t>
  </si>
  <si>
    <t>5 June 1979 in Nanning, Guangxi (CHN)</t>
  </si>
  <si>
    <t>雷•素芬</t>
  </si>
  <si>
    <t>Li•Bing</t>
  </si>
  <si>
    <t>21 January 1980 in Harbin, Heilongjiang (CHN)</t>
  </si>
  <si>
    <t>李•兵</t>
  </si>
  <si>
    <t>Li•Weiwei</t>
  </si>
  <si>
    <t>7 July 1982 in Kunming, Yunnan (CHN)</t>
  </si>
  <si>
    <t>李•薇薇</t>
  </si>
  <si>
    <t>2 May 1985 in Chuzhou, Anhui (CHN)</t>
  </si>
  <si>
    <t>Anhui Provincial Handball Team, Hefei (CHN)</t>
  </si>
  <si>
    <t>劉•曉妹</t>
  </si>
  <si>
    <t>Liu•Yun</t>
  </si>
  <si>
    <t>6 March 1982 in Hefei, Anhui (CHN)</t>
  </si>
  <si>
    <t>劉•贇</t>
  </si>
  <si>
    <t>Sun•Laimiao</t>
  </si>
  <si>
    <t>8 April 1981 in Chuzhou, Anhui (CHN)</t>
  </si>
  <si>
    <t>孫•來苗</t>
  </si>
  <si>
    <t>Wang•Min</t>
  </si>
  <si>
    <t>14 June 1980 in Shanghai, Shanghai (CHN)</t>
  </si>
  <si>
    <t>王•旻</t>
  </si>
  <si>
    <t>Wang•Shasha</t>
  </si>
  <si>
    <t>8 January 1987 in Yantai, Shandong (CHN)</t>
  </si>
  <si>
    <t>Shandong Provincial Handball Team, Weihai (CHN)</t>
  </si>
  <si>
    <t>王•莎莎</t>
  </si>
  <si>
    <t>14 September 1981 in Zhangjiangang, Hebei (CHN)</t>
  </si>
  <si>
    <t>吳•亞楠</t>
  </si>
  <si>
    <t>Kristine•Andersen</t>
  </si>
  <si>
    <t>2 April 1976 in Aalborg, Nordjylland (DEN)</t>
  </si>
  <si>
    <t>Kristine Frøsig-Andersen</t>
  </si>
  <si>
    <t>Line•Daugaard (-Widt Fruensgaard)</t>
  </si>
  <si>
    <t>Line•Daugaard</t>
  </si>
  <si>
    <t>17 July 1978 in Herning, Midtjylland (DEN)</t>
  </si>
  <si>
    <t>Linz</t>
  </si>
  <si>
    <t>Trine•Jensen (-Skovgaard Nielsen)</t>
  </si>
  <si>
    <t>Trine•Jensen</t>
  </si>
  <si>
    <t>Aalborg DH, Aalborg (DEN)</t>
  </si>
  <si>
    <t>Rikke•Hørlykke (-Bruun Jørgensen)</t>
  </si>
  <si>
    <t>Rikke•Hørlykke</t>
  </si>
  <si>
    <t>Salgelse FH</t>
  </si>
  <si>
    <t>Høkke</t>
  </si>
  <si>
    <t>Henriette Rønde (-Henriette Møller)•Mikkelsen</t>
  </si>
  <si>
    <t>Henriette•Mikkelsen</t>
  </si>
  <si>
    <t>21 September 1980 in Nykøbing Mors, Morsø, Nordjylland (DEN)</t>
  </si>
  <si>
    <t>Louise Bager•Nørgaard (-Due)</t>
  </si>
  <si>
    <t>Louise Bager•Nørgaard</t>
  </si>
  <si>
    <t>23 April 1982 in Hjallerup, Brønderslev, Nordjylland (DEN)</t>
  </si>
  <si>
    <t>Rikke Erhardsen•Skov</t>
  </si>
  <si>
    <t>Rikke•Skov</t>
  </si>
  <si>
    <t>7 September 1980 in Viborg, Midtjylland (DEN)</t>
  </si>
  <si>
    <t>Camilla Ingemann•Thomsen (-Haar)</t>
  </si>
  <si>
    <t>Camilla•Thomsen</t>
  </si>
  <si>
    <t>19 November 1974 in Køge, Sjælland (DEN)</t>
  </si>
  <si>
    <t>Josephine Maria•Touray</t>
  </si>
  <si>
    <t>Josephine•Touray</t>
  </si>
  <si>
    <t>6 October 1979 in Århus (Aarhus), Midtjylland (DEN)</t>
  </si>
  <si>
    <t>Jose</t>
  </si>
  <si>
    <t>Patricia•Alonso Jiménez</t>
  </si>
  <si>
    <t>Patricia•Alonso</t>
  </si>
  <si>
    <t>27 April 1979 in Madrid, Madrid (ESP)</t>
  </si>
  <si>
    <t>CB Amadeo Tortajada, Valencia (ESP)</t>
  </si>
  <si>
    <t>Vanesa•Amorós Quiles</t>
  </si>
  <si>
    <t>Vanesa•Amorós</t>
  </si>
  <si>
    <t>7 December 1982 in Elche, Alicante (ESP)</t>
  </si>
  <si>
    <t>CB Elche, Elche (ESP) / CB Mar Alicante, Alicante (ESP)</t>
  </si>
  <si>
    <t>Maite Teresa•Andreu Rodríguez</t>
  </si>
  <si>
    <t>Maite•Andreu</t>
  </si>
  <si>
    <t>26 January 1971 in Almoradí, Alicante (ESP)</t>
  </si>
  <si>
    <t>Diana•Box Alonso</t>
  </si>
  <si>
    <t>Diana•Box</t>
  </si>
  <si>
    <t>6 March 1971 in Annecy-le-Vieux, Haute-Savoie (FRA)</t>
  </si>
  <si>
    <t>CBF Elda, Elda (ESP)</t>
  </si>
  <si>
    <t>Susana•Fraile Celaya</t>
  </si>
  <si>
    <t>Susana•Fraile</t>
  </si>
  <si>
    <t>4 July 1978 in Zumárraga, Guipúzcoa (ESP)</t>
  </si>
  <si>
    <t>Soraya•García Leite</t>
  </si>
  <si>
    <t>Soraya•García</t>
  </si>
  <si>
    <t>21 March 1978 in León, León (ESP)</t>
  </si>
  <si>
    <t>CP Goya, Almería (ESP)</t>
  </si>
  <si>
    <t>Cristina Esmeralda "Esme"•López Quiros</t>
  </si>
  <si>
    <t>Esme•López</t>
  </si>
  <si>
    <t>8 July 1975 in Cádiz, Cádiz (ESP)</t>
  </si>
  <si>
    <t>Bera Bera, San Sebastián (ESP)</t>
  </si>
  <si>
    <t>Elizabeth•López Valledor</t>
  </si>
  <si>
    <t>Elizabeth•López</t>
  </si>
  <si>
    <t>27 January 1975 in Paris, Paris (FRA)</t>
  </si>
  <si>
    <t>Marta Elisabet•Mangué González</t>
  </si>
  <si>
    <t>Marta•Mangué</t>
  </si>
  <si>
    <t>23 April 1983 in Las Palmas de Gran Canaria, Las Palmas (ESP)</t>
  </si>
  <si>
    <t>BM Sagunto, Sagunto (ESP) / RK Zaječar, Zaječar (SRB)</t>
  </si>
  <si>
    <t>Noelia•Oncina Moreno</t>
  </si>
  <si>
    <t>Noelia•Oncina</t>
  </si>
  <si>
    <t>9 November 1976 in Málaga, Málaga (ESP)</t>
  </si>
  <si>
    <t>Isabel María•Ortuño Torrico</t>
  </si>
  <si>
    <t>Isabel•Ortuño</t>
  </si>
  <si>
    <t>16 March 1982 in Elda, Alicante (ESP)</t>
  </si>
  <si>
    <t>Susana•Pareja Ibarra</t>
  </si>
  <si>
    <t>Susana•Pareja</t>
  </si>
  <si>
    <t>13 March 1973 in Valencia, Valencia (ESP)</t>
  </si>
  <si>
    <t>Delphine•Guehl</t>
  </si>
  <si>
    <t>30 July 1978 in Metz, Moselle (FRA)</t>
  </si>
  <si>
    <t>Cercle Dijon Bourgogne, Dijon (FRA)</t>
  </si>
  <si>
    <t>Sophie•Herbrecht</t>
  </si>
  <si>
    <t>13 February 1982 in Mulhouse, Haut-Rhin (FRA)</t>
  </si>
  <si>
    <t>ESBF, Besançon (FRA) / Issy Paris Hand, Issy-les-Moulineaux (FRA) / HBC Nîmes, Nîmes (FRA)</t>
  </si>
  <si>
    <t>Mélinda•Jacques (Szabó-)</t>
  </si>
  <si>
    <t>Mélinda•Jacques</t>
  </si>
  <si>
    <t>13 October 1971 in Karcag, Jász-Nagykun-Szolnok (HUN)</t>
  </si>
  <si>
    <t>Estelle•Vogein</t>
  </si>
  <si>
    <t>3 April 1976 in Metz, Moselle (FRA)</t>
  </si>
  <si>
    <t>Georgia•Dorotheou</t>
  </si>
  <si>
    <t>20 October 1980 in Peiraias (Piraeus), Attiki (GRE)</t>
  </si>
  <si>
    <t>Γεωργία•Δωροθέου</t>
  </si>
  <si>
    <t>Ioanna•Fotiadou</t>
  </si>
  <si>
    <t>22 November 1977 in Veroia, Kentriki Makedonia (GRE)</t>
  </si>
  <si>
    <t>Anagennisi Artas, Arta (GRE)</t>
  </si>
  <si>
    <t>Ιωάννα•Φωτιάδου</t>
  </si>
  <si>
    <t>Styliani "Stella"•Gioupi</t>
  </si>
  <si>
    <t>Stella•Gioupi</t>
  </si>
  <si>
    <t>6 February 1978 in Odesa, Odesa (UKR)</t>
  </si>
  <si>
    <t>O.F. N. Ionias, Nea Ionia, Attica (GRE)</t>
  </si>
  <si>
    <t>Στυλιανή "Στέλλα"•Γιούπη</t>
  </si>
  <si>
    <t>Grigoria•Gkolia</t>
  </si>
  <si>
    <t>22 March 1974 in Veroia, Kentriki Makedonia (GRE)</t>
  </si>
  <si>
    <t>Grigoria Golia</t>
  </si>
  <si>
    <t>Γρηγορία•Γκόλια</t>
  </si>
  <si>
    <t>Eleftheria "Rita"•Mavrogeni</t>
  </si>
  <si>
    <t>Rita•Mavrogeni</t>
  </si>
  <si>
    <t>12 May 1970 in Veroia, Kentriki Makedonia (GRE)</t>
  </si>
  <si>
    <t>Makedonikos Thessaloniki</t>
  </si>
  <si>
    <t>Ελευθέρια "Ρίτα"•Μαυρογένη</t>
  </si>
  <si>
    <t>Michaela•Michalopoulou</t>
  </si>
  <si>
    <t>20 April 1980 in Peiraias (Piraeus), Attiki (GRE)</t>
  </si>
  <si>
    <t>Μιχαέλα•Μιχαλοπούλου</t>
  </si>
  <si>
    <t>Elena•Nikoli</t>
  </si>
  <si>
    <t>12 May 1982 in Arta, Epeiros (GRE)</t>
  </si>
  <si>
    <t>Ormi Patras, Patra (GRE)</t>
  </si>
  <si>
    <t>Ελενα•Νικόλη</t>
  </si>
  <si>
    <t>Anastasia "Anna"•Patsiou</t>
  </si>
  <si>
    <t>Anna•Patsiou</t>
  </si>
  <si>
    <t>13 June 1977 in Athina (Athens), Attiki (GRE)</t>
  </si>
  <si>
    <t>TuS Weibern, Weibern (GER)</t>
  </si>
  <si>
    <t>Αναστασία "Αννα"•Πάτσιου</t>
  </si>
  <si>
    <t>Eleni•Poimenidou</t>
  </si>
  <si>
    <t>4 July 1980 in Thessaloniki, Thessalia (GRE)</t>
  </si>
  <si>
    <t>Ελένη•Ποιμενίδου</t>
  </si>
  <si>
    <t>Eleni•Potari</t>
  </si>
  <si>
    <t>25 August 1982 in Athina (Athens), Attiki (GRE)</t>
  </si>
  <si>
    <t>October 2023</t>
  </si>
  <si>
    <t>Ελένη•Πόταρη</t>
  </si>
  <si>
    <t>Anna•Psatha</t>
  </si>
  <si>
    <t>8 February 1975 in Athina (Athens), Attiki (GRE)</t>
  </si>
  <si>
    <t>Αννα•Ψαθά</t>
  </si>
  <si>
    <t>Vasiliki•Skara</t>
  </si>
  <si>
    <t>4 May 1973 in Arta, Epeiros (GRE)</t>
  </si>
  <si>
    <t>Βασιλική•Σκάρα</t>
  </si>
  <si>
    <t>Tatiana•Sousa</t>
  </si>
  <si>
    <t>16 February 1975 in ? (GER)</t>
  </si>
  <si>
    <t>Τατιάνα•Σούσα</t>
  </si>
  <si>
    <t>Vasiliki "Viki"•Theodoridou</t>
  </si>
  <si>
    <t>Viki•Theodoridou</t>
  </si>
  <si>
    <t>27 January 1982 in ? (SUI)</t>
  </si>
  <si>
    <t>Leichtathletik Club Bruni, SUI</t>
  </si>
  <si>
    <t>Βασιλική "Βίκη"•Θεοδωρίδου</t>
  </si>
  <si>
    <t>Beáta•Bohus-Megyerbíró</t>
  </si>
  <si>
    <t>25 April 1971 in Békéscsaba, Békes (HUN)</t>
  </si>
  <si>
    <t>Bernadett•Ferling</t>
  </si>
  <si>
    <t>13 July 1977 in Tatabánya, Komárom-Esztergom (HUN)</t>
  </si>
  <si>
    <t>Anita•Görbicz</t>
  </si>
  <si>
    <t>13 May 1983 in Veszprém, Veszprém (HUN)</t>
  </si>
  <si>
    <t>Erika•Kirsner</t>
  </si>
  <si>
    <t>23 December 1975 in Hódmezővásárhely, Csongrád (HUN)</t>
  </si>
  <si>
    <t>Herz-FTC</t>
  </si>
  <si>
    <t>Zsuzsanna•Lovász-Pavlik</t>
  </si>
  <si>
    <t>17 December 1976 in Budapest, Budapest (HUN)</t>
  </si>
  <si>
    <t>Ibolya•Mehlmann</t>
  </si>
  <si>
    <t>4 November 1981 in Pécs, Baranya (HUN)</t>
  </si>
  <si>
    <t>Zsuzsanna•Pálffy</t>
  </si>
  <si>
    <t>26 December 1970 in Vác, Pest (HUN)</t>
  </si>
  <si>
    <t>Irina•Sirina</t>
  </si>
  <si>
    <t>7 November 1967 in Nevinnomyssk, Stavropol Kray (RUS)</t>
  </si>
  <si>
    <t>Eszter Ágnes•Siti</t>
  </si>
  <si>
    <t>Eszter•Siti</t>
  </si>
  <si>
    <t>12 November 1977 in Nagykanizsa, Zala (HUN)</t>
  </si>
  <si>
    <t>Football Club København, DEN</t>
  </si>
  <si>
    <t>Tímea•Tóth</t>
  </si>
  <si>
    <t>16 September 1980 in Zalaszentgrót, Zala (HUN)</t>
  </si>
  <si>
    <t>Ferencvárosi TC, Budapest (HUN) / Hypo Niederösterreich, Maria Enzersdorf (AUT)</t>
  </si>
  <si>
    <t>Choi•Im-Jeong</t>
  </si>
  <si>
    <t>14 February 1981 in Busan, Busan (KOR)</t>
  </si>
  <si>
    <t>최•임정</t>
  </si>
  <si>
    <t>Jang•So-Hui</t>
  </si>
  <si>
    <t>15 March 1978 in Seoul, Seoul (KOR)</t>
  </si>
  <si>
    <t>Daegn Metr. City Hall</t>
  </si>
  <si>
    <t>Jang So-Hee</t>
  </si>
  <si>
    <t>장•소희</t>
  </si>
  <si>
    <t>Kim•Cha-Yeon</t>
  </si>
  <si>
    <t>10 February 1981</t>
  </si>
  <si>
    <t>Daegu Metropolitan City/Hypo Niederösterreich, AUT</t>
  </si>
  <si>
    <t>Kim Cha-Youn</t>
  </si>
  <si>
    <t>김•차연</t>
  </si>
  <si>
    <t>Lee•Gong-Ju</t>
  </si>
  <si>
    <t>Lee Gong-Joo</t>
  </si>
  <si>
    <t>이•공주</t>
  </si>
  <si>
    <t>Mun•Pil-Hui</t>
  </si>
  <si>
    <t>2 December 1982</t>
  </si>
  <si>
    <t>Korea National Sports University, Seoul/Byucksan Construction, Incheon</t>
  </si>
  <si>
    <t>Moon Pil-Hee</t>
  </si>
  <si>
    <t>문•필희</t>
  </si>
  <si>
    <t>Myeong•Bok-Hui</t>
  </si>
  <si>
    <t>29 January 1979</t>
  </si>
  <si>
    <t>Myoung Bok-Hee</t>
  </si>
  <si>
    <t>명•복희</t>
  </si>
  <si>
    <t>U•Seon-Hui</t>
  </si>
  <si>
    <t>1 July 1978 in Jincheon, Chungcheongbuk (KOR)</t>
  </si>
  <si>
    <t>Samcheok City Hall, Gangwon</t>
  </si>
  <si>
    <t>Woo Sun-Hee</t>
  </si>
  <si>
    <t>우•선희</t>
  </si>
  <si>
    <t>Anastasiya Valeriïvna•Borodina</t>
  </si>
  <si>
    <t>Anastasiya•Borodina</t>
  </si>
  <si>
    <t>5 January 1982 in Kherson, Kherson (UKR)</t>
  </si>
  <si>
    <t>Motor Zaporizhzhia, Zaporizhzhia (UKR)</t>
  </si>
  <si>
    <t>Анастасія Валеріївна•Бородіна</t>
  </si>
  <si>
    <t>Nataliya Serhiïvna•Borysenko</t>
  </si>
  <si>
    <t>Nataliya•Borysenko</t>
  </si>
  <si>
    <t>3 December 1975 in Brovary, Kyiv (UKR)</t>
  </si>
  <si>
    <t>Kometal Skoplje, MKD</t>
  </si>
  <si>
    <t>Наталія Сергіївна•Борисенко</t>
  </si>
  <si>
    <t>Hanna Viktorivna•Burmistrova</t>
  </si>
  <si>
    <t>Hanna•Burmistrova</t>
  </si>
  <si>
    <t>16 June 1977 in Rostov-na-Donu, Rostov (RUS)</t>
  </si>
  <si>
    <t>Ганна Вікторівна•Бурмістрова</t>
  </si>
  <si>
    <t>Iryna Yuriïvna•Honcharova</t>
  </si>
  <si>
    <t>Iryna•Honcharova</t>
  </si>
  <si>
    <t>19 December 1974 in Bilozerka, Kherson (UKR)</t>
  </si>
  <si>
    <t>Ірина Юріївна•Гончарова</t>
  </si>
  <si>
    <t>Nataliya Viktorivna•Liapina</t>
  </si>
  <si>
    <t>Nataliya•Liapina</t>
  </si>
  <si>
    <t>Наталія Вікторівна•Ляпіна</t>
  </si>
  <si>
    <t>Halyna Petrivna•Markushevska</t>
  </si>
  <si>
    <t>Halyna•Markushevska</t>
  </si>
  <si>
    <t>16 July 1976 in Vinnytsia, Vinnytsia (UKR)</t>
  </si>
  <si>
    <t>Галина Петрівна•Маркушевська</t>
  </si>
  <si>
    <t>Olena Viktorivna•Radchenko</t>
  </si>
  <si>
    <t>Olena•Radchenko</t>
  </si>
  <si>
    <t>21 May 1973 in Brovary, Kyiv (UKR)</t>
  </si>
  <si>
    <t>Олена Вікторівна•Радченко</t>
  </si>
  <si>
    <t>Oksana Mykolaïvna•Raikhel</t>
  </si>
  <si>
    <t>Oksana•Raikhel</t>
  </si>
  <si>
    <t>24 February 1977 in Zaporizhzhia, Zaporizhzhia (UKR)</t>
  </si>
  <si>
    <t>Оксана Миколаївна•Райхель</t>
  </si>
  <si>
    <t>Liudmyla Dmytrivna•Shevchenko</t>
  </si>
  <si>
    <t>Liudmyla•Shevchenko</t>
  </si>
  <si>
    <t>4 February 1970 in Svetlograd, Stavropol Kray (RUS)</t>
  </si>
  <si>
    <t>Людмила Дмитрівна•Шевченко</t>
  </si>
  <si>
    <t>Tetiana Volodymyrivna•Shynkarenko</t>
  </si>
  <si>
    <t>Tetiana•Shynkarenko</t>
  </si>
  <si>
    <t>26 October 1978 in Chernivtsi, Chernivtsi (UKR)</t>
  </si>
  <si>
    <t>Тетяна Володимирівна•Шинкаренко</t>
  </si>
  <si>
    <t>Hanna Oleksandrivna•Siukalo</t>
  </si>
  <si>
    <t>Hanna•Siukalo</t>
  </si>
  <si>
    <t>12 September 1976 in Kyiv, Kyiv (UKR)</t>
  </si>
  <si>
    <t>Vaci, HUN</t>
  </si>
  <si>
    <t>Ганна Олександрівна•Сюкало</t>
  </si>
  <si>
    <t>Olena Leonidivna•Tsyhytsia</t>
  </si>
  <si>
    <t>Olena•Tsyhytsia</t>
  </si>
  <si>
    <t>8 April 1975 in Kryvyi Rih, Dnipropetrovsk (UKR)</t>
  </si>
  <si>
    <t>Олена Леонідівна•Цигиця</t>
  </si>
  <si>
    <t>Maryna Mykolaïvna•Verheliuk (Strilets-)</t>
  </si>
  <si>
    <t>Maryna•Verheliuk</t>
  </si>
  <si>
    <t>24 June 1978 in Kherson, Kherson (UKR)</t>
  </si>
  <si>
    <t>Krim Ljubljana, SLO</t>
  </si>
  <si>
    <t>Марина Миколаївна•Вергелюк (Стрілець-)</t>
  </si>
  <si>
    <t>Olena Mykolaïvna•Yatsenko</t>
  </si>
  <si>
    <t>Olena•Yatsenko</t>
  </si>
  <si>
    <t>4 October 1977 in Kharkiv, Kharkiv (UKR)</t>
  </si>
  <si>
    <t>Олена Миколаївна•Яценко</t>
  </si>
  <si>
    <t>Larysa Leonidivna•Zaspa</t>
  </si>
  <si>
    <t>Larysa•Zaspa</t>
  </si>
  <si>
    <t>22 September 1971 in Khmelnytskyi, Khmelnytskyi (UKR)</t>
  </si>
  <si>
    <t>Лариса Леонідівна•Заспа</t>
  </si>
  <si>
    <t>Róbert•Sighvatsson</t>
  </si>
  <si>
    <t>13 November 1972</t>
  </si>
  <si>
    <t>HSG Wetzlar, Wetzlar (GER)</t>
  </si>
  <si>
    <t>Panagoula "Pengy"•Vemi</t>
  </si>
  <si>
    <t>Pengy•Vemi</t>
  </si>
  <si>
    <t>26 May 1971 in Patra, Dutiki Ellada (GRE)</t>
  </si>
  <si>
    <t>Πέγκυ•Βέμη</t>
  </si>
  <si>
    <t>Claudia Inés•Burkart</t>
  </si>
  <si>
    <t>Claudia•Burkart</t>
  </si>
  <si>
    <t>22 February 1980 in Buenos Aires, Ciudad Autónoma de Buenos Aires (ARG)</t>
  </si>
  <si>
    <t>Alejandra Laura•Gulla</t>
  </si>
  <si>
    <t>Alejandra•Gulla</t>
  </si>
  <si>
    <t>4 July 1977 in Lincoln, Provincia de Buenos Aires (ARG)</t>
  </si>
  <si>
    <t>Mariné•Russo</t>
  </si>
  <si>
    <t>9 January 1980 in Quequén, Provincia de Buenos Aires (ARG)</t>
  </si>
  <si>
    <t>Marina Emilse•Di Giacomo</t>
  </si>
  <si>
    <t>Marina•Di Giacomo</t>
  </si>
  <si>
    <t>9 January 1976 in Godoy Cruz, Mendoza (ARG)</t>
  </si>
  <si>
    <t>Jessica Nicole "Nic"•Arrold</t>
  </si>
  <si>
    <t>Nic•Arrold</t>
  </si>
  <si>
    <t>7 November 1981 in Canberra, Australian Capital Territory (AUS)</t>
  </si>
  <si>
    <t>Canberra Labor Club Strikers/University of Canberra</t>
  </si>
  <si>
    <t>Carmel•Bakurski</t>
  </si>
  <si>
    <t>7 September 1976 in Murray Bridge, South Australia (AUS)</t>
  </si>
  <si>
    <t>Adelaide Suns</t>
  </si>
  <si>
    <t>Toni Maree•Cronk</t>
  </si>
  <si>
    <t>Toni•Cronk</t>
  </si>
  <si>
    <t>27 March 1980 in Bankstown, New South Wales (AUS)</t>
  </si>
  <si>
    <t>New South Wales Arrows, Sydney</t>
  </si>
  <si>
    <t>Suzanne Margaret "Suzie"•Faulkner</t>
  </si>
  <si>
    <t>Suzie•Faulkner</t>
  </si>
  <si>
    <t>16 March 1979 in Brisbane, Queensland (AUS)</t>
  </si>
  <si>
    <t>Queensland Scorchers, Brisbane (AUS)</t>
  </si>
  <si>
    <t>Peta•Gallagher</t>
  </si>
  <si>
    <t>6 December 1977 in Canberra, Australian Capital Territory (AUS)</t>
  </si>
  <si>
    <t>Emily Pia•Halliday</t>
  </si>
  <si>
    <t>Emily•Halliday</t>
  </si>
  <si>
    <t>5 April 1979 in Perth, Western Australia (AUS)</t>
  </si>
  <si>
    <t>Western Australia Diamonds, Perth/Curtin Trinity Pirates</t>
  </si>
  <si>
    <t>Bianca Maree•Netzler</t>
  </si>
  <si>
    <t>27 May 1976 in Goulburn, New South Wales (AUS)</t>
  </si>
  <si>
    <t>Karen Louise•Smith (Norford-)</t>
  </si>
  <si>
    <t>30 January 1979 in Toowoomba, Queensland (AUS)</t>
  </si>
  <si>
    <t>Melanie Helen•Twitt-Wells</t>
  </si>
  <si>
    <t>Melanie•Twitt-Wells</t>
  </si>
  <si>
    <t>7 October 1977 in Wagga Wagga, New South Wales (AUS)</t>
  </si>
  <si>
    <t>New South Wales Arrows, Sydney/Easts Hockey Club</t>
  </si>
  <si>
    <t>Chen•Qiuqi</t>
  </si>
  <si>
    <t>4 July 1980 in Meigu, Sichuan (CHN)</t>
  </si>
  <si>
    <t>陳•秋琦</t>
  </si>
  <si>
    <t>Chen•Qunqing</t>
  </si>
  <si>
    <t>22 March 1983 in Chenghai, Guangdong (CHN)</t>
  </si>
  <si>
    <t>陳•群青</t>
  </si>
  <si>
    <t>Fu•Baorong</t>
  </si>
  <si>
    <t>3 June 1978 in Jilin, Jilin (CHN)</t>
  </si>
  <si>
    <t>Jilin Provincial Athletics, Cycling and Ball Games Administration/Beijing</t>
  </si>
  <si>
    <t>傅•寶榮</t>
  </si>
  <si>
    <t>Gao•Lihua</t>
  </si>
  <si>
    <t>31 October 1979 in Dalian, Liaoning (CHN)</t>
  </si>
  <si>
    <t>高•麗華</t>
  </si>
  <si>
    <t>Li•Shuang</t>
  </si>
  <si>
    <t>14 July 1978 in Siping, Jilin (CHN)</t>
  </si>
  <si>
    <t>Jilin Provincial Athletics, Cycling and Ball Games Administration</t>
  </si>
  <si>
    <t>李•爽</t>
  </si>
  <si>
    <t>Ma•Yibo</t>
  </si>
  <si>
    <t>5 August 1980 in Dalian, Liaoning (CHN)</t>
  </si>
  <si>
    <t>馬•弋博</t>
  </si>
  <si>
    <t>Mai•Shaoyan</t>
  </si>
  <si>
    <t>19 January 1979 in Nanhai, Guangdong (CHN)</t>
  </si>
  <si>
    <t>麥•少顏</t>
  </si>
  <si>
    <t>Qiu•Yingling</t>
  </si>
  <si>
    <t>8 July 1980 in Yangchun, Guangdong (CHN)</t>
  </si>
  <si>
    <t>邱•英玲</t>
  </si>
  <si>
    <t>Zhang•Yimeng</t>
  </si>
  <si>
    <t>22 October 1983 in Meigu, Sichuan (CHN)</t>
  </si>
  <si>
    <t>張•益萌</t>
  </si>
  <si>
    <t>Silvia•Bonastre Peremateu</t>
  </si>
  <si>
    <t>Silvia•Bonastre</t>
  </si>
  <si>
    <t>29 November 1981 in Terrassa, Barcelona (ESP)</t>
  </si>
  <si>
    <t>RC Polo, Barcelona (ESP) / Atlètic Terrassa HC, Terrassa (ESP)</t>
  </si>
  <si>
    <t>Maider•Luengo Lasa</t>
  </si>
  <si>
    <t>Maider•Luengo</t>
  </si>
  <si>
    <t>31 May 1980 in San Sebastián, Guipúzcoa (ESP)</t>
  </si>
  <si>
    <t>Bárbara•Malda Salinas</t>
  </si>
  <si>
    <t>Bárbara•Malda</t>
  </si>
  <si>
    <t>12 May 1984 in Bilbao, Vizcaya (ESP)</t>
  </si>
  <si>
    <t>SPV 51, Madrid (ESP) / Club de Campo, Madrid (ESP)</t>
  </si>
  <si>
    <t>Ana Raquel•Pérez Galindo</t>
  </si>
  <si>
    <t>Ana Raquel•Pérez</t>
  </si>
  <si>
    <t>9 October 1978 in Madrid, Madrid (ESP)</t>
  </si>
  <si>
    <t>Marta•Prat Calmet</t>
  </si>
  <si>
    <t>Marta•Prat</t>
  </si>
  <si>
    <t>24 July 1981 in Barcelona, Barcelona (ESP)</t>
  </si>
  <si>
    <t>María Jesús•Rosa Durán</t>
  </si>
  <si>
    <t>María Jesús•Rosa</t>
  </si>
  <si>
    <t>11 November 1979 in Madrid, Madrid (ESP)</t>
  </si>
  <si>
    <t>Esther•Termens Cañabate</t>
  </si>
  <si>
    <t>Esther•Termens</t>
  </si>
  <si>
    <t>2 November 1984 in Terrassa, Barcelona (ESP)</t>
  </si>
  <si>
    <t>CD Terrassa, Terrassa (ESP) / Atlètic Terrassa HC, Terrassa (ESP)</t>
  </si>
  <si>
    <t>Rocío•Ybarra Solaun</t>
  </si>
  <si>
    <t>Rocío•Ybarra</t>
  </si>
  <si>
    <t>26 December 1984 in Bilbao, Vizcaya (ESP)</t>
  </si>
  <si>
    <t>RC Jolaseta, Guecho (ESP) / RC Polo, Barcelona (ESP) / Oranje Zwart, Eindhoven (NED)</t>
  </si>
  <si>
    <t>Tina•Bachmann</t>
  </si>
  <si>
    <t>1 August 1978 in Mainz, Rheinland-Pfalz (GER)</t>
  </si>
  <si>
    <t>Club Raffelberg, Duisburg (GER) / Eintracht Braunschweig, Braunschweig (GER)</t>
  </si>
  <si>
    <t>Mandy•Haase</t>
  </si>
  <si>
    <t>25 June 1982 in Leipzig, Sachsen (GER)</t>
  </si>
  <si>
    <t>Rüsselsheimer RK, Rüsselsheim (GER) / Mannheimer HC, Mannheim (GER)</t>
  </si>
  <si>
    <t>Hoppel, Manderl, der weiße Brasilianer</t>
  </si>
  <si>
    <t>Anke•Kühn (-Kühne)</t>
  </si>
  <si>
    <t>Anke•Kühn</t>
  </si>
  <si>
    <t>28 February 1981 in Hannover, Niedersachsen (GER)</t>
  </si>
  <si>
    <t>Badri•Latif</t>
  </si>
  <si>
    <t>2 July 1977 in Ost-Berlin (East Berlin), Berlin (GER)</t>
  </si>
  <si>
    <t>Sonja•Lehmann (-Dittbrenner)</t>
  </si>
  <si>
    <t>Sonja•Lehmann</t>
  </si>
  <si>
    <t>13 September 1979 in Berlin, Berlin (GER)</t>
  </si>
  <si>
    <t>TuS Lichterfelde, Berlin (GER)</t>
  </si>
  <si>
    <t>Silke•Müller</t>
  </si>
  <si>
    <t>23 November 1978 in Frankfurt am Main, Hessen (GER)</t>
  </si>
  <si>
    <t>Louisa•Walter (-Keller)</t>
  </si>
  <si>
    <t>Louisa•Walter</t>
  </si>
  <si>
    <t>2 December 1978 in Düsseldorf, Nordrhein-Westfalen (GER)</t>
  </si>
  <si>
    <t>Kaori•Chiba-Fujio</t>
  </si>
  <si>
    <t>29 January 1981 in Minami-Alps, Yamanashi (JPN)</t>
  </si>
  <si>
    <t>Sony, Ichinomiya (JPN)</t>
  </si>
  <si>
    <t>千葉•香織</t>
  </si>
  <si>
    <t>Rika•Ishida</t>
  </si>
  <si>
    <t>18 June 1981 in ?, Toyama (JPN)</t>
  </si>
  <si>
    <t>Oyabe</t>
  </si>
  <si>
    <t>石田•利佳</t>
  </si>
  <si>
    <t>Sachimi•Iwao</t>
  </si>
  <si>
    <t>20 February 1976 in Kokonoe, Oita (JPN)</t>
  </si>
  <si>
    <t>Mori, Kusu/Terni University</t>
  </si>
  <si>
    <t>岩尾•幸美</t>
  </si>
  <si>
    <t>Akemi•Kato</t>
  </si>
  <si>
    <t>13 December 1970 in Arakawa, Saitama (JPN)</t>
  </si>
  <si>
    <t>HFC Hanno</t>
  </si>
  <si>
    <t>加藤•明美</t>
  </si>
  <si>
    <t>Chie•Kimura</t>
  </si>
  <si>
    <t>8 April 1980 in ?, Osaka (JPN)</t>
  </si>
  <si>
    <t>木村•千恵</t>
  </si>
  <si>
    <t>Akiko•Kitada</t>
  </si>
  <si>
    <t>1 April 1982 in ?, Osaka (JPN)</t>
  </si>
  <si>
    <t>Hagoromo, Takaishi</t>
  </si>
  <si>
    <t>喜多田•明子</t>
  </si>
  <si>
    <t>Rika•Komazawa</t>
  </si>
  <si>
    <t>7 June 1982 in Sennan, Osaka (JPN)</t>
  </si>
  <si>
    <t>Tenri University, Tenri (JPN) / GlaxoSmithKline, Nikko (JPN)</t>
  </si>
  <si>
    <t>駒澤•李佳</t>
  </si>
  <si>
    <t>Tomomi•Komori</t>
  </si>
  <si>
    <t>18 February 1983 in Nikko, Tochigi (JPN)</t>
  </si>
  <si>
    <t>小森•皆実</t>
  </si>
  <si>
    <t>Keiko•Miura</t>
  </si>
  <si>
    <t>16 March 1975 in Gifu, Gifu (JPN)</t>
  </si>
  <si>
    <t>三浦•恵子</t>
  </si>
  <si>
    <t>Nami•Miyazaki</t>
  </si>
  <si>
    <t>13 April 1976 in Maibara, Shiga (JPN)</t>
  </si>
  <si>
    <t>Nanto Bank, Nara (JPN)</t>
  </si>
  <si>
    <t>宮崎•奈美</t>
  </si>
  <si>
    <t>Sakae•Morimoto</t>
  </si>
  <si>
    <t>20 January 1977 in Tenri, Nara (JPN)</t>
  </si>
  <si>
    <t>Tenri University, Tenri (JPN)</t>
  </si>
  <si>
    <t>森本•さかえ</t>
  </si>
  <si>
    <t>Miyuki•Nakagawa</t>
  </si>
  <si>
    <t>20 December 1986 in Kakamigahara, Gifu (JPN)</t>
  </si>
  <si>
    <t>Gifu Girls CS, Kakamigahara/Tokai Gakuin University, Kakamigahara</t>
  </si>
  <si>
    <t>中川•未由希</t>
  </si>
  <si>
    <t>Naoko•Saito</t>
  </si>
  <si>
    <t>25 July 1976 in ?, Tochigi (JPN)</t>
  </si>
  <si>
    <t>GlaxoSmithKline, Nikko (JPN)</t>
  </si>
  <si>
    <t>齋藤•尚子</t>
  </si>
  <si>
    <t>Emi•Sakurai</t>
  </si>
  <si>
    <t>23 March 1982 in ?, Gifu (JPN)</t>
  </si>
  <si>
    <t>櫻井•絵美</t>
  </si>
  <si>
    <t>Rie•Terazono</t>
  </si>
  <si>
    <t>31 January 1981 in ?, Gifu (JPN)</t>
  </si>
  <si>
    <t>寺園•理恵</t>
  </si>
  <si>
    <t>Yukari•Yamamoto</t>
  </si>
  <si>
    <t>31 May 1981 in Okuizumo, Shimane (JPN)</t>
  </si>
  <si>
    <t>山本•由佳理</t>
  </si>
  <si>
    <t>Kim•Jin-Gyeong</t>
  </si>
  <si>
    <t>Asan Cityhall</t>
  </si>
  <si>
    <t>Kim Jin-Kyoung</t>
  </si>
  <si>
    <t>김•진경</t>
  </si>
  <si>
    <t>Kim•Jeong-A</t>
  </si>
  <si>
    <t>Kyungju Cityhall</t>
  </si>
  <si>
    <t>Kim Jung-A</t>
  </si>
  <si>
    <t>김•정아</t>
  </si>
  <si>
    <t>Korea Sports Academy, Seoul</t>
  </si>
  <si>
    <t>Kim Mi-Seong</t>
  </si>
  <si>
    <t>31 August 1980</t>
  </si>
  <si>
    <t>Go•Gwang-Min</t>
  </si>
  <si>
    <t>20 February 1981</t>
  </si>
  <si>
    <t>KT, Seongnam</t>
  </si>
  <si>
    <t>Ko Kwang-Min</t>
  </si>
  <si>
    <t>고•광민</t>
  </si>
  <si>
    <t>Lee•Jin-Hui</t>
  </si>
  <si>
    <t>Lee Jin-Hee</t>
  </si>
  <si>
    <t>이•진희</t>
  </si>
  <si>
    <t>Lee•Mi-Seong</t>
  </si>
  <si>
    <t>이•미성</t>
  </si>
  <si>
    <t>Lee•Seon-Ok</t>
  </si>
  <si>
    <t>2 February 1981 in Seoul, Seoul (KOR)</t>
  </si>
  <si>
    <t>이•선옥</t>
  </si>
  <si>
    <t>26 January 1980</t>
  </si>
  <si>
    <t>Park•Jeong-Suk</t>
  </si>
  <si>
    <t>Mokpo Cityhall</t>
  </si>
  <si>
    <t>Park Jeong-Sook</t>
  </si>
  <si>
    <t>박•정숙</t>
  </si>
  <si>
    <t>Park•Mi-Hyeon</t>
  </si>
  <si>
    <t>26 January 1986 in Seoul, Seoul (KOR)</t>
  </si>
  <si>
    <t>Inje University, Kimhae/KT Busan</t>
  </si>
  <si>
    <t>Park Mi-Hyun</t>
  </si>
  <si>
    <t>박•미현</t>
  </si>
  <si>
    <t>Sylvia Jeanne Alice•Karres</t>
  </si>
  <si>
    <t>Sylvia•Karres</t>
  </si>
  <si>
    <t>8 November 1976 in Leiderdorp, Zuid-Holland (NED)</t>
  </si>
  <si>
    <t>Eefke Marije•Mulder</t>
  </si>
  <si>
    <t>Eefke•Mulder</t>
  </si>
  <si>
    <t>13 October 1977 in Nijmegen, Gelderland (NED)</t>
  </si>
  <si>
    <t>Nijmegen, Nijmegen (NED)</t>
  </si>
  <si>
    <t>Maartje Trijntje•Scheepstra</t>
  </si>
  <si>
    <t>Maartje•Scheepstra</t>
  </si>
  <si>
    <t>1 April 1980 in Angguruk, Papua (INA)</t>
  </si>
  <si>
    <t>Johanna Dorotheo Maria "Janneke"•Schopman</t>
  </si>
  <si>
    <t>Janneke•Schopman</t>
  </si>
  <si>
    <t>26 April 1977 in Haarlem, Noord-Holland (NED)</t>
  </si>
  <si>
    <t>Jiske•Snoeks</t>
  </si>
  <si>
    <t>19 May 1978 in Haarlem, Noord-Holland (NED)</t>
  </si>
  <si>
    <t>Chantal•de Bruijn</t>
  </si>
  <si>
    <t>13 February 1976 in Schoonhoven, Zuid-Holland (NED)</t>
  </si>
  <si>
    <t>Lisanne Freya•de Roever</t>
  </si>
  <si>
    <t>Lisanne•de Roever</t>
  </si>
  <si>
    <t>6 June 1979 in Amstelveen, Noord-Holland (NED)</t>
  </si>
  <si>
    <t>Marianne Antoinette "Miek"•van Geenhuizen</t>
  </si>
  <si>
    <t>Miek•van Geenhuizen</t>
  </si>
  <si>
    <t>17 December 1981 in Eindhoven, Noord-Brabant (NED)</t>
  </si>
  <si>
    <t>Laren MHC, Laren (NED) / AH&amp;BC, Amsterdam (NED)</t>
  </si>
  <si>
    <t>Lieve•van Kessel</t>
  </si>
  <si>
    <t>15 September 1977 in Amsterdam, Noord-Holland (NED)</t>
  </si>
  <si>
    <t>Stacey Caroline Louise•Carr</t>
  </si>
  <si>
    <t>Stacey•Carr</t>
  </si>
  <si>
    <t>6 April 1984 in Ashburton, Canterbury (NZL)</t>
  </si>
  <si>
    <t>Canterbury/Mahurangi North Shore</t>
  </si>
  <si>
    <t>Tara Chanel•Drysdale (-Pickering)</t>
  </si>
  <si>
    <t>Tara•Drysdale</t>
  </si>
  <si>
    <t>30 January 1979 in Pahiatua, Manawatu-Wanganui (NZL)</t>
  </si>
  <si>
    <t>Emeralds, Manawatu/Takapuna North Shore</t>
  </si>
  <si>
    <t>Elizabeth Jane "Lizzy"•Igasan (-Horlock)</t>
  </si>
  <si>
    <t>Lizzy•Igasan</t>
  </si>
  <si>
    <t>16 September 1982 in Whangarei, Northland (NZL)</t>
  </si>
  <si>
    <t>North Harbour/Hibiscus Coast North Shore</t>
  </si>
  <si>
    <t>Leisen Michelle•Jobe</t>
  </si>
  <si>
    <t>Leisen•Jobe</t>
  </si>
  <si>
    <t>20 February 1973 in Whangarei, Northland (NZL)</t>
  </si>
  <si>
    <t>North Harbour</t>
  </si>
  <si>
    <t>Beth Ellen•Jurgeleit</t>
  </si>
  <si>
    <t>Beth•Jurgeleit</t>
  </si>
  <si>
    <t>24 July 1980 in Wellington, Wellington (NZL)</t>
  </si>
  <si>
    <t>Wellington/United North Shore</t>
  </si>
  <si>
    <t>Emily Sarah•Naylor (-Gaddum)</t>
  </si>
  <si>
    <t>Emily•Naylor</t>
  </si>
  <si>
    <t>23 December 1985 in Palmerston, Otago (NZL)</t>
  </si>
  <si>
    <t>Emeralds, Manawatu/United North Shore</t>
  </si>
  <si>
    <t>Meredith Dawn•Orr</t>
  </si>
  <si>
    <t>Meredith•Orr</t>
  </si>
  <si>
    <t>2 May 1978 in Whakatane, Bay of Plenty (NZL)</t>
  </si>
  <si>
    <t>Jaimee Sarah•Provan-Claxton</t>
  </si>
  <si>
    <t>Jaimee•Provan-Claxton</t>
  </si>
  <si>
    <t>3 February 1978 in Christchurch, Canterbury (NZL)</t>
  </si>
  <si>
    <t>North Harbour/Mahurangi North Shore</t>
  </si>
  <si>
    <t>Niniwa Kiri Rata "Nin"•Roberts-Lang</t>
  </si>
  <si>
    <t>Nin•Roberts-Lang</t>
  </si>
  <si>
    <t>1 June 1976 in Takapuna, Auckland (NZL)</t>
  </si>
  <si>
    <t>Wellington/Hibiscus Coast North Shore</t>
  </si>
  <si>
    <t>Rachel Yvonne•Robertson (Helps-)</t>
  </si>
  <si>
    <t>Rachel•Robertson</t>
  </si>
  <si>
    <t>20 July 1976 in Wellington, Wellington (NZL)</t>
  </si>
  <si>
    <t>Kayla Marie•Sharland-Whitelock</t>
  </si>
  <si>
    <t>Kayla•Sharland-Whitelock</t>
  </si>
  <si>
    <t>30 October 1985 in Palmerston North, Manawatu-Wanganui (NZL)</t>
  </si>
  <si>
    <t>Emeralds, Manawatu/Hibiscus Coast North Shore</t>
  </si>
  <si>
    <t>Rachel Anne•Sutherland (-Steinmetz)</t>
  </si>
  <si>
    <t>Rachel•Sutherland</t>
  </si>
  <si>
    <t>3 August 1976 in Nelson, Nelson (NZL)</t>
  </si>
  <si>
    <t>Emeralds, Manawatu</t>
  </si>
  <si>
    <t>Lisa Mary•Walton</t>
  </si>
  <si>
    <t>Lisa•Walton</t>
  </si>
  <si>
    <t>14 December 1975 in Auckland, Auckland (NZL)</t>
  </si>
  <si>
    <t>Caroline•Birt (-Jack)</t>
  </si>
  <si>
    <t>Caroline•Birt</t>
  </si>
  <si>
    <t>29 July 1978 in Port Elizabeth, Eastern Cape (RSA)</t>
  </si>
  <si>
    <t>Fiona•Butler</t>
  </si>
  <si>
    <t>16 October 1977 in Johannesburg, Gauteng (RSA)</t>
  </si>
  <si>
    <t>Wits University, Johannesburg/Pirates JBH</t>
  </si>
  <si>
    <t>Liesel•Dorothy</t>
  </si>
  <si>
    <t>16 January 1984 in Port Elizabeth, Eastern Cape (RSA)</t>
  </si>
  <si>
    <t>University of Cape Town, Cape Town (RSA)</t>
  </si>
  <si>
    <t>Grazjyna•Engelbrecht</t>
  </si>
  <si>
    <t>26 April 1982 in Johannesburg, Gauteng (RSA)</t>
  </si>
  <si>
    <t>Rand Afrikaans University, Johannesburg</t>
  </si>
  <si>
    <t>Natalie•Fulton (Haynes-)</t>
  </si>
  <si>
    <t>Natalie•Fulton</t>
  </si>
  <si>
    <t>17 May 1977 in Durban, KwaZulu-Natal (RSA)</t>
  </si>
  <si>
    <t>Pretoria University</t>
  </si>
  <si>
    <t>Kate•Hector-Woods</t>
  </si>
  <si>
    <t>11 October 1981 in Johannesburg, Gauteng (RSA)</t>
  </si>
  <si>
    <t>Johke "Josi"•Koornhof</t>
  </si>
  <si>
    <t>Josi•Koornhof</t>
  </si>
  <si>
    <t>28 February 1979 in Somerset East, Eastern Cape (RSA)</t>
  </si>
  <si>
    <t>Western Province, Cape Town (RSA)</t>
  </si>
  <si>
    <t>Marsha•Marescia (-Cox)</t>
  </si>
  <si>
    <t>Marsha•Marescia</t>
  </si>
  <si>
    <t>13 January 1983 in Durban, KwaZulu-Natal (RSA)</t>
  </si>
  <si>
    <t>University of Natal, Durban/Pirates JBH</t>
  </si>
  <si>
    <t>Tsoanelo•Pholo</t>
  </si>
  <si>
    <t>13 December 1982 in Maseru, Maseru (LES)</t>
  </si>
  <si>
    <t>Rau, Johannesburg</t>
  </si>
  <si>
    <t>Sharné•Wehmeyer (-Bailey)</t>
  </si>
  <si>
    <t>Sharné•Wehmeyer</t>
  </si>
  <si>
    <t>11 April 1980 in Port Elizabeth, Eastern Cape (RSA)</t>
  </si>
  <si>
    <t>Pirates, Johannesburg</t>
  </si>
  <si>
    <t>Jennifer "Jenny"•Wilson</t>
  </si>
  <si>
    <t>Jenny•Wilson</t>
  </si>
  <si>
    <t>27 March 1979 in Harare, Harare (ZIM)</t>
  </si>
  <si>
    <t>Canterbury, London, GBR</t>
  </si>
  <si>
    <t>Jen Wilson</t>
  </si>
  <si>
    <t>Lucas Hernán•Camareri</t>
  </si>
  <si>
    <t>Lucas•Camareri</t>
  </si>
  <si>
    <t>4 April 1981 in Buenos Aires, Ciudad Autónoma de Buenos Aires (ARG)</t>
  </si>
  <si>
    <t>Matías Enrique•Paredes</t>
  </si>
  <si>
    <t>Matías•Paredes</t>
  </si>
  <si>
    <t>1 February 1982 in Quilmes, Provincia de Buenos Aires (ARG)</t>
  </si>
  <si>
    <t>Larensche Mixed Hockey Club, NED</t>
  </si>
  <si>
    <t>Lucas Martín•Rey</t>
  </si>
  <si>
    <t>Lucas•Rey</t>
  </si>
  <si>
    <t>11 October 1982 in Buenos Aires, Ciudad Autónoma de Buenos Aires (ARG)</t>
  </si>
  <si>
    <t>Juan Manuel•Vivaldi</t>
  </si>
  <si>
    <t>Juan•Vivaldi</t>
  </si>
  <si>
    <t>17 July 1979 in San Martín, Ciudad Autónoma de Buenos Aires (ARG)</t>
  </si>
  <si>
    <t>Juanma, Lobo</t>
  </si>
  <si>
    <t>Travis Neil•Brooks</t>
  </si>
  <si>
    <t>Travis•Brooks</t>
  </si>
  <si>
    <t>16 July 1980 in Mulgrave, Victoria (AUS)</t>
  </si>
  <si>
    <t>Victorian Vikings, Melbourne (AUS) / Waverley Hockey Club, Mount Waverley (AUS)</t>
  </si>
  <si>
    <t>Dean William•Butler</t>
  </si>
  <si>
    <t>Dean•Butler</t>
  </si>
  <si>
    <t>26 January 1977 in Warwick, Queensland (AUS)</t>
  </si>
  <si>
    <t>Queensland Blades, Brisbane (AUS)</t>
  </si>
  <si>
    <t>Butts</t>
  </si>
  <si>
    <t>Jamie Raymond•Dwyer</t>
  </si>
  <si>
    <t>Jamie•Dwyer</t>
  </si>
  <si>
    <t>12 March 1979 in Rockhampton, Queensland (AUS)</t>
  </si>
  <si>
    <t>Queensland Blades, Brisbane (AUS) / Gordon North Sydney, Sydney (AUS)</t>
  </si>
  <si>
    <t>Nathan John•Eglington</t>
  </si>
  <si>
    <t>Nathan•Eglington</t>
  </si>
  <si>
    <t>2 December 1980 in Murwillumbah, New South Wales (AUS)</t>
  </si>
  <si>
    <t>Bevan Christopher•George</t>
  </si>
  <si>
    <t>Bevan•George</t>
  </si>
  <si>
    <t>22 March 1977 in Narrogin, Western Australia (AUS)</t>
  </si>
  <si>
    <t>WA Thundersticks, Perth Comets/Curtin Trinity Hockey Club</t>
  </si>
  <si>
    <t>Robert Rodney "Rob"•Hammond</t>
  </si>
  <si>
    <t>Rob•Hammond</t>
  </si>
  <si>
    <t>6 May 1981 in Townsville, Queensland (AUS)</t>
  </si>
  <si>
    <t>Queensland Blades, Brisbane (AUS) / Wesley South Perth Hockey Club, South Perth (AUS)</t>
  </si>
  <si>
    <t>Mark Christopher•Hickman</t>
  </si>
  <si>
    <t>Mark•Hickman</t>
  </si>
  <si>
    <t>22 August 1973 in Darwin, Northern Territory (AUS)</t>
  </si>
  <si>
    <t>Territory Stringers, Darwin</t>
  </si>
  <si>
    <t>Himey</t>
  </si>
  <si>
    <t>Mark William•Knowles</t>
  </si>
  <si>
    <t>10 March 1984 in Rockhampton, Queensland (AUS)</t>
  </si>
  <si>
    <t>Queensland Blades, Brisbane (AUS) / Southside United, Rockhampton (AUS)</t>
  </si>
  <si>
    <t>General Knowlesy</t>
  </si>
  <si>
    <t>Stephen Martin•Mowlam</t>
  </si>
  <si>
    <t>Stephen•Mowlam</t>
  </si>
  <si>
    <t>22 December 1976 in Deniliquin, New South Wales (AUS)</t>
  </si>
  <si>
    <t>Victorian Vikings, Melbourne (AUS)</t>
  </si>
  <si>
    <t>Michael Anthony•McCann</t>
  </si>
  <si>
    <t>Michael•McCann</t>
  </si>
  <si>
    <t>26 September 1977 in Sydney, New South Wales (AUS)</t>
  </si>
  <si>
    <t>Grant Luke•Schubert</t>
  </si>
  <si>
    <t>Grant•Schubert</t>
  </si>
  <si>
    <t>1 August 1980 in Loxton, South Australia (AUS)</t>
  </si>
  <si>
    <t>Adelaide Hotshots/University of Western Australia Hockey Club</t>
  </si>
  <si>
    <t>Liam Andrew•De Young</t>
  </si>
  <si>
    <t>Liam•De Young</t>
  </si>
  <si>
    <t>10 December 1981 in Brisbane, Queensland (AUS)</t>
  </si>
  <si>
    <t>Queensland Blades, Brisbane (AUS) / Victoria Park Panthers, Perth (AUS)</t>
  </si>
  <si>
    <t>Adnan•Ahmed</t>
  </si>
  <si>
    <t>1 December 1977</t>
  </si>
  <si>
    <t>Police Hockey Union, Al-Qahira (EGY)</t>
  </si>
  <si>
    <t>عدنان•احمد</t>
  </si>
  <si>
    <t>Mohamed•El-Mallah</t>
  </si>
  <si>
    <t>23 October 1977</t>
  </si>
  <si>
    <t>El-Sayadeen, Sharkia</t>
  </si>
  <si>
    <t>محمد•الملاح</t>
  </si>
  <si>
    <t>Sharkia</t>
  </si>
  <si>
    <t>Belal•Enaba</t>
  </si>
  <si>
    <t>بلال•عنابة</t>
  </si>
  <si>
    <t>Sayed•Hagag</t>
  </si>
  <si>
    <t>سيد•عجاج</t>
  </si>
  <si>
    <t>Osama•Hassanien</t>
  </si>
  <si>
    <t>اسامة•حسنين</t>
  </si>
  <si>
    <t>18 June 1978</t>
  </si>
  <si>
    <t>Amro•Ibrahim</t>
  </si>
  <si>
    <t>19 January 1985</t>
  </si>
  <si>
    <t>عمرو•ابراهيم</t>
  </si>
  <si>
    <t>Mohamed•Kasbr</t>
  </si>
  <si>
    <t>محمد•كسبر</t>
  </si>
  <si>
    <t>Ahmed•Mandour</t>
  </si>
  <si>
    <t>احمد•مندور</t>
  </si>
  <si>
    <t>Amrou•Metwalli</t>
  </si>
  <si>
    <t>عمرو•متولي</t>
  </si>
  <si>
    <t>احمد•محمد</t>
  </si>
  <si>
    <t>Sameh•Mohamed</t>
  </si>
  <si>
    <t>28 January 1980</t>
  </si>
  <si>
    <t>سامح•محمد</t>
  </si>
  <si>
    <t>Walid•Mohamed</t>
  </si>
  <si>
    <t>Eastren Co, Giza</t>
  </si>
  <si>
    <t>وليد•محمد</t>
  </si>
  <si>
    <t>Yasser•Mohamed</t>
  </si>
  <si>
    <t>El-Hadeed We El-Solb, Helwan</t>
  </si>
  <si>
    <t>ياسر•محمد</t>
  </si>
  <si>
    <t>Ahmed•Ramadan</t>
  </si>
  <si>
    <t>احمد•رمضان</t>
  </si>
  <si>
    <t>Eduardo•Aguilar Estrada</t>
  </si>
  <si>
    <t>Eduardo•Aguilar</t>
  </si>
  <si>
    <t>6 December 1976 in Puente Genil, Córdoba (ESP)</t>
  </si>
  <si>
    <t>David•Alegre Biosca</t>
  </si>
  <si>
    <t>David•Alegre</t>
  </si>
  <si>
    <t>6 September 1984 in Barcelona, Barcelona (ESP)</t>
  </si>
  <si>
    <t>Ramón•Alegre Biosca</t>
  </si>
  <si>
    <t>Ramón•Alegre</t>
  </si>
  <si>
    <t>14 May 1981 in Barcelona, Barcelona (ESP)</t>
  </si>
  <si>
    <t>Club Egara, Terrassa (ESP) / Kampong, Utrecht (NED)</t>
  </si>
  <si>
    <t>Javier•Bruses Manresa</t>
  </si>
  <si>
    <t>Javier•Bruses</t>
  </si>
  <si>
    <t>11 May 1979 in Barcelona, Barcelona (ESP)</t>
  </si>
  <si>
    <t>Alexandre "Alex"•Fábregas Carne</t>
  </si>
  <si>
    <t>Alex•Fábregas</t>
  </si>
  <si>
    <t>25 October 1980 in Barcelona, Barcelona (ESP)</t>
  </si>
  <si>
    <t>Santiago "Santi"•Freixa Escude</t>
  </si>
  <si>
    <t>Santi•Freixa</t>
  </si>
  <si>
    <t>13 February 1983 in Terrassa, Barcelona (ESP)</t>
  </si>
  <si>
    <t>Gugu</t>
  </si>
  <si>
    <t>Albert•Sala Moreno</t>
  </si>
  <si>
    <t>Albert•Sala</t>
  </si>
  <si>
    <t>15 July 1981 in Terrassa, Barcelona (ESP)</t>
  </si>
  <si>
    <t>Atletico de Terrassa HC/Bildhoven HC, NED</t>
  </si>
  <si>
    <t>Víctor Manuel•Sojo Jiménez</t>
  </si>
  <si>
    <t>Víctor•Sojo</t>
  </si>
  <si>
    <t>24 November 1983 in Puente Genil, Córdoba (ESP)</t>
  </si>
  <si>
    <t>Complutense, Madrid/Club Dec Campo, Madrid</t>
  </si>
  <si>
    <t>Graham Barry•Dunlop</t>
  </si>
  <si>
    <t>Graham•Dunlop</t>
  </si>
  <si>
    <t>21 May 1976 in Glasgow, Scotland (GBR)</t>
  </si>
  <si>
    <t>Western Wildcats, Glasgow (GBR)</t>
  </si>
  <si>
    <t>Benjamin Robert "Ben"•Hawes</t>
  </si>
  <si>
    <t>Ben•Hawes</t>
  </si>
  <si>
    <t>28 July 1980 in Brighton, England (GBR)</t>
  </si>
  <si>
    <t>Surbiton Hockey Club, Long Ditton (GBR) / Wimbledon HC, Wimbledon (GBR)</t>
  </si>
  <si>
    <t>Hawbag</t>
  </si>
  <si>
    <t>James "Jimi"•Lewis</t>
  </si>
  <si>
    <t>Jimi•Lewis</t>
  </si>
  <si>
    <t>5 July 1974 in Lydney, England (GBR)</t>
  </si>
  <si>
    <t>Großflottbeker THGC, Hamburg (GER)</t>
  </si>
  <si>
    <t>Barry John•Middleton</t>
  </si>
  <si>
    <t>Barry•Middleton</t>
  </si>
  <si>
    <t>12 January 1984 in Doncaster, England (GBR)</t>
  </si>
  <si>
    <t>Cannock HC, Cannock (GBR) / HGC, Wassenaar (NED) / East Grinstead HC, East Grinstead (GBR)</t>
  </si>
  <si>
    <t>Bazza, Brian, Borry</t>
  </si>
  <si>
    <t>Graham Thomas•Moodie</t>
  </si>
  <si>
    <t>Graham•Moodie</t>
  </si>
  <si>
    <t>15 January 1981 in Balerno, Scotland (GBR)</t>
  </si>
  <si>
    <t>Robert Stephen "Rob"•Moore</t>
  </si>
  <si>
    <t>Rob•Moore</t>
  </si>
  <si>
    <t>21 May 1981 in Winchester, England (GBR)</t>
  </si>
  <si>
    <t>Teddington HC, London (GBR) / Surbiton Hockey Club, Long Ditton (GBR)</t>
  </si>
  <si>
    <t>Gumbo</t>
  </si>
  <si>
    <t>Niall Craig•Stott</t>
  </si>
  <si>
    <t>Niall•Stott</t>
  </si>
  <si>
    <t>6 February 1981 in Dundee, Scotland (GBR)</t>
  </si>
  <si>
    <t>Dundee Wanderers, Dundee (GBR)</t>
  </si>
  <si>
    <t>Sebastian Friedrich Felix•Biederlack</t>
  </si>
  <si>
    <t>Sebastian•Biederlack</t>
  </si>
  <si>
    <t>16 September 1981 in Hamburg, Hamburg (GER)</t>
  </si>
  <si>
    <t>Eike•Duckwitz</t>
  </si>
  <si>
    <t>29 May 1980 in Hamburg, Hamburg (GER)</t>
  </si>
  <si>
    <t>Justus•Scharowsky</t>
  </si>
  <si>
    <t>13 August 1980 in Starnberg, Bayern (GER)</t>
  </si>
  <si>
    <t>Christian•Schulte</t>
  </si>
  <si>
    <t>17 August 1975 in Neuss, Nordrhein-Westfalen (GER)</t>
  </si>
  <si>
    <t>Timo•Weß</t>
  </si>
  <si>
    <t>2 July 1982 in Moers, Nordrhein-Westfalen (GER)</t>
  </si>
  <si>
    <t>Uhlenhorst Mülheim, Mülheim an der Ruhr (GER) / Rot-Weiss Köln, Köln (GER)</t>
  </si>
  <si>
    <t>Wesa</t>
  </si>
  <si>
    <t>Christopher•Zeller</t>
  </si>
  <si>
    <t>14 September 1984 in München (Munich), Bayern (GER)</t>
  </si>
  <si>
    <t>Münchner SC, München (GER) / Rot-Weiss Köln, Köln (GER)</t>
  </si>
  <si>
    <t>Chrissi</t>
  </si>
  <si>
    <t>Devesh•Singh Chauhan</t>
  </si>
  <si>
    <t>Devesh•Chauhan</t>
  </si>
  <si>
    <t>11 December 1981 in Etawah, Uttar Pradesh (IND)</t>
  </si>
  <si>
    <t>153 cm / 84 kg</t>
  </si>
  <si>
    <t>Adrian Albert•D'Souza</t>
  </si>
  <si>
    <t>Adrian•D'Souza</t>
  </si>
  <si>
    <t>24 March 1984 in Malad, Mumbai, Maharashtra (IND)</t>
  </si>
  <si>
    <t>BPLC, Delhi</t>
  </si>
  <si>
    <t>Arjun•Halappa</t>
  </si>
  <si>
    <t>17 December 1980 in Somwarpeta, Kodagu, Karnataka (IND)</t>
  </si>
  <si>
    <t>Vikram Vishnu•Pillay</t>
  </si>
  <si>
    <t>Vikram•Pillay</t>
  </si>
  <si>
    <t>27 November 1981 in Kirkee, Maharashtra (IND)</t>
  </si>
  <si>
    <t>Viren Wilfred•Rasquinha</t>
  </si>
  <si>
    <t>Viren•Rasquinha</t>
  </si>
  <si>
    <t>13 September 1980 in Mumbai, Maharashtra (IND)</t>
  </si>
  <si>
    <t>Adam Antony•Sinclair</t>
  </si>
  <si>
    <t>Adam•Sinclair</t>
  </si>
  <si>
    <t>29 February 1984 in Coimbatore, Tamil Nadu (IND)</t>
  </si>
  <si>
    <t>Tamilnadu, Chennai</t>
  </si>
  <si>
    <t>Harpal•Singh</t>
  </si>
  <si>
    <t>11 October 1983 in Sirsa, Haryana (IND)</t>
  </si>
  <si>
    <t>Namdhari, Bangalore</t>
  </si>
  <si>
    <t>Prabhjot•Singh</t>
  </si>
  <si>
    <t>14 August 1980 in Masania, Batala, Punjab (IND)</t>
  </si>
  <si>
    <t>Sandeep•Singh</t>
  </si>
  <si>
    <t>27 February 1986 in Patiala, Punjab (IND)</t>
  </si>
  <si>
    <t>Coe-Patiala, Patiala</t>
  </si>
  <si>
    <t>Ignacious "Ignace"•Tirkey</t>
  </si>
  <si>
    <t>Ignace•Tirkey</t>
  </si>
  <si>
    <t>10 May 1981 in Lulkidihi, Navapara, Sundargarh, Orissa (IND)</t>
  </si>
  <si>
    <t>William•Xalco</t>
  </si>
  <si>
    <t>14 June 1984</t>
  </si>
  <si>
    <t>AI Academy, Delhi</t>
  </si>
  <si>
    <t>Jang•Jong-Hyeon</t>
  </si>
  <si>
    <t>Chosun University, Kwangju/Kimhae Cityhall</t>
  </si>
  <si>
    <t>Jang Jong-Hyun</t>
  </si>
  <si>
    <t>장•종현</t>
  </si>
  <si>
    <t>Gang•Seong-Jeong</t>
  </si>
  <si>
    <t>Kimhae Cityhall</t>
  </si>
  <si>
    <t>Kang Seong-Jung</t>
  </si>
  <si>
    <t>강•성정</t>
  </si>
  <si>
    <t>KAF Corps, Seongnam</t>
  </si>
  <si>
    <t>김•종민</t>
  </si>
  <si>
    <t>Go•Dong-Sik</t>
  </si>
  <si>
    <t>25 December 1973 in ? (KOR)</t>
  </si>
  <si>
    <t>Ko Dong-Sik</t>
  </si>
  <si>
    <t>고•동식</t>
  </si>
  <si>
    <t>Lee•Jeong-Seon</t>
  </si>
  <si>
    <t>15 February 1979</t>
  </si>
  <si>
    <t>Lee Jung-Seon</t>
  </si>
  <si>
    <t>이•정선</t>
  </si>
  <si>
    <t>Yu•Hyo-Sik</t>
  </si>
  <si>
    <t>13 April 1982</t>
  </si>
  <si>
    <t>KS Adademy, Seoul/Seongnam Cityhall</t>
  </si>
  <si>
    <t>You Hyo-Sik</t>
  </si>
  <si>
    <t>유•효식</t>
  </si>
  <si>
    <t>Matthijs Christian•Brouwer</t>
  </si>
  <si>
    <t>Matthijs•Brouwer</t>
  </si>
  <si>
    <t>1 July 1980 in Raamsdonk, Noord-Brabant (NED)</t>
  </si>
  <si>
    <t>HC 's-Hertogenbosch, 's-Hertogenbosch (NED) / Oranje Zwart, Eindhoven (NED)</t>
  </si>
  <si>
    <t>Ronald Leendert•Brouwer</t>
  </si>
  <si>
    <t>Ronald•Brouwer</t>
  </si>
  <si>
    <t>27 April 1979 in Hellevoetsluis, Zuid-Holland (NED)</t>
  </si>
  <si>
    <t>HGC, Wassenaar (NED) / HC Bloemendaal, Bloemendaal (NED)</t>
  </si>
  <si>
    <t>Geert Jan Marie "Geert-Jan"•Derikx</t>
  </si>
  <si>
    <t>Geert-Jan•Derikx</t>
  </si>
  <si>
    <t>31 October 1980 in 's-Hertogenbosch, Noord-Brabant (NED)</t>
  </si>
  <si>
    <t>HCKZ, Den Haag (NED) / AH&amp;BC, Amsterdam (NED)</t>
  </si>
  <si>
    <t>Rob Gerard Marie•Derikx</t>
  </si>
  <si>
    <t>Rob•Derikx</t>
  </si>
  <si>
    <t>25 August 1982 in 's-Hertogenbosch, Noord-Brabant (NED)</t>
  </si>
  <si>
    <t>HC 's-Hertogenbosch, 's-Hertogenbosch (NED) / SCHC, Bilthoven (NED)</t>
  </si>
  <si>
    <t>Floris Maarten Alphons Maria•Evers</t>
  </si>
  <si>
    <t>Floris•Evers</t>
  </si>
  <si>
    <t>26 February 1983 in Tilburg, Noord-Brabant (NED)</t>
  </si>
  <si>
    <t>SCHC, Bilthoven (NED) / AH&amp;BC, Amsterdam (NED)</t>
  </si>
  <si>
    <t>Karel•Klaver</t>
  </si>
  <si>
    <t>29 September 1978 in Amsterdam, Noord-Holland (NED)</t>
  </si>
  <si>
    <t>Jesse•Mahieu</t>
  </si>
  <si>
    <t>12 August 1978 in Best, Noord-Brabant (NED)</t>
  </si>
  <si>
    <t>Rob•Reckers</t>
  </si>
  <si>
    <t>29 August 1981 in Eindhoven, Noord-Brabant (NED)</t>
  </si>
  <si>
    <t>Taeke Wiebe Doekes•Taekema</t>
  </si>
  <si>
    <t>Taeke•Taekema</t>
  </si>
  <si>
    <t>14 January 1980 in Leiderdorp, Zuid-Holland (NED)</t>
  </si>
  <si>
    <t>Klaas Willem•Veering</t>
  </si>
  <si>
    <t>Klaas•Veering</t>
  </si>
  <si>
    <t>26 September 1981 in Leiden, Zuid-Holland (NED)</t>
  </si>
  <si>
    <t>Gareth Norman•Brooks</t>
  </si>
  <si>
    <t>Gareth•Brooks</t>
  </si>
  <si>
    <t>28 February 1979 in Christchurch, Canterbury (NZL)</t>
  </si>
  <si>
    <t>Canterbury/Sommerville Auckland</t>
  </si>
  <si>
    <t>Phillip Ross "Phil"•Burrows</t>
  </si>
  <si>
    <t>Phil•Burrows</t>
  </si>
  <si>
    <t>25 April 1980 in Wellington, Wellington (NZL)</t>
  </si>
  <si>
    <t>Wellington/HC Rotterdam, NED</t>
  </si>
  <si>
    <t>Dean Warren•Couzins</t>
  </si>
  <si>
    <t>Dean•Couzins</t>
  </si>
  <si>
    <t>9 June 1981 in Christchurch, Canterbury (NZL)</t>
  </si>
  <si>
    <t>Auckland/Southern Auckland</t>
  </si>
  <si>
    <t>David William "Dave"•Kosoof</t>
  </si>
  <si>
    <t>Dave•Kosoof</t>
  </si>
  <si>
    <t>26 July 1978 in Rotorua, Bay of Plenty (NZL)</t>
  </si>
  <si>
    <t>North Harbour/Takapuna North Shore</t>
  </si>
  <si>
    <t>Dion Paul•Gosling</t>
  </si>
  <si>
    <t>Dion•Gosling</t>
  </si>
  <si>
    <t>2 June 1971 in Howick, Auckland (NZL)</t>
  </si>
  <si>
    <t>Bevan David•Hari</t>
  </si>
  <si>
    <t>Bev•Hari</t>
  </si>
  <si>
    <t>4 January 1975 in Rotorua, Bay of Plenty (NZL)</t>
  </si>
  <si>
    <t>Blair Robert•Hopping</t>
  </si>
  <si>
    <t>Blair•Hopping</t>
  </si>
  <si>
    <t>12 August 1980 in Pukekohe, Auckland (NZL)</t>
  </si>
  <si>
    <t>North Harbour/Indians North Shore</t>
  </si>
  <si>
    <t>Wayne Arthur•McIndoe</t>
  </si>
  <si>
    <t>Wayne•McIndoe</t>
  </si>
  <si>
    <t>27 August 1972 in Paraparaumu, Wellington (NZL)</t>
  </si>
  <si>
    <t>James Henry•Nation</t>
  </si>
  <si>
    <t>James•Nation</t>
  </si>
  <si>
    <t>23 September 1976 in Waipukurau, Hawke's Bay (NZL)</t>
  </si>
  <si>
    <t>Wellington/Sommerville Auckland</t>
  </si>
  <si>
    <t>Mitesh Kishorbhai•Patel</t>
  </si>
  <si>
    <t>Mitesh•Patel</t>
  </si>
  <si>
    <t>9 May 1976 in ?, Gujarat (IND)</t>
  </si>
  <si>
    <t>Kyle Marshall•Pontifex</t>
  </si>
  <si>
    <t>Kyle•Pontifex</t>
  </si>
  <si>
    <t>5 February 1980 in Wellington, Wellington (NZL)</t>
  </si>
  <si>
    <t>Wellington/Western Auckland</t>
  </si>
  <si>
    <t>Hayden Jonathan•Shaw</t>
  </si>
  <si>
    <t>Hayden•Shaw</t>
  </si>
  <si>
    <t>31 August 1980 in Christchurch, Canterbury (NZL)</t>
  </si>
  <si>
    <t>Canterbury/Indians North Shore</t>
  </si>
  <si>
    <t>Darren Campbell•Smith</t>
  </si>
  <si>
    <t>14 November 1973 in Napier, Hawke's Bay (NZL)</t>
  </si>
  <si>
    <t>Simon James•Towns</t>
  </si>
  <si>
    <t>Simon•Towns</t>
  </si>
  <si>
    <t>17 September 1972 in Wellington, Wellington (NZL)</t>
  </si>
  <si>
    <t>Paul Matthew•Woolford</t>
  </si>
  <si>
    <t>Paul•Woolford</t>
  </si>
  <si>
    <t>1 June 1977 in Auckland, Auckland (NZL)</t>
  </si>
  <si>
    <t>Roskill Eden Auckland</t>
  </si>
  <si>
    <t>Shakeel•Abbasi</t>
  </si>
  <si>
    <t>5 January 1984 in Quetta, Balochistan (PAK)</t>
  </si>
  <si>
    <t>PTCL Abbot Abal/Naeem/SSG Quetta</t>
  </si>
  <si>
    <t>شكيل•عباسي</t>
  </si>
  <si>
    <t>Salman•Akbar</t>
  </si>
  <si>
    <t>3 January 1982 in Lahore, Punjab (PAK)</t>
  </si>
  <si>
    <t>PTCL Lahore/Wohaib Club/NBP Lahore</t>
  </si>
  <si>
    <t>Ghazanfar•Ali</t>
  </si>
  <si>
    <t>2 February 1978 in Arifwala, Pakpattan, Punjab (PAK)</t>
  </si>
  <si>
    <t>PTCL, Lahore</t>
  </si>
  <si>
    <t>Mudassar•Ali Khan</t>
  </si>
  <si>
    <t>16 September 1979 in Chakwal, Punjab (PAK)</t>
  </si>
  <si>
    <t>Zeeshan•Ashraf</t>
  </si>
  <si>
    <t>28 February 1977 in Sheikhupura, Punjab (PAK)</t>
  </si>
  <si>
    <t>NBP Karachi/Islam/NBP Quetta</t>
  </si>
  <si>
    <t>12 December 1984 in Gojra, Punjab (PAK)</t>
  </si>
  <si>
    <t>Rehan•Butt</t>
  </si>
  <si>
    <t>6 July 1980 in Lahore, Punjab (PAK)</t>
  </si>
  <si>
    <t>Noble/Wapda Lahore</t>
  </si>
  <si>
    <t>Dilawar•Hussain</t>
  </si>
  <si>
    <t>1 April 1979 in Shakargarh, Punjab (PAK)</t>
  </si>
  <si>
    <t>Army, Rawalpindi</t>
  </si>
  <si>
    <t>Adnan•Maqsood</t>
  </si>
  <si>
    <t>12 January 1979 in Faisalabad, Punjab (PAK)</t>
  </si>
  <si>
    <t>Shabbir Hussain•Muhammad</t>
  </si>
  <si>
    <t>Shabbir•Muhammad</t>
  </si>
  <si>
    <t>3 March 1978 in Sargodha, Punjab (PAK)</t>
  </si>
  <si>
    <t>Wayne•Denne</t>
  </si>
  <si>
    <t>5 March 1976 in Cape Town, Western Cape (RSA)</t>
  </si>
  <si>
    <t>Fish Hoek, Cape Town</t>
  </si>
  <si>
    <t>Denzil•Dolley</t>
  </si>
  <si>
    <t>22 July 1977 in Port Elizabeth, Eastern Cape (RSA)</t>
  </si>
  <si>
    <t>Gelvan, Port Elizabeth</t>
  </si>
  <si>
    <t>Iain•Evans</t>
  </si>
  <si>
    <t>29 May 1981 in Johannesburg, Gauteng (RSA)</t>
  </si>
  <si>
    <t>Pinelands Hockey Club, Pinelands, Cape Town (RSA)</t>
  </si>
  <si>
    <t>Steven "Steve"•Evans</t>
  </si>
  <si>
    <t>26 April 1976 in London, England (GBR)</t>
  </si>
  <si>
    <t>University of KwaZulu-Natal, (RSA)</t>
  </si>
  <si>
    <t>Christopher Thirkell "Chris"•Hibbert</t>
  </si>
  <si>
    <t>Chris•Hibbert</t>
  </si>
  <si>
    <t>29 April 1976 in Port Elizabeth, Eastern Cape (RSA)</t>
  </si>
  <si>
    <t>Southgate Hockey Club, London (GBR) / Old Grey, Port Elizabeth (RSA)</t>
  </si>
  <si>
    <t>Bruce•Jacobs</t>
  </si>
  <si>
    <t>27 March 1975 in Cape Town, Western Cape (RSA)</t>
  </si>
  <si>
    <t>Cantral Cape Town</t>
  </si>
  <si>
    <t>Jody Ian•Paul</t>
  </si>
  <si>
    <t>Jody•Paul</t>
  </si>
  <si>
    <t>25 May 1976 in Port Elizabeth, Eastern Cape (RSA)</t>
  </si>
  <si>
    <t>Central, Cape Town</t>
  </si>
  <si>
    <t>Ryan•Ravenscroft</t>
  </si>
  <si>
    <t>31 January 1981 in Johannesburg, Gauteng (RSA)</t>
  </si>
  <si>
    <t>Jeppe, Johannesburg</t>
  </si>
  <si>
    <t>Charles Eric•Rose-Innes</t>
  </si>
  <si>
    <t>Eric•Rose-Innes</t>
  </si>
  <si>
    <t>8 April 1981 in Cape Town, Western Cape (RSA)</t>
  </si>
  <si>
    <t>Emile•Smith</t>
  </si>
  <si>
    <t>27 September 1977 in East London, Eastern Cape (RSA)</t>
  </si>
  <si>
    <t>David "Dave"•Staniforth</t>
  </si>
  <si>
    <t>Dave•Staniforth</t>
  </si>
  <si>
    <t>5 April 1976 in Durban, KwaZulu-Natal (RSA)</t>
  </si>
  <si>
    <t>Durban North</t>
  </si>
  <si>
    <t>Ian Robert•Symons</t>
  </si>
  <si>
    <t>Ian•Symons</t>
  </si>
  <si>
    <t>14 May 1980 in Chinhoyi, Mashonaland West (ZIM)</t>
  </si>
  <si>
    <t>University of North West Potch</t>
  </si>
  <si>
    <t>Marissa•Carpadios</t>
  </si>
  <si>
    <t>30 December 1977 in Brisbane, Queensland (AUS)</t>
  </si>
  <si>
    <t>Panthers, Brisbane</t>
  </si>
  <si>
    <t>Amanda•Doman</t>
  </si>
  <si>
    <t>24 October 1977 in Gladstone, Queensland (AUS)</t>
  </si>
  <si>
    <t>Natalie•Hodgskin (-Shapiro)</t>
  </si>
  <si>
    <t>Natalie•Hodgskin</t>
  </si>
  <si>
    <t>24 May 1976 in Brisbane, Queensland (AUS)</t>
  </si>
  <si>
    <t>Bears, Brisbane</t>
  </si>
  <si>
    <t>Tracey•Mosley</t>
  </si>
  <si>
    <t>25 September 1973 in Sydney, New South Wales (AUS)</t>
  </si>
  <si>
    <t>West Torrens</t>
  </si>
  <si>
    <t>Stacey•Porter</t>
  </si>
  <si>
    <t>29 March 1982 in Tamworth, New South Wales (AUS)</t>
  </si>
  <si>
    <t>Kerry Anne•Wyborn (-Newsome)</t>
  </si>
  <si>
    <t>Kerry•Wyborn</t>
  </si>
  <si>
    <t>22 December 1977 in Sydney, New South Wales (AUS)</t>
  </si>
  <si>
    <t>Cumberland Nepean, Sydney/Hills Softball Club</t>
  </si>
  <si>
    <t>Wybie</t>
  </si>
  <si>
    <t>Lauren•Bay-Regula</t>
  </si>
  <si>
    <t>9 August 1981 in Trail, British Columbia (CAN)</t>
  </si>
  <si>
    <t>Alison•Bradley</t>
  </si>
  <si>
    <t>27 April 1979 in Walkerton, Ontario (CAN)</t>
  </si>
  <si>
    <t>DBJ Leasing</t>
  </si>
  <si>
    <t>Erin•Cumpstone</t>
  </si>
  <si>
    <t>4 November 1980 in Saskatoon, Saskatchewan (CAN)</t>
  </si>
  <si>
    <t>Cindy•Eadie</t>
  </si>
  <si>
    <t>21 September 1982 in Brantford, Ontario (CAN)</t>
  </si>
  <si>
    <t>Markham Tigers</t>
  </si>
  <si>
    <t>Kaila•Holtz</t>
  </si>
  <si>
    <t>26 September 1981 in Edmonton, Alberta (CAN)</t>
  </si>
  <si>
    <t>Sheena•Lawrick</t>
  </si>
  <si>
    <t>22 June 1983 in Calgary, Alberta (CAN)</t>
  </si>
  <si>
    <t>Angela•Lichty</t>
  </si>
  <si>
    <t>30 December 1979 in Guelph, Ontario (CAN)</t>
  </si>
  <si>
    <t>Delta Heat</t>
  </si>
  <si>
    <t>Andrea "Ani"•Nyhus</t>
  </si>
  <si>
    <t>Ani•Nyhus</t>
  </si>
  <si>
    <t>18 August 1983 in Prince George, British Columbia (CAN)</t>
  </si>
  <si>
    <t>Alexandra "Sasha"•Olson</t>
  </si>
  <si>
    <t>Sasha•Olson</t>
  </si>
  <si>
    <t>23 September 1976 in Valemount, British Columbia (CAN)</t>
  </si>
  <si>
    <t>Kim•Sarrazin</t>
  </si>
  <si>
    <t>17 September 1977 in Saint-Eustache, Québec (CAN)</t>
  </si>
  <si>
    <t>Rachel•Schill</t>
  </si>
  <si>
    <t>9 June 1982 in Kitchener, Ontario (CAN)</t>
  </si>
  <si>
    <t>Auburn•Sigurdson</t>
  </si>
  <si>
    <t>6 April 1981 in White Rock, British Columbia (CAN)</t>
  </si>
  <si>
    <t>Guo•Jia</t>
  </si>
  <si>
    <t>24 September 1980 in Xiangtan, Hunan (CHN)</t>
  </si>
  <si>
    <t>郭•佳</t>
  </si>
  <si>
    <t>Li•Chunxia</t>
  </si>
  <si>
    <t>4 March 1977 in Chengdu, Sichuan (CHN)</t>
  </si>
  <si>
    <t>Sichuan Provincial Softball Team, (CHN)</t>
  </si>
  <si>
    <t>黎•春霞</t>
  </si>
  <si>
    <t>Li•Qi</t>
  </si>
  <si>
    <t>30 October 1983 in Dalian, Liaoning (CHN)</t>
  </si>
  <si>
    <t>李•琪</t>
  </si>
  <si>
    <t>Lu•Wei</t>
  </si>
  <si>
    <t>21 June 1983 in Beijing, Beijing (CHN)</t>
  </si>
  <si>
    <t>Beijing Municipal Softball Team, Beijing (CHN)</t>
  </si>
  <si>
    <t>呂•偉</t>
  </si>
  <si>
    <t>Luo•Lin</t>
  </si>
  <si>
    <t>6 April 1979 in Guangzhou (Canton), Guangdong (CHN)</t>
  </si>
  <si>
    <t>羅•琳</t>
  </si>
  <si>
    <t>Mi•Renrong</t>
  </si>
  <si>
    <t>7 September 1977 in Suining, Sichuan (CHN)</t>
  </si>
  <si>
    <t>米•仁蓉</t>
  </si>
  <si>
    <t>13 November 1970 in Zhengzhou, Henan (CHN)</t>
  </si>
  <si>
    <t>Wu•Di</t>
  </si>
  <si>
    <t>1 March 1982 in Panzhihua, Sichuan (CHN)</t>
  </si>
  <si>
    <t>吳•迪</t>
  </si>
  <si>
    <t>Zhang•Ai</t>
  </si>
  <si>
    <t>23 September 1981 in Shanghai, Shanghai (CHN)</t>
  </si>
  <si>
    <t>Shanghai Municipal Softball Team, Shanghai (CHN)</t>
  </si>
  <si>
    <t>張•愛</t>
  </si>
  <si>
    <t>Zhang•Lixia</t>
  </si>
  <si>
    <t>25 January 1977 in Pingliang, Gansu (CHN)</t>
  </si>
  <si>
    <t>張•麗霞</t>
  </si>
  <si>
    <t>Zhou•Yi</t>
  </si>
  <si>
    <t>20 July 1983 in Chengdu, Sichuan (CHN)</t>
  </si>
  <si>
    <t>周•怡</t>
  </si>
  <si>
    <t>Jessica Lynn•Bashor</t>
  </si>
  <si>
    <t>Jessica•Bashor</t>
  </si>
  <si>
    <t>8 April 1981 in Riverside, California (USA)</t>
  </si>
  <si>
    <t>Lindsey Kristin•Bashor</t>
  </si>
  <si>
    <t>Lindsey•Bashor</t>
  </si>
  <si>
    <t>26 May 1983 in Riverside, California (USA)</t>
  </si>
  <si>
    <t>Ioanna•Bouziou</t>
  </si>
  <si>
    <t>14 May 1973 in Korydallos, Attiki (GRE)</t>
  </si>
  <si>
    <t>Iason Keratsini, Athinai</t>
  </si>
  <si>
    <t>Ιωάννα•Μπούζιου</t>
  </si>
  <si>
    <t>Vanessa•Czarnecki</t>
  </si>
  <si>
    <t>21 December 1979 in Fontana, California (USA)</t>
  </si>
  <si>
    <t>Jamie Lynn•Farnworth</t>
  </si>
  <si>
    <t>Jamie•Farnworth</t>
  </si>
  <si>
    <t>14 January 1982 in San Bernardino, California (USA)</t>
  </si>
  <si>
    <t>Sarah Renee•Farnworth</t>
  </si>
  <si>
    <t>Sarah•Farnworth</t>
  </si>
  <si>
    <t>7 January 1979 in San Bernardino, California (USA)</t>
  </si>
  <si>
    <t>Cal State Northridge Matadors, Northridge (USA)</t>
  </si>
  <si>
    <t>Stacey Lee•Farnworth</t>
  </si>
  <si>
    <t>Stacey•Farnworth</t>
  </si>
  <si>
    <t>11 November 1979 in San Bernardino, California (USA)</t>
  </si>
  <si>
    <t>Joanna Adalin•Gail (-Vargas)</t>
  </si>
  <si>
    <t>Joanna•Gail</t>
  </si>
  <si>
    <t>11 April 1986 in Redondo Beach, California (USA)</t>
  </si>
  <si>
    <t>19 August 2023</t>
  </si>
  <si>
    <t>Poway High School, USA</t>
  </si>
  <si>
    <t>Virginia Marie "Ginny"•Georgantas</t>
  </si>
  <si>
    <t>Ginny•Georgantas</t>
  </si>
  <si>
    <t>28 November 1979 in Joliet, Illinois (USA)</t>
  </si>
  <si>
    <t>University of South Florida, USA</t>
  </si>
  <si>
    <t>Lindsay Lauren•James</t>
  </si>
  <si>
    <t>Lindsay•James</t>
  </si>
  <si>
    <t>6 February 1984 in Redwood City, California (USA)</t>
  </si>
  <si>
    <t>Chloe Marie•Kloezeman (Kanellaki-)</t>
  </si>
  <si>
    <t>Chloe•Kloezeman</t>
  </si>
  <si>
    <t>29 May 1986 in Burlingame, California (USA)</t>
  </si>
  <si>
    <t>Notre Dame High School, Bel., California, USA</t>
  </si>
  <si>
    <t>Aikaterini "Katerina"•Koutougkou</t>
  </si>
  <si>
    <t>Katerina•Koutougkou</t>
  </si>
  <si>
    <t>21 July 1976 in London, Ontario (CAN)</t>
  </si>
  <si>
    <t>Marousi 2004</t>
  </si>
  <si>
    <t>Katerina Koutoungou</t>
  </si>
  <si>
    <t>Αικατερίνη "Κατερίνα"•Κουτούγκου</t>
  </si>
  <si>
    <t>Katina Lynn•Kramos</t>
  </si>
  <si>
    <t>Katina•Kramos</t>
  </si>
  <si>
    <t>12 July 1972 in Kansas City, Missouri (USA)</t>
  </si>
  <si>
    <t>Southwest Missouri University, USA</t>
  </si>
  <si>
    <t>Stephanie•Skegas-Maxwell</t>
  </si>
  <si>
    <t>30 August 1968 in Torrance, California (USA)</t>
  </si>
  <si>
    <t>Natalie Frances•Anter (-Lindley)</t>
  </si>
  <si>
    <t>Natalie•Anter</t>
  </si>
  <si>
    <t>6 April 1980 in Upland, California (USA)</t>
  </si>
  <si>
    <t>165 cm / 92 kg</t>
  </si>
  <si>
    <t>SC Forlì, Forlì (ITA)</t>
  </si>
  <si>
    <t>Samanta•Bardini</t>
  </si>
  <si>
    <t>27 February 1977 in Parma, Parma (ITA)</t>
  </si>
  <si>
    <t>SC Langhirano, Parma</t>
  </si>
  <si>
    <t>Natalia•Cimin</t>
  </si>
  <si>
    <t>31 July 1979 in Roma, Roma (ITA)</t>
  </si>
  <si>
    <t>Leslie•Malerich</t>
  </si>
  <si>
    <t>29 February 1980 in Merrillville, Illinois (USA)</t>
  </si>
  <si>
    <t>Ilaria•Pino</t>
  </si>
  <si>
    <t>18 February 1983 in Busto Arsizio, Varese (ITA)</t>
  </si>
  <si>
    <t>AB Caronno</t>
  </si>
  <si>
    <t>Jennifer Ann•Spediacci</t>
  </si>
  <si>
    <t>Jennifer•Spediacci</t>
  </si>
  <si>
    <t>5 April 1978 in Hayward, California (USA)</t>
  </si>
  <si>
    <t>Eva•Trevisan</t>
  </si>
  <si>
    <t>21 April 1980 in Gorizia, Gorizia (ITA)</t>
  </si>
  <si>
    <t>Annalisa•Turci</t>
  </si>
  <si>
    <t>26 September 1976 in Forlì, Forlì-Cesena (ITA)</t>
  </si>
  <si>
    <t>Stefania•Vitaliani</t>
  </si>
  <si>
    <t>16 July 1975 in Forlì, Forlì-Cesena (ITA)</t>
  </si>
  <si>
    <t>Sabrina•Del Mastio</t>
  </si>
  <si>
    <t>10 March 1971 in Bologna, Bologna (ITA)</t>
  </si>
  <si>
    <t>Yumi•Iwabuchi</t>
  </si>
  <si>
    <t>10 September 1979 in ?, Saitama (JPN)</t>
  </si>
  <si>
    <t>岩渕•有美</t>
  </si>
  <si>
    <t>Masumi•Mishina</t>
  </si>
  <si>
    <t>12 March 1982 in Chigasaki, Kanagawa (JPN)</t>
  </si>
  <si>
    <t>三科•真澄</t>
  </si>
  <si>
    <t>Hiroko•Sakai</t>
  </si>
  <si>
    <t>3 November 1978 in Fukui, Fukui (JPN)</t>
  </si>
  <si>
    <t>Toda Saitama</t>
  </si>
  <si>
    <t>坂井•寛子</t>
  </si>
  <si>
    <t>11 May 1985 in ?, Osaka (JPN)</t>
  </si>
  <si>
    <t>14 August 1980 in Tokyo, Tokyo (JPN)</t>
  </si>
  <si>
    <t>Leopalace 21, Nakanoku</t>
  </si>
  <si>
    <t>佐藤•理恵</t>
  </si>
  <si>
    <t>Yuki•Sato</t>
  </si>
  <si>
    <t>3 November 1980 in ?, Shizuoka (JPN)</t>
  </si>
  <si>
    <t>佐藤•由希</t>
  </si>
  <si>
    <t>Yukiko•Ueno</t>
  </si>
  <si>
    <t>22 July 1982 in Fukuoka, Fukuoka (JPN)</t>
  </si>
  <si>
    <t>Hitachi-Renesas Takas (JPN) / Bic Camera (JPN)</t>
  </si>
  <si>
    <t>上野•由岐子</t>
  </si>
  <si>
    <t>Eri•Yamada</t>
  </si>
  <si>
    <t>8 March 1984 in Hiratsuka, Kanagawa (JPN)</t>
  </si>
  <si>
    <t>Hitachi, Yokohama (JPN) / Denso Corporation (JPN)</t>
  </si>
  <si>
    <t>山田•恵里</t>
  </si>
  <si>
    <t>Chang•Li-Chiu</t>
  </si>
  <si>
    <t>29 February 1980 in ?, Taipei (TPE)</t>
  </si>
  <si>
    <t>Taipei City Team</t>
  </si>
  <si>
    <t>張•麗秋</t>
  </si>
  <si>
    <t>Chen•Feng-Yin</t>
  </si>
  <si>
    <t>19 December 1979 in Kaohsiung City, Kaohsiung (TPE)</t>
  </si>
  <si>
    <t>Kaohsiung City Team, Nantou County</t>
  </si>
  <si>
    <t>陳•鳳盈</t>
  </si>
  <si>
    <t>Huang•Hui-Wen</t>
  </si>
  <si>
    <t>3 February 1980 in Hualien, Taiwan (TPE)</t>
  </si>
  <si>
    <t>Nantou County Team</t>
  </si>
  <si>
    <t>黃•慧雯</t>
  </si>
  <si>
    <t>Chen•Miao-Yi</t>
  </si>
  <si>
    <t>23 February 1983 in Nantou County, Taiwan (TPE)</t>
  </si>
  <si>
    <t>陳•妙怡</t>
  </si>
  <si>
    <t>Lai•Sheng-Jung</t>
  </si>
  <si>
    <t>27 December 1978 in Miaoli County, Taiwan (TPE)</t>
  </si>
  <si>
    <t>Miaoli County Team</t>
  </si>
  <si>
    <t>賴•聖蓉</t>
  </si>
  <si>
    <t>Li•Chiu-Ching</t>
  </si>
  <si>
    <t>9 October 1982 in Miaoli County, Taiwan (TPE)</t>
  </si>
  <si>
    <t>李•秋靜</t>
  </si>
  <si>
    <t>Lin•Po-Jen</t>
  </si>
  <si>
    <t>26 March 1981 in Hualien, Taiwan (TPE)</t>
  </si>
  <si>
    <t>林•柏珍</t>
  </si>
  <si>
    <t>Lin•Su-Hua</t>
  </si>
  <si>
    <t>12 October 1980 in Nantou County, Taiwan (TPE)</t>
  </si>
  <si>
    <t>林•素華</t>
  </si>
  <si>
    <t>Pan•Tzu-Hui</t>
  </si>
  <si>
    <t>8 January 1983 in Nantong, Jiangsu (CHN)</t>
  </si>
  <si>
    <t>潘•慈惠</t>
  </si>
  <si>
    <t>Tung•Yun-Chi</t>
  </si>
  <si>
    <t>27 December 1981 in ?, Kaohsiung (TPE)</t>
  </si>
  <si>
    <t>東•昀錡</t>
  </si>
  <si>
    <t>Wang•Hsiao-Ping</t>
  </si>
  <si>
    <t>王•曉萍</t>
  </si>
  <si>
    <t>Wu•Chia-Yen</t>
  </si>
  <si>
    <t>28 June 1980 in ?, Taipei (TPE)</t>
  </si>
  <si>
    <t>吳•佳燕</t>
  </si>
  <si>
    <t>Jennie Lynn•Finch (-Daigle)</t>
  </si>
  <si>
    <t>Jennie•Finch</t>
  </si>
  <si>
    <t>3 September 1980 in La Verne, California (USA)</t>
  </si>
  <si>
    <t>Tairia Mims•Flowers</t>
  </si>
  <si>
    <t>Tairia•Flowers</t>
  </si>
  <si>
    <t>9 January 1981 in Tucson, Arizona (USA)</t>
  </si>
  <si>
    <t>Amanda Louise•Freed</t>
  </si>
  <si>
    <t>Amanda•Freed</t>
  </si>
  <si>
    <t>26 December 1979 in Fountain Valley, California (USA)</t>
  </si>
  <si>
    <t>Lovieanne "Lovie"•Jung</t>
  </si>
  <si>
    <t>Lovie•Jung</t>
  </si>
  <si>
    <t>11 January 1980 in Honolulu, Hawaiʻi (USA)</t>
  </si>
  <si>
    <t>Kelly Sue•Kretschman</t>
  </si>
  <si>
    <t>Kelly•Kretschman</t>
  </si>
  <si>
    <t>26 August 1979 in Indian Harbour Beach, Florida (USA)</t>
  </si>
  <si>
    <t>Jessica Ofelia•Mendoza (-Burks)</t>
  </si>
  <si>
    <t>Jessica•Mendoza</t>
  </si>
  <si>
    <t>11 November 1980 in Oxnard, California (USA)</t>
  </si>
  <si>
    <t>Catherine Leigh "Cat"•Osterman</t>
  </si>
  <si>
    <t>Cat•Osterman</t>
  </si>
  <si>
    <t>16 April 1983 in Houston, Texas (USA)</t>
  </si>
  <si>
    <t>Jenny Louise•Topping</t>
  </si>
  <si>
    <t>Jenny•Topping</t>
  </si>
  <si>
    <t>30 May 1980 in Whittier, California (USA)</t>
  </si>
  <si>
    <t>Natasha Renee•Watley</t>
  </si>
  <si>
    <t>Natasha•Watley</t>
  </si>
  <si>
    <t>27 November 1981 in Canoga Park, California (USA)</t>
  </si>
  <si>
    <t>Ana Beatriz "Bia"•Francisco das Chagas</t>
  </si>
  <si>
    <t>•Bia</t>
  </si>
  <si>
    <t>18 October 1971 in Rio de Janeiro, Rio de Janeiro (BRA)</t>
  </si>
  <si>
    <t>Fabiana•Marcelino Claudino</t>
  </si>
  <si>
    <t>•Fabiana</t>
  </si>
  <si>
    <t>24 January 1985 in Belo Horizonte, Minas Gerais (BRA)</t>
  </si>
  <si>
    <t>Minas Tênis Clube, Belo Horizonte (BRA) / Rio de Janeiro VC, Rio de Janeiro (BRA) / Fenerbahçe SK, İstanbul (TUR) / Praia Clube, Uberlândia (BRA)</t>
  </si>
  <si>
    <t>Welissa "Sassá"•de Souza Gonzaga</t>
  </si>
  <si>
    <t>•Sassá</t>
  </si>
  <si>
    <t>9 September 1982 in Barbacena, Minas Gerais (BRA)</t>
  </si>
  <si>
    <t>Rio de Janeiro VC, Rio de Janeiro (BRA)</t>
  </si>
  <si>
    <t>Valeska "Valeskinha"•dos Santos Menezes</t>
  </si>
  <si>
    <t>•Valeskinha</t>
  </si>
  <si>
    <t>23 April 1976 in Niterói, Rio de Janeiro (BRA)</t>
  </si>
  <si>
    <t>Osasco VC, Osasco (BRA) / Asystel Volley, Novara (ITA)</t>
  </si>
  <si>
    <t>Arlene•de Queiroz Xavier</t>
  </si>
  <si>
    <t>•Arlene</t>
  </si>
  <si>
    <t>20 December 1969 in Contagem, Minas Gerais (BRA)</t>
  </si>
  <si>
    <t>Feng•Kun</t>
  </si>
  <si>
    <t>28 December 1978 in Beijing, Beijing (CHN)</t>
  </si>
  <si>
    <t>Beijing Municipal Volleyball Team, Beijing (CHN)</t>
  </si>
  <si>
    <t>馮•坤</t>
  </si>
  <si>
    <t>Liu•Yanan</t>
  </si>
  <si>
    <t>29 September 1980 in Dalian, Liaoning (CHN)</t>
  </si>
  <si>
    <t>劉•亞男</t>
  </si>
  <si>
    <t>Song•Nina</t>
  </si>
  <si>
    <t>7 April 1980 in Anshan, Liaoning (CHN)</t>
  </si>
  <si>
    <t>宋•妮娜</t>
  </si>
  <si>
    <t>Yang•Hao</t>
  </si>
  <si>
    <t>21 March 1980 in Dalian, Liaoning (CHN)</t>
  </si>
  <si>
    <t>楊•昊</t>
  </si>
  <si>
    <t>Zhang•Na</t>
  </si>
  <si>
    <t>19 April 1980 in Tianjin, Tianjin (CHN)</t>
  </si>
  <si>
    <t>張•娜</t>
  </si>
  <si>
    <t>Zhang•Ping</t>
  </si>
  <si>
    <t>23 March 1982 in Tianjin, Tianjin (CHN)</t>
  </si>
  <si>
    <t>張•萍</t>
  </si>
  <si>
    <t>Zhang•Yuehong</t>
  </si>
  <si>
    <t>9 November 1975 in Shenyang, Liaoning (CHN)</t>
  </si>
  <si>
    <t>張•越紅</t>
  </si>
  <si>
    <t>Zhao•Ruirui</t>
  </si>
  <si>
    <t>8 October 1981 in Nanjing, Jiangsu (CHN)</t>
  </si>
  <si>
    <t>196 cm / 70 kg</t>
  </si>
  <si>
    <t>趙•蕊蕊</t>
  </si>
  <si>
    <t>Zhou•Suhong</t>
  </si>
  <si>
    <t>23 April 1979 in Suzhou, Jiangsu (CHN)</t>
  </si>
  <si>
    <t>周•蘇紅</t>
  </si>
  <si>
    <t>Zoila•Barros Fernández</t>
  </si>
  <si>
    <t>Zoila•Barros</t>
  </si>
  <si>
    <t>6 August 1976 in La Habana (Havana), Ciudad de La Habana (CUB)</t>
  </si>
  <si>
    <t>Rosir•Calderón Díaz</t>
  </si>
  <si>
    <t>Rosir•Calderón</t>
  </si>
  <si>
    <t>28 December 1984 in La Habana (Havana), Ciudad de La Habana (CUB)</t>
  </si>
  <si>
    <t>Nancy•Carrillo de la Paz</t>
  </si>
  <si>
    <t>Nancy•Carrillo</t>
  </si>
  <si>
    <t>11 January 1986 in La Habana (Havana), Ciudad de La Habana (CUB)</t>
  </si>
  <si>
    <t>Maybelis•Martínez Adlúm</t>
  </si>
  <si>
    <t>Maybelis•Martínez</t>
  </si>
  <si>
    <t>Liana•Mesa Luaces</t>
  </si>
  <si>
    <t>Liana•Mesa</t>
  </si>
  <si>
    <t>26 December 1977 in Camagüey, Camagüey (CUB)</t>
  </si>
  <si>
    <t>Anniara•Muñoz Carrazana</t>
  </si>
  <si>
    <t>Anniara•Muñoz</t>
  </si>
  <si>
    <t>24 January 1980</t>
  </si>
  <si>
    <t>Yaima•Ortiz Charro</t>
  </si>
  <si>
    <t>Yaima•Ortiz</t>
  </si>
  <si>
    <t>9 November 1981 in La Habana (Havana), Ciudad de La Habana (CUB)</t>
  </si>
  <si>
    <t>Daimí de la Caridad•Ramírez Echevarría</t>
  </si>
  <si>
    <t>Daimí•Ramírez</t>
  </si>
  <si>
    <t>8 October 1983 in La Habana (Havana), Ciudad de La Habana (CUB)</t>
  </si>
  <si>
    <t>Marta•Sánchez Salfrán</t>
  </si>
  <si>
    <t>Marta•Sánchez</t>
  </si>
  <si>
    <t>17 May 1973 in Holguín, Holguín (CUB)</t>
  </si>
  <si>
    <t>Dulce María•Téllez Palacio</t>
  </si>
  <si>
    <t>Dulce•Téllez</t>
  </si>
  <si>
    <t>12 September 1983 in Santiago de Cuba, Santiago de Cuba (CUB)</t>
  </si>
  <si>
    <t>Yudelkis•Campusano Bautista</t>
  </si>
  <si>
    <t>Yudelkis•Bautista</t>
  </si>
  <si>
    <t>5 December 1974 in Santo Domingo, Distrito Nacional (DOM)</t>
  </si>
  <si>
    <t>Mirador, Santo Domingo (DOM)</t>
  </si>
  <si>
    <t>Milagros•Cabral de la Cruz</t>
  </si>
  <si>
    <t>Milagros•Cabral</t>
  </si>
  <si>
    <t>17 October 1978 in Cristo Rey, Distrito Nacional (DOM)</t>
  </si>
  <si>
    <t>Los Cachorros, (DOM)</t>
  </si>
  <si>
    <t>Evelyn•Carreras Pichardo</t>
  </si>
  <si>
    <t>Evelyn•Carreras</t>
  </si>
  <si>
    <t>5 October 1971 in Santo Domingo, Distrito Nacional (DOM)</t>
  </si>
  <si>
    <t>Los Prados</t>
  </si>
  <si>
    <t>Juana Miguelina•González Sánchez</t>
  </si>
  <si>
    <t>Juana•González</t>
  </si>
  <si>
    <t>3 January 1979 in Laguna Salada, Valverde (DOM)</t>
  </si>
  <si>
    <t>Modeca, Santo Dominico</t>
  </si>
  <si>
    <t>Francia A.•Jackson Cabrera</t>
  </si>
  <si>
    <t>Francia•Jackson</t>
  </si>
  <si>
    <t>8 November 1975 in Santo Domingo, Distrito Nacional (DOM)</t>
  </si>
  <si>
    <t>Sofía Esmeralda•Mercedes Heredia</t>
  </si>
  <si>
    <t>Sofía•Mercedes</t>
  </si>
  <si>
    <t>25 May 1976 in Duvergé, Independencia (DOM)</t>
  </si>
  <si>
    <t>Independencia</t>
  </si>
  <si>
    <t>Kenia M.•Moreta Pérez</t>
  </si>
  <si>
    <t>Kenia•Moreta</t>
  </si>
  <si>
    <t>7 April 1981 in Santo Domingo, Distrito Nacional (DOM)</t>
  </si>
  <si>
    <t>Prisilla Altagracia•Rivera Brens</t>
  </si>
  <si>
    <t>Prisilla•Rivera</t>
  </si>
  <si>
    <t>29 December 1984 in Santo Domingo, Distrito Nacional (DOM)</t>
  </si>
  <si>
    <t>Deportivo Nacional</t>
  </si>
  <si>
    <t>Bam Bam</t>
  </si>
  <si>
    <t>Cosiris A.•Rodríguez Andino de Dionicio</t>
  </si>
  <si>
    <t>Cosiris•Rodríguez</t>
  </si>
  <si>
    <t>30 August 1977 in San Cristóbal, San Cristóbal (DOM)</t>
  </si>
  <si>
    <t>San Cristobal</t>
  </si>
  <si>
    <t>Juana•Saviñón Pérez</t>
  </si>
  <si>
    <t>Juana•Saviñón</t>
  </si>
  <si>
    <t>13 September 1980 in San Cristóbal, San Cristóbal (DOM)</t>
  </si>
  <si>
    <t>Evosancris</t>
  </si>
  <si>
    <t>Annerys Victoria•Vargas Valdez</t>
  </si>
  <si>
    <t>Annerys•Vargas</t>
  </si>
  <si>
    <t>7 August 1981 in Santo Domingo, Distrito Nacional (DOM)</t>
  </si>
  <si>
    <t>Los Cachorros, (DOM) / Mirador, Santo Domingo (DOM)</t>
  </si>
  <si>
    <t>Atika•Bouagaa</t>
  </si>
  <si>
    <t>22 May 1982 in Offenburg, Baden-Württemberg (GER)</t>
  </si>
  <si>
    <t>Cornelia•Dumler</t>
  </si>
  <si>
    <t>22 January 1982 in Feuchtwangen, Bayern (GER)</t>
  </si>
  <si>
    <t>Christiane•Fürst</t>
  </si>
  <si>
    <t>29 March 1985 in Dresden, Sachsen (GER)</t>
  </si>
  <si>
    <t>Olessya•Kulakova</t>
  </si>
  <si>
    <t>31 January 1977 in Almaty, Almaty (KAZ)</t>
  </si>
  <si>
    <t>Kathy•Radzuweit</t>
  </si>
  <si>
    <t>2 March 1982 in Ost-Berlin (East Berlin), Berlin (GER)</t>
  </si>
  <si>
    <t>Julia•Schlecht</t>
  </si>
  <si>
    <t>16 March 1980 in Herdecke, Nordrhein-Westfalen (GER)</t>
  </si>
  <si>
    <t>Birgit•Thumm</t>
  </si>
  <si>
    <t>3 July 1980 in Heidenheim an der Brenz, Baden-Württemberg (GER)</t>
  </si>
  <si>
    <t>Rote Raben Vilsbiburg, Vilsbiburg (GER)</t>
  </si>
  <si>
    <t>Eleftheria•Chatzinikou</t>
  </si>
  <si>
    <t>20 April 1978 in Larisa, Thessalia (GRE)</t>
  </si>
  <si>
    <t>Ελευθερία•Χατζηνίκου</t>
  </si>
  <si>
    <t>Maria•Gkaragkouni</t>
  </si>
  <si>
    <t>21 December 1975 in Larisa, Thessalia (GRE)</t>
  </si>
  <si>
    <t>FO Vrilissia, Athinai</t>
  </si>
  <si>
    <t>Maria Garangouni</t>
  </si>
  <si>
    <t>Μαρία•Γκαραγκούνη</t>
  </si>
  <si>
    <t>Niki•Gkaragkouni</t>
  </si>
  <si>
    <t>12 March 1977 in Larisa, Thessalia (GRE)</t>
  </si>
  <si>
    <t>Niki Garangouni</t>
  </si>
  <si>
    <t>Νίκη•Γκαραγκούνη</t>
  </si>
  <si>
    <t>Sofia•Iordanidou</t>
  </si>
  <si>
    <t>3 May 1974</t>
  </si>
  <si>
    <t>OFA Apollinios, Keratsini</t>
  </si>
  <si>
    <t>Σοφία•Ιορδανίδου</t>
  </si>
  <si>
    <t>Eleni•Kiosi</t>
  </si>
  <si>
    <t>27 February 1985 in Thessaloniki, Thessalia (GRE)</t>
  </si>
  <si>
    <t>Ελένη•Κιόση</t>
  </si>
  <si>
    <t>Eleni•Memetzi</t>
  </si>
  <si>
    <t>12 January 1975 in Orestiada, Anatoliki Makedonia kai Thraki (GRE)</t>
  </si>
  <si>
    <t>Ελένη•Μεμετζή</t>
  </si>
  <si>
    <t>Ruxantra-Kontroutsa "Rouxi"•Ntoumitreskou</t>
  </si>
  <si>
    <t>Rouxi•Ntoumitreskou</t>
  </si>
  <si>
    <t>20 April 1977 in Galați, Galați (ROU)</t>
  </si>
  <si>
    <t>Ruxandra Dumitrescu</t>
  </si>
  <si>
    <t>Ρούξι•Ντουμιτρέσκου</t>
  </si>
  <si>
    <t>Vasiliki "Viky"•Papazoglou</t>
  </si>
  <si>
    <t>Viky•Papazoglou</t>
  </si>
  <si>
    <t>24 August 1979 in Athina (Athens), Attiki (GRE)</t>
  </si>
  <si>
    <t>Βασιλική "Βίκυ"•Παπάζογλου</t>
  </si>
  <si>
    <t>Zana•Proniadou</t>
  </si>
  <si>
    <t>13 December 1978 in Saratov, Saratov (RUS)</t>
  </si>
  <si>
    <t>Ζάνα•Προνιάδου</t>
  </si>
  <si>
    <t>Charikleia "Chara"•Sakkoula</t>
  </si>
  <si>
    <t>Chara•Sakkoula</t>
  </si>
  <si>
    <t>18 December 1973 in Athina (Athens), Attiki (GRE)</t>
  </si>
  <si>
    <t>Χαρίκλεια "Χαρά"•Σάκκουλα</t>
  </si>
  <si>
    <t>Georgia•Tzanakaki</t>
  </si>
  <si>
    <t>1 December 1980 in Rhodos, Notio Aigaio (GRE)</t>
  </si>
  <si>
    <t>Γεωργία•Τζανακάκη</t>
  </si>
  <si>
    <t>Ioanna•Vlachou</t>
  </si>
  <si>
    <t>14 May 1981 in Thessaloniki, Thessalia (GRE)</t>
  </si>
  <si>
    <t>Ιωάννα•Βλάχου</t>
  </si>
  <si>
    <t>Jenny•Barazza (-Castelli)</t>
  </si>
  <si>
    <t>Jenny•Barazza</t>
  </si>
  <si>
    <t>24 July 1981 in Conegliano, Treviso (ITA)</t>
  </si>
  <si>
    <t>Volley Bergamo, Bergamo (ITA) / Universal Volley Modena, Modena (ITA)</t>
  </si>
  <si>
    <t>Paola•Cardullo</t>
  </si>
  <si>
    <t>18 March 1982 in Omegna, Verbano-Cusio-Ossola (ITA)</t>
  </si>
  <si>
    <t>Asystel Volley, Novara (ITA)</t>
  </si>
  <si>
    <t>Nadia•Centoni (-Ripasarti)</t>
  </si>
  <si>
    <t>Nadia•Centoni</t>
  </si>
  <si>
    <t>19 June 1981 in Barga, Lucca (ITA)</t>
  </si>
  <si>
    <t>Robursport Volley Pesaro, Pesaro (ITA) / RC Cannes, Cannes (FRA) / Galatasaray SK, İstanbul (TUR)</t>
  </si>
  <si>
    <t>Francesca•Ferretti (-Bushati)</t>
  </si>
  <si>
    <t>Francesca•Ferretti</t>
  </si>
  <si>
    <t>15 February 1984 in Reggio nell'Emilia, Reggio Emilia (ITA)</t>
  </si>
  <si>
    <t>Volley Modena, Modena (ITA) / Robursport Volley Pesaro, Pesaro (ITA)</t>
  </si>
  <si>
    <t>Manuela•Secolo (-Bianchi)</t>
  </si>
  <si>
    <t>Manuela•Secolo</t>
  </si>
  <si>
    <t>22 February 1977 in Treviso, Treviso (ITA)</t>
  </si>
  <si>
    <t>Volley Bergamo, Bergamo (ITA) / Chieri Volley, Chieri (ITA)</t>
  </si>
  <si>
    <t>Antonella•Del Core</t>
  </si>
  <si>
    <t>5 November 1980 in Napoli, Napoli (ITA)</t>
  </si>
  <si>
    <t>Robursport Volley Pesaro, Pesaro (ITA) / Fakel, Novy Urengoy (RUS) / Dynamo Kazan, Kazan (RUS)</t>
  </si>
  <si>
    <t>Anto</t>
  </si>
  <si>
    <t>Saori•Kimura</t>
  </si>
  <si>
    <t>19 August 1986 in Yashio, Saitama (JPN)</t>
  </si>
  <si>
    <t>Shimokitazawa Seitoku, Matsudo (JPN) / Toray Arrows, Otsu (JPN)</t>
  </si>
  <si>
    <t>木村•沙織</t>
  </si>
  <si>
    <t>Megumi•Kurihara</t>
  </si>
  <si>
    <t>31 July 1984 in Etazima, Hiroshima (JPN)</t>
  </si>
  <si>
    <t>NEC Red Rockets, Kawasaki (JPN) / Pioneer Red Wings, Tendo (JPN)</t>
  </si>
  <si>
    <t>栗原•恵</t>
  </si>
  <si>
    <t>Ikumi•Narita (-Ogake)</t>
  </si>
  <si>
    <t>Ikumi•Narita</t>
  </si>
  <si>
    <t>1 January 1976 in Asahikawa, Hokkaido (JPN)</t>
  </si>
  <si>
    <t>Hisamitsu Springs, Tosu (JPN)</t>
  </si>
  <si>
    <t>成田 (-大懸)•郁久美</t>
  </si>
  <si>
    <t>Kanako•Omura</t>
  </si>
  <si>
    <t>15 December 1976 in Kyoto, Kyoto (JPN)</t>
  </si>
  <si>
    <t>大村•加奈子</t>
  </si>
  <si>
    <t>Ai•Otomo-Yamamoto (-Akimoto)</t>
  </si>
  <si>
    <t>Ai•Otomo-Yamamoto</t>
  </si>
  <si>
    <t>24 March 1982 in Sendai, Miyagi (JPN)</t>
  </si>
  <si>
    <t>NEC Red Rockets, Kawasaki (JPN) / JT Marvelous, Nishinomiya (JPN)</t>
  </si>
  <si>
    <t>Yu</t>
  </si>
  <si>
    <t>大友 (-山本)•愛</t>
  </si>
  <si>
    <t>Kana•Oyama</t>
  </si>
  <si>
    <t>19 June 1984 in Edogawa, Tokyo (JPN)</t>
  </si>
  <si>
    <t>Toray Arrows, Otsu (JPN)</t>
  </si>
  <si>
    <t>大山•加奈</t>
  </si>
  <si>
    <t>Miki•Sasaki</t>
  </si>
  <si>
    <t>15 December 1976 in Muroran, Hokkaido (JPN)</t>
  </si>
  <si>
    <t>Pioneer Red Wings, Tendo (JPN)</t>
  </si>
  <si>
    <t>佐々木•みき</t>
  </si>
  <si>
    <t>Sachiko•Sugiyama</t>
  </si>
  <si>
    <t>19 October 1979 in Oyama, Shizuoka (JPN)</t>
  </si>
  <si>
    <t>杉山•祥子</t>
  </si>
  <si>
    <t>25 December 1978 in Yamagata, Yamagata (JPN)</t>
  </si>
  <si>
    <t>高橋•みゆき</t>
  </si>
  <si>
    <t>Yoshie•Takeshita (-Egusa)</t>
  </si>
  <si>
    <t>Yoshie•Takeshita</t>
  </si>
  <si>
    <t>18 March 1978 in Kitakyushu, Fukuoka (JPN)</t>
  </si>
  <si>
    <t>JT Marvelous, Nishinomiya (JPN)</t>
  </si>
  <si>
    <t>Tenn</t>
  </si>
  <si>
    <t>竹下 (-江草)•佳江</t>
  </si>
  <si>
    <t>Philister•Jebet Sang Kitur</t>
  </si>
  <si>
    <t>Philister•Jebet</t>
  </si>
  <si>
    <t>12 September 1984</t>
  </si>
  <si>
    <t>Indian Hills University, Des Moines, USA</t>
  </si>
  <si>
    <t>Leonidas•Kamende</t>
  </si>
  <si>
    <t>28 August 1979</t>
  </si>
  <si>
    <t>Nancy•Nyongesa</t>
  </si>
  <si>
    <t>18 June 1987</t>
  </si>
  <si>
    <t>Lugulu, Nairobi</t>
  </si>
  <si>
    <t>Abigael•Tarus</t>
  </si>
  <si>
    <t>26 August 1982</t>
  </si>
  <si>
    <t>Janet Jackline•Wanja</t>
  </si>
  <si>
    <t>Janet•Wanja</t>
  </si>
  <si>
    <t>24 February 1984 in Nairobi, Nairobi (KEN)</t>
  </si>
  <si>
    <t>Catherine•Wanjiru</t>
  </si>
  <si>
    <t>Mercy•Wesutila</t>
  </si>
  <si>
    <t>8 March 1976 in Sirisia, Bungoma (KEN)</t>
  </si>
  <si>
    <t>Han•Song-I</t>
  </si>
  <si>
    <t>5 September 1984 in Seoul, Seoul (KOR)</t>
  </si>
  <si>
    <t>Han Song-Yi</t>
  </si>
  <si>
    <t>한•송이</t>
  </si>
  <si>
    <t>Jeong•Dae-Yeong</t>
  </si>
  <si>
    <t>12 August 1981 in Cheongju, Chungcheongbuk (KOR)</t>
  </si>
  <si>
    <t>Jung Dae-Young</t>
  </si>
  <si>
    <t>정•대영</t>
  </si>
  <si>
    <t>Kim•Mi-Jin</t>
  </si>
  <si>
    <t>김•미진</t>
  </si>
  <si>
    <t>Kim•Sa-Ni</t>
  </si>
  <si>
    <t>21 June 1981 in Seoul, Seoul (KOR)</t>
  </si>
  <si>
    <t>Kim Sa-Nee</t>
  </si>
  <si>
    <t>김•사니</t>
  </si>
  <si>
    <t>Kim•Se-Yeong</t>
  </si>
  <si>
    <t>KT &amp; G, Seoul</t>
  </si>
  <si>
    <t>Kim Se-Young</t>
  </si>
  <si>
    <t>김•세영</t>
  </si>
  <si>
    <t>Nam•Ji-Yeon</t>
  </si>
  <si>
    <t>25 May 1983 in Gangneung, Gangwon (KOR)</t>
  </si>
  <si>
    <t>GS Caltex Seoul KIXX, Seoul (KOR) / Hwaseong IBK Altos, Hwaseong (KOR)</t>
  </si>
  <si>
    <t>Nam Jie-Youn</t>
  </si>
  <si>
    <t>남•지연</t>
  </si>
  <si>
    <t>Park•Seon-Mi</t>
  </si>
  <si>
    <t>3 February 1982</t>
  </si>
  <si>
    <t>Pak Sun-Mi</t>
  </si>
  <si>
    <t>박•선미</t>
  </si>
  <si>
    <t>Olga Viktorovna•Chukanova (-Khrzhanovskaya)</t>
  </si>
  <si>
    <t>Olga•Chukanova</t>
  </si>
  <si>
    <t>9 June 1980 in Temirtau, Quaraghandy (KAZ)</t>
  </si>
  <si>
    <t>Ольга Викторовна•Чуканова (-Хржановская)</t>
  </si>
  <si>
    <t>Olga Viktorovna•Nikolayeva</t>
  </si>
  <si>
    <t>Olga•Nikolayeva</t>
  </si>
  <si>
    <t>14 May 1972 in Novosibirsk, Novosibirsk (RUS)</t>
  </si>
  <si>
    <t>Leningradka, St. Petersburg (Leningrad)</t>
  </si>
  <si>
    <t>Ольга Викторовна•Николаева</t>
  </si>
  <si>
    <t>Yelena Mikhaylovna•Plotnikova (-Zarubina)</t>
  </si>
  <si>
    <t>Елена Михайловна•Плотникова (-Зарубина)</t>
  </si>
  <si>
    <t>Marina Igorevna•Sheshenina (-Babeshina)</t>
  </si>
  <si>
    <t>Marina•Sheshenina</t>
  </si>
  <si>
    <t>26 June 1985 in Yekaterinburg, Sverdlovsk (RUS)</t>
  </si>
  <si>
    <t>Марина Игоревна•Шешенина (-Бабешина)</t>
  </si>
  <si>
    <t>Irina Viktorovna•Tebenikhina</t>
  </si>
  <si>
    <t>Irina•Tebenikhina</t>
  </si>
  <si>
    <t>5 December 1978 in Fargona, Fargona (UZB)</t>
  </si>
  <si>
    <t>Ирина Викторовна•Тебенихина</t>
  </si>
  <si>
    <t>Elisabeth Anne "Wiz"•Bachman (-McCutcheon)</t>
  </si>
  <si>
    <t>Wiz•Bachman</t>
  </si>
  <si>
    <t>7 November 1978 in Minneapolis, Minnesota (USA)</t>
  </si>
  <si>
    <t>Lindsey Napela•Berg</t>
  </si>
  <si>
    <t>Lindsey•Berg</t>
  </si>
  <si>
    <t>16 July 1980 in Honolulu, Hawaiʻi (USA)</t>
  </si>
  <si>
    <t>Minnesota Chill/Asystel Volley, ITA</t>
  </si>
  <si>
    <t>Tayyiba Mumtaz•Haneef-Park</t>
  </si>
  <si>
    <t>Tayyiba•Haneef-Park</t>
  </si>
  <si>
    <t>23 March 1979 in Upland, California (USA)</t>
  </si>
  <si>
    <t>unattached, (MIX) / Eczacıbaşı Spor, İstanbul (TUR) / İqtisadçı, Bakı (AZE)</t>
  </si>
  <si>
    <t>Nancy Jean•Metcalf (Meendering-)</t>
  </si>
  <si>
    <t>Nancy•Metcalf</t>
  </si>
  <si>
    <t>12 November 1978 in Sioux City, Iowa (USA)</t>
  </si>
  <si>
    <t>Sirio Perugia, Perugia (ITA)</t>
  </si>
  <si>
    <t>Ogonna Nneka•Nnamani</t>
  </si>
  <si>
    <t>Ogonna•Nnamani</t>
  </si>
  <si>
    <t>29 July 1983 in Bloomington, Illinois (USA)</t>
  </si>
  <si>
    <t>Stanford Cardinal, Stanford (USA) / Asystel Volley, Novara (ITA)</t>
  </si>
  <si>
    <t>Alexandra•Caso Sierra</t>
  </si>
  <si>
    <t>Alexandra•Caso</t>
  </si>
  <si>
    <t>25 April 1987</t>
  </si>
  <si>
    <t>Marianne "Mari"•Steinbrecher</t>
  </si>
  <si>
    <t>•Mari</t>
  </si>
  <si>
    <t>23 August 1983 in São Paulo, São Paulo (BRA)</t>
  </si>
  <si>
    <t>Osasco VC, Osasco (BRA) / Robursport Volley Pesaro, Pesaro (ITA)</t>
  </si>
  <si>
    <t>Santiago Pedro•Darraidou</t>
  </si>
  <si>
    <t>Santiago•Darraidou</t>
  </si>
  <si>
    <t>24 November 1980 in Buenos Aires, Ciudad Autónoma de Buenos Aires (ARG)</t>
  </si>
  <si>
    <t>Hernán Josué•Ferraro</t>
  </si>
  <si>
    <t>Hernán•Ferraro</t>
  </si>
  <si>
    <t>13 May 1968 in Buenos Aires, Ciudad Autónoma de Buenos Aires (ARG)</t>
  </si>
  <si>
    <t>RP Coronel</t>
  </si>
  <si>
    <t>Gastón•Giani</t>
  </si>
  <si>
    <t>26 April 1979 in Buenos Aires, Ciudad Autónoma de Buenos Aires (ARG)</t>
  </si>
  <si>
    <t>Tenerife, ESP</t>
  </si>
  <si>
    <t>Diego•Gutiérrez</t>
  </si>
  <si>
    <t>27 May 1976 in Buenos Aires, Ciudad Autónoma de Buenos Aires (ARG)</t>
  </si>
  <si>
    <t>Evivo Duren, GER</t>
  </si>
  <si>
    <t>Pablo Javier•Peralta</t>
  </si>
  <si>
    <t>Pablo•Peralta</t>
  </si>
  <si>
    <t>9 December 1979 in Rosario, Santa Fe (ARG)</t>
  </si>
  <si>
    <t>Gustavo•Porporatto</t>
  </si>
  <si>
    <t>7 May 1981 in Córdoba, Córdoba (ARG)</t>
  </si>
  <si>
    <t>Social Monteros</t>
  </si>
  <si>
    <t>Brett Norman Wells•Alderman</t>
  </si>
  <si>
    <t>Brett•Alderman</t>
  </si>
  <si>
    <t>27 February 1979 in Toowoomba, Queensland (AUS)</t>
  </si>
  <si>
    <t>TSV Unterhaching, Unterhaching (GER)</t>
  </si>
  <si>
    <t>Luke•Campbell</t>
  </si>
  <si>
    <t>8 November 1979 in Melbourne, Victoria (AUS)</t>
  </si>
  <si>
    <t>Subayer-Wuppertal, GER</t>
  </si>
  <si>
    <t>Zane•Christensen</t>
  </si>
  <si>
    <t>19 July 1985 in Ipswich, Queensland (AUS)</t>
  </si>
  <si>
    <t>Copra Asytel Piacenza, ITA</t>
  </si>
  <si>
    <t>Andrew•Earl</t>
  </si>
  <si>
    <t>15 September 1982 in Adelaide, South Australia (AUS)</t>
  </si>
  <si>
    <t>Vigo, ESP</t>
  </si>
  <si>
    <t>David•Ferguson</t>
  </si>
  <si>
    <t>13 March 1982 in Perth, Western Australia (AUS)</t>
  </si>
  <si>
    <t>Groningen Lycoreus, NED</t>
  </si>
  <si>
    <t>Travis•Moran</t>
  </si>
  <si>
    <t>16 August 1985 in Adelaide, South Australia (AUS)</t>
  </si>
  <si>
    <t>Grant•Sorensen</t>
  </si>
  <si>
    <t>27 March 1982 in Ipswich, Queensland (AUS)</t>
  </si>
  <si>
    <t>Matthew•Young</t>
  </si>
  <si>
    <t>17 July 1981 in Brisbane, Queensland (AUS)</t>
  </si>
  <si>
    <t>Jusam Gran Canaria, ESP</t>
  </si>
  <si>
    <t>Ricardo "Ricardinho"•Bermudez Garcia</t>
  </si>
  <si>
    <t>•Ricardinho</t>
  </si>
  <si>
    <t>19 November 1975 in São Paulo, São Paulo (BRA)</t>
  </si>
  <si>
    <t>Minas Tênis Clube, Belo Horizonte (BRA) / Grêmio Recreativo e Esportivo Reunidas, Araçatuba (BRA)</t>
  </si>
  <si>
    <t>André Luiz•da Silva Nascimento</t>
  </si>
  <si>
    <t>André•Nascimento</t>
  </si>
  <si>
    <t>4 March 1979 in São João de Meriti, Rio de Janeiro (BRA)</t>
  </si>
  <si>
    <t>Panathinaikos, Athina (GRE) / Pallavolo Modena, Modena (ITA)</t>
  </si>
  <si>
    <t>Anderson•de Oliveira Rodrigues</t>
  </si>
  <si>
    <t>•Anderson</t>
  </si>
  <si>
    <t>21 May 1974 in Belo Horizonte, Minas Gerais (BRA)</t>
  </si>
  <si>
    <t>Telemig Celular, Minas/Ulbra</t>
  </si>
  <si>
    <t>Rodrigo "Rodrigão"•Santana</t>
  </si>
  <si>
    <t>•Rodrigão</t>
  </si>
  <si>
    <t>17 April 1979 in São Paulo, São Paulo (BRA)</t>
  </si>
  <si>
    <t>4 Torri Ferrara Volley, Ferrara (ITA) / AS Volley Lube, Macerata (ITA) / SESI-SP, São Paulo (BRA)</t>
  </si>
  <si>
    <t>Sérgio "Serginho"•Dutra dos Santos</t>
  </si>
  <si>
    <t>•Serginho</t>
  </si>
  <si>
    <t>15 October 1975 in Diamante do Norte, Paraná (BRA)</t>
  </si>
  <si>
    <t>EC Banespa, São Paulo (BRA) / Pallavolo Piacenza, Piacenza (ITA) / SESI-SP, São Paulo (BRA)</t>
  </si>
  <si>
    <t>Sérgio Escadinha</t>
  </si>
  <si>
    <t>Stéphane Thomas•Antiga</t>
  </si>
  <si>
    <t>Stéphane•Antiga</t>
  </si>
  <si>
    <t>3 February 1976 in Suresnes, Hauts-de-Seine (FRA)</t>
  </si>
  <si>
    <t>Piemonte Volley, Cuneo (ITA)</t>
  </si>
  <si>
    <t>Philippe•Barca-Cysique</t>
  </si>
  <si>
    <t>22 April 1977 in Paris, Paris (FRA)</t>
  </si>
  <si>
    <t>Laurent•Capet</t>
  </si>
  <si>
    <t>5 May 1972 in Dieppe, Seine-Maritime (FRA)</t>
  </si>
  <si>
    <t>Tourcoing LM, Tourcoing (FRA)</t>
  </si>
  <si>
    <t>Dominique•Daquin</t>
  </si>
  <si>
    <t>10 November 1972 in Le Robert, Martinique (FRA)</t>
  </si>
  <si>
    <t>Sébastien•Frangolacci</t>
  </si>
  <si>
    <t>31 March 1976 in Champigny-sur-Marne, Val-de-Marne (FRA)</t>
  </si>
  <si>
    <t>Frantz•Granvorka</t>
  </si>
  <si>
    <t>10 March 1976 in Champigny-sur-Marne, Val-de-Marne (FRA)</t>
  </si>
  <si>
    <t>Hubert•Henno</t>
  </si>
  <si>
    <t>6 October 1976 in Boulogne-Billancourt, Hauts-de-Seine (FRA)</t>
  </si>
  <si>
    <t>Tours VB, Tours (FRA)</t>
  </si>
  <si>
    <t>Oliver•Kieffer</t>
  </si>
  <si>
    <t>27 August 1979 in Nanterre, Hauts-de-Seine (FRA)</t>
  </si>
  <si>
    <t>Vincent•Montmeat</t>
  </si>
  <si>
    <t>1 September 1977 in Pau, Pyrénées-Atlantiques (FRA)</t>
  </si>
  <si>
    <t>Mathias•Patin</t>
  </si>
  <si>
    <t>25 April 1974 in Colombes, Hauts-de-Seine (FRA)</t>
  </si>
  <si>
    <t>Guillaume•Samica</t>
  </si>
  <si>
    <t>28 September 1981 in Choisy-au-Bac, Oise (FRA)</t>
  </si>
  <si>
    <t>Loïc•de Kergret</t>
  </si>
  <si>
    <t>20 August 1970 in Paris, Paris (FRA)</t>
  </si>
  <si>
    <t>Tontor-Zlatko•Baev</t>
  </si>
  <si>
    <t>31 May 1977 in Sofia, Sofia Grad (BUL)</t>
  </si>
  <si>
    <t>Θόδωρος•Μπάεφ</t>
  </si>
  <si>
    <t>Theodoros "Akis"•Chatziantontiou</t>
  </si>
  <si>
    <t>Akis•Chatziantontiou</t>
  </si>
  <si>
    <t>Θεόδωρος "Ακης"•Χατζηαντωντίου</t>
  </si>
  <si>
    <t>Konstantinos "Kostas"•Christofidelis</t>
  </si>
  <si>
    <t>Kostas•Christofidelis</t>
  </si>
  <si>
    <t>26 June 1977 in Kavala, Anatoliki Makedonia kai Thraki (GRE)</t>
  </si>
  <si>
    <t>Κωνσταντίνος "Κώστας"•Χριστοφιδέλης</t>
  </si>
  <si>
    <t>Marios•Gkiourdas</t>
  </si>
  <si>
    <t>2 March 1973 in Al-Iskanderiya (Alexandria), Al-Iskanderiya (EGY)</t>
  </si>
  <si>
    <t>Marios Giourdas</t>
  </si>
  <si>
    <t>Μάριος•Γκιούρδας</t>
  </si>
  <si>
    <t>Vasileios•Kournetas</t>
  </si>
  <si>
    <t>2 August 1976 in Athina (Athens), Attiki (GRE)</t>
  </si>
  <si>
    <t>Βασίλειος•Κουρνέτας</t>
  </si>
  <si>
    <t>Andrei•Kravarik</t>
  </si>
  <si>
    <t>28 July 1971 in Piešťany, Trnava (SVK)</t>
  </si>
  <si>
    <t>Andrej Kravárik</t>
  </si>
  <si>
    <t>Ilias•Lappas</t>
  </si>
  <si>
    <t>20 July 1979 in Athina (Athens), Attiki (GRE)</t>
  </si>
  <si>
    <t>Ηλίας•Λάππας</t>
  </si>
  <si>
    <t>Sotirios•Pantaleon</t>
  </si>
  <si>
    <t>21 June 1980 in Athina (Athens), Attiki (GRE)</t>
  </si>
  <si>
    <t>Σωτήριος•Πανταλέων</t>
  </si>
  <si>
    <t>Konstantinos "Kostis"•Proussalis</t>
  </si>
  <si>
    <t>Kostis•Proussalis</t>
  </si>
  <si>
    <t>6 October 1980 in Naousa, Kentriki Makedonia (GRE)</t>
  </si>
  <si>
    <t>Κωνσταντίνος "Κωστής"•Προύσσαλης</t>
  </si>
  <si>
    <t>Nikolaos "Nikos"•Roumeliotis</t>
  </si>
  <si>
    <t>Nikos•Roumeliotis</t>
  </si>
  <si>
    <t>12 October 1978 in Sydney, New South Wales (AUS)</t>
  </si>
  <si>
    <t>Νικόλαος "Νίκος"•Ρουμελιώτης</t>
  </si>
  <si>
    <t>Georgios•Stefanou</t>
  </si>
  <si>
    <t>12 January 1981 in Athina (Athens), Attiki (GRE)</t>
  </si>
  <si>
    <t>Γεώργιος•Στεφάνου</t>
  </si>
  <si>
    <t>Antonios•Tsakiropoulos</t>
  </si>
  <si>
    <t>1 July 1969 in Orestiada, Anatoliki Makedonia kai Thraki (GRE)</t>
  </si>
  <si>
    <t>Αντώνηος•Τσακιρόπουλος</t>
  </si>
  <si>
    <t>Matej•Cernic</t>
  </si>
  <si>
    <t>13 September 1978 in Gorizia, Gorizia (ITA)</t>
  </si>
  <si>
    <t>Alberto•Cisolla</t>
  </si>
  <si>
    <t>10 October 1977 in Treviso, Treviso (ITA)</t>
  </si>
  <si>
    <t>Paolo Alfredo•Cozzi</t>
  </si>
  <si>
    <t>Paolo•Cozzi</t>
  </si>
  <si>
    <t>26 May 1980 in Milano, Milano (ITA)</t>
  </si>
  <si>
    <t>Damiano•Pippi</t>
  </si>
  <si>
    <t>23 August 1971 in Perugia, Perugia (ITA)</t>
  </si>
  <si>
    <t>Ventzislav•Simeonov</t>
  </si>
  <si>
    <t>3 February 1977 in Plovdiv, Plovdiv (BUL)</t>
  </si>
  <si>
    <t>Valerio•Vermiglio</t>
  </si>
  <si>
    <t>1 March 1976 in Messina, Messina (ITA)</t>
  </si>
  <si>
    <t>Sisley Treviso, Treviso (ITA) / AS Volley Lube, Macerata (ITA)</t>
  </si>
  <si>
    <t>Johannes Cornelius "Rob"•Bontje</t>
  </si>
  <si>
    <t>Rob•Bontje</t>
  </si>
  <si>
    <t>12 May 1981 in Grevenbicht, Limburg (NED)</t>
  </si>
  <si>
    <t>206 cm / 85 kg</t>
  </si>
  <si>
    <t>Moliko Maaseik, BEL</t>
  </si>
  <si>
    <t>Nico Petrus Johannes•Freriks</t>
  </si>
  <si>
    <t>Nico•Freriks</t>
  </si>
  <si>
    <t>22 December 1981 in Uden, Noord-Brabant (NED)</t>
  </si>
  <si>
    <t>Robert•Horstink</t>
  </si>
  <si>
    <t>26 December 1981 in Twello, Gelderland (NED)</t>
  </si>
  <si>
    <t>Jeroen Paul•Trommel</t>
  </si>
  <si>
    <t>Jeroen•Trommel</t>
  </si>
  <si>
    <t>1 August 1980 in Apeldoorn, Gelderland (NED)</t>
  </si>
  <si>
    <t>VC Zwolle</t>
  </si>
  <si>
    <t>Kay•van Dijk</t>
  </si>
  <si>
    <t>25 June 1984 in Oosterbeek, Gelderland (NED)</t>
  </si>
  <si>
    <t>Alcom Capelle</t>
  </si>
  <si>
    <t>Hendrik Theodorus Petrus "Dirk-Jan"•van Gendt</t>
  </si>
  <si>
    <t>Dirk-Jan•van Gendt</t>
  </si>
  <si>
    <t>18 July 1974 in Boxtel, Noord-Brabant (NED)</t>
  </si>
  <si>
    <t>Michał•Bąkiewicz</t>
  </si>
  <si>
    <t>22 March 1981 in Piotrków Trybunalski, Łódzkie (POL)</t>
  </si>
  <si>
    <t>PGE Skra Bełchatów, Bełchatów (POL)</t>
  </si>
  <si>
    <t>Piotr•Gabrych</t>
  </si>
  <si>
    <t>5 July 1972 in Grudziądz, Kujawsko-Pomorskie (POL)</t>
  </si>
  <si>
    <t>Jastrzębski Węgiel, Jastrzębie Zdrój (POL)</t>
  </si>
  <si>
    <t>Arkadiusz•Gołaś</t>
  </si>
  <si>
    <t>10 May 1981 in Przasnysz, Mazowieckie (POL)</t>
  </si>
  <si>
    <t>16 September 2005 in near Griffen, Kärnten (AUT)</t>
  </si>
  <si>
    <t>Krzysztof•Ignaczak</t>
  </si>
  <si>
    <t>15 May 1978 in Wałbrzych, Dolnośląskie (POL)</t>
  </si>
  <si>
    <t>PGE Skra Bełchatów, Bełchatów (POL) / Resovia Rzeszów, Rzeszów (POL)</t>
  </si>
  <si>
    <t>Igla</t>
  </si>
  <si>
    <t>Łukasz•Kadziewicz</t>
  </si>
  <si>
    <t>20 September 1980 in Dobre Miasto, Warmińsko-Mazurskie (POL)</t>
  </si>
  <si>
    <t>206 cm / 84 kg</t>
  </si>
  <si>
    <t>AZS UWM Olsztyn, Olsztyn (POL) / Sparkling Milano, Milano (ITA)</t>
  </si>
  <si>
    <t>Dawid Dominik•Murek</t>
  </si>
  <si>
    <t>Dawid•Murek</t>
  </si>
  <si>
    <t>24 July 1977 in Międzyrzecz, Lubuskie (POL)</t>
  </si>
  <si>
    <t>Radosław•Rybak</t>
  </si>
  <si>
    <t>25 March 1973 in Rawa Mazowiecka, Łódzkie (POL)</t>
  </si>
  <si>
    <t>Sebastian Krzysztof•Świderski</t>
  </si>
  <si>
    <t>Sebastian•Świderski</t>
  </si>
  <si>
    <t>26 June 1977 in Gorzów, Małopolskie (POL)</t>
  </si>
  <si>
    <t>Perugia Volley, Perugia (ITA) / AS Volley Lube, Macerata (ITA)</t>
  </si>
  <si>
    <t>Robert•Szczerbaniuk</t>
  </si>
  <si>
    <t>29 May 1977 in Oława, Dolnośląskie (POL)</t>
  </si>
  <si>
    <t>ZAKSA Kędzierzyn-Koźle, Kędzierzyn-Koźle (POL)</t>
  </si>
  <si>
    <t>Pavel Sergeyevich•Abramov</t>
  </si>
  <si>
    <t>Pavel•Abramov</t>
  </si>
  <si>
    <t>23 April 1979 in Moskva (Moscow), Moskva (RUS)</t>
  </si>
  <si>
    <t>Toray Arrows, Hiroshima, JPN</t>
  </si>
  <si>
    <t>Павел Сергеевич•Абрамов</t>
  </si>
  <si>
    <t>Sergey Andreyevich•Baranov</t>
  </si>
  <si>
    <t>Sergey•Baranov</t>
  </si>
  <si>
    <t>10 August 1981 in Horlivka, Donetsk (UKR)</t>
  </si>
  <si>
    <t>VC Belogorie, Belgorod (RUS)</t>
  </si>
  <si>
    <t>Сергей Андреевич•Баранов</t>
  </si>
  <si>
    <t>Andrey Nikolayevich•Yegorchev</t>
  </si>
  <si>
    <t>Andrey•Yegorchev</t>
  </si>
  <si>
    <t>8 February 1978 in Naberezhnye Chelny, Respublika Tatarstan (RUS)</t>
  </si>
  <si>
    <t>Андрей Николаевич•Егорчев</t>
  </si>
  <si>
    <t>Taras Yuryevich•Khtey</t>
  </si>
  <si>
    <t>Taras•Khtey</t>
  </si>
  <si>
    <t>22 May 1982 in Zabuzhzhia, Lviv (UKR)</t>
  </si>
  <si>
    <t>Dynamo Moskva, Moskva (RUS) / VC Belogorie, Belgorod (RUS)</t>
  </si>
  <si>
    <t>Тарас Юрьевич•Хтей</t>
  </si>
  <si>
    <t>Aleksandr Borisovich•Kosaryev</t>
  </si>
  <si>
    <t>Aleksandr•Kosaryev</t>
  </si>
  <si>
    <t>20 September 1977 in Rivne, Rivne (UKR)</t>
  </si>
  <si>
    <t>VC Belogorie, Belgorod (RUS) / Zenit-Kazan, Kazan (RUS)</t>
  </si>
  <si>
    <t>Александр Борисович•Косарьев</t>
  </si>
  <si>
    <t>Aleksey Igorevich•Verbov</t>
  </si>
  <si>
    <t>Aleksey•Verbov</t>
  </si>
  <si>
    <t>31 January 1982 in Moskva (Moscow), Moskva (RUS)</t>
  </si>
  <si>
    <t>VC Belogorie, Belgorod (RUS) / Iskra Odintsovo, Odintsovo (RUS) / Zenit-Kazan, Kazan (RUS)</t>
  </si>
  <si>
    <t>Алексей Игоревич•Вербов</t>
  </si>
  <si>
    <t>Vladan•Đorđević</t>
  </si>
  <si>
    <t>10 January 1983 in Ćuprija, Pomoravlje (SRB)</t>
  </si>
  <si>
    <t>Владан•Ђорђевић</t>
  </si>
  <si>
    <t>Ivan•Ilić</t>
  </si>
  <si>
    <t>19 December 1976 in Užice, Zlatibor (SRB)</t>
  </si>
  <si>
    <t>Иван•Илић</t>
  </si>
  <si>
    <t>Milan•Marković</t>
  </si>
  <si>
    <t>Милан•Марковић</t>
  </si>
  <si>
    <t>Aleksandar•Mitrović</t>
  </si>
  <si>
    <t>24 September 1982 in Kruševac, Rasina (SRB)</t>
  </si>
  <si>
    <t>Александар•Митровић</t>
  </si>
  <si>
    <t>Milan•Vašić</t>
  </si>
  <si>
    <t>2 September 1980 in Beograd (Belgrade), Beograd (SRB)</t>
  </si>
  <si>
    <t>Pallavolo Loreto, Loreto (ITA)</t>
  </si>
  <si>
    <t>Милан•Васић</t>
  </si>
  <si>
    <t>Walid•Ben Abbes</t>
  </si>
  <si>
    <t>19 June 1980</t>
  </si>
  <si>
    <t>وليد•بن عباس</t>
  </si>
  <si>
    <t>Mehrez•Berriri</t>
  </si>
  <si>
    <t>13 April 1975</t>
  </si>
  <si>
    <t>محرز•بريري</t>
  </si>
  <si>
    <t>Mohammed Salim•Al-Chekili</t>
  </si>
  <si>
    <t>Mohammed Salim•Chekili</t>
  </si>
  <si>
    <t>15 March 1984</t>
  </si>
  <si>
    <t>CO Kelibia</t>
  </si>
  <si>
    <t>محمد سليم•الشكيلي</t>
  </si>
  <si>
    <t>Marouane•Al-Fehri</t>
  </si>
  <si>
    <t>Marouane•Fehri</t>
  </si>
  <si>
    <t>مروان•الفهري</t>
  </si>
  <si>
    <t>Al-Mahdi•Gara</t>
  </si>
  <si>
    <t>Mahdi•Gara</t>
  </si>
  <si>
    <t>1 March 1981</t>
  </si>
  <si>
    <t>المهدي•غارا</t>
  </si>
  <si>
    <t>Chaker•Ghezal</t>
  </si>
  <si>
    <t>شاكر•غزال</t>
  </si>
  <si>
    <t>Hosni•Al-Karamosly</t>
  </si>
  <si>
    <t>Hosni•Karamosly</t>
  </si>
  <si>
    <t>حسني•القرمصلي</t>
  </si>
  <si>
    <t>Mohammed•Al-Trabelsi</t>
  </si>
  <si>
    <t>Mohammed•Trabelsi</t>
  </si>
  <si>
    <t>15 September 1981</t>
  </si>
  <si>
    <t>WST Sfax</t>
  </si>
  <si>
    <t>محمد•الطرابلسي</t>
  </si>
  <si>
    <t>Brook Michael•Billings</t>
  </si>
  <si>
    <t>Brook•Billings</t>
  </si>
  <si>
    <t>30 April 1980 in Santa Barbara, California (USA)</t>
  </si>
  <si>
    <t>Sakai Blazers, JPN</t>
  </si>
  <si>
    <t>Phillip Daniel "Phil"•Eatherton</t>
  </si>
  <si>
    <t>Phil•Eatherton</t>
  </si>
  <si>
    <t>2 January 1974 in Kirkwood, Missouri (USA)</t>
  </si>
  <si>
    <t>Numanica Soria, ESP</t>
  </si>
  <si>
    <t>Gabriel Bryan "Gabe"•Gardner</t>
  </si>
  <si>
    <t>Gabe•Gardner</t>
  </si>
  <si>
    <t>18 March 1976 in San Diego, California (USA)</t>
  </si>
  <si>
    <t>209 cm / 103 kg</t>
  </si>
  <si>
    <t>Uniao Suzano/Milano, ITA</t>
  </si>
  <si>
    <t>William Reid•Priddy</t>
  </si>
  <si>
    <t>Reid•Priddy</t>
  </si>
  <si>
    <t>1 October 1977 in Richmond, Virginia (USA)</t>
  </si>
  <si>
    <t>Loyola Marymount Lions, Los Angeles (USA) / Lokomotiv Novosibirsk, Novosibirsk (RUS) / Zenit-Kazan, Kazan (RUS)</t>
  </si>
  <si>
    <t>Riley David•Salmon</t>
  </si>
  <si>
    <t>Riley•Salmon</t>
  </si>
  <si>
    <t>2 July 1976 in Amarillo, Texas (USA)</t>
  </si>
  <si>
    <t>Iskra Moskva, Moskva (RUS) / Latina Volley, Latina (ITA)</t>
  </si>
  <si>
    <t>Clayton Iona "Clay"•Stanley</t>
  </si>
  <si>
    <t>Clay•Stanley</t>
  </si>
  <si>
    <t>20 January 1978 in Honolulu, Hawaiʻi (USA)</t>
  </si>
  <si>
    <t>Panathinaikos, Athina (GRE) / Zenit-Kazan, Kazan (RUS) / unattached, (MIX)</t>
  </si>
  <si>
    <t>Donald Petraq•Suxho</t>
  </si>
  <si>
    <t>Donald•Suxho</t>
  </si>
  <si>
    <t>21 February 1976 in Korçë, Korçë (ALB)</t>
  </si>
  <si>
    <t>Erdemir SK, Ereğli, Zonguldak (TUR) / Sisley Treviso, Treviso (ITA)</t>
  </si>
  <si>
    <t>Belinda•Brooks</t>
  </si>
  <si>
    <t>3 February 1977 in Perth, Western Australia (AUS)</t>
  </si>
  <si>
    <t>Melville Water Polo Club, Bicton (AUS)</t>
  </si>
  <si>
    <t>Jemma•Brownlow</t>
  </si>
  <si>
    <t>14 November 1979 in Sydney, New South Wales (AUS)</t>
  </si>
  <si>
    <t>Nikita•Cuffe</t>
  </si>
  <si>
    <t>26 September 1979 in Brisbane, Queensland (AUS)</t>
  </si>
  <si>
    <t>Queensland Breakers, Brisbane (AUS) / University of Sydney, Sydney (AUS)</t>
  </si>
  <si>
    <t>Keats</t>
  </si>
  <si>
    <t>Kate•Gynther</t>
  </si>
  <si>
    <t>5 July 1982 in Brisbane, Queensland (AUS)</t>
  </si>
  <si>
    <t>Brisbane Barracudas, Brisbane (AUS)</t>
  </si>
  <si>
    <t>GG</t>
  </si>
  <si>
    <t>Kelly•Heuchan</t>
  </si>
  <si>
    <t>30 January 1980 in Perth, Western Australia (AUS)</t>
  </si>
  <si>
    <t>Emma•Knox</t>
  </si>
  <si>
    <t>2 March 1978 in Dampier, Western Australia (AUS)</t>
  </si>
  <si>
    <t>University of Western Australia, Perth (AUS) / Melville Water Polo Club, Bicton (AUS)</t>
  </si>
  <si>
    <t>Knoxy, pox, pinhead</t>
  </si>
  <si>
    <t>Elise Simone•Norwood (-Ashton)</t>
  </si>
  <si>
    <t>Elise•Norwood</t>
  </si>
  <si>
    <t>18 June 1981 in Sydney, New South Wales (AUS)</t>
  </si>
  <si>
    <t>Melissa "Mel"•Rippon</t>
  </si>
  <si>
    <t>Mel•Rippon</t>
  </si>
  <si>
    <t>20 January 1981 in Sydney, New South Wales (AUS)</t>
  </si>
  <si>
    <t>Jodie•Stuhmcke</t>
  </si>
  <si>
    <t>21 November 1980 in Brisbane, Queensland (AUS)</t>
  </si>
  <si>
    <t>Rebecca "Bec"•Rippon</t>
  </si>
  <si>
    <t>Bec•Rippon</t>
  </si>
  <si>
    <t>26 December 1978 in Sydney, New South Wales (AUS)</t>
  </si>
  <si>
    <t>Beccy, Mike, 4</t>
  </si>
  <si>
    <t>Andrea•Dewar</t>
  </si>
  <si>
    <t>9 July 1979 in Pointe-Claire, Québec (CAN)</t>
  </si>
  <si>
    <t>Marianne•Illing</t>
  </si>
  <si>
    <t>12 February 1974 in Ottawa, Ontario (CAN)</t>
  </si>
  <si>
    <t>Whynter•Lamarre</t>
  </si>
  <si>
    <t>14 January 1979 in Lachine, Québec (CAN)</t>
  </si>
  <si>
    <t>Rachel•Riddell</t>
  </si>
  <si>
    <t>5 September 1984 in Winnipeg, Manitoba (CAN)</t>
  </si>
  <si>
    <t>Christine•Robinson</t>
  </si>
  <si>
    <t>17 May 1984 in Pointe-Claire, Québec (CAN)</t>
  </si>
  <si>
    <t>Dimitra•Asilian</t>
  </si>
  <si>
    <t>Δήμητρα•Ασιλιάν</t>
  </si>
  <si>
    <t>Georgia•Ellinaki</t>
  </si>
  <si>
    <t>28 February 1974 in Athina (Athens), Attiki (GRE)</t>
  </si>
  <si>
    <t>ANOG, Athina (GRE) / Ethnikos Piraeus FC, Peiraias (GRE)</t>
  </si>
  <si>
    <t>Γεωργία•Ελληνάκη</t>
  </si>
  <si>
    <t>Eftychia•Karagianni</t>
  </si>
  <si>
    <t>10 October 1973 in Peiraias (Piraeus), Attiki (GRE)</t>
  </si>
  <si>
    <t>Ευτυχία•Καραγιάννη</t>
  </si>
  <si>
    <t>Angeliki•Karapataki</t>
  </si>
  <si>
    <t>19 February 1975 in Athina (Athens), Attiki (GRE)</t>
  </si>
  <si>
    <t>Αγγελική•Καραπατάκη</t>
  </si>
  <si>
    <t>Stavroula "Voula"•Kozompoli</t>
  </si>
  <si>
    <t>Voula•Kozompoli</t>
  </si>
  <si>
    <t>14 January 1974 in Athina (Athens), Attiki (GRE)</t>
  </si>
  <si>
    <t>ANOG, Athina (GRE) / Nireas Chalandriou, Athina (GRE)</t>
  </si>
  <si>
    <t>Voula Kozomboli</t>
  </si>
  <si>
    <t>Σταυρούλα "Βούλα"•Κοζομπόλη</t>
  </si>
  <si>
    <t>Giouli "Georgia"•Lara</t>
  </si>
  <si>
    <t>Georgia•Lara</t>
  </si>
  <si>
    <t>31 May 1980 in Athina (Athens), Attiki (GRE)</t>
  </si>
  <si>
    <t>Γιούλη•Λάρα</t>
  </si>
  <si>
    <t>Kyriaki "Kiki"•Liosi</t>
  </si>
  <si>
    <t>Kiki•Liosi</t>
  </si>
  <si>
    <t>30 October 1979 in Athina (Athens), Attiki (GRE)</t>
  </si>
  <si>
    <t>ANOG, Athina (GRE) / NO Vouliagmeni, Athina (GRE)</t>
  </si>
  <si>
    <t>Κική•Λιώση</t>
  </si>
  <si>
    <t>Antiopi•Melidoni</t>
  </si>
  <si>
    <t>11 October 1977 in Athina (Athens), Attiki (GRE)</t>
  </si>
  <si>
    <t>Αντιόπη•Μελιδώνη</t>
  </si>
  <si>
    <t>Antonia "Tonia"•Moraiti</t>
  </si>
  <si>
    <t>Tonia•Moraiti</t>
  </si>
  <si>
    <t>2 May 1977 in Athina (Athens), Attiki (GRE)</t>
  </si>
  <si>
    <t>Αντωνία "Τόνια"•Μωραϊτη</t>
  </si>
  <si>
    <t>Evangelia "Evi"•Moraitidou</t>
  </si>
  <si>
    <t>Evi•Moraitidou</t>
  </si>
  <si>
    <t>26 March 1975 in Athina (Athens), Attiki (GRE)</t>
  </si>
  <si>
    <t>NO Vouliagmeni, Athina (GRE) / ANOG, Athina (GRE)</t>
  </si>
  <si>
    <t>Ευαγγελία "Εύη"•Μωραϊτίδου</t>
  </si>
  <si>
    <t>Anthoula "Anthi"•Mylonaki</t>
  </si>
  <si>
    <t>Anthi•Mylonaki</t>
  </si>
  <si>
    <t>10 June 1984 in Chania, Kriti (GRE)</t>
  </si>
  <si>
    <t>Ανθούλα•Μυλωνάκη</t>
  </si>
  <si>
    <t>Katerina•Oikonomopoulou</t>
  </si>
  <si>
    <t>16 February 1978 in Athina (Athens), Attiki (GRE)</t>
  </si>
  <si>
    <t>Κατερίνα•Οικονομοπούλου</t>
  </si>
  <si>
    <t>Antigoni•Roumpesi</t>
  </si>
  <si>
    <t>19 July 1983 in Athina (Athens), Attiki (GRE)</t>
  </si>
  <si>
    <t>Antigoni Roumbesi</t>
  </si>
  <si>
    <t>Αντιγόνη•Ρουμπέση</t>
  </si>
  <si>
    <t>Rita•Drávucz</t>
  </si>
  <si>
    <t>14 April 1980 in Szolnok, Jász-Nagykun-Szolnok (HUN)</t>
  </si>
  <si>
    <t>GS Orizzonte Catania, ITA/Fiorentina, Firenze, ITA</t>
  </si>
  <si>
    <t>Anett•Györe</t>
  </si>
  <si>
    <t>10 December 1981 in Budapest, Budapest (HUN)</t>
  </si>
  <si>
    <t>Polo SC, Budapest/DC Mino-Polo Budapest</t>
  </si>
  <si>
    <t>Dóra Ágnes•Kisteleki</t>
  </si>
  <si>
    <t>Dóra•Kisteleki</t>
  </si>
  <si>
    <t>11 May 1983 in Budapest, Budapest (HUN)</t>
  </si>
  <si>
    <t>Vasas Sport Club, Budapest/DC Mino-Polo Budapest</t>
  </si>
  <si>
    <t>Anikó•Pelle</t>
  </si>
  <si>
    <t>28 September 1978 in Budapest, Budapest (HUN)</t>
  </si>
  <si>
    <t>Hungary Italy</t>
  </si>
  <si>
    <t>GS Orizzonte Catania, ITA/Siracusa, ITA</t>
  </si>
  <si>
    <t>Ágnes•Primász</t>
  </si>
  <si>
    <t>5 March 1980 in Dunaújváros, Fejér (HUN)</t>
  </si>
  <si>
    <t>Dunaújvárosi Foiscola VE/OSC Budapest</t>
  </si>
  <si>
    <t>Mercédesz•Stieber</t>
  </si>
  <si>
    <t>4 September 1974 in Budapest, Budapest (HUN)</t>
  </si>
  <si>
    <t>Rari Nantes Pescara, ITA/Fiorentina, Firenze, ITA</t>
  </si>
  <si>
    <t>Krisztina•Szremkó</t>
  </si>
  <si>
    <t>6 January 1972 in Dunaújváros, Fejér (HUN)</t>
  </si>
  <si>
    <t>Szentesi VK</t>
  </si>
  <si>
    <t>Zsuzsanna•Tiba</t>
  </si>
  <si>
    <t>31 March 1976 in Budapest, Budapest (HUN)</t>
  </si>
  <si>
    <t>Dunaújvárosi Foiscola VE</t>
  </si>
  <si>
    <t>Andrea•Tóth</t>
  </si>
  <si>
    <t>7 August 1981 in Kecskemét, Bács-Kiskun (HUN)</t>
  </si>
  <si>
    <t>Ágnes•Valkai</t>
  </si>
  <si>
    <t>27 February 1981 in Lajosmizse, Bács-Kiskun (HUN)</t>
  </si>
  <si>
    <t>Rari Nantes Pescara, Pescara (ITA)</t>
  </si>
  <si>
    <t>Erzsébet•Valkay</t>
  </si>
  <si>
    <t>6 March 1979 in Lajosmizse, Bács-Kiskun (HUN)</t>
  </si>
  <si>
    <t>Rari Nantes Pescara, Pescara (ITA) / AS Roma, Roma (ITA)</t>
  </si>
  <si>
    <t>Krisztina•Zantleitner</t>
  </si>
  <si>
    <t>8 May 1974 in Tatabánya, Komárom-Esztergom (HUN)</t>
  </si>
  <si>
    <t>Ildikó•Sós Zirigh</t>
  </si>
  <si>
    <t>27 December 1976 in Tatabánya, Komárom-Esztergom (HUN)</t>
  </si>
  <si>
    <t>Carmela•Allucci</t>
  </si>
  <si>
    <t>22 January 1970 in Napoli, Napoli (ITA)</t>
  </si>
  <si>
    <t>Firenze Pallanuoto, Firenze (ITA)</t>
  </si>
  <si>
    <t>Alexandra•Araujo</t>
  </si>
  <si>
    <t>13 July 1972 in Rio de Janeiro, Rio de Janeiro (BRA)</t>
  </si>
  <si>
    <t>Gifa Città di Palermo, Palermo (ITA)</t>
  </si>
  <si>
    <t>Silvia•Bosurgi</t>
  </si>
  <si>
    <t>17 April 1979 in Messina, Messina (ITA)</t>
  </si>
  <si>
    <t>GS Orizzonte, Catania (ITA)</t>
  </si>
  <si>
    <t>Francesca Cristiana•Conti</t>
  </si>
  <si>
    <t>Francesca•Conti</t>
  </si>
  <si>
    <t>21 May 1972 in Genzano di Roma, Roma (ITA)</t>
  </si>
  <si>
    <t>Elena•Gigli</t>
  </si>
  <si>
    <t>9 July 1985 in Empoli, Firenze (ITA)</t>
  </si>
  <si>
    <t>AS Certaldo, Certaldo (ITA) / Fiorentina Waterpolo, Firenze (ITA)</t>
  </si>
  <si>
    <t>Melania•Grego</t>
  </si>
  <si>
    <t>19 June 1973 in Breno, Brescia (ITA)</t>
  </si>
  <si>
    <t>Volturno SC, Santa Maria Capua Vetere (ITA)</t>
  </si>
  <si>
    <t>Giusi Letizia•Malato (-Puliafito)</t>
  </si>
  <si>
    <t>Giusi•Malato</t>
  </si>
  <si>
    <t>9 July 1971 in Catania, Catania (ITA)</t>
  </si>
  <si>
    <t>Martina•Miceli</t>
  </si>
  <si>
    <t>22 October 1973 in Roma, Roma (ITA)</t>
  </si>
  <si>
    <t>Firenze Pallanuoto, Firenze (ITA) / GS Orizzonte, Catania (ITA)</t>
  </si>
  <si>
    <t>Maddalena•Musumeci</t>
  </si>
  <si>
    <t>26 March 1976 in Catania, Catania (ITA)</t>
  </si>
  <si>
    <t>Nunzia Cinzia•Ragusa</t>
  </si>
  <si>
    <t>Cinzia•Ragusa</t>
  </si>
  <si>
    <t>24 May 1977 in Catania, Catania (ITA)</t>
  </si>
  <si>
    <t>Noémi•Tóth</t>
  </si>
  <si>
    <t>7 June 1976 in Szentes, Csongrád (HUN)</t>
  </si>
  <si>
    <t>Emanuela•Zanchi</t>
  </si>
  <si>
    <t>Rari Nantes Pescara, Pescara (ITA) / GS Orizzonte, Catania (ITA)</t>
  </si>
  <si>
    <t>Tania•Di Mario</t>
  </si>
  <si>
    <t>4 May 1979 in Roma, Roma (ITA)</t>
  </si>
  <si>
    <t>Yekaterina Aydarovna•Gariyeva</t>
  </si>
  <si>
    <t>Yekaterina•Gariyeva</t>
  </si>
  <si>
    <t>11 June 1981 in ? (RUS)</t>
  </si>
  <si>
    <t>Екатерина Айдаровна•Гариева</t>
  </si>
  <si>
    <t>Marina Aleksandrovna•Gritsenko</t>
  </si>
  <si>
    <t>Marina•Gritsenko</t>
  </si>
  <si>
    <t>17 August 1980 in ? (RUS)</t>
  </si>
  <si>
    <t>Марина Александровна•Гриценко</t>
  </si>
  <si>
    <t>Nataliya Nikolayevna•Krasilnikova</t>
  </si>
  <si>
    <t>Nataliya•Krasilnikova</t>
  </si>
  <si>
    <t>2 January 1982 in Almaty, Almaty (KAZ)</t>
  </si>
  <si>
    <t>Наталья Николаевна•Красильникова</t>
  </si>
  <si>
    <t>Larisa Valeryevna•Mikhaylova</t>
  </si>
  <si>
    <t>Larisa•Mikhaylova</t>
  </si>
  <si>
    <t>13 July 1981 in ? (RUS)</t>
  </si>
  <si>
    <t>Uralochka Zlatoust, RUS</t>
  </si>
  <si>
    <t>Лариса Валерьевна•Михайлова</t>
  </si>
  <si>
    <t>Anna Viktorovna•Zubkova</t>
  </si>
  <si>
    <t>Anna•Zubkova</t>
  </si>
  <si>
    <t>3 February 1980 in Chelyabinsk, Chelyabinsk (RUS)</t>
  </si>
  <si>
    <t>Анна Викторовна•зубкова</t>
  </si>
  <si>
    <t>Svetlana Viktorovna•Bogdanova</t>
  </si>
  <si>
    <t>3 October 1976 in Kirishi, Leningrad (RUS)</t>
  </si>
  <si>
    <t>Светлана Викторовна•Богданова</t>
  </si>
  <si>
    <t>Yekaterina Ralifovna•Salimova</t>
  </si>
  <si>
    <t>Yekaterina•Salimova</t>
  </si>
  <si>
    <t>2 April 1982 in Zlatoust, Chelyabinsk (RUS)</t>
  </si>
  <si>
    <t>Екатерина Ралифовна•Салимова</t>
  </si>
  <si>
    <t>Nataliya Vladimirovna•Shepelina</t>
  </si>
  <si>
    <t>Nataliya•Shepelina</t>
  </si>
  <si>
    <t>24 February 1981 in Chelyabinsk, Chelyabinsk (RUS)</t>
  </si>
  <si>
    <t>Наталья Владимировна•Шепелина</t>
  </si>
  <si>
    <t>Yekaterina Vladimirovna•Shishova</t>
  </si>
  <si>
    <t>Yekaterina•Shishova</t>
  </si>
  <si>
    <t>13 September 1978 in Zlatoust, Chelyabinsk (RUS)</t>
  </si>
  <si>
    <t>Екатерина Владимировна•Шишова</t>
  </si>
  <si>
    <t>Olga Gennadyevna•Turova</t>
  </si>
  <si>
    <t>Olga•Turova</t>
  </si>
  <si>
    <t>13 March 1983 in Volgodonsk, Rostov (RUS)</t>
  </si>
  <si>
    <t>Kinef-Surgutneftegaz, Kirishi/Unost Volgod</t>
  </si>
  <si>
    <t>Ольга Геннадьевна•Турова</t>
  </si>
  <si>
    <t>Valentina Grigoryevna•Vorontsova</t>
  </si>
  <si>
    <t>Valentina•Vorontsova</t>
  </si>
  <si>
    <t>26 July 1982 in Kabardinka, Krasnodar Kray (RUS)</t>
  </si>
  <si>
    <t>SKIF MFP Izmaylovo, Moskva/Kinef-Surgutneftegaz, Kirishi</t>
  </si>
  <si>
    <t>Валентина Григорьевна•Воронцова</t>
  </si>
  <si>
    <t>Mariya Nikolayevna•Yayna</t>
  </si>
  <si>
    <t>Mariya•Yayna</t>
  </si>
  <si>
    <t>25 January 1982 in Moskva (Moscow), Moskva (RUS)</t>
  </si>
  <si>
    <t>Мария Николаевна•Яйна</t>
  </si>
  <si>
    <t>Galina Borisovna•Zlotnikova</t>
  </si>
  <si>
    <t>Galina•Zlotnikova</t>
  </si>
  <si>
    <t>24 April 1984 in Nizhny Novgorod, Nizhny Novgorod (RUS)</t>
  </si>
  <si>
    <t>Галина Борисовна•Злотникова</t>
  </si>
  <si>
    <t>Anastasiya Viktorovna•Zubkova</t>
  </si>
  <si>
    <t>Anastasiya•Zubkova</t>
  </si>
  <si>
    <t>Анастасия Викторовна•Зубкова</t>
  </si>
  <si>
    <t>Margaret "Margie"•Dingeldein</t>
  </si>
  <si>
    <t>Margie•Dingeldein</t>
  </si>
  <si>
    <t>30 May 1980 in Merced, California (USA)</t>
  </si>
  <si>
    <t>Jacqueline•Frank (-DeLuca)</t>
  </si>
  <si>
    <t>Jacqueline•Frank</t>
  </si>
  <si>
    <t>1 May 1980 in Hermosa Beach, California (USA)</t>
  </si>
  <si>
    <t>Golden West, Huntington</t>
  </si>
  <si>
    <t>Natalie•Golda (-Benson)</t>
  </si>
  <si>
    <t>Natalie•Golda</t>
  </si>
  <si>
    <t>28 December 1981 in Lakewood, California (USA)</t>
  </si>
  <si>
    <t>Thalia Janina•Munro</t>
  </si>
  <si>
    <t>Thalia•Munro</t>
  </si>
  <si>
    <t>8 March 1982 in Santa Barbara, California (USA)</t>
  </si>
  <si>
    <t>Kelly Kristen•Rulon</t>
  </si>
  <si>
    <t>Kelly•Rulon</t>
  </si>
  <si>
    <t>16 August 1984 in San Diego, California (USA)</t>
  </si>
  <si>
    <t>San Diego Shores, San Diego (USA)</t>
  </si>
  <si>
    <t>Amber Val•Stachowski</t>
  </si>
  <si>
    <t>Amber•Stachowski</t>
  </si>
  <si>
    <t>14 March 1983 in Mission Viejo, California (USA)</t>
  </si>
  <si>
    <t>Pietro•Figlioli</t>
  </si>
  <si>
    <t>29 May 1984 in Rio de Janeiro, Rio de Janeiro (BRA)</t>
  </si>
  <si>
    <t>Australia Italy</t>
  </si>
  <si>
    <t>CN Barcelona, Barcelona (ESP) / RN Sori, Sori (ITA) / Pro Recco, Recco (ITA)</t>
  </si>
  <si>
    <t>Trent•Franklin</t>
  </si>
  <si>
    <t>12 February 1979 in Sydney, New South Wales (AUS)</t>
  </si>
  <si>
    <t>Frankos</t>
  </si>
  <si>
    <t>Toby•Jenkins</t>
  </si>
  <si>
    <t>26 November 1979 in Brisbane, Queensland (AUS)</t>
  </si>
  <si>
    <t>Sam•McGregor</t>
  </si>
  <si>
    <t>12 August 1984 in Darwin, Northern Territory (AUS)</t>
  </si>
  <si>
    <t>CN Terrassa, Terrassa (ESP) / CN Alcorcón Arena, Alcorcón (ESP)</t>
  </si>
  <si>
    <t>Aleksandr "Alex"•Osadchuk</t>
  </si>
  <si>
    <t>Alex•Osadchuk</t>
  </si>
  <si>
    <t>19 February 1972 in Lviv, Lviv (UKR)</t>
  </si>
  <si>
    <t>PN Firenze, ITA</t>
  </si>
  <si>
    <t>Олександр Осадчук</t>
  </si>
  <si>
    <t>Dean•Semmens</t>
  </si>
  <si>
    <t>22 November 1979 in Sydney, New South Wales (AUS)</t>
  </si>
  <si>
    <t>James Ivor•Stanton-French</t>
  </si>
  <si>
    <t>James•Stanton-French</t>
  </si>
  <si>
    <t>21 July 1983 in Mudgee, New South Wales (AUS)</t>
  </si>
  <si>
    <t>Fremantle Mariners, Perth/CN Novarra Barcelona, ESP</t>
  </si>
  <si>
    <t>Stelmo, Stantonator</t>
  </si>
  <si>
    <t>Damir•Burić</t>
  </si>
  <si>
    <t>2 December 1980 in Pula, Istarska županija (CRO)</t>
  </si>
  <si>
    <t>VK Primorje, Rijeka (CRO) / Mladost, Zagreb (CRO) / Pro Recco, Recco (ITA)</t>
  </si>
  <si>
    <t>Nikola•Franković</t>
  </si>
  <si>
    <t>9 November 1982 in Rijeka, Primorsko-goranska županija (CRO)</t>
  </si>
  <si>
    <t>Danijel•Premuš</t>
  </si>
  <si>
    <t>15 April 1981 in Rijeka, Primorsko-goranska županija (CRO)</t>
  </si>
  <si>
    <t>Croatia Italy</t>
  </si>
  <si>
    <t>VK Primorje, Rijeka (CRO) / PKV Jadran, Herceg Novi (MNE)</t>
  </si>
  <si>
    <t>Goran•Volarević</t>
  </si>
  <si>
    <t>2 April 1977 in Pula, Istarska županija (CRO)</t>
  </si>
  <si>
    <t>Tihomil•Vranješ</t>
  </si>
  <si>
    <t>10 November 1977 in Dubrovnik, Dubrovačko-neretvanska županija (CRO)</t>
  </si>
  <si>
    <t>Ragy•Abdel Hady</t>
  </si>
  <si>
    <t>راجي•عبد الهادي</t>
  </si>
  <si>
    <t>Karim•Abdel Mohsen</t>
  </si>
  <si>
    <t>كريم•عبد المحسن</t>
  </si>
  <si>
    <t>محمود•احمد</t>
  </si>
  <si>
    <t>Ahmed•Badr</t>
  </si>
  <si>
    <t>احمد•بدر</t>
  </si>
  <si>
    <t>Shady•El-Helw</t>
  </si>
  <si>
    <t>7 February 1979</t>
  </si>
  <si>
    <t>شادي•الحلو</t>
  </si>
  <si>
    <t>Omar•El-Sammany</t>
  </si>
  <si>
    <t>عمر•السماني</t>
  </si>
  <si>
    <t>Mohamed•Gamal-el-Din</t>
  </si>
  <si>
    <t>محمد•جمال الدين</t>
  </si>
  <si>
    <t>Sherif•Khalil</t>
  </si>
  <si>
    <t>Khalil Sherif</t>
  </si>
  <si>
    <t>شريف•خليل</t>
  </si>
  <si>
    <t>Bassel•Mashhour</t>
  </si>
  <si>
    <t>30 September 1982</t>
  </si>
  <si>
    <t>باسل•مشهور</t>
  </si>
  <si>
    <t>Amr•Mohamed</t>
  </si>
  <si>
    <t>عمر•محمد</t>
  </si>
  <si>
    <t>Walid•Rezk</t>
  </si>
  <si>
    <t>19 July 1974</t>
  </si>
  <si>
    <t>وليد•رزق</t>
  </si>
  <si>
    <t>Hassan•Sultan</t>
  </si>
  <si>
    <t>6 August 1983</t>
  </si>
  <si>
    <t>حسن•سلطان</t>
  </si>
  <si>
    <t>Ibrahim•Zaher</t>
  </si>
  <si>
    <t>ابراهيم•زاهر</t>
  </si>
  <si>
    <t>Ángel Luis•Andreo Gabán</t>
  </si>
  <si>
    <t>Ángel Luis•Andreo</t>
  </si>
  <si>
    <t>3 December 1972 in Madrid, Madrid (ESP)</t>
  </si>
  <si>
    <t>CN Atlètic-Barceloneta, Barcelona (ESP) / WP Zaragoza, Zaragoza (ESP)</t>
  </si>
  <si>
    <t>Xavier•García Gadea</t>
  </si>
  <si>
    <t>Xavier•García</t>
  </si>
  <si>
    <t>5 January 1984 in Barcelona, Barcelona (ESP)</t>
  </si>
  <si>
    <t>Croatia Spain</t>
  </si>
  <si>
    <t>CN Atlètic-Barceloneta, Barcelona (ESP) / VK Primorje, Rijeka (CRO) / VK Jug, Dubrovnik (CRO)</t>
  </si>
  <si>
    <t>Javier Garcia</t>
  </si>
  <si>
    <t>Guillermo•Molina Ríos</t>
  </si>
  <si>
    <t>Guillermo•Molina</t>
  </si>
  <si>
    <t>16 March 1984 in Ceuta, Ceuta (ESP)</t>
  </si>
  <si>
    <t>CN Barcelona, Barcelona (ESP) / AN Brescia, Brescia (ITA) / Pro Recco, Recco (ITA)</t>
  </si>
  <si>
    <t>Steffen•Dierolf</t>
  </si>
  <si>
    <t>5 May 1976 in Esslingen am Neckar, Baden-Württemberg (GER)</t>
  </si>
  <si>
    <t>Lukasz•Kieloch</t>
  </si>
  <si>
    <t>15 March 1976 in Ostrowiec, Świętokrzyskie (POL)</t>
  </si>
  <si>
    <t>Tobias•Kreuzmann</t>
  </si>
  <si>
    <t>15 June 1981 in Duisburg, Nordrhein-Westfalen (GER)</t>
  </si>
  <si>
    <t>Sören Christoph•Mackeben</t>
  </si>
  <si>
    <t>Sören•Mackeben</t>
  </si>
  <si>
    <t>29 January 1979 in Hannover, Niedersachsen (GER)</t>
  </si>
  <si>
    <t>Heiko•Nossek</t>
  </si>
  <si>
    <t>14 March 1982 in Esslingen am Neckar, Baden-Württemberg (GER)</t>
  </si>
  <si>
    <t>SV Cannstatt, Stuttgart (GER) / SSV Esslingen, Esslingen am Neckar (GER)</t>
  </si>
  <si>
    <t>Jens•Pohlmann</t>
  </si>
  <si>
    <t>30 October 1978 in Berlin, Berlin (GER)</t>
  </si>
  <si>
    <t>Marc Torsten•Politze</t>
  </si>
  <si>
    <t>Marc•Politze</t>
  </si>
  <si>
    <t>20 October 1977 in Hannover, Niedersachsen (GER)</t>
  </si>
  <si>
    <t>Polly</t>
  </si>
  <si>
    <t>Thomas•Schertwitis</t>
  </si>
  <si>
    <t>2 September 1972 in Almaty, Almaty (KAZ)</t>
  </si>
  <si>
    <t>Wasserfreunde Spandau 04, Berlin (GER) / Sintez, Kazan (RUS)</t>
  </si>
  <si>
    <t>Fabian•Schroedter</t>
  </si>
  <si>
    <t>11 September 1982 in Berlin, Berlin (GER)</t>
  </si>
  <si>
    <t>Zerbe</t>
  </si>
  <si>
    <t>Patrick•Weissinger</t>
  </si>
  <si>
    <t>2 April 1973 in Stuttgart, Baden-Württemberg (GER)</t>
  </si>
  <si>
    <t>Tim•Wollthan</t>
  </si>
  <si>
    <t>29 April 1980 in Krefeld, Nordrhein-Westfalen (GER)</t>
  </si>
  <si>
    <t>Bayer Uerdingen, Krefeld</t>
  </si>
  <si>
    <t>Michael•Zellmer</t>
  </si>
  <si>
    <t>14 August 1977 in Oldenburg, Niedersachsen (GER)</t>
  </si>
  <si>
    <t>Christos•Afroudakis</t>
  </si>
  <si>
    <t>23 May 1984 in Athina (Athens), Attiki (GRE)</t>
  </si>
  <si>
    <t>Χρήστος•Αφρουδάκης</t>
  </si>
  <si>
    <t>Anastasios•Schizas</t>
  </si>
  <si>
    <t>18 February 1977 in Athina (Athens), Attiki (GRE)</t>
  </si>
  <si>
    <t>Αναστάσιος•Σχίζας</t>
  </si>
  <si>
    <t>Argyris•Theodoropoulos</t>
  </si>
  <si>
    <t>13 January 1981 in Athina (Athens), Attiki (GRE)</t>
  </si>
  <si>
    <t>Αργύρης•Θεοδωρόπουλος</t>
  </si>
  <si>
    <t>Ádám•Steinmetz</t>
  </si>
  <si>
    <t>11 August 1980 in Budapest, Budapest (HUN)</t>
  </si>
  <si>
    <t>14 July 1975 in Szolnok, Jász-Nagykun-Szolnok (HUN)</t>
  </si>
  <si>
    <t>Fabrizio•Buonocore</t>
  </si>
  <si>
    <t>28 April 1977 in Napoli, Napoli (ITA)</t>
  </si>
  <si>
    <t>Maurizio•Felugo</t>
  </si>
  <si>
    <t>4 March 1981 in Rapallo, Genova (ITA)</t>
  </si>
  <si>
    <t>C. N. Posillipo, Napoli (ITA) / Pro Recco, Recco (ITA)</t>
  </si>
  <si>
    <t>Goran•Fiorentini Jovanovic</t>
  </si>
  <si>
    <t>Goran•Fiorentini</t>
  </si>
  <si>
    <t>21 November 1981 in Split, Splitsko-dalmatinska županija (CRO)</t>
  </si>
  <si>
    <t>AN Brescia, Brescia (ITA)</t>
  </si>
  <si>
    <t>Aleksandr Vladimirovich•Gaydukov</t>
  </si>
  <si>
    <t>Aleksandr•Gaydukov</t>
  </si>
  <si>
    <t>10 January 1974 in ? (RUS)</t>
  </si>
  <si>
    <t>Kazakhstan ROC Russian Federation</t>
  </si>
  <si>
    <t>Александр Владимирович•Гайдуков</t>
  </si>
  <si>
    <t>Sergey Andreyevich•Gorovoy</t>
  </si>
  <si>
    <t>Sergey•Gorovoy</t>
  </si>
  <si>
    <t>6 August 1975 in Shymkent, Ongutsik Qazaqstan (KAZ)</t>
  </si>
  <si>
    <t>Сергей Андреевич•Горовой</t>
  </si>
  <si>
    <t>Aleksandr Viktorovich•Polukhin</t>
  </si>
  <si>
    <t>Aleksandr•Polukhin</t>
  </si>
  <si>
    <t>15 October 1961 in Almaty, Almaty (KAZ)</t>
  </si>
  <si>
    <t>Александр Викторович•Полухин</t>
  </si>
  <si>
    <t>Aleksandr Aleksandrovich•Shidlovsky</t>
  </si>
  <si>
    <t>14 July 1974 in ? (RUS)</t>
  </si>
  <si>
    <t>TSCK FMF, Moskva, RUS</t>
  </si>
  <si>
    <t>Александр Александрович•Шидловский</t>
  </si>
  <si>
    <t>Aleksandr Sergeyevich•Fedorov</t>
  </si>
  <si>
    <t>Aleksandr•Fedorov</t>
  </si>
  <si>
    <t>26 January 1981 in Sevastopol, Sevastopol (UKR)</t>
  </si>
  <si>
    <t>Александр Сергеевич•Федоров</t>
  </si>
  <si>
    <t>Andrey Mikhaylovich•Rekechinsky</t>
  </si>
  <si>
    <t>Andrey•Rekechinsky</t>
  </si>
  <si>
    <t>7 January 1981 in Volgograd, Volgograd (RUS)</t>
  </si>
  <si>
    <t>Андрей Михайлович•Рекечинский</t>
  </si>
  <si>
    <t>Vitaly Sergeyevich•Yurchik</t>
  </si>
  <si>
    <t>Vitaly•Yurchik</t>
  </si>
  <si>
    <t>17 May 1983 in Brest, Brest (BLR)</t>
  </si>
  <si>
    <t>Виталий Сергеевич•Юрчик</t>
  </si>
  <si>
    <t>Vladimir•Gojković</t>
  </si>
  <si>
    <t>29 January 1981 in Kotor, Kotor (MNE)</t>
  </si>
  <si>
    <t>Владимир•Гојковић</t>
  </si>
  <si>
    <t>Predrag•Jokić</t>
  </si>
  <si>
    <t>3 February 1983 in Kotor, Kotor (MNE)</t>
  </si>
  <si>
    <t>PKV Jadran, Herceg Novi (MNE) / Pro Recco, Recco (ITA) / VK Budva, Budva (MNE)</t>
  </si>
  <si>
    <t>Предраг•Јокић</t>
  </si>
  <si>
    <t>Slobodan•Nikić</t>
  </si>
  <si>
    <t>25 January 1983 in Zrenjanin, Srednji Banat (SRB)</t>
  </si>
  <si>
    <t>PKV Jadran, Herceg Novi (MNE) / Rari Nantes Camogli, Camogli (ITA)</t>
  </si>
  <si>
    <t>Слободан•Никић</t>
  </si>
  <si>
    <t>Denis•Šefik</t>
  </si>
  <si>
    <t>20 September 1976 in Beograd (Belgrade), Beograd (SRB)</t>
  </si>
  <si>
    <t>Montenegro Serbia Serbia and Montenegro</t>
  </si>
  <si>
    <t>Partizan Beograd, Beograd (SRB) / VK Budva, Budva (MNE) / Nuoto E Canottaggio, Civitavecchia (ITA)</t>
  </si>
  <si>
    <t>Денис•Шефик</t>
  </si>
  <si>
    <t>Vanja (Franjo-)•Udovičić</t>
  </si>
  <si>
    <t>Vanja•Udovičić</t>
  </si>
  <si>
    <t>12 September 1982 in Beograd (Belgrade), Beograd (SRB)</t>
  </si>
  <si>
    <t>PKV Jadran, Herceg Novi (MNE) / Pro Recco, Recco (ITA) / Mladost, Zagreb (CRO)</t>
  </si>
  <si>
    <t>Вања•Удовичић</t>
  </si>
  <si>
    <t>Omar•Amr</t>
  </si>
  <si>
    <t>20 September 1974 in Bellflower, California (USA)</t>
  </si>
  <si>
    <t>Ronald Layne•Beaubien</t>
  </si>
  <si>
    <t>Layne•Beaubien</t>
  </si>
  <si>
    <t>4 July 1976 in Coronado, California (USA)</t>
  </si>
  <si>
    <t>Brandon•Brooks</t>
  </si>
  <si>
    <t>29 April 1981 in Honolulu, Hawaiʻi (USA)</t>
  </si>
  <si>
    <t>Los Angeles WPC, Los Angeles (USA)</t>
  </si>
  <si>
    <t>Genai•Kerr</t>
  </si>
  <si>
    <t>25 December 1976 in Los Angeles, California (USA)</t>
  </si>
  <si>
    <t>Daniel Ivan "Dan"•Klatt</t>
  </si>
  <si>
    <t>Dan•Klatt</t>
  </si>
  <si>
    <t>28 October 1978 in Dallas, Texas (USA)</t>
  </si>
  <si>
    <t>Brett•Ormsby</t>
  </si>
  <si>
    <t>1 December 1982 in San Diego, California (USA)</t>
  </si>
  <si>
    <t>Bruin Water Polo, Westwood</t>
  </si>
  <si>
    <t>Jeffrey Brian "Jeff"•Powers</t>
  </si>
  <si>
    <t>Jeff•Powers</t>
  </si>
  <si>
    <t>21 January 1980 in Chattanooga, Tennessee (USA)</t>
  </si>
  <si>
    <t>UC Irvine Anteaters, Irvine (USA) / NYAC, New York (USA)</t>
  </si>
  <si>
    <t>Christopher Roberts "Chris"•Segesman</t>
  </si>
  <si>
    <t>Chris•Segesman</t>
  </si>
  <si>
    <t>17 June 1979 in Santa Barbara, California (USA)</t>
  </si>
  <si>
    <t>Jesse Aaron•Smith</t>
  </si>
  <si>
    <t>Jesse•Smith</t>
  </si>
  <si>
    <t>27 April 1983 in Kailua, Hawaiʻi (USA)</t>
  </si>
  <si>
    <t>Pepperdine Waves, Malibu (USA) / NYAC, New York (USA) / RN Savona, Savona (ITA)</t>
  </si>
  <si>
    <t>Adam Perry•Wright</t>
  </si>
  <si>
    <t>Adam•Wright</t>
  </si>
  <si>
    <t>4 May 1977 in Huntington Beach, California (USA)</t>
  </si>
  <si>
    <t>Norbert•Madaras</t>
  </si>
  <si>
    <t>1 December 1979 in Eger, Heves (HUN)</t>
  </si>
  <si>
    <t>Mark Damien•Renshaw</t>
  </si>
  <si>
    <t>Mark•Renshaw</t>
  </si>
  <si>
    <t>22 October 1982 in Bathurst, New South Wales (AUS)</t>
  </si>
  <si>
    <t>Bathurst Cycling Club/Fdjeaux.com, FRA</t>
  </si>
  <si>
    <t>Yauhen Hienadzevich•Sobal</t>
  </si>
  <si>
    <t>Yauhen•Sobal</t>
  </si>
  <si>
    <t>7 April 1981 in Chojna, Zachodniopomorskie (POL)</t>
  </si>
  <si>
    <t>Grupa PSB (POL)</t>
  </si>
  <si>
    <t>Yevgeny Gennadyevich Sobol, Евгений Геннадьевич Соболь</t>
  </si>
  <si>
    <t>Яўген Генадзьевіч•Собаль</t>
  </si>
  <si>
    <t>Franck•Perque</t>
  </si>
  <si>
    <t>30 November 1974 in Amiens, Somme (FRA)</t>
  </si>
  <si>
    <t>Mikhail Borisovich•Ignatyev</t>
  </si>
  <si>
    <t>Mikhail•Ignatyev</t>
  </si>
  <si>
    <t>7 May 1985 in St. Petersburg, St. Petersburg (RUS)</t>
  </si>
  <si>
    <t>Lokomotiv, St. Petersburg (Leningrad) / Katusha</t>
  </si>
  <si>
    <t>Михаил Борисович•Игнатьев</t>
  </si>
  <si>
    <t>Colby•Pearce</t>
  </si>
  <si>
    <t>12 June 1972 in Boulder, Colorado (USA)</t>
  </si>
  <si>
    <t>Trine•Pilskog</t>
  </si>
  <si>
    <t>1 December 1972 in Hareid, Møre og Romsdal (NOR)</t>
  </si>
  <si>
    <t>Hareid Idrettslag</t>
  </si>
  <si>
    <t>Mehdi•Sohrabi</t>
  </si>
  <si>
    <t>12 October 1981 in Zanjan, Zanjan (IRI)</t>
  </si>
  <si>
    <t>Elite-2, unknown (MIX) / Azad University, Tehran (IRI) / Lotto-Fixall, (BEL)</t>
  </si>
  <si>
    <t>مهدی•سهرابی</t>
  </si>
  <si>
    <t>Angelo•Ciccone</t>
  </si>
  <si>
    <t>7 July 1980 in Cento, Ferrara (ITA)</t>
  </si>
  <si>
    <t>Marchiol - Famila - Site, (ITA) / Cycling Team Friuli, (ITA)</t>
  </si>
  <si>
    <t>Aleksey Anatolyevich•Kolesov</t>
  </si>
  <si>
    <t>Aleksey•Kolesov</t>
  </si>
  <si>
    <t>27 April 1984 in ?, Batys Qazaqstan (KAZ)</t>
  </si>
  <si>
    <t>Алексей Анатольевич•Колесов</t>
  </si>
  <si>
    <t>Ignatas•Konovalovas</t>
  </si>
  <si>
    <t>8 December 1985 in Panevėžys, Panevėžys (LTU)</t>
  </si>
  <si>
    <t>Crédit Agricole, (FRA) / Grouparama-FDJ, (FRA)</t>
  </si>
  <si>
    <t>Sebastian Dominik•Szubski</t>
  </si>
  <si>
    <t>Sebastian•Szubski</t>
  </si>
  <si>
    <t>26 April 1981 in Bydgoszcz, Kujawsko-Pomorskie (POL)</t>
  </si>
  <si>
    <t>Marián•Ostrčil</t>
  </si>
  <si>
    <t>15 October 1980 in Bratislava, Bratislava (SVK)</t>
  </si>
  <si>
    <t>Daniel Marian•Măstăcan</t>
  </si>
  <si>
    <t>Daniel•Măstăcan</t>
  </si>
  <si>
    <t>7 September 1980 in Bârlad, Vaslui (ROU)</t>
  </si>
  <si>
    <t>Gergő Szabolcs•Kis</t>
  </si>
  <si>
    <t>Gergő•Kis</t>
  </si>
  <si>
    <t>19 January 1988 in Tapolca, Veszprém (HUN)</t>
  </si>
  <si>
    <t>Rája '94 Úszóklub, Ajka (HUN)</t>
  </si>
  <si>
    <t>Nataliya Viktorivna•Tobias (Sydorenko-)</t>
  </si>
  <si>
    <t>Nataliya•Tobias</t>
  </si>
  <si>
    <t>22 November 1980 in Serov, Sverdlovsk (RUS)</t>
  </si>
  <si>
    <t>Наталія Вікторівна•Тобіас (Сидоренко-)</t>
  </si>
  <si>
    <t>Carrie Anne•Tollefson</t>
  </si>
  <si>
    <t>Carrie•Tollefson</t>
  </si>
  <si>
    <t>18 January 1977 in Dawson, Minnesota (USA)</t>
  </si>
  <si>
    <t>Latifa•Essarokh</t>
  </si>
  <si>
    <t>11 December 1973 in Marrakech, Marrakesh-Safi (MAR)</t>
  </si>
  <si>
    <t>ASCAC, La Courneuve (FRA)</t>
  </si>
  <si>
    <t>Mestawat•Tadesse</t>
  </si>
  <si>
    <t>19 July 1985</t>
  </si>
  <si>
    <t>Mary Sloan•Siegrist</t>
  </si>
  <si>
    <t>Sloan•Siegrist</t>
  </si>
  <si>
    <t>24 September 1980 in ? (USA)</t>
  </si>
  <si>
    <t>Greater Boston Track Club, USA</t>
  </si>
  <si>
    <t>Carmen Ruth•Douma-Hussar</t>
  </si>
  <si>
    <t>Carmen•Douma-Hussar</t>
  </si>
  <si>
    <t>12 March 1977 in Cambridge, Ontario (CAN)</t>
  </si>
  <si>
    <t>Guelph Track Club</t>
  </si>
  <si>
    <t>Wioletta Magdalena•Janowska-Frankiewicz</t>
  </si>
  <si>
    <t>Wioletta•Janowska-Frankiewicz</t>
  </si>
  <si>
    <t>9 June 1977 in Piotrków Trybunalski, Łódzkie (POL)</t>
  </si>
  <si>
    <t>Nancy Jebet•Langat</t>
  </si>
  <si>
    <t>Nancy•Langat</t>
  </si>
  <si>
    <t>22 August 1981 in Eldoret, Uasin Gishu (KEN)</t>
  </si>
  <si>
    <t>Kenya Air Force</t>
  </si>
  <si>
    <t>Hind•Déhiba (Chahyd-)</t>
  </si>
  <si>
    <t>Hind•Déhiba</t>
  </si>
  <si>
    <t>17 March 1979 in Khouribga, Béni Mellal-Khénifra (MAR)</t>
  </si>
  <si>
    <t>Nelia Ihorivna•Neporadna</t>
  </si>
  <si>
    <t>Nelia•Neporadna</t>
  </si>
  <si>
    <t>29 July 1985 in Ivano-Frankivsk, Ivano-Frankivsk (UKR)</t>
  </si>
  <si>
    <t>Неля Ігорівна•Непорадна</t>
  </si>
  <si>
    <t>Judit•Varga</t>
  </si>
  <si>
    <t>16 April 1976 in Szombathely, Vas (HUN)</t>
  </si>
  <si>
    <t>Szombathelyi Haladás Vasutas Sportegyesület</t>
  </si>
  <si>
    <t>Tatyana•Borisova</t>
  </si>
  <si>
    <t>3 June 1976</t>
  </si>
  <si>
    <t>Татьяна•Борисова</t>
  </si>
  <si>
    <t>Sumaira•Zahoor</t>
  </si>
  <si>
    <t>15 August 1979</t>
  </si>
  <si>
    <t>Pakistan Ordnance Factory</t>
  </si>
  <si>
    <t>Nataliya Vitalyevna•Yevdokimova</t>
  </si>
  <si>
    <t>Nataliya•Yevdokimova</t>
  </si>
  <si>
    <t>17 March 1978 in ?, Kirovohrad (UKR)</t>
  </si>
  <si>
    <t>Наталья Витальевна•Евдокимова</t>
  </si>
  <si>
    <t>Maria•Martins-Valera (Dos Reis Silva-)</t>
  </si>
  <si>
    <t>Maria•Martins</t>
  </si>
  <si>
    <t>1 April 1974 in Santa Catarina (Santa Katarina), Santa Catarina (CPV)</t>
  </si>
  <si>
    <t>Iris María•Fuentes-Pila Ortiz</t>
  </si>
  <si>
    <t>Iris•Fuentes-Pila</t>
  </si>
  <si>
    <t>10 August 1980 in Santander, Cantabria (ESP)</t>
  </si>
  <si>
    <t>Nike Bowerman/Valencia Terra i Mar</t>
  </si>
  <si>
    <t>Nahida Mahour Bacha•Touhami</t>
  </si>
  <si>
    <t>Nahida•Touhami</t>
  </si>
  <si>
    <t>نهيدة ماهور باشا•تهامي</t>
  </si>
  <si>
    <t>Konstantina•Efentaki</t>
  </si>
  <si>
    <t>1 October 1978 in Athina (Athens), Attiki (GRE)</t>
  </si>
  <si>
    <t>Konstantina Efedaki</t>
  </si>
  <si>
    <t>Κωνσταντίνα•Εφεντάκη</t>
  </si>
  <si>
    <t>Malindi•Elmore</t>
  </si>
  <si>
    <t>13 March 1980 in Kelowna, British Columbia (CAN)</t>
  </si>
  <si>
    <t>Jasminka•Guber (-Perun)</t>
  </si>
  <si>
    <t>Jasminka•Guber</t>
  </si>
  <si>
    <t>10 August 1985 in Tuzla, Tuzlanski kanton (BIH)</t>
  </si>
  <si>
    <t>Meskerem•Legesse</t>
  </si>
  <si>
    <t>16 July 2013 in New Haven, Connecticut (USA)</t>
  </si>
  <si>
    <t>Claudia Alina•Cucerzan</t>
  </si>
  <si>
    <t>Alina•Cucerzan</t>
  </si>
  <si>
    <t>28 July 1974 in Câmpia Turzii, Cluj (ROU)</t>
  </si>
  <si>
    <t>Dinamo București, București (ROU) / CSM Craiova, Craiova (ROU)</t>
  </si>
  <si>
    <t>Elena Lucia•Guerra Barbero</t>
  </si>
  <si>
    <t>Elena•Guerra</t>
  </si>
  <si>
    <t>20 January 1976 in Montevideo, Montevideo (URU)</t>
  </si>
  <si>
    <t>DSP</t>
  </si>
  <si>
    <t>Kanchi Maya•Koju</t>
  </si>
  <si>
    <t>Bhaktapur Athletics Club</t>
  </si>
  <si>
    <t>Iryna Anatoliïvna•Lishchynska (Nedelenko-)</t>
  </si>
  <si>
    <t>Iryna•Lishchynska</t>
  </si>
  <si>
    <t>15 January 1976 in Makiïvka, Donetsk (UKR)</t>
  </si>
  <si>
    <t>Donetsk University</t>
  </si>
  <si>
    <t>Ірина Анатоліївна•Ліщинська (Неделенко-)</t>
  </si>
  <si>
    <t>Sasha•Harrison</t>
  </si>
  <si>
    <t>10 September 1975 in Craigavon, Northern Ireland (GBR)</t>
  </si>
  <si>
    <t>Natalia•Tyshler</t>
  </si>
  <si>
    <t>28 August 1973 in Moskva (Moscow), Moskva (RUS)</t>
  </si>
  <si>
    <t>John•Moffitt</t>
  </si>
  <si>
    <t>12 December 1980 in Winnsboro, Louisiana (USA)</t>
  </si>
  <si>
    <t>Joan Lino•Martínez Armenteros</t>
  </si>
  <si>
    <t>Joan Lino•Martínez</t>
  </si>
  <si>
    <t>17 January 1978 in La Habana (Havana), Ciudad de La Habana (CUB)</t>
  </si>
  <si>
    <t>Anthony Ignisious•Gaisah Essuman</t>
  </si>
  <si>
    <t>Ignisious•Gaisah</t>
  </si>
  <si>
    <t>20 July 1983 in Kumasi, Western (GHA)</t>
  </si>
  <si>
    <t>Pro Patria - ALO Combinatie (PAC), Rotterdam (NED)</t>
  </si>
  <si>
    <t>Kafétien Antoine•Gomis</t>
  </si>
  <si>
    <t>Kafétien•Gomis</t>
  </si>
  <si>
    <t>23 March 1980 in Saint-Quentin, Aisne (FRA)</t>
  </si>
  <si>
    <t>Volodymyr Viktorovych•Ziuskov</t>
  </si>
  <si>
    <t>Volodymyr•Ziuskov</t>
  </si>
  <si>
    <t>29 August 1981 in Donetsk, Donetsk (UKR)</t>
  </si>
  <si>
    <t>Володимир Вiкторович•Зюськов</t>
  </si>
  <si>
    <t>Nicola•Trentin</t>
  </si>
  <si>
    <t>20 June 1974 in Iglesias, Sud Sardegna (ITA)</t>
  </si>
  <si>
    <t>Fiamme Azzurre</t>
  </si>
  <si>
    <t>Gable•Garenamotse</t>
  </si>
  <si>
    <t>28 February 1977 in Gumare, North West (BOT)</t>
  </si>
  <si>
    <t>UWIC, Cardiff (GBR) / Cardiff AAC, Cardiff (GBR)</t>
  </si>
  <si>
    <t>Ndiss Kaba•Badji</t>
  </si>
  <si>
    <t>21 September 1983 in Yeumbeul, Dakar (SEN)</t>
  </si>
  <si>
    <t>Shinichi•Terano</t>
  </si>
  <si>
    <t>10 July 1979 in ?, Osaka (JPN)</t>
  </si>
  <si>
    <t>寺野•伸一</t>
  </si>
  <si>
    <t>Zhou•Can</t>
  </si>
  <si>
    <t>20 May 1979 in Changsha, Hunan (CHN)</t>
  </si>
  <si>
    <t>Hunan Provincial Athletics Team, (CHN)</t>
  </si>
  <si>
    <t>周•燦</t>
  </si>
  <si>
    <t>Dimitrios•Filindras</t>
  </si>
  <si>
    <t>9 February 1973 in Larisa, Thessalia (GRE)</t>
  </si>
  <si>
    <t>Δημήτριος•Φιλινδράς</t>
  </si>
  <si>
    <t>Tamás•Margl</t>
  </si>
  <si>
    <t>18 June 1976 in Budapest, Budapest (HUN)</t>
  </si>
  <si>
    <t>Christopher George "Chris"•Tomlinson</t>
  </si>
  <si>
    <t>Chris•Tomlinson</t>
  </si>
  <si>
    <t>15 September 1981 in Middlesbrough, England (GBR)</t>
  </si>
  <si>
    <t>Vitaly Vladimirovich•Shkurlatov</t>
  </si>
  <si>
    <t>Vitaly•Shkurlatov</t>
  </si>
  <si>
    <t>25 May 1979 in Volgograd, Volgograd (RUS)</t>
  </si>
  <si>
    <t>Виталий Владимирович•Шкурлатов</t>
  </si>
  <si>
    <t>Salim•Sdiri</t>
  </si>
  <si>
    <t>26 October 1978 in Ajaccio, Corse-du-Sud (FRA)</t>
  </si>
  <si>
    <t>USM Montargis</t>
  </si>
  <si>
    <t>Víctor Manuel•Castillo Petit</t>
  </si>
  <si>
    <t>Víctor•Castillo</t>
  </si>
  <si>
    <t>8 June 1981 in San Joaquín, Carabobo (VEN)</t>
  </si>
  <si>
    <t>Osbourne•Moxey</t>
  </si>
  <si>
    <t>Tarik•Bouguetaïb</t>
  </si>
  <si>
    <t>30 April 1981 in Casablanca, Casablanca-Settat (MAR)</t>
  </si>
  <si>
    <t>طارق•بوقطيب</t>
  </si>
  <si>
    <t>Yann•Domenech</t>
  </si>
  <si>
    <t>17 March 1979 in Valréas, Vaucluse (FRA)</t>
  </si>
  <si>
    <t>AC Bourg-Saint-Andéol-Pierrelate</t>
  </si>
  <si>
    <t>Nils•Winter</t>
  </si>
  <si>
    <t>27 March 1977 in Buxtehude, Niedersachsen (GER)</t>
  </si>
  <si>
    <t>Gaspar José•Pereira Araújo</t>
  </si>
  <si>
    <t>Gaspar•Araújo</t>
  </si>
  <si>
    <t>17 December 1981 in Viana do Castelo, Distrito de Viana do Castelo (POR)</t>
  </si>
  <si>
    <t>Irving Jahir•Saladino Aranda</t>
  </si>
  <si>
    <t>Irving•Saladino</t>
  </si>
  <si>
    <t>23 January 1983 in Colón, Colón (PAN)</t>
  </si>
  <si>
    <t>Universidade de São Paulo, São Paulo (BRA)</t>
  </si>
  <si>
    <t>Louis•Tsatoumas</t>
  </si>
  <si>
    <t>12 February 1982 in Kalamata, Peloponnesos (GRE)</t>
  </si>
  <si>
    <t>Messiniakos</t>
  </si>
  <si>
    <t>Λούης•Τσάτουμας</t>
  </si>
  <si>
    <t>Yahya•Berrabah</t>
  </si>
  <si>
    <t>13 October 1981 in Oujda, Oriental (MAR)</t>
  </si>
  <si>
    <t>يحيى•برابح</t>
  </si>
  <si>
    <t>Aleksandr•Krivchinkov</t>
  </si>
  <si>
    <t>20 January 1983 in Bryansk, Bryansk (RUS)</t>
  </si>
  <si>
    <t>Bryansk Trade Unions</t>
  </si>
  <si>
    <t>Александр•Кривчинков</t>
  </si>
  <si>
    <t>Freddy•González Fonten</t>
  </si>
  <si>
    <t>Freddy•González</t>
  </si>
  <si>
    <t>10 July 1977 in Cumaná, Sucre (VEN)</t>
  </si>
  <si>
    <t>Aline•Pellegrino</t>
  </si>
  <si>
    <t>6 July 1982 in São Paulo, São Paulo (BRA)</t>
  </si>
  <si>
    <t>UniSant'Anna, São Paulo (BRA) / Rossiyanka, Krasnoarmeysk (RUS)</t>
  </si>
  <si>
    <t>Neyde Marisa•Pina Barbosa</t>
  </si>
  <si>
    <t>Neyde•Barbosa</t>
  </si>
  <si>
    <t>23 September 1980 in Benguela, Benguela (ANG)</t>
  </si>
  <si>
    <t>Desportivo da Enana, Luanda (ANG) / Petro Atlético, Luanda (ANG)</t>
  </si>
  <si>
    <t>Magdelín•Martínez Castillo (-Piccotti)</t>
  </si>
  <si>
    <t>Magdelín•Martínez</t>
  </si>
  <si>
    <t>10 February 1976 in Camagüey, Camagüey (CUB)</t>
  </si>
  <si>
    <t>Atletico 2000 Milano/Assindustria Padova</t>
  </si>
  <si>
    <t>Sarah Delphine Éléonore•Daninthe</t>
  </si>
  <si>
    <t>Sarah•Daninthe</t>
  </si>
  <si>
    <t>25 June 1980 in Les Abymes, Guadeloupe (FRA)</t>
  </si>
  <si>
    <t>Adam Alexander•Wong</t>
  </si>
  <si>
    <t>Adam•Wong</t>
  </si>
  <si>
    <t>29 March 1985 in Calgary, Alberta (CAN)</t>
  </si>
  <si>
    <t>Mount Royal Gymnastics Club, Calgary (CAN)</t>
  </si>
  <si>
    <t>Serhiy Mykhailovych•Hryn</t>
  </si>
  <si>
    <t>Serhiy•Hryn</t>
  </si>
  <si>
    <t>27 December 1981 in Kyiv, Kyiv (UKR)</t>
  </si>
  <si>
    <t>Сергій Михайлович•Гринь</t>
  </si>
  <si>
    <t>Serhiy Oleksandrovych•Biloushchenko</t>
  </si>
  <si>
    <t>Serhiy•Biloushchenko</t>
  </si>
  <si>
    <t>16 September 1981 in Chaplinka, Kherson (UKR)</t>
  </si>
  <si>
    <t>UFK/Dynamo-Spartak Dnipropetrosvk</t>
  </si>
  <si>
    <t>Сергій Олександрович•Білоущенко</t>
  </si>
  <si>
    <t>Kristen Joanne•Caverly</t>
  </si>
  <si>
    <t>Kristen•Caverly</t>
  </si>
  <si>
    <t>20 September 1984 in San Clemente, California (USA)</t>
  </si>
  <si>
    <t>Palo Alto, California</t>
  </si>
  <si>
    <t>Federica•Stefanelli</t>
  </si>
  <si>
    <t>3 August 1985 in Como, Como (ITA)</t>
  </si>
  <si>
    <t>Como Nuoto</t>
  </si>
  <si>
    <t>Kanako•Kitao (-Spendlove)</t>
  </si>
  <si>
    <t>Kanako•Kitao</t>
  </si>
  <si>
    <t>6 February 1982 in ?, Kyoto (JPN)</t>
  </si>
  <si>
    <t>北尾 (-スペンドラブ)•佳奈子</t>
  </si>
  <si>
    <t>Elvira Ramilevna•Khasyanova</t>
  </si>
  <si>
    <t>Elvira•Khasyanova</t>
  </si>
  <si>
    <t>28 March 1981 in Moskva (Moscow), Moskva (RUS)</t>
  </si>
  <si>
    <t>Эльвира Рамильевна•Хасянова</t>
  </si>
  <si>
    <t>Tamara "Tammy"•Crow (-DeClercq)</t>
  </si>
  <si>
    <t>Tammy•Crow</t>
  </si>
  <si>
    <t>3 February 1977 in St. Louis, Missouri (USA)</t>
  </si>
  <si>
    <t>Walnut Creek Aquanots/University of California, Berkeley</t>
  </si>
  <si>
    <t>Abdel Hakim•Djaziri</t>
  </si>
  <si>
    <t>2 July 1981</t>
  </si>
  <si>
    <t>عبد الحكيم•الجزيري</t>
  </si>
  <si>
    <t>Guo•Yue</t>
  </si>
  <si>
    <t>17 July 1988 in Anshan, Liaoning (CHN)</t>
  </si>
  <si>
    <t>郭•跃</t>
  </si>
  <si>
    <t>Chen•Qi</t>
  </si>
  <si>
    <t>15 April 1984 in Nantong, Jiangsu (CHN)</t>
  </si>
  <si>
    <t>陈•玘</t>
  </si>
  <si>
    <t>Yun•Ji-Hye</t>
  </si>
  <si>
    <t>12 February 1983 in Seoul, Seoul (KOR)</t>
  </si>
  <si>
    <t>Yoon Ji-Hye</t>
  </si>
  <si>
    <t>윤•지혜</t>
  </si>
  <si>
    <t>Christoforos•Rompinson</t>
  </si>
  <si>
    <t>18 August 1972 in Athina (Athens), Attiki (GRE)</t>
  </si>
  <si>
    <t>AS Spartakos Glyfada</t>
  </si>
  <si>
    <t>Christoforos Robinson</t>
  </si>
  <si>
    <t>Χριστόφορος•Ρόμπινσον</t>
  </si>
  <si>
    <t>Paul Nikola•Spoljaric</t>
  </si>
  <si>
    <t>Paul•Spoljaric</t>
  </si>
  <si>
    <t>24 September 1970 in Kelowna, British Columbia (CAN)</t>
  </si>
  <si>
    <t>Marie Lise-Lotte•Djerf (Svensson-)</t>
  </si>
  <si>
    <t>Lise-Lotte•Djerf</t>
  </si>
  <si>
    <t>17 March 1963 in Huskvarna, Jönköping, Jönköping (SWE)</t>
  </si>
  <si>
    <t>Otto Lorne•Christman</t>
  </si>
  <si>
    <t>Otto•Christman</t>
  </si>
  <si>
    <t>20 February 1880 in Normanby, Grey South, Ontario (CAN)</t>
  </si>
  <si>
    <t>26 September 1963 in Orillia, Ontario (CAN)</t>
  </si>
  <si>
    <t>Albert Percy "Red"•Henderson</t>
  </si>
  <si>
    <t>Red•Henderson</t>
  </si>
  <si>
    <t>29 August 1881 in Galt, Cambridge, Ontario (CAN)</t>
  </si>
  <si>
    <t>20 August 1947 in Los Angeles, California (USA)</t>
  </si>
  <si>
    <t>Ould Lamine Fares•Abdallah</t>
  </si>
  <si>
    <t>Ould Lamine•Abdallah</t>
  </si>
  <si>
    <t>SC Taza, Taza (MAR)</t>
  </si>
  <si>
    <t>Adolf•Wróbel</t>
  </si>
  <si>
    <t>19 October 1932 in Katowice, Śląskie (POL)</t>
  </si>
  <si>
    <t>Nicola•Moriconi</t>
  </si>
  <si>
    <t>19 May 1982 in Viareggio, Lucca (ITA)</t>
  </si>
  <si>
    <t>Donald Robert "Don"•Palmer</t>
  </si>
  <si>
    <t>Don•Palmer</t>
  </si>
  <si>
    <t>1927 in Sydney, New South Wales (AUS)</t>
  </si>
  <si>
    <t>1 November 1980 in Coogee, New South Wales (AUS)</t>
  </si>
  <si>
    <t>Victor Ronald "Vic"•Middleton</t>
  </si>
  <si>
    <t>Vic•Middleton</t>
  </si>
  <si>
    <t>21 September 1928 in Picton, New South Wales (AUS)</t>
  </si>
  <si>
    <t>Arthur•Bloomfeld</t>
  </si>
  <si>
    <t>Leipziger Yachtclub</t>
  </si>
  <si>
    <t>1896 in İstanbul, İstanbul (TUR)</t>
  </si>
  <si>
    <t>Kirsty•Leigh-Brown</t>
  </si>
  <si>
    <t>13 November 1981 in Albury, New South Wales (AUS)</t>
  </si>
  <si>
    <t>Robert "Bob"•Wilmot</t>
  </si>
  <si>
    <t>Bob•Wilmot</t>
  </si>
  <si>
    <t>7 June 1962 in Sydney, New South Wales (AUS)</t>
  </si>
  <si>
    <t>Alessandro•Pittin</t>
  </si>
  <si>
    <t>11 February 1990 in Tolmezzo, Udine (ITA)</t>
  </si>
  <si>
    <t>U.S. Aldo Moro, Paluzza (ITA) / G.S. Fiamme Gialle, Roma (ITA)</t>
  </si>
  <si>
    <t>Ale, Pit, Pittbull</t>
  </si>
  <si>
    <t>Volodymyr Borysovych•Trachuk</t>
  </si>
  <si>
    <t>Volodymyr•Trachuk</t>
  </si>
  <si>
    <t>3 January 1985 in Kremenets, Ternopil (UKR)</t>
  </si>
  <si>
    <t>Ukraina ZSU Kremenets / Kremenets Ski School</t>
  </si>
  <si>
    <t>Володимир Борисович•Трачук</t>
  </si>
  <si>
    <t>Daniele•Munari</t>
  </si>
  <si>
    <t>16 June 1983 in Asiago, Vicenza (ITA)</t>
  </si>
  <si>
    <t>Max•Thompson</t>
  </si>
  <si>
    <t>24 August 1984 in Prince Albert, Saskatchewan (CAN)</t>
  </si>
  <si>
    <t>Altius Nordic Ski Club, Calgary (CAN)</t>
  </si>
  <si>
    <t>Serhiy•Diachuk</t>
  </si>
  <si>
    <t>4 September 1980 in Kremenets, Ternopil (UKR)</t>
  </si>
  <si>
    <t>Ukraina ZSU Kremenets</t>
  </si>
  <si>
    <t>Сергій•Дячук</t>
  </si>
  <si>
    <t>Patrik•Chlum</t>
  </si>
  <si>
    <t>1 December 1981 in Jablonec nad Nisou, Liberecký kraj (CZE)</t>
  </si>
  <si>
    <t>Jason•Myslicki</t>
  </si>
  <si>
    <t>14 December 1977 in Thunder Bay, Ontario (CAN)</t>
  </si>
  <si>
    <t>Dmitry Sergeyevich•Matveyev</t>
  </si>
  <si>
    <t>25 December 1984 in Debyatkino, Leningrad (RUS)</t>
  </si>
  <si>
    <t>Дмитрий Сергеевич•Матвеев</t>
  </si>
  <si>
    <t>Ivan Viktorovich•Fesenko</t>
  </si>
  <si>
    <t>Ivan•Fesenko</t>
  </si>
  <si>
    <t>22 August 1981 in Berezniki, Perm Kray (RUS)</t>
  </si>
  <si>
    <t>Иван Викторович•Фесенко</t>
  </si>
  <si>
    <t>Brett•Camerota</t>
  </si>
  <si>
    <t>9 January 1985 in Salt Lake City, Utah (USA)</t>
  </si>
  <si>
    <t>National Sports Foundation / Park City Nordic Ski Club / Salt Lake Community College</t>
  </si>
  <si>
    <t>Damjan•Vtič</t>
  </si>
  <si>
    <t>13 May 1985 in Trebnje, Trebnje (SLO)</t>
  </si>
  <si>
    <t>SD Zabrdje</t>
  </si>
  <si>
    <t>Jochen•Strobl</t>
  </si>
  <si>
    <t>24 February 1979 in San Candido, Bolzano-Bozen (ITA)</t>
  </si>
  <si>
    <t>Takashi•Kitamura</t>
  </si>
  <si>
    <t>15 May 1977 in Myokokogen, Niigata (JPN)</t>
  </si>
  <si>
    <t>北村•隆</t>
  </si>
  <si>
    <t>Tomáš•Slavík</t>
  </si>
  <si>
    <t>29 April 1981 in Jilemnice, Liberecký kraj (CZE)</t>
  </si>
  <si>
    <t>Giuseppe•Michielli</t>
  </si>
  <si>
    <t>23 May 1985 in Gemona del Friuli, Udine (ITA)</t>
  </si>
  <si>
    <t>G.S. Monte Giner, Ossana (ITA) / G.S. Fiamme Oro, Roma (ITA)</t>
  </si>
  <si>
    <t>François•Braud</t>
  </si>
  <si>
    <t>27 July 1986 in Pontarlier, Doubs (FRA)</t>
  </si>
  <si>
    <t>Les Houches / CS Chamonix</t>
  </si>
  <si>
    <t>Fouez, Fouazif, La Fouez</t>
  </si>
  <si>
    <t>Antti Sakari•Kuisma</t>
  </si>
  <si>
    <t>Antti•Kuisma</t>
  </si>
  <si>
    <t>23 February 1978 in Jyväskylä, Keski-Suomi (FIN)</t>
  </si>
  <si>
    <t>Sergey Yevgenyevich•Maslennikov</t>
  </si>
  <si>
    <t>Sergey•Maslennikov</t>
  </si>
  <si>
    <t>18 April 1982 in Ufa, Respublika Bashkortostan (RUS)</t>
  </si>
  <si>
    <t>WVSM Ufa</t>
  </si>
  <si>
    <t>Сергей Евгеньевич•Масленников</t>
  </si>
  <si>
    <t>Yosuke•Hatakeyama</t>
  </si>
  <si>
    <t>28 July 1980 in Odate, Akita (JPN)</t>
  </si>
  <si>
    <t>Akita Xerox</t>
  </si>
  <si>
    <t>畠山•陽輔</t>
  </si>
  <si>
    <t>Håvard•Klemetsen</t>
  </si>
  <si>
    <t>5 January 1979 in Kautokeino, Troms og Finnmark (NOR)</t>
  </si>
  <si>
    <t>Kautokeino Idrettslag</t>
  </si>
  <si>
    <t>Anssi Einar•Koivuranta</t>
  </si>
  <si>
    <t>Anssi•Koivuranta</t>
  </si>
  <si>
    <t>3 July 1988 in Kuusamo, Pohjois-Pohjanmaa (FIN)</t>
  </si>
  <si>
    <t>Jason Grégory•Lamy-Chappuis</t>
  </si>
  <si>
    <t>Jason•Lamy-Chappuis</t>
  </si>
  <si>
    <t>9 September 1986 in Missoula, Montana (USA)</t>
  </si>
  <si>
    <t>SC Bois d'Amont, Bois-d'Amont (FRA)</t>
  </si>
  <si>
    <t>Jez</t>
  </si>
  <si>
    <t>Petter Laukslett•Tande</t>
  </si>
  <si>
    <t>Petter•Tande</t>
  </si>
  <si>
    <t>11 June 1985 in Oslo, Oslo (NOR)</t>
  </si>
  <si>
    <t>Magnus Hovdal•Moan</t>
  </si>
  <si>
    <t>Magnus•Moan</t>
  </si>
  <si>
    <t>26 August 1983 in Lillehammer, Innlandet (NOR)</t>
  </si>
  <si>
    <t>Siarhei Valiantsinavich•Novikau</t>
  </si>
  <si>
    <t>27 April 1979 in Chavusy, Mahilyow (BLR)</t>
  </si>
  <si>
    <t>Sergey Valentinovich Novikov, Сергей Валентинович Новиков</t>
  </si>
  <si>
    <t>Сяргей Валянцінавіч•Новікаў</t>
  </si>
  <si>
    <t>Aleksandr Ivanovich•Chervyakov</t>
  </si>
  <si>
    <t>Aleksandr•Chervyakov</t>
  </si>
  <si>
    <t>18 June 1980 in Kokshetau, Aqmola (KAZ)</t>
  </si>
  <si>
    <t>Александр Иванович•Червяков</t>
  </si>
  <si>
    <t>Luis Alberto•Hernando Alzaga</t>
  </si>
  <si>
    <t>Luis Alberto•Hernando</t>
  </si>
  <si>
    <t>22 September 1977 in Burgos, Burgos (ESP)</t>
  </si>
  <si>
    <t>C.M. Guardia Civil</t>
  </si>
  <si>
    <t>Maksim Aleksandrovich•Chudov</t>
  </si>
  <si>
    <t>Maksim•Chudov</t>
  </si>
  <si>
    <t>12 November 1982 in Mikhaylovka, Respublika Bashkortostan (RUS)</t>
  </si>
  <si>
    <t>Максим Александрович•Чудов</t>
  </si>
  <si>
    <t>Sebastián•Beltrame</t>
  </si>
  <si>
    <t>19 June 1983 in Ushuaia, Tierra del Fuego, Antártida e Islas del Atlántico Sur (ARG)</t>
  </si>
  <si>
    <t>Club Andino Ushuaia, Ushuaia (ARG)</t>
  </si>
  <si>
    <t>Michal•Šlesingr</t>
  </si>
  <si>
    <t>3 February 1983 in Ústí nad Orlicí, Pardubický kraj (CZE)</t>
  </si>
  <si>
    <t>Ivan Yuryevich•Cherezov</t>
  </si>
  <si>
    <t>Ivan•Cherezov</t>
  </si>
  <si>
    <t>18 November 1980 in Izhevsk, Udmurtskaya Respublika (RUS)</t>
  </si>
  <si>
    <t>SKA Izhevsk / Army</t>
  </si>
  <si>
    <t>Иван Юрьевич•Черезов</t>
  </si>
  <si>
    <t>Zhang•Chengye</t>
  </si>
  <si>
    <t>20 May 1982 in Tonghua, Jilin (CHN)</t>
  </si>
  <si>
    <t>张•成烨</t>
  </si>
  <si>
    <t>Vitaliy Vladimirov•Rudenchik</t>
  </si>
  <si>
    <t>Vitaliy•Rudenchik</t>
  </si>
  <si>
    <t>21 February 1982 in Praha (Prague), Hlavní město Praha (CZE)</t>
  </si>
  <si>
    <t>Rilski sportist</t>
  </si>
  <si>
    <t>Виталий Владимиров•Руденчик</t>
  </si>
  <si>
    <t>Marco Antonio•Zúñiga Fernández</t>
  </si>
  <si>
    <t>Marco•Zúñiga</t>
  </si>
  <si>
    <t>4 December 1978 in ? (CHI)</t>
  </si>
  <si>
    <t>Miro•Ćosić</t>
  </si>
  <si>
    <t>9 September 1983 in Sarajevo, Kanton Sarajevo (BIH)</t>
  </si>
  <si>
    <t>Igman</t>
  </si>
  <si>
    <t>Cameron•Morton</t>
  </si>
  <si>
    <t>3 March 1974 in Bairnsdale, Victoria (AUS)</t>
  </si>
  <si>
    <t>Hotham Race Club/Bembooka Ski Club, Mt. Hotham</t>
  </si>
  <si>
    <t>Simon•Hallenbarter</t>
  </si>
  <si>
    <t>5 March 1979 in Obergesteln, Valais (SUI)</t>
  </si>
  <si>
    <t>3 October 2022 in Silbertal, Vorarlberg (AUT)</t>
  </si>
  <si>
    <t>Park•Yun-Bae</t>
  </si>
  <si>
    <t>23 September 1979 in ?, Gangwon (KOR)</t>
  </si>
  <si>
    <t>박•윤배</t>
  </si>
  <si>
    <t>Michael•Rösch</t>
  </si>
  <si>
    <t>4 May 1983 in Pirna, Sachsen (GER)</t>
  </si>
  <si>
    <t>Belgium Germany</t>
  </si>
  <si>
    <t>Ebs</t>
  </si>
  <si>
    <t>Timothy John "Tim"•Burke</t>
  </si>
  <si>
    <t>Tim•Burke</t>
  </si>
  <si>
    <t>3 February 1982 in Paul Smiths, New York (USA)</t>
  </si>
  <si>
    <t>Lake Placid Biathlon</t>
  </si>
  <si>
    <t>Simon•Fourcade</t>
  </si>
  <si>
    <t>25 April 1984 in Perpignan, Pyrénées-Orientales (FRA)</t>
  </si>
  <si>
    <t>École Militaire de Haute Montagne Villard de Lans</t>
  </si>
  <si>
    <t>Thomas Malcolm "Tom"•Clemens</t>
  </si>
  <si>
    <t>Tom•Clemens</t>
  </si>
  <si>
    <t>30 January 1976 in Epping, England (GBR)</t>
  </si>
  <si>
    <t>Davide Gustavo C. "David"•Leoni</t>
  </si>
  <si>
    <t>David•Leoni</t>
  </si>
  <si>
    <t>8 September 1982 in Liverpool, England (GBR)</t>
  </si>
  <si>
    <t>Rocky Mountain Racers, Calgary (CAN)</t>
  </si>
  <si>
    <t>Matjaž•Poklukar</t>
  </si>
  <si>
    <t>Krzysztof•Pływaczyk</t>
  </si>
  <si>
    <t>11 February 1983 in Wałbrzych, Dolnośląskie (POL)</t>
  </si>
  <si>
    <t>AZS AE Wałbrzych</t>
  </si>
  <si>
    <t>Christian•De Lorenzi</t>
  </si>
  <si>
    <t>18 February 1981 in Sondalo, Sondrio (ITA)</t>
  </si>
  <si>
    <t>Jānis•Bērziņš</t>
  </si>
  <si>
    <t>9 January 1984 in Cēsis, Cēsu novads (LAT)</t>
  </si>
  <si>
    <t>SK Cēsis, Cēsis (LAT)</t>
  </si>
  <si>
    <t>Pavol•Hurajt</t>
  </si>
  <si>
    <t>4 February 1978 in Poprad, Prešov (SVK)</t>
  </si>
  <si>
    <t>Grzegorz•Bodziana</t>
  </si>
  <si>
    <t>3 June 1981 in Duszniki-Zdrój, Dolnośląskie (POL)</t>
  </si>
  <si>
    <t>Stian Kampenhaug•Eckhoff</t>
  </si>
  <si>
    <t>Stian•Eckhoff</t>
  </si>
  <si>
    <t>3 September 1979 in Trondheim, Trøndelag (NOR)</t>
  </si>
  <si>
    <t>Tatsumi•Kasahara</t>
  </si>
  <si>
    <t>21 January 1977 in Myokokogen, Niigata (JPN)</t>
  </si>
  <si>
    <t>笠原•辰己</t>
  </si>
  <si>
    <t>Lars Johan Mattias•Nilsson, Jr.</t>
  </si>
  <si>
    <t>Mattias•Nilsson</t>
  </si>
  <si>
    <t>19 February 1982 in Östersund, Jämtland (SWE)</t>
  </si>
  <si>
    <t>Edgars•Piksons</t>
  </si>
  <si>
    <t>17 July 1983 in Cēsis, Cēsu novads (LAT)</t>
  </si>
  <si>
    <t>Friedrich "Fritz"•Pinter</t>
  </si>
  <si>
    <t>Fritz•Pinter</t>
  </si>
  <si>
    <t>22 February 1978 in Villach, Kärnten (AUT)</t>
  </si>
  <si>
    <t>Dušan•Šimočko, Jr.</t>
  </si>
  <si>
    <t>Dušan•Šimočko</t>
  </si>
  <si>
    <t>29 September 1983 in Banská Bystrica, Banská Bystrica (SVK)</t>
  </si>
  <si>
    <t>Jean-Philippe•Le Guellec</t>
  </si>
  <si>
    <t>31 July 1985 in Kingston, Ontario (CAN)</t>
  </si>
  <si>
    <t>Lowell Conrad•Bailey</t>
  </si>
  <si>
    <t>Lowell•Bailey</t>
  </si>
  <si>
    <t>15 July 1981 in Siler City, North Carolina (USA)</t>
  </si>
  <si>
    <t>Klemen•Bauer</t>
  </si>
  <si>
    <t>9 January 1986 in Ljubljana, Ljubljana (SLO)</t>
  </si>
  <si>
    <t>SK Ihan</t>
  </si>
  <si>
    <t>Oleksiy Vitaliyovych•Korobeinikov</t>
  </si>
  <si>
    <t>Oleksiy•Korobeinikov</t>
  </si>
  <si>
    <t>12 May 1978 in Achinsk, Krasnoyarsk Kray (RUS)</t>
  </si>
  <si>
    <t>16 May 2014 in Krasnoyarsk, Krasnoyarsk Kray (RUS)</t>
  </si>
  <si>
    <t>Олексій Віталійович•Коробейніков</t>
  </si>
  <si>
    <t>Karl David•Ekholm</t>
  </si>
  <si>
    <t>David•Ekholm</t>
  </si>
  <si>
    <t>16 January 1979 in Ekshärad, Hagfors, Värmland (SWE)</t>
  </si>
  <si>
    <t>Kristaps•Lībietis</t>
  </si>
  <si>
    <t>28 May 1982 in Alūksne, Alūksnes novads (LAT)</t>
  </si>
  <si>
    <t>Juniors Aluksne, Aluksne</t>
  </si>
  <si>
    <t>Shinya•Saito</t>
  </si>
  <si>
    <t>2 June 1980 in Noheji, Aomori (JPN)</t>
  </si>
  <si>
    <t>齊藤•慎弥</t>
  </si>
  <si>
    <t>Priit•Viks</t>
  </si>
  <si>
    <t>7 January 1982 in Tartu, Tartumaa (EST)</t>
  </si>
  <si>
    <t>Miroslav•Matiaško</t>
  </si>
  <si>
    <t>14 July 1982 in Handlová, Trenčín (SVK)</t>
  </si>
  <si>
    <t>Kristi•Richards</t>
  </si>
  <si>
    <t>27 October 1981 in Penticton, British Columbia (CAN)</t>
  </si>
  <si>
    <t>Stéphanie•St-Pierre</t>
  </si>
  <si>
    <t>2 August 1985 in Victoriaville, Québec (CAN)</t>
  </si>
  <si>
    <t>Miki•Ito</t>
  </si>
  <si>
    <t>20 July 1987 in Hino, Shiga (JPN)</t>
  </si>
  <si>
    <t>Omi High School / Chukyo University</t>
  </si>
  <si>
    <t>伊藤•みき</t>
  </si>
  <si>
    <t>Darya Yevgenyevna•Serova</t>
  </si>
  <si>
    <t>Darya•Serova</t>
  </si>
  <si>
    <t>24 July 1982 in Kirovsk, Murmansk (RUS)</t>
  </si>
  <si>
    <t>SKA Moskva / SHVSM</t>
  </si>
  <si>
    <t>Дарья Евгеньевна•Серова</t>
  </si>
  <si>
    <t>Hannah Angela•Kearney</t>
  </si>
  <si>
    <t>Hannah•Kearney</t>
  </si>
  <si>
    <t>26 February 1986 in Hanover, New Hampshire (USA)</t>
  </si>
  <si>
    <t>Ford Sayre, Hanover (USA) / Waterville Valley BBTS, Waterville Valley (USA)</t>
  </si>
  <si>
    <t>Darya Vladimirovna•Rybalova</t>
  </si>
  <si>
    <t>Darya•Rybalova</t>
  </si>
  <si>
    <t>19 August 1988 in Oskemen, Shyrgys Qazaqstan (KAZ)</t>
  </si>
  <si>
    <t>Dasha</t>
  </si>
  <si>
    <t>Дарья Владимировна•Рыбалова</t>
  </si>
  <si>
    <t>Audrey•Robichaud</t>
  </si>
  <si>
    <t>5 May 1988 in Québec City, Québec (CAN)</t>
  </si>
  <si>
    <t>Drey</t>
  </si>
  <si>
    <t>Yun•Chae-Rin</t>
  </si>
  <si>
    <t>16 October 1990 in ? (KOR)</t>
  </si>
  <si>
    <t>윤•채린</t>
  </si>
  <si>
    <t>Yuliya Sergeyevna•Rodionova</t>
  </si>
  <si>
    <t>Yuliya•Rodionova</t>
  </si>
  <si>
    <t>11 January 1990 in Oskemen, Shyrgys Qazaqstan (KAZ)</t>
  </si>
  <si>
    <t>HVSM Ust-Kamenogorsk</t>
  </si>
  <si>
    <t>Юлия Сергеевна•Родионова</t>
  </si>
  <si>
    <t>Núria•Montané Ubeda</t>
  </si>
  <si>
    <t>Núria•Montané</t>
  </si>
  <si>
    <t>16 January 1982 in Seo de Urgel, Lérida (ESP)</t>
  </si>
  <si>
    <t>Club Esquí Puigcerdà</t>
  </si>
  <si>
    <t>Mariangela Fabiana•Parravicini</t>
  </si>
  <si>
    <t>Mariangela•Parravicini</t>
  </si>
  <si>
    <t>7 May 1986 in Tirano, Sondrio (ITA)</t>
  </si>
  <si>
    <t>Deborah "Debby"•Scanzio</t>
  </si>
  <si>
    <t>Debby•Scanzio</t>
  </si>
  <si>
    <t>25 December 1986 in Faido, Ticino (SUI)</t>
  </si>
  <si>
    <t>Sci Club Serro (ITA) / GS Fiamme Azzurre (ITA) / Sci Club Airolo (SUI)</t>
  </si>
  <si>
    <t>Nina•Bednarik</t>
  </si>
  <si>
    <t>12 March 1982 in Škofja Loka, Škofja Loka (SLO)</t>
  </si>
  <si>
    <t>SAK Kranj / SD Grbina, Slovenia</t>
  </si>
  <si>
    <t>Šárka•Sudová</t>
  </si>
  <si>
    <t>23 January 1986 in Jablonec nad Nisou, Liberecký kraj (CZE)</t>
  </si>
  <si>
    <t>Claudiu•Grozea</t>
  </si>
  <si>
    <t>14 October 1982 in Ploiești, Prahova (ROU)</t>
  </si>
  <si>
    <t>Gao•Xuefeng</t>
  </si>
  <si>
    <t>22 March 1980 in Harbin, Heilongjiang (CHN)</t>
  </si>
  <si>
    <t>Harbin Province (CHN)</t>
  </si>
  <si>
    <t>高•雪峰</t>
  </si>
  <si>
    <t>Justin•Warsylewicz</t>
  </si>
  <si>
    <t>19 October 1985 in Regina, Saskatchewan (CAN)</t>
  </si>
  <si>
    <t>Takahiro•Ushiyama</t>
  </si>
  <si>
    <t>1 May 1981 in Hara, Nagano (JPN)</t>
  </si>
  <si>
    <t>M-Wave</t>
  </si>
  <si>
    <t>牛山•貴広</t>
  </si>
  <si>
    <t>Dmitry Aleksandrovich•Babenko</t>
  </si>
  <si>
    <t>Dmitry•Babenko</t>
  </si>
  <si>
    <t>22 March 1985 in Petropavl, Soltustyk Qazaqstan (KAZ)</t>
  </si>
  <si>
    <t>Дмитрий Александрович•Бабенко</t>
  </si>
  <si>
    <t>Kesato•Miyazaki</t>
  </si>
  <si>
    <t>4 April 1981 in Tsumagoi, Gunma (JPN)</t>
  </si>
  <si>
    <t>Environmental Committee</t>
  </si>
  <si>
    <t>宮崎•今佐人</t>
  </si>
  <si>
    <t>Øystein•Grødum</t>
  </si>
  <si>
    <t>15 February 1977 in Arendal, Agder (NOR)</t>
  </si>
  <si>
    <t>Ivan Aleksandrovich•Skobrev</t>
  </si>
  <si>
    <t>Ivan•Skobrev</t>
  </si>
  <si>
    <t>8 February 1983 in Khabarovsk, Khabarovsk Kray (RUS)</t>
  </si>
  <si>
    <t>Severstal Tserepovets</t>
  </si>
  <si>
    <t>Иван Александрович•Скобрев</t>
  </si>
  <si>
    <t>Ippolito•Sanfratello</t>
  </si>
  <si>
    <t>11 March 1973 in Piacenza, Piacenza (ITA)</t>
  </si>
  <si>
    <t>Circolo Pattinatori Pinè - Pulinet</t>
  </si>
  <si>
    <t>Artyom Aleksandrovich•Detyshev</t>
  </si>
  <si>
    <t>Artyom•Detyshev</t>
  </si>
  <si>
    <t>21 July 1978 in Angarsk, Irkutsk (RUS)</t>
  </si>
  <si>
    <t>SKA Angarsk, Angarsk (RUS)</t>
  </si>
  <si>
    <t>Артем Александрович•Детышев</t>
  </si>
  <si>
    <t>Sven•Kramer</t>
  </si>
  <si>
    <t>23 April 1986 in Heerenveen, Friesland (NED)</t>
  </si>
  <si>
    <t>Hardrijdersclub Heerenveen (HCH)/TVM Schaatsploeg</t>
  </si>
  <si>
    <t>Sven The Man</t>
  </si>
  <si>
    <t>Chad Paul•Hedrick</t>
  </si>
  <si>
    <t>Chad•Hedrick</t>
  </si>
  <si>
    <t>17 April 1977 in Houston, Texas (USA)</t>
  </si>
  <si>
    <t>Arne•Dankers</t>
  </si>
  <si>
    <t>1 June 1980 in Ottawa, Ontario (CAN)</t>
  </si>
  <si>
    <t>Shani Earl•Davis</t>
  </si>
  <si>
    <t>Shani•Davis</t>
  </si>
  <si>
    <t>13 August 1982 in Chicago, Illinois (USA)</t>
  </si>
  <si>
    <t>NMU Wildcats, Marquette (USA)</t>
  </si>
  <si>
    <t>David•Möller</t>
  </si>
  <si>
    <t>13 January 1982 in Sonneberg, Thüringen (GER)</t>
  </si>
  <si>
    <t>RRV Sonneberg/Schalkau, Schalkau (GER)</t>
  </si>
  <si>
    <t>Jan-Armin•Eichhorn</t>
  </si>
  <si>
    <t>Jan•Eichhorn</t>
  </si>
  <si>
    <t>8 May 1981 in Sonneberg, Thüringen (GER)</t>
  </si>
  <si>
    <t>Jozef•Ninis</t>
  </si>
  <si>
    <t>28 June 1981 in Čadca, Žilina (SVK)</t>
  </si>
  <si>
    <t>TJ Lokomotiv Čadca (SVK / SKP Vysoke Tatry (SVK)</t>
  </si>
  <si>
    <t>Jozka, Dodo</t>
  </si>
  <si>
    <t>Samuel "Sam"•Edney</t>
  </si>
  <si>
    <t>Sam•Edney</t>
  </si>
  <si>
    <t>29 June 1984 in Calgary, Alberta (CAN)</t>
  </si>
  <si>
    <t>Samwise</t>
  </si>
  <si>
    <t>Christian Elza•Niccum</t>
  </si>
  <si>
    <t>Christian•Niccum</t>
  </si>
  <si>
    <t>27 January 1978 in South St. Paul, Minnesota (USA)</t>
  </si>
  <si>
    <t>Kirill Nikolayevich•Serikov</t>
  </si>
  <si>
    <t>Kirill•Serikov</t>
  </si>
  <si>
    <t>13 June 1982 in Homel, Homel (BLR)</t>
  </si>
  <si>
    <t>Кирилл Николаевич•Сериков</t>
  </si>
  <si>
    <t>Kaspars•Dumpis</t>
  </si>
  <si>
    <t>23 December 1982 in Ogre, Ogres novads (LAT)</t>
  </si>
  <si>
    <t>Daniel•Pfister</t>
  </si>
  <si>
    <t>7 December 1986 in Schwaz, Tirol (AUT)</t>
  </si>
  <si>
    <t>Jeffrey "Jeff"•Christie</t>
  </si>
  <si>
    <t>Jeff•Christie</t>
  </si>
  <si>
    <t>2 February 1983 in Vancouver, British Columbia (CAN)</t>
  </si>
  <si>
    <t>Adam Joseph "AJ"•Rosen</t>
  </si>
  <si>
    <t>AJ•Rosen</t>
  </si>
  <si>
    <t>12 April 1984 in New Rochelle, New York (USA)</t>
  </si>
  <si>
    <t>188 cm / 80-86 kg</t>
  </si>
  <si>
    <t>Jonathan•Myles</t>
  </si>
  <si>
    <t>24 July 1982 in Plymouth, New Hampshire (USA)</t>
  </si>
  <si>
    <t>Ma•Chih-Hung</t>
  </si>
  <si>
    <t>5 November 1985 in Pingtung, Taiwan (TPE)</t>
  </si>
  <si>
    <t>馬•志鴻</t>
  </si>
  <si>
    <t>Jakub•Hyman</t>
  </si>
  <si>
    <t>16 April 1984 in Jablonec nad Nisou, Liberecký kraj (CZE)</t>
  </si>
  <si>
    <t>Ian•Cockerline</t>
  </si>
  <si>
    <t>22 February 1984 in Calgary, Alberta (CAN)</t>
  </si>
  <si>
    <t>Petar Aleksandrov•Iliev</t>
  </si>
  <si>
    <t>Petar•Iliev</t>
  </si>
  <si>
    <t>11 June 1984 in Sofia, Sofia Grad (BUL)</t>
  </si>
  <si>
    <t>LC Sofia</t>
  </si>
  <si>
    <t>Петър Александров•Илиев</t>
  </si>
  <si>
    <t>Bogdan•Macovei</t>
  </si>
  <si>
    <t>28 January 1983 in Suceava, Suceava (ROU)</t>
  </si>
  <si>
    <t>Domen•Pociecha</t>
  </si>
  <si>
    <t>21 October 1985 in Kisovec, Zagorje ob Savi (SLO)</t>
  </si>
  <si>
    <t>Sankaško društvo Zagorska Dolina</t>
  </si>
  <si>
    <t>Tian•Zhandong</t>
  </si>
  <si>
    <t>13 April 1983 in Tonghua, Jilin (CHN)</t>
  </si>
  <si>
    <t>田•占东</t>
  </si>
  <si>
    <t>Aleksey Vladimirovich•Korolyov</t>
  </si>
  <si>
    <t>Aleksey•Korolyov</t>
  </si>
  <si>
    <t>20 June 1987 in Almaty, Almaty (KAZ)</t>
  </si>
  <si>
    <t>Алексей Владимирович•Королëв</t>
  </si>
  <si>
    <t>Piotr Valiantsinavich•Chaadayeu</t>
  </si>
  <si>
    <t>Piotr•Chaadayeu</t>
  </si>
  <si>
    <t>21 July 1987 in Moskva (Moscow), Moskva (RUS)</t>
  </si>
  <si>
    <t>Pyotr Valentinovich Chaadayev, Пётр Валентинович Чаадаев</t>
  </si>
  <si>
    <t>Пётр Валянцінавіч•Чаадаеў</t>
  </si>
  <si>
    <t>Alessio•Bolognani</t>
  </si>
  <si>
    <t>17 November 1983 in Cavalese, Trento (ITA)</t>
  </si>
  <si>
    <t>Gregory•Baxter</t>
  </si>
  <si>
    <t>4 September 1989 in Calgary, Alberta (CAN)</t>
  </si>
  <si>
    <t>Michael•Nell</t>
  </si>
  <si>
    <t>5 February 1984 in Calgary, Alberta (CAN)</t>
  </si>
  <si>
    <t>Nikolay Nikolayevich•Karpenko</t>
  </si>
  <si>
    <t>Nikolay•Karpenko</t>
  </si>
  <si>
    <t>10 August 1981 in Almaty, Almaty (KAZ)</t>
  </si>
  <si>
    <t>Николай Николаевич•Карпенко</t>
  </si>
  <si>
    <t>31 March 1980 in Tonghua, Jilin (CHN)</t>
  </si>
  <si>
    <t>Graeme•Gorham</t>
  </si>
  <si>
    <t>12 June 1987 in Edmonton, Alberta (CAN)</t>
  </si>
  <si>
    <t>Maksim Viktaravich•Anisimau</t>
  </si>
  <si>
    <t>Maksim•Anisimau</t>
  </si>
  <si>
    <t>5 April 1983 in Minsk, Minsk (BLR)</t>
  </si>
  <si>
    <t>Maksim Viktorovich Anisimov, Максим Викторович Анисимов</t>
  </si>
  <si>
    <t>Максім Віктаравіч•Анісімаў</t>
  </si>
  <si>
    <t>Petar•Fartunov</t>
  </si>
  <si>
    <t>3 June 1989 in Samokov, Sofia Oblast (BUL)</t>
  </si>
  <si>
    <t>SK Samokov</t>
  </si>
  <si>
    <t>Петър•Фъртунов</t>
  </si>
  <si>
    <t>James Ryan "Jim"•Denney</t>
  </si>
  <si>
    <t>5 July 1983 in Duluth, Minnesota (USA)</t>
  </si>
  <si>
    <t>Volodymyr Mykolaiovych•Boshchuk</t>
  </si>
  <si>
    <t>Volodymyr•Boshchuk</t>
  </si>
  <si>
    <t>3 August 1982 in Verkhovyna, Ivano-Frankivsk (UKR)</t>
  </si>
  <si>
    <t>MON Ivano-Frankivsk / Osvita Ivano-Frankivsk</t>
  </si>
  <si>
    <t>Володимир Миколайович•Бощук</t>
  </si>
  <si>
    <t>Bořivoj "Borek"•Sedlák</t>
  </si>
  <si>
    <t>Borek•Sedlák</t>
  </si>
  <si>
    <t>15 June 1981 in Jablonec nad Nisou, Liberecký kraj (CZE)</t>
  </si>
  <si>
    <t>Radik Batyrbekovich•Zhaparov</t>
  </si>
  <si>
    <t>Radik•Zhaparov</t>
  </si>
  <si>
    <t>29 February 1984 in ?, Shyrgys Qazaqstan (KAZ)</t>
  </si>
  <si>
    <t>VKO Ridder</t>
  </si>
  <si>
    <t>Радик Батырбекович•Жапаров</t>
  </si>
  <si>
    <t>Dmitry Gennadyevich•Ipatov</t>
  </si>
  <si>
    <t>Dmitry•Ipatov</t>
  </si>
  <si>
    <t>30 June 1984 in Magadan, Magadan (RUS)</t>
  </si>
  <si>
    <t>Rossiya Magadan</t>
  </si>
  <si>
    <t>Дмитрий Геннадьевич•Ипатов</t>
  </si>
  <si>
    <t>Stefan•Read</t>
  </si>
  <si>
    <t>7 May 1987 in Edmonton, Alberta (CAN)</t>
  </si>
  <si>
    <t>Andrea•Morassi</t>
  </si>
  <si>
    <t>30 August 1988 in Tolmezzo, Udine (ITA)</t>
  </si>
  <si>
    <t>Denis Aleksandrovich•Kornilov</t>
  </si>
  <si>
    <t>Denis•Kornilov</t>
  </si>
  <si>
    <t>17 August 1986 in Nizhny Novgorod, Nizhny Novgorod (RUS)</t>
  </si>
  <si>
    <t>Денис Александрович•Корнилов</t>
  </si>
  <si>
    <t>Stefan Jarosław•Hula</t>
  </si>
  <si>
    <t>29 September 1986 in Szczyrk, Śląskie (POL)</t>
  </si>
  <si>
    <t>Sokół Szczyrk, Szczyrk (POL)</t>
  </si>
  <si>
    <t>Stefek</t>
  </si>
  <si>
    <t>Ivan Vyacheslavovich•Karaulov</t>
  </si>
  <si>
    <t>Ivan•Karaulov</t>
  </si>
  <si>
    <t>23 June 1980 in Petropavl, Soltustyk Qazaqstan (KAZ)</t>
  </si>
  <si>
    <t>Chimbulak</t>
  </si>
  <si>
    <t>Иван Вячеславович•Караулов</t>
  </si>
  <si>
    <t>Guido•Landert</t>
  </si>
  <si>
    <t>3 November 1985 in Wattwil, Sankt Gallen (SUI)</t>
  </si>
  <si>
    <t>SC Speer, Ebnat-Kappel (SUI)</t>
  </si>
  <si>
    <t>Kamil Wiktor•Stoch</t>
  </si>
  <si>
    <t>Kamil•Stoch</t>
  </si>
  <si>
    <t>25 May 1987 in Zakopane, Małopolskie (POL)</t>
  </si>
  <si>
    <t>Poroniec Poronin, Poronin (POL)</t>
  </si>
  <si>
    <t>Michael•Möllinger</t>
  </si>
  <si>
    <t>25 October 1980 in Titisee-Neustadt, Baden-Württemberg (GER)</t>
  </si>
  <si>
    <t>Jernej•Damjan</t>
  </si>
  <si>
    <t>28 May 1983 in Ljubljana, Ljubljana (SLO)</t>
  </si>
  <si>
    <t>Sebastian•Colloredo</t>
  </si>
  <si>
    <t>9 September 1987 in Gemona del Friuli, Udine (ITA)</t>
  </si>
  <si>
    <t>Sci Monte Lussari, Tarvisio (ITA) / G.S. Fiamme Gialle, Roma (ITA)</t>
  </si>
  <si>
    <t>Sebo</t>
  </si>
  <si>
    <t>Sigurd Ørjan•Pettersen</t>
  </si>
  <si>
    <t>Sigurd•Pettersen</t>
  </si>
  <si>
    <t>28 February 1980 in Kongsberg, Viken (NOR)</t>
  </si>
  <si>
    <t>Rollag og Veggli Idrettslag</t>
  </si>
  <si>
    <t>Dmitry Viktorovich•Vasilyev</t>
  </si>
  <si>
    <t>26 December 1979 in Ufa, Respublika Bashkortostan (RUS)</t>
  </si>
  <si>
    <t>Дмитрий Викторович•Васильев</t>
  </si>
  <si>
    <t>Michael•Neumayer</t>
  </si>
  <si>
    <t>15 January 1979 in Bad Reichenhall, Bayern (GER)</t>
  </si>
  <si>
    <t>Alexander•Herr</t>
  </si>
  <si>
    <t>4 October 1978 in Furtwangen im Schwarzwald, Baden-Württemberg (GER)</t>
  </si>
  <si>
    <t>Skiteam Schonach/Rohrhardsberg</t>
  </si>
  <si>
    <t>Janne Mikael•Happonen</t>
  </si>
  <si>
    <t>Janne•Happonen</t>
  </si>
  <si>
    <t>18 June 1984 in Kuopio, Pohjois-Savo (FIN)</t>
  </si>
  <si>
    <t>Havu</t>
  </si>
  <si>
    <t>Rok•Benkovič</t>
  </si>
  <si>
    <t>20 March 1986 in Ljubljana, Ljubljana (SLO)</t>
  </si>
  <si>
    <t>SSK Mengeš</t>
  </si>
  <si>
    <t>Tami Petri Antero•Kiuru</t>
  </si>
  <si>
    <t>Tami•Kiuru</t>
  </si>
  <si>
    <t>13 September 1976 in Vantaa, Uusimaa (FIN)</t>
  </si>
  <si>
    <t>Daiki•Ito</t>
  </si>
  <si>
    <t>27 December 1985 in Shimokawa, Hokkaido (JPN)</t>
  </si>
  <si>
    <t>Tsuchiya Home Co. / Sapporo SKID</t>
  </si>
  <si>
    <t>伊東•大貴</t>
  </si>
  <si>
    <t>Georg•Späth</t>
  </si>
  <si>
    <t>24 February 1981 in Oberstdorf, Bayern (GER)</t>
  </si>
  <si>
    <t>Bjørn Einar•Romøren</t>
  </si>
  <si>
    <t>1 April 1981 in Oslo, Oslo (NOR)</t>
  </si>
  <si>
    <t>Hosle Idrettslag</t>
  </si>
  <si>
    <t>Andreas•Kofler</t>
  </si>
  <si>
    <t>17 May 1984 in Innsbruck, Tirol (AUT)</t>
  </si>
  <si>
    <t>Sportverein Raika Natters / SV Innsbruck-Bergisel</t>
  </si>
  <si>
    <t>Thomas•Morgenstern</t>
  </si>
  <si>
    <t>30 October 1986 in Spittal an der Drau, Kärnten (AUT)</t>
  </si>
  <si>
    <t>Artyom•Knyazev</t>
  </si>
  <si>
    <t>16 May 1980 in Toshkent, Toshkent Shahri (UZB)</t>
  </si>
  <si>
    <t>Артём•Князев</t>
  </si>
  <si>
    <t>Stanimir•Todorov</t>
  </si>
  <si>
    <t>14 May 1982 in Smolyan, Smolyan (BUL)</t>
  </si>
  <si>
    <t>Sports Club Champion</t>
  </si>
  <si>
    <t>Станимир•Тодоров</t>
  </si>
  <si>
    <t>John Martin•Baldwin, Jr.</t>
  </si>
  <si>
    <t>John•Baldwin</t>
  </si>
  <si>
    <t>18 October 1973 in Dallas, Texas (USA)</t>
  </si>
  <si>
    <t>All Year FSC, Culver City (USA)</t>
  </si>
  <si>
    <t>Jong•Yong-Hyok</t>
  </si>
  <si>
    <t>3 January 1988 in ? (PRK)</t>
  </si>
  <si>
    <t>Yannick•Bonheur</t>
  </si>
  <si>
    <t>18 May 1982 in Ivry-sur-Seine, Val-de-Marne (FRA)</t>
  </si>
  <si>
    <t>Andriy•Bekh</t>
  </si>
  <si>
    <t>13 March 1983 in Odesa, Odesa (UKR)</t>
  </si>
  <si>
    <t>Андрій•Бех</t>
  </si>
  <si>
    <t>Aaron•Parchem</t>
  </si>
  <si>
    <t>6 June 1977 in Columbus, Ohio (USA)</t>
  </si>
  <si>
    <t>Aleksei•Saks</t>
  </si>
  <si>
    <t>20 May 1982 in Tallinn, Harjumaa (EST)</t>
  </si>
  <si>
    <t>Figure Skating Club Medal Tallinn</t>
  </si>
  <si>
    <t>Rico•Rex</t>
  </si>
  <si>
    <t>5 October 1976 in Chemnitz, Sachsen (GER)</t>
  </si>
  <si>
    <t>Chemnitzer EC, Chemnitz (GER)</t>
  </si>
  <si>
    <t>Bryce•Davison</t>
  </si>
  <si>
    <t>29 January 1986 in Walnut Creek, California (USA)</t>
  </si>
  <si>
    <t>Craig•Buntin</t>
  </si>
  <si>
    <t>27 May 1980 in North Vancouver, British Columbia (CAN)</t>
  </si>
  <si>
    <t>Sergey Gennadyevich•Slavnov</t>
  </si>
  <si>
    <t>Sergey•Slavnov</t>
  </si>
  <si>
    <t>11 April 1982 in St. Petersburg, St. Petersburg (RUS)</t>
  </si>
  <si>
    <t>Сергей Геннадьевич•Славнов</t>
  </si>
  <si>
    <t>Robin•Szolkowy</t>
  </si>
  <si>
    <t>14 July 1979 in Greifswald, Mecklenburg-Vorpommern (GER)</t>
  </si>
  <si>
    <t>Marina Andreyevna•Aganina</t>
  </si>
  <si>
    <t>Marina•Aganina</t>
  </si>
  <si>
    <t>21 June 1985 in Moskva (Moscow), Moskva (RUS)</t>
  </si>
  <si>
    <t>Марина Андреевна•Аганина</t>
  </si>
  <si>
    <t>Tatyana Andreyеvna•Volosozhar</t>
  </si>
  <si>
    <t>Tatyana•Volosozhar</t>
  </si>
  <si>
    <t>22 May 1986 in Dnipro, Dnipropetrovsk (UKR)</t>
  </si>
  <si>
    <t>Ukraina Dnipropetrovsk / Ukraine Kiev</t>
  </si>
  <si>
    <t>Tetiana Andriïvna Volosozhar, Тетяна Андріївна Волосожар</t>
  </si>
  <si>
    <t>Татьяна Андреевна•Волосожар</t>
  </si>
  <si>
    <t>Rumyana•Spasova</t>
  </si>
  <si>
    <t>5 February 1989 in Sofia, Sofia Grad (BUL)</t>
  </si>
  <si>
    <t>147 cm / 46 kg</t>
  </si>
  <si>
    <t>Румяна•Спасова</t>
  </si>
  <si>
    <t>Phyo•Yong-Myong</t>
  </si>
  <si>
    <t>26 November 1989 in ? (PRK)</t>
  </si>
  <si>
    <t>Marylin•Pla</t>
  </si>
  <si>
    <t>19 February 1984 in Athis-Mons, Essonne (FRA)</t>
  </si>
  <si>
    <t>Yuliya•Bilohlazova</t>
  </si>
  <si>
    <t>28 December 1987 in Kyiv, Kyiv (UKR)</t>
  </si>
  <si>
    <t>Юлія•Білоглазова</t>
  </si>
  <si>
    <t>Marcy•Hinzmann</t>
  </si>
  <si>
    <t>26 May 1982 in Norman, Oklahoma (USA)</t>
  </si>
  <si>
    <t>Diana•Rennik</t>
  </si>
  <si>
    <t>25 March 1985 in Yekaterinburg, Sverdlovsk (RUS)</t>
  </si>
  <si>
    <t>Eva-Maria•Fitze</t>
  </si>
  <si>
    <t>10 May 1982 in Dachau, Bayern (GER)</t>
  </si>
  <si>
    <t>Eis- und Rollsport-Club München</t>
  </si>
  <si>
    <t>Jessica•Dubé</t>
  </si>
  <si>
    <t>29 October 1987 in Drummondville, Québec (CAN)</t>
  </si>
  <si>
    <t>CPA Drummondville, Drummondville (CAN)</t>
  </si>
  <si>
    <t>Valérie•Marcoux</t>
  </si>
  <si>
    <t>1 April 1980 in Ottawa, Ontario (CAN)</t>
  </si>
  <si>
    <t>CPA Gatineau, Gatineau (CAN)</t>
  </si>
  <si>
    <t>Yuliya Nikolayevna•Obertas</t>
  </si>
  <si>
    <t>Yuliya•Obertas</t>
  </si>
  <si>
    <t>19 June 1984 in Dnipro, Dnipropetrovsk (UKR)</t>
  </si>
  <si>
    <t>Yubileiny Sport Club/SKA Sankt-Peterburg</t>
  </si>
  <si>
    <t>Юлия Николаевна•Обертас</t>
  </si>
  <si>
    <t>Irene Karlijn "Ireen"•Wüst</t>
  </si>
  <si>
    <t>Ireen•Wüst</t>
  </si>
  <si>
    <t>1 April 1986 in Goirle, Noord-Brabant (NED)</t>
  </si>
  <si>
    <t>IJsclub Tilburg, Tilburg (NED) / TVM, Ouderkerk aan de Amstel (NED) / Team JustLease.nl, (NED)</t>
  </si>
  <si>
    <t>Martina•Sáblíková</t>
  </si>
  <si>
    <t>27 May 1987 in Nové Město na Moravě, Vysočina (CZE)</t>
  </si>
  <si>
    <t>KRS Svatka / Centrum Sportu Ministerstva Vnitra</t>
  </si>
  <si>
    <t>20 February 1982 in Harbin, Heilongjiang (CHN)</t>
  </si>
  <si>
    <t>王•霏</t>
  </si>
  <si>
    <t>Eriko•Ishino</t>
  </si>
  <si>
    <t>1 December 1985 in Obihiro, Hokkaido (JPN)</t>
  </si>
  <si>
    <t>石野•枝里子</t>
  </si>
  <si>
    <t>Maren•Haugli (-Tufto)</t>
  </si>
  <si>
    <t>Maren•Haugli</t>
  </si>
  <si>
    <t>3 March 1985 in Hønefoss, Viken (NOR)</t>
  </si>
  <si>
    <t>Anna Natalia•Rokita</t>
  </si>
  <si>
    <t>Anna•Rokita</t>
  </si>
  <si>
    <t>30 January 1986 in Wien (Vienna), Wien (AUT)</t>
  </si>
  <si>
    <t>Moniek Frida Maria•Kleinsman</t>
  </si>
  <si>
    <t>Moniek•Kleinsman</t>
  </si>
  <si>
    <t>3 November 1982 in Bentelo, Overijssel (NED)</t>
  </si>
  <si>
    <t>Deventer IJsclub/DSB Schaatsploeg</t>
  </si>
  <si>
    <t>No•Seon-Yeong</t>
  </si>
  <si>
    <t>19 October 1989 in Seoul, Seoul (KOR)</t>
  </si>
  <si>
    <t>노•선영</t>
  </si>
  <si>
    <t>Adelia•Marra</t>
  </si>
  <si>
    <t>1 March 1979 in Como, Como (ITA)</t>
  </si>
  <si>
    <t>Annette•Bjelkevik</t>
  </si>
  <si>
    <t>12 May 1978 in Arendal, Agder (NOR)</t>
  </si>
  <si>
    <t>Ji•Jia</t>
  </si>
  <si>
    <t>22 January 1985 in Jilin, Jilin (CHN)</t>
  </si>
  <si>
    <t>吉•佳</t>
  </si>
  <si>
    <t>Kristine L.•Holzer</t>
  </si>
  <si>
    <t>Kristine•Holzer</t>
  </si>
  <si>
    <t>21 March 1974 in Calgary, Alberta (CAN)</t>
  </si>
  <si>
    <t>Nataliya•Rybakova</t>
  </si>
  <si>
    <t>24 June 1981 in Petropavl, Soltustyk Qazaqstan (KAZ)</t>
  </si>
  <si>
    <t>Наталья•Рыбакова</t>
  </si>
  <si>
    <t>Yevgeniya Vladimirovna•Medvedeva (Arbuzova-)</t>
  </si>
  <si>
    <t>Yevgeniya•Medvedeva</t>
  </si>
  <si>
    <t>4 July 1976 in Kondopoga, Respublika Kareliya (RUS)</t>
  </si>
  <si>
    <t>SKA Respublika Kareliya / Rarmya, Russia</t>
  </si>
  <si>
    <t>Евгения Владимировна•Медведева (Арбузова-)</t>
  </si>
  <si>
    <t>Kristin Størmer•Steira</t>
  </si>
  <si>
    <t>30 April 1981 in Mo, Rana, Nordland (NOR)</t>
  </si>
  <si>
    <t>IL Forsøk, Tana (NOR)</t>
  </si>
  <si>
    <t>Justyna Maria•Kowalczyk (-Tekieli)</t>
  </si>
  <si>
    <t>Justyna•Kowalczyk</t>
  </si>
  <si>
    <t>19 January 1983 in Limanowa, Małopolskie (POL)</t>
  </si>
  <si>
    <t>Justysia</t>
  </si>
  <si>
    <t>Britta Johanna Helena•Johansson-Norgren</t>
  </si>
  <si>
    <t>Britta•Johansson-Norgren</t>
  </si>
  <si>
    <t>30 March 1983 in Bälinge, Luleå, Norrbotten (SWE)</t>
  </si>
  <si>
    <t>Kristin Mürer•Stemland</t>
  </si>
  <si>
    <t>8 January 1981 in Trondheim, Trøndelag (NOR)</t>
  </si>
  <si>
    <t>Wang•Chunli</t>
  </si>
  <si>
    <t>8 October 1983 in Jilin, Jilin (CHN)</t>
  </si>
  <si>
    <t>王•春丽</t>
  </si>
  <si>
    <t>Ivana "Iva"•Janečková</t>
  </si>
  <si>
    <t>Iva•Janečková</t>
  </si>
  <si>
    <t>8 March 1984 in Rychnov nad Kněžnou, Královéhradecký kraj (CZE)</t>
  </si>
  <si>
    <t>Yelena Vladimirovna•Kolomina</t>
  </si>
  <si>
    <t>Yelena•Kolomina</t>
  </si>
  <si>
    <t>24 January 1981 in Ridder, Shyrgys Qazaqstan (KAZ)</t>
  </si>
  <si>
    <t>Елена Владимировна•Коломина</t>
  </si>
  <si>
    <t>Li•Hongxue</t>
  </si>
  <si>
    <t>9 March 1984 in Harbin, Heilongjiang (CHN)</t>
  </si>
  <si>
    <t>Heilongjiang</t>
  </si>
  <si>
    <t>李•宏雪</t>
  </si>
  <si>
    <t>Stefanie•Böhler</t>
  </si>
  <si>
    <t>27 February 1981 in Bad Säckingen, Baden-Württemberg (GER)</t>
  </si>
  <si>
    <t>SC Ibach, Ibach (GER)</t>
  </si>
  <si>
    <t>Steffi, Schnitzel</t>
  </si>
  <si>
    <t>Kirsi Maarit•Välimaa (-Antila)</t>
  </si>
  <si>
    <t>Kirsi•Välimaa</t>
  </si>
  <si>
    <t>15 October 1978 in Jämijärvi, Satakunta (FIN)</t>
  </si>
  <si>
    <t>Jämin Jänne</t>
  </si>
  <si>
    <t>Masako•Ishida</t>
  </si>
  <si>
    <t>5 November 1980 in Bihoro, Hokkaido (JPN)</t>
  </si>
  <si>
    <t>JR Hokkaido</t>
  </si>
  <si>
    <t>Machako</t>
  </si>
  <si>
    <t>石田•正子</t>
  </si>
  <si>
    <t>Arianna Fernanda•Follis</t>
  </si>
  <si>
    <t>Arianna•Follis</t>
  </si>
  <si>
    <t>11 November 1977 in Ivrea, Torino (ITA)</t>
  </si>
  <si>
    <t>Chizuru•Soneta</t>
  </si>
  <si>
    <t>15 February 1978 in Mogami, Yamagata (JPN)</t>
  </si>
  <si>
    <t>曽根田•千鶴</t>
  </si>
  <si>
    <t>Maja•Benedičič</t>
  </si>
  <si>
    <t>27 January 1982 in Kranj, Kranj (SLO)</t>
  </si>
  <si>
    <t>Kateryna Vasylivna•Hryhorenko</t>
  </si>
  <si>
    <t>Kateryna•Hryhorenko</t>
  </si>
  <si>
    <t>30 October 1985 in Rokytne, Kyiv (UKR)</t>
  </si>
  <si>
    <t>Kolos/Spartak Kyivska Oblast</t>
  </si>
  <si>
    <t>Катерина Василівна•Григоренко</t>
  </si>
  <si>
    <t>Clare-Louise•Brumley</t>
  </si>
  <si>
    <t>30 October 1977 in Melbourne, Victoria (AUS)</t>
  </si>
  <si>
    <t>Lake Mountain Nordic Club</t>
  </si>
  <si>
    <t>Alena Siarheyeuna•Sannikova</t>
  </si>
  <si>
    <t>Alena•Sannikova</t>
  </si>
  <si>
    <t>12 June 1980 in Navapolatsk, Vitebsk (BLR)</t>
  </si>
  <si>
    <t>SK FPB Navapolatsk, Navapolatsk (BLR) / SK FPB Vitebsk, Vitebsk (BLR)</t>
  </si>
  <si>
    <t>Yelena Sergeyevna Sannikova, Елена Сергеевна Санникова</t>
  </si>
  <si>
    <t>Алена Сяргееўна•Саннікава</t>
  </si>
  <si>
    <t>Tetiana Mykolaïvna•Zavaliy-Antypenko</t>
  </si>
  <si>
    <t>Tetiana•Zavaliy-Antypenko</t>
  </si>
  <si>
    <t>24 September 1981 in Uhroïdy, Sumy (UKR)</t>
  </si>
  <si>
    <t>Ukraina Sumy / Dynamo Sumy (UKR)</t>
  </si>
  <si>
    <t>Тетяна Миколаївна•Завалій-Антипенко</t>
  </si>
  <si>
    <t>Alena•Procházková</t>
  </si>
  <si>
    <t>9 August 1984 in Banská Bystrica, Banská Bystrica (SVK)</t>
  </si>
  <si>
    <t>LK Slávia Ekonóm / LK Slávia UMB, Banská Bystrica (SVK)</t>
  </si>
  <si>
    <t>Anna-Karin Elisabet•Strömstedt</t>
  </si>
  <si>
    <t>Anna-Karin•Strömstedt</t>
  </si>
  <si>
    <t>1 January 1981 in Vansbro, Dalarna (SWE)</t>
  </si>
  <si>
    <t>Vansbro AIK, Vansbro (SWE)</t>
  </si>
  <si>
    <t>Rebecca Ann•Dussault (Quinn-)</t>
  </si>
  <si>
    <t>Rebecca•Dussault</t>
  </si>
  <si>
    <t>14 November 1980 in Denver, Colorado (USA)</t>
  </si>
  <si>
    <t>Katsiaryna Ivanauna•Rudakova-Bulavka</t>
  </si>
  <si>
    <t>Katsiaryna•Rudakova-Bulavka</t>
  </si>
  <si>
    <t>23 January 1984 in Navapolatsk, Vitebsk (BLR)</t>
  </si>
  <si>
    <t>Yekaterina Ivanovna Rudakova-Bulavka, Екатерина Ивановна Рудакова-Булавка</t>
  </si>
  <si>
    <t>Кацярына Іванаўна•Рудакова-Булавка</t>
  </si>
  <si>
    <t>Yevgeniya•Voloshenko</t>
  </si>
  <si>
    <t>3 April 1979 in Kokshetau, Aqmola (KAZ)</t>
  </si>
  <si>
    <t>Евгения•Волошенко</t>
  </si>
  <si>
    <t>Volha Uladzimirauna•Vasilionak</t>
  </si>
  <si>
    <t>Volha•Vasilionak</t>
  </si>
  <si>
    <t>17 May 1980 in Myadzel, Minsk Voblast (BLR)</t>
  </si>
  <si>
    <t>SK FPB Vitebsk, Vitebsk (BLR) / SK FPB Minsk, Minsk (BLR)</t>
  </si>
  <si>
    <t>Olga Vladimirovna Vasilyonok, Ольга Владимировна Василёнок</t>
  </si>
  <si>
    <t>Вольга Уладзіміраўна•Васілёнак</t>
  </si>
  <si>
    <t>Lindsey Nicole•Weier</t>
  </si>
  <si>
    <t>Lindsey•Weier</t>
  </si>
  <si>
    <t>2 July 1984 in Saint Paul, Minnesota (USA)</t>
  </si>
  <si>
    <t>Abigail Jean "Abby"•Larson</t>
  </si>
  <si>
    <t>Abby•Larson</t>
  </si>
  <si>
    <t>19 April 1979 in Saint Paul, Minnesota (USA)</t>
  </si>
  <si>
    <t>Xu•Yinghui</t>
  </si>
  <si>
    <t>7 January 1989 in ?, Jilin (CHN)</t>
  </si>
  <si>
    <t>徐•瑛徽</t>
  </si>
  <si>
    <t>Chandra•Crawford</t>
  </si>
  <si>
    <t>19 November 1983 in Canmore, Alberta (CAN)</t>
  </si>
  <si>
    <t>Laia•Aubert Torrents</t>
  </si>
  <si>
    <t>Laia•Aubert</t>
  </si>
  <si>
    <t>10 May 1986 in San Quirico de Besora, Barcelona (ESP)</t>
  </si>
  <si>
    <t>Lindsay Ann•Williams</t>
  </si>
  <si>
    <t>16 June 1984 in Saint Paul, Minnesota (USA)</t>
  </si>
  <si>
    <t>Laura•Orgué Vila</t>
  </si>
  <si>
    <t>Laura•Orgué</t>
  </si>
  <si>
    <t>11 September 1986 in Igualada, Barcelona (ESP)</t>
  </si>
  <si>
    <t>Branka•Kuzeljević</t>
  </si>
  <si>
    <t>26 July 1989 in Užice, Zlatibor (SRB)</t>
  </si>
  <si>
    <t>Бранка•Кузељевић</t>
  </si>
  <si>
    <t>Hans Anders•Södergren</t>
  </si>
  <si>
    <t>Anders•Södergren</t>
  </si>
  <si>
    <t>17 May 1977 in Söderhamn, Gävleborg (SWE)</t>
  </si>
  <si>
    <t>Martin•Tauber</t>
  </si>
  <si>
    <t>4 November 1976 in Innsbruck, Tirol (AUT)</t>
  </si>
  <si>
    <t>Yevgeny Aleksandrovich•Dementyev</t>
  </si>
  <si>
    <t>Yevgeny•Dementyev</t>
  </si>
  <si>
    <t>17 January 1983 in Tayozhny, Tyumen (RUS)</t>
  </si>
  <si>
    <t>Dynamo Yugorsk, Yugorsk (RUS)</t>
  </si>
  <si>
    <t>Евгений Александрович•Дементьев</t>
  </si>
  <si>
    <t>Valerio•Checchi</t>
  </si>
  <si>
    <t>3 April 1980 in Subiaco, Roma (ITA)</t>
  </si>
  <si>
    <t>G.S. Fiamme Gialle, Roma (ITA) / G.S. Forestale, Roma (ITA)</t>
  </si>
  <si>
    <t>Sami Olavi•Jauhojärvi</t>
  </si>
  <si>
    <t>Sami•Jauhojärvi</t>
  </si>
  <si>
    <t>5 May 1981 in Ylitornio, Lappi (FIN)</t>
  </si>
  <si>
    <t>Alatornion Pirkat, Alatornio, Tornio (FIN) / Vuokatti Ski Team, Sotkamo (FIN)</t>
  </si>
  <si>
    <t>Ivan Sergeyevich•Babikov</t>
  </si>
  <si>
    <t>Ivan•Babikov</t>
  </si>
  <si>
    <t>4 July 1980 in Syktyvkar, Respublika Komi (RUS)</t>
  </si>
  <si>
    <t>Canada Russian Federation</t>
  </si>
  <si>
    <t>Dynamo Syktyvkar, Syktyvkar (RUS) / FNSC, Calgary (CAN)</t>
  </si>
  <si>
    <t>Иван Сергеевич Бабиков</t>
  </si>
  <si>
    <t>Tord Asle•Gjerdalen</t>
  </si>
  <si>
    <t>3 August 1983 in Hønefoss, Viken (NOR)</t>
  </si>
  <si>
    <t>IL Holeværingen, Røyse (NOR)</t>
  </si>
  <si>
    <t>Johan Arne•Olsson</t>
  </si>
  <si>
    <t>Johan•Olsson</t>
  </si>
  <si>
    <t>19 March 1980 in Skultuna, Västerås, Västmanland (SWE)</t>
  </si>
  <si>
    <t>Jan Egil•Andresen</t>
  </si>
  <si>
    <t>25 September 1978 in Mo, Rana, Nordland (NOR)</t>
  </si>
  <si>
    <t>Hamar Skiklubb, Hamar (NOR)</t>
  </si>
  <si>
    <t>Tero Antti Sakari•Similä</t>
  </si>
  <si>
    <t>Tero•Similä</t>
  </si>
  <si>
    <t>26 February 1980 in Ylivieska, Pohjois-Pohjanmaa (FIN)</t>
  </si>
  <si>
    <t>Toni•Livers</t>
  </si>
  <si>
    <t>2 June 1983 in Ilanz, Ilanz/Glion, Graubünden (SUI)</t>
  </si>
  <si>
    <t>Gardes Frontières / SC Davos, Davos (SUI)</t>
  </si>
  <si>
    <t>Aleksandr Gennadyevich•Legkov</t>
  </si>
  <si>
    <t>Aleksandr•Legkov</t>
  </si>
  <si>
    <t>7 May 1983 in Krasnoarmeysk, Moskva (RUS)</t>
  </si>
  <si>
    <t>Александр Геннадьевич•Легков</t>
  </si>
  <si>
    <t>Shunsuke•Komamura</t>
  </si>
  <si>
    <t>20 May 1979 in Myokokogen, Niigata (JPN)</t>
  </si>
  <si>
    <t>Waseda Club</t>
  </si>
  <si>
    <t>駒村•俊介</t>
  </si>
  <si>
    <t>Remo•Fischer</t>
  </si>
  <si>
    <t>13 August 1981 in Bäretswil, Zürich (SUI)</t>
  </si>
  <si>
    <t>Skiclub Arve Mols</t>
  </si>
  <si>
    <t>Olli Juhani•Ohtonen</t>
  </si>
  <si>
    <t>Olli•Ohtonen</t>
  </si>
  <si>
    <t>27 April 1979 in Helsinki, Uusimaa (FIN)</t>
  </si>
  <si>
    <t>Vuokatti Ski Team, Sotkamo (FIN)</t>
  </si>
  <si>
    <t>George•Grey</t>
  </si>
  <si>
    <t>22 July 1979 in Sidcup, England (GBR)</t>
  </si>
  <si>
    <t>Blackjack Ski Club</t>
  </si>
  <si>
    <t>Dan•Roycroft</t>
  </si>
  <si>
    <t>23 February 1978 in Huntsville, Ontario (CAN)</t>
  </si>
  <si>
    <t>Arrowhead Nordic</t>
  </si>
  <si>
    <t>Vicenç•Vilarrubla Solsona</t>
  </si>
  <si>
    <t>Vicenç•Vilarrubla</t>
  </si>
  <si>
    <t>31 January 1981 in Seo de Urgel, Lérida (ESP)</t>
  </si>
  <si>
    <t>Kaspar•Kokk</t>
  </si>
  <si>
    <t>3 August 1982 in Tartu, Tartumaa (EST)</t>
  </si>
  <si>
    <t>Tartu Ski Club / SK Sparta</t>
  </si>
  <si>
    <t>Nobu•Naruse</t>
  </si>
  <si>
    <t>8 July 1984 in Hakuba, Nagano (JPN)</t>
  </si>
  <si>
    <t>成瀬•野生</t>
  </si>
  <si>
    <t>Aivar•Rehemaa</t>
  </si>
  <si>
    <t>28 September 1982 in Tartu, Tartumaa (EST)</t>
  </si>
  <si>
    <t>Oti-Audentes Sports Club / SK Sparta</t>
  </si>
  <si>
    <t>Dmitry•Yeryomenko</t>
  </si>
  <si>
    <t>29 November 1980 in Shchuchinsk, Aqmola (KAZ)</t>
  </si>
  <si>
    <t>Дмитрий•Ерёменко</t>
  </si>
  <si>
    <t>James•Southam</t>
  </si>
  <si>
    <t>5 June 1978 in Anchorage, Alaska (USA)</t>
  </si>
  <si>
    <t>Nordic Skiing Association of Anchorage / Alaska Pacific University Ski Center</t>
  </si>
  <si>
    <t>Nejc•Brodar</t>
  </si>
  <si>
    <t>10 July 1982 in Škofja Loka, Škofja Loka (SLO)</t>
  </si>
  <si>
    <t>ŠD Tekač</t>
  </si>
  <si>
    <t>Ivan Nikolayevich•Arteyev</t>
  </si>
  <si>
    <t>Ivan•Arteyev</t>
  </si>
  <si>
    <t>24 March 1977 in Diyur, Respublika Komi (RUS)</t>
  </si>
  <si>
    <t>Иван Николаевич•Артеев</t>
  </si>
  <si>
    <t>Mykhailo Mykolayovych•Humeniak</t>
  </si>
  <si>
    <t>Mykhailo•Humeniak</t>
  </si>
  <si>
    <t>1 October 1980 in Solotvino, Ivano-Frankivsk (UKR)</t>
  </si>
  <si>
    <t>Михайло Миколайович•Гуменяк</t>
  </si>
  <si>
    <t>Chris•Jeffries</t>
  </si>
  <si>
    <t>1 January 1978 in Calgary, Alberta (CAN)</t>
  </si>
  <si>
    <t>Nakkertok Ski Club</t>
  </si>
  <si>
    <t>Jože•Mehle</t>
  </si>
  <si>
    <t>6 May 1980 in Ljubljana, Ljubljana (SLO)</t>
  </si>
  <si>
    <t>SK Brdo</t>
  </si>
  <si>
    <t>Michal•Malák</t>
  </si>
  <si>
    <t>25 August 1980 in Poprad, Prešov (SVK)</t>
  </si>
  <si>
    <t>Drew•Goldsack</t>
  </si>
  <si>
    <t>23 August 1981 in Red Deer, Alberta (CAN)</t>
  </si>
  <si>
    <t>Oleksandr Volodymyrovych•Putsko</t>
  </si>
  <si>
    <t>Oleksandr•Putsko</t>
  </si>
  <si>
    <t>4 August 1981 in Hlukhiv, Sumy (UKR)</t>
  </si>
  <si>
    <t>Ukraina Sumy</t>
  </si>
  <si>
    <t>Олександр Володимирович•Пуцко</t>
  </si>
  <si>
    <t>Oleksandr Oleksandrovych•Batiuk</t>
  </si>
  <si>
    <t>Oleksandr•Batiuk</t>
  </si>
  <si>
    <t>27 April 1984 in Chernihiv, Chernihiv (UKR)</t>
  </si>
  <si>
    <t>Олександр Олександрович•Батюк</t>
  </si>
  <si>
    <t>Xia•Wan</t>
  </si>
  <si>
    <t>9 April 1981 in ?, Jilin (CHN)</t>
  </si>
  <si>
    <t>夏•万</t>
  </si>
  <si>
    <t>Andrey•Kondryshev</t>
  </si>
  <si>
    <t>24 August 1983 in Kostanay, Kostanay (KAZ)</t>
  </si>
  <si>
    <t>Андрей•Кондрышев</t>
  </si>
  <si>
    <t>Li•Zhiguang</t>
  </si>
  <si>
    <t>1 June 1983 in ? (CHN)</t>
  </si>
  <si>
    <t>李•志广</t>
  </si>
  <si>
    <t>Ren•Long</t>
  </si>
  <si>
    <t>21 December 1988 in Dalian, Liaoning (CHN)</t>
  </si>
  <si>
    <t>任•龙</t>
  </si>
  <si>
    <t>Florentin Mihai•Galiceanu</t>
  </si>
  <si>
    <t>Mihai•Galiceanu</t>
  </si>
  <si>
    <t>27 September 1982 in Reșița, Caraș-Severin (ROU)</t>
  </si>
  <si>
    <t>CS Dinamo Braşov</t>
  </si>
  <si>
    <t>François Jacques "Francesc"•Soulié</t>
  </si>
  <si>
    <t>Francesc•Soulié</t>
  </si>
  <si>
    <t>22 March 1978 in Carcassonne, Aude (FRA)</t>
  </si>
  <si>
    <t>Pas de la Casa</t>
  </si>
  <si>
    <t>Antti-Matias Antero "Antti"•Autti</t>
  </si>
  <si>
    <t>Antti•Autti</t>
  </si>
  <si>
    <t>15 March 1985 in Rovaniemi, Lappi (FIN)</t>
  </si>
  <si>
    <t>Mountain Club Ounasvaara</t>
  </si>
  <si>
    <t>Mason Singer•Aguirre</t>
  </si>
  <si>
    <t>Mason•Aguirre</t>
  </si>
  <si>
    <t>10 November 1987 in Duluth, Minnesota (USA)</t>
  </si>
  <si>
    <t>Andrew Joseph "Andy"•Finch</t>
  </si>
  <si>
    <t>Andy•Finch</t>
  </si>
  <si>
    <t>20 March 1981 in Fresno, California (USA)</t>
  </si>
  <si>
    <t>Christophe•Schmidt</t>
  </si>
  <si>
    <t>15 June 1983 in Schliersee, Bayern (GER)</t>
  </si>
  <si>
    <t>Shaun Roger•White</t>
  </si>
  <si>
    <t>Shaun•White</t>
  </si>
  <si>
    <t>3 September 1986 in San Diego, California (USA)</t>
  </si>
  <si>
    <t>The Flying Tomato</t>
  </si>
  <si>
    <t>Mathieu•Crépel</t>
  </si>
  <si>
    <t>26 October 1984 in Tarbes, Hautes-Pyrénées (FRA)</t>
  </si>
  <si>
    <t>Les Monges Malins</t>
  </si>
  <si>
    <t>Vinzenz•Lüps</t>
  </si>
  <si>
    <t>26 February 1981 in München (Munich), Bayern (GER)</t>
  </si>
  <si>
    <t>6 December 1982 in Bottighofen, Thurgau (SUI)</t>
  </si>
  <si>
    <t>Davos</t>
  </si>
  <si>
    <t>Leif Micael•Lundmark</t>
  </si>
  <si>
    <t>Micael•Lundmark</t>
  </si>
  <si>
    <t>27 September 1986 in Skellefteå, Västerbotten (SWE)</t>
  </si>
  <si>
    <t>17 June 2023 in Stockholm, Stockholm (SWE)</t>
  </si>
  <si>
    <t>Domu•Narita</t>
  </si>
  <si>
    <t>22 September 1985 in Osaka, Osaka (JPN)</t>
  </si>
  <si>
    <t>Kissmark</t>
  </si>
  <si>
    <t>成田•童夢</t>
  </si>
  <si>
    <t>Gary•Zebrowski</t>
  </si>
  <si>
    <t>21 July 1984 in Papeete, Tahiti, Îles du Vent (FPN)</t>
  </si>
  <si>
    <t>Frederik Berggraf•Austbø</t>
  </si>
  <si>
    <t>Frederik•Austbø</t>
  </si>
  <si>
    <t>20 April 1988 in Stavanger, Rogaland (NOR)</t>
  </si>
  <si>
    <t>Norges Snowboardforbund, Oslo (NOR)</t>
  </si>
  <si>
    <t>Mitchell•Allan</t>
  </si>
  <si>
    <t>21 August 1987 in Nowra, New South Wales (AUS)</t>
  </si>
  <si>
    <t>Fumiyuki•Murakami</t>
  </si>
  <si>
    <t>14 June 1985 in Sapporo, Hokkaido (JPN)</t>
  </si>
  <si>
    <t>Cruise</t>
  </si>
  <si>
    <t>村上•史行</t>
  </si>
  <si>
    <t>Brad•Martin</t>
  </si>
  <si>
    <t>12 August 1986 in Hamilton, Ontario (CAN)</t>
  </si>
  <si>
    <t>Craigleith Ski Club, Collingwood (CAN)</t>
  </si>
  <si>
    <t>Kazuhiro•Kokubo</t>
  </si>
  <si>
    <t>16 August 1988 in Ishikari, Hokkaido (JPN)</t>
  </si>
  <si>
    <t>Noboribetsu Motoya High School, Hokkaido / Tokai University</t>
  </si>
  <si>
    <t>國母•和宏</t>
  </si>
  <si>
    <t>Hugo•Lemay</t>
  </si>
  <si>
    <t>30 January 1983 in Québec City, Québec (CAN)</t>
  </si>
  <si>
    <t>Björn Mikael•Sandy</t>
  </si>
  <si>
    <t>Mikael•Sandy</t>
  </si>
  <si>
    <t>16 July 1982 in Leksand, Dalarna (SWE)</t>
  </si>
  <si>
    <t>Crispin•Lipscomb</t>
  </si>
  <si>
    <t>7 August 1979 in Edmonton, Alberta (CAN)</t>
  </si>
  <si>
    <t>Martin•Černík</t>
  </si>
  <si>
    <t>25 May 1976 in Hořice, Královéhradecký kraj (CZE)</t>
  </si>
  <si>
    <t>Klub Mladých Prkýnkářů</t>
  </si>
  <si>
    <t>Frederik•Kalbermatten</t>
  </si>
  <si>
    <t>25 May 1981 in Saas-Fee, Valais (SUI)</t>
  </si>
  <si>
    <t>Allalin</t>
  </si>
  <si>
    <t>Mitchell•Brown</t>
  </si>
  <si>
    <t>18 August 1987 in Dunedin, Otago (NZL)</t>
  </si>
  <si>
    <t>Andrew•Burton</t>
  </si>
  <si>
    <t>28 October 1974 in Waratah, New South Wales (AUS)</t>
  </si>
  <si>
    <t>Daniel "Dan"•Wakeham</t>
  </si>
  <si>
    <t>Dan•Wakeham</t>
  </si>
  <si>
    <t>12 November 1981 in Plymouth, England (GBR)</t>
  </si>
  <si>
    <t>Manuel•Pietropoli</t>
  </si>
  <si>
    <t>30 April 1990 in Desenzano del Garda, Brescia (ITA)</t>
  </si>
  <si>
    <t>S.C. Asola, Asola (ITA)</t>
  </si>
  <si>
    <t>Mateusz•Ligocki</t>
  </si>
  <si>
    <t>18 June 1982 in Cieszyn, Śląskie (POL)</t>
  </si>
  <si>
    <t>Michał•Ligocki</t>
  </si>
  <si>
    <t>31 October 1985 in Cieszyn, Śląskie (POL)</t>
  </si>
  <si>
    <t>CCS Cieszyn, Cieszyn (POL) / AZS AWF Katowice, Katowice (POL)</t>
  </si>
  <si>
    <t>Justin•Lamoureux</t>
  </si>
  <si>
    <t>26 August 1976 in Red Bank, New Jersey (USA)</t>
  </si>
  <si>
    <t>Janne-Juhani•Korpi</t>
  </si>
  <si>
    <t>Janne•Korpi</t>
  </si>
  <si>
    <t>5 February 1986 in Huhmari, Vihti, Uusimaa (FIN)</t>
  </si>
  <si>
    <t>Vihdin Lumilautailijat</t>
  </si>
  <si>
    <t>Ben•Mates</t>
  </si>
  <si>
    <t>28 October 1983 in Batemans Bay, New South Wales (AUS)</t>
  </si>
  <si>
    <t>Iouri Aleksandrovich•Podladtchikov</t>
  </si>
  <si>
    <t>Iouri•Podladtchikov</t>
  </si>
  <si>
    <t>13 September 1988 in Podolsk, Moskva Oblast (RUS)</t>
  </si>
  <si>
    <t>Russian Federation Switzerland</t>
  </si>
  <si>
    <t>Rossiya Moskva / Iceripper, Zurich</t>
  </si>
  <si>
    <t>I-Pod</t>
  </si>
  <si>
    <t>Yury Aleksandrovich Podladchikov, Юрий Александрович Подладчиков</t>
  </si>
  <si>
    <t>Finlay•Mickel</t>
  </si>
  <si>
    <t>6 December 1977 in Edinburgh, Scotland (GBR)</t>
  </si>
  <si>
    <t>John•Kucera</t>
  </si>
  <si>
    <t>17 September 1984 in Calgary, Alberta (CAN)</t>
  </si>
  <si>
    <t>Alpine Racing Club</t>
  </si>
  <si>
    <t>François•Bourque</t>
  </si>
  <si>
    <t>18 November 1984 in New Richmond, Québec (CAN)</t>
  </si>
  <si>
    <t>Pin Rouge</t>
  </si>
  <si>
    <t>Yannick•Bertrand</t>
  </si>
  <si>
    <t>18 August 1980 in Thonon-les-Bains, Haute-Savoie (FRA)</t>
  </si>
  <si>
    <t>Douanes Châtel, Châtel (FRA)</t>
  </si>
  <si>
    <t>Peter•Fill</t>
  </si>
  <si>
    <t>12 November 1982 in Bressanone, Bolzano-Bozen (ITA)</t>
  </si>
  <si>
    <t>Klaus•Kröll</t>
  </si>
  <si>
    <t>24 April 1980 in Öblarn, Steiermark (AUT)</t>
  </si>
  <si>
    <t>Union Öblarn, Öblarn (AUT)</t>
  </si>
  <si>
    <t>Bulle von Öblarn</t>
  </si>
  <si>
    <t>Aksel Lund•Svindal</t>
  </si>
  <si>
    <t>26 December 1982 in Lørenskog, Viken (NOR)</t>
  </si>
  <si>
    <t>NeRo Alpin, Skedsmokorset (NOR)</t>
  </si>
  <si>
    <t>Steven Kent "Steve"•Nyman</t>
  </si>
  <si>
    <t>Steve•Nyman</t>
  </si>
  <si>
    <t>12 February 1982 in Provo, Utah (USA)</t>
  </si>
  <si>
    <t>Park City Ski Team, Park City (USA)</t>
  </si>
  <si>
    <t>Manuel Joseph•Osborne-Paradis</t>
  </si>
  <si>
    <t>Manuel•Osborne-Paradis</t>
  </si>
  <si>
    <t>8 February 1984 in North Vancouver, British Columbia (CAN)</t>
  </si>
  <si>
    <t>Manny</t>
  </si>
  <si>
    <t>Roger•Cruickshank</t>
  </si>
  <si>
    <t>18 October 1982 in Hoorn, Noord-Holland (NED)</t>
  </si>
  <si>
    <t>Andrej•Šporn</t>
  </si>
  <si>
    <t>1 December 1981 in Kranjska Gora, Kranjska Gora (SLO)</t>
  </si>
  <si>
    <t>Claudio•Sprecher</t>
  </si>
  <si>
    <t>6 April 1980 in Chur, Graubünden (SUI)</t>
  </si>
  <si>
    <t>Ski-Club Gamprin, Gamprin (LIE)</t>
  </si>
  <si>
    <t>Konstantin Anatolyevich•Sats</t>
  </si>
  <si>
    <t>Konstantin•Sats</t>
  </si>
  <si>
    <t>28 April 1982 in Patrizansk, Krasnoyarsk Kray (RUS)</t>
  </si>
  <si>
    <t>Константин Анатольевич•Сац</t>
  </si>
  <si>
    <t>Aleksandr Viktorovich•Khoroshilov</t>
  </si>
  <si>
    <t>Aleksandr•Khoroshilov</t>
  </si>
  <si>
    <t>16 February 1984 in Yelizovo, Kamchatka Kray (RUS)</t>
  </si>
  <si>
    <t>Rossiya Kamchatskaya Oblast (RUS) /Moskovskaya Oblast (RUS) / Central Army Sports Club [CSKA] (RUS)</t>
  </si>
  <si>
    <t>Khoro, Zidane</t>
  </si>
  <si>
    <t>Александр Викторович•Хорошилов</t>
  </si>
  <si>
    <t>Renārs•Doršs</t>
  </si>
  <si>
    <t>13 October 1985 in Sigulda, Siguldas novads (LAT)</t>
  </si>
  <si>
    <t>Florentin Daniel•Nicolae</t>
  </si>
  <si>
    <t>Florentin•Nicolae</t>
  </si>
  <si>
    <t>23 February 1981 in Ștefănești (ROU)</t>
  </si>
  <si>
    <t>Sindri Már•Pálsson</t>
  </si>
  <si>
    <t>21 December 1982 in ? (ISL)</t>
  </si>
  <si>
    <t>Skídaðeild Breiðabliks, Kópavogur</t>
  </si>
  <si>
    <t>Roger•Vidosa Riba</t>
  </si>
  <si>
    <t>Roger•Vidosa</t>
  </si>
  <si>
    <t>29 February 1984 in La Massana, La Massana (AND)</t>
  </si>
  <si>
    <t>EC Arinsal Pal</t>
  </si>
  <si>
    <t>Michał•Kałwa</t>
  </si>
  <si>
    <t>9 August 1978 in Poznań, Wielkopolskie (POL)</t>
  </si>
  <si>
    <t>Jorge Andrés•Mandrú Henríquez</t>
  </si>
  <si>
    <t>Jorge•Mandrú</t>
  </si>
  <si>
    <t>2 May 1986 in Osorno, Los Lagos (CHI)</t>
  </si>
  <si>
    <t>Jaroslav•Babušiak</t>
  </si>
  <si>
    <t>6 September 1984 in Dolný Kubín, Žilina (SVK)</t>
  </si>
  <si>
    <t>Ski Nicolaus Leder, Liptovský Mikuláš (SVK) / Ski Klub Jasná, Liptovský Mikuláš (SVK)</t>
  </si>
  <si>
    <t>Jonathan Paul "Jon"•Eley</t>
  </si>
  <si>
    <t>Jon•Eley</t>
  </si>
  <si>
    <t>19 August 1984 in Solihull, England (GBR)</t>
  </si>
  <si>
    <t>Jon Boy</t>
  </si>
  <si>
    <t>Dariusz•Kulesza</t>
  </si>
  <si>
    <t>28 August 1987 in Białystok, Podlaskie (POL)</t>
  </si>
  <si>
    <t>Juvenia Białystok, Białystok (POL)</t>
  </si>
  <si>
    <t>Maxime•Châtaignier</t>
  </si>
  <si>
    <t>15 September 1988 in Besançon, Doubs (FRA)</t>
  </si>
  <si>
    <t>Lee•Ho-Seok</t>
  </si>
  <si>
    <t>25 June 1986 in Seoul, Seoul (KOR)</t>
  </si>
  <si>
    <t>Lee Ho-Suk</t>
  </si>
  <si>
    <t>이•호석</t>
  </si>
  <si>
    <t>Vyacheslav Sedrakovich•Kurginyan</t>
  </si>
  <si>
    <t>Vyacheslav•Kurginyan</t>
  </si>
  <si>
    <t>22 December 1986 in Ufa, Respublika Bashkortostan (RUS)</t>
  </si>
  <si>
    <t>Miniserstvo Obrazovaniya Ufa</t>
  </si>
  <si>
    <t>Вячеслав Седракович•Кургинян</t>
  </si>
  <si>
    <t>Mikhail Vladimirovich•Razhin</t>
  </si>
  <si>
    <t>Mikhail•Razhin</t>
  </si>
  <si>
    <t>29 September 1984 in Moskva (Moscow), Moskva (RUS)</t>
  </si>
  <si>
    <t>Михаил Владимирович•Ражин</t>
  </si>
  <si>
    <t>Péter•Darázs</t>
  </si>
  <si>
    <t>12 October 1985 in Jászberény, Jász-Nagykun-Szolnok (HUN)</t>
  </si>
  <si>
    <t>Jászberény SE</t>
  </si>
  <si>
    <t>Sebastian•Praus</t>
  </si>
  <si>
    <t>31 August 1980 in Dresden, Sachsen (GER)</t>
  </si>
  <si>
    <t>EV Dresden, Dresden (GER) / Olympia Mainz, Mainz (GER)</t>
  </si>
  <si>
    <t>Jean-Charles•Mattei</t>
  </si>
  <si>
    <t>1 August 1982 in Reims (Rheims), Marne (FRA)</t>
  </si>
  <si>
    <t>Reims Patinage de Vitesse</t>
  </si>
  <si>
    <t>Tyson•Heung</t>
  </si>
  <si>
    <t>17 May 1979 in Brampton, Ontario (CAN)</t>
  </si>
  <si>
    <t>Charles•Hamelin</t>
  </si>
  <si>
    <t>14 April 1984 in Lévis, Québec (CAN)</t>
  </si>
  <si>
    <t>Alex•Izykowski</t>
  </si>
  <si>
    <t>26 January 1984 in Bay City, Michigan (USA)</t>
  </si>
  <si>
    <t>Pikes Peak Community College</t>
  </si>
  <si>
    <t>Hayato•Sueyoshi</t>
  </si>
  <si>
    <t>22 June 1982 in Takaishi, Osaka (JPN)</t>
  </si>
  <si>
    <t>末吉•隼人</t>
  </si>
  <si>
    <t>Wang•Meng</t>
  </si>
  <si>
    <t>10 April 1985 in Qitaihe, Heilongjiang (CHN)</t>
  </si>
  <si>
    <t>王•濛</t>
  </si>
  <si>
    <t>Gang•Yun-Mi</t>
  </si>
  <si>
    <t>10 February 1988 in Seoul, Seoul (KOR)</t>
  </si>
  <si>
    <t>Gwacheon High School</t>
  </si>
  <si>
    <t>Kang Yun-Mi</t>
  </si>
  <si>
    <t>강•윤미</t>
  </si>
  <si>
    <t>Hyo-Jung•Kim</t>
  </si>
  <si>
    <t>6 November 1988 in Seoul, Seoul (KOR)</t>
  </si>
  <si>
    <t>Ice Club DeMorra of the Southern California Speed Skating Association</t>
  </si>
  <si>
    <t>Anouk•Leblanc-Boucher</t>
  </si>
  <si>
    <t>21 October 1984 in Prévost, Québec (CAN)</t>
  </si>
  <si>
    <t>Rózsa•Darázs</t>
  </si>
  <si>
    <t>3 November 1987 in Jászberény, Jász-Nagykun-Szolnok (HUN)</t>
  </si>
  <si>
    <t>Jászberényi SE</t>
  </si>
  <si>
    <t>Rozi</t>
  </si>
  <si>
    <t>Fu•Tianyu</t>
  </si>
  <si>
    <t>16 July 1978 in ?, Heilongjiang (CHN)</t>
  </si>
  <si>
    <t>付•天余</t>
  </si>
  <si>
    <t>Erika•Huszár</t>
  </si>
  <si>
    <t>22 November 1983 in Jászberény, Jász-Nagykun-Szolnok (HUN)</t>
  </si>
  <si>
    <t>TRGSE Budapest</t>
  </si>
  <si>
    <t>Yun•Jong-Suk</t>
  </si>
  <si>
    <t>21 December 1986 in ? (PRK)</t>
  </si>
  <si>
    <t>Allison•Baver</t>
  </si>
  <si>
    <t>11 August 1980 in Reading, Pennsylvania (USA)</t>
  </si>
  <si>
    <t>Han•Yue Shuang</t>
  </si>
  <si>
    <t>6 November 1982 in Jilin, Jilin (CHN)</t>
  </si>
  <si>
    <t>韓•月雙</t>
  </si>
  <si>
    <t>Arianna•Fontana (-Lobello)</t>
  </si>
  <si>
    <t>Arianna•Fontana</t>
  </si>
  <si>
    <t>14 April 1990 in Sondrio, Sondrio (ITA)</t>
  </si>
  <si>
    <t>Bormio Ghiaccio, Bormio (ITA) / G.S. Fiamme Gialle, Roma (ITA)</t>
  </si>
  <si>
    <t>Kalyna•Roberge</t>
  </si>
  <si>
    <t>1 October 1986 in Saint-Étienne-de-Lauzon, Québec (CAN)</t>
  </si>
  <si>
    <t>Chaudière-Ouest</t>
  </si>
  <si>
    <t>Liesbeth Eveline•Mau-Asam</t>
  </si>
  <si>
    <t>Liesbeth•Mau-Asam</t>
  </si>
  <si>
    <t>9 April 1982 in Den Haag (The Hague), Zuid-Holland (NED)</t>
  </si>
  <si>
    <t>Jin•Seon-Yu</t>
  </si>
  <si>
    <t>17 December 1988 in ? (KOR)</t>
  </si>
  <si>
    <t>Gwangmun High School, Seoul (KOR)</t>
  </si>
  <si>
    <t>Jin Sun-Yu</t>
  </si>
  <si>
    <t>진•선유</t>
  </si>
  <si>
    <t>Ri•Hyang-Mi</t>
  </si>
  <si>
    <t>15 August 1985 in ? (PRK)</t>
  </si>
  <si>
    <t>Cheng•Xiaolei</t>
  </si>
  <si>
    <t>17 April 1981 in ?, Jilin (CHN)</t>
  </si>
  <si>
    <t>程•晓蕾</t>
  </si>
  <si>
    <t>Amanda•Overland</t>
  </si>
  <si>
    <t>30 August 1981 in Kitchener, Ontario (CAN)</t>
  </si>
  <si>
    <t>Maria Cruz•Garcia</t>
  </si>
  <si>
    <t>Maria•Garcia</t>
  </si>
  <si>
    <t>20 September 1985 in Los Angeles, California (USA)</t>
  </si>
  <si>
    <t>154 cm / 62 kg</t>
  </si>
  <si>
    <t>Mika•Ozawa</t>
  </si>
  <si>
    <t>9 August 1985 in Shiojiri, Nagano (JPN)</t>
  </si>
  <si>
    <t>小澤•美夏</t>
  </si>
  <si>
    <t>Byeon•Cheon-Sa</t>
  </si>
  <si>
    <t>23 November 1987 in ? (KOR)</t>
  </si>
  <si>
    <t>Shinmok High School, Seoul (KOR)</t>
  </si>
  <si>
    <t>Byun Chun-Sa</t>
  </si>
  <si>
    <t>변•천사</t>
  </si>
  <si>
    <t>Myrtille•Gollin</t>
  </si>
  <si>
    <t>8 July 1984 in Saint-Martin-d'Hères, Isère (FRA)</t>
  </si>
  <si>
    <t>Club de Glace de l'Amicale Laïque d'Echirolles</t>
  </si>
  <si>
    <t>Céline•Lecompère</t>
  </si>
  <si>
    <t>8 June 1983 in Troyes, Aube (FRA)</t>
  </si>
  <si>
    <t>Tina•Grassow</t>
  </si>
  <si>
    <t>1 May 1988 in Sebnitz, Sachsen (GER)</t>
  </si>
  <si>
    <t>Martina•Kocher</t>
  </si>
  <si>
    <t>14 March 1985 in Biel/Bienne, Bern (SUI)</t>
  </si>
  <si>
    <t>172 cm / 60-67 kg</t>
  </si>
  <si>
    <t>BC Zurichsee (SUI)</t>
  </si>
  <si>
    <t>Tatjana•Hüfner</t>
  </si>
  <si>
    <t>30 April 1983 in Neuruppin, Brandenburg (GER)</t>
  </si>
  <si>
    <t>178 cm / 76-80 kg</t>
  </si>
  <si>
    <t>WSC Erzgebirge Oberwiesenthal, Oberwiesenthal (GER) / BRC 05 Friedrichroda, Friedrichroda (GER) / RC Blankenburg, Blankenburg (Harz) (GER)</t>
  </si>
  <si>
    <t>Tatti</t>
  </si>
  <si>
    <t>Nina•Reithmayer</t>
  </si>
  <si>
    <t>8 June 1984 in Innsbruck, Tirol (AUT)</t>
  </si>
  <si>
    <t>SU Eisbären, Innsbruck (AUT)</t>
  </si>
  <si>
    <t>Veronika•Halder</t>
  </si>
  <si>
    <t>14 October 1980 in Innsbruck, Tirol (AUT)</t>
  </si>
  <si>
    <t>Sportverein Matrei und Umgebung</t>
  </si>
  <si>
    <t>Aiva•Aparjode</t>
  </si>
  <si>
    <t>18 February 1977 in Saulkrasti, Saulkrastu novads (LAT)</t>
  </si>
  <si>
    <t>Aleksandra Vasilyevna•Rodionova</t>
  </si>
  <si>
    <t>Aleksandra•Rodionova</t>
  </si>
  <si>
    <t>2 January 1984 in Bratsk, Irkutsk (RUS)</t>
  </si>
  <si>
    <t>172 cm / 66-70 kg</t>
  </si>
  <si>
    <t>SKA Bratsk, Bratsk (RUS) / Centre of Winter Sports Preparation, (RUS)</t>
  </si>
  <si>
    <t>Александра Васильевна•Родионова</t>
  </si>
  <si>
    <t>Samantha "Sam"•Retrosi</t>
  </si>
  <si>
    <t>Sam•Retrosi</t>
  </si>
  <si>
    <t>12 December 1985 in Saratoga, New York (USA)</t>
  </si>
  <si>
    <t>Sarah Christine•Podorieszach</t>
  </si>
  <si>
    <t>Sarah•Podorieszach</t>
  </si>
  <si>
    <t>5 June 1989 in Calgary, Alberta (CAN)</t>
  </si>
  <si>
    <t>SV Gitschberg</t>
  </si>
  <si>
    <t>Madoka•Harada</t>
  </si>
  <si>
    <t>15 December 1985 in Belo Horizonte, Minas Gerais (BRA)</t>
  </si>
  <si>
    <t>原田•窓香</t>
  </si>
  <si>
    <t>Ewelina Joanna•Staszulonek</t>
  </si>
  <si>
    <t>Ewelina•Staszulonek</t>
  </si>
  <si>
    <t>17 February 1985 in Jarosław, Podkarpackie (POL)</t>
  </si>
  <si>
    <t>Erin Mullady•Hamlin (-Hodges)</t>
  </si>
  <si>
    <t>Erin•Hamlin</t>
  </si>
  <si>
    <t>19 November 1986 in New Hartford, New York (USA)</t>
  </si>
  <si>
    <t>170 cm / 65-71 kg</t>
  </si>
  <si>
    <t>Meaghan•Simister</t>
  </si>
  <si>
    <t>10 November 1986 in Regina, Saskatchewan (CAN)</t>
  </si>
  <si>
    <t>Yuliya Igorevna•Anashkina</t>
  </si>
  <si>
    <t>Yuliya•Anashkina</t>
  </si>
  <si>
    <t>18 November 1980 in Chusovoy, Perm Kray (RUS)</t>
  </si>
  <si>
    <t>Юлия Игоревна•Анашкина</t>
  </si>
  <si>
    <t>Hannah•Campbell-Pegg</t>
  </si>
  <si>
    <t>24 June 1982 in Sydney, New South Wales (AUS)</t>
  </si>
  <si>
    <t>Luge Australia</t>
  </si>
  <si>
    <t>Jana•Šišajová</t>
  </si>
  <si>
    <t>1 February 1985 in Kežmarok, Prešov (SVK)</t>
  </si>
  <si>
    <t>Telovýchovná jednota Vysoké Tatry / Police Sports Club Štrbské Pleso</t>
  </si>
  <si>
    <t>Alex•Gough</t>
  </si>
  <si>
    <t>12 May 1987 in Calgary, Alberta (CAN)</t>
  </si>
  <si>
    <t>Michelle•Despain (-Hoeger)</t>
  </si>
  <si>
    <t>Michelle•Despain</t>
  </si>
  <si>
    <t>5 November 1984 in Rosario, Santa Fe (ARG)</t>
  </si>
  <si>
    <t>Sophie•Rodriguez</t>
  </si>
  <si>
    <t>7 July 1988 in Grenoble, Isère (FRA)</t>
  </si>
  <si>
    <t>CO7 Laux, (FRA)</t>
  </si>
  <si>
    <t>Pof, Soso</t>
  </si>
  <si>
    <t>Gretchen•Bleiler</t>
  </si>
  <si>
    <t>10 April 1981 in Toledo, Ohio (USA)</t>
  </si>
  <si>
    <t>Aspen Valley Ski Club, Aspen (USA)</t>
  </si>
  <si>
    <t>Hannah Lee•Teter</t>
  </si>
  <si>
    <t>Hannah•Teter</t>
  </si>
  <si>
    <t>27 January 1987 in Belmont, Vermont (USA)</t>
  </si>
  <si>
    <t>Paulina Magdalena•Ligocka</t>
  </si>
  <si>
    <t>Paulina•Ligocka</t>
  </si>
  <si>
    <t>25 May 1984 in Gliwice, Śląskie (POL)</t>
  </si>
  <si>
    <t>Melo•Imai (Narita-)</t>
  </si>
  <si>
    <t>Melo•Imai</t>
  </si>
  <si>
    <t>26 October 1987 in Osaka, Osaka (JPN)</t>
  </si>
  <si>
    <t>Rossignol Dynastar Ski Club</t>
  </si>
  <si>
    <t>今井 (成田-)•メロ</t>
  </si>
  <si>
    <t>Soko•Yamaoka</t>
  </si>
  <si>
    <t>29 May 1974 in Nagano, Nagano (JPN)</t>
  </si>
  <si>
    <t>Annex</t>
  </si>
  <si>
    <t>山岡•聡子</t>
  </si>
  <si>
    <t>Juliane Linda•Bray</t>
  </si>
  <si>
    <t>Juliane•Bray</t>
  </si>
  <si>
    <t>9 October 1975 in Wellington, Wellington (NZL)</t>
  </si>
  <si>
    <t>Shiho•Nakashima</t>
  </si>
  <si>
    <t>12 August 1978 in Yoro, Gifu (JPN)</t>
  </si>
  <si>
    <t>Yonex / Togenkyo Snowboard Club</t>
  </si>
  <si>
    <t>中島•志保</t>
  </si>
  <si>
    <t>Manuela Laura•Pesko</t>
  </si>
  <si>
    <t>Manuela•Pesko</t>
  </si>
  <si>
    <t>18 September 1978 in Chur, Graubünden (SUI)</t>
  </si>
  <si>
    <t>Ceccotorens</t>
  </si>
  <si>
    <t>Mercedes•Nicoll</t>
  </si>
  <si>
    <t>5 December 1983 in North Vancouver, British Columbia (CAN)</t>
  </si>
  <si>
    <t>Whistler Valley Snowboard Club, Whistler (CAN)</t>
  </si>
  <si>
    <t>Mariya Aleksandrovna•Prusakova</t>
  </si>
  <si>
    <t>Mariya•Prusakova</t>
  </si>
  <si>
    <t>25 December 1989 in Moskva (Moscow), Moskva (RUS)</t>
  </si>
  <si>
    <t>Мария Александровна•Прусакова</t>
  </si>
  <si>
    <t>Anna-Kristina•Olofsson</t>
  </si>
  <si>
    <t>Anna•Olofsson</t>
  </si>
  <si>
    <t>17 September 1981 in Östersund, Jämtland (SWE)</t>
  </si>
  <si>
    <t>Gräftåvallens SBK, Gräftåvallen (SWE)</t>
  </si>
  <si>
    <t>Elena•Hight</t>
  </si>
  <si>
    <t>17 August 1989 in Princeville, Hawaiʻi (USA)</t>
  </si>
  <si>
    <t>University of Phoenix, Phoenix (USA)</t>
  </si>
  <si>
    <t>Kendall•Brown</t>
  </si>
  <si>
    <t>15 August 1989 in Dunedin, Otago (NZL)</t>
  </si>
  <si>
    <t>Tania•Detomas</t>
  </si>
  <si>
    <t>10 August 1985 in Cavalese, Trento (ITA)</t>
  </si>
  <si>
    <t>Ski Team Val di Fass</t>
  </si>
  <si>
    <t>Queralt•Castellet Ibáñez</t>
  </si>
  <si>
    <t>Queralt•Castellet</t>
  </si>
  <si>
    <t>17 June 1989 in Sabadell, Barcelona (ESP)</t>
  </si>
  <si>
    <t>Cemt</t>
  </si>
  <si>
    <t>Sun•Zhifeng</t>
  </si>
  <si>
    <t>17 July 1991 in ?, Liaoning (CHN)</t>
  </si>
  <si>
    <t>孙•志峰</t>
  </si>
  <si>
    <t>Cheryl•Maas</t>
  </si>
  <si>
    <t>28 September 1984 in Uden, Noord-Brabant (NED)</t>
  </si>
  <si>
    <t>Cécile•Alzina</t>
  </si>
  <si>
    <t>25 June 1981 in Nice, Alpes-Maritimes (FRA)</t>
  </si>
  <si>
    <t>Lou Nissart</t>
  </si>
  <si>
    <t>Pan•Lei</t>
  </si>
  <si>
    <t>26 October 1988 in ?, Heilongjiang (CHN)</t>
  </si>
  <si>
    <t>潘•蕾</t>
  </si>
  <si>
    <t>Svetlana Olegovna•Vinogradova</t>
  </si>
  <si>
    <t>Svetlana•Vinogradova</t>
  </si>
  <si>
    <t>21 August 1987 in Novosibirsk, Novosibirsk (RUS)</t>
  </si>
  <si>
    <t>Rossiya Novosibirsk</t>
  </si>
  <si>
    <t>Светлана Олеговна•Виноградова</t>
  </si>
  <si>
    <t>Chikako•Fushimi</t>
  </si>
  <si>
    <t>21 June 1974 in Fujiidera, Osaka (JPN)</t>
  </si>
  <si>
    <t>UP Sports</t>
  </si>
  <si>
    <t>伏見•知何子</t>
  </si>
  <si>
    <t>Kate•Foster</t>
  </si>
  <si>
    <t>16 August 1985 in Toronto, Ontario (CAN)</t>
  </si>
  <si>
    <t>Clara•Villoslada Pinto</t>
  </si>
  <si>
    <t>Clara•Villoslada</t>
  </si>
  <si>
    <t>28 August 1980 in Buenos Aires, Ciudad Autónoma de Buenos Aires (ARG)</t>
  </si>
  <si>
    <t>Sarah•Conrad</t>
  </si>
  <si>
    <t>9 March 1985 in Halifax, Nova Scotia (CAN)</t>
  </si>
  <si>
    <t>Romina•Masolini</t>
  </si>
  <si>
    <t>4 November 1976 in Morbegno, Sondrio (ITA)</t>
  </si>
  <si>
    <t>Holly•Crawford</t>
  </si>
  <si>
    <t>10 February 1984 in Sydney, New South Wales (AUS)</t>
  </si>
  <si>
    <t>Edna, Night Train</t>
  </si>
  <si>
    <t>Dominique•Vallée</t>
  </si>
  <si>
    <t>9 April 1981 in Montréal, Québec (CAN)</t>
  </si>
  <si>
    <t>Torah Jane•Bright (-Thomson)</t>
  </si>
  <si>
    <t>Torah•Bright</t>
  </si>
  <si>
    <t>27 December 1986 in Cooma, New South Wales (AUS)</t>
  </si>
  <si>
    <t>Torah the Soarer</t>
  </si>
  <si>
    <t>Tracy•Barnes</t>
  </si>
  <si>
    <t>26 April 1982 in Durango, Colorado (USA)</t>
  </si>
  <si>
    <t>UMFK Bengals, Fort Kent, Maine (USA)</t>
  </si>
  <si>
    <t>Aleksandra•Vasiljević</t>
  </si>
  <si>
    <t>10 August 1986 in Sarajevo, Kanton Sarajevo (BIH)</t>
  </si>
  <si>
    <t>Romanija</t>
  </si>
  <si>
    <t>Sandra</t>
  </si>
  <si>
    <t>Madara•Līduma</t>
  </si>
  <si>
    <t>10 August 1982 in Gulbene, Dobeles novads (LAT)</t>
  </si>
  <si>
    <t>Magdalena•Gwizdoń</t>
  </si>
  <si>
    <t>4 August 1979 in Cieszyn, Śląskie (POL)</t>
  </si>
  <si>
    <t>K-120S Żywiec / KKS Bielsko-Biala</t>
  </si>
  <si>
    <t>Eveli•Saue</t>
  </si>
  <si>
    <t>13 February 1984 in Kärdla, Hiiumaa (EST)</t>
  </si>
  <si>
    <t>Sports Club Biathlon</t>
  </si>
  <si>
    <t>Petra•Starčević</t>
  </si>
  <si>
    <t>7 May 1987 in Rijeka, Primorsko-goranska županija (CRO)</t>
  </si>
  <si>
    <t>SK Bjelolasica, Mrkopalj (CRO)</t>
  </si>
  <si>
    <t>Anna Petrovna•Lebedeva</t>
  </si>
  <si>
    <t>Anna•Lebedeva</t>
  </si>
  <si>
    <t>26 December 1981 in Shchuchinsk, Aqmola (KAZ)</t>
  </si>
  <si>
    <t>Анна Петровна•Лебедева</t>
  </si>
  <si>
    <t>Sandra•Keith (-Hanevold)</t>
  </si>
  <si>
    <t>Sandra•Keith</t>
  </si>
  <si>
    <t>11 December 1980 in Ottawa, Ontario (CAN)</t>
  </si>
  <si>
    <t>Kanae•Meguro (Suzuki-)</t>
  </si>
  <si>
    <t>Kanae•Meguro</t>
  </si>
  <si>
    <t>9 September 1978 in Inawashiro, Fukushima (JPN)</t>
  </si>
  <si>
    <t>目黒 (鈴木-)•香苗</t>
  </si>
  <si>
    <t>Natalia•Levcencova</t>
  </si>
  <si>
    <t>30 July 1977 in Smolensk, Smolensk (RUS)</t>
  </si>
  <si>
    <t>Nataliya Viktorovna Levchenkova, Наталья Викторовна Левченкова</t>
  </si>
  <si>
    <t>Krystyna Stanisława•Pałka (-Guzik)</t>
  </si>
  <si>
    <t>Krystyna•Pałka</t>
  </si>
  <si>
    <t>16 August 1983 in Zakopane, Małopolskie (POL)</t>
  </si>
  <si>
    <t>Tora•Berger (-Tveldal)</t>
  </si>
  <si>
    <t>Tora•Berger</t>
  </si>
  <si>
    <t>18 March 1981 in Hønefoss, Viken (NOR)</t>
  </si>
  <si>
    <t>Dombås IL, Dombås, Dovre (NOR)</t>
  </si>
  <si>
    <t>Linda•Savļaka</t>
  </si>
  <si>
    <t>1 January 1984 in Gulbene, Dobeles novads (LAT)</t>
  </si>
  <si>
    <t>Zina•Kocher</t>
  </si>
  <si>
    <t>5 December 1982 in Red Deer, Alberta (CAN)</t>
  </si>
  <si>
    <t>Katsiaryna Henadzeuna•Ivanova (-Vinahradava)</t>
  </si>
  <si>
    <t>Katsiaryna•Ivanova</t>
  </si>
  <si>
    <t>3 September 1977 in Novosibirsk, Novosibirsk (RUS)</t>
  </si>
  <si>
    <t>Yekaterina Gennadyevna Ivanova (-Vinogradova), Екатерина Геннадьевна Иванова (-Виноградова)</t>
  </si>
  <si>
    <t>Кацярына Генадзеўна•Іванова (-Вінаградава)</t>
  </si>
  <si>
    <t>Emma Jane E.•Fowler</t>
  </si>
  <si>
    <t>Emma•Fowler</t>
  </si>
  <si>
    <t>5 June 1979 in Taunton, England (GBR)</t>
  </si>
  <si>
    <t>Verónica Beatriz•Isbej Morales</t>
  </si>
  <si>
    <t>Verónica•Isbej</t>
  </si>
  <si>
    <t>17 November 1976 in ? (CHI)</t>
  </si>
  <si>
    <t>Martine•Albert</t>
  </si>
  <si>
    <t>17 September 1973 in Rimouski, Québec (CAN)</t>
  </si>
  <si>
    <t>Liliya Mykolaïvna•Yefremova (-Vaihina)</t>
  </si>
  <si>
    <t>Liliya•Yefremova</t>
  </si>
  <si>
    <t>15 April 1977 in Cheboksary, Chuvashkaya Respublika (RUS)</t>
  </si>
  <si>
    <t>Лілія Миколаївна•Єфремова (-Вайгіна)</t>
  </si>
  <si>
    <t>Yin•Qiao</t>
  </si>
  <si>
    <t>2 July 1985 in Liaoyang, Liaoning (CHN)</t>
  </si>
  <si>
    <t>殷•俏</t>
  </si>
  <si>
    <t>Sarah•Konrad</t>
  </si>
  <si>
    <t>26 August 1967 in Los Angeles, California (USA)</t>
  </si>
  <si>
    <t>Ikuyo•Tsukidate</t>
  </si>
  <si>
    <t>15 January 1977 in Ikarigaseki, Aomori (JPN)</t>
  </si>
  <si>
    <t>築舘•郁代</t>
  </si>
  <si>
    <t>Magdalena•Grzywa</t>
  </si>
  <si>
    <t>15 September 1979 in Czernichów, Małopolskie (POL)</t>
  </si>
  <si>
    <t>Delphine•Peretto</t>
  </si>
  <si>
    <t>9 February 1982 in Albertville, Savoie (FRA)</t>
  </si>
  <si>
    <t>École Militaire de Haute Montagne Beaufort</t>
  </si>
  <si>
    <t>Gerda•Krūmiņa</t>
  </si>
  <si>
    <t>26 November 1984 in Cēsis, Cēsu novads (LAT)</t>
  </si>
  <si>
    <t>Lanny L.•Barnes</t>
  </si>
  <si>
    <t>Lanny•Barnes</t>
  </si>
  <si>
    <t>UMFK Bengals, Fort Kent, Maine (USA) / Mesa State Mavericks, Grand Junction (USA)</t>
  </si>
  <si>
    <t>Marie-Pierre•Parent</t>
  </si>
  <si>
    <t>15 May 1982 in Joliette, Québec (CAN)</t>
  </si>
  <si>
    <t>Jana "Janka"•Gereková</t>
  </si>
  <si>
    <t>Janka•Gereková</t>
  </si>
  <si>
    <t>27 November 1984 in Liptovský Mikuláš, Žilina (SVK)</t>
  </si>
  <si>
    <t>ŠŠS Liptovský Hrádok, Liptovský Hrádok (SVK) / Dukla Banská Bystrica, Banská Bystrica (SVK)</t>
  </si>
  <si>
    <t>Barbara Regina•Ertl</t>
  </si>
  <si>
    <t>Barbara•Ertl</t>
  </si>
  <si>
    <t>27 January 1982 in Benediktbeuern, Bayern (GER)</t>
  </si>
  <si>
    <t>SS Campo Tures</t>
  </si>
  <si>
    <t>Nina•Kadeva-Klenovska</t>
  </si>
  <si>
    <t>7 May 1980 in Bansko, Blagoevgrad (BUL)</t>
  </si>
  <si>
    <t>Нина•Кадева-Кленовска</t>
  </si>
  <si>
    <t>Katarzyna•Ponikwia</t>
  </si>
  <si>
    <t>29 October 1982 in Zakopane, Małopolskie (POL)</t>
  </si>
  <si>
    <t>Valentyna Oleksandrivna "Valj"•Semerenko</t>
  </si>
  <si>
    <t>Valj•Semerenko</t>
  </si>
  <si>
    <t>18 January 1986 in Krasnopillia, Sumy (UKR)</t>
  </si>
  <si>
    <t>Валентина Олександрівна "Валя"•Семеренко</t>
  </si>
  <si>
    <t>Sabina Mihaela•Purdea</t>
  </si>
  <si>
    <t>Mihaela•Purdea</t>
  </si>
  <si>
    <t>17 December 1982 in Bistrița, Bistrița-Năsăud (ROU)</t>
  </si>
  <si>
    <t>CSAB Predeal, Predeal (ROU)</t>
  </si>
  <si>
    <t>Brock•Miron</t>
  </si>
  <si>
    <t>9 July 1980 in Brockville, Ontario (CAN)</t>
  </si>
  <si>
    <t>Sergey Aleksandrovich•Kornilov</t>
  </si>
  <si>
    <t>Sergey•Kornilov</t>
  </si>
  <si>
    <t>9 May 1978 in St. Petersburg, St. Petersburg (RUS)</t>
  </si>
  <si>
    <t>Сергей Александрович•Корнилов</t>
  </si>
  <si>
    <t>Maciej Adam•Ustynowicz</t>
  </si>
  <si>
    <t>Maciej•Ustynowicz</t>
  </si>
  <si>
    <t>23 February 1983 in Warszawa (Warsaw), Mazowieckie (POL)</t>
  </si>
  <si>
    <t>Vincent•Labrie</t>
  </si>
  <si>
    <t>14 February 1983 in Lévis, Québec (CAN)</t>
  </si>
  <si>
    <t>Aleksandr Aleksandrovich•Zhigin</t>
  </si>
  <si>
    <t>Aleksandr•Zhigin</t>
  </si>
  <si>
    <t>12 September 1986 in Kostanay, Kostanay (KAZ)</t>
  </si>
  <si>
    <t>Александр Александрович•Жигин</t>
  </si>
  <si>
    <t>Aleksey Valeryevich•Proshin</t>
  </si>
  <si>
    <t>Aleksey•Proshin</t>
  </si>
  <si>
    <t>25 September 1974 in Krasnoyarsk, Krasnoyarsk Kray (RUS)</t>
  </si>
  <si>
    <t>Алексей Валерьевич•Прошин</t>
  </si>
  <si>
    <t>Artur Marek•Waś</t>
  </si>
  <si>
    <t>Artur•Waś</t>
  </si>
  <si>
    <t>27 March 1986 in Warszawa (Warsaw), Mazowieckie (POL)</t>
  </si>
  <si>
    <t>Eric Wilhelm•Zachrisson</t>
  </si>
  <si>
    <t>Eric•Zachrisson</t>
  </si>
  <si>
    <t>8 September 1980 in Borg, Norrköping, Östergötland (SWE)</t>
  </si>
  <si>
    <t>Mika Kristian•Poutala</t>
  </si>
  <si>
    <t>Mika•Poutala</t>
  </si>
  <si>
    <t>20 June 1983 in Helsinki, Uusimaa (FIN)</t>
  </si>
  <si>
    <t>Lu•Zhuo</t>
  </si>
  <si>
    <t>18 November 1980 in Jilin, Jilin (CHN)</t>
  </si>
  <si>
    <t>卢•卓</t>
  </si>
  <si>
    <t>Pekka Juhani•Koskela</t>
  </si>
  <si>
    <t>Pekka•Koskela</t>
  </si>
  <si>
    <t>29 November 1982 in Mänttä, Mänttä-Vilppula, Pirkanmaa (FIN)</t>
  </si>
  <si>
    <t>An•Weijiang</t>
  </si>
  <si>
    <t>27 August 1983 in Jilin, Jilin (CHN)</t>
  </si>
  <si>
    <t>安•伟江</t>
  </si>
  <si>
    <t>Yuya•Oikawa</t>
  </si>
  <si>
    <t>16 January 1981 in Ikeda, Hokkaido (JPN)</t>
  </si>
  <si>
    <t>Bikkuri Donkey</t>
  </si>
  <si>
    <t>及川•佑</t>
  </si>
  <si>
    <t>Simon Petrus•Kuipers</t>
  </si>
  <si>
    <t>Simon•Kuipers</t>
  </si>
  <si>
    <t>9 August 1982 in Haarlem, Noord-Holland (NED)</t>
  </si>
  <si>
    <t>IJsclub Nova Zembla / Postcode Loterij Schaatsploeg / Control</t>
  </si>
  <si>
    <t>Tucker Daniel•Fredricks</t>
  </si>
  <si>
    <t>Tucker•Fredricks</t>
  </si>
  <si>
    <t>16 April 1984 in Janesville, Wisconsin (USA)</t>
  </si>
  <si>
    <t>US National Long Track Racing Program, (USA)</t>
  </si>
  <si>
    <t>Keiichiro•Nagashima</t>
  </si>
  <si>
    <t>20 April 1982 in Ikeda, Hokkaido (JPN)</t>
  </si>
  <si>
    <t>Nidec Sankyo, Nagano (JPN)</t>
  </si>
  <si>
    <t>長島•圭一郎</t>
  </si>
  <si>
    <t>Beorn Gerrit•Nijenhuis</t>
  </si>
  <si>
    <t>Beorn•Nijenhuis</t>
  </si>
  <si>
    <t>2 April 1984 in Rocky Mountain House, Alberta (CAN)</t>
  </si>
  <si>
    <t>Gwon•Sun-Cheon</t>
  </si>
  <si>
    <t>24 August 1983 in ? (KOR)</t>
  </si>
  <si>
    <t>Kweon Sun-Cheon</t>
  </si>
  <si>
    <t>권•순천</t>
  </si>
  <si>
    <t>Joji•Kato</t>
  </si>
  <si>
    <t>6 February 1985 in Yamagata, Yamagata (JPN)</t>
  </si>
  <si>
    <t>加藤•条治</t>
  </si>
  <si>
    <t>28 February 1985 in Uijeongbu, Gyeonggi (KOR)</t>
  </si>
  <si>
    <t>Lee Kang-Seok</t>
  </si>
  <si>
    <t>Aino-Kaisa•Saarinen</t>
  </si>
  <si>
    <t>1 February 1979 in Hollola, Päijät-Häme (FIN)</t>
  </si>
  <si>
    <t>Joutsan Pommi, Joutsa (FIN) / Lempäälän Kisa, Lempäälä (FIN)</t>
  </si>
  <si>
    <t>Aikku</t>
  </si>
  <si>
    <t>Virpi Katriina•Kuitunen (-Sarasvuo)</t>
  </si>
  <si>
    <t>Virpi•Kuitunen</t>
  </si>
  <si>
    <t>20 May 1976 in Kangasniemi, Etelä-Savo (FIN)</t>
  </si>
  <si>
    <t>Élodie•Bourgeois-Pin</t>
  </si>
  <si>
    <t>2 March 1982 in Champagnole, Jura (FRA)</t>
  </si>
  <si>
    <t>École Militaire de Haute Montagne Mont Noir</t>
  </si>
  <si>
    <t>Vesna•Fabjan</t>
  </si>
  <si>
    <t>13 March 1985 in Brig-Glis, Valais (SUI)</t>
  </si>
  <si>
    <t>TSK Merkur, Kranj (SLO) / TSK Triglav, Kranj (SLO)</t>
  </si>
  <si>
    <t>Fabia</t>
  </si>
  <si>
    <t>Maryna Oleksandrivna•Malets-Lisohor</t>
  </si>
  <si>
    <t>Maryna•Malets-Lisohor</t>
  </si>
  <si>
    <t>11 May 1983 in Chernihiv, Chernihiv (UKR)</t>
  </si>
  <si>
    <t>Ukraina Chernihiv</t>
  </si>
  <si>
    <t>Марина Oлександрiвна•Малец-Лисогор</t>
  </si>
  <si>
    <t>Ella•Gjømle (-Berg)</t>
  </si>
  <si>
    <t>Ella•Gjømle</t>
  </si>
  <si>
    <t>29 May 1979 in Porsgrunn, Vestfold og Telemark (NOR)</t>
  </si>
  <si>
    <t>Olga Vladimirovna•Rocheva (Moskalenko-)</t>
  </si>
  <si>
    <t>Olga•Rocheva</t>
  </si>
  <si>
    <t>4 July 1978 in Krasnoyarsk, Krasnoyarsk Kray (RUS)</t>
  </si>
  <si>
    <t>Ольга Владимировна•Рочева (Москаленко-)</t>
  </si>
  <si>
    <t>Alyona Viktorovna•Sidko</t>
  </si>
  <si>
    <t>Alyona•Sidko</t>
  </si>
  <si>
    <t>20 September 1979 in Zaozerny, Krasnoyarsk Kray (RUS)</t>
  </si>
  <si>
    <t>Dynamo Divnogorsk, Divnogorsk (RUS)</t>
  </si>
  <si>
    <t>Алёна Викторовна•Сидько</t>
  </si>
  <si>
    <t>Piret•Pormeister (-Christoffel)</t>
  </si>
  <si>
    <t>Piret•Pormeister</t>
  </si>
  <si>
    <t>16 May 1985 in Tallinn, Harjumaa (EST)</t>
  </si>
  <si>
    <t>Nõmme Sports Club</t>
  </si>
  <si>
    <t>Kaili•Sirge (-Ots)</t>
  </si>
  <si>
    <t>Kaili•Sirge</t>
  </si>
  <si>
    <t>23 July 1983 in Tamsalu, Lääne-Virumaa (EST)</t>
  </si>
  <si>
    <t>Jiang•Chunli</t>
  </si>
  <si>
    <t>2 March 1981 in ? (CHN)</t>
  </si>
  <si>
    <t>姜•春丽</t>
  </si>
  <si>
    <t>Anti•Saarepuu</t>
  </si>
  <si>
    <t>26 March 1983 in Võru, Võrumaa (EST)</t>
  </si>
  <si>
    <t>Lauri Kalervo•Pyykönen</t>
  </si>
  <si>
    <t>Lauri•Pyykönen</t>
  </si>
  <si>
    <t>20 April 1978 in Pirkkala, Pirkanmaa (FIN)</t>
  </si>
  <si>
    <t>Vantaan Hiihtoseura, Vantaa (FIN)</t>
  </si>
  <si>
    <t>Dušan•Kožíšek</t>
  </si>
  <si>
    <t>25 April 1983 in Jilemnice, Liberecký kraj (CZE)</t>
  </si>
  <si>
    <t>Yevgeny Nikolayevich•Koshevoy</t>
  </si>
  <si>
    <t>Yevgeny•Koshevoy</t>
  </si>
  <si>
    <t>6 October 1984 in Shchuchinsk, Aqmola (KAZ)</t>
  </si>
  <si>
    <t>Евгений Николаевич•Кошевой</t>
  </si>
  <si>
    <t>Ivan Petrovych•Bilosiuk</t>
  </si>
  <si>
    <t>Ivan•Bilosiuk</t>
  </si>
  <si>
    <t>18 January 1984 in Lazeshchyna, Zakarpattia (UKR)</t>
  </si>
  <si>
    <t>Dynamo-Spartak Rakhiv, Rakhiv (UKR)</t>
  </si>
  <si>
    <t>Іван Петрович•Білосюк</t>
  </si>
  <si>
    <t>Vitaliy•Martsiv</t>
  </si>
  <si>
    <t>19 June 1983 in Svesa, Sumy (UKR)</t>
  </si>
  <si>
    <t>Віталій•Марцiв</t>
  </si>
  <si>
    <t>Yuichi•Onda</t>
  </si>
  <si>
    <t>24 June 1980 in Myokokogen, Niigata (JPN)</t>
  </si>
  <si>
    <t>AINZU / Eiko Seminar</t>
  </si>
  <si>
    <t>恩田•祐一</t>
  </si>
  <si>
    <t>Li•Geliang</t>
  </si>
  <si>
    <t>6 September 1981 in Changchun, Jilin (CHN)</t>
  </si>
  <si>
    <t>Changchun province (CHN)</t>
  </si>
  <si>
    <t>李•阁亮</t>
  </si>
  <si>
    <t>Tian•Ye</t>
  </si>
  <si>
    <t>26 July 1982 in Harbin, Heilongjiang (CHN)</t>
  </si>
  <si>
    <t>田•野</t>
  </si>
  <si>
    <t>Aliaksandr Aliaksandravich•Lazutkin</t>
  </si>
  <si>
    <t>Aliaksandr•Lazutkin</t>
  </si>
  <si>
    <t>26 June 1983 in Magadan, Magadan (RUS)</t>
  </si>
  <si>
    <t>Aleksandr Aleksandrovich Lazutkin, Александр Александрович Лазуткин</t>
  </si>
  <si>
    <t>Аляксандр Аляксандравіч•Лазуткiн</t>
  </si>
  <si>
    <t>Muhammet•Kızılarslan</t>
  </si>
  <si>
    <t>23 July 1986 in Sungurlu, Çorum (TUR)</t>
  </si>
  <si>
    <t>Mahoni</t>
  </si>
  <si>
    <t>Jens Arne•Svartedal</t>
  </si>
  <si>
    <t>14 February 1976 in Sarpsborg, Viken (NOR)</t>
  </si>
  <si>
    <t>Trøsken I.L., Sarpsborg (NOR)</t>
  </si>
  <si>
    <t>Ivan Vladimirovich•Alypov</t>
  </si>
  <si>
    <t>Ivan•Alypov</t>
  </si>
  <si>
    <t>19 April 1982 in Yekaterinburg, Sverdlovsk (RUS)</t>
  </si>
  <si>
    <t>Dynamo Verkhnyaya Pyshma, Verkhnyaya Pyshma (RUS)</t>
  </si>
  <si>
    <t>Иван Владимирович•Алыпов</t>
  </si>
  <si>
    <t>Maciej•Kreczmer</t>
  </si>
  <si>
    <t>4 April 1981 in Rajcza, Śląskie (POL)</t>
  </si>
  <si>
    <t>AZS AWF Katowice / LKS Poroniec Poronin</t>
  </si>
  <si>
    <t>15 June 1980 in Neenah, Wisconsin (USA)</t>
  </si>
  <si>
    <t>Sun Valley Ski Education FND</t>
  </si>
  <si>
    <t>Andrew Kelley "Andy"•Newell</t>
  </si>
  <si>
    <t>Andy•Newell</t>
  </si>
  <si>
    <t>30 November 1983 in Bennington, Vermont (USA)</t>
  </si>
  <si>
    <t>Devon•Kershaw</t>
  </si>
  <si>
    <t>20 December 1982 in Sudbury, Ontario (CAN)</t>
  </si>
  <si>
    <t>Ona-Wa-Su Ski Club, Sudbury, ON / Onaping Falls Nordics Ski Club, Sudbury, ON</t>
  </si>
  <si>
    <t>Johannes•Eder</t>
  </si>
  <si>
    <t>19 October 1979 in Oberndorf bei Salzburg, Salzburg (AUT)</t>
  </si>
  <si>
    <t>Sportklub Maishofen, Maishofen (AUT)</t>
  </si>
  <si>
    <t>Jürgen•Pinter</t>
  </si>
  <si>
    <t>30 March 1979 in Villach, Kärnten (AUT)</t>
  </si>
  <si>
    <t>Hovhannes•Sargsyan</t>
  </si>
  <si>
    <t>14 November 1987 in Gyumri, Shirak (ARM)</t>
  </si>
  <si>
    <t>Gyumri Winter Sports School</t>
  </si>
  <si>
    <t>Հովհաննէս•Սարգսյան</t>
  </si>
  <si>
    <t>Edmond•Khachatryan</t>
  </si>
  <si>
    <t>21 October 1983 in Gyumri, Shirak (ARM)</t>
  </si>
  <si>
    <t>Էդմոնդ•Խաչատրյան</t>
  </si>
  <si>
    <t>Martin•Vráblík</t>
  </si>
  <si>
    <t>4 July 1982 in Vsetín, Zlínský kraj (CZE)</t>
  </si>
  <si>
    <t>SK Šumperk, Šumperk (CZE)</t>
  </si>
  <si>
    <t>Filip•Trejbal</t>
  </si>
  <si>
    <t>5 January 1985 in Jilemnice, Liberecký kraj (CZE)</t>
  </si>
  <si>
    <t>Dukla Liberec</t>
  </si>
  <si>
    <t>Natko•Zrnčić-Dim</t>
  </si>
  <si>
    <t>7 March 1986 in Zagreb, Grad Zagreb (CRO)</t>
  </si>
  <si>
    <t>Prdek</t>
  </si>
  <si>
    <t>Kryštof•Krýzl</t>
  </si>
  <si>
    <t>12 October 1986 in Praha (Prague), Hlavní město Praha (CZE)</t>
  </si>
  <si>
    <t>SK Fortuna Špindl, Praha (CZE) / Dukla Liberec, Liberec (CZE)</t>
  </si>
  <si>
    <t>Daniel•Albrecht</t>
  </si>
  <si>
    <t>25 May 1983 in Fiesch, Valais (SUI)</t>
  </si>
  <si>
    <t>Fiesch Eggishorn</t>
  </si>
  <si>
    <t>Jonathon "Jono"•Brauer</t>
  </si>
  <si>
    <t>Jono•Brauer</t>
  </si>
  <si>
    <t>26 September 1981 in Sydney, New South Wales (AUS)</t>
  </si>
  <si>
    <t>Jonbon</t>
  </si>
  <si>
    <t>Mario•Matt</t>
  </si>
  <si>
    <t>9 April 1979 in Flirsch, Tirol (AUT)</t>
  </si>
  <si>
    <t>Aleš•Gorza</t>
  </si>
  <si>
    <t>20 July 1980 in Črna na Koroškem, Črna na Koroškem (SLO)</t>
  </si>
  <si>
    <t>Silvan•Zurbriggen</t>
  </si>
  <si>
    <t>15 August 1981 in Brig-Glis, Valais (SUI)</t>
  </si>
  <si>
    <t>Ski Club Mattmark</t>
  </si>
  <si>
    <t>Theodore Sharp "Ted"•Ligety</t>
  </si>
  <si>
    <t>Ted•Ligety</t>
  </si>
  <si>
    <t>31 August 1984 in Salt Lake City, Utah (USA)</t>
  </si>
  <si>
    <t>Ted Shred, Ligety-Split</t>
  </si>
  <si>
    <t>Marc•Berthod</t>
  </si>
  <si>
    <t>24 November 1983 in Sankt Moritz, Graubünden (SUI)</t>
  </si>
  <si>
    <t>Kjetil•Jansrud</t>
  </si>
  <si>
    <t>28 August 1985 in Stavanger, Rogaland (NOR)</t>
  </si>
  <si>
    <t>Peer Gynt Alpinklubb, Gålå (NOR)</t>
  </si>
  <si>
    <t>Jolle</t>
  </si>
  <si>
    <t>Ryan•Semple</t>
  </si>
  <si>
    <t>21 October 1982 in Montréal, Québec (CAN)</t>
  </si>
  <si>
    <t>Mont-Tremblant Ski Club</t>
  </si>
  <si>
    <t>Jean-Baptiste•Grange</t>
  </si>
  <si>
    <t>10 October 1984 in Saint-Jean-de-Maurienne, Savoie (FRA)</t>
  </si>
  <si>
    <t>SC Valloire</t>
  </si>
  <si>
    <t>Mihail Stoyanov•Sedyankov</t>
  </si>
  <si>
    <t>Mihail•Sedyankov</t>
  </si>
  <si>
    <t>8 April 1982 in Devin, Smolyan (BUL)</t>
  </si>
  <si>
    <t>Ulen Ski Team, Bansko (BUL)</t>
  </si>
  <si>
    <t>Михаил Стоянов•Седянков</t>
  </si>
  <si>
    <t>Tin•Široki</t>
  </si>
  <si>
    <t>29 April 1987 in Zagreb, Grad Zagreb (CRO)</t>
  </si>
  <si>
    <t>Širac</t>
  </si>
  <si>
    <t>Anton Nikolayevich•Konovalov</t>
  </si>
  <si>
    <t>Anton•Konovalov</t>
  </si>
  <si>
    <t>18 January 1985 in Khabarovsk, Khabarovsk Kray (RUS)</t>
  </si>
  <si>
    <t>Rossiya Kamchatskaya Oblast/Moskovskaya Oblast</t>
  </si>
  <si>
    <t>Антон Николаевич•Коновалов</t>
  </si>
  <si>
    <t>Ivan•Ratkić</t>
  </si>
  <si>
    <t>22 February 1986 in Zagreb, Grad Zagreb (CRO)</t>
  </si>
  <si>
    <t>Grincek</t>
  </si>
  <si>
    <t>Per Johan•Brolenius</t>
  </si>
  <si>
    <t>Johan•Brolenius</t>
  </si>
  <si>
    <t>7 June 1977 in Kumla, Örebro (SWE)</t>
  </si>
  <si>
    <t>Örebro SLF, Örebro (SWE)</t>
  </si>
  <si>
    <t>Nikolay Nikolayevich•Kruglov</t>
  </si>
  <si>
    <t>8 April 1981 in Nizhny Novgorod, Nizhny Novgorod (RUS)</t>
  </si>
  <si>
    <t>Николай Николаевич•Круглов</t>
  </si>
  <si>
    <t>Karolis•Zlatkauskas</t>
  </si>
  <si>
    <t>19 February 1985 in Vilnius, Vilnius (LTU)</t>
  </si>
  <si>
    <t>Michał•Piecha</t>
  </si>
  <si>
    <t>31 March 1979 in Rybnik, Śląskie (POL)</t>
  </si>
  <si>
    <t>Raivis•Zīmelis</t>
  </si>
  <si>
    <t>18 August 1976 in Madona, Madonas novads (LAT)</t>
  </si>
  <si>
    <t>Sergio•Bonaldi</t>
  </si>
  <si>
    <t>7 September 1978 in San Giovanni Bianco, Bergamo (ITA)</t>
  </si>
  <si>
    <t>Daisuke•Ebisawa</t>
  </si>
  <si>
    <t>26 May 1978 in Tohoku, Aomori (JPN)</t>
  </si>
  <si>
    <t>蛯沢•大輔</t>
  </si>
  <si>
    <t>Ondřej•Moravec</t>
  </si>
  <si>
    <t>9 June 1984 in Ústí nad Orlicí, Pardubický kraj (CZE)</t>
  </si>
  <si>
    <t>Matej•Kazár</t>
  </si>
  <si>
    <t>10 May 1983 in Košice, Košice (SVK)</t>
  </si>
  <si>
    <t>Yuliya Aleksandrovna•Nemaya (-Liteykina)</t>
  </si>
  <si>
    <t>Yuliya•Nemaya</t>
  </si>
  <si>
    <t>30 December 1977 in ?, Khabarovsk Kray (RUS)</t>
  </si>
  <si>
    <t>Rossiya Khabarovsk</t>
  </si>
  <si>
    <t>Юлия Александровна•Немая (-Литейкина)</t>
  </si>
  <si>
    <t>Lee•Bo-Ra</t>
  </si>
  <si>
    <t>16 August 1986 in Seoul, Seoul (KOR)</t>
  </si>
  <si>
    <t>이•보라</t>
  </si>
  <si>
    <t>Krisy•Myers</t>
  </si>
  <si>
    <t>9 August 1978 in Macklin, Saskatchewan (CAN)</t>
  </si>
  <si>
    <t>Lloydminster Border Blades</t>
  </si>
  <si>
    <t>Kimberly "Kim"•Weger</t>
  </si>
  <si>
    <t>Kim•Weger</t>
  </si>
  <si>
    <t>8 April 1980 in Regina, Saskatchewan (CAN)</t>
  </si>
  <si>
    <t>Kim•Yu-Rim</t>
  </si>
  <si>
    <t>3 February 1990 in Seoul, Seoul (KOR)</t>
  </si>
  <si>
    <t>김•유림</t>
  </si>
  <si>
    <t>Sanne Martha•van der Star</t>
  </si>
  <si>
    <t>Sanne•van der Star</t>
  </si>
  <si>
    <t>21 February 1986 in Alkemade, Kaag en Braassem, Zuid-Holland (NED)</t>
  </si>
  <si>
    <t>IJsvereniging Alkemade</t>
  </si>
  <si>
    <t>Kerry•Simpson (-Dankers)</t>
  </si>
  <si>
    <t>Kerry•Simpson</t>
  </si>
  <si>
    <t>6 November 1981 in Melville, Saskatchewan (CAN)</t>
  </si>
  <si>
    <t>Melville Speed Skating Club, Melville (CAN)</t>
  </si>
  <si>
    <t>Pamela•Zoellner (Fischer-)</t>
  </si>
  <si>
    <t>Pamela•Zoellner</t>
  </si>
  <si>
    <t>15 January 1977 in Ost-Berlin (East Berlin), Berlin (GER)</t>
  </si>
  <si>
    <t>Annette Albertine•Gerritsen</t>
  </si>
  <si>
    <t>Annette•Gerritsen</t>
  </si>
  <si>
    <t>11 October 1985 in Ilpendam, Noord-Holland (NED)</t>
  </si>
  <si>
    <t>Hardrijders Club Amsterdam / Postcode Loterij Schaatsploeg / Control</t>
  </si>
  <si>
    <t>Judith•Hesse-Dannhauer</t>
  </si>
  <si>
    <t>3 September 1982 in Erfurt, Thüringen (GER)</t>
  </si>
  <si>
    <t>Ren•Hui</t>
  </si>
  <si>
    <t>11 August 1983 in Yichun, Heilongjiang (CHN)</t>
  </si>
  <si>
    <t>任•慧</t>
  </si>
  <si>
    <t>Lee•Sang-Hwa</t>
  </si>
  <si>
    <t>25 February 1989 in Seoul, Seoul (KOR)</t>
  </si>
  <si>
    <t>이•상화</t>
  </si>
  <si>
    <t>Wang•Beixing</t>
  </si>
  <si>
    <t>10 March 1985 in Harbin, Heilongjiang (CHN)</t>
  </si>
  <si>
    <t>王•北星</t>
  </si>
  <si>
    <t>Sayuri•Yoshii</t>
  </si>
  <si>
    <t>28 November 1984 in Koshoku, Nagano (JPN)</t>
  </si>
  <si>
    <t>吉井•小百合</t>
  </si>
  <si>
    <t>Shannon Colleen•Rempel</t>
  </si>
  <si>
    <t>Shannon•Rempel</t>
  </si>
  <si>
    <t>26 November 1984 in Winnipeg, Manitoba (CAN)</t>
  </si>
  <si>
    <t>St. James Speed Skating Club, Winnipeg (CAN)</t>
  </si>
  <si>
    <t>Daisuke•Takahashi</t>
  </si>
  <si>
    <t>16 March 1986 in Kurashiki, Okayama (JPN)</t>
  </si>
  <si>
    <t>高橋•大輔</t>
  </si>
  <si>
    <t>Shawn•Sawyer</t>
  </si>
  <si>
    <t>14 January 1985 in Edmundston, New Brunswick (CAN)</t>
  </si>
  <si>
    <t>C.P.A.E., Edmundston (CAN)</t>
  </si>
  <si>
    <t>Jeffrey "Jeff"•Buttle</t>
  </si>
  <si>
    <t>Jeff•Buttle</t>
  </si>
  <si>
    <t>1 September 1982 in Smooth Rock Falls, Ontario (CAN)</t>
  </si>
  <si>
    <t>Sudbury Skating Club, Sudbury (CAN)</t>
  </si>
  <si>
    <t>Johan Kristoffer•Berntsson</t>
  </si>
  <si>
    <t>Kristoffer•Berntsson</t>
  </si>
  <si>
    <t>13 July 1982 in Göteborg (Gothenburg), Västra Götaland (SWE)</t>
  </si>
  <si>
    <t>Landvetter KK, Landvetter, Härryda (SWE)</t>
  </si>
  <si>
    <t>Viktor•Pfeifer</t>
  </si>
  <si>
    <t>16 May 1987 in Graz, Steiermark (AUT)</t>
  </si>
  <si>
    <t>FEV Montfort, Feldkirch (AUT) / EVD, Dornbirn (AUT)</t>
  </si>
  <si>
    <t>Trifun•Živanović</t>
  </si>
  <si>
    <t>17 April 1975 in Santa Monica, California (USA)</t>
  </si>
  <si>
    <t>Ice Integra</t>
  </si>
  <si>
    <t>Трифун•Живановић</t>
  </si>
  <si>
    <t>John Garvin "Johnny"•Weir (-Voronov)</t>
  </si>
  <si>
    <t>Johnny•Weir</t>
  </si>
  <si>
    <t>2 July 1984 in Coatesville, Pennsylvania (USA)</t>
  </si>
  <si>
    <t>Tomáš•Verner</t>
  </si>
  <si>
    <t>3 June 1986 in Písek, Jihočeský kraj (CZE)</t>
  </si>
  <si>
    <t>BK České Budějovice</t>
  </si>
  <si>
    <t>Jamal Aziz•Othman</t>
  </si>
  <si>
    <t>Jamal•Othman</t>
  </si>
  <si>
    <t>13 August 1986 in Worb, Bern (SUI)</t>
  </si>
  <si>
    <t>Stefan•Lindemann</t>
  </si>
  <si>
    <t>30 September 1980 in Erfurt, Thüringen (GER)</t>
  </si>
  <si>
    <t>ESC Erfurt, Erfurt (GER) / Berliner SV 92, Berlin (GER)</t>
  </si>
  <si>
    <t>Anton Volodymyrovych•Kovalevskyi</t>
  </si>
  <si>
    <t>Anton•Kovalevskyi</t>
  </si>
  <si>
    <t>9 March 1985 in Kyiv, Kyiv (UKR)</t>
  </si>
  <si>
    <t>Антон Володимирович•Ковалевський</t>
  </si>
  <si>
    <t>Matthew "Matt"•Savoie</t>
  </si>
  <si>
    <t>Matt•Savoie</t>
  </si>
  <si>
    <t>12 September 1980 in Peoria, Illinois (USA)</t>
  </si>
  <si>
    <t>Illinois Valley Figure Skating Club</t>
  </si>
  <si>
    <t>Han•Jong-In</t>
  </si>
  <si>
    <t>9 August 1978 in ? (PRK)</t>
  </si>
  <si>
    <t>Karel•Zelenka</t>
  </si>
  <si>
    <t>31 March 1983 in Louny, Ústecký kraj (CZE)</t>
  </si>
  <si>
    <t>Evan Frank•Lysacek</t>
  </si>
  <si>
    <t>Evan•Lysacek</t>
  </si>
  <si>
    <t>4 June 1985 in Chicago, Illinois (USA)</t>
  </si>
  <si>
    <t>DuPage Figure Skating Club, Lake Forest, Illinois</t>
  </si>
  <si>
    <t>Ilya Sergeyevich•Klimkin</t>
  </si>
  <si>
    <t>Ilya•Klimkin</t>
  </si>
  <si>
    <t>15 August 1980 in Moskva (Moscow), Moskva (RUS)</t>
  </si>
  <si>
    <t>Илья Сергеевич•Климкин</t>
  </si>
  <si>
    <t>Gregor•Urbas</t>
  </si>
  <si>
    <t>20 November 1982 in Jesenice, Jesenice (SLO)</t>
  </si>
  <si>
    <t>DKK Stanko Bloudek</t>
  </si>
  <si>
    <t>Emanuel•Sandhu</t>
  </si>
  <si>
    <t>18 November 1980 in Toronto, Ontario (CAN)</t>
  </si>
  <si>
    <t>Sean Peter•Becker</t>
  </si>
  <si>
    <t>Sean•Becker</t>
  </si>
  <si>
    <t>7 July 1975 in Ranfurly, Otago (NZL)</t>
  </si>
  <si>
    <t>Ranfurly Curling Club, Ranfurly (NZL)</t>
  </si>
  <si>
    <t>Johann "Hans"•Frauenlob</t>
  </si>
  <si>
    <t>Hans•Frauenlob</t>
  </si>
  <si>
    <t>22 November 1960 in Barrie, Ontario (CAN)</t>
  </si>
  <si>
    <t>Daniel Matthew "Dan"•Mustapic</t>
  </si>
  <si>
    <t>Dan•Mustapic</t>
  </si>
  <si>
    <t>23 August 1960 in Port Arthur, Ontario (CAN)</t>
  </si>
  <si>
    <t>Lorne•DePape</t>
  </si>
  <si>
    <t>18 April 1955 in Saint Boniface, Manitoba (CAN)</t>
  </si>
  <si>
    <t>Joël Thierry•Retornaz</t>
  </si>
  <si>
    <t>Joël•Retornaz</t>
  </si>
  <si>
    <t>20 September 1983 in Chêne-Bougeries, Genève (SUI)</t>
  </si>
  <si>
    <t>Curling Club Lago Santo (ITA) / Sporting Club Pinerolo (ITA)</t>
  </si>
  <si>
    <t>Fabio•Alverà</t>
  </si>
  <si>
    <t>1 June 1959 in Belluno, Belluno (ITA)</t>
  </si>
  <si>
    <t>CC Tofane, Cortina d'Ampezzo (ITA)</t>
  </si>
  <si>
    <t>Giovanni Paolo "Gianpaolo"•Zandegiacomo Bianco</t>
  </si>
  <si>
    <t>Gianpaolo•Zandegiacomo</t>
  </si>
  <si>
    <t>19 February 1968 in Auronzo di Cadore, Belluno (ITA)</t>
  </si>
  <si>
    <t>U. S. Tre Cime, Auronzo di Cadore (ITA)</t>
  </si>
  <si>
    <t>Marco•Mariani</t>
  </si>
  <si>
    <t>14 June 1968 in Venezia, Venezia (ITA)</t>
  </si>
  <si>
    <t>Curling Club Dolomiti, Cortina d'Ampezzo (ITA)</t>
  </si>
  <si>
    <t>David•Murdoch</t>
  </si>
  <si>
    <t>17 April 1978 in Dumfries, Scotland (GBR)</t>
  </si>
  <si>
    <t>Lockerbie CC, Lockerbie (GBR)</t>
  </si>
  <si>
    <t>Euan•Byers</t>
  </si>
  <si>
    <t>30 July 1974 in Dumfries, Scotland (GBR)</t>
  </si>
  <si>
    <t>Peter Thomas "Pete"•Fenson</t>
  </si>
  <si>
    <t>Pete•Fenson</t>
  </si>
  <si>
    <t>29 February 1968 in Bemidji, Minnesota (USA)</t>
  </si>
  <si>
    <t>Shawn Joseph•Rojeski</t>
  </si>
  <si>
    <t>Shawn•Rojeski</t>
  </si>
  <si>
    <t>21 January 1972 in Virginia, Minnesota (USA)</t>
  </si>
  <si>
    <t>Hibbing Curling Club</t>
  </si>
  <si>
    <t>Joseph "Joe"•Polo</t>
  </si>
  <si>
    <t>Joe•Polo</t>
  </si>
  <si>
    <t>10 December 1982 in Duluth, Minnesota (USA)</t>
  </si>
  <si>
    <t>Bemidji Curling Club, Bemidji (USA) / Duluth CC, Duluth (USA)</t>
  </si>
  <si>
    <t>Joe Cool, Rik Danger, Polo, Bill</t>
  </si>
  <si>
    <t>John•Shuster</t>
  </si>
  <si>
    <t>3 November 1982 in Chisholm, Minnesota (USA)</t>
  </si>
  <si>
    <t>Duluth CC, Duluth (USA) / Minnesota-Duluth Bulldogs, Duluth (USA)</t>
  </si>
  <si>
    <t>Schoostie</t>
  </si>
  <si>
    <t>Kalle Markus•Kiiskinen</t>
  </si>
  <si>
    <t>Kalle•Kiiskinen</t>
  </si>
  <si>
    <t>6 September 1975 in Hyvinkää, Uusimaa (FIN)</t>
  </si>
  <si>
    <t>Teemu Matti Tapani•Salo</t>
  </si>
  <si>
    <t>Teemu•Salo</t>
  </si>
  <si>
    <t>11 February 1974 in Hyvinkää, Uusimaa (FIN)</t>
  </si>
  <si>
    <t>Ralph•Stöckli</t>
  </si>
  <si>
    <t>23 July 1976 in Uzwil, Sankt Gallen (SUI)</t>
  </si>
  <si>
    <t>CC Luzern Blauweiss, Luzern (SUI) / CC St. Galler Bär, Sankt Gallen (SUI) / CC Basel-Regio, Basel (SUI)</t>
  </si>
  <si>
    <t>Claudio•Pescia</t>
  </si>
  <si>
    <t>17 November 1963 in Zürich, Zürich (SUI)</t>
  </si>
  <si>
    <t>CC St. Galler Bär, Sankt Gallen (SUI)</t>
  </si>
  <si>
    <t>Pascal•Sieber</t>
  </si>
  <si>
    <t>29 April 1977 in Sankt Gallen, Sankt Gallen (SUI)</t>
  </si>
  <si>
    <t>Marco•Battilana</t>
  </si>
  <si>
    <t>30 May 1976 in Sankt Gallen, Sankt Gallen (SUI)</t>
  </si>
  <si>
    <t>Bradley Raymond "Brad"•Gushue</t>
  </si>
  <si>
    <t>Brad•Gushue</t>
  </si>
  <si>
    <t>16 June 1980 in St. John's, Newfoundland and Labrador (CAN)</t>
  </si>
  <si>
    <t>St. John's Curling Club, St. John's (CAN)</t>
  </si>
  <si>
    <t>Mark•Nichols</t>
  </si>
  <si>
    <t>1 January 1980 in Labrador City, Newfoundland and Labrador (CAN)</t>
  </si>
  <si>
    <t>Russell W. "Russ"•Howard</t>
  </si>
  <si>
    <t>Russ•Howard</t>
  </si>
  <si>
    <t>19 February 1956 in Midland, Ontario (CAN)</t>
  </si>
  <si>
    <t>Beausejour Curling Club, Beauséjour (CAN)</t>
  </si>
  <si>
    <t>Jamie A.•Korab</t>
  </si>
  <si>
    <t>Jamie•Korab</t>
  </si>
  <si>
    <t>28 November 1979 in Harbour Grace, Newfoundland and Labrador (CAN)</t>
  </si>
  <si>
    <t>Marianne Cecilie Lydersen•Rørvik</t>
  </si>
  <si>
    <t>Marianne•Rørvik</t>
  </si>
  <si>
    <t>2 August 1983 in Bærum, Viken (NOR)</t>
  </si>
  <si>
    <t>Bærum Curling Club, Oslo (NOR)</t>
  </si>
  <si>
    <t>Cassandra Lynn "Cassie"•Johnson (-Potter)</t>
  </si>
  <si>
    <t>Cassie•Johnson</t>
  </si>
  <si>
    <t>30 October 1981 in Bemidji, Minnesota (USA)</t>
  </si>
  <si>
    <t>Jamie Victoria•Johnson (-Haskell)</t>
  </si>
  <si>
    <t>Jamie•Johnson</t>
  </si>
  <si>
    <t>18 July 1980 in Bemidji, Minnesota (USA)</t>
  </si>
  <si>
    <t>Jessica•Schultz</t>
  </si>
  <si>
    <t>2 January 1985 in Anchorage, Alaska (USA)</t>
  </si>
  <si>
    <t>Anchorage Curling Club/Duluth Curling Club</t>
  </si>
  <si>
    <t>Maureen•Brunt (-Clark)</t>
  </si>
  <si>
    <t>Maureen•Brunt</t>
  </si>
  <si>
    <t>20 December 1982 in Portage, Wisconsin (USA)</t>
  </si>
  <si>
    <t>Kelly•Wood-Schafer</t>
  </si>
  <si>
    <t>8 April 1981 in Dundee, Scotland (GBR)</t>
  </si>
  <si>
    <t>Stirling Curling Club</t>
  </si>
  <si>
    <t>Lynn•Cameron</t>
  </si>
  <si>
    <t>31 July 1979 in Perth, Scotland (GBR)</t>
  </si>
  <si>
    <t>Aberdeen Curling Club, Aberdeen (GBR)</t>
  </si>
  <si>
    <t>Denise Kanstrup•Dupont</t>
  </si>
  <si>
    <t>Denise•Dupont</t>
  </si>
  <si>
    <t>24 May 1984 in Glostrup, Hovedstaden (DEN)</t>
  </si>
  <si>
    <t>Deutshes, Dolce, De'nice</t>
  </si>
  <si>
    <t>Lene•Nielsen</t>
  </si>
  <si>
    <t>31 August 1986 in Hvidovre, Hovedstaden (DEN)</t>
  </si>
  <si>
    <t>Shannon•Kleibrink</t>
  </si>
  <si>
    <t>7 October 1968 in Norquay, Saskatchewan (CAN)</t>
  </si>
  <si>
    <t>Amy•Nixon (-Westlund)</t>
  </si>
  <si>
    <t>Amy•Nixon</t>
  </si>
  <si>
    <t>29 September 1977 in Saskatoon, Saskatchewan (CAN)</t>
  </si>
  <si>
    <t>Glenys•Bakker</t>
  </si>
  <si>
    <t>27 August 1962 in High River, Alberta (CAN)</t>
  </si>
  <si>
    <t>Christine•Keshen</t>
  </si>
  <si>
    <t>6 February 1978 in Invermere, British Columbia (CAN)</t>
  </si>
  <si>
    <t>Anette Charlotte•Norberg</t>
  </si>
  <si>
    <t>Anette•Norberg</t>
  </si>
  <si>
    <t>12 November 1966 in Härnösand, Västernorrland (SWE)</t>
  </si>
  <si>
    <t>Eva Maria•Lund (Eriksson-)</t>
  </si>
  <si>
    <t>Eva•Lund</t>
  </si>
  <si>
    <t>1 May 1971 in Stockholm, Stockholm (SWE)</t>
  </si>
  <si>
    <t>Eva Cathrine•Norberg-Lindahl</t>
  </si>
  <si>
    <t>Cathrine•Norberg-Lindahl</t>
  </si>
  <si>
    <t>26 February 1970 in Härnösand, Västernorrland (SWE)</t>
  </si>
  <si>
    <t>Anna Maria•Svärd-Le Moine (Bergström-)</t>
  </si>
  <si>
    <t>Anna•Svärd-Le Moine</t>
  </si>
  <si>
    <t>30 October 1973 in Sveg, Härjedalen, Jämtland (SWE)</t>
  </si>
  <si>
    <t>Binia•Beeli (-Feltscher)</t>
  </si>
  <si>
    <t>Binia•Beeli</t>
  </si>
  <si>
    <t>13 October 1978 in Chur, Graubünden (SUI)</t>
  </si>
  <si>
    <t>CC Flims, Flims (SUI)</t>
  </si>
  <si>
    <t>Valeria Claudia•Spälty</t>
  </si>
  <si>
    <t>Valeria•Spälty</t>
  </si>
  <si>
    <t>24 June 1983 in Glarus, Glarus (SUI)</t>
  </si>
  <si>
    <t>Michèle•Moser (Knobel-)</t>
  </si>
  <si>
    <t>Michèle•Moser</t>
  </si>
  <si>
    <t>14 February 1979 in ? (SUI)</t>
  </si>
  <si>
    <t>Curling Club Dübendorf</t>
  </si>
  <si>
    <t>Diana•Gaspari</t>
  </si>
  <si>
    <t>6 May 1984 in San Candido, Bolzano-Bozen (ITA)</t>
  </si>
  <si>
    <t>Club de curling New Wave, Cortina d'Ampezzo (ITA)</t>
  </si>
  <si>
    <t>Giulia•Lacedelli</t>
  </si>
  <si>
    <t>22 March 1971 in Cortina d'Ampezzo, Belluno (ITA)</t>
  </si>
  <si>
    <t>Club de curling Olimpia Ladies, Cortina d'Ampezzo (ITA)</t>
  </si>
  <si>
    <t>Rosa•Pompanin</t>
  </si>
  <si>
    <t>9 June 1984 in Pieve di Cadore, Belluno (ITA)</t>
  </si>
  <si>
    <t>Violetta•Caldart (-Siorpaes)</t>
  </si>
  <si>
    <t>Violetta•Caldart</t>
  </si>
  <si>
    <t>10 October 1969 in Auronzo di Cadore, Belluno (ITA)</t>
  </si>
  <si>
    <t>Heidi Marianne•Pelttari</t>
  </si>
  <si>
    <t>Heidi•Pelttari</t>
  </si>
  <si>
    <t>2 August 1985 in Tampere, Pirkanmaa (FIN)</t>
  </si>
  <si>
    <t>Saara Elisa•Tuominen</t>
  </si>
  <si>
    <t>Saara•Tuominen</t>
  </si>
  <si>
    <t>1 January 1986 in Ylöjärvi, Pirkanmaa (FIN)</t>
  </si>
  <si>
    <t>Tampereen Ilves, Tampere (FIN) / Minnesota-Duluth Bulldogs, Duluth (USA)</t>
  </si>
  <si>
    <t>Mari Heini Emilia•Pehkonen</t>
  </si>
  <si>
    <t>Mari•Pehkonen</t>
  </si>
  <si>
    <t>6 February 1985 in Tampere, Pirkanmaa (FIN)</t>
  </si>
  <si>
    <t>Mari Susanna•Saarinen</t>
  </si>
  <si>
    <t>Mari•Saarinen</t>
  </si>
  <si>
    <t>30 July 1981 in Kangasala, Pirkanmaa (FIN)</t>
  </si>
  <si>
    <t>Kati Johanna•Kovalainen</t>
  </si>
  <si>
    <t>Kati•Kovalainen</t>
  </si>
  <si>
    <t>24 January 1975 in Leppävirta, Pohjois-Savo (FIN)</t>
  </si>
  <si>
    <t>Satu Hannele•Kiipeli</t>
  </si>
  <si>
    <t>Satu•Kiipeli</t>
  </si>
  <si>
    <t>24 December 1980 in Raahe, Pohjois-Pohjanmaa (FIN)</t>
  </si>
  <si>
    <t>Satu Sinikka•Tuominen</t>
  </si>
  <si>
    <t>Satu•Tuominen</t>
  </si>
  <si>
    <t>19 November 1985 in Vantaa, Uusimaa (FIN)</t>
  </si>
  <si>
    <t>Nora•Tallus (-Liikanen)</t>
  </si>
  <si>
    <t>Nora•Tallus</t>
  </si>
  <si>
    <t>9 February 1981 in Kerava, Uusimaa (FIN)</t>
  </si>
  <si>
    <t>Hanna Marjaana•Kuoppala</t>
  </si>
  <si>
    <t>Hanna•Kuoppala</t>
  </si>
  <si>
    <t>12 September 1975 in Pietarsaari, Pohjanmaa (FIN)</t>
  </si>
  <si>
    <t>Eveliina Soile Maarit•Similä</t>
  </si>
  <si>
    <t>Eveliina•Similä</t>
  </si>
  <si>
    <t>10 April 1978 in Toijala, Akaa, Pirkanmaa (FIN)</t>
  </si>
  <si>
    <t>Noora Helena•Räty</t>
  </si>
  <si>
    <t>Noora•Räty</t>
  </si>
  <si>
    <t>29 May 1989 in Espoo, Uusimaa (FIN)</t>
  </si>
  <si>
    <t>Kiekko-Espoo Naiset, Espoo (FIN) / Minnesota Golden Gophers, Saint Paul (USA) / Tampereen Ilves, Tampere (FIN) / Kunlun Red Star, Shanghai (CHN)</t>
  </si>
  <si>
    <t>Maija Johanna•Hassinen (-Sullanmaa)</t>
  </si>
  <si>
    <t>Maija•Hassinen</t>
  </si>
  <si>
    <t>2 January 1984 in Hämeenlinna, Kanta-Häme (FIN)</t>
  </si>
  <si>
    <t>Andrea•Lanzl</t>
  </si>
  <si>
    <t>8 October 1987 in Starnberg, Bayern (GER)</t>
  </si>
  <si>
    <t>EC Bergkamener Bären, Bergkamen (GER) / ERC Ingolstadt, Ingolstadt (GER)</t>
  </si>
  <si>
    <t>Susanne "Susi"•Fellner</t>
  </si>
  <si>
    <t>Susi•Fellner</t>
  </si>
  <si>
    <t>26 February 1985 in Ravensburg, Baden-Württemberg (GER)</t>
  </si>
  <si>
    <t>DSC Oberthurgau, Romanshorn (SUI) / ECDC Memmingen, Memmingen (GER)</t>
  </si>
  <si>
    <t>Franziska•Busch</t>
  </si>
  <si>
    <t>20 October 1985 in Seesen, Niedersachsen (GER)</t>
  </si>
  <si>
    <t>WSV Braunlage, Braunlage (GER) / ECDC Memmingen, Memmingen (GER)</t>
  </si>
  <si>
    <t>Jenny•Tamas</t>
  </si>
  <si>
    <t>18 January 1990 in Herford, Nordrhein-Westfalen (GER)</t>
  </si>
  <si>
    <t>Susann•Götz</t>
  </si>
  <si>
    <t>14 December 1982 in Bad Muskau, Sachsen (GER)</t>
  </si>
  <si>
    <t>Nikola•Holmes</t>
  </si>
  <si>
    <t>18 February 1981 in Bellflower, California (USA)</t>
  </si>
  <si>
    <t>Denise•Soesilo</t>
  </si>
  <si>
    <t>10 May 1987 in Hamburg, Hamburg (GER)</t>
  </si>
  <si>
    <t>Sara•Seiler</t>
  </si>
  <si>
    <t>25 January 1983 in Hausham, Bayern (GER)</t>
  </si>
  <si>
    <t>DSC Oberthurgau, Romanshorn (SUI) / ERC Ingolstadt, Ingolstadt (GER)</t>
  </si>
  <si>
    <t>Jennifer "Jenny"•Harß</t>
  </si>
  <si>
    <t>Jenny•Harß</t>
  </si>
  <si>
    <t>14 July 1987 in Füssen, Bayern (GER)</t>
  </si>
  <si>
    <t>ECDC Memmingen, Memmingen (GER) / ERC Sonthofen, Sonthofen (GER)</t>
  </si>
  <si>
    <t>Pernilla Margareta Stephanie•Winberg</t>
  </si>
  <si>
    <t>Pernilla•Winberg</t>
  </si>
  <si>
    <t>24 February 1989 in Limhamn, Malmö, Skåne (SWE)</t>
  </si>
  <si>
    <t>AIK, Solna (SWE) / Limhamn Limeburners HC, Limhamn, Malmö (SWE) / Munksund-Skuthamns SK, Piteå (SWE) / Linköpings HC, Linköping (SWE)</t>
  </si>
  <si>
    <t>Kristina Anna Maria•Lundberg</t>
  </si>
  <si>
    <t>Kristina•Lundberg</t>
  </si>
  <si>
    <t>10 June 1985 in Husum, Örnsköldsvik, Västernorrland (SWE)</t>
  </si>
  <si>
    <t>Emma Maria Josefin•Eliasson</t>
  </si>
  <si>
    <t>Emma•Eliasson</t>
  </si>
  <si>
    <t>12 June 1989 in Karesuando, Kiruna, Norrbotten (SWE)</t>
  </si>
  <si>
    <t>MODO Hockey, Örnsköldsvik (SWE) / Kiruna AIF, Kiruna (SWE) / Brynäs IF, Gävle (SWE) / Munksund-Skuthamns SK, Piteå (SWE)</t>
  </si>
  <si>
    <t>Frida Margareta•Nevalainen</t>
  </si>
  <si>
    <t>Frida•Nevalainen</t>
  </si>
  <si>
    <t>27 January 1987 in Umeå, Västerbotten (SWE)</t>
  </si>
  <si>
    <t>MODO Hockey, Örnsköldsvik (SWE) / IF Björklöven, Umeå (SWE)</t>
  </si>
  <si>
    <t>Jenni Anna Christina•Asserholt</t>
  </si>
  <si>
    <t>Jenni•Asserholt</t>
  </si>
  <si>
    <t>8 April 1988 in Storå, Lindsberg, Örebro (SWE)</t>
  </si>
  <si>
    <t>Örebro HK, Örebro (SWE) / Linköpings HC, Linköping (SWE)</t>
  </si>
  <si>
    <t>Jenny Elisabeth•Lindqvist</t>
  </si>
  <si>
    <t>Jenny•Lindqvist</t>
  </si>
  <si>
    <t>21 July 1978 in Stockholm, Stockholm (SWE)</t>
  </si>
  <si>
    <t>Anna Katarina•Timglas</t>
  </si>
  <si>
    <t>Katarina•Timglas</t>
  </si>
  <si>
    <t>24 November 1985 in Malmö, Skåne (SWE)</t>
  </si>
  <si>
    <t>Cecilia Christine Elisabeth•Andersson</t>
  </si>
  <si>
    <t>Cecilia•Andersson</t>
  </si>
  <si>
    <t>4 October 1982 in Väddö, Norrtälje, Stockholm (SWE)</t>
  </si>
  <si>
    <t>Concordia Stingers, Montréal (CAN)</t>
  </si>
  <si>
    <t>Aleksandra Vitalyevna•Kapustina</t>
  </si>
  <si>
    <t>Aleksandra•Kapustina</t>
  </si>
  <si>
    <t>7 April 1984 in Pervouralsk, Sverdlovsk (RUS)</t>
  </si>
  <si>
    <t>Александра Витальевна•Капустина</t>
  </si>
  <si>
    <t>Iya Viktorovna•Gavrilova</t>
  </si>
  <si>
    <t>Iya•Gavrilova</t>
  </si>
  <si>
    <t>3 September 1987 in Krasnoyarsk, Krasnoyarsk Kray (RUS)</t>
  </si>
  <si>
    <t>Ия Викторовна•Гаврилова</t>
  </si>
  <si>
    <t>Galina Yuryevna•Skiba</t>
  </si>
  <si>
    <t>Galina•Skiba</t>
  </si>
  <si>
    <t>9 May 1984 in Kharkiv, Kharkiv (UKR)</t>
  </si>
  <si>
    <t>Галина Юрьевна•Скиба</t>
  </si>
  <si>
    <t>Yekaterina Anatolyevna•Smolina</t>
  </si>
  <si>
    <t>Yekaterina•Smolina</t>
  </si>
  <si>
    <t>8 October 1988 in Oskemen, Shyrgys Qazaqstan (KAZ)</t>
  </si>
  <si>
    <t>SKIF Moskva, Moskva (RUS) / Tornado Moskva oblast, Dmitrov (RUS) / Dynamo St. Petersburg, St. Petersburg (RUS)</t>
  </si>
  <si>
    <t>Екатерина Анатольевна•Смолина</t>
  </si>
  <si>
    <t>Nadezhda Valeryevna•Aleksandrova</t>
  </si>
  <si>
    <t>Nadezhda•Aleksandrova</t>
  </si>
  <si>
    <t>3 January 1986 in Moskva (Moscow), Moskva (RUS)</t>
  </si>
  <si>
    <t>Надежда Валерьевна•Александрова</t>
  </si>
  <si>
    <t>Kristin•King</t>
  </si>
  <si>
    <t>21 July 1979 in Piqua, Ohio (USA)</t>
  </si>
  <si>
    <t>Helen•Resor</t>
  </si>
  <si>
    <t>18 October 1985 in Greenwich, Connecticut (USA)</t>
  </si>
  <si>
    <t>Hel, Razor</t>
  </si>
  <si>
    <t>Jamie•Hagerman</t>
  </si>
  <si>
    <t>7 May 1981 in North Andover, Massachusetts (USA)</t>
  </si>
  <si>
    <t>Kelly•Stephens (-Tysland)</t>
  </si>
  <si>
    <t>Kelly•Stephens</t>
  </si>
  <si>
    <t>4 June 1983 in Seattle, Washington (USA)</t>
  </si>
  <si>
    <t>Sarah Sturgis•Parsons</t>
  </si>
  <si>
    <t>Sarah•Parsons</t>
  </si>
  <si>
    <t>27 July 1987 in Dover, Massachusetts (USA)</t>
  </si>
  <si>
    <t>Noble &amp; Greenough High School</t>
  </si>
  <si>
    <t>Kathleen•Kauth</t>
  </si>
  <si>
    <t>28 March 1979 in Saratoga Springs, New York (USA)</t>
  </si>
  <si>
    <t>Caitlin Kinder•Cahow</t>
  </si>
  <si>
    <t>Caitlin•Cahow</t>
  </si>
  <si>
    <t>20 May 1985 in New Haven, Connecticut (USA)</t>
  </si>
  <si>
    <t>Harvard Crimson, Cambridge (USA) / Minnesota Whitecaps, Minneapolis (USA)</t>
  </si>
  <si>
    <t>Kimberly Michelle "Kim"•Insalaco (-Legg)</t>
  </si>
  <si>
    <t>Kim•Insalaco</t>
  </si>
  <si>
    <t>4 November 1980 in Rochester, New York (USA)</t>
  </si>
  <si>
    <t>Chanda Leigh•Gunn</t>
  </si>
  <si>
    <t>Chanda•Gunn</t>
  </si>
  <si>
    <t>27 January 1980 in Huntington Beach, California (USA)</t>
  </si>
  <si>
    <t>Pamela Kristine "Pam"•Dreyer (-Sunkinen)</t>
  </si>
  <si>
    <t>Pam•Dreyer</t>
  </si>
  <si>
    <t>9 August 1981 in Eagle River, Alaska (USA)</t>
  </si>
  <si>
    <t>Gillian•Ferrari</t>
  </si>
  <si>
    <t>23 June 1980 in Thornhill, Ontario (CAN)</t>
  </si>
  <si>
    <t>Ferdawg</t>
  </si>
  <si>
    <t>Gillian Mary•Apps</t>
  </si>
  <si>
    <t>Gillian•Apps</t>
  </si>
  <si>
    <t>2 November 1983 in North York, Toronto, Ontario (CAN)</t>
  </si>
  <si>
    <t>Dartmouth Big Green, Hanover (USA) / Markham Thunder, Markham (CAN)</t>
  </si>
  <si>
    <t>Appsy, Apu</t>
  </si>
  <si>
    <t>Carla•MacLeod</t>
  </si>
  <si>
    <t>16 June 1982 in Spruce Grove, Alberta (CAN)</t>
  </si>
  <si>
    <t>Wisconsin Badgers, Madison (USA) / Oval X-Treme, Calgary (CAN)</t>
  </si>
  <si>
    <t>Linda•De Rocco</t>
  </si>
  <si>
    <t>3 January 1986 in Belluno, Belluno (ITA)</t>
  </si>
  <si>
    <t>Agordo Hockey, Agordo (ITA)</t>
  </si>
  <si>
    <t>Celeste•Bissardella</t>
  </si>
  <si>
    <t>17 October 1988 in Bolzano, Bolzano-Bozen (ITA)</t>
  </si>
  <si>
    <t>Meghan Christina•Agosta (-Marciano-)</t>
  </si>
  <si>
    <t>Meghan•Agosta</t>
  </si>
  <si>
    <t>12 February 1987 in Windsor, Ontario (CAN)</t>
  </si>
  <si>
    <t>Windsor Wildcats, Windsor (CAN) / Mercyhurst Lakers, Erie (USA) / Montréal Canadiennes, Montréal (CAN) / Team Canada, Calgary (CAN)</t>
  </si>
  <si>
    <t>Katherine Marie "Katie"•Weatherston</t>
  </si>
  <si>
    <t>Katie•Weatherston</t>
  </si>
  <si>
    <t>6 April 1983 in Thunder Bay, Ontario (CAN)</t>
  </si>
  <si>
    <t>Sarah Marie•Vaillancourt</t>
  </si>
  <si>
    <t>Sarah•Vaillancourt</t>
  </si>
  <si>
    <t>8 May 1985 in Sherbrooke, Québec (CAN)</t>
  </si>
  <si>
    <t>Gina•Kingsbury</t>
  </si>
  <si>
    <t>26 November 1981 in Uranium City, Saskatchewan (CAN)</t>
  </si>
  <si>
    <t>Team Canada, Calgary (CAN) / Oval X-Treme, Calgary (CAN)</t>
  </si>
  <si>
    <t>Charline "Charlie"•Labonté</t>
  </si>
  <si>
    <t>Charlie•Labonté</t>
  </si>
  <si>
    <t>15 October 1982 in Greenfield Park, Québec (CAN)</t>
  </si>
  <si>
    <t>Montréal Axion, Montréal (CAN) / McGill Martlets, Montréal (CAN) / Montréal Canadiennes, Montréal (CAN)</t>
  </si>
  <si>
    <t>Sabina•Florian</t>
  </si>
  <si>
    <t>28 May 1983 in Bolzano, Bolzano-Bozen (ITA)</t>
  </si>
  <si>
    <t>Rebecca Sonia•Fiorese</t>
  </si>
  <si>
    <t>Rebecca•Fiorese</t>
  </si>
  <si>
    <t>4 September 1980 in Milano, Milano (ITA)</t>
  </si>
  <si>
    <t>HC Como, Como (ITA)</t>
  </si>
  <si>
    <t>Heidi•Caldart</t>
  </si>
  <si>
    <t>19 October 1983 in Feltre, Belluno (ITA)</t>
  </si>
  <si>
    <t>Valentina•Bettarini</t>
  </si>
  <si>
    <t>29 June 1990 in Bolzano, Bolzano-Bozen (ITA)</t>
  </si>
  <si>
    <t>Maria Michaela•Leitner</t>
  </si>
  <si>
    <t>Maria•Leitner</t>
  </si>
  <si>
    <t>30 December 1981 in Vipiteno, Bolzano-Bozen (ITA)</t>
  </si>
  <si>
    <t>Evelyn•Bazzanella</t>
  </si>
  <si>
    <t>15 June 1976 in Bolzano, Bolzano-Bozen (ITA)</t>
  </si>
  <si>
    <t>Katharina•Sparer</t>
  </si>
  <si>
    <t>22 February 1990 in Bolzano, Bolzano-Bozen (ITA)</t>
  </si>
  <si>
    <t>Waltraud•Kaser</t>
  </si>
  <si>
    <t>3 July 1980 in Bressanone, Bolzano-Bozen (ITA)</t>
  </si>
  <si>
    <t>Manuela•Friz</t>
  </si>
  <si>
    <t>16 August 1978 in Agordo, Belluno (ITA)</t>
  </si>
  <si>
    <t>Diana•Da Rugna</t>
  </si>
  <si>
    <t>16 October 1989 in Feltre, Belluno (ITA)</t>
  </si>
  <si>
    <t>Nadia•De Nardin</t>
  </si>
  <si>
    <t>14 November 1975 in Agordo, Belluno (ITA)</t>
  </si>
  <si>
    <t>Sabrina•Viel</t>
  </si>
  <si>
    <t>17 February 1973 in Belluno, Belluno (ITA)</t>
  </si>
  <si>
    <t>Silvia•Toffano</t>
  </si>
  <si>
    <t>5 January 1985 in Venezia, Venezia (ITA)</t>
  </si>
  <si>
    <t>Michela•Angeloni</t>
  </si>
  <si>
    <t>25 September 1984 in Bergamo, Bergamo (ITA)</t>
  </si>
  <si>
    <t>Silvia "Sissi"•Carignano</t>
  </si>
  <si>
    <t>Sissi•Carignano</t>
  </si>
  <si>
    <t>11 August 1987 in Pinerolo, Torino (ITA)</t>
  </si>
  <si>
    <t>HC All Stars Piemonte, Torino (ITA)</t>
  </si>
  <si>
    <t>Anna•De la Forest de Divonne</t>
  </si>
  <si>
    <t>Anna•De la Forest</t>
  </si>
  <si>
    <t>24 June 1988 in Torino, Torino (ITA)</t>
  </si>
  <si>
    <t>Luana•Frasnelli</t>
  </si>
  <si>
    <t>25 July 1975 in Bolzano, Bolzano-Bozen (ITA)</t>
  </si>
  <si>
    <t>Debora•Montanari</t>
  </si>
  <si>
    <t>17 October 1980 in Pinerolo, Torino (ITA)</t>
  </si>
  <si>
    <t>Angela•Frautschi</t>
  </si>
  <si>
    <t>5 June 1987 in Saanen, Bern (SUI)</t>
  </si>
  <si>
    <t>DHC Langenthal, Langenthal (SUI) / ZSC Lions, Zürich (SUI)</t>
  </si>
  <si>
    <t>Ramona•Fuhrer (-Weisskopf)</t>
  </si>
  <si>
    <t>Ramona•Fuhrer</t>
  </si>
  <si>
    <t>13 April 1979 in Aarberg, Bern (SUI)</t>
  </si>
  <si>
    <t>DHC Lyss, Lyss (SUI)</t>
  </si>
  <si>
    <t>Tina•Schumacher</t>
  </si>
  <si>
    <t>20 March 1978 in Biel/Bienne, Bern (SUI)</t>
  </si>
  <si>
    <t>Sandrine•Ray</t>
  </si>
  <si>
    <t>11 May 1983 in Orbe, Vaud (SUI)</t>
  </si>
  <si>
    <t>Prisca•Mosimann</t>
  </si>
  <si>
    <t>19 March 1975 in Langenthal, Bern (SUI)</t>
  </si>
  <si>
    <t>DHC Langenthal, Langenthal (SUI)</t>
  </si>
  <si>
    <t>Kathrin•Lehmann</t>
  </si>
  <si>
    <t>27 February 1980 in Zürich, Zürich (SUI)</t>
  </si>
  <si>
    <t>TV Kornwestheim, Kornwestheim (GER) / AIK, Solna (SWE)</t>
  </si>
  <si>
    <t>Monika•Leuenberger</t>
  </si>
  <si>
    <t>11 April 1973 in Zürich, Zürich (SUI)</t>
  </si>
  <si>
    <t>Stefanie•Marty</t>
  </si>
  <si>
    <t>16 April 1988 in Rothenthurm, Schwyz (SUI)</t>
  </si>
  <si>
    <t>EV Zug, Zug (SUI) / Syracuse Orange, Syracuse (USA) / Linköpings HC, Linköping (SWE)</t>
  </si>
  <si>
    <t>Jeanette•Marty (-Krauer)</t>
  </si>
  <si>
    <t>Jeanette•Marty</t>
  </si>
  <si>
    <t>11 August 1975 in Zug, Zug (SUI)</t>
  </si>
  <si>
    <t>Daniela•Diaz</t>
  </si>
  <si>
    <t>16 June 1982 in Baar, Zug (SUI)</t>
  </si>
  <si>
    <t>Ruth•Künzle</t>
  </si>
  <si>
    <t>29 March 1972 in Waldkirch, Sankt Gallen (SUI)</t>
  </si>
  <si>
    <t>Nicole•Bullo</t>
  </si>
  <si>
    <t>18 July 1987 in Claro, Ticino (SUI)</t>
  </si>
  <si>
    <t>Sandra•Cattaneo (-Engeli)</t>
  </si>
  <si>
    <t>Sandra•Cattaneo</t>
  </si>
  <si>
    <t>25 January 1975 in Zürich, Zürich (SUI)</t>
  </si>
  <si>
    <t>EHC Illnau-Effretikon, Illnau-Effretikon (SUI)</t>
  </si>
  <si>
    <t>Christine•Meier (-Hüni-)</t>
  </si>
  <si>
    <t>Christine•Meier</t>
  </si>
  <si>
    <t>24 May 1986 in Bülach, Zürich (SUI)</t>
  </si>
  <si>
    <t>EHC Illnau-Effretikon, Illnau-Effretikon (SUI) / ZSC Lions, Zürich (SUI)</t>
  </si>
  <si>
    <t>Chrigi</t>
  </si>
  <si>
    <t>Silvia•Bruggmann</t>
  </si>
  <si>
    <t>20 February 1978 in Lütisburg, Sankt Gallen (SUI)</t>
  </si>
  <si>
    <t>Laura•Ruhnke</t>
  </si>
  <si>
    <t>25 December 1983 in Biel/Bienne, Bern (SUI)</t>
  </si>
  <si>
    <t>Rachel•Rochat</t>
  </si>
  <si>
    <t>10 September 1972 in Summit, New Jersey (USA)</t>
  </si>
  <si>
    <t>Needham Huskies, Boston (USA)</t>
  </si>
  <si>
    <t>Patricia•Elsmore-Sautter</t>
  </si>
  <si>
    <t>28 February 1979 in Schaffhausen, Schaffhausen (SUI)</t>
  </si>
  <si>
    <t>Roseau Rams, Roseau (USA)</t>
  </si>
  <si>
    <t>Florence•Schelling</t>
  </si>
  <si>
    <t>9 March 1989 in Zürich, Zürich (SUI)</t>
  </si>
  <si>
    <t>ZSC Lions, Zürich (SUI) / Northeastern Huskies, Boston (USA) / EHC Bülach, Bülach (SUI) / Linköpings HC, Linköping (SWE)</t>
  </si>
  <si>
    <t>Lyudmila Andreyevna•Privivkova</t>
  </si>
  <si>
    <t>Lyudmila•Privivkova</t>
  </si>
  <si>
    <t>13 September 1986 in Moskva (Moscow), Moskva (RUS)</t>
  </si>
  <si>
    <t>Людмила Андреевна•Прививкова</t>
  </si>
  <si>
    <t>Yekaterina Vladimirovna•Galkina</t>
  </si>
  <si>
    <t>Yekaterina•Galkina</t>
  </si>
  <si>
    <t>10 August 1988 in Moskva (Moscow), Moskva (RUS)</t>
  </si>
  <si>
    <t>Екатерина Владимировна•Галкина</t>
  </si>
  <si>
    <t>Mari•Motohashi</t>
  </si>
  <si>
    <t>10 June 1986 in Tokoro, Hokkaido (JPN)</t>
  </si>
  <si>
    <t>Aomori CC, Aomori (JPN) / Loco Solare Kitami, Kitami (JPN)</t>
  </si>
  <si>
    <t>Marichan, Mariring, Chanpi</t>
  </si>
  <si>
    <t>本橋•麻里</t>
  </si>
  <si>
    <t>Moe•Meguro</t>
  </si>
  <si>
    <t>20 November 1984 in Minami Furano, Sorachi, Hokkaido (JPN)</t>
  </si>
  <si>
    <t>Aomori CC, Aomori (JPN)</t>
  </si>
  <si>
    <t>目黒•萌絵</t>
  </si>
  <si>
    <t>André•Florschütz</t>
  </si>
  <si>
    <t>6 August 1976 in Sonneberg, Thüringen (GER)</t>
  </si>
  <si>
    <t>BSR "Rennsteig", Oberhof (GER) / BRC 05 Friedrichroda, Friedrichroda (GER)</t>
  </si>
  <si>
    <t>Torsten•Wustlich</t>
  </si>
  <si>
    <t>2 February 1977 in Annaberg-Buchholz, Sachsen (GER)</t>
  </si>
  <si>
    <t>WSC Erzgebirge Oberwiesenthal, Oberwiesenthal (GER)</t>
  </si>
  <si>
    <t>Preston•Griffall</t>
  </si>
  <si>
    <t>6 June 1984 in Salt Lake City, Utah (USA)</t>
  </si>
  <si>
    <t>Dan•Joye</t>
  </si>
  <si>
    <t>19 February 1985 in San Tomé, Anzoátegui (VEN)</t>
  </si>
  <si>
    <t>Andris•Šics</t>
  </si>
  <si>
    <t>12 May 1985 in Sigulda, Siguldas novads (LAT)</t>
  </si>
  <si>
    <t>Juris•Šics</t>
  </si>
  <si>
    <t>26 April 1983 in Sigulda, Siguldas novads (LAT)</t>
  </si>
  <si>
    <t>174 cm / 74-82 kg</t>
  </si>
  <si>
    <t>Goro•Hayashibe</t>
  </si>
  <si>
    <t>21 May 1976 in ?, Nagano (JPN)</t>
  </si>
  <si>
    <t>Shinonoi Golf</t>
  </si>
  <si>
    <t>林部•吾郎</t>
  </si>
  <si>
    <t>Masaki•Toshiro</t>
  </si>
  <si>
    <t>13 April 1980 in Sapporo, Hokkaido (JPN)</t>
  </si>
  <si>
    <t>Clinic 198, Sapporo</t>
  </si>
  <si>
    <t>戸城•正貴</t>
  </si>
  <si>
    <t>Cosmin•Chetroiu</t>
  </si>
  <si>
    <t>31 March 1987 in Petroșani, Hunedoara (ROU)</t>
  </si>
  <si>
    <t>CSS Petroşani</t>
  </si>
  <si>
    <t>Ionuț Dorin•Țăran</t>
  </si>
  <si>
    <t>Ionuț•Țăran</t>
  </si>
  <si>
    <t>8 April 1987 in Sărmaș, Harghita (ROU)</t>
  </si>
  <si>
    <t>Marian•Lăzărescu</t>
  </si>
  <si>
    <t>17 July 1984 in Gaești, Dâmbovița (ROU)</t>
  </si>
  <si>
    <t>Dmitry Vladimirovich•Khamkin</t>
  </si>
  <si>
    <t>Dmitry•Khamkin</t>
  </si>
  <si>
    <t>22 August 1985 in Chusovoy, Perm Kray (RUS)</t>
  </si>
  <si>
    <t>Дмитрий Владимирович•Хамкин</t>
  </si>
  <si>
    <t>Vladimir Sergeyevich•Boytsov</t>
  </si>
  <si>
    <t>Vladimir•Boytsov</t>
  </si>
  <si>
    <t>13 September 1985 in Chusovoy, Perm Kray (RUS)</t>
  </si>
  <si>
    <t>Chusovoy</t>
  </si>
  <si>
    <t>Владимир Сергеевич•Бойцов</t>
  </si>
  <si>
    <t>Lukáš•Brož</t>
  </si>
  <si>
    <t>23 October 1985 in Jablonec nad Nisou, Liberecký kraj (CZE)</t>
  </si>
  <si>
    <t>186 cm / 92-97 kg</t>
  </si>
  <si>
    <t>Saně Smržovka</t>
  </si>
  <si>
    <t>Antonín•Brož</t>
  </si>
  <si>
    <t>14 December 1987 in Jablonec nad Nisou, Liberecký kraj (CZE)</t>
  </si>
  <si>
    <t>Marcin•Piekarski</t>
  </si>
  <si>
    <t>21 September 1983 in Cieszyn, Śląskie (POL)</t>
  </si>
  <si>
    <t>UKS Nowiny Wielkopolskie</t>
  </si>
  <si>
    <t>Krzysztof•Lipiński</t>
  </si>
  <si>
    <t>14 July 1984 in Kostrzyń, Wielkopolskie (POL)</t>
  </si>
  <si>
    <t>Andriy Myronovych•Kis</t>
  </si>
  <si>
    <t>Andriy•Kis</t>
  </si>
  <si>
    <t>27 May 1982 in Lviv, Lviv (UKR)</t>
  </si>
  <si>
    <t>Kolos Lviv / Kiruna BK (SWE)</t>
  </si>
  <si>
    <t>Андрій Миронович•Кісь</t>
  </si>
  <si>
    <t>Yuriy Ihorovych•Haiduk</t>
  </si>
  <si>
    <t>Yuriy•Haiduk</t>
  </si>
  <si>
    <t>12 July 1985 in Lviv, Lviv (UKR)</t>
  </si>
  <si>
    <t>Юрій Ігорович•Гайдук</t>
  </si>
  <si>
    <t>Oleh•Zherebytskyi</t>
  </si>
  <si>
    <t>15 August 1986 in Lviv, Lviv (UKR)</t>
  </si>
  <si>
    <t>Олег•Жеребицький</t>
  </si>
  <si>
    <t>Roman•Yazvinskyi</t>
  </si>
  <si>
    <t>30 November 1986 in Lviv, Lviv (UKR)</t>
  </si>
  <si>
    <t>Роман•Язвінський</t>
  </si>
  <si>
    <t>Osamu•Ueno</t>
  </si>
  <si>
    <t>22 June 1983 in Nozawaonsen, Nagano (JPN)</t>
  </si>
  <si>
    <t>上野•修</t>
  </si>
  <si>
    <t>Mattia•Pegorari</t>
  </si>
  <si>
    <t>11 September 1983 in Tirano, Sondrio (ITA)</t>
  </si>
  <si>
    <t>Claudio Lorenzo Luigi•Bosia</t>
  </si>
  <si>
    <t>Claudio•Bosia</t>
  </si>
  <si>
    <t>17 April 1983 in Sorengo, Ticino (SUI)</t>
  </si>
  <si>
    <t>U.S. Aldo Moro, Paluzza (ITA)</t>
  </si>
  <si>
    <t>Jason•Begg-Smith</t>
  </si>
  <si>
    <t>21 November 1980 in Vancouver, British Columbia (CAN)</t>
  </si>
  <si>
    <t>Michael•Robertson</t>
  </si>
  <si>
    <t>16 June 1982 in Nathalia, Victoria (AUS)</t>
  </si>
  <si>
    <t>Walter•Bormolini</t>
  </si>
  <si>
    <t>26 September 1986 in Tirano, Sondrio (ITA)</t>
  </si>
  <si>
    <t>Artyom Viktorovich•Valinteyev</t>
  </si>
  <si>
    <t>Artyom•Valinteyev</t>
  </si>
  <si>
    <t>15 October 1983 in Tomsk, Tomsk (RUS)</t>
  </si>
  <si>
    <t>Dynamo Tomsk, Tomsk (RUS)</t>
  </si>
  <si>
    <t>Артём Викторович•Валинтеев</t>
  </si>
  <si>
    <t>Chris•Wong</t>
  </si>
  <si>
    <t>15 April 1981 in Prince George, British Columbia (CAN)</t>
  </si>
  <si>
    <t>Silvan•Palazot</t>
  </si>
  <si>
    <t>5 June 1980 in Castres, Tarn (FRA)</t>
  </si>
  <si>
    <t>Chatel</t>
  </si>
  <si>
    <t>Kai•Ozaki</t>
  </si>
  <si>
    <t>30 July 1987 in Fujisawa, Kanagawa (JPN)</t>
  </si>
  <si>
    <t>Seiryo School, Tokyo / Waseda University</t>
  </si>
  <si>
    <t>尾崎•快</t>
  </si>
  <si>
    <t>Nicholas "Nick"•Fisher</t>
  </si>
  <si>
    <t>Nick•Fisher</t>
  </si>
  <si>
    <t>1 May 1981 in Adelaide, South Australia (AUS)</t>
  </si>
  <si>
    <t>Marc-André•Moreau</t>
  </si>
  <si>
    <t>22 January 1982 in Chambly, Québec (CAN)</t>
  </si>
  <si>
    <t>Christoph•Stark</t>
  </si>
  <si>
    <t>12 April 1980 in Oberstdorf, Bayern (GER)</t>
  </si>
  <si>
    <t>SC Tiefenbach, Oberstdorf (GER)</t>
  </si>
  <si>
    <t>Gerhard•Blöchl</t>
  </si>
  <si>
    <t>28 August 1981 in Eggenfelden, Bayern (GER)</t>
  </si>
  <si>
    <t>ESV Mitterskirchen, Mitterskirchen (GER)</t>
  </si>
  <si>
    <t>Dmitry Aleksandrovich•Reykherd</t>
  </si>
  <si>
    <t>Dmitry•Reykherd</t>
  </si>
  <si>
    <t>8 January 1989 in Oskemen, Shyrgys Qazaqstan (KAZ)</t>
  </si>
  <si>
    <t>Dima</t>
  </si>
  <si>
    <t>Дмитрий Александрович•Рейхерд</t>
  </si>
  <si>
    <t>Guilbaut•Colas</t>
  </si>
  <si>
    <t>18 June 1983 in Échirolles, Isère (FRA)</t>
  </si>
  <si>
    <t>Grenoble Université Club / Chamrousse, Grenoble</t>
  </si>
  <si>
    <t>Per Axel Håkan•Spett</t>
  </si>
  <si>
    <t>Per•Spett</t>
  </si>
  <si>
    <t>24 August 1985 in Jukkasjärvi, Kiruna, Norrbotten (SWE)</t>
  </si>
  <si>
    <t>Ruslan Rafailevich•Sharifullin</t>
  </si>
  <si>
    <t>Ruslan•Sharifullin</t>
  </si>
  <si>
    <t>25 August 1985 in Chusovoy, Perm Kray (RUS)</t>
  </si>
  <si>
    <t>Руслан Рафаилевич•Шарифуллин</t>
  </si>
  <si>
    <t>Travis Antone•Cabral</t>
  </si>
  <si>
    <t>Travis•Cabral</t>
  </si>
  <si>
    <t>23 September 1983 in South Lake Tahoe, California (USA)</t>
  </si>
  <si>
    <t>Bo Jesper•Björnlund</t>
  </si>
  <si>
    <t>Jesper•Björnlund</t>
  </si>
  <si>
    <t>30 October 1985 in Jukkasjärvi, Kiruna, Norrbotten (SWE)</t>
  </si>
  <si>
    <t>Alexandre "Alex"•Bilodeau</t>
  </si>
  <si>
    <t>Alex•Bilodeau</t>
  </si>
  <si>
    <t>8 September 1987 in Montréal, Québec (CAN)</t>
  </si>
  <si>
    <t>St. Sauveur Freestyle Ski Club</t>
  </si>
  <si>
    <t>Juuso Aleksi•Lahtela</t>
  </si>
  <si>
    <t>Juuso•Lahtela</t>
  </si>
  <si>
    <t>11 June 1985 in Kemijärvi, Lappi (FIN)</t>
  </si>
  <si>
    <t>Pyhätunturin Slalom-Seura</t>
  </si>
  <si>
    <t>Dale•Begg-Smith</t>
  </si>
  <si>
    <t>18 January 1985 in Vancouver, British Columbia (CAN)</t>
  </si>
  <si>
    <t>Aleksandr Aleksandrovich•Smyshlyayev</t>
  </si>
  <si>
    <t>Aleksandr•Smyshlyayev</t>
  </si>
  <si>
    <t>16 March 1987 in Lysva, Perm Kray (RUS)</t>
  </si>
  <si>
    <t>Chusovoy (RUS) / Ogonyok Specialised Youth Winter Sports School of Olympic Reserve (RUS) / Perm Regional Centre of Sports Preparation (RUS)</t>
  </si>
  <si>
    <t>Smysh</t>
  </si>
  <si>
    <t>Александр Александрович•Смышляев</t>
  </si>
  <si>
    <t>Toby Soo-Chul (Bong-Seok)•Dawson (Kim-)</t>
  </si>
  <si>
    <t>Toby•Dawson</t>
  </si>
  <si>
    <t>30 November 1978 in Busan, Busan (KOR)</t>
  </si>
  <si>
    <t>Pierre•Ochs</t>
  </si>
  <si>
    <t>16 December 1984 in Thonon-les-Bains, Haute-Savoie (FRA)</t>
  </si>
  <si>
    <t>La Plagne / SC Chatel</t>
  </si>
  <si>
    <t>Marie•Marchand-Arvier (-Jay)</t>
  </si>
  <si>
    <t>Marie•Marchand-Arvier</t>
  </si>
  <si>
    <t>8 April 1985 in Laxou, Meurthe-et-Moselle (FRA)</t>
  </si>
  <si>
    <t>Les Contamines Montjoie</t>
  </si>
  <si>
    <t>Shona•Rubens</t>
  </si>
  <si>
    <t>31 October 1986 in Sydney, New South Wales (AUS)</t>
  </si>
  <si>
    <t>Lake Louise Ski Club, Calgary (CAN) / Sunshine Ski Club, Banff (CAN)</t>
  </si>
  <si>
    <t>Sherry•Lawrence</t>
  </si>
  <si>
    <t>17 January 1984 in Calgary, Alberta (CAN)</t>
  </si>
  <si>
    <t>National Alpine Training Centre</t>
  </si>
  <si>
    <t>Christina "Tina"•Weirather</t>
  </si>
  <si>
    <t>Tina•Weirather</t>
  </si>
  <si>
    <t>24 May 1989 in Vaduz, Vaduz (LIE)</t>
  </si>
  <si>
    <t>Petra•Robnik</t>
  </si>
  <si>
    <t>16 October 1984 in Blejska Dobrava, Jesenice (SLO)</t>
  </si>
  <si>
    <t>ŠD Jesenice</t>
  </si>
  <si>
    <t>Daniela•Merighetti</t>
  </si>
  <si>
    <t>5 July 1981 in Brescia, Brescia (ITA)</t>
  </si>
  <si>
    <t>Dada</t>
  </si>
  <si>
    <t>Urška•Rabič</t>
  </si>
  <si>
    <t>20 March 1985 in Mojstrana, Kranjska Gora (SLO)</t>
  </si>
  <si>
    <t>Elisabeth•Görgl</t>
  </si>
  <si>
    <t>20 February 1981 in Bruck an der Mur, Steiermark (AUT)</t>
  </si>
  <si>
    <t>Lizz</t>
  </si>
  <si>
    <t>Jessica Monika•Lindell Vikarby</t>
  </si>
  <si>
    <t>Jessica•Lindell-Vikarby</t>
  </si>
  <si>
    <t>7 February 1984 in Huddinge, Stockholm (SWE)</t>
  </si>
  <si>
    <t>Stacey Janelle•Cook</t>
  </si>
  <si>
    <t>Stacey•Cook</t>
  </si>
  <si>
    <t>3 July 1984 in Truckee, California (USA)</t>
  </si>
  <si>
    <t>Mammoth Mountain Ski Club, Mammoth Lakes (USA) / Nevada Wolf Pack, Reno (USA)</t>
  </si>
  <si>
    <t>Elena•Fanchini</t>
  </si>
  <si>
    <t>30 April 1985 in Lovere, Bergamo (ITA)</t>
  </si>
  <si>
    <t>8 February 2023 in Pian Camuno, Brescia (ITA)</t>
  </si>
  <si>
    <t>Nadia•Styger (-Hürlimann)</t>
  </si>
  <si>
    <t>Nadia•Styger</t>
  </si>
  <si>
    <t>11 December 1978 in Zug, Zug (SUI)</t>
  </si>
  <si>
    <t>Skiclub Hochstuckli, Sattel (SUI)</t>
  </si>
  <si>
    <t>Nadia•Fanchini</t>
  </si>
  <si>
    <t>25 June 1986 in Lovere, Bergamo (ITA)</t>
  </si>
  <si>
    <t>Martina•Schild</t>
  </si>
  <si>
    <t>26 October 1981 in Brienz, Bern (SUI)</t>
  </si>
  <si>
    <t>Skiclub Grindelwald</t>
  </si>
  <si>
    <t>Kelly•Vanderbeek</t>
  </si>
  <si>
    <t>21 January 1983 in Kapuskasing, Ontario (CAN)</t>
  </si>
  <si>
    <t>Chicopee</t>
  </si>
  <si>
    <t>Nike Lovisa•Bent</t>
  </si>
  <si>
    <t>Nike•Bent</t>
  </si>
  <si>
    <t>1 December 1981 in Tännäs, Härjedalen, Jämtland (SWE)</t>
  </si>
  <si>
    <t>Funäsdalens SLK, Funäsdalen (SWE)</t>
  </si>
  <si>
    <t>Alexandra•Coletti</t>
  </si>
  <si>
    <t>8 August 1983 in Monaco, Monaco (MON)</t>
  </si>
  <si>
    <t>Monte Carlo Ski Club, Monaco (MON)</t>
  </si>
  <si>
    <t>Soňa•Maculová</t>
  </si>
  <si>
    <t>20 May 1987 in Krompachy, Košice (SVK)</t>
  </si>
  <si>
    <t>Leyre•Morlans Aguilar</t>
  </si>
  <si>
    <t>Leyre•Morlans</t>
  </si>
  <si>
    <t>7 March 1987 in Zaragoza (Saragossa), Zaragoza (ESP)</t>
  </si>
  <si>
    <t>Panticosa Esquí Club</t>
  </si>
  <si>
    <t>Eva•Hučková</t>
  </si>
  <si>
    <t>18 November 1988 in Banská Bystrica, Banská Bystrica (SVK)</t>
  </si>
  <si>
    <t>Jana•Gantnerová</t>
  </si>
  <si>
    <t>15 July 1989 in Kežmarok, Prešov (SVK)</t>
  </si>
  <si>
    <t>SK Zelené Pleso, Kežmarok (SVK)</t>
  </si>
  <si>
    <t>Andrea•Casasnovas Rocha</t>
  </si>
  <si>
    <t>Andrea•Casasnovas</t>
  </si>
  <si>
    <t>27 August 1987 in Zaragoza (Saragossa), Zaragoza (ESP)</t>
  </si>
  <si>
    <t>Candanchú Esquí Club, Candanchú (ESP)</t>
  </si>
  <si>
    <t>Miriam•Vázquez</t>
  </si>
  <si>
    <t>9 March 1985 in Pehuajó, Provincia de Buenos Aires (ARG)</t>
  </si>
  <si>
    <t>Christelle Laura•Douibi</t>
  </si>
  <si>
    <t>Christelle•Douibi</t>
  </si>
  <si>
    <t>24 November 1985 in Seyssinet-Pariset, Isère (FRA)</t>
  </si>
  <si>
    <t>Club Ski Alpin Villard de Lans (FRA)</t>
  </si>
  <si>
    <t>كريستيل لورا•الدويبي</t>
  </si>
  <si>
    <t>Davide•Bresadola</t>
  </si>
  <si>
    <t>10 September 1988 in Cles, Trento (ITA)</t>
  </si>
  <si>
    <t>G.S. Monte Giner, Ossana (ITA) / CS Esercito, Roma (ITA)</t>
  </si>
  <si>
    <t>Aleš•Vodseďálek</t>
  </si>
  <si>
    <t>5 March 1985 in Jilemnice, Liberecký kraj (CZE)</t>
  </si>
  <si>
    <t>Carl•Van Loan</t>
  </si>
  <si>
    <t>20 August 1980 in Utica, New York (USA)</t>
  </si>
  <si>
    <t>Anton Yevgenyevich•Kamenev</t>
  </si>
  <si>
    <t>Anton•Kamenev</t>
  </si>
  <si>
    <t>15 January 1986 in Moskva (Moscow), Moskva (RUS)</t>
  </si>
  <si>
    <t>Антон Евгеньевич•Каменев</t>
  </si>
  <si>
    <t>Paul•Stanley</t>
  </si>
  <si>
    <t>22 August 1983 in Solihull, England (GBR)</t>
  </si>
  <si>
    <t>Nottm IRC, Nottingham (GBR)</t>
  </si>
  <si>
    <t>Niels•Kerstholt</t>
  </si>
  <si>
    <t>2 April 1983 in Utrecht, Utrecht (NED)</t>
  </si>
  <si>
    <t>Hardrijvereniging Den Haag</t>
  </si>
  <si>
    <t>Yekaterina Konstantinovna•Abramova</t>
  </si>
  <si>
    <t>Yekaterina•Abramova</t>
  </si>
  <si>
    <t>14 April 1982 in St. Petersburg, St. Petersburg (RUS)</t>
  </si>
  <si>
    <t>Rossiya Sankt-Peterburg</t>
  </si>
  <si>
    <t>Екатерина Константиновна•Абрамова</t>
  </si>
  <si>
    <t>Hedvig•Bjelkevik</t>
  </si>
  <si>
    <t>18 April 1981 in Arendal, Agder (NOR)</t>
  </si>
  <si>
    <t>Lucille•Opitz (-Weber)</t>
  </si>
  <si>
    <t>Lucille•Opitz</t>
  </si>
  <si>
    <t>24 November 1977 in Berlin, Berlin (GER)</t>
  </si>
  <si>
    <t>Margaret Yates "Maggie"•Crowley</t>
  </si>
  <si>
    <t>Maggie•Crowley</t>
  </si>
  <si>
    <t>17 March 1986 in Saint Paul, Minnesota (USA)</t>
  </si>
  <si>
    <t>Maria Teresa Sullivan•Lamb</t>
  </si>
  <si>
    <t>Maria•Lamb</t>
  </si>
  <si>
    <t>4 January 1986 in Saint Paul, Minnesota (USA)</t>
  </si>
  <si>
    <t>US National Long Track Racing Program, (USA) / Midway SC, Saint Paul (USA)</t>
  </si>
  <si>
    <t>Hiromi•Otsu</t>
  </si>
  <si>
    <t>22 May 1984 in Sarabetsu, Hokkaido (JPN)</t>
  </si>
  <si>
    <t>大津•広美</t>
  </si>
  <si>
    <t>Christine Margaret•Nesbitt</t>
  </si>
  <si>
    <t>Christine•Nesbitt</t>
  </si>
  <si>
    <t>17 May 1985 in Melbourne, Victoria (AUS)</t>
  </si>
  <si>
    <t>London Speed Skating Club, London (CAN)</t>
  </si>
  <si>
    <t>Paulien Ilse Maria•van Deutekom (-van der Kooi)</t>
  </si>
  <si>
    <t>Paulien•van Deutekom</t>
  </si>
  <si>
    <t>4 February 1981 in Den Haag (The Hague), Zuid-Holland (NED)</t>
  </si>
  <si>
    <t>2 January 2019</t>
  </si>
  <si>
    <t>Galina Vladimirovna•Likhachova</t>
  </si>
  <si>
    <t>Galina•Likhachova</t>
  </si>
  <si>
    <t>15 July 1977 in Yekaterinburg, Sverdlovsk (RUS)</t>
  </si>
  <si>
    <t>Галина Владимировна•Лихачёва</t>
  </si>
  <si>
    <t>Yekaterina Aleksandrovna•Lobysheva</t>
  </si>
  <si>
    <t>Yekaterina•Lobysheva</t>
  </si>
  <si>
    <t>13 March 1985 in Kolomna, Moskva Oblast (RUS)</t>
  </si>
  <si>
    <t>Екатерина Александровна•Лобышева</t>
  </si>
  <si>
    <t>Denny•Morrison</t>
  </si>
  <si>
    <t>8 September 1985 in Chetwynd, British Columbia (CAN)</t>
  </si>
  <si>
    <t>Mark Jan Hendrik•Tuitert</t>
  </si>
  <si>
    <t>Mark•Tuitert</t>
  </si>
  <si>
    <t>4 April 1980 in Holten, Overijssel (NED)</t>
  </si>
  <si>
    <t>Deventer IJsclub / Postcode Loterij Schaatsploeg / Control</t>
  </si>
  <si>
    <t>Stefan•Heythausen</t>
  </si>
  <si>
    <t>27 May 1981 in Breyell, Nettetal, Nordrhein-Westfalen (GER)</t>
  </si>
  <si>
    <t>Robert•Lehmann (-Dolle)</t>
  </si>
  <si>
    <t>Robert•Lehmann</t>
  </si>
  <si>
    <t>9 January 1984 in Erfurt, Thüringen (GER)</t>
  </si>
  <si>
    <t>Tobias•Schneider</t>
  </si>
  <si>
    <t>23 July 1981 in West-Berlin, Berlin (GER)</t>
  </si>
  <si>
    <t>Charles Ryan•Leveille (Cox-)</t>
  </si>
  <si>
    <t>Charles•Leveille</t>
  </si>
  <si>
    <t>7 March 1983 in Chattanooga, Tennessee (USA)</t>
  </si>
  <si>
    <t>Clay•Mull</t>
  </si>
  <si>
    <t>29 September 1979 in Charlotte, North Carolina (USA)</t>
  </si>
  <si>
    <t>Teruhiro•Sugimori</t>
  </si>
  <si>
    <t>15 October 1982 in Taiki, Hokkaido (JPN)</t>
  </si>
  <si>
    <t>Team Desporte</t>
  </si>
  <si>
    <t>杉森•輝大</t>
  </si>
  <si>
    <t>Matteo•Anesi</t>
  </si>
  <si>
    <t>16 August 1984 in Trento, Trento (ITA)</t>
  </si>
  <si>
    <t>Håvard•Bøkko</t>
  </si>
  <si>
    <t>2 February 1987 in Hønefoss, Viken (NOR)</t>
  </si>
  <si>
    <t>182 cm / 76-81 kg</t>
  </si>
  <si>
    <t>Hol IL, Hol (NOR)</t>
  </si>
  <si>
    <t>Mikael Flygind•Larsen</t>
  </si>
  <si>
    <t>18 September 1982 in Tønsberg, Vestfold og Telemark (NOR)</t>
  </si>
  <si>
    <t>Jörg•Dallmann</t>
  </si>
  <si>
    <t>10 August 1979 in Erfurt, Thüringen (GER)</t>
  </si>
  <si>
    <t>13 May 1975 in Yorkton, Saskatchewan (CAN)</t>
  </si>
  <si>
    <t>Seo•Ho-Jin</t>
  </si>
  <si>
    <t>11 June 1983 in ? (KOR)</t>
  </si>
  <si>
    <t>서•호진</t>
  </si>
  <si>
    <t>Thomas•Bauer</t>
  </si>
  <si>
    <t>23 April 1984 in München (Munich), Bayern (GER)</t>
  </si>
  <si>
    <t>Short Track Eisschnelllauf und Inlineskating Club München</t>
  </si>
  <si>
    <t>Lachlan•Hay</t>
  </si>
  <si>
    <t>25 May 1986 in Baulkham Hills, New South Wales (AUS)</t>
  </si>
  <si>
    <t>Olympic Southern Flyers</t>
  </si>
  <si>
    <t>Elliot•Shriane</t>
  </si>
  <si>
    <t>24 April 1987 in Brisbane, Queensland (AUS)</t>
  </si>
  <si>
    <t>John Paul "J. P."•Kepka</t>
  </si>
  <si>
    <t>J. P.•Kepka</t>
  </si>
  <si>
    <t>6 March 1984 in St. Louis, Missouri (USA)</t>
  </si>
  <si>
    <t>Li•Haonan</t>
  </si>
  <si>
    <t>1 August 1981 in Changchun, Jilin (CHN)</t>
  </si>
  <si>
    <t>李•蒿楠</t>
  </si>
  <si>
    <t>Sui•Baoku</t>
  </si>
  <si>
    <t>25 April 1986 in Jiamusi, Heilongjiang (CHN)</t>
  </si>
  <si>
    <t>隋•宝库</t>
  </si>
  <si>
    <t>Yuri•Confortola</t>
  </si>
  <si>
    <t>24 April 1986 in Tirano, Sondrio (ITA)</t>
  </si>
  <si>
    <t>Bormio Ghiaccio, Bormio (ITA) / G.S. Forestale, Roma (ITA) / C. S. Carabinieri, (ITA)</t>
  </si>
  <si>
    <t>Yoshiharu•Arino</t>
  </si>
  <si>
    <t>15 August 1980 in Tokyo, Tokyo (JPN)</t>
  </si>
  <si>
    <t>Yamanasi University</t>
  </si>
  <si>
    <t>有野•美治</t>
  </si>
  <si>
    <t>13 March 1985 in Nishigoshi, Kōshi, Kumamoto (JPN)</t>
  </si>
  <si>
    <t>藤本•貴大</t>
  </si>
  <si>
    <t>Erdene-Ochiryn•Ochirsüren</t>
  </si>
  <si>
    <t>14 July 1985 in Zaamar sum, Töv (MGL)</t>
  </si>
  <si>
    <t>Эрдэнэ-Очирын•Очирсүрэн</t>
  </si>
  <si>
    <t>Vedrana•Vučićević</t>
  </si>
  <si>
    <t>14 March 1985 in Sarajevo, Kanton Sarajevo (BIH)</t>
  </si>
  <si>
    <t>Leila•Gyenesei</t>
  </si>
  <si>
    <t>22 April 1986 in Kaposvár, Somogy (HUN)</t>
  </si>
  <si>
    <t>Építők AC Kaposvár / Alba Volán</t>
  </si>
  <si>
    <t>Monika•Gyorgy</t>
  </si>
  <si>
    <t>13 July 1982 in Gheorgheni, Harghita (ROU)</t>
  </si>
  <si>
    <t>Huo•Li</t>
  </si>
  <si>
    <t>25 December 1980 in ? (CHN)</t>
  </si>
  <si>
    <t>霍•丽</t>
  </si>
  <si>
    <t>Amanda•Ammar</t>
  </si>
  <si>
    <t>6 February 1986 in St. Albert, Alberta (CAN)</t>
  </si>
  <si>
    <t>Tatjana•Mannima</t>
  </si>
  <si>
    <t>10 January 1980 in Kiviõli, Ida-Virumaa (EST)</t>
  </si>
  <si>
    <t>Kiviõli Ski Club (EST) / Team SAS TG Hütten (SUI)</t>
  </si>
  <si>
    <t>Eva•Nývltová-Vrabcová</t>
  </si>
  <si>
    <t>6 February 1986 in Trutnov, Královéhradecký kraj (CZE)</t>
  </si>
  <si>
    <t>PSK Olymp Praha, Praha (CZE) / SKP Jablonec, Jablonec nad Nisou (CZE)</t>
  </si>
  <si>
    <t>Seraina•Boner</t>
  </si>
  <si>
    <t>11 April 1982 in Klosters, Graubünden (SUI)</t>
  </si>
  <si>
    <t>Frida Emelie•Öhrstig</t>
  </si>
  <si>
    <t>Emelie•Öhrstig</t>
  </si>
  <si>
    <t>27 February 1978 in Borås, Västra Götaland (SWE)</t>
  </si>
  <si>
    <t>Seraina•Mischol</t>
  </si>
  <si>
    <t>1 December 1981 in Samedan, Graubünden (SUI)</t>
  </si>
  <si>
    <t>Larisa Nikolayevna•Kurkina</t>
  </si>
  <si>
    <t>Larisa•Kurkina</t>
  </si>
  <si>
    <t>18 December 1973 in Zhivet, Bryansk (RUS)</t>
  </si>
  <si>
    <t>Лариса Николаевна•Куркина</t>
  </si>
  <si>
    <t>Nataliya Ivanovna•Baranova (Masalkina-)</t>
  </si>
  <si>
    <t>Nataliya•Baranova</t>
  </si>
  <si>
    <t>25 February 1975 in Krivosheino, Tomsk (RUS)</t>
  </si>
  <si>
    <t>Наталья Ивановна•Баранова (Масалкина-)</t>
  </si>
  <si>
    <t>Lenka•Faltusová</t>
  </si>
  <si>
    <t>24 June 1979 in Lanškroun, Pardubický kraj (CZE)</t>
  </si>
  <si>
    <t>Magdalena•Nykiel</t>
  </si>
  <si>
    <t>25 March 1983 in Kowary, Dolnośląskie (POL)</t>
  </si>
  <si>
    <t>MKS Karkonosze</t>
  </si>
  <si>
    <t>Carolyn•Treacy</t>
  </si>
  <si>
    <t>19 March 1982 in Saint Paul, Minnesota (USA)</t>
  </si>
  <si>
    <t>Anja•Huber (-Selbach)</t>
  </si>
  <si>
    <t>Anja•Huber</t>
  </si>
  <si>
    <t>20 May 1983 in Berchtesgaden, Bayern (GER)</t>
  </si>
  <si>
    <t>Desirée•Bjerke Andersen</t>
  </si>
  <si>
    <t>Desirée•Bjerke</t>
  </si>
  <si>
    <t>22 March 1971 in Fredrikstad, Viken (NOR)</t>
  </si>
  <si>
    <t>Lillehammer Skeletonklubb, Lillehammer (NOR)</t>
  </si>
  <si>
    <t>Tanja•Morel</t>
  </si>
  <si>
    <t>4 October 1975 in Zürich, Zürich (SUI)</t>
  </si>
  <si>
    <t>Mellisa•Hollingsworth-Richards</t>
  </si>
  <si>
    <t>4 October 1980 in Lacombe, Alberta (CAN)</t>
  </si>
  <si>
    <t>Shelley-Marie•Rudman</t>
  </si>
  <si>
    <t>Shelley•Rudman</t>
  </si>
  <si>
    <t>23 March 1981 in Swindon, England (GBR)</t>
  </si>
  <si>
    <t>Michelle•Steele</t>
  </si>
  <si>
    <t>8 March 1986 in Gladstone, Queensland (AUS)</t>
  </si>
  <si>
    <t>Kathryn "Katie"•Uhlaender</t>
  </si>
  <si>
    <t>Katie•Uhlaender</t>
  </si>
  <si>
    <t>17 July 1984 in Vail, Colorado (USA)</t>
  </si>
  <si>
    <t>160 cm / 61-67 kg</t>
  </si>
  <si>
    <t>Colorado Mountain College, Glenwood Springs (USA)</t>
  </si>
  <si>
    <t>Costanza•Zanoletti</t>
  </si>
  <si>
    <t>2 December 1980 in Novara, Novara (ITA)</t>
  </si>
  <si>
    <t>Svetlana Valeryevna•Trunova</t>
  </si>
  <si>
    <t>Svetlana•Trunova</t>
  </si>
  <si>
    <t>7 June 1983 in Moskva (Moscow), Moskva (RUS)</t>
  </si>
  <si>
    <t>Светлана Валерьевна•Трунова</t>
  </si>
  <si>
    <t>Louise Mary Elizabeth "Lou"•Corcoran</t>
  </si>
  <si>
    <t>Lou•Corcoran</t>
  </si>
  <si>
    <t>30 July 1979 in Waitakere, Auckland (NZL)</t>
  </si>
  <si>
    <t>Monika Izabela•Wołowiec</t>
  </si>
  <si>
    <t>Monika•Wołowiec</t>
  </si>
  <si>
    <t>14 February 1976 in Wrocław, Dolnośląskie (POL)</t>
  </si>
  <si>
    <t>Adam Laird•Pengilly</t>
  </si>
  <si>
    <t>Adam•Pengilly</t>
  </si>
  <si>
    <t>14 October 1977 in Taunton, England (GBR)</t>
  </si>
  <si>
    <t>Markus•Penz</t>
  </si>
  <si>
    <t>6 June 1975 in Innsbruck, Tirol (AUT)</t>
  </si>
  <si>
    <t>Bob- und Skeleton- Club Stubai</t>
  </si>
  <si>
    <t>Paul•Boehm</t>
  </si>
  <si>
    <t>10 August 1974 in Calgary, Alberta (CAN)</t>
  </si>
  <si>
    <t>Kevin Ray•Ellis</t>
  </si>
  <si>
    <t>Kevin•Ellis</t>
  </si>
  <si>
    <t>29 June 1973 in Killeen, Texas (USA)</t>
  </si>
  <si>
    <t>Stephen F. Austin Lumberjacks, Nacogdoches (USA)</t>
  </si>
  <si>
    <t>Eric A.•Bernotas</t>
  </si>
  <si>
    <t>Eric•Bernotas</t>
  </si>
  <si>
    <t>5 August 1971 in West Chester, Pennsylvania (USA)</t>
  </si>
  <si>
    <t>Shaun•Boyle</t>
  </si>
  <si>
    <t>30 January 1971 in Wollongong, New South Wales (AUS)</t>
  </si>
  <si>
    <t>Australia Bobsleigh and Skeleton Association</t>
  </si>
  <si>
    <t>Ben•Sandford</t>
  </si>
  <si>
    <t>12 March 1979 in Rotorua, Bay of Plenty (NZL)</t>
  </si>
  <si>
    <t>Sebastian•Haupt</t>
  </si>
  <si>
    <t>17 December 1985 in Heilbad Heiligenstadt, Thüringen (GER)</t>
  </si>
  <si>
    <t>RSG Hochsauerland, Olsberg (GER)</t>
  </si>
  <si>
    <t>19 April 1985 in Krasnoyarsk, Krasnoyarsk Kray (RUS)</t>
  </si>
  <si>
    <t>Frank•Rommel</t>
  </si>
  <si>
    <t>30 July 1984 in Suhl, Thüringen (GER)</t>
  </si>
  <si>
    <t>TSC Zella-Mehlis, Zella-Mehlis (GER) / ThSV Eisenach, Eisenach (GER)</t>
  </si>
  <si>
    <t>Nikola•Nimac</t>
  </si>
  <si>
    <t>8 December 1981 in Split, Splitsko-dalmatinska županija (CRO)</t>
  </si>
  <si>
    <t>Tyler•Botha</t>
  </si>
  <si>
    <t>3 December 1980 in Cape Town, Western Cape (RSA)</t>
  </si>
  <si>
    <t>David•Connolly</t>
  </si>
  <si>
    <t>11 June 1980 in Heatherbrook, Wicklow (IRL)</t>
  </si>
  <si>
    <t>Patrick R.•Antaki</t>
  </si>
  <si>
    <t>Patrick•Antaki</t>
  </si>
  <si>
    <t>6 May 1964 in Al-Qahira (Cairo), Al-Qahira (EGY)</t>
  </si>
  <si>
    <t>باتريك•أنطاكي</t>
  </si>
  <si>
    <t>Maurizio•Oioli</t>
  </si>
  <si>
    <t>9 July 1981 in Domodossola, Verbano-Cusio-Ossola (ITA)</t>
  </si>
  <si>
    <t>Maury</t>
  </si>
  <si>
    <t>Mario•Fuchs</t>
  </si>
  <si>
    <t>9 August 1976 in Abtenau, Salzburg (AUT)</t>
  </si>
  <si>
    <t>Seth Benjamin•Wescott</t>
  </si>
  <si>
    <t>Seth•Wescott</t>
  </si>
  <si>
    <t>28 June 1976 in Durham, North Carolina (USA)</t>
  </si>
  <si>
    <t>Sugarloaf Mountain Ski Club, Carrabassett Valley (USA) / Western State College of Colorado, Gunnison, Colorado (USA)</t>
  </si>
  <si>
    <t>Torque</t>
  </si>
  <si>
    <t>Lukas•Grüner</t>
  </si>
  <si>
    <t>18 October 1981 in Zams, Tirol (AUT)</t>
  </si>
  <si>
    <t>Skiclub Sölden</t>
  </si>
  <si>
    <t>Nate•Holland</t>
  </si>
  <si>
    <t>8 November 1978 in Sandpoint, Idaho (USA)</t>
  </si>
  <si>
    <t>Andrew "Drew"•Neilson</t>
  </si>
  <si>
    <t>Drew•Neilson</t>
  </si>
  <si>
    <t>15 June 1974 in Vernon, British Columbia (CAN)</t>
  </si>
  <si>
    <t>Alberto•Schiavon</t>
  </si>
  <si>
    <t>2 April 1978 in Rovereto, Trento (ITA)</t>
  </si>
  <si>
    <t>Sporting Madonna di Campiglio</t>
  </si>
  <si>
    <t>Pierre Benjamin Florent•Vaultier</t>
  </si>
  <si>
    <t>Pierre•Vaultier</t>
  </si>
  <si>
    <t>24 June 1987 in Briançon, Hautes-Alpes (FRA)</t>
  </si>
  <si>
    <t>Les Ecrins (FRA) / Defense EMHM Serre-Chevalier (FRA)</t>
  </si>
  <si>
    <t>Marco•Huser</t>
  </si>
  <si>
    <t>12 November 1979 in Leuggelbach, Glarus Süd, Glarus (SUI)</t>
  </si>
  <si>
    <t>Braunwald</t>
  </si>
  <si>
    <t>Sylvain•Duclos</t>
  </si>
  <si>
    <t>22 November 1978 in Thonon-les-Bains, Haute-Savoie (FRA)</t>
  </si>
  <si>
    <t>Les Carroz</t>
  </si>
  <si>
    <t>Xavier•De Le Rue</t>
  </si>
  <si>
    <t>1 July 1979 in Bayonne, Pyrénées-Atlantiques (FRA)</t>
  </si>
  <si>
    <t>Ski Club de Saint Lary Soulan, Saint Lary Soulan (FRA)</t>
  </si>
  <si>
    <t>Tom•Velisek</t>
  </si>
  <si>
    <t>15 January 1981 in Nelson, British Columbia (CAN)</t>
  </si>
  <si>
    <t>Jason R.•Smith</t>
  </si>
  <si>
    <t>11 January 1982 in Aspen, Colorado (USA)</t>
  </si>
  <si>
    <t>Ft. Lewis College</t>
  </si>
  <si>
    <t>François•Boivin</t>
  </si>
  <si>
    <t>8 December 1982 in Jonquière, Québec (CAN)</t>
  </si>
  <si>
    <t>Valinouet, Saguenay, QC</t>
  </si>
  <si>
    <t>Paul-Henri Philippe Emmanuel•De Le Rue</t>
  </si>
  <si>
    <t>Paul-Henri•De Le Rue</t>
  </si>
  <si>
    <t>17 April 1984 in Lannemezan, Hautes-Pyrénées (FRA)</t>
  </si>
  <si>
    <t>Damon•Hayler</t>
  </si>
  <si>
    <t>6 July 1976 in Melbourne, Victoria (AUS)</t>
  </si>
  <si>
    <t>Ski and Snowboard Australia / Thredbo</t>
  </si>
  <si>
    <t>Michael•Layer</t>
  </si>
  <si>
    <t>23 October 1978 in Heilbronn, Baden-Württemberg (GER)</t>
  </si>
  <si>
    <t>TSV Dettingen/Erms, Dettingen an der Erms (GER)</t>
  </si>
  <si>
    <t>Radoslav•Židek</t>
  </si>
  <si>
    <t>15 October 1981 in Žilina, Žilina (SVK)</t>
  </si>
  <si>
    <t>Športový klub polície Štrbské Pleso</t>
  </si>
  <si>
    <t>David•Speiser</t>
  </si>
  <si>
    <t>27 August 1980 in Oberstdorf, Bayern (GER)</t>
  </si>
  <si>
    <t>SC Oberstdorf, Oberstdorf (GER) / Snowboardclub Direttissima, Oberstdorf (GER)</t>
  </si>
  <si>
    <t>Stefano•Pozzolini</t>
  </si>
  <si>
    <t>31 July 1977 in Genova (Genoa), Genova (ITA)</t>
  </si>
  <si>
    <t>Graham•Watanabe</t>
  </si>
  <si>
    <t>19 March 1982 in Sun Valley, Idaho (USA)</t>
  </si>
  <si>
    <t>Sun Valley Ski Education FND / Colorado Mountain College</t>
  </si>
  <si>
    <t>Alex•Kupprion</t>
  </si>
  <si>
    <t>12 July 1978 in Singen, Baden-Württemberg (GER)</t>
  </si>
  <si>
    <t>Skiclub Singen</t>
  </si>
  <si>
    <t>Hans-Jörg•Unterrainer</t>
  </si>
  <si>
    <t>15 April 1980 in Salzburg, Salzburg (AUT)</t>
  </si>
  <si>
    <t>Tommaso•Tagliaferri</t>
  </si>
  <si>
    <t>21 September 1982 in Giussano, Monza e Brianza (ITA)</t>
  </si>
  <si>
    <t>Centro Agonistico Milanese</t>
  </si>
  <si>
    <t>Hans Johan Jonte•Grundelius</t>
  </si>
  <si>
    <t>Jonte•Grundelius</t>
  </si>
  <si>
    <t>26 December 1975 in Lundby, Västerås, Västmanland (SWE)</t>
  </si>
  <si>
    <t>Bengt Mattias•Blomberg</t>
  </si>
  <si>
    <t>Mattias•Blomberg</t>
  </si>
  <si>
    <t>1 April 1976 in Falun, Dalarna (SWE)</t>
  </si>
  <si>
    <t>Falu SBK, Falun (SWE)</t>
  </si>
  <si>
    <t>Simone•Malusà</t>
  </si>
  <si>
    <t>26 January 1974 in Ivrea, Torino (ITA)</t>
  </si>
  <si>
    <t>Jordi•Font Ferrer</t>
  </si>
  <si>
    <t>Jordi•Font</t>
  </si>
  <si>
    <t>1 May 1975 in Barcelona, Barcelona (ESP)</t>
  </si>
  <si>
    <t>La Surdera Gironina</t>
  </si>
  <si>
    <t>Rafał•Skarbek-Malczewski</t>
  </si>
  <si>
    <t>7 October 1982 in Cieszyn, Śląskie (POL)</t>
  </si>
  <si>
    <t>Ibón•Idigoras Mendoza</t>
  </si>
  <si>
    <t>Ibón•Idigoras</t>
  </si>
  <si>
    <t>8 November 1979 in Zarauz (Zarautz), Guipúzcoa (ESP)</t>
  </si>
  <si>
    <t>Michal•Novotný</t>
  </si>
  <si>
    <t>1 July 1981 in Praha (Prague), Hlavní město Praha (CZE)</t>
  </si>
  <si>
    <t>Jonatan•Johansson</t>
  </si>
  <si>
    <t>7 March 1980 in Sollentuna, Stockholm (SWE)</t>
  </si>
  <si>
    <t>12 March 2006 in Lake Placid, New York (USA)</t>
  </si>
  <si>
    <t>Itaru•Chimura</t>
  </si>
  <si>
    <t>15 April 1975 in Kiso Fukushima, Nagano (JPN)</t>
  </si>
  <si>
    <t>Yonex</t>
  </si>
  <si>
    <t>千村•格</t>
  </si>
  <si>
    <t>Yevgeny Anatolyevich•Blokhin</t>
  </si>
  <si>
    <t>Yevgeny•Blokhin</t>
  </si>
  <si>
    <t>29 May 1979 in Oskemen, Shyrgys Qazaqstan (KAZ)</t>
  </si>
  <si>
    <t>HK MVD Balashikha, Balashikha (RUS)</t>
  </si>
  <si>
    <t>Евгений Анатольевич•Блохин</t>
  </si>
  <si>
    <t>Andrey Gennadyevich•Ogorodnikov</t>
  </si>
  <si>
    <t>Andrey•Ogorodnikov</t>
  </si>
  <si>
    <t>29 August 1982 in Oskemen, Shyrgys Qazaqstan (KAZ)</t>
  </si>
  <si>
    <t>Андрей Геннадьевич•Огородников</t>
  </si>
  <si>
    <t>Denis Nikolayevich•Shemelin</t>
  </si>
  <si>
    <t>Denis•Shemelin</t>
  </si>
  <si>
    <t>24 July 1978 in Oskemen, Shyrgys Qazaqstan (KAZ)</t>
  </si>
  <si>
    <t>Денис Николаевич•Шемелин</t>
  </si>
  <si>
    <t>Aleksey Aleksandrovich•Vasilchenko</t>
  </si>
  <si>
    <t>Aleksey•Vasilchenko</t>
  </si>
  <si>
    <t>29 March 1981 in Oskemen, Shyrgys Qazaqstan (KAZ)</t>
  </si>
  <si>
    <t>Алексей Александрович•Васильченко</t>
  </si>
  <si>
    <t>Andrey Viktorovich•Samokhvalov</t>
  </si>
  <si>
    <t>Andrey•Samokhvalov</t>
  </si>
  <si>
    <t>10 May 1975 in Oskemen, Shyrgys Qazaqstan (KAZ)</t>
  </si>
  <si>
    <t>Андрей Викторович•Самохвалов</t>
  </si>
  <si>
    <t>Dmitry Sergeyevich•Upper</t>
  </si>
  <si>
    <t>Dmitry•Upper</t>
  </si>
  <si>
    <t>27 July 1978 in Oskemen, Shyrgys Qazaqstan (KAZ)</t>
  </si>
  <si>
    <t>Дмитрий Сергеевич•Уппер</t>
  </si>
  <si>
    <t>Nikolay Aleksandrovich "Nik"•Antropov</t>
  </si>
  <si>
    <t>Nik•Antropov</t>
  </si>
  <si>
    <t>18 February 1980 in Oskemen, Shyrgys Qazaqstan (KAZ)</t>
  </si>
  <si>
    <t>Николай Александрович "Ник"•Антропов</t>
  </si>
  <si>
    <t>Aleksey Nikolayevich•Koledayev</t>
  </si>
  <si>
    <t>Aleksey•Koledayev</t>
  </si>
  <si>
    <t>27 March 1976 in Oskemen, Shyrgys Qazaqstan (KAZ)</t>
  </si>
  <si>
    <t>Алексей Николаевич•Коледаев</t>
  </si>
  <si>
    <t>Artyom Vladimirovich•Argokov</t>
  </si>
  <si>
    <t>Artyom•Argokov</t>
  </si>
  <si>
    <t>16 January 1976 in Oskemen, Shyrgys Qazaqstan (KAZ)</t>
  </si>
  <si>
    <t>Артем Владимирович•Аргоков</t>
  </si>
  <si>
    <t>Oleg Yevgenyevich•Kovalenko</t>
  </si>
  <si>
    <t>Oleg•Kovalenko</t>
  </si>
  <si>
    <t>11 February 1975 in Oskemen, Shyrgys Qazaqstan (KAZ)</t>
  </si>
  <si>
    <t>Олег Евгеньевич•Коваленко</t>
  </si>
  <si>
    <t>Sergey Yevgenyevich•Aleksandrov</t>
  </si>
  <si>
    <t>Sergey•Aleksandrov</t>
  </si>
  <si>
    <t>29 April 1978 in Oskemen, Shyrgys Qazaqstan (KAZ)</t>
  </si>
  <si>
    <t>Сергей Евгеньевич•Александров</t>
  </si>
  <si>
    <t>Yevgeny Borisovich•Pupkov</t>
  </si>
  <si>
    <t>Yevgeny•Pupkov</t>
  </si>
  <si>
    <t>18 January 1976 in Oskemen, Shyrgys Qazaqstan (KAZ)</t>
  </si>
  <si>
    <t>24 July 2021</t>
  </si>
  <si>
    <t>Евгений Борисович•Пупков</t>
  </si>
  <si>
    <t>Fyodor Vasilyevich•Polishchuk</t>
  </si>
  <si>
    <t>Fyodor•Polishchuk</t>
  </si>
  <si>
    <t>4 July 1979 in ? (UKR)</t>
  </si>
  <si>
    <t>Фёдор Васильевич•Полищук</t>
  </si>
  <si>
    <t>Vitaly Nikolayevich•Kolesnik</t>
  </si>
  <si>
    <t>Vitaly•Kolesnik</t>
  </si>
  <si>
    <t>20 August 1979 in Oskemen, Shyrgys Qazaqstan (KAZ)</t>
  </si>
  <si>
    <t>Виталий Николаевич•Колесник</t>
  </si>
  <si>
    <t>Rune Christian•Bäckman</t>
  </si>
  <si>
    <t>Christian•Bäckman</t>
  </si>
  <si>
    <t>28 April 1980 in Alingsås, Västra Götaland (SWE)</t>
  </si>
  <si>
    <t>Backs</t>
  </si>
  <si>
    <t>Jan Fredrik•Modin</t>
  </si>
  <si>
    <t>Fredrik•Modin</t>
  </si>
  <si>
    <t>8 October 1974 in Sundsvall, Västernorrland (SWE)</t>
  </si>
  <si>
    <t>Tampa Bay Lightning, Tampa (USA) / Columbus Blue Jackets, Columbus (USA)</t>
  </si>
  <si>
    <t>Erik Daniel•Sedin</t>
  </si>
  <si>
    <t>Daniel•Sedin</t>
  </si>
  <si>
    <t>26 September 1980 in Själevad, Örnsköldsvik, Västernorrland (SWE)</t>
  </si>
  <si>
    <t>Anders Niclas•Hävelid</t>
  </si>
  <si>
    <t>Niclas•Hävelid</t>
  </si>
  <si>
    <t>12 April 1973 in Enköping, Uppsala (SWE)</t>
  </si>
  <si>
    <t>Lars Henrik•Sedin</t>
  </si>
  <si>
    <t>Henrik•Sedin</t>
  </si>
  <si>
    <t>26 September 1980 in Örnsköldsvik, Västernorrland (SWE)</t>
  </si>
  <si>
    <t>Carl Daniel•Tjärnqvist</t>
  </si>
  <si>
    <t>Daniel•Tjärnqvist</t>
  </si>
  <si>
    <t>14 October 1976 in Vännäs, Västerbotten (SWE)</t>
  </si>
  <si>
    <t>Minnesota Wild, Saint Paul (USA)</t>
  </si>
  <si>
    <t>Karl Mikael•Samuelsson</t>
  </si>
  <si>
    <t>Mikael•Samuelsson</t>
  </si>
  <si>
    <t>23 December 1976 in Mariefred, Strängnäs, Södermanland (SWE)</t>
  </si>
  <si>
    <t>Olof Samuel•Påhlsson</t>
  </si>
  <si>
    <t>Samuel•Påhlsson</t>
  </si>
  <si>
    <t>17 December 1977 in Ånge, Västernorrland (SWE)</t>
  </si>
  <si>
    <t>Anaheim Ducks, Anaheim (USA) / Columbus Blue Jackets, Columbus (USA)</t>
  </si>
  <si>
    <t>Mika Stefan•Hannula</t>
  </si>
  <si>
    <t>Mika•Hannula</t>
  </si>
  <si>
    <t>2 April 1979 in Huddinge, Stockholm (SWE)</t>
  </si>
  <si>
    <t>Stefan Daniel Patryk•Liv (Śliż-)</t>
  </si>
  <si>
    <t>Stefan•Liv</t>
  </si>
  <si>
    <t>21 December 1980 in Gdynia, Pomorskie (POL)</t>
  </si>
  <si>
    <t>Karl Mikael•Tellqvist</t>
  </si>
  <si>
    <t>Mikael•Tellqvist</t>
  </si>
  <si>
    <t>19 September 1979 in Sundbyberg, Stockholm (SWE)</t>
  </si>
  <si>
    <t>Björn Henrik•Lundqvist</t>
  </si>
  <si>
    <t>Henrik•Lundqvist</t>
  </si>
  <si>
    <t>2 March 1982 in Åre, Jämtland (SWE)</t>
  </si>
  <si>
    <t>Michele•Strazzabosco</t>
  </si>
  <si>
    <t>6 February 1976 in Asiago, Vicenza (ITA)</t>
  </si>
  <si>
    <t>Milano Vipers, Milano (ITA)</t>
  </si>
  <si>
    <t>Florian•Ramoser</t>
  </si>
  <si>
    <t>7 October 1979 in Bolzano, Bolzano-Bozen (ITA)</t>
  </si>
  <si>
    <t>Giulio•Scandella</t>
  </si>
  <si>
    <t>18 September 1983 in Montréal, Québec (CAN)</t>
  </si>
  <si>
    <t>Jason Gerardo•Cirone</t>
  </si>
  <si>
    <t>Jason•Cirone</t>
  </si>
  <si>
    <t>21 February 1971 in Toronto, Ontario (CAN)</t>
  </si>
  <si>
    <t>Armin•Helfer</t>
  </si>
  <si>
    <t>31 May 1980 in Brunico, Bolzano-Bozen (ITA)</t>
  </si>
  <si>
    <t>Anthony Charles "Tony"•Tuzzolino</t>
  </si>
  <si>
    <t>Tony•Tuzzolino</t>
  </si>
  <si>
    <t>9 October 1975 in Buffalo, New York (USA)</t>
  </si>
  <si>
    <t>Carter Vincent James•Trevisani</t>
  </si>
  <si>
    <t>Carter•Trevisani</t>
  </si>
  <si>
    <t>15 June 1982 in Carlisle, Ontario (CAN)</t>
  </si>
  <si>
    <t>Giorgio•De Bettin</t>
  </si>
  <si>
    <t>7 August 1972 in Pieve di Cadore, Belluno (ITA)</t>
  </si>
  <si>
    <t>Andrè•Signoretti</t>
  </si>
  <si>
    <t>16 January 1979 in Manotick, Ontario (CAN)</t>
  </si>
  <si>
    <t>John•Parco</t>
  </si>
  <si>
    <t>25 August 1971 in Sault Sainte Marie, Ontario (CAN)</t>
  </si>
  <si>
    <t>Anthony "Tony"•Iob</t>
  </si>
  <si>
    <t>Tony•Iob</t>
  </si>
  <si>
    <t>2 January 1971 in Renfrew, Ontario (CAN)</t>
  </si>
  <si>
    <t>Stefan•Zisser</t>
  </si>
  <si>
    <t>26 March 1980 in Bolzano, Bolzano-Bozen (ITA)</t>
  </si>
  <si>
    <t>Manuel•De Toni</t>
  </si>
  <si>
    <t>10 January 1979 in Feltre, Belluno (ITA)</t>
  </si>
  <si>
    <t>Christian•Borgatello</t>
  </si>
  <si>
    <t>10 February 1982 in Merano, Bolzano-Bozen (ITA)</t>
  </si>
  <si>
    <t>Borgy</t>
  </si>
  <si>
    <t>Luca•Ansoldi</t>
  </si>
  <si>
    <t>5 January 1982 in Merano, Bolzano-Bozen (ITA)</t>
  </si>
  <si>
    <t>SV Ritten-Renon, Renon (ITA)</t>
  </si>
  <si>
    <t>Jason Mark•Muzzatti</t>
  </si>
  <si>
    <t>Jason•Muzzatti</t>
  </si>
  <si>
    <t>3 February 1970 in York, Toronto, Ontario (CAN)</t>
  </si>
  <si>
    <t>Günther•Hell</t>
  </si>
  <si>
    <t>30 August 1978 in Bolzano, Bolzano-Bozen (ITA)</t>
  </si>
  <si>
    <t>Wade•Redden</t>
  </si>
  <si>
    <t>12 June 1977 in Lloydminster, Alberta / Saskatchewan (CAN)</t>
  </si>
  <si>
    <t>Todd•Bertuzzi</t>
  </si>
  <si>
    <t>2 February 1975 in Sudbury, Ontario (CAN)</t>
  </si>
  <si>
    <t>191 cm / 111 kg</t>
  </si>
  <si>
    <t>Bradley Glenn "Brad"•Richards</t>
  </si>
  <si>
    <t>Brad•Richards</t>
  </si>
  <si>
    <t>2 May 1980 in Murray Harbour, Prince Edward Island (CAN)</t>
  </si>
  <si>
    <t>Jay Daniel•Bouwmeester</t>
  </si>
  <si>
    <t>Jay•Bouwmeester</t>
  </si>
  <si>
    <t>27 September 1983 in Edmonton, Alberta (CAN)</t>
  </si>
  <si>
    <t>Florida Panthers, Sunrise (USA) / St. Louis Blues, St. Louis (USA)</t>
  </si>
  <si>
    <t>Robyn•Regehr</t>
  </si>
  <si>
    <t>19 April 1980 in Recife, Pernambuco (BRA)</t>
  </si>
  <si>
    <t>Richard McLaren "Rick"•Nash</t>
  </si>
  <si>
    <t>Rick•Nash</t>
  </si>
  <si>
    <t>16 June 1984 in Brampton, Ontario (CAN)</t>
  </si>
  <si>
    <t>Columbus Blue Jackets, Columbus (USA) / New York Rangers, New York (USA)</t>
  </si>
  <si>
    <t>Joseph Eric "Joe"•Thornton</t>
  </si>
  <si>
    <t>Joe•Thornton</t>
  </si>
  <si>
    <t>2 July 1979 in London, Ontario (CAN)</t>
  </si>
  <si>
    <t>Daniel James "Dany"•Heatley</t>
  </si>
  <si>
    <t>Dany•Heatley</t>
  </si>
  <si>
    <t>21 January 1981 in Freiburg im Breisgau, Baden-Württemberg (GER)</t>
  </si>
  <si>
    <t>Ottawa Senators, Ottawa (CAN) / San Jose Sharks, San José (USA)</t>
  </si>
  <si>
    <t>Heater</t>
  </si>
  <si>
    <t>Bryan•McCabe</t>
  </si>
  <si>
    <t>8 June 1975 in St. Catharines, Ontario (CAN)</t>
  </si>
  <si>
    <t>Martin•St. Louis</t>
  </si>
  <si>
    <t>18 June 1975 in Laval, Québec (CAN)</t>
  </si>
  <si>
    <t>Vincent•Lecavalier</t>
  </si>
  <si>
    <t>21 April 1980 in Île-Bizard, Québec (CAN)</t>
  </si>
  <si>
    <t>Shane Albert•Doan</t>
  </si>
  <si>
    <t>Shane•Doan</t>
  </si>
  <si>
    <t>10 October 1976 in Halkirk, Alberta (CAN)</t>
  </si>
  <si>
    <t>Phoenix Coyotes, Glendale (USA)</t>
  </si>
  <si>
    <t>Kristopher Bruce "Kris"•Draper</t>
  </si>
  <si>
    <t>Kris•Draper</t>
  </si>
  <si>
    <t>24 May 1971 in Toronto, Ontario (CAN)</t>
  </si>
  <si>
    <t>Roberto•Luongo</t>
  </si>
  <si>
    <t>4 April 1979 in Montréal, Québec (CAN)</t>
  </si>
  <si>
    <t>Florida Panthers, Sunrise (USA) / Vancouver Canucks, Vancouver (CAN)</t>
  </si>
  <si>
    <t>Bobby Lou</t>
  </si>
  <si>
    <t>Thierry•Paterlini</t>
  </si>
  <si>
    <t>27 April 1975 in Chur, Graubünden (SUI)</t>
  </si>
  <si>
    <t>ZSC Lions, Zürich (SUI) / Rapperswil-Jona Lakers, Rapperswil (SUI)</t>
  </si>
  <si>
    <t>Beat•Forster</t>
  </si>
  <si>
    <t>2 February 1983 in Herisau, Appenzell Ausserrhoden (SUI)</t>
  </si>
  <si>
    <t>Thomas•Ziegler</t>
  </si>
  <si>
    <t>9 June 1978 in Zürich, Zürich (SUI)</t>
  </si>
  <si>
    <t>Steve•Hirschi</t>
  </si>
  <si>
    <t>18 September 1981 in Grosshöchstetten, Bern (SUI)</t>
  </si>
  <si>
    <t>Severin•Blindenbacher</t>
  </si>
  <si>
    <t>15 March 1983 in Bülach, Zürich (SUI)</t>
  </si>
  <si>
    <t>ZSC Lions, Zürich (SUI) / Färjestads BK, Karlstad (SWE)</t>
  </si>
  <si>
    <t>Goran•Bezina</t>
  </si>
  <si>
    <t>21 March 1980 in Split, Splitsko-dalmatinska županija (CRO)</t>
  </si>
  <si>
    <t>Genève-Servette HC, Genève (SUI)</t>
  </si>
  <si>
    <t>Romano•Lemm</t>
  </si>
  <si>
    <t>25 June 1984 in Dielsdorf, Zürich (SUI)</t>
  </si>
  <si>
    <t>EHC Kloten, Kloten (SUI) / HC Lugano, Lugano (SUI)</t>
  </si>
  <si>
    <t>Adrian•Wichser</t>
  </si>
  <si>
    <t>18 March 1980 in Winterthur, Zürich (SUI)</t>
  </si>
  <si>
    <t>Timo Petteri•Nummelin</t>
  </si>
  <si>
    <t>Petteri•Nummelin</t>
  </si>
  <si>
    <t>25 November 1972 in Turku, Varsinais-Suomi (FIN)</t>
  </si>
  <si>
    <t>Jussi Petteri•Jokinen</t>
  </si>
  <si>
    <t>Jussi•Jokinen</t>
  </si>
  <si>
    <t>1 April 1983 in Kalajoki, Pohjois-Pohjanmaa (FIN)</t>
  </si>
  <si>
    <t>Dallas Stars, Dallas (USA) / Pittsburgh Penguins, Pittsburgh (USA)</t>
  </si>
  <si>
    <t>The Paralyzer</t>
  </si>
  <si>
    <t>Antti Akseli•Laaksonen</t>
  </si>
  <si>
    <t>Antti•Laaksonen</t>
  </si>
  <si>
    <t>3 October 1973 in Tammela, Kanta-Häme (FIN)</t>
  </si>
  <si>
    <t>Jukka Mika Petteri•Hentunen</t>
  </si>
  <si>
    <t>Jukka•Hentunen</t>
  </si>
  <si>
    <t>3 May 1974 in Joroinen, Pohjois-Savo (FIN)</t>
  </si>
  <si>
    <t>Toni Petteri•Lydman</t>
  </si>
  <si>
    <t>Toni•Lydman</t>
  </si>
  <si>
    <t>25 September 1977 in Lahti, Päijät-Häme (FIN)</t>
  </si>
  <si>
    <t>Niko Klaus Petteri•Kapanen</t>
  </si>
  <si>
    <t>Niko•Kapanen</t>
  </si>
  <si>
    <t>29 April 1978 in Hattula, Kanta-Häme (FIN)</t>
  </si>
  <si>
    <t>Dallas Stars, Dallas (USA) / Ak Bars Kazan, Kazan (RUS)</t>
  </si>
  <si>
    <t>Mikko Sakari•Koivu</t>
  </si>
  <si>
    <t>Mikko•Koivu</t>
  </si>
  <si>
    <t>12 March 1983 in Turku, Varsinais-Suomi (FIN)</t>
  </si>
  <si>
    <t>Antti-Jussi Jormanpoika•Niemi</t>
  </si>
  <si>
    <t>Antti-Jussi•Niemi</t>
  </si>
  <si>
    <t>22 September 1977 in Vantaa, Uusimaa (FIN)</t>
  </si>
  <si>
    <t>Fredrik Jan Elis•Norrena</t>
  </si>
  <si>
    <t>Fredrik•Norrena</t>
  </si>
  <si>
    <t>29 November 1973 in Pietarsaari, Pohjanmaa (FIN)</t>
  </si>
  <si>
    <t>Linköpings HC, Linköping (SWE)</t>
  </si>
  <si>
    <t>Antero Pertti Elias•Niittymäki</t>
  </si>
  <si>
    <t>Antero•Niittymäki</t>
  </si>
  <si>
    <t>18 June 1980 in Turku, Varsinais-Suomi (FIN)</t>
  </si>
  <si>
    <t>Robert "Rob"•Leask</t>
  </si>
  <si>
    <t>Rob•Leask</t>
  </si>
  <si>
    <t>9 June 1971 in North York, Toronto, Ontario (CAN)</t>
  </si>
  <si>
    <t>Sascha•Goc</t>
  </si>
  <si>
    <t>14 April 1979 in Calw, Baden-Württemberg (GER)</t>
  </si>
  <si>
    <t>Sven Günther•Felski</t>
  </si>
  <si>
    <t>Sven•Felski</t>
  </si>
  <si>
    <t>18 November 1974 in Ost-Berlin (East Berlin), Berlin (GER)</t>
  </si>
  <si>
    <t>Felle</t>
  </si>
  <si>
    <t>Alexander•Barta</t>
  </si>
  <si>
    <t>2 February 1983 in Berlin, Berlin (GER)</t>
  </si>
  <si>
    <t>Hamburg Freezers, Hamburg (GER)</t>
  </si>
  <si>
    <t>Petr•Fical</t>
  </si>
  <si>
    <t>23 September 1977 in Jindřichův Hradec, Jihočeský kraj (CZE)</t>
  </si>
  <si>
    <t>Tomáš•Martinec</t>
  </si>
  <si>
    <t>5 March 1976 in Pardubice, Pardubický kraj (CZE)</t>
  </si>
  <si>
    <t>Florian•Busch</t>
  </si>
  <si>
    <t>2 January 1985 in Tegernsee, Bayern (GER)</t>
  </si>
  <si>
    <t>Marcel•Goc</t>
  </si>
  <si>
    <t>24 August 1983 in Calw, Baden-Württemberg (GER)</t>
  </si>
  <si>
    <t>San Jose Sharks, San José (USA) / Nashville Predators, Nashville (USA)</t>
  </si>
  <si>
    <t>Stefan•Schauer</t>
  </si>
  <si>
    <t>12 January 1983 in Schongau, Bayern (GER)</t>
  </si>
  <si>
    <t>Eduard•Lewandowski</t>
  </si>
  <si>
    <t>3 May 1980 in Krasnoturyinsk, Sverdlovsk (RUS)</t>
  </si>
  <si>
    <t>Eduard Voldemarovich Lewandovsky, Эдуард Вольдемарович Левандовский</t>
  </si>
  <si>
    <t>Alexander•Sulzer</t>
  </si>
  <si>
    <t>30 May 1984 in Kaufbeuren, Bayern (GER)</t>
  </si>
  <si>
    <t>Düsseldorfer EG, Düsseldorf (GER) / Nashville Predators, Nashville (USA)</t>
  </si>
  <si>
    <t>Sebastian•Furchner</t>
  </si>
  <si>
    <t>3 May 1982 in Kaufbeuren, Bayern (GER)</t>
  </si>
  <si>
    <t>Tino•Boos</t>
  </si>
  <si>
    <t>10 April 1975 in Düsseldorf, Nordrhein-Westfalen (GER)</t>
  </si>
  <si>
    <t>Thomas•Greiss</t>
  </si>
  <si>
    <t>29 January 1986 in Füssen, Bayern (GER)</t>
  </si>
  <si>
    <t>Kölner Haie, Köln (GER) / San Jose Sharks, San José (USA)</t>
  </si>
  <si>
    <t>Marek•Židlický</t>
  </si>
  <si>
    <t>3 February 1977 in Most, Ústecký kraj (CZE)</t>
  </si>
  <si>
    <t>Nashville Predators, Nashville (USA) / Minnesota Wild, Saint Paul (USA) / New Jersey Devils, Newark (USA)</t>
  </si>
  <si>
    <t>Václav•Prospal</t>
  </si>
  <si>
    <t>17 February 1975 in České Budějovice, Jihočeský kraj (CZE)</t>
  </si>
  <si>
    <t>Vinny</t>
  </si>
  <si>
    <t>David•Výborný</t>
  </si>
  <si>
    <t>22 January 1975 in Jihlava, Vysočina (CZE)</t>
  </si>
  <si>
    <t>Columbus Blue Jackets, Columbus (USA)</t>
  </si>
  <si>
    <t>František•Kaberle, Jr.</t>
  </si>
  <si>
    <t>8 November 1973 in Kladno, Středočeský kraj (CZE)</t>
  </si>
  <si>
    <t>Filip•Kuba</t>
  </si>
  <si>
    <t>29 December 1976 in Ostrava, Moravskoslezský kraj (CZE)</t>
  </si>
  <si>
    <t>Minnesota Wild, Saint Paul (USA) / Ottawa Senators, Ottawa (CAN)</t>
  </si>
  <si>
    <t>Aleš•Hemský</t>
  </si>
  <si>
    <t>13 August 1983 in Pardubice, Pardubický kraj (CZE)</t>
  </si>
  <si>
    <t>Marek•Malík</t>
  </si>
  <si>
    <t>24 June 1975 in Ostrava, Moravskoslezský kraj (CZE)</t>
  </si>
  <si>
    <t>Jan•Bulis</t>
  </si>
  <si>
    <t>18 March 1978 in Pardubice, Pardubický kraj (CZE)</t>
  </si>
  <si>
    <t>Rostislav•Olesz</t>
  </si>
  <si>
    <t>10 October 1985 in Bílovec, Moravskoslezský kraj (CZE)</t>
  </si>
  <si>
    <t>Martin•Erat</t>
  </si>
  <si>
    <t>29 August 1981 in Třebíč, Vysočina (CZE)</t>
  </si>
  <si>
    <t>Nashville Predators, Nashville (USA) / Washington Capitals, Washington (USA) / Kometa Brno, Brno (CZE)</t>
  </si>
  <si>
    <t>Tomáš•Vokoun</t>
  </si>
  <si>
    <t>2 July 1976 in Karlovy Vary, Karlovarský kraj (CZE)</t>
  </si>
  <si>
    <t>Nashville Predators, Nashville (USA) / Florida Panthers, Sunrise (USA)</t>
  </si>
  <si>
    <t>Milan•Hnilička</t>
  </si>
  <si>
    <t>25 June 1973 in Litoměřice, Ústecký kraj (CZE)</t>
  </si>
  <si>
    <t>Sparta Praha, Praha (CZE) / Atlanta Thrashers, Atlanta (USA) / Bílí Tygři Liberec, Liberec (CZE)</t>
  </si>
  <si>
    <t>Andrey Viktorovich•Markov</t>
  </si>
  <si>
    <t>Andrey•Markov</t>
  </si>
  <si>
    <t>20 December 1978 in Voskresensk, Moskva Oblast (RUS)</t>
  </si>
  <si>
    <t>Андрей Викторович•Марков</t>
  </si>
  <si>
    <t>Anton Alekseyevich•Volchenkov</t>
  </si>
  <si>
    <t>Anton•Volchenkov</t>
  </si>
  <si>
    <t>25 February 1982 in Moskva (Moscow), Moskva (RUS)</t>
  </si>
  <si>
    <t>Антон Алесеевич•Волченков</t>
  </si>
  <si>
    <t>Aleksandr Mikhaylovich•Ovechkin</t>
  </si>
  <si>
    <t>Aleksandr•Ovechkin</t>
  </si>
  <si>
    <t>17 September 1985 in Moskva (Moscow), Moskva (RUS)</t>
  </si>
  <si>
    <t>Александр Михайлович•Овечкин</t>
  </si>
  <si>
    <t>Yevgeny Vladimirovich•Malkin</t>
  </si>
  <si>
    <t>Yevgeny•Malkin</t>
  </si>
  <si>
    <t>31 July 1986 in Magnitogorsk, Chelyabinsk (RUS)</t>
  </si>
  <si>
    <t>Metallurg Magnitogorsk, Magnitogorsk (RUS) / Pittsburgh Penguins, Pittsburgh (USA)</t>
  </si>
  <si>
    <t>Евгений Владимирович•Малкин</t>
  </si>
  <si>
    <t>Fyodor Anatolyevich•Tyutin</t>
  </si>
  <si>
    <t>Fyodor•Tyutin</t>
  </si>
  <si>
    <t>19 July 1983 in Izhevsk, Udmurtskaya Respublika (RUS)</t>
  </si>
  <si>
    <t>New York Rangers, New York (USA) / Columbus Blue Jackets, Columbus (USA)</t>
  </si>
  <si>
    <t>Федор Анатольевич•Тютин</t>
  </si>
  <si>
    <t>Aleksandr Yevgenyevich•Kharitonov</t>
  </si>
  <si>
    <t>Aleksandr•Kharitonov</t>
  </si>
  <si>
    <t>30 March 1976 in Moskva (Moscow), Moskva (RUS)</t>
  </si>
  <si>
    <t>Александр Евгеньевич•Харитонов</t>
  </si>
  <si>
    <t>Maksim Yuryevich•Sushinsky</t>
  </si>
  <si>
    <t>Maksim•Sushinsky</t>
  </si>
  <si>
    <t>1 July 1974 in St. Petersburg, St. Petersburg (RUS)</t>
  </si>
  <si>
    <t>Максим Юрьевич•Сушинский</t>
  </si>
  <si>
    <t>Sergey Petrovich•Zhukov</t>
  </si>
  <si>
    <t>Sergey•Zhukov</t>
  </si>
  <si>
    <t>23 November 1975 in Novosibirsk, Novosibirsk (RUS)</t>
  </si>
  <si>
    <t>Сергей Петрович•Жуков</t>
  </si>
  <si>
    <t>Vitaly Viktorovich•Vishnevsky</t>
  </si>
  <si>
    <t>Vitaly•Vishnevsky</t>
  </si>
  <si>
    <t>18 March 1980 in Kharkiv, Kharkiv (UKR)</t>
  </si>
  <si>
    <t>Виталий Викторович•Вишневский</t>
  </si>
  <si>
    <t>Aleksandr Aleksandrovich•Frolov</t>
  </si>
  <si>
    <t>Aleksandr•Frolov</t>
  </si>
  <si>
    <t>19 June 1982 in Moskva (Moscow), Moskva (RUS)</t>
  </si>
  <si>
    <t>Александр Александрович•Фролов</t>
  </si>
  <si>
    <t>Aleksandr Ivanovich•Korolyuk</t>
  </si>
  <si>
    <t>Aleksandr•Korolyuk</t>
  </si>
  <si>
    <t>15 January 1976 in Moskva (Moscow), Moskva (RUS)</t>
  </si>
  <si>
    <t>Vityaz Chekhov, Chekhov (RUS)</t>
  </si>
  <si>
    <t>Александр Иванович•Королюк</t>
  </si>
  <si>
    <t>Yevgeny Viktorovich•Nabokov</t>
  </si>
  <si>
    <t>Yevgeny•Nabokov</t>
  </si>
  <si>
    <t>25 July 1975 in Oskemen, Shyrgys Qazaqstan (KAZ)</t>
  </si>
  <si>
    <t>Евгений Викторович•Набоков</t>
  </si>
  <si>
    <t>Ilya Nikolayevich•Bryzgalov</t>
  </si>
  <si>
    <t>Ilya•Bryzgalov</t>
  </si>
  <si>
    <t>22 June 1980 in Togliatti, Samara (RUS)</t>
  </si>
  <si>
    <t>Anaheim Ducks, Anaheim (USA) / Phoenix Coyotes, Glendale (USA)</t>
  </si>
  <si>
    <t>Илья Николаевич•Брызгалов</t>
  </si>
  <si>
    <t>Maksim Anatolyevich•Sokolov</t>
  </si>
  <si>
    <t>Maksim•Sokolov</t>
  </si>
  <si>
    <t>27 May 1972 in St. Petersburg, St. Petersburg (RUS)</t>
  </si>
  <si>
    <t>Максим Анатольевич•Соколов</t>
  </si>
  <si>
    <t>Martin•Štrbák</t>
  </si>
  <si>
    <t>15 January 1975 in Prešov, Prešov (SVK)</t>
  </si>
  <si>
    <t>CSKA Moskva, Moskva (RUS) / HK MVD Balashikha, Balashikha (RUS)</t>
  </si>
  <si>
    <t>Marián•Gáborík</t>
  </si>
  <si>
    <t>14 February 1982 in Trenčín, Trenčín (SVK)</t>
  </si>
  <si>
    <t>Minnesota Wild, Saint Paul (USA) / New York Rangers, New York (USA)</t>
  </si>
  <si>
    <t>Zdeno•Chára</t>
  </si>
  <si>
    <t>18 March 1977 in Trenčín, Trenčín (SVK)</t>
  </si>
  <si>
    <t>206 cm / 116 kg</t>
  </si>
  <si>
    <t>Ottawa Senators, Ottawa (CAN) / Boston Bruins, Boston (USA)</t>
  </si>
  <si>
    <t>Andrej•Meszároš</t>
  </si>
  <si>
    <t>13 October 1985 in Považská Bystrica, Trenčín (SVK)</t>
  </si>
  <si>
    <t>Ottawa Senators, Ottawa (CAN) / Tampa Bay Lightning, Tampa (USA) / Philadelphia Flyers, Philadelphia (USA)</t>
  </si>
  <si>
    <t>Radoslav•Suchý</t>
  </si>
  <si>
    <t>7 April 1976 in Kežmarok, Prešov (SVK)</t>
  </si>
  <si>
    <t>Richard•Zedník</t>
  </si>
  <si>
    <t>6 January 1976 in Banská Bystrica, Banská Bystrica (SVK)</t>
  </si>
  <si>
    <t>Montréal Canadiens, Montréal (CAN) / Lokomotiv Yaroslavl, Yaroslavl (RUS)</t>
  </si>
  <si>
    <t>Marek•Svatoš</t>
  </si>
  <si>
    <t>17 July 1982 in Košice, Košice (SVK)</t>
  </si>
  <si>
    <t>5 November 2016 in Lone Tree, Colorado (USA)</t>
  </si>
  <si>
    <t>Milan•Jurčina</t>
  </si>
  <si>
    <t>7 June 1983 in Liptovský Mikuláš, Žilina (SVK)</t>
  </si>
  <si>
    <t>Boston Bruins, Boston (USA) / Columbus Blue Jackets, Columbus (USA) / TPS Turku, Turku (FIN)</t>
  </si>
  <si>
    <t>Jerky</t>
  </si>
  <si>
    <t>Ronald•Petrovický</t>
  </si>
  <si>
    <t>15 February 1977 in Žilina, Žilina (SVK)</t>
  </si>
  <si>
    <t>Tomáš•Surový</t>
  </si>
  <si>
    <t>24 September 1981 in Banská Bystrica, Banská Bystrica (SVK)</t>
  </si>
  <si>
    <t>Pittsburgh Penguins, Pittsburgh (USA) / FK Dinamo Minsk, Minsk (BLR) / HC ’05 Banská Bystrica, Banská Bystrica (SVK)</t>
  </si>
  <si>
    <t>Marcel•Hossa</t>
  </si>
  <si>
    <t>12 October 1981 in Stará Ľubovňa, Prešov (SVK)</t>
  </si>
  <si>
    <t>New York Rangers, New York (USA) / Dinamo Rīga, Rīga (LAT)</t>
  </si>
  <si>
    <t>Peter•Budaj</t>
  </si>
  <si>
    <t>18 September 1982 in Banská Bystrica, Banská Bystrica (SVK)</t>
  </si>
  <si>
    <t>Colorado Avalanche, Denver (USA) / Montréal Canadiens, Montréal (CAN)</t>
  </si>
  <si>
    <t>Arvīds•Reķis</t>
  </si>
  <si>
    <t>1 January 1979 in Jūrmala, Jūrmala (LAT)</t>
  </si>
  <si>
    <t>Augsburger Panther, Augsburg (GER) / Grizzly Adams Wolfsburg, Wolfsburg (GER) / Dinamo Rīga, Rīga (LAT)</t>
  </si>
  <si>
    <t>Mārtiņš•Cipulis</t>
  </si>
  <si>
    <t>29 November 1980 in Cēsis, Cēsu novads (LAT)</t>
  </si>
  <si>
    <t>HK Rīga 2000, Rīga (LAT) / Dinamo Rīga, Rīga (LAT)</t>
  </si>
  <si>
    <t>Ģirts•Ankipāns</t>
  </si>
  <si>
    <t>29 November 1975 in Rīga, Rīga (LAT)</t>
  </si>
  <si>
    <t>Vladimirs•Mamonovs</t>
  </si>
  <si>
    <t>22 April 1980 in Rīga, Rīga (LAT)</t>
  </si>
  <si>
    <t>Liepājas Metalurgs, Liepāja (LAT)</t>
  </si>
  <si>
    <t>Herberts•Vasiļjevs</t>
  </si>
  <si>
    <t>27 May 1976 in Rīga, Rīga (LAT)</t>
  </si>
  <si>
    <t>Krišjānis•Rēdlihs</t>
  </si>
  <si>
    <t>15 January 1981 in Rīga, Rīga (LAT)</t>
  </si>
  <si>
    <t>Albany River Rats, Albany (USA) / Dinamo Rīga, Rīga (LAT)</t>
  </si>
  <si>
    <t>Agris•Saviels</t>
  </si>
  <si>
    <t>15 January 1982 in Jūrmala, Jūrmala (LAT)</t>
  </si>
  <si>
    <t>Māris•Ziediņš</t>
  </si>
  <si>
    <t>3 July 1978 in Talsi, Talsu novads (LAT)</t>
  </si>
  <si>
    <t>Stockton Thunder, Stockton (USA)</t>
  </si>
  <si>
    <t>Georgijs•Pujacs</t>
  </si>
  <si>
    <t>11 June 1981 in Rīga, Rīga (LAT)</t>
  </si>
  <si>
    <t>HK Rīga 2000, Rīga (LAT) / Sibir Novosibirsk, Novosibirsk (RUS) / Dinamo Rīga, Rīga (LAT)</t>
  </si>
  <si>
    <t>Armands•Bērziņš</t>
  </si>
  <si>
    <t>27 December 1983 in Rīga, Rīga (LAT)</t>
  </si>
  <si>
    <t>HK Rīga 2000, Rīga (LAT) / Dinamo Rīga, Rīga (LAT) / Beibarys Atyrau, Atyrau (KAZ)</t>
  </si>
  <si>
    <t>Miķelis•Rēdlihs</t>
  </si>
  <si>
    <t>1 July 1984 in Rīga, Rīga (LAT)</t>
  </si>
  <si>
    <t>IF Björklöven, Umeå (SWE) / Dinamo Rīga, Rīga (LAT) / Lokomotiv Yaroslavl, Yaroslavl (RUS)</t>
  </si>
  <si>
    <t>Edgars•Masaļskis</t>
  </si>
  <si>
    <t>31 March 1980 in Rīga, Rīga (LAT)</t>
  </si>
  <si>
    <t>Liepājas Metalurgs, Liepāja (LAT) / Neftyanik Almetyevsk, Almetyevsk (RUS) / Dinamo Rīga, Rīga (LAT) / HK Poprad, Poprad (SVK)</t>
  </si>
  <si>
    <t>Jordan Douglas•Leopold</t>
  </si>
  <si>
    <t>Jordan•Leopold</t>
  </si>
  <si>
    <t>3 August 1980 in Golden Valley, Minnesota (USA)</t>
  </si>
  <si>
    <t>Scott Carlos•Gomez</t>
  </si>
  <si>
    <t>Scott•Gomez</t>
  </si>
  <si>
    <t>23 December 1979 in Anchorage, Alaska (USA)</t>
  </si>
  <si>
    <t>Brian Joseph•Gionta</t>
  </si>
  <si>
    <t>Brian•Gionta</t>
  </si>
  <si>
    <t>18 January 1979 in Rochester, New York (USA)</t>
  </si>
  <si>
    <t>Michael Rudolph "Mike"•Knuble</t>
  </si>
  <si>
    <t>Mike•Knuble</t>
  </si>
  <si>
    <t>4 July 1972 in Toronto, Ontario (CAN)</t>
  </si>
  <si>
    <t>Craig Michael•Conroy</t>
  </si>
  <si>
    <t>Craig•Conroy</t>
  </si>
  <si>
    <t>4 September 1971 in Potsdam, New York (USA)</t>
  </si>
  <si>
    <t>John-Michael•Liles</t>
  </si>
  <si>
    <t>25 November 1980 in Zionsville, Indiana (USA)</t>
  </si>
  <si>
    <t>Erik Thomas•Cole</t>
  </si>
  <si>
    <t>Erik•Cole</t>
  </si>
  <si>
    <t>6 November 1978 in Oswego, New York (USA)</t>
  </si>
  <si>
    <t>Mark Daniel•Parrish</t>
  </si>
  <si>
    <t>Mark•Parrish</t>
  </si>
  <si>
    <t>2 February 1977 in Edina, Minnesota (USA)</t>
  </si>
  <si>
    <t>Jason Wayne•Blake</t>
  </si>
  <si>
    <t>Jason•Blake</t>
  </si>
  <si>
    <t>2 September 1973 in Moorhead, Minnesota (USA)</t>
  </si>
  <si>
    <t>Richard W. "Rick"•DiPietro</t>
  </si>
  <si>
    <t>Rick•DiPietro</t>
  </si>
  <si>
    <t>19 September 1981 in Winthrop, Massachusetts (USA)</t>
  </si>
  <si>
    <t>Robert L.•Esche</t>
  </si>
  <si>
    <t>Robert•Esche</t>
  </si>
  <si>
    <t>22 January 1978 in Utica, New York (USA)</t>
  </si>
  <si>
    <t>John Gillies Mark•Grahame</t>
  </si>
  <si>
    <t>John•Grahame</t>
  </si>
  <si>
    <t>31 August 1975 in Denver, Colorado (USA)</t>
  </si>
  <si>
    <t>Simone•Bertazzo</t>
  </si>
  <si>
    <t>19 August 1982 in Pieve di Cadore, Belluno (ITA)</t>
  </si>
  <si>
    <t>Matteo•Torchio</t>
  </si>
  <si>
    <t>13 December 1983 in Asti, Asti (ITA)</t>
  </si>
  <si>
    <t>Aleksey Ivanovich•Voyevoda</t>
  </si>
  <si>
    <t>Aleksey•Voyevoda</t>
  </si>
  <si>
    <t>9 May 1980 in Kalynovytsia, Chernihiv (UKR)</t>
  </si>
  <si>
    <t>Алексей Иванович•Воевода</t>
  </si>
  <si>
    <t>Ivo•Rüegg</t>
  </si>
  <si>
    <t>15 April 1971 in Eschenbach, Sankt Gallen (SUI)</t>
  </si>
  <si>
    <t>Pavle•Jovanovic</t>
  </si>
  <si>
    <t>11 January 1977 in Toms River, New Jersey (USA)</t>
  </si>
  <si>
    <t>Pavel Jovanovic</t>
  </si>
  <si>
    <t>Matthias•Höpfner</t>
  </si>
  <si>
    <t>30 December 1975 in Erfurt, Thüringen (GER)</t>
  </si>
  <si>
    <t>Marc•Kühne</t>
  </si>
  <si>
    <t>6 September 1976 in Halle (Saale), Sachsen-Anhalt (GER)</t>
  </si>
  <si>
    <t>Jānis•Miņins</t>
  </si>
  <si>
    <t>15 August 1980 in Kuldīga, Kuldīgas novads (LAT)</t>
  </si>
  <si>
    <t>Daumants•Dreiškens</t>
  </si>
  <si>
    <t>28 March 1984 in Gulbene, Dobeles novads (LAT)</t>
  </si>
  <si>
    <t>Spark</t>
  </si>
  <si>
    <t>Serge•Despres</t>
  </si>
  <si>
    <t>28 February 1978 in Moncton, New Brunswick (CAN)</t>
  </si>
  <si>
    <t>26 September 1979 in Lethbridge, Alberta (CAN)</t>
  </si>
  <si>
    <t>unattached, (MIX) / Foothills Bobsleigh Club, Calgary (CAN)</t>
  </si>
  <si>
    <t>Daniel "Dan"•Humphries</t>
  </si>
  <si>
    <t>Dan•Humphries</t>
  </si>
  <si>
    <t>27 August 1979 in Newport, Wales (GBR)</t>
  </si>
  <si>
    <t>Samuele•Romanini</t>
  </si>
  <si>
    <t>22 September 1976 in San Secondo Parmense, Parma (ITA)</t>
  </si>
  <si>
    <t>Jürgen•Loacker</t>
  </si>
  <si>
    <t>14 December 1974 in Altach, Vorarlberg (AUT)</t>
  </si>
  <si>
    <t>Bobclub Rankweil</t>
  </si>
  <si>
    <t>Gerhard•Köhler</t>
  </si>
  <si>
    <t>7 November 1978 in Wien (Vienna), Wien (AUT)</t>
  </si>
  <si>
    <t>Team Teigl</t>
  </si>
  <si>
    <t>Roman Aleksandrovich•Oreshnikov</t>
  </si>
  <si>
    <t>Roman•Oreshnikov</t>
  </si>
  <si>
    <t>6 February 1983 in Kerch, Krym (UKR)</t>
  </si>
  <si>
    <t>Роман Александрович•Орешников</t>
  </si>
  <si>
    <t>Steven "Steve"•Holcomb</t>
  </si>
  <si>
    <t>Steve•Holcomb</t>
  </si>
  <si>
    <t>14 April 1980 in Park City, Utah (USA)</t>
  </si>
  <si>
    <t>6 May 2017 in Lake Placid, New York (USA)</t>
  </si>
  <si>
    <t>Sybren•Jansma</t>
  </si>
  <si>
    <t>3 February 1982 in Drachten, Friesland (NED)</t>
  </si>
  <si>
    <t>Bobteam Glas</t>
  </si>
  <si>
    <t>Stéphane•Galbert</t>
  </si>
  <si>
    <t>7 February 1975 in Schœlcher, Martinique (FRA)</t>
  </si>
  <si>
    <t>Nicolae•Istrate</t>
  </si>
  <si>
    <t>24 October 1982 in Câmpulung Moldovenesc, Suceava (ROU)</t>
  </si>
  <si>
    <t>Jeremy•Rolleston</t>
  </si>
  <si>
    <t>13 December 1972 in Sydney, New South Wales (AUS)</t>
  </si>
  <si>
    <t>Rollo</t>
  </si>
  <si>
    <t>Shane•McKenzie</t>
  </si>
  <si>
    <t>4 July 1973 in Adelaide, South Australia (AUS)</t>
  </si>
  <si>
    <t>Suguru•Kiyokawa</t>
  </si>
  <si>
    <t>11 May 1978 in Hobetsu, Hokkaido (JPN)</t>
  </si>
  <si>
    <t>Sunniway</t>
  </si>
  <si>
    <t>清川•卓</t>
  </si>
  <si>
    <t>Ryuichi•Kobayashi</t>
  </si>
  <si>
    <t>23 November 1976 in Tottori, Tottori (JPN)</t>
  </si>
  <si>
    <t>Tottori Prefecture Physical Education Association</t>
  </si>
  <si>
    <t>小林•竜一</t>
  </si>
  <si>
    <t>Miloš•Veselý</t>
  </si>
  <si>
    <t>6 May 1972 in Liberec, Liberecký kraj (CZE)</t>
  </si>
  <si>
    <t>Olymp Praha</t>
  </si>
  <si>
    <t>Jérémy•Bottin</t>
  </si>
  <si>
    <t>19 August 1973 in Monaco, Monaco (MON)</t>
  </si>
  <si>
    <t>Aurel Mihai•Iliescu</t>
  </si>
  <si>
    <t>Mihai•Iliescu</t>
  </si>
  <si>
    <t>25 July 1978 in Slănic, Prahova (ROU)</t>
  </si>
  <si>
    <t>Levente Gabriel•Bartha</t>
  </si>
  <si>
    <t>Levente•Bartha</t>
  </si>
  <si>
    <t>8 March 1977 in Ploiești, Prahova (ROU)</t>
  </si>
  <si>
    <t>CS Olimpia Bucuresti (ROU)</t>
  </si>
  <si>
    <t>Matthew John "Matt"•Dallow</t>
  </si>
  <si>
    <t>Matt•Dallow</t>
  </si>
  <si>
    <t>27 January 1972 in Auckland, Auckland (NZL)</t>
  </si>
  <si>
    <t>Viktor•Rájek</t>
  </si>
  <si>
    <t>15 April 1985 in Žilina, Žilina (SVK)</t>
  </si>
  <si>
    <t>Šárka•Záhrobská-Strachová</t>
  </si>
  <si>
    <t>11 February 1985 in Benecko, Liberecký kraj (CZE)</t>
  </si>
  <si>
    <t>Anne-Sophie•Barthet</t>
  </si>
  <si>
    <t>23 February 1988 in Toulouse, Haute-Garonne (FRA)</t>
  </si>
  <si>
    <t>Anne-So</t>
  </si>
  <si>
    <t>Brigitte•Acton (-Smith)</t>
  </si>
  <si>
    <t>Brigitte•Acton</t>
  </si>
  <si>
    <t>30 November 1985 in Sault Sainte Marie, Ontario (CAN)</t>
  </si>
  <si>
    <t>Michaela•Kirchgasser</t>
  </si>
  <si>
    <t>18 March 1985 in Schwarzach im Pongau, Salzburg (AUT)</t>
  </si>
  <si>
    <t>USK Filzmoos, Filzmoos (AUT)</t>
  </si>
  <si>
    <t>Kirchi</t>
  </si>
  <si>
    <t>Kathrin•Zettel</t>
  </si>
  <si>
    <t>5 August 1986 in Scheibbs, Niederösterreich (AUT)</t>
  </si>
  <si>
    <t>Nicole•Hosp</t>
  </si>
  <si>
    <t>6 November 1983 in Ehenbichl, Tirol (AUT)</t>
  </si>
  <si>
    <t>SC Bichlbach, Bichlbach (AUT)</t>
  </si>
  <si>
    <t>Wendy•Siorpaes</t>
  </si>
  <si>
    <t>13 January 1985 in San Candido, Bolzano-Bozen (ITA)</t>
  </si>
  <si>
    <t>Resi Frances•Stiegler</t>
  </si>
  <si>
    <t>Resi•Stiegler</t>
  </si>
  <si>
    <t>14 November 1985 in Jackson Hole, Wyoming (USA)</t>
  </si>
  <si>
    <t>Jackson Hole Ski and Snowboard Club (USA)</t>
  </si>
  <si>
    <t>Kaylin Lorraine•Richardson</t>
  </si>
  <si>
    <t>Kaylin•Richardson</t>
  </si>
  <si>
    <t>28 September 1984 in Minneapolis, Minnesota (USA)</t>
  </si>
  <si>
    <t>Dartmouth Big Green, Hanover (USA) / Team Gilboa, Golden Valley (USA) / Westminster College Griffins, Salt Lake City (USA)</t>
  </si>
  <si>
    <t>Noelle•Barahona Neder</t>
  </si>
  <si>
    <t>Noelle•Barahona</t>
  </si>
  <si>
    <t>30 November 1990 in Santiago, Santiago Metropolitan (CHI)</t>
  </si>
  <si>
    <t>La Parva</t>
  </si>
  <si>
    <t>Ål Mats Arne•Larsson</t>
  </si>
  <si>
    <t>Mats•Larsson</t>
  </si>
  <si>
    <t>20 March 1980 in Järna, Vansbro, Dalarna (SWE)</t>
  </si>
  <si>
    <t>Jean-Marc•Gaillard</t>
  </si>
  <si>
    <t>7 October 1980 in Annemasse, Haute-Savoie (FRA)</t>
  </si>
  <si>
    <t>SCN Pays Rochois / Douanes</t>
  </si>
  <si>
    <t>Christian•Stebler</t>
  </si>
  <si>
    <t>23 April 1981 in ? (SUI)</t>
  </si>
  <si>
    <t>Aleksey Yuryevich•Poltoranin</t>
  </si>
  <si>
    <t>Aleksey•Poltoranin</t>
  </si>
  <si>
    <t>29 April 1987 in Ridder, Shyrgys Qazaqstan (KAZ)</t>
  </si>
  <si>
    <t>Polto</t>
  </si>
  <si>
    <t>Алексей Юрьевич•Полторанин</t>
  </si>
  <si>
    <t>Franz•Göring</t>
  </si>
  <si>
    <t>22 October 1984 in Suhl, Thüringen (GER)</t>
  </si>
  <si>
    <t>Justin•Freeman</t>
  </si>
  <si>
    <t>30 November 1976 in Andover, New Hampshire (USA)</t>
  </si>
  <si>
    <t>Bates College, University of Colorado</t>
  </si>
  <si>
    <t>Valts•Eiduks</t>
  </si>
  <si>
    <t>21 October 1986 in Jēkabpils, Jēkabpils (LAT)</t>
  </si>
  <si>
    <t>Aizkraukle</t>
  </si>
  <si>
    <t>Wang•Songtao</t>
  </si>
  <si>
    <t>28 December 1985 in Harbin, Heilongjiang (CHN)</t>
  </si>
  <si>
    <t>王•松涛</t>
  </si>
  <si>
    <t>Intars•Spalviņš</t>
  </si>
  <si>
    <t>20 December 1980 in Jelgava, Jelgava (LAT)</t>
  </si>
  <si>
    <t>Cesis</t>
  </si>
  <si>
    <t>Oļegs•Andrejevs</t>
  </si>
  <si>
    <t>12 September 1980 in Krāslavā, Krāslavas novads (LAT)</t>
  </si>
  <si>
    <t>Alen•Abramović</t>
  </si>
  <si>
    <t>4 November 1976 in Rijeka, Primorsko-goranska županija (CRO)</t>
  </si>
  <si>
    <t>Robel Zemichael•Teklemariam</t>
  </si>
  <si>
    <t>Robel•Teklemariam</t>
  </si>
  <si>
    <t>16 September 1974 in Addis Ababa, Addis Ababa (ETH)</t>
  </si>
  <si>
    <t>Beredoe Shartate</t>
  </si>
  <si>
    <t>Darko•Damjanovski</t>
  </si>
  <si>
    <t>15 July 1981 in Gostivar, Gostivar (MKD)</t>
  </si>
  <si>
    <t>Mirna Dolina</t>
  </si>
  <si>
    <t>Дарко•Дамјаноски</t>
  </si>
  <si>
    <t>Khürelbaataryn•Khash-Erdene</t>
  </si>
  <si>
    <t>14 November 1983 in ?, Orkhon (MGL)</t>
  </si>
  <si>
    <t>Aldar Sports Committee, Ulaanbaatar (MGL)</t>
  </si>
  <si>
    <t>Хүрэлбаатарын•Хаш-Эрдэнэ</t>
  </si>
  <si>
    <t>Martín•Bianchi</t>
  </si>
  <si>
    <t>11 February 1981 in Buenos Aires, Ciudad Autónoma de Buenos Aires (ARG)</t>
  </si>
  <si>
    <t>Rory Michael•Morrish</t>
  </si>
  <si>
    <t>Rory•Morrish</t>
  </si>
  <si>
    <t>8 January 1968 in Cork, Cork (IRL)</t>
  </si>
  <si>
    <t>Bojan•Samardžija</t>
  </si>
  <si>
    <t>5 December 1985 in Sokolac, Sokolac, Sarajevo-Romanija (BIH)</t>
  </si>
  <si>
    <t>Hélio Mesquita•de Freitas</t>
  </si>
  <si>
    <t>Hélio•Freitas</t>
  </si>
  <si>
    <t>23 October 1969 in Porto Alegre, Rio Grande do Sul (BRA)</t>
  </si>
  <si>
    <t>Danny•Silva</t>
  </si>
  <si>
    <t>24 July 1973 in Perth Amboy, New Jersey (USA)</t>
  </si>
  <si>
    <t>ESDRM, Rio Maior (POR)</t>
  </si>
  <si>
    <t>Dachhiri Dawa•Sherpa</t>
  </si>
  <si>
    <t>Dachhiri•Sherpa</t>
  </si>
  <si>
    <t>3 November 1969 in Chulemo-Taksindu, Solukumbu, Sagarmatha (NEP)</t>
  </si>
  <si>
    <t>Oliver Martin•Kraas</t>
  </si>
  <si>
    <t>Oliver•Kraas</t>
  </si>
  <si>
    <t>18 April 1975 in Germiston, Gauteng (RSA)</t>
  </si>
  <si>
    <t>WSV Oberwarmensteinach, Warmensteinach (GER)</t>
  </si>
  <si>
    <t>Aleksejus•Novoselskis</t>
  </si>
  <si>
    <t>2 February 1985 in Veliky Novgorod, Novgorod (RUS)</t>
  </si>
  <si>
    <t>Aleksey Novoselsky, Алексей Новосельский</t>
  </si>
  <si>
    <t>Vazgen•Azroyan</t>
  </si>
  <si>
    <t>22 January 1977 in Odesa, Odesa (UKR)</t>
  </si>
  <si>
    <t>CSKA Yerevan, Yerevan (ARM)</t>
  </si>
  <si>
    <t>Vazgen Zavenovich·Azroyan, Вазген Завенович·Азроян</t>
  </si>
  <si>
    <t>Վազգէն•Ազրոյան</t>
  </si>
  <si>
    <t>Ryan Shea•O'Meara</t>
  </si>
  <si>
    <t>Ryan•O'Meara</t>
  </si>
  <si>
    <t>5 January 1984 in Houston, Texas (USA)</t>
  </si>
  <si>
    <t>Coyotes Skatingt Club of Arizona</t>
  </si>
  <si>
    <t>Denis•Petukhov</t>
  </si>
  <si>
    <t>6 October 1978 in Kirov, Kirov (RUS)</t>
  </si>
  <si>
    <t>Maksim Andreyevich•Shabalin</t>
  </si>
  <si>
    <t>Maksim•Shabalin</t>
  </si>
  <si>
    <t>25 January 1982 in Novokuybyshevsk, Samara (RUS)</t>
  </si>
  <si>
    <t>Ice Skating School of Odintsovo</t>
  </si>
  <si>
    <t>Максим Андреевич•Шабалин</t>
  </si>
  <si>
    <t>Michał•Zych</t>
  </si>
  <si>
    <t>28 May 1982 in Gdynia, Pomorskie (POL)</t>
  </si>
  <si>
    <t>MKŁ Łódź</t>
  </si>
  <si>
    <t>Akiyuki•Kido</t>
  </si>
  <si>
    <t>28 August 1975 in Matsudo, Chiba (JPN)</t>
  </si>
  <si>
    <t>木戸•章之</t>
  </si>
  <si>
    <t>Benjamin Alexandro "Ben"•Agosto</t>
  </si>
  <si>
    <t>Ben•Agosto</t>
  </si>
  <si>
    <t>15 January 1982 in Chicago, Illinois (USA)</t>
  </si>
  <si>
    <t>AFSC, Canton, Michigan (USA) / IceWorks Skating Club, Aston, Pennsylvania (USA)</t>
  </si>
  <si>
    <t>Sergey Nikolayevich•Novitsky</t>
  </si>
  <si>
    <t>Sergey•Novitsky</t>
  </si>
  <si>
    <t>16 May 1981 in Moskva (Moscow), Moskva (RUS)</t>
  </si>
  <si>
    <t>Sokolniki/CSKA Moskva</t>
  </si>
  <si>
    <t>Сергей Николаевич•Новицкий</t>
  </si>
  <si>
    <t>Roman•Zaretski</t>
  </si>
  <si>
    <t>4 December 1983 in Minsk, Minsk (BLR)</t>
  </si>
  <si>
    <t>Bat Yam Club</t>
  </si>
  <si>
    <t>Roman Igorevich Zaretsky, Роман Игоревич Зарецкий</t>
  </si>
  <si>
    <t>רומן•זרצקי</t>
  </si>
  <si>
    <t>Aaron•Lowe</t>
  </si>
  <si>
    <t>12 October 1974 in Vancouver, British Columbia (CAN)</t>
  </si>
  <si>
    <t>Sunset Skating Club, Vancouver (CAN)</t>
  </si>
  <si>
    <t>John Alastair•Kerr</t>
  </si>
  <si>
    <t>2 June 1980 in Broxburn, Scotland (GBR)</t>
  </si>
  <si>
    <t>Murrayfield Ice Skating Club</t>
  </si>
  <si>
    <t>Attila•Elek</t>
  </si>
  <si>
    <t>6 December 1982 in Budapest, Budapest (HUN)</t>
  </si>
  <si>
    <t>Piruett SE Budapest</t>
  </si>
  <si>
    <t>Fabian•Bourzat</t>
  </si>
  <si>
    <t>19 December 1980 in Nantes, Loire-Atlantique (FRA)</t>
  </si>
  <si>
    <t>CSGL, Lyon (FRA) / Castres SG, Castres (FRA)</t>
  </si>
  <si>
    <t>Anastasia•Grebenkina</t>
  </si>
  <si>
    <t>18 January 1979 in Moskva (Moscow), Moskva (RUS)</t>
  </si>
  <si>
    <t>Anastasiya Yuryevna Grebyonkina, Анастасия Юрьевна Гребёнкина</t>
  </si>
  <si>
    <t>Անաստասիա•Գրէբէնկինա</t>
  </si>
  <si>
    <t>Jamie•Silverstein</t>
  </si>
  <si>
    <t>23 December 1983 in Pittsburgh, Pennsylvania (USA)</t>
  </si>
  <si>
    <t>AFSC, Canton, Michigan (USA)</t>
  </si>
  <si>
    <t>Melissa•Gregory</t>
  </si>
  <si>
    <t>22 May 1981 in Highland Park, Illinois (USA)</t>
  </si>
  <si>
    <t>Oksana Aleksandrovna•Domnina</t>
  </si>
  <si>
    <t>Oksana•Domnina</t>
  </si>
  <si>
    <t>17 August 1984 in Kirov, Kirov (RUS)</t>
  </si>
  <si>
    <t>Ice Skating School Odintsovo</t>
  </si>
  <si>
    <t>Оксана Александровна•Домнина</t>
  </si>
  <si>
    <t>Aleksandra•Kauc</t>
  </si>
  <si>
    <t>20 February 1980 in Łódź, Łódzkie (POL)</t>
  </si>
  <si>
    <t>Nozomi•Watanabe</t>
  </si>
  <si>
    <t>18 February 1971 in Ota, Tokyo (JPN)</t>
  </si>
  <si>
    <t>渡辺•心</t>
  </si>
  <si>
    <t>Yana Vadimovna•Khokhlova</t>
  </si>
  <si>
    <t>Yana•Khokhlova</t>
  </si>
  <si>
    <t>7 October 1985 in Moskva (Moscow), Moskva (RUS)</t>
  </si>
  <si>
    <t>EShVSM "Moskvich", Moskva/Sokolniki</t>
  </si>
  <si>
    <t>Яна Вадимовна•Хохлова</t>
  </si>
  <si>
    <t>Alexandra•Zaretski</t>
  </si>
  <si>
    <t>23 December 1987 in Minsk, Minsk (BLR)</t>
  </si>
  <si>
    <t>Aleksandra Igorevna Zaretskaya, Александра Игоревна Зарецкая</t>
  </si>
  <si>
    <t>אלכסנדרה•זרצקי</t>
  </si>
  <si>
    <t>Megan•Wing</t>
  </si>
  <si>
    <t>1 November 1975 in Vancouver, British Columbia (CAN)</t>
  </si>
  <si>
    <t>Sinead Houston•Kerr</t>
  </si>
  <si>
    <t>Sinead•Kerr</t>
  </si>
  <si>
    <t>30 August 1978 in Dundee, Scotland (GBR)</t>
  </si>
  <si>
    <t>Nóra•Hoffmann</t>
  </si>
  <si>
    <t>8 April 1985 in Budapest, Budapest (HUN)</t>
  </si>
  <si>
    <t>Nathalie•Péchalat</t>
  </si>
  <si>
    <t>22 December 1983 in Rouen, Seine-Maritime (FRA)</t>
  </si>
  <si>
    <t>Gauthier•de Tessières de Blanzac</t>
  </si>
  <si>
    <t>Gauthier•de Tessières</t>
  </si>
  <si>
    <t>9 November 1981 in Clermont-Ferrand, Puy-de-Dôme (FRA)</t>
  </si>
  <si>
    <t>Douanes L'Alpe d'Huez</t>
  </si>
  <si>
    <t>Johannes "Hannes"•Reichelt</t>
  </si>
  <si>
    <t>Hannes•Reichelt</t>
  </si>
  <si>
    <t>5 July 1980 in Altenmarkt im Pongau, Salzburg (AUT)</t>
  </si>
  <si>
    <t>Erik•Guay</t>
  </si>
  <si>
    <t>5 August 1981 in Montréal, Québec (CAN)</t>
  </si>
  <si>
    <t>Club de Ski Mont-Tremblant, Mont-Tremblant (CAN)</t>
  </si>
  <si>
    <t>Ivan•Olivari</t>
  </si>
  <si>
    <t>28 January 1987 in Zagreb, Grad Zagreb (CRO)</t>
  </si>
  <si>
    <t>Olivier•Jenot</t>
  </si>
  <si>
    <t>28 February 1988 in Monaco, Monaco (MON)</t>
  </si>
  <si>
    <t>Erjon•Tola</t>
  </si>
  <si>
    <t>15 December 1986 in Tirana, Tirana (ALB)</t>
  </si>
  <si>
    <t>Sci Club Cervino Valtournenche (ITA)</t>
  </si>
  <si>
    <t>Leyti Alexander•Seck</t>
  </si>
  <si>
    <t>Leyti•Seck</t>
  </si>
  <si>
    <t>21 February 1981 in München (Munich), Bayern (GER)</t>
  </si>
  <si>
    <t>François-Olivier•Roberge</t>
  </si>
  <si>
    <t>15 September 1985 in Québec City, Québec (CAN)</t>
  </si>
  <si>
    <t>Konrad Łukasz•Niedźwiedzki</t>
  </si>
  <si>
    <t>Konrad•Niedźwiedzki</t>
  </si>
  <si>
    <t>2 January 1985 in Warszawa (Warsaw), Mazowieckie (POL)</t>
  </si>
  <si>
    <t>Zhang•Zhongqi</t>
  </si>
  <si>
    <t>2 November 1982 in Qiqihar, Heilongjiang (CHN)</t>
  </si>
  <si>
    <t>张•忠奇</t>
  </si>
  <si>
    <t>Even Gabrielsen•Wetten</t>
  </si>
  <si>
    <t>Even•Wetten</t>
  </si>
  <si>
    <t>12 August 1982 in Hamar, Innlandet (NOR)</t>
  </si>
  <si>
    <t>Stefan•Groothuis</t>
  </si>
  <si>
    <t>23 November 1981 in Empe, Gelderland (NED)</t>
  </si>
  <si>
    <t>Hardrijdersclub Heerenveen / Team Telfort / Control</t>
  </si>
  <si>
    <t>Tsuyoshi•Ichinohe</t>
  </si>
  <si>
    <t>9 June 1976 in Noheji, Aomori (JPN)</t>
  </si>
  <si>
    <t>Ainj Pharmacy</t>
  </si>
  <si>
    <t>一戸•剛</t>
  </si>
  <si>
    <t>Ondřej•Vaculík</t>
  </si>
  <si>
    <t>12 May 1986 in Jilemnice, Liberecký kraj (CZE)</t>
  </si>
  <si>
    <t>Rafał•Śliż</t>
  </si>
  <si>
    <t>11 July 1983 in Wisła, Śląskie (POL)</t>
  </si>
  <si>
    <t>KS Wisła Ustronianka</t>
  </si>
  <si>
    <t>Cécile•Storti</t>
  </si>
  <si>
    <t>5 April 1983 in Évian-les-Bains, Haute-Savoie (FRA)</t>
  </si>
  <si>
    <t>Douanes Megève</t>
  </si>
  <si>
    <t>Émilie•Vina</t>
  </si>
  <si>
    <t>24 March 1982 in Bonneville, Haute-Savoie (FRA)</t>
  </si>
  <si>
    <t>École Militaire de Haute Montangne Tangines/Praz de Lys</t>
  </si>
  <si>
    <t>Liu•Yuanyuan</t>
  </si>
  <si>
    <t>17 March 1982 in ? (CHN)</t>
  </si>
  <si>
    <t>柳•圆圆</t>
  </si>
  <si>
    <t>Song•Bo</t>
  </si>
  <si>
    <t>4 April 1985 in ?, Jilin (CHN)</t>
  </si>
  <si>
    <t>宋•波</t>
  </si>
  <si>
    <t>Emily•Rosemond</t>
  </si>
  <si>
    <t>11 March 1986 in Cairns, Queensland (AUS)</t>
  </si>
  <si>
    <t>Evita•Krievāne</t>
  </si>
  <si>
    <t>11 June 1987 in Rīga, Rīga (LAT)</t>
  </si>
  <si>
    <t>Libby•Ludlow</t>
  </si>
  <si>
    <t>26 August 1981 in Bellevue, Washington (USA)</t>
  </si>
  <si>
    <t>Andrea•Fischbacher</t>
  </si>
  <si>
    <t>14 October 1985 in Schwarzach im Pongau, Salzburg (AUT)</t>
  </si>
  <si>
    <t>USC Eben, Eben im Pongau (AUT)</t>
  </si>
  <si>
    <t>Fischi</t>
  </si>
  <si>
    <t>Ana•Drev</t>
  </si>
  <si>
    <t>6 August 1985 in Šmartno ob Paki, Šmartno ob Paki (SLO)</t>
  </si>
  <si>
    <t>SK Velenje (SLO) / SK Dvornik Transport, Slovenj Gradec (SLO)</t>
  </si>
  <si>
    <t>Matea•Ferk</t>
  </si>
  <si>
    <t>8 June 1987 in Rijeka, Primorsko-goranska županija (CRO)</t>
  </si>
  <si>
    <t>SK Kvarner 2001, Rijeka (CRO) / SK Rijeka, Rijeka (CRO)</t>
  </si>
  <si>
    <t>Macarena•Benvenuto Gutiérrez</t>
  </si>
  <si>
    <t>Macarena•Benvenuto</t>
  </si>
  <si>
    <t>15 February 1988 in Santiago, Santiago Metropolitan (CHI)</t>
  </si>
  <si>
    <t>Daniela•Anguita Loux</t>
  </si>
  <si>
    <t>Daniela•Anguita</t>
  </si>
  <si>
    <t>27 June 1984 in Barcelona, Barcelona (ESP)</t>
  </si>
  <si>
    <t>Club Andes</t>
  </si>
  <si>
    <t>Kirsten Kate Llewellyn "Kirsty"•McGarry</t>
  </si>
  <si>
    <t>Kirsty•McGarry</t>
  </si>
  <si>
    <t>25 July 1985 in Dublin, Dublin (IRL)</t>
  </si>
  <si>
    <t>Ski Club of Ireland, Kilternan (IRL)</t>
  </si>
  <si>
    <t>Mojca•Rataj</t>
  </si>
  <si>
    <t>9 December 1979 in Maribor, Maribor (SLO)</t>
  </si>
  <si>
    <t>SK Karaula, Travnik (BIH)</t>
  </si>
  <si>
    <t>Lee•Ju-Yeon</t>
  </si>
  <si>
    <t>29 October 1987 in Seoul, Seoul (KOR)</t>
  </si>
  <si>
    <t>이•주연</t>
  </si>
  <si>
    <t>Zhang•Shuang</t>
  </si>
  <si>
    <t>10 September 1986 in Yichun, Heilongjiang (CHN)</t>
  </si>
  <si>
    <t>张•爽</t>
  </si>
  <si>
    <t>Olha Volodymyrivna•Volkova</t>
  </si>
  <si>
    <t>Olha•Volkova</t>
  </si>
  <si>
    <t>5 July 1986 in Mykolaïv, Mykolaïv (UKR)</t>
  </si>
  <si>
    <t>Ольга Володимирівна•Волкова</t>
  </si>
  <si>
    <t>Amber•Peterson</t>
  </si>
  <si>
    <t>24 April 1982 in Thunder Bay, Ontario (CAN)</t>
  </si>
  <si>
    <t>Emily•Cook</t>
  </si>
  <si>
    <t>1 July 1979 in Boston, Massachusetts (USA)</t>
  </si>
  <si>
    <t>FLY Freestyle</t>
  </si>
  <si>
    <t>Kayo•Henmi</t>
  </si>
  <si>
    <t>12 June 1979 in Isawa, Yamanashi (JPN)</t>
  </si>
  <si>
    <t>Skiing Team Zero</t>
  </si>
  <si>
    <t>逸見•佳代</t>
  </si>
  <si>
    <t>Jana•Lindsey</t>
  </si>
  <si>
    <t>18 September 1984 in Rapid City, South Dakota (USA)</t>
  </si>
  <si>
    <t>Utah Utes, Salt Lake City (USA) / Westminster College Griffins, Salt Lake City (USA)</t>
  </si>
  <si>
    <t>Nadiya Viktorivna•Didenko</t>
  </si>
  <si>
    <t>Nadiya•Didenko</t>
  </si>
  <si>
    <t>7 March 1986 in Ivano-Frankivsk, Ivano-Frankivsk (UKR)</t>
  </si>
  <si>
    <t>Надія Вікторівна•Діденко</t>
  </si>
  <si>
    <t>Elizabeth "Liz"•Gardner</t>
  </si>
  <si>
    <t>Liz•Gardner</t>
  </si>
  <si>
    <t>4 September 1980 in Melbourne, Victoria (AUS)</t>
  </si>
  <si>
    <t>Maya•Bamert (-Rüegg)</t>
  </si>
  <si>
    <t>Maya•Bamert</t>
  </si>
  <si>
    <t>7 December 1979 in Lachen, Schwyz (SUI)</t>
  </si>
  <si>
    <t>Bobclub Zentralschweiz, Luzern (SUI)</t>
  </si>
  <si>
    <t>Martina•Feusi</t>
  </si>
  <si>
    <t>17 June 1974 in Zürich, Zürich (SUI)</t>
  </si>
  <si>
    <t>Leichtathletik-Club Zürich</t>
  </si>
  <si>
    <t>Helen Lesley•Upperton</t>
  </si>
  <si>
    <t>Helen•Upperton</t>
  </si>
  <si>
    <t>31 October 1979 in Al-Ahmadi, Al-Ahmadi (KUW)</t>
  </si>
  <si>
    <t>Heather•Moyse</t>
  </si>
  <si>
    <t>23 July 1978 in Summerside, Prince Edward Island (CAN)</t>
  </si>
  <si>
    <t>178 cm / 72-75 kg</t>
  </si>
  <si>
    <t>Jennifer•Isacco</t>
  </si>
  <si>
    <t>27 February 1977 in Como, Como (ITA)</t>
  </si>
  <si>
    <t>Sci Club Sestriere</t>
  </si>
  <si>
    <t>Anja•Schneiderheinze (-Stöckel)</t>
  </si>
  <si>
    <t>Anja•Schneiderheinze</t>
  </si>
  <si>
    <t>8 April 1978 in Erfurt, Thüringen (GER)</t>
  </si>
  <si>
    <t>BSC Winterberg, Winterberg (GER) / ESC Erfurt, Erfurt (GER)</t>
  </si>
  <si>
    <t>Nadezhda Anatolyevna•Orlova</t>
  </si>
  <si>
    <t>Nadezhda•Orlova</t>
  </si>
  <si>
    <t>25 September 1979 in St. Petersburg, St. Petersburg (RUS)</t>
  </si>
  <si>
    <t>Надежда Анатольевна•Орлова</t>
  </si>
  <si>
    <t>Shauna L.•Rohbock</t>
  </si>
  <si>
    <t>Shauna•Rohbock</t>
  </si>
  <si>
    <t>4 April 1977 in Provo, Utah (USA)</t>
  </si>
  <si>
    <t>Valerie S.•Fleming</t>
  </si>
  <si>
    <t>Valerie•Fleming</t>
  </si>
  <si>
    <t>18 December 1976 in San Francisco, California (USA)</t>
  </si>
  <si>
    <t>Jessica•Gillarduzzi</t>
  </si>
  <si>
    <t>7 June 1980 in Pieve di Cadore, Belluno (ITA)</t>
  </si>
  <si>
    <t>Bob Club Cortina, Cortina d'Ampezzo (ITA) / G.S. Forestale, Roma (ITA)</t>
  </si>
  <si>
    <t>Fabiana•Mollica</t>
  </si>
  <si>
    <t>25 December 1983 in Verbania, Verbano-Cusio-Ossola (ITA)</t>
  </si>
  <si>
    <t>Sabina•Hafner</t>
  </si>
  <si>
    <t>10 May 1984 in Liestal, Basel-Landschaft (SUI)</t>
  </si>
  <si>
    <t>168 cm / 63-70 kg</t>
  </si>
  <si>
    <t>firecracker, Liestal (SUI) / Bobclub Frauenfeld, Frauenfeld (SUI)</t>
  </si>
  <si>
    <t>Cora•Huber</t>
  </si>
  <si>
    <t>8 April 1981 in Cham, Zug (SUI)</t>
  </si>
  <si>
    <t>Suzanne•Gavine-Hlady</t>
  </si>
  <si>
    <t>21 April 1975 in Barrie, Ontario (CAN)</t>
  </si>
  <si>
    <t>Foothills Bobsleigh Club, Calgary (CAN) / Alberta Bobsleigh Association, Calgary (CAN)</t>
  </si>
  <si>
    <t>Jamie•Cruickshank</t>
  </si>
  <si>
    <t>4 January 1986 in Shellbrook, Saskatchewan (CAN)</t>
  </si>
  <si>
    <t>Kitty•van Haperen</t>
  </si>
  <si>
    <t>20 April 1976 in Baarle-Nassau, Noord-Brabant (NED)</t>
  </si>
  <si>
    <t>Manami•Hino</t>
  </si>
  <si>
    <t>8 January 1980 in Obihiro, Hokkaido (JPN)</t>
  </si>
  <si>
    <t>Tokachi Ecology Park</t>
  </si>
  <si>
    <t>桧野•真奈美</t>
  </si>
  <si>
    <t>Chisato•Nagaoka</t>
  </si>
  <si>
    <t>5 April 1976 in Yumesaki, Hyogo (JPN)</t>
  </si>
  <si>
    <t>Nissin</t>
  </si>
  <si>
    <t>長岡•千里</t>
  </si>
  <si>
    <t>Astrid•Loch-Wilkinson-Rađenović</t>
  </si>
  <si>
    <t>14 September 1982 in Sydney, New South Wales (AUS)</t>
  </si>
  <si>
    <t>Australian Bobsleigh and Skeleton Association</t>
  </si>
  <si>
    <t>Kylie•Reed</t>
  </si>
  <si>
    <t>17 December 1974 in Perth, Western Australia (AUS)</t>
  </si>
  <si>
    <t>Tore Ruud•Hofstad</t>
  </si>
  <si>
    <t>9 August 1979 in Eidsvoll, Viken (NOR)</t>
  </si>
  <si>
    <t>Sean•Crooks</t>
  </si>
  <si>
    <t>8 July 1983 in Thunder Bay, Ontario (CAN)</t>
  </si>
  <si>
    <t>Big Thunder Nordic</t>
  </si>
  <si>
    <t>Volodymyr•Olshanskyi</t>
  </si>
  <si>
    <t>21 February 1976 in Sumy, Sumy (UKR)</t>
  </si>
  <si>
    <t>Володимир•Ольшанський</t>
  </si>
  <si>
    <t>Roland•Diethart</t>
  </si>
  <si>
    <t>3 August 1973 in Leoben, Steiermark (AUT)</t>
  </si>
  <si>
    <t>Sandra•Jenkins (Rippel-)</t>
  </si>
  <si>
    <t>Sandra•Jenkins</t>
  </si>
  <si>
    <t>20 July 1961 in Edmonton, Alberta (CAN)</t>
  </si>
  <si>
    <t>Sakurako•Terada</t>
  </si>
  <si>
    <t>17 May 1984 in Minami Furano, Sorachi, Hokkaido (JPN)</t>
  </si>
  <si>
    <t>寺田•桜子</t>
  </si>
  <si>
    <t>14 September 1973 in Dumfries, Scotland (GBR)</t>
  </si>
  <si>
    <t>Simon•Strübin</t>
  </si>
  <si>
    <t>21 March 1979 in Zürich, Zürich (SUI)</t>
  </si>
  <si>
    <t>CC St. Galler Bär, Sankt Gallen (SUI) / CC Basel-Regio, Basel (SUI)</t>
  </si>
  <si>
    <t>14 June 1967 in Waiblingen, Baden-Württemberg (GER)</t>
  </si>
  <si>
    <t>Stephan•Görgl</t>
  </si>
  <si>
    <t>5 June 1978 in Bruck an der Mur, Steiermark (AUT)</t>
  </si>
  <si>
    <t>Davide•Simoncelli</t>
  </si>
  <si>
    <t>30 January 1979 in Rovereto, Trento (ITA)</t>
  </si>
  <si>
    <t>Manfred•Mölgg</t>
  </si>
  <si>
    <t>3 June 1982 in Brunico, Bolzano-Bozen (ITA)</t>
  </si>
  <si>
    <t>Manfred Moelgg</t>
  </si>
  <si>
    <t>Alberto Edoardo•Schieppati</t>
  </si>
  <si>
    <t>Alberto•Schieppati</t>
  </si>
  <si>
    <t>7 June 1981 in Milano, Milano (ITA)</t>
  </si>
  <si>
    <t>Thomas•Fanara</t>
  </si>
  <si>
    <t>24 April 1981 in Annecy, Haute-Savoie (FRA)</t>
  </si>
  <si>
    <t>CS Praz-sur-Arly</t>
  </si>
  <si>
    <t>Raphaël•Burtin</t>
  </si>
  <si>
    <t>9 February 1977 in Bonneville, Haute-Savoie (FRA)</t>
  </si>
  <si>
    <t>Douanes Flumet</t>
  </si>
  <si>
    <t>Jukka Lasse Petteri•Rajala</t>
  </si>
  <si>
    <t>Jukka•Rajala</t>
  </si>
  <si>
    <t>13 April 1982 in Kuusankoski, Kouvola, Kymenlaakso (FIN)</t>
  </si>
  <si>
    <t>Felix•Neureuther</t>
  </si>
  <si>
    <t>26 March 1984 in München (Munich), Bayern (GER)</t>
  </si>
  <si>
    <t>Bernard•Vajdič</t>
  </si>
  <si>
    <t>18 September 1980 in Velenje, Velenje (SLO)</t>
  </si>
  <si>
    <t>SD Unior</t>
  </si>
  <si>
    <t>Mitja•Valenčič</t>
  </si>
  <si>
    <t>1 February 1978 in Cerklje na Gorenjskem, Cerklje na Gorenjskem (SLO)</t>
  </si>
  <si>
    <t>ASK Triglav</t>
  </si>
  <si>
    <t>Mito</t>
  </si>
  <si>
    <t>Daisuke•Yoshioka</t>
  </si>
  <si>
    <t>6 January 1980 in Niseko, Hokkaido (JPN)</t>
  </si>
  <si>
    <t>Albirex, Niigata</t>
  </si>
  <si>
    <t>吉岡•大輔</t>
  </si>
  <si>
    <t>Dmitry Sergeyevich•Ulyanov</t>
  </si>
  <si>
    <t>Dmitry•Ulyanov</t>
  </si>
  <si>
    <t>12 January 1983 in Yuzhno-Sakhalinsk, Sakhalin (RUS)</t>
  </si>
  <si>
    <t>Dynamo Yuzhno-Sakhalinsk, Yuzhno-Sakhalinsk (RUS)</t>
  </si>
  <si>
    <t>Дмитрий Сергеевич•Ульянов</t>
  </si>
  <si>
    <t>Kim•Hyeong-Cheol</t>
  </si>
  <si>
    <t>3 January 1981 in ? (KOR)</t>
  </si>
  <si>
    <t>김•형철</t>
  </si>
  <si>
    <t>Facundo•Aguirre</t>
  </si>
  <si>
    <t>9 December 1985 in General Roca, Río Negro (ARG)</t>
  </si>
  <si>
    <t>Kim•U-Seong</t>
  </si>
  <si>
    <t>2 April 1986 in ?, Gangwon (KOR)</t>
  </si>
  <si>
    <t>Kim Wu-Seong</t>
  </si>
  <si>
    <t>김•우성</t>
  </si>
  <si>
    <t>Kristján Uni•Óskarsson</t>
  </si>
  <si>
    <t>4 February 1984 in Ólafsfjörður, Norðurland eystra (ISL)</t>
  </si>
  <si>
    <t>Ólafsfjördur</t>
  </si>
  <si>
    <t>Marko•Schafferer (Šaferer-)</t>
  </si>
  <si>
    <t>Marko•Schafferer</t>
  </si>
  <si>
    <t>4 May 1984 in Innsbruck, Tirol (AUT)</t>
  </si>
  <si>
    <t>Western State College of Colorado, Gunnison, Colorado (USA)</t>
  </si>
  <si>
    <t>Mikail•Renzhin</t>
  </si>
  <si>
    <t>15 October 1978 in Sigulda, Siguldas novads (LAT)</t>
  </si>
  <si>
    <t>מיכאל•רנזין</t>
  </si>
  <si>
    <t>Iason•Abramashvili</t>
  </si>
  <si>
    <t>26 April 1988 in Tbilisi, Tbilisi (GEO)</t>
  </si>
  <si>
    <t>Ski Club Bakuriani, Bakuriani (GEO)</t>
  </si>
  <si>
    <t>იასონ•აბრამაშვილი</t>
  </si>
  <si>
    <t>Viktor•Ryabchenko</t>
  </si>
  <si>
    <t>8 September 1982 in Almaty, Almaty (KAZ)</t>
  </si>
  <si>
    <t>Виктор•Рябченко</t>
  </si>
  <si>
    <t>Li•Guangxu</t>
  </si>
  <si>
    <t>11 November 1985 in ?, Heilongjiang (CHN)</t>
  </si>
  <si>
    <t>李•光旭</t>
  </si>
  <si>
    <t>Alidad•Saveh Shemshaki</t>
  </si>
  <si>
    <t>23 July 1972 in Tehran, Tehran (IRI)</t>
  </si>
  <si>
    <t>عليداد•ساوه‌شمشكي</t>
  </si>
  <si>
    <t>Gjorgji•Markovski</t>
  </si>
  <si>
    <t>8 January 1986 in Bitola, Bitola (MKD)</t>
  </si>
  <si>
    <t>SK Pelister Bitola</t>
  </si>
  <si>
    <t>Ѓорѓи•Марковски</t>
  </si>
  <si>
    <t>Thomas "Thos"•Foley</t>
  </si>
  <si>
    <t>Thos•Foley</t>
  </si>
  <si>
    <t>9 November 1979 in Kenmare, Kerry (IRL)</t>
  </si>
  <si>
    <t>Attila•Marosi</t>
  </si>
  <si>
    <t>1 October 1982 in Budapest, Budapest (HUN)</t>
  </si>
  <si>
    <t>Hamit•Şare</t>
  </si>
  <si>
    <t>19 February 1982 in Bursa, Bursa (TUR)</t>
  </si>
  <si>
    <t>Uludağ Üniversitesi, Bursa (TUR)</t>
  </si>
  <si>
    <t>Deyvid•Oprja</t>
  </si>
  <si>
    <t>17 February 1982 in Tallinn, Harjumaa (EST)</t>
  </si>
  <si>
    <t>Nordiko Tallinn</t>
  </si>
  <si>
    <t>Mathieu•Razanakolona</t>
  </si>
  <si>
    <t>2 August 1986 in Montréal, Québec (CAN)</t>
  </si>
  <si>
    <t>Raz Alpin</t>
  </si>
  <si>
    <t>Vitalijus•Rumiancevas</t>
  </si>
  <si>
    <t>15 March 1985 in Vilnius, Vilnius (LTU)</t>
  </si>
  <si>
    <t>Vitalij Rumiancev</t>
  </si>
  <si>
    <t>Ivan•Borisov</t>
  </si>
  <si>
    <t>4 March 1979 in Bishkek, Bishkek (KGZ)</t>
  </si>
  <si>
    <t>Иван•Борисов</t>
  </si>
  <si>
    <t>Hira•Lal</t>
  </si>
  <si>
    <t>26 November 1980 in Manali, Himachal Pradesh (IND)</t>
  </si>
  <si>
    <t>Marino•Cardelli</t>
  </si>
  <si>
    <t>5 October 1987 in Borgo Maggiore, Borgo Maggiore (SMR)</t>
  </si>
  <si>
    <t>11 May 1984 in Tonghua, Jilin (CHN)</t>
  </si>
  <si>
    <t>杨•光</t>
  </si>
  <si>
    <t>Anders•Johnson</t>
  </si>
  <si>
    <t>23 April 1989 in Plattsburgh, New York (USA)</t>
  </si>
  <si>
    <t>National Sports Foundation</t>
  </si>
  <si>
    <t>Wang•Jianxun</t>
  </si>
  <si>
    <t>4 November 1981 in Tonghua, Jilin (CHN)</t>
  </si>
  <si>
    <t>王•建勋</t>
  </si>
  <si>
    <t>Warren•Shouldice</t>
  </si>
  <si>
    <t>1 April 1983 in Calgary, Alberta (CAN)</t>
  </si>
  <si>
    <t>Wookie</t>
  </si>
  <si>
    <t>Kyle•Nissen</t>
  </si>
  <si>
    <t>23 August 1979 in Calgary, Alberta (CAN)</t>
  </si>
  <si>
    <t>Ken•Mizuno</t>
  </si>
  <si>
    <t>23 May 1978 in Takaoka, Toyama (JPN)</t>
  </si>
  <si>
    <t>Northland Skiing Club</t>
  </si>
  <si>
    <t>水野•剣</t>
  </si>
  <si>
    <t>Oleksandr Volodymyrovych•Abramenko</t>
  </si>
  <si>
    <t>Oleksandr•Abramenko</t>
  </si>
  <si>
    <t>4 May 1988 in Pervomaisk, Kharkiv (UKR)</t>
  </si>
  <si>
    <t>Олександр Володимирович•Абраменко</t>
  </si>
  <si>
    <t>Renato•Ulrich</t>
  </si>
  <si>
    <t>14 December 1983 in Luzern (Lucerne), Luzern (SUI)</t>
  </si>
  <si>
    <t>Liu•Zhongqing</t>
  </si>
  <si>
    <t>10 November 1985 in Daqing, Heilongjiang (CHN)</t>
  </si>
  <si>
    <t>Heilongjiang Province (CHN)</t>
  </si>
  <si>
    <t>Daqing Flying Man</t>
  </si>
  <si>
    <t>刘•忠庆</t>
  </si>
  <si>
    <t>Ryan•St. Onge</t>
  </si>
  <si>
    <t>7 February 1983 in Hartford, Connecticut (USA)</t>
  </si>
  <si>
    <t>Steamboat Springs Winter Sports Club / The Whiteman School / Westminster College</t>
  </si>
  <si>
    <t>Aurélien•Lohrer</t>
  </si>
  <si>
    <t>28 April 1981 in Grenoble, Isère (FRA)</t>
  </si>
  <si>
    <t>Yevgeny Iosifovich•Brailovsky</t>
  </si>
  <si>
    <t>Yevgeny•Brailovsky</t>
  </si>
  <si>
    <t>2 January 1984 in Toshkent, Toshkent Shahri (UZB)</t>
  </si>
  <si>
    <t>Евгений Иосифович•Браиловский</t>
  </si>
  <si>
    <t>Anton Siarheyevich•Kushnir</t>
  </si>
  <si>
    <t>Anton•Kushnir</t>
  </si>
  <si>
    <t>13 October 1984 in Pokrovsk, Donetsk (UKR)</t>
  </si>
  <si>
    <t>Anton Sergeyevich Kushnir, Антон Сергеевич Кушнир</t>
  </si>
  <si>
    <t>Антон Сяргеевіч•Кушнір</t>
  </si>
  <si>
    <t>Thomas•Lambert</t>
  </si>
  <si>
    <t>31 May 1984 in Sankt Gallen, Sankt Gallen (SUI)</t>
  </si>
  <si>
    <t>Freestyle Company Jumpin</t>
  </si>
  <si>
    <t>Läm</t>
  </si>
  <si>
    <t>Ihor•Ishutko</t>
  </si>
  <si>
    <t>30 January 1983 in Mykolaïv, Mykolaïv (UKR)</t>
  </si>
  <si>
    <t>Ukraina Uzhhorod</t>
  </si>
  <si>
    <t>Iгор•Ішутко</t>
  </si>
  <si>
    <t>Tuğba•Karademir</t>
  </si>
  <si>
    <t>17 March 1985 in Ankara, Ankara (TUR)</t>
  </si>
  <si>
    <t>Mariposa Winter Club, Barrie (CAN) / Kocaeli BB Kağıtspor, İzmit (TUR)</t>
  </si>
  <si>
    <t>Kimberley Claire "Kimmie"•Meissner</t>
  </si>
  <si>
    <t>Kimmie•Meissner</t>
  </si>
  <si>
    <t>4 October 1989 in Towson, Maryland (USA)</t>
  </si>
  <si>
    <t>Susanna Kristina•Pöykiö</t>
  </si>
  <si>
    <t>Susanna•Pöykiö</t>
  </si>
  <si>
    <t>22 February 1982 in Oulu, Pohjois-Pohjanmaa (FIN)</t>
  </si>
  <si>
    <t>Oulun Luistelukerho, Oulu (FIN)</t>
  </si>
  <si>
    <t>Kiira Linda Katriina•Korpi</t>
  </si>
  <si>
    <t>Kiira•Korpi</t>
  </si>
  <si>
    <t>26 September 1988 in Tampere, Pirkanmaa (FIN)</t>
  </si>
  <si>
    <t>Jääprinsessa</t>
  </si>
  <si>
    <t>Joannie•Rochette</t>
  </si>
  <si>
    <t>13 January 1986 in Montréal, Québec (CAN)</t>
  </si>
  <si>
    <t>CPA Berthierville, Berthierville (CAN)</t>
  </si>
  <si>
    <t>Mira•Leung</t>
  </si>
  <si>
    <t>28 March 1989 in Vancouver, British Columbia (CAN)</t>
  </si>
  <si>
    <t>Fleur•Maxwell</t>
  </si>
  <si>
    <t>5 August 1988 in Dudelange, Luxembourg (LUX)</t>
  </si>
  <si>
    <t>Club Hiversport Luxembourg</t>
  </si>
  <si>
    <t>Viktória•Pavuk</t>
  </si>
  <si>
    <t>Liu•Yan</t>
  </si>
  <si>
    <t>30 August 1984 in Qiqihar, Heilongjiang (CHN)</t>
  </si>
  <si>
    <t>刘•艳</t>
  </si>
  <si>
    <t>Jelena•Glebova</t>
  </si>
  <si>
    <t>16 June 1989 in Tallinn, Harjumaa (EST)</t>
  </si>
  <si>
    <t>Anna Levandi Figure Skating Club</t>
  </si>
  <si>
    <t>Elene•Gedevanishvili</t>
  </si>
  <si>
    <t>7 January 1990 in Tbilisi, Tbilisi (GEO)</t>
  </si>
  <si>
    <t>ელენე•გედევანიშვილი</t>
  </si>
  <si>
    <t>Miki•Ando</t>
  </si>
  <si>
    <t>18 December 1987 in Nagoya, Aichi (JPN)</t>
  </si>
  <si>
    <t>Aichi Nakagyo High Schooll / Toyota Skating Club, Toyota</t>
  </si>
  <si>
    <t>安藤•美姫</t>
  </si>
  <si>
    <t>Emily Anne•Hughes (-Mukherjee)</t>
  </si>
  <si>
    <t>Emily•Hughes</t>
  </si>
  <si>
    <t>26 January 1989 in Great Neck, New York (USA)</t>
  </si>
  <si>
    <t>Anastasiya•Gimazetdinova</t>
  </si>
  <si>
    <t>19 May 1980 in Toshkent, Toshkent Shahri (UZB)</t>
  </si>
  <si>
    <t>Анастасия•Гимазетдинова</t>
  </si>
  <si>
    <t>Kim•Yong-Suk</t>
  </si>
  <si>
    <t>12 June 1979 in ? (PRK)</t>
  </si>
  <si>
    <t>Carolina•Kostner</t>
  </si>
  <si>
    <t>8 February 1987 in Bolzano, Bolzano-Bozen (ITA)</t>
  </si>
  <si>
    <t>Michael B. "Mike"•Adam</t>
  </si>
  <si>
    <t>Mike•Adam</t>
  </si>
  <si>
    <t>3 June 1981 in Labrador City, Newfoundland and Labrador (CAN)</t>
  </si>
  <si>
    <t>Lee•Jong-U</t>
  </si>
  <si>
    <t>7 July 1985 in ?, Florida (USA)</t>
  </si>
  <si>
    <t>Lee Jong-Wu</t>
  </si>
  <si>
    <t>이•종우</t>
  </si>
  <si>
    <t>Li•Changyu</t>
  </si>
  <si>
    <t>19 July 1983 in Jilin, Jilin (CHN)</t>
  </si>
  <si>
    <t>李•长宇</t>
  </si>
  <si>
    <t>Lee•Jin-U</t>
  </si>
  <si>
    <t>12 June 1986 in ? (KOR)</t>
  </si>
  <si>
    <t>Lee Jin-Wu</t>
  </si>
  <si>
    <t>이•진우</t>
  </si>
  <si>
    <t>Aleksey•Belyayev</t>
  </si>
  <si>
    <t>20 February 1985 in Pavlodar, Pavlodar (KAZ)</t>
  </si>
  <si>
    <t>Алексей•Беляев</t>
  </si>
  <si>
    <t>Eric John•Camerota</t>
  </si>
  <si>
    <t>Eric•Camerota</t>
  </si>
  <si>
    <t>Salt Lake Community College</t>
  </si>
  <si>
    <t>Akito•Watabe</t>
  </si>
  <si>
    <t>26 May 1988 in Hakuba, Nagano (JPN)</t>
  </si>
  <si>
    <t>Hakuba, Nagano High School / Waseda University</t>
  </si>
  <si>
    <t>渡部•暁斗</t>
  </si>
  <si>
    <t>Janne Pekka•Ryynänen</t>
  </si>
  <si>
    <t>Janne•Ryynänen</t>
  </si>
  <si>
    <t>1 January 1988 in Rovaniemi, Lappi (FIN)</t>
  </si>
  <si>
    <t>Nils Göran Jakob•Börjesson</t>
  </si>
  <si>
    <t>Jakob•Börjesson</t>
  </si>
  <si>
    <t>10 January 1976 in Kungsbacka, Halland (SWE)</t>
  </si>
  <si>
    <t>Tatyana Aleksandrovna•Borodulina</t>
  </si>
  <si>
    <t>Tatyana•Borodulina</t>
  </si>
  <si>
    <t>22 December 1984 in Omsk, Omsk (RUS)</t>
  </si>
  <si>
    <t>Dynamo Omsk, Omsk (RUS) / Roos Speed Skating Club, Brisbane (AUS)</t>
  </si>
  <si>
    <t>Татьяна Александровна Бородулина</t>
  </si>
  <si>
    <t>Kimberly•Derrick</t>
  </si>
  <si>
    <t>28 April 1985 in Blytheville, Arkansas (USA)</t>
  </si>
  <si>
    <t>Anthony James•Lobello, Jr.</t>
  </si>
  <si>
    <t>Anthony•Lobello</t>
  </si>
  <si>
    <t>15 August 1984 in Tallahassee, Florida (USA)</t>
  </si>
  <si>
    <t>Italy United States</t>
  </si>
  <si>
    <t>United States Olympic Education Center (USOEC), Michigan</t>
  </si>
  <si>
    <t>Roberto•Serra</t>
  </si>
  <si>
    <t>4 September 1982 in Aosta, Aosta (ITA)</t>
  </si>
  <si>
    <t>Rok•Flander</t>
  </si>
  <si>
    <t>26 June 1979 in Kranj, Kranj (SLO)</t>
  </si>
  <si>
    <t>SKB Viharnik / SK GIG</t>
  </si>
  <si>
    <t>Heinz•Inniger</t>
  </si>
  <si>
    <t>18 December 1980 in Frutigen, Bern (SUI)</t>
  </si>
  <si>
    <t>Snowboardclub Frutigen</t>
  </si>
  <si>
    <t>Meinhard•Erlacher</t>
  </si>
  <si>
    <t>15 July 1982 in Brunico, Bolzano-Bozen (ITA)</t>
  </si>
  <si>
    <t>Sport Club Mareo, Marebbe (ITA) / G.S. Fiamme Oro, Roma (ITA)</t>
  </si>
  <si>
    <t>Emanuel•Oppliger</t>
  </si>
  <si>
    <t>23 June 1975 in Coffs Harbour, New South Wales (AUS)</t>
  </si>
  <si>
    <t>Adelboarders</t>
  </si>
  <si>
    <t>Patrick•Bussler</t>
  </si>
  <si>
    <t>1 June 1984 in München (Munich), Bayern (GER)</t>
  </si>
  <si>
    <t>SC Lenggries, Lenggries (GER) / FC Aschheim, Aschheim (GER)</t>
  </si>
  <si>
    <t>Filip Wilhelm•Fischer</t>
  </si>
  <si>
    <t>Filip•Fischer</t>
  </si>
  <si>
    <t>8 March 1981 in Malung, Malung-Sälen, Dalarna (SWE)</t>
  </si>
  <si>
    <t>Andreas•Prommegger</t>
  </si>
  <si>
    <t>10 November 1980 in Schwarzach im Pongau, Salzburg (AUT)</t>
  </si>
  <si>
    <t>WSV St. Johann im Pongau, Sankt Johann im Pongau (AUT)</t>
  </si>
  <si>
    <t>Prommi</t>
  </si>
  <si>
    <t>Tyler•Jewell</t>
  </si>
  <si>
    <t>21 February 1977 in Boston, Massachusetts (USA)</t>
  </si>
  <si>
    <t>Boston College Eagles, Chestnut Hill (USA) / SSWSC, Steamboat Springs (USA)</t>
  </si>
  <si>
    <t>Harald•Walder</t>
  </si>
  <si>
    <t>30 August 1973 in Lienz, Tirol (AUT)</t>
  </si>
  <si>
    <t>Union Villgratental</t>
  </si>
  <si>
    <t>Denis Yuryevich•Salagayev</t>
  </si>
  <si>
    <t>Denis•Salagayev</t>
  </si>
  <si>
    <t>20 October 1979 in Tashtagol, Kemerovo (RUS)</t>
  </si>
  <si>
    <t>SKA Tashtagol, Tashtagol (RUS)</t>
  </si>
  <si>
    <t>Денис Юрьевич•Салагаев</t>
  </si>
  <si>
    <t>Philippe•Berubé</t>
  </si>
  <si>
    <t>4 June 1983 in Montréal, Québec (CAN)</t>
  </si>
  <si>
    <t>Aleksandr Sergeyevich•Belkin</t>
  </si>
  <si>
    <t>Aleksandr•Belkin</t>
  </si>
  <si>
    <t>7 January 1983 in Tashtagol, Kemerovo (RUS)</t>
  </si>
  <si>
    <t>Rossiya Tashtagol</t>
  </si>
  <si>
    <t>Александр Сергеевич•Белкин</t>
  </si>
  <si>
    <t>Izidor•Šušteršič</t>
  </si>
  <si>
    <t>18 February 1977 in Ljubljana, Ljubljana (SLO)</t>
  </si>
  <si>
    <t>ŠD Sportpoint</t>
  </si>
  <si>
    <t>Easy, Jiso, Izi</t>
  </si>
  <si>
    <t>Rudy•Galli</t>
  </si>
  <si>
    <t>21 September 1983 in Tirano, Sondrio (ITA)</t>
  </si>
  <si>
    <t>Kentaro•Tsuruoka</t>
  </si>
  <si>
    <t>26 August 1974 in Chiba, Chiba (JPN)</t>
  </si>
  <si>
    <t>Sports Stunt</t>
  </si>
  <si>
    <t>鶴岡•剣太郎</t>
  </si>
  <si>
    <t>Therese Kristina•Borssén</t>
  </si>
  <si>
    <t>Therese•Borssén</t>
  </si>
  <si>
    <t>12 December 1984 in Rättvik, Dalarna (SWE)</t>
  </si>
  <si>
    <t>Rättviks SLK, Rättvik (SWE)</t>
  </si>
  <si>
    <t>Chiara•Costazza</t>
  </si>
  <si>
    <t>6 May 1984 in Cavalese, Trento (ITA)</t>
  </si>
  <si>
    <t>Florine•de Leymarie</t>
  </si>
  <si>
    <t>9 May 1981 in Moûtiers, Savoie (FRA)</t>
  </si>
  <si>
    <t>Douanes Pralognan la Vanoise</t>
  </si>
  <si>
    <t>Maria Helena•Pietilä Holmner</t>
  </si>
  <si>
    <t>Maria•Pietilä-Holmner</t>
  </si>
  <si>
    <t>25 July 1986 in Umeå, Västerbotten (SWE)</t>
  </si>
  <si>
    <t>Manuela•Mölgg</t>
  </si>
  <si>
    <t>28 August 1983 in Brunico, Bolzano-Bozen (ITA)</t>
  </si>
  <si>
    <t>Manuela Moelgg</t>
  </si>
  <si>
    <t>Annalisa•Ceresa</t>
  </si>
  <si>
    <t>17 March 1978 in Ivrea, Torino (ITA)</t>
  </si>
  <si>
    <t>Katarzyna•Karasińska</t>
  </si>
  <si>
    <t>24 November 1982 in Wrocław, Dolnośląskie (POL)</t>
  </si>
  <si>
    <t>Ana•Kobal</t>
  </si>
  <si>
    <t>11 November 1983 in Žirovnica, Žirovnica (SLO)</t>
  </si>
  <si>
    <t>SK Radovljica</t>
  </si>
  <si>
    <t>Jessica•Walter</t>
  </si>
  <si>
    <t>14 October 1984 in Vaduz, Vaduz (LIE)</t>
  </si>
  <si>
    <t>Mizue•Hoshi</t>
  </si>
  <si>
    <t>2 September 1985 in Yunotani, Niigata (JPN)</t>
  </si>
  <si>
    <t>星•瑞枝</t>
  </si>
  <si>
    <t>Mami•Sekizuka</t>
  </si>
  <si>
    <t>11 June 1985 in Shinano, Nagano (JPN)</t>
  </si>
  <si>
    <t>JWSC</t>
  </si>
  <si>
    <t>関塚•真美</t>
  </si>
  <si>
    <t>Mariya•Kirkova</t>
  </si>
  <si>
    <t>2 January 1986 in Sofia, Sofia Grad (BUL)</t>
  </si>
  <si>
    <t>SC Slavia, Sofia (BUL)</t>
  </si>
  <si>
    <t>Мария•Киркова</t>
  </si>
  <si>
    <t>Nicola Jane•Campbell</t>
  </si>
  <si>
    <t>Nicola•Campbell</t>
  </si>
  <si>
    <t>27 July 1985 in Dunedin, Otago (NZL)</t>
  </si>
  <si>
    <t>Queenstown Alpine Ski Team</t>
  </si>
  <si>
    <t>Marija•Trmčić</t>
  </si>
  <si>
    <t>20 October 1986 in Užice, Zlatibor (SRB)</t>
  </si>
  <si>
    <t>Ski-Art</t>
  </si>
  <si>
    <t>Марија•Трмчић</t>
  </si>
  <si>
    <t>Erika Louise•McLeod</t>
  </si>
  <si>
    <t>Erika•McLeod</t>
  </si>
  <si>
    <t>28 November 1981 in Helensville, Auckland (NZL)</t>
  </si>
  <si>
    <t>Tiiu Ingrid•Nurmberg</t>
  </si>
  <si>
    <t>Tiiu•Nurmberg</t>
  </si>
  <si>
    <t>5 January 1982 in Pointe-Claire, Québec (CAN)</t>
  </si>
  <si>
    <t>Snow Valley, Barrie, Ontario (CAN)</t>
  </si>
  <si>
    <t>Dong•Jinzhi</t>
  </si>
  <si>
    <t>7 March 1977 in Luobei, Heilongjiang (CHN)</t>
  </si>
  <si>
    <t>董•金芝</t>
  </si>
  <si>
    <t>Duygu Gül•Ulusoy</t>
  </si>
  <si>
    <t>Duygu•Ulusoy</t>
  </si>
  <si>
    <t>24 April 1987 in Garmisch-Partenkirchen, Bayern (GER)</t>
  </si>
  <si>
    <t>Vera•Yeremenko</t>
  </si>
  <si>
    <t>13 July 1983 in Almaty, Almaty (KAZ)</t>
  </si>
  <si>
    <t>Вера•Еременко</t>
  </si>
  <si>
    <t>Magdalini "Magda"•Kalomoirou</t>
  </si>
  <si>
    <t>Magda•Kalomoirou</t>
  </si>
  <si>
    <t>7 September 1979 in Thessaloniki, Thessalia (GRE)</t>
  </si>
  <si>
    <t>EOS Thessalonikis</t>
  </si>
  <si>
    <t>Μαγδα•Καλομοίρου</t>
  </si>
  <si>
    <t>Réka•Tuss</t>
  </si>
  <si>
    <t>17 July 1977 in Budapest, Budapest (HUN)</t>
  </si>
  <si>
    <t>Ivana•Ivchevska</t>
  </si>
  <si>
    <t>15 October 1988 in Skopje, Skopje (MKD)</t>
  </si>
  <si>
    <t>SK Rabotnitski</t>
  </si>
  <si>
    <t>Ивана•Ивчевска</t>
  </si>
  <si>
    <t>Neha•Ahuja</t>
  </si>
  <si>
    <t>27 September 1981 in Delhi, National Capital Territory of Delhi (IND)</t>
  </si>
  <si>
    <t>Nicole•Fessel</t>
  </si>
  <si>
    <t>19 March 1983 in Annweiler am Trifels, Rheinland-Pfalz (GER)</t>
  </si>
  <si>
    <t>Nataliya Konstantinovna•Matveyeva</t>
  </si>
  <si>
    <t>Nataliya•Matveyeva</t>
  </si>
  <si>
    <t>23 May 1986 in Moskva (Moscow), Moskva (RUS)</t>
  </si>
  <si>
    <t>Наталья Константиновна•Матвеева</t>
  </si>
  <si>
    <t>Esther•Bottomley</t>
  </si>
  <si>
    <t>8 February 1983 in Terang, Victoria (AUS)</t>
  </si>
  <si>
    <t>Birkebeiner Nordic Ski Club, Mount Beauty (AUS)</t>
  </si>
  <si>
    <t>Barbara•Moriggl</t>
  </si>
  <si>
    <t>30 June 1982 in Silandro, Bolzano-Bozen (ITA)</t>
  </si>
  <si>
    <t>Katarína•Garajová</t>
  </si>
  <si>
    <t>21 July 1987 in Planá u Mariánských Lázní, Plzeňský kraj (CZE)</t>
  </si>
  <si>
    <t>KBL Jasná Liptovský Mikuláš</t>
  </si>
  <si>
    <t>Man•Dandan</t>
  </si>
  <si>
    <t>5 May 1989 in Harbin, Heilongjiang (CHN)</t>
  </si>
  <si>
    <t>满•丹丹</t>
  </si>
  <si>
    <t>Jia•Yuping</t>
  </si>
  <si>
    <t>3 May 1986 in ? (CHN)</t>
  </si>
  <si>
    <t>贾•雨平</t>
  </si>
  <si>
    <t>Panagiota•Tsakiri</t>
  </si>
  <si>
    <t>12 May 1990 in Drama, Anatoliki Makedonia kai Thraki (GRE)</t>
  </si>
  <si>
    <t>Giota</t>
  </si>
  <si>
    <t>Παναγιώτα•Τσακίρη</t>
  </si>
  <si>
    <t>Liu•Liming</t>
  </si>
  <si>
    <t>29 December 1986 in ? (CHN)</t>
  </si>
  <si>
    <t>刘•丽明</t>
  </si>
  <si>
    <t>Mikael•Östberg</t>
  </si>
  <si>
    <t>21 May 1977 in Sollentuna, Stockholm (SWE)</t>
  </si>
  <si>
    <t>Falun-Borlänge SK, Falun (SWE)</t>
  </si>
  <si>
    <t>Renato•Pasini</t>
  </si>
  <si>
    <t>31 July 1977 in Gazzaniga, Bergamo (ITA)</t>
  </si>
  <si>
    <t>Loris•Frasnelli</t>
  </si>
  <si>
    <t>22 February 1979 in Trento, Trento (ITA)</t>
  </si>
  <si>
    <t>Harald•Wurm</t>
  </si>
  <si>
    <t>8 September 1984 in Schwaz, Tirol (AUT)</t>
  </si>
  <si>
    <t>WSV Vomp, Vomp (AUT)</t>
  </si>
  <si>
    <t>Ola Vigen•Hattestad</t>
  </si>
  <si>
    <t>19 April 1982 in Askim, Viken (NOR)</t>
  </si>
  <si>
    <t>Ørje IL, Ørje (NOR)</t>
  </si>
  <si>
    <t>Roddy•Darragon</t>
  </si>
  <si>
    <t>31 August 1983 in Annecy, Haute-Savoie (FRA)</t>
  </si>
  <si>
    <t>27e Bataillon de Chasseursalpins / Le Grand Bornand / CSN Villard de Lans</t>
  </si>
  <si>
    <t>Johan•Kjølstad</t>
  </si>
  <si>
    <t>9 March 1983 in Levanger, Trøndelag (NOR)</t>
  </si>
  <si>
    <t>Skogn IL, Skogn (NOR)</t>
  </si>
  <si>
    <t>Martin•Stockinger</t>
  </si>
  <si>
    <t>10 February 1984 in Rohrbach, Oberösterreich (AUT)</t>
  </si>
  <si>
    <t>Schiunion Böhmerwald</t>
  </si>
  <si>
    <t>Peeter•Kümmel</t>
  </si>
  <si>
    <t>11 April 1982 in Tartu, Tartumaa (EST)</t>
  </si>
  <si>
    <t>Tartu Ski Club</t>
  </si>
  <si>
    <t>Philip "Phil"•Widmer</t>
  </si>
  <si>
    <t>Phil•Widmer</t>
  </si>
  <si>
    <t>18 October 1983 in Banff, Alberta (CAN)</t>
  </si>
  <si>
    <t>Paul•Murray</t>
  </si>
  <si>
    <t>8 May 1977 in Durban, KwaZulu-Natal (RSA)</t>
  </si>
  <si>
    <t>Yevgeny•Safonov</t>
  </si>
  <si>
    <t>8 December 1985 in Shchuchinsk, Aqmola (KAZ)</t>
  </si>
  <si>
    <t>Евгений•Сафонов</t>
  </si>
  <si>
    <t>Pavel Vladimirovich•Korostelyov</t>
  </si>
  <si>
    <t>Pavel•Korostelyov</t>
  </si>
  <si>
    <t>25 November 1978 in ?, Yaroslavl (RUS)</t>
  </si>
  <si>
    <t>Dynamo Rybinsk, Rybinsk (RUS)</t>
  </si>
  <si>
    <t>Павел Владимирович•Коростелёв</t>
  </si>
  <si>
    <t>Martin•Otčenáš</t>
  </si>
  <si>
    <t>25 August 1987 in Poprad, Prešov (SVK)</t>
  </si>
  <si>
    <t>Chen•Haibin</t>
  </si>
  <si>
    <t>22 May 1984 in ?, Jilin (CHN)</t>
  </si>
  <si>
    <t>陈•海斌</t>
  </si>
  <si>
    <t>Ilie•Bria</t>
  </si>
  <si>
    <t>23 March 1989 in ? (MDA)</t>
  </si>
  <si>
    <t>Sergey Pavlovich•Cherepanov</t>
  </si>
  <si>
    <t>Sergey•Cherepanov</t>
  </si>
  <si>
    <t>25 January 1986 in Ridder, Shyrgys Qazaqstan (KAZ)</t>
  </si>
  <si>
    <t>Сергей Павлович•Черепанов</t>
  </si>
  <si>
    <t>Bahadur Gurung•Gupta</t>
  </si>
  <si>
    <t>7 September 1976 in ? (IND)</t>
  </si>
  <si>
    <t>Julia•Marty</t>
  </si>
  <si>
    <t>EV Zug, Zug (SUI) / Northeastern Huskies, Boston (USA) / Linköpings HC, Linköping (SWE)</t>
  </si>
  <si>
    <t>Emilie Louise•O'Konor</t>
  </si>
  <si>
    <t>Emilie•O'Konor</t>
  </si>
  <si>
    <t>21 February 1983 in Danderyd, Stockholm (SWE)</t>
  </si>
  <si>
    <t>Molly Marie•Engstrom</t>
  </si>
  <si>
    <t>Molly•Engstrom</t>
  </si>
  <si>
    <t>1 March 1983 in Siren, Wisconsin (USA)</t>
  </si>
  <si>
    <t>Wisconsin Badgers, Madison (USA) / Minnesota Whitecaps, Minneapolis (USA)</t>
  </si>
  <si>
    <t>Tanja•Frieden</t>
  </si>
  <si>
    <t>6 February 1976 in Bern, Bern (SUI)</t>
  </si>
  <si>
    <t>Lindsey•Jacobellis</t>
  </si>
  <si>
    <t>19 August 1985 in Danbury, Connecticut (USA)</t>
  </si>
  <si>
    <t>Dominique•Maltais</t>
  </si>
  <si>
    <t>9 November 1980 in Venise-en-Québec, Québec (CAN)</t>
  </si>
  <si>
    <t>Mellie•Francon</t>
  </si>
  <si>
    <t>24 January 1982 in La Chaux-de-Fonds, Neuchâtel (SUI)</t>
  </si>
  <si>
    <t>NeSnow</t>
  </si>
  <si>
    <t>Maria Elisabeth•Danielsson (-Hoback)</t>
  </si>
  <si>
    <t>Maria•Danielsson</t>
  </si>
  <si>
    <t>28 July 1981 in Siljansnäs, Leksand, Dalarna (SWE)</t>
  </si>
  <si>
    <t>Yuka•Fujimori</t>
  </si>
  <si>
    <t>11 June 1986 in Nagawa, Chiisagata District, Nagano (JPN)</t>
  </si>
  <si>
    <t>藤森•由香</t>
  </si>
  <si>
    <t>Marie•Laissus</t>
  </si>
  <si>
    <t>7 February 1978 in Moûtiers, Savoie (FRA)</t>
  </si>
  <si>
    <t>Club de Méribel</t>
  </si>
  <si>
    <t>Isabel•Clark Ribeiro</t>
  </si>
  <si>
    <t>Isabel•Clark</t>
  </si>
  <si>
    <t>24 October 1976 in Rio de Janeiro, Rio de Janeiro (BRA)</t>
  </si>
  <si>
    <t>Clubaventura, Chile</t>
  </si>
  <si>
    <t>Isi, Bel</t>
  </si>
  <si>
    <t>Déborah Jessica•Anthonioz</t>
  </si>
  <si>
    <t>Déborah•Anthonioz</t>
  </si>
  <si>
    <t>29 August 1978 in Thonon-les-Bains, Haute-Savoie (FRA)</t>
  </si>
  <si>
    <t>Les Gets / ASPTT Annemasse</t>
  </si>
  <si>
    <t>Olivia•Nobs</t>
  </si>
  <si>
    <t>18 November 1982 in La Chaux-de-Fonds, Neuchâtel (SUI)</t>
  </si>
  <si>
    <t>Doresia•Krings</t>
  </si>
  <si>
    <t>13 April 1977 in Radstadt, Salzburg (AUT)</t>
  </si>
  <si>
    <t>Zoë•Gillings (-Brier)</t>
  </si>
  <si>
    <t>Zoë•Gillings</t>
  </si>
  <si>
    <t>14 June 1985 in Douglas, Isle of Man (IOM)</t>
  </si>
  <si>
    <t>Erin•Simmons</t>
  </si>
  <si>
    <t>9 July 1976 in West Vancouver, British Columbia (CAN)</t>
  </si>
  <si>
    <t>Carmen•Ranigler</t>
  </si>
  <si>
    <t>17 August 1976 in Bolzano, Bolzano-Bozen (ITA)</t>
  </si>
  <si>
    <t>Sci Club Nova Levante/Gruppo Sportivo Fiamme Oro Nova Levante</t>
  </si>
  <si>
    <t>Emily•Thomas</t>
  </si>
  <si>
    <t>19 July 1973 in Melbourne, Victoria (AUS)</t>
  </si>
  <si>
    <t>Aleksandra Viktorova•Zhekova</t>
  </si>
  <si>
    <t>Aleksandra•Zhekova</t>
  </si>
  <si>
    <t>5 October 1987 in Sofia, Sofia Grad (BUL)</t>
  </si>
  <si>
    <t>Team Blade, Sofia</t>
  </si>
  <si>
    <t>Sani</t>
  </si>
  <si>
    <t>Alexandra Jekova</t>
  </si>
  <si>
    <t>Александра Викторова•Жекова</t>
  </si>
  <si>
    <t>Heidi•Krings</t>
  </si>
  <si>
    <t>30 March 1983 in Salzburg, Salzburg (AUT)</t>
  </si>
  <si>
    <t>Alexa•Loo (-Goosen)</t>
  </si>
  <si>
    <t>Alexa•Loo</t>
  </si>
  <si>
    <t>6 October 1972 in Vancouver, British Columbia (CAN)</t>
  </si>
  <si>
    <t>Blackcomb Snowboard Club</t>
  </si>
  <si>
    <t>Aprilia Emilie Maria•Hägglöf (-Biveson)</t>
  </si>
  <si>
    <t>Aprilia•Hägglöf</t>
  </si>
  <si>
    <t>2 April 1983 in Stockholm, Stockholm (SWE)</t>
  </si>
  <si>
    <t>Petra•Elsterová</t>
  </si>
  <si>
    <t>7 June 1973 in Ostrov nad Ohří, Karlovarský kraj (CZE)</t>
  </si>
  <si>
    <t>Yekaterina Nikolayevna•Tudegesheva</t>
  </si>
  <si>
    <t>Yekaterina•Tudegesheva</t>
  </si>
  <si>
    <t>30 October 1987 in Rostov-na-Donu, Rostov (RUS)</t>
  </si>
  <si>
    <t>Екатерина Николаевна•Тудегешева</t>
  </si>
  <si>
    <t>Eri•Yanetani</t>
  </si>
  <si>
    <t>7 June 1984 in Kobe, Hyogo (JPN)</t>
  </si>
  <si>
    <t>Tokai University, Hokkaido / Hesomagari Ski Club</t>
  </si>
  <si>
    <t>家根谷•依里</t>
  </si>
  <si>
    <t>Corinna•Boccacini</t>
  </si>
  <si>
    <t>10 March 1985 in Udine, Udine (ITA)</t>
  </si>
  <si>
    <t>Niina Katriina•Sarias</t>
  </si>
  <si>
    <t>Niina•Sarias</t>
  </si>
  <si>
    <t>20 August 1984 in Oulu, Pohjois-Pohjanmaa (FIN)</t>
  </si>
  <si>
    <t>Rukan Lumilautailijat</t>
  </si>
  <si>
    <t>Svetlana Sergeyevna•Boldykova</t>
  </si>
  <si>
    <t>Svetlana•Boldykova</t>
  </si>
  <si>
    <t>7 July 1982 in Tashtagol, Kemerovo (RUS)</t>
  </si>
  <si>
    <t>SKA Krasnoyarsk, Krasnoyarsk (RUS) / Lokomotiv Tashtagol, Tashtagol (RUS)</t>
  </si>
  <si>
    <t>Светлана Сергеевна•Болдыкова</t>
  </si>
  <si>
    <t>Amelie•Kober</t>
  </si>
  <si>
    <t>16 November 1987 in Bad Aibling, Bayern (GER)</t>
  </si>
  <si>
    <t>Michelle•Gorgone</t>
  </si>
  <si>
    <t>18 October 1983 in Sudbury, Massachusetts (USA)</t>
  </si>
  <si>
    <t>Ursula•Bruhin</t>
  </si>
  <si>
    <t>19 March 1970 in Schwyz, Schwyz (SUI)</t>
  </si>
  <si>
    <t>Blanka•Isielonis</t>
  </si>
  <si>
    <t>22 May 1978 in Kraków (Cracow), Małopolskie (POL)</t>
  </si>
  <si>
    <t>Johanna "Joh"•Shaw</t>
  </si>
  <si>
    <t>Joh•Shaw</t>
  </si>
  <si>
    <t>14 May 1982 in Melbourne, Victoria (AUS)</t>
  </si>
  <si>
    <t>Mount Buller</t>
  </si>
  <si>
    <t>Olga Mikhaylovna•Golovanova</t>
  </si>
  <si>
    <t>Olga•Golovanova</t>
  </si>
  <si>
    <t>13 September 1983 in Tashtagol, Kemerovo (RUS)</t>
  </si>
  <si>
    <t>Ольга Михайловна•Голованова</t>
  </si>
  <si>
    <t>Warren Robert•Dobson</t>
  </si>
  <si>
    <t>Warren•Dobson</t>
  </si>
  <si>
    <t>7 March 1980 in Ranfurly, Otago (NZL)</t>
  </si>
  <si>
    <t>Courtney Christine•George</t>
  </si>
  <si>
    <t>Courtney•George</t>
  </si>
  <si>
    <t>24 June 1986 in Duluth, Minnesota (USA)</t>
  </si>
  <si>
    <t>Duluth CC, Duluth (USA) / Bemidji Curling Club, Bemidji (USA)</t>
  </si>
  <si>
    <t>Eleonora•Alverà</t>
  </si>
  <si>
    <t>26 November 1982 in San Candido, Bolzano-Bozen (ITA)</t>
  </si>
  <si>
    <t>Jeon•Da-Hye</t>
  </si>
  <si>
    <t>23 November 1983 in ? (KOR)</t>
  </si>
  <si>
    <t>KNSU</t>
  </si>
  <si>
    <t>전•다혜</t>
  </si>
  <si>
    <t>Christina•Lustenberger</t>
  </si>
  <si>
    <t>14 August 1984 in Invermere, British Columbia (CAN)</t>
  </si>
  <si>
    <t>Windermere Valley Ski Club</t>
  </si>
  <si>
    <t>Lusti</t>
  </si>
  <si>
    <t>Bianca Andreea•Narea</t>
  </si>
  <si>
    <t>Bianca•Narea</t>
  </si>
  <si>
    <t>30 November 1986 in Brașov, Brașov (ROU)</t>
  </si>
  <si>
    <t>AS Schi Club Predeal</t>
  </si>
  <si>
    <t>Oh•Jae-Eun</t>
  </si>
  <si>
    <t>15 May 1983 in Seoul, Seoul (KOR)</t>
  </si>
  <si>
    <t>오•재은</t>
  </si>
  <si>
    <t>Steven Michael "Steve"•Mesler</t>
  </si>
  <si>
    <t>Steve•Mesler</t>
  </si>
  <si>
    <t>27 August 1978 in Buffalo, New York (USA)</t>
  </si>
  <si>
    <t>Brock•Kreitzburg</t>
  </si>
  <si>
    <t>16 February 1976 in Akron, Ohio (USA)</t>
  </si>
  <si>
    <t>Ken•Kotyk</t>
  </si>
  <si>
    <t>7 February 1981 in Canora, Saskatchewan (CAN)</t>
  </si>
  <si>
    <t>Morgan•Alexander</t>
  </si>
  <si>
    <t>19 February 1982 in Regina, Saskatchewan (CAN)</t>
  </si>
  <si>
    <t>Omar•Sacco</t>
  </si>
  <si>
    <t>3 February 1977 in Caserta, Caserta (ITA)</t>
  </si>
  <si>
    <t>Curtis Lee "Curt"•Tomasevicz</t>
  </si>
  <si>
    <t>Curt•Tomasevicz</t>
  </si>
  <si>
    <t>17 September 1980 in Shelby, Nebraska (USA)</t>
  </si>
  <si>
    <t>Lorenzo•Smith, III</t>
  </si>
  <si>
    <t>27 February 1978 in Kankakee, Illinois (USA)</t>
  </si>
  <si>
    <t>Andreas "Andi"•Gees</t>
  </si>
  <si>
    <t>Andi•Gees</t>
  </si>
  <si>
    <t>1 June 1975 in Igis, Graubünden (SUI)</t>
  </si>
  <si>
    <t>Roman•Handschin</t>
  </si>
  <si>
    <t>2 August 1982 in Münsterlingen, Thurgau (SUI)</t>
  </si>
  <si>
    <t>Christian•Aebli</t>
  </si>
  <si>
    <t>1 July 1978 in Chur, Graubünden (SUI)</t>
  </si>
  <si>
    <t>René•Hoppe</t>
  </si>
  <si>
    <t>9 December 1976 in Oelsnitz, Sachsen (GER)</t>
  </si>
  <si>
    <t>Martin•Putze</t>
  </si>
  <si>
    <t>14 January 1985 in Apolda, Thüringen (GER)</t>
  </si>
  <si>
    <t>Thomas•Lamparter</t>
  </si>
  <si>
    <t>9 June 1978 in Bern, Bern (SUI)</t>
  </si>
  <si>
    <t>Christoph•Heyder</t>
  </si>
  <si>
    <t>3 June 1974 in Suhl, Thüringen (GER)</t>
  </si>
  <si>
    <t>Alexander•Metzger</t>
  </si>
  <si>
    <t>22 February 1973 in Rudolstadt, Thüringen (GER)</t>
  </si>
  <si>
    <t>Michał•Zblewski</t>
  </si>
  <si>
    <t>18 February 1980 in Tczew, Pomorskie (POL)</t>
  </si>
  <si>
    <t>Śnieżka Karpacz, Karpacz (POL)</t>
  </si>
  <si>
    <t>Mariusz•Latkowski</t>
  </si>
  <si>
    <t>2 March 1982 in Warszawa (Warsaw), Mazowieckie (POL)</t>
  </si>
  <si>
    <t>Marcin•Płacheta</t>
  </si>
  <si>
    <t>23 March 1979 in Skierniewice, Łódzkie (POL)</t>
  </si>
  <si>
    <t>Vincent•Kortbeek</t>
  </si>
  <si>
    <t>19 November 1982 in Vught, Noord-Brabant (NED)</t>
  </si>
  <si>
    <t>Vughtse Sportclub Prins Hendrik/Bobteam Glas</t>
  </si>
  <si>
    <t>Arnoldus Franciscus Augustines “Arno”•Klaassen</t>
  </si>
  <si>
    <t>Arno•Klaassen</t>
  </si>
  <si>
    <t>16 November 1979 in Tilburg, Noord-Brabant (NED)</t>
  </si>
  <si>
    <t>Atletiekvereniging Attila/Bobteam Glas</t>
  </si>
  <si>
    <t>Martin•Wright</t>
  </si>
  <si>
    <t>23 June 1974 in ? (GER)</t>
  </si>
  <si>
    <t>Karl George•Johnston</t>
  </si>
  <si>
    <t>Karl•Johnston</t>
  </si>
  <si>
    <t>26 February 1979 in Whitby, England (GBR)</t>
  </si>
  <si>
    <t>Andrej•Benda</t>
  </si>
  <si>
    <t>25 September 1975 in Bratislava, Bratislava (SVK)</t>
  </si>
  <si>
    <t>Radek•Řechka</t>
  </si>
  <si>
    <t>12 November 1975 in Příbram, Středočeský kraj (CZE)</t>
  </si>
  <si>
    <t>Universitního Sportovního Klubu Praha</t>
  </si>
  <si>
    <t>Gabriel•Popa</t>
  </si>
  <si>
    <t>4 March 1977 in București (Bucharest), București (ROU)</t>
  </si>
  <si>
    <t>Ioan Dănuț•Dovalciuc</t>
  </si>
  <si>
    <t>Ioan•Dovalciuc</t>
  </si>
  <si>
    <t>20 June 1984 in Suceava, Suceava (ROU)</t>
  </si>
  <si>
    <t>Luca•Ottolino</t>
  </si>
  <si>
    <t>26 August 1978 in Bari, Bari (ITA)</t>
  </si>
  <si>
    <t>Antonio•De Sanctis</t>
  </si>
  <si>
    <t>18 October 1972 in Alessandria, Alessandria (ITA)</t>
  </si>
  <si>
    <t>Giorgio•Morbidelli</t>
  </si>
  <si>
    <t>16 March 1974 in Ancona, Ancona (ITA)</t>
  </si>
  <si>
    <t>Nathan•Cunningham</t>
  </si>
  <si>
    <t>30 September 1981 in Calgary, Alberta (CAN)</t>
  </si>
  <si>
    <t>Steve•Larsen</t>
  </si>
  <si>
    <t>26 July 1975 in Burnaby, British Columbia (CAN)</t>
  </si>
  <si>
    <t>Metro Athletic Club</t>
  </si>
  <si>
    <t>Pierre-Alain•Menneron</t>
  </si>
  <si>
    <t>6 April 1975 in Lyon, Rhône (FRA)</t>
  </si>
  <si>
    <t>Alexandre•Vanhoutte</t>
  </si>
  <si>
    <t>18 July 1974 in Croix, Nord (FRA)</t>
  </si>
  <si>
    <t>Valenciennes SHC</t>
  </si>
  <si>
    <t>Hans-Peter•Welz</t>
  </si>
  <si>
    <t>8 January 1976 in Kufstein, Tirol (AUT)</t>
  </si>
  <si>
    <t>Mihails•Arhipovs</t>
  </si>
  <si>
    <t>10 November 1984 in Sigulda, Siguldas novads (LAT)</t>
  </si>
  <si>
    <t>Māris•Bogdanovs</t>
  </si>
  <si>
    <t>7 May 1979 in Limbaži, Limbažu novads (LAT)</t>
  </si>
  <si>
    <t>Reinis•Rozītis</t>
  </si>
  <si>
    <t>1 September 1982 in Valmiera, Valmiera (LAT)</t>
  </si>
  <si>
    <t>Márcio•da Costa Silva</t>
  </si>
  <si>
    <t>Márcio•Silva</t>
  </si>
  <si>
    <t>2 July 1980 in São Paulo, São Paulo (BRA)</t>
  </si>
  <si>
    <t>Andrés Pablo•Gerard Contreras</t>
  </si>
  <si>
    <t>Andrés•Gerard Contreras</t>
  </si>
  <si>
    <t>16 October 1949 in Ciudad de México (Mexico City), Ciudad de México (MEX)</t>
  </si>
  <si>
    <t>Carl•Auteried, Jr.</t>
  </si>
  <si>
    <t>31 October 1943 in Wien (Vienna), Wien (AUT)</t>
  </si>
  <si>
    <t>Meiskelina Catharina Anna "Carien"•Kleibeuker</t>
  </si>
  <si>
    <t>Carien•Kleibeuker</t>
  </si>
  <si>
    <t>12 March 1978 in Heerenveen, Friesland (NED)</t>
  </si>
  <si>
    <t>Nicolai, Lourens &amp; Tabak</t>
  </si>
  <si>
    <t>Emil Hegle•Svendsen</t>
  </si>
  <si>
    <t>12 July 1985 in Trondheim, Trøndelag (NOR)</t>
  </si>
  <si>
    <t>Trondhjems Skiskyttere, Trondheim (NOR)</t>
  </si>
  <si>
    <t>Super Svendsen</t>
  </si>
  <si>
    <t>Nataliya Vladimirovna•Guseva (-Sorokina)</t>
  </si>
  <si>
    <t>Nataliya•Guseva</t>
  </si>
  <si>
    <t>12 September 1982 in Tikhvin, Leningrad (RUS)</t>
  </si>
  <si>
    <t>Наталья Владимировна•Гусева (-Сорокина)</t>
  </si>
  <si>
    <t>Per André•Myhrer</t>
  </si>
  <si>
    <t>André•Myhrer</t>
  </si>
  <si>
    <t>11 January 1983 in Bergsjö, Nordanstig, Gävleborg (SWE)</t>
  </si>
  <si>
    <t>Bergsjö IF, Bergsjö, Nordanstig (SWE) / Bergsjö-Hassela AK, Bergsjö, Nordanstig (SWE)</t>
  </si>
  <si>
    <t>Alois•Vogl</t>
  </si>
  <si>
    <t>15 September 1972 in Neukirchen beim Heiligen Blut, Bayern (GER)</t>
  </si>
  <si>
    <t>Ski Klub Lohberg</t>
  </si>
  <si>
    <t>Stéphane•Tissot</t>
  </si>
  <si>
    <t>30 May 1979 in Bonneville, Haute-Savoie (FRA)</t>
  </si>
  <si>
    <t>Reinfried•Herbst</t>
  </si>
  <si>
    <t>11 October 1978 in Salzburg, Salzburg (AUT)</t>
  </si>
  <si>
    <t>SC Unken, Unken (AUT)</t>
  </si>
  <si>
    <t>Herbstl</t>
  </si>
  <si>
    <t>Patrick•Thaler</t>
  </si>
  <si>
    <t>23 March 1978 in Bolzano, Bolzano-Bozen (ITA)</t>
  </si>
  <si>
    <t>Michael "Mike"•Janyk</t>
  </si>
  <si>
    <t>Mike•Janyk</t>
  </si>
  <si>
    <t>22 March 1982 in North Vancouver, British Columbia (CAN)</t>
  </si>
  <si>
    <t>Seagull</t>
  </si>
  <si>
    <t>Patrick•Biggs</t>
  </si>
  <si>
    <t>11 October 1982 in Berwick, Victoria (AUS)</t>
  </si>
  <si>
    <t>Lars Elton•Myhre</t>
  </si>
  <si>
    <t>Lars•Myhre</t>
  </si>
  <si>
    <t>17 August 1984 in Gjøvik, Innlandet (NOR)</t>
  </si>
  <si>
    <t>Hannes Paul•Schmid</t>
  </si>
  <si>
    <t>19 November 1980 in Brunico, Bolzano-Bozen (ITA)</t>
  </si>
  <si>
    <t>James Michael "Jimmy"•Cochran</t>
  </si>
  <si>
    <t>Jimmy•Cochran</t>
  </si>
  <si>
    <t>29 May 1981 in Burlington, Vermont (USA)</t>
  </si>
  <si>
    <t>Naoki•Yuasa</t>
  </si>
  <si>
    <t>24 April 1983 in Sapporo, Hokkaido (JPN)</t>
  </si>
  <si>
    <t>Tokai University, Hokkaido</t>
  </si>
  <si>
    <t>Yia</t>
  </si>
  <si>
    <t>湯浅•直樹</t>
  </si>
  <si>
    <t>James•Leuzinger</t>
  </si>
  <si>
    <t>5 May 1982 in Glarus, Glarus (SUI)</t>
  </si>
  <si>
    <t>Yasuhiro•Ikuta</t>
  </si>
  <si>
    <t>12 June 1979 in Obanazawa, Yamagata (JPN)</t>
  </si>
  <si>
    <t>生田•康宏</t>
  </si>
  <si>
    <t>Kristinn Ingi•Valsson</t>
  </si>
  <si>
    <t>6 June 1985 in Dalvík, Norðurland eystra (ISL)</t>
  </si>
  <si>
    <t>Michael James "Mickey"•Ross</t>
  </si>
  <si>
    <t>Mickey•Ross</t>
  </si>
  <si>
    <t>8 August 1980 in Oamaru, Otago (NZL)</t>
  </si>
  <si>
    <t>Dalibor•Šamšal</t>
  </si>
  <si>
    <t>25 December 1985 in Rijeka, Primorsko-goranska županija (CRO)</t>
  </si>
  <si>
    <t>Croatia Hungary</t>
  </si>
  <si>
    <t>SK Rijeka, Rijeka (CRO)</t>
  </si>
  <si>
    <t>Deyan Rahov•Todorov</t>
  </si>
  <si>
    <t>Deyan•Todorov</t>
  </si>
  <si>
    <t>29 January 1983 in Sofia, Sofia Grad (BUL)</t>
  </si>
  <si>
    <t>Alexander Logistic Sofia</t>
  </si>
  <si>
    <t>Деян Рахов•Тодоров</t>
  </si>
  <si>
    <t>Želimir•Vuković</t>
  </si>
  <si>
    <t>29 April 1983 in Audincourt, Doubs (FRA)</t>
  </si>
  <si>
    <t>Radnički</t>
  </si>
  <si>
    <t>Желимир•Вуковић</t>
  </si>
  <si>
    <t>Danko•Marinelli</t>
  </si>
  <si>
    <t>30 May 1987 in Rijeka, Primorsko-goranska županija (CRO)</t>
  </si>
  <si>
    <t>Dane</t>
  </si>
  <si>
    <t>George•Salameh</t>
  </si>
  <si>
    <t>1 January 1976 in Beirut, Beirut (LBN)</t>
  </si>
  <si>
    <t>جورج•سلامه</t>
  </si>
  <si>
    <t>Kayrat•Ermetov</t>
  </si>
  <si>
    <t>23 May 1984 in Bustanlik, Toshkent Viloyati (UZB)</t>
  </si>
  <si>
    <t>Кайрат•Эрметов</t>
  </si>
  <si>
    <t>Abraham•Sarkakhyan</t>
  </si>
  <si>
    <t>23 June 1986 in Tsakhkadzor, Kotayk (ARM)</t>
  </si>
  <si>
    <t>Tsakhkadzor Winter Sports School</t>
  </si>
  <si>
    <t>Աբրահամ•Սարկախյան</t>
  </si>
  <si>
    <t>Song•Seok-Wu</t>
  </si>
  <si>
    <t>1 March 1983 in ? (KOR)</t>
  </si>
  <si>
    <t>Song Seog-U, Song Suk-Woo</t>
  </si>
  <si>
    <t>송•석우</t>
  </si>
  <si>
    <t>Nikolay Vladimirovich•Pankratov</t>
  </si>
  <si>
    <t>Nikolay•Pankratov</t>
  </si>
  <si>
    <t>23 December 1982 in Yekaterinburg, Sverdlovsk (RUS)</t>
  </si>
  <si>
    <t>Николай Владимирович•Панкратов</t>
  </si>
  <si>
    <t>Ville Antero•Nousiainen</t>
  </si>
  <si>
    <t>Ville•Nousiainen</t>
  </si>
  <si>
    <t>5 December 1983 in Kouvola, Kymenlaakso (FIN)</t>
  </si>
  <si>
    <t>Kiteen Urheilijat, Kitee (FIN) / Kouvolan Hiihtoseura, Kouvola (FIN)</t>
  </si>
  <si>
    <t>Noureddine Maurice•Bentoumi</t>
  </si>
  <si>
    <t>Noureddine•Bentoumi</t>
  </si>
  <si>
    <t>19 February 1972 in Chamonix-Mont-Blanc, Haute-Savoie (FRA)</t>
  </si>
  <si>
    <t>GUC Sports de Neiges (FRA)</t>
  </si>
  <si>
    <t>نور الدين موريس•بن تومي</t>
  </si>
  <si>
    <t>Aleš•Kotalík</t>
  </si>
  <si>
    <t>23 December 1978 in Jindřichův Hradec, Jihočeský kraj (CZE)</t>
  </si>
  <si>
    <t>Lasse Juhani•Kukkonen</t>
  </si>
  <si>
    <t>Lasse•Kukkonen</t>
  </si>
  <si>
    <t>18 September 1981 in Oulu, Pohjois-Pohjanmaa (FIN)</t>
  </si>
  <si>
    <t>Oulun Kärpät, Oulu (FIN) / Avangard Omsk, Omsk (RUS)</t>
  </si>
  <si>
    <t>Lasse•Kopitz</t>
  </si>
  <si>
    <t>21 May 1980 in West-Berlin, Berlin (GER)</t>
  </si>
  <si>
    <t>Nicola•Fontanive</t>
  </si>
  <si>
    <t>25 October 1985 in Belluno, Belluno (ITA)</t>
  </si>
  <si>
    <t>Viktor Nikolayevich•Kozlov</t>
  </si>
  <si>
    <t>Viktor•Kozlov</t>
  </si>
  <si>
    <t>14 February 1975 in Togliatti, Samara (RUS)</t>
  </si>
  <si>
    <t>New Jersey Devils, Newark (USA) / Salavat Yulaev Ufa, Ufa (RUS)</t>
  </si>
  <si>
    <t>Виктор Николаевич•Козлов</t>
  </si>
  <si>
    <t>Ivan Nikolayevich•Nepryayev</t>
  </si>
  <si>
    <t>Ivan•Nepryayev</t>
  </si>
  <si>
    <t>4 February 1982 in Yaroslavl, Yaroslavl (RUS)</t>
  </si>
  <si>
    <t>Иван Николаевич•Непряев</t>
  </si>
  <si>
    <t>Andrey Sergeyevich•Taratukhin</t>
  </si>
  <si>
    <t>Andrey•Taratukhin</t>
  </si>
  <si>
    <t>22 February 1983 in Omsk, Omsk (RUS)</t>
  </si>
  <si>
    <t>Андрей Сергеевич•Таратухин</t>
  </si>
  <si>
    <t>Paul Anthony•DiPietro</t>
  </si>
  <si>
    <t>Paul•DiPietro</t>
  </si>
  <si>
    <t>8 September 1970 in Sault Sainte Marie, Ontario (CAN)</t>
  </si>
  <si>
    <t>Karol•Križan</t>
  </si>
  <si>
    <t>5 June 1980 in Žilina, Žilina (SVK)</t>
  </si>
  <si>
    <t>Karl Ronnie•Sundin</t>
  </si>
  <si>
    <t>Ronnie•Sundin</t>
  </si>
  <si>
    <t>3 October 1970 in Stockholm, Stockholm (SWE)</t>
  </si>
  <si>
    <t>Alek•Osmanović</t>
  </si>
  <si>
    <t>30 November 1982 in Makarska, Splitsko-dalmatinska županija (CRO)</t>
  </si>
  <si>
    <t>Carlo Sisto•Lorenzi</t>
  </si>
  <si>
    <t>Carlo•Lorenzi</t>
  </si>
  <si>
    <t>2 September 1974 in Agordo, Belluno (ITA)</t>
  </si>
  <si>
    <t>Andres•Ambühl</t>
  </si>
  <si>
    <t>14 September 1983 in Davos, Graubünden (SUI)</t>
  </si>
  <si>
    <t>HC Davos, Davos (SUI) / Hartford Wolf Pack, Hartford (USA)</t>
  </si>
  <si>
    <t>Bühli</t>
  </si>
  <si>
    <t>Marco•Bührer</t>
  </si>
  <si>
    <t>9 October 1979 in Dielsdorf, Zürich (SUI)</t>
  </si>
  <si>
    <t>Hans Niklas•Kronwall</t>
  </si>
  <si>
    <t>Niklas•Kronwall</t>
  </si>
  <si>
    <t>12 January 1981 in Järfälla, Stockholm (SWE)</t>
  </si>
  <si>
    <t>Tanith Jessica Louise•Belbin</t>
  </si>
  <si>
    <t>Tanith•Belbin</t>
  </si>
  <si>
    <t>11 July 1984 in Kingston, Ontario (CAN)</t>
  </si>
  <si>
    <t>Viktor•Knoch</t>
  </si>
  <si>
    <t>12 December 1989 in Pécs, Baranya (HUN)</t>
  </si>
  <si>
    <t>Pécsi KSE</t>
  </si>
  <si>
    <t>Michelle•Roark</t>
  </si>
  <si>
    <t>16 November 1974 in Artesia, New Mexico (USA)</t>
  </si>
  <si>
    <t>Colorado School of Mines, Golden (USA) / Winter Park Eskimos, Winter Park, Colorado (USA)</t>
  </si>
  <si>
    <t>Eugène Gaston Jean•Médécin</t>
  </si>
  <si>
    <t>Gaston•Médécin</t>
  </si>
  <si>
    <t>8 January 1901 in Monaco, Monaco (MON)</t>
  </si>
  <si>
    <t>9 March 1983 in Monaco, Monaco (MON)</t>
  </si>
  <si>
    <t>Marijan•Brnčić</t>
  </si>
  <si>
    <t>23 July 1940 in Tribalj, Primorsko-goranska županija (CRO)</t>
  </si>
  <si>
    <t>Маријан Брнчић</t>
  </si>
  <si>
    <t>Josip•Pirmajer</t>
  </si>
  <si>
    <t>14 February 1944 in Trbovlje, Trbovlje (SLO)</t>
  </si>
  <si>
    <t>24 June 2018 in Srbobran, Južna Bačka (SRB)</t>
  </si>
  <si>
    <t>Јосип•Пирмајер</t>
  </si>
  <si>
    <t>Dagmara•Krzyżyńska</t>
  </si>
  <si>
    <t>12 April 1981 in Kowary, Dolnośląskie (POL)</t>
  </si>
  <si>
    <t>Seyed Mojtaba•Mirhashemi</t>
  </si>
  <si>
    <t>21 March 1966 in ? (IRI)</t>
  </si>
  <si>
    <t>سيد مجتبی•ميرهاشمي</t>
  </si>
  <si>
    <t>Martins•Dukurs</t>
  </si>
  <si>
    <t>31 March 1984 in Rīga, Rīga (LAT)</t>
  </si>
  <si>
    <t>Anna•Accensi Abella</t>
  </si>
  <si>
    <t>Anna•Accensi</t>
  </si>
  <si>
    <t>1 January 1970 in Amposta, Tarragona (ESP)</t>
  </si>
  <si>
    <t>Arnold•Kieffer</t>
  </si>
  <si>
    <t>30 September 1910 in Niederkorn, Luxembourg (LUX)</t>
  </si>
  <si>
    <t>28 June 1991 in Differdange, Luxembourg (LUX)</t>
  </si>
  <si>
    <t>Andrey Borisovich•Troshchinsky</t>
  </si>
  <si>
    <t>Andrey•Troshchinsky</t>
  </si>
  <si>
    <t>14 February 1978 in Oskemen, Shyrgys Qazaqstan (KAZ)</t>
  </si>
  <si>
    <t>21 December 2015 in Pavlodar, Pavlodar (KAZ)</t>
  </si>
  <si>
    <t>Андрей Борисович•Трощинский</t>
  </si>
  <si>
    <t>Pier Luigi•Vestrini</t>
  </si>
  <si>
    <t>26 January 1905 in Firenze, Firenze (ITA)</t>
  </si>
  <si>
    <t>30 November 1989 in Rosignano Marittimo, Livorno (ITA)</t>
  </si>
  <si>
    <t>Seishichi•Inuma</t>
  </si>
  <si>
    <t>27 July 1907 in Nakasato, Nakadomari, Aomori (JPN)</t>
  </si>
  <si>
    <t>井沼•清七</t>
  </si>
  <si>
    <t>Shigetoshi•Osawa</t>
  </si>
  <si>
    <t>2 January 1905</t>
  </si>
  <si>
    <t>大沢•重憲</t>
  </si>
  <si>
    <t>Jarosław Andrzej•Rodzewicz</t>
  </si>
  <si>
    <t>Jarosław•Rodzewicz</t>
  </si>
  <si>
    <t>11 May 1973 in Gdynia, Pomorskie (POL)</t>
  </si>
  <si>
    <t>Ajit Singh•Gill</t>
  </si>
  <si>
    <t>21 March 1928 in Kuala Lumpur, Kuala Lumpur (MAS)</t>
  </si>
  <si>
    <t>Singapore Indian Association, Singapore (SGP)</t>
  </si>
  <si>
    <t>S.•Jeyathurai</t>
  </si>
  <si>
    <t>26 March 1936</t>
  </si>
  <si>
    <t>Railway Recreation Club, Singapore (SGP)</t>
  </si>
  <si>
    <t>Richard Roland•Schoon</t>
  </si>
  <si>
    <t>Richard•Schoon</t>
  </si>
  <si>
    <t>23 June 1928</t>
  </si>
  <si>
    <t>Roy•Sharma</t>
  </si>
  <si>
    <t>14 July 1933</t>
  </si>
  <si>
    <t>Christine Idris•Smith</t>
  </si>
  <si>
    <t>Christine•Smith</t>
  </si>
  <si>
    <t>13 December 1946 in Cooma, New South Wales (AUS)</t>
  </si>
  <si>
    <t>8 May 1979 in Crows Nest, New South Wales (AUS)</t>
  </si>
  <si>
    <t>István Gusztáv•Kultsár</t>
  </si>
  <si>
    <t>István•Kultsár</t>
  </si>
  <si>
    <t>15 October 1900 in Sfântu Gheorghe, Covasna (ROU)</t>
  </si>
  <si>
    <t>9 March 1943 in Budapest, Budapest (HUN)</t>
  </si>
  <si>
    <t>Eero Arvid•Virtanen</t>
  </si>
  <si>
    <t>Eero•Virtanen</t>
  </si>
  <si>
    <t>22 October 1915 in Vaajakoski, Jyväskylä, Keski-Suomi (FIN)</t>
  </si>
  <si>
    <t>1 June 2003 in Jyväskylän maalaiskunta, Jyväskylä, Keski-Suomi (FIN)</t>
  </si>
  <si>
    <t>Vaajakosken Kuohu, Vaajakoski, Jyväskylä (FIN)</t>
  </si>
  <si>
    <t>Richard Fulton•Moore</t>
  </si>
  <si>
    <t>Richard•Moore</t>
  </si>
  <si>
    <t>11 August 1910 in San Bernardino, California (USA)</t>
  </si>
  <si>
    <t>16 November 2005 in Newport Beach, California (USA)</t>
  </si>
  <si>
    <t>Alan Conger•Morgan</t>
  </si>
  <si>
    <t>Alan•Morgan</t>
  </si>
  <si>
    <t>30 March 1909 in Los Angeles, California (USA)</t>
  </si>
  <si>
    <t>22 June 1984 in Rancho Mirage, California (USA)</t>
  </si>
  <si>
    <t>Kenneth Anton•Carey</t>
  </si>
  <si>
    <t>Kenneth•Carey</t>
  </si>
  <si>
    <t>8 July 1893 in Wilmington, California (USA)</t>
  </si>
  <si>
    <t>4 January 1981 in Los Angeles, California (USA)</t>
  </si>
  <si>
    <t>Tsambyn•Danzan</t>
  </si>
  <si>
    <t>Цамбын•Данзан</t>
  </si>
  <si>
    <t>Nils Robert•Hellsten</t>
  </si>
  <si>
    <t>7 October 1885 in Stockholm, Stockholm (SWE)</t>
  </si>
  <si>
    <t>14 November 1963 in Stockholm, Stockholm (SWE)</t>
  </si>
  <si>
    <t>Lawrence "Larry"•Vella</t>
  </si>
  <si>
    <t>Larry•Vella</t>
  </si>
  <si>
    <t>11 October 1996 in Pietà, Tal-Pietà (MLT)</t>
  </si>
  <si>
    <t>Akbar•Babakhanlou</t>
  </si>
  <si>
    <t>4 August 1939</t>
  </si>
  <si>
    <t>اکبر•باباخانلو</t>
  </si>
  <si>
    <t>Kuzman•Sotirović</t>
  </si>
  <si>
    <t>16 October 1908 in Mavrovo, Mavrovo i Rostuša (MKD)</t>
  </si>
  <si>
    <t>25 July 1990 in Paris Xe, Paris (FRA)</t>
  </si>
  <si>
    <t>Čokalija</t>
  </si>
  <si>
    <t>Кузман•Сотировић</t>
  </si>
  <si>
    <t>Ivan "Ivica"•Bek</t>
  </si>
  <si>
    <t>Ivica•Bek</t>
  </si>
  <si>
    <t>29 October 1909 in Beograd (Belgrade), Beograd (SRB)</t>
  </si>
  <si>
    <t>2 June 1963 in Sète, Hérault (FRA)</t>
  </si>
  <si>
    <t>FK Mačva Šabac, Šabac (SRB)</t>
  </si>
  <si>
    <t>Yvan Beck</t>
  </si>
  <si>
    <t>Иван "Ивица"•Бек</t>
  </si>
  <si>
    <t>Mohamed•El-Naser</t>
  </si>
  <si>
    <t>محمد•الناصر</t>
  </si>
  <si>
    <t>Keith Daniel•Cumberpatch</t>
  </si>
  <si>
    <t>Keith•Cumberpatch</t>
  </si>
  <si>
    <t>25 August 1927 in Christchurch, Canterbury (NZL)</t>
  </si>
  <si>
    <t>15 November 2013 in Amberley, Canterbury (NZL)</t>
  </si>
  <si>
    <t>Ventura•Díaz Arrey</t>
  </si>
  <si>
    <t>Ventura•Díaz</t>
  </si>
  <si>
    <t>26 August 1937 in Santander, Cantabria (ESP)</t>
  </si>
  <si>
    <t>Raymond "Remy"•Wagner</t>
  </si>
  <si>
    <t>Remy•Wagner</t>
  </si>
  <si>
    <t>10 November 1921 in Dudelange, Luxembourg (LUX)</t>
  </si>
  <si>
    <t>24 September 1997 in Lullange, Diekirch (LUX)</t>
  </si>
  <si>
    <t>János•Dévai</t>
  </si>
  <si>
    <t>9 January 1940 in Pécs, Baranya (HUN)</t>
  </si>
  <si>
    <t>11 September 2006</t>
  </si>
  <si>
    <t>PVSK</t>
  </si>
  <si>
    <t>Ferenc•Horváth</t>
  </si>
  <si>
    <t>11 August 1939 in Szany, Győr-Moson-Sopron (HUN)</t>
  </si>
  <si>
    <t>Győző•Török</t>
  </si>
  <si>
    <t>22 May 1935 in Miskolc, Borsod-Abaúj-Zemplén (HUN)</t>
  </si>
  <si>
    <t>11 April 1987 in Budapest, Budapest (HUN)</t>
  </si>
  <si>
    <t>Újpesti TE</t>
  </si>
  <si>
    <t>Peter•Crinnion</t>
  </si>
  <si>
    <t>12 February 1939 in Bray, Wicklow (IRL)</t>
  </si>
  <si>
    <t>Bray Wheelers, Bray (IRL)</t>
  </si>
  <si>
    <t>Anthony "Sonny"•Cullen</t>
  </si>
  <si>
    <t>Sonny•Cullen</t>
  </si>
  <si>
    <t>10 July 1934 in Dublin, Dublin (IRL)</t>
  </si>
  <si>
    <t>8 August 1999 in Rush, Dublin (IRL)</t>
  </si>
  <si>
    <t>Eagle CRC, Dublin (IRL)</t>
  </si>
  <si>
    <t>Séamus•Herron</t>
  </si>
  <si>
    <t>11 June 1934 in Belfast, Northern Ireland (GBR)</t>
  </si>
  <si>
    <t>Northern CC, Belfast (GBR)</t>
  </si>
  <si>
    <t>Megra•Admassou</t>
  </si>
  <si>
    <t>14 August 1935 in Sodo, Southern Nations, Nationalities, and Peoples Region (ETH)</t>
  </si>
  <si>
    <t>Jean-Baptiste•Martzluff</t>
  </si>
  <si>
    <t>26 October 1958</t>
  </si>
  <si>
    <t>Hichem•Ben Amira</t>
  </si>
  <si>
    <t>20 April 1968</t>
  </si>
  <si>
    <t>هشام•بن عميرة</t>
  </si>
  <si>
    <t>Katherine Xenia "Kathy"•Horny Sebastiani</t>
  </si>
  <si>
    <t>Kathy•Horny</t>
  </si>
  <si>
    <t>11 November 1969 in Lima, Lima (PER)</t>
  </si>
  <si>
    <t>Wang•Yajun</t>
  </si>
  <si>
    <t>27 August 1962</t>
  </si>
  <si>
    <t>Yukari•Kawase</t>
  </si>
  <si>
    <t>川瀬•ゆかり</t>
  </si>
  <si>
    <t>Mun•Seon-Hui</t>
  </si>
  <si>
    <t>Moon Sun-Hee</t>
  </si>
  <si>
    <t>문•선희</t>
  </si>
  <si>
    <t>Sun•Mi-Sook</t>
  </si>
  <si>
    <t>Tomás Ramiro•Mañalich Cantón</t>
  </si>
  <si>
    <t>Ramiro•Mañalich</t>
  </si>
  <si>
    <t>7 March 1887 in Melena del Sur, Mayabeque (CUB)</t>
  </si>
  <si>
    <t>Jean-Jacques Leopold "Jacky"•Moucq</t>
  </si>
  <si>
    <t>Jacky•Moucq</t>
  </si>
  <si>
    <t>11 March 1922 in Uccle, Région de Bruxelles-Capitale (BEL)</t>
  </si>
  <si>
    <t>1 January 2008 in Braine-l'Alleud, Brabant Wallon (BEL)</t>
  </si>
  <si>
    <t>Vittorio•Stellin Castellani</t>
  </si>
  <si>
    <t>8 September 1928 in Padova, Padova (ITA)</t>
  </si>
  <si>
    <t>1 March 1969 in Padova, Padova (ITA)</t>
  </si>
  <si>
    <t>Primo Ciro•Meozzi</t>
  </si>
  <si>
    <t>Primo•Meozzi</t>
  </si>
  <si>
    <t>1 January 1928 in Trieste, Trieste (ITA)</t>
  </si>
  <si>
    <t>28 January 1971 in Udine, Udine (ITA)</t>
  </si>
  <si>
    <t>Tadeusz•Adamski</t>
  </si>
  <si>
    <t>19 July 1922 in Poznań, Wielkopolskie (POL)</t>
  </si>
  <si>
    <t>28 July 2001 in Poznań, Wielkopolskie (POL)</t>
  </si>
  <si>
    <t>Jerzy•Siankiewicz</t>
  </si>
  <si>
    <t>17 October 1930 in Poznań, Wielkopolskie (POL)</t>
  </si>
  <si>
    <t>2 November 1984 in Poznań, Wielkopolskie (POL)</t>
  </si>
  <si>
    <t>Zdzisław•Starzyński</t>
  </si>
  <si>
    <t>25 May 1932 in Poznań, Wielkopolskie (POL)</t>
  </si>
  <si>
    <t>30 January 2003 in Poznań, Wielkopolskie (POL)</t>
  </si>
  <si>
    <t>Karl•Hofstetter</t>
  </si>
  <si>
    <t>Luigi•Piacentini</t>
  </si>
  <si>
    <t>23 July 1930 in Pisa, Pisa (ITA)</t>
  </si>
  <si>
    <t>Luli</t>
  </si>
  <si>
    <t>Floyd Edward "Hank"•Whisher</t>
  </si>
  <si>
    <t>Hank•Whisher</t>
  </si>
  <si>
    <t>23 June 1927 in Au Sable Forks, New York (USA)</t>
  </si>
  <si>
    <t>26 October 1991 in Houston, Texas (USA)</t>
  </si>
  <si>
    <t>196 cm / 145 kg</t>
  </si>
  <si>
    <t>Au Sable Bobsled Club</t>
  </si>
  <si>
    <t>Oscar Israel•Eriksson</t>
  </si>
  <si>
    <t>Oscar•Eriksson</t>
  </si>
  <si>
    <t>28 July 1889 in Örebro, Örebro (SWE)</t>
  </si>
  <si>
    <t>26 December 1958 in Örebro, Örebro (SWE)</t>
  </si>
  <si>
    <t>Dirk Jacobus "Dirkie"•Binneman</t>
  </si>
  <si>
    <t>Dirkie•Binneman</t>
  </si>
  <si>
    <t>8 September 1918</t>
  </si>
  <si>
    <t>25 June 1959 in Gordon's Bay, Western Cape (RSA)</t>
  </si>
  <si>
    <t>Anthony "Tony"•Ries, Jr.</t>
  </si>
  <si>
    <t>Tony•Ries, Jr.</t>
  </si>
  <si>
    <t>27 September 1939 in Johannesburg, Gauteng (RSA)</t>
  </si>
  <si>
    <t>John Evan "Jack"•James</t>
  </si>
  <si>
    <t>Jack•James</t>
  </si>
  <si>
    <t>10 January 1906 in Hammersmith, England (GBR)</t>
  </si>
  <si>
    <t>27 October 1965 in Beckenham, England (GBR)</t>
  </si>
  <si>
    <t>Grosvenor Fencing Club, (GBR) / Salle Bertrand, London (GBR)</t>
  </si>
  <si>
    <t>Charles•Hauert</t>
  </si>
  <si>
    <t>26 April 1908</t>
  </si>
  <si>
    <t>19 January 1995</t>
  </si>
  <si>
    <t>Vanina Noemí•Correa</t>
  </si>
  <si>
    <t>Vanina•Correa</t>
  </si>
  <si>
    <t>14 August 1983 in Rosario, Santa Fe (ARG)</t>
  </si>
  <si>
    <t>Eva Nadia•González</t>
  </si>
  <si>
    <t>Eva•González</t>
  </si>
  <si>
    <t>2 September 1987 in Buenos Aires, Ciudad Autónoma de Buenos Aires (ARG)</t>
  </si>
  <si>
    <t>Marisa Isabel•Gerez</t>
  </si>
  <si>
    <t>Marisa•Gerez</t>
  </si>
  <si>
    <t>3 November 1976 in Buenos Aires, Ciudad Autónoma de Buenos Aires (ARG)</t>
  </si>
  <si>
    <t>Gabriela Patricia•Chávez</t>
  </si>
  <si>
    <t>Gabriela•Chávez</t>
  </si>
  <si>
    <t>9 April 1989 in Moreno, Provincia de Buenos Aires (ARG)</t>
  </si>
  <si>
    <t>Florencia•Mandrile Núñez</t>
  </si>
  <si>
    <t>Florencia•Mandrile</t>
  </si>
  <si>
    <t>10 February 1988 in Córdoba, Córdoba (ARG)</t>
  </si>
  <si>
    <t>Mariela del Carmen•Coronel</t>
  </si>
  <si>
    <t>Mariela•Coronel</t>
  </si>
  <si>
    <t>20 June 1981 in Santiago del Estero, Santiago del Estero (ARG)</t>
  </si>
  <si>
    <t>Zaragoza CFF, Zaragoza (ESP)</t>
  </si>
  <si>
    <t>Fabiana Gisela•Vallejos</t>
  </si>
  <si>
    <t>Fabiana•Vallejos</t>
  </si>
  <si>
    <t>30 July 1985 in San Isidro, Provincia de Buenos Aires (ARG)</t>
  </si>
  <si>
    <t>María Florencia•Quiñones</t>
  </si>
  <si>
    <t>Florencia•Quiñones</t>
  </si>
  <si>
    <t>26 August 1986 in Oncativo, Córdoba (ARG)</t>
  </si>
  <si>
    <t>María Gimena•Blanco</t>
  </si>
  <si>
    <t>María•Blanco</t>
  </si>
  <si>
    <t>5 December 1987 in Mendoza, Mendoza (ARG)</t>
  </si>
  <si>
    <t>María Belén•Potassa</t>
  </si>
  <si>
    <t>María•Potassa</t>
  </si>
  <si>
    <t>12 December 1988 in Cañada Rosquín, Santa Fe (ARG)</t>
  </si>
  <si>
    <t>Mercedes Noemí•Pereyra</t>
  </si>
  <si>
    <t>Mercedes•Pereyra</t>
  </si>
  <si>
    <t>7 May 1987 in General Rodríguez, Provincia de Buenos Aires (ARG)</t>
  </si>
  <si>
    <t>Erin Katrina•McLeod</t>
  </si>
  <si>
    <t>Erin•McLeod</t>
  </si>
  <si>
    <t>26 February 1983 in St. Albert, Alberta (CAN)</t>
  </si>
  <si>
    <t>Vancouver Whitecaps FC, Vancouver (CAN) / Dalsjöfors GoIF, Dalsjöfors, Borås (SWE)</t>
  </si>
  <si>
    <t>Emily Jane•Zurrer</t>
  </si>
  <si>
    <t>Emily•Zurrer</t>
  </si>
  <si>
    <t>12 July 1987 in Crofton, British Columbia (CAN)</t>
  </si>
  <si>
    <t>Vancouver Whitecaps FC, Vancouver (CAN) / unattached, (MIX)</t>
  </si>
  <si>
    <t>Candace Marie Margaret•Chapman</t>
  </si>
  <si>
    <t>Candace•Chapman</t>
  </si>
  <si>
    <t>2 April 1983 in Port of Spain, Port of Spain (TTO)</t>
  </si>
  <si>
    <t>169 cm / 54-64 kg</t>
  </si>
  <si>
    <t>Chappie</t>
  </si>
  <si>
    <t>Martina•Franko (Holan-)</t>
  </si>
  <si>
    <t>Martina•Franko</t>
  </si>
  <si>
    <t>13 January 1976 in Cincinnati, Ohio (USA)</t>
  </si>
  <si>
    <t>Clare•Rustad</t>
  </si>
  <si>
    <t>27 May 1983 in North Vancouver, British Columbia (CAN)</t>
  </si>
  <si>
    <t>Univ. Washington</t>
  </si>
  <si>
    <t>Sophie Diana•Schmidt</t>
  </si>
  <si>
    <t>Sophie•Schmidt</t>
  </si>
  <si>
    <t>28 June 1988 in Winnipeg, Manitoba (CAN)</t>
  </si>
  <si>
    <t>Vancouver Whitecaps FC, Vancouver (CAN) / unattached, (MIX) / 1. FFC Frankfurt, Frankfurt am Main (GER)</t>
  </si>
  <si>
    <t>Rhian Emilie•Wilkinson</t>
  </si>
  <si>
    <t>Rhian•Wilkinson</t>
  </si>
  <si>
    <t>12 May 1982 in Pointe-Claire, Québec (CAN)</t>
  </si>
  <si>
    <t>Ottawa Fury, Ottawa (CAN) / unattached, (MIX)</t>
  </si>
  <si>
    <t>Diana Beverly•Matheson</t>
  </si>
  <si>
    <t>Diana•Matheson</t>
  </si>
  <si>
    <t>6 April 1984 in Mississauga, Ontario (CAN)</t>
  </si>
  <si>
    <t>Ottawa Fury, Ottawa (CAN) / unattached, (MIX) / Washington Spirit, Germantown (USA)</t>
  </si>
  <si>
    <t>Christine Margaret•Sinclair</t>
  </si>
  <si>
    <t>Christine•Sinclair</t>
  </si>
  <si>
    <t>12 June 1983 in Burnaby, British Columbia (CAN)</t>
  </si>
  <si>
    <t>Vancouver Whitecaps FC, Vancouver (CAN) / unattached, (MIX) / Portland Thorns FC, Portland (USA)</t>
  </si>
  <si>
    <t>Melissa Palma Julie•Tancredi</t>
  </si>
  <si>
    <t>Melissa•Tancredi</t>
  </si>
  <si>
    <t>27 December 1981 in Hamilton, Ontario (CAN)</t>
  </si>
  <si>
    <t>Atlanta Silverbacks Women, Atlanta (USA) / Dalsjöfors GoIF, Dalsjöfors, Borås (SWE) / Karlslunds IF, Örebro (SWE)</t>
  </si>
  <si>
    <t>Kara•Lang</t>
  </si>
  <si>
    <t>22 October 1986 in Calgary, Alberta (CAN)</t>
  </si>
  <si>
    <t>Jodi-Ann•Robinson</t>
  </si>
  <si>
    <t>17 April 1989 in Saint Ann's Bay, Saint Ann (JAM)</t>
  </si>
  <si>
    <t>Nadine Marejke•Angerer</t>
  </si>
  <si>
    <t>Nadine•Angerer</t>
  </si>
  <si>
    <t>10 November 1978 in Lohr am Main, Bayern (GER)</t>
  </si>
  <si>
    <t>Natze</t>
  </si>
  <si>
    <t>Annike Berit•Krahn</t>
  </si>
  <si>
    <t>Annike•Krahn</t>
  </si>
  <si>
    <t>1 July 1985 in Bochum, Nordrhein-Westfalen (GER)</t>
  </si>
  <si>
    <t>FCR 2001 Duisburg, Duisburg (GER) / Bayer 04 Leverkusen, Leverkusen (GER)</t>
  </si>
  <si>
    <t>Linda•Bresonik</t>
  </si>
  <si>
    <t>7 December 1983 in Essen, Nordrhein-Westfalen (GER)</t>
  </si>
  <si>
    <t>SG Essen-Schönebeck, Essen (GER)</t>
  </si>
  <si>
    <t>Melanie•Behringer</t>
  </si>
  <si>
    <t>18 November 1985 in Lörrach, Baden-Württemberg (GER)</t>
  </si>
  <si>
    <t>SC Freiburg, Freiburg im Breisgau (GER) / FC Bayern München, München (GER)</t>
  </si>
  <si>
    <t>Simone Melanie•Laudehr</t>
  </si>
  <si>
    <t>Simone•Laudehr</t>
  </si>
  <si>
    <t>12 July 1986 in Regensburg, Bayern (GER)</t>
  </si>
  <si>
    <t>FCR 2001 Duisburg, Duisburg (GER) / 1. FFC Frankfurt, Frankfurt am Main (GER)</t>
  </si>
  <si>
    <t>Sandra•Smisek</t>
  </si>
  <si>
    <t>3 July 1977 in Frankfurt am Main, Hessen (GER)</t>
  </si>
  <si>
    <t>Célia•Okoyino da Mbabi (-Šašić)</t>
  </si>
  <si>
    <t>Célia•Okoyino da Mbabi</t>
  </si>
  <si>
    <t>27 June 1988 in Bonn, Nordrhein-Westfalen (GER)</t>
  </si>
  <si>
    <t>Fatmire "Lira"•Bajramaj (-Alushi)</t>
  </si>
  <si>
    <t>Lira•Bajramaj</t>
  </si>
  <si>
    <t>1 April 1988 in Gjurakovc, Pejë (KOS)</t>
  </si>
  <si>
    <t>Andréia•Rosa de Andrade</t>
  </si>
  <si>
    <t>Andréia•Rosa</t>
  </si>
  <si>
    <t>8 July 1984 in Araraquara, São Paulo (BRA)</t>
  </si>
  <si>
    <t>Associação Ferroviária de Esportes</t>
  </si>
  <si>
    <t>Miho•Fukumoto</t>
  </si>
  <si>
    <t>2 October 1983 in Ibusuki, Kagoshima (JPN)</t>
  </si>
  <si>
    <t>Okayama Yunogo Belle, Mimasaka, Okayama (JPN)</t>
  </si>
  <si>
    <t>福元•美穂</t>
  </si>
  <si>
    <t>Yukari•Kinga</t>
  </si>
  <si>
    <t>2 May 1984 in Yokohama, Kanagawa (JPN)</t>
  </si>
  <si>
    <t>Tokyo Verdy, Chofu (JPN) / INAC Kobe Leonessa, Kobe (JPN)</t>
  </si>
  <si>
    <t>近賀•ゆかり</t>
  </si>
  <si>
    <t>Yésica•Arrién</t>
  </si>
  <si>
    <t>1 July 1980 in La Plata, Provincia de Buenos Aires (ARG)</t>
  </si>
  <si>
    <t>Ludmila•Manicler</t>
  </si>
  <si>
    <t>6 July 1987 in San Pedro, Provincia de Buenos Aires (ARG)</t>
  </si>
  <si>
    <t>Emilia María•Mendieta</t>
  </si>
  <si>
    <t>Emilia•Mendieta</t>
  </si>
  <si>
    <t>4 February 1988 in Laboulaye, Córdoba (ARG)</t>
  </si>
  <si>
    <t>Jonelle•Filigno (-Hopkins)</t>
  </si>
  <si>
    <t>Jonelle•Filigno</t>
  </si>
  <si>
    <t>24 September 1990 in Mississauga, Ontario (CAN)</t>
  </si>
  <si>
    <t>Vancouver Whitecaps FC, Vancouver (CAN) / Rutgers Scarlet Knights, New Brunswick (USA)</t>
  </si>
  <si>
    <t>Brittany Amanda•Timko (-Baxter)</t>
  </si>
  <si>
    <t>Brittany•Timko</t>
  </si>
  <si>
    <t>5 September 1985 in Vancouver, British Columbia (CAN)</t>
  </si>
  <si>
    <t>Azusa•Iwashimizu</t>
  </si>
  <si>
    <t>14 October 1986 in Takizawa, Iwate (JPN)</t>
  </si>
  <si>
    <t>岩清水•梓</t>
  </si>
  <si>
    <t>Aya•Miyama</t>
  </si>
  <si>
    <t>28 January 1985 in Oamishirasato, Chiba (JPN)</t>
  </si>
  <si>
    <t>宮間•あや</t>
  </si>
  <si>
    <t>Mizuho•Sakaguchi</t>
  </si>
  <si>
    <t>15 October 1987 in Sakai, Osaka (JPN)</t>
  </si>
  <si>
    <t>Kobe FC, Kobe (JPN) / Tokyo Verdy, Chofu (JPN)</t>
  </si>
  <si>
    <t>阪口•夢穂</t>
  </si>
  <si>
    <t>Shinobu•Ohno</t>
  </si>
  <si>
    <t>23 January 1984 in Zama, Kanagawa (JPN)</t>
  </si>
  <si>
    <t>大野•忍</t>
  </si>
  <si>
    <t>Yuki•Nagasato-Ogimi</t>
  </si>
  <si>
    <t>15 July 1987 in Atsugi, Kanagawa (JPN)</t>
  </si>
  <si>
    <t>Tokyo Verdy, Chofu (JPN) / 1. FFC Turbine Potsdam, Potsdam (GER)</t>
  </si>
  <si>
    <t>永里-大儀見•優季</t>
  </si>
  <si>
    <t>Jenny Lynn•Bindon (Bourn-)</t>
  </si>
  <si>
    <t>Jenny•Bindon</t>
  </si>
  <si>
    <t>25 February 1973 in Shiloh Valley, Illinois (USA)</t>
  </si>
  <si>
    <t>Waitakere City FC, Waitakere (NZL) / Hibiscus Coast, Auckland (NZL)</t>
  </si>
  <si>
    <t>Ria Dawn•Percival</t>
  </si>
  <si>
    <t>Ria•Percival</t>
  </si>
  <si>
    <t>7 December 1989 in Brentwood, England (GBR)</t>
  </si>
  <si>
    <t>Lynn-Avon United, Auckland (NZL) / 1. FFC Frankfurt, Frankfurt am Main (GER) / FF USV Jena, Jena (GER)</t>
  </si>
  <si>
    <t>Abby May•Erceg</t>
  </si>
  <si>
    <t>Abby•Erceg</t>
  </si>
  <si>
    <t>20 November 1989 in Whangarei, Northland (NZL)</t>
  </si>
  <si>
    <t>Western Springs, Point Chevalier (NZL) / Adelaide United, Adelaide (AUS) / Western NY Flash, Buffalo (USA)</t>
  </si>
  <si>
    <t>Rebecca Katie•Smith</t>
  </si>
  <si>
    <t>Rebecca•Smith</t>
  </si>
  <si>
    <t>17 June 1981 in Los Angeles, California (USA)</t>
  </si>
  <si>
    <t>Sunnanå SK, Skellefteå (SWE) / VfL Wolfsburg, Wolfsburg (GER)</t>
  </si>
  <si>
    <t>Marlies•Oostdam</t>
  </si>
  <si>
    <t>29 July 1977 in Haarlem, Noord-Holland (NED)</t>
  </si>
  <si>
    <t>Eastern Suburbs AFC, Auckland</t>
  </si>
  <si>
    <t>Katie Cherie•Hoyle-Duncan</t>
  </si>
  <si>
    <t>Katie•Hoyle-Duncan</t>
  </si>
  <si>
    <t>1 February 1988 in Cambridge, Waikato (NZL)</t>
  </si>
  <si>
    <t>Lynn-Avon United, Auckland (NZL) / SC 07 Bad Neuenahr, Bad Neuenahr-Ahrweiler (GER) / FC Zürich, Zürich (SUI)</t>
  </si>
  <si>
    <t>Hayley Rose•Moorwood (-Bowden)</t>
  </si>
  <si>
    <t>Hayley•Moorwood</t>
  </si>
  <si>
    <t>13 February 1984 in Auckland, Auckland (NZL)</t>
  </si>
  <si>
    <t>Lynn-Avon United, Auckland (NZL) / Chelsea FC, Chelsea (GBR)</t>
  </si>
  <si>
    <t>Kirsty Lee•Yallop</t>
  </si>
  <si>
    <t>Kirsty•Yallop</t>
  </si>
  <si>
    <t>4 November 1986 in Auckland, Auckland (NZL)</t>
  </si>
  <si>
    <t>Lynn-Avon United, Auckland (NZL) / Vittsjö GIK, Vittsjö, Hässleholm (SWE) / Mallbackens IF, Lysvik (SWE)</t>
  </si>
  <si>
    <t>Alexandra Lowe "Ali"•Riley</t>
  </si>
  <si>
    <t>Ali•Riley</t>
  </si>
  <si>
    <t>30 October 1987 in Los Angeles, California (USA)</t>
  </si>
  <si>
    <t>Stanford Cardinal, Stanford (USA) / Malmö FF, Malmö (SWE) / FC Rosengård, Malmö (SWE)</t>
  </si>
  <si>
    <t>Amber Liarnie Rose•Hearn</t>
  </si>
  <si>
    <t>Amber•Hearn</t>
  </si>
  <si>
    <t>28 November 1984 in Waitakere, Auckland (NZL)</t>
  </si>
  <si>
    <t>Lynn-Avon United, Auckland (NZL) / FF USV Jena, Jena (GER)</t>
  </si>
  <si>
    <t>Emma Jillian•Kete</t>
  </si>
  <si>
    <t>Emma•Kete</t>
  </si>
  <si>
    <t>1 September 1987 in Auckland, Auckland (NZL)</t>
  </si>
  <si>
    <t>Three Kings United, Auckland (NZL)</t>
  </si>
  <si>
    <t>Emily•McColl</t>
  </si>
  <si>
    <t>1 November 1985 in Lower Hutt, Wellington (NZL)</t>
  </si>
  <si>
    <t>Coastal Carolina University, USA</t>
  </si>
  <si>
    <t>Rebecca•Tegg</t>
  </si>
  <si>
    <t>18 December 1985 in Auckland, Auckland (NZL)</t>
  </si>
  <si>
    <t>Renee Lyn•Leota</t>
  </si>
  <si>
    <t>Renee•Leota</t>
  </si>
  <si>
    <t>16 May 1990 in Wellington, Wellington (NZL)</t>
  </si>
  <si>
    <t>Miramar Rangers</t>
  </si>
  <si>
    <t>Erika Espeseth•Skarbø</t>
  </si>
  <si>
    <t>Erika•Skarbø</t>
  </si>
  <si>
    <t>12 June 1987 in Ålesund, Møre og Romsdal (NOR)</t>
  </si>
  <si>
    <t>Arna-Bjørnar, Bergen (NOR)</t>
  </si>
  <si>
    <t>Ane Stangeland•Horpestad</t>
  </si>
  <si>
    <t>2 June 1980 in Stavanger, Rogaland (NOR)</t>
  </si>
  <si>
    <t>Gunhild Bentzen•Følstad</t>
  </si>
  <si>
    <t>Gunhild•Følstad</t>
  </si>
  <si>
    <t>3 November 1981 in Namsos, Trøndelag (NOR)</t>
  </si>
  <si>
    <t>Ingvild•Stensland</t>
  </si>
  <si>
    <t>3 August 1981 in Farsund, Agder (NOR)</t>
  </si>
  <si>
    <t>Göteborg FC, Göteborg (SWE)</t>
  </si>
  <si>
    <t>Marie•Knutsen</t>
  </si>
  <si>
    <t>31 August 1982 in Trondheim, Trøndelag (NOR)</t>
  </si>
  <si>
    <t>Røa IL, Røa (NOR)</t>
  </si>
  <si>
    <t>Trine Bjerke•Rønning</t>
  </si>
  <si>
    <t>Trine•Rønning</t>
  </si>
  <si>
    <t>14 June 1982 in Trondheim, Trøndelag (NOR)</t>
  </si>
  <si>
    <t>Lindy Melissa•Wiik Løvbræk</t>
  </si>
  <si>
    <t>Melissa•Wiik</t>
  </si>
  <si>
    <t>7 February 1985 in Oslo, Oslo (NOR)</t>
  </si>
  <si>
    <t>Leni Larsen•Kaurin</t>
  </si>
  <si>
    <t>21 March 1981 in Ålesund, Møre og Romsdal (NOR)</t>
  </si>
  <si>
    <t>Marit Helene Fiane•Christensen (-Grødum)</t>
  </si>
  <si>
    <t>Marit Fiane•Christensen</t>
  </si>
  <si>
    <t>11 December 1980 in Lørenskog, Viken (NOR)</t>
  </si>
  <si>
    <t>Lene Glesåen•Storløkken</t>
  </si>
  <si>
    <t>Lene•Storløkken</t>
  </si>
  <si>
    <t>20 June 1981 in Lørenskog, Viken (NOR)</t>
  </si>
  <si>
    <t>Team Strømmen, Strømmen (NOR)</t>
  </si>
  <si>
    <t>Guro•Knutsen (-Mienna)</t>
  </si>
  <si>
    <t>Guro•Knutsen</t>
  </si>
  <si>
    <t>10 June 1985 in Trondheim, Trøndelag (NOR)</t>
  </si>
  <si>
    <t>Lene•Mykjåland</t>
  </si>
  <si>
    <t>20 February 1987 in Kristiansand, Agder (NOR)</t>
  </si>
  <si>
    <t>Siri Kristine•Nordby</t>
  </si>
  <si>
    <t>Siri•Nordby</t>
  </si>
  <si>
    <t>4 August 1978 in Bærum, Viken (NOR)</t>
  </si>
  <si>
    <t>Hope Amelia•Solo (-Stevens)</t>
  </si>
  <si>
    <t>Hope•Solo</t>
  </si>
  <si>
    <t>30 July 1981 in Richland, Washington (USA)</t>
  </si>
  <si>
    <t>Göteborg FC, Göteborg (SWE) / unattached, (MIX) / Seattle Sounders, Seattle (USA) / OL Reign, Seattle (USA)</t>
  </si>
  <si>
    <t>Natasha Kanani Janine "Tasha"•Kai</t>
  </si>
  <si>
    <t>Tasha•Kai</t>
  </si>
  <si>
    <t>22 May 1983 in Kahuku, Hawaiʻi (USA)</t>
  </si>
  <si>
    <t>Carli Anne•Lloyd (-Hollins)</t>
  </si>
  <si>
    <t>Carli•Lloyd</t>
  </si>
  <si>
    <t>16 July 1982 in Delran Township, New Jersey (USA)</t>
  </si>
  <si>
    <t>unattached, (MIX) / Houston Dash, Houston (USA)</t>
  </si>
  <si>
    <t>Lori Christine•Chalupny</t>
  </si>
  <si>
    <t>Lori•Chalupny</t>
  </si>
  <si>
    <t>29 January 1984 in St. Louis, Missouri (USA)</t>
  </si>
  <si>
    <t>River Cities Futbol Club</t>
  </si>
  <si>
    <t>Stephanie Renee•Cox (Lopez-)</t>
  </si>
  <si>
    <t>Stephanie•Cox</t>
  </si>
  <si>
    <t>3 April 1986 in Los Gatos, California (USA)</t>
  </si>
  <si>
    <t>Tobin Powell•Heath</t>
  </si>
  <si>
    <t>Tobin•Heath</t>
  </si>
  <si>
    <t>29 May 1988 in Morristown, New Jersey (USA)</t>
  </si>
  <si>
    <t>North Carolina Tar Heels, Chapel Hill (USA) / New York Fury, Hempstead (USA) / Portland Thorns FC, Portland (USA)</t>
  </si>
  <si>
    <t>Amy Joy•Rodriguez (-Shilling)</t>
  </si>
  <si>
    <t>Amy•Rodriguez</t>
  </si>
  <si>
    <t>17 February 1987 in Beverly Hills, California (USA)</t>
  </si>
  <si>
    <t>USC Trojans, Los Angeles (USA) / unattached, (MIX)</t>
  </si>
  <si>
    <t>Zhang•Yanru</t>
  </si>
  <si>
    <t>10 January 1987 in Xuzhou, Jiangsu (CHN)</t>
  </si>
  <si>
    <t>Jiangsu Shuntian</t>
  </si>
  <si>
    <t>张•艳茹</t>
  </si>
  <si>
    <t>Weng•Xinzhi</t>
  </si>
  <si>
    <t>15 June 1988 in Jiangyin, Jiangsu (CHN)</t>
  </si>
  <si>
    <t>Jiangsu Huatai</t>
  </si>
  <si>
    <t>翁•新芝</t>
  </si>
  <si>
    <t>10 March 1984 in Zhangjiakou, Hebei (CHN)</t>
  </si>
  <si>
    <t>张•娜</t>
  </si>
  <si>
    <t>Xu•Yuan</t>
  </si>
  <si>
    <t>17 November 1985 in Nanping, Chongqing (CHN)</t>
  </si>
  <si>
    <t>Gansu Tianma</t>
  </si>
  <si>
    <t>徐•媛</t>
  </si>
  <si>
    <t>Liu•Huana</t>
  </si>
  <si>
    <t>17 May 1981 in Jining, Shandong (CHN)</t>
  </si>
  <si>
    <t>Shanxi Guoli</t>
  </si>
  <si>
    <t>刘•华娜</t>
  </si>
  <si>
    <t>Zhou•Gaoping</t>
  </si>
  <si>
    <t>20 October 1986 in Taizhou, Jiangsu (CHN)</t>
  </si>
  <si>
    <t>周•高萍</t>
  </si>
  <si>
    <t>Lou•Jiahui</t>
  </si>
  <si>
    <t>26 May 1991 in Jiaozuo, Henan (CHN)</t>
  </si>
  <si>
    <t>Henan Jianye</t>
  </si>
  <si>
    <t>娄•佳慧</t>
  </si>
  <si>
    <t>Wang•Dandan</t>
  </si>
  <si>
    <t>1 May 1985 in Beijing, Beijing (CHN)</t>
  </si>
  <si>
    <t>王•丹丹</t>
  </si>
  <si>
    <t>Rut Hedvig•Lindahl</t>
  </si>
  <si>
    <t>Hedvig•Lindahl</t>
  </si>
  <si>
    <t>29 April 1983 in Katrineholm, Södermanland (SWE)</t>
  </si>
  <si>
    <t>Linköpings FC, Linköping (SWE) / Kristianstads DFF, Kristianstad (SWE) / Chelsea FC, Chelsea (GBR) / Atlético de Madrid, Madrid (ESP)</t>
  </si>
  <si>
    <t>Sara Caroline•Seger</t>
  </si>
  <si>
    <t>Caroline•Seger</t>
  </si>
  <si>
    <t>19 March 1985 in Helsingborg, Skåne (SWE)</t>
  </si>
  <si>
    <t>Linköpings FC, Linköping (SWE) / Tyresö FF, Tyresö (SWE) / Paris Saint-Germain, Paris (FRA) / FC Rosengård, Malmö (SWE)</t>
  </si>
  <si>
    <t>Sara Kristina•Thunebro</t>
  </si>
  <si>
    <t>Sara•Thunebro</t>
  </si>
  <si>
    <t>26 April 1979 in Strängnäs, Södermanland (SWE)</t>
  </si>
  <si>
    <t>Djurgårdens IF, Stockholm (SWE) / 1. FFC Frankfurt, Frankfurt am Main (GER)</t>
  </si>
  <si>
    <t>Barbro Charlotte•Rohlin</t>
  </si>
  <si>
    <t>Charlotte•Rohlin</t>
  </si>
  <si>
    <t>2 December 1980 in Linköping, Östergötland (SWE)</t>
  </si>
  <si>
    <t>Linköpings FC, Linköping (SWE)</t>
  </si>
  <si>
    <t>Åsa Nilla Maria•Fischer</t>
  </si>
  <si>
    <t>Nilla•Fischer</t>
  </si>
  <si>
    <t>2 August 1984 in Verum, Hässleholm, Skåne (SWE)</t>
  </si>
  <si>
    <t>Malmö FF, Malmö (SWE) / Linköpings FC, Linköping (SWE) / VfL Wolfsburg, Wolfsburg (GER)</t>
  </si>
  <si>
    <t>Jessica Elin Maria•Landström</t>
  </si>
  <si>
    <t>Jessica•Landström</t>
  </si>
  <si>
    <t>12 December 1984 in Nacka, Stockholm (SWE)</t>
  </si>
  <si>
    <t>Linköpings FC, Linköping (SWE) / Djurgårdens IF, Stockholm (SWE)</t>
  </si>
  <si>
    <t>Johanna Maria-Therese•Almgren</t>
  </si>
  <si>
    <t>Johanna•Almgren</t>
  </si>
  <si>
    <t>22 March 1984 in Borås, Västra Götaland (SWE)</t>
  </si>
  <si>
    <t>JoJo</t>
  </si>
  <si>
    <t>Linda Maria•Forsberg (Johansson-)</t>
  </si>
  <si>
    <t>Linda•Forsberg</t>
  </si>
  <si>
    <t>19 June 1985 in Upplands Väsby, Stockholm (SWE)</t>
  </si>
  <si>
    <t>Jon•Myong-Hui</t>
  </si>
  <si>
    <t>7 August 1986 in Pyeongyang, Pyeongyang (PRK)</t>
  </si>
  <si>
    <t>Rimyongsu, (PRK)</t>
  </si>
  <si>
    <t>전•명희</t>
  </si>
  <si>
    <t>Kim•Kyong-Hwa</t>
  </si>
  <si>
    <t>28 March 1986</t>
  </si>
  <si>
    <t>April 25, Nampo (PRK)</t>
  </si>
  <si>
    <t>김•경화</t>
  </si>
  <si>
    <t>Om•Jong-Ran</t>
  </si>
  <si>
    <t>10 October 1985</t>
  </si>
  <si>
    <t>엄•정란</t>
  </si>
  <si>
    <t>Song•Jong-Sun</t>
  </si>
  <si>
    <t>11 March 1981 in Pyeongyang, Pyeongyang (PRK)</t>
  </si>
  <si>
    <t>송•정순</t>
  </si>
  <si>
    <t>Kil•Son-Hui</t>
  </si>
  <si>
    <t>7 March 1986</t>
  </si>
  <si>
    <t>길•선희</t>
  </si>
  <si>
    <t>Ri•Un-Suk</t>
  </si>
  <si>
    <t>1 January 1986</t>
  </si>
  <si>
    <t>리•은숙</t>
  </si>
  <si>
    <t>Ri•Kum-Suk</t>
  </si>
  <si>
    <t>16 August 1978 in Hamheung, Hamgyeongnam (PRK)</t>
  </si>
  <si>
    <t>리•금숙</t>
  </si>
  <si>
    <t>Ri•Un-Gyong</t>
  </si>
  <si>
    <t>19 November 1980</t>
  </si>
  <si>
    <t>Wolmido, (PRK)</t>
  </si>
  <si>
    <t>리•은경</t>
  </si>
  <si>
    <t>Sonu•Kyong-Sun</t>
  </si>
  <si>
    <t>28 September 1983</t>
  </si>
  <si>
    <t>선우•경순</t>
  </si>
  <si>
    <t>Kong•Hye-Ok</t>
  </si>
  <si>
    <t>19 July 1983</t>
  </si>
  <si>
    <t>공•혜옥</t>
  </si>
  <si>
    <t>Kim•Yong-Ae</t>
  </si>
  <si>
    <t>7 March 1983</t>
  </si>
  <si>
    <t>김•영애</t>
  </si>
  <si>
    <t>Kim•Ok-Sim</t>
  </si>
  <si>
    <t>2 July 1987</t>
  </si>
  <si>
    <t>Ho•Sun-Hui</t>
  </si>
  <si>
    <t>5 March 1980</t>
  </si>
  <si>
    <t>허•순희</t>
  </si>
  <si>
    <t>Rita•Chikwelu</t>
  </si>
  <si>
    <t>6 March 1988</t>
  </si>
  <si>
    <t>United Pietarsaari, FIN</t>
  </si>
  <si>
    <t>Lilian•Cole</t>
  </si>
  <si>
    <t>1 August 1985</t>
  </si>
  <si>
    <t>Cynthia•Uwak</t>
  </si>
  <si>
    <t>15 July 1986 in ?, Akwa Ibom (NGR)</t>
  </si>
  <si>
    <t>Falköpings KIK, Falköping (SWE)</t>
  </si>
  <si>
    <t>Christie•George</t>
  </si>
  <si>
    <t>Pelican Stars, Calabar</t>
  </si>
  <si>
    <t>Ulunma•Jerome</t>
  </si>
  <si>
    <t>11 April 1988 in Mbieri, Imo (NGR)</t>
  </si>
  <si>
    <t>Rivers Angels, Port Harcourt (NGR)</t>
  </si>
  <si>
    <t>Onome•Ebi</t>
  </si>
  <si>
    <t>8 May 1983 in Lagos, Lagos (NGR)</t>
  </si>
  <si>
    <t>Sarah•Michael</t>
  </si>
  <si>
    <t>22 July 1990 in Ibadan, Oyo (NGR)</t>
  </si>
  <si>
    <t>Adam Jay•Federici</t>
  </si>
  <si>
    <t>Adam•Federici</t>
  </si>
  <si>
    <t>31 January 1985 in Nowra, New South Wales (AUS)</t>
  </si>
  <si>
    <t>Mark Daniel•Milligan</t>
  </si>
  <si>
    <t>Mark•Milligan</t>
  </si>
  <si>
    <t>4 August 1985 in Auburn, New South Wales (AUS)</t>
  </si>
  <si>
    <t>Sydney FC, Sydney (AUS)</t>
  </si>
  <si>
    <t>Matthew Thomas "Matt"•Spiranovic</t>
  </si>
  <si>
    <t>Matt•Spiranovic</t>
  </si>
  <si>
    <t>27 June 1988 in Geelong, Victoria (AUS)</t>
  </si>
  <si>
    <t>Nikolai David•Topor-Stanley</t>
  </si>
  <si>
    <t>Nikolai•Topor-Stanley</t>
  </si>
  <si>
    <t>11 March 1985 in Canberra, Australian Capital Territory (AUS)</t>
  </si>
  <si>
    <t>Trent James•McClenahan</t>
  </si>
  <si>
    <t>Trent•McClenahan</t>
  </si>
  <si>
    <t>4 February 1985 in Chipping Norton, New South Wales (AUS)</t>
  </si>
  <si>
    <t>Hereford United, Hereford (GBR)</t>
  </si>
  <si>
    <t>Stuart•Musialik</t>
  </si>
  <si>
    <t>29 March 1985 in Newcastle, New South Wales (AUS)</t>
  </si>
  <si>
    <t>David Raymond•Carney</t>
  </si>
  <si>
    <t>David•Carney</t>
  </si>
  <si>
    <t>30 November 1983 in Sydney, New South Wales (AUS)</t>
  </si>
  <si>
    <t>Sheffield United, Sheffield (GBR)</t>
  </si>
  <si>
    <t>Ruben Anton•Zadkovich</t>
  </si>
  <si>
    <t>Ruben•Zadkovich</t>
  </si>
  <si>
    <t>23 May 1986 in Sydney, New South Wales (AUS)</t>
  </si>
  <si>
    <t>Archibald Gerald "Archie"•Thompson</t>
  </si>
  <si>
    <t>Archie•Thompson</t>
  </si>
  <si>
    <t>23 October 1978 in Otorohanga, Waikato (NZL)</t>
  </si>
  <si>
    <t>Carlton SC, Melbourne (AUS) / Melbourne Victory, Melbourne (AUS)</t>
  </si>
  <si>
    <t>Nikita•Rukavytsya</t>
  </si>
  <si>
    <t>22 June 1987 in Mykolaïv, Mykolaïv (UKR)</t>
  </si>
  <si>
    <t>Mykyta Vadymovych Rukavytsia, Микита Вадимович Рукавиця</t>
  </si>
  <si>
    <t>Mark Robert•Bridge</t>
  </si>
  <si>
    <t>Mark•Bridge</t>
  </si>
  <si>
    <t>7 November 1985 in Blacktown, New South Wales (AUS)</t>
  </si>
  <si>
    <t>Kristian Ronald•Sarkies</t>
  </si>
  <si>
    <t>Kristian•Sarkies</t>
  </si>
  <si>
    <t>25 October 1986 in Bentleigh East, Victoria (AUS)</t>
  </si>
  <si>
    <t>Adelaide United, Adelaide (AUS)</t>
  </si>
  <si>
    <t>Blagoja "Billy"•Celeski</t>
  </si>
  <si>
    <t>Billy•Celeski</t>
  </si>
  <si>
    <t>14 July 1985 in Ohrid, Ohrid (MKD)</t>
  </si>
  <si>
    <t>Melbourne Victory, Melbourne (AUS)</t>
  </si>
  <si>
    <t>Благоја Целески</t>
  </si>
  <si>
    <t>Vladimir•Stojković</t>
  </si>
  <si>
    <t>26 July 1983 in Loznica, Mačva (SRB)</t>
  </si>
  <si>
    <t>Владимир•Стојковић</t>
  </si>
  <si>
    <t>Marko•Jovanović</t>
  </si>
  <si>
    <t>26 March 1988 in Beograd (Belgrade), Beograd (SRB)</t>
  </si>
  <si>
    <t>Марко•Јовановић</t>
  </si>
  <si>
    <t>Aleksandar•Kolarov</t>
  </si>
  <si>
    <t>10 November 1985 in Beograd (Belgrade), Beograd (SRB)</t>
  </si>
  <si>
    <t>Александар•Коларов</t>
  </si>
  <si>
    <t>Slobodan•Rajković</t>
  </si>
  <si>
    <t>3 February 1989 in Beograd (Belgrade), Beograd (SRB)</t>
  </si>
  <si>
    <t>Слободан•Рајковић</t>
  </si>
  <si>
    <t>Nenad•Tomović</t>
  </si>
  <si>
    <t>30 August 1987 in Kragujevac, Šumadija (SRB)</t>
  </si>
  <si>
    <t>Ненад•Томовић</t>
  </si>
  <si>
    <t>Milan•Smiljanić</t>
  </si>
  <si>
    <t>19 November 1986 in Kalmar, Kalmar (SWE)</t>
  </si>
  <si>
    <t>Милан•Смиљанић</t>
  </si>
  <si>
    <t>Nikola•Gulan</t>
  </si>
  <si>
    <t>23 March 1989 in Beograd (Belgrade), Beograd (SRB)</t>
  </si>
  <si>
    <t>Никола•Гулан</t>
  </si>
  <si>
    <t>Dušan•Tadić</t>
  </si>
  <si>
    <t>20 November 1988 in Bačka Topola, Severna Bačka (SRB)</t>
  </si>
  <si>
    <t>Душан•Тадић</t>
  </si>
  <si>
    <t>Ljubomir•Fejsa</t>
  </si>
  <si>
    <t>14 August 1988 in Beograd (Belgrade), Beograd (SRB)</t>
  </si>
  <si>
    <t>Љубомир•Фејса</t>
  </si>
  <si>
    <t>Zoran•Tošić</t>
  </si>
  <si>
    <t>28 April 1987 in Zrenjanin, Srednji Banat (SRB)</t>
  </si>
  <si>
    <t>Зоран•Тошић</t>
  </si>
  <si>
    <t>Đorđe•Rakić</t>
  </si>
  <si>
    <t>31 October 1985 in Beograd (Belgrade), Beograd (SRB)</t>
  </si>
  <si>
    <t>Ђорђе•Ракић</t>
  </si>
  <si>
    <t>Gojko•Kačar</t>
  </si>
  <si>
    <t>26 January 1987 in Novi Sad, Južna Bačka (SRB)</t>
  </si>
  <si>
    <t>Гојко•Качар</t>
  </si>
  <si>
    <t>Miljan•Mrdaković</t>
  </si>
  <si>
    <t>6 May 1982 in Niš, Nišava (SRB)</t>
  </si>
  <si>
    <t>22 May 2020 in Beograd (Belgrade), Beograd (SRB)</t>
  </si>
  <si>
    <t>Миљан•Мрдаковић</t>
  </si>
  <si>
    <t>Aleksandar•Živković</t>
  </si>
  <si>
    <t>28 July 1977 in Niš, Nišava (SRB)</t>
  </si>
  <si>
    <t>Александар•Живковић</t>
  </si>
  <si>
    <t>Shusaku•Nishikawa</t>
  </si>
  <si>
    <t>18 June 1986 in Usa, Oita (JPN)</t>
  </si>
  <si>
    <t>西川•周作</t>
  </si>
  <si>
    <t>Hiroki•Mizumoto</t>
  </si>
  <si>
    <t>12 September 1985 in Misono, Mie (JPN)</t>
  </si>
  <si>
    <t>水本•裕貴</t>
  </si>
  <si>
    <t>Yuto•Nagatomo</t>
  </si>
  <si>
    <t>12 September 1986 in Saijo, Ehime (JPN)</t>
  </si>
  <si>
    <t>長友•佑都</t>
  </si>
  <si>
    <t>Masato•Morishige</t>
  </si>
  <si>
    <t>21 May 1987 in Asakita, Hiroshima (JPN)</t>
  </si>
  <si>
    <t>森重•真人</t>
  </si>
  <si>
    <t>Atsuto•Uchida</t>
  </si>
  <si>
    <t>27 March 1988 in Kannami, Shizuoka (JPN)</t>
  </si>
  <si>
    <t>内田•篤人</t>
  </si>
  <si>
    <t>Keisuke•Honda</t>
  </si>
  <si>
    <t>12 June 1986 in Settsu, Osaka (JPN)</t>
  </si>
  <si>
    <t>VVV-Venlo, Venlo (NED)</t>
  </si>
  <si>
    <t>本田•圭佑</t>
  </si>
  <si>
    <t>Yohei•Kajiyama</t>
  </si>
  <si>
    <t>24 September 1985 in Koto, Tokyo (JPN)</t>
  </si>
  <si>
    <t>梶山•陽平</t>
  </si>
  <si>
    <t>Hiroyuki•Taniguchi</t>
  </si>
  <si>
    <t>27 June 1985 in Yokosuka, Kanagawa (JPN)</t>
  </si>
  <si>
    <t>Kawasaki Frontale, Kawasaki (JPN)</t>
  </si>
  <si>
    <t>谷口•博之</t>
  </si>
  <si>
    <t>Shinji•Kagawa</t>
  </si>
  <si>
    <t>17 March 1989 in Kobe, Hyogo (JPN)</t>
  </si>
  <si>
    <t>香川•真司</t>
  </si>
  <si>
    <t>Takuya•Honda</t>
  </si>
  <si>
    <t>17 April 1985 in Sagamihara, Kanagawa (JPN)</t>
  </si>
  <si>
    <t>本田•拓也</t>
  </si>
  <si>
    <t>Takayuki•Morimoto</t>
  </si>
  <si>
    <t>7 May 1988 in Kawasaki, Kanagawa (JPN)</t>
  </si>
  <si>
    <t>森本•貴幸</t>
  </si>
  <si>
    <t>Yohei•Toyoda</t>
  </si>
  <si>
    <t>11 April 1985 in Komatsu, Ishikawa (JPN)</t>
  </si>
  <si>
    <t>Montedio Yamagata, Yamagata (JPN)</t>
  </si>
  <si>
    <t>豊田•陽平</t>
  </si>
  <si>
    <t>Shinji•Okazaki</t>
  </si>
  <si>
    <t>16 April 1986 in Takarazuka, Hyogo (JPN)</t>
  </si>
  <si>
    <t>岡崎•慎司</t>
  </si>
  <si>
    <t>Tadanari (Chung-Sung-)•Ri (Lee-)</t>
  </si>
  <si>
    <t>Tadanari•Ri</t>
  </si>
  <si>
    <t>19 December 1985 in Nishitokyo, Tokyo (JPN)</t>
  </si>
  <si>
    <t>李•忠成</t>
  </si>
  <si>
    <t>Bradley Edwin "Brad"•Guzan</t>
  </si>
  <si>
    <t>Brad•Guzan</t>
  </si>
  <si>
    <t>9 September 1984 in Evergreen Park, Illinois (USA)</t>
  </si>
  <si>
    <t>Chivas USA, Carson, California (USA)</t>
  </si>
  <si>
    <t>Marvell•Wynne, II</t>
  </si>
  <si>
    <t>Marvell•Wynne</t>
  </si>
  <si>
    <t>6 May 1986 in Pittsburgh, Pennsylvania (USA)</t>
  </si>
  <si>
    <t>Toronto FC, Toronto (CAN)</t>
  </si>
  <si>
    <t>Michael•Orozco Fiscal</t>
  </si>
  <si>
    <t>7 February 1986 in Orange, California (USA)</t>
  </si>
  <si>
    <t>San Luis, San Luis Potosí (MEX)</t>
  </si>
  <si>
    <t>Michael Finlay•Parkhurst</t>
  </si>
  <si>
    <t>Michael•Parkhurst</t>
  </si>
  <si>
    <t>24 January 1984 in Providence, Rhode Island (USA)</t>
  </si>
  <si>
    <t>Michael Sheehan•Bradley</t>
  </si>
  <si>
    <t>Michael•Bradley</t>
  </si>
  <si>
    <t>31 July 1987 in Princeton, New Jersey (USA)</t>
  </si>
  <si>
    <t>Edu Maurice "Mo"•Edu</t>
  </si>
  <si>
    <t>Mo•Edu</t>
  </si>
  <si>
    <t>18 April 1986 in Fontana, California (USA)</t>
  </si>
  <si>
    <t>Stuart Alistair•Holden</t>
  </si>
  <si>
    <t>Stuart•Holden</t>
  </si>
  <si>
    <t>1 August 1985 in Aberdeen, Scotland (GBR)</t>
  </si>
  <si>
    <t>Houston Dynamo, Houston (USA)</t>
  </si>
  <si>
    <t>Robert Hampton "Robbie"•Rogers</t>
  </si>
  <si>
    <t>Robbie•Rogers</t>
  </si>
  <si>
    <t>12 May 1987 in Torrance, California (USA)</t>
  </si>
  <si>
    <t>Sacha Bryan•Kljestan</t>
  </si>
  <si>
    <t>Sacha•Kljestan</t>
  </si>
  <si>
    <t>9 September 1985 in Anaheim, California (USA)</t>
  </si>
  <si>
    <t>Fredua Koranteng "Freddy"•Adu</t>
  </si>
  <si>
    <t>Freddy•Adu</t>
  </si>
  <si>
    <t>2 June 1989 in Tema, Greater Accra (GHA)</t>
  </si>
  <si>
    <t>Brian Robert•McBride</t>
  </si>
  <si>
    <t>Brian•McBride</t>
  </si>
  <si>
    <t>19 June 1972 in Arlington Heights, Illinois (USA)</t>
  </si>
  <si>
    <t>Daniel Gregory "Danny"•Szetela</t>
  </si>
  <si>
    <t>Danny•Szetela</t>
  </si>
  <si>
    <t>17 June 1987 in Clifton, New Jersey (USA)</t>
  </si>
  <si>
    <t>Benny•Feilhaber</t>
  </si>
  <si>
    <t>19 January 1985 in Rio de Janeiro, Rio de Janeiro (BRA)</t>
  </si>
  <si>
    <t>Derby County, Derby (GBR)</t>
  </si>
  <si>
    <t>Josmer Volmy "Jozy"•Altidore</t>
  </si>
  <si>
    <t>Jozy•Altidore</t>
  </si>
  <si>
    <t>6 November 1989 in Livingston, New Jersey (USA)</t>
  </si>
  <si>
    <t>Renan•Brito Soares</t>
  </si>
  <si>
    <t>24 January 1985 in Viamão, Rio Grande do Sul (BRA)</t>
  </si>
  <si>
    <t>Márcio Rafael "Rafinha"•Ferreira de Souza</t>
  </si>
  <si>
    <t>•Rafinha</t>
  </si>
  <si>
    <t>7 September 1985 in Londrina, Paraná (BRA)</t>
  </si>
  <si>
    <t>Alex Sandro•da Silva</t>
  </si>
  <si>
    <t>Alex•Silva</t>
  </si>
  <si>
    <t>10 March 1985 in Amparo, São Paulo (BRA)</t>
  </si>
  <si>
    <t>Marcelo•Vieira da Silva Júnior</t>
  </si>
  <si>
    <t>12 May 1988 in Rio de Janeiro, Rio de Janeiro (BRA)</t>
  </si>
  <si>
    <t>Breno Vinícius•Rodrigues Borges</t>
  </si>
  <si>
    <t>•Breno</t>
  </si>
  <si>
    <t>13 October 1989 in Cruzeiro, São Paulo (BRA)</t>
  </si>
  <si>
    <t>Anderson Hernanes•de Carvalho Viana Lima</t>
  </si>
  <si>
    <t>•Hernanes</t>
  </si>
  <si>
    <t>29 May 1985 in Recife, Pernambuco (BRA)</t>
  </si>
  <si>
    <t>Anderson Luís•de Abreu Oliveira</t>
  </si>
  <si>
    <t>13 April 1988 in Porto Alegre, Rio Grande do Sul (BRA)</t>
  </si>
  <si>
    <t>Lucas•Pezzini Leiva</t>
  </si>
  <si>
    <t>Lucas•Leiva</t>
  </si>
  <si>
    <t>9 January 1987 in Dourados, Mato Grosso do Sul (BRA)</t>
  </si>
  <si>
    <t>Liverpool FC, Liverpool (GBR)</t>
  </si>
  <si>
    <t>Diego•Ribas da Cunha</t>
  </si>
  <si>
    <t>•Diego</t>
  </si>
  <si>
    <t>28 February 1985 in Ribeirão Preto, São Paulo (BRA)</t>
  </si>
  <si>
    <t>Alexandre "Alexandre Pato"•Rodrigues da Silva</t>
  </si>
  <si>
    <t>•Alexandre Pato</t>
  </si>
  <si>
    <t>2 September 1989 in Pato Branco, Paraná (BRA)</t>
  </si>
  <si>
    <t>Ramires•Santos do Nascimento</t>
  </si>
  <si>
    <t>•Ramires</t>
  </si>
  <si>
    <t>24 March 1987 in Barra do Piraí, Rio de Janeiro (BRA)</t>
  </si>
  <si>
    <t>Queniano Azul</t>
  </si>
  <si>
    <t>Thiago•Neves Augusto</t>
  </si>
  <si>
    <t>Thiago•Neves</t>
  </si>
  <si>
    <t>27 February 1985 in Curitiba, Paraná (BRA)</t>
  </si>
  <si>
    <t>João "Jô"•Alves de Assis Silva</t>
  </si>
  <si>
    <t>•Jô</t>
  </si>
  <si>
    <t>20 March 1987 in São Paulo, São Paulo (BRA)</t>
  </si>
  <si>
    <t>Logan•Bailly</t>
  </si>
  <si>
    <t>27 December 1985 in Liège, Liège (BEL)</t>
  </si>
  <si>
    <t>Sepp•De Roover</t>
  </si>
  <si>
    <t>12 November 1984 in Geel, Antwerpen (BEL)</t>
  </si>
  <si>
    <t>FC Groningen, Groningen (NED)</t>
  </si>
  <si>
    <t>Vincent Jean Mpoy•Kompany</t>
  </si>
  <si>
    <t>Vincent•Kompany</t>
  </si>
  <si>
    <t>10 April 1986 in Bruxelles (Brussels), Région de Bruxelles-Capitale (BEL)</t>
  </si>
  <si>
    <t>Vince the Prince, Generaal Kompany</t>
  </si>
  <si>
    <t>Thomas•Vermaelen</t>
  </si>
  <si>
    <t>14 November 1985 in Kapellen, Antwerpen (BEL)</t>
  </si>
  <si>
    <t>The Verminator</t>
  </si>
  <si>
    <t>Sébastien•Pocognoli</t>
  </si>
  <si>
    <t>1 August 1987 in Liège, Liège (BEL)</t>
  </si>
  <si>
    <t>AZ, Alkmaar (NED)</t>
  </si>
  <si>
    <t>Marouane•Fellaini-Bakkioui</t>
  </si>
  <si>
    <t>Marouane•Fellaini</t>
  </si>
  <si>
    <t>22 November 1987 in Etterbeek, Région de Bruxelles-Capitale (BEL)</t>
  </si>
  <si>
    <t>Jan Bert Lieve•Vertonghen</t>
  </si>
  <si>
    <t>Jan•Vertonghen</t>
  </si>
  <si>
    <t>24 April 1987 in Sint-Niklaas, Oost-Vlaanderen (BEL)</t>
  </si>
  <si>
    <t>Maarten•Martens</t>
  </si>
  <si>
    <t>2 July 1984 in Eeklo, Oost-Vlaanderen (BEL)</t>
  </si>
  <si>
    <t>Tom•De Mul</t>
  </si>
  <si>
    <t>4 March 1986 in Kapellen, Antwerpen (BEL)</t>
  </si>
  <si>
    <t>Kevin Antonio Joel Gislain•Mirallas Castillo</t>
  </si>
  <si>
    <t>Kevin•Mirallas</t>
  </si>
  <si>
    <t>5 October 1987 in Liège, Liège (BEL)</t>
  </si>
  <si>
    <t>Ronaldo van de armen</t>
  </si>
  <si>
    <t>Mousa Sidi Yaya "Moussa"•Dembélé</t>
  </si>
  <si>
    <t>Moussa•Dembélé</t>
  </si>
  <si>
    <t>16 July 1987 in Wilrijk, Antwerpen, Antwerpen (BEL)</t>
  </si>
  <si>
    <t>Jeroen•Simaeys</t>
  </si>
  <si>
    <t>12 May 1985 in Mechelen (Mechlin), Antwerpen (BEL)</t>
  </si>
  <si>
    <t>Anthony Henri•Vanden Borre</t>
  </si>
  <si>
    <t>Anthony•Vanden Borre</t>
  </si>
  <si>
    <t>24 October 1987 in Likasi, Haut-Katanga (COD)</t>
  </si>
  <si>
    <t>Stijn Camiel•De Smet</t>
  </si>
  <si>
    <t>Stijn•De Smet</t>
  </si>
  <si>
    <t>27 March 1985 in Roeselare, West-Vlaanderen (BEL)</t>
  </si>
  <si>
    <t>Kevin Vance•Hernández Kirkconnell</t>
  </si>
  <si>
    <t>Kevin•Hernández</t>
  </si>
  <si>
    <t>21 December 1985 in Guanaja, Islas de la Bahía (HON)</t>
  </si>
  <si>
    <t>Quiarol Lenín•Arzú Flores</t>
  </si>
  <si>
    <t>Quiarol•Arzú</t>
  </si>
  <si>
    <t>3 March 1985 in Jutiapa, Atlántida (HON)</t>
  </si>
  <si>
    <t>David Alejandro•Molina Guerra</t>
  </si>
  <si>
    <t>David•Molina</t>
  </si>
  <si>
    <t>14 March 1988 in Tegucigalpa, Francisco Morazán (HON)</t>
  </si>
  <si>
    <t>Jorge Samuel•Caballero Álvarez</t>
  </si>
  <si>
    <t>Samuel•Caballero</t>
  </si>
  <si>
    <t>24 December 1974 in Puerto Lempira, Gracias a Dios (HON)</t>
  </si>
  <si>
    <t>Changchun Yatai FC, Changchun (CHN)</t>
  </si>
  <si>
    <t>Erick Zenón•Norales Casildo</t>
  </si>
  <si>
    <t>Erick•Norales</t>
  </si>
  <si>
    <t>11 February 1985 in La Ceiba, Atlántida (HON)</t>
  </si>
  <si>
    <t>Emil José•Martínez Cruz</t>
  </si>
  <si>
    <t>Emil•Martínez</t>
  </si>
  <si>
    <t>17 September 1982 in El Progreso, Yoro (HON)</t>
  </si>
  <si>
    <t>Shanghai Shenhua, Shanghai (CHN)</t>
  </si>
  <si>
    <t>Cabezón</t>
  </si>
  <si>
    <t>Rigoberto•Padilla Reyes</t>
  </si>
  <si>
    <t>Rigoberto•Padilla</t>
  </si>
  <si>
    <t>1 December 1985 in Tegucigalpa, Francisco Morazán (HON)</t>
  </si>
  <si>
    <t>Jorge Aarón•Claros Juárez</t>
  </si>
  <si>
    <t>Jorge•Claros</t>
  </si>
  <si>
    <t>8 January 1986 in La Ceiba, Atlántida (HON)</t>
  </si>
  <si>
    <t>Hendry Bernardo•Thomas Suazo</t>
  </si>
  <si>
    <t>Hendry•Thomas</t>
  </si>
  <si>
    <t>23 February 1985 in San Pedro Sula, Cortés (HON)</t>
  </si>
  <si>
    <t>Doctor Thomas</t>
  </si>
  <si>
    <t>Carlos Alberto•Pavón Plummer</t>
  </si>
  <si>
    <t>Carlos•Pavón</t>
  </si>
  <si>
    <t>9 October 1973 in El Progreso, Yoro (HON)</t>
  </si>
  <si>
    <t>La Sombra Voladora</t>
  </si>
  <si>
    <t>Luis René•Rodas Medina</t>
  </si>
  <si>
    <t>Luis•Rodas</t>
  </si>
  <si>
    <t>3 January 1985 in Tegucigalpa, Francisco Morazán (HON)</t>
  </si>
  <si>
    <t>Ramón Fernando•Núñez Reyes</t>
  </si>
  <si>
    <t>14 November 1985 in Tegucigalpa, Francisco Morazán (HON)</t>
  </si>
  <si>
    <t>El Principito</t>
  </si>
  <si>
    <t>Marvin Saúl•Sánchez Vallecillo</t>
  </si>
  <si>
    <t>Marvin•Sánchez</t>
  </si>
  <si>
    <t>2 November 1986 in Puerto Cortés, Cortés (HON)</t>
  </si>
  <si>
    <t>David Daniel•Álvarez Martínez</t>
  </si>
  <si>
    <t>David•Álvarez</t>
  </si>
  <si>
    <t>5 December 1985 in San Pedro Sula, Cortés (HON)</t>
  </si>
  <si>
    <t>Emiliano•Viviano</t>
  </si>
  <si>
    <t>1 December 1985 in Fiesole, Firenze (ITA)</t>
  </si>
  <si>
    <t>Paolo•De Ceglie</t>
  </si>
  <si>
    <t>17 September 1986 in Aosta, Aosta (ITA)</t>
  </si>
  <si>
    <t>ACN Siena 1904, Siena (ITA)</t>
  </si>
  <si>
    <t>Domenico•Criscito</t>
  </si>
  <si>
    <t>30 December 1986 in Cercola, Napoli (ITA)</t>
  </si>
  <si>
    <t>Salvatore•Bocchetti</t>
  </si>
  <si>
    <t>30 November 1986 in Napoli, Napoli (ITA)</t>
  </si>
  <si>
    <t>Frosinone Calcio, Frosinone (ITA)</t>
  </si>
  <si>
    <t>Sasà</t>
  </si>
  <si>
    <t>Lorenzo•De Silvestri</t>
  </si>
  <si>
    <t>23 May 1988 in Roma, Roma (ITA)</t>
  </si>
  <si>
    <t>Antonio•Nocerino</t>
  </si>
  <si>
    <t>9 April 1985 in Napoli, Napoli (ITA)</t>
  </si>
  <si>
    <t>Luca•Cigarini</t>
  </si>
  <si>
    <t>20 June 1986 in Montecchio Emilia, Reggio Emilia (ITA)</t>
  </si>
  <si>
    <t>Toscanini</t>
  </si>
  <si>
    <t>Riccardo•Montolivo</t>
  </si>
  <si>
    <t>18 January 1985 in Milano, Milano (ITA)</t>
  </si>
  <si>
    <t>Sebastian•Giovinco</t>
  </si>
  <si>
    <t>26 January 1987 in Torino, Torino (ITA)</t>
  </si>
  <si>
    <t>Formica atomica</t>
  </si>
  <si>
    <t>Giuseppe•Rossi</t>
  </si>
  <si>
    <t>1 February 1987 in Clifton, New Jersey (USA)</t>
  </si>
  <si>
    <t>Pepito</t>
  </si>
  <si>
    <t>Robert•Acquafresca</t>
  </si>
  <si>
    <t>11 September 1987 in Torino, Torino (ITA)</t>
  </si>
  <si>
    <t>Claudio•Marchisio</t>
  </si>
  <si>
    <t>19 January 1986 in Torino, Torino (ITA)</t>
  </si>
  <si>
    <t>Il Principino</t>
  </si>
  <si>
    <t>Andrea•Coda</t>
  </si>
  <si>
    <t>25 April 1985 in Massa, Massa-Carrara (ITA)</t>
  </si>
  <si>
    <t>Ignazio•Abate</t>
  </si>
  <si>
    <t>12 November 1986 in Sant'Agata de' Goti, Benevento (ITA)</t>
  </si>
  <si>
    <t>Vincent Atchouailou•de Paul Angban</t>
  </si>
  <si>
    <t>Vincent•Angban</t>
  </si>
  <si>
    <t>2 February 1985 in Ányama, Abidjan (CIV)</t>
  </si>
  <si>
    <t>ASEC Mimosas, Abidjan (CIV)</t>
  </si>
  <si>
    <t>Serges Pascal•Wawa Sfondo</t>
  </si>
  <si>
    <t>Serges•Wawa</t>
  </si>
  <si>
    <t>1 January 1986 in Bingerville, Abidjan (CIV)</t>
  </si>
  <si>
    <t>Ousman Viera•Diarrassouba</t>
  </si>
  <si>
    <t>Ousman•Diarrassouba</t>
  </si>
  <si>
    <t>21 December 1986 in Daloa, Sassandra-Marahoué (CIV)</t>
  </si>
  <si>
    <t>CFR Cluj, Cluj-Napoca (ROU)</t>
  </si>
  <si>
    <t>Benjamin Brou•Angoua</t>
  </si>
  <si>
    <t>Brou•Angoua</t>
  </si>
  <si>
    <t>28 November 1986 in Ányama, Abidjan (CIV)</t>
  </si>
  <si>
    <t>Mamadou•Bagayoko</t>
  </si>
  <si>
    <t>31 December 1989 in Abidjan, Abidjan (CIV)</t>
  </si>
  <si>
    <t>Hervé•Kambou</t>
  </si>
  <si>
    <t>1 May 1985 in Abidjan, Abidjan (CIV)</t>
  </si>
  <si>
    <t>Kafoumba•Coulibaly</t>
  </si>
  <si>
    <t>26 October 1985 in Abidjan, Abidjan (CIV)</t>
  </si>
  <si>
    <t>Salomon Armand Magloire•Kalou</t>
  </si>
  <si>
    <t>Salomon•Kalou</t>
  </si>
  <si>
    <t>5 August 1985 in Oumé, Gôh-Djiboua (CIV)</t>
  </si>
  <si>
    <t>Gervais Yao•Kouassi</t>
  </si>
  <si>
    <t>Gervais•Kouassi</t>
  </si>
  <si>
    <t>27 May 1987 in Ányama, Abidjan (CIV)</t>
  </si>
  <si>
    <t>Le Mans FC, Le Mans (FRA)</t>
  </si>
  <si>
    <t>Gervinho</t>
  </si>
  <si>
    <t>Jean-Etienne Antoine•N'Gossan</t>
  </si>
  <si>
    <t>Antoine•N'Gossan</t>
  </si>
  <si>
    <t>30 November 1990 in Abidjan, Abidjan (CIV)</t>
  </si>
  <si>
    <t>Sekou•Cissé</t>
  </si>
  <si>
    <t>23 May 1985 in Dabou, Lagunes (CIV)</t>
  </si>
  <si>
    <t>Franck•Dja Djedje</t>
  </si>
  <si>
    <t>2 June 1986 in Aboude-Kouassikro, Lagunes (CIV)</t>
  </si>
  <si>
    <t>Grenoble Foot 38, Grenoble (FRA)</t>
  </si>
  <si>
    <t>Anthony David•Moura-Komenan</t>
  </si>
  <si>
    <t>Anthony•Moura-Komenan</t>
  </si>
  <si>
    <t>20 January 1986 in Bruges, Gironde (FRA)</t>
  </si>
  <si>
    <t>FC Libourne, Libourne (FRA)</t>
  </si>
  <si>
    <t>Óscar Alfredo•Ustari</t>
  </si>
  <si>
    <t>Óscar•Ustari</t>
  </si>
  <si>
    <t>3 July 1986 in América, Provincia de Buenos Aires (ARG)</t>
  </si>
  <si>
    <t>Independiente, Avellaneda (ARG) / Getafe CF, Getafe (ESP)</t>
  </si>
  <si>
    <t>Pantera</t>
  </si>
  <si>
    <t>Ezequiel Marcelo•Garay González</t>
  </si>
  <si>
    <t>Ezequiel•Garay</t>
  </si>
  <si>
    <t>10 October 1986 in Rosario, Santa Fe (ARG)</t>
  </si>
  <si>
    <t>Negro</t>
  </si>
  <si>
    <t>Fabián Luciano•Monzón</t>
  </si>
  <si>
    <t>Fabián•Monzón</t>
  </si>
  <si>
    <t>13 April 1987 in Granadero Baigorria, Santa Fe (ARG)</t>
  </si>
  <si>
    <t>El Granadero</t>
  </si>
  <si>
    <t>Pablo Javier•Zabaleta Girod</t>
  </si>
  <si>
    <t>Pablo•Zabaleta</t>
  </si>
  <si>
    <t>16 January 1985 in Arrecifes, Provincia de Buenos Aires (ARG)</t>
  </si>
  <si>
    <t>Nicolás Martín•Pareja</t>
  </si>
  <si>
    <t>Nicolás•Pareja</t>
  </si>
  <si>
    <t>19 January 1984 in Buenos Aires, Ciudad Autónoma de Buenos Aires (ARG)</t>
  </si>
  <si>
    <t>Fernando Rubén•Gago</t>
  </si>
  <si>
    <t>Fernando•Gago</t>
  </si>
  <si>
    <t>10 April 1986 in Ciudadela, Ciudad Autónoma de Buenos Aires (ARG)</t>
  </si>
  <si>
    <t>Pintita</t>
  </si>
  <si>
    <t>Juan Román•Riquelme</t>
  </si>
  <si>
    <t>Juan•Riquelme</t>
  </si>
  <si>
    <t>24 June 1978 in San Fernando, Provincia de Buenos Aires (ARG)</t>
  </si>
  <si>
    <t>El Mudo</t>
  </si>
  <si>
    <t>Ezequiel Iván•Lavezzi</t>
  </si>
  <si>
    <t>Ezequiel•Lavezzi</t>
  </si>
  <si>
    <t>3 May 1985 in Villa Gobernador Gálvez, Santa Fe (ARG)</t>
  </si>
  <si>
    <t>Lionel Andrés•Messi Cuccittini</t>
  </si>
  <si>
    <t>Lionel•Messi</t>
  </si>
  <si>
    <t>24 June 1987 in Rosario, Santa Fe (ARG)</t>
  </si>
  <si>
    <t>El Pulga</t>
  </si>
  <si>
    <t>Sergio Leonel•Agüero del Castillo</t>
  </si>
  <si>
    <t>Sergio•Agüero</t>
  </si>
  <si>
    <t>2 June 1988 in Quilmes, Provincia de Buenos Aires (ARG)</t>
  </si>
  <si>
    <t>Kun</t>
  </si>
  <si>
    <t>José Ernesto•Sosa</t>
  </si>
  <si>
    <t>José•Sosa</t>
  </si>
  <si>
    <t>19 June 1985 in Carcarañá, Santa Fe (ARG)</t>
  </si>
  <si>
    <t>Principito</t>
  </si>
  <si>
    <t>Ángel Fabián•Di María Hernández</t>
  </si>
  <si>
    <t>Ángel•Di María</t>
  </si>
  <si>
    <t>14 February 1988 in Rosario, Santa Fe (ARG)</t>
  </si>
  <si>
    <t>Angelito, Angelino, Fideo</t>
  </si>
  <si>
    <t>Lautaro Germán•Acosta</t>
  </si>
  <si>
    <t>Lautaro•Acosta</t>
  </si>
  <si>
    <t>14 March 1988 in Glew, Provincia de Buenos Aires (ARG)</t>
  </si>
  <si>
    <t>Laucha</t>
  </si>
  <si>
    <t>Kenneth Harold•Vermeer</t>
  </si>
  <si>
    <t>Kenneth•Vermeer</t>
  </si>
  <si>
    <t>10 January 1986 in Amsterdam, Noord-Holland (NED)</t>
  </si>
  <si>
    <t>Kleine Menzo</t>
  </si>
  <si>
    <t>Gianni Michel Eugène•Zuiverloon</t>
  </si>
  <si>
    <t>Gianni•Zuiverloon</t>
  </si>
  <si>
    <t>30 December 1986 in Rotterdam, Zuid-Holland (NED)</t>
  </si>
  <si>
    <t>Dirk Antoon Nico•Marcellis</t>
  </si>
  <si>
    <t>Dirk•Marcellis</t>
  </si>
  <si>
    <t>13 April 1988 in Horst, Limburg (NED)</t>
  </si>
  <si>
    <t>Het ijskonijn</t>
  </si>
  <si>
    <t>Kew Raffique•Jaliens</t>
  </si>
  <si>
    <t>Kew•Jaliens</t>
  </si>
  <si>
    <t>15 September 1978 in Rotterdam, Zuid-Holland (NED)</t>
  </si>
  <si>
    <t>Calvin Ray•Jong-a-Pin</t>
  </si>
  <si>
    <t>Calvin•Jong-a-Pin</t>
  </si>
  <si>
    <t>18 August 1986 in Amsterdam, Noord-Holland (NED)</t>
  </si>
  <si>
    <t>Jonathan Alexander•de Guzmán</t>
  </si>
  <si>
    <t>Jonathan•de Guzmán</t>
  </si>
  <si>
    <t>13 September 1987 in Toronto, Ontario (CAN)</t>
  </si>
  <si>
    <t>Guzzy</t>
  </si>
  <si>
    <t>Urby Vittorrio Diego•Emanuelson</t>
  </si>
  <si>
    <t>Urby•Emanuelson</t>
  </si>
  <si>
    <t>16 June 1986 in Amsterdam, Noord-Holland (NED)</t>
  </si>
  <si>
    <t>Furby</t>
  </si>
  <si>
    <t>Hedwiges Eduard Martinus•Maduro</t>
  </si>
  <si>
    <t>Hedwiges•Maduro</t>
  </si>
  <si>
    <t>13 February 1985 in Almere, Flevoland (NED)</t>
  </si>
  <si>
    <t>Royston Ricky•Drenthe</t>
  </si>
  <si>
    <t>Royston•Drenthe</t>
  </si>
  <si>
    <t>8 April 1987 in Rotterdam, Zuid-Holland (NED)</t>
  </si>
  <si>
    <t>Overijssel</t>
  </si>
  <si>
    <t>Roy Rudolphus Antonius•Makaay</t>
  </si>
  <si>
    <t>Roy•Makaay</t>
  </si>
  <si>
    <t>9 March 1975 in Wijchen, Gelderland (NED)</t>
  </si>
  <si>
    <t>Das Phantom</t>
  </si>
  <si>
    <t>Ryan Guno•Babel</t>
  </si>
  <si>
    <t>Ryan•Babel</t>
  </si>
  <si>
    <t>19 December 1986 in Amsterdam, Noord-Holland (NED)</t>
  </si>
  <si>
    <t>De Tijdbom en the gun</t>
  </si>
  <si>
    <t>Gerald•Sibon</t>
  </si>
  <si>
    <t>19 April 1974 in Emmen, Drenthe (NED)</t>
  </si>
  <si>
    <t>Geraldinho</t>
  </si>
  <si>
    <t>Evander Ronny•Sno</t>
  </si>
  <si>
    <t>Evander•Sno</t>
  </si>
  <si>
    <t>9 April 1987 in Dordrecht, Zuid-Holland (NED)</t>
  </si>
  <si>
    <t>Celtic FC, Glasgow (GBR)</t>
  </si>
  <si>
    <t>Otman•Bakkal</t>
  </si>
  <si>
    <t>22 February 1985 in Eindhoven, Noord-Brabant (NED)</t>
  </si>
  <si>
    <t>Ambruse•Vanzekin</t>
  </si>
  <si>
    <t>14 July 1986 in Kaduna, Kaduna (NGR)</t>
  </si>
  <si>
    <t>Chibuzor Augustine•Okonkwo</t>
  </si>
  <si>
    <t>Chibuzor•Okonkwo</t>
  </si>
  <si>
    <t>16 December 1988 in Jos, Plateau (NGR)</t>
  </si>
  <si>
    <t>Bayelsa United, Yenagoa (NGR)</t>
  </si>
  <si>
    <t>Onyekachi•Apam</t>
  </si>
  <si>
    <t>30 December 1986 in Aba, Abia (NGR)</t>
  </si>
  <si>
    <t>Ayodele "Dele"•Adeleye</t>
  </si>
  <si>
    <t>Dele•Adeleye</t>
  </si>
  <si>
    <t>25 December 1988 in Lagos, Lagos (NGR)</t>
  </si>
  <si>
    <t>Olubayo•Adefemi</t>
  </si>
  <si>
    <t>13 August 1985 in Lagos, Lagos (NGR)</t>
  </si>
  <si>
    <t>18 April 2011 in Kavala, Anatoliki Makedonia kai Thraki (GRE)</t>
  </si>
  <si>
    <t>Hapoel Bnei Lod, Lod (ISR)</t>
  </si>
  <si>
    <t>Sani Haruna•Kaita</t>
  </si>
  <si>
    <t>Sani•Kaita</t>
  </si>
  <si>
    <t>2 May 1986 in Kano, Kano (NGR)</t>
  </si>
  <si>
    <t>Promise•Isaac</t>
  </si>
  <si>
    <t>2 December 1987 in Zaria, Kaduna (NGR)</t>
  </si>
  <si>
    <t>2 October 2019 in Austin, Texas (USA)</t>
  </si>
  <si>
    <t>Gençlerbirliği SK, Ankara (TUR)</t>
  </si>
  <si>
    <t>Ebenezer Oluwafemi "Femi"•Ajilore</t>
  </si>
  <si>
    <t>Femi•Ajilore</t>
  </si>
  <si>
    <t>16 January 1985 in Lagos, Lagos (NGR)</t>
  </si>
  <si>
    <t>Victor Nsofor•Obinna</t>
  </si>
  <si>
    <t>Victor•Obinna</t>
  </si>
  <si>
    <t>25 March 1987 in Jos, Plateau (NGR)</t>
  </si>
  <si>
    <t>Solomon Ndubisi•Okoronkwo</t>
  </si>
  <si>
    <t>Solomon•Okoronkwo</t>
  </si>
  <si>
    <t>2 March 1987 in Enugu, Enugu (NGR)</t>
  </si>
  <si>
    <t>Peter Osazemwinde•Odemwingie</t>
  </si>
  <si>
    <t>Peter•Odemwingie</t>
  </si>
  <si>
    <t>15 July 1981 in Toshkent, Toshkent Shahri (UZB)</t>
  </si>
  <si>
    <t>Chinedu•Obasi Ogbuke</t>
  </si>
  <si>
    <t>Chinedu•Ogbuke</t>
  </si>
  <si>
    <t>1 June 1986 in Enugu, Enugu (NGR)</t>
  </si>
  <si>
    <t>TSG 1899 Hoffenheim, Sinsheim (GER)</t>
  </si>
  <si>
    <t>Edu</t>
  </si>
  <si>
    <t>Victor Chinedu•Anichebe</t>
  </si>
  <si>
    <t>Victor•Anichebe</t>
  </si>
  <si>
    <t>23 April 1988 in Lagos, Lagos (NGR)</t>
  </si>
  <si>
    <t>Emmanuel•Ekpo</t>
  </si>
  <si>
    <t>20 December 1987 in Ekoli, Cross River (NGR)</t>
  </si>
  <si>
    <t>Qiu•Shengjiong</t>
  </si>
  <si>
    <t>1 September 1985 in Shanghai, Shanghai (CHN)</t>
  </si>
  <si>
    <t>邱•盛炯</t>
  </si>
  <si>
    <t>Tan•Wangsong</t>
  </si>
  <si>
    <t>19 December 1985 in Chengdu, Sichuan (CHN)</t>
  </si>
  <si>
    <t>Tianjin Jinmen Tiger, Tianjin (CHN)</t>
  </si>
  <si>
    <t>谭•望嵩</t>
  </si>
  <si>
    <t>Feng•Xiaoting</t>
  </si>
  <si>
    <t>22 October 1985 in Dalian, Liaoning (CHN)</t>
  </si>
  <si>
    <t>冯•潇霆</t>
  </si>
  <si>
    <t>Yuan•Wenwei</t>
  </si>
  <si>
    <t>25 November 1985 in ?, Tianjin (CHN)</t>
  </si>
  <si>
    <t>苑•维玮</t>
  </si>
  <si>
    <t>Li•Weifeng</t>
  </si>
  <si>
    <t>26 January 1978 in Changchun, Jilin (CHN)</t>
  </si>
  <si>
    <t>李•玮峰</t>
  </si>
  <si>
    <t>Zhou•Haibin</t>
  </si>
  <si>
    <t>19 July 1985 in Dalian, Liaoning (CHN)</t>
  </si>
  <si>
    <t>周•海滨</t>
  </si>
  <si>
    <t>Hao•Junmin</t>
  </si>
  <si>
    <t>24 March 1987 in Wuhan, Hubei (CHN)</t>
  </si>
  <si>
    <t>蒿•俊闵</t>
  </si>
  <si>
    <t>Zheng•Zhi</t>
  </si>
  <si>
    <t>20 August 1980 in Shenyang, Liaoning (CHN)</t>
  </si>
  <si>
    <t>Charlton Athletic FC, Charlton (GBR)</t>
  </si>
  <si>
    <t>ZiZi</t>
  </si>
  <si>
    <t>郑•智</t>
  </si>
  <si>
    <t>Cui•Peng</t>
  </si>
  <si>
    <t>31 May 1987 in Dalian, Liaoning (CHN)</t>
  </si>
  <si>
    <t>崔•鹏</t>
  </si>
  <si>
    <t>14 February 1986 in Zhengzhou, Henan (CHN)</t>
  </si>
  <si>
    <t>郜•林</t>
  </si>
  <si>
    <t>Han•Peng</t>
  </si>
  <si>
    <t>13 September 1983 in Jinan, Shandong (CHN)</t>
  </si>
  <si>
    <t>韩•鹏</t>
  </si>
  <si>
    <t>11 March 1985 in Anshan, Liaoning (CHN)</t>
  </si>
  <si>
    <t>Guangzhou City, Guangzhou (CHN)</t>
  </si>
  <si>
    <t>陈•涛</t>
  </si>
  <si>
    <t>Jiang•Ning</t>
  </si>
  <si>
    <t>1 September 1986 in Qingdao, Shandong (CHN)</t>
  </si>
  <si>
    <t>Qingdao Jonoon, Qingdao (CHN)</t>
  </si>
  <si>
    <t>姜•宁</t>
  </si>
  <si>
    <t>Dong•Fangzhuo</t>
  </si>
  <si>
    <t>23 January 1985 in Dalian, Liaoning (CHN)</t>
  </si>
  <si>
    <t>董•方卓</t>
  </si>
  <si>
    <t>Jacob•Spoonley</t>
  </si>
  <si>
    <t>3 March 1987 in Palmerston North, Manawatu-Wanganui (NZL)</t>
  </si>
  <si>
    <t>Wellington Phoenix, Wellington (NZL)</t>
  </si>
  <si>
    <t>Aaron James•Scott</t>
  </si>
  <si>
    <t>Aaron•Scott</t>
  </si>
  <si>
    <t>18 July 1986 in Hamilton, Waikato (NZL)</t>
  </si>
  <si>
    <t>Waikato FC, Hamilton (NZL)</t>
  </si>
  <si>
    <t>Ian Campbell•Hogg</t>
  </si>
  <si>
    <t>Ian•Hogg</t>
  </si>
  <si>
    <t>15 December 1989 in Auckland, Auckland (NZL)</t>
  </si>
  <si>
    <t>Hawke's Bay United, Napier (NZL) / Auckland City FC, Auckland (NZL)</t>
  </si>
  <si>
    <t>Ryan William•Nelsen</t>
  </si>
  <si>
    <t>Ryan•Nelsen</t>
  </si>
  <si>
    <t>18 October 1977 in Christchurch, Canterbury (NZL)</t>
  </si>
  <si>
    <t>Blackburn Rovers, Blackburn (GBR) / Tottenham Hotspur, Tottenham (GBR)</t>
  </si>
  <si>
    <t>Steven David•Old</t>
  </si>
  <si>
    <t>Steven•Old</t>
  </si>
  <si>
    <t>17 February 1986 in Palmerston North, Manawatu-Wanganui (NZL)</t>
  </si>
  <si>
    <t>Macarthur Rams FC, Campbelltown (AUS)</t>
  </si>
  <si>
    <t>Samuel David "Sam"•Jenkins</t>
  </si>
  <si>
    <t>Sam•Jenkins</t>
  </si>
  <si>
    <t>17 February 1987 in Napier, Hawke's Bay (NZL)</t>
  </si>
  <si>
    <t>Hawke's Bay United, Napier (NZL)</t>
  </si>
  <si>
    <t>Cole Robert•Peverley</t>
  </si>
  <si>
    <t>Cole•Peverley</t>
  </si>
  <si>
    <t>3 July 1988 in Auckland, Auckland (NZL)</t>
  </si>
  <si>
    <t>Simon John•Elliott</t>
  </si>
  <si>
    <t>Simon•Elliott</t>
  </si>
  <si>
    <t>10 June 1974 in Upper Hutt, Wellington (NZL)</t>
  </si>
  <si>
    <t>Craig Charles Glendinning•Henderson</t>
  </si>
  <si>
    <t>Craig•Henderson</t>
  </si>
  <si>
    <t>24 June 1987 in Lower Hutt, Wellington (NZL)</t>
  </si>
  <si>
    <t>Jeremy Russell•Brockie</t>
  </si>
  <si>
    <t>Jeremy•Brockie</t>
  </si>
  <si>
    <t>7 October 1987 in Christchurch, Canterbury (NZL)</t>
  </si>
  <si>
    <t>Christopher John "Chris"•Killen</t>
  </si>
  <si>
    <t>Chris•Killen</t>
  </si>
  <si>
    <t>8 October 1981 in Wellington, Wellington (NZL)</t>
  </si>
  <si>
    <t>Michael Joseph•Boxall</t>
  </si>
  <si>
    <t>Michael•Boxall</t>
  </si>
  <si>
    <t>18 August 1988 in Manukau City, Auckland (NZL)</t>
  </si>
  <si>
    <t>UC Santa Barbara Gauchos, Santa Barbara (USA) / Minnesota United, Saint Paul (USA)</t>
  </si>
  <si>
    <t>Shaun Stephen•Van Rooyen</t>
  </si>
  <si>
    <t>Shaun•Van Rooyen</t>
  </si>
  <si>
    <t>27 April 1987 in Sydney, New South Wales (AUS)</t>
  </si>
  <si>
    <t>Cole Allen Wilson•Tinkler</t>
  </si>
  <si>
    <t>Cole•Tinkler</t>
  </si>
  <si>
    <t>5 May 1986 in Hamilton, Waikato (NZL)</t>
  </si>
  <si>
    <t>Team Wellington, Wellington (NZL)</t>
  </si>
  <si>
    <t>Jeong•Seong-Ryong</t>
  </si>
  <si>
    <t>4 January 1985 in Gwangju, Gyeonggi (KOR)</t>
  </si>
  <si>
    <t>Seongnam Ilhwa Chunma, Seongnam (KOR) / Suwon Bluewings, Suwon (KOR)</t>
  </si>
  <si>
    <t>Jung Sung-Ryong</t>
  </si>
  <si>
    <t>정•성룡</t>
  </si>
  <si>
    <t>Sin•Gwang-Hun</t>
  </si>
  <si>
    <t>18 March 1987 in Pohang, Gyeongsangbuk (KOR)</t>
  </si>
  <si>
    <t>Shin Kwang-Hoon</t>
  </si>
  <si>
    <t>신•광훈</t>
  </si>
  <si>
    <t>Gang•Min-Su</t>
  </si>
  <si>
    <t>14 February 1986 in Goyang, Gyeonggi (KOR)</t>
  </si>
  <si>
    <t>Kang Min-Soo</t>
  </si>
  <si>
    <t>강•민수</t>
  </si>
  <si>
    <t>Kim•Jin-Gyu</t>
  </si>
  <si>
    <t>16 February 1985 in Gwangyang, Jeollanam (KOR)</t>
  </si>
  <si>
    <t>Kim Jin-Kyu</t>
  </si>
  <si>
    <t>김•진규</t>
  </si>
  <si>
    <t>Lee•Cheong-Yong</t>
  </si>
  <si>
    <t>2 July 1988 in Seoul, Seoul (KOR)</t>
  </si>
  <si>
    <t>Lee Chung-Yong</t>
  </si>
  <si>
    <t>이•청용</t>
  </si>
  <si>
    <t>Gi•Seong-Yong</t>
  </si>
  <si>
    <t>24 January 1989 in Gwangju, Gwangju (KOR)</t>
  </si>
  <si>
    <t>FC Seoul, Seoul (KOR) / Celtic FC, Glasgow (GBR)</t>
  </si>
  <si>
    <t>Ki Sung-Yueng</t>
  </si>
  <si>
    <t>기•성용</t>
  </si>
  <si>
    <t>Baek•Ji-Hun</t>
  </si>
  <si>
    <t>28 February 1985 in Sacheon, Gyeongsangnam (KOR)</t>
  </si>
  <si>
    <t>Baek Ji-Hoon</t>
  </si>
  <si>
    <t>백•지훈</t>
  </si>
  <si>
    <t>Park•Ju-Yeong</t>
  </si>
  <si>
    <t>10 July 1985 in Daegu, Daegu (KOR)</t>
  </si>
  <si>
    <t>FC Seoul, Seoul (KOR) / Arsenal FC, Islington (GBR)</t>
  </si>
  <si>
    <t>Park Chu-Young</t>
  </si>
  <si>
    <t>박•주영</t>
  </si>
  <si>
    <t>Lee•Geun-Ho</t>
  </si>
  <si>
    <t>11 April 1985 in Incheon, Incheon (KOR)</t>
  </si>
  <si>
    <t>Daegu FC, Daegu (KOR)</t>
  </si>
  <si>
    <t>Lee Keun-Ho</t>
  </si>
  <si>
    <t>이•근호</t>
  </si>
  <si>
    <t>Oh•Jang-Eun</t>
  </si>
  <si>
    <t>24 July 1985 in Jeju, Jeju (KOR)</t>
  </si>
  <si>
    <t>오•장은</t>
  </si>
  <si>
    <t>Sin•Yeong-Rok</t>
  </si>
  <si>
    <t>27 March 1987 in Seoul, Seoul (KOR)</t>
  </si>
  <si>
    <t>Shin Young-Rok</t>
  </si>
  <si>
    <t>신•영록</t>
  </si>
  <si>
    <t>Kim•Geun-Hwan</t>
  </si>
  <si>
    <t>김•근환</t>
  </si>
  <si>
    <t>Amour Patrick•Tignyemb</t>
  </si>
  <si>
    <t>Amour•Tignyemb</t>
  </si>
  <si>
    <t>14 June 1985 in Garoua, North (CMR)</t>
  </si>
  <si>
    <t>Antonio•Ghomsi</t>
  </si>
  <si>
    <t>22 April 1986 in Bandjoun, West (CMR)</t>
  </si>
  <si>
    <t>SS Juve Stabia, Castellammare di Stabia (ITA)</t>
  </si>
  <si>
    <t>André Stéphane•Bikey Amougou</t>
  </si>
  <si>
    <t>André•Bikey</t>
  </si>
  <si>
    <t>8 January 1985 in Douala, Littoral (CMR)</t>
  </si>
  <si>
    <t>Paul Rolland•Bebey Kingué</t>
  </si>
  <si>
    <t>Paul•Bebey</t>
  </si>
  <si>
    <t>9 November 1986 in Douala, Littoral (CMR)</t>
  </si>
  <si>
    <t>Les Astres FC, Douala (CMR)</t>
  </si>
  <si>
    <t>Marc•Mboua</t>
  </si>
  <si>
    <t>26 February 1987 in Yaoundé, Centre (CMR)</t>
  </si>
  <si>
    <t>SC Cambuur, Leeuwarden (NED)</t>
  </si>
  <si>
    <t>Georges Constant•Mandjeck</t>
  </si>
  <si>
    <t>Georges•Mandjeck</t>
  </si>
  <si>
    <t>9 December 1988 in Douala, Littoral (CMR)</t>
  </si>
  <si>
    <t>Franck Steve•Songo'o</t>
  </si>
  <si>
    <t>Franck•Songo'o</t>
  </si>
  <si>
    <t>14 May 1987 in Yaoundé, Centre (CMR)</t>
  </si>
  <si>
    <t>Sheffield Wednesday, Sheffield (GBR)</t>
  </si>
  <si>
    <t>Alexis•Enam Mendomo</t>
  </si>
  <si>
    <t>Alexis•Enam</t>
  </si>
  <si>
    <t>25 November 1986 in Ambam, South (CMR)</t>
  </si>
  <si>
    <t>Stéphane•Mbia Etoundi</t>
  </si>
  <si>
    <t>Stéphane•Mbia</t>
  </si>
  <si>
    <t>20 May 1986 in Yaoundé, Centre (CMR)</t>
  </si>
  <si>
    <t>Aurélien Bayard•Chedjou Fongang</t>
  </si>
  <si>
    <t>Aurélien•Chedjou</t>
  </si>
  <si>
    <t>20 June 1985 in Douala, Littoral (CMR)</t>
  </si>
  <si>
    <t>Alain Junior•Ollé Ollé</t>
  </si>
  <si>
    <t>Alain•Ollé</t>
  </si>
  <si>
    <t>11 April 1987 in Douala, Littoral (CMR)</t>
  </si>
  <si>
    <t>Albert Legrand•Baning</t>
  </si>
  <si>
    <t>Albert•Baning</t>
  </si>
  <si>
    <t>19 March 1985 in Douala, Littoral (CMR)</t>
  </si>
  <si>
    <t>Gustave Anicet•Bebbe Mbangue</t>
  </si>
  <si>
    <t>Gustave•Bebbe</t>
  </si>
  <si>
    <t>22 June 1982 in Yaoundé, Centre (CMR)</t>
  </si>
  <si>
    <t>M. Alper Aydın</t>
  </si>
  <si>
    <t>Serge Charles•N'Gal</t>
  </si>
  <si>
    <t>Serge•N'Gal</t>
  </si>
  <si>
    <t>13 January 1986 in Nkongsamba, Littoral (CMR)</t>
  </si>
  <si>
    <t>Nami•Hayakawa</t>
  </si>
  <si>
    <t>6 October 1984 in Jeonju, Jeollabuk (KOR)</t>
  </si>
  <si>
    <t>Nittai</t>
  </si>
  <si>
    <t>Eom Hye-Rang, 엄혜랑</t>
  </si>
  <si>
    <t>早川•浪</t>
  </si>
  <si>
    <t>Son•Hye-Yong</t>
  </si>
  <si>
    <t>Yun•Ok-Hui</t>
  </si>
  <si>
    <t>1 March 1985</t>
  </si>
  <si>
    <t>Yeh Cheon Aun Cheuz</t>
  </si>
  <si>
    <t>Yun Ok-Hee</t>
  </si>
  <si>
    <t>윤•옥희</t>
  </si>
  <si>
    <t>Kwon•Un-Sil</t>
  </si>
  <si>
    <t>17 September 1983 in Pyeongyang, Pyeongyang (PRK)</t>
  </si>
  <si>
    <t>Pyongyang Sports Club</t>
  </si>
  <si>
    <t>Yuki•Hayashi</t>
  </si>
  <si>
    <t>2 October 1984 in Kawanishi, Hyogo (JPN)</t>
  </si>
  <si>
    <t>Horiba</t>
  </si>
  <si>
    <t>林•勇気</t>
  </si>
  <si>
    <t>Ju•Hyeon-Jeong</t>
  </si>
  <si>
    <t>3 May 1982 in ? (KOR)</t>
  </si>
  <si>
    <t>Hyundai Mobis</t>
  </si>
  <si>
    <t>Joo Hyun-Jung</t>
  </si>
  <si>
    <t>주•현정</t>
  </si>
  <si>
    <t>Ika Yuliana•Rochmawati</t>
  </si>
  <si>
    <t>Ika•Rochmawati</t>
  </si>
  <si>
    <t>2 July 1989 in Bojonegoro, Jawa Timur (INA)</t>
  </si>
  <si>
    <t>Tabanan Archery, (INA)</t>
  </si>
  <si>
    <t>Charlotte•Burgess</t>
  </si>
  <si>
    <t>25 January 1987 in Stockport, England (GBR)</t>
  </si>
  <si>
    <t>Bowmen of Bruntwood</t>
  </si>
  <si>
    <t>Ana María•Rendón Martínez</t>
  </si>
  <si>
    <t>Ana María•Rendón</t>
  </si>
  <si>
    <t>10 March 1986 in Medellín, Antioquia (COL)</t>
  </si>
  <si>
    <t>Club Valquiria de Itagüí, Medellín (COL)</t>
  </si>
  <si>
    <t>Natalia•Sánchez Echeverri</t>
  </si>
  <si>
    <t>Natalia•Sánchez</t>
  </si>
  <si>
    <t>20 May 1983 in Medellín, Antioquia (COL)</t>
  </si>
  <si>
    <t>Aída Nabila•Román Arroyo</t>
  </si>
  <si>
    <t>Aída•Román</t>
  </si>
  <si>
    <t>21 May 1988 in Ciudad de México (Mexico City), Ciudad de México (MEX)</t>
  </si>
  <si>
    <t>Sigrid•Romero Duque</t>
  </si>
  <si>
    <t>Sigrid•Romero</t>
  </si>
  <si>
    <t>22 May 1989 in Cali, Valle del Cauca (COL)</t>
  </si>
  <si>
    <t>Competed in Olympic Games • Competed in Youth Olympic Games</t>
  </si>
  <si>
    <t>Mariana•Avitia Martínez</t>
  </si>
  <si>
    <t>Mariana•Avitia</t>
  </si>
  <si>
    <t>18 September 1993 in Monterrey, Nuevo León (MEX)</t>
  </si>
  <si>
    <t>Guo•Dan</t>
  </si>
  <si>
    <t>20 December 1985 in Tieling, Liaoning (CHN)</t>
  </si>
  <si>
    <t>Liaoning Provincial Shooting and Archery Administrative Center</t>
  </si>
  <si>
    <t>郭•丹</t>
  </si>
  <si>
    <t>Louise Klingenberg•Laursen</t>
  </si>
  <si>
    <t>Louise•Laursen</t>
  </si>
  <si>
    <t>27 June 1988 in Tåstrup, Hovedstaden (DEN)</t>
  </si>
  <si>
    <t>Tåstrup Idrætsklub</t>
  </si>
  <si>
    <t>Lul</t>
  </si>
  <si>
    <t>Chen•Ling</t>
  </si>
  <si>
    <t>16 June 1987 in Danyang, Jiangsu (CHN)</t>
  </si>
  <si>
    <t>陈•玲</t>
  </si>
  <si>
    <t>Albina•Kamoliddinova</t>
  </si>
  <si>
    <t>24 January 1969 in Rudaki district, Nohijahoi Tobei Çumhuri (TJK)</t>
  </si>
  <si>
    <t>Албина•Камолиддинова</t>
  </si>
  <si>
    <t>Katsiaryna Mikalayeuna•Muliuk-Timofeyeva</t>
  </si>
  <si>
    <t>Katsiaryna•Muliuk-Timofeyeva</t>
  </si>
  <si>
    <t>13 November 1976 in Mazyr, Homel (BLR)</t>
  </si>
  <si>
    <t>Army Sports Club / Trade Union Sports Club Minsk/Gomel</t>
  </si>
  <si>
    <t>Yekaterina Nikolayevna Mulyuk-Timofeyeva, Екатерина Николаевна Мулюк-Тимофеева</t>
  </si>
  <si>
    <t>Кацярына Мікалаеўна•Мулюк-Тімофеыева</t>
  </si>
  <si>
    <t>Najmeh•Abtin</t>
  </si>
  <si>
    <t>12 August 1982 in Shiraz, Fars (IRI)</t>
  </si>
  <si>
    <t>Tarasht</t>
  </si>
  <si>
    <t>Elham</t>
  </si>
  <si>
    <t>نجمه•آبتین</t>
  </si>
  <si>
    <t>Sophie Denise Paulette•Dodémont</t>
  </si>
  <si>
    <t>Sophie•Dodémont</t>
  </si>
  <si>
    <t>30 August 1973 in Pont-Sainte-Maxence, Oise (FRA)</t>
  </si>
  <si>
    <t>Compagnie d'Arc de Villiers le Bel, Villiers-le-Bel (FRA)</t>
  </si>
  <si>
    <t>Dorji•Dema</t>
  </si>
  <si>
    <t>16 October 1983 in Thimphu, Thimphu (BHU)</t>
  </si>
  <si>
    <t>Virginie Sandrine•Arnold</t>
  </si>
  <si>
    <t>Virginie•Arnold</t>
  </si>
  <si>
    <t>24 December 1979 in Biscarrosse, Landes (FRA)</t>
  </si>
  <si>
    <t>St Médard Archers des Jalles, (FRA)</t>
  </si>
  <si>
    <t>Khadija•Abbouda</t>
  </si>
  <si>
    <t>14 June 1968 in Beni Mellal, Béni Mellal-Khénifra (MAR)</t>
  </si>
  <si>
    <t>Les Archers Suresnois, FRA</t>
  </si>
  <si>
    <t>خديجة•عبودة</t>
  </si>
  <si>
    <t>Miroslava Danzanovna•Dagbayeva</t>
  </si>
  <si>
    <t>Miroslava•Dagbayeva</t>
  </si>
  <si>
    <t>14 August 1987 in Oyor, Respublika Buryatiya (RUS)</t>
  </si>
  <si>
    <t>Мирослава Данзановна•Дагбаев</t>
  </si>
  <si>
    <t>Veronique Marrier•D'Unienville (-Le Vieux)</t>
  </si>
  <si>
    <t>Veronique•D'Unienville</t>
  </si>
  <si>
    <t>18 July 1967</t>
  </si>
  <si>
    <t>Wei•Pi-Hsiu</t>
  </si>
  <si>
    <t>4 July 1990 in ? (TPE)</t>
  </si>
  <si>
    <t>魏•碧銹</t>
  </si>
  <si>
    <t>Nataliya Konstantinovna•Erdyniyeva</t>
  </si>
  <si>
    <t>Nataliya•Erdyniyeva</t>
  </si>
  <si>
    <t>6 August 1988 in Ulan-Ude, Respublika Buryatiya (RUS)</t>
  </si>
  <si>
    <t>Dynamo Ulan-Ude, Ulan-Ude (RUS)</t>
  </si>
  <si>
    <t>Наталья Константиновна•Эрдыниева</t>
  </si>
  <si>
    <t>Pia Carmen Maria•Lionetti</t>
  </si>
  <si>
    <t>Pia•Lionetti</t>
  </si>
  <si>
    <t>26 February 1987 in San Giovanni Rotondo, Foggia (ITA)</t>
  </si>
  <si>
    <t>Acafon</t>
  </si>
  <si>
    <t>Viktoriya Oleksandrivna•Koval</t>
  </si>
  <si>
    <t>Viktoriya•Koval</t>
  </si>
  <si>
    <t>11 June 1985 in Kharkiv, Kharkiv (UKR)</t>
  </si>
  <si>
    <t>Вікторія Олександрівна•Коваль</t>
  </si>
  <si>
    <t>Leidys Milagros•Brito</t>
  </si>
  <si>
    <t>Leidys•Brito</t>
  </si>
  <si>
    <t>5 July 1984 in Maturín, Monagas (VEN)</t>
  </si>
  <si>
    <t>Chanch J. M. Trujillo</t>
  </si>
  <si>
    <t>Elena•Tonetta</t>
  </si>
  <si>
    <t>8 June 1988 in Rovereto, Trento (ITA)</t>
  </si>
  <si>
    <t>Jonna</t>
  </si>
  <si>
    <t>Nathalie•Dielen</t>
  </si>
  <si>
    <t>16 March 1966 in Lausanne, Vaud (SUI)</t>
  </si>
  <si>
    <t>CA Lausanne, Lausanne (SUI)</t>
  </si>
  <si>
    <t>Laishram Bombayla•Devi</t>
  </si>
  <si>
    <t>Bombayla•Devi</t>
  </si>
  <si>
    <t>22 February 1985 in Imphal, Manipur (IND)</t>
  </si>
  <si>
    <t>Tata Archery Academy</t>
  </si>
  <si>
    <t>Elena•Mousikou</t>
  </si>
  <si>
    <t>7 November 1988 in Lefkosia (Nicosia), Lefkosia (CYP)</t>
  </si>
  <si>
    <t>Centaur</t>
  </si>
  <si>
    <t>Έλενα•Μουσικού</t>
  </si>
  <si>
    <t>Pranitha•Vardhineni</t>
  </si>
  <si>
    <t>17 November 1990 in Kalleda, Andhra Pradesh (IND)</t>
  </si>
  <si>
    <t>Alexandra Jane "Lexie"•Feeney</t>
  </si>
  <si>
    <t>Lexie•Feeney</t>
  </si>
  <si>
    <t>3 July 1989 in Penrith, New South Wales (AUS)</t>
  </si>
  <si>
    <t>Anastasiya Aleksandrovna•Bannova</t>
  </si>
  <si>
    <t>Anastasiya•Bannova</t>
  </si>
  <si>
    <t>26 February 1989 in Oral, Batys Qazaqstan (KAZ)</t>
  </si>
  <si>
    <t>Анастасия Александровна•Баннова</t>
  </si>
  <si>
    <t>Jane•Waller</t>
  </si>
  <si>
    <t>19 June 1990 in Gold Coast, Queensland (AUS)</t>
  </si>
  <si>
    <t>Soha Muhammad•Abed Elaal</t>
  </si>
  <si>
    <t>Soha•Abed Elaal</t>
  </si>
  <si>
    <t>19 June 1973 in ? (EGY)</t>
  </si>
  <si>
    <t>سها محمد•عبد العال</t>
  </si>
  <si>
    <t>Barbora•Horáčková</t>
  </si>
  <si>
    <t>15 January 1969 in Ostrava, Moravskoslezský kraj (CZE)</t>
  </si>
  <si>
    <t>LK Arcus Plzeň</t>
  </si>
  <si>
    <t>Markiyan Volodymyrovych•Ivashko</t>
  </si>
  <si>
    <t>Markiyan•Ivashko</t>
  </si>
  <si>
    <t>18 May 1979 in Lviv, Lviv (UKR)</t>
  </si>
  <si>
    <t>Маркіян Володимирович•Івашко</t>
  </si>
  <si>
    <t>Jens Gerhard•Pieper</t>
  </si>
  <si>
    <t>Jens•Pieper</t>
  </si>
  <si>
    <t>9 February 1968 in Braunschweig, Niedersachsen (GER)</t>
  </si>
  <si>
    <t>SV Querum, Braunschweig (GER)</t>
  </si>
  <si>
    <t>Andrey Viktorovich•Abramov</t>
  </si>
  <si>
    <t>3 July 1984 in Cheboksary, Chuvashkaya Respublika (RUS)</t>
  </si>
  <si>
    <t>Андрей Викторович•Абрамов</t>
  </si>
  <si>
    <t>Alexandru•Bodnar</t>
  </si>
  <si>
    <t>28 June 1990 in Rădăuți, Suceava (ROU)</t>
  </si>
  <si>
    <t>Municipal Suceava</t>
  </si>
  <si>
    <t>Muhammad•Marbawi Sulaiman</t>
  </si>
  <si>
    <t>Muhammad•Marbawi</t>
  </si>
  <si>
    <t>30 January 1983 in Kuala Lumpur, Kuala Lumpur (MAS)</t>
  </si>
  <si>
    <t>168 cm / 89 kg</t>
  </si>
  <si>
    <t>Awie</t>
  </si>
  <si>
    <t>Luiz Gustavo•Trainini da Silva</t>
  </si>
  <si>
    <t>Luiz Gustavo•Silva</t>
  </si>
  <si>
    <t>14 January 1978 in Canoas, Rio Grande do Sul (BRA)</t>
  </si>
  <si>
    <t>Cheng•Chu Sian</t>
  </si>
  <si>
    <t>1 March 1986 in Kuala Lumpur, Kuala Lumpur (MAS)</t>
  </si>
  <si>
    <t>Sedang University</t>
  </si>
  <si>
    <t>Mark Pinlli•Javier</t>
  </si>
  <si>
    <t>Mark•Javier</t>
  </si>
  <si>
    <t>20 October 1981 in Dumaguete, Negros Oriental (PHI)</t>
  </si>
  <si>
    <t>180 cm / 50 kg</t>
  </si>
  <si>
    <t>Wan Mohd•Khalmizam Wan Abd Aziz</t>
  </si>
  <si>
    <t>Wan•Khalmizam</t>
  </si>
  <si>
    <t>21 August 1986 in Kota Bharu, Kelantan (MAS)</t>
  </si>
  <si>
    <t>Alan James "Al"•Wills</t>
  </si>
  <si>
    <t>Al•Wills</t>
  </si>
  <si>
    <t>3 August 1981 in Frizington, England (GBR)</t>
  </si>
  <si>
    <t>Sellafield Archery Club</t>
  </si>
  <si>
    <t>Matti•Hatava</t>
  </si>
  <si>
    <t>10 March 1981 in Lappeenranta, Etelä-Karjala (FIN)</t>
  </si>
  <si>
    <t>Wilhelm Tell, Helsinki</t>
  </si>
  <si>
    <t>Rafał•Dobrowolski</t>
  </si>
  <si>
    <t>27 December 1983 in Kielce, Świętokrzyskie (POL)</t>
  </si>
  <si>
    <t>Brady Lee•Ellison</t>
  </si>
  <si>
    <t>Brady•Ellison</t>
  </si>
  <si>
    <t>27 October 1988 in Glendale, Arizona (USA)</t>
  </si>
  <si>
    <t>Chula Vista Elite, Chula Vista (USA)</t>
  </si>
  <si>
    <t>Piotr•Piątek</t>
  </si>
  <si>
    <t>17 February 1982 in Żywiec, Śląskie (POL)</t>
  </si>
  <si>
    <t>Łucznik śywiec</t>
  </si>
  <si>
    <t>Maksim Mikalayevich•Kunda</t>
  </si>
  <si>
    <t>Maksim•Kunda</t>
  </si>
  <si>
    <t>1 August 1989 in Brest, Brest (BLR)</t>
  </si>
  <si>
    <t>Maksim Nikolayevich Kunda, Максим Николаевич Кунда</t>
  </si>
  <si>
    <t>Максім Мікалаевіч•Кунда</t>
  </si>
  <si>
    <t>Calvin Norris•Hartley</t>
  </si>
  <si>
    <t>Calvin•Hartley</t>
  </si>
  <si>
    <t>15 April 1988 in Durban, KwaZulu-Natal (RSA)</t>
  </si>
  <si>
    <t>Kingspark</t>
  </si>
  <si>
    <t>Martin•Bulíř</t>
  </si>
  <si>
    <t>8 April 1969 in Liberec, Liberecký kraj (CZE)</t>
  </si>
  <si>
    <t>LK Rokycany</t>
  </si>
  <si>
    <t>Mauro•Nespoli</t>
  </si>
  <si>
    <t>22 November 1987 in Voghera, Pavia (ITA)</t>
  </si>
  <si>
    <t>Arcieri Grande Milano, Pioltello (ITA)</t>
  </si>
  <si>
    <t>The Nesp</t>
  </si>
  <si>
    <t>9 November 1983 in Taoyuan, Taoyuan (TPE)</t>
  </si>
  <si>
    <t>郭•振維</t>
  </si>
  <si>
    <t>Nay•Myo Aung</t>
  </si>
  <si>
    <t>18 July 1986 in Yangon (Rangoon), Yangon (MYA)</t>
  </si>
  <si>
    <t>Jason "Jay"•Lyon</t>
  </si>
  <si>
    <t>Jay•Lyon</t>
  </si>
  <si>
    <t>24 May 1986 in Winnipeg, Manitoba (CAN)</t>
  </si>
  <si>
    <t>Interlake Archers</t>
  </si>
  <si>
    <t>Lee•Chang-Hwan</t>
  </si>
  <si>
    <t>16 February 1982 in Ansan, Gyeonggi (KOR)</t>
  </si>
  <si>
    <t>Doosan Heavy Industries and Construction Corp.</t>
  </si>
  <si>
    <t>이•창환</t>
  </si>
  <si>
    <t>Daniel•Morillo Prats</t>
  </si>
  <si>
    <t>Daniel•Morillo</t>
  </si>
  <si>
    <t>21 January 1988 in Ibiza, Islas Baleares (ESP)</t>
  </si>
  <si>
    <t>Club S'arc d'Eivissa</t>
  </si>
  <si>
    <t>John David "J. D."•Burnes</t>
  </si>
  <si>
    <t>J. D.•Burnes</t>
  </si>
  <si>
    <t>26 April 1988 in Toronto, Ontario (CAN)</t>
  </si>
  <si>
    <t>The Archers of Caledon</t>
  </si>
  <si>
    <t>Niels•Dall</t>
  </si>
  <si>
    <t>3 October 1984 in Århus (Aarhus), Midtjylland (DEN)</t>
  </si>
  <si>
    <t>Brande Bueskytteklub</t>
  </si>
  <si>
    <t>Crispin Nataniel•Duenas</t>
  </si>
  <si>
    <t>Crispin•Duenas</t>
  </si>
  <si>
    <t>5 January 1986 in North York, Toronto, Ontario (CAN)</t>
  </si>
  <si>
    <t>Archers of Caledon, Caledon (CAN)</t>
  </si>
  <si>
    <t>Yusuf Göktuğ•Ergin</t>
  </si>
  <si>
    <t>Göktuğ•Ergin</t>
  </si>
  <si>
    <t>12 September 1984 in Adapazarı, Sakarya (TUR)</t>
  </si>
  <si>
    <t>Michael•Naray</t>
  </si>
  <si>
    <t>3 August 1970 in Sydney, New South Wales (AUS)</t>
  </si>
  <si>
    <t>Northern Archers of Sydney</t>
  </si>
  <si>
    <t>Mikey</t>
  </si>
  <si>
    <t>Romain•Girouille</t>
  </si>
  <si>
    <t>26 April 1988 in Saint-Doulchard, Cher (FRA)</t>
  </si>
  <si>
    <t>1ère compagnie des archers de Bourges</t>
  </si>
  <si>
    <t>Jean-Charles Valentin•Valladont</t>
  </si>
  <si>
    <t>Jean-Charles•Valladont</t>
  </si>
  <si>
    <t>20 March 1989 in Besançon, Doubs (FRA)</t>
  </si>
  <si>
    <t>Daniel Borislavov•Pavlov</t>
  </si>
  <si>
    <t>Daniel•Pavlov</t>
  </si>
  <si>
    <t>6 November 1967 in Cherven Bryag, Pleven (BUL)</t>
  </si>
  <si>
    <t>Tsenter Sofia</t>
  </si>
  <si>
    <t>Даниел Бориславов•Павлов</t>
  </si>
  <si>
    <t>Ha-Neul "Sky"•Kim</t>
  </si>
  <si>
    <t>Sky•Kim</t>
  </si>
  <si>
    <t>24 November 1982 in Daegu, Daegu (KOR)</t>
  </si>
  <si>
    <t>Hojjatollah•Vaezi</t>
  </si>
  <si>
    <t>27 March 1977 in Tehran, Tehran (IRI)</t>
  </si>
  <si>
    <t>حجت الله•واعظی</t>
  </si>
  <si>
    <t>Jiang•Lin</t>
  </si>
  <si>
    <t>23 October 1981 in Qingdao, Shandong (CHN)</t>
  </si>
  <si>
    <t>Shandong Qingdao Sports Training Base</t>
  </si>
  <si>
    <t>姜•林</t>
  </si>
  <si>
    <t>Luis Eduardo•Vélez Sánchez</t>
  </si>
  <si>
    <t>Luis Eduardo•Vélez</t>
  </si>
  <si>
    <t>26 July 1986 in Guadalajara, Jalisco (MEX)</t>
  </si>
  <si>
    <t>Joseph Walter•Muaausa</t>
  </si>
  <si>
    <t>Joseph•Muaausa</t>
  </si>
  <si>
    <t>Li•Wenquan</t>
  </si>
  <si>
    <t>18 January 1986 in Nanning, Guangxi (CHN)</t>
  </si>
  <si>
    <t>Guangxi Regional Shooting and Archery Administrative Center</t>
  </si>
  <si>
    <t>李•文全</t>
  </si>
  <si>
    <t>Ryuichi•Moriya</t>
  </si>
  <si>
    <t>28 February 1985 in Kishiwada, Osaka (JPN)</t>
  </si>
  <si>
    <t>守屋•龍一</t>
  </si>
  <si>
    <t>Mangal•Singh Champia</t>
  </si>
  <si>
    <t>Mangal•Singh</t>
  </si>
  <si>
    <t>9 November 1983 in Jamshedpur, Jharkhand (IND)</t>
  </si>
  <si>
    <t>Ali Ahmed•Salem Al-Yazidi</t>
  </si>
  <si>
    <t>Ali•Salem</t>
  </si>
  <si>
    <t>علي أحمد•سالم اليزيدي</t>
  </si>
  <si>
    <t>Anna Sofia Perpetua•Paulson</t>
  </si>
  <si>
    <t>Anna•Paulson</t>
  </si>
  <si>
    <t>29 February 1984 in Umeå, Västerbotten (SWE)</t>
  </si>
  <si>
    <t>Stina•Segerström</t>
  </si>
  <si>
    <t>17 June 1982 in Vintrosa, Örebro, Örebro (SWE)</t>
  </si>
  <si>
    <t>Karlslunds IF, Örebro (SWE) / Göteborg FC, Göteborg (SWE)</t>
  </si>
  <si>
    <t>Tawa Bolanle•Ishola</t>
  </si>
  <si>
    <t>Tawa•Ishola</t>
  </si>
  <si>
    <t>23 December 1988</t>
  </si>
  <si>
    <t>Anja•Mittag</t>
  </si>
  <si>
    <t>16 May 1985 in Chemnitz, Sachsen (GER)</t>
  </si>
  <si>
    <t>1. FFC Turbine Potsdam, Potsdam (GER) / Paris Saint-Germain, Paris (FRA)</t>
  </si>
  <si>
    <t>Rachel Marie•Buehler (-Van Hollebeke)</t>
  </si>
  <si>
    <t>Rachel•Buehler</t>
  </si>
  <si>
    <t>26 August 1985 in La Jolla, California (USA)</t>
  </si>
  <si>
    <t>San Diego SeaLions, San Diego (USA) / unattached, (MIX)</t>
  </si>
  <si>
    <t>Ayumi•Hara</t>
  </si>
  <si>
    <t>21 February 1979 in Tokyo, Tokyo (JPN)</t>
  </si>
  <si>
    <t>INAC Kobe Leonessa, Kobe (JPN)</t>
  </si>
  <si>
    <t>原•歩</t>
  </si>
  <si>
    <t>Randee•Hermus</t>
  </si>
  <si>
    <t>14 November 1979 in Surrey, British Columbia (CAN)</t>
  </si>
  <si>
    <t>Liu•Sa</t>
  </si>
  <si>
    <t>11 July 1987 in Beijing, Beijing (CHN)</t>
  </si>
  <si>
    <t>Beijing Zhaotai</t>
  </si>
  <si>
    <t>刘•卅</t>
  </si>
  <si>
    <t>Gu•Yasha</t>
  </si>
  <si>
    <t>28 November 1990 in Zhengzhou, Henan (CHN)</t>
  </si>
  <si>
    <t>Beijing Chengjian, Beijing (CHN) / Beijing Enterprises, Beijing (CHN)</t>
  </si>
  <si>
    <t>古•雅沙</t>
  </si>
  <si>
    <t>Érika•Cristiano dos Santos</t>
  </si>
  <si>
    <t>4 February 1988 in São Paulo, São Paulo (BRA)</t>
  </si>
  <si>
    <t>Santos FC, Santos (BRA) / AD Centro Olímpico, São Paulo (BRA) / Paris Saint-Germain, Paris (FRA)</t>
  </si>
  <si>
    <t>Estér•Aparecida dos Santos</t>
  </si>
  <si>
    <t>•Estér</t>
  </si>
  <si>
    <t>9 December 1982 in Guarulhos, São Paulo (BRA)</t>
  </si>
  <si>
    <t>Santos FC, Santos (BRA) / Rossiyanka, Krasnoarmeysk (RUS)</t>
  </si>
  <si>
    <t>Francielle "Fran"•Manoel Alberto</t>
  </si>
  <si>
    <t>•Fran</t>
  </si>
  <si>
    <t>18 October 1989 in São Paulo, São Paulo (BRA)</t>
  </si>
  <si>
    <t>Santos FC, Santos (BRA) / São José EC, São José dos Campos (BRA)</t>
  </si>
  <si>
    <t>Anna•Green</t>
  </si>
  <si>
    <t>20 August 1990 in Stockport, England (GBR)</t>
  </si>
  <si>
    <t>Three Kings United, Auckland (NZL) / 1. FC Lokomotive Leipzig, Leipzig (GER) / Mallbackens IF, Lysvik (SWE)</t>
  </si>
  <si>
    <t>Isabell Lehn•Herlovsen</t>
  </si>
  <si>
    <t>Isabell•Herlovsen</t>
  </si>
  <si>
    <t>23 June 1988 in Mönchengladbach, Nordrhein-Westfalen (GER)</t>
  </si>
  <si>
    <t>Elise Hove•Thorsnes</t>
  </si>
  <si>
    <t>Elise•Thorsnes</t>
  </si>
  <si>
    <t>14 August 1988 in Leikanger, Vestland (NOR)</t>
  </si>
  <si>
    <t>Marzio•Bruseghin</t>
  </si>
  <si>
    <t>15 June 1974 in Conegliano, Treviso (ITA)</t>
  </si>
  <si>
    <t>La Locomotiva di Vittorio</t>
  </si>
  <si>
    <t>Vincenzo•Nibali</t>
  </si>
  <si>
    <t>14 November 1984 in Messina, Messina (ITA)</t>
  </si>
  <si>
    <t>Cannondale, (ITA) / Astana, (LUX)</t>
  </si>
  <si>
    <t>Lo Squalo dello Stretto</t>
  </si>
  <si>
    <t>Franco•Pellizotti</t>
  </si>
  <si>
    <t>15 January 1978 in Latisana, Udine (ITA)</t>
  </si>
  <si>
    <t>Cannondale, (ITA)</t>
  </si>
  <si>
    <t>Il Delfino</t>
  </si>
  <si>
    <t>Alberto•Contador Velasco</t>
  </si>
  <si>
    <t>Alberto•Contador</t>
  </si>
  <si>
    <t>6 December 1982 in Madrid, Madrid (ESP)</t>
  </si>
  <si>
    <t>Astana, (LUX)</t>
  </si>
  <si>
    <t>El Pistolero</t>
  </si>
  <si>
    <t>Samuel•Sánchez González</t>
  </si>
  <si>
    <t>Samuel•Sánchez</t>
  </si>
  <si>
    <t>5 February 1978 in Oviedo, Asturias (ESP)</t>
  </si>
  <si>
    <t>Carlos•Sastre Candil</t>
  </si>
  <si>
    <t>Carlos•Sastre</t>
  </si>
  <si>
    <t>22 April 1975 in Madrid, Madrid (ESP)</t>
  </si>
  <si>
    <t>Gerald Michael•Ciolek</t>
  </si>
  <si>
    <t>Gerald•Ciolek</t>
  </si>
  <si>
    <t>19 September 1986 in Köln (Cologne), Nordrhein-Westfalen (GER)</t>
  </si>
  <si>
    <t>HTC-Highroad, San Luis Obispo (USA)</t>
  </si>
  <si>
    <t>Bert•Grabsch</t>
  </si>
  <si>
    <t>19 June 1975 in Lutherstadt Wittenberg, Sachsen-Anhalt (GER)</t>
  </si>
  <si>
    <t>Stefan•Schumacher</t>
  </si>
  <si>
    <t>21 July 1981 in Ostfildern, Baden-Württemberg (GER)</t>
  </si>
  <si>
    <t>Fabian•Wegmann</t>
  </si>
  <si>
    <t>20 June 1980 in Münster, Nordrhein-Westfalen (GER)</t>
  </si>
  <si>
    <t>Mario•Aerts</t>
  </si>
  <si>
    <t>31 December 1974 in Herentals, Antwerpen (BEL)</t>
  </si>
  <si>
    <t>Super Mario</t>
  </si>
  <si>
    <t>Christophe•Brandt</t>
  </si>
  <si>
    <t>6 May 1977 in Liège, Liège (BEL)</t>
  </si>
  <si>
    <t>Maxime•Monfort</t>
  </si>
  <si>
    <t>14 January 1983 in Houffalize, Luxembourg (BEL)</t>
  </si>
  <si>
    <t>Jurgen•Van Den Broeck</t>
  </si>
  <si>
    <t>1 February 1983 in Morkhoven, Herentals, Antwerpen (BEL)</t>
  </si>
  <si>
    <t>JVDB, De locomotief van Morkhoven</t>
  </si>
  <si>
    <t>Johan•Vansummeren</t>
  </si>
  <si>
    <t>4 February 1981 in Lommel, Limburg (BEL)</t>
  </si>
  <si>
    <t>197 cm / 77 kg</t>
  </si>
  <si>
    <t>Summie</t>
  </si>
  <si>
    <t>Cyril•Dessel</t>
  </si>
  <si>
    <t>29 November 1974 in Rive-de-Gier, Loire (FRA)</t>
  </si>
  <si>
    <t>Pierrick•Fédrigo</t>
  </si>
  <si>
    <t>30 November 1978 in Marmande, Lot-et-Garonne (FRA)</t>
  </si>
  <si>
    <t>Rémi•Pauriol</t>
  </si>
  <si>
    <t>4 April 1982 in Aix-en-Provence, Bouches-du-Rhône (FRA)</t>
  </si>
  <si>
    <t>Jérôme•Pineau</t>
  </si>
  <si>
    <t>2 January 1980 in Mont-Saint-Aignan, Seine-Maritime (FRA)</t>
  </si>
  <si>
    <t>Pierre•Rolland</t>
  </si>
  <si>
    <t>10 October 1986 in Gien, Loiret (FRA)</t>
  </si>
  <si>
    <t>Simon Dale•Gerrans</t>
  </si>
  <si>
    <t>Simon•Gerrans</t>
  </si>
  <si>
    <t>16 May 1980 in Dandenong, Victoria (AUS)</t>
  </si>
  <si>
    <t>Mansfield Cycling Club/Crédit agricole (FRA)</t>
  </si>
  <si>
    <t>Matthew Peter "Matt"•Lloyd</t>
  </si>
  <si>
    <t>Matt•Lloyd</t>
  </si>
  <si>
    <t>24 May 1983 in Melbourne, Victoria (AUS)</t>
  </si>
  <si>
    <t>St. Kilda Cycling Club/Silence - Lotto (BEL)</t>
  </si>
  <si>
    <t>Petr•Benčik</t>
  </si>
  <si>
    <t>29 January 1976 in Česká Lípa, Liberecký kraj (CZE)</t>
  </si>
  <si>
    <t>PSK Whirlpool-Author</t>
  </si>
  <si>
    <t>Roman•Kreuziger</t>
  </si>
  <si>
    <t>6 May 1986 in Moravská Třebová, Pardubický kraj (CZE)</t>
  </si>
  <si>
    <t>Andy Raymond•Schleck</t>
  </si>
  <si>
    <t>Andy•Schleck</t>
  </si>
  <si>
    <t>10 June 1985 in Luxembourg, Luxembourg (LUX)</t>
  </si>
  <si>
    <t>Stef Marie Michel•Clement</t>
  </si>
  <si>
    <t>Stef•Clement</t>
  </si>
  <si>
    <t>24 September 1982 in Tilburg, Noord-Brabant (NED)</t>
  </si>
  <si>
    <t>Robert•Gesink</t>
  </si>
  <si>
    <t>31 May 1986 in Varsseveld, Gelderland (NED)</t>
  </si>
  <si>
    <t>De Condor van Varsseveld</t>
  </si>
  <si>
    <t>Laurens Jan•ten Dam</t>
  </si>
  <si>
    <t>Laurens•ten Dam</t>
  </si>
  <si>
    <t>13 November 1980 in Zuidwolde, Drenthe (NED)</t>
  </si>
  <si>
    <t>Niki•Terpstra</t>
  </si>
  <si>
    <t>18 May 1984 in Krommenie, Noord-Holland (NED)</t>
  </si>
  <si>
    <t>Team Milram, Dortmund (GER) / Quick Step, Wevelgem (BEL)</t>
  </si>
  <si>
    <t>Vladimir Aleksandrovich•Yefimkin</t>
  </si>
  <si>
    <t>Vladimir•Yefimkin</t>
  </si>
  <si>
    <t>2 December 1981 in Samara, Samara (RUS)</t>
  </si>
  <si>
    <t>Владимир Александрович•Ефимкин</t>
  </si>
  <si>
    <t>David•Zabriskie</t>
  </si>
  <si>
    <t>12 January 1979 in Salt Lake City, Utah (USA)</t>
  </si>
  <si>
    <t>Team Garmin-Chipotle H3O/Slipstream Chipotle</t>
  </si>
  <si>
    <t>The Green Hornet, DZ</t>
  </si>
  <si>
    <t>Rigoberto•Urán Urán</t>
  </si>
  <si>
    <t>Rigoberto•Urán</t>
  </si>
  <si>
    <t>26 January 1987 in Urrao, Antioquia (COL)</t>
  </si>
  <si>
    <t>Movistar Team, Egüés (ESP) / Ineos Grenadiers, Manchester (GBR) / Cannondale, (ITA) / EF Education–EasyPost, Boulder (USA)</t>
  </si>
  <si>
    <t>Edvald Boasson•Hagen</t>
  </si>
  <si>
    <t>17 May 1987 in Lillehammer, Innlandet (NOR)</t>
  </si>
  <si>
    <t>HTC-Highroad, San Luis Obispo (USA) / Lillehammer CK, Lillehammer (NOR) / Ineos Grenadiers, Manchester (GBR) / Team Qhubeka , (RSA)</t>
  </si>
  <si>
    <t>Ole Gabriel•Rasch</t>
  </si>
  <si>
    <t>Gabriel•Rasch</t>
  </si>
  <si>
    <t>8 April 1975 in Hole, Viken (NOR)</t>
  </si>
  <si>
    <t>Gabba</t>
  </si>
  <si>
    <t>Lars Petter•Nordhaug</t>
  </si>
  <si>
    <t>14 May 1984 in Lillehammer, Innlandet (NOR)</t>
  </si>
  <si>
    <t>Joker Fuel of Norway, (NOR) / Ineos Grenadiers, Manchester (GBR)</t>
  </si>
  <si>
    <t>Borut•Božič</t>
  </si>
  <si>
    <t>8 August 1980 in Ljubljana, Ljubljana (SLO)</t>
  </si>
  <si>
    <t>Cycles Collstrop - Home &amp; Garden Wood</t>
  </si>
  <si>
    <t>Jure•Golčer</t>
  </si>
  <si>
    <t>7 December 1977 in Maribor, Maribor (SLO)</t>
  </si>
  <si>
    <t>LPR Brakes-Farnese Vini, (IRL)</t>
  </si>
  <si>
    <t>Simon•Špilak</t>
  </si>
  <si>
    <t>23 June 1986 in Tišina, Tišina (SLO)</t>
  </si>
  <si>
    <t>Lampre-Merida, (ITA) / Katusha–Alpecin, (RUS)</t>
  </si>
  <si>
    <t>Spile</t>
  </si>
  <si>
    <t>Tomasz Krzysztof•Marczyński</t>
  </si>
  <si>
    <t>Tomasz•Marczyński</t>
  </si>
  <si>
    <t>6 March 1984 in Kraków (Cracow), Małopolskie (POL)</t>
  </si>
  <si>
    <t>Ceramica Flaminia</t>
  </si>
  <si>
    <t>Jacek Tadeusz•Morajko</t>
  </si>
  <si>
    <t>Jacek•Morajko</t>
  </si>
  <si>
    <t>26 April 1981 in Opole, Opolskie (POL)</t>
  </si>
  <si>
    <t>Madenoix Boavista, POR</t>
  </si>
  <si>
    <t>Przemysław Krzysztof•Niemiec</t>
  </si>
  <si>
    <t>Przemysław•Niemiec</t>
  </si>
  <si>
    <t>11 April 1980 in Oświęcim, Małopolskie (POL)</t>
  </si>
  <si>
    <t>Miche - Silver Cross</t>
  </si>
  <si>
    <t>John Lee•Augustyn</t>
  </si>
  <si>
    <t>John•Augustyn</t>
  </si>
  <si>
    <t>10 August 1986 in Kimberley, Northern Cape (RSA)</t>
  </si>
  <si>
    <t>Ghader•Mizbani Iranagh</t>
  </si>
  <si>
    <t>Ghader•Mizbani</t>
  </si>
  <si>
    <t>6 December 1975 in Tabriz, Azarbaijan Sharqi (IRI)</t>
  </si>
  <si>
    <t>قادر•میزبانی ایرانق</t>
  </si>
  <si>
    <t>Andriy Askoldovych•Hryvko</t>
  </si>
  <si>
    <t>Andriy•Hryvko</t>
  </si>
  <si>
    <t>7 August 1983 in Zuia, Krym (UKR)</t>
  </si>
  <si>
    <t>Spartak Mykolaïv, Mykolaïv (UKR) / Team Milram, Dortmund (GER) / Astana–Premier Tech, Astana (KAZ)</t>
  </si>
  <si>
    <t>Andrei Grivko</t>
  </si>
  <si>
    <t>Андрій Аскольдович•Гривко</t>
  </si>
  <si>
    <t>Denys Valentynovych•Kostiuk</t>
  </si>
  <si>
    <t>Denys•Kostiuk</t>
  </si>
  <si>
    <t>13 March 1982 in Pervomaisk, Mykolaïv (UKR)</t>
  </si>
  <si>
    <t>Ukraïna Donetsk, Donetsk (UKR) / ISD-Jorbi, Donetsk (UKR)</t>
  </si>
  <si>
    <t>Denys Kostyuk</t>
  </si>
  <si>
    <t>Денис Валентинович•Костюк</t>
  </si>
  <si>
    <t>Ruslan Vitaliyovych•Pidhornyi</t>
  </si>
  <si>
    <t>Ruslan•Pidhornyi</t>
  </si>
  <si>
    <t>25 July 1977 in Vinnytsia, Vinnytsia (UKR)</t>
  </si>
  <si>
    <t>Kolos Bila Tserkva/L.P.R. Brakes</t>
  </si>
  <si>
    <t>Руслан Віталійович•Підгорний</t>
  </si>
  <si>
    <t>André Fernando•dos Santos Martins Cardoso</t>
  </si>
  <si>
    <t>André•Cardoso</t>
  </si>
  <si>
    <t>3 September 1984 in Porto, Distrito do Porto (POR)</t>
  </si>
  <si>
    <t>LA Alumínios–LA Sport, / Cannondale, (ITA)</t>
  </si>
  <si>
    <t>Fumiyuki•Beppu</t>
  </si>
  <si>
    <t>10 April 1983 in Chigasaki, Kanagawa (JPN)</t>
  </si>
  <si>
    <t>Skil - Shimano (NED)</t>
  </si>
  <si>
    <t>Fumy</t>
  </si>
  <si>
    <t>別府•史之</t>
  </si>
  <si>
    <t>Takashi•Miyazawa</t>
  </si>
  <si>
    <t>27 February 1978 in Nagano, Nagano (JPN)</t>
  </si>
  <si>
    <t>Equipe Asada GDR</t>
  </si>
  <si>
    <t>宮沢•崇史</t>
  </si>
  <si>
    <t>Jackson Jesús•Rodríguez Ortiz</t>
  </si>
  <si>
    <t>Jackson•Rodríguez</t>
  </si>
  <si>
    <t>25 February 1985 in Rubio, Táchira (VEN)</t>
  </si>
  <si>
    <t>Alejandro Alberto•Borrajo</t>
  </si>
  <si>
    <t>Alejandro•Borrajo</t>
  </si>
  <si>
    <t>25 April 1980 in Viedma, Río Negro (ARG)</t>
  </si>
  <si>
    <t>Colavita - Sutter Home presented by Cooking Light</t>
  </si>
  <si>
    <t>Juan José•Haedo</t>
  </si>
  <si>
    <t>26 January 1981 in Chascomús, Provincia de Buenos Aires (ARG)</t>
  </si>
  <si>
    <t>Matías•Médici</t>
  </si>
  <si>
    <t>29 June 1975 in Ciudadela, Ciudad Autónoma de Buenos Aires (ARG)</t>
  </si>
  <si>
    <t>Scott - Marcondes César - Fadenp São José dos Campos</t>
  </si>
  <si>
    <t>Jonathan Matthew "Jonny"•Bellis</t>
  </si>
  <si>
    <t>Jonny•Bellis</t>
  </si>
  <si>
    <t>16 August 1988 in Douglas, Isle of Man (IOM)</t>
  </si>
  <si>
    <t>Benjamin Ian "Ben"•Swift</t>
  </si>
  <si>
    <t>Ben•Swift</t>
  </si>
  <si>
    <t>5 November 1987 in Northampton, England (GBR)</t>
  </si>
  <si>
    <t>100% ME</t>
  </si>
  <si>
    <t>Glen Alan•Chadwick</t>
  </si>
  <si>
    <t>Glen•Chadwick</t>
  </si>
  <si>
    <t>17 October 1976 in Opunake, Taranaki (NZL)</t>
  </si>
  <si>
    <t>Team Type 1</t>
  </si>
  <si>
    <t>Timothy Owen "Tim"•Gudsell</t>
  </si>
  <si>
    <t>Tim•Gudsell</t>
  </si>
  <si>
    <t>17 February 1984 in Feilding, Manawatu-Wanganui (NZL)</t>
  </si>
  <si>
    <t>Française des Jeux (FRA)</t>
  </si>
  <si>
    <t>Chris Anker•Sørensen</t>
  </si>
  <si>
    <t>5 September 1984 in Hammel, Favrskov, Midtjylland (DEN)</t>
  </si>
  <si>
    <t>18 September 2021 in Zeebrugge, West-Vlaanderen (BEL)</t>
  </si>
  <si>
    <t>Team Saxo Bank, Lyngby, Rebild (DEN) / Arkéa–Samsic, Rennes (FRA)</t>
  </si>
  <si>
    <t>Brian Bach•Vandborg</t>
  </si>
  <si>
    <t>Brian•Vandborg</t>
  </si>
  <si>
    <t>4 December 1981 in Snejbjerg, Herning, Midtjylland (DEN)</t>
  </si>
  <si>
    <t>Team GLS - Pakke Shop</t>
  </si>
  <si>
    <t>Svein•Tuft</t>
  </si>
  <si>
    <t>9 May 1977 in White Rock, British Columbia (CAN)</t>
  </si>
  <si>
    <t>Symmetrics Professional Cycling Team</t>
  </si>
  <si>
    <t>Christian•Pfannberger</t>
  </si>
  <si>
    <t>9 December 1979 in Judenburg, Steiermark (AUT)</t>
  </si>
  <si>
    <t>Thomas•Rohregger</t>
  </si>
  <si>
    <t>23 December 1982 in Innsbruck, Tirol (AUT)</t>
  </si>
  <si>
    <t>Elk Haus - Simplon</t>
  </si>
  <si>
    <t>Matija•Kvasina</t>
  </si>
  <si>
    <t>4 December 1981 in Nova Gradiška, Brodsko-posavska županija (CRO)</t>
  </si>
  <si>
    <t>Perutnina Ptuj, (SLO) / Synergy Baku Cycling Project, Bakı (AZE)</t>
  </si>
  <si>
    <t>Vladimir•Miholjević</t>
  </si>
  <si>
    <t>18 January 1974 in Zagreb, Grad Zagreb (CRO)</t>
  </si>
  <si>
    <t>Radoslav•Rogina</t>
  </si>
  <si>
    <t>3 March 1979 in Varaždin, Varaždinska županija (CRO)</t>
  </si>
  <si>
    <t>Perutnina Ptuj, (SLO) / Adria Mobil, (SLO)</t>
  </si>
  <si>
    <t>Philip•Deignan</t>
  </si>
  <si>
    <t>7 September 1983 in Letterkenny, Donegal (IRL)</t>
  </si>
  <si>
    <t>Pilib Ó Duígeannáin</t>
  </si>
  <si>
    <t>Nicolas•Roche</t>
  </si>
  <si>
    <t>3 July 1984 in Conflans-Sainte-Honorine, Yvelines (FRA)</t>
  </si>
  <si>
    <t>Crédit Agricole, (FRA) / AG2R La Mondiale, (FRA) / Ineos Grenadiers, Manchester (GBR)</t>
  </si>
  <si>
    <t>Moisés•Aldape Chávez</t>
  </si>
  <si>
    <t>Moisés•Aldape</t>
  </si>
  <si>
    <t>14 August 1981 in León, Guanajuato (MEX)</t>
  </si>
  <si>
    <t>Rafaâ•Al-Chtioui</t>
  </si>
  <si>
    <t>Rafaâ•Chtioui</t>
  </si>
  <si>
    <t>26 January 1986</t>
  </si>
  <si>
    <t>Doha Team</t>
  </si>
  <si>
    <t>رافع•الشتيوى</t>
  </si>
  <si>
    <t>Evgeni Balev•Gerganov</t>
  </si>
  <si>
    <t>Evgeni•Gerganov</t>
  </si>
  <si>
    <t>1 October 1975 in Sliven, Sliven (BUL)</t>
  </si>
  <si>
    <t>Cycling Club Burgas</t>
  </si>
  <si>
    <t>Евгени Балев•Герганов</t>
  </si>
  <si>
    <t>Daniel Bogomilov•Petrov</t>
  </si>
  <si>
    <t>Daniel•Petrov</t>
  </si>
  <si>
    <t>31 October 1982 in Gabrovo, Gabrovo (BUL)</t>
  </si>
  <si>
    <t>Даниел Богомилов•Петров</t>
  </si>
  <si>
    <t>Tanel•Kangert</t>
  </si>
  <si>
    <t>11 March 1987 in Vändra, Pärnumaa (EST)</t>
  </si>
  <si>
    <t>AG2R La Mondiale, (FRA) / Astana, (LUX)</t>
  </si>
  <si>
    <t>Rein•Taaramäe</t>
  </si>
  <si>
    <t>24 April 1987 in Tartu, Tartumaa (EST)</t>
  </si>
  <si>
    <t>Cofidis, (FRA) / Katusha–Alpecin, (RUS)</t>
  </si>
  <si>
    <t>Gatis•Smukulis</t>
  </si>
  <si>
    <t>15 April 1987 in Valka, Valkas novads (LAT)</t>
  </si>
  <si>
    <t>VC La Pomme Marseille, FRA</t>
  </si>
  <si>
    <t>Nebojša•Jovanović</t>
  </si>
  <si>
    <t>27 March 1983 in Beograd (Belgrade), Beograd (SRB)</t>
  </si>
  <si>
    <t>Cosmote Kastro</t>
  </si>
  <si>
    <t>Небојша•Јовановић</t>
  </si>
  <si>
    <t>Hichem•Chabane</t>
  </si>
  <si>
    <t>10 August 1988 in Blida, Blida (ALG)</t>
  </si>
  <si>
    <t>Konica Minolta - Bizhub, RSA</t>
  </si>
  <si>
    <t>هشام•شعبان</t>
  </si>
  <si>
    <t>Henry Esteban•Raabe Méndez</t>
  </si>
  <si>
    <t>Henry•Raabe</t>
  </si>
  <si>
    <t>14 March 1983 in Cartago, Cartago (CRC)</t>
  </si>
  <si>
    <t>BCR-Pizza Hut-KHS</t>
  </si>
  <si>
    <t>Dainius•Kairelis</t>
  </si>
  <si>
    <t>25 September 1979 in Utena, Utena (LTU)</t>
  </si>
  <si>
    <t>Ceramica Flaminia - Bossini Docce (ITA)</t>
  </si>
  <si>
    <t>Péter•Kusztor</t>
  </si>
  <si>
    <t>27 December 1984 in Budapest, Budapest (HUN)</t>
  </si>
  <si>
    <t>P-Nívó Betonexpresz</t>
  </si>
  <si>
    <t>Zhang•Liang</t>
  </si>
  <si>
    <t>1 March 1983 in ?, Ningxia (CHN)</t>
  </si>
  <si>
    <t>Ningxia Regional Cycling Team, (CHN)</t>
  </si>
  <si>
    <t>张•亮</t>
  </si>
  <si>
    <t>Alexandr•Pliuschin</t>
  </si>
  <si>
    <t>13 January 1987 in Chișinău, Chișinău (MDA)</t>
  </si>
  <si>
    <t>Aliaksandr Anatolyevich•Kuchynski</t>
  </si>
  <si>
    <t>Aliaksandr•Kuchynski</t>
  </si>
  <si>
    <t>27 October 1979 in Andreevshchyna, Vitebsk (BLR)</t>
  </si>
  <si>
    <t>Aleksandr Anatolyevich Kuchinsky, Александр Анатольевич Кучинский</t>
  </si>
  <si>
    <t>Аляксандр Анатолевіч•Кучынскі</t>
  </si>
  <si>
    <t>Kanstantsin Viktaravich•Siutsou</t>
  </si>
  <si>
    <t>Kanstantsin•Siutsou</t>
  </si>
  <si>
    <t>9 August 1982 in Homel, Homel (BLR)</t>
  </si>
  <si>
    <t>HTC-Highroad, San Luis Obispo (USA) / Ineos Grenadiers, Manchester (GBR) / Team Qhubeka , (RSA)</t>
  </si>
  <si>
    <t>Konstantin Viktorovich Sivtsov, Константин Викторович Сивцов</t>
  </si>
  <si>
    <t>Канстанцін Віктаравіч•Сіўцоў</t>
  </si>
  <si>
    <t>Horacio•Gallardo Burgos</t>
  </si>
  <si>
    <t>Horacio•Gallardo</t>
  </si>
  <si>
    <t>29 May 1981 in San Bernardo de la Frontera de Tarija, Tarija (BOL)</t>
  </si>
  <si>
    <t>Ahmed Youssef•Belgasem</t>
  </si>
  <si>
    <t>Ahmed•Belgasem</t>
  </si>
  <si>
    <t>15 October 1987</t>
  </si>
  <si>
    <t>أحمد يوسف•بالقاسم</t>
  </si>
  <si>
    <t>Wu•Kin San</t>
  </si>
  <si>
    <t>4 May 1985</t>
  </si>
  <si>
    <t>Hong Kong Pro Cycling Team, Hong Kong (HKG)</t>
  </si>
  <si>
    <t>胡•健燊</t>
  </si>
  <si>
    <t>Park•Seong-Baek</t>
  </si>
  <si>
    <t>27 February 1985 in Seoul, Seoul (KOR)</t>
  </si>
  <si>
    <t>Seoul Cycling</t>
  </si>
  <si>
    <t>Park Sung-Baek</t>
  </si>
  <si>
    <t>박•성백</t>
  </si>
  <si>
    <t>Patricio Javier•Almonacid González</t>
  </si>
  <si>
    <t>Patricio•Almonacid</t>
  </si>
  <si>
    <t>11 September 1979 in Puerto Montt, Los Lagos (CHI)</t>
  </si>
  <si>
    <t>Gonzalo Andrés•Garrido Zenteno</t>
  </si>
  <si>
    <t>Gonzalo•Garrido</t>
  </si>
  <si>
    <t>2 September 1973 in Concepción, Biobío (CHI)</t>
  </si>
  <si>
    <t>Erik•Hoffmann</t>
  </si>
  <si>
    <t>22 August 1981 in Windhoek, Khomas (NAM)</t>
  </si>
  <si>
    <t>Giant Asia Racing Team, TPE</t>
  </si>
  <si>
    <t>Mario Wilfredo•Contreras Contreras</t>
  </si>
  <si>
    <t>Mario•Contreras</t>
  </si>
  <si>
    <t>22 May 1987 in Santa Ana, Santa Ana (ESA)</t>
  </si>
  <si>
    <t>Eduardo•Cunha de Magalhães Couto</t>
  </si>
  <si>
    <t>Eduardo•Couto</t>
  </si>
  <si>
    <t>18 March 1985 in Rio de Janeiro, Rio de Janeiro (BRA)</t>
  </si>
  <si>
    <t>Christopher "Chris"•Cook</t>
  </si>
  <si>
    <t>1 October 1974 in Toronto, Ontario (CAN)</t>
  </si>
  <si>
    <t>Cooker</t>
  </si>
  <si>
    <t>Zhang•Peng</t>
  </si>
  <si>
    <t>4 June 1981 in Qingdao, Shandong (CHN)</t>
  </si>
  <si>
    <t>张•鹏</t>
  </si>
  <si>
    <t>Ivan•Kljaković-Gašpić</t>
  </si>
  <si>
    <t>24 May 1984 in Split, Splitsko-dalmatinska županija (CRO)</t>
  </si>
  <si>
    <t>JK Zenta, Split (CRO)</t>
  </si>
  <si>
    <t>Bambi</t>
  </si>
  <si>
    <t>Tapio Kalevi•Nirkko</t>
  </si>
  <si>
    <t>Tapio•Nirkko</t>
  </si>
  <si>
    <t>24 August 1984 in Espoo, Uusimaa (FIN)</t>
  </si>
  <si>
    <t>Tapsu</t>
  </si>
  <si>
    <t>Nachhatar•Singh Johal</t>
  </si>
  <si>
    <t>Nachhatar•Johal</t>
  </si>
  <si>
    <t>15 July 1979 in Jalandhar, Punjab (IND)</t>
  </si>
  <si>
    <t>Army Yachting Node</t>
  </si>
  <si>
    <t>Timothy "Tim"•Goodbody</t>
  </si>
  <si>
    <t>Tim•Goodbody</t>
  </si>
  <si>
    <t>25 January 1983 in Dublin, Dublin (IRL)</t>
  </si>
  <si>
    <t>Giorgio•Poggi</t>
  </si>
  <si>
    <t>26 August 1981 in Albenga, Savona (ITA)</t>
  </si>
  <si>
    <t>Petrus Johannes "Pieter-Jan"•Postma</t>
  </si>
  <si>
    <t>Pieter-Jan•Postma</t>
  </si>
  <si>
    <t>10 January 1982 in Heerenveen, Friesland (NED)</t>
  </si>
  <si>
    <t>Koninklijke Watersportvereniging Sneek (KWS)</t>
  </si>
  <si>
    <t>Rafał•Szukiel</t>
  </si>
  <si>
    <t>5 November 1976 in Mrągowo, Warmińsko-Mazurskie (POL)</t>
  </si>
  <si>
    <t>Eduard Mikhaylovich•Skornyakov</t>
  </si>
  <si>
    <t>Eduard•Skornyakov</t>
  </si>
  <si>
    <t>16 October 1980 in Madona, Madonas novads (LAT)</t>
  </si>
  <si>
    <t>Anapa Yacht Club</t>
  </si>
  <si>
    <t>Edos</t>
  </si>
  <si>
    <t>Эдуард Михайлович•Скорняков</t>
  </si>
  <si>
    <t>Zachary Scott "Zach"•Railey</t>
  </si>
  <si>
    <t>Zach•Railey</t>
  </si>
  <si>
    <t>9 May 1984 in St. Petersburg, Florida (USA)</t>
  </si>
  <si>
    <t>Jhonny Senen•Bilbao Bande</t>
  </si>
  <si>
    <t>Jhonny•Bilbao</t>
  </si>
  <si>
    <t>Centro de Vela Ligera</t>
  </si>
  <si>
    <t>Krystal•Weir</t>
  </si>
  <si>
    <t>15 January 1985 in Melbourne, Victoria (AUS)</t>
  </si>
  <si>
    <t>Angela•Farrell</t>
  </si>
  <si>
    <t>20 September 1981 in Sydney, New South Wales (AUS)</t>
  </si>
  <si>
    <t>Martha•Henderson</t>
  </si>
  <si>
    <t>24 April 1968 in Toronto, Ontario (CAN)</t>
  </si>
  <si>
    <t>Kathryn "Katie"•Abbott</t>
  </si>
  <si>
    <t>Katie•Abbott</t>
  </si>
  <si>
    <t>8 December 1986 in Sarnia, Ontario (CAN)</t>
  </si>
  <si>
    <t>Song•Xiaqun</t>
  </si>
  <si>
    <t>22 August 1977 in ?, Zhejiang (CHN)</t>
  </si>
  <si>
    <t>宋•夏群</t>
  </si>
  <si>
    <t>Yu•Yanli</t>
  </si>
  <si>
    <t>26 March 1980 in Qingdao, Shandong (CHN)</t>
  </si>
  <si>
    <t>于•艳丽</t>
  </si>
  <si>
    <t>Li•Xiaoni</t>
  </si>
  <si>
    <t>10 May 1986 in ?, Shandong (CHN)</t>
  </si>
  <si>
    <t>李•晓妮</t>
  </si>
  <si>
    <t>Silja•Lehtinen</t>
  </si>
  <si>
    <t>5 November 1985 in Helsinki, Uusimaa (FIN)</t>
  </si>
  <si>
    <t>Maria•Klemetz (Diesen-)</t>
  </si>
  <si>
    <t>Maria•Klemetz</t>
  </si>
  <si>
    <t>28 December 1976 in Kuusankoski, Kouvola, Kymenlaakso (FIN)</t>
  </si>
  <si>
    <t>Livia•Väresmaa (Thesleff-)</t>
  </si>
  <si>
    <t>Livia•Väresmaa</t>
  </si>
  <si>
    <t>14 July 1975 in Helsinki, Uusimaa (FIN)</t>
  </si>
  <si>
    <t>Catherine•Lepesant</t>
  </si>
  <si>
    <t>5 February 1972 in Villemomble, Seine-Saint-Denis (FRA)</t>
  </si>
  <si>
    <t>Julie•Gerecht</t>
  </si>
  <si>
    <t>28 November 1979 in Paris, Paris (FRA)</t>
  </si>
  <si>
    <t>SN Saint Quay Portrieux</t>
  </si>
  <si>
    <t>Philippa Claire "Pippa"•Wilson</t>
  </si>
  <si>
    <t>Pippa•Wilson</t>
  </si>
  <si>
    <t>7 February 1986 in Southampton, England (GBR)</t>
  </si>
  <si>
    <t>Ulrike "Ulli"•Schümann</t>
  </si>
  <si>
    <t>Ulli•Schümann</t>
  </si>
  <si>
    <t>30 January 1973 in Potsdam, Brandenburg (GER)</t>
  </si>
  <si>
    <t>Ute•Höpfner</t>
  </si>
  <si>
    <t>16 November 1979 in Berlin, Berlin (GER)</t>
  </si>
  <si>
    <t>Julia•Bleck</t>
  </si>
  <si>
    <t>6 March 1985 in Berlin, Berlin (GER)</t>
  </si>
  <si>
    <t>Sofia•Papadopoulou</t>
  </si>
  <si>
    <t>19 November 1983 in Athina (Athens), Attiki (GRE)</t>
  </si>
  <si>
    <t>NOTK, Kallithea</t>
  </si>
  <si>
    <t>Σοφία•Παπαδοπούλου</t>
  </si>
  <si>
    <t>Chiara•Calligaris</t>
  </si>
  <si>
    <t>8 November 1971 in Gorizia, Gorizia (ITA)</t>
  </si>
  <si>
    <t>Y.C. Adriaco</t>
  </si>
  <si>
    <t>Francesca•Scognamillo</t>
  </si>
  <si>
    <t>17 March 1982 in Livorno, Livorno (ITA)</t>
  </si>
  <si>
    <t>Y.C. Cala dei Medici</t>
  </si>
  <si>
    <t>Giulia•Pignolo</t>
  </si>
  <si>
    <t>26 July 1980 in Trieste, Trieste (ITA)</t>
  </si>
  <si>
    <t>Mandy•Mulder</t>
  </si>
  <si>
    <t>3 August 1987 in Poeldijk, Zuid-Holland (NED)</t>
  </si>
  <si>
    <t>Merel•de Witteveen</t>
  </si>
  <si>
    <t>Merel•Witteveen</t>
  </si>
  <si>
    <t>12 May 1985 in Leiden, Zuid-Holland (NED)</t>
  </si>
  <si>
    <t>Koninklijke Roei- en Zeilvereniging de Maas, Rotterdam</t>
  </si>
  <si>
    <t>Alexandra Vaksvik•Koefoed</t>
  </si>
  <si>
    <t>Alexandra•Koefoed</t>
  </si>
  <si>
    <t>25 March 1978 in Oslo, Oslo (NOR)</t>
  </si>
  <si>
    <t>Dominique•Provoyeur</t>
  </si>
  <si>
    <t>3 March 1977 in Cape Town, Western Cape (RSA)</t>
  </si>
  <si>
    <t>Belinda Kim•Rew</t>
  </si>
  <si>
    <t>Kim•Rew</t>
  </si>
  <si>
    <t>26 June 1975 in Pietermaritzburg, KwaZulu-Natal (RSA)</t>
  </si>
  <si>
    <t>Penny•Alison</t>
  </si>
  <si>
    <t>10 August 1983 in Durban, KwaZulu-Natal (RSA)</t>
  </si>
  <si>
    <t>Sally•Barkow</t>
  </si>
  <si>
    <t>10 July 1980 in Waukesha, Wisconsin (USA)</t>
  </si>
  <si>
    <t>Pine Lake Yacht Club</t>
  </si>
  <si>
    <t>Carrie•Howe</t>
  </si>
  <si>
    <t>13 May 1981 in Grosse Pointe, Michigan (USA)</t>
  </si>
  <si>
    <t>Grosse Pointe Yacht Club</t>
  </si>
  <si>
    <t>Deborah "Debbie"•Capozzi</t>
  </si>
  <si>
    <t>Debbie•Capozzi</t>
  </si>
  <si>
    <t>9 July 1981 in Smithtown, New York (USA)</t>
  </si>
  <si>
    <t>Sayville Yacht Club</t>
  </si>
  <si>
    <t>Snježana•Pejčić</t>
  </si>
  <si>
    <t>13 July 1982 in Rijeka, Primorsko-goranska županija (CRO)</t>
  </si>
  <si>
    <t>SK Lokomotiva, Rijeka (CRO)</t>
  </si>
  <si>
    <t>Phool Maya•Kyapchhaki</t>
  </si>
  <si>
    <t>24 November 1980 in Dhanusa district, Janakpur (NEP)</t>
  </si>
  <si>
    <t>Mahendra Police Club, Kathmandu (NEP)</t>
  </si>
  <si>
    <t>Kristina Iren•Vestveit</t>
  </si>
  <si>
    <t>Kristina•Vestveit</t>
  </si>
  <si>
    <t>24 August 1986 in Bærum, Viken (NOR)</t>
  </si>
  <si>
    <t>Annik•Marguet</t>
  </si>
  <si>
    <t>30 June 1981 in Ménières, Fribourg (SUI)</t>
  </si>
  <si>
    <t>Avry-sur-Matran/Fribourg ASG</t>
  </si>
  <si>
    <t>Jamie Lynn•Beyerle-Gray (-Corkish)</t>
  </si>
  <si>
    <t>Jamie•Beyerle-Gray</t>
  </si>
  <si>
    <t>26 May 1984 in Lebanon, Pennsylvania (USA)</t>
  </si>
  <si>
    <t>Palmyra Sportsman Club</t>
  </si>
  <si>
    <t>1 August 1982 in ? (BLR)</t>
  </si>
  <si>
    <t>Central club of army</t>
  </si>
  <si>
    <t>Елена•Кузнецова</t>
  </si>
  <si>
    <t>Marie-Laure•Gigon</t>
  </si>
  <si>
    <t>15 June 1984 in Besançon, Doubs (FRA)</t>
  </si>
  <si>
    <t>ATP de Maiche</t>
  </si>
  <si>
    <t>Suzana•Cimbal Špirelja</t>
  </si>
  <si>
    <t>18 November 1975 in Zagreb, Grad Zagreb (CRO)</t>
  </si>
  <si>
    <t>Anita•Tóth (-Csík)</t>
  </si>
  <si>
    <t>Anita•Tóth</t>
  </si>
  <si>
    <t>12 November 1979 in Szolnok, Jász-Nagykun-Szolnok (HUN)</t>
  </si>
  <si>
    <t>Gyda Ellefsplass•Olssen</t>
  </si>
  <si>
    <t>16 November 1978 in Elverum, Innlandet (NOR)</t>
  </si>
  <si>
    <t>Stange Sportsskyttere</t>
  </si>
  <si>
    <t>Kim•Chan-Mi</t>
  </si>
  <si>
    <t>15 December 1989</t>
  </si>
  <si>
    <t>김•찬미</t>
  </si>
  <si>
    <t>Irene•Beyeler</t>
  </si>
  <si>
    <t>11 August 1985 in Bern, Bern (SUI)</t>
  </si>
  <si>
    <t>AGS Schwarzenberg</t>
  </si>
  <si>
    <t>Daniela•Pešková</t>
  </si>
  <si>
    <t>23 April 1984 in Vištuk, Bratislava (SVK)</t>
  </si>
  <si>
    <t>Dar'ia Serhiïvna•Sharipova</t>
  </si>
  <si>
    <t>Dar'ia•Sharipova</t>
  </si>
  <si>
    <t>4 June 1990 in Cherkasy, Cherkasy (UKR)</t>
  </si>
  <si>
    <t>Ukraina Cherkasy</t>
  </si>
  <si>
    <t>Дар'я Сергіївна•Шаріпова</t>
  </si>
  <si>
    <t>Hanna•Etula</t>
  </si>
  <si>
    <t>30 March 1981 in Pirkkala, Pirkanmaa (FIN)</t>
  </si>
  <si>
    <t>Kim•Yeo-Ul</t>
  </si>
  <si>
    <t>24 June 1987</t>
  </si>
  <si>
    <t>김•여울</t>
  </si>
  <si>
    <t>Avneet•Kaur Sidhu</t>
  </si>
  <si>
    <t>Avneet•Sidhu</t>
  </si>
  <si>
    <t>11 December 1981 in Muktsar, Punjab (IND)</t>
  </si>
  <si>
    <t>Pavla•Kalná (Habartová-)</t>
  </si>
  <si>
    <t>Pavla•Kalná</t>
  </si>
  <si>
    <t>14 November 1982 in Planá u Mariánských Lázní, Plzeňský kraj (CZE)</t>
  </si>
  <si>
    <t>Thanyalak•Chotphibunsin</t>
  </si>
  <si>
    <t>19 November 1990 in Chiang Mai, Chiang Mai (THA)</t>
  </si>
  <si>
    <t>ธัญลักษณ์•โชติพิบูลศิลป์</t>
  </si>
  <si>
    <t>Olga Viktorovna•Desyatskaya</t>
  </si>
  <si>
    <t>Olga•Desyatskaya</t>
  </si>
  <si>
    <t>18 May 1987 in Bryansk, Bryansk (RUS)</t>
  </si>
  <si>
    <t>Ольга Викторовна•Десятская</t>
  </si>
  <si>
    <t>Diliana•Méndez</t>
  </si>
  <si>
    <t>27 October 1982 in Caracas, Distrito Capital (VEN)</t>
  </si>
  <si>
    <t>Orion Practical Shooting Club, Maracay</t>
  </si>
  <si>
    <t>Sasithorn•Hongprasert</t>
  </si>
  <si>
    <t>13 June 1984 in Krung Thep (Bangkok), Krung Thep Maha Nakhon (THA)</t>
  </si>
  <si>
    <t>ศศิธร•หงษ์ประเสริฐ</t>
  </si>
  <si>
    <t>Robyn•Van Nus</t>
  </si>
  <si>
    <t>10 December 1982 in Attadale, Western Australia (AUS)</t>
  </si>
  <si>
    <t>Desislava•Balabanova</t>
  </si>
  <si>
    <t>25 November 1988 in Sofia, Sofia Grad (BUL)</t>
  </si>
  <si>
    <t>Десислава•Балабанова</t>
  </si>
  <si>
    <t>Philip Yousef•El Hage</t>
  </si>
  <si>
    <t>Philip•El Hage</t>
  </si>
  <si>
    <t>11 April 1982 in Willemstad, Curaçao (CUR)</t>
  </si>
  <si>
    <t>Trigger Shooting Club</t>
  </si>
  <si>
    <t>Lipo</t>
  </si>
  <si>
    <t>Kai•Jahnsson</t>
  </si>
  <si>
    <t>25 January 1965 in Helsinki, Uusimaa (FIN)</t>
  </si>
  <si>
    <t>Edirisinghe Mudiyanselage "E. M."•Senanayake</t>
  </si>
  <si>
    <t>E. M.•Senanayake</t>
  </si>
  <si>
    <t>14 February 1970 in Handapanawa, Kandy, Madhyama (SRI)</t>
  </si>
  <si>
    <t>Sri Lankan Army Rifle Shooting School</t>
  </si>
  <si>
    <t>Damir•Mikec</t>
  </si>
  <si>
    <t>31 March 1984 in Split, Splitsko-dalmatinska županija (CRO)</t>
  </si>
  <si>
    <t>KSS Policajac</t>
  </si>
  <si>
    <t>Дамир•Микец</t>
  </si>
  <si>
    <t>Yusuf•Dikeç</t>
  </si>
  <si>
    <t>1 January 1973 in Göksun, Kahramanmaraş (TUR)</t>
  </si>
  <si>
    <t>Jandarma Gücü, Ankara (TUR)</t>
  </si>
  <si>
    <t>Florian•Schmidt</t>
  </si>
  <si>
    <t>31 March 1986 in Frankfurt (Oder), Brandenburg (GER)</t>
  </si>
  <si>
    <t>Yury Viktaravich•Dauhapolau</t>
  </si>
  <si>
    <t>Yury•Dauhapolau</t>
  </si>
  <si>
    <t>20 June 1970 in Voskresenovka, Lipetsk (RUS)</t>
  </si>
  <si>
    <t>Yury Viktorovich Dolgopolov, Юрий Викторович Долгополов</t>
  </si>
  <si>
    <t>Юрый Віктаравіч•Даўгаполау</t>
  </si>
  <si>
    <t>Yang•Wang</t>
  </si>
  <si>
    <t>25 March 1976 in ?, Hebei (CHN)</t>
  </si>
  <si>
    <t>Júlio Antonio•de Sourza e Almeida</t>
  </si>
  <si>
    <t>Júlio•Almeida</t>
  </si>
  <si>
    <t>23 September 1969 in Rio de Janeiro, Rio de Janeiro (BRA)</t>
  </si>
  <si>
    <t>Air Force Academy Shooting Club</t>
  </si>
  <si>
    <t>July</t>
  </si>
  <si>
    <t>Walter•Lapeyre</t>
  </si>
  <si>
    <t>9 February 1976 in Pau, Pyrénées-Atlantiques (FRA)</t>
  </si>
  <si>
    <t>Nikola•Šaranović</t>
  </si>
  <si>
    <t>23 November 1968 in Podgorica, Podgorica (MNE)</t>
  </si>
  <si>
    <t>SK Centar, Podgorica</t>
  </si>
  <si>
    <t>Никола•Шарановић</t>
  </si>
  <si>
    <t>Samresh•Jung</t>
  </si>
  <si>
    <t>19 May 1970 in New Delhi, National Capital Territory of Delhi (IND)</t>
  </si>
  <si>
    <t>Central Industrial Security Force</t>
  </si>
  <si>
    <t>Goldfinger</t>
  </si>
  <si>
    <t>Mauro•Badaracchi</t>
  </si>
  <si>
    <t>20 July 1984 in Tivoli, Roma (ITA)</t>
  </si>
  <si>
    <t>Corpo Forestale Dello Stato</t>
  </si>
  <si>
    <t>Stênio Akiro•Yamamoto</t>
  </si>
  <si>
    <t>Stênio•Yamamoto</t>
  </si>
  <si>
    <t>24 June 1961 in São Paulo, São Paulo (BRA)</t>
  </si>
  <si>
    <t>Pang•Wei</t>
  </si>
  <si>
    <t>19 July 1986 in Baoding, Hebei (CHN)</t>
  </si>
  <si>
    <t>Hebei Provincial Shooting and Archery Administrative Center</t>
  </si>
  <si>
    <t>庞•伟</t>
  </si>
  <si>
    <t>Lee•Dae-Myeong</t>
  </si>
  <si>
    <t>14 September 1988 in Seoul, Seoul (KOR)</t>
  </si>
  <si>
    <t>Hanwha Galleria Shooting Team</t>
  </si>
  <si>
    <t>Lee Dae-Myung</t>
  </si>
  <si>
    <t>이•대명</t>
  </si>
  <si>
    <t>Pavol•Kopp</t>
  </si>
  <si>
    <t>27 December 1978 in Kláštor pod Znievom, Žilina (SVK)</t>
  </si>
  <si>
    <t>Brian•Beaman</t>
  </si>
  <si>
    <t>16 May 1984 in Mobridge, South Dakota (USA)</t>
  </si>
  <si>
    <t>Rashid Sadullayevich•Yunusmetov</t>
  </si>
  <si>
    <t>Rashid•Yunusmetov</t>
  </si>
  <si>
    <t>9 July 1979 in Shymkent, Ongutsik Qazaqstan (KAZ)</t>
  </si>
  <si>
    <t>Рашид Садуллаевич•Юнусметов</t>
  </si>
  <si>
    <t>Tomoyuki•Matsuda</t>
  </si>
  <si>
    <t>12 December 1975 in Yokohama, Kanagawa (JPN)</t>
  </si>
  <si>
    <t>Kanagawa Police</t>
  </si>
  <si>
    <t>Matsuko</t>
  </si>
  <si>
    <t>松田•知幸</t>
  </si>
  <si>
    <t>Mahmod•Abdelaly</t>
  </si>
  <si>
    <t>محمود•عبد العلي</t>
  </si>
  <si>
    <t>Ivan Oleksandrovych•Rybovalov</t>
  </si>
  <si>
    <t>Ivan•Rybovalov</t>
  </si>
  <si>
    <t>29 November 1981 in Simferopol, Krym (UKR)</t>
  </si>
  <si>
    <t>Іван Олександрович•Рибовалов</t>
  </si>
  <si>
    <t>Leonid Aleksandrovich•Yekimov</t>
  </si>
  <si>
    <t>Leonid•Yekimov</t>
  </si>
  <si>
    <t>13 September 1987 in Novodvinsk, Arkhangelsk (RUS)</t>
  </si>
  <si>
    <t>Леонид Александрович•Екимов</t>
  </si>
  <si>
    <t>Kwon•Tong-Hyok</t>
  </si>
  <si>
    <t>30 January 1985</t>
  </si>
  <si>
    <t>Susumu•Kobayashi</t>
  </si>
  <si>
    <t>27 June 1973 in ?, Okayama (JPN)</t>
  </si>
  <si>
    <t>Okayama Police</t>
  </si>
  <si>
    <t>小林•晋</t>
  </si>
  <si>
    <t>Christoph•Schmid</t>
  </si>
  <si>
    <t>5 August 1982 in Zug, Zug (SUI)</t>
  </si>
  <si>
    <t>PS Brunnen</t>
  </si>
  <si>
    <t>Oleh Petrovych•Omelchuk</t>
  </si>
  <si>
    <t>Oleh•Omelchuk</t>
  </si>
  <si>
    <t>7 June 1983 in Velykyi Selyshcha, Rivne (UKR)</t>
  </si>
  <si>
    <t>ZS-Dynamo Rivne</t>
  </si>
  <si>
    <t>Олег Петрович•Омельчук</t>
  </si>
  <si>
    <t>Hans-Jörg•Meyer</t>
  </si>
  <si>
    <t>20 April 1964 in Wolfenbüttel, Niedersachsen (GER)</t>
  </si>
  <si>
    <t>SB Broistedt, Lengede (GER)</t>
  </si>
  <si>
    <t>Mário•Filipovič</t>
  </si>
  <si>
    <t>7 May 1976 in Trnava, Trnava (SVK)</t>
  </si>
  <si>
    <t>Dominic P.•Grazioli</t>
  </si>
  <si>
    <t>Dominic•Grazioli</t>
  </si>
  <si>
    <t>4 February 1964 in Myrtle Beach, South Carolina (USA)</t>
  </si>
  <si>
    <t>Lee•Yeong-Sik</t>
  </si>
  <si>
    <t>1 March 1973 in Seoul, Seoul (KOR)</t>
  </si>
  <si>
    <t>Changwon City Hall</t>
  </si>
  <si>
    <t>Lee Young-Sik</t>
  </si>
  <si>
    <t>이•영식</t>
  </si>
  <si>
    <t>Adham•Medhat</t>
  </si>
  <si>
    <t>30 May 1975 in Al-Qahira (Cairo), Al-Qahira (EGY)</t>
  </si>
  <si>
    <t>ادهم•مدحت</t>
  </si>
  <si>
    <t>Josip•Glasnović</t>
  </si>
  <si>
    <t>7 May 1983 in Zagreb, Grad Zagreb (CRO)</t>
  </si>
  <si>
    <t>SD G.A.J Dubrava, Zagreb (CRO)</t>
  </si>
  <si>
    <t>Jole Shooter</t>
  </si>
  <si>
    <t>Pavel Viktorovich•Gurkin</t>
  </si>
  <si>
    <t>Pavel•Gurkin</t>
  </si>
  <si>
    <t>12 July 1966 in Moskva (Moscow), Moskva (RUS)</t>
  </si>
  <si>
    <t>Павел Викторович•Гуркин</t>
  </si>
  <si>
    <t>Jesús•Serrano Lara</t>
  </si>
  <si>
    <t>Jesús•Serrano</t>
  </si>
  <si>
    <t>3 July 1978 in Tomelloso, Ciudad Real (ESP)</t>
  </si>
  <si>
    <t>El Fresnillo</t>
  </si>
  <si>
    <t>Juan Carlos•Dasque</t>
  </si>
  <si>
    <t>12 October 1952 in Buenos Aires, Ciudad Autónoma de Buenos Aires (ARG)</t>
  </si>
  <si>
    <t>Erminio•Frasca</t>
  </si>
  <si>
    <t>5 June 1983 in Priverno, Latina (ITA)</t>
  </si>
  <si>
    <t>Li•Yajun</t>
  </si>
  <si>
    <t>8 October 1973 in Guiyang, Guizhou (CHN)</t>
  </si>
  <si>
    <t>Guizhou Provincial Shooting and Archery Administrative Center</t>
  </si>
  <si>
    <t>李•亚军</t>
  </si>
  <si>
    <t>Craig•Henwood</t>
  </si>
  <si>
    <t>10 December 1978 in Melbourne, Victoria (AUS)</t>
  </si>
  <si>
    <t>Melbourne Gun Club</t>
  </si>
  <si>
    <t>Eric•Ang</t>
  </si>
  <si>
    <t>2 February 1971 in Laoag City, Ilocos Norte (PHI)</t>
  </si>
  <si>
    <t>Philippines National Shooting Association</t>
  </si>
  <si>
    <t>Erik•Varga</t>
  </si>
  <si>
    <t>9 June 1976 in Šaľa, Nitra (SVK)</t>
  </si>
  <si>
    <t>Graeme•Ede</t>
  </si>
  <si>
    <t>7 February 1960 in Southbridge, Canterbury (NZL)</t>
  </si>
  <si>
    <t>Canterbury Clay Target Club</t>
  </si>
  <si>
    <t>Giuseppe•Di Salvatore</t>
  </si>
  <si>
    <t>19 December 1989 in Vancouver, British Columbia (CAN)</t>
  </si>
  <si>
    <t>Vancouver Gun Club</t>
  </si>
  <si>
    <t>Stefan•Rüttgeroth</t>
  </si>
  <si>
    <t>4 March 1981 in Göttingen, Niedersachsen (GER)</t>
  </si>
  <si>
    <t>WTV Nesselröden, Duderstadt (GER)</t>
  </si>
  <si>
    <t>Alberto•Fernández Muñoz</t>
  </si>
  <si>
    <t>16 June 1983 in Madrid, Madrid (ESP)</t>
  </si>
  <si>
    <t>Las Acacias (Getafe), La Bastida (Toledo)</t>
  </si>
  <si>
    <t>César David•Menacho Flores</t>
  </si>
  <si>
    <t>César•Menacho</t>
  </si>
  <si>
    <t>14 October 1964 in Santa Cruz de la Sierra, Santa Cruz (BOL)</t>
  </si>
  <si>
    <t>Caza y Pesca Pirai</t>
  </si>
  <si>
    <t>21 December 1986 in Beijing, Beijing (CHN)</t>
  </si>
  <si>
    <t>Beijing Shooting School</t>
  </si>
  <si>
    <t>Alena Stsianauna•Leuchanka</t>
  </si>
  <si>
    <t>Alena•Leuchanka</t>
  </si>
  <si>
    <t>30 April 1983 in Homel, Homel (BLR)</t>
  </si>
  <si>
    <t>Atlanta Dream, USA</t>
  </si>
  <si>
    <t>Yelena Stepanovna Levchenko, Елена Степановна Левченко</t>
  </si>
  <si>
    <t>Алена Сцяпанаўна•Леўчанка</t>
  </si>
  <si>
    <t>Tatsiana Uladzimirauna•Troina</t>
  </si>
  <si>
    <t>Tatsiana•Troina</t>
  </si>
  <si>
    <t>30 June 1981 in Rechytsa, Homel (BLR)</t>
  </si>
  <si>
    <t>A.S. Ramat Hasharon Electra, ISR</t>
  </si>
  <si>
    <t>Tatyana Vladimirovna Troina, Татьяна Владимировна Троина</t>
  </si>
  <si>
    <t>Тацяна Уладзіміраўна•Троіна</t>
  </si>
  <si>
    <t>Katsiaryna Andreyeuna•Snytsina</t>
  </si>
  <si>
    <t>Katsiaryna•Snytsina</t>
  </si>
  <si>
    <t>2 September 1985 in Oskemen, Shyrgys Qazaqstan (KAZ)</t>
  </si>
  <si>
    <t>Novosibirsk Dinamo-Energiya, RUS</t>
  </si>
  <si>
    <t>Yekaterina Andreyevna Snytina, Екатерина Андреевна Снытина</t>
  </si>
  <si>
    <t>Кацярына Андрэеўна•Сныціна</t>
  </si>
  <si>
    <t>Anastasiya Uladzimirauna•Verameyenka</t>
  </si>
  <si>
    <t>Anastasiya•Verameyenka</t>
  </si>
  <si>
    <t>10 July 1987 in Kohtla-Järve, Ida-Virumaa (EST)</t>
  </si>
  <si>
    <t>Orenburg Nadezhda</t>
  </si>
  <si>
    <t>Anastasiya Vladimirovna Veremeyenko, Анастасия Владимировна Веремеенко</t>
  </si>
  <si>
    <t>Анастасія Уладзіміраўна•Верамеенка</t>
  </si>
  <si>
    <t>Natallia Alehauna•Marchenka</t>
  </si>
  <si>
    <t>Natallia•Marchenka</t>
  </si>
  <si>
    <t>19 May 1979 in Rechytsa, Homel (BLR)</t>
  </si>
  <si>
    <t>Nataliya Olegovna Marchenko, Наталья Олеговна Марченко</t>
  </si>
  <si>
    <t>Наталля Алегаўна•Марчанка</t>
  </si>
  <si>
    <t>Volha Stanislavauna•Masilionene</t>
  </si>
  <si>
    <t>Volha•Masilionene</t>
  </si>
  <si>
    <t>25 January 1980 in Minsk, Minsk (BLR)</t>
  </si>
  <si>
    <t>Olga Stanislavovna Masilenene, Ольга Станиславовна Масиленене</t>
  </si>
  <si>
    <t>Вольга Станіславаўна•Масілёнене</t>
  </si>
  <si>
    <t>Volha Viktarauna•Padabed</t>
  </si>
  <si>
    <t>Volha•Padabed</t>
  </si>
  <si>
    <t>24 April 1979 in Minsk, Minsk (BLR)</t>
  </si>
  <si>
    <t>Olga Viktorovna Podobed, Ольга Викторовна Подобед</t>
  </si>
  <si>
    <t>Вольга Віктараўна•Падабед</t>
  </si>
  <si>
    <t>Natallia Uladzimirauna•Trafimava</t>
  </si>
  <si>
    <t>Natallia•Trafimava</t>
  </si>
  <si>
    <t>16 June 1979 in Minsk, Minsk (BLR)</t>
  </si>
  <si>
    <t>Nataliya Vladimirovna Trofimova, Наталья Владимировна Трофимова</t>
  </si>
  <si>
    <t>Наталля Уладзіміраўна•Трафімава</t>
  </si>
  <si>
    <t>Maryna Piatrouna•Kres</t>
  </si>
  <si>
    <t>Maryna•Kres</t>
  </si>
  <si>
    <t>23 August 1980 in Minsk, Minsk (BLR)</t>
  </si>
  <si>
    <t>Borisov Berezina-RTSOR</t>
  </si>
  <si>
    <t>Marina Petrovna Kress, Марина Петровна Кресс</t>
  </si>
  <si>
    <t>Марына Пятроўна•Крэс</t>
  </si>
  <si>
    <t>Viktoryia Stsianauna•Hasper</t>
  </si>
  <si>
    <t>Viktoryia•Hasper</t>
  </si>
  <si>
    <t>9 January 1988 in Minsk, Minsk (BLR)</t>
  </si>
  <si>
    <t>Vologda Chevakata, RUS</t>
  </si>
  <si>
    <t>Viktoriya Stepanovna Gasper, Виктория Степановна Гаспер</t>
  </si>
  <si>
    <t>Вікторыіа Сцяпанаўна•Гаспер</t>
  </si>
  <si>
    <t>Tatsiana Aliaksandrauna•Likhtarovich</t>
  </si>
  <si>
    <t>Tatsiana•Likhtarovich</t>
  </si>
  <si>
    <t>29 March 1988 in Minsk, Minsk (BLR)</t>
  </si>
  <si>
    <t>Grodno Olimpia</t>
  </si>
  <si>
    <t>Tatyana Aleksandrovna Likhtarovich, Татьяна Александровна Лихтарович</t>
  </si>
  <si>
    <t>Тацяна Аляксандраўна•Ліхтаровіч</t>
  </si>
  <si>
    <t>Natallia Valerieuna•Anufryenka</t>
  </si>
  <si>
    <t>Natallia•Anufryenka</t>
  </si>
  <si>
    <t>11 June 1985 in Babruysk, Mahilyow (BLR)</t>
  </si>
  <si>
    <t>Nataliya Valeryevna Anufriyenko, Наталья Валерьевна Ануфриенко</t>
  </si>
  <si>
    <t>Наталля Валер'еўна•Ануфрыенка</t>
  </si>
  <si>
    <t>Rohanee•Cox</t>
  </si>
  <si>
    <t>23 August 1980 in Broome, Western Australia (AUS)</t>
  </si>
  <si>
    <t>Tully Louise•Bevilaqua (Crook-)</t>
  </si>
  <si>
    <t>Tully•Bevilaqua</t>
  </si>
  <si>
    <t>19 July 1972 in Merredin, Western Australia (AUS)</t>
  </si>
  <si>
    <t>Hollie Louise•Grima (-Florance)</t>
  </si>
  <si>
    <t>Hollie•Grima</t>
  </si>
  <si>
    <t>16 December 1983 in Launceston, Tasmania (AUS)</t>
  </si>
  <si>
    <t>Italmoka Pozzuoli, ITA</t>
  </si>
  <si>
    <t>Emma•Randall (-McDonald)</t>
  </si>
  <si>
    <t>Emma•Randall</t>
  </si>
  <si>
    <t>5 June 1985 in Melbourne, Victoria (AUS)</t>
  </si>
  <si>
    <t>Bulleen Melbourne Boomers</t>
  </si>
  <si>
    <t>Erin Victoria•Phillips</t>
  </si>
  <si>
    <t>Erin•Phillips</t>
  </si>
  <si>
    <t>19 May 1985 in Carlton, Victoria (AUS)</t>
  </si>
  <si>
    <t>Jennifer Ellen "Jenni"•Screen (-Mottram)</t>
  </si>
  <si>
    <t>Jenni•Screen</t>
  </si>
  <si>
    <t>26 February 1982 in Newcastle, New South Wales (AUS)</t>
  </si>
  <si>
    <t>Basket Parma, Parma (ITA) / Adelaide Lightning, Adelaide (AUS)</t>
  </si>
  <si>
    <t>Hamchétou•Maïga-Ba</t>
  </si>
  <si>
    <t>Hamchétou•Maïga</t>
  </si>
  <si>
    <t>25 April 1978 in Bamako, Bamako (MLI)</t>
  </si>
  <si>
    <t>Djénébou•Sissoko</t>
  </si>
  <si>
    <t>27 June 1979 in San, Ségou (MLI)</t>
  </si>
  <si>
    <t>Djene•Diawara</t>
  </si>
  <si>
    <t>29 January 1985 in Hamdallaye, Centre-Nord (BUR)</t>
  </si>
  <si>
    <t>Limoges ABC, FRA</t>
  </si>
  <si>
    <t>Naignouma•Coulibaly</t>
  </si>
  <si>
    <t>31 May 1989 in Djikoroni, Bamako (MLI)</t>
  </si>
  <si>
    <t>Basket Landes, FRA</t>
  </si>
  <si>
    <t>Diana Leo•Gandega</t>
  </si>
  <si>
    <t>Diana•Gandega</t>
  </si>
  <si>
    <t>2 June 1983 in Paris, Paris (FRA)</t>
  </si>
  <si>
    <t>Strasbourg, FRA</t>
  </si>
  <si>
    <t>Kadiatou•Touré</t>
  </si>
  <si>
    <t>18 January 1983 in Markala, Ségou (MLI)</t>
  </si>
  <si>
    <t>Meiya•Tirera</t>
  </si>
  <si>
    <t>15 April 1986 in Bamako, Bamako (MLI)</t>
  </si>
  <si>
    <t>Kadiatou•Kanoute</t>
  </si>
  <si>
    <t>11 June 1978 in Bamako, Bamako (MLI)</t>
  </si>
  <si>
    <t>Union Lyon Basket Feminin, FRA</t>
  </si>
  <si>
    <t>Fatoumata•Bagayoko</t>
  </si>
  <si>
    <t>23 May 1988 in Bamako, Bamako (MLI)</t>
  </si>
  <si>
    <t>Aminata•Sininta</t>
  </si>
  <si>
    <t>23 December 1985 in Bamako, Bamako (MLI)</t>
  </si>
  <si>
    <t>Lisa•Wallbutton</t>
  </si>
  <si>
    <t>14 January 1986 in Henderson, Auckland (NZL)</t>
  </si>
  <si>
    <t>Christchurch Sirens</t>
  </si>
  <si>
    <t>Jillian•Harmon</t>
  </si>
  <si>
    <t>3 March 1987 in New York, New York (USA)</t>
  </si>
  <si>
    <t>Kate•McMeeken-Ruscoe</t>
  </si>
  <si>
    <t>19 November 1979 in Christchurch, Canterbury (NZL)</t>
  </si>
  <si>
    <t>Natalie•Purcell (-Taylor)</t>
  </si>
  <si>
    <t>Natalie•Purcell</t>
  </si>
  <si>
    <t>24 December 1982 in Manukau City, Auckland (NZL)</t>
  </si>
  <si>
    <t>Jessica•McCormack</t>
  </si>
  <si>
    <t>8 September 1989 in Hamilton, Waikato (NZL)</t>
  </si>
  <si>
    <t>Nonila "Noni"•Wharemate</t>
  </si>
  <si>
    <t>Noni•Wharemate</t>
  </si>
  <si>
    <t>17 January 1982 in Hamilton, Waikato (NZL)</t>
  </si>
  <si>
    <t>Charmian•Purcell</t>
  </si>
  <si>
    <t>7 January 1979 in Papakura, Auckland (NZL)</t>
  </si>
  <si>
    <t>Micaela Claire•Cocks</t>
  </si>
  <si>
    <t>Micaela•Cocks</t>
  </si>
  <si>
    <t>2 May 1986 in North Shore City, Auckland (NZL)</t>
  </si>
  <si>
    <t>Susannah Wilson "Suzie"•Bates</t>
  </si>
  <si>
    <t>Suzie•Bates</t>
  </si>
  <si>
    <t>16 September 1987 in Dunedin, Otago (NZL)</t>
  </si>
  <si>
    <t>Clare•Bodensteiner</t>
  </si>
  <si>
    <t>31 October 1984 in Christchurch, Canterbury (NZL)</t>
  </si>
  <si>
    <t>Alba•Torrens Salom</t>
  </si>
  <si>
    <t>Alba•Torrens</t>
  </si>
  <si>
    <t>30 August 1989 in Binisalem, Mallorca, Islas Baleares (ESP)</t>
  </si>
  <si>
    <t>RC Celta de Vigo, Vigo (ESP) / UMMC Yekaterinburg, Yekaterinburg (RUS)</t>
  </si>
  <si>
    <t>Anna•Montañana Gimeno</t>
  </si>
  <si>
    <t>Anna•Montañana</t>
  </si>
  <si>
    <t>24 October 1980 in Alboraya, Valencia (ESP)</t>
  </si>
  <si>
    <t>Cindy Orquídea•Lima García</t>
  </si>
  <si>
    <t>Cindy•Lima</t>
  </si>
  <si>
    <t>21 June 1981 in Barcelona, Barcelona (ESP)</t>
  </si>
  <si>
    <t>Baloncesto San Jose Leon</t>
  </si>
  <si>
    <t>María•Revuelto Sánchez Aguilera</t>
  </si>
  <si>
    <t>María•Revuelto</t>
  </si>
  <si>
    <t>27 January 1982 in Madrid, Madrid (ESP)</t>
  </si>
  <si>
    <t>Laura•Nicholls González</t>
  </si>
  <si>
    <t>26 February 1989 in Santander, Cantabria (ESP)</t>
  </si>
  <si>
    <t>RC Celta de Vigo, Vigo (ESP) / Wisła Kraków, Kraków (POL)</t>
  </si>
  <si>
    <t>Tamara•Abalde Díaz</t>
  </si>
  <si>
    <t>Tamara•Abalde</t>
  </si>
  <si>
    <t>6 February 1989 in Ferrol, La Coruña (ESP)</t>
  </si>
  <si>
    <t>Rivas Futura, ESP</t>
  </si>
  <si>
    <t>María Isabel•Sánchez Fernández</t>
  </si>
  <si>
    <t>Isabel•Sánchez</t>
  </si>
  <si>
    <t>28 November 1976 in Sevilla (Seville), Sevilla (ESP)</t>
  </si>
  <si>
    <t>CB Avenida, Salamanca (ESP)</t>
  </si>
  <si>
    <t>Chen•Xiaoli</t>
  </si>
  <si>
    <t>20 February 1982 in Fuxin, Liaoning (CHN)</t>
  </si>
  <si>
    <t>陈•晓丽</t>
  </si>
  <si>
    <t>Shao•Tingting</t>
  </si>
  <si>
    <t>9 February 1985 in ?, Hubei (CHN)</t>
  </si>
  <si>
    <t>邵•婷婷</t>
  </si>
  <si>
    <t>Liu•Dan</t>
  </si>
  <si>
    <t>24 April 1987 in Shenyang, Liaoning (CHN)</t>
  </si>
  <si>
    <t>People's Liberation Army, (CHN) / Liaoning Provincial Basketball Team, (CHN)</t>
  </si>
  <si>
    <t>刘•丹</t>
  </si>
  <si>
    <t>Zhang•Xiaoni</t>
  </si>
  <si>
    <t>29 October 1983 in Yantai, Shandong (CHN)</t>
  </si>
  <si>
    <t>张•晓妮</t>
  </si>
  <si>
    <t>Zhang•Hanlan</t>
  </si>
  <si>
    <t>19 July 1979 in Shenyang, Liaoning (CHN)</t>
  </si>
  <si>
    <t>张•晗兰</t>
  </si>
  <si>
    <t>12 February 1986 in Chaoyang, Liaoning (CHN)</t>
  </si>
  <si>
    <t>Liaoning Flying Eagles, Anshan (CHN)</t>
  </si>
  <si>
    <t>张•瑜</t>
  </si>
  <si>
    <t>Micaela•Martins Jacinto Zakrzeski</t>
  </si>
  <si>
    <t>•Micaela</t>
  </si>
  <si>
    <t>12 June 1979 in Miracema, Rio de Janeiro (BRA)</t>
  </si>
  <si>
    <t>TTT Riga, LAT</t>
  </si>
  <si>
    <t>Patrícia "Chuca"•de Oliveira Ferreira</t>
  </si>
  <si>
    <t>•Chuca</t>
  </si>
  <si>
    <t>21 March 1979 in Mauá, São Paulo (BRA)</t>
  </si>
  <si>
    <t>ColchÃµes Castor/Fio/Unimed/Ourinhos</t>
  </si>
  <si>
    <t>Jucimara Evangelista "Mamá"•do Nascimento Dantas</t>
  </si>
  <si>
    <t>•Mamá</t>
  </si>
  <si>
    <t>4 February 1978 in Ilha Solteira, São Paulo (BRA)</t>
  </si>
  <si>
    <t>Villeneuve D'Asco ESB Lille Metropole, FRA</t>
  </si>
  <si>
    <t>Soeli "Êga"•Garvão Zakrzeski</t>
  </si>
  <si>
    <t>•Êga</t>
  </si>
  <si>
    <t>12 November 1977 in Medianeira, Paraná (BRA)</t>
  </si>
  <si>
    <t>Mann Filter Zaragoza, ESP</t>
  </si>
  <si>
    <t>Franciele•Aparecida do Nascimento</t>
  </si>
  <si>
    <t>•Franciele</t>
  </si>
  <si>
    <t>19 October 1987 in Jacarezinho, Paraná (BRA)</t>
  </si>
  <si>
    <t>Karen•Gustavo Rocha Valente</t>
  </si>
  <si>
    <t>•Karen</t>
  </si>
  <si>
    <t>4 March 1984 in São Paulo, São Paulo (BRA)</t>
  </si>
  <si>
    <t>Basquete Ourinhos, Ourinhos (BRA)</t>
  </si>
  <si>
    <t>Choi•Yun-A</t>
  </si>
  <si>
    <t>24 October 1985</t>
  </si>
  <si>
    <t>Shinhan Bank S-Birds</t>
  </si>
  <si>
    <t>Choi Youn-Ah</t>
  </si>
  <si>
    <t>최•윤아</t>
  </si>
  <si>
    <t>Kim•Jeong-Eun</t>
  </si>
  <si>
    <t>7 September 1987 in Cheonan, Chungcheongnam (KOR)</t>
  </si>
  <si>
    <t>Shinsegae Cool Cats</t>
  </si>
  <si>
    <t>김•정은</t>
  </si>
  <si>
    <t>Jin•Mi-Jeong</t>
  </si>
  <si>
    <t>Jin Mi-Jung</t>
  </si>
  <si>
    <t>진•미정</t>
  </si>
  <si>
    <t>Sin•Jeong-Ja</t>
  </si>
  <si>
    <t>11 December 1980 in Masan, Gyeongsangnam (KOR)</t>
  </si>
  <si>
    <t>Kumho Life Falcons</t>
  </si>
  <si>
    <t>Sin Jung-Ja</t>
  </si>
  <si>
    <t>신•정자</t>
  </si>
  <si>
    <t>Sylvia Shaqueria•Fowles</t>
  </si>
  <si>
    <t>Sylvia•Fowles</t>
  </si>
  <si>
    <t>6 October 1985 in Miami, Florida (USA)</t>
  </si>
  <si>
    <t>Chicago Sky, Chicago (USA)</t>
  </si>
  <si>
    <t>Big Syl</t>
  </si>
  <si>
    <t>Cappie Marie•Pondexter</t>
  </si>
  <si>
    <t>Cappie•Pondexter</t>
  </si>
  <si>
    <t>7 January 1983 in Oceanside, California (USA)</t>
  </si>
  <si>
    <t>Seimone Delicia•Augustus</t>
  </si>
  <si>
    <t>Seimone•Augustus</t>
  </si>
  <si>
    <t>30 April 1984 in Baton Rouge, Louisiana (USA)</t>
  </si>
  <si>
    <t>Minnesota Lynx, Minneapolis (USA)</t>
  </si>
  <si>
    <t>Candace Nicole•Parker (-Williams-)</t>
  </si>
  <si>
    <t>Candace•Parker</t>
  </si>
  <si>
    <t>19 April 1986 in St. Louis, Missouri (USA)</t>
  </si>
  <si>
    <t>Candy</t>
  </si>
  <si>
    <t>Kara Marie•Lawson (-Barling)</t>
  </si>
  <si>
    <t>Kara•Lawson</t>
  </si>
  <si>
    <t>14 February 1981 in Alexandria, Virginia (USA)</t>
  </si>
  <si>
    <t>Edita•Šujanová</t>
  </si>
  <si>
    <t>23 May 1985 in Slavkov u Brna, Jihomoravský kraj (CZE)</t>
  </si>
  <si>
    <t>BK Inpek UKF Nitra, SVK</t>
  </si>
  <si>
    <t>Kateřina•Elhotová</t>
  </si>
  <si>
    <t>14 October 1989 in Praha (Prague), Hlavní město Praha (CZE)</t>
  </si>
  <si>
    <t>Romana•Hejdová</t>
  </si>
  <si>
    <t>9 May 1988 in Brno, Jihomoravský kraj (CZE)</t>
  </si>
  <si>
    <t>Valosun KP Brno</t>
  </si>
  <si>
    <t>Markéta•Mokrošová (-Bednářová)</t>
  </si>
  <si>
    <t>Markéta•Mokrošová</t>
  </si>
  <si>
    <t>17 April 1981 in Nové Město na Moravě, Vysočina (CZE)</t>
  </si>
  <si>
    <t>ZVVZ USK Praha</t>
  </si>
  <si>
    <t>Miloslava•Svobodová</t>
  </si>
  <si>
    <t>7 February 1984 in Bojnice, Trenčín (SVK)</t>
  </si>
  <si>
    <t>Rebecca Lynn "Becky"•Hammon</t>
  </si>
  <si>
    <t>Becky•Hammon</t>
  </si>
  <si>
    <t>11 March 1977 in Rapid City, South Dakota (USA)</t>
  </si>
  <si>
    <t>Beckaboo, Boo-Boo, Bubba, Big Shot Becky</t>
  </si>
  <si>
    <t>Ребекка Линн "Бекки" Хэммон</t>
  </si>
  <si>
    <t>Marina Vyacheslavovna•Kuzina</t>
  </si>
  <si>
    <t>Marina•Kuzina</t>
  </si>
  <si>
    <t>19 July 1985 in Moskva (Moscow), Moskva (RUS)</t>
  </si>
  <si>
    <t>Марина Вячеславовна•Кузина</t>
  </si>
  <si>
    <t>Marina Germanovna•Karpunina</t>
  </si>
  <si>
    <t>Marina•Karpunina</t>
  </si>
  <si>
    <t>21 March 1984 in Moskva (Moscow), Moskva (RUS)</t>
  </si>
  <si>
    <t>Spartak Moskva oblast, Vidnoye, Moskva oblast (RUS)</t>
  </si>
  <si>
    <t>Марина Германовна•Карпунина</t>
  </si>
  <si>
    <t>Liene•Jansone</t>
  </si>
  <si>
    <t>22 May 1981 in Rīga, Rīga (LAT)</t>
  </si>
  <si>
    <t>Hondarribia Irun, ESP</t>
  </si>
  <si>
    <t>Anete•Jēkabsone-Žogota</t>
  </si>
  <si>
    <t>12 August 1983 in Saldus, Saldus novads (LAT)</t>
  </si>
  <si>
    <t>ŽBK Dynamo Moskva, RUS</t>
  </si>
  <si>
    <t>Zane•Teilane-Tamane</t>
  </si>
  <si>
    <t>Zane•Tamane</t>
  </si>
  <si>
    <t>24 September 1983 in Rīga, Rīga (LAT)</t>
  </si>
  <si>
    <t>Gunta•Baško</t>
  </si>
  <si>
    <t>27 April 1980 in Rīga, Rīga (LAT)</t>
  </si>
  <si>
    <t>Basket Lattes Montpellier Agglomeration , FRA</t>
  </si>
  <si>
    <t>Ieva•Kubliņa</t>
  </si>
  <si>
    <t>8 July 1982 in Rīga, Rīga (LAT)</t>
  </si>
  <si>
    <t>Zane•Eglīte</t>
  </si>
  <si>
    <t>10 December 1984 in Jūrmala, Jūrmala (LAT)</t>
  </si>
  <si>
    <t>TTT Rīga</t>
  </si>
  <si>
    <t>Ieva•Tāre</t>
  </si>
  <si>
    <t>15 March 1974 in Jūrmala, Jūrmala (LAT)</t>
  </si>
  <si>
    <t>Anda•Eibele</t>
  </si>
  <si>
    <t>30 July 1984 in Rīga, Rīga (LAT)</t>
  </si>
  <si>
    <t>Avantis-Turība</t>
  </si>
  <si>
    <t>Dita•Krūmberga</t>
  </si>
  <si>
    <t>20 March 1984 in Rīga, Rīga (LAT)</t>
  </si>
  <si>
    <t>Chen•Xiexia</t>
  </si>
  <si>
    <t>8 January 1983 in Panyu, Guangdong (CHN)</t>
  </si>
  <si>
    <t>People's Liberation Army, (CHN) / Guangdong Provincial Weightlifting Team, (CHN)</t>
  </si>
  <si>
    <t>陈•燮霞</t>
  </si>
  <si>
    <t>Sibel•Özkan</t>
  </si>
  <si>
    <t>3 March 1988 in Afyonkarahisar, Afyonkarahisar (TUR)</t>
  </si>
  <si>
    <t>Kuyulu Sebil Halter İhtisas Kulübü</t>
  </si>
  <si>
    <t>Im•Jeong-Hwa</t>
  </si>
  <si>
    <t>7 December 1985 in Ulsan, Ulsan (KOR)</t>
  </si>
  <si>
    <t>Ulsan Si Cheong</t>
  </si>
  <si>
    <t>Im Young-Hwa</t>
  </si>
  <si>
    <t>임•정화</t>
  </si>
  <si>
    <t>Pensiri•Laosirikul (Saelaw-)</t>
  </si>
  <si>
    <t>Pensiri•Laosirikul</t>
  </si>
  <si>
    <t>17 January 1984 in ?, Nakhon Si Thammarat (THA)</t>
  </si>
  <si>
    <t>144 cm / 49 kg</t>
  </si>
  <si>
    <t>Nakhon Si Thammarat Sport School</t>
  </si>
  <si>
    <t>เพ็ญศิริ•เหล่าศิริกุล</t>
  </si>
  <si>
    <t>Mélanie Marie Anna•Noël-Bardis</t>
  </si>
  <si>
    <t>Mélanie•Noël-Bardis</t>
  </si>
  <si>
    <t>13 May 1986 in Ambilly, Haute-Savoie (FRA)</t>
  </si>
  <si>
    <t>AC Saint-Marcellin, Saint-Marcellin (FRA)</t>
  </si>
  <si>
    <t>Misaki•Oshiro</t>
  </si>
  <si>
    <t>22 May 1984 in Naha, Okinawa (JPN)</t>
  </si>
  <si>
    <t>Okinawa Ecotour</t>
  </si>
  <si>
    <t>大城•みさき</t>
  </si>
  <si>
    <t>Marzena•Karpińska</t>
  </si>
  <si>
    <t>19 February 1988 in Biłgoraj, Lubelskie (POL)</t>
  </si>
  <si>
    <t>Znicz Biłgoraj</t>
  </si>
  <si>
    <t>Marilou•Dozios-Prévost</t>
  </si>
  <si>
    <t>11 May 1986 in Montréal, Québec (CAN)</t>
  </si>
  <si>
    <t>Pointe-Aux-Trembles</t>
  </si>
  <si>
    <t>Karla Leticia•Moreno Rodríguez</t>
  </si>
  <si>
    <t>Karla•Moreno</t>
  </si>
  <si>
    <t>15 March 1988 in Managua, Managua (NCA)</t>
  </si>
  <si>
    <t>142 cm / 47 kg</t>
  </si>
  <si>
    <t>Pramsiri•Bunphithak</t>
  </si>
  <si>
    <t>13 January 1984 in ?, Suphanburi (THA)</t>
  </si>
  <si>
    <t>Tavorn Farm</t>
  </si>
  <si>
    <t>เปรมศิริ•บุญพิทักษ์</t>
  </si>
  <si>
    <t>Genny Caterina•Pagliaro</t>
  </si>
  <si>
    <t>Genny•Pagliaro</t>
  </si>
  <si>
    <t>15 October 1988 in Rovereto, Trento (ITA)</t>
  </si>
  <si>
    <t>141 cm / 48 kg</t>
  </si>
  <si>
    <t>Clayton•Fredericks</t>
  </si>
  <si>
    <t>17 November 1967 in Moora, Western Australia (AUS)</t>
  </si>
  <si>
    <t>Team Fredericks, Devizes (GBR)</t>
  </si>
  <si>
    <t>Lucinda•Fredericks (Murray-)</t>
  </si>
  <si>
    <t>Lucinda•Fredericks</t>
  </si>
  <si>
    <t>28 September 1965 in Zomba, Zomba (MAW)</t>
  </si>
  <si>
    <t>Megan Victoria•Jones</t>
  </si>
  <si>
    <t>Megan•Jones</t>
  </si>
  <si>
    <t>6 November 1976 in Adelaide, South Australia (AUS)</t>
  </si>
  <si>
    <t>Sonja•Johnson</t>
  </si>
  <si>
    <t>14 December 1967 in Albany, Western Australia (AUS)</t>
  </si>
  <si>
    <t>Swan River Horse Trials</t>
  </si>
  <si>
    <t>Shane•Rose</t>
  </si>
  <si>
    <t>Gina•Miles</t>
  </si>
  <si>
    <t>27 November 1973 in San Francisco, California (USA)</t>
  </si>
  <si>
    <t>Rebecca "Becky"•Holder</t>
  </si>
  <si>
    <t>Becky•Holder</t>
  </si>
  <si>
    <t>24 April 1969 in Fort Leonard Wood, Missouri (USA)</t>
  </si>
  <si>
    <t>Katherine Mary "Daisy"•Dick (-Berkeley)</t>
  </si>
  <si>
    <t>Daisy•Dick</t>
  </si>
  <si>
    <t>29 March 1972 in Oxford, England (GBR)</t>
  </si>
  <si>
    <t>Althea Kristina "Tina"•Cook (Gifford-)</t>
  </si>
  <si>
    <t>Tina•Cook</t>
  </si>
  <si>
    <t>31 August 1970 in Rustington, England (GBR)</t>
  </si>
  <si>
    <t>Vittoria Ippolita•Panizzon</t>
  </si>
  <si>
    <t>Vittoria•Panizzon</t>
  </si>
  <si>
    <t>14 September 1983 in Roma, Roma (ITA)</t>
  </si>
  <si>
    <t>Centro Ippico La Pinetina</t>
  </si>
  <si>
    <t>Roberto•Rotatori</t>
  </si>
  <si>
    <t>14 November 1967 in Milano, Milano (ITA)</t>
  </si>
  <si>
    <t>John Andre "Joe"•Meyer</t>
  </si>
  <si>
    <t>Joe•Meyer</t>
  </si>
  <si>
    <t>27 October 1970 in Mount Lawley, Western Australia (AUS)</t>
  </si>
  <si>
    <t>Caroline Helen•Powell</t>
  </si>
  <si>
    <t>Caroline•Powell</t>
  </si>
  <si>
    <t>14 March 1973 in Lower Hutt, Wellington (NZL)</t>
  </si>
  <si>
    <t>Ann Katrin Maria•Norling</t>
  </si>
  <si>
    <t>Katrin•Norling</t>
  </si>
  <si>
    <t>4 April 1979 in Tollstad, Ödeshög, Östergötland (SWE)</t>
  </si>
  <si>
    <t>Mantorpsryttarna, Mantorp (SWE)</t>
  </si>
  <si>
    <t>Carin Viktoria•Carlerbäck</t>
  </si>
  <si>
    <t>Viktoria•Carlerbäck</t>
  </si>
  <si>
    <t>27 January 1973 in Dalsjöfors, Borås, Västra Götaland (SWE)</t>
  </si>
  <si>
    <t>Didier•Dhennin</t>
  </si>
  <si>
    <t>5 November 1961 in Dijon, Côte-d'Or (FRA)</t>
  </si>
  <si>
    <t>Eric•Vigeanel</t>
  </si>
  <si>
    <t>4 August 1972 in Saint-Mandé, Val-de-Marne (FRA)</t>
  </si>
  <si>
    <t>Ecurie du Vieux Logis</t>
  </si>
  <si>
    <t>Jean Renaud•Adde</t>
  </si>
  <si>
    <t>24 October 1970 in Bourg-la-Reine, Hauts-de-Seine (FRA)</t>
  </si>
  <si>
    <t>Feucheres Competition</t>
  </si>
  <si>
    <t>Kyle Robert•Carter</t>
  </si>
  <si>
    <t>Kyle•Carter</t>
  </si>
  <si>
    <t>8 January 1969 in Calgary, Alberta (CAN)</t>
  </si>
  <si>
    <t>Sandra•Donnelly</t>
  </si>
  <si>
    <t>26 September 1969 in Calgary, Alberta (CAN)</t>
  </si>
  <si>
    <t>Alborak Stable</t>
  </si>
  <si>
    <t>Selena Jade•O'Hanlon</t>
  </si>
  <si>
    <t>Selena•O'Hanlon</t>
  </si>
  <si>
    <t>21 March 1981 in Salisbury, England (GBR)</t>
  </si>
  <si>
    <t>Samantha•Taylor</t>
  </si>
  <si>
    <t>25 May 1983 in Vancouver, British Columbia (CAN)</t>
  </si>
  <si>
    <t>Horse Trials Canada</t>
  </si>
  <si>
    <t>Geoffrey "Geoff"•Curran</t>
  </si>
  <si>
    <t>Geoff•Curran</t>
  </si>
  <si>
    <t>5 May 1980 in Waterford, Waterford (IRL)</t>
  </si>
  <si>
    <t>Defence Forces Army Equitation School</t>
  </si>
  <si>
    <t>Louise Georgina•Lyons</t>
  </si>
  <si>
    <t>Louise•Lyons</t>
  </si>
  <si>
    <t>10 July 1976 in Birkenhead, England (GBR)</t>
  </si>
  <si>
    <t>Marcelo•Tosi</t>
  </si>
  <si>
    <t>14 August 1969 in Piracicaba, São Paulo (BRA)</t>
  </si>
  <si>
    <t>Jeferson•Sgnaolin Moreira</t>
  </si>
  <si>
    <t>Jeferson•Moreira</t>
  </si>
  <si>
    <t>27 September 1965 in Passo Fundo, Rio Grande do Sul (BRA)</t>
  </si>
  <si>
    <t>Saulo•Francelino Tristão</t>
  </si>
  <si>
    <t>Saulo•Tristão</t>
  </si>
  <si>
    <t>15 August 1988 in Matão, São Paulo (BRA)</t>
  </si>
  <si>
    <t>Tiziana•Realini</t>
  </si>
  <si>
    <t>3 March 1984 in Lausanne, Vaud (SUI)</t>
  </si>
  <si>
    <t>Hua•Tian</t>
  </si>
  <si>
    <t>25 October 1989 in London, England (GBR)</t>
  </si>
  <si>
    <t>Guangdong Provincial Equestrian Team, (CHN)</t>
  </si>
  <si>
    <t>华•天</t>
  </si>
  <si>
    <t>Yoshiaki•Oiwa</t>
  </si>
  <si>
    <t>19 July 1976 in Nagoya, Aichi (JPN)</t>
  </si>
  <si>
    <t>Nittoh Kogaku</t>
  </si>
  <si>
    <t>大岩•義明</t>
  </si>
  <si>
    <t>Tim Cornelis Hendrik•Lips</t>
  </si>
  <si>
    <t>Tim•Lips</t>
  </si>
  <si>
    <t>7 October 1985 in Made, Noord-Brabant (NED)</t>
  </si>
  <si>
    <t>Club Pellikaan, Breda</t>
  </si>
  <si>
    <t>Peter Tersgov•Flarup</t>
  </si>
  <si>
    <t>Peter•Flarup</t>
  </si>
  <si>
    <t>10 April 1976 in Søndre, Viborg, Midtjylland (DEN)</t>
  </si>
  <si>
    <t>Samantha•Albert (Majendie-)</t>
  </si>
  <si>
    <t>Samantha•Albert</t>
  </si>
  <si>
    <t>31 May 1971 in Montréal, Québec (CAN)</t>
  </si>
  <si>
    <t>165 cm / 54-64 kg</t>
  </si>
  <si>
    <t>Viachaslau Yauhenavich•Poyto</t>
  </si>
  <si>
    <t>Viachaslau•Poyto</t>
  </si>
  <si>
    <t>11 November 1982 in Minsk, Minsk (BLR)</t>
  </si>
  <si>
    <t>Vyacheslav Yevgenyevich Poyto, Вячеслав Евгеньевич Пойто</t>
  </si>
  <si>
    <t>Вячаслаў Яўгенавіч•Поыто</t>
  </si>
  <si>
    <t>Sergio Andrés•Iturriaga Delgado</t>
  </si>
  <si>
    <t>Sergio•Iturriaga</t>
  </si>
  <si>
    <t>3 August 1974 in Concepción, Biobío (CHI)</t>
  </si>
  <si>
    <t>Valery Alekseyevich•Martyshev</t>
  </si>
  <si>
    <t>Valery•Martyshev</t>
  </si>
  <si>
    <t>14 March 1964 in Novopodrezkovo, Moskva (RUS)</t>
  </si>
  <si>
    <t>SDYUSHOR Tyumenskaya oblast</t>
  </si>
  <si>
    <t>Валерий Алексеевич•Мартышев</t>
  </si>
  <si>
    <t>Igor Stepanovich•Atrokhov</t>
  </si>
  <si>
    <t>Igor•Atrokhov</t>
  </si>
  <si>
    <t>18 January 1960 in Moskva (Moscow), Moskva (RUS)</t>
  </si>
  <si>
    <t>Игорь Степанович•Атрохов</t>
  </si>
  <si>
    <t>Alena Ivanauna•Tseliapuhskina</t>
  </si>
  <si>
    <t>Alena•Tseliapuhskina</t>
  </si>
  <si>
    <t>22 January 1969 in Kartevshchina, Vitebsk (BLR)</t>
  </si>
  <si>
    <t>Equestrian Centre Mogilev</t>
  </si>
  <si>
    <t>Yelena Ivanovna Telepushkina, Елена Ивановна Телепушкина</t>
  </si>
  <si>
    <t>Алена Іванаўна•Целіапушкіна</t>
  </si>
  <si>
    <t>Chen•Yibing</t>
  </si>
  <si>
    <t>19 December 1984 in ?, Tianjin (CHN)</t>
  </si>
  <si>
    <t>Tianjin Municipal Gymnastics Team, (CHN)</t>
  </si>
  <si>
    <t>陈•一冰</t>
  </si>
  <si>
    <t>Zou•Kai</t>
  </si>
  <si>
    <t>25 February 1988 in Luzhou, Sichuan (CHN)</t>
  </si>
  <si>
    <t>Sichuan Provincial Gymnastics Team, (CHN)</t>
  </si>
  <si>
    <t>邹•凯</t>
  </si>
  <si>
    <t>Koki•Sakamoto</t>
  </si>
  <si>
    <t>21 August 1986 in Sapporo, Hokkaido (JPN)</t>
  </si>
  <si>
    <t>坂本•功貴</t>
  </si>
  <si>
    <t>Makoto•Okiguchi</t>
  </si>
  <si>
    <t>22 November 1985 in ?, Osaka (JPN)</t>
  </si>
  <si>
    <t>Konami SC, Tokyo (JPN)</t>
  </si>
  <si>
    <t>沖口•誠</t>
  </si>
  <si>
    <t>Kohei•Uchimura</t>
  </si>
  <si>
    <t>3 January 1989 in Kitakyushu, Fukuoka (JPN)</t>
  </si>
  <si>
    <t>Nippon Taiiku Daigaku, Setagaya (JPN) / Konami SC, Tokyo (JPN)</t>
  </si>
  <si>
    <t>King Kohei, Superman</t>
  </si>
  <si>
    <t>内村•航平</t>
  </si>
  <si>
    <t>Takuya•Nakase</t>
  </si>
  <si>
    <t>19 November 1982 in Otsu, Shiga (JPN)</t>
  </si>
  <si>
    <t>中瀬•卓也</t>
  </si>
  <si>
    <t>Konstantin Sergeyevich•Pluzhnikov</t>
  </si>
  <si>
    <t>Konstantin•Pluzhnikov</t>
  </si>
  <si>
    <t>28 April 1987 in Seversk, Tomsk (RUS)</t>
  </si>
  <si>
    <t>Константин Сергеевич•Плужников</t>
  </si>
  <si>
    <t>Sergey Gennadyevich•Khorokhordin</t>
  </si>
  <si>
    <t>Sergey•Khorokhordin</t>
  </si>
  <si>
    <t>9 October 1985 in Barnaul, Altay Kray (RUS)</t>
  </si>
  <si>
    <t>Сергей Геннадьевич•Хорохордин</t>
  </si>
  <si>
    <t>Yury Sergeyevich•Ryazanov</t>
  </si>
  <si>
    <t>Yury•Ryazanov</t>
  </si>
  <si>
    <t>21 March 1987 in Vladimir, Vladimir (RUS)</t>
  </si>
  <si>
    <t>20 October 2009 in near Vorsha, Vladimir (RUS)</t>
  </si>
  <si>
    <t>Юрий Сергеевич•Рязанов</t>
  </si>
  <si>
    <t>Kim•Ji-Hun</t>
  </si>
  <si>
    <t>9 August 1984 in Seoul, Seoul (KOR)</t>
  </si>
  <si>
    <t>Seoul City Hall</t>
  </si>
  <si>
    <t>Kim Ji-Hoon</t>
  </si>
  <si>
    <t>김•지훈</t>
  </si>
  <si>
    <t>Kim•Su-Myeon</t>
  </si>
  <si>
    <t>4 November 1986 in Pohang, Gyeongsangbuk (KOR)</t>
  </si>
  <si>
    <t>Pohang Iron and Steel Company, Pohang (KOR)</t>
  </si>
  <si>
    <t>Kim Soo-Myun</t>
  </si>
  <si>
    <t>김•수면</t>
  </si>
  <si>
    <t>Yu•Won-Cheol</t>
  </si>
  <si>
    <t>20 July 1984 in Masan, Gyeongsangnam (KOR)</t>
  </si>
  <si>
    <t>Box Check I</t>
  </si>
  <si>
    <t>Yoo Won-Chul</t>
  </si>
  <si>
    <t>유•원철</t>
  </si>
  <si>
    <t>Philipp•Boy</t>
  </si>
  <si>
    <t>23 July 1987 in Schwedt/Oder, Brandenburg (GER)</t>
  </si>
  <si>
    <t>Marcel Van Minh Phuc Long•Nguyen</t>
  </si>
  <si>
    <t>Marcel•Nguyen</t>
  </si>
  <si>
    <t>8 September 1987 in München (Munich), Bayern (GER)</t>
  </si>
  <si>
    <t>Evgenij "Eugen"•Spiridonov</t>
  </si>
  <si>
    <t>Eugen•Spiridonov</t>
  </si>
  <si>
    <t>2 April 1982 in Chelyabinsk, Chelyabinsk (RUS)</t>
  </si>
  <si>
    <t>TV 1883 Bous, Bous (GER)</t>
  </si>
  <si>
    <t>Stephen Raj•Bhavsar</t>
  </si>
  <si>
    <t>Raj•Bhavsar</t>
  </si>
  <si>
    <t>7 September 1980 in Houston, Texas (USA)</t>
  </si>
  <si>
    <t>Team Chevron/Houston Gymnastics Academy</t>
  </si>
  <si>
    <t>Joseph "Joey"•Hagerty</t>
  </si>
  <si>
    <t>Joey•Hagerty</t>
  </si>
  <si>
    <t>19 April 1982 in Albuquerque, New Mexico (USA)</t>
  </si>
  <si>
    <t>U.S. Olympic Training Center</t>
  </si>
  <si>
    <t>Jonathan Alan•Horton</t>
  </si>
  <si>
    <t>Jonathan•Horton</t>
  </si>
  <si>
    <t>31 December 1985 in Houston, Texas (USA)</t>
  </si>
  <si>
    <t>Justin Edward•Spring</t>
  </si>
  <si>
    <t>Justin•Spring</t>
  </si>
  <si>
    <t>11 March 1984 in Houston, Texas (USA)</t>
  </si>
  <si>
    <t>Capital Gymnastics</t>
  </si>
  <si>
    <t>Kai-Wen "Kevin"•Tan</t>
  </si>
  <si>
    <t>Kevin•Tan</t>
  </si>
  <si>
    <t>24 September 1981 in Fremont, California (USA)</t>
  </si>
  <si>
    <t>Alexander Vladimirovich "Sasha"•Artemev</t>
  </si>
  <si>
    <t>Sasha•Artemev</t>
  </si>
  <si>
    <t>29 August 1985 in Minsk, Minsk (BLR)</t>
  </si>
  <si>
    <t>5280 Gymnastics/Team Chevron</t>
  </si>
  <si>
    <t>Aliaksandr Uladzimiravich Artsemeu, Аляксандр Уладзіміравіч Арцемеў</t>
  </si>
  <si>
    <t>Thomas•Bouhail</t>
  </si>
  <si>
    <t>3 July 1986 in Montfermeil, Seine-Saint-Denis (FRA)</t>
  </si>
  <si>
    <t>Montermeil</t>
  </si>
  <si>
    <t>Danny Pinheiro•Rodrigues</t>
  </si>
  <si>
    <t>Danny•Rodrigues</t>
  </si>
  <si>
    <t>16 April 1985 in Rouen, Seine-Maritime (FRA)</t>
  </si>
  <si>
    <t>La Sottevillaise</t>
  </si>
  <si>
    <t>Danny Boule</t>
  </si>
  <si>
    <t>Hamilton Aurélien Evan•Sabot</t>
  </si>
  <si>
    <t>Hamilton•Sabot</t>
  </si>
  <si>
    <t>31 May 1987 in Cagnes-sur-Mer, Alpes-Maritimes (FRA)</t>
  </si>
  <si>
    <t>Olympique Antibes Juan les Pins</t>
  </si>
  <si>
    <t>Flavius•Koczi</t>
  </si>
  <si>
    <t>26 August 1987 in Reșița, Caraș-Severin (ROU)</t>
  </si>
  <si>
    <t>Adrian•Bucur</t>
  </si>
  <si>
    <t>26 April 1985 in Târgu Mureș, Mureș (ROU)</t>
  </si>
  <si>
    <t>C.S.M. Sfantu Gheorghe</t>
  </si>
  <si>
    <t>George Robert•Stănescu</t>
  </si>
  <si>
    <t>Robert•Stănescu</t>
  </si>
  <si>
    <t>17 January 1985 in București (Bucharest), București (ROU)</t>
  </si>
  <si>
    <t>Brandon•O'Neill</t>
  </si>
  <si>
    <t>21 December 1984 in Edmonton, Alberta (CAN)</t>
  </si>
  <si>
    <t>Capital City Gymnastics Club</t>
  </si>
  <si>
    <t>Nathan•Gafuik</t>
  </si>
  <si>
    <t>12 June 1985 in Calgary, Alberta (CAN)</t>
  </si>
  <si>
    <t>Dzmitry Vasilievich•Savitski</t>
  </si>
  <si>
    <t>Dzmitry•Savitski</t>
  </si>
  <si>
    <t>22 February 1984 in Homel, Homel (BLR)</t>
  </si>
  <si>
    <t>Dmitry Vasilyevich Savitsky, Дмитрий Васильевич Савицкий</t>
  </si>
  <si>
    <t>Дзмітрый Васільевіч•Савіцкі</t>
  </si>
  <si>
    <t>Ihar Mikalayevich•Kazlou</t>
  </si>
  <si>
    <t>Ihar•Kazlou</t>
  </si>
  <si>
    <t>14 June 1987 in Brest, Brest (BLR)</t>
  </si>
  <si>
    <t>Igor Nikolayevich Kozlov, Игорь Николаевич Козлов</t>
  </si>
  <si>
    <t>Ігар Мікалаевіч•Казлоў</t>
  </si>
  <si>
    <t>Aliaksei Aliaksandravich•Ihnatovich</t>
  </si>
  <si>
    <t>Aliaksei•Ihnatovich</t>
  </si>
  <si>
    <t>17 November 1985 in Minsk, Minsk (BLR)</t>
  </si>
  <si>
    <t>Aleksey Aleksandrovich Ignatovich, Алексей Александрович Игнатович</t>
  </si>
  <si>
    <t>Аляксей Аляксандравіч•Ігнатовіч</t>
  </si>
  <si>
    <t>Aliaksandr Piatrovich•Tsarevich</t>
  </si>
  <si>
    <t>Aliaksandr•Tsarevich</t>
  </si>
  <si>
    <t>13 December 1986 in Minsk, Minsk (BLR)</t>
  </si>
  <si>
    <t>Aleksandr Petrovich Tsarevich, Александр Петрович Царевич</t>
  </si>
  <si>
    <t>Аляксандр Пятровіч•Царэвіч</t>
  </si>
  <si>
    <t>Dzmitry Leanidavich•Kaspiarovich</t>
  </si>
  <si>
    <t>Dzmitry•Kaspiarovich</t>
  </si>
  <si>
    <t>15 October 1977 in Minsk, Minsk (BLR)</t>
  </si>
  <si>
    <t>SKA / Army Sports Club Minsk</t>
  </si>
  <si>
    <t>Dmitry Leonidovich Kasperovich, Дмитрий Леонидович Касперович</t>
  </si>
  <si>
    <t>Дзмітрый Леанідавіч•Каспяровіч</t>
  </si>
  <si>
    <t>Sergio•Muñoz Escribano</t>
  </si>
  <si>
    <t>Sergio•Muñoz</t>
  </si>
  <si>
    <t>30 August 1989 in Soria, Soria (ESP)</t>
  </si>
  <si>
    <t>Iván•San Miguel Pérez</t>
  </si>
  <si>
    <t>Iván•San Miguel</t>
  </si>
  <si>
    <t>12 January 1985 in Villamayor, Asturias (ESP)</t>
  </si>
  <si>
    <t>Manuel•Carballo Martínez</t>
  </si>
  <si>
    <t>23 November 1982 in Madrid, Madrid (ESP)</t>
  </si>
  <si>
    <t>Las Palmas GC</t>
  </si>
  <si>
    <t>Isaac•Botella Pérez de Landazabal</t>
  </si>
  <si>
    <t>Isaac•Botella</t>
  </si>
  <si>
    <t>12 June 1984 in Elche, Alicante (ESP)</t>
  </si>
  <si>
    <t>Gimnasia Alicante</t>
  </si>
  <si>
    <t>Andrea•Coppolino</t>
  </si>
  <si>
    <t>19 August 1979 in Cantù, Como (ITA)</t>
  </si>
  <si>
    <t>Sam•Simpson</t>
  </si>
  <si>
    <t>24 April 1984 in Brisbane, Queensland (AUS)</t>
  </si>
  <si>
    <t>Lawnton Academy of Artistic Gymnastics</t>
  </si>
  <si>
    <t>Koen•Van Damme</t>
  </si>
  <si>
    <t>29 April 1987 in Sint-Niklaas, Oost-Vlaanderen (BEL)</t>
  </si>
  <si>
    <t>Jeroen Sint-Niklaas, Sint-Niklaas (BEL)</t>
  </si>
  <si>
    <t>Diego Matias•Hypólito</t>
  </si>
  <si>
    <t>Diego•Hypólito</t>
  </si>
  <si>
    <t>19 June 1986 in Santo André, São Paulo (BRA)</t>
  </si>
  <si>
    <t>Filip•Ude</t>
  </si>
  <si>
    <t>3 June 1986 in Čakovec, Međimurska županija (CRO)</t>
  </si>
  <si>
    <t>GK Marijan Zadravec Macan, Čakovec (CRO)</t>
  </si>
  <si>
    <t>Martin•Konečný</t>
  </si>
  <si>
    <t>6 August 1984 in Praha (Prague), Hlavní město Praha (CZE)</t>
  </si>
  <si>
    <t>SK Hradčany Praha</t>
  </si>
  <si>
    <t>Mohamed Sayed Mohamed•Srour</t>
  </si>
  <si>
    <t>Mohamed•Srour</t>
  </si>
  <si>
    <t>18 January 1986 in Al-Qahira (Cairo), Al-Qahira (EGY)</t>
  </si>
  <si>
    <t>محمد سيد محمد•سرور</t>
  </si>
  <si>
    <t>Daniel Ryan•Keatings</t>
  </si>
  <si>
    <t>Daniel•Keatings</t>
  </si>
  <si>
    <t>4 January 1990 in Kettering, England (GBR)</t>
  </si>
  <si>
    <t>Huntingdon Olympic Gymnastics Club</t>
  </si>
  <si>
    <t>Louis Antoine•Smith</t>
  </si>
  <si>
    <t>Louis•Smith</t>
  </si>
  <si>
    <t>22 April 1989 in Peterborough, England (GBR)</t>
  </si>
  <si>
    <t>Huntingdon Olympic Gymnastics Club, Huntingdon (GBR)</t>
  </si>
  <si>
    <t>Aleksandr•Shatilov</t>
  </si>
  <si>
    <t>22 March 1987 in Toshkent, Toshkent Shahri (UZB)</t>
  </si>
  <si>
    <t>אלכסנדר•שטילוב</t>
  </si>
  <si>
    <t>Sascha•Palgen</t>
  </si>
  <si>
    <t>15 August 1984 in Esch-sur-Alzette, Luxembourg (LUX)</t>
  </si>
  <si>
    <t>Etoile Rumelange/EnBW Turn-Team Stuttgart</t>
  </si>
  <si>
    <t>Epke Jan•Zonderland</t>
  </si>
  <si>
    <t>Epke•Zonderland</t>
  </si>
  <si>
    <t>16 April 1986 in Lemmer, Friesland (NED)</t>
  </si>
  <si>
    <t>Turncentrum Sportstad Heerenveen (TSH)</t>
  </si>
  <si>
    <t>The Flying Dutchman, The Flying Doctor</t>
  </si>
  <si>
    <t>Luis Ramón•Rivera Rivera</t>
  </si>
  <si>
    <t>Luis•Rivera</t>
  </si>
  <si>
    <t>4 September 1986 in Humacao, Puerto Rico (PUR)</t>
  </si>
  <si>
    <t>Federación Puertorriqueña de Gimnasia, San Juan (PUR)</t>
  </si>
  <si>
    <t>Claudio•Capelli</t>
  </si>
  <si>
    <t>16 November 1986 in Bern, Bern (SUI)</t>
  </si>
  <si>
    <t>BTV Bern, Bern (SUI)</t>
  </si>
  <si>
    <t>Oleksandr Serhiyovych•Vorobiov</t>
  </si>
  <si>
    <t>Oleksandr•Vorobiov</t>
  </si>
  <si>
    <t>5 October 1984 in Kam'ianske, Dnipropetrovsk (UKR)</t>
  </si>
  <si>
    <t>Ukraina-Dynamo Luhansk</t>
  </si>
  <si>
    <t>Олександр Сергійович•Воробйов</t>
  </si>
  <si>
    <t>Anton Viktorovich•Fokin</t>
  </si>
  <si>
    <t>Anton•Fokin</t>
  </si>
  <si>
    <t>13 November 1982 in Toshkent, Toshkent Shahri (UZB)</t>
  </si>
  <si>
    <t>Антон Викторович•Фокин</t>
  </si>
  <si>
    <t>José Luis•Fuentes Bustamente</t>
  </si>
  <si>
    <t>José Luis•Fuentes</t>
  </si>
  <si>
    <t>2 March 1985 in Valencia, Carabobo (VEN)</t>
  </si>
  <si>
    <t>Gimcara</t>
  </si>
  <si>
    <t>Nashwan Haidar•Al-Harazi</t>
  </si>
  <si>
    <t>Nashwan•Al-Harazi</t>
  </si>
  <si>
    <t>29 November 1986 in Sana'a, Sana'a (YEM)</t>
  </si>
  <si>
    <t>Peak Gymnastics, Enumclaw (USA)</t>
  </si>
  <si>
    <t>نشوان•الحرازي</t>
  </si>
  <si>
    <t>Amandine Suzanne Monique•Leynaud</t>
  </si>
  <si>
    <t>Amandine•Leynaud</t>
  </si>
  <si>
    <t>2 May 1986 in Aubenas, Ardèche (FRA)</t>
  </si>
  <si>
    <t>178 cm / 64-69 kg</t>
  </si>
  <si>
    <t>Metz Handball, Metz (FRA) / Győri ETO KC, Győr (HUN)</t>
  </si>
  <si>
    <t>Nina•Kanto Njitam</t>
  </si>
  <si>
    <t>Nina•Kanto</t>
  </si>
  <si>
    <t>25 June 1983 in Yaoundé, Centre (CMR)</t>
  </si>
  <si>
    <t>Camille Anaïs•Ayglon-Saurina</t>
  </si>
  <si>
    <t>Camille•Ayglon-Saurina</t>
  </si>
  <si>
    <t>21 May 1985 in Avignon, Vaucluse (FRA)</t>
  </si>
  <si>
    <t>Paule•Baudouin</t>
  </si>
  <si>
    <t>25 October 1984 in Saint-Denis, Seine-Saint-Denis (FRA)</t>
  </si>
  <si>
    <t>Issy Paris Hand, Issy-les-Moulineaux (FRA) / Le Havre AC, Le Havre (FRA)</t>
  </si>
  <si>
    <t>Christine•Vanparys-Torres</t>
  </si>
  <si>
    <t>22 March 1978 in Toulon, Var (FRA)</t>
  </si>
  <si>
    <t>Maakan•Tounkara</t>
  </si>
  <si>
    <t>12 March 1983 in Épernay, Marne (FRA)</t>
  </si>
  <si>
    <t>Alexandra Maïté•Lacrabère</t>
  </si>
  <si>
    <t>Alexandra•Lacrabère</t>
  </si>
  <si>
    <t>27 April 1987 in Pau, Pyrénées-Atlantiques (FRA)</t>
  </si>
  <si>
    <t>177 cm / 73-79 kg</t>
  </si>
  <si>
    <t>CA Bèglais, Bègles (FRA) / Arvor 29, Lesneven (FRA) / Chambray Touraine Handball, Chambray-lès-Tours (FRA) / OGC Nice, Nice (FRA)</t>
  </si>
  <si>
    <t>Mariama•Camara Signate</t>
  </si>
  <si>
    <t>Mariama•Signate</t>
  </si>
  <si>
    <t>22 July 1985 in Dakar, Dakar (SEN)</t>
  </si>
  <si>
    <t>CJF Fleury Loiret HB, Fleury-les-Aubrais (FRA) / Issy Paris Hand, Issy-les-Moulineaux (FRA)</t>
  </si>
  <si>
    <t>Azenaide Danila•José Carlos</t>
  </si>
  <si>
    <t>Azenaide•Carlos</t>
  </si>
  <si>
    <t>14 June 1990 in Luanda, Luanda (ANG)</t>
  </si>
  <si>
    <t>175 cm / 69-77 kg</t>
  </si>
  <si>
    <t>ASA, Luanda (ANG) / 1º de Agosto, Luanda (ANG) / RK Podravka Koprivnica, Koprivnica (CRO)</t>
  </si>
  <si>
    <t>Zizica, Zica</t>
  </si>
  <si>
    <t>Bombo Madalena•Calandula</t>
  </si>
  <si>
    <t>Bombo•Calandula</t>
  </si>
  <si>
    <t>23 February 1983</t>
  </si>
  <si>
    <t>Wuta Waco•Bige Dombaxi</t>
  </si>
  <si>
    <t>Wuta•Dombaxi</t>
  </si>
  <si>
    <t>5 April 1986 in ? (ANG)</t>
  </si>
  <si>
    <t>ASA, Luanda (ANG) / 1º de Agosto, Luanda (ANG)</t>
  </si>
  <si>
    <t>Natália Maria•Bernardo-Santos</t>
  </si>
  <si>
    <t>Natália•Bernardo-Santos</t>
  </si>
  <si>
    <t>25 December 1986 in Luanda, Luanda (ANG)</t>
  </si>
  <si>
    <t>Petro Atlético, Luanda (ANG) / 1º de Agosto, Luanda (ANG)</t>
  </si>
  <si>
    <t>El Comandante</t>
  </si>
  <si>
    <t>Elizabeth Amelia•Basilio Viegas</t>
  </si>
  <si>
    <t>Elizabeth•Viegas</t>
  </si>
  <si>
    <t>20 January 1985 in ? (ANG)</t>
  </si>
  <si>
    <t>Orsolya•Vérten</t>
  </si>
  <si>
    <t>22 July 1982 in Budapest, Budapest (HUN)</t>
  </si>
  <si>
    <t>Piroska•Szamoránsky</t>
  </si>
  <si>
    <t>9 July 1986 in Győr, Győr-Moson-Sopron (HUN)</t>
  </si>
  <si>
    <t>Bernadett•Bódi (-Bognár)</t>
  </si>
  <si>
    <t>Bernadett•Bódi</t>
  </si>
  <si>
    <t>9 March 1986 in Szeged, Csongrád (HUN)</t>
  </si>
  <si>
    <t>Randers HK, Randers (DEN)</t>
  </si>
  <si>
    <t>Gabriella Ibolya•Szűcs</t>
  </si>
  <si>
    <t>Gabriella•Szűcs</t>
  </si>
  <si>
    <t>31 August 1984 in Oradea, Bihor (ROU)</t>
  </si>
  <si>
    <t>Mónika•Kovacsicz</t>
  </si>
  <si>
    <t>20 November 1983 in Komárno, Nitra (SVK)</t>
  </si>
  <si>
    <t>Monika Kovačicová</t>
  </si>
  <si>
    <t>Zsuzsanna•Tomori</t>
  </si>
  <si>
    <t>18 June 1987 in Budapest, Budapest (HUN)</t>
  </si>
  <si>
    <t>Győri ETO KC, Győr (HUN) / Siófok KC, Siófok (HUN)</t>
  </si>
  <si>
    <t>Anna Therese•Bengtsson</t>
  </si>
  <si>
    <t>Therese•Bengtsson</t>
  </si>
  <si>
    <t>13 February 1979 in Eslöv, Skåne (SWE)</t>
  </si>
  <si>
    <t>Eslövs IK, Eslöv (SWE)</t>
  </si>
  <si>
    <t>Madeleine Anette•Grundström (-Gustafsson)</t>
  </si>
  <si>
    <t>Madeleine•Grundström</t>
  </si>
  <si>
    <t>12 August 1980 in Märsta, Stockholm (SWE)</t>
  </si>
  <si>
    <t>Kristina Linéa "Tina"•Flognman</t>
  </si>
  <si>
    <t>Tina•Flognman</t>
  </si>
  <si>
    <t>29 June 1981 in Forshaga, Värmland (SWE)</t>
  </si>
  <si>
    <t>GOG Svendborg TGI, Gudme (DEN) / Toulon St-Cyr Var HB, Toulon (FRA)</t>
  </si>
  <si>
    <t>Matilda Linnéa•Boson</t>
  </si>
  <si>
    <t>Matilda•Boson</t>
  </si>
  <si>
    <t>4 December 1981 in Linköping, Östergötland (SWE)</t>
  </si>
  <si>
    <t>Aalborg DH, Aalborg (DEN) / Spårvägens IF, Stockholm (SWE)</t>
  </si>
  <si>
    <t>Sara Josefina•Holmgren</t>
  </si>
  <si>
    <t>Sara•Holmgren</t>
  </si>
  <si>
    <t>29 March 1979 in Hörby, Skåne (SWE)</t>
  </si>
  <si>
    <t>Therese Sara Magdalena Islas•Helgesson</t>
  </si>
  <si>
    <t>Therese•Helgesson</t>
  </si>
  <si>
    <t>22 July 1983 in Stockholm, Stockholm (SWE)</t>
  </si>
  <si>
    <t>Nordstrand IF, Nordstrand (NOR) / Toulon St-Cyr Var HB, Toulon (FRA)</t>
  </si>
  <si>
    <t>Annika Sofia Wiel•Fredén (-Hvannberg)</t>
  </si>
  <si>
    <t>Annika Wiel•Fredén</t>
  </si>
  <si>
    <t>21 August 1978 in Alingsås, Västra Götaland (SWE)</t>
  </si>
  <si>
    <t>Horsens HK, Horsens (DEN) / BK Heid, Göteborg (SWE)</t>
  </si>
  <si>
    <t>Teresa•Utkovic</t>
  </si>
  <si>
    <t>31 July 1980 in Göteborg (Gothenburg), Västra Götaland (SWE)</t>
  </si>
  <si>
    <t>IK Sävehof, Göteborg (SWE)</t>
  </si>
  <si>
    <t>Sara Linnéa•Eriksson</t>
  </si>
  <si>
    <t>13 April 1981 in Linköping, Östergötland (SWE)</t>
  </si>
  <si>
    <t>HC Leipzig, Leipzig (GER)</t>
  </si>
  <si>
    <t>Johanna Maria Helène•Ahlm</t>
  </si>
  <si>
    <t>Johanna•Ahlm</t>
  </si>
  <si>
    <t>3 October 1987 in Göteborg (Gothenburg), Västra Götaland (SWE)</t>
  </si>
  <si>
    <t>IK Sävehof, Göteborg (SWE) / Viborg HK, Viborg (DEN)</t>
  </si>
  <si>
    <t>Linnea Maria•Torstenson</t>
  </si>
  <si>
    <t>Linnea•Torstenson</t>
  </si>
  <si>
    <t>30 March 1983 in Eskilstuna, Södermanland (SWE)</t>
  </si>
  <si>
    <t>Aalborg DH, Aalborg (DEN) / FC Midtjylland, Herning (DEN)</t>
  </si>
  <si>
    <t>Johanna Maria•Wiberg</t>
  </si>
  <si>
    <t>Johanna•Wiberg</t>
  </si>
  <si>
    <t>6 September 1983 in Lund, Skåne (SWE)</t>
  </si>
  <si>
    <t>F.C. København, København (DEN) / Eslövs IK, Eslöv (SWE)</t>
  </si>
  <si>
    <t>Isabelle Therese•Gulldén</t>
  </si>
  <si>
    <t>Isabelle•Gulldén</t>
  </si>
  <si>
    <t>29 June 1989 in Sävedalen, Partille, Västra Götaland (SWE)</t>
  </si>
  <si>
    <t>Bella</t>
  </si>
  <si>
    <t>Kari Aalvik•Grimsbø</t>
  </si>
  <si>
    <t>4 January 1985 in Børsa, Skaun, Trøndelag (NOR)</t>
  </si>
  <si>
    <t>Byåsen IL, Trondheim (NOR) / Team Esbjerg, Esbjerg (DEN) / Győri ETO KC, Győr (HUN)</t>
  </si>
  <si>
    <t>Katrine•Lunde-Haraldsen (Lunde-, -Lunde)</t>
  </si>
  <si>
    <t>Katrine•Lunde-Haraldsen</t>
  </si>
  <si>
    <t>30 March 1980 in Kristiansand, Agder (NOR)</t>
  </si>
  <si>
    <t>Viborg HK, Viborg (DEN) / Győri ETO KC, Győr (HUN) / Våg Håndball Elite, Kristiansand (NOR)</t>
  </si>
  <si>
    <t>Katja Johanna Alice•Nyberg</t>
  </si>
  <si>
    <t>Katja•Nyberg</t>
  </si>
  <si>
    <t>24 August 1979 in Stockholm, Stockholm (SWE)</t>
  </si>
  <si>
    <t>Ragnhild Margrethe•Aamodt</t>
  </si>
  <si>
    <t>Ragnhild•Aamodt</t>
  </si>
  <si>
    <t>9 September 1980 in Sarpsborg, Viken (NOR)</t>
  </si>
  <si>
    <t>Gøril•Snorroeggen</t>
  </si>
  <si>
    <t>15 February 1985 in Trondheim, Trøndelag (NOR)</t>
  </si>
  <si>
    <t>Byåsen IL, Trondheim (NOR) / Team Esbjerg, Esbjerg (DEN)</t>
  </si>
  <si>
    <t>Tonje•Nøstvold</t>
  </si>
  <si>
    <t>7 May 1985 in Stavanger, Rogaland (NOR)</t>
  </si>
  <si>
    <t>Karoline Charlotte Dyhre•Breivang</t>
  </si>
  <si>
    <t>Karoline Dyhre•Breivang</t>
  </si>
  <si>
    <t>10 May 1980 in Oslo, Oslo (NOR)</t>
  </si>
  <si>
    <t>Kristine•Lunde-Borgersen</t>
  </si>
  <si>
    <t>Viborg HK, Viborg (DEN) / IK Våg, Vågsbygd (NOR) / unattached, (MIX)</t>
  </si>
  <si>
    <t>Kikki</t>
  </si>
  <si>
    <t>Gro•Hammerseng (-Edin)</t>
  </si>
  <si>
    <t>Gro•Hammerseng</t>
  </si>
  <si>
    <t>10 April 1980 in Gjøvik, Innlandet (NOR)</t>
  </si>
  <si>
    <t>Kari Mette•Johansen</t>
  </si>
  <si>
    <t>11 January 1979 in Fredrikstad, Viken (NOR)</t>
  </si>
  <si>
    <t>Marit Malm•Frafjord</t>
  </si>
  <si>
    <t>25 November 1985 in Tromsø, Troms og Finnmark (NOR)</t>
  </si>
  <si>
    <t>Byåsen IL, Trondheim (NOR) / Viborg HK, Viborg (DEN) / Larvik HK, Larvik (NOR) / Team Esbjerg, Esbjerg (DEN)</t>
  </si>
  <si>
    <t>Linn-Kristin Ullevoldsæter•Riegelhuth Koren</t>
  </si>
  <si>
    <t>Linn-Kristin•Riegelhuth Koren</t>
  </si>
  <si>
    <t>1 August 1984 in Ski, Viken (NOR)</t>
  </si>
  <si>
    <t>Linka</t>
  </si>
  <si>
    <t>Liu•Guini</t>
  </si>
  <si>
    <t>28 May 1982 in ?, Shandong (CHN)</t>
  </si>
  <si>
    <t>刘•桂妮</t>
  </si>
  <si>
    <t>Huang•Hong</t>
  </si>
  <si>
    <t>7 March 1980 in ?, Anhui (CHN)</t>
  </si>
  <si>
    <t>黄•红</t>
  </si>
  <si>
    <t>Wei•Qiuxiang</t>
  </si>
  <si>
    <t>15 February 1986 in Liujiang, Guangxi (CHN)</t>
  </si>
  <si>
    <t>Jiangsu Provincial Handball Team, Guangzhou (CHN)</t>
  </si>
  <si>
    <t>韦•秋香</t>
  </si>
  <si>
    <t>Wu•Wenjuan</t>
  </si>
  <si>
    <t>5 July 1981 in Shanghai, Shanghai (CHN)</t>
  </si>
  <si>
    <t>吴•雯绢</t>
  </si>
  <si>
    <t>Huang•Dongjie</t>
  </si>
  <si>
    <t>22 December 1981 in Harbin, Heilongjiang (CHN)</t>
  </si>
  <si>
    <t>Heilongjiang, Harbin</t>
  </si>
  <si>
    <t>黄•冬杰</t>
  </si>
  <si>
    <t>Ludmila Tereza•Pâslaru (Tamaș-)</t>
  </si>
  <si>
    <t>Tereza•Pâslaru</t>
  </si>
  <si>
    <t>28 April 1982 in Roman, Neamț (ROU)</t>
  </si>
  <si>
    <t>Florina Maria•Bârsan-Chintoan</t>
  </si>
  <si>
    <t>Florina•Bârsan-Chintoan</t>
  </si>
  <si>
    <t>6 December 1985 in Cluj-Napoca, Cluj (ROU)</t>
  </si>
  <si>
    <t>U Jolidon Cluj Napoca</t>
  </si>
  <si>
    <t>Carmen Andreea•Amariei (-Lingu)</t>
  </si>
  <si>
    <t>Carmen•Amariei</t>
  </si>
  <si>
    <t>3 September 1978 in Cluj-Napoca, Cluj (ROU)</t>
  </si>
  <si>
    <t>U Jolidon Cluj</t>
  </si>
  <si>
    <t>Adriana Nicoleta•Olteanu (Nechita-)</t>
  </si>
  <si>
    <t>Adriana•Olteanu</t>
  </si>
  <si>
    <t>14 November 1983 in Băilești, Dolj (ROU)</t>
  </si>
  <si>
    <t>Cristina Georgiana•Neagu</t>
  </si>
  <si>
    <t>Cristina•Neagu</t>
  </si>
  <si>
    <t>26 August 1988 in București (Bucharest), București (ROU)</t>
  </si>
  <si>
    <t>Rulmentul Brasov</t>
  </si>
  <si>
    <t>Ionela•Stanca (Gîlcă-)</t>
  </si>
  <si>
    <t>Ionela•Stanca</t>
  </si>
  <si>
    <t>9 January 1981 in Constanța, Constanța (ROU)</t>
  </si>
  <si>
    <t>Valentina Neli•Elisei (Ardean-)</t>
  </si>
  <si>
    <t>Valentina•Elisei</t>
  </si>
  <si>
    <t>5 June 1982 in Focșani, Vrancea (ROU)</t>
  </si>
  <si>
    <t>Adina Laura•Meiroșu (-Fiera)</t>
  </si>
  <si>
    <t>Adina•Meiroșu</t>
  </si>
  <si>
    <t>11 August 1985 in Galați, Galați (ROU)</t>
  </si>
  <si>
    <t>Georgeta Narcisa•Lecușanu</t>
  </si>
  <si>
    <t>Narcisa•Lecușanu</t>
  </si>
  <si>
    <t>14 September 1979 in Bacău, Bacău (ROU)</t>
  </si>
  <si>
    <t>Olga Vladimirovna•Travnikova (Vorona-)</t>
  </si>
  <si>
    <t>Olga•Travnikova</t>
  </si>
  <si>
    <t>25 September 1970 in Almaty, Almaty (KAZ)</t>
  </si>
  <si>
    <t>Handball Club Almaty</t>
  </si>
  <si>
    <t>Ольга Владимировна•Травникова (Ворона-)</t>
  </si>
  <si>
    <t>Tatyana•Parfyonova</t>
  </si>
  <si>
    <t>1 June 1985 in Kyzylorda, Kyzylorda (KAZ)</t>
  </si>
  <si>
    <t>Seikmun Kyzylorda</t>
  </si>
  <si>
    <t>Татьяна•Парфëнова</t>
  </si>
  <si>
    <t>Kseniya•Nikandrova</t>
  </si>
  <si>
    <t>27 January 1987 in Kyzylorda, Kyzylorda (KAZ)</t>
  </si>
  <si>
    <t>Ксения•Никандрова</t>
  </si>
  <si>
    <t>Irina Vikentyevna•Borechko</t>
  </si>
  <si>
    <t>Irina•Borechko</t>
  </si>
  <si>
    <t>13 January 1972 in Almaty, Almaty (KAZ)</t>
  </si>
  <si>
    <t>Ирина Викентьевна•Боречко</t>
  </si>
  <si>
    <t>Marina Gennadyevna•Pikalova</t>
  </si>
  <si>
    <t>Marina•Pikalova</t>
  </si>
  <si>
    <t>16 March 1985 in Shymkent, Ongutsik Qazaqstan (KAZ)</t>
  </si>
  <si>
    <t>Kazygyrt Shymkent</t>
  </si>
  <si>
    <t>Марина Геннадьевна•Пикалова</t>
  </si>
  <si>
    <t>Yelena Viktorovna•Portova</t>
  </si>
  <si>
    <t>Yelena•Portova</t>
  </si>
  <si>
    <t>5 September 1985 in Shymkent, Ongutsik Qazaqstan (KAZ)</t>
  </si>
  <si>
    <t>Елена Викторовна•Пoртова</t>
  </si>
  <si>
    <t>Yelena•Ilyukhina</t>
  </si>
  <si>
    <t>24 May 1982 in Kyzylorda, Kyzylorda (KAZ)</t>
  </si>
  <si>
    <t>Елена•Илюхина</t>
  </si>
  <si>
    <t>Nataliya•Kubrina</t>
  </si>
  <si>
    <t>15 January 1975 in Almaty, Almaty (KAZ)</t>
  </si>
  <si>
    <t>Наталья•Кубрина</t>
  </si>
  <si>
    <t>29 September 1986 in Shymkent, Ongutsik Qazaqstan (KAZ)</t>
  </si>
  <si>
    <t>Наталья•Яковлева</t>
  </si>
  <si>
    <t>Yana•Vasilyeva</t>
  </si>
  <si>
    <t>28 November 1981 in Oskemen, Shyrgys Qazaqstan (KAZ)</t>
  </si>
  <si>
    <t>Adil Ustkamenogorsk</t>
  </si>
  <si>
    <t>Яна•Васильева</t>
  </si>
  <si>
    <t>Olga Olegovna•Adzhigerskaya</t>
  </si>
  <si>
    <t>Olga•Adzhigerskaya</t>
  </si>
  <si>
    <t>28 May 1982 in Kyzylorda, Kyzylorda (KAZ)</t>
  </si>
  <si>
    <t>192 cm / 65 kg</t>
  </si>
  <si>
    <t>Seikmun Krzylorda</t>
  </si>
  <si>
    <t>Ольга Олеговна•Аджигерская</t>
  </si>
  <si>
    <t>Yuliya•Markovich</t>
  </si>
  <si>
    <t>11 July 1989 in Kyzylorda, Kyzylorda (KAZ)</t>
  </si>
  <si>
    <t>Юлия•Маркович</t>
  </si>
  <si>
    <t>Yekaterina•Tyapkova</t>
  </si>
  <si>
    <t>2 July 1984 in Kyzylorda, Kyzylorda (KAZ)</t>
  </si>
  <si>
    <t>Екатерина•Тяпкова</t>
  </si>
  <si>
    <t>Inna Yevgenyevna•Suslina</t>
  </si>
  <si>
    <t>Inna•Suslina</t>
  </si>
  <si>
    <t>5 January 1979 in Toshkent, Toshkent Shahri (UZB)</t>
  </si>
  <si>
    <t>HC Zvezda Zvenigorod</t>
  </si>
  <si>
    <t>Инна Евгеньевна•Суслина</t>
  </si>
  <si>
    <t>Mariya Igorevna•Sidorova</t>
  </si>
  <si>
    <t>Mariya•Sidorova</t>
  </si>
  <si>
    <t>21 November 1979 in Balashikha, Moskva Oblast (RUS)</t>
  </si>
  <si>
    <t>HK Lada Toliatti, Togliatti (RUS)</t>
  </si>
  <si>
    <t>Мария Игоревна•Сидорова</t>
  </si>
  <si>
    <t>Irina Igorevna•Poltoratskaya</t>
  </si>
  <si>
    <t>Irina•Poltoratskaya</t>
  </si>
  <si>
    <t>12 March 1979 in Antonovka, Respublika Sakha (RUS)</t>
  </si>
  <si>
    <t>Ирина Игоревна•Полторацкая</t>
  </si>
  <si>
    <t>Oksana Viktorovna•Romenskaya</t>
  </si>
  <si>
    <t>Oksana•Romenskaya</t>
  </si>
  <si>
    <t>6 June 1976 in Rostov-na-Donu, Rostov (RUS)</t>
  </si>
  <si>
    <t>Оксана Викторовна•Роменская</t>
  </si>
  <si>
    <t>Lyudmila Grigoryevna•Postnova</t>
  </si>
  <si>
    <t>Lyudmila•Postnova</t>
  </si>
  <si>
    <t>11 August 1984 in Yaroslavl, Yaroslavl (RUS)</t>
  </si>
  <si>
    <t>HK Lada Toliatti, Togliatti (RUS) / Zvezda Zvenigorod, Zvenigorod (RUS)</t>
  </si>
  <si>
    <t>Людмила Григорьевна•Постнова</t>
  </si>
  <si>
    <t>Anna Vasilyevna•Kareyeva</t>
  </si>
  <si>
    <t>Anna•Kareyeva</t>
  </si>
  <si>
    <t>10 May 1977 in Maykop, Respublika Adygeya (RUS)</t>
  </si>
  <si>
    <t>Анна Васильевна•Кареева</t>
  </si>
  <si>
    <t>Yekaterina Sergeyevna•Andryushina</t>
  </si>
  <si>
    <t>Yekaterina•Andryushina</t>
  </si>
  <si>
    <t>17 August 1985 in Moskva (Moscow), Moskva (RUS)</t>
  </si>
  <si>
    <t>Екатерина Сергеевна•Андрюшина</t>
  </si>
  <si>
    <t>Yana Viktorovna•Uskova</t>
  </si>
  <si>
    <t>Yana•Uskova</t>
  </si>
  <si>
    <t>28 September 1985 in Maykop, Respublika Adygeya (RUS)</t>
  </si>
  <si>
    <t>HC Rostov–Don Rostov-on-Don</t>
  </si>
  <si>
    <t>Яна Викторовна•Ускова</t>
  </si>
  <si>
    <t>Yelena Ilyinichna•Polyonova</t>
  </si>
  <si>
    <t>Yelena•Polyonova</t>
  </si>
  <si>
    <t>20 August 1983 in Oral, Batys Qazaqstan (KAZ)</t>
  </si>
  <si>
    <t>Елена Ильинична•Полёнова</t>
  </si>
  <si>
    <t>Emiliya Khalsberiyevna•Turey</t>
  </si>
  <si>
    <t>Emiliya•Turey</t>
  </si>
  <si>
    <t>6 October 1984 in Astrakhan, Astrakhan (RUS)</t>
  </si>
  <si>
    <t>Slagelse FH, Slagelse (DEN) / Rostov-Don, Rostov-na-Donu (RUS)</t>
  </si>
  <si>
    <t>Эмилия Халсбериевна•Турей</t>
  </si>
  <si>
    <t>Nataliya Borisovna•Shipilova</t>
  </si>
  <si>
    <t>Nataliya•Shipilova</t>
  </si>
  <si>
    <t>31 December 1979 in Volgograd, Volgograd (RUS)</t>
  </si>
  <si>
    <t>Zvezda Zvenigorod, Zvenigorod (RUS) / HK Lada Toliatti, Togliatti (RUS)</t>
  </si>
  <si>
    <t>Наталья Борисовна•Шипилова</t>
  </si>
  <si>
    <t>Yekaterina Aleksandrovna•Marennikova</t>
  </si>
  <si>
    <t>Yekaterina•Marennikova</t>
  </si>
  <si>
    <t>29 April 1982 in St. Petersburg, St. Petersburg (RUS)</t>
  </si>
  <si>
    <t>Екатерина Александровна•Маренникова</t>
  </si>
  <si>
    <t>Yelena Viktorovna•Dmitriyeva</t>
  </si>
  <si>
    <t>Yelena•Dmitriyeva</t>
  </si>
  <si>
    <t>1 July 1983 in Astrakhan, Astrakhan (RUS)</t>
  </si>
  <si>
    <t>Елена Викторовна•Дмитриева</t>
  </si>
  <si>
    <t>Irina Yuryevna•Bliznova</t>
  </si>
  <si>
    <t>Irina•Bliznova</t>
  </si>
  <si>
    <t>6 October 1986 in Krasnodar, Krasnodar Kray (RUS)</t>
  </si>
  <si>
    <t>Ирина Юрьевна•Близнова</t>
  </si>
  <si>
    <t>Lee•Min-Hui</t>
  </si>
  <si>
    <t>4 February 1980</t>
  </si>
  <si>
    <t>Yongin City Hall Gyeonggi-Do</t>
  </si>
  <si>
    <t>Lee Min-Hee</t>
  </si>
  <si>
    <t>이•민희</t>
  </si>
  <si>
    <t>Kim•On-A</t>
  </si>
  <si>
    <t>6 September 1988 in Muan, Jeollanam (KOR)</t>
  </si>
  <si>
    <t>Byucksan Construction Incheon</t>
  </si>
  <si>
    <t>김•온아</t>
  </si>
  <si>
    <t>An•Jeong-Hwa</t>
  </si>
  <si>
    <t>Daegu Metropolitan City Hall</t>
  </si>
  <si>
    <t>An Jung-Hwa</t>
  </si>
  <si>
    <t>안•정화</t>
  </si>
  <si>
    <t>Eduarda Idalina "Duda"•Amorim Taleska</t>
  </si>
  <si>
    <t>Duda•Amorim</t>
  </si>
  <si>
    <t>23 September 1986 in Blumenau, Santa Catarina (BRA)</t>
  </si>
  <si>
    <t>RK Gjorče Petrov, Skopje (MKD) / Győri ETO KC, Győr (HUN)</t>
  </si>
  <si>
    <t>Ana Paula•Rodrigues Belo</t>
  </si>
  <si>
    <t>18 October 1987 in São Luís do Maranhão, Maranhão (BRA)</t>
  </si>
  <si>
    <t>BM Roquetas, Roquetas de Mar (ESP) / Hypo Niederösterreich, Maria Enzersdorf (AUT) / Chambray Touraine Handball, Chambray-lès-Tours (FRA) / CSM București, București (ROU)</t>
  </si>
  <si>
    <t>Deonise•Fachinello Cavaleiro</t>
  </si>
  <si>
    <t>•Deonise</t>
  </si>
  <si>
    <t>20 June 1983 in Santa Rosa, Rio Grande do Sul (BRA)</t>
  </si>
  <si>
    <t>SD Itxako, Estella (ESP)</t>
  </si>
  <si>
    <t>Sabine•Englert</t>
  </si>
  <si>
    <t>27 November 1981 in Aschaffenburg, Bayern (GER)</t>
  </si>
  <si>
    <t>Clara•Woltering</t>
  </si>
  <si>
    <t>2 March 1983 in Hiltrup, Münster, Nordrhein-Westfalen (GER)</t>
  </si>
  <si>
    <t>Nadine•Härdter</t>
  </si>
  <si>
    <t>29 March 1981 in Kandel, Rheinland-Pfalz (GER)</t>
  </si>
  <si>
    <t>Thüringer HC, Bad Langensalza (GER)</t>
  </si>
  <si>
    <t>Nina Christin•Wörz</t>
  </si>
  <si>
    <t>Nina•Wörz</t>
  </si>
  <si>
    <t>14 November 1980 in Bremen, Bremen (GER)</t>
  </si>
  <si>
    <t>Anna•Loerper</t>
  </si>
  <si>
    <t>18 November 1984 in Kempen, Nordrhein-Westfalen (GER)</t>
  </si>
  <si>
    <t>Lumpi</t>
  </si>
  <si>
    <t>Mandy•Hering</t>
  </si>
  <si>
    <t>11 March 1984 in Guben, Brandenburg (GER)</t>
  </si>
  <si>
    <t>Nadine•Krause</t>
  </si>
  <si>
    <t>25 March 1982 in Waiblingen, Baden-Württemberg (GER)</t>
  </si>
  <si>
    <t>Maren•Baumbach</t>
  </si>
  <si>
    <t>14 January 1981 in Bad Cannstatt, Stuttgart, Baden-Württemberg (GER)</t>
  </si>
  <si>
    <t>Stefanie "Steffi"•Melbeck</t>
  </si>
  <si>
    <t>Steffi•Melbeck</t>
  </si>
  <si>
    <t>16 April 1977 in Hamburg, Hamburg (GER)</t>
  </si>
  <si>
    <t>Anja•Althaus</t>
  </si>
  <si>
    <t>3 September 1982 in Magdeburg, Sachsen-Anhalt (GER)</t>
  </si>
  <si>
    <t>Paola•Croce</t>
  </si>
  <si>
    <t>6 March 1978 in Roma, Roma (ITA)</t>
  </si>
  <si>
    <t>Cruz</t>
  </si>
  <si>
    <t>Martina•Guiggi</t>
  </si>
  <si>
    <t>1 May 1984 in Pisa, Pisa (ITA)</t>
  </si>
  <si>
    <t>Robursport Volley Pesaro, Pesaro (ITA) / Volley Bergamo, Bergamo (ITA)</t>
  </si>
  <si>
    <t>Serena•Ortolani (-Mazzanti)</t>
  </si>
  <si>
    <t>Serena•Ortolani</t>
  </si>
  <si>
    <t>7 January 1987 in Ravenna, Ravenna (ITA)</t>
  </si>
  <si>
    <t>Busto Arsizio, Busto Arsizio (ITA) / Spes Volley Conegliano, Conegliano (ITA)</t>
  </si>
  <si>
    <t>Simona•Gioli</t>
  </si>
  <si>
    <t>17 September 1977 in Rapallo, Genova (ITA)</t>
  </si>
  <si>
    <t>Sirio Perugia, Perugia (ITA) / Fakel, Novy Urengoy (RUS)</t>
  </si>
  <si>
    <t>Mariya Vladimirovna•Borodakova-Borisenko</t>
  </si>
  <si>
    <t>Mariya•Borodakova-Borisenko</t>
  </si>
  <si>
    <t>8 March 1986 in Nizhny Novgorod, Nizhny Novgorod (RUS)</t>
  </si>
  <si>
    <t>Dynamo Moskva, Moskva (RUS) / Dynamo Kazan, Kazan (RUS)</t>
  </si>
  <si>
    <t>Мария Владимировна•Бородакова-Борисенко</t>
  </si>
  <si>
    <t>Nataliya Adamovna•Alimova (-Trandenkova)</t>
  </si>
  <si>
    <t>Nataliya•Alimova</t>
  </si>
  <si>
    <t>9 December 1978 in St. Petersburg, St. Petersburg (RUS)</t>
  </si>
  <si>
    <t>VC Leningradka St. Petersburg</t>
  </si>
  <si>
    <t>Наталья Адамовна•Алимова (-Транденковa)</t>
  </si>
  <si>
    <t>Olga Aleksandrovna•Fateyeva</t>
  </si>
  <si>
    <t>Olga•Fateyeva</t>
  </si>
  <si>
    <t>4 May 1984 in Pavlodar, Pavlodar (KAZ)</t>
  </si>
  <si>
    <t>Zarechie Odintsovo, Odintsovo (RUS)</t>
  </si>
  <si>
    <t>Ольга Александровна•Фатеева</t>
  </si>
  <si>
    <t>Yekaterina Vladimirovna•Kabeshova-Ulanova</t>
  </si>
  <si>
    <t>Yekaterina•Kabeshova-Ulanova</t>
  </si>
  <si>
    <t>5 August 1986 in Ivanovo, Ivanovo (RUS)</t>
  </si>
  <si>
    <t>Spartak St. Petersburg, St. Petersburg (RUS) / Dynamo Kazan, Kazan (RUS)</t>
  </si>
  <si>
    <t>Екатерина Владимировна•Кабешова-Уланова</t>
  </si>
  <si>
    <t>Yuliya Viktorovna•Merkulova</t>
  </si>
  <si>
    <t>Yuliya•Merkulova</t>
  </si>
  <si>
    <t>17 February 1984 in Lipetsk, Lipetsk (RUS)</t>
  </si>
  <si>
    <t>202 cm / 75 kg</t>
  </si>
  <si>
    <t>Zarechie Odintsovo, Odintsovo (RUS) / Dynamo Moskva, Moskva (RUS)</t>
  </si>
  <si>
    <t>Юлия Викторовна•Меркулова</t>
  </si>
  <si>
    <t>Marina Sergeyevna•Akulova</t>
  </si>
  <si>
    <t>Marina•Akulova</t>
  </si>
  <si>
    <t>13 December 1985 in Chelyabinsk, Chelyabinsk (RUS)</t>
  </si>
  <si>
    <t>VC Samorodok Khabarovsk</t>
  </si>
  <si>
    <t>Марина Сергеевна•Акулова</t>
  </si>
  <si>
    <t>Jelena•Nikolić</t>
  </si>
  <si>
    <t>13 April 1982 in Beograd (Belgrade), Beograd (SRB)</t>
  </si>
  <si>
    <t>Takefuji Bamboo, Sugito (JPN) / Bursa BBSK, Bursa (TUR)</t>
  </si>
  <si>
    <t>Јелена•Николић</t>
  </si>
  <si>
    <t>Ivana•Đerisilo (-Stanković)</t>
  </si>
  <si>
    <t>Ivana•Đerisilo</t>
  </si>
  <si>
    <t>8 August 1983 in Beograd (Belgrade), Beograd (SRB)</t>
  </si>
  <si>
    <t>VBC Zürich, Zürich (SUI) / Tiboni Urbino, Urbino (ITA)</t>
  </si>
  <si>
    <t>Ивана•Ђерисило (-Станковић)</t>
  </si>
  <si>
    <t>Nataša•Krsmanović</t>
  </si>
  <si>
    <t>19 June 1985 in Užice, Zlatibor (SRB)</t>
  </si>
  <si>
    <t>VBC Zürich, Zürich (SUI) / Rabitə Bakı, Bakı (AZE)</t>
  </si>
  <si>
    <t>Наташа•Крсмановић</t>
  </si>
  <si>
    <t>Jovana•Vesović</t>
  </si>
  <si>
    <t>21 June 1987 in Užice, Zlatibor (SRB)</t>
  </si>
  <si>
    <t>OK Poštar 064, Beograd (SRB) / Tomis Constanţa, Constanța (ROU)</t>
  </si>
  <si>
    <t>Јована•Весовић</t>
  </si>
  <si>
    <t>Maja•Ognjenović</t>
  </si>
  <si>
    <t>6 August 1984 in Zrenjanin, Srednji Banat (SRB)</t>
  </si>
  <si>
    <t>CSU Metal Galați, Galați (ROU) / Universal Volley Modena, Modena (ITA) / Eczacıbaşı Spor, İstanbul (TUR)</t>
  </si>
  <si>
    <t>Маја•Огњеновић</t>
  </si>
  <si>
    <t>Vesna•Čitaković-Đurisić</t>
  </si>
  <si>
    <t>Vesna•Čitaković</t>
  </si>
  <si>
    <t>3 February 1979 in Užice, Zlatibor (SRB)</t>
  </si>
  <si>
    <t>Eczacıbaşı Spor, İstanbul (TUR)</t>
  </si>
  <si>
    <t>Весна•Читаковић-Ђуришић</t>
  </si>
  <si>
    <t>Sanja•Malagurski</t>
  </si>
  <si>
    <t>8 June 1990 in Subotica, Severna Bačka (SRB)</t>
  </si>
  <si>
    <t>OK Hit Nova Gorica, Nova Gorica (SLO)</t>
  </si>
  <si>
    <t>Сања•Малагурски</t>
  </si>
  <si>
    <t>Stefana•Veljković</t>
  </si>
  <si>
    <t>9 January 1990 in Jagodina, Pomoravlje (SRB)</t>
  </si>
  <si>
    <t>OK Poštar 064, Beograd (SRB) / Asystel Volley, Novara (ITA) / Chemik Police, Police (POL)</t>
  </si>
  <si>
    <t>Стефана•Вељковић</t>
  </si>
  <si>
    <t>Jovana•Brakočević-Kancian</t>
  </si>
  <si>
    <t>5 March 1988 in Zrenjanin, Srednji Banat (SRB)</t>
  </si>
  <si>
    <t>Spes Volley Conegliano, Conegliano (ITA) / JT Marvelous, Nishinomiya (JPN) / VakıfBank SK, İstanbul (TUR)</t>
  </si>
  <si>
    <t>Јована•Бракочевић-Канцијан</t>
  </si>
  <si>
    <t>Suzana•Ćebić</t>
  </si>
  <si>
    <t>9 November 1984 in Kosjerić, Zlatibor (SRB)</t>
  </si>
  <si>
    <t>Jedinstvo Užice, Užice (SRB) / VfB 91 Suhl, Suhl (GER)</t>
  </si>
  <si>
    <t>Сузана•Ћебић</t>
  </si>
  <si>
    <t>Nataliya Gennadyevna•Zhukova (Rykova-)</t>
  </si>
  <si>
    <t>Nataliya•Zhukova</t>
  </si>
  <si>
    <t>29 March 1980 in Almaty, Almaty (KAZ)</t>
  </si>
  <si>
    <t>İller Bankası SK, Ankara (TUR)</t>
  </si>
  <si>
    <t>Наталья Геннадьевна•Жукова (Рыкова-)</t>
  </si>
  <si>
    <t>Olga•Karpova</t>
  </si>
  <si>
    <t>10 June 1980 in Minsk, Minsk (BLR)</t>
  </si>
  <si>
    <t>JVK Rakhat, Almaty (KAZ)</t>
  </si>
  <si>
    <t>Ольга•Карпова</t>
  </si>
  <si>
    <t>Olga Vladimirovna•Nasedkina (-Danchenko)</t>
  </si>
  <si>
    <t>Olga•Nasedkina</t>
  </si>
  <si>
    <t>28 December 1982 in Bishkek, Bishkek (KGZ)</t>
  </si>
  <si>
    <t>Ольга Владимировна•Наседкина (-Данченко)</t>
  </si>
  <si>
    <t>Korina Sergeyevna•Ishimtseva</t>
  </si>
  <si>
    <t>Korina•Ishimtseva</t>
  </si>
  <si>
    <t>8 February 1984 in Pavlodar, Pavlodar (KAZ)</t>
  </si>
  <si>
    <t>Коринна Сергеевна•Ишимцева</t>
  </si>
  <si>
    <t>Yelena•Ezau</t>
  </si>
  <si>
    <t>9 March 1983 in Pavlodar, Pavlodar (KAZ)</t>
  </si>
  <si>
    <t>Елена•Эзау</t>
  </si>
  <si>
    <t>Olga•Grushko</t>
  </si>
  <si>
    <t>7 April 1976 in Yanibek (KAZ)</t>
  </si>
  <si>
    <t>Marmaris, (TUR)</t>
  </si>
  <si>
    <t>Ольга•Грушко</t>
  </si>
  <si>
    <t>Yelena Vyacheslavovna•Pavlova (-Zhitkeyeva)</t>
  </si>
  <si>
    <t>Yelena•Pavlova</t>
  </si>
  <si>
    <t>12 December 1978 in Toshkent, Toshkent Shahri (UZB)</t>
  </si>
  <si>
    <t>Елена Вячеславовна•Павлова (-Житкеевa)</t>
  </si>
  <si>
    <t>Inna Vladimirovna•Matveyeva</t>
  </si>
  <si>
    <t>Inna•Matveyeva</t>
  </si>
  <si>
    <t>12 October 1978 in Ridder, Shyrgys Qazaqstan (KAZ)</t>
  </si>
  <si>
    <t>Инна Владимировна•Матвеева</t>
  </si>
  <si>
    <t>Nassima Saleha•Benhamouda ep Akouche</t>
  </si>
  <si>
    <t>Nassima•Benhamouda</t>
  </si>
  <si>
    <t>20 October 1973 in Al-Jaza'ir (Algiers), Al-Jaza'ir (ALG)</t>
  </si>
  <si>
    <t>نسيمة صالحة•بن حمود</t>
  </si>
  <si>
    <t>Raouya•Rouabhia</t>
  </si>
  <si>
    <t>25 June 1978 in Avignon, Vaucluse (FRA)</t>
  </si>
  <si>
    <t>Pays d'Aix Venelles Volley-Ball, Venelles (FRA)</t>
  </si>
  <si>
    <t>راوية•روابحية</t>
  </si>
  <si>
    <t>Narimène•Madani</t>
  </si>
  <si>
    <t>12 March 1984 in Béjaïa, Béjaïa (ALG)</t>
  </si>
  <si>
    <t>NC Béjaïa, Béjaïa (ALG)</t>
  </si>
  <si>
    <t>ناريمان•مدني</t>
  </si>
  <si>
    <t>Fatima Zahra•Oukazi</t>
  </si>
  <si>
    <t>18 January 1984 in Chlef, Chlef (ALG)</t>
  </si>
  <si>
    <t>فاطمة الزهراء•اوكازي</t>
  </si>
  <si>
    <t>Mouni•Abderrahim</t>
  </si>
  <si>
    <t>19 November 1985 in Béjaïa, Béjaïa (ALG)</t>
  </si>
  <si>
    <t>ASW Béjaïa, Béjaïa (ALG)</t>
  </si>
  <si>
    <t>موني•عبد الرحيم</t>
  </si>
  <si>
    <t>Nawal•Mansouri</t>
  </si>
  <si>
    <t>1 August 1985 in Béjaïa, Béjaïa (ALG)</t>
  </si>
  <si>
    <t>NC Béjaïa, Béjaïa (ALG) / GS Pétroliers, Al-Jaza'ir (ALG)</t>
  </si>
  <si>
    <t>نوال•منصوري</t>
  </si>
  <si>
    <t>Faïza•Tsabet</t>
  </si>
  <si>
    <t>22 March 1985 in Chlef, Chlef (ALG)</t>
  </si>
  <si>
    <t>فايزة•تسابت</t>
  </si>
  <si>
    <t>Lydia•Oulmou</t>
  </si>
  <si>
    <t>2 February 1986 in Béjaïa, Béjaïa (ALG)</t>
  </si>
  <si>
    <t>ليديا•اولمو</t>
  </si>
  <si>
    <t>Paula Renata•Marques Pequeno</t>
  </si>
  <si>
    <t>22 January 1982 in Brasília, Distrito Federal (BRA)</t>
  </si>
  <si>
    <t>Osasco VC, Osasco (BRA) / Grêmio Recreativo e Esportivo Reunidas, Araçatuba (BRA)</t>
  </si>
  <si>
    <t>Thaísa•Daher de Menezes</t>
  </si>
  <si>
    <t>•Thaísa</t>
  </si>
  <si>
    <t>15 May 1987 in Rio de Janeiro, Rio de Janeiro (BRA)</t>
  </si>
  <si>
    <t>Rio de Janeiro VC, Rio de Janeiro (BRA) / Osasco VC, Osasco (BRA) / Eczacıbaşı Spor, İstanbul (TUR)</t>
  </si>
  <si>
    <t>Jaqueline Maria "Jaque"•Pereira de Carvalho Endres</t>
  </si>
  <si>
    <t>•Jaque</t>
  </si>
  <si>
    <t>31 December 1983 in Recife, Pernambuco (BRA)</t>
  </si>
  <si>
    <t>CAV Murcia 2005, Murcia (ESP) / Osasco VC, Osasco (BRA) / Rio de Janeiro VC, Rio de Janeiro (BRA)</t>
  </si>
  <si>
    <t>Sheilla Tavares•de Castro Blassioli</t>
  </si>
  <si>
    <t>•Sheilla Tavares</t>
  </si>
  <si>
    <t>1 July 1983 in Belo Horizonte, Minas Gerais (BRA)</t>
  </si>
  <si>
    <t>Robursport Volley Pesaro, Pesaro (ITA) / Rio de Janeiro VC, Rio de Janeiro (BRA) / VakıfBank SK, İstanbul (TUR)</t>
  </si>
  <si>
    <t>Fabiana "Fabi"•Alvim de Oliveira</t>
  </si>
  <si>
    <t>•Fabi</t>
  </si>
  <si>
    <t>7 March 1980 in Rio de Janeiro, Rio de Janeiro (BRA)</t>
  </si>
  <si>
    <t>Katarzyna Ewa•Skowrońska (-Dolata)</t>
  </si>
  <si>
    <t>Katarzyna•Skowrońska</t>
  </si>
  <si>
    <t>30 June 1983 in Warszawa (Warsaw), Mazowieckie (POL)</t>
  </si>
  <si>
    <t>Skowronek</t>
  </si>
  <si>
    <t>Mariola Katarzyna•Zenik (Barbachowska-)</t>
  </si>
  <si>
    <t>Mariola•Zenik</t>
  </si>
  <si>
    <t>3 July 1982 in Węgrów, Mazowieckie (POL)</t>
  </si>
  <si>
    <t>Muszynianka Muszyna, Muszyna (POL)</t>
  </si>
  <si>
    <t>Barbie</t>
  </si>
  <si>
    <t>Katarzyna Karolina•Gajgał (Biel-, -Anioł)</t>
  </si>
  <si>
    <t>Katarzyna•Gajgał</t>
  </si>
  <si>
    <t>21 September 1981 in Dębica, Podkarpackie (POL)</t>
  </si>
  <si>
    <t>BKS Stal Bielsko-Biała, Bielsko-Biała (POL)</t>
  </si>
  <si>
    <t>Misiek</t>
  </si>
  <si>
    <t>Anna Barbara•Podolec (-Miros)</t>
  </si>
  <si>
    <t>Anna•Podolec</t>
  </si>
  <si>
    <t>30 October 1985 in Środa Śląska, Dolnośląskie (POL)</t>
  </si>
  <si>
    <t>Proton, Balakovo (RUS)</t>
  </si>
  <si>
    <t>Podolina / Chicken</t>
  </si>
  <si>
    <t>Małgorzata Barbara•Glinka-Mogentale</t>
  </si>
  <si>
    <t>Małgorzata•Glinka</t>
  </si>
  <si>
    <t>30 September 1978 in Warszawa (Warsaw), Mazowieckie (POL)</t>
  </si>
  <si>
    <t>CAV Murcia 2005, Murcia (ESP)</t>
  </si>
  <si>
    <t>Agnieszka•Bednarek (-Kasza)</t>
  </si>
  <si>
    <t>Agnieszka•Bednarek</t>
  </si>
  <si>
    <t>20 February 1986 in Blękwit, Złotów, Wielkopolskie (POL)</t>
  </si>
  <si>
    <t>PTPS Piła, Piła (POL)</t>
  </si>
  <si>
    <t>Dudi</t>
  </si>
  <si>
    <t>Anna•Barańska (-Werblińska)</t>
  </si>
  <si>
    <t>Anna•Barańska</t>
  </si>
  <si>
    <t>14 May 1984 in Świdnica, Dolnośląskie (POL)</t>
  </si>
  <si>
    <t>Calisia Kalisz, Kalisz (POL)</t>
  </si>
  <si>
    <t>Milena Maria•Sadurek (-Mikołajczyk, -Radecka)</t>
  </si>
  <si>
    <t>Milena•Sadurek</t>
  </si>
  <si>
    <t>18 October 1984 in Katowice, Śląskie (POL)</t>
  </si>
  <si>
    <t>Milena Maria•Rosner</t>
  </si>
  <si>
    <t>Milena•Rosner</t>
  </si>
  <si>
    <t>4 January 1980 in Słupsk, Pomorskie (POL)</t>
  </si>
  <si>
    <t>Maria•Liktoras</t>
  </si>
  <si>
    <t>20 February 1975 in Mineralnye Vody, Stavropol Kray (RUS)</t>
  </si>
  <si>
    <t>Masza</t>
  </si>
  <si>
    <t>Joanna Marika•Kaczor</t>
  </si>
  <si>
    <t>Joanna•Kaczor</t>
  </si>
  <si>
    <t>16 September 1984 in Wrocław, Dolnośląskie (POL)</t>
  </si>
  <si>
    <t>Asia</t>
  </si>
  <si>
    <t>Katarzyna•Skorupa</t>
  </si>
  <si>
    <t>16 September 1984 in Radom, Mazowieckie (POL)</t>
  </si>
  <si>
    <t>Yanelis Rebeca•Santos Allegne</t>
  </si>
  <si>
    <t>Yanelis•Santos</t>
  </si>
  <si>
    <t>30 March 1986 in Camagüey, Camagüey (CUB)</t>
  </si>
  <si>
    <t>Ciego de Avilas</t>
  </si>
  <si>
    <t>Rachel•Sánchez Pérez</t>
  </si>
  <si>
    <t>Rachel•Sánchez</t>
  </si>
  <si>
    <t>9 January 1989</t>
  </si>
  <si>
    <t>Yessica María•Paz Hidalgo</t>
  </si>
  <si>
    <t>Yessica•Paz</t>
  </si>
  <si>
    <t>7 October 1989</t>
  </si>
  <si>
    <t>Aragua Voleibol Club, Maracay (VEN)</t>
  </si>
  <si>
    <t>Génesis del Carmen•Franchesco Machado</t>
  </si>
  <si>
    <t>Génesis•Franchesco</t>
  </si>
  <si>
    <t>6 May 1990</t>
  </si>
  <si>
    <t>Gladiadores de Miranda, Caracas (VEN)</t>
  </si>
  <si>
    <t>María Alejandra•Valero Balaguer</t>
  </si>
  <si>
    <t>María•Valero</t>
  </si>
  <si>
    <t>18 September 1991</t>
  </si>
  <si>
    <t>Barinas</t>
  </si>
  <si>
    <t>Jayce Josefina•Andrade Andrade</t>
  </si>
  <si>
    <t>Jayce•Andrade</t>
  </si>
  <si>
    <t>19 May 1984 in ?, Zulia (VEN)</t>
  </si>
  <si>
    <t>Zulia</t>
  </si>
  <si>
    <t>Desiree Guillermina•Glod John</t>
  </si>
  <si>
    <t>Desiree•Glod</t>
  </si>
  <si>
    <t>28 September 1982</t>
  </si>
  <si>
    <t>Krizia Gheraldine•Quijada Terán</t>
  </si>
  <si>
    <t>Gheraldine•Quijada</t>
  </si>
  <si>
    <t>31 January 1988</t>
  </si>
  <si>
    <t>Distrito Capital</t>
  </si>
  <si>
    <t>Aleoscar Ruseth•Blanco Iriarte</t>
  </si>
  <si>
    <t>Aleoscar•Blanco</t>
  </si>
  <si>
    <t>18 July 1987</t>
  </si>
  <si>
    <t>Vargas</t>
  </si>
  <si>
    <t>María José•Pérez González</t>
  </si>
  <si>
    <t>María José•Pérez</t>
  </si>
  <si>
    <t>18 March 1988</t>
  </si>
  <si>
    <t>Llaneras de Toa Baja, Toa Baja (PUR)</t>
  </si>
  <si>
    <t>Wang•Yimei</t>
  </si>
  <si>
    <t>11 January 1988 in Dalian, Liaoning (CHN)</t>
  </si>
  <si>
    <t>王•一梅</t>
  </si>
  <si>
    <t>15 May 1981 in Tianjin, Tianjin (CHN)</t>
  </si>
  <si>
    <t>李•娟</t>
  </si>
  <si>
    <t>Ma•Yunwen</t>
  </si>
  <si>
    <t>19 October 1986 in Shanghai, Shanghai (CHN)</t>
  </si>
  <si>
    <t>Shanghai Municipal Volleyball Team, Shanghai (CHN)</t>
  </si>
  <si>
    <t>Xiao Ma</t>
  </si>
  <si>
    <t>马•蕴雯</t>
  </si>
  <si>
    <t>Yuko•Sano</t>
  </si>
  <si>
    <t>26 July 1979 in Takatsuki, Osaka (JPN)</t>
  </si>
  <si>
    <t>Hisamitsu Springs, Tosu (JPN) / İqtisadçı, Bakı (AZE)</t>
  </si>
  <si>
    <t>Ryo</t>
  </si>
  <si>
    <t>佐野•優子</t>
  </si>
  <si>
    <t>Erika•Araki (-Shinomiya)</t>
  </si>
  <si>
    <t>Erika•Araki</t>
  </si>
  <si>
    <t>3 August 1984 in Kurashiki, Okayama (JPN)</t>
  </si>
  <si>
    <t>Toray Arrows, Otsu (JPN) / Toyota Auto Body Queenseis, Kariya (JPN)</t>
  </si>
  <si>
    <t>荒木•絵里香</t>
  </si>
  <si>
    <t>Nicole Marie•Davis</t>
  </si>
  <si>
    <t>Nicole•Davis</t>
  </si>
  <si>
    <t>24 April 1982 in Stockton, California (USA)</t>
  </si>
  <si>
    <t>Kimberly Marie "Kim"•Glass</t>
  </si>
  <si>
    <t>Kim•Glass</t>
  </si>
  <si>
    <t>18 August 1984 in Los Angeles, California (USA)</t>
  </si>
  <si>
    <t>Kim Marie•Willoughby</t>
  </si>
  <si>
    <t>Kim•Willoughby</t>
  </si>
  <si>
    <t>7 November 1980 in Houma, Louisiana (USA)</t>
  </si>
  <si>
    <t>Chieri Volley, Chieri (ITA)</t>
  </si>
  <si>
    <t>Naim•Terbunja</t>
  </si>
  <si>
    <t>28 September 1984 in Prishtinë, Prishtinë (KOS)</t>
  </si>
  <si>
    <t>Naim Tërbunja</t>
  </si>
  <si>
    <t>Matvey Georgiyevich•Korobov</t>
  </si>
  <si>
    <t>Matvey•Korobov</t>
  </si>
  <si>
    <t>7 January 1983 in Orotukan, Magadan (RUS)</t>
  </si>
  <si>
    <t>Matt</t>
  </si>
  <si>
    <t>Матвей Георгиевич•Коробов</t>
  </si>
  <si>
    <t>Said•Rachidi</t>
  </si>
  <si>
    <t>14 July 1986 in Lille, Nord (FRA)</t>
  </si>
  <si>
    <t>Boxing Club de Lille-Moulins, FRA</t>
  </si>
  <si>
    <t>سعيد•رشيد</t>
  </si>
  <si>
    <t>James Frederick•DeGale</t>
  </si>
  <si>
    <t>James•DeGale</t>
  </si>
  <si>
    <t>3 February 1986 in Harlesden, England (GBR)</t>
  </si>
  <si>
    <t>Dale Youth</t>
  </si>
  <si>
    <t>Shawn•Estrada</t>
  </si>
  <si>
    <t>1 April 1985 in East Los Angeles, California (USA)</t>
  </si>
  <si>
    <t>Eddie Heredia</t>
  </si>
  <si>
    <t>El Chamuko</t>
  </si>
  <si>
    <t>Ezequiel Osvaldo•Maderna</t>
  </si>
  <si>
    <t>Ezequiel•Maderna</t>
  </si>
  <si>
    <t>1 October 1986 in La Plata, Provincia de Buenos Aires (ARG)</t>
  </si>
  <si>
    <t>Andranik•Hakobyan</t>
  </si>
  <si>
    <t>6 October 1981 in Vagharshapat, Armavir (ARM)</t>
  </si>
  <si>
    <t>Անդրանիկ•Հակոբյան</t>
  </si>
  <si>
    <t>Ahmed•Saraku</t>
  </si>
  <si>
    <t>3 February 1986 in ? (GHA)</t>
  </si>
  <si>
    <t>Jean Mickaël•Raymond</t>
  </si>
  <si>
    <t>29 August 1986 in Saint-Pierre, La Réunion (FRA)</t>
  </si>
  <si>
    <t>CBA St. Pierre</t>
  </si>
  <si>
    <t>Elshod Yunusovich•Rasulov</t>
  </si>
  <si>
    <t>Elshod•Rasulov</t>
  </si>
  <si>
    <t>7 March 1986 in Quqon (Kokand), Fargona (UZB)</t>
  </si>
  <si>
    <t>Эльшод Юнусович•Расулов</t>
  </si>
  <si>
    <t>Azea•Augustama</t>
  </si>
  <si>
    <t>2 August 1983 in Port-au-Prince, Ouest (HAI)</t>
  </si>
  <si>
    <t>Hollywood Police Athletic League Club, Miami, USA</t>
  </si>
  <si>
    <t>Bastie•Samir</t>
  </si>
  <si>
    <t>19 May 1986 in Accra, Greater Accra (GHA)</t>
  </si>
  <si>
    <t>Dauda•Izobo</t>
  </si>
  <si>
    <t>20 June 1980 in ? (NGR)</t>
  </si>
  <si>
    <t>Julius•Jackson</t>
  </si>
  <si>
    <t>1 August 1987 in Charlotte Amalie, St. Thomas (ISV)</t>
  </si>
  <si>
    <t>The Chef</t>
  </si>
  <si>
    <t>Kenneth "Kenny"•Egan</t>
  </si>
  <si>
    <t>Kenny•Egan</t>
  </si>
  <si>
    <t>7 January 1982 in Clondalkin, Dublin (IRL)</t>
  </si>
  <si>
    <t>Neilstown Boxing Club, Dublin (IRL)</t>
  </si>
  <si>
    <t>The Bruiser</t>
  </si>
  <si>
    <t>Aziz•Ali</t>
  </si>
  <si>
    <t>15 September 1980 in ? (KEN)</t>
  </si>
  <si>
    <t>Bahram•Muzaffer</t>
  </si>
  <si>
    <t>4 August 1986 in Fargona, Fargona (UZB)</t>
  </si>
  <si>
    <t>Yıldırım Belediyespor, Bursa (TUR)</t>
  </si>
  <si>
    <t>Mourad•Al-Sahraoui</t>
  </si>
  <si>
    <t>Mourad•Sahraoui</t>
  </si>
  <si>
    <t>12 January 1983 in ? (TUN)</t>
  </si>
  <si>
    <t>مراد•الصحراوي</t>
  </si>
  <si>
    <t>Zhang•Xiaoping</t>
  </si>
  <si>
    <t>1 April 1982 in Xilinhaote, Nei Mongol (CHN)</t>
  </si>
  <si>
    <t>Nei Mongol Regional Boxing Team, (CHN)</t>
  </si>
  <si>
    <t>张•小平</t>
  </si>
  <si>
    <t>Artur Asilbekovich•Beterbiyev</t>
  </si>
  <si>
    <t>Artur•Beterbiyev</t>
  </si>
  <si>
    <t>21 January 1985 in Khasavyurt, Respublika Dagestan (RUS)</t>
  </si>
  <si>
    <t>Артур Асильбекович•Бетербиев</t>
  </si>
  <si>
    <t>Kennedy•Katende</t>
  </si>
  <si>
    <t>15 March 1985 in Kampala, Central (UGA)</t>
  </si>
  <si>
    <t>Sweden Uganda</t>
  </si>
  <si>
    <t>Sundsvalls BK, Sundsvall (SWE)</t>
  </si>
  <si>
    <t>Emilio•Correa Bayeux</t>
  </si>
  <si>
    <t>Emilio•Correa, Jr.</t>
  </si>
  <si>
    <t>12 October 1985 in La Habana (Havana), Ciudad de La Habana (CUB)</t>
  </si>
  <si>
    <t>Jarrod•Fletcher</t>
  </si>
  <si>
    <t>20 October 1983 in Moe, Victoria (AUS)</t>
  </si>
  <si>
    <t>Wang•Jiancheng</t>
  </si>
  <si>
    <t>1 February 1987 in Pingdu, Shandong (CHN)</t>
  </si>
  <si>
    <t>王•建政</t>
  </si>
  <si>
    <t>Serhiy V'iacheslavovych•Derev'ianchenko</t>
  </si>
  <si>
    <t>Serhiy•Derev'ianchenko</t>
  </si>
  <si>
    <t>31 October 1985 in Feodosiya, Krym (UKR)</t>
  </si>
  <si>
    <t>Spartak-Osvita Mykolaiv</t>
  </si>
  <si>
    <t>Сергій В'ячеславович•Дерев'янченко</t>
  </si>
  <si>
    <t>Konstantin•Buga</t>
  </si>
  <si>
    <t>17 June 1985 in Atbasar, Aqmola (KAZ)</t>
  </si>
  <si>
    <t>Carlos•Góngora Mercado</t>
  </si>
  <si>
    <t>Carlos•Góngora</t>
  </si>
  <si>
    <t>25 May 1989 in Esmeraldas, Esmeraldas (ECU)</t>
  </si>
  <si>
    <t>181 cm / 75-81 kg</t>
  </si>
  <si>
    <t>Herry•Saliku Biembe Marco</t>
  </si>
  <si>
    <t>Herry•Saliku Biembe</t>
  </si>
  <si>
    <t>14 May 1981 in Kinshasa, Kinshasa (COD)</t>
  </si>
  <si>
    <t>Club Lausannois de Boxe, SUI</t>
  </si>
  <si>
    <t>Jo•Deok-Jin</t>
  </si>
  <si>
    <t>20 February 1983 in ? (KOR)</t>
  </si>
  <si>
    <t>Cho Deok-Jin</t>
  </si>
  <si>
    <t>조•덕진</t>
  </si>
  <si>
    <t>Angkhan•Chomphuphuang</t>
  </si>
  <si>
    <t>20 January 1981 in ?, Lopburi (THA)</t>
  </si>
  <si>
    <t>Pajonsuk SuperPro Samui, Pajonsuk S.K.V., Pajonsuk Lukprabart</t>
  </si>
  <si>
    <t>อังคาร•ชมภูพวง</t>
  </si>
  <si>
    <t>Badou Johannes Gabriel•Jack</t>
  </si>
  <si>
    <t>Badou•Jack</t>
  </si>
  <si>
    <t>31 October 1983 in Stockholm, Stockholm (SWE)</t>
  </si>
  <si>
    <t>G. J., The Ripper</t>
  </si>
  <si>
    <t>Ramazan Alikhanavich•Mahamedau</t>
  </si>
  <si>
    <t>Ramazan•Mahamedau</t>
  </si>
  <si>
    <t>7 June 1985 in Yandyki, Astrakhan (RUS)</t>
  </si>
  <si>
    <t>Ramazan Alikhanovich Magomedov, Рамазан Алиханович Магомедов</t>
  </si>
  <si>
    <t>Рамазан Аліханaвіч•Магамедаў</t>
  </si>
  <si>
    <t>Dinesh•Kumar</t>
  </si>
  <si>
    <t>25 August 1988 in Bhiwani, Haryana (IND)</t>
  </si>
  <si>
    <t>Sports Authority of India Boxing Centre/Bhiwani Boxing Club</t>
  </si>
  <si>
    <t>Abdelhafid•Benchabla</t>
  </si>
  <si>
    <t>26 September 1986 in Zemmouri, Boumerdès (ALG)</t>
  </si>
  <si>
    <t>Algerian Army</t>
  </si>
  <si>
    <t>Lembi</t>
  </si>
  <si>
    <t>عبد الحفيظ•بن شبلة</t>
  </si>
  <si>
    <t>Satupaitea Farani•Tavui</t>
  </si>
  <si>
    <t>Farani•Tavui</t>
  </si>
  <si>
    <t>6 November 1985 in Magiagi Tai, Tuamasaga (SAM)</t>
  </si>
  <si>
    <t>Abbos Abdurazzoqovich•Atoyev</t>
  </si>
  <si>
    <t>Abbos•Atoyev</t>
  </si>
  <si>
    <t>7 June 1986 in Qulkhatib, Vabkent, Buxoro (UZB)</t>
  </si>
  <si>
    <t>Аббос•Атoев</t>
  </si>
  <si>
    <t>Jahon•Qurbanov</t>
  </si>
  <si>
    <t>12 February 1986 in Khujand, Sughd (TJK)</t>
  </si>
  <si>
    <t>Ҷаҳон•Қурбонов</t>
  </si>
  <si>
    <t>Mehdi•Ghorbani</t>
  </si>
  <si>
    <t>12 January 1985 in Tehran, Tehran (IRI)</t>
  </si>
  <si>
    <t>مهدی•قربانی</t>
  </si>
  <si>
    <t>Carlos José•Negrón Colón</t>
  </si>
  <si>
    <t>4 February 1987 in Villalba, Puerto Rico (PUR)</t>
  </si>
  <si>
    <t>Yerkebulan Kurmakhanovich•Shynaliyev</t>
  </si>
  <si>
    <t>Yerkebulan•Shynaliyev</t>
  </si>
  <si>
    <t>7 October 1987 in Karabastau, Ongutsik Qazaqstan (KAZ)</t>
  </si>
  <si>
    <t>Erkebulan Şınälïev, Еркебұлан Шынәлиев</t>
  </si>
  <si>
    <t>Еркебулан Курмаханович•Шыналиев</t>
  </si>
  <si>
    <t>Daugirdas•Šemiotas</t>
  </si>
  <si>
    <t>20 May 1983 in Kaunas, Kaunas (LTU)</t>
  </si>
  <si>
    <t>Gongas</t>
  </si>
  <si>
    <t>Gal•Nevo</t>
  </si>
  <si>
    <t>29 June 1987 in Hamadia, HaTzafons (ISR)</t>
  </si>
  <si>
    <t>Arizona State Sun Devils, Phoenix (USA) / Hapoel Jerusalem, Yerushalayim (ISR)</t>
  </si>
  <si>
    <t>גל•נבו</t>
  </si>
  <si>
    <t>Riaan Henry•Schoeman</t>
  </si>
  <si>
    <t>Riaan•Schoeman</t>
  </si>
  <si>
    <t>18 September 1989 in Vereeniging, Gauteng (RSA)</t>
  </si>
  <si>
    <t>Pisces Swimming Club</t>
  </si>
  <si>
    <t>Andrey Viktorovich•Krylov</t>
  </si>
  <si>
    <t>10 April 1984 in Moskva (Moscow), Moskva (RUS)</t>
  </si>
  <si>
    <t>Андрей Викторович•Крылов</t>
  </si>
  <si>
    <t>Dinko•Jukic</t>
  </si>
  <si>
    <t>9 January 1989 in Dubrovnik, Dubrovačko-neretvanska županija (CRO)</t>
  </si>
  <si>
    <t>Dinko Jukić</t>
  </si>
  <si>
    <t>Aleksandr Andreyevich•Tikhonov</t>
  </si>
  <si>
    <t>4 May 1988 in Miass, Chelyabinsk (RUS)</t>
  </si>
  <si>
    <t>SC Russia</t>
  </si>
  <si>
    <t>Александр Андреевич•Тихонов</t>
  </si>
  <si>
    <t>Thomas Paul "Tom"•Haffield</t>
  </si>
  <si>
    <t>Tom•Haffield</t>
  </si>
  <si>
    <t>28 January 1988 in Neath, Wales (GBR)</t>
  </si>
  <si>
    <t>Vasilis•Demetis</t>
  </si>
  <si>
    <t>12 May 1983 in Athina (Athens), Attiki (GRE)</t>
  </si>
  <si>
    <t>Βασίλης•Δεμέτης</t>
  </si>
  <si>
    <t>Euan Gray•Dale</t>
  </si>
  <si>
    <t>Euan•Dale</t>
  </si>
  <si>
    <t>18 December 1985 in Edinburgh, Scotland (GBR)</t>
  </si>
  <si>
    <t>Vadym•Lepskyi</t>
  </si>
  <si>
    <t>9 July 1985 in Kremenchuk, Poltava (UKR)</t>
  </si>
  <si>
    <t>Вадим•Лепський</t>
  </si>
  <si>
    <t>Pierre•Henri</t>
  </si>
  <si>
    <t>25 February 1983 in Quimper, Finistère (FRA)</t>
  </si>
  <si>
    <t>Canet 66, Canet-en-Roussillon (FRA)</t>
  </si>
  <si>
    <t>Nikša•Roki</t>
  </si>
  <si>
    <t>8 February 1988 in Zagreb, Grad Zagreb (CRO)</t>
  </si>
  <si>
    <t>Zagrebački plivački klub, Zagreb (CRO)</t>
  </si>
  <si>
    <t>Javier•Núñez Molano</t>
  </si>
  <si>
    <t>Javier•Núñez</t>
  </si>
  <si>
    <t>27 January 1983 in Sabadell, Barcelona (ESP)</t>
  </si>
  <si>
    <t>Dmitry•Gordiyenko</t>
  </si>
  <si>
    <t>20 May 1986 in ?, Quaraghandy (KAZ)</t>
  </si>
  <si>
    <t>Дмитрий•Гордиенко</t>
  </si>
  <si>
    <t>Nikita Konstantinovich•Lobintsev</t>
  </si>
  <si>
    <t>Nikita•Lobintsev</t>
  </si>
  <si>
    <t>21 November 1988 in Yekaterinburg, Sverdlovsk (RUS)</t>
  </si>
  <si>
    <t>Russian Army Sports Club, Samara</t>
  </si>
  <si>
    <t>Никита Константинович•Лобинцев</t>
  </si>
  <si>
    <t>Ryan Andrew•Cochrane</t>
  </si>
  <si>
    <t>Ryan•Cochrane</t>
  </si>
  <si>
    <t>29 October 1988 in Victoria, British Columbia (CAN)</t>
  </si>
  <si>
    <t>Federico•Colbertaldo</t>
  </si>
  <si>
    <t>17 October 1988 in Valdobbiadene, Treviso (ITA)</t>
  </si>
  <si>
    <t>Montebelluna Nuoto, Montebelluna (ITA)</t>
  </si>
  <si>
    <t>Mads•Glæsner</t>
  </si>
  <si>
    <t>18 October 1988 in Tårnby, Hovedstaden (DEN)</t>
  </si>
  <si>
    <t>Sigma Elite Center</t>
  </si>
  <si>
    <t>Paul•Biedermann</t>
  </si>
  <si>
    <t>7 August 1986 in Halle (Saale), Sachsen-Anhalt (GER)</t>
  </si>
  <si>
    <t>David Karl•Brandl</t>
  </si>
  <si>
    <t>David•Brandl</t>
  </si>
  <si>
    <t>19 April 1987 in Linz, Oberösterreich (AUT)</t>
  </si>
  <si>
    <t>1. Perger SV, Perg (AUT)</t>
  </si>
  <si>
    <t>Dean•Milwain</t>
  </si>
  <si>
    <t>18 October 1986 in Derby, England (GBR)</t>
  </si>
  <si>
    <t>Sébastien•Rouault</t>
  </si>
  <si>
    <t>24 February 1986 in Le Chesnay, Le Chesnay-Rocquencourt, Yvelines (FRA)</t>
  </si>
  <si>
    <t>Gard•Kvale</t>
  </si>
  <si>
    <t>6 May 1984 in Bergen, Vestland (NOR)</t>
  </si>
  <si>
    <t>Sun•Yang</t>
  </si>
  <si>
    <t>1 December 1991 in Hangzhou, Zhejiang (CHN)</t>
  </si>
  <si>
    <t>孙•杨</t>
  </si>
  <si>
    <t>Christian•Kubusch</t>
  </si>
  <si>
    <t>26 April 1988 in Gera, Thüringen (GER)</t>
  </si>
  <si>
    <t>Jean•Basson</t>
  </si>
  <si>
    <t>5 October 1987 in Johannesburg, Gauteng (RSA)</t>
  </si>
  <si>
    <t>Waterborn Swimming Club / University of Arizona, USA</t>
  </si>
  <si>
    <t>Daniele•Tirabassi</t>
  </si>
  <si>
    <t>Jon Råhauge•Rud</t>
  </si>
  <si>
    <t>Jon•Rud</t>
  </si>
  <si>
    <t>West Swim Esbjerg, Esbjerg (DEN)</t>
  </si>
  <si>
    <t>Oleg•Rabota</t>
  </si>
  <si>
    <t>12 June 1990 in Almaty, Almaty (KAZ)</t>
  </si>
  <si>
    <t>Олег•Работа</t>
  </si>
  <si>
    <t>Brenton Scott•Rickard</t>
  </si>
  <si>
    <t>Brenton•Rickard</t>
  </si>
  <si>
    <t>19 October 1983 in Brisbane, Queensland (AUS)</t>
  </si>
  <si>
    <t>Brothers Swim Club, Brisbane (AUS)</t>
  </si>
  <si>
    <t>Rix</t>
  </si>
  <si>
    <t>Cameron•van der Burgh</t>
  </si>
  <si>
    <t>25 May 1988 in Pretoria, Gauteng (RSA)</t>
  </si>
  <si>
    <t>Giedrius•Titenis</t>
  </si>
  <si>
    <t>21 July 1989 in Anykščiai, Utena (LTU)</t>
  </si>
  <si>
    <t>Anyksciai Swimming Club</t>
  </si>
  <si>
    <t>Ihor Viktorovych•Borysyk</t>
  </si>
  <si>
    <t>Ihor•Borysyk</t>
  </si>
  <si>
    <t>2 June 1984 in Yazvinki, Brest (BLR)</t>
  </si>
  <si>
    <t>Ігор Вікторович•Борисик</t>
  </si>
  <si>
    <t>Damir•Dugonjič</t>
  </si>
  <si>
    <t>21 February 1988 in Ravne na Koroškem, Ravne na Koroškem (SLO)</t>
  </si>
  <si>
    <t>Christian David•Sprenger</t>
  </si>
  <si>
    <t>Christian•Sprenger</t>
  </si>
  <si>
    <t>19 December 1985 in Brisbane, Queensland (AUS)</t>
  </si>
  <si>
    <t>Yuta•Suenaga</t>
  </si>
  <si>
    <t>7 April 1985 in ?, Kanagawa (JPN)</t>
  </si>
  <si>
    <t>末永•雄太</t>
  </si>
  <si>
    <t>István Hunor•Mate</t>
  </si>
  <si>
    <t>Hunor•Mate</t>
  </si>
  <si>
    <t>13 March 1983 in Csongrád, Csongrád (HUN)</t>
  </si>
  <si>
    <t>SC im Theresianum, Wien (AUT) / University of Alabama, Tuscaloosa (USA)</t>
  </si>
  <si>
    <t>Glenn Andrew Mark•Snyders</t>
  </si>
  <si>
    <t>Glenn•Snyders</t>
  </si>
  <si>
    <t>7 April 1987 in Klerksdorp, North West (RSA)</t>
  </si>
  <si>
    <t>Felipe•Alves França da Silva</t>
  </si>
  <si>
    <t>Felipe•França</t>
  </si>
  <si>
    <t>14 May 1987 in Suzano, São Paulo (BRA)</t>
  </si>
  <si>
    <t>Unisante</t>
  </si>
  <si>
    <t>Henrique•Ribeiro Marques Barbosa</t>
  </si>
  <si>
    <t>Henrique•Barbosa</t>
  </si>
  <si>
    <t>5 July 1984 in Belo Horizonte, Minas Gerais (BRA)</t>
  </si>
  <si>
    <t>Matjaž•Markič</t>
  </si>
  <si>
    <t>12 January 1983 in Koper, Koper (SLO)</t>
  </si>
  <si>
    <t>PK Koper</t>
  </si>
  <si>
    <t>Kristopher Jon "Kris"•Gilchrist</t>
  </si>
  <si>
    <t>Kris•Gilchrist</t>
  </si>
  <si>
    <t>3 December 1983 in Edinburgh, Scotland (GBR)</t>
  </si>
  <si>
    <t>Mathieu•Bois</t>
  </si>
  <si>
    <t>6 July 1988 in Longueuil, Québec (CAN)</t>
  </si>
  <si>
    <t>Jiří•Jedlička</t>
  </si>
  <si>
    <t>5 February 1987 in Pardubice, Pardubický kraj (CZE)</t>
  </si>
  <si>
    <t>SC PA Pardubice</t>
  </si>
  <si>
    <t>Jonas Carl•Andersson</t>
  </si>
  <si>
    <t>6 February 1984 in Enskede, Stockholm, Stockholm (SWE)</t>
  </si>
  <si>
    <t>Valentin•Preda</t>
  </si>
  <si>
    <t>24 May 1985 in Brăila, Brăila (ROU)</t>
  </si>
  <si>
    <t>Municipal Pitești, Pitești (ROU)</t>
  </si>
  <si>
    <t>Daniel•Vélez</t>
  </si>
  <si>
    <t>9 December 1983</t>
  </si>
  <si>
    <t>Borja•Iradier Aguirrezabalaga</t>
  </si>
  <si>
    <t>Borja•Iradier</t>
  </si>
  <si>
    <t>23 March 1980 in Zarauz (Zarautz), Guipúzcoa (ESP)</t>
  </si>
  <si>
    <t>ADZ Alcalser</t>
  </si>
  <si>
    <t>Melquíades Javier "Melki"•Álvarez Caraballo</t>
  </si>
  <si>
    <t>Melki•Álvarez</t>
  </si>
  <si>
    <t>10 August 1988 in Sevilla (Seville), Sevilla (ESP)</t>
  </si>
  <si>
    <t>CN Alcalá-Tecysu, Alcalá de Guadaíra (ESP)</t>
  </si>
  <si>
    <t>Sandeep•Sejwal</t>
  </si>
  <si>
    <t>23 January 1989 in New Delhi, National Capital Territory of Delhi (IND)</t>
  </si>
  <si>
    <t>K. C. Reddy Swim Center, Bangalore</t>
  </si>
  <si>
    <t>Demir•Atasoy</t>
  </si>
  <si>
    <t>26 May 1987 in Dnipro, Dnipropetrovsk (UKR)</t>
  </si>
  <si>
    <t>Dmitry Cherkasov</t>
  </si>
  <si>
    <t>Čaba•Silađi</t>
  </si>
  <si>
    <t>23 August 1990 in Senta, Severni Banat (SRB)</t>
  </si>
  <si>
    <t>PK Novi Sad</t>
  </si>
  <si>
    <t>Csaba Szilágy</t>
  </si>
  <si>
    <t>Чаба•Силађи</t>
  </si>
  <si>
    <t>Genaro Matías•Prono Brítez</t>
  </si>
  <si>
    <t>Genaro•Prono</t>
  </si>
  <si>
    <t>29 April 1989 in Asunción, Asunción (PAR)</t>
  </si>
  <si>
    <t>Tom•Be'eri</t>
  </si>
  <si>
    <t>17 May 1986 in Yagur, Heifa (ISR)</t>
  </si>
  <si>
    <t>Maccabi Kiryat Ono, Kiryat Ono (ISR)</t>
  </si>
  <si>
    <t>תום•בארי</t>
  </si>
  <si>
    <t>Martti•Aljand</t>
  </si>
  <si>
    <t>22 November 1987 in Tallinn, Harjumaa (EST)</t>
  </si>
  <si>
    <t>TOP Ujumisklubi</t>
  </si>
  <si>
    <t>Xue•Ruipeng</t>
  </si>
  <si>
    <t>20 March 1988 in Taiyuan, Shanxi (CHN)</t>
  </si>
  <si>
    <t>薛•瑞鹏</t>
  </si>
  <si>
    <t>Viktar Aliaksandravich•Vabishchevich</t>
  </si>
  <si>
    <t>Viktar•Vabishchevich</t>
  </si>
  <si>
    <t>22 March 1989 in Pinsk, Brest (BLR)</t>
  </si>
  <si>
    <t>Army Sports Club Brest/Minsk</t>
  </si>
  <si>
    <t>Viktor Aleksandrovich Vabishchevich, Виктор Александрович Вабищевич</t>
  </si>
  <si>
    <t>Віктар Аляксандравіч•Вабішчэвіч</t>
  </si>
  <si>
    <t>Édgar Roberto•Crespo Echeverría</t>
  </si>
  <si>
    <t>Édgar•Crespo</t>
  </si>
  <si>
    <t>11 May 1989 in Panamá (Panama City), Panamá (PAN)</t>
  </si>
  <si>
    <t>Andrei•Cross</t>
  </si>
  <si>
    <t>2 June 1984 in ? (BAR)</t>
  </si>
  <si>
    <t>Ivan•Demyanenko</t>
  </si>
  <si>
    <t>23 April 1989</t>
  </si>
  <si>
    <t>Иван•Демьяненко</t>
  </si>
  <si>
    <t>Wael•Koubrousli</t>
  </si>
  <si>
    <t>12 June 1988 in Beirut, Beirut (LBN)</t>
  </si>
  <si>
    <t>Al-Jazira Swim Club, Beirut (LBN)</t>
  </si>
  <si>
    <t>وائل•قبرصلي</t>
  </si>
  <si>
    <t>Erik•Rajohnson</t>
  </si>
  <si>
    <t>4 February 1985 in ? (UKR)</t>
  </si>
  <si>
    <t>Sportovní gymnázium Dany a Emila Zátopkových, CZE</t>
  </si>
  <si>
    <t>Boldbaataryn•Bütekh-Üils</t>
  </si>
  <si>
    <t>10 February 1990 in Ulaanbaatar, Ulaanbaatar (MGL)</t>
  </si>
  <si>
    <t>Болдбаатарын•Бүтэх-Үйлс</t>
  </si>
  <si>
    <t>Osama Mohammed Ye•Alarag</t>
  </si>
  <si>
    <t>Osama•Alarag</t>
  </si>
  <si>
    <t>15 November 1991</t>
  </si>
  <si>
    <t>أسامة محمد يي•الاراج</t>
  </si>
  <si>
    <t>Mohammed•bin Naseeb Al-Habsi</t>
  </si>
  <si>
    <t>Mohammed•Al-Habsi</t>
  </si>
  <si>
    <t>21 August 1991</t>
  </si>
  <si>
    <t>محمد•بن نصيب الحبسي</t>
  </si>
  <si>
    <t>Petero•Okotai</t>
  </si>
  <si>
    <t>3 August 1981 in ? (COK)</t>
  </si>
  <si>
    <t>Alessandro•Terrin</t>
  </si>
  <si>
    <t>11 July 1985 in Dolo, Venezia (ITA)</t>
  </si>
  <si>
    <t>Christine Marie•Magnuson</t>
  </si>
  <si>
    <t>Christine•Magnuson</t>
  </si>
  <si>
    <t>17 October 1985 in Palos Heights, Illinois (USA)</t>
  </si>
  <si>
    <t>Tao•Li</t>
  </si>
  <si>
    <t>10 January 1990 in Wuhan, Hubei (CHN)</t>
  </si>
  <si>
    <t>Swimfast Aquatic Club</t>
  </si>
  <si>
    <t>陶•李</t>
  </si>
  <si>
    <t>Gabriella•Machado e Silva</t>
  </si>
  <si>
    <t>Gabriella•Silva</t>
  </si>
  <si>
    <t>13 December 1988 in Rio de Janeiro, Rio de Janeiro (BRA)</t>
  </si>
  <si>
    <t>Elaine•Breeden (-Penrose)</t>
  </si>
  <si>
    <t>Elaine•Breeden</t>
  </si>
  <si>
    <t>18 November 1988 in Lexington, Kentucky (USA)</t>
  </si>
  <si>
    <t>Ilaria•Bianchi</t>
  </si>
  <si>
    <t>6 January 1990 in Castel San Pietro Terme, Bologna (ITA)</t>
  </si>
  <si>
    <t>Imola Nuoto, Imola (ITA) / FFAA Roma, Roma (ITA)</t>
  </si>
  <si>
    <t>Lize-Mari•Retief</t>
  </si>
  <si>
    <t>30 November 1986 in Bloemfontein, Free State (RSA)</t>
  </si>
  <si>
    <t>Eszter•Dara</t>
  </si>
  <si>
    <t>30 May 1990 in Budapest, Budapest (HUN)</t>
  </si>
  <si>
    <t>Kőbánya SC, Budapest (HUN)</t>
  </si>
  <si>
    <t>Jemma Louise•Lowe (-Jarvis)</t>
  </si>
  <si>
    <t>Jemma•Lowe</t>
  </si>
  <si>
    <t>31 March 1990 in Hartlepool, England (GBR)</t>
  </si>
  <si>
    <t>Stockton ASC, Stockton-on-Tees (GBR) / BOSSS, Stockton-on-Tees (GBR)</t>
  </si>
  <si>
    <t>Francesca Jean "Fran"•Halsall</t>
  </si>
  <si>
    <t>Fran•Halsall</t>
  </si>
  <si>
    <t>12 April 1990 in Southport, England (GBR)</t>
  </si>
  <si>
    <t>City of Liverpool SC, Liverpool (GBR)</t>
  </si>
  <si>
    <t>Irina Nikolayevna•Bespalova</t>
  </si>
  <si>
    <t>Irina•Bespalova</t>
  </si>
  <si>
    <t>31 May 1981 in Arkhangelsk, Arkhangelsk (RUS)</t>
  </si>
  <si>
    <t>Ирина Николаевна•Беспалова</t>
  </si>
  <si>
    <t>Yuka•Kato</t>
  </si>
  <si>
    <t>30 October 1986 in Toyokawa, Aichi (JPN)</t>
  </si>
  <si>
    <t>Yamanashi Gakuin University</t>
  </si>
  <si>
    <t>加藤•ゆか</t>
  </si>
  <si>
    <t>Birgit•Koschischek</t>
  </si>
  <si>
    <t>22 May 1987 in Wien (Vienna), Wien (AUT)</t>
  </si>
  <si>
    <t>ESU, Eisenstadt (AUT) / SV Schwechat, Schwechat (AUT)</t>
  </si>
  <si>
    <t>Sarah Frederica•Sjöström</t>
  </si>
  <si>
    <t>Sarah•Sjöström</t>
  </si>
  <si>
    <t>17 August 1993 in Salem, Stockholm (SWE)</t>
  </si>
  <si>
    <t>Audrey•Lacroix</t>
  </si>
  <si>
    <t>17 November 1983 in Pont-Rouge, Québec (CAN)</t>
  </si>
  <si>
    <t>CAMO Natation, Montréal (CAN) / CN Piscines du Parc Olympique, Montréal (CAN)</t>
  </si>
  <si>
    <t>Micha Kathrine•Østergaard Jensen</t>
  </si>
  <si>
    <t>Micha•Østergaard</t>
  </si>
  <si>
    <t>31 January 1987 in Esbjerg, Syddanmark (DEN)</t>
  </si>
  <si>
    <t>Daynara•Lopes Ferreira de Paula</t>
  </si>
  <si>
    <t>Daynara•de Paula</t>
  </si>
  <si>
    <t>25 July 1989 in Presidente Figueiredo, Amazonas (BRA)</t>
  </si>
  <si>
    <t>Serc São Caetano</t>
  </si>
  <si>
    <t>Sara•de Jesus Freitas de Oliveira</t>
  </si>
  <si>
    <t>Sara•Oliveira</t>
  </si>
  <si>
    <t>7 December 1985 in Porto, Distrito do Porto (POR)</t>
  </si>
  <si>
    <t>Ingvild Nicoline Nerdrum•Snildal</t>
  </si>
  <si>
    <t>Ingvild•Snildal</t>
  </si>
  <si>
    <t>25 August 1988 in Asker, Viken (NOR)</t>
  </si>
  <si>
    <t>Asker Svømmeklubb, Asker (NOR)</t>
  </si>
  <si>
    <t>Carolina•Colorado Henao</t>
  </si>
  <si>
    <t>Carolina•Colorado</t>
  </si>
  <si>
    <t>7 September 1987 in Caldas, Antioquia (COL)</t>
  </si>
  <si>
    <t>Huracanes</t>
  </si>
  <si>
    <t>Choi•Hye-Ra</t>
  </si>
  <si>
    <t>20 May 1991 in Seoul, Seoul (KOR)</t>
  </si>
  <si>
    <t>Seoul Sports High School</t>
  </si>
  <si>
    <t>최•혜라</t>
  </si>
  <si>
    <t>Heather•Brand</t>
  </si>
  <si>
    <t>17 November 1982 in Harare, Harare (ZIM)</t>
  </si>
  <si>
    <t>King Aquatic Club, USA</t>
  </si>
  <si>
    <t>Iris•Rosenberger</t>
  </si>
  <si>
    <t>16 October 1985 in Traunstein, Bayern (GER)</t>
  </si>
  <si>
    <t>Emilia•Pikkarainen (-Bottas)</t>
  </si>
  <si>
    <t>Emilia•Pikkarainen</t>
  </si>
  <si>
    <t>11 October 1992 in Vantaa, Uusimaa (FIN)</t>
  </si>
  <si>
    <t>Vantaan Vesikot, Vantaa (FIN)</t>
  </si>
  <si>
    <t>Binta Zahra•Diop</t>
  </si>
  <si>
    <t>30 June 1990 in Dakar, Dakar (SEN)</t>
  </si>
  <si>
    <t>Club des Vikings de Rouen, Rouen (FRA)</t>
  </si>
  <si>
    <t>Antonella•Scanavino Crespo</t>
  </si>
  <si>
    <t>Antonella•Scanavino</t>
  </si>
  <si>
    <t>30 October 1992 in Maldonado, Maldonado (URU)</t>
  </si>
  <si>
    <t>Campus de Maldonado</t>
  </si>
  <si>
    <t>Simona•Muccioli</t>
  </si>
  <si>
    <t>15 March 1984 in ? (SMR)</t>
  </si>
  <si>
    <t>Gens Acquatica</t>
  </si>
  <si>
    <t>Elizabeth Lyon•Beisel</t>
  </si>
  <si>
    <t>Elizabeth•Beisel</t>
  </si>
  <si>
    <t>18 August 1992 in Saunderstown, Rhode Island (USA)</t>
  </si>
  <si>
    <t>Bluefish Swim Club</t>
  </si>
  <si>
    <t>Stephanie Louise "Steph"•Rice</t>
  </si>
  <si>
    <t>Steph•Rice</t>
  </si>
  <si>
    <t>17 June 1988 in Brisbane, Queensland (AUS)</t>
  </si>
  <si>
    <t>St. Peter's Western</t>
  </si>
  <si>
    <t>Ricey</t>
  </si>
  <si>
    <t>Li•Xuanxu</t>
  </si>
  <si>
    <t>5 February 1994 in Zhuzhou, Hunan (CHN)</t>
  </si>
  <si>
    <t>李•玄旭</t>
  </si>
  <si>
    <t>Hannah Louise•Miley</t>
  </si>
  <si>
    <t>Hannah•Miley</t>
  </si>
  <si>
    <t>8 August 1989 in Swindon, England (GBR)</t>
  </si>
  <si>
    <t>Garioch ASC, (GBR)</t>
  </si>
  <si>
    <t>Smiley Miley</t>
  </si>
  <si>
    <t>Katarzyna "Kasia"•Baranowska</t>
  </si>
  <si>
    <t>Kasia•Baranowska</t>
  </si>
  <si>
    <t>13 September 1987 in Szczecin, Zachodniopomorskie (POL)</t>
  </si>
  <si>
    <t>Kathryn Anne•Meaklim</t>
  </si>
  <si>
    <t>Kathryn•Meaklim</t>
  </si>
  <si>
    <t>20 July 1989 in Johannesburg, Gauteng (RSA)</t>
  </si>
  <si>
    <t>Maiko•Fujino</t>
  </si>
  <si>
    <t>25 May 1983 in Adachi, Tokyo (JPN)</t>
  </si>
  <si>
    <t>FB Inter</t>
  </si>
  <si>
    <t>藤野•舞子</t>
  </si>
  <si>
    <t>Mireia•Belmonte García</t>
  </si>
  <si>
    <t>Mireia•Belmonte</t>
  </si>
  <si>
    <t>10 November 1990 in Badalona, Barcelona (ESP)</t>
  </si>
  <si>
    <t>Keri-Anne•Payne (-Carry)</t>
  </si>
  <si>
    <t>Keri-Anne•Payne</t>
  </si>
  <si>
    <t>9 December 1987 in Johannesburg, Gauteng (RSA)</t>
  </si>
  <si>
    <t>Kez</t>
  </si>
  <si>
    <t>Sara Maria Evelina•Nordenstam</t>
  </si>
  <si>
    <t>Sara•Nordenstam</t>
  </si>
  <si>
    <t>28 February 1983 in Lycksele, Västerbotten (SWE)</t>
  </si>
  <si>
    <t>Lambertseter SK, Oslo (NOR)</t>
  </si>
  <si>
    <t>Camille-Marie Manuella•Muffat</t>
  </si>
  <si>
    <t>Camille•Muffat</t>
  </si>
  <si>
    <t>28 October 1989 in Nice, Alpes-Maritimes (FRA)</t>
  </si>
  <si>
    <t>9 March 2015 in near Villa Castelli, La Rioja (ARG)</t>
  </si>
  <si>
    <t>Olympic Nice, Nice (FRA)</t>
  </si>
  <si>
    <t>Tanya•Hunks</t>
  </si>
  <si>
    <t>24 August 1980 in Brantford, Ontario (CAN)</t>
  </si>
  <si>
    <t>Jessica Evelyn•Pengelly</t>
  </si>
  <si>
    <t>Jessica•Pengelly</t>
  </si>
  <si>
    <t>1 July 1991 in Edenvale, Gauteng (RSA)</t>
  </si>
  <si>
    <t>Samantha•Hamill</t>
  </si>
  <si>
    <t>23 February 1991 in Melbourne, Victoria (AUS)</t>
  </si>
  <si>
    <t>Quad Park</t>
  </si>
  <si>
    <t>Joanne•Andraca</t>
  </si>
  <si>
    <t>10 July 1988 in Hyères, Var (FRA)</t>
  </si>
  <si>
    <t>AC Hyères, Hyères (FRA)</t>
  </si>
  <si>
    <t>Liu•Jing</t>
  </si>
  <si>
    <t>8 March 1990 in Beijing, Beijing (CHN)</t>
  </si>
  <si>
    <t>刘•京</t>
  </si>
  <si>
    <t>Jördis•Steinegger</t>
  </si>
  <si>
    <t>8 February 1983 in Graz, Steiermark (AUT)</t>
  </si>
  <si>
    <t>Saori•Haruguchi</t>
  </si>
  <si>
    <t>20 January 1987 in Onojo, Fukuoka (JPN)</t>
  </si>
  <si>
    <t>Onojo SC</t>
  </si>
  <si>
    <t>春口•沙緒里</t>
  </si>
  <si>
    <t>Alexandra "Alexa"•Komarnycky</t>
  </si>
  <si>
    <t>Alexa•Komarnycky</t>
  </si>
  <si>
    <t>5 October 1989 in Toronto, Ontario (CAN)</t>
  </si>
  <si>
    <t>Etobicoke Swim Club, Etobicoke, Toronto (CAN) / Island Swimming, Victoria (CAN)</t>
  </si>
  <si>
    <t>Charetzeni Susana•Escobar Torres</t>
  </si>
  <si>
    <t>Susana•Escobar</t>
  </si>
  <si>
    <t>13 December 1987 in Celaya, Guanajuato (MEX)</t>
  </si>
  <si>
    <t>Svetlana Anatolyevna•Karpeyeva</t>
  </si>
  <si>
    <t>Svetlana•Karpeyeva</t>
  </si>
  <si>
    <t>16 October 1985 in Omsk, Omsk (RUS)</t>
  </si>
  <si>
    <t>Светлана Анатольевна•Карпеева</t>
  </si>
  <si>
    <t>Quah•Ting Wen</t>
  </si>
  <si>
    <t>18 August 1992 in Singapore, Singapore (SGP)</t>
  </si>
  <si>
    <t>The Grassroots Aquatic Club</t>
  </si>
  <si>
    <t>Katharina•Schiller</t>
  </si>
  <si>
    <t>22 June 1984 in Hildesheim, Niedersachsen (GER)</t>
  </si>
  <si>
    <t>VfV Hildesheim, Hildesheim (GER)</t>
  </si>
  <si>
    <t>Lew•Yih Wey</t>
  </si>
  <si>
    <t>27 June 1991 in Port Dickson, Negeri Sembilan (MAS)</t>
  </si>
  <si>
    <t>Kelab Paroi Negeri Sembilan</t>
  </si>
  <si>
    <t>Anna-Liisa•Põld (-Dehner)</t>
  </si>
  <si>
    <t>Anna-Liisa•Põld</t>
  </si>
  <si>
    <t>24 August 1990 in Tartu, Tartumaa (EST)</t>
  </si>
  <si>
    <t>North Coast Aquatics, USA</t>
  </si>
  <si>
    <t>Tang•Yi</t>
  </si>
  <si>
    <t>8 January 1993 in Shanghai, Shanghai (CHN)</t>
  </si>
  <si>
    <t>唐•奕</t>
  </si>
  <si>
    <t>Julia Elizabeth•Smit</t>
  </si>
  <si>
    <t>Julia•Smit</t>
  </si>
  <si>
    <t>14 December 1987 in Santa Rosa, California (USA)</t>
  </si>
  <si>
    <t>Emily Susan•Silver</t>
  </si>
  <si>
    <t>Emily•Silver</t>
  </si>
  <si>
    <t>9 October 1985 in St. Petersburg, Florida (USA)</t>
  </si>
  <si>
    <t>University of California</t>
  </si>
  <si>
    <t>Rocket Mouse</t>
  </si>
  <si>
    <t>Lacey Pearl•Nymeyer (-John)</t>
  </si>
  <si>
    <t>Lacey•Nymeyer</t>
  </si>
  <si>
    <t>29 October 1985 in Tucson, Arizona (USA)</t>
  </si>
  <si>
    <t>Tucson Ford Dealers Aquatics</t>
  </si>
  <si>
    <t>Ranomi Madelon•Kromowidjojo</t>
  </si>
  <si>
    <t>Ranomi•Kromowidjojo</t>
  </si>
  <si>
    <t>20 August 1990 in Sauwerd, Groningen (NED)</t>
  </si>
  <si>
    <t>TriVia, Groningen / Eiffel Swimmers PSV, Eindhoven</t>
  </si>
  <si>
    <t>Hinkelien•Schreuder</t>
  </si>
  <si>
    <t>13 February 1984 in Goor, Overijssel (NED)</t>
  </si>
  <si>
    <t>PSV, Eindhoven</t>
  </si>
  <si>
    <t>Frederike Johanna Maria "Femke"•Heemskerk</t>
  </si>
  <si>
    <t>Femke•Heemskerk</t>
  </si>
  <si>
    <t>21 September 1987 in Roelofarendsveen, Zuid-Holland (NED)</t>
  </si>
  <si>
    <t>De Dolfijn, Amsterdam</t>
  </si>
  <si>
    <t>Ophélie-Cyrielle•Etienne</t>
  </si>
  <si>
    <t>Ophélie•Etienne</t>
  </si>
  <si>
    <t>9 September 1990 in Wissembourg, Bas-Rhin (FRA)</t>
  </si>
  <si>
    <t>Cate Natalie•Campbell</t>
  </si>
  <si>
    <t>Cate•Campbell</t>
  </si>
  <si>
    <t>20 May 1992 in Blantyre, Blantyre (MAW)</t>
  </si>
  <si>
    <t>Indooroopilly Swim Club, Brisbane (AUS) / Knox Pymble Swim Club, Sydney (AUS)</t>
  </si>
  <si>
    <t>C1</t>
  </si>
  <si>
    <t>Melanie Renée "Mel"•Schlanger (-Wright)</t>
  </si>
  <si>
    <t>Mel•Schlanger</t>
  </si>
  <si>
    <t>31 August 1986 in Sunshine Coast, Queensland (AUS)</t>
  </si>
  <si>
    <t>Julia Rose•Wilkinson</t>
  </si>
  <si>
    <t>Julia•Wilkinson</t>
  </si>
  <si>
    <t>12 June 1987 in Stratford, Ontario (CAN)</t>
  </si>
  <si>
    <t>Erica Rachelle•Morningstar</t>
  </si>
  <si>
    <t>Erica•Morningstar</t>
  </si>
  <si>
    <t>3 March 1989 in Regina, Saskatchewan (CAN)</t>
  </si>
  <si>
    <t>Calgary Patriots, Calgary (CAN) / Calgary Dinos, Calgary (CAN)</t>
  </si>
  <si>
    <t>Geneviève•Saumur</t>
  </si>
  <si>
    <t>23 June 1987 in Montréal, Québec (CAN)</t>
  </si>
  <si>
    <t>Julia Kathleen•Beckett</t>
  </si>
  <si>
    <t>Julia•Beckett</t>
  </si>
  <si>
    <t>4 July 1986 in Winchester, England (GBR)</t>
  </si>
  <si>
    <t>Haruka•Ueda</t>
  </si>
  <si>
    <t>27 April 1988 in Kita, Tokyo (JPN)</t>
  </si>
  <si>
    <t>上田•春佳</t>
  </si>
  <si>
    <t>Misaki•Yamaguchi</t>
  </si>
  <si>
    <t>20 January 1990 in Isahaya, Nagasaki (JPN)</t>
  </si>
  <si>
    <t>Kindai University</t>
  </si>
  <si>
    <t>山口•美咲</t>
  </si>
  <si>
    <t>Asami•Kitagawa</t>
  </si>
  <si>
    <t>3 October 1987 in Saitama, Saitama (JPN)</t>
  </si>
  <si>
    <t>Swimming Ardija</t>
  </si>
  <si>
    <t>北川•麻美</t>
  </si>
  <si>
    <t>Erika•Ferraioli</t>
  </si>
  <si>
    <t>23 March 1986 in Roma, Roma (ITA)</t>
  </si>
  <si>
    <t>Forum Sporting Club</t>
  </si>
  <si>
    <t>Maria Laura•Simonetto</t>
  </si>
  <si>
    <t>11 November 1987 in Cittadella, Padova (ITA)</t>
  </si>
  <si>
    <t>Plain Team Veneto</t>
  </si>
  <si>
    <t>Claire Maria•Hedenskog (-Vilshed)</t>
  </si>
  <si>
    <t>Claire•Hedenskog</t>
  </si>
  <si>
    <t>10 March 1980 in Släp, Kungsbacka, Halland (SWE)</t>
  </si>
  <si>
    <t>Göteborg Sim, Göteborg (SWE)</t>
  </si>
  <si>
    <t>Anastasiya Sergeyevna•Aksenova</t>
  </si>
  <si>
    <t>Anastasiya•Aksenova</t>
  </si>
  <si>
    <t>5 March 1990 in Ukhta, Respublika Komi (RUS)</t>
  </si>
  <si>
    <t>Анастасия Сергеевна•Аксенова</t>
  </si>
  <si>
    <t>Yelena Petrovna•Sokolova</t>
  </si>
  <si>
    <t>13 February 1991 in Moskva (Moscow), Moskva (RUS)</t>
  </si>
  <si>
    <t>Yunost Moskva</t>
  </si>
  <si>
    <t>Елена Петровна•Соколова</t>
  </si>
  <si>
    <t>Darya Vasilyevna•Belyakina</t>
  </si>
  <si>
    <t>Darya•Belyakina</t>
  </si>
  <si>
    <t>16 November 1986 in Toshkent, Toshkent Shahri (UZB)</t>
  </si>
  <si>
    <t>Olimpiets</t>
  </si>
  <si>
    <t>Дарья Васильевна•Белякина</t>
  </si>
  <si>
    <t>Michelle•Lenhardt</t>
  </si>
  <si>
    <t>27 May 1980 in Porto Alegre, Rio Grande do Sul (BRA)</t>
  </si>
  <si>
    <t>Daryna Viktorivna "Dar'ia"•Stepaniuk</t>
  </si>
  <si>
    <t>Dar'ia•Stepaniuk</t>
  </si>
  <si>
    <t>22 May 1990 in Kharkiv, Kharkiv (UKR)</t>
  </si>
  <si>
    <t>Дарина Вікторівна "Дар'я"•Степанюк</t>
  </si>
  <si>
    <t>Kateryna•Dikidzhi</t>
  </si>
  <si>
    <t>11 July 1991 in Rivne, Rivne (UKR)</t>
  </si>
  <si>
    <t>Dynamo Rivne, Rivne (UKR)</t>
  </si>
  <si>
    <t>Катерина•Дікіджі</t>
  </si>
  <si>
    <t>Hanna Leonidivna•Dzerkal</t>
  </si>
  <si>
    <t>Hanna•Dzerkal</t>
  </si>
  <si>
    <t>18 August 1987 in Yuzhnoukrainsk, Mykolaïv (UKR)</t>
  </si>
  <si>
    <t>Ганна Леонідівна•Дзеркаль</t>
  </si>
  <si>
    <t>Nataliya Yuriïvna•Khudiakova</t>
  </si>
  <si>
    <t>Nataliya•Khudiakova</t>
  </si>
  <si>
    <t>8 February 1985 in Brovary, Kyiv (UKR)</t>
  </si>
  <si>
    <t>Наталія Юріївна•Худякова</t>
  </si>
  <si>
    <t>Melissa Jane•Corfe</t>
  </si>
  <si>
    <t>Melissa•Corfe</t>
  </si>
  <si>
    <t>20 January 1986 in Durban, KwaZulu-Natal (RSA)</t>
  </si>
  <si>
    <t>Mr. Price Seagulls S.C.</t>
  </si>
  <si>
    <t>Wendy Anne•Trott</t>
  </si>
  <si>
    <t>Wendy•Trott</t>
  </si>
  <si>
    <t>14 February 1990 in Johannesburg, Gauteng (RSA)</t>
  </si>
  <si>
    <t>Vineyard SC, (RSA)</t>
  </si>
  <si>
    <t>Chaouki•Dries</t>
  </si>
  <si>
    <t>16 January 1981 in Annaba, Annaba (ALG)</t>
  </si>
  <si>
    <t>شوقي•درياس</t>
  </si>
  <si>
    <t>Paul•Etia Ndoumbè</t>
  </si>
  <si>
    <t>20 April 1984 in Douala, Littoral (CMR)</t>
  </si>
  <si>
    <t>Rodrigo Edward•Ideus Forero</t>
  </si>
  <si>
    <t>Rodrigo•Ideus</t>
  </si>
  <si>
    <t>7 March 1987 in Reading, England (GBR)</t>
  </si>
  <si>
    <t>Royal Holloway, University of London Rowing Club, GBR</t>
  </si>
  <si>
    <t>Ioannis•Christou</t>
  </si>
  <si>
    <t>23 June 1983 in Kastoria, Dutiki Makedonia (GRE)</t>
  </si>
  <si>
    <t>Ιωάννης•Χρηστου</t>
  </si>
  <si>
    <t>Norberto•Bernárdez Ávila</t>
  </si>
  <si>
    <t>Norberto•Bernárdez</t>
  </si>
  <si>
    <t>20 April 1987 in ? (HON)</t>
  </si>
  <si>
    <t>Bajrang Lal•Takhar</t>
  </si>
  <si>
    <t>Bajrang•Takhar</t>
  </si>
  <si>
    <t>5 January 1981 in Sikar, Rajasthan (IND)</t>
  </si>
  <si>
    <t>Raj Rifles RBC</t>
  </si>
  <si>
    <t>Mohsen•Shadi Naghadeh</t>
  </si>
  <si>
    <t>Mohsen•Shadi</t>
  </si>
  <si>
    <t>4 June 1988 in Naqadeh, Azarbaijan Gharbi (IRI)</t>
  </si>
  <si>
    <t>محسن•شادی نقده</t>
  </si>
  <si>
    <t>Matthew Lidaywa•Mwange</t>
  </si>
  <si>
    <t>2 January 1979 in Vihiga, Vihiga (KEN)</t>
  </si>
  <si>
    <t>Navy RC</t>
  </si>
  <si>
    <t>Mindaugas•Griškonis</t>
  </si>
  <si>
    <t>17 January 1986 in Vilnius, Vilnius (LTU)</t>
  </si>
  <si>
    <t>Patrick Alexandre Ernst•Loliger Salas</t>
  </si>
  <si>
    <t>Patrick•Loliger</t>
  </si>
  <si>
    <t>20 June 1985 in Ciudad de México (Mexico City), Ciudad de México (MEX)</t>
  </si>
  <si>
    <t>Mathias•Raymond</t>
  </si>
  <si>
    <t>13 January 1986 in ?, Monaco (MON)</t>
  </si>
  <si>
    <t>Monaco SN</t>
  </si>
  <si>
    <t>Sjoerd Herman•Hamburger</t>
  </si>
  <si>
    <t>Sjoerd•Hamburger</t>
  </si>
  <si>
    <t>8 February 1983 in Oldeberkoop, Friesland (NED)</t>
  </si>
  <si>
    <t>Orca</t>
  </si>
  <si>
    <t>Per Lassi•Karonen</t>
  </si>
  <si>
    <t>Lassi•Karonen</t>
  </si>
  <si>
    <t>17 March 1976 in Djura, Leksand, Dalarna (SWE)</t>
  </si>
  <si>
    <t>Kenneth "Ken"•Jurkowski</t>
  </si>
  <si>
    <t>Ken•Jurkowski</t>
  </si>
  <si>
    <t>2 September 1981 in Rhinebeck, New York (USA)</t>
  </si>
  <si>
    <t>Dhison Alexander•Hernández Echezuria</t>
  </si>
  <si>
    <t>Dhison•Hernández</t>
  </si>
  <si>
    <t>14 October 1984 in Caracas, Distrito Capital (VEN)</t>
  </si>
  <si>
    <t>Morten Ølgaard•Nielsen</t>
  </si>
  <si>
    <t>18 September 1980 in Fredensborg-Humlebæk, Fredensborg, Hovedstaden (DEN)</t>
  </si>
  <si>
    <t>Thomas Morsing•Larsen</t>
  </si>
  <si>
    <t>1 June 1980 in København (Copenhagen), Hovedstaden (DEN)</t>
  </si>
  <si>
    <t>Bagsvaerd RK Soroe RK</t>
  </si>
  <si>
    <t>Erwan•Perón</t>
  </si>
  <si>
    <t>25 May 1980 in Nantes, Loire-Atlantique (FRA)</t>
  </si>
  <si>
    <t>Thomas Matthew "Tom"•Solesbury</t>
  </si>
  <si>
    <t>Tom•Solesbury</t>
  </si>
  <si>
    <t>23 September 1980 in Farnborough, England (GBR)</t>
  </si>
  <si>
    <t>Tom•Lehmann</t>
  </si>
  <si>
    <t>4 December 1987 in Rostock, Mecklenburg-Vorpommern (GER)</t>
  </si>
  <si>
    <t>Felix•Drahotta</t>
  </si>
  <si>
    <t>1 January 1989 in Rostock, Mecklenburg-Vorpommern (GER)</t>
  </si>
  <si>
    <t>Rostocker RC, Rostock (GER) / RTHC Bayer Leverkusen, Leverkusen (GER)</t>
  </si>
  <si>
    <t>Piotr•Hojka</t>
  </si>
  <si>
    <t>12 June 1984 in Bydgoszcz, Kujawsko-Pomorskie (POL)</t>
  </si>
  <si>
    <t>Shaun•Keeling</t>
  </si>
  <si>
    <t>21 January 1987 in Krugersdorp, Gauteng (RSA)</t>
  </si>
  <si>
    <t>King Edward VII RC / TuksSport - University of Pretoria, RSA</t>
  </si>
  <si>
    <t>Goran•Jagar</t>
  </si>
  <si>
    <t>10 June 1984 in Beograd (Belgrade), Beograd (SRB)</t>
  </si>
  <si>
    <t>VK Partizan</t>
  </si>
  <si>
    <t>Горан•Јагар</t>
  </si>
  <si>
    <t>Tyler Howard•Winklevoss</t>
  </si>
  <si>
    <t>Tyler•Winklevoss</t>
  </si>
  <si>
    <t>21 August 1981 in Southampton, New York (USA)</t>
  </si>
  <si>
    <t>USRowing Training Center</t>
  </si>
  <si>
    <t>Cameron Howard•Winklevoss</t>
  </si>
  <si>
    <t>Cameron•Winklevoss</t>
  </si>
  <si>
    <t>Bart•Poelvoorde</t>
  </si>
  <si>
    <t>18 May 1981 in Oostende (Ostend), West-Vlaanderen (BEL)</t>
  </si>
  <si>
    <t>Christophe•Raes</t>
  </si>
  <si>
    <t>21 February 1982 in Gent (Ghent), Oost-Vlaanderen (BEL)</t>
  </si>
  <si>
    <t>Dzianis Aliaksandravich•Mihal</t>
  </si>
  <si>
    <t>Dzianis•Mihal</t>
  </si>
  <si>
    <t>5 October 1985 in Minsk, Minsk (BLR)</t>
  </si>
  <si>
    <t>197 cm / 102 kg</t>
  </si>
  <si>
    <t>Denis Aleksandrovich Migal, Денис Александрович Мигаль</t>
  </si>
  <si>
    <t>Дзяніс Аляксандравіч•Мігаль</t>
  </si>
  <si>
    <t>Martin Dimitrov•Yanakiev</t>
  </si>
  <si>
    <t>Martin•Yanakiev</t>
  </si>
  <si>
    <t>8 March 1983 in Burgas, Burgas (BUL)</t>
  </si>
  <si>
    <t>Мартин Димитров•Янакиев</t>
  </si>
  <si>
    <t>Hamzah Hussein•Jebur Al-Hilfi</t>
  </si>
  <si>
    <t>Hamzah•Jebur</t>
  </si>
  <si>
    <t>1 March 1976 in Baghdad, Baghdad (IRQ)</t>
  </si>
  <si>
    <t>حمزة حسين•جبور</t>
  </si>
  <si>
    <t>Ante•Kušurin</t>
  </si>
  <si>
    <t>9 June 1983 in Nova Gradiška, Brodsko-posavska županija (CRO)</t>
  </si>
  <si>
    <t>Mario•Vekić</t>
  </si>
  <si>
    <t>27 December 1982 in Osijek, Osječko-baranjska županija (CRO)</t>
  </si>
  <si>
    <t>Stephen Christopher•Rowbotham</t>
  </si>
  <si>
    <t>Stephen•Rowbotham</t>
  </si>
  <si>
    <t>11 November 1981 in Swindon, England (GBR)</t>
  </si>
  <si>
    <t>Clemens•Wenzel</t>
  </si>
  <si>
    <t>23 August 1988 in Prenzlau, Brandenburg (GER)</t>
  </si>
  <si>
    <t>Karsten•Brodowski</t>
  </si>
  <si>
    <t>22 June 1985 in Neuruppin, Brandenburg (GER)</t>
  </si>
  <si>
    <t>Haidar•Nozad Hama Rashid</t>
  </si>
  <si>
    <t>Haidar•Nozad</t>
  </si>
  <si>
    <t>20 April 1983 in Baghdad, Baghdad (IRQ)</t>
  </si>
  <si>
    <t>حيدر•نوزاد</t>
  </si>
  <si>
    <t>Nathan Phillip•Cohen</t>
  </si>
  <si>
    <t>Nathan•Cohen</t>
  </si>
  <si>
    <t>2 January 1986 in Christchurch, Canterbury (NZL)</t>
  </si>
  <si>
    <t>Invercargill RC, Invercargill (NZL)</t>
  </si>
  <si>
    <t>Aleksandr Sergeyevich•Kornilov</t>
  </si>
  <si>
    <t>Aleksandr•Kornilov</t>
  </si>
  <si>
    <t>12 April 1985 in Dushanbe, Nohijahoi Tobei Çumhuri (TJK)</t>
  </si>
  <si>
    <t>Александр Сергеевич•Корнилов</t>
  </si>
  <si>
    <t>Wesley "Wes"•Piermarini</t>
  </si>
  <si>
    <t>Wes•Piermarini</t>
  </si>
  <si>
    <t>19 November 1982 in Northampton, Massachusetts (USA)</t>
  </si>
  <si>
    <t>California Rowing Club, Oakland (USA)</t>
  </si>
  <si>
    <t>Elliot Meyer•Hovey</t>
  </si>
  <si>
    <t>Elliot•Hovey</t>
  </si>
  <si>
    <t>17 February 1983 in Boston, Massachusetts (USA)</t>
  </si>
  <si>
    <t>California Rowing Club / US Rowing Training Center</t>
  </si>
  <si>
    <t>Matthew "Matt"•Ryan</t>
  </si>
  <si>
    <t>23 June 1984 in Sydney, New South Wales (AUS)</t>
  </si>
  <si>
    <t>Sydney University Rowing Club</t>
  </si>
  <si>
    <t>James•Marburg</t>
  </si>
  <si>
    <t>27 December 1982 in Terang, Victoria (AUS)</t>
  </si>
  <si>
    <t>Mabby</t>
  </si>
  <si>
    <t>Cameron "Maxi"•McKenzie-McHarg</t>
  </si>
  <si>
    <t>Maxi•McKenzie-McHarg</t>
  </si>
  <si>
    <t>17 April 1980 in Leongatha, Victoria (AUS)</t>
  </si>
  <si>
    <t>Francis•Hegerty</t>
  </si>
  <si>
    <t>22 September 1982 in Canberra, Australian Capital Territory (AUS)</t>
  </si>
  <si>
    <t>Heggers</t>
  </si>
  <si>
    <t>Andrei Mikalayevich•Dzemianenka</t>
  </si>
  <si>
    <t>Andrei•Dzemianenka</t>
  </si>
  <si>
    <t>13 April 1984 in Homel, Homel (BLR)</t>
  </si>
  <si>
    <t>Andrey Nikolayevich Demyanenko, Андрей Николаевич Демьяненко</t>
  </si>
  <si>
    <t>Андрэй Мікалаевіч•Дзем'яненка</t>
  </si>
  <si>
    <t>Vadzim Mikalayevich•Lialin</t>
  </si>
  <si>
    <t>Vadzim•Lialin</t>
  </si>
  <si>
    <t>15 November 1982 in Babruysk, Mahilyow (BLR)</t>
  </si>
  <si>
    <t>Vadim Nikolayevich Lyalin, Вадим Николаевич Лялин</t>
  </si>
  <si>
    <t>Вадзім Мікалаевіч•Лялін</t>
  </si>
  <si>
    <t>Yauhen Anatolyevich•Nosau</t>
  </si>
  <si>
    <t>Yauhen•Nosau</t>
  </si>
  <si>
    <t>4 January 1983 in Dobrush, Homel (BLR)</t>
  </si>
  <si>
    <t>Yevgeny Anatolyevich Nosov, Евгений Анатольевич Носов</t>
  </si>
  <si>
    <t>Яўген Анатолевіч•Носаў</t>
  </si>
  <si>
    <t>Aliaksandr Aliaksandravich•Kazubouski</t>
  </si>
  <si>
    <t>Aliaksandr•Kazubouski</t>
  </si>
  <si>
    <t>20 December 1981 in Pinsk, Brest (BLR)</t>
  </si>
  <si>
    <t>SK FPB Brest, Brest (BLR)</t>
  </si>
  <si>
    <t>Aleksandr Aleksandrovich Kozubovsky, Александр Александрович Козубовский</t>
  </si>
  <si>
    <t>Аляксандр Аляксандравіч•Казубоўскі</t>
  </si>
  <si>
    <t>Zhang•Xingbo</t>
  </si>
  <si>
    <t>13 April 1981</t>
  </si>
  <si>
    <t>Shandong Provincial Rowing Team, (CHN)</t>
  </si>
  <si>
    <t>张•兴波</t>
  </si>
  <si>
    <t>Zhao•Linquan</t>
  </si>
  <si>
    <t>1 April 1987</t>
  </si>
  <si>
    <t>赵•林泉</t>
  </si>
  <si>
    <t>Guo•Kang</t>
  </si>
  <si>
    <t>14 February 1988</t>
  </si>
  <si>
    <t>郭•康</t>
  </si>
  <si>
    <t>Song•Kai</t>
  </si>
  <si>
    <t>29 January 1984 in Chuzhou, Anhui (CHN)</t>
  </si>
  <si>
    <t>Anhui WSC</t>
  </si>
  <si>
    <t>宋•凯</t>
  </si>
  <si>
    <t>Jan•Gruber</t>
  </si>
  <si>
    <t>15 March 1984 in Praha (Prague), Hlavní město Praha (CZE)</t>
  </si>
  <si>
    <t>Michal•Horváth</t>
  </si>
  <si>
    <t>30 June 1987 in Praha (Prague), Hlavní město Praha (CZE)</t>
  </si>
  <si>
    <t>Milan•Bruncvík</t>
  </si>
  <si>
    <t>21 June 1984 in Litoměřice, Ústecký kraj (CZE)</t>
  </si>
  <si>
    <t>Julien Thierry•Desprès</t>
  </si>
  <si>
    <t>Julien•Desprès</t>
  </si>
  <si>
    <t>12 May 1983 in Clamart, Hauts-de-Seine (FRA)</t>
  </si>
  <si>
    <t>SN Bergarac</t>
  </si>
  <si>
    <t>Benjamin Jean Marcel•Rondeau</t>
  </si>
  <si>
    <t>Benjamin•Rondeau</t>
  </si>
  <si>
    <t>1 October 1983 in Verdun, Meuse (FRA)</t>
  </si>
  <si>
    <t>Germain Louis Marcel•Chardin</t>
  </si>
  <si>
    <t>Germain•Chardin</t>
  </si>
  <si>
    <t>15 May 1983 in Verdun, Meuse (FRA)</t>
  </si>
  <si>
    <t>Peter "Pete"•Reed</t>
  </si>
  <si>
    <t>Pete•Reed</t>
  </si>
  <si>
    <t>27 July 1981 in Seattle, Washington (USA)</t>
  </si>
  <si>
    <t>Commander Pete</t>
  </si>
  <si>
    <t>Gregor•Hauffe</t>
  </si>
  <si>
    <t>20 May 1982 in Magdeburg, Sachsen-Anhalt (GER)</t>
  </si>
  <si>
    <t>Toni•Seifert</t>
  </si>
  <si>
    <t>14 April 1981 in Dresden, Sachsen (GER)</t>
  </si>
  <si>
    <t>Urs•Käufer</t>
  </si>
  <si>
    <t>17 November 1984 in Neu-Ulm, Bayern (GER)</t>
  </si>
  <si>
    <t>Filip Kamil•Adamski</t>
  </si>
  <si>
    <t>Filip•Adamski</t>
  </si>
  <si>
    <t>5 January 1983 in Wrocław, Dolnośląskie (POL)</t>
  </si>
  <si>
    <t>Mannheimer RG Baden, Mannheim (GER)</t>
  </si>
  <si>
    <t>Cormac•Folan</t>
  </si>
  <si>
    <t>9 July 1983 in Galway, Galway (IRL)</t>
  </si>
  <si>
    <t>NUI Galway BC</t>
  </si>
  <si>
    <t>Sean•Casey</t>
  </si>
  <si>
    <t>5 February 1978 in Cork, Cork (IRL)</t>
  </si>
  <si>
    <t>15 August 1980 in Limerick, Limerick (IRL)</t>
  </si>
  <si>
    <t>Ireland New Zealand</t>
  </si>
  <si>
    <t>James William•Dallinger</t>
  </si>
  <si>
    <t>James•Dallinger</t>
  </si>
  <si>
    <t>30 September 1985 in Cambridge, Waikato (NZL)</t>
  </si>
  <si>
    <t>Hamish Byron•Bond</t>
  </si>
  <si>
    <t>Hamish•Bond</t>
  </si>
  <si>
    <t>13 February 1986 in Dunedin, Otago (NZL)</t>
  </si>
  <si>
    <t>Otago University Rowing Club, Dunedin (NZL)</t>
  </si>
  <si>
    <t>Rok•Rozman</t>
  </si>
  <si>
    <t>2 January 1988 in Kranj, Kranj (SLO)</t>
  </si>
  <si>
    <t>Veslaški Klub Bled</t>
  </si>
  <si>
    <t>David•Banks</t>
  </si>
  <si>
    <t>30 August 1983 in Washington, District of Columbia (USA)</t>
  </si>
  <si>
    <t>Giuseppe•Lanzone</t>
  </si>
  <si>
    <t>12 October 1982 in La Punta, Callao (PER)</t>
  </si>
  <si>
    <t>Brett Patrick•Newlin</t>
  </si>
  <si>
    <t>Brett•Newlin</t>
  </si>
  <si>
    <t>24 March 1982 in Mission Viejo, California (USA)</t>
  </si>
  <si>
    <t>María Gabriela•Best Palazzolo</t>
  </si>
  <si>
    <t>Gabriela•Best</t>
  </si>
  <si>
    <t>1 December 1984 in Rosario, Santa Fe (ARG)</t>
  </si>
  <si>
    <t>Rosario CR</t>
  </si>
  <si>
    <t>Pippa•Savage</t>
  </si>
  <si>
    <t>15 March 1981 in Moree, New South Wales (AUS)</t>
  </si>
  <si>
    <t>Heba•Ahmed</t>
  </si>
  <si>
    <t>1 January 1985 in Suhl (EGY)</t>
  </si>
  <si>
    <t>هبة•احمد</t>
  </si>
  <si>
    <t>Ana Camila•Vargas Palomo</t>
  </si>
  <si>
    <t>Camila•Vargas</t>
  </si>
  <si>
    <t>22 September 1986 in ?, Falcón (VEN)</t>
  </si>
  <si>
    <t>Club Salvadoreno de Remo</t>
  </si>
  <si>
    <t>Lee•Ka Man</t>
  </si>
  <si>
    <t>28 November 1986 in Hong Kong, Hong Kong (HKG)</t>
  </si>
  <si>
    <t>李•嘉文</t>
  </si>
  <si>
    <t>Homa•Hosseini</t>
  </si>
  <si>
    <t>22 December 1988 in Kermanshah, Kermanshah (IRI)</t>
  </si>
  <si>
    <t>هما•حسینی</t>
  </si>
  <si>
    <t>Inga•Dudchenko</t>
  </si>
  <si>
    <t>28 May 1988 in ?, Quaraghandy (KAZ)</t>
  </si>
  <si>
    <t>Инга•Дудченко</t>
  </si>
  <si>
    <t>Sin•Yeong-Eun</t>
  </si>
  <si>
    <t>22 August 1987</t>
  </si>
  <si>
    <t>Shin Yeong-Eun</t>
  </si>
  <si>
    <t>신•영은</t>
  </si>
  <si>
    <t>Shwe•Zin Latt</t>
  </si>
  <si>
    <t>1 September 1985 in Maubin, Ayeyarwady (MYA)</t>
  </si>
  <si>
    <t>Myanmar Rowing Club</t>
  </si>
  <si>
    <t>Emma•Twigg</t>
  </si>
  <si>
    <t>1 March 1987 in Napier, Hawke's Bay (NZL)</t>
  </si>
  <si>
    <t>Hawkes Bay Rowing Club, Clive (NZL)</t>
  </si>
  <si>
    <t>Julia Ludwika•Michalska</t>
  </si>
  <si>
    <t>Julia•Michalska</t>
  </si>
  <si>
    <t>21 July 1985 in Kozienice, Mazowieckie (POL)</t>
  </si>
  <si>
    <t>Tryton Poznań</t>
  </si>
  <si>
    <t>Adriana Hendrika "Rika"•Geyser</t>
  </si>
  <si>
    <t>Rika•Geyser</t>
  </si>
  <si>
    <t>28 August 1978 in Pretoria, Gauteng (RSA)</t>
  </si>
  <si>
    <t>Wemmer Pan Rowing Club</t>
  </si>
  <si>
    <t>Iva•Obradović</t>
  </si>
  <si>
    <t>6 May 1984 in Novi Sad, Južna Bačka (SRB)</t>
  </si>
  <si>
    <t>Danubius VK 1885</t>
  </si>
  <si>
    <t>Ива•Обрадовић</t>
  </si>
  <si>
    <t>Elana Susan•Hill</t>
  </si>
  <si>
    <t>Elana•Hill</t>
  </si>
  <si>
    <t>28 May 1988 in Harare, Harare (ZIM)</t>
  </si>
  <si>
    <t>Kimberley "Kim"•Crow-Brennan</t>
  </si>
  <si>
    <t>Kim•Crow-Brennan</t>
  </si>
  <si>
    <t>9 August 1985 in Melbourne, Victoria (AUS)</t>
  </si>
  <si>
    <t>Kimmy</t>
  </si>
  <si>
    <t>Sarah Ann Patricia•Cook</t>
  </si>
  <si>
    <t>Sarah•Cook</t>
  </si>
  <si>
    <t>4 February 1985 in Brisbane, Queensland (AUS)</t>
  </si>
  <si>
    <t>Zoë•Hoskins</t>
  </si>
  <si>
    <t>17 January 1981 in Edmonton, Alberta (CAN)</t>
  </si>
  <si>
    <t>Gao•Yulan</t>
  </si>
  <si>
    <t>27 March 1984 in Ruichang, Jiangxi (CHN)</t>
  </si>
  <si>
    <t>高•玉兰</t>
  </si>
  <si>
    <t>Inène•Pascal-Pretre</t>
  </si>
  <si>
    <t>9 November 1985 in Schiltigheim, Bas-Rhin (FRA)</t>
  </si>
  <si>
    <t>Aviron Strasbourg 1881</t>
  </si>
  <si>
    <t>Stéphanie•Dechand</t>
  </si>
  <si>
    <t>4 January 1985 in Saint-Pol-sur-Mer, Nord (FRA)</t>
  </si>
  <si>
    <t>Louisa•Reeve</t>
  </si>
  <si>
    <t>16 May 1984 in Westminster, England (GBR)</t>
  </si>
  <si>
    <t>Olivia Rose•Whitlam</t>
  </si>
  <si>
    <t>Olivia•Whitlam</t>
  </si>
  <si>
    <t>16 September 1985 in Chester, England (GBR)</t>
  </si>
  <si>
    <t>Agecroft RC, Salford (GBR)</t>
  </si>
  <si>
    <t>Portia•McGee (Johnson-)</t>
  </si>
  <si>
    <t>Portia•McGee</t>
  </si>
  <si>
    <t>9 March 1979 in Seattle, Washington (USA)</t>
  </si>
  <si>
    <t>Sonia•Mills</t>
  </si>
  <si>
    <t>24 January 1980 in Emerald, Queensland (AUS)</t>
  </si>
  <si>
    <t>Sonbo</t>
  </si>
  <si>
    <t>Li•Qin</t>
  </si>
  <si>
    <t>17 April 1981 in Guangyuan, Sichuan (CHN)</t>
  </si>
  <si>
    <t>Sichuan Provincial Rowing Team, (CHN)</t>
  </si>
  <si>
    <t>李•勤</t>
  </si>
  <si>
    <t>4 February 1986 in Mohe, Heilongjiang (CHN)</t>
  </si>
  <si>
    <t>田•靓</t>
  </si>
  <si>
    <t>Jitka•Antošová</t>
  </si>
  <si>
    <t>13 March 1987 in Děčín, Ústecký kraj (CZE)</t>
  </si>
  <si>
    <t>VK Slavia Praha</t>
  </si>
  <si>
    <t>Gabriela•Vařeková</t>
  </si>
  <si>
    <t>18 June 1987 in Šternberk, Olomoucký kraj (CZE)</t>
  </si>
  <si>
    <t>VK Slavia Praha/University of Southern California, USA</t>
  </si>
  <si>
    <t>Anna Rose•Bebington-Watkins</t>
  </si>
  <si>
    <t>Anna•Bebington-Watkins</t>
  </si>
  <si>
    <t>13 February 1983 in Leek, England (GBR)</t>
  </si>
  <si>
    <t>Annekatrin•Thiele</t>
  </si>
  <si>
    <t>18 October 1984 in Sangerhausen, Sachsen-Anhalt (GER)</t>
  </si>
  <si>
    <t>Christiane•Huth</t>
  </si>
  <si>
    <t>12 September 1980 in Suhl, Thüringen (GER)</t>
  </si>
  <si>
    <t>Laura•Schiavone</t>
  </si>
  <si>
    <t>13 October 1986 in Napoli, Napoli (ITA)</t>
  </si>
  <si>
    <t>Club Olimpica Salerno</t>
  </si>
  <si>
    <t>Ionelia•Neacșu (-Zaharia)</t>
  </si>
  <si>
    <t>Ionelia•Neacșu</t>
  </si>
  <si>
    <t>13 August 1985 in Răcari, Dâmbovița (ROU)</t>
  </si>
  <si>
    <t>Roxana Gabriela•Cogianu</t>
  </si>
  <si>
    <t>Roxana•Cogianu</t>
  </si>
  <si>
    <t>21 September 1986 in Iași, Iași (ROU)</t>
  </si>
  <si>
    <t>Kateryna Mykolaïvna•Tarasenko</t>
  </si>
  <si>
    <t>Kateryna•Tarasenko</t>
  </si>
  <si>
    <t>6 August 1987 in Dnipro, Dnipropetrovsk (UKR)</t>
  </si>
  <si>
    <t>Катерина Миколаївна•Тарасенко</t>
  </si>
  <si>
    <t>Megan Elizabeth•Kalmoe</t>
  </si>
  <si>
    <t>Megan•Kalmoe</t>
  </si>
  <si>
    <t>21 August 1983 in Minneapolis, Minnesota (USA)</t>
  </si>
  <si>
    <t>Ellen•Tomek</t>
  </si>
  <si>
    <t>1 May 1984 in Flint, Michigan (USA)</t>
  </si>
  <si>
    <t>Erwin•Kehlhoffner</t>
  </si>
  <si>
    <t>6 December 1983 in Strasbourg, Bas-Rhin (FRA)</t>
  </si>
  <si>
    <t>ASL Robertsau</t>
  </si>
  <si>
    <t>Stuart•Gomez</t>
  </si>
  <si>
    <t>15 November 1982 in Sydney, New South Wales (AUS)</t>
  </si>
  <si>
    <t>Hornsby Badminton Club, Hornsby, Sydney (AUS)</t>
  </si>
  <si>
    <t>Hsieh•Yu-Hsing</t>
  </si>
  <si>
    <t>23 July 1983 in Kaohsiung City, Kaohsiung (TPE)</t>
  </si>
  <si>
    <t>謝•裕興</t>
  </si>
  <si>
    <t>Kaveh•Mehrabi</t>
  </si>
  <si>
    <t>5 May 1982 in Tehran, Tehran (IRI)</t>
  </si>
  <si>
    <t>Taastrup B70, DEN</t>
  </si>
  <si>
    <t>کاوه•مهرابی</t>
  </si>
  <si>
    <t>Marc•Zwiebler</t>
  </si>
  <si>
    <t>13 March 1984 in Bonn, Nordrhein-Westfalen (GER)</t>
  </si>
  <si>
    <t>1. BC Beuel, Bonn (GER) / 1. BC Bischmisheim, Saarbrücken (GER)</t>
  </si>
  <si>
    <t>Scott•Evans</t>
  </si>
  <si>
    <t>26 September 1987 in Dublin, Dublin (IRL)</t>
  </si>
  <si>
    <t>Andrew Michael•Smith</t>
  </si>
  <si>
    <t>3 June 1984 in Portsmouth, England (GBR)</t>
  </si>
  <si>
    <t>Kuala Lumpur Racket Club (MLY)/Hampshire</t>
  </si>
  <si>
    <t>Petr•Koukal</t>
  </si>
  <si>
    <t>14 December 1985 in Hořovice, Středočeský kraj (CZE)</t>
  </si>
  <si>
    <t>BK 93 Hořovice</t>
  </si>
  <si>
    <t>Raul•Must</t>
  </si>
  <si>
    <t>9 November 1987 in Tallinn, Harjumaa (EST)</t>
  </si>
  <si>
    <t>Tallinna Sulgpallikeskus</t>
  </si>
  <si>
    <t>Ville•Lång</t>
  </si>
  <si>
    <t>14 February 1985 in Lahti, Päijät-Häme (FIN)</t>
  </si>
  <si>
    <t>Östersundom IF, Helsinki (FIN)</t>
  </si>
  <si>
    <t>Kęstutis•Navickas</t>
  </si>
  <si>
    <t>13 January 1984 in Kaunas, Kaunas (LTU)</t>
  </si>
  <si>
    <t>Pablo•Abián Vicen</t>
  </si>
  <si>
    <t>Pablo•Abián</t>
  </si>
  <si>
    <t>12 June 1985 in Calatayud, Zaragoza (ESP)</t>
  </si>
  <si>
    <t>CB Paracuellos, Paracuellos del Jarama (ESP)</t>
  </si>
  <si>
    <t>Volha Anatolyeuna•Konan</t>
  </si>
  <si>
    <t>Volha•Konan</t>
  </si>
  <si>
    <t>11 November 1989 in Brest, Brest (BLR)</t>
  </si>
  <si>
    <t>BV Gifhorn, Gifhorn (GER)</t>
  </si>
  <si>
    <t>Olga Anatolyevna Konon, Ольга Анатольевна Конон</t>
  </si>
  <si>
    <t>Вольга Анатолеўна•Конан</t>
  </si>
  <si>
    <t>Xing•Aiying</t>
  </si>
  <si>
    <t>2 August 1989 in ?, Jiangsu (CHN)</t>
  </si>
  <si>
    <t>Yip•Pui Yin</t>
  </si>
  <si>
    <t>6 August 1987 in Hong Kong, Hong Kong (HKG)</t>
  </si>
  <si>
    <t>葉•姵延</t>
  </si>
  <si>
    <t>Kristína•Ludíková-Gavnholt</t>
  </si>
  <si>
    <t>12 September 1988 in Trenčín, Trenčín (SVK)</t>
  </si>
  <si>
    <t>TJ Sokol Jehnice, Brno (CZE) / Langhøj KFUM, Struer (DEN)</t>
  </si>
  <si>
    <t>Grace Kubi•Daniel</t>
  </si>
  <si>
    <t>Grace•Daniel</t>
  </si>
  <si>
    <t>24 February 1984 in ? (NGR)</t>
  </si>
  <si>
    <t>ABC Reims, FRA</t>
  </si>
  <si>
    <t>Jeanine•Cicognini</t>
  </si>
  <si>
    <t>14 November 1986 in Brig-Glis, Valais (SUI)</t>
  </si>
  <si>
    <t>BC Uzwil, Uzwil (SUI) / Aeronautica Militare, Bracciano (ITA)</t>
  </si>
  <si>
    <t>Ana Luisa•Flôr Moura</t>
  </si>
  <si>
    <t>Ana•Moura</t>
  </si>
  <si>
    <t>21 January 1986 in Funchal, Região Autónoma da Madeira (POR)</t>
  </si>
  <si>
    <t>CS Madeira, Funchal (POR)</t>
  </si>
  <si>
    <t>Eva•Lee</t>
  </si>
  <si>
    <t>7 August 1986 in Hong Kong, Hong Kong (HKG)</t>
  </si>
  <si>
    <t>Lee Yiheng, 李 忆恒</t>
  </si>
  <si>
    <t>Hadia Mohamed•Hosny El-Said Mohamed Tawfiq El-Sayyid</t>
  </si>
  <si>
    <t>Hadia•Hosny</t>
  </si>
  <si>
    <t>30 July 1988 in Al-Qahira (Cairo), Al-Qahira (EGY)</t>
  </si>
  <si>
    <t>HSC, Al-Qahira (EGY) / TeamBath, Bath (GBR)</t>
  </si>
  <si>
    <t>هادية محمد•حسني السعيد محمد توفيق السيد</t>
  </si>
  <si>
    <t>Deyanira•Ángulo Chiñas</t>
  </si>
  <si>
    <t>Deyanira•Ángulo</t>
  </si>
  <si>
    <t>3 March 1991 in Naucalpan, México (MEX)</t>
  </si>
  <si>
    <t>Club Cuicacalli, Ciudad de México (MEX)</t>
  </si>
  <si>
    <t>Sara Lisa Sofia•Persson</t>
  </si>
  <si>
    <t>Sara•Persson</t>
  </si>
  <si>
    <t>23 September 1980 in Danderyd, Stockholm (SWE)</t>
  </si>
  <si>
    <t>Yoana•Martínez Barbero</t>
  </si>
  <si>
    <t>Yoana•Martínez</t>
  </si>
  <si>
    <t>18 November 1980 in San Sebastián, Guipúzcoa (ESP)</t>
  </si>
  <si>
    <t>Residencia Blume, Madrid (ESP)</t>
  </si>
  <si>
    <t>Erin•Carroll</t>
  </si>
  <si>
    <t>4 April 1986 in Nhill, Victoria (AUS)</t>
  </si>
  <si>
    <t>Maria Kristin•Yulianti</t>
  </si>
  <si>
    <t>Maria•Yulianti</t>
  </si>
  <si>
    <t>25 June 1985 in Tuban, Jawa Timur (INA)</t>
  </si>
  <si>
    <t>Larysa Valeriïvna•Hryha</t>
  </si>
  <si>
    <t>Larysa•Hryha</t>
  </si>
  <si>
    <t>31 May 1984 in Dnipro, Dnipropetrovsk (UKR)</t>
  </si>
  <si>
    <t>Лариса Валеріївна•Грига</t>
  </si>
  <si>
    <t>Agnese•Allegrini</t>
  </si>
  <si>
    <t>3 July 1982 in Roma, Roma (ITA)</t>
  </si>
  <si>
    <t>BC Milano</t>
  </si>
  <si>
    <t>Saina•Nehwal</t>
  </si>
  <si>
    <t>17 March 1990 in Hisar, Haryana (IND)</t>
  </si>
  <si>
    <t>Lê•Ngọc Nguyên Nhung</t>
  </si>
  <si>
    <t>12 February 1984 in ? (VIE)</t>
  </si>
  <si>
    <t>Thilini Sunari•Jayasinghe</t>
  </si>
  <si>
    <t>Thilini•Jayasinghe</t>
  </si>
  <si>
    <t>15 January 1985 in Peradeniya, Madhyama (SRI)</t>
  </si>
  <si>
    <t>Sampath Bank</t>
  </si>
  <si>
    <t>Eriko•Hirose</t>
  </si>
  <si>
    <t>16 March 1985 in Inagawa, Hyogo (JPN)</t>
  </si>
  <si>
    <t>Sanyo</t>
  </si>
  <si>
    <t>広瀬•栄理子</t>
  </si>
  <si>
    <t>Ragna Björg•Ingólfsdóttir</t>
  </si>
  <si>
    <t>Ragna•Ingólfsdóttir</t>
  </si>
  <si>
    <t>22 February 1983 in Reykjavík, Höfuðborgarsvæði (ISL)</t>
  </si>
  <si>
    <t>Tennis og badmintonfélagi Reykjavíkur</t>
  </si>
  <si>
    <t>Chloe Noelle•Magee</t>
  </si>
  <si>
    <t>Chloe•Magee</t>
  </si>
  <si>
    <t>29 November 1988 in Letterkenny, Donegal (IRL)</t>
  </si>
  <si>
    <t>BMK Wätterstad, Jönköping (SWE) / TV Refrath, Bergisch Gladbach (GER)</t>
  </si>
  <si>
    <t>Kati•Tolmoff</t>
  </si>
  <si>
    <t>3 December 1983 in Tartu, Tartumaa (EST)</t>
  </si>
  <si>
    <t>Kamila Anna•Augustyn</t>
  </si>
  <si>
    <t>Kamila•Augustyn</t>
  </si>
  <si>
    <t>14 January 1982 in Słupsk, Pomorskie (POL)</t>
  </si>
  <si>
    <t>SKS Piast-B Słupsk</t>
  </si>
  <si>
    <t>Xue•Chen</t>
  </si>
  <si>
    <t>18 February 1989 in Fuzhou, Fujian (CHN)</t>
  </si>
  <si>
    <t>薛•晨</t>
  </si>
  <si>
    <t>Doris•Schwaiger (-Robl)</t>
  </si>
  <si>
    <t>Doris•Schwaiger</t>
  </si>
  <si>
    <t>28 February 1985 in Allentsteig, Niederösterreich (AUT)</t>
  </si>
  <si>
    <t>Sportunion Zwettl, Zwettl-Niederösterreich (AUT)</t>
  </si>
  <si>
    <t>Sara•Goller (-Niedrig)</t>
  </si>
  <si>
    <t>Sara•Goller</t>
  </si>
  <si>
    <t>21 May 1984 in Starnberg, Bayern (GER)</t>
  </si>
  <si>
    <t>Wang•Jie</t>
  </si>
  <si>
    <t>4 December 1983 in Altay, Xinjiang (CHN)</t>
  </si>
  <si>
    <t>Xinjiang Uyghur, (CHN)</t>
  </si>
  <si>
    <t>王•洁</t>
  </si>
  <si>
    <t>Bibiana•Candelas Ramírez</t>
  </si>
  <si>
    <t>Bibiana•Candelas</t>
  </si>
  <si>
    <t>2 December 1983 in Torreón, Coahuila (MEX)</t>
  </si>
  <si>
    <t>196 cm / 78 kg</t>
  </si>
  <si>
    <t>Stefanie•Schwaiger</t>
  </si>
  <si>
    <t>7 August 1986 in Allentsteig, Niederösterreich (AUT)</t>
  </si>
  <si>
    <t>Laura•Ludwig (-Bowes)</t>
  </si>
  <si>
    <t>Laura•Ludwig</t>
  </si>
  <si>
    <t>13 January 1986 in Ost-Berlin (East Berlin), Berlin (GER)</t>
  </si>
  <si>
    <t>Hertha BSC, Berlin (GER) / Hamburger SV, Hamburg (GER)</t>
  </si>
  <si>
    <t>Zhang•Xi</t>
  </si>
  <si>
    <t>19 April 1985 in Nantong, Jiangsu (CHN)</t>
  </si>
  <si>
    <t>Jiangsu Provincial Beach Volleyball Team, (CHN)</t>
  </si>
  <si>
    <t>张•希</t>
  </si>
  <si>
    <t>Aleksandra Aleksandrovna•Shiryayeva (-Moiseyeva)</t>
  </si>
  <si>
    <t>Aleksandra•Shiryayeva</t>
  </si>
  <si>
    <t>9 February 1983 in St. Petersburg, St. Petersburg (RUS)</t>
  </si>
  <si>
    <t>Александра Александровна•Ширяева (-Моисеевa)</t>
  </si>
  <si>
    <t>Renata•Trevisan Martins Ribeiro</t>
  </si>
  <si>
    <t>Renata•Ribeiro</t>
  </si>
  <si>
    <t>7 December 1981 in Rio de Janeiro, Rio de Janeiro (BRA)</t>
  </si>
  <si>
    <t>Liesbeth•Mouha</t>
  </si>
  <si>
    <t>7 January 1983 in Tongeren, Limburg (BEL)</t>
  </si>
  <si>
    <t>Nicole Christine•Branagh</t>
  </si>
  <si>
    <t>Nicole•Branagh</t>
  </si>
  <si>
    <t>31 January 1979 in San Leandro, California (USA)</t>
  </si>
  <si>
    <t>Liesbet•Van Breedam (-Simurina)</t>
  </si>
  <si>
    <t>Liesbet•Van Breedam</t>
  </si>
  <si>
    <t>27 January 1979 in Willebroek, Antwerpen (BEL)</t>
  </si>
  <si>
    <t>Maria•Tsiartsiani</t>
  </si>
  <si>
    <t>21 October 1980 in Thessaloniki, Thessalia (GRE)</t>
  </si>
  <si>
    <t>Μαρία•Τσιαρτσανη</t>
  </si>
  <si>
    <t>Lea•Schwer (-Marti)</t>
  </si>
  <si>
    <t>Lea•Schwer</t>
  </si>
  <si>
    <t>13 January 1982 in Basel, Basel-Stadt (SUI)</t>
  </si>
  <si>
    <t>Talita•Antunes da Rocha</t>
  </si>
  <si>
    <t>•Talita</t>
  </si>
  <si>
    <t>29 August 1982 in Aquidauana, Mato Grosso do Sul (BRA)</t>
  </si>
  <si>
    <t>Nataliya Nikolayevna•Uryadova</t>
  </si>
  <si>
    <t>Nataliya•Uryadova</t>
  </si>
  <si>
    <t>15 March 1977 in Korolyov, Moskva Oblast (RUS)</t>
  </si>
  <si>
    <t>Наталья Николаевна•Урядова</t>
  </si>
  <si>
    <t>Larissa•França Maestrini</t>
  </si>
  <si>
    <t>•Larissa</t>
  </si>
  <si>
    <t>14 April 1982 in Cachoeiro de Itapemirim, Espírito Santo (BRA)</t>
  </si>
  <si>
    <t>K'rist'ina "Saka"•Sant'ana</t>
  </si>
  <si>
    <t>•Saka</t>
  </si>
  <si>
    <t>27 May 1979 in São Paulo, São Paulo (BRA)</t>
  </si>
  <si>
    <t>Christine Saka</t>
  </si>
  <si>
    <t>კრისტინა "საქა"•სანტანა</t>
  </si>
  <si>
    <t>Vitalina "Vita"•Nel</t>
  </si>
  <si>
    <t>Vita•Nel</t>
  </si>
  <si>
    <t>11 December 1975 in Zaporizhzhia, Zaporizhzhia (UKR)</t>
  </si>
  <si>
    <t>Merel Else•Mooren</t>
  </si>
  <si>
    <t>Merel•Mooren</t>
  </si>
  <si>
    <t>22 September 1982 in Haarlem, Noord-Holland (NED)</t>
  </si>
  <si>
    <t>Milagros Victoria•Crespo Valle</t>
  </si>
  <si>
    <t>Milagros•Crespo</t>
  </si>
  <si>
    <t>4 February 1979 in Cabaiguán, Sancti Spíritus (CUB)</t>
  </si>
  <si>
    <t>Imara•Estévez Ribalta</t>
  </si>
  <si>
    <t>Imara•Estévez</t>
  </si>
  <si>
    <t>15 April 1978 in La Habana (Havana), Ciudad de La Habana (CUB)</t>
  </si>
  <si>
    <t>Andretsa "Rtvelo""•Chagashi</t>
  </si>
  <si>
    <t>•Rtvelo</t>
  </si>
  <si>
    <t>2 August 1977 in Manaus, Amazonas (BRA)</t>
  </si>
  <si>
    <t>Andrezza Martins das Chagas "Rtvelo"</t>
  </si>
  <si>
    <t>ანდრეცა "რთველო"•ჩაგაში</t>
  </si>
  <si>
    <t>Judith•Augoustides (Deister-)</t>
  </si>
  <si>
    <t>Judith•Augoustides</t>
  </si>
  <si>
    <t>10 April 1975 in Köln (Cologne), Nordrhein-Westfalen (GER)</t>
  </si>
  <si>
    <t>Phillip Peter "Phil"•Dalhausser</t>
  </si>
  <si>
    <t>Phil•Dalhausser</t>
  </si>
  <si>
    <t>26 January 1980 in Baden, Aargau (SUI)</t>
  </si>
  <si>
    <t>The Thin Beast</t>
  </si>
  <si>
    <t>Clemens•Doppler</t>
  </si>
  <si>
    <t>6 September 1980 in Kirchdorf an der Krems, Oberösterreich (AUT)</t>
  </si>
  <si>
    <t>VBC Steyr, Steyr (AUT) / SV Schwechat, Schwechat (AUT)</t>
  </si>
  <si>
    <t>Sascha•Heyer</t>
  </si>
  <si>
    <t>21 July 1972 in Zürich, Zürich (SUI)</t>
  </si>
  <si>
    <t>Dmitry Nikolayevich•Barsuk</t>
  </si>
  <si>
    <t>Dmitry•Barsuk</t>
  </si>
  <si>
    <t>20 January 1980 in Armavir, Krasnodar Kray (RUS)</t>
  </si>
  <si>
    <t>Дмитрий Николаевич•Барсук</t>
  </si>
  <si>
    <t>Bram•Ronnes</t>
  </si>
  <si>
    <t>17 November 1978 in Enschede, Overijssel (NED)</t>
  </si>
  <si>
    <t>Riccardo "Riccardino"•Lione</t>
  </si>
  <si>
    <t>Riccardino•Lione</t>
  </si>
  <si>
    <t>13 April 1972 in Roma, Roma (ITA)</t>
  </si>
  <si>
    <t>Renat'o "Geor"•Gomeshi</t>
  </si>
  <si>
    <t>•Geor</t>
  </si>
  <si>
    <t>20 January 1981 in João Pessoa, Paraíba (BRA)</t>
  </si>
  <si>
    <t>Renato Gomes</t>
  </si>
  <si>
    <t>რენატო "გეორ"•გომეში</t>
  </si>
  <si>
    <t>Sean Michael•Rosenthal</t>
  </si>
  <si>
    <t>Sean•Rosenthal</t>
  </si>
  <si>
    <t>19 June 1980 in Torrance, California (USA)</t>
  </si>
  <si>
    <t>Superman</t>
  </si>
  <si>
    <t>Katsuhiro•Shiratori</t>
  </si>
  <si>
    <t>29 October 1976 in Ota, Tokyo (JPN)</t>
  </si>
  <si>
    <t>白鳥•勝浩</t>
  </si>
  <si>
    <t>Eugenio "Eugio"•Amore</t>
  </si>
  <si>
    <t>Eugio•Amore</t>
  </si>
  <si>
    <t>17 February 1972 in Vergato, Bologna (ITA)</t>
  </si>
  <si>
    <t>Raúl•Mesa Lite</t>
  </si>
  <si>
    <t>Raúl•Mesa</t>
  </si>
  <si>
    <t>16 April 1982 in Zaragoza (Saragossa), Zaragoza (ESP)</t>
  </si>
  <si>
    <t>Jacob Spiker "Jake"•Gibb</t>
  </si>
  <si>
    <t>Jake•Gibb</t>
  </si>
  <si>
    <t>6 February 1976 in Bountiful, Utah (USA)</t>
  </si>
  <si>
    <t>Xu•Linyin</t>
  </si>
  <si>
    <t>20 March 1986 in Shanghai, Shanghai (CHN)</t>
  </si>
  <si>
    <t>徐•林胤</t>
  </si>
  <si>
    <t>Eric•Koreng</t>
  </si>
  <si>
    <t>16 May 1981 in Stralsund, Mecklenburg-Vorpommern (GER)</t>
  </si>
  <si>
    <t>Seaside Beach Club Essen</t>
  </si>
  <si>
    <t>Morais•Santos Abreu</t>
  </si>
  <si>
    <t>Morais•Abreu</t>
  </si>
  <si>
    <t>10 July 1968 in ?, Moxico (ANG)</t>
  </si>
  <si>
    <t>Jan•Schnider</t>
  </si>
  <si>
    <t>7 January 1983 in Oensingen, Solothurn (SUI)</t>
  </si>
  <si>
    <t>Zhorzhe "Gia"•T'ersheiro</t>
  </si>
  <si>
    <t>•Gia</t>
  </si>
  <si>
    <t>19 July 1976 in João Pessoa, Paraíba (BRA)</t>
  </si>
  <si>
    <t>Jorge Terceiro</t>
  </si>
  <si>
    <t>ჟორჟე "გია"•ტერშეირო</t>
  </si>
  <si>
    <t>Tarjei Viken•Skarlund</t>
  </si>
  <si>
    <t>Tarjei•Skarlund</t>
  </si>
  <si>
    <t>6 November 1978 in Ålesund, Møre og Romsdal (NOR)</t>
  </si>
  <si>
    <t>Igor Georgiyevich•Kolodinsky</t>
  </si>
  <si>
    <t>Igor•Kolodinsky</t>
  </si>
  <si>
    <t>7 July 1983 in Magdeburg, Sachsen-Anhalt (GER)</t>
  </si>
  <si>
    <t>Игорь Георгиевич•Колодинский</t>
  </si>
  <si>
    <t>Todd Jonathan•Rogers</t>
  </si>
  <si>
    <t>Todd•Rogers</t>
  </si>
  <si>
    <t>30 September 1973 in Santa Barbara, California (USA)</t>
  </si>
  <si>
    <t>The Professor / T-Rog</t>
  </si>
  <si>
    <t>Wu•Penggen</t>
  </si>
  <si>
    <t>7 May 1982 in Nantong, Jiangsu (CHN)</t>
  </si>
  <si>
    <t>吴•鹏根</t>
  </si>
  <si>
    <t>Mārtiņš•Pļaviņš</t>
  </si>
  <si>
    <t>8 May 1985 in Rīga, Rīga (LAT)</t>
  </si>
  <si>
    <t>Kristjan•Kais</t>
  </si>
  <si>
    <t>3 March 1976 in Paikuse, Pärnumaa (EST)</t>
  </si>
  <si>
    <t>MTÜ Rannavolle</t>
  </si>
  <si>
    <t>Alexander•Horst</t>
  </si>
  <si>
    <t>20 December 1982 in Wien (Vienna), Wien (AUT)</t>
  </si>
  <si>
    <t>Emanuel de Jesus R.•da Cos Fernandes</t>
  </si>
  <si>
    <t>Emanuel•Fernandes</t>
  </si>
  <si>
    <t>25 July 1967 in Namibe, Namibe (ANG)</t>
  </si>
  <si>
    <t>Manucho</t>
  </si>
  <si>
    <t>Julius•Brink</t>
  </si>
  <si>
    <t>6 July 1982 in Münster, Nordrhein-Westfalen (GER)</t>
  </si>
  <si>
    <t>Rivo•Vesik</t>
  </si>
  <si>
    <t>15 July 1980 in Pärnu, Pärnumaa (EST)</t>
  </si>
  <si>
    <t>Fábio Luiz•de Jesus Magalhães</t>
  </si>
  <si>
    <t>•Fábio</t>
  </si>
  <si>
    <t>13 March 1979 in Marataízes, Espírito Santo (BRA)</t>
  </si>
  <si>
    <t>Kentaro•Asahi</t>
  </si>
  <si>
    <t>19 September 1975 in Kumamoto, Kumamoto (JPN)</t>
  </si>
  <si>
    <t>Chintai</t>
  </si>
  <si>
    <t>朝日•健太郎</t>
  </si>
  <si>
    <t>Aleksandrs•Samoilovs</t>
  </si>
  <si>
    <t>6 April 1985 in Rīga, Rīga (LAT)</t>
  </si>
  <si>
    <t>Kabanchik</t>
  </si>
  <si>
    <t>David•Klemperer</t>
  </si>
  <si>
    <t>22 June 1980 in Kiel, Schleswig-Holstein (GER)</t>
  </si>
  <si>
    <t>MTV 48 Hildesheim</t>
  </si>
  <si>
    <t>Emiel Nicolaas Paulus•Boersma</t>
  </si>
  <si>
    <t>Emiel•Boersma</t>
  </si>
  <si>
    <t>25 August 1980 in Amsterdam, Noord-Holland (NED)</t>
  </si>
  <si>
    <t>Rebecca Claire "Becca"•Ward</t>
  </si>
  <si>
    <t>Becca•Ward</t>
  </si>
  <si>
    <t>7 February 1990 in Grand Junction, Colorado (USA)</t>
  </si>
  <si>
    <t>Oregon Fencing Alliance, Portland (USA)</t>
  </si>
  <si>
    <t>Sofya Aleksandrovna•Velikaya</t>
  </si>
  <si>
    <t>Sofya•Velikaya</t>
  </si>
  <si>
    <t>8 June 1985 in Almaty, Almaty (KAZ)</t>
  </si>
  <si>
    <t>Софья Александровна•Великая</t>
  </si>
  <si>
    <t>Bao•Yingying</t>
  </si>
  <si>
    <t>6 November 1983 in Qidong, Jiangsu (CHN)</t>
  </si>
  <si>
    <t>包•盈盈</t>
  </si>
  <si>
    <t>Azza•Besbes</t>
  </si>
  <si>
    <t>28 November 1990 in Tunis, Tunis (TUN)</t>
  </si>
  <si>
    <t>عزة•بسباس</t>
  </si>
  <si>
    <t>Olena Mykolaïvna•Khomrova</t>
  </si>
  <si>
    <t>Olena•Khomrova</t>
  </si>
  <si>
    <t>16 May 1987 in Mykolaïv, Mykolaïv (UKR)</t>
  </si>
  <si>
    <t>Dynamo-Spartak Mykolaïv, Mykolaïv (UKR)</t>
  </si>
  <si>
    <t>Олена Миколаївна•Хомрова</t>
  </si>
  <si>
    <t>Yekaterina Vladimirovna•Dyachenko</t>
  </si>
  <si>
    <t>Yekaterina•Dyachenko</t>
  </si>
  <si>
    <t>31 August 1987 in St. Petersburg, St. Petersburg (RUS)</t>
  </si>
  <si>
    <t>Екатерина Владимировна•Дьяченко</t>
  </si>
  <si>
    <t>Bogna•Jóźwiak</t>
  </si>
  <si>
    <t>25 April 1983 in Poznań, Wielkopolskie (POL)</t>
  </si>
  <si>
    <t>Bodzia, Bodziulka</t>
  </si>
  <si>
    <t>Ilaria•Bianco</t>
  </si>
  <si>
    <t>29 May 1980 in Pisa, Pisa (ITA)</t>
  </si>
  <si>
    <t>Sala d'Armi Aeronautica Militare, (ITA)</t>
  </si>
  <si>
    <t>Kim•Geum-Hwa</t>
  </si>
  <si>
    <t>21 July 1982 in ? (KOR)</t>
  </si>
  <si>
    <t>Kim Keum-Hwa</t>
  </si>
  <si>
    <t>김•금화</t>
  </si>
  <si>
    <t>Olha Hennadiïvna•Kharlan</t>
  </si>
  <si>
    <t>Olha•Kharlan</t>
  </si>
  <si>
    <t>4 September 1990 in Mykolaïv, Mykolaïv (UKR)</t>
  </si>
  <si>
    <t>Spartak-Dynamo Mykolaiv</t>
  </si>
  <si>
    <t>Ольга Геннадіївна•Харлан</t>
  </si>
  <si>
    <t>Olga•Ovtchinnikova</t>
  </si>
  <si>
    <t>6 February 1987 in Moskva (Moscow), Moskva (RUS)</t>
  </si>
  <si>
    <t>Ольга Овчинникова</t>
  </si>
  <si>
    <t>Irena•Więckowska</t>
  </si>
  <si>
    <t>17 February 1982 in Gdańsk, Pomorskie (POL)</t>
  </si>
  <si>
    <t>Carole•Vergne</t>
  </si>
  <si>
    <t>7 August 1985 in Saint-Malo, Ille-et-Vilaine (FRA)</t>
  </si>
  <si>
    <t>Huang•Haiyang</t>
  </si>
  <si>
    <t>1 November 1985 in ?, Jiangsu (CHN)</t>
  </si>
  <si>
    <t>黄•海洋</t>
  </si>
  <si>
    <t>Sandra•Sassine</t>
  </si>
  <si>
    <t>28 September 1979 in Montréal, Québec (CAN)</t>
  </si>
  <si>
    <t>Cœur de Lion, Montréal (CAN)</t>
  </si>
  <si>
    <t>Halyna Vasylivna•Pundyk</t>
  </si>
  <si>
    <t>Halyna•Pundyk</t>
  </si>
  <si>
    <t>7 November 1987 in Chotyrbok, Khmelnytskyi (UKR)</t>
  </si>
  <si>
    <t>ZS Khmelnytska oblast</t>
  </si>
  <si>
    <t>Galya Pundik</t>
  </si>
  <si>
    <t>Галина Василівна•Пундик</t>
  </si>
  <si>
    <t>Alexandra•Bujdoso</t>
  </si>
  <si>
    <t>5 March 1990 in Budapest, Budapest (HUN)</t>
  </si>
  <si>
    <t>Mailyn•González Pozo</t>
  </si>
  <si>
    <t>Mailyn•González</t>
  </si>
  <si>
    <t>29 December 1980 in Santiago de Cuba, Santiago de Cuba (CUB)</t>
  </si>
  <si>
    <t>Araceli•Navarro Laso</t>
  </si>
  <si>
    <t>Araceli•Navarro</t>
  </si>
  <si>
    <t>9 August 1989 in Madrid, Madrid (ESP)</t>
  </si>
  <si>
    <t>Angélica•Larios Delgado</t>
  </si>
  <si>
    <t>Angélica•Larios</t>
  </si>
  <si>
    <t>13 March 1981 in Ciudad de México (Mexico City), Ciudad de México (MEX)</t>
  </si>
  <si>
    <t>Julie•Cloutier</t>
  </si>
  <si>
    <t>24 April 1986 in Montréal, Québec (CAN)</t>
  </si>
  <si>
    <t>Club d'escrime D'anjou</t>
  </si>
  <si>
    <t>Siobhan Claire•Byrne</t>
  </si>
  <si>
    <t>Siobhan•Byrne</t>
  </si>
  <si>
    <t>13 August 1984 in Ruit, Ostfildern, Baden-Württemberg (GER)</t>
  </si>
  <si>
    <t>Adele•du Plooy</t>
  </si>
  <si>
    <t>11 October 1980 in Johannesburg, Gauteng (RSA)</t>
  </si>
  <si>
    <t>Tyshler Fencing School / TuksSport - University of Pretoria, RSA</t>
  </si>
  <si>
    <t>Elvira•Wood</t>
  </si>
  <si>
    <t>21 September 1973 in Pongola, KwaZulu-Natal (RSA)</t>
  </si>
  <si>
    <t>Jyoti•Chetty</t>
  </si>
  <si>
    <t>26 January 1982 in Pretoria, Gauteng (RSA)</t>
  </si>
  <si>
    <t>Tyshler Fencing School</t>
  </si>
  <si>
    <t>Meriem•Moussa</t>
  </si>
  <si>
    <t>11 May 1988</t>
  </si>
  <si>
    <t>مريم•موسى</t>
  </si>
  <si>
    <t>Kahina•Saidi</t>
  </si>
  <si>
    <t>17 March 1984 in Bordj El Kiffan, Al-Jaza'ir (ALG)</t>
  </si>
  <si>
    <t>كهينة•سعيدي</t>
  </si>
  <si>
    <t>Paula Belén•Pareto</t>
  </si>
  <si>
    <t>Paula•Pareto</t>
  </si>
  <si>
    <t>16 January 1986 in San Fernando, Provincia de Buenos Aires (ARG)</t>
  </si>
  <si>
    <t>La Peque, Pau</t>
  </si>
  <si>
    <t>Lorena•Briceño</t>
  </si>
  <si>
    <t>19 April 1978 in Neuquén, Neuquén (ARG)</t>
  </si>
  <si>
    <t>Silulu•A'etonu (-Grey)</t>
  </si>
  <si>
    <t>Silulu•A'etonu</t>
  </si>
  <si>
    <t>19 March 1984 in ?, Guam (GUM)</t>
  </si>
  <si>
    <t>Tiffany•Day</t>
  </si>
  <si>
    <t>1 February 1990 in Toowoomba, Queensland (AUS)</t>
  </si>
  <si>
    <t>Pittsworth Judo Club</t>
  </si>
  <si>
    <t>Kristie-Anne•Ryder</t>
  </si>
  <si>
    <t>9 March 1990 in Brisbane, Queensland (AUS)</t>
  </si>
  <si>
    <t>Zillmere PCYC</t>
  </si>
  <si>
    <t>Stephanie•Grant</t>
  </si>
  <si>
    <t>21 March 1987 in Hobart, Tasmania (AUS)</t>
  </si>
  <si>
    <t>University of Tasmania Judo Club</t>
  </si>
  <si>
    <t>Janelle•Shepherd</t>
  </si>
  <si>
    <t>3 May 1985 in Sydney, New South Wales (AUS)</t>
  </si>
  <si>
    <t>University of New South Wales Judo Club</t>
  </si>
  <si>
    <t>Sabrina•Filzmoser</t>
  </si>
  <si>
    <t>12 June 1980 in Wels, Oberösterreich (AUT)</t>
  </si>
  <si>
    <t>LZ Multikraft Wels</t>
  </si>
  <si>
    <t>Sabsi</t>
  </si>
  <si>
    <t>Kifayət•Qasımova</t>
  </si>
  <si>
    <t>1 February 1983 in Kəlbəcər, Kəlbəcər (AZE)</t>
  </si>
  <si>
    <t>Sarah Gabrielle•Cabral de Menezes</t>
  </si>
  <si>
    <t>Sarah•Menezes</t>
  </si>
  <si>
    <t>26 March 1990 in Teresina, Piauí (BRA)</t>
  </si>
  <si>
    <t>AJEF, Picarra (BRA)</t>
  </si>
  <si>
    <t>Andressa•Corrêa Fernandes</t>
  </si>
  <si>
    <t>Andressa•Fernandes</t>
  </si>
  <si>
    <t>27 October 1986 in Santos, São Paulo (BRA)</t>
  </si>
  <si>
    <t>Ketleyn•Lima Quadros</t>
  </si>
  <si>
    <t>Ketleyn•Quadros</t>
  </si>
  <si>
    <t>1 October 1987 in Ceilândia, Distrito Federal (BRA)</t>
  </si>
  <si>
    <t>Danielli•Yuri Barbosa</t>
  </si>
  <si>
    <t>Danielli•Yuri</t>
  </si>
  <si>
    <t>3 January 1984 in Registro, São Paulo (BRA)</t>
  </si>
  <si>
    <t>Mayra•Aguiar da Silva</t>
  </si>
  <si>
    <t>Mayra•Aguiar</t>
  </si>
  <si>
    <t>3 August 1991 in Porto Alegre, Rio Grande do Sul (BRA)</t>
  </si>
  <si>
    <t>Marylise•Lévesque</t>
  </si>
  <si>
    <t>3 March 1983 in La Pocatière, Québec (CAN)</t>
  </si>
  <si>
    <t>Shidokan Judo Club</t>
  </si>
  <si>
    <t>Wu•Shugen</t>
  </si>
  <si>
    <t>26 August 1987 in ?, Nei Mongol (CHN)</t>
  </si>
  <si>
    <t>People's Liberation Army, (CHN) / Nei Mongol Regional Judo Team, (CHN)</t>
  </si>
  <si>
    <t>吴•树根</t>
  </si>
  <si>
    <t>Xu•Yan</t>
  </si>
  <si>
    <t>4 November 1981 in Beijing, Beijing (CHN)</t>
  </si>
  <si>
    <t>许•岩</t>
  </si>
  <si>
    <t>Xu•Yuhua</t>
  </si>
  <si>
    <t>2 March 1983 in Binzhou, Shandong (CHN)</t>
  </si>
  <si>
    <t>Shandong Provincial Judo Team, (CHN)</t>
  </si>
  <si>
    <t>徐•玉华</t>
  </si>
  <si>
    <t>Wang•Juan</t>
  </si>
  <si>
    <t>5 March 1982 in Suzhou, Jiangsu (CHN)</t>
  </si>
  <si>
    <t>Jiangsu Provincial Judo Team, (CHN)</t>
  </si>
  <si>
    <t>王•娟</t>
  </si>
  <si>
    <t>Yang•Xiuli</t>
  </si>
  <si>
    <t>1 September 1983 in Fuxin, Liaoning (CHN)</t>
  </si>
  <si>
    <t>People's Liberation Army, (CHN) / Liaoning Provincial Judo Team, (CHN)</t>
  </si>
  <si>
    <t>杨•秀丽</t>
  </si>
  <si>
    <t>Tong•Wen</t>
  </si>
  <si>
    <t>1 February 1983 in ?, Tianjin (CHN)</t>
  </si>
  <si>
    <t>Tianjin Municipal Judo Team, (CHN)</t>
  </si>
  <si>
    <t>佟•文</t>
  </si>
  <si>
    <t>Yuri•Alvear Orejuela</t>
  </si>
  <si>
    <t>Yuri•Alvear</t>
  </si>
  <si>
    <t>29 March 1986 in Jamundí, Valle del Cauca (COL)</t>
  </si>
  <si>
    <t>Yanet•Bermoy Acosta</t>
  </si>
  <si>
    <t>Yanet•Bermoy</t>
  </si>
  <si>
    <t>29 May 1987 in La Habana (Havana), Ciudad de La Habana (CUB)</t>
  </si>
  <si>
    <t>Yagnelis•Mestre Ramos</t>
  </si>
  <si>
    <t>Yagnelis•Mestre</t>
  </si>
  <si>
    <t>24 October 1983 in La Habana (Havana), Ciudad de La Habana (CUB)</t>
  </si>
  <si>
    <t>Yalennis•Castillo Ramírez</t>
  </si>
  <si>
    <t>Yalennis•Castillo</t>
  </si>
  <si>
    <t>21 May 1986 in La Melba, Holguín (CUB)</t>
  </si>
  <si>
    <t>Idalys•Ortiz Bocourt</t>
  </si>
  <si>
    <t>Idalys•Ortiz</t>
  </si>
  <si>
    <t>27 September 1989 in Candelaria, Artemisa (CUB)</t>
  </si>
  <si>
    <t>María Altagarcía•García Cáceres</t>
  </si>
  <si>
    <t>María•García</t>
  </si>
  <si>
    <t>10 August 1987 in Concepción de la Vega, La Vega (DOM)</t>
  </si>
  <si>
    <t>Glenda Cecilia•Miranda Alvarado</t>
  </si>
  <si>
    <t>Glenda•Miranda</t>
  </si>
  <si>
    <t>6 December 1985 in Babahoyo, Los Ríos (ECU)</t>
  </si>
  <si>
    <t>Federación Provincial de Los Ríos</t>
  </si>
  <si>
    <t>Ana•Carrascosa Zaragoza</t>
  </si>
  <si>
    <t>Ana•Carrascosa</t>
  </si>
  <si>
    <t>6 May 1980 in Valencia, Valencia (ESP)</t>
  </si>
  <si>
    <t>Leire•Iglesias Armiño</t>
  </si>
  <si>
    <t>Leire•Iglesias</t>
  </si>
  <si>
    <t>7 April 1978 in Portugalete, Vizcaya (ESP)</t>
  </si>
  <si>
    <t>Nina•Koivumäki (-Luukkainen)</t>
  </si>
  <si>
    <t>Nina•Koivumäki</t>
  </si>
  <si>
    <t>23 July 1985 in Pori, Satakunta (FIN)</t>
  </si>
  <si>
    <t>Tampereen Judo</t>
  </si>
  <si>
    <t>Johanna•Ylinen</t>
  </si>
  <si>
    <t>19 July 1984 in Pori, Satakunta (FIN)</t>
  </si>
  <si>
    <t>Holjutai, Hollola (FIN)</t>
  </si>
  <si>
    <t>Audrey•La Rizza</t>
  </si>
  <si>
    <t>21 April 1981 in Grenoble, Isère (FRA)</t>
  </si>
  <si>
    <t>Gévrise Lydie•Émane Ekpwa</t>
  </si>
  <si>
    <t>Gévrise•Émane</t>
  </si>
  <si>
    <t>27 July 1982 in Yaoundé, Centre (CMR)</t>
  </si>
  <si>
    <t>Stéphanie Fabienne•Possamaï</t>
  </si>
  <si>
    <t>Stéphanie•Possamaï</t>
  </si>
  <si>
    <t>30 July 1980 in Bordeaux, Gironde (FRA)</t>
  </si>
  <si>
    <t>Anne-Sophie•Mondière</t>
  </si>
  <si>
    <t>1 February 1979 in Roanne, Loire (FRA)</t>
  </si>
  <si>
    <t>JC Pontault Combault, Pontault-Combault (FRA)</t>
  </si>
  <si>
    <t>Michaela•Baschin (-Semsch)</t>
  </si>
  <si>
    <t>Michaela•Baschin</t>
  </si>
  <si>
    <t>2 June 1984 in Stuttgart, Baden-Württemberg (GER)</t>
  </si>
  <si>
    <t>TSG Backnang, Backnang (GER)</t>
  </si>
  <si>
    <t>Romy•Tarangul</t>
  </si>
  <si>
    <t>19 October 1987 in Frankfurt (Oder), Brandenburg (GER)</t>
  </si>
  <si>
    <t>JC 90 Frankfurt (Oder), Frankfurt (Oder) (GER)</t>
  </si>
  <si>
    <t>Heide•Wollert</t>
  </si>
  <si>
    <t>16 May 1982 in Halle (Saale), Sachsen-Anhalt (GER)</t>
  </si>
  <si>
    <t>SV Halle, Halle (Saale) (GER) / JC Leipzig, Leipzig (GER)</t>
  </si>
  <si>
    <t>Ange Mercie•Jean Baptiste</t>
  </si>
  <si>
    <t>Ange•Jean Baptiste</t>
  </si>
  <si>
    <t>24 September 1984</t>
  </si>
  <si>
    <t>Éva•Csernoviczki</t>
  </si>
  <si>
    <t>16 October 1986 in Tatabánya, Komárom-Esztergom (HUN)</t>
  </si>
  <si>
    <t>IJ Tatabánya</t>
  </si>
  <si>
    <t>Bernadett•Baczkó</t>
  </si>
  <si>
    <t>8 January 1986 in Budapest, Budapest (HUN)</t>
  </si>
  <si>
    <t>KSI, Budapest (HUN)</t>
  </si>
  <si>
    <t>Anett•Mészáros</t>
  </si>
  <si>
    <t>14 July 1987 in Budapest, Budapest (HUN)</t>
  </si>
  <si>
    <t>Paksi ASE</t>
  </si>
  <si>
    <t>Khumujam Tombi•Devi</t>
  </si>
  <si>
    <t>Khumujam•Devi</t>
  </si>
  <si>
    <t>Divya•Tewar</t>
  </si>
  <si>
    <t>1 August 1984</t>
  </si>
  <si>
    <t>157 cm / 78 kg</t>
  </si>
  <si>
    <t>Troy Judo Club</t>
  </si>
  <si>
    <t>Alice Hester•Schlesinger</t>
  </si>
  <si>
    <t>Alice•Schlesinger</t>
  </si>
  <si>
    <t>26 May 1988 in Herzliya, Tel Aviv (ISR)</t>
  </si>
  <si>
    <t>Great Britain Israel</t>
  </si>
  <si>
    <t>אליס שלזינגר</t>
  </si>
  <si>
    <t>Giulia•Quintavalle</t>
  </si>
  <si>
    <t>6 March 1983 in Livorno, Livorno (ITA)</t>
  </si>
  <si>
    <t>Michela•Torrenti</t>
  </si>
  <si>
    <t>10 August 1977 in Roma, Roma (ITA)</t>
  </si>
  <si>
    <t>Misato•Nakamura</t>
  </si>
  <si>
    <t>28 April 1989 in Hachioji, Tokyo (JPN)</t>
  </si>
  <si>
    <t>Mitsui Sumimoto</t>
  </si>
  <si>
    <t>中村•美里</t>
  </si>
  <si>
    <t>Aiko•Sato</t>
  </si>
  <si>
    <t>18 October 1983 in Nayoro, Hokkaido (JPN)</t>
  </si>
  <si>
    <t>Ryoto Kuji University</t>
  </si>
  <si>
    <t>佐藤•愛子</t>
  </si>
  <si>
    <t>Sae•Nakazawa</t>
  </si>
  <si>
    <t>1 June 1983 in Chofu, Tokyo (JPN)</t>
  </si>
  <si>
    <t>Sogho Security Services</t>
  </si>
  <si>
    <t>中沢•さえ</t>
  </si>
  <si>
    <t>Kelbet•Nurgazina</t>
  </si>
  <si>
    <t>8 July 1986 in ?, Quaraghandy (KAZ)</t>
  </si>
  <si>
    <t>Kelbet Nurğazïna, Келбет Нұрғазина</t>
  </si>
  <si>
    <t>Келбет•Нургазина</t>
  </si>
  <si>
    <t>Gulzat•Uralbayeva</t>
  </si>
  <si>
    <t>4 December 1989 in Astana, Astana (KAZ)</t>
  </si>
  <si>
    <t>Gülzat Oralbaev, Гүлзат Оралбаева</t>
  </si>
  <si>
    <t>Гульзат•Уралбаева</t>
  </si>
  <si>
    <t>Zhanar•Zhanzunova</t>
  </si>
  <si>
    <t>16 July 1985 in ?, Kyzylorda (KAZ)</t>
  </si>
  <si>
    <t>Janar Janzunova, Жанар Жанзұнова</t>
  </si>
  <si>
    <t>Жанар•Жанзунова</t>
  </si>
  <si>
    <t>Sagat•Abikeyeva</t>
  </si>
  <si>
    <t>14 May 1981 in ?, Quaraghandy (KAZ)</t>
  </si>
  <si>
    <t>Sağat Äbikeeva, Сағат Әбікеева</t>
  </si>
  <si>
    <t>Сагат•Абикеева</t>
  </si>
  <si>
    <t>Gulzhan Abdildabekovna•Isanova</t>
  </si>
  <si>
    <t>Gulzhan•Isanova</t>
  </si>
  <si>
    <t>12 September 1983 in Quaraghandy, Quaraghandy (KAZ)</t>
  </si>
  <si>
    <t>Güljan Ïssanova, Гүлжан Иссанова</t>
  </si>
  <si>
    <t>Гульжан Абдилдабековна•Исанова</t>
  </si>
  <si>
    <t>Yelena Borisovna•Proskurakova</t>
  </si>
  <si>
    <t>Yelena•Proskurakova</t>
  </si>
  <si>
    <t>19 April 1985 in Karakol, Issyk-Kul (KGZ)</t>
  </si>
  <si>
    <t>Елена Борисовна•Проскуракова</t>
  </si>
  <si>
    <t>Kim•Yeong-Ran</t>
  </si>
  <si>
    <t>5 March 1981 in Icheon, Gyeonggi (KOR)</t>
  </si>
  <si>
    <t>Kim Young-Ran</t>
  </si>
  <si>
    <t>김•영란</t>
  </si>
  <si>
    <t>Kim•Gyeong-Ok</t>
  </si>
  <si>
    <t>25 March 1983 in Pohang, Gyeongsangbuk (KOR)</t>
  </si>
  <si>
    <t>Kim Kyung-Ok</t>
  </si>
  <si>
    <t>김•경옥</t>
  </si>
  <si>
    <t>Gang•Sin-Yeong</t>
  </si>
  <si>
    <t>Kang Sin-Young</t>
  </si>
  <si>
    <t>강•신영</t>
  </si>
  <si>
    <t>Gong•Ja-Yeong</t>
  </si>
  <si>
    <t>30 July 1985 in Seoul, Seoul (KOR)</t>
  </si>
  <si>
    <t>Kong Ja-Young</t>
  </si>
  <si>
    <t>공•자영</t>
  </si>
  <si>
    <t>Park•Ga-Yeon</t>
  </si>
  <si>
    <t>28 January 1986</t>
  </si>
  <si>
    <t>Park Ka-Yeon</t>
  </si>
  <si>
    <t>박•가연</t>
  </si>
  <si>
    <t>Jeong•Gyeong-Mi</t>
  </si>
  <si>
    <t>26 July 1985 in Gunsan, Jeollabuk (KOR)</t>
  </si>
  <si>
    <t>정•경미</t>
  </si>
  <si>
    <t>Kim•Na-Yeong</t>
  </si>
  <si>
    <t>6 January 1988 in ?, Gyeongsangbuk (KOR)</t>
  </si>
  <si>
    <t>Kim Na-Young</t>
  </si>
  <si>
    <t>김•나영</t>
  </si>
  <si>
    <t>Marie•Muller</t>
  </si>
  <si>
    <t>29 July 1985 in Filderstadt, Baden-Württemberg (GER)</t>
  </si>
  <si>
    <t>KSV Esslingen</t>
  </si>
  <si>
    <t>Mönkhbaataryn•Bundmaa</t>
  </si>
  <si>
    <t>4 September 1985 in Kharkhorin sum, Övörkhangai (MGL)</t>
  </si>
  <si>
    <t>Мөнхбаатарын•Бундмаа</t>
  </si>
  <si>
    <t>Tümen-Odyn•Battögs</t>
  </si>
  <si>
    <t>23 August 1981 in Mörön sum, Khövsgöl (MGL)</t>
  </si>
  <si>
    <t>Battugs Tumen-Od</t>
  </si>
  <si>
    <t>Түмэн-Одын•Баттөгс</t>
  </si>
  <si>
    <t>Pürevjargalyn•Lkhamdegd</t>
  </si>
  <si>
    <t>18 September 1986 in Ulaanbaatar, Ulaanbaatar (MGL)</t>
  </si>
  <si>
    <t>Пүрэвжаргалын•Лхамдэгд</t>
  </si>
  <si>
    <t>Elisabeth•Willeboordse</t>
  </si>
  <si>
    <t>14 September 1978 in Middelburg, Zeeland (NED)</t>
  </si>
  <si>
    <t>Stichting Budokan Rotterdam/Sportinstituut de Korte</t>
  </si>
  <si>
    <t>Carola Constantina•Uilenhoed</t>
  </si>
  <si>
    <t>Carola•Uilenhoed</t>
  </si>
  <si>
    <t>10 October 1984 in Den Haag (The Hague), Zuid-Holland (NED)</t>
  </si>
  <si>
    <t>Sportinstituut de Korte</t>
  </si>
  <si>
    <t>Devu•Thapa</t>
  </si>
  <si>
    <t>7 February 1974 in Jumla, Karnali (NEP)</t>
  </si>
  <si>
    <t>Vivian•Yusuf</t>
  </si>
  <si>
    <t>8 August 1983 in ? (NGR)</t>
  </si>
  <si>
    <t>Katarzyna•Piłocik-Klys</t>
  </si>
  <si>
    <t>23 April 1986 in Bielsko-Biała, Śląskie (POL)</t>
  </si>
  <si>
    <t>MKS Czechowice-Dziedzice</t>
  </si>
  <si>
    <t>Urszula•Sadkowska</t>
  </si>
  <si>
    <t>6 February 1984 in Olsztyn, Warmińsko-Mazurskie (POL)</t>
  </si>
  <si>
    <t>193 cm / 145 kg</t>
  </si>
  <si>
    <t>Ana Cristina•Teles Meneses Hormigo</t>
  </si>
  <si>
    <t>Ana•Hormigo</t>
  </si>
  <si>
    <t>13 April 1981 in Castelo Branco, Distrito de Castelo Branco (POR)</t>
  </si>
  <si>
    <t>AJCU Albicastrense, Castelo Branco (POR)</t>
  </si>
  <si>
    <t>Pak•Ok-Song</t>
  </si>
  <si>
    <t>16 October 1984 in ? (PRK)</t>
  </si>
  <si>
    <t>An•Kum-Ae</t>
  </si>
  <si>
    <t>3 June 1980 in Pyeongyang, Pyeongyang (PRK)</t>
  </si>
  <si>
    <t>안•금애</t>
  </si>
  <si>
    <t>Won•Ok-Im</t>
  </si>
  <si>
    <t>9 November 1986 in ? (PRK)</t>
  </si>
  <si>
    <t>원•옥임</t>
  </si>
  <si>
    <t>Lyudmila Yuryevna•Bogdanova</t>
  </si>
  <si>
    <t>Lyudmila•Bogdanova</t>
  </si>
  <si>
    <t>12 August 1983 in Chișinău, Chișinău (MDA)</t>
  </si>
  <si>
    <t>Людмила Юрьевна•Богданова</t>
  </si>
  <si>
    <t>Anna Igorevna•Kharitonova</t>
  </si>
  <si>
    <t>Anna•Kharitonova</t>
  </si>
  <si>
    <t>12 March 1985 in Moskva (Moscow), Moskva (RUS)</t>
  </si>
  <si>
    <t>Анна Игоревна•Харитонова</t>
  </si>
  <si>
    <t>Vera Vyacheslavovna•Koval</t>
  </si>
  <si>
    <t>Vera•Koval</t>
  </si>
  <si>
    <t>22 October 1983 in Bryansk, Bryansk (RUS)</t>
  </si>
  <si>
    <t>Вера Вячеславовна•Коваль</t>
  </si>
  <si>
    <t>Cécile•Hane</t>
  </si>
  <si>
    <t>8 October 1987</t>
  </si>
  <si>
    <t>Gisèle•Mendy</t>
  </si>
  <si>
    <t>Wang•Chin-Fang</t>
  </si>
  <si>
    <t>5 July 1983</t>
  </si>
  <si>
    <t>王•沁芳</t>
  </si>
  <si>
    <t>Chahnez•Al-M'Barki</t>
  </si>
  <si>
    <t>Chahnez•M'Barki</t>
  </si>
  <si>
    <t>12 June 1981</t>
  </si>
  <si>
    <t>شهناز•المباركي</t>
  </si>
  <si>
    <t>Nesria•Al-Jelassi</t>
  </si>
  <si>
    <t>Nesria•Jelassi</t>
  </si>
  <si>
    <t>19 August 1989</t>
  </si>
  <si>
    <t>نسرية•الجلاصي</t>
  </si>
  <si>
    <t>Houda•Miled</t>
  </si>
  <si>
    <t>8 February 1987 in Kairouan, Kairouan (TUN)</t>
  </si>
  <si>
    <t>هدى•ميلاد</t>
  </si>
  <si>
    <t>Nihel•Cheikh Rouhou</t>
  </si>
  <si>
    <t>5 January 1987 in Sfax, Sfax (TUN)</t>
  </si>
  <si>
    <t>نهال•شيخ روحه</t>
  </si>
  <si>
    <t>Nataliya Mykolaïvna•Smal</t>
  </si>
  <si>
    <t>Nataliya•Smal</t>
  </si>
  <si>
    <t>10 March 1983 in Chernihiv, Chernihiv (UKR)</t>
  </si>
  <si>
    <t>Наталія Миколаївна•Смаль</t>
  </si>
  <si>
    <t>Maryna Andriïvna•Pryshchepa</t>
  </si>
  <si>
    <t>Maryna•Pryshchepa</t>
  </si>
  <si>
    <t>28 July 1983 in Kyiv, Kyiv (UKR)</t>
  </si>
  <si>
    <t>Марина Андріївна•Прищепа</t>
  </si>
  <si>
    <t>Sayaka•Matsumoto</t>
  </si>
  <si>
    <t>5 December 1982 in Omiya, Saitama (JPN)</t>
  </si>
  <si>
    <t>New York Athletic Club / East Bay Judo Institute</t>
  </si>
  <si>
    <t>Valerie•Gotay (Lafon-)</t>
  </si>
  <si>
    <t>Valerie•Gotay</t>
  </si>
  <si>
    <t>5 November 1973 in San Diego, California (USA)</t>
  </si>
  <si>
    <t>USA Judo National Training Site, Harlingen</t>
  </si>
  <si>
    <t>Zinnura•Dzhurayeva</t>
  </si>
  <si>
    <t>26 September 1985</t>
  </si>
  <si>
    <t>Зиннура•Джураева</t>
  </si>
  <si>
    <t>Mariya•Shekirova</t>
  </si>
  <si>
    <t>9 December 1988</t>
  </si>
  <si>
    <t>Мария•Шерикова</t>
  </si>
  <si>
    <t>Ysis Lenis•Barreto Rodríguez</t>
  </si>
  <si>
    <t>Ysis•Barreto</t>
  </si>
  <si>
    <t>27 May 1980 in Caracas, Distrito Capital (VEN)</t>
  </si>
  <si>
    <t>Edmond•Topalli</t>
  </si>
  <si>
    <t>22 January 1980 in Shkodër, Shkodër (ALB)</t>
  </si>
  <si>
    <t>Mounir•Benamadi</t>
  </si>
  <si>
    <t>منير•بن أمادي</t>
  </si>
  <si>
    <t>Hassane•Azzoun</t>
  </si>
  <si>
    <t>حسان•عزون</t>
  </si>
  <si>
    <t>Daniel•García González</t>
  </si>
  <si>
    <t>9 October 1984 in Andorra la Vella, Andorra la Vella (AND)</t>
  </si>
  <si>
    <t>Mariano Daniel•Bertolotti</t>
  </si>
  <si>
    <t>Mariano•Bertolotti</t>
  </si>
  <si>
    <t>27 September 1982 in Buenos Aires, Ciudad Autónoma de Buenos Aires (ARG)</t>
  </si>
  <si>
    <t>Diego•Rosati</t>
  </si>
  <si>
    <t>22 November 1978 in Viedma, Río Negro (ARG)</t>
  </si>
  <si>
    <t>Hovhannes•Davtyan</t>
  </si>
  <si>
    <t>25 November 1983 in Gyumri, Shirak (ARM)</t>
  </si>
  <si>
    <t>Հովհաննես•Դավթյան</t>
  </si>
  <si>
    <t>Fiderd•Vis</t>
  </si>
  <si>
    <t>Matthew•D'Aquino</t>
  </si>
  <si>
    <t>26 June 1985 in Canberra, Australian Capital Territory (AUS)</t>
  </si>
  <si>
    <t>Steven•Brown</t>
  </si>
  <si>
    <t>4 April 1986 in Adelaide, South Australia (AUS)</t>
  </si>
  <si>
    <t>Burnside Youth judo Club</t>
  </si>
  <si>
    <t>Dennis•Iverson</t>
  </si>
  <si>
    <t>17 January 1981 in Darwin, Northern Territory (AUS)</t>
  </si>
  <si>
    <t>Mark•Anthony</t>
  </si>
  <si>
    <t>13 October 1989 in Geelong, Victoria (AUS)</t>
  </si>
  <si>
    <t>Matthew "Matt"•Celotti</t>
  </si>
  <si>
    <t>Matt•Celotti</t>
  </si>
  <si>
    <t>9 July 1979 in Melbourne, Victoria (AUS)</t>
  </si>
  <si>
    <t>Ramil•Qasımov</t>
  </si>
  <si>
    <t>13 August 1981 in Gəncə, Gəncə (AZE)</t>
  </si>
  <si>
    <t>Elnur Çingiz oğlu•Məmmədli</t>
  </si>
  <si>
    <t>Elnur•Məmmədli</t>
  </si>
  <si>
    <t>29 June 1988 in Bakı, Bakı (AZE)</t>
  </si>
  <si>
    <t>26 February 1982 in Bakı, Bakı (AZE)</t>
  </si>
  <si>
    <t>Kanstantsin Valerievich•Siamionau</t>
  </si>
  <si>
    <t>Kanstantsin•Siamionau</t>
  </si>
  <si>
    <t>22 October 1978 in Dubrowna, Vitebsk (BLR)</t>
  </si>
  <si>
    <t>Konstantin Valeryevich Semyonov, Константин Валерьевич Семёнов</t>
  </si>
  <si>
    <t>Канстанцін Валер'евіч•Сямёнаў</t>
  </si>
  <si>
    <t>Dirk•Van Tichelt</t>
  </si>
  <si>
    <t>10 June 1984 in Turnhout, Antwerpen (BEL)</t>
  </si>
  <si>
    <t>Judoclub Koksijde</t>
  </si>
  <si>
    <t>Andrei Fiodarovich•Kazusieonak</t>
  </si>
  <si>
    <t>Andrei•Kazusieonak</t>
  </si>
  <si>
    <t>15 January 1984 in Babruysk, Mahilyow (BLR)</t>
  </si>
  <si>
    <t>Republican Centre for Physical Education and Sports, Mogilev/Minsk</t>
  </si>
  <si>
    <t>Andrey Fyodorovich Kazusenok, Андрей Фёдорович Казусенок</t>
  </si>
  <si>
    <t>Андрэй Фёдаравіч•Казусенок</t>
  </si>
  <si>
    <t>João•Derly de Oliveira Nunes Júnior</t>
  </si>
  <si>
    <t>João•Derly</t>
  </si>
  <si>
    <t>2 June 1981 in Porto Alegre, Rio Grande do Sul (BRA)</t>
  </si>
  <si>
    <t>Rio Grappling Club, Rio de Janeiro</t>
  </si>
  <si>
    <t>Eduardo Yudy•Santos</t>
  </si>
  <si>
    <t>22 April 1983 in São Paulo, São Paulo (BRA)</t>
  </si>
  <si>
    <t>Luciano•Ribeiro Corrêa</t>
  </si>
  <si>
    <t>Luciano•Corrêa</t>
  </si>
  <si>
    <t>25 November 1982 in Brasília, Distrito Federal (BRA)</t>
  </si>
  <si>
    <t>João Gabriel•Schlittler</t>
  </si>
  <si>
    <t>•João Gabriel</t>
  </si>
  <si>
    <t>10 February 1985 in Rio de Janeiro, Rio de Janeiro (BRA)</t>
  </si>
  <si>
    <t>Frazer•Will</t>
  </si>
  <si>
    <t>10 May 1982 in Tisdale, Saskatchewan (CAN)</t>
  </si>
  <si>
    <t>Sasha•Mehmedovic</t>
  </si>
  <si>
    <t>18 March 1985 in Pančevo, Južna Bačka (SRB)</t>
  </si>
  <si>
    <t>Nicholas "Nick"•Tritton</t>
  </si>
  <si>
    <t>Nick•Tritton</t>
  </si>
  <si>
    <t>20 July 1984 in Guelph, Ontario (CAN)</t>
  </si>
  <si>
    <t>Felipe•Novoa Cianelli</t>
  </si>
  <si>
    <t>Felipe•Novoa</t>
  </si>
  <si>
    <t>28 April 1984 in Santiago, Santiago Metropolitan (CHI)</t>
  </si>
  <si>
    <t>Liu•Renwang</t>
  </si>
  <si>
    <t>22 July 1986 in Beijing, Beijing (CHN)</t>
  </si>
  <si>
    <t>刘•仁旺</t>
  </si>
  <si>
    <t>Wu•Ritubilige</t>
  </si>
  <si>
    <t>5 October 1987 in Ulanqab, Nei Mongol (CHN)</t>
  </si>
  <si>
    <t>Nei Mongol Regional Judo Team, (CHN)</t>
  </si>
  <si>
    <t>乌•日图毕力格</t>
  </si>
  <si>
    <t>Si•Rijigawa</t>
  </si>
  <si>
    <t>8 October 1986 in ?, Nei Mongol (CHN)</t>
  </si>
  <si>
    <t>斯•日吉嘎瓦</t>
  </si>
  <si>
    <t>Guo•Lei</t>
  </si>
  <si>
    <t>26 April 1982 in Baoding, Hebei (CHN)</t>
  </si>
  <si>
    <t>郭•磊</t>
  </si>
  <si>
    <t>He•Yanzhu</t>
  </si>
  <si>
    <t>5 January 1982 in Qinhuangdao, Hebei (CHN)</t>
  </si>
  <si>
    <t>Hebei Provincial Judo Team, (CHN)</t>
  </si>
  <si>
    <t>何•焰柱</t>
  </si>
  <si>
    <t>Shao•Ning</t>
  </si>
  <si>
    <t>17 February 1982 in ?, Shandong (CHN)</t>
  </si>
  <si>
    <t>邵•宁</t>
  </si>
  <si>
    <t>Éric•Kibanza Lundoloki</t>
  </si>
  <si>
    <t>Éric•Kibanza</t>
  </si>
  <si>
    <t>4 April 1980 in Kinshasa, Kinshasa (COD)</t>
  </si>
  <si>
    <t>Yosmani•Piker</t>
  </si>
  <si>
    <t>26 April 1987 in La Habana (Havana), Ciudad de La Habana (CUB)</t>
  </si>
  <si>
    <t>Ronald•Girones</t>
  </si>
  <si>
    <t>10 May 1983 in Guantánamo, Guantánamo (CUB)</t>
  </si>
  <si>
    <t>Óscar•Cárdenas</t>
  </si>
  <si>
    <t>11 August 1982 in La Habana (Havana), Ciudad de La Habana (CUB)</t>
  </si>
  <si>
    <t>Asley•González Montero</t>
  </si>
  <si>
    <t>Asley•González</t>
  </si>
  <si>
    <t>5 September 1989 in Caibarién, Villa Clara (CUB)</t>
  </si>
  <si>
    <t>Óscar René•Brayson Vidal</t>
  </si>
  <si>
    <t>Óscar•Brayson</t>
  </si>
  <si>
    <t>10 February 1985 in Camagüey, Camagüey (CUB)</t>
  </si>
  <si>
    <t>188 cm / 135 kg</t>
  </si>
  <si>
    <t>20 June 1986 in Hořice, Královéhradecký kraj (CZE)</t>
  </si>
  <si>
    <t>PSK Hradec Králové</t>
  </si>
  <si>
    <t>Jaromír•Ježek</t>
  </si>
  <si>
    <t>13 November 1986 in Hradec Králové, Královéhradecký kraj (CZE)</t>
  </si>
  <si>
    <t>Jezour</t>
  </si>
  <si>
    <t>Teófilo Antonio•Diek Andon</t>
  </si>
  <si>
    <t>Teófilo•Diek</t>
  </si>
  <si>
    <t>13 December 1987</t>
  </si>
  <si>
    <t>152 cm / 100 kg</t>
  </si>
  <si>
    <t>Club Naco, Santo Domingo (DOM)</t>
  </si>
  <si>
    <t>Roberto Xavier•Ibáñez Romero</t>
  </si>
  <si>
    <t>Roberto•Ibáñez</t>
  </si>
  <si>
    <t>20 January 1985 in Guayaquil, Guayas (ECU)</t>
  </si>
  <si>
    <t>Federación Provincial de Guayas</t>
  </si>
  <si>
    <t>Franklin Amadeo•Cisneros Duarte</t>
  </si>
  <si>
    <t>Franklin•Cisneros</t>
  </si>
  <si>
    <t>21 December 1983 in San Salvador, San Salvador (ESA)</t>
  </si>
  <si>
    <t>28 October 2023 in Dade City, Florida (USA)</t>
  </si>
  <si>
    <t>Martin•Padar</t>
  </si>
  <si>
    <t>11 April 1979 in Tallinn, Harjumaa (EST)</t>
  </si>
  <si>
    <t>194 cm / 137 kg</t>
  </si>
  <si>
    <t>Aitado</t>
  </si>
  <si>
    <t>Dimitri•Dragin</t>
  </si>
  <si>
    <t>2 December 1984 in Le Havre, Seine-Maritime (FRA)</t>
  </si>
  <si>
    <t>Anthony•Rodriguez</t>
  </si>
  <si>
    <t>4 November 1979 in Orléans, Loiret (FRA)</t>
  </si>
  <si>
    <t>Yves-Matthieu•Dafreville</t>
  </si>
  <si>
    <t>17 March 1982 in Saint-Pierre, La Réunion (FRA)</t>
  </si>
  <si>
    <t>Teddy Pierre-Marie•Riner</t>
  </si>
  <si>
    <t>Teddy•Riner</t>
  </si>
  <si>
    <t>7 April 1989 in Pointe-à-Pitre, Guadeloupe (FRA)</t>
  </si>
  <si>
    <t>203 cm / 139 kg</t>
  </si>
  <si>
    <t>Euan•Burton</t>
  </si>
  <si>
    <t>31 March 1979 in Ascot, England (GBR)</t>
  </si>
  <si>
    <t>Edinburgh Judo Club, Edinburgh (GBR)</t>
  </si>
  <si>
    <t>Peter Tendai•Cousins</t>
  </si>
  <si>
    <t>Peter•Cousins</t>
  </si>
  <si>
    <t>3 March 1981 in Harlow, England (GBR)</t>
  </si>
  <si>
    <t>JSC Judo Club</t>
  </si>
  <si>
    <t>Zaza•K'edelashvili</t>
  </si>
  <si>
    <t>12 November 1985 in Tbilisi, Tbilisi (GEO)</t>
  </si>
  <si>
    <t>ზაზა•კედელაშვილი</t>
  </si>
  <si>
    <t>Saba•Gavashelishvili</t>
  </si>
  <si>
    <t>საბა•გავაშელიშვილი</t>
  </si>
  <si>
    <t>Irakli•Tsirekidze</t>
  </si>
  <si>
    <t>3 May 1982</t>
  </si>
  <si>
    <t>ირაკლი•ცირეკიძე</t>
  </si>
  <si>
    <t>Levan•Zhorzholiani</t>
  </si>
  <si>
    <t>20 January 1988 in Mestia, Samegrelo-Zemo Svaneti (GEO)</t>
  </si>
  <si>
    <t>ლომერ•ჟორჟოლიანი</t>
  </si>
  <si>
    <t>José•Mba Nchama</t>
  </si>
  <si>
    <t>Ole•Bischof</t>
  </si>
  <si>
    <t>27 August 1979 in Reutlingen, Baden-Württemberg (GER)</t>
  </si>
  <si>
    <t>TSG Reutlingen, Reutlingen (GER) / TSV Abensberg, Abensberg (GER)</t>
  </si>
  <si>
    <t>Michael•Pinske</t>
  </si>
  <si>
    <t>22 August 1985 in Ost-Berlin (East Berlin), Berlin (GER)</t>
  </si>
  <si>
    <t>Benjamin "Benny"•Behrla</t>
  </si>
  <si>
    <t>Benny•Behrla</t>
  </si>
  <si>
    <t>31 August 1985 in Emsdetten, Nordrhein-Westfalen (GER)</t>
  </si>
  <si>
    <t>TSV Hertha Walheim, Walheim, Aachen (GER)</t>
  </si>
  <si>
    <t>Tariel•Zintiridis</t>
  </si>
  <si>
    <t>20 December 1987 in Tbilisi, Tbilisi (GEO)</t>
  </si>
  <si>
    <t>Ταριέλ•Ζιντιρίδης</t>
  </si>
  <si>
    <t>Ricardo•Blas, Jr.</t>
  </si>
  <si>
    <t>19 October 1986 in Tamuning, Guam (GUM)</t>
  </si>
  <si>
    <t>183 cm / 210-218 kg</t>
  </si>
  <si>
    <t>Dániel•Hadfi</t>
  </si>
  <si>
    <t>13 May 1982 in Budapest, Budapest (HUN)</t>
  </si>
  <si>
    <t>Barna•Bor</t>
  </si>
  <si>
    <t>12 December 1986 in Kerepestarcsa, Pest (HUN)</t>
  </si>
  <si>
    <t>Þormóður Árni•Jónsson</t>
  </si>
  <si>
    <t>Þormóður•Jónsson</t>
  </si>
  <si>
    <t>2 March 1983 in Reykjavík, Höfuðborgarsvæði (ISL)</t>
  </si>
  <si>
    <t>Júdófélag Reykjavíkur</t>
  </si>
  <si>
    <t>Ali•Maloumat</t>
  </si>
  <si>
    <t>22 November 1981 in Chenaran, Khorasan Razavi (IRI)</t>
  </si>
  <si>
    <t>علی•معلومات</t>
  </si>
  <si>
    <t>Hossein•Ghomi</t>
  </si>
  <si>
    <t>28 October 1982 in Ray, Tehran (IRI)</t>
  </si>
  <si>
    <t>حسین•قمی</t>
  </si>
  <si>
    <t>Mohammad Reza•Roudaki</t>
  </si>
  <si>
    <t>Mohammad•Roudaki</t>
  </si>
  <si>
    <t>22 February 1984 in Tehran, Tehran (IRI)</t>
  </si>
  <si>
    <t>202 cm / 151 kg</t>
  </si>
  <si>
    <t>محمدرضا•رودکی</t>
  </si>
  <si>
    <t>Giovanni Nicola•Casale</t>
  </si>
  <si>
    <t>Giovanni•Casale</t>
  </si>
  <si>
    <t>20 January 1980 in Messina, Messina (ITA)</t>
  </si>
  <si>
    <t>Hiroaki•Hiraoka</t>
  </si>
  <si>
    <t>6 February 1985 in Hiroshima, Hiroshima (JPN)</t>
  </si>
  <si>
    <t>平岡•拓晃</t>
  </si>
  <si>
    <t>Yusuke•Kanamaru</t>
  </si>
  <si>
    <t>14 September 1979 in Hakusan, Ishikawa (JPN)</t>
  </si>
  <si>
    <t>金丸•雄介</t>
  </si>
  <si>
    <t>25 June 1980 in Ishige, Ibaraki (JPN)</t>
  </si>
  <si>
    <t>小野•卓志</t>
  </si>
  <si>
    <t>Satoshi•Ishii</t>
  </si>
  <si>
    <t>19 December 1986 in Ibaraki, Osaka (JPN)</t>
  </si>
  <si>
    <t>石井•慧</t>
  </si>
  <si>
    <t>Salamat•Utarbayev</t>
  </si>
  <si>
    <t>7 November 1981 in ?, Aktobe (KAZ)</t>
  </si>
  <si>
    <t>Salamat Otarbaev, Саламат Отарбаев</t>
  </si>
  <si>
    <t>Саламат•Утарбаев</t>
  </si>
  <si>
    <t>Rinat Khisayevich•Ibragimov</t>
  </si>
  <si>
    <t>Rinat•Ibragimov</t>
  </si>
  <si>
    <t>7 May 1986 in Atyrau, Atyrau (KAZ)</t>
  </si>
  <si>
    <t>Ринат Хисаевич•Ибрагимов</t>
  </si>
  <si>
    <t>Talant Rysbekovich•Dzhanagulov</t>
  </si>
  <si>
    <t>Talant•Dzhanagulov</t>
  </si>
  <si>
    <t>175 cm / 129 kg</t>
  </si>
  <si>
    <t>Талант Рысбекович•Джанагулов</t>
  </si>
  <si>
    <t>Kim•Ju-Jin</t>
  </si>
  <si>
    <t>21 June 1986</t>
  </si>
  <si>
    <t>Kim Joo-Jin</t>
  </si>
  <si>
    <t>김•주진</t>
  </si>
  <si>
    <t>Wang•Gi-Chun</t>
  </si>
  <si>
    <t>13 September 1988 in Jeonju, Jeollabuk (KOR)</t>
  </si>
  <si>
    <t>Wang Ki-Chun</t>
  </si>
  <si>
    <t>왕•기춘</t>
  </si>
  <si>
    <t>Kim•Jae-Beom</t>
  </si>
  <si>
    <t>25 January 1985 in Gimcheon, Gyeongsangbuk (KOR)</t>
  </si>
  <si>
    <t>Kim Jae-Bum</t>
  </si>
  <si>
    <t>김•재범</t>
  </si>
  <si>
    <t>Choi•Seon-Ho</t>
  </si>
  <si>
    <t>24 June 1977</t>
  </si>
  <si>
    <t>Choi Sun-Ho</t>
  </si>
  <si>
    <t>최•선호</t>
  </si>
  <si>
    <t>Talal•Al-Enezi</t>
  </si>
  <si>
    <t>28 December 1985</t>
  </si>
  <si>
    <t>طلال•العنزي</t>
  </si>
  <si>
    <t>Jevgēņijs•Borodavko</t>
  </si>
  <si>
    <t>4 November 1986 in Rīga, Rīga (LAT)</t>
  </si>
  <si>
    <t>Rudy•Hachache</t>
  </si>
  <si>
    <t>27 September 1979</t>
  </si>
  <si>
    <t>رودي•حشاش</t>
  </si>
  <si>
    <t>Elie•Norbert</t>
  </si>
  <si>
    <t>23 January 1984</t>
  </si>
  <si>
    <t>Rachid•Rguig</t>
  </si>
  <si>
    <t>1 September 1980</t>
  </si>
  <si>
    <t>رشيد•رجوغ</t>
  </si>
  <si>
    <t>Safouane•Attaf</t>
  </si>
  <si>
    <t>9 March 1984 in Kénitra, Rabat-Salé-Kénitra (MAR)</t>
  </si>
  <si>
    <t>صفوان•عطاف</t>
  </si>
  <si>
    <t>Mohamed•El-Assri</t>
  </si>
  <si>
    <t>محمد•العسري</t>
  </si>
  <si>
    <t>Sergiu•Toma</t>
  </si>
  <si>
    <t>29 January 1987 in Chișinău, Chișinău (MDA)</t>
  </si>
  <si>
    <t>Republic of Moldova United Arab Emirates</t>
  </si>
  <si>
    <t>Naidangiin•Tüvshinbayar</t>
  </si>
  <si>
    <t>1 June 1984 in Saikhan sum, Bulgan (MGL)</t>
  </si>
  <si>
    <t>Найдангийн•Түвшинбаяр</t>
  </si>
  <si>
    <t>Makhgalyn•Bayarjavkhlan</t>
  </si>
  <si>
    <t>18 June 1978 in Nömreg sum, Zavkhan (MGL)</t>
  </si>
  <si>
    <t>195 cm / 131 kg</t>
  </si>
  <si>
    <t>Махгалын•Баяржавхлан</t>
  </si>
  <si>
    <t>Srđan•Mrvaljević</t>
  </si>
  <si>
    <t>16 May 1984 in Beograd (Belgrade), Beograd (SRB)</t>
  </si>
  <si>
    <t>Срђан•Мрваљевић</t>
  </si>
  <si>
    <t>Yann•Siccardi</t>
  </si>
  <si>
    <t>3 February 1986 in Monaco, Monaco (MON)</t>
  </si>
  <si>
    <t>Edson Marcelo•da Silva Madeira</t>
  </si>
  <si>
    <t>Edson•Madeira</t>
  </si>
  <si>
    <t>Ruben•Houkes</t>
  </si>
  <si>
    <t>8 June 1979 in Schagen, Noord-Holland (NED)</t>
  </si>
  <si>
    <t>Daxenos Richard René "Dex"•Elmont</t>
  </si>
  <si>
    <t>Dex•Elmont</t>
  </si>
  <si>
    <t>10 January 1984 in Rotterdam, Zuid-Holland (NED)</t>
  </si>
  <si>
    <t>Hindrik Harmannus Arnoldus "Henk"•Grol</t>
  </si>
  <si>
    <t>Henk•Grol</t>
  </si>
  <si>
    <t>14 April 1985 in Veendam, Groningen (NED)</t>
  </si>
  <si>
    <t>Carlos Erick•Zegarra Presser</t>
  </si>
  <si>
    <t>Carlos•Zegarra</t>
  </si>
  <si>
    <t>1 September 1984 in Lima, Lima (PER)</t>
  </si>
  <si>
    <t>Tomasz•Adamiec</t>
  </si>
  <si>
    <t>13 April 1982 in Hajnowka, Podlaskie (POL)</t>
  </si>
  <si>
    <t>171 cm / 66-73 kg</t>
  </si>
  <si>
    <t>UKS Ryś Warszawa</t>
  </si>
  <si>
    <t>Janusz•Wojnarowicz</t>
  </si>
  <si>
    <t>14 April 1980 in Tychy, Śląskie (POL)</t>
  </si>
  <si>
    <t>199 cm / 170 kg</t>
  </si>
  <si>
    <t>Pedro Daniel•Castelo Branco Miranda Dias</t>
  </si>
  <si>
    <t>Pedro•Dias</t>
  </si>
  <si>
    <t>7 May 1982 in Lisboa, Distrito de Lisboa (POR)</t>
  </si>
  <si>
    <t>Kim•Kyong-Jin</t>
  </si>
  <si>
    <t>25 February 1986</t>
  </si>
  <si>
    <t>Pak•Chol-Min</t>
  </si>
  <si>
    <t>박•철민</t>
  </si>
  <si>
    <t>Kim•Chol-Su</t>
  </si>
  <si>
    <t>Abderramán•Brenes la Roche</t>
  </si>
  <si>
    <t>Abderramán•Brenes</t>
  </si>
  <si>
    <t>22 October 1978</t>
  </si>
  <si>
    <t>Alexis•Chiclana Meléndez</t>
  </si>
  <si>
    <t>Alexis•Chiclana</t>
  </si>
  <si>
    <t>2 February 1987</t>
  </si>
  <si>
    <t>Pablo•Figueroa Carillo</t>
  </si>
  <si>
    <t>Pablo•Figueroa</t>
  </si>
  <si>
    <t>Daniel•Brata</t>
  </si>
  <si>
    <t>29 December 1984 in Baia Mare, Maramureș (ROU)</t>
  </si>
  <si>
    <t>Dinamo București, București (ROU) / Dinamo Brașov, Brașov (ROU)</t>
  </si>
  <si>
    <t>Marlon•August-Acácio</t>
  </si>
  <si>
    <t>9 July 1982 in Johannesburg, Gauteng (RSA)</t>
  </si>
  <si>
    <t>Mozambique South Africa</t>
  </si>
  <si>
    <t>Matthew Ethan•Jago</t>
  </si>
  <si>
    <t>Matthew•Jago</t>
  </si>
  <si>
    <t>12 January 1987 in Johannesburg, Gauteng (RSA)</t>
  </si>
  <si>
    <t>Tatami Judo Club / TuksSport - University of Pretoria, RSA</t>
  </si>
  <si>
    <t>Patrick•Trezise</t>
  </si>
  <si>
    <t>25 March 1982 in Durban, KwaZulu-Natal (RSA)</t>
  </si>
  <si>
    <t>Ruslan Mukhadinovich•Kishmakhov</t>
  </si>
  <si>
    <t>Ruslan•Kishmakhov</t>
  </si>
  <si>
    <t>11 September 1979 in ?, Stavropol Kray (RUS)</t>
  </si>
  <si>
    <t>Руслан Мухадинович•Кишмахов</t>
  </si>
  <si>
    <t>Alim Shalauatovich•Gadanov</t>
  </si>
  <si>
    <t>Alim•Gadanov</t>
  </si>
  <si>
    <t>20 October 1983 in Nalchik, Kabardino-Balkarskaya Respublika (RUS)</t>
  </si>
  <si>
    <t>Алим Шалауатович•Гаданов</t>
  </si>
  <si>
    <t>Salamu Sultanovich•Mezhidov</t>
  </si>
  <si>
    <t>Salamu•Mezhidov</t>
  </si>
  <si>
    <t>10 February 1981 in Argun, Chechenskaya Respublika (RUS)</t>
  </si>
  <si>
    <t>Саламу Султанович•Межидов</t>
  </si>
  <si>
    <t>Alibek Alikovich•Bashkayev</t>
  </si>
  <si>
    <t>Alibek•Bashkayev</t>
  </si>
  <si>
    <t>16 November 1989 in Semikarakorsk, Rostov (RUS)</t>
  </si>
  <si>
    <t>Алибек Аликович•Башкаев</t>
  </si>
  <si>
    <t>Ivan Vasilyevich•Pershin</t>
  </si>
  <si>
    <t>Ivan•Pershin</t>
  </si>
  <si>
    <t>25 January 1980 in Arkhangelsk, Arkhangelsk (RUS)</t>
  </si>
  <si>
    <t>Иван Васильевич•Першин</t>
  </si>
  <si>
    <t>Ruslan Miragayevich•Gasymov</t>
  </si>
  <si>
    <t>Ruslan•Gasymov</t>
  </si>
  <si>
    <t>8 November 1979 in St. Petersburg, St. Petersburg (RUS)</t>
  </si>
  <si>
    <t>Руслан Мирагаевич•Гасымов</t>
  </si>
  <si>
    <t>Diéguy•Bathily</t>
  </si>
  <si>
    <t>141 kg</t>
  </si>
  <si>
    <t>Rok•Drakšič</t>
  </si>
  <si>
    <t>2 January 1987 in Griže, Žalec (SLO)</t>
  </si>
  <si>
    <t>Judo klub Sankaku, Celje</t>
  </si>
  <si>
    <t>Aljaž•Sedej</t>
  </si>
  <si>
    <t>30 May 1988 in Ljubljana, Ljubljana (SLO)</t>
  </si>
  <si>
    <t>Judo klub Bežigrad</t>
  </si>
  <si>
    <t>Matjaž•Ceraj</t>
  </si>
  <si>
    <t>14 September 1983 in Celje, Celje (SLO)</t>
  </si>
  <si>
    <t>Judo Klub Impol</t>
  </si>
  <si>
    <t>Rasul Khudoynazarovich•Boqiev</t>
  </si>
  <si>
    <t>Rasul•Boqiev</t>
  </si>
  <si>
    <t>29 September 1982 in Rudaki district, Nohijahoi Tobei Çumhuri (TJK)</t>
  </si>
  <si>
    <t>Расул Худойназарович•Боқиев</t>
  </si>
  <si>
    <t>Sheralī•Bozorov</t>
  </si>
  <si>
    <t>23 October 1981 in Kulob, Khatlon (TJK)</t>
  </si>
  <si>
    <t>Шералӣ•Бозоров</t>
  </si>
  <si>
    <t>Ne'matullo•Asronqulov</t>
  </si>
  <si>
    <t>1 April 1982 in Rudaki district, Nohijahoi Tobei Çumhuri (TJK)</t>
  </si>
  <si>
    <t>Неъматулло•Асронқулов</t>
  </si>
  <si>
    <t>Guvanch•Nurmuhammedov</t>
  </si>
  <si>
    <t>17 November 1976</t>
  </si>
  <si>
    <t>Youssef•Badra</t>
  </si>
  <si>
    <t>يوسف•بدرة</t>
  </si>
  <si>
    <t>Anis•Al-Chedli</t>
  </si>
  <si>
    <t>Anis•Chedli</t>
  </si>
  <si>
    <t>19 February 1981</t>
  </si>
  <si>
    <t>193 cm / 137 kg</t>
  </si>
  <si>
    <t>انيس•الشاذلي</t>
  </si>
  <si>
    <t>Sezer•Huysuz</t>
  </si>
  <si>
    <t>20 December 1977 in Ulubey, Ordu (TUR)</t>
  </si>
  <si>
    <t>İstanbul BB, İstanbul (TUR) / Galatasaray SK, İstanbul (TUR)</t>
  </si>
  <si>
    <t>Saeed Rashed•Al-Qubaisi</t>
  </si>
  <si>
    <t>2 December 1989</t>
  </si>
  <si>
    <t>سعيد راشد•القبيسي</t>
  </si>
  <si>
    <t>Maksym Serhiyovych•Korotun</t>
  </si>
  <si>
    <t>Maksym•Korotun</t>
  </si>
  <si>
    <t>1 March 1985 in Kramatorsk, Donetsk (UKR)</t>
  </si>
  <si>
    <t>Максим Сергійович•Коротун</t>
  </si>
  <si>
    <t>Yevhen Valeriyovych•Sotnykov</t>
  </si>
  <si>
    <t>Yevhen•Sotnykov</t>
  </si>
  <si>
    <t>20 November 1980 in Zaporizhzhia, Zaporizhzhia (UKR)</t>
  </si>
  <si>
    <t>6 August 2021 in Khrestivka, Donetsk (UKR)</t>
  </si>
  <si>
    <t>195 cm / 138 kg</t>
  </si>
  <si>
    <t>Євген Валерійович•Сотников</t>
  </si>
  <si>
    <t>Taylor•Takata</t>
  </si>
  <si>
    <t>6 April 1982 in Honolulu, Hawaiʻi (USA)</t>
  </si>
  <si>
    <t>Ryan•Reser</t>
  </si>
  <si>
    <t>16 April 1980 in Denver, Colorado (USA)</t>
  </si>
  <si>
    <t>Travis•Stevens</t>
  </si>
  <si>
    <t>28 February 1986 in Bellevue, Washington (USA)</t>
  </si>
  <si>
    <t>Jeffrey Daniel "Dan"•McCormick</t>
  </si>
  <si>
    <t>Dan•McCormick</t>
  </si>
  <si>
    <t>30 May 1986 in Odessa, Texas (USA)</t>
  </si>
  <si>
    <t>196 cm / 139 kg</t>
  </si>
  <si>
    <t>New York Athletics Cub (NYAC) / USA Judo National Team FORCE</t>
  </si>
  <si>
    <t>Rishod Rashidovich•Sobirov</t>
  </si>
  <si>
    <t>Rishod•Sobirov</t>
  </si>
  <si>
    <t>11 September 1986 in Burbogi, Buxoro (UZB)</t>
  </si>
  <si>
    <t>Ришод Рашидович•Собиров</t>
  </si>
  <si>
    <t>Mirali•Sharipov</t>
  </si>
  <si>
    <t>30 October 1987 in Buxoro (Bukhara), Buxoro (UZB)</t>
  </si>
  <si>
    <t>Мирали•Шарипов</t>
  </si>
  <si>
    <t>Shokir•Muminov</t>
  </si>
  <si>
    <t>Shokir Mo'minov</t>
  </si>
  <si>
    <t>Шокир•Муминов</t>
  </si>
  <si>
    <t>Khurshid•Nabiyev</t>
  </si>
  <si>
    <t>11 August 1985</t>
  </si>
  <si>
    <t>Xurshid Nabiev</t>
  </si>
  <si>
    <t>Хуршид•Набиев</t>
  </si>
  <si>
    <t>Utkir•Kurbanov</t>
  </si>
  <si>
    <t>3 February 1983</t>
  </si>
  <si>
    <t>O'tkir Qurbonov</t>
  </si>
  <si>
    <t>Уткир•Курбанов</t>
  </si>
  <si>
    <t>Javier Antonio•Guédez Sánchez</t>
  </si>
  <si>
    <t>Javier•Guédez</t>
  </si>
  <si>
    <t>15 October 1982 in Sucre, Zulia (VEN)</t>
  </si>
  <si>
    <t>Albenis Antonio•Rosales</t>
  </si>
  <si>
    <t>Albenis•Rosales</t>
  </si>
  <si>
    <t>Mohsen Ali•Khousrof</t>
  </si>
  <si>
    <t>Ali•Khousrof</t>
  </si>
  <si>
    <t>5 March 1992 in Sana'a, Sana'a (YEM)</t>
  </si>
  <si>
    <t>Yemeni National Team, Sana'a (YEM)</t>
  </si>
  <si>
    <t>محسن علي•خسرف</t>
  </si>
  <si>
    <t>Xie•Xingfang</t>
  </si>
  <si>
    <t>8 January 1981 in Guangzhou (Canton), Guangdong (CHN)</t>
  </si>
  <si>
    <t>谢•杏芳</t>
  </si>
  <si>
    <t>Maja•Tvrdy</t>
  </si>
  <si>
    <t>10 November 1983 in Ljubinje, Trebinje (BIH)</t>
  </si>
  <si>
    <t>BK Ljubljana</t>
  </si>
  <si>
    <t>Lu•Lan</t>
  </si>
  <si>
    <t>17 October 1987 in Changzhou, Jiangsu (CHN)</t>
  </si>
  <si>
    <t>卢•兰</t>
  </si>
  <si>
    <t>Eileen Karen Lee Chin•Foo Kune</t>
  </si>
  <si>
    <t>Karen•Foo Kune</t>
  </si>
  <si>
    <t>29 May 1982 in Beau-Bassin Rose-Hill, Plaines Wilhems (MRI)</t>
  </si>
  <si>
    <t>Wong•Mew Choo</t>
  </si>
  <si>
    <t>1 May 1983 in Kuala Lumpur, Kuala Lumpur (MAS)</t>
  </si>
  <si>
    <t>黄•妙珠</t>
  </si>
  <si>
    <t>Kerry-Lee•Harrington</t>
  </si>
  <si>
    <t>21 March 1986 in Durban, KwaZulu-Natal (RSA)</t>
  </si>
  <si>
    <t>Tech Marist</t>
  </si>
  <si>
    <t>Akvilė•Stapušaitytė</t>
  </si>
  <si>
    <t>25 March 1986 in Tauragė, Tauragė (LTU)</t>
  </si>
  <si>
    <t>Eva•Sládeková</t>
  </si>
  <si>
    <t>17 December 1981 in Trenčín, Trenčín (SVK)</t>
  </si>
  <si>
    <t>M-Šport Trencín</t>
  </si>
  <si>
    <t>Claudia•Rivero Modenesi</t>
  </si>
  <si>
    <t>Claudia•Rivero</t>
  </si>
  <si>
    <t>28 November 1986 in Lima, Lima (PER)</t>
  </si>
  <si>
    <t>Andrew Robert•Dabeka</t>
  </si>
  <si>
    <t>Andrew•Dabeka</t>
  </si>
  <si>
    <t>25 October 1978 in Ottawa, Ontario (CAN)</t>
  </si>
  <si>
    <t>RA Ottawa National Badminton Training Cente</t>
  </si>
  <si>
    <t>Edwin•Ekiring</t>
  </si>
  <si>
    <t>22 December 1983 in Nsambya, Kampala, Central (UGA)</t>
  </si>
  <si>
    <t>The Black Pearl</t>
  </si>
  <si>
    <t>Park•Seong-Hwan</t>
  </si>
  <si>
    <t>4 September 1984 in Jeju, Jeju (KOR)</t>
  </si>
  <si>
    <t>Park Sung-Hwan</t>
  </si>
  <si>
    <t>박•성환</t>
  </si>
  <si>
    <t>Nabil•Lasmari</t>
  </si>
  <si>
    <t>8 February 1978 in Roubaix, Nord (FRA)</t>
  </si>
  <si>
    <t>نبيل•لسماري</t>
  </si>
  <si>
    <t>Anup•Sridhar</t>
  </si>
  <si>
    <t>11 April 1983 in Bengaluru (Bangalore), Karnataka (IND)</t>
  </si>
  <si>
    <t>Padukone Badminton Academy, Bengaluru (IND)</t>
  </si>
  <si>
    <t>ಅನೂಪ್•ಶ್ರೀಧರ್</t>
  </si>
  <si>
    <t>Chen•Jin</t>
  </si>
  <si>
    <t>10 January 1986 in Handan, Hebei (CHN)</t>
  </si>
  <si>
    <t>陈•金</t>
  </si>
  <si>
    <t>John David•Moody</t>
  </si>
  <si>
    <t>John•Moody</t>
  </si>
  <si>
    <t>21 February 1983 in Whangarei, Northland (NZL)</t>
  </si>
  <si>
    <t>Eli•Mambwe</t>
  </si>
  <si>
    <t>18 July 1982 in Kalulushi, Copperbelt (ZAM)</t>
  </si>
  <si>
    <t>BC Smashing, Wijchen (NED)</t>
  </si>
  <si>
    <t>Nguyễn•Tiến Minh</t>
  </si>
  <si>
    <t>12 February 1983 in Thành phố Hồ Chí Minh, Thành phố Hồ Chí Minh (VIE)</t>
  </si>
  <si>
    <t>Christian•Bösiger</t>
  </si>
  <si>
    <t>22 March 1984 in Olten, Solothurn (SUI)</t>
  </si>
  <si>
    <t>BC Olten</t>
  </si>
  <si>
    <t>Bösi</t>
  </si>
  <si>
    <t>Kevin Haroldo•Cordón Buezo</t>
  </si>
  <si>
    <t>Kevin•Cordón</t>
  </si>
  <si>
    <t>28 November 1986 in La Unión, Zacapa (GUA)</t>
  </si>
  <si>
    <t>Rajiv Kumar "Raju"•Rai</t>
  </si>
  <si>
    <t>Raju•Rai</t>
  </si>
  <si>
    <t>3 February 1983 in Lawrenceville, Georgia (USA)</t>
  </si>
  <si>
    <t>Stanislav Yevgenyevich•Pukhov</t>
  </si>
  <si>
    <t>Stanislav•Pukhov</t>
  </si>
  <si>
    <t>28 June 1977 in Moskva (Moscow), Moskva (RUS)</t>
  </si>
  <si>
    <t>Станислав Евгеньевич•Пухов</t>
  </si>
  <si>
    <t>Liliyana•Natsir</t>
  </si>
  <si>
    <t>9 September 1985 in Manado, Sulawesi Utara (INA)</t>
  </si>
  <si>
    <t>PB Pisok, Manado (INA) / Tangkas, Jakarta (INA) / PB Djarum, Kudus (INA)</t>
  </si>
  <si>
    <t>Butet</t>
  </si>
  <si>
    <t>Tania•Luiz</t>
  </si>
  <si>
    <t>28 August 1983 in Kochi, Kerala (IND)</t>
  </si>
  <si>
    <t>South East Badminton Association, Keysborough (AUS)</t>
  </si>
  <si>
    <t>Eugenia•Tanaka</t>
  </si>
  <si>
    <t>9 March 1987 in Kisaran, Sumatera Utara (INA)</t>
  </si>
  <si>
    <t>Badminton Academy of Victoria, Kilsyth, Victoria (AUS)</t>
  </si>
  <si>
    <t>U. G.</t>
  </si>
  <si>
    <t>Miyuki•Maeda</t>
  </si>
  <si>
    <t>14 October 1985 in Kirishima, Kagoshima (JPN)</t>
  </si>
  <si>
    <t>NEC Sky</t>
  </si>
  <si>
    <t>前田•美順</t>
  </si>
  <si>
    <t>Satoko•Suetsuna</t>
  </si>
  <si>
    <t>30 January 1981 in Oita, Oita (JPN)</t>
  </si>
  <si>
    <t>末綱•聡子</t>
  </si>
  <si>
    <t>Mesinee "May"•Mangkalakiri</t>
  </si>
  <si>
    <t>May•Mangkalakiri</t>
  </si>
  <si>
    <t>21 April 1983 in Los Alamitos, California (USA)</t>
  </si>
  <si>
    <t>เมษิณี มังคละคีรี</t>
  </si>
  <si>
    <t>Li•Yujia</t>
  </si>
  <si>
    <t>18 January 1983 in ?, Hubei (CHN)</t>
  </si>
  <si>
    <t>李•羽佳</t>
  </si>
  <si>
    <t>Zhang•Yawen</t>
  </si>
  <si>
    <t>9 March 1985 in Wansheng, Chongqing (CHN)</t>
  </si>
  <si>
    <t>张•亚雯</t>
  </si>
  <si>
    <t>Kamilla Rytter•Juhl</t>
  </si>
  <si>
    <t>23 November 1983 in Skagen, Frederikshavn, Nordjylland (DEN)</t>
  </si>
  <si>
    <t>Værløse Badminton, Værløse, Furesø (DEN) / Skovshoved IF, Klampenborg, Gentofte (DEN)</t>
  </si>
  <si>
    <t>Lena Frier•Kristiansen</t>
  </si>
  <si>
    <t>12 March 1983 in Dalbyneder, Midtjylland (DEN)</t>
  </si>
  <si>
    <t>Århus Elite Badminton, Århus (DEN)</t>
  </si>
  <si>
    <t>Kumiko•Ogura</t>
  </si>
  <si>
    <t>5 July 1983 in Kawagoe, Mie (JPN)</t>
  </si>
  <si>
    <t>小椋•久美子</t>
  </si>
  <si>
    <t>Reiko•Shiota</t>
  </si>
  <si>
    <t>30 September 1983 in Kanda, Fukuoka (JPN)</t>
  </si>
  <si>
    <t>潮田•玲子</t>
  </si>
  <si>
    <t>Ha•Jeong-Eun</t>
  </si>
  <si>
    <t>26 April 1987 in Busan, Busan (KOR)</t>
  </si>
  <si>
    <t>Daegyo Noonnopi</t>
  </si>
  <si>
    <t>Ha Jung-Eun</t>
  </si>
  <si>
    <t>하•정은</t>
  </si>
  <si>
    <t>Kim•Min-Jeong</t>
  </si>
  <si>
    <t>29 July 1986 in Jeju, Jeju (KOR)</t>
  </si>
  <si>
    <t>Jeonbuk Bank</t>
  </si>
  <si>
    <t>Kim Min-Jung</t>
  </si>
  <si>
    <t>김•민정</t>
  </si>
  <si>
    <t>Du•Jing</t>
  </si>
  <si>
    <t>23 June 1984 in Anshan, Liaoning (CHN)</t>
  </si>
  <si>
    <t>杜•婧</t>
  </si>
  <si>
    <t>Yu•Yang</t>
  </si>
  <si>
    <t>7 April 1986 in Haicheng, Liaoning (CHN)</t>
  </si>
  <si>
    <t>于•洋</t>
  </si>
  <si>
    <t>Markis•Kido</t>
  </si>
  <si>
    <t>11 August 1984 in Jakarta, Daerah Khusus Ibukota Jakarta (INA)</t>
  </si>
  <si>
    <t>Jaya Raya Jakarta</t>
  </si>
  <si>
    <t>Hendra•Setiawan</t>
  </si>
  <si>
    <t>25 August 1984 in Pemalang, Jawa Tengah (INA)</t>
  </si>
  <si>
    <t>Guo•Zhendong</t>
  </si>
  <si>
    <t>4 August 1984 in ?, Hubei (CHN)</t>
  </si>
  <si>
    <t>郭•振东</t>
  </si>
  <si>
    <t>Xie•Zhongbo</t>
  </si>
  <si>
    <t>22 May 1983 in ?, Sichuan (CHN)</t>
  </si>
  <si>
    <t>谢•中博</t>
  </si>
  <si>
    <t>Koo•Kien Keat</t>
  </si>
  <si>
    <t>18 September 1985 in Ipoh, Perak (MAS)</t>
  </si>
  <si>
    <t>古•健杰</t>
  </si>
  <si>
    <t>Tan•Boon Heong</t>
  </si>
  <si>
    <t>18 September 1987 in Alor Setar, Kedah (MAS)</t>
  </si>
  <si>
    <t>陈•文宏</t>
  </si>
  <si>
    <t>Shintaro•Ikeda</t>
  </si>
  <si>
    <t>27 December 1980 in Onojo, Fukuoka (JPN)</t>
  </si>
  <si>
    <t>Unisys</t>
  </si>
  <si>
    <t>池田•信太郎</t>
  </si>
  <si>
    <t>Shuichi•Sakamoto</t>
  </si>
  <si>
    <t>14 June 1979 in Ishioka, Ibaraki (JPN)</t>
  </si>
  <si>
    <t>坂本•修一</t>
  </si>
  <si>
    <t>Jeong•Jae-Seong</t>
  </si>
  <si>
    <t>25 August 1982 in Jeonju, Jeollabuk (KOR)</t>
  </si>
  <si>
    <t>9 March 2018</t>
  </si>
  <si>
    <t>Jung Jae-Sung</t>
  </si>
  <si>
    <t>정•재성</t>
  </si>
  <si>
    <t>Lee•Yong-Dae</t>
  </si>
  <si>
    <t>11 September 1988 in Hwasun, Jeollanam (KOR)</t>
  </si>
  <si>
    <t>이•용대</t>
  </si>
  <si>
    <t>Ross James•Smith</t>
  </si>
  <si>
    <t>Ross•Smith</t>
  </si>
  <si>
    <t>11 April 1985 in Swan Hill, Victoria (AUS)</t>
  </si>
  <si>
    <t>Swan Hill Badminton Association, Swan Hill (AUS)</t>
  </si>
  <si>
    <t>Glenn•Warfe</t>
  </si>
  <si>
    <t>19 January 1984 in Werribee, Victoria (AUS)</t>
  </si>
  <si>
    <t>Eaglehawk and Bendigo District Badminton Association, Eaglehawk (AUS)</t>
  </si>
  <si>
    <t>Woofa</t>
  </si>
  <si>
    <t>Lee•Jae-Jin</t>
  </si>
  <si>
    <t>26 January 1983 in Miryang, Gyeongsangnam (KOR)</t>
  </si>
  <si>
    <t>이•재진</t>
  </si>
  <si>
    <t>Hwang•Ji-Man</t>
  </si>
  <si>
    <t>8 July 1984</t>
  </si>
  <si>
    <t>황•지만</t>
  </si>
  <si>
    <t>Roelof Jakobus•Dednam</t>
  </si>
  <si>
    <t>Roelof•Dednam</t>
  </si>
  <si>
    <t>21 August 1985 in Bloemfontein, Free State (RSA)</t>
  </si>
  <si>
    <t>University of the Free State, Bloemfontein (RSA)</t>
  </si>
  <si>
    <t>Khan "Bob"•Malaythong</t>
  </si>
  <si>
    <t>Bob•Malaythong</t>
  </si>
  <si>
    <t>10 April 1981 in Vientiane, Vientiane (LAO)</t>
  </si>
  <si>
    <t>Han•Sang-Hun</t>
  </si>
  <si>
    <t>27 October 1984 in Seoul, Seoul (KOR)</t>
  </si>
  <si>
    <t>한•상훈</t>
  </si>
  <si>
    <t>Valérie "Val"•Loker</t>
  </si>
  <si>
    <t>Val•Loker</t>
  </si>
  <si>
    <t>1 May 1980 in Brantford, Ontario (CAN)</t>
  </si>
  <si>
    <t>Club Excellence Yonex Laval</t>
  </si>
  <si>
    <t>He•Hanbin</t>
  </si>
  <si>
    <t>10 January 1986 in Nanchang, Jiangxi (CHN)</t>
  </si>
  <si>
    <t>PLA/Jiangxi</t>
  </si>
  <si>
    <t>何•汉斌</t>
  </si>
  <si>
    <t>Nadeiżda "Nadia"•Kostiuczyk-Zieba</t>
  </si>
  <si>
    <t>Nadia•Kostiuczyk-Zieba</t>
  </si>
  <si>
    <t>21 May 1984 in Brest, Brest (BLR)</t>
  </si>
  <si>
    <t>SKB Suwałki</t>
  </si>
  <si>
    <t>Juliette Chantal•Ah-Wan</t>
  </si>
  <si>
    <t>Juliette•Ah-Wan</t>
  </si>
  <si>
    <t>29 April 1981 in ? (SEY)</t>
  </si>
  <si>
    <t>Georgie Winsley•Cupidon</t>
  </si>
  <si>
    <t>Georgie•Cupidon</t>
  </si>
  <si>
    <t>10 November 1981 in ? (SEY)</t>
  </si>
  <si>
    <t>Thomas•Laybourn</t>
  </si>
  <si>
    <t>30 September 1977 in København (Copenhagen), Hovedstaden (DEN)</t>
  </si>
  <si>
    <t>Hendri Kurniawan•Saputra</t>
  </si>
  <si>
    <t>12 May 1981 in ? (INA)</t>
  </si>
  <si>
    <t>Kristof•Hopp</t>
  </si>
  <si>
    <t>14 July 1978 in Kiel, Schleswig-Holstein (GER)</t>
  </si>
  <si>
    <t>Birgit•Overzier-Michels</t>
  </si>
  <si>
    <t>28 September 1984 in Köln (Cologne), Nordrhein-Westfalen (GER)</t>
  </si>
  <si>
    <t>1. BC Beuel, Bonn (GER)</t>
  </si>
  <si>
    <t>Craig Richard•Cooper</t>
  </si>
  <si>
    <t>Craig•Cooper</t>
  </si>
  <si>
    <t>28 February 1981 in Wellington, Wellington (NZL)</t>
  </si>
  <si>
    <t>Renee Kimberly•Flavell</t>
  </si>
  <si>
    <t>Renee•Flavell</t>
  </si>
  <si>
    <t>28 March 1982 in Auckland, Auckland (NZL)</t>
  </si>
  <si>
    <t>Alfonso•Blanco Parra</t>
  </si>
  <si>
    <t>Alfonso•Blanco</t>
  </si>
  <si>
    <t>2 February 1986 in Caracas, Distrito Capital (VEN)</t>
  </si>
  <si>
    <t>Argenis Casimiro•Núñez</t>
  </si>
  <si>
    <t>Argenis•Núñez</t>
  </si>
  <si>
    <t>30 December 1981 in Santo Domingo, Distrito Nacional (DOM)</t>
  </si>
  <si>
    <t>Darren John•Sutherland</t>
  </si>
  <si>
    <t>Darren•Sutherland</t>
  </si>
  <si>
    <t>18 April 1982 in Dublin, Dublin (IRL)</t>
  </si>
  <si>
    <t>14 September 2009 in London, England (GBR)</t>
  </si>
  <si>
    <t>The Dazzler</t>
  </si>
  <si>
    <t>Eléider•Álvarez Baytar</t>
  </si>
  <si>
    <t>Eléider•Álvarez</t>
  </si>
  <si>
    <t>8 April 1984 in Apartadó, Antioquia (COL)</t>
  </si>
  <si>
    <t>Storm</t>
  </si>
  <si>
    <t>Tony David•Jeffries (Bryce-)</t>
  </si>
  <si>
    <t>Tony•Jeffries</t>
  </si>
  <si>
    <t>2 March 1985 in Sunderland, England (GBR)</t>
  </si>
  <si>
    <t>Sunderland ABC</t>
  </si>
  <si>
    <t>Jaffa</t>
  </si>
  <si>
    <t>Luis Alberto•González Hurtado</t>
  </si>
  <si>
    <t>6 August 1984 in Ciudad Bolívar, Bolívar (VEN)</t>
  </si>
  <si>
    <t>Imre•Szellő</t>
  </si>
  <si>
    <t>27 July 1983 in Cegléd, Pest (HUN)</t>
  </si>
  <si>
    <t>KSC</t>
  </si>
  <si>
    <t>Serik Zhumangaliyevich•Sapiyev</t>
  </si>
  <si>
    <t>Serik•Sapiyev</t>
  </si>
  <si>
    <t>16 November 1983 in Abay, Quaraghandy (KAZ)</t>
  </si>
  <si>
    <t>Serik Säpïev, Серік Сәпиев</t>
  </si>
  <si>
    <t>Серик Жумангалиевич•Сапиев</t>
  </si>
  <si>
    <t>Jonny Jesús•Sánchez Miquilena</t>
  </si>
  <si>
    <t>Jonny•Sánchez</t>
  </si>
  <si>
    <t>12 May 1987 in Santa Ana de Coro, Falcón (VEN)</t>
  </si>
  <si>
    <t>Masatsugu•Kawachi</t>
  </si>
  <si>
    <t>25 November 1985 in Kashima, Saga (JPN)</t>
  </si>
  <si>
    <t>Japan Self Defense Forces</t>
  </si>
  <si>
    <t>川内•将嗣</t>
  </si>
  <si>
    <t>Qiong•Maimaitituersun</t>
  </si>
  <si>
    <t>13 January 1988 in Kashi (Kashgar), Xinjiang (CHN)</t>
  </si>
  <si>
    <t>Mehmet Tursun Chong</t>
  </si>
  <si>
    <t>琼•麦麦提图尔荪</t>
  </si>
  <si>
    <t>Louis Richarno•Colin</t>
  </si>
  <si>
    <t>Richarno•Colin</t>
  </si>
  <si>
    <t>17 July 1987 in Vacoas-Phoenix, Plaines Wilhems (MRI)</t>
  </si>
  <si>
    <t>Driss•Moussaid</t>
  </si>
  <si>
    <t>19 March 1988</t>
  </si>
  <si>
    <t>إدريس•مساعد</t>
  </si>
  <si>
    <t>Todd Alan•Kidd</t>
  </si>
  <si>
    <t>Todd•Kidd</t>
  </si>
  <si>
    <t>15 April 1985 in Subiaco, Western Australia (AUS)</t>
  </si>
  <si>
    <t>Roniel•Iglesias Sotolongo</t>
  </si>
  <si>
    <t>Roniel•Iglesias</t>
  </si>
  <si>
    <t>14 August 1988 in Pinar del Río, Pinar del Río (CUB)</t>
  </si>
  <si>
    <t>Mahaman•Smaila</t>
  </si>
  <si>
    <t>28 February 1986 in Douala, Littoral (CMR)</t>
  </si>
  <si>
    <t>John Joe "Johnny"•Joyce</t>
  </si>
  <si>
    <t>17 October 1987 in Limerick, Limerick (IRL)</t>
  </si>
  <si>
    <t>Saint Michael's Boxing Club, Athy (IRL)</t>
  </si>
  <si>
    <t>JJJ</t>
  </si>
  <si>
    <t>Eduard•Hambardzumyan</t>
  </si>
  <si>
    <t>23 February 1986 in Sochi, Krasnodar Kray (RUS)</t>
  </si>
  <si>
    <t>Eduard Andronikovich·Ambartsumyan, Эдуард Андроникович·Амбарцумян</t>
  </si>
  <si>
    <t>Էդուարդ•Համբարձումյան</t>
  </si>
  <si>
    <t>Morteza•Sepahvandi</t>
  </si>
  <si>
    <t>7 August 1979 in Khorramabad, Lorestan (IRI)</t>
  </si>
  <si>
    <t>مرتضی•سپه‌وندی</t>
  </si>
  <si>
    <t>Hamza•Hassine</t>
  </si>
  <si>
    <t>17 July 1986</t>
  </si>
  <si>
    <t>حمزة•حسيني</t>
  </si>
  <si>
    <t>Jonathan•González Ortiz</t>
  </si>
  <si>
    <t>Jonathan•González</t>
  </si>
  <si>
    <t>26 July 1989 in San Juan, Puerto Rico (PUR)</t>
  </si>
  <si>
    <t>Mantequilla</t>
  </si>
  <si>
    <t>Hastings•Bwalya</t>
  </si>
  <si>
    <t>25 June 1985 in Lusaka, Lusaka (ZAM)</t>
  </si>
  <si>
    <t>Sting</t>
  </si>
  <si>
    <t>Javier•Molina</t>
  </si>
  <si>
    <t>2 January 1990 in Commerce, California (USA)</t>
  </si>
  <si>
    <t>Commerce Boxing Club</t>
  </si>
  <si>
    <t>El Intocable</t>
  </si>
  <si>
    <t>Samuel Kotey•Neequaye</t>
  </si>
  <si>
    <t>Samuel•Neequaye</t>
  </si>
  <si>
    <t>5 July 1983 in Accra, Greater Accra (GHA)</t>
  </si>
  <si>
    <t>Unbelievable</t>
  </si>
  <si>
    <t>Bradley•Saunders</t>
  </si>
  <si>
    <t>4 February 1986 in Stockton-on-Tees, England (GBR)</t>
  </si>
  <si>
    <t>South Durham</t>
  </si>
  <si>
    <t>Alexis Alain•Vastine</t>
  </si>
  <si>
    <t>Alexis•Vastine</t>
  </si>
  <si>
    <t>17 November 1986 in Pont-Audemer, Eure (FRA)</t>
  </si>
  <si>
    <t>BC Fourmetot, Fourmetot (FRA)</t>
  </si>
  <si>
    <t>Egidijus•Kavaliauskas</t>
  </si>
  <si>
    <t>29 June 1988 in Kaunas, Kaunas (LTU)</t>
  </si>
  <si>
    <t>The Mean Machine</t>
  </si>
  <si>
    <t>Manon "Non"•Boonjumnong</t>
  </si>
  <si>
    <t>Non•Boonjumnong</t>
  </si>
  <si>
    <t>12 July 1982 in ?, Ratchaburi (THA)</t>
  </si>
  <si>
    <t>นนท์•บุญจำนงค์</t>
  </si>
  <si>
    <t>Hosam•Bakr Hosam Abdin</t>
  </si>
  <si>
    <t>Hosam•Bakr Abdin</t>
  </si>
  <si>
    <t>26 October 1985 in Bur Said (Port Said), Bur Said (EGY)</t>
  </si>
  <si>
    <t>حسام•بكر حسام عابدين</t>
  </si>
  <si>
    <t>Carlos Delvis•Banteur Suárez</t>
  </si>
  <si>
    <t>Carlos•Banteur</t>
  </si>
  <si>
    <t>13 October 1986 in Palma Soriano, Santiago de Cuba (CUB)</t>
  </si>
  <si>
    <t>Billy Joe•Saunders</t>
  </si>
  <si>
    <t>30 August 1989 in Hatfield, England (GBR)</t>
  </si>
  <si>
    <t>Hoddesdon ABC</t>
  </si>
  <si>
    <t>Superb</t>
  </si>
  <si>
    <t>Adem•Kılıççı</t>
  </si>
  <si>
    <t>18 April 1986 in Ağrı, Ağrı (TUR)</t>
  </si>
  <si>
    <t>185 cm / 69-75 kg</t>
  </si>
  <si>
    <t>Tureano Dexter•Johnson</t>
  </si>
  <si>
    <t>Tureano•Johnson</t>
  </si>
  <si>
    <t>12 February 1984 in Nassau, New Providence (BAH)</t>
  </si>
  <si>
    <t>Rolande•Moses</t>
  </si>
  <si>
    <t>24 January 1981 in ?, Saint David (GRN)</t>
  </si>
  <si>
    <t>Gilbert Lenin•Castillo Rivera</t>
  </si>
  <si>
    <t>Gilbert•Castillo</t>
  </si>
  <si>
    <t>21 August 1988 in Santo Domingo, Distrito Nacional (DOM)</t>
  </si>
  <si>
    <t>155 cm / 69 kg</t>
  </si>
  <si>
    <t>Oleksandr Serhiyovych•Stretskyi</t>
  </si>
  <si>
    <t>Oleksandr•Stretskyi</t>
  </si>
  <si>
    <t>6 May 1986 in Dnipro, Dnipropetrovsk (UKR)</t>
  </si>
  <si>
    <t>Олександр Сергійович•Стрецький</t>
  </si>
  <si>
    <t>Precious•Makina</t>
  </si>
  <si>
    <t>2 October 1985</t>
  </si>
  <si>
    <t>Bruno Flavien•Bongongo</t>
  </si>
  <si>
    <t>Bruno•Bongongo</t>
  </si>
  <si>
    <t>30 June 1985</t>
  </si>
  <si>
    <t>Joseph•Mulema</t>
  </si>
  <si>
    <t>13 September 1982 in ? (CMR)</t>
  </si>
  <si>
    <t>Bakhyt Abdirakhmanovich•Sarsekbayev</t>
  </si>
  <si>
    <t>Bakhyt•Sarsekbayev</t>
  </si>
  <si>
    <t>29 November 1981 in Pavlodar, Pavlodar (KAZ)</t>
  </si>
  <si>
    <t>Baqıt Äbdiraxmanulı Särsekbaev, Бақыт Әбдірахманұлы Сәрсекбаев</t>
  </si>
  <si>
    <t>Бахыт Абдирахманович•Сарсекбаев</t>
  </si>
  <si>
    <t>Jaoid•Chiguer</t>
  </si>
  <si>
    <t>11 August 1985 in Troyes, Aube (FRA)</t>
  </si>
  <si>
    <t>25 January 2021 in Rosières-près-Troyes, Aube (FRA)</t>
  </si>
  <si>
    <t>Club Sportif Nouzonville</t>
  </si>
  <si>
    <t>Al-Mehdi•Al-Khalsi</t>
  </si>
  <si>
    <t>Mehdi•Khalsi</t>
  </si>
  <si>
    <t>6 June 1986 in Casablanca, Casablanca-Settat (MAR)</t>
  </si>
  <si>
    <t>المهدي•الخالصي</t>
  </si>
  <si>
    <t>Demetrius Cesar•Andrade</t>
  </si>
  <si>
    <t>Demetrius•Andrade</t>
  </si>
  <si>
    <t>26 February 1988 in Providence, Rhode Island (USA)</t>
  </si>
  <si>
    <t>401 Boxing Club, Cranston</t>
  </si>
  <si>
    <t>Boo Boo</t>
  </si>
  <si>
    <t>K'akhaber•Zhvania</t>
  </si>
  <si>
    <t>31 May 1983</t>
  </si>
  <si>
    <t>კახაბერ•ჟვანია</t>
  </si>
  <si>
    <t>Mujandjae•Kasuto</t>
  </si>
  <si>
    <t>25 November 1985 in Windhoek, Khomas (NAM)</t>
  </si>
  <si>
    <t>Andrey Vladimirovich•Balanov</t>
  </si>
  <si>
    <t>Andrey•Balanov</t>
  </si>
  <si>
    <t>27 April 1976 in Chekhov, Moskva (RUS)</t>
  </si>
  <si>
    <t>Андрей Владимирович•Баланов</t>
  </si>
  <si>
    <t>Mahamed Shamilevich•Nurudzinau</t>
  </si>
  <si>
    <t>Mahamed•Nurudzinau</t>
  </si>
  <si>
    <t>4 January 1981 in Kaspiysk, Respublika Dagestan (RUS)</t>
  </si>
  <si>
    <t>Magomed Shamilyevich Nurutdinov, Магомед Шамильевич Нурутдинов</t>
  </si>
  <si>
    <t>Магамед•Нурудзінаў</t>
  </si>
  <si>
    <t>16 January 1989 in Charlotte Amalie, St. Thomas (ISV)</t>
  </si>
  <si>
    <t>Dah Rock</t>
  </si>
  <si>
    <t>Jack Robert•Culcay Keth</t>
  </si>
  <si>
    <t>Jack•Culcay Keth</t>
  </si>
  <si>
    <t>26 September 1985 in Ambato, Tungurahua (ECU)</t>
  </si>
  <si>
    <t>TG 1875 Darmstadt, Darmstadt (GER)</t>
  </si>
  <si>
    <t>Golden Jack</t>
  </si>
  <si>
    <t>Yakup•Kılıç</t>
  </si>
  <si>
    <t>13 July 1986 in Elazığ, Elazığ (TUR)</t>
  </si>
  <si>
    <t>Satoshi•Shimizu</t>
  </si>
  <si>
    <t>13 March 1986 in Soja, Okayama (JPN)</t>
  </si>
  <si>
    <t>Komazawa University, Setagaya (JPN)</t>
  </si>
  <si>
    <t>清水•聡</t>
  </si>
  <si>
    <t>Saylom•Ardee</t>
  </si>
  <si>
    <t>7 July 1986 in Phu Lek, Khon Kaen (THA)</t>
  </si>
  <si>
    <t>Sailom Adi</t>
  </si>
  <si>
    <t>สายลม•อาด</t>
  </si>
  <si>
    <t>Abdelkader•Chadi</t>
  </si>
  <si>
    <t>12 December 1986 in Sétif, Sétif (ALG)</t>
  </si>
  <si>
    <t>عبد القادر•شادي</t>
  </si>
  <si>
    <t>Robson•Donato Conceição</t>
  </si>
  <si>
    <t>Robson•Conceição</t>
  </si>
  <si>
    <t>25 October 1988 in Salvador, Bahia (BRA)</t>
  </si>
  <si>
    <t>19 February 1982 in Xuzhou, Jiangsu (CHN)</t>
  </si>
  <si>
    <t>Beijing Municipal Boxing Team, Beijing (CHN)</t>
  </si>
  <si>
    <t>Roberto•Navarro González</t>
  </si>
  <si>
    <t>Roberto•Navarro</t>
  </si>
  <si>
    <t>14 April 1988 in Hato Mayor del Rey, Hato Mayor (DOM)</t>
  </si>
  <si>
    <t>Luis Enrique•Porozo Mina</t>
  </si>
  <si>
    <t>Luis•Porozo</t>
  </si>
  <si>
    <t>30 June 1990 in Santo Domingo de Los Colorados, Santo Domingo de los Tsáchilas (ECU)</t>
  </si>
  <si>
    <t>Concentración Deportiva del Pichincha</t>
  </si>
  <si>
    <t>Anthresh Lalit•Lakra</t>
  </si>
  <si>
    <t>Anthresh•Lakra</t>
  </si>
  <si>
    <t>22 October 1983 in ? (IND)</t>
  </si>
  <si>
    <t>Tata Steel Boxing Training Centre</t>
  </si>
  <si>
    <t>Vasyl Anatoliyovych•Lomachenko</t>
  </si>
  <si>
    <t>Vasyl•Lomachenko</t>
  </si>
  <si>
    <t>17 February 1988 in Bilhorod-Dnistrovskyi, Odesa (UKR)</t>
  </si>
  <si>
    <t>Kolos Bilhorod-Dnistrovskyi</t>
  </si>
  <si>
    <t>Василь Анатолійович•Ломаченко</t>
  </si>
  <si>
    <t>Albert•Səlimov</t>
  </si>
  <si>
    <t>5 April 1986 in Kaspiysk, Respublika Dagestan (RUS)</t>
  </si>
  <si>
    <t>Albert Shevketovich Selimov, Альберт Шевкетович Селимов</t>
  </si>
  <si>
    <t>Альберт Шевкетович•Селимов</t>
  </si>
  <si>
    <t>Raynell•Williams</t>
  </si>
  <si>
    <t>4 February 1989 in Cleveland, Ohio (USA)</t>
  </si>
  <si>
    <t>S.A.B.A.</t>
  </si>
  <si>
    <t>Alessio•Di Savino</t>
  </si>
  <si>
    <t>22 May 1984 in Roma, Roma (ITA)</t>
  </si>
  <si>
    <t>Action Boxe, Roma (ITA)</t>
  </si>
  <si>
    <t>Paul•Fleming</t>
  </si>
  <si>
    <t>3 April 1988 in Tully, Queensland (AUS)</t>
  </si>
  <si>
    <t>Shamrock Boxing Gym</t>
  </si>
  <si>
    <t>Two Gunz</t>
  </si>
  <si>
    <t>Nicholas Okongo "Nick"•Okoth</t>
  </si>
  <si>
    <t>Nick•Okoth</t>
  </si>
  <si>
    <t>3 March 1983 in Nairobi, Nairobi (KEN)</t>
  </si>
  <si>
    <t>Kenya Defence Force [KDF], Nairobi (KEN)</t>
  </si>
  <si>
    <t>José Arturo•Santos Reyes</t>
  </si>
  <si>
    <t>Arturo•Santos</t>
  </si>
  <si>
    <t>28 December 1985 in Nuevo Laredo, Tamaulipas (MEX)</t>
  </si>
  <si>
    <t>Alaa•Al-Shili</t>
  </si>
  <si>
    <t>Alaa•Shili</t>
  </si>
  <si>
    <t>10 November 1987 in Tunis, Tunis (TUN)</t>
  </si>
  <si>
    <t>علاء•السهيلي</t>
  </si>
  <si>
    <t>Wilhelm•Gratschow</t>
  </si>
  <si>
    <t>18 October 1982 in Toshkent, Toshkent Shahri (UZB)</t>
  </si>
  <si>
    <t>BC Gifhorn, Gifhorn (GER)</t>
  </si>
  <si>
    <t>Prince Octopus•Dzanie</t>
  </si>
  <si>
    <t>Prince•Dzanie</t>
  </si>
  <si>
    <t>26 March 1985 in Accra, Greater Accra (GHA)</t>
  </si>
  <si>
    <t>Idel•Torriente Leal</t>
  </si>
  <si>
    <t>Idel•Torriente</t>
  </si>
  <si>
    <t>20 June 1986 in La Habana (Havana), Ciudad de La Habana (CUB)</t>
  </si>
  <si>
    <t>Zorigtbaataryn•Enkhzorig</t>
  </si>
  <si>
    <t>27 February 1987 in Erdenet, Orkhon (MGL)</t>
  </si>
  <si>
    <t>4 November 2018</t>
  </si>
  <si>
    <t>Зоригтбаатарын•Энхзориг</t>
  </si>
  <si>
    <t>Mahdi•Ouatine</t>
  </si>
  <si>
    <t>26 September 1987 in ? (MAR)</t>
  </si>
  <si>
    <t>مهدي•أواتين</t>
  </si>
  <si>
    <t>Thato•Batshegi</t>
  </si>
  <si>
    <t>27 April 1988 in ? (BOT)</t>
  </si>
  <si>
    <t>Dinotshi Boxing Club</t>
  </si>
  <si>
    <t>Pichai•Sayota</t>
  </si>
  <si>
    <t>พิชัย•สายโยธา</t>
  </si>
  <si>
    <t>Rasheed Olawale•Lawal</t>
  </si>
  <si>
    <t>Rasheed•Lawal</t>
  </si>
  <si>
    <t>13 August 1983 in Lagos, Lagos (NGR)</t>
  </si>
  <si>
    <t>Hrachik•Javakhyan</t>
  </si>
  <si>
    <t>6 July 1984 in Vanadzor, Lori (ARM)</t>
  </si>
  <si>
    <t>Հրաչիկ•Ջավախյան</t>
  </si>
  <si>
    <t>Darleys Gregorio•Pérez Ballesta</t>
  </si>
  <si>
    <t>Darleys•Pérez</t>
  </si>
  <si>
    <t>14 September 1983 in San Pedro de Urabá, Antioquia (COL)</t>
  </si>
  <si>
    <t>Éverton dos Santos•Lopes</t>
  </si>
  <si>
    <t>Éverton•Lopes</t>
  </si>
  <si>
    <t>8 August 1988 in Salvador, Bahia (BRA)</t>
  </si>
  <si>
    <t>Julius Munyelele•Indongo</t>
  </si>
  <si>
    <t>Julius•Indongo</t>
  </si>
  <si>
    <t>12 February 1983 in Windhoek, Khomas (NAM)</t>
  </si>
  <si>
    <t>Blue Machine</t>
  </si>
  <si>
    <t>Hamza•Kramou</t>
  </si>
  <si>
    <t>3 February 1988 in Aïn Azel, Sétif (ALG)</t>
  </si>
  <si>
    <t>حمزة•كرامو</t>
  </si>
  <si>
    <t>Yordenis•Ugás Hernández</t>
  </si>
  <si>
    <t>Yordenis•Ugás</t>
  </si>
  <si>
    <t>14 July 1986 in Santiago de Cuba, Santiago de Cuba (CUB)</t>
  </si>
  <si>
    <t>54 Milagros</t>
  </si>
  <si>
    <t>Georgian•Popescu</t>
  </si>
  <si>
    <t>20 October 1984 in Ploiești, Prahova (ROU)</t>
  </si>
  <si>
    <t>Sadam•Ali</t>
  </si>
  <si>
    <t>26 September 1988 in Brooklyn, New York, New York (USA)</t>
  </si>
  <si>
    <t>Havoc Boxic Club</t>
  </si>
  <si>
    <t>World Kid</t>
  </si>
  <si>
    <t>Jean de Dieu•Soloniaina Razanadrakoto</t>
  </si>
  <si>
    <t>Jean de Dieu•Soloniaina</t>
  </si>
  <si>
    <t>Francisco Javier•Vargas Peláez</t>
  </si>
  <si>
    <t>25 December 1984 in Ecatepec de Morelos, México (MEX)</t>
  </si>
  <si>
    <t>Daouda Demba•Sow</t>
  </si>
  <si>
    <t>Daouda•Sow</t>
  </si>
  <si>
    <t>19 January 1983 in Roubaix, Nord (FRA)</t>
  </si>
  <si>
    <t>Boxing Club Hemois</t>
  </si>
  <si>
    <t>Onur•Şipal</t>
  </si>
  <si>
    <t>17 March 1989 in Bayburt, Bayburt (TUR)</t>
  </si>
  <si>
    <t>José•Pedraza González</t>
  </si>
  <si>
    <t>8 May 1989 in San Juan, Puerto Rico (PUR)</t>
  </si>
  <si>
    <t>Oleksandr Mykhailovych•Kliuchko</t>
  </si>
  <si>
    <t>Oleksandr•Kliuchko</t>
  </si>
  <si>
    <t>11 July 1984 in Mykolaïv, Mykolaïv (UKR)</t>
  </si>
  <si>
    <t>Олександр Михайлович•Ключко</t>
  </si>
  <si>
    <t>Hu•Qing</t>
  </si>
  <si>
    <t>19 October 1986 in Liuan, Anhui (CHN)</t>
  </si>
  <si>
    <t>Anhui Provincial Boxing Team, (CHN)</t>
  </si>
  <si>
    <t>胡•青</t>
  </si>
  <si>
    <t>Miklós•Varga</t>
  </si>
  <si>
    <t>26 August 1987 in Debrecen, Hajdú-Bihar (HUN)</t>
  </si>
  <si>
    <t>Hajdúsámson</t>
  </si>
  <si>
    <t>Merey•Akshalov</t>
  </si>
  <si>
    <t>8 May 1988 in Astana, Astana (KAZ)</t>
  </si>
  <si>
    <t>Merey Aqşalov, Мерей Ақшалов</t>
  </si>
  <si>
    <t>Мерей Толегенович•Акшалов</t>
  </si>
  <si>
    <t>McWilliams•Arroyo Acevedo</t>
  </si>
  <si>
    <t>McWilliams•Arroyo</t>
  </si>
  <si>
    <t>5 December 1985 in Ceiba, Puerto Rico (PUR)</t>
  </si>
  <si>
    <t>Norbert•Kalucza</t>
  </si>
  <si>
    <t>4 December 1986 in Mátészalka, Szabolcs-Szatmár-Bereg (HUN)</t>
  </si>
  <si>
    <t>DVSC ÖK</t>
  </si>
  <si>
    <t>Andry•Laffita Hernández</t>
  </si>
  <si>
    <t>Andry•Laffita</t>
  </si>
  <si>
    <t>26 March 1978 in Pinar del Río, Pinar del Río (CUB)</t>
  </si>
  <si>
    <t>Khalid Saeed•Yafai</t>
  </si>
  <si>
    <t>Khalid•Yafai</t>
  </si>
  <si>
    <t>11 June 1989 in Birmingham, England (GBR)</t>
  </si>
  <si>
    <t>Birmingham City ABC</t>
  </si>
  <si>
    <t>Mirat•Sarsembayev</t>
  </si>
  <si>
    <t>13 July 1986 in Taldykorgan, Almaty Oblysy (KAZ)</t>
  </si>
  <si>
    <t>Mïrat Särsembaev, Мират Сәрсембаев</t>
  </si>
  <si>
    <t>Мират•Сарсембаев</t>
  </si>
  <si>
    <t>Rafał•Kaczor</t>
  </si>
  <si>
    <t>6 August 1982 in Legnica, Dolnośląskie (POL)</t>
  </si>
  <si>
    <t>PKB Poznań</t>
  </si>
  <si>
    <t>18 July 1988 in Sisar, Haryana (IND)</t>
  </si>
  <si>
    <t>जितेंदर•कुमार</t>
  </si>
  <si>
    <t>Bernard Ngumba•Irungu</t>
  </si>
  <si>
    <t>Bernard•Irungu</t>
  </si>
  <si>
    <t>1 February 1976 in ? (KEN)</t>
  </si>
  <si>
    <t>Furkan Ulaş•Memiş</t>
  </si>
  <si>
    <t>22 April 1991 in Trabzon, Trabzon (TUR)</t>
  </si>
  <si>
    <t>İstanbul Tekel</t>
  </si>
  <si>
    <t>Vincenzo•Picardi</t>
  </si>
  <si>
    <t>20 October 1983 in Napoli, Napoli (ITA)</t>
  </si>
  <si>
    <t>Cassius•Chiyanika</t>
  </si>
  <si>
    <t>1 March 1984 in Maamba, Southern (ZAM)</t>
  </si>
  <si>
    <t>Stephen Robert•Sutherland</t>
  </si>
  <si>
    <t>Stephen•Sutherland</t>
  </si>
  <si>
    <t>19 August 1990 in Welwyn Garden City, England (GBR)</t>
  </si>
  <si>
    <t>Carrem Boxing Club</t>
  </si>
  <si>
    <t>Lee•Ok-Seong</t>
  </si>
  <si>
    <t>7 February 1981 in Jinju, Gyeongsangnam (KOR)</t>
  </si>
  <si>
    <t>Lee Ok-Sung</t>
  </si>
  <si>
    <t>이•옥성</t>
  </si>
  <si>
    <t>Samir•Məmmədov</t>
  </si>
  <si>
    <t>15 May 1988 in Bakı, Bakı (AZE)</t>
  </si>
  <si>
    <t>Abdelillah•Nhaila</t>
  </si>
  <si>
    <t>2 December 1981</t>
  </si>
  <si>
    <t>عبد الإله•نحيلة</t>
  </si>
  <si>
    <t>Eddie•Valenzuela Barillas</t>
  </si>
  <si>
    <t>Eddie•Valenzuela</t>
  </si>
  <si>
    <t>22 December 1982 in Ciudad de Guatemala (Guatemala City), Guatemala (GUA)</t>
  </si>
  <si>
    <t>Anuruddha Bandara•Ratnayake</t>
  </si>
  <si>
    <t>Anuruddha•Ratnayake</t>
  </si>
  <si>
    <t>17 August 1975 in Kadugannawa,, Madhyama (SRI)</t>
  </si>
  <si>
    <t>Slimline Boxing Club</t>
  </si>
  <si>
    <t>Robenílson•Vieira de Jesus</t>
  </si>
  <si>
    <t>Robenílson•de Jesus</t>
  </si>
  <si>
    <t>24 September 1987 in Salvador, Bahia (BRA)</t>
  </si>
  <si>
    <t>Jackson van Tonder•Chauke</t>
  </si>
  <si>
    <t>Jackson•Chauke</t>
  </si>
  <si>
    <t>29 May 1985 in Tembisa, Gauteng (RSA)</t>
  </si>
  <si>
    <t>Kempton Park Boxing Club</t>
  </si>
  <si>
    <t>Anvar•Yunusov</t>
  </si>
  <si>
    <t>1 February 1987 in Dushanbe, Nohijahoi Tobei Çumhuri (TJK)</t>
  </si>
  <si>
    <t>Анвар•Юнусов</t>
  </si>
  <si>
    <t>Jahyn Vittorio•Parrinello</t>
  </si>
  <si>
    <t>Vittorio•Parrinello</t>
  </si>
  <si>
    <t>8 August 1983 in Piedimonte Matese, Caserta (ITA)</t>
  </si>
  <si>
    <t>Kanat Kalizhanovich•Abutalipov</t>
  </si>
  <si>
    <t>Kanat•Abutalipov</t>
  </si>
  <si>
    <t>22 March 1983 in Barshino, Quaraghandy (KAZ)</t>
  </si>
  <si>
    <t>Qanat Qalijanulı Äbwtälipov, Қанат Қалижанұлы Әбутәліпов</t>
  </si>
  <si>
    <t>Канат Калижанович•Абуталипов</t>
  </si>
  <si>
    <t>Yankiel•León Alarcón</t>
  </si>
  <si>
    <t>Yankiel•León</t>
  </si>
  <si>
    <t>26 April 1982 in Jobabo, Las Tunas (CUB)</t>
  </si>
  <si>
    <t>Han•Sun-Cheol</t>
  </si>
  <si>
    <t>30 December 1984 in Seoul, Seoul (KOR)</t>
  </si>
  <si>
    <t>Han Soon-Chul</t>
  </si>
  <si>
    <t>한•순철</t>
  </si>
  <si>
    <t>Issah•Samir</t>
  </si>
  <si>
    <t>26 July 1989 in Accra, Greater Accra (GHA)</t>
  </si>
  <si>
    <t>Héctor•Manzanilla Rangel</t>
  </si>
  <si>
    <t>Héctor•Manzanilla</t>
  </si>
  <si>
    <t>28 June 1985 in Los Teques, Miranda (VEN)</t>
  </si>
  <si>
    <t>Louis Richard Bruno•Julie</t>
  </si>
  <si>
    <t>Bruno•Julie</t>
  </si>
  <si>
    <t>11 July 1978 in ? (MRI)</t>
  </si>
  <si>
    <t>The Mauritian Magician</t>
  </si>
  <si>
    <t>Emanuel Thabiso•Nketu</t>
  </si>
  <si>
    <t>Emanuel•Nketu</t>
  </si>
  <si>
    <t>Khurshid•Todzhiboyev</t>
  </si>
  <si>
    <t>13 November 1989 in Jizzax, Jizzax (UZB)</t>
  </si>
  <si>
    <t>Khurshid Tadjibayev, Hoorshid Tojibaev, Hurshid Tajibayev</t>
  </si>
  <si>
    <t>Хуршид•Тоджибоев</t>
  </si>
  <si>
    <t>Gu•Yu</t>
  </si>
  <si>
    <t>12 July 1983 in Panjin, Liaoning (CHN)</t>
  </si>
  <si>
    <t>Liaoning Provincial Boxing Team, (CHN)</t>
  </si>
  <si>
    <t>谷•雨</t>
  </si>
  <si>
    <t>Joseph "Joe"•Murray</t>
  </si>
  <si>
    <t>Joe•Murray</t>
  </si>
  <si>
    <t>3 January 1987 in Manchester, England (GBR)</t>
  </si>
  <si>
    <t>Moss Side ABC</t>
  </si>
  <si>
    <t>The Genius</t>
  </si>
  <si>
    <t>Veaceslav•Gojan</t>
  </si>
  <si>
    <t>18 May 1983 in Grimăncăuți, Briceni (MDA)</t>
  </si>
  <si>
    <t>Sergey Vladimirovich•Vodopyanov</t>
  </si>
  <si>
    <t>Sergey•Vodopyanov</t>
  </si>
  <si>
    <t>20 September 1987 in Taldykorgan, Almaty Oblysy (KAZ)</t>
  </si>
  <si>
    <t>Сергей Владимирович•Водопьянов</t>
  </si>
  <si>
    <t>McJoe•Arroyo Acevedo</t>
  </si>
  <si>
    <t>McJoe•Arroyo</t>
  </si>
  <si>
    <t>Luke•Boyd</t>
  </si>
  <si>
    <t>22 April 1987 in Sydney, New South Wales (AUS)</t>
  </si>
  <si>
    <t>Richmond Boxing Club</t>
  </si>
  <si>
    <t>Jonathan Eccehomo•Romero Preciado</t>
  </si>
  <si>
    <t>Jonathan•Romero</t>
  </si>
  <si>
    <t>14 December 1986 in Cali, Valle del Cauca (COL)</t>
  </si>
  <si>
    <t>Abdelhalim•Ourradi</t>
  </si>
  <si>
    <t>عبدالحليم•اورادي</t>
  </si>
  <si>
    <t>John Joseph "John Joe"•Nevin</t>
  </si>
  <si>
    <t>John Joe•Nevin</t>
  </si>
  <si>
    <t>7 June 1989 in Mullingar, Westmeath (IRL)</t>
  </si>
  <si>
    <t>Cavan Association Boxing Club, Cavan (IRL)</t>
  </si>
  <si>
    <t>Enkhbatyn•Badar-Uugan</t>
  </si>
  <si>
    <t>3 June 1985 in Ulaanbaatar, Ulaanbaatar (MGL)</t>
  </si>
  <si>
    <t>Энхбатын•Бадар-Ууган</t>
  </si>
  <si>
    <t>Óscar Rafael•Valdez Fierro</t>
  </si>
  <si>
    <t>Óscar•Valdez</t>
  </si>
  <si>
    <t>22 December 1990 in Nogales, Sonora (MEX)</t>
  </si>
  <si>
    <t>Patrick Gerard "Paddy"•Barnes</t>
  </si>
  <si>
    <t>Paddy•Barnes</t>
  </si>
  <si>
    <t>9 April 1987 in Armoy, Northern Ireland (GBR)</t>
  </si>
  <si>
    <t>The Leprechaun</t>
  </si>
  <si>
    <t>José Luis•Meza Ochoa</t>
  </si>
  <si>
    <t>José Luis•Meza</t>
  </si>
  <si>
    <t>24 September 1984 in Zamora, Zamora-Chinchipe (ECU)</t>
  </si>
  <si>
    <t>Federación Provincial de Zamora Chinchipe</t>
  </si>
  <si>
    <t>Japhet•Uutoni</t>
  </si>
  <si>
    <t>29 June 1979 in Windhoek, Khomas (NAM)</t>
  </si>
  <si>
    <t>The Namibian Lion / Slow Poison</t>
  </si>
  <si>
    <t>Łukasz Adam•Maszczyk</t>
  </si>
  <si>
    <t>Łukasz•Maszczyk</t>
  </si>
  <si>
    <t>15 December 1984 in Myszków, Śląskie (POL)</t>
  </si>
  <si>
    <t>Saidu•Kargbo</t>
  </si>
  <si>
    <t>Birzhan Zhakypovich•Zhakypov</t>
  </si>
  <si>
    <t>Birzhan•Zhakypov</t>
  </si>
  <si>
    <t>7 July 1984 in Shymkent, Ongutsik Qazaqstan (KAZ)</t>
  </si>
  <si>
    <t>Birjan Jaqıpov, Біржан Жақыпов</t>
  </si>
  <si>
    <t>Биржан Жакыпович•Жакыпов</t>
  </si>
  <si>
    <t>Thomas•Essomba</t>
  </si>
  <si>
    <t>2 December 1987 in Ebolowa, South (CMR)</t>
  </si>
  <si>
    <t>Hovhannes•Danielyan</t>
  </si>
  <si>
    <t>11 April 1987 in Yerevan, Yerevan (ARM)</t>
  </si>
  <si>
    <t>Հովհաննես•Դանիելյան</t>
  </si>
  <si>
    <t>Nordine•Oubaali</t>
  </si>
  <si>
    <t>4 August 1986 in Lens, Pas-de-Calais (FRA)</t>
  </si>
  <si>
    <t>BC Noisy le Grand</t>
  </si>
  <si>
    <t>Rafikzhon•Sultanov</t>
  </si>
  <si>
    <t>19 February 1988 in Quqon (Kokand), Fargona (UZB)</t>
  </si>
  <si>
    <t>Рафикжон•Султанов</t>
  </si>
  <si>
    <t>Eduard Johan•Bermúdez Salas</t>
  </si>
  <si>
    <t>Eduard•Bermúdez</t>
  </si>
  <si>
    <t>21 August 1984 in Maracaibo, Zulia (VEN)</t>
  </si>
  <si>
    <t>Johnny Winston•Méndez Montero</t>
  </si>
  <si>
    <t>Winston•Montero</t>
  </si>
  <si>
    <t>20 November 1974 in Santo Domingo, Distrito Nacional (DOM)</t>
  </si>
  <si>
    <t>Minerva Mirabal, (DOM)</t>
  </si>
  <si>
    <t>Amnat•Ruenroeng</t>
  </si>
  <si>
    <t>18 December 1979 in Si Racha District, Chonburi (THA)</t>
  </si>
  <si>
    <t>Bangsaen Por Burapa</t>
  </si>
  <si>
    <t>อำนาจ•รื่นเริง</t>
  </si>
  <si>
    <t>Jack•Willie</t>
  </si>
  <si>
    <t>15 April 1979 in ? (PNG)</t>
  </si>
  <si>
    <t>Pürevdorjiin•Serdamba</t>
  </si>
  <si>
    <t>18 April 1985 in Ulaanbaatar, Ulaanbaatar (MGL)</t>
  </si>
  <si>
    <t>Пүрэвдоржийн•Сэрдамба</t>
  </si>
  <si>
    <t>Ronald•Serugo</t>
  </si>
  <si>
    <t>5 September 1984 in ? (UGA)</t>
  </si>
  <si>
    <t>José Kelvin•de la Nieve Linares</t>
  </si>
  <si>
    <t>Kelvin•de la Nieve</t>
  </si>
  <si>
    <t>28 August 1986 in Los Alcarrizos, Santo Domingo (DOM)</t>
  </si>
  <si>
    <t>CD Yoon, Huelva (ESP)</t>
  </si>
  <si>
    <t>Luis Jason•Yanez</t>
  </si>
  <si>
    <t>Luis•Yanez</t>
  </si>
  <si>
    <t>25 October 1988 in Duncanville, Texas (USA)</t>
  </si>
  <si>
    <t>Heorhiy Oleksandrovych•Chyhaiev</t>
  </si>
  <si>
    <t>Heorhiy•Chyhaiev</t>
  </si>
  <si>
    <t>19 October 1983 in Odesa, Odesa (UKR)</t>
  </si>
  <si>
    <t>Георгій Олександрович•Чигаєв</t>
  </si>
  <si>
    <t>David Valeryevich•Ayrapetyan</t>
  </si>
  <si>
    <t>David•Ayrapetyan</t>
  </si>
  <si>
    <t>26 September 1983 in Bakı, Bakı (AZE)</t>
  </si>
  <si>
    <t>Давид Валерьевич•Айрапетян</t>
  </si>
  <si>
    <t>Yampier•Hernández Gonzales</t>
  </si>
  <si>
    <t>Yampier•Hernández</t>
  </si>
  <si>
    <t>30 August 1984 in La Habana (Havana), Ciudad de La Habana (CUB)</t>
  </si>
  <si>
    <t>Jesse Manyo•Plange</t>
  </si>
  <si>
    <t>Manyo•Plange</t>
  </si>
  <si>
    <t>18 January 1988 in Accra, Greater Accra (GHA)</t>
  </si>
  <si>
    <t>Paulo•Santos Carvalho</t>
  </si>
  <si>
    <t>26 February 1986 in Salvador, Bahia (BRA)</t>
  </si>
  <si>
    <t>Osmay•Acosta Méndez Duarte</t>
  </si>
  <si>
    <t>Osmay•Acosta</t>
  </si>
  <si>
    <t>3 April 1985 in La Habana (Havana), Ciudad de La Habana (CUB)</t>
  </si>
  <si>
    <t>Olanrewaju•Durodola</t>
  </si>
  <si>
    <t>16 October 1980 in Ilesha, Osun (NGR)</t>
  </si>
  <si>
    <t>God's Power</t>
  </si>
  <si>
    <t>Milorad•Gajović</t>
  </si>
  <si>
    <t>27 July 1974 in Nikšić, Nikšić (MNE)</t>
  </si>
  <si>
    <t>Gajo</t>
  </si>
  <si>
    <t>Милорад•Гајовић</t>
  </si>
  <si>
    <t>Deivis•Julio Blanco</t>
  </si>
  <si>
    <t>Deivis•Julio</t>
  </si>
  <si>
    <t>12 April 1980 in María La Baja, Bolívar (COL)</t>
  </si>
  <si>
    <t>John Mickaël•M'Bumba</t>
  </si>
  <si>
    <t>John•M'Bumba</t>
  </si>
  <si>
    <t>29 April 1983 in Anderlecht, Région de Bruxelles-Capitale (BEL)</t>
  </si>
  <si>
    <t>Rakhim Ruslanovich•Chakhkiyev</t>
  </si>
  <si>
    <t>Rakhim•Chakhkiyev</t>
  </si>
  <si>
    <t>11 January 1983 in Tobolsk, Tyumen (RUS)</t>
  </si>
  <si>
    <t>Рахим Русланович•Чахкиев</t>
  </si>
  <si>
    <t>Ali•Mazaheri</t>
  </si>
  <si>
    <t>31 March 1982 in Kermanshah, Kermanshah (IRI)</t>
  </si>
  <si>
    <t>علی•مظاهری</t>
  </si>
  <si>
    <t>Abdelaziz•Touilbini</t>
  </si>
  <si>
    <t>16 October 1978 in ? (ALG)</t>
  </si>
  <si>
    <t>عبد العزيز•طويلبيني</t>
  </si>
  <si>
    <t>Deontay Leshun•Wilder</t>
  </si>
  <si>
    <t>Deontay•Wilder</t>
  </si>
  <si>
    <t>22 October 1985 in Tuscaloosa, Alabama (USA)</t>
  </si>
  <si>
    <t>Skyy Boxing</t>
  </si>
  <si>
    <t>The Bronze Bomber</t>
  </si>
  <si>
    <t>Bradley Michael "Brad"•Pitt</t>
  </si>
  <si>
    <t>Brad•Pitt</t>
  </si>
  <si>
    <t>8 November 1981 in Rosebud, Victoria (AUS)</t>
  </si>
  <si>
    <t>Mohamed•Al-Arjaoui</t>
  </si>
  <si>
    <t>Mohamed•Arjaoui</t>
  </si>
  <si>
    <t>6 June 1987 in Mohammédia, Casablanca-Settat (MAR)</t>
  </si>
  <si>
    <t>CM Mohammédia, Mohammédia (MAR)</t>
  </si>
  <si>
    <t>محمد•العرجاوي</t>
  </si>
  <si>
    <t>Yushan•Nijiati</t>
  </si>
  <si>
    <t>1 July 1986 in Altay, Xinjiang (CHN)</t>
  </si>
  <si>
    <t>People's Liberation Army, (CHN) / ?, Xinjiang Uyghur, (CHN)</t>
  </si>
  <si>
    <t>玉山•尼加提</t>
  </si>
  <si>
    <t>Oleksandr Oleksandrovych•Usyk</t>
  </si>
  <si>
    <t>Oleksandr•Usyk</t>
  </si>
  <si>
    <t>17 January 1987 in Simferopol, Krym (UKR)</t>
  </si>
  <si>
    <t>Ukraina Simferopol</t>
  </si>
  <si>
    <t>Олександр Олександрович•Усик</t>
  </si>
  <si>
    <t>V'iacheslav Valeriyovych•Hlazkov</t>
  </si>
  <si>
    <t>V'iacheslav•Hlazkov</t>
  </si>
  <si>
    <t>15 October 1984 in Luhansk, Luhansk (UKR)</t>
  </si>
  <si>
    <t>Dynamo-Ukraïna Luhansk, Luhansk (UKR)</t>
  </si>
  <si>
    <t>The Czar</t>
  </si>
  <si>
    <t>Vyacheslav Glazkov</t>
  </si>
  <si>
    <t>В'ячеслав Валерійович•Глазков</t>
  </si>
  <si>
    <t>Robert Leodán•Alfonso Acea</t>
  </si>
  <si>
    <t>Robert•Alfonso</t>
  </si>
  <si>
    <t>11 November 1986 in La Habana (Havana), Ciudad de La Habana (CUB)</t>
  </si>
  <si>
    <t>Newfel•Ouatah</t>
  </si>
  <si>
    <t>8 November 1985 in Lyon, Rhône (FRA)</t>
  </si>
  <si>
    <t>نوفل•واطح</t>
  </si>
  <si>
    <t>José David•Payares Julio</t>
  </si>
  <si>
    <t>José•Payares</t>
  </si>
  <si>
    <t>27 April 1986 in Los Teques, Miranda (VEN)</t>
  </si>
  <si>
    <t>Mohamed•Amanissi</t>
  </si>
  <si>
    <t>29 July 1981</t>
  </si>
  <si>
    <t>محمد•أمانيسي</t>
  </si>
  <si>
    <t>Zhang•Zhilei</t>
  </si>
  <si>
    <t>2 May 1983 in Zhoukou, Henan (CHN)</t>
  </si>
  <si>
    <t>200 cm / 111 kg</t>
  </si>
  <si>
    <t>Henan Provincial Boxing Team, (CHN)</t>
  </si>
  <si>
    <t>Big Bang</t>
  </si>
  <si>
    <t>张•志磊</t>
  </si>
  <si>
    <t>Daniel "Dan"•Beahan</t>
  </si>
  <si>
    <t>Dan•Beahan</t>
  </si>
  <si>
    <t>5 April 1984 in Bundaberg, Queensland (AUS)</t>
  </si>
  <si>
    <t>Gladstone Amateur Boxing Club</t>
  </si>
  <si>
    <t>Ruslan•Myrsatayev</t>
  </si>
  <si>
    <t>7 May 1985 in Almaty, Almaty (KAZ)</t>
  </si>
  <si>
    <t>Руслан•Мырсатаев</t>
  </si>
  <si>
    <t>Marko•Tomasović</t>
  </si>
  <si>
    <t>10 November 1981 in Split, Splitsko-dalmatinska županija (CRO)</t>
  </si>
  <si>
    <t>Pit Bull, Split (CRO)</t>
  </si>
  <si>
    <t>Kubrat Venkov•Pulev</t>
  </si>
  <si>
    <t>Kubrat•Pulev</t>
  </si>
  <si>
    <t>4 May 1981 in Sofia, Sofia Grad (BUL)</t>
  </si>
  <si>
    <t>194 cm / 101 kg</t>
  </si>
  <si>
    <t>CSKA-Liteks</t>
  </si>
  <si>
    <t>Кубрат Венков•Пулев</t>
  </si>
  <si>
    <t>Óscar Andrés•Rivas Torres</t>
  </si>
  <si>
    <t>Óscar•Rivas</t>
  </si>
  <si>
    <t>6 June 1987 in Buenaventura, Valle del Cauca (COL)</t>
  </si>
  <si>
    <t>Kaboom</t>
  </si>
  <si>
    <t>Islam Yakhyayevich•Timurziyev</t>
  </si>
  <si>
    <t>Islam•Timurziyev</t>
  </si>
  <si>
    <t>9 January 1983 in Nazran, Respublika Ingushetiya (RUS)</t>
  </si>
  <si>
    <t>31 August 2015 in Nazran, Respublika Ingushetiya (RUS)</t>
  </si>
  <si>
    <t>Ислам Яхьяевич•Тимурзиев</t>
  </si>
  <si>
    <t>David•Price</t>
  </si>
  <si>
    <t>6 July 1983 in Liverpool, England (GBR)</t>
  </si>
  <si>
    <t>Salisbury</t>
  </si>
  <si>
    <t>Onoriode•Ohwarieme</t>
  </si>
  <si>
    <t>25 November 1987 in Sapele, Delta (NGR)</t>
  </si>
  <si>
    <t>Godzilla</t>
  </si>
  <si>
    <t>Onorede Ehwareme</t>
  </si>
  <si>
    <t>Marianne•Vos</t>
  </si>
  <si>
    <t>13 May 1987 in Wijk en Aalburg, Noord-Brabant (NED)</t>
  </si>
  <si>
    <t>Team DSB Bank / Rabobank Women's Team</t>
  </si>
  <si>
    <t>Amber Leone•Neben (Parkinson-)</t>
  </si>
  <si>
    <t>Amber•Neben</t>
  </si>
  <si>
    <t>18 February 1975 in Irvine, California (USA)</t>
  </si>
  <si>
    <t>Team Flexpoint, (NED) / Team Specialized–lululemon, Leipzig (GER) / Roland Cogeas Edelweiss Squad, (SUI)</t>
  </si>
  <si>
    <t>Saara Johanna "Sara"•Mustonen</t>
  </si>
  <si>
    <t>Sara•Mustonen</t>
  </si>
  <si>
    <t>8 February 1981 in Höganäs, Skåne (SWE)</t>
  </si>
  <si>
    <t>CK Valhall, Stockholm (SWE) / Team Liv–Plantur, (NED)</t>
  </si>
  <si>
    <t>Jennifer•Hohl</t>
  </si>
  <si>
    <t>3 February 1986 in Marbach, Sankt Gallen (SUI)</t>
  </si>
  <si>
    <t>Bigla Cycling Team/RV Schaan</t>
  </si>
  <si>
    <t>Sharon•Laws</t>
  </si>
  <si>
    <t>7 July 1974 in Nairobi, Nairobi (KEN)</t>
  </si>
  <si>
    <t>16 December 2017</t>
  </si>
  <si>
    <t>Halfords Bikehut Team</t>
  </si>
  <si>
    <t>Emma Jane•Pooley</t>
  </si>
  <si>
    <t>Emma•Pooley</t>
  </si>
  <si>
    <t>3 October 1982 in London, England (GBR)</t>
  </si>
  <si>
    <t>Team Specialized Designs for Women, (SUI) / AA Drink Cycling Team, (NED) / Lotto-Fixall, (BEL)</t>
  </si>
  <si>
    <t>Christel•Ferrier Bruneau</t>
  </si>
  <si>
    <t>8 July 1979 in Montpellier, Hérault (FRA)</t>
  </si>
  <si>
    <t>Team Lot-et-Garonne, (FRA)</t>
  </si>
  <si>
    <t>Maryline•Salvetat</t>
  </si>
  <si>
    <t>11 August 1974 in Castres, Tarn (FRA)</t>
  </si>
  <si>
    <t>VSL Castres</t>
  </si>
  <si>
    <t>Modesta•Vžesniauskaitė</t>
  </si>
  <si>
    <t>17 October 1983 in Panevėžys, Panevėžys (LTU)</t>
  </si>
  <si>
    <t>Nürnberger Versicherung</t>
  </si>
  <si>
    <t>Nataliya Sergeyevna•Boyarskaya</t>
  </si>
  <si>
    <t>Nataliya•Boyarskaya</t>
  </si>
  <si>
    <t>27 February 1983 in Chita, Zabaykalsky Kray (RUS)</t>
  </si>
  <si>
    <t>Fenixs</t>
  </si>
  <si>
    <t>Наталья Сергеевна•Боярская</t>
  </si>
  <si>
    <t>Aleksandra Vasilevna•Burchenkova</t>
  </si>
  <si>
    <t>Aleksandra•Burchenkova</t>
  </si>
  <si>
    <t>16 September 1988 in Velikiye Luki, Pskov (RUS)</t>
  </si>
  <si>
    <t>Petrogradets</t>
  </si>
  <si>
    <t>Александра Васильевна•Бурченкова</t>
  </si>
  <si>
    <t>Yuliya Viktorovna•Martisova</t>
  </si>
  <si>
    <t>Yuliya•Martisova</t>
  </si>
  <si>
    <t>15 June 1976 in Velikiye Luki, Pskov (RUS)</t>
  </si>
  <si>
    <t>Gauss-RTZ-Ormu, ITA</t>
  </si>
  <si>
    <t>Юлия Викторовна•Мартисова</t>
  </si>
  <si>
    <t>Monika•Schachl</t>
  </si>
  <si>
    <t>21 April 1978 in Mondsee, Oberösterreich (AUT)</t>
  </si>
  <si>
    <t>Team Uniqa Kuota Graz</t>
  </si>
  <si>
    <t>Leigh•Hobson</t>
  </si>
  <si>
    <t>10 August 1970 in Kitchener, Ontario (CAN)</t>
  </si>
  <si>
    <t>Cheerwine Professional Cycling Team</t>
  </si>
  <si>
    <t>Erinne•Willock</t>
  </si>
  <si>
    <t>16 October 1981 in North Saanich, British Columbia (CAN)</t>
  </si>
  <si>
    <t>Webcor Builders Women's Professional Cycling Team</t>
  </si>
  <si>
    <t>Alexandra "Alex"•Wrubleski</t>
  </si>
  <si>
    <t>Alex•Wrubleski</t>
  </si>
  <si>
    <t>31 May 1984 in Regina, Saskatchewan (CAN)</t>
  </si>
  <si>
    <t>26 January 1982 in ?, Hebei (CHN)</t>
  </si>
  <si>
    <t>Giant Pro Cycling</t>
  </si>
  <si>
    <t>Meng•Lang</t>
  </si>
  <si>
    <t>6 March 1984 in ?, Heilongjiang (CHN)</t>
  </si>
  <si>
    <t>孟•浪</t>
  </si>
  <si>
    <t>Oksana Mykhailivna•Kashchyshyna</t>
  </si>
  <si>
    <t>Oksana•Kashchyshyna</t>
  </si>
  <si>
    <t>15 February 1978 in Kaznacheivka, Dnipropetrovsk (UKR)</t>
  </si>
  <si>
    <t>Оксана Михайлівна•Кащишина</t>
  </si>
  <si>
    <t>Yevheniya Petrivna•Vysotska</t>
  </si>
  <si>
    <t>Yevheniya•Vysotska</t>
  </si>
  <si>
    <t>11 December 1975 in Voinka, Krym (UKR)</t>
  </si>
  <si>
    <t>ZS Odessa</t>
  </si>
  <si>
    <t>Євгенія Петрівна•Висоцька</t>
  </si>
  <si>
    <t>Anna•Sanchís Chafer</t>
  </si>
  <si>
    <t>Anna•Sanchís</t>
  </si>
  <si>
    <t>18 October 1987 in Genovés, Valencia (ESP)</t>
  </si>
  <si>
    <t>Comunidad Valenciana</t>
  </si>
  <si>
    <t>Marta•Vilajosana Andreu</t>
  </si>
  <si>
    <t>Marta•Vilajosana</t>
  </si>
  <si>
    <t>13 March 1975 in Barcelona, Barcelona (ESP)</t>
  </si>
  <si>
    <t>Cmax-Dila</t>
  </si>
  <si>
    <t>Lieselot•Decroix</t>
  </si>
  <si>
    <t>12 May 1987 in Poperinge, West-Vlaanderen (BEL)</t>
  </si>
  <si>
    <t>Lotto-Belisol Ladiesteam</t>
  </si>
  <si>
    <t>Danielys del Valle•García Buitriago</t>
  </si>
  <si>
    <t>Danielys•García</t>
  </si>
  <si>
    <t>20 August 1986 in Valera, Trujillo (VEN)</t>
  </si>
  <si>
    <t>Angie Sabrina•González García</t>
  </si>
  <si>
    <t>Angie•González</t>
  </si>
  <si>
    <t>3 January 1981 in La Victoria, Aragua (VEN)</t>
  </si>
  <si>
    <t>Cherise•Taylor (-Stander-, - Willeit)</t>
  </si>
  <si>
    <t>Cherise•Taylor</t>
  </si>
  <si>
    <t>6 November 1989 in Pretoria, Gauteng (RSA)</t>
  </si>
  <si>
    <t>Ryder Cycling</t>
  </si>
  <si>
    <t>Marissa•van der Merwe</t>
  </si>
  <si>
    <t>30 August 1978 in Pretoria, Gauteng (RSA)</t>
  </si>
  <si>
    <t>Catherine "Cath"•Cheatley</t>
  </si>
  <si>
    <t>Cath•Cheatley</t>
  </si>
  <si>
    <t>6 April 1983 in Wanganui, Manawatu-Wanganui (NZL)</t>
  </si>
  <si>
    <t>Cheerwine Cycling Team</t>
  </si>
  <si>
    <t>Alessandra Giuseppina•Grassi Herrera</t>
  </si>
  <si>
    <t>Alessandra•Grassi</t>
  </si>
  <si>
    <t>29 August 1976 in Ciudad de México (Mexico City), Ciudad de México (MEX)</t>
  </si>
  <si>
    <t>Elite-2, unknown (MIX)</t>
  </si>
  <si>
    <t>Linda Melanie•Villumsen Serup</t>
  </si>
  <si>
    <t>Linda•Villumsen</t>
  </si>
  <si>
    <t>9 April 1985 in Herning, Midtjylland (DEN)</t>
  </si>
  <si>
    <t>Denmark New Zealand</t>
  </si>
  <si>
    <t>Grete•Treier (-Pedmanson)</t>
  </si>
  <si>
    <t>Grete•Treier</t>
  </si>
  <si>
    <t>12 December 1977 in Tartu, Tartumaa (EST)</t>
  </si>
  <si>
    <t>Gauss RDZ Ormu</t>
  </si>
  <si>
    <t>Clemilda•Fernandes Silva</t>
  </si>
  <si>
    <t>Clemilda•Fernandes</t>
  </si>
  <si>
    <t>25 June 1979 in São Félix do Araguaia, Mato Grosso (BRA)</t>
  </si>
  <si>
    <t>Yumari•González Valdinieso</t>
  </si>
  <si>
    <t>Yumari•González</t>
  </si>
  <si>
    <t>13 June 1979 in Sancti Spíritus, Sancti Spíritus (CUB)</t>
  </si>
  <si>
    <t>Paulina Agata•Brzeźna (-Bentkowska)</t>
  </si>
  <si>
    <t>Paulina•Brzeźna</t>
  </si>
  <si>
    <t>10 September 1981 in Środa Śląska, Dolnośląskie (POL)</t>
  </si>
  <si>
    <t>AA Drink Cycling, NED</t>
  </si>
  <si>
    <t>Gu•Seong-Eun</t>
  </si>
  <si>
    <t>19 August 1984</t>
  </si>
  <si>
    <t>Gu Sun-Geun</t>
  </si>
  <si>
    <t>구•성은</t>
  </si>
  <si>
    <t>Son•Hui-Jeong</t>
  </si>
  <si>
    <t>6 July 1987</t>
  </si>
  <si>
    <t>Son Hee-Jung</t>
  </si>
  <si>
    <t>손•희정</t>
  </si>
  <si>
    <t>Chanpeng•Nontasin</t>
  </si>
  <si>
    <t>9 October 1984</t>
  </si>
  <si>
    <t>จันทร์เพ็ง•นนทะสิน</t>
  </si>
  <si>
    <t>Aurélie Marie•Halbwachs</t>
  </si>
  <si>
    <t>Aurélie•Halbwachs</t>
  </si>
  <si>
    <t>24 August 1986 in Curepipe, Plaines Wilhems (MRI)</t>
  </si>
  <si>
    <t>Curepipe</t>
  </si>
  <si>
    <t>Sigrid Teresa•Corneo</t>
  </si>
  <si>
    <t>Sigrid•Corneo</t>
  </si>
  <si>
    <t>27 April 1971 in Lecco, Lecco (ITA)</t>
  </si>
  <si>
    <t>Menikini - Selle Italia</t>
  </si>
  <si>
    <t>Emma Karolina•Johansson</t>
  </si>
  <si>
    <t>Emma•Johansson</t>
  </si>
  <si>
    <t>23 September 1983 in Resele, Sollefteå, Västernorrland (SWE)</t>
  </si>
  <si>
    <t>AA Drink Cycling Team, (NED) / Härnösands CK, Härnösand (SWE) / Wiggle High5 Pro Cycling, (GBR) / Team Hitec Products, Stavanger (NOR)</t>
  </si>
  <si>
    <t>Anne-Caroline Stéphanie•Chausson</t>
  </si>
  <si>
    <t>Anne-Caroline•Chausson</t>
  </si>
  <si>
    <t>8 October 1977 in Dijon, Côte-d'Or (FRA)</t>
  </si>
  <si>
    <t>SCO Dijon, Dijon (FRA)</t>
  </si>
  <si>
    <t>Shanaze Danielle•Reade</t>
  </si>
  <si>
    <t>Shanaze•Reade</t>
  </si>
  <si>
    <t>23 September 1988 in Crewe, England (GBR)</t>
  </si>
  <si>
    <t>Team Redline, Coquitlam (CAN) / Ineos Grenadiers, Manchester (GBR)</t>
  </si>
  <si>
    <t>Speedy Readey</t>
  </si>
  <si>
    <t>Laëtitia Anne-Claire•Le Corguillé</t>
  </si>
  <si>
    <t>Laëtitia•Le Corguillé</t>
  </si>
  <si>
    <t>29 July 1986 in Saint-Brieuc, Côtes-d'Armor (FRA)</t>
  </si>
  <si>
    <t>Saint-Brieuc BMX</t>
  </si>
  <si>
    <t>Sarah•Walker</t>
  </si>
  <si>
    <t>10 July 1988 in Whakatane, Bay of Plenty (NZL)</t>
  </si>
  <si>
    <t>María Gabriela•Díaz</t>
  </si>
  <si>
    <t>Gabriela•Díaz</t>
  </si>
  <si>
    <t>2 January 1981 in Alta Gracia, Córdoba (ARG)</t>
  </si>
  <si>
    <t>Nicole•Callisto</t>
  </si>
  <si>
    <t>12 November 1987 in Joondalup, Western Australia (AUS)</t>
  </si>
  <si>
    <t>Wanneroo BMX Club</t>
  </si>
  <si>
    <t>Jill•Kintner</t>
  </si>
  <si>
    <t>24 October 1981 in Seattle, Washington (USA)</t>
  </si>
  <si>
    <t>GT Bicycles</t>
  </si>
  <si>
    <t>Jana•Horáková</t>
  </si>
  <si>
    <t>4 September 1983 in Prostějov, Olomoucký kraj (CZE)</t>
  </si>
  <si>
    <t>Suzuki-RB Team</t>
  </si>
  <si>
    <t>Jenny•Fähndrich</t>
  </si>
  <si>
    <t>25 April 1989 in Carouge, Genève (SUI)</t>
  </si>
  <si>
    <t>Bicross Club Genève</t>
  </si>
  <si>
    <t>Tanya•Bailey</t>
  </si>
  <si>
    <t>15 March 1981 in Dampier, Western Australia (AUS)</t>
  </si>
  <si>
    <t>Lieke Hermina Johanna•Klaus</t>
  </si>
  <si>
    <t>Lieke•Klaus</t>
  </si>
  <si>
    <t>28 October 1989 in Wijchen, Gelderland (NED)</t>
  </si>
  <si>
    <t>FCV Wycross</t>
  </si>
  <si>
    <t>Amanda•Sørensen</t>
  </si>
  <si>
    <t>18 November 1985</t>
  </si>
  <si>
    <t>Skanderborg BMX klub</t>
  </si>
  <si>
    <t>Samantha "Sammy"•Cools</t>
  </si>
  <si>
    <t>Sammy•Cools</t>
  </si>
  <si>
    <t>3 March 1986 in Calgary, Alberta (CAN)</t>
  </si>
  <si>
    <t>Airdrie BMX</t>
  </si>
  <si>
    <t>María Belén•Dutto</t>
  </si>
  <si>
    <t>22 May 1987 in Alta Gracia, Córdoba (ARG)</t>
  </si>
  <si>
    <t>Anikó•Hódi</t>
  </si>
  <si>
    <t>11 April 1986 in Hódmezővásárhely, Csongrád (HUN)</t>
  </si>
  <si>
    <t>Honvéd Bercsényi SE</t>
  </si>
  <si>
    <t>Ma•Liyun</t>
  </si>
  <si>
    <t>1 July 1988 in ?, Guangdong (CHN)</t>
  </si>
  <si>
    <t>Guangdong Provincial Cycling Team, (CHN)</t>
  </si>
  <si>
    <t>马•丽芸</t>
  </si>
  <si>
    <t>Catharine•Pendrel</t>
  </si>
  <si>
    <t>30 September 1980 in Fredericton, New Brunswick (CAN)</t>
  </si>
  <si>
    <t>Team Luna Chix, Kamloops (CAN)</t>
  </si>
  <si>
    <t>Ren•Chengyuan</t>
  </si>
  <si>
    <t>20 September 1986 in ?, Jiangsu (CHN)</t>
  </si>
  <si>
    <t>Jiangsu Provincial Mountain Bike Team, (CHN)</t>
  </si>
  <si>
    <t>任•成远</t>
  </si>
  <si>
    <t>Petra•Henzi (-Frieden)</t>
  </si>
  <si>
    <t>Petra•Henzi</t>
  </si>
  <si>
    <t>14 October 1969 in Rombach, Küttigen, Aargau (SUI)</t>
  </si>
  <si>
    <t>Fischer-BMC</t>
  </si>
  <si>
    <t>Georgia•Gould (-LaBarr)</t>
  </si>
  <si>
    <t>Georgia•Gould</t>
  </si>
  <si>
    <t>5 January 1980 in Baltimore, Maryland (USA)</t>
  </si>
  <si>
    <t>Luna Chix mountain bike team</t>
  </si>
  <si>
    <t>Rosara•Joseph</t>
  </si>
  <si>
    <t>21 February 1982 in Christchurch, Canterbury (NZL)</t>
  </si>
  <si>
    <t>Aleksandra Katarzyna•Dawidowicz</t>
  </si>
  <si>
    <t>Aleksandra•Dawidowicz</t>
  </si>
  <si>
    <t>4 February 1987 in Kalisz, Wielkopolskie (POL)</t>
  </si>
  <si>
    <t>Halls Warszawa</t>
  </si>
  <si>
    <t>Elisabeth•Osl</t>
  </si>
  <si>
    <t>21 November 1985 in Kitzbühel, Tirol (AUT)</t>
  </si>
  <si>
    <t>Team GHOST International</t>
  </si>
  <si>
    <t>23 November 1984 in Lianyungang, Jiangsu (CHN)</t>
  </si>
  <si>
    <t>Jiangsu Provincial Cycling Team, (CHN)</t>
  </si>
  <si>
    <t>刘•颖</t>
  </si>
  <si>
    <t>Nathalie•Schneitter</t>
  </si>
  <si>
    <t>19 June 1986 in Lommiswil, Solothurn (SUI)</t>
  </si>
  <si>
    <t>Mauna Loa Bikers Solothurn</t>
  </si>
  <si>
    <t>Eva•Lechner</t>
  </si>
  <si>
    <t>1 July 1985 in Bolzano, Bolzano-Bozen (ITA)</t>
  </si>
  <si>
    <t>Colnago Cap Arreghini</t>
  </si>
  <si>
    <t>Adelheid•Morath</t>
  </si>
  <si>
    <t>2 August 1984 in Freiburg im Breisgau, Baden-Württemberg (GER)</t>
  </si>
  <si>
    <t>Team Rothaus</t>
  </si>
  <si>
    <t>Rie•Katayama</t>
  </si>
  <si>
    <t>13 September 1979 in Suita, Osaka (JPN)</t>
  </si>
  <si>
    <t>片山•梨絵</t>
  </si>
  <si>
    <t>Blaža•Klemenčič (-Pintarič)</t>
  </si>
  <si>
    <t>Blaža•Klemenčič</t>
  </si>
  <si>
    <t>11 March 1980 in Selca, Splitsko-dalmatinska županija (CRO)</t>
  </si>
  <si>
    <t>Giant Italia Team</t>
  </si>
  <si>
    <t>Yolande•Speedy</t>
  </si>
  <si>
    <t>30 December 1976</t>
  </si>
  <si>
    <t>IMC Racing Acitveworx</t>
  </si>
  <si>
    <t>Vera Sergeyevna•Andreyeva</t>
  </si>
  <si>
    <t>Vera•Andreyeva</t>
  </si>
  <si>
    <t>10 May 1988 in Cheboksary, Chuvashkaya Respublika (RUS)</t>
  </si>
  <si>
    <t>Вера Сергеевна•Андреева</t>
  </si>
  <si>
    <t>Francisca Linoska•Campos Salas</t>
  </si>
  <si>
    <t>Francisca•Campos</t>
  </si>
  <si>
    <t>19 July 1985 in Antofagasta, Antofagasta (CHI)</t>
  </si>
  <si>
    <t>Dellys•Starr (Franke-)</t>
  </si>
  <si>
    <t>Dellys•Starr</t>
  </si>
  <si>
    <t>2 October 1976 in Melbourne, Victoria (AUS)</t>
  </si>
  <si>
    <t>Fat Tyre Fliers</t>
  </si>
  <si>
    <t>Tereza•Huřiková (-Němcová)</t>
  </si>
  <si>
    <t>Tereza•Huřiková</t>
  </si>
  <si>
    <t>11 February 1987 in Vimperk, Jihočeský kraj (CZE)</t>
  </si>
  <si>
    <t>Česká Spořitelna MTB</t>
  </si>
  <si>
    <t>Wendy Louise•Houvenaghel (McClean-)</t>
  </si>
  <si>
    <t>Wendy•Houvenaghel</t>
  </si>
  <si>
    <t>27 November 1974 in Magherafelt, Northern Ireland (GBR)</t>
  </si>
  <si>
    <t>Halfords Bikehut Cycle Team</t>
  </si>
  <si>
    <t>Lesia Mykhailivna•Kalytovska</t>
  </si>
  <si>
    <t>Lesia•Kalytovska</t>
  </si>
  <si>
    <t>13 February 1988 in Poharysk, Lviv (UKR)</t>
  </si>
  <si>
    <t>Леся Михайлівна•Калитовська</t>
  </si>
  <si>
    <t>Alison Kay•Shanks</t>
  </si>
  <si>
    <t>Alison•Shanks</t>
  </si>
  <si>
    <t>13 December 1982 in Dunedin, Otago (NZL)</t>
  </si>
  <si>
    <t>Jazz Apple</t>
  </si>
  <si>
    <t>Sarah Kathryn•Hammer (-Sparks)</t>
  </si>
  <si>
    <t>Sarah•Hammer</t>
  </si>
  <si>
    <t>18 August 1983 in Redondo Beach, California (USA)</t>
  </si>
  <si>
    <t>Vilija•Sereikaitė</t>
  </si>
  <si>
    <t>12 February 1987 in Panevėžys, Panevėžys (LTU)</t>
  </si>
  <si>
    <t>Titanedi - Frezza Acca Due O</t>
  </si>
  <si>
    <t>Verena•Jooß</t>
  </si>
  <si>
    <t>9 January 1979 in Karlsruhe, Baden-Württemberg (GER)</t>
  </si>
  <si>
    <t>RC 1899 Ludwigshafen-Friesenheim</t>
  </si>
  <si>
    <t>Svetlana•Pauliukaitė</t>
  </si>
  <si>
    <t>31 July 1985 in Skuodas, Klaipėda (LTU)</t>
  </si>
  <si>
    <t>Guo•Shuang</t>
  </si>
  <si>
    <t>26 February 1986 in ?, Nei Mongol (CHN)</t>
  </si>
  <si>
    <t>郭•爽</t>
  </si>
  <si>
    <t>Willy•Kanis</t>
  </si>
  <si>
    <t>27 July 1984 in Kampen, Overijssel (NED)</t>
  </si>
  <si>
    <t>Vrienden van het Platteland / AA Drink-Leontien.nl</t>
  </si>
  <si>
    <t>Clara•Sánchez</t>
  </si>
  <si>
    <t>20 September 1983 in Martigues, Bouches-du-Rhône (FRA)</t>
  </si>
  <si>
    <t>AVC Aix en Provence</t>
  </si>
  <si>
    <t>Lisandra•Guerra Rodríguez</t>
  </si>
  <si>
    <t>Lisandra•Guerra</t>
  </si>
  <si>
    <t>31 October 1987 in Matanzas, Matanzas (CUB)</t>
  </si>
  <si>
    <t>Sakie•Tsukuda</t>
  </si>
  <si>
    <t>31 October 1985 in Bihoro, Hokkaido (JPN)</t>
  </si>
  <si>
    <t>Hokkai University of Commerce</t>
  </si>
  <si>
    <t>佃•咲江</t>
  </si>
  <si>
    <t>Leire•Olaberría Dorronsoro</t>
  </si>
  <si>
    <t>Leire•Olaberría</t>
  </si>
  <si>
    <t>17 February 1977 in Icazteguieta, Guipúzcoa (ESP)</t>
  </si>
  <si>
    <t>Cespa - Euskadi, Lejona (ESP)</t>
  </si>
  <si>
    <t>Pascale•Jeuland</t>
  </si>
  <si>
    <t>2 June 1987 in Rennes, Ille-et-Vilaine (FRA)</t>
  </si>
  <si>
    <t>Vienne Futuroscope</t>
  </si>
  <si>
    <t>Gina Katherine•Grain</t>
  </si>
  <si>
    <t>Gina•Grain</t>
  </si>
  <si>
    <t>16 June 1974 in Lachine, Québec (CAN)</t>
  </si>
  <si>
    <t>Webcor</t>
  </si>
  <si>
    <t>17 July 1978 in ?, Shandong (CHN)</t>
  </si>
  <si>
    <t>Shandong Provincial Cycling Team, (CHN)</t>
  </si>
  <si>
    <t>李•燕</t>
  </si>
  <si>
    <t>Wan Yiu "Jamie"•Wong</t>
  </si>
  <si>
    <t>Jamie•Wong</t>
  </si>
  <si>
    <t>4 November 1986</t>
  </si>
  <si>
    <t>蘊瑤•王</t>
  </si>
  <si>
    <t>Trine•Schmidt</t>
  </si>
  <si>
    <t>3 June 1988 in Ganløse, Hovedstaden (DEN)</t>
  </si>
  <si>
    <t>Menikini-Selle Italia-Gysko</t>
  </si>
  <si>
    <t>Trine Schmidt Hansen</t>
  </si>
  <si>
    <t>Lee•Min-Hye</t>
  </si>
  <si>
    <t>11 October 1985 in ?, Gyeonggi (KOR)</t>
  </si>
  <si>
    <t>12 November 2018</t>
  </si>
  <si>
    <t>Specialized Designs for Women</t>
  </si>
  <si>
    <t>이•민혜</t>
  </si>
  <si>
    <t>Satomi•Wadami</t>
  </si>
  <si>
    <t>26 May 1987 in Hokuei, Tottori (JPN)</t>
  </si>
  <si>
    <t>和田見•里美</t>
  </si>
  <si>
    <t>Jason Francis•Kenny</t>
  </si>
  <si>
    <t>Jason•Kenny</t>
  </si>
  <si>
    <t>23 March 1988 in Bolton, England (GBR)</t>
  </si>
  <si>
    <t>Sport City Velo, Manchester (GBR)</t>
  </si>
  <si>
    <t>Grégory Benoît•Baugé</t>
  </si>
  <si>
    <t>Grégory•Baugé</t>
  </si>
  <si>
    <t>31 January 1985 in Maisons-Laffitte, Yvelines (FRA)</t>
  </si>
  <si>
    <t>Kévin René Michel•Sireau</t>
  </si>
  <si>
    <t>Kévin•Sireau</t>
  </si>
  <si>
    <t>18 April 1987 in Châteauroux, Indre (FRA)</t>
  </si>
  <si>
    <t>René•Enders</t>
  </si>
  <si>
    <t>13 February 1987 in Zeulenroda, Thüringen (GER)</t>
  </si>
  <si>
    <t>Maximilian•Levy</t>
  </si>
  <si>
    <t>26 June 1987 in Ost-Berlin (East Berlin), Berlin (GER)</t>
  </si>
  <si>
    <t>Sparkassen Team Brandenburg</t>
  </si>
  <si>
    <t>Tim•Veldt</t>
  </si>
  <si>
    <t>14 February 1984 in Amstelveen, Noord-Holland (NED)</t>
  </si>
  <si>
    <t>Daniel•Ellis</t>
  </si>
  <si>
    <t>7 October 1988 in Albury, New South Wales (AUS)</t>
  </si>
  <si>
    <t>Mark•French</t>
  </si>
  <si>
    <t>13 October 1984 in Melbourne, Victoria (AUS)</t>
  </si>
  <si>
    <t>St. Kilda Cycling Club</t>
  </si>
  <si>
    <t>Kiyofumi•Nagai</t>
  </si>
  <si>
    <t>18 May 1983 in Mino, Gifu (JPN)</t>
  </si>
  <si>
    <t>永井•清史</t>
  </si>
  <si>
    <t>Kazunari•Watanabe</t>
  </si>
  <si>
    <t>12 August 1983 in Futaba, Fukushima (JPN)</t>
  </si>
  <si>
    <t>渡辺•一成</t>
  </si>
  <si>
    <t>Muhammad Azizulhasni "Azizul"•Bin Awang</t>
  </si>
  <si>
    <t>Azizul•Awang</t>
  </si>
  <si>
    <t>5 January 1988 in Kuala Dungun, Terengganu (MAS)</t>
  </si>
  <si>
    <t>Pocket Rocketman</t>
  </si>
  <si>
    <t>Dato' Seri</t>
  </si>
  <si>
    <t>Mohd Rizal•Tisin</t>
  </si>
  <si>
    <t>20 June 1984 in Klang, Selangor (MAS)</t>
  </si>
  <si>
    <t>Michael Benjamin•Blatchford</t>
  </si>
  <si>
    <t>Michael•Blatchford</t>
  </si>
  <si>
    <t>29 January 1986 in Cypress, California (USA)</t>
  </si>
  <si>
    <t>SPIKE Professional Cycling Team</t>
  </si>
  <si>
    <t>Feng•Yong</t>
  </si>
  <si>
    <t>19 December 1985 in ?, Henan (CHN)</t>
  </si>
  <si>
    <t>Henan Provincial Cycling Team, (CHN)</t>
  </si>
  <si>
    <t>冯•永</t>
  </si>
  <si>
    <t>Li•Wenhao</t>
  </si>
  <si>
    <t>26 May 1989 in Tieling, Liaoning (CHN)</t>
  </si>
  <si>
    <t>李•文浩</t>
  </si>
  <si>
    <t>4 April 1981 in ?, Shandong (CHN)</t>
  </si>
  <si>
    <t>张•磊</t>
  </si>
  <si>
    <t>Athanasios "Thanos"•Mantzouranis</t>
  </si>
  <si>
    <t>Thanos•Mantzouranis</t>
  </si>
  <si>
    <t>11 April 1982</t>
  </si>
  <si>
    <t>Αθανάσιος•Μαντζουράνης</t>
  </si>
  <si>
    <t>Vasileios•Reppas</t>
  </si>
  <si>
    <t>4 November 1988</t>
  </si>
  <si>
    <t>Βασίλειος•Ρέππας</t>
  </si>
  <si>
    <t>Panagiotis•Voukelatos</t>
  </si>
  <si>
    <t>7 April 1983</t>
  </si>
  <si>
    <t>Παναγιώτης•Βουκελάτος</t>
  </si>
  <si>
    <t>Tomáš•Bábek</t>
  </si>
  <si>
    <t>4 June 1987 in Brno, Jihomoravský kraj (CZE)</t>
  </si>
  <si>
    <t>Adam•Ptáčník</t>
  </si>
  <si>
    <t>4 December 1985 in Pardubice, Pardubický kraj (CZE)</t>
  </si>
  <si>
    <t>Denis•Špička</t>
  </si>
  <si>
    <t>29 August 1988 in Ústí nad Orlicí, Pardubický kraj (CZE)</t>
  </si>
  <si>
    <t>Sergey•Polinsky</t>
  </si>
  <si>
    <t>16 September 1981 in Tyrnovo, Ryazan (RUS)</t>
  </si>
  <si>
    <t>Сергей•Полинский</t>
  </si>
  <si>
    <t>Denis Sergeyevich•Dmitriyev</t>
  </si>
  <si>
    <t>Denis•Dmitriyev</t>
  </si>
  <si>
    <t>23 March 1986 in Tyrnovo, Ryazan (RUS)</t>
  </si>
  <si>
    <t>Денис Сергеевич•Дмитриев</t>
  </si>
  <si>
    <t>Sergey Vyacheslavovich•Kucherov</t>
  </si>
  <si>
    <t>Sergey•Kucherov</t>
  </si>
  <si>
    <t>18 July 1980 in Tula, Tula (RUS)</t>
  </si>
  <si>
    <t>Сергей Вячеславович•Кучеров</t>
  </si>
  <si>
    <t>Maciej•Bielecki</t>
  </si>
  <si>
    <t>19 May 1987 in Białystok, Podlaskie (POL)</t>
  </si>
  <si>
    <t>Pruszkowskie Towarzystwo Cyklistów</t>
  </si>
  <si>
    <t>Kamil•Kuczyński</t>
  </si>
  <si>
    <t>23 March 1985 in Płock, Mazowieckie (POL)</t>
  </si>
  <si>
    <t>MKS GRYF Szczecin</t>
  </si>
  <si>
    <t>Edward Franklin•Clancy</t>
  </si>
  <si>
    <t>Ed•Clancy</t>
  </si>
  <si>
    <t>12 March 1985 in Barnsley, England (GBR)</t>
  </si>
  <si>
    <t>Landbouwkrediet–Colnago, (BEL) / JLT–Condor, London (GBR)</t>
  </si>
  <si>
    <t>Geraint Howell•Thomas</t>
  </si>
  <si>
    <t>Geraint•Thomas</t>
  </si>
  <si>
    <t>25 May 1986 in Cardiff, Wales (GBR)</t>
  </si>
  <si>
    <t>Team Barloworld, (GBR) / Ineos Grenadiers, Manchester (GBR)</t>
  </si>
  <si>
    <t>G-Man</t>
  </si>
  <si>
    <t>Samuel Ryan "Sam"•Bewley</t>
  </si>
  <si>
    <t>Sam•Bewley</t>
  </si>
  <si>
    <t>22 July 1987 in Rotorua, Bay of Plenty (NZL)</t>
  </si>
  <si>
    <t>BikeNZ High Performance squad</t>
  </si>
  <si>
    <t>Westley Marc•Gough</t>
  </si>
  <si>
    <t>Westley•Gough</t>
  </si>
  <si>
    <t>4 May 1988 in Hastings, Hawke's Bay (NZL)</t>
  </si>
  <si>
    <t>Jesse Harold•Sergent</t>
  </si>
  <si>
    <t>Jesse•Sergent</t>
  </si>
  <si>
    <t>8 July 1988 in Feilding, Manawatu-Wanganui (NZL)</t>
  </si>
  <si>
    <t>Jack•Bobridge</t>
  </si>
  <si>
    <t>13 July 1989 in Modbury, South Australia (AUS)</t>
  </si>
  <si>
    <t>Norwood CC, Norwood, South Australia (AUS) / Team BikeExchange, (AUS) / Trek–Segafredo, (USA)</t>
  </si>
  <si>
    <t>Mark•Jamieson</t>
  </si>
  <si>
    <t>4 May 1984 in Dandenong, Victoria (AUS)</t>
  </si>
  <si>
    <t>Mersey Valley Davenport</t>
  </si>
  <si>
    <t>Michael Færk•Christensen</t>
  </si>
  <si>
    <t>14 February 1986 in Hobro, Mariagerfjord, Nordjylland (DEN)</t>
  </si>
  <si>
    <t>Glud &amp; Marstrand Horsens</t>
  </si>
  <si>
    <t>Casper•Jørgensen</t>
  </si>
  <si>
    <t>20 August 1985 in Årslev, Faaborg-Midtfyn, Syddanmark (DEN)</t>
  </si>
  <si>
    <t>GLS - Pakke Shop</t>
  </si>
  <si>
    <t>Jens-Erik•Madsen</t>
  </si>
  <si>
    <t>30 March 1981 in Randers, Midtjylland (DEN)</t>
  </si>
  <si>
    <t>Designa Køkken</t>
  </si>
  <si>
    <t>Alex Nicki•Rasmussen</t>
  </si>
  <si>
    <t>Alex•Rasmussen</t>
  </si>
  <si>
    <t>9 June 1984 in Odense, Syddanmark (DEN)</t>
  </si>
  <si>
    <t>Damien•Gaudin</t>
  </si>
  <si>
    <t>20 August 1986 in Beaupréau, Beaupréau-en-Mauges, Maine-et-Loire (FRA)</t>
  </si>
  <si>
    <t>Christophe•Riblon</t>
  </si>
  <si>
    <t>17 January 1981 in Tremblay-en-France, Seine-Saint-Denis (FRA)</t>
  </si>
  <si>
    <t>Nicolas•Rousseau</t>
  </si>
  <si>
    <t>16 March 1983 in Château-Renault, Indre-et-Loire (FRA)</t>
  </si>
  <si>
    <t>Willem "Wim"•Stroetinga</t>
  </si>
  <si>
    <t>Wim•Stroetinga</t>
  </si>
  <si>
    <t>23 May 1985 in Oldeberkoop, Friesland (NED)</t>
  </si>
  <si>
    <t>KOGA Cycling Team, (NED) / Parkhotel Valkenburg–Destil, (NED)</t>
  </si>
  <si>
    <t>Sebastián David•Muntaner Juaneda</t>
  </si>
  <si>
    <t>David•Muntaner</t>
  </si>
  <si>
    <t>12 July 1983 in Establiments, Mallorca, Islas Baleares (ESP)</t>
  </si>
  <si>
    <t>Penya Ciclista Establiments</t>
  </si>
  <si>
    <t>Antonio•Miguel Parra</t>
  </si>
  <si>
    <t>Antonio•Miguel</t>
  </si>
  <si>
    <t>26 December 1982 in Palafrugell, Gerona (ESP)</t>
  </si>
  <si>
    <t>Aleksandr Alekseyevich•Petrovsky</t>
  </si>
  <si>
    <t>Aleksandr•Petrovsky</t>
  </si>
  <si>
    <t>3 March 1989 in Toshkent, Toshkent Shahri (UZB)</t>
  </si>
  <si>
    <t>Александр Алексеевич•Петровский</t>
  </si>
  <si>
    <t>Aleksandr Sergeyevich•Serov</t>
  </si>
  <si>
    <t>Aleksandr•Serov</t>
  </si>
  <si>
    <t>12 November 1982 in Vyborg, Leningrad (RUS)</t>
  </si>
  <si>
    <t>Tinkoff Credit Systems, (RUS) / Gazprom–RusVelo, (RUS)</t>
  </si>
  <si>
    <t>Александр Сергеевич•Серов</t>
  </si>
  <si>
    <t>Nikolay Vasilyevich•Trusov</t>
  </si>
  <si>
    <t>Nikolay•Trusov</t>
  </si>
  <si>
    <t>2 July 1985 in St. Petersburg, St. Petersburg (RUS)</t>
  </si>
  <si>
    <t>Николай Васильевич•Трусов</t>
  </si>
  <si>
    <t>Liubomyr Mykolaiovych•Polataiko</t>
  </si>
  <si>
    <t>Liubomyr•Polataiko</t>
  </si>
  <si>
    <t>21 November 1979 in Nadvirna, Ivano-Frankivsk (UKR)</t>
  </si>
  <si>
    <t>ZS Kolos Simferopol</t>
  </si>
  <si>
    <t>Любомир Миколайович•Полатайко</t>
  </si>
  <si>
    <t>Maksym Ivanovych•Polishchuk</t>
  </si>
  <si>
    <t>Maksym•Polishchuk</t>
  </si>
  <si>
    <t>15 June 1984 in Zhytomyr, Zhytomyr (UKR)</t>
  </si>
  <si>
    <t>Максим Іванович•Поліщук</t>
  </si>
  <si>
    <t>Vitaliy Volodymyrovych•Shchedov</t>
  </si>
  <si>
    <t>Vitaliy•Shchedov</t>
  </si>
  <si>
    <t>31 July 1987 in Simferopol, Krym (UKR)</t>
  </si>
  <si>
    <t>Віталій Володимирович•Щедов</t>
  </si>
  <si>
    <t>Juan Esteban•Arango Carvajal</t>
  </si>
  <si>
    <t>Juan•Arango</t>
  </si>
  <si>
    <t>9 October 1986 in Medellín, Antioquia (COL)</t>
  </si>
  <si>
    <t>Arles Antonio•Castro Laverde</t>
  </si>
  <si>
    <t>Arles•Castro</t>
  </si>
  <si>
    <t>17 July 1979 in Urrao, Antioquia (COL)</t>
  </si>
  <si>
    <t>Juan Pablo•Forero Carreño</t>
  </si>
  <si>
    <t>Juan Pablo•Forero</t>
  </si>
  <si>
    <t>3 August 1983 in Tabio, Cundinamarca (COL)</t>
  </si>
  <si>
    <t>Colombia es Pasion Coldeportes</t>
  </si>
  <si>
    <t>Jairo•Pérez Suárez</t>
  </si>
  <si>
    <t>Jairo•Pérez</t>
  </si>
  <si>
    <t>24 March 1973 in Iza, Boyacá (COL)</t>
  </si>
  <si>
    <t>Kenny•De Ketele</t>
  </si>
  <si>
    <t>5 June 1985 in Oudenaarde, Oost-Vlaanderen (BEL)</t>
  </si>
  <si>
    <t>Sport Vlaanderen - Baloise cycling team (BEL)</t>
  </si>
  <si>
    <t>Ketelke</t>
  </si>
  <si>
    <t>Roger•Kluge</t>
  </si>
  <si>
    <t>5 February 1986 in Eisenhüttenstadt, Brandenburg (GER)</t>
  </si>
  <si>
    <t>LKT Team Brandenburg, Cottbus (GER) / Team Sunweb, Deventer (NED) / IAM Cycling, (SUI)</t>
  </si>
  <si>
    <t>Michael•Mørkøv Christensen</t>
  </si>
  <si>
    <t>Michael•Mørkøv</t>
  </si>
  <si>
    <t>30 April 1985 in Kokkedal, Fredensborg, Hovedstaden (DEN)</t>
  </si>
  <si>
    <t>Mark Simon•Cavendish</t>
  </si>
  <si>
    <t>Mark•Cavendish</t>
  </si>
  <si>
    <t>21 May 1985 in Douglas, Isle of Man (IOM)</t>
  </si>
  <si>
    <t>The Manx Express / Cav / The Manx Missile</t>
  </si>
  <si>
    <t>Zachary Michael "Zach"•Bell</t>
  </si>
  <si>
    <t>Zach•Bell</t>
  </si>
  <si>
    <t>14 November 1982 in Whitehorse, Yukon (CAN)</t>
  </si>
  <si>
    <t>Martin•Gilbert</t>
  </si>
  <si>
    <t>30 October 1982 in Châteauguay, Québec (CAN)</t>
  </si>
  <si>
    <t>Kelly Benefit Strategies</t>
  </si>
  <si>
    <t>Fabio•Masotti</t>
  </si>
  <si>
    <t>3 June 1974 in Udine, Udine (ITA)</t>
  </si>
  <si>
    <t>Michael "Mike"•Friedman</t>
  </si>
  <si>
    <t>Mike•Friedman</t>
  </si>
  <si>
    <t>19 September 1982 in Pittsburgh, Pennsylvania (USA)</t>
  </si>
  <si>
    <t>Slipstream - Chipotle Presented by H30</t>
  </si>
  <si>
    <t>Meatball</t>
  </si>
  <si>
    <t>Robert "Bobby"•Lea</t>
  </si>
  <si>
    <t>Bobby•Lea</t>
  </si>
  <si>
    <t>17 October 1983 in Easton, Maryland (USA)</t>
  </si>
  <si>
    <t>Rite Aid Pro Cycling, (USA) / Maloja Pushbikers, Holzkirchen (GER)</t>
  </si>
  <si>
    <t>Steven James•Burke</t>
  </si>
  <si>
    <t>Steven•Burke</t>
  </si>
  <si>
    <t>4 March 1988 in Burnley, England (GBR)</t>
  </si>
  <si>
    <t>Team 100% Me, (GBR) / WIGGINS, (GBR) / Team IG–Sigma Sport, (GBR)</t>
  </si>
  <si>
    <t>Taylor Charles•Phinney</t>
  </si>
  <si>
    <t>Taylor•Phinney</t>
  </si>
  <si>
    <t>27 June 1990 in Boulder, Colorado (USA)</t>
  </si>
  <si>
    <t>CCC Team, Santa Rosa (USA)</t>
  </si>
  <si>
    <t>Mini-Phinney</t>
  </si>
  <si>
    <t>David•O'Loughlin</t>
  </si>
  <si>
    <t>29 April 1978 in Cong, Mayo (IRL)</t>
  </si>
  <si>
    <t>Pezula Racing</t>
  </si>
  <si>
    <t>Carlos Eduardo•Alzate Escobar</t>
  </si>
  <si>
    <t>Carlos•Alzate</t>
  </si>
  <si>
    <t>23 March 1983 in Tuluá, Valle del Cauca (COL)</t>
  </si>
  <si>
    <t>Toshiba - Santo Pro Cycling Presented by Herbalife</t>
  </si>
  <si>
    <t>Jenning Hein•Huizenga</t>
  </si>
  <si>
    <t>Jenning•Huizenga</t>
  </si>
  <si>
    <t>29 March 1984 in Franeker, Friesland (NED)</t>
  </si>
  <si>
    <t>Team Löwik Meubelen / Rabobank Continental Team</t>
  </si>
  <si>
    <t>Tsubasa•Kitatsuru</t>
  </si>
  <si>
    <t>26 April 1985 in Kitakyushu, Fukuoka (JPN)</t>
  </si>
  <si>
    <t>北津留•翼</t>
  </si>
  <si>
    <t>Daniel•Novikov</t>
  </si>
  <si>
    <t>Kalevi Jalgrattakool</t>
  </si>
  <si>
    <t>Andriy•Vynokurov</t>
  </si>
  <si>
    <t>14 August 1982 in Kharkiv, Kharkiv (UKR)</t>
  </si>
  <si>
    <t>Андрій•Винокуров</t>
  </si>
  <si>
    <t>Christos•Volikakis</t>
  </si>
  <si>
    <t>25 March 1988 in Volos, Thessalia (GRE)</t>
  </si>
  <si>
    <t>Cycling Team Volos (GRE)</t>
  </si>
  <si>
    <t>Χρήστος•Βολικάκης</t>
  </si>
  <si>
    <t>Ricardo•Lynch</t>
  </si>
  <si>
    <t>20 September 1984 in ? (JAM)</t>
  </si>
  <si>
    <t>Cameron "Cam"•Meyer</t>
  </si>
  <si>
    <t>Cam•Meyer</t>
  </si>
  <si>
    <t>11 August 1988 in Viveash, Western Australia (AUS)</t>
  </si>
  <si>
    <t>Midland Cycling Club / Team Toshiba</t>
  </si>
  <si>
    <t>Daniel Adelhard•Kreutzfeldt</t>
  </si>
  <si>
    <t>Daniel•Kreutzfeldt</t>
  </si>
  <si>
    <t>19 November 1987 in Roskilde, Sjælland (DEN)</t>
  </si>
  <si>
    <t>Energy Fyn</t>
  </si>
  <si>
    <t>Rafał Daniel•Ratajczyk</t>
  </si>
  <si>
    <t>Rafał•Ratajczyk</t>
  </si>
  <si>
    <t>5 April 1983 in Żyrardów, Mazowieckie (POL)</t>
  </si>
  <si>
    <t>Feng•Chun-Kai</t>
  </si>
  <si>
    <t>2 November 1988 in Qinan, Taiwan (TPE)</t>
  </si>
  <si>
    <t>Team Bahrain Victorious, (BRN)</t>
  </si>
  <si>
    <t>馮•俊凱</t>
  </si>
  <si>
    <t>Nino•Schurter</t>
  </si>
  <si>
    <t>13 May 1986 in Pfäffikon, Zürich (SUI)</t>
  </si>
  <si>
    <t>Swisspower MTB-Team</t>
  </si>
  <si>
    <t>Marco Aurelio•Fontana</t>
  </si>
  <si>
    <t>12 October 1984 in Giussano, Monza e Brianza (ITA)</t>
  </si>
  <si>
    <t>Fonzie</t>
  </si>
  <si>
    <t>Iñaki•Lejarreta Errasti</t>
  </si>
  <si>
    <t>Iñaki•Lejarreta</t>
  </si>
  <si>
    <t>1 September 1983 in Bérriz, Vizcaya (ESP)</t>
  </si>
  <si>
    <t>16 December 2012 in Yurreta, Vizcaya (ESP)</t>
  </si>
  <si>
    <t>Team Obrea</t>
  </si>
  <si>
    <t>Sven•Nys</t>
  </si>
  <si>
    <t>17 June 1976 in Bonheiden, Antwerpen (BEL)</t>
  </si>
  <si>
    <t>Landbouwkrediet-Tönissteiner</t>
  </si>
  <si>
    <t>De kannibaal van Baal, De generaal</t>
  </si>
  <si>
    <t>Cédric•Ravanel</t>
  </si>
  <si>
    <t>26 November 1978 in Sallanches, Haute-Savoie (FRA)</t>
  </si>
  <si>
    <t>CS Chamonix-Lapierre International</t>
  </si>
  <si>
    <t>Burry Willie•Stander</t>
  </si>
  <si>
    <t>Burry•Stander</t>
  </si>
  <si>
    <t>16 September 1987 in Port Shepstone, KwaZulu-Natal (RSA)</t>
  </si>
  <si>
    <t>3 January 2013 in Shelly Beach, KwaZulu-Natal (RSA)</t>
  </si>
  <si>
    <t>The Dart</t>
  </si>
  <si>
    <t>Moritz•Milatz</t>
  </si>
  <si>
    <t>24 June 1982 in Freiburg im Breisgau, Baden-Württemberg (GER)</t>
  </si>
  <si>
    <t>Team Multivan Merida</t>
  </si>
  <si>
    <t>Rubens "Rubinho"•Donizete Valeriano</t>
  </si>
  <si>
    <t>Rubinho•Valeriano</t>
  </si>
  <si>
    <t>14 August 1979 in São Pedro da União, Minas Gerais (BRA)</t>
  </si>
  <si>
    <t>Ji•Jianhua</t>
  </si>
  <si>
    <t>29 January 1982 in ?, Xinjiang (CHN)</t>
  </si>
  <si>
    <t>Anhui Provincial Cyling Team, (CHN)</t>
  </si>
  <si>
    <t>姬•建华</t>
  </si>
  <si>
    <t>András•Parti</t>
  </si>
  <si>
    <t>18 September 1982 in Budapest, Budapest (HUN)</t>
  </si>
  <si>
    <t>Trek Józsefhegyi SE, (HUN) / Euro One - Waberer's Pro MTB Team, (HUN)</t>
  </si>
  <si>
    <t>Jakob Diemer•Fuglsang</t>
  </si>
  <si>
    <t>Jakob•Fuglsang</t>
  </si>
  <si>
    <t>22 March 1985 in Genève (Geneva), Genève (SUI)</t>
  </si>
  <si>
    <t>Team Designa Køkken-Blue Water, (DEN) / RadioShack-Leopard, (LUX) / Astana–Premier Tech, Astana (KAZ) / Israel–Premier Tech, (ISR)</t>
  </si>
  <si>
    <t>Héctor Leonardo•Páez León</t>
  </si>
  <si>
    <t>Héctor•Páez</t>
  </si>
  <si>
    <t>10 July 1982 in Ciénega, Boyacá (COL)</t>
  </si>
  <si>
    <t>Darío Alejandro•Gasco</t>
  </si>
  <si>
    <t>Darío•Gasco</t>
  </si>
  <si>
    <t>20 January 1987 in Concepción, Tucumán (ARG)</t>
  </si>
  <si>
    <t>Carlos•Coloma Nicolás</t>
  </si>
  <si>
    <t>Carlos•Coloma</t>
  </si>
  <si>
    <t>28 September 1981 in Logroño, La Rioja (ESP)</t>
  </si>
  <si>
    <t>Spiuk-Tau Cerámica, (ESP)</t>
  </si>
  <si>
    <t>Adam•Craig</t>
  </si>
  <si>
    <t>15 August 1991 in Bangor, Maine (USA)</t>
  </si>
  <si>
    <t>Giant Bicycles</t>
  </si>
  <si>
    <t>Klaus•Nielsen</t>
  </si>
  <si>
    <t>8 January 1980 in Køge, Sjælland (DEN)</t>
  </si>
  <si>
    <t>Wolfram•Kurschat</t>
  </si>
  <si>
    <t>17 May 1975 in Werne, Nordrhein-Westfalen (GER)</t>
  </si>
  <si>
    <t>Top-Peak-Ergon Racing Team</t>
  </si>
  <si>
    <t>Rudolphus Antonie Cornelis “Rudi”•van Houts</t>
  </si>
  <si>
    <t>Rudi•van Houts</t>
  </si>
  <si>
    <t>16 January 1984 in Luyksgestel, Noord-Brabant (NED)</t>
  </si>
  <si>
    <t>Dolphin / Multivan Merida, Helmond</t>
  </si>
  <si>
    <t>Bilal•Akgül</t>
  </si>
  <si>
    <t>13 October 1982 in Adana, Adana (TUR)</t>
  </si>
  <si>
    <t>Kocaeli Brisaspor</t>
  </si>
  <si>
    <t>Karl Emil•Lindgren</t>
  </si>
  <si>
    <t>Emil•Lindgren</t>
  </si>
  <si>
    <t>4 May 1985 in Torsång, Borlänge, Dalarna (SWE)</t>
  </si>
  <si>
    <t>IK Hakarpspojkarna, Huskvarna, Jönköping (SWE) / Full-Dynamix RSM, (ITA)</t>
  </si>
  <si>
    <t>Daniel•McConnell</t>
  </si>
  <si>
    <t>9 August 1985 in Bruthen, Victoria (AUS)</t>
  </si>
  <si>
    <t>Bairnsdale &amp; Rivieira CC</t>
  </si>
  <si>
    <t>Chan•Chun Hing</t>
  </si>
  <si>
    <t>24 April 1981 in Hong Kong, Hong Kong (HKG)</t>
  </si>
  <si>
    <t>Kohei•Yamamoto</t>
  </si>
  <si>
    <t>20 August 1985 in Makubetsu, Hokkaido (JPN)</t>
  </si>
  <si>
    <t>Bridgestone Anchor / Dream Seeker Racing Team</t>
  </si>
  <si>
    <t>山本•幸平</t>
  </si>
  <si>
    <t>Federico Moisés•Ramírez Méndez</t>
  </si>
  <si>
    <t>Federico•Ramírez</t>
  </si>
  <si>
    <t>4 November 1975 in Cartago, Cartago (CRC)</t>
  </si>
  <si>
    <t>Lico</t>
  </si>
  <si>
    <t>Antipass•Kwari</t>
  </si>
  <si>
    <t>11 April 1975 in ? (ZIM)</t>
  </si>
  <si>
    <t>Florian•Vogel</t>
  </si>
  <si>
    <t>18 February 1982 in Aarau, Aargau (SUI)</t>
  </si>
  <si>
    <t>Liam Peter•Phillips</t>
  </si>
  <si>
    <t>Liam•Phillips</t>
  </si>
  <si>
    <t>11 March 1989 in Taunton, England (GBR)</t>
  </si>
  <si>
    <t>Burnham BMX</t>
  </si>
  <si>
    <t>Scott•Erwood</t>
  </si>
  <si>
    <t>20 October 1987 in Surrey, British Columbia (CAN)</t>
  </si>
  <si>
    <t>Vilmos•Radasics</t>
  </si>
  <si>
    <t>25 October 1983 in Sopron, Győr-Moson-Sopron (HUN)</t>
  </si>
  <si>
    <t>Soproni BMX SE</t>
  </si>
  <si>
    <t>Akifumi•Sakamoto</t>
  </si>
  <si>
    <t>25 February 1982 in Sakai, Osaka (JPN)</t>
  </si>
  <si>
    <t>UnAuthorized</t>
  </si>
  <si>
    <t>阪本•章史</t>
  </si>
  <si>
    <t>Henrik•Baltzersen</t>
  </si>
  <si>
    <t>14 August 1984 in Bjerringbro, Midtjylland (DEN)</t>
  </si>
  <si>
    <t>Sebastian•Kartfjord</t>
  </si>
  <si>
    <t>6 August 1987 in Namsos, Trøndelag (NOR)</t>
  </si>
  <si>
    <t>Sandnes BMX</t>
  </si>
  <si>
    <t>Roger•Rinderknecht</t>
  </si>
  <si>
    <t>4 May 1981 in Winterthur, Zürich (SUI)</t>
  </si>
  <si>
    <t>BMX Power-Bike Winterthur</t>
  </si>
  <si>
    <t>Manuel•De Vecchi</t>
  </si>
  <si>
    <t>8 October 1980 in Verona, Verona (ITA)</t>
  </si>
  <si>
    <t>Thomas•Allier</t>
  </si>
  <si>
    <t>24 March 1975 in Fontenay-aux-Roses, Hauts-de-Seine (FRA)</t>
  </si>
  <si>
    <t>Pau BMX Club</t>
  </si>
  <si>
    <t>Raymon Theodorus Marinus Raymondo “Raymond”•van der Biezen</t>
  </si>
  <si>
    <t>Raymond•van der Biezen</t>
  </si>
  <si>
    <t>14 January 1987 in Heesch, Noord-Brabant (NED)</t>
  </si>
  <si>
    <t>FCC Wheels Veghel</t>
  </si>
  <si>
    <t>Cristian Daniel•Becerine</t>
  </si>
  <si>
    <t>Cristian•Becerine</t>
  </si>
  <si>
    <t>17 April 1977 in Comodoro Rivadavia, Chubut (ARG)</t>
  </si>
  <si>
    <t>Free Agent BMX</t>
  </si>
  <si>
    <t>Augusto•Castro Herrera</t>
  </si>
  <si>
    <t>Augusto•Castro</t>
  </si>
  <si>
    <t>19 December 1986 in Medellín, Antioquia (COL)</t>
  </si>
  <si>
    <t>Rob Petrus Karel Wilhelmina•van den Wildenberg</t>
  </si>
  <si>
    <t>Rob•van den Wildenberg</t>
  </si>
  <si>
    <t>2 March 1982 in Valkenswaard, Noord-Brabant (NED)</t>
  </si>
  <si>
    <t>Ramiro Martín•Marino Carlomagno</t>
  </si>
  <si>
    <t>Ramiro•Marino</t>
  </si>
  <si>
    <t>16 November 1988 in Buenos Aires, Ciudad Autónoma de Buenos Aires (ARG)</t>
  </si>
  <si>
    <t>Sergio Ignacio•Salazar López</t>
  </si>
  <si>
    <t>23 March 1986 in Medellín, Antioquia (COL)</t>
  </si>
  <si>
    <t>Emilio Andrés•Falla Buchely</t>
  </si>
  <si>
    <t>Emilio•Falla</t>
  </si>
  <si>
    <t>12 June 1986 in Quito, Pichincha (ECU)</t>
  </si>
  <si>
    <t>Artūrs•Matisons</t>
  </si>
  <si>
    <t>6 May 1985 in Valmiera, Valmiera (LAT)</t>
  </si>
  <si>
    <t>One – Kenda BMX Team</t>
  </si>
  <si>
    <t>Damien•Godet</t>
  </si>
  <si>
    <t>10 November 1986 in Sartrouville, Yvelines (FRA)</t>
  </si>
  <si>
    <t>Bicross Club de Dardilly</t>
  </si>
  <si>
    <t>Andrés Eduardo•Jiménez Caicedo</t>
  </si>
  <si>
    <t>27 August 1986 in Bogotá, Bogotá (COL)</t>
  </si>
  <si>
    <t>Jamie•Hildebrandt</t>
  </si>
  <si>
    <t>3 August 1981 in Brisbane, Queensland (AUS)</t>
  </si>
  <si>
    <t>Nerang BMX Club</t>
  </si>
  <si>
    <t>Kamakazi</t>
  </si>
  <si>
    <t>Jan Robert•de Wilde</t>
  </si>
  <si>
    <t>Robert•de Wilde</t>
  </si>
  <si>
    <t>30 April 1977 in Kampen, Overijssel (NED)</t>
  </si>
  <si>
    <t>Afro-Bob / The Flying Dutchman</t>
  </si>
  <si>
    <t>Michael "Mike"•Day</t>
  </si>
  <si>
    <t>Mike•Day</t>
  </si>
  <si>
    <t>19 October 1984 in Tarzana, California (USA)</t>
  </si>
  <si>
    <t>Three-Six-Five</t>
  </si>
  <si>
    <t>Sifiso•Nhlapo</t>
  </si>
  <si>
    <t>13 May 1987 in Soweto, Gauteng (RSA)</t>
  </si>
  <si>
    <t>Team MTN</t>
  </si>
  <si>
    <t>Jonathan Fernando•Suárez Freitez</t>
  </si>
  <si>
    <t>Jonathan•Suárez</t>
  </si>
  <si>
    <t>8 December 1982 in San Félix, Bolívar (VEN)</t>
  </si>
  <si>
    <t>Michal•Prokop</t>
  </si>
  <si>
    <t>1 April 1981 in Praha (Prague), Hlavní město Praha (CZE)</t>
  </si>
  <si>
    <t>Author</t>
  </si>
  <si>
    <t>Luke•Madill</t>
  </si>
  <si>
    <t>28 May 1980 in Sydney, New South Wales (AUS)</t>
  </si>
  <si>
    <t>Penrith Panthers BMX Club, Penrith (AUS)</t>
  </si>
  <si>
    <t>Marc•Willers</t>
  </si>
  <si>
    <t>11 September 1985 in Cambridge, Waikato (NZL)</t>
  </si>
  <si>
    <t>Māris•Štrombergs</t>
  </si>
  <si>
    <t>10 March 1987 in Valmiera, Valmiera (LAT)</t>
  </si>
  <si>
    <t>Štrombis</t>
  </si>
  <si>
    <t>Kyle Ray•Bennett</t>
  </si>
  <si>
    <t>Kyle•Bennett</t>
  </si>
  <si>
    <t>25 September 1979 in Conroe, Texas (USA)</t>
  </si>
  <si>
    <t>14 October 2012 in Conroe, Texas (USA)</t>
  </si>
  <si>
    <t>Butter</t>
  </si>
  <si>
    <t>Jared•Graves</t>
  </si>
  <si>
    <t>16 December 1982 in Toowoomba, Queensland (AUS)</t>
  </si>
  <si>
    <t>Toowoomba BMX Club</t>
  </si>
  <si>
    <t>Donald "Donny"•Robinson</t>
  </si>
  <si>
    <t>Donny•Robinson</t>
  </si>
  <si>
    <t>17 June 1983 in Napa, California (USA)</t>
  </si>
  <si>
    <t>Hyper Bicycles</t>
  </si>
  <si>
    <t>Scrawny</t>
  </si>
  <si>
    <t>James B.•Avery</t>
  </si>
  <si>
    <t>James•Avery</t>
  </si>
  <si>
    <t>10 June 1984 in Maple Creek, Saskatchewan (CAN)</t>
  </si>
  <si>
    <t>Chattanooga Lookouts</t>
  </si>
  <si>
    <t>Timothy Joseph "T. J."•Burton</t>
  </si>
  <si>
    <t>T. J.•Burton</t>
  </si>
  <si>
    <t>30 July 1983 in Ottawa, Ontario (CAN)</t>
  </si>
  <si>
    <t>Akron Aeros, Akron (USA)</t>
  </si>
  <si>
    <t>Rhéal Paul Joseph•Cormier</t>
  </si>
  <si>
    <t>Rhéal•Cormier</t>
  </si>
  <si>
    <t>23 April 1967 in Moncton, New Brunswick (CAN)</t>
  </si>
  <si>
    <t>8 March 2021 in Cap-Pelé, New Brunswick (CAN)</t>
  </si>
  <si>
    <t>178 cm / 82-89 kg</t>
  </si>
  <si>
    <t>Moncton Mets</t>
  </si>
  <si>
    <t>L'Acadien, Frenchie</t>
  </si>
  <si>
    <t>David Ross•Corrente</t>
  </si>
  <si>
    <t>David•Corrente</t>
  </si>
  <si>
    <t>13 October 1983 in Chatham, Ontario (CAN)</t>
  </si>
  <si>
    <t>Dunedin Blue Jays, Dunedin (USA)</t>
  </si>
  <si>
    <t>David Lawrence•Davidson</t>
  </si>
  <si>
    <t>David•Davidson</t>
  </si>
  <si>
    <t>23 April 1984 in Richmond Hill, Ontario (CAN)</t>
  </si>
  <si>
    <t>Emerson Andrew•Frostad</t>
  </si>
  <si>
    <t>Emerson•Frostad</t>
  </si>
  <si>
    <t>13 January 1983 in Vancouver, British Columbia (CAN)</t>
  </si>
  <si>
    <t>Frisco RoughRiders, Frisco (USA)</t>
  </si>
  <si>
    <t>Emmanuel•Garcia</t>
  </si>
  <si>
    <t>4 March 1986 in Montréal, Québec (CAN)</t>
  </si>
  <si>
    <t>Steve•Green</t>
  </si>
  <si>
    <t>26 January 1978 in Greenfield Park, Québec (CAN)</t>
  </si>
  <si>
    <t>Lehigh Valley IronPigs, Allentown (USA)</t>
  </si>
  <si>
    <t>Brett Russell•Lawrie</t>
  </si>
  <si>
    <t>Brett•Lawrie</t>
  </si>
  <si>
    <t>18 January 1990 in Langley, British Columbia (CAN)</t>
  </si>
  <si>
    <t>Milwaukee Brewers</t>
  </si>
  <si>
    <t>Jonathan Tomas "Jon"•Lockwood</t>
  </si>
  <si>
    <t>Jon•Lockwood</t>
  </si>
  <si>
    <t>12 December 1981 in Toronto, Ontario (CAN)</t>
  </si>
  <si>
    <t>Brooks A.•McNiven</t>
  </si>
  <si>
    <t>Brooks•McNiven</t>
  </si>
  <si>
    <t>19 June 1981 in Vancouver, British Columbia (CAN)</t>
  </si>
  <si>
    <t>Fresno Grizzlies, Fresno (USA)</t>
  </si>
  <si>
    <t>Christopher Michael "Chris"•Reitsma</t>
  </si>
  <si>
    <t>Chris•Reitsma</t>
  </si>
  <si>
    <t>31 December 1977 in Minneapolis, Minnesota (USA)</t>
  </si>
  <si>
    <t>177 cm / 103 kg</t>
  </si>
  <si>
    <t>Christopher J. "Chris"•Robinson</t>
  </si>
  <si>
    <t>Chris•Robinson</t>
  </si>
  <si>
    <t>12 May 1984 in Dorchester, Ontario (CAN)</t>
  </si>
  <si>
    <t>Matthew Dylan "Matt"•Rogelstad</t>
  </si>
  <si>
    <t>Matt•Rogelstad</t>
  </si>
  <si>
    <t>13 September 1982 in New Westminster, British Columbia (CAN)</t>
  </si>
  <si>
    <t>Harrisburg Senators, Harrisburg (USA)</t>
  </si>
  <si>
    <t>Michael Edward Brett "Mike"•Saunders</t>
  </si>
  <si>
    <t>Mike•Saunders</t>
  </si>
  <si>
    <t>19 November 1986 in Victoria, British Columbia (CAN)</t>
  </si>
  <si>
    <t>Robert Joseph "R. J."•Swindle</t>
  </si>
  <si>
    <t>R. J.•Swindle</t>
  </si>
  <si>
    <t>7 July 1983 in Vancouver, British Columbia (CAN)</t>
  </si>
  <si>
    <t>Scott Robert•Thorman</t>
  </si>
  <si>
    <t>Scott•Thorman</t>
  </si>
  <si>
    <t>6 January 1982 in Cambridge, Ontario (CAN)</t>
  </si>
  <si>
    <t>191 cm / 104 kg</t>
  </si>
  <si>
    <t>James O. "Jimmy"•Van Ostrand</t>
  </si>
  <si>
    <t>Jimmy•Van Ostrand</t>
  </si>
  <si>
    <t>7 August 1984 in Richmond, British Columbia (CAN)</t>
  </si>
  <si>
    <t>Salem Red Sox, Salem, Virginia (USA)</t>
  </si>
  <si>
    <t>Nicholas E. "Nick"•Weglarz</t>
  </si>
  <si>
    <t>Nick•Weglarz</t>
  </si>
  <si>
    <t>16 December 1987 in Stevensville, Ontario (CAN)</t>
  </si>
  <si>
    <t>192 cm / 109 kg</t>
  </si>
  <si>
    <t>Kinston Indians, Kinston (USA)</t>
  </si>
  <si>
    <t>Bu•Tao</t>
  </si>
  <si>
    <t>15 January 1983 in Xi'an, Shaanxi (CHN)</t>
  </si>
  <si>
    <t>Sichuan Dragons</t>
  </si>
  <si>
    <t>卜•涛</t>
  </si>
  <si>
    <t>Chen•Junyi</t>
  </si>
  <si>
    <t>26 August 1981 in Guangzhou (Canton), Guangdong (CHN)</t>
  </si>
  <si>
    <t>Guangdong Fighting Leopards</t>
  </si>
  <si>
    <t>陈•俊毅</t>
  </si>
  <si>
    <t>Chen•Kun</t>
  </si>
  <si>
    <t>5 March 1980 in Panzhihua, Sichuan (CHN)</t>
  </si>
  <si>
    <t>陈•坤</t>
  </si>
  <si>
    <t>Feng•Fei</t>
  </si>
  <si>
    <t>18 February 1983 in Chengdu, Sichuan (CHN)</t>
  </si>
  <si>
    <t>冯•飞</t>
  </si>
  <si>
    <t>Guo•Youhua</t>
  </si>
  <si>
    <t>29 September 1983 in ?, Gansu (CHN)</t>
  </si>
  <si>
    <t>郭•有华</t>
  </si>
  <si>
    <t>Hou•Fenglian</t>
  </si>
  <si>
    <t>11 July 1980 in Tianjin, Tianjin (CHN)</t>
  </si>
  <si>
    <t>Tianjing Fierce Lions</t>
  </si>
  <si>
    <t>侯•凤连</t>
  </si>
  <si>
    <t>Jia•Delong</t>
  </si>
  <si>
    <t>4 July 1985 in Dalian, Liaoning (CHN)</t>
  </si>
  <si>
    <t>贾•德龙</t>
  </si>
  <si>
    <t>Jia•Yubing</t>
  </si>
  <si>
    <t>18 February 1983 in Beijing, Beijing (CHN)</t>
  </si>
  <si>
    <t>Arizona League Mariners</t>
  </si>
  <si>
    <t>贾•昱冰</t>
  </si>
  <si>
    <t>Li•Chenhao</t>
  </si>
  <si>
    <t>2 July 1977 in Beijing, Beijing (CHN)</t>
  </si>
  <si>
    <t>Beijing Tigers</t>
  </si>
  <si>
    <t>李•晨浩</t>
  </si>
  <si>
    <t>24 June 1984 in Beijing, Beijing (CHN)</t>
  </si>
  <si>
    <t>李•磊</t>
  </si>
  <si>
    <t>Li•Weiliang</t>
  </si>
  <si>
    <t>2 September 1980 in Beijing, Beijing (CHN)</t>
  </si>
  <si>
    <t>李•韦良</t>
  </si>
  <si>
    <t>Liu•Kai</t>
  </si>
  <si>
    <t>11 October 1987 in Tianjin, Tianjin (CHN)</t>
  </si>
  <si>
    <t>Gulf Coast Yankees</t>
  </si>
  <si>
    <t>刘•凯</t>
  </si>
  <si>
    <t>Lu•Jiangang</t>
  </si>
  <si>
    <t>19 February 1979 in ?, Tianjin (CHN)</t>
  </si>
  <si>
    <t>吕•建刚</t>
  </si>
  <si>
    <t>Sun•Guoqiang</t>
  </si>
  <si>
    <t>30 May 1974 in Zhengzhou, Henan (CHN)</t>
  </si>
  <si>
    <t>Jiangsu Hope Stars</t>
  </si>
  <si>
    <t>孙•国强</t>
  </si>
  <si>
    <t>Sun•Lingfeng</t>
  </si>
  <si>
    <t>14 August 1978 in Beijing, Beijing (CHN)</t>
  </si>
  <si>
    <t>孙•岭峰</t>
  </si>
  <si>
    <t>Sun•Wei</t>
  </si>
  <si>
    <t>11 September 1976 in Beijing, Beijing (CHN)</t>
  </si>
  <si>
    <t>孙•炜</t>
  </si>
  <si>
    <t>Wang•Chao</t>
  </si>
  <si>
    <t>23 March 1985 in Beijing, Beijing (CHN)</t>
  </si>
  <si>
    <t>王•超</t>
  </si>
  <si>
    <t>7 October 1981 in Beijing, Beijing (CHN)</t>
  </si>
  <si>
    <t>25 December 1978 in Beijing, Beijing (CHN)</t>
  </si>
  <si>
    <t>王•伟</t>
  </si>
  <si>
    <t>Xu•Zheng</t>
  </si>
  <si>
    <t>10 May 1981 in Beijing, Beijing (CHN)</t>
  </si>
  <si>
    <t>徐•铮</t>
  </si>
  <si>
    <t>19 May 1986 in Beijing, Beijing (CHN)</t>
  </si>
  <si>
    <t>杨•洋</t>
  </si>
  <si>
    <t>6 June 1980 in Panzhihua, Sichuan (CHN)</t>
  </si>
  <si>
    <t>张•洪波</t>
  </si>
  <si>
    <t>3 February 1980 in Shanghai, Shanghai (CHN)</t>
  </si>
  <si>
    <t>Shanghai Golden Eagles</t>
  </si>
  <si>
    <t>张•力</t>
  </si>
  <si>
    <t>Zhang•Yufeng</t>
  </si>
  <si>
    <t>9 February 1977 in Shanghai, Shanghai (CHN)</t>
  </si>
  <si>
    <t>张•玉峰</t>
  </si>
  <si>
    <t>Alexei•Bell Quintero</t>
  </si>
  <si>
    <t>Alexei•Bell</t>
  </si>
  <si>
    <t>2 October 1983 in El Caney, Santiago de Cuba (CUB)</t>
  </si>
  <si>
    <t>El Cañón del Caney</t>
  </si>
  <si>
    <t>Alfredo•Despaigne Rodríguez</t>
  </si>
  <si>
    <t>Alfredo•Despaigne</t>
  </si>
  <si>
    <t>17 June 1986 in Palma Soriano, Santiago de Cuba (CUB)</t>
  </si>
  <si>
    <t>Triturador</t>
  </si>
  <si>
    <t>Giorvis•Duvergel Rojas</t>
  </si>
  <si>
    <t>Giorvis•Duvergel</t>
  </si>
  <si>
    <t>8 September 1979 in Guantánamo, Guantánamo (CUB)</t>
  </si>
  <si>
    <t>Miguel•La Hera Betancourt</t>
  </si>
  <si>
    <t>Miguel•La Hera</t>
  </si>
  <si>
    <t>24 January 1985 in La Habana (Havana), Ciudad de La Habana (CUB)</t>
  </si>
  <si>
    <t>Alexander•Malleta Kerr</t>
  </si>
  <si>
    <t>Alexander•Malleta</t>
  </si>
  <si>
    <t>22 February 1977 in Playa, Ciudad de La Habana (CUB)</t>
  </si>
  <si>
    <t>Luis Miguel•Navas González</t>
  </si>
  <si>
    <t>Luis Miguel•Navas</t>
  </si>
  <si>
    <t>2 February 1980 in Chivirico, Santiago de Cuba (CUB)</t>
  </si>
  <si>
    <t>Héctor•Olivera Amaro</t>
  </si>
  <si>
    <t>Héctor•Olivera</t>
  </si>
  <si>
    <t>5 April 1985 in Santiago de Cuba, Santiago de Cuba (CUB)</t>
  </si>
  <si>
    <t>Yadier•Pedroso González</t>
  </si>
  <si>
    <t>Yadier•Pedroso</t>
  </si>
  <si>
    <t>9 April 1986 in Guanajay, Artemisa (CUB)</t>
  </si>
  <si>
    <t>16 March 2013 in Artemisa, Artemisa (CUB)</t>
  </si>
  <si>
    <t>Luis Miguel•Rodríguez Ricardo</t>
  </si>
  <si>
    <t>Luis Miguel•Rodríguez</t>
  </si>
  <si>
    <t>3 May 1973 in Holguín, Holguín (CUB)</t>
  </si>
  <si>
    <t>Elier•Sánchez Quesada</t>
  </si>
  <si>
    <t>Elier•Sánchez</t>
  </si>
  <si>
    <t>4 October 1986 in Carlos Manuel de Céspedes, Camagüey (CUB)</t>
  </si>
  <si>
    <t>David Franciscus Johan•Bergman</t>
  </si>
  <si>
    <t>David•Bergman</t>
  </si>
  <si>
    <t>16 August 1981 in Haarlem, Noord-Holland (NED)</t>
  </si>
  <si>
    <t>Leon•Boyd</t>
  </si>
  <si>
    <t>30 August 1983 in Vancouver, British Columbia (CAN)</t>
  </si>
  <si>
    <t>Michael Steven "Mike"•Duursma</t>
  </si>
  <si>
    <t>Mike•Duursma</t>
  </si>
  <si>
    <t>26 February 1978 in Heiloo, Noord-Holland (NED)</t>
  </si>
  <si>
    <t>Hoofddorp Pioneers</t>
  </si>
  <si>
    <t>Bryan Stanley Tjark•Engelhardt</t>
  </si>
  <si>
    <t>Bryan•Engelhardt</t>
  </si>
  <si>
    <t>10 January 1982 in Willemstad, Curaçao (CUR)</t>
  </si>
  <si>
    <t>Roel Christianus Godefridus•Koolen</t>
  </si>
  <si>
    <t>Roel•Koolen</t>
  </si>
  <si>
    <t>20 April 1982 in Mierlo, Noord-Brabant (NED)</t>
  </si>
  <si>
    <t>Shairon Benjamin•Martis</t>
  </si>
  <si>
    <t>Shairon•Martis</t>
  </si>
  <si>
    <t>30 March 1987 in Willemstad, Curaçao (CUR)</t>
  </si>
  <si>
    <t>Martijn•Meeuwis</t>
  </si>
  <si>
    <t>14 July 1982 in Moergestel, Noord-Brabant (NED)</t>
  </si>
  <si>
    <t>Danny Reginald•Rombley</t>
  </si>
  <si>
    <t>Danny•Rombley</t>
  </si>
  <si>
    <t>26 November 1979 in Amersfoort, Utrecht (NED)</t>
  </si>
  <si>
    <t>Jeroen•Sluijter</t>
  </si>
  <si>
    <t>2 April 1975 in Zwijndrecht, Zuid-Holland (NED)</t>
  </si>
  <si>
    <t>Tjerk Marten•Smeets</t>
  </si>
  <si>
    <t>Tjerk•Smeets</t>
  </si>
  <si>
    <t>3 June 1980 in Amsterdam, Noord-Holland (NED)</t>
  </si>
  <si>
    <t>Juancarlos Antonio “Juan-Carlos”•Sulbaran</t>
  </si>
  <si>
    <t>Juan-Carlos•Sulbaran</t>
  </si>
  <si>
    <t>9 November 1989 in Willemstad, Curaçao (CUR)</t>
  </si>
  <si>
    <t>American Heritage School</t>
  </si>
  <si>
    <t>Pim•Walsma</t>
  </si>
  <si>
    <t>3 February 1987 in Amsterdam, Noord-Holland (NED)</t>
  </si>
  <si>
    <t>Michiel•van Kampen</t>
  </si>
  <si>
    <t>23 January 1976 in Haarlem, Noord-Holland (NED)</t>
  </si>
  <si>
    <t>Norichika•Aoki</t>
  </si>
  <si>
    <t>5 January 1982 in Hyuga, Miyazaki (JPN)</t>
  </si>
  <si>
    <t>青木•宣親</t>
  </si>
  <si>
    <t>Masahiro•Araki</t>
  </si>
  <si>
    <t>13 September 1977 in Kikuyo, Kumamoto (JPN)</t>
  </si>
  <si>
    <t>荒木•雅博</t>
  </si>
  <si>
    <t>Takahiro•Arai</t>
  </si>
  <si>
    <t>30 January 1977 in Hiroshima, Hiroshima (JPN)</t>
  </si>
  <si>
    <t>新井•貴浩</t>
  </si>
  <si>
    <t>Yu•Darvish (Darvishsefad-)</t>
  </si>
  <si>
    <t>Yu•Darvish</t>
  </si>
  <si>
    <t>16 August 1986 in Habikino, Osaka (JPN)</t>
  </si>
  <si>
    <t>Yū Darvish, Yu Darubishu, Farid Darubishu</t>
  </si>
  <si>
    <t>有 (یو)•ダルビッシュ (درویش)</t>
  </si>
  <si>
    <t>Kyuji•Fujikawa</t>
  </si>
  <si>
    <t>21 July 1980 in Kochi, Kochi (JPN)</t>
  </si>
  <si>
    <t>藤川•球児</t>
  </si>
  <si>
    <t>Atsunori•Inaba</t>
  </si>
  <si>
    <t>3 August 1972 in Kitanagoya, Aichi (JPN)</t>
  </si>
  <si>
    <t>Hokkaido Nippon-Ham Fighters</t>
  </si>
  <si>
    <t>稲葉•篤紀</t>
  </si>
  <si>
    <t>Kenshin•Kawakami</t>
  </si>
  <si>
    <t>22 June 1975 in Tokushima, Tokushima (JPN)</t>
  </si>
  <si>
    <t>川上•憲伸</t>
  </si>
  <si>
    <t>Munenori•Kawasaki</t>
  </si>
  <si>
    <t>3 June 1981 in Aira, Kagoshima (JPN)</t>
  </si>
  <si>
    <t>Munerin</t>
  </si>
  <si>
    <t>川崎•宗則</t>
  </si>
  <si>
    <t>Masahiko•Morino</t>
  </si>
  <si>
    <t>28 July 1978 in Yokohama, Kanagawa (JPN)</t>
  </si>
  <si>
    <t>Mr. 3-Run</t>
  </si>
  <si>
    <t>森野•将彦</t>
  </si>
  <si>
    <t>Shuichi•Murata</t>
  </si>
  <si>
    <t>28 December 1980 in Sasaguri, Fukuoka (JPN)</t>
  </si>
  <si>
    <t>Yokohama BayStars</t>
  </si>
  <si>
    <t>村田•修一</t>
  </si>
  <si>
    <t>Hiroyuki•Nakajima</t>
  </si>
  <si>
    <t>31 July 1982 in Itami, Hyogo (JPN)</t>
  </si>
  <si>
    <t>Saitama Seibu Lions</t>
  </si>
  <si>
    <t>中島•裕之</t>
  </si>
  <si>
    <t>Yoshihisa•Naruse</t>
  </si>
  <si>
    <t>13 October 1985 in Oyama, Tochigi (JPN)</t>
  </si>
  <si>
    <t>成瀬•善久</t>
  </si>
  <si>
    <t>Tsuyoshi•Nishioka</t>
  </si>
  <si>
    <t>27 July 1984 in Daito, Osaka (JPN)</t>
  </si>
  <si>
    <t>西岡•剛</t>
  </si>
  <si>
    <t>Takahiko•Sato</t>
  </si>
  <si>
    <t>9 August 1978 in Ichikawa, Chiba (JPN)</t>
  </si>
  <si>
    <t>G. G.</t>
  </si>
  <si>
    <t>佐藤•隆彦</t>
  </si>
  <si>
    <t>Tomoya•Satozaki</t>
  </si>
  <si>
    <t>20 May 1976 in Naruto, Tokushima (JPN)</t>
  </si>
  <si>
    <t>里崎•智也</t>
  </si>
  <si>
    <t>Masahiro•Tanaka</t>
  </si>
  <si>
    <t>1 November 1988 in Itami, Hyogo (JPN)</t>
  </si>
  <si>
    <t>Tohoku Rakuten Golden Eagles</t>
  </si>
  <si>
    <t>Ma-Kun</t>
  </si>
  <si>
    <t>田中•将大</t>
  </si>
  <si>
    <t>Hideaki•Wakui</t>
  </si>
  <si>
    <t>21 June 1986 in Matsudo, Chiba (JPN)</t>
  </si>
  <si>
    <t>涌井•秀章</t>
  </si>
  <si>
    <t>Akihiro•Yano</t>
  </si>
  <si>
    <t>6 December 1968 in Osaka, Osaka (JPN)</t>
  </si>
  <si>
    <t>矢野•輝弘</t>
  </si>
  <si>
    <t>Bong•Jung-Geun</t>
  </si>
  <si>
    <t>15 July 1980 in Seoul, Seoul (KOR)</t>
  </si>
  <si>
    <t>LG Twins, Seoul (KOR)</t>
  </si>
  <si>
    <t>Bong Jung-Keun</t>
  </si>
  <si>
    <t>봉•중근</t>
  </si>
  <si>
    <t>Han•Gi-Ju</t>
  </si>
  <si>
    <t>29 April 1987 in Gwangju, Gwangju (KOR)</t>
  </si>
  <si>
    <t>Han Ki-Joo</t>
  </si>
  <si>
    <t>한•기주</t>
  </si>
  <si>
    <t>Jang•Won-Sam</t>
  </si>
  <si>
    <t>9 June 1983 in Changwon, Gyeongsangnam (KOR)</t>
  </si>
  <si>
    <t>Kiwoom Heroes, Seoul (KOR)</t>
  </si>
  <si>
    <t>장•원삼</t>
  </si>
  <si>
    <t>Jeong•Geun-U</t>
  </si>
  <si>
    <t>2 October 1982 in Seoul, Seoul (KOR)</t>
  </si>
  <si>
    <t>Jeong Keun-Woo</t>
  </si>
  <si>
    <t>정•근우</t>
  </si>
  <si>
    <t>Gang•Min-Ho</t>
  </si>
  <si>
    <t>18 August 1985 in Jeju, Jeju (KOR)</t>
  </si>
  <si>
    <t>Lotte Giants, Busan (KOR) / Samsung Lions, Daegu (KOR)</t>
  </si>
  <si>
    <t>Kang Min-Ho</t>
  </si>
  <si>
    <t>강•민호</t>
  </si>
  <si>
    <t>12 January 1988 in Seoul, Seoul (KOR)</t>
  </si>
  <si>
    <t>Doosan Bears, Seoul (KOR) / LG Twins, Seoul (KOR)</t>
  </si>
  <si>
    <t>Kim Hyun-Soo</t>
  </si>
  <si>
    <t>Kim•Gwang-Hyeon</t>
  </si>
  <si>
    <t>22 July 1988 in Ansan, Gyeonggi (KOR)</t>
  </si>
  <si>
    <t>Kim Kwang-Hyun</t>
  </si>
  <si>
    <t>김•광현</t>
  </si>
  <si>
    <t>Kim•Min-Jae</t>
  </si>
  <si>
    <t>3 January 1973 in Busan, Busan (KOR)</t>
  </si>
  <si>
    <t>김•민재</t>
  </si>
  <si>
    <t>Go•Yeong-Min</t>
  </si>
  <si>
    <t>8 February 1984 in Seoul, Seoul (KOR)</t>
  </si>
  <si>
    <t>Ko Young-Min</t>
  </si>
  <si>
    <t>고•영민</t>
  </si>
  <si>
    <t>Gwon•Hyeok</t>
  </si>
  <si>
    <t>6 November 1983 in Daegu, Daegu (KOR)</t>
  </si>
  <si>
    <t>Kwon Hyuk</t>
  </si>
  <si>
    <t>권•혁</t>
  </si>
  <si>
    <t>Lee•Dae-Ho</t>
  </si>
  <si>
    <t>21 June 1982 in Busan, Busan (KOR)</t>
  </si>
  <si>
    <t>이•대호</t>
  </si>
  <si>
    <t>Lee•Jong-Uk</t>
  </si>
  <si>
    <t>18 June 1980 in Seoul, Seoul (KOR)</t>
  </si>
  <si>
    <t>Lee Jong-Wook</t>
  </si>
  <si>
    <t>이•종욱</t>
  </si>
  <si>
    <t>Lee•Jin-Yeong</t>
  </si>
  <si>
    <t>15 June 1980 in Gunsan, Jeollabuk (KOR)</t>
  </si>
  <si>
    <t>Lee Jin-Young</t>
  </si>
  <si>
    <t>이•진영</t>
  </si>
  <si>
    <t>Lee•Taek-Geun</t>
  </si>
  <si>
    <t>10 July 1980 in Busan, Busan (KOR)</t>
  </si>
  <si>
    <t>Lee Taek-Keun</t>
  </si>
  <si>
    <t>이•택근</t>
  </si>
  <si>
    <t>Lee•Yong-Gyu</t>
  </si>
  <si>
    <t>26 August 1985 in Seoul, Seoul (KOR)</t>
  </si>
  <si>
    <t>Lee Yong-Kyu</t>
  </si>
  <si>
    <t>이•용규</t>
  </si>
  <si>
    <t>Oh•Seung-Hwan</t>
  </si>
  <si>
    <t>15 July 1982 in Seoul, Seoul (KOR)</t>
  </si>
  <si>
    <t>The Stone Buddha</t>
  </si>
  <si>
    <t>오•승환</t>
  </si>
  <si>
    <t>Ryu•Hyeon-Jin</t>
  </si>
  <si>
    <t>25 March 1987 in Incheon, Incheon (KOR)</t>
  </si>
  <si>
    <t>Ryu Hyun-Jin</t>
  </si>
  <si>
    <t>류•현진</t>
  </si>
  <si>
    <t>Song•Seung-Jun</t>
  </si>
  <si>
    <t>29 June 1980 in Busan, Busan (KOR)</t>
  </si>
  <si>
    <t>송•승준</t>
  </si>
  <si>
    <t>Yun•Seok-Min</t>
  </si>
  <si>
    <t>24 July 1986 in Guri, Gyeonggi (KOR)</t>
  </si>
  <si>
    <t>Yoon Suk-Min</t>
  </si>
  <si>
    <t>윤•석민</t>
  </si>
  <si>
    <t>Chang•Chien-Ming</t>
  </si>
  <si>
    <t>27 July 1980 in Hualien County, Taiwan (TPE)</t>
  </si>
  <si>
    <t>Fire Brother</t>
  </si>
  <si>
    <t>張•建銘</t>
  </si>
  <si>
    <t>Chen•Feng-Min</t>
  </si>
  <si>
    <t>29 October 1977 in Tainan, Tainan (TPE)</t>
  </si>
  <si>
    <t>La New Bears, Kaohsiung City (TPE)</t>
  </si>
  <si>
    <t>陳•峰民</t>
  </si>
  <si>
    <t>Cheng•Kai-Wen</t>
  </si>
  <si>
    <t>26 July 1988 in Tainan, Tainan (TPE)</t>
  </si>
  <si>
    <t>Chinese Culture University, Taipei (TPE)</t>
  </si>
  <si>
    <t>鄭•凱文</t>
  </si>
  <si>
    <t>Chiang•Chih-Hsien</t>
  </si>
  <si>
    <t>21 February 1988 in Taitung, Taiwan (TPE)</t>
  </si>
  <si>
    <t>Lancaster JetHawks, Lancaster (USA)</t>
  </si>
  <si>
    <t>蔣•智賢</t>
  </si>
  <si>
    <t>Hsu•Wen-Hsiung</t>
  </si>
  <si>
    <t>5 December 1978 in ?, Kaohsiung (TPE)</t>
  </si>
  <si>
    <t>許•文雄</t>
  </si>
  <si>
    <t>Kuo•Yen-Wen</t>
  </si>
  <si>
    <t>25 October 1988 in Tainan, Tainan (TPE)</t>
  </si>
  <si>
    <t>Gulf Coast Reds, Sarasota (USA)</t>
  </si>
  <si>
    <t>郭•嚴文</t>
  </si>
  <si>
    <t>Lee•Chen-Chang</t>
  </si>
  <si>
    <t>21 October 1986 in Penghu County, Taiwan (TPE)</t>
  </si>
  <si>
    <t>Taipei Physical Education College, Taipei (TPE)</t>
  </si>
  <si>
    <t>李•振昌</t>
  </si>
  <si>
    <t>Lin•Che-Hsuan</t>
  </si>
  <si>
    <t>21 September 1988 in Hualien, Taiwan (TPE)</t>
  </si>
  <si>
    <t>Greenville Drive, Greenville (USA)</t>
  </si>
  <si>
    <t>林•哲瑄</t>
  </si>
  <si>
    <t>Lin•Chih-Sheng</t>
  </si>
  <si>
    <t>Big Brother</t>
  </si>
  <si>
    <t>林•智勝</t>
  </si>
  <si>
    <t>Lo•Chia-Jen</t>
  </si>
  <si>
    <t>7 April 1986 in Pingtung County, Taiwan (TPE)</t>
  </si>
  <si>
    <t>羅•嘉仁</t>
  </si>
  <si>
    <t>Lo•Kuo-Hui</t>
  </si>
  <si>
    <t>26 September 1985 in Hualien County, Taiwan (TPE)</t>
  </si>
  <si>
    <t>羅•國輝</t>
  </si>
  <si>
    <t>Ni•Fu-Te</t>
  </si>
  <si>
    <t>14 November 1982 in Pingtung County, Taiwan (TPE)</t>
  </si>
  <si>
    <t>倪•福德</t>
  </si>
  <si>
    <t>Pan•Wu-Hsiung</t>
  </si>
  <si>
    <t>11 March 1981 in Pingtung, Taiwan (TPE)</t>
  </si>
  <si>
    <t>Take</t>
  </si>
  <si>
    <t>潘•武雄</t>
  </si>
  <si>
    <t>Shih•Chih-Wei</t>
  </si>
  <si>
    <t>14 August 1977 in Alishan, Taiwan (TPE)</t>
  </si>
  <si>
    <t>石•志偉</t>
  </si>
  <si>
    <t>Brett Franklin•Anderson</t>
  </si>
  <si>
    <t>Brett•Anderson</t>
  </si>
  <si>
    <t>1 February 1988 in Midland, Texas (USA)</t>
  </si>
  <si>
    <t>Midland RockHounds, Midland (USA)</t>
  </si>
  <si>
    <t>Jacob Joseph "Jake"•Arrieta</t>
  </si>
  <si>
    <t>Jake•Arrieta</t>
  </si>
  <si>
    <t>6 March 1986 in Farmington, Missouri (USA)</t>
  </si>
  <si>
    <t>Frederick Keys, Frederick (USA)</t>
  </si>
  <si>
    <t>Brian David•Barden</t>
  </si>
  <si>
    <t>Brian•Barden</t>
  </si>
  <si>
    <t>2 April 1981 in Templeton, California (USA)</t>
  </si>
  <si>
    <t>Matthew Benjamin "Matt"•Brown</t>
  </si>
  <si>
    <t>Matt•Brown</t>
  </si>
  <si>
    <t>8 August 1982 in Bellevue, Washington (USA)</t>
  </si>
  <si>
    <t>Trevor John•Cahill</t>
  </si>
  <si>
    <t>Trevor•Cahill</t>
  </si>
  <si>
    <t>1 March 1988 in Oceanside, California (USA)</t>
  </si>
  <si>
    <t>Jeremy Michael•Cummings</t>
  </si>
  <si>
    <t>Jeremy•Cummings</t>
  </si>
  <si>
    <t>7 November 1976 in Charleston, West Virginia (USA)</t>
  </si>
  <si>
    <t>Jason Thomas•Donald</t>
  </si>
  <si>
    <t>Jason•Donald</t>
  </si>
  <si>
    <t>4 September 1984 in Modesto, California (USA)</t>
  </si>
  <si>
    <t>Reading Phillies</t>
  </si>
  <si>
    <t>Brian Matthew•Duensing</t>
  </si>
  <si>
    <t>Brian•Duensing</t>
  </si>
  <si>
    <t>22 February 1983 in Marysville, Kansas (USA)</t>
  </si>
  <si>
    <t>William Dexter•Fowler</t>
  </si>
  <si>
    <t>Dexter•Fowler</t>
  </si>
  <si>
    <t>22 March 1986 in Atlanta, Georgia (USA)</t>
  </si>
  <si>
    <t>Tulsa Drillers, Tulsa (USA)</t>
  </si>
  <si>
    <t>John Christopher•Gall</t>
  </si>
  <si>
    <t>John•Gall</t>
  </si>
  <si>
    <t>2 April 1978 in Stanford, California (USA)</t>
  </si>
  <si>
    <t>Albuquerque Isotopes</t>
  </si>
  <si>
    <t>Michael Steven "Mike"•Hessman</t>
  </si>
  <si>
    <t>Mike•Hessman</t>
  </si>
  <si>
    <t>5 March 1978 in Fountain Valley, California (USA)</t>
  </si>
  <si>
    <t>196 cm / 107 kg</t>
  </si>
  <si>
    <t>Kevin Martin•Jepsen</t>
  </si>
  <si>
    <t>Kevin•Jepsen</t>
  </si>
  <si>
    <t>26 July 1984 in Anaheim, California (USA)</t>
  </si>
  <si>
    <t>Brandon Michael•Knight</t>
  </si>
  <si>
    <t>Brandon•Knight</t>
  </si>
  <si>
    <t>1 October 1975 in Oxnard, California (USA)</t>
  </si>
  <si>
    <t>Michael Paul "Mike"•Koplove</t>
  </si>
  <si>
    <t>Mike•Koplove</t>
  </si>
  <si>
    <t>30 August 1976 in Philadelphia, Pennsylvania (USA)</t>
  </si>
  <si>
    <t>Matthew Vincent "Matt"•LaPorta</t>
  </si>
  <si>
    <t>Matt•LaPorta</t>
  </si>
  <si>
    <t>8 January 1985 in Port Charlotte, Florida (USA)</t>
  </si>
  <si>
    <t>Louis Glenn "Lou"•Marson</t>
  </si>
  <si>
    <t>Lou•Marson</t>
  </si>
  <si>
    <t>26 June 1986 in Scottsdale, Arizona (USA)</t>
  </si>
  <si>
    <t>Blaine•Neal</t>
  </si>
  <si>
    <t>6 April 1978 in Marlton, New Jersey (USA)</t>
  </si>
  <si>
    <t>Jayson Truitt Edward•Nix</t>
  </si>
  <si>
    <t>Jayson•Nix</t>
  </si>
  <si>
    <t>26 August 1982 in Dallas, Texas (USA)</t>
  </si>
  <si>
    <t>Nathan John "Nate"•Schierholtz</t>
  </si>
  <si>
    <t>Nate•Schierholtz</t>
  </si>
  <si>
    <t>15 February 1984 in Reno, Nevada (USA)</t>
  </si>
  <si>
    <t>Jeffrey Allen "Jeff"•Stevens</t>
  </si>
  <si>
    <t>Jeff•Stevens</t>
  </si>
  <si>
    <t>5 September 1983 in Berkeley, California (USA)</t>
  </si>
  <si>
    <t>Buffalo Bisons</t>
  </si>
  <si>
    <t>Stephen James•Strasburg</t>
  </si>
  <si>
    <t>Stephen•Strasburg</t>
  </si>
  <si>
    <t>20 July 1988 in San Diego, California (USA)</t>
  </si>
  <si>
    <t>Taylor Hill•Teagarden</t>
  </si>
  <si>
    <t>Taylor•Teagarden</t>
  </si>
  <si>
    <t>21 December 1983 in Dallas, Texas (USA)</t>
  </si>
  <si>
    <t>Terry Ronald•Tiffee</t>
  </si>
  <si>
    <t>Terry•Tiffee</t>
  </si>
  <si>
    <t>21 April 1979 in North Little Rock, Arkansas (USA)</t>
  </si>
  <si>
    <t>Casey McGhee•Weathers</t>
  </si>
  <si>
    <t>Casey•Weathers</t>
  </si>
  <si>
    <t>10 June 1985 in Elk Grove, California (USA)</t>
  </si>
  <si>
    <t>Jodie•Bowering</t>
  </si>
  <si>
    <t>7 July 1982 in Redcliffe, Queensland (AUS)</t>
  </si>
  <si>
    <t>Bears Softball Club, Brisbane (AUS)</t>
  </si>
  <si>
    <t>Kylie•Cronk</t>
  </si>
  <si>
    <t>27 March 1984 in Toowoomba, Queensland (AUS)</t>
  </si>
  <si>
    <t>Justine•Smethurst</t>
  </si>
  <si>
    <t>14 January 1987 in Melbourne, Victoria (AUS)</t>
  </si>
  <si>
    <t>Eastern Raiders Softball Club</t>
  </si>
  <si>
    <t>Danielle•Stewart</t>
  </si>
  <si>
    <t>29 July 1981 in Brisbane, Queensland (AUS)</t>
  </si>
  <si>
    <t>Mariners Softball Club</t>
  </si>
  <si>
    <t>Belinda•Wright (-Barnes)</t>
  </si>
  <si>
    <t>Belinda•Wright</t>
  </si>
  <si>
    <t>16 September 1980 in Newcastle, New South Wales (AUS)</t>
  </si>
  <si>
    <t>Danielle Elaine•Lawrie</t>
  </si>
  <si>
    <t>Danielle•Lawrie</t>
  </si>
  <si>
    <t>11 April 1987 in Burnaby, British Columbia (CAN)</t>
  </si>
  <si>
    <t>Caitlin Anne•Lever</t>
  </si>
  <si>
    <t>Caitlin•Lever</t>
  </si>
  <si>
    <t>12 March 1985 in Morristown, New Jersey (USA)</t>
  </si>
  <si>
    <t>Amherst Lightening</t>
  </si>
  <si>
    <t>Robin•Mackin</t>
  </si>
  <si>
    <t>31 August 1987 in Newmarket, Ontario (CAN)</t>
  </si>
  <si>
    <t>Noémie•Marin</t>
  </si>
  <si>
    <t>5 April 1984 in Saint-Hyacinthe, Québec (CAN)</t>
  </si>
  <si>
    <t>Minnesota Duluth Bulldogs</t>
  </si>
  <si>
    <t>Melanie•Matthews</t>
  </si>
  <si>
    <t>6 August 1986 in Vancouver, British Columbia (CAN)</t>
  </si>
  <si>
    <t>Surrey Storm</t>
  </si>
  <si>
    <t>Dione•Meier</t>
  </si>
  <si>
    <t>3 September 1981 in Calgary, Alberta (CAN)</t>
  </si>
  <si>
    <t>DBJ Leasing, Saskatoon</t>
  </si>
  <si>
    <t>Erin•McLean</t>
  </si>
  <si>
    <t>9 November 1985 in Ajax, Ontario (CAN)</t>
  </si>
  <si>
    <t>Brampton Blazers</t>
  </si>
  <si>
    <t>Kaleigh•Rafter</t>
  </si>
  <si>
    <t>18 August 1986 in Guelph, Ontario (CAN)</t>
  </si>
  <si>
    <t>Guelph Gators</t>
  </si>
  <si>
    <t>Jennifer•Salling</t>
  </si>
  <si>
    <t>4 July 1987 in Burnaby, British Columbia (CAN)</t>
  </si>
  <si>
    <t>Poco Ravens</t>
  </si>
  <si>
    <t>Megan•Timpf</t>
  </si>
  <si>
    <t>21 January 1984 in Simcoe, Ontario (CAN)</t>
  </si>
  <si>
    <t>California Vulcans</t>
  </si>
  <si>
    <t>Jennifer•Yee</t>
  </si>
  <si>
    <t>14 June 1987 in Surrey, British Columbia (CAN)</t>
  </si>
  <si>
    <t>Lei•Donghui</t>
  </si>
  <si>
    <t>5 May 1984 in Beijing, Beijing (CHN)</t>
  </si>
  <si>
    <t>雷•东辉</t>
  </si>
  <si>
    <t>Pan•Xia</t>
  </si>
  <si>
    <t>5 October 1981 in Zigong, Sichuan (CHN)</t>
  </si>
  <si>
    <t>People's Liberation Army, (CHN) / Shandong Provincial Softball Team, (CHN)</t>
  </si>
  <si>
    <t>潘•霞</t>
  </si>
  <si>
    <t>Sun•Li</t>
  </si>
  <si>
    <t>6 January 1981 in ?, Chongqing (CHN)</t>
  </si>
  <si>
    <t>People's Liberation Army, (CHN) / Chongqing Provincial Softball Team, (CHN)</t>
  </si>
  <si>
    <t>孙•莉</t>
  </si>
  <si>
    <t>Tan•Ying</t>
  </si>
  <si>
    <t>4 May 1982 in Shanghai, Shanghai (CHN)</t>
  </si>
  <si>
    <t>谭•瑛</t>
  </si>
  <si>
    <t>Xin•Minhong</t>
  </si>
  <si>
    <t>17 May 1979 in Dalian, Liaoning (CHN)</t>
  </si>
  <si>
    <t>辛•敏红</t>
  </si>
  <si>
    <t>Yu•Huili</t>
  </si>
  <si>
    <t>5 October 1982 in Chengdu, Sichuan (CHN)</t>
  </si>
  <si>
    <t>于•汇莉</t>
  </si>
  <si>
    <t>Zhang•Lifang</t>
  </si>
  <si>
    <t>3 January 1982 in Jiaozuo, Henan (CHN)</t>
  </si>
  <si>
    <t>Henan Provincial Softball Team, (CHN)</t>
  </si>
  <si>
    <t>张•丽芳</t>
  </si>
  <si>
    <t>Naho•Emoto</t>
  </si>
  <si>
    <t>25 August 1985 in ?, Kyoto (JPN)</t>
  </si>
  <si>
    <t>Toyota Shokki</t>
  </si>
  <si>
    <t>江本•奈穂</t>
  </si>
  <si>
    <t>Motoko•Fujimoto</t>
  </si>
  <si>
    <t>25 December 1980 in Fukuoka, Fukuoka (JPN)</t>
  </si>
  <si>
    <t>Leo Palace 21</t>
  </si>
  <si>
    <t>藤本•索子</t>
  </si>
  <si>
    <t>Megu•Hirose</t>
  </si>
  <si>
    <t>23 April 1981 in Amagasaki, Hyogo (JPN)</t>
  </si>
  <si>
    <t>広瀬•芽</t>
  </si>
  <si>
    <t>Emi•Inui</t>
  </si>
  <si>
    <t>26 October 1983 in Kakogawa, Hyogo (JPN)</t>
  </si>
  <si>
    <t>Renesas</t>
  </si>
  <si>
    <t>乾•絵美</t>
  </si>
  <si>
    <t>Sachiko•Ito</t>
  </si>
  <si>
    <t>11 October 1975 in Nagoya, Aichi (JPN)</t>
  </si>
  <si>
    <t>伊藤•幸子</t>
  </si>
  <si>
    <t>Ayumi•Karino</t>
  </si>
  <si>
    <t>6 November 1984 in Amagasaki, Hyogo (JPN)</t>
  </si>
  <si>
    <t>狩野•亜由美</t>
  </si>
  <si>
    <t>Satoko•Mabuchi</t>
  </si>
  <si>
    <t>17 February 1982 in Nagoya, Aichi (JPN)</t>
  </si>
  <si>
    <t>HitachiSoft</t>
  </si>
  <si>
    <t>馬渕•智子</t>
  </si>
  <si>
    <t>Yukiyo•Mine</t>
  </si>
  <si>
    <t>26 January 1988 in ?, Nagasaki (JPN)</t>
  </si>
  <si>
    <t>Renesas (JPN) / Toyota Motor Corporation (JPN)</t>
  </si>
  <si>
    <t>峰•幸代</t>
  </si>
  <si>
    <t>Rei•Nishiyama</t>
  </si>
  <si>
    <t>8 March 1984 in Yokosuka, Kanagawa (JPN)</t>
  </si>
  <si>
    <t>西山•麗</t>
  </si>
  <si>
    <t>Mika•Someya</t>
  </si>
  <si>
    <t>2 June 1983 in Atibaia, São Paulo (BRA)</t>
  </si>
  <si>
    <t>Denso</t>
  </si>
  <si>
    <t>染谷•美佳</t>
  </si>
  <si>
    <t>Monica Cecilia•Abbott</t>
  </si>
  <si>
    <t>Monica•Abbott</t>
  </si>
  <si>
    <t>28 July 1985 in Santa Cruz, California (USA)</t>
  </si>
  <si>
    <t>Andrea Jane•Duran</t>
  </si>
  <si>
    <t>Andrea•Duran</t>
  </si>
  <si>
    <t>12 April 1984 in Selma, California (USA)</t>
  </si>
  <si>
    <t>Victoria Noel "Vicky"•Galindo (-Piatt)</t>
  </si>
  <si>
    <t>Vicky•Galindo</t>
  </si>
  <si>
    <t>22 December 1983 in Hayward, California (USA)</t>
  </si>
  <si>
    <t>UC Berkeley</t>
  </si>
  <si>
    <t>Lauren Elizabeth•Lappin</t>
  </si>
  <si>
    <t>Lauren•Lappin</t>
  </si>
  <si>
    <t>26 June 1984 in Anaheim, California (USA)</t>
  </si>
  <si>
    <t>Caitlin Faith•Lowe (-Nagy)</t>
  </si>
  <si>
    <t>Caitlin•Lowe</t>
  </si>
  <si>
    <t>6 February 1985 in Pasadena, California (USA)</t>
  </si>
  <si>
    <t>Chiang•Hui-Chuan</t>
  </si>
  <si>
    <t>Chueh•Ming-Hui</t>
  </si>
  <si>
    <t>闕•明慧</t>
  </si>
  <si>
    <t>Hsu•Hsiu-Ling</t>
  </si>
  <si>
    <t>9 February 1982 in Nantou, Taiwan (TPE)</t>
  </si>
  <si>
    <t>許•秀玲</t>
  </si>
  <si>
    <t>Lai•Meng-Ting</t>
  </si>
  <si>
    <t>賴•孟婷</t>
  </si>
  <si>
    <t>Lo•Hsiao-Ting</t>
  </si>
  <si>
    <t>8 May 1982 in Nantou, Taiwan (TPE)</t>
  </si>
  <si>
    <t>羅•曉婷</t>
  </si>
  <si>
    <t>Lu•Hsueh-Mei</t>
  </si>
  <si>
    <t>13 November 1987 in Kaohsiung City, Kaohsiung (TPE)</t>
  </si>
  <si>
    <t>呂•雪梅</t>
  </si>
  <si>
    <t>Wen•Li-Hsiu</t>
  </si>
  <si>
    <t>溫•麗秀</t>
  </si>
  <si>
    <t>Noémi•Boekel</t>
  </si>
  <si>
    <t>8 March 1984 in Huizen, Noord-Holland (NED)</t>
  </si>
  <si>
    <t>Sparks Haarlem</t>
  </si>
  <si>
    <t>Marloes•Fellinger</t>
  </si>
  <si>
    <t>18 April 1982 in Naarden, Noord-Holland (NED)</t>
  </si>
  <si>
    <t>Sandra Maria Johanna•Gouverneur</t>
  </si>
  <si>
    <t>Sandra•Gouverneur</t>
  </si>
  <si>
    <t>2 October 1976 in Heerhugowaard, Noord-Holland (NED)</t>
  </si>
  <si>
    <t>Gryphons, Rosmalen</t>
  </si>
  <si>
    <t>Kim•Kluijskens</t>
  </si>
  <si>
    <t>9 June 1984 in IJmuiden, Noord-Holland (NED)</t>
  </si>
  <si>
    <t>Sandra Maria Johanna "Saskia"•Kosterink</t>
  </si>
  <si>
    <t>Saskia•Kosterink</t>
  </si>
  <si>
    <t>13 August 1984 in Zwolle, Overijssel (NED)</t>
  </si>
  <si>
    <t>Jolanda•Kroesen</t>
  </si>
  <si>
    <t>2 May 1979 in Purmerend, Noord-Holland (NED)</t>
  </si>
  <si>
    <t>Marjan•Smit</t>
  </si>
  <si>
    <t>29 September 1975 in Breda, Noord-Brabant (NED)</t>
  </si>
  <si>
    <t>Twins, Oosterhout</t>
  </si>
  <si>
    <t>Rebecca•Soumeru</t>
  </si>
  <si>
    <t>22 December 1981 in Steinheim, Hanau, Hessen (GER)</t>
  </si>
  <si>
    <t>Nathalie•Timmermans</t>
  </si>
  <si>
    <t>21 July 1989 in Oldenzaal, Overijssel (NED)</t>
  </si>
  <si>
    <t>Helena Elisabeth Ada "Ellen"•Venker</t>
  </si>
  <si>
    <t>Ellen•Venker</t>
  </si>
  <si>
    <t>26 November 1983 in Boskoop, Zuid-Holland (NED)</t>
  </si>
  <si>
    <t>Euro Stars, Capelle aan den Ijssel</t>
  </si>
  <si>
    <t>Britt Agatha•Vonk</t>
  </si>
  <si>
    <t>Britt•Vonk</t>
  </si>
  <si>
    <t>11 April 1991 in Enschede, Overijssel (NED)</t>
  </si>
  <si>
    <t>Tex Town Tiger, Enschede</t>
  </si>
  <si>
    <t>Daisy•de Peinder</t>
  </si>
  <si>
    <t>26 December 1976 in Breda, Noord-Brabant (NED)</t>
  </si>
  <si>
    <t>Kristi Lynn•de Vries</t>
  </si>
  <si>
    <t>Kristi•de Vries</t>
  </si>
  <si>
    <t>26 March 1982 in Fontana, California (USA)</t>
  </si>
  <si>
    <t>Petra•van Heijst</t>
  </si>
  <si>
    <t>31 December 1984 in Enschede, Overijssel (NED)</t>
  </si>
  <si>
    <t>Judith•van Kampen</t>
  </si>
  <si>
    <t>21 December 1978 in Amsterdam, Noord-Holland (NED)</t>
  </si>
  <si>
    <t>Yuruby Rosaura•Alicart Ramírez</t>
  </si>
  <si>
    <t>Yuruby•Alicart</t>
  </si>
  <si>
    <t>25 August 1985 in Maracay, Aragua (VEN)</t>
  </si>
  <si>
    <t>Mariangee Josefina•Bogado González</t>
  </si>
  <si>
    <t>Mariangee•Bogado</t>
  </si>
  <si>
    <t>4 July 1984 in Maracay, Aragua (VEN)</t>
  </si>
  <si>
    <t>Marianella•Castellanos Martínez</t>
  </si>
  <si>
    <t>Marianella•Castellanos</t>
  </si>
  <si>
    <t>15 April 1984 in Acarigua, Portuguesa (VEN)</t>
  </si>
  <si>
    <t>Zuleyma•Cirimele Heredia</t>
  </si>
  <si>
    <t>Zuleyma•Cirimele</t>
  </si>
  <si>
    <t>26 May 1967 in Maracay, Aragua (VEN)</t>
  </si>
  <si>
    <t>Denisse del Carmen•Fuenmayor Arcila</t>
  </si>
  <si>
    <t>Denisse•Fuenmayor</t>
  </si>
  <si>
    <t>17 May 1979 in Guacara, Carabobo (VEN)</t>
  </si>
  <si>
    <t>Johana Rosalyx•Gómez Sequera</t>
  </si>
  <si>
    <t>Johana•Gómez</t>
  </si>
  <si>
    <t>4 February 1989 in Acarigua, Portuguesa (VEN)</t>
  </si>
  <si>
    <t>Bheiglys Desiree•Mujica Duarte</t>
  </si>
  <si>
    <t>Bheiglys•Mujica</t>
  </si>
  <si>
    <t>11 August 1989 in Valencia, Carabobo (VEN)</t>
  </si>
  <si>
    <t>Yusmary Mercedes•Pérez Medina</t>
  </si>
  <si>
    <t>Yusmary•Pérez</t>
  </si>
  <si>
    <t>10 November 1980 in Acarigua, Portuguesa (VEN)</t>
  </si>
  <si>
    <t>Jineth del Carmen•Pimentel Belisario</t>
  </si>
  <si>
    <t>Jineth•Pimentel</t>
  </si>
  <si>
    <t>23 April 1986 in Aragua de Barcelona, Anzoátegui (VEN)</t>
  </si>
  <si>
    <t>Geraldine Estefania•Puertas Flores</t>
  </si>
  <si>
    <t>Geraldine•Puertas</t>
  </si>
  <si>
    <t>8 June 1988 in Valencia, Carabobo (VEN)</t>
  </si>
  <si>
    <t>Maribel del Carmen•Riera</t>
  </si>
  <si>
    <t>Maribel•Riera</t>
  </si>
  <si>
    <t>7 January 1980 in Chichiriviche, Falcón (VEN)</t>
  </si>
  <si>
    <t>Mayles María•Rodríguez Pérez</t>
  </si>
  <si>
    <t>Mayles•Rodríguez</t>
  </si>
  <si>
    <t>3 April 1989 in Acarigua, Portuguesa (VEN)</t>
  </si>
  <si>
    <t>Rubilena•Rojas Guerena</t>
  </si>
  <si>
    <t>Rubilena•Rojas</t>
  </si>
  <si>
    <t>11 August 1981 in Maracay, Aragua (VEN)</t>
  </si>
  <si>
    <t>Yaciey Verónica•Sojo Pacheco</t>
  </si>
  <si>
    <t>Yaciey•Sojo</t>
  </si>
  <si>
    <t>13 April 1987 in Maracay, Aragua (VEN)</t>
  </si>
  <si>
    <t>María José•Soto Gil</t>
  </si>
  <si>
    <t>María•Soto</t>
  </si>
  <si>
    <t>14 June 1978 in Valencia, Carabobo (VEN)</t>
  </si>
  <si>
    <t>Graziane•de Jesus Coelho</t>
  </si>
  <si>
    <t>•Graziane</t>
  </si>
  <si>
    <t>18 January 1983 in São Paulo, São Paulo (BRA)</t>
  </si>
  <si>
    <t>Grazi</t>
  </si>
  <si>
    <t>Fernanda•Neves Beling Orizio</t>
  </si>
  <si>
    <t>Fernanda•Beling</t>
  </si>
  <si>
    <t>5 December 1982 in Belo Horizonte, Minas Gerais (BRA)</t>
  </si>
  <si>
    <t>Unimed/Americana</t>
  </si>
  <si>
    <t>Zhang•Wei</t>
  </si>
  <si>
    <t>12 February 1986 in Anshan, Liaoning (CHN)</t>
  </si>
  <si>
    <t>CBA Beijing</t>
  </si>
  <si>
    <t>张•伟</t>
  </si>
  <si>
    <t>Aija•Putniņa</t>
  </si>
  <si>
    <t>15 January 1988 in Rīga, Rīga (LAT)</t>
  </si>
  <si>
    <t>Elīna•Babkina</t>
  </si>
  <si>
    <t>24 April 1989 in Rīga, Rīga (LAT)</t>
  </si>
  <si>
    <t>Aija•Brumermane</t>
  </si>
  <si>
    <t>17 October 1986 in Rīga, Rīga (LAT)</t>
  </si>
  <si>
    <t>Mariatou•Diarra</t>
  </si>
  <si>
    <t>20 November 1985 in Bamako, Bamako (MLI)</t>
  </si>
  <si>
    <t>Dakar Université Club</t>
  </si>
  <si>
    <t>Nassira•Traoré</t>
  </si>
  <si>
    <t>28 October 1988 in Bamako, Bamako (MLI)</t>
  </si>
  <si>
    <t>Yekaterina Viktorovna•Lisina</t>
  </si>
  <si>
    <t>Yekaterina•Lisina</t>
  </si>
  <si>
    <t>15 October 1987 in Penza, Penza (RUS)</t>
  </si>
  <si>
    <t>Екатерина Викторовна•Лисина</t>
  </si>
  <si>
    <t>Irina Borisovna•Sokolovskaya</t>
  </si>
  <si>
    <t>Irina•Sokolovskaya</t>
  </si>
  <si>
    <t>3 January 1983 in Vologda, Vologda (RUS)</t>
  </si>
  <si>
    <t>Ирина Борисовна•Соколовская</t>
  </si>
  <si>
    <t>Carlos Edilson•Alcantara Morais</t>
  </si>
  <si>
    <t>Carlos•Morais</t>
  </si>
  <si>
    <t>16 October 1985 in Luanda, Luanda (ANG)</t>
  </si>
  <si>
    <t>Luís Miguel•Faztudo e Costa</t>
  </si>
  <si>
    <t>Luís•Costa</t>
  </si>
  <si>
    <t>7 June 1978 in Benguela, Benguela (ANG)</t>
  </si>
  <si>
    <t>Armando Carlos•Silva e Costa</t>
  </si>
  <si>
    <t>Armando•Costa</t>
  </si>
  <si>
    <t>3 June 1983 in Luanda, Luanda (ANG)</t>
  </si>
  <si>
    <t>Milton Lourenco•Rosa Barros</t>
  </si>
  <si>
    <t>Milton•Barros</t>
  </si>
  <si>
    <t>21 June 1984 in Cacongo, Cabinda (ANG)</t>
  </si>
  <si>
    <t>Vladimir Ricardino•Carvalho Jeronimo</t>
  </si>
  <si>
    <t>Vladimir•Jeronimo</t>
  </si>
  <si>
    <t>4 October 1978 in Luanda, Luanda (ANG)</t>
  </si>
  <si>
    <t>Felizardo Silvestre•Bumba Ambrósio</t>
  </si>
  <si>
    <t>Felizardo•Ambrósio</t>
  </si>
  <si>
    <t>25 December 1987 in Luanda, Luanda (ANG)</t>
  </si>
  <si>
    <t>Leonel•Ditutala Paulo</t>
  </si>
  <si>
    <t>Leonel•Paulo</t>
  </si>
  <si>
    <t>30 April 1986 in Luanda, Luanda (ANG)</t>
  </si>
  <si>
    <t>Pablo•Prigioni</t>
  </si>
  <si>
    <t>17 May 1977 in Río Tercero, Córdoba (ARG)</t>
  </si>
  <si>
    <t>Priggy Smalls</t>
  </si>
  <si>
    <t>Alfredo Paolo•Quinteros</t>
  </si>
  <si>
    <t>Paolo•Quinteros</t>
  </si>
  <si>
    <t>20 January 1979 in Colón, Entre Ríos (ARG)</t>
  </si>
  <si>
    <t>Basket Zaragoza 2002, Zaragoza (ESP)</t>
  </si>
  <si>
    <t>Juan Pedro•Gutiérrez Llanas</t>
  </si>
  <si>
    <t>Juan Pedro•Gutiérrez</t>
  </si>
  <si>
    <t>10 October 1983 in Nueve de Julio, Provincia de Buenos Aires (ARG)</t>
  </si>
  <si>
    <t>204 cm / 112 kg</t>
  </si>
  <si>
    <t>CB Granada, Granada (ESP) / Obras Sanitarias, Buenos Aires (ARG)</t>
  </si>
  <si>
    <t>Juanpi</t>
  </si>
  <si>
    <t>Román Javier•González</t>
  </si>
  <si>
    <t>Román•González</t>
  </si>
  <si>
    <t>28 January 1978 in Lanús, Provincia de Buenos Aires (ARG)</t>
  </si>
  <si>
    <t>Chuzo / El Gigante / El Gordo</t>
  </si>
  <si>
    <t>Guillermo Federico•Kammerichs</t>
  </si>
  <si>
    <t>Federico•Kammerichs</t>
  </si>
  <si>
    <t>21 June 1980 in Goya, Corrientes (ARG)</t>
  </si>
  <si>
    <t>CB Murcia, Murcia (ESP) / Flamengo, Rio de Janeiro (BRA)</t>
  </si>
  <si>
    <t>Antonio Alejandro•Porta Pernigotti</t>
  </si>
  <si>
    <t>Antonio•Porta</t>
  </si>
  <si>
    <t>28 October 1983 in Firmat, Santa Fe (ARG)</t>
  </si>
  <si>
    <t>Patrick Sammy "Patty"•Mills</t>
  </si>
  <si>
    <t>Patty•Mills</t>
  </si>
  <si>
    <t>11 August 1988 in Canberra, Australian Capital Territory (AUS)</t>
  </si>
  <si>
    <t>Saint Mary's Gaels, Moraga (USA) / San Antonio Spurs, San Antonio (USA)</t>
  </si>
  <si>
    <t>Bradley "Brad"•Newley</t>
  </si>
  <si>
    <t>Brad•Newley</t>
  </si>
  <si>
    <t>18 February 1985 in Adelaide, South Australia (AUS)</t>
  </si>
  <si>
    <t>199 cm / 88 kg</t>
  </si>
  <si>
    <t>Panionios, Athina (GRE) / Valencia BC, Valencia (ESP)</t>
  </si>
  <si>
    <t>David•Barlow</t>
  </si>
  <si>
    <t>22 October 1983 in Melbourne, Victoria (AUS)</t>
  </si>
  <si>
    <t>Melbourne Tigers, Melbourne (AUS) / CB Murcia, Murcia (ESP)</t>
  </si>
  <si>
    <t>Joseph Howarth "Joe"•Ingles</t>
  </si>
  <si>
    <t>Joe•Ingles</t>
  </si>
  <si>
    <t>2 October 1987 in Happy Valley, South Australia (AUS)</t>
  </si>
  <si>
    <t>South Dragons, Melbourne (AUS) / FC Barcelona, Barcelona (ESP) / Utah Jazz, Salt Lake City (USA)</t>
  </si>
  <si>
    <t>Mark•Worthington</t>
  </si>
  <si>
    <t>8 June 1983 in Bunbury, Western Australia (AUS)</t>
  </si>
  <si>
    <t>Sydney Kings, Sydney (AUS) / Gold Coast Blaze, Gold Coast (AUS)</t>
  </si>
  <si>
    <t>Shawn Michael•Redhage</t>
  </si>
  <si>
    <t>Shawn•Redhage</t>
  </si>
  <si>
    <t>21 January 1981 in Jacksonville, Florida (USA)</t>
  </si>
  <si>
    <t>6 November 1985 in Cangzhou, Hebei (CHN)</t>
  </si>
  <si>
    <t>Beijing Olympians, Rosemead (USA)</t>
  </si>
  <si>
    <t>The Chinese Magic Johnson</t>
  </si>
  <si>
    <t>孙•悦</t>
  </si>
  <si>
    <t>Wang•Shipeng</t>
  </si>
  <si>
    <t>6 April 1983 in Dandong, Liaoning (CHN)</t>
  </si>
  <si>
    <t>王•仕鹏</t>
  </si>
  <si>
    <t>Zhang•Qingpeng</t>
  </si>
  <si>
    <t>28 March 1985 in Fushun, Liaoning (CHN)</t>
  </si>
  <si>
    <t>张•庆鹏</t>
  </si>
  <si>
    <t>Chen•Jianghua</t>
  </si>
  <si>
    <t>12 March 1989 in Guangzhou (Canton), Guangdong (CHN)</t>
  </si>
  <si>
    <t>陈•江华</t>
  </si>
  <si>
    <t>12 August 1986 in Jinan, Shandong (CHN)</t>
  </si>
  <si>
    <t>Bayi Shuanglu Rockets</t>
  </si>
  <si>
    <t>Zoran•Planinić</t>
  </si>
  <si>
    <t>12 September 1982 in Mostar, Hercegovačko-neretvanski kanton (BIH)</t>
  </si>
  <si>
    <t>Marko•Popović</t>
  </si>
  <si>
    <t>12 June 1982 in Zadar, Zadarska županija (CRO)</t>
  </si>
  <si>
    <t>Marko•Banić</t>
  </si>
  <si>
    <t>31 August 1984 in Zadar, Zadarska županija (CRO)</t>
  </si>
  <si>
    <t>CB Bilbao Berri, Bilbao (ESP)</t>
  </si>
  <si>
    <t>Marko•Tomas</t>
  </si>
  <si>
    <t>3 January 1985 in Koprivnica, Koprivničko-križevačka županija (CRO)</t>
  </si>
  <si>
    <t>Roko-Leni•Ukić</t>
  </si>
  <si>
    <t>5 December 1984 in Split, Splitsko-dalmatinska županija (CRO)</t>
  </si>
  <si>
    <t>Toronto Raptors, Toronto (CAN) / Pallacanestro Cantù, Cantù (ITA)</t>
  </si>
  <si>
    <t>Nikola•Prkačin</t>
  </si>
  <si>
    <t>15 November 1975 in Dubrovnik, Dubrovačko-neretvanska županija (CRO)</t>
  </si>
  <si>
    <t>208 cm / 111 kg</t>
  </si>
  <si>
    <t>Damjan•Rudež</t>
  </si>
  <si>
    <t>17 June 1986 in Zagreb, Grad Zagreb (CRO)</t>
  </si>
  <si>
    <t>207 cm / 91 kg</t>
  </si>
  <si>
    <t>Krešimir•Lončar</t>
  </si>
  <si>
    <t>12 February 1983 in Split, Splitsko-dalmatinska županija (CRO)</t>
  </si>
  <si>
    <t>210 cm / 111 kg</t>
  </si>
  <si>
    <t>Lokomotiv Rostov, Rostov-na-Donu (RUS)</t>
  </si>
  <si>
    <t>Marin•Rozić</t>
  </si>
  <si>
    <t>14 February 1983 in Mostar, Hercegovačko-neretvanski kanton (BIH)</t>
  </si>
  <si>
    <t>Davor•Kus</t>
  </si>
  <si>
    <t>21 July 1978 in Rijeka, Primorsko-goranska županija (CRO)</t>
  </si>
  <si>
    <t>Kule</t>
  </si>
  <si>
    <t>Stanko•Barać</t>
  </si>
  <si>
    <t>13 August 1986 in Mostar, Hercegovačko-neretvanski kanton (BIH)</t>
  </si>
  <si>
    <t>217 cm / 110 kg</t>
  </si>
  <si>
    <t>Sandro•Nicević</t>
  </si>
  <si>
    <t>16 June 1976 in Pula, Istarska županija (CRO)</t>
  </si>
  <si>
    <t>Marc•Gasol Sáez</t>
  </si>
  <si>
    <t>Marc•Gasol</t>
  </si>
  <si>
    <t>29 January 1985 in Barcelona, Barcelona (ESP)</t>
  </si>
  <si>
    <t>CB Sant Josep, Gerona (ESP) / Memphis Grizzlies, Memphis (USA) / Los Angeles Lakers, Los Angeles (USA)</t>
  </si>
  <si>
    <t>La Tanqueta / Big Marc</t>
  </si>
  <si>
    <t>Álex•Mumbrú Murcia</t>
  </si>
  <si>
    <t>Álex•Mumbrú</t>
  </si>
  <si>
    <t>12 June 1979 in Barcelona, Barcelona (ESP)</t>
  </si>
  <si>
    <t>Ricard "Ricky"•Rubio Vives</t>
  </si>
  <si>
    <t>Ricky•Rubio</t>
  </si>
  <si>
    <t>21 October 1990 in El Masnou, Barcelona (ESP)</t>
  </si>
  <si>
    <t>Joventut de Badalona, Badalona (ESP) / Minnesota Timberwolves, Minneapolis (USA)</t>
  </si>
  <si>
    <t>Abusón / Big Blond / La Pistola</t>
  </si>
  <si>
    <t>Bernardo "Berni"•Rodríguez Arias</t>
  </si>
  <si>
    <t>Berni•Rodríguez</t>
  </si>
  <si>
    <t>7 June 1980 in Málaga, Málaga (ESP)</t>
  </si>
  <si>
    <t>Dirk Werner•Nowitzki</t>
  </si>
  <si>
    <t>Dirk•Nowitzki</t>
  </si>
  <si>
    <t>19 June 1978 in Würzburg, Bayern (GER)</t>
  </si>
  <si>
    <t>214 cm / 115 kg</t>
  </si>
  <si>
    <t>Dirkules / Flying Deutschman / Dunking Deutschman</t>
  </si>
  <si>
    <t>Christopher Zane "Chris"•Kaman</t>
  </si>
  <si>
    <t>Chris•Kaman</t>
  </si>
  <si>
    <t>28 April 1982 in Wyoming, Michigan (USA)</t>
  </si>
  <si>
    <t>Los Angeles Clippers, Los Angeles (USA)</t>
  </si>
  <si>
    <t>Demond William•Greene</t>
  </si>
  <si>
    <t>Demond•Greene</t>
  </si>
  <si>
    <t>15 June 1979 in Killeen, Texas (USA)</t>
  </si>
  <si>
    <t>Steffen Ewald•Hamann</t>
  </si>
  <si>
    <t>Steffen•Hamann</t>
  </si>
  <si>
    <t>14 June 1981 in Rattelsdorf, Bayern (GER)</t>
  </si>
  <si>
    <t>Jan-Hendrik•Jagla</t>
  </si>
  <si>
    <t>25 June 1981 in West-Berlin, Berlin (GER)</t>
  </si>
  <si>
    <t>Pascal•Roller</t>
  </si>
  <si>
    <t>20 November 1976 in Heidelberg, Baden-Württemberg (GER)</t>
  </si>
  <si>
    <t>Sven•Schultze</t>
  </si>
  <si>
    <t>11 July 1978 in Bamberg, Bayern (GER)</t>
  </si>
  <si>
    <t>206 cm / 112 kg</t>
  </si>
  <si>
    <t>Konrad Christoph•Wysocki</t>
  </si>
  <si>
    <t>Konrad•Wysocki</t>
  </si>
  <si>
    <t>28 March 1982 in Rzeszów, Podkarpackie (POL)</t>
  </si>
  <si>
    <t>Tim•Ohlbrecht</t>
  </si>
  <si>
    <t>30 August 1988 in Wuppertal, Nordrhein-Westfalen (GER)</t>
  </si>
  <si>
    <t>210 cm / 104 kg</t>
  </si>
  <si>
    <t>Patrick Oliver•Femerling</t>
  </si>
  <si>
    <t>Patrick•Femerling</t>
  </si>
  <si>
    <t>4 March 1975 in Hamburg, Hamburg (GER)</t>
  </si>
  <si>
    <t>215 cm / 118 kg</t>
  </si>
  <si>
    <t>Robert•Garrett</t>
  </si>
  <si>
    <t>18 March 1977 in Ochsenfurt, Bayern (GER)</t>
  </si>
  <si>
    <t>Philip•Zwiener</t>
  </si>
  <si>
    <t>23 July 1985 in Rotenburg (Wümme), Niedersachsen (GER)</t>
  </si>
  <si>
    <t>Ioannis•Bourousis</t>
  </si>
  <si>
    <t>17 November 1983 in Karditsa, Thessalia (GRE)</t>
  </si>
  <si>
    <t>215 cm / 108 kg</t>
  </si>
  <si>
    <t>The Karditsian Giant</t>
  </si>
  <si>
    <t>Γιάννης•Μπουρούσης</t>
  </si>
  <si>
    <t>Panagiotis•Vasilopoulos</t>
  </si>
  <si>
    <t>8 February 1984 in Marousi, Athina, Attiki (GRE)</t>
  </si>
  <si>
    <t>Παναγιώτης•Βασιλόπουλος</t>
  </si>
  <si>
    <t>Andreas•Glyniadakis</t>
  </si>
  <si>
    <t>26 August 1981 in Chania, Kriti (GRE)</t>
  </si>
  <si>
    <t>216 cm / 115 kg</t>
  </si>
  <si>
    <t>GS Marousi, Marousi, Athina (GRE)</t>
  </si>
  <si>
    <t>Ανδρέας•Γλυνιαδάκης</t>
  </si>
  <si>
    <t>Georgios•Printezis</t>
  </si>
  <si>
    <t>22 February 1985 in Athina (Athens), Attiki (GRE)</t>
  </si>
  <si>
    <t>Big Fish / Air Printezis</t>
  </si>
  <si>
    <t>Γιώργος•Πρίντεζης</t>
  </si>
  <si>
    <t>Sofoklis•Schortsanitis</t>
  </si>
  <si>
    <t>22 June 1985 in Tiko, Southwest (CMR)</t>
  </si>
  <si>
    <t>207 cm / 156 kg</t>
  </si>
  <si>
    <t>Baby Shaq, Big Sofo</t>
  </si>
  <si>
    <t>Σοφοκλής•Σχορτσανίτης</t>
  </si>
  <si>
    <t>Michailis•Pelekanos</t>
  </si>
  <si>
    <t>25 May 1981 in Athina (Athens), Attiki (GRE)</t>
  </si>
  <si>
    <t>The Pelican</t>
  </si>
  <si>
    <t>Μιχάλης•Πελεκάνος</t>
  </si>
  <si>
    <t>Mohammad Samad•Nikkhah Bahrami</t>
  </si>
  <si>
    <t>Samad•Nikkhah Bahrami</t>
  </si>
  <si>
    <t>11 May 1983 in Tehran, Tehran (IRI)</t>
  </si>
  <si>
    <t>Mahram Tehran BC, Tehran (IRI)</t>
  </si>
  <si>
    <t>محمد صمد•نیکخواه بهرامی</t>
  </si>
  <si>
    <t>Hamed Ehdadi•Haddadi</t>
  </si>
  <si>
    <t>Hamed•Haddadi</t>
  </si>
  <si>
    <t>19 May 1985 in Ahvaz, Khuzestan (IRI)</t>
  </si>
  <si>
    <t>Saba Mehr Tehran BC, Tehran (IRI) / Sichuan Blue Whales, Chengdu (CHN)</t>
  </si>
  <si>
    <t>حامد•حدادی</t>
  </si>
  <si>
    <t>Hamed•Afagh Eslamieh</t>
  </si>
  <si>
    <t>Hamed•Afagh</t>
  </si>
  <si>
    <t>1 February 1983 in Mashhad, Khorasan Razavi (IRI)</t>
  </si>
  <si>
    <t>Saba Mehr Tehran BC, Tehran (IRI)</t>
  </si>
  <si>
    <t>حامد•آفاق اسلامیه</t>
  </si>
  <si>
    <t>Mehdi•Kamrani</t>
  </si>
  <si>
    <t>1 June 1982 in Tehran, Tehran (IRI)</t>
  </si>
  <si>
    <t>مهدی•کامرانی</t>
  </si>
  <si>
    <t>Hamed•Sohrabnejad</t>
  </si>
  <si>
    <t>7 May 1983 in Sanandaj, Kurdistan (IRI)</t>
  </si>
  <si>
    <t>حامد•سهراب‌نژاد</t>
  </si>
  <si>
    <t>Oshin•Sahakian</t>
  </si>
  <si>
    <t>21 March 1986 in Isfahan, Isfahan (IRI)</t>
  </si>
  <si>
    <t>Zob Ahan Esfahan BC, Isfahan (IRI)</t>
  </si>
  <si>
    <t>اوشین•ساهاکیان</t>
  </si>
  <si>
    <t>Iman•Zandi Mashhadi</t>
  </si>
  <si>
    <t>Iman•Zandi</t>
  </si>
  <si>
    <t>19 September 1981 in Isfahan, Isfahan (IRI)</t>
  </si>
  <si>
    <t>BEEM Mazandaran, Babol (IRI)</t>
  </si>
  <si>
    <t>ایمان•زندی مشهدی</t>
  </si>
  <si>
    <t>Javad•Davari</t>
  </si>
  <si>
    <t>25 April 1983 in Isfahan, Isfahan (IRI)</t>
  </si>
  <si>
    <t>Petrochimi Bandar Imam BC, Mahshahr (IRI)</t>
  </si>
  <si>
    <t>جواد•داوری</t>
  </si>
  <si>
    <t>Ali•Doraghi</t>
  </si>
  <si>
    <t>20 September 1984 in Ahvaz, Khuzestan (IRI)</t>
  </si>
  <si>
    <t>علی•دورقی</t>
  </si>
  <si>
    <t>Amir•Amini</t>
  </si>
  <si>
    <t>10 June 1984 in Ray, Tehran (IRI)</t>
  </si>
  <si>
    <t>Kaveh Tehran BC, Tehran (IRI)</t>
  </si>
  <si>
    <t>امیر•امینی</t>
  </si>
  <si>
    <t>Saeid•Davarpanah Fard Karekani</t>
  </si>
  <si>
    <t>Saeid•Davarpanah</t>
  </si>
  <si>
    <t>7 September 1987 in Tehran, Tehran (IRI)</t>
  </si>
  <si>
    <t>Kaveh Tehran BC, Tehran (IRI) / Mahram Tehran BC, Tehran (IRI)</t>
  </si>
  <si>
    <t>سعید•داورپناه فرد کرکانی</t>
  </si>
  <si>
    <t>Mousa•Nabipour</t>
  </si>
  <si>
    <t>14 August 1983 in Behshahr, Mazandaran (IRI)</t>
  </si>
  <si>
    <t>212 cm / 105 kg</t>
  </si>
  <si>
    <t>موسی•نبی‌پور</t>
  </si>
  <si>
    <t>Linas•Kleiza</t>
  </si>
  <si>
    <t>3 January 1985 in Kaunas, Kaunas (LTU)</t>
  </si>
  <si>
    <t>Denver Nuggets, Denver (USA) / Toronto Raptors, Toronto (CAN)</t>
  </si>
  <si>
    <t>Rimantas•Kaukėnas</t>
  </si>
  <si>
    <t>11 April 1977 in Vilnius, Vilnius (LTU)</t>
  </si>
  <si>
    <t>Rimas</t>
  </si>
  <si>
    <t>Simas•Jasaitis</t>
  </si>
  <si>
    <t>26 March 1982 in Vilnius, Vilnius (LTU)</t>
  </si>
  <si>
    <t>201 cm / 87 kg</t>
  </si>
  <si>
    <t>Saski Baskonia, Vitoria (ESP) / Türk Telekom GSK, Ankara (TUR)</t>
  </si>
  <si>
    <t>Mindaugas•Lukauskis</t>
  </si>
  <si>
    <t>19 May 1979 in Panevėžys, Panevėžys (LTU)</t>
  </si>
  <si>
    <t>Jonas•Mačiulis</t>
  </si>
  <si>
    <t>10 February 1985 in Kaunas, Kaunas (LTU)</t>
  </si>
  <si>
    <t>Žalgiris Kaunas, Kaunas (LTU) / Polisportiva Mens Sana, Siena (ITA) / Real Madrid, Madrid (ESP)</t>
  </si>
  <si>
    <t>Marijonas•Petravičius</t>
  </si>
  <si>
    <t>24 October 1979 in Šilalė, Tauragė (LTU)</t>
  </si>
  <si>
    <t>207 cm / 113 kg</t>
  </si>
  <si>
    <t>Darjuš•Lavrinovič</t>
  </si>
  <si>
    <t>Dariusz Ławrynowicz</t>
  </si>
  <si>
    <t>Marius•Prekevičius</t>
  </si>
  <si>
    <t>22 April 1984 in Gargždai, Klaipėda (LTU)</t>
  </si>
  <si>
    <t>KK Šiauliai, Šiauliai (LTU)</t>
  </si>
  <si>
    <t>Jon-Robert "J. R."•Holden</t>
  </si>
  <si>
    <t>J. R.•Holden</t>
  </si>
  <si>
    <t>10 August 1976 in Pittsburgh, Pennsylvania (USA)</t>
  </si>
  <si>
    <t>J. R.</t>
  </si>
  <si>
    <t>Джон Роберт "Джей Ар"•Холден</t>
  </si>
  <si>
    <t>Viktor Vladimirovich•Khryapa</t>
  </si>
  <si>
    <t>Viktor•Khryapa</t>
  </si>
  <si>
    <t>3 August 1982 in Kyiv, Kyiv (UKR)</t>
  </si>
  <si>
    <t>Виктор Владимирович•Хряпа</t>
  </si>
  <si>
    <t>Aleksey Dmitriyevich•Savrasenko</t>
  </si>
  <si>
    <t>Aleksey•Savrasenko</t>
  </si>
  <si>
    <t>28 February 1979 in Krasnodar, Krasnodar Kray (RUS)</t>
  </si>
  <si>
    <t>Alexis Amanatidis, Αλέξης Αμανατίδης</t>
  </si>
  <si>
    <t>Алексей Дмитриевич•Саврасенко</t>
  </si>
  <si>
    <t>Sergey Vladimirovich•Bykov</t>
  </si>
  <si>
    <t>Sergey•Bykov</t>
  </si>
  <si>
    <t>26 February 1983 in Novodvinsk, Arkhangelsk (RUS)</t>
  </si>
  <si>
    <t>Сергей Владимирович•Быков</t>
  </si>
  <si>
    <t>Andrey Konstantinovich•Vorontsevich</t>
  </si>
  <si>
    <t>Andrey•Vorontsevich</t>
  </si>
  <si>
    <t>17 July 1987 in Omsk, Omsk (RUS)</t>
  </si>
  <si>
    <t>Андрей Константинович•Воронцевич</t>
  </si>
  <si>
    <t>Sergey Aleksandrovich•Monya</t>
  </si>
  <si>
    <t>Sergey•Monya</t>
  </si>
  <si>
    <t>15 April 1983 in Saratov, Saratov (RUS)</t>
  </si>
  <si>
    <t>Dynamo Moskva, Moskva (RUS) / BK Khimki, Khimki (RUS)</t>
  </si>
  <si>
    <t>Сергей Александрович•Моня</t>
  </si>
  <si>
    <t>Viktor Dzhonovich•Keyru</t>
  </si>
  <si>
    <t>Viktor•Keyru</t>
  </si>
  <si>
    <t>31 January 1984 in Rostov-na-Donu, Rostov (RUS)</t>
  </si>
  <si>
    <t>Виктор Джонович•Кейру</t>
  </si>
  <si>
    <t>Vitaly Valeryevich•Fridzon</t>
  </si>
  <si>
    <t>Vitaly•Fridzon</t>
  </si>
  <si>
    <t>14 October 1985 in Klintsy, Bryansk (RUS)</t>
  </si>
  <si>
    <t>BK Khimki, Khimki (RUS)</t>
  </si>
  <si>
    <t>Виталий Валерьевич•Фридзон</t>
  </si>
  <si>
    <t>Pyotr Mikhaylovich•Samoylenko</t>
  </si>
  <si>
    <t>Pyotr•Samoylenko</t>
  </si>
  <si>
    <t>7 February 1977 in Uchkuduk, Navoiy (UZB)</t>
  </si>
  <si>
    <t>Пётр Михайлович•Самойленко</t>
  </si>
  <si>
    <t>Kobe Bean•Bryant</t>
  </si>
  <si>
    <t>Kobe•Bryant</t>
  </si>
  <si>
    <t>23 August 1978 in Philadelphia, Pennsylvania (USA)</t>
  </si>
  <si>
    <t>26 January 2020 in Calabasas, California (USA)</t>
  </si>
  <si>
    <t>The Black Mamba</t>
  </si>
  <si>
    <t>Dwight David•Howard</t>
  </si>
  <si>
    <t>Dwight•Howard</t>
  </si>
  <si>
    <t>8 December 1985 in Atlanta, Georgia (USA)</t>
  </si>
  <si>
    <t>Christopher Wesson "Chris"•Bosh</t>
  </si>
  <si>
    <t>Chris•Bosh</t>
  </si>
  <si>
    <t>24 March 1984 in Dallas, Texas (USA)</t>
  </si>
  <si>
    <t>CB4</t>
  </si>
  <si>
    <t>Christopher Emmanuel "Chris"•Paul</t>
  </si>
  <si>
    <t>Chris•Paul</t>
  </si>
  <si>
    <t>6 May 1985 in Winston-Salem, North Carolina (USA)</t>
  </si>
  <si>
    <t>New Orleans Pelicans, New Orleans (USA) / Los Angeles Clippers, Los Angeles (USA)</t>
  </si>
  <si>
    <t>Deron Michael•Williams</t>
  </si>
  <si>
    <t>Deron•Williams</t>
  </si>
  <si>
    <t>26 June 1984 in Parkersburg, West Virginia (USA)</t>
  </si>
  <si>
    <t>Utah Jazz, Salt Lake City (USA) / New Jersey Nets, Rutherford (USA)</t>
  </si>
  <si>
    <t>D-Will</t>
  </si>
  <si>
    <t>Tayshaun Durell•Prince</t>
  </si>
  <si>
    <t>Tayshaun•Prince</t>
  </si>
  <si>
    <t>28 February 1980 in Compton, California (USA)</t>
  </si>
  <si>
    <t>Michael Wesley•Redd</t>
  </si>
  <si>
    <t>Michael•Redd</t>
  </si>
  <si>
    <t>24 August 1979 in Columbus, Ohio (USA)</t>
  </si>
  <si>
    <t>Federico Julián•Fazio</t>
  </si>
  <si>
    <t>Federico•Fazio</t>
  </si>
  <si>
    <t>17 March 1987 in Buenos Aires, Ciudad Autónoma de Buenos Aires (ARG)</t>
  </si>
  <si>
    <t>El Flaco, La Torre</t>
  </si>
  <si>
    <t>Éver Maximiliano David•Banega</t>
  </si>
  <si>
    <t>Éver•Banega</t>
  </si>
  <si>
    <t>29 June 1988 in Rosario, Santa Fe (ARG)</t>
  </si>
  <si>
    <t>Diego Mario•Buonanotte Rende</t>
  </si>
  <si>
    <t>Diego•Buonanotte</t>
  </si>
  <si>
    <t>19 April 1988 in Teodelina, Santa Fe (ARG)</t>
  </si>
  <si>
    <t>Sergio Germán•Romero</t>
  </si>
  <si>
    <t>Sergio•Romero</t>
  </si>
  <si>
    <t>22 February 1987 in Bernardo de Irigoyen, Santa Fe (ARG)</t>
  </si>
  <si>
    <t>Neil Martin•Kilkenny</t>
  </si>
  <si>
    <t>Neil•Kilkenny</t>
  </si>
  <si>
    <t>19 December 1985 in Enfield, England (GBR)</t>
  </si>
  <si>
    <t>James•Troisi</t>
  </si>
  <si>
    <t>3 July 1988 in Adelaide, South Australia (AUS)</t>
  </si>
  <si>
    <t>Matthew Blake "Matt"•Simon</t>
  </si>
  <si>
    <t>Matt•Simon</t>
  </si>
  <si>
    <t>22 January 1986 in Sydney, New South Wales (AUS)</t>
  </si>
  <si>
    <t>Central Coast Mariners, Gosford (AUS)</t>
  </si>
  <si>
    <t>Faris•Haroun</t>
  </si>
  <si>
    <t>22 September 1985 in Bruxelles (Brussels), Région de Bruxelles-Capitale (BEL)</t>
  </si>
  <si>
    <t>Yves•Makabu-Makalambay</t>
  </si>
  <si>
    <t>31 January 1986 in Bruxelles (Brussels), Région de Bruxelles-Capitale (BEL)</t>
  </si>
  <si>
    <t>Hibernian FC, Edinburgh (GBR)</t>
  </si>
  <si>
    <t>Laurent Franco•Ciman</t>
  </si>
  <si>
    <t>Laurent•Ciman</t>
  </si>
  <si>
    <t>5 August 1985 in Farciennes, Hainaut (BEL)</t>
  </si>
  <si>
    <t>Landry•Mulemo</t>
  </si>
  <si>
    <t>17 September 1986 in Kinshasa, Kinshasa (COD)</t>
  </si>
  <si>
    <t>Vadis•Odjidja-Ofoe</t>
  </si>
  <si>
    <t>21 February 1989 in Gent (Ghent), Oost-Vlaanderen (BEL)</t>
  </si>
  <si>
    <t>Thiago Emiliano•da Silva de Souza</t>
  </si>
  <si>
    <t>Thiago•Silva</t>
  </si>
  <si>
    <t>22 September 1984 in Rio de Janeiro, Rio de Janeiro (BRA)</t>
  </si>
  <si>
    <t>Fluminense, Rio de Janeiro (BRA) / AC Milan, Milano (ITA)</t>
  </si>
  <si>
    <t>Ilson Pereira "Ilsinho"•Dias Júnior</t>
  </si>
  <si>
    <t>•Ilsinho</t>
  </si>
  <si>
    <t>12 October 1985 in São Bernardo do Campo, São Paulo (BRA)</t>
  </si>
  <si>
    <t>Rafael Augusto•Sóbis do Nascimento</t>
  </si>
  <si>
    <t>Rafael•Sóbis</t>
  </si>
  <si>
    <t>17 June 1985 in Erechim, Rio Grande do Sul (BRA)</t>
  </si>
  <si>
    <t>Real Betis, Sevilla (ESP)</t>
  </si>
  <si>
    <t>Shen•Longyuan</t>
  </si>
  <si>
    <t>2 March 1985 in Shanghai, Shanghai (CHN)</t>
  </si>
  <si>
    <t>沈•龙元</t>
  </si>
  <si>
    <t>Wan•Houliang</t>
  </si>
  <si>
    <t>25 February 1986 in Beijing, Beijing (CHN)</t>
  </si>
  <si>
    <t>Beijing Chengfeng, Beijing (CHN)</t>
  </si>
  <si>
    <t>万•厚良</t>
  </si>
  <si>
    <t>Zhao•Xuri</t>
  </si>
  <si>
    <t>3 December 1985 in Dalian, Liaoning (CHN)</t>
  </si>
  <si>
    <t>赵•旭日</t>
  </si>
  <si>
    <t>Liu•Zhenli</t>
  </si>
  <si>
    <t>26 June 1985 in Qingdao, Shandong (CHN)</t>
  </si>
  <si>
    <t>刘•震理</t>
  </si>
  <si>
    <t>Zhu•Ting</t>
  </si>
  <si>
    <t>15 July 1985 in Dalian, Liaoning (CHN)</t>
  </si>
  <si>
    <t>朱•挺</t>
  </si>
  <si>
    <t>Souleymane•Bamba</t>
  </si>
  <si>
    <t>13 January 1985 in Ivry-sur-Seine, Val-de-Marne (FRA)</t>
  </si>
  <si>
    <t>Dunfermline Athletic FC, Dunfermline (GBR)</t>
  </si>
  <si>
    <t>Emmanuel Koumatien•Koné</t>
  </si>
  <si>
    <t>Emmanuel•Koné</t>
  </si>
  <si>
    <t>31 December 1986 in Abongoua, Lagunes (CIV)</t>
  </si>
  <si>
    <t>Abraham•Guie-Gneki</t>
  </si>
  <si>
    <t>25 July 1986 in San Pédro, Bas-Sassandra (CIV)</t>
  </si>
  <si>
    <t>Alexandre Dimitri "Alex"•Song Billong</t>
  </si>
  <si>
    <t>Alex•Song</t>
  </si>
  <si>
    <t>9 September 1987 in Douala, Littoral (CMR)</t>
  </si>
  <si>
    <t>Arsenal FC, Islington (GBR)</t>
  </si>
  <si>
    <t>Christian•Bekamenga Bekamengo Aymard</t>
  </si>
  <si>
    <t>Christian•Bekamenga</t>
  </si>
  <si>
    <t>9 May 1986 in Yaoundé, Centre (CMR)</t>
  </si>
  <si>
    <t>Nicolas Alexis Julio•N'Koulou N'Doubena</t>
  </si>
  <si>
    <t>Nicolas•N'Koulou</t>
  </si>
  <si>
    <t>27 March 1990 in Yaoundé, Centre (CMR)</t>
  </si>
  <si>
    <t>José César•Güity Vuelto</t>
  </si>
  <si>
    <t>José•Güity</t>
  </si>
  <si>
    <t>19 March 1985 in La Ceiba, Atlántida (HON)</t>
  </si>
  <si>
    <t>Óscar Andrés•Morales Guifarro</t>
  </si>
  <si>
    <t>Óscar•Morales</t>
  </si>
  <si>
    <t>12 May 1986 in Guarizama, Olancho (HON)</t>
  </si>
  <si>
    <t>Jefferson Jair•Bernárdez Bennett</t>
  </si>
  <si>
    <t>Jefferson•Bernárdez</t>
  </si>
  <si>
    <t>27 March 1987 in La Ceiba, Atlántida (HON)</t>
  </si>
  <si>
    <t>La Foca</t>
  </si>
  <si>
    <t>Luis Alfredo•López Flores</t>
  </si>
  <si>
    <t>29 August 1986 in Comayagua, Comayagua (HON)</t>
  </si>
  <si>
    <t>Obed Israel•Enamorado Palacios</t>
  </si>
  <si>
    <t>Obed•Enamorado</t>
  </si>
  <si>
    <t>15 September 1985 in Tela, Atlántida (HON)</t>
  </si>
  <si>
    <t>CDS Vida, La Ceiba (HON)</t>
  </si>
  <si>
    <t>Marco•Motta</t>
  </si>
  <si>
    <t>14 May 1986 in Merate, Lecco (ITA)</t>
  </si>
  <si>
    <t>Tommaso•Rocchi</t>
  </si>
  <si>
    <t>19 September 1977 in Venezia, Venezia (ITA)</t>
  </si>
  <si>
    <t>Trottolino</t>
  </si>
  <si>
    <t>Daniele•Dessena</t>
  </si>
  <si>
    <t>10 May 1987 in Parma, Parma (ITA)</t>
  </si>
  <si>
    <t>Andrea•Consigli</t>
  </si>
  <si>
    <t>27 January 1987 in Milano, Milano (ITA)</t>
  </si>
  <si>
    <t>Rimini FC, Rimini (ITA)</t>
  </si>
  <si>
    <t>Antonio•Candreva</t>
  </si>
  <si>
    <t>28 February 1987 in Roma, Roma (ITA)</t>
  </si>
  <si>
    <t>Hajime•Hosogai</t>
  </si>
  <si>
    <t>10 June 1986 in Maebashi, Gunma (JPN)</t>
  </si>
  <si>
    <t>細貝•萌</t>
  </si>
  <si>
    <t>Maya•Yoshida</t>
  </si>
  <si>
    <t>24 August 1988 in Nagasaki, Nagasaki (JPN)</t>
  </si>
  <si>
    <t>Nagoya Grampus, Nagoya (JPN) / VVV-Venlo, Venlo (NED) / UC Sampdoria, Genova (ITA)</t>
  </si>
  <si>
    <t>吉田•麻也</t>
  </si>
  <si>
    <t>Michihiro•Yasuda</t>
  </si>
  <si>
    <t>20 December 1987 in Suita, Osaka (JPN)</t>
  </si>
  <si>
    <t>安田•理大</t>
  </si>
  <si>
    <t>Kim•Seung-Yong</t>
  </si>
  <si>
    <t>14 March 1985 in Seoul, Seoul (KOR)</t>
  </si>
  <si>
    <t>김•승용</t>
  </si>
  <si>
    <t>Jo•Yeong-Cheol</t>
  </si>
  <si>
    <t>31 May 1989 in Ulsan, Ulsan (KOR)</t>
  </si>
  <si>
    <t>Yokohama FC, Yokohama (JPN)</t>
  </si>
  <si>
    <t>Cho Young-Cheol</t>
  </si>
  <si>
    <t>조•영철</t>
  </si>
  <si>
    <t>Erik•Pieters</t>
  </si>
  <si>
    <t>7 August 1988 in Enspijk, Gelderland (NED)</t>
  </si>
  <si>
    <t>Roy Johannes Henricus•Beerens</t>
  </si>
  <si>
    <t>Roy•Beerens</t>
  </si>
  <si>
    <t>22 December 1987 in Bladel, Noord-Brabant (NED)</t>
  </si>
  <si>
    <t>Monday•James</t>
  </si>
  <si>
    <t>19 October 1986 in Lagos, Lagos (NGR)</t>
  </si>
  <si>
    <t>Efetobore "Efe"•Ambrose Emuobo</t>
  </si>
  <si>
    <t>Efe•Ambrose</t>
  </si>
  <si>
    <t>18 October 1988 in Kaduna, Kaduna (NGR)</t>
  </si>
  <si>
    <t>Kaduna United, Kaduna (NGR)</t>
  </si>
  <si>
    <t>Daniel•Ellensohn</t>
  </si>
  <si>
    <t>9 August 1985 in Cape Town, Western Cape (RSA)</t>
  </si>
  <si>
    <t>Gregory Alexander "Greg"•Draper</t>
  </si>
  <si>
    <t>Greg•Draper</t>
  </si>
  <si>
    <t>13 August 1989 in Chard, England (GBR)</t>
  </si>
  <si>
    <t>Samuel "Sam"•Messam</t>
  </si>
  <si>
    <t>Sam•Messam</t>
  </si>
  <si>
    <t>2 March 1986 in Rotorua, Bay of Plenty (NZL)</t>
  </si>
  <si>
    <t>Duško•Tošić</t>
  </si>
  <si>
    <t>19 January 1985 in Beograd (Belgrade), Beograd (SRB)</t>
  </si>
  <si>
    <t>Душко•Тошић</t>
  </si>
  <si>
    <t>Michael Dax•McCarty</t>
  </si>
  <si>
    <t>Dax•McCarty</t>
  </si>
  <si>
    <t>30 April 1987 in Winter Park, Florida (USA)</t>
  </si>
  <si>
    <t>Charles Desmond "Charlie"•Davies</t>
  </si>
  <si>
    <t>25 June 1986 in Manchester, New Hampshire (USA)</t>
  </si>
  <si>
    <t>Andrea Susana•Ojeda</t>
  </si>
  <si>
    <t>Andrea•Ojeda</t>
  </si>
  <si>
    <t>17 January 1985 in Don Bosco, Provincia de Buenos Aires (ARG)</t>
  </si>
  <si>
    <t>Bárbara Micheline•do Monte Barbosa</t>
  </si>
  <si>
    <t>•Bárbara</t>
  </si>
  <si>
    <t>4 July 1988 in Recife, Pernambuco (BRA)</t>
  </si>
  <si>
    <t>Sport Recife, Recife (BRA) / Foz Cataratas FC, Foz do Iguaçu (BRA)</t>
  </si>
  <si>
    <t>Fabiana Baiana•da Silva Simões</t>
  </si>
  <si>
    <t>•Fabiana Baiana</t>
  </si>
  <si>
    <t>4 August 1989 in Salvador, Bahia (BRA)</t>
  </si>
  <si>
    <t>Corinthians, São Paulo (BRA) / Rossiyanka, Krasnoarmeysk (RUS)</t>
  </si>
  <si>
    <t>Maurine•Dorneles Gonçalves</t>
  </si>
  <si>
    <t>•Maurine</t>
  </si>
  <si>
    <t>14 January 1986 in Rio Grande, Rio Grande do Sul (BRA)</t>
  </si>
  <si>
    <t>Santos FC, Santos (BRA) / AD Centro Olímpico, São Paulo (BRA)</t>
  </si>
  <si>
    <t>Karina Chenelle•LeBlanc</t>
  </si>
  <si>
    <t>Karina•LeBlanc</t>
  </si>
  <si>
    <t>30 March 1980 in Atlanta, Georgia (USA)</t>
  </si>
  <si>
    <t>New Jersey Wildcats, Princeton (USA) / unattached, (MIX)</t>
  </si>
  <si>
    <t>Robyn Krista•Gayle</t>
  </si>
  <si>
    <t>Robyn•Gayle</t>
  </si>
  <si>
    <t>31 October 1985 in Toronto, Ontario (CAN)</t>
  </si>
  <si>
    <t>Amy Heather•Walsh</t>
  </si>
  <si>
    <t>Amy•Walsh</t>
  </si>
  <si>
    <t>13 September 1977 in Saint-Bruno-de-Montarville, Québec (CAN)</t>
  </si>
  <si>
    <t>Comètes de Laval, Laval (CAN)</t>
  </si>
  <si>
    <t>Han•Wenxia</t>
  </si>
  <si>
    <t>23 August 1976 in Dalian, Liaoning (CHN)</t>
  </si>
  <si>
    <t>韩•文霞</t>
  </si>
  <si>
    <t>Babett•Peter</t>
  </si>
  <si>
    <t>12 May 1988 in Oschatz, Sachsen (GER)</t>
  </si>
  <si>
    <t>1. FFC Turbine Potsdam, Potsdam (GER) / VfL Wolfsburg, Wolfsburg (GER)</t>
  </si>
  <si>
    <t>Rumi•Utsugi</t>
  </si>
  <si>
    <t>5 December 1988 in Tokyo, Tokyo (JPN)</t>
  </si>
  <si>
    <t>宇津木•瑠美</t>
  </si>
  <si>
    <t>Edith•Eduviere</t>
  </si>
  <si>
    <t>18 August 1986</t>
  </si>
  <si>
    <t>Marita Skammelsrud•Lund</t>
  </si>
  <si>
    <t>29 January 1989 in Ski, Viken (NOR)</t>
  </si>
  <si>
    <t>Kristy Hiria•Hill</t>
  </si>
  <si>
    <t>Kristy•Hill</t>
  </si>
  <si>
    <t>1 July 1979 in Auckland, Auckland (NZL)</t>
  </si>
  <si>
    <t>Three Kings United, Auckland (NZL) / Eastern Suburbs AFC, Kohimarama (NZL)</t>
  </si>
  <si>
    <t>Ida Maria•Aronsson</t>
  </si>
  <si>
    <t>Maria•Aronsson</t>
  </si>
  <si>
    <t>23 December 1983 in Vikingstad, Linköping, Östergötland (SWE)</t>
  </si>
  <si>
    <t>Lauren Nicole•Cheney (-Holiday)</t>
  </si>
  <si>
    <t>Lauren•Cheney</t>
  </si>
  <si>
    <t>30 September 1987 in Indianapolis, Indiana (USA)</t>
  </si>
  <si>
    <t>UCLA Bruins, Los Angeles (USA) / unattached, (MIX)</t>
  </si>
  <si>
    <t>Frida Linnea Johanna•Toveby (Johansson-)</t>
  </si>
  <si>
    <t>Frida•Toveby</t>
  </si>
  <si>
    <t>29 July 1982 in Göteborg (Gothenburg), Västra Götaland (SWE)</t>
  </si>
  <si>
    <t>Jessica Margareta•Enström</t>
  </si>
  <si>
    <t>Jessica•Enström</t>
  </si>
  <si>
    <t>25 March 1977 in Härnevi, Enköping, Uppsala (SWE)</t>
  </si>
  <si>
    <t>IVH, Västerås (SWE)</t>
  </si>
  <si>
    <t>Mihaela•Ani Senocico</t>
  </si>
  <si>
    <t>14 December 1981 in Bistrița, Bistrița-Năsăud (ROU)</t>
  </si>
  <si>
    <t>U Julidon Club Napoca</t>
  </si>
  <si>
    <t>Song•Hae-Rim</t>
  </si>
  <si>
    <t>12 January 1985 in Seoul, Seoul (KOR)</t>
  </si>
  <si>
    <t>송•해림</t>
  </si>
  <si>
    <t>Kim•Nam-Seon</t>
  </si>
  <si>
    <t>3 May 1981 in ? (KOR)</t>
  </si>
  <si>
    <t>Kim Nam-Sun</t>
  </si>
  <si>
    <t>김•남선</t>
  </si>
  <si>
    <t>Bae•Min-Hui</t>
  </si>
  <si>
    <t>11 July 1988 in ? (KOR)</t>
  </si>
  <si>
    <t>Korean National Sports Uni Seoul</t>
  </si>
  <si>
    <t>Bae Min-Hee</t>
  </si>
  <si>
    <t>배•민희</t>
  </si>
  <si>
    <t>Gulzira•Iskakova</t>
  </si>
  <si>
    <t>4 November 1988 in Kyzylorda, Kyzylorda (KAZ)</t>
  </si>
  <si>
    <t>Gülzïra Isqaqova, Гүлзира Ысқақова</t>
  </si>
  <si>
    <t>Гульзира•Искакова</t>
  </si>
  <si>
    <t>Orsolya•Herr</t>
  </si>
  <si>
    <t>23 November 1984 in Tatabánya, Komárom-Esztergom (HUN)</t>
  </si>
  <si>
    <t>Rita•Borbás</t>
  </si>
  <si>
    <t>21 December 1980 in Budapest, Budapest (HUN)</t>
  </si>
  <si>
    <t>Ágnes•Hornyák</t>
  </si>
  <si>
    <t>2 September 1982 in Mátészalka, Szabolcs-Szatmár-Bereg (HUN)</t>
  </si>
  <si>
    <t>Anne•Müller</t>
  </si>
  <si>
    <t>5 July 1983 in Bochum, Nordrhein-Westfalen (GER)</t>
  </si>
  <si>
    <t>Laura•Steinbach (-Romero)</t>
  </si>
  <si>
    <t>Laura•Steinbach</t>
  </si>
  <si>
    <t>2 August 1985 in Homburg, Saarland (GER)</t>
  </si>
  <si>
    <t>Sabrina•Neukamp (-Richter)</t>
  </si>
  <si>
    <t>Sabrina•Neukamp</t>
  </si>
  <si>
    <t>10 May 1982 in Hagen, Nordrhein-Westfalen (GER)</t>
  </si>
  <si>
    <t>HSG Blomberg-Lippe, Blomberg (GER)</t>
  </si>
  <si>
    <t>Zhang•Geng</t>
  </si>
  <si>
    <t>9 March 1980 in ? (CHN)</t>
  </si>
  <si>
    <t>Guangdong Provincial Handball Team, Guangzhou (CHN)</t>
  </si>
  <si>
    <t>张•耿</t>
  </si>
  <si>
    <t>Yan•Meizhu</t>
  </si>
  <si>
    <t>28 January 1989 in ?, Shanxi (CHN)</t>
  </si>
  <si>
    <t>Beijing Municipal Handball Team, Beijing (CHN)</t>
  </si>
  <si>
    <t>闫•美珠</t>
  </si>
  <si>
    <t>Elisabeth Jurema•Faro Cailo</t>
  </si>
  <si>
    <t>Elisabeth•Cailo</t>
  </si>
  <si>
    <t>2 July 1987 in ? (ANG)</t>
  </si>
  <si>
    <t>Samvel Ovikovich•Aslanyan</t>
  </si>
  <si>
    <t>Samvel•Aslanyan</t>
  </si>
  <si>
    <t>23 February 1986 in Voronezh, Voronezh (RUS)</t>
  </si>
  <si>
    <t>Самвел Овикович•Асланян</t>
  </si>
  <si>
    <t>Vasily Viktorovich•Filippov</t>
  </si>
  <si>
    <t>Vasily•Filippov</t>
  </si>
  <si>
    <t>16 January 1981 in Moskva (Moscow), Moskva (RUS)</t>
  </si>
  <si>
    <t>Василий Викторович•Филиппов</t>
  </si>
  <si>
    <t>Aleksandr Petrovich•Chernovyanov</t>
  </si>
  <si>
    <t>Aleksandr•Chernovyanov</t>
  </si>
  <si>
    <t>13 February 1979 in Krasnodar, Krasnodar Kray (RUS)</t>
  </si>
  <si>
    <t>Александр Петрович•Черноиванов</t>
  </si>
  <si>
    <t>Konstantin Valeryevich•Igropulo</t>
  </si>
  <si>
    <t>Konstantin•Igropulo</t>
  </si>
  <si>
    <t>14 April 1985 in Stavropol, Stavropol Kray (RUS)</t>
  </si>
  <si>
    <t>Константин Валерьевич•Игропуло</t>
  </si>
  <si>
    <t>Aleksey Nikolayevich•Kamanin</t>
  </si>
  <si>
    <t>Aleksey•Kamanin</t>
  </si>
  <si>
    <t>6 June 1978 in ?, Odesa (UKR)</t>
  </si>
  <si>
    <t>197 cm / 112 kg</t>
  </si>
  <si>
    <t>Алексей Николаевич•Каманин</t>
  </si>
  <si>
    <t>Timur Anatolyevich•Dibirov</t>
  </si>
  <si>
    <t>Timur•Dibirov</t>
  </si>
  <si>
    <t>30 July 1983 in Petrozavodsk, Respublika Kareliya (RUS)</t>
  </si>
  <si>
    <t>Тимур Анатольевич•Дибиров</t>
  </si>
  <si>
    <t>Yegor Viktorovich•Yevdokimov</t>
  </si>
  <si>
    <t>Yegor•Yevdokimov</t>
  </si>
  <si>
    <t>9 March 1982 in Chelyabinsk, Chelyabinsk (RUS)</t>
  </si>
  <si>
    <t>Егор Викторович•Евдокимов</t>
  </si>
  <si>
    <t>Oleg Mikhaylovich•Grams</t>
  </si>
  <si>
    <t>Oleg•Grams</t>
  </si>
  <si>
    <t>20 February 1984 in Krasnodar, Krasnodar Kray (RUS)</t>
  </si>
  <si>
    <t>Олег Михайлович•Грамс</t>
  </si>
  <si>
    <t>Dmitry Sergeyevich•Kovalyov</t>
  </si>
  <si>
    <t>15 May 1982 in Omsk, Omsk (RUS)</t>
  </si>
  <si>
    <t>Дмитрий Сергеевич•Ковалëв</t>
  </si>
  <si>
    <t>Joachim Rietveld•Boldsen</t>
  </si>
  <si>
    <t>Joachim•Boldsen</t>
  </si>
  <si>
    <t>30 April 1978 in Helsingør, Hovedstaden (DEN)</t>
  </si>
  <si>
    <t>Bo Dybdal•Spellerberg</t>
  </si>
  <si>
    <t>Bo•Spellerberg</t>
  </si>
  <si>
    <t>24 July 1979 in Gladsaxe, Hovedstaden (DEN)</t>
  </si>
  <si>
    <t>Jesper Haandbæk•Jensen</t>
  </si>
  <si>
    <t>30 October 1977 in Århus (Aarhus), Midtjylland (DEN)</t>
  </si>
  <si>
    <t>Skjern Håndbold, Skjern, Ringkøbing-Skjern (DEN)</t>
  </si>
  <si>
    <t>Mikkel•Hansen</t>
  </si>
  <si>
    <t>22 October 1987 in Helsingør, Hovedstaden (DEN)</t>
  </si>
  <si>
    <t>GOG Svendborg TGI, Gudme (DEN) / AG København, København (DEN)</t>
  </si>
  <si>
    <t>Jesper Brian•Nøddesbo</t>
  </si>
  <si>
    <t>Jesper•Nøddesbo</t>
  </si>
  <si>
    <t>23 October 1980 in Herning, Midtjylland (DEN)</t>
  </si>
  <si>
    <t>Lasse Motzkus•Boesen</t>
  </si>
  <si>
    <t>Lasse•Boesen</t>
  </si>
  <si>
    <t>18 September 1979 in Vamdrup, Kolding, Syddanmark (DEN)</t>
  </si>
  <si>
    <t>TBV Lemgo, Lemgo (GER) / Kolding IF, Kolding (DEN)</t>
  </si>
  <si>
    <t>Lars Troels•Jørgensen</t>
  </si>
  <si>
    <t>Lars•Jørgensen</t>
  </si>
  <si>
    <t>3 February 1978 in Næstved, Sjælland (DEN)</t>
  </si>
  <si>
    <t>Lars Roslyng•Christiansen</t>
  </si>
  <si>
    <t>Lars•Christiansen</t>
  </si>
  <si>
    <t>18 April 1972 in Sønderborg, Syddanmark (DEN)</t>
  </si>
  <si>
    <t>Peter•Henriksen</t>
  </si>
  <si>
    <t>20 August 1972 in København (Copenhagen), Hovedstaden (DEN)</t>
  </si>
  <si>
    <t>GOG Svendborg TGI, Gudme (DEN)</t>
  </si>
  <si>
    <t>Kasper•Hvidt</t>
  </si>
  <si>
    <t>6 February 1976 in Frederiksberg, Hovedstaden (DEN)</t>
  </si>
  <si>
    <t>Hans Ottar•Lindberg</t>
  </si>
  <si>
    <t>1 August 1981 in Tåstrup, Hovedstaden (DEN)</t>
  </si>
  <si>
    <t>Kasper•Søndergaard Sarup</t>
  </si>
  <si>
    <t>Kasper•Søndergaard</t>
  </si>
  <si>
    <t>9 June 1981 in Grinderslev, Skive, Midtjylland (DEN)</t>
  </si>
  <si>
    <t>Kolding IF, Kolding (DEN) / Skjern Håndbold, Skjern, Ringkøbing-Skjern (DEN)</t>
  </si>
  <si>
    <t>Klavs•Bruun Jørgensen (-Hørlykke)</t>
  </si>
  <si>
    <t>Klavs•Bruun Jørgensen</t>
  </si>
  <si>
    <t>3 April 1974 in Gentofte, Hovedstaden (DEN)</t>
  </si>
  <si>
    <t>Klavs Jørgensen</t>
  </si>
  <si>
    <t>Kasper•Nielsen</t>
  </si>
  <si>
    <t>9 June 1975 in Hillerød, Hovedstaden (DEN)</t>
  </si>
  <si>
    <t>SG Flensburg-Handewitt, Flensburg (GER) / Bjerringbro-Silkeborg, Silkeborg (DEN)</t>
  </si>
  <si>
    <t>Paweł•Piwko</t>
  </si>
  <si>
    <t>7 October 1982 in Dzierżoniów, Dolnośląskie (POL)</t>
  </si>
  <si>
    <t>AMD Chrobry Głogów</t>
  </si>
  <si>
    <t>Grzegorz•Tkaczyk</t>
  </si>
  <si>
    <t>22 December 1980 in Warszawa (Warsaw), Mazowieckie (POL)</t>
  </si>
  <si>
    <t>Bartłomiej•Jaszka</t>
  </si>
  <si>
    <t>16 June 1983 in Ostrów Wielkopolski, Wielkopolskie (POL)</t>
  </si>
  <si>
    <t>Mariusz•Jurasik</t>
  </si>
  <si>
    <t>4 May 1976 in Żagań, Lubuskie (POL)</t>
  </si>
  <si>
    <t>Tomasz•Tłuczyński</t>
  </si>
  <si>
    <t>19 April 1979 in Kielce, Świętokrzyskie (POL)</t>
  </si>
  <si>
    <t>TSV Hannover-Burgdorf, Burgdorf, Region Hannover (GER)</t>
  </si>
  <si>
    <t>Artur•Siódmiak</t>
  </si>
  <si>
    <t>7 October 1975 in Wągrowiec, Wielkopolskie (POL)</t>
  </si>
  <si>
    <t>Mateusz Roman•Jachlewski</t>
  </si>
  <si>
    <t>Mateusz•Jachlewski</t>
  </si>
  <si>
    <t>27 December 1984 in Gdynia, Pomorskie (POL)</t>
  </si>
  <si>
    <t>KS Vive Kielce</t>
  </si>
  <si>
    <t>Michał•Jurecki</t>
  </si>
  <si>
    <t>27 October 1984 in Kościan, Wielkopolskie (POL)</t>
  </si>
  <si>
    <t>Hamburger SV, Hamburg (GER) / KS Kielce, Kielce (POL)</t>
  </si>
  <si>
    <t>Marcin Józef•Wichary</t>
  </si>
  <si>
    <t>Marcin•Wichary</t>
  </si>
  <si>
    <t>17 February 1980 in Zabrze, Śląskie (POL)</t>
  </si>
  <si>
    <t>Wisła Płock, Płock (POL)</t>
  </si>
  <si>
    <t>Karol•Bielecki</t>
  </si>
  <si>
    <t>23 January 1982 in Sandomierz, Świętokrzyskie (POL)</t>
  </si>
  <si>
    <t>Sławomir•Szmal</t>
  </si>
  <si>
    <t>2 October 1976 in Strzelce, Opolskie (POL)</t>
  </si>
  <si>
    <t>Krzysztof•Lijewski</t>
  </si>
  <si>
    <t>7 July 1983 in Wrocław, Dolnośląskie (POL)</t>
  </si>
  <si>
    <t>Marcin•Lijewski</t>
  </si>
  <si>
    <t>21 September 1977 in Krotoszyn, Wielkopolskie (POL)</t>
  </si>
  <si>
    <t>Bartosz•Jurecki</t>
  </si>
  <si>
    <t>31 January 1979 in Kościan, Wielkopolskie (POL)</t>
  </si>
  <si>
    <t>SC Magdeburg, Magdeburg (GER) / Chrobry Głogów, Głogów (POL)</t>
  </si>
  <si>
    <t>Bartosz</t>
  </si>
  <si>
    <t>Park•Jung-Gyu</t>
  </si>
  <si>
    <t>2 November 1983 in ? (KOR)</t>
  </si>
  <si>
    <t>Park Jung-Geu</t>
  </si>
  <si>
    <t>박•중규</t>
  </si>
  <si>
    <t>Jeong•Ui-Gyeong</t>
  </si>
  <si>
    <t>28 February 1985 in ? (KOR)</t>
  </si>
  <si>
    <t>DOD San Gangwon-Do, (KOR) / Doosan Bears, Seoul (KOR)</t>
  </si>
  <si>
    <t>Jeong Yi-Kyeong</t>
  </si>
  <si>
    <t>정•의경</t>
  </si>
  <si>
    <t>Jeong•Su-Yeong</t>
  </si>
  <si>
    <t>17 October 1985 in ? (KOR)</t>
  </si>
  <si>
    <t>HC Korosa, (KOR)</t>
  </si>
  <si>
    <t>Jung Su-Young</t>
  </si>
  <si>
    <t>정•수영</t>
  </si>
  <si>
    <t>Go•Gyeong-Su</t>
  </si>
  <si>
    <t>5 February 1985 in ? (KOR)</t>
  </si>
  <si>
    <t>Chungnam, (KOR)</t>
  </si>
  <si>
    <t>Ko Kyung-Soo</t>
  </si>
  <si>
    <t>고•경수</t>
  </si>
  <si>
    <t>Cédric Olivier•Paty</t>
  </si>
  <si>
    <t>Cédric•Paty</t>
  </si>
  <si>
    <t>25 July 1981 in Châtillon-sur-Seine, Côte-d'Or (FRA)</t>
  </si>
  <si>
    <t>Chambéry Savoie Handball, Chambéry (FRA)</t>
  </si>
  <si>
    <t>Luc Kangny•Abalo</t>
  </si>
  <si>
    <t>Luc•Abalo</t>
  </si>
  <si>
    <t>6 September 1984 in Ivry-sur-Seine, Val-de-Marne (FRA)</t>
  </si>
  <si>
    <t>US Ivry, Ivry-sur-Seine (FRA) / Atlético de Madrid, Madrid (ESP)</t>
  </si>
  <si>
    <t>Lucio</t>
  </si>
  <si>
    <t>Daouda•Karaboué</t>
  </si>
  <si>
    <t>11 December 1975 in Adjamé, Abidjan (CIV)</t>
  </si>
  <si>
    <t>Montpellier HB, Montpellier (FRA) / Toulouse Handball, Toulouse (FRA)</t>
  </si>
  <si>
    <t>Christophe Maurice Jean•Kempé</t>
  </si>
  <si>
    <t>Christophe•Kempé</t>
  </si>
  <si>
    <t>2 May 1975 in Aubervilliers, Seine-Saint-Denis (FRA)</t>
  </si>
  <si>
    <t>Tonči•Valčić</t>
  </si>
  <si>
    <t>9 June 1978 in Zadar, Zadarska županija (CRO)</t>
  </si>
  <si>
    <t>Domagoj•Duvnjak</t>
  </si>
  <si>
    <t>1 June 1988 in Đakovo, Osječko-baranjska županija (CRO)</t>
  </si>
  <si>
    <t>Ljubo•Vukić</t>
  </si>
  <si>
    <t>3 August 1982 in Split, Splitsko-dalmatinska županija (CRO)</t>
  </si>
  <si>
    <t>Renato•Sulić</t>
  </si>
  <si>
    <t>12 October 1979 in Rijeka, Primorsko-goranska županija (CRO)</t>
  </si>
  <si>
    <t>Mirko•Alilović</t>
  </si>
  <si>
    <t>15 September 1985 in Ljubuški, Zapadnohercegovački kanton (BIH)</t>
  </si>
  <si>
    <t>CB Ademar, León (ESP) / KC Veszprém, Veszprém (HUN)</t>
  </si>
  <si>
    <t>Zlatko•Horvat</t>
  </si>
  <si>
    <t>25 September 1984 in Zagreb, Grad Zagreb (CRO)</t>
  </si>
  <si>
    <t>Sverre Andreas•Jakobsson</t>
  </si>
  <si>
    <t>Sverre•Jakobsson</t>
  </si>
  <si>
    <t>VfL Gummersbach, Gummersbach (GER) / TV Großwallstadt, Großwallstadt (GER)</t>
  </si>
  <si>
    <t>Logi Eldon•Geirsson</t>
  </si>
  <si>
    <t>Logi•Geirsson</t>
  </si>
  <si>
    <t>10 October 1982 in Reykjavík, Höfuðborgarsvæði (ISL)</t>
  </si>
  <si>
    <t>Ingimundur•Ingimundarson</t>
  </si>
  <si>
    <t>29 January 1980 in Reykjavík, Höfuðborgarsvæði (ISL)</t>
  </si>
  <si>
    <t>Elverum IL, Elverum (NOR) / Fram, Reykjavík (ISL)</t>
  </si>
  <si>
    <t>Diddi</t>
  </si>
  <si>
    <t>Sturla•Ásgeirsson</t>
  </si>
  <si>
    <t>20 July 1980 in Reykjavík, Höfuðborgarsvæði (ISL)</t>
  </si>
  <si>
    <t>Alexander•Petersson</t>
  </si>
  <si>
    <t>2 July 1980 in Rīga, Rīga (LAT)</t>
  </si>
  <si>
    <t>SG Flensburg-Handewitt, Flensburg (GER) / Reinickendorfer Füchse, Berlin (GER)</t>
  </si>
  <si>
    <t>Aleksandrs Pētersons</t>
  </si>
  <si>
    <t>Björgvin Páll•Gústavsson</t>
  </si>
  <si>
    <t>Björgvin•Gústavsson</t>
  </si>
  <si>
    <t>24 May 1985 in Hvammstangi, Norðurland vestra (ISL)</t>
  </si>
  <si>
    <t>Fram, Reykjavík (ISL) / SC Magdeburg, Magdeburg (GER)</t>
  </si>
  <si>
    <t>Hreiðar Levý•Guðmundsson</t>
  </si>
  <si>
    <t>Hreiðar•Guðmundsson</t>
  </si>
  <si>
    <t>29 November 1980 in Reykjavík, Höfuðborgarsvæði (ISL)</t>
  </si>
  <si>
    <t>IK Sävehof, Göteborg (SWE) / Nøtterøy IF, Nøtterøy (NOR)</t>
  </si>
  <si>
    <t>Arnór•Atlason</t>
  </si>
  <si>
    <t>23 July 1984 in Akureyri, Norðurland eystra (ISL)</t>
  </si>
  <si>
    <t>F.C. København, København (DEN) / AG København, København (DEN)</t>
  </si>
  <si>
    <t>28 September 1983 in Göppingen, Baden-Württemberg (GER)</t>
  </si>
  <si>
    <t>Oliver•Köhrmann</t>
  </si>
  <si>
    <t>26 July 1976 in Oldenburg, Niedersachsen (GER)</t>
  </si>
  <si>
    <t>Holger•Glandorf</t>
  </si>
  <si>
    <t>30 March 1983 in Osnabrück, Niedersachsen (GER)</t>
  </si>
  <si>
    <t>Andrej•Klimovets</t>
  </si>
  <si>
    <t>16 August 1974 in Homel, Homel (BLR)</t>
  </si>
  <si>
    <t>Andrei Klimawez, Андрэй Клімавец</t>
  </si>
  <si>
    <t>Oliver•Roggisch</t>
  </si>
  <si>
    <t>25 August 1978 in Villingen-Schwenningen, Baden-Württemberg (GER)</t>
  </si>
  <si>
    <t>Johannes•Bitter</t>
  </si>
  <si>
    <t>2 September 1982 in Oldenburg, Niedersachsen (GER)</t>
  </si>
  <si>
    <t>Jogi</t>
  </si>
  <si>
    <t>Michael•Haaß</t>
  </si>
  <si>
    <t>12 December 1983 in Essen, Nordrhein-Westfalen (GER)</t>
  </si>
  <si>
    <t>Dominik•Klein</t>
  </si>
  <si>
    <t>16 December 1983 in Miltenberg, Bayern (GER)</t>
  </si>
  <si>
    <t>Sven-Sören•Christophersen</t>
  </si>
  <si>
    <t>9 May 1985 in Lübeck, Schleswig-Holstein (GER)</t>
  </si>
  <si>
    <t>Zhu•Wenxin</t>
  </si>
  <si>
    <t>11 February 1980 in ?, Heilongjiang (CHN)</t>
  </si>
  <si>
    <t>朱•闻欣</t>
  </si>
  <si>
    <t>Zhang•Ji</t>
  </si>
  <si>
    <t>5 November 1978 in Beijing, Beijing (CHN)</t>
  </si>
  <si>
    <t>张•骥</t>
  </si>
  <si>
    <t>Cui•Lei</t>
  </si>
  <si>
    <t>25 October 1980 in ?, Shanxi (CHN)</t>
  </si>
  <si>
    <t>崔•磊</t>
  </si>
  <si>
    <t>Yan•Liang</t>
  </si>
  <si>
    <t>23 January 1985 in Xuzhou, Jiangsu (CHN)</t>
  </si>
  <si>
    <t>闫•亮</t>
  </si>
  <si>
    <t>Wang•Long</t>
  </si>
  <si>
    <t>27 November 1985 in ?, Heilongjiang (CHN)</t>
  </si>
  <si>
    <t>王•泷</t>
  </si>
  <si>
    <t>Zhu•Jie</t>
  </si>
  <si>
    <t>30 January 1978 in Huainan, Anhui (CHN)</t>
  </si>
  <si>
    <t>祝•捷</t>
  </si>
  <si>
    <t>Miao•Qing</t>
  </si>
  <si>
    <t>4 February 1983 in ?, Tianjin (CHN)</t>
  </si>
  <si>
    <t>苗•青</t>
  </si>
  <si>
    <t>Ye•Qiang</t>
  </si>
  <si>
    <t>16 June 1978 in ? (CHN)</t>
  </si>
  <si>
    <t>Jiangsu Suzhou</t>
  </si>
  <si>
    <t>叶•强</t>
  </si>
  <si>
    <t>Cui•Liang</t>
  </si>
  <si>
    <t>20 February 1983 in Yangquan, Shanxi (CHN)</t>
  </si>
  <si>
    <t>崔•亮</t>
  </si>
  <si>
    <t>Tian•Jianxia</t>
  </si>
  <si>
    <t>3 September 1986 in ?, Tianjin (CHN)</t>
  </si>
  <si>
    <t>Tianjin Municipal Handball Team, (CHN)</t>
  </si>
  <si>
    <t>田•剑侠</t>
  </si>
  <si>
    <t>Zhou•Xiaojian</t>
  </si>
  <si>
    <t>13 January 1985 in Huaian, Jiangsu (CHN)</t>
  </si>
  <si>
    <t>周•小坚</t>
  </si>
  <si>
    <t>Zhang•Xing</t>
  </si>
  <si>
    <t>13 June 1986 in Lianshui, Jiangsu (CHN)</t>
  </si>
  <si>
    <t>张•星</t>
  </si>
  <si>
    <t>Hao•Kexin</t>
  </si>
  <si>
    <t>15 January 1986 in Xingcheng, Liaoning (CHN)</t>
  </si>
  <si>
    <t>郝•可鑫</t>
  </si>
  <si>
    <t>Wang•Xiaolong</t>
  </si>
  <si>
    <t>17 August 1989 in Huainan, Anhui (CHN)</t>
  </si>
  <si>
    <t>Anhui Hefei</t>
  </si>
  <si>
    <t>王•晓龙</t>
  </si>
  <si>
    <t>Li•Hexin</t>
  </si>
  <si>
    <t>16 September 1985 in Jinan, Shandong (CHN)</t>
  </si>
  <si>
    <t>Shanghai Municipal Handball Team, Shanghai (CHN)</t>
  </si>
  <si>
    <t>李•和鑫</t>
  </si>
  <si>
    <t>Rubén•Garabaya Arenas</t>
  </si>
  <si>
    <t>Rubén•Garabaya</t>
  </si>
  <si>
    <t>15 September 1978 in Avilés, Asturias (ESP)</t>
  </si>
  <si>
    <t>201 cm / 107 kg</t>
  </si>
  <si>
    <t>Cristian•Malmagro Viaña</t>
  </si>
  <si>
    <t>Cristian•Malmagro</t>
  </si>
  <si>
    <t>11 March 1983 in Granollers, Barcelona (ESP)</t>
  </si>
  <si>
    <t>197 cm / 107 kg</t>
  </si>
  <si>
    <t>Carlos•Prieto Martos</t>
  </si>
  <si>
    <t>Carlos•Prieto</t>
  </si>
  <si>
    <t>2 February 1980 in Mérida, Badajoz (ESP)</t>
  </si>
  <si>
    <t>Albert•Rocas Comas</t>
  </si>
  <si>
    <t>Albert•Rocas</t>
  </si>
  <si>
    <t>16 June 1982 in Palafrugell, Gerona (ESP)</t>
  </si>
  <si>
    <t>Víctor•Tomás González</t>
  </si>
  <si>
    <t>Víctor•Tomás</t>
  </si>
  <si>
    <t>15 February 1985 in Barcelona, Barcelona (ESP)</t>
  </si>
  <si>
    <t>Raúl•Entrerríos Rodríguez</t>
  </si>
  <si>
    <t>Raúl•Entrerríos</t>
  </si>
  <si>
    <t>12 February 1981 in Gijón, Asturias (ESP)</t>
  </si>
  <si>
    <t>BM Valladolid, Valladolid (ESP) / FC Barcelona, Barcelona (ESP)</t>
  </si>
  <si>
    <t>David•Davis Cámara</t>
  </si>
  <si>
    <t>David•Davis</t>
  </si>
  <si>
    <t>25 October 1976 in Santa María de Palautordera, Barcelona (ESP)</t>
  </si>
  <si>
    <t>Alexandre "Alê"•Rodrigues da Silva</t>
  </si>
  <si>
    <t>Alê•Rodrigues</t>
  </si>
  <si>
    <t>11 December 1980 in Cubatão, São Paulo (BRA)</t>
  </si>
  <si>
    <t>Unopar/FEL/Sercomtel, Londrina (BRA)</t>
  </si>
  <si>
    <t>Leonardo Luiz "Léo"•Tezelli Bortolini</t>
  </si>
  <si>
    <t>•Léo</t>
  </si>
  <si>
    <t>10 April 1977 in Campo Mourão, Paraná (BRA)</t>
  </si>
  <si>
    <t>Fernando José "Zeba"•Magalhães Pacheco Filho</t>
  </si>
  <si>
    <t>•Zeba</t>
  </si>
  <si>
    <t>25 May 1983 in Niterói, Rio de Janeiro (BRA)</t>
  </si>
  <si>
    <t>Maik•Ferreira dos Santos</t>
  </si>
  <si>
    <t>•Maik</t>
  </si>
  <si>
    <t>6 September 1980 in São Paulo, São Paulo (BRA)</t>
  </si>
  <si>
    <t>Felipe•Borges Dutra Ribeiro</t>
  </si>
  <si>
    <t>Felipe•Borges</t>
  </si>
  <si>
    <t>4 May 1985 in São Bernardo do Campo, São Paulo (BRA)</t>
  </si>
  <si>
    <t>BM Aragón, Zaragoza (ESP)</t>
  </si>
  <si>
    <t>Silvio Alvim "Silvinho"•Soares de Laureano</t>
  </si>
  <si>
    <t>19 April 1981 in Atibaia, São Paulo (BRA)</t>
  </si>
  <si>
    <t>Jardel•Pizzinato</t>
  </si>
  <si>
    <t>•Jardel</t>
  </si>
  <si>
    <t>10 February 1978 in Chapecó, Santa Catarina (BRA)</t>
  </si>
  <si>
    <t>Guilherme "Gui"•Rosa de Oliveira</t>
  </si>
  <si>
    <t>•Gui</t>
  </si>
  <si>
    <t>8 January 1985 in Goiânia, Goiás (BRA)</t>
  </si>
  <si>
    <t>HSG Bärnbach/Köflach, Bärnbach (AUT)</t>
  </si>
  <si>
    <t>Abouelfetoh•Abdelrazek</t>
  </si>
  <si>
    <t>12 February 1987 in ? (EGY)</t>
  </si>
  <si>
    <t>Smoha Alexandria</t>
  </si>
  <si>
    <t>أبو الفتوح•عبد الرازق</t>
  </si>
  <si>
    <t>Moustafa•Hussein</t>
  </si>
  <si>
    <t>8 January 1984 in ? (EGY)</t>
  </si>
  <si>
    <t>مصطفى•حسين</t>
  </si>
  <si>
    <t>Hussein•Mabrouk</t>
  </si>
  <si>
    <t>30 March 1980 in ? (EGY)</t>
  </si>
  <si>
    <t>حسين•مبروك</t>
  </si>
  <si>
    <t>Walid•Abdel Maksoud</t>
  </si>
  <si>
    <t>14 June 1979 in ? (EGY)</t>
  </si>
  <si>
    <t>وليد•عبد المقصود</t>
  </si>
  <si>
    <t>Mahmoud•Hassaballah</t>
  </si>
  <si>
    <t>22 November 1986 in ? (EGY)</t>
  </si>
  <si>
    <t>محمود•حسب الله</t>
  </si>
  <si>
    <t>Hassan•Mabrouk</t>
  </si>
  <si>
    <t>29 July 1982 in ? (EGY)</t>
  </si>
  <si>
    <t>Egypt Qatar</t>
  </si>
  <si>
    <t>حسن•مبروك</t>
  </si>
  <si>
    <t>Belal•Mabrouk</t>
  </si>
  <si>
    <t>2 August 1984 in ? (EGY)</t>
  </si>
  <si>
    <t>بلال•مبروك</t>
  </si>
  <si>
    <t>Mohamed Ibrahim•Ramadan</t>
  </si>
  <si>
    <t>7 March 1984 in ? (EGY)</t>
  </si>
  <si>
    <t>Eli•Matheson</t>
  </si>
  <si>
    <t>12 July 1983 in Lithgow, New South Wales (AUS)</t>
  </si>
  <si>
    <t>Norwest Strikers, Pennant Hills (AUS)</t>
  </si>
  <si>
    <t>Edward Clive "Eddie"•Ockenden</t>
  </si>
  <si>
    <t>Eddie•Ockenden</t>
  </si>
  <si>
    <t>3 April 1987 in Hobart, Tasmania (AUS)</t>
  </si>
  <si>
    <t>Young Men Coastal City, Perth</t>
  </si>
  <si>
    <t>Desmond "Des"•Abbott</t>
  </si>
  <si>
    <t>Des•Abbott</t>
  </si>
  <si>
    <t>10 January 1986 in Darwin, Northern Territory (AUS)</t>
  </si>
  <si>
    <t>Old Aquinians, Perth (AUS)</t>
  </si>
  <si>
    <t>Luke•Doerner</t>
  </si>
  <si>
    <t>23 August 1979 in Melbourne, Victoria (AUS)</t>
  </si>
  <si>
    <t>Waverley Hockey Club, Mount Waverley (AUS)</t>
  </si>
  <si>
    <t>Kiel•Brown</t>
  </si>
  <si>
    <t>4 May 1984 in Toowoomba, Queensland (AUS)</t>
  </si>
  <si>
    <t>1 November 1978 in Wollongong, New South Wales (AUS)</t>
  </si>
  <si>
    <t>Doncaster HC, Melbourne (AUS)</t>
  </si>
  <si>
    <t>David•Guest</t>
  </si>
  <si>
    <t>21 August 1981 in Burnie, Tasmania (AUS)</t>
  </si>
  <si>
    <t>Hale Hockey, Perth (AUS)</t>
  </si>
  <si>
    <t>Stephen•Lambert</t>
  </si>
  <si>
    <t>21 December 1979 in Mackay, Queensland (AUS)</t>
  </si>
  <si>
    <t>Bulimba Bulls, Brisbane (AUS)</t>
  </si>
  <si>
    <t>Fergus•Kavanagh</t>
  </si>
  <si>
    <t>21 May 1985 in Dublin, Dublin (IRL)</t>
  </si>
  <si>
    <t>Thomas•Van Den Balck</t>
  </si>
  <si>
    <t>31 August 1982 in Uccle, Région de Bruxelles-Capitale (BEL)</t>
  </si>
  <si>
    <t>Waterloo Ducks, Waterloo (BEL)</t>
  </si>
  <si>
    <t>Patrice•Houssein</t>
  </si>
  <si>
    <t>14 September 1977 in Bruxelles (Brussels), Région de Bruxelles-Capitale (BEL)</t>
  </si>
  <si>
    <t>KHC Leuven, Leuven (BEL)</t>
  </si>
  <si>
    <t>Philippe•Goldberg</t>
  </si>
  <si>
    <t>10 May 1979 in Etterbeek, Région de Bruxelles-Capitale (BEL)</t>
  </si>
  <si>
    <t>Charles•Vandeweghe</t>
  </si>
  <si>
    <t>14 October 1982 in Gent (Ghent), Oost-Vlaanderen (BEL)</t>
  </si>
  <si>
    <t>Gregory•Gucassoff</t>
  </si>
  <si>
    <t>20 April 1985 in Anderlecht, Région de Bruxelles-Capitale (BEL)</t>
  </si>
  <si>
    <t>Cédric Daniel Andre•Charlier</t>
  </si>
  <si>
    <t>Cédric•Charlier</t>
  </si>
  <si>
    <t>27 November 1987 in Anderlecht, Région de Bruxelles-Capitale (BEL)</t>
  </si>
  <si>
    <t>Uccle Sport, Uccle (BEL) / KHC Dragons, Brasschaat (BEL) / Royal Racing, Uccle (BEL)</t>
  </si>
  <si>
    <t>Jérôme•Truyens</t>
  </si>
  <si>
    <t>4 August 1987 in Uccle, Région de Bruxelles-Capitale (BEL)</t>
  </si>
  <si>
    <t>Thierry•Renaer</t>
  </si>
  <si>
    <t>4 March 1976 in Leuven, Vlaams Brabant (BEL)</t>
  </si>
  <si>
    <t>Félix Veronique B.•Denayer</t>
  </si>
  <si>
    <t>Félix•Denayer</t>
  </si>
  <si>
    <t>31 January 1990 in Edegem, Antwerpen (BEL)</t>
  </si>
  <si>
    <t>KHC Dragons, Brasschaat (BEL)</t>
  </si>
  <si>
    <t>Flex</t>
  </si>
  <si>
    <t>Cédric•De Greve</t>
  </si>
  <si>
    <t>27 February 1979 in Uccle, Région de Bruxelles-Capitale (BEL)</t>
  </si>
  <si>
    <t>Jérôme•Dekeyser</t>
  </si>
  <si>
    <t>15 December 1983 in Bruxelles (Brussels), Région de Bruxelles-Capitale (BEL)</t>
  </si>
  <si>
    <t>KHC Dragons, Brasschaat (BEL) / Braxgata, Boom (BEL)</t>
  </si>
  <si>
    <t>Maxime•Luycx</t>
  </si>
  <si>
    <t>18 September 1982 in Bruxelles (Brussels), Région de Bruxelles-Capitale (BEL)</t>
  </si>
  <si>
    <t>Thomas•Briels</t>
  </si>
  <si>
    <t>23 August 1987 in Wilrijk, Antwerpen, Antwerpen (BEL)</t>
  </si>
  <si>
    <t>KHC Dragons, Brasschaat (BEL) / Oranje Zwart, Eindhoven (NED)</t>
  </si>
  <si>
    <t>John-John Dominique M.•Dohmen</t>
  </si>
  <si>
    <t>John-John•Dohmen</t>
  </si>
  <si>
    <t>24 January 1988 in Anderlecht, Région de Bruxelles-Capitale (BEL)</t>
  </si>
  <si>
    <t>Waterloo Ducks, Waterloo (BEL) / Orée, Bruxelles (BEL)</t>
  </si>
  <si>
    <t>Xavier•Reckinger</t>
  </si>
  <si>
    <t>20 December 1983 in Wilrijk, Antwerpen, Antwerpen (BEL)</t>
  </si>
  <si>
    <t>Loïc•Vandeweghe</t>
  </si>
  <si>
    <t>23 September 1983 in Gent (Ghent), Oost-Vlaanderen (BEL)</t>
  </si>
  <si>
    <t>Ranjeev•Deol</t>
  </si>
  <si>
    <t>19 October 1976 in Lusaka, Lusaka (ZAM)</t>
  </si>
  <si>
    <t>Lions-India Club, Vancouver</t>
  </si>
  <si>
    <t>Anthony•Wright</t>
  </si>
  <si>
    <t>3 August 1984 in Vancouver, British Columbia (CAN)</t>
  </si>
  <si>
    <t>Marian Sandro •Schole</t>
  </si>
  <si>
    <t>Marian•Schole</t>
  </si>
  <si>
    <t>21 January 1986 in Berlin, Berlin (GER)</t>
  </si>
  <si>
    <t>Scott•Sandison</t>
  </si>
  <si>
    <t>14 February 1979 in Toronto, Ontario (CAN)</t>
  </si>
  <si>
    <t>Connor•Grimes</t>
  </si>
  <si>
    <t>6 May 1983 in Duncan, British Columbia (CAN)</t>
  </si>
  <si>
    <t>HGC Wassenaar, Den Haag, NED</t>
  </si>
  <si>
    <t>Peter•Short</t>
  </si>
  <si>
    <t>26 April 1976 in Richmond, British Columbia (CAN)</t>
  </si>
  <si>
    <t>Laren MHC, Amsterdam, NED</t>
  </si>
  <si>
    <t>Sukhwinder•Singh</t>
  </si>
  <si>
    <t>15 November 1978 in Batala, Gurdaspur, Punjab (IND)</t>
  </si>
  <si>
    <t>Gabbar</t>
  </si>
  <si>
    <t>Mark Alistair John•Pearson</t>
  </si>
  <si>
    <t>Mark•Pearson</t>
  </si>
  <si>
    <t>18 June 1987 in Vancouver, British Columbia (CAN)</t>
  </si>
  <si>
    <t>West Vancouver FHC, West Vancouver (CAN)</t>
  </si>
  <si>
    <t>Scott William Martin•Tupper</t>
  </si>
  <si>
    <t>Scott•Tupper</t>
  </si>
  <si>
    <t>16 December 1986 in Vancouver, British Columbia (CAN)</t>
  </si>
  <si>
    <t>Wayne•Fernandes</t>
  </si>
  <si>
    <t>29 December 1978 in Etobicoke, Toronto, Ontario (CAN)</t>
  </si>
  <si>
    <t>Goan Overseas Association Reds</t>
  </si>
  <si>
    <t>Sergi•Enrique Montserrat</t>
  </si>
  <si>
    <t>Sergi•Enrique</t>
  </si>
  <si>
    <t>22 September 1987 in Matadepera, Barcelona (ESP)</t>
  </si>
  <si>
    <t>Eduard•Arbós Borras</t>
  </si>
  <si>
    <t>Eduard•Arbós</t>
  </si>
  <si>
    <t>7 May 1983 in Terrassa, Barcelona (ESP)</t>
  </si>
  <si>
    <t>Francisco "Quico"•Cortés Juncosa</t>
  </si>
  <si>
    <t>Quico•Cortés</t>
  </si>
  <si>
    <t>29 March 1983 in Terrassa, Barcelona (ESP)</t>
  </si>
  <si>
    <t>Roc•Oliva Isern</t>
  </si>
  <si>
    <t>Roc•Oliva</t>
  </si>
  <si>
    <t>18 July 1989 in Barcelona, Barcelona (ESP)</t>
  </si>
  <si>
    <t>Atlètic Terrassa HC, Terrassa (ESP) / AH&amp;BC, Amsterdam (NED)</t>
  </si>
  <si>
    <t>Juan•Fernández la Villa</t>
  </si>
  <si>
    <t>4 June 1985 in Oviedo, Asturias (ESP)</t>
  </si>
  <si>
    <t>Benjamin John H. "Ben"•Marsden</t>
  </si>
  <si>
    <t>Ben•Marsden</t>
  </si>
  <si>
    <t>16 October 1979 in Blackpool, England (GBR)</t>
  </si>
  <si>
    <t>Jonathan David "Jon"•Bleby</t>
  </si>
  <si>
    <t>Jon•Bleby</t>
  </si>
  <si>
    <t>11 September 1979 in Torquay, England (GBR)</t>
  </si>
  <si>
    <t>Richard Ian M.•Alexander</t>
  </si>
  <si>
    <t>Richard•Alexander</t>
  </si>
  <si>
    <t>15 September 1981 in Homersfield, England (GBR)</t>
  </si>
  <si>
    <t>Ratman</t>
  </si>
  <si>
    <t>Jonathan "Jonty"•Clarke</t>
  </si>
  <si>
    <t>Jonty•Clarke</t>
  </si>
  <si>
    <t>28 January 1981 in Rochford, England (GBR)</t>
  </si>
  <si>
    <t>Glenn Charles W.•Kirkham</t>
  </si>
  <si>
    <t>Glenn•Kirkham</t>
  </si>
  <si>
    <t>8 October 1982 in Grimsby, England (GBR)</t>
  </si>
  <si>
    <t>Glenda</t>
  </si>
  <si>
    <t>Alistair•McGregor</t>
  </si>
  <si>
    <t>11 June 1981 in Aberdeen, Scotland (GBR)</t>
  </si>
  <si>
    <t>Simon Douglas•Mantell</t>
  </si>
  <si>
    <t>Simon•Mantell</t>
  </si>
  <si>
    <t>24 April 1984 in Bridgwater, England (GBR)</t>
  </si>
  <si>
    <t>Manters</t>
  </si>
  <si>
    <t>Ashley Stephen•Jackson</t>
  </si>
  <si>
    <t>Ashley•Jackson</t>
  </si>
  <si>
    <t>27 August 1987 in Chatham, England (GBR)</t>
  </si>
  <si>
    <t>Alastair•Wilson</t>
  </si>
  <si>
    <t>19 December 1983 in Sheffield, England (GBR)</t>
  </si>
  <si>
    <t>Beeston HC, Nottingham (GBR)</t>
  </si>
  <si>
    <t>Matthew "Matt"•Daly</t>
  </si>
  <si>
    <t>Matt•Daly</t>
  </si>
  <si>
    <t>8 July 1983 in Dammam, Ash-Sharqiyah (KSA)</t>
  </si>
  <si>
    <t>Dalos</t>
  </si>
  <si>
    <t>James•Tindall</t>
  </si>
  <si>
    <t>22 April 1983 in Redhill, England (GBR)</t>
  </si>
  <si>
    <t>Tinds</t>
  </si>
  <si>
    <t>Richard Bryce "Rick"•Mantell</t>
  </si>
  <si>
    <t>Rick•Mantell</t>
  </si>
  <si>
    <t>17 August 1981 in Bridgwater, England (GBR)</t>
  </si>
  <si>
    <t>Stephen Alexander•Dick</t>
  </si>
  <si>
    <t>Stephen•Dick</t>
  </si>
  <si>
    <t>21 June 1985 in Kirkcaldy, Scotland (GBR)</t>
  </si>
  <si>
    <t>Johannes-Maximilian "Max"•Weinhold</t>
  </si>
  <si>
    <t>Max•Weinhold</t>
  </si>
  <si>
    <t>30 April 1982 in München (Munich), Bayern (GER)</t>
  </si>
  <si>
    <t>Schnubbi</t>
  </si>
  <si>
    <t>Tobias Constantin•Hauke</t>
  </si>
  <si>
    <t>Tobias•Hauke</t>
  </si>
  <si>
    <t>11 September 1987 in Hamburg, Hamburg (GER)</t>
  </si>
  <si>
    <t>Kaiser, Tobi, Torlos</t>
  </si>
  <si>
    <t>Maximilian "Max"•Müller</t>
  </si>
  <si>
    <t>11 July 1987 in Nürnberg, Bayern (GER)</t>
  </si>
  <si>
    <t>Niklas•Meinert</t>
  </si>
  <si>
    <t>1 May 1981 in Bad Kreuznach, Rheinland-Pfalz (GER)</t>
  </si>
  <si>
    <t>Mannheimer HC, Mannheim (GER)</t>
  </si>
  <si>
    <t>Juan Carlos•Nevado González</t>
  </si>
  <si>
    <t>Carlos•Nevado</t>
  </si>
  <si>
    <t>16 September 1982 in Frankfurt am Main, Hessen (GER)</t>
  </si>
  <si>
    <t>Florian•Keller</t>
  </si>
  <si>
    <t>Zehlendorfer Wespen, Berlin (GER)</t>
  </si>
  <si>
    <t>Benjamin•Weß</t>
  </si>
  <si>
    <t>28 July 1985 in Moers, Nordrhein-Westfalen (GER)</t>
  </si>
  <si>
    <t>Forrest</t>
  </si>
  <si>
    <t>Philipp•Zeller</t>
  </si>
  <si>
    <t>23 March 1983 in München (Munich), Bayern (GER)</t>
  </si>
  <si>
    <t>Weiwubo, Zello</t>
  </si>
  <si>
    <t>Philip•Witte</t>
  </si>
  <si>
    <t>29 July 1984 in Hamburg, Hamburg (GER)</t>
  </si>
  <si>
    <t>Moritz•Fürste</t>
  </si>
  <si>
    <t>28 October 1984 in Hamburg, Hamburg (GER)</t>
  </si>
  <si>
    <t>Jan-Marco•Montag</t>
  </si>
  <si>
    <t>12 August 1983 in Köln (Cologne), Nordrhein-Westfalen (GER)</t>
  </si>
  <si>
    <t>Oliver•Korn</t>
  </si>
  <si>
    <t>10 June 1984 in Düsseldorf, Nordrhein-Westfalen (GER)</t>
  </si>
  <si>
    <t>Düsseldorfer HC, Düsseldorf (GER) / Uhlenhorster HC, Hamburg (GER)</t>
  </si>
  <si>
    <t>Hyeon•Hye-Seong</t>
  </si>
  <si>
    <t>7 October 1986</t>
  </si>
  <si>
    <t>Korea Sports University, Seoul</t>
  </si>
  <si>
    <t>Hyun Hye-Sung</t>
  </si>
  <si>
    <t>현•혜성</t>
  </si>
  <si>
    <t>Cha•Jong-Bok</t>
  </si>
  <si>
    <t>차•종복</t>
  </si>
  <si>
    <t>Lee•Nam-Yong</t>
  </si>
  <si>
    <t>28 September 1983 in ? (KOR)</t>
  </si>
  <si>
    <t>Seongnam Cityhall</t>
  </si>
  <si>
    <t>이•남용</t>
  </si>
  <si>
    <t>Lee•Myeong-Ho</t>
  </si>
  <si>
    <t>Lee Myung-Ho</t>
  </si>
  <si>
    <t>이•명호</t>
  </si>
  <si>
    <t>Kim•Cheol</t>
  </si>
  <si>
    <t>11 July 1980</t>
  </si>
  <si>
    <t>Kim Chul</t>
  </si>
  <si>
    <t>김•철</t>
  </si>
  <si>
    <t>Yun•Seong-Hun</t>
  </si>
  <si>
    <t>Yoon Sung-Hoon</t>
  </si>
  <si>
    <t>윤•성훈</t>
  </si>
  <si>
    <t>Hong•Eun-Seong</t>
  </si>
  <si>
    <t>3 February 1983 in ?, Chungcheongnam (KOR)</t>
  </si>
  <si>
    <t>홍•은성</t>
  </si>
  <si>
    <t>Gang•Mun-Gwon</t>
  </si>
  <si>
    <t>24 April 1988 in Seoul, Seoul (KOR)</t>
  </si>
  <si>
    <t>Kang Moon-Kweon</t>
  </si>
  <si>
    <t>강•문권</t>
  </si>
  <si>
    <t>Kim•Sam-Seok</t>
  </si>
  <si>
    <t>9 December 1980 in ? (KOR)</t>
  </si>
  <si>
    <t>김•삼석</t>
  </si>
  <si>
    <t>Kim•Byeong-Hun</t>
  </si>
  <si>
    <t>22 October 1982 in ? (KOR)</t>
  </si>
  <si>
    <t>Kim Byung-Hoon</t>
  </si>
  <si>
    <t>김•병훈</t>
  </si>
  <si>
    <t>Jeroen Dolf•Hertzberger</t>
  </si>
  <si>
    <t>Jeroen•Hertzberger</t>
  </si>
  <si>
    <t>24 February 1986 in Rotterdam, Zuid-Holland (NED)</t>
  </si>
  <si>
    <t>HC Rotterdam, Rotterdam (NED)</t>
  </si>
  <si>
    <t>Roderick Camiel•Weusthof</t>
  </si>
  <si>
    <t>Roderick•Weusthof</t>
  </si>
  <si>
    <t>18 May 1982 in Nijmegen, Gelderland (NED)</t>
  </si>
  <si>
    <t>SCHC, Bilthoven (NED) / HC Rotterdam, Rotterdam (NED)</t>
  </si>
  <si>
    <t>Laurence William•Docherty</t>
  </si>
  <si>
    <t>Laurence•Docherty</t>
  </si>
  <si>
    <t>24 February 1980 in Edinburgh, Scotland (GBR)</t>
  </si>
  <si>
    <t>Robert Adriaan•van der Horst</t>
  </si>
  <si>
    <t>Robert•van der Horst</t>
  </si>
  <si>
    <t>17 October 1984 in Eindhoven, Noord-Brabant (NED)</t>
  </si>
  <si>
    <t>Oranje Zwart, Eindhoven (NED) / HC Rotterdam, Rotterdam (NED)</t>
  </si>
  <si>
    <t>Timme Fred Philip•Hoyng</t>
  </si>
  <si>
    <t>Timme•Hoyng</t>
  </si>
  <si>
    <t>7 August 1976 in Amstelveen, Noord-Holland (NED)</t>
  </si>
  <si>
    <t>Thomas Lodewijk•Boerma</t>
  </si>
  <si>
    <t>Thomas•Boerma</t>
  </si>
  <si>
    <t>7 May 1981 in Laren, Noord-Holland (NED)</t>
  </si>
  <si>
    <t>Steven "Steve"•Edwards</t>
  </si>
  <si>
    <t>Steve•Edwards</t>
  </si>
  <si>
    <t>25 January 1986 in Henderson, Auckland (NZL)</t>
  </si>
  <si>
    <t>Takapuna North Shore</t>
  </si>
  <si>
    <t>Casey•Henwood</t>
  </si>
  <si>
    <t>16 December 1980 in Whangarei, Northland (NZL)</t>
  </si>
  <si>
    <t>Sommerville Auckland</t>
  </si>
  <si>
    <t>Bradley•Shaw</t>
  </si>
  <si>
    <t>13 February 1983 in Christchurch, Canterbury (NZL)</t>
  </si>
  <si>
    <t>Indians North Shore</t>
  </si>
  <si>
    <t>Shea Joseph•McAleese</t>
  </si>
  <si>
    <t>Shea•McAleese</t>
  </si>
  <si>
    <t>7 August 1984 in Napier, Hawke's Bay (NZL)</t>
  </si>
  <si>
    <t>Uhlenhorster HC, Hamburg (GER) / HGC, Wassenaar (NED) / Braxgata, Boom (BEL)</t>
  </si>
  <si>
    <t>Ryan•Archibald</t>
  </si>
  <si>
    <t>1 September 1980 in Auckland, Auckland (NZL)</t>
  </si>
  <si>
    <t>HC Rotterdam, Rotterdam (NED) / Auckland Hockey, Auckland (NZL)</t>
  </si>
  <si>
    <t>Simon•Child</t>
  </si>
  <si>
    <t>16 April 1988 in Auckland, Auckland (NZL)</t>
  </si>
  <si>
    <t>Southern Auckland</t>
  </si>
  <si>
    <t>Benjamin "Ben"•Collier</t>
  </si>
  <si>
    <t>Ben•Collier</t>
  </si>
  <si>
    <t>19 June 1984 in Wanganui, Manawatu-Wanganui (NZL)</t>
  </si>
  <si>
    <t>East Coast Bays North Shore</t>
  </si>
  <si>
    <t>Muhammad•Imran</t>
  </si>
  <si>
    <t>Starlet/Army Faisalabad</t>
  </si>
  <si>
    <t>محمد•عمران</t>
  </si>
  <si>
    <t>Muhammad•Waqas Sharif</t>
  </si>
  <si>
    <t>Muhammad•Waqas</t>
  </si>
  <si>
    <t>3 September 1988 in Sialkot, Punjab (PAK)</t>
  </si>
  <si>
    <t>Syed Abbas Haider•Bilgrami</t>
  </si>
  <si>
    <t>26 October 1989 in ? (PAK)</t>
  </si>
  <si>
    <t>YMCA/SSG Karachi</t>
  </si>
  <si>
    <t>Syed Imran Ali•Warsi</t>
  </si>
  <si>
    <t>5 June 1985 in Karachi, Sindh (PAK)</t>
  </si>
  <si>
    <t>United/NBP Karachi</t>
  </si>
  <si>
    <t>Muhammad Asif•Rana</t>
  </si>
  <si>
    <t>20 April 1985 in Sargodha, Punjab (PAK)</t>
  </si>
  <si>
    <t>Muhammad•Saqlain</t>
  </si>
  <si>
    <t>23 February 1978 in Lahore, Punjab (PAK)</t>
  </si>
  <si>
    <t>Pakhero/ABL Lahore</t>
  </si>
  <si>
    <t>Nasir•Ahmed</t>
  </si>
  <si>
    <t>7 November 1984 in Karachi, Sindh (PAK)</t>
  </si>
  <si>
    <t>National/PIA Karachi</t>
  </si>
  <si>
    <t>Muhammad•Javed</t>
  </si>
  <si>
    <t>14 August 1982</t>
  </si>
  <si>
    <t>Zulfiqar/SSG Karachi</t>
  </si>
  <si>
    <t>محمد•جاوید</t>
  </si>
  <si>
    <t>Waqar•Akbar</t>
  </si>
  <si>
    <t>26 November 1988</t>
  </si>
  <si>
    <t>Rajpur/PIA Vehart</t>
  </si>
  <si>
    <t>Shafqat•Rasool</t>
  </si>
  <si>
    <t>10 December 1988 in Toba Tek Singh, Punjab (PAK)</t>
  </si>
  <si>
    <t>Gorja/PIA T.T. Singh</t>
  </si>
  <si>
    <t>Muhammad•Zubair</t>
  </si>
  <si>
    <t>Okara/PIA Okara</t>
  </si>
  <si>
    <t>Lungile•Tsolekile</t>
  </si>
  <si>
    <t>19 April 1984 in Cape Town, Western Cape (RSA)</t>
  </si>
  <si>
    <t>Paul Gane•Blake</t>
  </si>
  <si>
    <t>Paul•Blake</t>
  </si>
  <si>
    <t>16 April 1983 in Port Elizabeth, Eastern Cape (RSA)</t>
  </si>
  <si>
    <t>Austin Charles•Smith</t>
  </si>
  <si>
    <t>Austin•Smith</t>
  </si>
  <si>
    <t>20 May 1985 in Cape Town, Western Cape (RSA)</t>
  </si>
  <si>
    <t>Clyde•Abrahams</t>
  </si>
  <si>
    <t>15 October 1978 in Port Elizabeth, Eastern Cape (RSA)</t>
  </si>
  <si>
    <t>Lake Side Cavaliers Pe</t>
  </si>
  <si>
    <t>Andrew Peter•Cronje</t>
  </si>
  <si>
    <t>Andrew•Cronje</t>
  </si>
  <si>
    <t>15 May 1984 in Johannesburg, Gauteng (RSA)</t>
  </si>
  <si>
    <t>Marvin Shane•Harper</t>
  </si>
  <si>
    <t>Marvin•Harper</t>
  </si>
  <si>
    <t>1 November 1985 in Pietermaritzburg, KwaZulu-Natal (RSA)</t>
  </si>
  <si>
    <t>KZN Coastals Raiders, Durban (RSA)</t>
  </si>
  <si>
    <t>Darryn•Gallagher</t>
  </si>
  <si>
    <t>24 April 1977 in Pietermaritzburg, KwaZulu-Natal (RSA)</t>
  </si>
  <si>
    <t>Thomas Arthur•Hammond</t>
  </si>
  <si>
    <t>Thomas•Hammond</t>
  </si>
  <si>
    <t>18 September 1984 in Pietermaritzburg, KwaZulu-Natal (RSA)</t>
  </si>
  <si>
    <t>Marvin•Bam</t>
  </si>
  <si>
    <t>12 September 1977 in Cape Town, Western Cape (RSA)</t>
  </si>
  <si>
    <t>Geoffrey Grant•Abbott</t>
  </si>
  <si>
    <t>Geoffrey•Abbott</t>
  </si>
  <si>
    <t>17 April 1985 in Johannesburg, Gauteng (RSA)</t>
  </si>
  <si>
    <t>Thornton Charles•McDade</t>
  </si>
  <si>
    <t>Thornton•McDade</t>
  </si>
  <si>
    <t>28 October 1980 in Johannesburg, Gauteng (RSA)</t>
  </si>
  <si>
    <t>Wanderers Johannesburg</t>
  </si>
  <si>
    <t>María Noel•Barrionuevo</t>
  </si>
  <si>
    <t>Noel•Barrionuevo</t>
  </si>
  <si>
    <t>16 May 1984 in Martínez, San Isidro, Provincia de Buenos Aires (ARG)</t>
  </si>
  <si>
    <t>Ciudad de Buenos Aires, Buenos Aires (ARG)</t>
  </si>
  <si>
    <t>Noe</t>
  </si>
  <si>
    <t>Mariana•Rossi</t>
  </si>
  <si>
    <t>2 January 1979 in Vicente López, Provincia de Buenos Aires (ARG)</t>
  </si>
  <si>
    <t>St. Catherines, Buenos Aires</t>
  </si>
  <si>
    <t>Giselle Andrea "Gisi"•Kañevsky</t>
  </si>
  <si>
    <t>Gisi•Kañevsky</t>
  </si>
  <si>
    <t>4 August 1985 in Buenos Aires, Ciudad Autónoma de Buenos Aires (ARG)</t>
  </si>
  <si>
    <t>Náutico Hacoaj, Tigre (ARG)</t>
  </si>
  <si>
    <t>María Belén•Succi</t>
  </si>
  <si>
    <t>Belén•Succi</t>
  </si>
  <si>
    <t>16 October 1985 in Buenos Aires, Ciudad Autónoma de Buenos Aires (ARG)</t>
  </si>
  <si>
    <t>Carla•Rebecchi</t>
  </si>
  <si>
    <t>7 September 1984 in Buenos Aires, Ciudad Autónoma de Buenos Aires (ARG)</t>
  </si>
  <si>
    <t>Rosario•Luchetti</t>
  </si>
  <si>
    <t>4 June 1984 in Buenos Aires, Ciudad Autónoma de Buenos Aires (ARG)</t>
  </si>
  <si>
    <t>Sarah•Young (Taylor-)</t>
  </si>
  <si>
    <t>Sarah•Young</t>
  </si>
  <si>
    <t>19 October 1981 in Canberra, Australian Capital Territory (AUS)</t>
  </si>
  <si>
    <t>United Hockey Club</t>
  </si>
  <si>
    <t>Hope•Munro (Brown-)</t>
  </si>
  <si>
    <t>Hope•Munro</t>
  </si>
  <si>
    <t>14 June 1981 in Toowoomba, Queensland (AUS)</t>
  </si>
  <si>
    <t>Curtin University Hockey Club, Bentley (AUS)</t>
  </si>
  <si>
    <t>Casey Lee•Eastham-Sablowski</t>
  </si>
  <si>
    <t>Casey•Eastham-Sablowski</t>
  </si>
  <si>
    <t>19 March 1989 in Shellharbour, New South Wales (AUS)</t>
  </si>
  <si>
    <t>Albion Park Hockey Club, Sydney</t>
  </si>
  <si>
    <t>Kate•Hollywood</t>
  </si>
  <si>
    <t>28 May 1986 in Kogarah, New South Wales (AUS)</t>
  </si>
  <si>
    <t>University of West Australia HC, Perth</t>
  </si>
  <si>
    <t>Kim•Walker</t>
  </si>
  <si>
    <t>14 December 1975 in Devonport, Tasmania (AUS)</t>
  </si>
  <si>
    <t>Teneal•Attard</t>
  </si>
  <si>
    <t>16 March 1985 in Mackay, Queensland (AUS)</t>
  </si>
  <si>
    <t>Willetton Hockey Club, Perth</t>
  </si>
  <si>
    <t>Kobie•McGurk</t>
  </si>
  <si>
    <t>20 August 1985 in Collie, Western Australia (AUS)</t>
  </si>
  <si>
    <t>Megan Mary•Rivers</t>
  </si>
  <si>
    <t>Megan•Rivers</t>
  </si>
  <si>
    <t>10 October 1980 in Bowral, New South Wales (AUS)</t>
  </si>
  <si>
    <t>Esquires Hockey Club/Raiders Hockey Club</t>
  </si>
  <si>
    <t>Madonna•Blyth</t>
  </si>
  <si>
    <t>30 November 1985 in Brisbane, Queensland (AUS)</t>
  </si>
  <si>
    <t>Shelly Maree•Liddelow</t>
  </si>
  <si>
    <t>Shelly•Liddelow</t>
  </si>
  <si>
    <t>30 June 1984 in Manjimup, Western Australia (AUS)</t>
  </si>
  <si>
    <t>Ren•Ye</t>
  </si>
  <si>
    <t>13 July 1986 in Fushun, Liaoning (CHN)</t>
  </si>
  <si>
    <t>Liaoning Provincial Hockey Team, Dalian (CHN)</t>
  </si>
  <si>
    <t>任•烨</t>
  </si>
  <si>
    <t>Zhao•Yudiao</t>
  </si>
  <si>
    <t>25 May 1989 in Linghai, Liaoning (CHN)</t>
  </si>
  <si>
    <t>赵•玉雕</t>
  </si>
  <si>
    <t>Li•Hongxia</t>
  </si>
  <si>
    <t>10 September 1986 in ?, Liaoning (CHN)</t>
  </si>
  <si>
    <t>李•红侠</t>
  </si>
  <si>
    <t>Pan•Fengzhen</t>
  </si>
  <si>
    <t>1 July 1985 in Nanhai, Guangdong (CHN)</t>
  </si>
  <si>
    <t>潘•凤贞</t>
  </si>
  <si>
    <t>Song•Qingling</t>
  </si>
  <si>
    <t>22 July 1986 in Dalian, Liaoning (CHN)</t>
  </si>
  <si>
    <t>宋•清龄</t>
  </si>
  <si>
    <t>Raquel•Huertas Soler</t>
  </si>
  <si>
    <t>Raquel•Huertas</t>
  </si>
  <si>
    <t>18 July 1982 in Almería, Almería (ESP)</t>
  </si>
  <si>
    <t>Gloria•Comerma Broto</t>
  </si>
  <si>
    <t>Gloria•Comerma</t>
  </si>
  <si>
    <t>18 April 1987 in Terrassa, Barcelona (ESP)</t>
  </si>
  <si>
    <t>Marta•Ejarque Guillamat</t>
  </si>
  <si>
    <t>Marta•Ejarque</t>
  </si>
  <si>
    <t>7 June 1986 in Terrassa, Barcelona (ESP)</t>
  </si>
  <si>
    <t>Georgina•Oliva Isern</t>
  </si>
  <si>
    <t>Georgina•Oliva</t>
  </si>
  <si>
    <t>18 July 1990 in Terrassa, Barcelona (ESP)</t>
  </si>
  <si>
    <t>Atlètic Terrassa HC, Terrassa (ESP) / Kampong, Utrecht (NED)</t>
  </si>
  <si>
    <t>María•Romagosa Romagosa</t>
  </si>
  <si>
    <t>María•Romagosa</t>
  </si>
  <si>
    <t>7 September 1985 in Barcelona, Barcelona (ESP)</t>
  </si>
  <si>
    <t>FC Junior Barcelona</t>
  </si>
  <si>
    <t>Montserrat "Montse"•Cruz Funes</t>
  </si>
  <si>
    <t>Montse•Cruz</t>
  </si>
  <si>
    <t>4 October 1979 in San Rafael, Mendoza (ARG)</t>
  </si>
  <si>
    <t>Julia•Menéndez Ortega</t>
  </si>
  <si>
    <t>Julia•Menéndez</t>
  </si>
  <si>
    <t>1 August 1985 in Barcelona, Barcelona (ESP)</t>
  </si>
  <si>
    <t>María•López de Eguilaz Zubiria</t>
  </si>
  <si>
    <t>María•López de Eguilaz</t>
  </si>
  <si>
    <t>12 July 1984 in Getxo, Vizcaya (ESP)</t>
  </si>
  <si>
    <t>Pilar•Sánchez Cervi</t>
  </si>
  <si>
    <t>Pilar•Sánchez</t>
  </si>
  <si>
    <t>6 January 1982 in Málaga, Málaga (ESP)</t>
  </si>
  <si>
    <t>Lisa Marie•Wooding</t>
  </si>
  <si>
    <t>Lisa•Wooding</t>
  </si>
  <si>
    <t>1 December 1979 in Bishop's Stortford, England (GBR)</t>
  </si>
  <si>
    <t>Sarah•Thomas</t>
  </si>
  <si>
    <t>12 January 1981 in Aberdare, Wales (GBR)</t>
  </si>
  <si>
    <t>Hockey Club Rotterdam, NED</t>
  </si>
  <si>
    <t>Charlotte Helena M.•Craddock</t>
  </si>
  <si>
    <t>Charlotte•Craddock</t>
  </si>
  <si>
    <t>24 October 1990 in Wolverhampton, England (GBR)</t>
  </si>
  <si>
    <t>Chloe Naomi•Rogers</t>
  </si>
  <si>
    <t>Chloe•Rogers</t>
  </si>
  <si>
    <t>30 March 1985 in Harlow, England (GBR)</t>
  </si>
  <si>
    <t>Michelle Anne•Panter</t>
  </si>
  <si>
    <t>Anne•Panter</t>
  </si>
  <si>
    <t>28 January 1984 in Kettering, England (GBR)</t>
  </si>
  <si>
    <t>Chay Crista Kerio•Cullen</t>
  </si>
  <si>
    <t>Crista•Cullen</t>
  </si>
  <si>
    <t>20 August 1985 in Boston, England (GBR)</t>
  </si>
  <si>
    <t>Cristal, Cici, Cris</t>
  </si>
  <si>
    <t>Alexandra Mary L. "Alex"•Danson (-Bennett)</t>
  </si>
  <si>
    <t>Alex•Danson</t>
  </si>
  <si>
    <t>21 May 1985 in Southampton, England (GBR)</t>
  </si>
  <si>
    <t>Laura•Bartlett</t>
  </si>
  <si>
    <t>22 June 1988 in Glasgow, Scotland (GBR)</t>
  </si>
  <si>
    <t>Joanne "Jo"•Ellis (-Day)</t>
  </si>
  <si>
    <t>Jo•Ellis</t>
  </si>
  <si>
    <t>10 November 1983 in Leeds, England (GBR)</t>
  </si>
  <si>
    <t>Bowdon Hightown</t>
  </si>
  <si>
    <t>Figo</t>
  </si>
  <si>
    <t>Rachel Ann•Walker</t>
  </si>
  <si>
    <t>Rachel•Walker</t>
  </si>
  <si>
    <t>15 May 1979 in Worcester, England (GBR)</t>
  </si>
  <si>
    <t>Joanne Catherine•Ellis</t>
  </si>
  <si>
    <t>Joanne•Ellis</t>
  </si>
  <si>
    <t>28 June 1981 in Cambridge, England (GBR)</t>
  </si>
  <si>
    <t>Elizabeth Louise "Beth"•Storry</t>
  </si>
  <si>
    <t>Beth•Storry</t>
  </si>
  <si>
    <t>24 April 1978 in Reading, England (GBR)</t>
  </si>
  <si>
    <t>Stichtse Cricket en Hockey Club, Rotterdam, NED</t>
  </si>
  <si>
    <t>Janine•Beermann</t>
  </si>
  <si>
    <t>20 November 1983 in Wuppertal, Nordrhein-Westfalen (GER)</t>
  </si>
  <si>
    <t>Janne•Müller-Wieland</t>
  </si>
  <si>
    <t>28 October 1986 in Hamburg, Hamburg (GER)</t>
  </si>
  <si>
    <t>Jane, Janey</t>
  </si>
  <si>
    <t>Julia•Müller</t>
  </si>
  <si>
    <t>10 December 1985 in Hamburg, Hamburg (GER)</t>
  </si>
  <si>
    <t>Juli</t>
  </si>
  <si>
    <t>Maike•Stöckel</t>
  </si>
  <si>
    <t>6 March 1984 in Bielefeld, Nordrhein-Westfalen (GER)</t>
  </si>
  <si>
    <t>Rot-Weiss Köln, Köln (GER) / HDM, Den Haag (NED)</t>
  </si>
  <si>
    <t>Pia•Eidmann</t>
  </si>
  <si>
    <t>26 August 1984 in Frankfurt am Main, Hessen (GER)</t>
  </si>
  <si>
    <t>Kristina Joana•Reynolds</t>
  </si>
  <si>
    <t>Kristina•Reynolds</t>
  </si>
  <si>
    <t>18 February 1984 in Hamburg, Hamburg (GER)</t>
  </si>
  <si>
    <t>Harvestehuder THC, Hamburg (GER) / Klipper THC, Hamburg (GER)</t>
  </si>
  <si>
    <t>Krissi</t>
  </si>
  <si>
    <t>Eileen•Hoffmann</t>
  </si>
  <si>
    <t>25 June 1984 in Berlin, Berlin (GER)</t>
  </si>
  <si>
    <t>Martina•Heinlein</t>
  </si>
  <si>
    <t>16 May 1981 in Starnberg, Bayern (GER)</t>
  </si>
  <si>
    <t>Christina•Schütze</t>
  </si>
  <si>
    <t>25 October 1983 in Düsseldorf, Nordrhein-Westfalen (GER)</t>
  </si>
  <si>
    <t>Rot-Weiss Köln, Köln (GER) / Club an der Alster, Hamburg (GER)</t>
  </si>
  <si>
    <t>Katharina-Isabel•Scholz</t>
  </si>
  <si>
    <t>Katharina•Scholz</t>
  </si>
  <si>
    <t>4 July 1983 in Berlin, Berlin (GER)</t>
  </si>
  <si>
    <t>Mayumi•Ono</t>
  </si>
  <si>
    <t>14 August 1984 in Toyama, Toyama (JPN)</t>
  </si>
  <si>
    <t>Coca Cola West Japan, Hiroshima (JPN)</t>
  </si>
  <si>
    <t>小野•真由美</t>
  </si>
  <si>
    <t>Misaki•Ozawa</t>
  </si>
  <si>
    <t>8 August 1985 in Iwate, Iwate (JPN)</t>
  </si>
  <si>
    <t>小沢•みさき</t>
  </si>
  <si>
    <t>Toshie•Tsukui</t>
  </si>
  <si>
    <t>30 July 1975 in Kanuma, Tochigi (JPN)</t>
  </si>
  <si>
    <t>筑井•利江</t>
  </si>
  <si>
    <t>Ikuko•Okamura</t>
  </si>
  <si>
    <t>17 September 1976 in Hanno, Saitama (JPN)</t>
  </si>
  <si>
    <t>岡村•育子</t>
  </si>
  <si>
    <t>1 August 1985 in Seoul, Seoul (KOR)</t>
  </si>
  <si>
    <t>KT Busan</t>
  </si>
  <si>
    <t>Mun•Yeong-Hui</t>
  </si>
  <si>
    <t>19 June 1983 in Seoul, Seoul (KOR)</t>
  </si>
  <si>
    <t>Moon Young-Hui</t>
  </si>
  <si>
    <t>문•영희</t>
  </si>
  <si>
    <t>Jo•Hye-Suk</t>
  </si>
  <si>
    <t>15 November 1983 in ? (KOR)</t>
  </si>
  <si>
    <t>Cho Hye-Sook</t>
  </si>
  <si>
    <t>조•혜숙</t>
  </si>
  <si>
    <t>Kim•Eun-Sil</t>
  </si>
  <si>
    <t>5 December 1982 in ? (KOR)</t>
  </si>
  <si>
    <t>Inje University, Kimhae</t>
  </si>
  <si>
    <t>김•은실</t>
  </si>
  <si>
    <t>Kim•Da-Rae</t>
  </si>
  <si>
    <t>3 February 1987 in Seoul, Seoul (KOR)</t>
  </si>
  <si>
    <t>김•다래</t>
  </si>
  <si>
    <t>Han•Hye-Ryeong</t>
  </si>
  <si>
    <t>15 January 1986 in Seoul, Seoul (KOR)</t>
  </si>
  <si>
    <t>Han Hye-Lyoung</t>
  </si>
  <si>
    <t>한•혜령</t>
  </si>
  <si>
    <t>Kim•Jong-Eun</t>
  </si>
  <si>
    <t>18 February 1986 in Seoul, Seoul (KOR)</t>
  </si>
  <si>
    <t>김•종은</t>
  </si>
  <si>
    <t>Kim•Jeong-Hui</t>
  </si>
  <si>
    <t>7 May 1983 in ? (KOR)</t>
  </si>
  <si>
    <t>Kim Jung-Hee</t>
  </si>
  <si>
    <t>김•정희</t>
  </si>
  <si>
    <t>Kim•Seong-Hui</t>
  </si>
  <si>
    <t>3 April 1983</t>
  </si>
  <si>
    <t>김•성희</t>
  </si>
  <si>
    <t>Seo•Hye-Jin</t>
  </si>
  <si>
    <t>27 October 1985</t>
  </si>
  <si>
    <t>서•혜진</t>
  </si>
  <si>
    <t>Eom•Mi-Yeong</t>
  </si>
  <si>
    <t>Pyungtaek Cityhall</t>
  </si>
  <si>
    <t>Eum Mi-Young</t>
  </si>
  <si>
    <t>엄•미영</t>
  </si>
  <si>
    <t>Maartje•Goderie</t>
  </si>
  <si>
    <t>5 April 1984 in 's-Hertogenbosch, Noord-Brabant (NED)</t>
  </si>
  <si>
    <t>Maartje Yvonne Helene•Paumen</t>
  </si>
  <si>
    <t>Maartje•Paumen</t>
  </si>
  <si>
    <t>19 September 1985 in Geleen, Limburg (NED)</t>
  </si>
  <si>
    <t>Naomi Frances•van As</t>
  </si>
  <si>
    <t>Naomi•van As</t>
  </si>
  <si>
    <t>26 July 1983 in Den Haag (The Hague), Zuid-Holland (NED)</t>
  </si>
  <si>
    <t>HCKZ, Den Haag (NED) / Laren MHC, Laren (NED)</t>
  </si>
  <si>
    <t>Wieke Elisabeth Henriëtte•Dijkstra</t>
  </si>
  <si>
    <t>Wieke•Dijkstra</t>
  </si>
  <si>
    <t>19 June 1984 in Amsterdam, Noord-Holland (NED)</t>
  </si>
  <si>
    <t>Sophie•Polkamp</t>
  </si>
  <si>
    <t>2 August 1984 in Groningen, Groningen (NED)</t>
  </si>
  <si>
    <t>Ellen Marijn•Hoog</t>
  </si>
  <si>
    <t>Ellen•Hoog</t>
  </si>
  <si>
    <t>26 March 1986 in Bloemendaal, Noord-Holland (NED)</t>
  </si>
  <si>
    <t>Lidewij Marsia Maria•Welten</t>
  </si>
  <si>
    <t>Lidewij•Welten</t>
  </si>
  <si>
    <t>16 July 1990 in Eindhoven, Noord-Brabant (NED)</t>
  </si>
  <si>
    <t>Eva Roma Maria•de Goede</t>
  </si>
  <si>
    <t>Eva•de Goede</t>
  </si>
  <si>
    <t>23 March 1989 in Zeist, Utrecht (NED)</t>
  </si>
  <si>
    <t>Kampong, Utrecht (NED) / AH&amp;BC, Amsterdam (NED)</t>
  </si>
  <si>
    <t>Kimberley "Kim"•Noakes</t>
  </si>
  <si>
    <t>Kim•Noakes</t>
  </si>
  <si>
    <t>3 October 1982 in Auckland, Auckland (NZL)</t>
  </si>
  <si>
    <t>Slam Auckland</t>
  </si>
  <si>
    <t>Kate•Saunders</t>
  </si>
  <si>
    <t>6 May 1982 in Darfield, Canterbury (NZL)</t>
  </si>
  <si>
    <t>Krystal Diana•Forgesson</t>
  </si>
  <si>
    <t>Krystal•Forgesson</t>
  </si>
  <si>
    <t>7 September 1982 in Auckland, Auckland (NZL)</t>
  </si>
  <si>
    <t>Joanne "Jo"•Galletly</t>
  </si>
  <si>
    <t>Jo•Galletly</t>
  </si>
  <si>
    <t>18 July 1979 in Tauranga, Bay of Plenty (NZL)</t>
  </si>
  <si>
    <t>Mahurangi North Shore</t>
  </si>
  <si>
    <t>Anita•Wawatai</t>
  </si>
  <si>
    <t>7 December 1980 in Gisborne, Gisborne (NZL)</t>
  </si>
  <si>
    <t>Sheree•Horvath (Phillips-)</t>
  </si>
  <si>
    <t>Sheree•Horvath</t>
  </si>
  <si>
    <t>7 April 1980 in Palmerston North, Manawatu-Wanganui (NZL)</t>
  </si>
  <si>
    <t>United North Shore</t>
  </si>
  <si>
    <t>Gemma•Flynn (-McCaw)</t>
  </si>
  <si>
    <t>Gemma•Flynn</t>
  </si>
  <si>
    <t>2 May 1990 in Tauranga, Bay of Plenty (NZL)</t>
  </si>
  <si>
    <t>Mariette•Rix</t>
  </si>
  <si>
    <t>8 April 1981 in Caledon, Western Cape (RSA)</t>
  </si>
  <si>
    <t>University of Stellenbosch, Stellenbosch (RSA) / Ipswich Hockey Club, Ipswich (GBR)</t>
  </si>
  <si>
    <t>Cindy Joslyn•Brown</t>
  </si>
  <si>
    <t>31 May 1985 in Port Elizabeth, Eastern Cape (RSA)</t>
  </si>
  <si>
    <t>Vuyisanani "Sanani"•Mangisa</t>
  </si>
  <si>
    <t>Sanani•Mangisa</t>
  </si>
  <si>
    <t>14 August 1987 in Mthatha, Gauteng (RSA)</t>
  </si>
  <si>
    <t>Kathleen Francis•Taylor</t>
  </si>
  <si>
    <t>Kathleen•Taylor</t>
  </si>
  <si>
    <t>9 November 1984 in Oxford, England (GBR)</t>
  </si>
  <si>
    <t>University of Stellenbosch, Stellenbosch (RSA) / Western Province, Cape Town (RSA)</t>
  </si>
  <si>
    <t>Taryn•Hosking</t>
  </si>
  <si>
    <t>28 June 1981 in East London, Eastern Cape (RSA)</t>
  </si>
  <si>
    <t>Lisa-Marie•Deetlefs</t>
  </si>
  <si>
    <t>8 September 1987 in Johannesburg, Gauteng (RSA)</t>
  </si>
  <si>
    <t>University of Johannesburg, Johannesburg (RSA)</t>
  </si>
  <si>
    <t>Lenise•Marais</t>
  </si>
  <si>
    <t>29 April 1985 in Durban, KwaZulu-Natal (RSA)</t>
  </si>
  <si>
    <t>Lesle-Ann Ronelda•George</t>
  </si>
  <si>
    <t>Lesle-Ann•George</t>
  </si>
  <si>
    <t>20 October 1985 in Bloemfontein, Free State (RSA)</t>
  </si>
  <si>
    <t>Vida•Ryan</t>
  </si>
  <si>
    <t>20 May 1984 in Aberdeen, Eastern Cape (RSA)</t>
  </si>
  <si>
    <t>Tarryn•Bright</t>
  </si>
  <si>
    <t>26 April 1983 in Cape Town, Western Cape (RSA)</t>
  </si>
  <si>
    <t>Vidette•Ryan</t>
  </si>
  <si>
    <t>Shelley•Russell (-Jones)</t>
  </si>
  <si>
    <t>Shelley•Russell</t>
  </si>
  <si>
    <t>15 July 1987 in Sandton, Gauteng (RSA)</t>
  </si>
  <si>
    <t>University of Stellenbosch, Stellenbosch (RSA) / Pinoké, Amstelveen (NED)</t>
  </si>
  <si>
    <t>T-Rex</t>
  </si>
  <si>
    <t>Kayla M.•Bashore-Smedley</t>
  </si>
  <si>
    <t>Kayla•Bashore-Smedley</t>
  </si>
  <si>
    <t>20 February 1983 in Daegu, Daegu (KOR)</t>
  </si>
  <si>
    <t>Tiffany•Snow</t>
  </si>
  <si>
    <t>2 December 1981 in Escondido, California (USA)</t>
  </si>
  <si>
    <t>Angela "Angie"•Loy</t>
  </si>
  <si>
    <t>Angie•Loy</t>
  </si>
  <si>
    <t>23 April 1982 in Harrisburg, Pennsylvania (USA)</t>
  </si>
  <si>
    <t>Dina•Rizzo</t>
  </si>
  <si>
    <t>24 March 1980 in Boston, Massachusetts (USA)</t>
  </si>
  <si>
    <t>Katelyn•Falgowski</t>
  </si>
  <si>
    <t>23 October 1988 in Wilmington, Delaware (USA)</t>
  </si>
  <si>
    <t>University of Northern California</t>
  </si>
  <si>
    <t>Keli•Smith-Puzo</t>
  </si>
  <si>
    <t>25 January 1979 in Lewisburg, Pennsylvania (USA)</t>
  </si>
  <si>
    <t>Rachel•Dawson</t>
  </si>
  <si>
    <t>2 August 1985 in Camden, New Jersey (USA)</t>
  </si>
  <si>
    <t>Lauren•Crandall</t>
  </si>
  <si>
    <t>17 March 1985 in Pittsburgh, Pennsylvania (USA)</t>
  </si>
  <si>
    <t>Dana•Sensenig</t>
  </si>
  <si>
    <t>30 November 1984 in Lancaster, Pennsylvania (USA)</t>
  </si>
  <si>
    <t>Carrie•Lingo</t>
  </si>
  <si>
    <t>27 September 1979 in Wilmington, Delaware (USA)</t>
  </si>
  <si>
    <t>Lauren•Powley</t>
  </si>
  <si>
    <t>5 March 1984 in Virginia Beach, Virginia (USA)</t>
  </si>
  <si>
    <t>Kelly•Doton</t>
  </si>
  <si>
    <t>2 February 1982 in Greenfield, Massachusetts (USA)</t>
  </si>
  <si>
    <t>Jesse Ellen•Gey</t>
  </si>
  <si>
    <t>Jesse•Gey</t>
  </si>
  <si>
    <t>1 July 1985 in Norristown, Pennsylvania (USA)</t>
  </si>
  <si>
    <t>Amy•Tran-Swensen</t>
  </si>
  <si>
    <t>2 October 1980 in Harrisburg, Pennsylvania (USA)</t>
  </si>
  <si>
    <t>Kate•Barber</t>
  </si>
  <si>
    <t>22 November 1976 in West Chester, Pennsylvania (USA)</t>
  </si>
  <si>
    <t>Caroline•Nichols</t>
  </si>
  <si>
    <t>15 December 1984 in Hamilton, Pembroke (BER)</t>
  </si>
  <si>
    <t>30 July 1978 in ?, Tianjin (CHN)</t>
  </si>
  <si>
    <t>Tianjin Municipal Hockey Team, (CHN)</t>
  </si>
  <si>
    <t>李•玮</t>
  </si>
  <si>
    <t>Ao•Changrong</t>
  </si>
  <si>
    <t>1 March 1983 in Morin Dawa Daur, Nei Mongol (CHN)</t>
  </si>
  <si>
    <t>Gansu Provincial Hockey Team, Lanzhou (CHN)</t>
  </si>
  <si>
    <t>敖•长荣</t>
  </si>
  <si>
    <t>Na•Yubo</t>
  </si>
  <si>
    <t>12 July 1981 in ?, Nei Mongol (CHN)</t>
  </si>
  <si>
    <t>那•玉波</t>
  </si>
  <si>
    <t>Su•Rifeng</t>
  </si>
  <si>
    <t>10 July 1978 in ?, Liaoning (CHN)</t>
  </si>
  <si>
    <t>苏•日峰</t>
  </si>
  <si>
    <t>Meng•Jun</t>
  </si>
  <si>
    <t>5 November 1982 in ?, Nei Mongol (CHN)</t>
  </si>
  <si>
    <t>Nei Mongol Regional Hockey Team, (CHN)</t>
  </si>
  <si>
    <t>孟•军</t>
  </si>
  <si>
    <t>Song•Yi</t>
  </si>
  <si>
    <t>13 November 1980 in ?, Liaoning (CHN)</t>
  </si>
  <si>
    <t>宋•毅</t>
  </si>
  <si>
    <t>Lu•Fenghui</t>
  </si>
  <si>
    <t>16 February 1984 in Foshan, Guangdong (CHN)</t>
  </si>
  <si>
    <t>陆•锋辉</t>
  </si>
  <si>
    <t>Hu•Liang</t>
  </si>
  <si>
    <t>8 July 1974 in ?, Nei Mongol (CHN)</t>
  </si>
  <si>
    <t>胡•亮</t>
  </si>
  <si>
    <t>Tao•Zhinan</t>
  </si>
  <si>
    <t>7 January 1981 in Lanzhou, Gansu (CHN)</t>
  </si>
  <si>
    <t>陶•志南</t>
  </si>
  <si>
    <t>Luo•Fangming</t>
  </si>
  <si>
    <t>24 March 1983 in Xingning, Guangdong (CHN)</t>
  </si>
  <si>
    <t>骆•方明</t>
  </si>
  <si>
    <t>Meng•Lizhi</t>
  </si>
  <si>
    <t>31 October 1974 in Morin Dawa Daur, Nei Mongol (CHN)</t>
  </si>
  <si>
    <t>孟•立志</t>
  </si>
  <si>
    <t>Liu•Xiantang</t>
  </si>
  <si>
    <t>2 August 1986 in Meizhou, Guangdong (CHN)</t>
  </si>
  <si>
    <t>刘•宪棠</t>
  </si>
  <si>
    <t>Hu•Huiren</t>
  </si>
  <si>
    <t>7 June 1977 in Sanshui, Guangdong (CHN)</t>
  </si>
  <si>
    <t>胡•汇仁</t>
  </si>
  <si>
    <t>Meng•Xuguang</t>
  </si>
  <si>
    <t>10 December 1978 in Morin Dawa Daur, Nei Mongol (CHN)</t>
  </si>
  <si>
    <t>孟•旭光</t>
  </si>
  <si>
    <t>Sun•Tianjun</t>
  </si>
  <si>
    <t>13 October 1986 in Dalian, Liaoning (CHN)</t>
  </si>
  <si>
    <t>孙•天俊</t>
  </si>
  <si>
    <t>24 September 1979 in Dalian, Liaoning (CHN)</t>
  </si>
  <si>
    <t>Jiang•Xishang</t>
  </si>
  <si>
    <t>15 May 1980 in Dalian, Liaoning (CHN)</t>
  </si>
  <si>
    <t>蒋•希上</t>
  </si>
  <si>
    <t>Mia Fleming•Santoromito</t>
  </si>
  <si>
    <t>Mia•Santoromito</t>
  </si>
  <si>
    <t>29 March 1985 in Sydney, New South Wales (AUS)</t>
  </si>
  <si>
    <t>Taniele•Gofers</t>
  </si>
  <si>
    <t>12 June 1985 in Sydney, New South Wales (AUS)</t>
  </si>
  <si>
    <t>Alicia•McCormack</t>
  </si>
  <si>
    <t>7 June 1983 in Sydney, New South Wales (AUS)</t>
  </si>
  <si>
    <t>Macca</t>
  </si>
  <si>
    <t>Suzannah "Suzie"•Fraser</t>
  </si>
  <si>
    <t>Suzie•Fraser</t>
  </si>
  <si>
    <t>27 August 1988 in Brisbane, Queensland (AUS)</t>
  </si>
  <si>
    <t>Amy•Hetzel</t>
  </si>
  <si>
    <t>27 April 1983 in Rockhampton, Queensland (AUS)</t>
  </si>
  <si>
    <t>Pret</t>
  </si>
  <si>
    <t>Jenna•Santoromito</t>
  </si>
  <si>
    <t>21 January 1987 in Sydney, New South Wales (AUS)</t>
  </si>
  <si>
    <t>Bronwen•Knox</t>
  </si>
  <si>
    <t>16 April 1986 in Brisbane, Queensland (AUS)</t>
  </si>
  <si>
    <t>Bron, Bronnie</t>
  </si>
  <si>
    <t>Gemma Jane•Beadsworth</t>
  </si>
  <si>
    <t>Gemma•Beadsworth</t>
  </si>
  <si>
    <t>17 July 1987 in Perth, Western Australia (AUS)</t>
  </si>
  <si>
    <t>Liu•Ping</t>
  </si>
  <si>
    <t>1 May 1987 in Beijing, Beijing (CHN)</t>
  </si>
  <si>
    <t>Tianjin Municipal Water Polo Team, (CHN)</t>
  </si>
  <si>
    <t>刘•萍</t>
  </si>
  <si>
    <t>29 July 1987 in ?, Shandong (CHN)</t>
  </si>
  <si>
    <t>Guangxi Regional Water Polo Team, Nanning (CHN)</t>
  </si>
  <si>
    <t>王•毅</t>
  </si>
  <si>
    <t>Teng•Fei</t>
  </si>
  <si>
    <t>23 January 1988 in Beijing, Beijing (CHN)</t>
  </si>
  <si>
    <t>滕•飞</t>
  </si>
  <si>
    <t>He•Jin</t>
  </si>
  <si>
    <t>3 May 1987 in Tianjin, Tianjin (CHN)</t>
  </si>
  <si>
    <t>何•金</t>
  </si>
  <si>
    <t>Ma•Huanhuan</t>
  </si>
  <si>
    <t>13 January 1990 in Guilin, Guangxi (CHN)</t>
  </si>
  <si>
    <t>马•欢欢</t>
  </si>
  <si>
    <t>30 June 1987 in ?, Ningxia (CHN)</t>
  </si>
  <si>
    <t>Sichuan Chengdu</t>
  </si>
  <si>
    <t>谭•颍</t>
  </si>
  <si>
    <t>Sun•Yating</t>
  </si>
  <si>
    <t>24 February 1988 in Tianjin, Tianjin (CHN)</t>
  </si>
  <si>
    <t>孙•雅婷</t>
  </si>
  <si>
    <t>Sun•Huizi</t>
  </si>
  <si>
    <t>11 June 1990 in Beijing, Beijing (CHN)</t>
  </si>
  <si>
    <t>孙•惠子</t>
  </si>
  <si>
    <t>Gao•Ao</t>
  </si>
  <si>
    <t>26 July 1990 in Beijing, Beijing (CHN)</t>
  </si>
  <si>
    <t>高•翱</t>
  </si>
  <si>
    <t>Sun•Yujun</t>
  </si>
  <si>
    <t>30 January 1987 in Tianjin, Tianjin (CHN)</t>
  </si>
  <si>
    <t>孙•玉君</t>
  </si>
  <si>
    <t>Yang•Jun</t>
  </si>
  <si>
    <t>28 April 1988 in Beijing, Beijing (CHN)</t>
  </si>
  <si>
    <t>杨•珺</t>
  </si>
  <si>
    <t>Qiao•Leiying</t>
  </si>
  <si>
    <t>24 August 1989 in ?, Liaoning (CHN)</t>
  </si>
  <si>
    <t>乔•蕾颖</t>
  </si>
  <si>
    <t>7 August 1988 in ?, Guangxi (CHN)</t>
  </si>
  <si>
    <t>王•莹</t>
  </si>
  <si>
    <t>Alexandra•Asimaki</t>
  </si>
  <si>
    <t>28 June 1988 in Athina (Athens), Attiki (GRE)</t>
  </si>
  <si>
    <t>Αλεξάνδρα•Ασημάκη</t>
  </si>
  <si>
    <t>Christina Chrysoula•Tsoukala</t>
  </si>
  <si>
    <t>Christina•Tsoukala</t>
  </si>
  <si>
    <t>8 July 1991 in Athina (Athens), Attiki (GRE)</t>
  </si>
  <si>
    <t>Χριστίνα•Τσουκαλά</t>
  </si>
  <si>
    <t>Maria•Tsouri</t>
  </si>
  <si>
    <t>25 May 1986</t>
  </si>
  <si>
    <t>Μαρία•Τσούρη</t>
  </si>
  <si>
    <t>Sofia•Iosifidou</t>
  </si>
  <si>
    <t>13 January 1981</t>
  </si>
  <si>
    <t>Σοφία•Ιωσηφίδου</t>
  </si>
  <si>
    <t>Angeliki•Gerolymou</t>
  </si>
  <si>
    <t>22 January 1982 in Patra, Dutiki Ellada (GRE)</t>
  </si>
  <si>
    <t>Αγγελική•Γερολύμου</t>
  </si>
  <si>
    <t>Stavroula•Antonakou</t>
  </si>
  <si>
    <t>2 May 1982</t>
  </si>
  <si>
    <t>Σταυρούλα•Αντωνάκου</t>
  </si>
  <si>
    <t>Patrícia•Horváth</t>
  </si>
  <si>
    <t>7 December 1977 in Miskolc, Borsod-Abaúj-Zemplén (HUN)</t>
  </si>
  <si>
    <t>Orsolya•Takács</t>
  </si>
  <si>
    <t>20 May 1985 in Budapest, Budapest (HUN)</t>
  </si>
  <si>
    <t>Szentesi VK, Szentes (HUN) / BVSC, Budapest (HUN) / BHSE, Budapest (HUN)</t>
  </si>
  <si>
    <t>Fruzsina•Brávik</t>
  </si>
  <si>
    <t>6 October 1986 in Dunaújváros, Fejér (HUN)</t>
  </si>
  <si>
    <t>Dove</t>
  </si>
  <si>
    <t>Federica•Rocco</t>
  </si>
  <si>
    <t>25 November 1984 in Mirano, Venezia (ITA)</t>
  </si>
  <si>
    <t>Plebiscito Padova, Padova (ITA)</t>
  </si>
  <si>
    <t>Chiara Ines•Brancati</t>
  </si>
  <si>
    <t>Chiara•Brancati</t>
  </si>
  <si>
    <t>20 July 1981 in Catania, Catania (ITA)</t>
  </si>
  <si>
    <t>Teresa•Frassinetti</t>
  </si>
  <si>
    <t>24 December 1985 in Genova (Genoa), Genova (ITA)</t>
  </si>
  <si>
    <t>Fiorentina Waterpolo, Firenze (ITA)</t>
  </si>
  <si>
    <t>Francesca•Pavan</t>
  </si>
  <si>
    <t>24 April 1979 in Venezia, Venezia (ITA)</t>
  </si>
  <si>
    <t>Elisa•Casanova</t>
  </si>
  <si>
    <t>26 November 1973 in Genova (Genoa), Genova (ITA)</t>
  </si>
  <si>
    <t>Rianne Dorian•Guichelaar</t>
  </si>
  <si>
    <t>Rianne•Guichelaar</t>
  </si>
  <si>
    <t>16 August 1983 in Enschede, Overijssel (NED)</t>
  </si>
  <si>
    <t>Zwem- en poloclub Het Ravijn, Nijverdal</t>
  </si>
  <si>
    <t>Simone Margareta•Koot</t>
  </si>
  <si>
    <t>Simone•Koot</t>
  </si>
  <si>
    <t>12 November 1980 in Utrecht, Utrecht (NED)</t>
  </si>
  <si>
    <t>Biltsche Zwemclub Brandenburg</t>
  </si>
  <si>
    <t>Iefke•van Belkum</t>
  </si>
  <si>
    <t>22 July 1986 in Leiden, Zuid-Holland (NED)</t>
  </si>
  <si>
    <t>Zwem, waterpolo &amp; triatlon vereniging De Zijl, Leiden</t>
  </si>
  <si>
    <t>Frederike Jacobie "Mieke"•Cabout</t>
  </si>
  <si>
    <t>Mieke•Cabout</t>
  </si>
  <si>
    <t>30 March 1986 in Gouda, Zuid-Holland (NED)</t>
  </si>
  <si>
    <t>Miloushka Yasemin•Smit</t>
  </si>
  <si>
    <t>Yasemin•Smit</t>
  </si>
  <si>
    <t>21 November 1984 in Amsterdam, Noord-Holland (NED)</t>
  </si>
  <si>
    <t>Noeki•Klein</t>
  </si>
  <si>
    <t>28 April 1983 in Leiderdorp, Zuid-Holland (NED)</t>
  </si>
  <si>
    <t>Biurakn•Hakhverdian</t>
  </si>
  <si>
    <t>4 October 1985 in Leiden, Zuid-Holland (NED)</t>
  </si>
  <si>
    <t>Edese Zwem- &amp; PoloClub Polar Bears</t>
  </si>
  <si>
    <t>Ilse Suzanne•van der Meijden</t>
  </si>
  <si>
    <t>Ilse•van der Meijden</t>
  </si>
  <si>
    <t>22 October 1988 in Baarn, Utrecht (NED)</t>
  </si>
  <si>
    <t>Alette Hilde•Sijbring</t>
  </si>
  <si>
    <t>Alette•Sijbring</t>
  </si>
  <si>
    <t>20 March 1982 in Zierikzee, Zeeland (NED)</t>
  </si>
  <si>
    <t>TWZ Zaandam</t>
  </si>
  <si>
    <t>Marieke•van den Ham</t>
  </si>
  <si>
    <t>21 January 1983 in Wierden, Overijssel (NED)</t>
  </si>
  <si>
    <t>Yevgeniya Viktorovna•Soboleva-Khokhriakova</t>
  </si>
  <si>
    <t>Yevgeniya•Soboleva</t>
  </si>
  <si>
    <t>26 August 1988 in Kirishi, Leningrad (RUS)</t>
  </si>
  <si>
    <t>Евгения Викторовна•Соболева-Хохрякова</t>
  </si>
  <si>
    <t>Yekaterina Valeryevna•Prokofyeva</t>
  </si>
  <si>
    <t>Yekaterina•Prokofyeva</t>
  </si>
  <si>
    <t>13 March 1991 in Volgodonsk, Rostov (RUS)</t>
  </si>
  <si>
    <t>Unost Volgodonsk / Kinef</t>
  </si>
  <si>
    <t>Екатерина Валерьевна•Прокофьева</t>
  </si>
  <si>
    <t>Yevgeniya Valeryevna•Protsenko</t>
  </si>
  <si>
    <t>Yevgeniya•Protsenko</t>
  </si>
  <si>
    <t>25 November 1983 in Chelyabinsk, Chelyabinsk (RUS)</t>
  </si>
  <si>
    <t>Евгения Валерьевна•Проценко</t>
  </si>
  <si>
    <t>Alyona Viktorovna•Vylegzhanina</t>
  </si>
  <si>
    <t>Alyona•Vylegzhanina</t>
  </si>
  <si>
    <t>14 August 1987 in Zlatoust, Chelyabinsk (RUS)</t>
  </si>
  <si>
    <t>Алёна Викторовна•Вылегжанина</t>
  </si>
  <si>
    <t>Olga Yevgenyevna•Belyayeva (-Fomichyova)</t>
  </si>
  <si>
    <t>Olga•Belyayeva</t>
  </si>
  <si>
    <t>18 March 1985 in Volgodonsk, Rostov (RUS)</t>
  </si>
  <si>
    <t>Ольга Евгеньевна•Беляева (-Фомичёва)</t>
  </si>
  <si>
    <t>Oleksandra Andreyevna•Karpovich</t>
  </si>
  <si>
    <t>Oleksandra•Karpovich</t>
  </si>
  <si>
    <t>6 June 1986 in Moskva (Moscow), Moskva (RUS)</t>
  </si>
  <si>
    <t>Олександра Андреевна•Карпович</t>
  </si>
  <si>
    <t>Yekaterina Andreyevna•Pantyulina-Lisunova</t>
  </si>
  <si>
    <t>Yekaterina•Pantyulina-Lisunova</t>
  </si>
  <si>
    <t>6 October 1989 in Lviv, Lviv (UKR)</t>
  </si>
  <si>
    <t>Екатерина Андреевна•Пантюлина-Лисунова</t>
  </si>
  <si>
    <t>Nadezhda Sergeyevna•Glyzina-Fedotova</t>
  </si>
  <si>
    <t>Nadezhda•Glyzina-Fedotova</t>
  </si>
  <si>
    <t>20 May 1988 in Kirishi, Leningrad (RUS)</t>
  </si>
  <si>
    <t>Надежда Сергеевна•Глызина-Федотова</t>
  </si>
  <si>
    <t>Lauren Ashley•Wenger (-Trapani)</t>
  </si>
  <si>
    <t>Lauren•Wenger</t>
  </si>
  <si>
    <t>11 March 1984 in Anaheim, California (USA)</t>
  </si>
  <si>
    <t>Glyfada Athina, GRE</t>
  </si>
  <si>
    <t>Kameryn Louise "Kami"•Craig</t>
  </si>
  <si>
    <t>Kami•Craig</t>
  </si>
  <si>
    <t>21 July 1987 in Camarillo, California (USA)</t>
  </si>
  <si>
    <t>Santa Barbara WPF</t>
  </si>
  <si>
    <t>Moriah•Van Norman</t>
  </si>
  <si>
    <t>30 May 1984 in San Diego, California (USA)</t>
  </si>
  <si>
    <t>Jessica Marie•Steffens</t>
  </si>
  <si>
    <t>Jessica•Steffens</t>
  </si>
  <si>
    <t>7 April 1987 in San Francisco, California (USA)</t>
  </si>
  <si>
    <t>Sunset San Diego / New York Athletic Club</t>
  </si>
  <si>
    <t>Patricia "Patty"•Cardenas</t>
  </si>
  <si>
    <t>Patty•Cardenas</t>
  </si>
  <si>
    <t>19 August 1984 in Commerce, California (USA)</t>
  </si>
  <si>
    <t>Commerce WP</t>
  </si>
  <si>
    <t>Elizabeth Anne "Betsey"•Armstrong</t>
  </si>
  <si>
    <t>Betsey•Armstrong</t>
  </si>
  <si>
    <t>31 January 1983 in Ann Arbor, Michigan (USA)</t>
  </si>
  <si>
    <t>Great Lakes WP, Ann Arbor</t>
  </si>
  <si>
    <t>Brittany•Hayes</t>
  </si>
  <si>
    <t>7 February 1985 in Orange County, California (USA)</t>
  </si>
  <si>
    <t>Socal WP Tustin</t>
  </si>
  <si>
    <t>Elsie Ann•Windes</t>
  </si>
  <si>
    <t>Elsie•Windes</t>
  </si>
  <si>
    <t>17 June 1985 in Portland, Oregon (USA)</t>
  </si>
  <si>
    <t>Tualatin Hills WP</t>
  </si>
  <si>
    <t>Alison•Gregorka</t>
  </si>
  <si>
    <t>29 June 1985 in Ann Arbor, Michigan (USA)</t>
  </si>
  <si>
    <t>Jaime Elizabeth•Hipp (-Komer)</t>
  </si>
  <si>
    <t>Jaime•Hipp</t>
  </si>
  <si>
    <t>1 September 1981 in Fresno, California (USA)</t>
  </si>
  <si>
    <t>CN Alcorcón Arena, Alcorcón (ESP)</t>
  </si>
  <si>
    <t>Richard "Richie"•Campbell</t>
  </si>
  <si>
    <t>Richie•Campbell</t>
  </si>
  <si>
    <t>18 September 1987 in Newcastle, New South Wales (AUS)</t>
  </si>
  <si>
    <t>CN Barcelona, Barcelona (ESP) / UNSW Wests Magpies, Sydney (AUS)</t>
  </si>
  <si>
    <t>22 March 1985 in Brisbane, Queensland (AUS)</t>
  </si>
  <si>
    <t>Robert•Maitland</t>
  </si>
  <si>
    <t>4 September 1983 in Brisbane, Queensland (AUS)</t>
  </si>
  <si>
    <t>Jamie•Beadsworth</t>
  </si>
  <si>
    <t>11 June 1985 in Perth, Western Australia (AUS)</t>
  </si>
  <si>
    <t>Bead</t>
  </si>
  <si>
    <t>Rhys•Howden</t>
  </si>
  <si>
    <t>2 April 1987 in Brisbane, Queensland (AUS)</t>
  </si>
  <si>
    <t>Devon•Diggle</t>
  </si>
  <si>
    <t>15 June 1988 in Québec City, Québec (CAN)</t>
  </si>
  <si>
    <t>Association Aquatic Dollard Des Ormaux Montréal</t>
  </si>
  <si>
    <t>Jean•Sayegh</t>
  </si>
  <si>
    <t>26 June 1981 in Beirut, Beirut (LBN)</t>
  </si>
  <si>
    <t>Les Hydres de Québec Ste. Fox</t>
  </si>
  <si>
    <t>Constantine "Con"•Kudaba</t>
  </si>
  <si>
    <t>Con•Kudaba</t>
  </si>
  <si>
    <t>17 May 1987 in New Westminster, British Columbia (CAN)</t>
  </si>
  <si>
    <t>Fraser Valley Vancouver</t>
  </si>
  <si>
    <t>Nathaniel•Miller</t>
  </si>
  <si>
    <t>21 September 1979 in Pointe-Claire, Québec (CAN)</t>
  </si>
  <si>
    <t>Aaron•Feltham</t>
  </si>
  <si>
    <t>16 April 1982 in Goderich, Ontario (CAN)</t>
  </si>
  <si>
    <t>Ottawa WaterWalkers, Ottawa (CAN)</t>
  </si>
  <si>
    <t>Sasa•Palamarevic</t>
  </si>
  <si>
    <t>16 July 1986 in Kakanj, Zeničko-dobojski kanton (BIH)</t>
  </si>
  <si>
    <t>Justin•Boyd</t>
  </si>
  <si>
    <t>23 April 1989 in Amherst, Nova Scotia (CAN)</t>
  </si>
  <si>
    <t>Kevin•Mitchell</t>
  </si>
  <si>
    <t>21 June 1981 in Vancouver, British Columbia (CAN)</t>
  </si>
  <si>
    <t>Robin•Randall</t>
  </si>
  <si>
    <t>1 May 1980 in Regina, Saskatchewan (CAN)</t>
  </si>
  <si>
    <t>Squids Regina</t>
  </si>
  <si>
    <t>Thomas•Marks</t>
  </si>
  <si>
    <t>2 July 1980 in Vancouver, British Columbia (CAN)</t>
  </si>
  <si>
    <t>Vikings Vancouver</t>
  </si>
  <si>
    <t>Kevin•Graham</t>
  </si>
  <si>
    <t>21 April 1986 in Regina, Saskatchewan (CAN)</t>
  </si>
  <si>
    <t>Nicolas "Nic"•Youngblud</t>
  </si>
  <si>
    <t>Nic•Youngblud</t>
  </si>
  <si>
    <t>16 January 1981 in Burlington, Ontario (CAN)</t>
  </si>
  <si>
    <t>Aquatics Hamilton</t>
  </si>
  <si>
    <t>29 January 1979 in Shanghai, Shanghai (CHN)</t>
  </si>
  <si>
    <t>Shanghai Municipal Water Polo Team, Shanghai (CHN)</t>
  </si>
  <si>
    <t>王•用</t>
  </si>
  <si>
    <t>Li•Bin</t>
  </si>
  <si>
    <t>24 October 1983 in Shanghai, Shanghai (CHN)</t>
  </si>
  <si>
    <t>李•斌</t>
  </si>
  <si>
    <t>Yu•Lijun</t>
  </si>
  <si>
    <t>28 November 1978 in Shanghai, Shanghai (CHN)</t>
  </si>
  <si>
    <t>余•利君</t>
  </si>
  <si>
    <t>Li•Jun</t>
  </si>
  <si>
    <t>18 October 1980 in ?, Hunan (CHN)</t>
  </si>
  <si>
    <t>Hunan Provincial Water Polo Team, Changsha (CHN)</t>
  </si>
  <si>
    <t>李•俊</t>
  </si>
  <si>
    <t>Tan•Feihu</t>
  </si>
  <si>
    <t>1 January 1987 in ?, Hunan (CHN)</t>
  </si>
  <si>
    <t>谭•飞虎</t>
  </si>
  <si>
    <t>Wang•Yang</t>
  </si>
  <si>
    <t>17 January 1983 in Shenyang, Liaoning (CHN)</t>
  </si>
  <si>
    <t>Guangdong Provincial Water Polo Team, Guangzhou (CHN)</t>
  </si>
  <si>
    <t>王•洋</t>
  </si>
  <si>
    <t>Wang•Beiming</t>
  </si>
  <si>
    <t>13 August 1983 in Shanghai, Shanghai (CHN)</t>
  </si>
  <si>
    <t>王•贝铭</t>
  </si>
  <si>
    <t>Liang•Zhongxing</t>
  </si>
  <si>
    <t>23 December 1986 in Zhuhai, Guangdong (CHN)</t>
  </si>
  <si>
    <t>梁•仲兴</t>
  </si>
  <si>
    <t>Wu•Zhiyu</t>
  </si>
  <si>
    <t>9 September 1983 in Shanghai, Shanghai (CHN)</t>
  </si>
  <si>
    <t>吴•志宇</t>
  </si>
  <si>
    <t>Xie•Junmin</t>
  </si>
  <si>
    <t>17 May 1983 in ?, Guangdong (CHN)</t>
  </si>
  <si>
    <t>谢•俊敏</t>
  </si>
  <si>
    <t>Han•Zhidong</t>
  </si>
  <si>
    <t>29 July 1977 in ?, Guangdong (CHN)</t>
  </si>
  <si>
    <t>韩•志东</t>
  </si>
  <si>
    <t>Ge•Weiqing</t>
  </si>
  <si>
    <t>25 April 1977 in Shanghai, Shanghai (CHN)</t>
  </si>
  <si>
    <t>葛•伟青</t>
  </si>
  <si>
    <t>Maro•Joković</t>
  </si>
  <si>
    <t>1 October 1987 in Dubrovnik, Dubrovačko-neretvanska županija (CRO)</t>
  </si>
  <si>
    <t>Teo•Đogaš</t>
  </si>
  <si>
    <t>19 February 1977 in Split, Splitsko-dalmatinska županija (CRO)</t>
  </si>
  <si>
    <t>Cattaro, Kotor (MNE)</t>
  </si>
  <si>
    <t>Josip•Pavić</t>
  </si>
  <si>
    <t>15 January 1982 in Split, Splitsko-dalmatinska županija (CRO)</t>
  </si>
  <si>
    <t>Pavo•Marković</t>
  </si>
  <si>
    <t>20 April 1985 in Dubrovnik, Dubrovačko-neretvanska županija (CRO)</t>
  </si>
  <si>
    <t>Andro•Bušlje</t>
  </si>
  <si>
    <t>4 January 1986 in Dubrovnik, Dubrovačko-neretvanska županija (CRO)</t>
  </si>
  <si>
    <t>Aljoša•Kunac</t>
  </si>
  <si>
    <t>18 August 1980 in Split, Splitsko-dalmatinska županija (CRO)</t>
  </si>
  <si>
    <t>Miho•Bošković</t>
  </si>
  <si>
    <t>11 January 1983 in Dubrovnik, Dubrovačko-neretvanska županija (CRO)</t>
  </si>
  <si>
    <t>VK Jug, Dubrovnik (CRO) / Vasas, Budapest (HUN)</t>
  </si>
  <si>
    <t>Mario José•García Rodríguez</t>
  </si>
  <si>
    <t>Mario José•García</t>
  </si>
  <si>
    <t>15 July 1983 in Madrid, Madrid (ESP)</t>
  </si>
  <si>
    <t>CN Alcorcón Arena, Alcorcón (ESP) / Real Canoe NC, Madrid (ESP)</t>
  </si>
  <si>
    <t>David•Martín Lozano</t>
  </si>
  <si>
    <t>David•Martín</t>
  </si>
  <si>
    <t>2 January 1977 in Barcelona, Barcelona (ESP)</t>
  </si>
  <si>
    <t>CN Barcelona, Barcelona (ESP) / CN Atlètic-Barceloneta, Barcelona (ESP)</t>
  </si>
  <si>
    <t>Svilen•Ivanov Piralkov</t>
  </si>
  <si>
    <t>Svilen•Piralkov</t>
  </si>
  <si>
    <t>8 April 1975 in Sofia, Sofia Grad (BUL)</t>
  </si>
  <si>
    <t>Iñaki•Aguilar Vicente</t>
  </si>
  <si>
    <t>Iñaki•Aguilar</t>
  </si>
  <si>
    <t>9 September 1983 in Barcelona, Barcelona (ESP)</t>
  </si>
  <si>
    <t>CN Barcelona, Barcelona (ESP) / CN Sabadell, Sabadell (ESP) / CN Terrassa, Terrassa (ESP)</t>
  </si>
  <si>
    <t>Felipe•Perrone Rocha</t>
  </si>
  <si>
    <t>Felipe•Perrone</t>
  </si>
  <si>
    <t>27 February 1986 in Rio de Janeiro, Rio de Janeiro (BRA)</t>
  </si>
  <si>
    <t>RN Savona, Savona (ITA) / Pro Recco, Recco (ITA)</t>
  </si>
  <si>
    <t>Felipinho</t>
  </si>
  <si>
    <t>Ricardo "Kiko"•Perrone Rocha</t>
  </si>
  <si>
    <t>Kiko•Perrone</t>
  </si>
  <si>
    <t>21 December 1976 in Rio de Janeiro, Rio de Janeiro (BRA)</t>
  </si>
  <si>
    <t>Marc•Minguell Alférez</t>
  </si>
  <si>
    <t>Marc•Minguell</t>
  </si>
  <si>
    <t>14 January 1985 in Hospitalet de Llobregat, Barcelona (ESP)</t>
  </si>
  <si>
    <t>Xavier "Xavi"•Vallès Trias</t>
  </si>
  <si>
    <t>Xavi•Vallès</t>
  </si>
  <si>
    <t>4 September 1979 in Sabadell, Barcelona (ESP)</t>
  </si>
  <si>
    <t>Iván•Gallego Vela</t>
  </si>
  <si>
    <t>Iván•Gallego</t>
  </si>
  <si>
    <t>13 February 1984 in Terrassa, Barcelona (ESP)</t>
  </si>
  <si>
    <t>Florian•Naroska</t>
  </si>
  <si>
    <t>16 April 1982 in Mühlacker, Baden-Württemberg (GER)</t>
  </si>
  <si>
    <t>Marko•Savic</t>
  </si>
  <si>
    <t>11 January 1981 in Beograd (Belgrade), Beograd (SRB)</t>
  </si>
  <si>
    <t>Savo</t>
  </si>
  <si>
    <t>Moritz•Oeler</t>
  </si>
  <si>
    <t>21 October 1985 in Neustadt an der Weinstraße, Rheinland-Pfalz (GER)</t>
  </si>
  <si>
    <t>Andreas•Schlotterbeck</t>
  </si>
  <si>
    <t>2 March 1982 in West-Berlin, Berlin (GER)</t>
  </si>
  <si>
    <t>Marko Yannik•Stamm</t>
  </si>
  <si>
    <t>Marko•Stamm</t>
  </si>
  <si>
    <t>30 August 1988 in West-Berlin, Berlin (GER)</t>
  </si>
  <si>
    <t>Monchichi</t>
  </si>
  <si>
    <t>Julian•Real</t>
  </si>
  <si>
    <t>22 December 1989 in Oberhausen, Nordrhein-Westfalen (GER)</t>
  </si>
  <si>
    <t>Dimitrios•Miteloudis</t>
  </si>
  <si>
    <t>11 February 1982 in Thessaloniki, Thessalia (GRE)</t>
  </si>
  <si>
    <t>Δημήτριος•Μιτελούδης</t>
  </si>
  <si>
    <t>Konstantinos•Kokkinakis</t>
  </si>
  <si>
    <t>9 October 1975</t>
  </si>
  <si>
    <t>Κωνσταντίνος•Κοκκινάκης</t>
  </si>
  <si>
    <t>Georgios•Ntoskas</t>
  </si>
  <si>
    <t>11 November 1984 in New York, New York (USA)</t>
  </si>
  <si>
    <t>Γιώργος•Ντόσκας</t>
  </si>
  <si>
    <t>Emmanouil•Mylonakis</t>
  </si>
  <si>
    <t>9 April 1985 in Chania, Kriti (GRE)</t>
  </si>
  <si>
    <t>Εμμανουήλ•Μυλωνάκης</t>
  </si>
  <si>
    <t>Dániel Rudolf•Varga</t>
  </si>
  <si>
    <t>Dániel•Varga</t>
  </si>
  <si>
    <t>25 September 1983 in Budapest, Budapest (HUN)</t>
  </si>
  <si>
    <t>Vasas, Budapest (HUN) / VK Primorje, Rijeka (CRO) / Szolnoki Vízilabda SC, Szolnok (HUN)</t>
  </si>
  <si>
    <t>Gábor•Kis</t>
  </si>
  <si>
    <t>27 September 1982 in Budapest, Budapest (HUN)</t>
  </si>
  <si>
    <t>Egri VK, Eger (HUN) / Szolnoki Vízilabda SC, Szolnok (HUN)</t>
  </si>
  <si>
    <t>Norbert•Hosnyánszky</t>
  </si>
  <si>
    <t>4 March 1984 in Budapest, Budapest (HUN)</t>
  </si>
  <si>
    <t>Vasas, Budapest (HUN) / Egri VK, Eger (HUN)</t>
  </si>
  <si>
    <t>Dénes Andor•Varga</t>
  </si>
  <si>
    <t>Dénes•Varga</t>
  </si>
  <si>
    <t>Luigi•Di Costanzo</t>
  </si>
  <si>
    <t>5 February 1982 in Napoli, Napoli (ITA)</t>
  </si>
  <si>
    <t>Federico•Mistrangelo</t>
  </si>
  <si>
    <t>11 May 1981 in Genova (Genoa), Genova (ITA)</t>
  </si>
  <si>
    <t>Andrea•Mangiante</t>
  </si>
  <si>
    <t>1 July 1976 in Chiavari, Genova (ITA)</t>
  </si>
  <si>
    <t>Valentino•Gallo</t>
  </si>
  <si>
    <t>17 July 1985 in Siracusa, Siracusa (ITA)</t>
  </si>
  <si>
    <t>Mlađan•Janović</t>
  </si>
  <si>
    <t>11 June 1984 in Kotor, Kotor (MNE)</t>
  </si>
  <si>
    <t>VK Primorac, Kotor (MNE) / RN Savona, Savona (ITA)</t>
  </si>
  <si>
    <t>Млађан•Јановић</t>
  </si>
  <si>
    <t>Aleksandar•Ivović</t>
  </si>
  <si>
    <t>24 February 1986 in Baošići, Herceg Novi (MNE)</t>
  </si>
  <si>
    <t>PKV Jadran, Herceg Novi (MNE) / Pro Recco, Recco (ITA)</t>
  </si>
  <si>
    <t>Александар•Ивовић</t>
  </si>
  <si>
    <t>Milan•Tičić</t>
  </si>
  <si>
    <t>14 August 1979 in Cetinje, Cetinje (MNE)</t>
  </si>
  <si>
    <t>VK Budva, Budva (MNE)</t>
  </si>
  <si>
    <t>Милан•Тичић</t>
  </si>
  <si>
    <t>Nikola•Vukčević</t>
  </si>
  <si>
    <t>14 November 1985 in Dubrovnik, Dubrovačko-neretvanska županija (CRO)</t>
  </si>
  <si>
    <t>199 cm / 107 kg</t>
  </si>
  <si>
    <t>Никола•Вукчевић</t>
  </si>
  <si>
    <t>Zdravko•Radić</t>
  </si>
  <si>
    <t>24 June 1979 in Kotor, Kotor (MNE)</t>
  </si>
  <si>
    <t>VK Primorac, Kotor (MNE) / SS Lazio, Roma (ITA)</t>
  </si>
  <si>
    <t>Здравко•Радић</t>
  </si>
  <si>
    <t>Miloš•Šćepanović</t>
  </si>
  <si>
    <t>9 October 1982 in Beograd (Belgrade), Beograd (SRB)</t>
  </si>
  <si>
    <t>Милош•Шћепановић</t>
  </si>
  <si>
    <t>Boris•Zloković</t>
  </si>
  <si>
    <t>16 March 1983 in Kotor, Kotor (MNE)</t>
  </si>
  <si>
    <t>Борис•Злоковић</t>
  </si>
  <si>
    <t>Nikola•Janović</t>
  </si>
  <si>
    <t>22 March 1980 in Kotor, Kotor (MNE)</t>
  </si>
  <si>
    <t>C. N. Posillipo, Napoli (ITA) / VK Jug, Dubrovnik (CRO)</t>
  </si>
  <si>
    <t>Никола•Јановић</t>
  </si>
  <si>
    <t>Draško•Brguljan</t>
  </si>
  <si>
    <t>27 December 1984 in Kotor, Kotor (MNE)</t>
  </si>
  <si>
    <t>VK Primorac, Kotor (MNE) / Vasas, Budapest (HUN)</t>
  </si>
  <si>
    <t>Драшко•Бргуљан</t>
  </si>
  <si>
    <t>Vjekoslav•Pasković</t>
  </si>
  <si>
    <t>23 March 1985 in Tivat, Tivat (MNE)</t>
  </si>
  <si>
    <t>VK Primorac, Kotor (MNE) / C. N. Posillipo, Napoli (ITA)</t>
  </si>
  <si>
    <t>Вјекослав•Пасковић</t>
  </si>
  <si>
    <t>Branko•Peković</t>
  </si>
  <si>
    <t>7 May 1979 in Beograd (Belgrade), Beograd (SRB)</t>
  </si>
  <si>
    <t>Бранко•Пековић</t>
  </si>
  <si>
    <t>Andrija•Prlainović</t>
  </si>
  <si>
    <t>28 April 1987 in Dubrovnik, Dubrovačko-neretvanska županija (CRO)</t>
  </si>
  <si>
    <t>200 cm / 106 kg</t>
  </si>
  <si>
    <t>Partizan Beograd, Beograd (SRB) / Pro Recco, Recco (ITA)</t>
  </si>
  <si>
    <t>Андрија•Прлаиновић</t>
  </si>
  <si>
    <t>Filip•Filipović</t>
  </si>
  <si>
    <t>2 May 1987 in Beograd (Belgrade), Beograd (SRB)</t>
  </si>
  <si>
    <t>Филип•Филиповић</t>
  </si>
  <si>
    <t>Duško•Pijetlović</t>
  </si>
  <si>
    <t>25 April 1985 in Novi Sad, Južna Bačka (SRB)</t>
  </si>
  <si>
    <t>Душко•Пијетловић</t>
  </si>
  <si>
    <t>Nikola•Rađen</t>
  </si>
  <si>
    <t>29 January 1985 in Novi Sad, Južna Bačka (SRB)</t>
  </si>
  <si>
    <t>Partizan Beograd, Beograd (SRB) / NC Chios, Chios (GRE)</t>
  </si>
  <si>
    <t>Никола•Рађен</t>
  </si>
  <si>
    <t>Slobodan•Soro</t>
  </si>
  <si>
    <t>23 December 1978 in Novi Sad, Južna Bačka (SRB)</t>
  </si>
  <si>
    <t>Brazil Serbia</t>
  </si>
  <si>
    <t>Слободан•Соро</t>
  </si>
  <si>
    <t>Živko•Gocić</t>
  </si>
  <si>
    <t>22 August 1982 in Beograd (Belgrade), Beograd (SRB)</t>
  </si>
  <si>
    <t>Dynamo Moskva, Moskva (RUS) / Szolnoki Vízilabda SC, Szolnok (HUN)</t>
  </si>
  <si>
    <t>Живко•Гоцић</t>
  </si>
  <si>
    <t>Rick Lewis•Merlo</t>
  </si>
  <si>
    <t>Rick•Merlo</t>
  </si>
  <si>
    <t>5 August 1982 in Fresno, California (USA)</t>
  </si>
  <si>
    <t>Timothy Julien "Tim"•Hutten</t>
  </si>
  <si>
    <t>Tim•Hutten</t>
  </si>
  <si>
    <t>4 June 1985 in Los Alamitos, California (USA)</t>
  </si>
  <si>
    <t>Peter Dale•Varellas</t>
  </si>
  <si>
    <t>Peter•Varellas</t>
  </si>
  <si>
    <t>2 October 1984 in Moraga, California (USA)</t>
  </si>
  <si>
    <t>Merrill Marc•Moses</t>
  </si>
  <si>
    <t>Merrill•Moses</t>
  </si>
  <si>
    <t>13 August 1977 in Harbor City, California (USA)</t>
  </si>
  <si>
    <t>Peter•Hudnut</t>
  </si>
  <si>
    <t>16 February 1980 in Washington, District of Columbia (USA)</t>
  </si>
  <si>
    <t>James W. "J. W."•Krumpholz</t>
  </si>
  <si>
    <t>J. W.•Krumpholz</t>
  </si>
  <si>
    <t>22 September 1987 in Orange County, California (USA)</t>
  </si>
  <si>
    <t>Safia•Boukhima</t>
  </si>
  <si>
    <t>10 January 1991 in Béjaïa, Béjaïa (ALG)</t>
  </si>
  <si>
    <t>ASW Béjaïa, Béjaïa (ALG) / GS Pétroliers, Al-Jaza'ir (ALG)</t>
  </si>
  <si>
    <t>صفية•بوخيمة</t>
  </si>
  <si>
    <t>Tassadit•Aïssou</t>
  </si>
  <si>
    <t>19 June 1989 in Sidi-Aïch, Béjaïa (ALG)</t>
  </si>
  <si>
    <t>ASW Béjaïa, Béjaïa (ALG) / NR Chlef, Chlef (ALG)</t>
  </si>
  <si>
    <t>تسعديت•عيسو</t>
  </si>
  <si>
    <t>Carolina "Carol"•Demartini de Albuquerque</t>
  </si>
  <si>
    <t>•Carol</t>
  </si>
  <si>
    <t>25 July 1977 in Porto Alegre, Rio Grande do Sul (BRA)</t>
  </si>
  <si>
    <t>Osasco VC, Osasco (BRA)</t>
  </si>
  <si>
    <t>Wei•Qiuyue</t>
  </si>
  <si>
    <t>26 September 1988 in Tianjin, Tianjin (CHN)</t>
  </si>
  <si>
    <t>魏•秋月</t>
  </si>
  <si>
    <t>Xue•Ming</t>
  </si>
  <si>
    <t>23 February 1987 in Beijing, Beijing (CHN)</t>
  </si>
  <si>
    <t>薛•明</t>
  </si>
  <si>
    <t>Yusidey•Silié Frómeta</t>
  </si>
  <si>
    <t>Yusidey•Silié</t>
  </si>
  <si>
    <t>Ciudad Habana</t>
  </si>
  <si>
    <t>Yusleynis•Herrera Álvarez</t>
  </si>
  <si>
    <t>Yusleynis•Herrera</t>
  </si>
  <si>
    <t>12 March 1984 in La Habana (Havana), Ciudad de La Habana (CUB)</t>
  </si>
  <si>
    <t>Kenia•Carcacés Opón</t>
  </si>
  <si>
    <t>Kenia•Carcacés</t>
  </si>
  <si>
    <t>23 January 1986 in Holguín, Holguín (CUB)</t>
  </si>
  <si>
    <t>Yuki•Kawai</t>
  </si>
  <si>
    <t>22 January 1990 in Hiji, Oita (JPN)</t>
  </si>
  <si>
    <t>河合•由貴</t>
  </si>
  <si>
    <t>Miyuki•Kano</t>
  </si>
  <si>
    <t>17 May 1977 in Mitaka, Tokyo (JPN)</t>
  </si>
  <si>
    <t>狩野•美雪</t>
  </si>
  <si>
    <t>Yuka•Sakurai</t>
  </si>
  <si>
    <t>2 September 1974 in Kaizu, Gifu (JPN)</t>
  </si>
  <si>
    <t>Denso Airybees, Nishio (JPN)</t>
  </si>
  <si>
    <t>桜井•由香</t>
  </si>
  <si>
    <t>Yuliya Nikolayevna•Kutsko</t>
  </si>
  <si>
    <t>Yuliya•Kutsko</t>
  </si>
  <si>
    <t>18 April 1980 in Baranovichi, Brest (BLR)</t>
  </si>
  <si>
    <t>Юлия Николаевна•Куцко</t>
  </si>
  <si>
    <t>Tatyana•Pyurova</t>
  </si>
  <si>
    <t>5 April 1982 in Toshkent, Toshkent Shahri (UZB)</t>
  </si>
  <si>
    <t>Zhetysu, Almaty (KAZ)</t>
  </si>
  <si>
    <t>Татьяна•Пюрова</t>
  </si>
  <si>
    <t>Irina•Zaitseva</t>
  </si>
  <si>
    <t>25 September 1982 in Toshkent, Toshkent Shahri (UZB)</t>
  </si>
  <si>
    <t>Ирина•Зайцева</t>
  </si>
  <si>
    <t>Kseniya•Ilyuchshenko</t>
  </si>
  <si>
    <t>29 May 1979 in Almaty, Almaty (KAZ)</t>
  </si>
  <si>
    <t>Ксения•Илющенко</t>
  </si>
  <si>
    <t>Aleksandra Arkadyevna•Pasynkova</t>
  </si>
  <si>
    <t>Aleksandra•Pasynkova</t>
  </si>
  <si>
    <t>14 April 1987 in Yekaterinburg, Sverdlovsk (RUS)</t>
  </si>
  <si>
    <t>Александра Аркадьевна•Пасынкова</t>
  </si>
  <si>
    <t>Brižitka•Molnar</t>
  </si>
  <si>
    <t>28 July 1985 in Torak, Srednji Banat (SRB)</t>
  </si>
  <si>
    <t>CSU Metal Galați, Galați (ROU)</t>
  </si>
  <si>
    <t>Bike</t>
  </si>
  <si>
    <t>Брижитка•Молнар</t>
  </si>
  <si>
    <t>Jennifer Claire•Joines (-Tamas)</t>
  </si>
  <si>
    <t>Jennifer•Joines</t>
  </si>
  <si>
    <t>23 November 1982 in Santa Clara, California (USA)</t>
  </si>
  <si>
    <t>Toyota Auto Body Queenseis, Kariya (JPN)</t>
  </si>
  <si>
    <t>Shirley Margarita•Florian Díaz</t>
  </si>
  <si>
    <t>Shirley•Florian</t>
  </si>
  <si>
    <t>27 July 1991</t>
  </si>
  <si>
    <t>191 cm / 67 kg</t>
  </si>
  <si>
    <t>Roslandy del Valle•Acosta Alvarado</t>
  </si>
  <si>
    <t>Roslandy•Acosta</t>
  </si>
  <si>
    <t>25 February 1992 in La Guaira, Vargas (VEN)</t>
  </si>
  <si>
    <t>Amarylis Eloina•Villar Mayora</t>
  </si>
  <si>
    <t>Amarylis•Villar</t>
  </si>
  <si>
    <t>30 March 1984 in ? (VEN)</t>
  </si>
  <si>
    <t>Xu•Yunli</t>
  </si>
  <si>
    <t>2 August 1987 in Fuqing, Fujian (CHN)</t>
  </si>
  <si>
    <t>Fujian Provincial Volleyball Team, (CHN)</t>
  </si>
  <si>
    <t>徐•云丽</t>
  </si>
  <si>
    <t>Murilo•Endres</t>
  </si>
  <si>
    <t>•Murilo</t>
  </si>
  <si>
    <t>3 May 1981 in Passo Fundo, Rio Grande do Sul (BRA)</t>
  </si>
  <si>
    <t>Pallavolo Modena, Modena (ITA) / SESI-SP, São Paulo (BRA)</t>
  </si>
  <si>
    <t>Bruno "Bruninho"•Mossa de Rezende</t>
  </si>
  <si>
    <t>•Bruninho</t>
  </si>
  <si>
    <t>2 July 1986 in Rio de Janeiro, Rio de Janeiro (BRA)</t>
  </si>
  <si>
    <t>Cimed, Florianópolis (BRA) / Pallavolo Modena, Modena (ITA)</t>
  </si>
  <si>
    <t>Samuel•Fuchs</t>
  </si>
  <si>
    <t>•Samuel</t>
  </si>
  <si>
    <t>4 March 1984 in Curitiba, Paraná (BRA)</t>
  </si>
  <si>
    <t>Krasimir•Gaydarski</t>
  </si>
  <si>
    <t>23 February 1983 in Grozny, Chechenskaya Respublika (RUS)</t>
  </si>
  <si>
    <t>Красимир•Гайдарски</t>
  </si>
  <si>
    <t>Teodor Yovchev•Salparov</t>
  </si>
  <si>
    <t>Teodor•Salparov</t>
  </si>
  <si>
    <t>16 August 1982 in Gabrovo, Gabrovo (BUL)</t>
  </si>
  <si>
    <t>Теодор Йовчев•Салпаров</t>
  </si>
  <si>
    <t>Andrey Georgiev•Zhekov</t>
  </si>
  <si>
    <t>Andrey•Zhekov</t>
  </si>
  <si>
    <t>12 March 1980 in Sofia, Sofia Grad (BUL)</t>
  </si>
  <si>
    <t>Андрей Георгиев•Жеков</t>
  </si>
  <si>
    <t>Hristo•Tsvetanov</t>
  </si>
  <si>
    <t>29 March 1978 in Cherven Bryag, Pleven (BUL)</t>
  </si>
  <si>
    <t>Budvanska Rivijera Volleyball Club, MNE</t>
  </si>
  <si>
    <t>Христо•Цветанов</t>
  </si>
  <si>
    <t>Kostadin•Stoykov</t>
  </si>
  <si>
    <t>7 December 1977 in Smolyan, Smolyan (BUL)</t>
  </si>
  <si>
    <t>NOVA Novokuybyshevsk, RUS</t>
  </si>
  <si>
    <t>Костадин•Стойков</t>
  </si>
  <si>
    <t>Matey Iliyanov•Kaziyski</t>
  </si>
  <si>
    <t>Matey•Kaziyski</t>
  </si>
  <si>
    <t>23 September 1984 in Sofia, Sofia Grad (BUL)</t>
  </si>
  <si>
    <t>Trentino Volley, Trento (ITA)</t>
  </si>
  <si>
    <t>Матей Илиянов•Казийски</t>
  </si>
  <si>
    <t>Ivan•Tasev</t>
  </si>
  <si>
    <t>21 March 1967 in Pazardzhik, Pazardzhik (BUL)</t>
  </si>
  <si>
    <t>Иван•Тасев</t>
  </si>
  <si>
    <t>Todor Nikolaev•Aleksiev</t>
  </si>
  <si>
    <t>Todor•Aleksiev</t>
  </si>
  <si>
    <t>21 April 1983 in Plovdiv, Plovdiv (BUL)</t>
  </si>
  <si>
    <t>Halkbank Ankara, Ankara (TUR) / ZSK Yugra Surgut, Surgut (RUS)</t>
  </si>
  <si>
    <t>Тодор Николаев•Алексиев</t>
  </si>
  <si>
    <t>Boyan•Yordanov</t>
  </si>
  <si>
    <t>12 March 1983 in Sofia, Sofia Grad (BUL)</t>
  </si>
  <si>
    <t>Боян•Йорданов</t>
  </si>
  <si>
    <t>Vladimir Milchev•Nikolov</t>
  </si>
  <si>
    <t>Vladimir•Nikolov</t>
  </si>
  <si>
    <t>3 October 1977 in Sofia, Sofia Grad (BUL)</t>
  </si>
  <si>
    <t>Trentino Volley, Trento (ITA) / Pallavolo Piacenza, Piacenza (ITA)</t>
  </si>
  <si>
    <t>Владимир Мильчев•Николов</t>
  </si>
  <si>
    <t>Yu•Dawei</t>
  </si>
  <si>
    <t>21 June 1984 in Qingdao, Shandong (CHN)</t>
  </si>
  <si>
    <t>Shandong Provincial Volleyball Team, (CHN)</t>
  </si>
  <si>
    <t>于•大伟</t>
  </si>
  <si>
    <t>Jiang•Fudong</t>
  </si>
  <si>
    <t>10 January 1983 in Qingdao, Shandong (CHN)</t>
  </si>
  <si>
    <t>姜•福东</t>
  </si>
  <si>
    <t>Cui•Jianjun</t>
  </si>
  <si>
    <t>1 August 1985 in Kaifeng, Henan (CHN)</t>
  </si>
  <si>
    <t>崔•建军</t>
  </si>
  <si>
    <t>Sui•Shengsheng</t>
  </si>
  <si>
    <t>30 May 1980 in Anshan, Liaoning (CHN)</t>
  </si>
  <si>
    <t>隋•盛胜</t>
  </si>
  <si>
    <t>Shi•Hairong</t>
  </si>
  <si>
    <t>27 March 1977 in Nantong, Jiangsu (CHN)</t>
  </si>
  <si>
    <t>施•海荣</t>
  </si>
  <si>
    <t>Yuan•Zhi</t>
  </si>
  <si>
    <t>29 September 1981 in Shenyang, Liaoning (CHN)</t>
  </si>
  <si>
    <t>袁•志</t>
  </si>
  <si>
    <t>Guo•Peng</t>
  </si>
  <si>
    <t>1 July 1982 in Taiyuan, Shanxi (CHN)</t>
  </si>
  <si>
    <t>郭•鹏</t>
  </si>
  <si>
    <t>Jiao•Shuai</t>
  </si>
  <si>
    <t>26 January 1984 in Zhengzhou, Henan (CHN)</t>
  </si>
  <si>
    <t>焦•帅</t>
  </si>
  <si>
    <t>Fang•Yingchao</t>
  </si>
  <si>
    <t>3 August 1982 in Shanghai, Shanghai (CHN)</t>
  </si>
  <si>
    <t>方•颖超</t>
  </si>
  <si>
    <t>Shen•Qiong</t>
  </si>
  <si>
    <t>5 September 1981 in Shanghai, Shanghai (CHN)</t>
  </si>
  <si>
    <t>沈•琼</t>
  </si>
  <si>
    <t>Ren•Qi</t>
  </si>
  <si>
    <t>24 February 1984 in Shanghai, Shanghai (CHN)</t>
  </si>
  <si>
    <t>任•琦</t>
  </si>
  <si>
    <t>Bian•Hongmin</t>
  </si>
  <si>
    <t>27 September 1989 in Hangzhou, Zhejiang (CHN)</t>
  </si>
  <si>
    <t>210 cm / 95 kg</t>
  </si>
  <si>
    <t>边•洪敏</t>
  </si>
  <si>
    <t>Mahmoud•Abd El-Kader</t>
  </si>
  <si>
    <t>12 May 1985</t>
  </si>
  <si>
    <t>Raouf</t>
  </si>
  <si>
    <t>محمود•عبد القادر</t>
  </si>
  <si>
    <t>Mohamed•Seif El-Nasr</t>
  </si>
  <si>
    <t>5 September 1983 in Al-Qahira (Cairo), Al-Qahira (EGY)</t>
  </si>
  <si>
    <t>محمد•سيف النصر</t>
  </si>
  <si>
    <t>Mohamed•Badawy Moneim</t>
  </si>
  <si>
    <t>Mohamed•Badawy</t>
  </si>
  <si>
    <t>11 January 1986 in Al-Jizah (Giza), Al-Jizah (EGY)</t>
  </si>
  <si>
    <t>محمد•بدوي</t>
  </si>
  <si>
    <t>Mohamed•Gabal</t>
  </si>
  <si>
    <t>21 January 1984 in El-Mahalla El-Kubra, Al-Gharbiyah (EGY)</t>
  </si>
  <si>
    <t>محمد•جبل</t>
  </si>
  <si>
    <t>Saleh•Youssef Fathy</t>
  </si>
  <si>
    <t>Saleh•Youssef</t>
  </si>
  <si>
    <t>25 July 1982 in Al-Jizah (Giza), Al-Jizah (EGY)</t>
  </si>
  <si>
    <t>صالح•يوسف فتحي</t>
  </si>
  <si>
    <t>Wael•Al-Aydy</t>
  </si>
  <si>
    <t>8 December 1971 in Al-Qahira (Cairo), Al-Qahira (EGY)</t>
  </si>
  <si>
    <t>وائل•العايدي</t>
  </si>
  <si>
    <t>Ahmed•Abdelhay Abdel Naeim</t>
  </si>
  <si>
    <t>Ahmed•Abdelhay</t>
  </si>
  <si>
    <t>19 August 1984 in Al-Qahira (Cairo), Al-Qahira (EGY)</t>
  </si>
  <si>
    <t>Al-Ahly, Al-Qahira (EGY) / Tala'ea El-Gaish SC, Al-Qahira (EGY)</t>
  </si>
  <si>
    <t>Salah</t>
  </si>
  <si>
    <t>احمد•عبد النعيم عبد الحي</t>
  </si>
  <si>
    <t>Abdallah Abdalsalam•Ahmed Bekhit</t>
  </si>
  <si>
    <t>Abdalla•Bekhit</t>
  </si>
  <si>
    <t>10 October 1983 in Al-Qahira (Cairo), Al-Qahira (EGY)</t>
  </si>
  <si>
    <t>198 cm / 72 kg</t>
  </si>
  <si>
    <t>عبدالله عبد السلام•احمد بخيت</t>
  </si>
  <si>
    <t>Hossameldin•Gomaa</t>
  </si>
  <si>
    <t>15 February 1984 in Qalyub (Kalyub), Qalyubiyah (EGY)</t>
  </si>
  <si>
    <t>حسام الدين•جمعة</t>
  </si>
  <si>
    <t>Abdel Latif•Ahmed</t>
  </si>
  <si>
    <t>13 August 1983 in Al-Qahira (Cairo), Al-Qahira (EGY)</t>
  </si>
  <si>
    <t>Tefa</t>
  </si>
  <si>
    <t>عبد اللطيف•احمد</t>
  </si>
  <si>
    <t>Marcus•Popp</t>
  </si>
  <si>
    <t>23 September 1981 in Flöha, Sachsen (GER)</t>
  </si>
  <si>
    <t>Gabeca Pallavolo, Montichiari (ITA) / Blu Volley Verona, Verona (ITA)</t>
  </si>
  <si>
    <t>Christian•Pampel</t>
  </si>
  <si>
    <t>6 September 1979 in Gehrden, Niedersachsen (GER)</t>
  </si>
  <si>
    <t>Gazprom, RUS</t>
  </si>
  <si>
    <t>Thomas•Kröger</t>
  </si>
  <si>
    <t>11 June 1979 in Melle, Niedersachsen (GER)</t>
  </si>
  <si>
    <t>AON hotVolleys Wien, AUT</t>
  </si>
  <si>
    <t>Stefan•Hübner</t>
  </si>
  <si>
    <t>13 June 1975 in Bielefeld, Nordrhein-Westfalen (GER)</t>
  </si>
  <si>
    <t>Robert•Kromm</t>
  </si>
  <si>
    <t>9 March 1984 in Schwerin, Mecklenburg-Vorpommern (GER)</t>
  </si>
  <si>
    <t>Perugia Volley, Perugia (ITA)</t>
  </si>
  <si>
    <t>Simon•Tischer</t>
  </si>
  <si>
    <t>24 April 1982 in Mutlangen, Baden-Württemberg (GER)</t>
  </si>
  <si>
    <t>GS Iraklis, Thessaloniki (GRE) / Dynamo Krasnodar, Krasnodar (RUS)</t>
  </si>
  <si>
    <t>Frank•Dehne</t>
  </si>
  <si>
    <t>14 February 1976 in West-Berlin, Berlin (GER)</t>
  </si>
  <si>
    <t>Marmi Lanza, ITA</t>
  </si>
  <si>
    <t>Jochen•Schöps</t>
  </si>
  <si>
    <t>8 October 1983 in Villingen-Schwenningen, Baden-Württemberg (GER)</t>
  </si>
  <si>
    <t>Iskra Odintsovo, Odintsovo (RUS)</t>
  </si>
  <si>
    <t>Marcus•Böhme</t>
  </si>
  <si>
    <t>25 August 1985 in Berlin, Berlin (GER)</t>
  </si>
  <si>
    <t>SC Charlottenburg, Berlin (GER) / VfB Friedrichshafen, Friedrichshafen (GER)</t>
  </si>
  <si>
    <t>Ralph•Bergmann</t>
  </si>
  <si>
    <t>26 May 1970 in Ruit, Ostfildern, Baden-Württemberg (GER)</t>
  </si>
  <si>
    <t>Moerser SC</t>
  </si>
  <si>
    <t>Mark•Siebeck</t>
  </si>
  <si>
    <t>14 October 1975 in Schkeuditz, Sachsen (GER)</t>
  </si>
  <si>
    <t>Vakifbank Ankara, TUR</t>
  </si>
  <si>
    <t>Sigi</t>
  </si>
  <si>
    <t>Björn•Andrae</t>
  </si>
  <si>
    <t>14 May 1981 in Berlin, Berlin (GER)</t>
  </si>
  <si>
    <t>AZS UWM Olsztyn, Olsztyn (POL) / Kusbass, Kemerovo (RUS)</t>
  </si>
  <si>
    <t>Matteo•Martino</t>
  </si>
  <si>
    <t>28 January 1987 in Alessandria, Alessandria (ITA)</t>
  </si>
  <si>
    <t>Sparkling Milano, Milano (ITA)</t>
  </si>
  <si>
    <t>Hristo•Zlatanov</t>
  </si>
  <si>
    <t>21 April 1976 in Sofia, Sofia Grad (BUL)</t>
  </si>
  <si>
    <t>Pallavolo Piacenza, Piacenza (ITA)</t>
  </si>
  <si>
    <t>Khristo Zlatanov, Христо Златанов</t>
  </si>
  <si>
    <t>Alessandro•Paparoni</t>
  </si>
  <si>
    <t>17 August 1981 in San Severino Marche, Macerata (ITA)</t>
  </si>
  <si>
    <t>Mauro•Gavotto</t>
  </si>
  <si>
    <t>16 April 1979 in Cuneo, Cuneo (ITA)</t>
  </si>
  <si>
    <t>Emanuele•Birarelli</t>
  </si>
  <si>
    <t>8 February 1981 in Senigallia, Ancona (ITA)</t>
  </si>
  <si>
    <t>Trentino Volley, Trento (ITA) / Sir Safety Umbria Volley, Perugia (ITA)</t>
  </si>
  <si>
    <t>Yusuke•Ishijima</t>
  </si>
  <si>
    <t>9 January 1984 in Matsubushi, Saitama (JPN)</t>
  </si>
  <si>
    <t>Osaka Blazers Sakai, Sakai (JPN)</t>
  </si>
  <si>
    <t>Gottsu</t>
  </si>
  <si>
    <t>石島•雄介</t>
  </si>
  <si>
    <t>Takahiro•Yamamoto</t>
  </si>
  <si>
    <t>12 July 1978 in Tottori, Tottori (JPN)</t>
  </si>
  <si>
    <t>Panasonic Panthers, Hirakata (JPN)</t>
  </si>
  <si>
    <t>山本•隆弘</t>
  </si>
  <si>
    <t>Yoshihiko•Matsumoto</t>
  </si>
  <si>
    <t>7 January 1981 in Nagano, Nagano (JPN)</t>
  </si>
  <si>
    <t>NEC Blue Rockets</t>
  </si>
  <si>
    <t>松本•慶彦</t>
  </si>
  <si>
    <t>Kunihiro•Shimizu</t>
  </si>
  <si>
    <t>11 August 1986 in Miyama, Fukuoka (JPN)</t>
  </si>
  <si>
    <t>Donghai (JPN) / Panasonic Corporation (JPN)</t>
  </si>
  <si>
    <t>清水•邦広</t>
  </si>
  <si>
    <t>Tatsuya•Fukuzawa</t>
  </si>
  <si>
    <t>1 July 1986 in Kyoto, Kyoto (JPN)</t>
  </si>
  <si>
    <t>Sun Yat Sen University</t>
  </si>
  <si>
    <t>福沢•達哉</t>
  </si>
  <si>
    <t>Daisuke•Usami</t>
  </si>
  <si>
    <t>29 March 1979 in Yokote, Akita (JPN)</t>
  </si>
  <si>
    <t>宇佐美•大輔</t>
  </si>
  <si>
    <t>Yu•Koshikawa</t>
  </si>
  <si>
    <t>30 June 1984 in Kanazawa, Ishikawa (JPN)</t>
  </si>
  <si>
    <t>越川•優</t>
  </si>
  <si>
    <t>Kosuke•Tomonaga</t>
  </si>
  <si>
    <t>22 July 1980 in Omura, Nagasaki (JPN)</t>
  </si>
  <si>
    <t>朝長•孝介</t>
  </si>
  <si>
    <t>Nobuharu•Saito</t>
  </si>
  <si>
    <t>29 September 1973 in Imaichi, Tochigi (JPN)</t>
  </si>
  <si>
    <t>斎藤•信治</t>
  </si>
  <si>
    <t>Katsutoshi•Tsumagari</t>
  </si>
  <si>
    <t>2 November 1975 in Kushima, Miyazaki (JPN)</t>
  </si>
  <si>
    <t>津曲•勝利</t>
  </si>
  <si>
    <t>Kota•Yamamura</t>
  </si>
  <si>
    <t>20 October 1980 in Higashimurayama, Tokyo (JPN)</t>
  </si>
  <si>
    <t>山村•宏太</t>
  </si>
  <si>
    <t>Mariusz Łukasz•Wlazły</t>
  </si>
  <si>
    <t>Mariusz•Wlazły</t>
  </si>
  <si>
    <t>4 August 1983 in Wieluń, Łódzkie (POL)</t>
  </si>
  <si>
    <t>Krzysztof•Gierczyński</t>
  </si>
  <si>
    <t>23 January 1976 in Gubin, Lubuskie (POL)</t>
  </si>
  <si>
    <t>Marcin Rafał•Możdżonek</t>
  </si>
  <si>
    <t>Marcin•Możdżonek</t>
  </si>
  <si>
    <t>9 February 1985 in Olsztyn, Warmińsko-Mazurskie (POL)</t>
  </si>
  <si>
    <t>211 cm / 93 kg</t>
  </si>
  <si>
    <t>AZS UWM Olsztyn, Olsztyn (POL) / PGE Skra Bełchatów, Bełchatów (POL)</t>
  </si>
  <si>
    <t>Marcin•Wika</t>
  </si>
  <si>
    <t>9 November 1983 in Puck, Pomorskie (POL)</t>
  </si>
  <si>
    <t>Paweł Mateusz•Woicki</t>
  </si>
  <si>
    <t>Paweł•Woicki</t>
  </si>
  <si>
    <t>29 June 1983 in Tomaszów Mazowiecki, Łódzkie (POL)</t>
  </si>
  <si>
    <t>Daniel Mateusz•Pliński</t>
  </si>
  <si>
    <t>Daniel•Pliński</t>
  </si>
  <si>
    <t>10 December 1978 in Puck, Pomorskie (POL)</t>
  </si>
  <si>
    <t>205 cm / 99 kg</t>
  </si>
  <si>
    <t>Michał Jerzy•Winiarski</t>
  </si>
  <si>
    <t>Michał•Winiarski</t>
  </si>
  <si>
    <t>28 September 1983 in Bydgoszcz, Kujawsko-Pomorskie (POL)</t>
  </si>
  <si>
    <t>Trentino Volley, Trento (ITA) / PGE Skra Bełchatów, Bełchatów (POL)</t>
  </si>
  <si>
    <t>Winiar</t>
  </si>
  <si>
    <t>Aleksandr Aleksandrovich•Volkov</t>
  </si>
  <si>
    <t>14 February 1985 in Moskva (Moscow), Moskva (RUS)</t>
  </si>
  <si>
    <t>210 cm / 90 kg</t>
  </si>
  <si>
    <t>Dynamo Moskva, Moskva (RUS) / Zenit-Kazan, Kazan (RUS) / Ural Ufa, Ufa (RUS)</t>
  </si>
  <si>
    <t>Александр Александрович•Волков</t>
  </si>
  <si>
    <t>Semyon Vladimirovich•Poltavsky</t>
  </si>
  <si>
    <t>Semyon•Poltavsky</t>
  </si>
  <si>
    <t>8 February 1981 in Odesa, Odesa (UKR)</t>
  </si>
  <si>
    <t>Семён Владимирович•Полтавский</t>
  </si>
  <si>
    <t>Yury Viktorovich•Berezhko</t>
  </si>
  <si>
    <t>Yury•Berezhko</t>
  </si>
  <si>
    <t>27 January 1984 in Komsomolsk-na-Amure, Khabarovsk Kray (RUS)</t>
  </si>
  <si>
    <t>Dynamo Moskva, Moskva (RUS) / Zenit-Kazan, Kazan (RUS)</t>
  </si>
  <si>
    <t>Юрий Викторович•Бережко</t>
  </si>
  <si>
    <t>Aleksey Aleksandrovich•Ostapenko</t>
  </si>
  <si>
    <t>Aleksey•Ostapenko</t>
  </si>
  <si>
    <t>26 May 1986 in Saratov, Saratov (RUS)</t>
  </si>
  <si>
    <t>Алексей Александрович•Остапенко</t>
  </si>
  <si>
    <t>Aleksandr Vladimirovich•Korneyev</t>
  </si>
  <si>
    <t>Aleksandr•Korneyev</t>
  </si>
  <si>
    <t>11 September 1980 in Moskva (Moscow), Moskva (RUS)</t>
  </si>
  <si>
    <t>Александр Владимирович•Корнеев</t>
  </si>
  <si>
    <t>Sergey Yuryevich•Grankin</t>
  </si>
  <si>
    <t>Sergey•Grankin</t>
  </si>
  <si>
    <t>21 January 1985 in Yessentuki, Stavropol Kray (RUS)</t>
  </si>
  <si>
    <t>Сергей Юрьевич•Гранкин</t>
  </si>
  <si>
    <t>Maksim Mikhaylovich•Mikhaylov</t>
  </si>
  <si>
    <t>Maksim•Mikhaylov</t>
  </si>
  <si>
    <t>19 March 1988 in Kuzmolovsky, Leningrad (RUS)</t>
  </si>
  <si>
    <t>Yaroslavich, Yaroslavl (RUS) / Zenit-Kazan, Kazan (RUS)</t>
  </si>
  <si>
    <t>Максим Михайлович•Михайлов</t>
  </si>
  <si>
    <t>Miloš•Nikić</t>
  </si>
  <si>
    <t>31 March 1986 in Cetinje, Cetinje (MNE)</t>
  </si>
  <si>
    <t>Sparkling Milano, Milano (ITA) / Gabeca Pallavolo, Monza (ITA)</t>
  </si>
  <si>
    <t>Милош•Никић</t>
  </si>
  <si>
    <t>Saša•Starović</t>
  </si>
  <si>
    <t>19 October 1988 in Trebinje, Trebinje (BIH)</t>
  </si>
  <si>
    <t>207 cm / 89 kg</t>
  </si>
  <si>
    <t>Budućnost Podgorica, Podgorica (MNE) / AS Volley Lube, Macerata (ITA)</t>
  </si>
  <si>
    <t>Саша•Старовић</t>
  </si>
  <si>
    <t>Nikola•Kovačević</t>
  </si>
  <si>
    <t>14 February 1983 in Kraljevo, Raška (SRB)</t>
  </si>
  <si>
    <t>Perugia Volley, Perugia (ITA) / Gubernya, Nizhny Novgorod (RUS)</t>
  </si>
  <si>
    <t>Никола•Ковачевић</t>
  </si>
  <si>
    <t>Vlado•Petković</t>
  </si>
  <si>
    <t>6 January 1983 in Kraljevo, Raška (SRB)</t>
  </si>
  <si>
    <t>Budućnost Podgorica, Podgorica (MNE) / Umbria Volley, San Giustino (ITA)</t>
  </si>
  <si>
    <t>Владо•Петковић</t>
  </si>
  <si>
    <t>Marko•Podraščanin</t>
  </si>
  <si>
    <t>29 August 1987 in Novi Sad, Južna Bačka (SRB)</t>
  </si>
  <si>
    <t>Volley Corigliano, Corigliano Calabro, Corigliano-Rossano (ITA) / AS Volley Lube, Macerata (ITA)</t>
  </si>
  <si>
    <t>Марко•Подрашчанин</t>
  </si>
  <si>
    <t>Bojan•Janić</t>
  </si>
  <si>
    <t>11 March 1982 in Leskovac, Jablanica (SRB)</t>
  </si>
  <si>
    <t>Blu Volley Verona, Verona (ITA) / Fakel, Novy Urengoy (RUS)</t>
  </si>
  <si>
    <t>Бојан•Јанић</t>
  </si>
  <si>
    <t>Dejan•Bojović</t>
  </si>
  <si>
    <t>3 April 1983 in Smederevska Palanka, Podunavlje (SRB)</t>
  </si>
  <si>
    <t>Дејан•Бојовић</t>
  </si>
  <si>
    <t>Novica•Bjelica</t>
  </si>
  <si>
    <t>9 February 1983 in Pula, Istarska županija (CRO)</t>
  </si>
  <si>
    <t>Новица•Бјелица</t>
  </si>
  <si>
    <t>Marko•Samardžić</t>
  </si>
  <si>
    <t>22 February 1983 in Beograd (Belgrade), Beograd (SRB)</t>
  </si>
  <si>
    <t>Марко•Самарџић</t>
  </si>
  <si>
    <t>Kevin Christopher•Hansen</t>
  </si>
  <si>
    <t>Kevin•Hansen</t>
  </si>
  <si>
    <t>19 March 1982 in Newport Beach, California (USA)</t>
  </si>
  <si>
    <t>David Cameron•Lee</t>
  </si>
  <si>
    <t>8 March 1982 in Alpine, California (USA)</t>
  </si>
  <si>
    <t>Halkbank Ankara, Ankara (TUR) / Dynamo Moskva, Moskva (RUS)</t>
  </si>
  <si>
    <t>Sean Michael•Rooney</t>
  </si>
  <si>
    <t>Sean•Rooney</t>
  </si>
  <si>
    <t>13 November 1982 in Wheaton, Illinois (USA)</t>
  </si>
  <si>
    <t>Dynamo-Yantar Kaliningrad, Kaliningrad (RUS) / Gabeca Pallavolo, Monza (ITA)</t>
  </si>
  <si>
    <t>Scott Joseph•Touzinsky</t>
  </si>
  <si>
    <t>Scott•Touzinsky</t>
  </si>
  <si>
    <t>22 April 1982 in St. Louis, Missouri (USA)</t>
  </si>
  <si>
    <t>Ach Volley, SLO</t>
  </si>
  <si>
    <t>Richard Edward "Rich"•Lambourne</t>
  </si>
  <si>
    <t>Rich•Lambourne</t>
  </si>
  <si>
    <t>6 May 1975 in Louisville, Kentucky (USA)</t>
  </si>
  <si>
    <t>AZS UWM Olsztyn, Olsztyn (POL) / unattached, (MIX)</t>
  </si>
  <si>
    <t>Freddy Ramón•Cedeño Márquez</t>
  </si>
  <si>
    <t>Freddy•Cedeño</t>
  </si>
  <si>
    <t>10 September 1981 in Caracas, Distrito Capital (VEN)</t>
  </si>
  <si>
    <t>Carlos Arturo•Tejeda Rivera</t>
  </si>
  <si>
    <t>Carlos•Tejeda</t>
  </si>
  <si>
    <t>29 July 1980 in Aragua de Barcelona, Anzoátegui (VEN)</t>
  </si>
  <si>
    <t>Carlos Alberto•Luna Contreras</t>
  </si>
  <si>
    <t>Carlos•Luna</t>
  </si>
  <si>
    <t>25 January 1981 in ?, Zulia (VEN)</t>
  </si>
  <si>
    <t>Iván Ilitch•Márquez Sánchez</t>
  </si>
  <si>
    <t>Iván•Márquez</t>
  </si>
  <si>
    <t>4 October 1981 in Caracas, Distrito Capital (VEN)</t>
  </si>
  <si>
    <t>Luis Augusto•Díaz Mayorca</t>
  </si>
  <si>
    <t>20 August 1983 in Maracay, Aragua (VEN)</t>
  </si>
  <si>
    <t>Ernardo Andrés•Gómez Cañas</t>
  </si>
  <si>
    <t>Ernardo•Gómez</t>
  </si>
  <si>
    <t>30 July 1982 in Ciudad Bolívar, Bolívar (VEN)</t>
  </si>
  <si>
    <t>Huracanes de Bolívar, Puerto Ordaz (VEN)</t>
  </si>
  <si>
    <t>Andy Agustín•Rojas Guevara</t>
  </si>
  <si>
    <t>Andy•Rojas</t>
  </si>
  <si>
    <t>2 October 1977 in Caracas, Distrito Capital (VEN)</t>
  </si>
  <si>
    <t>Ronald José•Méndez García</t>
  </si>
  <si>
    <t>Ronald•Méndez</t>
  </si>
  <si>
    <t>26 October 1982 in Ciudad Bolívar, Bolívar (VEN)</t>
  </si>
  <si>
    <t>Joel Alexander•Silva Pantoja</t>
  </si>
  <si>
    <t>Joel•Silva</t>
  </si>
  <si>
    <t>14 September 1985 in San Fernando de Apure, Apure (VEN)</t>
  </si>
  <si>
    <t>Lara</t>
  </si>
  <si>
    <t>Rodman José•Valera Capón</t>
  </si>
  <si>
    <t>Rodman•Valera</t>
  </si>
  <si>
    <t>20 April 1982 in Caracas, Distrito Capital (VEN)</t>
  </si>
  <si>
    <t>Juan Carlos•Blanco Macuma</t>
  </si>
  <si>
    <t>Juan Carlos•Blanco</t>
  </si>
  <si>
    <t>27 July 1981 in Guatine (VEN)</t>
  </si>
  <si>
    <t>Laurien•Hoos (-Bourguignon)</t>
  </si>
  <si>
    <t>Laurien•Hoos</t>
  </si>
  <si>
    <t>18 August 1983 in Beverwijk, Noord-Holland (NED)</t>
  </si>
  <si>
    <t>Liu•Haili</t>
  </si>
  <si>
    <t>24 December 1984 in Haicheng, Liaoning (CHN)</t>
  </si>
  <si>
    <t>刘•海莉</t>
  </si>
  <si>
    <t>Karolina•Tymińska</t>
  </si>
  <si>
    <t>4 October 1984 in Świebodzin, Lubuskie (POL)</t>
  </si>
  <si>
    <t>Gretchen•Quintana Cordero</t>
  </si>
  <si>
    <t>Gretchen•Quintana</t>
  </si>
  <si>
    <t>30 June 1984 in Pinar del Río, Pinar del Río (CUB)</t>
  </si>
  <si>
    <t>Linda•Züblin</t>
  </si>
  <si>
    <t>LAR Bischofszell, Bischofszell (SUI)</t>
  </si>
  <si>
    <t>Sushmitha•Singha Roy</t>
  </si>
  <si>
    <t>26 March 1984</t>
  </si>
  <si>
    <t>Jolanda•Keizer</t>
  </si>
  <si>
    <t>5 April 1985 in Amsterdam, Noord-Holland (NED)</t>
  </si>
  <si>
    <t>Phanos, Amsterdam</t>
  </si>
  <si>
    <t>Wassana•Winatho</t>
  </si>
  <si>
    <t>30 June 1980 in Prachinburi, Prachinburi (THA)</t>
  </si>
  <si>
    <t>Amornrat Winatho, Vassanee Vinatho</t>
  </si>
  <si>
    <t>วาสนา•วินาโท</t>
  </si>
  <si>
    <t>Julie Caroline•Hollman</t>
  </si>
  <si>
    <t>Julie•Hollman</t>
  </si>
  <si>
    <t>16 February 1977 in Peterborough, England (GBR)</t>
  </si>
  <si>
    <t>Kaie•Kand</t>
  </si>
  <si>
    <t>31 March 1984 in Orissaare, Saaremaa (EST)</t>
  </si>
  <si>
    <t>KJK Saare, Kuressaare (EST)</t>
  </si>
  <si>
    <t>Györgyi•Zsivóczky-Farkas</t>
  </si>
  <si>
    <t>13 February 1985 in Budapest, Budapest (HUN)</t>
  </si>
  <si>
    <t>Yana Eduardauna•Maksimava</t>
  </si>
  <si>
    <t>Yana•Maksimava</t>
  </si>
  <si>
    <t>9 January 1989 in Vilnius, Vilnius (LTU)</t>
  </si>
  <si>
    <t>Yana Eduardovna Maksimova, Яна Эдуардовна Максимова</t>
  </si>
  <si>
    <t>Яна Эдуардаўна•Максімава</t>
  </si>
  <si>
    <t>Aiga•Grabuste</t>
  </si>
  <si>
    <t>24 March 1988 in Rēzekne, Rēzekne (LAT)</t>
  </si>
  <si>
    <t>Latvijas Universitāte, Rīga (LAT)</t>
  </si>
  <si>
    <t>Niina Anneli•Kelo</t>
  </si>
  <si>
    <t>Niina•Kelo</t>
  </si>
  <si>
    <t>26 March 1980 in Järvenpää, Uusimaa (FIN)</t>
  </si>
  <si>
    <t>Järvenpään Palon Yleisurheilijat</t>
  </si>
  <si>
    <t>Yuliya Aleksandrovna•Tarasova</t>
  </si>
  <si>
    <t>Yuliya•Tarasova</t>
  </si>
  <si>
    <t>13 March 1986 in Toshkent, Toshkent Shahri (UZB)</t>
  </si>
  <si>
    <t>Central Military Sports Club [Tashkent, UZB]</t>
  </si>
  <si>
    <t>Юлия Александровна•Тарасова</t>
  </si>
  <si>
    <t>Ida•Marcussen</t>
  </si>
  <si>
    <t>1 November 1987 in Kristiansand, Agder (NOR)</t>
  </si>
  <si>
    <t>IK Våg, Vågsbygd (NOR)</t>
  </si>
  <si>
    <t>Rebecca Jane•Wardell</t>
  </si>
  <si>
    <t>Rebecca•Wardell</t>
  </si>
  <si>
    <t>21 December 1977 in Oamaru, Otago (NZL)</t>
  </si>
  <si>
    <t>Old Boys United Christchurch</t>
  </si>
  <si>
    <t>Viktorija•Žemaitytė (-Valiukevičienė)</t>
  </si>
  <si>
    <t>Viktorija•Žemaitytė</t>
  </si>
  <si>
    <t>11 March 1985 in Kaunas, Kaunas (LTU)</t>
  </si>
  <si>
    <t>LSU, Kaunas (LTU)</t>
  </si>
  <si>
    <t>Lucimara•Silvestre da Silva</t>
  </si>
  <si>
    <t>Lucimara•Silvestre</t>
  </si>
  <si>
    <t>10 July 1985 in Lucélia, São Paulo (BRA)</t>
  </si>
  <si>
    <t>Jennifer•Oeser</t>
  </si>
  <si>
    <t>29 November 1983 in Brunsbüttel, Schleswig-Holstein (GER)</t>
  </si>
  <si>
    <t>Tatyana Sergeyevna•Chernova</t>
  </si>
  <si>
    <t>Tatyana•Chernova</t>
  </si>
  <si>
    <t>29 January 1988 in Krasnodar, Krasnodar Kray (RUS)</t>
  </si>
  <si>
    <t>Krasnodar</t>
  </si>
  <si>
    <t>Татьяна Сергеевна•Чернова</t>
  </si>
  <si>
    <t>Lilli•Schwarzkopf</t>
  </si>
  <si>
    <t>28 August 1983 in Kant, Chuy (KGZ)</t>
  </si>
  <si>
    <t>LC Paderborn, Paderborn (GER) / LG Rhein-Wied, Neuwied (GER)</t>
  </si>
  <si>
    <t>Kamila•Chudzik</t>
  </si>
  <si>
    <t>12 September 1986 in Kielce, Świętokrzyskie (POL)</t>
  </si>
  <si>
    <t>Antoinette•Nana Djimou Ida</t>
  </si>
  <si>
    <t>Antoinette•Nana Djimou</t>
  </si>
  <si>
    <t>2 August 1985 in Douala, Littoral (CMR)</t>
  </si>
  <si>
    <t>Hyleas Christine•Fountain</t>
  </si>
  <si>
    <t>Hyleas•Fountain</t>
  </si>
  <si>
    <t>14 January 1981 in Columbus, Georgia (USA)</t>
  </si>
  <si>
    <t>Jessica Anne•Zelinka</t>
  </si>
  <si>
    <t>Jessica•Zelinka</t>
  </si>
  <si>
    <t>3 September 1981 in London, Ontario (CAN)</t>
  </si>
  <si>
    <t>Anna Andreyevna•Bogdanova</t>
  </si>
  <si>
    <t>Anna•Bogdanova</t>
  </si>
  <si>
    <t>21 October 1984 in St. Petersburg, St. Petersburg (RUS)</t>
  </si>
  <si>
    <t>Yunost Rossii</t>
  </si>
  <si>
    <t>Анна Андреевна•Богданова</t>
  </si>
  <si>
    <t>Jacquelyn Kate "Jackie"•Johnson</t>
  </si>
  <si>
    <t>Jackie•Johnson</t>
  </si>
  <si>
    <t>8 September 1984 in San José, California (USA)</t>
  </si>
  <si>
    <t>Arizona State Sun Devils, Phoenix (USA) / Nike, Beaverton (USA)</t>
  </si>
  <si>
    <t>Hanna Anatoliïvna•Melnychenko-Kasianova (-Frullani)</t>
  </si>
  <si>
    <t>Hanna•Melnychenko-Kasianova</t>
  </si>
  <si>
    <t>24 April 1983 in Tbilisi, Tbilisi (GEO)</t>
  </si>
  <si>
    <t>Kolos Kremenchuk / Zaporozhstal [Zaporozhye, UKR]</t>
  </si>
  <si>
    <t>Ганна Анатоліївна•Мельниченко-Касьянова (-Фруллані)</t>
  </si>
  <si>
    <t>Olga Ivanovna•Kurban</t>
  </si>
  <si>
    <t>Olga•Kurban</t>
  </si>
  <si>
    <t>16 December 1987 in Irkutsk, Irkutsk (RUS)</t>
  </si>
  <si>
    <t>Ольга Ивановна•Курбан</t>
  </si>
  <si>
    <t>Diana Lynn•Pickler</t>
  </si>
  <si>
    <t>Diana•Pickler</t>
  </si>
  <si>
    <t>9 December 1983 in Shreveport, Louisiana (USA)</t>
  </si>
  <si>
    <t>Svetlana Vasilyevna•Klyuka</t>
  </si>
  <si>
    <t>Svetlana•Klyuka</t>
  </si>
  <si>
    <t>27 December 1978 in Belogorsk, Amur (RUS)</t>
  </si>
  <si>
    <t>Russian Army, Moskva</t>
  </si>
  <si>
    <t>Светлана Васильевна•Клюка</t>
  </si>
  <si>
    <t>Rosibel•García Mina</t>
  </si>
  <si>
    <t>Rosibel•García</t>
  </si>
  <si>
    <t>13 February 1981 in Jamundí, Valle del Cauca (COL)</t>
  </si>
  <si>
    <t>Valle Del Cauca</t>
  </si>
  <si>
    <t>Anna•Rostkowska (Zagórska-)</t>
  </si>
  <si>
    <t>Anna•Rostkowska</t>
  </si>
  <si>
    <t>26 July 1980 in Lwówek Śląski, Dolnośląskie (POL)</t>
  </si>
  <si>
    <t>Athletics Jakać Młoda</t>
  </si>
  <si>
    <t>Jemma Louise•Simpson (-Thompson)</t>
  </si>
  <si>
    <t>Jemma•Simpson</t>
  </si>
  <si>
    <t>10 February 1984 in Plymouth, England (GBR)</t>
  </si>
  <si>
    <t>Newquay &amp; Par AC, St. Austell (GBR)</t>
  </si>
  <si>
    <t>Madeleine•Pape</t>
  </si>
  <si>
    <t>24 February 1984 in Melbourne, Victoria (AUS)</t>
  </si>
  <si>
    <t>Athletics Waverley / Victoria Institute of Sports</t>
  </si>
  <si>
    <t>Baraah•Awadallah Marouane</t>
  </si>
  <si>
    <t>Baraah•Awadallah</t>
  </si>
  <si>
    <t>21 December 1991 in Irbid, Irbid (JOR)</t>
  </si>
  <si>
    <t>براء•عوض الله مروان</t>
  </si>
  <si>
    <t>Yuliya Yuriïvna•Krevsun (Hurtovenko-)</t>
  </si>
  <si>
    <t>Yuliya•Krevsun</t>
  </si>
  <si>
    <t>8 December 1980 in Vinnytsia, Vinnytsia (UKR)</t>
  </si>
  <si>
    <t>ZS-Ukraina Donetsk</t>
  </si>
  <si>
    <t>Юлія Юріївна•Кревсун (Гуртовенко-)</t>
  </si>
  <si>
    <t>Jennifer Brenda "Jenny"•Meadows</t>
  </si>
  <si>
    <t>Jenny•Meadows</t>
  </si>
  <si>
    <t>17 April 1981 in Wigan, England (GBR)</t>
  </si>
  <si>
    <t>Wigan Athletics Club</t>
  </si>
  <si>
    <t>Alice•Schmidt (-Kehaya)</t>
  </si>
  <si>
    <t>Alice•Schmidt</t>
  </si>
  <si>
    <t>3 October 1981 in Chicago, Illinois (USA)</t>
  </si>
  <si>
    <t>Haley Nicole•Nemra</t>
  </si>
  <si>
    <t>Haley•Nemra</t>
  </si>
  <si>
    <t>4 October 1989 in Seattle, Washington (USA)</t>
  </si>
  <si>
    <t>Marshall Islands</t>
  </si>
  <si>
    <t>Marysville-Pilchuck High School, Marysville, Washington (USA)</t>
  </si>
  <si>
    <t>Pamela•Jelimo (Chelimo)</t>
  </si>
  <si>
    <t>Pamela•Jelimo</t>
  </si>
  <si>
    <t>5 December 1989 in Kabirisang, Nandi (KEN)</t>
  </si>
  <si>
    <t>Kenia Marsha•Sinclair</t>
  </si>
  <si>
    <t>Kenia•Sinclair</t>
  </si>
  <si>
    <t>14 July 1980 in ?, Saint Catherine (JAM)</t>
  </si>
  <si>
    <t>Élodie•Guégan</t>
  </si>
  <si>
    <t>19 December 1985 in Ploemeur, Morbihan (FRA)</t>
  </si>
  <si>
    <t>CIMA Pays d'Auray, Auray (FRA)</t>
  </si>
  <si>
    <t>Merve•Aydın</t>
  </si>
  <si>
    <t>17 March 1990 in İstanbul, İstanbul (TUR)</t>
  </si>
  <si>
    <t>Marie Annabelle Jennifer•Lascar</t>
  </si>
  <si>
    <t>Annabelle•Lascar</t>
  </si>
  <si>
    <t>25 April 1985 in Quatre Bornes, Plaines Wilhems (MRI)</t>
  </si>
  <si>
    <t>Vanja•Perišić</t>
  </si>
  <si>
    <t>5 July 1985 in Split, Splitsko-dalmatinska županija (CRO)</t>
  </si>
  <si>
    <t>Marcela Valeria•Britos</t>
  </si>
  <si>
    <t>Marcela•Britos</t>
  </si>
  <si>
    <t>26 February 1985 in Maldonado, Maldonado (URU)</t>
  </si>
  <si>
    <t>Marilyn Chinwenwa•Okoro</t>
  </si>
  <si>
    <t>Marilyn•Okoro</t>
  </si>
  <si>
    <t>23 September 1984 in Brent, England (GBR)</t>
  </si>
  <si>
    <t>Neisha•Bernard-Thomas</t>
  </si>
  <si>
    <t>21 January 1981 in ?, Saint Patrick (GRN)</t>
  </si>
  <si>
    <t>Yekaterina Aleksandrovna•Kostetskaya</t>
  </si>
  <si>
    <t>Yekaterina•Kostetskaya</t>
  </si>
  <si>
    <t>31 December 1986 in St. Petersburg, St. Petersburg (RUS)</t>
  </si>
  <si>
    <t>Yunost Rossii, St. Petersburg</t>
  </si>
  <si>
    <t>Екатерина Александровна•Костецкая</t>
  </si>
  <si>
    <t>Mihaela Silvia•Neacșu (Stancescu-)</t>
  </si>
  <si>
    <t>Mihaela•Neacșu</t>
  </si>
  <si>
    <t>3 May 1979 in Craiova, Dolj (ROU)</t>
  </si>
  <si>
    <t>Aishath•Reesha</t>
  </si>
  <si>
    <t>31 May 1989 in Malé, Malé (MDV)</t>
  </si>
  <si>
    <t>Janeth•Jepkosgei Busienei</t>
  </si>
  <si>
    <t>Janeth•Jepkosgei</t>
  </si>
  <si>
    <t>13 December 1983 in Kabirisang, Nandi (KEN)</t>
  </si>
  <si>
    <t>Eldoret Express</t>
  </si>
  <si>
    <t>Eglė•Balčiūnaitė</t>
  </si>
  <si>
    <t>31 October 1988 in Šiauliai, Šiauliai (LTU)</t>
  </si>
  <si>
    <t>Gyvena Šiauliuose</t>
  </si>
  <si>
    <t>Elisa•Cusma Piccione</t>
  </si>
  <si>
    <t>Elisa•Cusma</t>
  </si>
  <si>
    <t>24 July 1981 in Bologna, Bologna (ITA)</t>
  </si>
  <si>
    <t>María do Carmo Sánchez•Tavares de Miranda</t>
  </si>
  <si>
    <t>Carmo•Tavares</t>
  </si>
  <si>
    <t>27 April 1974 in Lisboa, Distrito de Lisboa (POR)</t>
  </si>
  <si>
    <t>Mireille•Dereboba-Ngaisset</t>
  </si>
  <si>
    <t>19 May 1990</t>
  </si>
  <si>
    <t>Yarelis•Barrios Castañeda</t>
  </si>
  <si>
    <t>Yarelis•Barrios</t>
  </si>
  <si>
    <t>12 July 1983 in Pinar del Río, Pinar del Río (CUB)</t>
  </si>
  <si>
    <t>Daniele "Dani"•Samuels-Stevens</t>
  </si>
  <si>
    <t>Dani•Samuels-Stevens</t>
  </si>
  <si>
    <t>26 May 1988 in Fairfield, New South Wales (AUS)</t>
  </si>
  <si>
    <t>Westfields Athletics Club</t>
  </si>
  <si>
    <t>Kateryna Yevhenivna•Karsak</t>
  </si>
  <si>
    <t>Kateryna•Karsak</t>
  </si>
  <si>
    <t>26 December 1985 in Odesa, Odesa (UKR)</t>
  </si>
  <si>
    <t>Катерина Євгенівна•Карсак</t>
  </si>
  <si>
    <t>Ma•Xuejun</t>
  </si>
  <si>
    <t>26 March 1985 in ?, Shandong (CHN)</t>
  </si>
  <si>
    <t>马•雪君</t>
  </si>
  <si>
    <t>Ruth•Bosibori Nyangau</t>
  </si>
  <si>
    <t>Ruth•Bosibori</t>
  </si>
  <si>
    <t>2 January 1988 in Bosiango, Nyamira (KEN)</t>
  </si>
  <si>
    <t>Svetlana Vladimirovna•Saykina (Ivanova-)</t>
  </si>
  <si>
    <t>Svetlana•Saykina</t>
  </si>
  <si>
    <t>10 July 1985 in Kostroma, Kostroma (RUS)</t>
  </si>
  <si>
    <t>Светлана Владимировна•Сайкина (Иванова-)</t>
  </si>
  <si>
    <t>Krishna•Poonia</t>
  </si>
  <si>
    <t>5 May 1977 in Gagarwas, Rajasthan (IND)</t>
  </si>
  <si>
    <t>कृष्णा•पूनिया</t>
  </si>
  <si>
    <t>Hanna•Mazhunova (Brel-)</t>
  </si>
  <si>
    <t>Hanna•Mazhunova</t>
  </si>
  <si>
    <t>4 June 1985 in Yelsk, Homel (BLR)</t>
  </si>
  <si>
    <t>Anna Mozgunova (Brel-), Анна Мозгунова (Брель-)</t>
  </si>
  <si>
    <t>Ганна•Мазгунова (Брель-)</t>
  </si>
  <si>
    <t>Zinaida•Sendriūtė</t>
  </si>
  <si>
    <t>20 December 1984 in Skuodas, Klaipėda (LTU)</t>
  </si>
  <si>
    <t>Venera•Getova</t>
  </si>
  <si>
    <t>13 December 1980 in Pleven, Pleven (BUL)</t>
  </si>
  <si>
    <t>Венера•Гетова</t>
  </si>
  <si>
    <t>Dorothea "Dora"•Kalpakidou</t>
  </si>
  <si>
    <t>Dora•Kalpakidou</t>
  </si>
  <si>
    <t>21 September 1983 in Serres, Kentriki Makedonia (GRE)</t>
  </si>
  <si>
    <t>Δωροθέα "Δώρα"•Καλπακίδου</t>
  </si>
  <si>
    <t>Bárbara Rocío•Comba</t>
  </si>
  <si>
    <t>Bárbara•Comba</t>
  </si>
  <si>
    <t>14 July 1987 in Río Tercero, Córdoba (ARG)</t>
  </si>
  <si>
    <t>Escuela Municipal de Atletismo, Río Tercero / COR</t>
  </si>
  <si>
    <t>Żaneta•Glanc</t>
  </si>
  <si>
    <t>11 March 1983 in Poznań, Wielkopolskie (POL)</t>
  </si>
  <si>
    <t>Cristina•Casandra (Iloc-)</t>
  </si>
  <si>
    <t>Cristina•Casandra</t>
  </si>
  <si>
    <t>1 February 1977 in Zalău, Sălaj (ROU)</t>
  </si>
  <si>
    <t>CSM Suceava, Suceava (ROU)</t>
  </si>
  <si>
    <t>Habiba•Al-Ghribi-Boudra</t>
  </si>
  <si>
    <t>Habiba•Ghribi</t>
  </si>
  <si>
    <t>9 April 1984 in Kairouan, Kairouan (TUN)</t>
  </si>
  <si>
    <t>FAVO, Franconville, Val-d'Oise (FRA)</t>
  </si>
  <si>
    <t>حبيبة•الغريبي بودرة</t>
  </si>
  <si>
    <t>Zhu•Yanmei</t>
  </si>
  <si>
    <t>16 October 1986 in ?, Shanxi (CHN)</t>
  </si>
  <si>
    <t>朱•艳梅</t>
  </si>
  <si>
    <t>Lindsey•Anderson (Olson-)</t>
  </si>
  <si>
    <t>Lindsey•Anderson</t>
  </si>
  <si>
    <t>23 May 1985 in Payson, Utah (USA)</t>
  </si>
  <si>
    <t>Mekdes•Bekele Tadese</t>
  </si>
  <si>
    <t>Mekdes•Bekele</t>
  </si>
  <si>
    <t>20 January 1987 in Addis Ababa, Addis Ababa (ETH)</t>
  </si>
  <si>
    <t>Prisons-Police</t>
  </si>
  <si>
    <t>Fionnuala•Britton-McCormack</t>
  </si>
  <si>
    <t>24 September 1984 in Wicklow, Wicklow (IRL)</t>
  </si>
  <si>
    <t>Slí Chualann, Wicklow (IRL) / Kilcoole AC (IRL)</t>
  </si>
  <si>
    <t>Valentyna Oleksandrivna•Horpynych-Zhudina</t>
  </si>
  <si>
    <t>Valentyna•Horpynych-Zhudina</t>
  </si>
  <si>
    <t>12 March 1983 in ?, Zhytomyr (UKR)</t>
  </si>
  <si>
    <t>Валентина Олександрівна•Горпинич-Жудіна</t>
  </si>
  <si>
    <t>Rosa María•Morató Rodríguez</t>
  </si>
  <si>
    <t>Rosa María•Morató</t>
  </si>
  <si>
    <t>19 June 1979 in Navarclés, Barcelona (ESP)</t>
  </si>
  <si>
    <t>Victoria•Mitchell</t>
  </si>
  <si>
    <t>25 April 1982 in Albury, New South Wales (AUS)</t>
  </si>
  <si>
    <t>Eureka Athletics Club / Athletics East [Sydney, NSW, AUS]</t>
  </si>
  <si>
    <t>Türkan•Erişmiş (Bozkurt-, -Özata)</t>
  </si>
  <si>
    <t>Türkan•Erişmiş</t>
  </si>
  <si>
    <t>5 January 1984 in Ağrı, Ağrı (TUR)</t>
  </si>
  <si>
    <t>Üsküdar BSK, Üsküdar (TUR)</t>
  </si>
  <si>
    <t>Clarisse Maria•Pinho Cruz</t>
  </si>
  <si>
    <t>Clarisse•Cruz</t>
  </si>
  <si>
    <t>9 July 1978 in Ovar, Distrito de Aveiro (POR)</t>
  </si>
  <si>
    <t>Minori•Hayakari</t>
  </si>
  <si>
    <t>29 November 1972 in Kyoto, Kyoto (JPN)</t>
  </si>
  <si>
    <t>Koka AC</t>
  </si>
  <si>
    <t>早狩•実紀</t>
  </si>
  <si>
    <t>Widad•Mendil</t>
  </si>
  <si>
    <t>وداد•منديل</t>
  </si>
  <si>
    <t>Tatyana Valeryevna•Petrova-Arkhipova</t>
  </si>
  <si>
    <t>Tatyana•Petrova-Arkhipova</t>
  </si>
  <si>
    <t>8 April 1983 in Karak-Sirmy, Chuvashkaya Respublika (RUS)</t>
  </si>
  <si>
    <t>Татьяна Валерьевна•Петрова-Архиповна</t>
  </si>
  <si>
    <t>Roisin•McGettigan-Dumas</t>
  </si>
  <si>
    <t>Roisin•McGettigan</t>
  </si>
  <si>
    <t>23 August 1980 in Wicklow, Wicklow (IRL)</t>
  </si>
  <si>
    <t>Slí Cualann A.C., (IRL)</t>
  </si>
  <si>
    <t>Jennifer Mae "Jenny"•Barringer-Simpson</t>
  </si>
  <si>
    <t>Jenny•Barringer-Simpson</t>
  </si>
  <si>
    <t>23 August 1986 in Webster City, Iowa (USA)</t>
  </si>
  <si>
    <t>Jéssica•de Barros Augusto</t>
  </si>
  <si>
    <t>Jéssica•Augusto</t>
  </si>
  <si>
    <t>8 November 1981 in Paris, Paris (FRA)</t>
  </si>
  <si>
    <t>Maratona CP, Oeiras (POR) / Sporting CP, Lisboa (POR)</t>
  </si>
  <si>
    <t>Ancuța•Bobocel</t>
  </si>
  <si>
    <t>3 October 1987 in Drobeta-Turnu Severin, Mehedinți (ROU)</t>
  </si>
  <si>
    <t>CSA Turnu Severin / CS Dinamo Bucuresti / CS Universitatea Craiova [Romania]</t>
  </si>
  <si>
    <t>Sofia•Assefa Abebe</t>
  </si>
  <si>
    <t>Sofia•Assefa</t>
  </si>
  <si>
    <t>14 November 1987 in Addis Ababa, Addis Ababa (ETH)</t>
  </si>
  <si>
    <t>Sophie•Duarte</t>
  </si>
  <si>
    <t>31 July 1981 in Rodez, Aveyron (FRA)</t>
  </si>
  <si>
    <t>Muna Kalameya•Durka</t>
  </si>
  <si>
    <t>Muna•Durka</t>
  </si>
  <si>
    <t>19 June 1988</t>
  </si>
  <si>
    <t>منى•دركة</t>
  </si>
  <si>
    <t>Hanane•Ouhaddou</t>
  </si>
  <si>
    <t>حنان•أوهادو</t>
  </si>
  <si>
    <t>Veronica Nyaruai•Wanjiru</t>
  </si>
  <si>
    <t>Veronica•Nyaruai</t>
  </si>
  <si>
    <t>29 October 1989 in Sopili, Laikipia (KEN)</t>
  </si>
  <si>
    <t>Oxana•Juravel</t>
  </si>
  <si>
    <t>23 February 1986</t>
  </si>
  <si>
    <t>Aslı•Çakır (-Alptekin)</t>
  </si>
  <si>
    <t>Aslı•Çakır</t>
  </si>
  <si>
    <t>20 August 1985 in Antalya, Antalya (TUR)</t>
  </si>
  <si>
    <t>Eirini•Kokkinariou</t>
  </si>
  <si>
    <t>Ειρήνη•Κοκκιναρίου</t>
  </si>
  <si>
    <t>Zhao•Yanni</t>
  </si>
  <si>
    <t>27 November 1986 in ?, Shandong (CHN)</t>
  </si>
  <si>
    <t>赵•艳妮</t>
  </si>
  <si>
    <t>Eunice Jepkorir•Kertich</t>
  </si>
  <si>
    <t>Eunice•Jepkorir</t>
  </si>
  <si>
    <t>17 February 1982 in Eldama Ravine, Baringo (KEN)</t>
  </si>
  <si>
    <t>Yekaterina Gennadyevna•Volkova (-Mastrova)</t>
  </si>
  <si>
    <t>Yekaterina•Volkova</t>
  </si>
  <si>
    <t>16 February 1978 in Zheleznogorsk, Kursk (RUS)</t>
  </si>
  <si>
    <t>Russian Army Sports Club, Kursk</t>
  </si>
  <si>
    <t>Екатерина Геннадьевна•Волкова (-Мастровa)</t>
  </si>
  <si>
    <t>Zemzem•Ahmed Deko</t>
  </si>
  <si>
    <t>Zemzem•Ahmed</t>
  </si>
  <si>
    <t>27 December 1984 in Asella, Oromiya (ETH)</t>
  </si>
  <si>
    <t>Elena•Romagnolo</t>
  </si>
  <si>
    <t>5 October 1982 in Borgosesia, Vercelli (ITA)</t>
  </si>
  <si>
    <t>Anna•Willard (-Pierce)</t>
  </si>
  <si>
    <t>Anna•Willard</t>
  </si>
  <si>
    <t>31 March 1984 in Brunswick, Maine (USA)</t>
  </si>
  <si>
    <t>Antje•Möldner-Schmidt</t>
  </si>
  <si>
    <t>13 June 1984 in Babelsberg, Potsdam, Brandenburg (GER)</t>
  </si>
  <si>
    <t>SC Potsdam, Potsdam (GER) / LC Cottbus, Cottbus (GER)</t>
  </si>
  <si>
    <t>Rasa•Troup (Michniovaitė-)</t>
  </si>
  <si>
    <t>Rasa•Troup</t>
  </si>
  <si>
    <t>1 March 1977 in Pabradė, Vilnius (LTU)</t>
  </si>
  <si>
    <t>Donna•MacFarlane (Tyberek-)</t>
  </si>
  <si>
    <t>Donna•MacFarlane</t>
  </si>
  <si>
    <t>18 June 1977 in Melbourne, Victoria (AUS)</t>
  </si>
  <si>
    <t>Sandy Bay Harriers Athletics Club</t>
  </si>
  <si>
    <t>Sara Isabel•Fonseca Moreira</t>
  </si>
  <si>
    <t>Sara•Moreira</t>
  </si>
  <si>
    <t>17 October 1985 in Santo Tirso, Distrito do Porto (POR)</t>
  </si>
  <si>
    <t>Katarzyna•Kowalska</t>
  </si>
  <si>
    <t>7 April 1985 in Lipno, Kujawsko-Pomorskie (POL)</t>
  </si>
  <si>
    <t>LKS Vectra Włocławek</t>
  </si>
  <si>
    <t>Barbara Angela•Parker</t>
  </si>
  <si>
    <t>Barbara•Parker</t>
  </si>
  <si>
    <t>8 November 1982 in Watford, England (GBR)</t>
  </si>
  <si>
    <t>City of Norwich AC, Norwich (GBR) / Florida State Seminoles, Tallahassee (USA)</t>
  </si>
  <si>
    <t>Inna•Poluškina</t>
  </si>
  <si>
    <t>7 July 1984 in Rīga, Rīga (LAT)</t>
  </si>
  <si>
    <t>SS Arkādija</t>
  </si>
  <si>
    <t>Korene Amoy•Hinds</t>
  </si>
  <si>
    <t>Korene•Hinds</t>
  </si>
  <si>
    <t>18 October 1976 in Spanish Town, Saint Catherine (JAM)</t>
  </si>
  <si>
    <t>Puma International</t>
  </si>
  <si>
    <t>Zenaide•Vieira</t>
  </si>
  <si>
    <t>25 June 1985 in Jundiaí, São Paulo (BRA)</t>
  </si>
  <si>
    <t>Associação Profissionalizante BM&amp;F, São Caetano do Sul (BRA)</t>
  </si>
  <si>
    <t>Dobrinka Vaskova•Shalamanova</t>
  </si>
  <si>
    <t>Dobrinka•Shalamanova</t>
  </si>
  <si>
    <t>1 May 1983 in Sofia, Sofia Grad (BUL)</t>
  </si>
  <si>
    <t>KLASA Sofia</t>
  </si>
  <si>
    <t>Добринка Васкова•Шаламанова</t>
  </si>
  <si>
    <t>Yargelis•Savigne Herrera</t>
  </si>
  <si>
    <t>Yargelis•Savigne</t>
  </si>
  <si>
    <t>13 November 1984 in Niceto Pérez, Guantánamo (CUB)</t>
  </si>
  <si>
    <t>Olga Sergeyevna•Rypakova (Alekseyeva-)</t>
  </si>
  <si>
    <t>Olga•Rypakova</t>
  </si>
  <si>
    <t>30 November 1984 in Oskemen, Shyrgys Qazaqstan (KAZ)</t>
  </si>
  <si>
    <t>Central Army Sports Club [CSKA] (KAZ) / Altay Athletics Club (KAZ)</t>
  </si>
  <si>
    <t>Ольга Сергеевна•Рыпакова (Алексеева-)</t>
  </si>
  <si>
    <t>Teresa•Nzola Meso Ba</t>
  </si>
  <si>
    <t>Teresa•Nzola Meso</t>
  </si>
  <si>
    <t>30 November 1983 in Luanda, Luanda (ANG)</t>
  </si>
  <si>
    <t>Entente Sud Lyonnais</t>
  </si>
  <si>
    <t>Mabel•Gay Tamayo</t>
  </si>
  <si>
    <t>Mabel•Gay</t>
  </si>
  <si>
    <t>5 May 1983 in Santiago de Cuba, Santiago de Cuba (CUB)</t>
  </si>
  <si>
    <t>Svitlana Mykhailivna•Mamieieva</t>
  </si>
  <si>
    <t>Svitlana•Mamieieva</t>
  </si>
  <si>
    <t>19 April 1982</t>
  </si>
  <si>
    <t>Світлана Михайлівна•Мамєєва</t>
  </si>
  <si>
    <t>Gita Vaniva•Dodova</t>
  </si>
  <si>
    <t>Gita•Dodova</t>
  </si>
  <si>
    <t>2 May 1982 in Vratsa, Vratsa (BUL)</t>
  </si>
  <si>
    <t>Vratsa</t>
  </si>
  <si>
    <t>Гита Ванива•Додова</t>
  </si>
  <si>
    <t>Erica Ashley•McLain</t>
  </si>
  <si>
    <t>Erica•McLain</t>
  </si>
  <si>
    <t>24 January 1986 in Columbus, Ohio (USA)</t>
  </si>
  <si>
    <t>Chinonyelum Pius "Chinonye"•Ohadugha</t>
  </si>
  <si>
    <t>Chinonye•Ohadugha</t>
  </si>
  <si>
    <t>24 March 1986 in ? (NGR)</t>
  </si>
  <si>
    <t>Kseniya Aliaksandrauna•Pryiemka-Dziatsuk</t>
  </si>
  <si>
    <t>Kseniya•Pryiemka-Dziatsuk</t>
  </si>
  <si>
    <t>23 April 1986 in Homel, Homel (BLR)</t>
  </si>
  <si>
    <t>Kseniya Aleksandrovna Priyemko-Detsuk, Ксения Александровна Приемко-Децук</t>
  </si>
  <si>
    <t>Ксенія Аляксандраўна•Прыемка-Дзяцук</t>
  </si>
  <si>
    <t>Olha Valeriïvna•Saladukha (-Kostiuk)</t>
  </si>
  <si>
    <t>Olha•Saladukha</t>
  </si>
  <si>
    <t>4 June 1983 in Donetsk, Donetsk (UKR)</t>
  </si>
  <si>
    <t>Kolos-Dynamo Donetsk</t>
  </si>
  <si>
    <t>Ольга Валеріївна•Саладуха (-Костюк)</t>
  </si>
  <si>
    <t>Xie•Limei</t>
  </si>
  <si>
    <t>27 June 1986 in Zhangzhou (Changchow), Fujian (CHN)</t>
  </si>
  <si>
    <t>Fujian Provincial Athletics Team, (CHN)</t>
  </si>
  <si>
    <t>谢•荔梅</t>
  </si>
  <si>
    <t>Kaire•Leibak</t>
  </si>
  <si>
    <t>21 May 1988 in Tartu, Tartumaa (EST)</t>
  </si>
  <si>
    <t>Tartu Kalev / Mizuno Track Club</t>
  </si>
  <si>
    <t>Yarianna•Martínez Iglesias</t>
  </si>
  <si>
    <t>Yarianna•Martínez</t>
  </si>
  <si>
    <t>20 September 1984 in Pinar del Río, Pinar del Río (CUB)</t>
  </si>
  <si>
    <t>Gisele•Lima de Oliveira</t>
  </si>
  <si>
    <t>Gisele•Oliveira</t>
  </si>
  <si>
    <t>1 August 1980 in Porto Alegre, Rio Grande do Sul (BRA)</t>
  </si>
  <si>
    <t>BM&amp;F</t>
  </si>
  <si>
    <t>Liliya Volodymyrivna•Kulyk</t>
  </si>
  <si>
    <t>Liliya•Kulyk</t>
  </si>
  <si>
    <t>27 January 1987 in Kupyansk, Kharkiv (UKR)</t>
  </si>
  <si>
    <t>Dynamo-Ukraïna Kupyansk, Kupyansk (UKR)</t>
  </si>
  <si>
    <t>Лілія Володимирівна•Кулик</t>
  </si>
  <si>
    <t>Shani•Marks</t>
  </si>
  <si>
    <t>24 August 1980 in Bloomington, Illinois (USA)</t>
  </si>
  <si>
    <t>Irina Andreyevna•Litvinenko-Ektova</t>
  </si>
  <si>
    <t>Irina•Litvinenko-Ektova</t>
  </si>
  <si>
    <t>8 January 1987 in Petropavl, Soltustyk Qazaqstan (KAZ)</t>
  </si>
  <si>
    <t>Ирина Андреевна•Литвиненко-Эктова</t>
  </si>
  <si>
    <t>Dana•Velďáková</t>
  </si>
  <si>
    <t>3 June 1981 in Rožňava, Košice (SVK)</t>
  </si>
  <si>
    <t>Akademik TU, Košice (SVK)</t>
  </si>
  <si>
    <t>Martina•Šestáková (Darmovzalová-)</t>
  </si>
  <si>
    <t>Martina•Šestáková</t>
  </si>
  <si>
    <t>12 October 1978 in Valtice, Jihomoravský kraj (CZE)</t>
  </si>
  <si>
    <t>Lokomotiva Břeclav</t>
  </si>
  <si>
    <t>Linet Chepkwemoi•Masai</t>
  </si>
  <si>
    <t>Linet•Masai</t>
  </si>
  <si>
    <t>5 December 1989 in Kapsakwony, Bungoma (KEN)</t>
  </si>
  <si>
    <t>Mariya Ivanovna•Konovalova (Pantyukhova-)</t>
  </si>
  <si>
    <t>Mariya•Konovalova</t>
  </si>
  <si>
    <t>14 August 1974 in Angarsk, Irkutsk (RUS)</t>
  </si>
  <si>
    <t>Мария Ивановна•Коновалова (Пантюхова-)</t>
  </si>
  <si>
    <t>Inga Eduardovna•Abitova</t>
  </si>
  <si>
    <t>Inga•Abitova</t>
  </si>
  <si>
    <t>6 March 1982 in Novokuybyshevsk, Samara (RUS)</t>
  </si>
  <si>
    <t>Инга Эдуардовна•Абитова</t>
  </si>
  <si>
    <t>Kara•Goucher (Grgas-, Wheeler-)</t>
  </si>
  <si>
    <t>Kara•Goucher</t>
  </si>
  <si>
    <t>9 July 1978 in Queens, New York, New York (USA)</t>
  </si>
  <si>
    <t>Hilda Jepchumba•Kibet</t>
  </si>
  <si>
    <t>Hilda•Kibet</t>
  </si>
  <si>
    <t>17 March 1981 in Kapchorwa, Nandi (KEN)</t>
  </si>
  <si>
    <t>Atletiekvereniging Castricum</t>
  </si>
  <si>
    <t>Zhang•Yingying</t>
  </si>
  <si>
    <t>4 January 1990 in Hailar, Nei Mongol (CHN)</t>
  </si>
  <si>
    <t>?, Inner Mongolia, Inner Mongolia (CHN)</t>
  </si>
  <si>
    <t>张•莹莹</t>
  </si>
  <si>
    <t>Yoko•Shibui</t>
  </si>
  <si>
    <t>14 March 1979 in Nasushiobara, Tochigi (JPN)</t>
  </si>
  <si>
    <t>渋井•陽子</t>
  </si>
  <si>
    <t>Peninah•Arusei Jerop</t>
  </si>
  <si>
    <t>Peninah•Arusei</t>
  </si>
  <si>
    <t>23 February 1979 in ?, Uasin Gishu (KEN)</t>
  </si>
  <si>
    <t>Yukiko•Akaba</t>
  </si>
  <si>
    <t>18 October 1979 in Haga, Tochigi (JPN)</t>
  </si>
  <si>
    <t>Hokuren</t>
  </si>
  <si>
    <t>赤羽•有紀子</t>
  </si>
  <si>
    <t>Tatyana Alekseyevna•Aryasova (Khmelyova-)</t>
  </si>
  <si>
    <t>Tatyana•Aryasova</t>
  </si>
  <si>
    <t>2 April 1979 in Baldayevo, Chuvashkaya Respublika (RUS)</t>
  </si>
  <si>
    <t>Татьяна Алексеевна•Арясова (Хмелёва-)</t>
  </si>
  <si>
    <t>Bai•Xue</t>
  </si>
  <si>
    <t>15 December 1988 in Qiqihar, Heilongjiang (CHN)</t>
  </si>
  <si>
    <t>白•雪</t>
  </si>
  <si>
    <t>Kate Amelia•Reed</t>
  </si>
  <si>
    <t>Kate•Reed</t>
  </si>
  <si>
    <t>28 September 1982 in Bristol, England (GBR)</t>
  </si>
  <si>
    <t>Nathalie•De Vos</t>
  </si>
  <si>
    <t>9 December 1982 in Gent (Ghent), Oost-Vlaanderen (BEL)</t>
  </si>
  <si>
    <t>AC Hulshout, Hulshout (BEL)</t>
  </si>
  <si>
    <t>Preeja•Sreedharan</t>
  </si>
  <si>
    <t>13 March 1982 in Mullakkanam, Kerala (IND)</t>
  </si>
  <si>
    <t>വ്യക്തി വിവരങ്ങൾ</t>
  </si>
  <si>
    <t>Amy•Yoder Begley</t>
  </si>
  <si>
    <t>11 January 1978 in Goshen, Indiana (USA)</t>
  </si>
  <si>
    <t>Nike - Oregon Project</t>
  </si>
  <si>
    <t>Dong•Xiaoqin</t>
  </si>
  <si>
    <t>2 January 1983 in Lintao, Gansu (CHN)</t>
  </si>
  <si>
    <t>董•晓琴</t>
  </si>
  <si>
    <t>Isabel•Checa Porcel</t>
  </si>
  <si>
    <t>Isabel•Checa</t>
  </si>
  <si>
    <t>27 December 1982 in Silla, Valencia (ESP)</t>
  </si>
  <si>
    <t>C.A. Silla</t>
  </si>
  <si>
    <t>Mestawet•Tufa Demisse</t>
  </si>
  <si>
    <t>Mestawet•Tufa</t>
  </si>
  <si>
    <t>14 September 1983 in Arsi, Oromiya (ETH)</t>
  </si>
  <si>
    <t>መስታወት•ቱፋ</t>
  </si>
  <si>
    <t>Christian•Cantwell</t>
  </si>
  <si>
    <t>30 September 1980 in Jefferson City, Missouri (USA)</t>
  </si>
  <si>
    <t>193 cm / 154 kg</t>
  </si>
  <si>
    <t>Andriy Serhiyovych•Semenov</t>
  </si>
  <si>
    <t>Andriy•Semenov</t>
  </si>
  <si>
    <t>4 July 1984 in Orhei, Orhei (MDA)</t>
  </si>
  <si>
    <t>204 cm / 125 kg</t>
  </si>
  <si>
    <t>Dynamo Odessa oblast, (UKR)</t>
  </si>
  <si>
    <t>Андрій Сергійович•Семенов</t>
  </si>
  <si>
    <t>Hamza•Alić</t>
  </si>
  <si>
    <t>20 January 1979 in Srebrenica, Vlasenica (BIH)</t>
  </si>
  <si>
    <t>AK Zenica</t>
  </si>
  <si>
    <t>Anton Andreyevich•Lyuboslavsky</t>
  </si>
  <si>
    <t>Anton•Lyuboslavsky</t>
  </si>
  <si>
    <t>26 June 1984 in Irkutsk, Irkutsk (RUS)</t>
  </si>
  <si>
    <t>Антон Андреевич•Любославский</t>
  </si>
  <si>
    <t>Scott•Martin</t>
  </si>
  <si>
    <t>12 October 1982 in Wodonga, Victoria (AUS)</t>
  </si>
  <si>
    <t>Carlos•Véliz Wilburt</t>
  </si>
  <si>
    <t>Carlos•Véliz</t>
  </si>
  <si>
    <t>12 August 1987 in Báguanos , Holguín (CUB)</t>
  </si>
  <si>
    <t>Māris•Urtāns</t>
  </si>
  <si>
    <t>9 February 1981 in Rīga, Rīga (LAT)</t>
  </si>
  <si>
    <t>187 cm / 123 kg</t>
  </si>
  <si>
    <t>Germán Luján•Lauro</t>
  </si>
  <si>
    <t>Germán•Lauro</t>
  </si>
  <si>
    <t>2 April 1984 in Trenque Lauquen, Provincia de Buenos Aires (ARG)</t>
  </si>
  <si>
    <t>186 cm / 127 kg</t>
  </si>
  <si>
    <t>Asmir•Kolašinac</t>
  </si>
  <si>
    <t>15 October 1984 in Skopje, Skopje (MKD)</t>
  </si>
  <si>
    <t>187 cm / 140 kg</t>
  </si>
  <si>
    <t>Асмир•Колашинац</t>
  </si>
  <si>
    <t>Lajos Imre•Kürthy</t>
  </si>
  <si>
    <t>Lajos•Kürthy</t>
  </si>
  <si>
    <t>22 October 1986 in Mohács, Baranya (HUN)</t>
  </si>
  <si>
    <t>Mohácsi TE</t>
  </si>
  <si>
    <t>Michalis•Stamatogiannis</t>
  </si>
  <si>
    <t>20 May 1982 in Athina (Athens), Attiki (GRE)</t>
  </si>
  <si>
    <t>Keratsini A.C.</t>
  </si>
  <si>
    <t>Μιχάλης•Σταματογιάννης</t>
  </si>
  <si>
    <t>Robert Markus•Häggblom</t>
  </si>
  <si>
    <t>Robert•Häggblom</t>
  </si>
  <si>
    <t>9 August 1982 in Vaasa, Pohjanmaa (FIN)</t>
  </si>
  <si>
    <t>Georgi Stoyanov•Ivanov</t>
  </si>
  <si>
    <t>Georgi•Ivanov</t>
  </si>
  <si>
    <t>13 March 1985 in Sliven, Sliven (BUL)</t>
  </si>
  <si>
    <t>ASKLA Sliven (BUL) / AK Pavel Pavlov, Vratsa (BUL)</t>
  </si>
  <si>
    <t>Георги Стоянов•Иванов</t>
  </si>
  <si>
    <t>Dorian Armand•Scott</t>
  </si>
  <si>
    <t>Dorian•Scott</t>
  </si>
  <si>
    <t>1 February 1982 in East Orange, New Jersey (USA)</t>
  </si>
  <si>
    <t>185 cm / 136 kg</t>
  </si>
  <si>
    <t>Total Sports</t>
  </si>
  <si>
    <t>Yves Ibrahim•Niaré</t>
  </si>
  <si>
    <t>Yves•Niaré</t>
  </si>
  <si>
    <t>20 July 1977 in Bourg-Saint-Maurice, Savoie (FRA)</t>
  </si>
  <si>
    <t>5 December 2012 in Pirmil, Sarthe (FRA)</t>
  </si>
  <si>
    <t>Avie Club Issy-les-Moulineaux</t>
  </si>
  <si>
    <t>Sultan Abdulmajeed E.•Al-Habshi</t>
  </si>
  <si>
    <t>Sultan Abdulmajeed•Al-Habshi</t>
  </si>
  <si>
    <t>سلطان عبد المجيد•الحبشي</t>
  </si>
  <si>
    <t>Reinaldo•Proenza Rivo</t>
  </si>
  <si>
    <t>Reinaldo•Proenza</t>
  </si>
  <si>
    <t>20 November 1984 in La Habana (Havana), Ciudad de La Habana (CUB)</t>
  </si>
  <si>
    <t>Yasser Fathi Ibrahim•Farag</t>
  </si>
  <si>
    <t>Yasser•Farag</t>
  </si>
  <si>
    <t>ياسر فتحي ابراهيم•فرج</t>
  </si>
  <si>
    <t>Marco Paulo•Fortes</t>
  </si>
  <si>
    <t>Marco•Fortes</t>
  </si>
  <si>
    <t>26 September 1982 in Lisboa, Distrito de Lisboa (POR)</t>
  </si>
  <si>
    <t>Chang•Ming-Huang</t>
  </si>
  <si>
    <t>7 August 1982 in Taichung City, Taichung (TPE)</t>
  </si>
  <si>
    <t>張•銘煌</t>
  </si>
  <si>
    <t>Amin Abraham Paul•Nikfar</t>
  </si>
  <si>
    <t>Amin•Nikfar</t>
  </si>
  <si>
    <t>2 January 1981 in San José, California (USA)</t>
  </si>
  <si>
    <t>امین آبراهام پل•نیک‌فر</t>
  </si>
  <si>
    <t>Henry Máximo•Vizcaíno Monteliel</t>
  </si>
  <si>
    <t>Henry•Vizcaíno</t>
  </si>
  <si>
    <t>16 May 1980 in ?, Villa Clara (CUB)</t>
  </si>
  <si>
    <t>Fabio•Cerutti</t>
  </si>
  <si>
    <t>26 September 1985 in Torino, Torino (ITA)</t>
  </si>
  <si>
    <t>Jurgen•Themen</t>
  </si>
  <si>
    <t>26 October 1985 in Paramaribo, Paramaribo (SUR)</t>
  </si>
  <si>
    <t>Riccardi Milano / Adams State University [Alamosa, CO, USA]</t>
  </si>
  <si>
    <t>Craig Keith•Pickering</t>
  </si>
  <si>
    <t>Craig•Pickering</t>
  </si>
  <si>
    <t>16 October 1986 in Crawley, England (GBR)</t>
  </si>
  <si>
    <t>Milton Keynes AC, Milton Keynes (GBR)</t>
  </si>
  <si>
    <t>Daniel Alfonso•Grueso Barco</t>
  </si>
  <si>
    <t>Daniel•Grueso</t>
  </si>
  <si>
    <t>30 July 1985 in Tuluá, Valle del Cauca (COL)</t>
  </si>
  <si>
    <t>Dariusz Stanisław•Kuć</t>
  </si>
  <si>
    <t>Dariusz•Kuć</t>
  </si>
  <si>
    <t>24 April 1986 in Kraków (Cracow), Małopolskie (POL)</t>
  </si>
  <si>
    <t>Béranger Aymard•Bosse</t>
  </si>
  <si>
    <t>Béranger•Bosse</t>
  </si>
  <si>
    <t>13 March 1985 in Bangui, Bangui (CAF)</t>
  </si>
  <si>
    <t>Grand Angoulême Athlétisme, Angoulême (FRA)</t>
  </si>
  <si>
    <t>Aisea•Tohi</t>
  </si>
  <si>
    <t>15 April 1987 in Tofoa, Tongatapu (TGA)</t>
  </si>
  <si>
    <t>Lavengamalie</t>
  </si>
  <si>
    <t>Roman William•Cress</t>
  </si>
  <si>
    <t>Roman•Cress</t>
  </si>
  <si>
    <t>2 August 1977 in Kaven, Maloelap (MHL)</t>
  </si>
  <si>
    <t>Chizel Track Club, USA</t>
  </si>
  <si>
    <t>7 June 1985 in Cascade (TTO)</t>
  </si>
  <si>
    <t>LSU Tigers, Baton Rouge (USA) / HSI, Irvine (USA)</t>
  </si>
  <si>
    <t>Martial•Mbandjock</t>
  </si>
  <si>
    <t>14 October 1985 in Roubaix, Nord (FRA)</t>
  </si>
  <si>
    <t>Andrew•Hinds</t>
  </si>
  <si>
    <t>25 April 1984</t>
  </si>
  <si>
    <t>Suryo Agung•Wibowo</t>
  </si>
  <si>
    <t>Suryo•Wibowo</t>
  </si>
  <si>
    <t>8 October 1983 in Solo, Jawa Tengah (INA)</t>
  </si>
  <si>
    <t>Jared•Lewis</t>
  </si>
  <si>
    <t>9 May 1982 in Kingstown, Saint George (VIN)</t>
  </si>
  <si>
    <t>Rabangaki•Nawai</t>
  </si>
  <si>
    <t>9 June 1985 in Makin, Kiribati (KIR)</t>
  </si>
  <si>
    <t>Holder•Ocante da Silva</t>
  </si>
  <si>
    <t>Holder•da Silva</t>
  </si>
  <si>
    <t>12 January 1988 in Bissau, Bissau (GBS)</t>
  </si>
  <si>
    <t>Ghyd Kermeliss Holly•Olonghot</t>
  </si>
  <si>
    <t>Ghyd•Olonghot</t>
  </si>
  <si>
    <t>15 March 1986 in Brazzaville, Brazzaville (CGO)</t>
  </si>
  <si>
    <t>Tyson Lashane•Gay</t>
  </si>
  <si>
    <t>Tyson•Gay</t>
  </si>
  <si>
    <t>9 August 1982 in Lexington, Kentucky (USA)</t>
  </si>
  <si>
    <t>José Carlos “Codó“•Gomes Moreira</t>
  </si>
  <si>
    <t>•Codó</t>
  </si>
  <si>
    <t>28 September 1983 in Codó, Maranhão (BRA)</t>
  </si>
  <si>
    <t>Instituto do Esporte e Cultura de Londrina</t>
  </si>
  <si>
    <t>Ángel David•Rodríguez García</t>
  </si>
  <si>
    <t>Ángel David•Rodríguez</t>
  </si>
  <si>
    <t>25 April 1980 in Madrid, Madrid (ESP)</t>
  </si>
  <si>
    <t>Lukáš•Milo</t>
  </si>
  <si>
    <t>19 October 1983 in Vítkov, Moravskoslezský kraj (CZE)</t>
  </si>
  <si>
    <t>Youssouf•Mhadjou Zainoudien</t>
  </si>
  <si>
    <t>Youssouf•Mhadjou</t>
  </si>
  <si>
    <t>5 June 1990</t>
  </si>
  <si>
    <t>مهادجو•مهادجو زين الدين</t>
  </si>
  <si>
    <t>Danny•D'Souza</t>
  </si>
  <si>
    <t>14 November 1987</t>
  </si>
  <si>
    <t>River Star</t>
  </si>
  <si>
    <t>Shanahan Sakofalefatu•Sanitoa</t>
  </si>
  <si>
    <t>Shanahan•Sanitoa</t>
  </si>
  <si>
    <t>26 July 1989 in Orange, California (USA)</t>
  </si>
  <si>
    <t>Tyrone Damien•Edgar</t>
  </si>
  <si>
    <t>Tyrone•Edgar</t>
  </si>
  <si>
    <t>29 March 1982 in Greenwich, England (GBR)</t>
  </si>
  <si>
    <t>Newham and Essex Beagles, London (GBR) / HSI, Irvine (USA)</t>
  </si>
  <si>
    <t>Hu•Kai</t>
  </si>
  <si>
    <t>4 August 1982 in Qingdao, Shandong (CHN)</t>
  </si>
  <si>
    <t>胡•凯</t>
  </si>
  <si>
    <t>Abdullah Said•Al-Sooli</t>
  </si>
  <si>
    <t>Abdullah•Al-Sooli</t>
  </si>
  <si>
    <t>20 January 1988 in Al-Rustaq, Al-Batinah (OMA)</t>
  </si>
  <si>
    <t>عبد الله سيد•الصولي</t>
  </si>
  <si>
    <t>Desislav•Gunev</t>
  </si>
  <si>
    <t>21 January 1986 in Gabrovo, Gabrovo (BUL)</t>
  </si>
  <si>
    <t>Pavel Pavlov Vratsa</t>
  </si>
  <si>
    <t>Десислав•Гунев</t>
  </si>
  <si>
    <t>Ali•Shareef</t>
  </si>
  <si>
    <t>Souksavanh•Tonsacktheva</t>
  </si>
  <si>
    <t>12 August 1988 in Vientiane, Vientiane (LAO)</t>
  </si>
  <si>
    <t>ສຸກສະຫວັນ•ທອນສັກເທວາ</t>
  </si>
  <si>
    <t>Joseph Obinna•Metu</t>
  </si>
  <si>
    <t>Obinna•Metu</t>
  </si>
  <si>
    <t>12 July 1988 in Ogidi, Anambra (NGR)</t>
  </si>
  <si>
    <t>Delta State Sports Council, Asaba (NGR)</t>
  </si>
  <si>
    <t>Walter•Dix</t>
  </si>
  <si>
    <t>31 January 1986 in Coral Springs, Florida (USA)</t>
  </si>
  <si>
    <t>Dmytro Leonidovych•Hlushchenko</t>
  </si>
  <si>
    <t>Dmytro•Hlushchenko</t>
  </si>
  <si>
    <t>17 February 1981 in Kyiv, Kyiv (UKR)</t>
  </si>
  <si>
    <t>Дмитро Леонідович•Глущенко</t>
  </si>
  <si>
    <t>Li Loong "Calvin"•Kang</t>
  </si>
  <si>
    <t>Calvin•Kang</t>
  </si>
  <si>
    <t>16 April 1990 in Singapore, Singapore (SGP)</t>
  </si>
  <si>
    <t>Jesse Jay•Tamangrow</t>
  </si>
  <si>
    <t>Jesse•Tamangrow</t>
  </si>
  <si>
    <t>16 March 1982 in ?, Yap (FSM)</t>
  </si>
  <si>
    <t>Reginaldo Micha•Ndong</t>
  </si>
  <si>
    <t>Reginaldo•Ndong</t>
  </si>
  <si>
    <t>14 October 1986</t>
  </si>
  <si>
    <t>Derrick•Atkins</t>
  </si>
  <si>
    <t>5 January 1984 in Kingston, Kingston (JAM)</t>
  </si>
  <si>
    <t>Su Wai'bou•Sanneh</t>
  </si>
  <si>
    <t>30 October 1990 in Brikama, Western (GAM)</t>
  </si>
  <si>
    <t>Sandro Ricardo•Rodrigues Viana</t>
  </si>
  <si>
    <t>Sandro•Viana</t>
  </si>
  <si>
    <t>23 March 1977 in Manaus, Amazonas (BRA)</t>
  </si>
  <si>
    <t>São Raimundo Esporte Clube, Manaus (BRA) / EC Pinheiros, São Paulo (BRA)</t>
  </si>
  <si>
    <t>Lai•Chun Ho</t>
  </si>
  <si>
    <t>5 February 1989 in Hong Kong, Hong Kong (HKG)</t>
  </si>
  <si>
    <t>黎•振浩</t>
  </si>
  <si>
    <t>Mohamed•Abu Abdullah</t>
  </si>
  <si>
    <t>Samuel Adelebari•Francis</t>
  </si>
  <si>
    <t>Samuel•Francis</t>
  </si>
  <si>
    <t>27 March 1987 in Port Harcourt, Rivers (NGR)</t>
  </si>
  <si>
    <t>Qatar Armed Forces, (QAT)</t>
  </si>
  <si>
    <t>سامويل أديل باري•فرانسيس</t>
  </si>
  <si>
    <t>Rolando Cruz•Palacios Castillo</t>
  </si>
  <si>
    <t>Rolando•Palacios</t>
  </si>
  <si>
    <t>3 May 1987 in Sambo Creek, Atlántida (HON)</t>
  </si>
  <si>
    <t>FeDex de Honduras</t>
  </si>
  <si>
    <t>Ruslan•Abbasov</t>
  </si>
  <si>
    <t>24 June 1986 in Bakı, Bakı (AZE)</t>
  </si>
  <si>
    <t>Jack•Howard</t>
  </si>
  <si>
    <t>Gordon Teokotai•Heather</t>
  </si>
  <si>
    <t>Gordon•Heather</t>
  </si>
  <si>
    <t>14 May 1990 in ?, Rarotonga (COK)</t>
  </si>
  <si>
    <t>Naoki•Tsukahara</t>
  </si>
  <si>
    <t>10 May 1985 in Okaya, Nagano (JPN)</t>
  </si>
  <si>
    <t>塚原•直貴</t>
  </si>
  <si>
    <t>Simeon Oscar C.•Williamson</t>
  </si>
  <si>
    <t>Simeon•Williamson</t>
  </si>
  <si>
    <t>Franklin Andrés•Nazareno Macías</t>
  </si>
  <si>
    <t>Franklin•Nazareno</t>
  </si>
  <si>
    <t>24 April 1987 in Portoviejo, Manabí (ECU)</t>
  </si>
  <si>
    <t>Federación Provincial de Ninguna</t>
  </si>
  <si>
    <t>Okilani•Tinilau</t>
  </si>
  <si>
    <t>2 January 1989 in Nukulaelae, Nukulaelae (TUV)</t>
  </si>
  <si>
    <t>Tuvalu</t>
  </si>
  <si>
    <t>Yevhen Valeriyovych•Vynohradov</t>
  </si>
  <si>
    <t>Yevhen•Vynohradov</t>
  </si>
  <si>
    <t>30 April 1984 in Vasylkiv, Kyiv (UKR)</t>
  </si>
  <si>
    <t>ZS Kyivska oblast</t>
  </si>
  <si>
    <t>Євген Валерійович•Виноградов</t>
  </si>
  <si>
    <t>Valery Viltalievich•Sviatokha</t>
  </si>
  <si>
    <t>Valery•Sviatokha</t>
  </si>
  <si>
    <t>20 July 1981 in Hrodna, Hrodna (BLR)</t>
  </si>
  <si>
    <t>Valery Vitalyevich Svyatokho, Валерий Витальевич Святохо</t>
  </si>
  <si>
    <t>Валерый Вітальевіч•Святоха</t>
  </si>
  <si>
    <t>Igors•Sokolovs</t>
  </si>
  <si>
    <t>17 August 1974 in Rīga, Rīga (LAT)</t>
  </si>
  <si>
    <t>Rīgas Celtniecība skoledža</t>
  </si>
  <si>
    <t>Kirill Gennadiyevich•Ikonnikov</t>
  </si>
  <si>
    <t>Kirill•Ikonnikov</t>
  </si>
  <si>
    <t>5 March 1984 in St. Petersburg, St. Petersburg (RUS)</t>
  </si>
  <si>
    <t>Russian Army, St. Petersburg</t>
  </si>
  <si>
    <t>Кирилл Геннадиевич•Иконников</t>
  </si>
  <si>
    <t>Ihor Ivanovych•Tuhai</t>
  </si>
  <si>
    <t>Ihor•Tuhai</t>
  </si>
  <si>
    <t>Ігор Іванович•Тугай</t>
  </si>
  <si>
    <t>Bergur Ingi•Pétursson</t>
  </si>
  <si>
    <t>Bergur•Pétursson</t>
  </si>
  <si>
    <t>5 October 1985 in Reykjavík, Höfuðborgarsvæði (ISL)</t>
  </si>
  <si>
    <t>Lukáš•Melich</t>
  </si>
  <si>
    <t>16 September 1980 in Jilemnice, Liberecký kraj (CZE)</t>
  </si>
  <si>
    <t>Mohsen Muhammad Abdul Mohsen•Anany Youssef Mustapha</t>
  </si>
  <si>
    <t>Mohsen•Anany</t>
  </si>
  <si>
    <t>21 May 1985 in Tunis, Tunis (TUN)</t>
  </si>
  <si>
    <t>محسن محمد عبد المحسن•عناني يوسف مصطفى</t>
  </si>
  <si>
    <t>Marco•Lingua</t>
  </si>
  <si>
    <t>4 June 1978 in Chivasso, Torino (ITA)</t>
  </si>
  <si>
    <t>177 cm / 116 kg</t>
  </si>
  <si>
    <t>James "Jim"•Steacy</t>
  </si>
  <si>
    <t>Jim•Steacy</t>
  </si>
  <si>
    <t>29 May 1984 in Saskatoon, Saskatchewan (CAN)</t>
  </si>
  <si>
    <t>Chinook TFC, Lethbridge (CAN)</t>
  </si>
  <si>
    <t>Igor Alekseyevich•Vinichenko</t>
  </si>
  <si>
    <t>Igor•Vinichenko</t>
  </si>
  <si>
    <t>11 April 1984 in ?, Moskva (RUS)</t>
  </si>
  <si>
    <t>196 cm / 119 kg</t>
  </si>
  <si>
    <t>Игорь Алексеевич•Винниченко</t>
  </si>
  <si>
    <t>Amanmyrat•Hommadow</t>
  </si>
  <si>
    <t>28 January 1989 in Tejen, Ahal (TKM)</t>
  </si>
  <si>
    <t>190 cm / 117 kg</t>
  </si>
  <si>
    <t>Daham Najim•Bashir</t>
  </si>
  <si>
    <t>8 November 1979 in ? (KEN)</t>
  </si>
  <si>
    <t>David Nyaga</t>
  </si>
  <si>
    <t>دهام نجم•بشير</t>
  </si>
  <si>
    <t>Deresse•Mekonnen Tsigu</t>
  </si>
  <si>
    <t>Deresse•Mekonnen</t>
  </si>
  <si>
    <t>20 October 1987 in Sheno, Oromiya (ETH)</t>
  </si>
  <si>
    <t>Defence Forces</t>
  </si>
  <si>
    <t>Leonel Ernesto "Leo"•Manzano</t>
  </si>
  <si>
    <t>Leo•Manzano</t>
  </si>
  <si>
    <t>12 September 1984 in Dolores Hidalgo, Guanajuato (MEX)</t>
  </si>
  <si>
    <t>Javier Adolfo•Carriqueo Inostroza</t>
  </si>
  <si>
    <t>Javier•Carriqueo</t>
  </si>
  <si>
    <t>29 May 1979 in San Martín de los Andes, Neuquén (ARG)</t>
  </si>
  <si>
    <t>CA Fent Camí de Mislata, ESP</t>
  </si>
  <si>
    <t>Taylor•Milne</t>
  </si>
  <si>
    <t>14 September 1981 in Callander, Ontario (CAN)</t>
  </si>
  <si>
    <t>Speed River TFC, Guelph (CAN)</t>
  </si>
  <si>
    <t>Asbel Kipruto•Kiprop</t>
  </si>
  <si>
    <t>Asbel•Kiprop</t>
  </si>
  <si>
    <t>30 June 1989 in Eldoret, Uasin Gishu (KEN)</t>
  </si>
  <si>
    <t>190 cm / 63 kg</t>
  </si>
  <si>
    <t>Nathan "Nate"•Brannen</t>
  </si>
  <si>
    <t>Nate•Brannen</t>
  </si>
  <si>
    <t>8 September 1982 in Cambridge, Ontario (CAN)</t>
  </si>
  <si>
    <t>Tri-City Track Club, Waterloo (CAN) / Capital City Runners, Tallahassee (USA)</t>
  </si>
  <si>
    <t>Antar•Zerguelaïne</t>
  </si>
  <si>
    <t>4 January 1985 in Jijel, Jijel (ALG)</t>
  </si>
  <si>
    <t>عنتر•زرق العين</t>
  </si>
  <si>
    <t>Goran•Nava</t>
  </si>
  <si>
    <t>Горан•Нава</t>
  </si>
  <si>
    <t>Thomas Benjamin "Tom"•Lancashire</t>
  </si>
  <si>
    <t>Tom•Lancashire</t>
  </si>
  <si>
    <t>2 July 1985 in Bolton, England (GBR)</t>
  </si>
  <si>
    <t>Hais•Welday Ghebrat</t>
  </si>
  <si>
    <t>Hais•Welday</t>
  </si>
  <si>
    <t>24 October 1989</t>
  </si>
  <si>
    <t>Mohammed Othman H.•Shaween</t>
  </si>
  <si>
    <t>Mohammed•Shaween</t>
  </si>
  <si>
    <t>15 February 1986 in Jeddah, Makkah (KSA)</t>
  </si>
  <si>
    <t>محمد عثمان•شوين</t>
  </si>
  <si>
    <t>Mitchell "Mitch"•Kealey</t>
  </si>
  <si>
    <t>Mitch•Kealey</t>
  </si>
  <si>
    <t>28 January 1984 in Brisbane, Queensland (AUS)</t>
  </si>
  <si>
    <t>Isaiah•Msibi</t>
  </si>
  <si>
    <t>15 February 1984</t>
  </si>
  <si>
    <t>Juan Pierre•van Deventer</t>
  </si>
  <si>
    <t>Juan•van Deventer</t>
  </si>
  <si>
    <t>26 March 1983 in Vereeniging, Gauteng (RSA)</t>
  </si>
  <si>
    <t>Arturo•Casado Alda</t>
  </si>
  <si>
    <t>Arturo•Casado</t>
  </si>
  <si>
    <t>26 January 1983 in Madrid, Madrid (ESP)</t>
  </si>
  <si>
    <t>Andrew James "Andy"•Baddeley</t>
  </si>
  <si>
    <t>Andy•Baddeley</t>
  </si>
  <si>
    <t>20 June 1982 in Upton, England (GBR)</t>
  </si>
  <si>
    <t>Reda Abdalaati•Iguider</t>
  </si>
  <si>
    <t>Abdalaati•Iguider</t>
  </si>
  <si>
    <t>25 March 1987 in Errachidia, Drâa-Tafilalet (MAR)</t>
  </si>
  <si>
    <t>عبد العاطي•إيغيدير</t>
  </si>
  <si>
    <t>Lopez (Lopepe-)•Lomong</t>
  </si>
  <si>
    <t>Lopez•Lomong</t>
  </si>
  <si>
    <t>1 January 1985 in Kimotong, Eastern Equatoria (SSD)</t>
  </si>
  <si>
    <t>NAU Lumberjacks, Flagstaff (USA) / Oregon Track Club, Eugene (USA)</t>
  </si>
  <si>
    <t>Belal Mansoor•Ali</t>
  </si>
  <si>
    <t>17 October 1988 in ? (KEN)</t>
  </si>
  <si>
    <t>John Kipkorir Yego</t>
  </si>
  <si>
    <t>بلال منصور•علي</t>
  </si>
  <si>
    <t>Demma•Daba Bikila</t>
  </si>
  <si>
    <t>Demma•Daba</t>
  </si>
  <si>
    <t>18 July 1989</t>
  </si>
  <si>
    <t>Tiidrek•Nurme</t>
  </si>
  <si>
    <t>18 November 1985 in Kuressaare, Saaremaa (EST)</t>
  </si>
  <si>
    <t>David•Freeman</t>
  </si>
  <si>
    <t>28 April 1982</t>
  </si>
  <si>
    <t>Nicholas•Kemboi</t>
  </si>
  <si>
    <t>18 December 1989 in Kericho, Kericho (KEN)</t>
  </si>
  <si>
    <t>Abdalla•Abdelgadir El-Sheikh</t>
  </si>
  <si>
    <t>Abdalla•Abdelgadir</t>
  </si>
  <si>
    <t>7 May 1987 in Geneina, Gharb Darfur (SUD)</t>
  </si>
  <si>
    <t>Nike</t>
  </si>
  <si>
    <t>عبد الله•عبد القادر الشيخ</t>
  </si>
  <si>
    <t>Mohamed•Moustaoui</t>
  </si>
  <si>
    <t>2 April 1985 in Khouribga, Béni Mellal-Khénifra (MAR)</t>
  </si>
  <si>
    <t>محمد•مصطاوي</t>
  </si>
  <si>
    <t>Augustine Kiprono•Choge</t>
  </si>
  <si>
    <t>Augustine•Choge</t>
  </si>
  <si>
    <t>21 January 1987 in Kabirisang, Nandi (KEN)</t>
  </si>
  <si>
    <t>Christian•Obrist</t>
  </si>
  <si>
    <t>20 November 1980 in Bressanone, Bolzano-Bozen (ITA)</t>
  </si>
  <si>
    <t>Carsten•Schlangen</t>
  </si>
  <si>
    <t>31 December 1980 in Meppen, Niedersachsen (GER)</t>
  </si>
  <si>
    <t>LG Nord Berlin, Berlin (GER)</t>
  </si>
  <si>
    <t>Thamer Kamal•Ali</t>
  </si>
  <si>
    <t>12 November 1988 in ? (KEN)</t>
  </si>
  <si>
    <t>Al Rayyan Sports Club</t>
  </si>
  <si>
    <t>Thomas Kosgei</t>
  </si>
  <si>
    <t>ثامر كمال•علي</t>
  </si>
  <si>
    <t>Mahamoud•Farah</t>
  </si>
  <si>
    <t>4 September 1988</t>
  </si>
  <si>
    <t>محمود•فرح</t>
  </si>
  <si>
    <t>Chauncy•Master</t>
  </si>
  <si>
    <t>2 June 1985 in Mulanje, Mulanje (MAW)</t>
  </si>
  <si>
    <t>Jeffrey "Jeff"•Riseley</t>
  </si>
  <si>
    <t>Jeff•Riseley</t>
  </si>
  <si>
    <t>11 November 1986 in Dandenong, Victoria (AUS)</t>
  </si>
  <si>
    <t>Knox Athletics Club</t>
  </si>
  <si>
    <t>Bershawn D.•Jackson</t>
  </si>
  <si>
    <t>Bershawn•Jackson</t>
  </si>
  <si>
    <t>8 May 1983 in Miami, Florida (USA)</t>
  </si>
  <si>
    <t>Pieter Hendricks•de Villiers</t>
  </si>
  <si>
    <t>Pieter•de Villiers</t>
  </si>
  <si>
    <t>13 July 1982 in Cape Town, Western Cape (RSA)</t>
  </si>
  <si>
    <t>Paul Roos Gymnasium</t>
  </si>
  <si>
    <t>Ter</t>
  </si>
  <si>
    <t>Mahau•Camargo Suguimati</t>
  </si>
  <si>
    <t>Mahau•Suguimati</t>
  </si>
  <si>
    <t>13 November 1984 in São Miguel do Araguaia, Goiás (BRA)</t>
  </si>
  <si>
    <t>Atlético Clube Paranavaí / Gremio Barueri [Brazil]</t>
  </si>
  <si>
    <t>Jonathan Robert•Williams</t>
  </si>
  <si>
    <t>Jonathan•Williams</t>
  </si>
  <si>
    <t>29 August 1983 in Los Angeles, California (USA)</t>
  </si>
  <si>
    <t>Kenji•Narisako</t>
  </si>
  <si>
    <t>25 July 1984 in Saeki, Oita (JPN)</t>
  </si>
  <si>
    <t>成迫•健児</t>
  </si>
  <si>
    <t>Harouna•Garba</t>
  </si>
  <si>
    <t>23 October 1986</t>
  </si>
  <si>
    <t>Aleksandr Aleksandrovich•Derevyagin</t>
  </si>
  <si>
    <t>Aleksandr•Derevyagin</t>
  </si>
  <si>
    <t>24 March 1979</t>
  </si>
  <si>
    <t>Александр Александрович•Деревягин</t>
  </si>
  <si>
    <t>Markino•Buckley</t>
  </si>
  <si>
    <t>16 April 1986</t>
  </si>
  <si>
    <t>Louis Jacobus "L. J."•van Zyl</t>
  </si>
  <si>
    <t>L. J.•van Zyl</t>
  </si>
  <si>
    <t>20 July 1985 in Bloemfontein, Free State (RSA)</t>
  </si>
  <si>
    <t>Javier•Culson Pérez</t>
  </si>
  <si>
    <t>Javier•Culson</t>
  </si>
  <si>
    <t>25 July 1984 in Ponce, Puerto Rico (PUR)</t>
  </si>
  <si>
    <t>Meng•Yan</t>
  </si>
  <si>
    <t>30 September 1980 in ?, Jilin (CHN)</t>
  </si>
  <si>
    <t>孟•岩</t>
  </si>
  <si>
    <t>Aleksey•Pogorelov</t>
  </si>
  <si>
    <t>26 March 1983 in Bishkek, Bishkek (KGZ)</t>
  </si>
  <si>
    <t>Алексей•Погорелов</t>
  </si>
  <si>
    <t>Kerron Stephon•Clement</t>
  </si>
  <si>
    <t>Kerron•Clement</t>
  </si>
  <si>
    <t>31 October 1985 in Port of Spain, Port of Spain (TTO)</t>
  </si>
  <si>
    <t>Isa•Phillips</t>
  </si>
  <si>
    <t>22 April 1984 in Kingston, Kingston (JAM)</t>
  </si>
  <si>
    <t>Valery Viktorovich•Borchin</t>
  </si>
  <si>
    <t>Valery•Borchin</t>
  </si>
  <si>
    <t>11 September 1986 in Povodimovo, Respublika Mordoviya (RUS)</t>
  </si>
  <si>
    <t>Russian Army, Mordovia</t>
  </si>
  <si>
    <t>Валерий Викторович•Борчин</t>
  </si>
  <si>
    <t>Jared•Tallent</t>
  </si>
  <si>
    <t>17 October 1984 in Ballarat, Victoria (AUS)</t>
  </si>
  <si>
    <t>Ballarat YCW Harriers / Enfield Harriers [Australia]</t>
  </si>
  <si>
    <t>16 August 1989 in ?, Nei Mongol (CHN)</t>
  </si>
  <si>
    <t>Chu•Yafei</t>
  </si>
  <si>
    <t>5 September 1988 in ?, Nei Mongol (CHN)</t>
  </si>
  <si>
    <t>褚•亚飞</t>
  </si>
  <si>
    <t>Benjamín•Sánchez Bermejo</t>
  </si>
  <si>
    <t>Benjamín•Sánchez</t>
  </si>
  <si>
    <t>10 March 1985 in Cieza, Murcia (ESP)</t>
  </si>
  <si>
    <t>UCAM Athleo Cieza Golf</t>
  </si>
  <si>
    <t>Heraclio Eder•Sánchez Terán</t>
  </si>
  <si>
    <t>Eder•Sánchez</t>
  </si>
  <si>
    <t>21 May 1986 in Tlalnepantla de Baz, México (MEX)</t>
  </si>
  <si>
    <t>Koichiro•Morioka</t>
  </si>
  <si>
    <t>2 April 1985 in Isahaya, Nagasaki (JPN)</t>
  </si>
  <si>
    <t>森岡•紘一朗</t>
  </si>
  <si>
    <t>Giorgio•Rubino</t>
  </si>
  <si>
    <t>15 April 1986 in Roma, Roma (ITA)</t>
  </si>
  <si>
    <t>Erik•Tysse</t>
  </si>
  <si>
    <t>4 December 1980 in Bergen, Vestland (NOR)</t>
  </si>
  <si>
    <t>Kim•Hyeon-Seop</t>
  </si>
  <si>
    <t>31 May 1985 in Sokcho, Gangwon (KOR)</t>
  </si>
  <si>
    <t>Samsung Electronics Athletic Club</t>
  </si>
  <si>
    <t>Kim Hyun-Sub</t>
  </si>
  <si>
    <t>김•현섭</t>
  </si>
  <si>
    <t>Andriy Vitaliyovych•Kovenko</t>
  </si>
  <si>
    <t>Andriy•Kovenko</t>
  </si>
  <si>
    <t>25 November 1973 in Vinnytsia, Vinnytsia (UKR)</t>
  </si>
  <si>
    <t>Андрій Віталійович•Ковенко</t>
  </si>
  <si>
    <t>Dzianis Vasilievich•Simanovich</t>
  </si>
  <si>
    <t>Dzianis•Simanovich</t>
  </si>
  <si>
    <t>20 April 1987 in Chișinău, Chișinău (MDA)</t>
  </si>
  <si>
    <t>Denis Vasilyevich Simanovich, Денис Васильевич Симанович</t>
  </si>
  <si>
    <t>Дзяніс Васілевіч•Сімановіч</t>
  </si>
  <si>
    <t>Rafał•Augustyn</t>
  </si>
  <si>
    <t>14 May 1984 in Dębica, Podkarpackie (POL)</t>
  </si>
  <si>
    <t>Dong•Jimin</t>
  </si>
  <si>
    <t>10 October 1983 in Gaoyou, Jiangsu (CHN)</t>
  </si>
  <si>
    <t>董•吉敏</t>
  </si>
  <si>
    <t>James Aurelio•Rendón Villegas</t>
  </si>
  <si>
    <t>James•Rendón</t>
  </si>
  <si>
    <t>7 April 1985 in Fresno, Tolima (COL)</t>
  </si>
  <si>
    <t>Hassanine•Al-Sbai</t>
  </si>
  <si>
    <t>Hassanine•Sbai</t>
  </si>
  <si>
    <t>21 January 1984 in Tajerouine, Kef (TUN)</t>
  </si>
  <si>
    <t>حسنين•السباعي</t>
  </si>
  <si>
    <t>Marius•Žiūkas</t>
  </si>
  <si>
    <t>29 June 1985 in Birštonas, Kaunas (LTU)</t>
  </si>
  <si>
    <t>David•Mejía Hernández</t>
  </si>
  <si>
    <t>David•Mejía</t>
  </si>
  <si>
    <t>7 December 1986 in Toluca, México (MEX)</t>
  </si>
  <si>
    <t>Jean-Jacques•Nkouloukidi</t>
  </si>
  <si>
    <t>15 April 1982 in Roma, Roma (ITA)</t>
  </si>
  <si>
    <t>Cristian Andrés•Chocho León</t>
  </si>
  <si>
    <t>Andrés•Chocho</t>
  </si>
  <si>
    <t>4 November 1983 in Cuenca, Azuay (ECU)</t>
  </si>
  <si>
    <t>Allan Francisco•Segura Medina</t>
  </si>
  <si>
    <t>Allan•Segura</t>
  </si>
  <si>
    <t>23 December 1980 in San José, San José (CRC)</t>
  </si>
  <si>
    <t>Juan Manuel•Cano Ceres</t>
  </si>
  <si>
    <t>Juan Manuel•Cano</t>
  </si>
  <si>
    <t>12 December 1987 in San Miguel de Tucumán, Tucumán (ARG)</t>
  </si>
  <si>
    <t>Universidad Nacional de La Matanza</t>
  </si>
  <si>
    <t>Siarhei•Charnou</t>
  </si>
  <si>
    <t>5 February 1979 in Minsk, Minsk (BLR)</t>
  </si>
  <si>
    <t>Sergey Chernov, Сергей Чернов</t>
  </si>
  <si>
    <t>Сяргей•Чарноў</t>
  </si>
  <si>
    <t>Sérgio Miguel•Garcia Vieira</t>
  </si>
  <si>
    <t>Sérgio•Vieira</t>
  </si>
  <si>
    <t>Clube Natação Rio Maior, Rio Maior (POR) / SL Benfica, Lisboa (POR)</t>
  </si>
  <si>
    <t>Jakub Bogdan•Jelonek</t>
  </si>
  <si>
    <t>Jakub•Jelonek</t>
  </si>
  <si>
    <t>7 July 1985 in Częstochowa, Śląskie (POL)</t>
  </si>
  <si>
    <t>Mohamed•Ameur</t>
  </si>
  <si>
    <t>1 November 1984 in Boufarik, Blida (ALG)</t>
  </si>
  <si>
    <t>محمد•عامر</t>
  </si>
  <si>
    <t>Recep•Çelik</t>
  </si>
  <si>
    <t>10 June 1983 in Diyarbakır, Diyarbakır (TUR)</t>
  </si>
  <si>
    <t>Christopher "Chris"•Erickson</t>
  </si>
  <si>
    <t>Chris•Erickson</t>
  </si>
  <si>
    <t>1 December 1981 in Melbourne, Victoria (AUS)</t>
  </si>
  <si>
    <t>Abdelkader•Hachlaf</t>
  </si>
  <si>
    <t>3 August 1978 in ? (MAR)</t>
  </si>
  <si>
    <t>عبدالقادر•حشلاف</t>
  </si>
  <si>
    <t>Tareq Mubarak•Taher</t>
  </si>
  <si>
    <t>1 December 1986 in ? (KEN)</t>
  </si>
  <si>
    <t>Dennis Kipkirui Keter</t>
  </si>
  <si>
    <t>طارق مبارك•طاهر</t>
  </si>
  <si>
    <t>Nahom•Mesfin Tariku</t>
  </si>
  <si>
    <t>Nahom•Mesfin</t>
  </si>
  <si>
    <t>3 June 1989 in Dilla, Southern Nations, Nationalities, and Peoples Region (ETH)</t>
  </si>
  <si>
    <t>St George Sport Association</t>
  </si>
  <si>
    <t>Ildar Salikhovich•Minshin</t>
  </si>
  <si>
    <t>Ildar•Minshin</t>
  </si>
  <si>
    <t>5 February 1985</t>
  </si>
  <si>
    <t>Trade Unions, Moskva</t>
  </si>
  <si>
    <t>Ильдар Салихович•Миншин</t>
  </si>
  <si>
    <t>Tomasz Łukasz•Szymkowiak</t>
  </si>
  <si>
    <t>Tomasz•Szymkowiak</t>
  </si>
  <si>
    <t>5 July 1983 in Września, Wielkopolskie (POL)</t>
  </si>
  <si>
    <t>LUKS Orkan Września</t>
  </si>
  <si>
    <t>Rabia•Makhloufi</t>
  </si>
  <si>
    <t>11 November 1986 in Ras El Oued, Bordj Bou Arréridj (ALG)</t>
  </si>
  <si>
    <t>ربيع•مخلوف</t>
  </si>
  <si>
    <t>Valērijs•Žolnerovičs</t>
  </si>
  <si>
    <t>19 April 1985 in Ventspils, Ventspils (LAT)</t>
  </si>
  <si>
    <t>Ventspils raj. BJSS</t>
  </si>
  <si>
    <t>Alberto Casimiro•da Costa Paulo</t>
  </si>
  <si>
    <t>Alberto•Paulo</t>
  </si>
  <si>
    <t>3 October 1985 in Calheta, Região Autónoma da Madeira (POR)</t>
  </si>
  <si>
    <t>CS Marítimo, Funchal (POR) / SL Benfica, Lisboa (POR)</t>
  </si>
  <si>
    <t>Rubén•Palomeque Barrera</t>
  </si>
  <si>
    <t>Rubén•Palomeque</t>
  </si>
  <si>
    <t>14 August 1980 in Sant Feliu de Llobregat, Barcelona (ESP)</t>
  </si>
  <si>
    <t>Matteo•Villani</t>
  </si>
  <si>
    <t>29 August 1982 in San Secondo Parmense, Parma (ITA)</t>
  </si>
  <si>
    <t>Yacob•Jarso Kintra</t>
  </si>
  <si>
    <t>Yacob•Jarso</t>
  </si>
  <si>
    <t>5 February 1988</t>
  </si>
  <si>
    <t>Prisons Police</t>
  </si>
  <si>
    <t>Mahiedine•Mekhissi-Benabbad</t>
  </si>
  <si>
    <t>15 March 1985 in Reims (Rheims), Marne (FRA)</t>
  </si>
  <si>
    <t>EFS Reims, Reims (FRA)</t>
  </si>
  <si>
    <t>Youcef•Abdi</t>
  </si>
  <si>
    <t>7 December 1977 in Azazga, Tizi Ouzou (ALG)</t>
  </si>
  <si>
    <t>Bankstown Club</t>
  </si>
  <si>
    <t>Brahim•Taleb</t>
  </si>
  <si>
    <t>16 December 1981 in Rabat, Rabat-Salé-Kénitra (MAR)</t>
  </si>
  <si>
    <t>ابراهيم•طالب</t>
  </si>
  <si>
    <t>Andrew Duncan•Lemoncello</t>
  </si>
  <si>
    <t>Andrew•Lemoncello</t>
  </si>
  <si>
    <t>12 October 1982 in Tokyo, Tokyo (JPN)</t>
  </si>
  <si>
    <t>Fife Athletic Club</t>
  </si>
  <si>
    <t>William Andrew "Billy"•Nelson</t>
  </si>
  <si>
    <t>Billy•Nelson</t>
  </si>
  <si>
    <t>11 September 1984 in Bakersfield, California (USA)</t>
  </si>
  <si>
    <t>José Luis•Blanco Quevedo</t>
  </si>
  <si>
    <t>José Luis•Blanco</t>
  </si>
  <si>
    <t>3 June 1975 in Lloret de Mar, Gerona (ESP)</t>
  </si>
  <si>
    <t>C.A. Lloret-La Selva</t>
  </si>
  <si>
    <t>Ali Ahmed•Al-Amri</t>
  </si>
  <si>
    <t>29 January 1985 in Dammam, Ash-Sharqiyah (KSA)</t>
  </si>
  <si>
    <t>Security Forces Team, Ar-Riyad (KSA)</t>
  </si>
  <si>
    <t>علي أحمد•العامري</t>
  </si>
  <si>
    <t>Richard Kipkemboi•Mateelong</t>
  </si>
  <si>
    <t>Richard•Mateelong</t>
  </si>
  <si>
    <t>14 October 1983 in Narok, Narok (KEN)</t>
  </si>
  <si>
    <t>Benjamin•Kiplagat</t>
  </si>
  <si>
    <t>4 March 1989 in Magoro, Eastern (UGA)</t>
  </si>
  <si>
    <t>Standard</t>
  </si>
  <si>
    <t>Abubaker Ali•Kamal</t>
  </si>
  <si>
    <t>8 November 1983 in ? (QAT)</t>
  </si>
  <si>
    <t>أبو بكر علي•كمال</t>
  </si>
  <si>
    <t>Hamid•Ezzine</t>
  </si>
  <si>
    <t>5 October 1983 in Aït Ali (MAR)</t>
  </si>
  <si>
    <t>FATH Union Sports [Rabat, MAR]</t>
  </si>
  <si>
    <t>حميد•الزين</t>
  </si>
  <si>
    <t>Vincent•Zouaoui-Dandrieux</t>
  </si>
  <si>
    <t>12 October 1980 in Saint-Michel-d'Entraygues, Charente (FRA)</t>
  </si>
  <si>
    <t>Roba•Gari Chebute</t>
  </si>
  <si>
    <t>Roba•Gari</t>
  </si>
  <si>
    <t>12 April 1982 in Shoa (ETH)</t>
  </si>
  <si>
    <t>Defense Force Athletics Cub</t>
  </si>
  <si>
    <t>Joshua "Josh"•McAdams</t>
  </si>
  <si>
    <t>Josh•McAdams</t>
  </si>
  <si>
    <t>26 March 1980 in Atlanta, Georgia (USA)</t>
  </si>
  <si>
    <t>Pieter•Desmet</t>
  </si>
  <si>
    <t>7 June 1983 in Kortrijk, West-Vlaanderen (BEL)</t>
  </si>
  <si>
    <t>Olympic Essenbeek Halle</t>
  </si>
  <si>
    <t>Halil•Akkaş</t>
  </si>
  <si>
    <t>1 July 1983 in Kütahya, Kütahya (TUR)</t>
  </si>
  <si>
    <t>Itay•Magidi</t>
  </si>
  <si>
    <t>9 January 1981 in Yavne, HaMerkaz (ISR)</t>
  </si>
  <si>
    <t>איתי•מגידי</t>
  </si>
  <si>
    <t>Piotr•Małachowski</t>
  </si>
  <si>
    <t>7 June 1983 in Żuromin, Mazowieckie (POL)</t>
  </si>
  <si>
    <t>Bogdan Vitalyevich•Pishchalnikov</t>
  </si>
  <si>
    <t>Bogdan•Pishchalnikov</t>
  </si>
  <si>
    <t>26 August 1982 in Krasnodar, Krasnodar Kray (RUS)</t>
  </si>
  <si>
    <t>Богдан Витальевич•Пищальников</t>
  </si>
  <si>
    <t>Robert•Harting</t>
  </si>
  <si>
    <t>18 October 1984 in Cottbus, Brandenburg (GER)</t>
  </si>
  <si>
    <t>201 cm / 126 kg</t>
  </si>
  <si>
    <t>Dzmitry Mikalayevich•Sivakou</t>
  </si>
  <si>
    <t>Dzmitry•Sivakou</t>
  </si>
  <si>
    <t>15 February 1983 in Bykhaw, Mahilyow (BLR)</t>
  </si>
  <si>
    <t>195 cm / 118 kg</t>
  </si>
  <si>
    <t>Dmitry Nikolayevich Sivakov, Дмитрий Николаевич Сиваков</t>
  </si>
  <si>
    <t>Дзмітрый Мікалаевіч•Сівакоў</t>
  </si>
  <si>
    <t>19 December 1983 in Bebee, Arkansas (USA)</t>
  </si>
  <si>
    <t>Oleksiy Serhiyovych•Semenov</t>
  </si>
  <si>
    <t>Oleksiy•Semenov</t>
  </si>
  <si>
    <t>27 June 1982 in Chișinău, Chișinău (MDA)</t>
  </si>
  <si>
    <t>Олексій Сергійович•Семенов</t>
  </si>
  <si>
    <t>Jorge Yadián•Fernández Hernández</t>
  </si>
  <si>
    <t>2 October 1987 in Matanzas, Matanzas (CUB)</t>
  </si>
  <si>
    <t>Jan•Marcell</t>
  </si>
  <si>
    <t>4 June 1985 in Brno, Jihomoravský kraj (CZE)</t>
  </si>
  <si>
    <t>197 cm / 117 kg</t>
  </si>
  <si>
    <t>Benn•Harradine</t>
  </si>
  <si>
    <t>14 October 1982 in Newcastle, New South Wales (AUS)</t>
  </si>
  <si>
    <t>Hunter Track and Field Club / Maroochy Athletics Club [Australia]</t>
  </si>
  <si>
    <t>Big Benn</t>
  </si>
  <si>
    <t>Sultan Mubarak M.•Al-Dawoodi</t>
  </si>
  <si>
    <t>Sultan Mubarak•Al-Dawoodi</t>
  </si>
  <si>
    <t>16 March 1985 in Bisha, Asir (KSA)</t>
  </si>
  <si>
    <t>سلطان مبارك•الداودي</t>
  </si>
  <si>
    <t>Märt•Israel</t>
  </si>
  <si>
    <t>23 September 1983 in Karksi-Nuia, Viljandimaa (EST)</t>
  </si>
  <si>
    <t>Ehsan•Haddadi</t>
  </si>
  <si>
    <t>20 January 1985 in Tehran, Tehran (IRI)</t>
  </si>
  <si>
    <t>احسان•حدادی</t>
  </si>
  <si>
    <t>Gerhard•Mayer</t>
  </si>
  <si>
    <t>20 May 1980 in Wien (Vienna), Wien (AUT)</t>
  </si>
  <si>
    <t>Martin•Marić</t>
  </si>
  <si>
    <t>19 April 1984 in Beograd (Belgrade), Beograd (SRB)</t>
  </si>
  <si>
    <t>Jorge Esteban•Balliengo</t>
  </si>
  <si>
    <t>Jorge•Balliengo</t>
  </si>
  <si>
    <t>5 January 1978 in Rosario, Santa Fe (ARG)</t>
  </si>
  <si>
    <t>Niklas Bo•Arrhenius</t>
  </si>
  <si>
    <t>Niklas•Arrhenius</t>
  </si>
  <si>
    <t>10 September 1982 in Provo, Utah (USA)</t>
  </si>
  <si>
    <t>194 cm / 122 kg</t>
  </si>
  <si>
    <t>Hannes•Kirchler</t>
  </si>
  <si>
    <t>22 December 1978 in Merano, Bolzano-Bozen (ITA)</t>
  </si>
  <si>
    <t>Haidar•Nasser Abdul Shaheed</t>
  </si>
  <si>
    <t>Haidar•Nasser</t>
  </si>
  <si>
    <t>حيدر•ناصر عبدالشهيد</t>
  </si>
  <si>
    <t>Eric•Matthias</t>
  </si>
  <si>
    <t>13 February 1984 in Road Town, Tortola, British Virgin Islands (IVB)</t>
  </si>
  <si>
    <t>Boise State Broncos, Boise (USA)</t>
  </si>
  <si>
    <t>Jeannette Boahemaa•Kwakye</t>
  </si>
  <si>
    <t>Jeannette•Kwakye</t>
  </si>
  <si>
    <t>20 March 1983 in Hammersmith, England (GBR)</t>
  </si>
  <si>
    <t>Inna Lyubomirova•Eftimova</t>
  </si>
  <si>
    <t>Inna•Eftimova</t>
  </si>
  <si>
    <t>19 June 1988 in Sofia, Sofia Grad (BUL)</t>
  </si>
  <si>
    <t>Khimik Kostinbrod (BUL) / Danube Ruse (BUL)</t>
  </si>
  <si>
    <t>Инна Любомирова•Ефтимова</t>
  </si>
  <si>
    <t>26 March 1988 in Shaxian, Fujian (CHN)</t>
  </si>
  <si>
    <t>王•静</t>
  </si>
  <si>
    <t>Ani•Khachikyan</t>
  </si>
  <si>
    <t>16 March 1991 in Yerevan, Yerevan (ARM)</t>
  </si>
  <si>
    <t>Անի•Խաչիկյան</t>
  </si>
  <si>
    <t>Ivana•Rožman</t>
  </si>
  <si>
    <t>14 July 1989 in Skopje, Skopje (MKD)</t>
  </si>
  <si>
    <t>Ivana Rozhman</t>
  </si>
  <si>
    <t>Ивана•Рожман</t>
  </si>
  <si>
    <t>Buthayna Eid•Al-Yaqoubi</t>
  </si>
  <si>
    <t>Buthayna•Al-Yaqoubi</t>
  </si>
  <si>
    <t>31 January 1991</t>
  </si>
  <si>
    <t>بثينة عيد•اليعقوبي</t>
  </si>
  <si>
    <t>Tahesia Gaynell•Harrigan-Scott</t>
  </si>
  <si>
    <t>Tahesia•Harrigan-Scott</t>
  </si>
  <si>
    <t>15 February 1982 in Charlotte Amalie, St. Thomas (ISV)</t>
  </si>
  <si>
    <t>Sherry Ingrid Veronica•Fletcher</t>
  </si>
  <si>
    <t>Sherry•Fletcher</t>
  </si>
  <si>
    <t>17 January 1986 in ? (GRN)</t>
  </si>
  <si>
    <t>Dana•Abdul Razak (Hussain-)</t>
  </si>
  <si>
    <t>Dana•Abdul Razak</t>
  </si>
  <si>
    <t>3 January 1986 in Baghdad, Baghdad (IRQ)</t>
  </si>
  <si>
    <t>Al-Kahraba, Baghdad (IRQ) / Al-Jaish, Baghdad (IRQ) / Sirwan FC, Sulaymaniyah (IRQ)</t>
  </si>
  <si>
    <t>دانا•عبد الرزاق (حسين)</t>
  </si>
  <si>
    <t>Sadaf•Siddiqui</t>
  </si>
  <si>
    <t>27 August 1985</t>
  </si>
  <si>
    <t>Pakistan Steel</t>
  </si>
  <si>
    <t>Asenate•Manoa</t>
  </si>
  <si>
    <t>23 May 1992 in Kioa, Cakaudrove (FIJ)</t>
  </si>
  <si>
    <t>Matagigali Club</t>
  </si>
  <si>
    <t>Nancy</t>
  </si>
  <si>
    <t>Anita Sebastiana•Pistone (-Fallica)</t>
  </si>
  <si>
    <t>Anita•Pistone</t>
  </si>
  <si>
    <t>29 October 1976 in Catania, Catania (ITA)</t>
  </si>
  <si>
    <t>Virgil•Hodge</t>
  </si>
  <si>
    <t>17 November 1983 in Basseterre, Saint George Basseterre (SKN)</t>
  </si>
  <si>
    <t>Wan•Kin Yee</t>
  </si>
  <si>
    <t>20 July 1975</t>
  </si>
  <si>
    <t>溫•健儀</t>
  </si>
  <si>
    <t>Gharid•Ghrouf</t>
  </si>
  <si>
    <t>12 September 1990 in Ariha (Jericho), Ariha (PLE)</t>
  </si>
  <si>
    <t>غريد•غروف</t>
  </si>
  <si>
    <t>Elis•Lapenmal</t>
  </si>
  <si>
    <t>6 September 1987 in Malakula, Malampa (VAN)</t>
  </si>
  <si>
    <t>Bounkou•Camara</t>
  </si>
  <si>
    <t>6 February 1988</t>
  </si>
  <si>
    <t>بونكو•كامار</t>
  </si>
  <si>
    <t>Lina•Grinčikaitė (-Samuolé)</t>
  </si>
  <si>
    <t>Lina•Grinčikaitė</t>
  </si>
  <si>
    <t>3 May 1987 in Klaipėda, Klaipėda (LTU)</t>
  </si>
  <si>
    <t>Nike Klaipeda</t>
  </si>
  <si>
    <t>Semoy Kee-Ann•Hackett</t>
  </si>
  <si>
    <t>Semoy•Hackett</t>
  </si>
  <si>
    <t>27 November 1988 in Lambeau, Siparia (TTO)</t>
  </si>
  <si>
    <t>Zenith Tobago, (TTO)</t>
  </si>
  <si>
    <t>Valentina•Nazarova (-Meredova)</t>
  </si>
  <si>
    <t>Valentina•Nazarova</t>
  </si>
  <si>
    <t>29 September 1984 in Aşgabat, Ashgabat (TKM)</t>
  </si>
  <si>
    <t>Fathia•Ali Bouraleh</t>
  </si>
  <si>
    <t>فتحية•علي بورالي</t>
  </si>
  <si>
    <t>Vũ•Thị Hương</t>
  </si>
  <si>
    <t>7 October 1986 in Thái Nguyên, Thái Nguyên (VIE)</t>
  </si>
  <si>
    <t>Chisato•Fukushima</t>
  </si>
  <si>
    <t>27 June 1988 in Makubetsu, Hokkaido (JPN)</t>
  </si>
  <si>
    <t>Hokkaido High Tech AC</t>
  </si>
  <si>
    <t>福島•千里</t>
  </si>
  <si>
    <t>Cora•Alicto (Low-)</t>
  </si>
  <si>
    <t>Cora•Alicto</t>
  </si>
  <si>
    <t>2 August 1980 in ?, Guam (GUM)</t>
  </si>
  <si>
    <t>Godspeed Track Club, Honolulu (USA)</t>
  </si>
  <si>
    <t>Shelly-Ann•Fraser-Pryce</t>
  </si>
  <si>
    <t>27 December 1986 in Waterhouse, Kingston (JAM)</t>
  </si>
  <si>
    <t>Perennes Paulette Ruddy•Zang-Milama</t>
  </si>
  <si>
    <t>Ruddy•Zang-Milama</t>
  </si>
  <si>
    <t>6 June 1987 in Port-Gentil, Ogooué-Maritime (GAB)</t>
  </si>
  <si>
    <t>Laura Kate•Turner (-Alleyne)</t>
  </si>
  <si>
    <t>Laura•Turner</t>
  </si>
  <si>
    <t>12 August 1982 in Harrow, England (GBR)</t>
  </si>
  <si>
    <t>Nirinaharifidy•Ramilijaona</t>
  </si>
  <si>
    <t>26 November 1982</t>
  </si>
  <si>
    <t>Montserrat•Pujol Joval</t>
  </si>
  <si>
    <t>27 April 1979 in Andorra la Vella, Andorra la Vella (AND)</t>
  </si>
  <si>
    <t>Montse</t>
  </si>
  <si>
    <t>Jessica Carolina•Aguilera Aguilera</t>
  </si>
  <si>
    <t>Jessica•Aguilera</t>
  </si>
  <si>
    <t>26 June 1985 in Somoto, Madriz (NCA)</t>
  </si>
  <si>
    <t>Pauline•Kwalea</t>
  </si>
  <si>
    <t>29 February 1988 in Honiara, Capital Territory (SOL)</t>
  </si>
  <si>
    <t>Montell Marcelle M.•Douglas</t>
  </si>
  <si>
    <t>Montell•Douglas</t>
  </si>
  <si>
    <t>24 January 1986 in Lewisham, England (GBR)</t>
  </si>
  <si>
    <t>Blackheath &amp; Bromley Harriers AC, Hayes (GBR)</t>
  </si>
  <si>
    <t>Ene Francisca "Franca"•Idoko (-Isaac)</t>
  </si>
  <si>
    <t>Franca•Idoko</t>
  </si>
  <si>
    <t>15 June 1985 in ?, Benue (NGR)</t>
  </si>
  <si>
    <t>ART Düsseldorf, Düsseldorf (GER) / NCSDC, Abuja (NGR)</t>
  </si>
  <si>
    <t>Pia•Tajnikar</t>
  </si>
  <si>
    <t>19 September 1985 in Ljubljana, Ljubljana (SLO)</t>
  </si>
  <si>
    <t>Feta•Ahamada</t>
  </si>
  <si>
    <t>24 June 1987 in Ouellah Mitsamiouli, Grande Comore (COM)</t>
  </si>
  <si>
    <t>Entente Franconville Césame, Saint-Gratien, Val-d'Oise (FRA)</t>
  </si>
  <si>
    <t>فيتا•أحماده</t>
  </si>
  <si>
    <t>Fatou•Tiyana</t>
  </si>
  <si>
    <t>24 February 1985 in Banjul, Banjul (GAM)</t>
  </si>
  <si>
    <t>Beauty•Nazmun Nahar</t>
  </si>
  <si>
    <t>Bangladesh Jute Mills Corporation [BJMC]</t>
  </si>
  <si>
    <t>Daria•Korczyńska (Onyśko-)</t>
  </si>
  <si>
    <t>Daria•Korczyńska</t>
  </si>
  <si>
    <t>30 July 1981 in Kołobrzeg, Zachodniopomorskie (POL)</t>
  </si>
  <si>
    <t>Yomara•Hinestroza Murillo</t>
  </si>
  <si>
    <t>Yomara•Hinestroza</t>
  </si>
  <si>
    <t>20 May 1988 in Pradera, Valle del Cauca (COL)</t>
  </si>
  <si>
    <t>Sasha•Springer-Jones</t>
  </si>
  <si>
    <t>17 March 1978 in Port of Spain, Port of Spain (TTO)</t>
  </si>
  <si>
    <t>Hinikissa Albertine•Ndikert</t>
  </si>
  <si>
    <t>Hinikissa•Ndikert</t>
  </si>
  <si>
    <t>15 September 1992 in N'Djamena, N'Djamena (CHA)</t>
  </si>
  <si>
    <t>Franka•Magali</t>
  </si>
  <si>
    <t>24 January 1990 in Lyon, Rhône (FRA)</t>
  </si>
  <si>
    <t>Yevgeniya Yevgenyevna•Polyakova</t>
  </si>
  <si>
    <t>Yevgeniya•Polyakova</t>
  </si>
  <si>
    <t>29 May 1983 in Moskva (Moscow), Moskva (RUS)</t>
  </si>
  <si>
    <t>Евгения Евгеньевна•Полякова</t>
  </si>
  <si>
    <t>Jade Latoya•Bailey</t>
  </si>
  <si>
    <t>Jade•Bailey</t>
  </si>
  <si>
    <t>10 June 1983</t>
  </si>
  <si>
    <t>Nataliya Olehivna•Pohrebniak</t>
  </si>
  <si>
    <t>Nataliya•Pohrebniak</t>
  </si>
  <si>
    <t>19 February 1988 in Kup'iansk, Kharkiv (UKR)</t>
  </si>
  <si>
    <t>Наталія Олегівна•Погребняк</t>
  </si>
  <si>
    <t>Tezdzhan•Naimova</t>
  </si>
  <si>
    <t>1 May 1987 in Parvomay, Plovdiv (BUL)</t>
  </si>
  <si>
    <t>Lokomotiv 2004 Plovdiv / Mizuno Track Club</t>
  </si>
  <si>
    <t>Тезджан•Наимова</t>
  </si>
  <si>
    <t>Jutamass (-Laphassaporn)•Thavoncharoen</t>
  </si>
  <si>
    <t>Jutamass•Thavoncharoen</t>
  </si>
  <si>
    <t>21 December 1981 in Krung Thep (Bangkok), Krung Thep Maha Nakhon (THA)</t>
  </si>
  <si>
    <t>จุฑามาศ (-ลภัสภร)•ถาวรเจริญ</t>
  </si>
  <si>
    <t>Waseelah Fadhl•Saad</t>
  </si>
  <si>
    <t>Waseelah•Saad</t>
  </si>
  <si>
    <t>25 November 1989 in Adan (Aden), Adan (YEM)</t>
  </si>
  <si>
    <t>وسيلة فضل•سعد</t>
  </si>
  <si>
    <t>Maria Epiph•Ikelap</t>
  </si>
  <si>
    <t>Maria•Ikelap</t>
  </si>
  <si>
    <t>4 January 1987 in Weno, Chuuk (FSM)</t>
  </si>
  <si>
    <t>Kerron•Stewart</t>
  </si>
  <si>
    <t>16 April 1984 in ?, Saint Andrew (JAM)</t>
  </si>
  <si>
    <t>Ezinne•Okparaebo</t>
  </si>
  <si>
    <t>3 March 1988 in Owerri, Imo (NGR)</t>
  </si>
  <si>
    <t>Barbara•Pierre</t>
  </si>
  <si>
    <t>28 April 1987 in Port-au-Prince, Ouest (HAI)</t>
  </si>
  <si>
    <t>Nataliya Andreyevna•Murinovich</t>
  </si>
  <si>
    <t>Nataliya•Murinovich</t>
  </si>
  <si>
    <t>27 May 1985 in Shakhty, Rostov (RUS)</t>
  </si>
  <si>
    <t>Russian Army, Rostov-on-Don</t>
  </si>
  <si>
    <t>Наталья Андреевна•Муринович</t>
  </si>
  <si>
    <t>Charlene Maria•Attard</t>
  </si>
  <si>
    <t>Charlene•Attard</t>
  </si>
  <si>
    <t>31 January 1987 in Pietà, Tal-Pietà (MLT)</t>
  </si>
  <si>
    <t>Pembroke Athleta</t>
  </si>
  <si>
    <t>Michaela•Kargbo</t>
  </si>
  <si>
    <t>5 July 1991 in ? (SLE)</t>
  </si>
  <si>
    <t>Milena•Milašević</t>
  </si>
  <si>
    <t>11 February 1984 in Cetinje, Cetinje (MNE)</t>
  </si>
  <si>
    <t>Милене•Милашевић</t>
  </si>
  <si>
    <t>Chandra Kala•Thapa</t>
  </si>
  <si>
    <t>Chandra•Thapa</t>
  </si>
  <si>
    <t>2 September 1980 in Urlabari, Kosi (NEP)</t>
  </si>
  <si>
    <t>Christina•Schwanitz</t>
  </si>
  <si>
    <t>24 December 1985 in Dresden, Sachsen (GER)</t>
  </si>
  <si>
    <t>SV Neckarsulm, Neckarsulm (GER) / LV 90 Thum, Thum (GER)</t>
  </si>
  <si>
    <t>Chiara•Rosa</t>
  </si>
  <si>
    <t>28 January 1983 in Camposampiero, Padova (ITA)</t>
  </si>
  <si>
    <t>177 cm / 123 kg</t>
  </si>
  <si>
    <t>Jillian Mary "Jill"•Camarena-Williams</t>
  </si>
  <si>
    <t>Jill•Camarena-Williams</t>
  </si>
  <si>
    <t>2 March 1982 in Vallejo, California (USA)</t>
  </si>
  <si>
    <t>178 cm / 113 kg</t>
  </si>
  <si>
    <t>Mailín•Vargas Escalona</t>
  </si>
  <si>
    <t>Mailín•Vargas</t>
  </si>
  <si>
    <t>24 March 1983 in Bartolomé Masó, Granma (CUB)</t>
  </si>
  <si>
    <t>Olga Viktorovna•Ivanova</t>
  </si>
  <si>
    <t>Olga•Ivanova</t>
  </si>
  <si>
    <t>6 April 1979</t>
  </si>
  <si>
    <t>Ольга Викторовна•Иванова</t>
  </si>
  <si>
    <t>Denise•Hinrichs</t>
  </si>
  <si>
    <t>7 June 1987 in Rostock, Mecklenburg-Vorpommern (GER)</t>
  </si>
  <si>
    <t>Anca Margareta•Heltne (Vâlceanu-)</t>
  </si>
  <si>
    <t>Anca•Heltne</t>
  </si>
  <si>
    <t>1 January 1978 in Câmpulung Muscel, Argeș (ROU)</t>
  </si>
  <si>
    <t>Natalia•Ducó Soler</t>
  </si>
  <si>
    <t>Natalia•Ducó</t>
  </si>
  <si>
    <t>31 January 1989 in San Felipe, Valparaíso (CHI)</t>
  </si>
  <si>
    <t>Gong•Lijiao</t>
  </si>
  <si>
    <t>24 January 1989 in Luquan, Hebei (CHN)</t>
  </si>
  <si>
    <t>巩•立姣</t>
  </si>
  <si>
    <t>Anna Aleksandrovna•Omarova (Tolokina-)</t>
  </si>
  <si>
    <t>Anna•Omarova</t>
  </si>
  <si>
    <t>3 October 1981 in Pyatigorsk, Stavropol Kray (RUS)</t>
  </si>
  <si>
    <t>Russian Army, Stavropol</t>
  </si>
  <si>
    <t>Анна Александровна•Омарова (Толокина-)</t>
  </si>
  <si>
    <t>Michelle Denee•Carter (-Elder)</t>
  </si>
  <si>
    <t>Michelle•Carter</t>
  </si>
  <si>
    <t>12 October 1985 in Grand Prairie, Texas (USA)</t>
  </si>
  <si>
    <t>176 cm / 136 kg</t>
  </si>
  <si>
    <t>Assunta•Legnante</t>
  </si>
  <si>
    <t>14 May 1978 in Napoli, Napoli (ITA)</t>
  </si>
  <si>
    <t>Italgest Athletic Club</t>
  </si>
  <si>
    <t>Lin•Chia-Ying</t>
  </si>
  <si>
    <t>5 November 1982 in Taichung City, Taichung (TPE)</t>
  </si>
  <si>
    <t>林•家瑩</t>
  </si>
  <si>
    <t>Zara Georgia•Northover</t>
  </si>
  <si>
    <t>Zara•Northover</t>
  </si>
  <si>
    <t>6 March 1984 in Fort Lauderdale, Florida (USA)</t>
  </si>
  <si>
    <t>April•Steiner-Bennett</t>
  </si>
  <si>
    <t>22 April 1980 in Mesa, Arizona (USA)</t>
  </si>
  <si>
    <t>Anastasija "Nastja"•Reiberger (Ryzhikh-)</t>
  </si>
  <si>
    <t>Nastja•Reiberger</t>
  </si>
  <si>
    <t>19 September 1977 in Omsk, Omsk (RUS)</t>
  </si>
  <si>
    <t>Анастасия "Настя" Рыжих</t>
  </si>
  <si>
    <t>Sandra Helena•Ribeiro Tavares Homo</t>
  </si>
  <si>
    <t>Sandra•Tavares</t>
  </si>
  <si>
    <t>29 May 1982 in Lisboa, Distrito de Lisboa (POR)</t>
  </si>
  <si>
    <t>Joanna Aleksandra•Piwowarska</t>
  </si>
  <si>
    <t>Joanna•Piwowarska</t>
  </si>
  <si>
    <t>4 November 1983 in Wałcz, Zachodniopomorskie (POL)</t>
  </si>
  <si>
    <t>Marion•Buisson</t>
  </si>
  <si>
    <t>19 February 1988 in Mende, Lozère (FRA)</t>
  </si>
  <si>
    <t>Yarisley•Silva Rodríguez</t>
  </si>
  <si>
    <t>Yarisley•Silva</t>
  </si>
  <si>
    <t>1 June 1987 in Pinar del Río, Pinar del Río (CUB)</t>
  </si>
  <si>
    <t>Nataliya Petrivna•Kushch-Mazuryk</t>
  </si>
  <si>
    <t>Nataliya•Kushch-Mazuryk</t>
  </si>
  <si>
    <t>5 March 1983 in Donetsk, Donetsk (UKR)</t>
  </si>
  <si>
    <t>Наталія Петрівна•Кущ-Мазурик</t>
  </si>
  <si>
    <t>Li•Ling</t>
  </si>
  <si>
    <t>6 July 1989 in Puyang, Henan (CHN)</t>
  </si>
  <si>
    <t>李•玲</t>
  </si>
  <si>
    <t>Leila Maryam•Ben Youssef</t>
  </si>
  <si>
    <t>Leila•Ben Youssef</t>
  </si>
  <si>
    <t>13 November 1981 in Sidney, Montana (USA)</t>
  </si>
  <si>
    <t>ليلى مريم•بن يوسف</t>
  </si>
  <si>
    <t>Vanessa Isabella•Vandy</t>
  </si>
  <si>
    <t>Vanessa•Vandy</t>
  </si>
  <si>
    <t>14 May 1989 in Auckland, Auckland (NZL)</t>
  </si>
  <si>
    <t>Jennifer "Jenn"•Stuczynski-Suhr</t>
  </si>
  <si>
    <t>Jenn•Stuczynski-Suhr</t>
  </si>
  <si>
    <t>5 February 1982 in Fredonia, New York (USA)</t>
  </si>
  <si>
    <t>Fabiana•de Almeida Mürer</t>
  </si>
  <si>
    <t>Fabiana•Mürer</t>
  </si>
  <si>
    <t>16 March 1981 in Campinas, São Paulo (BRA)</t>
  </si>
  <si>
    <t>Yuliya Alekseyevna•Golubchikova</t>
  </si>
  <si>
    <t>Yuliya•Golubchikova</t>
  </si>
  <si>
    <t>27 March 1983 in Moskva (Moscow), Moskva (RUS)</t>
  </si>
  <si>
    <t>Юлия Алексеевна•Голубчикова</t>
  </si>
  <si>
    <t>Kate•Dennison (-Rooney)</t>
  </si>
  <si>
    <t>Kate•Dennison</t>
  </si>
  <si>
    <t>7 May 1984 in Durban, KwaZulu-Natal (RSA)</t>
  </si>
  <si>
    <t>Alana•Boyd</t>
  </si>
  <si>
    <t>10 May 1984 in Melbourne, Victoria (AUS)</t>
  </si>
  <si>
    <t>University of Queensland, Brisbane (AUS) / Maroochy Athletics Club, Sippy Downs (AUS)</t>
  </si>
  <si>
    <t>Roslinda•Samsu</t>
  </si>
  <si>
    <t>9 June 1982 in Padang Terap, Kedah (MAS)</t>
  </si>
  <si>
    <t>MAAU</t>
  </si>
  <si>
    <t>Kelsie•Hendry</t>
  </si>
  <si>
    <t>29 June 1982 in Saskatoon, Saskatchewan (CAN)</t>
  </si>
  <si>
    <t>Riversdale Athletics</t>
  </si>
  <si>
    <t>Nicole•Büchler</t>
  </si>
  <si>
    <t>17 December 1983 in Biel/Bienne, Bern (SUI)</t>
  </si>
  <si>
    <t>Zhou•Yang</t>
  </si>
  <si>
    <t>16 May 1988 in Chengdu, Sichuan (CHN)</t>
  </si>
  <si>
    <t>周•杨</t>
  </si>
  <si>
    <t>Nikoleta "Nikol"•Kyriakopoulou</t>
  </si>
  <si>
    <t>Nikol•Kyriakopoulou</t>
  </si>
  <si>
    <t>21 March 1986 in Athina (Athens), Attiki (GRE)</t>
  </si>
  <si>
    <t>E.A.R. Rethimniakos, Crete / AGES Kameiros 2009</t>
  </si>
  <si>
    <t>Νικολέτα "Νικολ"•Κυριακοπούλου</t>
  </si>
  <si>
    <t>Erica K.•Bartolina (Boren-, -Fraley)</t>
  </si>
  <si>
    <t>Erica•Bartolina</t>
  </si>
  <si>
    <t>15 May 1980 in Philomath, Oregon (USA)</t>
  </si>
  <si>
    <t>Gill Athletics</t>
  </si>
  <si>
    <t>Rosemarie•Whyte</t>
  </si>
  <si>
    <t>8 September 1986 in Bunkers Hill, Trelawny (JAM)</t>
  </si>
  <si>
    <t>G.C. Foster College, Spanish Town (JAM)</t>
  </si>
  <si>
    <t>Muizat Ajoke "AJ"•Odumosu Alademerin</t>
  </si>
  <si>
    <t>AJ•Odumosu</t>
  </si>
  <si>
    <t>27 October 1987 in Lagos, Lagos (NGR)</t>
  </si>
  <si>
    <t>South Alabama Jaguars, Mobile (USA) / Nike, Beaverton (USA)</t>
  </si>
  <si>
    <t>Libania•Grenot Martínez (-Scafetti)</t>
  </si>
  <si>
    <t>Libania•Grenot</t>
  </si>
  <si>
    <t>12 July 1983 in Santiago de Cuba, Santiago de Cuba (CUB)</t>
  </si>
  <si>
    <t>Cus Cagliari / GA Fiamme Gialle [Rome, ITA]</t>
  </si>
  <si>
    <t>Panterita</t>
  </si>
  <si>
    <t>Carline•Muir</t>
  </si>
  <si>
    <t>1 October 1987 in Spanish Town, Saint Catherine (JAM)</t>
  </si>
  <si>
    <t>Legacy Athletics</t>
  </si>
  <si>
    <t>Indira•Terrero Lettuce</t>
  </si>
  <si>
    <t>Indira•Terrero</t>
  </si>
  <si>
    <t>29 November 1985 in La Habana (Havana), Ciudad de La Habana (CUB)</t>
  </si>
  <si>
    <t>Mandeep•Kaur</t>
  </si>
  <si>
    <t>19 April 1988 in Jagadhri, Haryana (IND)</t>
  </si>
  <si>
    <t>Justine•Bayiga</t>
  </si>
  <si>
    <t>15 January 1979 in Kayunga, Central (UGA)</t>
  </si>
  <si>
    <t>Anastasiya Aleksandrovna•Kapachinskaya</t>
  </si>
  <si>
    <t>Anastasiya•Kapachinskaya</t>
  </si>
  <si>
    <t>20 November 1979 in Moskva (Moscow), Moskva (RUS)</t>
  </si>
  <si>
    <t>Анастасия Александровна•Капачинская</t>
  </si>
  <si>
    <t>Mary•Wineberg (Danner-)</t>
  </si>
  <si>
    <t>Mary•Wineberg</t>
  </si>
  <si>
    <t>3 January 1980 in Brooklyn, New York, New York (USA)</t>
  </si>
  <si>
    <t>Carol Ann•Rodríguez Taylor</t>
  </si>
  <si>
    <t>Carol•Rodríguez</t>
  </si>
  <si>
    <t>26 December 1985 in Pomona, California (USA)</t>
  </si>
  <si>
    <t>Ginou•Etienne</t>
  </si>
  <si>
    <t>12 January 1985</t>
  </si>
  <si>
    <t>Rachidatou•Seini Maikido</t>
  </si>
  <si>
    <t>18 September 1988</t>
  </si>
  <si>
    <t>Yuliya Aleksandrovna•Gushchina</t>
  </si>
  <si>
    <t>Yuliya•Gushchina</t>
  </si>
  <si>
    <t>4 March 1983 in Novocherkassk, Rostov (RUS)</t>
  </si>
  <si>
    <t>Юлия Александровна•Гущина</t>
  </si>
  <si>
    <t>Gabriela Elizabeth•Medina Solórzano</t>
  </si>
  <si>
    <t>Gabriela•Medina</t>
  </si>
  <si>
    <t>3 March 1985 in Guadalajara, Jalisco (MEX)</t>
  </si>
  <si>
    <t>Joanne•Cuddihy</t>
  </si>
  <si>
    <t>11 May 1984 in Kilkenny, Kilkenny (IRL)</t>
  </si>
  <si>
    <t>UCD, Dublin (IRL) / Kilkenny City Harriers, Kilkenny (IRL)</t>
  </si>
  <si>
    <t>Ghada•Ali</t>
  </si>
  <si>
    <t>5 May 1989</t>
  </si>
  <si>
    <t>غادة•علي</t>
  </si>
  <si>
    <t>Folashade Abigeal "Shade"•Abugan</t>
  </si>
  <si>
    <t>Shade•Abugan</t>
  </si>
  <si>
    <t>17 December 1990 in Akure, Ondo (NGR)</t>
  </si>
  <si>
    <t>150 cm / 64 kg</t>
  </si>
  <si>
    <t>?, Ondo State, (NGR)</t>
  </si>
  <si>
    <t>Asami•Tanno (-Chiba)</t>
  </si>
  <si>
    <t>Asami•Tanno</t>
  </si>
  <si>
    <t>25 September 1985 in Yabuki, Fukushima (JPN)</t>
  </si>
  <si>
    <t>Natureal</t>
  </si>
  <si>
    <t>丹野 (-千葉)•麻美</t>
  </si>
  <si>
    <t>Olga Alekseyevna•Tereshkova</t>
  </si>
  <si>
    <t>Olga•Tereshkova</t>
  </si>
  <si>
    <t>26 October 1984 in Shymkent, Ongutsik Qazaqstan (KAZ)</t>
  </si>
  <si>
    <t>Ольга Алексеевна•Терешкова</t>
  </si>
  <si>
    <t>Kia•Davis</t>
  </si>
  <si>
    <t>23 May 1976 in Monrovia, Montserrado (LBR)</t>
  </si>
  <si>
    <t>Nicola Clare•Sanders</t>
  </si>
  <si>
    <t>Nicola•Sanders</t>
  </si>
  <si>
    <t>23 June 1982 in Milton Keynes, England (GBR)</t>
  </si>
  <si>
    <t>Malbas Jamous Nawal•El-Jack</t>
  </si>
  <si>
    <t>Nawal•El-Jack</t>
  </si>
  <si>
    <t>17 October 1988 in Khartoum, Al-Khartum (SUD)</t>
  </si>
  <si>
    <t>ملبس جاموس نوال•الجاك</t>
  </si>
  <si>
    <t>Kineke Alicia•Alexander</t>
  </si>
  <si>
    <t>Kineke•Alexander</t>
  </si>
  <si>
    <t>21 February 1986 in Kingstown, Saint George (VIN)</t>
  </si>
  <si>
    <t>Trish•Bartholomew</t>
  </si>
  <si>
    <t>23 October 1986 in St. Andrew's, Saint Andrew (GRN)</t>
  </si>
  <si>
    <t>Tsholofelo•Thipe (Selemela-)</t>
  </si>
  <si>
    <t>Tsholofelo•Thipe</t>
  </si>
  <si>
    <t>9 December 1986 in Rustenburg, North West (RSA)</t>
  </si>
  <si>
    <t>Platinum Athletics Club / Royal Bafokeng Athletics [South Africa]</t>
  </si>
  <si>
    <t>Batgereliin•Möngöntuyaa</t>
  </si>
  <si>
    <t>24 November 1988 in ?, Övörkhangai (MGL)</t>
  </si>
  <si>
    <t>Батгэрэлийн•Мөнгөнтуяа</t>
  </si>
  <si>
    <t>Shericka Nicola•Williams</t>
  </si>
  <si>
    <t>Shericka•Williams</t>
  </si>
  <si>
    <t>17 September 1985 in Black River, Saint Elizabeth (JAM)</t>
  </si>
  <si>
    <t>Racheal•Nachula</t>
  </si>
  <si>
    <t>14 January 1990 in Lusaka, Lusaka (ZAM)</t>
  </si>
  <si>
    <t>Joy Amechi•Eze</t>
  </si>
  <si>
    <t>Joy•Eze</t>
  </si>
  <si>
    <t>23 April 1987</t>
  </si>
  <si>
    <t>?, Enugu State, (NGR)</t>
  </si>
  <si>
    <t>Alissa•Kallinikou</t>
  </si>
  <si>
    <t>24 May 1985 in Hartlepool, England (GBR)</t>
  </si>
  <si>
    <t>GSK Club</t>
  </si>
  <si>
    <t>Αλίσσα•Καλλινίκου</t>
  </si>
  <si>
    <t>Temalangeni Mbali•Dlamini</t>
  </si>
  <si>
    <t>Temalangeni•Dlamini</t>
  </si>
  <si>
    <t>16 August 1987 in Mbabane, Hhohho (SWZ)</t>
  </si>
  <si>
    <t>University of Swaziland, Kwaluseni (SWZ)</t>
  </si>
  <si>
    <t>Zhu•Xiaolin</t>
  </si>
  <si>
    <t>20 February 1984 in Xiuyan, Liaoning (CHN)</t>
  </si>
  <si>
    <t>朱•晓琳</t>
  </si>
  <si>
    <t>Martha•Komu</t>
  </si>
  <si>
    <t>23 March 1983 in Gathanji, Kiambu (KEN)</t>
  </si>
  <si>
    <t>Mara Rosalind•Yamauchi (Myers-)</t>
  </si>
  <si>
    <t>Mara•Yamauchi</t>
  </si>
  <si>
    <t>13 August 1973 in Oxford, England (GBR)</t>
  </si>
  <si>
    <t>Harrow Athletic Club/Second Wind Athletic Club, JPN</t>
  </si>
  <si>
    <t>Irina Nikolayevna•Timofeyeva (Grigoryeva-)</t>
  </si>
  <si>
    <t>Irina•Timofeyeva</t>
  </si>
  <si>
    <t>5 April 1970 in Smychka, Chuvashkaya Respublika (RUS)</t>
  </si>
  <si>
    <t>Russian Army, Samara</t>
  </si>
  <si>
    <t>Ирина Николаевна•Тимофеева (Григорьева-)</t>
  </si>
  <si>
    <t>Salina Jebet•Kosgei</t>
  </si>
  <si>
    <t>Salina•Kosgei</t>
  </si>
  <si>
    <t>16 November 1976 in Keiyo District, Elgeyo-Marakwet (KEN)</t>
  </si>
  <si>
    <t>Kim•Kum-Ok</t>
  </si>
  <si>
    <t>9 December 1988 in Pyeongyang, Pyeongyang (PRK)</t>
  </si>
  <si>
    <t>Yurika•Nakamura</t>
  </si>
  <si>
    <t>1 April 1986 in Nishinomiya, Hyogo (JPN)</t>
  </si>
  <si>
    <t>中村•友梨香</t>
  </si>
  <si>
    <t>Anna Carmela•Incerti (-Scaini)</t>
  </si>
  <si>
    <t>Anna•Incerti</t>
  </si>
  <si>
    <t>19 January 1980 in Palermo, Palermo (ITA)</t>
  </si>
  <si>
    <t>Dire•Tune Arissi</t>
  </si>
  <si>
    <t>Dire•Tune</t>
  </si>
  <si>
    <t>Nina Kathy•Rillstone</t>
  </si>
  <si>
    <t>Nina•Rillstone</t>
  </si>
  <si>
    <t>15 April 1975 in Brentwood, England (GBR)</t>
  </si>
  <si>
    <t>Pakuranga AC, Pakuranga (NZL)</t>
  </si>
  <si>
    <t>Luminița•Talpoș (Moangă-)</t>
  </si>
  <si>
    <t>Luminița•Talpoș</t>
  </si>
  <si>
    <t>9 October 1972 in Craiova, Dolj (ROU)</t>
  </si>
  <si>
    <t>Madaí•Pérez Carrillo</t>
  </si>
  <si>
    <t>Madaí•Pérez</t>
  </si>
  <si>
    <t>2 February 1980 in Tlaxcala, Tlaxcala (MEX)</t>
  </si>
  <si>
    <t>Christelle•Daunay</t>
  </si>
  <si>
    <t>5 December 1974 in Le Mans, Sarthe (FRA)</t>
  </si>
  <si>
    <t>SCO Ste Marguerite Marseille / Entente Sarthe Athletisme [France]</t>
  </si>
  <si>
    <t>Blake•Russell (Phillips-)</t>
  </si>
  <si>
    <t>Blake•Russell</t>
  </si>
  <si>
    <t>24 July 1975 in Winston-Salem, North Carolina (USA)</t>
  </si>
  <si>
    <t>Beata Nandjala•Naigambo</t>
  </si>
  <si>
    <t>Beata•Naigambo</t>
  </si>
  <si>
    <t>11 March 1980 in Oilagati, Ohangwena (NAM)</t>
  </si>
  <si>
    <t>Namibian Police Force [Namibia]</t>
  </si>
  <si>
    <t>Vincenza•Sicari</t>
  </si>
  <si>
    <t>19 March 1979 in Lodi, Lodi (ITA)</t>
  </si>
  <si>
    <t>Dorota•Gruca (-Giecek-)</t>
  </si>
  <si>
    <t>Dorota•Gruca</t>
  </si>
  <si>
    <t>5 December 1970 in Tarnogród, Lubelskie (POL)</t>
  </si>
  <si>
    <t>Tetiana Anatoliïvna•Filoniuk</t>
  </si>
  <si>
    <t>Tetiana•Filoniuk</t>
  </si>
  <si>
    <t>5 April 1984 in Novoselytsia, Khmelnytskyi (UKR)</t>
  </si>
  <si>
    <t>Dynamo Khmelnytskyi oblast, (UKR)</t>
  </si>
  <si>
    <t>Тетяна Анатоліївна•Філонюк</t>
  </si>
  <si>
    <t>Elsa Marisa•Branco Barros Rodrigues</t>
  </si>
  <si>
    <t>Marisa•Barros</t>
  </si>
  <si>
    <t>25 February 1980 in Paços de Ferreira, Distrito do Porto (POR)</t>
  </si>
  <si>
    <t>Açoreana Seguros, Ponta Delgada (POR) / SL Benfica, Lisboa (POR)</t>
  </si>
  <si>
    <t>Lisa Jane•Weightman</t>
  </si>
  <si>
    <t>Lisa•Weightman</t>
  </si>
  <si>
    <t>16 January 1979 in Melbourne, Victoria (AUS)</t>
  </si>
  <si>
    <t>Preston AC, Preston (AUS)</t>
  </si>
  <si>
    <t>Kirsten Melkevik (-Kirsten Marathon)•Otterbu (-Melkevik-)</t>
  </si>
  <si>
    <t>Kirsten Melkevik•Otterbu</t>
  </si>
  <si>
    <t>29 May 1970 in Øystese, Kvam, Vestland (NOR)</t>
  </si>
  <si>
    <t>BFG Fana</t>
  </si>
  <si>
    <t>Rasa•Drazdauskaitė</t>
  </si>
  <si>
    <t>20 March 1981 in Šiauliai, Šiauliai (LTU)</t>
  </si>
  <si>
    <t>Kaunas Marathon [Lithuania]</t>
  </si>
  <si>
    <t>Melanie•Kraus</t>
  </si>
  <si>
    <t>24 October 1974 in Mönchengladbach, Nordrhein-Westfalen (GER)</t>
  </si>
  <si>
    <t>Helalia Lukeiko•Johannes</t>
  </si>
  <si>
    <t>Helalia•Johannes</t>
  </si>
  <si>
    <t>13 August 1980 in Oshali, Oshana (NAM)</t>
  </si>
  <si>
    <t>Namibian Defence Force [Namibia]</t>
  </si>
  <si>
    <t>Lucia Mwahiki•Kimani-Marčetić</t>
  </si>
  <si>
    <t>Lucia•Kimani</t>
  </si>
  <si>
    <t>21 June 1981 in Kajiado, Kajiado (KEN)</t>
  </si>
  <si>
    <t>Athletic Club Borac, Banja Luka</t>
  </si>
  <si>
    <t>Kate•Smyth (Harris-)</t>
  </si>
  <si>
    <t>Kate•Smyth</t>
  </si>
  <si>
    <t>22 September 1972 in Cowra, New South Wales (AUS)</t>
  </si>
  <si>
    <t>Yesenia•Centeno Sousa</t>
  </si>
  <si>
    <t>Yesenia•Centeno</t>
  </si>
  <si>
    <t>27 June 1971 in Ciego de Ávila, Ciego de Ávila (CUB)</t>
  </si>
  <si>
    <t>Tarath Tabitha•Tsatsa</t>
  </si>
  <si>
    <t>Tabitha•Tsatsa</t>
  </si>
  <si>
    <t>18 September 1972</t>
  </si>
  <si>
    <t>Zimbabwe Republic Police Club, (ZIM)</t>
  </si>
  <si>
    <t>Bahar•Doğan</t>
  </si>
  <si>
    <t>2 September 1974 in Kocaeli, Kocaeli (TUR)</t>
  </si>
  <si>
    <t>Marily•dos Santos</t>
  </si>
  <si>
    <t>5 February 1978 in Joaquim Gomes, Alagoas (BRA)</t>
  </si>
  <si>
    <t>Ferbasa / Veteranos de Bahia [Brazil]</t>
  </si>
  <si>
    <t>Susanne•Hahn (Ritter-)</t>
  </si>
  <si>
    <t>Susanne•Hahn</t>
  </si>
  <si>
    <t>23 April 1978 in Hildesheim, Niedersachsen (GER)</t>
  </si>
  <si>
    <t>Chae•Eun-Hui</t>
  </si>
  <si>
    <t>20 June 1982</t>
  </si>
  <si>
    <t>채•은희</t>
  </si>
  <si>
    <t>Alessandra•Aguilar Morán</t>
  </si>
  <si>
    <t>Alessandra•Aguilar</t>
  </si>
  <si>
    <t>1 July 1978 in Lugo, Lugo (ESP)</t>
  </si>
  <si>
    <t>Patricia•Rétiz Gutiérrez</t>
  </si>
  <si>
    <t>Patricia•Rétiz</t>
  </si>
  <si>
    <t>17 March 1971 in Ciudad de México (Mexico City), Ciudad de México (MEX)</t>
  </si>
  <si>
    <t>Paty</t>
  </si>
  <si>
    <t>20 August 1984</t>
  </si>
  <si>
    <t>Eva-Maria•Gradwohl (Wilfing-)</t>
  </si>
  <si>
    <t>Eva-Maria•Gradwohl</t>
  </si>
  <si>
    <t>29 March 1973 in Weiz, Steiermark (AUT)</t>
  </si>
  <si>
    <t>SV ADA Happy Lauf Anger</t>
  </si>
  <si>
    <t>Yuliya Vladimirovna•Arkhipova-Andreyeva</t>
  </si>
  <si>
    <t>Yuliya•Arkhipova-Andreyeva</t>
  </si>
  <si>
    <t>7 March 1984 in Bishkek, Bishkek (KGZ)</t>
  </si>
  <si>
    <t>Юлия Владимировна•Архипова-Андреева</t>
  </si>
  <si>
    <t>Sonia•Calizaya Huanca</t>
  </si>
  <si>
    <t>Sonia•Calizaya</t>
  </si>
  <si>
    <t>20 February 1976 in La Paz, La Paz (BOL)</t>
  </si>
  <si>
    <t>Eleni•Ntonta-Bali</t>
  </si>
  <si>
    <t>17 June 1980 in Lamia, Sterea Ellada (GRE)</t>
  </si>
  <si>
    <t>Iraklis Proponitis</t>
  </si>
  <si>
    <t>Eleni Donta-Bali</t>
  </si>
  <si>
    <t>Ελένη•Δοντά-Μπαλή</t>
  </si>
  <si>
    <t>Karina•Pérez Delgado</t>
  </si>
  <si>
    <t>Karina•Pérez</t>
  </si>
  <si>
    <t>4 October 1982 in San Gabriel Cuauhtla, Tlaxcala (MEX)</t>
  </si>
  <si>
    <t>Bertha Oliva•Sánchez Rivera</t>
  </si>
  <si>
    <t>Bertha•Sánchez</t>
  </si>
  <si>
    <t>4 November 1978 in Betania, Antioquia (COL)</t>
  </si>
  <si>
    <t>Pauline•Curley</t>
  </si>
  <si>
    <t>10 March 1969 in Birr, Offaly (IRL)</t>
  </si>
  <si>
    <t>Tullamore Harriers, Tullamore (IRL)</t>
  </si>
  <si>
    <t>María José•Pueyo Bergua</t>
  </si>
  <si>
    <t>María José•Pueyo</t>
  </si>
  <si>
    <t>16 March 1970 in Jaca, Huesca (ESP)</t>
  </si>
  <si>
    <t>Zenit Olimpo</t>
  </si>
  <si>
    <t>Valentina•Delion</t>
  </si>
  <si>
    <t>30 October 1973</t>
  </si>
  <si>
    <t>Mariana Dias•Ximenes</t>
  </si>
  <si>
    <t>13 December 1983 in Baucau, Baucau (TLS)</t>
  </si>
  <si>
    <t>Mamorallo•Tjoka</t>
  </si>
  <si>
    <t>25 October 1984 in Ha Seqhoe, Tseka (LES)</t>
  </si>
  <si>
    <t>Magdalena "Magda"•Lewy-Boulet</t>
  </si>
  <si>
    <t>Magda•Lewy-Boulet</t>
  </si>
  <si>
    <t>1 August 1973 in Jastrzębie Zdrój, Śląskie (POL)</t>
  </si>
  <si>
    <t>Saucony</t>
  </si>
  <si>
    <t>Josephine•Onyia Nnkiruka</t>
  </si>
  <si>
    <t>Josephine•Onyia</t>
  </si>
  <si>
    <t>15 July 1986 in Surulere, Lagos (NGR)</t>
  </si>
  <si>
    <t>Nevin•Yanıt</t>
  </si>
  <si>
    <t>16 February 1986 in Mersin, Mersin (TUR)</t>
  </si>
  <si>
    <t>Micol•Cattaneo (-Fuccillo)</t>
  </si>
  <si>
    <t>Micol•Cattaneo</t>
  </si>
  <si>
    <t>14 May 1982 in Como, Como (ITA)</t>
  </si>
  <si>
    <t>Katsiaryna Viktarauna•Paplauskaya</t>
  </si>
  <si>
    <t>Katsiaryna•Paplauskaya</t>
  </si>
  <si>
    <t>7 May 1987 in Homel, Homel (BLR)</t>
  </si>
  <si>
    <t>Yekaterina Viktorovna Poplavskaya, Екатерина Викторовна Поплавская</t>
  </si>
  <si>
    <t>Кацярына Віктараўна•Паплаўская</t>
  </si>
  <si>
    <t>Damu J.•Cherry (-Mitchell)</t>
  </si>
  <si>
    <t>Damu•Cherry</t>
  </si>
  <si>
    <t>29 November 1977 in Tampa, Florida (USA)</t>
  </si>
  <si>
    <t>Carolin•Nytra (-Dietrich)</t>
  </si>
  <si>
    <t>Carolin•Nytra</t>
  </si>
  <si>
    <t>26 February 1985 in Hamburg, Hamburg (GER)</t>
  </si>
  <si>
    <t>TuS Komet Arsten, Bremen (GER) / MTG Mannheim, Mannheim (GER)</t>
  </si>
  <si>
    <t>Aleksandra Viktorovna•Antonova</t>
  </si>
  <si>
    <t>Aleksandra•Antonova</t>
  </si>
  <si>
    <t>24 March 1980 in Moskva (Moscow), Moskva (RUS)</t>
  </si>
  <si>
    <t>Александра Викторовна•Антонова</t>
  </si>
  <si>
    <t>Fadwa•Al-Bouza</t>
  </si>
  <si>
    <t>14 January 1990 in Homs (Hims), Homs (SYR)</t>
  </si>
  <si>
    <t>Al-Karamah, Homs (SYR)</t>
  </si>
  <si>
    <t>فدوى•البوزا</t>
  </si>
  <si>
    <t>Sally•McLellan-Pearson</t>
  </si>
  <si>
    <t>19 September 1986 in Paddington, New South Wales (AUS)</t>
  </si>
  <si>
    <t>Gold Coast Victory</t>
  </si>
  <si>
    <t>Yuliya Andreyevna•Kondakova</t>
  </si>
  <si>
    <t>Yuliya•Kondakova</t>
  </si>
  <si>
    <t>4 December 1981 in St. Petersburg, St. Petersburg (RUS)</t>
  </si>
  <si>
    <t>Юлия Андреевна•Кондакова</t>
  </si>
  <si>
    <t>Yenima•Arencibia Barrisontes</t>
  </si>
  <si>
    <t>Yenima•Arencibia</t>
  </si>
  <si>
    <t>25 December 1984</t>
  </si>
  <si>
    <t>Edit•Vári</t>
  </si>
  <si>
    <t>31 May 1975 in Mosonmagyaróvár, Győr-Moson-Sopron (HUN)</t>
  </si>
  <si>
    <t>Lori Susan "Lolo"•Jones</t>
  </si>
  <si>
    <t>Lolo•Jones</t>
  </si>
  <si>
    <t>5 August 1982 in Des Moines, Iowa (USA)</t>
  </si>
  <si>
    <t>Honey Badger</t>
  </si>
  <si>
    <t>Ljubica Christina•Vukicevic (-Demidov)</t>
  </si>
  <si>
    <t>Christina•Vukicevic</t>
  </si>
  <si>
    <t>18 June 1987 in Lørenskog, Viken (NOR)</t>
  </si>
  <si>
    <t>Tatyana Valeryevna•Dektyareva</t>
  </si>
  <si>
    <t>Tatyana•Dektyareva</t>
  </si>
  <si>
    <t>8 May 1981 in Yekaterinburg, Sverdlovsk (RUS)</t>
  </si>
  <si>
    <t>Trade Unions, Sverdlovsk oblast</t>
  </si>
  <si>
    <t>Татьяна Валерьевна•Дектярева</t>
  </si>
  <si>
    <t>Nataliya Evgenyevna•Ivoninskaya</t>
  </si>
  <si>
    <t>Nataliya•Ivoninskaya</t>
  </si>
  <si>
    <t>22 February 1985 in Astana, Astana (KAZ)</t>
  </si>
  <si>
    <t>Наталья Евгеньевна•Ивонинская</t>
  </si>
  <si>
    <t>Olutoyin "Toyin"•Augustus</t>
  </si>
  <si>
    <t>Toyin•Augustus</t>
  </si>
  <si>
    <t>24 December 1979 in Oyo, Oyo (NGR)</t>
  </si>
  <si>
    <t>Jeimmy Julissa•Bernárdez Santos</t>
  </si>
  <si>
    <t>Jeimmy•Bernárdez</t>
  </si>
  <si>
    <t>3 September 1986 in Tela, Atlántida (HON)</t>
  </si>
  <si>
    <t>Dawn•Harper (-Everhart, -Nelson)</t>
  </si>
  <si>
    <t>Dawn•Harper</t>
  </si>
  <si>
    <t>13 May 1984 in Norman, Oklahoma (USA)</t>
  </si>
  <si>
    <t>Anastasiya Olegovna•Pilipenko (Vinogradova-)</t>
  </si>
  <si>
    <t>Anastasiya•Pilipenko</t>
  </si>
  <si>
    <t>13 September 1986 in Almaty, Almaty (KAZ)</t>
  </si>
  <si>
    <t>Specialised Higher Sports School [Almaty, KAZ]</t>
  </si>
  <si>
    <t>Анастасия Олеговна•Пилипенко (Виноградова-)</t>
  </si>
  <si>
    <t>Aleesha•Barber</t>
  </si>
  <si>
    <t>16 May 1987 in ? (TTO)</t>
  </si>
  <si>
    <t>Yevheniya Valeriïvna•Snihur</t>
  </si>
  <si>
    <t>Yevheniya•Snihur</t>
  </si>
  <si>
    <t>7 March 1984 in Bila Tserkva, Kyiv Oblast (UKR)</t>
  </si>
  <si>
    <t>Євгенія Валеріївна•Снігур</t>
  </si>
  <si>
    <t>Dedeh•Erawati</t>
  </si>
  <si>
    <t>25 May 1979 in Sumedang, Jawa Barat (INA)</t>
  </si>
  <si>
    <t>Fatmata•Fofanah</t>
  </si>
  <si>
    <t>10 June 1985 in Freetown, Western (SLE)</t>
  </si>
  <si>
    <t>Tiffany Marthenia•Ross-Williams</t>
  </si>
  <si>
    <t>Tiffany•Ross-Williams</t>
  </si>
  <si>
    <t>5 February 1983 in Miami, Florida (USA)</t>
  </si>
  <si>
    <t>Irina Aleksandrovna•Obedina</t>
  </si>
  <si>
    <t>Irina•Obedina</t>
  </si>
  <si>
    <t>1 July 1985</t>
  </si>
  <si>
    <t>Education Ministry, Kemerovo</t>
  </si>
  <si>
    <t>Ирина Александровна•Обедина</t>
  </si>
  <si>
    <t>Satomi•Kubokura</t>
  </si>
  <si>
    <t>27 April 1982 in Asahikawa, Hokkaido (JPN)</t>
  </si>
  <si>
    <t>Niigata Albirex Running Club [Japan]</t>
  </si>
  <si>
    <t>久保倉•里美</t>
  </si>
  <si>
    <t>Anastasiya Vladimirovna•Ott</t>
  </si>
  <si>
    <t>Anastasiya•Ott</t>
  </si>
  <si>
    <t>7 September 1988 in ? (RUS)</t>
  </si>
  <si>
    <t>Анастасия Владимировна•Отт</t>
  </si>
  <si>
    <t>Nickiesha Cecelia•Wilson</t>
  </si>
  <si>
    <t>Nickiesha•Wilson</t>
  </si>
  <si>
    <t>28 July 1986 in Kingston, Kingston (JAM)</t>
  </si>
  <si>
    <t>Nikolina•Horvat</t>
  </si>
  <si>
    <t>18 September 1986 in Zagreb, Grad Zagreb (CRO)</t>
  </si>
  <si>
    <t>AK Zagreb, Zagreb (CRO)</t>
  </si>
  <si>
    <t>Michelle•Carey</t>
  </si>
  <si>
    <t>20 March 1981 in Dublin, Dublin (IRL)</t>
  </si>
  <si>
    <t>Dublin Striders, Dublin (IRL)</t>
  </si>
  <si>
    <t>Melaine Antoinette•Walker</t>
  </si>
  <si>
    <t>Melaine•Walker</t>
  </si>
  <si>
    <t>1 March 1983 in Kingston, Kingston (JAM)</t>
  </si>
  <si>
    <t>Anastasiya Volodymyrivna•Rabcheniuk</t>
  </si>
  <si>
    <t>Anastasiya•Rabcheniuk</t>
  </si>
  <si>
    <t>14 September 1983 in Ternivka, Dnipropetrovsk (UKR)</t>
  </si>
  <si>
    <t>Анастасія Володимирівна•Рабченюк</t>
  </si>
  <si>
    <t>Tsvetelina Petrova•Kirilova</t>
  </si>
  <si>
    <t>Tsvetelina•Kirilova</t>
  </si>
  <si>
    <t>14 July 1977 in Kyustendil, Kyustendil (BUL)</t>
  </si>
  <si>
    <t>Цветелина Петрова•Кирилова</t>
  </si>
  <si>
    <t>Queen Quedith Earth•Harrison (-Claye)</t>
  </si>
  <si>
    <t>Queen•Harrison</t>
  </si>
  <si>
    <t>10 September 1988 in Loch Sheldrake, New York (USA)</t>
  </si>
  <si>
    <t>Zuzana•Hejnová</t>
  </si>
  <si>
    <t>19 December 1986 in Liberec, Liberecký kraj (CZE)</t>
  </si>
  <si>
    <t>Tatyana Nikolayevna•Azarova</t>
  </si>
  <si>
    <t>Tatyana•Azarova</t>
  </si>
  <si>
    <t>2 December 1985 in Astana, Astana (KAZ)</t>
  </si>
  <si>
    <t>Татьяна Николаевна•Азарова</t>
  </si>
  <si>
    <t>Muna•Jabir Adam Ahmed</t>
  </si>
  <si>
    <t>Muna•Jabir Adam</t>
  </si>
  <si>
    <t>6 January 1987 in Al-Ubayyid (El-Obeid), Shamal Kurdufan (SUD)</t>
  </si>
  <si>
    <t>Muna Gabir</t>
  </si>
  <si>
    <t>منى•جابر احمد آدم</t>
  </si>
  <si>
    <t>Josanne Lucille•Lucas</t>
  </si>
  <si>
    <t>Josanne•Lucas</t>
  </si>
  <si>
    <t>14 May 1984 in Scarborough, Tobago (TTO)</t>
  </si>
  <si>
    <t>Laia•Forcadell Arenas</t>
  </si>
  <si>
    <t>Laia•Forcadell</t>
  </si>
  <si>
    <t>6 June 1982 in Tortosa, Tarragona (ESP)</t>
  </si>
  <si>
    <t>ISS L'Hospitalet At.</t>
  </si>
  <si>
    <t>Germaine•Mason</t>
  </si>
  <si>
    <t>20 January 1983 in Kingston, Kingston (JAM)</t>
  </si>
  <si>
    <t>20 April 2017 in Kingston, Kingston (JAM)</t>
  </si>
  <si>
    <t>Birchfield Harriers, Birmingham (GBR) / MVP Track &amp; Field Club, Kingston (JAM)</t>
  </si>
  <si>
    <t>Raúl-Roland•Spank</t>
  </si>
  <si>
    <t>Raúl•Spank</t>
  </si>
  <si>
    <t>13 July 1988 in Dresden, Sachsen (GER)</t>
  </si>
  <si>
    <t>Andra Kareem•Manson</t>
  </si>
  <si>
    <t>Andra•Manson</t>
  </si>
  <si>
    <t>30 April 1984 in Brenham, Texas (USA)</t>
  </si>
  <si>
    <t>Andrea•Bettinelli</t>
  </si>
  <si>
    <t>6 October 1978 in Bergamo, Bergamo (ITA)</t>
  </si>
  <si>
    <t>Mickaël•Hanany</t>
  </si>
  <si>
    <t>25 March 1983 in Vitry-sur-Seine, Val-de-Marne (FRA)</t>
  </si>
  <si>
    <t>FAVO, Franconville, Val-d'Oise (FRA) / UTEP Miners, El Paso (USA)</t>
  </si>
  <si>
    <t>Nikita "Niki"•Palli</t>
  </si>
  <si>
    <t>Niki•Palli</t>
  </si>
  <si>
    <t>28 May 1987 in ? (MDA)</t>
  </si>
  <si>
    <t>ניקיטה "ניקי"•פאלי</t>
  </si>
  <si>
    <t>Donald Alexander•Thomas</t>
  </si>
  <si>
    <t>Donald•Thomas</t>
  </si>
  <si>
    <t>1 July 1984 in Freeport, City of Freeport (BAH)</t>
  </si>
  <si>
    <t>Majed Al-Din Tarad•Ghazal Al-Din</t>
  </si>
  <si>
    <t>Majed•Ghazal</t>
  </si>
  <si>
    <t>21 April 1987 in Dimashq (Damascus), Dimashq (SYR)</t>
  </si>
  <si>
    <t>205 cm / 72 kg</t>
  </si>
  <si>
    <t>ماجد الدين طراد•غزال الدين</t>
  </si>
  <si>
    <t>Michał•Bieniek</t>
  </si>
  <si>
    <t>17 May 1984 in Gryfino, Zachodniopomorskie (POL)</t>
  </si>
  <si>
    <t>197 cm / 73 kg</t>
  </si>
  <si>
    <t>Dustin Michael "Dusty"•Jonas</t>
  </si>
  <si>
    <t>Dusty•Jonas</t>
  </si>
  <si>
    <t>19 April 1986 in Floresville, Texas (USA)</t>
  </si>
  <si>
    <t>Gerardo Eugenio•Martínez Iben</t>
  </si>
  <si>
    <t>Gerardo•Martínez</t>
  </si>
  <si>
    <t>9 March 1979 in La Paz, Baja California Sur (MEX)</t>
  </si>
  <si>
    <t>Peter•Horák</t>
  </si>
  <si>
    <t>7 December 1983 in Bratislava, Bratislava (SVK)</t>
  </si>
  <si>
    <t>Konstantinos "Kostas"•Baniotis</t>
  </si>
  <si>
    <t>Kostas•Baniotis</t>
  </si>
  <si>
    <t>6 November 1986 in Komotini (Komotene), Anatoliki Makedonia kai Thraki (GRE)</t>
  </si>
  <si>
    <t>Olimpiada Komotini Proponitis</t>
  </si>
  <si>
    <t>Κωνσταντίνος "Κώστας"•Μπανιώτης</t>
  </si>
  <si>
    <t>Oleksandr Anatoliyovych•Nartov</t>
  </si>
  <si>
    <t>Oleksandr•Nartov</t>
  </si>
  <si>
    <t>21 May 1988 in Lozova, Kharkiv (UKR)</t>
  </si>
  <si>
    <t>Олександр Анатолійович•Нартов</t>
  </si>
  <si>
    <t>Martyn John•Bernard</t>
  </si>
  <si>
    <t>Martyn•Bernard</t>
  </si>
  <si>
    <t>15 December 1984 in Wakefield, England (GBR)</t>
  </si>
  <si>
    <t>Andrey Aleksandrovich•Silnov</t>
  </si>
  <si>
    <t>Andrey•Silnov</t>
  </si>
  <si>
    <t>9 September 1984 in Shakhty, Rostov (RUS)</t>
  </si>
  <si>
    <t>Андрей Александрович•Сильнов</t>
  </si>
  <si>
    <t>Filippo•Campioli</t>
  </si>
  <si>
    <t>21 February 1982 in Modena, Modena (ITA)</t>
  </si>
  <si>
    <t>Thomas Martin "Tom"•Parsons</t>
  </si>
  <si>
    <t>Tom•Parsons</t>
  </si>
  <si>
    <t>5 May 1984 in Birmingham, England (GBR)</t>
  </si>
  <si>
    <t>Michael Robert Christian "Mike"•Mason</t>
  </si>
  <si>
    <t>Mike•Mason</t>
  </si>
  <si>
    <t>30 September 1986 in New Westminster, British Columbia (CAN)</t>
  </si>
  <si>
    <t>Jesse Daniel•Williams</t>
  </si>
  <si>
    <t>Jesse•Williams</t>
  </si>
  <si>
    <t>27 December 1983 in Modesto, California (USA)</t>
  </si>
  <si>
    <t>Dmytro Oleksiyovych•Dem'ianiuk</t>
  </si>
  <si>
    <t>Dmytro•Dem'ianiuk</t>
  </si>
  <si>
    <t>30 June 1983 in Lviv, Lviv (UKR)</t>
  </si>
  <si>
    <t>Дмитро Олексійович•Дем'янюк</t>
  </si>
  <si>
    <t>James Theophilus•Grayman</t>
  </si>
  <si>
    <t>James•Grayman</t>
  </si>
  <si>
    <t>11 October 1985 in Parham, Saint Peter (ANT)</t>
  </si>
  <si>
    <t>Kabelo•Kgosiemang</t>
  </si>
  <si>
    <t>7 January 1986 in Rakhuna, Southern (BOT)</t>
  </si>
  <si>
    <t>Lee•Hup Wei</t>
  </si>
  <si>
    <t>5 May 1987 in Kajang, Selangor (MAS)</t>
  </si>
  <si>
    <t>Yuriy Oleksandrovych•Krimarenko</t>
  </si>
  <si>
    <t>Yuriy•Krimarenko</t>
  </si>
  <si>
    <t>11 August 1983 in Berdychiv, Zhytomyr (UKR)</t>
  </si>
  <si>
    <t>ZS Zhytomyr</t>
  </si>
  <si>
    <t>Юрій Олександрович•Крімаренко</t>
  </si>
  <si>
    <t>Naoyuki•Daigo</t>
  </si>
  <si>
    <t>18 January 1981 in Tokyo, Tokyo (JPN)</t>
  </si>
  <si>
    <t>醍醐•直幸</t>
  </si>
  <si>
    <t>Sergey Sergeyevich•Zasimovich</t>
  </si>
  <si>
    <t>Sergey•Zasimovich</t>
  </si>
  <si>
    <t>11 March 1986 in ?, Quaraghandy (KAZ)</t>
  </si>
  <si>
    <t>Сергей Сергеевич•Засимович</t>
  </si>
  <si>
    <t>Huang•Haiqiang</t>
  </si>
  <si>
    <t>8 February 1988 in Linhai, Zhejiang (CHN)</t>
  </si>
  <si>
    <t>189 cm / 65 kg</t>
  </si>
  <si>
    <t>黄•海强</t>
  </si>
  <si>
    <t>Micah Kemboi•Kogo</t>
  </si>
  <si>
    <t>Micah•Kogo</t>
  </si>
  <si>
    <t>3 June 1986 in Burnt Forest, Uasin Gishu (KEN)</t>
  </si>
  <si>
    <t>PACE Sports Management</t>
  </si>
  <si>
    <t>Moses Ndiema•Masai</t>
  </si>
  <si>
    <t>Moses•Masai</t>
  </si>
  <si>
    <t>1 June 1986 in Kapsogom, Bungoma (KEN)</t>
  </si>
  <si>
    <t>Martin Irungu•Mathathi</t>
  </si>
  <si>
    <t>Martin•Mathathi</t>
  </si>
  <si>
    <t>25 December 1985 in Nyahururu, Laikipia (KEN)</t>
  </si>
  <si>
    <t>Suzuki Track Team, JPN</t>
  </si>
  <si>
    <t>Ahmad Hassan•Abdullah</t>
  </si>
  <si>
    <t>29 July 1981 in Kaptarakwa, Elgeyo-Marakwet (KEN)</t>
  </si>
  <si>
    <t>Albert Chepkurui</t>
  </si>
  <si>
    <t>أحمد حسن•عبد الله</t>
  </si>
  <si>
    <t>Selim•Bayrak</t>
  </si>
  <si>
    <t>30 November 1987 in Arsi, Oromiya (ETH)</t>
  </si>
  <si>
    <t>Shimelis Girma Legese, Mert Girmalegesse</t>
  </si>
  <si>
    <t>Kidane•Tadesse Habtesilase</t>
  </si>
  <si>
    <t>Kidane•Tadesse</t>
  </si>
  <si>
    <t>1 January 1987 in Adi Bari, Debub (ERI)</t>
  </si>
  <si>
    <t>Galen•Rupp</t>
  </si>
  <si>
    <t>8 May 1986 in Portland, Oregon (USA)</t>
  </si>
  <si>
    <t>Dickson•Marwa Mkami</t>
  </si>
  <si>
    <t>Dickson•Mkami</t>
  </si>
  <si>
    <t>9 March 1982 in Tarime, Mara (TAN)</t>
  </si>
  <si>
    <t>Abdellah•Falil</t>
  </si>
  <si>
    <t>1 January 1976 in ? (MAR)</t>
  </si>
  <si>
    <t>عبدالله•فليل</t>
  </si>
  <si>
    <t>Juan Carlos•de la Ossa Yunta</t>
  </si>
  <si>
    <t>Juan Carlos•de la Ossa</t>
  </si>
  <si>
    <t>25 November 1976 in Tarancón, Cuenca (ESP)</t>
  </si>
  <si>
    <t>Joma Sport</t>
  </si>
  <si>
    <t>Hasan•Mahboob Ali</t>
  </si>
  <si>
    <t>Hasan•Mahboob</t>
  </si>
  <si>
    <t>31 December 1981 in Kapsabet, Nandi (KEN)</t>
  </si>
  <si>
    <t>Silas Kirui</t>
  </si>
  <si>
    <t>حسن•محبوب علي</t>
  </si>
  <si>
    <t>Essa Ismail•Rashed</t>
  </si>
  <si>
    <t>14 December 1986 in ? (KEN)</t>
  </si>
  <si>
    <t>David Kipkosgei</t>
  </si>
  <si>
    <t>عيسى اسماعيل•راشد</t>
  </si>
  <si>
    <t>Samwel Kwaangu•Shauri</t>
  </si>
  <si>
    <t>Samwel•Shauri</t>
  </si>
  <si>
    <t>30 December 1985</t>
  </si>
  <si>
    <t>Felix Kikwai•Kibore</t>
  </si>
  <si>
    <t>Felix•Kibore</t>
  </si>
  <si>
    <t>18 February 1988 in ? (KEN)</t>
  </si>
  <si>
    <t>فيليكس•كيبوري</t>
  </si>
  <si>
    <t>Ayad•Lamdassem El Mouhcin</t>
  </si>
  <si>
    <t>Ayad•Lamdassem</t>
  </si>
  <si>
    <t>11 October 1981 in Sidi Ifni, Guelmim-Oued Noun (MAR)</t>
  </si>
  <si>
    <t>Aseficán Piélagos</t>
  </si>
  <si>
    <t>Jorge•Torres</t>
  </si>
  <si>
    <t>22 August 1980 in Chicago, Illinois (USA)</t>
  </si>
  <si>
    <t>Surendra Kumar•Singh</t>
  </si>
  <si>
    <t>Surendra•Singh</t>
  </si>
  <si>
    <t>1 October 1978</t>
  </si>
  <si>
    <t>Army Sports Control Board</t>
  </si>
  <si>
    <t>Kensuke•Takezawa</t>
  </si>
  <si>
    <t>11 October 1986 in Himeji, Hyogo (JPN)</t>
  </si>
  <si>
    <t>竹沢•健介</t>
  </si>
  <si>
    <t>Juan Carlos•Romero Bernal</t>
  </si>
  <si>
    <t>Juan Carlos•Romero</t>
  </si>
  <si>
    <t>15 December 1977 in Zacatecas, Zacatecas (MEX)</t>
  </si>
  <si>
    <t>El Garras</t>
  </si>
  <si>
    <t>Sergey Nikolayevich•Ivanov</t>
  </si>
  <si>
    <t>Dynamo, Chuvashia</t>
  </si>
  <si>
    <t>Сергей Николаевич•Иванов</t>
  </si>
  <si>
    <t>Takayuki•Matsumiya</t>
  </si>
  <si>
    <t>21 February 1980 in Kazuno, Akita (JPN)</t>
  </si>
  <si>
    <t>Konica Minolta</t>
  </si>
  <si>
    <t>松宮•隆行</t>
  </si>
  <si>
    <t>Teklemariam•Medhin Weldeslassie</t>
  </si>
  <si>
    <t>Teklemariam•Medhin</t>
  </si>
  <si>
    <t>24 June 1989 in Hazega, Maekel (ERI)</t>
  </si>
  <si>
    <t>Eric•Gillis</t>
  </si>
  <si>
    <t>8 March 1980 in Antigonish, Nova Scotia (CAN)</t>
  </si>
  <si>
    <t>Rui Pedro•Sá Alves da Silva</t>
  </si>
  <si>
    <t>Rui Pedro•Silva</t>
  </si>
  <si>
    <t>6 May 1981 in Trofa, Distrito do Porto (POR)</t>
  </si>
  <si>
    <t>Maratona CP, Oeiras (POR) / SL Benfica, Lisboa (POR)</t>
  </si>
  <si>
    <t>Cuthbert•Nyasango</t>
  </si>
  <si>
    <t>17 September 1982 in Nyanga, Manicaland (ZIM)</t>
  </si>
  <si>
    <t>Harmony Gold Running Club</t>
  </si>
  <si>
    <t>Mohamed•El-Hachimi</t>
  </si>
  <si>
    <t>5 September 1980</t>
  </si>
  <si>
    <t>محمد•الهاشمي</t>
  </si>
  <si>
    <t>David•Neville</t>
  </si>
  <si>
    <t>1 June 1984 in Merrillville, Indiana (USA)</t>
  </si>
  <si>
    <t>William•Collazo Gutiérrez</t>
  </si>
  <si>
    <t>William•Collazo</t>
  </si>
  <si>
    <t>31 August 1986 in La Habana (Havana), Ciudad de La Habana (CUB)</t>
  </si>
  <si>
    <t>Kévin•Borlée</t>
  </si>
  <si>
    <t>22 February 1988 in Woluwe-Saint-Lambert, Région de Bruxelles-Capitale (BEL)</t>
  </si>
  <si>
    <t>White Star Athletic, Bruxelles (BEL) / Olympic Essenbeek-Halle, Halle (BEL)</t>
  </si>
  <si>
    <t>Denis Sergeyevich•Alekseyev</t>
  </si>
  <si>
    <t>Denis•Alekseyev</t>
  </si>
  <si>
    <t>21 December 1987 in St. Petersburg, St. Petersburg (RUS)</t>
  </si>
  <si>
    <t>Денис Сергеевич•Алексеев</t>
  </si>
  <si>
    <t>Gakologelwang Lesiba•Masheto</t>
  </si>
  <si>
    <t>Gakologelwang•Masheto</t>
  </si>
  <si>
    <t>1 November 1984 in Maun, North West (BOT)</t>
  </si>
  <si>
    <t>Shoes</t>
  </si>
  <si>
    <t>Joel•Milburn</t>
  </si>
  <si>
    <t>17 March 1986 in Sydney, New South Wales (AUS)</t>
  </si>
  <si>
    <t>Arismendy•Peguero Thicket</t>
  </si>
  <si>
    <t>Arismendy•Peguero</t>
  </si>
  <si>
    <t>2 August 1980 in La Romana, La Romana (DOM)</t>
  </si>
  <si>
    <t>Ivano•Bucci</t>
  </si>
  <si>
    <t>1 December 1986 in Borgo Maggiore, Borgo Maggiore (SMR)</t>
  </si>
  <si>
    <t>La Fratellanza 1874 Modena, ITA</t>
  </si>
  <si>
    <t>Liu•Xiaosheng</t>
  </si>
  <si>
    <t>5 January 1988 in Raoping, Guangdong (CHN)</t>
  </si>
  <si>
    <t>Guangdong, (CHN)</t>
  </si>
  <si>
    <t>刘•孝生</t>
  </si>
  <si>
    <t>Nery Antonio•Brenes Cárdenas</t>
  </si>
  <si>
    <t>Nery•Brenes</t>
  </si>
  <si>
    <t>25 September 1985 in Limón, Limón (CRC)</t>
  </si>
  <si>
    <t>Andretti•Bain</t>
  </si>
  <si>
    <t>1 December 1985 in Nassau, New Providence (BAH)</t>
  </si>
  <si>
    <t>Oral Roberts Golden Eagles, Tulsa (USA)</t>
  </si>
  <si>
    <t>Dretti, Da Bahamian Dream</t>
  </si>
  <si>
    <t>Niko•Verekauta</t>
  </si>
  <si>
    <t>16 February 1987 in Suva, Rewa (FIJ)</t>
  </si>
  <si>
    <t>Fernando•Pereira de Almeida</t>
  </si>
  <si>
    <t>Fernando•de Almeida</t>
  </si>
  <si>
    <t>3 August 1985 in São Caetano do Sul, São Paulo (BRA)</t>
  </si>
  <si>
    <t>Clube de Atletismo BM&amp;F</t>
  </si>
  <si>
    <t>Sean•Wroe</t>
  </si>
  <si>
    <t>18 March 1985 in Melbourne, Victoria (AUS)</t>
  </si>
  <si>
    <t>Ricardo•Chambers</t>
  </si>
  <si>
    <t>7 October 1984 in ?, Trelawny (JAM)</t>
  </si>
  <si>
    <t>Erison George•Hurtault</t>
  </si>
  <si>
    <t>Erison•Hurtault</t>
  </si>
  <si>
    <t>29 December 1984 in Edison, New Jersey (USA)</t>
  </si>
  <si>
    <t>Rudolf•Götz</t>
  </si>
  <si>
    <t>10 April 1983 in Praha (Prague), Hlavní město Praha (CZE)</t>
  </si>
  <si>
    <t>Yuzo•Kanemaru</t>
  </si>
  <si>
    <t>18 September 1987 in Takatsuki, Osaka (JPN)</t>
  </si>
  <si>
    <t>金丸•祐三</t>
  </si>
  <si>
    <t>LaShawn•Merritt</t>
  </si>
  <si>
    <t>27 June 1986 in Portsmouth, Virginia (USA)</t>
  </si>
  <si>
    <t>Claudio•Licciardello</t>
  </si>
  <si>
    <t>11 January 1986 in Catania, Catania (ITA)</t>
  </si>
  <si>
    <t>Jonathan•Borlée</t>
  </si>
  <si>
    <t>Geiner Alonso•Mosquera Becerra</t>
  </si>
  <si>
    <t>Geiner•Mosquera</t>
  </si>
  <si>
    <t>8 January 1984 in Chigorodó, Antioquia (COL)</t>
  </si>
  <si>
    <t>Universidad Metropolitana</t>
  </si>
  <si>
    <t>Siraj•Williams</t>
  </si>
  <si>
    <t>3 May 1984</t>
  </si>
  <si>
    <t>Andrew•Steele</t>
  </si>
  <si>
    <t>19 September 1984 in Withington, England (GBR)</t>
  </si>
  <si>
    <t>Renny•Quow</t>
  </si>
  <si>
    <t>25 August 1987 in Morvant, San Juan-Laventille (TTO)</t>
  </si>
  <si>
    <t>South Plains College Texans, Levelland, Texas (USA)</t>
  </si>
  <si>
    <t>Chicken</t>
  </si>
  <si>
    <t>Michael Walter•Mathieu</t>
  </si>
  <si>
    <t>Michael•Mathieu</t>
  </si>
  <si>
    <t>24 June 1984 in Freeport, City of Freeport (BAH)</t>
  </si>
  <si>
    <t>Tyler•Christopher</t>
  </si>
  <si>
    <t>3 October 1983 in Chilliwack, British Columbia (CAN)</t>
  </si>
  <si>
    <t>Joel Japheth•Phillip</t>
  </si>
  <si>
    <t>Joel•Phillip</t>
  </si>
  <si>
    <t>12 September 1987 in St. George's, Saint George (GRN)</t>
  </si>
  <si>
    <t>Félix Adolfo•Martínez Cuevas</t>
  </si>
  <si>
    <t>Félix•Martínez</t>
  </si>
  <si>
    <t>4 February 1985</t>
  </si>
  <si>
    <t>Daniel•Dąbrowski</t>
  </si>
  <si>
    <t>23 September 1983 in Łódź, Łódzkie (POL)</t>
  </si>
  <si>
    <t>Tabarie Joil•Henry</t>
  </si>
  <si>
    <t>Tabarie•Henry</t>
  </si>
  <si>
    <t>1 December 1987 in ?, St. Thomas (ISV)</t>
  </si>
  <si>
    <t>Barton County Community College, USA</t>
  </si>
  <si>
    <t>David•Gillick</t>
  </si>
  <si>
    <t>9 July 1983 in Dublin, Dublin (IRL)</t>
  </si>
  <si>
    <t>Maksim Sergeyevich•Dyldin</t>
  </si>
  <si>
    <t>Maksim•Dyldin</t>
  </si>
  <si>
    <t>19 May 1987 in Perm, Perm Kray (RUS)</t>
  </si>
  <si>
    <t>Prikamie</t>
  </si>
  <si>
    <t>Максим Сергеевич•Дылдин</t>
  </si>
  <si>
    <t>Mathieu•Gnanligo Fousseni</t>
  </si>
  <si>
    <t>Mathieu•Gnanligo</t>
  </si>
  <si>
    <t>13 December 1986 in Porto-Novo, Ouémé (BEN)</t>
  </si>
  <si>
    <t>Naiel Santiago•d’Almeida</t>
  </si>
  <si>
    <t>Naiel•d’Almeida</t>
  </si>
  <si>
    <t>Viktor Andriyovych•Kuznietsov</t>
  </si>
  <si>
    <t>Viktor•Kuznietsov</t>
  </si>
  <si>
    <t>17 July 1986 in Zaporizhzhia, Zaporizhzhia (UKR)</t>
  </si>
  <si>
    <t>Віктор Андрійович•Кузнєцов</t>
  </si>
  <si>
    <t>Alexis•Copello Sánchez</t>
  </si>
  <si>
    <t>Alexis•Copello</t>
  </si>
  <si>
    <t>12 August 1985 in Santiago de Cuba, Santiago de Cuba (CUB)</t>
  </si>
  <si>
    <t>Kim•Deok-Hyeon</t>
  </si>
  <si>
    <t>8 December 1985 in Gwangju, Gwangju (KOR)</t>
  </si>
  <si>
    <t>Gwangju Metropolitan City [Republic of Korea]</t>
  </si>
  <si>
    <t>김•덕현</t>
  </si>
  <si>
    <t>Rafeeq•Curry</t>
  </si>
  <si>
    <t>19 August 1983 in Miami, Florida (USA)</t>
  </si>
  <si>
    <t>The Shore Athletic Club</t>
  </si>
  <si>
    <t>Dzmitry Anatolyevich•Platnitski</t>
  </si>
  <si>
    <t>Dzmitry•Platnitski</t>
  </si>
  <si>
    <t>26 August 1988 in Brest, Brest (BLR)</t>
  </si>
  <si>
    <t>Dmitry Anatolyevich Plotnitsky, Дмитрий Анатольевич Плотницкий</t>
  </si>
  <si>
    <t>Дзмітрый Анатолевіч•Платніцкі</t>
  </si>
  <si>
    <t>Jefférson•Dias Sabino</t>
  </si>
  <si>
    <t>Jefférson•Sabino</t>
  </si>
  <si>
    <t>4 November 1982 in Guarulhos, São Paulo (BRA)</t>
  </si>
  <si>
    <t>Zhong•Minwei</t>
  </si>
  <si>
    <t>9 April 1987 in Qingdao, Shandong (CHN)</t>
  </si>
  <si>
    <t>仲•敏维</t>
  </si>
  <si>
    <t>Redžep•Selman</t>
  </si>
  <si>
    <t>8 April 1986 in Ohrid, Ohrid (MKD)</t>
  </si>
  <si>
    <t>AK Orhid</t>
  </si>
  <si>
    <t>Héctor Dayron•Fuentes Valdés</t>
  </si>
  <si>
    <t>Héctor•Fuentes</t>
  </si>
  <si>
    <t>19 May 1988</t>
  </si>
  <si>
    <t>Aleksandr Aleksandrovich•Petrenko</t>
  </si>
  <si>
    <t>Aleksandr•Petrenko</t>
  </si>
  <si>
    <t>8 February 1983 in Kaliningrad, Kaliningrad (RUS)</t>
  </si>
  <si>
    <t>Александр Александрович•Петренко</t>
  </si>
  <si>
    <t>Dimitrios•Tsiamis</t>
  </si>
  <si>
    <t>12 January 1982 in Karditsa, Thessalia (GRE)</t>
  </si>
  <si>
    <t>Thanasis Siointris Atomiko (GRE) / Olympiacos (GRE)</t>
  </si>
  <si>
    <t>Δημήτρης•Τσιάμης</t>
  </si>
  <si>
    <t>Lucien Hugo•Mamba-Schlick</t>
  </si>
  <si>
    <t>Hugo•Mamba-Schlick</t>
  </si>
  <si>
    <t>1 February 1982 in Sarcelles, Val-d'Oise (FRA)</t>
  </si>
  <si>
    <t>Aarik•Wilson</t>
  </si>
  <si>
    <t>25 October 1982 in Reno, Nevada (USA)</t>
  </si>
  <si>
    <t>Gu•Junjie</t>
  </si>
  <si>
    <t>5 May 1985 in Chengdu, Sichuan (CHN)</t>
  </si>
  <si>
    <t>顾•俊杰</t>
  </si>
  <si>
    <t>Renjith•Maheshwary</t>
  </si>
  <si>
    <t>30 January 1986 in Kottayam, Kerala (IND)</t>
  </si>
  <si>
    <t>Indian Railways [India]</t>
  </si>
  <si>
    <t>Fanuel•Kenosi</t>
  </si>
  <si>
    <t>3 May 1988 in Gaborone, Gaborone (BOT)</t>
  </si>
  <si>
    <t>Lefhika Athletics Club</t>
  </si>
  <si>
    <t>Adam Scott•Harris</t>
  </si>
  <si>
    <t>Adam•Harris</t>
  </si>
  <si>
    <t>21 July 1987 in Wheaton, Illinois (USA)</t>
  </si>
  <si>
    <t>Solomon•Bockarie-Bayoh</t>
  </si>
  <si>
    <t>18 May 1987 in Makeni, Northern (SLE)</t>
  </si>
  <si>
    <t>Netherlands Sierra Leone</t>
  </si>
  <si>
    <t>ARV Illion</t>
  </si>
  <si>
    <t>Amru Ibrahim Mostafa•Seoud</t>
  </si>
  <si>
    <t>Amru•Seoud</t>
  </si>
  <si>
    <t>10 June 1986 in Dumyat, Dumyat (EGY)</t>
  </si>
  <si>
    <t>عمرو إبراهيم مصطفى•سعود</t>
  </si>
  <si>
    <t>Thuso•Mpuang</t>
  </si>
  <si>
    <t>15 August 1985</t>
  </si>
  <si>
    <t>Arnaldo Luís•Isaías Abrantes</t>
  </si>
  <si>
    <t>27 November 1986 in Almada, Distrito de Setúbal (POR)</t>
  </si>
  <si>
    <t>Marvin•Anderson</t>
  </si>
  <si>
    <t>12 May 1982 in ?, Trelawny (JAM)</t>
  </si>
  <si>
    <t>Cristián Eduardo•Reyes Troncoso</t>
  </si>
  <si>
    <t>Cristián•Reyes</t>
  </si>
  <si>
    <t>5 August 1986 in Concepción, Biobío (CHI)</t>
  </si>
  <si>
    <t>Universidad Andrés Bello</t>
  </si>
  <si>
    <t>Roman Petrovich•Smirnov</t>
  </si>
  <si>
    <t>Roman•Smirnov</t>
  </si>
  <si>
    <t>2 September 1984 in St. Petersburg, St. Petersburg (RUS)</t>
  </si>
  <si>
    <t>Роман Петрович•Смирнов</t>
  </si>
  <si>
    <t>Bruno•Lins Tenório de Barros</t>
  </si>
  <si>
    <t>Bruno•de Barros</t>
  </si>
  <si>
    <t>7 January 1987 in Maceió, Alagoas (BRA)</t>
  </si>
  <si>
    <t>CT Piauí</t>
  </si>
  <si>
    <t>Vyacheslav•Muravyov</t>
  </si>
  <si>
    <t>14 July 1982 in Quaraghandy, Quaraghandy (KAZ)</t>
  </si>
  <si>
    <t>Erfurter LAC, Erfurt (GER)</t>
  </si>
  <si>
    <t>Вячеслав•Муравьёв</t>
  </si>
  <si>
    <t>Nicolai•Portelli</t>
  </si>
  <si>
    <t>AS Libertas, Naxxar (MLT)</t>
  </si>
  <si>
    <t>Rondel Kelvin•Sorrillo</t>
  </si>
  <si>
    <t>Rondel•Sorrillo</t>
  </si>
  <si>
    <t>24 January 1986 in La Brea, Siparia (TTO)</t>
  </si>
  <si>
    <t>Palo Seco, (TTO) / Kentucky Wildcats, Lexington (USA)</t>
  </si>
  <si>
    <t>Kristof•Beyens</t>
  </si>
  <si>
    <t>13 July 1983 in Herentals, Antwerpen (BEL)</t>
  </si>
  <si>
    <t>AC Herentals, Herentals (BEL)</t>
  </si>
  <si>
    <t>Marc•Schneeberger</t>
  </si>
  <si>
    <t>5 July 1981 in Täuffeln, Bern (SUI)</t>
  </si>
  <si>
    <t>José Eduardo•Acevedo Herrera</t>
  </si>
  <si>
    <t>José•Acevedo</t>
  </si>
  <si>
    <t>30 March 1986 in Caracas, Distrito Capital (VEN)</t>
  </si>
  <si>
    <t>Ihor Valeriyovych•Bodrov</t>
  </si>
  <si>
    <t>Ihor•Bodrov</t>
  </si>
  <si>
    <t>9 July 1987 in Kharkiv, Kharkiv (UKR)</t>
  </si>
  <si>
    <t>Ігор Валерійович•Бодров</t>
  </si>
  <si>
    <t>Mohamad Siraj•Tamim</t>
  </si>
  <si>
    <t>2 January 1985 in Beirut, Beirut (LBN)</t>
  </si>
  <si>
    <t>Al-Ansar</t>
  </si>
  <si>
    <t>محمد سراج•تميم</t>
  </si>
  <si>
    <t>Juan Miguel•Zeledón</t>
  </si>
  <si>
    <t>30 December 1985 in Somoto, Madriz (NCA)</t>
  </si>
  <si>
    <t>Wallace•Spearmon, Jr.</t>
  </si>
  <si>
    <t>24 December 1984 in Chicago, Illinois (USA)</t>
  </si>
  <si>
    <t>Paul•Hession</t>
  </si>
  <si>
    <t>27 January 1983 in Athenry, Galway (IRL)</t>
  </si>
  <si>
    <t>Athenry AC, Athenry (IRL)</t>
  </si>
  <si>
    <t>Seth Kwame•Amoo</t>
  </si>
  <si>
    <t>Seth•Amoo</t>
  </si>
  <si>
    <t>20 March 1983 in Los Angeles, California (USA)</t>
  </si>
  <si>
    <t>Puma</t>
  </si>
  <si>
    <t>Ronalds•Arājs</t>
  </si>
  <si>
    <t>29 November 1987 in Tukums, Tukuma novads (LAT)</t>
  </si>
  <si>
    <t>Bryan•Barnett</t>
  </si>
  <si>
    <t>10 February 1987 in Edmonton, Alberta (CAN)</t>
  </si>
  <si>
    <t>Capital City Track Club</t>
  </si>
  <si>
    <t>Ramil•Guliyev</t>
  </si>
  <si>
    <t>29 May 1990 in Bakı, Bakı (AZE)</t>
  </si>
  <si>
    <t>Fenerbahçe Athletics</t>
  </si>
  <si>
    <t>Ramil Eldar oğlu Quliyev</t>
  </si>
  <si>
    <t>Jamial St. John•Rolle</t>
  </si>
  <si>
    <t>Jamial•Rolle</t>
  </si>
  <si>
    <t>16 April 1980 in Nassau, New Providence (BAH)</t>
  </si>
  <si>
    <t>Doyle Management</t>
  </si>
  <si>
    <t>Omar Jouma•Al-Salfa</t>
  </si>
  <si>
    <t>Omar•Al-Salfa</t>
  </si>
  <si>
    <t>15 October 1989 in ? (UAE)</t>
  </si>
  <si>
    <t>عمر جمعة•السالفة</t>
  </si>
  <si>
    <t>Aaron Nigel•Armstrong</t>
  </si>
  <si>
    <t>Aaron•Armstrong</t>
  </si>
  <si>
    <t>14 October 1977 in Houston, Texas (USA)</t>
  </si>
  <si>
    <t>Jared Neal•Connaughton</t>
  </si>
  <si>
    <t>Jared•Connaughton</t>
  </si>
  <si>
    <t>20 July 1985 in Charlottetown, Prince Edward Island (CAN)</t>
  </si>
  <si>
    <t>Texas A&amp;M–Corpus Christi Islanders, Corpus Christi (USA)</t>
  </si>
  <si>
    <t>Visa Veli•Hongisto</t>
  </si>
  <si>
    <t>Visa•Hongisto</t>
  </si>
  <si>
    <t>9 April 1987 in Valkeala, Kouvola, Kymenlaakso (FIN)</t>
  </si>
  <si>
    <t>Marco•Cribari</t>
  </si>
  <si>
    <t>7 June 1985 in Zürich, Zürich (SUI)</t>
  </si>
  <si>
    <t>James William•Dolphin</t>
  </si>
  <si>
    <t>James•Dolphin</t>
  </si>
  <si>
    <t>17 June 1983 in Takapau, Hawke's Bay (NZL)</t>
  </si>
  <si>
    <t>Zhang•Peimeng</t>
  </si>
  <si>
    <t>13 March 1987 in Beijing, Beijing (CHN)</t>
  </si>
  <si>
    <t>Beijing Municipal Athletics Team, Beijing (CHN)</t>
  </si>
  <si>
    <t>张•培萌</t>
  </si>
  <si>
    <t>Dayron•Robles Planes</t>
  </si>
  <si>
    <t>Dayron•Robles</t>
  </si>
  <si>
    <t>19 November 1986 in Guantánamo, Guantánamo (CUB)</t>
  </si>
  <si>
    <t>Ji•Wei</t>
  </si>
  <si>
    <t>5 February 1984 in Tianjin, Tianjin (CHN)</t>
  </si>
  <si>
    <t>People's Liberation Army, (CHN) / Tianjin Municipal Athletics Team, (CHN)</t>
  </si>
  <si>
    <t>纪•伟</t>
  </si>
  <si>
    <t>Yevgeny Valeryevich•Borisov</t>
  </si>
  <si>
    <t>Yevgeny•Borisov</t>
  </si>
  <si>
    <t>7 March 1984 in Klimovsk, Moskva (RUS)</t>
  </si>
  <si>
    <t>Евгений Валериевич•Борисов</t>
  </si>
  <si>
    <t>Oleg•Normatov</t>
  </si>
  <si>
    <t>4 September 1981 in Toshkent, Toshkent Shahri (UZB)</t>
  </si>
  <si>
    <t>Олег•Норматов</t>
  </si>
  <si>
    <t>David•Oliver</t>
  </si>
  <si>
    <t>24 April 1982 in Orlando, Florida (USA)</t>
  </si>
  <si>
    <t>Shamar•Sands</t>
  </si>
  <si>
    <t>30 April 1985 in Nassau, New Providence (BAH)</t>
  </si>
  <si>
    <t>Lee•Jeong-Jun</t>
  </si>
  <si>
    <t>이•정준</t>
  </si>
  <si>
    <t>Mikel Kevon•Thomas</t>
  </si>
  <si>
    <t>Mikel•Thomas</t>
  </si>
  <si>
    <t>23 November 1987 in Port of Spain, Port of Spain (TTO)</t>
  </si>
  <si>
    <t>Ryan•Brathwaite</t>
  </si>
  <si>
    <t>6 June 1988 in Bridgetown, Saint Michael (BAR)</t>
  </si>
  <si>
    <t>10 October 1984 in Třebíč, Vysočina (CZE)</t>
  </si>
  <si>
    <t>Ronald Joseph•Forbes</t>
  </si>
  <si>
    <t>Ronald•Forbes</t>
  </si>
  <si>
    <t>5 April 1985 in George Town, Cayman Islands (CAY)</t>
  </si>
  <si>
    <t>FIU Golden Panthers, Miami (USA)</t>
  </si>
  <si>
    <t>Héctor•Cotto González</t>
  </si>
  <si>
    <t>Héctor•Cotto</t>
  </si>
  <si>
    <t>8 August 1984 in Fajardo, Puerto Rico (PUR)</t>
  </si>
  <si>
    <t>15 February 1979 in Khanewal, Punjab (PAK)</t>
  </si>
  <si>
    <t>WAPDA</t>
  </si>
  <si>
    <t>David Thorn•Payne</t>
  </si>
  <si>
    <t>David•Payne</t>
  </si>
  <si>
    <t>24 July 1982 in Cincinnati, Ohio (USA)</t>
  </si>
  <si>
    <t>Selim•Nurudeen</t>
  </si>
  <si>
    <t>1 February 1983 in Atlanta, Georgia (USA)</t>
  </si>
  <si>
    <t>Maksim Aliaksandravich•Lynsha</t>
  </si>
  <si>
    <t>Maksim•Lynsha</t>
  </si>
  <si>
    <t>6 April 1985 in Hantsavichy, Brest (BLR)</t>
  </si>
  <si>
    <t>Republican Centre for Physical Education and Sports, Brest/Minsk</t>
  </si>
  <si>
    <t>Maksim Aleksandrovich Lynsha, Максим Александрович Лынша</t>
  </si>
  <si>
    <t>Максім Аляксандравіч•Лынша</t>
  </si>
  <si>
    <t>Stanislav•Sajdok</t>
  </si>
  <si>
    <t>22 July 1983 in Bratislava, Bratislava (SVK)</t>
  </si>
  <si>
    <t>Artur•Noga</t>
  </si>
  <si>
    <t>2 May 1988 in Racibórz, Śląskie (POL)</t>
  </si>
  <si>
    <t>Dániel•Kiss</t>
  </si>
  <si>
    <t>12 February 1982 in Budapest, Budapest (HUN)</t>
  </si>
  <si>
    <t>Ikarus BSE</t>
  </si>
  <si>
    <t>Anselmo•Gomes da Silva</t>
  </si>
  <si>
    <t>Anselmo•Gomes</t>
  </si>
  <si>
    <t>22 March 1981 in Guarulhos, São Paulo (BRA)</t>
  </si>
  <si>
    <t>Konstantinos Alexandros "Kostas"•Douvalidis-Ricks</t>
  </si>
  <si>
    <t>Kostas•Douvalidis</t>
  </si>
  <si>
    <t>10 March 1987 in Drama, Anatoliki Makedonia kai Thraki (GRE)</t>
  </si>
  <si>
    <t>A. O. Dramas Proponitis (GRE) / SC El. Venizelos (GRE)</t>
  </si>
  <si>
    <t>Κωνσταντίνος "Κώστας"•Δουβαλίδης</t>
  </si>
  <si>
    <t>Marcel Johannes•van der Westen</t>
  </si>
  <si>
    <t>Marcel•van der Westen</t>
  </si>
  <si>
    <t>1 August 1976 in Laren, Noord-Holland (NED)</t>
  </si>
  <si>
    <t>Allan•Scott</t>
  </si>
  <si>
    <t>27 December 1982 in Bellshill, Scotland (GBR)</t>
  </si>
  <si>
    <t>Samuel•Coco-Viloin</t>
  </si>
  <si>
    <t>19 October 1987 in Mantes-la-Jolie, Yvelines (FRA)</t>
  </si>
  <si>
    <t>Ouest Yvelines Athlétisme</t>
  </si>
  <si>
    <t>Mohamed Issa•Al-Thawadi</t>
  </si>
  <si>
    <t>Mohamed•Al-Thawadi</t>
  </si>
  <si>
    <t>18 November 1981</t>
  </si>
  <si>
    <t>محمد عيسى•الذوادي</t>
  </si>
  <si>
    <t>Martina•Danišová-Hrašnová</t>
  </si>
  <si>
    <t>21 March 1983 in Bratislava, Bratislava (SVK)</t>
  </si>
  <si>
    <t>VSC Dukla Banska Bystrica [Slovakia]</t>
  </si>
  <si>
    <t>Anita•Włodarczyk</t>
  </si>
  <si>
    <t>8 August 1985 in Rawicz, Wielkopolskie (POL)</t>
  </si>
  <si>
    <t>Daria•Pchelnik</t>
  </si>
  <si>
    <t>20 December 1980 in Hrodna, Hrodna (BLR)</t>
  </si>
  <si>
    <t>Darya Pchelnik, Дарья Пчельник</t>
  </si>
  <si>
    <t>Дар'я•Пчэльнік</t>
  </si>
  <si>
    <t>Stéphanie•Falzon</t>
  </si>
  <si>
    <t>7 January 1983 in Bordeaux, Gironde (FRA)</t>
  </si>
  <si>
    <t>BSMA, Bruges (FRA)</t>
  </si>
  <si>
    <t>Bianca Florentina•Perie-Ghelber</t>
  </si>
  <si>
    <t>Bianca•Perie-Ghelber</t>
  </si>
  <si>
    <t>1 June 1990 in Roman, Neamț (ROU)</t>
  </si>
  <si>
    <t>SCM Bacau (ROU) / CSA Steaua Bucuresti (ROU)</t>
  </si>
  <si>
    <t>Bia</t>
  </si>
  <si>
    <t>Iryna Oleksandrivna•Novozhylova</t>
  </si>
  <si>
    <t>Iryna•Novozhylova</t>
  </si>
  <si>
    <t>7 January 1986 in Shostka, Sumy (UKR)</t>
  </si>
  <si>
    <t>Kolos Symska oblast</t>
  </si>
  <si>
    <t>Ірина Олександрівна•Новожилова</t>
  </si>
  <si>
    <t>Anna Vladimirovna•Bulgakova</t>
  </si>
  <si>
    <t>Anna•Bulgakova</t>
  </si>
  <si>
    <t>17 January 1988 in Stavropol, Stavropol Kray (RUS)</t>
  </si>
  <si>
    <t>Trade Unions, Stavropol</t>
  </si>
  <si>
    <t>Анна Владимировна•Булгакова</t>
  </si>
  <si>
    <t>Inna Oleksandrivna•Saienko</t>
  </si>
  <si>
    <t>Inna•Saienko</t>
  </si>
  <si>
    <t>8 March 1982 in Mariupol, Donetsk (UKR)</t>
  </si>
  <si>
    <t>Інна Олександрівна•Саєнко</t>
  </si>
  <si>
    <t>Merja Tuulikki•Korpela</t>
  </si>
  <si>
    <t>Merja•Korpela</t>
  </si>
  <si>
    <t>15 May 1981 in Soini, Etelä-Pohjanmaa (FIN)</t>
  </si>
  <si>
    <t>14 December 1987 in Xi'an, Shaanxi (CHN)</t>
  </si>
  <si>
    <t>王•峥</t>
  </si>
  <si>
    <t>Sultana•Frizell</t>
  </si>
  <si>
    <t>24 October 1984 in Perth, Ontario (CAN)</t>
  </si>
  <si>
    <t>Zoe Lianne•Derham</t>
  </si>
  <si>
    <t>Zoe•Derham</t>
  </si>
  <si>
    <t>24 November 1980 in Bristol, England (GBR)</t>
  </si>
  <si>
    <t>Zalina•Marghieva-Petrivskaya</t>
  </si>
  <si>
    <t>5 February 1988 in Vladikavkaz, Respublika Severnaya Osetiya-Alaniya (RUS)</t>
  </si>
  <si>
    <t>Zalina Soslanovna Marghieva-Petrivskaya, Залина Сослановна Маргиева-Петривская</t>
  </si>
  <si>
    <t>Loree•Smith</t>
  </si>
  <si>
    <t>6 November 1982 in Melbourne, Florida (USA)</t>
  </si>
  <si>
    <t>Silvia•Salis (-Brizzi)</t>
  </si>
  <si>
    <t>Silvia•Salis</t>
  </si>
  <si>
    <t>17 September 1985 in Genova (Genoa), Genova (ITA)</t>
  </si>
  <si>
    <t>Galina•Mityaeva</t>
  </si>
  <si>
    <t>29 April 1991 in Shahrtuz district, Khatlon (TJK)</t>
  </si>
  <si>
    <t>Галина•Митяева</t>
  </si>
  <si>
    <t>Jessica Charmoore•Cosby (-Toruga)</t>
  </si>
  <si>
    <t>Jessica•Cosby</t>
  </si>
  <si>
    <t>31 May 1982 in Los Angeles, California (USA)</t>
  </si>
  <si>
    <t>Yelena Aleksandrovna•Priyma (-Rigert)</t>
  </si>
  <si>
    <t>Yelena•Priyma</t>
  </si>
  <si>
    <t>2 December 1983 in Rostov-na-Donu, Rostov (RUS)</t>
  </si>
  <si>
    <t>Елена Александровна•Прийма (-Ригерт)</t>
  </si>
  <si>
    <t>Aksana Uladzimirauna•Miankova</t>
  </si>
  <si>
    <t>Aksana•Miankova</t>
  </si>
  <si>
    <t>28 March 1982 in Krychaw, Mahilyow (BLR)</t>
  </si>
  <si>
    <t>Oksana Vladimirovna Menkova, Оксана Владимировна Менькова</t>
  </si>
  <si>
    <t>Аксана Уладзіміраўна•Мянькова</t>
  </si>
  <si>
    <t>Arasay María•Thondike Santovenia</t>
  </si>
  <si>
    <t>Arasay•Thondike</t>
  </si>
  <si>
    <t>28 May 1986 in Caibarién, Villa Clara (CUB)</t>
  </si>
  <si>
    <t>Amber•Campbell</t>
  </si>
  <si>
    <t>5 June 1981 in Cincinnati, Ohio (USA)</t>
  </si>
  <si>
    <t>Mjolnir Throwers Club [United States of America]</t>
  </si>
  <si>
    <t>Eileen•O'Keeffe</t>
  </si>
  <si>
    <t>31 May 1981 in Kilkenny, Kilkenny (IRL)</t>
  </si>
  <si>
    <t>Kilkenny City Harriers, Kilkenny (IRL)</t>
  </si>
  <si>
    <t>Kathrin•Klaas</t>
  </si>
  <si>
    <t>6 February 1984 in Haiger, Hessen (GER)</t>
  </si>
  <si>
    <t>Lenka•Ledvinová (-Valešová)</t>
  </si>
  <si>
    <t>Lenka•Ledvinová</t>
  </si>
  <si>
    <t>11 August 1985 in Domažlice, Plzeňský kraj (CZE)</t>
  </si>
  <si>
    <t>Eli Johana•Moreno Valencia</t>
  </si>
  <si>
    <t>Eli Johana•Moreno</t>
  </si>
  <si>
    <t>15 April 1985 in Carepa, Antioquia (COL)</t>
  </si>
  <si>
    <t>Małgorzata•Zadura</t>
  </si>
  <si>
    <t>3 October 1982 in Lubań, Dolnośląskie (POL)</t>
  </si>
  <si>
    <t>Marina•Marghiev-Nicișenco</t>
  </si>
  <si>
    <t>28 June 1986 in Vladikavkaz, Respublika Severnaya Osetiya-Alaniya (RUS)</t>
  </si>
  <si>
    <t>Marina Soslanovna Marghieva-Nicișenco, Марина Сослановна Маргиева-Ничисенко</t>
  </si>
  <si>
    <t>Paraskevi•Theodorou</t>
  </si>
  <si>
    <t>15 March 1986 in Lemesos (Limassol), Lemesos (CYP)</t>
  </si>
  <si>
    <t>Skevi</t>
  </si>
  <si>
    <t>Παρασκευή•Θεοδώρου</t>
  </si>
  <si>
    <t>Amélie•Perrin</t>
  </si>
  <si>
    <t>30 March 1980 in Dreux, Eure-et-Loir (FRA)</t>
  </si>
  <si>
    <t>Athletic Trois Tours</t>
  </si>
  <si>
    <t>Georgina•Tóth</t>
  </si>
  <si>
    <t>10 March 1982 in Dunaújváros, Fejér (HUN)</t>
  </si>
  <si>
    <t>13 May 1959 in Sarih, Punjab (IND)</t>
  </si>
  <si>
    <t>Mariya Vasilyevna•Abakumova (-Tarabina)</t>
  </si>
  <si>
    <t>Mariya•Abakumova</t>
  </si>
  <si>
    <t>15 January 1986 in Stavropol, Stavropol Kray (RUS)</t>
  </si>
  <si>
    <t>Мария Васильевна•Абакумова (-Тарабинa)</t>
  </si>
  <si>
    <t>17 January 1989 in ?, Jiangxi (CHN)</t>
  </si>
  <si>
    <t>Shandong,</t>
  </si>
  <si>
    <t>Sinta•Ozoliņa-Kovala (-Sprudzane)</t>
  </si>
  <si>
    <t>Sinta•Ozoliņa-Kovala</t>
  </si>
  <si>
    <t>26 February 1988 in Rīga, Rīga (LAT)</t>
  </si>
  <si>
    <t>OC Ventspils [Latvia]</t>
  </si>
  <si>
    <t>Urszula•Piwnicka (Jasińska-)</t>
  </si>
  <si>
    <t>Urszula•Piwnicka</t>
  </si>
  <si>
    <t>6 December 1983 in Pasłęk, Warmińsko-Mazurskie (POL)</t>
  </si>
  <si>
    <t>Vira Viktorivna•Rebryk</t>
  </si>
  <si>
    <t>Vira•Rebryk</t>
  </si>
  <si>
    <t>25 February 1989 in Yalta, Krym (UKR)</t>
  </si>
  <si>
    <t>Ukraina Yalta</t>
  </si>
  <si>
    <t>Віра Вікторівна•Ребрик</t>
  </si>
  <si>
    <t>Chang•Chunfeng</t>
  </si>
  <si>
    <t>4 May 1988 in Harbin, Heilongjiang (CHN)</t>
  </si>
  <si>
    <t>Heilongjiang,</t>
  </si>
  <si>
    <t>昌•春风</t>
  </si>
  <si>
    <t>Sílvia Isabel•Cruz</t>
  </si>
  <si>
    <t>Sílvia•Cruz</t>
  </si>
  <si>
    <t>29 December 1980 in Lisboa, Distrito de Lisboa (POR)</t>
  </si>
  <si>
    <t>Alessandra•Nobre Resende</t>
  </si>
  <si>
    <t>Alessandra•Resende</t>
  </si>
  <si>
    <t>5 March 1975 in Mauá, São Paulo (BRA)</t>
  </si>
  <si>
    <t>Inga•Stasiulionytė</t>
  </si>
  <si>
    <t>29 June 1981 in Vilnius, Vilnius (LTU)</t>
  </si>
  <si>
    <t>Anastasiya•Svechnikova</t>
  </si>
  <si>
    <t>20 September 1992 in Toshkent, Toshkent Shahri (UZB)</t>
  </si>
  <si>
    <t>Анастасия•Свечникова</t>
  </si>
  <si>
    <t>Martina "Martinka"•Ratej</t>
  </si>
  <si>
    <t>Martinka•Ratej</t>
  </si>
  <si>
    <t>2 November 1981 in Loče, Slovenske Konjice (SLO)</t>
  </si>
  <si>
    <t>AK Šentjur, Šentjur pri Celju (SLO)</t>
  </si>
  <si>
    <t>Monica•Stoian</t>
  </si>
  <si>
    <t>25 August 1982 in Sibiu, Sibiu (ROU)</t>
  </si>
  <si>
    <t>CSM Sibiu</t>
  </si>
  <si>
    <t>Kara Estelle•Patterson-Winger</t>
  </si>
  <si>
    <t>Kara•Patterson-Winger</t>
  </si>
  <si>
    <t>10 April 1986 in Seattle, Washington (USA)</t>
  </si>
  <si>
    <t>Nadeeka•Lakmali Bambarenda Liyanage</t>
  </si>
  <si>
    <t>Nadeeka•Lakmali</t>
  </si>
  <si>
    <t>18 September 1981 in Vekadahena, Dakunu (SRI)</t>
  </si>
  <si>
    <t>Sri Lankan Army</t>
  </si>
  <si>
    <t>5 March 1988 in ? (KOR)</t>
  </si>
  <si>
    <t>María de los Ángeles•González Tuarez</t>
  </si>
  <si>
    <t>28 March 1982 in Guatire, Miranda (VEN)</t>
  </si>
  <si>
    <t>Zahra•Bani</t>
  </si>
  <si>
    <t>31 December 1979 in Mogadishu, Banaadir (SOM)</t>
  </si>
  <si>
    <t>Katharina•Molitor</t>
  </si>
  <si>
    <t>8 November 1983 in Bedburg, Erft, Nordrhein-Westfalen (GER)</t>
  </si>
  <si>
    <t>Kathi</t>
  </si>
  <si>
    <t>Justine Gail•Robbeson</t>
  </si>
  <si>
    <t>Justine•Robbeson</t>
  </si>
  <si>
    <t>15 May 1985 in Benoni, Gauteng (RSA)</t>
  </si>
  <si>
    <t>North-West University Athletics Club, Potchefstroom</t>
  </si>
  <si>
    <t>Yanet•Cruz Cruz</t>
  </si>
  <si>
    <t>Yanet•Cruz</t>
  </si>
  <si>
    <t>8 February 1988 in Bartolomé Masó, Granma (CUB)</t>
  </si>
  <si>
    <t>Olha Yevhenivna•Ivankova</t>
  </si>
  <si>
    <t>Olha•Ivankova</t>
  </si>
  <si>
    <t>7 January 1973 in Kharkiv, Kharkiv (UKR)</t>
  </si>
  <si>
    <t>Ольга Євгенівна•Іванкова</t>
  </si>
  <si>
    <t>Buoban•Pamang</t>
  </si>
  <si>
    <t>27 December 1983 in Chiang Rai, Chiang Rai (THA)</t>
  </si>
  <si>
    <t>บัวบาน•ผามั่ง</t>
  </si>
  <si>
    <t>Lindy Brigitte•Agricole (Leveaux-)</t>
  </si>
  <si>
    <t>Lindy•Agricole</t>
  </si>
  <si>
    <t>14 November 1978 in Victoria (SEY)</t>
  </si>
  <si>
    <t>PLS</t>
  </si>
  <si>
    <t>Erma-Gene•Evans</t>
  </si>
  <si>
    <t>25 January 1984 in Castries, Castries (LCA)</t>
  </si>
  <si>
    <t>Maryna Mikhailauna•Novik</t>
  </si>
  <si>
    <t>Maryna•Novik</t>
  </si>
  <si>
    <t>19 January 1984 in Zhodzina, Minsk Voblast (BLR)</t>
  </si>
  <si>
    <t>Marina Mikhaylovna Novik, Марина Михайловна Новик</t>
  </si>
  <si>
    <t>Марына Міхайлаўна•Новік</t>
  </si>
  <si>
    <t>Song•Dan</t>
  </si>
  <si>
    <t>5 July 1990 in Wenjiang, Chengdu, Sichuan (CHN)</t>
  </si>
  <si>
    <t>Sichuan Provincial Athletics Team, (CHN)</t>
  </si>
  <si>
    <t>宋•丹</t>
  </si>
  <si>
    <t>Alexandra•Tsisiou (Nasta-)</t>
  </si>
  <si>
    <t>Alexandra•Tsisiou</t>
  </si>
  <si>
    <t>2 July 1981 in ? (ROU)</t>
  </si>
  <si>
    <t>GSE</t>
  </si>
  <si>
    <t>Αλεξάνδρα•Τσισιου (Νάστα-)</t>
  </si>
  <si>
    <t>Mariya Ivanovna•Yakovenko</t>
  </si>
  <si>
    <t>Mariya•Yakovenko</t>
  </si>
  <si>
    <t>6 January 1982 in Krasnodar, Krasnodar Kray (RUS)</t>
  </si>
  <si>
    <t>Мария Ивановна•Яковенко</t>
  </si>
  <si>
    <t>Ásdís•Hjálmsdóttir</t>
  </si>
  <si>
    <t>28 October 1985 in Reykjavík, Höfuðborgarsvæði (ISL)</t>
  </si>
  <si>
    <t>Crazy Daisy</t>
  </si>
  <si>
    <t>Rumyana Dimitrova•Karapetrova</t>
  </si>
  <si>
    <t>Rumyana•Karapetrova</t>
  </si>
  <si>
    <t>7 February 1982 in Kazanlak, Stara Zagora (BUL)</t>
  </si>
  <si>
    <t>Румяна Димитрова•Карапетрова</t>
  </si>
  <si>
    <t>Tatjana•Jelača (-Mirković )</t>
  </si>
  <si>
    <t>Tatjana•Jelača</t>
  </si>
  <si>
    <t>10 August 1990 in Sremska Mitrovica, Srem (SRB)</t>
  </si>
  <si>
    <t>Татјана•Јелача (-Мирковић)</t>
  </si>
  <si>
    <t>Oksana Pavlovna•Udmurtova</t>
  </si>
  <si>
    <t>Oksana•Udmurtova</t>
  </si>
  <si>
    <t>1 February 1982 in Grakhovo, Udmurtskaya Respublika (RUS)</t>
  </si>
  <si>
    <t>Russian Army, Volgograd</t>
  </si>
  <si>
    <t>Оксана Павловна•Удмуртова</t>
  </si>
  <si>
    <t>Tabia Hasina•Charles</t>
  </si>
  <si>
    <t>Tabia•Charles</t>
  </si>
  <si>
    <t>6 April 1985 in Toronto, Ontario (CAN)</t>
  </si>
  <si>
    <t>Elite Edge Track Club</t>
  </si>
  <si>
    <t>Oluwafunmilayo Kemi "Funmi"•Jimoh</t>
  </si>
  <si>
    <t>Funmi•Jimoh</t>
  </si>
  <si>
    <t>29 May 1984 in Seattle, Washington (USA)</t>
  </si>
  <si>
    <t>Chelsea•Hammond</t>
  </si>
  <si>
    <t>8 February 1983 in New York, New York (USA)</t>
  </si>
  <si>
    <t>Patricia•Sylvester (Cornwall-)</t>
  </si>
  <si>
    <t>Patricia•Sylvester</t>
  </si>
  <si>
    <t>Viktoriya Yuriïvna "Vita"•Rybalko</t>
  </si>
  <si>
    <t>Vita•Rybalko</t>
  </si>
  <si>
    <t>26 October 1982 in Dnipro, Dnipropetrovsk (UKR)</t>
  </si>
  <si>
    <t>Вікторія Юріївна "Віта"•Рибалко</t>
  </si>
  <si>
    <t>Karin•Melis (Mey-)</t>
  </si>
  <si>
    <t>Karin•Melis</t>
  </si>
  <si>
    <t>31 May 1983 in Pretoria, Gauteng (RSA)</t>
  </si>
  <si>
    <t>Nina•Kolarič</t>
  </si>
  <si>
    <t>12 December 1986 in Ptuj, Ptuj (SLO)</t>
  </si>
  <si>
    <t>Volha Aliaksandrauna•Siarheyenka-Sudarava</t>
  </si>
  <si>
    <t>Volha•Siarheyenka-Sudarava</t>
  </si>
  <si>
    <t>Olga Aleksandrovna Sergeyenko-Sudareva, Ольга Александровна Сергеенко-Сударева</t>
  </si>
  <si>
    <t>Вольга Аляксандраўна•Сяргеенка-Сударава</t>
  </si>
  <si>
    <t>Pamela Chardene•Mouele-Mboussi</t>
  </si>
  <si>
    <t>Pamela•Mouele-Mboussi</t>
  </si>
  <si>
    <t>7 May 1988 in Brazzaville, Brazzaville (CGO)</t>
  </si>
  <si>
    <t>Rhonda Avion•Watkins</t>
  </si>
  <si>
    <t>Rhonda•Watkins</t>
  </si>
  <si>
    <t>9 December 1987 in Port of Spain, Port of Spain (TTO)</t>
  </si>
  <si>
    <t>Tricia•Flores</t>
  </si>
  <si>
    <t>29 December 1979 in ? (BIZ)</t>
  </si>
  <si>
    <t>UB Black Jaguars, Belmopan (BIZ)</t>
  </si>
  <si>
    <t>Jana•Velďáková</t>
  </si>
  <si>
    <t>Brittney Davon•Reese</t>
  </si>
  <si>
    <t>Brittney•Reese</t>
  </si>
  <si>
    <t>9 September 1986 in Inglewood, California (USA)</t>
  </si>
  <si>
    <t>Blessing Oghnewresem•Okagbare (-Ighoteguonor)</t>
  </si>
  <si>
    <t>Blessing•Okagbare</t>
  </si>
  <si>
    <t>9 October 1988 in Sapele, Delta (NGR)</t>
  </si>
  <si>
    <t>UTEP Miners, El Paso (USA) / Delta State Sports Council, Asaba (NGR)</t>
  </si>
  <si>
    <t>Iryna•Charnushenka-Stasiuk</t>
  </si>
  <si>
    <t>9 March 1979 in Slutsk, Minsk Voblast (BLR)</t>
  </si>
  <si>
    <t>5 December 2013</t>
  </si>
  <si>
    <t>Irina Stasyuk-Chernushenko, Ирина Стасюк-Чернушенко</t>
  </si>
  <si>
    <t>Ірына•Чарнушэнка-Стасюк</t>
  </si>
  <si>
    <t>Kumiko•Ikeda</t>
  </si>
  <si>
    <t>10 January 1981 in Sakata, Yamagata (JPN)</t>
  </si>
  <si>
    <t>Rukayatu "Ruky"•Abdulai</t>
  </si>
  <si>
    <t>Ruky•Abdulai</t>
  </si>
  <si>
    <t>8 August 1985 in Accra, Greater Accra (GHA)</t>
  </si>
  <si>
    <t>Ksenija•Balta</t>
  </si>
  <si>
    <t>1 November 1986 in Minsk, Minsk (BLR)</t>
  </si>
  <si>
    <t>KJK TIPP, Keila (EST)</t>
  </si>
  <si>
    <t>23 April 1983 in Uisin, Jeollanam (KOR)</t>
  </si>
  <si>
    <t>Ivana•Španović (-Vuleta)</t>
  </si>
  <si>
    <t>Ivana•Španović</t>
  </si>
  <si>
    <t>10 May 1990 in Zrenjanin, Srednji Banat (SRB)</t>
  </si>
  <si>
    <t>Ивана•Шпановић (-Вулета)</t>
  </si>
  <si>
    <t>Oleksandra Oleksandrivna•Stadniuk (-Shyshliuk-)</t>
  </si>
  <si>
    <t>Oleksandra•Stadniuk</t>
  </si>
  <si>
    <t>16 April 1980 in Cherkasy, Cherkasy (UKR)</t>
  </si>
  <si>
    <t>Spartak-Dynamo Cherkasy</t>
  </si>
  <si>
    <t>Олександра Олександрівна•Стаднюк (-Шишлюк-)</t>
  </si>
  <si>
    <t>Marestella•Torres (-Sunang)</t>
  </si>
  <si>
    <t>Marestella•Torres</t>
  </si>
  <si>
    <t>20 February 1981 in San José, Occidental Mindoro (PHI)</t>
  </si>
  <si>
    <t>Arantxa•King</t>
  </si>
  <si>
    <t>27 November 1989 in Paget, Paget (BER)</t>
  </si>
  <si>
    <t>Aleksandra Andreyevna•Fedoriva (-Shpayer)</t>
  </si>
  <si>
    <t>Aleksandra•Fedoriva</t>
  </si>
  <si>
    <t>13 September 1988 in Moskva (Moscow), Moskva (RUS)</t>
  </si>
  <si>
    <t>Александра Андреевна•Федорива</t>
  </si>
  <si>
    <t>Kirsten•Nieuwendam</t>
  </si>
  <si>
    <t>26 August 1991 in Paramaribo, Paramaribo (SUR)</t>
  </si>
  <si>
    <t>St. Thomas Aquinas, Fort Lauderdale (USA) / Penn State Nittany Lions, State College (USA)</t>
  </si>
  <si>
    <t>Yuliya Igorevna•Chermoshanskaya</t>
  </si>
  <si>
    <t>Yuliya•Chermoshanskaya</t>
  </si>
  <si>
    <t>6 January 1986 in Bryansk, Bryansk (RUS)</t>
  </si>
  <si>
    <t>Юлия Игоревна•Чермошанская</t>
  </si>
  <si>
    <t>Mariely•Sánchez Hichez</t>
  </si>
  <si>
    <t>Mariely•Sánchez</t>
  </si>
  <si>
    <t>30 December 1988 in Santo Domingo, Distrito Nacional (DOM)</t>
  </si>
  <si>
    <t>Fuerza Aérea Dominicana, (DOM)</t>
  </si>
  <si>
    <t>Marshevet Dante•Hooker (-Myers)</t>
  </si>
  <si>
    <t>Marshevet•Hooker</t>
  </si>
  <si>
    <t>25 September 1984 in Dallas, Texas (USA)</t>
  </si>
  <si>
    <t>Eleni•Artymata</t>
  </si>
  <si>
    <t>16 May 1986 in Paralimni, Ammokhostos (CYP)</t>
  </si>
  <si>
    <t>Ελένη•Αρτυματά</t>
  </si>
  <si>
    <t>Sabina•Veit</t>
  </si>
  <si>
    <t>2 December 1985 in Maribor, Maribor (SLO)</t>
  </si>
  <si>
    <t>AK Poljane, Maribor (SLO)</t>
  </si>
  <si>
    <t>Meritzer•Williams</t>
  </si>
  <si>
    <t>1 January 1989 in Charlestown, Saint Paul Charlestown (SKN)</t>
  </si>
  <si>
    <t>Elite Performance</t>
  </si>
  <si>
    <t>Emily Kaye•Freeman</t>
  </si>
  <si>
    <t>Emily•Freeman</t>
  </si>
  <si>
    <t>24 November 1980 in Huddersfield, England (GBR)</t>
  </si>
  <si>
    <t>Darlenis•Obregón Mulato</t>
  </si>
  <si>
    <t>Darlenis•Obregón</t>
  </si>
  <si>
    <t>21 February 1986 in Puerto Tejada, Cauca (COL)</t>
  </si>
  <si>
    <t>Lei•Lei Win</t>
  </si>
  <si>
    <t>Sheniqua Monique•Ferguson</t>
  </si>
  <si>
    <t>Sheniqua•Ferguson</t>
  </si>
  <si>
    <t>24 November 1989 in Nassau, New Providence (BAH)</t>
  </si>
  <si>
    <t>Southwest Mississippi Community College, Summit, Mississippi (USA)</t>
  </si>
  <si>
    <t>Q</t>
  </si>
  <si>
    <t>Adrienne•Power</t>
  </si>
  <si>
    <t>11 December 1981 in Halifax, Nova Scotia (CAN)</t>
  </si>
  <si>
    <t>Tigers Track Club</t>
  </si>
  <si>
    <t>Vincenza•Calì (-Verderosa)</t>
  </si>
  <si>
    <t>Vincenza•Calì</t>
  </si>
  <si>
    <t>15 October 1983 in Palermo, Palermo (ITA)</t>
  </si>
  <si>
    <t>Isabel•le Roux</t>
  </si>
  <si>
    <t>23 January 1987 in Oudtshoorn, Western Cape (RSA)</t>
  </si>
  <si>
    <t>Samia Yusuf•Omar</t>
  </si>
  <si>
    <t>Samia•Omar</t>
  </si>
  <si>
    <t>25 March 1991 in Mogadishu, Banaadir (SOM)</t>
  </si>
  <si>
    <t>April 2012 in Mediterranean Sea (UNK)</t>
  </si>
  <si>
    <t>سامية يوسف•عمر</t>
  </si>
  <si>
    <t>Evelyn Carolina•de Oliveira dos Santos</t>
  </si>
  <si>
    <t>Evelyn•dos Santos</t>
  </si>
  <si>
    <t>11 April 1985 in Rio de Janeiro, Rio de Janeiro (BRA)</t>
  </si>
  <si>
    <t>Unimed Rio</t>
  </si>
  <si>
    <t>Allison Magdalene•George (-Echard)</t>
  </si>
  <si>
    <t>Allison•George</t>
  </si>
  <si>
    <t>3 January 1988 in St. Andrew's, Saint Andrew (GRN)</t>
  </si>
  <si>
    <t>Marta•Jeschke</t>
  </si>
  <si>
    <t>2 June 1986 in Wejherowo, Pomorskie (POL)</t>
  </si>
  <si>
    <t>Alemitu•Bekele Degfa</t>
  </si>
  <si>
    <t>Alemitu•Bekele</t>
  </si>
  <si>
    <t>17 September 1977 in Shoa (ETH)</t>
  </si>
  <si>
    <t>Sylvia Jebiwott•Kibet</t>
  </si>
  <si>
    <t>Sylvia•Kibet</t>
  </si>
  <si>
    <t>28 March 1984 in Kapchorwa, Nandi (KEN)</t>
  </si>
  <si>
    <t>Meselech•Melkamu Haileyesus</t>
  </si>
  <si>
    <t>Meselech•Melkamu</t>
  </si>
  <si>
    <t>19 April 1985 in Debre Markos, Amhara (ETH)</t>
  </si>
  <si>
    <t>EELPA, Addis Ababa (ETH)</t>
  </si>
  <si>
    <t>Yuriko•Kobayashi</t>
  </si>
  <si>
    <t>12 December 1988 in Ono, Hyogo (JPN)</t>
  </si>
  <si>
    <t>小林•祐梨子</t>
  </si>
  <si>
    <t>Simret•Sultan Ghebermichael</t>
  </si>
  <si>
    <t>Simret•Sultan</t>
  </si>
  <si>
    <t>20 July 1984 in Mirara, Debub (ERI)</t>
  </si>
  <si>
    <t>Silvia•Weissteiner</t>
  </si>
  <si>
    <t>13 July 1979 in Vipiteno, Bolzano-Bozen (ITA)</t>
  </si>
  <si>
    <t>Zakia•Mrisho Mohamed</t>
  </si>
  <si>
    <t>Zakia•Mrisho</t>
  </si>
  <si>
    <t>19 February 1976 in Singida, Singida (TAN)</t>
  </si>
  <si>
    <t>Quercia Rovereto, ITA</t>
  </si>
  <si>
    <t>Dolores•Checa Porcel</t>
  </si>
  <si>
    <t>Dolores•Checa</t>
  </si>
  <si>
    <t>Lucia•Chandamale</t>
  </si>
  <si>
    <t>18 June 1988 in Lilongwe, Lilongwe (MAW)</t>
  </si>
  <si>
    <t>Celma da Graça•Soares Bonfim</t>
  </si>
  <si>
    <t>Celma•Bonfim</t>
  </si>
  <si>
    <t>23 December 1977 in ? (STP)</t>
  </si>
  <si>
    <t>Priscah Jepleting•Cherono (Ngetich-)</t>
  </si>
  <si>
    <t>Priscah•Cherono</t>
  </si>
  <si>
    <t>27 June 1980 in ?, Nandi (KEN)</t>
  </si>
  <si>
    <t>Megan Elizabeth•Metcalfe (-Wright)</t>
  </si>
  <si>
    <t>Megan•Metcalfe</t>
  </si>
  <si>
    <t>27 January 1982 in Edmonton, Alberta (CAN)</t>
  </si>
  <si>
    <t>Edmonton Thunder</t>
  </si>
  <si>
    <t>Xue•Fei</t>
  </si>
  <si>
    <t>8 August 1989 in Heze, Shandong (CHN)</t>
  </si>
  <si>
    <t>薛•飞</t>
  </si>
  <si>
    <t>Mariem•Alaoui Selsouli</t>
  </si>
  <si>
    <t>8 July 1984 in Marrakech, Marrakesh-Safi (MAR)</t>
  </si>
  <si>
    <t>CA Santutxu, Bilbao (ESP)</t>
  </si>
  <si>
    <t>مريم•علاوي سلسولي</t>
  </si>
  <si>
    <t>Gino•Pancino</t>
  </si>
  <si>
    <t>11 April 1943 in San Giorgio della Richinvelda, Pordenone (ITA)</t>
  </si>
  <si>
    <t>Maryam Yusuf•Jamal</t>
  </si>
  <si>
    <t>Maryam•Jamal</t>
  </si>
  <si>
    <t>16 September 1984 in Arsi, Oromiya (ETH)</t>
  </si>
  <si>
    <t>Zenebech Tola, ማሪያም፡ ዩሱፍ፡ ጃማል, ዘነበቸ፡ ቶላ</t>
  </si>
  <si>
    <t>مريم يوسف•جمال</t>
  </si>
  <si>
    <t>Siham•Al-Hilali</t>
  </si>
  <si>
    <t>Siham•Hilali</t>
  </si>
  <si>
    <t>2 May 1986 in Oued Zem, Béni Mellal-Khénifra (MAR)</t>
  </si>
  <si>
    <t>Institut national d'athlétisme, Rabat (MAR)</t>
  </si>
  <si>
    <t>سهام•الهلالي</t>
  </si>
  <si>
    <t>Hanna Valeriïvna•Mishchenko</t>
  </si>
  <si>
    <t>Hanna•Mishchenko</t>
  </si>
  <si>
    <t>25 August 1983 in Sumy, Sumy (UKR)</t>
  </si>
  <si>
    <t>Ганна Валеріївна•Міщенко</t>
  </si>
  <si>
    <t>Stephanie April•Twell</t>
  </si>
  <si>
    <t>Stephanie•Twell</t>
  </si>
  <si>
    <t>17 August 1989 in Colchester, England (GBR)</t>
  </si>
  <si>
    <t>Christin "Christy"•Wurth-Thomas</t>
  </si>
  <si>
    <t>Christy•Wurth-Thomas</t>
  </si>
  <si>
    <t>11 July 1980 in Bloomington, Illinois (USA)</t>
  </si>
  <si>
    <t>Irene•Jelagat</t>
  </si>
  <si>
    <t>10 December 1988 in Samutet, Kericho (KEN)</t>
  </si>
  <si>
    <t>Btissam Boucif•Lakhouad</t>
  </si>
  <si>
    <t>Btissam•Lakhouad</t>
  </si>
  <si>
    <t>7 December 1980 in Khouribga, Béni Mellal-Khénifra (MAR)</t>
  </si>
  <si>
    <t>Alès Cévennes Athlétisme, Alès (FRA)</t>
  </si>
  <si>
    <t>ابتسام•ابتسام بوسيف</t>
  </si>
  <si>
    <t>Susan Mary•Scott</t>
  </si>
  <si>
    <t>Susan•Scott</t>
  </si>
  <si>
    <t>26 September 1977 in Irvine, Scotland (GBR)</t>
  </si>
  <si>
    <t>Viola Jelagat•Kibiwott</t>
  </si>
  <si>
    <t>Viola•Kibiwott</t>
  </si>
  <si>
    <t>22 December 1983 in Keiyo District, Elgeyo-Marakwet (KEN)</t>
  </si>
  <si>
    <t>North Rift</t>
  </si>
  <si>
    <t>Gelete•Burka Bati</t>
  </si>
  <si>
    <t>Gelete•Burka</t>
  </si>
  <si>
    <t>23 January 1986 in Kofele, Oromiya (ETH)</t>
  </si>
  <si>
    <t>Corrections Police</t>
  </si>
  <si>
    <t>Erin Leigh•Donohue</t>
  </si>
  <si>
    <t>Erin•Donohue</t>
  </si>
  <si>
    <t>8 May 1983 in Philadelphia, Pennsylvania (USA)</t>
  </si>
  <si>
    <t>Lisa•Corrigan</t>
  </si>
  <si>
    <t>2 December 1984 in Blacktown, New South Wales (AUS)</t>
  </si>
  <si>
    <t>Weston Creek Athletics</t>
  </si>
  <si>
    <t>Domingas Embana•Togna</t>
  </si>
  <si>
    <t>Domingas•Togna</t>
  </si>
  <si>
    <t>14 June 1981</t>
  </si>
  <si>
    <t>Lisa Jane•Dobriskey (Soos-)</t>
  </si>
  <si>
    <t>Lisa•Dobriskey</t>
  </si>
  <si>
    <t>23 December 1983 in Ashford, England (GBR)</t>
  </si>
  <si>
    <t>Ashford AC, Ashford (GBR)</t>
  </si>
  <si>
    <t>Shannon Nicole•Rowbury (-Solares)</t>
  </si>
  <si>
    <t>Shannon•Rowbury</t>
  </si>
  <si>
    <t>19 September 1984 in San Francisco, California (USA)</t>
  </si>
  <si>
    <t>Anna Aleksandrovna•Alminova</t>
  </si>
  <si>
    <t>Anna•Alminova</t>
  </si>
  <si>
    <t>17 January 1985 in Kirov, Kirov (RUS)</t>
  </si>
  <si>
    <t>Анна Александровна•Альминова</t>
  </si>
  <si>
    <t>Sylwia•Ejdys (-Tomaszewska)</t>
  </si>
  <si>
    <t>Sylwia•Ejdys</t>
  </si>
  <si>
    <t>15 July 1984 in Bogatynia, Dolnośląskie (POL)</t>
  </si>
  <si>
    <t>René•Kalmer</t>
  </si>
  <si>
    <t>3 November 1980 in Roodepoort, Gauteng (RSA)</t>
  </si>
  <si>
    <t>Mr. Price's Athletics Cub</t>
  </si>
  <si>
    <t>Sonja•Roman</t>
  </si>
  <si>
    <t>11 March 1979 in Hodoš, Hodoš (SLO)</t>
  </si>
  <si>
    <t>University of Ljubljana, Ljubljana (SLO)</t>
  </si>
  <si>
    <t>28 April 1986 in Xuecheng, Shandong (CHN)</t>
  </si>
  <si>
    <t>刘•青</t>
  </si>
  <si>
    <t>Meskerem•Assefa Legesse (Wondimagegn)</t>
  </si>
  <si>
    <t>Meskerem•Assefa</t>
  </si>
  <si>
    <t>20 September 1985 in Robe, Oromiya (ETH)</t>
  </si>
  <si>
    <t>161 cm / 43 kg</t>
  </si>
  <si>
    <t>Olivia•Borlée</t>
  </si>
  <si>
    <t>10 April 1986 in Woluwe-Saint-Lambert, Région de Bruxelles-Capitale (BEL)</t>
  </si>
  <si>
    <t>Hanna Emilie•Mariën</t>
  </si>
  <si>
    <t>Hanna•Mariën</t>
  </si>
  <si>
    <t>16 May 1982 in Herentals, Antwerpen (BEL)</t>
  </si>
  <si>
    <t>Emma Iwebunor•Ania</t>
  </si>
  <si>
    <t>Emma•Ania</t>
  </si>
  <si>
    <t>7 February 1980 in Islington, England (GBR)</t>
  </si>
  <si>
    <t>Thaíssa•Barbosa Presti</t>
  </si>
  <si>
    <t>Thaíssa•Presti</t>
  </si>
  <si>
    <t>26 April 1988 in São Paulo, São Paulo (BRA)</t>
  </si>
  <si>
    <t>ASA, São Bernardo do Campo (BRA)</t>
  </si>
  <si>
    <t>Rosângela Cristina•Oliveira Santos</t>
  </si>
  <si>
    <t>Rosângela•Santos</t>
  </si>
  <si>
    <t>20 December 1990 in Washington, District of Columbia (USA)</t>
  </si>
  <si>
    <t>Agnes•Osazuwa (-Olatunji)</t>
  </si>
  <si>
    <t>Agnes•Osazuwa</t>
  </si>
  <si>
    <t>26 June 1989 in Benin City, Edo (NGR)</t>
  </si>
  <si>
    <t>Olabisi Onabanjo University, Ago Iwoye (NGR) / NCSDC, Abuja (NGR)</t>
  </si>
  <si>
    <t>Ewelina•Klocek-Ptak</t>
  </si>
  <si>
    <t>20 March 1987 in Trzebnica, Dolnośląskie (POL)</t>
  </si>
  <si>
    <t>Dorota•Jędrusińska (Dydo-)</t>
  </si>
  <si>
    <t>Dorota•Jędrusińska</t>
  </si>
  <si>
    <t>4 February 1982 in Mielec, Podkarpackie (POL)</t>
  </si>
  <si>
    <t>Anastasiya•Shuliak</t>
  </si>
  <si>
    <t>11 February 1983 in Luninets, Brest (BLR)</t>
  </si>
  <si>
    <t>Anastasiya Shulyak, Анастасия Шуляк</t>
  </si>
  <si>
    <t>Анастасія•Шулыак</t>
  </si>
  <si>
    <t>Hanna•Bahdanovich</t>
  </si>
  <si>
    <t>14 October 1983 in Minsk, Minsk (BLR)</t>
  </si>
  <si>
    <t>Anna Bogdanovich, Анна Богданович</t>
  </si>
  <si>
    <t>Ганна•Багдановіч</t>
  </si>
  <si>
    <t>Giulia•Arcioni</t>
  </si>
  <si>
    <t>21 March 1986 in Roma, Roma (ITA)</t>
  </si>
  <si>
    <t>Batafoé N'Gnoron Jeanne Audrey Larissa•Alloh</t>
  </si>
  <si>
    <t>Audrey•Alloh</t>
  </si>
  <si>
    <t>21 July 1987 in Abidjan, Abidjan (CIV)</t>
  </si>
  <si>
    <t>Firenze Marathon, Firenze (ITA)</t>
  </si>
  <si>
    <t>Mechelle Chanai•Lewis</t>
  </si>
  <si>
    <t>Mechelle•Lewis</t>
  </si>
  <si>
    <t>20 September 1980 in Fort Washington, Maryland (USA)</t>
  </si>
  <si>
    <t>Sheri-Ann•Brooks</t>
  </si>
  <si>
    <t>11 February 1983 in Kingston, Kingston (JAM)</t>
  </si>
  <si>
    <t>Anne•Möllinger-Cibis</t>
  </si>
  <si>
    <t>27 September 1985 in Worms, Rheinland-Pfalz (GER)</t>
  </si>
  <si>
    <t>Verena•Sailer</t>
  </si>
  <si>
    <t>16 October 1985 in Illertissen, Bayern (GER)</t>
  </si>
  <si>
    <t>TV 1860 Fürth, Fürth (GER) / MTG Mannheim, Mannheim (GER)</t>
  </si>
  <si>
    <t>Cathleen•Tschirch</t>
  </si>
  <si>
    <t>23 July 1979 in Dresden, Sachsen (GER)</t>
  </si>
  <si>
    <t>LG Weserbergland, Hameln (GER)</t>
  </si>
  <si>
    <t>Tao•Yujia</t>
  </si>
  <si>
    <t>16 February 1987 in Jiujiang, Jiangxi (CHN)</t>
  </si>
  <si>
    <t>Jiangxi,</t>
  </si>
  <si>
    <t>陶•宇佳</t>
  </si>
  <si>
    <t>Jiang•Lan</t>
  </si>
  <si>
    <t>27 June 1989 in Suzhou, Jiangsu (CHN)</t>
  </si>
  <si>
    <t>蒋•兰</t>
  </si>
  <si>
    <t>Sangwan (-Phatsorn)•Jaksunin (-Jaksuninkorn)</t>
  </si>
  <si>
    <t>Sangwan•Jaksunin</t>
  </si>
  <si>
    <t>10 December 1984 in Krung Thep (Bangkok), Krung Thep Maha Nakhon (THA)</t>
  </si>
  <si>
    <t>สังวาลย์•จักษุนิล</t>
  </si>
  <si>
    <t>Nongnuch•Sanrat</t>
  </si>
  <si>
    <t>26 August 1983 in Krung Thep (Bangkok), Krung Thep Maha Nakhon (THA)</t>
  </si>
  <si>
    <t>นงนุช•แสนราช</t>
  </si>
  <si>
    <t>Iryna Liubomyrivna•Shepetiuk</t>
  </si>
  <si>
    <t>Iryna•Shepetiuk</t>
  </si>
  <si>
    <t>13 February 1982 in Kolomiya, Ivano-Frankivsk (UKR)</t>
  </si>
  <si>
    <t>Dynamo Ivano-Frankivska oblast, ?, Ivano-Frankivska (UKR)</t>
  </si>
  <si>
    <t>Ірина Любомирівна•Шепетюк</t>
  </si>
  <si>
    <t>Oksana Andriïvna•Shcherbak (Kholodkova-)</t>
  </si>
  <si>
    <t>Oksana•Shcherbak</t>
  </si>
  <si>
    <t>24 February 1982 in Pyriatyn, Poltava (UKR)</t>
  </si>
  <si>
    <t>Kolos Poltava, Poltava (UKR)</t>
  </si>
  <si>
    <t>Оксана Андріївна•Щербак (Холодкова-)</t>
  </si>
  <si>
    <t>Myriam•Soumaré</t>
  </si>
  <si>
    <t>29 October 1986 in Paris, Paris (FRA)</t>
  </si>
  <si>
    <t>AA Pays de France Athle 95</t>
  </si>
  <si>
    <t>Lina•Jacques-Sébastien</t>
  </si>
  <si>
    <t>10 April 1985 in Créteil, Val-de-Marne (FRA)</t>
  </si>
  <si>
    <t>Carima•Louami</t>
  </si>
  <si>
    <t>12 May 1979 in Tourcoing, Nord (FRA)</t>
  </si>
  <si>
    <t>Yelena Sergeyevna•Migunova</t>
  </si>
  <si>
    <t>Yelena•Migunova</t>
  </si>
  <si>
    <t>4 January 1984 in Kazan, Respublika Tatarstan (RUS)</t>
  </si>
  <si>
    <t>Елена Сергеевна•Мигунова</t>
  </si>
  <si>
    <t>Tatyana Leonidovna•Veshkurova</t>
  </si>
  <si>
    <t>Tatyana•Veshkurova</t>
  </si>
  <si>
    <t>23 September 1981 in Perm, Perm Kray (RUS)</t>
  </si>
  <si>
    <t>Dynamo Sverdlovsk oblast, (RUS)</t>
  </si>
  <si>
    <t>Татьяна Леонидовна•Вешкурова</t>
  </si>
  <si>
    <t>Lyudmila Anatolyevna•Litvinova</t>
  </si>
  <si>
    <t>Lyudmila•Litvinova</t>
  </si>
  <si>
    <t>8 June 1985 in Lipetsk, Lipetsk (RUS)</t>
  </si>
  <si>
    <t>Людмила Анатольевна•Литвинова</t>
  </si>
  <si>
    <t>Susana Aylen•Clement Quezada</t>
  </si>
  <si>
    <t>Susana•Clement</t>
  </si>
  <si>
    <t>18 August 1989</t>
  </si>
  <si>
    <t>Jonna Valesca•Tilgner</t>
  </si>
  <si>
    <t>Jonna•Tilgner</t>
  </si>
  <si>
    <t>18 November 1984 in Hannover, Niedersachsen (GER)</t>
  </si>
  <si>
    <t>TuS Komet Arsten, Bremen (GER)</t>
  </si>
  <si>
    <t>Sorina•Nwachukwu</t>
  </si>
  <si>
    <t>21 August 1987 in Witten, Nordrhein-Westfalen (GER)</t>
  </si>
  <si>
    <t>Kseniya Yevhenivna•Karandiuk</t>
  </si>
  <si>
    <t>Kseniya•Karandiuk</t>
  </si>
  <si>
    <t>21 June 1986 in Sevastopol, Sevastopol (UKR)</t>
  </si>
  <si>
    <t>Osvita Kyiv</t>
  </si>
  <si>
    <t>Ксенія Євгенівна•Карандюк</t>
  </si>
  <si>
    <t>Jolanta•Wójcik</t>
  </si>
  <si>
    <t>2 June 1984 in Lipinki, Świecie, Kujawsko-Pomorskie (POL)</t>
  </si>
  <si>
    <t>ULKS Technik Trzcinica</t>
  </si>
  <si>
    <t>Mayu•Kida-Sato</t>
  </si>
  <si>
    <t>Mayu•Kida</t>
  </si>
  <si>
    <t>14 September 1982 in Obihiro, Hokkaido (JPN)</t>
  </si>
  <si>
    <t>木田•真有</t>
  </si>
  <si>
    <t>Sayaka•Aoki</t>
  </si>
  <si>
    <t>15 December 1986 in Gifu, Gifu (JPN)</t>
  </si>
  <si>
    <t>Fukushima University, Fukushima (JPN)</t>
  </si>
  <si>
    <t>青木•沙弥佳</t>
  </si>
  <si>
    <t>Natasha Monique•Hastings</t>
  </si>
  <si>
    <t>Natasha•Hastings</t>
  </si>
  <si>
    <t>23 July 1986 in Brooklyn, New York, New York (USA)</t>
  </si>
  <si>
    <t>Shereefa•Lloyd</t>
  </si>
  <si>
    <t>2 September 1982 in Clarendon Park, Clarendon (JAM)</t>
  </si>
  <si>
    <t>Bobby-Gaye•Wilkins (-Gooden)</t>
  </si>
  <si>
    <t>Bobby-Gaye•Wilkins</t>
  </si>
  <si>
    <t>10 September 1988 in Hanover, Manchester (JAM)</t>
  </si>
  <si>
    <t>Holmwood Tech</t>
  </si>
  <si>
    <t>Yuliyana Mikhailauna•Yushchanka (Zholneruk-)</t>
  </si>
  <si>
    <t>Yuliyana•Yushchanka</t>
  </si>
  <si>
    <t>14 August 1984 in Brest, Brest (BLR)</t>
  </si>
  <si>
    <t>Trade Union Sports Club Brest / Dynamo Sports Club Brest</t>
  </si>
  <si>
    <t>Yuliana Mikhaylovna Yushchenko (Zholneruk-), Юлиана Михайловна Ющенко (Жолнерук-)</t>
  </si>
  <si>
    <t>Юліяна Міхайлаўна•Юшчанка (Жолнерук-)</t>
  </si>
  <si>
    <t>Precious Oluoma•Nwoke Bichiri</t>
  </si>
  <si>
    <t>Oluoma•Nwoke</t>
  </si>
  <si>
    <t>6 September 1985</t>
  </si>
  <si>
    <t>Phara•Anacharsis</t>
  </si>
  <si>
    <t>17 December 1983 in Fort-de-France, Martinique (FRA)</t>
  </si>
  <si>
    <t>Lagardère Paris Racing, Paris (FRA) / Stade sottevillais 76, Sotteville-lès-Rouen (FRA)</t>
  </si>
  <si>
    <t>Thélia•Sigère</t>
  </si>
  <si>
    <t>3 June 1985 in Fort-de-France, Martinique (FRA)</t>
  </si>
  <si>
    <t>Solen•Désert (-Mariller)</t>
  </si>
  <si>
    <t>Solen•Désert</t>
  </si>
  <si>
    <t>2 August 1982 in Brest, Finistère (FRA)</t>
  </si>
  <si>
    <t>Stade Brestois</t>
  </si>
  <si>
    <t>Virginie•Michanol</t>
  </si>
  <si>
    <t>18 June 1985 in Albi, Tarn (FRA)</t>
  </si>
  <si>
    <t>Emily•da Silva Pinheiro</t>
  </si>
  <si>
    <t>Emily•Pinheiro</t>
  </si>
  <si>
    <t>3 November 1985 in Rio de Janeiro, Rio de Janeiro (BRA)</t>
  </si>
  <si>
    <t>Sport Club Ulbra/BrT, Rio de Janeiro</t>
  </si>
  <si>
    <t>Ruth del Carmen•Grajeda González</t>
  </si>
  <si>
    <t>Ruth•Grajeda</t>
  </si>
  <si>
    <t>31 July 1980 in Cuauhtémoc, Chihuahua (MEX)</t>
  </si>
  <si>
    <t>Nallely•Vela Rascón</t>
  </si>
  <si>
    <t>Nallely•Vela</t>
  </si>
  <si>
    <t>8 February 1986 in Veracruz, Veracruz (MEX)</t>
  </si>
  <si>
    <t>Zudikey•Rodríguez Núñez</t>
  </si>
  <si>
    <t>Zudikey•Rodríguez</t>
  </si>
  <si>
    <t>14 March 1987 in Valle de Bravo, México (MEX)</t>
  </si>
  <si>
    <t>Han•Ling</t>
  </si>
  <si>
    <t>27 October 1985 in ?, Guangxi (CHN)</t>
  </si>
  <si>
    <t>Guangxi Regional Athletics Team, (CHN)</t>
  </si>
  <si>
    <t>韩•玲</t>
  </si>
  <si>
    <t>Chen•Jingwen</t>
  </si>
  <si>
    <t>4 February 1990 in Chenghai, Guangdong (CHN)</t>
  </si>
  <si>
    <t>陈•静文</t>
  </si>
  <si>
    <t>Wang•Jingpin</t>
  </si>
  <si>
    <t>7 March 1987 in ?, Heilongjiang (CHN)</t>
  </si>
  <si>
    <t>王•金萍</t>
  </si>
  <si>
    <t>Tang•Xiaoyin</t>
  </si>
  <si>
    <t>29 April 1985 in Guangzhou (Canton), Guangdong (CHN)</t>
  </si>
  <si>
    <t>Guangdong Provincial Athletics Team, (CHN)</t>
  </si>
  <si>
    <t>汤•晓茵</t>
  </si>
  <si>
    <t>Joanna Henryka•Kocielnik</t>
  </si>
  <si>
    <t>Joanna•Kocielnik</t>
  </si>
  <si>
    <t>11 March 1983 in Warszawa (Warsaw), Mazowieckie (POL)</t>
  </si>
  <si>
    <t>KS Orzeł Warszawa</t>
  </si>
  <si>
    <t>Nadjim•Manseur</t>
  </si>
  <si>
    <t>8 June 1988 in Béjaïa, Béjaïa (ALG)</t>
  </si>
  <si>
    <t>نجيم•منصر</t>
  </si>
  <si>
    <t>Fabiano•Peçanha</t>
  </si>
  <si>
    <t>5 June 1982 in Cruz Alta, Rio Grande do Sul (BRA)</t>
  </si>
  <si>
    <t>Universidade Luterana do Brasil</t>
  </si>
  <si>
    <t>Thomas•Chamney</t>
  </si>
  <si>
    <t>16 April 1984 in Cork, Cork (IRL)</t>
  </si>
  <si>
    <t>Lachlan "Lach"•Renshaw</t>
  </si>
  <si>
    <t>Lach•Renshaw</t>
  </si>
  <si>
    <t>2 April 1987 in Sydney, New South Wales (AUS)</t>
  </si>
  <si>
    <t>Sydney University Athletics Club</t>
  </si>
  <si>
    <t>Ehsan•Mohajer Shojaei</t>
  </si>
  <si>
    <t>21 March 1983 in Borujerd, Lorestan (IRI)</t>
  </si>
  <si>
    <t>احسان•مهاجر شجاعی</t>
  </si>
  <si>
    <t>Abubaker•Kaki Khamis</t>
  </si>
  <si>
    <t>21 June 1989 in Muglad, Gharb Kurdufan (SUD)</t>
  </si>
  <si>
    <t>ابو بكر•كاكي خميس</t>
  </si>
  <si>
    <t>Onalenna Oabona•Baloyi</t>
  </si>
  <si>
    <t>Onalenna•Baloyi</t>
  </si>
  <si>
    <t>6 May 1984 in Mahalapye, Central (BOT)</t>
  </si>
  <si>
    <t>Jozef•Repčík</t>
  </si>
  <si>
    <t>3 August 1986 in Myjava, Trenčín (SVK)</t>
  </si>
  <si>
    <t>AK Spartak Dubnica, Dubnica nad Váhom (SVK)</t>
  </si>
  <si>
    <t>Leonardo Nelson•Price</t>
  </si>
  <si>
    <t>Leonardo•Price</t>
  </si>
  <si>
    <t>21 February 1979 in Trelew, Chubut (ARG)</t>
  </si>
  <si>
    <t>EMA Trelew</t>
  </si>
  <si>
    <t>Michael John•Rimmer</t>
  </si>
  <si>
    <t>Michael•Rimmer</t>
  </si>
  <si>
    <t>3 February 1986 in Southport, England (GBR)</t>
  </si>
  <si>
    <t>Liverpool Pembroke &amp; Sefton H&amp;AC, Liverpool (GBR)</t>
  </si>
  <si>
    <t>Paweł•Czapiewski</t>
  </si>
  <si>
    <t>30 March 1978 in Stargard Szczeciński, Zachodniopomorskie (POL)</t>
  </si>
  <si>
    <t>LKS Lubusz Słubice</t>
  </si>
  <si>
    <t>Li•Xiangyu</t>
  </si>
  <si>
    <t>21 October 1985 in Shuangyashan, Heilongjiang (CHN)</t>
  </si>
  <si>
    <t>李•翔宇</t>
  </si>
  <si>
    <t>Vitalij•Kozlov</t>
  </si>
  <si>
    <t>5 March 1987 in Vilnius, Vilnius (LTU)</t>
  </si>
  <si>
    <t>Vilniaus Pedagoginis Universitetas‎</t>
  </si>
  <si>
    <t>Nicholas "Nick"•Symmonds</t>
  </si>
  <si>
    <t>Nick•Symmonds</t>
  </si>
  <si>
    <t>30 December 1983 in Blytheville, Arkansas (USA)</t>
  </si>
  <si>
    <t>Oregon Track Club, Eugene (USA) / Nike, Beaverton (USA)</t>
  </si>
  <si>
    <t>Alfred Kirwa•Yego</t>
  </si>
  <si>
    <t>28 November 1986 in Eldoret, Uasin Gishu (KEN)</t>
  </si>
  <si>
    <t>Kenya Police / Atletica Cento Torri Pavia, ITA</t>
  </si>
  <si>
    <t>Andy•González Núñez</t>
  </si>
  <si>
    <t>Andy•González</t>
  </si>
  <si>
    <t>17 October 1987 in La Habana (Havana), Ciudad de La Habana (CUB)</t>
  </si>
  <si>
    <t>Eduard Antonio•Villanueva</t>
  </si>
  <si>
    <t>Eduard•Villanueva</t>
  </si>
  <si>
    <t>29 December 1984 in Barquisimeto, Lara (VEN)</t>
  </si>
  <si>
    <t>Nguyễn•Đình Cương</t>
  </si>
  <si>
    <t>10 April 1982</t>
  </si>
  <si>
    <t>Derek•Mandell</t>
  </si>
  <si>
    <t>18 September 1986 in Tamuning, Guam (GUM)</t>
  </si>
  <si>
    <t>Mabu Joseph Samson•Ngoepe</t>
  </si>
  <si>
    <t>Samson•Ngoepe</t>
  </si>
  <si>
    <t>28 January 1985 in Polokwane, Limpopo (RSA)</t>
  </si>
  <si>
    <t>Platinum</t>
  </si>
  <si>
    <t>Aunese•Curreen</t>
  </si>
  <si>
    <t>23 December 1981 in Motoʻotua, Tuamasaga (SAM)</t>
  </si>
  <si>
    <t>Setefano Mika</t>
  </si>
  <si>
    <t>Souleymane•Ould Chebal Moctar</t>
  </si>
  <si>
    <t>Souleymane•Ould Chebal</t>
  </si>
  <si>
    <t>31 December 1986</t>
  </si>
  <si>
    <t>سليمان•ولد شبل مختار</t>
  </si>
  <si>
    <t>Abraham•Chepkirwok</t>
  </si>
  <si>
    <t>18 November 1988 in Kapchorwa, Eastern (UGA)</t>
  </si>
  <si>
    <t>Jakub•Holuša</t>
  </si>
  <si>
    <t>20 February 1988 in Opava, Moravskoslezský kraj (CZE)</t>
  </si>
  <si>
    <t>Christian•Smith</t>
  </si>
  <si>
    <t>31 October 1983 in Rozel, Kansas (USA)</t>
  </si>
  <si>
    <t>Kléberson•Davide Krasucki</t>
  </si>
  <si>
    <t>Kléberson•Davide</t>
  </si>
  <si>
    <t>20 July 1985 in Conchal, São Paulo (BRA)</t>
  </si>
  <si>
    <t>Mohammed Ahmed•Al-Yafaee</t>
  </si>
  <si>
    <t>Mohammed•Al-Yafaee</t>
  </si>
  <si>
    <t>6 October 1984</t>
  </si>
  <si>
    <t>محمد احمد•اليافعي</t>
  </si>
  <si>
    <t>Robert•Lathouwers</t>
  </si>
  <si>
    <t>8 July 1983 in Rotterdam, Zuid-Holland (NED)</t>
  </si>
  <si>
    <t>Rotterdam Atletiek</t>
  </si>
  <si>
    <t>Andrew•Wheating</t>
  </si>
  <si>
    <t>21 November 1987 in Norwich, Vermont (USA)</t>
  </si>
  <si>
    <t>Oregon Ducks, Eugene (USA) / Oregon Track Club, Eugene (USA)</t>
  </si>
  <si>
    <t>Aldwyn•Sappleton</t>
  </si>
  <si>
    <t>21 December 1981 in ?, Saint Ann (JAM)</t>
  </si>
  <si>
    <t>Sergey•Pakura</t>
  </si>
  <si>
    <t>3 May 1983</t>
  </si>
  <si>
    <t>Сергей•Пакура</t>
  </si>
  <si>
    <t>Boaz Kiplagat•Lalang</t>
  </si>
  <si>
    <t>Boaz•Lalang</t>
  </si>
  <si>
    <t>8 February 1989 in Marakwet District, Elgeyo-Marakwet (KEN)</t>
  </si>
  <si>
    <t>Rend Lake College, USA</t>
  </si>
  <si>
    <t>Marcin Przemysław•Lewandowski</t>
  </si>
  <si>
    <t>Marcin•Lewandowski</t>
  </si>
  <si>
    <t>13 June 1987 in Szczecin, Zachodniopomorskie (POL)</t>
  </si>
  <si>
    <t>UKL Ósemka, Police (POL)</t>
  </si>
  <si>
    <t>Yassine•Bensghir</t>
  </si>
  <si>
    <t>3 January 1983 in Rabat, Rabat-Salé-Kénitra (MAR)</t>
  </si>
  <si>
    <t>Club de Atletismo Benacantil Puerto de Alicante, ESP</t>
  </si>
  <si>
    <t>ياسين•بنصغير</t>
  </si>
  <si>
    <t>Mikko Antti Juhani•Lahtio</t>
  </si>
  <si>
    <t>Mikko•Lahtio</t>
  </si>
  <si>
    <t>21 September 1984 in Loppi, Kanta-Häme (FIN)</t>
  </si>
  <si>
    <t>Matthew "Matt"•Tegenkamp</t>
  </si>
  <si>
    <t>Matt•Tegenkamp</t>
  </si>
  <si>
    <t>19 January 1982 in Lee's Summit, Missouri (USA)</t>
  </si>
  <si>
    <t>Nike, Beaverton (USA) / Oregon Track Club, Eugene (USA)</t>
  </si>
  <si>
    <t>Tariku•Bekele Beyecha</t>
  </si>
  <si>
    <t>Tariku•Bekele</t>
  </si>
  <si>
    <t>28 February 1987 in near Bekoji, Oromiya (ETH)</t>
  </si>
  <si>
    <t>Mugher Cement, Addis Ababa (ETH)</t>
  </si>
  <si>
    <t>Alemayehu•Bezabeh Desta</t>
  </si>
  <si>
    <t>Alemayehu•Bezabeh</t>
  </si>
  <si>
    <t>22 September 1986 in Addis Ababa, Addis Ababa (ETH)</t>
  </si>
  <si>
    <t>Bikila</t>
  </si>
  <si>
    <t>Juan Luis•Barrios Nieves</t>
  </si>
  <si>
    <t>Juan Luis•Barrios</t>
  </si>
  <si>
    <t>24 June 1983 in Ciudad de México (Mexico City), Ciudad de México (MEX)</t>
  </si>
  <si>
    <t>Nike-Mexico</t>
  </si>
  <si>
    <t>Anis•Selmouni</t>
  </si>
  <si>
    <t>أنيس•سلموني</t>
  </si>
  <si>
    <t>Aadam Ismaeel•Khamis</t>
  </si>
  <si>
    <t>Aadam•Khamis</t>
  </si>
  <si>
    <t>12 February 1989 in ? (KEN)</t>
  </si>
  <si>
    <t>Hosea Kipkemboi Kosgei</t>
  </si>
  <si>
    <t>آدم إسماعيل•خميس</t>
  </si>
  <si>
    <t>Collis•Birmingham</t>
  </si>
  <si>
    <t>27 December 1984 in Melbourne, Victoria (AUS)</t>
  </si>
  <si>
    <t>Eureka Athletics Club</t>
  </si>
  <si>
    <t>Geofrey•Kusuro</t>
  </si>
  <si>
    <t>12 February 1989 in Mutishet (UGA)</t>
  </si>
  <si>
    <t>Soe•Min Thu</t>
  </si>
  <si>
    <t>25 September 1988</t>
  </si>
  <si>
    <t>Edwin Cheruiyot•Soi</t>
  </si>
  <si>
    <t>Edwin•Soi</t>
  </si>
  <si>
    <t>3 March 1986 in Kericho, Kericho (KEN)</t>
  </si>
  <si>
    <t>South Rift</t>
  </si>
  <si>
    <t>Abreham•Cherkos Feleke</t>
  </si>
  <si>
    <t>Abreham•Cherkos</t>
  </si>
  <si>
    <t>23 September 1989 in Asella, Oromiya (ETH)</t>
  </si>
  <si>
    <t>Moses Ndiema•Kipsiro</t>
  </si>
  <si>
    <t>Moses•Kipsiro</t>
  </si>
  <si>
    <t>2 September 1986 in Singare (UGA)</t>
  </si>
  <si>
    <t>Jesús•España Cobo</t>
  </si>
  <si>
    <t>Jesús•España</t>
  </si>
  <si>
    <t>21 August 1978 in Valdemoro, Madrid (ESP)</t>
  </si>
  <si>
    <t>C.A. Valdemoro / New Balance Team [Madrid, ESP]</t>
  </si>
  <si>
    <t>Ali Abdallah•Afringi</t>
  </si>
  <si>
    <t>2 November 1982 in Mariti (ERI)</t>
  </si>
  <si>
    <t>Mohamed Muktar Jama "Mo"•Farah</t>
  </si>
  <si>
    <t>Mo•Farah</t>
  </si>
  <si>
    <t>23 March 1983 in ? (SOM)</t>
  </si>
  <si>
    <t>محمد فرح, Hussein Abdi Kahin</t>
  </si>
  <si>
    <t>Adrian•Blincoe</t>
  </si>
  <si>
    <t>4 November 1979 in Auckland, Auckland (NZL)</t>
  </si>
  <si>
    <t>Mourad•Marofit</t>
  </si>
  <si>
    <t>26 January 1982 in Khemisset, Rabat-Salé-Kénitra (MAR)</t>
  </si>
  <si>
    <t>مراد•ماروفيت</t>
  </si>
  <si>
    <t>Ian•Dobson</t>
  </si>
  <si>
    <t>6 February 1982 in Deerlodge, Montana (USA)</t>
  </si>
  <si>
    <t>Team USA California / adidas</t>
  </si>
  <si>
    <t>Anthony Mukongolwa "Tony"•Wamulwa</t>
  </si>
  <si>
    <t>Tony•Wamulwa</t>
  </si>
  <si>
    <t>8 August 1989 in Mongu, Western (ZAM)</t>
  </si>
  <si>
    <t>Nader Abdullah•Al-Massri</t>
  </si>
  <si>
    <t>Nader•Al-Massri</t>
  </si>
  <si>
    <t>26 January 1980 in Beit Hanoun, Simal Ghazza (PLE)</t>
  </si>
  <si>
    <t>نادر عبد الله•المصري</t>
  </si>
  <si>
    <t>James•Kwalia Chepkurui</t>
  </si>
  <si>
    <t>James•Kwalia</t>
  </si>
  <si>
    <t>12 June 1984 in ?, Trans-Nzoia (KEN)</t>
  </si>
  <si>
    <t>James Kwalia C'Kurui</t>
  </si>
  <si>
    <t>جيمس•كواليا</t>
  </si>
  <si>
    <t>Thomas Pkemei•Longosiwa</t>
  </si>
  <si>
    <t>Thomas•Longosiwa</t>
  </si>
  <si>
    <t>14 January 1982 in ?, West Pokot (KEN)</t>
  </si>
  <si>
    <t>Kenya Prisons</t>
  </si>
  <si>
    <t>Moukheld Mahil F.•Al-Outaibi</t>
  </si>
  <si>
    <t>Moukheld•Al-Outaibi</t>
  </si>
  <si>
    <t>20 June 1976 in Taif, Makkah (KSA)</t>
  </si>
  <si>
    <t>مخلد ماهل•العتيبي</t>
  </si>
  <si>
    <t>Philipp•Bandi</t>
  </si>
  <si>
    <t>28 September 1977 in Münchenbuchsee, Bern (SUI)</t>
  </si>
  <si>
    <t>Abdelaziz•Ennaji El-Idrissi</t>
  </si>
  <si>
    <t>8 December 1986 in Oulad M'Rah, Casablanca-Settat (MAR)</t>
  </si>
  <si>
    <t>CUS Genova, ITA</t>
  </si>
  <si>
    <t>عبد العزيز•الناجي الإدريسي</t>
  </si>
  <si>
    <t>Abdinasir Said•Ibrahim</t>
  </si>
  <si>
    <t>Abdinasir•Ibrahim</t>
  </si>
  <si>
    <t>1 February 1990 in Mogadishu, Banaadir (SOM)</t>
  </si>
  <si>
    <t>عبدي ناصر سعيد•ابراهيم</t>
  </si>
  <si>
    <t>Jérôme•Clavier</t>
  </si>
  <si>
    <t>3 May 1983 in Chambray-lès-Tours, Indre-et-Loire (FRA)</t>
  </si>
  <si>
    <t>Leonid Vladimirovich•Andreyev</t>
  </si>
  <si>
    <t>Leonid•Andreyev</t>
  </si>
  <si>
    <t>6 October 1983 in Toshkent, Toshkent Shahri (UZB)</t>
  </si>
  <si>
    <t>Леонид Владимирович•Андреев</t>
  </si>
  <si>
    <t>Raphael Marcel•Holzdeppe</t>
  </si>
  <si>
    <t>Raphael•Holzdeppe</t>
  </si>
  <si>
    <t>28 September 1989 in Kaiserslautern, Rheinland-Pfalz (GER)</t>
  </si>
  <si>
    <t>Jan•Kudlička</t>
  </si>
  <si>
    <t>29 April 1988 in Opava, Moravskoslezský kraj (CZE)</t>
  </si>
  <si>
    <t>Dmitry Andreyevich•Starodubtsev</t>
  </si>
  <si>
    <t>Dmitry•Starodubtsev</t>
  </si>
  <si>
    <t>3 January 1986 in Yemanzhelinsk, Chelyabinsk (RUS)</t>
  </si>
  <si>
    <t>Дмитрий Андреевич•Стародубцев</t>
  </si>
  <si>
    <t>Maksym Anatoliyovych•Mazuryk</t>
  </si>
  <si>
    <t>Maksym•Mazuryk</t>
  </si>
  <si>
    <t>2 April 1983 in Donetsk, Donetsk (UKR)</t>
  </si>
  <si>
    <t>Максим Анатолійович•Мазурик</t>
  </si>
  <si>
    <t>Claes Jesper•Fritz</t>
  </si>
  <si>
    <t>Jesper•Fritz</t>
  </si>
  <si>
    <t>13 September 1985 in Malmö, Skåne (SWE)</t>
  </si>
  <si>
    <t>Steven James "Steve"•Lewis</t>
  </si>
  <si>
    <t>20 May 1986 in Stoke-on-Trent, England (GBR)</t>
  </si>
  <si>
    <t>Germán Pablo•Chiaraviglio Ermácora</t>
  </si>
  <si>
    <t>Germán•Chiaraviglio</t>
  </si>
  <si>
    <t>16 April 1987 in Santa Fe, Santa Fe (ARG)</t>
  </si>
  <si>
    <t>Velocidad y Resistencia</t>
  </si>
  <si>
    <t>Brad•Walker</t>
  </si>
  <si>
    <t>21 June 1981 in Aberdeen, South Dakota (USA)</t>
  </si>
  <si>
    <t>Yevgeny Yuryevich•Lukyanenko</t>
  </si>
  <si>
    <t>Yevgeny•Lukyanenko</t>
  </si>
  <si>
    <t>23 January 1985 in Slavyansk-na-Kubani, Krasnodar Kray (RUS)</t>
  </si>
  <si>
    <t>Yunost Rossii, Krasnodar</t>
  </si>
  <si>
    <t>Евгений Юрьевич•Лукьяненко</t>
  </si>
  <si>
    <t>Przemysław Jędrzej•Czerwiński</t>
  </si>
  <si>
    <t>Przemysław•Czerwiński</t>
  </si>
  <si>
    <t>28 July 1983 in Piła, Wielkopolskie (POL)</t>
  </si>
  <si>
    <t>MKL Szczecin</t>
  </si>
  <si>
    <t>Alhaji•Jeng</t>
  </si>
  <si>
    <t>13 December 1981 in Banjul, Banjul (GAM)</t>
  </si>
  <si>
    <t>Mikko Tapio•Latvala</t>
  </si>
  <si>
    <t>Mikko•Latvala</t>
  </si>
  <si>
    <t>8 July 1980 in Vaasa, Pohjanmaa (FIN)</t>
  </si>
  <si>
    <t>Fábio•Gomes da Silva</t>
  </si>
  <si>
    <t>Fábio•Gomes</t>
  </si>
  <si>
    <t>4 August 1983 in Campinas, São Paulo (BRA)</t>
  </si>
  <si>
    <t>Kevin Victoria Eddy•Rans</t>
  </si>
  <si>
    <t>Kevin•Rans</t>
  </si>
  <si>
    <t>19 August 1982 in Ekeren, Antwerpen (BEL)</t>
  </si>
  <si>
    <t>Lázaro Eduardo•Borges Ried</t>
  </si>
  <si>
    <t>Lázaro•Borges</t>
  </si>
  <si>
    <t>19 June 1986 in La Habana (Havana), Ciudad de La Habana (CUB)</t>
  </si>
  <si>
    <t>Leonel•Suárez Fajardo</t>
  </si>
  <si>
    <t>Leonel•Suárez</t>
  </si>
  <si>
    <t>1 September 1987 in Santiago de Cuba, Santiago de Cuba (CUB)</t>
  </si>
  <si>
    <t>André•Niklaus</t>
  </si>
  <si>
    <t>30 August 1981 in Ost-Berlin (East Berlin), Berlin (GER)</t>
  </si>
  <si>
    <t>Mikk•Pahapill</t>
  </si>
  <si>
    <t>18 July 1983 in Kuressaare, Saaremaa (EST)</t>
  </si>
  <si>
    <t>Stamina Spordiklubi</t>
  </si>
  <si>
    <t>Mikko Johannes•Halvari</t>
  </si>
  <si>
    <t>Mikko•Halvari</t>
  </si>
  <si>
    <t>4 March 1983 in Porvoo, Uusimaa (FIN)</t>
  </si>
  <si>
    <t>Tuusulanjärven Urheilijat, Tuusula (FIN)</t>
  </si>
  <si>
    <t>Damjan•Sitar</t>
  </si>
  <si>
    <t>17 August 1981 in Maribor, Maribor (SLO)</t>
  </si>
  <si>
    <t>Yordanis•García Barrisonte</t>
  </si>
  <si>
    <t>Yordanis•García</t>
  </si>
  <si>
    <t>21 November 1988 in San Juan y Martínez, Pinar del Río (CUB)</t>
  </si>
  <si>
    <t>Andres•Raja</t>
  </si>
  <si>
    <t>2 June 1982 in St. Petersburg, St. Petersburg (RUS)</t>
  </si>
  <si>
    <t>Andrei Siarheyevich•Krauchanka</t>
  </si>
  <si>
    <t>Andrei•Krauchanka</t>
  </si>
  <si>
    <t>4 January 1986 in Myshanka, Homel (BLR)</t>
  </si>
  <si>
    <t>Andrey Sergeyevich Kravchenko, Андрей Сергеевич Кравченко</t>
  </si>
  <si>
    <t>Андрэй Сяргеевіч•Краўчанка</t>
  </si>
  <si>
    <t>Carlos Eduardo•Bezerra Chinin</t>
  </si>
  <si>
    <t>Carlos•Chinin</t>
  </si>
  <si>
    <t>3 May 1985 in São Paulo, São Paulo (BRA)</t>
  </si>
  <si>
    <t>Aleksey Grigoryevich•Sysoyev</t>
  </si>
  <si>
    <t>Aleksey•Sysoyev</t>
  </si>
  <si>
    <t>8 March 1985 in Kamyshin, Volgograd (RUS)</t>
  </si>
  <si>
    <t>Алексей Григорьевич•Сысоев</t>
  </si>
  <si>
    <t>Daniel James•Awde</t>
  </si>
  <si>
    <t>Daniel•Awde</t>
  </si>
  <si>
    <t>22 June 1988 in Hammersmith, England (GBR)</t>
  </si>
  <si>
    <t>James Edward "Trey"•Hardee, III</t>
  </si>
  <si>
    <t>Trey•Hardee</t>
  </si>
  <si>
    <t>7 February 1984 in Birmingham, Alabama (USA)</t>
  </si>
  <si>
    <t>Oleksiy Serhiyovych•Kasianov</t>
  </si>
  <si>
    <t>Oleksiy•Kasianov</t>
  </si>
  <si>
    <t>26 August 1985 in Stakhanov, Luhansk (UKR)</t>
  </si>
  <si>
    <t>Олексій Сергійович•Касьянов</t>
  </si>
  <si>
    <t>Jangy McKinley•Addy</t>
  </si>
  <si>
    <t>Jangy•Addy</t>
  </si>
  <si>
    <t>2 March 1985 in Sacramento, California (USA)</t>
  </si>
  <si>
    <t>Michael•Schrader</t>
  </si>
  <si>
    <t>1 July 1987 in Duisburg, Nordrhein-Westfalen (GER)</t>
  </si>
  <si>
    <t>Arthur•Abele</t>
  </si>
  <si>
    <t>30 July 1986 in Mutlangen, Baden-Württemberg (GER)</t>
  </si>
  <si>
    <t>Massimo Augusto•Bertocchi</t>
  </si>
  <si>
    <t>Massimo•Bertocchi</t>
  </si>
  <si>
    <t>27 September 1985 in North York, Toronto, Ontario (CAN)</t>
  </si>
  <si>
    <t>Hans•Van Alphen</t>
  </si>
  <si>
    <t>12 January 1982 in Turnhout, Antwerpen (BEL)</t>
  </si>
  <si>
    <t>Gonzalo•Barroilhet Costabal</t>
  </si>
  <si>
    <t>Gonzalo•Barroilhet</t>
  </si>
  <si>
    <t>19 August 1986 in Santiago, Santiago Metropolitan (CHI)</t>
  </si>
  <si>
    <t>Hadi•Sepehrzad</t>
  </si>
  <si>
    <t>18 January 1983 in Tehran, Tehran (IRI)</t>
  </si>
  <si>
    <t>هادی•سپهرزاد</t>
  </si>
  <si>
    <t>Aleksey Vasilyevich•Drozdov</t>
  </si>
  <si>
    <t>Aleksey•Drozdov</t>
  </si>
  <si>
    <t>3 December 1983 in Klintsy, Bryansk (RUS)</t>
  </si>
  <si>
    <t>Russian Army, Briansk</t>
  </si>
  <si>
    <t>Алексей Васильевич•Дроздов</t>
  </si>
  <si>
    <t>Slaven•Dizdarevič</t>
  </si>
  <si>
    <t>3 August 1981 in Sarajevo, Kanton Sarajevo (BIH)</t>
  </si>
  <si>
    <t>Mikalai Semionavich•Shubianok</t>
  </si>
  <si>
    <t>Mikalai•Shubianok</t>
  </si>
  <si>
    <t>4 May 1985 in Kamaryn, Homel (BLR)</t>
  </si>
  <si>
    <t>RTsFVS Homel, Homel (BLR)</t>
  </si>
  <si>
    <t>Nikolay Semyonovich Shubyonok, Николай Семёнович Шубёнок</t>
  </si>
  <si>
    <t>Мікалай Семёнaвiч•Шубянок</t>
  </si>
  <si>
    <t>Frédéric•Xhonneux</t>
  </si>
  <si>
    <t>11 May 1983 in Bruxelles (Brussels), Région de Bruxelles-Capitale (BEL)</t>
  </si>
  <si>
    <t>Scott•Russell</t>
  </si>
  <si>
    <t>16 January 1979 in Windsor, Ontario (CAN)</t>
  </si>
  <si>
    <t>206 cm / 122 kg</t>
  </si>
  <si>
    <t>Ainārs•Kovals</t>
  </si>
  <si>
    <t>21 November 1981 in Rīga, Rīga (LAT)</t>
  </si>
  <si>
    <t>Uladzimir Uladzimiravich•Kazlou</t>
  </si>
  <si>
    <t>Uladzimir•Kazlou</t>
  </si>
  <si>
    <t>20 April 1985 in Vasilevichy, Homel (BLR)</t>
  </si>
  <si>
    <t>Vladimir Vladimirovich Kozlov, Владимир Владимирович Козлов</t>
  </si>
  <si>
    <t>Уладзімір Уладзіміравіч•Казлоў</t>
  </si>
  <si>
    <t>Teemu Sakari•Wirkkala</t>
  </si>
  <si>
    <t>Teemu•Wirkkala</t>
  </si>
  <si>
    <t>14 January 1984 in Toholampi, Keski-Pohjanmaa (FIN)</t>
  </si>
  <si>
    <t>Toholammin Urheilijat</t>
  </si>
  <si>
    <t>Jarrod•Bannister</t>
  </si>
  <si>
    <t>3 October 1984 in Townsville, Queensland (AUS)</t>
  </si>
  <si>
    <t>8 February 2018 in Eindhoven, Noord-Brabant (NED)</t>
  </si>
  <si>
    <t>Athletics North Queensland, North Ward (AUS)</t>
  </si>
  <si>
    <t>Jan Magnus•Arvidsson</t>
  </si>
  <si>
    <t>Magnus•Arvidsson</t>
  </si>
  <si>
    <t>20 February 1983 in Ramdala, Karlskrona, Blekinge (SWE)</t>
  </si>
  <si>
    <t>Igor Piotr•Janik</t>
  </si>
  <si>
    <t>Igor•Janik</t>
  </si>
  <si>
    <t>18 January 1983 in Gdynia, Pomorskie (POL)</t>
  </si>
  <si>
    <t>John Robert•Oosthuizen</t>
  </si>
  <si>
    <t>23 January 1987 in Bloemfontein, Free State (RSA)</t>
  </si>
  <si>
    <t>Maties Athletics Club</t>
  </si>
  <si>
    <t>Ignacio del Sagrado Corazón•Guerra Martorell</t>
  </si>
  <si>
    <t>Ignacio•Guerra</t>
  </si>
  <si>
    <t>15 September 1987 in Ñuñoa, Santiago Metropolitan (CHI)</t>
  </si>
  <si>
    <t>Anier•Boué</t>
  </si>
  <si>
    <t>3 April 1984 in La Habana (Havana), Ciudad de La Habana (CUB)</t>
  </si>
  <si>
    <t>Víctor Abel•Fatecha Riveros</t>
  </si>
  <si>
    <t>Víctor•Fatecha</t>
  </si>
  <si>
    <t>10 March 1988 in Concepción, Concepción (PAR)</t>
  </si>
  <si>
    <t>Stephan•Steding</t>
  </si>
  <si>
    <t>29 January 1982 in Rinteln, Niedersachsen (GER)</t>
  </si>
  <si>
    <t>Babur•Shakirdzhanov</t>
  </si>
  <si>
    <t>5 December 1990 in Toshkent, Toshkent Shahri (UZB)</t>
  </si>
  <si>
    <t>Бабур•Шакирджанов</t>
  </si>
  <si>
    <t>Csongor•Olteán</t>
  </si>
  <si>
    <t>8 April 1984 in Sfântu Gheorghe, Covasna (ROU)</t>
  </si>
  <si>
    <t>Albertirsai SE</t>
  </si>
  <si>
    <t>Ilya Yevgenyevich•Korotkov</t>
  </si>
  <si>
    <t>Ilya•Korotkov</t>
  </si>
  <si>
    <t>6 December 1983 in Nizhny Novgorod, Nizhny Novgorod (RUS)</t>
  </si>
  <si>
    <t>Trade Unions, Novosibirsk</t>
  </si>
  <si>
    <t>Илья Евгеньевич•Коротков</t>
  </si>
  <si>
    <t>Tero Mikael•Järvenpää</t>
  </si>
  <si>
    <t>Tero•Järvenpää</t>
  </si>
  <si>
    <t>2 October 1984 in Tampere, Pirkanmaa (FIN)</t>
  </si>
  <si>
    <t>Tampereen Pyrintö / Mizuno Track Club</t>
  </si>
  <si>
    <t>Vítězslav•Veselý</t>
  </si>
  <si>
    <t>27 February 1983 in Hodonín, Jihomoravský kraj (CZE)</t>
  </si>
  <si>
    <t>Leigh•Smith</t>
  </si>
  <si>
    <t>Mihkel•Kukk</t>
  </si>
  <si>
    <t>8 October 1983 in Jõgeva, Jõgevamaa (EST)</t>
  </si>
  <si>
    <t>Spordiklubi Harta</t>
  </si>
  <si>
    <t>10 March 1982 in Shanghai, Shanghai (CHN)</t>
  </si>
  <si>
    <t>陈•奇</t>
  </si>
  <si>
    <t>Michael Gannon "Mike"•Hazle</t>
  </si>
  <si>
    <t>Mike•Hazle</t>
  </si>
  <si>
    <t>22 March 1979 in Conroe, Texas (USA)</t>
  </si>
  <si>
    <t>Giannis-Giorgos-Karl (-Jiannis)•Smalios</t>
  </si>
  <si>
    <t>Giannis•Smalios</t>
  </si>
  <si>
    <t>17 February 1987 in Stockholm, Stockholm (SWE)</t>
  </si>
  <si>
    <t>AS Hippokrates</t>
  </si>
  <si>
    <t>Γιάννης-Γιώργος•Σμαλιός</t>
  </si>
  <si>
    <t>Roman Valeriyovych•Avramenko</t>
  </si>
  <si>
    <t>Roman•Avramenko</t>
  </si>
  <si>
    <t>23 March 1988 in Kirovske, Krym (UKR)</t>
  </si>
  <si>
    <t>Dynamo-Kolos AR Krym, (UKR)</t>
  </si>
  <si>
    <t>Роман Валерійович•Авраменко</t>
  </si>
  <si>
    <t>Matija•Kranjc</t>
  </si>
  <si>
    <t>12 June 1984 in Ljubljana, Ljubljana (SLO)</t>
  </si>
  <si>
    <t>Pablo Andrés•Pietrobelli</t>
  </si>
  <si>
    <t>Pablo•Pietrobelli</t>
  </si>
  <si>
    <t>14 June 1980 in Bahía Blanca, Provincia de Buenos Aires (ARG)</t>
  </si>
  <si>
    <t>Alexander•Vieweg</t>
  </si>
  <si>
    <t>26 June 1986 in Leipzig, Sachsen (GER)</t>
  </si>
  <si>
    <t>Kolyo•Neshev</t>
  </si>
  <si>
    <t>30 May 1982 in Kazanlak, Stara Zagora (BUL)</t>
  </si>
  <si>
    <t>Olimp Kazanlak / pavel Pavlov Vratsa</t>
  </si>
  <si>
    <t>Кольо•Нешев</t>
  </si>
  <si>
    <t>Melik•Janoyan</t>
  </si>
  <si>
    <t>24 March 1985 in Gyumri, Shirak (ARM)</t>
  </si>
  <si>
    <t>Մելիք•Ջանոյան</t>
  </si>
  <si>
    <t>Alex•Schwazer</t>
  </si>
  <si>
    <t>26 December 1984 in Vipiteno, Bolzano-Bozen (ITA)</t>
  </si>
  <si>
    <t>Horacio•Nava Reza</t>
  </si>
  <si>
    <t>Horacio•Nava</t>
  </si>
  <si>
    <t>20 January 1982 in Chihuahua, Chihuahua (MEX)</t>
  </si>
  <si>
    <t>Rafał•Fedaczyński</t>
  </si>
  <si>
    <t>3 December 1980 in Hrubieszów, Lubelskie (POL)</t>
  </si>
  <si>
    <t>Li•Jianbo</t>
  </si>
  <si>
    <t>14 November 1986 in Qujing, Yunnan (CHN)</t>
  </si>
  <si>
    <t>李•建波</t>
  </si>
  <si>
    <t>Jarkko Juhani•Kinnunen</t>
  </si>
  <si>
    <t>Jarkko•Kinnunen</t>
  </si>
  <si>
    <t>19 January 1984 in Jalasjärvi, Etelä-Pohjanmaa (FIN)</t>
  </si>
  <si>
    <t>Jalasjärven Jalas, Jalasjärvi (FIN)</t>
  </si>
  <si>
    <t>Igors•Kazakēvičs</t>
  </si>
  <si>
    <t>17 April 1980 in Vietalva, Pļaviņu novads (LAT)</t>
  </si>
  <si>
    <t>Banku augstskola</t>
  </si>
  <si>
    <t>Si•Tianfeng</t>
  </si>
  <si>
    <t>17 June 1984 in Xintai, Shandong (CHN)</t>
  </si>
  <si>
    <t>司•天峰</t>
  </si>
  <si>
    <t>Jesús•Sánchez González</t>
  </si>
  <si>
    <t>23 March 1976 in Ciudad de México (Mexico City), Ciudad de México (MEX)</t>
  </si>
  <si>
    <t>Marco•De Luca</t>
  </si>
  <si>
    <t>12 May 1981 in Roma, Roma (ITA)</t>
  </si>
  <si>
    <t>Antti Heikki Juhani•Kempas</t>
  </si>
  <si>
    <t>Antti•Kempas</t>
  </si>
  <si>
    <t>3 October 1980 in Helsinki, Uusimaa (FIN)</t>
  </si>
  <si>
    <t>Zhao•Chengliang</t>
  </si>
  <si>
    <t>1 June 1984 in Qujing, Yunnan (CHN)</t>
  </si>
  <si>
    <t>赵•成良</t>
  </si>
  <si>
    <t>Serhiy Volodymyrovych•Budza</t>
  </si>
  <si>
    <t>Serhiy•Budza</t>
  </si>
  <si>
    <t>6 December 1984 in Subotivka, Vinnytsia (UKR)</t>
  </si>
  <si>
    <t>Spartak Bila Tserkva</t>
  </si>
  <si>
    <t>Сергій Володимирович•Будза</t>
  </si>
  <si>
    <t>Fausto Vicente•Quinde Vizcaíno</t>
  </si>
  <si>
    <t>Fausto•Quinde</t>
  </si>
  <si>
    <t>13 February 1976 in Cuenca, Azuay (ECU)</t>
  </si>
  <si>
    <t>Nenad•Filipović</t>
  </si>
  <si>
    <t>Ненад•Филиповић</t>
  </si>
  <si>
    <t>Tadas•Šuškevičius</t>
  </si>
  <si>
    <t>22 May 1985 in Vilnius, Vilnius (LTU)</t>
  </si>
  <si>
    <t>Rodrigo•Moreno Munar</t>
  </si>
  <si>
    <t>Rodrigo•Moreno</t>
  </si>
  <si>
    <t>29 April 1966 in Bogotá, Bogotá (COL)</t>
  </si>
  <si>
    <t>Konstantinos•Stefanopoulos</t>
  </si>
  <si>
    <t>11 July 1984 in Veroia, Kentriki Makedonia (GRE)</t>
  </si>
  <si>
    <t>Κωνσταντίνος•Στεφανόπουλος</t>
  </si>
  <si>
    <t>Augusto Manuel•Ferreira Cardoso Pereira</t>
  </si>
  <si>
    <t>Augusto•Cardoso</t>
  </si>
  <si>
    <t>13 December 1972 in Paranhos, Porto, Distrito do Porto (POR)</t>
  </si>
  <si>
    <t>Ingus•Janevics</t>
  </si>
  <si>
    <t>29 April 1986 in Ventspils, Ventspils (LAT)</t>
  </si>
  <si>
    <t>Roman•Bílek</t>
  </si>
  <si>
    <t>29 September 1967 in Ostrava, Moravskoslezský kraj (CZE)</t>
  </si>
  <si>
    <t>Colin•Griffin</t>
  </si>
  <si>
    <t>3 August 1982 in Dublin, Dublin (IRL)</t>
  </si>
  <si>
    <t>Ballinamore AC, Ballinamore (IRL)</t>
  </si>
  <si>
    <t>Salvador Ernesto•Mira Vásquez</t>
  </si>
  <si>
    <t>Salvador•Mira</t>
  </si>
  <si>
    <t>23 August 1984 in Mejicanos, San Salvador (ESA)</t>
  </si>
  <si>
    <t>Diego•Cafagna</t>
  </si>
  <si>
    <t>9 July 1975 in Trieste, Trieste (ITA)</t>
  </si>
  <si>
    <t>Artur•Brzozowski</t>
  </si>
  <si>
    <t>29 March 1985 in Nisko, Podkarpackie (POL)</t>
  </si>
  <si>
    <t>Znicz Biłgoraj / AZS-AWF Katowice [Poland]</t>
  </si>
  <si>
    <t>Darius•Škarnulis</t>
  </si>
  <si>
    <t>21 October 1977 in Alytus, Alytus (LTU)</t>
  </si>
  <si>
    <t>Donatas•Škarnulis</t>
  </si>
  <si>
    <t>Yohann•Diniz</t>
  </si>
  <si>
    <t>1 January 1978 in Épernay, Marne (FRA)</t>
  </si>
  <si>
    <t>Adam•Rutter</t>
  </si>
  <si>
    <t>24 December 1986 in Sydney, New South Wales (AUS)</t>
  </si>
  <si>
    <t>Sydney Pacific</t>
  </si>
  <si>
    <t>Oleksiy Viktorovych•Kazanin</t>
  </si>
  <si>
    <t>Oleksiy•Kazanin</t>
  </si>
  <si>
    <t>22 May 1982 in Baryshivka, Kyiv (UKR)</t>
  </si>
  <si>
    <t>ZS Donetsk</t>
  </si>
  <si>
    <t>Олексій Вікторович•Казанін</t>
  </si>
  <si>
    <t>Sergey Aleksandrovich•Kirdyapkin</t>
  </si>
  <si>
    <t>Sergey•Kirdyapkin</t>
  </si>
  <si>
    <t>18 June 1980 in Insar, Respublika Mordoviya (RUS)</t>
  </si>
  <si>
    <t>Dynamo Saransk, Saransk (RUS)</t>
  </si>
  <si>
    <t>Сергей Александрович•Кирдяпкин</t>
  </si>
  <si>
    <t>Samuel Kamau "Sammy"•Wanjiru</t>
  </si>
  <si>
    <t>Sammy•Wanjiru</t>
  </si>
  <si>
    <t>10 November 1986 in Nyahururu, Laikipia (KEN)</t>
  </si>
  <si>
    <t>15 May 2011 in Nyahururu, Laikipia (KEN)</t>
  </si>
  <si>
    <t>Toyota Kyushu, Miyawaka (JPN)</t>
  </si>
  <si>
    <t>Tsegaye•Kebede Wordofa</t>
  </si>
  <si>
    <t>Tsegaye•Kebede</t>
  </si>
  <si>
    <t>15 January 1987</t>
  </si>
  <si>
    <t>Deriba•Merga Ejigu</t>
  </si>
  <si>
    <t>Deriba•Merga</t>
  </si>
  <si>
    <t>26 October 1980 in ? (ETH)</t>
  </si>
  <si>
    <t>Martin Kiptolo•Lel</t>
  </si>
  <si>
    <t>Martin•Lel</t>
  </si>
  <si>
    <t>29 October 1978 in Kabirisang, Nandi (KEN)</t>
  </si>
  <si>
    <t>Gashaw•Asfaw Melese</t>
  </si>
  <si>
    <t>Gashaw•Asfaw</t>
  </si>
  <si>
    <t>Yared•Asmerom Tesfit</t>
  </si>
  <si>
    <t>Yared•Asmerom</t>
  </si>
  <si>
    <t>4 February 1980 in Asmara, Maekel (ERI)</t>
  </si>
  <si>
    <t>Ryan•Hall</t>
  </si>
  <si>
    <t>14 October 1982 in Kirkland, Washington (USA)</t>
  </si>
  <si>
    <t>Mike•Fokoroni</t>
  </si>
  <si>
    <t>19 January 1977</t>
  </si>
  <si>
    <t>Trojan Mine</t>
  </si>
  <si>
    <t>Tsuyoshi•Ogata</t>
  </si>
  <si>
    <t>11 May 1973 in Kumano, Hiroshima (JPN)</t>
  </si>
  <si>
    <t>Chugoku Electric Power, Hiroshima (JPN)</t>
  </si>
  <si>
    <t>尾方•剛</t>
  </si>
  <si>
    <t>Ruggero•Pertile</t>
  </si>
  <si>
    <t>8 August 1974 in Camposampiero, Padova (ITA)</t>
  </si>
  <si>
    <t>Assindustria Padova</t>
  </si>
  <si>
    <t>Francis Chepsiror•Kirwa</t>
  </si>
  <si>
    <t>Francis•Kirwa</t>
  </si>
  <si>
    <t>28 November 1974 in Tebeson, Nandi (KEN)</t>
  </si>
  <si>
    <t>Aleksey Vladimirovich•Sokolov</t>
  </si>
  <si>
    <t>Aleksey•Sokolov</t>
  </si>
  <si>
    <t>14 November 1979 in St. Petersburg, St. Petersburg (RUS)</t>
  </si>
  <si>
    <t>Алексей Владимирович•Соколов</t>
  </si>
  <si>
    <t>Brian E.•Sell</t>
  </si>
  <si>
    <t>Brian•Sell</t>
  </si>
  <si>
    <t>11 April 1979 in Altoona, Pennsylvania (USA)</t>
  </si>
  <si>
    <t>Hansons-Brooks Distance Project</t>
  </si>
  <si>
    <t>Ottaviano•Andriani</t>
  </si>
  <si>
    <t>4 January 1974 in Francavilla Fontana, Brindisi (ITA)</t>
  </si>
  <si>
    <t>Deng•Haiyang</t>
  </si>
  <si>
    <t>15 October 1984 in ?, Yunnan (CHN)</t>
  </si>
  <si>
    <t>邓•海洋</t>
  </si>
  <si>
    <t>Abderrahhime•Bouramdane</t>
  </si>
  <si>
    <t>1 January 1978 in Ain Kansara, Fès-Meknès (MAR)</t>
  </si>
  <si>
    <t>عبد الرحيم•بو رمضان</t>
  </si>
  <si>
    <t>Vasyl Oleksandrovych•Matviychuk</t>
  </si>
  <si>
    <t>Vasyl•Matviychuk</t>
  </si>
  <si>
    <t>13 January 1982 in Kamianets-Podilskyi, Khmelnytskyi (UKR)</t>
  </si>
  <si>
    <t>Dynamo-Kolos Khmelnytskyi oblast, (UKR)</t>
  </si>
  <si>
    <t>Василь Олександрович•Матвійчук</t>
  </si>
  <si>
    <t>Oleg Sergeyevich•Kulkov</t>
  </si>
  <si>
    <t>Oleg•Kulkov</t>
  </si>
  <si>
    <t>6 March 1978 in Verkhnyaya Pyshma, Sverdlovsk (RUS)</t>
  </si>
  <si>
    <t>Олег Сергеевич•Кульков</t>
  </si>
  <si>
    <t>Paulo Jorge•Caetano Gomes</t>
  </si>
  <si>
    <t>Paulo•Gomes</t>
  </si>
  <si>
    <t>15 May 1973 in Celorico da Beira, Distrito da Guarda (POR)</t>
  </si>
  <si>
    <t>Carlos•Cordero Gómez</t>
  </si>
  <si>
    <t>Carlos•Cordero</t>
  </si>
  <si>
    <t>7 January 1977 in Irapuato, Guanajuato (MEX)</t>
  </si>
  <si>
    <t>Ri•Kum-Song</t>
  </si>
  <si>
    <t>23 May 1980</t>
  </si>
  <si>
    <t>Henryk Józef•Szost</t>
  </si>
  <si>
    <t>Henryk•Szost</t>
  </si>
  <si>
    <t>20 January 1982 in Krynica-Zdrój, Małopolskie (POL)</t>
  </si>
  <si>
    <t>Nasar Sakar•Saeed</t>
  </si>
  <si>
    <t>26 January 1978 in ? (KEN)</t>
  </si>
  <si>
    <t>Stephen Loruo Kamar</t>
  </si>
  <si>
    <t>نصار صقر•سعيد</t>
  </si>
  <si>
    <t>José•Telles de Souza</t>
  </si>
  <si>
    <t>22 April 1971 in Rio Grande do Piauí, Piauí (BRA)</t>
  </si>
  <si>
    <t>SP Pinheiros, São Paulo</t>
  </si>
  <si>
    <t>Pak•Song-Chol</t>
  </si>
  <si>
    <t>10 November 1984 in ?, Hwanghaenam (PRK)</t>
  </si>
  <si>
    <t>15 March 1980</t>
  </si>
  <si>
    <t>Arjun Kumar•Basnet</t>
  </si>
  <si>
    <t>5 December 1975 in Kangel, Sagarmatha (NEP)</t>
  </si>
  <si>
    <t>Tribhuvan Army Club, Kathmandu (NEP)</t>
  </si>
  <si>
    <t>Nelson•da Cruz</t>
  </si>
  <si>
    <t>Nelson•Cruz</t>
  </si>
  <si>
    <t>31 December 1977 in Lisboa, Distrito de Lisboa (POR)</t>
  </si>
  <si>
    <t>União Desportiva de Caxienses, POR</t>
  </si>
  <si>
    <t>Roberto Carlos•Echeverría Boutaud</t>
  </si>
  <si>
    <t>Roberto•Echeverría</t>
  </si>
  <si>
    <t>23 February 1976 in Cunco, Araucanía (CHI)</t>
  </si>
  <si>
    <t>Ejercito de Chile</t>
  </si>
  <si>
    <t>Norman•Dlomo</t>
  </si>
  <si>
    <t>18 April 1975 in Vereeniging, Gauteng (RSA)</t>
  </si>
  <si>
    <t>Lekoa AC</t>
  </si>
  <si>
    <t>Arkadiusz Rafał•Sowa</t>
  </si>
  <si>
    <t>Arkadiusz•Sowa</t>
  </si>
  <si>
    <t>2 March 1979 in Sosnowiec, Śląskie (POL)</t>
  </si>
  <si>
    <t>Simon•Munyutu</t>
  </si>
  <si>
    <t>27 December 1977 in Nakuru, Nakuru (KEN)</t>
  </si>
  <si>
    <t>Regiment de Legion Etrangere Aubagne</t>
  </si>
  <si>
    <t>Constantino•León López</t>
  </si>
  <si>
    <t>Constantino•León</t>
  </si>
  <si>
    <t>12 April 1974 in Pampas, Huancavelica (PER)</t>
  </si>
  <si>
    <t>Goran•Stojiljković</t>
  </si>
  <si>
    <t>13 November 1979 in Leskovac, Jablanica (SRB)</t>
  </si>
  <si>
    <t>Горан•Стојиљковић</t>
  </si>
  <si>
    <t>Yousuf Othman•Qader</t>
  </si>
  <si>
    <t>5 April 1985</t>
  </si>
  <si>
    <t>Gadissa Olikessa Chamada</t>
  </si>
  <si>
    <t>يوسف عثمان•قادر</t>
  </si>
  <si>
    <t>Francisco•Bautista Cuamatzi</t>
  </si>
  <si>
    <t>Francisco•Bautista</t>
  </si>
  <si>
    <t>17 September 1972 in Contla de Juan Cuamatzi, Tlaxcala (MEX)</t>
  </si>
  <si>
    <t>Takhir•Mamashayev</t>
  </si>
  <si>
    <t>24 September 1979 in ?, Zhambyl (KAZ)</t>
  </si>
  <si>
    <t>Тахир•Мамашаев</t>
  </si>
  <si>
    <t>Abdil•Ceylan</t>
  </si>
  <si>
    <t>30 April 1983 in Çifteler, Eskişehir (TUR)</t>
  </si>
  <si>
    <t>Hem•Bunting</t>
  </si>
  <si>
    <t>12 December 1985 in ?, Stung Treng (CAM)</t>
  </si>
  <si>
    <t>Marcel•Tschopp</t>
  </si>
  <si>
    <t>28 April 1974 in Ruggell, Ruggell (LIE)</t>
  </si>
  <si>
    <t>Atsushi•Sato</t>
  </si>
  <si>
    <t>8 May 1978 in Aizuwakamatsu, Fukushima (JPN)</t>
  </si>
  <si>
    <t>佐藤•敦之</t>
  </si>
  <si>
    <t>Martin•Fagan</t>
  </si>
  <si>
    <t>26 June 1983 in Mullingar, Westmeath (IRL)</t>
  </si>
  <si>
    <t>Mullingar Harriers</t>
  </si>
  <si>
    <t>Andrei Aliaksandravich•Hardseyeu</t>
  </si>
  <si>
    <t>Andrei•Hardseyeu</t>
  </si>
  <si>
    <t>7 August 1973 in Seliba, Mahilyow (BLR)</t>
  </si>
  <si>
    <t>Andrey Aleksandrovich Gordeyev, Андрей Александрович Гордеев</t>
  </si>
  <si>
    <t>Андрэй Аляксандравіч•Гардзееў</t>
  </si>
  <si>
    <t>Franck•Caldeira de Almeida</t>
  </si>
  <si>
    <t>Franck•Caldeira</t>
  </si>
  <si>
    <t>6 February 1983 in Sete Lagoas, Minas Gerais (BRA)</t>
  </si>
  <si>
    <t>173 cm / 49 kg</t>
  </si>
  <si>
    <t>Pé de Vento / Orcampi, Campinas, BRA</t>
  </si>
  <si>
    <t>Clement Mabothile•Lebopo</t>
  </si>
  <si>
    <t>Clement•Lebopo</t>
  </si>
  <si>
    <t>Mr. Price Athletics Club, RSA</t>
  </si>
  <si>
    <t>Tesfayohannes•Mesfin</t>
  </si>
  <si>
    <t>24 November 1974 in Dibezana, Debub (ERI)</t>
  </si>
  <si>
    <t>Kelme, ESP</t>
  </si>
  <si>
    <t>Marílson•Gomes dos Santos</t>
  </si>
  <si>
    <t>Marílson•dos Santos</t>
  </si>
  <si>
    <t>6 August 1977 in Brasília, Distrito Federal (BRA)</t>
  </si>
  <si>
    <t>BM&amp;F Bovespa [Sao Paulo, BRA]</t>
  </si>
  <si>
    <t>Oleksandr Leonidovych•Kuzin</t>
  </si>
  <si>
    <t>Oleksandr•Kuzin</t>
  </si>
  <si>
    <t>Олександр Леонідович•Кузін</t>
  </si>
  <si>
    <t>Luke•Kibet</t>
  </si>
  <si>
    <t>19 June 1973 in Eldoret, Uasin Gishu (KEN)</t>
  </si>
  <si>
    <t>Prison Services</t>
  </si>
  <si>
    <t>Simon Tsotang•Maine</t>
  </si>
  <si>
    <t>Simon•Maine</t>
  </si>
  <si>
    <t>10 August 1974 in Ha Molengoane (LES)</t>
  </si>
  <si>
    <t>Getuli Amnaay•Bayo</t>
  </si>
  <si>
    <t>Getuli•Bayo</t>
  </si>
  <si>
    <t>Oleksandr Vasylovych•Sitkovskyi</t>
  </si>
  <si>
    <t>Oleksandr•Sitkovskyi</t>
  </si>
  <si>
    <t>9 June 1978 in Dnipro, Dnipropetrovsk (UKR)</t>
  </si>
  <si>
    <t>Олександр Васильович•Сітковський</t>
  </si>
  <si>
    <t>Moses Moeketsi•Mosuhli</t>
  </si>
  <si>
    <t>Moses•Mosuhli</t>
  </si>
  <si>
    <t>5 August 1981 in Quthing, Quthing (LES)</t>
  </si>
  <si>
    <t>Northern Lesotho Athletics Club</t>
  </si>
  <si>
    <t>Mubarak Hassan•Shami</t>
  </si>
  <si>
    <t>Mubarak•Shami</t>
  </si>
  <si>
    <t>1 December 1980 in ?, Baringo (KEN)</t>
  </si>
  <si>
    <t>Richard Yatich</t>
  </si>
  <si>
    <t>مبارك حسن•شامي</t>
  </si>
  <si>
    <t>Keston•Bledman</t>
  </si>
  <si>
    <t>8 March 1988 in San Fernando, San Fernando (TTO)</t>
  </si>
  <si>
    <t>Simplex Athletic Club [Trinidad and Tobago]</t>
  </si>
  <si>
    <t>Martinus Theodorus "Maarten"•Heisen</t>
  </si>
  <si>
    <t>Maarten•Heisen</t>
  </si>
  <si>
    <t>11 February 1984 in Woerden, Utrecht (NED)</t>
  </si>
  <si>
    <t>Clytoneus, Woerden</t>
  </si>
  <si>
    <t>Guus•Hoogmoed</t>
  </si>
  <si>
    <t>27 September 1981 in Utrecht, Utrecht (NED)</t>
  </si>
  <si>
    <t>Patrick Jermaine Herschel•van Luijk</t>
  </si>
  <si>
    <t>Patrick•van Luijk</t>
  </si>
  <si>
    <t>17 September 1984 in Spijkenisse, Zuid-Holland (NED)</t>
  </si>
  <si>
    <t>Johannes Jacobus Gerhardus "Hannes"•Dreyer</t>
  </si>
  <si>
    <t>Hannes•Dreyer</t>
  </si>
  <si>
    <t>13 January 1985 in ? (RSA)</t>
  </si>
  <si>
    <t>Ishmael Kagisho•Kumbane</t>
  </si>
  <si>
    <t>Kagisho•Kumbane</t>
  </si>
  <si>
    <t>21 November 1988 in Bloemfontein, Free State (RSA)</t>
  </si>
  <si>
    <t>Rodney•Martin</t>
  </si>
  <si>
    <t>22 December 1982 in Las Vegas, Nevada (USA)</t>
  </si>
  <si>
    <t>Travis•Padgett</t>
  </si>
  <si>
    <t>13 December 1986 in Shelby, North Carolina (USA)</t>
  </si>
  <si>
    <t>Onyeabor•Ngwogu</t>
  </si>
  <si>
    <t>3 October 1983</t>
  </si>
  <si>
    <t>?, Abia State, (NGR)</t>
  </si>
  <si>
    <t>Cyril Chinedu•Oriala</t>
  </si>
  <si>
    <t>Chinedu•Oriala</t>
  </si>
  <si>
    <t>17 November 1981 in Umuahia, Abia (NGR)</t>
  </si>
  <si>
    <t>?, Sokoto State, (NGR) / NCSDC, Abuja (NGR)</t>
  </si>
  <si>
    <t>Nesta•Carter</t>
  </si>
  <si>
    <t>11 October 1985 in Banana Ground, Manchester (JAM)</t>
  </si>
  <si>
    <t>Hank•Palmer</t>
  </si>
  <si>
    <t>16 March 1985 in Montréal, Québec (CAN)</t>
  </si>
  <si>
    <t>Martin•Keller</t>
  </si>
  <si>
    <t>26 September 1986 in Rochlitz, Sachsen (GER)</t>
  </si>
  <si>
    <t>Wen•Yongyi</t>
  </si>
  <si>
    <t>30 January 1984 in Liuzhou, Guangxi (CHN)</t>
  </si>
  <si>
    <t>温•永毅</t>
  </si>
  <si>
    <t>19 May 1987 in Suzhou, Jiangsu (CHN)</t>
  </si>
  <si>
    <t>陆•斌</t>
  </si>
  <si>
    <t>Apinan•Sukkaarphai</t>
  </si>
  <si>
    <t>21 August 1983 in Chonburi, Chonburi (THA)</t>
  </si>
  <si>
    <t>Apinan Sukaphai</t>
  </si>
  <si>
    <t>อภินันท์•สุขอภัย</t>
  </si>
  <si>
    <t>Siriroj•Darasuriyong</t>
  </si>
  <si>
    <t>13 July 1984 in Krung Thep (Bangkok), Krung Thep Maha Nakhon (THA)</t>
  </si>
  <si>
    <t>Pathumwan University</t>
  </si>
  <si>
    <t>Siriro Darasuriyong</t>
  </si>
  <si>
    <t>ศิริโรจน์•ดาราสุริยงค์</t>
  </si>
  <si>
    <t>Sompote•Suwannarangsri</t>
  </si>
  <si>
    <t>1 June 1985 in Lop Buri, Lopburi (THA)</t>
  </si>
  <si>
    <t>Thai Army</t>
  </si>
  <si>
    <t>สมโภชน์•สุวรรณรังษี</t>
  </si>
  <si>
    <t>Yannick•Lesourd</t>
  </si>
  <si>
    <t>3 April 1988 in Dreux, Eure-et-Loir (FRA)</t>
  </si>
  <si>
    <t>Dreux Athletic Club</t>
  </si>
  <si>
    <t>Manuel•Reynaert</t>
  </si>
  <si>
    <t>5 June 1985 in Saint-Pol-sur-Mer, Nord (FRA)</t>
  </si>
  <si>
    <t>Emanuele•Di Gregorio</t>
  </si>
  <si>
    <t>13 December 1980 in Castellammare del Golfo, Trapani (ITA)</t>
  </si>
  <si>
    <t>Jacques•Riparelli</t>
  </si>
  <si>
    <t>27 March 1983 in Yaoundé, Centre (CMR)</t>
  </si>
  <si>
    <t>Reginald Edwin "Reggie"•Witherspoon</t>
  </si>
  <si>
    <t>Reggie•Witherspoon</t>
  </si>
  <si>
    <t>31 May 1985 in Pasadena, California (USA)</t>
  </si>
  <si>
    <t>Vladislav Yuryevich•Frolov</t>
  </si>
  <si>
    <t>Vladislav•Frolov</t>
  </si>
  <si>
    <t>24 July 1980 in Tambov, Tambov (RUS)</t>
  </si>
  <si>
    <t>Владислав Юрьевич•Фролов</t>
  </si>
  <si>
    <t>Anton Sergeyevich•Kokorin</t>
  </si>
  <si>
    <t>Anton•Kokorin</t>
  </si>
  <si>
    <t>5 April 1987 in Toshkent, Toshkent Shahri (UZB)</t>
  </si>
  <si>
    <t>Антон Сергеевич•Кокорин</t>
  </si>
  <si>
    <t>Arnaud•Ghislain</t>
  </si>
  <si>
    <t>2 December 1988 in Belœil, Hainaut (BEL)</t>
  </si>
  <si>
    <t>Piotr•Kędzia</t>
  </si>
  <si>
    <t>6 June 1984 in Zgierz, Łódzkie (POL)</t>
  </si>
  <si>
    <t>Rafał•Wieruszewski</t>
  </si>
  <si>
    <t>24 February 1981 in Środa Wielkopolska, Wielkopolskie (POL)</t>
  </si>
  <si>
    <t>UKS Orkan Środa Wielkopolski</t>
  </si>
  <si>
    <t>3 April 1987 in Upington, Northern Cape (RSA)</t>
  </si>
  <si>
    <t>Ofentse Iginitius•Mogawane</t>
  </si>
  <si>
    <t>Ofentse•Mogawane</t>
  </si>
  <si>
    <t>20 February 1982 in Johannesburg, Gauteng (RSA)</t>
  </si>
  <si>
    <t>Yunier•Pérez Romero</t>
  </si>
  <si>
    <t>Yunier•Pérez</t>
  </si>
  <si>
    <t>16 February 1985 in La Habana (Havana), Ciudad de La Habana (CUB)</t>
  </si>
  <si>
    <t>Yúnior•Díaz Zayas</t>
  </si>
  <si>
    <t>Yúnior•Díaz</t>
  </si>
  <si>
    <t>28 April 1987 in Sancti Spíritus, Sancti Spíritus (CUB)</t>
  </si>
  <si>
    <t>Omar•Cisneros Bonora</t>
  </si>
  <si>
    <t>Omar•Cisneros</t>
  </si>
  <si>
    <t>19 November 1989 in Nuevitas, Camagüey (CUB)</t>
  </si>
  <si>
    <t>Teddy H.•Atine-Venel</t>
  </si>
  <si>
    <t>Teddy•Atine-Venel</t>
  </si>
  <si>
    <t>16 March 1985 in Orsay, Essonne (FRA)</t>
  </si>
  <si>
    <t>Ydrissa•M'Barké</t>
  </si>
  <si>
    <t>30 March 1983 in Rouen, Seine-Maritime (FRA)</t>
  </si>
  <si>
    <t>Brice•Panel</t>
  </si>
  <si>
    <t>13 June 1983 in Neuilly-sur-Seine, Hauts-de-Seine (FRA)</t>
  </si>
  <si>
    <t>St. Quentin Centre Yvelines</t>
  </si>
  <si>
    <t>Richard•Maunier</t>
  </si>
  <si>
    <t>8 December 1977 in Fort-de-France, Martinique (FRA)</t>
  </si>
  <si>
    <t>Robert John "Rob"•Tobin</t>
  </si>
  <si>
    <t>Rob•Tobin</t>
  </si>
  <si>
    <t>20 December 1983 in Lincoln, England (GBR)</t>
  </si>
  <si>
    <t>Basingstoke &amp; Mid Hants Athletic Club, Basingstoke (GBR)</t>
  </si>
  <si>
    <t>Michael Allen Oswald•Bingham</t>
  </si>
  <si>
    <t>Michael•Bingham</t>
  </si>
  <si>
    <t>13 April 1986 in Sylva, North Carolina (USA)</t>
  </si>
  <si>
    <t>Wake Forest Demon Deacons, Winston-Salem (USA)</t>
  </si>
  <si>
    <t>Martyn Joseph•Rooney</t>
  </si>
  <si>
    <t>Martyn•Rooney</t>
  </si>
  <si>
    <t>3 April 1987 in Croydon, England (GBR)</t>
  </si>
  <si>
    <t>Ramon Salomon•Miller</t>
  </si>
  <si>
    <t>Ramon•Miller</t>
  </si>
  <si>
    <t>17 February 1987 in Nassau, New Providence (BAH)</t>
  </si>
  <si>
    <t>Allodin•Fothergill</t>
  </si>
  <si>
    <t>7 February 1987 in ?, Saint Catherine (JAM)</t>
  </si>
  <si>
    <t>Simon•Kirch</t>
  </si>
  <si>
    <t>26 September 1979 in Neuwied, Rheinland-Pfalz (GER)</t>
  </si>
  <si>
    <t>Jovon•Toppin</t>
  </si>
  <si>
    <t>2 January 1989 in Port of Spain, Port of Spain (TTO)</t>
  </si>
  <si>
    <t>Memphis Pioneers</t>
  </si>
  <si>
    <t>Cowin•Mills</t>
  </si>
  <si>
    <t>31 January 1986 in ? (TTO)</t>
  </si>
  <si>
    <t>Stann•Waithe</t>
  </si>
  <si>
    <t>3 November 1985 in Port of Spain, Port of Spain (TTO)</t>
  </si>
  <si>
    <t>Mitsuhiro•Abiko</t>
  </si>
  <si>
    <t>25 October 1988 in Yamagata, Yamagata (JPN)</t>
  </si>
  <si>
    <t>安孫子•充裕</t>
  </si>
  <si>
    <t>Yoshihiro•Horigome</t>
  </si>
  <si>
    <t>2 January 1981 in ?, Miyagi (JPN)</t>
  </si>
  <si>
    <t>堀籠•佳宏</t>
  </si>
  <si>
    <t>Dimitrios•Gravalos</t>
  </si>
  <si>
    <t>18 April 1984 in Kalamaria, Kentriki Makedonia (GRE)</t>
  </si>
  <si>
    <t>Δημήτρης•Γράβαλος</t>
  </si>
  <si>
    <t>Pantelis•Melachroinoudis</t>
  </si>
  <si>
    <t>6 May 1985 in Athina (Athens), Attiki (GRE)</t>
  </si>
  <si>
    <t>Παντελής•Μελαχροινούδης</t>
  </si>
  <si>
    <t>Konstantinos "Kostas"•Anastasiou</t>
  </si>
  <si>
    <t>Kostas•Anastasiou</t>
  </si>
  <si>
    <t>1 September 1986 in Marousi, Athina, Attiki (GRE)</t>
  </si>
  <si>
    <t>Κωνσταντίνος "Κώστας"•Αναστασίου</t>
  </si>
  <si>
    <t>Pedro Juan•Mejía Eusebio</t>
  </si>
  <si>
    <t>Pedro•Mejía</t>
  </si>
  <si>
    <t>29 June 1978</t>
  </si>
  <si>
    <t>Yoel Armando•Tapia Gómez</t>
  </si>
  <si>
    <t>Yoel•Tapia</t>
  </si>
  <si>
    <t>11 September 1984 in San Fernando de Monte Cristi, Monte Cristi (DOM)</t>
  </si>
  <si>
    <t>Emmanuel Earl•Callender</t>
  </si>
  <si>
    <t>Emmanuel•Callender</t>
  </si>
  <si>
    <t>10 May 1984 in Arouca, Tunapuna-Piarco (TTO)</t>
  </si>
  <si>
    <t>Swept Track Club [Kingston, JAM]</t>
  </si>
  <si>
    <t>Lansford•Spence</t>
  </si>
  <si>
    <t>15 December 1982 in Hanover, Manchester (JAM)</t>
  </si>
  <si>
    <t>King Coco</t>
  </si>
  <si>
    <t>Colin•Russell</t>
  </si>
  <si>
    <t>2 July 1984 in Oshawa, Ontario (CAN)</t>
  </si>
  <si>
    <t>Dolphins Swim Club, Burlington (CAN)</t>
  </si>
  <si>
    <t>Danila Sergeyevich "Dan"•Izotov</t>
  </si>
  <si>
    <t>Dan•Izotov</t>
  </si>
  <si>
    <t>2 October 1991 in Yekaterinburg, Sverdlovsk (RUS)</t>
  </si>
  <si>
    <t>Данила Сергеевич "Дан"•Изотов</t>
  </si>
  <si>
    <t>Nimrod•Shapira Bar-Or</t>
  </si>
  <si>
    <t>Nimrod•Shapira</t>
  </si>
  <si>
    <t>25 April 1989 in Tel Aviv, Tel Aviv (ISR)</t>
  </si>
  <si>
    <t>נמרוד•שפירא בר אור</t>
  </si>
  <si>
    <t>Robert Peter "Robbie"•Renwick</t>
  </si>
  <si>
    <t>Robbie•Renwick</t>
  </si>
  <si>
    <t>21 July 1988 in Abu Dhabi, Abu Dhabi (UAE)</t>
  </si>
  <si>
    <t>COAST, Aberdeen (GBR)</t>
  </si>
  <si>
    <t>Aleksandr Nikolayevich•Sukhorukov</t>
  </si>
  <si>
    <t>Aleksandr•Sukhorukov</t>
  </si>
  <si>
    <t>22 February 1988 in Ukhta, Respublika Komi (RUS)</t>
  </si>
  <si>
    <t>Vorkuta</t>
  </si>
  <si>
    <t>Александр Николаевич•Сухоруков</t>
  </si>
  <si>
    <t>Kenrick John•Monk</t>
  </si>
  <si>
    <t>Kenrick•Monk</t>
  </si>
  <si>
    <t>1 January 1988 in Blacktown, New South Wales (AUS)</t>
  </si>
  <si>
    <t>Kenny</t>
  </si>
  <si>
    <t>Sho•Uchida</t>
  </si>
  <si>
    <t>28 September 1987 in Takasaki, Gunma (JPN)</t>
  </si>
  <si>
    <t>G-Swim SS</t>
  </si>
  <si>
    <t>内田•翔</t>
  </si>
  <si>
    <t>Glenn N. R.•Surgeloose</t>
  </si>
  <si>
    <t>Glenn•Surgeloose</t>
  </si>
  <si>
    <t>4 September 1989 in Gent (Ghent), Oost-Vlaanderen (BEL)</t>
  </si>
  <si>
    <t>SOS Gent, Gent (BEL) / Liège Natation, Liège (BEL)</t>
  </si>
  <si>
    <t>Zhang•Enjian</t>
  </si>
  <si>
    <t>12 December 1987 in Tianjin, Tianjin (CHN)</t>
  </si>
  <si>
    <t>Tianjin Municipal Swimming Team, (CHN)</t>
  </si>
  <si>
    <t>张•恩剑</t>
  </si>
  <si>
    <t>Łukasz Waldemar•Gąsior</t>
  </si>
  <si>
    <t>Łukasz•Gąsior</t>
  </si>
  <si>
    <t>14 January 1986 in Łowicz, Łódzkie (POL)</t>
  </si>
  <si>
    <t>Norbert•Kovács</t>
  </si>
  <si>
    <t>13 February 1988 in Veszprém, Veszprém (HUN)</t>
  </si>
  <si>
    <t>Dominik•Straga</t>
  </si>
  <si>
    <t>20 June 1988 in Rijeka, Primorsko-goranska županija (CRO)</t>
  </si>
  <si>
    <t>Björn Christoffer Vilhelm•Wikström</t>
  </si>
  <si>
    <t>Christoffer•Wikström</t>
  </si>
  <si>
    <t>2 February 1987 in Borlänge, Dalarna (SWE)</t>
  </si>
  <si>
    <t>Radovan•Siljevski</t>
  </si>
  <si>
    <t>17 July 1986 in Zrenjanin, Srednji Banat (SRB)</t>
  </si>
  <si>
    <t>PK Partizan</t>
  </si>
  <si>
    <t>Радован•Сиљевски</t>
  </si>
  <si>
    <t>Zhirong "Bryan"•Tay</t>
  </si>
  <si>
    <t>Bryan•Tay</t>
  </si>
  <si>
    <t>13 April 1988 in Singapore, Singapore (SGP)</t>
  </si>
  <si>
    <t>Crox Ernesto•Acuña Rodríguez</t>
  </si>
  <si>
    <t>Crox•Acuña</t>
  </si>
  <si>
    <t>23 June 1990 in Maracay, Aragua (VEN)</t>
  </si>
  <si>
    <t>Julio César•Galofre Montes</t>
  </si>
  <si>
    <t>Julio César•Galofre</t>
  </si>
  <si>
    <t>27 July 1987 in Barranquilla, Atlántico (COL)</t>
  </si>
  <si>
    <t>Daniel William Henry•Bego</t>
  </si>
  <si>
    <t>Daniel•Bego</t>
  </si>
  <si>
    <t>18 September 1989 in ? (MAS)</t>
  </si>
  <si>
    <t>Vladimir•Sidorkin</t>
  </si>
  <si>
    <t>9 May 1986 in Kohtla-Järve, Ida-Virumaa (EST)</t>
  </si>
  <si>
    <t>Kohtla-Järve Ujumisklubi Aktiiv</t>
  </si>
  <si>
    <t>Virdhawal Vikram•Khade</t>
  </si>
  <si>
    <t>Virdhawal•Khade</t>
  </si>
  <si>
    <t>29 August 1991 in Kolhapur, Maharashtra (IND)</t>
  </si>
  <si>
    <t>Competed in Olympic Games • Competed in Youth Olympic Games • Other</t>
  </si>
  <si>
    <t>Raphaël•Stacchiotti</t>
  </si>
  <si>
    <t>9 March 1992 in Luxembourg, Luxembourg (LUX)</t>
  </si>
  <si>
    <t>Swimming Club le Dauphin</t>
  </si>
  <si>
    <t>Mario Enrique•Montoya Segnini</t>
  </si>
  <si>
    <t>Mario•Montoya</t>
  </si>
  <si>
    <t>18 August 1989 in San José, San José (CRC)</t>
  </si>
  <si>
    <t>Artur•Dilman</t>
  </si>
  <si>
    <t>29 August 1990 in Almaty, Almaty (KAZ)</t>
  </si>
  <si>
    <t>Артур•Дильман</t>
  </si>
  <si>
    <t>Irak'li•Revishvili</t>
  </si>
  <si>
    <t>3 November 1989 in Tbilisi, Tbilisi (GEO)</t>
  </si>
  <si>
    <t>ირაკლი•რევიშვილი</t>
  </si>
  <si>
    <t>Ibragim•Nazarov</t>
  </si>
  <si>
    <t>17 April 1988</t>
  </si>
  <si>
    <t>Ибрагим•Назаров</t>
  </si>
  <si>
    <t>Mihajlo•Ristovski</t>
  </si>
  <si>
    <t>3 March 1983 in Struga, Struga (MKD)</t>
  </si>
  <si>
    <t>PK Akvatik, Skopje</t>
  </si>
  <si>
    <t>Михајло•Ристовски</t>
  </si>
  <si>
    <t>Matthew C. "Matt"•Grevers</t>
  </si>
  <si>
    <t>Matt•Grevers</t>
  </si>
  <si>
    <t>26 March 1985 in Lake Forest, Illinois (USA)</t>
  </si>
  <si>
    <t>Liam John•Tancock</t>
  </si>
  <si>
    <t>Liam•Tancock</t>
  </si>
  <si>
    <t>7 May 1985 in Exeter, England (GBR)</t>
  </si>
  <si>
    <t>Hayden Ernest•Stoeckel</t>
  </si>
  <si>
    <t>Hayden•Stoeckel</t>
  </si>
  <si>
    <t>10 August 1984 in Renmark, South Australia (AUS)</t>
  </si>
  <si>
    <t>Stoeckie, Stokey</t>
  </si>
  <si>
    <t>Ashley Jason "Ash"•Delaney</t>
  </si>
  <si>
    <t>Ash•Delaney</t>
  </si>
  <si>
    <t>11 April 1986 in Sale, Victoria (AUS)</t>
  </si>
  <si>
    <t>Junichi•Miyashita</t>
  </si>
  <si>
    <t>17 October 1983 in Kagoshima, Kagoshima (JPN)</t>
  </si>
  <si>
    <t>Horipro</t>
  </si>
  <si>
    <t>宮下•純一</t>
  </si>
  <si>
    <t>Stanislav Yuryevich•Donets</t>
  </si>
  <si>
    <t>Stanislav•Donets</t>
  </si>
  <si>
    <t>7 July 1983 in Dimitrovgrad, Ulyanovsk (RUS)</t>
  </si>
  <si>
    <t>Ulyanovsk</t>
  </si>
  <si>
    <t>Станислав Юрьевич•Донец</t>
  </si>
  <si>
    <t>Mirco Ametrano•Di Tora</t>
  </si>
  <si>
    <t>Mirco•Di Tora</t>
  </si>
  <si>
    <t>19 May 1986 in Ferrara, Ferrara (ITA)</t>
  </si>
  <si>
    <t>Guy Marcos•Barnea</t>
  </si>
  <si>
    <t>Guy•Barnea</t>
  </si>
  <si>
    <t>9 September 1987 in Be'er Sheva, HaDarom (ISR)</t>
  </si>
  <si>
    <t>Hapoel Jerusalem, Yerushalayim (ISR)</t>
  </si>
  <si>
    <t>גיא•ברנע</t>
  </si>
  <si>
    <t>Damiano•Lestingi</t>
  </si>
  <si>
    <t>22 April 1989 in Civitavecchia, Roma (ITA)</t>
  </si>
  <si>
    <t>Guilherme Augusto•Guido</t>
  </si>
  <si>
    <t>Guilherme•Guido</t>
  </si>
  <si>
    <t>12 February 1987 in Limeira, São Paulo (BRA)</t>
  </si>
  <si>
    <t>Johannes "George"•du Rand</t>
  </si>
  <si>
    <t>George•du Rand</t>
  </si>
  <si>
    <t>16 October 1982 in Bloemfontein, Free State (RSA)</t>
  </si>
  <si>
    <t>Free State</t>
  </si>
  <si>
    <t>Benjamin•Stasiulis</t>
  </si>
  <si>
    <t>20 July 1986 in Mulhouse, Haut-Rhin (FRA)</t>
  </si>
  <si>
    <t>Jonathan•Massacand</t>
  </si>
  <si>
    <t>26 February 1984 in Morges, Vaud (SUI)</t>
  </si>
  <si>
    <t>Nicolaas "Nick"•Driebergen</t>
  </si>
  <si>
    <t>Nick•Driebergen</t>
  </si>
  <si>
    <t>19 August 1987 in Rijnsburg, Zuid-Holland (NED)</t>
  </si>
  <si>
    <t>Paval Paulavich•Sankovich</t>
  </si>
  <si>
    <t>Paval•Sankovich</t>
  </si>
  <si>
    <t>29 June 1990 in Hrodna, Hrodna (BLR)</t>
  </si>
  <si>
    <t>Pavel Pavlovich Sankovich, Павел Павлович Санкович</t>
  </si>
  <si>
    <t>Павал Паўлавіч•Санковіч</t>
  </si>
  <si>
    <t>John Bernard "Jake"•Tapp</t>
  </si>
  <si>
    <t>Jake•Tapp</t>
  </si>
  <si>
    <t>6 August 1988 in Ridgewood, New Jersey (USA)</t>
  </si>
  <si>
    <t>Langley Olympians Swim Club, Langley (CAN) / Stanford Cardinal, Stanford (USA)</t>
  </si>
  <si>
    <t>Roland•Rudolf</t>
  </si>
  <si>
    <t>6 August 1985 in Budapest, Budapest (HUN)</t>
  </si>
  <si>
    <t>Sun•Xiaolei</t>
  </si>
  <si>
    <t>12 January 1986</t>
  </si>
  <si>
    <t>孙•晓磊</t>
  </si>
  <si>
    <t>Oleksandr Volodymyrovych•Isakov</t>
  </si>
  <si>
    <t>Oleksandr•Isakov</t>
  </si>
  <si>
    <t>17 October 1989 in Ivano-Frankivsk, Ivano-Frankivsk (UKR)</t>
  </si>
  <si>
    <t>Kolos-Dynamo Kyiv</t>
  </si>
  <si>
    <t>Олександр Володимирович•Ісаков</t>
  </si>
  <si>
    <t>Tomáš•Fučík</t>
  </si>
  <si>
    <t>23 May 1985 in Třebíč, Vysočina (CZE)</t>
  </si>
  <si>
    <t>Jihlavsky PK</t>
  </si>
  <si>
    <t>Jared J.•Heine</t>
  </si>
  <si>
    <t>Jared•Heine</t>
  </si>
  <si>
    <t>6 September 1984 in Honolulu, Hawaiʻi (USA)</t>
  </si>
  <si>
    <t>Kamehameha Swim Club (USA)</t>
  </si>
  <si>
    <t>Souhaib•Kalala</t>
  </si>
  <si>
    <t>صهيب•كلالا</t>
  </si>
  <si>
    <t>Mohammed Rubel•Rana</t>
  </si>
  <si>
    <t>Mohammed•Rana</t>
  </si>
  <si>
    <t>2 April 1983 in ? (BAN)</t>
  </si>
  <si>
    <t>Nathan Ghar-Jun•Adrian</t>
  </si>
  <si>
    <t>Nathan•Adrian</t>
  </si>
  <si>
    <t>7 December 1988 in Bremerton, Washington (USA)</t>
  </si>
  <si>
    <t>Cullen Andrew•Jones</t>
  </si>
  <si>
    <t>Cullen•Jones</t>
  </si>
  <si>
    <t>29 February 1984 in Bronx, New York (USA)</t>
  </si>
  <si>
    <t>SwimMAC Carolina</t>
  </si>
  <si>
    <t>Benjamin Marshall "Ben"•Wildman-Tobriner</t>
  </si>
  <si>
    <t>Ben•Wildman-Tobriner</t>
  </si>
  <si>
    <t>21 September 1984 in San Francisco, California (USA)</t>
  </si>
  <si>
    <t>Grégory•Mallet</t>
  </si>
  <si>
    <t>21 March 1984 in Rueil-Malmaison, Hauts-de-Seine (FRA)</t>
  </si>
  <si>
    <t>Boris•Steimetz</t>
  </si>
  <si>
    <t>27 July 1987 in Saint-Denis, La Réunion (FRA)</t>
  </si>
  <si>
    <t>Andrew George•Lauterstein</t>
  </si>
  <si>
    <t>Andrew•Lauterstein</t>
  </si>
  <si>
    <t>22 May 1987 in Melbourne, Victoria (AUS)</t>
  </si>
  <si>
    <t>Southport Olympic Swimming Club, Southport (AUS)</t>
  </si>
  <si>
    <t>Ando, Steiner, Lorda, Lauto</t>
  </si>
  <si>
    <t>Leith•Brodie</t>
  </si>
  <si>
    <t>16 July 1986 in Kempsey, New South Wales (AUS)</t>
  </si>
  <si>
    <t>Albany Creek Swim Club, Albany Creek (AUS)</t>
  </si>
  <si>
    <t>Brodes</t>
  </si>
  <si>
    <t>Matthew Stephen C. "Matt"•Targett</t>
  </si>
  <si>
    <t>Matt•Targett</t>
  </si>
  <si>
    <t>24 December 1985 in Chertsey, England (GBR)</t>
  </si>
  <si>
    <t>Michele•Santucci</t>
  </si>
  <si>
    <t>30 May 1989 in Castiglion Fiorentino, Arezzo (ITA)</t>
  </si>
  <si>
    <t>Petter Erik•Stymne</t>
  </si>
  <si>
    <t>Petter•Stymne</t>
  </si>
  <si>
    <t>9 May 1983 in Ryd, Skövde, Västra Götaland (SWE)</t>
  </si>
  <si>
    <t>Jonas Lars•Persson</t>
  </si>
  <si>
    <t>15 December 1983 in Malmö, Skåne (SWE)</t>
  </si>
  <si>
    <t>Joel•Greenshields</t>
  </si>
  <si>
    <t>14 April 1988 in Edson, Alberta (CAN)</t>
  </si>
  <si>
    <t>Adam Thorp•Brown</t>
  </si>
  <si>
    <t>Adam•Brown</t>
  </si>
  <si>
    <t>16 January 1989 in Cambridge, England (GBR)</t>
  </si>
  <si>
    <t>Hatfield SC, Hatfield (GBR)</t>
  </si>
  <si>
    <t>Benjamin Thomas "Ben"•Hockin Brusquetti</t>
  </si>
  <si>
    <t>Ben•Hockin</t>
  </si>
  <si>
    <t>27 September 1986 in Barranquilla, Atlántico (COL)</t>
  </si>
  <si>
    <t>Great Britain Paraguay</t>
  </si>
  <si>
    <t>Swansea Performance Centre, Swansea (GBR)</t>
  </si>
  <si>
    <t>Andrey Vladimirovich•Grechin</t>
  </si>
  <si>
    <t>Andrey•Grechin</t>
  </si>
  <si>
    <t>21 October 1987 in Barnaul, Altay Kray (RUS)</t>
  </si>
  <si>
    <t>Saint-Petersburg</t>
  </si>
  <si>
    <t>Андрей Владимирович•Гречин</t>
  </si>
  <si>
    <t>Sergey Vasilyevich•Fesikov</t>
  </si>
  <si>
    <t>Sergey•Fesikov</t>
  </si>
  <si>
    <t>21 January 1989 in St. Petersburg, St. Petersburg (RUS)</t>
  </si>
  <si>
    <t>Yaroslavl</t>
  </si>
  <si>
    <t>Сергей Васильевич•Фесиков</t>
  </si>
  <si>
    <t>Bas•van Velthoven</t>
  </si>
  <si>
    <t>26 February 1985 in Hazerswoude-Rijndijk, Zuid-Holland (NED)</t>
  </si>
  <si>
    <t>Robert•Lijesen</t>
  </si>
  <si>
    <t>5 February 1985 in Nieuwerkerk aan den Ijssel, Zuid-Holland (NED)</t>
  </si>
  <si>
    <t>Eiffel Swimmers PSV, Eindhoven</t>
  </si>
  <si>
    <t>Mark•Herring</t>
  </si>
  <si>
    <t>5 December 1984 in Auckland, Auckland (NZL)</t>
  </si>
  <si>
    <t>West Auckland Aquatics</t>
  </si>
  <si>
    <t>Willy•Benson</t>
  </si>
  <si>
    <t>11 December 1987 in Hastings, Hawke's Bay (NZL)</t>
  </si>
  <si>
    <t>Orinoco J.•Faamausili-Banse-Prince</t>
  </si>
  <si>
    <t>Orinoco•Faamausili-Banse</t>
  </si>
  <si>
    <t>31 July 1990 in Auckland, Auckland (NZL)</t>
  </si>
  <si>
    <t>Laser Mt Eden Swimming Club</t>
  </si>
  <si>
    <t>Lu•Zhiwu</t>
  </si>
  <si>
    <t>18 March 1989 in Wenzhou, Zhejiang (CHN)</t>
  </si>
  <si>
    <t>吕•志武</t>
  </si>
  <si>
    <t>Cai•Li</t>
  </si>
  <si>
    <t>14 August 1987 in ?, Zhejiang (CHN)</t>
  </si>
  <si>
    <t>蔡•力</t>
  </si>
  <si>
    <t>Flori•Lang</t>
  </si>
  <si>
    <t>30 January 1983 in Zürich, Zürich (SUI)</t>
  </si>
  <si>
    <t>Adrien•Perez</t>
  </si>
  <si>
    <t>Takuro•Fujii</t>
  </si>
  <si>
    <t>21 April 1985 in Kawachinagano, Osaka (JPN)</t>
  </si>
  <si>
    <t>藤井•拓郎</t>
  </si>
  <si>
    <t>Hisayoshi•Sato</t>
  </si>
  <si>
    <t>12 January 1987 in Tomakomai, Hokkaido (JPN)</t>
  </si>
  <si>
    <t>佐藤•久佳</t>
  </si>
  <si>
    <t>Masayuki•Kishida</t>
  </si>
  <si>
    <t>24 November 1985 in Tokyo, Tokyo (JPN)</t>
  </si>
  <si>
    <t>岸田•真幸</t>
  </si>
  <si>
    <t>Steffen•Deibler</t>
  </si>
  <si>
    <t>10 July 1987 in Biberach an der Riß, Baden-Württemberg (GER)</t>
  </si>
  <si>
    <t>TG Biberach, Biberach an der Riß (GER) / Hamburger SC, Hamburg (GER)</t>
  </si>
  <si>
    <t>Benjamin•Starke</t>
  </si>
  <si>
    <t>25 November 1986 in Cottbus, Brandenburg (GER)</t>
  </si>
  <si>
    <t>César Augusto•Cielo Filho</t>
  </si>
  <si>
    <t>César•Cielo Filho</t>
  </si>
  <si>
    <t>10 January 1987 in Santa Bárbara d'Oeste, São Paulo (BRA)</t>
  </si>
  <si>
    <t>Fernando•Souza da Silva</t>
  </si>
  <si>
    <t>7 April 1986 in Roma, Roma (ITA)</t>
  </si>
  <si>
    <t>Nicolas Nilo César•de Oliveira</t>
  </si>
  <si>
    <t>Nicolas•Oliveira</t>
  </si>
  <si>
    <t>4 August 1987 in Belo Horizonte, Minas Gerais (BRA)</t>
  </si>
  <si>
    <t>Anastasiya Valeryevna•Zuyeva-Fesikova</t>
  </si>
  <si>
    <t>Anastasiya•Zuyeva-Fesikova</t>
  </si>
  <si>
    <t>8 May 1990 in Voskresensk, Moskva Oblast (RUS)</t>
  </si>
  <si>
    <t>Анастасия Валерьевна•Зуева-Фесикова</t>
  </si>
  <si>
    <t>Gemma Mary•Spofforth</t>
  </si>
  <si>
    <t>Gemma•Spofforth</t>
  </si>
  <si>
    <t>17 November 1987 in Shoreham, England (GBR)</t>
  </si>
  <si>
    <t>Portsmouth Northsea, Portsmouth (GBR) / Florida Gators, Gainesville (USA)</t>
  </si>
  <si>
    <t>Spoff</t>
  </si>
  <si>
    <t>Hanae•Ito</t>
  </si>
  <si>
    <t>18 January 1985 in Saitama, Saitama (JPN)</t>
  </si>
  <si>
    <t>伊藤•華英</t>
  </si>
  <si>
    <t>Emily Jane•Seebohm</t>
  </si>
  <si>
    <t>Emily•Seebohm</t>
  </si>
  <si>
    <t>5 June 1992 in Adelaide, South Australia (AUS)</t>
  </si>
  <si>
    <t>C-Bomb</t>
  </si>
  <si>
    <t>Elizabeth Clare "Lizzie"•Simmonds</t>
  </si>
  <si>
    <t>Lizzie•Simmonds</t>
  </si>
  <si>
    <t>22 January 1991 in Lincoln, England (GBR)</t>
  </si>
  <si>
    <t>Lincoln Vulcans, Lincoln (GBR)</t>
  </si>
  <si>
    <t>Sophia Jane "Sophie"•Edington</t>
  </si>
  <si>
    <t>Sophie•Edington</t>
  </si>
  <si>
    <t>12 December 1984 in Loxton, South Australia (AUS)</t>
  </si>
  <si>
    <t>Kseniya Leonidovna•Moskvina</t>
  </si>
  <si>
    <t>Kseniya•Moskvina</t>
  </si>
  <si>
    <t>29 May 1989 in Chelyabinsk, Chelyabinsk (RUS)</t>
  </si>
  <si>
    <t>Ufa</t>
  </si>
  <si>
    <t>Ксения Леонидовна•Москвина</t>
  </si>
  <si>
    <t>Xu•Tianlongzi</t>
  </si>
  <si>
    <t>11 January 1991 in Yantai, Shandong (CHN)</t>
  </si>
  <si>
    <t>徐•田龙子</t>
  </si>
  <si>
    <t>Melissa Jane•Ingram</t>
  </si>
  <si>
    <t>Melissa•Ingram</t>
  </si>
  <si>
    <t>24 June 1985 in Henderson, Auckland (NZL)</t>
  </si>
  <si>
    <t>Alexianne•Castel</t>
  </si>
  <si>
    <t>25 July 1990 in Bordeaux, Gironde (FRA)</t>
  </si>
  <si>
    <t>Romina•Armellini</t>
  </si>
  <si>
    <t>9 November 1984 in Johannesburg, Gauteng (RSA)</t>
  </si>
  <si>
    <t>María Mercedes "Merche"•Peris Minguet</t>
  </si>
  <si>
    <t>Merche•Peris</t>
  </si>
  <si>
    <t>5 January 1985 in Paiporta, Valencia (ESP)</t>
  </si>
  <si>
    <t>Aisling Margaret•Cooney</t>
  </si>
  <si>
    <t>Aisling•Cooney</t>
  </si>
  <si>
    <t>27 July 1990 in Sandymount, Dublin (IRL)</t>
  </si>
  <si>
    <t>ESB Swimming Club</t>
  </si>
  <si>
    <t>Alana Kathryn•Dillette</t>
  </si>
  <si>
    <t>Alana•Dillette</t>
  </si>
  <si>
    <t>2 December 1987 in Peterborough, Ontario (CAN)</t>
  </si>
  <si>
    <t>María Fernanda•González Ramírez</t>
  </si>
  <si>
    <t>Fernanda•González</t>
  </si>
  <si>
    <t>25 April 1990 in Ciudad de México (Mexico City), Ciudad de México (MEX)</t>
  </si>
  <si>
    <t>Zuzanna•Mazurek</t>
  </si>
  <si>
    <t>15 May 1991 in Świdnik, Lubelskie (POL)</t>
  </si>
  <si>
    <t>UKP Fala Kraśnik</t>
  </si>
  <si>
    <t>Sarah Blake•Bateman</t>
  </si>
  <si>
    <t>Sarah•Bateman</t>
  </si>
  <si>
    <t>15 June 1990 in Orlando, Florida (USA)</t>
  </si>
  <si>
    <t>Christin•Zenner</t>
  </si>
  <si>
    <t>18 March 1991 in Plauen im Vogtland, Sachsen (GER)</t>
  </si>
  <si>
    <t>Erin Nicole•Volcán Smith</t>
  </si>
  <si>
    <t>Erin•Volcán</t>
  </si>
  <si>
    <t>12 January 1984 in Long Beach, California (USA)</t>
  </si>
  <si>
    <t>Kim•Yu-Yeon</t>
  </si>
  <si>
    <t>김•유연</t>
  </si>
  <si>
    <t>Yekaterina Olegovna•Rudenko</t>
  </si>
  <si>
    <t>Yekaterina•Rudenko</t>
  </si>
  <si>
    <t>16 October 1994 in Astana, Astana (KAZ)</t>
  </si>
  <si>
    <t>Екатерина Олеговна•Руденко</t>
  </si>
  <si>
    <t>María Virginia•Báez Franco</t>
  </si>
  <si>
    <t>María•Báez</t>
  </si>
  <si>
    <t>18 November 1991</t>
  </si>
  <si>
    <t>Christie Marie•Bodden Baca</t>
  </si>
  <si>
    <t>Christie•Bodden</t>
  </si>
  <si>
    <t>3 March 1990 in ? (PAN)</t>
  </si>
  <si>
    <t>Zhao•Jing</t>
  </si>
  <si>
    <t>31 December 1990 in Wuhan, Hubei (CHN)</t>
  </si>
  <si>
    <t>Hubei Provincial Swimming Team, (CHN)</t>
  </si>
  <si>
    <t>赵•菁</t>
  </si>
  <si>
    <t>Yuliya Andreyevna•Yefimova</t>
  </si>
  <si>
    <t>Yuliya•Yefimova</t>
  </si>
  <si>
    <t>3 April 1992 in Grozny, Chechenskaya Respublika (RUS)</t>
  </si>
  <si>
    <t>Rostov</t>
  </si>
  <si>
    <t>Юлия Андреевна•Ефимова</t>
  </si>
  <si>
    <t>Rebecca•Soni</t>
  </si>
  <si>
    <t>18 March 1987 in Freehold, New Jersey (USA)</t>
  </si>
  <si>
    <t>Suzaan•van Biljon</t>
  </si>
  <si>
    <t>26 April 1988 in Bloemfontein, Free State (RSA)</t>
  </si>
  <si>
    <t>Sun•Ye</t>
  </si>
  <si>
    <t>15 January 1989 in Shanghai, Shanghai (CHN)</t>
  </si>
  <si>
    <t>孙•晔</t>
  </si>
  <si>
    <t>Carolina Joline•Höstman (Höglund-)</t>
  </si>
  <si>
    <t>Joline•Höstman</t>
  </si>
  <si>
    <t>24 September 1988 in Östad, Lerum, Västra Götaland (SWE)</t>
  </si>
  <si>
    <t>Jillian•Tyler</t>
  </si>
  <si>
    <t>5 September 1988 in Didsbury, Alberta (CAN)</t>
  </si>
  <si>
    <t>152 cm / 66 kg</t>
  </si>
  <si>
    <t>Cascade Swim Club, Calgary (CAN)</t>
  </si>
  <si>
    <t>Kate Emma•Haywood</t>
  </si>
  <si>
    <t>Kate•Haywood</t>
  </si>
  <si>
    <t>1 April 1987 in Grimsby, England (GBR)</t>
  </si>
  <si>
    <t>Chen•Huijia</t>
  </si>
  <si>
    <t>5 April 1990 in Wenzhou, Zhejiang (CHN)</t>
  </si>
  <si>
    <t>陈•慧佳</t>
  </si>
  <si>
    <t>Annamay•Pierse (-Oldershaw)</t>
  </si>
  <si>
    <t>Annamay•Pierse</t>
  </si>
  <si>
    <t>5 December 1983 in Toronto, Ontario (CAN)</t>
  </si>
  <si>
    <t>Elise•Matthysen</t>
  </si>
  <si>
    <t>13 July 1992 in Wilrijk, Antwerpen, Antwerpen (BEL)</t>
  </si>
  <si>
    <t>BRABO, Antwerpen (BEL)</t>
  </si>
  <si>
    <t>Megumi•Taneda</t>
  </si>
  <si>
    <t>20 September 1986 in Sapporo, Hokkaido (JPN)</t>
  </si>
  <si>
    <t>JSS Nagaoka</t>
  </si>
  <si>
    <t>種田•恵</t>
  </si>
  <si>
    <t>Sara•El-Bekri</t>
  </si>
  <si>
    <t>2 July 1987 in Casablanca, Casablanca-Settat (MAR)</t>
  </si>
  <si>
    <t>سارة•البكري</t>
  </si>
  <si>
    <t>Hanna Linnea Ingegerd•Westrin</t>
  </si>
  <si>
    <t>Hanna•Westrin</t>
  </si>
  <si>
    <t>25 November 1991 in Sundsvall, Västernorrland (SWE)</t>
  </si>
  <si>
    <t>Roberta•Panara</t>
  </si>
  <si>
    <t>12 January 1984 in Milano, Milano (ITA)</t>
  </si>
  <si>
    <t>Jeong•Seul-Gi</t>
  </si>
  <si>
    <t>13 July 1988</t>
  </si>
  <si>
    <t>Jung Seul-Ki</t>
  </si>
  <si>
    <t>정•슬기</t>
  </si>
  <si>
    <t>Yuliya Volodymyrivna•Pidlisna</t>
  </si>
  <si>
    <t>Yuliya•Pidlisna</t>
  </si>
  <si>
    <t>12 May 1987 in Kharkiv, Kharkiv (UKR)</t>
  </si>
  <si>
    <t>Юлія Володимирівна•Підлісна</t>
  </si>
  <si>
    <t>Hanna Serhiïvna•Khlistunova</t>
  </si>
  <si>
    <t>Hanna•Khlistunova</t>
  </si>
  <si>
    <t>27 February 1988 in Rivne, Rivne (UKR)</t>
  </si>
  <si>
    <t>Spartak-Dynamo Rivne</t>
  </si>
  <si>
    <t>Ганна Сергіївна•Хлістунова</t>
  </si>
  <si>
    <t>Dilara Buse•Günaydın</t>
  </si>
  <si>
    <t>Buse•Günaydın</t>
  </si>
  <si>
    <t>5 July 1989 in Gölcük, Kocaeli (TUR)</t>
  </si>
  <si>
    <t>Fenerbahçe SK, İstanbul (TUR) / Galatasaray SK, İstanbul (TUR)</t>
  </si>
  <si>
    <t>Sophie•de Ronchi</t>
  </si>
  <si>
    <t>24 September 1985 in Marseille (Marseilles), Bouches-du-Rhône (FRA)</t>
  </si>
  <si>
    <t>Angeliki•Exarchou</t>
  </si>
  <si>
    <t>19 August 1985 in Trikala, Thessalia (GRE)</t>
  </si>
  <si>
    <t>Αγγελική•Εξάρχου</t>
  </si>
  <si>
    <t>Yekaterina•Sadovnik</t>
  </si>
  <si>
    <t>25 September 1986 in Pavlodar, Pavlodar (KAZ)</t>
  </si>
  <si>
    <t>Екатерина•Садовник</t>
  </si>
  <si>
    <t>Jolijn Femke•van Valkengoed</t>
  </si>
  <si>
    <t>Jolijn•van Valkengoed</t>
  </si>
  <si>
    <t>26 August 1981 in Lelystad, Flevoland (NED)</t>
  </si>
  <si>
    <t>WVZ Zoetermeer</t>
  </si>
  <si>
    <t>Sonja•Schöber</t>
  </si>
  <si>
    <t>9 July 1985 in Dortmund, Nordrhein-Westfalen (GER)</t>
  </si>
  <si>
    <t>SG Dortmund, Dortmund (GER)</t>
  </si>
  <si>
    <t>Liliana Eugenia•Guiscardo</t>
  </si>
  <si>
    <t>Liliana•Guiscardo</t>
  </si>
  <si>
    <t>21 July 1981 in Buenos Aires, Ciudad Autónoma de Buenos Aires (ARG)</t>
  </si>
  <si>
    <t>Tatiane•Mayumi Sakemi</t>
  </si>
  <si>
    <t>Tatiane•Sakemi</t>
  </si>
  <si>
    <t>22 March 1986 in São Paulo, São Paulo (BRA)</t>
  </si>
  <si>
    <t>Erla Dögg•Haraldsdóttir</t>
  </si>
  <si>
    <t>Erla•Haraldsdóttir</t>
  </si>
  <si>
    <t>19 April 1988 in Njarðvík, Suðurnes (ISL)</t>
  </si>
  <si>
    <t>Ungmennafélag Njarðvíkur, Njarðvík (ISL)</t>
  </si>
  <si>
    <t>Réka•Pecz</t>
  </si>
  <si>
    <t>Danielle Elizabeth Marie•Beaubrun</t>
  </si>
  <si>
    <t>Danielle•Beaubrun</t>
  </si>
  <si>
    <t>6 May 1990 in Castries, Castries (LCA)</t>
  </si>
  <si>
    <t>Florida Gulf Coast Eagles, Fort Myers (USA)</t>
  </si>
  <si>
    <t>Nađa•Higl</t>
  </si>
  <si>
    <t>2 January 1987 in Pančevo, Južna Bačka (SRB)</t>
  </si>
  <si>
    <t>PK Tamiš, Pančevo</t>
  </si>
  <si>
    <t>Нађа•Хигл</t>
  </si>
  <si>
    <t>Mayumi•Raheem</t>
  </si>
  <si>
    <t>15 September 1991 in Colombo, Basnahira (SRI)</t>
  </si>
  <si>
    <t>Nibal•Yamout</t>
  </si>
  <si>
    <t>27 July 1993 in Beirut, Beirut (LBN)</t>
  </si>
  <si>
    <t>Nibal Yamot</t>
  </si>
  <si>
    <t>نبال•يموت</t>
  </si>
  <si>
    <t>Oksana•Hətəmxanova</t>
  </si>
  <si>
    <t>29 June 1990 in Novyi Buh, Mykolaïv (UKR)</t>
  </si>
  <si>
    <t>Oksana Hatamkhanova</t>
  </si>
  <si>
    <t>Asmahan (Mercedes-)•Farhat</t>
  </si>
  <si>
    <t>Asmahan•Farhat</t>
  </si>
  <si>
    <t>1 May 1990 in Strongsville, Ohio (USA)</t>
  </si>
  <si>
    <t>Marco Island Swim Team (USA)</t>
  </si>
  <si>
    <t>أسمهان•فرحات</t>
  </si>
  <si>
    <t>Ana•Salnik'ova</t>
  </si>
  <si>
    <t>11 January 1987 in Tbilisi, Tbilisi (GEO)</t>
  </si>
  <si>
    <t>ანა•სალნიკოვა</t>
  </si>
  <si>
    <t>Rebecca "Becky"•Adlington (-Needs -Parsons)</t>
  </si>
  <si>
    <t>Becky•Adlington</t>
  </si>
  <si>
    <t>17 February 1989 in Mansfield, England (GBR)</t>
  </si>
  <si>
    <t>Bronte Amelia Arnold•Barratt</t>
  </si>
  <si>
    <t>Bronte•Barratt</t>
  </si>
  <si>
    <t>8 February 1989 in Brisbane, Queensland (AUS)</t>
  </si>
  <si>
    <t>Bron Bron, B, Bront, Baz</t>
  </si>
  <si>
    <t>Coralie Pauline Zélie•Balmy</t>
  </si>
  <si>
    <t>Coralie•Balmy</t>
  </si>
  <si>
    <t>2 June 1987 in La Trinité, Martinique (FRA)</t>
  </si>
  <si>
    <t>Stephanie•Horner</t>
  </si>
  <si>
    <t>19 March 1989 in Bathurst, New Brunswick (CAN)</t>
  </si>
  <si>
    <t>Beaconsfield Bluefins, Beaconsfield (CAN) / Victoria ASC, Victoria (CAN)</t>
  </si>
  <si>
    <t>Lotte•Friis</t>
  </si>
  <si>
    <t>9 February 1988 in Hørsholm, Hovedstaden (DEN)</t>
  </si>
  <si>
    <t>Kate Marie•Ziegler</t>
  </si>
  <si>
    <t>Kate•Ziegler</t>
  </si>
  <si>
    <t>27 June 1988 in Fairfax, Virginia (USA)</t>
  </si>
  <si>
    <t>Fullerton Aquatics Sports Team, Fullerton (USA)</t>
  </si>
  <si>
    <t>Gabriella•Fagundez</t>
  </si>
  <si>
    <t>11 October 1985 in Landskrona, Skåne (SWE)</t>
  </si>
  <si>
    <t>SK Ran, Malmö (SWE) / Canet 66, Canet-en-Roussillon (FRA)</t>
  </si>
  <si>
    <t>Savannah•King</t>
  </si>
  <si>
    <t>4 June 1992 in Scarborough, Toronto, Ontario (CAN)</t>
  </si>
  <si>
    <t>Tan•Miao</t>
  </si>
  <si>
    <t>5 January 1987 in Jinan, Shandong (CHN)</t>
  </si>
  <si>
    <t>Shandong Provincial Swimming Team, (CHN)</t>
  </si>
  <si>
    <t>谭•淼</t>
  </si>
  <si>
    <t>Hoi Shun "Stephanie"•Au</t>
  </si>
  <si>
    <t>Stephanie•Au</t>
  </si>
  <si>
    <t>30 May 1992 in Hong Kong, Hong Kong (HKG)</t>
  </si>
  <si>
    <t>Little Fairy</t>
  </si>
  <si>
    <t>鎧淳•歐</t>
  </si>
  <si>
    <t>Jaana•Ehmcke</t>
  </si>
  <si>
    <t>18 May 1987 in Bremen, Bremen (GER)</t>
  </si>
  <si>
    <t>Li•Mo</t>
  </si>
  <si>
    <t>21 January 1990 in Jinan, Shandong (CHN)</t>
  </si>
  <si>
    <t>李•茉</t>
  </si>
  <si>
    <t>Eleftheria Eugenia "Elvira"•Efstathiou</t>
  </si>
  <si>
    <t>Elvira•Efstathiou</t>
  </si>
  <si>
    <t>5 July 1989</t>
  </si>
  <si>
    <t>Ελεφθερία Ευγενία "Ελβίρα"•Ευσταθίου</t>
  </si>
  <si>
    <t>Boglárka•Kapás</t>
  </si>
  <si>
    <t>22 April 1993 in Debrecen, Hajdú-Bihar (HUN)</t>
  </si>
  <si>
    <t>BVSC, Budapest (HUN) / Újpesti TE, Budapest (HUN)</t>
  </si>
  <si>
    <t>Shu En "Lynette"•Lim</t>
  </si>
  <si>
    <t>Lynette•Lim</t>
  </si>
  <si>
    <t>25 April 1992 in Singapore, Singapore (SGP)</t>
  </si>
  <si>
    <t>Piranha Swim Team, USA</t>
  </si>
  <si>
    <t>淑恩•林</t>
  </si>
  <si>
    <t>Yanel Andreína•Pinto Pérez</t>
  </si>
  <si>
    <t>Yanel•Pinto</t>
  </si>
  <si>
    <t>20 May 1989 in Maracay, Aragua (VEN)</t>
  </si>
  <si>
    <t>Eva•Lehtonen</t>
  </si>
  <si>
    <t>6 June 1991 in Helsinki, Uusimaa (FIN)</t>
  </si>
  <si>
    <t>Oakland Live Y’ers</t>
  </si>
  <si>
    <t>Kristina•Lennox-Silva</t>
  </si>
  <si>
    <t>24 April 1985 in Fort Lauderdale, Florida (USA)</t>
  </si>
  <si>
    <t>Villanova Swimming, USA</t>
  </si>
  <si>
    <t>Lee•Ji-Eun</t>
  </si>
  <si>
    <t>이•지은</t>
  </si>
  <si>
    <t>Khoo•Cai Lin</t>
  </si>
  <si>
    <t>25 December 1988 in Petaling Jaya, Selangor (MAS)</t>
  </si>
  <si>
    <t>Allison Rodgers•Schmitt</t>
  </si>
  <si>
    <t>Allison•Schmitt</t>
  </si>
  <si>
    <t>7 June 1990 in Pittsburgh, Pennsylvania (USA)</t>
  </si>
  <si>
    <t>Melania Felicitas "Melani"•Costa Schmid</t>
  </si>
  <si>
    <t>Melani•Costa</t>
  </si>
  <si>
    <t>24 April 1989 in Palma de Mallorca, Islas Baleares (ESP)</t>
  </si>
  <si>
    <t>Club Natación Palma</t>
  </si>
  <si>
    <t>Zhu•Qianwei</t>
  </si>
  <si>
    <t>28 September 1990 in Shanghai, Shanghai (CHN)</t>
  </si>
  <si>
    <t>朱•倩蔚</t>
  </si>
  <si>
    <t>Annika•Lurz (Liebs-)</t>
  </si>
  <si>
    <t>Annika•Lurz</t>
  </si>
  <si>
    <t>5 September 1979 in Karlsruhe, Baden-Württemberg (GER)</t>
  </si>
  <si>
    <t>Nina Georgieva•Rangelova</t>
  </si>
  <si>
    <t>Nina•Rangelova</t>
  </si>
  <si>
    <t>22 October 1990 in Plovdiv, Plovdiv (BUL)</t>
  </si>
  <si>
    <t>Mladost 91 Plovdiv</t>
  </si>
  <si>
    <t>Нина Георгиева•Рангелова</t>
  </si>
  <si>
    <t>Natthanan•Chankrajang</t>
  </si>
  <si>
    <t>13 April 1986 in Sing Buri, Sing Buri (THA)</t>
  </si>
  <si>
    <t>Natthanan Junkrajang</t>
  </si>
  <si>
    <t>ณัชฐานันท์•จันทร์กระจ่าง</t>
  </si>
  <si>
    <t>Christine•Mailliet</t>
  </si>
  <si>
    <t>9 January 1987 in Luxembourg, Luxembourg (LUX)</t>
  </si>
  <si>
    <t>SC Le Dauphin, Ettelbruck (LUX)</t>
  </si>
  <si>
    <t>Milica•Ostojić</t>
  </si>
  <si>
    <t>16 October 1991 in Beograd (Belgrade), Beograd (SRB)</t>
  </si>
  <si>
    <t>PK Beograd</t>
  </si>
  <si>
    <t>Милица•Остојић</t>
  </si>
  <si>
    <t>Heysi•Villarreal Navarro</t>
  </si>
  <si>
    <t>Heysi•Villarreal</t>
  </si>
  <si>
    <t>26 August 1986 in La Habana (Havana), Ciudad de La Habana (CUB)</t>
  </si>
  <si>
    <t>Anja•Trišić</t>
  </si>
  <si>
    <t>28 April 1987 in Pula, Istarska županija (CRO)</t>
  </si>
  <si>
    <t>Melanie•Nocher</t>
  </si>
  <si>
    <t>18 June 1988 in Belfast, Northern Ireland (GBR)</t>
  </si>
  <si>
    <t>City of Belfast ASC, Belfast (GBR)</t>
  </si>
  <si>
    <t>Sigrún Brá•Sverrisdóttir</t>
  </si>
  <si>
    <t>Sigrún•Sverrisdóttir</t>
  </si>
  <si>
    <t>23 March 1990 in Reykjavík, Höfuðborgarsvæði (ISL)</t>
  </si>
  <si>
    <t>Fjölnir</t>
  </si>
  <si>
    <t>Lee•Gyeo-Ra</t>
  </si>
  <si>
    <t>7 May 1989</t>
  </si>
  <si>
    <t>Lee Keo-Ra</t>
  </si>
  <si>
    <t>이•겨라</t>
  </si>
  <si>
    <t>Alicia Jayne•Coutts</t>
  </si>
  <si>
    <t>Alicia•Coutts</t>
  </si>
  <si>
    <t>14 September 1987 in Brisbane, Queensland (AUS)</t>
  </si>
  <si>
    <t>Redlands Swim Club, Brisbane (AUS)</t>
  </si>
  <si>
    <t>Couttsie</t>
  </si>
  <si>
    <t>Julie•Hjorth-Hansen (-Hjorth-Nielsen)</t>
  </si>
  <si>
    <t>Julie•Hjorth-Hansen</t>
  </si>
  <si>
    <t>10 June 1984 in Birkerød, Rudersdal, Hovedstaden (DEN)</t>
  </si>
  <si>
    <t>Birkerød Svømmeklub / SIGMA</t>
  </si>
  <si>
    <t>Li•Jiaxing</t>
  </si>
  <si>
    <t>19 March 1990 in Wuhan, Hubei (CHN)</t>
  </si>
  <si>
    <t>李•佳星</t>
  </si>
  <si>
    <t>Cylia•Vabre</t>
  </si>
  <si>
    <t>1 March 1984 in Montélimar, Drôme (FRA)</t>
  </si>
  <si>
    <t>Erika•Stewart Layne</t>
  </si>
  <si>
    <t>Erika•Stewart</t>
  </si>
  <si>
    <t>2 August 1990 in Durham, North Carolina (USA)</t>
  </si>
  <si>
    <t>Marlins of Raleigh-Wolfpack Aquatics, USA</t>
  </si>
  <si>
    <t>Fibriani Ratna•Marita</t>
  </si>
  <si>
    <t>Fibriani•Marita</t>
  </si>
  <si>
    <t>24 February 1994 in Malang, Jawa Timur (INA)</t>
  </si>
  <si>
    <t>Liu•Zige</t>
  </si>
  <si>
    <t>31 March 1989 in Shanghai, Shanghai (CHN)</t>
  </si>
  <si>
    <t>刘•子歌</t>
  </si>
  <si>
    <t>Jiao•Liuyang</t>
  </si>
  <si>
    <t>6 August 1991 in Harbin, Heilongjiang (CHN)</t>
  </si>
  <si>
    <t>People's Liberation Army, (CHN) / Heilongjiang Provincial Swimming Team, (CHN)</t>
  </si>
  <si>
    <t>焦•刘洋</t>
  </si>
  <si>
    <t>Natsumi•Hoshi</t>
  </si>
  <si>
    <t>21 August 1990 in Koshigaya, Saitama (JPN)</t>
  </si>
  <si>
    <t>Swimming Daikyo SS</t>
  </si>
  <si>
    <t>星•奈津美</t>
  </si>
  <si>
    <t>Kathleen Elizabeth•Hersey</t>
  </si>
  <si>
    <t>Kathleen•Hersey</t>
  </si>
  <si>
    <t>21 February 1990 in Athens, Georgia (USA)</t>
  </si>
  <si>
    <t>Swim Atlanta</t>
  </si>
  <si>
    <t>Petra Madelein•Granlund</t>
  </si>
  <si>
    <t>Petra•Granlund</t>
  </si>
  <si>
    <t>15 October 1987 in Valla, Katrineholm, Södermanland (SWE)</t>
  </si>
  <si>
    <t>Pe</t>
  </si>
  <si>
    <t>Ellen May•Gandy</t>
  </si>
  <si>
    <t>Ellen•Gandy</t>
  </si>
  <si>
    <t>15 August 1991 in Bromley, England (GBR)</t>
  </si>
  <si>
    <t>Nina•Dittrich</t>
  </si>
  <si>
    <t>20 November 1990 in Wien (Vienna), Wien (AUT)</t>
  </si>
  <si>
    <t>Tetiana Valentynivna•Khala</t>
  </si>
  <si>
    <t>Tetiana•Khala</t>
  </si>
  <si>
    <t>6 May 1987 in Dnipro, Dnipropetrovsk (UKR)</t>
  </si>
  <si>
    <t>Тетяна Валентинівна•Хала</t>
  </si>
  <si>
    <t>Emese•Kovács</t>
  </si>
  <si>
    <t>1 March 1991 in Baja, Bács-Kiskun (HUN)</t>
  </si>
  <si>
    <t>Magali•Rousseau</t>
  </si>
  <si>
    <t>10 March 1988 in Neuilly-sur-Seine, Hauts-de-Seine (FRA)</t>
  </si>
  <si>
    <t>Denisa•Smolenová</t>
  </si>
  <si>
    <t>14 February 1989 in Bratislava, Bratislava (SVK)</t>
  </si>
  <si>
    <t>ŠK Vital Bratislava</t>
  </si>
  <si>
    <t>William Gilbert "Gil"•Stovall</t>
  </si>
  <si>
    <t>Gil•Stovall</t>
  </si>
  <si>
    <t>3 June 1986 in Tupelo, Mississippi (USA)</t>
  </si>
  <si>
    <t>Michael Paul•Rock</t>
  </si>
  <si>
    <t>Michael•Rock</t>
  </si>
  <si>
    <t>13 March 1987 in Liverpool, England (GBR)</t>
  </si>
  <si>
    <t>Ryuichi•Shibata</t>
  </si>
  <si>
    <t>14 December 1983 in ?, Fukuoka (JPN)</t>
  </si>
  <si>
    <t>柴田•隆一</t>
  </si>
  <si>
    <t>Chen•Yin</t>
  </si>
  <si>
    <t>29 March 1986 in Qinhuangdao, Hebei (CHN)</t>
  </si>
  <si>
    <t>陈•寅</t>
  </si>
  <si>
    <t>Hsu•Chi-Chieh</t>
  </si>
  <si>
    <t>27 April 1988 in Kaohsiung City, Kaohsiung (TPE)</t>
  </si>
  <si>
    <t>志傑•許</t>
  </si>
  <si>
    <t>Christophe•Lebon</t>
  </si>
  <si>
    <t>8 November 1982 in Pontoise, Val-d'Oise (FRA)</t>
  </si>
  <si>
    <t>Mathieu•Fonteyn</t>
  </si>
  <si>
    <t>14 February 1985 in Leuven, Vlaams Brabant (BEL)</t>
  </si>
  <si>
    <t>Niccolò•Beni</t>
  </si>
  <si>
    <t>9 July 1986 in Firenze, Firenze (ITA)</t>
  </si>
  <si>
    <t>Fiorentina Nuoto</t>
  </si>
  <si>
    <t>Pedro Diogo•Tavares Martins de Oliveira</t>
  </si>
  <si>
    <t>Pedro•Oliveira</t>
  </si>
  <si>
    <t>1 January 1988 in Santarém, Distrito de Santarém (POR)</t>
  </si>
  <si>
    <t>Adam Carter•Sioui</t>
  </si>
  <si>
    <t>Adam•Sioui</t>
  </si>
  <si>
    <t>10 May 1982 in Trenton, Ontario (CAN)</t>
  </si>
  <si>
    <t>Simon Olov•Sjödin</t>
  </si>
  <si>
    <t>Simon•Sjödin</t>
  </si>
  <si>
    <t>4 October 1986 in Stockholm, Stockholm (SWE)</t>
  </si>
  <si>
    <t>Samba</t>
  </si>
  <si>
    <t>Alon•Mandel</t>
  </si>
  <si>
    <t>23 August 1988 in ? (USA)</t>
  </si>
  <si>
    <t>University of Michigan, USA/Maccabi Kiryat Bialik</t>
  </si>
  <si>
    <t>אלון•מנדל</t>
  </si>
  <si>
    <t>Andrés José•González</t>
  </si>
  <si>
    <t>25 March 1989 in San Francisco, Córdoba (ARG)</t>
  </si>
  <si>
    <t>Yu•Jeong-Nam</t>
  </si>
  <si>
    <t>12 September 1983</t>
  </si>
  <si>
    <t>Yoo Jung-Nam</t>
  </si>
  <si>
    <t>유•정남</t>
  </si>
  <si>
    <t>Alexis•Márquez Rivas</t>
  </si>
  <si>
    <t>Alexis•Márquez</t>
  </si>
  <si>
    <t>25 March 1989</t>
  </si>
  <si>
    <t>Douglas Clark•Lennox-Silva</t>
  </si>
  <si>
    <t>Douglas•Lennox-Silva</t>
  </si>
  <si>
    <t>10 April 1987 in Fort Lauderdale, Florida (USA)</t>
  </si>
  <si>
    <t>Lake Forest Swim Club, USA</t>
  </si>
  <si>
    <t>Rehan Jahangir•Poncha</t>
  </si>
  <si>
    <t>Rehan•Poncha</t>
  </si>
  <si>
    <t>José Emmanuel•Crescimbeni Barrantes</t>
  </si>
  <si>
    <t>Emmanuel•Crescimbeni</t>
  </si>
  <si>
    <t>25 June 1990 in Gaithersburg, Maryland (USA)</t>
  </si>
  <si>
    <t>Javier•Hernández Maradiaga</t>
  </si>
  <si>
    <t>Javier•Hernández</t>
  </si>
  <si>
    <t>8 May 1988 in Puerto Cortés, Cortés (HON)</t>
  </si>
  <si>
    <t>Alain André Louis Edmond•Bernard</t>
  </si>
  <si>
    <t>Alain•Bernard</t>
  </si>
  <si>
    <t>1 May 1983 in Aubagne, Bouches-du-Rhône (FRA)</t>
  </si>
  <si>
    <t>Garrett•Weber-Gale</t>
  </si>
  <si>
    <t>6 August 1985 in Stevens Point, Wisconsin (USA)</t>
  </si>
  <si>
    <t>Yoris•Grandjean</t>
  </si>
  <si>
    <t>20 March 1989 in Liège, Liège (BEL)</t>
  </si>
  <si>
    <t>CN Antibes, Antibes (FRA) / Liège Natation, Liège (BEL)</t>
  </si>
  <si>
    <t>Martin•Verner</t>
  </si>
  <si>
    <t>15 March 1980 in Domažlice, Plzeňský kraj (CZE)</t>
  </si>
  <si>
    <t>Jason Edward•Dunford</t>
  </si>
  <si>
    <t>Jason•Dunford</t>
  </si>
  <si>
    <t>28 November 1986 in Nairobi, Nairobi (KEN)</t>
  </si>
  <si>
    <t>Jakob Schiøtt•Andkjær</t>
  </si>
  <si>
    <t>Jakob•Andkjær</t>
  </si>
  <si>
    <t>7 May 1985 in Vallensbæk, Hovedstaden (DEN)</t>
  </si>
  <si>
    <t>VI39, Vallensbæk (DEN) / Auburn Tigers, Auburn, Alabama (USA)</t>
  </si>
  <si>
    <t>Nabil•Kebbab</t>
  </si>
  <si>
    <t>30 December 1983 in Tizi Ouzou, Tizi Ouzou (ALG)</t>
  </si>
  <si>
    <t>نبيل•كباب</t>
  </si>
  <si>
    <t>Norbert•Trandafir</t>
  </si>
  <si>
    <t>8 February 1988 in Târgu Mureș, Mureș (ROU)</t>
  </si>
  <si>
    <t>CS Muregul Targu Mures</t>
  </si>
  <si>
    <t>Aleksandr•Sklyar</t>
  </si>
  <si>
    <t>18 May 1988 in Pavlodar, Pavlodar (KAZ)</t>
  </si>
  <si>
    <t>Александр•Скляр</t>
  </si>
  <si>
    <t>Jan•Roodzant</t>
  </si>
  <si>
    <t>6 January 1984 in Ede, Gelderland (NED)</t>
  </si>
  <si>
    <t>Stingray, Aruba</t>
  </si>
  <si>
    <t>Im•Nam-Gyun</t>
  </si>
  <si>
    <t>4 March 1987</t>
  </si>
  <si>
    <t>Lim Nam-Gyun</t>
  </si>
  <si>
    <t>임•남균</t>
  </si>
  <si>
    <t>Pyotr•Romashkin</t>
  </si>
  <si>
    <t>5 July 1989 in ? (RUS)</t>
  </si>
  <si>
    <t>Пётр•Ромашкин</t>
  </si>
  <si>
    <t>Mikayel•Koloyan</t>
  </si>
  <si>
    <t>21 June 1983 in Yerevan, Yerevan (ARM)</t>
  </si>
  <si>
    <t>Միքայել•Քոլոյան</t>
  </si>
  <si>
    <t>Gaël•Adam</t>
  </si>
  <si>
    <t>28 March 1986 in ? (MRI)</t>
  </si>
  <si>
    <t>Christopher Judemesa•Duenas</t>
  </si>
  <si>
    <t>Christopher•Duenas</t>
  </si>
  <si>
    <t>22 October 1991 in Tamuning, Guam (GUM)</t>
  </si>
  <si>
    <t>Roy-Allan Saul•Burch</t>
  </si>
  <si>
    <t>Roy-Allan•Burch</t>
  </si>
  <si>
    <t>29 November 1985 in Paget, Paget (BER)</t>
  </si>
  <si>
    <t>14 January 1982 in Santa Cruz de la Sierra, Santa Cruz (BOL)</t>
  </si>
  <si>
    <t>Sofyan•El-Gadi</t>
  </si>
  <si>
    <t>1 January 1992 in Tarabulus (Tripoli), Tarabulus (LBA)</t>
  </si>
  <si>
    <t>سفيان•الجدى</t>
  </si>
  <si>
    <t>Eric Lee•Shanteau</t>
  </si>
  <si>
    <t>Eric•Shanteau</t>
  </si>
  <si>
    <t>1 October 1983 in Snellville, Georgia (USA)</t>
  </si>
  <si>
    <t>William Grant•Diering</t>
  </si>
  <si>
    <t>William•Diering</t>
  </si>
  <si>
    <t>7 May 1986 in Sandton, Gauteng (RSA)</t>
  </si>
  <si>
    <t>Neil Robert•Versfeld</t>
  </si>
  <si>
    <t>Neil•Versfeld</t>
  </si>
  <si>
    <t>29 March 1985 in Durban, KwaZulu-Natal (RSA)</t>
  </si>
  <si>
    <t>Seals Swimming Club</t>
  </si>
  <si>
    <t>Scott•Spann, Jr.</t>
  </si>
  <si>
    <t>Scott•Spann</t>
  </si>
  <si>
    <t>11 May 1988 in New Orleans, Louisiana (USA)</t>
  </si>
  <si>
    <t>Carlos•Fernandes Esteves de Almeida</t>
  </si>
  <si>
    <t>4 August 1988 in Lisboa, Distrito de Lisboa (POR)</t>
  </si>
  <si>
    <t>Natação Amadora, Amadora (POR) / Louisville Cardinals, Louisville (USA)</t>
  </si>
  <si>
    <t>Julien•Nicolardot</t>
  </si>
  <si>
    <t>13 December 1981 in Dijon, Côte-d'Or (FRA)</t>
  </si>
  <si>
    <t>Chris Boe•Christensen</t>
  </si>
  <si>
    <t>2 March 1988</t>
  </si>
  <si>
    <t>Sergio•García Ortiz</t>
  </si>
  <si>
    <t>Sergio•García</t>
  </si>
  <si>
    <t>9 October 1989 in Barcelona, Barcelona (ESP)</t>
  </si>
  <si>
    <t>James Alexander•Kirton</t>
  </si>
  <si>
    <t>James•Kirton</t>
  </si>
  <si>
    <t>10 April 1985 in Barnsley, England (GBR)</t>
  </si>
  <si>
    <t>Laurent•Carnol</t>
  </si>
  <si>
    <t>17 October 1989 in Ettelbruck, Diekirch (LUX)</t>
  </si>
  <si>
    <t>SC Le Dauphin, Ettelbruck (LUX) / Loughborough University, Loughborough (GBR)</t>
  </si>
  <si>
    <t>Sin•Su-Jong</t>
  </si>
  <si>
    <t>15 February 1988</t>
  </si>
  <si>
    <t>Shin Su-Jong</t>
  </si>
  <si>
    <t>신•수종</t>
  </si>
  <si>
    <t>Aleksey Anatolyevich•Zinovyev</t>
  </si>
  <si>
    <t>Aleksey•Zinovyev</t>
  </si>
  <si>
    <t>15 February 1990 in Moskva (Moscow), Moskva (RUS)</t>
  </si>
  <si>
    <t>Алексей Анатольевич•Зиновьев</t>
  </si>
  <si>
    <t>Robin•van Aggele</t>
  </si>
  <si>
    <t>30 July 1984 in Hilversum, Noord-Holland (NED)</t>
  </si>
  <si>
    <t>SG Zwemlust, Utrecht</t>
  </si>
  <si>
    <t>Leopoldo José•Andara González</t>
  </si>
  <si>
    <t>Leopoldo•Andara</t>
  </si>
  <si>
    <t>27 June 1986 in Los Teques, Miranda (VEN)</t>
  </si>
  <si>
    <t>Coral Springs SC, Coral Springs (USA)</t>
  </si>
  <si>
    <t>Ömer•Aslanoğlu</t>
  </si>
  <si>
    <t>23 May 1988 in Trabzon, Trabzon (TUR)</t>
  </si>
  <si>
    <t>David "Dave"•Walters</t>
  </si>
  <si>
    <t>Dave•Walters</t>
  </si>
  <si>
    <t>27 September 1987 in Newport News, Virginia (USA)</t>
  </si>
  <si>
    <t>Richard "Ricky"•Berens</t>
  </si>
  <si>
    <t>Ricky•Berens</t>
  </si>
  <si>
    <t>21 April 1988 in Charlotte, North Carolina (USA)</t>
  </si>
  <si>
    <t>Nicola•Cassio</t>
  </si>
  <si>
    <t>9 July 1985 in Trieste, Trieste (ITA)</t>
  </si>
  <si>
    <t>Marco•Belotti</t>
  </si>
  <si>
    <t>29 November 1988 in Brescia, Brescia (ITA)</t>
  </si>
  <si>
    <t>Mikhail Mikhaylovich•Polishchuk</t>
  </si>
  <si>
    <t>Mikhail•Polishchuk</t>
  </si>
  <si>
    <t>10 January 1989 in Moskva (Moscow), Moskva (RUS)</t>
  </si>
  <si>
    <t>Михаил Михайлович•Полищук</t>
  </si>
  <si>
    <t>Andrew Roy Philip•Hunter</t>
  </si>
  <si>
    <t>25 July 1986 in Halton, England (GBR)</t>
  </si>
  <si>
    <t>Nicholas David "Nick"•Ffrost</t>
  </si>
  <si>
    <t>Nick•Ffrost</t>
  </si>
  <si>
    <t>14 August 1986 in Mackay, Queensland (AUS)</t>
  </si>
  <si>
    <t>Grant Tyson•Brits</t>
  </si>
  <si>
    <t>Grant•Brits</t>
  </si>
  <si>
    <t>11 August 1987 in Johannesburg, Gauteng (RSA)</t>
  </si>
  <si>
    <t>Barker Aquatic Swim Club</t>
  </si>
  <si>
    <t>Kirk•Palmer</t>
  </si>
  <si>
    <t>12 October 1986 in Central Coast, New South Wales (AUS)</t>
  </si>
  <si>
    <t>Yasunori•Mononobe</t>
  </si>
  <si>
    <t>30 May 1985 in Toyohashi, Aichi (JPN)</t>
  </si>
  <si>
    <t>物延•靖記</t>
  </si>
  <si>
    <t>Hisato•Matsumoto</t>
  </si>
  <si>
    <t>5 October 1984 in Mito, Ibaraki (JPN)</t>
  </si>
  <si>
    <t>Freestyle</t>
  </si>
  <si>
    <t>松本•尚人</t>
  </si>
  <si>
    <t>Jan Albert•Venter</t>
  </si>
  <si>
    <t>Jan•Venter</t>
  </si>
  <si>
    <t>23 April 1988 in Hartenbos, Western Cape (RSA)</t>
  </si>
  <si>
    <t>Sebastien Daniel•Rousseau</t>
  </si>
  <si>
    <t>Sebastien•Rousseau</t>
  </si>
  <si>
    <t>10 September 1990 in Sandton, Gauteng (RSA)</t>
  </si>
  <si>
    <t>Florian•Janistyn</t>
  </si>
  <si>
    <t>22 April 1988 in Wien (Vienna), Wien (AUT)</t>
  </si>
  <si>
    <t>SG Wr. Neustadt, Wiener Neustadt (AUT) / 1. Wr. Neustädter Allround SC, Wiener Neustadt (AUT)</t>
  </si>
  <si>
    <t>Shi•Haoran</t>
  </si>
  <si>
    <t>13 May 1990 in Wenzhou, Zhejiang (CHN)</t>
  </si>
  <si>
    <t>施•浩然</t>
  </si>
  <si>
    <t>Clément Jacques Maurice•Lefert</t>
  </si>
  <si>
    <t>Clément•Lefert</t>
  </si>
  <si>
    <t>26 September 1987 in Nice, Alpes-Maritimes (FRA)</t>
  </si>
  <si>
    <t>Sébastien•Bodet</t>
  </si>
  <si>
    <t>31 October 1985 in Dreux, Eure-et-Loir (FRA)</t>
  </si>
  <si>
    <t>Matthieu•Madelaine</t>
  </si>
  <si>
    <t>24 November 1983 in Baugé, Baugé-en-Anjou, Maine-et-Loire (FRA)</t>
  </si>
  <si>
    <t>Dominik•Kozma</t>
  </si>
  <si>
    <t>10 April 1991 in Dunfermline, Scotland (GBR)</t>
  </si>
  <si>
    <t>Łukasz•Wójt</t>
  </si>
  <si>
    <t>13 May 1982 in Gdańsk, Pomorskie (POL)</t>
  </si>
  <si>
    <t>Michał•Rokicki</t>
  </si>
  <si>
    <t>31 March 1984 in Racibórz, Śląskie (POL)</t>
  </si>
  <si>
    <t>Giannis•Giannoulis</t>
  </si>
  <si>
    <t>8 January 1988 in Thessaloniki, Thessalia (GRE)</t>
  </si>
  <si>
    <t>P.A.O.K.</t>
  </si>
  <si>
    <t>Γιάννης•Γιαννούλης</t>
  </si>
  <si>
    <t>Phillip Cameron•Morrison</t>
  </si>
  <si>
    <t>Phillip•Morrison</t>
  </si>
  <si>
    <t>29 December 1984 in São Luís do Maranhão, Maranhão (BRA)</t>
  </si>
  <si>
    <t>Nicholas Araújo•Dias dos Santos</t>
  </si>
  <si>
    <t>Nicholas•Santos</t>
  </si>
  <si>
    <t>14 February 1980 in Ribeirão Preto, São Paulo (BRA)</t>
  </si>
  <si>
    <t>Gideon Abraham•Louw</t>
  </si>
  <si>
    <t>Gideon•Louw</t>
  </si>
  <si>
    <t>4 September 1987 in Pretoria, Gauteng (RSA)</t>
  </si>
  <si>
    <t>David Harvey•Dunford</t>
  </si>
  <si>
    <t>David•Dunford</t>
  </si>
  <si>
    <t>29 September 1988 in Nairobi, Nairobi (KEN)</t>
  </si>
  <si>
    <t>Miko•Mälberg</t>
  </si>
  <si>
    <t>3 May 1985 in Tallinn, Harjumaa (EST)</t>
  </si>
  <si>
    <t>Richard Aaron•Hortness</t>
  </si>
  <si>
    <t>Richard•Hortness</t>
  </si>
  <si>
    <t>23 May 1985 in London, Ontario (CAN)</t>
  </si>
  <si>
    <t>AMAC, Medicine Hat (CAN) / London Aquatic Club, London (CAN)</t>
  </si>
  <si>
    <t>Jacinto de Jesús•Ayala Benjamin</t>
  </si>
  <si>
    <t>Jacinto•Ayala</t>
  </si>
  <si>
    <t>13 January 1987 in Santo Domingo, Distrito Nacional (DOM)</t>
  </si>
  <si>
    <t>155 cm / 73 kg</t>
  </si>
  <si>
    <t>Delfines del Naco, (DOM)</t>
  </si>
  <si>
    <t>Andrei•Radzionau</t>
  </si>
  <si>
    <t>16 June 1985 in Minsk, Minsk (BLR)</t>
  </si>
  <si>
    <t>Andrey Radionov, Андрей Радионов</t>
  </si>
  <si>
    <t>Андрэй•Радзіонаў</t>
  </si>
  <si>
    <t>Daniel Zane•Coakley</t>
  </si>
  <si>
    <t>Daniel•Coakley</t>
  </si>
  <si>
    <t>13 December 1989 in Hilo, Hawaiʻi (USA)</t>
  </si>
  <si>
    <t>Oliver Eduardo•Elliot Bañados</t>
  </si>
  <si>
    <t>Oliver•Elliot</t>
  </si>
  <si>
    <t>19 June 1987 in Viña del Mar, Valparaíso (CHI)</t>
  </si>
  <si>
    <t>Árni Már•Árnason</t>
  </si>
  <si>
    <t>Árni•Árnason</t>
  </si>
  <si>
    <t>9 October 1987 in Mosfellsbær, Höfuðborgarsvæði (ISL)</t>
  </si>
  <si>
    <t>Ithrottabandalag Reykjanesbaejar</t>
  </si>
  <si>
    <t>Mohammed Ahmed•Madouh</t>
  </si>
  <si>
    <t>Mohammed•Madouh</t>
  </si>
  <si>
    <t>10 February 1987 in Madinat al-Kuwait (Kuwait City), Al-Asimah (KUW)</t>
  </si>
  <si>
    <t>محمد أحمد•مدوة</t>
  </si>
  <si>
    <t>Jonathan Javier•Camacho Riera</t>
  </si>
  <si>
    <t>Jonathan•Camacho</t>
  </si>
  <si>
    <t>3 October 1985</t>
  </si>
  <si>
    <t>Stanislav•Kuzmin</t>
  </si>
  <si>
    <t>24 June 1986 in ?, Kostanay (KAZ)</t>
  </si>
  <si>
    <t>Станислав•Кузьмин</t>
  </si>
  <si>
    <t>Martyn Henry de Boulay•Forde</t>
  </si>
  <si>
    <t>Martyn•Forde</t>
  </si>
  <si>
    <t>28 June 1985 in Toronto, Ontario (CAN)</t>
  </si>
  <si>
    <t>Elvis Vereance•Burrows</t>
  </si>
  <si>
    <t>Elvis•Burrows</t>
  </si>
  <si>
    <t>24 February 1989 in Freeport, City of Freeport (BAH)</t>
  </si>
  <si>
    <t>Mohamed•Mamduh El-Nady</t>
  </si>
  <si>
    <t>Mohamed•Mamduh</t>
  </si>
  <si>
    <t>14 March 1985</t>
  </si>
  <si>
    <t>محمد•ممدوح النادى</t>
  </si>
  <si>
    <t>Yellow Naikegy•Yei Yah</t>
  </si>
  <si>
    <t>Yellow•Yei Yah</t>
  </si>
  <si>
    <t>9 September 1984 in Ondo, Ondo (NGR)</t>
  </si>
  <si>
    <t>Rodion Rosko•Davelaar</t>
  </si>
  <si>
    <t>Rodion•Davelaar</t>
  </si>
  <si>
    <t>6 August 1990 in Willemstad, Curaçao (CUR)</t>
  </si>
  <si>
    <t>The Golden Rooster</t>
  </si>
  <si>
    <t>Anas•Hamoudeh</t>
  </si>
  <si>
    <t>12 March 1989</t>
  </si>
  <si>
    <t>أنس•حمودة</t>
  </si>
  <si>
    <t>Luke Thomas Michael•Hall</t>
  </si>
  <si>
    <t>Luke•Hall</t>
  </si>
  <si>
    <t>16 April 1989 in Lobamba, Hhohho (SWZ)</t>
  </si>
  <si>
    <t>Alain•Brigion Tobe</t>
  </si>
  <si>
    <t>Alain•Brigion</t>
  </si>
  <si>
    <t>6 November 1986</t>
  </si>
  <si>
    <t>US Talence, FRA</t>
  </si>
  <si>
    <t>Sidni•Hoxha</t>
  </si>
  <si>
    <t>6 January 1992 in Shkodër, Shkodër (ALB)</t>
  </si>
  <si>
    <t>Tds - Tirana</t>
  </si>
  <si>
    <t>Omar Youssif•Jasim Al-Maaliki</t>
  </si>
  <si>
    <t>Omar•Jasim</t>
  </si>
  <si>
    <t>23 September 1990 in Al-Manamah, Al-Asimah (BRN)</t>
  </si>
  <si>
    <t>عمر يوسف•جاسم المالكي</t>
  </si>
  <si>
    <t>Zane Wesley•Jordan</t>
  </si>
  <si>
    <t>Zane•Jordan</t>
  </si>
  <si>
    <t>18 July 1991 in Mufulira, Copperbelt (ZAM)</t>
  </si>
  <si>
    <t>Woden Swim Club, Canberra (AUS)</t>
  </si>
  <si>
    <t>Chakyl Pfiffer•Camal</t>
  </si>
  <si>
    <t>Chakyl•Camal</t>
  </si>
  <si>
    <t>18 March 1990 in ? (SWZ)</t>
  </si>
  <si>
    <t>Clube Naval de Maputo / TuksSport - University of Pretoria, RSA</t>
  </si>
  <si>
    <t>Andrey•Molchanov</t>
  </si>
  <si>
    <t>16 July 1987</t>
  </si>
  <si>
    <t>Niall•Roberts</t>
  </si>
  <si>
    <t>22 April 1991 in Georgetown, Demerara-Mahaica (GUY)</t>
  </si>
  <si>
    <t>Kerson•Hadley</t>
  </si>
  <si>
    <t>22 May 1989 in ?, Pohnpei (FSM)</t>
  </si>
  <si>
    <t>Pohnpei Swim Team</t>
  </si>
  <si>
    <t>Stewart Michael•Glenister</t>
  </si>
  <si>
    <t>Stewart•Glenister</t>
  </si>
  <si>
    <t>12 October 1988 in Fort Knox, Kentucky (USA)</t>
  </si>
  <si>
    <t>John•Kamyuka</t>
  </si>
  <si>
    <t>11 January 1989 in Jwaneng, Jwaneng (BOT)</t>
  </si>
  <si>
    <t>Hamza Ziyad•Abdo</t>
  </si>
  <si>
    <t>Hamza•Abdo</t>
  </si>
  <si>
    <t>1 January 1991 in Yerushalayim (Jerusalem), Yerushalayim (ISR)</t>
  </si>
  <si>
    <t>حمزة زياد•عبده</t>
  </si>
  <si>
    <t>Adil•Baig</t>
  </si>
  <si>
    <t>14 February 1983 in Hasan Abdal, Punjab (PAK)</t>
  </si>
  <si>
    <t>Yasser Omar•Núñez Munguía</t>
  </si>
  <si>
    <t>Yasser•Núñez</t>
  </si>
  <si>
    <t>12 December 1983</t>
  </si>
  <si>
    <t>Club de Natación Los Delfines</t>
  </si>
  <si>
    <t>Kouassi Franck Olivier•Brou</t>
  </si>
  <si>
    <t>Kouassi•Brou</t>
  </si>
  <si>
    <t>16 June 1992 in Agnibilékrou, Comoé (CIV)</t>
  </si>
  <si>
    <t>Zin•Kyaw</t>
  </si>
  <si>
    <t>5 April 1989</t>
  </si>
  <si>
    <t>153 cm / 77 kg</t>
  </si>
  <si>
    <t>Tural•Abbasov</t>
  </si>
  <si>
    <t>25 April 1990</t>
  </si>
  <si>
    <t>Hem•Thon Ponloeu</t>
  </si>
  <si>
    <t>26 January 1990 in Phnom Penh, Phnom Penh (CAM)</t>
  </si>
  <si>
    <t>Charlton•Nyirenda</t>
  </si>
  <si>
    <t>29 August 1988</t>
  </si>
  <si>
    <t>Prasiddha Jung•Shah</t>
  </si>
  <si>
    <t>Prasiddha•Shah</t>
  </si>
  <si>
    <t>3 June 1989 in Kathmandu, Bagmati (NEP)</t>
  </si>
  <si>
    <t>Gilbert•Kaburu</t>
  </si>
  <si>
    <t>8 November 1981</t>
  </si>
  <si>
    <t>Jackson•Niyomugabo</t>
  </si>
  <si>
    <t>18 April 1988 in Kibuye, Busoga, Eastern (UGA)</t>
  </si>
  <si>
    <t>Khalid Yahya•Rushaka</t>
  </si>
  <si>
    <t>Khalid•Rushaka</t>
  </si>
  <si>
    <t>26 April 1980</t>
  </si>
  <si>
    <t>Dwayne Benjamin•Didon</t>
  </si>
  <si>
    <t>Dwayne•Didon</t>
  </si>
  <si>
    <t>11 September 1994 in ? (SEY)</t>
  </si>
  <si>
    <t>Mohamed•Coulibaly</t>
  </si>
  <si>
    <t>19 September 1989</t>
  </si>
  <si>
    <t>Alisher•Chingizov</t>
  </si>
  <si>
    <t>23 June 1986 in Dushanbe, Nohijahoi Tobei Çumhuri (TJK)</t>
  </si>
  <si>
    <t>Алишер•Чингизов</t>
  </si>
  <si>
    <t>Ibrahim•Shameel</t>
  </si>
  <si>
    <t>14 October 1991 in ? (MDV)</t>
  </si>
  <si>
    <t>Mamadou•Cisse</t>
  </si>
  <si>
    <t>2 June 1986 in Fria, Kindia (GUI)</t>
  </si>
  <si>
    <t>Thepphithak•Chindavong</t>
  </si>
  <si>
    <t>2 February 1991</t>
  </si>
  <si>
    <t>ເທບພິທັກ•ຈິນດາວົງ</t>
  </si>
  <si>
    <t>Mohamed•Attoumane</t>
  </si>
  <si>
    <t>9 September 1981 in Iconi, Grande Comore (COM)</t>
  </si>
  <si>
    <t>محمد•عتماني</t>
  </si>
  <si>
    <t>Rene Jacob•Yougbare</t>
  </si>
  <si>
    <t>Rene•Yougbare</t>
  </si>
  <si>
    <t>31 December 1984 in Bobo-Dioulasso, Hauts-Bassins (BUR)</t>
  </si>
  <si>
    <t>Ahmed•Adam</t>
  </si>
  <si>
    <t>24 August 1987 in ? (SUD)</t>
  </si>
  <si>
    <t>احمد•آدم</t>
  </si>
  <si>
    <t>Abdulsalam•Al-Gadabi</t>
  </si>
  <si>
    <t>1 January 1978 in Sana'a, Sana'a (YEM)</t>
  </si>
  <si>
    <t>عبد السلام•الجعدبي</t>
  </si>
  <si>
    <t>Mohamed Lamine•Alhousseini Alhassan</t>
  </si>
  <si>
    <t>Mohamed•Alhousseini</t>
  </si>
  <si>
    <t>22 July 1978</t>
  </si>
  <si>
    <t>Kareem Javier•Valentine Sandoval</t>
  </si>
  <si>
    <t>Kareem•Valentine</t>
  </si>
  <si>
    <t>11 October 1992 in Miami, Florida (USA)</t>
  </si>
  <si>
    <t>Grinny</t>
  </si>
  <si>
    <t>Stany•Kempompo Ngangola</t>
  </si>
  <si>
    <t>Serhiy Petrovych•Breus</t>
  </si>
  <si>
    <t>Serhiy•Breus</t>
  </si>
  <si>
    <t>30 January 1983 in Zarichchia, Cherkasy (UKR)</t>
  </si>
  <si>
    <t>Nushvsm</t>
  </si>
  <si>
    <t>Сергій Петрович•Бреус</t>
  </si>
  <si>
    <t>Shi•Feng</t>
  </si>
  <si>
    <t>6 November 1988 in Liaoyang, Liaoning (CHN)</t>
  </si>
  <si>
    <t>石•峰</t>
  </si>
  <si>
    <t>Mario•Todorović</t>
  </si>
  <si>
    <t>11 October 1988 in Dubrovnik, Dubrovačko-neretvanska županija (CRO)</t>
  </si>
  <si>
    <t>Rafael "Rafa"•Muñoz Pérez</t>
  </si>
  <si>
    <t>Rafa•Muñoz</t>
  </si>
  <si>
    <t>3 March 1988 in Córdoba, Córdoba (ESP)</t>
  </si>
  <si>
    <t>Joseph "Joe"•Bartoch</t>
  </si>
  <si>
    <t>Joe•Bartoch</t>
  </si>
  <si>
    <t>3 January 1983 in London, Ontario (CAN)</t>
  </si>
  <si>
    <t>François•Heersbrandt</t>
  </si>
  <si>
    <t>12 December 1989 in Uccle, Région de Bruxelles-Capitale (BEL)</t>
  </si>
  <si>
    <t>Waterloo Natation, Waterloo (BEL)</t>
  </si>
  <si>
    <t>Ivan•Lenđer</t>
  </si>
  <si>
    <t>29 July 1990 in Zrenjanin, Srednji Banat (SRB)</t>
  </si>
  <si>
    <t>Proleter Zrenjanin</t>
  </si>
  <si>
    <t>Иван•Ленђер</t>
  </si>
  <si>
    <t>Yevgeni•Lazuka</t>
  </si>
  <si>
    <t>19 April 1989 in Salihorsk, Minsk Voblast (BLR)</t>
  </si>
  <si>
    <t>Yauhen Viktaravich Lazuka, Яўген Віктаравіч Лазукa, Yevgeny Viktorovich Lazuka, Евгений Викторович Лазука</t>
  </si>
  <si>
    <t>Octavio Andrés•Alesi González</t>
  </si>
  <si>
    <t>Octavio•Alesi</t>
  </si>
  <si>
    <t>10 December 1986 in Barinas, Barinas (VEN)</t>
  </si>
  <si>
    <t>174 cm / 64-75 kg</t>
  </si>
  <si>
    <t>Aleksej•Puninski</t>
  </si>
  <si>
    <t>11 January 1985 in Yekaterinburg, Sverdlovsk (RUS)</t>
  </si>
  <si>
    <t>Ryan•Gambin</t>
  </si>
  <si>
    <t>23 May 1985</t>
  </si>
  <si>
    <t>Ádám•Madarassy</t>
  </si>
  <si>
    <t>14 March 1985 in Budapest, Budapest (HUN)</t>
  </si>
  <si>
    <t>Ankur•Poseria</t>
  </si>
  <si>
    <t>Ahmed•Salah Abdou Nada</t>
  </si>
  <si>
    <t>6 December 1986 in Al-Qahira (Cairo), Al-Qahira (EGY)</t>
  </si>
  <si>
    <t>احمد•صلاح عبده ندا</t>
  </si>
  <si>
    <t>Bader Abdulrahman•Al-Muhana</t>
  </si>
  <si>
    <t>Bader•Al-Muhana</t>
  </si>
  <si>
    <t>15 November 1988</t>
  </si>
  <si>
    <t>Bader Almuhanda</t>
  </si>
  <si>
    <t>بدر عبد الرحمن•المهنا</t>
  </si>
  <si>
    <t>Nedim•Nišić</t>
  </si>
  <si>
    <t>7 March 1984 in Tuzla, Tuzlanski kanton (BIH)</t>
  </si>
  <si>
    <t>Cleveland State University (USA)</t>
  </si>
  <si>
    <t>Marco Antonio•Camargo González</t>
  </si>
  <si>
    <t>Marco•Camargo</t>
  </si>
  <si>
    <t>8 May 1989 in Guayaquil, Guayas (ECU)</t>
  </si>
  <si>
    <t>Club Deportivo Diana Quintana</t>
  </si>
  <si>
    <t>Mateusz Jakub•Sawrymowicz</t>
  </si>
  <si>
    <t>Mateusz•Sawrymowicz</t>
  </si>
  <si>
    <t>22 April 1987 in Lublin, Lubelskie (POL)</t>
  </si>
  <si>
    <t>Samuel•Pizzetti</t>
  </si>
  <si>
    <t>16 October 1986 in Codogno, Lodi (ITA)</t>
  </si>
  <si>
    <t>Tom•Vangeneugden</t>
  </si>
  <si>
    <t>31 January 1983 in Lommel, Limburg (BEL)</t>
  </si>
  <si>
    <t>OZV, Overpelt (BEL)</t>
  </si>
  <si>
    <t>Hercules Troyden "Troy"•Prinsloo</t>
  </si>
  <si>
    <t>Troy•Prinsloo</t>
  </si>
  <si>
    <t>16 November 1985 in Durban, KwaZulu-Natal (RSA)</t>
  </si>
  <si>
    <t>Maciej•Hreniak</t>
  </si>
  <si>
    <t>3 May 1989 in Brodnica, Kujawsko-Pomorskie (POL)</t>
  </si>
  <si>
    <t>Ruch Grudziądz, Grudziądz (POL)</t>
  </si>
  <si>
    <t>Richard James•Charlesworth</t>
  </si>
  <si>
    <t>Richard•Charlesworth</t>
  </si>
  <si>
    <t>26 October 1988 in Hemel Hempstead, England (GBR)</t>
  </si>
  <si>
    <t>Ryan Paolo•Arabejo</t>
  </si>
  <si>
    <t>Ryan•Arabejo</t>
  </si>
  <si>
    <t>30 October 1989 in Manila, Manila (PHI)</t>
  </si>
  <si>
    <t>Ediz•Yıldırımer</t>
  </si>
  <si>
    <t>25 October 1993 in Gölcük, Kocaeli (TUR)</t>
  </si>
  <si>
    <t>FMV Işık SK, İstanbul (TUR) / Enka Spor Kulubü, İstanbul (TUR)</t>
  </si>
  <si>
    <t>Daniel Rae•Bell</t>
  </si>
  <si>
    <t>Daniel•Bell</t>
  </si>
  <si>
    <t>9 May 1990 in Hastings, Hawke's Bay (NZL)</t>
  </si>
  <si>
    <t>West Auckland Aquatics, Waitakere (NZL)</t>
  </si>
  <si>
    <t>Maarten•van der Weijden</t>
  </si>
  <si>
    <t>31 March 1981 in Alkmaar, Noord-Holland (NED)</t>
  </si>
  <si>
    <t>Valerio•Cleri</t>
  </si>
  <si>
    <t>19 June 1981 in Palestrina, Roma (ITA)</t>
  </si>
  <si>
    <t>Yevgeny Yuryevich•Drattsev</t>
  </si>
  <si>
    <t>Yevgeny•Drattsev</t>
  </si>
  <si>
    <t>24 January 1983 in Yaroslavl, Yaroslavl (RUS)</t>
  </si>
  <si>
    <t>Евгений Юрьевич•Дратцев</t>
  </si>
  <si>
    <t>Brian•Ryckeman</t>
  </si>
  <si>
    <t>13 July 1984 in Oostende (Ostend), West-Vlaanderen (BEL)</t>
  </si>
  <si>
    <t>Mark David•Warkentin</t>
  </si>
  <si>
    <t>Mark•Warkentin</t>
  </si>
  <si>
    <t>14 November 1979 in Santa Barbara, California (USA)</t>
  </si>
  <si>
    <t>Chad•Ho</t>
  </si>
  <si>
    <t>21 June 1990 in Johannesburg, Gauteng (RSA)</t>
  </si>
  <si>
    <t>KwaZulu-Natal</t>
  </si>
  <si>
    <t>Erwin León•Maldonado Saavedra</t>
  </si>
  <si>
    <t>Erwin•Maldonado</t>
  </si>
  <si>
    <t>25 July 1983 in San Cristóbal, Táchira (VEN)</t>
  </si>
  <si>
    <t>Ky•Hurst</t>
  </si>
  <si>
    <t>11 March 1981 in Nambour, Queensland (AUS)</t>
  </si>
  <si>
    <t>SLC Aquadot</t>
  </si>
  <si>
    <t>Francisco José "Kiko"•Hervás Jodar</t>
  </si>
  <si>
    <t>Kiko•Hervás</t>
  </si>
  <si>
    <t>16 August 1981 in Cornellá de Llobregat, Barcelona (ESP)</t>
  </si>
  <si>
    <t>Allan•Lopes Mamédio do Carmo</t>
  </si>
  <si>
    <t>Allan•do Carmo</t>
  </si>
  <si>
    <t>3 August 1989 in Salvador, Bahia (BRA)</t>
  </si>
  <si>
    <t>ACEB, Salvador (BRA)</t>
  </si>
  <si>
    <t>Gilles•Rondy</t>
  </si>
  <si>
    <t>4 September 1981 in Brest, Finistère (FRA)</t>
  </si>
  <si>
    <t>Rostislav•Vítek</t>
  </si>
  <si>
    <t>6 January 1976 in Příbram, Středočeský kraj (CZE)</t>
  </si>
  <si>
    <t>Luis Ricardo•Escobar Torres</t>
  </si>
  <si>
    <t>Luis•Escobar</t>
  </si>
  <si>
    <t>19 October 1984 in Celaya, Guanajuato (MEX)</t>
  </si>
  <si>
    <t>Saleh•Mohammad</t>
  </si>
  <si>
    <t>27 April 1986</t>
  </si>
  <si>
    <t>صالح•محمد</t>
  </si>
  <si>
    <t>Mohamed•El-Zanaty Monir</t>
  </si>
  <si>
    <t>Mohamed•El-Zanaty</t>
  </si>
  <si>
    <t>1 February 1984 in Al-Jizah (Giza), Al-Jizah (EGY)</t>
  </si>
  <si>
    <t>محمد•منير الزناتى</t>
  </si>
  <si>
    <t>Damián•Blaum</t>
  </si>
  <si>
    <t>11 June 1981 in Buenos Aires, Ciudad Autónoma de Buenos Aires (ARG)</t>
  </si>
  <si>
    <t>Arseniy•Lavrentyev</t>
  </si>
  <si>
    <t>1 February 1983 in Chelyabinsk, Chelyabinsk (RUS)</t>
  </si>
  <si>
    <t>Арсений Лаврентьев</t>
  </si>
  <si>
    <t>Csaba•Gercsák</t>
  </si>
  <si>
    <t>19 August 1988 in Budapest, Budapest (HUN)</t>
  </si>
  <si>
    <t>Vladimir Fyodorovich•Dyatchin</t>
  </si>
  <si>
    <t>Vladimir•Dyatchin</t>
  </si>
  <si>
    <t>14 October 1982 in Lipetsk, Lipetsk (RUS)</t>
  </si>
  <si>
    <t>Moskovskaya Oblast</t>
  </si>
  <si>
    <t>Владимир Фёдорович•Дятчин</t>
  </si>
  <si>
    <t>Kylie Jayne•Palmer</t>
  </si>
  <si>
    <t>Kylie•Palmer</t>
  </si>
  <si>
    <t>25 February 1990 in Brisbane, Queensland (AUS)</t>
  </si>
  <si>
    <t>Cassandra Lily "Cassie"•Patten</t>
  </si>
  <si>
    <t>Cassie•Patten</t>
  </si>
  <si>
    <t>1 January 1987 in Plymouth, England (GBR)</t>
  </si>
  <si>
    <t>You•Meihong</t>
  </si>
  <si>
    <t>31 January 1993 in Guangzhou (Canton), Guangdong (CHN)</t>
  </si>
  <si>
    <t>Hunan Provincial Swimming Team, (CHN)</t>
  </si>
  <si>
    <t>尤•美宏</t>
  </si>
  <si>
    <t>Sophie•Huber</t>
  </si>
  <si>
    <t>26 November 1985 in Forbach, Moselle (FRA)</t>
  </si>
  <si>
    <t>CN Sarreguemines, Sarreguemines (FRA)</t>
  </si>
  <si>
    <t>Réka•Nagy</t>
  </si>
  <si>
    <t>9 November 1986 in Ajka, Veszprém (HUN)</t>
  </si>
  <si>
    <t>Karolina Paulina•Szczepaniak</t>
  </si>
  <si>
    <t>Karolina•Szczepaniak</t>
  </si>
  <si>
    <t>12 August 1992 in Warszawa (Warsaw), Mazowieckie (POL)</t>
  </si>
  <si>
    <t>Meagen Marree•Nay</t>
  </si>
  <si>
    <t>Meagen•Nay</t>
  </si>
  <si>
    <t>5 October 1988 in Gold Coast, Queensland (AUS)</t>
  </si>
  <si>
    <t>Megz, Nay-Nay</t>
  </si>
  <si>
    <t>Belinda Jane•Hocking</t>
  </si>
  <si>
    <t>Belinda•Hocking</t>
  </si>
  <si>
    <t>14 September 1990 in Wangaratta, Victoria (AUS)</t>
  </si>
  <si>
    <t>Bindy</t>
  </si>
  <si>
    <t>Chen•Yanyan</t>
  </si>
  <si>
    <t>5 April 1985 in Changsha, Hunan (CHN)</t>
  </si>
  <si>
    <t>Guangdong Provincial Swimming Team , (CHN)</t>
  </si>
  <si>
    <t>陈•燕燕</t>
  </si>
  <si>
    <t>Victoria Escarlata•Bernard González</t>
  </si>
  <si>
    <t>Escarlata•Bernard</t>
  </si>
  <si>
    <t>17 March 1989 in Las Palmas de Gran Canaria, Las Palmas (ESP)</t>
  </si>
  <si>
    <t>Lidia•Morant Varó</t>
  </si>
  <si>
    <t>Lidia•Morant</t>
  </si>
  <si>
    <t>22 November 1990 in Gandía, Valencia (ESP)</t>
  </si>
  <si>
    <t>Club Valenciano de Natación, Valencia (ESP) / CN Sabadell, Sabadell (ESP)</t>
  </si>
  <si>
    <t>Gang•Yeong-Seo</t>
  </si>
  <si>
    <t>16 April 1994</t>
  </si>
  <si>
    <t>155 cm / 39 kg</t>
  </si>
  <si>
    <t>Kang Yeong-Seo</t>
  </si>
  <si>
    <t>강•영서</t>
  </si>
  <si>
    <t>Stella•Boumi</t>
  </si>
  <si>
    <t>31 March 1988 in Marousi, Athina, Attiki (GRE)</t>
  </si>
  <si>
    <t>Στέλλα•Μπούμη</t>
  </si>
  <si>
    <t>Lindsay•Seemann</t>
  </si>
  <si>
    <t>22 September 1992 in Newmarket, Ontario (CAN)</t>
  </si>
  <si>
    <t>Newmarket Stingrays, Newmarket (CAN)</t>
  </si>
  <si>
    <t>Li•Zhesi</t>
  </si>
  <si>
    <t>7 August 1993 in Shenyang, Liaoning (CHN)</t>
  </si>
  <si>
    <t>Liaoning Provincial Swimming Team, (CHN)</t>
  </si>
  <si>
    <t>李•哲思</t>
  </si>
  <si>
    <t>Agata Ewa•Korc</t>
  </si>
  <si>
    <t>Agata•Korc</t>
  </si>
  <si>
    <t>27 March 1986 in Zgorzelec, Dolnośląskie (POL)</t>
  </si>
  <si>
    <t>Arianna Fritzallen•Vanderpool-Wallace</t>
  </si>
  <si>
    <t>Arianna•Vanderpool-Wallace</t>
  </si>
  <si>
    <t>4 March 1990 in Nassau, New Providence (BAH)</t>
  </si>
  <si>
    <t>Cheuk Yuen "Victoria"•Poon</t>
  </si>
  <si>
    <t>Victoria•Poon</t>
  </si>
  <si>
    <t>12 October 1984 in Hong Kong, Hong Kong (HKG)</t>
  </si>
  <si>
    <t>Oksana•Serikova</t>
  </si>
  <si>
    <t>11 June 1985 in Amvrosiivka, Donetsk (UKR)</t>
  </si>
  <si>
    <t>Donshvsm</t>
  </si>
  <si>
    <t>Оксана•Серікова</t>
  </si>
  <si>
    <t>Natasha•Moodie</t>
  </si>
  <si>
    <t>8 October 1990 in Kingston, Kingston (JAM)</t>
  </si>
  <si>
    <t>Rugilė•Mileišytė (-Binevičienė)</t>
  </si>
  <si>
    <t>Rugilė•Mileišytė</t>
  </si>
  <si>
    <t>11 May 1988 in Kaunas, Kaunas (LTU)</t>
  </si>
  <si>
    <t>Éva•Dobár</t>
  </si>
  <si>
    <t>4 March 1993 in Miskolc, Borsod-Abaúj-Zemplén (HUN)</t>
  </si>
  <si>
    <t>Anna-Liza•Mopio-Jane</t>
  </si>
  <si>
    <t>3 December 1986 in ? (PNG)</t>
  </si>
  <si>
    <t>Nina•Sovinek</t>
  </si>
  <si>
    <t>26 May 1985 in Velenje, Velenje (SLO)</t>
  </si>
  <si>
    <t>PK Olimpija, Ljubljana (SLO)</t>
  </si>
  <si>
    <t>Loren Yamilé•Bahamonde Cabello</t>
  </si>
  <si>
    <t>Yamilé•Bahamonde</t>
  </si>
  <si>
    <t>4 June 1987 in Guayaquil, Guayas (ECU)</t>
  </si>
  <si>
    <t>Joan Christel•Simms</t>
  </si>
  <si>
    <t>Christel•Simms</t>
  </si>
  <si>
    <t>20 September 1990 in ʻEwa Beach, Hawaiʻi (USA)</t>
  </si>
  <si>
    <t>Hawaii Swimming Club, USA</t>
  </si>
  <si>
    <t>Leung•Chii Lin</t>
  </si>
  <si>
    <t>11 February 1991 in ?, Sabah (MAS)</t>
  </si>
  <si>
    <t>Monika•Babok</t>
  </si>
  <si>
    <t>30 November 1991 in Zagreb, Grad Zagreb (CRO)</t>
  </si>
  <si>
    <t>PK Sisak, Sisak (CRO)</t>
  </si>
  <si>
    <t>Veronica•Vdovicenco</t>
  </si>
  <si>
    <t>27 August 1985 in Chișinău, Chișinău (MDA)</t>
  </si>
  <si>
    <t>Sdyushor</t>
  </si>
  <si>
    <t>Sharon Paola•Fajardo Sierra</t>
  </si>
  <si>
    <t>Sharon•Fajardo</t>
  </si>
  <si>
    <t>7 November 1989 in Puerto Cortés, Cortés (HON)</t>
  </si>
  <si>
    <t>Chinyere•Pigot</t>
  </si>
  <si>
    <t>1 May 1993 in Paramaribo, Paramaribo (SUR)</t>
  </si>
  <si>
    <t>Oltin Suv Club</t>
  </si>
  <si>
    <t>Dalia Masiel•Tórrez Zamora</t>
  </si>
  <si>
    <t>Dalia•Tórrez</t>
  </si>
  <si>
    <t>29 March 1990 in Managua, Managua (NCA)</t>
  </si>
  <si>
    <t>Club Las Ranas</t>
  </si>
  <si>
    <t>Razan•Taha</t>
  </si>
  <si>
    <t>29 December 1991 in Amman, Amman (JOR)</t>
  </si>
  <si>
    <t>رزان•طه</t>
  </si>
  <si>
    <t>Marianela•Quesada Barrantes</t>
  </si>
  <si>
    <t>Marianela•Quesada</t>
  </si>
  <si>
    <t>17 April 1988 in San José, San José (CRC)</t>
  </si>
  <si>
    <t>Ximene•Gomes</t>
  </si>
  <si>
    <t>8 September 1989 in Maputo, Maputo (MOZ)</t>
  </si>
  <si>
    <t>Grupo Desportivo de Maputo</t>
  </si>
  <si>
    <t>Senele•Dlamini</t>
  </si>
  <si>
    <t>1 April 1992 in Lobamba, Hhohho (SWZ)</t>
  </si>
  <si>
    <t>Virginia•Farmer</t>
  </si>
  <si>
    <t>19 October 1975 in San Luis Obispo, California (USA)</t>
  </si>
  <si>
    <t>Ana Crysna•da Silva Romero</t>
  </si>
  <si>
    <t>Ana•Romero</t>
  </si>
  <si>
    <t>4 May 1988 in Luanda, Luanda (ANG)</t>
  </si>
  <si>
    <t>Olivia Aya•Nakitanda</t>
  </si>
  <si>
    <t>Olivia•Nakitanda</t>
  </si>
  <si>
    <t>27 August 1984</t>
  </si>
  <si>
    <t>Makerere University</t>
  </si>
  <si>
    <t>Dashtserengiin•Saintsetseg</t>
  </si>
  <si>
    <t>19 September 1990 in Erdenet, Orkhon (MGL)</t>
  </si>
  <si>
    <t>Дашцэрэнгийн•Сайнцэцэг</t>
  </si>
  <si>
    <t>Kiran•Khan</t>
  </si>
  <si>
    <t>21 December 1989 in Lahore, Punjab (PAK)</t>
  </si>
  <si>
    <t>Samantha•Paxinos</t>
  </si>
  <si>
    <t>25 February 1988</t>
  </si>
  <si>
    <t>Amber•Sikosang Yobech</t>
  </si>
  <si>
    <t>Amber•Yobech</t>
  </si>
  <si>
    <t>27 January 1991</t>
  </si>
  <si>
    <t>Julianne•Kirchner</t>
  </si>
  <si>
    <t>19 December 1991 in Florence, Alabama (USA)</t>
  </si>
  <si>
    <t>138 cm / 54 kg</t>
  </si>
  <si>
    <t>Kwajalein Swim Team</t>
  </si>
  <si>
    <t>Debra•Daniel</t>
  </si>
  <si>
    <t>4 March 1991 in ?, Pohnpei (FSM)</t>
  </si>
  <si>
    <t>153 cm / 68 kg</t>
  </si>
  <si>
    <t>Magdalena Ruth Alex•Moshi</t>
  </si>
  <si>
    <t>Magdalena•Moshi</t>
  </si>
  <si>
    <t>30 November 1990 in Adelaide, South Australia (AUS)</t>
  </si>
  <si>
    <t>Clovercrest Swimming Club, Adelaide (AUS)</t>
  </si>
  <si>
    <t>Hem•Thon Vitiny</t>
  </si>
  <si>
    <t>7 September 1993 in Phnom Penh, Phnom Penh (CAM)</t>
  </si>
  <si>
    <t>Zakia•Nassar</t>
  </si>
  <si>
    <t>2 April 1987 in Bayt Lahm (Bethlehem), Bayt Lahm (PLE)</t>
  </si>
  <si>
    <t>زكية•نصار‎</t>
  </si>
  <si>
    <t>Karishma•Karki</t>
  </si>
  <si>
    <t>18 July 1993 in Kathmandu, Bagmati (NEP)</t>
  </si>
  <si>
    <t>Zahra•Pinto</t>
  </si>
  <si>
    <t>14 November 1993</t>
  </si>
  <si>
    <t>Antoinette Joyce•Guedia Mouafo</t>
  </si>
  <si>
    <t>Antoinette•Guedia</t>
  </si>
  <si>
    <t>21 October 1995 in Douala, Littoral (CMR)</t>
  </si>
  <si>
    <t>Elisabeth•Nikiema</t>
  </si>
  <si>
    <t>18 February 1982 in Abidjan, Abidjan (CIV)</t>
  </si>
  <si>
    <t>Elsie•Uwamahoro</t>
  </si>
  <si>
    <t>23 October 1988 in Mabanda, Makamba (BDI)</t>
  </si>
  <si>
    <t>Djene•Barry</t>
  </si>
  <si>
    <t>6 February 1982 in Conakry, Conakry (GUI)</t>
  </si>
  <si>
    <t>Mariama•Souley Bana</t>
  </si>
  <si>
    <t>21 January 1987 in ? (NIG)</t>
  </si>
  <si>
    <t>Ángela•San Juan Cisneros</t>
  </si>
  <si>
    <t>Ángela•San Juan</t>
  </si>
  <si>
    <t>23 November 1983 in Madrid, Madrid (ESP)</t>
  </si>
  <si>
    <t>María•Fuster Martínez</t>
  </si>
  <si>
    <t>María•Fuster</t>
  </si>
  <si>
    <t>4 March 1985 in Palma de Mallorca, Islas Baleares (ESP)</t>
  </si>
  <si>
    <t>Larisa Dmitriyevna "Lara"•Ilchenko</t>
  </si>
  <si>
    <t>Lara•Ilchenko</t>
  </si>
  <si>
    <t>Лариса Дмитриевна "Лара"•Ильченко</t>
  </si>
  <si>
    <t>Angela Alexandra•Maurer</t>
  </si>
  <si>
    <t>Angela•Maurer</t>
  </si>
  <si>
    <t>27 July 1975 in Wiesbaden, Hessen (GER)</t>
  </si>
  <si>
    <t>LSC Wiesbaden, Wiesbaden (GER) / SSV Undine 08, Mainz (GER)</t>
  </si>
  <si>
    <t>Ana Marcela•de Jesus Soares da Cunha</t>
  </si>
  <si>
    <t>Ana Marcela•Cunha</t>
  </si>
  <si>
    <t>23 March 1992 in Salvador, Bahia (BRA)</t>
  </si>
  <si>
    <t>Unisanta, Santos (BRA)</t>
  </si>
  <si>
    <t>Swann Gabrielle•Oberson</t>
  </si>
  <si>
    <t>Swann•Oberson</t>
  </si>
  <si>
    <t>26 July 1986 in Genève (Geneva), Genève (SUI)</t>
  </si>
  <si>
    <t>Natation Sportive Genève, Genève (SUI)</t>
  </si>
  <si>
    <t>Swanny</t>
  </si>
  <si>
    <t>Poliana•Okimoto Cintra</t>
  </si>
  <si>
    <t>Poliana•Okimoto</t>
  </si>
  <si>
    <t>8 March 1983 in São Paulo, São Paulo (BRA)</t>
  </si>
  <si>
    <t>Poli</t>
  </si>
  <si>
    <t>Andreína del Valle•Pinto Pérez</t>
  </si>
  <si>
    <t>Andreína•Pinto</t>
  </si>
  <si>
    <t>10 September 1991 in Maracay, Aragua (VEN)</t>
  </si>
  <si>
    <t>Martina•Grimaldi</t>
  </si>
  <si>
    <t>28 September 1988 in Bologna, Bologna (ITA)</t>
  </si>
  <si>
    <t>Teja•Zupan</t>
  </si>
  <si>
    <t>4 December 1990 in Radovljica, Kranj (SLO)</t>
  </si>
  <si>
    <t>Yurema•Requena Juárez</t>
  </si>
  <si>
    <t>Yurema•Requena</t>
  </si>
  <si>
    <t>25 November 1983 in Villarreal, Castellón (ESP)</t>
  </si>
  <si>
    <t>Everdina "Edith"•van Dijk</t>
  </si>
  <si>
    <t>Edith•van Dijk</t>
  </si>
  <si>
    <t>6 April 1973 in Haastrecht, Zuid-Holland (NED)</t>
  </si>
  <si>
    <t>ZV Hoorn</t>
  </si>
  <si>
    <t>Melissa Anne•Gorman</t>
  </si>
  <si>
    <t>Melissa•Gorman</t>
  </si>
  <si>
    <t>11 December 1985 in Sydney, New South Wales (AUS)</t>
  </si>
  <si>
    <t>Natalie•du Toit</t>
  </si>
  <si>
    <t>29 January 1984 in Cape Town, Western Cape (RSA)</t>
  </si>
  <si>
    <t>Noodle</t>
  </si>
  <si>
    <t>Daniela•Guerra Inácio</t>
  </si>
  <si>
    <t>Daniela•Inácio</t>
  </si>
  <si>
    <t>24 May 1989 in Moskva (Moscow), Moskva (RUS)</t>
  </si>
  <si>
    <t>Eva Christin•Berglund</t>
  </si>
  <si>
    <t>Eva•Berglund</t>
  </si>
  <si>
    <t>14 February 1984 in Jönköping, Jönköping (SWE)</t>
  </si>
  <si>
    <t>Jönköpings SS, Jönköping (SWE) / Canet 66, Canet-en-Roussillon (FRA)</t>
  </si>
  <si>
    <t>Fang•Yanqiao</t>
  </si>
  <si>
    <t>18 January 1989 in Beijing, Beijing (CHN)</t>
  </si>
  <si>
    <t>方•晏乔</t>
  </si>
  <si>
    <t>Imelda•Martínez Gómez</t>
  </si>
  <si>
    <t>Imelda•Martínez</t>
  </si>
  <si>
    <t>16 July 1982 in Monterrey, Nuevo León (MEX)</t>
  </si>
  <si>
    <t>Aurélie•Muller</t>
  </si>
  <si>
    <t>7 June 1990 in Sarreguemines, Moselle (FRA)</t>
  </si>
  <si>
    <t>Chloe Elizabeth•Sutton</t>
  </si>
  <si>
    <t>Chloe•Sutton</t>
  </si>
  <si>
    <t>3 February 1992 in Vandenberg, California (USA)</t>
  </si>
  <si>
    <t>Antonella•Bogarín</t>
  </si>
  <si>
    <t>11 November 1991 in Santa Fe, Santa Fe (ARG)</t>
  </si>
  <si>
    <t>Anastasiya Yuryevna•Pozdnyakova</t>
  </si>
  <si>
    <t>Anastasiya•Pozdnyakova</t>
  </si>
  <si>
    <t>11 December 1985 in Elektrostal, Moskva Oblast (RUS)</t>
  </si>
  <si>
    <t>Анастасия Юрьевна•Позднякова</t>
  </si>
  <si>
    <t>Kelci Marie•Bryant</t>
  </si>
  <si>
    <t>Kelci•Bryant</t>
  </si>
  <si>
    <t>15 January 1989 in Springfield, Illinois (USA)</t>
  </si>
  <si>
    <t>Ariel Cevans•Rittenhouse</t>
  </si>
  <si>
    <t>Ariel•Rittenhouse</t>
  </si>
  <si>
    <t>9 December 1990 in Menlo Park, California (USA)</t>
  </si>
  <si>
    <t>Briony Christine "Bree"•Cole</t>
  </si>
  <si>
    <t>Bree•Cole</t>
  </si>
  <si>
    <t>28 February 1983 in Melbourne, Victoria (AUS)</t>
  </si>
  <si>
    <t>RAPS Diving, Brisbane (AUS)</t>
  </si>
  <si>
    <t>Sharleen Marie•Stratton</t>
  </si>
  <si>
    <t>Sharleen•Stratton</t>
  </si>
  <si>
    <t>9 October 1987 in Brisbane, Queensland (AUS)</t>
  </si>
  <si>
    <t>Donnet Diving Club, Brisbane (AUS)</t>
  </si>
  <si>
    <t>Noemi•Batki</t>
  </si>
  <si>
    <t>12 October 1987 in Budapest, Budapest (HUN)</t>
  </si>
  <si>
    <t>Francesca•Dallapè (-Panzolato)</t>
  </si>
  <si>
    <t>Francesca•Dallapè</t>
  </si>
  <si>
    <t>24 June 1986 in Trento, Trento (ITA)</t>
  </si>
  <si>
    <t>CS Esercito, Roma (ITA) / Buonconsiglio Nuoto, Trento (ITA)</t>
  </si>
  <si>
    <t>Mariya V'iacheslavivna•Voloshchenko</t>
  </si>
  <si>
    <t>Mariya•Voloshchenko</t>
  </si>
  <si>
    <t>25 July 1989 in Luhansk, Luhansk (UKR)</t>
  </si>
  <si>
    <t>Ukraina-Osvita Luhansk</t>
  </si>
  <si>
    <t>Марія В'ячеславівна•Волощенко</t>
  </si>
  <si>
    <t>Hanna Serhiïvna•Pysmenska</t>
  </si>
  <si>
    <t>Hanna•Pysmenska</t>
  </si>
  <si>
    <t>12 March 1991 in Vinnytsia, Vinnytsia (UKR)</t>
  </si>
  <si>
    <t>Ганна Сергіївна•Письменська</t>
  </si>
  <si>
    <t>Hayley Dawn•Sage</t>
  </si>
  <si>
    <t>Hayley•Sage</t>
  </si>
  <si>
    <t>1 August 1986 in Welwyn Garden City, England (GBR)</t>
  </si>
  <si>
    <t>Wang•Xin (Ruoxue-)</t>
  </si>
  <si>
    <t>Wang•Xin</t>
  </si>
  <si>
    <t>11 August 1992 in Wuhan, Hubei (CHN)</t>
  </si>
  <si>
    <t>137 cm / 28 kg</t>
  </si>
  <si>
    <t>Tianjin Municipal Diving Team, (CHN)</t>
  </si>
  <si>
    <t>王•鑫 (若雪-)</t>
  </si>
  <si>
    <t>Chen•Ruolin</t>
  </si>
  <si>
    <t>12 December 1992 in Nantong, Jiangsu (CHN)</t>
  </si>
  <si>
    <t>Jiangsu Provincial Diving Team, (CHN)</t>
  </si>
  <si>
    <t>陈•若琳</t>
  </si>
  <si>
    <t>Melissa Paige Li Kun•Wu</t>
  </si>
  <si>
    <t>Melissa•Wu</t>
  </si>
  <si>
    <t>3 May 1992 in Penrith, New South Wales (AUS)</t>
  </si>
  <si>
    <t>Perfect 10 Diving Club, Sydney (AUS)</t>
  </si>
  <si>
    <t>Woodles</t>
  </si>
  <si>
    <t>Tatiana•Ortiz Galicia</t>
  </si>
  <si>
    <t>Tatiana•Ortiz</t>
  </si>
  <si>
    <t>12 January 1984 in Ciudad de México (Mexico City), Ciudad de México (MEX)</t>
  </si>
  <si>
    <t>Mary Beth•Dunnichay</t>
  </si>
  <si>
    <t>25 February 1993 in Anderson, Indiana (USA)</t>
  </si>
  <si>
    <t>Haley Dyan•Ishimatsu</t>
  </si>
  <si>
    <t>Haley•Ishimatsu</t>
  </si>
  <si>
    <t>10 September 1992 in Bellflower, California (USA)</t>
  </si>
  <si>
    <t>Troyan Dive Club</t>
  </si>
  <si>
    <t>Choe•Kum-Hui</t>
  </si>
  <si>
    <t>1 July 1987</t>
  </si>
  <si>
    <t>Kim•Un-Hyang</t>
  </si>
  <si>
    <t>21 October 1991 in ?, Pyeonganbuk (PRK)</t>
  </si>
  <si>
    <t>김•은향</t>
  </si>
  <si>
    <t>Meaghan•Benfeito</t>
  </si>
  <si>
    <t>2 March 1989 in Montréal, Québec (CAN)</t>
  </si>
  <si>
    <t>Roseline•Filion</t>
  </si>
  <si>
    <t>3 July 1987 in Laval, Québec (CAN)</t>
  </si>
  <si>
    <t>Tonia•Couch</t>
  </si>
  <si>
    <t>20 May 1989 in Plymouth, England (GBR)</t>
  </si>
  <si>
    <t>Plymouth Diving, Plymouth (GBR)</t>
  </si>
  <si>
    <t>Stacie Linda•Powell</t>
  </si>
  <si>
    <t>Stacie•Powell</t>
  </si>
  <si>
    <t>18 December 1985 in Bristol, England (GBR)</t>
  </si>
  <si>
    <t>Christina•Loukas</t>
  </si>
  <si>
    <t>19 December 1985 in Chicago, Illinois (USA)</t>
  </si>
  <si>
    <t>Katja•Dieckow</t>
  </si>
  <si>
    <t>9 September 1984 in Halle (Saale), Sachsen-Anhalt (GER)</t>
  </si>
  <si>
    <t>Jennifer•Abel</t>
  </si>
  <si>
    <t>23 August 1991 in Montréal, Québec (CAN)</t>
  </si>
  <si>
    <t>Nancilea Marie•Foster (Underwood-)</t>
  </si>
  <si>
    <t>Nancilea•Foster</t>
  </si>
  <si>
    <t>14 September 1983 in Conroe, Texas (USA)</t>
  </si>
  <si>
    <t>Svetlana Vyacheslavovna•Filippova</t>
  </si>
  <si>
    <t>Svetlana•Filippova</t>
  </si>
  <si>
    <t>8 July 1990 in Moskva (Moscow), Moskva (RUS)</t>
  </si>
  <si>
    <t>Светлана Вячеславовна•Филиппова</t>
  </si>
  <si>
    <t>Elizabeth•Jimie</t>
  </si>
  <si>
    <t>28 June 1992 in Kuching, Sarawak (MAS)</t>
  </si>
  <si>
    <t>Rebecca•Gallantree</t>
  </si>
  <si>
    <t>19 August 1984 in Chelmsford, England (GBR)</t>
  </si>
  <si>
    <t>Veronika•Kratochwil</t>
  </si>
  <si>
    <t>9 September 1988 in Baden bei Wien, Niederösterreich (AUT)</t>
  </si>
  <si>
    <t>Daria•Romenskaya</t>
  </si>
  <si>
    <t>10 March 1983 in Hrodna, Hrodna (BLR)</t>
  </si>
  <si>
    <t>SK FPB Hrodna, Hrodna (BLR)</t>
  </si>
  <si>
    <t>Darya Romenskaya, Дарья Роменская</t>
  </si>
  <si>
    <t>Дар'я•Роменская</t>
  </si>
  <si>
    <t>Jenifer del Carmen•Benítez Benítez</t>
  </si>
  <si>
    <t>Jenifer•Benítez</t>
  </si>
  <si>
    <t>18 October 1988 in Las Palmas de Gran Canaria, Las Palmas (ESP)</t>
  </si>
  <si>
    <t>CN Salinas, Santa Lucía de Tirajana (ESP)</t>
  </si>
  <si>
    <t>Mai•Nakagawa</t>
  </si>
  <si>
    <t>7 April 1987 in Komatsu, Ishikawa (JPN)</t>
  </si>
  <si>
    <t>Kanazawa Gakuin University, Kanazawa (JPN)</t>
  </si>
  <si>
    <t>中川•真依</t>
  </si>
  <si>
    <t>Elina Elisabeth•Eggers</t>
  </si>
  <si>
    <t>Elina•Eggers</t>
  </si>
  <si>
    <t>12 March 1987 in Stockholm, Stockholm (SWE)</t>
  </si>
  <si>
    <t>Marie-Éve•Marleau</t>
  </si>
  <si>
    <t>12 February 1982 in Labrador City, Newfoundland and Labrador (CAN)</t>
  </si>
  <si>
    <t>Kim•Jin-Ok</t>
  </si>
  <si>
    <t>15 September 1990 in Pyeongyang, Pyeongyang (PRK)</t>
  </si>
  <si>
    <t>Yuliya Anatoliïvna•Prokopchuk</t>
  </si>
  <si>
    <t>Yuliya•Prokopchuk</t>
  </si>
  <si>
    <t>23 October 1986 in Kyiv, Kyiv (UKR)</t>
  </si>
  <si>
    <t>Юлія Анатоліївна•Прокопчук</t>
  </si>
  <si>
    <t>Audrey•Labeau</t>
  </si>
  <si>
    <t>14 February 1985 in Saint-Germain-en-Laye, Yvelines (FRA)</t>
  </si>
  <si>
    <t>Pandelela•Rinong anak Pamg</t>
  </si>
  <si>
    <t>Pandelela•Rinong</t>
  </si>
  <si>
    <t>2 March 1993 in Bau, Sarawak (MAS)</t>
  </si>
  <si>
    <t>Lin•Yue</t>
  </si>
  <si>
    <t>24 July 1991 in Chaozhou, Guangdong (CHN)</t>
  </si>
  <si>
    <t>Beijing Municipal Diving Team, Beijing (CHN)</t>
  </si>
  <si>
    <t>林•跃</t>
  </si>
  <si>
    <t>Huo•Liang</t>
  </si>
  <si>
    <t>29 September 1989 in Shanghai, Shanghai (CHN)</t>
  </si>
  <si>
    <t>火•亮</t>
  </si>
  <si>
    <t>Patrick•Hausding</t>
  </si>
  <si>
    <t>9 March 1989 in Ost-Berlin (East Berlin), Berlin (GER)</t>
  </si>
  <si>
    <t>Sascha•Klein</t>
  </si>
  <si>
    <t>12 September 1985 in Eschweiler, Nordrhein-Westfalen (GER)</t>
  </si>
  <si>
    <t>SV Neptun, Aachen (GER) / SC Riesa, Riesa (GER) / Dresdner SC, Dresden (GER)</t>
  </si>
  <si>
    <t>David Alasdair•Boudia</t>
  </si>
  <si>
    <t>David•Boudia</t>
  </si>
  <si>
    <t>24 April 1989 in Abilene, Texas (USA)</t>
  </si>
  <si>
    <t>Thomas•Finchum</t>
  </si>
  <si>
    <t>1 December 1989 in Beach Grove, Indiana (USA)</t>
  </si>
  <si>
    <t>Víctor Hugo•Ortega Serna</t>
  </si>
  <si>
    <t>Víctor•Ortega</t>
  </si>
  <si>
    <t>27 January 1988 in Medellín, Antioquia (COL)</t>
  </si>
  <si>
    <t>Blake•Aldridge</t>
  </si>
  <si>
    <t>4 August 1982 in Lambeth, England (GBR)</t>
  </si>
  <si>
    <t>Thomas Robert "Tom"•Daley</t>
  </si>
  <si>
    <t>Tom•Daley</t>
  </si>
  <si>
    <t>21 May 1994 in Plymouth, England (GBR)</t>
  </si>
  <si>
    <t>Qin•Kai</t>
  </si>
  <si>
    <t>31 January 1986 in Xi'an, Shaanxi (CHN)</t>
  </si>
  <si>
    <t>Shanxi Provincial Diving Team, (CHN)</t>
  </si>
  <si>
    <t>秦•凯</t>
  </si>
  <si>
    <t>Yury Aleksandrovich•Kunakov</t>
  </si>
  <si>
    <t>Yury•Kunakov</t>
  </si>
  <si>
    <t>19 February 1990 in Voronezh, Voronezh (RUS)</t>
  </si>
  <si>
    <t>Юрий Александрович•Кунаков</t>
  </si>
  <si>
    <t>Illia Olehovych•Kvasha</t>
  </si>
  <si>
    <t>Illia•Kvasha</t>
  </si>
  <si>
    <t>5 March 1988 in Mykolaïv, Mykolaïv (UKR)</t>
  </si>
  <si>
    <t>Ілля Олегович•Кваша</t>
  </si>
  <si>
    <t>Oleksiy Viktorovych•Pryhorov</t>
  </si>
  <si>
    <t>Oleksiy•Pryhorov</t>
  </si>
  <si>
    <t>25 June 1987 in Kharkiv, Kharkiv (UKR)</t>
  </si>
  <si>
    <t>Kolos-Dynamo Kharkiv</t>
  </si>
  <si>
    <t>Олексій Вікторович•Пригоров</t>
  </si>
  <si>
    <t>Christopher "Chris"•Colwill</t>
  </si>
  <si>
    <t>Chris•Colwill</t>
  </si>
  <si>
    <t>11 September 1984 in Brandon, Florida (USA)</t>
  </si>
  <si>
    <t>Jevon Anton•Tarantino</t>
  </si>
  <si>
    <t>Jevon•Tarantino</t>
  </si>
  <si>
    <t>30 January 1984 in Boynton Beach, Florida (USA)</t>
  </si>
  <si>
    <t>Fort Lauderdale Diving Team, Fort Lauderdale (USA)</t>
  </si>
  <si>
    <t>Arturo Lazaro•Miranda</t>
  </si>
  <si>
    <t>Arturo•Miranda</t>
  </si>
  <si>
    <t>19 January 1971 in La Habana (Havana), Ciudad de La Habana (CUB)</t>
  </si>
  <si>
    <t>Club de plongeon de Pointe-Claire</t>
  </si>
  <si>
    <t>Pavlo•Rozenberg</t>
  </si>
  <si>
    <t>22 July 1983 in Vinnytsia, Vinnytsia (UKR)</t>
  </si>
  <si>
    <t>Nicholas "Nick"•Robinson-Baker</t>
  </si>
  <si>
    <t>Nick•Robinson-Baker</t>
  </si>
  <si>
    <t>24 June 1987 in Farnborough, England (GBR)</t>
  </si>
  <si>
    <t>Benjamin William Oliver "Ben"•Swain</t>
  </si>
  <si>
    <t>Ben•Swain</t>
  </si>
  <si>
    <t>31 March 1986 in Welwyn Garden City, England (GBR)</t>
  </si>
  <si>
    <t>Scott Stephen•Robertson</t>
  </si>
  <si>
    <t>Scott•Robertson</t>
  </si>
  <si>
    <t>24 June 1987 in Sale, Victoria (AUS)</t>
  </si>
  <si>
    <t>Whitehorse Diving Club, Melbourne</t>
  </si>
  <si>
    <t>Chief Lazy Eye</t>
  </si>
  <si>
    <t>He•Chong</t>
  </si>
  <si>
    <t>10 June 1987 in Zhanjiang, Guangdong (CHN)</t>
  </si>
  <si>
    <t>Guangdong Provincial Diving Team, (CHN)</t>
  </si>
  <si>
    <t>何•冲</t>
  </si>
  <si>
    <t>Yahel Ernesto•Castillo Huerta</t>
  </si>
  <si>
    <t>Yahel•Castillo</t>
  </si>
  <si>
    <t>6 June 1987 in Guadalajara, Jalisco (MEX)</t>
  </si>
  <si>
    <t>Reuben Daniel•Ross</t>
  </si>
  <si>
    <t>Reuben•Ross</t>
  </si>
  <si>
    <t>5 December 1985 in Regina, Saskatchewan (CAN)</t>
  </si>
  <si>
    <t>Miami Hurricanes, Coral Gables (USA) / CAMO Natation, Montréal (CAN)</t>
  </si>
  <si>
    <t>Matthew John "Matt"•Mitcham</t>
  </si>
  <si>
    <t>Matt•Mitcham</t>
  </si>
  <si>
    <t>2 March 1988 in Brisbane, Queensland (AUS)</t>
  </si>
  <si>
    <t>Abbotsleigh Diving Club, Wahroonga (AUS) / Perfect 10 Diving Club, Sydney (AUS)</t>
  </si>
  <si>
    <t>M'n'M</t>
  </si>
  <si>
    <t>Constantin•Blaha</t>
  </si>
  <si>
    <t>1 December 1987 in Wien (Vienna), Wien (AUT)</t>
  </si>
  <si>
    <t>Jorge Luis•Pupo Carballo</t>
  </si>
  <si>
    <t>Jorge•Pupo</t>
  </si>
  <si>
    <t>14 February 1982 in La Habana (Havana), Ciudad de La Habana (CUB)</t>
  </si>
  <si>
    <t>Son•Seong-Cheol</t>
  </si>
  <si>
    <t>14 February 1987</t>
  </si>
  <si>
    <t>손•성철</t>
  </si>
  <si>
    <t>Zhou•Luxin</t>
  </si>
  <si>
    <t>31 July 1988 in Wuhu, Anhui (CHN)</t>
  </si>
  <si>
    <t>周•吕鑫</t>
  </si>
  <si>
    <t>Vadzim Aliaksandravich•Kaptur</t>
  </si>
  <si>
    <t>Vadzim•Kaptur</t>
  </si>
  <si>
    <t>12 July 1987 in Minsk, Minsk (BLR)</t>
  </si>
  <si>
    <t>Vadim Aleksandrovich Kaptur, Вадим Александрович Каптур</t>
  </si>
  <si>
    <t>Вадзім Аляксандравіч•Каптур</t>
  </si>
  <si>
    <t>Riley Jacob•McCormick</t>
  </si>
  <si>
    <t>Riley•McCormick</t>
  </si>
  <si>
    <t>25 August 1991 in Victoria, British Columbia (CAN)</t>
  </si>
  <si>
    <t>Boardworks, Victoria (CAN) / Arizona State Sun Devils, Phoenix (USA)</t>
  </si>
  <si>
    <t>Jeinkler Ernesto•Aguirre Manso</t>
  </si>
  <si>
    <t>Jeinkler•Aguirre</t>
  </si>
  <si>
    <t>14 June 1990 in Camagüey, Camagüey (CUB)</t>
  </si>
  <si>
    <t>Kostiantyn Serhiyovych•Miliaiev</t>
  </si>
  <si>
    <t>Kostiantyn•Miliaiev</t>
  </si>
  <si>
    <t>23 October 1987 in Novokuznetsk, Kemerovo (RUS)</t>
  </si>
  <si>
    <t>Костянтин Сергійович•Міляєв</t>
  </si>
  <si>
    <t>Germán Saúl•Sánchez Sánchez</t>
  </si>
  <si>
    <t>24 June 1992 in Guadalajara, Jalisco (MEX)</t>
  </si>
  <si>
    <t>Constantin•Popovici</t>
  </si>
  <si>
    <t>2 October 1988 in București (Bucharest), București (ROU)</t>
  </si>
  <si>
    <t>Oleg Aleksandrovich•Vikulov</t>
  </si>
  <si>
    <t>Oleg•Vikulov</t>
  </si>
  <si>
    <t>24 January 1987 in Penza, Penza (RUS)</t>
  </si>
  <si>
    <t>Олег Александрович•Викулов</t>
  </si>
  <si>
    <t>Rexel Ryan•Fabriga</t>
  </si>
  <si>
    <t>Rexel•Fabriga</t>
  </si>
  <si>
    <t>2 October 1985 in Zamboanga, Zamboanga del Sur (PHI)</t>
  </si>
  <si>
    <t>Kim•Chon-Man</t>
  </si>
  <si>
    <t>20 October 1987</t>
  </si>
  <si>
    <t>Jiang•Tingting</t>
  </si>
  <si>
    <t>25 September 1986 in Chengdu, Sichuan (CHN)</t>
  </si>
  <si>
    <t>蒋•婷婷</t>
  </si>
  <si>
    <t>Jiang•Wenwen</t>
  </si>
  <si>
    <t>蒋•文文</t>
  </si>
  <si>
    <t>Christina Noelle•Jones</t>
  </si>
  <si>
    <t>Christina•Jones</t>
  </si>
  <si>
    <t>17 September 1987 in Missoula, Montana (USA)</t>
  </si>
  <si>
    <t>Andrea Michelle•Nott</t>
  </si>
  <si>
    <t>Andrea•Nott</t>
  </si>
  <si>
    <t>15 April 1982 in San José, California (USA)</t>
  </si>
  <si>
    <t>Marie-Pierre•Boudreau-Gagnon</t>
  </si>
  <si>
    <t>3 March 1983 in Rivière-du-Loup, Québec (CAN)</t>
  </si>
  <si>
    <t>Montréal Synchro Club / Synchro Canada</t>
  </si>
  <si>
    <t>Isabelle•Rampling</t>
  </si>
  <si>
    <t>24 June 1985 in Toronto, Ontario (CAN)</t>
  </si>
  <si>
    <t>Nord Padania Nuoto</t>
  </si>
  <si>
    <t>Beatrice•Adelizzi</t>
  </si>
  <si>
    <t>11 November 1988 in Monza, Monza e Brianza (ITA)</t>
  </si>
  <si>
    <t>Del Monte Carisa Savona</t>
  </si>
  <si>
    <t>Giulia•Lapi</t>
  </si>
  <si>
    <t>5 November 1985 in Genova (Genoa), Genova (ITA)</t>
  </si>
  <si>
    <t>Ukraina Kharkiv</t>
  </si>
  <si>
    <t>Kseniya Volodymyrivna•Sydorenko</t>
  </si>
  <si>
    <t>Kseniya•Sydorenko</t>
  </si>
  <si>
    <t>2 July 1986 in Kharkiv, Kharkiv (UKR)</t>
  </si>
  <si>
    <t>Ксенія Володимирівна•Сидоренко</t>
  </si>
  <si>
    <t>Evanthia•Makrygianni</t>
  </si>
  <si>
    <t>30 August 1986 in Volos, Thessalia (GRE)</t>
  </si>
  <si>
    <t>Ano Argyropoulis</t>
  </si>
  <si>
    <t>Evi</t>
  </si>
  <si>
    <t>Ευανθία "Εύη"•Μακρυγιάννη</t>
  </si>
  <si>
    <t>Despoina•Solomou</t>
  </si>
  <si>
    <t>18 August 1990 in Marousi, Athina, Attiki (GRE)</t>
  </si>
  <si>
    <t>Ballets Nautiques de Strasbourg</t>
  </si>
  <si>
    <t>Δέσποινα•Σολωμού</t>
  </si>
  <si>
    <t>Apolline•Dreyfuss</t>
  </si>
  <si>
    <t>30 December 1986 in Strasbourg, Bas-Rhin (FRA)</t>
  </si>
  <si>
    <t>Lila•Meesseman-Bakir</t>
  </si>
  <si>
    <t>13 March 1987 in Moissac, Tarn-et-Garonne (FRA)</t>
  </si>
  <si>
    <t>Nayara•Leite Figueira</t>
  </si>
  <si>
    <t>Nayara•Figueira</t>
  </si>
  <si>
    <t>9 June 1988 in São Paulo, São Paulo (BRA)</t>
  </si>
  <si>
    <t>Clube Paineiras do Morumby, São Paulo (BRA)</t>
  </si>
  <si>
    <t>Lara Puglia•Teixeira Cianciarulo</t>
  </si>
  <si>
    <t>Lara•Teixeira</t>
  </si>
  <si>
    <t>26 November 1987 in Campos dos Goytacazes, Rio de Janeiro (BRA)</t>
  </si>
  <si>
    <t>Tijuca Tênis Clube, Rio de Janeiro (BRA)</t>
  </si>
  <si>
    <t>Ariane•Schneider (-Kirchhofer)</t>
  </si>
  <si>
    <t>Ariane•Schneider</t>
  </si>
  <si>
    <t>12 March 1985 in Bern, Bern (SUI)</t>
  </si>
  <si>
    <t>Olivia Elizabeth N.•Allison-Federici</t>
  </si>
  <si>
    <t>Olivia•Allison-Federici</t>
  </si>
  <si>
    <t>13 February 1990 in Plymouth, England (GBR)</t>
  </si>
  <si>
    <t>Olive</t>
  </si>
  <si>
    <t>Jenna Margaret•Randall</t>
  </si>
  <si>
    <t>Jenna•Randall</t>
  </si>
  <si>
    <t>20 September 1988 in Ascot, England (GBR)</t>
  </si>
  <si>
    <t>23 August 1989 in Pyeongyang, Pyeongyang (PRK)</t>
  </si>
  <si>
    <t>Wang•Ok-Gyong</t>
  </si>
  <si>
    <t>27 August 1989 in Pyeongyang, Pyeongyang (PRK)</t>
  </si>
  <si>
    <t>Katsiaryna•Kulpo</t>
  </si>
  <si>
    <t>Yekaterina Kulpo, Екатерина Кульпо</t>
  </si>
  <si>
    <t>Кацярына•Кулпо</t>
  </si>
  <si>
    <t>Nastassia•Parfionava</t>
  </si>
  <si>
    <t>5 November 1989 in Minsk, Minsk (BLR)</t>
  </si>
  <si>
    <t>Tesla Brno / Trade Union Sports Club Minsk</t>
  </si>
  <si>
    <t>Anastasiya Parfyonova, Анастасия Парфëнова</t>
  </si>
  <si>
    <t>Настасься•Парфёнава</t>
  </si>
  <si>
    <t>Alžběta•Dufková</t>
  </si>
  <si>
    <t>19 April 1990 in Brno, Jihomoravský kraj (CZE)</t>
  </si>
  <si>
    <t>Mariana Aneth•Cifuentes Castro</t>
  </si>
  <si>
    <t>Mariana•Cifuentes</t>
  </si>
  <si>
    <t>18 May 1987 in Guadalajara, Jalisco (MEX)</t>
  </si>
  <si>
    <t>Blanca Isabel•Delgado Plancarte</t>
  </si>
  <si>
    <t>Isabel•Delgado</t>
  </si>
  <si>
    <t>9 July 1987 in Ciudad de México (Mexico City), Ciudad de México (MEX)</t>
  </si>
  <si>
    <t>Aynur•Kerey (-Baymakhanova)</t>
  </si>
  <si>
    <t>Aynur•Kerey</t>
  </si>
  <si>
    <t>10 July 1984 in Almaty, Almaty (KAZ)</t>
  </si>
  <si>
    <t>Айнұр Керей</t>
  </si>
  <si>
    <t>Айнур•Керей</t>
  </si>
  <si>
    <t>Nadine•Brandl</t>
  </si>
  <si>
    <t>11 March 1990 in Wien (Vienna), Wien (AUT)</t>
  </si>
  <si>
    <t>Elisabeth "Lisbeth"•Mahn</t>
  </si>
  <si>
    <t>Lisbeth•Mahn</t>
  </si>
  <si>
    <t>2 April 1986 in Tulln an der Donau, Niederösterreich (AUT)</t>
  </si>
  <si>
    <t>Schwimmunion Mödling</t>
  </si>
  <si>
    <t>Lisa•Daniels</t>
  </si>
  <si>
    <t>24 March 1985 in Dunedin, Otago (NZL)</t>
  </si>
  <si>
    <t>Nina•Daniels</t>
  </si>
  <si>
    <t>22 June 1982 in Dunedin, Otago (NZL)</t>
  </si>
  <si>
    <t>Reem Wa'il Abdalazem•Abdalazem El-Bossaty</t>
  </si>
  <si>
    <t>Reem•Abdalazem</t>
  </si>
  <si>
    <t>25 November 1992 in Al-Jizah (Giza), Al-Jizah (EGY)</t>
  </si>
  <si>
    <t>عبد العظيم اﻟﺒﺴﺎطﻲ•عبد العظيم</t>
  </si>
  <si>
    <t>Dalia Muhammad Ahmad•El-Gebaly</t>
  </si>
  <si>
    <t>Dalia•El-Gebaly</t>
  </si>
  <si>
    <t>26 March 1992 in Al-Qahira (Cairo), Al-Qahira (EGY)</t>
  </si>
  <si>
    <t>داليا محمد احمد•الجبالي</t>
  </si>
  <si>
    <t>Nataliya Sergeyevna•Ishchenko</t>
  </si>
  <si>
    <t>Nataliya•Ishchenko</t>
  </si>
  <si>
    <t>8 April 1986 in Smolensk, Smolensk (RUS)</t>
  </si>
  <si>
    <t>Наталья Сергеевна•Ищенко</t>
  </si>
  <si>
    <t>Olga Petrovna•Kuzhela</t>
  </si>
  <si>
    <t>Olga•Kuzhela</t>
  </si>
  <si>
    <t>29 August 1985 in St. Petersburg, St. Petersburg (RUS)</t>
  </si>
  <si>
    <t>Ольга Петровна•Кужела</t>
  </si>
  <si>
    <t>Yelena Valeryevna•Ovchinnikova</t>
  </si>
  <si>
    <t>Yelena•Ovchinnikova</t>
  </si>
  <si>
    <t>17 June 1982 in Moskva (Moscow), Moskva (RUS)</t>
  </si>
  <si>
    <t>Елена Валерьевна•Овчинникова</t>
  </si>
  <si>
    <t>Svetlana Alekseyevna•Romashina</t>
  </si>
  <si>
    <t>Svetlana•Romashina</t>
  </si>
  <si>
    <t>21 September 1989 in Moskva (Moscow), Moskva (RUS)</t>
  </si>
  <si>
    <t>Светлана Алексеевна•Ромашина</t>
  </si>
  <si>
    <t>Alba María•Cabello Rodilla</t>
  </si>
  <si>
    <t>Alba•Cabello</t>
  </si>
  <si>
    <t>30 April 1986 in Madrid, Madrid (ESP)</t>
  </si>
  <si>
    <t>Thaïs•Henríquez Torres</t>
  </si>
  <si>
    <t>Thaïs•Henríquez</t>
  </si>
  <si>
    <t>29 October 1982 in Las Palmas de Gran Canaria, Las Palmas (ESP)</t>
  </si>
  <si>
    <t>Laura•López Valle</t>
  </si>
  <si>
    <t>Laura•López</t>
  </si>
  <si>
    <t>24 April 1988 in Valladolid, Valladolid (ESP)</t>
  </si>
  <si>
    <t>Huang•Xuechen</t>
  </si>
  <si>
    <t>25 February 1990 in Shanghai, Shanghai (CHN)</t>
  </si>
  <si>
    <t>Shanghai Municipal Synchronized Swimming Team, Shanghai (CHN)</t>
  </si>
  <si>
    <t>黄•雪辰</t>
  </si>
  <si>
    <t>Liu•Ou</t>
  </si>
  <si>
    <t>13 November 1986 in ?, Guangdong (CHN)</t>
  </si>
  <si>
    <t>Guangdong Provincial Synchronized Swimming Team, (CHN)</t>
  </si>
  <si>
    <t>刘•鸥</t>
  </si>
  <si>
    <t>15 December 1987 in Wuhan, Hubei (CHN)</t>
  </si>
  <si>
    <t>罗•茜</t>
  </si>
  <si>
    <t>Sun•Qiuting</t>
  </si>
  <si>
    <t>22 September 1985 in Shanghai, Shanghai (CHN)</t>
  </si>
  <si>
    <t>孙•萩亭</t>
  </si>
  <si>
    <t>Yumiko•Ishiguro</t>
  </si>
  <si>
    <t>31 October 1983 in Tokyo, Tokyo (JPN)</t>
  </si>
  <si>
    <t>Hamasui</t>
  </si>
  <si>
    <t>石黒•由美子</t>
  </si>
  <si>
    <t>Hiromi•Kobayashi</t>
  </si>
  <si>
    <t>26 September 1984 in Wakayama, Wakayama (JPN)</t>
  </si>
  <si>
    <t>Hanwa Kogyo (JPN)</t>
  </si>
  <si>
    <t>小林•寛美</t>
  </si>
  <si>
    <t>Erika•Komura</t>
  </si>
  <si>
    <t>5 August 1982 in ?, Osaka (JPN)</t>
  </si>
  <si>
    <t>Kurabupia 88</t>
  </si>
  <si>
    <t>小村•恵里佳</t>
  </si>
  <si>
    <t>Ayako•Matsumura</t>
  </si>
  <si>
    <t>8 January 1982 in Kasugai, Aichi (JPN)</t>
  </si>
  <si>
    <t>松村•亜矢子</t>
  </si>
  <si>
    <t>Masako•Tachibana</t>
  </si>
  <si>
    <t>23 November 1983 in ?, Osaka (JPN)</t>
  </si>
  <si>
    <t>Pacificsport Aquasonics</t>
  </si>
  <si>
    <t>橘•雅子</t>
  </si>
  <si>
    <t>Dominika•Kopcik</t>
  </si>
  <si>
    <t>27 October 1988 in Toronto, Ontario (CAN)</t>
  </si>
  <si>
    <t>Montréal Synchro Club</t>
  </si>
  <si>
    <t>Ève•Lamoureux</t>
  </si>
  <si>
    <t>10 July 1987 in Longueuil, Québec (CAN)</t>
  </si>
  <si>
    <t>Tracy•Little</t>
  </si>
  <si>
    <t>26 November 1985 in Pointe-Claire, Québec (CAN)</t>
  </si>
  <si>
    <t>Synchro Élite / Synchro Canada</t>
  </si>
  <si>
    <t>Élise•Marcotte</t>
  </si>
  <si>
    <t>27 September 1988 in Québec City, Québec (CAN)</t>
  </si>
  <si>
    <t>Calgary Aquabelles, Calgary (CAN) / Synchro Canada, Montréal (CAN)</t>
  </si>
  <si>
    <t>Jennifer•Song</t>
  </si>
  <si>
    <t>Brooke•Abel</t>
  </si>
  <si>
    <t>15 February 1988 in Northridge, California (USA)</t>
  </si>
  <si>
    <t>Katherine "Kate"•Hooven</t>
  </si>
  <si>
    <t>Kate•Hooven</t>
  </si>
  <si>
    <t>3 January 1985 in Newton, Massachusetts (USA)</t>
  </si>
  <si>
    <t>Rebekah "Becky"•Kim</t>
  </si>
  <si>
    <t>Becky•Kim</t>
  </si>
  <si>
    <t>28 February 1985 in Redwood City, California (USA)</t>
  </si>
  <si>
    <t>Walnut Creek</t>
  </si>
  <si>
    <t>Annabelle•Orme</t>
  </si>
  <si>
    <t>9 March 1987 in New York, New York (USA)</t>
  </si>
  <si>
    <t>Jillian "Jill"•Penner</t>
  </si>
  <si>
    <t>Jill•Penner</t>
  </si>
  <si>
    <t>14 November 1987 in Seattle, Washington (USA)</t>
  </si>
  <si>
    <t>Kimberly "Kim"•Probst</t>
  </si>
  <si>
    <t>Kim•Probst</t>
  </si>
  <si>
    <t>6 March 1981 in Troy, New York (USA)</t>
  </si>
  <si>
    <t>Eloise Michelle•Amberger</t>
  </si>
  <si>
    <t>Eloise•Amberger</t>
  </si>
  <si>
    <t>28 January 1987 in Brisbane, Queensland (AUS)</t>
  </si>
  <si>
    <t>Coral Ann•Bentley</t>
  </si>
  <si>
    <t>Coral•Bentley</t>
  </si>
  <si>
    <t>30 December 1984 in Dandenong, Victoria (AUS)</t>
  </si>
  <si>
    <t>Neptunes Synchronized Swimming Club, Fortitude Valley (AUS)</t>
  </si>
  <si>
    <t>Sarah Joan•Bombell</t>
  </si>
  <si>
    <t>Sarah•Bombell</t>
  </si>
  <si>
    <t>12 April 1983 in Sydney, New South Wales (AUS)</t>
  </si>
  <si>
    <t>Tamika Skye•Domrow</t>
  </si>
  <si>
    <t>Tamika•Domrow</t>
  </si>
  <si>
    <t>6 September 1989 in Brisbane, Queensland (AUS)</t>
  </si>
  <si>
    <t>Presbyterian Ladies College Acuatic Club</t>
  </si>
  <si>
    <t>Tarren Paige•Otte</t>
  </si>
  <si>
    <t>Tarren•Otte</t>
  </si>
  <si>
    <t>29 March 1984 in Box Hill, Victoria (AUS)</t>
  </si>
  <si>
    <t>Bethany Therese•Walsh</t>
  </si>
  <si>
    <t>Bethany•Walsh</t>
  </si>
  <si>
    <t>2 November 1985 in Melbourne, Victoria (AUS)</t>
  </si>
  <si>
    <t>Aziza•Abdelfattah</t>
  </si>
  <si>
    <t>8 December 1990 in Al-Qahira (Cairo), Al-Qahira (EGY)</t>
  </si>
  <si>
    <t>عزيزة•عبد الفتاح</t>
  </si>
  <si>
    <t>Hagar•Badran</t>
  </si>
  <si>
    <t>20 May 1989 in ? (EGY)</t>
  </si>
  <si>
    <t>هاجر•بدران</t>
  </si>
  <si>
    <t>Shaza Yahia Nazih•Abdulrahman El-Sayed</t>
  </si>
  <si>
    <t>Shaza•Abdulrahman</t>
  </si>
  <si>
    <t>23 December 1992 in Al-Qahira (Cairo), Al-Qahira (EGY)</t>
  </si>
  <si>
    <t>شذى يحيي نزيه•عبد الرحمن السيد</t>
  </si>
  <si>
    <t>Youmna Amru Nagib•Khallaf</t>
  </si>
  <si>
    <t>Youmna•Khallaf</t>
  </si>
  <si>
    <t>8 November 1991 in Al-Jizah (Giza), Al-Jizah (EGY)</t>
  </si>
  <si>
    <t>يمنى عمرو نجيب•خلاف</t>
  </si>
  <si>
    <t>Mai•Mas'ud Amin Fahmi Mohamed</t>
  </si>
  <si>
    <t>Mai•Mohamed</t>
  </si>
  <si>
    <t>4 April 1990 in Al-Qahira (Cairo), Al-Qahira (EGY)</t>
  </si>
  <si>
    <t>El-Zohour Club, Al-Qahira (EGY)</t>
  </si>
  <si>
    <t>مي•مسعد أمين فهمي محمد</t>
  </si>
  <si>
    <t>Nouran•Saleh</t>
  </si>
  <si>
    <t>6 June 1988 in Al-Jizah (Giza), Al-Jizah (EGY)</t>
  </si>
  <si>
    <t>Surfers Paradise Triathlon Club</t>
  </si>
  <si>
    <t>نوران•صالح</t>
  </si>
  <si>
    <t>Emma Laura•Snowsill (-Frodeno)</t>
  </si>
  <si>
    <t>Emma•Snowsill</t>
  </si>
  <si>
    <t>15 June 1981 in Gold Coast, Queensland (AUS)</t>
  </si>
  <si>
    <t>Emma•Moffatt</t>
  </si>
  <si>
    <t>7 September 1984 in Moree, New South Wales (AUS)</t>
  </si>
  <si>
    <t>Laura Marie•Bennett (Reback-)</t>
  </si>
  <si>
    <t>Laura•Bennett</t>
  </si>
  <si>
    <t>25 April 1975 in North Palm Beach, Florida (USA)</t>
  </si>
  <si>
    <t>Toshin Partners Team Ken</t>
  </si>
  <si>
    <t>Juri•Ide</t>
  </si>
  <si>
    <t>9 June 1983 in Setagaya, Tokyo (JPN)</t>
  </si>
  <si>
    <t>Team Kens</t>
  </si>
  <si>
    <t>井出•樹里</t>
  </si>
  <si>
    <t>Daniela•Ryf</t>
  </si>
  <si>
    <t>29 May 1987 in Rumisberg, Bern (SUI)</t>
  </si>
  <si>
    <t>Wildcats, Basel</t>
  </si>
  <si>
    <t>Andrea•Hewitt (-Hansen)</t>
  </si>
  <si>
    <t>Andrea•Hewitt</t>
  </si>
  <si>
    <t>4 April 1982 in Christchurch, Canterbury (NZL)</t>
  </si>
  <si>
    <t>Canterbury Triathlon Club</t>
  </si>
  <si>
    <t>Sarah•Haskins (-Kortuem)</t>
  </si>
  <si>
    <t>Sarah•Haskins</t>
  </si>
  <si>
    <t>13 March 1981 in St. Louis, Missouri (USA)</t>
  </si>
  <si>
    <t>Debbie Stella•Tanner</t>
  </si>
  <si>
    <t>Debbie•Tanner</t>
  </si>
  <si>
    <t>8 October 1982 in Auckland, Auckland (NZL)</t>
  </si>
  <si>
    <t>Jessica•Harrison</t>
  </si>
  <si>
    <t>Jess•Harrison</t>
  </si>
  <si>
    <t>27 October 1977 in Sheffield, England (GBR)</t>
  </si>
  <si>
    <t>Poissy triathlon, Poissy (FRA)</t>
  </si>
  <si>
    <t>Ricarda•Lisk</t>
  </si>
  <si>
    <t>1 February 1981 in Schorndorf, Baden-Württemberg (GER)</t>
  </si>
  <si>
    <t>VfL Waiblingen, Waiblingen (GER)</t>
  </si>
  <si>
    <t>Rickie</t>
  </si>
  <si>
    <t>Ai•Ueda</t>
  </si>
  <si>
    <t>26 October 1983 in Kyoto, Kyoto (JPN)</t>
  </si>
  <si>
    <t>Inage International Triathlon Club</t>
  </si>
  <si>
    <t>上田•藍</t>
  </si>
  <si>
    <t>Elina Elisabeth "Lisa"•Nordén</t>
  </si>
  <si>
    <t>Lisa•Nordén</t>
  </si>
  <si>
    <t>24 November 1984 in Kristianstad, Skåne (SWE)</t>
  </si>
  <si>
    <t>Kristianstads Triathlonklubb, Kristianstad (SWE)</t>
  </si>
  <si>
    <t>Helen Rebecca•Tucker-Jenkins</t>
  </si>
  <si>
    <t>Helen•Tucker-Jenkins</t>
  </si>
  <si>
    <t>8 March 1984 in Elgin, Scotland (GBR)</t>
  </si>
  <si>
    <t>Erin•Densham</t>
  </si>
  <si>
    <t>3 May 1985 in Camden, New South Wales (AUS)</t>
  </si>
  <si>
    <t>Buttons</t>
  </si>
  <si>
    <t>Vendula•Frintová</t>
  </si>
  <si>
    <t>4 September 1983 in Náchod, Královéhradecký kraj (CZE)</t>
  </si>
  <si>
    <t>EKOL Elite Triathlon Team</t>
  </si>
  <si>
    <t>Yuliya Oleksandrivna•Sapunova-Yelistratova</t>
  </si>
  <si>
    <t>Yuliya•Sapunova-Yelistratova</t>
  </si>
  <si>
    <t>15 February 1988 in Ovruch, Zhytomyr (UKR)</t>
  </si>
  <si>
    <t>Ukraina Zhytomyr</t>
  </si>
  <si>
    <t>Юлія Олександрівна•Єлістратова-Сапунова</t>
  </si>
  <si>
    <t>Bárbara Catalina•Riveros Díaz</t>
  </si>
  <si>
    <t>Bárbara•Riveros</t>
  </si>
  <si>
    <t>3 August 1987 in Santiago, Santiago Metropolitan (CHI)</t>
  </si>
  <si>
    <t>Christiane•Pilz</t>
  </si>
  <si>
    <t>3 August 1975 in Chemnitz, Sachsen (GER)</t>
  </si>
  <si>
    <t>Tania•Haiböck</t>
  </si>
  <si>
    <t>3 March 1974 in Linz, Oberösterreich (AUT)</t>
  </si>
  <si>
    <t>Team Zisser Enns</t>
  </si>
  <si>
    <t>Carolyn•Murray</t>
  </si>
  <si>
    <t>18 September 1976 in Rossland, British Columbia (CAN)</t>
  </si>
  <si>
    <t>Ewa•Dederko</t>
  </si>
  <si>
    <t>19 May 1974 in Blachownia, Śląskie (POL)</t>
  </si>
  <si>
    <t>WLKS Kmicic Częstochowa</t>
  </si>
  <si>
    <t>Kathy•Tremblay</t>
  </si>
  <si>
    <t>16 June 1982 in Sainte-Foy, Québec City, Québec (CAN)</t>
  </si>
  <si>
    <t>Tri-O-Lacs, Montreal</t>
  </si>
  <si>
    <t>Kate "Katie"•Roberts</t>
  </si>
  <si>
    <t>Katie•Roberts</t>
  </si>
  <si>
    <t>20 June 1983 in Bloemfontein, Free State (RSA)</t>
  </si>
  <si>
    <t>BSG Elite Team, Johannesburg (RSA)</t>
  </si>
  <si>
    <t>Carole•Péon</t>
  </si>
  <si>
    <t>4 November 1978 in Nice, Alpes-Maritimes (FRA)</t>
  </si>
  <si>
    <t>Triathlon Club Chateauroux</t>
  </si>
  <si>
    <t>Maria•Cześnik</t>
  </si>
  <si>
    <t>3 August 1977 in Warszawa (Warsaw), Mazowieckie (POL)</t>
  </si>
  <si>
    <t>Biuro Podróży AS Szczecin</t>
  </si>
  <si>
    <t>Olga Aleksandrovna•Zausaylova</t>
  </si>
  <si>
    <t>Olga•Zausaylova</t>
  </si>
  <si>
    <t>2 January 1978 in Neftegorsk, Samara (RUS)</t>
  </si>
  <si>
    <t>Toc Cesson Savigne (FRA)</t>
  </si>
  <si>
    <t>Ольга Александровна•Заусайлова</t>
  </si>
  <si>
    <t>Emma•Davis</t>
  </si>
  <si>
    <t>27 March 1986 in Bangor, Northern Ireland (GBR)</t>
  </si>
  <si>
    <t>Zita Livia•Szabó</t>
  </si>
  <si>
    <t>Zita•Szabó</t>
  </si>
  <si>
    <t>13 November 1975 in Karcag, Jász-Nagykun-Szolnok (HUN)</t>
  </si>
  <si>
    <t>Debreceni SK</t>
  </si>
  <si>
    <t>Zhang•Yi</t>
  </si>
  <si>
    <t>30 January 1987 in Chengdu, Sichuan (CHN)</t>
  </si>
  <si>
    <t>People's Liberation Army, (CHN) / Sichuan Provincial Triathlon Team, (CHN)</t>
  </si>
  <si>
    <t>张•一</t>
  </si>
  <si>
    <t>Mari•Rabie</t>
  </si>
  <si>
    <t>10 September 1986 in Cape Town, Western Cape (RSA)</t>
  </si>
  <si>
    <t>Charlotte•Bonin</t>
  </si>
  <si>
    <t>10 February 1987 in Aosta, Aosta (ITA)</t>
  </si>
  <si>
    <t>Lisa•Mensink</t>
  </si>
  <si>
    <t>6 March 1977 in Winnipeg, Manitoba (CAN)</t>
  </si>
  <si>
    <t>Daniela•Chmet</t>
  </si>
  <si>
    <t>4 August 1979 in Trieste, Trieste (ITA)</t>
  </si>
  <si>
    <t>G.S.Fiamme Oro</t>
  </si>
  <si>
    <t>Nteniz-Marina•Dimaki</t>
  </si>
  <si>
    <t>Nteniz•Dimaki</t>
  </si>
  <si>
    <t>4 September 1977 in Athina (Athens), Attiki (GRE)</t>
  </si>
  <si>
    <t>Gas Ilissos</t>
  </si>
  <si>
    <t>Deniz Dimaki</t>
  </si>
  <si>
    <t>Ντενίζ-Μαρίνα•Δημάκη</t>
  </si>
  <si>
    <t>Mak•So Ning</t>
  </si>
  <si>
    <t>5 November 1986 in Hong Kong, Hong Kong (HKG)</t>
  </si>
  <si>
    <t>Tania, Tani</t>
  </si>
  <si>
    <t>麥•素寧</t>
  </si>
  <si>
    <t>Flora Jane•Duffy</t>
  </si>
  <si>
    <t>Flora•Duffy</t>
  </si>
  <si>
    <t>30 September 1987 in Paget, Paget (BER)</t>
  </si>
  <si>
    <t>Fluff</t>
  </si>
  <si>
    <t>Adriana Faviola•Corona García</t>
  </si>
  <si>
    <t>Adriana•Corona</t>
  </si>
  <si>
    <t>7 April 1980 in Guadalajara, Jalisco (MEX)</t>
  </si>
  <si>
    <t>Lauren•Groves</t>
  </si>
  <si>
    <t>2 September 1981 in Vancouver, British Columbia (CAN)</t>
  </si>
  <si>
    <t>Irina Alekseyevna•Abysova</t>
  </si>
  <si>
    <t>Irina•Abysova</t>
  </si>
  <si>
    <t>7 November 1980 in Moskva (Moscow), Moskva (RUS)</t>
  </si>
  <si>
    <t>Ирина Алексеевна•Абысова</t>
  </si>
  <si>
    <t>Hollie May•Avil</t>
  </si>
  <si>
    <t>Hollie•Avil</t>
  </si>
  <si>
    <t>12 April 1990 in Northampton, England (GBR)</t>
  </si>
  <si>
    <t>Beauvais Triathlon, Beauvais (FRA)</t>
  </si>
  <si>
    <t>Jan•Frodeno</t>
  </si>
  <si>
    <t>18 August 1981 in Köln (Cologne), Nordrhein-Westfalen (GER)</t>
  </si>
  <si>
    <t>Tri-Sport Saar-Hochwald, Merzig (GER) / LAZ Saarbrücken, Saarbrücken (GER)</t>
  </si>
  <si>
    <t>Frodo</t>
  </si>
  <si>
    <t>Francisco Javier•Gómez Noya</t>
  </si>
  <si>
    <t>Javier•Gómez</t>
  </si>
  <si>
    <t>25 March 1983 in Basel, Basel-Stadt (SUI)</t>
  </si>
  <si>
    <t>Cidade de Lugo - Fluvial, Lugo (ESP)</t>
  </si>
  <si>
    <t>Daniel•Unger</t>
  </si>
  <si>
    <t>22 March 1978 in Ravensburg, Baden-Württemberg (GER)</t>
  </si>
  <si>
    <t>TV Mengen</t>
  </si>
  <si>
    <t>Courtney•Atkinson</t>
  </si>
  <si>
    <t>15 August 1979 in Mackay, Queensland (AUS)</t>
  </si>
  <si>
    <t>Leeds Metropolitan University</t>
  </si>
  <si>
    <t>Alistair Edward•Brownlee</t>
  </si>
  <si>
    <t>Alistair•Brownlee</t>
  </si>
  <si>
    <t>23 April 1988 in Dewsbury, England (GBR)</t>
  </si>
  <si>
    <t>Axel•Zeebroek</t>
  </si>
  <si>
    <t>25 July 1978 in Dinant, Namur (BEL)</t>
  </si>
  <si>
    <t>William Roger "Will"•Clarke</t>
  </si>
  <si>
    <t>Will•Clarke</t>
  </si>
  <si>
    <t>31 January 1985 in Cambridge, England (GBR)</t>
  </si>
  <si>
    <t>Cambridge Triathlon/Racing Club de France (FRA)</t>
  </si>
  <si>
    <t>Christian•Prochnow</t>
  </si>
  <si>
    <t>19 June 1982 in Potsdam, Brandenburg (GER)</t>
  </si>
  <si>
    <t>ASICS Team Witten</t>
  </si>
  <si>
    <t>Bradley "Brad"•Kahlefeldt</t>
  </si>
  <si>
    <t>Brad•Kahlefeldt</t>
  </si>
  <si>
    <t>27 July 1979 in Temora, New South Wales (AUS)</t>
  </si>
  <si>
    <t>Bruno Miguel•Forte Pais</t>
  </si>
  <si>
    <t>Bruno•Pais</t>
  </si>
  <si>
    <t>10 June 1981 in Fundão, Distrito de Castelo Branco (POR)</t>
  </si>
  <si>
    <t>SL Benfica, Lisboa (POR) / GD Estoril Praia, Estoril, Cascais (POR)</t>
  </si>
  <si>
    <t>Jarrod•Shoemaker</t>
  </si>
  <si>
    <t>17 July 1982 in Concord, Massachusetts (USA)</t>
  </si>
  <si>
    <t>Dmitry Andreyevich•Polyansky</t>
  </si>
  <si>
    <t>Dmitry•Polyansky</t>
  </si>
  <si>
    <t>19 November 1986 in Zheleznogorsk, Krasnoyarsk Kray (RUS)</t>
  </si>
  <si>
    <t>Дмитрий Андреевич•Полянский</t>
  </si>
  <si>
    <t>Aleksandr Aleksandrovich•Bryukhankov</t>
  </si>
  <si>
    <t>Aleksandr•Bryukhankov</t>
  </si>
  <si>
    <t>12 April 1987 in Rybinsk, Yaroslavl (RUS)</t>
  </si>
  <si>
    <t>Александр Александрович•Брюханков</t>
  </si>
  <si>
    <t>Dirk•Bockel</t>
  </si>
  <si>
    <t>18 October 1976 in Waiblingen, Baden-Württemberg (GER)</t>
  </si>
  <si>
    <t>Peter•Croes</t>
  </si>
  <si>
    <t>16 March 1984 in Bonheiden, Antwerpen (BEL)</t>
  </si>
  <si>
    <t>Paul•Tichelaar</t>
  </si>
  <si>
    <t>13 November 1982 in Edmonton, Alberta (CAN)</t>
  </si>
  <si>
    <t>Edmonton Thunder Track &amp; Field Club</t>
  </si>
  <si>
    <t>Ryosuke•Yamamoto</t>
  </si>
  <si>
    <t>17 May 1979 in Kyoto, Kyoto (JPN)</t>
  </si>
  <si>
    <t>Toyota Body</t>
  </si>
  <si>
    <t>山本•良介</t>
  </si>
  <si>
    <t>Sander Johannes Gerardes•Berk</t>
  </si>
  <si>
    <t>Sander•Berk</t>
  </si>
  <si>
    <t>10 July 1979 in Nieuwveen, Zuid-Holland (NED)</t>
  </si>
  <si>
    <t>Multi Triathlon Team</t>
  </si>
  <si>
    <t>Matthew John "Matty"•Reed</t>
  </si>
  <si>
    <t>Matty•Reed</t>
  </si>
  <si>
    <t>11 November 1975 in Palmerston North, Manawatu-Wanganui (NZL)</t>
  </si>
  <si>
    <t>Shane•Reed</t>
  </si>
  <si>
    <t>16 June 1973 in Palmerston North, Manawatu-Wanganui (NZL)</t>
  </si>
  <si>
    <t>30 October 2022 in Palmerston North, Manawatu-Wanganui (NZL)</t>
  </si>
  <si>
    <t>Elite International</t>
  </si>
  <si>
    <t>Snuffie</t>
  </si>
  <si>
    <t>Laurent Jean-Marie Philippe•Vidal</t>
  </si>
  <si>
    <t>Laurent•Vidal</t>
  </si>
  <si>
    <t>18 February 1984 in Sète, Hérault (FRA)</t>
  </si>
  <si>
    <t>10 November 2015 in Gigean, Hérault (FRA)</t>
  </si>
  <si>
    <t>Reinaldo•Colucci</t>
  </si>
  <si>
    <t>29 October 1985 in Descalvado, São Paulo (BRA)</t>
  </si>
  <si>
    <t>teamTTB</t>
  </si>
  <si>
    <t>Simon•Agoston</t>
  </si>
  <si>
    <t>5 April 1977 in Békéscsaba, Békes (HUN)</t>
  </si>
  <si>
    <t>Asics RLS Endless Sports</t>
  </si>
  <si>
    <t>Kris Andrew•Gemmell</t>
  </si>
  <si>
    <t>Kris•Gemmell</t>
  </si>
  <si>
    <t>28 April 1977 in Napier, Hawke's Bay (NZL)</t>
  </si>
  <si>
    <t>Manawatu Triathlon Club</t>
  </si>
  <si>
    <t>Emilio•D'Aquino</t>
  </si>
  <si>
    <t>26 March 1982 in Novara, Novara (ITA)</t>
  </si>
  <si>
    <t>Christopher James "Chris"•Felgate</t>
  </si>
  <si>
    <t>Chris•Felgate</t>
  </si>
  <si>
    <t>4 January 1982 in Harare, Harare (ZIM)</t>
  </si>
  <si>
    <t>Francisco•Serrano Plowells</t>
  </si>
  <si>
    <t>Francisco•Serrano</t>
  </si>
  <si>
    <t>4 May 1980 in Monterrey, Nuevo León (MEX)</t>
  </si>
  <si>
    <t>Camarnal</t>
  </si>
  <si>
    <t>Duarte•da Silva Marques</t>
  </si>
  <si>
    <t>Duarte•Marques</t>
  </si>
  <si>
    <t>3 December 1983 in Rio Maior, Distrito de Santarém (POR)</t>
  </si>
  <si>
    <t>SR Camarnal, Alenquer (POR)</t>
  </si>
  <si>
    <t>Wang•Daqing</t>
  </si>
  <si>
    <t>13 October 1989 in Lianyungang, Jiangsu (CHN)</t>
  </si>
  <si>
    <t>Shandong Provincial Triathlon Team, (CHN)</t>
  </si>
  <si>
    <t>王•大庆</t>
  </si>
  <si>
    <t>Omar•Tayara Rodríguez</t>
  </si>
  <si>
    <t>Omar•Tayara</t>
  </si>
  <si>
    <t>13 August 1979 in Madrid, Madrid (ESP)</t>
  </si>
  <si>
    <t>عمر•طيارة</t>
  </si>
  <si>
    <t>Colin•Jenkins</t>
  </si>
  <si>
    <t>2 March 1983 in Hamilton, Ontario (CAN)</t>
  </si>
  <si>
    <t>Tony•Moulai</t>
  </si>
  <si>
    <t>17 January 1976 in Saint-Nazaire, Loire-Atlantique (FRA)</t>
  </si>
  <si>
    <t>Marek•Jaskółka</t>
  </si>
  <si>
    <t>19 April 1976 in Ruda Śląska, Śląskie (POL)</t>
  </si>
  <si>
    <t>TS Akwedukt Kielce</t>
  </si>
  <si>
    <t>Pavel•Šimko</t>
  </si>
  <si>
    <t>13 February 1982 in Poprad, Prešov (SVK)</t>
  </si>
  <si>
    <t>Prapawadee•Jaroenrattanatarakoon</t>
  </si>
  <si>
    <t>29 May 1984 in ?, Nakhon Sawan (THA)</t>
  </si>
  <si>
    <t>Junpim Kuntatean, จันทร์พิมพ์ กันทะเตียน</t>
  </si>
  <si>
    <t>ประภาวดี•เจริญรัตนธารากูล</t>
  </si>
  <si>
    <t>Yun•Jin-Hui</t>
  </si>
  <si>
    <t>4 August 1986 in Wonju, Gangwon (KOR)</t>
  </si>
  <si>
    <t>Yoon Jin-Hee</t>
  </si>
  <si>
    <t>윤•진희</t>
  </si>
  <si>
    <t>Yuderqui Maridalia•Contreras</t>
  </si>
  <si>
    <t>Yuderqui•Contreras</t>
  </si>
  <si>
    <t>27 March 1986 in San Pedro de Macorís, San Pedro de Macorís (DOM)</t>
  </si>
  <si>
    <t>Melanie E.•Roach (Kosoff-)</t>
  </si>
  <si>
    <t>Melanie•Roach</t>
  </si>
  <si>
    <t>15 December 1974 in The Dalles, Oregon (USA)</t>
  </si>
  <si>
    <t>Julia•Rohde (-Schwarzbach)</t>
  </si>
  <si>
    <t>Julia•Rohde</t>
  </si>
  <si>
    <t>13 May 1989 in Görlitz, Sachsen (GER)</t>
  </si>
  <si>
    <t>NSAC Görlitz, Görlitz (GER)</t>
  </si>
  <si>
    <t>Judith Andrea•Chacón Ozuriaga</t>
  </si>
  <si>
    <t>Judith•Chacón</t>
  </si>
  <si>
    <t>29 January 1986 in Caracas, Distrito Capital (VEN)</t>
  </si>
  <si>
    <t>27 October 2009 in Barquisimeto, Lara (VEN)</t>
  </si>
  <si>
    <t>Marina Vladimirovna•Shainova</t>
  </si>
  <si>
    <t>Marina•Shainova</t>
  </si>
  <si>
    <t>14 March 1986 in Konokovo, Krasnoyarsk Kray (RUS)</t>
  </si>
  <si>
    <t>Марина Владимировна•Шаинова</t>
  </si>
  <si>
    <t>O•Jong-Ae</t>
  </si>
  <si>
    <t>17 January 1984</t>
  </si>
  <si>
    <t>오•정애</t>
  </si>
  <si>
    <t>Romela•Begaj</t>
  </si>
  <si>
    <t>2 November 1986 in Tirana, Tirana (ALB)</t>
  </si>
  <si>
    <t>Roxana Daniela•Cocoș</t>
  </si>
  <si>
    <t>Roxana•Cocoș</t>
  </si>
  <si>
    <t>5 June 1989 in București (Bucharest), București (ROU)</t>
  </si>
  <si>
    <t>Geralee•Vega Morales</t>
  </si>
  <si>
    <t>Geralee•Vega</t>
  </si>
  <si>
    <t>22 July 1986 in ? (USA)</t>
  </si>
  <si>
    <t>Marieta•Gotfryd</t>
  </si>
  <si>
    <t>11 September 1980 in Gorna Oryahovitsa, Veliko Tarnovo (BUL)</t>
  </si>
  <si>
    <t>Hidilyn Francisco•Diaz (-Naranjo)</t>
  </si>
  <si>
    <t>Hidilyn•Diaz</t>
  </si>
  <si>
    <t>20 February 1991 in Zamboanga, Zamboanga del Sur (PHI)</t>
  </si>
  <si>
    <t>Wendy•Hale</t>
  </si>
  <si>
    <t>3 November 1987 in Malaita, Malaita (SOL)</t>
  </si>
  <si>
    <t>Irina Sergeyevna•Nekrasova</t>
  </si>
  <si>
    <t>Irina•Nekrasova</t>
  </si>
  <si>
    <t>1 March 1988 in Vladimirovka, Kostanay (KAZ)</t>
  </si>
  <si>
    <t>Ирина Сергеевна•Некрасова</t>
  </si>
  <si>
    <t>Lu•Ying-Chi</t>
  </si>
  <si>
    <t>6 April 1985 in Pingtung County, Taiwan (TPE)</t>
  </si>
  <si>
    <t>盧•映錡</t>
  </si>
  <si>
    <t>Christine•Girard</t>
  </si>
  <si>
    <t>3 January 1985 in Elliot Lake, Ontario (CAN)</t>
  </si>
  <si>
    <t>Ruth Nanozzi•Kasirye</t>
  </si>
  <si>
    <t>Ruth•Kasirye</t>
  </si>
  <si>
    <t>10 June 1982 in Mukono, Central (UGA)</t>
  </si>
  <si>
    <t>Tønsberg-Kameratene, Tønsberg (NOR)</t>
  </si>
  <si>
    <t>Luz Mercedes•Acosta Valdez</t>
  </si>
  <si>
    <t>Luz•Acosta</t>
  </si>
  <si>
    <t>22 December 1980 in Guaymas, Sonora (MEX)</t>
  </si>
  <si>
    <t>Universidad de Sonora, Hermosillo (MEX)</t>
  </si>
  <si>
    <t>Mercedes Isabel•Pérez Tigreros</t>
  </si>
  <si>
    <t>7 August 1987 in Santa Marta, Magdalena (COL)</t>
  </si>
  <si>
    <t>Dominika•Misterska-Zasowska</t>
  </si>
  <si>
    <t>20 July 1979 in Łódź, Łódzkie (POL)</t>
  </si>
  <si>
    <t>Natalie•Woolfolk (-Burgener)</t>
  </si>
  <si>
    <t>Natalie•Woolfolk</t>
  </si>
  <si>
    <t>7 November 1983 in Protection, Kansas (USA)</t>
  </si>
  <si>
    <t>Solenny Bolivia•Villasmil Mendoza</t>
  </si>
  <si>
    <t>Solenny•Villasmil</t>
  </si>
  <si>
    <t>12 May 1981</t>
  </si>
  <si>
    <t>Carissa Anne•Gump (Gordon-)</t>
  </si>
  <si>
    <t>Carissa•Gump</t>
  </si>
  <si>
    <t>24 August 1983 in Kingston, New York (USA)</t>
  </si>
  <si>
    <t>Hanene•Al-Orfelli</t>
  </si>
  <si>
    <t>Hanene•Orfelli</t>
  </si>
  <si>
    <t>8 January 1986</t>
  </si>
  <si>
    <t>حنان•الورفلي</t>
  </si>
  <si>
    <t>María Teresa•Monasterio</t>
  </si>
  <si>
    <t>15 October 1969 in Santa Cruz de la Sierra, Santa Cruz (BOL)</t>
  </si>
  <si>
    <t>Svetlana Kaspolatovna•Tsarukayeva</t>
  </si>
  <si>
    <t>Svetlana•Tsarukayeva</t>
  </si>
  <si>
    <t>25 December 1987 in Vladikavkaz, Respublika Severnaya Osetiya-Alaniya (RUS)</t>
  </si>
  <si>
    <t>Светлана Касполатовна•Царукаева</t>
  </si>
  <si>
    <t>Oksana Nikolayevna•Slivenko</t>
  </si>
  <si>
    <t>Oksana•Slivenko</t>
  </si>
  <si>
    <t>20 December 1986 in Chekhov, Moskva (RUS)</t>
  </si>
  <si>
    <t>Оксана Николаевна•Сливенко</t>
  </si>
  <si>
    <t>Nataliya Anatoliïvna•Davydova</t>
  </si>
  <si>
    <t>Nataliya•Davydova</t>
  </si>
  <si>
    <t>22 July 1985 in Sherlovaya Gora, Zabaykalsky Kray (RUS)</t>
  </si>
  <si>
    <t>ZS Chernihiv</t>
  </si>
  <si>
    <t>Наталія Анатоліївна•Давидова</t>
  </si>
  <si>
    <t>Leidy Yessenia•Solís Arboleda</t>
  </si>
  <si>
    <t>Leidy•Solís</t>
  </si>
  <si>
    <t>17 February 1990 in Tuluá, Valle del Cauca (COL)</t>
  </si>
  <si>
    <t>Abir•Abdulrahman Khalil Mahmoud Khalil</t>
  </si>
  <si>
    <t>Abir•Abdulrahman</t>
  </si>
  <si>
    <t>13 June 1992 in Al-Iskanderiya (Alexandria), Al-Iskanderiya (EGY)</t>
  </si>
  <si>
    <t>162 cm / 69-75 kg</t>
  </si>
  <si>
    <t>عبير•عبدالرحمن خليل محمود خليل</t>
  </si>
  <si>
    <t>Rika•Saito</t>
  </si>
  <si>
    <t>23 May 1983 in ?, Kyoto (JPN)</t>
  </si>
  <si>
    <t>Kanazawa Gakuin Higashi High School</t>
  </si>
  <si>
    <t>斎藤•里香</t>
  </si>
  <si>
    <t>Iriner Tahima•Jiménez Smith</t>
  </si>
  <si>
    <t>Iriner•Jiménez</t>
  </si>
  <si>
    <t>24 February 1988</t>
  </si>
  <si>
    <t>Hong•Yong-Ok</t>
  </si>
  <si>
    <t>19 August 1986</t>
  </si>
  <si>
    <t>Cao•Lei</t>
  </si>
  <si>
    <t>24 December 1983 in Qinhuangdao, Hebei (CHN)</t>
  </si>
  <si>
    <t>Heilongjiang Provincial Weightlifting Team, (CHN)</t>
  </si>
  <si>
    <t>曹•磊</t>
  </si>
  <si>
    <t>Alla Ivanovna•Vazhenina</t>
  </si>
  <si>
    <t>Alla•Vazhenina</t>
  </si>
  <si>
    <t>29 May 1983 in Shadrinsk, Kurgan (RUS)</t>
  </si>
  <si>
    <t>Алла Ивановна•Важенина</t>
  </si>
  <si>
    <t>Nadezhda Aleksandrovna•Yevstyukhina</t>
  </si>
  <si>
    <t>Nadezhda•Yevstyukhina</t>
  </si>
  <si>
    <t>27 May 1988 in Balashikha, Moskva Oblast (RUS)</t>
  </si>
  <si>
    <t>Надежда Александровна•Евстюхина</t>
  </si>
  <si>
    <t>Iryna Mikhailauna•Kulesha</t>
  </si>
  <si>
    <t>Iryna•Kulesha</t>
  </si>
  <si>
    <t>26 June 1986 in Brest, Brest (BLR)</t>
  </si>
  <si>
    <t>Dynamo Brest, Brest (BLR) / VS Brest, Brest (BLR)</t>
  </si>
  <si>
    <t>Irina Mikhaylovna Kulesha, Ирина Михайловна Кулеша</t>
  </si>
  <si>
    <t>Ірына Міхайлаўна•Кулеша</t>
  </si>
  <si>
    <t>Lydia•Valentín Pérez</t>
  </si>
  <si>
    <t>Lydia•Valentín</t>
  </si>
  <si>
    <t>10 February 1985 in Ponferrada, León (ESP)</t>
  </si>
  <si>
    <t>Club Camponaraya, Camponaraya (ESP)</t>
  </si>
  <si>
    <t>Jean Elizabeth "Jeane"•Lassen</t>
  </si>
  <si>
    <t>Jeane•Lassen</t>
  </si>
  <si>
    <t>26 September 1980 in Victoria, British Columbia (CAN)</t>
  </si>
  <si>
    <t>Better Bodies, Whitehorse</t>
  </si>
  <si>
    <t>Nadiya Mykolaïvna•Myroniuk</t>
  </si>
  <si>
    <t>Nadiya•Myroniuk</t>
  </si>
  <si>
    <t>25 March 1984 in Dovzhitsiya, Volyn (UKR)</t>
  </si>
  <si>
    <t>Dynamo Lutsk, Lutsk (UKR)</t>
  </si>
  <si>
    <t>Надія Миколаївна•Миронюк</t>
  </si>
  <si>
    <t>Yuliya Siarheyeuna•Navakovich</t>
  </si>
  <si>
    <t>Yuliya•Navakovich</t>
  </si>
  <si>
    <t>6 May 1989 in Pinsk, Brest (BLR)</t>
  </si>
  <si>
    <t>Dynamo Mahilyow, Mahilyow (BLR) / Dynamo Brest, Brest (BLR)</t>
  </si>
  <si>
    <t>Yuliya Sergeyevna Novakovich, Юлия Сергеевна Новакович</t>
  </si>
  <si>
    <t>Юлія Сяргееўна•Наваковіч</t>
  </si>
  <si>
    <t>Hripsime•Khurshudyan</t>
  </si>
  <si>
    <t>27 July 1987 in Kasakh, Kotayk (ARM)</t>
  </si>
  <si>
    <t>Հռիփսիմե•Խուրշուդյան</t>
  </si>
  <si>
    <t>Elizabeth Francesca•Poblete Fernández</t>
  </si>
  <si>
    <t>Elizabeth•Poblete</t>
  </si>
  <si>
    <t>28 September 1987 in Santiago, Santiago Metropolitan (CHI)</t>
  </si>
  <si>
    <t>Mariya Aleksandrovna•Grabovetskaya</t>
  </si>
  <si>
    <t>Mariya•Grabovetskaya</t>
  </si>
  <si>
    <t>10 April 1987 in Kokshetau, Aqmola (KAZ)</t>
  </si>
  <si>
    <t>Мария Александровна•Грабовецкая</t>
  </si>
  <si>
    <t>Ele•Opeloge</t>
  </si>
  <si>
    <t>11 July 1985 in Apia, Tuamasaga (SAM)</t>
  </si>
  <si>
    <t>168 cm / 124 kg</t>
  </si>
  <si>
    <t>Maryam•Usman</t>
  </si>
  <si>
    <t>9 November 1990 in Kaduna, Kaduna (NGR)</t>
  </si>
  <si>
    <t>166 cm / 112-122 kg</t>
  </si>
  <si>
    <t>Yuliya Vitaliïvna•Dovhal</t>
  </si>
  <si>
    <t>Yuliya•Dovhal</t>
  </si>
  <si>
    <t>2 June 1983 in Kropyvnytskyi, Kirovohrad (UKR)</t>
  </si>
  <si>
    <t>167 cm / 96 kg</t>
  </si>
  <si>
    <t>Kolos Odeska oblast</t>
  </si>
  <si>
    <t>Юлія Віталіївна•Довгаль</t>
  </si>
  <si>
    <t>Victoria•Mavridou</t>
  </si>
  <si>
    <t>8 July 1991 in Thessaloniki, Thessalia (GRE)</t>
  </si>
  <si>
    <t>Nemesis Stauroupolis</t>
  </si>
  <si>
    <t>Βικτωρία•Μαυρίδου</t>
  </si>
  <si>
    <t>Cristina•Cornejo Scheelje</t>
  </si>
  <si>
    <t>Cristina•Cornejo</t>
  </si>
  <si>
    <t>9 June 1985 in Lima, Lima (PER)</t>
  </si>
  <si>
    <t>160 cm / 118 kg</t>
  </si>
  <si>
    <t>Long•Qingquan</t>
  </si>
  <si>
    <t>3 December 1990 in Longshan, Hunan (CHN)</t>
  </si>
  <si>
    <t>Hunan Provincial Weightlifting Team, (CHN)</t>
  </si>
  <si>
    <t>龙•清泉</t>
  </si>
  <si>
    <t>Hoàng•Anh Tuấn</t>
  </si>
  <si>
    <t>12 February 1985 in Quế Võ, Bắc Ninh (VIE)</t>
  </si>
  <si>
    <t>Eko Yuli•Irawan</t>
  </si>
  <si>
    <t>24 July 1989 in Metro, Lampung (INA)</t>
  </si>
  <si>
    <t>Gajah Lampung Weightlifting Club, Pringsewu (INA)</t>
  </si>
  <si>
    <t>Cha•Kum-Chol</t>
  </si>
  <si>
    <t>19 July 1987</t>
  </si>
  <si>
    <t>Amirul Hamizan•Ibrahim</t>
  </si>
  <si>
    <t>Amirul•Ibrahim</t>
  </si>
  <si>
    <t>3 December 1981 in ? (MAS)</t>
  </si>
  <si>
    <t>Pongsak•Maneetong</t>
  </si>
  <si>
    <t>3 May 1986</t>
  </si>
  <si>
    <t>พงษ์ศักดิ์•มณีทอง</t>
  </si>
  <si>
    <t>Yasunobi•Sekikawa</t>
  </si>
  <si>
    <t>21 March 1980 in ?, Aomori (JPN)</t>
  </si>
  <si>
    <t>堰川•康信</t>
  </si>
  <si>
    <t>Sergio Armando•Rada Rodríguez</t>
  </si>
  <si>
    <t>Sergio•Rada</t>
  </si>
  <si>
    <t>27 January 1984 in Campo de la Cruz, Atlántico (COL)</t>
  </si>
  <si>
    <t>Tom Richard•Goegebuer</t>
  </si>
  <si>
    <t>Tom•Goegebuer</t>
  </si>
  <si>
    <t>27 March 1975 in Gent (Ghent), Oost-Vlaanderen (BEL)</t>
  </si>
  <si>
    <t>Royal Olympic Ghent.</t>
  </si>
  <si>
    <t>Vito•Dellino</t>
  </si>
  <si>
    <t>16 April 1982 in Bari, Bari (ITA)</t>
  </si>
  <si>
    <t>S.G. Angiulli</t>
  </si>
  <si>
    <t>Igor•Grabucea</t>
  </si>
  <si>
    <t>29 April 1976</t>
  </si>
  <si>
    <t>Khalil•El-Maaoui</t>
  </si>
  <si>
    <t>Khalil•Maaoui</t>
  </si>
  <si>
    <t>12 September 1988 in Marsa, Tunis (TUN)</t>
  </si>
  <si>
    <t>Club Sportif de la Garde Nationale, Tunis (TUN)</t>
  </si>
  <si>
    <t>خليل•المعاوية</t>
  </si>
  <si>
    <t>Ri•Kyong-Sok</t>
  </si>
  <si>
    <t>Triyatno</t>
  </si>
  <si>
    <t>•Triyatno</t>
  </si>
  <si>
    <t>20 December 1987 in Metro, Lampung (INA)</t>
  </si>
  <si>
    <t>161 cm / 77 kg</t>
  </si>
  <si>
    <t>Victor Antoniu•Buci</t>
  </si>
  <si>
    <t>Antoniu•Buci</t>
  </si>
  <si>
    <t>21 January 1990 in Cluj-Napoca, Cluj (ROU)</t>
  </si>
  <si>
    <t>Phaisan•Hansawong</t>
  </si>
  <si>
    <t>21 October 1989 in Buriram, Buri Ram (THA)</t>
  </si>
  <si>
    <t>ไพศาล•หรรษาวงศ์</t>
  </si>
  <si>
    <t>Lázaro Maykel•Ruiz Gasso</t>
  </si>
  <si>
    <t>Lázaro Maykel•Ruiz</t>
  </si>
  <si>
    <t>12 October 1984 in La Habana (Havana), Ciudad de La Habana (CUB)</t>
  </si>
  <si>
    <t>Tolkunbek•Hudaýbergenow</t>
  </si>
  <si>
    <t>4 January 1986 in Gurbansoltan Eje, Daşoguz (TKM)</t>
  </si>
  <si>
    <t>Mohamed•Abdultwab Ibrahim Abd El-Baki</t>
  </si>
  <si>
    <t>Mohamed•Abdultwab</t>
  </si>
  <si>
    <t>18 July 1987 in Al-Fayyum, Al-Fayyum (EGY)</t>
  </si>
  <si>
    <t>محمد•عبد التواب إبراهيم عبد الباقي</t>
  </si>
  <si>
    <t>Henadziy Mikalayevich•Makhveyenia</t>
  </si>
  <si>
    <t>Henadziy•Makhveyenia</t>
  </si>
  <si>
    <t>10 December 1983 in Dubrowna, Vitebsk (BLR)</t>
  </si>
  <si>
    <t>Gennady Nikolayevich Makhveyenya, Геннадий Николаевич Махвееня</t>
  </si>
  <si>
    <t>Генадзій Мікалаевіч•Махвееня</t>
  </si>
  <si>
    <t>Jasvir•Singh</t>
  </si>
  <si>
    <t>13 April 1977 in Karnana, Punjab (IND)</t>
  </si>
  <si>
    <t>Vikings Weightlifting Club</t>
  </si>
  <si>
    <t>Sərdar•Həsənov</t>
  </si>
  <si>
    <t>12 May 1985 in Bakı, Bakı (AZE)</t>
  </si>
  <si>
    <t>Sardar Hasanov</t>
  </si>
  <si>
    <t>Ji•Hun-Min</t>
  </si>
  <si>
    <t>26 March 1984 in Seoul, Seoul (KOR)</t>
  </si>
  <si>
    <t>지•훈민</t>
  </si>
  <si>
    <t>Liao•Hui</t>
  </si>
  <si>
    <t>5 October 1987 in Xiantao, Hubei (CHN)</t>
  </si>
  <si>
    <t>People's Liberation Army, (CHN) / Hubei Provincial Weightlifting Team, (CHN)</t>
  </si>
  <si>
    <t>廖•辉</t>
  </si>
  <si>
    <t>Tigran Gevorg•Martirosyan</t>
  </si>
  <si>
    <t>9 June 1988 in Gyumri, Shirak (ARM)</t>
  </si>
  <si>
    <t>Տիգրան Գևորգ•Մարտիրոսյան</t>
  </si>
  <si>
    <t>Yordanis•Borrero Lamuth</t>
  </si>
  <si>
    <t>Yordanis•Borrero</t>
  </si>
  <si>
    <t>3 January 1978 in La Habana (Havana), Ciudad de La Habana (CUB)</t>
  </si>
  <si>
    <t>Kim•Chol-Jin</t>
  </si>
  <si>
    <t>31 October 1978 in ? (PRK)</t>
  </si>
  <si>
    <t>Əfqan•Bayramov</t>
  </si>
  <si>
    <t>14 October 1983 in Suraxanı, Bakı (AZE)</t>
  </si>
  <si>
    <t>Afgan Bayramov</t>
  </si>
  <si>
    <t>Sitthisak•Suphalak</t>
  </si>
  <si>
    <t>23 April 1984</t>
  </si>
  <si>
    <t>สิทธิศักดิ์•ศุภลักษณ์</t>
  </si>
  <si>
    <t>Alexandru•Dudoglo</t>
  </si>
  <si>
    <t>20 March 1989</t>
  </si>
  <si>
    <t>Yoshito•Shintani</t>
  </si>
  <si>
    <t>7 December 1981 in ?, Fukui (JPN)</t>
  </si>
  <si>
    <t>新谷•義人</t>
  </si>
  <si>
    <t>Tarek•Yahia Fu'ad Abdelazim</t>
  </si>
  <si>
    <t>Tarek•Yahia</t>
  </si>
  <si>
    <t>18 May 1987 in Al-Minya, Al-Minya (EGY)</t>
  </si>
  <si>
    <t>طارق•يحيي فؤاد عبد العظيم</t>
  </si>
  <si>
    <t>Edi•Kurniawan</t>
  </si>
  <si>
    <t>7 January 1988 in ?, Lampung (INA)</t>
  </si>
  <si>
    <t>Artyom•Shaloyan</t>
  </si>
  <si>
    <t>31 July 1976 in Gyumri, Shirak (ARM)</t>
  </si>
  <si>
    <t>AV 03 Speyer, Speyer (GER)</t>
  </si>
  <si>
    <t>Luis Miguel•Pineda Madrid</t>
  </si>
  <si>
    <t>Luis•Pineda</t>
  </si>
  <si>
    <t>3 August 1988 in Apartadó, Antioquia (COL)</t>
  </si>
  <si>
    <t>Chinthana Geethal•Vidanage</t>
  </si>
  <si>
    <t>Chinthana•Vidanage</t>
  </si>
  <si>
    <t>31 December 1981 in Polonnaruwa, Uturumeda (SRI)</t>
  </si>
  <si>
    <t>චින්තන ගීතාල්•විදානගේ</t>
  </si>
  <si>
    <t>Francis•Luna-Grenier</t>
  </si>
  <si>
    <t>24 May 1987 in Montréal, Québec (CAN)</t>
  </si>
  <si>
    <t>Montréal Weightlifting Club</t>
  </si>
  <si>
    <t>Welison•Rosa da Silva</t>
  </si>
  <si>
    <t>Welison•Rosa</t>
  </si>
  <si>
    <t>22 November 1983 in Viçosa, Minas Gerais (BRA)</t>
  </si>
  <si>
    <t>Răzvan Constantin•Martin</t>
  </si>
  <si>
    <t>Răzvan•Martin</t>
  </si>
  <si>
    <t>22 December 1991 in Cluj-Napoca, Cluj (ROU)</t>
  </si>
  <si>
    <t>Dimitris•Minasidis</t>
  </si>
  <si>
    <t>29 April 1989 in Tbilisi, Tbilisi (GEO)</t>
  </si>
  <si>
    <t>Δημήτρης•Μινασίδης</t>
  </si>
  <si>
    <t>Mark Graham•Spooner</t>
  </si>
  <si>
    <t>Mark•Spooner</t>
  </si>
  <si>
    <t>12 December 1984 in Auckland, Auckland (NZL)</t>
  </si>
  <si>
    <t>Kamal Bahadur•Adhikari</t>
  </si>
  <si>
    <t>Kamal•Adhikari</t>
  </si>
  <si>
    <t>20 July 1977 in Gitanagar, Narayani (NEP)</t>
  </si>
  <si>
    <t>Logona•Esau</t>
  </si>
  <si>
    <t>2 March 1987 in ? (NRU)</t>
  </si>
  <si>
    <t>Nizom•Sangov</t>
  </si>
  <si>
    <t>26 June 1983 in Temurmalik, Khatlon (TJK)</t>
  </si>
  <si>
    <t>Низом•Сангов</t>
  </si>
  <si>
    <t>Alexandru•Roșu</t>
  </si>
  <si>
    <t>30 April 1987 in Constanța, Constanța (ROU)</t>
  </si>
  <si>
    <t>Giorgio•De Luca</t>
  </si>
  <si>
    <t>19 June 1984 in Palermo, Palermo (ITA)</t>
  </si>
  <si>
    <t>A.S. Record Palermo</t>
  </si>
  <si>
    <t>Edwin Orlando•Mosquera Roa</t>
  </si>
  <si>
    <t>Edwin•Mosquera</t>
  </si>
  <si>
    <t>26 July 1985 in Cartago, Valle del Cauca (COL)</t>
  </si>
  <si>
    <t>2 December 2017 in Palmira, Valle del Cauca (COL)</t>
  </si>
  <si>
    <t>Sa•Jae-Hyeok</t>
  </si>
  <si>
    <t>29 January 1985 in Hongcheon, Gangwon (KOR)</t>
  </si>
  <si>
    <t>Sa Jae-Hyouk</t>
  </si>
  <si>
    <t>사•재혁</t>
  </si>
  <si>
    <t>Li•Hongli</t>
  </si>
  <si>
    <t>26 December 1980 in Ningyuan, Hunan (CHN)</t>
  </si>
  <si>
    <t>Guangdong Provincial Weightlifting Team, (CHN)</t>
  </si>
  <si>
    <t>李•宏利</t>
  </si>
  <si>
    <t>Gevorg•Davtyan</t>
  </si>
  <si>
    <t>4 January 1983 in Gyumri, Shirak (ARM)</t>
  </si>
  <si>
    <t>Գևորգ•Դավթյան</t>
  </si>
  <si>
    <t>Iván•Cambar Rodríguez</t>
  </si>
  <si>
    <t>Iván•Cambar</t>
  </si>
  <si>
    <t>29 December 1983 in Bartolomé Masó, Granma (CUB)</t>
  </si>
  <si>
    <t>163 cm / 77 kg</t>
  </si>
  <si>
    <t>Ara•Khachatryan</t>
  </si>
  <si>
    <t>13 September 1982 in Gyumri, Shirak (ARM)</t>
  </si>
  <si>
    <t>Արա•Խաչատրյան</t>
  </si>
  <si>
    <t>21 April 1984 in ?, Shyrgys Qazaqstan (KAZ)</t>
  </si>
  <si>
    <t>Владимир•Кузнецов</t>
  </si>
  <si>
    <t>Siarhei Leanidavich•Lahun</t>
  </si>
  <si>
    <t>Siarhei•Lahun</t>
  </si>
  <si>
    <t>27 May 1988 in Dzyornavichy, Vitebsk (BLR)</t>
  </si>
  <si>
    <t>22 April 2011 in Navapolatsk, Vitebsk (BLR)</t>
  </si>
  <si>
    <t>Sergey Leonidovich Lagun, Сергей Леонидович Лагун</t>
  </si>
  <si>
    <t>Сяргей Леанідавіч•Лагун</t>
  </si>
  <si>
    <t>Sandow Weldemar•Nasution</t>
  </si>
  <si>
    <t>Sandow•Nasution</t>
  </si>
  <si>
    <t>25 March 1981 in Jakarta, Daerah Khusus Ibukota Jakarta (INA)</t>
  </si>
  <si>
    <t>Mahmoud•El-Haddad</t>
  </si>
  <si>
    <t>10 March 1986 in ? (EGY)</t>
  </si>
  <si>
    <t>محمود•الحداد</t>
  </si>
  <si>
    <t>Erkand•Qerimaj</t>
  </si>
  <si>
    <t>10 August 1988 in Shkodër, Shkodër (ALB)</t>
  </si>
  <si>
    <t>Giovanni Battista•Bardis</t>
  </si>
  <si>
    <t>Giovanni•Bardis</t>
  </si>
  <si>
    <t>21 May 1987 in Paris, Paris (FRA)</t>
  </si>
  <si>
    <t>Felix Cobham•Ekpo</t>
  </si>
  <si>
    <t>Felix•Ekpo</t>
  </si>
  <si>
    <t>10 May 1981 in Calabar, Cross River (NGR)</t>
  </si>
  <si>
    <t>Shcherzodzhon•Yusupov</t>
  </si>
  <si>
    <t>10 October 1982 in ?, Toshkent Viloyati (UZB)</t>
  </si>
  <si>
    <t>Щерзоджон•Юсупов</t>
  </si>
  <si>
    <t>José Leonardo•Ocando Domínguez</t>
  </si>
  <si>
    <t>José•Ocando</t>
  </si>
  <si>
    <t>17 March 1986</t>
  </si>
  <si>
    <t>Răzvan Alexandru•Rusu</t>
  </si>
  <si>
    <t>Răzvan•Rusu</t>
  </si>
  <si>
    <t>4 March 1988 in București (Bucharest), București (ROU)</t>
  </si>
  <si>
    <t>Carlos Luciano•Espeleta</t>
  </si>
  <si>
    <t>Carlos•Espeleta</t>
  </si>
  <si>
    <t>21 March 1984 in Rosario, Santa Fe (ARG)</t>
  </si>
  <si>
    <t>Andrei•Guțu</t>
  </si>
  <si>
    <t>16 September 1980</t>
  </si>
  <si>
    <t>Richard John Edward "Richie"•Patterson</t>
  </si>
  <si>
    <t>Richie•Patterson</t>
  </si>
  <si>
    <t>30 April 1983 in Auckland, Auckland (NZL)</t>
  </si>
  <si>
    <t>Millennium Institute of Sport, Mairangi Bay</t>
  </si>
  <si>
    <t>Darryn David•Anthony</t>
  </si>
  <si>
    <t>Darryn•Anthony</t>
  </si>
  <si>
    <t>18 December 1985</t>
  </si>
  <si>
    <t>Josefa Atekini•Vueti</t>
  </si>
  <si>
    <t>Josefa•Vueti</t>
  </si>
  <si>
    <t>6 February 1979 in Levuka, Lomaiviti (FIJ)</t>
  </si>
  <si>
    <t>Romain•Marchessou</t>
  </si>
  <si>
    <t>János•Baranyai</t>
  </si>
  <si>
    <t>24 June 1984 in Oroszlány, Komárom-Esztergom (HUN)</t>
  </si>
  <si>
    <t>Samantha Lee•Reid</t>
  </si>
  <si>
    <t>Samantha•Reid</t>
  </si>
  <si>
    <t>28 October 1988 in Sunnybank, Queensland (AUS)</t>
  </si>
  <si>
    <t>Aqualina Synchronised Swimming Club, Cleveland, Queensland (AUS)</t>
  </si>
  <si>
    <t>Ai•Aoki</t>
  </si>
  <si>
    <t>11 May 1985 in Kyoto, Kyoto (JPN)</t>
  </si>
  <si>
    <t>Biwa Seikei Sports College (JPN)</t>
  </si>
  <si>
    <t>青木•愛</t>
  </si>
  <si>
    <t>Janet•Culp</t>
  </si>
  <si>
    <t>24 February 1982 in Denver, Colorado (USA)</t>
  </si>
  <si>
    <t>Lu•Yong</t>
  </si>
  <si>
    <t>1 January 1986 in ?, Guangxi (CHN)</t>
  </si>
  <si>
    <t>Guangxi Regional Weightlifting Team, (CHN)</t>
  </si>
  <si>
    <t>陆•永</t>
  </si>
  <si>
    <t>Vladimir Vladimirovich•Sedov</t>
  </si>
  <si>
    <t>Vladimir•Sedov</t>
  </si>
  <si>
    <t>2 March 1988 in Ushtobe, Almaty Oblysy (KAZ)</t>
  </si>
  <si>
    <t>26 June 2023 in Dostyk, Almaty Oblysy (KAZ)</t>
  </si>
  <si>
    <t>Владимир Владимирович•Седов</t>
  </si>
  <si>
    <t>Jadier•Valladares Guzmán</t>
  </si>
  <si>
    <t>Jadier•Valladares</t>
  </si>
  <si>
    <t>11 October 1982 in La Habana (Havana), Ciudad de La Habana (CUB)</t>
  </si>
  <si>
    <t>Benjamin Didier•Hennequin</t>
  </si>
  <si>
    <t>Benjamin•Hennequin</t>
  </si>
  <si>
    <t>24 August 1984 in Bordeaux, Gironde (FRA)</t>
  </si>
  <si>
    <t>HC Langres</t>
  </si>
  <si>
    <t>Mansurbek•Chashemov</t>
  </si>
  <si>
    <t>22 June 1983 in ? (UZB)</t>
  </si>
  <si>
    <t>Мансурбек•Чашемов</t>
  </si>
  <si>
    <t>Kendrick James•Farris</t>
  </si>
  <si>
    <t>Kendrick•Farris</t>
  </si>
  <si>
    <t>2 July 1986 in Shreveport, Louisiana (USA)</t>
  </si>
  <si>
    <t>İntiqam•Zairov</t>
  </si>
  <si>
    <t>21 April 1985 in Bakı, Bakı (AZE)</t>
  </si>
  <si>
    <t>Intigam Zairov</t>
  </si>
  <si>
    <t>Ondrej•Kutlík</t>
  </si>
  <si>
    <t>9 September 1976 in Námestovo, Žilina (SVK)</t>
  </si>
  <si>
    <t>Diana Orol Ružomberok</t>
  </si>
  <si>
    <t>Benedict•Uloko</t>
  </si>
  <si>
    <t>Brice Vivien•Batchaya Ketchanke</t>
  </si>
  <si>
    <t>Brice•Batchaya</t>
  </si>
  <si>
    <t>16 August 1985</t>
  </si>
  <si>
    <t>David•Katoatau</t>
  </si>
  <si>
    <t>17 July 1984 in Nonouti, Kiribati (KIR)</t>
  </si>
  <si>
    <t>Terence Nigel•Dixie</t>
  </si>
  <si>
    <t>Terence•Dixie</t>
  </si>
  <si>
    <t>15 October 1983</t>
  </si>
  <si>
    <t>152 cm / 83 kg</t>
  </si>
  <si>
    <t>Vadzim Mikalayevich•Straltsou</t>
  </si>
  <si>
    <t>Vadzim•Straltsou</t>
  </si>
  <si>
    <t>30 April 1986 in Mahilyow, Mahilyow (BLR)</t>
  </si>
  <si>
    <t>Vadim Nikolayevich Streltsov, Вадим Николаевич Стрельцов</t>
  </si>
  <si>
    <t>Вадзім Мікалаевіч•Стральцоў</t>
  </si>
  <si>
    <t>Raul•Tsirek'idze</t>
  </si>
  <si>
    <t>24 May 1987 in Kutaisi, Imereti (GEO)</t>
  </si>
  <si>
    <t>რაულ•ცირეკიძე</t>
  </si>
  <si>
    <t>Herbys Charlys•Márquez Parra</t>
  </si>
  <si>
    <t>Herbys•Márquez</t>
  </si>
  <si>
    <t>1 December 1980</t>
  </si>
  <si>
    <t>Edgar•Gevorgyan</t>
  </si>
  <si>
    <t>21 May 1982 in Vanadzor, Lori (ARM)</t>
  </si>
  <si>
    <t>Էդգար•Գևորգյան</t>
  </si>
  <si>
    <t>Ilya Aleksandrovich•Ilyin</t>
  </si>
  <si>
    <t>Ilya•Ilyin</t>
  </si>
  <si>
    <t>24 May 1988 in Kyzylorda, Kyzylorda (KAZ)</t>
  </si>
  <si>
    <t>Илья Александрович•Ильин</t>
  </si>
  <si>
    <t>Roman Aleksandrovich•Konstantinov</t>
  </si>
  <si>
    <t>Roman•Konstantinov</t>
  </si>
  <si>
    <t>15 August 1983 in Belovo, Kemerovo (RUS)</t>
  </si>
  <si>
    <t>Роман Александрович•Константинов</t>
  </si>
  <si>
    <t>Jürgen•Spieß</t>
  </si>
  <si>
    <t>26 March 1984 in Heidelberg, Baden-Württemberg (GER)</t>
  </si>
  <si>
    <t>AC Forst, Forst (Baden) (GER) / AV 03 Speyer, Speyer (GER)</t>
  </si>
  <si>
    <t>José Juan•Navarro Batista</t>
  </si>
  <si>
    <t>José Juan•Navarro</t>
  </si>
  <si>
    <t>14 April 1981 in Arucas, Las Palmas (ESP)</t>
  </si>
  <si>
    <t>ESCH Arucas, Las Palmas de Gran Canaria</t>
  </si>
  <si>
    <t>Artem Volodymyrovych•Ivanov</t>
  </si>
  <si>
    <t>Artem•Ivanov</t>
  </si>
  <si>
    <t>16 December 1987 in Dnipro, Dnipropetrovsk (UKR)</t>
  </si>
  <si>
    <t>Артем Володимирович•Іванов</t>
  </si>
  <si>
    <t>Konstantinos "Kostas"•Gkaripis</t>
  </si>
  <si>
    <t>Kostas•Gkaripis</t>
  </si>
  <si>
    <t>12 March 1981 in Serres, Kentriki Makedonia (GRE)</t>
  </si>
  <si>
    <t>Κωνσταντίνος "Κώστας"•Γκαρίπης</t>
  </si>
  <si>
    <t>Anastasios•Triantafyllou</t>
  </si>
  <si>
    <t>30 May 1987 in Iraklio, Kriti (GRE)</t>
  </si>
  <si>
    <t>Αναστάσιος•Τριανταφύλλου</t>
  </si>
  <si>
    <t>Ravi•Bhollah</t>
  </si>
  <si>
    <t>28 September 1981 in ? (MRI)</t>
  </si>
  <si>
    <t>Bartłomiej Wojciech•Bonk</t>
  </si>
  <si>
    <t>Bartłomiej•Bonk</t>
  </si>
  <si>
    <t>11 October 1984 in Więcbork, Kujawsko-Pomorskie (POL)</t>
  </si>
  <si>
    <t>KS Budowlani Opole</t>
  </si>
  <si>
    <t>Eduardo Francisco•Guadamud Braulio</t>
  </si>
  <si>
    <t>Eduardo•Guadamud</t>
  </si>
  <si>
    <t>11 June 1986 in Esmeraldas, Esmeraldas (ECU)</t>
  </si>
  <si>
    <t>Federación Provincial de Tungurahua</t>
  </si>
  <si>
    <t>Andrei Mikalayevich•Aramnau</t>
  </si>
  <si>
    <t>Andrei•Aramnau</t>
  </si>
  <si>
    <t>17 April 1988 in Barysaw, Minsk Voblast (BLR)</t>
  </si>
  <si>
    <t>172 cm / 105 kg</t>
  </si>
  <si>
    <t>FK Dinamo Minsk, Minsk (BLR) / Dynamo Mahilyow, Mahilyow (BLR)</t>
  </si>
  <si>
    <t>Andrey Nikolayevich Aryamnov, Андрэй Николаевич Арямнов</t>
  </si>
  <si>
    <t>Андрэй Мікалаевіч•Арамнаў</t>
  </si>
  <si>
    <t>Dmitry Vyacheslavovich•Klokov</t>
  </si>
  <si>
    <t>Dmitry•Klokov</t>
  </si>
  <si>
    <t>13 February 1983 in Balashikha, Moskva Oblast (RUS)</t>
  </si>
  <si>
    <t>Дмитрий Вячеславович•Клоков</t>
  </si>
  <si>
    <t>Dmitry Valentinovich•Lapikov</t>
  </si>
  <si>
    <t>Dmitry•Lapikov</t>
  </si>
  <si>
    <t>4 June 1982 in Kaliningrad, Kaliningrad (RUS)</t>
  </si>
  <si>
    <t>Дмитрий Валентинович•Лапиков</t>
  </si>
  <si>
    <t>Marcin•Dołęga</t>
  </si>
  <si>
    <t>18 July 1982 in Łuków, Lubelskie (POL)</t>
  </si>
  <si>
    <t>Ekopak Jatne Otwock</t>
  </si>
  <si>
    <t>Albert•K'uzilovi</t>
  </si>
  <si>
    <t>ალბერტ•კუზილოვი</t>
  </si>
  <si>
    <t>Sergey•Istomin</t>
  </si>
  <si>
    <t>24 January 1986 in ?, Ongutsik Qazaqstan (KAZ)</t>
  </si>
  <si>
    <t>Сергей•Истомин</t>
  </si>
  <si>
    <t>Oleksiy Pavlovych•Torokhtiy</t>
  </si>
  <si>
    <t>Oleksiy•Torokhtiy</t>
  </si>
  <si>
    <t>22 May 1986 in Zuhres, Donetsk (UKR)</t>
  </si>
  <si>
    <t>Олексій Павлович•Торохтій</t>
  </si>
  <si>
    <t>Ahed•Joughili</t>
  </si>
  <si>
    <t>10 October 1984 in Hama, Hama (SYR)</t>
  </si>
  <si>
    <t>عهد•جغيلي</t>
  </si>
  <si>
    <t>Abdelrahman•El-Sayed</t>
  </si>
  <si>
    <t>19 May 1989</t>
  </si>
  <si>
    <t>عبد الرحمن•السيد</t>
  </si>
  <si>
    <t>Libor•Wälzer</t>
  </si>
  <si>
    <t>8 December 1975 in Sokolov, Karlovarský kraj (CZE)</t>
  </si>
  <si>
    <t>Christian Alberto•López Bobadilla</t>
  </si>
  <si>
    <t>Christian•López</t>
  </si>
  <si>
    <t>30 March 1984 in Coatepeque, Quetzaltenango (GUA)</t>
  </si>
  <si>
    <t>6 November 2013 in Coatepeque, Quetzaltenango (GUA)</t>
  </si>
  <si>
    <t>175 cm / 105-132 kg</t>
  </si>
  <si>
    <t>Ihor Myronovych•Shymechko</t>
  </si>
  <si>
    <t>Ihor•Shymechko</t>
  </si>
  <si>
    <t>27 May 1986 in Lviv, Lviv (UKR)</t>
  </si>
  <si>
    <t>197 cm / 136 kg</t>
  </si>
  <si>
    <t>Dynamo-Ukraïna Lviv, Lviv (UKR)</t>
  </si>
  <si>
    <t>Ігор Миронович•Шимечко</t>
  </si>
  <si>
    <t>Rashid•Sharifi Sadeh</t>
  </si>
  <si>
    <t>Rashid•Sharifi</t>
  </si>
  <si>
    <t>21 September 1984 in Isfahan, Isfahan (IRI)</t>
  </si>
  <si>
    <t>190 cm / 143 kg</t>
  </si>
  <si>
    <t>رشید•شریفی ساده</t>
  </si>
  <si>
    <t>Almir•Velagic</t>
  </si>
  <si>
    <t>22 August 1981 in Livno, Kanton 10 (BIH)</t>
  </si>
  <si>
    <t>183 cm / 150 kg</t>
  </si>
  <si>
    <t>AC Kaufbeuren, Kaufbeuren (GER) / AV 03 Speyer, Speyer (GER)</t>
  </si>
  <si>
    <t>Damon Joseph•Kelly</t>
  </si>
  <si>
    <t>Damon•Kelly</t>
  </si>
  <si>
    <t>1 December 1983 in Atherton, Queensland (AUS)</t>
  </si>
  <si>
    <t>183 cm / 154 kg</t>
  </si>
  <si>
    <t>Cougars Weightlifting Club</t>
  </si>
  <si>
    <t>Antti•Everi</t>
  </si>
  <si>
    <t>22 December 1981 in Huittinen, Satakunta (FIN)</t>
  </si>
  <si>
    <t>Samuel Raphael "Sam"•Pera, Jr.</t>
  </si>
  <si>
    <t>Sam•Pera</t>
  </si>
  <si>
    <t>11 March 1989 in ?, Rarotonga (COK)</t>
  </si>
  <si>
    <t>123 kg</t>
  </si>
  <si>
    <t>Maamaloa•Lolohea</t>
  </si>
  <si>
    <t>27 May 1968 in Kolofo'ou, Tongatapu (TGA)</t>
  </si>
  <si>
    <t>21 May 2020 in ?, Vava'u (TGA)</t>
  </si>
  <si>
    <t>180 cm / 135 kg</t>
  </si>
  <si>
    <t>Jeon•Sang-Gyun</t>
  </si>
  <si>
    <t>28 February 1981 in ?, Gangwon (KOR)</t>
  </si>
  <si>
    <t>183 cm / 158 kg</t>
  </si>
  <si>
    <t>Jeon Sang-Guen</t>
  </si>
  <si>
    <t>전•상균</t>
  </si>
  <si>
    <t>Heather Rame•Fell</t>
  </si>
  <si>
    <t>Heather•Fell</t>
  </si>
  <si>
    <t>3 March 1983 in Tavistock, England (GBR)</t>
  </si>
  <si>
    <t>Yane Márcia•Campos da Fonseca Marques</t>
  </si>
  <si>
    <t>Yane•Marques</t>
  </si>
  <si>
    <t>7 January 1984 in Afogados da Ingazeira, Pernambuco (BRA)</t>
  </si>
  <si>
    <t>FUNTEC</t>
  </si>
  <si>
    <t>Katherine Elizabeth "Katy"•Livingston</t>
  </si>
  <si>
    <t>Katy•Livingston</t>
  </si>
  <si>
    <t>10 January 1984 in Guisborough, England (GBR)</t>
  </si>
  <si>
    <t>Modern Pentathlon Association of Great Britain</t>
  </si>
  <si>
    <t>Omnia•Fakhry Draz</t>
  </si>
  <si>
    <t>Omnia•Fakhry</t>
  </si>
  <si>
    <t>2 February 1982 in Al-Qahira (Cairo), Al-Qahira (EGY)</t>
  </si>
  <si>
    <t>أمنية•فخري دراز</t>
  </si>
  <si>
    <t>Lena•Schöneborn (-Nobis)</t>
  </si>
  <si>
    <t>Lena•Schöneborn</t>
  </si>
  <si>
    <t>11 April 1986 in Troisdorf, Nordrhein-Westfalen (GER)</t>
  </si>
  <si>
    <t>Belinda•Schreiber</t>
  </si>
  <si>
    <t>Eva•Trautmann</t>
  </si>
  <si>
    <t>18 June 1982 in Darmstadt, Hessen (GER)</t>
  </si>
  <si>
    <t>SVMF Darmstadt, Darmstadt (GER)</t>
  </si>
  <si>
    <t>Xiu•Xiu</t>
  </si>
  <si>
    <t>4 December 1987 in Luoyang, Henan (CHN)</t>
  </si>
  <si>
    <t>Henan Provincial Cycling and Modern Pentathlon Administrative Center, (CHN)</t>
  </si>
  <si>
    <t>修•秀</t>
  </si>
  <si>
    <t>Chen•Qian</t>
  </si>
  <si>
    <t>14 January 1987 in Suzhou, Jiangsu (CHN)</t>
  </si>
  <si>
    <t>陈•倩</t>
  </si>
  <si>
    <t>Lucie•Grolichová</t>
  </si>
  <si>
    <t>26 January 1978 in Praha (Prague), Hlavní město Praha (CZE)</t>
  </si>
  <si>
    <t>ASC Dukla Praha/ADOS Praha</t>
  </si>
  <si>
    <t>Margaux•Isaksen</t>
  </si>
  <si>
    <t>7 October 1991 in Fayetteville, Arkansas (USA)</t>
  </si>
  <si>
    <t>Arkansas Fencing Academy, Springdale, Arkansas (USA)</t>
  </si>
  <si>
    <t>Donata•Rimšaitė</t>
  </si>
  <si>
    <t>29 January 1988 in Vilnius, Vilnius (LTU)</t>
  </si>
  <si>
    <t>Lithuania Russian Federation</t>
  </si>
  <si>
    <t>Доната•Римшайте</t>
  </si>
  <si>
    <t>Laura•Asadauskaitė-Zadneprovskienė</t>
  </si>
  <si>
    <t>Laura•Asadauskaitė</t>
  </si>
  <si>
    <t>28 February 1984 in Vilnius, Vilnius (LTU)</t>
  </si>
  <si>
    <t>Sara•Bertoli</t>
  </si>
  <si>
    <t>5 May 1979 in Roma, Roma (ITA)</t>
  </si>
  <si>
    <t>Yun•Cho-Rong</t>
  </si>
  <si>
    <t>1 September 1989 in Chuncheon, Gangwon (KOR)</t>
  </si>
  <si>
    <t>윤•초롱</t>
  </si>
  <si>
    <t>Galina Anatolyevna•Dolgushina</t>
  </si>
  <si>
    <t>Galina•Dolgushina</t>
  </si>
  <si>
    <t>28 March 1981 in Almaty, Almaty (KAZ)</t>
  </si>
  <si>
    <t>Галина Анатольевна•Долгушина</t>
  </si>
  <si>
    <t>Yevdokiya Yuryevna•Grechishnikova</t>
  </si>
  <si>
    <t>Yevdokiya•Grechishnikova</t>
  </si>
  <si>
    <t>9 December 1982 in Ufa, Respublika Bashkortostan (RUS)</t>
  </si>
  <si>
    <t>Евдокия Юрьевна•Гречишникова</t>
  </si>
  <si>
    <t>Hanna•Arkhipenka (-Vasilionak)</t>
  </si>
  <si>
    <t>Hanna•Arkhipenka</t>
  </si>
  <si>
    <t>16 January 1983 in Minsk, Minsk (BLR)</t>
  </si>
  <si>
    <t>Anna Arkhipenko (-Vasilionak), Анна Архипенко</t>
  </si>
  <si>
    <t>Ганна•Архіпенка (-Васілёнак)</t>
  </si>
  <si>
    <t>Karla Marlene•Sánchez Rodríguez</t>
  </si>
  <si>
    <t>Marlene•Sánchez</t>
  </si>
  <si>
    <t>27 October 1991 in Guadalajara, Jalisco (MEX)</t>
  </si>
  <si>
    <t>Rita Isabel•Sanz-Agero Luna</t>
  </si>
  <si>
    <t>Rita•Sanz-Agero</t>
  </si>
  <si>
    <t>8 November 1991 in Ciudad de Guatemala (Guatemala City), Guatemala (GUA)</t>
  </si>
  <si>
    <t>Anastasiya Valerieuna•Samusevich-Prakapenka</t>
  </si>
  <si>
    <t>Anastasiya•Samusevich-Prakapenka</t>
  </si>
  <si>
    <t>20 September 1985 in Slutsk, Minsk Voblast (BLR)</t>
  </si>
  <si>
    <t>Anastasiya Valeryevna Samusevich-Prokopenko, Анастасия Валерьевна Самусевич-Прокопенко</t>
  </si>
  <si>
    <t>Анастасія Валер'еўна•Самусевіч-Пракапенка</t>
  </si>
  <si>
    <t>Angie•Darby</t>
  </si>
  <si>
    <t>2 May 1987 in Melbourne, Victoria (AUS)</t>
  </si>
  <si>
    <t>Victorian Amateur Modern Pentathlon Association</t>
  </si>
  <si>
    <t>Amro Abdulrahman Ali•El-Geziry</t>
  </si>
  <si>
    <t>Amro•El-Geziry</t>
  </si>
  <si>
    <t>29 November 1986 in Al-Qahira (Cairo), Al-Qahira (EGY)</t>
  </si>
  <si>
    <t>Egypt United States</t>
  </si>
  <si>
    <t>عمرو عبد الرحمن علي•الجزيري</t>
  </si>
  <si>
    <t>Nicholas Lloyd "Nick"•Woodbridge</t>
  </si>
  <si>
    <t>Nick•Woodbridge</t>
  </si>
  <si>
    <t>1 July 1986 in Wellington, England (GBR)</t>
  </si>
  <si>
    <t>Cao•Zhongrong</t>
  </si>
  <si>
    <t>3 November 1981 in Shanghai, Shanghai (CHN)</t>
  </si>
  <si>
    <t>曹•忠荣</t>
  </si>
  <si>
    <t>Eli•Bremer</t>
  </si>
  <si>
    <t>31 May 1978 in Hancock, New Hampshire (USA)</t>
  </si>
  <si>
    <t>Samuel "Sam"•Weale</t>
  </si>
  <si>
    <t>Sam•Weale</t>
  </si>
  <si>
    <t>9 February 1982 in Yeovil, England (GBR)</t>
  </si>
  <si>
    <t>Ilya Mikhaylovich•Frolov</t>
  </si>
  <si>
    <t>Ilya•Frolov</t>
  </si>
  <si>
    <t>4 April 1984 in Samara, Samara (RUS)</t>
  </si>
  <si>
    <t>Илья Михайлович•Фролов</t>
  </si>
  <si>
    <t>John•Zakrzewski</t>
  </si>
  <si>
    <t>16 September 1982 in Senlis, Oise (FRA)</t>
  </si>
  <si>
    <t>Dmytro Kostiantynovych•Kirpulianskyi</t>
  </si>
  <si>
    <t>Dmytro•Kirpulianskyi</t>
  </si>
  <si>
    <t>2 June 1985 in Makiïvka, Donetsk (UKR)</t>
  </si>
  <si>
    <t>Дмитро Костянтинович•Кірпулянський</t>
  </si>
  <si>
    <t>Jean-Maxence•Berrou</t>
  </si>
  <si>
    <t>Jean•Berrou</t>
  </si>
  <si>
    <t>5 September 1985 in Quimper, Finistère (FRA)</t>
  </si>
  <si>
    <t>Viktor•Horváth</t>
  </si>
  <si>
    <t>26 February 1978 in Székesfehérvár, Fejér (HUN)</t>
  </si>
  <si>
    <t>Alba Volán</t>
  </si>
  <si>
    <t>Nam•Dong-Hun</t>
  </si>
  <si>
    <t>1 May 1984 in Daegu, Daegu (KOR)</t>
  </si>
  <si>
    <t>Nam Dong-Hong</t>
  </si>
  <si>
    <t>남•동훈</t>
  </si>
  <si>
    <t>David•Svoboda</t>
  </si>
  <si>
    <t>19 March 1985 in Praha (Prague), Hlavní město Praha (CZE)</t>
  </si>
  <si>
    <t>Yahor•Lapo</t>
  </si>
  <si>
    <t>20 June 1982 in Minsk, Minsk (BLR)</t>
  </si>
  <si>
    <t>Yegor Lappo, Егор Лаппо</t>
  </si>
  <si>
    <t>Ягор•Лапо</t>
  </si>
  <si>
    <t>Peter Samuel Konrad "Sam"•Sacksen</t>
  </si>
  <si>
    <t>Sam•Sacksen</t>
  </si>
  <si>
    <t>1 March 1986 in Tucson, Arizona (USA)</t>
  </si>
  <si>
    <t>Jaime•López Sánchez</t>
  </si>
  <si>
    <t>Jaime•López</t>
  </si>
  <si>
    <t>13 February 1986 in Telde, Las Palmas (ESP)</t>
  </si>
  <si>
    <t>Bartosz•Majewski</t>
  </si>
  <si>
    <t>8 April 1987 in Zielona Góra, Lubuskie (POL)</t>
  </si>
  <si>
    <t>ZKS Drzonków Zielona Góra</t>
  </si>
  <si>
    <t>Pavlo Yuriyovych•Tymoshchenko</t>
  </si>
  <si>
    <t>Pavlo•Tymoshchenko</t>
  </si>
  <si>
    <t>13 October 1986 in Kyiv, Kyiv (UKR)</t>
  </si>
  <si>
    <t>Павло Юрійович•Тимощенко</t>
  </si>
  <si>
    <t>Óscar•Soto Carrillo</t>
  </si>
  <si>
    <t>Óscar•Soto</t>
  </si>
  <si>
    <t>9 June 1983 in Ciudad de México (Mexico City), Ciudad de México (MEX)</t>
  </si>
  <si>
    <t>Yoshihiro•Murakami</t>
  </si>
  <si>
    <t>28 November 1976 in Shizuoka, Shizuoka (JPN)</t>
  </si>
  <si>
    <t>村上•佳宏</t>
  </si>
  <si>
    <t>Joshua•Riker-Fox</t>
  </si>
  <si>
    <t>6 September 1983 in Calgary, Alberta (CAN)</t>
  </si>
  <si>
    <t>Nicola•Benedetti</t>
  </si>
  <si>
    <t>26 December 1985 in Modena, Modena (ITA)</t>
  </si>
  <si>
    <t>Cristián Patricio•Bustos Rodríguez</t>
  </si>
  <si>
    <t>Cristián•Bustos</t>
  </si>
  <si>
    <t>16 July 1983 in Valparaíso, Valparaíso (CHI)</t>
  </si>
  <si>
    <t>Yaniel•Velázquez García</t>
  </si>
  <si>
    <t>Yaniel•Velázquez</t>
  </si>
  <si>
    <t>12 July 1987 in La Habana (Havana), Ciudad de La Habana (CUB)</t>
  </si>
  <si>
    <t>Jan•Benzien</t>
  </si>
  <si>
    <t>22 July 1982 in Gießen, Hessen (GER)</t>
  </si>
  <si>
    <t>David•Florence</t>
  </si>
  <si>
    <t>8 August 1982 in Aberdeen, Scotland (GBR)</t>
  </si>
  <si>
    <t>Forth CC, Edinburgh (GBR)</t>
  </si>
  <si>
    <t>Stanislav•Ježek</t>
  </si>
  <si>
    <t>21 November 1976 in Praha (Prague), Hlavní město Praha (CZE)</t>
  </si>
  <si>
    <t>Ander•Elosegi Alkain</t>
  </si>
  <si>
    <t>Ander•Elosegi</t>
  </si>
  <si>
    <t>14 November 1987 in Irún, Guipúzcoa (ESP)</t>
  </si>
  <si>
    <t>Aleksandr Yevgenyevich•Lipatov</t>
  </si>
  <si>
    <t>Aleksandr•Lipatov</t>
  </si>
  <si>
    <t>10 June 1981 in St. Petersburg, St. Petersburg (RUS)</t>
  </si>
  <si>
    <t>Александр Евгеньевич•Липатов</t>
  </si>
  <si>
    <t>Thomas Bennett "Benn"•Fraker</t>
  </si>
  <si>
    <t>Benn•Fraker</t>
  </si>
  <si>
    <t>23 February 1989 in Rome, Georgia (USA)</t>
  </si>
  <si>
    <t>BCE, Potomac, Maryland (USA) / Georgia State Panthers, Atlanta (USA)</t>
  </si>
  <si>
    <t>Feng•Liming</t>
  </si>
  <si>
    <t>17 September 1986 in Dechang, Sichuan (CHN)</t>
  </si>
  <si>
    <t>Sichuan Provincial Canoeing Team, (CHN)</t>
  </si>
  <si>
    <t>冯•黎明</t>
  </si>
  <si>
    <t>Takuya•Haneda</t>
  </si>
  <si>
    <t>17 July 1987 in Toyota, Aichi (JPN)</t>
  </si>
  <si>
    <t>Miki House Sports Club</t>
  </si>
  <si>
    <t>羽根田•卓也</t>
  </si>
  <si>
    <t>Emir•Mujčinović</t>
  </si>
  <si>
    <t>14 April 1979 in Zagreb, Grad Zagreb (CRO)</t>
  </si>
  <si>
    <t>Siboniso Master•Cele</t>
  </si>
  <si>
    <t>Siboniso•Cele</t>
  </si>
  <si>
    <t>23 March 1985 in Pietermaritzburg, KwaZulu-Natal (RSA)</t>
  </si>
  <si>
    <t>Dihlabeng Slalom Club</t>
  </si>
  <si>
    <t>Felix Lutz•Michel</t>
  </si>
  <si>
    <t>Felix•Michel</t>
  </si>
  <si>
    <t>4 October 1984 in Freital, Sachsen (GER)</t>
  </si>
  <si>
    <t>Sebastian•Piersig</t>
  </si>
  <si>
    <t>28 May 1984 in Spremberg, Brandenburg (GER)</t>
  </si>
  <si>
    <t>SG Einheit Spremberg</t>
  </si>
  <si>
    <t>Cédric•Forgit</t>
  </si>
  <si>
    <t>23 February 1982 in Cognac, Charente (FRA)</t>
  </si>
  <si>
    <t>CK Jarnac Sports</t>
  </si>
  <si>
    <t>Martin•Braud</t>
  </si>
  <si>
    <t>6 January 1982 in Angoulême, Charente (FRA)</t>
  </si>
  <si>
    <t>Hu•Minghai</t>
  </si>
  <si>
    <t>19 April 1989 in Yueyang, Hunan (CHN)</t>
  </si>
  <si>
    <t>Guangdong,</t>
  </si>
  <si>
    <t>胡•明海</t>
  </si>
  <si>
    <t>Shu•Junrong</t>
  </si>
  <si>
    <t>25 June 1988 in Mayang, Hunan (CHN)</t>
  </si>
  <si>
    <t>舒•俊榕</t>
  </si>
  <si>
    <t>14 May 1985 in Nizhny Tagil, Sverdlovsk (RUS)</t>
  </si>
  <si>
    <t>Polyus Nizhny Tagil</t>
  </si>
  <si>
    <t>Dmitry Olegovich•Larionov</t>
  </si>
  <si>
    <t>Dmitry•Larionov</t>
  </si>
  <si>
    <t>22 December 1985 in Nizhny Tagil, Sverdlovsk (RUS)</t>
  </si>
  <si>
    <t>Дмитрий Олегович•Ларионов</t>
  </si>
  <si>
    <t>Masatoshi•Sanma</t>
  </si>
  <si>
    <t>18 August 1977 in Naga, Tokushima (JPN)</t>
  </si>
  <si>
    <t>Tokushima Association</t>
  </si>
  <si>
    <t>三馬•正敏</t>
  </si>
  <si>
    <t>Hiroyuki•Nagao</t>
  </si>
  <si>
    <t>28 August 1980 in Yokohama, Kanagawa (JPN)</t>
  </si>
  <si>
    <t>長尾•寛征</t>
  </si>
  <si>
    <t>Richard "Rick"•Powell</t>
  </si>
  <si>
    <t>Rick•Powell</t>
  </si>
  <si>
    <t>22 March 1989 in West Chester, Pennsylvania (USA)</t>
  </si>
  <si>
    <t>Casey•Eichfeld</t>
  </si>
  <si>
    <t>15 November 1989 in Harrisburg, Pennsylvania (USA)</t>
  </si>
  <si>
    <t>Lindelani Cyprian•Ngidi</t>
  </si>
  <si>
    <t>Cyprian•Ngidi</t>
  </si>
  <si>
    <t>30 June 1983 in Pietermaritzburg, KwaZulu-Natal (RSA)</t>
  </si>
  <si>
    <t>Cameron Nicholas Douglas•McIntosh</t>
  </si>
  <si>
    <t>Cameron•McIntosh</t>
  </si>
  <si>
    <t>2 December 1975 in Pietermaritzburg, KwaZulu-Natal (RSA)</t>
  </si>
  <si>
    <t>Peter•Kauzer</t>
  </si>
  <si>
    <t>8 September 1983 in Trbovlje, Trbovlje (SLO)</t>
  </si>
  <si>
    <t>Brodarsko Društvo Steklarna Hrastnik</t>
  </si>
  <si>
    <t>Daniele Cristoforo•Molmenti</t>
  </si>
  <si>
    <t>Daniele•Molmenti</t>
  </si>
  <si>
    <t>1 August 1984 in Pordenone, Pordenone (ITA)</t>
  </si>
  <si>
    <t>Corpo Forestale Stato</t>
  </si>
  <si>
    <t>Alexander•Grimm</t>
  </si>
  <si>
    <t>6 September 1986 in Augsburg, Bayern (GER)</t>
  </si>
  <si>
    <t>Dariusz Bogusław•Popiela</t>
  </si>
  <si>
    <t>Dariusz•Popiela</t>
  </si>
  <si>
    <t>27 July 1985 in Kraków (Cracow), Małopolskie (POL)</t>
  </si>
  <si>
    <t>Vavřinec•Hradilek</t>
  </si>
  <si>
    <t>10 March 1987 in Praha (Prague), Hlavní město Praha (CZE)</t>
  </si>
  <si>
    <t>Peter•Cibák</t>
  </si>
  <si>
    <t>2 March 1981 in Liptovský Mikuláš, Žilina (SVK)</t>
  </si>
  <si>
    <t>Guillermo•Díez-Canedo Fernández</t>
  </si>
  <si>
    <t>Guillermo•Díez-Canedo</t>
  </si>
  <si>
    <t>11 November 1982 in Madrid, Madrid (ESP)</t>
  </si>
  <si>
    <t>Guille</t>
  </si>
  <si>
    <t>Robert Adriaan•Bouten</t>
  </si>
  <si>
    <t>Robert•Bouten</t>
  </si>
  <si>
    <t>8 November 1984 in Oss, Noord-Brabant (NED)</t>
  </si>
  <si>
    <t>Volmolense Kano Club</t>
  </si>
  <si>
    <t>Teek</t>
  </si>
  <si>
    <t>Pablo•McCandless Elton</t>
  </si>
  <si>
    <t>Pablo•McCandless</t>
  </si>
  <si>
    <t>2 March 1982 in Washington, District of Columbia (USA)</t>
  </si>
  <si>
    <t>The Chilean Wonder</t>
  </si>
  <si>
    <t>Kazuki•Yazawa</t>
  </si>
  <si>
    <t>4 March 1989 in Iida, Nagano (JPN)</t>
  </si>
  <si>
    <t>Suragadai University</t>
  </si>
  <si>
    <t>矢沢•一輝</t>
  </si>
  <si>
    <t>Atanas•Nikolovski</t>
  </si>
  <si>
    <t>22 June 1980 in Skopje, Skopje (MKD)</t>
  </si>
  <si>
    <t>Атанас•Николовски</t>
  </si>
  <si>
    <t>Ding•Fuxue</t>
  </si>
  <si>
    <t>23 May 1980 in Yuqing, Guizhou (CHN)</t>
  </si>
  <si>
    <t>Guangxi Regional Canoeing Team, (CHN)</t>
  </si>
  <si>
    <t>丁•富学</t>
  </si>
  <si>
    <t>Marcin•Grzybowski</t>
  </si>
  <si>
    <t>10 January 1979 in Czechowice-Dziedzice, Śląskie (POL)</t>
  </si>
  <si>
    <t>Miķelis•Ežmalis</t>
  </si>
  <si>
    <t>12 August 1990 in Limbaži, Limbažu novads (LAT)</t>
  </si>
  <si>
    <t>SK Lucavsalas airi, Babīte (LAT)</t>
  </si>
  <si>
    <t>Torsten•Lachmann</t>
  </si>
  <si>
    <t>29 April 1982 in Schwedt/Oder, Brandenburg (GER)</t>
  </si>
  <si>
    <t>José Everardo•Cristóbal Quirino</t>
  </si>
  <si>
    <t>José•Cristóbal</t>
  </si>
  <si>
    <t>11 August 1986 in Pátzcuaro, Michoacán (MEX)</t>
  </si>
  <si>
    <t>Fortunato Luis•Pacavira</t>
  </si>
  <si>
    <t>Fortunato•Pacavira</t>
  </si>
  <si>
    <t>27 July 1978 in Luanda, Luanda (ANG)</t>
  </si>
  <si>
    <t>CN Luanda, Luanda (ANG)</t>
  </si>
  <si>
    <t>Sean•Pangelinan</t>
  </si>
  <si>
    <t>11 March 1987 in Mangilao, Guam (GUM)</t>
  </si>
  <si>
    <t>Vadim•Menkov</t>
  </si>
  <si>
    <t>12 February 1987 in Toytepa, Toshkent Viloyati (UZB)</t>
  </si>
  <si>
    <t>Вадим•Меньков</t>
  </si>
  <si>
    <t>Mathieu•Goubel</t>
  </si>
  <si>
    <t>3 April 1980 in Boulogne-sur-Mer, Pas-de-Calais (FRA)</t>
  </si>
  <si>
    <t>Viktor Sergeyevich•Melantyev</t>
  </si>
  <si>
    <t>Viktor•Melantyev</t>
  </si>
  <si>
    <t>2 June 1986 in Bryukhovetskaya, Krasnodar Kray (RUS)</t>
  </si>
  <si>
    <t>Виктор Сергеевич•Мелантьев</t>
  </si>
  <si>
    <t>Nivalter•Santos de Jesus</t>
  </si>
  <si>
    <t>Nivalter•Jesus</t>
  </si>
  <si>
    <t>17 September 1987 in Capela, Sergipe (BRA)</t>
  </si>
  <si>
    <t>Associação Vicentina de Canoagem, São Paulo</t>
  </si>
  <si>
    <t>Mikhail Aleksandrovich•Yemelyanov</t>
  </si>
  <si>
    <t>Mikhail•Yemelyanov</t>
  </si>
  <si>
    <t>5 April 1991 in Shymkent, Ongutsik Qazaqstan (KAZ)</t>
  </si>
  <si>
    <t>Михаил Александрович•Емельянов</t>
  </si>
  <si>
    <t>Thomas•Hall</t>
  </si>
  <si>
    <t>21 February 1982 in Montréal, Québec (CAN)</t>
  </si>
  <si>
    <t>Calvin Gaebolae•Mokoto</t>
  </si>
  <si>
    <t>Calvin•Mokoto</t>
  </si>
  <si>
    <t>14 October 1988 in Taung, North West (RSA)</t>
  </si>
  <si>
    <t>Ekhuruleni Canoe Club</t>
  </si>
  <si>
    <t>Constantin Ciprian•Popa</t>
  </si>
  <si>
    <t>Ciprian•Popa</t>
  </si>
  <si>
    <t>15 July 1980 in Vaslui, Vaslui (ROU)</t>
  </si>
  <si>
    <t>Nicolae•Flocea</t>
  </si>
  <si>
    <t>5 June 1987 in Ostra, Suceava (ROU)</t>
  </si>
  <si>
    <t>Andrew•Russell</t>
  </si>
  <si>
    <t>26 January 1983 in Dartmouth, Nova Scotia (CAN)</t>
  </si>
  <si>
    <t>Gabriel•Beauchesne-Sévigny</t>
  </si>
  <si>
    <t>11 December 1984 in Montréal, Québec (CAN)</t>
  </si>
  <si>
    <t>Club de Canoë-Kayak de vitesse de Trois-Rivières</t>
  </si>
  <si>
    <t>Tamás•Kiss</t>
  </si>
  <si>
    <t>9 May 1987 in Ajka, Veszprém (HUN)</t>
  </si>
  <si>
    <t>Bertrand•Hémonic</t>
  </si>
  <si>
    <t>23 November 1979 in Pontivy, Morbihan (FRA)</t>
  </si>
  <si>
    <t>CKCIR St. Gregiore</t>
  </si>
  <si>
    <t>William•Tchamba</t>
  </si>
  <si>
    <t>11 June 1984 in Lille, Nord (FRA)</t>
  </si>
  <si>
    <t>Dimas•Camilo Cortés</t>
  </si>
  <si>
    <t>Dimas•Camilo</t>
  </si>
  <si>
    <t>22 October 1989 in Urandén, Michoacán (MEX)</t>
  </si>
  <si>
    <t>Petro Mykhailovych•Kruk</t>
  </si>
  <si>
    <t>Petro•Kruk</t>
  </si>
  <si>
    <t>20 March 1985 in Dubno, Rivne (UKR)</t>
  </si>
  <si>
    <t>ZS-Ukraina Rivenska oblast</t>
  </si>
  <si>
    <t>Петро Михайлович•Крук</t>
  </si>
  <si>
    <t>Andrei Viktaravich•Bahdanovich</t>
  </si>
  <si>
    <t>Andrei•Bahdanovich</t>
  </si>
  <si>
    <t>15 October 1987 in Yalizava, Mahilyow (BLR)</t>
  </si>
  <si>
    <t>Andrey Viktorovich Bogdanovich, Андрей Викторович Богданович</t>
  </si>
  <si>
    <t>Андрэй Віктаравіч•Багдановіч</t>
  </si>
  <si>
    <t>Serguey•Torres Madrigal</t>
  </si>
  <si>
    <t>Serguey•Torres</t>
  </si>
  <si>
    <t>20 January 1987 in Sancti Spíritus, Sancti Spíritus (CUB)</t>
  </si>
  <si>
    <t>Sergey Valeryevich•Ulegin</t>
  </si>
  <si>
    <t>Sergey•Ulegin</t>
  </si>
  <si>
    <t>8 October 1977 in Engels, Saratov (RUS)</t>
  </si>
  <si>
    <t>Сергей Валерьевич•Улегин</t>
  </si>
  <si>
    <t>Chen•Zhongyun</t>
  </si>
  <si>
    <t>27 January 1973 in ?, Guizhou (CHN)</t>
  </si>
  <si>
    <t>陈•忠云</t>
  </si>
  <si>
    <t>Zhang•Zhiwu</t>
  </si>
  <si>
    <t>25 November 1989 in Fuzhou, Jiangxi (CHN)</t>
  </si>
  <si>
    <t>张•志武</t>
  </si>
  <si>
    <t>Wojciech•Tyszyński</t>
  </si>
  <si>
    <t>12 December 1984 in Sztum, Pomorskie (POL)</t>
  </si>
  <si>
    <t>Victoria Sztum</t>
  </si>
  <si>
    <t>Deyan Iskrenov•Georgiev</t>
  </si>
  <si>
    <t>Deyan•Georgiev</t>
  </si>
  <si>
    <t>28 February 1984 in Vidin, Vidin (BUL)</t>
  </si>
  <si>
    <t>Деян Искренов•Георгиев</t>
  </si>
  <si>
    <t>Adnan•Aliev</t>
  </si>
  <si>
    <t>14 November 1983 in Asenovgrad, Plovdiv (BUL)</t>
  </si>
  <si>
    <t>Аднан•Алиев</t>
  </si>
  <si>
    <t>Mark•Oldershaw</t>
  </si>
  <si>
    <t>7 February 1983 in Burlington, Ontario (CAN)</t>
  </si>
  <si>
    <t>Li•Qiang</t>
  </si>
  <si>
    <t>4 January 1989 in ?, Liaoning (CHN)</t>
  </si>
  <si>
    <t>李•强</t>
  </si>
  <si>
    <t>Roman•Rynkiewicz</t>
  </si>
  <si>
    <t>17 November 1981 in Ciechanów, Mazowieckie (POL)</t>
  </si>
  <si>
    <t>AZS-AWF Gorzów</t>
  </si>
  <si>
    <t>Mátyás•Sáfrán</t>
  </si>
  <si>
    <t>23 January 1986 in Székesfehérvár, Fejér (HUN)</t>
  </si>
  <si>
    <t>Mihály Zoltán•Sáfrán</t>
  </si>
  <si>
    <t>Mihály•Sáfrán</t>
  </si>
  <si>
    <t>21 March 1985 in Székesfehérvár, Fejér (HUN)</t>
  </si>
  <si>
    <t>Serhiy Oleksandrovych•Bezuhlyi</t>
  </si>
  <si>
    <t>Serhiy•Bezuhlyi</t>
  </si>
  <si>
    <t>7 October 1984 in Mykolaïv, Mykolaïv (UKR)</t>
  </si>
  <si>
    <t>Bes</t>
  </si>
  <si>
    <t>Сергій Олександрович•Безуглий</t>
  </si>
  <si>
    <t>Iosif•Chirilă</t>
  </si>
  <si>
    <t>5 January 1983 in Constanța, Constanța (ROU)</t>
  </si>
  <si>
    <t>Farul Constanţa</t>
  </si>
  <si>
    <t>Andrej•Cuculici</t>
  </si>
  <si>
    <t>13 December 1983 in Babadag, Tulcea (ROU)</t>
  </si>
  <si>
    <t>Aleksandr•Dyadchuk</t>
  </si>
  <si>
    <t>5 February 1983 in Almaty, Almaty (KAZ)</t>
  </si>
  <si>
    <t>Александр•Дядчук</t>
  </si>
  <si>
    <t>Shaun Martin•Rubenstein</t>
  </si>
  <si>
    <t>Shaun•Rubenstein</t>
  </si>
  <si>
    <t>5 November 1983 in Johannesburg, Gauteng (RSA)</t>
  </si>
  <si>
    <t>East Rand Kayak</t>
  </si>
  <si>
    <t>Manuel•Cortina Martínez</t>
  </si>
  <si>
    <t>Manuel•Cortina</t>
  </si>
  <si>
    <t>21 July 1983 in Tuxpan, Veracruz (MEX)</t>
  </si>
  <si>
    <t>Phone•Myint Tayzar</t>
  </si>
  <si>
    <t>Assane Dame•Fall</t>
  </si>
  <si>
    <t>Assane•Fall</t>
  </si>
  <si>
    <t>2 February 1984</t>
  </si>
  <si>
    <t>Stjepan•Janić</t>
  </si>
  <si>
    <t>24 November 1980 in Bačka Palanka, Južna Bačka (SRB)</t>
  </si>
  <si>
    <t>Jorge Antonio•García Rodríguez</t>
  </si>
  <si>
    <t>14 January 1988 in Caibarién, Villa Clara (CUB)</t>
  </si>
  <si>
    <t>Alcino•Gomes da Silva</t>
  </si>
  <si>
    <t>Alcino•Silva</t>
  </si>
  <si>
    <t>30 September 1990</t>
  </si>
  <si>
    <t>Kenneth Maxwell "Ken"•Wallace</t>
  </si>
  <si>
    <t>Ken•Wallace</t>
  </si>
  <si>
    <t>26 July 1983 in Gosford, New South Wales (AUS)</t>
  </si>
  <si>
    <t>Max•Hoff</t>
  </si>
  <si>
    <t>12 September 1982 in Troisdorf, Nordrhein-Westfalen (GER)</t>
  </si>
  <si>
    <t>VfW Blau-Weiss Köln, Köln (GER) / KG Essen, Essen (GER)</t>
  </si>
  <si>
    <t>Pan•Yao</t>
  </si>
  <si>
    <t>27 March 1989 in Huaian, Jiangsu (CHN)</t>
  </si>
  <si>
    <t>Guangdong Provincial Canoeing Team, (CHN)</t>
  </si>
  <si>
    <t>潘•耀</t>
  </si>
  <si>
    <t>Miguel Antonio•Correa</t>
  </si>
  <si>
    <t>Miguel•Correa</t>
  </si>
  <si>
    <t>11 October 1983 in San Carlos de Bariloche, Río Negro (ARG)</t>
  </si>
  <si>
    <t>Rudolf•Berking-Williams</t>
  </si>
  <si>
    <t>30 August 1978 in Motoʻotua, Tuamasaga (SAM)</t>
  </si>
  <si>
    <t>Martin•Hollstein</t>
  </si>
  <si>
    <t>2 April 1987 in Neubrandenburg, Mecklenburg-Vorpommern (GER)</t>
  </si>
  <si>
    <t>Kim Wraae•Knudsen</t>
  </si>
  <si>
    <t>Kim•Knudsen</t>
  </si>
  <si>
    <t>19 September 1977 in København (Copenhagen), Hovedstaden (DEN)</t>
  </si>
  <si>
    <t>Amager Ro- og Kajakklub, København (DEN)</t>
  </si>
  <si>
    <t>René Holten•Poulsen</t>
  </si>
  <si>
    <t>René•Poulsen</t>
  </si>
  <si>
    <t>28 November 1988 in Nykøbing Falster, Guldborgsund, Sjælland (DEN)</t>
  </si>
  <si>
    <t>Maribo KK, Maribo, Lolland (DEN)</t>
  </si>
  <si>
    <t>Philippe•Colin</t>
  </si>
  <si>
    <t>14 September 1979 in Besançon, Doubs (FRA)</t>
  </si>
  <si>
    <t>Cyrille•Carré</t>
  </si>
  <si>
    <t>11 May 1984 in Auxerre, Yonne (FRA)</t>
  </si>
  <si>
    <t>Olympic CK Auxerrois, Auxerre (FRA)</t>
  </si>
  <si>
    <t>Kevin•De Bont</t>
  </si>
  <si>
    <t>18 February 1987 in Edegem, Antwerpen (BEL)</t>
  </si>
  <si>
    <t>Shen•Jie</t>
  </si>
  <si>
    <t>27 October 1986 in Shanghai, Shanghai (CHN)</t>
  </si>
  <si>
    <t>Shanghai Municipal Canoeing Team, Shanghai (CHN)</t>
  </si>
  <si>
    <t>沈•洁</t>
  </si>
  <si>
    <t>Huang•Zhipeng</t>
  </si>
  <si>
    <t>27 March 1984 in Jinan, Shandong (CHN)</t>
  </si>
  <si>
    <t>黄•志鹏</t>
  </si>
  <si>
    <t>José Giovanni•Ramos</t>
  </si>
  <si>
    <t>12 April 1983 in El Tocuyo, Lara (VEN)</t>
  </si>
  <si>
    <t>Gabriel Leonardo•Rodríguez Pérez</t>
  </si>
  <si>
    <t>Gabriel•Rodríguez</t>
  </si>
  <si>
    <t>7 August 1979 in Valencia, Carabobo (VEN)</t>
  </si>
  <si>
    <t>27 August 1982 in Budapest, Budapest (HUN)</t>
  </si>
  <si>
    <t>Kőbánya SE</t>
  </si>
  <si>
    <t>Mariusz•Kujawski</t>
  </si>
  <si>
    <t>17 November 1986 in Chełmża, Kujawsko-Pomorskie (POL)</t>
  </si>
  <si>
    <t>Mike•Walker</t>
  </si>
  <si>
    <t>4 April 1977 in Howick, Auckland (NZL)</t>
  </si>
  <si>
    <t>Krists•Straume</t>
  </si>
  <si>
    <t>13 May 1986 in Rīga, Rīga (LAT)</t>
  </si>
  <si>
    <t>Kristaps•Zaļupe</t>
  </si>
  <si>
    <t>12 July 1976 in Rīga, Rīga (LAT)</t>
  </si>
  <si>
    <t>Mika•Hokajärvi</t>
  </si>
  <si>
    <t>6 February 1987 in Tampere, Pirkanmaa (FIN)</t>
  </si>
  <si>
    <t>Kalle•Mikkonen</t>
  </si>
  <si>
    <t>18 June 1976 in Tampere, Pirkanmaa (FIN)</t>
  </si>
  <si>
    <t>Norman•Bröckl</t>
  </si>
  <si>
    <t>22 August 1986 in Berlin, Berlin (GER)</t>
  </si>
  <si>
    <t>Pro Sport Berlin 24, Berlin (GER) / RKV Berlin, Berlin (GER)</t>
  </si>
  <si>
    <t>Torsten•Eckbrett</t>
  </si>
  <si>
    <t>13 April 1984 in Potsdam, Brandenburg (GER)</t>
  </si>
  <si>
    <t>Márton•Sík</t>
  </si>
  <si>
    <t>28 January 1984 in Szeged, Csongrád (HUN)</t>
  </si>
  <si>
    <t>Gábor•Bozsik</t>
  </si>
  <si>
    <t>26 October 1981 in Budapest, Budapest (HUN)</t>
  </si>
  <si>
    <t>Artur Siarheyevich•Litvinchuk</t>
  </si>
  <si>
    <t>Artur•Litvinchuk</t>
  </si>
  <si>
    <t>4 January 1988 in Mazyr, Homel (BLR)</t>
  </si>
  <si>
    <t>Artur Sergeyevich Litvinchuk, Артур Сергеевич Литвинчук</t>
  </si>
  <si>
    <t>Артур Сяргеевіч•Літвінчук</t>
  </si>
  <si>
    <t>26 February 1985 in ?, Anhui (CHN)</t>
  </si>
  <si>
    <t>People's Liberation Army, (CHN) / ?, Anhui, (CHN)</t>
  </si>
  <si>
    <t>李•臻</t>
  </si>
  <si>
    <t>Zhou•Peng</t>
  </si>
  <si>
    <t>12 September 1983 in Jinzhou, Liaoning (CHN)</t>
  </si>
  <si>
    <t>周•鹏</t>
  </si>
  <si>
    <t>Lin•Miao</t>
  </si>
  <si>
    <t>9 April 1983 in Dandong, Liaoning (CHN)</t>
  </si>
  <si>
    <t>林•淼</t>
  </si>
  <si>
    <t>13 February 1987 in Shellharbour, New South Wales (AUS)</t>
  </si>
  <si>
    <t>Illawarra Canoe Club</t>
  </si>
  <si>
    <t>Tony•Schumacher</t>
  </si>
  <si>
    <t>19 November 1976 in Sydney, New South Wales (AUS)</t>
  </si>
  <si>
    <t>Cronulla SLSC</t>
  </si>
  <si>
    <t>Tate•Smith</t>
  </si>
  <si>
    <t>18 November 1981 in Sydney, New South Wales (AUS)</t>
  </si>
  <si>
    <t>Gold Coast Canoe Club</t>
  </si>
  <si>
    <t>Franco•Benedini</t>
  </si>
  <si>
    <t>7 June 1978 in Cremona, Cremona (ITA)</t>
  </si>
  <si>
    <t>Alberto•Ricchetti</t>
  </si>
  <si>
    <t>26 May 1985 in Omegna, Verbano-Cusio-Ossola (ITA)</t>
  </si>
  <si>
    <t>Luca•Piemonte</t>
  </si>
  <si>
    <t>11 November 1978 in Gorizia, Gorizia (ITA)</t>
  </si>
  <si>
    <t>Ilya Leonidovich•Medvedev</t>
  </si>
  <si>
    <t>Ilya•Medvedev</t>
  </si>
  <si>
    <t>18 November 1983 in St. Petersburg, St. Petersburg (RUS)</t>
  </si>
  <si>
    <t>Илья Леонидович•Медведев</t>
  </si>
  <si>
    <t>Anton Aleksandrovich•Vasilyev</t>
  </si>
  <si>
    <t>Anton•Vasilyev</t>
  </si>
  <si>
    <t>13 October 1983 in Chelyabinsk, Chelyabinsk (RUS)</t>
  </si>
  <si>
    <t>Антон Александрович•Васильев</t>
  </si>
  <si>
    <t>Konstantin Sergeyevich•Vishnyakov</t>
  </si>
  <si>
    <t>Konstantin•Vishnyakov</t>
  </si>
  <si>
    <t>6 March 1982 in Berezniki, Perm Kray (RUS)</t>
  </si>
  <si>
    <t>Константин Сергеевич•Вишняков</t>
  </si>
  <si>
    <t>Brady•Reardon</t>
  </si>
  <si>
    <t>3 January 1986 in Burlington, Ontario (CAN)</t>
  </si>
  <si>
    <t>Angus•Mortimer</t>
  </si>
  <si>
    <t>4 September 1985 in Ottawa, Ontario (CAN)</t>
  </si>
  <si>
    <t>Christopher "Chris"•Pellini</t>
  </si>
  <si>
    <t>Chris•Pellini</t>
  </si>
  <si>
    <t>10 February 1984 in Etobicoke, Toronto, Ontario (CAN)</t>
  </si>
  <si>
    <t>Rhys•Hill</t>
  </si>
  <si>
    <t>8 February 1986 in Ottawa, Ontario (CAN)</t>
  </si>
  <si>
    <t>Michele•Zerial</t>
  </si>
  <si>
    <t>9 March 1987 in Trieste, Trieste (ITA)</t>
  </si>
  <si>
    <t>CK Academy</t>
  </si>
  <si>
    <t>Arnaud•Hybois</t>
  </si>
  <si>
    <t>26 January 1982 in Pontivy, Morbihan (FRA)</t>
  </si>
  <si>
    <t>Club Nautique de Baud, Baud (FRA)</t>
  </si>
  <si>
    <t>Jonas•Ems</t>
  </si>
  <si>
    <t>26 August 1986 in Hamm, Nordrhein-Westfalen (GER)</t>
  </si>
  <si>
    <t>Kasper•Bleibach</t>
  </si>
  <si>
    <t>1 March 1984 in Maribo, Lolland, Sjælland (DEN)</t>
  </si>
  <si>
    <t>Vincent•Lecrubier</t>
  </si>
  <si>
    <t>20 September 1986 in Saint-Brieuc, Côtes-d'Armor (FRA)</t>
  </si>
  <si>
    <t>Sébastien•Jouve</t>
  </si>
  <si>
    <t>8 December 1982 in Mont-Saint-Aignan, Seine-Maritime (FRA)</t>
  </si>
  <si>
    <t>Canoë Club Normand, Rouen (FRA) / SPN Vernon, Vernon (FRA)</t>
  </si>
  <si>
    <t>Jacob•Clear</t>
  </si>
  <si>
    <t>18 January 1985 in Sydney, New South Wales (AUS)</t>
  </si>
  <si>
    <t>Gold Coast Kayak Club</t>
  </si>
  <si>
    <t>Aleksey Viktorovich•Dergunov</t>
  </si>
  <si>
    <t>Aleksey•Dergunov</t>
  </si>
  <si>
    <t>16 September 1984 in Oral, Batys Qazaqstan (KAZ)</t>
  </si>
  <si>
    <t>Алексей Викторович•Дергунов</t>
  </si>
  <si>
    <t>Dmitry Nikolayevich•Kaltenberger</t>
  </si>
  <si>
    <t>Dmitry•Kaltenberger</t>
  </si>
  <si>
    <t>18 April 1976 in ?, Ongutsik Qazaqstan (KAZ)</t>
  </si>
  <si>
    <t>Дмитрий Николаевич•Кальтенбергер</t>
  </si>
  <si>
    <t>Saúl•Craviotto Rivero</t>
  </si>
  <si>
    <t>Saúl•Craviotto</t>
  </si>
  <si>
    <t>3 November 1984 in Lérida, Lérida (ESP)</t>
  </si>
  <si>
    <t>Aleksandra Andreyevna•Perova</t>
  </si>
  <si>
    <t>Aleksandra•Perova</t>
  </si>
  <si>
    <t>16 May 1982 in Lyubertsy, Moskva (RUS)</t>
  </si>
  <si>
    <t>Александра Андреевна•Перова</t>
  </si>
  <si>
    <t>Émilie Chloé•Fer</t>
  </si>
  <si>
    <t>Émilie•Fer</t>
  </si>
  <si>
    <t>17 February 1983 in Bourg-Saint-Maurice, Savoie (FRA)</t>
  </si>
  <si>
    <t>SPCOC La Colle sur Loup</t>
  </si>
  <si>
    <t>Jacqueline "Jacqui"•Lawrence</t>
  </si>
  <si>
    <t>Jacqui•Lawrence</t>
  </si>
  <si>
    <t>25 April 1982 in Cooma, New South Wales (AUS)</t>
  </si>
  <si>
    <t>Ariane•Herde</t>
  </si>
  <si>
    <t>18 December 1979 in Iserlohn, Nordrhein-Westfalen (GER)</t>
  </si>
  <si>
    <t>Heather•Corrie</t>
  </si>
  <si>
    <t>25 July 1971 in Manchester, England (GBR)</t>
  </si>
  <si>
    <t>Yurika•Takeshita</t>
  </si>
  <si>
    <t>23 November 1988 in Fussa, Tokyo (JPN)</t>
  </si>
  <si>
    <t>竹下•百合子</t>
  </si>
  <si>
    <t>Yekaterina Vladimirovna•Lukichova-Smirnova</t>
  </si>
  <si>
    <t>Yekaterina•Lukichova-Smirnova</t>
  </si>
  <si>
    <t>21 May 1988 in Oskemen, Shyrgys Qazaqstan (KAZ)</t>
  </si>
  <si>
    <t>Екатерина Владимировна•Лукичёва-Смирнова</t>
  </si>
  <si>
    <t>Poliana Aparecida•de Paula</t>
  </si>
  <si>
    <t>Poliana•de Paula</t>
  </si>
  <si>
    <t>18 October 1989 in Piraju, São Paulo (BRA)</t>
  </si>
  <si>
    <t>Maialen•Chourraut Yurramendi</t>
  </si>
  <si>
    <t>Maialen•Chourraut</t>
  </si>
  <si>
    <t>8 March 1983 in Lasarte-Oria, Guipúzcoa (ESP)</t>
  </si>
  <si>
    <t>Sarah•Boudens (-Baillie)</t>
  </si>
  <si>
    <t>Sarah•Boudens</t>
  </si>
  <si>
    <t>28 February 1983 in Pembroke, Ontario (CAN)</t>
  </si>
  <si>
    <t>Fiona•Pennie</t>
  </si>
  <si>
    <t>9 November 1982 in Alexandria, Scotland (GBR)</t>
  </si>
  <si>
    <t>C.R. CATS</t>
  </si>
  <si>
    <t>Luuka•Jones</t>
  </si>
  <si>
    <t>18 October 1988 in Tauranga, Bay of Plenty (NZL)</t>
  </si>
  <si>
    <t>Canoe slalom BOP, (NZL)</t>
  </si>
  <si>
    <t>Montserrat•García Riberaygua</t>
  </si>
  <si>
    <t>Montserrat•García</t>
  </si>
  <si>
    <t>26 November 1989 in Andorra la Vella, Andorra la Vella (AND)</t>
  </si>
  <si>
    <t>Jennifer•Hodson</t>
  </si>
  <si>
    <t>12 September 1979 in Creighton, KwaZulu-Natal (RSA)</t>
  </si>
  <si>
    <t>Soweto Canoe and Recreation Club</t>
  </si>
  <si>
    <t>Małgorzata•Chojnacka (-Wardowicz)</t>
  </si>
  <si>
    <t>17 February 1983 in Gorzów Wielkopolski, Lubuskie (POL)</t>
  </si>
  <si>
    <t>Estefanía Andrea•Fontanini</t>
  </si>
  <si>
    <t>Estefanía•Fontanini</t>
  </si>
  <si>
    <t>14 February 1988 in Buenos Aires, Ciudad Autónoma de Buenos Aires (ARG)</t>
  </si>
  <si>
    <t>Club Náutico Hacoaj</t>
  </si>
  <si>
    <t>Khathia•Bâ</t>
  </si>
  <si>
    <t>22 October 1990 in Dakar, Dakar (SEN)</t>
  </si>
  <si>
    <t>Henriette Engel•Hansen</t>
  </si>
  <si>
    <t>15 April 1982 in Hillerød, Hovedstaden (DEN)</t>
  </si>
  <si>
    <t>Kano- og Kajakklubben 361, Lyngby-Taarbæk (DEN)</t>
  </si>
  <si>
    <t>Teresa do Rosário•Afonso Portela</t>
  </si>
  <si>
    <t>30 October 1987 in Esposende, Distrito de Braga (POR)</t>
  </si>
  <si>
    <t>GCDR Gemeses, Gemeses, Esposende (POR) / SL Benfica, Lisboa (POR)</t>
  </si>
  <si>
    <t>Anne Maria Kristiina•Rikala</t>
  </si>
  <si>
    <t>Anne•Rikala</t>
  </si>
  <si>
    <t>20 February 1977 in Kangasala, Pirkanmaa (FIN)</t>
  </si>
  <si>
    <t>Tatsiana Kanstantsinauna•Fiodorovich</t>
  </si>
  <si>
    <t>Tatsiana•Fiodorovich</t>
  </si>
  <si>
    <t>20 April 1982 in Simanichy, Homel (BLR)</t>
  </si>
  <si>
    <t>Tatyana Konstantinovna Fyodorovich, Татьяна Константиновна Фėдорович</t>
  </si>
  <si>
    <t>Тацяна Канстанцінаўна•Фėдоровiч</t>
  </si>
  <si>
    <t>Špela•Ponomarenko Janić</t>
  </si>
  <si>
    <t>2 October 1981 in Koper, Koper (SLO)</t>
  </si>
  <si>
    <t>Yuliana Bulatovna•Salakhova</t>
  </si>
  <si>
    <t>Yuliana•Salakhova</t>
  </si>
  <si>
    <t>16 December 1984 in Volgograd, Volgograd (RUS)</t>
  </si>
  <si>
    <t>Юлиана Булатовна•Салахова</t>
  </si>
  <si>
    <t>Erin•Taylor</t>
  </si>
  <si>
    <t>8 June 1987 in Auckland, Auckland (NZL)</t>
  </si>
  <si>
    <t>Zulmarys Carolina•Sánchez Mendoza</t>
  </si>
  <si>
    <t>Zulmarys•Sánchez</t>
  </si>
  <si>
    <t>24 April 1987 in El Tocuyo, Lara (VEN)</t>
  </si>
  <si>
    <t>Lee•Sun-Ja</t>
  </si>
  <si>
    <t>이•순자</t>
  </si>
  <si>
    <t>Fanny•Fischer (-Rauhe)</t>
  </si>
  <si>
    <t>Fanny•Fischer</t>
  </si>
  <si>
    <t>7 September 1986 in Potsdam, Brandenburg (GER)</t>
  </si>
  <si>
    <t>Nicole•Reinhardt</t>
  </si>
  <si>
    <t>2 January 1986 in Lampertheim, Hessen (GER)</t>
  </si>
  <si>
    <t>WSV Lampertheim, Lampertheim (GER)</t>
  </si>
  <si>
    <t>Beata Leokadia•Mikołajczyk (-Rosolska)</t>
  </si>
  <si>
    <t>Beata•Mikołajczyk</t>
  </si>
  <si>
    <t>15 October 1985 in Bydgoszcz, Kujawsko-Pomorskie (POL)</t>
  </si>
  <si>
    <t>UKS Kopernik Bydgoszcz</t>
  </si>
  <si>
    <t>Jana•Blahová</t>
  </si>
  <si>
    <t>22 November 1984 in Hradec Králové, Královéhradecký kraj (CZE)</t>
  </si>
  <si>
    <t>Sonia•Molanes Costa</t>
  </si>
  <si>
    <t>Sonia•Molanes</t>
  </si>
  <si>
    <t>28 May 1980 in Cangas de Morrazo, Pontevedra (ESP)</t>
  </si>
  <si>
    <t>Ivana•Kmeťová</t>
  </si>
  <si>
    <t>30 January 1985 in Bojnice, Trenčín (SVK)</t>
  </si>
  <si>
    <t>KRK DAK Kiaba Nováky</t>
  </si>
  <si>
    <t>Martina•Kohlová</t>
  </si>
  <si>
    <t>16 November 1984 in Bratislava, Bratislava (SVK)</t>
  </si>
  <si>
    <t>Slávia Bratislava, Bratislava (SVK) / ŠKP Bratislava, Bratislava (SVK)</t>
  </si>
  <si>
    <t>Michele Janine•Eray</t>
  </si>
  <si>
    <t>Michele•Eray</t>
  </si>
  <si>
    <t>5 May 1979 in Johannesburg, Gauteng (RSA)</t>
  </si>
  <si>
    <t>Knysna</t>
  </si>
  <si>
    <t>Mishi</t>
  </si>
  <si>
    <t>Bridgitte Ellen•Hartley</t>
  </si>
  <si>
    <t>Bridgitte•Hartley</t>
  </si>
  <si>
    <t>14 July 1983 in Sandton, Gauteng (RSA)</t>
  </si>
  <si>
    <t>Jessica Samantha "Jess"•Walker</t>
  </si>
  <si>
    <t>Jess•Walker</t>
  </si>
  <si>
    <t>24 June 1990 in Brighton, England (GBR)</t>
  </si>
  <si>
    <t>Hannah•Davis</t>
  </si>
  <si>
    <t>11 August 1985 in Adelaide, South Australia (AUS)</t>
  </si>
  <si>
    <t>Holdfast Bay Canoe Club</t>
  </si>
  <si>
    <t>Lyndsie•Fogarty</t>
  </si>
  <si>
    <t>17 April 1984 in Brisbane, Queensland (AUS)</t>
  </si>
  <si>
    <t>Kristin Ann•Gauthier</t>
  </si>
  <si>
    <t>Kristin•Gauthier</t>
  </si>
  <si>
    <t>16 February 1981 in Toronto, Ontario (CAN)</t>
  </si>
  <si>
    <t>Yvonne•Schuring</t>
  </si>
  <si>
    <t>4 January 1978 in Wolfen, Bitterfeld-Wolfen, Sachsen-Anhalt (GER)</t>
  </si>
  <si>
    <t>Viktoria "Vicki"•Schwarz</t>
  </si>
  <si>
    <t>Vicki•Schwarz</t>
  </si>
  <si>
    <t>2 July 1985 in Linz, Oberösterreich (AUT)</t>
  </si>
  <si>
    <t>WSV Ottensheim, Ottensheim (AUT) / UKRV Schnecke Linz, Linz (AUT)</t>
  </si>
  <si>
    <t>Stefania•Cicali</t>
  </si>
  <si>
    <t>20 October 1987 in Firenze, Firenze (ITA)</t>
  </si>
  <si>
    <t>Fabiana•Sgroi</t>
  </si>
  <si>
    <t>13 May 1981 in Palermo, Palermo (ITA)</t>
  </si>
  <si>
    <t>Helena Isabel•Neves Reinold Rodrigues</t>
  </si>
  <si>
    <t>Helena•Rodrigues</t>
  </si>
  <si>
    <t>2 December 1984 in Funchal, Região Autónoma da Madeira (POR)</t>
  </si>
  <si>
    <t>Beatriz•Branquinho Gomes</t>
  </si>
  <si>
    <t>Beatriz•Gomes</t>
  </si>
  <si>
    <t>31 December 1979 in Coimbra, Distrito de Coimbra (POR)</t>
  </si>
  <si>
    <t>CF Coimbra, Coimbra (POR)</t>
  </si>
  <si>
    <t>14 November 1985 in Yaan, Sichuan (CHN)</t>
  </si>
  <si>
    <t>王•凤</t>
  </si>
  <si>
    <t>Conny•Waßmuth</t>
  </si>
  <si>
    <t>13 April 1983 in Halle (Saale), Sachsen-Anhalt (GER)</t>
  </si>
  <si>
    <t>SC Magdeburg, Magdeburg (GER) / KC Potsdam, Potsdam (GER)</t>
  </si>
  <si>
    <t>Xu•Yaping</t>
  </si>
  <si>
    <t>20 January 1982 in Anji, Zhejiang (CHN)</t>
  </si>
  <si>
    <t>许•亚萍</t>
  </si>
  <si>
    <t>Yu•Lamei</t>
  </si>
  <si>
    <t>15 January 1983 in Wafangdian, Liaoning (CHN)</t>
  </si>
  <si>
    <t>Liaoning,</t>
  </si>
  <si>
    <t>于•腊梅</t>
  </si>
  <si>
    <t>Liang•Peixing</t>
  </si>
  <si>
    <t>8 December 1991 in Chenghai, Guangdong (CHN)</t>
  </si>
  <si>
    <t>梁•培兴</t>
  </si>
  <si>
    <t>Carol Diane•Joyce</t>
  </si>
  <si>
    <t>Carol•Joyce</t>
  </si>
  <si>
    <t>29 December 1981 in Port Shepstone, KwaZulu-Natal (RSA)</t>
  </si>
  <si>
    <t>Dabulamanzi Canoe Club</t>
  </si>
  <si>
    <t>Nicola•Mocke</t>
  </si>
  <si>
    <t>14 October 1980 in Fish Hoek, Cape Town, Western Cape (RSA)</t>
  </si>
  <si>
    <t>Peninsula Canoe Club</t>
  </si>
  <si>
    <t>Alessandra•Galiotto</t>
  </si>
  <si>
    <t>28 September 1983 in Arzignano, Vicenza (ITA)</t>
  </si>
  <si>
    <t>Ayaka•Kuno</t>
  </si>
  <si>
    <t>8 December 1987 in Nihonmatsu, Fukushima (JPN)</t>
  </si>
  <si>
    <t>Kuno Manufacturing</t>
  </si>
  <si>
    <t>久野•綾香</t>
  </si>
  <si>
    <t>Gabriella Tímea•Szabó</t>
  </si>
  <si>
    <t>Gabriella•Szabó</t>
  </si>
  <si>
    <t>14 August 1986 in Budapest, Budapest (HUN)</t>
  </si>
  <si>
    <t>Dunaferr SE, Dunaújváros (HUN) / BHSE, Budapest (HUN)</t>
  </si>
  <si>
    <t>Gabusz</t>
  </si>
  <si>
    <t>Danuta•Kozák</t>
  </si>
  <si>
    <t>11 January 1987 in Budapest, Budapest (HUN)</t>
  </si>
  <si>
    <t>KSI, Budapest (HUN) / Újpesti TE, Budapest (HUN) / BHSE, Budapest (HUN)</t>
  </si>
  <si>
    <t>Dana</t>
  </si>
  <si>
    <t>Edyta•Dzieniszewska-Kierkla</t>
  </si>
  <si>
    <t>5 May 1986 in Augustów, Podlaskie (POL)</t>
  </si>
  <si>
    <t>Dorota•Kuczkowska</t>
  </si>
  <si>
    <t>21 July 1979 in Warszawa (Warsaw), Mazowieckie (POL)</t>
  </si>
  <si>
    <t>Émilie•Fournel</t>
  </si>
  <si>
    <t>26 October 1986 in Montréal, Québec (CAN)</t>
  </si>
  <si>
    <t>Geneviève•Beauchesne-Sévigny</t>
  </si>
  <si>
    <t>23 April 1986 in Montréal, Québec (CAN)</t>
  </si>
  <si>
    <t>Courtney•King-Dye</t>
  </si>
  <si>
    <t>20 November 1977 in Saginaw, Michigan (USA)</t>
  </si>
  <si>
    <t>Sunnyfield Farm, Bedford</t>
  </si>
  <si>
    <t>Nathalie Xenia Margareta Benedikte•til Sayn-Wittgenstein-Berleburg</t>
  </si>
  <si>
    <t>Nathalie•til Sayn-Wittgenstein</t>
  </si>
  <si>
    <t>2 May 1975 in København (Copenhagen), Hovedstaden (DEN)</t>
  </si>
  <si>
    <t>Prinsesse (Pricess) Nathalie til Sayn-Wittgenstein-Berleburg</t>
  </si>
  <si>
    <t>Hans Peter Francois•Minderhoud</t>
  </si>
  <si>
    <t>Hans Peter•Minderhoud</t>
  </si>
  <si>
    <t>7 October 1973 in Westkapelle, Zeeland (NED)</t>
  </si>
  <si>
    <t>Bernadette•Pujals Cavallo</t>
  </si>
  <si>
    <t>Bernadette•Pujals</t>
  </si>
  <si>
    <t>8 July 1968 in Barcelona, Barcelona (ESP)</t>
  </si>
  <si>
    <t>Michał Jacek•Rapcewicz</t>
  </si>
  <si>
    <t>Michał•Rapcewicz</t>
  </si>
  <si>
    <t>10 March 1982 in Wałbrzych, Dolnośląskie (POL)</t>
  </si>
  <si>
    <t>KS Celebant Bieliny</t>
  </si>
  <si>
    <t>Patrik Alexander•Kittel</t>
  </si>
  <si>
    <t>Patrik•Kittel</t>
  </si>
  <si>
    <t>10 June 1976 in Österåker, Stockholm (SWE)</t>
  </si>
  <si>
    <t>Hubert•Perring</t>
  </si>
  <si>
    <t>19 January 1957 in Auxerre, Yonne (FRA)</t>
  </si>
  <si>
    <t>Garde Républicaine</t>
  </si>
  <si>
    <t>Marc•Boblet</t>
  </si>
  <si>
    <t>1 September 1971 in Marseille (Marseilles), Bouches-du-Rhône (FRA)</t>
  </si>
  <si>
    <t>SHF</t>
  </si>
  <si>
    <t>Juan Manuel•Muñoz Díaz</t>
  </si>
  <si>
    <t>19 May 1969 in Écija, Sevilla (ESP)</t>
  </si>
  <si>
    <t>Laura•Bechtolsheimer (-Tomlinson)</t>
  </si>
  <si>
    <t>Laura•Bechtolsheimer</t>
  </si>
  <si>
    <t>31 January 1985 in Mainz, Rheinland-Pfalz (GER)</t>
  </si>
  <si>
    <t>Hayley•Beresford</t>
  </si>
  <si>
    <t>26 June 1978 in Kellerberrin, Western Australia (AUS)</t>
  </si>
  <si>
    <t>Jordi•Domingo Coll</t>
  </si>
  <si>
    <t>Jordi•Domingo</t>
  </si>
  <si>
    <t>1 August 1981 in Villanueva y Geltrú, Barcelona (ESP)</t>
  </si>
  <si>
    <t>Jacqueline•Brooks</t>
  </si>
  <si>
    <t>15 September 1967 in Edmonton, Alberta (CAN)</t>
  </si>
  <si>
    <t>Heath•Ryan</t>
  </si>
  <si>
    <t>2 July 1958 in Sydney, New South Wales (AUS)</t>
  </si>
  <si>
    <t>Tatyana Ivanovna•Miloserdova</t>
  </si>
  <si>
    <t>Tatyana•Miloserdova</t>
  </si>
  <si>
    <t>9 January 1960 in Moskva (Moscow), Moskva (RUS)</t>
  </si>
  <si>
    <t>Татьяна Ивановна•Милосердова</t>
  </si>
  <si>
    <t>Pierluigi•Sangiorgi</t>
  </si>
  <si>
    <t>7 October 1968 in Faenza, Ravenna (ITA)</t>
  </si>
  <si>
    <t>Gruppo Ippico Forlivese</t>
  </si>
  <si>
    <t>Carlos Manuel•de Carvalho Pinto</t>
  </si>
  <si>
    <t>Carlos•Pinto</t>
  </si>
  <si>
    <t>24 August 1959 in Almada, Distrito de Setúbal (POR)</t>
  </si>
  <si>
    <t>Picadeiro Qta. das Cabanas, Cascais (POR)</t>
  </si>
  <si>
    <t>Luiza Novaes•Tavares de Almeida</t>
  </si>
  <si>
    <t>Luiza•Almeida</t>
  </si>
  <si>
    <t>7 September 1991 in São Paulo, São Paulo (BRA)</t>
  </si>
  <si>
    <t>Sociedade Hípica Paulista, São Paulo (BRA)</t>
  </si>
  <si>
    <t>Liu•Lina</t>
  </si>
  <si>
    <t>20 February 1979 in ?, Xinjiang (CHN)</t>
  </si>
  <si>
    <t>刘•丽娜</t>
  </si>
  <si>
    <t>Mieko•Yagi</t>
  </si>
  <si>
    <t>9 June 1950 in Tokyo, Tokyo (JPN)</t>
  </si>
  <si>
    <t>24 November 2015</t>
  </si>
  <si>
    <t>Shindaimune Dressage Team</t>
  </si>
  <si>
    <t>八木•三枝子</t>
  </si>
  <si>
    <t>Leandro•Aparecido da Silva</t>
  </si>
  <si>
    <t>Leandro•Silva</t>
  </si>
  <si>
    <t>8 April 1976 in Cáceres, Mato Grosso (BRA)</t>
  </si>
  <si>
    <t>Yuko•Kitai</t>
  </si>
  <si>
    <t>15 January 1973 in Yokohama, Kanagawa (JPN)</t>
  </si>
  <si>
    <t>Ashenda Riding School</t>
  </si>
  <si>
    <t>北井•裕子</t>
  </si>
  <si>
    <t>Choi•Jun-Sang</t>
  </si>
  <si>
    <t>24 July 1978 in Seoul, Seoul (KOR)</t>
  </si>
  <si>
    <t>최•준상</t>
  </si>
  <si>
    <t>Miguel Nuno•Ralão Pereira Duarte</t>
  </si>
  <si>
    <t>Miguel•Duarte</t>
  </si>
  <si>
    <t>1 December 1966 in Lisboa, Distrito de Lisboa (POR)</t>
  </si>
  <si>
    <t>Prince Abdullah•Bin Moteb Al-Saud</t>
  </si>
  <si>
    <t>Prince Abdullah•Al-Saud</t>
  </si>
  <si>
    <t>13 October 1984 in Ar-Riyad, Ar-Riyad (KSA)</t>
  </si>
  <si>
    <t>الأمير عبد الله•بن متعب آل سعود</t>
  </si>
  <si>
    <t>Prince Faisal•Al-Shalan</t>
  </si>
  <si>
    <t>5 January 1987 in Ar-Riyad, Ar-Riyad (KSA)</t>
  </si>
  <si>
    <t>الأمير فيصل•الشعلان</t>
  </si>
  <si>
    <t>Pedro•Guimarães Veniss</t>
  </si>
  <si>
    <t>Pedro•Veniss</t>
  </si>
  <si>
    <t>6 January 1983 in São Paulo, São Paulo (BRA)</t>
  </si>
  <si>
    <t>Stein•Endresen</t>
  </si>
  <si>
    <t>4 October 1959 in Nesodden, Viken (NOR)</t>
  </si>
  <si>
    <t>Stall Bergan</t>
  </si>
  <si>
    <t>Lap Suen "Patrick"•Lam</t>
  </si>
  <si>
    <t>Patrick•Lam</t>
  </si>
  <si>
    <t>24 June 1983</t>
  </si>
  <si>
    <t>立信•林</t>
  </si>
  <si>
    <t>Vincent Krijn Henk•Voorn</t>
  </si>
  <si>
    <t>Vincent•Voorn</t>
  </si>
  <si>
    <t>16 February 1984 in Sittard, Limburg (NED)</t>
  </si>
  <si>
    <t>Niklaus•Schurtenberger</t>
  </si>
  <si>
    <t>7 February 1968 in Bern, Bern (SUI)</t>
  </si>
  <si>
    <t>Eric•Lamaze</t>
  </si>
  <si>
    <t>17 April 1968 in Montréal, Québec (CAN)</t>
  </si>
  <si>
    <t>Torrey Pines Stables</t>
  </si>
  <si>
    <t>William "Will"•Simpson</t>
  </si>
  <si>
    <t>Will•Simpson</t>
  </si>
  <si>
    <t>9 June 1959 in Springfield, Illinois (USA)</t>
  </si>
  <si>
    <t>Laurie•Lever</t>
  </si>
  <si>
    <t>12 October 1947 in Manchester, England (GBR)</t>
  </si>
  <si>
    <t>Treehaven Equestrian Club</t>
  </si>
  <si>
    <t>Gillian "Jill"•Henselwood</t>
  </si>
  <si>
    <t>Jill•Henselwood</t>
  </si>
  <si>
    <t>1 November 1962 in Ottawa, Ontario (CAN)</t>
  </si>
  <si>
    <t>Juniper Farms</t>
  </si>
  <si>
    <t>Morten Aleksander•Djupvik</t>
  </si>
  <si>
    <t>Morten•Djupvik</t>
  </si>
  <si>
    <t>27 April 1972 in Drammen, Viken (NOR)</t>
  </si>
  <si>
    <t>Team Horze</t>
  </si>
  <si>
    <t>Camal•Rəhimov</t>
  </si>
  <si>
    <t>16 September 1987 in Bakı, Bakı (AZE)</t>
  </si>
  <si>
    <t>Jamal Rahimov</t>
  </si>
  <si>
    <t>Eiken•Sato</t>
  </si>
  <si>
    <t>8 January 1986 in Ogawa, Nagano (JPN)</t>
  </si>
  <si>
    <t>Myomatsuji Bajikoen</t>
  </si>
  <si>
    <t>佐藤•英賢</t>
  </si>
  <si>
    <t>Benjamin Richard "Ben"•Maher</t>
  </si>
  <si>
    <t>Ben•Maher</t>
  </si>
  <si>
    <t>30 January 1983 in Enfield, England (GBR)</t>
  </si>
  <si>
    <t>Denis•Lynch</t>
  </si>
  <si>
    <t>3 May 1976 in Münster, Nordrhein-Westfalen (GER)</t>
  </si>
  <si>
    <t>Tony André•Hansen</t>
  </si>
  <si>
    <t>23 February 1979 in Sandefjord, Vestfold og Telemark (NOR)</t>
  </si>
  <si>
    <t>Skogan Rideklubb, Sandefjord (NOR)</t>
  </si>
  <si>
    <t>Marc Francis•Houtzager</t>
  </si>
  <si>
    <t>Marc•Houtzager</t>
  </si>
  <si>
    <t>9 January 1971 in Hoogeveen, Drenthe (NED)</t>
  </si>
  <si>
    <t>Angélique Petra Gerlinda•Hoorn</t>
  </si>
  <si>
    <t>Angélique•Hoorn</t>
  </si>
  <si>
    <t>25 April 1975 in Wanneperveen, Overijssel (NED)</t>
  </si>
  <si>
    <t>Peter•McMahon</t>
  </si>
  <si>
    <t>16 October 1981 in Parkes, New South Wales (AUS)</t>
  </si>
  <si>
    <t>Timothy M. "Tim"•Stockdale</t>
  </si>
  <si>
    <t>Tim•Stockdale</t>
  </si>
  <si>
    <t>12 August 1964 in Worksop, England (GBR)</t>
  </si>
  <si>
    <t>14 November 2018 in Northampton, England (GBR)</t>
  </si>
  <si>
    <t>Pius•Schwizer</t>
  </si>
  <si>
    <t>13 August 1962 in Eich, Luzern (SUI)</t>
  </si>
  <si>
    <t>Kirk•Webby</t>
  </si>
  <si>
    <t>30 September 1970 in Stratford, Taranaki (NZL)</t>
  </si>
  <si>
    <t>Edwina•Tops-Alexander</t>
  </si>
  <si>
    <t>29 March 1974 in Sydney, New South Wales (AUS)</t>
  </si>
  <si>
    <t>Matthew "Matt"•Williams</t>
  </si>
  <si>
    <t>Matt•Williams</t>
  </si>
  <si>
    <t>9 May 1985 in Melbourne, Victoria (AUS)</t>
  </si>
  <si>
    <t>Port Phillip Showjumping Club</t>
  </si>
  <si>
    <t>Eva Lotta Ingrid•Schultz (Sjöberg-)</t>
  </si>
  <si>
    <t>Lotta•Schultz</t>
  </si>
  <si>
    <t>23 February 1968 in Uppsala, Uppsala (SWE)</t>
  </si>
  <si>
    <t>Enköpingsnäs RF, Enköping (SWE)</t>
  </si>
  <si>
    <t>Camila•Mazza de Benedicto</t>
  </si>
  <si>
    <t>Camila•Benedicto</t>
  </si>
  <si>
    <t>7 December 1977 in São Paulo, São Paulo (BRA)</t>
  </si>
  <si>
    <t>Jillian "Jill"•Terciera</t>
  </si>
  <si>
    <t>Jill•Terciera</t>
  </si>
  <si>
    <t>23 July 1971 in Paget, Paget (BER)</t>
  </si>
  <si>
    <t>Meredith T.•Michaels-Beerbaum</t>
  </si>
  <si>
    <t>Meredith•Michaels-Beerbaum</t>
  </si>
  <si>
    <t>26 December 1969 in Los Angeles, California (USA)</t>
  </si>
  <si>
    <t>Man Kit "Kenneth"•Cheng</t>
  </si>
  <si>
    <t>Kenneth•Cheng</t>
  </si>
  <si>
    <t>7 April 1988 in Hong Kong, Hong Kong (HKG)</t>
  </si>
  <si>
    <t>文傑•鄭</t>
  </si>
  <si>
    <t>Lyubov Valeryevna•Kochetova</t>
  </si>
  <si>
    <t>Lyubov•Kochetova</t>
  </si>
  <si>
    <t>7 May 1982 in Kuzmolovsky, Leningrad (RUS)</t>
  </si>
  <si>
    <t>Любовь Валерьевна•Кочетова</t>
  </si>
  <si>
    <t>Pablo José•Barrios Linares</t>
  </si>
  <si>
    <t>Pablo•Barrios</t>
  </si>
  <si>
    <t>14 July 1964 in Caracas, Distrito Capital (VEN)</t>
  </si>
  <si>
    <t>Juan Andrés•Rodríguez Silva</t>
  </si>
  <si>
    <t>Enrique•González Delgado</t>
  </si>
  <si>
    <t>19 May 1964 in Ciudad de México (Mexico City), Ciudad de México (MEX)</t>
  </si>
  <si>
    <t>Li•Zhenqiang</t>
  </si>
  <si>
    <t>23 July 1968 in Dongguan, Guangdong (CHN)</t>
  </si>
  <si>
    <t>李•振强</t>
  </si>
  <si>
    <t>Huang•Zuping</t>
  </si>
  <si>
    <t>11 June 1963 in Shanghai, Shanghai (CHN)</t>
  </si>
  <si>
    <t>Xizang Regional Equestrian Team, ?, Xizang (CHN)</t>
  </si>
  <si>
    <t>黄•祖平</t>
  </si>
  <si>
    <t>Björn•Nagel</t>
  </si>
  <si>
    <t>25 January 1978 in Brunsbüttel, Schleswig-Holstein (GER)</t>
  </si>
  <si>
    <t>Бьорн•Нагель</t>
  </si>
  <si>
    <t>Latifah•bint Ahmed bin Juma Al-Maktoum</t>
  </si>
  <si>
    <t>Latifah•Al-Maktoum</t>
  </si>
  <si>
    <t>27 September 1985 in Dubai, Dubai (UAE)</t>
  </si>
  <si>
    <t>لطيفة•بنت أحمد بن جمعة المكتوم</t>
  </si>
  <si>
    <t>Alberto•Michán Halbinger</t>
  </si>
  <si>
    <t>Alberto•Michán</t>
  </si>
  <si>
    <t>2 December 1978 in Ciudad de México (Mexico City), Ciudad de México (MEX)</t>
  </si>
  <si>
    <t>Israel Mexico</t>
  </si>
  <si>
    <t>Geir•Gulliksen</t>
  </si>
  <si>
    <t>9 January 1960 in Ålesund, Møre og Romsdal (NOR)</t>
  </si>
  <si>
    <t>Stall Gullik (NOR) / Drammen og Omegn Rideklubb (NOR)</t>
  </si>
  <si>
    <t>José María•la Rocca, Jr.</t>
  </si>
  <si>
    <t>José•la Rocca, Jr.</t>
  </si>
  <si>
    <t>1 January 1969 in Wettingen, Aargau (SUI)</t>
  </si>
  <si>
    <t>Samantha June•Lam</t>
  </si>
  <si>
    <t>Samantha•Lam</t>
  </si>
  <si>
    <t>29 June 1978 in Vancouver, British Columbia (CAN)</t>
  </si>
  <si>
    <t>子心•林</t>
  </si>
  <si>
    <t>Zhao•Zhiwen</t>
  </si>
  <si>
    <t>27 November 1983 in Nantong, Jiangsu (CHN)</t>
  </si>
  <si>
    <t>Jiangsu Provincial Equestrianism Team, (CHN)</t>
  </si>
  <si>
    <t>赵•志文</t>
  </si>
  <si>
    <t>Oleksandr Romanovych•Onishchenko</t>
  </si>
  <si>
    <t>Oleksandr•Onishchenko</t>
  </si>
  <si>
    <t>31 March 1969 in Matveyev Kurgan, Rostov (RUS)</t>
  </si>
  <si>
    <t>Олександр Романович•Оніщенко</t>
  </si>
  <si>
    <t>Katharina•Offel</t>
  </si>
  <si>
    <t>8 December 1976 in Rosenheim, Bayern (GER)</t>
  </si>
  <si>
    <t>Катерина•Оффель</t>
  </si>
  <si>
    <t>5 February 1973 in Shanghai, Shanghai (CHN)</t>
  </si>
  <si>
    <t>Shanghai Municipal Equestrianism Team, Shanghai (CHN)</t>
  </si>
  <si>
    <t>张•滨</t>
  </si>
  <si>
    <t>Sharn•Wordley</t>
  </si>
  <si>
    <t>8 June 1974 in Wellington, Wellington (NZL)</t>
  </si>
  <si>
    <t>Karim Ahmad Rafa't•El-Zoghby</t>
  </si>
  <si>
    <t>Karim•El-Zoghby</t>
  </si>
  <si>
    <t>15 February 1977 in Al-Jizah (Giza), Al-Jizah (EGY)</t>
  </si>
  <si>
    <t>De Hoge Oorsprong, Velp, Rheden (NED)</t>
  </si>
  <si>
    <t>كريم احمد رفعت•الزغبي</t>
  </si>
  <si>
    <t>Katie Ann•McVean-Laurie</t>
  </si>
  <si>
    <t>Katie•McVean-Laurie</t>
  </si>
  <si>
    <t>29 May 1986 in Oxford, England (GBR)</t>
  </si>
  <si>
    <t>Yevgeny Aleksandrovich•Kovalyov</t>
  </si>
  <si>
    <t>Yevgeny•Kovalyov</t>
  </si>
  <si>
    <t>6 March 1989 in Moskva (Moscow), Moskva (RUS)</t>
  </si>
  <si>
    <t>Евгений Александрович•Ковалёв</t>
  </si>
  <si>
    <t>Jennie Louise•Bimson</t>
  </si>
  <si>
    <t>Jennie•Bimson</t>
  </si>
  <si>
    <t>13 October 1976 in Wordsley, England (GBR)</t>
  </si>
  <si>
    <t>Bimmo</t>
  </si>
  <si>
    <t>Sandrine•Ilendou</t>
  </si>
  <si>
    <t>19 November 1983 in ? (GAB)</t>
  </si>
  <si>
    <t>Itai•Chammah</t>
  </si>
  <si>
    <t>11 November 1985 in Yavne, HaMerkaz (ISR)</t>
  </si>
  <si>
    <t>איתי•צ'מה</t>
  </si>
  <si>
    <t>Arturo Esteban•Martínez Rivera</t>
  </si>
  <si>
    <t>Arturo•Martínez</t>
  </si>
  <si>
    <t>11 October 1982 in Ciudad de México (Mexico City), Ciudad de México (MEX)</t>
  </si>
  <si>
    <t>Sharon Ann•Hunt</t>
  </si>
  <si>
    <t>Sharon•Hunt</t>
  </si>
  <si>
    <t>11 October 1977 in Bury St. Edmunds, England (GBR)</t>
  </si>
  <si>
    <t>Angie Lee•Bainbridge</t>
  </si>
  <si>
    <t>Angie•Bainbridge</t>
  </si>
  <si>
    <t>16 October 1989 in Newcastle, New South Wales (AUS)</t>
  </si>
  <si>
    <t>Hunter Swimming Club</t>
  </si>
  <si>
    <t>Lara Shiree•Davenport</t>
  </si>
  <si>
    <t>Lara•Davenport</t>
  </si>
  <si>
    <t>22 December 1983 in Sydney, New South Wales (AUS)</t>
  </si>
  <si>
    <t>Lars</t>
  </si>
  <si>
    <t>Sally•Foster (-Hunter)</t>
  </si>
  <si>
    <t>Sally•Foster</t>
  </si>
  <si>
    <t>13 April 1985 in Perth, Western Australia (AUS)</t>
  </si>
  <si>
    <t>Central Aquatic Swimming and Lifesaving Club</t>
  </si>
  <si>
    <t>Aliaksandra Viktarauna•Herasimenia</t>
  </si>
  <si>
    <t>Aliaksandra•Herasimenia</t>
  </si>
  <si>
    <t>31 December 1985 in Minsk, Minsk (BLR)</t>
  </si>
  <si>
    <t>Aleksandra Viktorovna Gerasimenya, Александра Викторовна Герасименя</t>
  </si>
  <si>
    <t>Аляксандра Віктараўна•Герасіменя</t>
  </si>
  <si>
    <t>Tang•Jingzhi</t>
  </si>
  <si>
    <t>15 September 1986 in Hangzhou, Zhejiang (CHN)</t>
  </si>
  <si>
    <t>汤•景之</t>
  </si>
  <si>
    <t>Luo•Nan</t>
  </si>
  <si>
    <t>3 November 1986 in Anshan, Liaoning (CHN)</t>
  </si>
  <si>
    <t>罗•男</t>
  </si>
  <si>
    <t>Noemí•Feliz García</t>
  </si>
  <si>
    <t>Noemí•Feliz</t>
  </si>
  <si>
    <t>27 September 1988 in Ponferrada, León (ESP)</t>
  </si>
  <si>
    <t>Club Natación Ponferrada</t>
  </si>
  <si>
    <t>Noora•Laukkanen</t>
  </si>
  <si>
    <t>Oulun Uimarit 73, Oulu (FIN)</t>
  </si>
  <si>
    <t>Jessica Aimee "Jess"•Sylvester</t>
  </si>
  <si>
    <t>Jess•Sylvester</t>
  </si>
  <si>
    <t>9 July 1987 in Newcastle-under-Lyme, England (GBR)</t>
  </si>
  <si>
    <t>Katalin•Bor</t>
  </si>
  <si>
    <t>10 February 1990 in Budapest, Budapest (HUN)</t>
  </si>
  <si>
    <t>Orsolya•Tompa</t>
  </si>
  <si>
    <t>14 July 1991 in Budapest, Budapest (HUN)</t>
  </si>
  <si>
    <t>Alice•Carpanese</t>
  </si>
  <si>
    <t>19 November 1987 in Padova, Padova (ITA)</t>
  </si>
  <si>
    <t>Flavia•Zoccari</t>
  </si>
  <si>
    <t>1 November 1986 in Roma, Roma (ITA)</t>
  </si>
  <si>
    <t>Renata Fabiola•Spagnolo</t>
  </si>
  <si>
    <t>Renata•Spagnolo</t>
  </si>
  <si>
    <t>2 January 1989 in Caracas, Distrito Capital (VEN)</t>
  </si>
  <si>
    <t>Emi•Takanabe</t>
  </si>
  <si>
    <t>20 September 1985 in Kama, Fukuoka (JPN)</t>
  </si>
  <si>
    <t>KSG Kaho</t>
  </si>
  <si>
    <t>高鍋•絵美</t>
  </si>
  <si>
    <t>Rie•Kaneto</t>
  </si>
  <si>
    <t>8 September 1988 in Shobara, Hiroshima (JPN)</t>
  </si>
  <si>
    <t>Donghai</t>
  </si>
  <si>
    <t>金藤•理絵</t>
  </si>
  <si>
    <t>Jeong•Da-Rae</t>
  </si>
  <si>
    <t>2 December 1991 in Yeosu, Jeollanam (KOR)</t>
  </si>
  <si>
    <t>정•다래</t>
  </si>
  <si>
    <t>Raminta•Dvariškytė</t>
  </si>
  <si>
    <t>1 February 1990 in Vilnius, Vilnius (LTU)</t>
  </si>
  <si>
    <t>Varzovas Wilno</t>
  </si>
  <si>
    <t>Elena•Popovska</t>
  </si>
  <si>
    <t>6 January 1990 in Skopje, Skopje (MKD)</t>
  </si>
  <si>
    <t>PK Skopje</t>
  </si>
  <si>
    <t>Елена•Поповска</t>
  </si>
  <si>
    <t>Madeleine•Scerri</t>
  </si>
  <si>
    <t>11 August 1989 in Melbourne, Victoria (AUS)</t>
  </si>
  <si>
    <t>Saskia Klazina•de Jonge</t>
  </si>
  <si>
    <t>Saskia•de Jonge</t>
  </si>
  <si>
    <t>22 November 1986 in Scheerwolde, Overijssel (NED)</t>
  </si>
  <si>
    <t>'t Tolhekke Steenwijkerwold</t>
  </si>
  <si>
    <t>Hayley Gloria•Palmer</t>
  </si>
  <si>
    <t>Hayley•Palmer</t>
  </si>
  <si>
    <t>8 May 1989 in Cheltenham, England (GBR)</t>
  </si>
  <si>
    <t>Gloucester Swimming Club, GBR</t>
  </si>
  <si>
    <t>Lauren Marie•Boyle</t>
  </si>
  <si>
    <t>Lauren•Boyle</t>
  </si>
  <si>
    <t>14 December 1987 in Auckland, Auckland (NZL)</t>
  </si>
  <si>
    <t>Natasha Patricia "Tash"•Hind</t>
  </si>
  <si>
    <t>Tash•Hind</t>
  </si>
  <si>
    <t>21 August 1989 in Wellington, Wellington (NZL)</t>
  </si>
  <si>
    <t>Capital Swim Club</t>
  </si>
  <si>
    <t>Katarzyna Maria•Wilk-Wasick</t>
  </si>
  <si>
    <t>Katarzyna•Wilk-Wasick</t>
  </si>
  <si>
    <t>22 March 1992 in Kraków (Cracow), Małopolskie (POL)</t>
  </si>
  <si>
    <t>Kasia</t>
  </si>
  <si>
    <t>Olga Igorevna•Detenyuk</t>
  </si>
  <si>
    <t>Olga•Detenyuk</t>
  </si>
  <si>
    <t>23 June 1993 in Vladivostok, Primorsky Kray (RUS)</t>
  </si>
  <si>
    <t>Vladivostok</t>
  </si>
  <si>
    <t>Ольга Игоревна•Детенюк</t>
  </si>
  <si>
    <t>Olga•Hachatryan</t>
  </si>
  <si>
    <t>6 July 1992 in ? (TKM)</t>
  </si>
  <si>
    <t>Caroline Stillwell•Burckle</t>
  </si>
  <si>
    <t>Caroline•Burckle</t>
  </si>
  <si>
    <t>24 June 1986 in Louisville, Kentucky (USA)</t>
  </si>
  <si>
    <t>Lakeside Swim Team</t>
  </si>
  <si>
    <t>Christine Irene•Marshall</t>
  </si>
  <si>
    <t>Christine•Marshall</t>
  </si>
  <si>
    <t>11 August 1986 in Newport News, Virginia (USA)</t>
  </si>
  <si>
    <t>Aggie Swim Club</t>
  </si>
  <si>
    <t>Kimberly "Kim"•Vandenberg</t>
  </si>
  <si>
    <t>Kim•Vandenberg</t>
  </si>
  <si>
    <t>13 December 1983 in Berkeley, California (USA)</t>
  </si>
  <si>
    <t>Team Bruin</t>
  </si>
  <si>
    <t>Mehdi•Hamama</t>
  </si>
  <si>
    <t>7 May 1985 in Constantine, Constantine (ALG)</t>
  </si>
  <si>
    <t>مهدي•حمامة</t>
  </si>
  <si>
    <t>Sebastian•Stoss</t>
  </si>
  <si>
    <t>14 January 1986 in Al-Qahira (Cairo), Al-Qahira (EGY)</t>
  </si>
  <si>
    <t>ESU, Eisenstadt (AUT)</t>
  </si>
  <si>
    <t>Tobias•Oriwol</t>
  </si>
  <si>
    <t>13 May 1985 in Westmount, Québec (CAN)</t>
  </si>
  <si>
    <t>Pointe-Claire Swim Club, Pointe-Claire (CAN) / Toronto Swim Club, Toronto (CAN)</t>
  </si>
  <si>
    <t>Brett Micheal•Fraser</t>
  </si>
  <si>
    <t>Brett•Fraser</t>
  </si>
  <si>
    <t>28 August 1989 in George Town, Cayman Islands (CAY)</t>
  </si>
  <si>
    <t>Deng•Jian</t>
  </si>
  <si>
    <t>19 October 1989 in ?, Shandong (CHN)</t>
  </si>
  <si>
    <t>邓•健</t>
  </si>
  <si>
    <t>Qu•Jingyu</t>
  </si>
  <si>
    <t>29 October 1986 in Qiqihar, Heilongjiang (CHN)</t>
  </si>
  <si>
    <t>People's Liberation Army, (CHN) / Guangdong Provincial Swimming Team , (CHN)</t>
  </si>
  <si>
    <t>曲•敬宇</t>
  </si>
  <si>
    <t>Pedro Luis•Medel Aguilera</t>
  </si>
  <si>
    <t>Pedro•Medel</t>
  </si>
  <si>
    <t>10 September 1991 in Bartolomé Masó, Granma (CUB)</t>
  </si>
  <si>
    <t>Brenton•Cabello Forns</t>
  </si>
  <si>
    <t>Brenton•Cabello</t>
  </si>
  <si>
    <t>28 December 1981 in Barcelona, Barcelona (ESP)</t>
  </si>
  <si>
    <t>Andres•Olvik</t>
  </si>
  <si>
    <t>16 April 1986 in Tallinn, Harjumaa (EST)</t>
  </si>
  <si>
    <t>Kalevi Ujumiskool</t>
  </si>
  <si>
    <t>Martin•Liivamägi</t>
  </si>
  <si>
    <t>5 July 1988 in Tallinn, Harjumaa (EST)</t>
  </si>
  <si>
    <t>Markus•Deibler</t>
  </si>
  <si>
    <t>28 January 1990 in Biberach an der Riß, Baden-Württemberg (GER)</t>
  </si>
  <si>
    <t>Dimitrios•Chasiotis</t>
  </si>
  <si>
    <t>27 June 1986 in Larisa, Thessalia (GRE)</t>
  </si>
  <si>
    <t>Δημήτρης•Χασιώτης</t>
  </si>
  <si>
    <t>Mattia•Aversa</t>
  </si>
  <si>
    <t>23 July 1986 in Napoli, Napoli (ITA)</t>
  </si>
  <si>
    <t>Ken•Takakuwa</t>
  </si>
  <si>
    <t>25 March 1985 in Susono, Shizuoka (JPN)</t>
  </si>
  <si>
    <t>高桑•健</t>
  </si>
  <si>
    <t>Ryosuke•Irie</t>
  </si>
  <si>
    <t>24 January 1990 in Osaka, Osaka (JPN)</t>
  </si>
  <si>
    <t>入江•陵介</t>
  </si>
  <si>
    <t>Takashi•Nakano</t>
  </si>
  <si>
    <t>21 July 1984 in Tokyo, Tokyo (JPN)</t>
  </si>
  <si>
    <t>中野•高</t>
  </si>
  <si>
    <t>Park•Beom-Ho</t>
  </si>
  <si>
    <t>23 May 1988 in ? (KOR)</t>
  </si>
  <si>
    <t>박•범호</t>
  </si>
  <si>
    <t>10 September 1989 in ? (KOR)</t>
  </si>
  <si>
    <t>Kim Ji-Heun</t>
  </si>
  <si>
    <t>Diogo Filipe•Silva de Carvalho</t>
  </si>
  <si>
    <t>Diogo•Carvalho</t>
  </si>
  <si>
    <t>26 March 1988 in Coimbra, Distrito de Coimbra (POR)</t>
  </si>
  <si>
    <t>Nicholas Edward Anthony "Nick"•Bovell</t>
  </si>
  <si>
    <t>Nick•Bovell</t>
  </si>
  <si>
    <t>11 May 1986 in Toronto, Ontario (CAN)</t>
  </si>
  <si>
    <t>He•Wenna</t>
  </si>
  <si>
    <t>19 January 1989 in Longyan, Fujian (CHN)</t>
  </si>
  <si>
    <t>何•雯娜</t>
  </si>
  <si>
    <t>Rosannagh "Rosie"•MacLennan</t>
  </si>
  <si>
    <t>Rosie•MacLennan</t>
  </si>
  <si>
    <t>28 August 1988 in Toronto, Ontario (CAN)</t>
  </si>
  <si>
    <t>Luba•Golovina</t>
  </si>
  <si>
    <t>20 April 1990 in Tbilisi, Tbilisi (GEO)</t>
  </si>
  <si>
    <t>ლუბა•გოლოვინა</t>
  </si>
  <si>
    <t>Claire•Wright</t>
  </si>
  <si>
    <t>5 August 1979 in Camberley, England (GBR)</t>
  </si>
  <si>
    <t>OLGA Gymnastics &amp; Trampoline Club, Poole (GBR)</t>
  </si>
  <si>
    <t>Erin•Blanchard</t>
  </si>
  <si>
    <t>20 November 1989 in Lafayette, Louisiana (USA)</t>
  </si>
  <si>
    <t>Trampoline and Tumbling Express gym, Lafayette / US Olympic Training Centre</t>
  </si>
  <si>
    <t>Lenka•Popkin (Honzáková-)</t>
  </si>
  <si>
    <t>Lenka•Popkin</t>
  </si>
  <si>
    <t>16 April 1978 in Teplice, Ústecký kraj (CZE)</t>
  </si>
  <si>
    <t>SK GT Litoměřice</t>
  </si>
  <si>
    <t>Ana Patrícia•Robert de Oliveira Rente</t>
  </si>
  <si>
    <t>Ana•Rente</t>
  </si>
  <si>
    <t>27 April 1988 in Coimbra, Distrito de Coimbra (POR)</t>
  </si>
  <si>
    <t>Lu•Chunlong</t>
  </si>
  <si>
    <t>8 April 1989 in Jiangyin, Jiangsu (CHN)</t>
  </si>
  <si>
    <t>陆•春龙</t>
  </si>
  <si>
    <t>Dong•Dong</t>
  </si>
  <si>
    <t>13 April 1989 in Zhengzhou, Henan (CHN)</t>
  </si>
  <si>
    <t>董•栋</t>
  </si>
  <si>
    <t>Dmitry Arkadyevich•Ushakov</t>
  </si>
  <si>
    <t>Dmitry•Ushakov</t>
  </si>
  <si>
    <t>15 August 1988 in Yeysk, Krasnodar Kray (RUS)</t>
  </si>
  <si>
    <t>Дмитрий Аркадьевич•Ушаков</t>
  </si>
  <si>
    <t>Tetsuya•Sotomura</t>
  </si>
  <si>
    <t>9 October 1984 in Tokyo, Tokyo (JPN)</t>
  </si>
  <si>
    <t>Big Sports</t>
  </si>
  <si>
    <t>外村•哲也</t>
  </si>
  <si>
    <t>Yasuhiro•Ueyama</t>
  </si>
  <si>
    <t>16 October 1984 in Sennan, Osaka (JPN)</t>
  </si>
  <si>
    <t>Osaka University</t>
  </si>
  <si>
    <t>上山•容弘</t>
  </si>
  <si>
    <t>Diogo•Almeida Messias Ganchinho</t>
  </si>
  <si>
    <t>Diogo•Ganchinho</t>
  </si>
  <si>
    <t>12 September 1987 in Santarém, Distrito de Santarém (POR)</t>
  </si>
  <si>
    <t>CF Estevense, Benavente (POR)</t>
  </si>
  <si>
    <t>Grégoire•Pennes</t>
  </si>
  <si>
    <t>7 January 1984 in Paris, Paris (FRA)</t>
  </si>
  <si>
    <t>Bois Colombes Trampoline</t>
  </si>
  <si>
    <t>Ben•Wilden</t>
  </si>
  <si>
    <t>24 April 1985 in Murray Bridge, South Australia (AUS)</t>
  </si>
  <si>
    <t>Bob Mildrens Trampoline Sports</t>
  </si>
  <si>
    <t>Christopher "Chris"•Estrada</t>
  </si>
  <si>
    <t>Chris•Estrada</t>
  </si>
  <si>
    <t>14 February 1983 in Hobbs, New Mexico (USA)</t>
  </si>
  <si>
    <t>Jason Nicholas•Burnett</t>
  </si>
  <si>
    <t>Jason•Burnett</t>
  </si>
  <si>
    <t>16 December 1986 in Etobicoke, Toronto, Ontario (CAN)</t>
  </si>
  <si>
    <t>Gábor•Balog</t>
  </si>
  <si>
    <t>2 September 1990 in Békéscsaba, Békes (HUN)</t>
  </si>
  <si>
    <t>Dunaferr SE (HUN) / Győri Sportegyesület (HUN)</t>
  </si>
  <si>
    <t>Yevgeniya Olegovna•Kanayeva</t>
  </si>
  <si>
    <t>Yevgeniya•Kanayeva</t>
  </si>
  <si>
    <t>2 April 1990 in Omsk, Omsk (RUS)</t>
  </si>
  <si>
    <t>Евгения Олеговна•Канаева</t>
  </si>
  <si>
    <t>Olga Sergeyevna•Kapranova</t>
  </si>
  <si>
    <t>Olga•Kapranova</t>
  </si>
  <si>
    <t>6 December 1987 in Moskva (Moscow), Moskva (RUS)</t>
  </si>
  <si>
    <t>Ольга Сергеевна•Капранова</t>
  </si>
  <si>
    <t>Aliyə•Qarayeva</t>
  </si>
  <si>
    <t>1 January 1988 in Yekaterinburg, Sverdlovsk (RUS)</t>
  </si>
  <si>
    <t>Aliya Nurgayanovna·Garayeva, Алия Нургаяновна·Гараева</t>
  </si>
  <si>
    <t>Irina•Risenzon</t>
  </si>
  <si>
    <t>14 January 1988 in Seredyna-Buda, Sumy (UKR)</t>
  </si>
  <si>
    <t>אירנה•ריסנזון</t>
  </si>
  <si>
    <t>Dinara•Gimatova</t>
  </si>
  <si>
    <t>18 November 1986 in Astrakhan, Astrakhan (RUS)</t>
  </si>
  <si>
    <t>Dinara Nailyevna·Gimatova, Динара Наильевна·Гиматова</t>
  </si>
  <si>
    <t>Sin•Su-Ji</t>
  </si>
  <si>
    <t>8 January 1991 in ? (KOR)</t>
  </si>
  <si>
    <t>신•수지</t>
  </si>
  <si>
    <t>Li•Hongyang</t>
  </si>
  <si>
    <t>16 May 1990 in ?, Guangdong (CHN)</t>
  </si>
  <si>
    <t>Guangdong Rhythmic Gymnastics Team, (CHN)</t>
  </si>
  <si>
    <t>李•红杨</t>
  </si>
  <si>
    <t>Neta•Rivkin</t>
  </si>
  <si>
    <t>19 June 1991 in Petah Tikva, HaMerkaz (ISR)</t>
  </si>
  <si>
    <t>נטע•ריבקין</t>
  </si>
  <si>
    <t>Liubou Viktarauna•Chapkashyna</t>
  </si>
  <si>
    <t>Liubou•Chapkashyna</t>
  </si>
  <si>
    <t>23 December 1987 in Brest, Brest (BLR)</t>
  </si>
  <si>
    <t>Lyubov Viktorovna Cherkashina, Любовь Викторовна Черкашина</t>
  </si>
  <si>
    <t>Любоў Віктараўна•Чаркашына</t>
  </si>
  <si>
    <t>Joanna•Mitrosz</t>
  </si>
  <si>
    <t>21 August 1988 in Gdynia, Pomorskie (POL)</t>
  </si>
  <si>
    <t>UKS Jantar Gdynia</t>
  </si>
  <si>
    <t>Carolina•Weber</t>
  </si>
  <si>
    <t>31 May 1986 in Dornbirn, Vorarlberg (AUT)</t>
  </si>
  <si>
    <t>Alexandra Michel•Orlando</t>
  </si>
  <si>
    <t>Alexandra•Orlando</t>
  </si>
  <si>
    <t>19 January 1987 in Toronto, Ontario (CAN)</t>
  </si>
  <si>
    <t>Ritmika Rhythmic Gymnastics Club</t>
  </si>
  <si>
    <t>Irina•Kikkas (-Nõomaa)</t>
  </si>
  <si>
    <t>Irina•Kikkas</t>
  </si>
  <si>
    <t>22 July 1984 in Tallinn, Harjumaa (EST)</t>
  </si>
  <si>
    <t>Spordiklubi Velar</t>
  </si>
  <si>
    <t>Naazmi•Johnston</t>
  </si>
  <si>
    <t>28 November 1988 in Lismore, New South Wales (AUS)</t>
  </si>
  <si>
    <t>Odette Petra-Lee•Richard</t>
  </si>
  <si>
    <t>Odette•Richard</t>
  </si>
  <si>
    <t>18 July 1988 in Johannesburg, Gauteng (RSA)</t>
  </si>
  <si>
    <t>Wits University</t>
  </si>
  <si>
    <t>Anna•Bitiyeva</t>
  </si>
  <si>
    <t>17 November 1987 in Tskhinvali, Shida Kartli (GEO)</t>
  </si>
  <si>
    <t>Anna Bitieva</t>
  </si>
  <si>
    <t>Dina•Qorina</t>
  </si>
  <si>
    <t>1 November 1987 in Bakı, Bakı (AZE)</t>
  </si>
  <si>
    <t>Dina Gorina</t>
  </si>
  <si>
    <t>Vəfa•Hüseynova</t>
  </si>
  <si>
    <t>10 November 1988 in Bakı, Bakı (AZE)</t>
  </si>
  <si>
    <t>Vafa Huseynova</t>
  </si>
  <si>
    <t>Anastasiya•Prosolova</t>
  </si>
  <si>
    <t>19 October 1989 in Bakı, Bakı (AZE)</t>
  </si>
  <si>
    <t>Anastasiya Prasolova</t>
  </si>
  <si>
    <t>Alina•Trepina</t>
  </si>
  <si>
    <t>16 September 1989 in Bakı, Bakı (AZE)</t>
  </si>
  <si>
    <t>Valeriya•Yegay</t>
  </si>
  <si>
    <t>13 December 1986 in Bakı, Bakı (AZE)</t>
  </si>
  <si>
    <t>Alesia Aliaksandrauna•Babushkina</t>
  </si>
  <si>
    <t>Alesia•Babushkina</t>
  </si>
  <si>
    <t>30 January 1989 in Homel, Homel (BLR)</t>
  </si>
  <si>
    <t>Alesya Aleksandrovna Babushkina, Алеся Александровна Бабушкина</t>
  </si>
  <si>
    <t>Алеся Аляксандраўна•Бабушкіна</t>
  </si>
  <si>
    <t>Anastasiya Uladzimirauna•Ivankova</t>
  </si>
  <si>
    <t>Anastasiya•Ivankova</t>
  </si>
  <si>
    <t>22 November 1991 in Minsk, Minsk (BLR)</t>
  </si>
  <si>
    <t>Anastasiya Vladimirovna Ivankova, Анастасия Владимировна Иванькова</t>
  </si>
  <si>
    <t>Анастасія Уладзіміраўна•Іванкова</t>
  </si>
  <si>
    <t>Zinaida Iharauna "Zina"•Lunina</t>
  </si>
  <si>
    <t>Zina•Lunina</t>
  </si>
  <si>
    <t>18 April 1989 in Minsk, Minsk (BLR)</t>
  </si>
  <si>
    <t>Zinaida Igorevna "Zina" Lunina, Зинаида Игоревна "Зина" Лунина</t>
  </si>
  <si>
    <t>Зінаіда Ігараўна "Зінаіда"•Луніна</t>
  </si>
  <si>
    <t>Kseniya Andreyeuna•Sankovich</t>
  </si>
  <si>
    <t>Kseniya•Sankovich</t>
  </si>
  <si>
    <t>27 February 1990 in Minsk, Minsk (BLR)</t>
  </si>
  <si>
    <t>Kseniya Andreyevna Sankovich, Ксения Андреевна Санкович</t>
  </si>
  <si>
    <t>Ксенія Андрэеўна•Санковіч</t>
  </si>
  <si>
    <t>Alina Arturauna•Tumilovich</t>
  </si>
  <si>
    <t>Alina•Tumilovich</t>
  </si>
  <si>
    <t>21 April 1990 in Minsk, Minsk (BLR)</t>
  </si>
  <si>
    <t>Alina Arturovna Tumilovich, Алина Артуровна Тумилович</t>
  </si>
  <si>
    <t>Аліна Артураўна•Туміловіч</t>
  </si>
  <si>
    <t>Luana•Faro</t>
  </si>
  <si>
    <t>24 March 1990 in Belém, Pará (BRA)</t>
  </si>
  <si>
    <t>Daniela•Aleixo Leite Mazoni Siqueira</t>
  </si>
  <si>
    <t>Daniela•Aleixo</t>
  </si>
  <si>
    <t>20 April 1988 in Belo Horizonte, Minas Gerais (BRA)</t>
  </si>
  <si>
    <t>Minas Gerais</t>
  </si>
  <si>
    <t>Luísa Harumi•Matsuo</t>
  </si>
  <si>
    <t>Luísa•Matsuo</t>
  </si>
  <si>
    <t>8 August 1988 in Florianópolis, Santa Catarina (BRA)</t>
  </si>
  <si>
    <t>Marcela•Oliveira Menezes</t>
  </si>
  <si>
    <t>Marcela•Menezes</t>
  </si>
  <si>
    <t>8 June 1986 in Salvador, Bahia (BRA)</t>
  </si>
  <si>
    <t>Nicole "Nicole Toledo"•Romme Muller</t>
  </si>
  <si>
    <t>•Nicole Toledo</t>
  </si>
  <si>
    <t>27 February 1989 in Toledo, Paraná (BRA)</t>
  </si>
  <si>
    <t>Sadia</t>
  </si>
  <si>
    <t>Tsveta•Kuseva</t>
  </si>
  <si>
    <t>6 January 1989 in Sofia, Sofia Grad (BUL)</t>
  </si>
  <si>
    <t>Цвета•Кусева</t>
  </si>
  <si>
    <t>Yolita•Manolova</t>
  </si>
  <si>
    <t>5 October 1989 in Sofia, Sofia Grad (BUL)</t>
  </si>
  <si>
    <t>Йолита•Манолова</t>
  </si>
  <si>
    <t>Maya•Paunovska</t>
  </si>
  <si>
    <t>5 May 1988 in Mezdra, Vratsa (BUL)</t>
  </si>
  <si>
    <t>Мая•Пауновска</t>
  </si>
  <si>
    <t>Yoanna•Tancheva</t>
  </si>
  <si>
    <t>18 March 1989 in Sofia, Sofia Grad (BUL)</t>
  </si>
  <si>
    <t>Йоанна•Танчева</t>
  </si>
  <si>
    <t>Tatyana Nikolaevna•Tongova</t>
  </si>
  <si>
    <t>Tatyana•Tongova</t>
  </si>
  <si>
    <t>14 October 1989 in Sofia, Sofia Grad (BUL)</t>
  </si>
  <si>
    <t>Татяна•Тонгова</t>
  </si>
  <si>
    <t>Cai•Tongtong</t>
  </si>
  <si>
    <t>7 February 1990 in Wenzhou, Zhejiang (CHN)</t>
  </si>
  <si>
    <t>蔡•彤彤</t>
  </si>
  <si>
    <t>Chou•Tao</t>
  </si>
  <si>
    <t>30 March 1988 in Dalian, Liaoning (CHN)</t>
  </si>
  <si>
    <t>Liaoning Provincial Rhythmic Gymnastics Team, (CHN)</t>
  </si>
  <si>
    <t>侴•陶</t>
  </si>
  <si>
    <t>Sui•Jianshuang</t>
  </si>
  <si>
    <t>1 February 1989 in Shenyang, Liaoning (CHN)</t>
  </si>
  <si>
    <t>隋•剑爽</t>
  </si>
  <si>
    <t>4 September 1986 in ?, Liaoning (CHN)</t>
  </si>
  <si>
    <t>孙•丹</t>
  </si>
  <si>
    <t>Lara•González Oteiza</t>
  </si>
  <si>
    <t>Lara•González</t>
  </si>
  <si>
    <t>14 April 1986 in Pamplona, Navarra (ESP)</t>
  </si>
  <si>
    <t>Ana María•Pelaz Mota</t>
  </si>
  <si>
    <t>Ana María•Pelaz</t>
  </si>
  <si>
    <t>24 September 1987 in Laguna de Duero, Valladolid (ESP)</t>
  </si>
  <si>
    <t>G. R. Pincias, León (ESP)</t>
  </si>
  <si>
    <t>Verónica•Ruiz Domínguez</t>
  </si>
  <si>
    <t>Verónica•Ruiz</t>
  </si>
  <si>
    <t>23 January 1989 in Huelva, Huelva (ESP)</t>
  </si>
  <si>
    <t>CR Colombino, Huelva (ESP)</t>
  </si>
  <si>
    <t>Elisabeth•Salom Pons</t>
  </si>
  <si>
    <t>Elisabeth•Salom</t>
  </si>
  <si>
    <t>20 January 1989 in Mahón, Menorca, Islas Baleares (ESP)</t>
  </si>
  <si>
    <t>Dimitra•Kafalidou</t>
  </si>
  <si>
    <t>20 August 1991 in Athina (Athens), Attiki (GRE)</t>
  </si>
  <si>
    <t>G.N.O. Aris Nikaias</t>
  </si>
  <si>
    <t>Δήμητρα•Καφαλίδου</t>
  </si>
  <si>
    <t>Vasiliki•Maniou</t>
  </si>
  <si>
    <t>25 November 1992 in Athina (Athens), Attiki (GRE)</t>
  </si>
  <si>
    <t>Βασιλική•Μανιού</t>
  </si>
  <si>
    <t>Olga-Afroditi•Pilaki</t>
  </si>
  <si>
    <t>12 January 1989 in ? (ALB)</t>
  </si>
  <si>
    <t>Όλγα-Αφροδίτη•Πιλάκη</t>
  </si>
  <si>
    <t>Paraskevi•Plexida</t>
  </si>
  <si>
    <t>26 June 1991 in Athina (Athens), Attiki (GRE)</t>
  </si>
  <si>
    <t>A.G.S. Drapetsonas</t>
  </si>
  <si>
    <t>Παρασκευή•Πλεξίδα</t>
  </si>
  <si>
    <t>Ioanna•Samara</t>
  </si>
  <si>
    <t>29 August 1991 in Thessaloniki, Thessalia (GRE)</t>
  </si>
  <si>
    <t>S.E.R.G. Panthesalonikeios</t>
  </si>
  <si>
    <t>Ιωάννα•Σαμαρά</t>
  </si>
  <si>
    <t>Nikoleta•Tsagari</t>
  </si>
  <si>
    <t>14 July 1990 in Athina (Athens), Attiki (GRE)</t>
  </si>
  <si>
    <t>A.O. Palmos Argyroupolis</t>
  </si>
  <si>
    <t>Νικολέτα•Τσάγαρη</t>
  </si>
  <si>
    <t>Olena•Dvornichenko</t>
  </si>
  <si>
    <t>3 November 1990 in ? (UKR)</t>
  </si>
  <si>
    <t>אלונה•דבורניצ'נקו</t>
  </si>
  <si>
    <t>Maria•Savenkov</t>
  </si>
  <si>
    <t>2 August 1988 in Volgograd, Volgograd (RUS)</t>
  </si>
  <si>
    <t>מריה•סבנקוב</t>
  </si>
  <si>
    <t>Rahel•Vigdozchik</t>
  </si>
  <si>
    <t>1 May 1989 in Holon, Tel Aviv (ISR)</t>
  </si>
  <si>
    <t>רחלי•ויגדורצ'יק</t>
  </si>
  <si>
    <t>Veronika•Vitenberg</t>
  </si>
  <si>
    <t>9 September 1988 in Hrodna, Hrodna (BLR)</t>
  </si>
  <si>
    <t>ורוניקה•ויטנברג</t>
  </si>
  <si>
    <t>Anzhelika "Angelica"•Savrayuk</t>
  </si>
  <si>
    <t>Angelica•Savrayuk</t>
  </si>
  <si>
    <t>23 August 1989 in Lutsk, Volyn (UKR)</t>
  </si>
  <si>
    <t>175 cm / 49 kg</t>
  </si>
  <si>
    <t>Petrarca 1987 Arezzo</t>
  </si>
  <si>
    <t>Анжеліка Савраюк</t>
  </si>
  <si>
    <t>Yuko•Endo</t>
  </si>
  <si>
    <t>30 September 1991 in Niigata, Niigata (JPN)</t>
  </si>
  <si>
    <t>Stella</t>
  </si>
  <si>
    <t>遠藤•由華</t>
  </si>
  <si>
    <t>Raimundas•Labuckas</t>
  </si>
  <si>
    <t>9 February 1984 in Vilnius, Vilnius (LTU)</t>
  </si>
  <si>
    <t>Tomas•Gadeikis</t>
  </si>
  <si>
    <t>30 January 1984 in Šiauliai, Šiauliai (LTU)</t>
  </si>
  <si>
    <t>Alice•Fagioli</t>
  </si>
  <si>
    <t>11 June 1980 in Pisa, Pisa (ITA)</t>
  </si>
  <si>
    <t>AS Masterline</t>
  </si>
  <si>
    <t>Brandon•Jung</t>
  </si>
  <si>
    <t>28 April 1986 in Surrey, British Columbia (CAN)</t>
  </si>
  <si>
    <t>Pacific Storm</t>
  </si>
  <si>
    <t>Chihana•Hara</t>
  </si>
  <si>
    <t>13 April 1989 in Iruma, Saitama (JPN)</t>
  </si>
  <si>
    <t>Tokyo Women's College of Physical Education</t>
  </si>
  <si>
    <t>原•千華</t>
  </si>
  <si>
    <t>Saori•Inagaki</t>
  </si>
  <si>
    <t>19 February 1990 in ?, Chiba (JPN)</t>
  </si>
  <si>
    <t>Aeon</t>
  </si>
  <si>
    <t>稲垣•早織</t>
  </si>
  <si>
    <t>Nachi•Misawa</t>
  </si>
  <si>
    <t>13 November 1989 in ?, Yamagata (JPN)</t>
  </si>
  <si>
    <t>三沢•樹知</t>
  </si>
  <si>
    <t>Kotono•Tanaka</t>
  </si>
  <si>
    <t>18 August 1991 in Beppu, Oita (JPN)</t>
  </si>
  <si>
    <t>166 cm / 40 kg</t>
  </si>
  <si>
    <t>Nihon Women's College of Physical Education</t>
  </si>
  <si>
    <t>田中•琴乃</t>
  </si>
  <si>
    <t>Honami•Tsuboi</t>
  </si>
  <si>
    <t>5 April 1989 in Gifu, Gifu (JPN)</t>
  </si>
  <si>
    <t>坪井•保菜美</t>
  </si>
  <si>
    <t>Margarita Sergeyevna•Aliychuk</t>
  </si>
  <si>
    <t>Margarita•Aliychuk</t>
  </si>
  <si>
    <t>10 August 1990 in Seversk, Tomsk (RUS)</t>
  </si>
  <si>
    <t>Gazprom</t>
  </si>
  <si>
    <t>Маргарита Сергеевна•Алийчук</t>
  </si>
  <si>
    <t>Anna Vitalyevna•Gavrilenko</t>
  </si>
  <si>
    <t>Anna•Gavrilenko</t>
  </si>
  <si>
    <t>10 July 1990 in Yekaterinburg, Sverdlovsk (RUS)</t>
  </si>
  <si>
    <t>Анна Витальевна•Гавриленко</t>
  </si>
  <si>
    <t>Tatyana Igorevna•Gorbunova</t>
  </si>
  <si>
    <t>Tatyana•Gorbunova</t>
  </si>
  <si>
    <t>23 January 1990 in Naberezhnye Chelny, Respublika Tatarstan (RUS)</t>
  </si>
  <si>
    <t>Татьяна Игоревна•Горбунова</t>
  </si>
  <si>
    <t>Darya Valeryevna•Shkurikhina</t>
  </si>
  <si>
    <t>Darya•Shkurikhina</t>
  </si>
  <si>
    <t>3 October 1990 in Kazan, Respublika Tatarstan (RUS)</t>
  </si>
  <si>
    <t>Дарья Валерьевна•Шкурихина</t>
  </si>
  <si>
    <t>Nataliya Vladimirovna•Zuyeva</t>
  </si>
  <si>
    <t>Nataliya•Zuyeva</t>
  </si>
  <si>
    <t>10 October 1988 in Belgorod, Belgorod (RUS)</t>
  </si>
  <si>
    <t>Наталья Владимировна•Зуева</t>
  </si>
  <si>
    <t>Krystyna•Cherepienina</t>
  </si>
  <si>
    <t>21 November 1991 in Luhansk, Luhansk (UKR)</t>
  </si>
  <si>
    <t>Ukraina Luhansk</t>
  </si>
  <si>
    <t>Кристина•Черепєніна</t>
  </si>
  <si>
    <t>Olena Mykolaïvna•Dmytrash</t>
  </si>
  <si>
    <t>Olena•Dmytrash</t>
  </si>
  <si>
    <t>1 December 1991 in Bila Tserkva, Kyiv Oblast (UKR)</t>
  </si>
  <si>
    <t>Олена Миколаївна•Дмитраш</t>
  </si>
  <si>
    <t>Alina Oleksandrivna•Maksymenko</t>
  </si>
  <si>
    <t>Alina•Maksymenko</t>
  </si>
  <si>
    <t>10 July 1991 in Zaporizhzhia, Zaporizhzhia (UKR)</t>
  </si>
  <si>
    <t>Аліна Олександрівна•Максименко</t>
  </si>
  <si>
    <t>Vira Vitaliïvna•Perederiy</t>
  </si>
  <si>
    <t>Vira•Perederiy</t>
  </si>
  <si>
    <t>28 February 1990 in Lviv, Lviv (UKR)</t>
  </si>
  <si>
    <t>Віра Віталіївна•Передерій</t>
  </si>
  <si>
    <t>Yuliya•Slobodian</t>
  </si>
  <si>
    <t>25 September 1992 in Lviv, Lviv (UKR)</t>
  </si>
  <si>
    <t>Юлія•Слободян</t>
  </si>
  <si>
    <t>Viktoriya Volodymyrivna "Vita"•Zubchenko</t>
  </si>
  <si>
    <t>Vita•Zubchenko</t>
  </si>
  <si>
    <t>4 March 1989 in Bila Tserkva, Kyiv Oblast (UKR)</t>
  </si>
  <si>
    <t>Вікторія Володимирівна "Віта"•Зубченко</t>
  </si>
  <si>
    <t>Fabrice•Lapierre</t>
  </si>
  <si>
    <t>17 October 1983 in Réduit, Moka (MRI)</t>
  </si>
  <si>
    <t>Westfields Athletics Club [AUS] / Altis [USA]</t>
  </si>
  <si>
    <t>Tyrone Mark Eugene•Smith</t>
  </si>
  <si>
    <t>Tyrone•Smith</t>
  </si>
  <si>
    <t>7 August 1984 in Paget, Paget (BER)</t>
  </si>
  <si>
    <t>Sticks</t>
  </si>
  <si>
    <t>Ngonidzashe "Ngoni"•Makusha</t>
  </si>
  <si>
    <t>Ngoni•Makusha</t>
  </si>
  <si>
    <t>11 March 1987 in ? (ZIM)</t>
  </si>
  <si>
    <t>Wilfredo Yaniel•Martínez Caraballoso</t>
  </si>
  <si>
    <t>Wilfredo•Martínez</t>
  </si>
  <si>
    <t>9 January 1985 in La Habana (Havana), Ciudad de La Habana (CUB)</t>
  </si>
  <si>
    <t>Roman•Novotný</t>
  </si>
  <si>
    <t>5 January 1986 in Přerov, Olomoucký kraj (CZE)</t>
  </si>
  <si>
    <t>Trevell Marcell•Quinley</t>
  </si>
  <si>
    <t>Trevell•Quinley</t>
  </si>
  <si>
    <t>16 January 1983 in San José, California (USA)</t>
  </si>
  <si>
    <t>Brian•Johnson</t>
  </si>
  <si>
    <t>5 March 1980 in Iowa, Louisiana (USA)</t>
  </si>
  <si>
    <t>Andriy Volodymyrovych•Makarchev</t>
  </si>
  <si>
    <t>Andriy•Makarchev</t>
  </si>
  <si>
    <t>15 November 1985 in ? (UKR)</t>
  </si>
  <si>
    <t>Андрій Володимирович•Макарчев</t>
  </si>
  <si>
    <t>Mohammed Salman H.•Al-Khuwalidi</t>
  </si>
  <si>
    <t>Mohammed•Khuwalidi</t>
  </si>
  <si>
    <t>19 June 1981 in Az-Zahran (Dhahran), Ash-Sharqiyah (KSA)</t>
  </si>
  <si>
    <t>محمد سلمان•الخويلدي</t>
  </si>
  <si>
    <t>Herbert A.•McGregor</t>
  </si>
  <si>
    <t>Herbert•McGregor</t>
  </si>
  <si>
    <t>13 September 1981 in ? (JAM)</t>
  </si>
  <si>
    <t>Luis Ernesto•Tristán Panizo</t>
  </si>
  <si>
    <t>Luis•Tristán</t>
  </si>
  <si>
    <t>1 May 1984 in Lima, Lima (PER)</t>
  </si>
  <si>
    <t>Julien•Fivaz</t>
  </si>
  <si>
    <t>9 January 1979 in La Chaux-de-Fonds, Neuchâtel (SUI)</t>
  </si>
  <si>
    <t>Miguel S.•Pate</t>
  </si>
  <si>
    <t>Miguel•Pate</t>
  </si>
  <si>
    <t>13 June 1979 in Tuscaloosa, Alabama (USA)</t>
  </si>
  <si>
    <t>Ibrahim•Camejo Savas</t>
  </si>
  <si>
    <t>Ibrahim•Camejo</t>
  </si>
  <si>
    <t>28 June 1982 in ?, Isla de la Juventud (CUB)</t>
  </si>
  <si>
    <t>Gregory James "Greg"•Rutherford</t>
  </si>
  <si>
    <t>Greg•Rutherford</t>
  </si>
  <si>
    <t>17 November 1986 in Milton Keynes, England (GBR)</t>
  </si>
  <si>
    <t>The Ginger Wizard</t>
  </si>
  <si>
    <t>Jaakko Tommi Kristian•Evilä</t>
  </si>
  <si>
    <t>Tommi•Evilä</t>
  </si>
  <si>
    <t>6 April 1980 in Tampere, Pirkanmaa (FIN)</t>
  </si>
  <si>
    <t>Sebastian•Bayer</t>
  </si>
  <si>
    <t>11 June 1986 in Aachen, Nordrhein-Westfalen (GER)</t>
  </si>
  <si>
    <t>Bayer 04 Leverkusen, Leverkusen (GER) / Hamburger SV, Hamburg (GER)</t>
  </si>
  <si>
    <t>Hugo Dionisio•Chila Ayoví</t>
  </si>
  <si>
    <t>Hugo•Chila</t>
  </si>
  <si>
    <t>22 July 1987 in Santo Domingo de Los Colorados, Santo Domingo de los Tsáchilas (ECU)</t>
  </si>
  <si>
    <t>Mauro Vinícius Hilario Lourenço "Duda"•da Silva</t>
  </si>
  <si>
    <t>26 December 1986 in Presidente Prudente, São Paulo (BRA)</t>
  </si>
  <si>
    <t>Duda</t>
  </si>
  <si>
    <t>Li•Runrun</t>
  </si>
  <si>
    <t>24 February 1983 in Nanjing, Jiangsu (CHN)</t>
  </si>
  <si>
    <t>Jiangsu Provincial Athletics Team, (CHN)</t>
  </si>
  <si>
    <t>李•润润</t>
  </si>
  <si>
    <t>2 December 1982 in Lynge, Allerød, Hovedstaden (DEN)</t>
  </si>
  <si>
    <t>Marcin Michał•Starzak</t>
  </si>
  <si>
    <t>Marcin•Starzak</t>
  </si>
  <si>
    <t>20 October 1985 in Kraków (Cracow), Małopolskie (POL)</t>
  </si>
  <si>
    <t>Henry C.•Dagmil</t>
  </si>
  <si>
    <t>Henry•Dagmil</t>
  </si>
  <si>
    <t>7 December 1981 in Maltana, South Cotabato (PHI)</t>
  </si>
  <si>
    <t>PATAFA, PSC</t>
  </si>
  <si>
    <t>António Olímpio•de Oliveira Pereira</t>
  </si>
  <si>
    <t>10 July 1975 in Alfena, Valongo, Distrito do Porto (POR)</t>
  </si>
  <si>
    <t>JOMA, Sintra (POR)</t>
  </si>
  <si>
    <t>Zulema•Fuentes-Pila Ortiz</t>
  </si>
  <si>
    <t>Zulema•Fuentes-Pila</t>
  </si>
  <si>
    <t>25 May 1977 in Santander, Cantabria (ESP)</t>
  </si>
  <si>
    <t>Li•Zhenzhu</t>
  </si>
  <si>
    <t>13 December 1985 in Bayannur, Nei Mongol (CHN)</t>
  </si>
  <si>
    <t>李•珍珠</t>
  </si>
  <si>
    <t>Ariane•Friedrich (Tempel-, -Lange)</t>
  </si>
  <si>
    <t>Ariane•Friedrich</t>
  </si>
  <si>
    <t>10 January 1984 in Nordhausen, Thüringen (GER)</t>
  </si>
  <si>
    <t>Svetlana Vladimirovna•Shkolina</t>
  </si>
  <si>
    <t>Svetlana•Shkolina</t>
  </si>
  <si>
    <t>9 March 1986 in Yartsevo, Smolensk (RUS)</t>
  </si>
  <si>
    <t>Светлана Владимировна•Школина</t>
  </si>
  <si>
    <t>Romana•Dubnová (Bělocká-)</t>
  </si>
  <si>
    <t>Romana•Dubnová</t>
  </si>
  <si>
    <t>4 November 1978 in Ostrava, Moravskoslezský kraj (CZE)</t>
  </si>
  <si>
    <t>Eyawomano Doreen•Amata</t>
  </si>
  <si>
    <t>Doreen•Amata</t>
  </si>
  <si>
    <t>6 May 1988 in Lagos, Lagos (NGR)</t>
  </si>
  <si>
    <t>191 cm / 63 kg</t>
  </si>
  <si>
    <t>Lagos State University, Lagos (NGR) / ?, Ogun State, (NGR)</t>
  </si>
  <si>
    <t>Svetlana Mikhaylovna•Radzivil</t>
  </si>
  <si>
    <t>Svetlana•Radzivil</t>
  </si>
  <si>
    <t>17 January 1987 in Toshkent, Toshkent Shahri (UZB)</t>
  </si>
  <si>
    <t>Светлана Михайловна•Радзивил</t>
  </si>
  <si>
    <t>Zheng•Xingjuan</t>
  </si>
  <si>
    <t>20 March 1989 in Fuqing, Fujian (CHN)</t>
  </si>
  <si>
    <t>郑•幸娟</t>
  </si>
  <si>
    <t>Karina•Vnukova</t>
  </si>
  <si>
    <t>27 March 1985 in Vilnius, Vilnius (LTU)</t>
  </si>
  <si>
    <t>Sharon•Day (-Monroe)</t>
  </si>
  <si>
    <t>Sharon•Day</t>
  </si>
  <si>
    <t>9 June 1985 in Brooklyn, New York, New York (USA)</t>
  </si>
  <si>
    <t>Antonia•Stergiou</t>
  </si>
  <si>
    <t>7 July 1985 in Sarandë, Vlorë (ALB)</t>
  </si>
  <si>
    <t>Kouros Patron</t>
  </si>
  <si>
    <t>Adonía Steryíou</t>
  </si>
  <si>
    <t>Αντωνία•Στεργίου</t>
  </si>
  <si>
    <t>Yekaterina Yuryevna•Yevseyeva</t>
  </si>
  <si>
    <t>Yekaterina•Yevseyeva</t>
  </si>
  <si>
    <t>22 June 1988 in Almaty, Almaty (KAZ)</t>
  </si>
  <si>
    <t>Екатерина Юрьевна•Евсеева</t>
  </si>
  <si>
    <t>Antonietta•Di Martino (-Di Matteo)</t>
  </si>
  <si>
    <t>Antonietta•Di Martino</t>
  </si>
  <si>
    <t>1 June 1978 in Cava de' Tirreni, Salerno (ITA)</t>
  </si>
  <si>
    <t>Emma Anna-Maria•Green-Tregaro</t>
  </si>
  <si>
    <t>Emma•Green-Tregaro</t>
  </si>
  <si>
    <t>8 December 1984 in Göteborg (Gothenburg), Västra Götaland (SWE)</t>
  </si>
  <si>
    <t>Mélanie•Skotnik-Melfort</t>
  </si>
  <si>
    <t>8 November 1982 in Hersbruck, Bayern (GER)</t>
  </si>
  <si>
    <t>Alsace Nord Athlétisme</t>
  </si>
  <si>
    <t>Nicole Wendy•Forrester</t>
  </si>
  <si>
    <t>Nicole•Forrester</t>
  </si>
  <si>
    <t>17 November 1976 in Toronto, Ontario (CAN)</t>
  </si>
  <si>
    <t>Anna•Iljuštšenko</t>
  </si>
  <si>
    <t>12 October 1985 in Sillamäe, Ida-Virumaa (EST)</t>
  </si>
  <si>
    <t>Nadiya•Dusanova</t>
  </si>
  <si>
    <t>17 November 1987 in Toshkent, Toshkent Shahri (UZB)</t>
  </si>
  <si>
    <t>Central Army Sports Club [Tashkent, UZB]</t>
  </si>
  <si>
    <t>Надия•Дусанова</t>
  </si>
  <si>
    <t>Levern Donaline•Spencer</t>
  </si>
  <si>
    <t>Levern•Spencer</t>
  </si>
  <si>
    <t>23 June 1984 in Castries, Castries (LCA)</t>
  </si>
  <si>
    <t>179 cm / 48 kg</t>
  </si>
  <si>
    <t>Olga Nikolayevna•Kaniskina</t>
  </si>
  <si>
    <t>Olga•Kaniskina</t>
  </si>
  <si>
    <t>19 January 1985 in Napolnaya Tavla, Respublika Mordoviya (RUS)</t>
  </si>
  <si>
    <t>Ольга Николаевна•Каниськина</t>
  </si>
  <si>
    <t>12 May 1987 in Anfu County, Jiangxi (CHN)</t>
  </si>
  <si>
    <t>刘•虹</t>
  </si>
  <si>
    <t>Beatriz•Pascual Rodríguez</t>
  </si>
  <si>
    <t>Beatriz•Pascual</t>
  </si>
  <si>
    <t>9 May 1982 in Barcelona, Barcelona (ESP)</t>
  </si>
  <si>
    <t>Ana Isabel•Vermelhudo Cabecinha</t>
  </si>
  <si>
    <t>Ana•Cabecinha</t>
  </si>
  <si>
    <t>29 April 1984 in Santiago Maior, Beja, Distrito de Beja (POR)</t>
  </si>
  <si>
    <t>Oriental Pechão, Olhão (POR)</t>
  </si>
  <si>
    <t>Vera Lúcia•Montez dos Santos</t>
  </si>
  <si>
    <t>Vera•Santos</t>
  </si>
  <si>
    <t>3 December 1981 in Santarém, Distrito de Santarém (POR)</t>
  </si>
  <si>
    <t>JOMA, Sintra (POR) / Sporting CP, Lisboa (POR)</t>
  </si>
  <si>
    <t>Tatyana Valeryevna•Sibileva</t>
  </si>
  <si>
    <t>Tatyana•Sibileva</t>
  </si>
  <si>
    <t>17 May 1980 in Chelyabinsk, Chelyabinsk (RUS)</t>
  </si>
  <si>
    <t>Russian Army, Cheliabinsk</t>
  </si>
  <si>
    <t>Татьяна Валерьевна•Сибилева</t>
  </si>
  <si>
    <t>Shi•Na</t>
  </si>
  <si>
    <t>17 February 1981 in Xintai, Shandong (CHN)</t>
  </si>
  <si>
    <t>时•娜</t>
  </si>
  <si>
    <t>María José•Povés Novella</t>
  </si>
  <si>
    <t>María José•Povés</t>
  </si>
  <si>
    <t>16 March 1978 in Zaragoza (Saragossa), Zaragoza (ESP)</t>
  </si>
  <si>
    <t>Simply Scorpio 71</t>
  </si>
  <si>
    <t>Joanna Frances "Jo"•Jackson (-Atkinson)</t>
  </si>
  <si>
    <t>17 January 1985 in Middlesbrough, England (GBR)</t>
  </si>
  <si>
    <t>Redcar RWC, Redcar (GBR)</t>
  </si>
  <si>
    <t>Evangelia•Xinou</t>
  </si>
  <si>
    <t>22 November 1981 in Athina (Athens), Attiki (GRE)</t>
  </si>
  <si>
    <t>Ευαγγελία•Ξυνού</t>
  </si>
  <si>
    <t>Sachiko•Konishi</t>
  </si>
  <si>
    <t>4 February 1982 in Osaka, Osaka (JPN)</t>
  </si>
  <si>
    <t>Osaka (JPN)</t>
  </si>
  <si>
    <t>小西•祥子</t>
  </si>
  <si>
    <t>Zuzana•Schindlerová (-O'Hanlon)</t>
  </si>
  <si>
    <t>Zuzana•Schindlerová</t>
  </si>
  <si>
    <t>25 April 1987 in Frýdek-Místek, Moravskoslezský kraj (CZE)</t>
  </si>
  <si>
    <t>Claire•Woods-Tallent</t>
  </si>
  <si>
    <t>6 July 1981 in Adelaide, South Australia (AUS)</t>
  </si>
  <si>
    <t>Joanne•Dow</t>
  </si>
  <si>
    <t>19 March 1964 in Manchester, New Hampshire (USA)</t>
  </si>
  <si>
    <t>Sniazhana Uladzimirauna•Yurchanka</t>
  </si>
  <si>
    <t>Sniazhana•Yurchanka</t>
  </si>
  <si>
    <t>1 August 1984 in Sinsk, Homel (BLR)</t>
  </si>
  <si>
    <t>Snezhana Vladimirovna Yurchenko, Снежана Владимировна Юрченко</t>
  </si>
  <si>
    <t>Сняжана Уладзіміраўна•Юрчaнкa</t>
  </si>
  <si>
    <t>Nadiya Ivanivna•Prokopuk-Borovska</t>
  </si>
  <si>
    <t>Nadiya•Prokopuk-Borovska</t>
  </si>
  <si>
    <t>25 February 1981 in Zhorany, Volyn (UKR)</t>
  </si>
  <si>
    <t>Spartak Lutsk, Lutsk (UKR)</t>
  </si>
  <si>
    <t>Надія Іванівна•Прокопук-Боровська</t>
  </si>
  <si>
    <t>Johana Edelmira•Ordóñez Lucero</t>
  </si>
  <si>
    <t>Johana•Ordóñez</t>
  </si>
  <si>
    <t>12 December 1987 in Guayaquil, Guayas (ECU)</t>
  </si>
  <si>
    <t>Tânia Regina•Spindler de Oliveira</t>
  </si>
  <si>
    <t>Tânia•Spindler</t>
  </si>
  <si>
    <t>10 April 1977 in Palotina, Paraná (BRA)</t>
  </si>
  <si>
    <t>Verónica Abigail•Colindres García</t>
  </si>
  <si>
    <t>Verónica•Colindres</t>
  </si>
  <si>
    <t>9 July 1986 in San Juan Opico, La Libertad (ESA)</t>
  </si>
  <si>
    <t>Kellie•Wapshott</t>
  </si>
  <si>
    <t>23 March 1981 in Melbourne, Victoria (AUS)</t>
  </si>
  <si>
    <t>Despoina•Zapounidou</t>
  </si>
  <si>
    <t>5 October 1985 in Thessaloniki, Thessalia (GRE)</t>
  </si>
  <si>
    <t>Δέσποινα•Ζαπουνίδου</t>
  </si>
  <si>
    <t>Evelyn Rosmeri•Núñez Fuentes</t>
  </si>
  <si>
    <t>Evelyn•Núñez</t>
  </si>
  <si>
    <t>9 April 1971 in Ciudad de Guatemala (Guatemala City), Guatemala (GUA)</t>
  </si>
  <si>
    <t>Tatyana Vasilyevna•Kalmykova</t>
  </si>
  <si>
    <t>Tatyana•Kalmykova</t>
  </si>
  <si>
    <t>10 January 1990 in Saransk, Respublika Mordoviya (RUS)</t>
  </si>
  <si>
    <t>Education Ministry, Mordovia</t>
  </si>
  <si>
    <t>Татьяна Васильевна•Калмыкова</t>
  </si>
  <si>
    <t>Yang•Mingxia</t>
  </si>
  <si>
    <t>13 January 1990 in Danfeng, Shaanxi (CHN)</t>
  </si>
  <si>
    <t>Shaanxi,</t>
  </si>
  <si>
    <t>杨•明霞</t>
  </si>
  <si>
    <t>Carol•Huynh</t>
  </si>
  <si>
    <t>16 November 1980 in Hazelton, British Columbia (CAN)</t>
  </si>
  <si>
    <t>Mariya•Stadnik</t>
  </si>
  <si>
    <t>3 June 1988 in Lviv, Lviv (UKR)</t>
  </si>
  <si>
    <t>Spartak Lviv, Lviv (UKR)</t>
  </si>
  <si>
    <t>Masha</t>
  </si>
  <si>
    <t>Mariya Vasylivna Stadnik, Марія Василівна Стадник</t>
  </si>
  <si>
    <t>Tatyana•Bakatyuk-Akhmetova (-Amanzhol-)</t>
  </si>
  <si>
    <t>Tatyana•Bakatyuk-Akhmetova</t>
  </si>
  <si>
    <t>17 October 1985 in Almaty, Almaty (KAZ)</t>
  </si>
  <si>
    <t>Junior Elite Sport School, Almaty (KAZ) / Dynamo (KAZ) / Tolagai School of Supreme Sports Skill (KAZ)</t>
  </si>
  <si>
    <t>Татьяна•Бакатюк-Ахметова (-Аманжол-)</t>
  </si>
  <si>
    <t>Clarissa Kyoko Mei Ling•Chun</t>
  </si>
  <si>
    <t>Clarissa•Chun</t>
  </si>
  <si>
    <t>27 August 1981 in Honolulu, Hawaiʻi (USA)</t>
  </si>
  <si>
    <t>Vanessa•Boubryemm</t>
  </si>
  <si>
    <t>16 January 1982 in Tourcoing, Nord (FRA)</t>
  </si>
  <si>
    <t>Kim•Hyeong-Ju</t>
  </si>
  <si>
    <t>12 September 1984 in ?, Gyeongsangbuk (KOR)</t>
  </si>
  <si>
    <t>Chang Won City Wrestling Club (KOR)</t>
  </si>
  <si>
    <t>Kim Hyung-Joo</t>
  </si>
  <si>
    <t>김•형주</t>
  </si>
  <si>
    <t>Ingrid Xiomara•Medrano Cuéllar</t>
  </si>
  <si>
    <t>Ingrid•Medrano</t>
  </si>
  <si>
    <t>6 July 1979 in San Salvador, San Salvador (ESA)</t>
  </si>
  <si>
    <t>Estera•Dobre</t>
  </si>
  <si>
    <t>10 February 1987 in Râmnicu Vâlcea, Vâlcea (ROU)</t>
  </si>
  <si>
    <t>Zamira Alimradovna•Rakhmanova</t>
  </si>
  <si>
    <t>Zamira•Rakhmanova</t>
  </si>
  <si>
    <t>28 December 1985 in Kaspiysk, Respublika Dagestan (RUS)</t>
  </si>
  <si>
    <t>Замира Алимрадовна•Рахманова</t>
  </si>
  <si>
    <t>Sofia Magdalena•Mattsson</t>
  </si>
  <si>
    <t>Sofia•Mattsson</t>
  </si>
  <si>
    <t>11 November 1989 in Gällivare, Norrbotten (SWE)</t>
  </si>
  <si>
    <t>Li•Xiaomei</t>
  </si>
  <si>
    <t>20 August 1987 in Dongguan, Guangdong (CHN)</t>
  </si>
  <si>
    <t>Guangdong Wrestling Club</t>
  </si>
  <si>
    <t>黎•笑媚</t>
  </si>
  <si>
    <t>Alexandra•Engelhardt (Demmel-)</t>
  </si>
  <si>
    <t>Alexandra•Engelhardt</t>
  </si>
  <si>
    <t>29 December 1982 in Schifferstadt, Rheinland-Pfalz (GER)</t>
  </si>
  <si>
    <t>KSC Friesenheim, Ludwigshafen (GER)</t>
  </si>
  <si>
    <t>Kyla•Bremner</t>
  </si>
  <si>
    <t>28 January 1977 in Powell River, British Columbia (CAN)</t>
  </si>
  <si>
    <t>Sydney University Wrestling Club</t>
  </si>
  <si>
    <t>Jackeline•Rentería Castillo</t>
  </si>
  <si>
    <t>Jackeline•Rentería</t>
  </si>
  <si>
    <t>23 February 1986 in Cali, Valle del Cauca (COL)</t>
  </si>
  <si>
    <t>Onorio Okada, Cali</t>
  </si>
  <si>
    <t>Xu•Li</t>
  </si>
  <si>
    <t>17 December 1989 in Suzhou, Anhui (CHN)</t>
  </si>
  <si>
    <t>People's Liberation Army, (CHN) / Anhui Provincial Wrestling Team, (CHN)</t>
  </si>
  <si>
    <t>许•莉</t>
  </si>
  <si>
    <t>Ana Maria•Pavăl</t>
  </si>
  <si>
    <t>10 July 1983 in Onești, Bacău (ROU)</t>
  </si>
  <si>
    <t>Nataliya Yuryevna•Golts</t>
  </si>
  <si>
    <t>Nataliya•Golts</t>
  </si>
  <si>
    <t>22 August 1985 in Monchegorsk, Murmansk (RUS)</t>
  </si>
  <si>
    <t>Russian Army Sports Club, Moskva</t>
  </si>
  <si>
    <t>Наталья Юрьевна•Гольц</t>
  </si>
  <si>
    <t>Marcie•Van Dusen</t>
  </si>
  <si>
    <t>25 June 1982 in Lake Arrowhead, California (USA)</t>
  </si>
  <si>
    <t>Marcia Yuleisi•Andrades Mendoza</t>
  </si>
  <si>
    <t>Marcia•Andrades</t>
  </si>
  <si>
    <t>Nataliya•Sinişin</t>
  </si>
  <si>
    <t>3 July 1985 in Sosnivka, Lviv (UKR)</t>
  </si>
  <si>
    <t>Nataliya Ihorivna Synyshyn, Наталя Ігорівна Синишин</t>
  </si>
  <si>
    <t>Наталя Ігорівна•Синишин</t>
  </si>
  <si>
    <t>Alena Piatrouna•Filipava</t>
  </si>
  <si>
    <t>Alena•Filipava</t>
  </si>
  <si>
    <t>10 October 1987 in Minsk, Minsk (BLR)</t>
  </si>
  <si>
    <t>Yelena Petrovna Filippova, Елена Петровна Филиппова</t>
  </si>
  <si>
    <t>Алена Пятроўна•Філіпава</t>
  </si>
  <si>
    <t>Marwa•Al-Amri</t>
  </si>
  <si>
    <t>Marwa•Amri</t>
  </si>
  <si>
    <t>8 January 1989 in Tunis, Tunis (TUN)</t>
  </si>
  <si>
    <t>Megrine, Tunis</t>
  </si>
  <si>
    <t>مروى•العامري</t>
  </si>
  <si>
    <t>Yelena•Komarova</t>
  </si>
  <si>
    <t>13 July 1985</t>
  </si>
  <si>
    <t>Kolos-Spartak Kherson (UKR)</t>
  </si>
  <si>
    <t>Naidangiin•Otgonjargal</t>
  </si>
  <si>
    <t>14 November 1979 in Bulgan sum, Arkhangai (MGL)</t>
  </si>
  <si>
    <t>Hangia, Ulan-Bataar</t>
  </si>
  <si>
    <t>Найдангийн•Отгонжаргал</t>
  </si>
  <si>
    <t>Randi Criner•Miller</t>
  </si>
  <si>
    <t>Randi•Miller</t>
  </si>
  <si>
    <t>3 November 1983 in Berkeley, California (USA)</t>
  </si>
  <si>
    <t>Yelena Yevgenyevna•Shalygina</t>
  </si>
  <si>
    <t>Yelena•Shalygina</t>
  </si>
  <si>
    <t>15 December 1986 in Shymkent, Ongutsik Qazaqstan (KAZ)</t>
  </si>
  <si>
    <t>Елена Евгеньевна•Шалыгина</t>
  </si>
  <si>
    <t>Martine•Dugrenier</t>
  </si>
  <si>
    <t>12 June 1979 in Montréal, Québec (CAN)</t>
  </si>
  <si>
    <t>Elina•Vaseva</t>
  </si>
  <si>
    <t>21 August 1986 in Kyustendil, Kyustendil (BUL)</t>
  </si>
  <si>
    <t>Yunak Lokomotiv, Ruse (BUL)</t>
  </si>
  <si>
    <t>Елина•Васева</t>
  </si>
  <si>
    <t>Monika Ewa•Michalik (Rogien-)</t>
  </si>
  <si>
    <t>Monika•Michalik</t>
  </si>
  <si>
    <t>2 May 1980 in Międzyrzecz, Lubuskie (POL)</t>
  </si>
  <si>
    <t>Orlęta Trzciel</t>
  </si>
  <si>
    <t>Xu•Haiyan</t>
  </si>
  <si>
    <t>24 November 1984 in Zoucheng, Shandong (CHN)</t>
  </si>
  <si>
    <t>People's Liberation Army, (CHN) / Shandong Provincial Wrestling Team, (CHN)</t>
  </si>
  <si>
    <t>许•海燕</t>
  </si>
  <si>
    <t>Badrakhyn•Odonchimeg</t>
  </si>
  <si>
    <t>12 October 1981 in Bayantsogt sum, Töv (MGL)</t>
  </si>
  <si>
    <t>Бадрахын•Одончимэг</t>
  </si>
  <si>
    <t>Yuliya Anatoliïvna•Ostapchuk-Tkach</t>
  </si>
  <si>
    <t>Yuliya•Ostapchuk-Tkach</t>
  </si>
  <si>
    <t>26 September 1989 in Kovel, Volyn (UKR)</t>
  </si>
  <si>
    <t>Юлія Анатоліївна•Остапчук-Ткач</t>
  </si>
  <si>
    <t>Haiat•Farag Youssef</t>
  </si>
  <si>
    <t>Haiat•Farag</t>
  </si>
  <si>
    <t>18 February 1987</t>
  </si>
  <si>
    <t>Wrestling Club Iskander (EGY)</t>
  </si>
  <si>
    <t>حياة•فرج يوسف</t>
  </si>
  <si>
    <t>María Teresa•Méndez Mayo</t>
  </si>
  <si>
    <t>Teresa•Méndez</t>
  </si>
  <si>
    <t>29 October 1982 in Madrid, Madrid (ESP)</t>
  </si>
  <si>
    <t>Altair, Madrid</t>
  </si>
  <si>
    <t>Marianna•Sastin</t>
  </si>
  <si>
    <t>10 July 1983 in Mosonmagyaróvár, Győr-Moson-Sopron (HUN)</t>
  </si>
  <si>
    <t>Olesya•Zamula</t>
  </si>
  <si>
    <t>17 February 1984 in Rīga, Rīga (LAT)</t>
  </si>
  <si>
    <t>AtaSport, Bakı (AZE)</t>
  </si>
  <si>
    <t>Maria McQueen•Dunn</t>
  </si>
  <si>
    <t>Maria•Dunn</t>
  </si>
  <si>
    <t>6 March 1986 in Tamuning, Guam (GUM)</t>
  </si>
  <si>
    <t>4 January 1988 in Shenyang, Liaoning (CHN)</t>
  </si>
  <si>
    <t>Liaoning Wrestling Club, (CHN)</t>
  </si>
  <si>
    <t>王•娇</t>
  </si>
  <si>
    <t>Agnieszka Jadwiga•Wieszczek-Kordus</t>
  </si>
  <si>
    <t>Agnieszka•Wieszczek-Kordus</t>
  </si>
  <si>
    <t>22 March 1983 in Wałbrzych, Dolnośląskie (POL)</t>
  </si>
  <si>
    <t>ZTA Zgierz</t>
  </si>
  <si>
    <t>Ali Sue•Bernard</t>
  </si>
  <si>
    <t>Ali•Bernard</t>
  </si>
  <si>
    <t>11 April 1986 in New Ulm, Minnesota (USA)</t>
  </si>
  <si>
    <t>Wrestling Club of the University of Regina (CAN)</t>
  </si>
  <si>
    <t>Maider•Unda González de Audicana</t>
  </si>
  <si>
    <t>Maider•Unda</t>
  </si>
  <si>
    <t>2 July 1977 in Vitoria, Álava (ESP)</t>
  </si>
  <si>
    <t>Escuela Alavesa de Lucha, Vitoria</t>
  </si>
  <si>
    <t>Rosângela•da Silva Conceição</t>
  </si>
  <si>
    <t>Rosângela•Conceição</t>
  </si>
  <si>
    <t>7 August 1973 in São Leopoldo, Rio Grande do Sul (BRA)</t>
  </si>
  <si>
    <t>Sao Bernardo</t>
  </si>
  <si>
    <t>Zanza</t>
  </si>
  <si>
    <t>Anna Jenny Eva Maria•Fransson (Magnusson-)</t>
  </si>
  <si>
    <t>Jenny•Fransson</t>
  </si>
  <si>
    <t>18 July 1987 in Nyed, Karlstad, Värmland (SWE)</t>
  </si>
  <si>
    <t>Ohenewa•Akuffo</t>
  </si>
  <si>
    <t>15 February 1979 in North York, Toronto, Ontario (CAN)</t>
  </si>
  <si>
    <t>Guelph University Wrestling Club</t>
  </si>
  <si>
    <t>Yelena Ivanovna•Perepelkina</t>
  </si>
  <si>
    <t>Yelena•Perepelkina</t>
  </si>
  <si>
    <t>24 January 1982 in Pushnoye, Leningrad (RUS)</t>
  </si>
  <si>
    <t>Елена Ивановна•Перепелкина</t>
  </si>
  <si>
    <t>Oksana Olehivna•Vashchuk</t>
  </si>
  <si>
    <t>Oksana•Vashchuk</t>
  </si>
  <si>
    <t>11 February 1989 in Ivanichi, Volyn (UKR)</t>
  </si>
  <si>
    <t>Dynamo-Osvita Lviv, Lviv (UKR)</t>
  </si>
  <si>
    <t>Оксана Олегівна•Ващук</t>
  </si>
  <si>
    <t>Olga•Zhanibekova</t>
  </si>
  <si>
    <t>15 July 1986 in Aktobe, Aktobe (KAZ)</t>
  </si>
  <si>
    <t>COP, Uralsk</t>
  </si>
  <si>
    <t>Ольга•Жанибекова</t>
  </si>
  <si>
    <t>Audrey•Prieto-Bokhashvili</t>
  </si>
  <si>
    <t>13 June 1980 in Clermont-Ferrand, Puy-de-Dôme (FRA)</t>
  </si>
  <si>
    <t>Amarachi Favour•Obiajunwa</t>
  </si>
  <si>
    <t>Amarachi•Obiajunwa</t>
  </si>
  <si>
    <t>10 October 1989</t>
  </si>
  <si>
    <t>Annabel Laure•Ali</t>
  </si>
  <si>
    <t>Laure•Ali</t>
  </si>
  <si>
    <t>4 March 1985 in Yagoua, Far North (CMR)</t>
  </si>
  <si>
    <t>Centre africain de lutte féminine, Tunis (TUN) / Centre FILA de Thiès, Thiès (SEN)</t>
  </si>
  <si>
    <t>Dylan•Armstrong</t>
  </si>
  <si>
    <t>15 January 1981 in Kamloops, British Columbia (CAN)</t>
  </si>
  <si>
    <t>Kamloops TFC, Kamloops (CAN)</t>
  </si>
  <si>
    <t>Henry Carlos•Cejudo</t>
  </si>
  <si>
    <t>Henry•Cejudo</t>
  </si>
  <si>
    <t>9 February 1987 in Colorado Springs, Colorado (USA)</t>
  </si>
  <si>
    <t>Tomohiro•Matsunaga</t>
  </si>
  <si>
    <t>27 June 1980 in Yaizu, Shizuoka (JPN)</t>
  </si>
  <si>
    <t>松永•共広</t>
  </si>
  <si>
    <t>Besik Serodinovich•Kudukhov</t>
  </si>
  <si>
    <t>Besik•Kudukhov</t>
  </si>
  <si>
    <t>15 August 1986 in Tskhilon, Shida Kartli (GEO)</t>
  </si>
  <si>
    <t>29 December 2013 in near Armavir, Krasnodar Kray (RUS)</t>
  </si>
  <si>
    <t>SC Alany</t>
  </si>
  <si>
    <t>Бесик Серодинович•Кудухов</t>
  </si>
  <si>
    <t>Namiq•Sevdiyev</t>
  </si>
  <si>
    <t>23 November 1981 in Bakı, Bakı (AZE)</t>
  </si>
  <si>
    <t>Namig Sevdimov</t>
  </si>
  <si>
    <t>Rizvan Sabibullayevich•Hadzhieu</t>
  </si>
  <si>
    <t>Rizvan•Hadzhieu</t>
  </si>
  <si>
    <t>6 January 1987 in Makhachkala, Respublika Dagestan (RUS)</t>
  </si>
  <si>
    <t>Rizvan Sabibullayevich Gadzhiyev, Ризван Сабибуллаевич Гаджиев</t>
  </si>
  <si>
    <t>Рызван Сабібуллаевіч•Гаджыеў</t>
  </si>
  <si>
    <t>Besarion•Gochashvili</t>
  </si>
  <si>
    <t>6 February 1983 in Tbilisi, Tbilisi (GEO)</t>
  </si>
  <si>
    <t>Besik</t>
  </si>
  <si>
    <t>ბესიკ•გუჩაშვილი</t>
  </si>
  <si>
    <t>Abbas•Dabbaghi Souraki</t>
  </si>
  <si>
    <t>Abbas•Dabbaghi</t>
  </si>
  <si>
    <t>9 March 1987 in Sari, Mazandaran (IRI)</t>
  </si>
  <si>
    <t>Moezipoor</t>
  </si>
  <si>
    <t>عباس•دباغى سوركى</t>
  </si>
  <si>
    <t>Sezar•Akgül</t>
  </si>
  <si>
    <t>27 April 1988 in Amasya, Amasya (TUR)</t>
  </si>
  <si>
    <t>Amasya Şeker, Amasya (TUR)</t>
  </si>
  <si>
    <t>Yang•Kyong-Il</t>
  </si>
  <si>
    <t>7 August 1989 in Pyeongyang, Pyeongyang (PRK)</t>
  </si>
  <si>
    <t>Pyongyang University Sports Club</t>
  </si>
  <si>
    <t>Yang Gyong-Il</t>
  </si>
  <si>
    <t>Francisco Javier•Sánchez Parra</t>
  </si>
  <si>
    <t>30 June 1979 in Palma de Mallorca, Islas Baleares (ESP)</t>
  </si>
  <si>
    <t>Club Sportivo Escola Superior, Mallorca</t>
  </si>
  <si>
    <t>Fredy Alejandro•Serrano Sichaca</t>
  </si>
  <si>
    <t>Fredy•Serrano</t>
  </si>
  <si>
    <t>22 September 1979 in Bogotá, Bogotá (COL)</t>
  </si>
  <si>
    <t>Victoria S.O., Bogota</t>
  </si>
  <si>
    <t>Adama•Diatta</t>
  </si>
  <si>
    <t>14 August 1988</t>
  </si>
  <si>
    <t>Centre FILA de Thiès, Thiès (SEN)</t>
  </si>
  <si>
    <t>Zhasulan•Mukhtarbekuly</t>
  </si>
  <si>
    <t>3 April 1984 in Kyzylorda, Kyzylorda (KAZ)</t>
  </si>
  <si>
    <t>Dynamo Shymkent, Shymkent (KAZ)</t>
  </si>
  <si>
    <t>Jasulan Muxtarbekulı, Жасұлан Мұхтарбекұлы</t>
  </si>
  <si>
    <t>Жасулан•Мухтарбекулы</t>
  </si>
  <si>
    <t>Petru•Toarcă</t>
  </si>
  <si>
    <t>4 October 1975</t>
  </si>
  <si>
    <t>Maikel Antonio•Pérez González</t>
  </si>
  <si>
    <t>Maikel•Pérez</t>
  </si>
  <si>
    <t>Seyed Morad•Mohammadi Pahnehkalaei</t>
  </si>
  <si>
    <t>Morad•Mohammadi</t>
  </si>
  <si>
    <t>9 April 1980 in Sari, Mazandaran (IRI)</t>
  </si>
  <si>
    <t>Naft, Tehran (IRI)</t>
  </si>
  <si>
    <t>سید مراد•محمدی پهنه‌کلایی</t>
  </si>
  <si>
    <t>Kenichi•Yumoto</t>
  </si>
  <si>
    <t>4 December 1984 in Wakayama, Wakayama (JPN)</t>
  </si>
  <si>
    <t>湯元•健一</t>
  </si>
  <si>
    <t>Bazar Budazhapovich•Bazarguruyev</t>
  </si>
  <si>
    <t>Bazar•Bazarguruyev</t>
  </si>
  <si>
    <t>9 January 1985 in Tsagan-Chelutay, Zabaykalsky Kray (RUS)</t>
  </si>
  <si>
    <t>TSOP, Bishkek</t>
  </si>
  <si>
    <t>Базар Будажапович•Базаргуруев</t>
  </si>
  <si>
    <t>Zəlimxan•Hüseynov</t>
  </si>
  <si>
    <t>13 July 1981 in Khasavyurt, Respublika Dagestan (RUS)</t>
  </si>
  <si>
    <t>Zelimkhan Tezhdiyevich·Guseynov, Зелимхан Теждиевич·Гусейнов</t>
  </si>
  <si>
    <t>Saeed•Azarbayjani</t>
  </si>
  <si>
    <t>17 January 1975 in Tehran, Tehran (IRI)</t>
  </si>
  <si>
    <t>Niagara Wrestling Club</t>
  </si>
  <si>
    <t>Tan•He</t>
  </si>
  <si>
    <t>Guang Xi Wrestling Club</t>
  </si>
  <si>
    <t>覃•和</t>
  </si>
  <si>
    <t>Kim•Jong-Dae</t>
  </si>
  <si>
    <t>21 October 1981</t>
  </si>
  <si>
    <t>Korea Sport University Wrestling Club, Seoul</t>
  </si>
  <si>
    <t>김•종대</t>
  </si>
  <si>
    <t>Vitaliy•Koryakin</t>
  </si>
  <si>
    <t>2 December 1983 in Churapcha, Respublika Sakha (RUS)</t>
  </si>
  <si>
    <t>Pakhlavan, Dushanbe</t>
  </si>
  <si>
    <t>Виталий•Корякин</t>
  </si>
  <si>
    <t>Hassan Ibrahim•Madani Ibrahim</t>
  </si>
  <si>
    <t>Hassan•Madani</t>
  </si>
  <si>
    <t>6 March 1979 in Al-Qahira (Cairo), Al-Qahira (EGY)</t>
  </si>
  <si>
    <t>حسن ابراهيم•مدني ابراهيم</t>
  </si>
  <si>
    <t>Michael Najeeb "Mike"•Zadick</t>
  </si>
  <si>
    <t>Mike•Zadick</t>
  </si>
  <si>
    <t>12 July 1976 in Great Falls, Montana (USA)</t>
  </si>
  <si>
    <t>Ramazan•Şahin (İrbayhanov-)</t>
  </si>
  <si>
    <t>Ramazan•Şahin</t>
  </si>
  <si>
    <t>8 July 1983 in Makhachkala, Respublika Dagestan (RUS)</t>
  </si>
  <si>
    <t>Andriy Volodymyrovych•Stadnik</t>
  </si>
  <si>
    <t>Andriy•Stadnik</t>
  </si>
  <si>
    <t>15 April 1982 in Vinkivtsi, Khmelnytskyi (UKR)</t>
  </si>
  <si>
    <t>Андрій Володимирович•Стаднік</t>
  </si>
  <si>
    <t>Geandry•Garzón Caballero</t>
  </si>
  <si>
    <t>Geandry•Garzón</t>
  </si>
  <si>
    <t>5 November 1983 in Santiago de Cuba, Santiago de Cuba (CUB)</t>
  </si>
  <si>
    <t>Irbek Valentinovich•Farniyev</t>
  </si>
  <si>
    <t>Irbek•Farniyev</t>
  </si>
  <si>
    <t>12 January 1980 in Vladikavkaz, Respublika Severnaya Osetiya-Alaniya (RUS)</t>
  </si>
  <si>
    <t>Ирбек Валентинович•Фарниев</t>
  </si>
  <si>
    <t>Buyanjavyn•Batzorig</t>
  </si>
  <si>
    <t>9 March 1983 in ?, Selenge (MGL)</t>
  </si>
  <si>
    <t>Gobi, Ulaan Baatar</t>
  </si>
  <si>
    <t>Буянжавын•Батзориг</t>
  </si>
  <si>
    <t>Albert Hieorhiyevich•Batyrau</t>
  </si>
  <si>
    <t>Albert•Batyrau</t>
  </si>
  <si>
    <t>2 November 1981 in Vladikavkaz, Respublika Severnaya Osetiya-Alaniya (RUS)</t>
  </si>
  <si>
    <t>Albert Georgiyevich Batyrov, Альберт Георгиевич Батыров</t>
  </si>
  <si>
    <t>Альберт Георгіевіч•Батыраў</t>
  </si>
  <si>
    <t>Mehdi Sadegh•Taghavi Kermani</t>
  </si>
  <si>
    <t>Mehdi•Taghavi</t>
  </si>
  <si>
    <t>20 February 1987 in Savadkuh County, Mazandaran (IRI)</t>
  </si>
  <si>
    <t>مهدى صادق•تقوى كرمانى</t>
  </si>
  <si>
    <t>Emin•Əzizov</t>
  </si>
  <si>
    <t>MKT Araz, Baku</t>
  </si>
  <si>
    <t>Emin Azizov</t>
  </si>
  <si>
    <t>Douglas "Doug"•Schwab</t>
  </si>
  <si>
    <t>Doug•Schwab</t>
  </si>
  <si>
    <t>3 August 1977 in Osage, Iowa (USA)</t>
  </si>
  <si>
    <t>Yang•Chun-Song</t>
  </si>
  <si>
    <t>18 March 1984</t>
  </si>
  <si>
    <t>4.25 Sports Club, Pyoenyang (PRK)</t>
  </si>
  <si>
    <t>Haislan Antonio•Veranes Garcia</t>
  </si>
  <si>
    <t>Haislan•Garcia</t>
  </si>
  <si>
    <t>4 March 1983 in Guanabacoa, Ciudad de La Habana (CUB)</t>
  </si>
  <si>
    <t>Suren•Markosyan</t>
  </si>
  <si>
    <t>17 September 1984 in Garni, Kotayk (ARM)</t>
  </si>
  <si>
    <t>Garni Wrestling Club</t>
  </si>
  <si>
    <t>Սուրեն•Մարկոսյան</t>
  </si>
  <si>
    <t>Heinrich•Barnes</t>
  </si>
  <si>
    <t>12 December 1986 in Pretoria, Gauteng (RSA)</t>
  </si>
  <si>
    <t>Wang•Qiang</t>
  </si>
  <si>
    <t>14 April 1987 in ?, Hebei (CHN)</t>
  </si>
  <si>
    <t>Heinan Wrestling Club</t>
  </si>
  <si>
    <t>王•强</t>
  </si>
  <si>
    <t>Grégory•Sarrasin</t>
  </si>
  <si>
    <t>17 March 1979</t>
  </si>
  <si>
    <t>SCM Martigny</t>
  </si>
  <si>
    <t>Soslan Vaznoyevich•Tigiyev</t>
  </si>
  <si>
    <t>Soslan•Tigiyev</t>
  </si>
  <si>
    <t>12 October 1983 in Vladikavkaz, Respublika Severnaya Osetiya-Alaniya (RUS)</t>
  </si>
  <si>
    <t>Сослан Вазноевич•Тигиев</t>
  </si>
  <si>
    <t>Kiril Stoychev•Terziev</t>
  </si>
  <si>
    <t>Kiril•Terziev</t>
  </si>
  <si>
    <t>1 September 1983 in Petrich, Blagoevgrad (BUL)</t>
  </si>
  <si>
    <t>Loreal Petrich, Petrich (BUL) / Chernomorets Bourgas, Bourgas (BUL)</t>
  </si>
  <si>
    <t>Кирил Стойчев•Терзиев</t>
  </si>
  <si>
    <t>Gheorghiță•Ștefan</t>
  </si>
  <si>
    <t>17 January 1986 in București (Bucharest), București (ROU)</t>
  </si>
  <si>
    <t>Ben•Askren</t>
  </si>
  <si>
    <t>18 July 1984 in Cedar Rapids, Iowa (USA)</t>
  </si>
  <si>
    <t>Ahmet•Gülhan</t>
  </si>
  <si>
    <t>28 March 1977 in Ankara, Ankara (TUR)</t>
  </si>
  <si>
    <t>Cho•Byung-Kwan</t>
  </si>
  <si>
    <t>Jukong Company Wrestling Club, Seoul</t>
  </si>
  <si>
    <t>Si•Riguleng</t>
  </si>
  <si>
    <t>16 May 1980 in ?, Nei Mongol (CHN)</t>
  </si>
  <si>
    <t>Namenggu Wrestling Club</t>
  </si>
  <si>
    <t>斯•日古楞</t>
  </si>
  <si>
    <t>Ibrahim Erikovych•Aldatov</t>
  </si>
  <si>
    <t>Ibrahim•Aldatov</t>
  </si>
  <si>
    <t>4 November 1983 in Beslan, Respublika Severnaya Osetiya-Alaniya (RUS)</t>
  </si>
  <si>
    <t>Ібрагім Ерікович•Алдатов</t>
  </si>
  <si>
    <t>Çamsulvara•Çamsulvarayev</t>
  </si>
  <si>
    <t>6 September 1984 in Urakhi, Respublika Dagestan (RUS)</t>
  </si>
  <si>
    <t>22 September 2016 in Mosul, Ninawa (IRQ)</t>
  </si>
  <si>
    <t>Chamsulvara Bagomedovich Chamsulvarayev, Чамсулвара Багомедович Чамсулвараев</t>
  </si>
  <si>
    <t>Augusto•Midana</t>
  </si>
  <si>
    <t>20 May 1984 in Sucuto, Bolama (GBS)</t>
  </si>
  <si>
    <t>Matthew Judah "Matt"•Gentry</t>
  </si>
  <si>
    <t>Matt•Gentry</t>
  </si>
  <si>
    <t>30 July 1982 in Grants Pass, Oregon (USA)</t>
  </si>
  <si>
    <t>Meisam•Mostafa Jokar</t>
  </si>
  <si>
    <t>29 January 1985 in Malayer, Hamadan (IRI)</t>
  </si>
  <si>
    <t>میثم•مصطفی جوکار</t>
  </si>
  <si>
    <t>István•Veréb</t>
  </si>
  <si>
    <t>8 October 1987 in Szombathely, Vas (HUN)</t>
  </si>
  <si>
    <t>Haladás</t>
  </si>
  <si>
    <t>Georgy Vazhayevich•Ketoyev</t>
  </si>
  <si>
    <t>Georgy•Ketoyev</t>
  </si>
  <si>
    <t>19 November 1985 in Tbilisi, Tbilisi (GEO)</t>
  </si>
  <si>
    <t>Spartak Vladikavkaz, Vladikavkaz (RUS)</t>
  </si>
  <si>
    <t>Գեորգի•Կետոև</t>
  </si>
  <si>
    <t>Serhat•Balcı</t>
  </si>
  <si>
    <t>15 March 1982 in İstanbul, İstanbul (TUR)</t>
  </si>
  <si>
    <t>183 cm / 84-96 kg</t>
  </si>
  <si>
    <t>Amasya Şeker, Amasya (TUR) / Sancaktepe Belediyesi, İstanbul (TUR)</t>
  </si>
  <si>
    <t>Novruz•Temrezov</t>
  </si>
  <si>
    <t>6 January 1981 in Bakı, Bakı (AZE)</t>
  </si>
  <si>
    <t>Nauruz Srapilevich Temrezov, Науруз Срапилевич Темрезов</t>
  </si>
  <si>
    <t>Harutyun•Yenokyan</t>
  </si>
  <si>
    <t>5 July 1985 in Yerevan, Yerevan (ARM)</t>
  </si>
  <si>
    <t>Urartu, Yerevan</t>
  </si>
  <si>
    <t>Հարություն•Ենոքյան</t>
  </si>
  <si>
    <t>Zaurbek•Sokhiyev</t>
  </si>
  <si>
    <t>1 June 1986 in Toshkent, Toshkent Shahri (UZB)</t>
  </si>
  <si>
    <t>Заурбек•Сохиев</t>
  </si>
  <si>
    <t>Reineris•Salas Pérez</t>
  </si>
  <si>
    <t>Reineris•Salas</t>
  </si>
  <si>
    <t>17 March 1987 in La Habana (Havana), Ciudad de La Habana (CUB)</t>
  </si>
  <si>
    <t>Reza Mohammad Ali•Yazdani</t>
  </si>
  <si>
    <t>Reza•Yazdani</t>
  </si>
  <si>
    <t>25 August 1984 in Juybar, Mazandaran (IRI)</t>
  </si>
  <si>
    <t>رضا•یزدانی</t>
  </si>
  <si>
    <t>Andy•Hrovat</t>
  </si>
  <si>
    <t>21 January 1980 in Cleveland, Ohio (USA)</t>
  </si>
  <si>
    <t>15 August 1983 in Beijing, Beijing (CHN)</t>
  </si>
  <si>
    <t>王•赢</t>
  </si>
  <si>
    <t>Travis•Cross</t>
  </si>
  <si>
    <t>1 December 1980 in Nanaimo, British Columbia (CAN)</t>
  </si>
  <si>
    <t>Radosław Michał•Horbik</t>
  </si>
  <si>
    <t>Radosław•Horbik</t>
  </si>
  <si>
    <t>29 March 1977 in Wrocław, Dolnośląskie (POL)</t>
  </si>
  <si>
    <t>Chagnaadorjiin•Ganzorig</t>
  </si>
  <si>
    <t>24 April 1982 in Bulgan sum, Arkhangai (MGL)</t>
  </si>
  <si>
    <t>Чагнаадоржийн•Ганзориг</t>
  </si>
  <si>
    <t>Adnan•Al-Rhimi</t>
  </si>
  <si>
    <t>Adnan•Rhimi</t>
  </si>
  <si>
    <t>9 April 1988 in Tunis, Tunis (TUN)</t>
  </si>
  <si>
    <t>BOP, Tunis</t>
  </si>
  <si>
    <t>عدنان•الرحيمي</t>
  </si>
  <si>
    <t>Jarlis Ariel•Mosquera Mosquera</t>
  </si>
  <si>
    <t>Jarlis•Mosquera</t>
  </si>
  <si>
    <t>3 September 1983 in Palmira, Valle del Cauca (COL)</t>
  </si>
  <si>
    <t>1 April 1983 in Delhi, National Capital Territory of Delhi (IND)</t>
  </si>
  <si>
    <t>United Wrestling Club</t>
  </si>
  <si>
    <t>Shirvani Gadzhikurbanovich•Muradov</t>
  </si>
  <si>
    <t>Shirvani•Muradov</t>
  </si>
  <si>
    <t>20 June 1985 in Chapayevo, Respublika Dagestan (RUS)</t>
  </si>
  <si>
    <t>Ширвани Гаджикурбанович•Мурадов</t>
  </si>
  <si>
    <t>Taymuraz Vaznoyevich•Tigiyev</t>
  </si>
  <si>
    <t>Taymuraz•Tigiyev</t>
  </si>
  <si>
    <t>15 January 1982 in Vladikavkaz, Respublika Severnaya Osetiya-Alaniya (RUS)</t>
  </si>
  <si>
    <t>Alan, Vladikavkas</t>
  </si>
  <si>
    <t>Таймураз Вазноевич•Тигиев</t>
  </si>
  <si>
    <t>Xetaq Ruslanoviç•Qazyumov</t>
  </si>
  <si>
    <t>Xetaq•Qazyumov</t>
  </si>
  <si>
    <t>24 April 1983 in Alagir, Respublika Severnaya Osetiya-Alaniya (RUS)</t>
  </si>
  <si>
    <t>Khetag Ruslanovich Gozyumov, Хетаг Русланович Гозюмов</t>
  </si>
  <si>
    <t>Giorgi•Gogshelidze</t>
  </si>
  <si>
    <t>7 November 1979 in Gori, Shida Kartli (GEO)</t>
  </si>
  <si>
    <t>გიორგი•გოგშელიძე</t>
  </si>
  <si>
    <t>Michel•Batista Martínez</t>
  </si>
  <si>
    <t>20 April 1984 in Camagüey, Camagüey (CUB)</t>
  </si>
  <si>
    <t>Cero Pelado, Habana</t>
  </si>
  <si>
    <t>Heorhiy Vasylovych•Tibilov</t>
  </si>
  <si>
    <t>Heorhiy•Tibilov</t>
  </si>
  <si>
    <t>6 November 1984 in Vladikavkaz, Respublika Severnaya Osetiya-Alaniya (RUS)</t>
  </si>
  <si>
    <t>Георгій Васильович•Тібілов</t>
  </si>
  <si>
    <t>Kurban•Kurbanov</t>
  </si>
  <si>
    <t>21 March 1985 in Toshkent, Toshkent Shahri (UZB)</t>
  </si>
  <si>
    <t>Курбан•Курбанов</t>
  </si>
  <si>
    <t>Gergely Sandor•Kiss</t>
  </si>
  <si>
    <t>Gergely•Kiss</t>
  </si>
  <si>
    <t>6 November 1983 in Orosháza, Békes (HUN)</t>
  </si>
  <si>
    <t>OMTK, Orosháza (HUN)</t>
  </si>
  <si>
    <t>Hakan•Koç</t>
  </si>
  <si>
    <t>25 November 1980 in Sivas, Sivas (TUR)</t>
  </si>
  <si>
    <t>Saeid•Ebrahimi</t>
  </si>
  <si>
    <t>22 December 1982 in Nahāvand, Hamadan (IRI)</t>
  </si>
  <si>
    <t>Academic Sports Club, Nahavand</t>
  </si>
  <si>
    <t>سعید•ابراهیمی</t>
  </si>
  <si>
    <t>Saleh Mustafa Muhammad•Emara</t>
  </si>
  <si>
    <t>Saleh•Emara</t>
  </si>
  <si>
    <t>1 June 1982 in ?, Al-Minufiyya (EGY)</t>
  </si>
  <si>
    <t>صالح مصطفى محمد•عمارة</t>
  </si>
  <si>
    <t>Nicolai•Ceban</t>
  </si>
  <si>
    <t>30 March 1986 in Talmaza, Ștefan Vodă (MDA)</t>
  </si>
  <si>
    <t>Victoria, Chisinau</t>
  </si>
  <si>
    <t>Stefan•Kehrer</t>
  </si>
  <si>
    <t>18 January 1985 in Mannheim, Baden-Württemberg (GER)</t>
  </si>
  <si>
    <t>KSV Ketsch, Ketsch (GER)</t>
  </si>
  <si>
    <t>David•Zilberman</t>
  </si>
  <si>
    <t>6 December 1982 in Montréal, Québec (CAN)</t>
  </si>
  <si>
    <t>Luis Felipe•Vivenes Urbanesa</t>
  </si>
  <si>
    <t>Luis•Vivenes</t>
  </si>
  <si>
    <t>6 October 1980 in Cumaná, Sucre (VEN)</t>
  </si>
  <si>
    <t>Munisipalito, Cumaná</t>
  </si>
  <si>
    <t>Mateusz•Gucman</t>
  </si>
  <si>
    <t>19 April 1980 in Głubczyce, Opolskie (POL)</t>
  </si>
  <si>
    <t>Bakhtiyar Shakhabutdinovich•Akhmedov</t>
  </si>
  <si>
    <t>Bakhtiyar•Akhmedov</t>
  </si>
  <si>
    <t>5 August 1987 in Buynaksk, Respublika Dagestan (RUS)</t>
  </si>
  <si>
    <t>Бахтияр Шахабутдинович•Ахмедов</t>
  </si>
  <si>
    <t>Fardin•Masoumi Valadi</t>
  </si>
  <si>
    <t>Fardin•Masoumi</t>
  </si>
  <si>
    <t>10 November 1977 in Masal, Gilan (IRI)</t>
  </si>
  <si>
    <t>Bohuna</t>
  </si>
  <si>
    <t>فردین•معصومی ولدی</t>
  </si>
  <si>
    <t>Disney•Rodríguez Valera</t>
  </si>
  <si>
    <t>Disney•Rodríguez</t>
  </si>
  <si>
    <t>27 September 1985</t>
  </si>
  <si>
    <t>Steven "Steve"•Mocco</t>
  </si>
  <si>
    <t>Steve•Mocco</t>
  </si>
  <si>
    <t>28 December 1981 in Hackensack, New Jersey (USA)</t>
  </si>
  <si>
    <t>Liang•Lei</t>
  </si>
  <si>
    <t>3 April 1982 in Taiyuan, Shanxi (CHN)</t>
  </si>
  <si>
    <t>Shanxi Provincial Wrestling Team, (CHN)</t>
  </si>
  <si>
    <t>梁•磊</t>
  </si>
  <si>
    <t>Əli•İsayev</t>
  </si>
  <si>
    <t>18 December 1983 in Makhachkala, Respublika Dagestan (RUS)</t>
  </si>
  <si>
    <t>Ali Isayevich·Isayev, Али Исаевич·Исаев</t>
  </si>
  <si>
    <t>Kim•Jae-Gang</t>
  </si>
  <si>
    <t>16 August 1987</t>
  </si>
  <si>
    <t>Yongnam University Sports Club, Daegu (KOR) / Songchin Sports Club, Seoul (KOR)</t>
  </si>
  <si>
    <t>김•재강</t>
  </si>
  <si>
    <t>Florian Skilang•Temengil</t>
  </si>
  <si>
    <t>Florian•Temengil</t>
  </si>
  <si>
    <t>4 November 1986 in Dallas, Texas (USA)</t>
  </si>
  <si>
    <t>Rajiv•Tomar</t>
  </si>
  <si>
    <t>31 December 1980 in Malakpur, Baraut, Uttar Pradesh (IND)</t>
  </si>
  <si>
    <t>Guru Hanuman Akhara Dehli</t>
  </si>
  <si>
    <t>Wilson•Seiwari</t>
  </si>
  <si>
    <t>Lawrence•Langowski Mendoza</t>
  </si>
  <si>
    <t>Lawrence•Langowski</t>
  </si>
  <si>
    <t>11 June 1985 in Chicago, Illinois (USA)</t>
  </si>
  <si>
    <t>Wildcat Wrestling Club, Evanston, Illinois (USA)</t>
  </si>
  <si>
    <t>Nazyr Yunuzovich•Mankiyev</t>
  </si>
  <si>
    <t>Nazyr•Mankiyev</t>
  </si>
  <si>
    <t>27 January 1985 in Surkhakhi, Respublika Ingushetiya (RUS)</t>
  </si>
  <si>
    <t>SVSM Krasnoyarsk</t>
  </si>
  <si>
    <t>Назыр Юнузович•Манкиев</t>
  </si>
  <si>
    <t>Rövşən Cənnət•Bayramov</t>
  </si>
  <si>
    <t>Rövşən•Bayramov</t>
  </si>
  <si>
    <t>7 May 1987 in Bakı, Bakı (AZE)</t>
  </si>
  <si>
    <t>Rovshan Dzhannet Bayramov, Ровшан Джаннет оглы Байрамов</t>
  </si>
  <si>
    <t>Roman•Amoyan</t>
  </si>
  <si>
    <t>3 September 1983 in Yerevan, Yerevan (ARM)</t>
  </si>
  <si>
    <t>Ռոման•Ամոյան</t>
  </si>
  <si>
    <t>Park•Eun-Cheol</t>
  </si>
  <si>
    <t>18 January 1981</t>
  </si>
  <si>
    <t>Park Eun-Chul</t>
  </si>
  <si>
    <t>박•은철</t>
  </si>
  <si>
    <t>Yagnier•Hernández Silven</t>
  </si>
  <si>
    <t>Yagnier•Hernández</t>
  </si>
  <si>
    <t>14 May 1983 in Camagüey, Camagüey (CUB)</t>
  </si>
  <si>
    <t>Cerre Pelado, Habana</t>
  </si>
  <si>
    <t>Hamid Mohammad•Sourian Reihanpour</t>
  </si>
  <si>
    <t>Hamid•Sourian</t>
  </si>
  <si>
    <t>24 August 1985 in Ray, Tehran (IRI)</t>
  </si>
  <si>
    <t>Babas Wrestling Club</t>
  </si>
  <si>
    <t>حمید•سوریان ریحان‌پور</t>
  </si>
  <si>
    <t>Kristijan•Fris</t>
  </si>
  <si>
    <t>21 April 1984 in Senta, Severni Banat (SRB)</t>
  </si>
  <si>
    <t>Кристијан•Фрис</t>
  </si>
  <si>
    <t>Spenser Thomas•Mango</t>
  </si>
  <si>
    <t>Spenser•Mango</t>
  </si>
  <si>
    <t>6 July 1986 in St. Louis, Missouri (USA)</t>
  </si>
  <si>
    <t>Gator USOEC Marquette</t>
  </si>
  <si>
    <t>Lasha•Gogit'idze</t>
  </si>
  <si>
    <t>4 June 1987 in Kutaisi, Imereti (GEO)</t>
  </si>
  <si>
    <t>ლაშა•გოგიტიძე</t>
  </si>
  <si>
    <t>Ildar•Khafizov</t>
  </si>
  <si>
    <t>30 January 1988 in Toshkent, Toshkent Shahri (UZB)</t>
  </si>
  <si>
    <t>United States Uzbekistan</t>
  </si>
  <si>
    <t>Ildar Hafizov</t>
  </si>
  <si>
    <t>Ильдар•Хафизов</t>
  </si>
  <si>
    <t>Yuriy Volodymyrovych•Koval</t>
  </si>
  <si>
    <t>Yuriy•Koval</t>
  </si>
  <si>
    <t>15 July 1980 in Odesa, Odesa (UKR)</t>
  </si>
  <si>
    <t>ZS Odeska oblast</t>
  </si>
  <si>
    <t>Юрій Володимирович•Коваль</t>
  </si>
  <si>
    <t>Virgil•Munteanu</t>
  </si>
  <si>
    <t>10 July 1988 in Drobeta-Turnu Severin, Mehedinți (ROU)</t>
  </si>
  <si>
    <t>CS Alro, Slatina</t>
  </si>
  <si>
    <t>Aset Zhumashovich•Imanbayev</t>
  </si>
  <si>
    <t>Aset•Imanbayev</t>
  </si>
  <si>
    <t>23 September 1981 in Urzhar, Shyrgys Qazaqstan (KAZ)</t>
  </si>
  <si>
    <t>PSK Daulet, Almaty</t>
  </si>
  <si>
    <t>Äset Jumaşulı Ïmanbaev, Әсет Жұмашұлы Иманбаев</t>
  </si>
  <si>
    <t>Асет Жумашович•Иманбаев</t>
  </si>
  <si>
    <t>Anders Daniel•Nyblom</t>
  </si>
  <si>
    <t>Anders•Nyblom</t>
  </si>
  <si>
    <t>Cha•Kwang-Su</t>
  </si>
  <si>
    <t>25 February 1979</t>
  </si>
  <si>
    <t>Mostafa•Mohamed</t>
  </si>
  <si>
    <t>18 August 1985</t>
  </si>
  <si>
    <t>Army Wrestling Club, Cairo (EGY)</t>
  </si>
  <si>
    <t>مصطفى•محمد</t>
  </si>
  <si>
    <t>Jiao•Huafeng</t>
  </si>
  <si>
    <t>24 September 1981 in ?, Shandong (CHN)</t>
  </si>
  <si>
    <t>Shanghai Wrestling Club</t>
  </si>
  <si>
    <t>焦•华锋</t>
  </si>
  <si>
    <t>Venelin Petkov•Venkov</t>
  </si>
  <si>
    <t>Venelin•Venkov</t>
  </si>
  <si>
    <t>21 April 1982 in Oryahovo, Vratsa (BUL)</t>
  </si>
  <si>
    <t>Slaviya-Liteks</t>
  </si>
  <si>
    <t>Венелин Петков•Венков</t>
  </si>
  <si>
    <t>Elgin Tulop•Elvais</t>
  </si>
  <si>
    <t>Elgin•Elvais</t>
  </si>
  <si>
    <t>5 March 1985 in Koror, Koror (PLW)</t>
  </si>
  <si>
    <t>Islam-Beka Said-Tsilimovich•Albiyev</t>
  </si>
  <si>
    <t>Islam-Beka•Albiyev</t>
  </si>
  <si>
    <t>28 December 1988 in Grozny, Chechenskaya Respublika (RUS)</t>
  </si>
  <si>
    <t>Ислам-Бека Саид-Цилимович•Альбиев</t>
  </si>
  <si>
    <t>Ruslan Samaganovich•Tyumenbayev</t>
  </si>
  <si>
    <t>Ruslan•Tyumenbayev</t>
  </si>
  <si>
    <t>28 May 1986 in Bishkek, Bishkek (KGZ)</t>
  </si>
  <si>
    <t>Руслан Самаганович•Тюменбаев</t>
  </si>
  <si>
    <t>Soner•Sucu</t>
  </si>
  <si>
    <t>3 September 1986 in Amasya, Amasya (TUR)</t>
  </si>
  <si>
    <t>Sébastien•Hidalgo</t>
  </si>
  <si>
    <t>11 January 1978 in Melun, Seine-et-Marne (FRA)</t>
  </si>
  <si>
    <t>Davit•Bedinadze</t>
  </si>
  <si>
    <t>5 February 1985 in Bat'umi, Adjara (GEO)</t>
  </si>
  <si>
    <t>დავით•ბედინაძე</t>
  </si>
  <si>
    <t>Tapani Jarkko•Ala-Huikku</t>
  </si>
  <si>
    <t>Jarkko•Ala-Huikku</t>
  </si>
  <si>
    <t>31 January 1980 in Seinäjoki, Etelä-Pohjanmaa (FIN)</t>
  </si>
  <si>
    <t>Stig André•Berge</t>
  </si>
  <si>
    <t>20 July 1983 in Oslo, Oslo (NOR)</t>
  </si>
  <si>
    <t>Stigga</t>
  </si>
  <si>
    <t>Yury•Dubinin</t>
  </si>
  <si>
    <t>10 September 1976 in Beloretsk, Respublika Bashkortostan (RUS)</t>
  </si>
  <si>
    <t>Army Sports Club Minsk / Republican Centre for Physical Education and Sports Gomel/Minsk</t>
  </si>
  <si>
    <t>Yury Dubinin, Юрий Дубинин</t>
  </si>
  <si>
    <t>Юрый•Дубінін</t>
  </si>
  <si>
    <t>Steeve François Fabien•Guénot</t>
  </si>
  <si>
    <t>Steeve•Guénot</t>
  </si>
  <si>
    <t>2 October 1985 in Chalon-sur-Saône, Saône-et-Loire (FRA)</t>
  </si>
  <si>
    <t>Mikhail Uladzimiravich•Siamionau</t>
  </si>
  <si>
    <t>Mikhail•Siamionau</t>
  </si>
  <si>
    <t>30 July 1984 in Minsk, Minsk (BLR)</t>
  </si>
  <si>
    <t>FK Dinamo Minsk, Minsk (BLR) / RTsFVS Minsk, Minsk (BLR)</t>
  </si>
  <si>
    <t>Mikhail Vladimirovich Semyonov, Михаил Владимирович Семёнов</t>
  </si>
  <si>
    <t>Міхаіл Уладзіміравіч•Сямёнаў</t>
  </si>
  <si>
    <t>Darkhan Argynovich•Bayakhmetov</t>
  </si>
  <si>
    <t>Darkhan•Bayakhmetov</t>
  </si>
  <si>
    <t>21 August 1985 in Oskemen, Shyrgys Qazaqstan (KAZ)</t>
  </si>
  <si>
    <t>Dynamo, KAZ</t>
  </si>
  <si>
    <t>Darxan Arğınulı Bayaxmetov, Дархан Арғынұлы Баяхметов</t>
  </si>
  <si>
    <t>Дархан Аргынович•Баяхметов</t>
  </si>
  <si>
    <t>Sergey Vladimirovich•Kovalenko</t>
  </si>
  <si>
    <t>25 May 1976 in Shakhty, Rostov (RUS)</t>
  </si>
  <si>
    <t>Russian Army Sports Club, St. Petersburg</t>
  </si>
  <si>
    <t>Сергей Владимирович•Коваленко</t>
  </si>
  <si>
    <t>Tamás•Lőrincz</t>
  </si>
  <si>
    <t>20 December 1986 in Cegléd, Pest (HUN)</t>
  </si>
  <si>
    <t>Ceglédi VSE</t>
  </si>
  <si>
    <t>Alaín•Milián</t>
  </si>
  <si>
    <t>15 January 1983 in Ciego de Ávila, Ciego de Ávila (CUB)</t>
  </si>
  <si>
    <t>Ali•Mohammadi</t>
  </si>
  <si>
    <t>7 February 1984 in Shahriar, Tehran (IRI)</t>
  </si>
  <si>
    <t>Azad University, Tehran (IRI)</t>
  </si>
  <si>
    <t>علی•محمدی</t>
  </si>
  <si>
    <t>Li•Yanyan</t>
  </si>
  <si>
    <t>18 June 1981 in Linyi, Shandong (CHN)</t>
  </si>
  <si>
    <t>Shangdong Wrestling Club</t>
  </si>
  <si>
    <t>李•岩岩</t>
  </si>
  <si>
    <t>Jacob "Jake"•Deitchler</t>
  </si>
  <si>
    <t>Jake•Deitchler</t>
  </si>
  <si>
    <t>1 December 1989 in Mayville, North Dakota (USA)</t>
  </si>
  <si>
    <t>Ion Iulian•Panait</t>
  </si>
  <si>
    <t>Ion•Panait</t>
  </si>
  <si>
    <t>5 May 1981 in Mizil, Prahova (ROU)</t>
  </si>
  <si>
    <t>Arman•Adikyan</t>
  </si>
  <si>
    <t>10 November 1984 in Vagharshapat, Armavir (ARM)</t>
  </si>
  <si>
    <t>Urashai, Abakan</t>
  </si>
  <si>
    <t>Արման•Ադիկյան</t>
  </si>
  <si>
    <t>Aleksandras•Kazakevičius</t>
  </si>
  <si>
    <t>12 June 1986 in Vilnius, Vilnius (LTU)</t>
  </si>
  <si>
    <t>Kim•Min-Cheol</t>
  </si>
  <si>
    <t>4 April 1983</t>
  </si>
  <si>
    <t>Sung Shin Company Sportsclub</t>
  </si>
  <si>
    <t>Kim Min-Chul</t>
  </si>
  <si>
    <t>김•민철</t>
  </si>
  <si>
    <t>Marcus•Thätner</t>
  </si>
  <si>
    <t>11 February 1985 in Frankfurt (Oder), Brandenburg (GER)</t>
  </si>
  <si>
    <t>Mohamed•Serir</t>
  </si>
  <si>
    <t>6 December 1984 in Al-Jaza'ir (Algiers), Al-Jaza'ir (ALG)</t>
  </si>
  <si>
    <t>Centre Arbee, Alber</t>
  </si>
  <si>
    <t>محمد•سرير</t>
  </si>
  <si>
    <t>Chang•Yongxiang</t>
  </si>
  <si>
    <t>16 September 1983 in Handan, Hebei (CHN)</t>
  </si>
  <si>
    <t>常•永祥</t>
  </si>
  <si>
    <t>Christophe René Marcel•Guénot</t>
  </si>
  <si>
    <t>Christophe•Guénot</t>
  </si>
  <si>
    <t>7 January 1979 in Saint-Rémy, Saône-et-Loire (FRA)</t>
  </si>
  <si>
    <t>Yavor Dimitrov•Yanakiev</t>
  </si>
  <si>
    <t>Yavor•Yanakiev</t>
  </si>
  <si>
    <t>3 June 1985 in Stara Zagora, Stara Zagora (BUL)</t>
  </si>
  <si>
    <t>Явор Димитров•Янакиев</t>
  </si>
  <si>
    <t>Péter•Bácsi</t>
  </si>
  <si>
    <t>15 May 1983 in Budapest, Budapest (HUN)</t>
  </si>
  <si>
    <t>Aleh Rastsislavavich•Mikhalovich</t>
  </si>
  <si>
    <t>Aleh•Mikhalovich</t>
  </si>
  <si>
    <t>1 August 1989 in Dzitva, Hrodna (BLR)</t>
  </si>
  <si>
    <t>Oleg Rostislavovich Mikhalovich, Олег Ростиславович Михалович</t>
  </si>
  <si>
    <t>Алег Расціслававіч•Міхаловіч</t>
  </si>
  <si>
    <t>Roman Sergeyevich•Melyoshin</t>
  </si>
  <si>
    <t>Roman•Melyoshin</t>
  </si>
  <si>
    <t>23 June 1983 in Petropavl, Soltustyk Qazaqstan (KAZ)</t>
  </si>
  <si>
    <t>DYUSSCH Viktoria, Petropavlovsk</t>
  </si>
  <si>
    <t>Роман Сергеевич•Мелёшин</t>
  </si>
  <si>
    <t>Arsen•Julfalakyan</t>
  </si>
  <si>
    <t>8 May 1987 in Gyumri, Shirak (ARM)</t>
  </si>
  <si>
    <t>Արսեն•Ջուլֆալակյան</t>
  </si>
  <si>
    <t>Sixto César•Barrera Ochoa</t>
  </si>
  <si>
    <t>Sixto•Barrera</t>
  </si>
  <si>
    <t>17 September 1983 in Lima, Lima (PER)</t>
  </si>
  <si>
    <t>İlqar•Abdulov</t>
  </si>
  <si>
    <t>12 March 1981 in Bakı, Bakı (AZE)</t>
  </si>
  <si>
    <t>Ilgar Abdulov</t>
  </si>
  <si>
    <t>Julian•Kwit</t>
  </si>
  <si>
    <t>1 December 1983 in Wałbrzych, Dolnośląskie (POL)</t>
  </si>
  <si>
    <t>Valdemaras•Venckaitis</t>
  </si>
  <si>
    <t>4 September 1983 in Tauragė, Tauragė (LTU)</t>
  </si>
  <si>
    <t>Thomas Curtis "T. C."•Dantzler</t>
  </si>
  <si>
    <t>T. C.•Dantzler</t>
  </si>
  <si>
    <t>26 October 1970 in Harvey, Illinois (USA)</t>
  </si>
  <si>
    <t>Hassan•Shahsavan</t>
  </si>
  <si>
    <t>30 December 1975 in Ray, Tehran (IRI)</t>
  </si>
  <si>
    <t>Hornsby PCYC</t>
  </si>
  <si>
    <t>Mark Overgaard•Madsen</t>
  </si>
  <si>
    <t>Mark O.•Madsen</t>
  </si>
  <si>
    <t>23 September 1984 in Nykøbing Falster, Guldborgsund, Sjælland (DEN)</t>
  </si>
  <si>
    <t>BK Thor, Nykøbing Falster, Guldborgsund (DEN)</t>
  </si>
  <si>
    <t>Messaoud Mohammed•Zeghdane</t>
  </si>
  <si>
    <t>Messaoud•Zeghdane</t>
  </si>
  <si>
    <t>مسعود محمد•زدغان</t>
  </si>
  <si>
    <t>Zoltán•Fodor</t>
  </si>
  <si>
    <t>29 July 1985 in Budapest, Budapest (HUN)</t>
  </si>
  <si>
    <t>Ma•Sanyi</t>
  </si>
  <si>
    <t>1 June 1982 in Bengbu, Anhui (CHN)</t>
  </si>
  <si>
    <t>马•三义</t>
  </si>
  <si>
    <t>Denis•Forov</t>
  </si>
  <si>
    <t>3 December 1984 in Zhmerynka, Vinnytsia (UKR)</t>
  </si>
  <si>
    <t>Denis Mikolayovich·Forov, Денис Миколайович·Форов</t>
  </si>
  <si>
    <t>Դենիս•Ֆորով</t>
  </si>
  <si>
    <t>Yunior•Estrada Falcón</t>
  </si>
  <si>
    <t>Yunior•Estrada</t>
  </si>
  <si>
    <t>23 September 1986 in Camagüey, Camagüey (CUB)</t>
  </si>
  <si>
    <t>Hassan Saman•Tahmasebi</t>
  </si>
  <si>
    <t>Saman•Tahmasebi</t>
  </si>
  <si>
    <t>26 July 1985 in Sanandaj, Kurdistan (IRI)</t>
  </si>
  <si>
    <t>Azerbaijan Islamic Republic of Iran</t>
  </si>
  <si>
    <t>سامان•طهماسبی</t>
  </si>
  <si>
    <t>Kim•Jung-Sub</t>
  </si>
  <si>
    <t>Badri•Khasaia</t>
  </si>
  <si>
    <t>ბადრი•ხასაია</t>
  </si>
  <si>
    <t>Andrey•Samokhin</t>
  </si>
  <si>
    <t>20 January 1985 in Quaraghandy, Quaraghandy (KAZ)</t>
  </si>
  <si>
    <t>ZOP, Alma-Ata</t>
  </si>
  <si>
    <t>Андрей•Самохин</t>
  </si>
  <si>
    <t>Haykel•Al-Achouri</t>
  </si>
  <si>
    <t>Haykel•Achouri</t>
  </si>
  <si>
    <t>29 August 1984 in Tunis, Tunis (TUN)</t>
  </si>
  <si>
    <t>هيكل•العاشوري</t>
  </si>
  <si>
    <t>Aslanbek Vitalyevich•Khushtov</t>
  </si>
  <si>
    <t>Aslanbek•Khushtov</t>
  </si>
  <si>
    <t>1 July 1980 in Beloglinka, Kabardino-Balkarskaya Respublika (RUS)</t>
  </si>
  <si>
    <t>Gladiator Naltshik</t>
  </si>
  <si>
    <t>Асланбек Витальевич•Хуштов</t>
  </si>
  <si>
    <t>Adam•Wheeler</t>
  </si>
  <si>
    <t>24 March 1981 in Lancaster, California (USA)</t>
  </si>
  <si>
    <t>Han•Tae-Yeong</t>
  </si>
  <si>
    <t>4 September 1979 in Seoul, Seoul (KOR)</t>
  </si>
  <si>
    <t>Korea Housing Company Wrestling Club</t>
  </si>
  <si>
    <t>Han Tae-Young</t>
  </si>
  <si>
    <t>한•태영</t>
  </si>
  <si>
    <t>Elis•Guri</t>
  </si>
  <si>
    <t>6 July 1983 in Shkodër, Shkodër (ALB)</t>
  </si>
  <si>
    <t>Albania Bulgaria</t>
  </si>
  <si>
    <t>Partizan, Tirana (ALB) / Miner, Pernik (BUL) / Lovech (BUL)</t>
  </si>
  <si>
    <t>Елис•Гури</t>
  </si>
  <si>
    <t>Jiang•Huachen</t>
  </si>
  <si>
    <t>3 February 1982 in ?, Shandong (CHN)</t>
  </si>
  <si>
    <t>Shandong Wrestling Club</t>
  </si>
  <si>
    <t>姜•华琛</t>
  </si>
  <si>
    <t>Daigoro•Timoncini</t>
  </si>
  <si>
    <t>13 December 1985 in Faenza, Ravenna (ITA)</t>
  </si>
  <si>
    <t>Oleh Oleksandrovych•Kroka</t>
  </si>
  <si>
    <t>Oleh•Kroka</t>
  </si>
  <si>
    <t>17 January 1987 in Vasylkivtsi, Dnipropetrovsk (UKR)</t>
  </si>
  <si>
    <t>ZS Zaporizhzhia</t>
  </si>
  <si>
    <t>Олег Олександрович•Крьока</t>
  </si>
  <si>
    <t>Ghasem Gholamreza•Rezaei</t>
  </si>
  <si>
    <t>Ghasem•Rezaei</t>
  </si>
  <si>
    <t>18 August 1985 in Amol, Mazandaran (IRI)</t>
  </si>
  <si>
    <t>قاسم•رضایی</t>
  </si>
  <si>
    <t>Theodoros•Tounousidis</t>
  </si>
  <si>
    <t>Θεόδωρος•Τουνουσίδης</t>
  </si>
  <si>
    <t>Samir•Bouguerra</t>
  </si>
  <si>
    <t>سمير•بوقرة</t>
  </si>
  <si>
    <t>Kenzo•Kato</t>
  </si>
  <si>
    <t>26 September 1980 in ?, Aichi (JPN)</t>
  </si>
  <si>
    <t>加藤•賢三</t>
  </si>
  <si>
    <t>Yury•Patrikeyev</t>
  </si>
  <si>
    <t>28 September 1979 in Kirovo-Chepetsk, Kirov (RUS)</t>
  </si>
  <si>
    <t>Yury Nikolayevich·Patrikeyev, Юрий Николаевич·Патрикеев</t>
  </si>
  <si>
    <t>Յուրի•Պատրիկեև</t>
  </si>
  <si>
    <t>Jalmar Leonard•Sjöberg</t>
  </si>
  <si>
    <t>Jalmar•Sjöberg</t>
  </si>
  <si>
    <t>31 March 1985 in Teckomatorp, Svalöv, Skåne (SWE)</t>
  </si>
  <si>
    <t>BK Ore, Vinslöv (SWE)</t>
  </si>
  <si>
    <t>Dremiel Deshon•Byers</t>
  </si>
  <si>
    <t>Dremiel•Byers</t>
  </si>
  <si>
    <t>11 September 1974 in Newark, New Jersey (USA)</t>
  </si>
  <si>
    <t>US Army World Class Athlete Program, Colorado Springs</t>
  </si>
  <si>
    <t>Liu•Deli</t>
  </si>
  <si>
    <t>1 January 1980 in ?, Heilongjiang (CHN)</t>
  </si>
  <si>
    <t>Heilongjiang Wrestling Club</t>
  </si>
  <si>
    <t>刘•德利</t>
  </si>
  <si>
    <t>Anton•Botev</t>
  </si>
  <si>
    <t>25 May 1986 in Omsk, Omsk (RUS)</t>
  </si>
  <si>
    <t>Anton Yuryevich·Botev, Антон Юрьевич·Ботев</t>
  </si>
  <si>
    <t>Siarhei Yauhenavich•Artsiukhin</t>
  </si>
  <si>
    <t>Siarhei•Artsiukhin</t>
  </si>
  <si>
    <t>1 November 1976 in Moskva (Moscow), Moskva (RUS)</t>
  </si>
  <si>
    <t>12 September 2012 in Moskva (Moscow), Moskva (RUS)</t>
  </si>
  <si>
    <t>Sergey Yevgenyevich Artyukhin, Сергей Евгеньевич Артюхин</t>
  </si>
  <si>
    <t>Сяргей Яўгенавіч•Арцюхін</t>
  </si>
  <si>
    <t>24 August 1986 in Sofia, Sofia Grad (BUL)</t>
  </si>
  <si>
    <t>Ari Michael•Taub</t>
  </si>
  <si>
    <t>Ari•Taub</t>
  </si>
  <si>
    <t>19 January 1971 in Montréal, Québec (CAN)</t>
  </si>
  <si>
    <t>Oleksandr Stepanovych•Chernetskyi</t>
  </si>
  <si>
    <t>Oleksandr•Chernetskyi</t>
  </si>
  <si>
    <t>17 February 1984 in Dolina, Ivano-Frankivsk (UKR)</t>
  </si>
  <si>
    <t>ZS Mariupol</t>
  </si>
  <si>
    <t>Олександр Степанович•Чернецький</t>
  </si>
  <si>
    <t>Panagiotis•Papadopoulos</t>
  </si>
  <si>
    <t>23 May 1985 in Thessaloniki, Thessalia (GRE)</t>
  </si>
  <si>
    <t>P.O.P. Chalkidas</t>
  </si>
  <si>
    <t>Παναγιώτης•Παπαδόπουλος</t>
  </si>
  <si>
    <t>Yasser•Abdel Rahman Sakr</t>
  </si>
  <si>
    <t>ياسر•عبد الرحمن صقر</t>
  </si>
  <si>
    <t>Rıza•Kayaalp</t>
  </si>
  <si>
    <t>10 October 1989 in Yozgat, Yozgat (TUR)</t>
  </si>
  <si>
    <t>Guo•Wenjun</t>
  </si>
  <si>
    <t>22 June 1984 in Xi'an, Shaanxi (CHN)</t>
  </si>
  <si>
    <t>Shanxi Provincial Shooting and Archery Administrative Center, (CHN)</t>
  </si>
  <si>
    <t>郭•文珺</t>
  </si>
  <si>
    <t>Tsogbadrakhyn•Mönkhzul</t>
  </si>
  <si>
    <t>28 February 1981 in Ulaanbaatar, Ulaanbaatar (MGL)</t>
  </si>
  <si>
    <t>Цогбадрахын•Мөнхзул</t>
  </si>
  <si>
    <t>Mira•Nevansuu-Suhonen</t>
  </si>
  <si>
    <t>9 July 1985 in Kuortane, Etelä-Pohjanmaa (FIN)</t>
  </si>
  <si>
    <t>Zauresh•Baybusinova</t>
  </si>
  <si>
    <t>13 July 1970 in Almaty, Almaty (KAZ)</t>
  </si>
  <si>
    <t>Zawräş Baybosınova, Зәуреш Байбосынова</t>
  </si>
  <si>
    <t>Зауреш•Байбусинова</t>
  </si>
  <si>
    <t>Sonia•Franquet Calvente</t>
  </si>
  <si>
    <t>Sonia•Franquet</t>
  </si>
  <si>
    <t>3 July 1980 in Ascó, Tarragona (ESP)</t>
  </si>
  <si>
    <t>CT Montjuic</t>
  </si>
  <si>
    <t>Jo•Yong-Suk</t>
  </si>
  <si>
    <t>5 September 1988 in ?, Hwanghaebuk, Hwanghaebuk (PRK)</t>
  </si>
  <si>
    <t>Amnokgang Sports Club</t>
  </si>
  <si>
    <t>23 April 1982</t>
  </si>
  <si>
    <t>Gim Yun-Mi</t>
  </si>
  <si>
    <t>Tanyaporn•Prucksakorn</t>
  </si>
  <si>
    <t>8 January 1990 in Dallas, Texas (USA)</t>
  </si>
  <si>
    <t>National Shooting Association of THA</t>
  </si>
  <si>
    <t>Tanya</t>
  </si>
  <si>
    <t>ธัญญภรณ์•พฤกษากร</t>
  </si>
  <si>
    <t>Lee•Ho-Rim</t>
  </si>
  <si>
    <t>22 July 1988</t>
  </si>
  <si>
    <t>Lee Ho-Lim</t>
  </si>
  <si>
    <t>이•호림</t>
  </si>
  <si>
    <t>Huang•Yi-Ling</t>
  </si>
  <si>
    <t>2 August 1985</t>
  </si>
  <si>
    <t>黃•逸伶</t>
  </si>
  <si>
    <t>Sandra•Kolly</t>
  </si>
  <si>
    <t>28 August 1974 in Fribourg, Fribourg (SUI)</t>
  </si>
  <si>
    <t>Pistolenlub Giffers</t>
  </si>
  <si>
    <t>Maura•Genovesi</t>
  </si>
  <si>
    <t>25 May 1973 in Lucca, Lucca (ITA)</t>
  </si>
  <si>
    <t>Sławomira•Szpek</t>
  </si>
  <si>
    <t>29 March 1974 in Gdynia, Pomorskie (POL)</t>
  </si>
  <si>
    <t>Irena•Tanova</t>
  </si>
  <si>
    <t>2 August 1984 in Targovishte, Targovishte (BUL)</t>
  </si>
  <si>
    <t>Ирена•Танова</t>
  </si>
  <si>
    <t>Stéphanie•Tirode</t>
  </si>
  <si>
    <t>1 May 1975 in Paris, Paris (FRA)</t>
  </si>
  <si>
    <t>Cercle de Tir de Montgeron</t>
  </si>
  <si>
    <t>Michaela•Musilová</t>
  </si>
  <si>
    <t>25 February 1989 in České Budějovice, Jihočeský kraj (CZE)</t>
  </si>
  <si>
    <t>Brenda•Shinn (-Silva)</t>
  </si>
  <si>
    <t>Brenda•Shinn</t>
  </si>
  <si>
    <t>1 January 1962 in Redondo Beach, California (USA)</t>
  </si>
  <si>
    <t>Avianna•Chao</t>
  </si>
  <si>
    <t>3 May 1975 in Wuhan, Hubei (CHN)</t>
  </si>
  <si>
    <t>CNRA Handgun Club</t>
  </si>
  <si>
    <t>Lindita•Kodra</t>
  </si>
  <si>
    <t>11 May 1962 in Kukës, Kukës (ALB)</t>
  </si>
  <si>
    <t>Sportclub Tirana</t>
  </si>
  <si>
    <t>Carolina•Lozado</t>
  </si>
  <si>
    <t>7 May 1971 in Montevideo, Montevideo (URU)</t>
  </si>
  <si>
    <t>Club Uruguayo de Tiro</t>
  </si>
  <si>
    <t>Patricia Elizabeth "Pati"•Wilka Materi de Battilana</t>
  </si>
  <si>
    <t>Pati•Wilka</t>
  </si>
  <si>
    <t>3 September 1972 in Asunción, Asunción (PAR)</t>
  </si>
  <si>
    <t>Fei•Fengji</t>
  </si>
  <si>
    <t>5 August 1982 in Shanghai, Shanghai (CHN)</t>
  </si>
  <si>
    <t>Shanghai Municipal Shooting and Archery Administrative Center, Shanghai (CHN)</t>
  </si>
  <si>
    <t>费•逢吉</t>
  </si>
  <si>
    <t>Stefanie•Thurmann</t>
  </si>
  <si>
    <t>25 March 1982 in Perleberg, Brandenburg (GER)</t>
  </si>
  <si>
    <t>Zuzana•Rehák Štefečeková</t>
  </si>
  <si>
    <t>15 January 1984 in Nitra, Nitra (SVK)</t>
  </si>
  <si>
    <t>Satu•Mäkelä-Nummela</t>
  </si>
  <si>
    <t>26 October 1970 in Orimattila, Päijät-Häme (FIN)</t>
  </si>
  <si>
    <t>Orimattilan Seudun Urheiluampujat, Orimattila (FIN)</t>
  </si>
  <si>
    <t>Yelena•Struchayeva</t>
  </si>
  <si>
    <t>5 January 1965 in Almaty, Almaty (KAZ)</t>
  </si>
  <si>
    <t>156 cm / 86 kg</t>
  </si>
  <si>
    <t>Елена•Стручаева</t>
  </si>
  <si>
    <t>Corey•Cogdell-Unrein</t>
  </si>
  <si>
    <t>2 September 1986 in Palmer, Alaska (USA)</t>
  </si>
  <si>
    <t>Georgia Dive Club</t>
  </si>
  <si>
    <t>Liu•Yingzi</t>
  </si>
  <si>
    <t>27 January 1971 in Xiangyin, Hunan (CHN)</t>
  </si>
  <si>
    <t>Hunan Provincial Shooting Administrative Center, (CHN)</t>
  </si>
  <si>
    <t>刘•英姿</t>
  </si>
  <si>
    <t>Stacy•Roiall</t>
  </si>
  <si>
    <t>14 May 1977 in Auckland, Auckland (NZL)</t>
  </si>
  <si>
    <t>Daniela•Del Din</t>
  </si>
  <si>
    <t>29 September 1969 in San Marino, Città di San Marino (SMR)</t>
  </si>
  <si>
    <t>Charlotte Wynn•Kerwood</t>
  </si>
  <si>
    <t>Charlotte•Kerwood</t>
  </si>
  <si>
    <t>15 September 1986 in Cuckfield, England (GBR)</t>
  </si>
  <si>
    <t>Northall Clay Pigeon Club</t>
  </si>
  <si>
    <t>Diane•Swanton</t>
  </si>
  <si>
    <t>11 August 1979 in Pretoria, Gauteng (RSA)</t>
  </si>
  <si>
    <t>Centurion Gun Club</t>
  </si>
  <si>
    <t>Park•Yong-Hui</t>
  </si>
  <si>
    <t>24 August 1970 in Pyeongyang, Pyeongyang (PRK)</t>
  </si>
  <si>
    <t>Pak Yong-Hui</t>
  </si>
  <si>
    <t>Gaby Diana•Ahrens</t>
  </si>
  <si>
    <t>Gaby•Ahrens</t>
  </si>
  <si>
    <t>15 March 1981 in Windhoek, Khomas (NAM)</t>
  </si>
  <si>
    <t>Namibia Olympic Shotgun Club</t>
  </si>
  <si>
    <t>Gabz</t>
  </si>
  <si>
    <t>Esmari•van Reenen</t>
  </si>
  <si>
    <t>Adéla•Sýkorová-Bruns</t>
  </si>
  <si>
    <t>5 February 1987 in Zlín, Zlínský kraj (CZE)</t>
  </si>
  <si>
    <t>Rapid Plzen</t>
  </si>
  <si>
    <t>Daryna Oleksandrivna "Dar'ia"•Shytko-Tykhova</t>
  </si>
  <si>
    <t>Dar'ia•Shytko</t>
  </si>
  <si>
    <t>15 February 1986 in Kherson, Kherson (UKR)</t>
  </si>
  <si>
    <t>Дарина Олександрівна "Дар'я"•Шитко</t>
  </si>
  <si>
    <t>Sandra•Fong</t>
  </si>
  <si>
    <t>15 April 1990 in New York, New York (USA)</t>
  </si>
  <si>
    <t>30 March 1982</t>
  </si>
  <si>
    <t>Natalia•Zamora Lara</t>
  </si>
  <si>
    <t>Natalia•Zamora</t>
  </si>
  <si>
    <t>10 July 1987 in Ciudad Victoria, Tamaulipas (MEX)</t>
  </si>
  <si>
    <t>Sutiya•Jiewchaloemmit</t>
  </si>
  <si>
    <t>3 May 1986 in Krung Thep (Bangkok), Krung Thep Maha Nakhon (THA)</t>
  </si>
  <si>
    <t>Skeet and Trap Association of THA</t>
  </si>
  <si>
    <t>Nee</t>
  </si>
  <si>
    <t>สุธิยา•จิวเฉลิมมิตร</t>
  </si>
  <si>
    <t>Christine•Brinker-Wenzel</t>
  </si>
  <si>
    <t>10 July 1981 in Ibbenbüren, Nordrhein-Westfalen (GER)</t>
  </si>
  <si>
    <t>SSC-Schale, Hopsten (GER)</t>
  </si>
  <si>
    <t>Nathalie Linda•Larsson</t>
  </si>
  <si>
    <t>Nathalie•Larsson</t>
  </si>
  <si>
    <t>25 May 1984 in Hållnäs, Tierp, Uppsala (SWE)</t>
  </si>
  <si>
    <t>Antri•Eleftheriou</t>
  </si>
  <si>
    <t>19 June 1984 in Lemesos (Limassol), Lemesos (CYP)</t>
  </si>
  <si>
    <t>Limassol Shooting Club, Lemesos (CYP)</t>
  </si>
  <si>
    <t>Άντρη•Ελευθερίου</t>
  </si>
  <si>
    <t>Danka•Barteková</t>
  </si>
  <si>
    <t>19 October 1984 in Trenčín, Trenčín (SVK)</t>
  </si>
  <si>
    <t>Lucia Liliana•Mihalache</t>
  </si>
  <si>
    <t>Liliana•Mihalache</t>
  </si>
  <si>
    <t>5 July 1967 in Arad, Arad (ROU)</t>
  </si>
  <si>
    <t>169 cm / 97 kg</t>
  </si>
  <si>
    <t>CSM Arad, Arad (ROU)</t>
  </si>
  <si>
    <t>Natalia•Rahman</t>
  </si>
  <si>
    <t>24 July 1982 in Melbourne, Victoria (AUS)</t>
  </si>
  <si>
    <t>Elena•Little-Allen (Bogdanova-)</t>
  </si>
  <si>
    <t>Elena•Little-Allen</t>
  </si>
  <si>
    <t>12 July 1972 in Moskva (Moscow), Moskva (RUS)</t>
  </si>
  <si>
    <t>South Wales 2000</t>
  </si>
  <si>
    <t>Véronique•Girardet</t>
  </si>
  <si>
    <t>10 September 1965 in Besançon, Doubs (FRA)</t>
  </si>
  <si>
    <t>St. Castillonnaise</t>
  </si>
  <si>
    <t>Marjut•Heinonen</t>
  </si>
  <si>
    <t>28 October 1976 in Trollhättan, Västra Götaland (SWE)</t>
  </si>
  <si>
    <t>162 cm / 77 kg</t>
  </si>
  <si>
    <t>Haapaveden Ampumaseura, Haapavesi (FIN)</t>
  </si>
  <si>
    <t>Kim•Min-Ji</t>
  </si>
  <si>
    <t>17 February 1989 in Ansan, Gyeonggi (KOR)</t>
  </si>
  <si>
    <t>김•민지</t>
  </si>
  <si>
    <t>Mona Mahmud•El-Hawary</t>
  </si>
  <si>
    <t>Mona•El-Hawary</t>
  </si>
  <si>
    <t>3 November 1962 in Al-Qahira (Cairo), Al-Qahira (EGY)</t>
  </si>
  <si>
    <t>منى محمود•الهواري</t>
  </si>
  <si>
    <t>Henri•Häkkinen</t>
  </si>
  <si>
    <t>16 June 1980 in Joensuu, Pohjois-Karjala (FIN)</t>
  </si>
  <si>
    <t>Alin George•Moldoveanu</t>
  </si>
  <si>
    <t>Alin•Moldoveanu</t>
  </si>
  <si>
    <t>3 May 1983 in Focșani, Vrancea (ROU)</t>
  </si>
  <si>
    <t>Sergey Andreyevich•Kruglov</t>
  </si>
  <si>
    <t>27 March 1985 in Khabarovsk, Khabarovsk Kray (RUS)</t>
  </si>
  <si>
    <t>CSA "Pomoriye"</t>
  </si>
  <si>
    <t>Сергей Андреевич•Круглов</t>
  </si>
  <si>
    <t>Oleksandr Valeriyovych•Lazeikin</t>
  </si>
  <si>
    <t>Oleksandr•Lazeikin</t>
  </si>
  <si>
    <t>22 November 1982 in Vasylivka, Krym (UKR)</t>
  </si>
  <si>
    <t>Олександр Валерійович•Лазейкин</t>
  </si>
  <si>
    <t>Niccolò•Campriani</t>
  </si>
  <si>
    <t>6 November 1987 in Firenze, Firenze (ITA)</t>
  </si>
  <si>
    <t>Nicco</t>
  </si>
  <si>
    <t>Václav•Haman</t>
  </si>
  <si>
    <t>18 July 1986 in Jičín, Královéhradecký kraj (CZE)</t>
  </si>
  <si>
    <t>Cao•Yifei</t>
  </si>
  <si>
    <t>20 May 1988 in Jiaozuo, Henan (CHN)</t>
  </si>
  <si>
    <t>Sichuan Provincial Shooting and Archery Administrative Center, (CHN)</t>
  </si>
  <si>
    <t>曹•逸飞</t>
  </si>
  <si>
    <t>Tino•Mohaupt</t>
  </si>
  <si>
    <t>29 August 1983 in Suhl, Thüringen (GER)</t>
  </si>
  <si>
    <t>FV SSZ Suhl, Suhl (GER) / BSV Buer-Bülse, Gelsenkirchen (GER)</t>
  </si>
  <si>
    <t>Are•Hansen</t>
  </si>
  <si>
    <t>16 January 1982 in Fredrikstad, Viken (NOR)</t>
  </si>
  <si>
    <t>Krapfoss SSL</t>
  </si>
  <si>
    <t>Vebjørn•Berg</t>
  </si>
  <si>
    <t>1 April 1980 in Hamar, Innlandet (NOR)</t>
  </si>
  <si>
    <t>Stange Sportsskyttere, Romedal (NOR)</t>
  </si>
  <si>
    <t>José Luis•Sánchez Castillo</t>
  </si>
  <si>
    <t>28 May 1987 in Monterrey, Nuevo León (MEX)</t>
  </si>
  <si>
    <t>Rifle y Cana</t>
  </si>
  <si>
    <t>Han•Jin-Seop</t>
  </si>
  <si>
    <t>7 September 1981 in Seoul, Seoul (KOR)</t>
  </si>
  <si>
    <t>Chungnam Sports Council</t>
  </si>
  <si>
    <t>한•진섭</t>
  </si>
  <si>
    <t>Stephen•Scherer</t>
  </si>
  <si>
    <t>22 February 1989 in Billerica, Massachusetts (USA)</t>
  </si>
  <si>
    <t>3 October 2010 in Fort Worth, Texas (USA)</t>
  </si>
  <si>
    <t>Toshikazu•Yamashita</t>
  </si>
  <si>
    <t>21 February 1977 in Komatsushima, Tokushima (JPN)</t>
  </si>
  <si>
    <t>山下•敏和</t>
  </si>
  <si>
    <t>Jonathan William James•Hammond</t>
  </si>
  <si>
    <t>Jonathan•Hammond</t>
  </si>
  <si>
    <t>1 October 1980 in Aberdeen, Scotland (GBR)</t>
  </si>
  <si>
    <t>Bon Accord Small-Bore Rifle Club, Aberdeen (GBR) / West Virginia Mountaineers, Morgantown (USA)</t>
  </si>
  <si>
    <t>Luis Jesús•Martínez Encabo</t>
  </si>
  <si>
    <t>15 April 1976 in Logroño, La Rioja (ESP)</t>
  </si>
  <si>
    <t>Tiro Club Rey Pastor</t>
  </si>
  <si>
    <t>Michael•Winter</t>
  </si>
  <si>
    <t>20 May 1976 in München (Munich), Bayern (GER)</t>
  </si>
  <si>
    <t>Petar•Gorša</t>
  </si>
  <si>
    <t>11 January 1988 in Bjelovar, Bjelovarsko-bilogorska županija (CRO)</t>
  </si>
  <si>
    <t>Vitaly Semyonovich•Dovgun</t>
  </si>
  <si>
    <t>Vitaly•Dovgun</t>
  </si>
  <si>
    <t>15 February 1971 in ? (UKR)</t>
  </si>
  <si>
    <t>Виталий Семёнович•Довгун</t>
  </si>
  <si>
    <t>Ruslan Takhirovich•Ismailov</t>
  </si>
  <si>
    <t>22 November 1986 in Bishkek, Bishkek (KGZ)</t>
  </si>
  <si>
    <t>Руслан Тахирович•Исмаилов</t>
  </si>
  <si>
    <t>Josselin•Henry</t>
  </si>
  <si>
    <t>22 April 1982 in Nancy, Meurthe-et-Moselle (FRA)</t>
  </si>
  <si>
    <t>Ste. Bitche</t>
  </si>
  <si>
    <t>Doron•Egozi</t>
  </si>
  <si>
    <t>25 October 1980 in Ma'abarot, HaMerkaz (ISR)</t>
  </si>
  <si>
    <t>דורון•אגוזי</t>
  </si>
  <si>
    <t>Yury Aleksandrovich•Yurkov</t>
  </si>
  <si>
    <t>Yury•Yurkov</t>
  </si>
  <si>
    <t>11 March 1983 in Shymkent, Ongutsik Qazaqstan (KAZ)</t>
  </si>
  <si>
    <t>Dynamo Shymkent, Shymkent (KAZ) / CSKA Almaty, Almaty (KAZ)</t>
  </si>
  <si>
    <t>Юрий Александрович•Юрков</t>
  </si>
  <si>
    <t>Eliécer•Pérez Expósito</t>
  </si>
  <si>
    <t>Eliécer•Pérez</t>
  </si>
  <si>
    <t>14 October 1972 in Vueltas, Villa Clara (CUB)</t>
  </si>
  <si>
    <t>Simon•Beyeler</t>
  </si>
  <si>
    <t>11 June 1982 in Bern, Bern (SUI)</t>
  </si>
  <si>
    <t>Luftgewehr Sektion Tafers</t>
  </si>
  <si>
    <t>Mohammad•Hossain</t>
  </si>
  <si>
    <t>5 January 1984</t>
  </si>
  <si>
    <t>Siddique•Umar</t>
  </si>
  <si>
    <t>5 September 1982 in Karak, Khyber-Pukhtunkhwa (PAK)</t>
  </si>
  <si>
    <t>صديق•عمر</t>
  </si>
  <si>
    <t>Benjamin•Burge</t>
  </si>
  <si>
    <t>11 June 1980 in Albury, New South Wales (AUS)</t>
  </si>
  <si>
    <t>Frankston Peninsula Target Rifle Club</t>
  </si>
  <si>
    <t>Sašo•Nestorov</t>
  </si>
  <si>
    <t>23 July 1987 in Kavadarci, Kavadarci (MKD)</t>
  </si>
  <si>
    <t>Сашо•Несторов</t>
  </si>
  <si>
    <t>Lin•Zhongzai</t>
  </si>
  <si>
    <t>29 August 1981 in Fuan, Fujian (CHN)</t>
  </si>
  <si>
    <t>Fujian Provincial Shooting and Archery Administrative Center, (CHN)</t>
  </si>
  <si>
    <t>林•忠仔</t>
  </si>
  <si>
    <t>Samy•Abdel Razek</t>
  </si>
  <si>
    <t>10 April 1980 in ? (EGY)</t>
  </si>
  <si>
    <t>سامي•عبد الرازق</t>
  </si>
  <si>
    <t>Francesco•D'Aniello</t>
  </si>
  <si>
    <t>21 March 1969 in Nettuno, Roma (ITA)</t>
  </si>
  <si>
    <t>Jeffrey G. "Jeff"•Holguin</t>
  </si>
  <si>
    <t>Jeff•Holguin</t>
  </si>
  <si>
    <t>24 October 1978 in Fullerton, California (USA)</t>
  </si>
  <si>
    <t>22 July 1978 in Zhengzhou, Henan (CHN)</t>
  </si>
  <si>
    <t>Stephen "Steve"•Scott</t>
  </si>
  <si>
    <t>10 January 1985 in London, England (GBR)</t>
  </si>
  <si>
    <t>NCSC</t>
  </si>
  <si>
    <t>Steve, Scottie</t>
  </si>
  <si>
    <t>Valérian•Sauveplane</t>
  </si>
  <si>
    <t>25 July 1980 in Montpellier, Hérault (FRA)</t>
  </si>
  <si>
    <t>STC Millavoise</t>
  </si>
  <si>
    <t>Robert "Robbie"•Eastham</t>
  </si>
  <si>
    <t>Robbie•Eastham</t>
  </si>
  <si>
    <t>1 February 1989 in Balclutha, Otago (NZL)</t>
  </si>
  <si>
    <t>Piotr Paulavich•Litvinchuk</t>
  </si>
  <si>
    <t>Piotr•Litvinchuk</t>
  </si>
  <si>
    <t>14 April 1976 in Brest, Brest (BLR)</t>
  </si>
  <si>
    <t>Pyotr Pavlovich Litvinchuk, Пётр Павлович Литвинчук</t>
  </si>
  <si>
    <t>Пётр Паўлавіч•Літвінчук</t>
  </si>
  <si>
    <t>Qiu•Jian</t>
  </si>
  <si>
    <t>25 June 1975 in Huaian, Jiangsu (CHN)</t>
  </si>
  <si>
    <t>邱•健</t>
  </si>
  <si>
    <t>Gil•Simkovitch</t>
  </si>
  <si>
    <t>13 January 1982 in Kfar Saba, HaMerkaz (ISR)</t>
  </si>
  <si>
    <t>גיל•סימקוביץ'</t>
  </si>
  <si>
    <t>Sanjeev•Rajput</t>
  </si>
  <si>
    <t>5 January 1981 in Yamuna Nagar, Haryana (IND)</t>
  </si>
  <si>
    <t>Kim•Hak-Man</t>
  </si>
  <si>
    <t>26 March 1976 in ?, Chungcheongnam (KOR)</t>
  </si>
  <si>
    <t>Korea Armed Forces Athletic Corps</t>
  </si>
  <si>
    <t>김•학만</t>
  </si>
  <si>
    <t>Salman•Zaman</t>
  </si>
  <si>
    <t>2 October 1979 in Al-Muharraq, Al-Muharaq (BRN)</t>
  </si>
  <si>
    <t>Bahrain Shooting Club</t>
  </si>
  <si>
    <t>سلمان•زمان</t>
  </si>
  <si>
    <t>Johannes•Sauer</t>
  </si>
  <si>
    <t>16 February 1968 in Johannesburg, Gauteng (RSA)</t>
  </si>
  <si>
    <t>SCMRA</t>
  </si>
  <si>
    <t>Vincent Charles•Hancock</t>
  </si>
  <si>
    <t>Vincent•Hancock</t>
  </si>
  <si>
    <t>19 March 1989 in Port Charlotte, Florida (USA)</t>
  </si>
  <si>
    <t>Ned•Gerard</t>
  </si>
  <si>
    <t>14 July 1956 in ?, New Jersey (USA)</t>
  </si>
  <si>
    <t>Hazem•Mohamed Ali</t>
  </si>
  <si>
    <t>Hazem•Mohamed</t>
  </si>
  <si>
    <t>حازم•محمد علي</t>
  </si>
  <si>
    <t>Mario•Núñez García</t>
  </si>
  <si>
    <t>Mario•Núñez</t>
  </si>
  <si>
    <t>2 May 1980 in Madrid, Madrid (ESP)</t>
  </si>
  <si>
    <t>Tore•Brovold</t>
  </si>
  <si>
    <t>12 June 1970 in Hamar, Innlandet (NOR)</t>
  </si>
  <si>
    <t>Østlandske Sportskyttere, Stange (NOR)</t>
  </si>
  <si>
    <t>Juan José•Aramburu Amorena</t>
  </si>
  <si>
    <t>Juan•Aramburu</t>
  </si>
  <si>
    <t>13 October 1981 in Irún, Guipúzcoa (ESP)</t>
  </si>
  <si>
    <t>San Marcial</t>
  </si>
  <si>
    <t>Qu•Ridong</t>
  </si>
  <si>
    <t>22 December 1968 in Guiyang, Guizhou (CHN)</t>
  </si>
  <si>
    <t>曲•日东</t>
  </si>
  <si>
    <t>Randal Sean•Mclelland</t>
  </si>
  <si>
    <t>Sean•Mclelland</t>
  </si>
  <si>
    <t>17 September 1985 in Brownsville, Texas (USA)</t>
  </si>
  <si>
    <t>Lindenwood University, St. Charles</t>
  </si>
  <si>
    <t>Zaid•Al-Mutairi</t>
  </si>
  <si>
    <t>25 March 1982 in ? (KUW)</t>
  </si>
  <si>
    <t>زيد•المطيري</t>
  </si>
  <si>
    <t>Ziad•Richa</t>
  </si>
  <si>
    <t>25 September 1967 in Beirut, Beirut (LBN)</t>
  </si>
  <si>
    <t>Dbaye Shooting Club</t>
  </si>
  <si>
    <t>زياد•ريشا</t>
  </si>
  <si>
    <t>Andrei Aliaksandravich•Hierachtchenko</t>
  </si>
  <si>
    <t>Andrei•Hierachtchenko</t>
  </si>
  <si>
    <t>29 April 1970 in Minsk, Minsk (BLR)</t>
  </si>
  <si>
    <t>Sports club Minsk</t>
  </si>
  <si>
    <t>Andrey Aleksandrovich Gerashchenko, Андрей Александрович Геращенко</t>
  </si>
  <si>
    <t>Андрэй Аляксандравіч•Геращенко</t>
  </si>
  <si>
    <t>Anders Christian•Golding</t>
  </si>
  <si>
    <t>Anders•Golding</t>
  </si>
  <si>
    <t>12 May 1984 in Aalborg, Nordjylland (DEN)</t>
  </si>
  <si>
    <t>Jetsmark</t>
  </si>
  <si>
    <t>Tino•Wenzel</t>
  </si>
  <si>
    <t>18 December 1973 in Ibbenbüren, Nordrhein-Westfalen (GER)</t>
  </si>
  <si>
    <t>Ariel Mauricio•Flores Gómez</t>
  </si>
  <si>
    <t>Ariel•Flores</t>
  </si>
  <si>
    <t>10 February 1977 in Ciudad Victoria, Tamaulipas (MEX)</t>
  </si>
  <si>
    <t>Deportivo de Cazadores Monterrey</t>
  </si>
  <si>
    <t>Konstantin Yuryevich•Tsuranov</t>
  </si>
  <si>
    <t>Konstantin•Tsuranov</t>
  </si>
  <si>
    <t>21 August 1972 in Rostov-na-Donu, Rostov (RUS)</t>
  </si>
  <si>
    <t>Sibacademstroy</t>
  </si>
  <si>
    <t>Константин Юрьевич•Цуранов</t>
  </si>
  <si>
    <t>Franco Peru•Donato</t>
  </si>
  <si>
    <t>Franco•Donato</t>
  </si>
  <si>
    <t>8 September 1981 in Al-Qahira (Cairo), Al-Qahira (EGY)</t>
  </si>
  <si>
    <t>Lucano</t>
  </si>
  <si>
    <t>فرانكو بيرو•دوناتو</t>
  </si>
  <si>
    <t>Rashid Salih•Hamad Al-Athba</t>
  </si>
  <si>
    <t>Rashid•Hamad</t>
  </si>
  <si>
    <t>18 October 1987 in Ad-Dawhah (Doha), Ad-Dawhah (QAT)</t>
  </si>
  <si>
    <t>Lusel</t>
  </si>
  <si>
    <t>راشد صالح•حمد العتبه</t>
  </si>
  <si>
    <t>Marco•Matellini Walker</t>
  </si>
  <si>
    <t>Marco•Matellini</t>
  </si>
  <si>
    <t>18 January 1972 in Lima, Lima (PER)</t>
  </si>
  <si>
    <t>Beat•Müller</t>
  </si>
  <si>
    <t>8 February 1978 in Bern, Bern (SUI)</t>
  </si>
  <si>
    <t>SPS Tafers, KKSM Alterswil</t>
  </si>
  <si>
    <t>Mohamed Mahmoud•Amer</t>
  </si>
  <si>
    <t>Mohamed•Amer</t>
  </si>
  <si>
    <t>19 January 1969</t>
  </si>
  <si>
    <t>محمد محمود•عامر</t>
  </si>
  <si>
    <t>Oleksandr Sviatoslavovych•Petriv</t>
  </si>
  <si>
    <t>Oleksandr•Petriv</t>
  </si>
  <si>
    <t>5 August 1974 in Lviv, Lviv (UKR)</t>
  </si>
  <si>
    <t>ZS Lviv</t>
  </si>
  <si>
    <t>Олександр Святославович•Петрів</t>
  </si>
  <si>
    <t>Keith•Sanderson</t>
  </si>
  <si>
    <t>2 February 1975 in Plymouth, Massachusetts (USA)</t>
  </si>
  <si>
    <t>Christian Jürgen•Reitz</t>
  </si>
  <si>
    <t>Christian•Reitz</t>
  </si>
  <si>
    <t>29 April 1987 in Löbau, Sachsen (GER)</t>
  </si>
  <si>
    <t>PSG Löbau, Löbau (GER) / SV 1935 Kriftel, Kriftel (GER)</t>
  </si>
  <si>
    <t>Aleksey Vasilyevich•Klimov</t>
  </si>
  <si>
    <t>Aleksey•Klimov</t>
  </si>
  <si>
    <t>27 August 1975 in Tomsk, Tomsk (RUS)</t>
  </si>
  <si>
    <t>Алексей Васильевич•Климов</t>
  </si>
  <si>
    <t>Roman Romanovych•Bondaruk</t>
  </si>
  <si>
    <t>Roman•Bondaruk</t>
  </si>
  <si>
    <t>20 June 1974 in Lviv, Lviv (UKR)</t>
  </si>
  <si>
    <t>Роман Романович•Бондарук</t>
  </si>
  <si>
    <t>Wong•Fai</t>
  </si>
  <si>
    <t>6 January 1970 in ? (CHN)</t>
  </si>
  <si>
    <t>Liu•Zhongsheng</t>
  </si>
  <si>
    <t>25 October 1973 in Laiwu, Shandong (CHN)</t>
  </si>
  <si>
    <t>刘•忠生</t>
  </si>
  <si>
    <t>Hasli Izwan•Amir Hasan</t>
  </si>
  <si>
    <t>Hasli•Amir Hasan</t>
  </si>
  <si>
    <t>22 February 1977 in Ipoh, Perak (MAS)</t>
  </si>
  <si>
    <t>Martin•Podhráský</t>
  </si>
  <si>
    <t>11 October 1983 in Praha (Prague), Hlavní město Praha (CZE)</t>
  </si>
  <si>
    <t>Martin•Strnad</t>
  </si>
  <si>
    <t>1 August 1974 in Brno, Jihomoravský kraj (CZE)</t>
  </si>
  <si>
    <t>Şalva•Qadabadze</t>
  </si>
  <si>
    <t>30 May 1984 in Tbilisi, Tbilisi (GEO)</t>
  </si>
  <si>
    <t>Takhsil, Baku</t>
  </si>
  <si>
    <t>Shalva Gadabadze</t>
  </si>
  <si>
    <t>Ivan Ivanovych•Ishchenko</t>
  </si>
  <si>
    <t>Ivan•Ishchenko</t>
  </si>
  <si>
    <t>19 May 1980 in Mykolaïv, Mykolaïv (UKR)</t>
  </si>
  <si>
    <t>Dynamo-Osvita Mykolaïv, Mykolaïv (UKR)</t>
  </si>
  <si>
    <t>Іван Іванович•Іщенко</t>
  </si>
  <si>
    <t>Yekaterina•Arabova</t>
  </si>
  <si>
    <t>10 August 1983 in Aşgabat, Ashgabat (TKM)</t>
  </si>
  <si>
    <t>Yang•Shu-Chun</t>
  </si>
  <si>
    <t>26 October 1985 in Yingge, New Taipei (TPE)</t>
  </si>
  <si>
    <t>Judy Yang</t>
  </si>
  <si>
    <t>楊•淑君</t>
  </si>
  <si>
    <t>Sara•Khoshjamal Fekri</t>
  </si>
  <si>
    <t>21 September 1988 in Rudbar, Gilan (IRI)</t>
  </si>
  <si>
    <t>سارا•خوش‌جمال فکری</t>
  </si>
  <si>
    <t>Ghizlane•Thoudali</t>
  </si>
  <si>
    <t>49 kg</t>
  </si>
  <si>
    <t>غزلان•تودالي</t>
  </si>
  <si>
    <t>Mildred Akinyi "Milka"•Alango</t>
  </si>
  <si>
    <t>Milka•Akinyi</t>
  </si>
  <si>
    <t>10 March 1989</t>
  </si>
  <si>
    <t>Wu•Jingyu</t>
  </si>
  <si>
    <t>1 February 1987 in Jingdezhen, Jiangxi (CHN)</t>
  </si>
  <si>
    <t>Jiangxi Provincial Weightlifting and Combat Sports Administrative Center, (CHN)</t>
  </si>
  <si>
    <t>吴•静钰</t>
  </si>
  <si>
    <t>Hanna Rebecca•Zajc</t>
  </si>
  <si>
    <t>Hanna•Zajc</t>
  </si>
  <si>
    <t>15 February 1987 in Malmö, Skåne (SWE)</t>
  </si>
  <si>
    <t>KFUM Po-Eun, Malmö (SWE)</t>
  </si>
  <si>
    <t>Sümeyye•Gülec-Manz</t>
  </si>
  <si>
    <t>30 October 1989 in Nürnberg, Bayern (GER)</t>
  </si>
  <si>
    <t>TKD Özer, Nürnberg (GER)</t>
  </si>
  <si>
    <t>Sumy</t>
  </si>
  <si>
    <t>Manuela•Bezzola</t>
  </si>
  <si>
    <t>12 August 1989</t>
  </si>
  <si>
    <t>Charlotte Rose•Craig</t>
  </si>
  <si>
    <t>Charlotte•Craig</t>
  </si>
  <si>
    <t>2 February 1991 in Riverside, California (USA)</t>
  </si>
  <si>
    <t>Jimmy Kim Taekwondo Center</t>
  </si>
  <si>
    <t>Theresa•Tona</t>
  </si>
  <si>
    <t>21 January 1991 in Port Moresby, National Capital District (PNG)</t>
  </si>
  <si>
    <t>Trần•Thị Ngọc Trúc</t>
  </si>
  <si>
    <t>11 February 1989 in Thành phố Hồ Chí Minh, Thành phố Hồ Chí Minh (VIE)</t>
  </si>
  <si>
    <t>Buttree•Puedpong</t>
  </si>
  <si>
    <t>16 October 1990</t>
  </si>
  <si>
    <t>Song</t>
  </si>
  <si>
    <t>บุตรี•เผือดผ่อง</t>
  </si>
  <si>
    <t>Daynelli•Montejo Poll</t>
  </si>
  <si>
    <t>Daynelli•Montejo</t>
  </si>
  <si>
    <t>8 November 1984 in Santiago de Cuba, Santiago de Cuba (CUB)</t>
  </si>
  <si>
    <t>Robin Haeyoun•Cheong</t>
  </si>
  <si>
    <t>Robin•Cheong</t>
  </si>
  <si>
    <t>16 December 1988 in Uijeongbu, Gyeonggi (KOR)</t>
  </si>
  <si>
    <t>Sejong Taekwondo Club, Auckland (NZL)</t>
  </si>
  <si>
    <t>Su•Li-Wen</t>
  </si>
  <si>
    <t>13 December 1980</t>
  </si>
  <si>
    <t>蘇•麗文</t>
  </si>
  <si>
    <t>Im•Su-Jeong</t>
  </si>
  <si>
    <t>20 August 1986</t>
  </si>
  <si>
    <t>Lim Su-Jeong</t>
  </si>
  <si>
    <t>임•수정</t>
  </si>
  <si>
    <t>Doris Esmid•Patiño Marín</t>
  </si>
  <si>
    <t>Doris•Patiño</t>
  </si>
  <si>
    <t>1 May 1986 in Barbosa, Santander (COL)</t>
  </si>
  <si>
    <t>Veronica•Calabrese (-Sarmiento)</t>
  </si>
  <si>
    <t>Veronica•Calabrese</t>
  </si>
  <si>
    <t>7 November 1987 in Werdohl, Nordrhein-Westfalen (GER)</t>
  </si>
  <si>
    <t>Nguyễn•Thị Hoài Thu</t>
  </si>
  <si>
    <t>7 January 1985</t>
  </si>
  <si>
    <t>Bineta•Diédhiou</t>
  </si>
  <si>
    <t>8 January 1986 in Dakar, Dakar (SEN)</t>
  </si>
  <si>
    <t>Busan</t>
  </si>
  <si>
    <t>Diana•Lopez</t>
  </si>
  <si>
    <t>7 January 1984 in Houston, Texas (USA)</t>
  </si>
  <si>
    <t>Chonnapas (Dhunyanun-)•Premwaew</t>
  </si>
  <si>
    <t>Chonnapas•Premwaew</t>
  </si>
  <si>
    <t>20 July 1987</t>
  </si>
  <si>
    <t>ชลนภัส•เปรมแหวว</t>
  </si>
  <si>
    <t>Azize•Tanrıkulu</t>
  </si>
  <si>
    <t>9 February 1986 in Bismil, Diyarbakır (TUR)</t>
  </si>
  <si>
    <t>Martina•Zubčić</t>
  </si>
  <si>
    <t>3 June 1989 in Zagreb, Grad Zagreb (CRO)</t>
  </si>
  <si>
    <t>TK Dubrava, Zagreb (CRO)</t>
  </si>
  <si>
    <t>Bat-El•Gatterer</t>
  </si>
  <si>
    <t>4 February 1988 in Kokhav Ya'akov, Al-Quds Sharif (PLE)</t>
  </si>
  <si>
    <t>Achea Wuhdi Jerusalem</t>
  </si>
  <si>
    <t>בת אל•גטרר</t>
  </si>
  <si>
    <t>Débora Fernanda•da Silva Nunes</t>
  </si>
  <si>
    <t>Débora•Nunes</t>
  </si>
  <si>
    <t>19 June 1983 in Porto Alegre, Rio Grande do Sul (BRA)</t>
  </si>
  <si>
    <t>Asunción•Ocasio Rodríguez</t>
  </si>
  <si>
    <t>Asunción•Ocasio</t>
  </si>
  <si>
    <t>6 June 1987 in Boston, Massachusetts (USA)</t>
  </si>
  <si>
    <t>Mariama Dalanda•Barry</t>
  </si>
  <si>
    <t>Mariama•Barry</t>
  </si>
  <si>
    <t>1 April 1991 in Conakry, Conakry (GUI)</t>
  </si>
  <si>
    <t>Helena•Fromm (-Stanek)</t>
  </si>
  <si>
    <t>Helena•Fromm</t>
  </si>
  <si>
    <t>5 August 1987 in Oeventrop, Nordrhein-Westfalen (GER)</t>
  </si>
  <si>
    <t>PSV München, München (GER) / PSV Eichstätt, Eichstätt (GER)</t>
  </si>
  <si>
    <t>Karine•Sergerie</t>
  </si>
  <si>
    <t>2 February 1985 in Montréal, Québec (CAN)</t>
  </si>
  <si>
    <t>165 cm / 63, 66 kg</t>
  </si>
  <si>
    <t>Kim's Taekwondo R.S.</t>
  </si>
  <si>
    <t>Sibel•Güler</t>
  </si>
  <si>
    <t>28 September 1984 in ? (BUL)</t>
  </si>
  <si>
    <t>TSE Spor Kulübü</t>
  </si>
  <si>
    <t>Maitha•bint Mohammed bin Rashid Al-Maktoum</t>
  </si>
  <si>
    <t>Maitha•Al-Maktoum</t>
  </si>
  <si>
    <t>5 March 1980 in Dubai, Dubai (UAE)</t>
  </si>
  <si>
    <t>ميثاء•بنت محمد بن راشد المكتوم</t>
  </si>
  <si>
    <t>Liya Asylbekovna•Nurkina</t>
  </si>
  <si>
    <t>Liya•Nurkina</t>
  </si>
  <si>
    <t>28 September 1984 in Atyrau, Atyrau (KAZ)</t>
  </si>
  <si>
    <t>Lïya Nurkïna, Лия Нұркина</t>
  </si>
  <si>
    <t>Лия Асылбековна•Нуркина</t>
  </si>
  <si>
    <t>Noha Safwat Hafez•Abd Rabo</t>
  </si>
  <si>
    <t>Noha•Abd Rabo</t>
  </si>
  <si>
    <t>2 January 1987</t>
  </si>
  <si>
    <t>نهى صفوت حافظ•عبد ربه</t>
  </si>
  <si>
    <t>Che•Chew Chan</t>
  </si>
  <si>
    <t>1 October 1982 in ?, Johor (MAS)</t>
  </si>
  <si>
    <t>Yevgeniya•Karimova</t>
  </si>
  <si>
    <t>12 June 1989</t>
  </si>
  <si>
    <t>Евгения•Каримова</t>
  </si>
  <si>
    <t>Lorena Aída•Benites Valverde</t>
  </si>
  <si>
    <t>Lorena•Benites</t>
  </si>
  <si>
    <t>24 July 1982 in Esmeraldas, Esmeraldas (ECU)</t>
  </si>
  <si>
    <t>Federación Provincial de Esmeraldas</t>
  </si>
  <si>
    <t>Carmen•Marton</t>
  </si>
  <si>
    <t>30 June 1986 in Melbourne, Victoria (AUS)</t>
  </si>
  <si>
    <t>Kyriaki•Kouvari</t>
  </si>
  <si>
    <t>19 January 1984 in Thessaloniki, Thessalia (GRE)</t>
  </si>
  <si>
    <t>Keratsini</t>
  </si>
  <si>
    <t>Κυριακή•Κούβαρη</t>
  </si>
  <si>
    <t>Khaoula•Ben Hamza</t>
  </si>
  <si>
    <t>18 May 1991 in Tunis, Tunis (TUN)</t>
  </si>
  <si>
    <t>172 cm / 67, 69 kg</t>
  </si>
  <si>
    <t>خولة•بن حمزة</t>
  </si>
  <si>
    <t>María del Rosario•Espinoza Espinoza</t>
  </si>
  <si>
    <t>María•Espinoza</t>
  </si>
  <si>
    <t>29 November 1987 in Guasave, Sinaloa (MEX)</t>
  </si>
  <si>
    <t>Karolina•Kedzierska</t>
  </si>
  <si>
    <t>14 September 1987 in Malmö, Skåne (SWE)</t>
  </si>
  <si>
    <t>Rosanna•Simón Álamo</t>
  </si>
  <si>
    <t>Rosanna•Simón</t>
  </si>
  <si>
    <t>11 July 1989 in Los Llanos de Aridane, Santa Cruz de Tenerife (ESP)</t>
  </si>
  <si>
    <t>Márcio•Wenceslau Ferreira</t>
  </si>
  <si>
    <t>Márcio•Wenceslau</t>
  </si>
  <si>
    <t>20 March 1980 in São Paulo, São Paulo (BRA)</t>
  </si>
  <si>
    <t>Guillermo•Pérez Sandoval</t>
  </si>
  <si>
    <t>Guillermo•Pérez</t>
  </si>
  <si>
    <t>14 October 1979 in Uruapan, Michoacán (MEX)</t>
  </si>
  <si>
    <t>Michael Paul•Harvey</t>
  </si>
  <si>
    <t>Michael•Harvey</t>
  </si>
  <si>
    <t>21 September 1989 in Manchester, England (GBR)</t>
  </si>
  <si>
    <t>Manchester Aces</t>
  </si>
  <si>
    <t>Rohullah•Nikpai</t>
  </si>
  <si>
    <t>15 June 1987 in Kabul, Kabul (AFG)</t>
  </si>
  <si>
    <t>183 cm / 58, 68 kg</t>
  </si>
  <si>
    <t>روح‌الله•نیکپای</t>
  </si>
  <si>
    <t>Levent•Tuncat</t>
  </si>
  <si>
    <t>29 July 1988 in Duisburg, Nordrhein-Westfalen (GER)</t>
  </si>
  <si>
    <t>TKD Center Laar, Duisburg (GER)</t>
  </si>
  <si>
    <t>Chutchawan•Khaolaor</t>
  </si>
  <si>
    <t>17 January 1988</t>
  </si>
  <si>
    <t>Chutchawal Khawlaor</t>
  </si>
  <si>
    <t>ชัชวาล•ขาวละออ</t>
  </si>
  <si>
    <t>M. A. Jean Moloise•Ogoudjobi</t>
  </si>
  <si>
    <t>23 October 1985</t>
  </si>
  <si>
    <t>Ryan•Carneli</t>
  </si>
  <si>
    <t>11 October 1985 in Melbourne, Victoria (AUS)</t>
  </si>
  <si>
    <t>Fighting Lyons Taekwondo</t>
  </si>
  <si>
    <t>Dickson Wamwiri•Wanjiku</t>
  </si>
  <si>
    <t>Dickson•Wamwiri</t>
  </si>
  <si>
    <t>6 September 2020 in Nairobi, Nairobi (KEN)</t>
  </si>
  <si>
    <t>Pedro Miguel•Moreira Póvoa</t>
  </si>
  <si>
    <t>Pedro•Póvoa</t>
  </si>
  <si>
    <t>27 May 1980 in Porto, Distrito do Porto (POR)</t>
  </si>
  <si>
    <t>Escola de Taekwondo Hugo Serrão, Braga (POR)</t>
  </si>
  <si>
    <t>Alfonso•Martinez</t>
  </si>
  <si>
    <t>Reza•Naderian</t>
  </si>
  <si>
    <t>29 January 1989 in Isfahan, Isfahan (IRI)</t>
  </si>
  <si>
    <t>رضا•نادریان</t>
  </si>
  <si>
    <t>Burak•Hasan</t>
  </si>
  <si>
    <t>4 July 1985 in Melbourne, Victoria (AUS)</t>
  </si>
  <si>
    <t>Olympic Taekwondo Centre</t>
  </si>
  <si>
    <t>Peter•López Santos</t>
  </si>
  <si>
    <t>Peter•López</t>
  </si>
  <si>
    <t>23 September 1981 in Irvine, California (USA)</t>
  </si>
  <si>
    <t>Isah Adam•Mohammad</t>
  </si>
  <si>
    <t>Isah•Mohammad</t>
  </si>
  <si>
    <t>22 April 1987 in Kano, Kano (NGR)</t>
  </si>
  <si>
    <t>Idulio•Islas Gómez</t>
  </si>
  <si>
    <t>Idulio•Islas</t>
  </si>
  <si>
    <t>16 January 1987 in Ciudad de México (Mexico City), Ciudad de México (MEX)</t>
  </si>
  <si>
    <t>Nesar Ahmad•Bahawi</t>
  </si>
  <si>
    <t>27 March 1984 in ?, Kapisa, Kapisa (AFG)</t>
  </si>
  <si>
    <t>M.A Taekwondo Association, Kabul / Haidary Taekwondo Association, Kabul, AFG</t>
  </si>
  <si>
    <t>Nesar Ahmad Bahave</t>
  </si>
  <si>
    <t>نثار احمد•بهاوي</t>
  </si>
  <si>
    <t>Mark Anthony•Lopez</t>
  </si>
  <si>
    <t>Mark•Lopez</t>
  </si>
  <si>
    <t>25 April 1982 in Houston, Texas (USA)</t>
  </si>
  <si>
    <t>Rasul•Abduraim</t>
  </si>
  <si>
    <t>13 December 1988 in Panfilov district, Chuy (KGZ)</t>
  </si>
  <si>
    <t>183 cm / 68, 80 kg</t>
  </si>
  <si>
    <t>Расул•Абдураим</t>
  </si>
  <si>
    <t>Daniel•Manz</t>
  </si>
  <si>
    <t>12 September 1987 in Kempten, Bayern (GER)</t>
  </si>
  <si>
    <t>Servet•Tazegül</t>
  </si>
  <si>
    <t>26 September 1988 in Nürnberg, Bayern (GER)</t>
  </si>
  <si>
    <t>Gaziosmanpaşa Belediyesi, Gaziosmanpaşa (TUR) / İstanbul BB, İstanbul (TUR) / KSC Leopard, Nürnberg (GER)</t>
  </si>
  <si>
    <t>Gessler•Viera Abreu</t>
  </si>
  <si>
    <t>Gessler•Viera</t>
  </si>
  <si>
    <t>26 January 1985 in La Lisa, Ciudad de La Habana (CUB)</t>
  </si>
  <si>
    <t>Son•Tae-Jin</t>
  </si>
  <si>
    <t>5 May 1988 in Gyeongsan, Gyeongsangbuk (KOR)</t>
  </si>
  <si>
    <t>손•태진</t>
  </si>
  <si>
    <t>Dennis•Bekkers</t>
  </si>
  <si>
    <t>29 November 1980 in 's-Hertogenbosch, Noord-Brabant (NED)</t>
  </si>
  <si>
    <t>Dmitry•Kim</t>
  </si>
  <si>
    <t>7 October 1989 in Toshkent, Toshkent Shahri (UZB)</t>
  </si>
  <si>
    <t>Дмитрий•Ким</t>
  </si>
  <si>
    <t>Sung•Yu-Chi</t>
  </si>
  <si>
    <t>16 January 1982 in Shulin, New Taipei (TPE)</t>
  </si>
  <si>
    <t>宋•玉麒</t>
  </si>
  <si>
    <t>Logan•Campbell</t>
  </si>
  <si>
    <t>7 June 1986 in Auckland, Auckland (NZL)</t>
  </si>
  <si>
    <t>Lionel•Baguissi</t>
  </si>
  <si>
    <t>5 June 1974</t>
  </si>
  <si>
    <t>Carlos Armando•Vásquez Carvajal</t>
  </si>
  <si>
    <t>19 December 1982</t>
  </si>
  <si>
    <t>Aaron Arthur•Cook</t>
  </si>
  <si>
    <t>Aaron•Cook</t>
  </si>
  <si>
    <t>2 January 1991 in Dorchester, England (GBR)</t>
  </si>
  <si>
    <t>Great Britain Republic of Moldova</t>
  </si>
  <si>
    <t>Scorpion Taekwondo</t>
  </si>
  <si>
    <t>Anju•Jason</t>
  </si>
  <si>
    <t>21 November 1987 in ? (MHL)</t>
  </si>
  <si>
    <t>Oahu Taekwondo Center, Aiea (USA)</t>
  </si>
  <si>
    <t>Mauro•Sarmiento</t>
  </si>
  <si>
    <t>10 April 1983 in Napoli, Napoli (ITA)</t>
  </si>
  <si>
    <t>Abdulqader Hikmat A.•Sarhan</t>
  </si>
  <si>
    <t>Abdulqader•Sarhan</t>
  </si>
  <si>
    <t>19 August 1987</t>
  </si>
  <si>
    <t>عبد القادر حكمت•سرحان</t>
  </si>
  <si>
    <t>Sébastien•Michaud</t>
  </si>
  <si>
    <t>7 May 1987 in Joliette, Québec (CAN)</t>
  </si>
  <si>
    <t>185 cm / 78, 80 kg</t>
  </si>
  <si>
    <t>Club Taekwondo Ste-Foy, Québec City (CAN)</t>
  </si>
  <si>
    <t>Ángel•Román Martínez</t>
  </si>
  <si>
    <t>Ángel•Román</t>
  </si>
  <si>
    <t>11 July 1984</t>
  </si>
  <si>
    <t>Miguel Ángel•Ferrera Rodríguez</t>
  </si>
  <si>
    <t>Miguel•Ferrera</t>
  </si>
  <si>
    <t>25 May 1981 in Tegucigalpa, Francisco Morazán (HON)</t>
  </si>
  <si>
    <t>Zhu•Guo</t>
  </si>
  <si>
    <t>14 June 1985 in Fuxin, Liaoning (CHN)</t>
  </si>
  <si>
    <t>People's Liberation Army, (CHN) / Beijing Municipal Taekwondo Team, Beijing (CHN)</t>
  </si>
  <si>
    <t>朱•国</t>
  </si>
  <si>
    <t>Deepak•Bista</t>
  </si>
  <si>
    <t>2 July 1976 in Dlanaach (NEP)</t>
  </si>
  <si>
    <t>Mickaël Justin•Borot</t>
  </si>
  <si>
    <t>Mickaël•Borot</t>
  </si>
  <si>
    <t>31 May 1975 in Le Robert, Martinique (FRA)</t>
  </si>
  <si>
    <t>Académie Sporting Club Champigny</t>
  </si>
  <si>
    <t>Daba Modibo•Keïta</t>
  </si>
  <si>
    <t>5 April 1981 in Abidjan, Abidjan (CIV)</t>
  </si>
  <si>
    <t>Remarck Sport Taekwondo</t>
  </si>
  <si>
    <t>Arman Konstantinovich•Chilmanov</t>
  </si>
  <si>
    <t>Arman•Chilmanov</t>
  </si>
  <si>
    <t>20 April 1984 in Temirtau, Quaraghandy (KAZ)</t>
  </si>
  <si>
    <t>Arman Şılmanov, Арман Шылманов</t>
  </si>
  <si>
    <t>Арман Константинович•Чилманов</t>
  </si>
  <si>
    <t>Juan Carlos•Díaz Falcón</t>
  </si>
  <si>
    <t>2 June 1981 in Ciudad Bolívar, Bolívar (VEN)</t>
  </si>
  <si>
    <t>Matthew Francis "Matt"•Beach</t>
  </si>
  <si>
    <t>Matt•Beach</t>
  </si>
  <si>
    <t>22 December 1977 in Guildford, England (GBR)</t>
  </si>
  <si>
    <t>Liu•Xiaobo</t>
  </si>
  <si>
    <t>16 January 1984 in Beijing, Beijing (CHN)</t>
  </si>
  <si>
    <t>201 cm / 100, 104 kg</t>
  </si>
  <si>
    <t>Beijing Municipal Taekwondo Team, Beijing (CHN)</t>
  </si>
  <si>
    <t>刘•哮波</t>
  </si>
  <si>
    <t>Leonardo•Basile</t>
  </si>
  <si>
    <t>12 May 1983 in Napoli, Napoli (ITA)</t>
  </si>
  <si>
    <t>Akmal•Ergashev</t>
  </si>
  <si>
    <t>16 December 1982 in ?, Fargona (UZB)</t>
  </si>
  <si>
    <t>190 cm / 86, 90 kg</t>
  </si>
  <si>
    <t>Акмаль•Эргашев</t>
  </si>
  <si>
    <t>Cha•Dong-Min</t>
  </si>
  <si>
    <t>24 August 1986 in Seoul, Seoul (KOR)</t>
  </si>
  <si>
    <t>Ja Dong-Min</t>
  </si>
  <si>
    <t>차•동민</t>
  </si>
  <si>
    <t>Yao Xi "Crystal"•Huang</t>
  </si>
  <si>
    <t>Crystal•Huang</t>
  </si>
  <si>
    <t>8 July 1979 in Changsha, Hunan (CHN)</t>
  </si>
  <si>
    <t>Huang Yao Xi, 黄 尧晰</t>
  </si>
  <si>
    <t>Dang•Ye-Seo</t>
  </si>
  <si>
    <t>27 April 1981 in Changchun, Jilin (CHN)</t>
  </si>
  <si>
    <t>Korean Air</t>
  </si>
  <si>
    <t>唐娜, Na Tang</t>
  </si>
  <si>
    <t>당•예서</t>
  </si>
  <si>
    <t>Feng•Tianwei</t>
  </si>
  <si>
    <t>31 August 1986 in Harbin, Heilongjiang (CHN)</t>
  </si>
  <si>
    <t>Shandong Luneng</t>
  </si>
  <si>
    <t>Le Le, Joy</t>
  </si>
  <si>
    <t>冯•天薇</t>
  </si>
  <si>
    <t>Sayaka•Hirano</t>
  </si>
  <si>
    <t>24 March 1985 in Kanuma, Tochigi (JPN)</t>
  </si>
  <si>
    <t>平野•早矢香</t>
  </si>
  <si>
    <t>Chen•Wang</t>
  </si>
  <si>
    <t>17 January 1974 in Beijing, Beijing (CHN)</t>
  </si>
  <si>
    <t>王 晨</t>
  </si>
  <si>
    <t>Daniela•Dodean-Monteiro</t>
  </si>
  <si>
    <t>13 January 1988 in Arad, Arad (ROU)</t>
  </si>
  <si>
    <t>ASD TT II Circolo Sandonatese (ITA) / TT Saint-Quentinois (FRA) / Metz TT (FRA)</t>
  </si>
  <si>
    <t>Dana, Arad Tiger</t>
  </si>
  <si>
    <t>Yanfei•Shen Zhang</t>
  </si>
  <si>
    <t>Yanfei•Shen</t>
  </si>
  <si>
    <t>24 December 1979 in Shijiazhuang, Hebei (CHN)</t>
  </si>
  <si>
    <t>Ucam Himoinsa Cartagena</t>
  </si>
  <si>
    <t>沈燕飞</t>
  </si>
  <si>
    <t>Elizabeta "Eliza"•Samara</t>
  </si>
  <si>
    <t>Eliza•Samara</t>
  </si>
  <si>
    <t>15 April 1989 in Constanța, Constanța (ROU)</t>
  </si>
  <si>
    <t>ASD TT II Circolo Sandonatese (ITA) / KTS Tarnobrzeg (POL) / CSA Steaua Bucuresti (ROU)</t>
  </si>
  <si>
    <t>Li•Qiangbing</t>
  </si>
  <si>
    <t>30 April 1985 in Beijing, Beijing (CHN)</t>
  </si>
  <si>
    <t>ASKÖ Froschberg, Linz (AUT) / SVS Niederösterreich, Schwechat (AUT)</t>
  </si>
  <si>
    <t>李嫱冰</t>
  </si>
  <si>
    <t>Qian•Li</t>
  </si>
  <si>
    <t>30 July 1986 in Baoding, Hebei (CHN)</t>
  </si>
  <si>
    <t>KTS Tarnobrzeg, Tarnobrzeg (POL)</t>
  </si>
  <si>
    <t>李倩</t>
  </si>
  <si>
    <t>Sandra•Paović</t>
  </si>
  <si>
    <t>15 April 1983 in Vukovar, Vukovarsko-srijemska županija (CRO)</t>
  </si>
  <si>
    <t>USO Mondeville, Mondeville (FRA)</t>
  </si>
  <si>
    <t>Jiao•Li</t>
  </si>
  <si>
    <t>15 January 1973 in Qingdao, Shandong (CHN)</t>
  </si>
  <si>
    <t>Ni Ling MFS Heerlen</t>
  </si>
  <si>
    <t>李佼</t>
  </si>
  <si>
    <t>Galyna Volodymyrivna "Galia"•Dvorak Khasanova</t>
  </si>
  <si>
    <t>Galia•Dvorak</t>
  </si>
  <si>
    <t>1 April 1988 in Kyiv, Kyiv (UKR)</t>
  </si>
  <si>
    <t>CN Mataró, Mataró (ESP)</t>
  </si>
  <si>
    <t>Галина Володимирівна Дворак Хасанова</t>
  </si>
  <si>
    <t>Jie•Xu</t>
  </si>
  <si>
    <t>21 January 1982 in ?, Tianjin (CHN)</t>
  </si>
  <si>
    <t>GLKS Nadarzyn</t>
  </si>
  <si>
    <t>Ksenia</t>
  </si>
  <si>
    <t>徐洁</t>
  </si>
  <si>
    <t>17 November 1981 in Daegu, Daegu (KOR)</t>
  </si>
  <si>
    <t>Park Mi-Young</t>
  </si>
  <si>
    <t>Wang•Yuegu</t>
  </si>
  <si>
    <t>10 June 1980 in Anshan, Liaoning (CHN)</t>
  </si>
  <si>
    <t>FSV Kroppach, Kroppach (GER)</t>
  </si>
  <si>
    <t>王•越古</t>
  </si>
  <si>
    <t>Jiaduo•Wu</t>
  </si>
  <si>
    <t>19 September 1977 in Linhai, Zhejiang (CHN)</t>
  </si>
  <si>
    <t>吴佳多</t>
  </si>
  <si>
    <t>Jie•Li</t>
  </si>
  <si>
    <t>6 March 1984 in Chengdu, Sichuan (CHN)</t>
  </si>
  <si>
    <t>Cartagena (ESP)</t>
  </si>
  <si>
    <t>李洁</t>
  </si>
  <si>
    <t>Natalia•Partyka</t>
  </si>
  <si>
    <t>27 July 1989 in Gdańsk, Pomorskie (POL)</t>
  </si>
  <si>
    <t>SKTS Sochaczew</t>
  </si>
  <si>
    <t>Haruna•Fukuoka</t>
  </si>
  <si>
    <t>25 January 1984 in Tokushima, Tokushima (JPN)</t>
  </si>
  <si>
    <t>Energia</t>
  </si>
  <si>
    <t>福岡•春菜</t>
  </si>
  <si>
    <t>Lian "Jenifer"•Qian</t>
  </si>
  <si>
    <t>Jenifer•Qian</t>
  </si>
  <si>
    <t>19 February 1983 in ? (CHN)</t>
  </si>
  <si>
    <t>Qian Lian, 连 茜</t>
  </si>
  <si>
    <t>Iulia Georgiana•Necula</t>
  </si>
  <si>
    <t>Iulia•Necula</t>
  </si>
  <si>
    <t>26 April 1986 in Constanța, Constanța (ROU)</t>
  </si>
  <si>
    <t>Fang•Zhu Jin</t>
  </si>
  <si>
    <t>Fang•Zhu</t>
  </si>
  <si>
    <t>2 October 1976 in Beijing, Beijing (CHN)</t>
  </si>
  <si>
    <t>San Sebastian de los Reyes</t>
  </si>
  <si>
    <t>Zhenqi•Barthel (Sun-, -Apolónia)</t>
  </si>
  <si>
    <t>Zhenqi•Barthel</t>
  </si>
  <si>
    <t>9 January 1987 in Shenyang, Liaoning (CHN)</t>
  </si>
  <si>
    <t>TuS Holsterhausen, Essen (GER)</t>
  </si>
  <si>
    <t>孫禎琦</t>
  </si>
  <si>
    <t>Stephanie Xu•Sang</t>
  </si>
  <si>
    <t>29 September 1986 in Harbin, Heilongjiang (CHN)</t>
  </si>
  <si>
    <t>Sang Xu, 桑 谞</t>
  </si>
  <si>
    <t>Veronika•Heine</t>
  </si>
  <si>
    <t>8 September 1986 in Wien (Vienna), Wien (AUT)</t>
  </si>
  <si>
    <t>Joenny•Valdez Reyes</t>
  </si>
  <si>
    <t>Joenny•Valdez</t>
  </si>
  <si>
    <t>Dana•Hadačová (-Čechová)</t>
  </si>
  <si>
    <t>Dana•Hadačová</t>
  </si>
  <si>
    <t>3 September 1983 in Hodonín, Jihomoravský kraj (CZE)</t>
  </si>
  <si>
    <t>Hassia Bingen</t>
  </si>
  <si>
    <t>Eva•Ódorová</t>
  </si>
  <si>
    <t>22 November 1979 in Komárno, Nitra (SVK)</t>
  </si>
  <si>
    <t>CP Lys Lez Lannoy (FRA)</t>
  </si>
  <si>
    <t>Melek•Hu</t>
  </si>
  <si>
    <t>27 January 1989 in Shenyang, Liaoning (CHN)</t>
  </si>
  <si>
    <t>Hou Meiling, 侯美玲</t>
  </si>
  <si>
    <t>Kim•Jong</t>
  </si>
  <si>
    <t>19 April 1989 in ?, Hamgyeongnam (PRK)</t>
  </si>
  <si>
    <t>Tetiana Heorhiïvna•Sorochynska-Bilenko</t>
  </si>
  <si>
    <t>Tetiana•Sorochynska-Bilenko</t>
  </si>
  <si>
    <t>23 November 1983 in Kharkiv, Kharkiv (UKR)</t>
  </si>
  <si>
    <t>Тетяна Георгіївна•Сорочинська-Біленко</t>
  </si>
  <si>
    <t>Yi Fang•Xian</t>
  </si>
  <si>
    <t>20 August 1977 in Baoding, Hebei (CHN)</t>
  </si>
  <si>
    <t>Grand Quevilly TT</t>
  </si>
  <si>
    <t>羡 宜芳</t>
  </si>
  <si>
    <t>Fen•Yang</t>
  </si>
  <si>
    <t>31 July 1982 in ?, Hubei (CHN)</t>
  </si>
  <si>
    <t>Avenir</t>
  </si>
  <si>
    <t>杨芬</t>
  </si>
  <si>
    <t>Marharyta Volodymyrivna•Pesotska</t>
  </si>
  <si>
    <t>Marharyta•Pesotska</t>
  </si>
  <si>
    <t>9 August 1991 in Kyiv, Kyiv (UKR)</t>
  </si>
  <si>
    <t>Маргарита Володимирівна•Песоцька</t>
  </si>
  <si>
    <t>Pan•Li-Chun</t>
  </si>
  <si>
    <t>26 February 1982 in Kaohsiung City, Kaohsiung (TPE)</t>
  </si>
  <si>
    <t>Taiwan Cooperative Bank</t>
  </si>
  <si>
    <t>潘•俐君</t>
  </si>
  <si>
    <t>Georgina•Póta</t>
  </si>
  <si>
    <t>13 January 1985 in Budapest, Budapest (HUN)</t>
  </si>
  <si>
    <t>Statisztika</t>
  </si>
  <si>
    <t>Mo•Zhang</t>
  </si>
  <si>
    <t>17 January 1989 in Shijiazhuang, Hebei (CHN)</t>
  </si>
  <si>
    <t>National Table Tennis Centre, Ottawa (CAN)</t>
  </si>
  <si>
    <t>张墨</t>
  </si>
  <si>
    <t>Irina Viktorovna•Kotikhina</t>
  </si>
  <si>
    <t>Irina•Kotikhina</t>
  </si>
  <si>
    <t>17 December 1980 in Nizhny Novgorod, Nizhny Novgorod (RUS)</t>
  </si>
  <si>
    <t>Ирина Викторовна•Котихина</t>
  </si>
  <si>
    <t>Kim•Mi-Yong</t>
  </si>
  <si>
    <t>6 May 1983 in Nampo, Pyeongannam (PRK)</t>
  </si>
  <si>
    <t>Abrokkang Sports Club</t>
  </si>
  <si>
    <t>Petra•Lovas</t>
  </si>
  <si>
    <t>4 July 1980 in Budapest, Budapest (HUN)</t>
  </si>
  <si>
    <t>Zhu "Judy"•Long</t>
  </si>
  <si>
    <t>Judy•Long</t>
  </si>
  <si>
    <t>15 January 1969 in Beijing, Beijing (CHN)</t>
  </si>
  <si>
    <t>Long Zhu, 龙 珠</t>
  </si>
  <si>
    <t>Neha•Aggarwal</t>
  </si>
  <si>
    <t>11 January 1990 in New Delhi, National Capital Territory of Delhi (IND)</t>
  </si>
  <si>
    <t>STAG Table Tennis Academy</t>
  </si>
  <si>
    <t>Yadira•Silva Llorente</t>
  </si>
  <si>
    <t>Yadira•Silva</t>
  </si>
  <si>
    <t>24 December 1985 in Unión de Reyes, Matanzas (CUB)</t>
  </si>
  <si>
    <t>Paula Andrea•Medina Bermúdez</t>
  </si>
  <si>
    <t>Paula•Medina</t>
  </si>
  <si>
    <t>12 April 1989 in Tuluá, Valle del Cauca (COL)</t>
  </si>
  <si>
    <t>Mälarenergi BTK, Köping (SWE)</t>
  </si>
  <si>
    <t>Marina•Shumakova</t>
  </si>
  <si>
    <t>22 July 1983 in Almaty, Almaty (KAZ)</t>
  </si>
  <si>
    <t>Марина•Шумакова</t>
  </si>
  <si>
    <t>Noha•Yossry</t>
  </si>
  <si>
    <t>7 February 1992</t>
  </si>
  <si>
    <t>نهى•يسري</t>
  </si>
  <si>
    <t>Priscila•Tommy</t>
  </si>
  <si>
    <t>23 May 1991 in Espiritu Santo, Sanma (VAN)</t>
  </si>
  <si>
    <t>Port Vila Table Tennis Club</t>
  </si>
  <si>
    <t>Victorine Agum•Fomum</t>
  </si>
  <si>
    <t>17 June 1974 in Bamenda, Northwest (CMR)</t>
  </si>
  <si>
    <t>University of Yaondé</t>
  </si>
  <si>
    <t>Yo•Kan</t>
  </si>
  <si>
    <t>19 October 1978 in Shenyang, Liaoning (CHN)</t>
  </si>
  <si>
    <t>韓•陽</t>
  </si>
  <si>
    <t>Dimitrij•Ovtcharov</t>
  </si>
  <si>
    <t>2 September 1988 in Kyiv, Kyiv (UKR)</t>
  </si>
  <si>
    <t>Dima, Dimi</t>
  </si>
  <si>
    <t>Dmytro Mykhailovych Ovcharov, Дмитро Михайлович Овчаров, Dmitry Mikhaylovich Ovcharov, Дмитрий Михайлович Овчаров</t>
  </si>
  <si>
    <t>Jun•Mizutani</t>
  </si>
  <si>
    <t>9 June 1989 in Iwata, Shizuoka (JPN)</t>
  </si>
  <si>
    <t>Tenis de Mesa Caja Granada (ESP) / Kinoshita Group (JPN)</t>
  </si>
  <si>
    <t>水谷•隼</t>
  </si>
  <si>
    <t>Robert•Gardos</t>
  </si>
  <si>
    <t>16 January 1979 in Budapest, Budapest (HUN)</t>
  </si>
  <si>
    <t>CTM CajaGranada, Granada (ESP) / ASTT Chartres, Chartres (FRA)</t>
  </si>
  <si>
    <t>Róbert Gárdos</t>
  </si>
  <si>
    <t>Gao•Ning</t>
  </si>
  <si>
    <t>11 October 1982 in ?, Hebei (CHN)</t>
  </si>
  <si>
    <t>高•宁</t>
  </si>
  <si>
    <t>Ruiwu•Tan</t>
  </si>
  <si>
    <t>30 June 1983 in Shenyang, Liaoning (CHN)</t>
  </si>
  <si>
    <t>TTC Müller Frickenhausen-Würzburg (GER)</t>
  </si>
  <si>
    <t>谭瑞午</t>
  </si>
  <si>
    <t>Fyodor Sergeyevich•Kuzmin</t>
  </si>
  <si>
    <t>Fyodor•Kuzmin</t>
  </si>
  <si>
    <t>17 April 1983 in Rybinsk, Yaroslavl (RUS)</t>
  </si>
  <si>
    <t>Fakel Gazproma, Orenburg</t>
  </si>
  <si>
    <t>Фёдор Сергеевич•Кузьмин</t>
  </si>
  <si>
    <t>Yang•Zi</t>
  </si>
  <si>
    <t>19 June 1984 in Beijing, Beijing (CHN)</t>
  </si>
  <si>
    <t>Zhejiang Commercial Bank</t>
  </si>
  <si>
    <t>杨•子</t>
  </si>
  <si>
    <t>Pär Håkan•Gerell</t>
  </si>
  <si>
    <t>Pär•Gerell</t>
  </si>
  <si>
    <t>23 June 1982 in Växjö, Kronoberg (SWE)</t>
  </si>
  <si>
    <t>Falkenbergs BTK, Falkenberg (SWE) / TTF Ochsenhausen, Ochsenhausen (GER)</t>
  </si>
  <si>
    <t>Jens Mikael•Lundqvist</t>
  </si>
  <si>
    <t>Jens•Lundqvist</t>
  </si>
  <si>
    <t>29 August 1979 in Gävle, Gävleborg (SWE)</t>
  </si>
  <si>
    <t>Angers Vaillante, Angers (FRA) / Söderhamns UIF, Söderhamn (SWE)</t>
  </si>
  <si>
    <t>Yun•Jae-Yeong</t>
  </si>
  <si>
    <t>5 February 1983 in Seoul, Seoul (KOR)</t>
  </si>
  <si>
    <t>Yoon Jae-Young</t>
  </si>
  <si>
    <t>윤•재영</t>
  </si>
  <si>
    <t>Pradeeban•Peter-Paul</t>
  </si>
  <si>
    <t>17 May 1977 in Colombo, Basnahira (SRI)</t>
  </si>
  <si>
    <t>Peng "Wilson"•Zhang</t>
  </si>
  <si>
    <t>Wilson•Zhang</t>
  </si>
  <si>
    <t>23 September 1979 in Anda, Heilongjiang (CHN)</t>
  </si>
  <si>
    <t>Zhang Peng, 张 鹏</t>
  </si>
  <si>
    <t>Christian•Süß</t>
  </si>
  <si>
    <t>28 July 1985 in Ahlen, Nordrhein-Westfalen (GER)</t>
  </si>
  <si>
    <t>Seiya•Kishikawa</t>
  </si>
  <si>
    <t>21 May 1987 in Kitakyushu, Fukuoka (JPN)</t>
  </si>
  <si>
    <t>Svenson</t>
  </si>
  <si>
    <t>岸川•聖也</t>
  </si>
  <si>
    <t>Cai•Xiao Li</t>
  </si>
  <si>
    <t>21 November 1979 in Beijing, Beijing (CHN)</t>
  </si>
  <si>
    <t>Andrej•Gaćina</t>
  </si>
  <si>
    <t>21 May 1986 in Zadar, Zadarska županija (CRO)</t>
  </si>
  <si>
    <t>TSG Steinheim, Steinheim an der Murr (GER) / TTF Ochsenhausen, Ochsenhausen (GER) / TTC Grenzau, Höhr-Grenzhausen (GER)</t>
  </si>
  <si>
    <t>Kyle•Davis</t>
  </si>
  <si>
    <t>18 January 1989 in Melbourne, Victoria (AUS)</t>
  </si>
  <si>
    <t>Melbourne Sports and Aquatic Centre</t>
  </si>
  <si>
    <t>Gustavo•Tsuboi</t>
  </si>
  <si>
    <t>31 May 1985 in São Paulo, São Paulo (BRA)</t>
  </si>
  <si>
    <t>Benespa, São Paulo</t>
  </si>
  <si>
    <t>Qiang•Shen</t>
  </si>
  <si>
    <t>11 May 1990 in Jixi, Heilongjiang (CHN)</t>
  </si>
  <si>
    <t>申 强</t>
  </si>
  <si>
    <t>Kim•Hyok-Bong</t>
  </si>
  <si>
    <t>28 October 1985 in Phyongchon, Pyeongyang (PRK)</t>
  </si>
  <si>
    <t>Jang•Song-Man</t>
  </si>
  <si>
    <t>17 August 1985 in ?, Kangweon (PRK)</t>
  </si>
  <si>
    <t>Mihai Razvan•Bobocica</t>
  </si>
  <si>
    <t>Mihai•Bobocica</t>
  </si>
  <si>
    <t>8 September 1986 in Craiova, Dolj (ROU)</t>
  </si>
  <si>
    <t>Sterilgarda Tennistavolo, Castel Goffredo (ITA) / Aeronautica Militare, Bracciano (ITA)</t>
  </si>
  <si>
    <t>Ahmed•Ali Ahmed Saleh</t>
  </si>
  <si>
    <t>Ahmed•Ali Saleh</t>
  </si>
  <si>
    <t>14 November 1979 in Al-Jizah (Giza), Al-Jizah (EGY)</t>
  </si>
  <si>
    <t>أحمد•علي أحمد صالح</t>
  </si>
  <si>
    <t>Alfredo•Carneros Beamud</t>
  </si>
  <si>
    <t>Alfredo•Carneros</t>
  </si>
  <si>
    <t>7 October 1978 in Collado Mediano, Madrid (ESP)</t>
  </si>
  <si>
    <t>Marcos André•Sousa da Silva Freitas</t>
  </si>
  <si>
    <t>Marcos•Freitas</t>
  </si>
  <si>
    <t>8 April 1988 in Câmara de Lobos, Região Autónoma da Madeira (POR)</t>
  </si>
  <si>
    <t>TTC Jülich, Jülich (GER) / AS Pontoise-Cergy TT, Pontoise (FRA) / Fakel Gazprom, Orenburg (RUS)</t>
  </si>
  <si>
    <t>János•Jakab</t>
  </si>
  <si>
    <t>23 July 1986 in Budapest, Budapest (HUN)</t>
  </si>
  <si>
    <t>Bojan•Tokič</t>
  </si>
  <si>
    <t>13 January 1981 in Jajce, Srednjobosanski kanton (BIH)</t>
  </si>
  <si>
    <t>Frickenhausen, GER</t>
  </si>
  <si>
    <t>Toko</t>
  </si>
  <si>
    <t>Cem•Zeng</t>
  </si>
  <si>
    <t>21 October 1985 in ?, Sichuan (CHN)</t>
  </si>
  <si>
    <t>Suraju•Saka</t>
  </si>
  <si>
    <t>5 May 1976 in ? (NGR)</t>
  </si>
  <si>
    <t>João Pedro•Andrade Selgas Monteiro</t>
  </si>
  <si>
    <t>João Pedro•Monteiro</t>
  </si>
  <si>
    <t>29 August 1983 in Nave de Haver, Almeida, Distrito da Guarda (POR)</t>
  </si>
  <si>
    <t>TTF Ochsenhausen, Ochsenhausen (GER) / 1. FC Saarbrücken, Saarbrücken (GER) / TT TOP Spin Messina, Messina (ITA) / Olympiacos, Athina (GRE)</t>
  </si>
  <si>
    <t>Ri•Chol-Guk</t>
  </si>
  <si>
    <t>25 December 1985 in Phyongchon, Pyeongyang (PRK)</t>
  </si>
  <si>
    <t>Kigwancha Sports Club</t>
  </si>
  <si>
    <t>Adel•Massaad Ibrahim</t>
  </si>
  <si>
    <t>Adel•Massaad</t>
  </si>
  <si>
    <t>24 June 1964 in Moers, Nordrhein-Westfalen (GER)</t>
  </si>
  <si>
    <t>عادل•مسعد ابراهيم</t>
  </si>
  <si>
    <t>Ibrahim•Al-Hasan</t>
  </si>
  <si>
    <t>22 August 1986</t>
  </si>
  <si>
    <t>ابراهيم•الحسن</t>
  </si>
  <si>
    <t>Afshin•Norouzi</t>
  </si>
  <si>
    <t>22 April 1985 in Ahvaz, Khuzestan (IRI)</t>
  </si>
  <si>
    <t>افشین•نوروزی</t>
  </si>
  <si>
    <t>Kou•Lei</t>
  </si>
  <si>
    <t>20 November 1987 in Beijing, Beijing (CHN)</t>
  </si>
  <si>
    <t>Коу•Лей</t>
  </si>
  <si>
    <t>Tiago André•Barata Feio Peixoto Apolónia</t>
  </si>
  <si>
    <t>Tiago•Apolónia</t>
  </si>
  <si>
    <t>28 July 1986 in Lisboa, Distrito de Lisboa (POR)</t>
  </si>
  <si>
    <t>TTC Jülich, Jülich (GER) / TTF Ochsenhausen, Ochsenhausen (GER) / SL Benfica, Lisboa (POR) / TTC Neu-Ulm, Neu-Ulm (GER)</t>
  </si>
  <si>
    <t>Idir Abdullah•Khourta</t>
  </si>
  <si>
    <t>Idir•Khourta</t>
  </si>
  <si>
    <t>26 July 1986 in Sète, Hérault (FRA)</t>
  </si>
  <si>
    <t>Frejus</t>
  </si>
  <si>
    <t>إدير عبدالله•خرطة</t>
  </si>
  <si>
    <t>Víctor Marcelo•Aguirre Benítez</t>
  </si>
  <si>
    <t>Marcelo•Aguirre</t>
  </si>
  <si>
    <t>21 January 1993 in Asunción, Asunción (PAR)</t>
  </si>
  <si>
    <t>Club Deportivo Sajonia Asuncion</t>
  </si>
  <si>
    <t>Dmitry Igorevich•Tursunov</t>
  </si>
  <si>
    <t>Dmitry•Tursunov</t>
  </si>
  <si>
    <t>12 December 1982 in Moskva (Moscow), Moskva (RUS)</t>
  </si>
  <si>
    <t>Дмитрий Игоревич•Турсунов</t>
  </si>
  <si>
    <t>Rafael Edgardo•Arévalo González</t>
  </si>
  <si>
    <t>Rafael•Arévalo</t>
  </si>
  <si>
    <t>4 July 1986 in Sonsonate, Sonsonate (ESA)</t>
  </si>
  <si>
    <t>Andreas•Seppi</t>
  </si>
  <si>
    <t>21 February 1984 in Bolzano, Bolzano-Bozen (ITA)</t>
  </si>
  <si>
    <t>Tennis Club Alba</t>
  </si>
  <si>
    <t>Yu•Xinyuan</t>
  </si>
  <si>
    <t>13 February 1985 in Beijing, Beijing (CHN)</t>
  </si>
  <si>
    <t>Beijing Municipal Tennis Team, Beijing (CHN)</t>
  </si>
  <si>
    <t>于•欣源</t>
  </si>
  <si>
    <t>Gilles•Simon</t>
  </si>
  <si>
    <t>27 December 1984 in Nice, Alpes-Maritimes (FRA)</t>
  </si>
  <si>
    <t>Gillou, Poussin</t>
  </si>
  <si>
    <t>Guillermo Ignacio "Willy"•Cañas</t>
  </si>
  <si>
    <t>Willy•Cañas</t>
  </si>
  <si>
    <t>25 November 1977 in Buenos Aires, Ciudad Autónoma de Buenos Aires (ARG)</t>
  </si>
  <si>
    <t>Thomaz•Cocchiarali Bellucci</t>
  </si>
  <si>
    <t>Thomaz•Bellucci</t>
  </si>
  <si>
    <t>30 December 1987 in Tietê, São Paulo (BRA)</t>
  </si>
  <si>
    <t>Sociedade Harmonia de Tênis, São Paulo (BRA)</t>
  </si>
  <si>
    <t>Christopher Luke "Chris"•Guccione</t>
  </si>
  <si>
    <t>Chris•Guccione</t>
  </si>
  <si>
    <t>30 July 1985 in Melbourne, Victoria (AUS)</t>
  </si>
  <si>
    <t>The Gooch</t>
  </si>
  <si>
    <t>James Riley•Blake</t>
  </si>
  <si>
    <t>James•Blake</t>
  </si>
  <si>
    <t>28 December 1979 in Yonkers, New York (USA)</t>
  </si>
  <si>
    <t>Ernests•Gulbis</t>
  </si>
  <si>
    <t>30 August 1988 in Rīga, Rīga (LAT)</t>
  </si>
  <si>
    <t>The Gull / Ernie</t>
  </si>
  <si>
    <t>Paul-Henri•Mathieu</t>
  </si>
  <si>
    <t>12 January 1982 in Strasbourg, Bas-Rhin (FRA)</t>
  </si>
  <si>
    <t>Komlavi•Loglo</t>
  </si>
  <si>
    <t>30 December 1984 in Badou, Plateaux (TOG)</t>
  </si>
  <si>
    <t>Kevin•Anderson</t>
  </si>
  <si>
    <t>18 May 1986 in Johannesburg, Gauteng (RSA)</t>
  </si>
  <si>
    <t>Sun•Peng</t>
  </si>
  <si>
    <t>19 October 1983 in Anshan, Liaoning (CHN)</t>
  </si>
  <si>
    <t>Tianjin Municipal Tennis Team, (CHN)</t>
  </si>
  <si>
    <t>孙•鹏</t>
  </si>
  <si>
    <t>Marin•Čilić</t>
  </si>
  <si>
    <t>28 September 1988 in Međugorje, Hercegovačko-neretvanski kanton (BIH)</t>
  </si>
  <si>
    <t>Chila</t>
  </si>
  <si>
    <t>Juan•Mónaco</t>
  </si>
  <si>
    <t>29 March 1984 in Tandil, Provincia de Buenos Aires (ARG)</t>
  </si>
  <si>
    <t>Pico</t>
  </si>
  <si>
    <t>Ivo•Minář</t>
  </si>
  <si>
    <t>21 May 1984 in Praha (Prague), Hlavní město Praha (CZE)</t>
  </si>
  <si>
    <t>Janko•Tipsarević</t>
  </si>
  <si>
    <t>22 June 1984 in Beograd (Belgrade), Beograd (SRB)</t>
  </si>
  <si>
    <t>Tipsi</t>
  </si>
  <si>
    <t>Јанко•Типсаревић</t>
  </si>
  <si>
    <t>David•Ferrer Ern</t>
  </si>
  <si>
    <t>David•Ferrer</t>
  </si>
  <si>
    <t>2 April 1982 in Jávea, Alicante (ESP)</t>
  </si>
  <si>
    <t>Ferru</t>
  </si>
  <si>
    <t>David Pablo•Nalbandian</t>
  </si>
  <si>
    <t>David•Nalbandian</t>
  </si>
  <si>
    <t>1 January 1982 in Unquillo, Córdoba (ARG)</t>
  </si>
  <si>
    <t>Zeng•Shaoxuan</t>
  </si>
  <si>
    <t>29 August 1981 in Nanjing, Jiangsu (CHN)</t>
  </si>
  <si>
    <t>Jiangsu Provincial Tennis Team, (CHN)</t>
  </si>
  <si>
    <t>曾•少眩</t>
  </si>
  <si>
    <t>Steve•Darcis</t>
  </si>
  <si>
    <t>13 March 1984 in Liège, Liège (BEL)</t>
  </si>
  <si>
    <t>Shark</t>
  </si>
  <si>
    <t>Simone•Bolelli</t>
  </si>
  <si>
    <t>8 October 1985 in Bologna, Bologna (ITA)</t>
  </si>
  <si>
    <t>Geovillage Olbia</t>
  </si>
  <si>
    <t>Superbol</t>
  </si>
  <si>
    <t>Gaël Sébastien•Monfils</t>
  </si>
  <si>
    <t>Gaël•Monfils</t>
  </si>
  <si>
    <t>1 September 1986 in Paris, Paris (FRA)</t>
  </si>
  <si>
    <t>La Monf / Sliderman</t>
  </si>
  <si>
    <t>Nicolás•Almagro Sánchez</t>
  </si>
  <si>
    <t>Nicolás•Almagro</t>
  </si>
  <si>
    <t>21 August 1985 in Murcia, Murcia (ESP)</t>
  </si>
  <si>
    <t>Kei•Nishikori</t>
  </si>
  <si>
    <t>29 December 1989 in Matsue, Shimane (JPN)</t>
  </si>
  <si>
    <t>Sony (JPN) / Nissin Foods (JPN)</t>
  </si>
  <si>
    <t>錦織•圭</t>
  </si>
  <si>
    <t>Robert Louis "Robby"•Ginepri</t>
  </si>
  <si>
    <t>Robby•Ginepri</t>
  </si>
  <si>
    <t>7 October 1982 in Fort Lauderdale, Florida (USA)</t>
  </si>
  <si>
    <t>Novak•Đoković</t>
  </si>
  <si>
    <t>22 May 1987 in Beograd (Belgrade), Beograd (SRB)</t>
  </si>
  <si>
    <t>Nole / The Djoker</t>
  </si>
  <si>
    <t>Novak Djoković</t>
  </si>
  <si>
    <t>Новак•Ђоковић</t>
  </si>
  <si>
    <t>Andrew Barron "Andy"•Murray</t>
  </si>
  <si>
    <t>Andy•Murray</t>
  </si>
  <si>
    <t>15 May 1987 in Glasgow, Scotland (GBR)</t>
  </si>
  <si>
    <t>Bridge of Allan Sports Club, Bridge of Allan (GBR)</t>
  </si>
  <si>
    <t>Devin•Mullings</t>
  </si>
  <si>
    <t>4 October 1986 in Freeport, City of Freeport (BAH)</t>
  </si>
  <si>
    <t>Marcos•Diniz Daniel</t>
  </si>
  <si>
    <t>4 July 1978 in Passo Fundo, Rio Grande do Sul (BRA)</t>
  </si>
  <si>
    <t>Frank Russell•Dancevic</t>
  </si>
  <si>
    <t>Frank•Dancevic</t>
  </si>
  <si>
    <t>26 September 1984 in Niagara Falls, Ontario (CAN)</t>
  </si>
  <si>
    <t>Stanislas•Wawrinka</t>
  </si>
  <si>
    <t>28 March 1985 in Lausanne, Vaud (SUI)</t>
  </si>
  <si>
    <t>Stan</t>
  </si>
  <si>
    <t>Radek•Štěpánek</t>
  </si>
  <si>
    <t>27 November 1978 in Karviná, Moravskoslezský kraj (CZE)</t>
  </si>
  <si>
    <t>Štěpec</t>
  </si>
  <si>
    <t>Sam Austin•Querrey</t>
  </si>
  <si>
    <t>Sam•Querrey</t>
  </si>
  <si>
    <t>7 October 1987 in San Francisco, California (USA)</t>
  </si>
  <si>
    <t>Potito•Starace</t>
  </si>
  <si>
    <t>14 July 1981 in Benevento, Benevento (ITA)</t>
  </si>
  <si>
    <t>Capri Sport Academy</t>
  </si>
  <si>
    <t>Julian•Knowle</t>
  </si>
  <si>
    <t>29 April 1974 in Lauterach, Vorarlberg (AUT)</t>
  </si>
  <si>
    <t>Marcelo•Pinheiro Davi de Melo</t>
  </si>
  <si>
    <t>Marcelo•Melo</t>
  </si>
  <si>
    <t>23 September 1983 in Belo Horizonte, Minas Gerais (BRA)</t>
  </si>
  <si>
    <t>203 cm / 87 kg</t>
  </si>
  <si>
    <t>Girafa</t>
  </si>
  <si>
    <t>James Robert "Jamie"•Murray</t>
  </si>
  <si>
    <t>Jamie•Murray</t>
  </si>
  <si>
    <t>13 February 1986 in Dunblane, Scotland (GBR)</t>
  </si>
  <si>
    <t>Jeff•Coetzee</t>
  </si>
  <si>
    <t>25 April 1977 in Okiep, Northern Cape (RSA)</t>
  </si>
  <si>
    <t>Simon Olof Karl•Aspelin</t>
  </si>
  <si>
    <t>Simon•Aspelin</t>
  </si>
  <si>
    <t>11 May 1974 in Saltsjöbaden, Nacka, Stockholm (SWE)</t>
  </si>
  <si>
    <t>Paul•Hanley</t>
  </si>
  <si>
    <t>12 November 1977 in Melbourne, Victoria (AUS)</t>
  </si>
  <si>
    <t>Jordan•Kerr</t>
  </si>
  <si>
    <t>26 October 1979 in Adelaide, South Australia (AUS)</t>
  </si>
  <si>
    <t>Pavel•Vízner</t>
  </si>
  <si>
    <t>15 July 1970 in Praha (Prague), Hlavní město Praha (CZE)</t>
  </si>
  <si>
    <t>Tzipora•Obziler</t>
  </si>
  <si>
    <t>19 April 1973 in Tel Aviv, Tel Aviv (ISR)</t>
  </si>
  <si>
    <t>Tzipi</t>
  </si>
  <si>
    <t>ציפורה "ציפי"•אובזילר</t>
  </si>
  <si>
    <t>Mariya Serhiïvna•Koryttseva</t>
  </si>
  <si>
    <t>Mariya•Koryttseva</t>
  </si>
  <si>
    <t>25 May 1985 in Kyiv, Kyiv (UKR)</t>
  </si>
  <si>
    <t>Марія Сергіївна•Коритцева</t>
  </si>
  <si>
    <t>Lucie•Šafářová</t>
  </si>
  <si>
    <t>4 February 1987 in Brno, Jihomoravský kraj (CZE)</t>
  </si>
  <si>
    <t>Lucka</t>
  </si>
  <si>
    <t>Sybille•Bammer</t>
  </si>
  <si>
    <t>27 April 1980 in Linz, Oberösterreich (AUT)</t>
  </si>
  <si>
    <t>Kornspitz Team Oberösterreich</t>
  </si>
  <si>
    <t>Jill•Craybas</t>
  </si>
  <si>
    <t>4 July 1974 in Providence, Rhode Island (USA)</t>
  </si>
  <si>
    <t>Vera Igorevna•Zvonaryova</t>
  </si>
  <si>
    <t>Vera•Zvonaryova</t>
  </si>
  <si>
    <t>7 September 1984 in Moskva (Moscow), Moskva (RUS)</t>
  </si>
  <si>
    <t>Vera Zvonareva</t>
  </si>
  <si>
    <t>Вера Игоревна•Звонарёва</t>
  </si>
  <si>
    <t>Shahar•Pe'er</t>
  </si>
  <si>
    <t>1 May 1987 in Yerushalayim (Jerusalem), Yerushalayim (ISR)</t>
  </si>
  <si>
    <t>שחר•פאר</t>
  </si>
  <si>
    <t>Sorana Mihaela•Cîrstea</t>
  </si>
  <si>
    <t>Sorana•Cîrstea</t>
  </si>
  <si>
    <t>7 April 1990 in București (Bucharest), București (ROU)</t>
  </si>
  <si>
    <t>Akgul Charievna•Amanmuradova</t>
  </si>
  <si>
    <t>Akgul•Amanmuradova</t>
  </si>
  <si>
    <t>23 June 1984 in Toshkent, Toshkent Shahri (UZB)</t>
  </si>
  <si>
    <t>Акгуль•Аманмурадова</t>
  </si>
  <si>
    <t>Chan•Yung-Jan</t>
  </si>
  <si>
    <t>17 August 1989 in Taipei, Taiwan (TPE)</t>
  </si>
  <si>
    <t>Latisha</t>
  </si>
  <si>
    <t>詹•詠然</t>
  </si>
  <si>
    <t>Agnieszka Roma•Radwańska</t>
  </si>
  <si>
    <t>Agnieszka•Radwańska</t>
  </si>
  <si>
    <t>6 March 1989 in Kraków (Cracow), Małopolskie (POL)</t>
  </si>
  <si>
    <t>Nadwiślan Kraków, Kraków (POL)</t>
  </si>
  <si>
    <t>Volha Aliakseyeuna•Havartsova</t>
  </si>
  <si>
    <t>Volha•Havartsova</t>
  </si>
  <si>
    <t>23 August 1988 in Pinsk, Brest (BLR)</t>
  </si>
  <si>
    <t>Olga Alekseyevna Govortsova, Ольга Алексеевна Говорцова</t>
  </si>
  <si>
    <t>Вольга Аляксееўна•Гаварцова</t>
  </si>
  <si>
    <t>Sara•Errani</t>
  </si>
  <si>
    <t>29 April 1987 in Bologna, Bologna (ITA)</t>
  </si>
  <si>
    <t>CT Albinea</t>
  </si>
  <si>
    <t>Sarita</t>
  </si>
  <si>
    <t>Peng•Shuai</t>
  </si>
  <si>
    <t>8 January 1986 in Xiangtan, Hunan (CHN)</t>
  </si>
  <si>
    <t>彭•帅</t>
  </si>
  <si>
    <t>Carla•Suárez Navarro</t>
  </si>
  <si>
    <t>Carla•Suárez</t>
  </si>
  <si>
    <t>3 September 1988 in Las Palmas de Gran Canaria, Las Palmas (ESP)</t>
  </si>
  <si>
    <t>Nicole•Vaidišová</t>
  </si>
  <si>
    <t>23 April 1989 in Nürnberg, Bayern (GER)</t>
  </si>
  <si>
    <t>Alizé•Cornet</t>
  </si>
  <si>
    <t>22 January 1990 in Nice, Alpes-Maritimes (FRA)</t>
  </si>
  <si>
    <t>Caroline•Wozniacki (-Lee)</t>
  </si>
  <si>
    <t>Caroline•Wozniacki</t>
  </si>
  <si>
    <t>11 July 1990 in Odense, Syddanmark (DEN)</t>
  </si>
  <si>
    <t>Karolina Woźniacka</t>
  </si>
  <si>
    <t>Lena Sofia Alexandra•Arvidsson</t>
  </si>
  <si>
    <t>Sofia•Arvidsson</t>
  </si>
  <si>
    <t>16 February 1984 in Halmstad, Halland (SWE)</t>
  </si>
  <si>
    <t>Helsingborgs TK, Helsingborg (SWE)</t>
  </si>
  <si>
    <t>Kateryna Volodymyrivna•Bondarenko</t>
  </si>
  <si>
    <t>Kateryna•Bondarenko</t>
  </si>
  <si>
    <t>8 August 1986 in Kryvyi Rih, Dnipropetrovsk (UKR)</t>
  </si>
  <si>
    <t>Катерина Володимирівна•Бондаренко</t>
  </si>
  <si>
    <t>Timea•Bacsinszky</t>
  </si>
  <si>
    <t>8 June 1989 in Lausanne, Vaud (SUI)</t>
  </si>
  <si>
    <t>Sania•Mirza</t>
  </si>
  <si>
    <t>15 November 1986 in Hyderabad, Andhra Pradesh (IND)</t>
  </si>
  <si>
    <t>مِرزا•ثانیا</t>
  </si>
  <si>
    <t>Casey•Dellacqua</t>
  </si>
  <si>
    <t>11 February 1985 in Perth, Western Australia (AUS)</t>
  </si>
  <si>
    <t>Viktoryia Fiodarauna "Vika"•Azarenka</t>
  </si>
  <si>
    <t>Vika•Azarenka</t>
  </si>
  <si>
    <t>31 July 1989 in Minsk, Minsk (BLR)</t>
  </si>
  <si>
    <t>Viktoriya Fyodorovna "Vika" Azarenko, Виктория Фёдоровна "Викa" Азаренко</t>
  </si>
  <si>
    <t>Вікторыіа Фёдараўна "Bika"•Азаранка</t>
  </si>
  <si>
    <t>Flavia•Pennetta</t>
  </si>
  <si>
    <t>25 February 1982 in Brindisi, Brindisi (ITA)</t>
  </si>
  <si>
    <t>Tennis Club Viterbo</t>
  </si>
  <si>
    <t>Virginie•Razzano</t>
  </si>
  <si>
    <t>12 May 1983 in Dijon, Côte-d'Or (FRA)</t>
  </si>
  <si>
    <t>TC les Hauts de Nîmes</t>
  </si>
  <si>
    <t>Ayumi•Morita</t>
  </si>
  <si>
    <t>11 March 1990 in Ota, Gunma (JPN)</t>
  </si>
  <si>
    <t>Canon</t>
  </si>
  <si>
    <t>森田•あゆみ</t>
  </si>
  <si>
    <t>Marina•Erakovic</t>
  </si>
  <si>
    <t>6 March 1988 in Split, Splitsko-dalmatinska županija (CRO)</t>
  </si>
  <si>
    <t>Dinara Mubinovna•Safina</t>
  </si>
  <si>
    <t>Dinara•Safina</t>
  </si>
  <si>
    <t>27 April 1986 in Moskva (Moscow), Moskva (RUS)</t>
  </si>
  <si>
    <t>Динара Мубиновна•Сафина</t>
  </si>
  <si>
    <t>Mara•Santangelo</t>
  </si>
  <si>
    <t>28 June 1981 in Latina, Latina (ITA)</t>
  </si>
  <si>
    <t>Libera Udine</t>
  </si>
  <si>
    <t>María José•Martínez Sánchez</t>
  </si>
  <si>
    <t>María•Martínez</t>
  </si>
  <si>
    <t>12 August 1982 in Yecla, Murcia (ESP)</t>
  </si>
  <si>
    <t>Núria•Llagostera Vives</t>
  </si>
  <si>
    <t>Núria•Llagostera</t>
  </si>
  <si>
    <t>16 May 1980 in Palma de Mallorca, Islas Baleares (ESP)</t>
  </si>
  <si>
    <t>Ágnes•Szávay</t>
  </si>
  <si>
    <t>29 December 1988 in Kiskunhalas, Bács-Kiskun (HUN)</t>
  </si>
  <si>
    <t>Vasas</t>
  </si>
  <si>
    <t>Dominika•Cibulková (-Navara)</t>
  </si>
  <si>
    <t>Dominika•Cibulková</t>
  </si>
  <si>
    <t>6 May 1989 in Piešťany, Trnava (SVK)</t>
  </si>
  <si>
    <t>TK Slovan Slovenská sporiteľňa Bratislava</t>
  </si>
  <si>
    <t>Pauline•Parmentier</t>
  </si>
  <si>
    <t>31 January 1986 in Cucq, Pas-de-Calais (FRA)</t>
  </si>
  <si>
    <t>Marta•Domachowska</t>
  </si>
  <si>
    <t>16 January 1986 in Warszawa (Warsaw), Mazowieckie (POL)</t>
  </si>
  <si>
    <t>Tsvetana Kirilova•Pironkova</t>
  </si>
  <si>
    <t>Tsvetana•Pironkova</t>
  </si>
  <si>
    <t>13 September 1987 in Plovdiv, Plovdiv (BUL)</t>
  </si>
  <si>
    <t>Lokomotiv Plovdiv</t>
  </si>
  <si>
    <t>Цветана Кирилова•Пиронкова</t>
  </si>
  <si>
    <t>Alona Volodymyrivna•Bondarenko</t>
  </si>
  <si>
    <t>Alona•Bondarenko</t>
  </si>
  <si>
    <t>13 August 1984 in Kryvyi Rih, Dnipropetrovsk (UKR)</t>
  </si>
  <si>
    <t>Альона Володимирівна•Бондаренко</t>
  </si>
  <si>
    <t>Sunitha•Rao</t>
  </si>
  <si>
    <t>27 October 1985 in Jersey City, New Jersey (USA)</t>
  </si>
  <si>
    <t>Omilos Antisfairinis Athinoi</t>
  </si>
  <si>
    <t>Anna•Gerasimou</t>
  </si>
  <si>
    <t>15 October 1987 in Kavala, Anatoliki Makedonia kai Thraki (GRE)</t>
  </si>
  <si>
    <t>Άννα•Γερασίμου</t>
  </si>
  <si>
    <t>Petra•Kvitová</t>
  </si>
  <si>
    <t>8 March 1990 in Bílovec, Moravskoslezský kraj (CZE)</t>
  </si>
  <si>
    <t>TK Agrofert Prostějov, Prostějov (CZE) / Sparta Praha, Praha (CZE)</t>
  </si>
  <si>
    <t>Tatsiana Mikalayeuna•Poutchak</t>
  </si>
  <si>
    <t>Tatsiana•Poutchak</t>
  </si>
  <si>
    <t>9 January 1979 in Minsk, Minsk (BLR)</t>
  </si>
  <si>
    <t>Tatyana Nikolayevna Puchek, Татьяна Николаевна Пучек</t>
  </si>
  <si>
    <t>Тацяна Мікалаеўна•Пучак</t>
  </si>
  <si>
    <t>Klaudia Anna•Jans-Ignacik</t>
  </si>
  <si>
    <t>Klaudia•Jans-Ignacik</t>
  </si>
  <si>
    <t>24 September 1984 in Gdynia, Pomorskie (POL)</t>
  </si>
  <si>
    <t>Alicja•Rosolska</t>
  </si>
  <si>
    <t>1 December 1985 in Warszawa (Warsaw), Mazowieckie (POL)</t>
  </si>
  <si>
    <t>Daria Andreyeuna•Kustava</t>
  </si>
  <si>
    <t>Daria•Kustava</t>
  </si>
  <si>
    <t>29 May 1986 in Minsk, Minsk (BLR)</t>
  </si>
  <si>
    <t>Darya Andreyevna Kustova, Дарья Андреевна Кустова</t>
  </si>
  <si>
    <t>Дар'я Андрэеўна•Кустава</t>
  </si>
  <si>
    <t>Chuang•Chia-Jung</t>
  </si>
  <si>
    <t>10 January 1985 in Kaohsiung City, Kaohsiung (TPE)</t>
  </si>
  <si>
    <t>莊•佳容</t>
  </si>
  <si>
    <t>Yelena Sergeyevna•Vesnina</t>
  </si>
  <si>
    <t>Yelena•Vesnina</t>
  </si>
  <si>
    <t>1 August 1986 in Lviv, Lviv (UKR)</t>
  </si>
  <si>
    <t>Елена Сергеевна•Веснина</t>
  </si>
  <si>
    <t>Betina•Jozami</t>
  </si>
  <si>
    <t>8 September 1988 in Paraná, Entre Ríos (ARG)</t>
  </si>
  <si>
    <t>Gréta•Arn</t>
  </si>
  <si>
    <t>13 April 1979 in Budapest, Budapest (HUN)</t>
  </si>
  <si>
    <t>He•Kexin</t>
  </si>
  <si>
    <t>1 January 1992 in Beijing, Beijing (CHN)</t>
  </si>
  <si>
    <t>Beijing Municipal Gymnastics Team, Beijing (CHN)</t>
  </si>
  <si>
    <t>何•可欣</t>
  </si>
  <si>
    <t>Jiang•Yuyuan</t>
  </si>
  <si>
    <t>1 November 1991 in Liuzhou, Guangxi (CHN)</t>
  </si>
  <si>
    <t>140 cm / 32 kg</t>
  </si>
  <si>
    <t>江•钰源</t>
  </si>
  <si>
    <t>Li•Shanshan</t>
  </si>
  <si>
    <t>22 February 1992 in Huangshi, Hubei (CHN)</t>
  </si>
  <si>
    <t>Guangdong Provincial Gymnastics Team, (CHN)</t>
  </si>
  <si>
    <t>李•珊珊</t>
  </si>
  <si>
    <t>Yang•Yilin</t>
  </si>
  <si>
    <t>26 August 1992 in Guangzhou (Canton), Guangdong (CHN)</t>
  </si>
  <si>
    <t>150 cm / 35 kg</t>
  </si>
  <si>
    <t>杨•伊琳</t>
  </si>
  <si>
    <t>Deng•Linlin</t>
  </si>
  <si>
    <t>21 April 1992 in Fuyang, Anhui (CHN)</t>
  </si>
  <si>
    <t>邓•琳琳</t>
  </si>
  <si>
    <t>Shawn Machel•Johnson (-East)</t>
  </si>
  <si>
    <t>Shawn•Johnson</t>
  </si>
  <si>
    <t>19 January 1992 in Des Moines, Iowa (USA)</t>
  </si>
  <si>
    <t>Chows Gymnastics</t>
  </si>
  <si>
    <t>Anastasiya Valeryevna "Nastia"•Liukin</t>
  </si>
  <si>
    <t>Nastia•Liukin</t>
  </si>
  <si>
    <t>30 October 1989 in Moskva (Moscow), Moskva (RUS)</t>
  </si>
  <si>
    <t>Chellsie Marie•Memmel (-Maier)</t>
  </si>
  <si>
    <t>Chellsie•Memmel</t>
  </si>
  <si>
    <t>23 June 1988 in West Allis, Wisconsin (USA)</t>
  </si>
  <si>
    <t>M/M Gymnastics</t>
  </si>
  <si>
    <t>Samantha Nicole•Peszek</t>
  </si>
  <si>
    <t>Samantha•Peszek</t>
  </si>
  <si>
    <t>14 December 1991 in Indianapolis, Indiana (USA)</t>
  </si>
  <si>
    <t>DeVeaus School of Gymnastics</t>
  </si>
  <si>
    <t>Alicia Marie•Sacramone (-Quinn)</t>
  </si>
  <si>
    <t>Alicia•Sacramone</t>
  </si>
  <si>
    <t>3 December 1987 in Boston, Massachusetts (USA)</t>
  </si>
  <si>
    <t>Brestyans</t>
  </si>
  <si>
    <t>A-Sac</t>
  </si>
  <si>
    <t>Bridget Elizabeth•Sloan</t>
  </si>
  <si>
    <t>Bridget•Sloan</t>
  </si>
  <si>
    <t>23 June 1992 in Cincinnati, Ohio (USA)</t>
  </si>
  <si>
    <t>Sharps Gymnastics Academy</t>
  </si>
  <si>
    <t>Kseniya Dmitriyevna•Afanasyeva</t>
  </si>
  <si>
    <t>Kseniya•Afanasyeva</t>
  </si>
  <si>
    <t>13 September 1991 in Tula, Tula (RUS)</t>
  </si>
  <si>
    <t>CSKA, Khimki (RUS)</t>
  </si>
  <si>
    <t>Ксения Дмитриевна•Афанасьева</t>
  </si>
  <si>
    <t>Svetlana Alekseyevna•Klyukina</t>
  </si>
  <si>
    <t>Svetlana•Klyukina</t>
  </si>
  <si>
    <t>10 February 1989 in Severodvinsk, Arkhangelsk (RUS)</t>
  </si>
  <si>
    <t>Светлана Алексеевна•Клюкина</t>
  </si>
  <si>
    <t>Yekaterina Aleksandrovna•Kramarenko</t>
  </si>
  <si>
    <t>Yekaterina•Kramarenko</t>
  </si>
  <si>
    <t>22 April 1991 in St. Petersburg, St. Petersburg (RUS)</t>
  </si>
  <si>
    <t>Екатерина Александровна•Крамаренко</t>
  </si>
  <si>
    <t>Kseniya Andreyevna•Semyonova</t>
  </si>
  <si>
    <t>Kseniya•Semyonova</t>
  </si>
  <si>
    <t>20 October 1992 in Novomoskovsk, Tula (RUS)</t>
  </si>
  <si>
    <t>138 cm / 35 kg</t>
  </si>
  <si>
    <t>Ксения Андреевна•Семёнова</t>
  </si>
  <si>
    <t>Steliana•Nistor</t>
  </si>
  <si>
    <t>15 September 1989 in Sibiu, Sibiu (ROU)</t>
  </si>
  <si>
    <t>Sandra Raluca•Izbașa</t>
  </si>
  <si>
    <t>Sandra•Izbașa</t>
  </si>
  <si>
    <t>18 June 1990 in București (Bucharest), București (ROU)</t>
  </si>
  <si>
    <t>Andreea Roxana•Acatrinei</t>
  </si>
  <si>
    <t>Andreea•Acatrinei</t>
  </si>
  <si>
    <t>7 April 1992 in Brașov, Brașov (ROU)</t>
  </si>
  <si>
    <t>CSS Cetate Deva</t>
  </si>
  <si>
    <t>Andreea Florentina•Grigore</t>
  </si>
  <si>
    <t>Andreea•Grigore</t>
  </si>
  <si>
    <t>11 April 1991 in București (Bucharest), București (ROU)</t>
  </si>
  <si>
    <t>Gabriela•Drăgoi</t>
  </si>
  <si>
    <t>28 August 1992 in Buzău, Buzău (ROU)</t>
  </si>
  <si>
    <t>Anamaria "Ana"•Tămârjan</t>
  </si>
  <si>
    <t>Ana•Tămârjan</t>
  </si>
  <si>
    <t>8 May 1991 in Constanța, Constanța (ROU)</t>
  </si>
  <si>
    <t>Georgia•Bonora</t>
  </si>
  <si>
    <t>19 May 1990 in Melbourne, Victoria (AUS)</t>
  </si>
  <si>
    <t>Waverley Advanced Gymnastics Club, Mount Waverley (AUS)</t>
  </si>
  <si>
    <t>Ashleigh Jade•Brennan</t>
  </si>
  <si>
    <t>Ashleigh•Brennan</t>
  </si>
  <si>
    <t>18 January 1991 in Melbourne, Victoria (AUS)</t>
  </si>
  <si>
    <t>Victorian Womens High Performance Centre</t>
  </si>
  <si>
    <t>Lauren•Mitchell</t>
  </si>
  <si>
    <t>23 July 1991 in Subiaco, Western Australia (AUS)</t>
  </si>
  <si>
    <t>College Park Gymnastics Academy</t>
  </si>
  <si>
    <t>Olivia•Vivian</t>
  </si>
  <si>
    <t>13 July 1989 in Perth, Western Australia (AUS)</t>
  </si>
  <si>
    <t>College Park Gymnastics</t>
  </si>
  <si>
    <t>Daria "Dasha"•Joura</t>
  </si>
  <si>
    <t>Dasha•Joura</t>
  </si>
  <si>
    <t>2 May 1990 in Leninsk-Kuznetsky, Kemerovo (RUS)</t>
  </si>
  <si>
    <t>Northern Districts Gymnastics Club</t>
  </si>
  <si>
    <t>Дарья Владимировна Иоура</t>
  </si>
  <si>
    <t>Shona•Morgan</t>
  </si>
  <si>
    <t>1 September 1990 in Mount Waverley, Victoria (AUS)</t>
  </si>
  <si>
    <t>Laëtitia•Dugain</t>
  </si>
  <si>
    <t>27 November 1992 in Annecy, Haute-Savoie (FRA)</t>
  </si>
  <si>
    <t>Indépendante Stéphanoise</t>
  </si>
  <si>
    <t>Katheleen•Lindor</t>
  </si>
  <si>
    <t>30 August 1989 in Aubergenville, Yvelines (FRA)</t>
  </si>
  <si>
    <t>Les Mureaux</t>
  </si>
  <si>
    <t>Pauline•Morel</t>
  </si>
  <si>
    <t>3 January 1992 in Chenôve, Côte-d'Or (FRA)</t>
  </si>
  <si>
    <t>Marine•Petit</t>
  </si>
  <si>
    <t>15 November 1992 in Saint-Vallier, Saône-et-Loire (FRA)</t>
  </si>
  <si>
    <t>Rose-Eliandre•Bellemare</t>
  </si>
  <si>
    <t>20 August 1989 in Montpellier, Hérault (FRA)</t>
  </si>
  <si>
    <t>Elan Gymnique Rouennais 76</t>
  </si>
  <si>
    <t>Ana Cláudia•Trindade Araujo da Silva</t>
  </si>
  <si>
    <t>Ana Cláudia•Trindade</t>
  </si>
  <si>
    <t>28 March 1992 in Natal, Rio Grande do Norte (BRA)</t>
  </si>
  <si>
    <t>SANEPAR</t>
  </si>
  <si>
    <t>Ethiene Cristina•Gonser Franco</t>
  </si>
  <si>
    <t>Ethiene•Franco</t>
  </si>
  <si>
    <t>27 April 1992 in Curitiba, Paraná (BRA)</t>
  </si>
  <si>
    <t>Jade•Fernandes Barbosa</t>
  </si>
  <si>
    <t>Jade•Barbosa</t>
  </si>
  <si>
    <t>1 July 1991 in Rio de Janeiro, Rio de Janeiro (BRA)</t>
  </si>
  <si>
    <t>Koko•Tsurumi</t>
  </si>
  <si>
    <t>28 September 1992 in Tokyo, Tokyo (JPN)</t>
  </si>
  <si>
    <t>141 cm / 34 kg</t>
  </si>
  <si>
    <t>Asahi M.L.I. Gymnastics Club</t>
  </si>
  <si>
    <t>鶴見•虹子</t>
  </si>
  <si>
    <t>Yu•Minobe</t>
  </si>
  <si>
    <t>23 February 1990 in Tokyo, Tokyo (JPN)</t>
  </si>
  <si>
    <t>美濃部•ゆう</t>
  </si>
  <si>
    <t>Miki•Uemura</t>
  </si>
  <si>
    <t>6 March 1986 in Arida, Wakayama (JPN)</t>
  </si>
  <si>
    <t>上村•美揮</t>
  </si>
  <si>
    <t>Mayu•Kuroda (-Sato)</t>
  </si>
  <si>
    <t>Mayu•Kuroda</t>
  </si>
  <si>
    <t>20 February 1989 in ?, Aichi (JPN)</t>
  </si>
  <si>
    <t>黒田•真由</t>
  </si>
  <si>
    <t>Yuko•Shintake</t>
  </si>
  <si>
    <t>20 April 1991 in Osaka, Osaka (JPN)</t>
  </si>
  <si>
    <t>Hagoromo Gymnastics Club, (JPN)</t>
  </si>
  <si>
    <t>新竹•優子</t>
  </si>
  <si>
    <t>Rebecca Lauren "Beckie"•Downie</t>
  </si>
  <si>
    <t>Beckie•Downie</t>
  </si>
  <si>
    <t>24 January 1992 in Nottingham, England (GBR)</t>
  </si>
  <si>
    <t>Notts Gymnastics Academy, Nottingham (GBR)</t>
  </si>
  <si>
    <t>Bex, Becks, Bexta</t>
  </si>
  <si>
    <t>Marissa Petra•King</t>
  </si>
  <si>
    <t>Marissa•King</t>
  </si>
  <si>
    <t>20 April 1991 in Cambridge, England (GBR)</t>
  </si>
  <si>
    <t>Hannah Kate•Whelan</t>
  </si>
  <si>
    <t>Hannah•Whelan</t>
  </si>
  <si>
    <t>1 July 1992 in Singapore, Singapore (SGP)</t>
  </si>
  <si>
    <t>Rebecca Jayne•Wing</t>
  </si>
  <si>
    <t>Rebecca•Wing</t>
  </si>
  <si>
    <t>15 July 1992 in Frimley, England (GBR)</t>
  </si>
  <si>
    <t>Heathrow Gymnastics Club</t>
  </si>
  <si>
    <t>Imogen Jane•Cairns</t>
  </si>
  <si>
    <t>Imogen•Cairns</t>
  </si>
  <si>
    <t>26 January 1989 in Bristol, England (GBR)</t>
  </si>
  <si>
    <t>The Academy, Portishead (GBR)</t>
  </si>
  <si>
    <t>Vanessa•Ferrari</t>
  </si>
  <si>
    <t>10 November 1990 in Orzinuovi, Brescia (ITA)</t>
  </si>
  <si>
    <t>Carlotta•Giovannini</t>
  </si>
  <si>
    <t>5 July 1990 in Castel San Pietro Terme, Bologna (ITA)</t>
  </si>
  <si>
    <t>AG Binacoverde Imola</t>
  </si>
  <si>
    <t>Francesca•Benolli</t>
  </si>
  <si>
    <t>26 August 1989 in Trieste, Trieste (ITA)</t>
  </si>
  <si>
    <t>Federica•Macrì</t>
  </si>
  <si>
    <t>22 August 1990 in Trieste, Trieste (ITA)</t>
  </si>
  <si>
    <t>Lia•Parolari</t>
  </si>
  <si>
    <t>30 July 1990 in Orzinuovi, Brescia (ITA)</t>
  </si>
  <si>
    <t>Estate '83 Travaglato</t>
  </si>
  <si>
    <t>Maryna Sviatoslavivna•Proskurina</t>
  </si>
  <si>
    <t>Maryna•Proskurina</t>
  </si>
  <si>
    <t>12 August 1985 in Kharkiv, Kharkiv (UKR)</t>
  </si>
  <si>
    <t>Марина Святославівна•Проскуріна</t>
  </si>
  <si>
    <t>Valentyna Mykhailivna•Holenkova</t>
  </si>
  <si>
    <t>Valentyna•Holenkova</t>
  </si>
  <si>
    <t>7 May 1992 in Kropyvnytskyi, Kirovohrad (UKR)</t>
  </si>
  <si>
    <t>Валентина Михайлівна•Голенкова</t>
  </si>
  <si>
    <t>Daryna Yaroslavivna "Dar'ia"•Zhoba</t>
  </si>
  <si>
    <t>Dar'ia•Zhoba</t>
  </si>
  <si>
    <t>7 November 1989 in Ivano-Frankivsk, Ivano-Frankivsk (UKR)</t>
  </si>
  <si>
    <t>Dynamo-Osvita Ivano-Frankivsk, Ivano-Frankivsk (UKR)</t>
  </si>
  <si>
    <t>Дарина Ярославівна "Дар'я"•Згоба</t>
  </si>
  <si>
    <t>Anastasiya Serhiïvna•Koval</t>
  </si>
  <si>
    <t>Anastasiya•Koval</t>
  </si>
  <si>
    <t>6 November 1992 in Kyiv, Kyiv (UKR)</t>
  </si>
  <si>
    <t>Анастасія Сергіївна•Коваль</t>
  </si>
  <si>
    <t>Anja•Brinker</t>
  </si>
  <si>
    <t>18 January 1991 in Melle, Niedersachsen (GER)</t>
  </si>
  <si>
    <t>TV Herkenrath, Bergisch Gladbach (GER)</t>
  </si>
  <si>
    <t>Marie-Sophie•Hindermann</t>
  </si>
  <si>
    <t>26 May 1991 in Tübingen, Baden-Württemberg (GER)</t>
  </si>
  <si>
    <t>TSG Tübingen, Tübingen (GER)</t>
  </si>
  <si>
    <t>Katja•Abel</t>
  </si>
  <si>
    <t>8 April 1983 in Berlin, Berlin (GER)</t>
  </si>
  <si>
    <t>Joeline•Möbius</t>
  </si>
  <si>
    <t>26 August 1992 in Chemnitz, Sachsen (GER)</t>
  </si>
  <si>
    <t>TuS 1861 Chemnitz-Altendorf</t>
  </si>
  <si>
    <t>Daria Eva•Bijak</t>
  </si>
  <si>
    <t>Daria•Bijak</t>
  </si>
  <si>
    <t>12 November 1985 in Racibórz, Śląskie (POL)</t>
  </si>
  <si>
    <t>Gaëlle•Mys</t>
  </si>
  <si>
    <t>16 November 1991 in Gent (Ghent), Oost-Vlaanderen (BEL)</t>
  </si>
  <si>
    <t>OTV Nazareth</t>
  </si>
  <si>
    <t>Mysie</t>
  </si>
  <si>
    <t>Nastassia Iharauna•Marachkouskaya</t>
  </si>
  <si>
    <t>Nastassia•Marachkouskaya</t>
  </si>
  <si>
    <t>19 September 1990 in Minsk, Minsk (BLR)</t>
  </si>
  <si>
    <t>Anastasiya Igorevna Marachkovskaya, Анастасия Игоревна Марачковская</t>
  </si>
  <si>
    <t>Настасься Ігараўна•Марачкоўская</t>
  </si>
  <si>
    <t>Nikolina•Tankusheva</t>
  </si>
  <si>
    <t>5 February 1986 in Sofia, Sofia Grad (BUL)</t>
  </si>
  <si>
    <t>Neli, Нели</t>
  </si>
  <si>
    <t>Николина•Танкушева</t>
  </si>
  <si>
    <t>Nansy•Damianova</t>
  </si>
  <si>
    <t>30 March 1991 in Paris, Paris (FRA)</t>
  </si>
  <si>
    <t>Elyse Madison•Hopfner-Hibbs</t>
  </si>
  <si>
    <t>Elyse•Hopfner-Hibbs</t>
  </si>
  <si>
    <t>12 September 1989 in Mississauga, Ontario (CAN)</t>
  </si>
  <si>
    <t>Nathalia•Sánchez Cárdenas</t>
  </si>
  <si>
    <t>Nathalia•Sánchez</t>
  </si>
  <si>
    <t>7 June 1992 in Villavicencio, Meta (COL)</t>
  </si>
  <si>
    <t>138 cm / 38 kg</t>
  </si>
  <si>
    <t>Atenas, Sogomoso</t>
  </si>
  <si>
    <t>Tina•Erceg</t>
  </si>
  <si>
    <t>3 May 1988 in Split, Splitsko-dalmatinska županija (CRO)</t>
  </si>
  <si>
    <t>GK Marjan, Split (CRO)</t>
  </si>
  <si>
    <t>Kristýna•Pálešová</t>
  </si>
  <si>
    <t>22 February 1991 in Ivančice, Jihomoravský kraj (CZE)</t>
  </si>
  <si>
    <t>Sokol Brno I</t>
  </si>
  <si>
    <t>Sherine Ahmed•El-Zeiny</t>
  </si>
  <si>
    <t>Sherine•El-Zeiny</t>
  </si>
  <si>
    <t>23 February 1991 in Alphen aan den Rijn, Zuid-Holland (NED)</t>
  </si>
  <si>
    <t>شيرين أحمد•الزيني</t>
  </si>
  <si>
    <t>Lenika•De Simone Blanco</t>
  </si>
  <si>
    <t>Lenika•De Simone</t>
  </si>
  <si>
    <t>29 August 1988 in Hollywood, Florida (USA)</t>
  </si>
  <si>
    <t>Club Pozuelo de Gimnasia</t>
  </si>
  <si>
    <t>Dorina•Böczögő</t>
  </si>
  <si>
    <t>15 February 1992 in Orosháza, Békes (HUN)</t>
  </si>
  <si>
    <t>Békéscsabai HTC</t>
  </si>
  <si>
    <t>Dodo</t>
  </si>
  <si>
    <t>Jo•Hyeon-Ju</t>
  </si>
  <si>
    <t>13 December 1992 in Ulsan, Ulsan (KOR)</t>
  </si>
  <si>
    <t>139 cm / 33 kg</t>
  </si>
  <si>
    <t>Hak Seong High School, Ulsan (KOR)</t>
  </si>
  <si>
    <t>Jo Hyun-Joo</t>
  </si>
  <si>
    <t>조•현주</t>
  </si>
  <si>
    <t>Jelena•Zanevskaja</t>
  </si>
  <si>
    <t>2 April 1987 in Vilnius, Vilnius (LTU)</t>
  </si>
  <si>
    <t>Skrydis</t>
  </si>
  <si>
    <t>Maricela•Cantú Mata</t>
  </si>
  <si>
    <t>Maricela•Cantú</t>
  </si>
  <si>
    <t>25 October 1990 in Monterrey, Nuevo León (MEX)</t>
  </si>
  <si>
    <t>Regio Club, Monterrey (MEX)</t>
  </si>
  <si>
    <t>Marta•Pihan-Kulesza</t>
  </si>
  <si>
    <t>23 July 1987 in Szczecin, Zachodniopomorskie (POL)</t>
  </si>
  <si>
    <t>Kusy Szczecin</t>
  </si>
  <si>
    <t>Cha•Yong-Hwa</t>
  </si>
  <si>
    <t>in Pyeongyang, Pyeongyang (PRK)</t>
  </si>
  <si>
    <t>145 cm / 39 kg</t>
  </si>
  <si>
    <t>Hong•Un-Jong</t>
  </si>
  <si>
    <t>9 March 1989 in Hamgyong (PRK)</t>
  </si>
  <si>
    <t>Adela•Sajn</t>
  </si>
  <si>
    <t>14 April 1990 in Ljubljana, Ljubljana (SLO)</t>
  </si>
  <si>
    <t>Ariella•Kaeslin</t>
  </si>
  <si>
    <t>11 October 1987 in Luzern (Lucerne), Luzern (SUI)</t>
  </si>
  <si>
    <t>Ari</t>
  </si>
  <si>
    <t>Ivana•Kováčová</t>
  </si>
  <si>
    <t>24 February 1992 in Bratislava, Bratislava (SVK)</t>
  </si>
  <si>
    <t>AŠK Inter Bratislava</t>
  </si>
  <si>
    <t>Luiza•Galiulina</t>
  </si>
  <si>
    <t>23 June 1992 in Toshkent, Toshkent Shahri (UZB)</t>
  </si>
  <si>
    <t>Profsous</t>
  </si>
  <si>
    <t>Луиза•Галиулина</t>
  </si>
  <si>
    <t>Jessica Brizeida•López Arocha</t>
  </si>
  <si>
    <t>Jessica•López</t>
  </si>
  <si>
    <t>22 January 1986 in Caracas, Distrito Capital (VEN)</t>
  </si>
  <si>
    <t>Futuro / The International Gymnastics Academy of the Rockies (TIGAR), Wheat Ridge (USA)</t>
  </si>
  <si>
    <t>Campanita, J-Lo</t>
  </si>
  <si>
    <t>Gwendolyn•Lemaitre</t>
  </si>
  <si>
    <t>4 September 1986 in Brest, Finistère (FRA)</t>
  </si>
  <si>
    <t>USAM Brest</t>
  </si>
  <si>
    <t>Elise Maree•Rechichi</t>
  </si>
  <si>
    <t>Elise•Rechichi</t>
  </si>
  <si>
    <t>11 January 1986 in Perth, Western Australia (AUS)</t>
  </si>
  <si>
    <t>Royal Perth Yacht Club</t>
  </si>
  <si>
    <t>Tessa•Parkinson</t>
  </si>
  <si>
    <t>22 September 1986 in Perth, Western Australia (AUS)</t>
  </si>
  <si>
    <t>Freemantle Sailing Club</t>
  </si>
  <si>
    <t>Marcelien•Bos-de Koning</t>
  </si>
  <si>
    <t>10 May 1978 in Hoorn, Noord-Holland (NED)</t>
  </si>
  <si>
    <t>Watersportvereniging Hoorn</t>
  </si>
  <si>
    <t>Lobke•Berkhout</t>
  </si>
  <si>
    <t>11 November 1980 in Amsterdam, Noord-Holland (NED)</t>
  </si>
  <si>
    <t>Laia Lluïsa•Tutzo Moreno</t>
  </si>
  <si>
    <t>Laia•Tutzo</t>
  </si>
  <si>
    <t>9 October 1980 in Barcelona, Barcelona (ESP)</t>
  </si>
  <si>
    <t>Club Nautic Port d'Aro</t>
  </si>
  <si>
    <t>Wen•Yimei</t>
  </si>
  <si>
    <t>21 November 1982 in Hangzhou, Zhejiang (CHN)</t>
  </si>
  <si>
    <t>闻•一梅</t>
  </si>
  <si>
    <t>Yu•Chunyan</t>
  </si>
  <si>
    <t>18 April 1985 in Jiaxing, Zhejiang (CHN)</t>
  </si>
  <si>
    <t>于•春燕</t>
  </si>
  <si>
    <t>Lenka•Mrzílková</t>
  </si>
  <si>
    <t>17 January 1988 in Brandýs nad Labem-Stará Boleslav, Středočeský kraj (CZE)</t>
  </si>
  <si>
    <t>Vivien•Kussatz</t>
  </si>
  <si>
    <t>15 August 1972 in Bad Saarow, Brandenburg (GER)</t>
  </si>
  <si>
    <t>Sylvia•Vogl</t>
  </si>
  <si>
    <t>15 December 1974 in Salzburg, Salzburg (AUT)</t>
  </si>
  <si>
    <t>Segelclub Kammersee</t>
  </si>
  <si>
    <t>Carolina "Caro"•Flatscher</t>
  </si>
  <si>
    <t>Caro•Flatscher</t>
  </si>
  <si>
    <t>18 May 1982 in Rum, Tirol (AUT)</t>
  </si>
  <si>
    <t>Segelclub Tiroler Wassersportvereins Achensee</t>
  </si>
  <si>
    <t>Isabel•Marques Swan</t>
  </si>
  <si>
    <t>Isabel•Swan</t>
  </si>
  <si>
    <t>18 November 1983 in Rio de Janeiro, Rio de Janeiro (BRA)</t>
  </si>
  <si>
    <t>Rio Yacht Club, Pôrto Alegre</t>
  </si>
  <si>
    <t>Amanda•Clark</t>
  </si>
  <si>
    <t>26 March 1982 in Southampton, New York (USA)</t>
  </si>
  <si>
    <t>Shelter Island YC</t>
  </si>
  <si>
    <t>Sarah•Mergenthaler (-Chin)</t>
  </si>
  <si>
    <t>Sarah•Mergenthaler</t>
  </si>
  <si>
    <t>21 April 1979 in Red Bank, New Jersey (USA)</t>
  </si>
  <si>
    <t>Surf City Yacht Club</t>
  </si>
  <si>
    <t>Ai•Kondo-Yoshida</t>
  </si>
  <si>
    <t>5 November 1980 in Hachioji, Tokyo (JPN)</t>
  </si>
  <si>
    <t>Abeam (JPN) / Benesse Holdings (JPN)</t>
  </si>
  <si>
    <t>Ai-chan</t>
  </si>
  <si>
    <t>吉田 近藤•愛</t>
  </si>
  <si>
    <t>Naoko•Kamata</t>
  </si>
  <si>
    <t>7 June 1983 in Zushi, Kanagawa (JPN)</t>
  </si>
  <si>
    <t>ABeam</t>
  </si>
  <si>
    <t>鎌田•奈緒子</t>
  </si>
  <si>
    <t>Giovanna•Micol</t>
  </si>
  <si>
    <t>18 April 1982 in Trieste, Trieste (ITA)</t>
  </si>
  <si>
    <t>Emmanuelle•Rol</t>
  </si>
  <si>
    <t>Club Nautique de Pully</t>
  </si>
  <si>
    <t>Anne-Sophie•Thilo</t>
  </si>
  <si>
    <t>Consuelo•Monsegur</t>
  </si>
  <si>
    <t>23 June 1970 in Buenos Aires, Ciudad Autónoma de Buenos Aires (ARG)</t>
  </si>
  <si>
    <t>Toh•Li Ying</t>
  </si>
  <si>
    <t>2 April 1985 in Singapore, Singapore (SGP)</t>
  </si>
  <si>
    <t>NOSS Center</t>
  </si>
  <si>
    <t>Hui Min "Deborah"•Ong</t>
  </si>
  <si>
    <t>Deborah•Ong</t>
  </si>
  <si>
    <t>18 September 1990</t>
  </si>
  <si>
    <t>National Sailing Centre</t>
  </si>
  <si>
    <t>Saskia•Clark</t>
  </si>
  <si>
    <t>23 August 1979 in Colchester, England (GBR)</t>
  </si>
  <si>
    <t>Sas</t>
  </si>
  <si>
    <t>Marina•Alabau Neira</t>
  </si>
  <si>
    <t>Marina•Alabau</t>
  </si>
  <si>
    <t>31 August 1985 in Sevilla (Seville), Sevilla (ESP)</t>
  </si>
  <si>
    <t>Bryony Elisabeth•Shaw</t>
  </si>
  <si>
    <t>Bryony•Shaw</t>
  </si>
  <si>
    <t>28 April 1983 in Wandsworth, England (GBR)</t>
  </si>
  <si>
    <t>Weymouth and Portland National Sailing Academy</t>
  </si>
  <si>
    <t>Britney, Brownie</t>
  </si>
  <si>
    <t>Yasuko•Kosuge</t>
  </si>
  <si>
    <t>26 May 1974 in Hayama, Kanagawa (JPN)</t>
  </si>
  <si>
    <t>J-Will Partners</t>
  </si>
  <si>
    <t>小菅•寧子</t>
  </si>
  <si>
    <t>Wai Kei "Vicky"•Chan</t>
  </si>
  <si>
    <t>Vicky•Chan</t>
  </si>
  <si>
    <t>19 March 1981 in Hong Kong, Hong Kong (HKG)</t>
  </si>
  <si>
    <t>慧琪•陳</t>
  </si>
  <si>
    <t>Maayan•Davidovich</t>
  </si>
  <si>
    <t>21 May 1988 in Herzliya, Tel Aviv (ISR)</t>
  </si>
  <si>
    <t>מעין•דוידוביץ'</t>
  </si>
  <si>
    <t>Tuuli Pauliina•Petäjä-Sirén</t>
  </si>
  <si>
    <t>Tuuli•Petäjä-Sirén</t>
  </si>
  <si>
    <t>9 November 1983 in Espoo, Uusimaa (FIN)</t>
  </si>
  <si>
    <t>Patrícia•da Costa Freitas</t>
  </si>
  <si>
    <t>Patrícia•Freitas</t>
  </si>
  <si>
    <t>10 March 1990 in Washington, District of Columbia (USA)</t>
  </si>
  <si>
    <t>Bettina•Honore</t>
  </si>
  <si>
    <t>7 April 1971 in København (Copenhagen), Hovedstaden (DEN)</t>
  </si>
  <si>
    <t>Diána•Detre</t>
  </si>
  <si>
    <t>22 November 1983 in Budapest, Budapest (HUN)</t>
  </si>
  <si>
    <t>Kenese Marina-Port VE</t>
  </si>
  <si>
    <t>Demita•Vega de Lille</t>
  </si>
  <si>
    <t>Demita•Vega</t>
  </si>
  <si>
    <t>21 July 1983 in San Miguel de Cozumel, Quintana Roo (MEX)</t>
  </si>
  <si>
    <t>Tatyana Vyacheslavovna•Bazyuk</t>
  </si>
  <si>
    <t>Tatyana•Bazyuk</t>
  </si>
  <si>
    <t>18 October 1984 in Lutsk, Volyn (UKR)</t>
  </si>
  <si>
    <t>Татьяна Вячеславовна•Базюк</t>
  </si>
  <si>
    <t>Nancy Damian•Rios</t>
  </si>
  <si>
    <t>Nancy•Rios</t>
  </si>
  <si>
    <t>26 April 1988 in Orange County, California (USA)</t>
  </si>
  <si>
    <t>Sedef•Köktentürk</t>
  </si>
  <si>
    <t>22 July 1974 in İzmir, İzmir (TUR)</t>
  </si>
  <si>
    <t>Florencia•Gutiérrez</t>
  </si>
  <si>
    <t>21 November 1970 in Buenos Aires, Ciudad Autónoma de Buenos Aires (ARG)</t>
  </si>
  <si>
    <t>Club Náutico San Isidro</t>
  </si>
  <si>
    <t>Evi•Van Acker</t>
  </si>
  <si>
    <t>23 September 1985 in Gent (Ghent), Oost-Vlaanderen (BEL)</t>
  </si>
  <si>
    <t>Royal Belgian Sailing Club</t>
  </si>
  <si>
    <t>Penny Joanna•Clark (Mountford-)</t>
  </si>
  <si>
    <t>Penny•Clark</t>
  </si>
  <si>
    <t>7 May 1975 in Birmingham, England (GBR)</t>
  </si>
  <si>
    <t>Gintarė•Volungevičiūtė-Scheidt</t>
  </si>
  <si>
    <t>12 November 1982 in Kaunas, Kaunas (LTU)</t>
  </si>
  <si>
    <t>Anna•Tunnicliffe (-Funk-, -Tobias)</t>
  </si>
  <si>
    <t>Anna•Tunnicliffe</t>
  </si>
  <si>
    <t>17 October 1982 in Doncaster, England (GBR)</t>
  </si>
  <si>
    <t>North Cape YC, La Salle, Michigan (USA)</t>
  </si>
  <si>
    <t>Katarzyna•Szotyńska (-Deberny)</t>
  </si>
  <si>
    <t>Katarzyna•Szotyńska</t>
  </si>
  <si>
    <t>12 August 1980 in Warszawa (Warsaw), Mazowieckie (POL)</t>
  </si>
  <si>
    <t>CHKś Chojnice</t>
  </si>
  <si>
    <t>Anastasiya Igorevna•Chernova</t>
  </si>
  <si>
    <t>Anastasiya•Chernova</t>
  </si>
  <si>
    <t>23 November 1981 in Togliatti, Samara (RUS)</t>
  </si>
  <si>
    <t>Анастасия Игоревна•Чернова</t>
  </si>
  <si>
    <t>Mateja•Petronijević</t>
  </si>
  <si>
    <t>1 September 1986 in Pula, Istarska županija (CRO)</t>
  </si>
  <si>
    <t>JK Uljanik Plovidba, Pula (CRO)</t>
  </si>
  <si>
    <t>Paloma Isabel•Schmidt Gutiérrez</t>
  </si>
  <si>
    <t>Paloma•Schmidt</t>
  </si>
  <si>
    <t>24 January 1987 in Lima, Lima (PER)</t>
  </si>
  <si>
    <t>Yacht Club Peruano</t>
  </si>
  <si>
    <t>Tuula Marjaana•Tenkanen</t>
  </si>
  <si>
    <t>Tuula•Tenkanen</t>
  </si>
  <si>
    <t>11 August 1990 in Espoo, Uusimaa (FIN)</t>
  </si>
  <si>
    <t>Sarah•Steyaert</t>
  </si>
  <si>
    <t>27 November 1986 in Bordeaux, Gironde (FRA)</t>
  </si>
  <si>
    <t>CN Chatelaillon</t>
  </si>
  <si>
    <t>Nathalie•Brugger</t>
  </si>
  <si>
    <t>25 December 1985 in Lausanne, Vaud (SUI)</t>
  </si>
  <si>
    <t>Sailing Club Estavayer-le-Lac</t>
  </si>
  <si>
    <t>Nat</t>
  </si>
  <si>
    <t>Cecilia•Carranza Saroli</t>
  </si>
  <si>
    <t>Cecilia•Carranza</t>
  </si>
  <si>
    <t>29 December 1986 in Rosario, Santa Fe (ARG)</t>
  </si>
  <si>
    <t>Yacht Club Rosario</t>
  </si>
  <si>
    <t>Ceci</t>
  </si>
  <si>
    <t>Susana•Romero Steensma</t>
  </si>
  <si>
    <t>Susana•Romero</t>
  </si>
  <si>
    <t>5 September 1990 in Las Palmas de Gran Canaria, Las Palmas (ESP)</t>
  </si>
  <si>
    <t>Karin Johanna•Söderström</t>
  </si>
  <si>
    <t>Karin•Söderström</t>
  </si>
  <si>
    <t>28 January 1985 in Lerum, Västra Götaland (SWE)</t>
  </si>
  <si>
    <t>Lo•Man Yi</t>
  </si>
  <si>
    <t>12 March 1988</t>
  </si>
  <si>
    <t>Joanna Ayela "Jo"•Aleh</t>
  </si>
  <si>
    <t>Jo•Aleh</t>
  </si>
  <si>
    <t>15 May 1986 in Auckland, Auckland (NZL)</t>
  </si>
  <si>
    <t>Takapuna Boating Club</t>
  </si>
  <si>
    <t>Jox</t>
  </si>
  <si>
    <t>Ciara•Peelo</t>
  </si>
  <si>
    <t>1 October 1979 in Dublin, Dublin (IRL)</t>
  </si>
  <si>
    <t>Xu•Lijia</t>
  </si>
  <si>
    <t>30 August 1987 in Shanghai, Shanghai (CHN)</t>
  </si>
  <si>
    <t>Shanghai Municipal Sailing Team, Shanghai (CHN)</t>
  </si>
  <si>
    <t>徐•莉佳</t>
  </si>
  <si>
    <t>Nufar•Edelman</t>
  </si>
  <si>
    <t>19 August 1982 in Rosh HaNikra, HaTzafons (ISR)</t>
  </si>
  <si>
    <t>נופר•אדלמן</t>
  </si>
  <si>
    <t>Cathrine Margrethe•Gjerpen</t>
  </si>
  <si>
    <t>Cathrine•Gjerpen</t>
  </si>
  <si>
    <t>18 September 1987 in Oslo, Oslo (NOR)</t>
  </si>
  <si>
    <t>Florencia•Cerutti Bogado</t>
  </si>
  <si>
    <t>Florencia•Cerutti</t>
  </si>
  <si>
    <t>Đỗ•Thị Ngân Thương</t>
  </si>
  <si>
    <t>10 March 1989 in Hà Nội (Hanoi), Hà Nội (VIE)</t>
  </si>
  <si>
    <t>Jonas•Warrer</t>
  </si>
  <si>
    <t>22 March 1979 in Århus (Aarhus), Midtjylland (DEN)</t>
  </si>
  <si>
    <t>Martin•Kirketerp Ibsen</t>
  </si>
  <si>
    <t>Martin•Kirketerp</t>
  </si>
  <si>
    <t>13 July 1982 in Århus (Aarhus), Midtjylland (DEN)</t>
  </si>
  <si>
    <t>Stephen James "Stevie"•Morrison</t>
  </si>
  <si>
    <t>Stevie•Morrison</t>
  </si>
  <si>
    <t>25 November 1978 in Eastbourne, England (GBR)</t>
  </si>
  <si>
    <t>Exe Sailing Club</t>
  </si>
  <si>
    <t>Ben Christopher•Rhodes</t>
  </si>
  <si>
    <t>Ben•Rhodes</t>
  </si>
  <si>
    <t>10 May 1981 in Southampton, England (GBR)</t>
  </si>
  <si>
    <t>Emmanuel•Dyen</t>
  </si>
  <si>
    <t>29 June 1979 in Aix-les-Bains, Savoie (FRA)</t>
  </si>
  <si>
    <t>Yann•Rocherieux</t>
  </si>
  <si>
    <t>13 January 1983 in Chêne-Bougeries, Genève (SUI)</t>
  </si>
  <si>
    <t>CNV Aix-les-Bains</t>
  </si>
  <si>
    <t>Akira•Ishibashi</t>
  </si>
  <si>
    <t>17 October 1973 in ?, Fukuoka (JPN)</t>
  </si>
  <si>
    <t>CN de Sciez</t>
  </si>
  <si>
    <t>石橋•顕</t>
  </si>
  <si>
    <t>Yukio•Makino</t>
  </si>
  <si>
    <t>6 May 1980 in Kikuchi, Kumamoto (JPN)</t>
  </si>
  <si>
    <t>Fukuoka Yachting Club</t>
  </si>
  <si>
    <t>Macky</t>
  </si>
  <si>
    <t>牧野•幸雄</t>
  </si>
  <si>
    <t>Christopher Maxo Guldahl•Gundersen</t>
  </si>
  <si>
    <t>Christopher•Gundersen</t>
  </si>
  <si>
    <t>16 October 1983 in Oslo, Oslo (NOR)</t>
  </si>
  <si>
    <t>Vestfjordens Seilforening, Høvik, Bærum (NOR)</t>
  </si>
  <si>
    <t>Jorge Manuel•Rocho Martins de Lima</t>
  </si>
  <si>
    <t>29 January 1981 in Cascais, Distrito de Lisboa (POR)</t>
  </si>
  <si>
    <t>Francisco•Catalão Rebelo Andrade</t>
  </si>
  <si>
    <t>Francisco•Andrade</t>
  </si>
  <si>
    <t>6 August 1980 in Rio de Janeiro, Rio de Janeiro (BRA)</t>
  </si>
  <si>
    <t>Gordon•Cook</t>
  </si>
  <si>
    <t>3 December 1978 in Toronto, Ontario (CAN)</t>
  </si>
  <si>
    <t>Benjamin "Ben"•Remocker</t>
  </si>
  <si>
    <t>Ben•Remocker</t>
  </si>
  <si>
    <t>29 November 1978 in Vancouver, British Columbia (CAN)</t>
  </si>
  <si>
    <t>Pavle•Kostov</t>
  </si>
  <si>
    <t>28 September 1987 in Zadar, Zadarska županija (CRO)</t>
  </si>
  <si>
    <t>Costa</t>
  </si>
  <si>
    <t>Jan Peter•Peckolt</t>
  </si>
  <si>
    <t>4 May 1981 in Ludwigshafen, Rheinland-Pfalz (GER)</t>
  </si>
  <si>
    <t>Yacht-Club Langenargen, Langenargen (GER)</t>
  </si>
  <si>
    <t>Hannes•Peckolt</t>
  </si>
  <si>
    <t>18 November 1982 in Ludwigshafen, Rheinland-Pfalz (GER)</t>
  </si>
  <si>
    <t>Jonas•Lindberg (-von Geijer)</t>
  </si>
  <si>
    <t>Jonas•Lindberg</t>
  </si>
  <si>
    <t>17 April 1981 in Råda, Värmland (SWE)</t>
  </si>
  <si>
    <t>Karl Magnus•Torlén</t>
  </si>
  <si>
    <t>Karl•Torlén</t>
  </si>
  <si>
    <t>25 September 1985 in Nacka, Stockholm (SWE)</t>
  </si>
  <si>
    <t>22 March 1982 in ?, Shandong (CHN)</t>
  </si>
  <si>
    <t>People's Liberation Army, (CHN) / Shandong Provincial Sailing Team, (CHN)</t>
  </si>
  <si>
    <t>李•非</t>
  </si>
  <si>
    <t>Hu•Xianqiang</t>
  </si>
  <si>
    <t>13 March 1983 in Qingdao, Shandong (CHN)</t>
  </si>
  <si>
    <t>胡•贤强</t>
  </si>
  <si>
    <t>Nathan•Outteridge</t>
  </si>
  <si>
    <t>28 January 1986 in Newcastle, New South Wales (AUS)</t>
  </si>
  <si>
    <t>Royal Sidney Yacht Squadron</t>
  </si>
  <si>
    <t>Ben•Austin</t>
  </si>
  <si>
    <t>16 July 1982 in Sydney, New South Wales (AUS)</t>
  </si>
  <si>
    <t>Woollahra Sailing Club</t>
  </si>
  <si>
    <t>Shahar•Zubari</t>
  </si>
  <si>
    <t>1 September 1986 in Eilat, HaDarom (ISR)</t>
  </si>
  <si>
    <t>Apoel Eilat</t>
  </si>
  <si>
    <t>שחר•צוברי</t>
  </si>
  <si>
    <t>Wang•Aichen</t>
  </si>
  <si>
    <t>Liaoning Provincial Sailing Team, (CHN)</t>
  </si>
  <si>
    <t>王•爱忱</t>
  </si>
  <si>
    <t>Chan•King Yin</t>
  </si>
  <si>
    <t>13 December 1982 in Hong Kong, Hong Kong (HKG)</t>
  </si>
  <si>
    <t>陳•敬然</t>
  </si>
  <si>
    <t>Makoto•Tomizawa</t>
  </si>
  <si>
    <t>19 July 1984 in Kashiwazaki, Niigata (JPN)</t>
  </si>
  <si>
    <t>Kanto Auto Works (JPN) / Toyota Motor East Japan (JPN)</t>
  </si>
  <si>
    <t>富沢•慎</t>
  </si>
  <si>
    <t>Fabian•Heidegger</t>
  </si>
  <si>
    <t>4 August 1988 in Bolzano, Bolzano-Bozen (ITA)</t>
  </si>
  <si>
    <t>A.V.L. Caldaro</t>
  </si>
  <si>
    <t>Ek•Boonsawad</t>
  </si>
  <si>
    <t>30 October 1988</t>
  </si>
  <si>
    <t>Pattaya Windsurfing Club</t>
  </si>
  <si>
    <t>เอก•บุญสวัสดิ์</t>
  </si>
  <si>
    <t>Casper•Bouman</t>
  </si>
  <si>
    <t>2 October 1985 in Den Haag (The Hague), Zuid-Holland (NED)</t>
  </si>
  <si>
    <t>Jumpteam Scheveningen</t>
  </si>
  <si>
    <t>Benjamin Oden "Ben"•Barger</t>
  </si>
  <si>
    <t>Ben•Barger</t>
  </si>
  <si>
    <t>24 December 1980 in Greenville, Texas (USA)</t>
  </si>
  <si>
    <t>Lee•Tae-Hun</t>
  </si>
  <si>
    <t>18 May 1986 in Geoje, Gyeongsangnam (KOR)</t>
  </si>
  <si>
    <t>Kyungwon University Sailing Club</t>
  </si>
  <si>
    <t>Lee Tae-Hoon</t>
  </si>
  <si>
    <t>이•태훈</t>
  </si>
  <si>
    <t>Zachary Ilia "Zac"•Plavsic</t>
  </si>
  <si>
    <t>Zac•Plavsic</t>
  </si>
  <si>
    <t>15 January 1983 in Vancouver, British Columbia (CAN)</t>
  </si>
  <si>
    <t>Zip, Zippy</t>
  </si>
  <si>
    <t>Mikalai Yurievich•Zhukavets</t>
  </si>
  <si>
    <t>Mikalai•Zhukavets</t>
  </si>
  <si>
    <t>13 August 1986 in Minsk, Minsk (BLR)</t>
  </si>
  <si>
    <t>Minsk Region High Level Sports School</t>
  </si>
  <si>
    <t>Nikolay Yuryevich Zhukovets, Николай Юрьевич Жуковец</t>
  </si>
  <si>
    <t>Мікалай Юр'евіч•Жукавец</t>
  </si>
  <si>
    <t>Jonas Kældsø•Poulsen</t>
  </si>
  <si>
    <t>21 March 1985 in Svendborg, Syddanmark (DEN)</t>
  </si>
  <si>
    <t>Svendborg Sund Sejlklub, Svendborg (DEN)</t>
  </si>
  <si>
    <t>Luka•Mratović</t>
  </si>
  <si>
    <t>7 April 1987 in Split, Splitsko-dalmatinska županija (CRO)</t>
  </si>
  <si>
    <t>Mrata</t>
  </si>
  <si>
    <t>Santiago Enrique•Grillo Díez</t>
  </si>
  <si>
    <t>Santiago•Grillo</t>
  </si>
  <si>
    <t>27 May 1987 in Cali, Valle del Cauca (COL)</t>
  </si>
  <si>
    <t>Velas Y Vientos, Cali</t>
  </si>
  <si>
    <t>Chang•Hao</t>
  </si>
  <si>
    <t>14 November 1990 in Nantou County, Taiwan (TPE)</t>
  </si>
  <si>
    <t>Penghu Sailing Community</t>
  </si>
  <si>
    <t>常•昊</t>
  </si>
  <si>
    <t>Aleksey Vasilyevich•Tokarev</t>
  </si>
  <si>
    <t>Aleksey•Tokarev</t>
  </si>
  <si>
    <t>25 January 1973 in Irkutsk, Irkutsk (RUS)</t>
  </si>
  <si>
    <t>Алексей Васильевич•Токарев</t>
  </si>
  <si>
    <t>Johannes•Ahun</t>
  </si>
  <si>
    <t>22 December 1987 in Tallinn, Harjumaa (EST)</t>
  </si>
  <si>
    <t>Surfhouse</t>
  </si>
  <si>
    <t>Tetsuya•Matsunaga</t>
  </si>
  <si>
    <t>15 April 1979 in ?, Kyoto (JPN)</t>
  </si>
  <si>
    <t>Three Bond Sailing Team,</t>
  </si>
  <si>
    <t>松永•鉄也</t>
  </si>
  <si>
    <t>Taro•Ueno</t>
  </si>
  <si>
    <t>3 September 1980 in ?, Fukuoka (JPN)</t>
  </si>
  <si>
    <t>上野•太郎</t>
  </si>
  <si>
    <t>Karlo•Hmeljak</t>
  </si>
  <si>
    <t>8 March 1983 in Koper, Koper (SLO)</t>
  </si>
  <si>
    <t>Jadralni klub Jadro Koper</t>
  </si>
  <si>
    <t>Mitja•Nevečny</t>
  </si>
  <si>
    <t>10 April 1983 in Koper, Koper (SLO)</t>
  </si>
  <si>
    <t>Andreas•Papadopoulos</t>
  </si>
  <si>
    <t>20 December 1982 in Thessaloniki, Thessalia (GRE)</t>
  </si>
  <si>
    <t>Nautikos Omilos Thessaloniki</t>
  </si>
  <si>
    <t>Ανδρέας•Παπαδόπουλος</t>
  </si>
  <si>
    <t>Nicolas Pierre Guy•Charbonnier</t>
  </si>
  <si>
    <t>Nicolas•Charbonnier</t>
  </si>
  <si>
    <t>4 August 1981 in Roubaix, Nord (FRA)</t>
  </si>
  <si>
    <t>YC Antibes</t>
  </si>
  <si>
    <t>Olivier Robert•Bausset</t>
  </si>
  <si>
    <t>Olivier•Bausset</t>
  </si>
  <si>
    <t>1 February 1982 in Avignon, Vaucluse (FRA)</t>
  </si>
  <si>
    <t>CN St. Maxime</t>
  </si>
  <si>
    <t>Carl•Evans</t>
  </si>
  <si>
    <t>16 August 1990 in Auckland, Auckland (NZL)</t>
  </si>
  <si>
    <t>Peter•Burling</t>
  </si>
  <si>
    <t>1 January 1991 in Tauranga, Bay of Plenty (NZL)</t>
  </si>
  <si>
    <t>Tauranga Yacht and Power Boat Club, Tauranga (NZL)</t>
  </si>
  <si>
    <t>Pistol</t>
  </si>
  <si>
    <t>Onán•Barreiros Rodríguez</t>
  </si>
  <si>
    <t>Onán•Barreiros</t>
  </si>
  <si>
    <t>3 November 1981 in Las Palmas de Gran Canaria, Las Palmas (ESP)</t>
  </si>
  <si>
    <t>Aarón•Sarmiento Padilla</t>
  </si>
  <si>
    <t>Aarón•Sarmiento</t>
  </si>
  <si>
    <t>26 August 1986 in Las Palmas de Gran Canaria, Las Palmas (ESP)</t>
  </si>
  <si>
    <t>Fábio•Dutra Pillar e Silva</t>
  </si>
  <si>
    <t>Fábio•Pillar</t>
  </si>
  <si>
    <t>9 April 1986 in Porto Alegre, Rio Grande do Sul (BRA)</t>
  </si>
  <si>
    <t>Clube dos Jangadeiros, Porto Alegre</t>
  </si>
  <si>
    <t>Samuel•Reis Albrecht</t>
  </si>
  <si>
    <t>Samuel•Albrecht</t>
  </si>
  <si>
    <t>2 September 1981 in São Leopoldo, Rio Grande do Sul (BRA)</t>
  </si>
  <si>
    <t>VDS, Porto Alegre (BRA)</t>
  </si>
  <si>
    <t>Wang•Weidong</t>
  </si>
  <si>
    <t>22 December 1982 in Baisha, Hainan (CHN)</t>
  </si>
  <si>
    <t>Hainan Senior Sports School, (CHN)</t>
  </si>
  <si>
    <t>王•伟东</t>
  </si>
  <si>
    <t>Deng•Daokun</t>
  </si>
  <si>
    <t>22 May 1978 in ?, Hainan (CHN)</t>
  </si>
  <si>
    <t>邓•道坤</t>
  </si>
  <si>
    <t>Xu•Yuan Zhen</t>
  </si>
  <si>
    <t>Terence•Koh</t>
  </si>
  <si>
    <t>NOSS</t>
  </si>
  <si>
    <t>Anton Carl Diderik•Dahlberg</t>
  </si>
  <si>
    <t>Anton•Dahlberg</t>
  </si>
  <si>
    <t>10 May 1985 in Växjö, Kronoberg (SWE)</t>
  </si>
  <si>
    <t>John Sebastian•Östling</t>
  </si>
  <si>
    <t>Sebastian•Östling</t>
  </si>
  <si>
    <t>2 June 1984 in Onsala, Kungsbacka, Halland (SWE)</t>
  </si>
  <si>
    <t>Kim•Hyeong-Tae</t>
  </si>
  <si>
    <t>24 April 1971 in Yeosu, Jeollanam (KOR)</t>
  </si>
  <si>
    <t>김•형태</t>
  </si>
  <si>
    <t>Šime•Fantela</t>
  </si>
  <si>
    <t>19 January 1986 in Zadar, Zadarska županija (CRO)</t>
  </si>
  <si>
    <t>JK Sveti Krševan, Zadar (CRO)</t>
  </si>
  <si>
    <t>Igor•Marenić</t>
  </si>
  <si>
    <t>2 January 1986 in Mali Lošinj, Primorsko-goranska županija (CRO)</t>
  </si>
  <si>
    <t>SVKRS, Zadar</t>
  </si>
  <si>
    <t>Patryk•Piasecki</t>
  </si>
  <si>
    <t>7 August 1986 in Mrągowo, Warmińsko-Mazurskie (POL)</t>
  </si>
  <si>
    <t>Kacper•Ziemiński</t>
  </si>
  <si>
    <t>4 November 1990 in Więcbork, Kujawsko-Pomorskie (POL)</t>
  </si>
  <si>
    <t>Tobias•Etter</t>
  </si>
  <si>
    <t>27 October 1980</t>
  </si>
  <si>
    <t>SC Schloss Greifensee, Greifensee (SUI)</t>
  </si>
  <si>
    <t>Toby</t>
  </si>
  <si>
    <t>Felix•Steiger</t>
  </si>
  <si>
    <t>18 July 1980</t>
  </si>
  <si>
    <t>Philip "Phil"•Lawton</t>
  </si>
  <si>
    <t>Phil•Lawton</t>
  </si>
  <si>
    <t>7 October 1977 in Cork, Cork (IRL)</t>
  </si>
  <si>
    <t>Deniz•Çınar</t>
  </si>
  <si>
    <t>8 December 1984 in İzmir, İzmir (TUR)</t>
  </si>
  <si>
    <t>Ateş•Çınar</t>
  </si>
  <si>
    <t>16 May 1986 in İzmir, İzmir (TUR)</t>
  </si>
  <si>
    <t>Matthias•Schmid</t>
  </si>
  <si>
    <t>12 December 1980 in Wien (Vienna), Wien (AUT)</t>
  </si>
  <si>
    <t>YCBb, Breitenbrunn am Neusiedler See (AUT)</t>
  </si>
  <si>
    <t>Florian•Reichstädter</t>
  </si>
  <si>
    <t>3 July 1980 in Wien (Vienna), Wien (AUT)</t>
  </si>
  <si>
    <t>Stéphane•Locas</t>
  </si>
  <si>
    <t>10 January 1981 in Saint-Eustache, Québec (CAN)</t>
  </si>
  <si>
    <t>Beaconsfield Yacht Club</t>
  </si>
  <si>
    <t>Oliver•Bone</t>
  </si>
  <si>
    <t>Stuart "Stu"•McNay</t>
  </si>
  <si>
    <t>Stu•McNay</t>
  </si>
  <si>
    <t>1 August 1981 in Boston, Massachusetts (USA)</t>
  </si>
  <si>
    <t>Graham Porter•Biehl</t>
  </si>
  <si>
    <t>Graham•Biehl</t>
  </si>
  <si>
    <t>31 August 1986 in San Diego, California (USA)</t>
  </si>
  <si>
    <t>Mikhail Sergeyevich•Sheremetyev</t>
  </si>
  <si>
    <t>Mikhail•Sheremetyev</t>
  </si>
  <si>
    <t>28 March 1985 in St. Petersburg, St. Petersburg (RUS)</t>
  </si>
  <si>
    <t>Михаил Сергеевич•Шереметьев</t>
  </si>
  <si>
    <t>Maksim Sergeyevich•Sheremetyev</t>
  </si>
  <si>
    <t>Maksim•Sheremetyev</t>
  </si>
  <si>
    <t>22 December 1986 in St. Petersburg, St. Petersburg (RUS)</t>
  </si>
  <si>
    <t>Максим Сергеевич•Шереметьев</t>
  </si>
  <si>
    <t>Niklas•Lindgren</t>
  </si>
  <si>
    <t>18 May 1988 in Helsinki, Uusimaa (FIN)</t>
  </si>
  <si>
    <t>Niksu</t>
  </si>
  <si>
    <t>Heikki•Elomaa</t>
  </si>
  <si>
    <t>9 July 1986 in Helsinki, Uusimaa (FIN)</t>
  </si>
  <si>
    <t>Siarhei Leanidavich•Dzesiukevich</t>
  </si>
  <si>
    <t>Siarhei•Dzesiukevich</t>
  </si>
  <si>
    <t>26 January 1983 in Minsk, Minsk (BLR)</t>
  </si>
  <si>
    <t>Sergey Leonidovich Desyukevich, Сергей Леонидович Десюкевич</t>
  </si>
  <si>
    <t>Сяргей Леанідавіч•Дзесюкевіч</t>
  </si>
  <si>
    <t>Paval Aliaksandravich•Lohunov</t>
  </si>
  <si>
    <t>Paval•Lohunov</t>
  </si>
  <si>
    <t>6 August 1984 in Minsk, Minsk (BLR)</t>
  </si>
  <si>
    <t>Pavel Aleksandrovich Logunov, Павел Александрович Логунов</t>
  </si>
  <si>
    <t>Павал Аляксандравіч•Логунов</t>
  </si>
  <si>
    <t>Julio•Alsogaray</t>
  </si>
  <si>
    <t>11 April 1980 in San Pedro, Provincia de Buenos Aires (ARG)</t>
  </si>
  <si>
    <t>Andrew•Murdoch</t>
  </si>
  <si>
    <t>16 July 1982 in Kawakawa, Northland (NZL)</t>
  </si>
  <si>
    <t>Kerikeri Cruising Club</t>
  </si>
  <si>
    <t>Rasmus Paul•Myrgren</t>
  </si>
  <si>
    <t>Rasmus•Myrgren</t>
  </si>
  <si>
    <t>25 November 1978 in Lindome, Mölndal, Västra Götaland (SWE)</t>
  </si>
  <si>
    <t>Pavlos•Kontides</t>
  </si>
  <si>
    <t>11 February 1990 in Lemesos (Limassol), Lemesos (CYP)</t>
  </si>
  <si>
    <t>Limassol Nautical Club, Lemesos (CYP)</t>
  </si>
  <si>
    <t>Παύλος•Κοντίδης</t>
  </si>
  <si>
    <t>Kristian•Ruth</t>
  </si>
  <si>
    <t>23 July 1985 in Asker, Viken (NOR)</t>
  </si>
  <si>
    <t>Igor Giyevich•Lisovenko</t>
  </si>
  <si>
    <t>Igor•Lisovenko</t>
  </si>
  <si>
    <t>19 March 1988 in Taganrog, Rostov (RUS)</t>
  </si>
  <si>
    <t>Игорь Гиевич•Лисовенко</t>
  </si>
  <si>
    <t>Michael "Mike"•Leigh</t>
  </si>
  <si>
    <t>Mike•Leigh</t>
  </si>
  <si>
    <t>25 November 1984 in Nanaimo, British Columbia (CAN)</t>
  </si>
  <si>
    <t>Andrew•Campbell</t>
  </si>
  <si>
    <t>3 February 1984 in Toms River, New Jersey (USA)</t>
  </si>
  <si>
    <t>Deniss•Karpak</t>
  </si>
  <si>
    <t>18 July 1986 in Tallinn, Harjumaa (EST)</t>
  </si>
  <si>
    <t>MTÜ Spordiklubi Karpak Sailing Team</t>
  </si>
  <si>
    <t>Deners</t>
  </si>
  <si>
    <t>Javier•Hernández Cebrián</t>
  </si>
  <si>
    <t>26 November 1983 in Santa Cruz de Tenerife, Santa Cruz de Tenerife (ESP)</t>
  </si>
  <si>
    <t>Jean-Baptiste•Bernaz</t>
  </si>
  <si>
    <t>18 July 1987 in Fréjus, Var (FRA)</t>
  </si>
  <si>
    <t>COYCH, Hyères (FRA) / CN Sainte-Maxime, Sainte-Maxime (FRA)</t>
  </si>
  <si>
    <t>Thomas•Barrows III</t>
  </si>
  <si>
    <t>Thomas•Barrows</t>
  </si>
  <si>
    <t>2 November 1987 in ?, St. Thomas (ISV)</t>
  </si>
  <si>
    <t>United States United States Virgin Islands</t>
  </si>
  <si>
    <t>St. Thomas Yacht Club, (ISV) / Yale Bulldogs, New Haven (USA)</t>
  </si>
  <si>
    <t>Tom•Slingsby</t>
  </si>
  <si>
    <t>5 September 1984 in Sydney, New South Wales (AUS)</t>
  </si>
  <si>
    <t>Gosford Sailing Club</t>
  </si>
  <si>
    <t>The Wind Whisperer</t>
  </si>
  <si>
    <t>Ha•Ji-Min</t>
  </si>
  <si>
    <t>21 March 1989 in Busan, Busan (KOR)</t>
  </si>
  <si>
    <t>Busan Sailing Federation</t>
  </si>
  <si>
    <t>Ha Jae-Min</t>
  </si>
  <si>
    <t>하•지민</t>
  </si>
  <si>
    <t>Pierre Angelo•Collura (Rakotoarisoa-)</t>
  </si>
  <si>
    <t>Pierre Angelo•Collura</t>
  </si>
  <si>
    <t>19 July 1989 in Antananarivo, Analamanga (MAD)</t>
  </si>
  <si>
    <t>Luca•Radelić</t>
  </si>
  <si>
    <t>8 March 1981 in Split, Splitsko-dalmatinska županija (CRO)</t>
  </si>
  <si>
    <t>Zsombor•Berecz</t>
  </si>
  <si>
    <t>26 April 1986 in Budapest, Budapest (HUN)</t>
  </si>
  <si>
    <t>VVSI SC - Agárd (HUN) / MVM SE (HUN)</t>
  </si>
  <si>
    <t>Zsombi</t>
  </si>
  <si>
    <t>Marc•Schmit</t>
  </si>
  <si>
    <t>3 July 1985 in Luxembourg, Luxembourg (LUX)</t>
  </si>
  <si>
    <t>Yacht Club du G-D de Luxembourg</t>
  </si>
  <si>
    <t>Bruno•Fontes Ferreira da Silva</t>
  </si>
  <si>
    <t>Bruno•Fontes</t>
  </si>
  <si>
    <t>25 September 1979 in Curitiba, Paraná (BRA)</t>
  </si>
  <si>
    <t>ICSC-VI</t>
  </si>
  <si>
    <t>Rutger•van Schaardenburg</t>
  </si>
  <si>
    <t>8 October 1987 in Alkmaar, Noord-Holland (NED)</t>
  </si>
  <si>
    <t>RZV</t>
  </si>
  <si>
    <t>Benji</t>
  </si>
  <si>
    <t>Christoph•Bottoni</t>
  </si>
  <si>
    <t>21 September 1977 in Winterthur, Zürich (SUI)</t>
  </si>
  <si>
    <t>Circolo velico lago di Lugano</t>
  </si>
  <si>
    <t>Yoichi•Iijima</t>
  </si>
  <si>
    <t>21 October 1978 in Tokyo, Tokyo (JPN)</t>
  </si>
  <si>
    <t>Laser Zuyo Fleet</t>
  </si>
  <si>
    <t>飯島•洋一</t>
  </si>
  <si>
    <t>Raúl Alfonso•Aguayo Saladin</t>
  </si>
  <si>
    <t>Raúl•Aguayo</t>
  </si>
  <si>
    <t>9 April 1981 in Santo Domingo, Distrito Nacional (DOM)</t>
  </si>
  <si>
    <t>Roco Ki</t>
  </si>
  <si>
    <t>Adil Khalid•Mohammad</t>
  </si>
  <si>
    <t>Adil•Mohammad</t>
  </si>
  <si>
    <t>8 October 1988</t>
  </si>
  <si>
    <t>عادل خالد•محمد</t>
  </si>
  <si>
    <t>José Miguel•Ruiz Durango</t>
  </si>
  <si>
    <t>José•Ruiz</t>
  </si>
  <si>
    <t>22 January 1980 in Maracaibo, Zulia (VEN)</t>
  </si>
  <si>
    <t>Los Andes Yacht Club, Maracaibo (VEN)</t>
  </si>
  <si>
    <t>Shen•Sheng</t>
  </si>
  <si>
    <t>17 January 1979 in Wuhan, Hubei (CHN)</t>
  </si>
  <si>
    <t>沈•圣</t>
  </si>
  <si>
    <t>Gregory "Greg"•Douglas</t>
  </si>
  <si>
    <t>Greg•Douglas</t>
  </si>
  <si>
    <t>25 June 1990 in ?, Saint Michael (BAR)</t>
  </si>
  <si>
    <t>Barbados Canada</t>
  </si>
  <si>
    <t>Barbados Yacht Club, Bridgetown (BAR) / RCYC, Toronto (CAN)</t>
  </si>
  <si>
    <t>Juan Ignacio•Maegli Agüero</t>
  </si>
  <si>
    <t>Juan Ignacio•Maegli</t>
  </si>
  <si>
    <t>21 July 1988 in Ciudad de Guatemala (Guatemala City), Guatemala (GUA)</t>
  </si>
  <si>
    <t>Club los Sauces, Amatitlan</t>
  </si>
  <si>
    <t>Juani</t>
  </si>
  <si>
    <t>Bernardo•Nunes da Silva Plantier Santos</t>
  </si>
  <si>
    <t>Bernardo•Santos</t>
  </si>
  <si>
    <t>17 July 1980 in Oeiras, Distrito de Lisboa (POR)</t>
  </si>
  <si>
    <t>Carl•Williams</t>
  </si>
  <si>
    <t>9 June 1981 in Auckland, Auckland (NZL)</t>
  </si>
  <si>
    <t>Dominik•Życki</t>
  </si>
  <si>
    <t>15 February 1974 in Warszawa (Warsaw), Mazowieckie (POL)</t>
  </si>
  <si>
    <t>Peter•O'Leary</t>
  </si>
  <si>
    <t>29 March 1983 in Cork, Cork (IRL)</t>
  </si>
  <si>
    <t>Stephen•Milne</t>
  </si>
  <si>
    <t>25 July 1985 in Belfast, Northern Ireland (GBR)</t>
  </si>
  <si>
    <t>Royal Belfast Yacht Club</t>
  </si>
  <si>
    <t>Andrew James•Simpson</t>
  </si>
  <si>
    <t>Andrew•Simpson</t>
  </si>
  <si>
    <t>17 December 1976 in Chertsey, England (GBR)</t>
  </si>
  <si>
    <t>9 May 2013 in San Francisco, California (USA)</t>
  </si>
  <si>
    <t>HHSC, Woolwich (GBR)</t>
  </si>
  <si>
    <t>John•Dane, III</t>
  </si>
  <si>
    <t>15 July 1950 in New Orleans, Louisiana (USA)</t>
  </si>
  <si>
    <t>Pass Christian Yacht Club</t>
  </si>
  <si>
    <t>Austin•Sperry</t>
  </si>
  <si>
    <t>11 May 1978 in Oakland, California (USA)</t>
  </si>
  <si>
    <t>St. Francis Yacht Club, San Francisco</t>
  </si>
  <si>
    <t>Bruno•Prada</t>
  </si>
  <si>
    <t>31 July 1971 in São Paulo, São Paulo (BRA)</t>
  </si>
  <si>
    <t>Yacht Club Paulista</t>
  </si>
  <si>
    <t>Iain Gordon•Murray</t>
  </si>
  <si>
    <t>Iain•Murray</t>
  </si>
  <si>
    <t>14 April 1958 in Sydney, New South Wales (AUS)</t>
  </si>
  <si>
    <t>Andrew•Palfrey</t>
  </si>
  <si>
    <t>26 January 1967 in Melbourne, Victoria (AUS)</t>
  </si>
  <si>
    <t>Luigi•Viale</t>
  </si>
  <si>
    <t>5 November 1978 in Imperia, Imperia (ITA)</t>
  </si>
  <si>
    <t>Yacht Club Imperia</t>
  </si>
  <si>
    <t>Hans-Christian•Nehammer</t>
  </si>
  <si>
    <t>26 May 1976 in Salzburg, Salzburg (AUT)</t>
  </si>
  <si>
    <t>UYCAS, Attersee am Attersee (AUT)</t>
  </si>
  <si>
    <t>Marin•Lovrović</t>
  </si>
  <si>
    <t>16 June 1973 in Rijeka, Primorsko-goranska županija (CRO)</t>
  </si>
  <si>
    <t>JK 3. maj, Rijeka (CRO)</t>
  </si>
  <si>
    <t>Siniša•Mikuličić</t>
  </si>
  <si>
    <t>16 October 1983 in Rijeka, Primorsko-goranska županija (CRO)</t>
  </si>
  <si>
    <t>Li•Hongquan</t>
  </si>
  <si>
    <t>29 September 1969 in Dongshan, Fujian (CHN)</t>
  </si>
  <si>
    <t>Fujian Provincial Sailing Team, (CHN)</t>
  </si>
  <si>
    <t>李•鸿泉</t>
  </si>
  <si>
    <t>Wang•He</t>
  </si>
  <si>
    <t>9 November 1988 in Beijing, Beijing (CHN)</t>
  </si>
  <si>
    <t>王•鹤</t>
  </si>
  <si>
    <t>Glenn•Ashby</t>
  </si>
  <si>
    <t>1 September 1977 in Bendigo, Victoria (AUS)</t>
  </si>
  <si>
    <t>Bendigo Yacht Club</t>
  </si>
  <si>
    <t>Pim•Nieuwenhuis</t>
  </si>
  <si>
    <t>23 December 1976 in Enkhuizen, Noord-Holland (NED)</t>
  </si>
  <si>
    <t>WSV Almere, Enkhuizen</t>
  </si>
  <si>
    <t>Pavlo Pavlovych•Kalynchev</t>
  </si>
  <si>
    <t>Pavlo•Kalynchev</t>
  </si>
  <si>
    <t>6 June 1981 in Mykolaïv, Mykolaïv (UKR)</t>
  </si>
  <si>
    <t>Павло Павлович•Калинчев</t>
  </si>
  <si>
    <t>Andriy Olehovych•Shafraniuk</t>
  </si>
  <si>
    <t>Andriy•Shafraniuk</t>
  </si>
  <si>
    <t>9 February 1984 in Mykolaïv, Mykolaïv (UKR)</t>
  </si>
  <si>
    <t>Андрій Олегович•Шафранюк</t>
  </si>
  <si>
    <t>William George "Will"•Howden</t>
  </si>
  <si>
    <t>Will•Howden</t>
  </si>
  <si>
    <t>14 February 1977 in Enfield, England (GBR)</t>
  </si>
  <si>
    <t>RYA</t>
  </si>
  <si>
    <t>Xavier•Revil</t>
  </si>
  <si>
    <t>28 May 1971 in Saint-Martin-d'Hères, Isère (FRA)</t>
  </si>
  <si>
    <t>SRV Annecy</t>
  </si>
  <si>
    <t>Christophe•Espagnon</t>
  </si>
  <si>
    <t>6 January 1976 in Talence, Gironde (FRA)</t>
  </si>
  <si>
    <t>Kevin•Stittle</t>
  </si>
  <si>
    <t>18 July 1979 in Brampton, Ontario (CAN)</t>
  </si>
  <si>
    <t>Woodland Beach Cats</t>
  </si>
  <si>
    <t>Luo•Youjia</t>
  </si>
  <si>
    <t>13 September 1977 in Dongfang, Hainan (CHN)</t>
  </si>
  <si>
    <t>罗•友佳</t>
  </si>
  <si>
    <t>Chen•Xiuke</t>
  </si>
  <si>
    <t>31 December 1976 in Dongfang, Hainan (CHN)</t>
  </si>
  <si>
    <t>陈•秀科</t>
  </si>
  <si>
    <t>Johannes•Polgar</t>
  </si>
  <si>
    <t>25 August 1977 in Olpe, Nordrhein-Westfalen (GER)</t>
  </si>
  <si>
    <t>Florian•Spalteholz</t>
  </si>
  <si>
    <t>4 March 1977 in Hamburg, Hamburg (GER)</t>
  </si>
  <si>
    <t>Zoe•Uphill</t>
  </si>
  <si>
    <t>8 September 1982 in Canberra, Australian Capital Territory (AUS)</t>
  </si>
  <si>
    <t>Amy•Ives</t>
  </si>
  <si>
    <t>14 December 1977 in Orange County, California (USA)</t>
  </si>
  <si>
    <t>Rachelle•De Jong-Viinberg</t>
  </si>
  <si>
    <t>30 April 1979 in Nanaimo, British Columbia (CAN)</t>
  </si>
  <si>
    <t>Western Rowing Club, London (CAN) / Regina RC, Regina (CAN) / Victoria Vikes, Victoria (CAN)</t>
  </si>
  <si>
    <t>Janine•Hanson</t>
  </si>
  <si>
    <t>14 December 1982 in La Mesa, California (USA)</t>
  </si>
  <si>
    <t>Krista•Guloien</t>
  </si>
  <si>
    <t>20 March 1980 in New Westminster, British Columbia (CAN)</t>
  </si>
  <si>
    <t>UBC Thunderbirds, Vancouver (CAN) / Western Rowing Club, London (CAN)</t>
  </si>
  <si>
    <t>Tang•Bin</t>
  </si>
  <si>
    <t>25 April 1986 in Fengcheng, Liaoning (CHN)</t>
  </si>
  <si>
    <t>Liaoning Provincial Rowing Team, (CHN)</t>
  </si>
  <si>
    <t>唐•宾</t>
  </si>
  <si>
    <t>Xi•Aihua</t>
  </si>
  <si>
    <t>27 January 1982 in Shouguang, Shandong (CHN)</t>
  </si>
  <si>
    <t>奚•爱华</t>
  </si>
  <si>
    <t>Zhang•Yangyang</t>
  </si>
  <si>
    <t>20 February 1989 in Siping, Jilin (CHN)</t>
  </si>
  <si>
    <t>张•杨杨</t>
  </si>
  <si>
    <t>Annabel Morwenna "Annie"•Vernon</t>
  </si>
  <si>
    <t>Annie•Vernon</t>
  </si>
  <si>
    <t>1 September 1982 in Truro, England (GBR)</t>
  </si>
  <si>
    <t>Stephanie•Schiller</t>
  </si>
  <si>
    <t>25 July 1986 in Potsdam, Brandenburg (GER)</t>
  </si>
  <si>
    <t>Svitlana Anatoliïvna•Spiriukhova</t>
  </si>
  <si>
    <t>Svitlana•Spiriukhova</t>
  </si>
  <si>
    <t>5 April 1982 in Mykolaïv, Mykolaïv (UKR)</t>
  </si>
  <si>
    <t>Світлана Анатоліївна•Спірюхова</t>
  </si>
  <si>
    <t>Nataliya Vitaliïvna•Lialchuk-Mustafeyeva</t>
  </si>
  <si>
    <t>Nataliya•Lialchuk-Mustafeyeva</t>
  </si>
  <si>
    <t>11 August 1985 in Rivne, Rivne (UKR)</t>
  </si>
  <si>
    <t>Наталія Віталіївна Ляльчук-Мустафаєва, Nataliya Lyalçuk-Mustafeyeva</t>
  </si>
  <si>
    <t>Lia•Pernell</t>
  </si>
  <si>
    <t>16 August 1981 in Berkeley, California (USA)</t>
  </si>
  <si>
    <t>Pockock Training Center</t>
  </si>
  <si>
    <t>Lindsay•Meyer</t>
  </si>
  <si>
    <t>23 September 1988 in Seattle, Washington (USA)</t>
  </si>
  <si>
    <t>Lake Union Crew</t>
  </si>
  <si>
    <t>Jennifer "Jen"•Kaido</t>
  </si>
  <si>
    <t>Jen•Kaido</t>
  </si>
  <si>
    <t>14 March 1981 in Glendale, Arizona (USA)</t>
  </si>
  <si>
    <t>Saugatuck R C</t>
  </si>
  <si>
    <t>Margot•Shumway</t>
  </si>
  <si>
    <t>2 August 1979 in Cincinnati, Ohio (USA)</t>
  </si>
  <si>
    <t>Katrin•Olsen</t>
  </si>
  <si>
    <t>5 January 1978 in Tórshavn, Streymoy (FAR)</t>
  </si>
  <si>
    <t>Marguerite•Houston</t>
  </si>
  <si>
    <t>11 July 1981 in Brisbane, Queensland (AUS)</t>
  </si>
  <si>
    <t>Camila•de Carvalho e Carvalho</t>
  </si>
  <si>
    <t>Camila•Carvalho</t>
  </si>
  <si>
    <t>30 May 1981 in Brasília, Distrito Federal (BRA)</t>
  </si>
  <si>
    <t>Luciana•Granato</t>
  </si>
  <si>
    <t>19 October 1977 in São Paulo, São Paulo (BRA)</t>
  </si>
  <si>
    <t>Melanie•Kok</t>
  </si>
  <si>
    <t>4 November 1983 in Thunder Bay, Ontario (CAN)</t>
  </si>
  <si>
    <t>Tracy•Cameron</t>
  </si>
  <si>
    <t>1 February 1975 in Truro, Nova Scotia (CAN)</t>
  </si>
  <si>
    <t>Yaima•Velázquez Falcón</t>
  </si>
  <si>
    <t>Yaima•Velázquez</t>
  </si>
  <si>
    <t>7 April 1987 in Camagüey, Camagüey (CUB)</t>
  </si>
  <si>
    <t>Sanna Tutteli•Stén</t>
  </si>
  <si>
    <t>Sanna•Stén</t>
  </si>
  <si>
    <t>20 May 1977 in Lohja, Uusimaa (FIN)</t>
  </si>
  <si>
    <t>Minna Eliisa•Nieminen</t>
  </si>
  <si>
    <t>Minna•Nieminen</t>
  </si>
  <si>
    <t>31 August 1976 in Lappeenranta, Etelä-Karjala (FIN)</t>
  </si>
  <si>
    <t>Vuoksen Soutajat, Imatra (FIN)</t>
  </si>
  <si>
    <t>Hester Sophia•Goodsell</t>
  </si>
  <si>
    <t>Hester•Goodsell</t>
  </si>
  <si>
    <t>27 June 1984 in Camden, England (GBR)</t>
  </si>
  <si>
    <t>Reading University Boat Club</t>
  </si>
  <si>
    <t>Berit Annika•Carow</t>
  </si>
  <si>
    <t>Berit•Carow</t>
  </si>
  <si>
    <t>12 January 1981 in West-Berlin, Berlin (GER)</t>
  </si>
  <si>
    <t>RG HANSA, Hamburg (GER)</t>
  </si>
  <si>
    <t>Marie-Louise•Dräger</t>
  </si>
  <si>
    <t>11 April 1981 in Lübeck, Schleswig-Holstein (GER)</t>
  </si>
  <si>
    <t>Alexandra•Tsiavou</t>
  </si>
  <si>
    <t>26 September 1985 in Ioannina, Epeiros (GRE)</t>
  </si>
  <si>
    <t>NO Igoumenitsas</t>
  </si>
  <si>
    <t>Αλεξάνδρα•Τσιάβου</t>
  </si>
  <si>
    <t>Misaki•Kumakura</t>
  </si>
  <si>
    <t>29 March 1983 in Okegawa, Saitama (JPN)</t>
  </si>
  <si>
    <t>Toda Central General Hospital</t>
  </si>
  <si>
    <t>熊倉•美咲</t>
  </si>
  <si>
    <t>Nataliya•Voronova</t>
  </si>
  <si>
    <t>21 March 1986 in ?, Quaraghandy (KAZ)</t>
  </si>
  <si>
    <t>Наталья•Воронова</t>
  </si>
  <si>
    <t>Aleksandra•Opachanova</t>
  </si>
  <si>
    <t>7 March 1989 in ?, Quaraghandy (KAZ)</t>
  </si>
  <si>
    <t>Александра•Опачанова</t>
  </si>
  <si>
    <t>Ko•Young-Eun</t>
  </si>
  <si>
    <t>1 March 1987</t>
  </si>
  <si>
    <t>Ji•Yu-Jin</t>
  </si>
  <si>
    <t>6 July 1988</t>
  </si>
  <si>
    <t>Ji Yoo-Jin</t>
  </si>
  <si>
    <t>지•유진</t>
  </si>
  <si>
    <t>Lila•Pérez-Rul Rivero</t>
  </si>
  <si>
    <t>Lila•Pérez-Rul</t>
  </si>
  <si>
    <t>17 August 1977 in Torreón, Coahuila (MEX)</t>
  </si>
  <si>
    <t>Alexandra "Alex"•White</t>
  </si>
  <si>
    <t>Alex•White</t>
  </si>
  <si>
    <t>Kirsten•McCann</t>
  </si>
  <si>
    <t>25 August 1988 in Johannesburg, Gauteng (RSA)</t>
  </si>
  <si>
    <t>St Andrews School Girls RC</t>
  </si>
  <si>
    <t>Renee•Hykel</t>
  </si>
  <si>
    <t>31 May 1979 in Darby, Pennsylvania (USA)</t>
  </si>
  <si>
    <t>Jennifer Carroll "Jen"•Goldsack (-Beery)</t>
  </si>
  <si>
    <t>Jen•Goldsack</t>
  </si>
  <si>
    <t>12 July 1982 in Wimbledon, England (GBR)</t>
  </si>
  <si>
    <t>Somerville College BC</t>
  </si>
  <si>
    <t>Pauline•Frasca</t>
  </si>
  <si>
    <t>1 July 1980 in Sale, Victoria (AUS)</t>
  </si>
  <si>
    <t>Brooke•Pratley</t>
  </si>
  <si>
    <t>6 April 1980 in Goulburn, New South Wales (AUS)</t>
  </si>
  <si>
    <t>Sally•Kehoe</t>
  </si>
  <si>
    <t>29 September 1986 in Toowoomba, Queensland (AUS)</t>
  </si>
  <si>
    <t>Natalie•Bale</t>
  </si>
  <si>
    <t>7 April 1986 in Perth, Western Australia (AUS)</t>
  </si>
  <si>
    <t>Elizabeth•Kell</t>
  </si>
  <si>
    <t>9 July 1983 in Sydney, New South Wales (AUS)</t>
  </si>
  <si>
    <t>Kate•Hornsey</t>
  </si>
  <si>
    <t>19 October 1981 in Hobart, Tasmania (AUS)</t>
  </si>
  <si>
    <t>New Norfolk Rowing Club, New Norfolk (AUS)</t>
  </si>
  <si>
    <t>Sarah•Heard</t>
  </si>
  <si>
    <t>4 October 1983 in Ballarat, Victoria (AUS)</t>
  </si>
  <si>
    <t>Elizabeth•Patrick</t>
  </si>
  <si>
    <t>2 March 1985 in Melbourne, Victoria (AUS)</t>
  </si>
  <si>
    <t>Lizzy</t>
  </si>
  <si>
    <t>Heather•Mandoli</t>
  </si>
  <si>
    <t>25 October 1982 in Kelowna, British Columbia (CAN)</t>
  </si>
  <si>
    <t>Sarah•Bonikowsky</t>
  </si>
  <si>
    <t>23 August 1982 in Newmarket, Ontario (CAN)</t>
  </si>
  <si>
    <t>Ashley•Brzozowicz</t>
  </si>
  <si>
    <t>17 December 1982 in Toronto, Ontario (CAN)</t>
  </si>
  <si>
    <t>Jane•Rumball (-Thornton)</t>
  </si>
  <si>
    <t>Jane•Rumball</t>
  </si>
  <si>
    <t>9 July 1978 in Fredericton, New Brunswick (CAN)</t>
  </si>
  <si>
    <t>Carla Frances•Ashford</t>
  </si>
  <si>
    <t>Carla•Ashford</t>
  </si>
  <si>
    <t>13 March 1979 in Northallerton, England (GBR)</t>
  </si>
  <si>
    <t>Oxford Brookes University, Oxford (GBR)</t>
  </si>
  <si>
    <t>Beth Clare•Rodford</t>
  </si>
  <si>
    <t>Beth•Rodford</t>
  </si>
  <si>
    <t>28 December 1982 in Burton-on-Trent, England (GBR)</t>
  </si>
  <si>
    <t>Alice Elizabeth•Freeman</t>
  </si>
  <si>
    <t>Alice•Freeman</t>
  </si>
  <si>
    <t>6 September 1978 in Westminster, England (GBR)</t>
  </si>
  <si>
    <t>Natasha Nicole•Page</t>
  </si>
  <si>
    <t>Natasha•Page</t>
  </si>
  <si>
    <t>30 April 1985 in Gloucester, England (GBR)</t>
  </si>
  <si>
    <t>Jessica Jane "Jess"•Eddie</t>
  </si>
  <si>
    <t>Jess•Eddie</t>
  </si>
  <si>
    <t>7 October 1984 in Durham, England (GBR)</t>
  </si>
  <si>
    <t>ULBC, Chiswick (GBR) / LRC, London (GBR)</t>
  </si>
  <si>
    <t>Catherine Rose "Katie"•Greves (-Solesbury)</t>
  </si>
  <si>
    <t>Katie•Greves</t>
  </si>
  <si>
    <t>2 September 1982 in London, England (GBR)</t>
  </si>
  <si>
    <t>Caroline Teresa•O'Connor</t>
  </si>
  <si>
    <t>Caroline•O'Connor</t>
  </si>
  <si>
    <t>25 April 1983 in Ealing, England (GBR)</t>
  </si>
  <si>
    <t>Christina•Hennings (Gerking-)</t>
  </si>
  <si>
    <t>Christina•Hennings</t>
  </si>
  <si>
    <t>21 January 1984 in Leer, Niedersachsen (GER)</t>
  </si>
  <si>
    <t>Regattaverband Ems-Jade-Weser</t>
  </si>
  <si>
    <t>Katrin•Reinert</t>
  </si>
  <si>
    <t>13 January 1988 in Stuttgart, Baden-Württemberg (GER)</t>
  </si>
  <si>
    <t>Nina Stephanie•Wengert</t>
  </si>
  <si>
    <t>Nina•Wengert</t>
  </si>
  <si>
    <t>3 August 1984 in Stuttgart, Baden-Württemberg (GER)</t>
  </si>
  <si>
    <t>RV Saarbrücken, Saarbrücken (GER)</t>
  </si>
  <si>
    <t>Nadine•Schmutzler</t>
  </si>
  <si>
    <t>27 April 1984 in Herdecke, Nordrhein-Westfalen (GER)</t>
  </si>
  <si>
    <t>RC Westfalen Herdecke von 1929</t>
  </si>
  <si>
    <t>Nienke•Kingma</t>
  </si>
  <si>
    <t>12 February 1982 in Driebergen, Utrecht (NED)</t>
  </si>
  <si>
    <t>Nereus</t>
  </si>
  <si>
    <t>Roline Virginie•Repelaer van Driel</t>
  </si>
  <si>
    <t>Roline•Repelaer van Driel</t>
  </si>
  <si>
    <t>28 July 1984 in Amsterdam, Noord-Holland (NED)</t>
  </si>
  <si>
    <t>Triton</t>
  </si>
  <si>
    <t>Enikő•Barabás-Mironcic</t>
  </si>
  <si>
    <t>21 July 1986 in Reghin, Mureș (ROU)</t>
  </si>
  <si>
    <t>Muresul CS</t>
  </si>
  <si>
    <t>Enikő Barabás</t>
  </si>
  <si>
    <t>Erin Jane•Cafaro (-McKenzie)</t>
  </si>
  <si>
    <t>Erin•Cafaro</t>
  </si>
  <si>
    <t>9 June 1983 in Modesto, California (USA)</t>
  </si>
  <si>
    <t>Lindsay•Shoop</t>
  </si>
  <si>
    <t>25 September 1981 in Charlottesville, Virginia (USA)</t>
  </si>
  <si>
    <t>Anna•Goodale</t>
  </si>
  <si>
    <t>18 March 1983 in Montville, Maine (USA)</t>
  </si>
  <si>
    <t>Princeton TC</t>
  </si>
  <si>
    <t>Eleanor "Elle"•Logan</t>
  </si>
  <si>
    <t>Elle•Logan</t>
  </si>
  <si>
    <t>27 December 1987 in Portland, Maine (USA)</t>
  </si>
  <si>
    <t>Stanford University / USRowing Training Center</t>
  </si>
  <si>
    <t>Zsuzsanna "Susan"•Francia</t>
  </si>
  <si>
    <t>Susan•Francia</t>
  </si>
  <si>
    <t>8 November 1982 in Szeged, Csongrád (HUN)</t>
  </si>
  <si>
    <t>US Rowing Training Center</t>
  </si>
  <si>
    <t>Caroline•Lind</t>
  </si>
  <si>
    <t>11 October 1982 in Greensboro, North Carolina (USA)</t>
  </si>
  <si>
    <t>Mohamed Ryad•Garidi</t>
  </si>
  <si>
    <t>20 December 1977 in Al-Jaza'ir (Algiers), Al-Jaza'ir (ALG)</t>
  </si>
  <si>
    <t>Alger SN</t>
  </si>
  <si>
    <t>محمد رياض•قاريدي</t>
  </si>
  <si>
    <t>Kamel•Ait Daoud</t>
  </si>
  <si>
    <t>كامل•آيت داوود</t>
  </si>
  <si>
    <t>Samuel•Beltz</t>
  </si>
  <si>
    <t>31 August 1980 in Hobart, Tasmania (AUS)</t>
  </si>
  <si>
    <t>Lindisfarne Rowing Club</t>
  </si>
  <si>
    <t>Thomas "Tom"•Gibson</t>
  </si>
  <si>
    <t>Tom•Gibson</t>
  </si>
  <si>
    <t>6 May 1982 in Hobart, Tasmania (AUS)</t>
  </si>
  <si>
    <t>The Huon Rowing Club</t>
  </si>
  <si>
    <t>Thiago•Almeida</t>
  </si>
  <si>
    <t>14 January 1980 in Cariacica, Espírito Santo (BRA)</t>
  </si>
  <si>
    <t>Zhang•Guolin</t>
  </si>
  <si>
    <t>14 March 1985 in Zhuanghe, Liaoning (CHN)</t>
  </si>
  <si>
    <t>Guangdong Provincial Rowing Team, (CHN)</t>
  </si>
  <si>
    <t>张•国林</t>
  </si>
  <si>
    <t>Sun•Jie</t>
  </si>
  <si>
    <t>13 June 1988 in Fuyang, Zhejiang (CHN)</t>
  </si>
  <si>
    <t>Zhejiang Provincial Rowing Team, (CHN)</t>
  </si>
  <si>
    <t>孙•杰</t>
  </si>
  <si>
    <t>Eider•Batista Vargas</t>
  </si>
  <si>
    <t>Eider•Batista</t>
  </si>
  <si>
    <t>18 February 1981 in Holguín, Holguín (CUB)</t>
  </si>
  <si>
    <t>Yunior•Pérez Aguilera</t>
  </si>
  <si>
    <t>Yunior•Pérez</t>
  </si>
  <si>
    <t>10 July 1981 in Cauto Cristo, Granma (CUB)</t>
  </si>
  <si>
    <t>Maxime•Goisset</t>
  </si>
  <si>
    <t>4 April 1985 in Chenôve, Côte-d'Or (FRA)</t>
  </si>
  <si>
    <t>Zachary Jake Nicholas "Zac"•Purchase</t>
  </si>
  <si>
    <t>Zac•Purchase</t>
  </si>
  <si>
    <t>2 May 1986 in Cheltenham, England (GBR)</t>
  </si>
  <si>
    <t>Jonathan•Koch</t>
  </si>
  <si>
    <t>29 October 1985 in Gießen, Hessen (GER)</t>
  </si>
  <si>
    <t>Gießener RG 1877, Gießen (GER) / Frankfurter RG Germania, Frankfurt am Main (GER)</t>
  </si>
  <si>
    <t>Dimitris•Mougios</t>
  </si>
  <si>
    <t>13 October 1981 in Marousi, Athina, Attiki (GRE)</t>
  </si>
  <si>
    <t>NDOD Porou Troizinias</t>
  </si>
  <si>
    <t>Δημήτρης•Μούγιος</t>
  </si>
  <si>
    <t>Chow•Kwong Wing</t>
  </si>
  <si>
    <t>17 March 1986 in Hong Kong, Hong Kong (HKG)</t>
  </si>
  <si>
    <t>鄒•廣榮</t>
  </si>
  <si>
    <t>Devender Kumar•Khandwal</t>
  </si>
  <si>
    <t>Devender•Khandwal</t>
  </si>
  <si>
    <t>10 July 1986</t>
  </si>
  <si>
    <t>Manjit•Singh</t>
  </si>
  <si>
    <t>10 October 1988</t>
  </si>
  <si>
    <t>Chandigarh Lake Cl. NRA</t>
  </si>
  <si>
    <t>Marcello•Miani</t>
  </si>
  <si>
    <t>5 March 1984 in Faenza, Ravenna (ITA)</t>
  </si>
  <si>
    <t>S.C. Ravenna</t>
  </si>
  <si>
    <t>Jang•Gang-Eun</t>
  </si>
  <si>
    <t>4 December 1988</t>
  </si>
  <si>
    <t>Jang Kang-Eun</t>
  </si>
  <si>
    <t>장•강은</t>
  </si>
  <si>
    <t>Kim•Hong-Gyun</t>
  </si>
  <si>
    <t>30 April 1989</t>
  </si>
  <si>
    <t>Kim Hong-Kyun</t>
  </si>
  <si>
    <t>김•홍균</t>
  </si>
  <si>
    <t>Storm•Uru</t>
  </si>
  <si>
    <t>14 February 1985 in Invercargill, Southland (NZL)</t>
  </si>
  <si>
    <t>Peter•Taylor</t>
  </si>
  <si>
    <t>3 January 1984 in Lower Hutt, Wellington (NZL)</t>
  </si>
  <si>
    <t>Pedro Diogo•Rosas Cardoso Fraga</t>
  </si>
  <si>
    <t>Pedro•Fraga</t>
  </si>
  <si>
    <t>27 January 1983 in Paranhos, Porto, Distrito do Porto (POR)</t>
  </si>
  <si>
    <t>SC Porto, Porto (POR) / Académica de Coimbra, Coimbra (POR)</t>
  </si>
  <si>
    <t>Nuno Manuel•Costa Mendes</t>
  </si>
  <si>
    <t>Nuno•Mendes</t>
  </si>
  <si>
    <t>10 May 1984 in Miragaia, Porto, Distrito do Porto (POR)</t>
  </si>
  <si>
    <t>Ángel Javier•García Correale</t>
  </si>
  <si>
    <t>26 March 1986 in Montevideo, Montevideo (URU)</t>
  </si>
  <si>
    <t>Christopher "Chris"•Morgan</t>
  </si>
  <si>
    <t>Chris•Morgan</t>
  </si>
  <si>
    <t>15 December 1982 in Adelaide, South Australia (AUS)</t>
  </si>
  <si>
    <t>James•McRae</t>
  </si>
  <si>
    <t>27 June 1987 in Adelaide, South Australia (AUS)</t>
  </si>
  <si>
    <t>Daniel•Noonan</t>
  </si>
  <si>
    <t>28 October 1979 in Warren, New South Wales (AUS)</t>
  </si>
  <si>
    <t>Kiryl Piatrovich•Lemiashkevich</t>
  </si>
  <si>
    <t>Kiryl•Lemiashkevich</t>
  </si>
  <si>
    <t>12 May 1986 in Polatsk, Vitebsk (BLR)</t>
  </si>
  <si>
    <t>Kirill Petrovich Lemeshkevich, Кирилл Петрович Лемешкевич</t>
  </si>
  <si>
    <t>Кірыл Пятровіч•Лемяшкевіч</t>
  </si>
  <si>
    <t>Aliaksandr Anatolyevich•Novikau</t>
  </si>
  <si>
    <t>Aliaksandr•Novikau</t>
  </si>
  <si>
    <t>30 October 1985 in Minsk, Minsk (BLR)</t>
  </si>
  <si>
    <t>Aleksandr Anatolyevich Novikov, Александр Анатольевич Новиков</t>
  </si>
  <si>
    <t>Аляксандр Анатолевіч•Новікаў</t>
  </si>
  <si>
    <t>Ángel•Fournier Rodríguez</t>
  </si>
  <si>
    <t>Ángel•Fournier</t>
  </si>
  <si>
    <t>31 December 1987 in Guantánamo, Guantánamo (CUB)</t>
  </si>
  <si>
    <t>16 March 2023 in Dallas, Texas (USA)</t>
  </si>
  <si>
    <t>Janier•Concepción Hernández</t>
  </si>
  <si>
    <t>Janier•Concepción</t>
  </si>
  <si>
    <t>6 September 1985 in Sancti Spíritus, Sancti Spíritus (CUB)</t>
  </si>
  <si>
    <t>Kaspar•Taimsoo</t>
  </si>
  <si>
    <t>30 April 1987 in Paide, Järvamaa (EST)</t>
  </si>
  <si>
    <t>Sõudmisklubi Viljandi</t>
  </si>
  <si>
    <t>Vladimir•Latin</t>
  </si>
  <si>
    <t>30 May 1985 in Narva, Ida-Virumaa (EST)</t>
  </si>
  <si>
    <t>Allar•Raja</t>
  </si>
  <si>
    <t>22 June 1983 in Sindi, Pärnumaa (EST)</t>
  </si>
  <si>
    <t>Sõudmisklubi Kalev</t>
  </si>
  <si>
    <t>Pierre-Jean Didier•Peltier</t>
  </si>
  <si>
    <t>Pierre-Jean•Peltier</t>
  </si>
  <si>
    <t>20 May 1984 in Pont-à-Mousson, Meurthe-et-Moselle (FRA)</t>
  </si>
  <si>
    <t>Julien Bruno Paul•Bahain</t>
  </si>
  <si>
    <t>Julien•Bahain</t>
  </si>
  <si>
    <t>20 April 1986 in Angers, Maine-et-Loire (FRA)</t>
  </si>
  <si>
    <t>Canada France</t>
  </si>
  <si>
    <t>Angers Nautique Aviron, Angers (FRA) / Aviron Toulousain, Toulouse (FRA) / Club d'aviron de Boucherville, Boucherville (CAN)</t>
  </si>
  <si>
    <t>Stephan•Krüger</t>
  </si>
  <si>
    <t>29 November 1988 in Rostock, Mecklenburg-Vorpommern (GER)</t>
  </si>
  <si>
    <t>Hans•Gruhne</t>
  </si>
  <si>
    <t>5 August 1988 in Berlin, Berlin (GER)</t>
  </si>
  <si>
    <t>Konrad•Wasielewski</t>
  </si>
  <si>
    <t>19 December 1984 in Szczecin, Zachodniopomorskie (POL)</t>
  </si>
  <si>
    <t>Nikita Andreyevich•Morgachyov</t>
  </si>
  <si>
    <t>Nikita•Morgachyov</t>
  </si>
  <si>
    <t>3 May 1981 in Moskva (Moscow), Moskva (RUS)</t>
  </si>
  <si>
    <t>Krasni Oktobr</t>
  </si>
  <si>
    <t>Никита Андреевич•Моргачёв</t>
  </si>
  <si>
    <t>Igor Nikolayevich•Salov</t>
  </si>
  <si>
    <t>Igor•Salov</t>
  </si>
  <si>
    <t>24 March 1983 in Rostov-na-Donu, Rostov (RUS)</t>
  </si>
  <si>
    <t>Игорь Николаевич•Салов</t>
  </si>
  <si>
    <t>Janez•Zupanc</t>
  </si>
  <si>
    <t>8 December 1986 in Brestanica, Krško (SLO)</t>
  </si>
  <si>
    <t>Dravske Elektrarne</t>
  </si>
  <si>
    <t>Jernej•Jurše</t>
  </si>
  <si>
    <t>22 September 1987 in Maribor, Maribor (SLO)</t>
  </si>
  <si>
    <t>Janez•Jurše</t>
  </si>
  <si>
    <t>15 April 1989 in Maribor, Maribor (SLO)</t>
  </si>
  <si>
    <t>Gašper•Fistravec</t>
  </si>
  <si>
    <t>27 January 1987 in Maribor, Maribor (SLO)</t>
  </si>
  <si>
    <t>Volodymyr Stanislavovych•Pavlovskyi</t>
  </si>
  <si>
    <t>Volodymyr•Pavlovskyi</t>
  </si>
  <si>
    <t>14 April 1980 in Brovary, Kyiv (UKR)</t>
  </si>
  <si>
    <t>ZS Dnipropetrosvk</t>
  </si>
  <si>
    <t>Володимир Станіславович•Павловський</t>
  </si>
  <si>
    <t>Matthew "Matt"•Hughes</t>
  </si>
  <si>
    <t>Matt•Hughes</t>
  </si>
  <si>
    <t>2 October 1981 in Ludington, Michigan (USA)</t>
  </si>
  <si>
    <t>Caspersen TC, West Windsor (USA)</t>
  </si>
  <si>
    <t>Sam•Stitt</t>
  </si>
  <si>
    <t>28 September 1981 in Arlington, Virginia (USA)</t>
  </si>
  <si>
    <t>Scott Hunter•Gault</t>
  </si>
  <si>
    <t>Scott•Gault</t>
  </si>
  <si>
    <t>31 January 1983 in Berkeley, California (USA)</t>
  </si>
  <si>
    <t>California RA</t>
  </si>
  <si>
    <t>Natasha•Howard</t>
  </si>
  <si>
    <t>3 September 1980 in Harare, Harare (ZIM)</t>
  </si>
  <si>
    <t>Alison Margaret•Knowles</t>
  </si>
  <si>
    <t>Alison•Knowles</t>
  </si>
  <si>
    <t>27 March 1982 in Bournemouth, England (GBR)</t>
  </si>
  <si>
    <t>Roderick Gregory "Rod"•Chisholm</t>
  </si>
  <si>
    <t>Rod•Chisholm</t>
  </si>
  <si>
    <t>19 June 1974 in Greenwich, England (GBR)</t>
  </si>
  <si>
    <t>St. George Rowing Club</t>
  </si>
  <si>
    <t>Todd•Skipworth</t>
  </si>
  <si>
    <t>15 February 1985 in Perth, Western Australia (AUS)</t>
  </si>
  <si>
    <t>Daniel Liam•Parsons</t>
  </si>
  <si>
    <t>Liam•Parsons</t>
  </si>
  <si>
    <t>27 June 1977 in Thunder Bay, Ontario (CAN)</t>
  </si>
  <si>
    <t>Thunder Bay Rowing Club</t>
  </si>
  <si>
    <t>Huang•Zhongming</t>
  </si>
  <si>
    <t>8 April 1982 in Guangzhou (Canton), Guangdong (CHN)</t>
  </si>
  <si>
    <t>黄•钟鸣</t>
  </si>
  <si>
    <t>Wu•Chongkui</t>
  </si>
  <si>
    <t>29 March 1989 in ?, Jiangsu (CHN)</t>
  </si>
  <si>
    <t>Jiangsu Provincial Rowing Team, (CHN)</t>
  </si>
  <si>
    <t>吴•崇魁</t>
  </si>
  <si>
    <t>6 March 1983 in Fuxin, Liaoning (CHN)</t>
  </si>
  <si>
    <t>张•林</t>
  </si>
  <si>
    <t>Tian•Jun</t>
  </si>
  <si>
    <t>1 January 1982 in Zhongxiang, Hubei (CHN)</t>
  </si>
  <si>
    <t>Hubei Provincial Rowing Team, (CHN)</t>
  </si>
  <si>
    <t>田•军</t>
  </si>
  <si>
    <t>Morten•Jørgensen</t>
  </si>
  <si>
    <t>23 June 1985 in Næstved, Sjælland (DEN)</t>
  </si>
  <si>
    <t>Næstved Roklub, Næstved (DEN)</t>
  </si>
  <si>
    <t>Mads Christian Kruse•Andersen</t>
  </si>
  <si>
    <t>Mads•Andersen</t>
  </si>
  <si>
    <t>25 March 1978 in Nørre Alslev, Guldborgsund, Sjælland (DEN)</t>
  </si>
  <si>
    <t>Saxkjøbing Roklub, Saxkjøbing (DEN)</t>
  </si>
  <si>
    <t>Mohamed•Zidan</t>
  </si>
  <si>
    <t>محمد•زيدان</t>
  </si>
  <si>
    <t>Amin•Ramadan</t>
  </si>
  <si>
    <t>امين•رمضان</t>
  </si>
  <si>
    <t>Ahmed•Gad</t>
  </si>
  <si>
    <t>23 July 1978 in Al-Qahira (Cairo), Al-Qahira (EGY)</t>
  </si>
  <si>
    <t>أحمد•جاد</t>
  </si>
  <si>
    <t>Abdel Razek•Ibrahim</t>
  </si>
  <si>
    <t>1 May 1983 in Al-Jizah (Giza), Al-Jizah (EGY)</t>
  </si>
  <si>
    <t>عبد الرازق•ابراهيم</t>
  </si>
  <si>
    <t>Franck Robert Bernard•Solforosi</t>
  </si>
  <si>
    <t>Franck•Solforosi</t>
  </si>
  <si>
    <t>10 September 1984 in Lyon, Rhône (FRA)</t>
  </si>
  <si>
    <t>Guillaume Louis Benoit•Raineau</t>
  </si>
  <si>
    <t>Guillaume•Raineau</t>
  </si>
  <si>
    <t>29 June 1986 in Nantes, Loire-Atlantique (FRA)</t>
  </si>
  <si>
    <t>Fabien•Tilliet</t>
  </si>
  <si>
    <t>3 March 1980 in Annecy, Haute-Savoie (FRA)</t>
  </si>
  <si>
    <t>CN Annecy</t>
  </si>
  <si>
    <t>Richard Scott•Chambers</t>
  </si>
  <si>
    <t>Richard•Chambers</t>
  </si>
  <si>
    <t>10 June 1985 in Belfast, Northern Ireland (GBR)</t>
  </si>
  <si>
    <t>Oxford Brookes University, Oxford (GBR) / Leander Club, Henley-on-Thames (GBR)</t>
  </si>
  <si>
    <t>James•Lindsay-Fynn</t>
  </si>
  <si>
    <t>29 September 1975 in Dublin, Dublin (IRL)</t>
  </si>
  <si>
    <t>Paul Anthony D.•Mattick</t>
  </si>
  <si>
    <t>Paul•Mattick</t>
  </si>
  <si>
    <t>25 April 1978 in Bath, England (GBR)</t>
  </si>
  <si>
    <t>James•Clarke</t>
  </si>
  <si>
    <t>31 December 1984 in London, England (GBR)</t>
  </si>
  <si>
    <t>Martin•Kühner</t>
  </si>
  <si>
    <t>15 October 1980 in Speyer, Rheinland-Pfalz (GER)</t>
  </si>
  <si>
    <t>Richard•Coakley</t>
  </si>
  <si>
    <t>30 May 1983 in Cork, Cork (IRL)</t>
  </si>
  <si>
    <t>Jiri•Vlcek</t>
  </si>
  <si>
    <t>27 May 1978 in Mladá Boleslav, Středočeský kraj (CZE)</t>
  </si>
  <si>
    <t>A.S.D. Gavirate</t>
  </si>
  <si>
    <t>Marshall Jonathan•Godschalk</t>
  </si>
  <si>
    <t>Marshall•Godschalk</t>
  </si>
  <si>
    <t>28 February 1984 in Willemstad, Curaçao (CUR)</t>
  </si>
  <si>
    <t>Nereus, Amsterdam (NED) / Northeastern Huskies, Boston (USA)</t>
  </si>
  <si>
    <t>Champ</t>
  </si>
  <si>
    <t>Paul•Drewes</t>
  </si>
  <si>
    <t>2 April 1982 in Ten Boer, Groningen (NED)</t>
  </si>
  <si>
    <t>Gyas</t>
  </si>
  <si>
    <t>Miłosz•Bernatajtys</t>
  </si>
  <si>
    <t>30 May 1982 in Słupsk, Pomorskie (POL)</t>
  </si>
  <si>
    <t>Michael "Mike"•Altman</t>
  </si>
  <si>
    <t>Mike•Altman</t>
  </si>
  <si>
    <t>21 August 1975 in Los Angeles, California (USA)</t>
  </si>
  <si>
    <t>Samuel•Loch</t>
  </si>
  <si>
    <t>26 June 1983 in Sydney, New South Wales (AUS)</t>
  </si>
  <si>
    <t>UTS Rowing Club</t>
  </si>
  <si>
    <t>Jeremy•Stevenson</t>
  </si>
  <si>
    <t>8 December 1986 in Karratha, Western Australia (AUS)</t>
  </si>
  <si>
    <t>Sam•Conrad</t>
  </si>
  <si>
    <t>21 October 1983 in Sydney, New South Wales (AUS)</t>
  </si>
  <si>
    <t>Marty•Rabjohns</t>
  </si>
  <si>
    <t>9 April 1978 in Goulburn, New South Wales (AUS)</t>
  </si>
  <si>
    <t>James Andrew•Byrnes</t>
  </si>
  <si>
    <t>Andrew•Byrnes</t>
  </si>
  <si>
    <t>22 May 1983 in Toronto, Ontario (CAN)</t>
  </si>
  <si>
    <t>Malcolm•Howard</t>
  </si>
  <si>
    <t>7 February 1983 in Victoria, British Columbia (CAN)</t>
  </si>
  <si>
    <t>Brentwood College RC, Mill Bay (CAN)</t>
  </si>
  <si>
    <t>Qu•Xiaoming</t>
  </si>
  <si>
    <t>8 December 1986 in Dalian, Liaoning (CHN)</t>
  </si>
  <si>
    <t>曲•晓明</t>
  </si>
  <si>
    <t>Wang•Jingfeng</t>
  </si>
  <si>
    <t>1 October 1979 in ?, Liaoning (CHN)</t>
  </si>
  <si>
    <t>王•景峰</t>
  </si>
  <si>
    <t>Liu•Zhen</t>
  </si>
  <si>
    <t>22 June 1982 in Panjin, Liaoning (CHN)</t>
  </si>
  <si>
    <t>刘•振</t>
  </si>
  <si>
    <t>Zhang•Shunyin</t>
  </si>
  <si>
    <t>15 March 1984 in ?, Sichuan (CHN)</t>
  </si>
  <si>
    <t>张•顺银</t>
  </si>
  <si>
    <t>Zheng•Chuanqi</t>
  </si>
  <si>
    <t>8 March 1984 in ?, Anhui (CHN)</t>
  </si>
  <si>
    <t>郑•传奇</t>
  </si>
  <si>
    <t>Zhou•Yinan</t>
  </si>
  <si>
    <t>6 December 1983 in Baotou, Nei Mongol (CHN)</t>
  </si>
  <si>
    <t>Shanghai Municipal Rowing Team, Shanghai (CHN)</t>
  </si>
  <si>
    <t>周•意男</t>
  </si>
  <si>
    <t>Zhang•Yongqiang</t>
  </si>
  <si>
    <t>19 March 1985 in ?, Shandong (CHN)</t>
  </si>
  <si>
    <t>张•永强</t>
  </si>
  <si>
    <t>Wang•Xiangdang</t>
  </si>
  <si>
    <t>5 April 1983 in ?, Shandong (CHN)</t>
  </si>
  <si>
    <t>王•向党</t>
  </si>
  <si>
    <t>Zhang•Dechang</t>
  </si>
  <si>
    <t>23 August 1978 in Jining, Shandong (CHN)</t>
  </si>
  <si>
    <t>张•德常</t>
  </si>
  <si>
    <t>Alexander Matthew "Alex"•Partridge</t>
  </si>
  <si>
    <t>Alex•Partridge</t>
  </si>
  <si>
    <t>25 January 1981 in San Francisco, California (USA)</t>
  </si>
  <si>
    <t>Thomas David "Tom"•Lucy</t>
  </si>
  <si>
    <t>Tom•Lucy</t>
  </si>
  <si>
    <t>1 May 1988 in Bristol, England (GBR)</t>
  </si>
  <si>
    <t>Richard Phillip "Ric"•Egington</t>
  </si>
  <si>
    <t>Ric•Egington</t>
  </si>
  <si>
    <t>26 February 1979 in Warrington, England (GBR)</t>
  </si>
  <si>
    <t>Alastair•Heathcote</t>
  </si>
  <si>
    <t>18 August 1977 in Athina (Athens), Attiki (GRE)</t>
  </si>
  <si>
    <t>23 September 1983 in Harare, Harare (ZIM)</t>
  </si>
  <si>
    <t>Acer Gary•Nethercott</t>
  </si>
  <si>
    <t>Acer•Nethercott</t>
  </si>
  <si>
    <t>28 November 1977 in Newmarket, England (GBR)</t>
  </si>
  <si>
    <t>26 January 2013</t>
  </si>
  <si>
    <t>University College Oxford Boat Club</t>
  </si>
  <si>
    <t>Florian•Eichner</t>
  </si>
  <si>
    <t>16 December 1985 in Quedlinburg, Sachsen-Anhalt (GER)</t>
  </si>
  <si>
    <t>HRV Böllberg</t>
  </si>
  <si>
    <t>Sebastian Matthias•Schmidt</t>
  </si>
  <si>
    <t>Sebastian•Schmidt</t>
  </si>
  <si>
    <t>6 January 1985 in Wiesbaden, Hessen (GER)</t>
  </si>
  <si>
    <t>Matthias•Flach</t>
  </si>
  <si>
    <t>30 September 1982 in Rostock, Mecklenburg-Vorpommern (GER)</t>
  </si>
  <si>
    <t>Philipp•Naruhn</t>
  </si>
  <si>
    <t>14 July 1983 in Schwerin, Mecklenburg-Vorpommern (GER)</t>
  </si>
  <si>
    <t>Jörg•Lehnigk</t>
  </si>
  <si>
    <t>8 January 1980 in Greifswald, Mecklenburg-Vorpommern (GER)</t>
  </si>
  <si>
    <t>Florian•Mennigen</t>
  </si>
  <si>
    <t>10 April 1982 in Ratzeburg, Schleswig-Holstein (GER)</t>
  </si>
  <si>
    <t>Kristof•Wilke</t>
  </si>
  <si>
    <t>17 April 1985 in Radolfzell am Bodensee, Baden-Württemberg (GER)</t>
  </si>
  <si>
    <t>Andreas•Penkner</t>
  </si>
  <si>
    <t>29 November 1982 in Radolfzell am Bodensee, Baden-Württemberg (GER)</t>
  </si>
  <si>
    <t>Meindert Gerrit•Klem</t>
  </si>
  <si>
    <t>Meindert•Klem</t>
  </si>
  <si>
    <t>16 October 1987 in Amsterdam, Noord-Holland (NED)</t>
  </si>
  <si>
    <t>Willem III</t>
  </si>
  <si>
    <t>Rogier•Blink</t>
  </si>
  <si>
    <t>13 January 1982 in Groningen, Groningen (NED)</t>
  </si>
  <si>
    <t>AGSR Gyas, Groningen (NED)</t>
  </si>
  <si>
    <t>Olivier Floris Johannes•Siegelaar</t>
  </si>
  <si>
    <t>Olivier•Siegelaar</t>
  </si>
  <si>
    <t>24 October 1986 in Haarlem, Noord-Holland (NED)</t>
  </si>
  <si>
    <t>Jozef Franciscus Hendrikus•Klaassen</t>
  </si>
  <si>
    <t>Jozef•Klaassen</t>
  </si>
  <si>
    <t>5 March 1983 in Thames, Waikato (NZL)</t>
  </si>
  <si>
    <t>David•Kuiper</t>
  </si>
  <si>
    <t>12 December 1980 in Aduard, Groningen (NED)</t>
  </si>
  <si>
    <t>Skadi</t>
  </si>
  <si>
    <t>Mitchel•Steenman</t>
  </si>
  <si>
    <t>17 June 1984 in Dirksland, Zuid-Holland (NED)</t>
  </si>
  <si>
    <t>Olaf van•Andel</t>
  </si>
  <si>
    <t>22 March 1984 in Tilburg, Noord-Brabant (NED)</t>
  </si>
  <si>
    <t>Peter Noel Jan•Wiersum</t>
  </si>
  <si>
    <t>Peter•Wiersum</t>
  </si>
  <si>
    <t>1 November 1984 in Sutton Coldfield, Birmingham, England (GBR)</t>
  </si>
  <si>
    <t>Patryk Radosław•Brzeziński</t>
  </si>
  <si>
    <t>Patryk•Brzeziński</t>
  </si>
  <si>
    <t>30 October 1984 in Poznań, Wielkopolskie (POL)</t>
  </si>
  <si>
    <t>Marcin Mariusz•Brzeziński</t>
  </si>
  <si>
    <t>Marcin•Brzeziński</t>
  </si>
  <si>
    <t>6 January 1984 in Warszawa (Warsaw), Mazowieckie (POL)</t>
  </si>
  <si>
    <t>Matthew Roman "Matt"•Schnobrich</t>
  </si>
  <si>
    <t>Matt•Schnobrich</t>
  </si>
  <si>
    <t>12 November 1978 in Minneapolis, Minnesota (USA)</t>
  </si>
  <si>
    <t>Micah Nathan•Boyd</t>
  </si>
  <si>
    <t>Micah•Boyd</t>
  </si>
  <si>
    <t>6 April 1982 in Saint Paul, Minnesota (USA)</t>
  </si>
  <si>
    <t>Daniel•Walsh</t>
  </si>
  <si>
    <t>31 May 1979 in Norwalk, Connecticut (USA)</t>
  </si>
  <si>
    <t>Steven•Coppola, Jr.</t>
  </si>
  <si>
    <t>Steven•Coppola</t>
  </si>
  <si>
    <t>22 May 1984 in Buffalo, New York (USA)</t>
  </si>
  <si>
    <t>Joshua "Josh"•Inman</t>
  </si>
  <si>
    <t>Josh•Inman</t>
  </si>
  <si>
    <t>13 March 1980 in Hillsboro, Oregon (USA)</t>
  </si>
  <si>
    <t>Marcus•McElhenney</t>
  </si>
  <si>
    <t>27 July 1981 in Drexel Hill, Pennsylvania (USA)</t>
  </si>
  <si>
    <t>Solenne•Mary</t>
  </si>
  <si>
    <t>22 March 1981 in Saint-Martin-d'Hères, Isère (FRA)</t>
  </si>
  <si>
    <t>Ni•Hong</t>
  </si>
  <si>
    <t>28 February 1986 in Beijing, Beijing (CHN)</t>
  </si>
  <si>
    <t>Beijing Municipal Fencing Team, Beijing (CHN)</t>
  </si>
  <si>
    <t>倪•红</t>
  </si>
  <si>
    <t>Yekaterina Igorevna•Fedorkina</t>
  </si>
  <si>
    <t>Yekaterina•Fedorkina</t>
  </si>
  <si>
    <t>29 January 1983 in Kaluga, Kaluga (RUS)</t>
  </si>
  <si>
    <t>Екатерина Игоревна•Федоркина</t>
  </si>
  <si>
    <t>Olha Bohdanivna•Zhovnir</t>
  </si>
  <si>
    <t>Olha•Zhovnir</t>
  </si>
  <si>
    <t>18 June 1989 in Ostroh, Rivne (UKR)</t>
  </si>
  <si>
    <t>Ольга Богданівна•Жовнір</t>
  </si>
  <si>
    <t>Wendy•Saschenbrecker</t>
  </si>
  <si>
    <t>24 June 1976 in Tainan, Tainan (TPE)</t>
  </si>
  <si>
    <t>Shelley-Anne•Gosher</t>
  </si>
  <si>
    <t>Shelley•Gosher</t>
  </si>
  <si>
    <t>20 June 1979 in ? (RSA)</t>
  </si>
  <si>
    <t>Cameron "Cam"•Sylvester</t>
  </si>
  <si>
    <t>Cam•Sylvester</t>
  </si>
  <si>
    <t>22 June 1986 in Mississauga, Ontario (CAN)</t>
  </si>
  <si>
    <t>Victoria Training Centre</t>
  </si>
  <si>
    <t>Douglas "Doug"•Vandor</t>
  </si>
  <si>
    <t>Doug•Vandor</t>
  </si>
  <si>
    <t>25 August 1974 in Montréal, Québec (CAN)</t>
  </si>
  <si>
    <t>Montreal RC, Montréal (CAN) / McGill Martlets, Montréal (CAN)</t>
  </si>
  <si>
    <t>John•Sasi</t>
  </si>
  <si>
    <t>20 February 1979 in Hamilton, Ontario (CAN)</t>
  </si>
  <si>
    <t>Michael Peter "Mike"•Lewis</t>
  </si>
  <si>
    <t>Mike•Lewis</t>
  </si>
  <si>
    <t>15 April 1981 in Victoria, British Columbia (CAN)</t>
  </si>
  <si>
    <t>He•Yi</t>
  </si>
  <si>
    <t>17 December 1982 in Shanghai, Shanghai (CHN)</t>
  </si>
  <si>
    <t>何•翌</t>
  </si>
  <si>
    <t>Marco•Neumann</t>
  </si>
  <si>
    <t>1 March 1988 in Magdeburg, Sachsen-Anhalt (GER)</t>
  </si>
  <si>
    <t>Richard•Schmidt</t>
  </si>
  <si>
    <t>23 May 1987 in Trier, Rheinland-Pfalz (GER)</t>
  </si>
  <si>
    <t>RV Treviris Trier, Trier (GER)</t>
  </si>
  <si>
    <t>Reinder Arjan•Lubbers</t>
  </si>
  <si>
    <t>Reinder•Lubbers</t>
  </si>
  <si>
    <t>6 November 1984 in Deventer, Overijssel (NED)</t>
  </si>
  <si>
    <t>GSR Aegir</t>
  </si>
  <si>
    <t>Lyubov Andreyevna•Shutova</t>
  </si>
  <si>
    <t>Lyubov•Shutova</t>
  </si>
  <si>
    <t>25 June 1983 in Novosibirsk, Novosibirsk (RUS)</t>
  </si>
  <si>
    <t>Любовь Андреевна•Шутова</t>
  </si>
  <si>
    <t>Emma Katinka Renée•Samuelsson (-Westrèn)</t>
  </si>
  <si>
    <t>Emma•Samuelsson</t>
  </si>
  <si>
    <t>17 October 1988 in Åsa, Halland (SWE)</t>
  </si>
  <si>
    <t>Emese Judit•Szász-Kovács</t>
  </si>
  <si>
    <t>Emese•Szász-Kovács</t>
  </si>
  <si>
    <t>7 September 1982 in Budapest, Budapest (HUN)</t>
  </si>
  <si>
    <t>Jeong•Hyo-Jeong</t>
  </si>
  <si>
    <t>26 January 1984 in ? (KOR)</t>
  </si>
  <si>
    <t>Jung Hyo-Jung</t>
  </si>
  <si>
    <t>정•효정</t>
  </si>
  <si>
    <t>Jesika Jacqueline•Jiménez Luna</t>
  </si>
  <si>
    <t>Jesika•Jiménez</t>
  </si>
  <si>
    <t>8 June 1980 in ? (PAN)</t>
  </si>
  <si>
    <t>Yana Volodymyrivna•Shemiakina</t>
  </si>
  <si>
    <t>Yana•Shemiakina</t>
  </si>
  <si>
    <t>5 January 1986 in Lviv, Lviv (UKR)</t>
  </si>
  <si>
    <t>Яна Володимирівна•Шемякіна</t>
  </si>
  <si>
    <t>Amber•Parkinson</t>
  </si>
  <si>
    <t>3 October 1976 in Melbourne, Victoria (AUS)</t>
  </si>
  <si>
    <t>Kelley Anne•Hurley</t>
  </si>
  <si>
    <t>Kelley•Hurley</t>
  </si>
  <si>
    <t>4 April 1988 in Houston, Texas (USA)</t>
  </si>
  <si>
    <t>María Gabriela•Martínez Gascón</t>
  </si>
  <si>
    <t>3 January 1983 in Ciudad Bolívar, Bolívar (VEN)</t>
  </si>
  <si>
    <t>Noam•Mills</t>
  </si>
  <si>
    <t>27 May 1986 in Hod HaSharon, HaMerkaz (ISR)</t>
  </si>
  <si>
    <t>נעם•מילס</t>
  </si>
  <si>
    <t>Yeung•Chui Ling</t>
  </si>
  <si>
    <t>17 September 1982 in ?, Hong Kong (HKG)</t>
  </si>
  <si>
    <t>楊•翠玲</t>
  </si>
  <si>
    <t>Hadia•Bentaleb</t>
  </si>
  <si>
    <t>31 August 1980 in ? (ALG)</t>
  </si>
  <si>
    <t>Nadia Ben Taleb</t>
  </si>
  <si>
    <t>هادية•بن طالب</t>
  </si>
  <si>
    <t>Aya•El-Sayed</t>
  </si>
  <si>
    <t>9 May 1989 in ? (EGY)</t>
  </si>
  <si>
    <t>آية•السيد</t>
  </si>
  <si>
    <t>Yevgeniya Alekseyevna•Lamonova</t>
  </si>
  <si>
    <t>Yevgeniya•Lamonova</t>
  </si>
  <si>
    <t>9 August 1983 in Kurchatov, Kursk (RUS)</t>
  </si>
  <si>
    <t>Евгения Алексеевна•Ламонова</t>
  </si>
  <si>
    <t>Katja•Wächter</t>
  </si>
  <si>
    <t>28 January 1982 in Leipzig, Sachsen (GER)</t>
  </si>
  <si>
    <t>Carolin Elisabeth•Golubytskyi (Wutz-)</t>
  </si>
  <si>
    <t>Carolin•Golubytskyi</t>
  </si>
  <si>
    <t>19 December 1985 in Bad Mergentheim, Baden-Württemberg (GER)</t>
  </si>
  <si>
    <t>Corinne•Maîtrejean</t>
  </si>
  <si>
    <t>8 November 1979 in Tassin-la-Demi-Lune, Rhône (FRA)</t>
  </si>
  <si>
    <t>Masque de Fer Lyon</t>
  </si>
  <si>
    <t>Aida Vladimirovna•Shanayeva</t>
  </si>
  <si>
    <t>Aida•Shanayeva</t>
  </si>
  <si>
    <t>23 April 1986 in Vladikavkaz, Respublika Severnaya Osetiya-Alaniya (RUS)</t>
  </si>
  <si>
    <t>Аида Владимировна•Шанаева</t>
  </si>
  <si>
    <t>Viktoriya Aleksandrovna•Nikishina</t>
  </si>
  <si>
    <t>Viktoriya•Nikishina</t>
  </si>
  <si>
    <t>9 September 1984 in Moskva (Moscow), Moskva (RUS)</t>
  </si>
  <si>
    <t>Виктория Александровна•Никишина</t>
  </si>
  <si>
    <t>Su•Wanwen</t>
  </si>
  <si>
    <t>2 October 1982 in Guangzhou (Canton), Guangdong (CHN)</t>
  </si>
  <si>
    <t>苏•婉文</t>
  </si>
  <si>
    <t>Emily Ruth•Cross</t>
  </si>
  <si>
    <t>Emily•Cross</t>
  </si>
  <si>
    <t>15 October 1986 in Seattle, Washington (USA)</t>
  </si>
  <si>
    <t>Cristina Stefania•Stahl</t>
  </si>
  <si>
    <t>Cristina•Stahl</t>
  </si>
  <si>
    <t>9 April 1978 in București (Bucharest), București (ROU)</t>
  </si>
  <si>
    <t>Delila•Hatuel</t>
  </si>
  <si>
    <t>15 November 1980 in Akko (Acre), HaTzafons (ISR)</t>
  </si>
  <si>
    <t>דלילה•חטואל</t>
  </si>
  <si>
    <t>Małgorzata•Wojtkowiak</t>
  </si>
  <si>
    <t>30 January 1982 in Poznań, Wielkopolskie (POL)</t>
  </si>
  <si>
    <t>Anja•Schache (Müller-)</t>
  </si>
  <si>
    <t>Anja•Schache</t>
  </si>
  <si>
    <t>29 March 1977 in Potsdam, Brandenburg (GER)</t>
  </si>
  <si>
    <t>Jeong•Gil-Ok</t>
  </si>
  <si>
    <t>15 September 1980 in ? (KOR)</t>
  </si>
  <si>
    <t>Jung Gil-Ok</t>
  </si>
  <si>
    <t>정•길옥</t>
  </si>
  <si>
    <t>Sun•Chao</t>
  </si>
  <si>
    <t>23 January 1983 in Tianjin, Tianjin (CHN)</t>
  </si>
  <si>
    <t>孙•超</t>
  </si>
  <si>
    <t>Hanna M.•Thompson (-Word)</t>
  </si>
  <si>
    <t>Hanna•Thompson</t>
  </si>
  <si>
    <t>1 November 1983 in Rochester, New York (USA)</t>
  </si>
  <si>
    <t>Indra•Angad-Gaur</t>
  </si>
  <si>
    <t>4 March 1974 in Den Haag (The Hague), Zuid-Holland (NED)</t>
  </si>
  <si>
    <t>Misleydis•Compañy la Oña</t>
  </si>
  <si>
    <t>Misleydis•Compañy</t>
  </si>
  <si>
    <t>6 April 1982 in Manzanillo, Granma (CUB)</t>
  </si>
  <si>
    <t>Iman Muhammad•Shaban Muhammad Gaber</t>
  </si>
  <si>
    <t>Iman•Shaban</t>
  </si>
  <si>
    <t>11 January 1989 in ? (KSA)</t>
  </si>
  <si>
    <t>ايمان محمد•شعبان محمد جابر</t>
  </si>
  <si>
    <t>Inès•Al-Boubakri</t>
  </si>
  <si>
    <t>Inès•Boubakri</t>
  </si>
  <si>
    <t>28 December 1988 in Tunis, Tunis (TUN)</t>
  </si>
  <si>
    <t>ASBR, Bourg-la-Reine (FRA)</t>
  </si>
  <si>
    <t>ايناس•البوبكري</t>
  </si>
  <si>
    <t>Eman Abdulnabi Ismail•El-Gammal</t>
  </si>
  <si>
    <t>Eman•El-Gammal</t>
  </si>
  <si>
    <t>30 September 1981 in Al-Jizah (Giza), Al-Jizah (EGY)</t>
  </si>
  <si>
    <t>ايمان عبد النبي إسماعيل•الجمل</t>
  </si>
  <si>
    <t>Anissa•Khelfaoui (Nassonenko-)</t>
  </si>
  <si>
    <t>Anissa•Khelfaoui</t>
  </si>
  <si>
    <t>29 August 1991 in Kyiv, Kyiv (UKR)</t>
  </si>
  <si>
    <t>Анісса Абдельхамідовна Хелфаоуi (Нассоненко-)</t>
  </si>
  <si>
    <t>أنيسة•خلفاوي</t>
  </si>
  <si>
    <t>Martina Zoe•Emanuel</t>
  </si>
  <si>
    <t>Martina•Emanuel</t>
  </si>
  <si>
    <t>26 December 1985 in Milano, Milano (ITA)</t>
  </si>
  <si>
    <t>Débora Patrícia•Teixeira Artur Candeias Nogueira</t>
  </si>
  <si>
    <t>Débora•Nogueira</t>
  </si>
  <si>
    <t>26 October 1985 in Almada, Distrito de Setúbal (POR)</t>
  </si>
  <si>
    <t>María Luisa•Doig Calderón</t>
  </si>
  <si>
    <t>María•Doig</t>
  </si>
  <si>
    <t>13 August 1991 in Lima, Lima (PER)</t>
  </si>
  <si>
    <t>Karolina•Chlewińska</t>
  </si>
  <si>
    <t>8 November 1983 in Gdańsk, Pomorskie (POL)</t>
  </si>
  <si>
    <t>Virginie•Újlaki</t>
  </si>
  <si>
    <t>13 February 1984 in Neuilly-sur-Seine, Hauts-de-Seine (FRA)</t>
  </si>
  <si>
    <t>Ilaria•Salvatori</t>
  </si>
  <si>
    <t>5 February 1979 in Frascati, Roma (ITA)</t>
  </si>
  <si>
    <t>Huang•Jialing</t>
  </si>
  <si>
    <t>3 August 1982 in Chenghai, Guangdong (CHN)</t>
  </si>
  <si>
    <t>黄•嘉玲</t>
  </si>
  <si>
    <t>Benjamin Philip•Kleibrink</t>
  </si>
  <si>
    <t>Benjamin•Kleibrink</t>
  </si>
  <si>
    <t>30 July 1985 in Düsseldorf, Nordrhein-Westfalen (GER)</t>
  </si>
  <si>
    <t>OFC Bonn, Bonn (GER) / FC Tauberbischofsheim, Tauberbischofsheim (GER)</t>
  </si>
  <si>
    <t>Zhu•Jun</t>
  </si>
  <si>
    <t>2 July 1984 in Gaoyou, Jiangsu (CHN)</t>
  </si>
  <si>
    <t>朱•俊</t>
  </si>
  <si>
    <t>Lei•Sheng</t>
  </si>
  <si>
    <t>7 March 1984 in Tianjin, Tianjin (CHN)</t>
  </si>
  <si>
    <t>雷•声</t>
  </si>
  <si>
    <t>Gerek Lin•Meinhardt</t>
  </si>
  <si>
    <t>Gerek•Meinhardt</t>
  </si>
  <si>
    <t>27 July 1990 in San Francisco, California (USA)</t>
  </si>
  <si>
    <t>Kenta•Chida</t>
  </si>
  <si>
    <t>2 August 1985 in Kesennuma, Miyagi (JPN)</t>
  </si>
  <si>
    <t>Miyagi Club</t>
  </si>
  <si>
    <t>千田•健太</t>
  </si>
  <si>
    <t>Tomer•Or</t>
  </si>
  <si>
    <t>26 September 1978 in Heifa (Haifa), Heifa (ISR)</t>
  </si>
  <si>
    <t>תומר•אור</t>
  </si>
  <si>
    <t>Javier•Menéndez Fernández</t>
  </si>
  <si>
    <t>Javier•Menéndez</t>
  </si>
  <si>
    <t>18 June 1981 in La Habana (Havana), Ciudad de La Habana (CUB)</t>
  </si>
  <si>
    <t>Teodor Virgil•Sălișcan</t>
  </si>
  <si>
    <t>Virgil•Sălișcan</t>
  </si>
  <si>
    <t>26 May 1984 in Ploiești, Prahova (ROU)</t>
  </si>
  <si>
    <t>Lahoussine Xavier•Ali</t>
  </si>
  <si>
    <t>Lahoussine•Ali</t>
  </si>
  <si>
    <t>16 August 1974 in Clichy, Hauts-de-Seine (FRA)</t>
  </si>
  <si>
    <t>الحسيني كزافييه•علي</t>
  </si>
  <si>
    <t>Nontapat•Panchan</t>
  </si>
  <si>
    <t>23 November 1981 in Krung Thep (Bangkok), Krung Thep Maha Nakhon (THA)</t>
  </si>
  <si>
    <t>นนทพัฒน์•ปานจันทร์</t>
  </si>
  <si>
    <t>João Antônio•de Albuquerque e Souza</t>
  </si>
  <si>
    <t>João•Albuquerque e Souza</t>
  </si>
  <si>
    <t>23 August 1983 in Porto Alegre, Rio Grande do Sul (BRA)</t>
  </si>
  <si>
    <t>Khalid Issa A. H.•Al-Hamadi</t>
  </si>
  <si>
    <t>Khalid•Al-Hamadi</t>
  </si>
  <si>
    <t>27 October 1987 in Ad-Dawhah (Doha), Ad-Dawhah (QAT)</t>
  </si>
  <si>
    <t>خالد عيسى•الحمادي</t>
  </si>
  <si>
    <t>Matteo•Tagliariol</t>
  </si>
  <si>
    <t>7 January 1983 in Treviso, Treviso (ITA)</t>
  </si>
  <si>
    <t>José Luis•Abajo Gómez</t>
  </si>
  <si>
    <t>José Luis•Abajo</t>
  </si>
  <si>
    <t>Pirri</t>
  </si>
  <si>
    <t>Jeong•Jin-Seon</t>
  </si>
  <si>
    <t>24 January 1984 in Seoul, Seoul (KOR)</t>
  </si>
  <si>
    <t>Jung Jin-Sun</t>
  </si>
  <si>
    <t>정•진선</t>
  </si>
  <si>
    <t>Radosław Aleksander•Zawrotniak</t>
  </si>
  <si>
    <t>Radosław•Zawrotniak</t>
  </si>
  <si>
    <t>2 September 1981 in Kraków (Cracow), Małopolskie (POL)</t>
  </si>
  <si>
    <t>Radek</t>
  </si>
  <si>
    <t>Diego•Confalonieri</t>
  </si>
  <si>
    <t>11 April 1979 in Milano, Milano (ITA)</t>
  </si>
  <si>
    <t>Bas Roland•Verwijlen</t>
  </si>
  <si>
    <t>Bas•Verwijlen</t>
  </si>
  <si>
    <t>1 October 1983 in Oss, Noord-Brabant (NED)</t>
  </si>
  <si>
    <t>SV Zaal Verwijlen, Oss (NED) / Schermclub Den Bosch, 's-Hertogenbosch (NED)</t>
  </si>
  <si>
    <t>Michael•Kauter</t>
  </si>
  <si>
    <t>18 February 1979 in Bern, Bern (SUI)</t>
  </si>
  <si>
    <t>Dmytro Oleksandrovych•Chumak</t>
  </si>
  <si>
    <t>Dmytro•Chumak</t>
  </si>
  <si>
    <t>1 April 1980 in Kyiv, Kyiv (UKR)</t>
  </si>
  <si>
    <t>Дмитро Олександрович•Чумак</t>
  </si>
  <si>
    <t>Ulrich Dimitri•Robeiri</t>
  </si>
  <si>
    <t>Ulrich•Robeiri</t>
  </si>
  <si>
    <t>26 October 1982 in Cayenne, Guyane (FRA)</t>
  </si>
  <si>
    <t>Yin•Lianchi</t>
  </si>
  <si>
    <t>12 January 1984 in Guangzhou (Canton), Guangdong (CHN)</t>
  </si>
  <si>
    <t>Guangzhou Fencing Club, Guangzhou (CHN)</t>
  </si>
  <si>
    <t>尹•练池</t>
  </si>
  <si>
    <t>Kim•Won-Jin</t>
  </si>
  <si>
    <t>24 August 1984 in Seoul, Seoul (KOR)</t>
  </si>
  <si>
    <t>Ulsan City Fencing, Ulsan (KOR)</t>
  </si>
  <si>
    <t>김•원진</t>
  </si>
  <si>
    <t>Anton Alekseyevich•Avdeyev</t>
  </si>
  <si>
    <t>Anton•Avdeyev</t>
  </si>
  <si>
    <t>8 September 1986 in Voskresensk, Moskva Oblast (RUS)</t>
  </si>
  <si>
    <t>Антон Алексеевич•Авдеев</t>
  </si>
  <si>
    <t>Rubén Darío•Limardo Gascón</t>
  </si>
  <si>
    <t>Rubén•Limardo</t>
  </si>
  <si>
    <t>3 August 1985 in Ciudad Bolívar, Bolívar (VEN)</t>
  </si>
  <si>
    <t>Piast Gliwice, Gliwice (POL) / Fencing Center GC, Łódź (POL)</t>
  </si>
  <si>
    <t>Tomasz Marek•Motyka</t>
  </si>
  <si>
    <t>Tomasz•Motyka</t>
  </si>
  <si>
    <t>8 May 1981 in Wrocław, Dolnośląskie (POL)</t>
  </si>
  <si>
    <t>Joaquim Filipe•Ferreira dos Santos Videira</t>
  </si>
  <si>
    <t>Joaquim•Videira</t>
  </si>
  <si>
    <t>12 January 1984 in Viseu, Distrito de Viseu (POR)</t>
  </si>
  <si>
    <t>AAACM, Lisboa (POR)</t>
  </si>
  <si>
    <t>Kim•Seung-Gu</t>
  </si>
  <si>
    <t>20 May 1981 in ? (KOR)</t>
  </si>
  <si>
    <t>김•승구</t>
  </si>
  <si>
    <t>Li•Guojie</t>
  </si>
  <si>
    <t>15 October 1985 in Yibin, Sichuan (CHN)</t>
  </si>
  <si>
    <t>People's Liberation Army, (CHN) / Sichuan Provincial Fencing Team, (CHN)</t>
  </si>
  <si>
    <t>黎•国介</t>
  </si>
  <si>
    <t>Sturla Andreas Blanck•Torkildsen</t>
  </si>
  <si>
    <t>Sturla•Torkildsen</t>
  </si>
  <si>
    <t>18 July 1981 in Oslo, Oslo (NOR)</t>
  </si>
  <si>
    <t>Wolfgang Eduardo•Mejías</t>
  </si>
  <si>
    <t>Wolfgang•Mejías</t>
  </si>
  <si>
    <t>14 March 1983 in Caracas, Distrito Capital (VEN)</t>
  </si>
  <si>
    <t>Shogo•Nishida</t>
  </si>
  <si>
    <t>27 November 1982 in Kagoshima, Kagoshima (JPN)</t>
  </si>
  <si>
    <t>Nexus Gunma, (JPN)</t>
  </si>
  <si>
    <t>西田•祥吾</t>
  </si>
  <si>
    <t>Adam Andrzej•Wiercioch</t>
  </si>
  <si>
    <t>Adam•Wiercioch</t>
  </si>
  <si>
    <t>1 November 1980 in Gliwice, Śląskie (POL)</t>
  </si>
  <si>
    <t>Sergey Petrovich•Kachurin</t>
  </si>
  <si>
    <t>Sergey•Kachurin</t>
  </si>
  <si>
    <t>29 August 1973 in ? (KGZ)</t>
  </si>
  <si>
    <t>Сергей Петрович•Качурин</t>
  </si>
  <si>
    <t>Michael Brian "Mike"•Wood</t>
  </si>
  <si>
    <t>Mike•Wood</t>
  </si>
  <si>
    <t>8 February 1971 in Durban, KwaZulu-Natal (RSA)</t>
  </si>
  <si>
    <t>Sello Given•Maduma</t>
  </si>
  <si>
    <t>Given•Maduma</t>
  </si>
  <si>
    <t>26 April 1987 in Mamelodi, Gauteng (RSA)</t>
  </si>
  <si>
    <t>Mamelodi Fencing Club / TuksSport - University of Pretoria, RSA</t>
  </si>
  <si>
    <t>Zhong•Man</t>
  </si>
  <si>
    <t>28 February 1983 in Nantong, Jiangsu (CHN)</t>
  </si>
  <si>
    <t>仲•满</t>
  </si>
  <si>
    <t>Nicolas Pierre•Lopez</t>
  </si>
  <si>
    <t>Nicolas•Lopez</t>
  </si>
  <si>
    <t>14 November 1980 in Tarbes, Hautes-Pyrénées (FRA)</t>
  </si>
  <si>
    <t>Amicale Tarbaise</t>
  </si>
  <si>
    <t>Aliaksandr Mikalayevich•Buikevich</t>
  </si>
  <si>
    <t>Aliaksandr•Buikevich</t>
  </si>
  <si>
    <t>19 November 1984 in Brest, Brest (BLR)</t>
  </si>
  <si>
    <t>Aleksandr Nikolayevich Buykevich, Александр Николаевич Буйкевич</t>
  </si>
  <si>
    <t>Аляксандр Мікалаевіч•Буйкевiч</t>
  </si>
  <si>
    <t>Nicolas•Limbach</t>
  </si>
  <si>
    <t>29 December 1985 in Eupen, Liège (BEL)</t>
  </si>
  <si>
    <t>Rareș Eugen•Dumitrescu</t>
  </si>
  <si>
    <t>Rareș•Dumitrescu</t>
  </si>
  <si>
    <t>24 December 1983 in Brașov, Brașov (ROU)</t>
  </si>
  <si>
    <t>Jaime•Martí Marcos</t>
  </si>
  <si>
    <t>Jaime•Martí</t>
  </si>
  <si>
    <t>5 October 1979 in Madrid, Madrid (ESP)</t>
  </si>
  <si>
    <t>Boris Louis•Sanson</t>
  </si>
  <si>
    <t>Boris•Sanson</t>
  </si>
  <si>
    <t>7 December 1980 in Bordeaux, Gironde (FRA)</t>
  </si>
  <si>
    <t>Áron•Szilágyi</t>
  </si>
  <si>
    <t>14 January 1990 in Budapest, Budapest (HUN)</t>
  </si>
  <si>
    <t>Tamás•Decsi</t>
  </si>
  <si>
    <t>15 October 1982 in Kazincbarcika, Borsod-Abaúj-Zemplén (HUN)</t>
  </si>
  <si>
    <t>BSE</t>
  </si>
  <si>
    <t>Timothy Frank "Tim"•Morehouse</t>
  </si>
  <si>
    <t>Tim•Morehouse</t>
  </si>
  <si>
    <t>29 July 1978 in New York, New York (USA)</t>
  </si>
  <si>
    <t>Manhattan Fencing Center, New York (USA)</t>
  </si>
  <si>
    <t>Diego•Occhiuzzi</t>
  </si>
  <si>
    <t>30 April 1981 in Napoli, Napoli (ITA)</t>
  </si>
  <si>
    <t>Nikolay Anatolyevich•Kovalyov</t>
  </si>
  <si>
    <t>Nikolay•Kovalyov</t>
  </si>
  <si>
    <t>28 October 1986 in Vesyoly, Orenburg (RUS)</t>
  </si>
  <si>
    <t>Николай Анатольевич•Ковалёв</t>
  </si>
  <si>
    <t>Valery Viktaravich•Pryiemka</t>
  </si>
  <si>
    <t>Valery•Pryiemka</t>
  </si>
  <si>
    <t>15 June 1983 in Minsk, Minsk (BLR)</t>
  </si>
  <si>
    <t>Army Sports Club Minsk / Trade Union Sports Club Minsk</t>
  </si>
  <si>
    <t>Valery Viktorovich Priyemko, Валерий Викторович Приемко</t>
  </si>
  <si>
    <t>Валерый Віктаравіч•Прыeмка</t>
  </si>
  <si>
    <t>Mamadou•Keïta</t>
  </si>
  <si>
    <t>18 November 1984 in ? (SEN)</t>
  </si>
  <si>
    <t>Philippe•Beaudry</t>
  </si>
  <si>
    <t>16 March 1987 in Sherbrooke, Québec (CAN)</t>
  </si>
  <si>
    <t>Marcin Krzysztof•Koniusz</t>
  </si>
  <si>
    <t>Marcin•Koniusz</t>
  </si>
  <si>
    <t>12 September 1983 in Sosnowiec, Śląskie (POL)</t>
  </si>
  <si>
    <t>Gamal•Fathy</t>
  </si>
  <si>
    <t>29 January 1985 in ? (EGY)</t>
  </si>
  <si>
    <t>جمال•فتحي</t>
  </si>
  <si>
    <t>Satoshi•Ogawa</t>
  </si>
  <si>
    <t>27 May 1983 in Tokyo, Tokyo (JPN)</t>
  </si>
  <si>
    <t>Nexus</t>
  </si>
  <si>
    <t>小川•聡</t>
  </si>
  <si>
    <t>Abdoulaye•Thiam</t>
  </si>
  <si>
    <t>1 January 1984 in ? (SEN)</t>
  </si>
  <si>
    <t>Julien•Ouedraogo</t>
  </si>
  <si>
    <t>16 February 1982 in ? (BUR)</t>
  </si>
  <si>
    <t>Alexander James "Alex"•O'Connell</t>
  </si>
  <si>
    <t>Alex•O'Connell</t>
  </si>
  <si>
    <t>17 April 1988 in Brentwood, England (GBR)</t>
  </si>
  <si>
    <t>Brentwood Fencing Club/Cambridge University Fencing Club</t>
  </si>
  <si>
    <t>Shadi•Talaat</t>
  </si>
  <si>
    <t>11 August 1989 in ? (EGY)</t>
  </si>
  <si>
    <t>شادي•طلعت</t>
  </si>
  <si>
    <t>Stefano•Carozzo</t>
  </si>
  <si>
    <t>17 January 1979 in Savona, Savona (ITA)</t>
  </si>
  <si>
    <t>Robert Sebastian•Andrzejuk</t>
  </si>
  <si>
    <t>Robert•Andrzejuk</t>
  </si>
  <si>
    <t>17 July 1975 in Wrocław, Dolnośląskie (POL)</t>
  </si>
  <si>
    <t>Vitaliy Mykhailovych•Medvediev</t>
  </si>
  <si>
    <t>Vitaliy•Medvediev</t>
  </si>
  <si>
    <t>7 May 1983 in Chirchiq, Toshkent Viloyati (UZB)</t>
  </si>
  <si>
    <t>Вiталiй Михайлович•Медведєв</t>
  </si>
  <si>
    <t>Dong•Guotao</t>
  </si>
  <si>
    <t>8 March 1980 in Dandong, Liaoning (CHN)</t>
  </si>
  <si>
    <t>董•国涛</t>
  </si>
  <si>
    <t>Balázs Károly•Lontay</t>
  </si>
  <si>
    <t>Balázs•Lontay</t>
  </si>
  <si>
    <t>18 March 1984 in Budapest, Budapest (HUN)</t>
  </si>
  <si>
    <t>James Leighman•Williams</t>
  </si>
  <si>
    <t>22 September 1985 in Sacramento, California (USA)</t>
  </si>
  <si>
    <t>Tamim•Ghazy Ibrahim Shahata</t>
  </si>
  <si>
    <t>Tamim•Ghazy</t>
  </si>
  <si>
    <t>1 January 1986 in ? (EGY)</t>
  </si>
  <si>
    <t>تميم•غازي ابراهيم شحاته</t>
  </si>
  <si>
    <t>Francisco Alberto•Limardo Gascón</t>
  </si>
  <si>
    <t>Francisco•Limardo</t>
  </si>
  <si>
    <t>27 March 1987 in Ciudad Bolívar, Bolívar (VEN)</t>
  </si>
  <si>
    <t>František•Dušek</t>
  </si>
  <si>
    <t>Fathi•Al-Missaoui</t>
  </si>
  <si>
    <t>Fathi•Missaoui</t>
  </si>
  <si>
    <t>8 January 1974 in ? (TUN)</t>
  </si>
  <si>
    <t>فتحي•الميساوي</t>
  </si>
  <si>
    <t>Augilmar "Gilmar Popoca"•Silva Oliveira</t>
  </si>
  <si>
    <t>•Gilmar Popoca</t>
  </si>
  <si>
    <t>18 February 1964 in Manaus, Amazonas (BRA)</t>
  </si>
  <si>
    <t>Angelo•Cattaneo</t>
  </si>
  <si>
    <t>13 June 1901 in Milano, Milano (ITA)</t>
  </si>
  <si>
    <t>29 November 1985 in Vailate, Cremona (ITA)</t>
  </si>
  <si>
    <t>Zdeněk "Steve"•Tikal</t>
  </si>
  <si>
    <t>Steve•Tikal</t>
  </si>
  <si>
    <t>3 April 1929 in Včelná, Jihočeský kraj (CZE)</t>
  </si>
  <si>
    <t>7 February 1985 in Shenyang, Liaoning (CHN)</t>
  </si>
  <si>
    <t>Liaoning Provincial Athletics Team, (CHN)</t>
  </si>
  <si>
    <t>Jerzy•Dzięcioł</t>
  </si>
  <si>
    <t>1 September 1911 in Warszawa (Warsaw), Mazowieckie (POL)</t>
  </si>
  <si>
    <t>28 August 2004 in Delta, British Columbia (CAN)</t>
  </si>
  <si>
    <t>KW Wisła Warszawa / Oficerski Yacht Klub RP</t>
  </si>
  <si>
    <t>Józef•Szajba</t>
  </si>
  <si>
    <t>14 January 1910 in Nowa Osada, Lubelskie (POL)</t>
  </si>
  <si>
    <t>1945 in Potulice, Kujawsko-Pomorskie (POL)</t>
  </si>
  <si>
    <t>Polski Klub Morski Gdańsk</t>
  </si>
  <si>
    <t>Zygmunt•Ginter</t>
  </si>
  <si>
    <t>12 January 1918 in Rudno, Wielkopolskie (POL)</t>
  </si>
  <si>
    <t>1 March 1964 in Warszawa (Warsaw), Mazowieckie (POL)</t>
  </si>
  <si>
    <t>Afonso Celso•Ribeiro de Castro</t>
  </si>
  <si>
    <t>Afonso•de Castro</t>
  </si>
  <si>
    <t>10 December 1911 in Campos dos Goytacazes, Rio de Janeiro (BRA)</t>
  </si>
  <si>
    <t>21 August 1980 in Rio de Janeiro, Rio de Janeiro (BRA)</t>
  </si>
  <si>
    <t>Daniel•Krnčević</t>
  </si>
  <si>
    <t>14 February 1929 in Šibenik, Šibensko-kninska županija (CRO)</t>
  </si>
  <si>
    <t>15 February 1983 in Šibenik, Šibensko-kninska županija (CRO)</t>
  </si>
  <si>
    <t>Emmanuel•Lucenti</t>
  </si>
  <si>
    <t>23 November 1984 in San Miguel de Tucumán, Tucumán (ARG)</t>
  </si>
  <si>
    <t>El Loco, Emma</t>
  </si>
  <si>
    <t>Ludwig•Deckardt</t>
  </si>
  <si>
    <t>23 March 1902</t>
  </si>
  <si>
    <t>Eugène Charles Philippe Marie•de Béthune-Sully</t>
  </si>
  <si>
    <t>Charles, Comte•de Béthune-Sully</t>
  </si>
  <si>
    <t>28 November 1843 in Nogent-sur-Vernisson, Loire (FRA)</t>
  </si>
  <si>
    <t>26 March 1908 in Nogent-sur-Vernisson, Loire (FRA)</t>
  </si>
  <si>
    <t>Arthur•Philippot</t>
  </si>
  <si>
    <t>Vigneulles</t>
  </si>
  <si>
    <t>•Vigneulles</t>
  </si>
  <si>
    <t>De Coulombier</t>
  </si>
  <si>
    <t>•De Coulombier</t>
  </si>
  <si>
    <t>d’Auzac de la Maratinie</t>
  </si>
  <si>
    <t>•d’Auzac de la Maratinie</t>
  </si>
  <si>
    <t>Cordon</t>
  </si>
  <si>
    <t>•Cordon</t>
  </si>
  <si>
    <t>Mathieu Marie•de Lesseps</t>
  </si>
  <si>
    <t>Mathieu•de Lesseps</t>
  </si>
  <si>
    <t>12 October 1870 in Paris VIIIe, Paris (FRA)</t>
  </si>
  <si>
    <t>7 October 1953 in Paris XVIe, Paris (FRA)</t>
  </si>
  <si>
    <t>Jeanne Marie Frédérique "Jane''•Moulin</t>
  </si>
  <si>
    <t>Jane•Moulin</t>
  </si>
  <si>
    <t>5 April 1877 in Hackney, England (GBR)</t>
  </si>
  <si>
    <t>5 July 1947 in Paris XIVe, Paris (FRA)</t>
  </si>
  <si>
    <t>José Florindo•Aceituno Fernandes</t>
  </si>
  <si>
    <t>José•Aceituno</t>
  </si>
  <si>
    <t>4 January 1937 in Valparaíso, Valparaíso (CHI)</t>
  </si>
  <si>
    <t>16 May 2002</t>
  </si>
  <si>
    <t>Béla•Székeres</t>
  </si>
  <si>
    <t>11 January 1938 in Hajdúböszörmény, Hajdú-Bihar (HUN)</t>
  </si>
  <si>
    <t>24 February 2000 in Budapest, Budapest (HUN)</t>
  </si>
  <si>
    <t>MAFC, Budapest</t>
  </si>
  <si>
    <t>Henri Eugène Alexandre•Plocque</t>
  </si>
  <si>
    <t>Henri•Plocque</t>
  </si>
  <si>
    <t>3 June 1873 in Verrières-le-Buisson, Essonne (FRA)</t>
  </si>
  <si>
    <t>28 September 1914 in Miraumont, Somme (FRA)</t>
  </si>
  <si>
    <t>Van Der Meulen</t>
  </si>
  <si>
    <t>•Van Der Meulen</t>
  </si>
  <si>
    <t>Matthew Farhang•Mohtadi</t>
  </si>
  <si>
    <t>Farhang•Mohtadi</t>
  </si>
  <si>
    <t>6 January 1926 in Tehran, Tehran (IRI)</t>
  </si>
  <si>
    <t>4 July 2020 in Calgary, Alberta (CAN)</t>
  </si>
  <si>
    <t>فرهنگ•مهتدی</t>
  </si>
  <si>
    <t>Carl Wilhelm Malkus•Petersén</t>
  </si>
  <si>
    <t>Carl Wilhelm•Petersén</t>
  </si>
  <si>
    <t>28 March 1884 in Stockholm, Stockholm (SWE)</t>
  </si>
  <si>
    <t>3 October 1973 in San Diego, California (USA)</t>
  </si>
  <si>
    <t>Jan Evangelista•Plichta</t>
  </si>
  <si>
    <t>Jan•Plichta</t>
  </si>
  <si>
    <t>13 September 1891 in Praha (Prague), Hlavní město Praha (CZE)</t>
  </si>
  <si>
    <t>31 January 1975 in Praha (Prague), Hlavní město Praha (CZE)</t>
  </si>
  <si>
    <t>Liudmyla Leonidivna•Blonska (Shevchuk-)</t>
  </si>
  <si>
    <t>9 November 1977 in Simferopol, Krym (UKR)</t>
  </si>
  <si>
    <t>Людмила Леонідівна•Блонська (Шевчук-)</t>
  </si>
  <si>
    <t>Oswald Heinrich•Thomsen</t>
  </si>
  <si>
    <t>Oswald•Thomsen</t>
  </si>
  <si>
    <t>20 May 1897</t>
  </si>
  <si>
    <t>Charles Edward (Walter Wilhelm-)•Westerholm, Jr.</t>
  </si>
  <si>
    <t>Charles•Westerholm</t>
  </si>
  <si>
    <t>27 December 1897 in Kirkkonummi, Uusimaa (FIN)</t>
  </si>
  <si>
    <t>2 September 1977 in Bronx, New York (USA)</t>
  </si>
  <si>
    <t>Century Road Club Asssociation</t>
  </si>
  <si>
    <t>Paul•Litschi</t>
  </si>
  <si>
    <t>2 January 1904 in Aarau, Aargau (SUI)</t>
  </si>
  <si>
    <t>Marcel•Pesch</t>
  </si>
  <si>
    <t>14 June 1910 in Reims (Rheims), Marne (FRA)</t>
  </si>
  <si>
    <t>18 February 1985 in Ixelles, Région de Bruxelles-Capitale (BEL)</t>
  </si>
  <si>
    <t>Otto•Kürschner</t>
  </si>
  <si>
    <t>29 April 1904 in Benshausen, Thüringen (GER)</t>
  </si>
  <si>
    <t>31 January 1964 in Benshausen, Thüringen (GER)</t>
  </si>
  <si>
    <t>Mario•Masanés Jimeno</t>
  </si>
  <si>
    <t>Mario•Masanés</t>
  </si>
  <si>
    <t>18 September 1927 in Santiago, Santiago Metropolitan (CHI)</t>
  </si>
  <si>
    <t>Dagmar•Rehak (-Frese)</t>
  </si>
  <si>
    <t>Dagmar•Rehak</t>
  </si>
  <si>
    <t>16 January 1956 in Heidenheim an der Brenz, Baden-Württemberg (GER)</t>
  </si>
  <si>
    <t>Christopher "Chris"•Dorst</t>
  </si>
  <si>
    <t>Chris•Dorst</t>
  </si>
  <si>
    <t>Gilbert Haven•Van Cleve</t>
  </si>
  <si>
    <t>Gilbert•Van Cleve</t>
  </si>
  <si>
    <t>15 December 1880 in Staunton, Illinois (USA)</t>
  </si>
  <si>
    <t>5 May 1951 in Chicago, Illinois (USA)</t>
  </si>
  <si>
    <t>Adrien Aloïs Marie•Théaux</t>
  </si>
  <si>
    <t>Adrien•Théaux</t>
  </si>
  <si>
    <t>18 September 1984 in Tarbes, Hautes-Pyrénées (FRA)</t>
  </si>
  <si>
    <t>Club Omnisports Val Thorens, Val Thorens (FRA) / EMHM Val Thorens (FRA)</t>
  </si>
  <si>
    <t>Oudin, Adri</t>
  </si>
  <si>
    <t>Agnieszka Anna•Gąsienica-Daniel</t>
  </si>
  <si>
    <t>Agnieszka•Gąsienica-Daniel</t>
  </si>
  <si>
    <t>22 December 1987 in Zakopane, Małopolskie (POL)</t>
  </si>
  <si>
    <t>Agustín•Torres Gutiérrez</t>
  </si>
  <si>
    <t>Agustín•Torres</t>
  </si>
  <si>
    <t>17 August 1979 in Buenos Aires, Ciudad Autónoma de Buenos Aires (ARG)</t>
  </si>
  <si>
    <t>ADCL</t>
  </si>
  <si>
    <t>Alice•McKennis (-Duran)</t>
  </si>
  <si>
    <t>Alice•McKennis</t>
  </si>
  <si>
    <t>18 August 1989 in Glenwood Springs, Colorado (USA)</t>
  </si>
  <si>
    <t>Sunlight Winter Sports Club (USA) / Rowmark Ski Academy (USA)</t>
  </si>
  <si>
    <t>The Aligator</t>
  </si>
  <si>
    <t>Anastasiya Ihorivna•Skriabina</t>
  </si>
  <si>
    <t>Anastasiya•Skriabina</t>
  </si>
  <si>
    <t>10 May 1985 in Lviv, Lviv (UKR)</t>
  </si>
  <si>
    <t>Dynamo Uzhhorod, Uzhhorod (UKR)</t>
  </si>
  <si>
    <t>Анастасія Ігорівна•Скрябіна</t>
  </si>
  <si>
    <t>Andrea•Dettling</t>
  </si>
  <si>
    <t>19 January 1987 in Altendorf, Schwyz (SUI)</t>
  </si>
  <si>
    <t>Altendorf SC, Altendorf, Switzerland</t>
  </si>
  <si>
    <t>Andreas•Romar</t>
  </si>
  <si>
    <t>4 September 1989 in Mustasaari, Pohjanmaa (FIN)</t>
  </si>
  <si>
    <t>Vaasan Hiihtoklubi, Vaasa (FIN)</t>
  </si>
  <si>
    <t>Andrej•Križaj</t>
  </si>
  <si>
    <t>11 September 1986 in Jesenice, Jesenice (SLO)</t>
  </si>
  <si>
    <t>Andrew Merrifield•Weibrecht</t>
  </si>
  <si>
    <t>Andrew•Weibrecht</t>
  </si>
  <si>
    <t>10 February 1986 in Saranac Lake, New York (USA)</t>
  </si>
  <si>
    <t>New York Ski Education Foundation, United States / Dartmouth</t>
  </si>
  <si>
    <t>War Horse, The Wombat</t>
  </si>
  <si>
    <t>Andrew "Andy"•Noble</t>
  </si>
  <si>
    <t>Andy•Noble</t>
  </si>
  <si>
    <t>10 March 1984 in Edinburgh, Scotland (GBR)</t>
  </si>
  <si>
    <t>Anémone•Marmottan</t>
  </si>
  <si>
    <t>25 May 1988 in Bourg-Saint-Maurice, Savoie (FRA)</t>
  </si>
  <si>
    <t>Tignes</t>
  </si>
  <si>
    <t>Ani-Matilda•Serebrakyan</t>
  </si>
  <si>
    <t>7 February 1989 in Los Angeles, California (USA)</t>
  </si>
  <si>
    <t>Ani Matilda Serebrakian</t>
  </si>
  <si>
    <t>Անի-Մաթիլդա•Սերեբրակիան</t>
  </si>
  <si>
    <t>Anna•Berecz</t>
  </si>
  <si>
    <t>4 September 1988 in Budapest, Budapest (HUN)</t>
  </si>
  <si>
    <t>MTK</t>
  </si>
  <si>
    <t>Anna•Fenninger-Veith</t>
  </si>
  <si>
    <t>18 June 1989 in Hallein, Salzburg (AUT)</t>
  </si>
  <si>
    <t>SK Hallein, Puch bei Hallein (AUT)</t>
  </si>
  <si>
    <t>Anna•Goodman</t>
  </si>
  <si>
    <t>23 January 1986 in Montréal, Québec (CAN)</t>
  </si>
  <si>
    <t>Antonio•Ristevski</t>
  </si>
  <si>
    <t>19 May 1989 in Skopje, Skopje (MKD)</t>
  </si>
  <si>
    <t>Rabotnicki, Skopje</t>
  </si>
  <si>
    <t>Антонио•Ристевски</t>
  </si>
  <si>
    <t>Árni•Þorvaldsson</t>
  </si>
  <si>
    <t>5 July 1984 in Keflavík, Höfuðborgarsvæði (ISL)</t>
  </si>
  <si>
    <t>Arsen•Nersisyan</t>
  </si>
  <si>
    <t>18 July 1987 in Tsakhkadzor, Kotayk (ARM)</t>
  </si>
  <si>
    <t>Արսեն•Ներսիսյան</t>
  </si>
  <si>
    <t>Aurélie•Revillet</t>
  </si>
  <si>
    <t>13 February 1986 in Moûtiers, Savoie (FRA)</t>
  </si>
  <si>
    <t>Arèches Beaufort</t>
  </si>
  <si>
    <t>Axel Erik•Bäck</t>
  </si>
  <si>
    <t>Axel•Bäck</t>
  </si>
  <si>
    <t>23 December 1987 in Bruxelles (Brussels), Région de Bruxelles-Capitale (BEL)</t>
  </si>
  <si>
    <t>6 March 1981 in Brasschaat, Antwerpen (BEL)</t>
  </si>
  <si>
    <t>Snow Valley Racing Team</t>
  </si>
  <si>
    <t>Benjamin "Ben"•Griffin</t>
  </si>
  <si>
    <t>Ben•Griffin</t>
  </si>
  <si>
    <t>22 September 1986 in Wellington, Wellington (NZL)</t>
  </si>
  <si>
    <t>Bohdana Olehivna•Matsotska</t>
  </si>
  <si>
    <t>Bohdana•Matsotska</t>
  </si>
  <si>
    <t>27 August 1989 in Kosiv, Ivano-Frankivsk (UKR)</t>
  </si>
  <si>
    <t>Kosiv Sport School, Ivano-Frankivsk, Ukraine</t>
  </si>
  <si>
    <t>Богдана Олегівна•Мацьоцька</t>
  </si>
  <si>
    <t>Bojan•Kosić</t>
  </si>
  <si>
    <t>14 December 1990 in Nikšić, Nikšić (MNE)</t>
  </si>
  <si>
    <t>Javorak, Niksic, Montenegro</t>
  </si>
  <si>
    <t>Бојан•Косић</t>
  </si>
  <si>
    <t>Brad•Spence</t>
  </si>
  <si>
    <t>Panorama Ski Club, Calgary (CAN)</t>
  </si>
  <si>
    <t>Britt•Janyk</t>
  </si>
  <si>
    <t>21 May 1980 in Vancouver, British Columbia (CAN)</t>
  </si>
  <si>
    <t>Carlo•Janka</t>
  </si>
  <si>
    <t>15 October 1986 in Ilanz, Ilanz/Glion, Graubünden (SUI)</t>
  </si>
  <si>
    <t>Obersaxen, Switzerland</t>
  </si>
  <si>
    <t>Chelsea•Marshall</t>
  </si>
  <si>
    <t>14 August 1986 in Randolph, Vermont (USA)</t>
  </si>
  <si>
    <t>Christina•Geiger (-Ackermann)</t>
  </si>
  <si>
    <t>Christina•Geiger</t>
  </si>
  <si>
    <t>6 February 1990 in Oberstdorf, Bayern (GER)</t>
  </si>
  <si>
    <t>Christof•Innerhofer</t>
  </si>
  <si>
    <t>17 December 1984 in Brunico, Bolzano-Bozen (ITA)</t>
  </si>
  <si>
    <t>Winnerhofer</t>
  </si>
  <si>
    <t>Christophe•Roux</t>
  </si>
  <si>
    <t>27 July 1983 in Verbier, Valais (SUI)</t>
  </si>
  <si>
    <t>Christopher•Papamichalopoulos</t>
  </si>
  <si>
    <t>5 April 1988 in Athina (Athens), Attiki (GRE)</t>
  </si>
  <si>
    <t>Ski Club Larnaca</t>
  </si>
  <si>
    <t>Κρίστοφερ•Παπαμιχαλόπουλος</t>
  </si>
  <si>
    <t>Claire•Dautherives</t>
  </si>
  <si>
    <t>5 September 1982 in Saint-Jean-de-Maurienne, Savoie (FRA)</t>
  </si>
  <si>
    <t>CS Val Cenis, France</t>
  </si>
  <si>
    <t>Cristian•Deville</t>
  </si>
  <si>
    <t>3 January 1981 in Cavalese, Trento (ITA)</t>
  </si>
  <si>
    <t>Cyprien•Richard</t>
  </si>
  <si>
    <t>27 January 1979 in Thonon-les-Bains, Haute-Savoie (FRA)</t>
  </si>
  <si>
    <t>CS Morzine-Avoriaz, France</t>
  </si>
  <si>
    <t>James David "Dave"•Ryding</t>
  </si>
  <si>
    <t>Dave•Ryding</t>
  </si>
  <si>
    <t>5 December 1986 in Chorley, England (GBR)</t>
  </si>
  <si>
    <t>Rocket Ryding, The Rocket</t>
  </si>
  <si>
    <t>David•Poisson</t>
  </si>
  <si>
    <t>31 March 1982 in Annecy, Haute-Savoie (FRA)</t>
  </si>
  <si>
    <t>13 November 2017 in Nakiska, Alberta (CAN)</t>
  </si>
  <si>
    <t>SC Peisey Vallandry, France</t>
  </si>
  <si>
    <t>Dominik•Paris</t>
  </si>
  <si>
    <t>14 April 1989 in Merano, Bolzano-Bozen (ITA)</t>
  </si>
  <si>
    <t>G.S. Forestale, Roma (ITA) / C. S. Carabinieri, (ITA)</t>
  </si>
  <si>
    <t>Domme</t>
  </si>
  <si>
    <t>Dominique•Gisin</t>
  </si>
  <si>
    <t>4 June 1985 in Visp, Valais (SUI)</t>
  </si>
  <si>
    <t>Dow•Travers</t>
  </si>
  <si>
    <t>8 July 1987 in George Town, Cayman Islands (CAY)</t>
  </si>
  <si>
    <t>Dragoș•Staicu</t>
  </si>
  <si>
    <t>12 October 1985 in Predeal, Brașov (ROU)</t>
  </si>
  <si>
    <t>CSS Predeal</t>
  </si>
  <si>
    <t>Edward Joseph "Ed"•Drake</t>
  </si>
  <si>
    <t>Ed•Drake</t>
  </si>
  <si>
    <t>12 January 1986 in Tooting, England (GBR)</t>
  </si>
  <si>
    <t>Edit•Miklós</t>
  </si>
  <si>
    <t>31 March 1988 in Miercurea-Ciuc, Harghita (ROU)</t>
  </si>
  <si>
    <t>Edith Miklós</t>
  </si>
  <si>
    <t>Erin Louise•Mielzynski</t>
  </si>
  <si>
    <t>Erin•Mielzynski</t>
  </si>
  <si>
    <t>25 May 1990 in Brampton, Ontario (CAN)</t>
  </si>
  <si>
    <t>The Georgian Peaks Club, Thornbury (CAN)</t>
  </si>
  <si>
    <t>Fabienne•Suter</t>
  </si>
  <si>
    <t>5 January 1985 in Sattel, Schwyz (SUI)</t>
  </si>
  <si>
    <t>Georg•Streitberger</t>
  </si>
  <si>
    <t>26 April 1981 in Zell am See, Salzburg (AUT)</t>
  </si>
  <si>
    <t>Georgia•Simmerling</t>
  </si>
  <si>
    <t>11 March 1989 in Calgary, Alberta (CAN)</t>
  </si>
  <si>
    <t>Grouse Mountain Tyee Ski Club</t>
  </si>
  <si>
    <t>Ghassan•Achi</t>
  </si>
  <si>
    <t>28 July 1993 in Paris, Paris (FRA)</t>
  </si>
  <si>
    <t>Al Souqour Al Arez</t>
  </si>
  <si>
    <t>غسان•عشي</t>
  </si>
  <si>
    <t>Gina•Stechert</t>
  </si>
  <si>
    <t>20 November 1987 in Oberstdorf, Bayern (GER)</t>
  </si>
  <si>
    <t>Giuliano•Razzoli</t>
  </si>
  <si>
    <t>18 December 1984 in Reggio nell'Emilia, Reggio Emilia (ITA)</t>
  </si>
  <si>
    <t>Guillermo•Fayed</t>
  </si>
  <si>
    <t>28 November 1985 in Chamonix-Mont-Blanc, Haute-Savoie (FRA)</t>
  </si>
  <si>
    <t>CS Chamonix, Chamonix, France</t>
  </si>
  <si>
    <t>Hailey•Duke</t>
  </si>
  <si>
    <t>17 September 1985 in Sun Valley, Idaho (USA)</t>
  </si>
  <si>
    <t>Park City Ski Education Foundation, McCall Ski Team, United States</t>
  </si>
  <si>
    <t>Hans Anders•Olsson</t>
  </si>
  <si>
    <t>27 August 1984 in Mora, Dalarna (SWE)</t>
  </si>
  <si>
    <t>Hossein•Saveh Shemshaki</t>
  </si>
  <si>
    <t>5 August 1985 in Tehran, Tehran (IRI)</t>
  </si>
  <si>
    <t>حسین•ساوه شمشکی</t>
  </si>
  <si>
    <t>Igor Valeryevich•Zakurdayev</t>
  </si>
  <si>
    <t>Igor•Zakurdayev</t>
  </si>
  <si>
    <t>26 January 1987 in Ridder, Shyrgys Qazaqstan (KAZ)</t>
  </si>
  <si>
    <t>Игорь Валерьевич•Закурдаев</t>
  </si>
  <si>
    <t>Ioan Gabriel•Nan</t>
  </si>
  <si>
    <t>3 September 1980 in Bran, Brașov (ROU)</t>
  </si>
  <si>
    <t>Íris•Guðmundsdóttir</t>
  </si>
  <si>
    <t>13 May 1990 in Akureyri, Norðurland eystra (ISL)</t>
  </si>
  <si>
    <t>Jaba•Gelashvili</t>
  </si>
  <si>
    <t>7 March 1993 in Borjomi, Samtskhe-Javakheti (GEO)</t>
  </si>
  <si>
    <t>ჯაბა•გელაშვილი</t>
  </si>
  <si>
    <t>Jacky•Chamoun</t>
  </si>
  <si>
    <t>21 October 1991 in Beirut, Beirut (LBN)</t>
  </si>
  <si>
    <t>جاكي•شمعون</t>
  </si>
  <si>
    <t>Jake•Zamansky</t>
  </si>
  <si>
    <t>26 June 1981 in Aspen, Colorado (USA)</t>
  </si>
  <si>
    <t>Aspen Valley Ski and Snowboard Club</t>
  </si>
  <si>
    <t>Jamyang•Namgial</t>
  </si>
  <si>
    <t>3 June 1985 in Leh, Jammu and Kashmir (IND)</t>
  </si>
  <si>
    <t>Jan•Hudec</t>
  </si>
  <si>
    <t>19 August 1981 in Šumperk, Olomoucký kraj (CZE)</t>
  </si>
  <si>
    <t>Banff Alpine Racers, Banff (CAN)</t>
  </si>
  <si>
    <t>Janez•Jazbec</t>
  </si>
  <si>
    <t>27 December 1984 in Kranj, Kranj (SLO)</t>
  </si>
  <si>
    <t>Jens Pontus•Byggmark</t>
  </si>
  <si>
    <t>Jens•Byggmark</t>
  </si>
  <si>
    <t>22 August 1985 in Örebro, Örebro (SWE)</t>
  </si>
  <si>
    <t>Jeroen•Van Den Bogaert</t>
  </si>
  <si>
    <t>16 March 1979 in Wilrijk, Antwerpen, Antwerpen (BEL)</t>
  </si>
  <si>
    <t>Brussels Ski Team</t>
  </si>
  <si>
    <t>Jhonatan•Longhi</t>
  </si>
  <si>
    <t>2 February 1988 in Americana, São Paulo (BRA)</t>
  </si>
  <si>
    <t>Johan Claude•Clarey</t>
  </si>
  <si>
    <t>Johan•Clarey</t>
  </si>
  <si>
    <t>8 January 1981 in Annecy, Haute-Savoie (FRA)</t>
  </si>
  <si>
    <t>CS Tignes</t>
  </si>
  <si>
    <t>Johann "Hans"•Grugger</t>
  </si>
  <si>
    <t>Hans•Grugger</t>
  </si>
  <si>
    <t>13 December 1981 in Schwarzach im Pongau, Salzburg (AUT)</t>
  </si>
  <si>
    <t>WSV Bad Hofgastein , Bad Hofgastein (AUT)</t>
  </si>
  <si>
    <t>Johanna "Hanna"•Schnarf (-Berger)</t>
  </si>
  <si>
    <t>Hanna•Schnarf</t>
  </si>
  <si>
    <t>16 September 1984 in Bressanone, Bolzano-Bozen (ITA)</t>
  </si>
  <si>
    <t>Julien•Cousineau</t>
  </si>
  <si>
    <t>17 January 1981 in Saint-Jérôme, Québec (CAN)</t>
  </si>
  <si>
    <t>Julien•Lizeroux</t>
  </si>
  <si>
    <t>5 September 1979 in Moûtiers, Savoie (FRA)</t>
  </si>
  <si>
    <t>Carver</t>
  </si>
  <si>
    <t>Jeong•Dong-Hyeon</t>
  </si>
  <si>
    <t>1 June 1988 in Ganseong, Goseong county, Gangwon (KOR)</t>
  </si>
  <si>
    <t>Jung Dong-Hyeon</t>
  </si>
  <si>
    <t>정•동현</t>
  </si>
  <si>
    <t>Kajsa Britta•Kling</t>
  </si>
  <si>
    <t>Kajsa•Kling</t>
  </si>
  <si>
    <t>25 December 1988 in Åre, Jämtland (SWE)</t>
  </si>
  <si>
    <t>Karen•Persyn</t>
  </si>
  <si>
    <t>31 March 1983 in Reet-Rumst, Antwerpen (BEL)</t>
  </si>
  <si>
    <t>SC Val de Wanne</t>
  </si>
  <si>
    <t>Kathrin•Hölzl</t>
  </si>
  <si>
    <t>18 July 1984 in Berchtesgaden, Bayern (GER)</t>
  </si>
  <si>
    <t>WSV Bischofswiesen, Bischofswiesen (GER)</t>
  </si>
  <si>
    <t>Kevin•Esteve Rigail</t>
  </si>
  <si>
    <t>Kevin•Esteve</t>
  </si>
  <si>
    <t>27 December 1989 in Escaldes-Engordany, Escaldes-Engordany (AND)</t>
  </si>
  <si>
    <t>Kim•Seon-Ju</t>
  </si>
  <si>
    <t>13 November 1985 in Seoul, Seoul (KOR)</t>
  </si>
  <si>
    <t>Kim Sun-Joo</t>
  </si>
  <si>
    <t>김•선주</t>
  </si>
  <si>
    <t>Klára•Křížová</t>
  </si>
  <si>
    <t>13 July 1989 in Zlín, Zlínský kraj (CZE)</t>
  </si>
  <si>
    <t>Ski Zlín Charvátová</t>
  </si>
  <si>
    <t>Kristaps•Zvejnieks</t>
  </si>
  <si>
    <t>15 February 1992 in Rīga, Rīga (LAT)</t>
  </si>
  <si>
    <t>SK Pantera, Sigulda (LAT) / SK Virsotne, Rīga (LAT)</t>
  </si>
  <si>
    <t>Kseniya•Grigoryeva</t>
  </si>
  <si>
    <t>25 November 1987 in Toshkent, Toshkent Shahri (UZB)</t>
  </si>
  <si>
    <t>Ксения•Григорьева</t>
  </si>
  <si>
    <t>Kwame•Nkrumah-Acheampong</t>
  </si>
  <si>
    <t>19 December 1974 in Glasgow, Scotland (GBR)</t>
  </si>
  <si>
    <t>The Snow Leopard</t>
  </si>
  <si>
    <t>Leanne•Smith</t>
  </si>
  <si>
    <t>28 May 1987 in North Conway, New Hampshire (USA)</t>
  </si>
  <si>
    <t>Mt Washington Valley Ski Team, United States</t>
  </si>
  <si>
    <t>Leif Kristian•Nestvold-Haugen</t>
  </si>
  <si>
    <t>29 November 1987 in Bærum, Viken (NOR)</t>
  </si>
  <si>
    <t>Lommedalen IL, Lommedalen, Bærum (NOR) / Denver Pioneers, Denver (USA)</t>
  </si>
  <si>
    <t>18 February 1987 in Harbin, Heilongjiang (CHN)</t>
  </si>
  <si>
    <t>李•雷</t>
  </si>
  <si>
    <t>Liene•Fimbauere</t>
  </si>
  <si>
    <t>30 January 1989 in Valmiera, Valmiera (LAT)</t>
  </si>
  <si>
    <t>SK Kore, Latvia</t>
  </si>
  <si>
    <t>Louis-Pierre•Hélie</t>
  </si>
  <si>
    <t>1 January 1986 in Berthierville, Québec (CAN)</t>
  </si>
  <si>
    <t>Club de ski Mont-Sainte-Anne, Beaupré (CAN)</t>
  </si>
  <si>
    <t>Lyaysan Rimovna•Rayanova</t>
  </si>
  <si>
    <t>Lyaysan•Rayanova</t>
  </si>
  <si>
    <t>1 February 1989 in Ufa, Respublika Bashkortostan (RUS)</t>
  </si>
  <si>
    <t>Ляйсан Римовна•Раянова</t>
  </si>
  <si>
    <t>Lyudmila Yevgenyevna•Fedotova</t>
  </si>
  <si>
    <t>Lyudmila•Fedotova</t>
  </si>
  <si>
    <t>23 April 1986 in Almaty, Almaty (KAZ)</t>
  </si>
  <si>
    <t>Людмила Евгеньевна•Федотова</t>
  </si>
  <si>
    <t>Maja•Klepić</t>
  </si>
  <si>
    <t>23 May 1988 in Sarajevo, Kanton Sarajevo (BIH)</t>
  </si>
  <si>
    <t>SPD Jahorina</t>
  </si>
  <si>
    <t>Manfred•Oettl Reyes</t>
  </si>
  <si>
    <t>Manfred•Oettl</t>
  </si>
  <si>
    <t>23 October 1993 in München (Munich), Bayern (GER)</t>
  </si>
  <si>
    <t>SC Bergen, Bergen, Chiemgau (GER)</t>
  </si>
  <si>
    <t>Marc•Gini</t>
  </si>
  <si>
    <t>8 November 1984 in Castasegna, Graubünden (SUI)</t>
  </si>
  <si>
    <t>Piz Turba Bivio, Switzerland</t>
  </si>
  <si>
    <t>Marcel•Hirscher</t>
  </si>
  <si>
    <t>2 March 1989 in Hallein, Salzburg (AUT)</t>
  </si>
  <si>
    <t>SK Annaberg, Annaberg-Lungötz (AUT)</t>
  </si>
  <si>
    <t>Mas</t>
  </si>
  <si>
    <t>Marcus Johan•Sandell</t>
  </si>
  <si>
    <t>Marcus•Sandell</t>
  </si>
  <si>
    <t>23 September 1987 in Espoo, Uusimaa (FIN)</t>
  </si>
  <si>
    <t>Maria•Höfl-Riesch</t>
  </si>
  <si>
    <t>24 November 1984 in Garmisch-Partenkirchen, Bayern (GER)</t>
  </si>
  <si>
    <t>Marie-Michèle•Gagnon</t>
  </si>
  <si>
    <t>25 April 1989 in Lévis, Québec (CAN)</t>
  </si>
  <si>
    <t>Mont-Orignal, Lac-Etchemin, Canada</t>
  </si>
  <si>
    <t>Marie-Pier•Préfontaine</t>
  </si>
  <si>
    <t>18 October 1988 in Sainte-Agathe-des-Monts, Québec (CAN)</t>
  </si>
  <si>
    <t>Mont Saint-Sauveur</t>
  </si>
  <si>
    <t>Marina•Nigg</t>
  </si>
  <si>
    <t>24 April 1984 in Vaduz, Vaduz (LIE)</t>
  </si>
  <si>
    <t>Gamprin, Liechtenstein</t>
  </si>
  <si>
    <t>Mario•Scheiber</t>
  </si>
  <si>
    <t>6 March 1983 in Lienz, Tirol (AUT)</t>
  </si>
  <si>
    <t>Marion•Rolland</t>
  </si>
  <si>
    <t>17 October 1982 in Saint-Martin-d'Hères, Isère (FRA)</t>
  </si>
  <si>
    <t>SC Les Deux Alpes</t>
  </si>
  <si>
    <t>Maryia Iharauna•Shkanava</t>
  </si>
  <si>
    <t>Maryia•Shkanava</t>
  </si>
  <si>
    <t>18 October 1989 in St. Petersburg, St. Petersburg (RUS)</t>
  </si>
  <si>
    <t>Mariya Igorevna Shkanova, Мария Игоревна Шканова</t>
  </si>
  <si>
    <t>Марыя Ігараўна•Шканава</t>
  </si>
  <si>
    <t>Marjan•Kalhor</t>
  </si>
  <si>
    <t>21 July 1988 in Tehran, Tehran (IRI)</t>
  </si>
  <si>
    <t>مرجان•كلهر</t>
  </si>
  <si>
    <t>Marko•Rudić</t>
  </si>
  <si>
    <t>17 January 1990 in Sarajevo, Kanton Sarajevo (BIH)</t>
  </si>
  <si>
    <t>Markus Daniel•Kilsgaard</t>
  </si>
  <si>
    <t>Markus•Kilsgaard</t>
  </si>
  <si>
    <t>23 February 1992 in Herning, Midtjylland (DEN)</t>
  </si>
  <si>
    <t>Skiklubben Hareskov</t>
  </si>
  <si>
    <t>Maruša•Ferk Saioni</t>
  </si>
  <si>
    <t>27 September 1988 in Blejska Dobrava, Jesenice (SLO)</t>
  </si>
  <si>
    <t>DTV Partizan Blejska Dobrava</t>
  </si>
  <si>
    <t>Mattias•Hargin</t>
  </si>
  <si>
    <t>7 October 1985 in Stockholm, Stockholm (SWE)</t>
  </si>
  <si>
    <t>Maxime•Tissot</t>
  </si>
  <si>
    <t>2 October 1986 in Sallanches, Haute-Savoie (FRA)</t>
  </si>
  <si>
    <t>Megan Jean•McJames</t>
  </si>
  <si>
    <t>Megan•McJames</t>
  </si>
  <si>
    <t>24 September 1987 in Park City, Utah (USA)</t>
  </si>
  <si>
    <t>Park City Ski Education Foundation / Westminster College</t>
  </si>
  <si>
    <t>Mireia•Gutiérrez Cabanes</t>
  </si>
  <si>
    <t>Mireia•Gutiérrez</t>
  </si>
  <si>
    <t>9 October 1988 in Andorra la Vella, Andorra la Vella (AND)</t>
  </si>
  <si>
    <t>Odino Arcalis</t>
  </si>
  <si>
    <t>Mona With•Løseth</t>
  </si>
  <si>
    <t>Mona•Løseth</t>
  </si>
  <si>
    <t>11 April 1991 in Ålesund, Møre og Romsdal (NOR)</t>
  </si>
  <si>
    <t>Spjelkavik IL</t>
  </si>
  <si>
    <t>Muhammad•Abbas</t>
  </si>
  <si>
    <t>16 February 1986 in Gilgit, Gilgit-Baltistan (PAK)</t>
  </si>
  <si>
    <t>Pakistan Air Force, (PAK)</t>
  </si>
  <si>
    <t>محمد•عباس</t>
  </si>
  <si>
    <t>Nadja•Kamer (-Jnglin)</t>
  </si>
  <si>
    <t>Nadja•Kamer</t>
  </si>
  <si>
    <t>23 July 1986 in Schwyz, Schwyz (SUI)</t>
  </si>
  <si>
    <t>Nastasia•Noens</t>
  </si>
  <si>
    <t>12 September 1988 in Nice, Alpes-Maritimes (FRA)</t>
  </si>
  <si>
    <t>Inter Club Nice</t>
  </si>
  <si>
    <t>Nevena•Ignjatović</t>
  </si>
  <si>
    <t>28 December 1990 in Kragujevac, Šumadija (SRB)</t>
  </si>
  <si>
    <t>Невена•Игњатовић</t>
  </si>
  <si>
    <t>Nicole•Schmidhofer</t>
  </si>
  <si>
    <t>15 March 1989 in Friesach, Kärnten (AUT)</t>
  </si>
  <si>
    <t>Union Schönberg-Lachtal, Schönberg-Lachtal (AUT)</t>
  </si>
  <si>
    <t>Nolan•Kasper</t>
  </si>
  <si>
    <t>27 March 1989 in Morristown, New Jersey (USA)</t>
  </si>
  <si>
    <t>Burke Mountain Academy, East Burke (USA)</t>
  </si>
  <si>
    <t>Ornella•Oettl Reyes</t>
  </si>
  <si>
    <t>Ornella•Oettl</t>
  </si>
  <si>
    <t>14 December 1991 in München (Munich), Bayern (GER)</t>
  </si>
  <si>
    <t>Paul•de la Cuesta Esnal</t>
  </si>
  <si>
    <t>Paul•de la Cuesta</t>
  </si>
  <si>
    <t>28 November 1988 in San Sebastián, Guipúzcoa (ESP)</t>
  </si>
  <si>
    <t>Club Aranés d'Esports d'Iuèrn, Lleida, Spain</t>
  </si>
  <si>
    <t>27 November 1990 in Cape Town, Western Cape (RSA)</t>
  </si>
  <si>
    <t>Peyragudes SC, FRA</t>
  </si>
  <si>
    <t>Philipp•Schörghofer</t>
  </si>
  <si>
    <t>20 January 1983 in Salzburg, Salzburg (AUT)</t>
  </si>
  <si>
    <t>Schörgi</t>
  </si>
  <si>
    <t>Pouria•Saveh Shemshaki</t>
  </si>
  <si>
    <t>30 April 1987 in Tehran, Tehran (IRI)</t>
  </si>
  <si>
    <t>پوریا•ساوه شمشکی</t>
  </si>
  <si>
    <t>Gaia Elena•Bassani Antivari</t>
  </si>
  <si>
    <t>Gaia•Bassani Antivari</t>
  </si>
  <si>
    <t>8 July 1978 in Milano, Milano (ITA)</t>
  </si>
  <si>
    <t>Qaya Bassani Antivari</t>
  </si>
  <si>
    <t>Regina•Mader-Sterz</t>
  </si>
  <si>
    <t>23 March 1985 in Sankt Johann in Tirol, Tirol (AUT)</t>
  </si>
  <si>
    <t>SV Erpfendorf-Wald, Kirchdorf in Tirol (AUT)</t>
  </si>
  <si>
    <t>Regie</t>
  </si>
  <si>
    <t>Robert "Robbie"•Dixon</t>
  </si>
  <si>
    <t>Robbie•Dixon</t>
  </si>
  <si>
    <t>4 January 1985 in North Vancouver, British Columbia (CAN)</t>
  </si>
  <si>
    <t>Roberto•Carcelén</t>
  </si>
  <si>
    <t>8 September 1970 in Lima, Lima (PER)</t>
  </si>
  <si>
    <t>Roberts•Rode</t>
  </si>
  <si>
    <t>29 May 1987 in Rīga, Rīga (LAT)</t>
  </si>
  <si>
    <t>Rok•Perko</t>
  </si>
  <si>
    <t>10 June 1985 in Kranj, Kranj (SLO)</t>
  </si>
  <si>
    <t>Romed•Baumann</t>
  </si>
  <si>
    <t>14 January 1986 in Sankt Johann in Tirol, Tirol (AUT)</t>
  </si>
  <si>
    <t>SC Hochfilzen, Hochfilzen (AUT)</t>
  </si>
  <si>
    <t>Rostyslav Ihorovych•Feshchuk</t>
  </si>
  <si>
    <t>Rostyslav•Feshchuk</t>
  </si>
  <si>
    <t>1 May 1990 in Kyiv, Kyiv (UKR)</t>
  </si>
  <si>
    <t>Ростислав Ігорович•Фещук</t>
  </si>
  <si>
    <t>Samir•Azzimani</t>
  </si>
  <si>
    <t>22 October 1977 in Levallois-Perret, Hauts-de-Seine (FRA)</t>
  </si>
  <si>
    <t>Sammy, Couscous Rocket</t>
  </si>
  <si>
    <t>سمير•عزيماني</t>
  </si>
  <si>
    <t>Sandrine•Aubert</t>
  </si>
  <si>
    <t>6 October 1982 in Échirolles, Isère (FRA)</t>
  </si>
  <si>
    <t>Sandro•Viletta</t>
  </si>
  <si>
    <t>23 January 1986 in Valbella, Graubünden (SUI)</t>
  </si>
  <si>
    <t>SC Samnaun, Samnaun, Switzerland</t>
  </si>
  <si>
    <t>Sanni Maaria•Leinonen (-Koivuranta)</t>
  </si>
  <si>
    <t>Sanni•Leinonen</t>
  </si>
  <si>
    <t>8 November 1989 in Siilinjärvi, Pohjois-Savo (FIN)</t>
  </si>
  <si>
    <t>Tampereen Slalom-Seura</t>
  </si>
  <si>
    <t>Jedrij•Notz</t>
  </si>
  <si>
    <t>6 September 1974 in Lausanne, Vaud (SUI)</t>
  </si>
  <si>
    <t>Eagle Ski Club, Gstaad, SUI</t>
  </si>
  <si>
    <t>Sedrik Notz</t>
  </si>
  <si>
    <t>Sergey Vladimirovich•Maytakov</t>
  </si>
  <si>
    <t>Sergey•Maytakov</t>
  </si>
  <si>
    <t>7 January 1990 in Novosibirsk, Novosibirsk (RUS)</t>
  </si>
  <si>
    <t>Сергей Владимирович•Майтаков</t>
  </si>
  <si>
    <t>Sofija•Novoselić</t>
  </si>
  <si>
    <t>18 January 1990 in Zagreb, Grad Zagreb (CRO)</t>
  </si>
  <si>
    <t>Sophia•Papamichalopoulou</t>
  </si>
  <si>
    <t>5 April 1990 in Athina (Athens), Attiki (GRE)</t>
  </si>
  <si>
    <t>Nicosia Ski Club, Nicosia, Cyprus</t>
  </si>
  <si>
    <t>Σοφία•Παπαμιχαλοπούλου</t>
  </si>
  <si>
    <t>Sofia•Ralli</t>
  </si>
  <si>
    <t>4 March 1988 in Naousa, Kentriki Makedonia (GRE)</t>
  </si>
  <si>
    <t>EOS Naousas, Greece</t>
  </si>
  <si>
    <t>Σοφία•Ράλλη</t>
  </si>
  <si>
    <t>Stefán Jón•Sigurgeirsson</t>
  </si>
  <si>
    <t>19 May 1989 in Húsavík, Norðurland eystra (ISL)</t>
  </si>
  <si>
    <t>Íþróttafélagið Völsungur, Húsavik</t>
  </si>
  <si>
    <t>Stephan•Keppler</t>
  </si>
  <si>
    <t>1 February 1983 in München (Munich), Bayern (GER)</t>
  </si>
  <si>
    <t>WSV Ebingen, Albstadt (GER)</t>
  </si>
  <si>
    <t>Stefanos Alexis•Tsimikalis</t>
  </si>
  <si>
    <t>Stefanos•Tsimikalis</t>
  </si>
  <si>
    <t>8 June 1985 in Athina (Athens), Attiki (GRE)</t>
  </si>
  <si>
    <t>SXO Arahovas, Greece</t>
  </si>
  <si>
    <t>Στέφανος Αλέξης•Τσιμικάλης</t>
  </si>
  <si>
    <t>Steve•Missillier</t>
  </si>
  <si>
    <t>12 December 1984 in Annecy, Haute-Savoie (FRA)</t>
  </si>
  <si>
    <t>SC Grand-Bornand, Le Grand-Bornand (FRA)</t>
  </si>
  <si>
    <t>Susanne•Riesch</t>
  </si>
  <si>
    <t>8 December 1987 in Garmisch-Partenkirchen, Bayern (GER)</t>
  </si>
  <si>
    <t>Taïna•Barioz</t>
  </si>
  <si>
    <t>2 June 1988 in Papeete, Tahiti, Îles du Vent (FPN)</t>
  </si>
  <si>
    <t>Tea•Palić</t>
  </si>
  <si>
    <t>29 April 1991 in Zagreb, Grad Zagreb (CRO)</t>
  </si>
  <si>
    <t>Tessa•Worley</t>
  </si>
  <si>
    <t>4 October 1989 in Annemasse, Haute-Savoie (FRA)</t>
  </si>
  <si>
    <t>Thomas•Mermillod-Blondin</t>
  </si>
  <si>
    <t>3 January 1986 in Annecy, Haute-Savoie (FRA)</t>
  </si>
  <si>
    <t>Timothy John "Tim"•Cafe</t>
  </si>
  <si>
    <t>Tim•Cafe</t>
  </si>
  <si>
    <t>12 August 1987 in Invercargill, Southland (NZL)</t>
  </si>
  <si>
    <t>Thomas "Tommy"•Ford</t>
  </si>
  <si>
    <t>Tommy•Ford</t>
  </si>
  <si>
    <t>20 March 1989 in Hanover, New Hampshire (USA)</t>
  </si>
  <si>
    <t>Dartmouth College (USA) / Mt. Bachelor Ski Education Foundation (USA)</t>
  </si>
  <si>
    <t>Trevor•White</t>
  </si>
  <si>
    <t>27 April 1984 in Calgary, Alberta (CAN)</t>
  </si>
  <si>
    <t>Fortress Alpine Ski Team, Calgary, AB, Canada</t>
  </si>
  <si>
    <t>Tuğba•Daşdemir-Kocaağa</t>
  </si>
  <si>
    <t>25 May 1985 in Kayseri, Kayseri (TUR)</t>
  </si>
  <si>
    <t>Tyler•Nella</t>
  </si>
  <si>
    <t>8 March 1988 in Burlington, Ontario (CAN)</t>
  </si>
  <si>
    <t>Georgian Peaks Ski Club, Canada</t>
  </si>
  <si>
    <t>Viktoria•Rebensburg</t>
  </si>
  <si>
    <t>4 October 1989 in Kreuth, Tegernsee, Bayern (GER)</t>
  </si>
  <si>
    <t>Werner•Heel</t>
  </si>
  <si>
    <t>23 March 1982 in Merano, Bolzano-Bozen (ITA)</t>
  </si>
  <si>
    <t>Lizaveta Mikhailauna•Kuzmenka</t>
  </si>
  <si>
    <t>Lizaveta•Kuzmenka</t>
  </si>
  <si>
    <t>18 April 1987 in St. Petersburg, St. Petersburg (RUS)</t>
  </si>
  <si>
    <t>Yelizaveta Mikhaylovna Kuzmenko, Елизавета Михайловна Кузьменко</t>
  </si>
  <si>
    <t>Лізавета Міхайлаўна•Кузменка</t>
  </si>
  <si>
    <t>Márton Zoltán•Bene</t>
  </si>
  <si>
    <t>Márton•Bene</t>
  </si>
  <si>
    <t>1 October 1986 in Budapest, Budapest (HUN)</t>
  </si>
  <si>
    <t>Fullsport SE</t>
  </si>
  <si>
    <t>Zsófia•Döme</t>
  </si>
  <si>
    <t>18 June 1992 in Budapest, Budapest (HUN)</t>
  </si>
  <si>
    <t>Agnieszka•Cyl (Grzybek-)</t>
  </si>
  <si>
    <t>Agnieszka•Cyl</t>
  </si>
  <si>
    <t>28 February 1984 in Jelenia Góra, Dolnośląskie (POL)</t>
  </si>
  <si>
    <t>Aleksandr Valeryevich•Trifonov</t>
  </si>
  <si>
    <t>Aleksandr•Trifonov</t>
  </si>
  <si>
    <t>13 March 1986 in Ridder, Shyrgys Qazaqstan (KAZ)</t>
  </si>
  <si>
    <t>ESKU, Oskemen</t>
  </si>
  <si>
    <t>Александр Валерьевич•Трифонов</t>
  </si>
  <si>
    <t>Alexander•Os</t>
  </si>
  <si>
    <t>21 January 1980 in Bodø, Nordland (NOR)</t>
  </si>
  <si>
    <t>Ishavslaget</t>
  </si>
  <si>
    <t>Anastasia Vladimirovna•Kuzmina (Shipulina-)</t>
  </si>
  <si>
    <t>Anastasia•Kuzmina</t>
  </si>
  <si>
    <t>28 August 1984 in Tyumen, Tyumen (RUS)</t>
  </si>
  <si>
    <t>Nastia</t>
  </si>
  <si>
    <t>Anastasia Kuzminová, Анастасия Владимировна Кузьмина (Шипулина-)</t>
  </si>
  <si>
    <t>Andreas "Andi"•Birnbacher</t>
  </si>
  <si>
    <t>Andi•Birnbacher</t>
  </si>
  <si>
    <t>11 September 1981 in Prien am Chiemsee, Bayern (GER)</t>
  </si>
  <si>
    <t>Anderl, Birnei</t>
  </si>
  <si>
    <t>Andrejs•Rastorgujevs</t>
  </si>
  <si>
    <t>27 May 1988 in Alūksne, Alūksnes novads (LAT)</t>
  </si>
  <si>
    <t>Andrijana•Stipaničić Mrvelj</t>
  </si>
  <si>
    <t>18 September 1981 in Rijeka, Primorsko-goranska županija (CRO)</t>
  </si>
  <si>
    <t>BK Jarum, Zagreb, Croatia</t>
  </si>
  <si>
    <t>Ann Kristin Aafedt•Flatland</t>
  </si>
  <si>
    <t>Ann Kristin•Flatland</t>
  </si>
  <si>
    <t>6 November 1982 in Oslo, Oslo (NOR)</t>
  </si>
  <si>
    <t>Vik IL, Vik (NOR)</t>
  </si>
  <si>
    <t>Anna Alekseyevna•Bulygina-Frolina</t>
  </si>
  <si>
    <t>Anna•Bulygina-Frolina</t>
  </si>
  <si>
    <t>11 January 1984 in Salekhard, Yamalo-Nenets Avtonomny Okrug (RUS)</t>
  </si>
  <si>
    <t>Dinamo, Russia</t>
  </si>
  <si>
    <t>안나 프롤리나</t>
  </si>
  <si>
    <t>Анна Алексеевна•Булыгина-Фролина</t>
  </si>
  <si>
    <t>Anna-Maria Viktoria•Nilsson</t>
  </si>
  <si>
    <t>Anna-Maria•Nilsson</t>
  </si>
  <si>
    <t>13 May 1983 in Brunflo, Östersund, Jämtland (SWE)</t>
  </si>
  <si>
    <t>Anton Vladimirovich•Shipulin</t>
  </si>
  <si>
    <t>Anton•Shipulin</t>
  </si>
  <si>
    <t>21 August 1987 in Tyumen, Tyumen (RUS)</t>
  </si>
  <si>
    <t>Антон Владимирович•Шипулин</t>
  </si>
  <si>
    <t>Arnd•Peiffer</t>
  </si>
  <si>
    <t>18 March 1987 in Wolfenbüttel, Niedersachsen (GER)</t>
  </si>
  <si>
    <t>WSV Clausthal-Zellerfeld, Clausthal-Zellerfeld (GER)</t>
  </si>
  <si>
    <t>Benjamin•Weger</t>
  </si>
  <si>
    <t>5 October 1989 in Brig-Glis, Valais (SUI)</t>
  </si>
  <si>
    <t>Brendan•Green</t>
  </si>
  <si>
    <t>4 November 1986 in Hay River, Northwest Territories (CAN)</t>
  </si>
  <si>
    <t>Hay River Ski Club, Hay River (CAN)</t>
  </si>
  <si>
    <t>Christa•Perathoner</t>
  </si>
  <si>
    <t>7 June 1987 in Bressanone, Bolzano-Bozen (ITA)</t>
  </si>
  <si>
    <t>SC Gardena, Santa Cristina Valgardena (ITA) / CS Esercito, Roma (ITA)</t>
  </si>
  <si>
    <t>Christoph•Stephan</t>
  </si>
  <si>
    <t>12 January 1986 in Rudolstadt, Thüringen (GER)</t>
  </si>
  <si>
    <t>Daria Uladzimirauna•Domrachava</t>
  </si>
  <si>
    <t>Daria•Domrachava</t>
  </si>
  <si>
    <t>3 August 1986 in Minsk, Minsk (BLR)</t>
  </si>
  <si>
    <t>Darya Vladimirovna Domracheva, Дарья Владимировна Домрачева</t>
  </si>
  <si>
    <t>Дар'я Уладзіміраўна•Домрачава</t>
  </si>
  <si>
    <t>Dias Yerikulovich•Keneshev</t>
  </si>
  <si>
    <t>Dias•Keneshev</t>
  </si>
  <si>
    <t>Диас Ерикулович•Кенешев</t>
  </si>
  <si>
    <t>Dominik•Landertinger</t>
  </si>
  <si>
    <t>13 January 1988 in Braunau am Inn, Oberösterreich (AUT)</t>
  </si>
  <si>
    <t>HSV Hochfilzen</t>
  </si>
  <si>
    <t>Landi</t>
  </si>
  <si>
    <t>Elisabeth Birgitta•Högberg</t>
  </si>
  <si>
    <t>Elisabeth•Högberg</t>
  </si>
  <si>
    <t>7 November 1986 in Jädraås, Ockelbo, Gävleborg (SWE)</t>
  </si>
  <si>
    <t>Bettan</t>
  </si>
  <si>
    <t>Fredrik Wilhelm•Lindström</t>
  </si>
  <si>
    <t>Fredrik•Lindström</t>
  </si>
  <si>
    <t>24 July 1989 in Anundsjö, Örnsköldsvik, Västernorrland (SWE)</t>
  </si>
  <si>
    <t>Fuyuko•Suzuki-Tachizaki</t>
  </si>
  <si>
    <t>13 January 1989 in Kitaakita, Akita (JPN)</t>
  </si>
  <si>
    <t>鈴木-立崎•芙由子</t>
  </si>
  <si>
    <t>Gabriela•Soukalová (-Koukalová)</t>
  </si>
  <si>
    <t>Gabriela•Soukalová</t>
  </si>
  <si>
    <t>1 November 1989 in Jablonec nad Nisou, Liberecký kraj (CZE)</t>
  </si>
  <si>
    <t>SKP Kornspitz Jablonec</t>
  </si>
  <si>
    <t>Haley•Johnson</t>
  </si>
  <si>
    <t>8 December 1981 in Denver, Colorado (USA)</t>
  </si>
  <si>
    <t>Lake Placid Ski Club / Bates College</t>
  </si>
  <si>
    <t>Hanna Helena•Jonsson (-Ekholm)</t>
  </si>
  <si>
    <t>Helena•Jonsson</t>
  </si>
  <si>
    <t>6 September 1984 in Helgum, Sollefteå, Västernorrland (SWE)</t>
  </si>
  <si>
    <t>Jakov•Fak</t>
  </si>
  <si>
    <t>1 August 1987 in Rijeka, Primorsko-goranska županija (CRO)</t>
  </si>
  <si>
    <t>Croatia Slovenia</t>
  </si>
  <si>
    <t>Jaroslav•Soukup</t>
  </si>
  <si>
    <t>12 July 1982 in Jičín, Královéhradecký kraj (CZE)</t>
  </si>
  <si>
    <t>Kadri•Lehtla</t>
  </si>
  <si>
    <t>SK Biathlon, Tallinn</t>
  </si>
  <si>
    <t>Kaisa Leena•Mäkäräinen</t>
  </si>
  <si>
    <t>Kaisa•Mäkäräinen</t>
  </si>
  <si>
    <t>11 January 1983 in Ristijärvi, Kainuu (FIN)</t>
  </si>
  <si>
    <t>Kontiolahden Urheilijat, Kontiolahti (FIN)</t>
  </si>
  <si>
    <t>Karin•Oberhofer</t>
  </si>
  <si>
    <t>3 November 1985 in Bressanone, Bolzano-Bozen (ITA)</t>
  </si>
  <si>
    <t>Kaspars•Dumbris</t>
  </si>
  <si>
    <t>25 February 1985 in Cēsis, Cēsu novads (LAT)</t>
  </si>
  <si>
    <t>Kauri•Kõiv</t>
  </si>
  <si>
    <t>25 July 1983 in Elva, Tartumaa (EST)</t>
  </si>
  <si>
    <t>Elva Skiclub</t>
  </si>
  <si>
    <t>Krasimir•Anev</t>
  </si>
  <si>
    <t>16 June 1987 in Samokov, Sofia Oblast (BUL)</t>
  </si>
  <si>
    <t>Rilski Sportist, Samokov</t>
  </si>
  <si>
    <t>Krasi</t>
  </si>
  <si>
    <t>Красимир•Анев</t>
  </si>
  <si>
    <t>Kristel•Viigipuu</t>
  </si>
  <si>
    <t>19 August 1990 in Tartu, Tartumaa (EST)</t>
  </si>
  <si>
    <t>SK Elva</t>
  </si>
  <si>
    <t>Laura•Spector</t>
  </si>
  <si>
    <t>30 October 1987 in Pittsfield, Massachusetts (USA)</t>
  </si>
  <si>
    <t>Olympic Training Center, Lake Placid, NY, United States / Dartmouth University</t>
  </si>
  <si>
    <t>Lee•In-Bok</t>
  </si>
  <si>
    <t>30 March 1984 in ?, Jeollabuk (KOR)</t>
  </si>
  <si>
    <t>이•인복</t>
  </si>
  <si>
    <t>Lee Steven•Jackson</t>
  </si>
  <si>
    <t>Lee•Jackson</t>
  </si>
  <si>
    <t>20 April 1980 in Norton, Stockton-on-Tees, England (GBR)</t>
  </si>
  <si>
    <t>Līga•Glāzere</t>
  </si>
  <si>
    <t>20 December 1986 in Cēsis, Cēsu novads (LAT)</t>
  </si>
  <si>
    <t>Liv Kjersti•Eikeland (-Bergman)</t>
  </si>
  <si>
    <t>Liv Kjersti•Eikeland</t>
  </si>
  <si>
    <t>20 March 1979 in Bergen, Vestland (NOR)</t>
  </si>
  <si>
    <t>Ľubomíra•Kalinová</t>
  </si>
  <si>
    <t>11 February 1982 in Banská Bystrica, Banská Bystrica (SVK)</t>
  </si>
  <si>
    <t>Lukas•Hofer</t>
  </si>
  <si>
    <t>30 September 1989 in Brunico, Bolzano-Bozen (ITA)</t>
  </si>
  <si>
    <t>Łukasz•Szczurek</t>
  </si>
  <si>
    <t>1 April 1988 in Sanok, Podkarpackie (POL)</t>
  </si>
  <si>
    <t>Lyubov Aleksandrovna•Filimonova</t>
  </si>
  <si>
    <t>Lyubov•Filimonova</t>
  </si>
  <si>
    <t>31 August 1988 in Moskva (Moscow), Moskva (RUS)</t>
  </si>
  <si>
    <t>Любовь Александровна•Филимонова</t>
  </si>
  <si>
    <t>Magdalena•Neuner (-Holzer)</t>
  </si>
  <si>
    <t>Magdalena•Neuner</t>
  </si>
  <si>
    <t>9 February 1987 in Garmisch-Partenkirchen, Bayern (GER)</t>
  </si>
  <si>
    <t>SC Wallgau, Wallgau (GER)</t>
  </si>
  <si>
    <t>Lena</t>
  </si>
  <si>
    <t>Kjell Magnus•Jonsson</t>
  </si>
  <si>
    <t>Magnus•Jonsson</t>
  </si>
  <si>
    <t>4 April 1982 in Sollefteå, Västernorrland (SWE)</t>
  </si>
  <si>
    <t>Marc-André•Bédard</t>
  </si>
  <si>
    <t>19 February 1986 in Beauport, Québec City, Québec (CAN)</t>
  </si>
  <si>
    <t>Mari•Laukkanen-Eder</t>
  </si>
  <si>
    <t>9 November 1987 in Eno, Joensuu, Pohjois-Karjala (FIN)</t>
  </si>
  <si>
    <t>Kontiolahden Urheilijat, Kontiolahti (FIN) / Enon Kisa-Pojat, Eno, Joensuu (FIN)</t>
  </si>
  <si>
    <t>Marie•Dorin-Habert</t>
  </si>
  <si>
    <t>19 June 1986 in Lyon, Rhône (FRA)</t>
  </si>
  <si>
    <t>Club Omnisports des Sept Laux, France</t>
  </si>
  <si>
    <t>Marie-Laure Louise Géraldine•Brunet</t>
  </si>
  <si>
    <t>Marie-Laure•Brunet</t>
  </si>
  <si>
    <t>20 November 1988 in Lannemezan, Hautes-Pyrénées (FRA)</t>
  </si>
  <si>
    <t>US Autrans</t>
  </si>
  <si>
    <t>Markus•Windisch</t>
  </si>
  <si>
    <t>12 May 1984 in Brunico, Bolzano-Bozen (ITA)</t>
  </si>
  <si>
    <t>Martin•Bogdanov</t>
  </si>
  <si>
    <t>14 February 1986 in Sofia, Sofia Grad (BUL)</t>
  </si>
  <si>
    <t>Мартин•Богданов</t>
  </si>
  <si>
    <t>Martin•Fourcade</t>
  </si>
  <si>
    <t>14 September 1988 in Perpignan, Pyrénées-Orientales (FRA)</t>
  </si>
  <si>
    <t>Club des Sports de Villard-de-Lans, Villard-de-Lans, France / SN Nordic 66</t>
  </si>
  <si>
    <t>Martten•Kaldvee</t>
  </si>
  <si>
    <t>30 April 1986 in Tallinn, Harjumaa (EST)</t>
  </si>
  <si>
    <t>SK Nõmme</t>
  </si>
  <si>
    <t>Mattia•Cola</t>
  </si>
  <si>
    <t>3 May 1984 in Sondalo, Sondrio (ITA)</t>
  </si>
  <si>
    <t>Megan•Imrie</t>
  </si>
  <si>
    <t>14 February 1986 in Kenora, Ontario (CAN)</t>
  </si>
  <si>
    <t>Falcon Sports Club, Falcon Lake (CAN)</t>
  </si>
  <si>
    <t>Megan Elizabeth•Tandy-Heinicke</t>
  </si>
  <si>
    <t>Megan•Tandy-Heinicke</t>
  </si>
  <si>
    <t>10 September 1988 in Victoria, British Columbia (CAN)</t>
  </si>
  <si>
    <t>Caledonia Nordic Ski Club, Canada</t>
  </si>
  <si>
    <t>Mihail•Klecherov</t>
  </si>
  <si>
    <t>3 December 1982 in Bansko, Blagoevgrad (BUL)</t>
  </si>
  <si>
    <t>Михаил•Клечеров</t>
  </si>
  <si>
    <t>Milanko•Petrović</t>
  </si>
  <si>
    <t>21 September 1988 in Sjenica, Zlatibor (SRB)</t>
  </si>
  <si>
    <t>SK Jelenak, Sjenica (SRB)</t>
  </si>
  <si>
    <t>Миланко•Петровић</t>
  </si>
  <si>
    <t>Miroslav•Kenanov</t>
  </si>
  <si>
    <t>20 April 1988 in Samokov, Sofia Oblast (BUL)</t>
  </si>
  <si>
    <t>Мирослав•Кенанов</t>
  </si>
  <si>
    <t>Mun•Ji-Hui</t>
  </si>
  <si>
    <t>2 August 1988 in Muju, Jeollabuk (KOR)</t>
  </si>
  <si>
    <t>Mun Ji-Hee</t>
  </si>
  <si>
    <t>문•지희</t>
  </si>
  <si>
    <t>Nadzeya Valerieuna•Skardzina</t>
  </si>
  <si>
    <t>Nadzeya•Skardzina</t>
  </si>
  <si>
    <t>27 March 1985 in St. Petersburg, St. Petersburg (RUS)</t>
  </si>
  <si>
    <t>Nadezhda Valeryevna Skardino, Надежда Валерьевна Скардино</t>
  </si>
  <si>
    <t>Надзея Валер'еўна•Скардзіна</t>
  </si>
  <si>
    <t>Natália•Prekopová</t>
  </si>
  <si>
    <t>31 May 1989 in Ilava, Trenčín (SVK)</t>
  </si>
  <si>
    <t>Nikolay Viktorovich•Braychenko</t>
  </si>
  <si>
    <t>Nikolay•Braychenko</t>
  </si>
  <si>
    <t>15 October 1986 in Shchuchinsk, Aqmola (KAZ)</t>
  </si>
  <si>
    <t>Николай Викторович•Брайченко</t>
  </si>
  <si>
    <t>Olena Mykhailivna•Pidhrushna (-Bilosiuk)</t>
  </si>
  <si>
    <t>Olena•Pidhrushna</t>
  </si>
  <si>
    <t>9 January 1987 in Legnica, Dolnośląskie (POL)</t>
  </si>
  <si>
    <t>Kolos Ternopil, Ternopil (UKR)</t>
  </si>
  <si>
    <t>Олена Михайлівна•Підгрушна (-Білосюк)</t>
  </si>
  <si>
    <t>Volha Siarheyeuna•Kudrashova</t>
  </si>
  <si>
    <t>Volha•Kudrashova</t>
  </si>
  <si>
    <t>25 November 1978 in Zelenodolsk, Dnipropetrovsk (UKR)</t>
  </si>
  <si>
    <t>Olga Sergeyevna Kudryashova, Ольга Сергеевна Кудряшова</t>
  </si>
  <si>
    <t>Вольга Сяргееўна•Кудрашова</t>
  </si>
  <si>
    <t>Øystein•Slettemark</t>
  </si>
  <si>
    <t>20 August 1967 in Rio de Janeiro, Rio de Janeiro (BRA)</t>
  </si>
  <si>
    <t>Nuuk Biathlon</t>
  </si>
  <si>
    <t>Peter•Dokl</t>
  </si>
  <si>
    <t>11 January 1985 in Ljubljana, Ljubljana (SLO)</t>
  </si>
  <si>
    <t>Reka•Ferencz (-Forika)</t>
  </si>
  <si>
    <t>Reka•Ferencz</t>
  </si>
  <si>
    <t>29 March 1989 in Gheorgheni, Harghita (ROU)</t>
  </si>
  <si>
    <t>CSS Gheorgheni, Gheorgheni</t>
  </si>
  <si>
    <t>Réka Ferencz</t>
  </si>
  <si>
    <t>Roberta•Fiandino</t>
  </si>
  <si>
    <t>17 October 1985 in Cuneo, Cuneo (ITA)</t>
  </si>
  <si>
    <t>Rosanna Lee•Crawford</t>
  </si>
  <si>
    <t>Rosanna•Crawford</t>
  </si>
  <si>
    <t>23 May 1988 in Canmore, Alberta (CAN)</t>
  </si>
  <si>
    <t>Sara•Studebaker (-Hall)</t>
  </si>
  <si>
    <t>Sara•Studebaker</t>
  </si>
  <si>
    <t>7 October 1984 in Boise, Idaho (USA)</t>
  </si>
  <si>
    <t>US Olympic Training Center / Dartmouth University</t>
  </si>
  <si>
    <t>Sarah Jane Spidy•Murphy</t>
  </si>
  <si>
    <t>16 February 1988 in Banff, Alberta (CAN)</t>
  </si>
  <si>
    <t>Selina Lea•Gasparin (-Chernousova)</t>
  </si>
  <si>
    <t>Selina•Gasparin</t>
  </si>
  <si>
    <t>3 April 1984 in Samedan, Graubünden (SUI)</t>
  </si>
  <si>
    <t>Sergiu•Balan</t>
  </si>
  <si>
    <t>15 August 1987 in Chișinău, Chișinău (MDA)</t>
  </si>
  <si>
    <t>Serhiy Anatoliyovych•Sednev</t>
  </si>
  <si>
    <t>Serhiy•Sednev</t>
  </si>
  <si>
    <t>19 December 1983 in Hlukhiv, Sumy (UKR)</t>
  </si>
  <si>
    <t>Сергій Анатолійович•Седнев</t>
  </si>
  <si>
    <t>Serhiy Oleksandrovych•Semenov</t>
  </si>
  <si>
    <t>Serhiy•Semenov</t>
  </si>
  <si>
    <t>28 July 1988 in Chernihiv, Chernihiv (UKR)</t>
  </si>
  <si>
    <t>Ukraina Chernihiv (UKR) / Central Sports Club of the Armed Forces (UKR)</t>
  </si>
  <si>
    <t>Sema, Sam</t>
  </si>
  <si>
    <t>Сергій Олександрович•Семенов</t>
  </si>
  <si>
    <t>Simon•Eder</t>
  </si>
  <si>
    <t>23 February 1983 in Zell am See, Salzburg (AUT)</t>
  </si>
  <si>
    <t>HSV Saalfelden, Saalfelden am Steinernen Meer (AUT)</t>
  </si>
  <si>
    <t>Simon•Schempp</t>
  </si>
  <si>
    <t>14 November 1988 in Mutlangen, Baden-Württemberg (GER)</t>
  </si>
  <si>
    <t>Ski-Zunft Uhingen, Uhingen (GER)</t>
  </si>
  <si>
    <t>Simone Hye-Soon•Hauswald (Denkinger-)</t>
  </si>
  <si>
    <t>Simone•Hauswald</t>
  </si>
  <si>
    <t>3 May 1979 in Rottweil, Baden-Württemberg (GER)</t>
  </si>
  <si>
    <t>SC Gosheim, Gosheim (GER)</t>
  </si>
  <si>
    <t>Sirli•Hanni</t>
  </si>
  <si>
    <t>27 October 1985 in Vastseliina, Võrumaa (EST)</t>
  </si>
  <si>
    <t>SK Vastseliina</t>
  </si>
  <si>
    <t>Anna Sofia•Domeij</t>
  </si>
  <si>
    <t>Sofia•Domeij</t>
  </si>
  <si>
    <t>22 October 1976 in Ljusdal, Gävleborg (SWE)</t>
  </si>
  <si>
    <t>Örnsköldsviks SSF, Örnsköldsvik (SWE)</t>
  </si>
  <si>
    <t>Solveig•Rogstad</t>
  </si>
  <si>
    <t>31 July 1982 in Fagernes, Nord-Aurdal, Innlandet (NOR)</t>
  </si>
  <si>
    <t>Song•Chaoqing</t>
  </si>
  <si>
    <t>21 March 1991 in Baishan, Jilin (CHN)</t>
  </si>
  <si>
    <t>Baishan, Jilin, China</t>
  </si>
  <si>
    <t>宋•朝卿</t>
  </si>
  <si>
    <t>Svetlana Yuryevna•Sleptsova</t>
  </si>
  <si>
    <t>Svetlana•Sleptsova</t>
  </si>
  <si>
    <t>31 July 1986 in Khanty-Mansiysk, Khanty-Mansi Avtonomny Okrug (RUS)</t>
  </si>
  <si>
    <t>Светлана Юрьевна•Слепцова</t>
  </si>
  <si>
    <t>Tarjei•Bø</t>
  </si>
  <si>
    <t>29 July 1988 in Nordfjordeid, Eid, Vestland (NOR)</t>
  </si>
  <si>
    <t>Markane IL, Markane (NOR)</t>
  </si>
  <si>
    <t>Thomas•Frei</t>
  </si>
  <si>
    <t>17 April 1980 in Zürich, Zürich (SUI)</t>
  </si>
  <si>
    <t>Davos, Switzerland</t>
  </si>
  <si>
    <t>Vasja•Rupnik</t>
  </si>
  <si>
    <t>6 June 1977 in Ljubljana, Ljubljana (SLO)</t>
  </si>
  <si>
    <t>TSK Valkarton Logatec</t>
  </si>
  <si>
    <t>Veronika•Vítková</t>
  </si>
  <si>
    <t>9 December 1988 in Vrchlabí, Královéhradecký kraj (CZE)</t>
  </si>
  <si>
    <t>Verca</t>
  </si>
  <si>
    <t>Veronika•Zvařičová</t>
  </si>
  <si>
    <t>8 December 1988 in Krnov, Moravskoslezský kraj (CZE)</t>
  </si>
  <si>
    <t>Victor•Pînzaru</t>
  </si>
  <si>
    <t>11 February 1992 in Drochia, Drochia (MDA)</t>
  </si>
  <si>
    <t>Victoria•Padial Hernández</t>
  </si>
  <si>
    <t>Victoria•Padial</t>
  </si>
  <si>
    <t>10 August 1988 in Granada, Granada (ESP)</t>
  </si>
  <si>
    <t>Club Deportivo Sabika</t>
  </si>
  <si>
    <t>Viktoriya Oleksandrivna "Vita"•Semerenko</t>
  </si>
  <si>
    <t>Vita•Semerenko</t>
  </si>
  <si>
    <t>Вікторія Олександрівна "Віта"•Семеренко</t>
  </si>
  <si>
    <t>Vincent Nicolas•Jay</t>
  </si>
  <si>
    <t>Vincent•Jay</t>
  </si>
  <si>
    <t>18 May 1985 in Saint Martin de Belleville, Savoie (FRA)</t>
  </si>
  <si>
    <t>CS Les Ménuires</t>
  </si>
  <si>
    <t>Vladimir•Iliev</t>
  </si>
  <si>
    <t>17 March 1987 in Troyan, Lovech (BUL)</t>
  </si>
  <si>
    <t>Ajaks Troyan</t>
  </si>
  <si>
    <t>Владимир•Илиев</t>
  </si>
  <si>
    <t>Weronika•Nowakowska-Ziemniak</t>
  </si>
  <si>
    <t>7 July 1986 in Kłodzko, Dolnośląskie (POL)</t>
  </si>
  <si>
    <t>Wynn Andrew•Roberts</t>
  </si>
  <si>
    <t>Wynn•Roberts</t>
  </si>
  <si>
    <t>1 March 1988 in Fergus Falls, Minnesota (USA)</t>
  </si>
  <si>
    <t>Mt Itasca Winter Sports Center, United States / Minnesota State University</t>
  </si>
  <si>
    <t>Yan Anatolyevich•Savitsky</t>
  </si>
  <si>
    <t>Yan•Savitsky</t>
  </si>
  <si>
    <t>Ян Анатольевич•Савицкий</t>
  </si>
  <si>
    <t>Yana Sergeyevna•Romanova</t>
  </si>
  <si>
    <t>Yana•Romanova</t>
  </si>
  <si>
    <t>11 May 1983 in Kurgan, Kurgan (RUS)</t>
  </si>
  <si>
    <t>Яна Сергеевна•Романова</t>
  </si>
  <si>
    <t>Yauhen Siarheyevich•Abramenka</t>
  </si>
  <si>
    <t>Yauhen•Abramenka</t>
  </si>
  <si>
    <t>26 February 1987 in Vitebsk, Vitebsk (BLR)</t>
  </si>
  <si>
    <t>Yevgeny Sergeyevich Abramenko, Евгений Сергеевич Абраменко</t>
  </si>
  <si>
    <t>Яўген Сяргеевіч•Абраменка</t>
  </si>
  <si>
    <t>Yevgeny Romanovich•Ustyugov</t>
  </si>
  <si>
    <t>Yevgeny•Ustyugov</t>
  </si>
  <si>
    <t>4 June 1985 in Krasnoyarsk, Krasnoyarsk Kray (RUS)</t>
  </si>
  <si>
    <t>Krasnoyarsk Krai Academy of Biathlon</t>
  </si>
  <si>
    <t>Евгений Романович•Устюгов</t>
  </si>
  <si>
    <t>Žanna•Juškāne</t>
  </si>
  <si>
    <t>5 October 1989 in Rēzekne, Rēzekne (LAT)</t>
  </si>
  <si>
    <t>Tanja•Karišik-Kosarač</t>
  </si>
  <si>
    <t>23 July 1991 in Sarajevo, Kanton Sarajevo (BIH)</t>
  </si>
  <si>
    <t>Aleksey Ivanovich•Kireyev</t>
  </si>
  <si>
    <t>Aleksey•Kireyev</t>
  </si>
  <si>
    <t>13 November 1985 in Moskva (Moscow), Moskva (RUS)</t>
  </si>
  <si>
    <t>Алексей Иванович•Киреев</t>
  </si>
  <si>
    <t>Alexander "Alex"•Mann</t>
  </si>
  <si>
    <t>Alex•Mann</t>
  </si>
  <si>
    <t>11 November 1980 in München (Munich), Bayern (GER)</t>
  </si>
  <si>
    <t>Alexander•Rödiger</t>
  </si>
  <si>
    <t>14 May 1985 in Eisenach, Thüringen (GER)</t>
  </si>
  <si>
    <t>BSR "Rennsteig", Oberhof (GER) / BRC Thüringen, Oberhof (GER)</t>
  </si>
  <si>
    <t>Rödi</t>
  </si>
  <si>
    <t>Alina Vera•Savin</t>
  </si>
  <si>
    <t>Alina•Savin</t>
  </si>
  <si>
    <t>1 March 1988 in Bușteni, Prahova (ROU)</t>
  </si>
  <si>
    <t>Andreas•Barucha</t>
  </si>
  <si>
    <t>2 April 1979 in Potsdam, Brandenburg (GER)</t>
  </si>
  <si>
    <t>Aoife•Hoey</t>
  </si>
  <si>
    <t>6 September 1983 in Portarlington, Laois (IRL)</t>
  </si>
  <si>
    <t>Bree A.•Schaaf (-Boyer)</t>
  </si>
  <si>
    <t>Bree•Schaaf</t>
  </si>
  <si>
    <t>28 May 1980 in Bremerton, Washington (USA)</t>
  </si>
  <si>
    <t>Portland State</t>
  </si>
  <si>
    <t>Carmen•Radenovici (-Tronescu)</t>
  </si>
  <si>
    <t>Carmen•Radenovici</t>
  </si>
  <si>
    <t>12 May 1981 in Sinaia, Prahova (ROU)</t>
  </si>
  <si>
    <t>Caroline•Spahni</t>
  </si>
  <si>
    <t>4 May 1982 in Biel/Bienne, Bern (SUI)</t>
  </si>
  <si>
    <t>Cathleen•Martini</t>
  </si>
  <si>
    <t>27 May 1982 in Zwickau, Sachsen (GER)</t>
  </si>
  <si>
    <t>SC Oberbärenburg, Altenberg (GER)</t>
  </si>
  <si>
    <t>Christopher "Chris"•Fogt</t>
  </si>
  <si>
    <t>Chris•Fogt</t>
  </si>
  <si>
    <t>29 May 1983 in Orange Park, Florida (USA)</t>
  </si>
  <si>
    <t>Utah Valley</t>
  </si>
  <si>
    <t>Chris•le Bihan</t>
  </si>
  <si>
    <t>27 May 1977 in Grande Prairie, Alberta (CAN)</t>
  </si>
  <si>
    <t>Christian•Hackl</t>
  </si>
  <si>
    <t>22 September 1981 in Linz, Oberösterreich (AUT)</t>
  </si>
  <si>
    <t>Bob- und Skeletonclub Salzburg</t>
  </si>
  <si>
    <t>Christin•Senkel</t>
  </si>
  <si>
    <t>31 August 1987 in Ilmenau, Thüringen (GER)</t>
  </si>
  <si>
    <t>BSC Winterberg, Winterberg (GER) / PSV Mei­nin­gen, Meiningen (GER)</t>
  </si>
  <si>
    <t>Christopher "Chris"•Spring</t>
  </si>
  <si>
    <t>Chris•Spring</t>
  </si>
  <si>
    <t>6 March 1984 in Darwin, Northern Territory (AUS)</t>
  </si>
  <si>
    <t>Australia Canada</t>
  </si>
  <si>
    <t>181 cm / 101 kg</t>
  </si>
  <si>
    <t>Springer'</t>
  </si>
  <si>
    <t>Charles "Chuck"•Berkeley</t>
  </si>
  <si>
    <t>Chuck•Berkeley</t>
  </si>
  <si>
    <t>21 August 1976 in Pittsfield, Massachusetts (USA)</t>
  </si>
  <si>
    <t>Cal-Berkeley</t>
  </si>
  <si>
    <t>Claire•Bergin</t>
  </si>
  <si>
    <t>1 February 1985 in Dublin, Dublin (IRL)</t>
  </si>
  <si>
    <t>Claudia•Schramm</t>
  </si>
  <si>
    <t>14 June 1975 in Bad Langensalza, Thüringen (GER)</t>
  </si>
  <si>
    <t>Daniel James "Dan"•Money</t>
  </si>
  <si>
    <t>Dan•Money</t>
  </si>
  <si>
    <t>17 October 1976 in Pontefract, England (GBR)</t>
  </si>
  <si>
    <t>Mehdi-Selim•Khelifi</t>
  </si>
  <si>
    <t>1 September 1992 in Prades, Pyrénées-Orientales (FRA)</t>
  </si>
  <si>
    <t>مهدي سليم•خليفي</t>
  </si>
  <si>
    <t>Dmitry Vladimirovich•Abramovich</t>
  </si>
  <si>
    <t>Dmitry•Abramovich</t>
  </si>
  <si>
    <t>30 October 1982 in Krasnoyarsk, Krasnoyarsk Kray (RUS)</t>
  </si>
  <si>
    <t>HK Biryusa Krasnoyarsk, Krasnoyarsk (RUS)</t>
  </si>
  <si>
    <t>Дмитрий Владимирович•Абрамович</t>
  </si>
  <si>
    <t>Dmitry Vyacheslavovich•Trunenkov</t>
  </si>
  <si>
    <t>Dmitry•Trunenkov</t>
  </si>
  <si>
    <t>19 April 1984 in Krasnoyarsk, Krasnoyarsk Kray (RUS)</t>
  </si>
  <si>
    <t>Дмитрий Вячеславович•Труненков</t>
  </si>
  <si>
    <t>Dominik•Suchý</t>
  </si>
  <si>
    <t>13 November 1987 in Plzeň, Plzeňský kraj (CZE)</t>
  </si>
  <si>
    <t>Bob Klub Slavia Praha (CZE) / Olymp Praha (CZE)</t>
  </si>
  <si>
    <t>Suchac</t>
  </si>
  <si>
    <t>Duncan•Harvey</t>
  </si>
  <si>
    <t>12 March 1981 in Mount Gambier, South Australia (AUS)</t>
  </si>
  <si>
    <t>Duncan Michael•Pugh</t>
  </si>
  <si>
    <t>Duncan•Pugh</t>
  </si>
  <si>
    <t>2 December 1974 in Cheltenham, England (GBR)</t>
  </si>
  <si>
    <t>25 January 2023 in Perth, Western Australia (AUS)</t>
  </si>
  <si>
    <t>North Cottelsoe SLSC, WA</t>
  </si>
  <si>
    <t>Edgars•Maskalāns</t>
  </si>
  <si>
    <t>13 April 1982 in Balvi, Balvu novads (LAT)</t>
  </si>
  <si>
    <t>Henderik Jan-Willem "Edwin"•van Calker</t>
  </si>
  <si>
    <t>Edwin•van Calker</t>
  </si>
  <si>
    <t>14 June 1979 in Gasselte, Drenthe (NED)</t>
  </si>
  <si>
    <t>Elana Alessandra•Meyers Taylor</t>
  </si>
  <si>
    <t>Elana•Meyers Taylor</t>
  </si>
  <si>
    <t>10 October 1984 in Oceanside, California (USA)</t>
  </si>
  <si>
    <t>170 cm / 79-82 kg</t>
  </si>
  <si>
    <t>E Money</t>
  </si>
  <si>
    <t>Elfje•Willemsen</t>
  </si>
  <si>
    <t>11 January 1985 in Turnhout, Antwerpen (BEL)</t>
  </si>
  <si>
    <t>Fédération Belge de Bobsleigh et de Luge</t>
  </si>
  <si>
    <t>Elf</t>
  </si>
  <si>
    <t>Emily Dianne•Azevedo</t>
  </si>
  <si>
    <t>Emily•Azevedo</t>
  </si>
  <si>
    <t>28 April 1983 in Chico, California (USA)</t>
  </si>
  <si>
    <t>UC-Davis</t>
  </si>
  <si>
    <t>Erin•Pac (-Blumert)</t>
  </si>
  <si>
    <t>Erin•Pac</t>
  </si>
  <si>
    <t>30 May 1980 in Farmington, Connecticut (USA)</t>
  </si>
  <si>
    <t>Esmé Imre•Kamphuis</t>
  </si>
  <si>
    <t>Esmé•Kamphuis</t>
  </si>
  <si>
    <t>22 May 1983 in Zwolle, Overijssel (NED)</t>
  </si>
  <si>
    <t>Eva•Willemarck</t>
  </si>
  <si>
    <t>28 June 1984 in Gent (Ghent), Oost-Vlaanderen (BEL)</t>
  </si>
  <si>
    <t>Fabienne•Meyer</t>
  </si>
  <si>
    <t>28 November 1981 in Langenthal, Bern (SUI)</t>
  </si>
  <si>
    <t>Florin Cezar•Crăciun</t>
  </si>
  <si>
    <t>Florin•Crăciun</t>
  </si>
  <si>
    <t>27 June 1989 in Corabia, Olt (ROU)</t>
  </si>
  <si>
    <t>186 cm / 95-103 kg</t>
  </si>
  <si>
    <t>SC Miercurea Ciuc (ROU)</t>
  </si>
  <si>
    <t>Gillian•Cooke</t>
  </si>
  <si>
    <t>3 October 1982 in Edinburgh, Scotland (GBR)</t>
  </si>
  <si>
    <t>Gregor•Bermbach</t>
  </si>
  <si>
    <t>17 February 1981 in Höchst, Frankfurt am Main, Hessen (GER)</t>
  </si>
  <si>
    <t>WSV Königssee, Schönau a. Königssee (GER) / BSC Winterberg, Winterberg (GER)</t>
  </si>
  <si>
    <t>Hannelore "Hanne"•Schenk</t>
  </si>
  <si>
    <t>Hanne•Schenk</t>
  </si>
  <si>
    <t>10 May 1984 in Berlin, Berlin (GER)</t>
  </si>
  <si>
    <t>Henry Odili•Nwume</t>
  </si>
  <si>
    <t>Henry•Nwume</t>
  </si>
  <si>
    <t>10 January 1977 in Lusaka, Lusaka (ZAM)</t>
  </si>
  <si>
    <t>Igor•Marić</t>
  </si>
  <si>
    <t>15 August 1982 in Split, Splitsko-dalmatinska županija (CRO)</t>
  </si>
  <si>
    <t>Igor•Šarčević</t>
  </si>
  <si>
    <t>25 August 1984 in Novi Sad, Južna Bačka (SRB)</t>
  </si>
  <si>
    <t>Игор•Шарчевић</t>
  </si>
  <si>
    <t>Ionuț•Andrei</t>
  </si>
  <si>
    <t>20 December 1985 in Schitu Golești, Argeș (ROU)</t>
  </si>
  <si>
    <t>Jamie•Moriarty</t>
  </si>
  <si>
    <t>26 March 1981 in Cleveland, Ohio (USA)</t>
  </si>
  <si>
    <t>Cornell University</t>
  </si>
  <si>
    <t>Jan•Stokláska</t>
  </si>
  <si>
    <t>7 February 1983 in Praha (Prague), Hlavní město Praha (CZE)</t>
  </si>
  <si>
    <t>Jan•Vrba</t>
  </si>
  <si>
    <t>28 January 1982 in Jablonec nad Nisou, Liberecký kraj (CZE)</t>
  </si>
  <si>
    <t>Bobclub Izoprosper (CZE) / Vrba Bobteam (CZE) / Olymp Praha (CZE)</t>
  </si>
  <si>
    <t>Vrbic, Vrboj, Jenda</t>
  </si>
  <si>
    <t>Janine•Tischer</t>
  </si>
  <si>
    <t>19 May 1984 in Meiningen, Thüringen (GER)</t>
  </si>
  <si>
    <t>PSV Mei­nin­gen, Meiningen (GER)</t>
  </si>
  <si>
    <t>Jesse•Lumsden</t>
  </si>
  <si>
    <t>3 August 1982 in Edmonton, Alberta (CAN)</t>
  </si>
  <si>
    <t>Lummer, Jet, Tron</t>
  </si>
  <si>
    <t>John James•Jackson</t>
  </si>
  <si>
    <t>11 April 1977 in Bishop Auckland, England (GBR)</t>
  </si>
  <si>
    <t>John•Napier</t>
  </si>
  <si>
    <t>12 December 1986 in Schenectady, New York (USA)</t>
  </si>
  <si>
    <t>Ashford</t>
  </si>
  <si>
    <t>Jürgen Robert•Mayer</t>
  </si>
  <si>
    <t>Jürgen•Mayer</t>
  </si>
  <si>
    <t>4 November 1976 in Amstetten, Niederösterreich (AUT)</t>
  </si>
  <si>
    <t>Justin•Kripps</t>
  </si>
  <si>
    <t>6 January 1987 in Naʻālehu, Hawaiʻi (USA)</t>
  </si>
  <si>
    <t>Beastmode</t>
  </si>
  <si>
    <t>Justin Bradley•Olsen</t>
  </si>
  <si>
    <t>Justin•Olsen</t>
  </si>
  <si>
    <t>16 April 1987 in Lubbock, Texas (USA)</t>
  </si>
  <si>
    <t>188 cm / 104-107 kg</t>
  </si>
  <si>
    <t>Air Force</t>
  </si>
  <si>
    <t>Kaillie•Humphries (Simundson-, -Armbruster)</t>
  </si>
  <si>
    <t>Kaillie•Humphries</t>
  </si>
  <si>
    <t>4 September 1985 in Calgary, Alberta (CAN)</t>
  </si>
  <si>
    <t>The Blond Bomber</t>
  </si>
  <si>
    <t>Karl•Angerer</t>
  </si>
  <si>
    <t>18 July 1979 in Berchtesgaden, Bayern (GER)</t>
  </si>
  <si>
    <t>Kelly•Thomas</t>
  </si>
  <si>
    <t>9 January 1981 in Sidcup, England (GBR)</t>
  </si>
  <si>
    <t>Kim•Dong-Hyeon</t>
  </si>
  <si>
    <t>12 November 1987 in Seoul, Seoul (KOR)</t>
  </si>
  <si>
    <t>184 cm / 100-104 kg</t>
  </si>
  <si>
    <t>Yonsei University, Seoul (KOR) / Gangwon BS Federation, (KOR)</t>
  </si>
  <si>
    <t>Kim Dong-Hyun</t>
  </si>
  <si>
    <t>김•동현</t>
  </si>
  <si>
    <t>Kim•Jeong-Su</t>
  </si>
  <si>
    <t>7 July 1981</t>
  </si>
  <si>
    <t>Kim Jung-Su</t>
  </si>
  <si>
    <t>Konomi•Asazu</t>
  </si>
  <si>
    <t>23 October 1986 in Izumo, Shimane (JPN)</t>
  </si>
  <si>
    <t>浅津•このみ</t>
  </si>
  <si>
    <t>Laura•Curione</t>
  </si>
  <si>
    <t>9 November 1988 in Novara, Novara (ITA)</t>
  </si>
  <si>
    <t>BC Cristallo, Sauze d'Oulx, Italy</t>
  </si>
  <si>
    <t>20 April 1984 in ?, Gangwon (KOR)</t>
  </si>
  <si>
    <t>Lyndon•Rush</t>
  </si>
  <si>
    <t>24 November 1980 in Saskatoon, Saskatchewan (CAN)</t>
  </si>
  <si>
    <t>Cynthia Jennifer•Denzler</t>
  </si>
  <si>
    <t>Cynthia•Denzler</t>
  </si>
  <si>
    <t>12 May 1983 in Santa Ana, California (USA)</t>
  </si>
  <si>
    <t>Cici</t>
  </si>
  <si>
    <t>Marcin Piotr•Niewiara</t>
  </si>
  <si>
    <t>Marcin•Niewiara</t>
  </si>
  <si>
    <t>2 April 1981 in Wrocław, Dolnośląskie (POL)</t>
  </si>
  <si>
    <t>AZS AWF Wrocław, Wrocław (POL) / Śnieżka Karpacz, Karpacz (POL)</t>
  </si>
  <si>
    <t>Martin•Bohman</t>
  </si>
  <si>
    <t>5 April 1980 in Praha (Prague), Hlavní město Praha (CZE)</t>
  </si>
  <si>
    <t>Masaru•Miyauchi</t>
  </si>
  <si>
    <t>13 June 1984 in Otofuke, Hokkaido (JPN)</t>
  </si>
  <si>
    <t>宮内•優</t>
  </si>
  <si>
    <t>Mate•Mezulić</t>
  </si>
  <si>
    <t>15 July 1981 in Pula, Istarska županija (CRO)</t>
  </si>
  <si>
    <t>Istra Pula</t>
  </si>
  <si>
    <t>Michael•Klingler</t>
  </si>
  <si>
    <t>6 February 1983 in Grabs, Sankt Gallen (SUI)</t>
  </si>
  <si>
    <t>Michelle•Rzepka</t>
  </si>
  <si>
    <t>4 August 1983 in Dearborn, Michigan (USA)</t>
  </si>
  <si>
    <t>Michigan State</t>
  </si>
  <si>
    <t>Mickie</t>
  </si>
  <si>
    <t>Miloš•Savić</t>
  </si>
  <si>
    <t>1 March 1987 in Kragujevac, Šumadija (SRB)</t>
  </si>
  <si>
    <t>Милош•Савић</t>
  </si>
  <si>
    <t>Mirko•Turri</t>
  </si>
  <si>
    <t>29 June 1981 in Verona, Verona (ITA)</t>
  </si>
  <si>
    <t>Neville•Wright</t>
  </si>
  <si>
    <t>21 December 1980 in Edmonton, Alberta (CAN)</t>
  </si>
  <si>
    <t>183 cm / 100-104 kg</t>
  </si>
  <si>
    <t>Wolverine</t>
  </si>
  <si>
    <t>Nick•Cunningham</t>
  </si>
  <si>
    <t>8 May 1985 in Los Gatos, California (USA)</t>
  </si>
  <si>
    <t>New York Army National Guard (USA)</t>
  </si>
  <si>
    <t>The Hamster</t>
  </si>
  <si>
    <t>Ondřej•Kozlovský</t>
  </si>
  <si>
    <t>15 August 1982 in Přerov, Olomoucký kraj (CZE)</t>
  </si>
  <si>
    <t>Paula Jean•Walker</t>
  </si>
  <si>
    <t>Paula•Walker</t>
  </si>
  <si>
    <t>23 April 1986 in Leicester, England (GBR)</t>
  </si>
  <si>
    <t>Pāvels•Tulubjevs</t>
  </si>
  <si>
    <t>2 July 1985 in Smiltene, Smiltenes novads (LAT)</t>
  </si>
  <si>
    <t>Paweł•Mróz</t>
  </si>
  <si>
    <t>14 June 1984 in Jelenia Góra, Dolnośląskie (POL)</t>
  </si>
  <si>
    <t>Pyotr Aleksandrovich•Moiseyev</t>
  </si>
  <si>
    <t>Pyotr•Moiseyev</t>
  </si>
  <si>
    <t>7 March 1986 in Podolsk, Moskva Oblast (RUS)</t>
  </si>
  <si>
    <t>Пётр Александрович•Моисеев</t>
  </si>
  <si>
    <t>Raivis•Broks</t>
  </si>
  <si>
    <t>20 February 1984 in Madona, Madonas novads (LAT)</t>
  </si>
  <si>
    <t>Richard "Richy"•Adjei</t>
  </si>
  <si>
    <t>Richy•Adjei</t>
  </si>
  <si>
    <t>30 January 1983 in Düsseldorf, Nordrhein-Westfalen (GER)</t>
  </si>
  <si>
    <t>26 October 2020 in Düsseldorf, Nordrhein-Westfalen (GER)</t>
  </si>
  <si>
    <t>AJ</t>
  </si>
  <si>
    <t>Romy•Logsch</t>
  </si>
  <si>
    <t>5 February 1982 in Riesa, Sachsen (GER)</t>
  </si>
  <si>
    <t>Ronny•Listner</t>
  </si>
  <si>
    <t>20 July 1978 in Chemnitz, Sachsen (GER)</t>
  </si>
  <si>
    <t>Sergey Aleksandrovich•Prudnikov</t>
  </si>
  <si>
    <t>Sergey•Prudnikov</t>
  </si>
  <si>
    <t>1 July 1985 in Oryol, Oryol (RUS)</t>
  </si>
  <si>
    <t>Сергей Александрович•Прудников</t>
  </si>
  <si>
    <t>Sergio•Riva</t>
  </si>
  <si>
    <t>29 March 1983 in Bergamo, Bergamo (ITA)</t>
  </si>
  <si>
    <t>Shelley-Ann•Brown</t>
  </si>
  <si>
    <t>15 March 1980 in Scarborough, Toronto, Ontario (CAN)</t>
  </si>
  <si>
    <t>Slobodan•Matijević</t>
  </si>
  <si>
    <t>14 March 1988 in Rijeka, Primorsko-goranska županija (CRO)</t>
  </si>
  <si>
    <t>Слободан•Матијевић</t>
  </si>
  <si>
    <t>Steven Daniel "Steve"•Langton</t>
  </si>
  <si>
    <t>Steve•Langton</t>
  </si>
  <si>
    <t>15 April 1983 in Malden, Massachusetts (USA)</t>
  </si>
  <si>
    <t>Northeastern</t>
  </si>
  <si>
    <t>Thomas•Dürr</t>
  </si>
  <si>
    <t>12 July 1978 in Grabs, Sankt Gallen (SUI)</t>
  </si>
  <si>
    <t>Thomas•Florschütz</t>
  </si>
  <si>
    <t>20 February 1978 in Sonneberg, Thüringen (GER)</t>
  </si>
  <si>
    <t>Tine•Veenstra</t>
  </si>
  <si>
    <t>20 May 1983 in Hoorn, Noord-Holland (NED)</t>
  </si>
  <si>
    <t>Yuliya Yuryevna•Timofeyeva</t>
  </si>
  <si>
    <t>Yuliya•Timofeyeva</t>
  </si>
  <si>
    <t>3 May 1972 in Saratov, Saratov (RUS)</t>
  </si>
  <si>
    <t>Юлия Юрьевна•Тимофеева</t>
  </si>
  <si>
    <t>Aleksandr Eduardovich•Panzhinsky</t>
  </si>
  <si>
    <t>Aleksandr•Panzhinsky</t>
  </si>
  <si>
    <t>16 March 1989 in Khabarovsk, Khabarovsk Kray (RUS)</t>
  </si>
  <si>
    <t>Dynamo (RUS) / Sports School of Olympic Reserve (Sdusor) No.81 Babushkino, Moskva (RUS)</t>
  </si>
  <si>
    <t>Александр Эдуардович•Панжинский</t>
  </si>
  <si>
    <t>Aleksey Yevgenyevich•Petukhov</t>
  </si>
  <si>
    <t>Aleksey•Petukhov</t>
  </si>
  <si>
    <t>28 June 1983 in Klintsy, Bryansk (RUS)</t>
  </si>
  <si>
    <t>Алексей Евгеньевич•Петухов</t>
  </si>
  <si>
    <t>Alex•Harvey</t>
  </si>
  <si>
    <t>7 September 1988 in Québec City, Québec (CAN)</t>
  </si>
  <si>
    <t>Club Nordique Mont-Sainte-Anne, Canada</t>
  </si>
  <si>
    <t>Prince of Quebec</t>
  </si>
  <si>
    <t>Alexandra•Camenșcic</t>
  </si>
  <si>
    <t>28 August 1988 in Criuleni, Criuleni (MDA)</t>
  </si>
  <si>
    <t>Algo•Kärp</t>
  </si>
  <si>
    <t>13 April 1985 in Tarvastu, Viljandimaa (EST)</t>
  </si>
  <si>
    <t>Viljandi Suusaklubi</t>
  </si>
  <si>
    <t>Amar•Garibović</t>
  </si>
  <si>
    <t>7 September 1991 in Sjenica, Zlatibor (SRB)</t>
  </si>
  <si>
    <t>7 September 2010 in Sredanci, Brodsko-posavska županija (CRO)</t>
  </si>
  <si>
    <t>Амар•Гарибовић</t>
  </si>
  <si>
    <t>Nastassja Viktarauna•Dubarezava-Kinnunen</t>
  </si>
  <si>
    <t>Nastassja•Dubarezava-Kinnunen</t>
  </si>
  <si>
    <t>14 March 1985 in Haradok, Vitebsk (BLR)</t>
  </si>
  <si>
    <t>Belarus Finland</t>
  </si>
  <si>
    <t>Anastasiya Viktorovna Duborezova-Kinnunen, Анастасия Викторовна Дуборезова-Киннунен</t>
  </si>
  <si>
    <t>Настасься Віктараўна•Дубарэзава-Кіннунэн</t>
  </si>
  <si>
    <t>Andrej•Burić</t>
  </si>
  <si>
    <t>6 February 1989 in Rijeka, Primorsko-goranska županija (CRO)</t>
  </si>
  <si>
    <t>TSK Budućnost, Brod Moravice (CRO)</t>
  </si>
  <si>
    <t>Andrew•Musgrave</t>
  </si>
  <si>
    <t>6 March 1990 in Poole, England (GBR)</t>
  </si>
  <si>
    <t>Røa IL, Røa (NOR) / Huntly Nordic SC, Huntly (GBR)</t>
  </si>
  <si>
    <t>Muzzy</t>
  </si>
  <si>
    <t>Andrew•Young</t>
  </si>
  <si>
    <t>21 February 1992 in Huntly, Scotland (GBR)</t>
  </si>
  <si>
    <t>Huntly Nordic SC, Huntly (GBR) / Bækkelagets SK, Oslo (NOR)</t>
  </si>
  <si>
    <t>Youngy</t>
  </si>
  <si>
    <t>Anete•Brice</t>
  </si>
  <si>
    <t>13 November 1991 in Rīga, Rīga (LAT)</t>
  </si>
  <si>
    <t>Cesis, Cesis, Latvia</t>
  </si>
  <si>
    <t>Anja•Eržen</t>
  </si>
  <si>
    <t>26 October 1992 in Ribno, Bled (SLO)</t>
  </si>
  <si>
    <t>TSK Bled</t>
  </si>
  <si>
    <t>Anna Margret•Haag (Hansson-, -Jönsson-Haag)</t>
  </si>
  <si>
    <t>Anna•Haag</t>
  </si>
  <si>
    <t>1 June 1986 in Skinnskatteberg, Västmanland (SWE)</t>
  </si>
  <si>
    <t>Antoniya Svetozarova•Grigorova-Burgova</t>
  </si>
  <si>
    <t>Antoniya•Grigorova-Burgova</t>
  </si>
  <si>
    <t>7 December 1986 in Varna, Varna (BUL)</t>
  </si>
  <si>
    <t>SC Alexander Logistics, Sofia (BUL)</t>
  </si>
  <si>
    <t>Антония Светозарова•Григорова-Бургова</t>
  </si>
  <si>
    <t>Astrid Uhrenholdt•Jacobsen</t>
  </si>
  <si>
    <t>22 January 1987 in Trondheim, Trøndelag (NOR)</t>
  </si>
  <si>
    <t>Aurore•Cuinet-Jéan</t>
  </si>
  <si>
    <t>25 June 1985 in Besançon, Doubs (FRA)</t>
  </si>
  <si>
    <t>Les Skieurs Rousselands, Les Rousses (FRA) / Ski Club du Grandvaux, Saint-Laurent-en-Grandvaux (FRA)</t>
  </si>
  <si>
    <t>Barbara•Jezeršek</t>
  </si>
  <si>
    <t>31 October 1986 in Kranj, Kranj (SLO)</t>
  </si>
  <si>
    <t>Australia Slovenia</t>
  </si>
  <si>
    <t>TSK Merkur, Kranj (SLO) / NSD Medvode, Medvode (SLO)</t>
  </si>
  <si>
    <t>Tamala, Mala, Barbski</t>
  </si>
  <si>
    <t>Belma•Šmrković</t>
  </si>
  <si>
    <t>14 August 1990 in Sjenica, Zlatibor (SRB)</t>
  </si>
  <si>
    <t>Белма•Шмрковић</t>
  </si>
  <si>
    <t>Benjamin "Ben"•Koons</t>
  </si>
  <si>
    <t>Ben•Koons</t>
  </si>
  <si>
    <t>9 April 1986 in Dunedin, Otago (NZL)</t>
  </si>
  <si>
    <t>Maine Winter Sports Center, Caribou, ME, United States</t>
  </si>
  <si>
    <t>Ben•Sim</t>
  </si>
  <si>
    <t>30 July 1985 in Cooma, New South Wales (AUS)</t>
  </si>
  <si>
    <t>Canberra Alpine Club</t>
  </si>
  <si>
    <t>Simbo</t>
  </si>
  <si>
    <t>Bettina•Gruber</t>
  </si>
  <si>
    <t>31 January 1985 in Rossa, Graubünden (SUI)</t>
  </si>
  <si>
    <t>SAS Bern, Bern, Switzerland</t>
  </si>
  <si>
    <t>Brent•McMurtry</t>
  </si>
  <si>
    <t>22 April 1986 in Calgary, Alberta (CAN)</t>
  </si>
  <si>
    <t>Foothills Nordic Ski Club, Canada</t>
  </si>
  <si>
    <t>Caitlin•Compton (-Gregg)</t>
  </si>
  <si>
    <t>Caitlin•Compton</t>
  </si>
  <si>
    <t>7 November 1980 in New York, New York (USA)</t>
  </si>
  <si>
    <t>CXC Ski Team, United States / Northern Michigan University</t>
  </si>
  <si>
    <t>Carlos•Lannes</t>
  </si>
  <si>
    <t>22 February 1979 in Buenos Aires, Ciudad Autónoma de Buenos Aires (ARG)</t>
  </si>
  <si>
    <t>Pirineo de Lérida, ESP</t>
  </si>
  <si>
    <t>Célia•Bourgeois</t>
  </si>
  <si>
    <t>9 June 1983 in Champagnole, Jura (FRA)</t>
  </si>
  <si>
    <t>Celine Marie Knudtzon•Brun-Lie</t>
  </si>
  <si>
    <t>Celine•Brun-Lie</t>
  </si>
  <si>
    <t>18 March 1988 in Oslo, Oslo (NOR)</t>
  </si>
  <si>
    <t>Marina Charlotte•Kalla</t>
  </si>
  <si>
    <t>Charlotte•Kalla</t>
  </si>
  <si>
    <t>22 July 1987 in Tärendö, Pajala, Norrbotten (SWE)</t>
  </si>
  <si>
    <t>IFK Tärendö, Tärendö, Pajala (SWE) / Piteå Elit SK, Piteå (SWE)</t>
  </si>
  <si>
    <t>Lotta</t>
  </si>
  <si>
    <t>Curdin•Perl</t>
  </si>
  <si>
    <t>15 November 1984 in Samedan, Graubünden (SUI)</t>
  </si>
  <si>
    <t>Cyril•Miranda</t>
  </si>
  <si>
    <t>25 March 1985 in Le Sentier, Vaud (SUI)</t>
  </si>
  <si>
    <t>SC Bois d’Amont</t>
  </si>
  <si>
    <t>Jan Olof Daniel•Rickardsson</t>
  </si>
  <si>
    <t>Daniel•Rickardsson</t>
  </si>
  <si>
    <t>15 March 1982 in Njutånger, Hudiksvall, Gävleborg (SWE)</t>
  </si>
  <si>
    <t>Daria "Dasha"•Gaiazova</t>
  </si>
  <si>
    <t>Dasha•Gaiazova</t>
  </si>
  <si>
    <t>24 December 1983 in Pushchino, Moskva Oblast (RUS)</t>
  </si>
  <si>
    <t>Skiélite, Canada</t>
  </si>
  <si>
    <t>Дарья Ренатовна Гаязова</t>
  </si>
  <si>
    <t>Dario Alonzo•Cologna</t>
  </si>
  <si>
    <t>Dario•Cologna</t>
  </si>
  <si>
    <t>11 March 1986 in Santa Maria Val Müstair, Graubünden (SUI)</t>
  </si>
  <si>
    <t>SC Val Mustair, Switzerland</t>
  </si>
  <si>
    <t>Super Dario</t>
  </si>
  <si>
    <t>David•Hofer</t>
  </si>
  <si>
    <t>21 June 1983 in Bolzano, Bolzano-Bozen (ITA)</t>
  </si>
  <si>
    <t>Doris•Trachsel</t>
  </si>
  <si>
    <t>27 April 1984 in Fribourg, Fribourg (SUI)</t>
  </si>
  <si>
    <t>SC Plasselb, Plasselb, Switzerland</t>
  </si>
  <si>
    <t>Eldar•Rønning</t>
  </si>
  <si>
    <t>11 June 1982 in Trondheim, Trøndelag (NOR)</t>
  </si>
  <si>
    <t>Eligius•Tambornino</t>
  </si>
  <si>
    <t>25 October 1986 in Chur, Graubünden (SUI)</t>
  </si>
  <si>
    <t>Trun Ski Club, Trun, Switzerland</t>
  </si>
  <si>
    <t>Elisa•Brocard</t>
  </si>
  <si>
    <t>27 October 1984 in Aosta, Aosta (ITA)</t>
  </si>
  <si>
    <t>Emma Magdalena Sven-Eriksdotter•Pajala</t>
  </si>
  <si>
    <t>Magdalena•Pajala</t>
  </si>
  <si>
    <t>11 March 1988 in Gällivare, Norrbotten (SWE)</t>
  </si>
  <si>
    <t>Fabio•Pasini</t>
  </si>
  <si>
    <t>23 August 1980 in Gazzaniga, Bergamo (ITA)</t>
  </si>
  <si>
    <t>Fiona Elizabeth•Hughes</t>
  </si>
  <si>
    <t>Fiona•Hughes</t>
  </si>
  <si>
    <t>5 March 1990 in Huddersfield, England (GBR)</t>
  </si>
  <si>
    <t>Yorkshire Dales Cross Country Ski Club</t>
  </si>
  <si>
    <t>Garrott Andrew•Kuzzy</t>
  </si>
  <si>
    <t>Garrott•Kuzzy</t>
  </si>
  <si>
    <t>26 November 1982 in Minneapolis, Minnesota (USA)</t>
  </si>
  <si>
    <t>CXC Elite, United States / Middlebury College</t>
  </si>
  <si>
    <t>Gordon•Jewett</t>
  </si>
  <si>
    <t>13 January 1978 in Toronto, Ontario (CAN)</t>
  </si>
  <si>
    <t>Hanna Linnéa•Falk</t>
  </si>
  <si>
    <t>Hanna•Falk</t>
  </si>
  <si>
    <t>5 July 1989 in Ulricehamn, Västra Götaland (SWE)</t>
  </si>
  <si>
    <t>IFK Ulricehamn, Ulricehamn (SWE)</t>
  </si>
  <si>
    <t>Hanna•Kolb</t>
  </si>
  <si>
    <t>21 August 1991 in Stuttgart, Baden-Württemberg (GER)</t>
  </si>
  <si>
    <t>TSV Buchenberg, Buchenberg (GER)</t>
  </si>
  <si>
    <t>Holly•Brooks (-Whitney)</t>
  </si>
  <si>
    <t>Holly•Brooks</t>
  </si>
  <si>
    <t>17 April 1982 in Redmond, Washington (USA)</t>
  </si>
  <si>
    <t>Whitman College</t>
  </si>
  <si>
    <t>Ida Maria Erika•Ingemarsdotter</t>
  </si>
  <si>
    <t>Ida•Ingemarsdotter</t>
  </si>
  <si>
    <t>26 April 1985 in Sveg, Härjedalen, Jämtland (SWE)</t>
  </si>
  <si>
    <t>Irina Viktorovna•Khazova (Artyomova-)</t>
  </si>
  <si>
    <t>Irina•Khazova</t>
  </si>
  <si>
    <t>20 March 1984 in Sarov, Nizhny Novgorod (RUS)</t>
  </si>
  <si>
    <t>Dinamo:</t>
  </si>
  <si>
    <t>Ирина Викторовна•Хазова (Артёмова-)</t>
  </si>
  <si>
    <t>Jānis•Paipals</t>
  </si>
  <si>
    <t>28 September 1983 in Gulbene, Dobeles novads (LAT)</t>
  </si>
  <si>
    <t>Gulbene, Gulbene, Latvia</t>
  </si>
  <si>
    <t>Javier•Gutiérrez Cuevas</t>
  </si>
  <si>
    <t>Javier•Gutiérrez</t>
  </si>
  <si>
    <t>29 March 1985 in Santander, Cantabria (ESP)</t>
  </si>
  <si>
    <t>Club Esquí Solvay</t>
  </si>
  <si>
    <t>Jesper Olof•Modin</t>
  </si>
  <si>
    <t>Jesper•Modin</t>
  </si>
  <si>
    <t>4 June 1988 in Selånger, Sundsvall, Västernorrland (SWE)</t>
  </si>
  <si>
    <t>Jesse•Väänänen</t>
  </si>
  <si>
    <t>6 January 1984 in Lahti, Päijät-Häme (FIN)</t>
  </si>
  <si>
    <t>Jonas Thor•Olsen</t>
  </si>
  <si>
    <t>3 January 1978 in Nuuk, Sermersooq (GRL)</t>
  </si>
  <si>
    <t>Josef•Wenzl</t>
  </si>
  <si>
    <t>20 December 1984 in Zwiesel, Bayern (GER)</t>
  </si>
  <si>
    <t>Juha•Lallukka</t>
  </si>
  <si>
    <t>27 October 1979 in Kouvola, Kymenlaakso (FIN)</t>
  </si>
  <si>
    <t>Joutsan Pommi, Finland / Kouvolan Hiihtoseura</t>
  </si>
  <si>
    <t>Kaija•Udras (-Vahtra)</t>
  </si>
  <si>
    <t>Kaija•Udras</t>
  </si>
  <si>
    <t>4 December 1986 in Võru, Võrumaa (EST)</t>
  </si>
  <si>
    <t>Võru Suusaklubi</t>
  </si>
  <si>
    <t>Kalle•Lassila</t>
  </si>
  <si>
    <t>23 January 1985 in Räyrinki, Veteli, Keski-Pohjanmaa (FIN)</t>
  </si>
  <si>
    <t>Karel•Tammjärv</t>
  </si>
  <si>
    <t>25 May 1989 in Tartu, Tartumaa (EST)</t>
  </si>
  <si>
    <t>Tartu Suusaklubi</t>
  </si>
  <si>
    <t>Karla</t>
  </si>
  <si>
    <t>Karl Emil•Jönsson (-Jönsson-Haag)</t>
  </si>
  <si>
    <t>Emil•Jönsson</t>
  </si>
  <si>
    <t>15 August 1985 in Årsunda, Sandviken, Gävleborg (SWE)</t>
  </si>
  <si>
    <t>Årsunda IF, Årsunda, Sandviken (SWE) / Anna &amp; Emil Sportklubb, Östersund (SWE)</t>
  </si>
  <si>
    <t>Katerina•Smutna</t>
  </si>
  <si>
    <t>13 June 1983 in Jablonec nad Nisou, Liberecký kraj (CZE)</t>
  </si>
  <si>
    <t>Kateřina Smutná</t>
  </si>
  <si>
    <t>Katherine "Katie"•Calder</t>
  </si>
  <si>
    <t>Katie•Calder</t>
  </si>
  <si>
    <t>10 September 1980 in Canberra, Australian Capital Territory (AUS)</t>
  </si>
  <si>
    <t>SC Alpina St. Moritz</t>
  </si>
  <si>
    <t>Katja•Višnar</t>
  </si>
  <si>
    <t>21 March 1984 in Bled, Bled (SLO)</t>
  </si>
  <si>
    <t>Katrin•Zeller</t>
  </si>
  <si>
    <t>1 March 1979 in Oberstdorf, Bayern (GER)</t>
  </si>
  <si>
    <t>SC Oberstdorf, Oberstdorf (GER) / SC Rubihorn-Oberstdorf, Oberstdorf (GER)</t>
  </si>
  <si>
    <t>Kein•Einaste</t>
  </si>
  <si>
    <t>22 February 1985 in Sangaste, Valgamaa (EST)</t>
  </si>
  <si>
    <t>Suusaklubi Jõulu</t>
  </si>
  <si>
    <t>Kirsi Johanna•Perälä (-Helen)</t>
  </si>
  <si>
    <t>Kirsi•Perälä</t>
  </si>
  <si>
    <t>6 May 1982 in Forssa, Kanta-Häme (FIN)</t>
  </si>
  <si>
    <t>Huhtasuon Hiihto</t>
  </si>
  <si>
    <t>Kornelia•Marek-Kubińska</t>
  </si>
  <si>
    <t>3 August 1985 in Marklowice, Śląskie (POL)</t>
  </si>
  <si>
    <t>Kola</t>
  </si>
  <si>
    <t>Krista•Lähteenmäki-Pärmäkoski</t>
  </si>
  <si>
    <t>12 December 1990 in Ikaalinen, Pirkanmaa (FIN)</t>
  </si>
  <si>
    <t>Ikaalisten Urheilijat, Ikaalinen (FIN)</t>
  </si>
  <si>
    <t>Kristine•Khachatryan</t>
  </si>
  <si>
    <t>18 November 1989 in Gyumri, Shirak (ARM)</t>
  </si>
  <si>
    <t>Կրիստինե•Կհաչատրյան</t>
  </si>
  <si>
    <t>Lada Stanislavivna•Nesterenko</t>
  </si>
  <si>
    <t>Lada•Nesterenko</t>
  </si>
  <si>
    <t>3 August 1976 in Kyiv, Kyiv (UKR)</t>
  </si>
  <si>
    <t>Лада Станіславівна•Нестеренко</t>
  </si>
  <si>
    <t>Lari•Lehtonen</t>
  </si>
  <si>
    <t>21 June 1987 in Imatra, Etelä-Karjala (FIN)</t>
  </si>
  <si>
    <t>Larppa, Larsson, Lartsa</t>
  </si>
  <si>
    <t>Lasse•Paakkonen</t>
  </si>
  <si>
    <t>8 July 1986 in Raahe, Pohjois-Pohjanmaa (FIN)</t>
  </si>
  <si>
    <t>Oulun Hiihtoseura, Oulu (FIN)</t>
  </si>
  <si>
    <t>Laure•Barthelemy</t>
  </si>
  <si>
    <t>5 August 1988 in Briançon, Hautes-Alpes (FRA)</t>
  </si>
  <si>
    <t>SCN Pays Rochois</t>
  </si>
  <si>
    <t>Leandro•de Carvalho Pinto Ribela</t>
  </si>
  <si>
    <t>Leandro•Ribela</t>
  </si>
  <si>
    <t>22 March 1980 in São Paulo, São Paulo (BRA)</t>
  </si>
  <si>
    <t>Confederação Brasileira de Desportos na Neve</t>
  </si>
  <si>
    <t>Lee•Jun-Gil</t>
  </si>
  <si>
    <t>18 September 1985 in ?, Gangwon (KOR)</t>
  </si>
  <si>
    <t>High 1 Resort, South Korea</t>
  </si>
  <si>
    <t>이•준길</t>
  </si>
  <si>
    <t>Leanid Leanidavich•Karniyenka</t>
  </si>
  <si>
    <t>Leanid•Karniyenka</t>
  </si>
  <si>
    <t>20 August 1987 in Klimavichy, Mahilyow (BLR)</t>
  </si>
  <si>
    <t>Leonid Leonidovich Korneyenko, Леонид Леонидович Корнеенко</t>
  </si>
  <si>
    <t>Леанід Леанідавіч•Карніенка</t>
  </si>
  <si>
    <t>31 July 1992 in Harbin, Heilongjiang (CHN)</t>
  </si>
  <si>
    <t>李•馨</t>
  </si>
  <si>
    <t>Elizabeth "Liz"•Stephen</t>
  </si>
  <si>
    <t>Liz•Stephen</t>
  </si>
  <si>
    <t>12 January 1987 in East Montpelier, Vermont (USA)</t>
  </si>
  <si>
    <t>Westminster College Griffins, Salt Lake City (USA) / Burke Mountain Academy, East Burke (USA)</t>
  </si>
  <si>
    <t>Madeleine•Williams</t>
  </si>
  <si>
    <t>28 March 1983 in Rocky Mountain House, Alberta (CAN)</t>
  </si>
  <si>
    <t>Edmonton Nordic Ski Club</t>
  </si>
  <si>
    <t>Maiken Caspersen•Falla</t>
  </si>
  <si>
    <t>13 August 1990 in Lørenskog, Viken (NOR)</t>
  </si>
  <si>
    <t>Gjerdrum IL, Gjerdrum (NOR) / Strandbygda IL, Elverum (NOR)</t>
  </si>
  <si>
    <t>Maksim Mikhaylovich•Vylegzhanin</t>
  </si>
  <si>
    <t>Maksim•Vylegzhanin</t>
  </si>
  <si>
    <t>18 October 1982 in Sharkan, Udmurtskaya Respublika (RUS)</t>
  </si>
  <si>
    <t>Максим Михайлович•Вылегжанин</t>
  </si>
  <si>
    <t>Mantas•Strolia</t>
  </si>
  <si>
    <t>28 February 1986 in Ignalina, Utena (LTU)</t>
  </si>
  <si>
    <t>CitySkier Ltd, Cambridge (GBR)</t>
  </si>
  <si>
    <t>Carl Marcus Joakim•Hellner</t>
  </si>
  <si>
    <t>Marcus•Hellner</t>
  </si>
  <si>
    <t>25 November 1985 in Lerdala, Skövde, Västra Götaland (SWE)</t>
  </si>
  <si>
    <t>Gellivare Skidallians, Gällivare (SWE)</t>
  </si>
  <si>
    <t>Makkan</t>
  </si>
  <si>
    <t>Maria•Ntanou</t>
  </si>
  <si>
    <t>3 March 1990 in Veroia, Kentriki Makedonia (GRE)</t>
  </si>
  <si>
    <t>Maria Danou</t>
  </si>
  <si>
    <t>Μαρία•Ντάνου</t>
  </si>
  <si>
    <t>Marina Mikhaylovna•Matrosova</t>
  </si>
  <si>
    <t>Marina•Matrosova</t>
  </si>
  <si>
    <t>2 July 1990 in Ridder, Shyrgys Qazaqstan (KAZ)</t>
  </si>
  <si>
    <t>Марина Михайловна•Матросова</t>
  </si>
  <si>
    <t>Marthe•Kristoffersen</t>
  </si>
  <si>
    <t>11 August 1989 in Tromsø, Troms og Finnmark (NOR)</t>
  </si>
  <si>
    <t>Martin•Jakš</t>
  </si>
  <si>
    <t>6 September 1986 in Plzeň, Plzeňský kraj (CZE)</t>
  </si>
  <si>
    <t>Martin Johnsrud•Sundby</t>
  </si>
  <si>
    <t>26 September 1984 in Oslo, Oslo (NOR)</t>
  </si>
  <si>
    <t>Maryna Mykolaïvna•Antsybor</t>
  </si>
  <si>
    <t>Maryna•Antsybor</t>
  </si>
  <si>
    <t>10 October 1987 in Konotop, Sumy (UKR)</t>
  </si>
  <si>
    <t>Марина Миколаївна•Анцибор</t>
  </si>
  <si>
    <t>Matias Johan Gustav•Strandvall</t>
  </si>
  <si>
    <t>Matias•Strandvall</t>
  </si>
  <si>
    <t>15 March 1985 in Helsinki, Uusimaa (FIN)</t>
  </si>
  <si>
    <t>IF Minken</t>
  </si>
  <si>
    <t>Matti•Heikkinen</t>
  </si>
  <si>
    <t>19 December 1983 in Kajaani, Kainuu (FIN)</t>
  </si>
  <si>
    <t>Happo</t>
  </si>
  <si>
    <t>Maurice Sylvain•Manificat</t>
  </si>
  <si>
    <t>Maurice•Manificat</t>
  </si>
  <si>
    <t>4 April 1986 in Sallanches, Haute-Savoie (FRA)</t>
  </si>
  <si>
    <t>Ski Club d' AGY St. Sigismund / Douanes (FRA)</t>
  </si>
  <si>
    <t>Momo, Moktar</t>
  </si>
  <si>
    <t>Michiko•Kashiwabara</t>
  </si>
  <si>
    <t>14 March 1991 in Hakuba, Nagano (JPN)</t>
  </si>
  <si>
    <t>柏原•理子</t>
  </si>
  <si>
    <t>Mikhail Mikhaylovich•Devyatyarov</t>
  </si>
  <si>
    <t>11 November 1985 in Chusovoy, Perm Kray (RUS)</t>
  </si>
  <si>
    <t>Saturn, Russia</t>
  </si>
  <si>
    <t>Михаил Михайлович•Девятьяров</t>
  </si>
  <si>
    <t>Miriam•Gössner (-Neureuther)</t>
  </si>
  <si>
    <t>Miriam•Gössner</t>
  </si>
  <si>
    <t>21 June 1990 in Garmisch-Partenkirchen, Bayern (GER)</t>
  </si>
  <si>
    <t>Mladen•Plakalović</t>
  </si>
  <si>
    <t>25 September 1991 in Sarajevo, Kanton Sarajevo (BIH)</t>
  </si>
  <si>
    <t>Istočno Sarajevo</t>
  </si>
  <si>
    <t>Modestas•Vaičiulis</t>
  </si>
  <si>
    <t>11 April 1989 in Ignalina, Utena (LTU)</t>
  </si>
  <si>
    <t>Ignalinos MN, Ignalina (LTU), SK Sėkmės trasa, Ignalina (LTU)</t>
  </si>
  <si>
    <t>Morgan•Arritola</t>
  </si>
  <si>
    <t>13 May 1986 in Bend, Oregon (USA)</t>
  </si>
  <si>
    <t>Sun Valley Ski Education Foundation, Ketchum, ID, United States / Westminster College</t>
  </si>
  <si>
    <t>Nataliya Sergeyevna•Korostelyova (Morilova-)</t>
  </si>
  <si>
    <t>Nataliya•Korostelyova</t>
  </si>
  <si>
    <t>4 October 1981 in Perm, Perm Kray (RUS)</t>
  </si>
  <si>
    <t>Russian Army, Tyumen (RUS)</t>
  </si>
  <si>
    <t>Наталья Сергеевна•Коростелёва (Морилова-)</t>
  </si>
  <si>
    <t>Nikita Valeryevich•Kryukov</t>
  </si>
  <si>
    <t>Nikita•Kryukov</t>
  </si>
  <si>
    <t>30 May 1985 in Moskva (Moscow), Moskva (RUS)</t>
  </si>
  <si>
    <t>Sdusor 81, Russia</t>
  </si>
  <si>
    <t>Никита Валерьевич•Крюков</t>
  </si>
  <si>
    <t>Nikolay Sergeyevich•Morilov</t>
  </si>
  <si>
    <t>Nikolay•Morilov</t>
  </si>
  <si>
    <t>11 August 1986 in Perm, Perm Kray (RUS)</t>
  </si>
  <si>
    <t>Николай Сергеевич•Морилов</t>
  </si>
  <si>
    <t>Nina•Broznić</t>
  </si>
  <si>
    <t>19 February 1991 in Rijeka, Primorsko-goranska županija (CRO)</t>
  </si>
  <si>
    <t>Olga Vasilyevna•Shchuchkina (Rocheva-)</t>
  </si>
  <si>
    <t>Olga•Shchuchkina</t>
  </si>
  <si>
    <t>The Rochev's Club, Russia</t>
  </si>
  <si>
    <t>Ольга Васильевна•Щучкина (Рочева-)</t>
  </si>
  <si>
    <t>Øystein•Pettersen</t>
  </si>
  <si>
    <t>19 January 1983 in Bærum, Viken (NOR)</t>
  </si>
  <si>
    <t>Bækkelagets SK, Oslo (NOR) / Lillomarka SK, Oslo (NOR)</t>
  </si>
  <si>
    <t>Pølsa</t>
  </si>
  <si>
    <t>Paul Constantin•Pepene</t>
  </si>
  <si>
    <t>Paul•Pepene</t>
  </si>
  <si>
    <t>21 May 1988 in Brașov, Brașov (ROU)</t>
  </si>
  <si>
    <t>Dinamo Brașov, Brașov (ROU) / Dinamo București, București (ROU)</t>
  </si>
  <si>
    <t>Pepenas</t>
  </si>
  <si>
    <t>Paulina•Maciuszek</t>
  </si>
  <si>
    <t>2 September 1985 in Rabka-Zdrój, Małopolskie (POL)</t>
  </si>
  <si>
    <t>Perianne•Jones</t>
  </si>
  <si>
    <t>18 February 1985 in Almonte, Ontario (CAN)</t>
  </si>
  <si>
    <t>Nakkertok, Ottawa, ON, Canada</t>
  </si>
  <si>
    <t>Peter•Mlynár</t>
  </si>
  <si>
    <t>1 March 1988 in Poprad, Prešov (SVK)</t>
  </si>
  <si>
    <t>SC Štrbské Pleso, Strba, okraj Poprad (SVK) / ŠKP Vysoké Tatry, Vysoké Tatry (SVK)</t>
  </si>
  <si>
    <t>Bueno</t>
  </si>
  <si>
    <t>Peter•von Allmen</t>
  </si>
  <si>
    <t>21 January 1978 in Münsingen, Baden-Württemberg (GER)</t>
  </si>
  <si>
    <t>SC Bex, Bex, Switzerland</t>
  </si>
  <si>
    <t>Petrică•Hogiu</t>
  </si>
  <si>
    <t>16 June 1991 in Bistrița, Bistrița-Năsăud (ROU)</t>
  </si>
  <si>
    <t>Petter•Northug, Jr.</t>
  </si>
  <si>
    <t>Petter•Northug</t>
  </si>
  <si>
    <t>6 January 1986 in Levanger, Trøndelag (NOR)</t>
  </si>
  <si>
    <t>Pirjo Elina•Muranen (Manninen-)</t>
  </si>
  <si>
    <t>Pirjo•Muranen</t>
  </si>
  <si>
    <t>8 March 1981 in Rovaniemi, Lappi (FIN)</t>
  </si>
  <si>
    <t>Pyotr Nikolayevich•Sedov</t>
  </si>
  <si>
    <t>Pyotr•Sedov</t>
  </si>
  <si>
    <t>14 August 1990 in Sarov, Nizhny Novgorod (RUS)</t>
  </si>
  <si>
    <t>Пётр Николаевич•Седов</t>
  </si>
  <si>
    <t>Riikka Johanna•Sarasoja-Lilja</t>
  </si>
  <si>
    <t>Riikka•Sarasoja-Lilja</t>
  </si>
  <si>
    <t>23 February 1982 in Lempäälä, Pirkanmaa (FIN)</t>
  </si>
  <si>
    <t>Robin•Duvillard-Charvaix</t>
  </si>
  <si>
    <t>Robin•Duvillard</t>
  </si>
  <si>
    <t>22 December 1983 in Grenoble, Isère (FRA)</t>
  </si>
  <si>
    <t>CSN Villard de Lans</t>
  </si>
  <si>
    <t>Roland•Clara</t>
  </si>
  <si>
    <t>8 March 1982 in Brunico, Bolzano-Bozen (ITA)</t>
  </si>
  <si>
    <t>Ronny André•Hafsås</t>
  </si>
  <si>
    <t>Ronny•Hafsås</t>
  </si>
  <si>
    <t>14 November 1985 in Nordfjordeid, Eid, Vestland (NOR)</t>
  </si>
  <si>
    <t>Stårheim IL, Stårheim (NOR)</t>
  </si>
  <si>
    <t>Rosana•Kiroska</t>
  </si>
  <si>
    <t>22 January 1991 in Kruševo, Kruševo (MKD)</t>
  </si>
  <si>
    <t>Росана•Кировска</t>
  </si>
  <si>
    <t>Sergey•Mikayelyan</t>
  </si>
  <si>
    <t>27 April 1992 in Gorno-Altaysk, Respublika Altay (RUS)</t>
  </si>
  <si>
    <t>Ashocq Cross-Country School:</t>
  </si>
  <si>
    <t>Sergey Arturovich Mikayelyan, Сергей Артурович Микаелян</t>
  </si>
  <si>
    <t>Սերգեյ•Միկայելյան</t>
  </si>
  <si>
    <t>Sergey Yuryevich•Shiryayev</t>
  </si>
  <si>
    <t>Sergey•Shiryayev</t>
  </si>
  <si>
    <t>8 February 1983 in Nizhny Novgorod, Nizhny Novgorod (RUS)</t>
  </si>
  <si>
    <t>Nizhegorodets, Russia</t>
  </si>
  <si>
    <t>Сергей Юрьевич•Ширяев</t>
  </si>
  <si>
    <t>Seyed Sattar•Seyd</t>
  </si>
  <si>
    <t>26 November 1987 in Karaj, Alborz (IRI)</t>
  </si>
  <si>
    <t>Sepah Ski Association, Tehran (IRI)</t>
  </si>
  <si>
    <t>سيد ستار•صيد</t>
  </si>
  <si>
    <t>Silvana•Bucher</t>
  </si>
  <si>
    <t>3 February 1984 in Malters, Luzern (SUI)</t>
  </si>
  <si>
    <t>Entlebuch, Switzerland</t>
  </si>
  <si>
    <t>Silvia•Rupil</t>
  </si>
  <si>
    <t>15 May 1985 in Gemona del Friuli, Udine (ITA)</t>
  </si>
  <si>
    <t>Simeon "Simi"•Hamilton</t>
  </si>
  <si>
    <t>Simi•Hamilton</t>
  </si>
  <si>
    <t>14 May 1987 in Aspen, Colorado (USA)</t>
  </si>
  <si>
    <t>Middlebury College Panthers, Middlebury (USA) / Stratton Mountain School Team, Stratton, VT (USA)</t>
  </si>
  <si>
    <t>Stefan•Kuhn</t>
  </si>
  <si>
    <t>1 October 1979 in Banff, Alberta (CAN)</t>
  </si>
  <si>
    <t>Canmore Nordic Ski Club</t>
  </si>
  <si>
    <t>Sun•Qinghai</t>
  </si>
  <si>
    <t>18 January 1988 in Harbin, Heilongjiang (CHN)</t>
  </si>
  <si>
    <t>孙•清海</t>
  </si>
  <si>
    <t>Sylwia•Jaśkowiec</t>
  </si>
  <si>
    <t>1 March 1986 in Myślenice, Małopolskie (POL)</t>
  </si>
  <si>
    <t>AZS AWF Katowice, Katowice (POL) / LKS Markam Wiśniowa-Osieczany, Wiśniowa-Osieczany (POL)</t>
  </si>
  <si>
    <t>Tashi•Lundup</t>
  </si>
  <si>
    <t>5 October 1984 in Leh, Jammu and Kashmir (IND)</t>
  </si>
  <si>
    <t>Army Team, India</t>
  </si>
  <si>
    <t>Tatyana Andreyevna•Roshchina-Osipova</t>
  </si>
  <si>
    <t>Tatyana•Roshchina-Osipova</t>
  </si>
  <si>
    <t>23 September 1987 in Kokshetau, Aqmola (KAZ)</t>
  </si>
  <si>
    <t>Татьяна Андреевна•Рощина-Осипова</t>
  </si>
  <si>
    <t>Teodora•Malcheva</t>
  </si>
  <si>
    <t>25 January 1983 in Troyan, Lovech (BUL)</t>
  </si>
  <si>
    <t>Alexander Logistics</t>
  </si>
  <si>
    <t>Теодора•Малчева</t>
  </si>
  <si>
    <t>Therese•Johaug</t>
  </si>
  <si>
    <t>25 June 1988 in Røros, Trøndelag (NOR)</t>
  </si>
  <si>
    <t>Thomas•Moriggl</t>
  </si>
  <si>
    <t>23 February 1981 in Silandro, Bolzano-Bozen (ITA)</t>
  </si>
  <si>
    <t>Tim•Tscharnke</t>
  </si>
  <si>
    <t>13 December 1989 in Weißenfels, Sachsen-Anhalt (GER)</t>
  </si>
  <si>
    <t>SV Biberau, Biberau-Biberschlag (GER)</t>
  </si>
  <si>
    <t>Timo•Simonlatser</t>
  </si>
  <si>
    <t>17 May 1986 in Rakvere, Lääne-Virumaa (EST)</t>
  </si>
  <si>
    <t>Tamsalu AO Suusaklubi</t>
  </si>
  <si>
    <t>Tom•Reichelt</t>
  </si>
  <si>
    <t>12 May 1982 in Marienberg, Sachsen (GER)</t>
  </si>
  <si>
    <t>Triin•Ojaste (-Grünberg)</t>
  </si>
  <si>
    <t>Triin•Ojaste</t>
  </si>
  <si>
    <t>14 March 1990 in Rakvere, Lääne-Virumaa (EST)</t>
  </si>
  <si>
    <t>Oti Spordiklubi</t>
  </si>
  <si>
    <t>Tucker•Murphy</t>
  </si>
  <si>
    <t>21 October 1981 in Dallas, Texas (USA)</t>
  </si>
  <si>
    <t>Valerio•Leccardi</t>
  </si>
  <si>
    <t>28 May 1984 in Davos, Graubünden (SUI)</t>
  </si>
  <si>
    <t>Gardes Frontières:</t>
  </si>
  <si>
    <t>Vera•Viczián</t>
  </si>
  <si>
    <t>28 September 1972 in Budapest, Budapest (HUN)</t>
  </si>
  <si>
    <t>Veselin•Tsinzov</t>
  </si>
  <si>
    <t>29 July 1986 in Samokov, Sofia Oblast (BUL)</t>
  </si>
  <si>
    <t>Vesko</t>
  </si>
  <si>
    <t>Веселин•Цинзов</t>
  </si>
  <si>
    <t>Xu•Wenlong</t>
  </si>
  <si>
    <t>27 February 1987 in Harbin, Heilongjiang (CHN)</t>
  </si>
  <si>
    <t>许•文龙</t>
  </si>
  <si>
    <t>Yelena Leonidovna•Turysheva</t>
  </si>
  <si>
    <t>Yelena•Turysheva</t>
  </si>
  <si>
    <t>29 January 1986 in Yekaterinburg, Sverdlovsk (RUS)</t>
  </si>
  <si>
    <t>Ugra Svsm 2</t>
  </si>
  <si>
    <t>Елена Леонидовна•Турышева</t>
  </si>
  <si>
    <t>Yevgeniya Anatolyevna•Shapovalova</t>
  </si>
  <si>
    <t>Yevgeniya•Shapovalova</t>
  </si>
  <si>
    <t>15 June 1986 in Nizhny Tagil, Sverdlovsk (RUS)</t>
  </si>
  <si>
    <t>Uralets, Russia</t>
  </si>
  <si>
    <t>Евгения Анатольевна•Шаповалова</t>
  </si>
  <si>
    <t>Yevgeny Aleksandrovich•Velichko</t>
  </si>
  <si>
    <t>Yevgeny•Velichko</t>
  </si>
  <si>
    <t>2 April 1987 in Shchuchinsk, Aqmola (KAZ)</t>
  </si>
  <si>
    <t>Евгений Александрович•Величко</t>
  </si>
  <si>
    <t>Lars•Berger</t>
  </si>
  <si>
    <t>1 May 1979 in Levanger, Trøndelag (NOR)</t>
  </si>
  <si>
    <t>Byåsen IL, Trondheim (NOR) / Dombås IL, Dombås, Dovre (NOR)</t>
  </si>
  <si>
    <t>Adam•Enright</t>
  </si>
  <si>
    <t>16 November 1983 in Rosalind, Alberta (CAN)</t>
  </si>
  <si>
    <t>Saville Sports Centre, Edmonton (CAN)</t>
  </si>
  <si>
    <t>Allison•Pottinger (Darragh-)</t>
  </si>
  <si>
    <t>Allison•Pottinger</t>
  </si>
  <si>
    <t>5 July 1973 in Brampton, Ontario (CAN)</t>
  </si>
  <si>
    <t>Andreas "Al"•Lang</t>
  </si>
  <si>
    <t>Al•Lang</t>
  </si>
  <si>
    <t>26 April 1979 in Villingen-Schwenningen, Baden-Württemberg (GER)</t>
  </si>
  <si>
    <t>Angelina Camilla•Jensen</t>
  </si>
  <si>
    <t>Angelina•Jensen</t>
  </si>
  <si>
    <t>23 May 1973 in Tårnby, Hovedstaden (DEN)</t>
  </si>
  <si>
    <t>Tårnby CC, Tårnby (DEN)</t>
  </si>
  <si>
    <t>Anna•Ohmiya</t>
  </si>
  <si>
    <t>12 October 1989 in Tokoro, Hokkaido (JPN)</t>
  </si>
  <si>
    <t>近江谷•杏菜</t>
  </si>
  <si>
    <t>Anna Vladimirovna•Sidorova</t>
  </si>
  <si>
    <t>Anna•Sidorova</t>
  </si>
  <si>
    <t>6 February 1991 in Moskva (Moscow), Moskva (RUS)</t>
  </si>
  <si>
    <t>Анна Владимировна•Сидорова</t>
  </si>
  <si>
    <t>Anne "Annie"•Laird</t>
  </si>
  <si>
    <t>Annie•Laird</t>
  </si>
  <si>
    <t>20 May 1970 in Edinburgh, Scotland (GBR)</t>
  </si>
  <si>
    <t>Benjamin "Ben"•Hebert</t>
  </si>
  <si>
    <t>Ben•Hebert</t>
  </si>
  <si>
    <t>16 March 1983 in Regina, Saskatchewan (CAN)</t>
  </si>
  <si>
    <t>Benny Heebz, Meat, The Beef, The Cat</t>
  </si>
  <si>
    <t>Bo•Jensen</t>
  </si>
  <si>
    <t>2 February 1976 in København (Copenhagen), Hovedstaden (DEN)</t>
  </si>
  <si>
    <t>Camilla Louise•Jensen</t>
  </si>
  <si>
    <t>Camilla•Jensen</t>
  </si>
  <si>
    <t>25 October 1982 in Tårnby, Hovedstaden (DEN)</t>
  </si>
  <si>
    <t>Carmen•Küng (-Cavelti)</t>
  </si>
  <si>
    <t>Carmen•Küng</t>
  </si>
  <si>
    <t>30 January 1978 in Schenkon, Luzern (SUI)</t>
  </si>
  <si>
    <t>Curling Team Davos, Davos (SUI)</t>
  </si>
  <si>
    <t>Carmen Nadia•Schäfer</t>
  </si>
  <si>
    <t>Carmen•Schäfer</t>
  </si>
  <si>
    <t>8 January 1981 in Zürich, Zürich (SUI)</t>
  </si>
  <si>
    <t>Carolyn•Darbyshire-McRory</t>
  </si>
  <si>
    <t>6 December 1963 in Arborg, Manitoba (CAN)</t>
  </si>
  <si>
    <t>Calgary Curling Club, Calgary (CAN)</t>
  </si>
  <si>
    <t>Cheryl•Bernard (Kullman-)</t>
  </si>
  <si>
    <t>Cheryl•Bernard</t>
  </si>
  <si>
    <t>30 June 1966 in Grande Prairie, Alberta (CAN)</t>
  </si>
  <si>
    <t>Christopher "Chris"•Plys</t>
  </si>
  <si>
    <t>Chris•Plys</t>
  </si>
  <si>
    <t>13 August 1987 in Duluth, Minnesota (USA)</t>
  </si>
  <si>
    <t>Duluth CC, Duluth (USA)</t>
  </si>
  <si>
    <t>Christoffer•Svae</t>
  </si>
  <si>
    <t>21 March 1982 in Oslo, Oslo (NOR)</t>
  </si>
  <si>
    <t>Bompi</t>
  </si>
  <si>
    <t>Corinna•Scholz</t>
  </si>
  <si>
    <t>1 August 1989 in Bernbeuren, Bayern (GER)</t>
  </si>
  <si>
    <t>Corinne "Cori"•Bartel (-Morris)</t>
  </si>
  <si>
    <t>Cori•Bartel</t>
  </si>
  <si>
    <t>21 June 1971 in Humboldt, Saskatchewan (CAN)</t>
  </si>
  <si>
    <t>Eve•Muirhead</t>
  </si>
  <si>
    <t>22 April 1990 in Perth, Scotland (GBR)</t>
  </si>
  <si>
    <t>Dunkeld Curling Club, Perth (GBR)</t>
  </si>
  <si>
    <t>Bengt Fredrik•Lindberg</t>
  </si>
  <si>
    <t>Fredrik•Lindberg</t>
  </si>
  <si>
    <t>2 February 1986 in Bro, Säffle, Värmland (SWE)</t>
  </si>
  <si>
    <t>Karlstads CK, Karlstad (SWE)</t>
  </si>
  <si>
    <t>Graeme•Connal</t>
  </si>
  <si>
    <t>12 September 1969 in Glasgow, Scotland (GBR)</t>
  </si>
  <si>
    <t>Håvard Vad•Petersson</t>
  </si>
  <si>
    <t>5 January 1984 in Oslo, Oslo (NOR)</t>
  </si>
  <si>
    <t>Irene•Schori</t>
  </si>
  <si>
    <t>4 December 1983 in Zürich, Zürich (SUI)</t>
  </si>
  <si>
    <t>Jan•Hauser</t>
  </si>
  <si>
    <t>19 January 1985 in Glarus, Glarus (SUI)</t>
  </si>
  <si>
    <t>CC Basel-Regio, Basel (SUI)</t>
  </si>
  <si>
    <t>Janine•Greiner</t>
  </si>
  <si>
    <t>13 February 1981 in Genève (Geneva), Genève (SUI)</t>
  </si>
  <si>
    <t>Jason Michael•Smith</t>
  </si>
  <si>
    <t>18 September 1983 in Robbinsdale, Minnesota (USA)</t>
  </si>
  <si>
    <t>Duluth CC, Duluth (USA) / Hibbing Community College, Hibbing (USA)</t>
  </si>
  <si>
    <t>Jeffrey Glen "Jeff"•Isaacson</t>
  </si>
  <si>
    <t>Jeff•Isaacson</t>
  </si>
  <si>
    <t>14 July 1983 in Virginia, Minnesota (USA)</t>
  </si>
  <si>
    <t>Duluth CC, Duluth (USA) / Bemidji State Beavers, Bemidji (USA)</t>
  </si>
  <si>
    <t>John•Benton</t>
  </si>
  <si>
    <t>23 June 1969 in Afton, Minnesota (USA)</t>
  </si>
  <si>
    <t>John•Morris</t>
  </si>
  <si>
    <t>16 December 1978 in Winnipeg, Manitoba (CAN)</t>
  </si>
  <si>
    <t>Saville Sports Centre, Edmonton (CAN) / Glencoe Club, Calgary (CAN)</t>
  </si>
  <si>
    <t>Johnny Mo.</t>
  </si>
  <si>
    <t>Johnny•Frederiksen</t>
  </si>
  <si>
    <t>31 July 1975 in Rødovre, Hovedstaden (DEN)</t>
  </si>
  <si>
    <t>Frede, JB, Arne, Gilbert</t>
  </si>
  <si>
    <t>Kotomi•Ishizaki</t>
  </si>
  <si>
    <t>4 January 1979 in Obihiro, Hokkaido (JPN)</t>
  </si>
  <si>
    <t>石崎•琴美</t>
  </si>
  <si>
    <t>Kristie•Moore</t>
  </si>
  <si>
    <t>22 April 1979 in Grande Prairie, Alberta (CAN)</t>
  </si>
  <si>
    <t>Lars Riddermand•Vilandt</t>
  </si>
  <si>
    <t>22 August 1974 in Rødovre, Hovedstaden (DEN)</t>
  </si>
  <si>
    <t>Li•Hongchen</t>
  </si>
  <si>
    <t>29 October 1975 in Harbin, Heilongjiang (CHN)</t>
  </si>
  <si>
    <t>Harbin Curling Club, Harbin (CHN)</t>
  </si>
  <si>
    <t>李•洪臣</t>
  </si>
  <si>
    <t>Liu•Rui</t>
  </si>
  <si>
    <t>13 March 1982 in Harbin, Heilongjiang (CHN)</t>
  </si>
  <si>
    <t>刘•锐</t>
  </si>
  <si>
    <t>19 August 1981 in Harbin, Heilongjiang (CHN)</t>
  </si>
  <si>
    <t>柳•蔭</t>
  </si>
  <si>
    <t>Lorna•Vevers</t>
  </si>
  <si>
    <t>31 January 1981 in Dumfries, Scotland (GBR)</t>
  </si>
  <si>
    <t>Waterbeck Curling Club, Scotland</t>
  </si>
  <si>
    <t>Madeleine Kanstrup•Dupont</t>
  </si>
  <si>
    <t>Madeleine•Dupont</t>
  </si>
  <si>
    <t>26 May 1987 in Glostrup, Hovedstaden (DEN)</t>
  </si>
  <si>
    <t>Madde, Malthe, Made, Mega Skip</t>
  </si>
  <si>
    <t>Marc•Kennedy</t>
  </si>
  <si>
    <t>5 February 1982 in St. Albert, Alberta (CAN)</t>
  </si>
  <si>
    <t>Kenbear, Dad</t>
  </si>
  <si>
    <t>Margarita Mikhaylovna•Fomina</t>
  </si>
  <si>
    <t>Margarita•Fomina</t>
  </si>
  <si>
    <t>19 August 1988 in Dmitrov, Moskva Oblast (RUS)</t>
  </si>
  <si>
    <t>Маргарита Михайловна•Фомина</t>
  </si>
  <si>
    <t>Mayo•Yamaura</t>
  </si>
  <si>
    <t>29 April 1984 in Miyota, Nagano (JPN)</t>
  </si>
  <si>
    <t>山浦•麻葉</t>
  </si>
  <si>
    <t>Mélanie•Robillard</t>
  </si>
  <si>
    <t>3 October 1982 in Sussex, New Brunswick (CAN)</t>
  </si>
  <si>
    <t>Mikkel Adrup•Poulsen</t>
  </si>
  <si>
    <t>Mikkel•Poulsen</t>
  </si>
  <si>
    <t>17 October 1984 in Hvidovre, Hovedstaden (DEN)</t>
  </si>
  <si>
    <t>Po, Polle</t>
  </si>
  <si>
    <t>Natalie•Nicholson (Simenson-)</t>
  </si>
  <si>
    <t>Natalie•Nicholson</t>
  </si>
  <si>
    <t>10 March 1976 in Seattle, Washington (USA)</t>
  </si>
  <si>
    <t>Bemidji Curling Club, Bemidji (USA) / North Dakota Fighting Hawks, Grand Forks (USA)</t>
  </si>
  <si>
    <t>Nicole M.•Joraanstad</t>
  </si>
  <si>
    <t>Nicole•Joraanstad</t>
  </si>
  <si>
    <t>10 November 1980 in Seattle, Washington (USA)</t>
  </si>
  <si>
    <t>Johan Niklas•Edin</t>
  </si>
  <si>
    <t>Niklas•Edin</t>
  </si>
  <si>
    <t>6 July 1985 in Sidensjö, Örnsköldsvik, Västernorrland (SWE)</t>
  </si>
  <si>
    <t>Nik</t>
  </si>
  <si>
    <t>Peter "Pete"•Smith</t>
  </si>
  <si>
    <t>18 November 1964 in Perth, Scotland (GBR)</t>
  </si>
  <si>
    <t>St. Martins CC, Perth (GBR)</t>
  </si>
  <si>
    <t>Raphaël•Mathieu</t>
  </si>
  <si>
    <t>18 October 1983 in Montréal, Québec (CAN)</t>
  </si>
  <si>
    <t>Richard•Ducroz</t>
  </si>
  <si>
    <t>11 June 1983 in Chamonix-Mont-Blanc, Haute-Savoie (FRA)</t>
  </si>
  <si>
    <t>Pontus Sebastian•Kraupp</t>
  </si>
  <si>
    <t>Sebastian•Kraupp</t>
  </si>
  <si>
    <t>20 May 1985 in Stockholm, Stockholm (SWE)</t>
  </si>
  <si>
    <t>Stella•Heiß</t>
  </si>
  <si>
    <t>15 January 1993 in Köln (Cologne), Nordrhein-Westfalen (GER)</t>
  </si>
  <si>
    <t>Susan•O'Connor</t>
  </si>
  <si>
    <t>3 May 1977 in Calgary, Alberta (CAN)</t>
  </si>
  <si>
    <t>Thomas•Ulsrud</t>
  </si>
  <si>
    <t>21 October 1971 in Oslo, Oslo (NOR)</t>
  </si>
  <si>
    <t>24 May 2022 in Smestad, Oslo, Oslo (NOR)</t>
  </si>
  <si>
    <t>Tony•Angiboust</t>
  </si>
  <si>
    <t>10 June 1983 in Chamonix-Mont-Blanc, Haute-Savoie (FRA)</t>
  </si>
  <si>
    <t>Viktor Erik•Kjäll</t>
  </si>
  <si>
    <t>Viktor•Kjäll</t>
  </si>
  <si>
    <t>13 June 1985 in Västerås, Västmanland (SWE)</t>
  </si>
  <si>
    <t>Canada Great Britain Sweden</t>
  </si>
  <si>
    <t>Wang•Bingyu</t>
  </si>
  <si>
    <t>7 July 1984 in Harbin, Heilongjiang (CHN)</t>
  </si>
  <si>
    <t>Betty, Bing</t>
  </si>
  <si>
    <t>王•冰玉</t>
  </si>
  <si>
    <t>Wang•Fengchun</t>
  </si>
  <si>
    <t>2 February 1982 in Harbin, Heilongjiang (CHN)</t>
  </si>
  <si>
    <t>王•鳳春</t>
  </si>
  <si>
    <t>Xu•Xiaoming</t>
  </si>
  <si>
    <t>14 September 1984 in Harbin, Heilongjiang (CHN)</t>
  </si>
  <si>
    <t>徐•晓明</t>
  </si>
  <si>
    <t>Yue•Qingshuang</t>
  </si>
  <si>
    <t>5 October 1985 in Harbin, Heilongjiang (CHN)</t>
  </si>
  <si>
    <t>Susan</t>
  </si>
  <si>
    <t>岳•清爽</t>
  </si>
  <si>
    <t>Zang•Jialiang</t>
  </si>
  <si>
    <t>12 January 1988 in Harbin, Heilongjiang (CHN)</t>
  </si>
  <si>
    <t>臧•家亮</t>
  </si>
  <si>
    <t>30 September 1982 in Harbin, Heilongjiang (CHN)</t>
  </si>
  <si>
    <t>Harbin Curling Club, Harbin (CHN) / Harbin Winter Sports Center, Harbin (CHN)</t>
  </si>
  <si>
    <t>Jenny, Dazhou</t>
  </si>
  <si>
    <t>Anders•Rekdal</t>
  </si>
  <si>
    <t>4 January 1987 in Oslo, Oslo (NOR)</t>
  </si>
  <si>
    <t>Andrea•Limbacher</t>
  </si>
  <si>
    <t>25 July 1989 in Bad Ischl, Oberösterreich (AUT)</t>
  </si>
  <si>
    <t>ASKÖ Bad Goisern</t>
  </si>
  <si>
    <t>Limbo</t>
  </si>
  <si>
    <t>Andreas•Isoz</t>
  </si>
  <si>
    <t>17 February 1984 in Zürich, Zürich (SUI)</t>
  </si>
  <si>
    <t>Freestyle Company Jumpin, Switzerland</t>
  </si>
  <si>
    <t>Andreas•Matt</t>
  </si>
  <si>
    <t>19 October 1982 in Zams, Tirol (AUT)</t>
  </si>
  <si>
    <t>SK Flirsch</t>
  </si>
  <si>
    <t>Andrey Valeryevich•Volkov</t>
  </si>
  <si>
    <t>Andrey•Volkov</t>
  </si>
  <si>
    <t>22 May 1986 in Chusovoy, Perm Kray (RUS)</t>
  </si>
  <si>
    <t>Андрей Валерьевич•Волков</t>
  </si>
  <si>
    <t>Anna Ida•Holmlund</t>
  </si>
  <si>
    <t>Anna•Holmlund</t>
  </si>
  <si>
    <t>3 October 1987 in Selånger, Sundsvall, Västernorrland (SWE)</t>
  </si>
  <si>
    <t>Anna•Wörner</t>
  </si>
  <si>
    <t>27 September 1989 in Garmisch-Partenkirchen, Bayern (GER)</t>
  </si>
  <si>
    <t>Anthony•Benna</t>
  </si>
  <si>
    <t>25 September 1987 in Cluses, Haute-Savoie (FRA)</t>
  </si>
  <si>
    <t>SC Megève</t>
  </si>
  <si>
    <t>The Bennett</t>
  </si>
  <si>
    <t>Arisa•Murata</t>
  </si>
  <si>
    <t>17 October 1990 in Kitakyushu, Fukuoka (JPN)</t>
  </si>
  <si>
    <t>村田•愛里咲</t>
  </si>
  <si>
    <t>Arnaud•Burille</t>
  </si>
  <si>
    <t>11 August 1988 in Sallanches, Haute-Savoie (FRA)</t>
  </si>
  <si>
    <t>Arttu Mikael•Kiramo</t>
  </si>
  <si>
    <t>Arttu•Kiramo</t>
  </si>
  <si>
    <t>15 April 1990 in Jyväskylä, Keski-Suomi (FIN)</t>
  </si>
  <si>
    <t>Ashleigh•McIvor (-DeMerit)</t>
  </si>
  <si>
    <t>Ashleigh•McIvor</t>
  </si>
  <si>
    <t>15 September 1983 in Whistler, British Columbia (CAN)</t>
  </si>
  <si>
    <t>Ashley•Caldwell</t>
  </si>
  <si>
    <t>14 September 1993 in Ashburn, Virginia (USA)</t>
  </si>
  <si>
    <t>Audun•Grønvold</t>
  </si>
  <si>
    <t>28 February 1976 in Hamar, Innlandet (NOR)</t>
  </si>
  <si>
    <t>Beni•Hofer</t>
  </si>
  <si>
    <t>3 May 1978 in Davos, Graubünden (SUI)</t>
  </si>
  <si>
    <t>Skiclub Davos</t>
  </si>
  <si>
    <t>Bree•Munro</t>
  </si>
  <si>
    <t>12 May 1981 in Melbourne, Victoria (AUS)</t>
  </si>
  <si>
    <t>Britteny "Britt"•Cox</t>
  </si>
  <si>
    <t>Britt•Cox</t>
  </si>
  <si>
    <t>29 September 1994 in Wodonga, Victoria (AUS)</t>
  </si>
  <si>
    <t>Britty, Lil Shred, Lil Diesel</t>
  </si>
  <si>
    <t>Bryon•Wilson</t>
  </si>
  <si>
    <t>7 April 1988 in Butte, Montana (USA)</t>
  </si>
  <si>
    <t>Wasatch Freestyle, United States / Westminster College</t>
  </si>
  <si>
    <t>Cheng•Shuang</t>
  </si>
  <si>
    <t>11 February 1987 in Jilin, Jilin (CHN)</t>
  </si>
  <si>
    <t>程•爽</t>
  </si>
  <si>
    <t>Chloé•Dufour-Lapointe</t>
  </si>
  <si>
    <t>2 December 1991 in Montréal, Québec (CAN)</t>
  </si>
  <si>
    <t>Mont-Tremblant (CAN)</t>
  </si>
  <si>
    <t>Max, Coco</t>
  </si>
  <si>
    <t>Chloé•Georges</t>
  </si>
  <si>
    <t>1 October 1980 in Chamonix-Mont-Blanc, Haute-Savoie (FRA)</t>
  </si>
  <si>
    <t>Christian•Hächler</t>
  </si>
  <si>
    <t>8 November 1983 in Zürich, Zürich (SUI)</t>
  </si>
  <si>
    <t>Freestyle Company Jumpin, Mettmenstetten, Switzerland</t>
  </si>
  <si>
    <t>Christopher "Chris"•Del Bosco</t>
  </si>
  <si>
    <t>Chris•Del Bosco</t>
  </si>
  <si>
    <t>30 March 1982 in Colorado Springs, Colorado (USA)</t>
  </si>
  <si>
    <t>Del, Del Fiasco, Bosco, Enforcer</t>
  </si>
  <si>
    <t>Conradign•Netzer</t>
  </si>
  <si>
    <t>2 August 1980 in Chur, Graubünden (SUI)</t>
  </si>
  <si>
    <t>Sportverein Andeer, Switzerland</t>
  </si>
  <si>
    <t>Danielle•Poleschuk</t>
  </si>
  <si>
    <t>23 January 1986 in Winnipeg, Manitoba (CAN)</t>
  </si>
  <si>
    <t>Fernie Alpine Ski Team, Fernie, BC, Canada</t>
  </si>
  <si>
    <t>David John•Morris</t>
  </si>
  <si>
    <t>David•Morris</t>
  </si>
  <si>
    <t>31 August 1984 in Carlton, Victoria (AUS)</t>
  </si>
  <si>
    <t>Nunawading Gymnastics and Sports Club</t>
  </si>
  <si>
    <t>Davo</t>
  </si>
  <si>
    <t>Denis Nikolayevich•Dolgodvorov</t>
  </si>
  <si>
    <t>Denis•Dolgodvorov</t>
  </si>
  <si>
    <t>1 May 1982 in Tomsk, Tomsk (RUS)</t>
  </si>
  <si>
    <t>Денис Николаевич•Долгодворов</t>
  </si>
  <si>
    <t>Dmitry Vladimirovich•Barmashov</t>
  </si>
  <si>
    <t>Dmitry•Barmashov</t>
  </si>
  <si>
    <t>25 September 1985 in Oskemen, Shyrgys Qazaqstan (KAZ)</t>
  </si>
  <si>
    <t>Дмитрий Владимирович•Бармашов</t>
  </si>
  <si>
    <t>Dmitry Vladimirovich•Marushchak</t>
  </si>
  <si>
    <t>Dmitry•Marushchak</t>
  </si>
  <si>
    <t>13 November 1980 in Toshkent, Toshkent Shahri (UZB)</t>
  </si>
  <si>
    <t>Russian Army (RUS)</t>
  </si>
  <si>
    <t>Дмитрий Владимирович•Марущак</t>
  </si>
  <si>
    <t>Scotty•Bahrke</t>
  </si>
  <si>
    <t>19 July 1985 in Reno, Nevada (USA)</t>
  </si>
  <si>
    <t>Elleanor Georgia N. "Ellie"•Koyander</t>
  </si>
  <si>
    <t>Ellie•Koyander</t>
  </si>
  <si>
    <t>23 March 1991 in Chesterfield, England (GBR)</t>
  </si>
  <si>
    <t>Sharks Ski Club, Sheffield (GBR)</t>
  </si>
  <si>
    <t>Enak•Gavaggio</t>
  </si>
  <si>
    <t>4 May 1976 in Ambilly, Haute-Savoie (FRA)</t>
  </si>
  <si>
    <t>Bourg-Saint-Maurice, France / Les Arcs</t>
  </si>
  <si>
    <t>Errol•Kerr</t>
  </si>
  <si>
    <t>12 April 1986 in Brooklyn, New York, New York (USA)</t>
  </si>
  <si>
    <t>Fanny•Smith</t>
  </si>
  <si>
    <t>20 May 1992 in Aigle, Vaud (SUI)</t>
  </si>
  <si>
    <t>SC Villars, Villars-sur-Ollon, Switzerland</t>
  </si>
  <si>
    <t>The Crazy Fanny</t>
  </si>
  <si>
    <t>Filip•Flisar</t>
  </si>
  <si>
    <t>28 September 1987 in Maribor, Maribor (SLO)</t>
  </si>
  <si>
    <t>Franziska•Steffen</t>
  </si>
  <si>
    <t>25 August 1981 in Surodadi, Jawa Tengah (INA)</t>
  </si>
  <si>
    <t>SC Saanen, Saanen, Switzerland</t>
  </si>
  <si>
    <t>Gro Kvinlog•Genlid</t>
  </si>
  <si>
    <t>8 June 1976 in Gjøvik, Innlandet (NOR)</t>
  </si>
  <si>
    <t>Hemsedal IL</t>
  </si>
  <si>
    <t>Heather•McPhie</t>
  </si>
  <si>
    <t>28 May 1984 in Bozeman, Montana (USA)</t>
  </si>
  <si>
    <t>Bridger Freestyle, Team Summit, United States / Westminster College</t>
  </si>
  <si>
    <t>Heidi•Zacher</t>
  </si>
  <si>
    <t>17 March 1988 in Bad Tölz, Bayern (GER)</t>
  </si>
  <si>
    <t>Hiroomi•Takizawa</t>
  </si>
  <si>
    <t>13 September 1973 in Yonezawa, Yamagata (JPN)</t>
  </si>
  <si>
    <t>瀧澤•宏臣</t>
  </si>
  <si>
    <t>Jia•Zongyang</t>
  </si>
  <si>
    <t>1 March 1991 in Fushun, Liaoning (CHN)</t>
  </si>
  <si>
    <t>Shenyang Sport University (CHN)</t>
  </si>
  <si>
    <t>贾•宗洋</t>
  </si>
  <si>
    <t>Juha•Haukkala</t>
  </si>
  <si>
    <t>28 June 1978 in Seinäjoki, Etelä-Pohjanmaa (FIN)</t>
  </si>
  <si>
    <t>Julia•Manhard</t>
  </si>
  <si>
    <t>28 August 1987 in Füssen, Bayern (GER)</t>
  </si>
  <si>
    <t>SC Pfronten, Pfronten (GER)</t>
  </si>
  <si>
    <t>Julia•Murray</t>
  </si>
  <si>
    <t>23 December 1988 in Vancouver, British Columbia (CAN)</t>
  </si>
  <si>
    <t>Julie Brendengen•Jensen</t>
  </si>
  <si>
    <t>Julie•Jensen</t>
  </si>
  <si>
    <t>15 March 1990 in Bærum, Viken (NOR)</t>
  </si>
  <si>
    <t>Karin•Huttary</t>
  </si>
  <si>
    <t>23 May 1977 in Innsbruck, Tirol (AUT)</t>
  </si>
  <si>
    <t>SC Patscherkofel</t>
  </si>
  <si>
    <t>Karolina•Riemen-Żerebecka</t>
  </si>
  <si>
    <t>19 August 1988 in Tuchów, Małopolskie (POL)</t>
  </si>
  <si>
    <t>AZS Zakopane, Zakopane (POL) / AZS AWF Katowice, Katowice (POL)</t>
  </si>
  <si>
    <t>Kala, Kalson</t>
  </si>
  <si>
    <t>Katrin•Müller</t>
  </si>
  <si>
    <t>31 March 1989 in Dielsdorf, Zürich (SUI)</t>
  </si>
  <si>
    <t>SC Airolo, Airolo, Switzerland</t>
  </si>
  <si>
    <t>Katrin•Ofner</t>
  </si>
  <si>
    <t>5 March 1990 in Klagenfurt, Kärnten (AUT)</t>
  </si>
  <si>
    <t>SC Obdach, Obdach (AUT)</t>
  </si>
  <si>
    <t>Kati, Ofi</t>
  </si>
  <si>
    <t>Katya•Crema</t>
  </si>
  <si>
    <t>2 August 1988 in Melbourne, Victoria (AUS)</t>
  </si>
  <si>
    <t>Mt Buller RC, Mansfield, Australia / Victorian Institute of Sport</t>
  </si>
  <si>
    <t>Kelsey•Serwa</t>
  </si>
  <si>
    <t>1 September 1989 in Kelowna, British Columbia (CAN)</t>
  </si>
  <si>
    <t>Big White Ski Resort / Kelowna Ski Club, Kelowna, BC, Canada</t>
  </si>
  <si>
    <t>K-Ser</t>
  </si>
  <si>
    <t>Lacy•Schnoor</t>
  </si>
  <si>
    <t>12 June 1985 in Salt Lake City, Utah (USA)</t>
  </si>
  <si>
    <t>Westminster College Griffins, Salt Lake City (USA)</t>
  </si>
  <si>
    <t>Lars Gustav•Lewén</t>
  </si>
  <si>
    <t>Lars•Lewén</t>
  </si>
  <si>
    <t>7 October 1975 in Stockholm, Stockholm (SWE)</t>
  </si>
  <si>
    <t>Lukáš•Vaculík</t>
  </si>
  <si>
    <t>5 October 1986 in Vítkov, Moravskoslezský kraj (CZE)</t>
  </si>
  <si>
    <t>Anna Magdalena•Iljans (Jonsson-)</t>
  </si>
  <si>
    <t>Magdalena•Iljans</t>
  </si>
  <si>
    <t>26 September 1969 in Kungsängen, Upplands-Bro, Stockholm (SWE)</t>
  </si>
  <si>
    <t>Marion•Josserand</t>
  </si>
  <si>
    <t>6 October 1986 in Saint-Martin-d'Hères, Isère (FRA)</t>
  </si>
  <si>
    <t>Chamrousse SC, France</t>
  </si>
  <si>
    <t>Markus•Wittner</t>
  </si>
  <si>
    <t>2 March 1973 in Kufstein, Tirol (AUT)</t>
  </si>
  <si>
    <t>Marte Høie•Gjefsen</t>
  </si>
  <si>
    <t>6 March 1989 in Lillehammer, Innlandet (NOR)</t>
  </si>
  <si>
    <t>Martin•Fiala</t>
  </si>
  <si>
    <t>25 January 1968 in Praha (Prague), Hlavní město Praha (CZE)</t>
  </si>
  <si>
    <t>Matt•Depeters</t>
  </si>
  <si>
    <t>20 August 1987 in Buffalo, New York (USA)</t>
  </si>
  <si>
    <t>Buffalo Ski Club</t>
  </si>
  <si>
    <t>Maxime•Gingras</t>
  </si>
  <si>
    <t>17 December 1984 in Montréal, Québec (CAN)</t>
  </si>
  <si>
    <t>Michael "Mike"•Schmid</t>
  </si>
  <si>
    <t>Mike•Schmid</t>
  </si>
  <si>
    <t>18 March 1984 in Frutigen, Bern (SUI)</t>
  </si>
  <si>
    <t>SC Frutigen, Frutigen, Switzerland</t>
  </si>
  <si>
    <t>Michael Olof•Forslund</t>
  </si>
  <si>
    <t>Michael•Forslund</t>
  </si>
  <si>
    <t>22 July 1986 in Mora, Dalarna (SWE)</t>
  </si>
  <si>
    <t>Michael•Morse</t>
  </si>
  <si>
    <t>2 April 1981 in Boston, Massachusetts (USA)</t>
  </si>
  <si>
    <t>Killington Ski Club, Killington Mountain, United States / University of Vermont</t>
  </si>
  <si>
    <t>Michelle "Mitchey"•Greig</t>
  </si>
  <si>
    <t>Mitchey•Greig</t>
  </si>
  <si>
    <t>4 October 1988 in Invercargill, Southland (NZL)</t>
  </si>
  <si>
    <t>Nathan "Nate"•Roberts</t>
  </si>
  <si>
    <t>Nate•Roberts</t>
  </si>
  <si>
    <t>24 March 1982 in Ogden, Utah (USA)</t>
  </si>
  <si>
    <t>Park City Freestyle Club</t>
  </si>
  <si>
    <t>Nobuyuki•Nishi</t>
  </si>
  <si>
    <t>13 July 1985 in Kawasaki, Kanagawa (JPN)</t>
  </si>
  <si>
    <t>Hakubamura Ski Club, Hakuba (JPN) / Main Mano Foods (JPN)</t>
  </si>
  <si>
    <t>西•伸幸</t>
  </si>
  <si>
    <t>Noriko•Fukushima</t>
  </si>
  <si>
    <t>18 October 1979 in Hakuba, Nagano (JPN)</t>
  </si>
  <si>
    <t>ICI Ishii Sports, Japan</t>
  </si>
  <si>
    <t>福島•のり子</t>
  </si>
  <si>
    <t>Olha Yuriïvna•Poliuk</t>
  </si>
  <si>
    <t>Olha•Poliuk</t>
  </si>
  <si>
    <t>15 September 1987 in Khmelnytskyi, Khmelnytskyi (UKR)</t>
  </si>
  <si>
    <t>Kolos Khmelnytskyi, Khmelnytskyi (UKR)</t>
  </si>
  <si>
    <t>Olya</t>
  </si>
  <si>
    <t>Ольга Юріївна•Полюк</t>
  </si>
  <si>
    <t>Patrick•Deneen</t>
  </si>
  <si>
    <t>25 December 1987 in Redmond, Washington (USA)</t>
  </si>
  <si>
    <t>Silver Mountain Freestyle, United States</t>
  </si>
  <si>
    <t>Patrick•Koller</t>
  </si>
  <si>
    <t>16 October 1983 in Sankt Johann in Tirol, Tirol (AUT)</t>
  </si>
  <si>
    <t>WSV Söll, Söll (AUT)</t>
  </si>
  <si>
    <t>Pierre-Alexandre•Rousseau</t>
  </si>
  <si>
    <t>6 October 1979 in Drummondville, Québec (CAN)</t>
  </si>
  <si>
    <t>Qi•Guangpu</t>
  </si>
  <si>
    <t>20 October 1990 in Nanjing, Jiangsu (CHN)</t>
  </si>
  <si>
    <t>齐•广璞</t>
  </si>
  <si>
    <t>Ramone•Cooper</t>
  </si>
  <si>
    <t>3 May 1988 in Waratah, New South Wales (AUS)</t>
  </si>
  <si>
    <t>Regina Zafarovna•Rakhimova</t>
  </si>
  <si>
    <t>Regina•Rakhimova</t>
  </si>
  <si>
    <t>22 September 1989 in Chusovoy, Perm Kray (RUS)</t>
  </si>
  <si>
    <t>Ogonyok Youth Sports School of Olympic Reserve (RUS) / Dynamo (RUS)</t>
  </si>
  <si>
    <t>Регина Зафаровна•Рахимова</t>
  </si>
  <si>
    <t>Michal•Březina</t>
  </si>
  <si>
    <t>30 March 1990 in Brno, Jihomoravský kraj (CZE)</t>
  </si>
  <si>
    <t>TJ Stadion Brno</t>
  </si>
  <si>
    <t>Richard•Spalinger</t>
  </si>
  <si>
    <t>18 February 1975 in Zweisimmen, Bern (SUI)</t>
  </si>
  <si>
    <t>Zweisimmen, Zweisimmen, Switzerland</t>
  </si>
  <si>
    <t>Rocío Carla•Delgado Gómez</t>
  </si>
  <si>
    <t>Rocío•Delgado</t>
  </si>
  <si>
    <t>21 July 1977 in Huesca, Huesca (ESP)</t>
  </si>
  <si>
    <t>Esquela Oficial Esqui</t>
  </si>
  <si>
    <t>Sanna•Lüdi</t>
  </si>
  <si>
    <t>17 February 1986 in Baden, Aargau (SUI)</t>
  </si>
  <si>
    <t>SC Ahorn Eriswil, Switzerland</t>
  </si>
  <si>
    <t>Sarah Catherine•Ainsworth</t>
  </si>
  <si>
    <t>Sarah•Ainsworth</t>
  </si>
  <si>
    <t>6 July 1985 in Chelmsford, England (GBR)</t>
  </si>
  <si>
    <t>Sarah Ann•Sauvey</t>
  </si>
  <si>
    <t>Sarah•Sauvey</t>
  </si>
  <si>
    <t>10 November 1983 in Melbourne, Victoria (AUS)</t>
  </si>
  <si>
    <t>Mt Hotham Ski Club, Mount Hotham, Australia</t>
  </si>
  <si>
    <t>Saša•Farič</t>
  </si>
  <si>
    <t>19 July 1984 in Radomlje, Domžale (SLO)</t>
  </si>
  <si>
    <t>ŠD Vagabund</t>
  </si>
  <si>
    <t>Scott•Kneller</t>
  </si>
  <si>
    <t>19 May 1989 in Cooma, New South Wales (AUS)</t>
  </si>
  <si>
    <t>Seo•Jeong-Hwa</t>
  </si>
  <si>
    <t>27 September 1990 in ?, Gyeonggi (KOR)</t>
  </si>
  <si>
    <t>GKL Ski Team (KOR)</t>
  </si>
  <si>
    <t>Alpha Girl</t>
  </si>
  <si>
    <t>Seo Jung-Hwa</t>
  </si>
  <si>
    <t>서•정화</t>
  </si>
  <si>
    <t>Sergey Valeryevich•Volkov</t>
  </si>
  <si>
    <t>6 December 1987 in Chusovoy, Perm Kray (RUS)</t>
  </si>
  <si>
    <t>Seryozha</t>
  </si>
  <si>
    <t>Сергей Валерьевич•Волков</t>
  </si>
  <si>
    <t>Sho•Endo</t>
  </si>
  <si>
    <t>4 July 1990 in Inawashiro, Fukushima (JPN)</t>
  </si>
  <si>
    <t>Shinobu Construction Ski Team (JPN)</t>
  </si>
  <si>
    <t>遠藤•尚</t>
  </si>
  <si>
    <t>Simon-Raphael•Stickl</t>
  </si>
  <si>
    <t>18 October 1987 in Tegernsee, Bayern (GER)</t>
  </si>
  <si>
    <t>Sophie Amalie Norden•Fjellvang-Sølling</t>
  </si>
  <si>
    <t>Sophie•Fjellvang-Sølling</t>
  </si>
  <si>
    <t>25 April 1981 in Gentofte, Hovedstaden (DEN)</t>
  </si>
  <si>
    <t>Sylvain•Miaillier</t>
  </si>
  <si>
    <t>25 September 1986 in Le Bourg-d'Oisans, Isère (FRA)</t>
  </si>
  <si>
    <t>SC l'Alpe-d' Huez</t>
  </si>
  <si>
    <t>Tanja•Schärer (-Bühler)</t>
  </si>
  <si>
    <t>Tanja•Schärer</t>
  </si>
  <si>
    <t>17 June 1989 in Urdorf, Zürich (SUI)</t>
  </si>
  <si>
    <t>Ted•Piccard</t>
  </si>
  <si>
    <t>30 November 1978 in Albertville, Savoie (FRA)</t>
  </si>
  <si>
    <t>SC Saisies, Les Saisies, France</t>
  </si>
  <si>
    <t>Thomas•Zangerl</t>
  </si>
  <si>
    <t>10 June 1983 in Kufstein, Tirol (AUT)</t>
  </si>
  <si>
    <t>Timofey Vitalyevich•Slivets</t>
  </si>
  <si>
    <t>Timofey•Slivets</t>
  </si>
  <si>
    <t>22 October 1984 in Minsk, Minsk (BLR)</t>
  </si>
  <si>
    <t>Tsimafei Viltalievich Slivets, Цімафей Вітальевіч Слівец</t>
  </si>
  <si>
    <t>Тимофей Витальевич•Сливец</t>
  </si>
  <si>
    <t>Tomáš•Kraus</t>
  </si>
  <si>
    <t>3 March 1974 in Děčín, Ústecký kraj (CZE)</t>
  </si>
  <si>
    <t>Tommy Per Henry•Eliasson (-Winter)</t>
  </si>
  <si>
    <t>Tommy•Eliasson</t>
  </si>
  <si>
    <t>28 February 1980 in Boden, Norrbotten (SWE)</t>
  </si>
  <si>
    <t>Storklintens Alpina, Boden (SWE)</t>
  </si>
  <si>
    <t>Vincent•Marquis</t>
  </si>
  <si>
    <t>15 April 1984 in Québec City, Québec (CAN)</t>
  </si>
  <si>
    <t>Xavier•Kuhn</t>
  </si>
  <si>
    <t>4 August 1978 in Sélestat, Bas-Rhin (FRA)</t>
  </si>
  <si>
    <t>Xu•Mengtao</t>
  </si>
  <si>
    <t>12 July 1990 in Jilin, Jilin (CHN)</t>
  </si>
  <si>
    <t>Anshan Freestyle Skiing Team (CHN)</t>
  </si>
  <si>
    <t>徐•梦桃</t>
  </si>
  <si>
    <t>Yekaterina Andreyevna•Stolyarova</t>
  </si>
  <si>
    <t>Yekaterina•Stolyarova</t>
  </si>
  <si>
    <t>25 April 1988 in Moskva (Moscow), Moskva (RUS)</t>
  </si>
  <si>
    <t>Central Sports Army Club (RUS) / Krasnodar Region Centre of Sports Preparation in Winter Sports (RUS)</t>
  </si>
  <si>
    <t>Екатерина Андреевна•Столярова</t>
  </si>
  <si>
    <t>Yuliya Yevgenyevna•Galysheva</t>
  </si>
  <si>
    <t>Yuliya•Galysheva</t>
  </si>
  <si>
    <t>23 October 1992 in Oskemen, Shyrgys Qazaqstan (KAZ)</t>
  </si>
  <si>
    <t>Dynamo (KAZ)</t>
  </si>
  <si>
    <t>Yulka</t>
  </si>
  <si>
    <t>Юлия Евгеньевна•Галышева</t>
  </si>
  <si>
    <t>Yuliya Anatolyevna•Livinskaya</t>
  </si>
  <si>
    <t>Yuliya•Livinskaya</t>
  </si>
  <si>
    <t>31 July 1990 in Tryokhgorny, Chelyabinsk (RUS)</t>
  </si>
  <si>
    <t>Юлия Анатольевна•Ливинская</t>
  </si>
  <si>
    <t>Zdeněk•Šafář</t>
  </si>
  <si>
    <t>27 July 1978 in Trutnov, Královéhradecký kraj (CZE)</t>
  </si>
  <si>
    <t>Zhibek Dzhumalillovna•Arapbayeva</t>
  </si>
  <si>
    <t>Zhibek•Arapbayeva</t>
  </si>
  <si>
    <t>8 December 1991 in Shymkent, Ongutsik Qazaqstan (KAZ)</t>
  </si>
  <si>
    <t>Жибек Джумалилловна•Арапбаева</t>
  </si>
  <si>
    <t>Abzal Baurzhanovich•Rakhimgaliyev</t>
  </si>
  <si>
    <t>Abzal•Rakhimgaliyev</t>
  </si>
  <si>
    <t>25 May 1992 in Almaty, Almaty (KAZ)</t>
  </si>
  <si>
    <t>Абзал Бауржанович•Рахимгалиев</t>
  </si>
  <si>
    <t>Adrian Alexander Konstantin•Schultheiss</t>
  </si>
  <si>
    <t>Adrian•Schultheiss</t>
  </si>
  <si>
    <t>11 August 1988 in Kungsbacka, Halland (SWE)</t>
  </si>
  <si>
    <t>Akiko•Suzuki</t>
  </si>
  <si>
    <t>28 March 1985 in Toyohashi, Aichi (JPN)</t>
  </si>
  <si>
    <t>Howa Sports Land, Japan</t>
  </si>
  <si>
    <t>鈴木•明子</t>
  </si>
  <si>
    <t>Aleksandr Viktorovich•Smirnov</t>
  </si>
  <si>
    <t>11 October 1984 in Tver, Tver (RUS)</t>
  </si>
  <si>
    <t>Александр Викторович•Смирнов</t>
  </si>
  <si>
    <t>Allison Lynn•Reed</t>
  </si>
  <si>
    <t>Allison•Reed</t>
  </si>
  <si>
    <t>8 June 1994 in Kalamazoo, Michigan (USA)</t>
  </si>
  <si>
    <t>ელისონ•რიდი</t>
  </si>
  <si>
    <t>Alyona Igorevna•Leonova</t>
  </si>
  <si>
    <t>Alyona•Leonova</t>
  </si>
  <si>
    <t>23 November 1990 in St. Petersburg, St. Petersburg (RUS)</t>
  </si>
  <si>
    <t>Figure Skating Academy, St. Petersburg, Russia</t>
  </si>
  <si>
    <t>Алёна Игоревна•Леонова</t>
  </si>
  <si>
    <t>Amanda•Evora</t>
  </si>
  <si>
    <t>17 November 1984 in New York, New York (USA)</t>
  </si>
  <si>
    <t>Southwest Florida FSC, Ellenton, Florida (USA)</t>
  </si>
  <si>
    <t>Anaïs•Morand</t>
  </si>
  <si>
    <t>10 March 1993 in Aigle, Vaud (SUI)</t>
  </si>
  <si>
    <t>CPA Monthey, Switzerland</t>
  </si>
  <si>
    <t>Anna•Cappellini</t>
  </si>
  <si>
    <t>19 February 1987 in Como, Como (ITA)</t>
  </si>
  <si>
    <t>Anna•Jurkiewicz</t>
  </si>
  <si>
    <t>9 February 1984 in Oświęcim, Małopolskie (POL)</t>
  </si>
  <si>
    <t>Anna Mykolaïvna•Zadorozhniuk</t>
  </si>
  <si>
    <t>Anna•Zadorozhniuk</t>
  </si>
  <si>
    <t>25 September 1984 in Odesa, Odesa (UKR)</t>
  </si>
  <si>
    <t>Dinamo Kiev, Kiev, Ukraine / Dynamo Odessa</t>
  </si>
  <si>
    <t>Анна Миколаївна•Задорожнюк</t>
  </si>
  <si>
    <t>Antoine•Dorsaz</t>
  </si>
  <si>
    <t>2 March 1989 in Martigny, Valais (SUI)</t>
  </si>
  <si>
    <t>CPA Monthey</t>
  </si>
  <si>
    <t>Ari-Pekka•Nurmenkari</t>
  </si>
  <si>
    <t>8 July 1983 in Helsinki, Uusimaa (FIN)</t>
  </si>
  <si>
    <t>Artyom Igorevich•Borodulin</t>
  </si>
  <si>
    <t>Artyom•Borodulin</t>
  </si>
  <si>
    <t>9 March 1989 in Perm, Perm Kray (RUS)</t>
  </si>
  <si>
    <t>Артём Игоревич•Бородулин</t>
  </si>
  <si>
    <t>Cathy•Reed</t>
  </si>
  <si>
    <t>5 June 1987 in Kalamazoo, Michigan (USA)</t>
  </si>
  <si>
    <t>Kawagoe Figure Skating Club, Saitama, Japan</t>
  </si>
  <si>
    <t>リード•キャシー</t>
  </si>
  <si>
    <t>Caydee Christine•Denney</t>
  </si>
  <si>
    <t>Caydee•Denney</t>
  </si>
  <si>
    <t>22 June 1993 in Ocala, Florida (USA)</t>
  </si>
  <si>
    <t>Charles Allen "Charlie"•White, Jr.</t>
  </si>
  <si>
    <t>Charlie•White, Jr.</t>
  </si>
  <si>
    <t>24 October 1987 in Royal Oak, Michigan (USA)</t>
  </si>
  <si>
    <t>Detroit Skating Club</t>
  </si>
  <si>
    <t>Chris•Reed</t>
  </si>
  <si>
    <t>7 July 1989 in Kalamazoo, Michigan (USA)</t>
  </si>
  <si>
    <t>14 March 2020 in Detroit, Michigan (USA)</t>
  </si>
  <si>
    <t>リード•クリス</t>
  </si>
  <si>
    <t>Christina•Beier</t>
  </si>
  <si>
    <t>9 June 1984 in Manila, Manila (PHI)</t>
  </si>
  <si>
    <t>Cody•Hay</t>
  </si>
  <si>
    <t>28 July 1983 in Dawson Creek, British Columbia (CAN)</t>
  </si>
  <si>
    <t>Mile Zero Figure Skating Club, Dawson Creek (CAN)</t>
  </si>
  <si>
    <t>Cynthia•Phaneuf</t>
  </si>
  <si>
    <t>16 January 1988 in Contrecœur, Québec (CAN)</t>
  </si>
  <si>
    <t>CPA Sorel, Sorel (CAN)</t>
  </si>
  <si>
    <t>Daniel•Wende</t>
  </si>
  <si>
    <t>24 July 1984 in Essen, Nordrhein-Westfalen (GER)</t>
  </si>
  <si>
    <t>EJE, Essen (GER)</t>
  </si>
  <si>
    <t>David Steven•King</t>
  </si>
  <si>
    <t>David•King</t>
  </si>
  <si>
    <t>8 May 1984 in Carlisle, England (GBR)</t>
  </si>
  <si>
    <t>MKS Axel Toruń, Toruń (POL) / Southwest Florida FSC, Ellenton, Florida (USA)</t>
  </si>
  <si>
    <t>David•Vincour</t>
  </si>
  <si>
    <t>14 March 1984 in Brno, Jihomoravský kraj (CZE)</t>
  </si>
  <si>
    <t>Denis Yuryevich•Ten</t>
  </si>
  <si>
    <t>Denis•Ten</t>
  </si>
  <si>
    <t>13 June 1993 in Almaty, Almaty (KAZ)</t>
  </si>
  <si>
    <t>19 July 2018 in Almaty, Almaty (KAZ)</t>
  </si>
  <si>
    <t>Kiyal Almaty</t>
  </si>
  <si>
    <t>Денис Юрьевич•Тен</t>
  </si>
  <si>
    <t>Dmitry Vladimirovich•Solovyov</t>
  </si>
  <si>
    <t>18 July 1989 in Moskva (Moscow), Moskva (RUS)</t>
  </si>
  <si>
    <t>Blue Bird FSC, Moscow, Russia</t>
  </si>
  <si>
    <t>Дмитрий Владимирович•Соловьёв</t>
  </si>
  <si>
    <t>Emily•Samuelson</t>
  </si>
  <si>
    <t>14 May 1990 in Southfield, Michigan (USA)</t>
  </si>
  <si>
    <t>Ann Arbor FSC</t>
  </si>
  <si>
    <t>Evan•Bates</t>
  </si>
  <si>
    <t>23 February 1989 in Ann Arbor, Michigan (USA)</t>
  </si>
  <si>
    <t>Florent•Amodio</t>
  </si>
  <si>
    <t>12 May 1990 in Sobral, Ceará (BRA)</t>
  </si>
  <si>
    <t>CSG Cergy Pontoise</t>
  </si>
  <si>
    <t>Huang•Xintong</t>
  </si>
  <si>
    <t>26 January 1987 in Harbin, Heilongjiang (CHN)</t>
  </si>
  <si>
    <t>Heilongjiang Skating Club</t>
  </si>
  <si>
    <t>欣彤•黄</t>
  </si>
  <si>
    <t>Ilja•Glebov</t>
  </si>
  <si>
    <t>22 July 1987 in Tallinn, Harjumaa (EST)</t>
  </si>
  <si>
    <t>Anna Levandi FSC</t>
  </si>
  <si>
    <t>Irina•Štork</t>
  </si>
  <si>
    <t>7 April 1993 in Tallinn, Harjumaa (EST)</t>
  </si>
  <si>
    <t>Jääkild FSC</t>
  </si>
  <si>
    <t>Isabelle•Pieman</t>
  </si>
  <si>
    <t>28 September 1983 in Bruxelles (Brussels), Région de Bruxelles-Capitale (BEL)</t>
  </si>
  <si>
    <t>Royal Brussels SC</t>
  </si>
  <si>
    <t>Ivana•Reitmayerová</t>
  </si>
  <si>
    <t>4 May 1992 in Košice, Košice (SVK)</t>
  </si>
  <si>
    <t>Police Sports Club Bratislava</t>
  </si>
  <si>
    <t>Javier•Fernández López</t>
  </si>
  <si>
    <t>Javier•Fernández</t>
  </si>
  <si>
    <t>15 April 1991 in Madrid, Madrid (ESP)</t>
  </si>
  <si>
    <t>Invernia Valdemoro Madrid, Madrid (ESP) / Toronto Cricket Skating &amp; Curling Club, Toronto (CAN)</t>
  </si>
  <si>
    <t>Javi</t>
  </si>
  <si>
    <t>Jenna•McCorkell</t>
  </si>
  <si>
    <t>15 September 1986 in Coleraine, Northern Ireland (GBR)</t>
  </si>
  <si>
    <t>International School of Skating, Coventry</t>
  </si>
  <si>
    <t>Jeremy•Barrett</t>
  </si>
  <si>
    <t>10 April 1984 in Sarasota, Florida (USA)</t>
  </si>
  <si>
    <t>5 June 1985 in Aspen, Colorado (USA)</t>
  </si>
  <si>
    <t>Joanna•Sulej</t>
  </si>
  <si>
    <t>16 September 1989 in Łosice, Mazowieckie (POL)</t>
  </si>
  <si>
    <t>Kamila•Hájková</t>
  </si>
  <si>
    <t>25 September 1987 in Polička, Pardubický kraj (CZE)</t>
  </si>
  <si>
    <t>Kateryna Vasylivna•Kostenko</t>
  </si>
  <si>
    <t>Kateryna•Kostenko</t>
  </si>
  <si>
    <t>30 June 1984 in Dnipro, Dnipropetrovsk (UKR)</t>
  </si>
  <si>
    <t>Катерина Василівна•Костенко</t>
  </si>
  <si>
    <t>Yu-Na•Kim</t>
  </si>
  <si>
    <t>5 September 1990 in Seoul, Seoul (KOR)</t>
  </si>
  <si>
    <t>Toronto Cricket Skating and Curling Club, Toronto, ON, Canada</t>
  </si>
  <si>
    <t>Kim Yeon-Ah</t>
  </si>
  <si>
    <t>연아•김</t>
  </si>
  <si>
    <t>Kseniya Olegovna•Makarova</t>
  </si>
  <si>
    <t>Kseniya•Makarova</t>
  </si>
  <si>
    <t>20 December 1992 in St. Petersburg, St. Petersburg (RUS)</t>
  </si>
  <si>
    <t>St. Petersburg Skating Academy</t>
  </si>
  <si>
    <t>Ксения Олеговна•Макарова</t>
  </si>
  <si>
    <t>Gwak•Min-Jeong</t>
  </si>
  <si>
    <t>23 January 1994 in Seongnam, Gyeonggi (KOR)</t>
  </si>
  <si>
    <t>Kwak Min-Jung</t>
  </si>
  <si>
    <t>곽•민정</t>
  </si>
  <si>
    <t>Laura Anneli•Lepistö</t>
  </si>
  <si>
    <t>Laura•Lepistö</t>
  </si>
  <si>
    <t>25 April 1988 in Espoo, Uusimaa (FIN)</t>
  </si>
  <si>
    <t>Luca•Lanotte</t>
  </si>
  <si>
    <t>30 July 1985 in Milano, Milano (ITA)</t>
  </si>
  <si>
    <t>Maksim Leonidovich•Trankov</t>
  </si>
  <si>
    <t>Maksim•Trankov</t>
  </si>
  <si>
    <t>7 October 1983 in Perm, Perm Kray (RUS)</t>
  </si>
  <si>
    <t>St Petersburg Skating School, St. Petersburg, Russia</t>
  </si>
  <si>
    <t>Максим Леонидович•Траньков</t>
  </si>
  <si>
    <t>Mao•Asada</t>
  </si>
  <si>
    <t>25 September 1990 in Nagoya, Aichi (JPN)</t>
  </si>
  <si>
    <t>Chukyo University, Nagoya, Japan</t>
  </si>
  <si>
    <t>浅田•真央</t>
  </si>
  <si>
    <t>Maria•Sergejeva</t>
  </si>
  <si>
    <t>28 October 1992 in Tallinn, Harjumaa (EST)</t>
  </si>
  <si>
    <t>Mariya Vladimirovna•Mukhortova</t>
  </si>
  <si>
    <t>Mariya•Mukhortova</t>
  </si>
  <si>
    <t>20 November 1985 in St. Petersburg, St. Petersburg (RUS)</t>
  </si>
  <si>
    <t>Мария Владимировна•Мухортова</t>
  </si>
  <si>
    <t>Mark•Ladwig</t>
  </si>
  <si>
    <t>6 May 1980 in Fargo, North Dakota (USA)</t>
  </si>
  <si>
    <t>Red River Valley Figure Skating Club</t>
  </si>
  <si>
    <t>Mateusz•Chruściński</t>
  </si>
  <si>
    <t>29 November 1987 in Katowice, Śląskie (POL)</t>
  </si>
  <si>
    <t>Maxim•Zavozin</t>
  </si>
  <si>
    <t>2 March 1985 in Moskva (Moscow), Moskva (RUS)</t>
  </si>
  <si>
    <t>Skating Club of New York, New York, NY, United States / Piruet SE</t>
  </si>
  <si>
    <t>Maylin•Hausch-Wende</t>
  </si>
  <si>
    <t>22 September 1988 in Stuttgart, Baden-Württemberg (GER)</t>
  </si>
  <si>
    <t>Meryl Elizabeth•Davis (-Andreyev)</t>
  </si>
  <si>
    <t>Meryl•Davis</t>
  </si>
  <si>
    <t>1 January 1987 in Royal Oak, Michigan (USA)</t>
  </si>
  <si>
    <t>Arctic Edge Canton</t>
  </si>
  <si>
    <t>Mirai Aileen•Nagasu</t>
  </si>
  <si>
    <t>Mirai•Nagasu</t>
  </si>
  <si>
    <t>16 April 1993 in Montebello, California (USA)</t>
  </si>
  <si>
    <t>Pasadena FSC, United States / HS</t>
  </si>
  <si>
    <t>Miriam•Ziegler</t>
  </si>
  <si>
    <t>19 March 1994 in Oberpullendorf, Burgenland (AUT)</t>
  </si>
  <si>
    <t>Nicholas Frederick "Nick"•Buckland</t>
  </si>
  <si>
    <t>Nick•Buckland</t>
  </si>
  <si>
    <t>9 June 1989 in Nottingham, England (GBR)</t>
  </si>
  <si>
    <t>National Ice Centre, Nottingham</t>
  </si>
  <si>
    <t>Nicole•Della Monica</t>
  </si>
  <si>
    <t>3 June 1989 in Trescore Balneario, Bergamo (ITA)</t>
  </si>
  <si>
    <t>Olympic Dream Ice School Bergamo, Bergamo (ITA) / Forum SSDRL Assago, Milano (ITA)</t>
  </si>
  <si>
    <t>Nobunari•Oda</t>
  </si>
  <si>
    <t>25 March 1987 in Takatsuki, Osaka (JPN)</t>
  </si>
  <si>
    <t>織田•信成</t>
  </si>
  <si>
    <t>Otar•Japaridze</t>
  </si>
  <si>
    <t>23 December 1987 in Tbilisi, Tbilisi (GEO)</t>
  </si>
  <si>
    <t>ოთარ•ჯაფარიძე</t>
  </si>
  <si>
    <t>Paolo Luca•Bacchini</t>
  </si>
  <si>
    <t>Paolo•Bacchini</t>
  </si>
  <si>
    <t>16 August 1985 in Milano, Milano (ITA)</t>
  </si>
  <si>
    <t>A. G. Fiemme Cavalese</t>
  </si>
  <si>
    <t>Patrick Lewis•Chan</t>
  </si>
  <si>
    <t>Patrick•Chan</t>
  </si>
  <si>
    <t>31 December 1990 in Ottawa, Ontario (CAN)</t>
  </si>
  <si>
    <t>Chan Wai-Kuan</t>
  </si>
  <si>
    <t>Paul•Poirier</t>
  </si>
  <si>
    <t>6 November 1991 in Ottawa, Ontario (CAN)</t>
  </si>
  <si>
    <t>P2</t>
  </si>
  <si>
    <t>Penny Jane•Coomes</t>
  </si>
  <si>
    <t>Penny•Coomes</t>
  </si>
  <si>
    <t>6 April 1989 in Ascot, England (GBR)</t>
  </si>
  <si>
    <t>Przemysław•Domański</t>
  </si>
  <si>
    <t>27 June 1986 in Warszawa (Warsaw), Mazowieckie (POL)</t>
  </si>
  <si>
    <t>UKŁ SPIN, Katowice (POL)</t>
  </si>
  <si>
    <t>Rachael Elizabeth•Flatt</t>
  </si>
  <si>
    <t>Rachael•Flatt</t>
  </si>
  <si>
    <t>21 July 1992 in Corona Del Mar, California (USA)</t>
  </si>
  <si>
    <t>Broadmoor Skating Club, Inc., Colorado Springs, CO, United States</t>
  </si>
  <si>
    <t>Roman Serhiyovych•Talan</t>
  </si>
  <si>
    <t>Roman•Talan</t>
  </si>
  <si>
    <t>4 February 1988 in Krasnooktyabrsk, Kursk (RUS)</t>
  </si>
  <si>
    <t>Роман Сергійович•Талан</t>
  </si>
  <si>
    <t>Samuel•Contesti</t>
  </si>
  <si>
    <t>4 March 1983 in Le Havre, Seine-Maritime (FRA)</t>
  </si>
  <si>
    <t>Ice SC Courmayeur</t>
  </si>
  <si>
    <t>Sarah Stefanie•Hecken</t>
  </si>
  <si>
    <t>Sarah•Hecken</t>
  </si>
  <si>
    <t>27 August 1993 in Mannheim, Baden-Württemberg (GER)</t>
  </si>
  <si>
    <t>Scott Patrick•Moir</t>
  </si>
  <si>
    <t>Scott•Moir</t>
  </si>
  <si>
    <t>2 September 1987 in London, Ontario (CAN)</t>
  </si>
  <si>
    <t>Ilderton Skating Club, Middlesex Centre (CAN)</t>
  </si>
  <si>
    <t>Serhiy Oleksandrovych•Verbillo</t>
  </si>
  <si>
    <t>Serhiy•Verbillo</t>
  </si>
  <si>
    <t>21 July 1984 in Odesa, Odesa (UKR)</t>
  </si>
  <si>
    <t>Сергій Олександрович•Вербилло</t>
  </si>
  <si>
    <t>Ri•Song-Chol</t>
  </si>
  <si>
    <t>5 April 1986 in Pyeongyang, Pyeongyang (PRK)</t>
  </si>
  <si>
    <t>Pyongchol Club</t>
  </si>
  <si>
    <t>리•성철</t>
  </si>
  <si>
    <t>Sonia•Lafuente Martínez</t>
  </si>
  <si>
    <t>Sonia•Lafuente</t>
  </si>
  <si>
    <t>7 December 1991 in Las Palmas de Gran Canaria, Las Palmas (ESP)</t>
  </si>
  <si>
    <t>Club Igloo Madrid</t>
  </si>
  <si>
    <t>Stacey Louise•Kemp</t>
  </si>
  <si>
    <t>Stacey•Kemp</t>
  </si>
  <si>
    <t>25 July 1988 in Preston, England (GBR)</t>
  </si>
  <si>
    <t>Taavi•Rand</t>
  </si>
  <si>
    <t>17 July 1992 in Tallinn, Harjumaa (EST)</t>
  </si>
  <si>
    <t>Takahiko•Kozuka</t>
  </si>
  <si>
    <t>27 February 1989 in Nagoya, Aichi (JPN)</t>
  </si>
  <si>
    <t>Toyota Motor, Toyota, Japan</t>
  </si>
  <si>
    <t>小塚•崇彦</t>
  </si>
  <si>
    <t>Teodora•Poštič</t>
  </si>
  <si>
    <t>25 September 1984 in Jesenice, Jesenice (SLO)</t>
  </si>
  <si>
    <t>Tessa Jane•Virtue (-McCormick)</t>
  </si>
  <si>
    <t>Tessa•Virtue</t>
  </si>
  <si>
    <t>17 May 1989 in London, Ontario (CAN)</t>
  </si>
  <si>
    <t>Vanessa•Crone</t>
  </si>
  <si>
    <t>29 October 1990 in Aurora, Ontario (CAN)</t>
  </si>
  <si>
    <t>Vanessa•James</t>
  </si>
  <si>
    <t>27 September 1987 in Scarborough, Toronto, Ontario (CAN)</t>
  </si>
  <si>
    <t>Vaughn•Chipeur</t>
  </si>
  <si>
    <t>21 December 1984 in Lloydminster, Alberta / Saskatchewan (CAN)</t>
  </si>
  <si>
    <t>Vera Yevgenyevna•Bazarova</t>
  </si>
  <si>
    <t>Vera•Bazarova</t>
  </si>
  <si>
    <t>28 January 1993 in Yekaterinburg, Sverdlovsk (RUS)</t>
  </si>
  <si>
    <t>Orlenok Perm</t>
  </si>
  <si>
    <t>Вера Евгеньевна•Базарова</t>
  </si>
  <si>
    <t>William•Beier</t>
  </si>
  <si>
    <t>2 November 1982 in Manila, Manila (PHI)</t>
  </si>
  <si>
    <t>Yannick Julien•Kocon</t>
  </si>
  <si>
    <t>Yannick•Kocon</t>
  </si>
  <si>
    <t>20 August 1986 in Évry, Évry-Courcouronnes, Essonne (FRA)</t>
  </si>
  <si>
    <t>Olympic Dream Ice School Bergamo, Bergamo (ITA)</t>
  </si>
  <si>
    <t>Yekaterina Aleksandrovna•Bobrova</t>
  </si>
  <si>
    <t>Yekaterina•Bobrova</t>
  </si>
  <si>
    <t>28 March 1990 in Moskva (Moscow), Moskva (RUS)</t>
  </si>
  <si>
    <t>Екатерина Александровна•Боброва</t>
  </si>
  <si>
    <t>Yuko•Kavaguti</t>
  </si>
  <si>
    <t>20 November 1981 in Funabashi, Chiba (JPN)</t>
  </si>
  <si>
    <t>157 cm / 38 kg</t>
  </si>
  <si>
    <t>Kawaguchi Yūko, 川口悠子</t>
  </si>
  <si>
    <t>Юко•Кавагути</t>
  </si>
  <si>
    <t>Yury Yuryevich•Larionov</t>
  </si>
  <si>
    <t>Yury•Larionov</t>
  </si>
  <si>
    <t>19 August 1986 in Novosibirsk, Novosibirsk (RUS)</t>
  </si>
  <si>
    <t>Юрий Юрьевич•Ларионов</t>
  </si>
  <si>
    <t>Zheng•Xun</t>
  </si>
  <si>
    <t>21 August 1987 in Harbin, Heilongjiang (CHN)</t>
  </si>
  <si>
    <t>郑•讯</t>
  </si>
  <si>
    <t>Zoltan•Kelemen</t>
  </si>
  <si>
    <t>31 July 1986 in Miercurea-Ciuc, Harghita (ROU)</t>
  </si>
  <si>
    <t>Club Miercurea Ciuc</t>
  </si>
  <si>
    <t>Zoltán Kelemen</t>
  </si>
  <si>
    <t>Aliaksandr Viktaravich•Kulakou</t>
  </si>
  <si>
    <t>Aliaksandr•Kulakou</t>
  </si>
  <si>
    <t>15 May 1983 in Minsk, Minsk (BLR)</t>
  </si>
  <si>
    <t>Aleksandr Viktorovich Kulakov, Александр Викторович Кулаков</t>
  </si>
  <si>
    <t>Аляксандр Віктаравіч•Кулакоў</t>
  </si>
  <si>
    <t>Aleksandr Valeryevich•Radulov</t>
  </si>
  <si>
    <t>Aleksandr•Radulov</t>
  </si>
  <si>
    <t>5 July 1986 in Nizhny Tagil, Sverdlovsk (RUS)</t>
  </si>
  <si>
    <t>Salavat Yulaev Ufa, Ufa (RUS) / CSKA Moskva, Moskva (RUS)</t>
  </si>
  <si>
    <t>Александр Валерьевич•Радулов</t>
  </si>
  <si>
    <t>Aleksandr Valeryevich•Syomin</t>
  </si>
  <si>
    <t>Aleksandr•Syomin</t>
  </si>
  <si>
    <t>3 March 1984 in Krasnoyarsk, Krasnoyarsk Kray (RUS)</t>
  </si>
  <si>
    <t>Washington Capitals, Washington (USA) / Carolina Hurricanes, Raleigh (USA)</t>
  </si>
  <si>
    <t>Александр Валерьевич•Сёмин</t>
  </si>
  <si>
    <t>Aleksandra Aleksandrovna•Vafina</t>
  </si>
  <si>
    <t>Aleksandra•Vafina</t>
  </si>
  <si>
    <t>28 July 1990 in Almaty, Almaty (KAZ)</t>
  </si>
  <si>
    <t>Fakel Chelyabinsk, Korkino (RUS)</t>
  </si>
  <si>
    <t>Александра Александровна•Вафина</t>
  </si>
  <si>
    <t>Aleksejs•Širokovs</t>
  </si>
  <si>
    <t>20 February 1981 in Rīga, Rīga (LAT)</t>
  </si>
  <si>
    <t>Amur Khabarovsk, Khabarovsk (RUS)</t>
  </si>
  <si>
    <t>Aliaksei Mikhailavich•Uharau</t>
  </si>
  <si>
    <t>Aliaksei•Uharau</t>
  </si>
  <si>
    <t>2 January 1985 in Minsk, Minsk (BLR)</t>
  </si>
  <si>
    <t>Aleksey Mikhaylovich Ugarov, Алексей Михайлович Угаров</t>
  </si>
  <si>
    <t>Аляксей Міхайлавіч•Угараў</t>
  </si>
  <si>
    <t>Alexander•Bonsaksen</t>
  </si>
  <si>
    <t>24 January 1987 in Oslo, Oslo (NOR)</t>
  </si>
  <si>
    <t>MODO Hockey, Örnsköldsvik (SWE) / Vålerengens IF, Oslo (NOR) / Iserlohn Roosters, Iserlohn (GER)</t>
  </si>
  <si>
    <t>Bonsa</t>
  </si>
  <si>
    <t>Anders Harald Christoffer•Bastiansen</t>
  </si>
  <si>
    <t>Anders•Bastiansen</t>
  </si>
  <si>
    <t>31 October 1980 in Oslo, Oslo (NOR)</t>
  </si>
  <si>
    <t>Färjestads BK, Karlstad (SWE) / IF Frisk Asker, Asker (NOR)</t>
  </si>
  <si>
    <t>André•Lysenstøen</t>
  </si>
  <si>
    <t>27 October 1988 in Oslo, Oslo (NOR)</t>
  </si>
  <si>
    <t>HeKi, Heinola (FIN)</t>
  </si>
  <si>
    <t>André•Rankel</t>
  </si>
  <si>
    <t>27 August 1985 in Berlin, Berlin (GER)</t>
  </si>
  <si>
    <t>Andrej•Sekera</t>
  </si>
  <si>
    <t>8 June 1986 in Bojnice, Trenčín (SVK)</t>
  </si>
  <si>
    <t>Buffalo Sabres, Buffalo (USA) / Carolina Hurricanes, Raleigh (USA)</t>
  </si>
  <si>
    <t>Andrei Aliaksandravich•Mikhaliou</t>
  </si>
  <si>
    <t>Andrei•Mikhaliou</t>
  </si>
  <si>
    <t>23 February 1978 in Minsk, Minsk (BLR)</t>
  </si>
  <si>
    <t>Andrey Aleksandrovich Mikhalyov, Андрей Александрович Михалёв</t>
  </si>
  <si>
    <t>Андрэй Аляксандравіч•Міхалёў</t>
  </si>
  <si>
    <t>Andrei Leanidavich•Stas</t>
  </si>
  <si>
    <t>Andrei•Stas</t>
  </si>
  <si>
    <t>18 October 1988 in Minsk, Minsk (BLR)</t>
  </si>
  <si>
    <t>Andrey Leonidovich Stas, Андрей Леонидович Стась</t>
  </si>
  <si>
    <t>Андрэй Леанідавіч•Стась</t>
  </si>
  <si>
    <t>Anja•Stiefel</t>
  </si>
  <si>
    <t>9 August 1990 in Wil, Sankt Gallen (SUI)</t>
  </si>
  <si>
    <t>SC Reinach, Reinach (SUI) / HC Lugano, Lugano (SUI)</t>
  </si>
  <si>
    <t>Anna•Džurňáková</t>
  </si>
  <si>
    <t>24 January 1983 in Kežmarok, Prešov (SVK)</t>
  </si>
  <si>
    <t>Anna Aleksandrovna•Prugova</t>
  </si>
  <si>
    <t>Anna•Prugova</t>
  </si>
  <si>
    <t>20 November 1993 in Khabarovsk, Khabarovsk Kray (RUS)</t>
  </si>
  <si>
    <t>Tornado Moskva oblast, Dmitrov (RUS)</t>
  </si>
  <si>
    <t>Анна Александровна•Пругова</t>
  </si>
  <si>
    <t>Anne•Helin</t>
  </si>
  <si>
    <t>28 January 1987 in Helsinki, Uusimaa (FIN)</t>
  </si>
  <si>
    <t>Annina•Rajahuhta</t>
  </si>
  <si>
    <t>8 March 1989 in Helsinki, Uusimaa (FIN)</t>
  </si>
  <si>
    <t>Tampereen Ilves, Tampere (FIN) / Kiekko-Espoo Naiset, Espoo (FIN) / Kunlun Red Star, Shanghai (CHN)</t>
  </si>
  <si>
    <t>Antti Markus•Miettinen</t>
  </si>
  <si>
    <t>Antti•Miettinen</t>
  </si>
  <si>
    <t>3 July 1980 in Hämeenlinna, Kanta-Häme (FIN)</t>
  </si>
  <si>
    <t>Barbora•Brémová</t>
  </si>
  <si>
    <t>24 August 1991 in Košice, Košice (SVK)</t>
  </si>
  <si>
    <t>Robert Shane "Bobby"•Ryan (Stevenson-)</t>
  </si>
  <si>
    <t>Bobby•Ryan</t>
  </si>
  <si>
    <t>17 March 1987 in Cherry Hill, New Jersey (USA)</t>
  </si>
  <si>
    <t>Branko•Radivojevič</t>
  </si>
  <si>
    <t>24 November 1980 in Piešťany, Trnava (SVK)</t>
  </si>
  <si>
    <t>Spartak Moskva, Moskva (RUS) / Slovan Bratislava, Bratislava (SVK)</t>
  </si>
  <si>
    <t>Brenden•Morrow</t>
  </si>
  <si>
    <t>16 January 1979 in Carlyle, Saskatchewan (CAN)</t>
  </si>
  <si>
    <t>Brent•Seabrook</t>
  </si>
  <si>
    <t>20 April 1985 in Richmond, British Columbia (CAN)</t>
  </si>
  <si>
    <t>Brianne Lea•McLaughlin</t>
  </si>
  <si>
    <t>Brianne•McLaughlin</t>
  </si>
  <si>
    <t>20 June 1987 in Elyria, Ohio (USA)</t>
  </si>
  <si>
    <t>Robert Morris Colonials, Pittsburgh (USA) / Burlington Barracudas, Burlington (CAN)</t>
  </si>
  <si>
    <t>Richard Brooks•Orpik</t>
  </si>
  <si>
    <t>Brooks•Orpik</t>
  </si>
  <si>
    <t>26 September 1980 in San Francisco, California (USA)</t>
  </si>
  <si>
    <t>Catherine•Ward</t>
  </si>
  <si>
    <t>27 February 1987 in Montréal, Québec (CAN)</t>
  </si>
  <si>
    <t>McGill Martlets, Montréal (CAN) / Montréal Canadiennes, Montréal (CAN)</t>
  </si>
  <si>
    <t>Lisa Cecilia•Östberg</t>
  </si>
  <si>
    <t>Cecilia•Östberg</t>
  </si>
  <si>
    <t>15 January 1991 in Insjön, Leksand, Dalarna (SWE)</t>
  </si>
  <si>
    <t>Christopher "Chris"•Schmidt</t>
  </si>
  <si>
    <t>Chris•Schmidt</t>
  </si>
  <si>
    <t>1 March 1976 in Beaverlodge, Alberta (CAN)</t>
  </si>
  <si>
    <t>Claudia•Riechsteiner</t>
  </si>
  <si>
    <t>3 January 1986 in Sursee, Luzern (SUI)</t>
  </si>
  <si>
    <t>SC Reinach, Reinach (SUI)</t>
  </si>
  <si>
    <t>Corey•Perry</t>
  </si>
  <si>
    <t>16 May 1985 in Temiskaming Shores, Ontario (CAN)</t>
  </si>
  <si>
    <t>Cui•Shanshan</t>
  </si>
  <si>
    <t>8 May 1987 in Harbin, Heilongjiang (CHN)</t>
  </si>
  <si>
    <t>崔•珊珊</t>
  </si>
  <si>
    <t>Daniel Denis "Dan"•Boyle</t>
  </si>
  <si>
    <t>Dan•Boyle</t>
  </si>
  <si>
    <t>12 July 1976 in Ottawa, Ontario (CAN)</t>
  </si>
  <si>
    <t>Danis Zinnurovich•Zaripov</t>
  </si>
  <si>
    <t>Danis•Zaripov</t>
  </si>
  <si>
    <t>26 March 1981 in Chelyabinsk, Chelyabinsk (RUS)</t>
  </si>
  <si>
    <t>Данис Зиннурович•Зарипов</t>
  </si>
  <si>
    <t>Darcia•Leimgruber</t>
  </si>
  <si>
    <t>19 May 1989 in Basel, Basel-Stadt (SUI)</t>
  </si>
  <si>
    <t>David Anthony•Backes</t>
  </si>
  <si>
    <t>David•Backes</t>
  </si>
  <si>
    <t>1 May 1984 in Blaine, Minnesota (USA)</t>
  </si>
  <si>
    <t>David•Krejčí</t>
  </si>
  <si>
    <t>28 April 1986 in Šternberk, Olomoucký kraj (CZE)</t>
  </si>
  <si>
    <t>Denis Sergeevich•Grebeshkov</t>
  </si>
  <si>
    <t>Denis•Grebeshkov</t>
  </si>
  <si>
    <t>11 October 1983 in Yaroslavl, Yaroslavl (RUS)</t>
  </si>
  <si>
    <t>Денис Сергеевич•Гребешков</t>
  </si>
  <si>
    <t>Dimitri•Pätzold</t>
  </si>
  <si>
    <t>3 February 1983 in Oskemen, Shyrgys Qazaqstan (KAZ)</t>
  </si>
  <si>
    <t>ERC Ingolstadt, Ingolstadt (GER)</t>
  </si>
  <si>
    <t>Dmitry Vladimirovich•Kalinin</t>
  </si>
  <si>
    <t>Dmitry•Kalinin</t>
  </si>
  <si>
    <t>22 July 1980 in Chelyabinsk, Chelyabinsk (RUS)</t>
  </si>
  <si>
    <t>Дмитрий Владимирович•Калинин</t>
  </si>
  <si>
    <t>Dominique Tanja•Slongo</t>
  </si>
  <si>
    <t>Dominique•Slongo</t>
  </si>
  <si>
    <t>13 October 1988 in Bern, Bern (SUI)</t>
  </si>
  <si>
    <t>DHC Langenthal, Langenthal (SUI) / EHC Brandis, Hasle (SUI)</t>
  </si>
  <si>
    <t>Douglas Thomas Lars•Murray</t>
  </si>
  <si>
    <t>Douglas•Murray</t>
  </si>
  <si>
    <t>12 March 1980 in Bromma, Stockholm, Stockholm (SWE)</t>
  </si>
  <si>
    <t>Drew•Doughty</t>
  </si>
  <si>
    <t>8 December 1989 in London, Ontario (CAN)</t>
  </si>
  <si>
    <t>Duncan•Keith</t>
  </si>
  <si>
    <t>16 July 1983 in Winnipeg, Manitoba (CAN)</t>
  </si>
  <si>
    <t>Dustin James•Brown</t>
  </si>
  <si>
    <t>Dustin•Brown</t>
  </si>
  <si>
    <t>4 November 1984 in Ithaca, New York (USA)</t>
  </si>
  <si>
    <t>Edita•Raková</t>
  </si>
  <si>
    <t>18 May 1978 in Humenné, Prešov (SVK)</t>
  </si>
  <si>
    <t>Elin Anna Maria•Holmlöv</t>
  </si>
  <si>
    <t>Elin•Holmlöv</t>
  </si>
  <si>
    <t>5 August 1987 in Knivsta, Uppsala (SWE)</t>
  </si>
  <si>
    <t>AIK, Solna (SWE) / Segeltorps IF, Segeltorp, Huddinge (SWE)</t>
  </si>
  <si>
    <t>Emilia Ingrid Maria•Andersson-Ramboldt</t>
  </si>
  <si>
    <t>Emilia•Andersson-Ramboldt</t>
  </si>
  <si>
    <t>31 August 1988 in Sollentuna, Stockholm (SWE)</t>
  </si>
  <si>
    <t>Segeltorps IF, Segeltorp, Huddinge (SWE) / Linköpings HC, Linköping (SWE)</t>
  </si>
  <si>
    <t>Emma Elisabeth•Nordin</t>
  </si>
  <si>
    <t>Emma•Nordin</t>
  </si>
  <si>
    <t>22 March 1991 in Örnsköldsvik, Västernorrland (SWE)</t>
  </si>
  <si>
    <t>MODO Hockey, Örnsköldsvik (SWE) / Luleå HF, Luleå (SWE)</t>
  </si>
  <si>
    <t>Emsi</t>
  </si>
  <si>
    <t>Eric Craig•Staal</t>
  </si>
  <si>
    <t>Eric•Staal</t>
  </si>
  <si>
    <t>29 October 1984 in Thunder Bay, Ontario (CAN)</t>
  </si>
  <si>
    <t>Erica Elisabeth•Udén-Johansson</t>
  </si>
  <si>
    <t>Erica•Udén-Johansson</t>
  </si>
  <si>
    <t>20 July 1989 in Skön, Sundsvall, Västernorrland (SWE)</t>
  </si>
  <si>
    <t>Segeltorps IF, Segeltorp, Huddinge (SWE) / IF Sundsvall, Sundsvall (SWE) / Brynäs IF, Gävle (SWE)</t>
  </si>
  <si>
    <t>Erik Robert•Johnson</t>
  </si>
  <si>
    <t>Erik•Johnson</t>
  </si>
  <si>
    <t>21 March 1988 in Bloomington, Minnesota (USA)</t>
  </si>
  <si>
    <t>Edge, EJ</t>
  </si>
  <si>
    <t>Erika Lyn•Lawler</t>
  </si>
  <si>
    <t>Erika•Lawler</t>
  </si>
  <si>
    <t>5 February 1987 in Fitchburg, Massachusetts (USA)</t>
  </si>
  <si>
    <t>Frida Anna Linnéa•Svedin-Thunström</t>
  </si>
  <si>
    <t>Frida•Svedin-Thunström</t>
  </si>
  <si>
    <t>4 November 1989 in Ljustorp, Timrå, Västernorrland (SWE)</t>
  </si>
  <si>
    <t>Gao•Fujin</t>
  </si>
  <si>
    <t>15 July 1984 in Harbin, Heilongjiang (CHN)</t>
  </si>
  <si>
    <t>高•馥瑾</t>
  </si>
  <si>
    <t>Gisèle Marie "Gigi"•Marvin</t>
  </si>
  <si>
    <t>Gigi•Marvin</t>
  </si>
  <si>
    <t>7 March 1987 in Bemidji, Minnesota (USA)</t>
  </si>
  <si>
    <t>Minnesota Golden Gophers, Saint Paul (USA) / Boston Blades, Boston (USA) / Boston Pride, Boston (USA)</t>
  </si>
  <si>
    <t>Gints•Meija</t>
  </si>
  <si>
    <t>4 September 1987 in Rīga, Rīga (LAT)</t>
  </si>
  <si>
    <t>Guntis•Galviņš</t>
  </si>
  <si>
    <t>25 January 1986 in Talsi, Talsu novads (LAT)</t>
  </si>
  <si>
    <t>Haley Lyn•Irwin</t>
  </si>
  <si>
    <t>Haley•Irwin</t>
  </si>
  <si>
    <t>6 June 1988 in Thunder Bay, Ontario (CAN)</t>
  </si>
  <si>
    <t>Minnesota-Duluth Bulldogs, Duluth (USA) / Montréal Canadiennes, Montréal (CAN) / Calgary Inferno, Calgary (CAN)</t>
  </si>
  <si>
    <t>Irv, Irwy</t>
  </si>
  <si>
    <t>Per Henrik•Tallinder</t>
  </si>
  <si>
    <t>Henrik•Tallinder</t>
  </si>
  <si>
    <t>10 January 1979 in Stockholm, Stockholm (SWE)</t>
  </si>
  <si>
    <t>Hilary Atwood•Knight</t>
  </si>
  <si>
    <t>Hilary•Knight</t>
  </si>
  <si>
    <t>12 July 1989 in Palo Alto, California (USA)</t>
  </si>
  <si>
    <t>Wisconsin Badgers, Madison (USA) / Boston Blades, Boston (USA) / Boston Pride, Boston (USA) / Montréal Canadiennes, Montréal (CAN) / PWHPA Minnesota, (USA)</t>
  </si>
  <si>
    <t>Knighter</t>
  </si>
  <si>
    <t>Hnat•Domenichelli</t>
  </si>
  <si>
    <t>17 February 1976 in Edmonton, Alberta (CAN)</t>
  </si>
  <si>
    <t>Huang•Haijing</t>
  </si>
  <si>
    <t>3 July 1988 in Harbin, Heilongjiang (CHN)</t>
  </si>
  <si>
    <t>黄•海静</t>
  </si>
  <si>
    <t>Huo•Cui</t>
  </si>
  <si>
    <t>13 September 1988 in Harbin, Heilongjiang (CHN)</t>
  </si>
  <si>
    <t>霍•翠</t>
  </si>
  <si>
    <t>Ilya Vladimirovich•Nikulin</t>
  </si>
  <si>
    <t>Ilya•Nikulin</t>
  </si>
  <si>
    <t>12 March 1982 in Moskva (Moscow), Moskva (RUS)</t>
  </si>
  <si>
    <t>Илья Владимирович•Никулин</t>
  </si>
  <si>
    <t>Inna Nikolayevna•Dyubanok</t>
  </si>
  <si>
    <t>Inna•Dyubanok</t>
  </si>
  <si>
    <t>20 February 1990 in Mozhaysk, Moskva (RUS)</t>
  </si>
  <si>
    <t>Tornado Moskva oblast, Dmitrov (RUS) / Agidel, Ufa (RUS)</t>
  </si>
  <si>
    <t>Инна Николаевна•Дюбанок</t>
  </si>
  <si>
    <t>Isabelle Helen•Jordansson</t>
  </si>
  <si>
    <t>Isabelle•Jordansson</t>
  </si>
  <si>
    <t>8 March 1991 in Danderyd, Stockholm (SWE)</t>
  </si>
  <si>
    <t>Iveta•Karafiátová</t>
  </si>
  <si>
    <t>14 May 1988 in Bratislava, Bratislava (SVK)</t>
  </si>
  <si>
    <t>John Joseph Louis "Jack"•Johnson, III</t>
  </si>
  <si>
    <t>13 January 1987 in Indianapolis, Indiana (USA)</t>
  </si>
  <si>
    <t>Jakub•Ficenec</t>
  </si>
  <si>
    <t>11 February 1977 in Hradec Králové, Královéhradecký kraj (CZE)</t>
  </si>
  <si>
    <t>Jan•Hejda</t>
  </si>
  <si>
    <t>18 June 1978 in Praha (Prague), Hlavní město Praha (CZE)</t>
  </si>
  <si>
    <t>Jana•Kapustová</t>
  </si>
  <si>
    <t>11 August 1983 in Žilina, Žilina (SVK)</t>
  </si>
  <si>
    <t>Jānis•Sprukts</t>
  </si>
  <si>
    <t>31 January 1982 in Rīga, Rīga (LAT)</t>
  </si>
  <si>
    <t>Dinamo Rīga, Rīga (LAT) / Lokomotiv Yaroslavl, Yaroslavl (RUS)</t>
  </si>
  <si>
    <t>Janka•Čulíková</t>
  </si>
  <si>
    <t>30 June 1987 in Martin, Žilina (SVK)</t>
  </si>
  <si>
    <t>HK Spišská Nová Ves, Spišská Nová Ves (SVK)</t>
  </si>
  <si>
    <t>Janne Juhani•Niskala</t>
  </si>
  <si>
    <t>Janne•Niskala</t>
  </si>
  <si>
    <t>22 September 1981 in Västerås, Västmanland (SWE)</t>
  </si>
  <si>
    <t>Jarkko•Immonen</t>
  </si>
  <si>
    <t>19 April 1982 in Rantasalmi, Etelä-Savo (FIN)</t>
  </si>
  <si>
    <t>Ak Bars Kazan, Kazan (RUS) / Torpedo Nizhny Novgorod, Nizhny Novgorod (RUS)</t>
  </si>
  <si>
    <t>Jakke</t>
  </si>
  <si>
    <t>Jaroslav•Halák</t>
  </si>
  <si>
    <t>13 May 1985 in Bratislava, Bratislava (SVK)</t>
  </si>
  <si>
    <t>Montréal Canadiens, Montréal (CAN) / St. Louis Blues, St. Louis (USA)</t>
  </si>
  <si>
    <t>Jenni•Hiirikoski</t>
  </si>
  <si>
    <t>30 March 1987 in Lempäälä, Pirkanmaa (FIN)</t>
  </si>
  <si>
    <t>Tampereen Ilves, Tampere (FIN) / JYP, Jyväskylä (FIN) / HV71, Jönköping (SWE) / Luleå HF, Luleå (SWE)</t>
  </si>
  <si>
    <t>Jeba</t>
  </si>
  <si>
    <t>Jessica Ann "Jessie"•Vetter</t>
  </si>
  <si>
    <t>Jessie•Vetter</t>
  </si>
  <si>
    <t>19 December 1985 in Madison, Wisconsin (USA)</t>
  </si>
  <si>
    <t>Wisconsin Badgers, Madison (USA) / Oregon Outlaws, Oregon, Wisconsin (USA)</t>
  </si>
  <si>
    <t>Jia•Dandan</t>
  </si>
  <si>
    <t>5 May 1982 in Harbin, Heilongjiang (CHN)</t>
  </si>
  <si>
    <t>贾•丹丹</t>
  </si>
  <si>
    <t>Jiang•Na</t>
  </si>
  <si>
    <t>18 October 1988 in Harbin, Heilongjiang (CHN)</t>
  </si>
  <si>
    <t>姜•娜</t>
  </si>
  <si>
    <t>Jinelle Lynn•Zaugg-Siergiej</t>
  </si>
  <si>
    <t>Jinelle•Zaugg-Siergiej</t>
  </si>
  <si>
    <t>27 March 1986 in Rockford, Illinois (USA)</t>
  </si>
  <si>
    <t>Jocelyne Nicole•Lamoureux-Davidson</t>
  </si>
  <si>
    <t>Jocelyne•Lamoureux-Davidson</t>
  </si>
  <si>
    <t>3 July 1989 in Grand Forks, North Dakota (USA)</t>
  </si>
  <si>
    <t>Joseph James "Joe"•Pavelski</t>
  </si>
  <si>
    <t>Joe•Pavelski</t>
  </si>
  <si>
    <t>11 July 1984 in Plover, Wisconsin (USA)</t>
  </si>
  <si>
    <t>The Big Pavelski</t>
  </si>
  <si>
    <t>John•Tripp</t>
  </si>
  <si>
    <t>4 May 1977 in Kingston, Ontario (CAN)</t>
  </si>
  <si>
    <t>David Johnny•Oduya</t>
  </si>
  <si>
    <t>Johnny•Oduya</t>
  </si>
  <si>
    <t>1 October 1981 in Enskede, Stockholm, Stockholm (SWE)</t>
  </si>
  <si>
    <t>New Jersey Devils, Newark (USA) / Chicago Blackhawks, Chicago (USA)</t>
  </si>
  <si>
    <t>Jonas Kristoffer•Gustavsson</t>
  </si>
  <si>
    <t>Jonas•Gustavsson</t>
  </si>
  <si>
    <t>24 October 1984 in Danderyd, Stockholm (SWE)</t>
  </si>
  <si>
    <t>Jonas•Hiller</t>
  </si>
  <si>
    <t>12 February 1982 in Wattwil, Sankt Gallen (SUI)</t>
  </si>
  <si>
    <t>Anaheim Ducks, Anaheim (USA) / EHC Biel, Biel/Bienne (SUI)</t>
  </si>
  <si>
    <t>Jonas•Holøs</t>
  </si>
  <si>
    <t>27 August 1987 in Sarpsborg, Viken (NOR)</t>
  </si>
  <si>
    <t>Färjestads BK, Karlstad (SWE) / Lokomotiv Yaroslavl, Yaroslavl (RUS) / HC Fribourg-Gottéron, Fribourg (SUI)</t>
  </si>
  <si>
    <t>Jonathan Douglas•Quick</t>
  </si>
  <si>
    <t>Jonathan•Quick</t>
  </si>
  <si>
    <t>21 January 1986 in Milford, Connecticut (USA)</t>
  </si>
  <si>
    <t>Jonathan Bryan•Toews</t>
  </si>
  <si>
    <t>Jonathan•Toews</t>
  </si>
  <si>
    <t>29 April 1988 in Winnipeg, Manitoba (CAN)</t>
  </si>
  <si>
    <t>Joni•Pitkänen</t>
  </si>
  <si>
    <t>19 September 1983 in Oulu, Pohjois-Pohjanmaa (FIN)</t>
  </si>
  <si>
    <t>Josef•Vašíček</t>
  </si>
  <si>
    <t>12 September 1980 in Havlíčkův Brod, Vysočina (CZE)</t>
  </si>
  <si>
    <t>Juha Pekka•Kaunismäki</t>
  </si>
  <si>
    <t>Juha•Kaunismäki</t>
  </si>
  <si>
    <t>6 May 1979 in Helsinki, Uusimaa (FIN)</t>
  </si>
  <si>
    <t>Stavanger Oilers, Stavanger (NOR)</t>
  </si>
  <si>
    <t>Julien•Sprunger</t>
  </si>
  <si>
    <t>4 January 1986 in Grolley, Fribourg (SUI)</t>
  </si>
  <si>
    <t>Kacey Lee•Bellamy</t>
  </si>
  <si>
    <t>Kacey•Bellamy</t>
  </si>
  <si>
    <t>22 April 1987 in Providence, Rhode Island (USA)</t>
  </si>
  <si>
    <t>New Hampshire Wildcats, Durham (USA) / Boston Blades, Boston (USA) / Boston Pride, Boston (USA)</t>
  </si>
  <si>
    <t>Kai•Hospelt</t>
  </si>
  <si>
    <t>23 August 1985 in Köln (Cologne), Nordrhein-Westfalen (GER)</t>
  </si>
  <si>
    <t>Grizzly Adams Wolfsburg, Wolfsburg (GER)</t>
  </si>
  <si>
    <t>Karen•Thatcher</t>
  </si>
  <si>
    <t>29 February 1984 in Bryn Mawr, Pennsylvania (USA)</t>
  </si>
  <si>
    <t>Kaspars•Daugaviņš</t>
  </si>
  <si>
    <t>18 May 1988 in Rīga, Rīga (LAT)</t>
  </si>
  <si>
    <t>Binghamton Senators, Binghamton (USA) / Ottawa Senators, Ottawa (CAN) / Genève-Servette HC, Genève (SUI) / SC Bern, Bern (SUI)</t>
  </si>
  <si>
    <t>Katrin•Nabholz</t>
  </si>
  <si>
    <t>3 April 1986 in Zürich, Zürich (SUI)</t>
  </si>
  <si>
    <t>Kelli Allison•Stack</t>
  </si>
  <si>
    <t>Kelli•Stack</t>
  </si>
  <si>
    <t>13 January 1988 in Cleveland, Ohio (USA)</t>
  </si>
  <si>
    <t>Boston College Eagles, Chestnut Hill (USA) / Boston Blades, Boston (USA)</t>
  </si>
  <si>
    <t>Kerry Pauline•Weiland</t>
  </si>
  <si>
    <t>Kerry•Weiland</t>
  </si>
  <si>
    <t>18 October 1980 in Anchorage, Alaska (USA)</t>
  </si>
  <si>
    <t>Klara Lovisa•Myrén</t>
  </si>
  <si>
    <t>Klara•Myrén</t>
  </si>
  <si>
    <t>25 May 1991 in Gustafs, Säter, Dalarna (SWE)</t>
  </si>
  <si>
    <t>Konstantin Nikolayevich•Korneyev</t>
  </si>
  <si>
    <t>Konstantin•Korneyev</t>
  </si>
  <si>
    <t>5 June 1984 in Moskva (Moscow), Moskva (RUS)</t>
  </si>
  <si>
    <t>Константин Николаевич•Корнеев</t>
  </si>
  <si>
    <t>Korbinian•Holzer</t>
  </si>
  <si>
    <t>16 February 1988 in München (Munich), Bayern (GER)</t>
  </si>
  <si>
    <t>Düsseldorfer EG, Düsseldorf (GER) / Adler Mannheim, Mannheim (GER)</t>
  </si>
  <si>
    <t>Kristaps•Sotnieks</t>
  </si>
  <si>
    <t>29 January 1987 in Rīga, Rīga (LAT)</t>
  </si>
  <si>
    <t>Kristian•Forsberg</t>
  </si>
  <si>
    <t>5 May 1986 in Oslo, Oslo (NOR)</t>
  </si>
  <si>
    <t>MODO Hockey, Örnsköldsvik (SWE) / Stavanger Oilers, Stavanger (NOR)</t>
  </si>
  <si>
    <t>Lars Erik•Lund</t>
  </si>
  <si>
    <t>25 July 1974 in Oslo, Oslo (NOR)</t>
  </si>
  <si>
    <t>Lars Erik•Spets</t>
  </si>
  <si>
    <t>2 April 1985 in Lillehammer, Innlandet (NOR)</t>
  </si>
  <si>
    <t>Laura Daniela•Benz</t>
  </si>
  <si>
    <t>Laura•Benz</t>
  </si>
  <si>
    <t>25 August 1992 in Zürich, Zürich (SUI)</t>
  </si>
  <si>
    <t>EHC Winterthur, Winterthur (SUI) / ZSC Lions, Zürich (SUI)</t>
  </si>
  <si>
    <t>Banzli</t>
  </si>
  <si>
    <t>Lauris•Dārziņš</t>
  </si>
  <si>
    <t>28 January 1985 in Rīga, Rīga (LAT)</t>
  </si>
  <si>
    <t>Linda•Välimäki</t>
  </si>
  <si>
    <t>31 May 1990 in Ylöjärvi, Pirkanmaa (FIN)</t>
  </si>
  <si>
    <t>Lisa•Chesson</t>
  </si>
  <si>
    <t>18 August 1986 in Plainfield, Illinois (USA)</t>
  </si>
  <si>
    <t>Minnesota Whitecaps, Minneapolis (USA)</t>
  </si>
  <si>
    <t>Liu•Zhixin</t>
  </si>
  <si>
    <t>25 April 1993 in Qiqihar, Heilongjiang (CHN)</t>
  </si>
  <si>
    <t>Qiqihar Ice Hockey, Qiqihar (CHN) / KRS Vanke Rays, Mytishchi (RUS)</t>
  </si>
  <si>
    <t>刘•智新</t>
  </si>
  <si>
    <t>Lou•Yue</t>
  </si>
  <si>
    <t>22 April 1987 in Harbin, Heilongjiang (CHN)</t>
  </si>
  <si>
    <t>娄•月</t>
  </si>
  <si>
    <t>Carl Wilhelm Loui•Eriksson</t>
  </si>
  <si>
    <t>Loui•Eriksson</t>
  </si>
  <si>
    <t>17 July 1985 in Hemsjö, Alingsås, Västra Götaland (SWE)</t>
  </si>
  <si>
    <t>Dallas Stars, Dallas (USA) / Boston Bruins, Boston (USA)</t>
  </si>
  <si>
    <t>Luca Giansergio•Sbisà</t>
  </si>
  <si>
    <t>Luca•Sbisà</t>
  </si>
  <si>
    <t>30 January 1990 in Ozieri, Sassari (ITA)</t>
  </si>
  <si>
    <t>Portland Winterhawks, Portland (USA)</t>
  </si>
  <si>
    <t>Lucrèce•Nussbaum</t>
  </si>
  <si>
    <t>7 October 1986 in Scherzingen, Thurgau (SUI)</t>
  </si>
  <si>
    <t>St. Thomas Tommies, Fredericton (CAN)</t>
  </si>
  <si>
    <t>Ma•Rui</t>
  </si>
  <si>
    <t>29 March 1989 in Harbin, Heilongjiang (CHN)</t>
  </si>
  <si>
    <t>马•蕊</t>
  </si>
  <si>
    <t>Mads•Hansen</t>
  </si>
  <si>
    <t>16 September 1978 in Oslo, Oslo (NOR)</t>
  </si>
  <si>
    <t>Brynäs IF, Gävle (SWE) / Storhamar IL, Hamar (NOR)</t>
  </si>
  <si>
    <t>Per Rolf Magnus•Johansson</t>
  </si>
  <si>
    <t>4 September 1973 in Linköping, Östergötland (SWE)</t>
  </si>
  <si>
    <t>Manuel•Klinge</t>
  </si>
  <si>
    <t>5 September 1984 in Kassel, Hessen (GER)</t>
  </si>
  <si>
    <t>Marcel•Müller</t>
  </si>
  <si>
    <t>10 July 1988 in Berlin, Berlin (GER)</t>
  </si>
  <si>
    <t>Mária•Herichová</t>
  </si>
  <si>
    <t>12 June 1990 in Poprad, Prešov (SVK)</t>
  </si>
  <si>
    <t>Marie-Philip•Poulin</t>
  </si>
  <si>
    <t>28 March 1991 in Québec City, Québec (CAN)</t>
  </si>
  <si>
    <t>Dawson College Blues, Westmount (CAN) / Boston University Terriers, Boston (USA) / Montréal Canadiennes, Montréal (CAN) / PWHPA Montréal, Montréal (CAN)</t>
  </si>
  <si>
    <t>Mariia•Posa</t>
  </si>
  <si>
    <t>21 February 1988 in Hyvinkää, Uusimaa (FIN)</t>
  </si>
  <si>
    <t>Marina Vladimirovna•Sergina</t>
  </si>
  <si>
    <t>Marina•Sergina</t>
  </si>
  <si>
    <t>2 March 1986 in Polyarnye Zori, Murmansk (RUS)</t>
  </si>
  <si>
    <t>Марина Владимировна•Сергина</t>
  </si>
  <si>
    <t>Marius•Holtet</t>
  </si>
  <si>
    <t>31 August 1984 in Hamar, Innlandet (NOR)</t>
  </si>
  <si>
    <t>Mariya Asanovna•Onolbayeva</t>
  </si>
  <si>
    <t>Mariya•Onolbayeva</t>
  </si>
  <si>
    <t>25 December 1978 in Murmansk, Murmansk (RUS)</t>
  </si>
  <si>
    <t>Мария Асановна•Онолбаева</t>
  </si>
  <si>
    <t>Martin•Cibák</t>
  </si>
  <si>
    <t>17 May 1980 in Liptovský Mikuláš, Žilina (SVK)</t>
  </si>
  <si>
    <t>Martin Laumann•Ylven</t>
  </si>
  <si>
    <t>Martin•Ylven</t>
  </si>
  <si>
    <t>22 December 1988 in Oslo, Oslo (NOR)</t>
  </si>
  <si>
    <t>Martin Nikolai•Røymark</t>
  </si>
  <si>
    <t>Martin•Røymark</t>
  </si>
  <si>
    <t>10 November 1986 in Oslo, Oslo (NOR)</t>
  </si>
  <si>
    <t>Frölunda HC, Göteborg (SWE) / Färjestads BK, Karlstad (SWE) / MODO Hockey, Örnsköldsvik (SWE)</t>
  </si>
  <si>
    <t>Martina•Veličková</t>
  </si>
  <si>
    <t>17 February 1989 in Prešov, Prešov (SVK)</t>
  </si>
  <si>
    <t>Mārtiņš•Karsums</t>
  </si>
  <si>
    <t>26 February 1986 in Rīga, Rīga (LAT)</t>
  </si>
  <si>
    <t>Dinamo Rīga, Rīga (LAT) / Dynamo Moskva, Moskva (RUS)</t>
  </si>
  <si>
    <t>Mathis•Olimb</t>
  </si>
  <si>
    <t>1 February 1986 in Oslo, Oslo (NOR)</t>
  </si>
  <si>
    <t>Frölunda HC, Göteborg (SWE) / Linköpings HC, Linköping (SWE)</t>
  </si>
  <si>
    <t>Mats André•Zuccarello-Aasen</t>
  </si>
  <si>
    <t>Mats•Zuccarello</t>
  </si>
  <si>
    <t>1 September 1987 in Oslo, Oslo (NOR)</t>
  </si>
  <si>
    <t>MODO Hockey, Örnsköldsvik (SWE) / New York Rangers, New York (USA)</t>
  </si>
  <si>
    <t>Mats•Trygg</t>
  </si>
  <si>
    <t>1 June 1976 in Oslo, Oslo (NOR)</t>
  </si>
  <si>
    <t>Kölner Haie, Köln (GER) / Lørenskog IK, Lørenskog (NOR)</t>
  </si>
  <si>
    <t>Mattias John Erich•Weinhandl</t>
  </si>
  <si>
    <t>Mattias•Weinhandl</t>
  </si>
  <si>
    <t>1 June 1980 in Ljungby, Kronoberg (SWE)</t>
  </si>
  <si>
    <t>Meaghan•Mikkelson (-Reid)</t>
  </si>
  <si>
    <t>Meaghan•Mikkelson</t>
  </si>
  <si>
    <t>4 January 1985 in Regina, Saskatchewan (CAN)</t>
  </si>
  <si>
    <t>Edmonton Chimos, Edmonton (CAN) / Calgary Inferno, Calgary (CAN) / Luleå HF, Luleå (SWE)</t>
  </si>
  <si>
    <t>Momma, Mikk, Schmoopy</t>
  </si>
  <si>
    <t>Meghan•Duggan</t>
  </si>
  <si>
    <t>3 September 1987 in Danvers, Massachusetts (USA)</t>
  </si>
  <si>
    <t>Wisconsin Badgers, Madison (USA) / Boston Blades, Boston (USA) / Boston Pride, Boston (USA)</t>
  </si>
  <si>
    <t>Megs, Duggs, Alpha</t>
  </si>
  <si>
    <t>Melanie•Häfliger</t>
  </si>
  <si>
    <t>29 September 1982 in Schenkon, Luzern (SUI)</t>
  </si>
  <si>
    <t>Michael•Bakos</t>
  </si>
  <si>
    <t>2 March 1979 in Augsburg, Bayern (GER)</t>
  </si>
  <si>
    <t>Michael•Wolf</t>
  </si>
  <si>
    <t>24 January 1981 in Ehenbichl, Tirol (AUT)</t>
  </si>
  <si>
    <t>Michaela•Matejová</t>
  </si>
  <si>
    <t>2 March 1986 in Martin, Žilina (SVK)</t>
  </si>
  <si>
    <t>Michelle•Karvinen</t>
  </si>
  <si>
    <t>27 March 1990 in Rødovre, Hovedstaden (DEN)</t>
  </si>
  <si>
    <t>RSIK, Rødovre (DEN) / Kiekko-Espoo Naiset, Espoo (FIN) / North Dakota Fighting Hawks, Grand Forks (USA) / Luleå HF, Luleå (SWE)</t>
  </si>
  <si>
    <t>Miikka Sakari•Kiprusoff</t>
  </si>
  <si>
    <t>Miikka•Kiprusoff</t>
  </si>
  <si>
    <t>26 October 1976 in Turku, Varsinais-Suomi (FIN)</t>
  </si>
  <si>
    <t>Ryan•Whitney</t>
  </si>
  <si>
    <t>19 February 1983 in Boston, Massachusetts (USA)</t>
  </si>
  <si>
    <t>Michael "Mike"•Richards</t>
  </si>
  <si>
    <t>11 February 1985 in Kenora, Ontario (CAN)</t>
  </si>
  <si>
    <t>Milan•Michálek</t>
  </si>
  <si>
    <t>7 December 1984 in Jindřichův Hradec, Jihočeský kraj (CZE)</t>
  </si>
  <si>
    <t>Minnamari "Minttu"•Tuominen</t>
  </si>
  <si>
    <t>Minttu•Tuominen</t>
  </si>
  <si>
    <t>26 June 1990 in Helsinki, Uusimaa (FIN)</t>
  </si>
  <si>
    <t>Miroslav•Blat'ák</t>
  </si>
  <si>
    <t>25 May 1982 in Zlín, Zlínský kraj (CZE)</t>
  </si>
  <si>
    <t>Molly Patricia•Schaus</t>
  </si>
  <si>
    <t>Molly•Schaus</t>
  </si>
  <si>
    <t>29 July 1988 in Voorhees Township, New Jersey (USA)</t>
  </si>
  <si>
    <t>Monique Edith•Lamoureux (-Kolls, -Morando)</t>
  </si>
  <si>
    <t>Monique•Lamoureux</t>
  </si>
  <si>
    <t>North Dakota Fighting Hawks, Grand Forks (USA) / Minnesota Whitecaps, Minneapolis (USA)</t>
  </si>
  <si>
    <t>Moe, Lammy</t>
  </si>
  <si>
    <t>Natalie•Babonyová</t>
  </si>
  <si>
    <t>22 October 1983 in Oshawa, Ontario (CAN)</t>
  </si>
  <si>
    <t>Toronto Crush, Toronto (CAN)</t>
  </si>
  <si>
    <t>Lars Nicklas•Bäckström</t>
  </si>
  <si>
    <t>Nicklas•Bäckström</t>
  </si>
  <si>
    <t>23 November 1987 in Valbo, Gävle, Gävleborg (SWE)</t>
  </si>
  <si>
    <t>Nicol•Čupková</t>
  </si>
  <si>
    <t>4 November 1992 in Košice, Košice (SVK)</t>
  </si>
  <si>
    <t>Niklas Oskar•Bäckström</t>
  </si>
  <si>
    <t>Niklas•Bäckström</t>
  </si>
  <si>
    <t>13 February 1978 in Helsinki, Uusimaa (FIN)</t>
  </si>
  <si>
    <t>Niks</t>
  </si>
  <si>
    <t>Nikola•Gápová</t>
  </si>
  <si>
    <t>19 June 1989 in Poprad, Prešov (SVK)</t>
  </si>
  <si>
    <t>Mikalai Aliaksandravich•Stasenka</t>
  </si>
  <si>
    <t>Mikalai•Stasenka</t>
  </si>
  <si>
    <t>15 February 1987 in Roshchino, Leningrad (RUS)</t>
  </si>
  <si>
    <t>Nikolay Aleksandrovich Stasenko, Николай Александрович Стасенко</t>
  </si>
  <si>
    <t>Мікалай Аляксандравіч•Стасенка</t>
  </si>
  <si>
    <t>Nikoleta•Celárová</t>
  </si>
  <si>
    <t>27 February 1983 in Kežmarok, Prešov (SVK)</t>
  </si>
  <si>
    <t>Nina Minttu Maria•Tikkinen</t>
  </si>
  <si>
    <t>Nina•Tikkinen</t>
  </si>
  <si>
    <t>6 February 1987 in Salo, Varsinais-Suomi (FIN)</t>
  </si>
  <si>
    <t>Minnesota State Mavericks, Mankato (USA) / Oulun Kärpät, Oulu (FIN)</t>
  </si>
  <si>
    <t>Ole Kristian•Tollefsen</t>
  </si>
  <si>
    <t>29 March 1984 in Oslo, Oslo (NOR)</t>
  </si>
  <si>
    <t>Philadelphia Flyers, Philadelphia (USA) / Färjestads BK, Karlstad (SWE)</t>
  </si>
  <si>
    <t>Olga Petrovna•Sosina</t>
  </si>
  <si>
    <t>Olga•Sosina</t>
  </si>
  <si>
    <t>27 July 1992 in Almetyevsk, Respublika Tatarstan (RUS)</t>
  </si>
  <si>
    <t>SKIF Nizhny Novgorod, Nizhny Novgorod (RUS) / Agidel, Ufa (RUS)</t>
  </si>
  <si>
    <t>Ольга Петровна•Сосина</t>
  </si>
  <si>
    <t>Ondřej•Pavelec</t>
  </si>
  <si>
    <t>31 August 1987 in Kladno, Středočeský kraj (CZE)</t>
  </si>
  <si>
    <t>Atlanta Thrashers, Atlanta (USA) / Winnipeg Jets, Winnipeg (CAN)</t>
  </si>
  <si>
    <t>Oskars•Bārtulis</t>
  </si>
  <si>
    <t>21 January 1987 in Ogre, Ogres novads (LAT)</t>
  </si>
  <si>
    <t>Philadelphia Flyers, Philadelphia (USA) / Donbas Donetsk, Donetsk (UKR)</t>
  </si>
  <si>
    <t>The Wolf</t>
  </si>
  <si>
    <t>Pål Ivar•Grotnes</t>
  </si>
  <si>
    <t>Pål•Grotnes</t>
  </si>
  <si>
    <t>7 March 1977 in Lørenskog, Viken (NOR)</t>
  </si>
  <si>
    <t>Patric Gösta•Hörnqvist</t>
  </si>
  <si>
    <t>Patric•Hörnqvist</t>
  </si>
  <si>
    <t>1 January 1987 in Sollentuna, Stockholm (SWE)</t>
  </si>
  <si>
    <t>Milwaukee Admirals, Milwaukee (USA) / Nashville Predators, Nashville (USA)</t>
  </si>
  <si>
    <t>Patrice•Bergeron-Cleary</t>
  </si>
  <si>
    <t>Patrice•Bergeron</t>
  </si>
  <si>
    <t>24 July 1985 in L'Ancienne-Lorette, Québec (CAN)</t>
  </si>
  <si>
    <t>Patrick Timothy•Kane</t>
  </si>
  <si>
    <t>Patrick•Kane</t>
  </si>
  <si>
    <t>19 November 1988 in Buffalo, New York (USA)</t>
  </si>
  <si>
    <t>Patrick Denis•Marleau</t>
  </si>
  <si>
    <t>Patrick•Marleau</t>
  </si>
  <si>
    <t>15 September 1979 in Swift Current, Saskatchewan (CAN)</t>
  </si>
  <si>
    <t>Patrick•Thoresen</t>
  </si>
  <si>
    <t>Salavat Yulaev Ufa, Ufa (RUS) / SKA St. Petersburg, St. Petersburg (RUS)</t>
  </si>
  <si>
    <t>Timothy Patrick "Tim"•Gleason</t>
  </si>
  <si>
    <t>Tim•Gleason</t>
  </si>
  <si>
    <t>29 January 1983 in Clawson, Michigan (USA)</t>
  </si>
  <si>
    <t>Paul•Stastny</t>
  </si>
  <si>
    <t>27 December 1985 in Québec City, Québec (CAN)</t>
  </si>
  <si>
    <t>Paul Šťastný</t>
  </si>
  <si>
    <t>Per-Åge•Skrøder</t>
  </si>
  <si>
    <t>4 August 1978 in Sarpsborg, Viken (NOR)</t>
  </si>
  <si>
    <t>Petra•Babiaková</t>
  </si>
  <si>
    <t>27 July 1977 in Zvolen, Banská Bystrica (SVK)</t>
  </si>
  <si>
    <t>Petra•Jurčová</t>
  </si>
  <si>
    <t>22 June 1987 in Košice, Košice (SVK)</t>
  </si>
  <si>
    <t>Petra•Országhová</t>
  </si>
  <si>
    <t>7 April 1981 in Banská Bystrica, Banská Bystrica (SVK)</t>
  </si>
  <si>
    <t>Petra•Pravlíková</t>
  </si>
  <si>
    <t>4 June 1985 in Levoča, Prešov (SVK)</t>
  </si>
  <si>
    <t>Philip Joseph "Phil"•Kessel, Jr.</t>
  </si>
  <si>
    <t>Phil•Kessel</t>
  </si>
  <si>
    <t>2 October 1987 in Madison, Wisconsin (USA)</t>
  </si>
  <si>
    <t>Thrill</t>
  </si>
  <si>
    <t>Qi•Xueting</t>
  </si>
  <si>
    <t>7 November 1986 in Harbin, Heilongjiang (CHN)</t>
  </si>
  <si>
    <t>齐•雪婷</t>
  </si>
  <si>
    <t>Raffaele•Sannitz</t>
  </si>
  <si>
    <t>18 May 1983 in Lugano, Ticino (SUI)</t>
  </si>
  <si>
    <t>Rahel•Michielin</t>
  </si>
  <si>
    <t>11 October 1990 in Frauenfeld, Thurgau (SUI)</t>
  </si>
  <si>
    <t>Raphael•Diaz</t>
  </si>
  <si>
    <t>9 January 1986 in Baar, Zug (SUI)</t>
  </si>
  <si>
    <t>EV Zug, Zug (SUI) / Vancouver Canucks, Vancouver (CAN) / HC Fribourg-Gottéron, Fribourg (SUI)</t>
  </si>
  <si>
    <t>Raffi</t>
  </si>
  <si>
    <t>Rebecca Ann•Johnston</t>
  </si>
  <si>
    <t>Rebecca•Johnston</t>
  </si>
  <si>
    <t>24 September 1989 in Sudbury, Ontario (CAN)</t>
  </si>
  <si>
    <t>Cornell Big Red, Ithaca (USA) / Toronto Furies, Toronto (CAN) / Calgary Inferno, Calgary (CAN) / PWHPA Calgary, Calgary (CAN)</t>
  </si>
  <si>
    <t>Roman•Červenka</t>
  </si>
  <si>
    <t>10 December 1985 in Praha (Prague), Hlavní město Praha (CZE)</t>
  </si>
  <si>
    <t>Slavia Praha, Praha (CZE) / SKA St. Petersburg, St. Petersburg (RUS) / HC Fribourg-Gottéron, Fribourg (SUI) / Rapperswil-Jona Lakers, Rapperswil (SUI)</t>
  </si>
  <si>
    <t>Cervus</t>
  </si>
  <si>
    <t>Roman•Polák</t>
  </si>
  <si>
    <t>28 April 1986 in Ostrava, Moravskoslezský kraj (CZE)</t>
  </si>
  <si>
    <t>Roman•Wick</t>
  </si>
  <si>
    <t>30 December 1985 in Bronschhofen, Sankt Gallen (SUI)</t>
  </si>
  <si>
    <t>EHC Kloten, Kloten (SUI) / ZSC Lions, Zürich (SUI)</t>
  </si>
  <si>
    <t>Rosa•Lindstedt</t>
  </si>
  <si>
    <t>24 January 1988 in Ylöjärvi, Pirkanmaa (FIN)</t>
  </si>
  <si>
    <t>Tampereen Ilves, Tampere (FIN) / JYP, Jyväskylä (FIN) / Luleå HF, Luleå (SWE) / HV71, Jönköping (SWE)</t>
  </si>
  <si>
    <t>Ryan•Callahan</t>
  </si>
  <si>
    <t>21 March 1985 in Rochester, New York (USA)</t>
  </si>
  <si>
    <t>Ryan•Getzlaf</t>
  </si>
  <si>
    <t>10 May 1985 in Regina, Saskatchewan (CAN)</t>
  </si>
  <si>
    <t>The Franchise</t>
  </si>
  <si>
    <t>Ryan James•Kesler</t>
  </si>
  <si>
    <t>Ryan•Kesler</t>
  </si>
  <si>
    <t>31 August 1984 in Livonia, Michigan (USA)</t>
  </si>
  <si>
    <t>Ryan Gregory•Malone</t>
  </si>
  <si>
    <t>Ryan•Malone</t>
  </si>
  <si>
    <t>1 December 1979 in Pittsburgh, Pennsylvania (USA)</t>
  </si>
  <si>
    <t>Bugsy</t>
  </si>
  <si>
    <t>Ryan Dean•Miller</t>
  </si>
  <si>
    <t>Ryan•Miller</t>
  </si>
  <si>
    <t>17 July 1980 in East Lansing, Michigan (USA)</t>
  </si>
  <si>
    <t>Ryan•Suter</t>
  </si>
  <si>
    <t>21 January 1985 in Madison, Wisconsin (USA)</t>
  </si>
  <si>
    <t>Nashville Predators, Nashville (USA) / Minnesota Wild, Saint Paul (USA)</t>
  </si>
  <si>
    <t>Sabrina•Zollinger</t>
  </si>
  <si>
    <t>27 March 1993 in Zürich, Zürich (SUI)</t>
  </si>
  <si>
    <t>EHC Winterthur, Winterthur (SUI) / HV71, Jönköping (SWE)</t>
  </si>
  <si>
    <t>Sami•Lepistö</t>
  </si>
  <si>
    <t>17 October 1984 in Espoo, Uusimaa (FIN)</t>
  </si>
  <si>
    <t>Phoenix Coyotes, Glendale (USA) / Avtomobilist Yekaterinburg, Yekaterinburg (RUS) / Jokerit, Helsinki (FIN)</t>
  </si>
  <si>
    <t>Leppa</t>
  </si>
  <si>
    <t>Sandra•Thalmann</t>
  </si>
  <si>
    <t>18 December 1992 in Basel, Basel-Stadt (SUI)</t>
  </si>
  <si>
    <t>EHC Basel, Basel (SUI) / SC Reinach, Reinach (SUI)</t>
  </si>
  <si>
    <t>Sara•Benz</t>
  </si>
  <si>
    <t>Sara Karin Maria•Grahn</t>
  </si>
  <si>
    <t>Sara•Grahn</t>
  </si>
  <si>
    <t>25 September 1988 in Viby, Hallsberg, Örebro (SWE)</t>
  </si>
  <si>
    <t>Linköpings HC, Linköping (SWE) / Brynäs IF, Gävle (SWE)</t>
  </si>
  <si>
    <t>Grahnen, Robbo</t>
  </si>
  <si>
    <t>Semyon Aleksandrovich•Varlamov</t>
  </si>
  <si>
    <t>Semyon•Varlamov</t>
  </si>
  <si>
    <t>27 April 1988 in Samara, Samara (RUS)</t>
  </si>
  <si>
    <t>Washington Capitals, Washington (USA) / Colorado Avalanche, Denver (USA)</t>
  </si>
  <si>
    <t>Семён Александрович•Варламов</t>
  </si>
  <si>
    <t>Siarhei Aliaksandravich•Dziamahin</t>
  </si>
  <si>
    <t>Siarhei•Dziamahin</t>
  </si>
  <si>
    <t>19 July 1986 in Minsk, Minsk (BLR)</t>
  </si>
  <si>
    <t>Sergey Aleksandrovich Demagin, Сергей Александрович Демагин</t>
  </si>
  <si>
    <t>Сяргей Аляксандравіч•Дзямагін</t>
  </si>
  <si>
    <t>Siarhei Alehavich•Kostitsyn</t>
  </si>
  <si>
    <t>Siarhei•Kostitsyn</t>
  </si>
  <si>
    <t>20 March 1987 in Navapolatsk, Vitebsk (BLR)</t>
  </si>
  <si>
    <t>Sergey Olegovich Kostitsyn, Сергей Олегович Костицын</t>
  </si>
  <si>
    <t>Сяргей Алегавіч•Касьціцын</t>
  </si>
  <si>
    <t>Siarhei Aliaksandravich•Zadzialionau</t>
  </si>
  <si>
    <t>Siarhei•Zadzialionau</t>
  </si>
  <si>
    <t>27 February 1976 in Navapolatsk, Vitebsk (BLR)</t>
  </si>
  <si>
    <t>Sergey Aleksandrovich Zadelenov, Сергей Александрович Заделенов</t>
  </si>
  <si>
    <t>Сяргей Аляксандравіч•Задзялёнаў</t>
  </si>
  <si>
    <t>Sergey Olegovich•Zinovyev</t>
  </si>
  <si>
    <t>Sergey•Zinovyev</t>
  </si>
  <si>
    <t>4 March 1980 in Viesīte, Viesītes novads (LAT)</t>
  </si>
  <si>
    <t>Сергей Олегович•Зиновьев</t>
  </si>
  <si>
    <t>Shannon Lynn•Szabados</t>
  </si>
  <si>
    <t>Shannon•Szabados</t>
  </si>
  <si>
    <t>6 August 1986 in Edmonton, Alberta (CAN)</t>
  </si>
  <si>
    <t>Grant MacEwan Griffins, Edmonton (CAN) / NAIT Ooks, Edmonton (CAN) / Team Canada, Calgary (CAN)</t>
  </si>
  <si>
    <t>Shea Michael•Weber</t>
  </si>
  <si>
    <t>Shea•Weber</t>
  </si>
  <si>
    <t>14 August 1985 in Salmon Arm, British Columbia (CAN)</t>
  </si>
  <si>
    <t>Nashville Predators, Nashville (USA)</t>
  </si>
  <si>
    <t>Shi•Yao</t>
  </si>
  <si>
    <t>13 January 1987 in Harbin, Heilongjiang (CHN)</t>
  </si>
  <si>
    <t>石•瑶</t>
  </si>
  <si>
    <t>Sidney Patrick•Crosby</t>
  </si>
  <si>
    <t>Sidney•Crosby</t>
  </si>
  <si>
    <t>7 August 1987 in Halifax, Nova Scotia (CAN)</t>
  </si>
  <si>
    <t>Sid the Kid, The Next One</t>
  </si>
  <si>
    <t>Stefanie•Wyss</t>
  </si>
  <si>
    <t>19 October 1985 in Bern, Bern (SUI)</t>
  </si>
  <si>
    <t>EV Bomo/Thun, Thun (SUI)</t>
  </si>
  <si>
    <t>Sven•Butenschön</t>
  </si>
  <si>
    <t>22 March 1976 in Itzehoe, Schleswig-Holstein (GER)</t>
  </si>
  <si>
    <t>Svetlana Valeryevna•Tkachova</t>
  </si>
  <si>
    <t>Svetlana•Tkachova</t>
  </si>
  <si>
    <t>3 November 1984 in Moskva (Moscow), Moskva (RUS)</t>
  </si>
  <si>
    <t>SKIF Nizhny Novgorod, Nizhny Novgorod (RUS) / Tornado Moskva oblast, Dmitrov (RUS)</t>
  </si>
  <si>
    <t>Светлана Валерьевна•Ткачёва</t>
  </si>
  <si>
    <t>Tan•Anqi</t>
  </si>
  <si>
    <t>10 June 1986 in Harbin, Heilongjiang (CHN)</t>
  </si>
  <si>
    <t>谭•安琪</t>
  </si>
  <si>
    <t>Tang•Liang</t>
  </si>
  <si>
    <t>26 August 1985 in Harbin, Heilongjiang (CHN)</t>
  </si>
  <si>
    <t>唐•靓</t>
  </si>
  <si>
    <t>Tessa•Bonhomme</t>
  </si>
  <si>
    <t>23 July 1985 in Sudbury, Ontario (CAN)</t>
  </si>
  <si>
    <t>Thibaut•Monnet</t>
  </si>
  <si>
    <t>2 February 1982 in Isérables, Valais (SUI)</t>
  </si>
  <si>
    <t>Thomas•Déruns</t>
  </si>
  <si>
    <t>1 March 1982 in La Chaux-de-Fonds, Neuchâtel (SUI)</t>
  </si>
  <si>
    <t>Thomas•Greilinger</t>
  </si>
  <si>
    <t>6 August 1981 in Deggendorf, Bayern (GER)</t>
  </si>
  <si>
    <t>Timothy James "Tim"•Thomas, Jr.</t>
  </si>
  <si>
    <t>Tim•Thomas</t>
  </si>
  <si>
    <t>15 April 1974 in Flint, Michigan (USA)</t>
  </si>
  <si>
    <t>Tina Linnéa•Enström</t>
  </si>
  <si>
    <t>Tina•Enström</t>
  </si>
  <si>
    <t>23 February 1991 in Nordingrå, Kramfors, Västernorrland (SWE)</t>
  </si>
  <si>
    <t>Ulf Tobias•Enström</t>
  </si>
  <si>
    <t>Tobias•Enström</t>
  </si>
  <si>
    <t>5 November 1984 in Nordingrå, Kramfors, Västernorrland (SWE)</t>
  </si>
  <si>
    <t>Tomáš•Fleischmann</t>
  </si>
  <si>
    <t>16 May 1984 in Kopřivnice, Moravskoslezský kraj (CZE)</t>
  </si>
  <si>
    <t>Tomáš•Kopecký</t>
  </si>
  <si>
    <t>5 February 1982 in Ilava, Trenčín (SVK)</t>
  </si>
  <si>
    <t>Chicago Blackhawks, Chicago (USA) / Florida Panthers, Sunrise (USA)</t>
  </si>
  <si>
    <t>Tomáš•Plekanec</t>
  </si>
  <si>
    <t>31 October 1982 in Kladno, Středočeský kraj (CZE)</t>
  </si>
  <si>
    <t>Tomáš•Rolinek</t>
  </si>
  <si>
    <t>17 February 1980 in Žďár nad Sázavou, Vysočina (CZE)</t>
  </si>
  <si>
    <t>Tore•Vikingstad</t>
  </si>
  <si>
    <t>8 October 1975 in Trondheim, Trøndelag (NOR)</t>
  </si>
  <si>
    <t>Travis James "T. J."•Mulock</t>
  </si>
  <si>
    <t>T. J.•Mulock</t>
  </si>
  <si>
    <t>25 June 1985 in Langley, British Columbia (CAN)</t>
  </si>
  <si>
    <t>Tuomo Iisakki•Ruutu</t>
  </si>
  <si>
    <t>Tuomo•Ruutu</t>
  </si>
  <si>
    <t>16 February 1983 in Vantaa, Uusimaa (FIN)</t>
  </si>
  <si>
    <t>Valentina Olivia Violeta•Lizana Wallner</t>
  </si>
  <si>
    <t>Valentina•Lizana Wallner</t>
  </si>
  <si>
    <t>30 March 1990 in Trångsund, Huddinge, Stockholm (SWE)</t>
  </si>
  <si>
    <t>AIK, Solna (SWE) / MODO Hockey, Örnsköldsvik (SWE)</t>
  </si>
  <si>
    <t>Valtteri•Filppula</t>
  </si>
  <si>
    <t>20 March 1984 in Vantaa, Uusimaa (FIN)</t>
  </si>
  <si>
    <t>Detroit Red Wings, Detroit (USA) / Genève-Servette HC, Genève (SUI)</t>
  </si>
  <si>
    <t>Venla•Hovi (Heikkilä-)</t>
  </si>
  <si>
    <t>Venla•Hovi</t>
  </si>
  <si>
    <t>28 October 1987 in Tampere, Pirkanmaa (FIN)</t>
  </si>
  <si>
    <t>Tampereen Ilves, Tampere (FIN) / KalPa, Kuopio (FIN) / Manitoba Bisons, Winnipeg (CAN)</t>
  </si>
  <si>
    <t>Vellu, Vemmu, Veli-Matti, Hovs, Grandma</t>
  </si>
  <si>
    <t>Viktar Paulavich•Kastsiuchonak</t>
  </si>
  <si>
    <t>Viktar•Kastsiuchonak</t>
  </si>
  <si>
    <t>7 June 1979 in Minsk, Minsk (BLR)</t>
  </si>
  <si>
    <t>Viktor Pavlovich Kostyuchonok, Виктор Павлович Костючёнок</t>
  </si>
  <si>
    <t>Віктар Паўлавіч•Кастсіучонак</t>
  </si>
  <si>
    <t>Vitali Mikalayevich•Koval</t>
  </si>
  <si>
    <t>Vitali•Koval</t>
  </si>
  <si>
    <t>31 March 1980 in Perm, Perm Kray (RUS)</t>
  </si>
  <si>
    <t>Vitaly Nikolayevich Koval, Виталий Николаевич Коваль</t>
  </si>
  <si>
    <t>Віталь Мікалаевіч•Коваль</t>
  </si>
  <si>
    <t>Uladzimir Mikhailavich•Dzianisau</t>
  </si>
  <si>
    <t>Uladzimir•Dzianisau</t>
  </si>
  <si>
    <t>29 June 1984 in Chashniki, Vitebsk (BLR)</t>
  </si>
  <si>
    <t>Vladimir Mikhaylovich Denisov, Владимир Михайлович Денисов</t>
  </si>
  <si>
    <t>Уладзімір Міхайлавіч•Дзянісаў</t>
  </si>
  <si>
    <t>Yannick•Weber</t>
  </si>
  <si>
    <t>23 September 1988 in Pfeffingen, Basel-Landschaft (SUI)</t>
  </si>
  <si>
    <t>Montréal Canadiens, Montréal (CAN) / Hamilton Bulldogs, Hamilton (CAN) / Vancouver Canucks, Vancouver (CAN) / ZSC Lions, Zürich (SUI)</t>
  </si>
  <si>
    <t>Yekaterina Igorevna•Ananina</t>
  </si>
  <si>
    <t>Yekaterina•Ananina</t>
  </si>
  <si>
    <t>13 June 1991 in Yekaterinburg, Sverdlovsk (RUS)</t>
  </si>
  <si>
    <t>Spartak-Merkury Yekaterinburg, Yekaterinburg (RUS)</t>
  </si>
  <si>
    <t>Екатерина Игоревна•Ананина</t>
  </si>
  <si>
    <t>Yekaterina Sergeyevna•Lebedeva</t>
  </si>
  <si>
    <t>Yekaterina•Lebedeva</t>
  </si>
  <si>
    <t>14 September 1989 in Yekaterinburg, Sverdlovsk (RUS)</t>
  </si>
  <si>
    <t>Dynamo Yekaterinburg, Yekaterinburg (RUS) / Fakel Chelyabinsk, Korkino (RUS)</t>
  </si>
  <si>
    <t>Екатерина Сергеевна•Лебедева</t>
  </si>
  <si>
    <t>Yu•Baiwei</t>
  </si>
  <si>
    <t>17 July 1988 in Harbin, Heilongjiang (CHN)</t>
  </si>
  <si>
    <t>Harbin Ice Hockey, Harbin (CHN) / KRS Vanke Rays, Mytishchi (RUS)</t>
  </si>
  <si>
    <t>于•柏巍</t>
  </si>
  <si>
    <t>Yuliya Sergeyevna•Deulina</t>
  </si>
  <si>
    <t>Yuliya•Deulina</t>
  </si>
  <si>
    <t>14 April 1984 in Krasnogorsk, Moskva Oblast (RUS)</t>
  </si>
  <si>
    <t>SKIF Nizhny Novgorod, Nizhny Novgorod (RUS)</t>
  </si>
  <si>
    <t>Юлия Сергеевна•Деулина</t>
  </si>
  <si>
    <t>Zachary Justin "Zach"•Parise</t>
  </si>
  <si>
    <t>Zach•Parise</t>
  </si>
  <si>
    <t>28 July 1984 in Minneapolis, Minnesota (USA)</t>
  </si>
  <si>
    <t>New Jersey Devils, Newark (USA) / Minnesota Wild, Saint Paul (USA)</t>
  </si>
  <si>
    <t>Zbyněk•Michálek</t>
  </si>
  <si>
    <t>23 December 1982 in Jindřichův Hradec, Jihočeský kraj (CZE)</t>
  </si>
  <si>
    <t>Zhang•Ben</t>
  </si>
  <si>
    <t>22 July 1985 in Harbin, Heilongjiang (CHN)</t>
  </si>
  <si>
    <t>张•犇</t>
  </si>
  <si>
    <t>7 March 1987 in Harbin, Heilongjiang (CHN)</t>
  </si>
  <si>
    <t>Zuzana•Moravčíková</t>
  </si>
  <si>
    <t>23 October 1980 in Ružomberok, Žilina (SVK)</t>
  </si>
  <si>
    <t>Zuzana•Tomčíková</t>
  </si>
  <si>
    <t>23 April 1988 in Zvolen, Banská Bystrica (SVK)</t>
  </si>
  <si>
    <t>Agnese•Koklača</t>
  </si>
  <si>
    <t>2 March 1990 in Talsi, Talsu novads (LAT)</t>
  </si>
  <si>
    <t>Andi•Langenhan</t>
  </si>
  <si>
    <t>1 October 1984 in Suhl, Thüringen (GER)</t>
  </si>
  <si>
    <t>RC Zella-Mehlis, Zella-Mehlis (GER)</t>
  </si>
  <si>
    <t>Andrei•Anghel</t>
  </si>
  <si>
    <t>17 November 1989 in Sinaia, Prahova (ROU)</t>
  </si>
  <si>
    <t>Anke•Wischnewski (-Görlitzer)</t>
  </si>
  <si>
    <t>Anke•Wischnewski</t>
  </si>
  <si>
    <t>5 January 1978 in Annaberg-Buchholz, Sachsen (GER)</t>
  </si>
  <si>
    <t>Aya•Yasuda</t>
  </si>
  <si>
    <t>18 December 1982 in Sapporo, Hokkaido (JPN)</t>
  </si>
  <si>
    <t>安田•文</t>
  </si>
  <si>
    <t>Branislav•Regec</t>
  </si>
  <si>
    <t>13 July 1985 in Poprad, Prešov (SVK)</t>
  </si>
  <si>
    <t>Christopher "Chris"•Mazdzer</t>
  </si>
  <si>
    <t>Chris•Mazdzer</t>
  </si>
  <si>
    <t>26 June 1988 in Pittsfield, Massachusetts (USA)</t>
  </si>
  <si>
    <t>David•Mair</t>
  </si>
  <si>
    <t>21 August 1984 in Vipiteno, Bolzano-Bozen (ITA)</t>
  </si>
  <si>
    <t>Felix•Loch</t>
  </si>
  <si>
    <t>24 July 1989 in Sonneberg, Thüringen (GER)</t>
  </si>
  <si>
    <t>190 cm / 90-100 kg</t>
  </si>
  <si>
    <t>Inārs•Kivlenieks</t>
  </si>
  <si>
    <t>4 July 1986 in Rīga, Rīga (LAT)</t>
  </si>
  <si>
    <t>183 cm / 88-91 kg</t>
  </si>
  <si>
    <t>Brothers Sics Luge Team Latvia, Riga (LAT)</t>
  </si>
  <si>
    <t>Ivan•Papukchiev</t>
  </si>
  <si>
    <t>9 July 1986 in Sofia, Sofia Grad (BUL)</t>
  </si>
  <si>
    <t>LC Sofia: Sofia, Bulgaria</t>
  </si>
  <si>
    <t>Иван•Папукчиев</t>
  </si>
  <si>
    <t>Ján•Harniš</t>
  </si>
  <si>
    <t>13 April 1985 in Poprad, Prešov (SVK)</t>
  </si>
  <si>
    <t>Julia•Clukey</t>
  </si>
  <si>
    <t>29 April 1985 in Augusta, Maine (USA)</t>
  </si>
  <si>
    <t>Maine</t>
  </si>
  <si>
    <t>Justin•Snith</t>
  </si>
  <si>
    <t>8 December 1991 in Calgary, Alberta (CAN)</t>
  </si>
  <si>
    <t>Nithers</t>
  </si>
  <si>
    <t>2 April 1990 in Kadaň, Ústecký kraj (CZE)</t>
  </si>
  <si>
    <t>SK Reál Klášterec nad Ohří</t>
  </si>
  <si>
    <t>Maciej•Kurowski</t>
  </si>
  <si>
    <t>19 June 1986 in Jelenia Góra, Dolnośląskie (POL)</t>
  </si>
  <si>
    <t>MKS Karkonosze Sporty Zimowe (POL) / KS Sniezka Karpacz (POL)</t>
  </si>
  <si>
    <t>Manuel•Pfister</t>
  </si>
  <si>
    <t>4 December 1988 in Schwaz, Tirol (AUT)</t>
  </si>
  <si>
    <t>Matěj•Kvíčala</t>
  </si>
  <si>
    <t>6 May 1989 in Jablonec nad Nisou, Liberecký kraj (CZE)</t>
  </si>
  <si>
    <t>183 cm / 77-81 kg</t>
  </si>
  <si>
    <t>TJ Saně Smržovka</t>
  </si>
  <si>
    <t>Maty</t>
  </si>
  <si>
    <t>Megan Rae•Sweeney</t>
  </si>
  <si>
    <t>Megan•Sweeney</t>
  </si>
  <si>
    <t>17 February 1987 in Portland, Maine (USA)</t>
  </si>
  <si>
    <t>Empire State College</t>
  </si>
  <si>
    <t>Mihaela•Chiraș</t>
  </si>
  <si>
    <t>8 November 1987 in Petroșani, Hunedoara (ROU)</t>
  </si>
  <si>
    <t>Natalie•Geisenberger (-Scheer)</t>
  </si>
  <si>
    <t>Natalie•Geisenberger</t>
  </si>
  <si>
    <t>5 February 1988 in München (Munich), Bayern (GER)</t>
  </si>
  <si>
    <t>183 cm / 76-80 kg</t>
  </si>
  <si>
    <t>ASV Miesbach, Miesbach (GER)</t>
  </si>
  <si>
    <t>Nataliya Vladimirovna•Khoreva</t>
  </si>
  <si>
    <t>Nataliya•Khoreva</t>
  </si>
  <si>
    <t>28 May 1986 in Moskva (Moscow), Moskva (RUS)</t>
  </si>
  <si>
    <t>Наталья Владимировна•Хорева</t>
  </si>
  <si>
    <t>Ondřej•Hyman</t>
  </si>
  <si>
    <t>25 February 1986 in Jablonec nad Nisou, Liberecký kraj (CZE)</t>
  </si>
  <si>
    <t>Ondra</t>
  </si>
  <si>
    <t>Oskars•Gudramovičs</t>
  </si>
  <si>
    <t>4 July 1988 in Rīga, Rīga (LAT)</t>
  </si>
  <si>
    <t>Paul•Ifrim</t>
  </si>
  <si>
    <t>26 July 1988 in București (Bucharest), București (ROU)</t>
  </si>
  <si>
    <t>CSO Sinaia, Romania</t>
  </si>
  <si>
    <t>Pēteris•Kalniņš</t>
  </si>
  <si>
    <t>15 December 1988 in Rīga, Rīga (LAT)</t>
  </si>
  <si>
    <t>174 cm / 72-80 kg</t>
  </si>
  <si>
    <t>Raluca Nicoleta•Strămăturaru</t>
  </si>
  <si>
    <t>Raluca•Strămăturaru</t>
  </si>
  <si>
    <t>22 November 1985 in Sinaia, Prahova (ROU)</t>
  </si>
  <si>
    <t>CSO Sinaia (ROU) / CSAM Bucegi Predeal (ROU)</t>
  </si>
  <si>
    <t>Moxa</t>
  </si>
  <si>
    <t>Roman Yaroslavovych•Zakharkiv</t>
  </si>
  <si>
    <t>Roman•Zakharkiv</t>
  </si>
  <si>
    <t>24 January 1991 in Lviv, Lviv (UKR)</t>
  </si>
  <si>
    <t>Роман Ярославович•Захарків</t>
  </si>
  <si>
    <t>Sandra•Gasparini</t>
  </si>
  <si>
    <t>28 November 1990 in Vipiteno, Bolzano-Bozen (ITA)</t>
  </si>
  <si>
    <t>Stanislav Sergeyevich•Mikheyev</t>
  </si>
  <si>
    <t>Stanislav•Mikheyev</t>
  </si>
  <si>
    <t>21 May 1989 in Borisovo, Dmitrovsky rayon, Moskva (RUS)</t>
  </si>
  <si>
    <t>Станислав Сергеевич•Михеев</t>
  </si>
  <si>
    <t>Stepan Valeryevich•Fyodorov</t>
  </si>
  <si>
    <t>Stepan•Fyodorov</t>
  </si>
  <si>
    <t>8 May 1987 in Metallploshchadka, Kemerovo (RUS)</t>
  </si>
  <si>
    <t>189 cm / 95-100 kg</t>
  </si>
  <si>
    <t>Dynamo (RUS)</t>
  </si>
  <si>
    <t>Степан Валерьевич•Фёдоров</t>
  </si>
  <si>
    <t>Taras Mykolaiovych•Senkiv</t>
  </si>
  <si>
    <t>Taras•Senkiv</t>
  </si>
  <si>
    <t>23 June 1989 in Lviv, Lviv (UKR)</t>
  </si>
  <si>
    <t>Тарас Миколайович•Сеньків</t>
  </si>
  <si>
    <t>Tatyana Ivanovna•Ivanova</t>
  </si>
  <si>
    <t>Tatyana•Ivanova</t>
  </si>
  <si>
    <t>16 February 1991 in Chusovoy, Perm Kray (RUS)</t>
  </si>
  <si>
    <t>Татьяна Ивановна•Иванова</t>
  </si>
  <si>
    <t>Thomas•Girod</t>
  </si>
  <si>
    <t>6 June 1983 in Bourg-Saint-Maurice, Savoie (FRA)</t>
  </si>
  <si>
    <t>Tristan•Walker</t>
  </si>
  <si>
    <t>16 May 1991 in Calgary, Alberta (CAN)</t>
  </si>
  <si>
    <t>Valentin•Crețu</t>
  </si>
  <si>
    <t>9 September 1989 in Sinaia, Prahova (ROU)</t>
  </si>
  <si>
    <t>CSO Sinaia (ROU / CSAM Bucegi Predea (ROU)</t>
  </si>
  <si>
    <t>Vladimir Vladimirovich•Makhnutin</t>
  </si>
  <si>
    <t>Vladimir•Makhnutin</t>
  </si>
  <si>
    <t>28 October 1987 in Chusovoy, Perm Kray (RUS)</t>
  </si>
  <si>
    <t>Владимир Владимирович•Махнутин</t>
  </si>
  <si>
    <t>Vladislav Gennadyevich•Yuzhakov</t>
  </si>
  <si>
    <t>Vladislav•Yuzhakov</t>
  </si>
  <si>
    <t>25 January 1986 in Chusovoy, Perm Kray (RUS)</t>
  </si>
  <si>
    <t>Владислав Геннадиевич•Южаков</t>
  </si>
  <si>
    <t>Wolfgang•Kindl</t>
  </si>
  <si>
    <t>18 April 1988 in Innsbruck, Tirol (AUT)</t>
  </si>
  <si>
    <t>Armin•Bauer</t>
  </si>
  <si>
    <t>15 July 1990 in Bolzano, Bolzano-Bozen (ITA)</t>
  </si>
  <si>
    <t>SC Gardena, Santa Cristina Valgardena (ITA) / G.S. Fiamme Gialle, Roma (ITA)</t>
  </si>
  <si>
    <t>Bernhard "Berni"•Gruber</t>
  </si>
  <si>
    <t>Berni•Gruber</t>
  </si>
  <si>
    <t>12 August 1982 in Schwarzach im Pongau, Salzburg (AUT)</t>
  </si>
  <si>
    <t>Boy, The Burner</t>
  </si>
  <si>
    <t>David•Kreiner</t>
  </si>
  <si>
    <t>8 March 1981 in Kitzbühel, Tirol (AUT)</t>
  </si>
  <si>
    <t>Eric•Frenzel</t>
  </si>
  <si>
    <t>21 November 1988 in Annaberg-Buchholz, Sachsen (GER)</t>
  </si>
  <si>
    <t>Gašper•Berlot</t>
  </si>
  <si>
    <t>6 August 1990 in Velenje, Velenje (SLO)</t>
  </si>
  <si>
    <t>SSK Velenje</t>
  </si>
  <si>
    <t>Johannes•Rydzek</t>
  </si>
  <si>
    <t>9 December 1991 in Oberstdorf, Bayern (GER)</t>
  </si>
  <si>
    <t>Richi, Jojo</t>
  </si>
  <si>
    <t>Jonathan•Félisaz</t>
  </si>
  <si>
    <t>26 October 1985 in Chamonix-Mont-Blanc, Haute-Savoie (FRA)</t>
  </si>
  <si>
    <t>CS Argentiere</t>
  </si>
  <si>
    <t>Lukas•Runggaldier</t>
  </si>
  <si>
    <t>31 July 1987 in Bolzano, Bolzano-Bozen (ITA)</t>
  </si>
  <si>
    <t>Luk, Luky</t>
  </si>
  <si>
    <t>Maxime•Laheurte</t>
  </si>
  <si>
    <t>20 May 1985 in Gérardmer, Vosges (FRA)</t>
  </si>
  <si>
    <t>AS Gérardmer Ski Nordique</t>
  </si>
  <si>
    <t>Max, Lawourt, Lachlourt</t>
  </si>
  <si>
    <t>Mikko•Kokslien</t>
  </si>
  <si>
    <t>10 March 1985 in Lillehammer, Innlandet (NOR)</t>
  </si>
  <si>
    <t>3 March 1987 in Liberec, Liberecký kraj (CZE)</t>
  </si>
  <si>
    <t>Emir</t>
  </si>
  <si>
    <t>Mitja•Oranič</t>
  </si>
  <si>
    <t>3 April 1986 in Tržič, Tržič (SLO)</t>
  </si>
  <si>
    <t>NSK Tržič Trifix</t>
  </si>
  <si>
    <t>Mico, Ora, Orka</t>
  </si>
  <si>
    <t>Niyaz Gabdulkhanovich•Nabeyev</t>
  </si>
  <si>
    <t>Niyaz•Nabeyev</t>
  </si>
  <si>
    <t>31 March 1989 in Kazan, Respublika Tatarstan (RUS)</t>
  </si>
  <si>
    <t>Нияз Габдулханович•Набеев</t>
  </si>
  <si>
    <t>Espen•Rian</t>
  </si>
  <si>
    <t>11 February 1981 in Trondheim, Trøndelag (NOR)</t>
  </si>
  <si>
    <t>Stadsbygd IL</t>
  </si>
  <si>
    <t>Sébastien•Lacroix</t>
  </si>
  <si>
    <t>20 April 1983 in Bois-d'Amont, Jura (FRA)</t>
  </si>
  <si>
    <t>Taihei•Kato</t>
  </si>
  <si>
    <t>30 July 1984 in Wassamu, Hokkaido (JPN)</t>
  </si>
  <si>
    <t>Sapporo Nordic Ski Club, Sapporo, Japan</t>
  </si>
  <si>
    <t>加藤•大平</t>
  </si>
  <si>
    <t>Taylor•Fletcher</t>
  </si>
  <si>
    <t>11 May 1990 in Steamboat Springs, Colorado (USA)</t>
  </si>
  <si>
    <t>Thomas Martin "Tommy"•Schmid</t>
  </si>
  <si>
    <t>Tommy•Schmid</t>
  </si>
  <si>
    <t>12 April 1988 in Trondheim, Trøndelag (NOR)</t>
  </si>
  <si>
    <t>Tim•Hug</t>
  </si>
  <si>
    <t>11 August 1987 in Solothurn, Solothurn (SUI)</t>
  </si>
  <si>
    <t>SC Gerlafingen, Gerlafingen, Switzerland</t>
  </si>
  <si>
    <t>Tino•Edelmann</t>
  </si>
  <si>
    <t>13 April 1985 in Annaberg-Buchholz, Sachsen (GER)</t>
  </si>
  <si>
    <t>Yusuke•Minato</t>
  </si>
  <si>
    <t>15 March 1985 in Kitaakita, Akita (JPN)</t>
  </si>
  <si>
    <t>Tokyo Biso, Tokyo, Japan</t>
  </si>
  <si>
    <t>湊•祐介</t>
  </si>
  <si>
    <t>Nicola•Drocco</t>
  </si>
  <si>
    <t>6 February 1979 in Torino, Torino (ITA)</t>
  </si>
  <si>
    <t>San Sicario</t>
  </si>
  <si>
    <t>Amy•Gough</t>
  </si>
  <si>
    <t>24 August 1977 in Williams Lake, British Columbia (CAN)</t>
  </si>
  <si>
    <t>Rocky Mountain Bobsleigh and Skeleton club, Canada</t>
  </si>
  <si>
    <t>Amy Joy•Williams (-Ham)</t>
  </si>
  <si>
    <t>Amy•Williams</t>
  </si>
  <si>
    <t>29 September 1982 in Cambridge, England (GBR)</t>
  </si>
  <si>
    <t>Ander•Mirambell Viñas</t>
  </si>
  <si>
    <t>Ander•Mirambell</t>
  </si>
  <si>
    <t>Club Atletisme Calella (ESP) / RCD Espanyol, Barcelona (ESP)</t>
  </si>
  <si>
    <t>The Frozen Cat</t>
  </si>
  <si>
    <t>Anthony•Deane</t>
  </si>
  <si>
    <t>3 July 1984 in Hornsby, Sydney, New South Wales (AUS)</t>
  </si>
  <si>
    <t>Anže•Šetina</t>
  </si>
  <si>
    <t>9 May 1986 in Kranj, Kranj (SLO)</t>
  </si>
  <si>
    <t>Jo•In-Ho</t>
  </si>
  <si>
    <t>24 June 1978 in Seoul, Seoul (KOR)</t>
  </si>
  <si>
    <t>Cho In-Ho</t>
  </si>
  <si>
    <t>조•인호</t>
  </si>
  <si>
    <t>Emma•Lincoln-Smith</t>
  </si>
  <si>
    <t>28 November 1985 in Sydney, New South Wales (AUS)</t>
  </si>
  <si>
    <t>Grégory•Saint-Genies</t>
  </si>
  <si>
    <t>23 May 1977 in Maisons-Alfort, Val-de-Marne (FRA)</t>
  </si>
  <si>
    <t>Paris Olympique Club, INSEP</t>
  </si>
  <si>
    <t>Iain•Roberts</t>
  </si>
  <si>
    <t>16 May 1979 in Lichfield, England (GBR)</t>
  </si>
  <si>
    <t>10 June 1985 in Queens, New York, New York (USA)</t>
  </si>
  <si>
    <t>Plattsburgh State</t>
  </si>
  <si>
    <t>Jonathan Riley "Jon"•Montgomery</t>
  </si>
  <si>
    <t>Jon•Montgomery</t>
  </si>
  <si>
    <t>6 May 1979 in Russell, Manitoba (CAN)</t>
  </si>
  <si>
    <t>Kerstin•Szymkowiak (Jürgens-)</t>
  </si>
  <si>
    <t>Kerstin•Szymkowiak</t>
  </si>
  <si>
    <t>19 December 1977 in Siegen, Nordrhein-Westfalen (GER)</t>
  </si>
  <si>
    <t>Ice Tiger</t>
  </si>
  <si>
    <t>Maria Marinela•Mazilu</t>
  </si>
  <si>
    <t>Marinela•Mazilu</t>
  </si>
  <si>
    <t>12 April 1991 in Râmnicu Vâlcea, Vâlcea (ROU)</t>
  </si>
  <si>
    <t>Marion•Thees-Trott</t>
  </si>
  <si>
    <t>5 July 1984 in Eisenach, Thüringen (GER)</t>
  </si>
  <si>
    <t>Matthias•Guggenberger</t>
  </si>
  <si>
    <t>24 September 1984 in Innsbruck, Tirol (AUT)</t>
  </si>
  <si>
    <t>SU-Eisbären</t>
  </si>
  <si>
    <t>Guggi</t>
  </si>
  <si>
    <t>Melissa Marie•Hoar</t>
  </si>
  <si>
    <t>Melissa•Hoar</t>
  </si>
  <si>
    <t>26 January 1983 in Moruya, New South Wales (AUS)</t>
  </si>
  <si>
    <t>Michael•Douglas</t>
  </si>
  <si>
    <t>31 March 1971 in Toronto, Ontario (CAN)</t>
  </si>
  <si>
    <t>Mirsad "Michi"•Halilovic</t>
  </si>
  <si>
    <t>Michi•Halilovic</t>
  </si>
  <si>
    <t>4 September 1983 in Berchtesgaden, Bayern (GER)</t>
  </si>
  <si>
    <t>Noelle•Pikus-Pace</t>
  </si>
  <si>
    <t>8 December 1982 in Provo, Utah (USA)</t>
  </si>
  <si>
    <t>Nozomi•Komuro</t>
  </si>
  <si>
    <t>29 May 1985 in Murata, Miyagi (JPN)</t>
  </si>
  <si>
    <t>Sendai University, Miyagi, Japan</t>
  </si>
  <si>
    <t>小室•希</t>
  </si>
  <si>
    <t>Patrick "Pat"•Shannon</t>
  </si>
  <si>
    <t>Pat•Shannon</t>
  </si>
  <si>
    <t>10 April 1977 in Wexford, Wexford (IRL)</t>
  </si>
  <si>
    <t>Sandro•Stielicke</t>
  </si>
  <si>
    <t>30 November 1986 in Teterow, Mecklenburg-Vorpommern (GER)</t>
  </si>
  <si>
    <t>Sergey Sergeyevich•Chudinov</t>
  </si>
  <si>
    <t>Sergey•Chudinov</t>
  </si>
  <si>
    <t>8 June 1983 in Chusovoy, Perm Kray (RUS)</t>
  </si>
  <si>
    <t>Сергей Сергеевич•Чудинов</t>
  </si>
  <si>
    <t>Shinsuke•Tayama</t>
  </si>
  <si>
    <t>18 October 1982 in Fujinomiya, Shizuoka (JPN)</t>
  </si>
  <si>
    <t>White Thunder, Japan</t>
  </si>
  <si>
    <t>田山•真輔</t>
  </si>
  <si>
    <t>Tionette•Stoddard</t>
  </si>
  <si>
    <t>24 September 1974 in Emerald, Queensland (AUS)</t>
  </si>
  <si>
    <t>Yelena Vyacheslavovna•Yudina</t>
  </si>
  <si>
    <t>Yelena•Yudina</t>
  </si>
  <si>
    <t>22 April 1988 in Voronezh, Voronezh (RUS)</t>
  </si>
  <si>
    <t>Елена Вячеславовна•Юдина</t>
  </si>
  <si>
    <t>Yves Pascal•Oswald</t>
  </si>
  <si>
    <t>Pascal•Oswald</t>
  </si>
  <si>
    <t>11 February 1980 in Santa Maria Val Müstair, Graubünden (SUI)</t>
  </si>
  <si>
    <t>Zach•Lund</t>
  </si>
  <si>
    <t>22 March 1979 in Salt Lake City, Utah (USA)</t>
  </si>
  <si>
    <t>Alexandre•Mabboux</t>
  </si>
  <si>
    <t>19 September 1991 in Ambilly, Haute-Savoie (FRA)</t>
  </si>
  <si>
    <t>SC Le Grand Bornand</t>
  </si>
  <si>
    <t>Anders•Jacobsen</t>
  </si>
  <si>
    <t>17 February 1985 in Hønefoss, Viken (NOR)</t>
  </si>
  <si>
    <t>Ringkollen SK</t>
  </si>
  <si>
    <t>Andreas•Wank</t>
  </si>
  <si>
    <t>18 February 1988 in Halle (Saale), Sachsen-Anhalt (GER)</t>
  </si>
  <si>
    <t>Antonín•Hájek</t>
  </si>
  <si>
    <t>12 February 1987 in Frýdlant, Liberecký kraj (CZE)</t>
  </si>
  <si>
    <t>September 2022 in Langkawi, Kedah (MAS)</t>
  </si>
  <si>
    <t>David•Lazzaroni</t>
  </si>
  <si>
    <t>4 February 1985 in Échirolles, Isère (FRA)</t>
  </si>
  <si>
    <t>Eric•Mitchell</t>
  </si>
  <si>
    <t>10 April 1992 in Calgary, Alberta (CAN)</t>
  </si>
  <si>
    <t>Gregor•Schlierenzauer</t>
  </si>
  <si>
    <t>7 January 1990 in Rum, Tirol (AUT)</t>
  </si>
  <si>
    <t>SV Innsbruck-Bergisel, Mutters (AUT)</t>
  </si>
  <si>
    <t>Harri Juhani•Olli</t>
  </si>
  <si>
    <t>Harri•Olli</t>
  </si>
  <si>
    <t>15 January 1985 in Rovaniemi, Lappi (FIN)</t>
  </si>
  <si>
    <t>Ilya Sergeyevich•Roslyakov</t>
  </si>
  <si>
    <t>Ilya•Roslyakov</t>
  </si>
  <si>
    <t>18 February 1983 in Murmansk, Murmansk (RUS)</t>
  </si>
  <si>
    <t>Moksva Wvsm, Moscow, Russia</t>
  </si>
  <si>
    <t>Илья Сергеевич•Росляков</t>
  </si>
  <si>
    <t>Johan Remen•Evensen</t>
  </si>
  <si>
    <t>16 September 1985 in Stokmarknes, Hadsel, Nordland (NOR)</t>
  </si>
  <si>
    <t>Molde og Omegn IF</t>
  </si>
  <si>
    <t>Kalle•Keituri</t>
  </si>
  <si>
    <t>25 April 1984 in Lahti, Päijät-Häme (FIN)</t>
  </si>
  <si>
    <t>Krzysztof•Miętus</t>
  </si>
  <si>
    <t>8 March 1991 in Zakopane, Małopolskie (POL)</t>
  </si>
  <si>
    <t>Lukáš•Hlava</t>
  </si>
  <si>
    <t>10 September 1984 in Turnov, Liberecký kraj (CZE)</t>
  </si>
  <si>
    <t>Hlavka</t>
  </si>
  <si>
    <t>Łukasz•Rutkowski</t>
  </si>
  <si>
    <t>22 January 1988 in Zakopane, Małopolskie (POL)</t>
  </si>
  <si>
    <t>Mackenzie•Boyd-Clowes</t>
  </si>
  <si>
    <t>13 July 1991 in Toronto, Ontario (CAN)</t>
  </si>
  <si>
    <t>Martin•Cikl</t>
  </si>
  <si>
    <t>17 August 1987 in Varnsdorf, Ústecký kraj (CZE)</t>
  </si>
  <si>
    <t>Mitja•Mežnar</t>
  </si>
  <si>
    <t>30 June 1988 in Kranj, Kranj (SLO)</t>
  </si>
  <si>
    <t>Nicholas "Nick"•Alexander</t>
  </si>
  <si>
    <t>Nick•Alexander</t>
  </si>
  <si>
    <t>24 August 1988 in Brattleboro, Vermont (USA)</t>
  </si>
  <si>
    <t>Lebanon Outing Club</t>
  </si>
  <si>
    <t>Zander</t>
  </si>
  <si>
    <t>Oleksandr Petrovych•Lazarovych</t>
  </si>
  <si>
    <t>Oleksandr•Lazarovych</t>
  </si>
  <si>
    <t>30 August 1984 in Vorokhta, Ivano-Frankivsk (UKR)</t>
  </si>
  <si>
    <t>Vorokhta Ski School, Ukraine / Ukraina Ivano-Frankivsk</t>
  </si>
  <si>
    <t>Олександр Петрович•Лазарович</t>
  </si>
  <si>
    <t>Pascal•Bodmer</t>
  </si>
  <si>
    <t>4 January 1991 in Balingen, Baden-Württemberg (GER)</t>
  </si>
  <si>
    <t>Sportverein Meßstetten</t>
  </si>
  <si>
    <t>Pavel Vladimirovich•Karelin</t>
  </si>
  <si>
    <t>Pavel•Karelin</t>
  </si>
  <si>
    <t>27 April 1990 in Nizhny Novgorod, Nizhny Novgorod (RUS)</t>
  </si>
  <si>
    <t>9 October 2011 in near Belavka, Nizhny Novgorod (RUS)</t>
  </si>
  <si>
    <t>Nisniy Novgorod, Nizhniy Novgorod, Russia</t>
  </si>
  <si>
    <t>Павел Владимирович•Карелин</t>
  </si>
  <si>
    <t>Peter•Frenette</t>
  </si>
  <si>
    <t>24 February 1992 in Port Jefferson, New York (USA)</t>
  </si>
  <si>
    <t>New York Ski Education Foundation, United States</t>
  </si>
  <si>
    <t>Peter•Prevc</t>
  </si>
  <si>
    <t>20 September 1992 in Kranj, Kranj (SLO)</t>
  </si>
  <si>
    <t>Pero, Misic</t>
  </si>
  <si>
    <t>Primož•Pikl</t>
  </si>
  <si>
    <t>25 August 1982 in Celje, Celje (SLO)</t>
  </si>
  <si>
    <t>SSK Ljubno BTC</t>
  </si>
  <si>
    <t>Roberto•Dellasega</t>
  </si>
  <si>
    <t>15 June 1990 in Cavalese, Trento (ITA)</t>
  </si>
  <si>
    <t>Rox</t>
  </si>
  <si>
    <t>Roman•Koudelka</t>
  </si>
  <si>
    <t>9 July 1989 in Turnov, Liberecký kraj (CZE)</t>
  </si>
  <si>
    <t>Koudy</t>
  </si>
  <si>
    <t>Shohei•Tochimoto</t>
  </si>
  <si>
    <t>21 December 1989 in Sapporo, Hokkaido (JPN)</t>
  </si>
  <si>
    <t>栃本•翔平</t>
  </si>
  <si>
    <t>Taku•Takeuchi</t>
  </si>
  <si>
    <t>20 May 1987 in Iiyama, Nagano (JPN)</t>
  </si>
  <si>
    <t>Kitano Construction, Japan</t>
  </si>
  <si>
    <t>竹内•択</t>
  </si>
  <si>
    <t>Tom Andrè•Hilde</t>
  </si>
  <si>
    <t>Tom•Hilde</t>
  </si>
  <si>
    <t>22 September 1987 in Bærum, Viken (NOR)</t>
  </si>
  <si>
    <t>Asker SK</t>
  </si>
  <si>
    <t>Tomáš•Zmoray</t>
  </si>
  <si>
    <t>26 July 1989 in Banská Bystrica, Banská Bystrica (SVK)</t>
  </si>
  <si>
    <t>ŠK Kartík Banská Bystrica</t>
  </si>
  <si>
    <t>Trevor•Morrice</t>
  </si>
  <si>
    <t>23 September 1991 in Calgary, Alberta (CAN)</t>
  </si>
  <si>
    <t>Vincent•Descombes Sevoie</t>
  </si>
  <si>
    <t>9 January 1984 in Chamonix-Mont-Blanc, Haute-Savoie (FRA)</t>
  </si>
  <si>
    <t>SC Les Hoches</t>
  </si>
  <si>
    <t>Vin's</t>
  </si>
  <si>
    <t>Vitaliy Ihorovych•Shumbarets</t>
  </si>
  <si>
    <t>Vitaliy•Shumbarets</t>
  </si>
  <si>
    <t>14 July 1983 in Kremenets, Ternopil (UKR)</t>
  </si>
  <si>
    <t>SKA Tysovets, Ukraine / Ukraina Ternopil</t>
  </si>
  <si>
    <t>Віталій Ігорович•Шумбарець</t>
  </si>
  <si>
    <t>Dolf•van der Wal</t>
  </si>
  <si>
    <t>21 July 1987 in Huizen, Noord-Holland (NED)</t>
  </si>
  <si>
    <t>Aaron•March</t>
  </si>
  <si>
    <t>14 May 1986 in Bressanone, Bolzano-Bozen (ITA)</t>
  </si>
  <si>
    <t>Adam•McLeish</t>
  </si>
  <si>
    <t>7 June 1979 in Pointe-Claire, Québec (CAN)</t>
  </si>
  <si>
    <t>Alex•Pullin</t>
  </si>
  <si>
    <t>20 September 1987 in Mansfield, Victoria (AUS)</t>
  </si>
  <si>
    <t>8 July 2020 in Palm Beach, Queensland (AUS)</t>
  </si>
  <si>
    <t>Mount Buller, Mount Buller, Australia / Victorian Institute of Sport</t>
  </si>
  <si>
    <t>Chumpy</t>
  </si>
  <si>
    <t>Aluan•Ricciardi</t>
  </si>
  <si>
    <t>26 October 1987 in Vera Cruz, Bahia (BRA)</t>
  </si>
  <si>
    <t>CS Risoul, France / Ecrins SC</t>
  </si>
  <si>
    <t>Alyona Igorevna•Zavarzina</t>
  </si>
  <si>
    <t>Alyona•Zavarzina</t>
  </si>
  <si>
    <t>27 May 1989 in Novosibirsk, Novosibirsk (RUS)</t>
  </si>
  <si>
    <t>Zina</t>
  </si>
  <si>
    <t>Алёна Игоревна•Заварзина</t>
  </si>
  <si>
    <t>Anke•Karstens (-Wöhrer)</t>
  </si>
  <si>
    <t>Anke•Karstens</t>
  </si>
  <si>
    <t>13 October 1985 in Berchtesgaden, Bayern (GER)</t>
  </si>
  <si>
    <t>Annamari Mykhailivna•Chundak-Dancha</t>
  </si>
  <si>
    <t>Annamari•Chundak-Dancha</t>
  </si>
  <si>
    <t>26 March 1990 in Onokivtsi, Zakarpattia (UKR)</t>
  </si>
  <si>
    <t>Spartak Uzhhorod, Uzhhorod (UKR)</t>
  </si>
  <si>
    <t>Аннамарі Михайлівна•Чундак-Данча</t>
  </si>
  <si>
    <t>Arthur•Longo</t>
  </si>
  <si>
    <t>21 July 1988 in La Tronche, Isère (FRA)</t>
  </si>
  <si>
    <t>CS Les Deux-Alpes, Les Deux-Alpes, France</t>
  </si>
  <si>
    <t>Ben•Kilner</t>
  </si>
  <si>
    <t>21 August 1988 in Aberdeen, Scotland (GBR)</t>
  </si>
  <si>
    <t>Cairngorm Snowboard Club</t>
  </si>
  <si>
    <t>Kildog</t>
  </si>
  <si>
    <t>Cai•Xuetong</t>
  </si>
  <si>
    <t>26 September 1993 in Harbin, Heilongjiang (CHN)</t>
  </si>
  <si>
    <t>蔡•雪桐</t>
  </si>
  <si>
    <t>Callan•Chythlook-Sifsof</t>
  </si>
  <si>
    <t>14 February 1989 in Anchorage, Alaska (USA)</t>
  </si>
  <si>
    <t>Camille•de Faucompret</t>
  </si>
  <si>
    <t>12 December 1985 in Pau, Pyrénées-Atlantiques (FRA)</t>
  </si>
  <si>
    <t>CS Gourette</t>
  </si>
  <si>
    <t>Caroline•Calvé</t>
  </si>
  <si>
    <t>1 October 1978 in Hull, Québec (CAN)</t>
  </si>
  <si>
    <t>Christian•Haller</t>
  </si>
  <si>
    <t>28 October 1989 in Davos, Graubünden (SUI)</t>
  </si>
  <si>
    <t>SC Zernez, Switzerland</t>
  </si>
  <si>
    <t>Cilka•Sadar</t>
  </si>
  <si>
    <t>18 September 1991 in Ljubljana, Ljubljana (SLO)</t>
  </si>
  <si>
    <t>SD Nič Lažjega</t>
  </si>
  <si>
    <t>Claire•Chapotot</t>
  </si>
  <si>
    <t>30 January 1990 in Gap, Hautes-Alpes (FRA)</t>
  </si>
  <si>
    <t>David•Bakeš</t>
  </si>
  <si>
    <t>2 August 1982 in Praha (Prague), Hlavní město Praha (CZE)</t>
  </si>
  <si>
    <t>Dukla Liberec / Czech SBX Team</t>
  </si>
  <si>
    <t>Baki, Baky</t>
  </si>
  <si>
    <t>Fabio•Caduff</t>
  </si>
  <si>
    <t>12 September 1985 in Cumbel, Graubünden (SUI)</t>
  </si>
  <si>
    <t>Ski and Sports Club Obersaxen, Brigels, Switzerland</t>
  </si>
  <si>
    <t>Faye•Gulini</t>
  </si>
  <si>
    <t>24 March 1992 in Salt Lake City, Utah (USA)</t>
  </si>
  <si>
    <t>Westminster College</t>
  </si>
  <si>
    <t>Federico•Raimo</t>
  </si>
  <si>
    <t>13 November 1986 in Aosta, Aosta (ITA)</t>
  </si>
  <si>
    <t>Franzinska "Fränzi"•Mägert-Kohli</t>
  </si>
  <si>
    <t>Fränzi•Mägert-Kohli</t>
  </si>
  <si>
    <t>31 May 1982 in Thun, Bern (SUI)</t>
  </si>
  <si>
    <t>Gindelwald Ski Club, Switzerland</t>
  </si>
  <si>
    <t>Gloria•Kotnik</t>
  </si>
  <si>
    <t>1 June 1989 in Slovenj Gradec, Slovenj Gradec (SLO)</t>
  </si>
  <si>
    <t>Deska Velenje</t>
  </si>
  <si>
    <t>Gregory "Greg"•Bretz</t>
  </si>
  <si>
    <t>Greg•Bretz</t>
  </si>
  <si>
    <t>19 December 1990 in Anaheim, California (USA)</t>
  </si>
  <si>
    <t>Mammoth Mountain Ski Club, Mammoth Lakes, CA, United States</t>
  </si>
  <si>
    <t>Helene•Olafsen</t>
  </si>
  <si>
    <t>21 February 1990 in Oslo, Oslo (NOR)</t>
  </si>
  <si>
    <t>Kolbotn IL</t>
  </si>
  <si>
    <t>Ilona•Ruotsalainen</t>
  </si>
  <si>
    <t>8 January 1981 in Jyväskylä, Keski-Suomi (FIN)</t>
  </si>
  <si>
    <t>Ina•Meschik</t>
  </si>
  <si>
    <t>25 September 1990 in Sankt Veit an der Glan, Kärnten (AUT)</t>
  </si>
  <si>
    <t>ASKÖ TSA Landskron, Villach, Austria</t>
  </si>
  <si>
    <t>Yosyp Yosypovych•Peniak</t>
  </si>
  <si>
    <t>Yosyp•Peniak</t>
  </si>
  <si>
    <t>31 May 1984 in Uzhhorod, Zakarpattia (UKR)</t>
  </si>
  <si>
    <t>Йосип Йосипович•Пеняк</t>
  </si>
  <si>
    <t>Isabella•Laböck</t>
  </si>
  <si>
    <t>6 April 1986 in Prien am Chiemsee, Bayern (GER)</t>
  </si>
  <si>
    <t>James•Hamilton</t>
  </si>
  <si>
    <t>7 June 1989 in Takapuna, Auckland (NZL)</t>
  </si>
  <si>
    <t>Jeffrey "Jeff"•Batchelor</t>
  </si>
  <si>
    <t>Jeff•Batchelor</t>
  </si>
  <si>
    <t>29 April 1988 in Oakville, Ontario (CAN)</t>
  </si>
  <si>
    <t>Blue Mountain, Collingwood, ON, Canada</t>
  </si>
  <si>
    <t>Joachim•Havikhagen</t>
  </si>
  <si>
    <t>5 September 1991 in Robru, Gol, Viken (NOR)</t>
  </si>
  <si>
    <t>Geilo IL</t>
  </si>
  <si>
    <t>Julie Wendel•Lundholdt</t>
  </si>
  <si>
    <t>Julie•Lundholdt</t>
  </si>
  <si>
    <t>20 November 1983 in Gentofte, Hovedstaden (DEN)</t>
  </si>
  <si>
    <t>Kim•Ho-Jun</t>
  </si>
  <si>
    <t>1 May 1990 in Seoul, Seoul (KOR)</t>
  </si>
  <si>
    <t>김•호준</t>
  </si>
  <si>
    <t>Kimiko•Zakreski</t>
  </si>
  <si>
    <t>31 December 1983 in St. Albert, Alberta (CAN)</t>
  </si>
  <si>
    <t>Kohei•Kudo</t>
  </si>
  <si>
    <t>9 February 1990 in Sapporo, Hokkaido (JPN)</t>
  </si>
  <si>
    <t>工藤•洸平</t>
  </si>
  <si>
    <t>Konstantin•Schad</t>
  </si>
  <si>
    <t>25 July 1987 in Rosenheim, Bayern (GER)</t>
  </si>
  <si>
    <t>Konsti</t>
  </si>
  <si>
    <t>Linn•Haug</t>
  </si>
  <si>
    <t>6 March 1990 in Trondheim, Trøndelag (NOR)</t>
  </si>
  <si>
    <t>Trondheim Snowboardklubb</t>
  </si>
  <si>
    <t>Liu•Jiayu</t>
  </si>
  <si>
    <t>17 September 1992 in Hegang, Heilongjiang (CHN)</t>
  </si>
  <si>
    <t>The Rolling Kid</t>
  </si>
  <si>
    <t>刘•佳宇</t>
  </si>
  <si>
    <t>Lluís•Marín Tarroch</t>
  </si>
  <si>
    <t>Lluís•Marín</t>
  </si>
  <si>
    <t>12 October 1988 in Andorra la Vella, Andorra la Vella (AND)</t>
  </si>
  <si>
    <t>Esqui Club d'Ordino-Arcalis, Ordino (AND)</t>
  </si>
  <si>
    <t>Louis Philip "Louie"•Vito, III</t>
  </si>
  <si>
    <t>Louie•Vito</t>
  </si>
  <si>
    <t>20 March 1988 in Columbus, Ohio (USA)</t>
  </si>
  <si>
    <t>Maciej•Jodko</t>
  </si>
  <si>
    <t>24 November 1982 in Rzeszów, Podkarpackie (POL)</t>
  </si>
  <si>
    <t>Marc•Iselin</t>
  </si>
  <si>
    <t>29 April 1980 in Schlieren, Zürich (SUI)</t>
  </si>
  <si>
    <t>SATUS Schlieren, Schliern, Switzerland</t>
  </si>
  <si>
    <t>Marion•Kreiner</t>
  </si>
  <si>
    <t>4 May 1981 in Graz, Steiermark (AUT)</t>
  </si>
  <si>
    <t>SC Graz</t>
  </si>
  <si>
    <t>Markus•Malin</t>
  </si>
  <si>
    <t>28 May 1987 in Lahti, Päijät-Häme (FIN)</t>
  </si>
  <si>
    <t>Levi Ski Club</t>
  </si>
  <si>
    <t>Matthew•Morison</t>
  </si>
  <si>
    <t>9 April 1987 in Burketon Station, Ontario (CAN)</t>
  </si>
  <si>
    <t>Michael "Mike"•Robertson</t>
  </si>
  <si>
    <t>Mike•Robertson</t>
  </si>
  <si>
    <t>26 February 1985 in Edmonton, Alberta (CAN)</t>
  </si>
  <si>
    <t>Michael•Lambert</t>
  </si>
  <si>
    <t>25 June 1986 in Toronto, Ontario (CAN)</t>
  </si>
  <si>
    <t>Mirabelle•Thovex</t>
  </si>
  <si>
    <t>24 August 1991 in Auray, Morbihan (FRA)</t>
  </si>
  <si>
    <t>CS La Clusaz, France</t>
  </si>
  <si>
    <t>Natsuko•Doi</t>
  </si>
  <si>
    <t>15 March 1979 in Sapporo, Hokkaido (JPN)</t>
  </si>
  <si>
    <t>土井•奈津子</t>
  </si>
  <si>
    <t>Nelly•Moënne-Loccoz</t>
  </si>
  <si>
    <t>9 April 1990 in Annecy, Haute-Savoie (FRA)</t>
  </si>
  <si>
    <t>SC Bellegarde</t>
  </si>
  <si>
    <t>Nevin•Galmarini</t>
  </si>
  <si>
    <t>4 December 1986 in Sankt Gallen, Sankt Gallen (SUI)</t>
  </si>
  <si>
    <t>SG Pro Team / Club Snowboard Umblanas, Scuol (SUI)</t>
  </si>
  <si>
    <t>Nick•Baumgartner</t>
  </si>
  <si>
    <t>17 December 1981 in Iron River, Michigan (USA)</t>
  </si>
  <si>
    <t>Palmer•Taylor</t>
  </si>
  <si>
    <t>13 September 1992 in Welland, Ontario (CAN)</t>
  </si>
  <si>
    <t>Peetu Ilari•Piiroinen</t>
  </si>
  <si>
    <t>Peetu•Piiroinen</t>
  </si>
  <si>
    <t>15 February 1988 in Hyvinkää, Uusimaa (FIN)</t>
  </si>
  <si>
    <t>Sputnik, Hyvinkää (FIN)</t>
  </si>
  <si>
    <t>Raffaella•Brutto</t>
  </si>
  <si>
    <t>10 January 1988 in Genova (Genoa), Genova (ITA)</t>
  </si>
  <si>
    <t>Rana•Okada</t>
  </si>
  <si>
    <t>5 January 1991 in Otsu, Shiga (JPN)</t>
  </si>
  <si>
    <t>岡田•良菜</t>
  </si>
  <si>
    <t>Rebecca "Bex"•Sinclair</t>
  </si>
  <si>
    <t>Bex•Sinclair</t>
  </si>
  <si>
    <t>11 September 1991 in Takapuna, Auckland (NZL)</t>
  </si>
  <si>
    <t>Regino•Hernández Martín</t>
  </si>
  <si>
    <t>Regino•Hernández</t>
  </si>
  <si>
    <t>25 July 1991 in Ceuta, Ceuta (ESP)</t>
  </si>
  <si>
    <t>Surfin Snowboard, (ESP) / Club Andaluz de Snowboard, (ESP)</t>
  </si>
  <si>
    <t>Robert "Rob"•Fagan</t>
  </si>
  <si>
    <t>Rob•Fagan</t>
  </si>
  <si>
    <t>29 July 1976 in Cranbrook, British Columbia (CAN)</t>
  </si>
  <si>
    <t>Roger Skogheim•Kleivdal</t>
  </si>
  <si>
    <t>Roger•Kleivdal</t>
  </si>
  <si>
    <t>13 March 1988 in Kongsberg, Viken (NOR)</t>
  </si>
  <si>
    <t>NTG / Geilo IL</t>
  </si>
  <si>
    <t>Rok•Marguč</t>
  </si>
  <si>
    <t>25 May 1986 in Celje, Celje (SLO)</t>
  </si>
  <si>
    <t>SBK Viharnik</t>
  </si>
  <si>
    <t>Rokson, Pjeb</t>
  </si>
  <si>
    <t>Rok•Rogelj</t>
  </si>
  <si>
    <t>12 May 1987 in Ljubljana, Ljubljana (SLO)</t>
  </si>
  <si>
    <t>SD Nic Lazjega, Slovenia / TSK JUB Dol</t>
  </si>
  <si>
    <t>Roland•Haldi</t>
  </si>
  <si>
    <t>12 January 1979 in Saanen, Bern (SUI)</t>
  </si>
  <si>
    <t>SC Schönried, Schönried, Switzerland</t>
  </si>
  <si>
    <t>Rubén•Vergés Fruitós</t>
  </si>
  <si>
    <t>Rubén•Vergés</t>
  </si>
  <si>
    <t>11 March 1987 in Barcelona, Barcelona (ESP)</t>
  </si>
  <si>
    <t>Surfera Gironina</t>
  </si>
  <si>
    <t>Ryo•Aono</t>
  </si>
  <si>
    <t>15 May 1990 in Matsuyama, Ehime (JPN)</t>
  </si>
  <si>
    <t>青野•令</t>
  </si>
  <si>
    <t>Sandra•Frei</t>
  </si>
  <si>
    <t>6 August 1984 in Flims, Graubünden (SUI)</t>
  </si>
  <si>
    <t>SC Flims, Flims, Switzerland</t>
  </si>
  <si>
    <t>Šárka•Pančochová</t>
  </si>
  <si>
    <t>1 November 1990 in Uherské Hradiště, Zlínský kraj (CZE)</t>
  </si>
  <si>
    <t>Scott "Scotty"•James</t>
  </si>
  <si>
    <t>Scotty•James</t>
  </si>
  <si>
    <t>6 July 1994 in Melbourne, Victoria (AUS)</t>
  </si>
  <si>
    <t>Scoota, SJ</t>
  </si>
  <si>
    <t>Scott "Scotty"•Lago</t>
  </si>
  <si>
    <t>Scotty•Lago</t>
  </si>
  <si>
    <t>12 November 1987 in Seabrook, New Hampshire (USA)</t>
  </si>
  <si>
    <t>Selina•Jörg</t>
  </si>
  <si>
    <t>24 January 1988 in Sonthofen, Bayern (GER)</t>
  </si>
  <si>
    <t>Sergio Giacomo•Berger</t>
  </si>
  <si>
    <t>Sergio•Berger</t>
  </si>
  <si>
    <t>1 January 1983 in Schiers, Graubünden (SUI)</t>
  </si>
  <si>
    <t>Disentis, Switzerland</t>
  </si>
  <si>
    <t>Shi•Wancheng</t>
  </si>
  <si>
    <t>13 August 1990 in Harbin, Heilongjiang (CHN)</t>
  </si>
  <si>
    <t>Harbin, China</t>
  </si>
  <si>
    <t>史•万成</t>
  </si>
  <si>
    <t>Simona•Meiler</t>
  </si>
  <si>
    <t>13 September 1989 in Flims, Graubünden (SUI)</t>
  </si>
  <si>
    <t>SC Flims, Flims (SUI)</t>
  </si>
  <si>
    <t>Ståle•Sandbech</t>
  </si>
  <si>
    <t>3 June 1993 in Bærum, Viken (NOR)</t>
  </si>
  <si>
    <t>Bærum SK Snowboard</t>
  </si>
  <si>
    <t>Becho</t>
  </si>
  <si>
    <t>Stephanie•Hickey</t>
  </si>
  <si>
    <t>3 July 1985 in Melbourne, Victoria (AUS)</t>
  </si>
  <si>
    <t>Stian•Sivertzen</t>
  </si>
  <si>
    <t>28 March 1989 in Kongsberg, Viken (NOR)</t>
  </si>
  <si>
    <t>Sylvain•Dufour</t>
  </si>
  <si>
    <t>19 November 1982 in Saint-Dié-des-Vosges, Vosges (FRA)</t>
  </si>
  <si>
    <t>SC Sainte Marie aux Mines</t>
  </si>
  <si>
    <t>Tony Émile Frédéric•Ramoin</t>
  </si>
  <si>
    <t>Tony•Ramoin</t>
  </si>
  <si>
    <t>23 December 1988 in Cannes, Alpes-Maritimes (FRA)</t>
  </si>
  <si>
    <t>Back to Back, Isola, Alpes-Maritimes (FRA)</t>
  </si>
  <si>
    <t>Tore Viken•Holvik</t>
  </si>
  <si>
    <t>Tore•Holvik</t>
  </si>
  <si>
    <t>21 October 1988 in Førde, Vestland (NOR)</t>
  </si>
  <si>
    <t>NTG / Geilo, Geilo, Norway</t>
  </si>
  <si>
    <t>Ursina•Haller</t>
  </si>
  <si>
    <t>29 December 1985 in Davos, Graubünden (SUI)</t>
  </si>
  <si>
    <t>Zernaz, Switzerland</t>
  </si>
  <si>
    <t>Yekaterina Sergeyevna•Ilyukhina</t>
  </si>
  <si>
    <t>Yekaterina•Ilyukhina</t>
  </si>
  <si>
    <t>19 June 1987 in Novosibirsk, Novosibirsk (RUS)</t>
  </si>
  <si>
    <t>Екатерина Сергеевна•Илюхина</t>
  </si>
  <si>
    <t>Yuki•Nofuji</t>
  </si>
  <si>
    <t>11 June 1987 in Suita, Osaka (JPN)</t>
  </si>
  <si>
    <t>Hokkaido Ski Federation, Japan</t>
  </si>
  <si>
    <t>野藤•優貴</t>
  </si>
  <si>
    <t>Žan•Košir</t>
  </si>
  <si>
    <t>11 April 1984 in Kranj, Kranj (SLO)</t>
  </si>
  <si>
    <t>SBC Bled</t>
  </si>
  <si>
    <t>Zeng•Xiaoye</t>
  </si>
  <si>
    <t>26 February 1991 in Wenzhou, Zhejiang (CHN)</t>
  </si>
  <si>
    <t>曾•小烨</t>
  </si>
  <si>
    <t>Zuzana•Doležalová</t>
  </si>
  <si>
    <t>12 September 1980 in Děčín, Ústecký kraj (CZE)</t>
  </si>
  <si>
    <t>Dukla Liberec / Oliver SB Team Jánské Láznĕ</t>
  </si>
  <si>
    <t>Jan•Blokhuijsen</t>
  </si>
  <si>
    <t>1 April 1989 in Langedijk, Noord-Holland (NED)</t>
  </si>
  <si>
    <t>VPZ Schaatsteam, Netherlands</t>
  </si>
  <si>
    <t>Jorien Johanna Maria•Voorhuis</t>
  </si>
  <si>
    <t>Jorien•Voorhuis</t>
  </si>
  <si>
    <t>26 August 1984 in Hengelo, Overijssel (NED)</t>
  </si>
  <si>
    <t>Ronald Matthias•Mulder</t>
  </si>
  <si>
    <t>Ronald•Mulder</t>
  </si>
  <si>
    <t>27 February 1986 in Zwolle, Overijssel (NED)</t>
  </si>
  <si>
    <t>Team APRM, Netherlands</t>
  </si>
  <si>
    <t>Thijsje Johanna•Oenema</t>
  </si>
  <si>
    <t>Thijsje•Oenema</t>
  </si>
  <si>
    <t>6 June 1988 in Heerenveen, Friesland (NED)</t>
  </si>
  <si>
    <t>Akio•Ota</t>
  </si>
  <si>
    <t>3 September 1984 in Abashiri, Hokkaido (JPN)</t>
  </si>
  <si>
    <t>太田•明生</t>
  </si>
  <si>
    <t>Aleksandr Viktorovich•Lebedev</t>
  </si>
  <si>
    <t>Aleksandr•Lebedev</t>
  </si>
  <si>
    <t>29 May 1987 in Moskva (Moscow), Moskva (RUS)</t>
  </si>
  <si>
    <t>Александр Викторович•Лебедев</t>
  </si>
  <si>
    <t>Aleksandr Vadimovich•Rumyantsev</t>
  </si>
  <si>
    <t>Aleksandr•Rumyantsev</t>
  </si>
  <si>
    <t>5 December 1986 in Arkhangelsk, Arkhangelsk (RUS)</t>
  </si>
  <si>
    <t>Александр Вадимович•Румянцев</t>
  </si>
  <si>
    <t>Aleksey Yuryevich•Yesin</t>
  </si>
  <si>
    <t>Aleksey•Yesin</t>
  </si>
  <si>
    <t>3 December 1987 in Kolomna, Moskva Oblast (RUS)</t>
  </si>
  <si>
    <t>Алексей Юрьевич•Есин</t>
  </si>
  <si>
    <t>Alexis Jean-Claude•Contin</t>
  </si>
  <si>
    <t>Alexis•Contin</t>
  </si>
  <si>
    <t>19 October 1986 in Saint-Malo, Ille-et-Vilaine (FRA)</t>
  </si>
  <si>
    <t>Bretagne PV, France / L'asbre Pavig</t>
  </si>
  <si>
    <t>Alla Sergeyevna•Shabanova</t>
  </si>
  <si>
    <t>Alla•Shabanova</t>
  </si>
  <si>
    <t>25 October 1982 in Dresden, Sachsen (GER)</t>
  </si>
  <si>
    <t>Алла Сергеевна•Шабанова</t>
  </si>
  <si>
    <t>An•Ji-Min</t>
  </si>
  <si>
    <t>29 April 1992 in Seoul, Seoul (KOR)</t>
  </si>
  <si>
    <t>An Jee-Min</t>
  </si>
  <si>
    <t>안•지민</t>
  </si>
  <si>
    <t>Anastasia Winchester•Bucsis</t>
  </si>
  <si>
    <t>Anastasia•Bucsis</t>
  </si>
  <si>
    <t>30 April 1989 in Calgary, Alberta (CAN)</t>
  </si>
  <si>
    <t>Big Bucks</t>
  </si>
  <si>
    <t>Arjen•van der Kieft</t>
  </si>
  <si>
    <t>17 May 1985 in Zwanenburg, Noord-Holland (NED)</t>
  </si>
  <si>
    <t>IJsclub Zwanenburg</t>
  </si>
  <si>
    <t>3 September 1990 in Evanston, Illinois (USA)</t>
  </si>
  <si>
    <t>Brittany Anne•Schussler</t>
  </si>
  <si>
    <t>Brittany•Schussler</t>
  </si>
  <si>
    <t>21 April 1985 in Winnipeg, Manitoba (CAN)</t>
  </si>
  <si>
    <t>Cathrine Marie•Grage</t>
  </si>
  <si>
    <t>Cathrine•Grage</t>
  </si>
  <si>
    <t>13 October 1976 in Roskilde, Sjælland (DEN)</t>
  </si>
  <si>
    <t>Hurtigløberforeningen af 1972</t>
  </si>
  <si>
    <t>Cat</t>
  </si>
  <si>
    <t>Christoffer Fagerli•Rukke</t>
  </si>
  <si>
    <t>17 April 1988 in Hønefoss, Viken (NOR)</t>
  </si>
  <si>
    <t>Hol IL</t>
  </si>
  <si>
    <t>Daniel Joel•Friberg</t>
  </si>
  <si>
    <t>Daniel•Friberg</t>
  </si>
  <si>
    <t>10 July 1986 in Motala, Östergötland (SWE)</t>
  </si>
  <si>
    <t>Denis Valeryevich•Kuzin</t>
  </si>
  <si>
    <t>Denis•Kuzin</t>
  </si>
  <si>
    <t>4 December 1988 in Kostanay, Kostanay (KAZ)</t>
  </si>
  <si>
    <t>Денис Валерьевич•Кузин</t>
  </si>
  <si>
    <t>Diane Maria•Valkenburg</t>
  </si>
  <si>
    <t>Diane•Valkenburg</t>
  </si>
  <si>
    <t>30 August 1984 in Bergschenhoek, Zuid-Holland (NED)</t>
  </si>
  <si>
    <t>Schaatsvereniging Lansingerland / VPZ Schaatsploeg</t>
  </si>
  <si>
    <t>Eida Lambertha Marian "Elma"•de Vries</t>
  </si>
  <si>
    <t>Elma•de Vries</t>
  </si>
  <si>
    <t>20 March 1983 in Haule, Friesland (NED)</t>
  </si>
  <si>
    <t>Cowhouse</t>
  </si>
  <si>
    <t>Eri•Natori</t>
  </si>
  <si>
    <t>23 September 1985 in Chino, Nagano (JPN)</t>
  </si>
  <si>
    <t>名取•英理</t>
  </si>
  <si>
    <t>Fredrik•van der Horst</t>
  </si>
  <si>
    <t>2 December 1989 in Tønsberg, Vestfold og Telemark (NOR)</t>
  </si>
  <si>
    <t>Tønsbergs TF</t>
  </si>
  <si>
    <t>Fu•Chunyan</t>
  </si>
  <si>
    <t>28 December 1989 in Qiqihar, Heilongjiang (CHN)</t>
  </si>
  <si>
    <t>付•春艳</t>
  </si>
  <si>
    <t>Ha•Hong-Seon</t>
  </si>
  <si>
    <t>1 June 1991 in Seoul, Seoul (KOR)</t>
  </si>
  <si>
    <t>Ha Hong-Sun</t>
  </si>
  <si>
    <t>하•홍선</t>
  </si>
  <si>
    <t>Heather Lynn•Richardson-Bergsma</t>
  </si>
  <si>
    <t>Heather•Richardson-Bergsma</t>
  </si>
  <si>
    <t>20 March 1989 in High Point, North Carolina (USA)</t>
  </si>
  <si>
    <t>Hege•Bøkko</t>
  </si>
  <si>
    <t>5 September 1991 in Hønefoss, Viken (NOR)</t>
  </si>
  <si>
    <t>171 cm / 57-67 kg</t>
  </si>
  <si>
    <t>Henrik André Sole•Christiansen (-Sole-Warbo)</t>
  </si>
  <si>
    <t>Henrik•Christiansen</t>
  </si>
  <si>
    <t>10 February 1983 in Bærum, Viken (NOR)</t>
  </si>
  <si>
    <t>Ko•Hyon-Suk</t>
  </si>
  <si>
    <t>21 March 1985 in Hyesan, Ryanggang (PRK)</t>
  </si>
  <si>
    <t>고•현숙</t>
  </si>
  <si>
    <t>Isabell•Ost</t>
  </si>
  <si>
    <t>21 October 1988 in Ost-Berlin (East Berlin), Berlin (GER)</t>
  </si>
  <si>
    <t>Jamie Roy•Gregg</t>
  </si>
  <si>
    <t>Jamie•Gregg</t>
  </si>
  <si>
    <t>18 March 1985 in Edmonton, Alberta (CAN)</t>
  </si>
  <si>
    <t>Edmonton Speed Skating Association</t>
  </si>
  <si>
    <t>Johannes Adrianus Albertus "Jan"•Smeekens</t>
  </si>
  <si>
    <t>11 February 1987 in Raalte, Overijssel (NED)</t>
  </si>
  <si>
    <t>Control, Netherlands</t>
  </si>
  <si>
    <t>Jilleanne•Rookard</t>
  </si>
  <si>
    <t>9 January 1983 in Wyandotte, Michigan (USA)</t>
  </si>
  <si>
    <t>Jin•Peiyu</t>
  </si>
  <si>
    <t>17 April 1985 in Harbin, Heilongjiang (CHN)</t>
  </si>
  <si>
    <t>金•佩钰</t>
  </si>
  <si>
    <t>Peter Joel Kristoffer•Eriksson</t>
  </si>
  <si>
    <t>Joel•Eriksson</t>
  </si>
  <si>
    <t>16 September 1984 in Fässberg, Mölndal, Västra Götaland (SWE)</t>
  </si>
  <si>
    <t>Jonathan•Kuck</t>
  </si>
  <si>
    <t>14 March 1990 in Urbana, Illinois (USA)</t>
  </si>
  <si>
    <t>Illinois</t>
  </si>
  <si>
    <t>Karolína•Erbanová</t>
  </si>
  <si>
    <t>27 October 1992 in Vrchlabí, Královéhradecký kraj (CZE)</t>
  </si>
  <si>
    <t>Katarzyna Bronisława•Woźniak</t>
  </si>
  <si>
    <t>Katarzyna•Woźniak</t>
  </si>
  <si>
    <t>5 October 1989 in Warszawa (Warsaw), Mazowieckie (POL)</t>
  </si>
  <si>
    <t>Katrin•Mattscherodt (-Bunkus)</t>
  </si>
  <si>
    <t>Katrin•Mattscherodt</t>
  </si>
  <si>
    <t>26 October 1981 in Berlin, Berlin (GER)</t>
  </si>
  <si>
    <t>Kyle•Parrott (Turgeon-)</t>
  </si>
  <si>
    <t>Kyle•Parrott</t>
  </si>
  <si>
    <t>13 September 1985 in St. Albert, Alberta (CAN)</t>
  </si>
  <si>
    <t>Lauren Myrtie•Cholewinski</t>
  </si>
  <si>
    <t>Lauren•Cholewinski</t>
  </si>
  <si>
    <t>15 November 1988 in Pineville, North Carolina (USA)</t>
  </si>
  <si>
    <t>US National Long Track Training Program / G&amp;B Flight Academy</t>
  </si>
  <si>
    <t>Laurine•van Riessen</t>
  </si>
  <si>
    <t>10 August 1987 in Leiden, Zuid-Holland (NED)</t>
  </si>
  <si>
    <t>17 August 1984 in Seoul, Seoul (KOR)</t>
  </si>
  <si>
    <t>6 March 1988 in Seoul, Seoul (KOR)</t>
  </si>
  <si>
    <t>Lee Seung-Hoon</t>
  </si>
  <si>
    <t>Liu•Fangyi</t>
  </si>
  <si>
    <t>1 January 1983 in Qiqihar, Heilongjiang (CHN)</t>
  </si>
  <si>
    <t>Qiqihar Municipality (CHN)</t>
  </si>
  <si>
    <t>刘•方毅</t>
  </si>
  <si>
    <t>Luca•Stefani</t>
  </si>
  <si>
    <t>22 February 1987 in Asiago, Vicenza (ITA)</t>
  </si>
  <si>
    <t>Lucas Markian•Makowsky</t>
  </si>
  <si>
    <t>Lucas•Makowsky</t>
  </si>
  <si>
    <t>30 May 1987 in Regina, Saskatchewan (CAN)</t>
  </si>
  <si>
    <t>Luiza•Złotkowska</t>
  </si>
  <si>
    <t>25 May 1986 in Warszawa (Warsaw), Mazowieckie (POL)</t>
  </si>
  <si>
    <t>Ping Pong</t>
  </si>
  <si>
    <t>Maciej Krzysztof•Biega</t>
  </si>
  <si>
    <t>Maciej•Biega</t>
  </si>
  <si>
    <t>7 February 1989 in Sanok, Podkarpackie (POL)</t>
  </si>
  <si>
    <t>SKŁ Górnik Sanok</t>
  </si>
  <si>
    <t>Marco•Weber</t>
  </si>
  <si>
    <t>28 September 1982 in Chemnitz, Sachsen (GER)</t>
  </si>
  <si>
    <t>Margot Madeleine•Boer (-Breider)</t>
  </si>
  <si>
    <t>Margot•Boer</t>
  </si>
  <si>
    <t>7 August 1985 in Woubrugge, Zuid-Holland (NED)</t>
  </si>
  <si>
    <t>Markus Esa Armus•Puolakka</t>
  </si>
  <si>
    <t>Markus•Puolakka</t>
  </si>
  <si>
    <t>6 May 1985 in Pieksämäki, Etelä-Savo (FIN)</t>
  </si>
  <si>
    <t>Masako•Hozumi</t>
  </si>
  <si>
    <t>11 September 1986 in Fukushima, Fukushima (JPN)</t>
  </si>
  <si>
    <t>Daichi, (JPN)</t>
  </si>
  <si>
    <t>穂積•雅子</t>
  </si>
  <si>
    <t>Mathieu•Giroux</t>
  </si>
  <si>
    <t>3 February 1986 in Montréal, Québec (CAN)</t>
  </si>
  <si>
    <t>CPV Pointe-aux-Trembles, Montréal (CAN)</t>
  </si>
  <si>
    <t>Miho•Takagi</t>
  </si>
  <si>
    <t>22 May 1994 in Makubetsu, Hokkaido (JPN)</t>
  </si>
  <si>
    <t>高木•美帆</t>
  </si>
  <si>
    <t>Mitchell Ryan "Mitch"•Whitmore</t>
  </si>
  <si>
    <t>Mitch•Whitmore</t>
  </si>
  <si>
    <t>18 December 1989 in Santa Ana, California (USA)</t>
  </si>
  <si>
    <t>UW-Milwaukee Panthers, Milwaukee (USA) / Northbrook Speedskating Club, Northbrook (USA)</t>
  </si>
  <si>
    <t>Mo•Tae-Beom</t>
  </si>
  <si>
    <t>15 February 1989 in Seoul, Seoul (KOR)</t>
  </si>
  <si>
    <t>Mo Tae-Bum</t>
  </si>
  <si>
    <t>모•태범</t>
  </si>
  <si>
    <t>Monique•Angermüller (-Pöge)</t>
  </si>
  <si>
    <t>Monique•Angermüller</t>
  </si>
  <si>
    <t>27 January 1984 in Berlin, Berlin (GER)</t>
  </si>
  <si>
    <t>Eisbären Berlin, Berlin (GER) / EVB '08, Berlin (GER)</t>
  </si>
  <si>
    <t>Nancy•Swider-Peltz, Jr.</t>
  </si>
  <si>
    <t>10 January 1987 in Maywood, Illinois (USA)</t>
  </si>
  <si>
    <t>Pettit National Ice Center, Milwaukee, WI, United States / Wheaton College</t>
  </si>
  <si>
    <t>Nao•Kodaira</t>
  </si>
  <si>
    <t>26 May 1986 in Chino, Nagano (JPN)</t>
  </si>
  <si>
    <t>Social Medical Corporation Foundation, Jisenkai, Aizawa Hospital, Matsumoto, Nagano (JPN)</t>
  </si>
  <si>
    <t>小平•奈緒</t>
  </si>
  <si>
    <t>Natalia Barbara•Czerwonka</t>
  </si>
  <si>
    <t>Natalia•Czerwonka</t>
  </si>
  <si>
    <t>20 October 1988 in Lubin, Dolnośląskie (POL)</t>
  </si>
  <si>
    <t>Nico Herbert•Ihle</t>
  </si>
  <si>
    <t>Nico•Ihle</t>
  </si>
  <si>
    <t>2 December 1985 in Chemnitz, Sachsen (GER)</t>
  </si>
  <si>
    <t>Chemnitzer SG, Chemnitz (GER)</t>
  </si>
  <si>
    <t>Oh•Min-Ji</t>
  </si>
  <si>
    <t>29 March 1985 in Seoul, Seoul (KOR)</t>
  </si>
  <si>
    <t>Oh Min-Jee</t>
  </si>
  <si>
    <t>오•민지</t>
  </si>
  <si>
    <t>Olga Aleksandrovna•Fatkulina</t>
  </si>
  <si>
    <t>Olga•Fatkulina</t>
  </si>
  <si>
    <t>23 January 1990 in Chelyabinsk, Chelyabinsk (RUS)</t>
  </si>
  <si>
    <t>Ольга Александровна•Фаткулина</t>
  </si>
  <si>
    <t>Park•Do-Yeong</t>
  </si>
  <si>
    <t>30 January 1993 in Seoul, Seoul (KOR)</t>
  </si>
  <si>
    <t>박•도영</t>
  </si>
  <si>
    <t>Pascal Jean-Jacques•Briand</t>
  </si>
  <si>
    <t>Pascal•Briand</t>
  </si>
  <si>
    <t>9 July 1976 in Saint-Brieuc, Côtes-d'Armor (FRA)</t>
  </si>
  <si>
    <t>RC Penthievre</t>
  </si>
  <si>
    <t>Patrick•Beckert</t>
  </si>
  <si>
    <t>17 April 1990 in Erfurt, Thüringen (GER)</t>
  </si>
  <si>
    <t>Rebekah Dianne•Bradford (-Plath)</t>
  </si>
  <si>
    <t>Rebekah•Bradford</t>
  </si>
  <si>
    <t>30 April 1983 in Apple Valley, Minnesota (USA)</t>
  </si>
  <si>
    <t>Roger Robert•Schneider</t>
  </si>
  <si>
    <t>Roger•Schneider</t>
  </si>
  <si>
    <t>22 May 1983 in Zürich, Zürich (SUI)</t>
  </si>
  <si>
    <t>Roman Sergeyevich•Krech</t>
  </si>
  <si>
    <t>Roman•Krech</t>
  </si>
  <si>
    <t>14 July 1989 in Semey, Shyrgys Qazaqstan (KAZ)</t>
  </si>
  <si>
    <t>Роман Сергеевич•Креч</t>
  </si>
  <si>
    <t>Ryan•Bedford</t>
  </si>
  <si>
    <t>20 October 1986 in Yuma, Arizona (USA)</t>
  </si>
  <si>
    <t>Ryohei•Haga</t>
  </si>
  <si>
    <t>17 September 1988 in Obihiro, Hokkaido (JPN)</t>
  </si>
  <si>
    <t>羽賀•亮平</t>
  </si>
  <si>
    <t>Samuel•Schwarz</t>
  </si>
  <si>
    <t>22 August 1983 in Ost-Berlin (East Berlin), Berlin (GER)</t>
  </si>
  <si>
    <t>Sebastian Marek•Druszkiewicz</t>
  </si>
  <si>
    <t>Sebastian•Druszkiewicz</t>
  </si>
  <si>
    <t>14 June 1986 in Zakopane, Małopolskie (POL)</t>
  </si>
  <si>
    <t>Nicol•Gastaldi</t>
  </si>
  <si>
    <t>16 February 1990 in Piove di Sacco, Padova (ITA)</t>
  </si>
  <si>
    <t>Shane•Dobbin</t>
  </si>
  <si>
    <t>22 January 1980 in Palmerston North, Manawatu-Wanganui (NZL)</t>
  </si>
  <si>
    <t>Canterbury Alpine Ice Speed Skating Club (NZL)</t>
  </si>
  <si>
    <t>Shigeyuki•Dejima</t>
  </si>
  <si>
    <t>13 May 1982 in Kushiro, Hokkaido (JPN)</t>
  </si>
  <si>
    <t>Juroku Bank, (JPN)</t>
  </si>
  <si>
    <t>出島•茂幸</t>
  </si>
  <si>
    <t>Shiho•Ishizawa</t>
  </si>
  <si>
    <t>23 October 1986 in Nakasatsunai, Hokkaido (JPN)</t>
  </si>
  <si>
    <t>石沢•志穂</t>
  </si>
  <si>
    <t>Shihomi•Shinya</t>
  </si>
  <si>
    <t>10 August 1979 in Miyada, Nagano (JPN)</t>
  </si>
  <si>
    <t>新谷•志保美</t>
  </si>
  <si>
    <t>Shingo•Doi</t>
  </si>
  <si>
    <t>23 August 1983 in Memuro, Hokkaido (JPN)</t>
  </si>
  <si>
    <t>Wasada University, Tokyo (JPN)</t>
  </si>
  <si>
    <t>土井•槙悟</t>
  </si>
  <si>
    <t>Sławomir Hubert•Chmura</t>
  </si>
  <si>
    <t>Sławomir•Chmura</t>
  </si>
  <si>
    <t>5 November 1983 in Warszawa (Warsaw), Mazowieckie (POL)</t>
  </si>
  <si>
    <t>MKS MOS Pruszków, Prószków</t>
  </si>
  <si>
    <t>Sophie Rowens•Muir</t>
  </si>
  <si>
    <t>Sophie•Muir</t>
  </si>
  <si>
    <t>7 May 1983 in Sydney, New South Wales (AUS)</t>
  </si>
  <si>
    <t>Southern Olympic Flyers</t>
  </si>
  <si>
    <t>Stephanie•Beckert</t>
  </si>
  <si>
    <t>30 May 1988 in Erfurt, Thüringen (GER)</t>
  </si>
  <si>
    <t>Sun•Longjiang</t>
  </si>
  <si>
    <t>23 August 1992 in Jilin, Jilin (CHN)</t>
  </si>
  <si>
    <t>Jilin Province (CHN)</t>
  </si>
  <si>
    <t>孙•龙将</t>
  </si>
  <si>
    <t>2 October 1982 in Hønefoss, Viken (NOR)</t>
  </si>
  <si>
    <t>Tadashi•Obara</t>
  </si>
  <si>
    <t>15 May 1983 in Otofuke, Hokkaido (JPN)</t>
  </si>
  <si>
    <t>小原•唯志</t>
  </si>
  <si>
    <t>Timofey Sergeyevich•Skopin</t>
  </si>
  <si>
    <t>Timofey•Skopin</t>
  </si>
  <si>
    <t>5 April 1989 in ?, Kirov (RUS)</t>
  </si>
  <si>
    <t>Тимофей Сергеевич•Скопин</t>
  </si>
  <si>
    <t>Trevor•Marsicano</t>
  </si>
  <si>
    <t>5 April 1989 in Ballston Springs, New York (USA)</t>
  </si>
  <si>
    <t>Tuomas Matti Samuel•Nieminen</t>
  </si>
  <si>
    <t>Tuomas•Nieminen</t>
  </si>
  <si>
    <t>16 September 1981 in Vaasa, Pohjanmaa (FIN)</t>
  </si>
  <si>
    <t>28 May 1987 in Jilin, Jilin (CHN)</t>
  </si>
  <si>
    <t>Yekaterina Valeryevna•Aydova</t>
  </si>
  <si>
    <t>Yekaterina•Aydova</t>
  </si>
  <si>
    <t>30 July 1991 in Quaraghandy, Quaraghandy (KAZ)</t>
  </si>
  <si>
    <t>Екатерина Валерьевна•Айдова</t>
  </si>
  <si>
    <t>Yekaterina Aleksandrovna•Malysheva</t>
  </si>
  <si>
    <t>Yekaterina•Malysheva</t>
  </si>
  <si>
    <t>28 January 1987 in Chelyabinsk, Chelyabinsk (RUS)</t>
  </si>
  <si>
    <t>Екатерина Александровна•Малышева</t>
  </si>
  <si>
    <t>Yekaterina Vladimirovna•Shikhova</t>
  </si>
  <si>
    <t>Yekaterina•Shikhova</t>
  </si>
  <si>
    <t>25 June 1985 in Kirov, Kirov (RUS)</t>
  </si>
  <si>
    <t>Екатерина Владимировна•Шихова</t>
  </si>
  <si>
    <t>Yu•Jing</t>
  </si>
  <si>
    <t>29 May 1985 in Harbin, Heilongjiang (CHN)</t>
  </si>
  <si>
    <t>Ningxia Province (CHN)</t>
  </si>
  <si>
    <t>Speed Skating Bolt, The Flying Woman on Ice, Eastern Lightning</t>
  </si>
  <si>
    <t>于•静</t>
  </si>
  <si>
    <t>Zbigniew Marcin•Bródka</t>
  </si>
  <si>
    <t>Zbigniew•Bródka</t>
  </si>
  <si>
    <t>8 October 1984 in Głowno, Łódzkie (POL)</t>
  </si>
  <si>
    <t>UKS Blyskawica Domaniewice/AZS AWF Katowice</t>
  </si>
  <si>
    <t>Aydar Bolatovich•Bekzhanov</t>
  </si>
  <si>
    <t>Aydar•Bekzhanov</t>
  </si>
  <si>
    <t>20 May 1993 in Oral, Batys Qazaqstan (KAZ)</t>
  </si>
  <si>
    <t>Айдар Болатович•Бекжанов</t>
  </si>
  <si>
    <t>Alyson "Aly"•Dudek</t>
  </si>
  <si>
    <t>Aly•Dudek</t>
  </si>
  <si>
    <t>30 July 1990 in Hales Corners, Wisconsin (USA)</t>
  </si>
  <si>
    <t>Utah-Salt Lake</t>
  </si>
  <si>
    <t>Andrea•Keszler</t>
  </si>
  <si>
    <t>28 July 1989 in Tatabánya, Komárom-Esztergom (HUN)</t>
  </si>
  <si>
    <t>Tatabányai Diák Korcsolyázó Egyesület</t>
  </si>
  <si>
    <t>Annita•van Doorn</t>
  </si>
  <si>
    <t>26 April 1983 in Utrecht, Utrecht (NED)</t>
  </si>
  <si>
    <t>SVU, Utrecht</t>
  </si>
  <si>
    <t>Anthony James•Douglas</t>
  </si>
  <si>
    <t>Anthony•Douglas</t>
  </si>
  <si>
    <t>22 November 1985 in Nottingham, England (GBR)</t>
  </si>
  <si>
    <t>Ayuko•Ito</t>
  </si>
  <si>
    <t>29 September 1986 in Hamamatsu, Shizuoka (JPN)</t>
  </si>
  <si>
    <t>伊藤•亜由子</t>
  </si>
  <si>
    <t>Benjamin Michael Baptiste•Macé</t>
  </si>
  <si>
    <t>Benjamin•Macé</t>
  </si>
  <si>
    <t>16 May 1989 in Bordeaux, Gironde (FRA)</t>
  </si>
  <si>
    <t>Dijon Speedy on ice</t>
  </si>
  <si>
    <t>Bernadett•Heidum (-Nagy)</t>
  </si>
  <si>
    <t>Bernadett•Heidum</t>
  </si>
  <si>
    <t>26 May 1988 in Budapest, Budapest (HUN)</t>
  </si>
  <si>
    <t>Sportország SC</t>
  </si>
  <si>
    <t>Biba•Sakurai</t>
  </si>
  <si>
    <t>8 June 1989 in Sakai, Osaka (JPN)</t>
  </si>
  <si>
    <t>美馬•桜井</t>
  </si>
  <si>
    <t>Blake•Skjellerup</t>
  </si>
  <si>
    <t>13 June 1985 in Christchurch, Canterbury (NZL)</t>
  </si>
  <si>
    <t>Cecilia•Maffei</t>
  </si>
  <si>
    <t>19 November 1984 in Tione di Trento, Trento (ITA)</t>
  </si>
  <si>
    <t>Bormio Ghiaccio, Bormio (ITA) / G.S. Fiamme Azzurre, (ITA)</t>
  </si>
  <si>
    <t>Jo•Hae-Ri</t>
  </si>
  <si>
    <t>29 July 1986 in Seoul, Seoul (KOR)</t>
  </si>
  <si>
    <t>Cho Ha-Ri</t>
  </si>
  <si>
    <t>조•해리</t>
  </si>
  <si>
    <t>Claudio•Rinaldi</t>
  </si>
  <si>
    <t>29 November 1987 in Bormio, Sondrio (ITA)</t>
  </si>
  <si>
    <t>Elise•Christie</t>
  </si>
  <si>
    <t>13 August 1990 in Edinburgh, Scotland (GBR)</t>
  </si>
  <si>
    <t>Falkirk &amp; Stirling Short Track Speed Skating Club</t>
  </si>
  <si>
    <t>François•Hamelin</t>
  </si>
  <si>
    <t>18 December 1986 in Lévis, Québec (CAN)</t>
  </si>
  <si>
    <t>Les Fines Lames de Sainte-Julie, Sainte-Julie, QC, Canada</t>
  </si>
  <si>
    <t>Guillaume•Bastille</t>
  </si>
  <si>
    <t>21 July 1985 in Rivière-du-Loup, Québec (CAN)</t>
  </si>
  <si>
    <t>Rivière-du-Loup, Rivière-du-Loup, QC, Canada</t>
  </si>
  <si>
    <t>Han•Jialiang</t>
  </si>
  <si>
    <t>22 October 1987 in Jilin, Jilin (CHN)</t>
  </si>
  <si>
    <t>韩•佳良</t>
  </si>
  <si>
    <t>Hiroko•Sadakane</t>
  </si>
  <si>
    <t>16 May 1986 in ?, Aichi (JPN)</t>
  </si>
  <si>
    <t>貞包•紘子</t>
  </si>
  <si>
    <t>John Robert "J. R."•Celski</t>
  </si>
  <si>
    <t>J. R.•Celski</t>
  </si>
  <si>
    <t>17 July 1990 in Monterey, California (USA)</t>
  </si>
  <si>
    <t>Ice Club DeMorra, Lakewood (USA)</t>
  </si>
  <si>
    <t>Jack•Whelbourne</t>
  </si>
  <si>
    <t>2 August 1991 in Nottingham, England (GBR)</t>
  </si>
  <si>
    <t>Dobby</t>
  </si>
  <si>
    <t>Jakub•Jaworski</t>
  </si>
  <si>
    <t>29 July 1986 in Białystok, Podlaskie (POL)</t>
  </si>
  <si>
    <t>Jérémy•Masson</t>
  </si>
  <si>
    <t>6 October 1987 in Moûtiers, Savoie (FRA)</t>
  </si>
  <si>
    <t>Jessica•Gregg</t>
  </si>
  <si>
    <t>16 March 1988 in Edmonton, Alberta (CAN)</t>
  </si>
  <si>
    <t>Jordan•Malone</t>
  </si>
  <si>
    <t>20 April 1984 in Aurora, Colorado (USA)</t>
  </si>
  <si>
    <t>Jorien•ter Mors</t>
  </si>
  <si>
    <t>21 December 1989 in Enschede, Overijssel (NED)</t>
  </si>
  <si>
    <t>Shorttrack Club Thialf, Heerenveen</t>
  </si>
  <si>
    <t>Joris, Heut</t>
  </si>
  <si>
    <t>Jumpei•Yoshizawa</t>
  </si>
  <si>
    <t>16 March 1985 in Suwa, Nagano (JPN)</t>
  </si>
  <si>
    <t>吉沢•純平</t>
  </si>
  <si>
    <t>Katherine•Reutter</t>
  </si>
  <si>
    <t>30 July 1988 in Champaign, Illinois (USA)</t>
  </si>
  <si>
    <t>Northern Michigan</t>
  </si>
  <si>
    <t>20 March 1985 in Seoul, Seoul (KOR)</t>
  </si>
  <si>
    <t>Kim•Seong-Il</t>
  </si>
  <si>
    <t>19 December 1990 in Seoul, Seoul (KOR)</t>
  </si>
  <si>
    <t>Kim Seoung-Il</t>
  </si>
  <si>
    <t>김•성일</t>
  </si>
  <si>
    <t>Gwak•Yun-Gi</t>
  </si>
  <si>
    <t>26 December 1989 in Seoul, Seoul (KOR)</t>
  </si>
  <si>
    <t>Kwak Yoon-Gy</t>
  </si>
  <si>
    <t>곽•윤기</t>
  </si>
  <si>
    <t>Lana•Gehring</t>
  </si>
  <si>
    <t>21 August 1990 in Chicago, Illinois (USA)</t>
  </si>
  <si>
    <t>Lee•Eun-Byeol</t>
  </si>
  <si>
    <t>2 October 1991 in Seoul, Seoul (KOR)</t>
  </si>
  <si>
    <t>Lee Eun-Byul</t>
  </si>
  <si>
    <t>이•은별</t>
  </si>
  <si>
    <t>Lee•Jeong-Su</t>
  </si>
  <si>
    <t>30 November 1989 in Seoul, Seoul (KOR)</t>
  </si>
  <si>
    <t>Lee Jung-Su</t>
  </si>
  <si>
    <t>이•정수</t>
  </si>
  <si>
    <t>Liang•Wenhao</t>
  </si>
  <si>
    <t>6 July 1992 in Changchun, Jilin (CHN)</t>
  </si>
  <si>
    <t>梁•文豪</t>
  </si>
  <si>
    <t>Liu•Xianwei</t>
  </si>
  <si>
    <t>22 February 1987 in Qiqihar, Heilongjiang (CHN)</t>
  </si>
  <si>
    <t>刘•显伟</t>
  </si>
  <si>
    <t>Lucia•Peretti</t>
  </si>
  <si>
    <t>14 November 1990 in Sondalo, Sondrio (ITA)</t>
  </si>
  <si>
    <t>Bormio Ghiaccio, Bormio (ITA) / CS Esercito, Roma (ITA)</t>
  </si>
  <si>
    <t>Ma•Yunfeng</t>
  </si>
  <si>
    <t>17 October 1983 in Harbin, Heilongjiang (CHN)</t>
  </si>
  <si>
    <t>马•云峰</t>
  </si>
  <si>
    <t>Maaike Ellen•Vos</t>
  </si>
  <si>
    <t>Maaike•Vos</t>
  </si>
  <si>
    <t>27 May 1985 in Sappemeer, Groningen (NED)</t>
  </si>
  <si>
    <t>Marianne•St-Gelais</t>
  </si>
  <si>
    <t>17 February 1990 in Roberval, Québec (CAN)</t>
  </si>
  <si>
    <t>Les Eclairs de St-Felicien, Saint-Félicien, QC, Canada</t>
  </si>
  <si>
    <t>Martina•Valcepina</t>
  </si>
  <si>
    <t>4 June 1992 in Sondalo, Sondrio (ITA)</t>
  </si>
  <si>
    <t>Nicolas•Bean</t>
  </si>
  <si>
    <t>8 October 1987 in Ottawa, Ontario (CAN)</t>
  </si>
  <si>
    <t>ASD Bormio Ghiaccio</t>
  </si>
  <si>
    <t>Olga Vladimirovna•Belyakova</t>
  </si>
  <si>
    <t>Olga•Belyakova</t>
  </si>
  <si>
    <t>26 September 1988 in Rybinsk, Yaroslavl (RUS)</t>
  </si>
  <si>
    <t>Yamalo-Nenetsky AT</t>
  </si>
  <si>
    <t>Ольга Владимировна•Белякова</t>
  </si>
  <si>
    <t>Olivier•Jean</t>
  </si>
  <si>
    <t>15 March 1984 in Repentigny, Québec (CAN)</t>
  </si>
  <si>
    <t>CPV Montreal-International, Montreal, QC, Canada</t>
  </si>
  <si>
    <t>Park•Seung-Hui</t>
  </si>
  <si>
    <t>28 March 1992 in Seoul, Seoul (KOR)</t>
  </si>
  <si>
    <t>Park Seung-Hi</t>
  </si>
  <si>
    <t>박•승희</t>
  </si>
  <si>
    <t>Patrycja•Maliszewska</t>
  </si>
  <si>
    <t>12 March 1988 in Białystok, Podlaskie (POL)</t>
  </si>
  <si>
    <t>Paul•Herrmann</t>
  </si>
  <si>
    <t>16 November 1985 in Dresden, Sachsen (GER)</t>
  </si>
  <si>
    <t>Paul James•Worth</t>
  </si>
  <si>
    <t>Paul•Worth</t>
  </si>
  <si>
    <t>13 January 1986 in Nottingham, England (GBR)</t>
  </si>
  <si>
    <t>Paula•Bzura</t>
  </si>
  <si>
    <t>4 September 1990 in Białystok, Podlaskie (POL)</t>
  </si>
  <si>
    <t>Robert•Seifert</t>
  </si>
  <si>
    <t>31 January 1988 in Dresden, Sachsen (GER)</t>
  </si>
  <si>
    <t>Ruslan Albertovich•Zakharov</t>
  </si>
  <si>
    <t>Ruslan•Zakharov</t>
  </si>
  <si>
    <t>24 March 1987 in Ufa, Respublika Bashkortostan (RUS)</t>
  </si>
  <si>
    <t>Руслан Альбертович•Захаров</t>
  </si>
  <si>
    <t>Sanne Cora•van Kerkhof</t>
  </si>
  <si>
    <t>Sanne•van Kerkhof</t>
  </si>
  <si>
    <t>27 March 1987 in Voorburg, Zuid-Holland (NED)</t>
  </si>
  <si>
    <t>Semyon Andreyevich•Yelistratov</t>
  </si>
  <si>
    <t>Semyon•Yelistratov</t>
  </si>
  <si>
    <t>3 May 1990 in Ufa, Respublika Bashkortostan (RUS)</t>
  </si>
  <si>
    <t>MGFSO, Moskva (RUS) / Specialised Youth Sports School of Olympic Reserve No.1, Ufa (RUS)</t>
  </si>
  <si>
    <t>Семён Андреевич•Елистратов</t>
  </si>
  <si>
    <t>Simon•Cho</t>
  </si>
  <si>
    <t>7 October 1991 in Seoul, Seoul (KOR)</t>
  </si>
  <si>
    <t>Sjinkie•Knegt</t>
  </si>
  <si>
    <t>5 July 1989 in Bantega, Friesland (NED)</t>
  </si>
  <si>
    <t>De Schicht van Bantega</t>
  </si>
  <si>
    <t>Song•Weilong</t>
  </si>
  <si>
    <t>9 December 1989 in Shenyang, Liaoning (CHN)</t>
  </si>
  <si>
    <t>宋•伟龙</t>
  </si>
  <si>
    <t>Sun•Linlin</t>
  </si>
  <si>
    <t>3 October 1988 in Dandong, Liaoning (CHN)</t>
  </si>
  <si>
    <t>孙•琳琳</t>
  </si>
  <si>
    <t>Seong•Si-Baek</t>
  </si>
  <si>
    <t>18 February 1987 in Seoul, Seoul (KOR)</t>
  </si>
  <si>
    <t>Sung Si-Bak</t>
  </si>
  <si>
    <t>성•시백</t>
  </si>
  <si>
    <t>Thibaut•Fauconnet</t>
  </si>
  <si>
    <t>23 April 1985 in Dijon, Côte-d'Or (FRA)</t>
  </si>
  <si>
    <t>Thomas David B. "Tom"•Iveson</t>
  </si>
  <si>
    <t>Tom•Iveson</t>
  </si>
  <si>
    <t>9 March 1983 in Nottingham, England (GBR)</t>
  </si>
  <si>
    <t>Solihull</t>
  </si>
  <si>
    <t>Travis•Jayner</t>
  </si>
  <si>
    <t>9 May 1982 in Moncton, New Brunswick (CAN)</t>
  </si>
  <si>
    <t>McGill</t>
  </si>
  <si>
    <t>Valérie•Maltais</t>
  </si>
  <si>
    <t>4 July 1990 in Chicoutimi, Québec (CAN)</t>
  </si>
  <si>
    <t>Les F18 de La Baie, Canada</t>
  </si>
  <si>
    <t>Vale</t>
  </si>
  <si>
    <t>Valeriya Leonidovna•Potyomkina-Reznik</t>
  </si>
  <si>
    <t>Valeriya•Potyomkina-Reznik</t>
  </si>
  <si>
    <t>15 June 1985 in Moskva (Moscow), Moskva (RUS)</t>
  </si>
  <si>
    <t>Валерия Леонидовна•Потёмкина-Резник</t>
  </si>
  <si>
    <t>Véronique•Pierron</t>
  </si>
  <si>
    <t>22 July 1989 in Sedan, Ardennes (FRA)</t>
  </si>
  <si>
    <t>Yui•Sakai</t>
  </si>
  <si>
    <t>7 December 1987 in Suwa, Nagano (JPN)</t>
  </si>
  <si>
    <t>酒井•裕唯</t>
  </si>
  <si>
    <t>Yuzo•Takamido</t>
  </si>
  <si>
    <t>11 January 1988 in Ichinomiya, Aichi (JPN)</t>
  </si>
  <si>
    <t>高御堂•雄三</t>
  </si>
  <si>
    <t>8 March 1988 in Harbin, Heilongjiang (CHN)</t>
  </si>
  <si>
    <t>张•会</t>
  </si>
  <si>
    <t>Zhao•Nannan</t>
  </si>
  <si>
    <t>18 March 1990 in Changchun, Jilin (CHN)</t>
  </si>
  <si>
    <t>赵•楠楠</t>
  </si>
  <si>
    <t>9 June 1991 in Changchun, Jilin (CHN)</t>
  </si>
  <si>
    <t>Jilin Province, Changchun (CHN)</t>
  </si>
  <si>
    <t>Baa Baa, Talent Girl</t>
  </si>
  <si>
    <t>周•洋</t>
  </si>
  <si>
    <t>Haralds•Silovs</t>
  </si>
  <si>
    <t>7 April 1986 in Rīga, Rīga (LAT)</t>
  </si>
  <si>
    <t>Harry, Harris</t>
  </si>
  <si>
    <t>Alexei•Almoukov</t>
  </si>
  <si>
    <t>22 March 1990 in Soloboyevo, Tyumen (RUS)</t>
  </si>
  <si>
    <t>Алексей Николаевич Альмуков</t>
  </si>
  <si>
    <t>Anthony•Ryan</t>
  </si>
  <si>
    <t>7 April 1980 in Sydney, New South Wales (AUS)</t>
  </si>
  <si>
    <t>Rhino</t>
  </si>
  <si>
    <t>Cecilia•McIntosh</t>
  </si>
  <si>
    <t>21 June 1979 in Melbourne, Victoria (AUS)</t>
  </si>
  <si>
    <t>Cheltzie•Lee</t>
  </si>
  <si>
    <t>21 April 1993 in Sydney, New South Wales (AUS)</t>
  </si>
  <si>
    <t>Sydney FSC</t>
  </si>
  <si>
    <t>Benjamin Martin•Karl</t>
  </si>
  <si>
    <t>Benjamin•Karl</t>
  </si>
  <si>
    <t>16 October 1985 in Sankt Pölten, Niederösterreich (AUT)</t>
  </si>
  <si>
    <t>Union Trendsport Weichberger, Austria</t>
  </si>
  <si>
    <t>Benny</t>
  </si>
  <si>
    <t>Ingemar•Walder</t>
  </si>
  <si>
    <t>5 June 1978 in Sillian, Tirol (AUT)</t>
  </si>
  <si>
    <t>Union Villgraten, Austria</t>
  </si>
  <si>
    <t>Maria•Ramberger</t>
  </si>
  <si>
    <t>12 October 1986 in Wien (Vienna), Wien (AUT)</t>
  </si>
  <si>
    <t>Markus•Schairer</t>
  </si>
  <si>
    <t>4 July 1987 in Bludenz, Vorarlberg (AUT)</t>
  </si>
  <si>
    <t>Veronika•Windisch</t>
  </si>
  <si>
    <t>9 April 1982 in Graz, Steiermark (AUT)</t>
  </si>
  <si>
    <t>ASKÖ Weiz, Weiz (AUT)</t>
  </si>
  <si>
    <t>Aleš•Razým</t>
  </si>
  <si>
    <t>19 August 1986 in Plzeň, Plzeňský kraj (CZE)</t>
  </si>
  <si>
    <t>Dukla Liberec, Liberec (CZE) / SC Plzeň, Plzeň (CZE)</t>
  </si>
  <si>
    <t>Mr Wild, Duke, Wolf, Raza, Alda, Edison, Soksik, Aldar</t>
  </si>
  <si>
    <t>Eva•Skalníková</t>
  </si>
  <si>
    <t>15 January 1985 in Nové Město na Moravě, Vysočina (CZE)</t>
  </si>
  <si>
    <t>Martina•Konopová</t>
  </si>
  <si>
    <t>8 April 1986 in Šumperk, Olomoucký kraj (CZE)</t>
  </si>
  <si>
    <t>Ski Klub Sumperk, Sumperk (CZE)</t>
  </si>
  <si>
    <t>Tereza•Vaculíková</t>
  </si>
  <si>
    <t>30 October 1992 in Brno, Jihomoravský kraj (CZE)</t>
  </si>
  <si>
    <t>Freeski Academy</t>
  </si>
  <si>
    <t>Terr</t>
  </si>
  <si>
    <t>Petr•Šindelář</t>
  </si>
  <si>
    <t>16 November 1975 in Zlín, Zlínský kraj (CZE)</t>
  </si>
  <si>
    <t>Vllnna, Prague, Czech Republic</t>
  </si>
  <si>
    <t>Peter-James "PJ"•Barron</t>
  </si>
  <si>
    <t>PJ•Barron</t>
  </si>
  <si>
    <t>31 December 1989 in Aberdeen, Scotland (GBR)</t>
  </si>
  <si>
    <t>Marina Petrovna•Lebedeva</t>
  </si>
  <si>
    <t>Marina•Lebedeva</t>
  </si>
  <si>
    <t>29 May 1985 in Aqkol, Aqmola (KAZ)</t>
  </si>
  <si>
    <t>Марина Петровна•Лебедева</t>
  </si>
  <si>
    <t>Dmitry Voldemarovich•Trelevsky</t>
  </si>
  <si>
    <t>Dmitry•Trelevsky</t>
  </si>
  <si>
    <t>14 November 1983 in Bishkek, Bishkek (KGZ)</t>
  </si>
  <si>
    <t>Bishkek, Kyrgyzstan</t>
  </si>
  <si>
    <t>Дмитрий Вольдемарович•Трелевский</t>
  </si>
  <si>
    <t>Olga Viktorovna•Reshetkova</t>
  </si>
  <si>
    <t>Olga•Reshetkova</t>
  </si>
  <si>
    <t>29 January 1982 in Bishkek, Bishkek (KGZ)</t>
  </si>
  <si>
    <t>Bishkek, Bishkek, Kyrgyzstan</t>
  </si>
  <si>
    <t>Ольга Викторовна•Решеткова</t>
  </si>
  <si>
    <t>Stepan Olegovich•Zuyev</t>
  </si>
  <si>
    <t>Stepan•Zuyev</t>
  </si>
  <si>
    <t>31 October 1988 in Tver, Tver (RUS)</t>
  </si>
  <si>
    <t>Степан Олегович•Зуев</t>
  </si>
  <si>
    <t>Yelena Anatolyevna•Doronina</t>
  </si>
  <si>
    <t>Yelena•Doronina</t>
  </si>
  <si>
    <t>14 August 1981 in Moskva (Moscow), Moskva (RUS)</t>
  </si>
  <si>
    <t>Елена Анатольевна•Доронина</t>
  </si>
  <si>
    <t>Yegor Vadimovich•Korotkov</t>
  </si>
  <si>
    <t>Yegor•Korotkov</t>
  </si>
  <si>
    <t>14 April 1986 in Tryokhgorny, Chelyabinsk (RUS)</t>
  </si>
  <si>
    <t>Specialised Youth Sports School of Olympic Reserve No. 1, Tryokhgorny (RUS)</t>
  </si>
  <si>
    <t>Егор Вадимович•Коротков</t>
  </si>
  <si>
    <t>Stanislav Valeryevich•Detkov</t>
  </si>
  <si>
    <t>Stanislav•Detkov</t>
  </si>
  <si>
    <t>16 September 1980 in Tashtagol, Kemerovo (RUS)</t>
  </si>
  <si>
    <t>Станислав Валерьевич•Детков</t>
  </si>
  <si>
    <t>Matic•Skube</t>
  </si>
  <si>
    <t>23 February 1988 in Kranj, Kranj (SLO)</t>
  </si>
  <si>
    <t>Petr•Narovec</t>
  </si>
  <si>
    <t>15 April 1977 in Praha (Prague), Hlavní město Praha (CZE)</t>
  </si>
  <si>
    <t>SBK Olympis Bratislava</t>
  </si>
  <si>
    <t>Ivan•Baranka</t>
  </si>
  <si>
    <t>19 May 1985 in Ilava, Trenčín (SVK)</t>
  </si>
  <si>
    <t>Spartak Moskva, Moskva (RUS) / Avangard Omsk, Omsk (RUS) / HC Vítkovice Steel, Ostrava (CZE)</t>
  </si>
  <si>
    <t>Teodor Anders•Peterson</t>
  </si>
  <si>
    <t>Teodor•Peterson</t>
  </si>
  <si>
    <t>1 May 1988 in Umeå, Västerbotten (SWE)</t>
  </si>
  <si>
    <t>Karl Erik Gunnar•Iljans (Andersson-)</t>
  </si>
  <si>
    <t>Erik•Iljans</t>
  </si>
  <si>
    <t>17 November 1969 in Nora, Västmanland (SWE)</t>
  </si>
  <si>
    <t>Andrey Sergeyevich•Boldykov</t>
  </si>
  <si>
    <t>Andrey•Boldykov</t>
  </si>
  <si>
    <t>4 October 1983 in Tashtagol, Kemerovo (RUS)</t>
  </si>
  <si>
    <t>Андрей Сергеевич•Болдыков</t>
  </si>
  <si>
    <t>Erdinç•Türksever</t>
  </si>
  <si>
    <t>30 November 1985 in Kars, Kars (TUR)</t>
  </si>
  <si>
    <t>Andrea•Jardi Cuadrado</t>
  </si>
  <si>
    <t>Andrea•Jardi</t>
  </si>
  <si>
    <t>13 March 1990 in Tarragona, Tarragona (ESP)</t>
  </si>
  <si>
    <t>Club CAEI</t>
  </si>
  <si>
    <t>Jonas Solberg•Andersen</t>
  </si>
  <si>
    <t>Jonas•Andersen</t>
  </si>
  <si>
    <t>8 March 1981 in Sarpsborg, Viken (NOR)</t>
  </si>
  <si>
    <t>Philippe•Furrer</t>
  </si>
  <si>
    <t>16 June 1985 in Bern, Bern (SUI)</t>
  </si>
  <si>
    <t>Patrick•von Gunten</t>
  </si>
  <si>
    <t>10 February 1985 in Sigriswil, Bern (SUI)</t>
  </si>
  <si>
    <t>Mads Kongsgaard•Madsen</t>
  </si>
  <si>
    <t>Ruxandră•Nedelcu</t>
  </si>
  <si>
    <t>30 November 1984 in Brașov, Brașov (ROU)</t>
  </si>
  <si>
    <t>Liudmila Hieorhiyeuna•Kalinchyk</t>
  </si>
  <si>
    <t>Liudmila•Kalinchyk</t>
  </si>
  <si>
    <t>23 July 1982 in Barysaw, Minsk Voblast (BLR)</t>
  </si>
  <si>
    <t>Lyudmila Georgiyevna Kalinchik, Людмила Георгиевна Калинчик</t>
  </si>
  <si>
    <t>Людміла Георгіеўна•Калінчык</t>
  </si>
  <si>
    <t>Aliaksei Aliaksevich•Ivanou</t>
  </si>
  <si>
    <t>Aliaksei•Ivanou</t>
  </si>
  <si>
    <t>17 May 1980 in Vitebsk, Vitebsk (BLR)</t>
  </si>
  <si>
    <t>Aleksey Alekseyevich Ivanov, Алексей Алексеевич Иванов</t>
  </si>
  <si>
    <t>Аляксей Аляксевіч•Іваноў</t>
  </si>
  <si>
    <t>Zoya Grigoryevna•Polunina</t>
  </si>
  <si>
    <t>Zoya•Polunina</t>
  </si>
  <si>
    <t>12 June 1991 in Serebryan, Ryazan (RUS)</t>
  </si>
  <si>
    <t>Зоя Григорьевна•Полунина</t>
  </si>
  <si>
    <t>Dzmitry Viktaravich•Mialeshka</t>
  </si>
  <si>
    <t>Dzmitry•Mialeshka</t>
  </si>
  <si>
    <t>8 November 1982 in Minsk, Minsk (BLR)</t>
  </si>
  <si>
    <t>Dmitry Viktorovich Meleshko, Дмитрий Викторович Мелешко</t>
  </si>
  <si>
    <t>Дзмітрый Віктаравіч•Мялешка</t>
  </si>
  <si>
    <t>Kanstantsin Mikhailavich•Zakharau</t>
  </si>
  <si>
    <t>Kanstantsin•Zakharau</t>
  </si>
  <si>
    <t>2 May 1985 in Minsk, Minsk (BLR)</t>
  </si>
  <si>
    <t>Konstantin Mikhaylovich Zakharov, Константин Михайлович Захаров</t>
  </si>
  <si>
    <t>Канстанцін Міхайлавіч•Захараў</t>
  </si>
  <si>
    <t>Siarhei Afanasavich•Kalasau</t>
  </si>
  <si>
    <t>Siarhei•Kalasau</t>
  </si>
  <si>
    <t>22 May 1986 in Navapolatsk, Vitebsk (BLR)</t>
  </si>
  <si>
    <t>Grand Rapids Griffins, Grand Rapids (USA)</t>
  </si>
  <si>
    <t>Sergey Afanasyevich Kolosov, Сергей Афанасьевич Колосов</t>
  </si>
  <si>
    <t>Сяргей Апанасавіч•Кaласаў</t>
  </si>
  <si>
    <t>Andrei Hiermanavich•Karau</t>
  </si>
  <si>
    <t>Andrei•Karau</t>
  </si>
  <si>
    <t>12 February 1985 in Elektrostal, Moskva Oblast (RUS)</t>
  </si>
  <si>
    <t>Andrey Germanovich Karev, Андрей Германович Карев</t>
  </si>
  <si>
    <t>Андрэй Германовіч•Караў</t>
  </si>
  <si>
    <t>Aliaksandr Mikalayevich•Radzinski</t>
  </si>
  <si>
    <t>Aliaksandr•Radzinski</t>
  </si>
  <si>
    <t>1 April 1978 in Minsk, Minsk (BLR)</t>
  </si>
  <si>
    <t>Yunost Minsk, Minsk (BLR)</t>
  </si>
  <si>
    <t>Aleksandr Nikolayevich Ryadinsky, Александр Николаевич Рядинский</t>
  </si>
  <si>
    <t>Аляксандр Мікалаевіч•Радзінскі</t>
  </si>
  <si>
    <t>Andreas•Bredau</t>
  </si>
  <si>
    <t>21 March 1984 in Burg bei Magdeburg, Sachsen-Anhalt (GER)</t>
  </si>
  <si>
    <t>Johan Marcus Gunnar•Franzén</t>
  </si>
  <si>
    <t>Johan•Franzén</t>
  </si>
  <si>
    <t>23 December 1979 in Bäckaby, Vetlanda, Jönköping (SWE)</t>
  </si>
  <si>
    <t>Davey•Barr</t>
  </si>
  <si>
    <t>3 March 1977 in Vancouver, British Columbia (CAN)</t>
  </si>
  <si>
    <t>Johannes•Wipplinger</t>
  </si>
  <si>
    <t>1 August 1978 in Wels, Oberösterreich (AUT)</t>
  </si>
  <si>
    <t>Danilo Vittorio•Santarsiero</t>
  </si>
  <si>
    <t>Danilo•Santarsiero</t>
  </si>
  <si>
    <t>30 March 1979 in Milano, Milano (ITA)</t>
  </si>
  <si>
    <t>Andrey Sergeyevich•Yurkov</t>
  </si>
  <si>
    <t>Andrey•Yurkov</t>
  </si>
  <si>
    <t>18 November 1983 in Krasnoyarsk, Krasnoyarsk Kray (RUS)</t>
  </si>
  <si>
    <t>Андрей Сергеевич•Юрков</t>
  </si>
  <si>
    <t>Denis Sergeyevich•Moiseychenkov</t>
  </si>
  <si>
    <t>Denis•Moiseychenkov</t>
  </si>
  <si>
    <t>21 May 1986 in Zima, Irkutsk (RUS)</t>
  </si>
  <si>
    <t>Денис Сергеевич•Моисейченков</t>
  </si>
  <si>
    <t>Ivan Andriani•Ranchev</t>
  </si>
  <si>
    <t>Ivan•Ranchev</t>
  </si>
  <si>
    <t>21 March 1990 in Sofia, Sofia Grad (BUL)</t>
  </si>
  <si>
    <t>Иван Андриани•Ранчев</t>
  </si>
  <si>
    <t>Mohamed Morsi "Reda"•Hussein</t>
  </si>
  <si>
    <t>•Reda</t>
  </si>
  <si>
    <t>8 April 1939 in Al-Qahira (Cairo), Al-Qahira (EGY)</t>
  </si>
  <si>
    <t>28 September 1965 in Al-Qahira (Cairo), Al-Qahira (EGY)</t>
  </si>
  <si>
    <t>محمد مرسي رضا•حسين</t>
  </si>
  <si>
    <t>Sardar Muhammad•Aslam Baggra</t>
  </si>
  <si>
    <t>1910 in Faisalabad, Punjab (PAK)</t>
  </si>
  <si>
    <t>Frank Gerald Singlehurst•Brewin</t>
  </si>
  <si>
    <t>Frank•Brewin</t>
  </si>
  <si>
    <t>21 October 1909 in Pune (Poona), Maharashtra (IND)</t>
  </si>
  <si>
    <t>21 April 1976 in Southwark, England (GBR)</t>
  </si>
  <si>
    <t>Nikola Dimitrov•Tsanev</t>
  </si>
  <si>
    <t>Nikola•Tsanev</t>
  </si>
  <si>
    <t>11 December 1939 in Sofia, Sofia Grad (BUL)</t>
  </si>
  <si>
    <t>7 October 2004 in Sofia, Sofia Grad (BUL)</t>
  </si>
  <si>
    <t>Никола Димитров•Цанев</t>
  </si>
  <si>
    <t>Irina Vladimirovna•Pershina</t>
  </si>
  <si>
    <t>Irina•Pershina</t>
  </si>
  <si>
    <t>13 September 1978 in Kropotkin, Krasnodar Kray (RUS)</t>
  </si>
  <si>
    <t>Ирина Владимировна•Першина</t>
  </si>
  <si>
    <t>David•Slíva</t>
  </si>
  <si>
    <t>Karel Ludvik•Fuchs (-Robětín)</t>
  </si>
  <si>
    <t>Karel•Fuchs</t>
  </si>
  <si>
    <t>25 January 1889 in Praha (Prague), Hlavní město Praha (CZE)</t>
  </si>
  <si>
    <t>14 October 1941 in Marylebone, England (GBR)</t>
  </si>
  <si>
    <t>Karl Ludwig Robětín</t>
  </si>
  <si>
    <t>Enrique Valentín•Parra Rojas</t>
  </si>
  <si>
    <t>Enrique•Parra</t>
  </si>
  <si>
    <t>17 August 1925 in Santiago, Santiago Metropolitan (CHI)</t>
  </si>
  <si>
    <t>15 March 2003 in Santiago, Santiago Metropolitan (CHI)</t>
  </si>
  <si>
    <t>John P.•Dwyer</t>
  </si>
  <si>
    <t>John•Dwyer</t>
  </si>
  <si>
    <t>10 July 1928</t>
  </si>
  <si>
    <t>Ipswich Hockey Association, Ipswich (AUS)</t>
  </si>
  <si>
    <t>JD, Johnny</t>
  </si>
  <si>
    <t>Glen Ray•Jobson</t>
  </si>
  <si>
    <t>Glen•Jobson</t>
  </si>
  <si>
    <t>Brian Charles•Booth</t>
  </si>
  <si>
    <t>Brian•Booth</t>
  </si>
  <si>
    <t>19 October 1933 in Bathurst, New South Wales (AUS)</t>
  </si>
  <si>
    <t>19 May 2023 in Sydney, New South Wales (AUS)</t>
  </si>
  <si>
    <t>Donald William "Don"•Mecklem</t>
  </si>
  <si>
    <t>Don•Mecklem</t>
  </si>
  <si>
    <t>11 May 1926</t>
  </si>
  <si>
    <t>Geoffrey Russell "Geoff"•Bennett</t>
  </si>
  <si>
    <t>Geoff•Bennett</t>
  </si>
  <si>
    <t>11 September 1926</t>
  </si>
  <si>
    <t>2 September 2002</t>
  </si>
  <si>
    <t>Ivanhoe Hockey Club</t>
  </si>
  <si>
    <t>Kenneth Howard•Clarke</t>
  </si>
  <si>
    <t>Kenneth•Clarke</t>
  </si>
  <si>
    <t>Dorothy Ann "Dee"•Hirschland</t>
  </si>
  <si>
    <t>Dee•Hirschland</t>
  </si>
  <si>
    <t>4 February 1928 in Falmouth, Massachusetts (USA)</t>
  </si>
  <si>
    <t>20 August 1986 in Jackson Hole, Wyoming (USA)</t>
  </si>
  <si>
    <t>Appalachian Mountain Club</t>
  </si>
  <si>
    <t>Ani "Anka"•Georgieva (Eftimova-)</t>
  </si>
  <si>
    <t>Anka•Georgieva</t>
  </si>
  <si>
    <t>24 November 1959 in Varna, Varna (BUL)</t>
  </si>
  <si>
    <t>Ани "Анка"•Георгиева (Ефтимова-)</t>
  </si>
  <si>
    <t>Mathieu</t>
  </si>
  <si>
    <t>•Mathieu</t>
  </si>
  <si>
    <t>Léo Willem Jan•Rooman</t>
  </si>
  <si>
    <t>Léo•Rooman</t>
  </si>
  <si>
    <t>28 July 1928 in Antwerpen (Antwerp), Antwerpen (BEL)</t>
  </si>
  <si>
    <t>17 January 2019 in Berchem, Antwerpen (BEL)</t>
  </si>
  <si>
    <t>J. Edward "Eddie"•Heron</t>
  </si>
  <si>
    <t>Eddie•Heron</t>
  </si>
  <si>
    <t>1910 in Dublin, Dublin (IRL)</t>
  </si>
  <si>
    <t>23 April 1985 in Dublin, Dublin (IRL)</t>
  </si>
  <si>
    <t>Ionel•Radu</t>
  </si>
  <si>
    <t>24 December 1969</t>
  </si>
  <si>
    <t>Auguszta•Mátyás</t>
  </si>
  <si>
    <t>17 January 1968 in Nagykanizsa, Zala (HUN)</t>
  </si>
  <si>
    <t>Alexander "Alex"•Vasilakis</t>
  </si>
  <si>
    <t>Alex•Vasilakis</t>
  </si>
  <si>
    <t>18 September 1974 in Sankt Gallen, Sankt Gallen (SUI)</t>
  </si>
  <si>
    <t>Gwak•Hye-Jeong</t>
  </si>
  <si>
    <t>Kwag Hye-Jeong</t>
  </si>
  <si>
    <t>곽•혜정</t>
  </si>
  <si>
    <t>Cheryl•Abplanalp (-Thompson)</t>
  </si>
  <si>
    <t>Cheryl•Abplanalp</t>
  </si>
  <si>
    <t>1 June 1972 in Bryn Mawr, Pennsylvania (USA)</t>
  </si>
  <si>
    <t>Theodore C. "Theo"•Koppen</t>
  </si>
  <si>
    <t>Theo•Koppen</t>
  </si>
  <si>
    <t>25 April 1870 in St. Louis, Missouri (USA)</t>
  </si>
  <si>
    <t>3 March 1953 in St. Louis, Missouri (USA)</t>
  </si>
  <si>
    <t>South Side Turnverein, St. Louis (USA)</t>
  </si>
  <si>
    <t>Alfred "Fredy"•Grosheny</t>
  </si>
  <si>
    <t>Fredy•Grosheny</t>
  </si>
  <si>
    <t>27 July 1935 in Illzach, Haut-Rhin (FRA)</t>
  </si>
  <si>
    <t>Joan Ann•Rosazza</t>
  </si>
  <si>
    <t>Joan•Rosazza</t>
  </si>
  <si>
    <t>19 May 1937 in Torrington, Connecticut (USA)</t>
  </si>
  <si>
    <t>Lafayette Swim Club, Lafayette (USA) / Purdue Boilermakers, West Lafayette (USA)</t>
  </si>
  <si>
    <t>Johann•Standmann</t>
  </si>
  <si>
    <t>11 April 1963</t>
  </si>
  <si>
    <t>James "Jim"•Murphy</t>
  </si>
  <si>
    <t>Jim•Murphy</t>
  </si>
  <si>
    <t>5 December 1903 in ?, Cork (IRL)</t>
  </si>
  <si>
    <t>28 December 1987 in London, England (GBR)</t>
  </si>
  <si>
    <t>Štefan•Katušák</t>
  </si>
  <si>
    <t>26 October 1949 in Poproč, Banská Bystrica (SVK)</t>
  </si>
  <si>
    <t>Lotfi•Rebai</t>
  </si>
  <si>
    <t>لطفي•رباعي</t>
  </si>
  <si>
    <t>Mercedes María•del Risco Randich</t>
  </si>
  <si>
    <t>Mercedes•del Risco</t>
  </si>
  <si>
    <t>23 September 1961 in Marianao, Ciudad de La Habana (CUB)</t>
  </si>
  <si>
    <t>Marion•Schulze</t>
  </si>
  <si>
    <t>4 June 1956 in Bad Saarow, Brandenburg (GER)</t>
  </si>
  <si>
    <t>Nikolay Aleksandrovich•Alyokhin</t>
  </si>
  <si>
    <t>Nikolay•Alyokhin</t>
  </si>
  <si>
    <t>26 October 1954 in Minsk, Minsk (BLR)</t>
  </si>
  <si>
    <t>8 July 2023</t>
  </si>
  <si>
    <t>Николай Александрович•Алёхин</t>
  </si>
  <si>
    <t>Marin•Ivanov</t>
  </si>
  <si>
    <t>Марин•Иванов</t>
  </si>
  <si>
    <t>André Nicolas•de Campos</t>
  </si>
  <si>
    <t>•André Nicolas</t>
  </si>
  <si>
    <t>21 November 1960 in Rio de Janeiro, Rio de Janeiro (BRA)</t>
  </si>
  <si>
    <t>Brian•Collyer</t>
  </si>
  <si>
    <t>12 July 1961 in Sarnia, Ontario (CAN)</t>
  </si>
  <si>
    <t>Stavros•Giannopoulos</t>
  </si>
  <si>
    <t>Σταύρος•Γιαννόπουλος</t>
  </si>
  <si>
    <t>Asami•Oura</t>
  </si>
  <si>
    <t>大浦•朝美</t>
  </si>
  <si>
    <t>Andrija•Popović</t>
  </si>
  <si>
    <t>22 September 1959 in Kotor, Kotor (MNE)</t>
  </si>
  <si>
    <t>Андрија•Поповић</t>
  </si>
  <si>
    <t>Jules Eugène•Large</t>
  </si>
  <si>
    <t>Jules•Large</t>
  </si>
  <si>
    <t>22 June 1883 in Paris Ie, Paris (FRA)</t>
  </si>
  <si>
    <t>14 February 1911 in Cantin, Nord (FRA)</t>
  </si>
  <si>
    <t>Adolphe•Canneson</t>
  </si>
  <si>
    <t>130e régiment d'infanterie, (FRA)</t>
  </si>
  <si>
    <t>Lee•Gyeong-Chun</t>
  </si>
  <si>
    <t>14 April 1969</t>
  </si>
  <si>
    <t>Lee Kyung-Hong</t>
  </si>
  <si>
    <t>이•경춘</t>
  </si>
  <si>
    <t>Antoine Ntsana•Nkounkou</t>
  </si>
  <si>
    <t>Antoine•Nkounkou</t>
  </si>
  <si>
    <t>13 September 1948</t>
  </si>
  <si>
    <t>Lilo•Mund Borgs</t>
  </si>
  <si>
    <t>Lilo•Mund</t>
  </si>
  <si>
    <t>1939 in Santiago, Santiago Metropolitan (CHI)</t>
  </si>
  <si>
    <t>Daniel•Voß</t>
  </si>
  <si>
    <t>28 March 1971 in Hamm, Nordrhein-Westfalen (GER)</t>
  </si>
  <si>
    <t>Ilunga•Zatara Mande</t>
  </si>
  <si>
    <t>Ilunga•Zatara</t>
  </si>
  <si>
    <t>12 March 1983 in Kipushi, Haut-Katanga (COD)</t>
  </si>
  <si>
    <t>Maciej•Rosiewicz</t>
  </si>
  <si>
    <t>31 July 1977 in Kalisz, Wielkopolskie (POL)</t>
  </si>
  <si>
    <t>მაციეი•როსიევიჩი</t>
  </si>
  <si>
    <t>Carine•Ngarlemdana</t>
  </si>
  <si>
    <t>13 November 1994 in N'Djamena, N'Djamena (CHA)</t>
  </si>
  <si>
    <t>Olivier•Irabaruta</t>
  </si>
  <si>
    <t>25 August 1990 in Muramvya, Muramvya (BDI)</t>
  </si>
  <si>
    <t>Atletica Casone Noceto (ITA) / US Quercia Trentingrana, Rovereto (ITA)</t>
  </si>
  <si>
    <t>William "Billy"•Twomey</t>
  </si>
  <si>
    <t>Billy•Twomey</t>
  </si>
  <si>
    <t>14 April 1977 in Cork, Cork (IRL)</t>
  </si>
  <si>
    <t>Enzo-Boris•Lefort</t>
  </si>
  <si>
    <t>Enzo•Lefort</t>
  </si>
  <si>
    <t>29 September 1991 in Cayenne, Guyane (FRA)</t>
  </si>
  <si>
    <t>Jean-Julien•Rojer</t>
  </si>
  <si>
    <t>25 August 1981 in Willemstad, Curaçao (CUR)</t>
  </si>
  <si>
    <t>Juls</t>
  </si>
  <si>
    <t>Tony•Lomo</t>
  </si>
  <si>
    <t>17 December 1983 in Takwa, Malaita (SOL)</t>
  </si>
  <si>
    <t>Paul Brian•Rosario</t>
  </si>
  <si>
    <t>17 April 1982 in Manila, Manila (PHI)</t>
  </si>
  <si>
    <t>Miguel Ángel•Almachi Condo</t>
  </si>
  <si>
    <t>Miguel•Almachi</t>
  </si>
  <si>
    <t>2 May 1985 in Quito, Pichincha (ECU)</t>
  </si>
  <si>
    <t>Álvaro Rafael•Martín Uriol</t>
  </si>
  <si>
    <t>Álvaro•Martín</t>
  </si>
  <si>
    <t>18 June 1994 in Llerena, Badajoz (ESP)</t>
  </si>
  <si>
    <t>Playas de Castellon [Spain]</t>
  </si>
  <si>
    <t>José Carlos•Hernández Cabrera</t>
  </si>
  <si>
    <t>José Carlos•Hernández</t>
  </si>
  <si>
    <t>17 March 1978 in Arrecife, Las Palmas (ESP)</t>
  </si>
  <si>
    <t>Janice•Alatoa</t>
  </si>
  <si>
    <t>30 October 1988 in Port Vila, Shefa (VAN)</t>
  </si>
  <si>
    <t>Kunzang•Choden</t>
  </si>
  <si>
    <t>14 August 1984 in Thimphu, Thimphu (BHU)</t>
  </si>
  <si>
    <t>Amit•Kumar Dahiya</t>
  </si>
  <si>
    <t>Amit•Kumar</t>
  </si>
  <si>
    <t>15 December 1993 in Nahri, Sonepat, Haryana (IND)</t>
  </si>
  <si>
    <t>161 cm / 55-58 kg</t>
  </si>
  <si>
    <t>Wrestling Club Delhi (IND)</t>
  </si>
  <si>
    <t>Ayman Bulatovna•Kozhakhmetova-Ratova</t>
  </si>
  <si>
    <t>Ayman•Kozhakhmetova-Ratova</t>
  </si>
  <si>
    <t>23 April 1991 in Taldykorgan, Almaty Oblysy (KAZ)</t>
  </si>
  <si>
    <t>Айман Болатовна•Кожахметова-Ратова</t>
  </si>
  <si>
    <t>Ravil Amirovich•Manafov</t>
  </si>
  <si>
    <t>Ravil•Manafov</t>
  </si>
  <si>
    <t>22 June 1985 in Almaty, Almaty (KAZ)</t>
  </si>
  <si>
    <t>Равиль Амирович•Манафов</t>
  </si>
  <si>
    <t>Mikhail Andreyevich•Ruday</t>
  </si>
  <si>
    <t>Mikhail•Ruday</t>
  </si>
  <si>
    <t>4 May 1988 in Almaty, Almaty (KAZ)</t>
  </si>
  <si>
    <t>Spartak Volgograd (RUS)</t>
  </si>
  <si>
    <t>Михаил Андреевич•Рудай</t>
  </si>
  <si>
    <t>Patrick•Tuara</t>
  </si>
  <si>
    <t>22 March 1993 in ?, Mangaia (COK)</t>
  </si>
  <si>
    <t>Tang•Peng</t>
  </si>
  <si>
    <t>4 February 1981 in Beijing, Beijing (CHN)</t>
  </si>
  <si>
    <t>鵬•唐</t>
  </si>
  <si>
    <t>Jiang•Huajun</t>
  </si>
  <si>
    <t>8 October 1984 in Binzhou, Shandong (CHN)</t>
  </si>
  <si>
    <t>姜•華珺</t>
  </si>
  <si>
    <t>Jiang•Tianyi</t>
  </si>
  <si>
    <t>28 February 1988 in Binzhou, Shandong (CHN)</t>
  </si>
  <si>
    <t>江•天一</t>
  </si>
  <si>
    <t>Assita•Touré</t>
  </si>
  <si>
    <t>24 November 1992 in Treichville, Abidjan (CIV)</t>
  </si>
  <si>
    <t>Éider Orlando•Arévalo Truque</t>
  </si>
  <si>
    <t>Éider•Arévalo</t>
  </si>
  <si>
    <t>9 March 1993 in Bogotá, Bogotá (COL)</t>
  </si>
  <si>
    <t>Ihab Mahmud•Darwish Almatbouli</t>
  </si>
  <si>
    <t>Ihab•Darwish</t>
  </si>
  <si>
    <t>6 November 1985 in Baqa'a, Amman (JOR)</t>
  </si>
  <si>
    <t>إيهاب محمود•درويش المتبولي</t>
  </si>
  <si>
    <t>Kjetil•Borch</t>
  </si>
  <si>
    <t>14 February 1990 in Tønsberg, Vestfold og Telemark (NOR)</t>
  </si>
  <si>
    <t>Jeffrey•Thys</t>
  </si>
  <si>
    <t>14 April 1988 in Antwerpen (Antwerp), Antwerpen (BEL)</t>
  </si>
  <si>
    <t>Ri•Hyun-Ju</t>
  </si>
  <si>
    <t>20 February 1996 in Pyeongyang, Pyeongyang (PRK)</t>
  </si>
  <si>
    <t>Kim•Kwang-Hyok</t>
  </si>
  <si>
    <t>22 January 1988 in Nampo, Pyeongannam (PRK)</t>
  </si>
  <si>
    <t>Mattias•Lindfors</t>
  </si>
  <si>
    <t>12 April 1989 in Helsinki, Uusimaa (FIN)</t>
  </si>
  <si>
    <t>David•Sharpe</t>
  </si>
  <si>
    <t>29 October 1990 in Halifax, Nova Scotia (CAN)</t>
  </si>
  <si>
    <t>Dalhousie Tigers, Halifax (CAN) / HTAC, Halifax (CAN)</t>
  </si>
  <si>
    <t>Bartosz Mariusz•Piasecki</t>
  </si>
  <si>
    <t>Bartosz•Piasecki</t>
  </si>
  <si>
    <t>9 December 1986 in Tczew, Pomorskie (POL)</t>
  </si>
  <si>
    <t>Bygdø Fekteklubb</t>
  </si>
  <si>
    <t>Thuraia•Sobh</t>
  </si>
  <si>
    <t>4 January 1986 in Muhardeh (Maharda), Hama (SYR)</t>
  </si>
  <si>
    <t>Naadi Salhab, Tell Salhab (SYR)</t>
  </si>
  <si>
    <t>ثريا•صبح</t>
  </si>
  <si>
    <t>Ciaran•Ó'Lionáird</t>
  </si>
  <si>
    <t>11 April 1988 in Cork, Cork (IRL)</t>
  </si>
  <si>
    <t>The Bullet with the Mullet</t>
  </si>
  <si>
    <t>Lee•Du-Haeng</t>
  </si>
  <si>
    <t>25 December 1981 in ?, Jeollanam (KOR)</t>
  </si>
  <si>
    <t>이•두행</t>
  </si>
  <si>
    <t>Lorène Dorcas•Bazolo</t>
  </si>
  <si>
    <t>Lorène•Bazolo</t>
  </si>
  <si>
    <t>4 May 1983 in Brazzaville, Brazzaville (CGO)</t>
  </si>
  <si>
    <t>Congo Portugal</t>
  </si>
  <si>
    <t>Devilert Arsene•Kimbembe</t>
  </si>
  <si>
    <t>14 September 1984 in Brazzaville, Brazzaville (CGO)</t>
  </si>
  <si>
    <t>Zain•Shaito</t>
  </si>
  <si>
    <t>19 October 1990 in Dallas, Texas (USA)</t>
  </si>
  <si>
    <t>زين•شعيتو</t>
  </si>
  <si>
    <t>Mona•Shaito</t>
  </si>
  <si>
    <t>12 May 1994 in McKinney, Texas (USA)</t>
  </si>
  <si>
    <t>Lebanon United States</t>
  </si>
  <si>
    <t>منى•شعيتو</t>
  </si>
  <si>
    <t>Bojan•Jovanović</t>
  </si>
  <si>
    <t>31 January 1980 in Zagreb, Grad Zagreb (CRO)</t>
  </si>
  <si>
    <t>Yermek Satybaldyyevich•Bayduashov</t>
  </si>
  <si>
    <t>Yermek•Bayduashov</t>
  </si>
  <si>
    <t>20 July 1982 in Shymkent, Ongutsik Qazaqstan (KAZ)</t>
  </si>
  <si>
    <t>Ермек Сатыбалдыевич•Байдуашёв</t>
  </si>
  <si>
    <t>Thomas•Gossland</t>
  </si>
  <si>
    <t>10 May 1989 in Richmond, British Columbia (CAN)</t>
  </si>
  <si>
    <t>Im•Ji-Hye</t>
  </si>
  <si>
    <t>28 October 1985 in Cheolweon, Gangwon (KOR)</t>
  </si>
  <si>
    <t>Lim Ji-Hye</t>
  </si>
  <si>
    <t>임•지혜</t>
  </si>
  <si>
    <t>Kieng•Samorn</t>
  </si>
  <si>
    <t>4 March 1983 in Kien Svay, Kandal (CAM)</t>
  </si>
  <si>
    <t>Ndiatte•Gueye</t>
  </si>
  <si>
    <t>19 January 1985 in Dakar, Dakar (SEN)</t>
  </si>
  <si>
    <t>Mohamed Hassan•Mohamed</t>
  </si>
  <si>
    <t>Mohamed•Mohamed</t>
  </si>
  <si>
    <t>23 August 1993 in Mogadishu, Banaadir (SOM)</t>
  </si>
  <si>
    <t>محمد حسن•محمد</t>
  </si>
  <si>
    <t>Zamzam Mohamed•Farah</t>
  </si>
  <si>
    <t>19 March 1991 in Mogadishu, Banaadir (SOM)</t>
  </si>
  <si>
    <t>زمزم•محمد فرح</t>
  </si>
  <si>
    <t>Fateh•Ziadi</t>
  </si>
  <si>
    <t>26 October 1976 in Batna, Batna (ALG)</t>
  </si>
  <si>
    <t>TIPA3A</t>
  </si>
  <si>
    <t>فاتح•زيادي</t>
  </si>
  <si>
    <t>Elif Jale•Yeşilırmak</t>
  </si>
  <si>
    <t>30 July 1986 in Smolensk, Smolensk (RUS)</t>
  </si>
  <si>
    <t>Adalet SK, Ankara (TUR)</t>
  </si>
  <si>
    <t>Yuliya Guramiyevna Rekvava, Юлия Гурамиевна Реквава</t>
  </si>
  <si>
    <t>Kuanitra•Holingsvorth</t>
  </si>
  <si>
    <t>15 November 1988 in Portsmouth, Virginia (USA)</t>
  </si>
  <si>
    <t>New York Liberty, New York (USA)</t>
  </si>
  <si>
    <t>Quanitra Hollingsworth</t>
  </si>
  <si>
    <t>Jason•McCoombs</t>
  </si>
  <si>
    <t>24 April 1993 in Halifax, Nova Scotia (CAN)</t>
  </si>
  <si>
    <t>Noor•Amer Al-Ameri</t>
  </si>
  <si>
    <t>Noor•Amer</t>
  </si>
  <si>
    <t>12 January 1994 in Karbala, Karbala (IRQ)</t>
  </si>
  <si>
    <t>Naadi Husseiniya, Karbala (IRQ)</t>
  </si>
  <si>
    <t>نور•عامر العامري</t>
  </si>
  <si>
    <t>Jesse•Kirkland</t>
  </si>
  <si>
    <t>22 January 1988 in Paget, Paget (BER)</t>
  </si>
  <si>
    <t>Alexander "Zander"•Kirkland</t>
  </si>
  <si>
    <t>Zander•Kirkland</t>
  </si>
  <si>
    <t>11 February 1983 in Paget, Paget (BER)</t>
  </si>
  <si>
    <t>Leung•Ka Ming</t>
  </si>
  <si>
    <t>19 December 1988 in Hong Kong, Hong Kong (HKG)</t>
  </si>
  <si>
    <t>梁•嘉明</t>
  </si>
  <si>
    <t>Neuso•Sigauque</t>
  </si>
  <si>
    <t>11 February 1985 in Maputo, Maputo (MOZ)</t>
  </si>
  <si>
    <t>Sled Tavare•Dowabobo</t>
  </si>
  <si>
    <t>Sled•Dowabobo</t>
  </si>
  <si>
    <t>31 March 1983 in ? (NRU)</t>
  </si>
  <si>
    <t>Maher•Abu Rmilah</t>
  </si>
  <si>
    <t>24 August 1983 in Yerushalayim (Jerusalem), Yerushalayim (ISR)</t>
  </si>
  <si>
    <t>Al Quds Sports Club, Yerushalayim (ISR)</t>
  </si>
  <si>
    <t>ماهر•أبو رميلة</t>
  </si>
  <si>
    <t>Jacob•Gnahoui</t>
  </si>
  <si>
    <t>18 November 1985 in Allada, Atlantique (BEN)</t>
  </si>
  <si>
    <t>Humaid Rashd•Al-Derei</t>
  </si>
  <si>
    <t>Humaid•Al-Derei</t>
  </si>
  <si>
    <t>16 April 1991 in Meknès, Fès-Meknès (MAR)</t>
  </si>
  <si>
    <t>Abu Dhabi Combat Club, Abu Dhabi (UAE)</t>
  </si>
  <si>
    <t>حميد راشد•الدرعي</t>
  </si>
  <si>
    <t>Abraham•Kiprotich</t>
  </si>
  <si>
    <t>17 August 1985 in Kapnyeberai, Nandi (KEN)</t>
  </si>
  <si>
    <t>Aurélien•Kahn</t>
  </si>
  <si>
    <t>30 December 1968 in Saint-Maurice, Val-de-Marne (FRA)</t>
  </si>
  <si>
    <t>Cedric Mandembo•Kebika</t>
  </si>
  <si>
    <t>Cedric•Kebika</t>
  </si>
  <si>
    <t>4 April 1994 in Kinshasa, Kinshasa (COD)</t>
  </si>
  <si>
    <t>Flor Denis•Ruiz Hurtado</t>
  </si>
  <si>
    <t>Flor•Ruiz</t>
  </si>
  <si>
    <t>29 January 1991 in Pradera, Valle del Cauca (COL)</t>
  </si>
  <si>
    <t>Pietro•Camporesi</t>
  </si>
  <si>
    <t>25 October 1987 in Bologna, Bologna (ITA)</t>
  </si>
  <si>
    <t>Niccolò•Ferrari</t>
  </si>
  <si>
    <t>24 August 1987 in Padova, Padova (ITA)</t>
  </si>
  <si>
    <t>Afia Neliah•Charles</t>
  </si>
  <si>
    <t>Afia•Charles</t>
  </si>
  <si>
    <t>22 July 1992 in Greenbelt, Maryland (USA)</t>
  </si>
  <si>
    <t>UCF Knights, Orlando (USA)</t>
  </si>
  <si>
    <t>Jennifer•Anson</t>
  </si>
  <si>
    <t>5 March 1977 in New York, New York (USA)</t>
  </si>
  <si>
    <t>Rachelle Anne•Cabral (-de la Cruz)</t>
  </si>
  <si>
    <t>Rachelle•Cabral</t>
  </si>
  <si>
    <t>10 April 1985 in Tuguegarao City, Cagayan (PHI)</t>
  </si>
  <si>
    <t>152 cm / 74 kg</t>
  </si>
  <si>
    <t>Tomohiko•Hoshina</t>
  </si>
  <si>
    <t>4 July 1987 in Fuji, Shizuoka (JPN)</t>
  </si>
  <si>
    <t>Luis Alberto•Rivera Morales</t>
  </si>
  <si>
    <t>21 June 1987 in Agua Prieta, Sonora (MEX)</t>
  </si>
  <si>
    <t>Juan Diego•Estrada Constantino</t>
  </si>
  <si>
    <t>Diego•Estrada</t>
  </si>
  <si>
    <t>19 December 1989 in Chilchotla, Puebla (MEX)</t>
  </si>
  <si>
    <t>Isaac Antonio•Palma Olivares</t>
  </si>
  <si>
    <t>Isaac•Palma</t>
  </si>
  <si>
    <t>26 October 1990 in Zitácuaro, Michoacán (MEX)</t>
  </si>
  <si>
    <t>Silvia Eduardo•Panguana</t>
  </si>
  <si>
    <t>Silvia•Panguana</t>
  </si>
  <si>
    <t>16 February 1993 in Maputo, Maputo (MOZ)</t>
  </si>
  <si>
    <t>Dudu•Karakaya</t>
  </si>
  <si>
    <t>11 November 1985 in Kayseri, Kayseri (TUR)</t>
  </si>
  <si>
    <t>Johanna•Danois</t>
  </si>
  <si>
    <t>4 April 1987 in Saint-Claude, Guadeloupe (FRA)</t>
  </si>
  <si>
    <t>Félin'x, Vieux-Habitants (GDP)</t>
  </si>
  <si>
    <t>Mohamed•Amsif</t>
  </si>
  <si>
    <t>7 February 1989 in Düsseldorf, Nordrhein-Westfalen (GER)</t>
  </si>
  <si>
    <t>FC Augsburg, Augsburg (GER)</t>
  </si>
  <si>
    <t>محمد•أمسيف</t>
  </si>
  <si>
    <t>Kim•Jin-Cheol</t>
  </si>
  <si>
    <t>7 August 1989 in Cheolweon, Gangwon (KOR)</t>
  </si>
  <si>
    <t>김•진철</t>
  </si>
  <si>
    <t>Hakim•Zouari</t>
  </si>
  <si>
    <t>28 March 1988 in Sfax, Sfax (TUN)</t>
  </si>
  <si>
    <t>حكيم•زواري</t>
  </si>
  <si>
    <t>Carlos Eduardo•Quipo Pilataxi</t>
  </si>
  <si>
    <t>Carlos•Quipo</t>
  </si>
  <si>
    <t>17 May 1990 in Baeza, Napo (ECU)</t>
  </si>
  <si>
    <t>Bartosz•Osewski</t>
  </si>
  <si>
    <t>20 March 1991 in Gdańsk, Pomorskie (POL)</t>
  </si>
  <si>
    <t>Adrian•Ungur</t>
  </si>
  <si>
    <t>22 January 1985 in Pitești, Argeș (ROU)</t>
  </si>
  <si>
    <t>Thet•Zaw Win</t>
  </si>
  <si>
    <t>1 March 1991 in Kyonpyaw, Ayeyarwady (MYA)</t>
  </si>
  <si>
    <t>Alexandre•Bouzaid</t>
  </si>
  <si>
    <t>29 June 1981 in Libourne, Gironde (FRA)</t>
  </si>
  <si>
    <t>Adysângela•Moniz</t>
  </si>
  <si>
    <t>9 May 1987 in Ilha de Santiago (CPV)</t>
  </si>
  <si>
    <t>166 cm / 105 kg</t>
  </si>
  <si>
    <t>Yu•Peng Kean</t>
  </si>
  <si>
    <t>8 May 1991 in Alor Gajah, Melaka (MAS)</t>
  </si>
  <si>
    <t>Vesna•Đukić</t>
  </si>
  <si>
    <t>1 January 1986 in Celje, Celje (SLO)</t>
  </si>
  <si>
    <t>Elama•Fa'atonu</t>
  </si>
  <si>
    <t>30 April 1994 in Faga'alu, Eastern (ASA)</t>
  </si>
  <si>
    <t>Azza•Alqasmi</t>
  </si>
  <si>
    <t>12 February 1985 in Riffa, Al-Janobiyah (BRN)</t>
  </si>
  <si>
    <t>عزة•القاسمي</t>
  </si>
  <si>
    <t>Oumar•Kone</t>
  </si>
  <si>
    <t>11 February 1985 in Bamako, Bamako (MLI)</t>
  </si>
  <si>
    <t>Ghfran•Al-Mouhamad</t>
  </si>
  <si>
    <t>Ghfran•Mouhamad</t>
  </si>
  <si>
    <t>6 June 1989 in Halab (Aleppo), Halab (SYR)</t>
  </si>
  <si>
    <t>غفران•المحمد</t>
  </si>
  <si>
    <t>Choi•Yeong-Rae</t>
  </si>
  <si>
    <t>13 May 1982 in ?, Chungcheongbuk (KOR)</t>
  </si>
  <si>
    <t>Gyung gi Do Chung</t>
  </si>
  <si>
    <t>Choi Young-Rae</t>
  </si>
  <si>
    <t>최•영래</t>
  </si>
  <si>
    <t>Jo•Yong-Seong</t>
  </si>
  <si>
    <t>25 January 1986 in Gimhae, Gyeongsangnam (KOR)</t>
  </si>
  <si>
    <t>Cho Yong-Seong</t>
  </si>
  <si>
    <t>조•용성</t>
  </si>
  <si>
    <t>Na•Yun-Gyeong</t>
  </si>
  <si>
    <t>24 November 1982 in Seoul, Seoul (KOR)</t>
  </si>
  <si>
    <t>Na Yoon-Kyung</t>
  </si>
  <si>
    <t>나•윤경</t>
  </si>
  <si>
    <t>Kim•Byeong-Hui</t>
  </si>
  <si>
    <t>9 March 1982 in ?, Jeollanam (KOR)</t>
  </si>
  <si>
    <t>Kim Byung-Hee</t>
  </si>
  <si>
    <t>김•병희</t>
  </si>
  <si>
    <t>Malin•Westerheim</t>
  </si>
  <si>
    <t>10 November 1993 in Fredrikstad, Viken (NOR)</t>
  </si>
  <si>
    <t>Krapfoss Sportskytterlag</t>
  </si>
  <si>
    <t>Aminata Aboubakar•Yacoub</t>
  </si>
  <si>
    <t>Aminata•Yacoub</t>
  </si>
  <si>
    <t>22 June 1989 in Epena, Likouala (CGO)</t>
  </si>
  <si>
    <t>Francine•Niyonsaba</t>
  </si>
  <si>
    <t>5 May 1993 in Nkanda Bweru, Ruyigi (BDI)</t>
  </si>
  <si>
    <t>Oregon Track Club [Eugene, OR, USA]</t>
  </si>
  <si>
    <t>Yvonne Patrice•Leuko Chibosso</t>
  </si>
  <si>
    <t>Yvonne•Leuko</t>
  </si>
  <si>
    <t>20 November 1991 in Kekem, West (CMR)</t>
  </si>
  <si>
    <t>AS Montigny-le-Bretonneux, Le Perreux-sur-Marne (FRA)</t>
  </si>
  <si>
    <t>Mangala•Samarakoon</t>
  </si>
  <si>
    <t>26 August 1980 in Nuwara Eliya, Madhyama (SRI)</t>
  </si>
  <si>
    <t>Magomed Savarbekovich•Musayev</t>
  </si>
  <si>
    <t>Magomed•Musayev</t>
  </si>
  <si>
    <t>11 March 1989 in Malgobek, Respublika Ingushetiya (RUS)</t>
  </si>
  <si>
    <t>Магомед Саварбекович•Мусаев</t>
  </si>
  <si>
    <t>Özlem•Kaya</t>
  </si>
  <si>
    <t>20 April 1990 in Göle, Ardahan (TUR)</t>
  </si>
  <si>
    <t>Anna•Dowgiert</t>
  </si>
  <si>
    <t>15 July 1990 in Białystok, Podlaskie (POL)</t>
  </si>
  <si>
    <t>Imri•Ganiel</t>
  </si>
  <si>
    <t>8 January 1992</t>
  </si>
  <si>
    <t>אימרי•גניאל</t>
  </si>
  <si>
    <t>Ivona•Dadic</t>
  </si>
  <si>
    <t>29 December 1993 in Wels, Oberösterreich (AUT)</t>
  </si>
  <si>
    <t>Getu•Feleke</t>
  </si>
  <si>
    <t>28 November 1986 in Aleltu, Oromiya (ETH)</t>
  </si>
  <si>
    <t>ፈለቀ•ጌቱ</t>
  </si>
  <si>
    <t>Abeba•Aregawi Gebretsadik</t>
  </si>
  <si>
    <t>Abeba•Aregawi</t>
  </si>
  <si>
    <t>5 July 1990 in Adigrat, Tigray (ETH)</t>
  </si>
  <si>
    <t>አረጋዊ•አበባ</t>
  </si>
  <si>
    <t>Claudia Carolina•Fajardo Rodríguez</t>
  </si>
  <si>
    <t>Claudia•Fajardo</t>
  </si>
  <si>
    <t>26 September 1985 in Puerto Cortés, Cortés (HON)</t>
  </si>
  <si>
    <t>160 cm / 117 kg</t>
  </si>
  <si>
    <t>Basant Bahadur•Rana</t>
  </si>
  <si>
    <t>18 January 1984 in Chamkipur, Nawalparasi, Lumbini (NEP)</t>
  </si>
  <si>
    <t>Irfan Kolothum•Thodi</t>
  </si>
  <si>
    <t>8 February 1990 in Kizhuparamba, Kerala (IND)</t>
  </si>
  <si>
    <t>Paul Edingue•Ekane</t>
  </si>
  <si>
    <t>Paul•Ekane</t>
  </si>
  <si>
    <t>23 September 1990 in Bomono, Littoral (CMR)</t>
  </si>
  <si>
    <t>Wesley Joel•Vázquez Vázquez</t>
  </si>
  <si>
    <t>Wesley•Vázquez</t>
  </si>
  <si>
    <t>27 March 1994 in Bayamón, Puerto Rico (PUR)</t>
  </si>
  <si>
    <t>Adzo Rebecca•Kpossi</t>
  </si>
  <si>
    <t>Adzo•Kpossi</t>
  </si>
  <si>
    <t>25 January 1999 in Lomé, Maritime (TOG)</t>
  </si>
  <si>
    <t>Chen•Chieh</t>
  </si>
  <si>
    <t>8 May 1992 in Taichung City, Taichung (TPE)</t>
  </si>
  <si>
    <t>Chinese Taipei Track &amp;amp; Field Association, Chinese Taipei</t>
  </si>
  <si>
    <t>陳•傑</t>
  </si>
  <si>
    <t>Tu•Kai-Wen</t>
  </si>
  <si>
    <t>28 June 1991 in Taichung City, Taichung (TPE)</t>
  </si>
  <si>
    <t>杜•凱文</t>
  </si>
  <si>
    <t>Mohamed•Diamé</t>
  </si>
  <si>
    <t>14 June 1987 in Créteil, Val-de-Marne (FRA)</t>
  </si>
  <si>
    <t>Wigan Athletic, Wigan (GBR)</t>
  </si>
  <si>
    <t>Yin•Anna</t>
  </si>
  <si>
    <t>23 March 1992 in Binzhou, Shandong (CHN)</t>
  </si>
  <si>
    <t>尹•安娜</t>
  </si>
  <si>
    <t>Lankantien•Lamboni</t>
  </si>
  <si>
    <t>31 May 1990 in Dapaong, Savanes (TOG)</t>
  </si>
  <si>
    <t>Bamab•Napo</t>
  </si>
  <si>
    <t>23 May 1984 in Dimouri, Kara (TOG)</t>
  </si>
  <si>
    <t>Odette•Ntahomvukiye</t>
  </si>
  <si>
    <t>14 July 1994 in Cibitoke, Cibitoke (BDI)</t>
  </si>
  <si>
    <t>Mohamed Riad•Louafi</t>
  </si>
  <si>
    <t>23 October 1987 in Hussein Dey, Al-Jaza'ir (ALG)</t>
  </si>
  <si>
    <t>محمد رياض•الوافي</t>
  </si>
  <si>
    <t>Mohan•Khan</t>
  </si>
  <si>
    <t>6 September 1991 in ?, Bandarban, Chittagong (BAN)</t>
  </si>
  <si>
    <t>Daniel Patrick "Danny"•Caluag</t>
  </si>
  <si>
    <t>Danny•Caluag</t>
  </si>
  <si>
    <t>15 January 1987 in Harbor City, California (USA)</t>
  </si>
  <si>
    <t>Ahmed Youssif•El-Kawiseh</t>
  </si>
  <si>
    <t>Ahmed•El-Kawiseh</t>
  </si>
  <si>
    <t>24 March 1989 in Tarabulus (Tripoli), Tarabulus (LBA)</t>
  </si>
  <si>
    <t>احمد يوسف•الكويسح</t>
  </si>
  <si>
    <t>Masempe•Theko</t>
  </si>
  <si>
    <t>4 July 1987 in Maseru, Maseru (LES)</t>
  </si>
  <si>
    <t>Omar•Hasanin</t>
  </si>
  <si>
    <t>9 November 1978 in Dimashq (Damascus), Dimashq (SYR)</t>
  </si>
  <si>
    <t>Muhafaza SC, Dimashq (SYR)</t>
  </si>
  <si>
    <t>عمر•حسنين</t>
  </si>
  <si>
    <t>Fong•Yee Pui</t>
  </si>
  <si>
    <t>24 December 1991 in Hong Kong, Hong Kong (HKG)</t>
  </si>
  <si>
    <t>方•綺蓓</t>
  </si>
  <si>
    <t>Abdourahman•Osman</t>
  </si>
  <si>
    <t>7 December 1993 in Tadjourah, Tadjourah (DJI)</t>
  </si>
  <si>
    <t>عبدالرحمن•عثمان</t>
  </si>
  <si>
    <t>Adam Ahmed R.•Gemili</t>
  </si>
  <si>
    <t>Adam•Gemili</t>
  </si>
  <si>
    <t>6 October 1993 in Southwark, England (GBR)</t>
  </si>
  <si>
    <t>Husayn Hassan•Rosowsky</t>
  </si>
  <si>
    <t>Husayn•Rosowsky</t>
  </si>
  <si>
    <t>10 April 1991 in Sheffield, England (GBR)</t>
  </si>
  <si>
    <t>Gamze•Bulut</t>
  </si>
  <si>
    <t>3 August 1992 in Eskişehir, Eskişehir (TUR)</t>
  </si>
  <si>
    <t>Mohammed "Moh"•Ahmed</t>
  </si>
  <si>
    <t>Moh•Ahmed</t>
  </si>
  <si>
    <t>5 January 1991 in Mogadishu, Banaadir (SOM)</t>
  </si>
  <si>
    <t>Melissa Corrine•Bishop-Nriagu</t>
  </si>
  <si>
    <t>Melissa•Bishop-Nriagu</t>
  </si>
  <si>
    <t>5 August 1988 in Ottawa, Ontario (CAN)</t>
  </si>
  <si>
    <t>Cameron "Cam"•Levins</t>
  </si>
  <si>
    <t>Cam•Levins</t>
  </si>
  <si>
    <t>28 March 1989 in Campbell River, British Columbia (CAN)</t>
  </si>
  <si>
    <t>Southern Utah Thunderbirds, Cedar City (USA) / Comox Valley Cougars, Courtenay (CAN)</t>
  </si>
  <si>
    <t>Mostafa•Sa'id Sa'd Sayyid Mansour</t>
  </si>
  <si>
    <t>Mostafa•Sa'id</t>
  </si>
  <si>
    <t>4 March 1989 in Al-Jizah (Giza), Al-Jizah (EGY)</t>
  </si>
  <si>
    <t>مصطفى•سعيد سعد سيد منصور</t>
  </si>
  <si>
    <t>6 June 1987 in Faga'alu, Eastern (ASA)</t>
  </si>
  <si>
    <t>Sadio•Mané</t>
  </si>
  <si>
    <t>10 April 1992 in Sédhiou, Sédhiou (SEN)</t>
  </si>
  <si>
    <t>Magaye Serigne Falilou Dit Nelson•Gueye</t>
  </si>
  <si>
    <t>Magaye•Gueye</t>
  </si>
  <si>
    <t>6 July 1990 in Nogent-sur-Marne, Val-de-Marne (FRA)</t>
  </si>
  <si>
    <t>Papa•Gueye</t>
  </si>
  <si>
    <t>7 May 1984 in Keur Moussa, Thiès (SEN)</t>
  </si>
  <si>
    <t>Metalist Kharkiv, Kharkiv (UKR)</t>
  </si>
  <si>
    <t>David•Goffin</t>
  </si>
  <si>
    <t>7 December 1990 in Rocourt, Liège (BEL)</t>
  </si>
  <si>
    <t>La Goff</t>
  </si>
  <si>
    <t>Yoshihiro•Azuma</t>
  </si>
  <si>
    <t>7 May 1991 in Takamatsu, Kagawa (JPN)</t>
  </si>
  <si>
    <t>東•佳弘</t>
  </si>
  <si>
    <t>Takumi•Saito</t>
  </si>
  <si>
    <t>23 March 1993 in Kaita, Hiroshima (JPN)</t>
  </si>
  <si>
    <t>西塔•拓己</t>
  </si>
  <si>
    <t>Akihiko•Nakamura</t>
  </si>
  <si>
    <t>23 October 1990 in Nagoya, Aichi (JPN)</t>
  </si>
  <si>
    <t>Suzuki Hamamatsu AC [Japan]</t>
  </si>
  <si>
    <t>中村•明彦</t>
  </si>
  <si>
    <t>Tetsuya•Tateno</t>
  </si>
  <si>
    <t>5 August 1991 in Kakogawa, Hyogo (JPN)</t>
  </si>
  <si>
    <t>舘野•哲也</t>
  </si>
  <si>
    <t>Seito•Yamamoto</t>
  </si>
  <si>
    <t>11 March 1992 in Okazaki, Aichi (JPN)</t>
  </si>
  <si>
    <t>Toyota Motor Corporation [Japan]</t>
  </si>
  <si>
    <t>山本•聖途</t>
  </si>
  <si>
    <t>Meji•Mwanba</t>
  </si>
  <si>
    <t>2 June 1982 in Likasi, Haut-Katanga (COD)</t>
  </si>
  <si>
    <t>Xie•Zhenye</t>
  </si>
  <si>
    <t>17 August 1993 in Anji, Zhejiang (CHN)</t>
  </si>
  <si>
    <t>Zhejiang Province [People's Republic of China]</t>
  </si>
  <si>
    <t>谢•震业</t>
  </si>
  <si>
    <t>Carl D.•Henriquez</t>
  </si>
  <si>
    <t>Carl•Henriquez</t>
  </si>
  <si>
    <t>8 August 1979 in Paradera, Aruba (ARU)</t>
  </si>
  <si>
    <t>178 cm / 150 kg</t>
  </si>
  <si>
    <t>Bayron Efraín•Molina Figueroa</t>
  </si>
  <si>
    <t>Bayron•Molina</t>
  </si>
  <si>
    <t>10 May 1993 in Tegucigalpa, Francisco Morazán (HON)</t>
  </si>
  <si>
    <t>Sara Blengsli•Kværnø</t>
  </si>
  <si>
    <t>28 July 1982 in Namsos, Trøndelag (NOR)</t>
  </si>
  <si>
    <t>Grong Badmintonklubb</t>
  </si>
  <si>
    <t>Maýsa•Rejepowa</t>
  </si>
  <si>
    <t>4 January 1993 in Aşgabat, Ashgabat (TKM)</t>
  </si>
  <si>
    <t>Justyna•Święty-Ersetic</t>
  </si>
  <si>
    <t>3 December 1992 in Racibórz, Śląskie (POL)</t>
  </si>
  <si>
    <t>Kaltoum•Bouaasayriya</t>
  </si>
  <si>
    <t>23 August 1982 in ?, Assa-Zag Province, Guelmim-Oued Noun (MAR)</t>
  </si>
  <si>
    <t>كلثوم•بوعسرية</t>
  </si>
  <si>
    <t>Khalid•Ali Baba</t>
  </si>
  <si>
    <t>Khalid•Baba</t>
  </si>
  <si>
    <t>6 September 1996 in Al-Manamah, Al-Asimah (BRN)</t>
  </si>
  <si>
    <t>خالد•علي بابا</t>
  </si>
  <si>
    <t>Sara Abdulrahman•Al-Flaij</t>
  </si>
  <si>
    <t>Sara•Al-Flaij</t>
  </si>
  <si>
    <t>3 August 1995 in Azusa, California (USA)</t>
  </si>
  <si>
    <t>سارة•عبدالرحمن الفليج</t>
  </si>
  <si>
    <t>Artyom Andreyevich•Dyatlov</t>
  </si>
  <si>
    <t>Artyom•Dyatlov</t>
  </si>
  <si>
    <t>22 May 1989 in Toshkent, Toshkent Shahri (UZB)</t>
  </si>
  <si>
    <t>Артём•Дятлов</t>
  </si>
  <si>
    <t>Omar•El Kaddouri</t>
  </si>
  <si>
    <t>21 August 1990 in Bruxelles (Brussels), Région de Bruxelles-Capitale (BEL)</t>
  </si>
  <si>
    <t>عمر•القدوري</t>
  </si>
  <si>
    <t>Luisa Fatiaki Taitapu•Peters</t>
  </si>
  <si>
    <t>Luisa•Peters</t>
  </si>
  <si>
    <t>27 June 1993 in ?, Rarotonga (COK)</t>
  </si>
  <si>
    <t>165 cm / 101 kg</t>
  </si>
  <si>
    <t>5 April 1986 in ?, Saint Patrick (GRN)</t>
  </si>
  <si>
    <t>Jussi•Veikkanen</t>
  </si>
  <si>
    <t>29 March 1981 in Riihimäki, Kanta-Häme (FIN)</t>
  </si>
  <si>
    <t>FDJ-BigMat</t>
  </si>
  <si>
    <t>Ivanique•Kemp</t>
  </si>
  <si>
    <t>11 June 1991 in Nassau, New Providence (BAH)</t>
  </si>
  <si>
    <t>Seyede Maral•Feizbakhsh Bazargani</t>
  </si>
  <si>
    <t>Maral•Feizbakhsh</t>
  </si>
  <si>
    <t>22 September 1990 in Tehran, Tehran (IRI)</t>
  </si>
  <si>
    <t>Maral Bazargani</t>
  </si>
  <si>
    <t>Lucas•Jakubczyk</t>
  </si>
  <si>
    <t>28 April 1985 in Plauen im Vogtland, Sachsen (GER)</t>
  </si>
  <si>
    <t>Paola Andrea•Muñoz Grandón</t>
  </si>
  <si>
    <t>Paola•Muñoz</t>
  </si>
  <si>
    <t>13 April 1986 in Santiago, Santiago Metropolitan (CHI)</t>
  </si>
  <si>
    <t>Pedro Jesús•Mora Suescun</t>
  </si>
  <si>
    <t>Pedro•Mora</t>
  </si>
  <si>
    <t>20 September 1977 in Independencia, Táchira (VEN)</t>
  </si>
  <si>
    <t>Raúl•Lall</t>
  </si>
  <si>
    <t>27 July 1994 in Georgetown, Demerara-Mahaica (GUY)</t>
  </si>
  <si>
    <t>Arturo Bruno•Rojas da Silva</t>
  </si>
  <si>
    <t>Arturo•Rojas</t>
  </si>
  <si>
    <t>27 May 1993 in Cochabamba, Cochabamba (BOL)</t>
  </si>
  <si>
    <t>Abraham Mora•Acevedo</t>
  </si>
  <si>
    <t>Abraham•Acevedo</t>
  </si>
  <si>
    <t>12 September 1989 in Asunción, Asunción (PAR)</t>
  </si>
  <si>
    <t>Jesse Prudente•Ruiz Flores</t>
  </si>
  <si>
    <t>Jesse•Ruiz</t>
  </si>
  <si>
    <t>31 July 1985 in Orange, California (USA)</t>
  </si>
  <si>
    <t>Ilya•Ignatyev</t>
  </si>
  <si>
    <t>9 May 1992 in Balykchy, Issyk-Kul (KGZ)</t>
  </si>
  <si>
    <t>Илья•Игнатьев</t>
  </si>
  <si>
    <t>Geoffrey "Geoff"•Harris</t>
  </si>
  <si>
    <t>Geoff•Harris</t>
  </si>
  <si>
    <t>30 January 1987 in Halifax, Nova Scotia (CAN)</t>
  </si>
  <si>
    <t>HaliFAST Athletics, Halifax (CAN)</t>
  </si>
  <si>
    <t>Curtis J.•Moss</t>
  </si>
  <si>
    <t>Curtis•Moss</t>
  </si>
  <si>
    <t>12 April 1987 in New Westminster, British Columbia (CAN)</t>
  </si>
  <si>
    <t>Burnaby Central Wildcats, Burnaby (CAN)</t>
  </si>
  <si>
    <t>Yu•Weili</t>
  </si>
  <si>
    <t>24 June 1983 in Jilin, Jilin (CHN)</t>
  </si>
  <si>
    <t>于•偉麗</t>
  </si>
  <si>
    <t>Abdusalam Hala•Gezah</t>
  </si>
  <si>
    <t>Hala•Gezah</t>
  </si>
  <si>
    <t>17 September 1989 in Tarabulus (Tripoli), Tarabulus (LBA)</t>
  </si>
  <si>
    <t>عبد السلام هالة•قزاح</t>
  </si>
  <si>
    <t>Lucía Cecilia•Castañeda Gómez</t>
  </si>
  <si>
    <t>Lucía•Castañeda</t>
  </si>
  <si>
    <t>8 July 1981 in Managua, Managua (NCA)</t>
  </si>
  <si>
    <t>Maria•Belimpasaki</t>
  </si>
  <si>
    <t>19 June 1991 in Agios Nikolaos, Kriti (GRE)</t>
  </si>
  <si>
    <t>Sitian AO [Greece]</t>
  </si>
  <si>
    <t>Μαρία•Μπελιμπασάκη</t>
  </si>
  <si>
    <t>Komi-Mawussi•Agbetoglo</t>
  </si>
  <si>
    <t>24 December 1993 in Agomé, Maritime (TOG)</t>
  </si>
  <si>
    <t>Ahmed Muhammad Ismail Kamil•Habash</t>
  </si>
  <si>
    <t>Ahmed•Habash</t>
  </si>
  <si>
    <t>26 April 1984 in Al-Jizah (Giza), Al-Jizah (EGY)</t>
  </si>
  <si>
    <t>Cairo Yacht Club, Al-Qahira (EGY)</t>
  </si>
  <si>
    <t>احمد محمد إسماعيل كامل•حبش</t>
  </si>
  <si>
    <t>Choe•Un-Gyong</t>
  </si>
  <si>
    <t>29 July 1990</t>
  </si>
  <si>
    <t>Sarah Amer•Attar</t>
  </si>
  <si>
    <t>Sarah•Attar</t>
  </si>
  <si>
    <t>27 August 1992 in Escondido, California (USA)</t>
  </si>
  <si>
    <t>سارة عامر•عطار</t>
  </si>
  <si>
    <t>Eglė•Staišiūnaitė</t>
  </si>
  <si>
    <t>30 September 1988 in Panevėžys, Panevėžys (LTU)</t>
  </si>
  <si>
    <t>Aia•Magdi Mohamed</t>
  </si>
  <si>
    <t>Aia•Magdi</t>
  </si>
  <si>
    <t>1 August 1994 in Al-Iskanderiya (Alexandria), Al-Iskanderiya (EGY)</t>
  </si>
  <si>
    <t>آية•مجدي محمد</t>
  </si>
  <si>
    <t>Konstantinos•Stathelakos</t>
  </si>
  <si>
    <t>30 December 1987 in Lamia, Sterea Ellada (GRE)</t>
  </si>
  <si>
    <t>Κωνσταντίνος•Σταθελάκος</t>
  </si>
  <si>
    <t>Siobhan-Marie•O'Connor</t>
  </si>
  <si>
    <t>29 November 1995 in Bath, England (GBR)</t>
  </si>
  <si>
    <t>Jüri-Mikk•Udam</t>
  </si>
  <si>
    <t>14 May 1994 in Tallinn, Harjumaa (EST)</t>
  </si>
  <si>
    <t>Geir•Suursild</t>
  </si>
  <si>
    <t>13 October 1994 in Pärnu, Pärnumaa (EST)</t>
  </si>
  <si>
    <t>Wojdan Ali Saraj Abdulrahim•Shaherkani</t>
  </si>
  <si>
    <t>Wojdan•Shaherkani</t>
  </si>
  <si>
    <t>1 February 1996 in Makkah (Mecca), Makkah (KSA)</t>
  </si>
  <si>
    <t>وجدان علي سراج عبد الرحيم•شهرخاني</t>
  </si>
  <si>
    <t>Alexandru•Coci</t>
  </si>
  <si>
    <t>31 October 1989 in Baia Mare, Maramureș (ROU)</t>
  </si>
  <si>
    <t>Serge•Ambomo</t>
  </si>
  <si>
    <t>2 July 1986 in Ngoksa, Centre (CMR)</t>
  </si>
  <si>
    <t>Caitriona•Jennings</t>
  </si>
  <si>
    <t>17 June 1980 in Letterkenny, Donegal (IRL)</t>
  </si>
  <si>
    <t>Rathfarnham AC, Rathfarnham (IRL)</t>
  </si>
  <si>
    <t>Park•Hyeong-Ju</t>
  </si>
  <si>
    <t>16 July 1995 in Seoul, Seoul (KOR)</t>
  </si>
  <si>
    <t>Park Hyung-Joo</t>
  </si>
  <si>
    <t>박•형주</t>
  </si>
  <si>
    <t>Kim•Ga-Eul</t>
  </si>
  <si>
    <t>17 January 1997 in Pohang, Gyeongsangbuk (KOR)</t>
  </si>
  <si>
    <t>김•가을</t>
  </si>
  <si>
    <t>Rushmi•Chakravarthi</t>
  </si>
  <si>
    <t>9 October 1977 in Hyderabad, Andhra Pradesh (IND)</t>
  </si>
  <si>
    <t>Samson•Mbingui</t>
  </si>
  <si>
    <t>9 February 1992 in Moanda, Haut-Ogooué (GAB)</t>
  </si>
  <si>
    <t>AS Mangasport, Moanda (GAB)</t>
  </si>
  <si>
    <t>Anne Johanna•Halkivaha</t>
  </si>
  <si>
    <t>Anne•Halkivaha</t>
  </si>
  <si>
    <t>9 February 1986 in Oripää, Varsinais-Suomi (FIN)</t>
  </si>
  <si>
    <t>Ross Anthony•Murray</t>
  </si>
  <si>
    <t>Ross•Murray</t>
  </si>
  <si>
    <t>8 October 1990 in North Shields, England (GBR)</t>
  </si>
  <si>
    <t>Rosalie•Bénié Tano</t>
  </si>
  <si>
    <t>21 December 1993 in Mpody, Abidjan (CIV)</t>
  </si>
  <si>
    <t>Kar Mun "Helena"•Wong</t>
  </si>
  <si>
    <t>Helena•Wong</t>
  </si>
  <si>
    <t>11 April 1988 in Singapore, Singapore (SGP)</t>
  </si>
  <si>
    <t>嘉汶•黃</t>
  </si>
  <si>
    <t>Felismina•Cavela</t>
  </si>
  <si>
    <t>24 August 1992 in Kasonge, Cuanza Sul (ANG)</t>
  </si>
  <si>
    <t>Cristina•Llovera Rossell</t>
  </si>
  <si>
    <t>Cristina•Llovera</t>
  </si>
  <si>
    <t>1 October 1996 in Andorra la Vella, Andorra la Vella (AND)</t>
  </si>
  <si>
    <t>CE Sant Julià, Sant Julià de Lòria (AND)</t>
  </si>
  <si>
    <t>Baek•Il-Ju</t>
  </si>
  <si>
    <t>14 August 1985 in Seoul, Seoul (KOR)</t>
  </si>
  <si>
    <t>Baek Il-Joo</t>
  </si>
  <si>
    <t>백•일주</t>
  </si>
  <si>
    <t>Diaz•Kusumawardani</t>
  </si>
  <si>
    <t>2 November 1995 in Surabaya, Jawa Timur (INA)</t>
  </si>
  <si>
    <t>Anthony•Chemut</t>
  </si>
  <si>
    <t>17 December 1992 in ?, Nandi (KEN)</t>
  </si>
  <si>
    <t>Niclas Emanuel•Sandells</t>
  </si>
  <si>
    <t>Niclas•Sandells</t>
  </si>
  <si>
    <t>14 March 1984 in Pietarsaari, Pohjanmaa (FIN)</t>
  </si>
  <si>
    <t>IK Falken, Pietarsaari (FIN)</t>
  </si>
  <si>
    <t>Federica•Radicchi</t>
  </si>
  <si>
    <t>21 December 1988 in Roma, Roma (ITA)</t>
  </si>
  <si>
    <t>Despar Messina</t>
  </si>
  <si>
    <t>Žana•Jereb</t>
  </si>
  <si>
    <t>17 June 1984 in Kranj, Kranj (SLO)</t>
  </si>
  <si>
    <t>Yerzhan•Askarov</t>
  </si>
  <si>
    <t>29 September 1985 in Kok-Say, Talas (KGZ)</t>
  </si>
  <si>
    <t>Ержан•Аскаров</t>
  </si>
  <si>
    <t>Shaun•de Jager</t>
  </si>
  <si>
    <t>28 June 1991 in Pretoria, Gauteng (RSA)</t>
  </si>
  <si>
    <t>Chancel Ilunga•Sankuru</t>
  </si>
  <si>
    <t>28 December 1995 in Lubumbashi, Haut-Katanga (COD)</t>
  </si>
  <si>
    <t>Raúl Alonso•Jiménez Rodríguez</t>
  </si>
  <si>
    <t>Raúl•Jiménez</t>
  </si>
  <si>
    <t>5 May 1991 in Tepeji del Río de Ocampo, Hidalgo (MEX)</t>
  </si>
  <si>
    <t>Nastja•Govejšek</t>
  </si>
  <si>
    <t>15 July 1997 in Celje, Celje (SLO)</t>
  </si>
  <si>
    <t>Yunior•Lastre Hechavarría</t>
  </si>
  <si>
    <t>Yunior•Lastre</t>
  </si>
  <si>
    <t>26 October 1981 in Santiago de Cuba, Santiago de Cuba (CUB)</t>
  </si>
  <si>
    <t>Ade Franci•Alleyne-Forte</t>
  </si>
  <si>
    <t>Ade•Alleyne-Forte</t>
  </si>
  <si>
    <t>11 October 1988 in San Fernando, San Fernando (TTO)</t>
  </si>
  <si>
    <t>Han•Na-Gyeong</t>
  </si>
  <si>
    <t>23 June 1993 in Seoul, Seoul (KOR)</t>
  </si>
  <si>
    <t>Han Na-Kyeong</t>
  </si>
  <si>
    <t>한•나경</t>
  </si>
  <si>
    <t>Zhou•Jun</t>
  </si>
  <si>
    <t>27 February 1995 in Huangshi, Hubei (CHN)</t>
  </si>
  <si>
    <t>周•俊</t>
  </si>
  <si>
    <t>Chauness Chauzje•Choosha</t>
  </si>
  <si>
    <t>Chauzje•Choosha</t>
  </si>
  <si>
    <t>31 December 1992 in Monze, Southern (ZAM)</t>
  </si>
  <si>
    <t>Daundre•Barnaby</t>
  </si>
  <si>
    <t>9 December 1990 in Lime Hall, Saint Ann (JAM)</t>
  </si>
  <si>
    <t>27 March 2015 in St. Kitts (SKN)</t>
  </si>
  <si>
    <t>Luan•Gabriel</t>
  </si>
  <si>
    <t>3 May 1996 in Roseau, Saint George (DMA)</t>
  </si>
  <si>
    <t>Aspirers Athletic Club, (DMA)</t>
  </si>
  <si>
    <t>Mohammad•Arzandeh</t>
  </si>
  <si>
    <t>30 October 1987 in Borujen, Chaharmahal-o-Bakhtiyari (IRI)</t>
  </si>
  <si>
    <t>محمد•ارزنده</t>
  </si>
  <si>
    <t>Raasin G.•McIntosh</t>
  </si>
  <si>
    <t>Raasin•McIntosh</t>
  </si>
  <si>
    <t>29 April 1982 in ?, Texas (USA)</t>
  </si>
  <si>
    <t>Christy•Udoh</t>
  </si>
  <si>
    <t>30 September 1991 in Azusa, California (USA)</t>
  </si>
  <si>
    <t>Jean-Yves•Esparon</t>
  </si>
  <si>
    <t>8 August 1994 in ?, Mahé (SEY)</t>
  </si>
  <si>
    <t>Noemi•Zbären</t>
  </si>
  <si>
    <t>12 March 1994 in Langnau im Emmental, Bern (SUI)</t>
  </si>
  <si>
    <t>SK Langnau, Langnau im Emmental (SUI)</t>
  </si>
  <si>
    <t>Fawaz•Al-Shammari</t>
  </si>
  <si>
    <t>4 January 1977 in Madinat al-Kuwait (Kuwait City), Al-Asimah (KUW)</t>
  </si>
  <si>
    <t>فواز•الشمري</t>
  </si>
  <si>
    <t>Trevorvano•Mackey</t>
  </si>
  <si>
    <t>5 January 1992 in Nassau, New Providence (BAH)</t>
  </si>
  <si>
    <t>Chamberlain Nnaemeka•Oguchi</t>
  </si>
  <si>
    <t>Chamberlain•Oguchi</t>
  </si>
  <si>
    <t>28 April 1986 in Houston, Texas (USA)</t>
  </si>
  <si>
    <t>Meralco Bolts, Manila (PHI)</t>
  </si>
  <si>
    <t>Abdul Wahab "Alade"•Aminu</t>
  </si>
  <si>
    <t>Alade•Aminu</t>
  </si>
  <si>
    <t>14 September 1987 in Atlanta, Georgia (USA)</t>
  </si>
  <si>
    <t>Élan Chalon, Chalon-sur-Saône (FRA)</t>
  </si>
  <si>
    <t>Al-Farouq Ajiede•Aminu</t>
  </si>
  <si>
    <t>Al-Farouq•Aminu</t>
  </si>
  <si>
    <t>21 September 1990 in Atlanta, Georgia (USA)</t>
  </si>
  <si>
    <t>New Orleans Pelicans, New Orleans (USA)</t>
  </si>
  <si>
    <t>Anthony Oludewa Jeffrey "Tony"•Skinn</t>
  </si>
  <si>
    <t>Tony•Skinn</t>
  </si>
  <si>
    <t>8 February 1983 in Lagos, Lagos (NGR)</t>
  </si>
  <si>
    <t>Ironi Ashkelon, Ashkelon (ISR)</t>
  </si>
  <si>
    <t>Cherono•Koech</t>
  </si>
  <si>
    <t>8 December 1992 in Kericho, Kericho (KEN)</t>
  </si>
  <si>
    <t>Stanislau Leanidavich•Zhurauliou</t>
  </si>
  <si>
    <t>Stanislau•Zhurauliou</t>
  </si>
  <si>
    <t>14 April 1988 in Homel, Homel (BLR)</t>
  </si>
  <si>
    <t>Stanislav Leonidovich Zhuravlyov, Станислав Леонидович Журавлёв</t>
  </si>
  <si>
    <t>Станіслаў Леанідавіч•Жураўлёў</t>
  </si>
  <si>
    <t>Lyukman Rasakovich•Adams</t>
  </si>
  <si>
    <t>Lyukman•Adams</t>
  </si>
  <si>
    <t>24 September 1988 in St. Petersburg, St. Petersburg (RUS)</t>
  </si>
  <si>
    <t>Люкман Расакович•Адамс</t>
  </si>
  <si>
    <t>Dmitry Igorevich•Polishchuk</t>
  </si>
  <si>
    <t>Dmitry•Polishchuk</t>
  </si>
  <si>
    <t>8 February 1987 in Sochi, Krasnodar Kray (RUS)</t>
  </si>
  <si>
    <t>NeilPryde, Hong Kong, China</t>
  </si>
  <si>
    <t>Дмитрий Игоревич•Полищук</t>
  </si>
  <si>
    <t>Manuchar•Tskhadaia</t>
  </si>
  <si>
    <t>მანუჩარ•ცხადაია</t>
  </si>
  <si>
    <t>Vladimer•Khinchegashvili</t>
  </si>
  <si>
    <t>18 April 1991 in Gori, Shida Kartli (GEO)</t>
  </si>
  <si>
    <t>Dinamo Gori, Gori, GEO</t>
  </si>
  <si>
    <t>ვლადიმერ•ხინჩეგაშვილი</t>
  </si>
  <si>
    <t>Revaz•Lashkhi</t>
  </si>
  <si>
    <t>26 May 1988 in Borjomi, Samtskhe-Javakheti (GEO)</t>
  </si>
  <si>
    <t>რევაზ•ლაშხი</t>
  </si>
  <si>
    <t>Davit "Dato"•Marsagishvili</t>
  </si>
  <si>
    <t>Dato•Marsagishvili</t>
  </si>
  <si>
    <t>30 March 1991 in Stepantsminda, Mtskheta-Mtianeti (GEO)</t>
  </si>
  <si>
    <t>დავით "დათო"•მარსაგიშვილი</t>
  </si>
  <si>
    <t>Vladimer•Gegeshidze</t>
  </si>
  <si>
    <t>10 February 1985 in Tbilisi, Tbilisi (GEO)</t>
  </si>
  <si>
    <t>Sports Club Tbilisi, Tbilisi, GEO</t>
  </si>
  <si>
    <t>ვლადიმერ•გეგეშიძე</t>
  </si>
  <si>
    <t>Mansur Mustafayevich•Isayev</t>
  </si>
  <si>
    <t>Mansur•Isayev</t>
  </si>
  <si>
    <t>23 September 1986 in Kizilyurt, Respublika Dagestan (RUS)</t>
  </si>
  <si>
    <t>Yavara-Neva, St. Petersburg (RUS)</t>
  </si>
  <si>
    <t>Мансур Мустафаевич•Исаев</t>
  </si>
  <si>
    <t>Arsen Zhorayevich•Galstyan</t>
  </si>
  <si>
    <t>Arsen•Galstyan</t>
  </si>
  <si>
    <t>19 February 1989 in Nerkin Karmiraghbyur, Tavush (ARM)</t>
  </si>
  <si>
    <t>Арсен Жораевич•Галстян</t>
  </si>
  <si>
    <t>Ivan Vitalyevich•Nifontov</t>
  </si>
  <si>
    <t>Ivan•Nifontov</t>
  </si>
  <si>
    <t>5 June 1987 in Pavlodar, Pavlodar (KAZ)</t>
  </si>
  <si>
    <t>Иван Витальевич•Нифонтов</t>
  </si>
  <si>
    <t>Kirill Georgiyevich•Denisov</t>
  </si>
  <si>
    <t>Kirill•Denisov</t>
  </si>
  <si>
    <t>25 January 1988 in Tryokhgorny, Chelyabinsk (RUS)</t>
  </si>
  <si>
    <t>Кирилл Георгиевич•Денисов</t>
  </si>
  <si>
    <t>Irina Aleksandrovna•Zabludina</t>
  </si>
  <si>
    <t>Irina•Zabludina</t>
  </si>
  <si>
    <t>24 February 1987 in ?, Krasnodar Kray (RUS)</t>
  </si>
  <si>
    <t>Ирина Александровна•Заблудина</t>
  </si>
  <si>
    <t>Yelena Viktorovna•Ivashchenko (Shleyzye-)</t>
  </si>
  <si>
    <t>Yelena•Ivashchenko</t>
  </si>
  <si>
    <t>28 December 1984 in Omsk, Omsk (RUS)</t>
  </si>
  <si>
    <t>15 June 2013 in Tyumen, Tyumen (RUS)</t>
  </si>
  <si>
    <t>Omsk, RUS</t>
  </si>
  <si>
    <t>Елена Викторовна•Иващенко (Шлейзе-)</t>
  </si>
  <si>
    <t>Nataliya Yuryevna•Kuzyutina</t>
  </si>
  <si>
    <t>Nataliya•Kuzyutina</t>
  </si>
  <si>
    <t>8 May 1989 in Bryansk, Bryansk (RUS)</t>
  </si>
  <si>
    <t>Наталья Юрьевна•Кузютина</t>
  </si>
  <si>
    <t>Aleksandr Vyacheslavovich•Mikhaylin</t>
  </si>
  <si>
    <t>Aleksandr•Mikhaylin</t>
  </si>
  <si>
    <t>18 August 1979 in Moskva (Moscow), Moskva (RUS)</t>
  </si>
  <si>
    <t>Александр Вячеславович•Михайлин</t>
  </si>
  <si>
    <t>Musa Khozh-Akhmatovich•Mogushkov</t>
  </si>
  <si>
    <t>Musa•Mogushkov</t>
  </si>
  <si>
    <t>6 February 1988 in Nazran, Respublika Ingushetiya (RUS)</t>
  </si>
  <si>
    <t>Муса Хож-Ахматович•Могушков</t>
  </si>
  <si>
    <t>Tagir Kamalutdinovich•Khaybulayev</t>
  </si>
  <si>
    <t>Tagir•Khaybulayev</t>
  </si>
  <si>
    <t>24 July 1984 in Kizilyurt, Respublika Dagestan (RUS)</t>
  </si>
  <si>
    <t>Тагир Камалутдинович•Хайбулаев</t>
  </si>
  <si>
    <t>Artur Kamilevich•Akhmatkhuzin</t>
  </si>
  <si>
    <t>Artur•Akhmatkhuzin</t>
  </si>
  <si>
    <t>21 May 1988 in Alegazovo, Respublika Bashkortostan (RUS)</t>
  </si>
  <si>
    <t>CSKA (Armed Forces), Russia</t>
  </si>
  <si>
    <t>Артур Камилевич•Ахматхузин</t>
  </si>
  <si>
    <t>Yuliya Petrovna•Gavrilova</t>
  </si>
  <si>
    <t>Yuliya•Gavrilova</t>
  </si>
  <si>
    <t>20 July 1989 in Novosibirsk, Novosibirsk (RUS)</t>
  </si>
  <si>
    <t>Юлия Петровна•Гаврилова</t>
  </si>
  <si>
    <t>Kamilla Yusufovna•Gafurzyanova (-Vaksman)</t>
  </si>
  <si>
    <t>Kamilla•Gafurzyanova</t>
  </si>
  <si>
    <t>18 May 1988 in Kazan, Respublika Tatarstan (RUS)</t>
  </si>
  <si>
    <t>Камилла Юсуфовна•Гафурзянова (-Ваксман)</t>
  </si>
  <si>
    <t>Inna Vasilyevna•Deriglazova</t>
  </si>
  <si>
    <t>Inna•Deriglazova</t>
  </si>
  <si>
    <t>10 March 1990 in Kurchatov, Kursk (RUS)</t>
  </si>
  <si>
    <t>Инна Васильевна•Дериглазова</t>
  </si>
  <si>
    <t>Violetta Vitalyevna•Kolobova (-Vlasova)</t>
  </si>
  <si>
    <t>Violetta•Kolobova</t>
  </si>
  <si>
    <t>27 July 1991 in Nizhny Novgorod, Nizhny Novgorod (RUS)</t>
  </si>
  <si>
    <t>Виолетта Витальевна•Колобова (-Власова)</t>
  </si>
  <si>
    <t>Veniamin Sergeyevich•Reshetnikov</t>
  </si>
  <si>
    <t>Veniamin•Reshetnikov</t>
  </si>
  <si>
    <t>28 July 1986 in Novosibirsk, Novosibirsk (RUS)</t>
  </si>
  <si>
    <t>Dinamo, Novosibirsk, RUS</t>
  </si>
  <si>
    <t>Вениамин Сергеевич•Решетников</t>
  </si>
  <si>
    <t>Pavel Vladislavovich•Sukhov</t>
  </si>
  <si>
    <t>Pavel•Sukhov</t>
  </si>
  <si>
    <t>7 May 1988 in Kuybyshevka-Vostochnaya, Amur (RUS)</t>
  </si>
  <si>
    <t>SDYUSHOR, Samara, RUS</t>
  </si>
  <si>
    <t>Павел Владиславович•Сухов</t>
  </si>
  <si>
    <t>Aleksey Borisovich•Cheremisinov</t>
  </si>
  <si>
    <t>Aleksey•Cheremisinov</t>
  </si>
  <si>
    <t>9 July 1985 in Moskva (Moscow), Moskva (RUS)</t>
  </si>
  <si>
    <t>Алексей Борисович•Черемисинов</t>
  </si>
  <si>
    <t>Konstantin Sergeyevich•Semyonov</t>
  </si>
  <si>
    <t>9 June 1989 in Tokmok, Chuy (KGZ)</t>
  </si>
  <si>
    <t>210 cm / 101 kg</t>
  </si>
  <si>
    <t>Volley Grad, Anapa, RUS</t>
  </si>
  <si>
    <t>Константин Сергеевич•Семёнов</t>
  </si>
  <si>
    <t>Sergey Sergeyevich•Prokopyev</t>
  </si>
  <si>
    <t>Sergey•Prokopyev</t>
  </si>
  <si>
    <t>21 August 1986 in Moskva (Moscow), Moskva (RUS)</t>
  </si>
  <si>
    <t>Сергей Сергеевич•Прокопьев</t>
  </si>
  <si>
    <t>Yevgeniya Nikolayevna•Ukolova</t>
  </si>
  <si>
    <t>Yevgeniya•Ukolova</t>
  </si>
  <si>
    <t>17 May 1989 in Moskva (Moscow), Moskva (RUS)</t>
  </si>
  <si>
    <t>Евгения Николаевна•Уколова</t>
  </si>
  <si>
    <t>Yekaterina Vladimirovna•Khomyakova-Birlova</t>
  </si>
  <si>
    <t>Yekaterina•Khomyakova-Birlova</t>
  </si>
  <si>
    <t>11 August 1987 in Bryansk, Bryansk (RUS)</t>
  </si>
  <si>
    <t>Екатерина Владимировна•Хомякова-Бирлова</t>
  </si>
  <si>
    <t>Anastasiya Gennadyevna•Vasina (-Barsuk)</t>
  </si>
  <si>
    <t>Anastasiya•Vasina</t>
  </si>
  <si>
    <t>18 December 1987 in Serpukhov, Moskva (RUS)</t>
  </si>
  <si>
    <t>VCMO, Russia</t>
  </si>
  <si>
    <t>Анастасия Геннадьевна•Васина (-Барсук)</t>
  </si>
  <si>
    <t>Anna Valeryevna•Vozakova</t>
  </si>
  <si>
    <t>Anna•Vozakova</t>
  </si>
  <si>
    <t>27 February 1989 in St. Petersburg, St. Petersburg (RUS)</t>
  </si>
  <si>
    <t>VC Obninsk, Obninsk, RUS</t>
  </si>
  <si>
    <t>Анна Валерьевна•Возакова</t>
  </si>
  <si>
    <t>Yevgeniya Aleksandrovna•Belyakova</t>
  </si>
  <si>
    <t>Yevgeniya•Belyakova</t>
  </si>
  <si>
    <t>27 June 1986 in St. Petersburg, St. Petersburg (RUS)</t>
  </si>
  <si>
    <t>Евгения Александровна•Белякова</t>
  </si>
  <si>
    <t>Nataliya Stanislavovna•Vieru</t>
  </si>
  <si>
    <t>Nataliya•Vieru</t>
  </si>
  <si>
    <t>25 July 1989 in Chișinău, Chișinău (MDA)</t>
  </si>
  <si>
    <t>Good Angels Košice, Košice (SVK)</t>
  </si>
  <si>
    <t>Наталья Станиславовна•Виеру</t>
  </si>
  <si>
    <t>Nadezhda Sergeyevna•Grishayeva</t>
  </si>
  <si>
    <t>Nadezhda•Grishayeva</t>
  </si>
  <si>
    <t>2 July 1989 in St. Petersburg, St. Petersburg (RUS)</t>
  </si>
  <si>
    <t>ASPTT Arras, Arras (FRA)</t>
  </si>
  <si>
    <t>Надежда Сергеевна•Гришаева</t>
  </si>
  <si>
    <t>Yelena Igorevna•Danilochkina (-Kirillova)</t>
  </si>
  <si>
    <t>Yelena•Danilochkina</t>
  </si>
  <si>
    <t>27 January 1986 in Moskva (Moscow), Moskva (RUS)</t>
  </si>
  <si>
    <t>Nadezhda Orenburg, Orenburg (RUS)</t>
  </si>
  <si>
    <t>Елена Игоревна•Данилочкина (-Кириллова)</t>
  </si>
  <si>
    <t>Nataliya Valeryevna•Zhedik</t>
  </si>
  <si>
    <t>Nataliya•Zhedik</t>
  </si>
  <si>
    <t>11 July 1988 in St. Petersburg, St. Petersburg (RUS)</t>
  </si>
  <si>
    <t>Наталья Валерьевна•Жедик</t>
  </si>
  <si>
    <t>Anna Viktorovna•Petrakova</t>
  </si>
  <si>
    <t>Anna•Petrakova</t>
  </si>
  <si>
    <t>4 December 1984 in Budapest, Budapest (HUN)</t>
  </si>
  <si>
    <t>Анна Викторовна•Петракова</t>
  </si>
  <si>
    <t>Lyubov Mikhaylovna•Volosova</t>
  </si>
  <si>
    <t>Lyubov•Volosova</t>
  </si>
  <si>
    <t>16 August 1982 in Tashtyp, Krasnoyarsk Kray (RUS)</t>
  </si>
  <si>
    <t>Любовь Михайловна•Волосова</t>
  </si>
  <si>
    <t>Nataliya Vitalyevna•Vorobyova</t>
  </si>
  <si>
    <t>27 May 1991 in Tulun, Irkutsk (RUS)</t>
  </si>
  <si>
    <t>Наталья Витальевна•Воробьёва</t>
  </si>
  <si>
    <t>Kseniya Vitalyevna•Perova</t>
  </si>
  <si>
    <t>Kseniya•Perova</t>
  </si>
  <si>
    <t>8 February 1989 in Lesnoy, Sverdlovsk (RUS)</t>
  </si>
  <si>
    <t>SC Fakel, Umba, RUS</t>
  </si>
  <si>
    <t>Ксения Витальевна•Перова</t>
  </si>
  <si>
    <t>Inna Yakovlevna•Stepanova</t>
  </si>
  <si>
    <t>Inna•Stepanova</t>
  </si>
  <si>
    <t>17 April 1990 in Ulan-Ude, Respublika Buryatiya (RUS)</t>
  </si>
  <si>
    <t>SC Gepard</t>
  </si>
  <si>
    <t>Инна Яковлевна•Степанова</t>
  </si>
  <si>
    <t>Kristina Vladimirovna•Timofeyeva</t>
  </si>
  <si>
    <t>Kristina•Timofeyeva</t>
  </si>
  <si>
    <t>28 August 1993 in Yakutsk, Respublika Sakha (RUS)</t>
  </si>
  <si>
    <t>Кристина Владимировна•Тимофеева</t>
  </si>
  <si>
    <t>Ivan Mikhaylovich•Vasilyev</t>
  </si>
  <si>
    <t>Ivan•Vasilyev</t>
  </si>
  <si>
    <t>7 September 1984 in Kostroma, Kostroma (RUS)</t>
  </si>
  <si>
    <t>EJOT Team TV Buschhutten, Germany</t>
  </si>
  <si>
    <t>Иван Михайлович•Васильев</t>
  </si>
  <si>
    <t>Aleksandra Germanovna•Razaryonova</t>
  </si>
  <si>
    <t>Aleksandra•Razaryonova</t>
  </si>
  <si>
    <t>17 July 1990 in St. Petersburg, St. Petersburg (RUS)</t>
  </si>
  <si>
    <t>Dinamo, St. Petersburg, RUS</t>
  </si>
  <si>
    <t>Александра Германовна•Разарёнова</t>
  </si>
  <si>
    <t>Oleg Aleksandrovich•Zhestkov</t>
  </si>
  <si>
    <t>Oleg•Zhestkov</t>
  </si>
  <si>
    <t>20 January 1987 in Belaya Kalitva, Rostov (RUS)</t>
  </si>
  <si>
    <t>Олег Александрович•Жестков</t>
  </si>
  <si>
    <t>Aleksey Igorevich•Korovashkov</t>
  </si>
  <si>
    <t>Aleksey•Korovashkov</t>
  </si>
  <si>
    <t>1 April 1992 in Stepnohirsk, Zaporizhzhia (UKR)</t>
  </si>
  <si>
    <t>Алексей Игоревич•Коровашков</t>
  </si>
  <si>
    <t>Nataliya Aleksandrovna•Lobova</t>
  </si>
  <si>
    <t>Nataliya•Lobova</t>
  </si>
  <si>
    <t>3 September 1986 in Engels, Saratov (RUS)</t>
  </si>
  <si>
    <t>Наталия Александровна•Лобова</t>
  </si>
  <si>
    <t>Pavel Sergeyevich•Nikolayev</t>
  </si>
  <si>
    <t>Pavel•Nikolayev</t>
  </si>
  <si>
    <t>14 November 1984 in Moskva (Moscow), Moskva (RUS)</t>
  </si>
  <si>
    <t>Павел Сергеевич•Николаев</t>
  </si>
  <si>
    <t>Ilya Alekseyevich•Pervukhin</t>
  </si>
  <si>
    <t>Ilya•Pervukhin</t>
  </si>
  <si>
    <t>6 July 1991 in Tver, Tver (RUS)</t>
  </si>
  <si>
    <t>Илья Алексеевич•Первухин</t>
  </si>
  <si>
    <t>Nataliya Yuryevna•Podolskaya</t>
  </si>
  <si>
    <t>Nataliya•Podolskaya</t>
  </si>
  <si>
    <t>14 October 1993 in Arkhangelsk, Arkhangelsk (RUS)</t>
  </si>
  <si>
    <t>Наталья Юрьевна•Подольская</t>
  </si>
  <si>
    <t>Yury Viktorovich•Postrigay</t>
  </si>
  <si>
    <t>Yury•Postrigay</t>
  </si>
  <si>
    <t>31 August 1988 in Yekaterinburg, Sverdlovsk (RUS)</t>
  </si>
  <si>
    <t>Юрий Викторович•Постригай</t>
  </si>
  <si>
    <t>Vera Valeryevna•Sobetova</t>
  </si>
  <si>
    <t>Vera•Sobetova</t>
  </si>
  <si>
    <t>10 March 1992 in Lipetsk, Lipetsk (RUS)</t>
  </si>
  <si>
    <t>Вера Валерьевна•Собетова</t>
  </si>
  <si>
    <t>Ilya Anatolyevich•Shtokalov</t>
  </si>
  <si>
    <t>Ilya•Shtokalov</t>
  </si>
  <si>
    <t>1 September 1986 in Pobeda, Leningrad (RUS)</t>
  </si>
  <si>
    <t>Bronnitsy , Russia</t>
  </si>
  <si>
    <t>Илья Анатольевич•Штокалов</t>
  </si>
  <si>
    <t>Ivan Aleksandrovich•Shtyl</t>
  </si>
  <si>
    <t>Ivan•Shtyl</t>
  </si>
  <si>
    <t>8 June 1986 in Komsomolsk-na-Amure, Khabarovsk Kray (RUS)</t>
  </si>
  <si>
    <t>Иван Александрович•Штыль</t>
  </si>
  <si>
    <t>Abdusalam Mamatkhanovich•Gadisov</t>
  </si>
  <si>
    <t>Abdusalam•Gadisov</t>
  </si>
  <si>
    <t>26 March 1989 in Makhachkala, Respublika Dagestan (RUS)</t>
  </si>
  <si>
    <t>Makhachkala, RUS</t>
  </si>
  <si>
    <t>Абдусалам Маматханович•Гадисов</t>
  </si>
  <si>
    <t>Bilyal Valeryevich•Makhov</t>
  </si>
  <si>
    <t>Bilyal•Makhov</t>
  </si>
  <si>
    <t>20 September 1987 in Nalchik, Kabardino-Balkarskaya Respublika (RUS)</t>
  </si>
  <si>
    <t>CSKA Khasavyurt, Khasavyurt (RUS)</t>
  </si>
  <si>
    <t>Билял Валерьевич•Махов</t>
  </si>
  <si>
    <t>Dzhamal Sultanovich•Otarsultanov</t>
  </si>
  <si>
    <t>Dzhamal•Otarsultanov</t>
  </si>
  <si>
    <t>14 April 1987 in Solnechnoye, Respublika Dagestan (RUS)</t>
  </si>
  <si>
    <t>Джамал Султанович•Отарсултанов</t>
  </si>
  <si>
    <t>Denis Igorevich•Tsargush</t>
  </si>
  <si>
    <t>Denis•Tsargush</t>
  </si>
  <si>
    <t>1 September 1987 in Gudauta, Apkhazeti (GEO)</t>
  </si>
  <si>
    <t>Денис Игоревич•Царгуш</t>
  </si>
  <si>
    <t>Mercy Apondi•Obiero</t>
  </si>
  <si>
    <t>27 August 1978 in Nairobi, Nairobi (KEN)</t>
  </si>
  <si>
    <t>Roman Andreyevich•Vlasov</t>
  </si>
  <si>
    <t>Roman•Vlasov</t>
  </si>
  <si>
    <t>6 October 1990 in Novosibirsk, Novosibirsk (RUS)</t>
  </si>
  <si>
    <t>Роман Андреевич•Власов</t>
  </si>
  <si>
    <t>Zaur Ismatulayevich•Kuramagomedov</t>
  </si>
  <si>
    <t>Zaur•Kuramagomedov</t>
  </si>
  <si>
    <t>30 March 1988 in Tyrnyauz, Kabardino-Balkarskaya Respublika (RUS)</t>
  </si>
  <si>
    <t>Заур Исматулаевич•Курамагомедов</t>
  </si>
  <si>
    <t>Kira Vladimirovna•Mozgalova</t>
  </si>
  <si>
    <t>Kira•Mozgalova</t>
  </si>
  <si>
    <t>21 December 1982 in Moskva (Moscow), Moskva (RUS)</t>
  </si>
  <si>
    <t>Кира Владимировна•Мозгалова</t>
  </si>
  <si>
    <t>Anna Aleksandrovna•Mastyanina</t>
  </si>
  <si>
    <t>Anna•Mastyanina</t>
  </si>
  <si>
    <t>28 December 1987 in Samara, Samara (RUS)</t>
  </si>
  <si>
    <t>Armiya Sport Club</t>
  </si>
  <si>
    <t>Анна Александровна•Мастянина</t>
  </si>
  <si>
    <t>Denis Viktorovich•Sokolov</t>
  </si>
  <si>
    <t>Denis•Sokolov</t>
  </si>
  <si>
    <t>19 March 1983 in Irkutsk, Irkutsk (RUS)</t>
  </si>
  <si>
    <t>Денис Викторович•Соколов</t>
  </si>
  <si>
    <t>Lyubov Ilyinichna•Yaskevich</t>
  </si>
  <si>
    <t>Lyubov•Yaskevich</t>
  </si>
  <si>
    <t>17 April 1985 in Kemerovo, Kemerovo (RUS)</t>
  </si>
  <si>
    <t>Army Sports Club</t>
  </si>
  <si>
    <t>Любовь Ильинична•Яскевич</t>
  </si>
  <si>
    <t>Stephanie•Vogt</t>
  </si>
  <si>
    <t>15 February 1990 in Vaduz, Vaduz (LIE)</t>
  </si>
  <si>
    <t>Julia•Hassler</t>
  </si>
  <si>
    <t>27 February 1993 in Vaduz, Vaduz (LIE)</t>
  </si>
  <si>
    <t>Swimming Club Lowlands [SCUL], Eschen, LIE</t>
  </si>
  <si>
    <t>Erika•Kasahara</t>
  </si>
  <si>
    <t>3 October 1990 in Daito, Osaka (JPN)</t>
  </si>
  <si>
    <t>Daito Bunka University, Saitama, JPN</t>
  </si>
  <si>
    <t>笠原•江梨香</t>
  </si>
  <si>
    <t>Mayu•Hamada</t>
  </si>
  <si>
    <t>31 January 1994 in Saga, Saga (JPN)</t>
  </si>
  <si>
    <t>Tokuyama University, Shunan (JPN) / Miki House, (JPN)</t>
  </si>
  <si>
    <t>濱田•真由</t>
  </si>
  <si>
    <t>Nina Gennadyevna•Vislova</t>
  </si>
  <si>
    <t>Nina•Vislova</t>
  </si>
  <si>
    <t>4 October 1986 in Moskva (Moscow), Moskva (RUS)</t>
  </si>
  <si>
    <t>Primorye, Vladivostok, RUS</t>
  </si>
  <si>
    <t>Нина Геннадьевна•Вислова</t>
  </si>
  <si>
    <t>Vladimir Aleksandrovich•Ivanov</t>
  </si>
  <si>
    <t>3 July 1987 in Kusa, Chelyabinsk (RUS)</t>
  </si>
  <si>
    <t>Primorye Vladivostok, Vladivostok (RUS)</t>
  </si>
  <si>
    <t>Владимир Александрович•Иванов</t>
  </si>
  <si>
    <t>Aleksandr Nikolayevich•Nikolayenko</t>
  </si>
  <si>
    <t>Aleksandr•Nikolayenko</t>
  </si>
  <si>
    <t>6 June 1980 in Novosibirsk, Novosibirsk (RUS)</t>
  </si>
  <si>
    <t>Александр Николаевич•Николаенко</t>
  </si>
  <si>
    <t>Anastasiya Yuryevna•Prokopenko</t>
  </si>
  <si>
    <t>Anastasiya•Prokopenko</t>
  </si>
  <si>
    <t>17 May 1986 in ?, Krasnoyarsk Kray (RUS)</t>
  </si>
  <si>
    <t>CSP Izmailovo, Moscow, RUS</t>
  </si>
  <si>
    <t>Анастасия Юрьевна•Прокопенко</t>
  </si>
  <si>
    <t>Ivan Andreyevich•Sozonov</t>
  </si>
  <si>
    <t>Ivan•Sozonov</t>
  </si>
  <si>
    <t>6 July 1989 in Yekaterinburg, Sverdlovsk (RUS)</t>
  </si>
  <si>
    <t>Иван Андреевич•Созонов</t>
  </si>
  <si>
    <t>Valeriya Mikhaylovna•Sorokina</t>
  </si>
  <si>
    <t>Valeriya•Sorokina</t>
  </si>
  <si>
    <t>29 March 1984 in Reshetikha, Nizhny Novgorod (RUS)</t>
  </si>
  <si>
    <t>Валерия Михайловна•Сорокина</t>
  </si>
  <si>
    <t>Aleksandr Leonidovich•Lesun</t>
  </si>
  <si>
    <t>Aleksandr•Lesun</t>
  </si>
  <si>
    <t>1 July 1988 in Barysaw, Minsk Voblast (BLR)</t>
  </si>
  <si>
    <t>Александр Леонидович•Лесун</t>
  </si>
  <si>
    <t>Yekaterina Vasilyevna•Khuraskina</t>
  </si>
  <si>
    <t>Yekaterina•Khuraskina</t>
  </si>
  <si>
    <t>21 August 1989 in Moskva (Moscow), Moskva (RUS)</t>
  </si>
  <si>
    <t>Екатерина Васильевна•Хураськина</t>
  </si>
  <si>
    <t>Marina Viktorovna•Belikova</t>
  </si>
  <si>
    <t>Marina•Belikova</t>
  </si>
  <si>
    <t>24 November 1985 in Rostov-na-Donu, Rostov (RUS)</t>
  </si>
  <si>
    <t>Марина Викторовна•Беликова</t>
  </si>
  <si>
    <t>Marta Nikolayevna•Kharitonova</t>
  </si>
  <si>
    <t>Marta•Kharitonova</t>
  </si>
  <si>
    <t>26 September 1984 in St. Petersburg, St. Petersburg (RUS)</t>
  </si>
  <si>
    <t>Марта Николаевна•Харитонова</t>
  </si>
  <si>
    <t>Viktoriya Aleksandrovna•Voronina</t>
  </si>
  <si>
    <t>Viktoriya•Voronina</t>
  </si>
  <si>
    <t>24 February 1988 in Taganrog, Rostov (RUS)</t>
  </si>
  <si>
    <t>CSKA (RUS)</t>
  </si>
  <si>
    <t>Виктория Александровна•Воронина</t>
  </si>
  <si>
    <t>Semyon Sergeyevich•Antonov</t>
  </si>
  <si>
    <t>Semyon•Antonov</t>
  </si>
  <si>
    <t>18 July 1989 in Nizhnevartovsk, Khanty-Mansi Avtonomny Okrug (RUS)</t>
  </si>
  <si>
    <t>BK Nizhny Novgorod, Nizhny Novgorod (RUS)</t>
  </si>
  <si>
    <t>Семён Сергеевич•Антонов</t>
  </si>
  <si>
    <t>Yevgeny Sergeyevich•Voronov</t>
  </si>
  <si>
    <t>Yevgeny•Voronov</t>
  </si>
  <si>
    <t>7 May 1986 in Mineralnye Vody, Stavropol Kray (RUS)</t>
  </si>
  <si>
    <t>Евгений Сергеевич•Воронов</t>
  </si>
  <si>
    <t>Daryl•Impey</t>
  </si>
  <si>
    <t>6 December 1984 in Johannesburg, Gauteng (RSA)</t>
  </si>
  <si>
    <t>Team BikeExchange, (AUS)</t>
  </si>
  <si>
    <t>Nikita Viktorovich•Fedorenko</t>
  </si>
  <si>
    <t>Nikita•Fedorenko</t>
  </si>
  <si>
    <t>6 September 1991 in ?, Saratov (RUS)</t>
  </si>
  <si>
    <t>Никита Викторович•Федоренко</t>
  </si>
  <si>
    <t>Sergey Vasilyevich•Karasyov</t>
  </si>
  <si>
    <t>Sergey•Karasyov</t>
  </si>
  <si>
    <t>26 October 1993 in St. Petersburg, St. Petersburg (RUS)</t>
  </si>
  <si>
    <t>Triumph, Lyubertsy (RUS)</t>
  </si>
  <si>
    <t>Сергей Васильевич•Карасёв</t>
  </si>
  <si>
    <t>Aleksandr Olegovich•Kaun</t>
  </si>
  <si>
    <t>Aleksandr•Kaun</t>
  </si>
  <si>
    <t>8 May 1985 in Tomsk, Tomsk (RUS)</t>
  </si>
  <si>
    <t>Александр Олегович•Каун</t>
  </si>
  <si>
    <t>Timofey Pavlovich•Mozgov</t>
  </si>
  <si>
    <t>Timofey•Mozgov</t>
  </si>
  <si>
    <t>16 July 1986 in St. Petersburg, St. Petersburg (RUS)</t>
  </si>
  <si>
    <t>216 cm / 113 kg</t>
  </si>
  <si>
    <t>Тимофей Павлович•Мозгов</t>
  </si>
  <si>
    <t>Anton Aleksandrovich•Ponkrashov</t>
  </si>
  <si>
    <t>Anton•Ponkrashov</t>
  </si>
  <si>
    <t>23 April 1986 in St. Petersburg, St. Petersburg (RUS)</t>
  </si>
  <si>
    <t>Антон Александрович•Понкрашов</t>
  </si>
  <si>
    <t>Dmitry Grigoryevich•Khvostov</t>
  </si>
  <si>
    <t>Dmitry•Khvostov</t>
  </si>
  <si>
    <t>21 August 1989 in Ivanovo, Ivanovo (RUS)</t>
  </si>
  <si>
    <t>Дмитрий Григорьевич•Хвостов</t>
  </si>
  <si>
    <t>Aleksey Viktorovich•Shved</t>
  </si>
  <si>
    <t>Aleksey•Shved</t>
  </si>
  <si>
    <t>16 December 1988 in Belgorod, Belgorod (RUS)</t>
  </si>
  <si>
    <t>Алексей Викторович•Швед</t>
  </si>
  <si>
    <t>Anastasiya Ilyinichna•Bliznyuk</t>
  </si>
  <si>
    <t>Anastasiya•Bliznyuk</t>
  </si>
  <si>
    <t>28 June 1994 in Zaporizhzhia, Zaporizhzhia (UKR)</t>
  </si>
  <si>
    <t>Nastya</t>
  </si>
  <si>
    <t>Анастасия Ильинична•Близнюк</t>
  </si>
  <si>
    <t>Ulyana Vyacheslavovna•Donskova</t>
  </si>
  <si>
    <t>Ulyana•Donskova</t>
  </si>
  <si>
    <t>24 August 1992 in Kamensk-Shakhtinsky, Rostov (RUS)</t>
  </si>
  <si>
    <t>Ульяна Вячеславовна•Донскова</t>
  </si>
  <si>
    <t>Kseniya Pavlovna•Dudkina</t>
  </si>
  <si>
    <t>Kseniya•Dudkina</t>
  </si>
  <si>
    <t>25 February 1995 in Omsk, Omsk (RUS)</t>
  </si>
  <si>
    <t>Russian Army Team, Moscow, RUS</t>
  </si>
  <si>
    <t>Ксения Павловна•Дудкина</t>
  </si>
  <si>
    <t>Nikolay Sergeyevich•Apalikov</t>
  </si>
  <si>
    <t>Nikolay•Apalikov</t>
  </si>
  <si>
    <t>26 August 1982 in Orsk, Orenburg (RUS)</t>
  </si>
  <si>
    <t>Zenit-Kazan, Kazan (RUS)</t>
  </si>
  <si>
    <t>Николай Сергеевич•Апаликов</t>
  </si>
  <si>
    <t>Alina Andreyevna•Makarenko</t>
  </si>
  <si>
    <t>Alina•Makarenko</t>
  </si>
  <si>
    <t>14 January 1995 in Elista, Respublika Kalmykiya (RUS)</t>
  </si>
  <si>
    <t>Yunost Rossii ("Youth of Russia"), Russia</t>
  </si>
  <si>
    <t>Алина Андреевна•Макаренко</t>
  </si>
  <si>
    <t>Aleksandr Anatolyevich•Butko</t>
  </si>
  <si>
    <t>Aleksandr•Butko</t>
  </si>
  <si>
    <t>18 March 1986 in Hrodna, Hrodna (BLR)</t>
  </si>
  <si>
    <t>Александр Анатольевич•Бутько</t>
  </si>
  <si>
    <t>Anastasiya Konstantinovna•Nazarenko</t>
  </si>
  <si>
    <t>Anastasiya•Nazarenko</t>
  </si>
  <si>
    <t>17 January 1993 in Kaliningrad, Kaliningrad (RUS)</t>
  </si>
  <si>
    <t>Анастасия Константиновна•Назаренко</t>
  </si>
  <si>
    <t>Karolina Andreyevna•Sevastyanova</t>
  </si>
  <si>
    <t>Karolina•Sevastyanova</t>
  </si>
  <si>
    <t>25 April 1995 in Kyiv, Kyiv (UKR)</t>
  </si>
  <si>
    <t>Каролина Андреевна•Севастьянова</t>
  </si>
  <si>
    <t>Dmitry Sergeyevich•Ilinykh</t>
  </si>
  <si>
    <t>Dmitry•Ilinykh</t>
  </si>
  <si>
    <t>31 January 1987 in Adler, Krasnodar Kray (RUS)</t>
  </si>
  <si>
    <t>Дмитрий Сергеевич•Ильиных</t>
  </si>
  <si>
    <t>Dmitry Aleksandrovich•Musersky</t>
  </si>
  <si>
    <t>Dmitry•Musersky</t>
  </si>
  <si>
    <t>29 October 1988 in Makiïvka, Donetsk (UKR)</t>
  </si>
  <si>
    <t>219 cm / 104 kg</t>
  </si>
  <si>
    <t>Дмитрий Александрович•Мусэрский</t>
  </si>
  <si>
    <t>Aleksandr Sergeyevich•Sokolov</t>
  </si>
  <si>
    <t>1 March 1982 in Kolomna, Moskva Oblast (RUS)</t>
  </si>
  <si>
    <t>Fakel, Novy Urengoy (RUS)</t>
  </si>
  <si>
    <t>Sokol</t>
  </si>
  <si>
    <t>Александр Сергеевич•Соколов</t>
  </si>
  <si>
    <t>Aleksandra Ivanovna•Antonova</t>
  </si>
  <si>
    <t>22 December 1991 in Namangan, Namangan (UZB)</t>
  </si>
  <si>
    <t>Александра Ивановна•Антонова</t>
  </si>
  <si>
    <t>Diana Ivanovna•Antonova</t>
  </si>
  <si>
    <t>Diana•Antonova</t>
  </si>
  <si>
    <t>17 January 1993 in Namangan, Namangan (UZB)</t>
  </si>
  <si>
    <t>Диана Ивановна•Антонова</t>
  </si>
  <si>
    <t>Olga Konstantinovna•Belova-Gorbunova</t>
  </si>
  <si>
    <t>Olga•Belova-Gorbunova</t>
  </si>
  <si>
    <t>27 August 1993 in Zlatoust, Chelyabinsk (RUS)</t>
  </si>
  <si>
    <t>Uralochka ZMZ, Zlatoust, RUS</t>
  </si>
  <si>
    <t>Ольга Константиновна•Белова-Горбунова</t>
  </si>
  <si>
    <t>Yevgeniya Andreyevna•Ivanova</t>
  </si>
  <si>
    <t>Yevgeniya•Ivanova</t>
  </si>
  <si>
    <t>26 July 1987 in Nizhny Novgorod, Nizhny Novgorod (RUS)</t>
  </si>
  <si>
    <t>Storm 2002</t>
  </si>
  <si>
    <t>Евгения Андреевна•Иванова</t>
  </si>
  <si>
    <t>Anna Olegovna•Karnaukh</t>
  </si>
  <si>
    <t>Anna•Karnaukh</t>
  </si>
  <si>
    <t>31 August 1993 in Kirishi, Leningrad (RUS)</t>
  </si>
  <si>
    <t>KINEF, Kirishi, RUS</t>
  </si>
  <si>
    <t>Анна Олеговна•Карнаух</t>
  </si>
  <si>
    <t>Mariya Igorevna•Kovtunovskaya</t>
  </si>
  <si>
    <t>Mariya•Kovtunovskaya</t>
  </si>
  <si>
    <t>19 December 1988 in Nizhny Novgorod, Nizhny Novgorod (RUS)</t>
  </si>
  <si>
    <t>Kinef, Nizhniy Novgorod, RUS</t>
  </si>
  <si>
    <t>Мария Игоревна•Ковтуновская</t>
  </si>
  <si>
    <t>Yekaterina Ivanovna•Tankeyeva</t>
  </si>
  <si>
    <t>Yekaterina•Tankeyeva</t>
  </si>
  <si>
    <t>28 June 1989 in Moskva (Moscow), Moskva (RUS)</t>
  </si>
  <si>
    <t>Shturm-2002, Moscow, RUS</t>
  </si>
  <si>
    <t>Екатерина Ивановна•Танкеева</t>
  </si>
  <si>
    <t>Vladislav Vadimovich•Ryabtsev</t>
  </si>
  <si>
    <t>Vladislav•Ryabtsev</t>
  </si>
  <si>
    <t>13 December 1987 in Sortavala, Respublika Kareliya (RUS)</t>
  </si>
  <si>
    <t>Karelia, Russia</t>
  </si>
  <si>
    <t>Владислав Вадимович•Рябцев</t>
  </si>
  <si>
    <t>Mikhail Vladimirovich•Nastenko</t>
  </si>
  <si>
    <t>Mikhail•Nastenko</t>
  </si>
  <si>
    <t>8 August 1966 in Kyiv, Kyiv (UKR)</t>
  </si>
  <si>
    <t>Михаил Владимирович•Настенко</t>
  </si>
  <si>
    <t>Apti Khamzatovich•Aukhadov</t>
  </si>
  <si>
    <t>Apti•Aukhadov</t>
  </si>
  <si>
    <t>18 November 1992 in Urus-Martan, Chechenskaya Respublika (RUS)</t>
  </si>
  <si>
    <t>MGFSO-CSKA, Russia</t>
  </si>
  <si>
    <t>Апти Хамзатович•Аухадов</t>
  </si>
  <si>
    <t>Yana Sergeyevna•Noskova</t>
  </si>
  <si>
    <t>Yana•Noskova</t>
  </si>
  <si>
    <t>2 February 1994 in Moskva (Moscow), Moskva (RUS)</t>
  </si>
  <si>
    <t>Яна Сергеевна•Носкова</t>
  </si>
  <si>
    <t>Andrey Yuryevich•Demanov</t>
  </si>
  <si>
    <t>Andrey•Demanov</t>
  </si>
  <si>
    <t>15 July 1985 in Samara, Samara (RUS)</t>
  </si>
  <si>
    <t>MGFSO, Russia</t>
  </si>
  <si>
    <t>Андрей Юрьевич•Деманов</t>
  </si>
  <si>
    <t>Kirill Sergeyevich•Skachkov</t>
  </si>
  <si>
    <t>Kirill•Skachkov</t>
  </si>
  <si>
    <t>6 August 1987 in Novokuznetsk, Kemerovo (RUS)</t>
  </si>
  <si>
    <t>Fakel Gazproma ("Flame of Gazprom"), Orenburg, RUS</t>
  </si>
  <si>
    <t>Кирилл Сергеевич•Скачков</t>
  </si>
  <si>
    <t>Anna Valeryevna•Tikhomirova</t>
  </si>
  <si>
    <t>Anna•Tikhomirova</t>
  </si>
  <si>
    <t>4 December 1984 in Samara, Samara (RUS)</t>
  </si>
  <si>
    <t>Анна Валерьевна•Тихомирова</t>
  </si>
  <si>
    <t>Aleksandr Igorevich•Shibayev</t>
  </si>
  <si>
    <t>Aleksandr•Shibayev</t>
  </si>
  <si>
    <t>9 September 1990 in Yaroslavl, Yaroslavl (RUS)</t>
  </si>
  <si>
    <t>UGMK, Yekaterinburg, RUS</t>
  </si>
  <si>
    <t>Александр Игоревич•Шибаев</t>
  </si>
  <si>
    <t>Aleksandr Konstantinovich•Ivanov</t>
  </si>
  <si>
    <t>22 July 1989 in Rustavi, Kvemo Kartli (GEO)</t>
  </si>
  <si>
    <t>Александр Константинович•Иванов</t>
  </si>
  <si>
    <t>Tatyana Yuryevna•Kashirina</t>
  </si>
  <si>
    <t>Tatyana•Kashirina</t>
  </si>
  <si>
    <t>24 January 1991 in Noginsk, Moskva Oblast (RUS)</t>
  </si>
  <si>
    <t>Татьяна Юрьевна•Каширина</t>
  </si>
  <si>
    <t>Mikhail Surenovich "Misha"•Aloyan</t>
  </si>
  <si>
    <t>Misha•Aloyan</t>
  </si>
  <si>
    <t>23 August 1988 in Bambakashat, Armavir (ARM)</t>
  </si>
  <si>
    <t>Suzunets, Novosibirsk, RUS</t>
  </si>
  <si>
    <t>Михаил Суренович "Миша"•Алоян</t>
  </si>
  <si>
    <t>Andrey Viktorovich•Zamkovoy</t>
  </si>
  <si>
    <t>Andrey•Zamkovoy</t>
  </si>
  <si>
    <t>4 July 1987 in Svobodny, Amur (RUS)</t>
  </si>
  <si>
    <t>Lokomotiv, Russia</t>
  </si>
  <si>
    <t>Андрей Викторович•Замковой</t>
  </si>
  <si>
    <t>Yegor Leonidovich•Mekhontsev</t>
  </si>
  <si>
    <t>Yegor•Mekhontsev</t>
  </si>
  <si>
    <t>14 November 1984 in Asbest, Sverdlovsk (RUS)</t>
  </si>
  <si>
    <t>Егор Леонидович•Мехонцев</t>
  </si>
  <si>
    <t>Magomed Shakhbanovich•Omarov</t>
  </si>
  <si>
    <t>Magomed•Omarov</t>
  </si>
  <si>
    <t>16 October 1989 in Kaspiysk, Respublika Dagestan (RUS)</t>
  </si>
  <si>
    <t>Магомед Шахбанович•Омаров</t>
  </si>
  <si>
    <t>Sofya Albertovna•Ochigava</t>
  </si>
  <si>
    <t>Sofya•Ochigava</t>
  </si>
  <si>
    <t>7 July 1987 in Odintsovo, Moskva Oblast (RUS)</t>
  </si>
  <si>
    <t>Armed Forces, Russia</t>
  </si>
  <si>
    <t>Софья Альбертовна•Очигава</t>
  </si>
  <si>
    <t>Yelena Vladimirovna•Savelyeva</t>
  </si>
  <si>
    <t>Yelena•Savelyeva</t>
  </si>
  <si>
    <t>16 June 1984 in Tula, Tula (RUS)</t>
  </si>
  <si>
    <t>Елена Владимировна•Савельева</t>
  </si>
  <si>
    <t>Nadezhda Viktorovna•Torlopova</t>
  </si>
  <si>
    <t>Nadezhda•Torlopova</t>
  </si>
  <si>
    <t>23 November 1978 in Ubinka, Shyrgys Qazaqstan (KAZ)</t>
  </si>
  <si>
    <t>Надежда Викторовна•Торлопова</t>
  </si>
  <si>
    <t>Hideki•Kikuchi</t>
  </si>
  <si>
    <t>27 January 1986 in Hiroshima, Hiroshima (JPN)</t>
  </si>
  <si>
    <t>Edion Archery Club, Hiroshima, JPN</t>
  </si>
  <si>
    <t>菊地•栄樹</t>
  </si>
  <si>
    <t>Yu•Ishizu</t>
  </si>
  <si>
    <t>8 April 1987 in Hiroshima, Hiroshima (JPN)</t>
  </si>
  <si>
    <t>Hiroshima Prefecture Archery Association, Hiroshima, JPN</t>
  </si>
  <si>
    <t>石津•優</t>
  </si>
  <si>
    <t>Kaori•Kawanaka</t>
  </si>
  <si>
    <t>3 August 1991 in Kotoura, Tottori (JPN)</t>
  </si>
  <si>
    <t>Kinki University, Higashi-osaka, JPN</t>
  </si>
  <si>
    <t>川中•香緒里</t>
  </si>
  <si>
    <t>Miki•Kanie</t>
  </si>
  <si>
    <t>4 December 1988 in Gifu, Gifu (JPN)</t>
  </si>
  <si>
    <t>Miki House, Japan</t>
  </si>
  <si>
    <t>蟹江•美貴</t>
  </si>
  <si>
    <t>Ren•Hayakawa</t>
  </si>
  <si>
    <t>24 August 1987 in Anyang, Gyeonggi (KOR)</t>
  </si>
  <si>
    <t>Eom Hye-Ryeon, 엄혜련</t>
  </si>
  <si>
    <t>早川•漣</t>
  </si>
  <si>
    <t>Denis Mikhaylovich•Ablyazin</t>
  </si>
  <si>
    <t>Denis•Ablyazin</t>
  </si>
  <si>
    <t>3 August 1992 in Penza, Penza (RUS)</t>
  </si>
  <si>
    <t>Денис Михайлович•Аблязин</t>
  </si>
  <si>
    <t>Aleksandr Sergeyevich•Balandin</t>
  </si>
  <si>
    <t>Aleksandr•Balandin</t>
  </si>
  <si>
    <t>20 June 1989 in Petrozavodsk, Respublika Kareliya (RUS)</t>
  </si>
  <si>
    <t>Dinamo, Petrozavodsk, RUS</t>
  </si>
  <si>
    <t>Александр Сергеевич•Баландин</t>
  </si>
  <si>
    <t>David Sagitovich•Belyavsky</t>
  </si>
  <si>
    <t>David•Belyavsky</t>
  </si>
  <si>
    <t>23 February 1992 in Votkinsk, Udmurtskaya Respublika (RUS)</t>
  </si>
  <si>
    <t>KTV Straubenhardt, Straubenhardt (GER) / CSKA Moskva, Moskva (RUS)</t>
  </si>
  <si>
    <t>Давид Сагитович•Белявский</t>
  </si>
  <si>
    <t>Emin Nadirovich•Garibov</t>
  </si>
  <si>
    <t>Emin•Garibov</t>
  </si>
  <si>
    <t>8 September 1990 in Moskva (Moscow), Moskva (RUS)</t>
  </si>
  <si>
    <t>Эмин Надирович•Гарибов</t>
  </si>
  <si>
    <t>Anastasiya Nikolayevna•Grishina</t>
  </si>
  <si>
    <t>Anastasiya•Grishina</t>
  </si>
  <si>
    <t>16 January 1996 in Moskva (Moscow), Moskva (RUS)</t>
  </si>
  <si>
    <t>Armed Forces [CSKA], Moscow, RUS</t>
  </si>
  <si>
    <t>Анастасия Николаевна•Гришина</t>
  </si>
  <si>
    <t>Viktoriya Aleksandrovna•Komova</t>
  </si>
  <si>
    <t>Viktoriya•Komova</t>
  </si>
  <si>
    <t>30 January 1995 in Voronezh, Voronezh (RUS)</t>
  </si>
  <si>
    <t>Виктория Александровна•Комова</t>
  </si>
  <si>
    <t>Aliya Farkhatovna•Mustafina</t>
  </si>
  <si>
    <t>Aliya•Mustafina</t>
  </si>
  <si>
    <t>30 September 1994 in Yegoryevsk, Moskva Oblast (RUS)</t>
  </si>
  <si>
    <t>Алия Фархатовна•Мустафина</t>
  </si>
  <si>
    <t>Mariko•Adachi</t>
  </si>
  <si>
    <t>21 July 1983 in Hirakata, Osaka (JPN)</t>
  </si>
  <si>
    <t>Team Kens, Tokyo, JPN</t>
  </si>
  <si>
    <t>足立•真梨子</t>
  </si>
  <si>
    <t>Ryo•Miyake</t>
  </si>
  <si>
    <t>24 December 1990 in Ichikawa, Chiba (JPN)</t>
  </si>
  <si>
    <t>三宅•諒</t>
  </si>
  <si>
    <t>Darya Sergeyevna•Korobova</t>
  </si>
  <si>
    <t>Darya•Korobova</t>
  </si>
  <si>
    <t>7 February 1989 in Elektrostal, Moskva Oblast (RUS)</t>
  </si>
  <si>
    <t>SC Yunost Moskvy, Moscow, RUS</t>
  </si>
  <si>
    <t>Дарья Сергеевна•Коробова</t>
  </si>
  <si>
    <t>Aleksandra Vyacheslavovna•Patskevich</t>
  </si>
  <si>
    <t>Aleksandra•Patskevich</t>
  </si>
  <si>
    <t>4 November 1988 in Moskva (Moscow), Moskva (RUS)</t>
  </si>
  <si>
    <t>Александра Вячеславовна•Пацкевич</t>
  </si>
  <si>
    <t>Anzhelika Igorevna•Timanina</t>
  </si>
  <si>
    <t>Anzhelika•Timanina</t>
  </si>
  <si>
    <t>26 April 1989 in Yekaterinburg, Sverdlovsk (RUS)</t>
  </si>
  <si>
    <t>Yunost Moskvi [Youth of Moscow], Moscow, RUS</t>
  </si>
  <si>
    <t>Анжелика Игоревна•Тиманина</t>
  </si>
  <si>
    <t>Alla Anatolyevna•Shishkina</t>
  </si>
  <si>
    <t>Alla•Shishkina</t>
  </si>
  <si>
    <t>2 August 1989 in Moskva (Moscow), Moskva (RUS)</t>
  </si>
  <si>
    <t>Алла Анатольевна•Шишкина</t>
  </si>
  <si>
    <t>Yuichi•Hosoda</t>
  </si>
  <si>
    <t>6 December 1984 in Tokushima, Tokushima (JPN)</t>
  </si>
  <si>
    <t>Inage International Triathlon Club, Japan</t>
  </si>
  <si>
    <t>細田•雄一</t>
  </si>
  <si>
    <t>Kanae•Ikehata</t>
  </si>
  <si>
    <t>10 December 1982 in Iida, Nagano (JPN)</t>
  </si>
  <si>
    <t>Kyoto Fencing Club, Kyoto, JPN</t>
  </si>
  <si>
    <t>池端•花奈恵</t>
  </si>
  <si>
    <t>Shiho•Nishioka</t>
  </si>
  <si>
    <t>23 February 1989 in Wakayama, Wakayama (JPN)</t>
  </si>
  <si>
    <t>Japan Woman's College of Physical Education, Tokyo, JPN</t>
  </si>
  <si>
    <t>西岡•詩穂</t>
  </si>
  <si>
    <t>Nozomi•Nakano-Sato</t>
  </si>
  <si>
    <t>3 July 1986 in Echizen, Fukui (JPN)</t>
  </si>
  <si>
    <t>Ogaki Kyoritsu Bank, Gifu, JPN</t>
  </si>
  <si>
    <t>中野-佐藤•希望</t>
  </si>
  <si>
    <t>Seira•Nakayama (-Yamamoto)</t>
  </si>
  <si>
    <t>Seira•Nakayama</t>
  </si>
  <si>
    <t>22 November 1983 in Konan, Aichi (JPN)</t>
  </si>
  <si>
    <t>中山 (-山本)•セイラ</t>
  </si>
  <si>
    <t>Alphonsine•Agahozo</t>
  </si>
  <si>
    <t>18 October 1996 in Nyarugenge, Kigali (RWA)</t>
  </si>
  <si>
    <t>Facinet•Keita</t>
  </si>
  <si>
    <t>23 March 1984 in Conakry, Conakry (GUI)</t>
  </si>
  <si>
    <t>177 cm / 135 kg</t>
  </si>
  <si>
    <t>Amina•Rouba</t>
  </si>
  <si>
    <t>9 January 1986 in Bethioua, Oran (ALG)</t>
  </si>
  <si>
    <t>امينة•روبة</t>
  </si>
  <si>
    <t>Yuliya Nikolayevna•Kachalova</t>
  </si>
  <si>
    <t>Yuliya•Kachalova</t>
  </si>
  <si>
    <t>13 December 1989 in Moskva (Moscow), Moskva (RUS)</t>
  </si>
  <si>
    <t>Юлия Николаевна•Качалова</t>
  </si>
  <si>
    <t>Ruslan Vladimirovich•Albegov</t>
  </si>
  <si>
    <t>Ruslan•Albegov</t>
  </si>
  <si>
    <t>26 January 1988 in Vladikavkaz, Respublika Severnaya Osetiya-Alaniya (RUS)</t>
  </si>
  <si>
    <t>192 cm / 156 kg</t>
  </si>
  <si>
    <t>Armed Forces (CSKA), Russia</t>
  </si>
  <si>
    <t>Руслан Владимирович•Албегов</t>
  </si>
  <si>
    <t>Aleksandr Aleksandrovich "Alex"•Bogomolov, Jr.</t>
  </si>
  <si>
    <t>Alex•Bogomolov, Jr.</t>
  </si>
  <si>
    <t>23 April 1983 in Moskva (Moscow), Moskva (RUS)</t>
  </si>
  <si>
    <t>Bogie</t>
  </si>
  <si>
    <t>Александр Александрович "Алекс"•Богомолов</t>
  </si>
  <si>
    <t>Mariya Yuryevna•Kirilenko (-Stepanova)</t>
  </si>
  <si>
    <t>Mariya•Kirilenko</t>
  </si>
  <si>
    <t>25 January 1987 in Moskva (Moscow), Moskva (RUS)</t>
  </si>
  <si>
    <t>Мария Юрьевна•Кириленко (-Степанова)</t>
  </si>
  <si>
    <t>Yekaterina Valeryevna•Makarova</t>
  </si>
  <si>
    <t>Yekaterina•Makarova</t>
  </si>
  <si>
    <t>7 June 1988 in Moskva (Moscow), Moskva (RUS)</t>
  </si>
  <si>
    <t>Ekaterina Makarova</t>
  </si>
  <si>
    <t>Екатерина Валерьевна•Макарова</t>
  </si>
  <si>
    <t>Koki•Niwa</t>
  </si>
  <si>
    <t>10 October 1994 in Tomakomai, Hokkaido (JPN)</t>
  </si>
  <si>
    <t>Aomori Yamada High School Table Tennis Club, Aomori (JPN) / Svenson Holdings (JPN)</t>
  </si>
  <si>
    <t>丹羽•孝希</t>
  </si>
  <si>
    <t>Kasumi•Ishikawa</t>
  </si>
  <si>
    <t>23 February 1993 in Fukuoka, Fukuoka (JPN)</t>
  </si>
  <si>
    <t>ZEN-NOH, Japan</t>
  </si>
  <si>
    <t>石川•佳純</t>
  </si>
  <si>
    <t>Sho•Sasaki</t>
  </si>
  <si>
    <t>30 June 1982 in Hokuto, Hokkaido (JPN)</t>
  </si>
  <si>
    <t>Tonami Transpotation Badminton Club</t>
  </si>
  <si>
    <t>佐々木•翔</t>
  </si>
  <si>
    <t>Kenichi•Tago</t>
  </si>
  <si>
    <t>16 July 1989 in Shinagawa, Tokyo (JPN)</t>
  </si>
  <si>
    <t>NTT East, Tokyo, JPN</t>
  </si>
  <si>
    <t>田児•賢一</t>
  </si>
  <si>
    <t>Naoki•Kawamae</t>
  </si>
  <si>
    <t>6 November 1982 in Nara, Nara (JPN)</t>
  </si>
  <si>
    <t>川前•直樹</t>
  </si>
  <si>
    <t>Artyom Yuryevich•Lobuzov</t>
  </si>
  <si>
    <t>Artyom•Lobuzov</t>
  </si>
  <si>
    <t>24 January 1991 in Moskva (Moscow), Moskva (RUS)</t>
  </si>
  <si>
    <t>Артём Юрьевич•Лобузов</t>
  </si>
  <si>
    <t>Sayaka•Sato</t>
  </si>
  <si>
    <t>29 March 1991 in Sendai, Miyagi (JPN)</t>
  </si>
  <si>
    <t>Nippon Sport Science University, Tokyo, JPN</t>
  </si>
  <si>
    <t>佐藤•冴香</t>
  </si>
  <si>
    <t>Mizuki•Fujii</t>
  </si>
  <si>
    <t>5 August 1988 in Ashikita, Kumamoto (JPN)</t>
  </si>
  <si>
    <t>Renesas Badminton Club, Kumamoto, JPN</t>
  </si>
  <si>
    <t>藤井•瑞希</t>
  </si>
  <si>
    <t>Reika•Kakiiwa</t>
  </si>
  <si>
    <t>19 July 1989 in Kami-Amakusa, Kumamoto (JPN)</t>
  </si>
  <si>
    <t>Renesas Badminton Club</t>
  </si>
  <si>
    <t>垣岩•令佳</t>
  </si>
  <si>
    <t>Leena•Puotiniemi</t>
  </si>
  <si>
    <t>19 March 1976 in Helsinki, Uusimaa (FIN)</t>
  </si>
  <si>
    <t>Rami Antero•Hietaniemi</t>
  </si>
  <si>
    <t>Rami•Hietaniemi</t>
  </si>
  <si>
    <t>28 December 1982 in Perho, Keski-Pohjanmaa (FIN)</t>
  </si>
  <si>
    <t>Sergey Vladimirovich•Borisov</t>
  </si>
  <si>
    <t>Sergey•Borisov</t>
  </si>
  <si>
    <t>25 January 1983 in Tula, Tula (RUS)</t>
  </si>
  <si>
    <t>Moscow Track Team, Moscow, RUS</t>
  </si>
  <si>
    <t>Сергей Владимирович•Борисов</t>
  </si>
  <si>
    <t>Eran•Sela</t>
  </si>
  <si>
    <t>19 March 1985 in Hadera, Heifa (ISR)</t>
  </si>
  <si>
    <t>Sdot-Yam Yacht Club, Israel</t>
  </si>
  <si>
    <t>ערן•סלע</t>
  </si>
  <si>
    <t>Gil•Cohen</t>
  </si>
  <si>
    <t>7 July 1992 in Heifa (Haifa), Heifa (ISR)</t>
  </si>
  <si>
    <t>Hapoel Tel-Aviv, Tel Aviv, ISR</t>
  </si>
  <si>
    <t>גיל•כהן</t>
  </si>
  <si>
    <t>Ivan Aleksandrovich•Kovalyov</t>
  </si>
  <si>
    <t>Ivan•Kovalyov</t>
  </si>
  <si>
    <t>26 July 1986 in Yekaterinburg, Sverdlovsk (RUS)</t>
  </si>
  <si>
    <t>RusVelo, Russia</t>
  </si>
  <si>
    <t>Иван Александрович•Ковалёв</t>
  </si>
  <si>
    <t>Yevgeniya Sergeyevna•Romanyuta (-Augustinas)</t>
  </si>
  <si>
    <t>Yevgeniya•Romanyuta</t>
  </si>
  <si>
    <t>22 January 1988 in Tula, Tula (RUS)</t>
  </si>
  <si>
    <t>Евгения Сергеевна•Романюта (-Аугустинас)</t>
  </si>
  <si>
    <t>Njisane Nicholas•Phillip</t>
  </si>
  <si>
    <t>Njisane•Phillip</t>
  </si>
  <si>
    <t>29 May 1991 in San Fernando, San Fernando (TTO)</t>
  </si>
  <si>
    <t>Jus' Amazing</t>
  </si>
  <si>
    <t>Ching Mou•Wei</t>
  </si>
  <si>
    <t>Ching•Wei</t>
  </si>
  <si>
    <t>14 November 1985 in Faga'alu, Eastern (ASA)</t>
  </si>
  <si>
    <t>Megan•Fonteno</t>
  </si>
  <si>
    <t>5 March 1993 in Ginowan, Okinawa (JPN)</t>
  </si>
  <si>
    <t>Vyacheslav Igorevich•Sinkevich</t>
  </si>
  <si>
    <t>Vyacheslav•Sinkevich</t>
  </si>
  <si>
    <t>29 November 1991 in Krasnoobsk, Novosibirsk (RUS)</t>
  </si>
  <si>
    <t>Вячеслав Игоревич•Синькевич</t>
  </si>
  <si>
    <t>Yekaterina Igorevna•Andreyeva</t>
  </si>
  <si>
    <t>Yekaterina•Andreyeva</t>
  </si>
  <si>
    <t>3 August 1993 in Vladimir, Vladimir (RUS)</t>
  </si>
  <si>
    <t>VS (Armed Forces), Russia</t>
  </si>
  <si>
    <t>Екатерина Игоревна•Андреева</t>
  </si>
  <si>
    <t>Darya Sergeyevna•Deyeva</t>
  </si>
  <si>
    <t>Darya•Deyeva</t>
  </si>
  <si>
    <t>2 September 1990 in Nizhny Tagil, Sverdlovsk (RUS)</t>
  </si>
  <si>
    <t>Дарья Сергеевна•Деева</t>
  </si>
  <si>
    <t>Margarita Nikolayevna•Nesterova</t>
  </si>
  <si>
    <t>Margarita•Nesterova</t>
  </si>
  <si>
    <t>20 September 1989 in Dushanbe, Nohijahoi Tobei Çumhuri (TJK)</t>
  </si>
  <si>
    <t>Маргарита Николаевна•Нестерова</t>
  </si>
  <si>
    <t>Veronika Andreyevna•Popova-Andrusenko</t>
  </si>
  <si>
    <t>Veronika•Popova-Andrusenko</t>
  </si>
  <si>
    <t>20 January 1991 in Mikhaylovka, Volgograd (RUS)</t>
  </si>
  <si>
    <t>Вероника Андреевна•Попова-Андрусенко</t>
  </si>
  <si>
    <t>Anastasiya Eduardovna•Chaun</t>
  </si>
  <si>
    <t>Anastasiya•Chaun</t>
  </si>
  <si>
    <t>11 September 1988 in Moskva (Moscow), Moskva (RUS)</t>
  </si>
  <si>
    <t>Анастасия Эдуардовна•Чаун</t>
  </si>
  <si>
    <t>Matias•Koski</t>
  </si>
  <si>
    <t>18 May 1994 in Hämeenlinna, Kanta-Häme (FIN)</t>
  </si>
  <si>
    <t>University of Georgia / Dynamo Swim Club, United States / Heinolan Isku</t>
  </si>
  <si>
    <t>Jenna•Laukkanen</t>
  </si>
  <si>
    <t>2 March 1995 in Kuhmo, Kainuu (FIN)</t>
  </si>
  <si>
    <t>Swimming Club Vuokatti, Sotkamo (FIN)</t>
  </si>
  <si>
    <t>Ari-Pekka•Liukkonen</t>
  </si>
  <si>
    <t>9 February 1989 in Pieksämäki, Etelä-Savo (FIN)</t>
  </si>
  <si>
    <t>Matti•Mattsson</t>
  </si>
  <si>
    <t>5 October 1993 in Pori, Satakunta (FIN)</t>
  </si>
  <si>
    <t>Porin Uimaseura, Pori (FIN)</t>
  </si>
  <si>
    <t>Chie•Akutsu</t>
  </si>
  <si>
    <t>15 September 1984 in Imaichi, Tochigi (JPN)</t>
  </si>
  <si>
    <t>GlaxoSmithKline, Japan</t>
  </si>
  <si>
    <t>阿久津•智恵</t>
  </si>
  <si>
    <t>Ai•Murakami</t>
  </si>
  <si>
    <t>18 March 1985 in Oyabe, Toyama (JPN)</t>
  </si>
  <si>
    <t>Sony HC Bravia Ladies, Japan</t>
  </si>
  <si>
    <t>村上•藍</t>
  </si>
  <si>
    <t>Keiko•Manabe</t>
  </si>
  <si>
    <t>11 March 1987 in Kani, Gifu (JPN)</t>
  </si>
  <si>
    <t>Nanto Bank , Nara, JPN</t>
  </si>
  <si>
    <t>眞鍋•敬子</t>
  </si>
  <si>
    <t>Dede•Camara</t>
  </si>
  <si>
    <t>22 July 1991 in Fria, Kindia (GUI)</t>
  </si>
  <si>
    <t>Yelena Vladimirovna•Syuzeva</t>
  </si>
  <si>
    <t>Yelena•Syuzeva</t>
  </si>
  <si>
    <t>29 June 1987 in Perm, Perm Kray (RUS)</t>
  </si>
  <si>
    <t>Елена Владимировна•Сюзева</t>
  </si>
  <si>
    <t>Yelena Aleksandrovna•Oblova-Vorobeva</t>
  </si>
  <si>
    <t>Yelena•Oblova-Vorobeva</t>
  </si>
  <si>
    <t>18 April 1988 in Kolomna, Moskva Oblast (RUS)</t>
  </si>
  <si>
    <t>Croatia Russian Federation</t>
  </si>
  <si>
    <t>Optimist, Kolomna (RUS) / JK Split, Split (CRO)</t>
  </si>
  <si>
    <t>Елена Александровна•Облова-Воробьёва</t>
  </si>
  <si>
    <t>Mamadou•Barry</t>
  </si>
  <si>
    <t>19 December 1991 in Kissidougou, Faranah (GUI)</t>
  </si>
  <si>
    <t>Aissata•Touré</t>
  </si>
  <si>
    <t>19 September 1990 in Conakry, Conakry (GUI)</t>
  </si>
  <si>
    <t>Svetlana Sergeyevna•Shnitko</t>
  </si>
  <si>
    <t>Svetlana•Shnitko</t>
  </si>
  <si>
    <t>25 March 1987 in Omsk, Omsk (RUS)</t>
  </si>
  <si>
    <t>Светлана Сергеевна•Шнитко</t>
  </si>
  <si>
    <t>Nadezhda Valeryevna•Bazhina</t>
  </si>
  <si>
    <t>Nadezhda•Bazhina</t>
  </si>
  <si>
    <t>29 December 1987 in Penza, Penza (RUS)</t>
  </si>
  <si>
    <t>SC Penza, Penza, RUS</t>
  </si>
  <si>
    <t>Надежда Валерьевна•Бажина</t>
  </si>
  <si>
    <t>Ilya Leonidovich•Zakharov</t>
  </si>
  <si>
    <t>Ilya•Zakharov</t>
  </si>
  <si>
    <t>2 May 1991 in St. Petersburg, St. Petersburg (RUS)</t>
  </si>
  <si>
    <t>Илья Леонидович•Захаров</t>
  </si>
  <si>
    <t>Yevgeny Vladimirovich•Kuznetsov</t>
  </si>
  <si>
    <t>12 April 1990 in Stavropol, Stavropol Kray (RUS)</t>
  </si>
  <si>
    <t>Евгений Владимирович•Кузнецов</t>
  </si>
  <si>
    <t>Viktor Eduardovich•Minibayev</t>
  </si>
  <si>
    <t>Viktor•Minibayev</t>
  </si>
  <si>
    <t>18 July 1991 in Ruza, Moskva Oblast (RUS)</t>
  </si>
  <si>
    <t>Виктор Эдуардович•Минибаев</t>
  </si>
  <si>
    <t>Yekaterina Yevgenyevna•Davydenko</t>
  </si>
  <si>
    <t>Yekaterina•Davydenko</t>
  </si>
  <si>
    <t>7 March 1989 in Togliatti, Samara (RUS)</t>
  </si>
  <si>
    <t>Екатерина Евгеньевна•Давыденко</t>
  </si>
  <si>
    <t>Viktoriya Yuryevna•Zhilinskayte</t>
  </si>
  <si>
    <t>Viktoriya•Zhilinskayte</t>
  </si>
  <si>
    <t>6 March 1989 in Uray, Khanty-Mansi Avtonomny Okrug (RUS)</t>
  </si>
  <si>
    <t>Виктория Юрьевна•Жилинскайте</t>
  </si>
  <si>
    <t>Olga Sergeyevna•Levina-Akopyan</t>
  </si>
  <si>
    <t>Olga•Levina-Akopyan</t>
  </si>
  <si>
    <t>4 March 1985 in Volgograd, Volgograd (RUS)</t>
  </si>
  <si>
    <t>Ольга Сергеевна•Левина-Акопян</t>
  </si>
  <si>
    <t>Anna Sergeyevna•Sedoykina</t>
  </si>
  <si>
    <t>Anna•Sedoykina</t>
  </si>
  <si>
    <t>1 August 1984 in Volgograd, Volgograd (RUS)</t>
  </si>
  <si>
    <t>Dynamo Volgograd, Volgograd (RUS) / CSKA Moskva, Moskva (RUS)</t>
  </si>
  <si>
    <t>Анна Сергеевна•Седойкина</t>
  </si>
  <si>
    <t>Tatyana Yevgenyevna•Khmyrova</t>
  </si>
  <si>
    <t>Tatyana•Khmyrova</t>
  </si>
  <si>
    <t>6 February 1990 in Volgograd, Volgograd (RUS)</t>
  </si>
  <si>
    <t>Татьяна Евгеньевна•Хмырова</t>
  </si>
  <si>
    <t>Olga Igorevna•Chernoivanenko-Fomina</t>
  </si>
  <si>
    <t>Olga•Chernoivanenko-Fomina</t>
  </si>
  <si>
    <t>17 April 1989 in Samara, Samara (RUS)</t>
  </si>
  <si>
    <t>Ольга Игоревна•Черноиваненко-Фомина</t>
  </si>
  <si>
    <t>Tatyana Andreyevna•Antoshina</t>
  </si>
  <si>
    <t>Tatyana•Antoshina</t>
  </si>
  <si>
    <t>27 July 1982 in Moskva (Moscow), Moskva (RUS)</t>
  </si>
  <si>
    <t>Rabobank Women Cycling Team, Netherlands</t>
  </si>
  <si>
    <t>Татьяна Андреевна•Антошина</t>
  </si>
  <si>
    <t>Olga Sergeyevna•Zabelinskaya (Sukhoruchenkova-)</t>
  </si>
  <si>
    <t>Olga•Zabelinskaya</t>
  </si>
  <si>
    <t>10 May 1980 in St. Petersburg, St. Petersburg (RUS)</t>
  </si>
  <si>
    <t>Cogeas - Mettler - Look Pro Cycling Team (RUS)</t>
  </si>
  <si>
    <t>Ольга Сергеевна•Забелинская (Сухорученкова-)</t>
  </si>
  <si>
    <t>Larisa Olegovna•Pankova</t>
  </si>
  <si>
    <t>Larisa•Pankova</t>
  </si>
  <si>
    <t>12 May 1991 in Semey, Shyrgys Qazaqstan (KAZ)</t>
  </si>
  <si>
    <t>Лариса Олеговна•Панкова</t>
  </si>
  <si>
    <t>Vladimir Yevgenyevich•Isaychev</t>
  </si>
  <si>
    <t>Vladimir•Isaychev</t>
  </si>
  <si>
    <t>21 April 1986 in Samara, Samara (RUS)</t>
  </si>
  <si>
    <t>Владимир Евгеньевич•Исайчев</t>
  </si>
  <si>
    <t>Irina Andreyevna•Gordeyeva</t>
  </si>
  <si>
    <t>Irina•Gordeyeva</t>
  </si>
  <si>
    <t>9 October 1986 in St. Petersburg, St. Petersburg (RUS)</t>
  </si>
  <si>
    <t>Ирина Андреевна•Гордеева</t>
  </si>
  <si>
    <t>Sergey Mikhaylovich•Kucheryanu</t>
  </si>
  <si>
    <t>Sergey•Kucheryanu</t>
  </si>
  <si>
    <t>30 June 1985 in Moskva (Moscow), Moskva (RUS)</t>
  </si>
  <si>
    <t>Сергей Михайлович•Кучеряну</t>
  </si>
  <si>
    <t>Aleksandr Aleksandrovich•Menkov</t>
  </si>
  <si>
    <t>Aleksandr•Menkov</t>
  </si>
  <si>
    <t>7 December 1990 in Minusinsk, Krasnoyarsk Kray (RUS)</t>
  </si>
  <si>
    <t>Александр Александрович•Меньков</t>
  </si>
  <si>
    <t>Anna Sergeyevna•Nazarova (-Klyashtornaya)</t>
  </si>
  <si>
    <t>Anna•Nazarova</t>
  </si>
  <si>
    <t>3 February 1986 in St. Petersburg, St. Petersburg (RUS)</t>
  </si>
  <si>
    <t>Анна Сергеевна•Назарова (-Кляшторная)</t>
  </si>
  <si>
    <t>Ivan Sergeyevich•Ukhov</t>
  </si>
  <si>
    <t>Ivan•Ukhov</t>
  </si>
  <si>
    <t>29 March 1986 in Yekaterinburg, Sverdlovsk (RUS)</t>
  </si>
  <si>
    <t>Иван Сергеевич•Ухов</t>
  </si>
  <si>
    <t>Aleksandr Andreyevich•Shustov</t>
  </si>
  <si>
    <t>Aleksandr•Shustov</t>
  </si>
  <si>
    <t>29 June 1984 in Quaraghandy, Quaraghandy (KAZ)</t>
  </si>
  <si>
    <t>Александр Андреевич•Шустов</t>
  </si>
  <si>
    <t>Anna Mikhaylovna•Avdeyeva</t>
  </si>
  <si>
    <t>Anna•Avdeyeva</t>
  </si>
  <si>
    <t>6 April 1985 in Orenburg, Orenburg (RUS)</t>
  </si>
  <si>
    <t>Russian Army, Russia</t>
  </si>
  <si>
    <t>Анна Михайловна•Авдеева</t>
  </si>
  <si>
    <t>Vera Aleksandrovna•Ganeyeva (Karmishina-)</t>
  </si>
  <si>
    <t>Vera•Ganeyeva</t>
  </si>
  <si>
    <t>6 November 1988 in Kamyshin, Volgograd (RUS)</t>
  </si>
  <si>
    <t>Luch, Moscow, RUS</t>
  </si>
  <si>
    <t>Вера Александровна•Ганеева (Кармишина-)</t>
  </si>
  <si>
    <t>Darya Vitalyevna•Pishchalnikova</t>
  </si>
  <si>
    <t>Darya•Pishchalnikova</t>
  </si>
  <si>
    <t>19 July 1985 in Astrakhan, Astrakhan (RUS)</t>
  </si>
  <si>
    <t>Дарья Витальевна•Пищальникова</t>
  </si>
  <si>
    <t>Maksim Viktorovich•Sidorov</t>
  </si>
  <si>
    <t>Maksim•Sidorov</t>
  </si>
  <si>
    <t>13 May 1986 in Moskva (Moscow), Moskva (RUS)</t>
  </si>
  <si>
    <t>Максим Викторович•Сидоров</t>
  </si>
  <si>
    <t>Irina Ivanovna•Tarasova</t>
  </si>
  <si>
    <t>Irina•Tarasova</t>
  </si>
  <si>
    <t>15 April 1987 in Kovrov, Vladimir (RUS)</t>
  </si>
  <si>
    <t>Ирина Ивановна•Тарасова</t>
  </si>
  <si>
    <t>Soslan Kerimbekovich•Tsirikhov</t>
  </si>
  <si>
    <t>Soslan•Tsirikhov</t>
  </si>
  <si>
    <t>24 November 1984 in Vladikavkaz, Respublika Severnaya Osetiya-Alaniya (RUS)</t>
  </si>
  <si>
    <t>Сослан Керимбекович•Цирихов</t>
  </si>
  <si>
    <t>Aki•Mitsuhashi</t>
  </si>
  <si>
    <t>12 September 1989 in Kurihara, Miyagi (JPN)</t>
  </si>
  <si>
    <t>Yamanashi Gakuin University, Yamanashi (JPN) / Coca-Cola Red Sparks (JPN)</t>
  </si>
  <si>
    <t>三橋•亜記</t>
  </si>
  <si>
    <t>Nagisa•Hayashi</t>
  </si>
  <si>
    <t>29 August 1986 in Gujo, Gifu (JPN)</t>
  </si>
  <si>
    <t>Sony HC Bravia ladies, Japan</t>
  </si>
  <si>
    <t>林•なぎさ</t>
  </si>
  <si>
    <t>Sakiyo•Asano</t>
  </si>
  <si>
    <t>26 May 1987 in Kagamihara, Gifu (JPN)</t>
  </si>
  <si>
    <t>Sony HC Bravia Ladies (JPN) / Gifu Asahi Ladies (JPN)</t>
  </si>
  <si>
    <t>浅野•祥代</t>
  </si>
  <si>
    <t>Izuki•Tanaka</t>
  </si>
  <si>
    <t>7 April 1992 in Iwate, Iwate (JPN)</t>
  </si>
  <si>
    <t>Yamanashi Gakuin University, Japan</t>
  </si>
  <si>
    <t>田中•泉樹</t>
  </si>
  <si>
    <t>Shiho•Otsuka</t>
  </si>
  <si>
    <t>16 October 1989 in Nita, Shimane (JPN)</t>
  </si>
  <si>
    <t>Tenri University, Nara, JPN</t>
  </si>
  <si>
    <t>大塚•志穂</t>
  </si>
  <si>
    <t>Akane•Shibata</t>
  </si>
  <si>
    <t>30 April 1988 in Nikko, Tochigi (JPN)</t>
  </si>
  <si>
    <t>柴田•あかね</t>
  </si>
  <si>
    <t>Ilya Yuryevich•Shkurenyov</t>
  </si>
  <si>
    <t>Ilya•Shkurenyov</t>
  </si>
  <si>
    <t>11 January 1991 in Linyovo, Volgograd (RUS)</t>
  </si>
  <si>
    <t>Илья Юрьевич•Шкуренёв</t>
  </si>
  <si>
    <t>27 November 1987 in Yazu, Tottori (JPN)</t>
  </si>
  <si>
    <t>Sony HC BRAVIA Ladies, Gifu, JPN</t>
  </si>
  <si>
    <t>Kazuomi•Ota</t>
  </si>
  <si>
    <t>1 July 1986 in Kitakyushu, Fukuoka (JPN)</t>
  </si>
  <si>
    <t>183 cm / 145 kg</t>
  </si>
  <si>
    <t>太田•和臣</t>
  </si>
  <si>
    <t>Mami•Shimamoto</t>
  </si>
  <si>
    <t>24 September 1987 in Wakayama, Wakayama (JPN)</t>
  </si>
  <si>
    <t>165 cm / 103 kg</t>
  </si>
  <si>
    <t>Kanazawa Gakuin University, Kanazawa, JPN</t>
  </si>
  <si>
    <t>嶋本•麻美</t>
  </si>
  <si>
    <t>Honami•Mizuochi</t>
  </si>
  <si>
    <t>5 February 1993 in Kitamoto, Saitama (JPN)</t>
  </si>
  <si>
    <t>水落•穂南</t>
  </si>
  <si>
    <t>Kanae•Yagi</t>
  </si>
  <si>
    <t>16 July 1992 in Kobe, Hyogo (JPN)</t>
  </si>
  <si>
    <t>八木•かなえ</t>
  </si>
  <si>
    <t>Irina Andreyevna•Davydova (-Kolesnichenko)</t>
  </si>
  <si>
    <t>Irina•Davydova</t>
  </si>
  <si>
    <t>27 May 1988 in Aleksandrov, Vladimir (RUS)</t>
  </si>
  <si>
    <t>Ирина Андреевна•Давыдова (-Колесниченко)</t>
  </si>
  <si>
    <t>Asumi•Ohmura</t>
  </si>
  <si>
    <t>11 November 1989 in ?, Shizuoka (JPN)</t>
  </si>
  <si>
    <t>大村•朱澄</t>
  </si>
  <si>
    <t>Momotaro•Matsushita</t>
  </si>
  <si>
    <t>3 March 1988 in Komatsu, Ishikawa (JPN)</t>
  </si>
  <si>
    <t>松下•桃太郎</t>
  </si>
  <si>
    <t>Hiroki•Watanabe</t>
  </si>
  <si>
    <t>23 May 1988 in ?, Yamanashi (JPN)</t>
  </si>
  <si>
    <t>渡邊•大規</t>
  </si>
  <si>
    <t>Naoya•Sakamoto</t>
  </si>
  <si>
    <t>29 June 1988 in Tanabe, Wakayama (JPN)</t>
  </si>
  <si>
    <t>阪本•直也</t>
  </si>
  <si>
    <t>Vladimir Aleksandrovich•Krasnov</t>
  </si>
  <si>
    <t>Vladimir•Krasnov</t>
  </si>
  <si>
    <t>19 August 1990 in Bratsk, Irkutsk (RUS)</t>
  </si>
  <si>
    <t>Владимир Александрович•Краснов</t>
  </si>
  <si>
    <t>Antonina Vladimirovna•Krivoshapka</t>
  </si>
  <si>
    <t>Antonina•Krivoshapka</t>
  </si>
  <si>
    <t>21 July 1987 in Rostov-na-Donu, Rostov (RUS)</t>
  </si>
  <si>
    <t>Антонина Владимировна•Кривошапка</t>
  </si>
  <si>
    <t>Yelizaveta Valeryevna•Savlinis (-Demirova)</t>
  </si>
  <si>
    <t>Yelizaveta•Savlinis</t>
  </si>
  <si>
    <t>14 August 1987 in Gatchina, Leningrad (RUS)</t>
  </si>
  <si>
    <t>Елизавета Валерьевна•Савлинис (-Демирова)</t>
  </si>
  <si>
    <t>Vyacheslav Viktorovich•Sakayev</t>
  </si>
  <si>
    <t>Vyacheslav•Sakayev</t>
  </si>
  <si>
    <t>12 January 1988 in Novosibirsk, Novosibirsk (RUS)</t>
  </si>
  <si>
    <t>Вячеслав Викторович•Сакаев</t>
  </si>
  <si>
    <t>Pavel Aleksandrovich•Trenikhin</t>
  </si>
  <si>
    <t>Pavel•Trenikhin</t>
  </si>
  <si>
    <t>24 March 1986 in Serov, Sverdlovsk (RUS)</t>
  </si>
  <si>
    <t>Павел Александрович•Тренихин</t>
  </si>
  <si>
    <t>Konstantin Georgiyevich•Shabanov</t>
  </si>
  <si>
    <t>Konstantin•Shabanov</t>
  </si>
  <si>
    <t>17 November 1989 in Pskov, Pskov (RUS)</t>
  </si>
  <si>
    <t>Константин Георгиевич•Шабанов</t>
  </si>
  <si>
    <t>Masaki•Ito</t>
  </si>
  <si>
    <t>2 November 1988 in Nerima, Tokyo (JPN)</t>
  </si>
  <si>
    <t>Touei Housing Corporation, Tokyo</t>
  </si>
  <si>
    <t>伊藤•正樹</t>
  </si>
  <si>
    <t>Ayano•Kishi</t>
  </si>
  <si>
    <t>29 October 1992 in Musashino, Tokyo (JPN)</t>
  </si>
  <si>
    <t>Kanazawa Gakuin University Club, Kanazawa, JPN</t>
  </si>
  <si>
    <t>岸•彩乃</t>
  </si>
  <si>
    <t>Sergey Vasilyevich•Bakulin</t>
  </si>
  <si>
    <t>Sergey•Bakulin</t>
  </si>
  <si>
    <t>13 November 1986 in Insar, Respublika Mordoviya (RUS)</t>
  </si>
  <si>
    <t>Сергей Васильевич•Бакулин</t>
  </si>
  <si>
    <t>Yelizaveta Andriyanovna•Grechishnikova</t>
  </si>
  <si>
    <t>Yelizaveta•Grechishnikova</t>
  </si>
  <si>
    <t>12 December 1983 in Ufa, Respublika Bashkortostan (RUS)</t>
  </si>
  <si>
    <t>Елизавета Андрияновна•Гречишникова</t>
  </si>
  <si>
    <t>Igor Nikolayevich•Yerokhin</t>
  </si>
  <si>
    <t>Igor•Yerokhin</t>
  </si>
  <si>
    <t>4 September 1985 in Saransk, Respublika Mordoviya (RUS)</t>
  </si>
  <si>
    <t>Centre of Olympic Training, Saransk, RUS</t>
  </si>
  <si>
    <t>Игорь Николаевич•Ерохин</t>
  </si>
  <si>
    <t>Vladimir Alekseyevich•Kanaykin</t>
  </si>
  <si>
    <t>Vladimir•Kanaykin</t>
  </si>
  <si>
    <t>21 March 1985 in Atyurevo, Respublika Mordoviya (RUS)</t>
  </si>
  <si>
    <t>Владимир Алексеевич•Канайкин</t>
  </si>
  <si>
    <t>Anisya Byasyrovna•Kirdyapkina (Kornikova-, -Makalova)</t>
  </si>
  <si>
    <t>Anisya•Kirdyapkina</t>
  </si>
  <si>
    <t>23 October 1989 in Saransk, Respublika Mordoviya (RUS)</t>
  </si>
  <si>
    <t>Анися Бясыровна•Кирдяпкина (Корникова-)</t>
  </si>
  <si>
    <t>Andrey Anatolyevich•Krivov</t>
  </si>
  <si>
    <t>Andrey•Krivov</t>
  </si>
  <si>
    <t>14 November 1985 in Komsomolsky, Respublika Mordoviya (RUS)</t>
  </si>
  <si>
    <t>Андрей Анатольевич•Кривов</t>
  </si>
  <si>
    <t>Yelena Anatolyevna•Lashmanova</t>
  </si>
  <si>
    <t>Yelena•Lashmanova</t>
  </si>
  <si>
    <t>9 April 1992 in Saransk, Respublika Mordoviya (RUS)</t>
  </si>
  <si>
    <t>Елена Анатольевна•Лашманова</t>
  </si>
  <si>
    <t>Yekaterina Mikhaylovna•Martynova (-Sharmina)</t>
  </si>
  <si>
    <t>Yekaterina•Martynova</t>
  </si>
  <si>
    <t>6 August 1986 in Bryansk, Bryansk (RUS)</t>
  </si>
  <si>
    <t>Екатерина Михайловна•Мартынова (-Шармина)</t>
  </si>
  <si>
    <t>Yelena Stanislavovna•Nagovitsyna</t>
  </si>
  <si>
    <t>Yelena•Nagovitsyna</t>
  </si>
  <si>
    <t>7 December 1982 in Debyosy, Udmurtskaya Respublika (RUS)</t>
  </si>
  <si>
    <t>Елена Станиславовна•Наговицына</t>
  </si>
  <si>
    <t>Yegor Vladimirovich•Nikolayev</t>
  </si>
  <si>
    <t>Yegor•Nikolayev</t>
  </si>
  <si>
    <t>28 April 1988 in Beloretsk, Respublika Bashkortostan (RUS)</t>
  </si>
  <si>
    <t>Егор Владимирович•Николаев</t>
  </si>
  <si>
    <t>Mariya Sergeyevna•Savinova (-Farnosova)</t>
  </si>
  <si>
    <t>Mariya•Savinova</t>
  </si>
  <si>
    <t>13 August 1985 in Chelyabinsk, Chelyabinsk (RUS)</t>
  </si>
  <si>
    <t>Мария Сергеевна•Савинова (-Фарносова)</t>
  </si>
  <si>
    <t>Dmitry Olegovich•Safronov</t>
  </si>
  <si>
    <t>Dmitry•Safronov</t>
  </si>
  <si>
    <t>9 October 1981 in Moskva (Moscow), Moskva (RUS)</t>
  </si>
  <si>
    <t>Дмитрий Олегович•Сафронов</t>
  </si>
  <si>
    <t>Tsutomu•Fujimura</t>
  </si>
  <si>
    <t>28 March 1982 in Hikari, Yamaguchi (JPN)</t>
  </si>
  <si>
    <t>The Self-Defence Forces of Japan, Japan</t>
  </si>
  <si>
    <t>藤村•義</t>
  </si>
  <si>
    <t>Kohei•Hasegawa</t>
  </si>
  <si>
    <t>22 November 1984 in Yaizu, Shizuoka (JPN)</t>
  </si>
  <si>
    <t>Fukuichi Gyogyo Co. Ltd., Japan</t>
  </si>
  <si>
    <t>長谷川•恒平</t>
  </si>
  <si>
    <t>Ivan Yuryevich•Tukhtachov</t>
  </si>
  <si>
    <t>Ivan•Tukhtachov</t>
  </si>
  <si>
    <t>13 July 1989 in Angarsk, Irkutsk (RUS)</t>
  </si>
  <si>
    <t>Иван Юрьевич•Тухтачёв</t>
  </si>
  <si>
    <t>Jere Petrud•Bergius</t>
  </si>
  <si>
    <t>Jere•Bergius</t>
  </si>
  <si>
    <t>4 April 1987 in Vesilahti, Pirkanmaa (FIN)</t>
  </si>
  <si>
    <t>Sandra Elisabeth•Eriksson</t>
  </si>
  <si>
    <t>Sandra•Eriksson</t>
  </si>
  <si>
    <t>4 June 1989 in Jepua, Uusikaarlepyy, Pohjanmaa (FIN)</t>
  </si>
  <si>
    <t>IF Nykarlebynejden, Uusikaarlepyy (FIN)</t>
  </si>
  <si>
    <t>Jukka Pekka Sakari•Keskisalo</t>
  </si>
  <si>
    <t>Jukka•Keskisalo</t>
  </si>
  <si>
    <t>27 March 1981 in Varkaus, Pohjois-Savo (FIN)</t>
  </si>
  <si>
    <t>Takao•Isokawa</t>
  </si>
  <si>
    <t>10 June 1984 in Kumamoto, Kumamoto (JPN)</t>
  </si>
  <si>
    <t>Tokuyama University, Shunan (JPN)</t>
  </si>
  <si>
    <t>磯川•孝生</t>
  </si>
  <si>
    <t>Ari Pekka•Mannio</t>
  </si>
  <si>
    <t>Ari•Mannio</t>
  </si>
  <si>
    <t>23 July 1987 in Lehtimäki, Alajärvi, Etelä-Pohjanmaa (FIN)</t>
  </si>
  <si>
    <t>Lehtimäen Jyske, Lehtimäki, Alajärvi (FIN)</t>
  </si>
  <si>
    <t>Minna Marianne•Nikkanen</t>
  </si>
  <si>
    <t>Minna•Nikkanen</t>
  </si>
  <si>
    <t>9 April 1988 in Somero, Varsinais-Suomi (FIN)</t>
  </si>
  <si>
    <t>Someron Esa, Somero (FIN)</t>
  </si>
  <si>
    <t>Antti Hermanni•Ruuskanen</t>
  </si>
  <si>
    <t>Antti•Ruuskanen</t>
  </si>
  <si>
    <t>21 February 1984 in Pielavesi, Pohjois-Savo (FIN)</t>
  </si>
  <si>
    <t>Pielaveden Sampo, Pielavesi (FIN)</t>
  </si>
  <si>
    <t>Osku Kalervo Tapio•Torro</t>
  </si>
  <si>
    <t>Osku•Torro</t>
  </si>
  <si>
    <t>21 August 1979 in Jyväskylä, Keski-Suomi (FIN)</t>
  </si>
  <si>
    <t>Sanni Marja Anniina•Utriainen</t>
  </si>
  <si>
    <t>Sanni•Utriainen</t>
  </si>
  <si>
    <t>5 February 1991 in Nokia, Pirkanmaa (FIN)</t>
  </si>
  <si>
    <t>Nokian Urheilijat, Nokia (FIN)</t>
  </si>
  <si>
    <t>Rie•Matsubara</t>
  </si>
  <si>
    <t>21 October 1993 in Gifu, Gifu (JPN)</t>
  </si>
  <si>
    <t>ALFA/Gifu Commercial and Business HIgh School, Japan</t>
  </si>
  <si>
    <t>松原•梨恵</t>
  </si>
  <si>
    <t>Jonathan Jens-Erik•Åstrand</t>
  </si>
  <si>
    <t>Jonathan•Åstrand</t>
  </si>
  <si>
    <t>9 September 1985 in Närpiö, Pohjanmaa (FIN)</t>
  </si>
  <si>
    <t>IF Kraft</t>
  </si>
  <si>
    <t>Nina•Saeedyokota</t>
  </si>
  <si>
    <t>2 March 1994 in Kiyose, Tokyo (JPN)</t>
  </si>
  <si>
    <t>Fujimura Girl's High School, Musashino, JPN</t>
  </si>
  <si>
    <t>サイード横田•仁奈</t>
  </si>
  <si>
    <t>Natsuki•Fukase</t>
  </si>
  <si>
    <t>10 April 1994 in Akita, Akita (JPN)</t>
  </si>
  <si>
    <t>深瀬•菜月</t>
  </si>
  <si>
    <t>Airi•Hatakeyama</t>
  </si>
  <si>
    <t>16 August 1994 in Tama, Tokyo (JPN)</t>
  </si>
  <si>
    <t>Tokyo Junior Rhythmic Gymnastics Club, Tokyo, JPN</t>
  </si>
  <si>
    <t>畠山•愛理</t>
  </si>
  <si>
    <t>Ryutaro•Matsumoto</t>
  </si>
  <si>
    <t>16 January 1986 in Chiyoda, Gunma (JPN)</t>
  </si>
  <si>
    <t>Gunma Yakult, Gunma, JPN</t>
  </si>
  <si>
    <t>松本•隆太郎</t>
  </si>
  <si>
    <t>Hitomi•Obara (Sakamoto-)</t>
  </si>
  <si>
    <t>Hitomi•Obara</t>
  </si>
  <si>
    <t>4 January 1981 in Hachinohe, Aomori (JPN)</t>
  </si>
  <si>
    <t>Self Defense Forces Sports Club, Japan</t>
  </si>
  <si>
    <t>小原 (坂本-)•日登美</t>
  </si>
  <si>
    <t>Norikatsu•Saikawa</t>
  </si>
  <si>
    <t>11 March 1986 in Sano, Tochigi (JPN)</t>
  </si>
  <si>
    <t>Ryomo Yakult, Gunma, JPN</t>
  </si>
  <si>
    <t>齋川•哲克</t>
  </si>
  <si>
    <t>Go•Soeda</t>
  </si>
  <si>
    <t>5 September 1984 in Fujisawa, Kanagawa (JPN)</t>
  </si>
  <si>
    <t>添田•豪</t>
  </si>
  <si>
    <t>Tatsuma•Ito</t>
  </si>
  <si>
    <t>18 May 1988 in Inabe, Mie (JPN)</t>
  </si>
  <si>
    <t>Kitanihon Bussan, Japan</t>
  </si>
  <si>
    <t>伊藤•竜馬</t>
  </si>
  <si>
    <t>Sohsuke•Takatani</t>
  </si>
  <si>
    <t>5 April 1989 in Kyotango, Kyoto (JPN)</t>
  </si>
  <si>
    <t>ALSOK , Japan</t>
  </si>
  <si>
    <t>高谷•惣亮</t>
  </si>
  <si>
    <t>Emma•Kanerva</t>
  </si>
  <si>
    <t>13 July 1985 in Mikkeli, Etelä-Savo (FIN)</t>
  </si>
  <si>
    <t>Hyvinkään Urheiluratsastajat, Hyvinkää (FIN)</t>
  </si>
  <si>
    <t>Annika•Urvikko</t>
  </si>
  <si>
    <t>17 November 1990 in Tampere, Pirkanmaa (FIN)</t>
  </si>
  <si>
    <t>Valtteri•Jokinen</t>
  </si>
  <si>
    <t>12 February 1983 in Oulu, Pohjois-Pohjanmaa (FIN)</t>
  </si>
  <si>
    <t>Riihimäen Judoseura, Riihimäki (FIN)</t>
  </si>
  <si>
    <t>Jaana•Sundberg</t>
  </si>
  <si>
    <t>2 April 1983 in Riihimäki, Kanta-Häme (FIN)</t>
  </si>
  <si>
    <t>Denis Aleksandrovich•Kulakov</t>
  </si>
  <si>
    <t>Denis•Kulakov</t>
  </si>
  <si>
    <t>21 November 1982 in Chelyabinsk, Chelyabinsk (RUS)</t>
  </si>
  <si>
    <t>Денис Александрович•Кулаков</t>
  </si>
  <si>
    <t>Kaino•Thomsen-Fuataga</t>
  </si>
  <si>
    <t>12 May 1991 in Faga'alu, Eastern (ASA)</t>
  </si>
  <si>
    <t>Yevgeniya Aleksandrovna•Startseva</t>
  </si>
  <si>
    <t>Yevgeniya•Startseva</t>
  </si>
  <si>
    <t>12 February 1989 in Chelyabinsk, Chelyabinsk (RUS)</t>
  </si>
  <si>
    <t>Евгения Александровна•Старцева</t>
  </si>
  <si>
    <t>Tatsuhiro•Yonemitsu</t>
  </si>
  <si>
    <t>5 August 1986 in Fujiyoshida, Yamanashi (JPN)</t>
  </si>
  <si>
    <t>Self-Defense Forces Sports School , Saitama, JPN</t>
  </si>
  <si>
    <t>米満•達弘</t>
  </si>
  <si>
    <t>Tatyana Sergeyevna•Kosheleva</t>
  </si>
  <si>
    <t>Tatyana•Kosheleva</t>
  </si>
  <si>
    <t>23 December 1988 in Minsk, Minsk (BLR)</t>
  </si>
  <si>
    <t>Татьяна Сергеевна•Кошелева</t>
  </si>
  <si>
    <t>Svetlana Valentinovna•Kryuchkova</t>
  </si>
  <si>
    <t>Svetlana•Kryuchkova</t>
  </si>
  <si>
    <t>21 February 1985 in Lipetsk, Lipetsk (RUS)</t>
  </si>
  <si>
    <t>Светлана Валентиновна•Крючкова</t>
  </si>
  <si>
    <t>Shinichi•Yumoto</t>
  </si>
  <si>
    <t>Japan Self-Defence Force, Japan</t>
  </si>
  <si>
    <t>湯元•進一</t>
  </si>
  <si>
    <t>Mariya Nikolayevna•Perepyolkina (Duskryadchenko-)</t>
  </si>
  <si>
    <t>Mariya•Perepyolkina</t>
  </si>
  <si>
    <t>9 March 1984 in Almaty, Almaty (KAZ)</t>
  </si>
  <si>
    <t>Мария Николаевна•Перепёлкина (Дускрядченко-)</t>
  </si>
  <si>
    <t>Moe•Kaifuchi</t>
  </si>
  <si>
    <t>16 June 1986 in Hachioji, Tokyo (JPN)</t>
  </si>
  <si>
    <t>海渕•萌</t>
  </si>
  <si>
    <t>Henri Mikael•Hurskainen</t>
  </si>
  <si>
    <t>Henri•Hurskainen</t>
  </si>
  <si>
    <t>13 September 1986 in Algutsboda, Emmaboda, Kalmar (SWE)</t>
  </si>
  <si>
    <t>Rie•Tanaka</t>
  </si>
  <si>
    <t>11 June 1987 in Wakayama, Wakayama (JPN)</t>
  </si>
  <si>
    <t>Nippon Sport Science University Researcher, Tokyo, JPN</t>
  </si>
  <si>
    <t>田中•理恵</t>
  </si>
  <si>
    <t>Asuka•Teramoto</t>
  </si>
  <si>
    <t>19 November 1995 in Komaki, Aichi (JPN)</t>
  </si>
  <si>
    <t>Legyc Sport, Nagoya, JPN</t>
  </si>
  <si>
    <t>寺本•明日香</t>
  </si>
  <si>
    <t>Anna Rosalie Eleonora•Laurell-Nash</t>
  </si>
  <si>
    <t>Anna•Laurell-Nash</t>
  </si>
  <si>
    <t>12 February 1980 in Svedala, Skåne (SWE)</t>
  </si>
  <si>
    <t>Anthony•Yigit</t>
  </si>
  <si>
    <t>1 September 1991 in Farsta, Stockholm, Stockholm (SWE)</t>
  </si>
  <si>
    <t>Skarpnäcks BK, Skarpnäck, Stockholm (SWE)</t>
  </si>
  <si>
    <t>Can You Dig It? Yigit</t>
  </si>
  <si>
    <t>Henna Katarina•Johansson</t>
  </si>
  <si>
    <t>Henna•Johansson</t>
  </si>
  <si>
    <t>1 May 1991 in Gällivare, Norrbotten (SWE)</t>
  </si>
  <si>
    <t>Johan Magnus•Eurén</t>
  </si>
  <si>
    <t>Johan•Eurén</t>
  </si>
  <si>
    <t>18 May 1985 in Sävedalen, Partille, Västra Götaland (SWE)</t>
  </si>
  <si>
    <t>Jimmy Alexander•Lidberg</t>
  </si>
  <si>
    <t>Jimmy•Lidberg</t>
  </si>
  <si>
    <t>13 April 1982 in Farsta, Stockholm, Stockholm (SWE)</t>
  </si>
  <si>
    <t>Spårvägens BK , Stockholm, SWE</t>
  </si>
  <si>
    <t>Robert Patrik•Rosengren</t>
  </si>
  <si>
    <t>Robert•Rosengren</t>
  </si>
  <si>
    <t>17 October 1986 in Malmö, Skåne (SWE)</t>
  </si>
  <si>
    <t>IK Sparta , Sweden</t>
  </si>
  <si>
    <t>Kazuhito•Tanaka</t>
  </si>
  <si>
    <t>16 May 1985 in Wakayama, Wakayama (JPN)</t>
  </si>
  <si>
    <t>田中•和仁</t>
  </si>
  <si>
    <t>Alexandra Catharina•Engen</t>
  </si>
  <si>
    <t>Alexandra•Engen</t>
  </si>
  <si>
    <t>5 January 1988 in Sarpsborg, Viken (NOR)</t>
  </si>
  <si>
    <t>Ghost Factory Racing, Germany /Jönköpings CK</t>
  </si>
  <si>
    <t>Koji•Yamamuro</t>
  </si>
  <si>
    <t>17 January 1989 in Kakogawa, Hyogo (JPN)</t>
  </si>
  <si>
    <t>山室•光史</t>
  </si>
  <si>
    <t>Sonia Emilia Marie•Fahlin</t>
  </si>
  <si>
    <t>Emilia•Fahlin</t>
  </si>
  <si>
    <t>24 October 1988 in Örebro, Örebro (SWE)</t>
  </si>
  <si>
    <t>Team Specialized–lululemon, Leipzig (GER) / Örebrocyklisterna, Örebro (SWE) / UAE Team ADQ, (ITA)</t>
  </si>
  <si>
    <t>Yusuke•Tanaka</t>
  </si>
  <si>
    <t>29 November 1989 in Wakayama, Wakayama (JPN)</t>
  </si>
  <si>
    <t>田中•佑典</t>
  </si>
  <si>
    <t>Ryohei•Kato</t>
  </si>
  <si>
    <t>9 September 1993 in Numazu, Shizuoka (JPN)</t>
  </si>
  <si>
    <t>加藤•凌平</t>
  </si>
  <si>
    <t>Kalle•Bask</t>
  </si>
  <si>
    <t>19 October 1982 in Helsinki, Uusimaa (FIN)</t>
  </si>
  <si>
    <t>Silja•Kanerva</t>
  </si>
  <si>
    <t>28 January 1985 in San Diego, California (USA)</t>
  </si>
  <si>
    <t>25 March 1987 in Helsinki, Uusimaa (FIN)</t>
  </si>
  <si>
    <t>Joonas•Lindgren</t>
  </si>
  <si>
    <t>31 May 1986 in Helsinki, Uusimaa (FIN)</t>
  </si>
  <si>
    <t>Mikaela•Wulff</t>
  </si>
  <si>
    <t>24 April 1990 in Helsinki, Uusimaa (FIN)</t>
  </si>
  <si>
    <t>Isabellah Moraa•Andersson (Amoro-)</t>
  </si>
  <si>
    <t>Isabellah•Andersson</t>
  </si>
  <si>
    <t>12 November 1980 in Bosiango, Nyamira (KEN)</t>
  </si>
  <si>
    <t>Angelica Therese•Bengtsson</t>
  </si>
  <si>
    <t>Angelica•Bengtsson</t>
  </si>
  <si>
    <t>8 July 1993 in Väckelsång, Kronoberg (SWE)</t>
  </si>
  <si>
    <t>Ebba Anna•Jungmark</t>
  </si>
  <si>
    <t>Ebba•Jungmark</t>
  </si>
  <si>
    <t>10 March 1987 in Onsala, Kungsbacka, Halland (SWE)</t>
  </si>
  <si>
    <t>Suvi•Mikkonen</t>
  </si>
  <si>
    <t>11 July 1988 in Dragsfjärd, Kemiönsaari, Varsinais-Suomi (FIN)</t>
  </si>
  <si>
    <t>Budokwai Taekwondo Team, Turku, FIN</t>
  </si>
  <si>
    <t>Michel Tresor•Tornéus Komesha</t>
  </si>
  <si>
    <t>Michel•Tornéus</t>
  </si>
  <si>
    <t>26 May 1986 in Norsborg, Botkyrka, Stockholm (SWE)</t>
  </si>
  <si>
    <t>Jonna Eva-Maj•Adlerteg</t>
  </si>
  <si>
    <t>Jonna•Adlerteg</t>
  </si>
  <si>
    <t>6 June 1995 in Västerås, Västmanland (SWE)</t>
  </si>
  <si>
    <t>153 cm / 38 kg</t>
  </si>
  <si>
    <t>Eskilstuna GF, Eskilstuna, SWE</t>
  </si>
  <si>
    <t>Marcus Victor Jan•Nyman</t>
  </si>
  <si>
    <t>Marcus•Nyman</t>
  </si>
  <si>
    <t>14 August 1990 in Tullinge, Botkyrka, Stockholm (SWE)</t>
  </si>
  <si>
    <t>Stockholm Police IF Judo, Stockholm, SWE</t>
  </si>
  <si>
    <t>Anton Pavlovich•Anchin</t>
  </si>
  <si>
    <t>Anton•Anchin</t>
  </si>
  <si>
    <t>30 January 1990 in Sterlitamak, Respublika Bashkortostan (RUS)</t>
  </si>
  <si>
    <t>Антон Павлович•Анчин</t>
  </si>
  <si>
    <t>Sergey Vladimirovich•Bolshakov</t>
  </si>
  <si>
    <t>Sergey•Bolshakov</t>
  </si>
  <si>
    <t>6 June 1988 in Izhevsk, Udmurtskaya Respublika (RUS)</t>
  </si>
  <si>
    <t>Сергей Владимирович•Большаков</t>
  </si>
  <si>
    <t>Maria-Therese Christina•Lundqvist</t>
  </si>
  <si>
    <t>Therese•Lundqvist</t>
  </si>
  <si>
    <t>23 August 1990 in Uppsala, Uppsala (SWE)</t>
  </si>
  <si>
    <t>Uppsala JSK, Uppsala, SWE</t>
  </si>
  <si>
    <t>Vladimir Viktorovich•Morozov</t>
  </si>
  <si>
    <t>16 June 1992 in Novosibirsk, Novosibirsk (RUS)</t>
  </si>
  <si>
    <t>Владимир Викторович•Морозов</t>
  </si>
  <si>
    <t>Brijesh Sharmari "BJ"•Lawrence</t>
  </si>
  <si>
    <t>BJ•Lawrence</t>
  </si>
  <si>
    <t>27 December 1989 in Basseterre, Saint George Basseterre (SKN)</t>
  </si>
  <si>
    <t>Doane College Tigers, Crete (USA)</t>
  </si>
  <si>
    <t>Robert Jan•Lindstedt</t>
  </si>
  <si>
    <t>Robert•Lindstedt</t>
  </si>
  <si>
    <t>19 March 1977 in Sundbyberg, Stockholm (SWE)</t>
  </si>
  <si>
    <t>Schlobbo, Robban</t>
  </si>
  <si>
    <t>Mariya Valeryevna•Baklakova</t>
  </si>
  <si>
    <t>Mariya•Baklakova</t>
  </si>
  <si>
    <t>14 March 1997 in Chaykovsky, Perm Kray (RUS)</t>
  </si>
  <si>
    <t>Мария Валерьевна•Баклакова</t>
  </si>
  <si>
    <t>Mariya Sergeyevna•Gromova (Nikitina-)</t>
  </si>
  <si>
    <t>28 February 1988 in Moskva (Moscow), Moskva (RUS)</t>
  </si>
  <si>
    <t>Мария Сергеевна•Громова (Никитина-)</t>
  </si>
  <si>
    <t>Jayanta•Talukdar</t>
  </si>
  <si>
    <t>2 March 1986 in Guwahati, Assam (IND)</t>
  </si>
  <si>
    <t>Tata Archery Academy, Jamshedpur, IND</t>
  </si>
  <si>
    <t>Deepika•Kumari</t>
  </si>
  <si>
    <t>13 June 1994 in Ranchi, Jharkhand (IND)</t>
  </si>
  <si>
    <t>Tata Archery Academy, Jamshedpur (IND)</t>
  </si>
  <si>
    <t>Chekrovolu•Swuro</t>
  </si>
  <si>
    <t>21 November 1982 in Phek, Nagaland (IND)</t>
  </si>
  <si>
    <t>Rahul•Banerjee</t>
  </si>
  <si>
    <t>15 December 1986 in Kolkata (Calcutta), West Bengal (IND)</t>
  </si>
  <si>
    <t>Tata Archery Academy, India</t>
  </si>
  <si>
    <t>রাহুল•বন্দ্যোপাধ্যায়</t>
  </si>
  <si>
    <t>Valeriia•Maksiuta</t>
  </si>
  <si>
    <t>27 September 1987 in Kyiv, Kyiv (UKR)</t>
  </si>
  <si>
    <t>Valeriya Volodymyrivna Maksiuta, Валерія Володимирівна Максюта</t>
  </si>
  <si>
    <t>ולריה•מקסיוטה</t>
  </si>
  <si>
    <t>Sergey•Richter</t>
  </si>
  <si>
    <t>23 April 1989 in Kharkiv, Kharkiv (UKR)</t>
  </si>
  <si>
    <t>Malabi Raanana, Israel</t>
  </si>
  <si>
    <t>Serjo</t>
  </si>
  <si>
    <t>סרגיי•ריכטר</t>
  </si>
  <si>
    <t>Sherab•Zam</t>
  </si>
  <si>
    <t>10 October 1983 in Kashithang, Dagana (BHU)</t>
  </si>
  <si>
    <t>Nooa•Takooa</t>
  </si>
  <si>
    <t>10 March 1993 in Tarawa, Kiribati (KIR)</t>
  </si>
  <si>
    <t>Kaingaue•David</t>
  </si>
  <si>
    <t>20 March 1995 in Tarawa, Kiribati (KIR)</t>
  </si>
  <si>
    <t>Nataliya Vladimirovna•Kondratyeva</t>
  </si>
  <si>
    <t>Nataliya•Kondratyeva</t>
  </si>
  <si>
    <t>28 April 1986 in Samara, Samara (RUS)</t>
  </si>
  <si>
    <t>Наталия Владимировна•Кондратьева</t>
  </si>
  <si>
    <t>Yelena Nikolayevna•Orlova (Sidorchenkova-)</t>
  </si>
  <si>
    <t>Yelena•Orlova</t>
  </si>
  <si>
    <t>30 May 1980 in Moskva (Moscow), Moskva (RUS)</t>
  </si>
  <si>
    <t>Елена Николаевна•Орлова (Сидорченкова-)</t>
  </si>
  <si>
    <t>Nikolay Anatolyevich•Chavkin</t>
  </si>
  <si>
    <t>Nikolay•Chavkin</t>
  </si>
  <si>
    <t>24 April 1984 in Moskva (Moscow), Moskva (RUS)</t>
  </si>
  <si>
    <t>Николай Анатольевич•Чавкин</t>
  </si>
  <si>
    <t>Aleksey Mikhaylovich•Reunkov</t>
  </si>
  <si>
    <t>Aleksey•Reunkov</t>
  </si>
  <si>
    <t>28 January 1984 in Zlatoust, Chelyabinsk (RUS)</t>
  </si>
  <si>
    <t>Алексей Михайлович•Реунков</t>
  </si>
  <si>
    <t>Yelena Vladimirovna•Arzhakova</t>
  </si>
  <si>
    <t>Yelena•Arzhakova</t>
  </si>
  <si>
    <t>8 September 1989 in Barnaul, Altay Kray (RUS)</t>
  </si>
  <si>
    <t>Елена Владимировна•Аржакова</t>
  </si>
  <si>
    <t>Hitomi•Nakamichi</t>
  </si>
  <si>
    <t>18 September 1985 in Jōyō, Kyoto (JPN)</t>
  </si>
  <si>
    <t>中道•瞳</t>
  </si>
  <si>
    <t>Kaori•Inoue</t>
  </si>
  <si>
    <t>21 October 1982 in Toyooka, Hyogo (JPN)</t>
  </si>
  <si>
    <t>井上•香織</t>
  </si>
  <si>
    <t>Yekaterina Viktorovna•Galitskaya</t>
  </si>
  <si>
    <t>Yekaterina•Galitskaya</t>
  </si>
  <si>
    <t>24 February 1987 in Rostov-na-Donu, Rostov (RUS)</t>
  </si>
  <si>
    <t>Rostov-na-Donu / Saint Petersburg , Russia</t>
  </si>
  <si>
    <t>Екатерина Викторовна•Галицкая</t>
  </si>
  <si>
    <t>Aleksey Nikolayevich•Dryomin</t>
  </si>
  <si>
    <t>Aleksey•Dryomin</t>
  </si>
  <si>
    <t>10 May 1989 in Chelyabinsk, Chelyabinsk (RUS)</t>
  </si>
  <si>
    <t>Алексей Николаевич•Дрёмин</t>
  </si>
  <si>
    <t>Yelena Anatolyevna•Churakova</t>
  </si>
  <si>
    <t>Yelena•Churakova</t>
  </si>
  <si>
    <t>16 December 1986 in Kungur, Perm Kray (RUS)</t>
  </si>
  <si>
    <t>Елена Анатольевна•Чуракова</t>
  </si>
  <si>
    <t>Mai•Yamaguchi</t>
  </si>
  <si>
    <t>3 July 1983 in Aira, Kagoshima (JPN)</t>
  </si>
  <si>
    <t>Okayama Seagulls, Okayama (JPN)</t>
  </si>
  <si>
    <t>Yume, Pearl</t>
  </si>
  <si>
    <t>山口•舞</t>
  </si>
  <si>
    <t>Saori•Sakoda</t>
  </si>
  <si>
    <t>18 December 1987 in Kagoshima, Kagoshima (JPN)</t>
  </si>
  <si>
    <t>迫田•さおり</t>
  </si>
  <si>
    <t>Maiko•Kano</t>
  </si>
  <si>
    <t>15 July 1988 in Mitaka, Tokyo (JPN)</t>
  </si>
  <si>
    <t>狩野•舞子</t>
  </si>
  <si>
    <t>Yukiko•Ebata</t>
  </si>
  <si>
    <t>7 November 1989 in Akita, Akita (JPN)</t>
  </si>
  <si>
    <t>Hitachi Rivale, Hitachinaka (JPN)</t>
  </si>
  <si>
    <t>江畑•幸子</t>
  </si>
  <si>
    <t>Risa•Shinnabe</t>
  </si>
  <si>
    <t>11 July 1990 in Kirishima, Kagoshima (JPN)</t>
  </si>
  <si>
    <t>新鍋•理沙</t>
  </si>
  <si>
    <t>Ryota•Murata</t>
  </si>
  <si>
    <t>12 January 1986 in Nara, Nara (JPN)</t>
  </si>
  <si>
    <t>村田•諒太</t>
  </si>
  <si>
    <t>Yasuhiro•Suzuki</t>
  </si>
  <si>
    <t>25 November 1987 in Sapporo, Hokkaido (JPN)</t>
  </si>
  <si>
    <t>Japan Self-Defense Forces, Japan</t>
  </si>
  <si>
    <t>鈴木•康弘</t>
  </si>
  <si>
    <t>Katsuaki•Susa</t>
  </si>
  <si>
    <t>13 September 1984 in Aizuwakamatsu, Fukushima (JPN)</t>
  </si>
  <si>
    <t>Japan Self-Defense Forces, Tokyo, JPN</t>
  </si>
  <si>
    <t>須佐•勝明</t>
  </si>
  <si>
    <t>Sergey Vladimirovich•Shubenkov</t>
  </si>
  <si>
    <t>Sergey•Shubenkov</t>
  </si>
  <si>
    <t>4 October 1990 in Barnaul, Altay Kray (RUS)</t>
  </si>
  <si>
    <t>Сергей Владимирович•Шубенков</t>
  </si>
  <si>
    <t>Mana•Iwabuchi</t>
  </si>
  <si>
    <t>18 March 1993 in Tokyo, Tokyo (JPN)</t>
  </si>
  <si>
    <t>Tokyo Verdy, Chofu (JPN) / Arsenal FC, Islington (GBR)</t>
  </si>
  <si>
    <t>岩渕•真奈</t>
  </si>
  <si>
    <t>Ayumi•Kaihori</t>
  </si>
  <si>
    <t>4 September 1986 in Nagaokakyo, Kyoto (JPN)</t>
  </si>
  <si>
    <t>海堀•あゆみ</t>
  </si>
  <si>
    <t>Nahomi•Kawasumi</t>
  </si>
  <si>
    <t>23 September 1985 in Nagasaki, Nagasaki (JPN)</t>
  </si>
  <si>
    <t>川澄•奈穂美</t>
  </si>
  <si>
    <t>Megumi•Takase</t>
  </si>
  <si>
    <t>10 November 1990 in Abashiri, Hokkaido (JPN)</t>
  </si>
  <si>
    <t>高瀬•愛実</t>
  </si>
  <si>
    <t>Asuna•Tanaka</t>
  </si>
  <si>
    <t>23 April 1988 in Osaka, Osaka (JPN)</t>
  </si>
  <si>
    <t>田中•明日菜</t>
  </si>
  <si>
    <t>Kristina Nikolayevna•Savitskaya</t>
  </si>
  <si>
    <t>Kristina•Savitskaya</t>
  </si>
  <si>
    <t>10 June 1991 in Krasnoyarsk, Krasnoyarsk Kray (RUS)</t>
  </si>
  <si>
    <t>Кристина Николаевна•Савицкая</t>
  </si>
  <si>
    <t>Saki•Kumagai</t>
  </si>
  <si>
    <t>17 October 1990 in Abashiri, Hokkaido (JPN)</t>
  </si>
  <si>
    <t>1. FFC Frankfurt, Frankfurt am Main (GER) / FC Bayern München, München (GER)</t>
  </si>
  <si>
    <t>熊谷•紗希</t>
  </si>
  <si>
    <t>Aya•Sameshima</t>
  </si>
  <si>
    <t>16 June 1987 in Tochigi, Tochigi (JPN)</t>
  </si>
  <si>
    <t>鮫島•彩</t>
  </si>
  <si>
    <t>Yevgeniya Nikolayevna•Kolodko</t>
  </si>
  <si>
    <t>Yevgeniya•Kolodko</t>
  </si>
  <si>
    <t>22 July 1990 in Neryungri, Respublika Sakha (RUS)</t>
  </si>
  <si>
    <t>Евгения Николаевна•Колодко</t>
  </si>
  <si>
    <t>Kenneth•Edwards</t>
  </si>
  <si>
    <t>30 December 1985 in Kingston, Kingston (JAM)</t>
  </si>
  <si>
    <t>Ningen Martial Arts, Jamaica</t>
  </si>
  <si>
    <t>Darvin•Edwards</t>
  </si>
  <si>
    <t>11 September 1986 in Castries, Castries (LCA)</t>
  </si>
  <si>
    <t>Beth Georgina•Lygoe</t>
  </si>
  <si>
    <t>Beth•Lygoe</t>
  </si>
  <si>
    <t>17 September 1981 in Enfield, England (GBR)</t>
  </si>
  <si>
    <t>Allison Pauline•Peter</t>
  </si>
  <si>
    <t>Allison•Peter</t>
  </si>
  <si>
    <t>14 July 1992 in Christiansted, St. Croix (ISV)</t>
  </si>
  <si>
    <t>Cy•Thompson</t>
  </si>
  <si>
    <t>1 July 1988 in Charlotte Amalie, St. Thomas (ISV)</t>
  </si>
  <si>
    <t>Yohan•Blake</t>
  </si>
  <si>
    <t>26 December 1989 in ?, Saint James (JAM)</t>
  </si>
  <si>
    <t>Damar Hopeton•Forbes</t>
  </si>
  <si>
    <t>Damar•Forbes</t>
  </si>
  <si>
    <t>11 September 1990 in ?, Saint Ann (JAM)</t>
  </si>
  <si>
    <t>Airbornes Forbes</t>
  </si>
  <si>
    <t>Alexis Gabriela•Martínez Macías</t>
  </si>
  <si>
    <t>Alexis•Martínez</t>
  </si>
  <si>
    <t>19 May 1991 in Salamanca, Guanajuato (MEX)</t>
  </si>
  <si>
    <t>Cinegetico del Bajio AC, Mexico</t>
  </si>
  <si>
    <t>Andrea•St. Bernard</t>
  </si>
  <si>
    <t>2 October 1979 in St. George's, Saint George (GRN)</t>
  </si>
  <si>
    <t>Young Choung Taekwondo Academy, Toronto, ON, CAN</t>
  </si>
  <si>
    <t>Leford•Green</t>
  </si>
  <si>
    <t>14 November 1986 in ?, Saint Mary (JAM)</t>
  </si>
  <si>
    <t>Johnson C Smith University, Charlotte, NC, USA</t>
  </si>
  <si>
    <t>Kirani•James</t>
  </si>
  <si>
    <t>1 September 1992 in Gouyave, Saint John (GRN)</t>
  </si>
  <si>
    <t>Riker Lee•Hylton</t>
  </si>
  <si>
    <t>Riker•Hylton</t>
  </si>
  <si>
    <t>13 December 1988 in Linstead, Saint Catherine (JAM)</t>
  </si>
  <si>
    <t>Jason•Morgan</t>
  </si>
  <si>
    <t>6 October 1982 in Kingston, Kingston (JAM)</t>
  </si>
  <si>
    <t>Unattached</t>
  </si>
  <si>
    <t>Hansle George•Parchment</t>
  </si>
  <si>
    <t>Hansle•Parchment</t>
  </si>
  <si>
    <t>17 June 1990 in ?, Saint Thomas (JAM)</t>
  </si>
  <si>
    <t>University of the West Indies, Kingston, JAM</t>
  </si>
  <si>
    <t>Andrew•Riley</t>
  </si>
  <si>
    <t>6 September 1988 in ?, Saint Thomas (JAM)</t>
  </si>
  <si>
    <t>University of Illinois Fighting Illini, Champaign, IL, USA</t>
  </si>
  <si>
    <t>Josef•Robertson</t>
  </si>
  <si>
    <t>14 May 1987 in ?, Saint Andrew (JAM)</t>
  </si>
  <si>
    <t>Warren Antonio•Weir</t>
  </si>
  <si>
    <t>Warren•Weir</t>
  </si>
  <si>
    <t>31 October 1989 in Bunkers Hill, Trelawny (JAM)</t>
  </si>
  <si>
    <t>Schillonie Victo•Calvert (-Powell)</t>
  </si>
  <si>
    <t>Schillonie•Calvert</t>
  </si>
  <si>
    <t>27 July 1988 in ?, Saint James (JAM)</t>
  </si>
  <si>
    <t>Kaliese•Spencer (-Carter)</t>
  </si>
  <si>
    <t>Kaliese•Spencer</t>
  </si>
  <si>
    <t>6 May 1987 in Savanna-La-Mar, Westmoreland (JAM)</t>
  </si>
  <si>
    <t>Kimberly "Kimmie"•Williams</t>
  </si>
  <si>
    <t>Kimmie•Williams</t>
  </si>
  <si>
    <t>3 November 1988 in ?, Saint Thomas (JAM)</t>
  </si>
  <si>
    <t>Alejandra•Zavala Vázquez</t>
  </si>
  <si>
    <t>Alejandra•Zavala</t>
  </si>
  <si>
    <t>16 June 1984 in Guadalajara, Jalisco (MEX)</t>
  </si>
  <si>
    <t>Rosa del Carmen•Peña Rocamontes</t>
  </si>
  <si>
    <t>Rosa•Peña</t>
  </si>
  <si>
    <t>19 September 1994 in Saltillo, Coahuila (MEX)</t>
  </si>
  <si>
    <t>Javier•Rodríguez Segovia</t>
  </si>
  <si>
    <t>Javier•Rodríguez</t>
  </si>
  <si>
    <t>22 December 1964 in Saltillo, Coahuila (MEX)</t>
  </si>
  <si>
    <t>Club de Tiro y Caza, Saltillo, MEX</t>
  </si>
  <si>
    <t>Yakov Yan•Toumarkin Zhuravlev</t>
  </si>
  <si>
    <t>Yakov•Toumarkin</t>
  </si>
  <si>
    <t>15 February 1992 in Chelyabinsk, Chelyabinsk (RUS)</t>
  </si>
  <si>
    <t>יעקב•טומרקין</t>
  </si>
  <si>
    <t>Amit•Ivry</t>
  </si>
  <si>
    <t>2 September 1989 in Eilat, HaDarom (ISR)</t>
  </si>
  <si>
    <t>Hapoel Emek Hefer, Israel</t>
  </si>
  <si>
    <t>עמית•עברי</t>
  </si>
  <si>
    <t>Tameem Mohammed Ahmed•Al-Kubati</t>
  </si>
  <si>
    <t>Tameem•Al-Kubati</t>
  </si>
  <si>
    <t>1 January 1989 in Sana'a, Sana'a (YEM)</t>
  </si>
  <si>
    <t>Wahdat Sanaa [Sanaa Union], Sana'a, YEM</t>
  </si>
  <si>
    <t>تميم محمد أحمد•القباطي</t>
  </si>
  <si>
    <t>Fatima Abdullah Suleiman•Al-Dahman</t>
  </si>
  <si>
    <t>Fatima Suleiman•Dahman</t>
  </si>
  <si>
    <t>10 November 1992 in Taizz, Taizz (YEM)</t>
  </si>
  <si>
    <t>Al Ittihad Sports Club, Sana'a, YEM</t>
  </si>
  <si>
    <t>فاطمة عبد الله سليمان•الدحمان</t>
  </si>
  <si>
    <t>Nabil Mohammed•Al-Garbi</t>
  </si>
  <si>
    <t>Nabil•Al-Garbi</t>
  </si>
  <si>
    <t>3 November 1993 in Dhamar, Dhamar (YEM)</t>
  </si>
  <si>
    <t>Salam Maabar Atletics Club, Yemen DR</t>
  </si>
  <si>
    <t>نبيل محمد•الغربي</t>
  </si>
  <si>
    <t>Alan Kazbekovich•Gogayev</t>
  </si>
  <si>
    <t>Alan•Gogayev</t>
  </si>
  <si>
    <t>8 March 1990 in Digora, Respublika Severnaya Osetiya-Alaniya (RUS)</t>
  </si>
  <si>
    <t>Алан Казбекович•Гогаев</t>
  </si>
  <si>
    <t>Anzor Suadinovich•Urishev</t>
  </si>
  <si>
    <t>Anzor•Urishev</t>
  </si>
  <si>
    <t>23 January 1987 in Psykhurey, Kabardino-Balkarskaya Respublika (RUS)</t>
  </si>
  <si>
    <t>Анзор Суадинович•Уришев</t>
  </si>
  <si>
    <t>Devendro•Singh Laishram</t>
  </si>
  <si>
    <t>2 March 1992 in Imphal West, Manipur (IND)</t>
  </si>
  <si>
    <t>Army Sports Institute Pune, Pune, IND</t>
  </si>
  <si>
    <t>Jai•Bhagwan</t>
  </si>
  <si>
    <t>11 May 1985 in Nirjan, Haryana (IND)</t>
  </si>
  <si>
    <t>Manoj•Kumar Kaltagediya</t>
  </si>
  <si>
    <t>Manoj•Kumar</t>
  </si>
  <si>
    <t>10 December 1986 in Rajound, Kaithal, Haryana (IND)</t>
  </si>
  <si>
    <t>Vikas Krishan•Yadav</t>
  </si>
  <si>
    <t>10 February 1992 in Singhwa Khas, Hisar, Haryana (IND)</t>
  </si>
  <si>
    <t>Bhiwani Boxing Club, Bhiwani, IND</t>
  </si>
  <si>
    <t>Maziah•Mahusin</t>
  </si>
  <si>
    <t>18 March 1993 in Bandar Seri Begawan, Brunei-Muara (BRU)</t>
  </si>
  <si>
    <t>Chee Wei "Anderson"•Lim</t>
  </si>
  <si>
    <t>Anderson•Lim</t>
  </si>
  <si>
    <t>27 September 1995 in Bandar Seri Begawan, Brunei-Muara (BRU)</t>
  </si>
  <si>
    <t>Bolles School, Jacksonville, FL, USA</t>
  </si>
  <si>
    <t>Aleksandr Igorevich•Dyachenko</t>
  </si>
  <si>
    <t>Aleksandr•Dyachenko</t>
  </si>
  <si>
    <t>24 January 1990 in Rudny, Kostanay (KAZ)</t>
  </si>
  <si>
    <t>Александр Игоревич•Дьяченко</t>
  </si>
  <si>
    <t>Wakako•Tabata</t>
  </si>
  <si>
    <t>12 October 1983 in Yokohama, Kanagawa (JPN)</t>
  </si>
  <si>
    <t>Team ABeam, Kanagawa, JPN</t>
  </si>
  <si>
    <t>田畑•和歌子</t>
  </si>
  <si>
    <t>Ryunosuke•Harada</t>
  </si>
  <si>
    <t>6 May 1985 in Nagasaki, Nagasaki (JPN)</t>
  </si>
  <si>
    <t>原田•龍之介</t>
  </si>
  <si>
    <t>Yugo•Yoshida</t>
  </si>
  <si>
    <t>11 November 1983 in Karatsu, Saga (JPN)</t>
  </si>
  <si>
    <t>吉田•雄悟</t>
  </si>
  <si>
    <t>Shinichi•Tomii</t>
  </si>
  <si>
    <t>1 September 1980 in Nagoya, Aichi (JPN)</t>
  </si>
  <si>
    <t>Japan Self Defense Force, Saitama, JPN</t>
  </si>
  <si>
    <t>富井•慎一</t>
  </si>
  <si>
    <t>Yuki•Sunaga</t>
  </si>
  <si>
    <t>28 December 1980 in Sakado, Saitama (JPN)</t>
  </si>
  <si>
    <t>須長•由季</t>
  </si>
  <si>
    <t>Shino•Yamanaka</t>
  </si>
  <si>
    <t>3 August 1990 in Kochi, Kochi (JPN)</t>
  </si>
  <si>
    <t>Japan Self Defence Forces, Japan</t>
  </si>
  <si>
    <t>山中•詩乃</t>
  </si>
  <si>
    <t>Adaveeshaiah Puttaveeraswamy Gagan•Ullalmath</t>
  </si>
  <si>
    <t>Gagan•Ullalmath</t>
  </si>
  <si>
    <t>8 January 1992 in Bengaluru (Bangalore), Karnataka (IND)</t>
  </si>
  <si>
    <t>Narumi•Kurosu</t>
  </si>
  <si>
    <t>22 October 1991 in Shimotsuma, Ibaraki (JPN)</t>
  </si>
  <si>
    <t>Ibaraki Pentathlon AC, Ibaraki, JPN</t>
  </si>
  <si>
    <t>黒須•成美</t>
  </si>
  <si>
    <t>Shivendra•Singh</t>
  </si>
  <si>
    <t>9 June 1983 in ?, Uttar Pradesh (IND)</t>
  </si>
  <si>
    <t>Gurbaj•Singh</t>
  </si>
  <si>
    <t>9 August 1988</t>
  </si>
  <si>
    <t>Air India, India</t>
  </si>
  <si>
    <t>Danish•Mujtaba</t>
  </si>
  <si>
    <t>20 December 1988 in Allahabad, Uttar Pradesh (IND)</t>
  </si>
  <si>
    <t>Chennai Cheetahs, Chennai, IND</t>
  </si>
  <si>
    <t>Kenji•Takahashi</t>
  </si>
  <si>
    <t>21 August 1982 in Yokohama, Kanagawa (JPN)</t>
  </si>
  <si>
    <t>Kanto Auto Works Sailing Team, Japan</t>
  </si>
  <si>
    <t>高橋•賢次</t>
  </si>
  <si>
    <t>Manpreet•Singh Pawar</t>
  </si>
  <si>
    <t>Manpreet•Singh</t>
  </si>
  <si>
    <t>26 June 1992 in Mithapur, Gujarat (IND)</t>
  </si>
  <si>
    <t>Chandigarh Comets / DAV College Jalandhar, India</t>
  </si>
  <si>
    <t>Dharamvir•Singh</t>
  </si>
  <si>
    <t>5 August 1990</t>
  </si>
  <si>
    <t>Chandigarh Hockey Academy, India</t>
  </si>
  <si>
    <t>Yevgeny Yuryevich•Pechenin</t>
  </si>
  <si>
    <t>Yevgeny•Pechenin</t>
  </si>
  <si>
    <t>14 April 1984 in Perm, Perm Kray (RUS)</t>
  </si>
  <si>
    <t>Forward, Russia</t>
  </si>
  <si>
    <t>Евгений Юрьевич•Печенин</t>
  </si>
  <si>
    <t>Andrey Vladimirovich•Korshunov</t>
  </si>
  <si>
    <t>Andrey•Korshunov</t>
  </si>
  <si>
    <t>22 August 1965 in Samara, Samara (RUS)</t>
  </si>
  <si>
    <t>Андрей Владимирович•Коршунов</t>
  </si>
  <si>
    <t>Saheed•Idowu</t>
  </si>
  <si>
    <t>3 January 1990 in Brazzaville, Brazzaville (CGO)</t>
  </si>
  <si>
    <t>Xing•Han</t>
  </si>
  <si>
    <t>8 November 1989 in Brazzaville, Brazzaville (CGO)</t>
  </si>
  <si>
    <t>韓杏</t>
  </si>
  <si>
    <t>Sonia•Asselah</t>
  </si>
  <si>
    <t>20 August 1991 in Tizi Ouzou, Tizi Ouzou (ALG)</t>
  </si>
  <si>
    <t>GS Pétroliers, Al-Jaza'ir (ALG)</t>
  </si>
  <si>
    <t>صونيا•عسله</t>
  </si>
  <si>
    <t>Aleksandr Viktorovich•Sokolov</t>
  </si>
  <si>
    <t>12 April 1985 in Irkutsk, Irkutsk (RUS)</t>
  </si>
  <si>
    <t>ROSTO</t>
  </si>
  <si>
    <t>Александр Викторович•Соколов</t>
  </si>
  <si>
    <t>Milka Mikova•Maneva</t>
  </si>
  <si>
    <t>Milka•Maneva</t>
  </si>
  <si>
    <t>7 June 1985 in Smolyan, Smolyan (BUL)</t>
  </si>
  <si>
    <t>Милка Микова•Манева</t>
  </si>
  <si>
    <t>Atsumi•Fukumoto</t>
  </si>
  <si>
    <t>24 July 1988 in Karatsu, Saga (JPN)</t>
  </si>
  <si>
    <t>Meiji Yasuda LA Crew, Toda, JPN</t>
  </si>
  <si>
    <t>福本•温子</t>
  </si>
  <si>
    <t>Daiki•Kamikawa</t>
  </si>
  <si>
    <t>9 November 1989 in Yamaguchi, Yamaguchi (JPN)</t>
  </si>
  <si>
    <t>上川•大樹</t>
  </si>
  <si>
    <t>Takamasa•Anai</t>
  </si>
  <si>
    <t>5 August 1984 in Oita, Oita (JPN)</t>
  </si>
  <si>
    <t>Tenri University Judo Club, Tenri, JPN</t>
  </si>
  <si>
    <t>穴井•隆将</t>
  </si>
  <si>
    <t>Mariya Yuryevna•Sharapova</t>
  </si>
  <si>
    <t>Mariya•Sharapova</t>
  </si>
  <si>
    <t>19 April 1987 in Nyagan, Khanty-Mansi Avtonomny Okrug (RUS)</t>
  </si>
  <si>
    <t>188 cm / 59 kg</t>
  </si>
  <si>
    <t>Мария Юрьевна•Шарапова</t>
  </si>
  <si>
    <t>Masashi•Nishiyama</t>
  </si>
  <si>
    <t>9 July 1985 in Shimonoseki, Yamaguchi (JPN)</t>
  </si>
  <si>
    <t>Nippon Steel Corporation Judo Club</t>
  </si>
  <si>
    <t>西山•将士</t>
  </si>
  <si>
    <t>Takahiro•Nakai</t>
  </si>
  <si>
    <t>15 October 1990 in Obu, Aichi (JPN)</t>
  </si>
  <si>
    <t>Ryutsu Keizai University Judo Club</t>
  </si>
  <si>
    <t>中井•貴裕</t>
  </si>
  <si>
    <t>Riki•Nakaya</t>
  </si>
  <si>
    <t>25 July 1989 in Matsuyama, Ehime (JPN)</t>
  </si>
  <si>
    <t>ALSOK, Tokyo, JPN</t>
  </si>
  <si>
    <t>中矢•力</t>
  </si>
  <si>
    <t>Masashi•Ebinuma</t>
  </si>
  <si>
    <t>15 February 1990 in Oyama, Shizuoka (JPN)</t>
  </si>
  <si>
    <t>Park 24, Tokyo, JPN</t>
  </si>
  <si>
    <t>海老沼•匡</t>
  </si>
  <si>
    <t>Mika•Sugimoto</t>
  </si>
  <si>
    <t>27 August 1984 in Itami, Hyogo (JPN)</t>
  </si>
  <si>
    <t>杉本•美香</t>
  </si>
  <si>
    <t>Akari•Ogata</t>
  </si>
  <si>
    <t>24 September 1990 in Uki, Kumamoto (JPN)</t>
  </si>
  <si>
    <t>Tsukuba University, Tsukuba, JPN</t>
  </si>
  <si>
    <t>緒方•亜香里</t>
  </si>
  <si>
    <t>Haruka•Tachimoto</t>
  </si>
  <si>
    <t>3 August 1990 in Imizu, Toyama (JPN)</t>
  </si>
  <si>
    <t>Tokai University, Tokyo, JPN</t>
  </si>
  <si>
    <t>田知本•遥</t>
  </si>
  <si>
    <t>Yoshie•Ueno</t>
  </si>
  <si>
    <t>1 July 1983 in Asahikawa, Hokkaido (JPN)</t>
  </si>
  <si>
    <t>Mitsui Sumitomo Insurance, Setagaya, JPN</t>
  </si>
  <si>
    <t>上野•順恵</t>
  </si>
  <si>
    <t>Kaori•Matsumoto</t>
  </si>
  <si>
    <t>11 September 1987 in Kanazawa, Ishikawa (JPN)</t>
  </si>
  <si>
    <t>Fourleaf Japan Judo Club, Osaka, JPN</t>
  </si>
  <si>
    <t>松本•薫</t>
  </si>
  <si>
    <t>Tomoko•Fukumi</t>
  </si>
  <si>
    <t>26 June 1985 in Tsuchiura, Ibaraki (JPN)</t>
  </si>
  <si>
    <t>Ryotokuji Gakuen Judo Club</t>
  </si>
  <si>
    <t>福見•友子</t>
  </si>
  <si>
    <t>Melitina Dzimtryeuna•Staniuta</t>
  </si>
  <si>
    <t>Melitina•Staniuta</t>
  </si>
  <si>
    <t>15 November 1993 in Minsk, Minsk (BLR)</t>
  </si>
  <si>
    <t>Melitina Dmitriyevna Stanyuta, Мелитина Дмитриевна Станюта</t>
  </si>
  <si>
    <t>Меліціна Дзмітрыеўна•Станюта</t>
  </si>
  <si>
    <t>Natallia Valerieuna•Leshchyk</t>
  </si>
  <si>
    <t>Natallia•Leshchyk</t>
  </si>
  <si>
    <t>25 July 1995 in Minsk, Minsk (BLR)</t>
  </si>
  <si>
    <t>Nataliya Valeryevna Leshchik, Наталья Валерьевна Лешчык</t>
  </si>
  <si>
    <t>Наталля Валер'еўна•Лешчык</t>
  </si>
  <si>
    <t>Anna Anatolyevna•Matiyenko (Levchenko-)</t>
  </si>
  <si>
    <t>Anna•Matiyenko</t>
  </si>
  <si>
    <t>12 July 1981 in Prokhladny, Kabardino-Balkarskaya Respublika (RUS)</t>
  </si>
  <si>
    <t>Анна Анатольевна•Матиенко (Левченко-)</t>
  </si>
  <si>
    <t>Nataliya Olegovna•Goncharova-Obmochayeva</t>
  </si>
  <si>
    <t>Nataliya•Goncharova-Obmochayeva</t>
  </si>
  <si>
    <t>1 June 1989 in Skole, Lviv (UKR)</t>
  </si>
  <si>
    <t>Наталия Олеговна•Гончарова-Обмочаева</t>
  </si>
  <si>
    <t>Andrea•Paoli</t>
  </si>
  <si>
    <t>2 May 1992 in Beirut, Beirut (LBN)</t>
  </si>
  <si>
    <t>Mont La Salle Club, Beirut (LBN)</t>
  </si>
  <si>
    <t>اندريا•باولي</t>
  </si>
  <si>
    <t>Maryna Siarheyeuna•Hancharova</t>
  </si>
  <si>
    <t>Maryna•Hancharova</t>
  </si>
  <si>
    <t>Marina Sergeyevna Goncharova, Марина Сергеевна Гончарова</t>
  </si>
  <si>
    <t>Марына Сяргееўна•Ганчарова</t>
  </si>
  <si>
    <t>Ray•Bassil</t>
  </si>
  <si>
    <t>20 October 1988 in Dlebta, Jabal Libnan (LBN)</t>
  </si>
  <si>
    <t>Chtaura Country Club, Chtaura (LBN)</t>
  </si>
  <si>
    <t>راي•باسيل</t>
  </si>
  <si>
    <t>Aliaksandra Siarheyeuna•Narkevich</t>
  </si>
  <si>
    <t>Aliaksandra•Narkevich</t>
  </si>
  <si>
    <t>22 December 1994 in Minsk, Minsk (BLR)</t>
  </si>
  <si>
    <t>Aleksandra Sergeyevna Narkevich, Александра Сергеевна Наркевич</t>
  </si>
  <si>
    <t>Аляксандра Сяргееўна•Наркевіч</t>
  </si>
  <si>
    <t>Joel Michael•Redhead</t>
  </si>
  <si>
    <t>Joel•Redhead</t>
  </si>
  <si>
    <t>3 July 1986 in Gouyave, Saint John (GRN)</t>
  </si>
  <si>
    <t>187 cm / 60 kg</t>
  </si>
  <si>
    <t>Seiichiro•Nakagawa</t>
  </si>
  <si>
    <t>7 June 1979 in Kumamoto, Kumamoto (JPN)</t>
  </si>
  <si>
    <t>中川•誠一郎</t>
  </si>
  <si>
    <t>Yudai•Nitta</t>
  </si>
  <si>
    <t>25 January 1986 in Aizuwakamatsu, Fukushima (JPN)</t>
  </si>
  <si>
    <t>新田•祐大</t>
  </si>
  <si>
    <t>Kayono•Maeda</t>
  </si>
  <si>
    <t>13 January 1991 in Kikuchi, Kumamoto (JPN)</t>
  </si>
  <si>
    <t>Institute of Fitness and Sports in Kanoya, Japan</t>
  </si>
  <si>
    <t>前田•佳代乃</t>
  </si>
  <si>
    <t>Yukiya•Arashiro</t>
  </si>
  <si>
    <t>22 September 1984 in Ishigaki, Okinawa (JPN)</t>
  </si>
  <si>
    <t>Direct Energie, (FRA) / Lampre-Merida, (ITA)</t>
  </si>
  <si>
    <t>新城•幸也</t>
  </si>
  <si>
    <t>Arnold•Sorina</t>
  </si>
  <si>
    <t>1 June 1988 in Port Vila, Shefa (VAN)</t>
  </si>
  <si>
    <t>Mayuko•Hagiwara</t>
  </si>
  <si>
    <t>16 October 1986 in Maebashi, Gunma (JPN)</t>
  </si>
  <si>
    <t>Cycle Base Asahi Racing, Japan</t>
  </si>
  <si>
    <t>萩原•麻由子</t>
  </si>
  <si>
    <t>Nazario•Fiakaifonu</t>
  </si>
  <si>
    <t>27 March 1988 in Port Vila, Shefa (VAN)</t>
  </si>
  <si>
    <t>189 cm / 123 kg</t>
  </si>
  <si>
    <t>Port Villa Judo Club, Port Vila (VAN)</t>
  </si>
  <si>
    <t>Nataliya Vladimirovna•Lovtsova</t>
  </si>
  <si>
    <t>Nataliya•Lovtsova</t>
  </si>
  <si>
    <t>14 April 1988 in Samara, Samara (RUS)</t>
  </si>
  <si>
    <t>CSK VVS, Togliatti, RUS</t>
  </si>
  <si>
    <t>Наталья Владимировна•Ловцова</t>
  </si>
  <si>
    <t>Masashi•Eriguchi</t>
  </si>
  <si>
    <t>17 December 1988 in Kikuchi, Kumamoto (JPN)</t>
  </si>
  <si>
    <t>Osaka Gas, Japan</t>
  </si>
  <si>
    <t>江里口•匡史</t>
  </si>
  <si>
    <t>Ryota•Yamagata</t>
  </si>
  <si>
    <t>10 June 1992 in Hiroshima, Hiroshima (JPN)</t>
  </si>
  <si>
    <t>Keio University, Yokohama (JPN) / Seiko (JPN)</t>
  </si>
  <si>
    <t>山縣•亮太</t>
  </si>
  <si>
    <t>Shota•Iizuka</t>
  </si>
  <si>
    <t>25 June 1991 in Omaezaki, Shizuoka (JPN)</t>
  </si>
  <si>
    <t>Chuo University, Tokyo (JPN) / Mizuno Track Club, Osaka (JPN)</t>
  </si>
  <si>
    <t>飯塚•翔太</t>
  </si>
  <si>
    <t>Karen•Shammas</t>
  </si>
  <si>
    <t>29 June 1993 in Amioun, Ash-Shamal (LBN)</t>
  </si>
  <si>
    <t>Lebanese American University, Beirut (LBN)</t>
  </si>
  <si>
    <t>Caren Chammas</t>
  </si>
  <si>
    <t>كارن•شماس</t>
  </si>
  <si>
    <t>Ahmad•Hazer</t>
  </si>
  <si>
    <t>4 September 1989 in Beirut, Beirut (LBN)</t>
  </si>
  <si>
    <t>Al-Ansar SC, Beirut (LBN)</t>
  </si>
  <si>
    <t>احمد•حازر</t>
  </si>
  <si>
    <t>Midori•Yajima</t>
  </si>
  <si>
    <t>17 April 1979 in Ibaraki, Osaka (JPN)</t>
  </si>
  <si>
    <t>Japanese Self-Defense Force, Japan</t>
  </si>
  <si>
    <t>谷島•緑</t>
  </si>
  <si>
    <t>Tvin Carole•Moumjoghlian</t>
  </si>
  <si>
    <t>Tvin•Moumjoghlian</t>
  </si>
  <si>
    <t>21 July 1989 in Beirut, Beirut (LBN)</t>
  </si>
  <si>
    <t>Homenetmen, Beirut (LBN)</t>
  </si>
  <si>
    <t>تيفين كارول•مومجوغليان</t>
  </si>
  <si>
    <t>Hiroyuki•Nakano</t>
  </si>
  <si>
    <t>9 December 1988 in Toyota, Aichi (JPN)</t>
  </si>
  <si>
    <t>中野•弘幸</t>
  </si>
  <si>
    <t>Kei•Takase</t>
  </si>
  <si>
    <t>25 November 1988 in Shizuoka, Shizuoka (JPN)</t>
  </si>
  <si>
    <t>Fujitsu Track and Field Team, Japan</t>
  </si>
  <si>
    <t>髙瀬•慧</t>
  </si>
  <si>
    <t>Masato•Yokota</t>
  </si>
  <si>
    <t>19 November 1987 in Minato, Tokyo (JPN)</t>
  </si>
  <si>
    <t>Fujitsu Track and Field, Japan</t>
  </si>
  <si>
    <t>横田•真人</t>
  </si>
  <si>
    <t>26 November 1986 in Shimizu, Shizuoka (JPN)</t>
  </si>
  <si>
    <t>佐藤•悠基</t>
  </si>
  <si>
    <t>Katya•Bachrouche</t>
  </si>
  <si>
    <t>18 August 1989 in Southfield, Michigan (USA)</t>
  </si>
  <si>
    <t>كاتيا•بشروش</t>
  </si>
  <si>
    <t>Elizabeth Adhiambo•Andiego</t>
  </si>
  <si>
    <t>Elizabeth•Andiego</t>
  </si>
  <si>
    <t>21 August 1986 in Nairobi, Nairobi (KEN)</t>
  </si>
  <si>
    <t>Anthony•Obame Mylann</t>
  </si>
  <si>
    <t>Anthony•Obame</t>
  </si>
  <si>
    <t>10 September 1988 in Libreville, Estuaire (GAB)</t>
  </si>
  <si>
    <t>Benson Gicharu•Njangiru</t>
  </si>
  <si>
    <t>Benson•Njangiru</t>
  </si>
  <si>
    <t>3 July 1985 in Murang'a, Murang'a (KEN)</t>
  </si>
  <si>
    <t>Lyudmila Sergeyevna•Kolchanova</t>
  </si>
  <si>
    <t>Lyudmila•Kolchanova</t>
  </si>
  <si>
    <t>1 October 1979 in Sharya, Kostroma (RUS)</t>
  </si>
  <si>
    <t>Людмила Сергеевна•Колчанова</t>
  </si>
  <si>
    <t>Alan Anatolyevich•Khugayev</t>
  </si>
  <si>
    <t>Alan•Khugayev</t>
  </si>
  <si>
    <t>27 April 1989 in Vladikavkaz, Respublika Severnaya Osetiya-Alaniya (RUS)</t>
  </si>
  <si>
    <t>Алан Анатольевич•Хугаев</t>
  </si>
  <si>
    <t>Rustam Stanislavovich•Totrov</t>
  </si>
  <si>
    <t>Rustam•Totrov</t>
  </si>
  <si>
    <t>15 July 1984 in Vladikavkaz, Respublika Severnaya Osetiya-Alaniya (RUS)</t>
  </si>
  <si>
    <t>172 cm / 96 kg</t>
  </si>
  <si>
    <t>Рустам Станиславович•Тотров</t>
  </si>
  <si>
    <t>Esau Walter•Simpson</t>
  </si>
  <si>
    <t>Esau•Simpson</t>
  </si>
  <si>
    <t>6 October 1990 in Brooklyn, New York, New York (USA)</t>
  </si>
  <si>
    <t>NSU Sharks, Davie, FL, USA</t>
  </si>
  <si>
    <t>Mohamed Amin•Ouadahi</t>
  </si>
  <si>
    <t>Mohamed•Ouadahi</t>
  </si>
  <si>
    <t>8 July 1987 in Aïn Defla, Aïn Defla (ALG)</t>
  </si>
  <si>
    <t>محمد أمين•وضاحي</t>
  </si>
  <si>
    <t>Josef•Palelashvili</t>
  </si>
  <si>
    <t>6 September 1986 in Gori, Shida Kartli (GEO)</t>
  </si>
  <si>
    <t>סוסו•פללשווילי</t>
  </si>
  <si>
    <t>Golan•Pollack</t>
  </si>
  <si>
    <t>10 September 1991 in Yehud, HaMerkaz (ISR)</t>
  </si>
  <si>
    <t>גולן•פולק</t>
  </si>
  <si>
    <t>Janelle•Redhead</t>
  </si>
  <si>
    <t>27 December 1989 in Gouyave, Saint John (GRN)</t>
  </si>
  <si>
    <t>Sergey Sergeyevich•Morgunov</t>
  </si>
  <si>
    <t>Sergey•Morgunov</t>
  </si>
  <si>
    <t>9 February 1993 in Shakhty, Rostov (RUS)</t>
  </si>
  <si>
    <t>Сергей Сергеевич•Моргунов</t>
  </si>
  <si>
    <t>Yukiko•Inui</t>
  </si>
  <si>
    <t>4 December 1990 in Omihachiman, Shiga (JPN)</t>
  </si>
  <si>
    <t>Imura Synchronised Swimming Club, Osaka, JPN</t>
  </si>
  <si>
    <t>乾•友紀子</t>
  </si>
  <si>
    <t>Mariko•Sakai</t>
  </si>
  <si>
    <t>3 December 1990 in Glen Rock, New Jersey (USA)</t>
  </si>
  <si>
    <t>Tokyo Synchro Club, Tokyo, JPN</t>
  </si>
  <si>
    <t>酒井•麻里子</t>
  </si>
  <si>
    <t>Chisa•Kobayashi</t>
  </si>
  <si>
    <t>12 December 1987 in Kyoto, Kyoto (JPN)</t>
  </si>
  <si>
    <t>Imura Synchro Club, Osaka, JPN</t>
  </si>
  <si>
    <t>小林•千紗</t>
  </si>
  <si>
    <t>Yumi•Adachi</t>
  </si>
  <si>
    <t>7 February 1989 in Saitama, Saitama (JPN)</t>
  </si>
  <si>
    <t>足立•夢実</t>
  </si>
  <si>
    <t>Aika•Hakoyama</t>
  </si>
  <si>
    <t>27 July 1991 in Nagano, Nagano (JPN)</t>
  </si>
  <si>
    <t>AQLUB Chofu, Tokyo, JPN</t>
  </si>
  <si>
    <t>箱山•愛香</t>
  </si>
  <si>
    <t>13 January 1989 in Kobe, Hyogo (JPN)</t>
  </si>
  <si>
    <t>Imura Synchronized Swimming Club , Japan</t>
  </si>
  <si>
    <t>中村•麻衣</t>
  </si>
  <si>
    <t>Risako•Mitsui</t>
  </si>
  <si>
    <t>23 September 1993 in Shinjuku, Tokyo (JPN)</t>
  </si>
  <si>
    <t>三井•梨紗子</t>
  </si>
  <si>
    <t>Mayo•Itoyama</t>
  </si>
  <si>
    <t>1 November 1991 in Tsuchiura, Ibaraki (JPN)</t>
  </si>
  <si>
    <t>糸山•真与</t>
  </si>
  <si>
    <t>Kurumi•Yoshida</t>
  </si>
  <si>
    <t>1 December 1991 in Osaka, Osaka (JPN)</t>
  </si>
  <si>
    <t>Imura Synchronized Swimming Club, Osaka, JPN</t>
  </si>
  <si>
    <t>吉田•胡桃</t>
  </si>
  <si>
    <t>Benjamin•Schulte</t>
  </si>
  <si>
    <t>22 December 1995 in Tamuning, Guam (GUM)</t>
  </si>
  <si>
    <t>Miami Swimming Club, Gold Coast, QLD, AUS</t>
  </si>
  <si>
    <t>Pilar•Shimizu</t>
  </si>
  <si>
    <t>27 May 1996 in Tamuning, Guam (GUM)</t>
  </si>
  <si>
    <t>Tarakito Swim Club, Guam</t>
  </si>
  <si>
    <t>Takayuki•Kishimoto</t>
  </si>
  <si>
    <t>6 May 1990 in Mutsu, Aomori (JPN)</t>
  </si>
  <si>
    <t>岸本•鷹幸</t>
  </si>
  <si>
    <t>Sreejesh Parattu•Raveendran</t>
  </si>
  <si>
    <t>8 May 1988 in Ernakulam, Kochi, Kerala (IND)</t>
  </si>
  <si>
    <t>Chandigarh Comets, India</t>
  </si>
  <si>
    <t>Sannuvanda Kushalappa "S. K."•Uthappa</t>
  </si>
  <si>
    <t>S. K.•Uthappa</t>
  </si>
  <si>
    <t>2 December 1993 in Kodagu (Coorg), Karnataka (IND)</t>
  </si>
  <si>
    <t>Bharat Kumar•Chetri</t>
  </si>
  <si>
    <t>15 December 1981 in Darjeeling, West Bengal (IND)</t>
  </si>
  <si>
    <t>Karnataka, India</t>
  </si>
  <si>
    <t>Raghunath Vokkaliga•Ramachandra</t>
  </si>
  <si>
    <t>1 November 1988 in Hathur, Kodagu, Karnataka (IND)</t>
  </si>
  <si>
    <t>Sunil Sowmarpet•Vitalacharya</t>
  </si>
  <si>
    <t>6 May 1989 in Kodagu (Coorg), Karnataka (IND)</t>
  </si>
  <si>
    <t>Bangalore Hi-Fliers, India</t>
  </si>
  <si>
    <t>Birendra•Lakra</t>
  </si>
  <si>
    <t>3 February 1990</t>
  </si>
  <si>
    <t>Tushar•Khandker</t>
  </si>
  <si>
    <t>5 April 1985 in Jhansi, Uttar Pradesh (IND)</t>
  </si>
  <si>
    <t>Bharat Petroleum Corporation, Bangalore, IND</t>
  </si>
  <si>
    <t>Gurvinder•Singh Chandi</t>
  </si>
  <si>
    <t>20 October 1989 in Jalandhar, Punjab (IND)</t>
  </si>
  <si>
    <t>Pune Strykers, India</t>
  </si>
  <si>
    <t>Sardar•Singh</t>
  </si>
  <si>
    <t>15 July 1986 in Santnagar, Sirsa, Haryana (IND)</t>
  </si>
  <si>
    <t>Roderick Genki•Dean</t>
  </si>
  <si>
    <t>30 December 1991 in Kobe, Hyogo (JPN)</t>
  </si>
  <si>
    <t>ディーン•元気</t>
  </si>
  <si>
    <t>Keisuke•Ushiro</t>
  </si>
  <si>
    <t>24 July 1986 in Ebetsu, Hokkaido (JPN)</t>
  </si>
  <si>
    <t>Suzuki Hamamatsu Athlete Club, Hamamatsu, JPN</t>
  </si>
  <si>
    <t>右代•啓祐</t>
  </si>
  <si>
    <t>Chouaib•Bouloudinats</t>
  </si>
  <si>
    <t>8 January 1987 in Constantine, Constantine (ALG)</t>
  </si>
  <si>
    <t>Astana Arlans, Astana (KAZ)</t>
  </si>
  <si>
    <t>شعيب•بولودينات</t>
  </si>
  <si>
    <t>Abdelmalek•Rahou</t>
  </si>
  <si>
    <t>17 March 1986 in Al-Jaza'ir (Algiers), Al-Jaza'ir (ALG)</t>
  </si>
  <si>
    <t>عبد المالك•رحو</t>
  </si>
  <si>
    <t>Reiko•Takeda</t>
  </si>
  <si>
    <t>14 December 1984 in Chicago, Illinois (USA)</t>
  </si>
  <si>
    <t>武田•麗子</t>
  </si>
  <si>
    <t>Talitiga•Crawley</t>
  </si>
  <si>
    <t>29 August 1991 in Motoʻotua, Tuamasaga (SAM)</t>
  </si>
  <si>
    <t>Yuki•Kobori</t>
  </si>
  <si>
    <t>25 November 1993 in Ishikawa, Fukushima (JPN)</t>
  </si>
  <si>
    <t>Nomi Swimming Club</t>
  </si>
  <si>
    <t>小堀•勇氣</t>
  </si>
  <si>
    <t>Kentaro•Nakamoto</t>
  </si>
  <si>
    <t>7 December 1982 in Shimonoseki, Yamaguchi (JPN)</t>
  </si>
  <si>
    <t>Yaskawa Electric Corporation, Kitakyushu, JPN</t>
  </si>
  <si>
    <t>中本•健太郎</t>
  </si>
  <si>
    <t>Sho•Sotodate</t>
  </si>
  <si>
    <t>5 August 1991 in Abashiri, Hokkaido (JPN)</t>
  </si>
  <si>
    <t>Itoman SS, Osaka, JPN</t>
  </si>
  <si>
    <t>外舘•祥</t>
  </si>
  <si>
    <t>Arata•Fujiwara</t>
  </si>
  <si>
    <t>12 September 1981 in Isahaya, Nagasaki (JPN)</t>
  </si>
  <si>
    <t>Tokyo Athletic Association, Tokyo, JPN</t>
  </si>
  <si>
    <t>藤原•新</t>
  </si>
  <si>
    <t>Isamu•Fujisawa</t>
  </si>
  <si>
    <t>12 October 1987 in Nakano, Tokyo (JPN)</t>
  </si>
  <si>
    <t>Alsok, Japan</t>
  </si>
  <si>
    <t>藤澤•勇</t>
  </si>
  <si>
    <t>Chiaki•Ishibashi</t>
  </si>
  <si>
    <t>22 June 1991 in Fukuoka, Fukuoka (JPN)</t>
  </si>
  <si>
    <t>Chuo University, Hachioji, JPN</t>
  </si>
  <si>
    <t>石橋•千彰</t>
  </si>
  <si>
    <t>Kazuki•Watanabe</t>
  </si>
  <si>
    <t>12 January 1987 in Aoba, Yokohama, Kanagawa (JPN)</t>
  </si>
  <si>
    <t>渡邉•一樹</t>
  </si>
  <si>
    <t>Ryo•Tateishi</t>
  </si>
  <si>
    <t>12 June 1989 in Aoba, Yokohama, Kanagawa (JPN)</t>
  </si>
  <si>
    <t>立石•諒</t>
  </si>
  <si>
    <t>Kazuya•Kaneda</t>
  </si>
  <si>
    <t>5 November 1987 in Tokyo, Tokyo (JPN)</t>
  </si>
  <si>
    <t>Kaneda SC, Japan</t>
  </si>
  <si>
    <t>金田•和也</t>
  </si>
  <si>
    <t>Yusuke•Suzuki</t>
  </si>
  <si>
    <t>2 January 1988 in Yokohama, Kanagawa (JPN)</t>
  </si>
  <si>
    <t>鈴木•雄介</t>
  </si>
  <si>
    <t>Anna•Doi</t>
  </si>
  <si>
    <t>24 August 1995 in Kiyose, Tokyo (JPN)</t>
  </si>
  <si>
    <t>土井•杏南</t>
  </si>
  <si>
    <t>Kana•Ichikawa</t>
  </si>
  <si>
    <t>14 January 1991 in Toyota, Aichi (JPN)</t>
  </si>
  <si>
    <t>市川•華菜</t>
  </si>
  <si>
    <t>Kosuke•Hagino</t>
  </si>
  <si>
    <t>15 August 1994 in Tochigi, Tochigi (JPN)</t>
  </si>
  <si>
    <t>Miyukigahara SS</t>
  </si>
  <si>
    <t>萩野•公介</t>
  </si>
  <si>
    <t>Yumeka•Sano</t>
  </si>
  <si>
    <t>1 June 1985 in Fujikawa, Shizuoka (JPN)</t>
  </si>
  <si>
    <t>佐野•夢加</t>
  </si>
  <si>
    <t>Yuya•Horihata</t>
  </si>
  <si>
    <t>30 July 1990 in Ama County, Aichi (JPN)</t>
  </si>
  <si>
    <t>Nippon Sport Science University Swimming team, Tokyo, JPN</t>
  </si>
  <si>
    <t>堀畑•裕也</t>
  </si>
  <si>
    <t>Yasunari•Hirai</t>
  </si>
  <si>
    <t>2 April 1990 in Abiko, Chiba (JPN)</t>
  </si>
  <si>
    <t>Meiji University/Hakuyo Swimmers, Japan</t>
  </si>
  <si>
    <t>平井•康翔</t>
  </si>
  <si>
    <t>Yayoi•Matsumoto</t>
  </si>
  <si>
    <t>8 March 1990 in Shizuoka, Shizuoka (JPN)</t>
  </si>
  <si>
    <t>松本•弥生</t>
  </si>
  <si>
    <t>Aya•Takano</t>
  </si>
  <si>
    <t>14 March 1994 in Osaka, Osaka (JPN)</t>
  </si>
  <si>
    <t>Itoman, Osaka, JPN</t>
  </si>
  <si>
    <t>高野•綾</t>
  </si>
  <si>
    <t>Miki•Uchida</t>
  </si>
  <si>
    <t>21 February 1995 in Azuma, Gunma (JPN)</t>
  </si>
  <si>
    <t>Swin Tatebayashi SS, Gunma, JPN</t>
  </si>
  <si>
    <t>内田•美希</t>
  </si>
  <si>
    <t>Mika•Yoshikawa (Oshima-)</t>
  </si>
  <si>
    <t>Mika•Yoshikawa</t>
  </si>
  <si>
    <t>16 September 1984 in Sagamihara, Kanagawa (JPN)</t>
  </si>
  <si>
    <t>吉川•美香</t>
  </si>
  <si>
    <t>Atsushi•Negishi</t>
  </si>
  <si>
    <t>20 March 1977 in Chichibu, Saitama (JPN)</t>
  </si>
  <si>
    <t>根岸•淳</t>
  </si>
  <si>
    <t>Hitomi•Niiya</t>
  </si>
  <si>
    <t>26 February 1988 in Soja, Okayama (JPN)</t>
  </si>
  <si>
    <t>JAAF Chiba/Universal Entertainment, Chiba, JPN</t>
  </si>
  <si>
    <t>新谷•仁美</t>
  </si>
  <si>
    <t>Takayuki•Yumira</t>
  </si>
  <si>
    <t>10 September 1980 in Arakawa, Tokyo (JPN)</t>
  </si>
  <si>
    <t>弓良•隆行</t>
  </si>
  <si>
    <t>Isaac•Makwala</t>
  </si>
  <si>
    <t>24 September 1985 in Tutume, Central (BOT)</t>
  </si>
  <si>
    <t>Francistown Athletics Club [Botswana]</t>
  </si>
  <si>
    <t>Toshiyuki•Tanaka</t>
  </si>
  <si>
    <t>2 February 1985 in Fukuoka, Fukuoka (JPN)</t>
  </si>
  <si>
    <t>田中•利幸</t>
  </si>
  <si>
    <t>Ayako•Kimura</t>
  </si>
  <si>
    <t>11 June 1988 in Hiroshima, Hiroshima (JPN)</t>
  </si>
  <si>
    <t>Edion, Hiroshima, JPN</t>
  </si>
  <si>
    <t>木村•文子</t>
  </si>
  <si>
    <t>Maciej•Bodnar</t>
  </si>
  <si>
    <t>7 March 1985 in Oława, Dolnośląskie (POL)</t>
  </si>
  <si>
    <t>Cannondale, (ITA) / Tinkoff, (RUS)</t>
  </si>
  <si>
    <t>Michał•Gołaś</t>
  </si>
  <si>
    <t>29 April 1984 in Toruń, Kujawsko-Pomorskie (POL)</t>
  </si>
  <si>
    <t>Quick Step, Wevelgem (BEL) / Ineos Grenadiers, Manchester (GBR)</t>
  </si>
  <si>
    <t>Kenki•Sato</t>
  </si>
  <si>
    <t>11 July 1984 in Ogawa, Nagano (JPN)</t>
  </si>
  <si>
    <t>Myosho-ji baji koen, Nagano, JPN</t>
  </si>
  <si>
    <t>佐藤•賢希</t>
  </si>
  <si>
    <t>Michał•Kwiatkowski</t>
  </si>
  <si>
    <t>2 June 1990 in Chełmża, Kujawsko-Pomorskie (POL)</t>
  </si>
  <si>
    <t>Artur•Davtyan</t>
  </si>
  <si>
    <t>8 August 1992 in Yerevan, Yerevan (ARM)</t>
  </si>
  <si>
    <t>Albert Azaryan children and youth gymnastics school of Olympic reserve, Yerevan (ARM) / KTV Obere Lahn, Biedenkopf (GER)</t>
  </si>
  <si>
    <t>Արթուր•Դավթյան</t>
  </si>
  <si>
    <t>Viktoriya Olegovna•Andreyeva (-Belyakova)</t>
  </si>
  <si>
    <t>Viktoriya•Andreyeva</t>
  </si>
  <si>
    <t>21 June 1992 in St. Petersburg, St. Petersburg (RUS)</t>
  </si>
  <si>
    <t>Виктория Олеговна•Андреева (-Белякова)</t>
  </si>
  <si>
    <t>Arakel•Mirzoyan</t>
  </si>
  <si>
    <t>21 October 1989 in Baghramyan, Ararat (ARM)</t>
  </si>
  <si>
    <t>Առաքել•Միրզոյան</t>
  </si>
  <si>
    <t>Meline•Daluzyan</t>
  </si>
  <si>
    <t>20 April 1988 in Gyumri, Shirak (ARM)</t>
  </si>
  <si>
    <t>Մելինե•Դալուզյան</t>
  </si>
  <si>
    <t>Anahit•Barseghyan</t>
  </si>
  <si>
    <t>3 March 1994 in Kharkiv, Kharkiv (UKR)</t>
  </si>
  <si>
    <t>Анаїт Каренівна Барсегян</t>
  </si>
  <si>
    <t>Անահիտ•Բարսեղյան</t>
  </si>
  <si>
    <t>Katarzyna•Pawłowska</t>
  </si>
  <si>
    <t>16 August 1989 in Ostrów Wielkopolski, Wielkopolskie (POL)</t>
  </si>
  <si>
    <t>UKS Jedynka Kórnik, Kórnik (POL)</t>
  </si>
  <si>
    <t>Małgorzata•Wojtyra</t>
  </si>
  <si>
    <t>21 September 1989 in Szczecin, Zachodniopomorskie (POL)</t>
  </si>
  <si>
    <t>BO-GO Szczecin, Szczecin, POL</t>
  </si>
  <si>
    <t>Piotr•Brzózka</t>
  </si>
  <si>
    <t>14 October 1989 in Rydułtowy, Śląskie (POL)</t>
  </si>
  <si>
    <t>JBG-2 Team Warszowice, Warszowice (POL)</t>
  </si>
  <si>
    <t>Vardan•Pahlevanyan</t>
  </si>
  <si>
    <t>27 February 1988 in Yerevan, Yerevan (ARM)</t>
  </si>
  <si>
    <t>Վարդան•Փահլևանյան</t>
  </si>
  <si>
    <t>Arsen•Sargsyan</t>
  </si>
  <si>
    <t>13 December 1984 in Vanadzor, Lori (ARM)</t>
  </si>
  <si>
    <t>Արսեն•Սարգսյան</t>
  </si>
  <si>
    <t>Marek•Konwa</t>
  </si>
  <si>
    <t>11 March 1990 in Zielona Góra, Lubuskie (POL)</t>
  </si>
  <si>
    <t>Milka-Superior MTB Racing Team, Ravenstein, NED</t>
  </si>
  <si>
    <t>Ilyas•Abbadi</t>
  </si>
  <si>
    <t>21 October 1992 in Médéa, Médéa (ALG)</t>
  </si>
  <si>
    <t>الياس•عبادي</t>
  </si>
  <si>
    <t>Mohamed•Flissi</t>
  </si>
  <si>
    <t>13 February 1990 in Thénia, Boumerdès (ALG)</t>
  </si>
  <si>
    <t>Algeria Desert Hawks, Al-Jaza'ir (ALG)</t>
  </si>
  <si>
    <t>محمد•فليسي</t>
  </si>
  <si>
    <t>Mokdad•El-Yamine</t>
  </si>
  <si>
    <t>13 July 1986 in Marseille (Marseilles), Bouches-du-Rhône (FRA)</t>
  </si>
  <si>
    <t>Taekwondo ACAM, Al-Jaza'ir (ALG)</t>
  </si>
  <si>
    <t>مقداد•اليامين</t>
  </si>
  <si>
    <t>30 November 1989 in Port of Spain, Port of Spain (TTO)</t>
  </si>
  <si>
    <t>Emanuele Tusitatino•Taulol Fuamatu</t>
  </si>
  <si>
    <t>Emanuele•Fuamatu</t>
  </si>
  <si>
    <t>27 October 1989 in Sydney, New South Wales (AUS)</t>
  </si>
  <si>
    <t>Maureen•Tuimalealiifano</t>
  </si>
  <si>
    <t>17 October 1970 in Saleimoa, A'ana (SAM)</t>
  </si>
  <si>
    <t>Satomi•Suzuki</t>
  </si>
  <si>
    <t>29 January 1991 in Fukuoka, Fukuoka (JPN)</t>
  </si>
  <si>
    <t>Yamanashi Gakuin University, Yamanashi, JPN</t>
  </si>
  <si>
    <t>鈴木•聡美</t>
  </si>
  <si>
    <t>Mina•Matsushima</t>
  </si>
  <si>
    <t>25 January 1991 in Tokyo, Tokyo (JPN)</t>
  </si>
  <si>
    <t>Central Sports, Tokyo, JPN</t>
  </si>
  <si>
    <t>松島•美菜</t>
  </si>
  <si>
    <t>Kanako•Watanabe</t>
  </si>
  <si>
    <t>15 November 1996 in Tokyo, Tokyo (JPN)</t>
  </si>
  <si>
    <t>渡部•香生子</t>
  </si>
  <si>
    <t>Leslie Arthur•Copeland</t>
  </si>
  <si>
    <t>Leslie•Copeland</t>
  </si>
  <si>
    <t>23 April 1988 in Tavua, Ba (FIJ)</t>
  </si>
  <si>
    <t>Izumi•Kato</t>
  </si>
  <si>
    <t>24 March 1990 in Fukushima, Fukushima (JPN)</t>
  </si>
  <si>
    <t>加藤•和</t>
  </si>
  <si>
    <t>Miho•Takahashi</t>
  </si>
  <si>
    <t>1 December 1992 in Kyoto, Kyoto (JPN)</t>
  </si>
  <si>
    <t>Nippon Sport Science University, Yokohama, JPN</t>
  </si>
  <si>
    <t>高橋•美帆</t>
  </si>
  <si>
    <t>Miyu•Otsuka</t>
  </si>
  <si>
    <t>19 July 1994 in Tokyo, Tokyo (JPN)</t>
  </si>
  <si>
    <t>Swin Omiya, Japan</t>
  </si>
  <si>
    <t>大塚•美優</t>
  </si>
  <si>
    <t>Yumi•Kida</t>
  </si>
  <si>
    <t>30 June 1985 in Akasaka, Tokyo (JPN)</t>
  </si>
  <si>
    <t>Gunma ALSOK, Japan</t>
  </si>
  <si>
    <t>貴田•裕美</t>
  </si>
  <si>
    <t>Tomomi•Abiko</t>
  </si>
  <si>
    <t>17 March 1988 in Kusatsu, Gunma (JPN)</t>
  </si>
  <si>
    <t>我孫子•智美</t>
  </si>
  <si>
    <t>Yuki•Ebihara</t>
  </si>
  <si>
    <t>28 October 1985 in Kaminokawa, Tochigi (JPN)</t>
  </si>
  <si>
    <t>海老原•有希</t>
  </si>
  <si>
    <t>Ryoko•Kizaki</t>
  </si>
  <si>
    <t>21 June 1985 in Kyoto, Kyoto (JPN)</t>
  </si>
  <si>
    <t>Daihatsu Track and Field, Ikeda, JPN</t>
  </si>
  <si>
    <t>木﨑•良子</t>
  </si>
  <si>
    <t>Yoshimi•Ozaki</t>
  </si>
  <si>
    <t>1 July 1981 in Yamakita, Kanagawa (JPN)</t>
  </si>
  <si>
    <t>Daiichi Life Insurance, Japan</t>
  </si>
  <si>
    <t>尾崎•好美</t>
  </si>
  <si>
    <t>Phathana•Inthavong</t>
  </si>
  <si>
    <t>15 July 1997 in Vientiane, Vientiane (LAO)</t>
  </si>
  <si>
    <t>Masumi•Fuchise</t>
  </si>
  <si>
    <t>2 September 1986 in Himeji, Hyogo (JPN)</t>
  </si>
  <si>
    <t>Team Otsuka Seiyaku, Japan</t>
  </si>
  <si>
    <t>渕瀬•真寿美</t>
  </si>
  <si>
    <t>Kumi•Otoshi</t>
  </si>
  <si>
    <t>29 July 1985 in Kita, Tokyo (JPN)</t>
  </si>
  <si>
    <t>大利•久美</t>
  </si>
  <si>
    <t>Kilakone•Siphonexay</t>
  </si>
  <si>
    <t>2 June 1989 in Vientiane, Vientiane (LAO)</t>
  </si>
  <si>
    <t>Aliaksandr Aliaksandravich•Faminou</t>
  </si>
  <si>
    <t>Aliaksandr•Faminou</t>
  </si>
  <si>
    <t>13 October 1984 in Valosavichy, Homel (BLR)</t>
  </si>
  <si>
    <t>Aleksandr Aleksandrovich Fominov, Александр Александрович Фоминов</t>
  </si>
  <si>
    <t>Аляксандр Аляксандравіч•Фаміноў</t>
  </si>
  <si>
    <t>Davit•Safaryan</t>
  </si>
  <si>
    <t>1 August 1989 in Cherkessk, Karachayevo-Cherkesskaya Respublika (RUS)</t>
  </si>
  <si>
    <t>David Ovikovich·Safaryan, Давид Овикович·Сафарян</t>
  </si>
  <si>
    <t>Դավիթ•Սաֆարյան</t>
  </si>
  <si>
    <t>Hajimurad•Nurmagomedov</t>
  </si>
  <si>
    <t>1 May 1987 in Makhachkala, Respublika Dagestan (RUS)</t>
  </si>
  <si>
    <t>Khadzhimurad Artsolalovich Nurmagomedov, Хаджимурад Арцолалович Нурмагомедов</t>
  </si>
  <si>
    <t>Հաջիմուրադ•Նուրմոհամեդով</t>
  </si>
  <si>
    <t>Mihran•Jaburyan</t>
  </si>
  <si>
    <t>16 November 1984 in Yerevan, Yerevan (ARM)</t>
  </si>
  <si>
    <t>Malatje , Yerevan, ARM</t>
  </si>
  <si>
    <t>Միհրան•Ջաբուրյան</t>
  </si>
  <si>
    <t>Zurabi•Datunashvili</t>
  </si>
  <si>
    <t>18 June 1991 in Tbilisi, Tbilisi (GEO)</t>
  </si>
  <si>
    <t>Georgia Serbia</t>
  </si>
  <si>
    <t>National Club of Georgia, Georgia</t>
  </si>
  <si>
    <t>ზურაბ•დათუნაშვილი</t>
  </si>
  <si>
    <t>Sawarn•Singh</t>
  </si>
  <si>
    <t>20 February 1990 in Dalelwala, Mansa, Punjab (IND)</t>
  </si>
  <si>
    <t>Marko•Kopljar</t>
  </si>
  <si>
    <t>12 February 1986 in Požega, Požeško-slavonska županija (CRO)</t>
  </si>
  <si>
    <t>210 cm / 112 kg</t>
  </si>
  <si>
    <t>RK Zagreb, Zagreb (CRO) / FC Barcelona, Barcelona (ESP)</t>
  </si>
  <si>
    <t>Haruna•Sakakibara</t>
  </si>
  <si>
    <t>11 March 1994 in Iyo, Ehime (JPN)</t>
  </si>
  <si>
    <t>榊原•春奈</t>
  </si>
  <si>
    <t>Arman•Yeremyan</t>
  </si>
  <si>
    <t>29 January 1986 in Yerevan, Yerevan (ARM)</t>
  </si>
  <si>
    <t>Արման•Երեմյան</t>
  </si>
  <si>
    <t>Gotoku•Sakai</t>
  </si>
  <si>
    <t>14 March 1991 in New York, New York (USA)</t>
  </si>
  <si>
    <t>酒井•高徳</t>
  </si>
  <si>
    <t>Daisuke•Suzuki</t>
  </si>
  <si>
    <t>29 January 1990 in Tokyo, Tokyo (JPN)</t>
  </si>
  <si>
    <t>Albirex Niigata, Niigata (JPN)</t>
  </si>
  <si>
    <t>鈴木•大輔</t>
  </si>
  <si>
    <t>Yuki•Otsu</t>
  </si>
  <si>
    <t>24 March 1990 in Mito, Ibaraki (JPN)</t>
  </si>
  <si>
    <t>大津•祐樹</t>
  </si>
  <si>
    <t>Takahiro•Ohgihara</t>
  </si>
  <si>
    <t>5 October 1991 in Osaka, Osaka (JPN)</t>
  </si>
  <si>
    <t>扇原•貴宏</t>
  </si>
  <si>
    <t>Hotaru•Yamaguchi</t>
  </si>
  <si>
    <t>6 October 1990 in Inabe, Mie (JPN)</t>
  </si>
  <si>
    <t>山口•螢</t>
  </si>
  <si>
    <t>Hiroshi•Kiyotake</t>
  </si>
  <si>
    <t>12 November 1989 in Oita, Oita (JPN)</t>
  </si>
  <si>
    <t>清武•弘嗣</t>
  </si>
  <si>
    <t>Takashi•Usami</t>
  </si>
  <si>
    <t>6 May 1992 in Nagaokakyo, Kyoto (JPN)</t>
  </si>
  <si>
    <t>宇佐美•貴史</t>
  </si>
  <si>
    <t>Shuichi•Gonda</t>
  </si>
  <si>
    <t>3 March 1989 in Aoba, Yokohama, Kanagawa (JPN)</t>
  </si>
  <si>
    <t>権田•修一</t>
  </si>
  <si>
    <t>Lisa•Kearney</t>
  </si>
  <si>
    <t>27 May 1989 in Belfast, Northern Ireland (GBR)</t>
  </si>
  <si>
    <t>Yamakwai Judo Club, Belfast, GBR</t>
  </si>
  <si>
    <t>Ruth Marie Christelle•Gbagbi</t>
  </si>
  <si>
    <t>Ruth•Gbagbi</t>
  </si>
  <si>
    <t>7 February 1994 in Abidjan, Abidjan (CIV)</t>
  </si>
  <si>
    <t>Source Taekwondo, Abidjan (CIV)</t>
  </si>
  <si>
    <t>Hovhannes•Varderesyan</t>
  </si>
  <si>
    <t>12 February 1989 in Yerevan, Yerevan (ARM)</t>
  </si>
  <si>
    <t>Հովհաննես•Վարդերեսյան</t>
  </si>
  <si>
    <t>Artur Gevorkovich•Aleksanyan</t>
  </si>
  <si>
    <t>Artur•Aleksanyan</t>
  </si>
  <si>
    <t>21 October 1991 in Gyumri, Shirak (ARM)</t>
  </si>
  <si>
    <t>Արթուր•Ալեքսանյան</t>
  </si>
  <si>
    <t>Juliano Fernando•Gento Máquina</t>
  </si>
  <si>
    <t>Juliano•Máquina</t>
  </si>
  <si>
    <t>18 August 1993 in Maputo, Maputo (MOZ)</t>
  </si>
  <si>
    <t>Boško•Drašković</t>
  </si>
  <si>
    <t>4 January 1987 in Nikšić, Nikšić (MNE)</t>
  </si>
  <si>
    <t>Бошко•Драшковић</t>
  </si>
  <si>
    <t>Slađana•Perunović (-Pejović-)</t>
  </si>
  <si>
    <t>Slađana•Perunović</t>
  </si>
  <si>
    <t>26 March 1984 in Nikšić, Nikšić (MNE)</t>
  </si>
  <si>
    <t>AK Niksic [Niksic, MNE]</t>
  </si>
  <si>
    <t>Слађана•Перуновић (-Пејовић-)</t>
  </si>
  <si>
    <t>Danijel•Furtula</t>
  </si>
  <si>
    <t>31 July 1992 in Mojkovac, Mojkovac (MNE)</t>
  </si>
  <si>
    <t>Данијел•Фуртула</t>
  </si>
  <si>
    <t>Milivoj•Dukić</t>
  </si>
  <si>
    <t>26 March 1993 in Cetinje, Cetinje (MNE)</t>
  </si>
  <si>
    <t>Grakalic Club, Herceg-Novi, MNE</t>
  </si>
  <si>
    <t>Миливој•Дукић</t>
  </si>
  <si>
    <t>Hiroki•Sakai</t>
  </si>
  <si>
    <t>12 April 1990 in Nagano, Nagano (JPN)</t>
  </si>
  <si>
    <t>Kashiwa Reysol, Kashiwa (JPN) / Olympique de Marseille, Marseille (FRA)</t>
  </si>
  <si>
    <t>酒井•宏樹</t>
  </si>
  <si>
    <t>Kensuke•Nagai</t>
  </si>
  <si>
    <t>5 March 1989 in Hiroshima, Hiroshima (JPN)</t>
  </si>
  <si>
    <t>永井•謙佑</t>
  </si>
  <si>
    <t>Keigo•Higashi</t>
  </si>
  <si>
    <t>20 July 1990 in Kitakyushu, Fukuoka (JPN)</t>
  </si>
  <si>
    <t>Omiya Ardija, Saitama (JPN)</t>
  </si>
  <si>
    <t>東•慶悟</t>
  </si>
  <si>
    <t>Kazuya•Yamamura</t>
  </si>
  <si>
    <t>2 December 1989 in Nagasaki, Nagasaki (JPN)</t>
  </si>
  <si>
    <t>山村•和也</t>
  </si>
  <si>
    <t>Taisuke•Muramatsu</t>
  </si>
  <si>
    <t>16 December 1989 in Shizuoka, Shizuoka (JPN)</t>
  </si>
  <si>
    <t>村松•大輔</t>
  </si>
  <si>
    <t>Ganzi Semu•Mugula</t>
  </si>
  <si>
    <t>Ganzi•Mugula</t>
  </si>
  <si>
    <t>24 July 1979 in Namirembe, Kampala, Central (UGA)</t>
  </si>
  <si>
    <t>Manabu•Saito</t>
  </si>
  <si>
    <t>4 April 1990 in Aoba, Yokohama, Kanagawa (JPN)</t>
  </si>
  <si>
    <t>齋藤•学</t>
  </si>
  <si>
    <t>Jamila Lunkuse•Nsibambi</t>
  </si>
  <si>
    <t>•Jamila Lunkuse</t>
  </si>
  <si>
    <t>1 January 1997 in Mengo, Northern (UGA)</t>
  </si>
  <si>
    <t>Kenyu•Sugimoto</t>
  </si>
  <si>
    <t>18 November 1992 in Osaka, Osaka (JPN)</t>
  </si>
  <si>
    <t>杉本•健勇</t>
  </si>
  <si>
    <t>Alesia Mikhailauna•Zaytsava</t>
  </si>
  <si>
    <t>Alesia•Zaytsava</t>
  </si>
  <si>
    <t>14 August 1985 in Brest, Brest (BLR)</t>
  </si>
  <si>
    <t>UKS Hubal, Białystok (POL)</t>
  </si>
  <si>
    <t>Aleska</t>
  </si>
  <si>
    <t>Alesya Mikhaylovna Zaytseva, Алеся Михайловна Зайцева</t>
  </si>
  <si>
    <t>Алеся Міхайлаўна•Зайцава</t>
  </si>
  <si>
    <t>Jade Ashleigh•Howard</t>
  </si>
  <si>
    <t>Jade•Howard</t>
  </si>
  <si>
    <t>3 April 1995 in Johannesburg, Gauteng (RSA)</t>
  </si>
  <si>
    <t>Plymouth Leander, Plymouth (GBR)</t>
  </si>
  <si>
    <t>Roman•Kulesza</t>
  </si>
  <si>
    <t>2 March 1983 in Gdańsk, Pomorskie (POL)</t>
  </si>
  <si>
    <t>AZS AWF Biala Podlaska</t>
  </si>
  <si>
    <t>Christopher•Lima da Costa</t>
  </si>
  <si>
    <t>Christopher•da Costa</t>
  </si>
  <si>
    <t>19 January 1988 in Libreville, Estuaire (GAB)</t>
  </si>
  <si>
    <t>Natalia•Leśniak</t>
  </si>
  <si>
    <t>10 July 1991 in Sucha Beskidzka, Małopolskie (POL)</t>
  </si>
  <si>
    <t>Lucznik Zywiec, Poland</t>
  </si>
  <si>
    <t>Mikhail Viktaravich•Dauhaliavets</t>
  </si>
  <si>
    <t>Mikhail•Dauhaliavets</t>
  </si>
  <si>
    <t>18 May 1990 in Zazhevichy, Minsk Voblast (BLR)</t>
  </si>
  <si>
    <t>Mikhail Viktorovich Dolgolevets, Михаил Викторович Долголевец</t>
  </si>
  <si>
    <t>Міхаіл Віктаравіч•Даўгалявец</t>
  </si>
  <si>
    <t>Maryna Ivanauna•Shkermankova</t>
  </si>
  <si>
    <t>Maryna•Shkermankova</t>
  </si>
  <si>
    <t>9 April 1990 in Hlybokaye, Vitebsk (BLR)</t>
  </si>
  <si>
    <t>Marina Ivanovna Shkermankova, Марина Ивановна Шкерманкова</t>
  </si>
  <si>
    <t>Марына Іванаўна•Шкерманкова</t>
  </si>
  <si>
    <t>Siarhei Ivanavich•Karneyeu</t>
  </si>
  <si>
    <t>Siarhei•Karneyeu</t>
  </si>
  <si>
    <t>24 November 1988 in Minsk, Minsk (BLR)</t>
  </si>
  <si>
    <t>Los Angeles Matadors, Los Angeles, CA, USA</t>
  </si>
  <si>
    <t>Sergey Ivanovich Korneyev, Сергей Иванович Корнеев</t>
  </si>
  <si>
    <t>Сяргей Іванавіч•Карнееў</t>
  </si>
  <si>
    <t>Vazhen Ryhoravich•Safariants</t>
  </si>
  <si>
    <t>Vazhen•Safariants</t>
  </si>
  <si>
    <t>22 October 1984 in Vladikavkaz, Respublika Severnaya Osetiya-Alaniya (RUS)</t>
  </si>
  <si>
    <t>Vazgen Grigoryevich Safaryants, Вазген Григорьевич Сафарьянц</t>
  </si>
  <si>
    <t>Вазген Рыгоравіч•Сафар’янц</t>
  </si>
  <si>
    <t>Dzina Viktarauna•Sazanavets</t>
  </si>
  <si>
    <t>Dzina•Sazanavets</t>
  </si>
  <si>
    <t>25 October 1990 in Klichaw, Mahilyow (BLR)</t>
  </si>
  <si>
    <t>Dina Viktorovna Sasanovez, Дина Викторовна Сазановец</t>
  </si>
  <si>
    <t>Дзіна Віктараўна•Сазанавец</t>
  </si>
  <si>
    <t>Saruba•Colley</t>
  </si>
  <si>
    <t>5 February 1989 in Sibanor, Western (GAM)</t>
  </si>
  <si>
    <t>Laenly•Phoutthavong</t>
  </si>
  <si>
    <t>4 June 1996 in Vientiane, Vientiane (LAO)</t>
  </si>
  <si>
    <t>Vientiane Athletics Club [Lao People's Democratic Republic]</t>
  </si>
  <si>
    <t>Yauhen Viktaravich•Zharnasek</t>
  </si>
  <si>
    <t>Yauhen•Zharnasek</t>
  </si>
  <si>
    <t>9 August 1987 in Lepiel, Vitebsk (BLR)</t>
  </si>
  <si>
    <t>Yevgeny Viktorovich Zhernosek, Евгений Викторович Жерносек</t>
  </si>
  <si>
    <t>Яўген Віктаравіч•Жарнасек</t>
  </si>
  <si>
    <t>Aliaksandr Aliaksandravich•Makaranka</t>
  </si>
  <si>
    <t>Aliaksandr•Makaranka</t>
  </si>
  <si>
    <t>2 February 1990 in Orsha, Vitebsk (BLR)</t>
  </si>
  <si>
    <t>Aleksandr Aleksandrovich Makarenko, Александр Александрович Макаренко</t>
  </si>
  <si>
    <t>Аляксандр Аляксандравіч•Макаранка</t>
  </si>
  <si>
    <t>Jennie Caroline Eleonore•Johansson</t>
  </si>
  <si>
    <t>Jennie•Johansson</t>
  </si>
  <si>
    <t>15 June 1988 in Hedemora, Dalarna (SWE)</t>
  </si>
  <si>
    <t>Michelle Elizabeth•Coleman</t>
  </si>
  <si>
    <t>Michelle•Coleman</t>
  </si>
  <si>
    <t>31 October 1993 in Vallentuna, Stockholm (SWE)</t>
  </si>
  <si>
    <t>Täby Sim, Täby (SWE) / Spårvägens SF, Stockholm (SWE)</t>
  </si>
  <si>
    <t>Tsimafei Dzmitriyevich•Hardzieychuk</t>
  </si>
  <si>
    <t>Tsimafei•Hardzieychuk</t>
  </si>
  <si>
    <t>4 January 1986 in Minsk, Minsk (BLR)</t>
  </si>
  <si>
    <t>Timofey Dmitriyevich Gordeychik, Тимофей Дмитриевич Гордейчик</t>
  </si>
  <si>
    <t>Цімафей Дзмітрыевіч•Гардзейчук</t>
  </si>
  <si>
    <t>Maryna Viktorivna•Kyiko</t>
  </si>
  <si>
    <t>Maryna•Kyiko</t>
  </si>
  <si>
    <t>7 January 1987 in Kyiv, Kyiv (UKR)</t>
  </si>
  <si>
    <t>ZSU / Kolos (UKR)</t>
  </si>
  <si>
    <t>Марина Вікторівна•Кийко</t>
  </si>
  <si>
    <t>Olena Sviatoslavivna•Buriak</t>
  </si>
  <si>
    <t>Olena•Buriak</t>
  </si>
  <si>
    <t>8 February 1988 in Mykolaïv, Mykolaïv (UKR)</t>
  </si>
  <si>
    <t>Олена Святославівна•Буряк</t>
  </si>
  <si>
    <t>Anastasiya Mykolaïvna•Kozhenkova</t>
  </si>
  <si>
    <t>Anastasiya•Kozhenkova</t>
  </si>
  <si>
    <t>19 January 1986 in Kovel, Volyn (UKR)</t>
  </si>
  <si>
    <t>SHVSM, Dnipropetrovsk, UKR</t>
  </si>
  <si>
    <t>Анастасія Миколаївна•Коженкова</t>
  </si>
  <si>
    <t>Aliaksandra Valiantsinauna•Privalova</t>
  </si>
  <si>
    <t>Aliaksandra•Privalova</t>
  </si>
  <si>
    <t>29 October 1987 in Minsk, Minsk (BLR)</t>
  </si>
  <si>
    <t>Aleksandra Valentinovna Privalova, Александра Валентиновна Привалова</t>
  </si>
  <si>
    <t>Аляксандра Валянцінаўна•Прівалова</t>
  </si>
  <si>
    <t>Łukasz•Kubot</t>
  </si>
  <si>
    <t>16 May 1982 in Bolesławiec, Dolnośląskie (POL)</t>
  </si>
  <si>
    <t>KKT Wrocław, Wrocław (POL)</t>
  </si>
  <si>
    <t>Alin•Alexuc-Ciurariu</t>
  </si>
  <si>
    <t>Alin•Alexuc</t>
  </si>
  <si>
    <t>3 February 1990 in Botoșani, Botoșani (ROU)</t>
  </si>
  <si>
    <t>CS Botoșani, Botoșani (ROU) / CS Dinamo Bucuresti (ROU)</t>
  </si>
  <si>
    <t>Illia Uladzimiravich•Charheika</t>
  </si>
  <si>
    <t>Illia•Charheika</t>
  </si>
  <si>
    <t>15 April 1993 in Minsk, Minsk (BLR)</t>
  </si>
  <si>
    <t>DOSAAF, Minsk, BLR</t>
  </si>
  <si>
    <t>Ilya Vladimirovich Chergeyko, Илья Владимирович Чергейко</t>
  </si>
  <si>
    <t>Ілля Уладзіміравіч•Чаргейка</t>
  </si>
  <si>
    <t>Urszula•Radwańska</t>
  </si>
  <si>
    <t>7 December 1990 in Ahaus, Nordrhein-Westfalen (GER)</t>
  </si>
  <si>
    <t>Bartosz Kamil•Kurek</t>
  </si>
  <si>
    <t>Bartosz•Kurek</t>
  </si>
  <si>
    <t>29 August 1988 in Wałbrzych, Dolnośląskie (POL)</t>
  </si>
  <si>
    <t>Rahi•Sarnobat (-Jeevan)</t>
  </si>
  <si>
    <t>Rahi•Sarnobat</t>
  </si>
  <si>
    <t>30 October 1990 in Kolhapur, Maharashtra (IND)</t>
  </si>
  <si>
    <t>Gun For Glory Academy, India</t>
  </si>
  <si>
    <t>Heena•Sidhu</t>
  </si>
  <si>
    <t>29 August 1989 in Ludhiana, Punjab (IND)</t>
  </si>
  <si>
    <t>Patiala, Patiala, IND</t>
  </si>
  <si>
    <t>Annu Raj•Singh</t>
  </si>
  <si>
    <t>17 February 1984 in Aligarh, Uttar Pradesh (IND)</t>
  </si>
  <si>
    <t>Pune University/Gun for Glory Academy, India</t>
  </si>
  <si>
    <t>Rubie Joy•Gabriel</t>
  </si>
  <si>
    <t>22 November 1994 in Koror, Koror (PLW)</t>
  </si>
  <si>
    <t>Rodman•Teltull</t>
  </si>
  <si>
    <t>29 January 1994 in Koror, Koror (PLW)</t>
  </si>
  <si>
    <t>Stevick•Patris</t>
  </si>
  <si>
    <t>17 January 1991 in Koror, Koror (PLW)</t>
  </si>
  <si>
    <t>Keesha•Keane</t>
  </si>
  <si>
    <t>17 December 1995 in Koror, Koror (PLW)</t>
  </si>
  <si>
    <t>Danielle Remilekun B. "Danni"•Alakija</t>
  </si>
  <si>
    <t>Danni•Alakija</t>
  </si>
  <si>
    <t>3 May 1996 in Hillingdon, England (GBR)</t>
  </si>
  <si>
    <t>Oaks Christian School, Westlake Village (USA)</t>
  </si>
  <si>
    <t>Paweł•Kołodziński</t>
  </si>
  <si>
    <t>7 January 1988 in Gdańsk, Pomorskie (POL)</t>
  </si>
  <si>
    <t>Oleksandr Ihorovych•Bondar</t>
  </si>
  <si>
    <t>Oleksandr•Bondar</t>
  </si>
  <si>
    <t>25 October 1993 in Luhansk, Luhansk (UKR)</t>
  </si>
  <si>
    <t>ROC Ukraine</t>
  </si>
  <si>
    <t>Olympic Hope , Luhansk, UKR</t>
  </si>
  <si>
    <t>Aleksandr Igorevich Bondar, Александр Игоревич Бондарь</t>
  </si>
  <si>
    <t>Олександр Ігорович•Бондарь</t>
  </si>
  <si>
    <t>Viktoriya Volodymyrivna•Potiekhina</t>
  </si>
  <si>
    <t>Viktoriya•Potiekhina</t>
  </si>
  <si>
    <t>14 May 1993 in Zaporizhzhia, Zaporizhzhia (UKR)</t>
  </si>
  <si>
    <t>Motor Sich, Ukraine</t>
  </si>
  <si>
    <t>Вікторія Володимирівна•Потєхіна</t>
  </si>
  <si>
    <t>Oleksandr Olehovych•Horshkovozov</t>
  </si>
  <si>
    <t>Oleksandr•Horshkovozov</t>
  </si>
  <si>
    <t>18 July 1991 in Luhansk, Luhansk (UKR)</t>
  </si>
  <si>
    <t>Олександр Олегович•Горшковозов</t>
  </si>
  <si>
    <t>Andrei Siarheyevich•Kavalenka</t>
  </si>
  <si>
    <t>Andrei•Kavalenka</t>
  </si>
  <si>
    <t>9 March 1955 in Körmend, Vas (HUN)</t>
  </si>
  <si>
    <t>Andrey Sergeyevich Kovalenko, Андрей Сергеевич Коваленко</t>
  </si>
  <si>
    <t>Андрэй Сяргеевіч•Кавалэнка</t>
  </si>
  <si>
    <t>Kristina Aleksandrovna•Kim</t>
  </si>
  <si>
    <t>Kristina•Kim</t>
  </si>
  <si>
    <t>4 September 1989 in Kyzylorda, Kyzylorda (KAZ)</t>
  </si>
  <si>
    <t>Moscomsport, Moscow, RUS</t>
  </si>
  <si>
    <t>Кристина Александровна•Ким</t>
  </si>
  <si>
    <t>Anastasiya Vladimirovna•Baryshnikova</t>
  </si>
  <si>
    <t>Anastasiya•Baryshnikova</t>
  </si>
  <si>
    <t>19 December 1990 in Chelyabinsk, Chelyabinsk (RUS)</t>
  </si>
  <si>
    <t>SC Yunost-Metar, Chelyabinsk, RUS</t>
  </si>
  <si>
    <t>Анастасия Владимировна•Барышникова</t>
  </si>
  <si>
    <t>Yamilet•Peña Abreu</t>
  </si>
  <si>
    <t>Yamilet•Peña</t>
  </si>
  <si>
    <t>4 December 1992 in Santo Domingo, Distrito Nacional (DOM)</t>
  </si>
  <si>
    <t>142 cm / 48 kg</t>
  </si>
  <si>
    <t>Aleksey Alekseyevich•Denisenko</t>
  </si>
  <si>
    <t>Aleksey•Denisenko</t>
  </si>
  <si>
    <t>30 August 1993 in Rostov-na-Donu, Rostov (RUS)</t>
  </si>
  <si>
    <t>Grandmaster Taekwondo Club, Rostov-na-Donu (RUS)</t>
  </si>
  <si>
    <t>Алексей Алексеевич•Денисенко</t>
  </si>
  <si>
    <t>Gadzhi Magomedovich•Umarov</t>
  </si>
  <si>
    <t>Gadzhi•Umarov</t>
  </si>
  <si>
    <t>6 May 1985 in Buynaksk, Respublika Dagestan (RUS)</t>
  </si>
  <si>
    <t>Гаджи Магомедович•Умаров</t>
  </si>
  <si>
    <t>Piotr•Kula</t>
  </si>
  <si>
    <t>23 May 1987 in Olsztyn, Warmińsko-Mazurskie (POL)</t>
  </si>
  <si>
    <t>BTZ Biskupiec, Biskupiec, POL</t>
  </si>
  <si>
    <t>Liubov Valeriïvna•Shulika-Basova</t>
  </si>
  <si>
    <t>Liubov•Shulika-Basova</t>
  </si>
  <si>
    <t>16 July 1988 in Vinnytsia, Vinnytsia (UKR)</t>
  </si>
  <si>
    <t>ISD Track Team, Donetsk, UKR</t>
  </si>
  <si>
    <t>Любов Валеріївна•Шуліка-Басова</t>
  </si>
  <si>
    <t>Svitlana Valentynivna•Haliuk</t>
  </si>
  <si>
    <t>Svitlana•Haliuk</t>
  </si>
  <si>
    <t>19 November 1987 in Luhansk, Luhansk (UKR)</t>
  </si>
  <si>
    <t>Світлана Валентинівна•Галюк</t>
  </si>
  <si>
    <t>Yelyzaveta Valeriïvna•Bochkarova</t>
  </si>
  <si>
    <t>Yelyzaveta•Bochkarova</t>
  </si>
  <si>
    <t>5 May 1978 in Lviv, Lviv (UKR)</t>
  </si>
  <si>
    <t>Елизавета Валеріївна•Бочкарьова</t>
  </si>
  <si>
    <t>Olena Volodymyrivna•Tsos</t>
  </si>
  <si>
    <t>Olena•Tsos</t>
  </si>
  <si>
    <t>9 May 1990 in Lutsk, Volyn (UKR)</t>
  </si>
  <si>
    <t>Олена Володимирівна•Цьось</t>
  </si>
  <si>
    <t>Alona Anatoliïvna•Andruk</t>
  </si>
  <si>
    <t>Alona•Andruk</t>
  </si>
  <si>
    <t>11 June 1987 in Kyiv, Kyiv (UKR)</t>
  </si>
  <si>
    <t>Vaiano-Tepso, Italy</t>
  </si>
  <si>
    <t>Альона Анатоліївна•Андрук</t>
  </si>
  <si>
    <t>Tetiana Mykolaïvna•Dorokhova</t>
  </si>
  <si>
    <t>Tetiana•Dorokhova</t>
  </si>
  <si>
    <t>3 June 1985 in Kitsman, Chernivtsi (UKR)</t>
  </si>
  <si>
    <t>Тетяна Миколаївна•Дорохова</t>
  </si>
  <si>
    <t>Lidiya Yuriïvna•Sichenikova</t>
  </si>
  <si>
    <t>Lidiya•Sichenikova</t>
  </si>
  <si>
    <t>3 February 1993 in Chernivtsi, Chernivtsi (UKR)</t>
  </si>
  <si>
    <t>Лідія Юріївна•Січенікова</t>
  </si>
  <si>
    <t>Nataliya Viktorivna•Dovhodko</t>
  </si>
  <si>
    <t>Nataliya•Dovhodko</t>
  </si>
  <si>
    <t>7 February 1991 in Kyiv, Kyiv (UKR)</t>
  </si>
  <si>
    <t>Наталія Вікторівна•Довгодько</t>
  </si>
  <si>
    <t>Hanna Serhiïvna•Kravchenko</t>
  </si>
  <si>
    <t>Hanna•Kravchenko</t>
  </si>
  <si>
    <t>25 June 1986 in Dnipro, Dnipropetrovsk (UKR)</t>
  </si>
  <si>
    <t>Ганна Сергіївна•Кравченко</t>
  </si>
  <si>
    <t>Viktor Oleksandrovych•Hrebennykov</t>
  </si>
  <si>
    <t>Viktor•Hrebennykov</t>
  </si>
  <si>
    <t>17 March 1986 in Mykolaïv, Mykolaïv (UKR)</t>
  </si>
  <si>
    <t>Віктор Олександрович•Гребенников</t>
  </si>
  <si>
    <t>Ivan Viktorovych•Dovhodko</t>
  </si>
  <si>
    <t>Ivan•Dovhodko</t>
  </si>
  <si>
    <t>15 January 1989 in Kyiv, Kyiv (UKR)</t>
  </si>
  <si>
    <t>Іван Вікторович•Довгодько</t>
  </si>
  <si>
    <t>Valentyn Andriyovych•Kletskoi</t>
  </si>
  <si>
    <t>Valentyn•Kletskoi</t>
  </si>
  <si>
    <t>11 January 1985 in Kyiv, Kyiv (UKR)</t>
  </si>
  <si>
    <t>Валентин Андрійович•Клецкой</t>
  </si>
  <si>
    <t>Oleksandr Volodymyrovych•Konovaliuk</t>
  </si>
  <si>
    <t>Oleksandr•Konovaliuk</t>
  </si>
  <si>
    <t>1 May 1978 in Nova Kakhovka, Kherson (UKR)</t>
  </si>
  <si>
    <t>Олександр Володимирович•Коновалюк</t>
  </si>
  <si>
    <t>Artem Vitaliyovych•Moroz</t>
  </si>
  <si>
    <t>Artem•Moroz</t>
  </si>
  <si>
    <t>28 March 1984 in Kam'ianske, Dnipropetrovsk (UKR)</t>
  </si>
  <si>
    <t>Dzerzhinka, Dniprodzerzhyns'k, UKR</t>
  </si>
  <si>
    <t>Артем Віталійович•Мороз</t>
  </si>
  <si>
    <t>Andriy Vasylovych•Pryveda</t>
  </si>
  <si>
    <t>Andriy•Pryveda</t>
  </si>
  <si>
    <t>1 January 1986 in Olhivka, Kherson (UKR)</t>
  </si>
  <si>
    <t>Dinamo, Kherson, UKR</t>
  </si>
  <si>
    <t>Андрій Васильович•Приведа</t>
  </si>
  <si>
    <t>Ivan Ivanovych•Tymko</t>
  </si>
  <si>
    <t>Ivan•Tymko</t>
  </si>
  <si>
    <t>26 July 1979 in Kyiv, Kyiv (UKR)</t>
  </si>
  <si>
    <t>Іван Іванович•Тимко</t>
  </si>
  <si>
    <t>Anton Volodymyrovych•Kholiaznikov</t>
  </si>
  <si>
    <t>Anton•Kholiaznikov</t>
  </si>
  <si>
    <t>10 December 1986 in Dzhankoy, Krym (UKR)</t>
  </si>
  <si>
    <t>Антон Володимирович•Холязніков</t>
  </si>
  <si>
    <t>Serhiy Oleksandrovych•Chykanov</t>
  </si>
  <si>
    <t>Serhiy•Chykanov</t>
  </si>
  <si>
    <t>3 November 1979 in Kyiv, Kyiv (UKR)</t>
  </si>
  <si>
    <t>Сергій Олександрович•Чиканов</t>
  </si>
  <si>
    <t>Artem Mykolaiovych•Morozov</t>
  </si>
  <si>
    <t>Artem•Morozov</t>
  </si>
  <si>
    <t>29 February 1980 in Kherson, Kherson (UKR)</t>
  </si>
  <si>
    <t>Артем Миколайович•Морозов</t>
  </si>
  <si>
    <t>Dmytro Valeriyovych•Mikhai</t>
  </si>
  <si>
    <t>Dmytro•Mikhai</t>
  </si>
  <si>
    <t>27 February 1990 in Kherson, Kherson (UKR)</t>
  </si>
  <si>
    <t>Дмитро Валерійович•Міхай</t>
  </si>
  <si>
    <t>Álex Leonardo•Quiñónez Martínez</t>
  </si>
  <si>
    <t>Álex•Quiñónez</t>
  </si>
  <si>
    <t>11 August 1989 in Esmeraldas, Esmeraldas (ECU)</t>
  </si>
  <si>
    <t>22 October 2021 in Guayaquil, Guayas (ECU)</t>
  </si>
  <si>
    <t>Rosa Alva•Chacha Chacha</t>
  </si>
  <si>
    <t>Rosa•Chacha</t>
  </si>
  <si>
    <t>8 December 1982 in Ambato, Tungurahua (ECU)</t>
  </si>
  <si>
    <t>Team Herbalife</t>
  </si>
  <si>
    <t>Lucy María del Carmen•Jaramillo Ogonaga</t>
  </si>
  <si>
    <t>Lucy•Jaramillo</t>
  </si>
  <si>
    <t>23 February 1983 in ?, Bolívar (ECU)</t>
  </si>
  <si>
    <t>Érika Benildo•Chávez Quintero</t>
  </si>
  <si>
    <t>Érika•Chávez</t>
  </si>
  <si>
    <t>4 June 1990 in San Lorenzo, Esmeraldas (ECU)</t>
  </si>
  <si>
    <t>José Adrián•Sornoza Carreño</t>
  </si>
  <si>
    <t>Adrián•Sornoza</t>
  </si>
  <si>
    <t>5 August 1992 in Portoviejo, Manabí (ECU)</t>
  </si>
  <si>
    <t>Paola Viviana•Pérez Saquipay</t>
  </si>
  <si>
    <t>Paola•Pérez</t>
  </si>
  <si>
    <t>21 December 1989 in Cuenca, Azuay (ECU)</t>
  </si>
  <si>
    <t>145 cm / 43 kg</t>
  </si>
  <si>
    <t>Escuela de Marcha Juan Chocho, Cuenca, ECU</t>
  </si>
  <si>
    <t>Mauricio José•Arteaga Sánchez</t>
  </si>
  <si>
    <t>Mauricio•Arteaga</t>
  </si>
  <si>
    <t>8 August 1988 in Cuenca, Azuay (ECU)</t>
  </si>
  <si>
    <t>Yadira Alexandra•Guamán Maza</t>
  </si>
  <si>
    <t>Yadira•Guamán</t>
  </si>
  <si>
    <t>8 June 1986 in Timbara, Zamora-Chinchipe (ECU)</t>
  </si>
  <si>
    <t>Diego Javier•Ferrín Valencia</t>
  </si>
  <si>
    <t>Diego•Ferrín</t>
  </si>
  <si>
    <t>21 March 1988 in Rosa Zárate, Esmeraldas (ECU)</t>
  </si>
  <si>
    <t>Vicente Orlando•Huacón Alvarado</t>
  </si>
  <si>
    <t>Vicente•Huacón</t>
  </si>
  <si>
    <t>5 April 1989 in Guayaquil, Guayas (ECU)</t>
  </si>
  <si>
    <t>Lissette Alexandra•Antes Castillo</t>
  </si>
  <si>
    <t>Lissette•Antes</t>
  </si>
  <si>
    <t>2 May 1991 in La Libertad, Santa Elena (ECU)</t>
  </si>
  <si>
    <t>Federacion Deportiva Provincial de Loja, Lojas, ECU</t>
  </si>
  <si>
    <t>Vasilisa Aliaksandrauna•Marzaliuk</t>
  </si>
  <si>
    <t>Vasilisa•Marzaliuk</t>
  </si>
  <si>
    <t>23 June 1987 in Lahojsk, Minsk Voblast (BLR)</t>
  </si>
  <si>
    <t>RTSOP, Minsk (BLR) / Dynamo (BLR)</t>
  </si>
  <si>
    <t>Vasilisa Aleksandrovna Marzalyuk, Василиса Александровна Марзалюк</t>
  </si>
  <si>
    <t>Васіліса Аляксандраўна•Марзалюк</t>
  </si>
  <si>
    <t>Vanesa Valerieuna•Kaladzinskaya</t>
  </si>
  <si>
    <t>Vanesa•Kaladzinskaya</t>
  </si>
  <si>
    <t>27 December 1992 in Babruysk, Mahilyow (BLR)</t>
  </si>
  <si>
    <t>Sport School, Mahilyow (BLR) / Dynamo (BLR)</t>
  </si>
  <si>
    <t>Vanessa Valeryevna Kolodinskaya, Ванесса Валерьевна Колодинская</t>
  </si>
  <si>
    <t>Ванеса Валер'еўна•Каладзінская</t>
  </si>
  <si>
    <t>Ali Shabanavich•Shabanau</t>
  </si>
  <si>
    <t>Ali•Shabanau</t>
  </si>
  <si>
    <t>25 August 1989 in Kizilyurt, Respublika Dagestan (RUS)</t>
  </si>
  <si>
    <t>Grodno Regional Complex Centre of Olympic Reserve (BLR)</t>
  </si>
  <si>
    <t>Ali Shabanovich Shabanov, Али Шабанович Шабанов</t>
  </si>
  <si>
    <t>Алі Шабанaвiч•Шабанаў</t>
  </si>
  <si>
    <t>Ruslan Shamilievich•Sheikhau</t>
  </si>
  <si>
    <t>Ruslan•Sheikhau</t>
  </si>
  <si>
    <t>4 June 1977 in Uri, Respublika Dagestan (RUS)</t>
  </si>
  <si>
    <t>Centre of Olympic Preparation, Logoysk, BLR</t>
  </si>
  <si>
    <t>Ruslan Shamilyevich Sheykhov, Руслан Шамильевич Шейхов</t>
  </si>
  <si>
    <t>Руслан Шамiльевiч•Шэйхаў</t>
  </si>
  <si>
    <t>Alim Maksimavich•Selimau</t>
  </si>
  <si>
    <t>Alim•Selimau</t>
  </si>
  <si>
    <t>26 January 1983 in Kasumkent, Respublika Dagestan (RUS)</t>
  </si>
  <si>
    <t>SKA, Homyel, BLR</t>
  </si>
  <si>
    <t>Alim Maksimovich Selimov, Алим Максимович Селимов</t>
  </si>
  <si>
    <t>Алім Максімавіч•Селімаў</t>
  </si>
  <si>
    <t>Elbek Khudoynazaravich•Tazhyieu</t>
  </si>
  <si>
    <t>Elbek•Tazhyieu</t>
  </si>
  <si>
    <t>7 January 1986 in Kenagas, Samarqand (UZB)</t>
  </si>
  <si>
    <t>CSKA, Minsk, BLR</t>
  </si>
  <si>
    <t>Elbek Xudoynazarovich Tojiyev, Elbek Khudoynazarovich Tozhiyev, Элбек Худойназарович Тожиев</t>
  </si>
  <si>
    <t>Элбек Худойназаравіч•Тажыеў</t>
  </si>
  <si>
    <t>Iosif Ivanavich•Chuhashvili</t>
  </si>
  <si>
    <t>Iosif•Chuhashvili</t>
  </si>
  <si>
    <t>29 July 1986 in Telavi, Kakheti (GEO)</t>
  </si>
  <si>
    <t>Ioseb Ivanesh Chugoshvili, იოსებ ივანეს ჩუგოშვილი, Iosif Ivanovich Chugoshvili, Иосиф Иванович Чугошвили</t>
  </si>
  <si>
    <t>Іосіф Іванавіч•Чугашвілі</t>
  </si>
  <si>
    <t>Tsimafei Aliaksandravich•Dzeinichenka</t>
  </si>
  <si>
    <t>Tsimafei•Dzeinichenka</t>
  </si>
  <si>
    <t>5 November 1986 in Homel, Homel (BLR)</t>
  </si>
  <si>
    <t>Timofey Aleksandrovich Deynichenko, Тимофей Александрович Дейниченко</t>
  </si>
  <si>
    <t>Цімафей Аляксандравіч•Дзейнічэнка</t>
  </si>
  <si>
    <t>Aleh Alehavich•Yurenia</t>
  </si>
  <si>
    <t>Aleh•Yurenia</t>
  </si>
  <si>
    <t>21 May 1990 in Masty, Hrodna (BLR)</t>
  </si>
  <si>
    <t>Brest Regional Rowing Centre of Olympic Reserve (BLR) / Dynamo (BLR)</t>
  </si>
  <si>
    <t>Oleg Olegovich Yurenya, Олег Олегович Юреня</t>
  </si>
  <si>
    <t>Алег Алегавіч•Юрэня</t>
  </si>
  <si>
    <t>Dzianis Alehavich•Harazha</t>
  </si>
  <si>
    <t>Dzianis•Harazha</t>
  </si>
  <si>
    <t>15 May 1987 in Atbasar, Aqmola (KAZ)</t>
  </si>
  <si>
    <t>Denis Olegovich Garazha, Денис Олегович Гаража</t>
  </si>
  <si>
    <t>Дзяніс Алегавіч•Гаража</t>
  </si>
  <si>
    <t>Maryna Viktarauna•Pautaran-Litvinchuk</t>
  </si>
  <si>
    <t>Maryna•Pautaran-Litvinchuk</t>
  </si>
  <si>
    <t>12 March 1988 in Sotnichy, Homel (BLR)</t>
  </si>
  <si>
    <t>Dynamo (BLR)</t>
  </si>
  <si>
    <t>Marina Viktorovna Poltoran-Litvinchuk, Марина Викторовна Полторан-Литвинчук</t>
  </si>
  <si>
    <t>Марына Віктараўна•Паўтаран-Літвінчук</t>
  </si>
  <si>
    <t>Volha Siarheyeuna•Khudzenka</t>
  </si>
  <si>
    <t>Volha•Khudzenka</t>
  </si>
  <si>
    <t>12 May 1992 in Khoyniki, Homel (BLR)</t>
  </si>
  <si>
    <t>Olga Sergeyevna Khudenko, Ольга Сергеевна Худенко</t>
  </si>
  <si>
    <t>Вольга Сяргееўна•Худзенка</t>
  </si>
  <si>
    <t>Nadzeya Mikhailauna•Papok-Liapeshka</t>
  </si>
  <si>
    <t>Nadzeya•Papok-Liapeshka</t>
  </si>
  <si>
    <t>26 April 1989 in Ptsich, Homel (BLR)</t>
  </si>
  <si>
    <t>Nadin</t>
  </si>
  <si>
    <t>Nadezhda Mikhaylovna Popok-Lepeshko, Надежда Михайловна Попок-Лепешко</t>
  </si>
  <si>
    <t>Надзея Міхайлаўна•Папок-Ляпешка</t>
  </si>
  <si>
    <t>Iryna Uladzimirauna•Pamialova</t>
  </si>
  <si>
    <t>Iryna•Pamialova</t>
  </si>
  <si>
    <t>5 April 1990 in Zhodzina, Minsk Voblast (BLR)</t>
  </si>
  <si>
    <t>Irina Vladimirovna Pomelova, Ирина Владимировна Помелова</t>
  </si>
  <si>
    <t>Ірына Уладзіміраўна•Памялова</t>
  </si>
  <si>
    <t>Marharyta Ryhorauna•Tsishkevich-Makhneva</t>
  </si>
  <si>
    <t>Marharyta•Tsishkevich-Makhneva</t>
  </si>
  <si>
    <t>13 February 1992 in Khoyniki, Homel (BLR)</t>
  </si>
  <si>
    <t>Margo, Rita</t>
  </si>
  <si>
    <t>Margarita Grigoryevna Tishkevich-Makhneva, Маргарита Григорьевна Тишкевич-Махнева</t>
  </si>
  <si>
    <t>Маргарыта Рыгораўна•Цішкевіч-Махнева</t>
  </si>
  <si>
    <t>Aminath•Shajan</t>
  </si>
  <si>
    <t>29 October 1993 in Malé, Malé (MDV)</t>
  </si>
  <si>
    <t>Ahmed•Husam</t>
  </si>
  <si>
    <t>14 November 1995</t>
  </si>
  <si>
    <t>Olqa•Panarina-İsmayılova</t>
  </si>
  <si>
    <t>16 September 1985 in Kharkiv, Kharkiv (UKR)</t>
  </si>
  <si>
    <t>Volha Yurieuna Panarina-Ismailava, Вольга Юр'еўна Панарына-Ісмаілава, Olga Yuryevna Panarina-Ismailova, Ольга Юрьевна Панарина-Исмаилова</t>
  </si>
  <si>
    <t>Ольга Юрьевна•Панарина-Исмаилова</t>
  </si>
  <si>
    <t>Tatsiana Valerieuna•Sharakova</t>
  </si>
  <si>
    <t>Tatsiana•Sharakova</t>
  </si>
  <si>
    <t>31 July 1984 in Orsha, Vitebsk (BLR)</t>
  </si>
  <si>
    <t>Minsk Cycling Club (BLR)</t>
  </si>
  <si>
    <t>Tatyana Valeryevna Sharakova, Татьяна Валерьевна Шаракова</t>
  </si>
  <si>
    <t>Тацяна Валер'еўна•Шаракова</t>
  </si>
  <si>
    <t>Aksana Uladzimirauna•Papko</t>
  </si>
  <si>
    <t>Aksana•Papko</t>
  </si>
  <si>
    <t>16 November 1988 in Hrodna, Hrodna (BLR)</t>
  </si>
  <si>
    <t>Oksana Vladimirovna Popko, Оксана Владимировна Попко</t>
  </si>
  <si>
    <t>Аксана Уладзіміраўна•Папко</t>
  </si>
  <si>
    <t>Alena Mikalayeuna•Dylko</t>
  </si>
  <si>
    <t>Alena•Dylko</t>
  </si>
  <si>
    <t>14 September 1988 in Kosava, Brest (BLR)</t>
  </si>
  <si>
    <t>Yelena Nikolayevna Dylko, Елена Николаевна Дылько</t>
  </si>
  <si>
    <t>Алена Мікалаеўна•Дылько</t>
  </si>
  <si>
    <t>Yulduz•Kuchkarova</t>
  </si>
  <si>
    <t>25 January 1994 in Toshkent, Toshkent Shahri (UZB)</t>
  </si>
  <si>
    <t>MNO, Tashkent, UZB</t>
  </si>
  <si>
    <t>Юлдуз•Кучкарова</t>
  </si>
  <si>
    <t>Louis Steven Fabrice•Coiffic</t>
  </si>
  <si>
    <t>Fabrice•Coiffic</t>
  </si>
  <si>
    <t>25 August 1984 in Quatre Bornes, Plaines Wilhems (MRI)</t>
  </si>
  <si>
    <t>Jolanta•Ogar (-Hill)</t>
  </si>
  <si>
    <t>Jolanta•Ogar</t>
  </si>
  <si>
    <t>28 April 1982 in Brzesko, Małopolskie (POL)</t>
  </si>
  <si>
    <t>AZS AWfiS, Gdansk, POL</t>
  </si>
  <si>
    <t>Łukasz•Przybytek</t>
  </si>
  <si>
    <t>20 May 1989 in Lipno, Kujawsko-Pomorskie (POL)</t>
  </si>
  <si>
    <t>AZS AWFiS Gdansk, Gdansk, POL</t>
  </si>
  <si>
    <t>Agnieszka•Skrzypulec</t>
  </si>
  <si>
    <t>3 June 1989 in Szczecin, Zachodniopomorskie (POL)</t>
  </si>
  <si>
    <t>SEJK Pogon Szczecin, Szczecin, POL</t>
  </si>
  <si>
    <t>Anna•Weinzieher</t>
  </si>
  <si>
    <t>14 September 1990 in Warszawa (Warsaw), Mazowieckie (POL)</t>
  </si>
  <si>
    <t>AD University of Warsaw, Warsaw, POL</t>
  </si>
  <si>
    <t>Yauhen Eduardavich•Hutarovich</t>
  </si>
  <si>
    <t>Yauhen•Hutarovich</t>
  </si>
  <si>
    <t>29 November 1983 in Minsk, Minsk (BLR)</t>
  </si>
  <si>
    <t>FDJ-BigMat, France</t>
  </si>
  <si>
    <t>Yevgeny Eduardovich Gutarovich, Евгений Эдуардович Гутарович</t>
  </si>
  <si>
    <t>Яўген Эдуардавіч•Гутаровіч</t>
  </si>
  <si>
    <t>Branislau Alehavich•Samoylau</t>
  </si>
  <si>
    <t>Branislau•Samoylau</t>
  </si>
  <si>
    <t>25 May 1985 in Balkashino, Aqmola (KAZ)</t>
  </si>
  <si>
    <t>Bronislav Olegovich Samoylov, Бронислав Олегович Самойлов</t>
  </si>
  <si>
    <t>Браніслаў Алегавіч•Самойлаў</t>
  </si>
  <si>
    <t>Alena Vasilieuna•Amialiusik</t>
  </si>
  <si>
    <t>Alena•Amialiusik</t>
  </si>
  <si>
    <t>6 February 1989 in Babruysk, Mahilyow (BLR)</t>
  </si>
  <si>
    <t>BePink, (ITA) / Canyon–SRAM, Leipzig (GER)</t>
  </si>
  <si>
    <t>Yelena Vasilyevna Omelyusik, Елена Васильевна Омелюсик</t>
  </si>
  <si>
    <t>Алена Васільеўна•Амялюсік</t>
  </si>
  <si>
    <t>Luguelín Miguel•Santos Aquino</t>
  </si>
  <si>
    <t>Luguelín•Santos</t>
  </si>
  <si>
    <t>12 November 1992 in Bayaguana, Monte Plata (DOM)</t>
  </si>
  <si>
    <t>Interamerican University of Puerto Rico [Puerto Rico]</t>
  </si>
  <si>
    <t>Winder Bolívar•Cuevas Pérez</t>
  </si>
  <si>
    <t>Winder•Cuevas</t>
  </si>
  <si>
    <t>1 August 1988 in Oviedo, Pedernales (DOM)</t>
  </si>
  <si>
    <t>Edna Ngeringwony•Kiplagat</t>
  </si>
  <si>
    <t>Edna•Kiplagat</t>
  </si>
  <si>
    <t>15 November 1979 in Burnt Forest, Uasin Gishu (KEN)</t>
  </si>
  <si>
    <t>Kimbia Athletics, Kenya</t>
  </si>
  <si>
    <t>Eunice Jepkoech•Sum</t>
  </si>
  <si>
    <t>Eunice•Sum</t>
  </si>
  <si>
    <t>10 April 1988 in Burnt Forest, Uasin Gishu (KEN)</t>
  </si>
  <si>
    <t>Kenya Police (KEN)</t>
  </si>
  <si>
    <t>Milcah Chemos•Cheywa</t>
  </si>
  <si>
    <t>24 February 1986 in Mount Elgon District, Bungoma (KEN)</t>
  </si>
  <si>
    <t>Kenya Police, Kenya</t>
  </si>
  <si>
    <t>Beata•Bartków-Kwiatkowska</t>
  </si>
  <si>
    <t>22 November 1981 in Bielsko-Biała, Śląskie (POL)</t>
  </si>
  <si>
    <t>LOK Wisla Krakow, Krakow, POL</t>
  </si>
  <si>
    <t>Szymon•Staśkiewicz</t>
  </si>
  <si>
    <t>3 January 1987 in Zielona Góra, Lubuskie (POL)</t>
  </si>
  <si>
    <t>ZKS Drzonkow</t>
  </si>
  <si>
    <t>Katarzyna•Wójcik</t>
  </si>
  <si>
    <t>31 March 1983 in Częstochowa, Śląskie (POL)</t>
  </si>
  <si>
    <t>Legia, Warsaw, POL</t>
  </si>
  <si>
    <t>Azzedine•Lagab</t>
  </si>
  <si>
    <t>18 September 1986 in Al-Jaza'ir (Algiers), Al-Jaza'ir (ALG)</t>
  </si>
  <si>
    <t>عزالدين•لعقاب</t>
  </si>
  <si>
    <t>Radu•Dărăban</t>
  </si>
  <si>
    <t>6 June 1983 in Cluj-Napoca, Cluj (ROU)</t>
  </si>
  <si>
    <t>Army Sports Club, Bucharest, ROU</t>
  </si>
  <si>
    <t>Simona Cristina•Gherman (Alexandru-)</t>
  </si>
  <si>
    <t>Simona•Gherman</t>
  </si>
  <si>
    <t>12 April 1985 in București (Bucharest), București (ROU)</t>
  </si>
  <si>
    <t>Anca•Măroiu</t>
  </si>
  <si>
    <t>5 August 1983 in Craiova, Dolj (ROU)</t>
  </si>
  <si>
    <t>Florin Gelu•Zalomir</t>
  </si>
  <si>
    <t>Florin•Zalomir</t>
  </si>
  <si>
    <t>21 April 1981 in Iași, Iași (ROU)</t>
  </si>
  <si>
    <t>3 October 2022 in Otopeni, Ilfov (ROU)</t>
  </si>
  <si>
    <t>Amanuel•Mesel Tikue</t>
  </si>
  <si>
    <t>Amanuel•Mesel</t>
  </si>
  <si>
    <t>29 December 1990 in Asmara, Maekel (ERI)</t>
  </si>
  <si>
    <t>Samuel•Tsegay Tesfamariam</t>
  </si>
  <si>
    <t>Samuel•Tsegay</t>
  </si>
  <si>
    <t>24 February 1988 in Kudo-Felasï, Debub (ERI)</t>
  </si>
  <si>
    <t>Mingiyan Arturovich•Semyonov</t>
  </si>
  <si>
    <t>Mingiyan•Semyonov</t>
  </si>
  <si>
    <t>11 June 1990 in Komsomolsky, Respublika Kalmykiya (RUS)</t>
  </si>
  <si>
    <t>Мингиян Артурович•Семёнов</t>
  </si>
  <si>
    <t>Viachaslau Barysavich•Modzel</t>
  </si>
  <si>
    <t>Viachaslau•Modzel</t>
  </si>
  <si>
    <t>25 May 1987 in Vitebsk, Vitebsk (BLR)</t>
  </si>
  <si>
    <t>Vyacheslav Borisovich Model, Вячеслав Борисович Модель</t>
  </si>
  <si>
    <t>Вячаслаў Барысавіч•Модзель</t>
  </si>
  <si>
    <t>Ben Youssef•Meïté</t>
  </si>
  <si>
    <t>11 November 1986 in Séguéla, Woroba (CIV)</t>
  </si>
  <si>
    <t>Sherbrooke University [Canada]</t>
  </si>
  <si>
    <t>Murielle•Ahouré (-Demps)</t>
  </si>
  <si>
    <t>Murielle•Ahouré</t>
  </si>
  <si>
    <t>23 August 1987 in Abidjan, Abidjan (CIV)</t>
  </si>
  <si>
    <t>Dragan•Drašković</t>
  </si>
  <si>
    <t>1 September 1988 in Kotor, Kotor (MNE)</t>
  </si>
  <si>
    <t>Драган•Драшковић</t>
  </si>
  <si>
    <t>Aleksandar•Radović</t>
  </si>
  <si>
    <t>24 February 1987 in Dubrovnik, Dubrovačko-neretvanska županija (CRO)</t>
  </si>
  <si>
    <t>Александар•Радовић</t>
  </si>
  <si>
    <t>Antonio•Petrović</t>
  </si>
  <si>
    <t>24 September 1982 in Kotor, Kotor (MNE)</t>
  </si>
  <si>
    <t>Антонио•Петровић</t>
  </si>
  <si>
    <t>José Ángel•Torres Laboy</t>
  </si>
  <si>
    <t>8 September 1971 in Salinas, Puerto Rico (PUR)</t>
  </si>
  <si>
    <t>Abrar Osman•Adem</t>
  </si>
  <si>
    <t>1 January 1994 in Adi Shumakele, Debub (ERI)</t>
  </si>
  <si>
    <t>Viktoriya "Vika"•Koshel</t>
  </si>
  <si>
    <t>Vika•Koshel</t>
  </si>
  <si>
    <t>14 April 1991 in Donetsk, Donetsk (UKR)</t>
  </si>
  <si>
    <t>ויקטוריה•קושל</t>
  </si>
  <si>
    <t>Noa•Palatchy</t>
  </si>
  <si>
    <t>24 May 1994 in Rishon LeZion, HaMerkaz (ISR)</t>
  </si>
  <si>
    <t>נועה•פלצ'י</t>
  </si>
  <si>
    <t>Polina•Zakaluzny</t>
  </si>
  <si>
    <t>21 February 1992</t>
  </si>
  <si>
    <t>פולינה•זקולז'ני</t>
  </si>
  <si>
    <t>Eliora•Zholkovski</t>
  </si>
  <si>
    <t>5 March 1993 in Holon, Tel Aviv (ISR)</t>
  </si>
  <si>
    <t>אליאורה•זולקובסקי</t>
  </si>
  <si>
    <t>Moran•Buzovski</t>
  </si>
  <si>
    <t>23 March 1992 in Petah Tikva, HaMerkaz (ISR)</t>
  </si>
  <si>
    <t>Maccabi Petah Tikva, Petah Tikva (ISR)</t>
  </si>
  <si>
    <t>מורן•בוזובסקי</t>
  </si>
  <si>
    <t>Annalise•Murphy</t>
  </si>
  <si>
    <t>1 February 1990 in Dublin, Dublin (IRL)</t>
  </si>
  <si>
    <t>The National Yacht Club, Ireland</t>
  </si>
  <si>
    <t>The Lever, The Breeze Queen</t>
  </si>
  <si>
    <t>Rosa Ángela•Tenorio Silva</t>
  </si>
  <si>
    <t>Rosa•Tenorio</t>
  </si>
  <si>
    <t>2 October 1984 in Guayaquil, Guayas (ECU)</t>
  </si>
  <si>
    <t>Jorge David•Arroyo Valdez</t>
  </si>
  <si>
    <t>Jorge•Arroyo</t>
  </si>
  <si>
    <t>23 September 1991 in Durán, Guayas (ECU)</t>
  </si>
  <si>
    <t>Mariya Aleksandrovna•Bespalova</t>
  </si>
  <si>
    <t>Mariya•Bespalova</t>
  </si>
  <si>
    <t>21 May 1986 in St. Petersburg, St. Petersburg (RUS)</t>
  </si>
  <si>
    <t>ShVSM, St. Petersburg, RUS</t>
  </si>
  <si>
    <t>Мария Александровна•Беспалова</t>
  </si>
  <si>
    <t>Marina•Shults</t>
  </si>
  <si>
    <t>18 December 1994 in Chelyabinsk, Chelyabinsk (RUS)</t>
  </si>
  <si>
    <t>Ashkelon Gymnastics Team, Ashqelon, ISR</t>
  </si>
  <si>
    <t>מרינה•שולץ</t>
  </si>
  <si>
    <t>Nicoleta•Albu</t>
  </si>
  <si>
    <t>10 August 1988 in Brăila, Brăila (ROU)</t>
  </si>
  <si>
    <t>Ranokhon•Omonova</t>
  </si>
  <si>
    <t>8 March 1994 in Andijon, Andijon (UZB)</t>
  </si>
  <si>
    <t>Раънохон•Омонова</t>
  </si>
  <si>
    <t>Adelina Maria•Cojocariu-Bogus</t>
  </si>
  <si>
    <t>Adelina•Cojocariu-Bogus</t>
  </si>
  <si>
    <t>4 September 1988 in Botoșani, Botoșani (ROU)</t>
  </si>
  <si>
    <t>Botosani CS, Botosani, ROU</t>
  </si>
  <si>
    <t>Irina•Dorneanu</t>
  </si>
  <si>
    <t>3 March 1990 in Suceava, Suceava (ROU)</t>
  </si>
  <si>
    <t>Iasi CSM, Romania</t>
  </si>
  <si>
    <t>Zourah Mohamed•Ali</t>
  </si>
  <si>
    <t>Zourah•Ali</t>
  </si>
  <si>
    <t>23 November 1994 in Ali Sabieh, Ali Sabieh (DJI)</t>
  </si>
  <si>
    <t>Republican Guard, Djibouti (DJI)</t>
  </si>
  <si>
    <t>زهره محمد•علي</t>
  </si>
  <si>
    <t>Talida-Teodora•Gîdoiu</t>
  </si>
  <si>
    <t>Teodora•Gîdoiu</t>
  </si>
  <si>
    <t>12 January 1986 in Orșova, Mehedinți (ROU)</t>
  </si>
  <si>
    <t>Traian Lalescu, Romania</t>
  </si>
  <si>
    <t>Cristina•Grigoraș</t>
  </si>
  <si>
    <t>25 April 1990 in Huși, Vaslui (ROU)</t>
  </si>
  <si>
    <t>Charles•Ssekyaaya</t>
  </si>
  <si>
    <t>11 April 1994 in Mulago, Central (UGA)</t>
  </si>
  <si>
    <t>Camelia Gabriela•Lupașcu</t>
  </si>
  <si>
    <t>Camelia•Lupașcu</t>
  </si>
  <si>
    <t>29 July 1986 in Dorohoi, Botoșani (ROU)</t>
  </si>
  <si>
    <t>Karin Josefin•Nordlöw</t>
  </si>
  <si>
    <t>Josefin•Nordlöw</t>
  </si>
  <si>
    <t>9 March 1982 in Örnsköldsvik, Västernorrland (SWE)</t>
  </si>
  <si>
    <t>Yuliya Piatrouna•Khitraya</t>
  </si>
  <si>
    <t>Yuliya•Khitraya</t>
  </si>
  <si>
    <t>11 September 1989 in Baranovichi, Brest (BLR)</t>
  </si>
  <si>
    <t>Brest SC, Brest, BLR</t>
  </si>
  <si>
    <t>Yuliya Petrovna Khitraya, Юлия Петровна Хитрая</t>
  </si>
  <si>
    <t>Юлія Пятроўна•Хітрая</t>
  </si>
  <si>
    <t>Mumin Booqora•Gala</t>
  </si>
  <si>
    <t>Mumin•Gala</t>
  </si>
  <si>
    <t>6 September 1986 in Djibouti, Djibouti (DJI)</t>
  </si>
  <si>
    <t>مؤمن•جالا</t>
  </si>
  <si>
    <t>Ruslan•Kudayev</t>
  </si>
  <si>
    <t>Руслан•Кудаев</t>
  </si>
  <si>
    <t>Aksana Yauhenauna•Dziamidava</t>
  </si>
  <si>
    <t>Aksana•Dziamidava</t>
  </si>
  <si>
    <t>23 December 1993 in Minsk, Minsk (BLR)</t>
  </si>
  <si>
    <t>Oksana Yevgenyevna Demidova, Оксана Евгеньевна Демидова</t>
  </si>
  <si>
    <t>Аксана Яўгенаўна•Дзямідава</t>
  </si>
  <si>
    <t>Uladzimir Hienadzevich•Zhyharau</t>
  </si>
  <si>
    <t>Uladzimir•Zhyharau</t>
  </si>
  <si>
    <t>12 June 1992 in Minsk, Minsk (BLR)</t>
  </si>
  <si>
    <t>Vladimir Gennadyevich Zhigaryov, Владимир Геннадьевич Жигарёв</t>
  </si>
  <si>
    <t>Уладзімір Генадзьевіч•Жыгараў</t>
  </si>
  <si>
    <t>Yauhen Mikalayevich•Tsurkin</t>
  </si>
  <si>
    <t>Yauhen•Tsurkin</t>
  </si>
  <si>
    <t>9 December 1990 in Homel, Homel (BLR)</t>
  </si>
  <si>
    <t>Team Belarusia (BLR) / AG Swim Club, Minsk (BLR)</t>
  </si>
  <si>
    <t>Yevgeny Nikolayevich Tsurkin, Евгений Николаевич Цуркин</t>
  </si>
  <si>
    <t>Яўген Мікалаевіч•Цуркін</t>
  </si>
  <si>
    <t>Marius Vasile•Cozmiuc</t>
  </si>
  <si>
    <t>Marius•Cozmiuc</t>
  </si>
  <si>
    <t>7 September 1992 in Suceava, Suceava (ROU)</t>
  </si>
  <si>
    <t>Mats Stefan•Nilsson</t>
  </si>
  <si>
    <t>Stefan•Nilsson</t>
  </si>
  <si>
    <t>12 August 1990 in Trelleborg, Skåne (SWE)</t>
  </si>
  <si>
    <t>Trelleborgs JSK</t>
  </si>
  <si>
    <t>Erik Marcus•Svensson</t>
  </si>
  <si>
    <t>Marcus•Svensson</t>
  </si>
  <si>
    <t>22 March 1990 in Härslöv, Skåne (SWE)</t>
  </si>
  <si>
    <t>Landskrona-Saxtorps JSK, Landskrona (SWE)</t>
  </si>
  <si>
    <t>Cristi Ilie•Pîrghie</t>
  </si>
  <si>
    <t>Cristi•Pîrghie</t>
  </si>
  <si>
    <t>20 July 1992 in Timișoara, Timiș (ROU)</t>
  </si>
  <si>
    <t>Stig Niklas•Lindbäck</t>
  </si>
  <si>
    <t>Niklas•Lindbäck</t>
  </si>
  <si>
    <t>2 March 1974 in Börringe, Svedala, Skåne (SWE)</t>
  </si>
  <si>
    <t>Malmo Civila Rf/Stavje Rf /Gards Rf/Össjö Hästsällskap</t>
  </si>
  <si>
    <t>Karin Alejandra•Clashing O'Reilly</t>
  </si>
  <si>
    <t>Karin•Clashing O'Reilly</t>
  </si>
  <si>
    <t>21 August 1992 in San José, San José (CRC)</t>
  </si>
  <si>
    <t>Jason•Lavigilante</t>
  </si>
  <si>
    <t>12 August 1991 in Vacoas-Phoenix, Plaines Wilhems (MRI)</t>
  </si>
  <si>
    <t>Britany•van Lange</t>
  </si>
  <si>
    <t>17 November 1996 in Georgetown, Demerara-Mahaica (GUY)</t>
  </si>
  <si>
    <t>Dorado Speed Swim Club, (GUY)</t>
  </si>
  <si>
    <t>Winston Oudkerk•George</t>
  </si>
  <si>
    <t>Winston•George</t>
  </si>
  <si>
    <t>19 May 1987 in Georgetown, Demerara-Mahaica (GUY)</t>
  </si>
  <si>
    <t>Police Progressive Youth Club [Guyana]</t>
  </si>
  <si>
    <t>Josateki•Naulu</t>
  </si>
  <si>
    <t>8 June 1984 in Suva, Rewa (FIJ)</t>
  </si>
  <si>
    <t>Manueli•Tulo</t>
  </si>
  <si>
    <t>25 March 1990 in Levuka, Lomaiviti (FIJ)</t>
  </si>
  <si>
    <t>Florin Ionuț•Croitoru</t>
  </si>
  <si>
    <t>Florin•Croitoru</t>
  </si>
  <si>
    <t>25 August 1993 in București (Bucharest), București (ROU)</t>
  </si>
  <si>
    <t>Gabriel•Sîncrăian</t>
  </si>
  <si>
    <t>21 December 1988 in Cluj-Napoca, Cluj (ROU)</t>
  </si>
  <si>
    <t>CSM Bistrița, Bistrița (ROU)</t>
  </si>
  <si>
    <t>Yekaterina Valeryevna•Gnidenko</t>
  </si>
  <si>
    <t>Yekaterina•Gnidenko</t>
  </si>
  <si>
    <t>11 December 1992 in Tula, Tula (RUS)</t>
  </si>
  <si>
    <t>SHVSM, Tula, RUS</t>
  </si>
  <si>
    <t>Екатерина Валерьевна•Гниденко</t>
  </si>
  <si>
    <t>Adam•Cwalina</t>
  </si>
  <si>
    <t>26 January 1985 in Częstochowa, Śląskie (POL)</t>
  </si>
  <si>
    <t>SKB Litpol-Malow Suwalki, Suwalki, POL</t>
  </si>
  <si>
    <t>Jacob•Araptany</t>
  </si>
  <si>
    <t>11 February 1992 in Kaproron, Eastern (UGA)</t>
  </si>
  <si>
    <t>Kibuuka Memorial</t>
  </si>
  <si>
    <t>Stephen•Kiprotich</t>
  </si>
  <si>
    <t>27 February 1989 in Kapchorwa, Eastern (UGA)</t>
  </si>
  <si>
    <t>Prisons</t>
  </si>
  <si>
    <t>Abraham•Kiplimo</t>
  </si>
  <si>
    <t>14 April 1989 in Suam, Western (UGA)</t>
  </si>
  <si>
    <t>Joanna•Łochowska</t>
  </si>
  <si>
    <t>17 November 1988 in Zielona Góra, Lubuskie (POL)</t>
  </si>
  <si>
    <t>190 cm / 53 kg</t>
  </si>
  <si>
    <t>UKS PC Zielona Góra, Zielona Góra (POL)</t>
  </si>
  <si>
    <t>Jane•Suuto</t>
  </si>
  <si>
    <t>8 August 1978 in Mbale, Eastern (UGA)</t>
  </si>
  <si>
    <t>Ewa Justyna•Mizdal</t>
  </si>
  <si>
    <t>Ewa•Mizdal</t>
  </si>
  <si>
    <t>18 July 1987 in Lublin, Lubelskie (POL)</t>
  </si>
  <si>
    <t>Unia Hrubieszów, Hrubieszów (POL)</t>
  </si>
  <si>
    <t>Eivind Prestegård•Henriksen</t>
  </si>
  <si>
    <t>Eivind•Henriksen</t>
  </si>
  <si>
    <t>14 September 1990 in Oslo, Oslo (NOR)</t>
  </si>
  <si>
    <t>IK Tjalve, Oslo</t>
  </si>
  <si>
    <t>Tonje•Angelsen</t>
  </si>
  <si>
    <t>17 January 1990 in Trondheim, Trøndelag (NOR)</t>
  </si>
  <si>
    <t>Trondheim Friidrett, Trondheim (NOR) / IK Tjalve, Oslo (NOR)</t>
  </si>
  <si>
    <t>Urige Arado•Buta</t>
  </si>
  <si>
    <t>Urige•Buta</t>
  </si>
  <si>
    <t>28 November 1978 in Ambo, Oromiya (ETH)</t>
  </si>
  <si>
    <t>Adam•Nolan</t>
  </si>
  <si>
    <t>11 March 1987 in Wexford, Wexford (IRL)</t>
  </si>
  <si>
    <t>Bray BC, Bray, IRL</t>
  </si>
  <si>
    <t>Darren•O'Neill</t>
  </si>
  <si>
    <t>13 September 1985 in Kilkenny, Kilkenny (IRL)</t>
  </si>
  <si>
    <t>Paulstown BC, Paulstown (IRL)</t>
  </si>
  <si>
    <t>Kathleen "Katie"•Taylor</t>
  </si>
  <si>
    <t>Katie•Taylor</t>
  </si>
  <si>
    <t>2 July 1986 in Bray, Wicklow (IRL)</t>
  </si>
  <si>
    <t>St. Fergal's Boxing club, Bray, IRL</t>
  </si>
  <si>
    <t>The Bray Bomber</t>
  </si>
  <si>
    <t>Cáit Táilliúir</t>
  </si>
  <si>
    <t>Krzysztof Maciej•Zwarycz</t>
  </si>
  <si>
    <t>Krzysztof•Zwarycz</t>
  </si>
  <si>
    <t>13 December 1990 in Gdynia, Pomorskie (POL)</t>
  </si>
  <si>
    <t>Adrian Edward•Zieliński</t>
  </si>
  <si>
    <t>Adrian•Zieliński</t>
  </si>
  <si>
    <t>28 March 1989 in Nakło nad Notecią, Kujawsko-Pomorskie (POL)</t>
  </si>
  <si>
    <t>Tarpan Mrocza, Bydgoszcz, POL</t>
  </si>
  <si>
    <t>Alexander•Kristoff</t>
  </si>
  <si>
    <t>5 July 1987 in Oslo, Oslo (NOR)</t>
  </si>
  <si>
    <t>Stavanger Sykkelklubb</t>
  </si>
  <si>
    <t>Emilie•Moberg</t>
  </si>
  <si>
    <t>12 July 1991 in Fredrikstad, Viken (NOR)</t>
  </si>
  <si>
    <t>Halden Sykkelklubb</t>
  </si>
  <si>
    <t>Tomasz Bernard•Zieliński</t>
  </si>
  <si>
    <t>Tomasz•Zieliński</t>
  </si>
  <si>
    <t>29 October 1990 in Nakło nad Notecią, Kujawsko-Pomorskie (POL)</t>
  </si>
  <si>
    <t>MGLKS Tarpan, Mrocza (POL)</t>
  </si>
  <si>
    <t>Linn Jørum•Sulland</t>
  </si>
  <si>
    <t>15 July 1984 in Oslo, Oslo (NOR)</t>
  </si>
  <si>
    <t>Amanda Maria•Kurtović</t>
  </si>
  <si>
    <t>Amanda•Kurtović</t>
  </si>
  <si>
    <t>25 July 1991 in Karlskrona, Blekinge (SWE)</t>
  </si>
  <si>
    <t>Camilla•Herrem</t>
  </si>
  <si>
    <t>8 October 1986 in Stavanger, Rogaland (NOR)</t>
  </si>
  <si>
    <t>Byåsen IL, Trondheim (NOR) / Team Tvis Holstebro, Holstebro (DEN) / Sola HK, Sola (NOR)</t>
  </si>
  <si>
    <t>Ida•Alstad</t>
  </si>
  <si>
    <t>13 June 1985 in Trondheim, Trøndelag (NOR)</t>
  </si>
  <si>
    <t>Heidi•Løke</t>
  </si>
  <si>
    <t>12 December 1982 in Tønsberg, Vestfold og Telemark (NOR)</t>
  </si>
  <si>
    <t>Bojana•Popović (Petrović-)</t>
  </si>
  <si>
    <t>Bojana•Popović</t>
  </si>
  <si>
    <t>20 November 1979 in Niš, Nišava (SRB)</t>
  </si>
  <si>
    <t>Бојана•Поповић</t>
  </si>
  <si>
    <t>Anđela•Bulatović (Dragutinović-)</t>
  </si>
  <si>
    <t>Anđela•Bulatović</t>
  </si>
  <si>
    <t>15 January 1987 in Podgorica, Podgorica (MNE)</t>
  </si>
  <si>
    <t>Анђела•Булатовић</t>
  </si>
  <si>
    <t>Ana•Đokić</t>
  </si>
  <si>
    <t>9 February 1979 in Aranđelovac, Šumadija (SRB)</t>
  </si>
  <si>
    <t>Ана•Ђокић</t>
  </si>
  <si>
    <t>Ana•Radović</t>
  </si>
  <si>
    <t>21 August 1986 in Sarajevo, Kanton Sarajevo (BIH)</t>
  </si>
  <si>
    <t>Ана•Радовић</t>
  </si>
  <si>
    <t>Suzana•Lazović</t>
  </si>
  <si>
    <t>28 January 1992 in Podgorica, Podgorica (MNE)</t>
  </si>
  <si>
    <t>Сузана•Лазовић</t>
  </si>
  <si>
    <t>Sonja•Barjaktarović</t>
  </si>
  <si>
    <t>11 September 1986 in Berane, Berane (MNE)</t>
  </si>
  <si>
    <t>Соња•Барјактаровић</t>
  </si>
  <si>
    <t>Sarra•Lajnef</t>
  </si>
  <si>
    <t>5 September 1989 in Tunis, Tunis (TUN)</t>
  </si>
  <si>
    <t>ساره•لجنف</t>
  </si>
  <si>
    <t>Taki•M'Rabet</t>
  </si>
  <si>
    <t>28 February 1989 in Paris, Paris (FRA)</t>
  </si>
  <si>
    <t>تقي•مرابط</t>
  </si>
  <si>
    <t>Ahmed•Al-Mathlouthi</t>
  </si>
  <si>
    <t>Ahmed•Mathlouthi</t>
  </si>
  <si>
    <t>18 December 1989 in Tunis, Tunis (TUN)</t>
  </si>
  <si>
    <t>أحمد•المثلوثي</t>
  </si>
  <si>
    <t>Sarra•Besbes</t>
  </si>
  <si>
    <t>5 February 1989 in Abu Dhabi, Abu Dhabi (UAE)</t>
  </si>
  <si>
    <t>سارة•بسباس</t>
  </si>
  <si>
    <t>Mohamed Ajfan•Rasheed</t>
  </si>
  <si>
    <t>15 February 1990 in Malé, Malé (MDV)</t>
  </si>
  <si>
    <t>Kristoffer•Brun</t>
  </si>
  <si>
    <t>7 April 1988 in Bergen, Vestland (NOR)</t>
  </si>
  <si>
    <t>Bergens Roklub, Bergen (NOR)</t>
  </si>
  <si>
    <t>Nils Jakob Skulstad•Hoff</t>
  </si>
  <si>
    <t>Nils Jakob•Hoff</t>
  </si>
  <si>
    <t>5 February 1985 in Bergen, Vestland (NOR)</t>
  </si>
  <si>
    <t>Are Weierholt•Strandli</t>
  </si>
  <si>
    <t>Are•Strandli</t>
  </si>
  <si>
    <t>18 August 1988 in Stavanger, Rogaland (NOR)</t>
  </si>
  <si>
    <t>Sebastian•Wang-Hansen</t>
  </si>
  <si>
    <t>6 June 1988 in Tønsberg, Vestfold og Telemark (NOR)</t>
  </si>
  <si>
    <t>Kongelig Norsk Seilforening</t>
  </si>
  <si>
    <t>Eivind Sigurd•Melleby</t>
  </si>
  <si>
    <t>Eivind•Melleby</t>
  </si>
  <si>
    <t>19 April 1972 in Oslo, Oslo (NOR)</t>
  </si>
  <si>
    <t>Paval Eduardavich•Kryvitski</t>
  </si>
  <si>
    <t>Paval•Kryvitski</t>
  </si>
  <si>
    <t>17 April 1984 in Hrodna, Hrodna (BLR)</t>
  </si>
  <si>
    <t>Pavel Eduardovich Krivitsky, Павел Эдуардович Кривицкий</t>
  </si>
  <si>
    <t>Павал Эдуардавіч•Крывіцкі</t>
  </si>
  <si>
    <t>Petter Mørland•Pedersen</t>
  </si>
  <si>
    <t>7 June 1984 in Arendal, Agder (NOR)</t>
  </si>
  <si>
    <t>Weimar Alfonso•Roldán Ortiz</t>
  </si>
  <si>
    <t>Weimar•Roldán</t>
  </si>
  <si>
    <t>17 May 1985 in Medellín, Antioquia (COL)</t>
  </si>
  <si>
    <t>UNE</t>
  </si>
  <si>
    <t>Yauhen Aliaksandravich•Biadulin</t>
  </si>
  <si>
    <t>Yauhen•Biadulin</t>
  </si>
  <si>
    <t>1 September 1985 in Mahilyow, Mahilyow (BLR)</t>
  </si>
  <si>
    <t>Yevgeny Aleksandrovich Bedulin, Евгений Александрович Бедулин</t>
  </si>
  <si>
    <t>Яўген Аляксандравіч•Бядулін</t>
  </si>
  <si>
    <t>Ole-Kristian•Bryhn</t>
  </si>
  <si>
    <t>1 May 1989 in Drammen, Viken (NOR)</t>
  </si>
  <si>
    <t>Vestre Bærum Salongskytterlag</t>
  </si>
  <si>
    <t>Ole Magnus•Bakken</t>
  </si>
  <si>
    <t>28 April 1988 in Hamar, Innlandet (NOR)</t>
  </si>
  <si>
    <t>Odd Arne•Brekne</t>
  </si>
  <si>
    <t>1 September 1984 in Farsund, Agder (NOR)</t>
  </si>
  <si>
    <t>Østre Romerike Miniatyrskytterlag</t>
  </si>
  <si>
    <t>Anastasiya Siarheyeuna•Mironchyk-Ivanova</t>
  </si>
  <si>
    <t>Anastasiya•Mironchyk-Ivanova</t>
  </si>
  <si>
    <t>13 April 1989 in Slutsk, Minsk Voblast (BLR)</t>
  </si>
  <si>
    <t>Anastasiya Sergeyevna Mironchik-Ivanova, Анастасия Сергеевна Мирончик-Иванова</t>
  </si>
  <si>
    <t>Анастасія Сяргееўна•Мірончык-Іванова</t>
  </si>
  <si>
    <t>Maryna Aliaksandrauna•Arzamasava (Katovich-)</t>
  </si>
  <si>
    <t>Maryna•Arzamasava</t>
  </si>
  <si>
    <t>17 December 1987 in Minsk, Minsk (BLR)</t>
  </si>
  <si>
    <t>Armed Forces, Belarus</t>
  </si>
  <si>
    <t>Marina Aleksandrovna Arzamasova (Katovich-), Марина Александровна Арзамасова (Катович-)</t>
  </si>
  <si>
    <t>Марына Аляксандраўна•Арзамасава (Катовіч-)</t>
  </si>
  <si>
    <t>Norayr•Vardanyan</t>
  </si>
  <si>
    <t>15 May 1987 in Gyumri, Shirak (ARM)</t>
  </si>
  <si>
    <t>Նորայր•Վարդանյան</t>
  </si>
  <si>
    <t>Lavrans•Solli</t>
  </si>
  <si>
    <t>21 February 1992 in Oslo, Oslo (NOR)</t>
  </si>
  <si>
    <t>Mohammed Emdadul Haque•Milon</t>
  </si>
  <si>
    <t>Mohammed•Milon</t>
  </si>
  <si>
    <t>25 February 1993 in Dhaka (Dacca), Dhaka (BAN)</t>
  </si>
  <si>
    <t>Quazi Syque•Caesar</t>
  </si>
  <si>
    <t>22 August 1990 in West Palm Beach, Florida (USA)</t>
  </si>
  <si>
    <t>Magdalena•Piekarska-Twardochel</t>
  </si>
  <si>
    <t>28 November 1986 in Warszawa (Warsaw), Mazowieckie (POL)</t>
  </si>
  <si>
    <t>Adam•Skrodzki</t>
  </si>
  <si>
    <t>23 December 1983 in Bytków, Siemianowice Śląskie, Śląskie (POL)</t>
  </si>
  <si>
    <t>Martyna•Synoradzka</t>
  </si>
  <si>
    <t>30 January 1988 in Poznań, Wielkopolskie (POL)</t>
  </si>
  <si>
    <t>AZS AWF Poznan, Poland</t>
  </si>
  <si>
    <t>Vlăduț George "Vlăd"•Simionescu</t>
  </si>
  <si>
    <t>Vlăd•Simionescu</t>
  </si>
  <si>
    <t>30 April 1990 in Iași, Iași (ROU)</t>
  </si>
  <si>
    <t>CS Politehnica Iasi (ROU)</t>
  </si>
  <si>
    <t>Alena Viktarauna•Matoshka</t>
  </si>
  <si>
    <t>Alena•Matoshka</t>
  </si>
  <si>
    <t>23 June 1982 in Navapolatsk, Vitebsk (BLR)</t>
  </si>
  <si>
    <t>Yelena Viktorovna Matoshko, Елена Викторовна Матошко</t>
  </si>
  <si>
    <t>Алена Віктараўна•Матошка</t>
  </si>
  <si>
    <t>Nastassia Aliaksandrauna•Yatsevich</t>
  </si>
  <si>
    <t>Nastassia•Yatsevich</t>
  </si>
  <si>
    <t>18 January 1985 in Omsk, Omsk (RUS)</t>
  </si>
  <si>
    <t>Anastasiya Aleksandrovna Yatsevich, Анастасия Александровна Яцевич</t>
  </si>
  <si>
    <t>Настасься Аляксандраўна•Яцэвіч</t>
  </si>
  <si>
    <t>Nastassia Mikalayeuna•Staravoitava-Ivanova</t>
  </si>
  <si>
    <t>Nastassia•Staravoitava-Ivanova</t>
  </si>
  <si>
    <t>4 November 1982 in Zhodzina, Minsk Voblast (BLR)</t>
  </si>
  <si>
    <t>Anastasiya Nikolayevna Starovoytova-Ivanova, Анастасия Николаевна Старовойтова-Иванова</t>
  </si>
  <si>
    <t>Настасься Мікалаеўна•Старавойтава-Іванова</t>
  </si>
  <si>
    <t>Lizeth•Rueda Santos</t>
  </si>
  <si>
    <t>Lizeth•Rueda</t>
  </si>
  <si>
    <t>7 March 1994 in Guadalajara, Jalisco (MEX)</t>
  </si>
  <si>
    <t>Sviatlana Mikhailauna•Kudzelich</t>
  </si>
  <si>
    <t>Sviatlana•Kudzelich</t>
  </si>
  <si>
    <t>7 May 1987 in Pinsk, Brest (BLR)</t>
  </si>
  <si>
    <t>Svetlana Mikhaylovna Kudelich, Светлана Михайловна Куделич</t>
  </si>
  <si>
    <t>Святлана Міхайлаўна•Кудзеліч</t>
  </si>
  <si>
    <t>Volha Aliaksandrauna•Dubouskaya</t>
  </si>
  <si>
    <t>Volha•Dubouskaya</t>
  </si>
  <si>
    <t>9 October 1983 in Vyalikiya Shylavichy, Hrodna (BLR)</t>
  </si>
  <si>
    <t>Olga Aleksandrovna Dubovskaya, Ольга Александровна Дубовская</t>
  </si>
  <si>
    <t>Вольга Аляксандраўна•Дубоўская</t>
  </si>
  <si>
    <t>Dan Gheorghe•Fâșie</t>
  </si>
  <si>
    <t>Dan•Fâșie</t>
  </si>
  <si>
    <t>1 February 1987 in Oradea, Bihor (ROU)</t>
  </si>
  <si>
    <t>CSM JC Liberty</t>
  </si>
  <si>
    <t>Anis Viktaravich•Ananenka</t>
  </si>
  <si>
    <t>Anis•Ananenka</t>
  </si>
  <si>
    <t>29 November 1985 in Zhlobin, Homel (BLR)</t>
  </si>
  <si>
    <t>Anis Viktorovich Ananenko, Анис Викторович Ананенко</t>
  </si>
  <si>
    <t>Аніс Віктаравіч•Ананенка</t>
  </si>
  <si>
    <t>Stsiapan Valerievich•Rahautsou</t>
  </si>
  <si>
    <t>Stsiapan•Rahautsou</t>
  </si>
  <si>
    <t>29 May 1986 in Antonava Buda, Mahilyow (BLR)</t>
  </si>
  <si>
    <t>Stepan Valeryevich Rogovtsov, Степан Валерьевич Роговцов</t>
  </si>
  <si>
    <t>Сцяпан Валер'евіч•Рагаўцоў</t>
  </si>
  <si>
    <t>Natallia Stanislavauna•Kareyva</t>
  </si>
  <si>
    <t>Natallia•Kareyva</t>
  </si>
  <si>
    <t>14 November 1985 in Lida, Hrodna (BLR)</t>
  </si>
  <si>
    <t>Nataliya Stanislavovna Koreyvo, Наталья Станиславовна Корейво</t>
  </si>
  <si>
    <t>Наталля Станіславаўна•Карэйва</t>
  </si>
  <si>
    <t>Ruslan•Makarov</t>
  </si>
  <si>
    <t>19 January 1987 in ?, Toshkent Viloyati (UZB)</t>
  </si>
  <si>
    <t>Руслан•Макаров</t>
  </si>
  <si>
    <t>Eduard Viktaravich•Mikhan</t>
  </si>
  <si>
    <t>Eduard•Mikhan</t>
  </si>
  <si>
    <t>7 June 1989 in Luninets, Brest (BLR)</t>
  </si>
  <si>
    <t>Eduard Viktorovich Mikhan, Эдуард Викторович Михан</t>
  </si>
  <si>
    <t>Эдуард Віктаравіч•Міхан</t>
  </si>
  <si>
    <t>Rachid•Chouhal</t>
  </si>
  <si>
    <t>14 February 1975 in Meknès, Fès-Meknès (MAR)</t>
  </si>
  <si>
    <t>Bakhrom•Mendibayev</t>
  </si>
  <si>
    <t>27 August 1983 in ?, Qaraqalpaqstan Respublikasi (UZB)</t>
  </si>
  <si>
    <t>Бахром•Мендибаев</t>
  </si>
  <si>
    <t>Tjipekapora•Herunga</t>
  </si>
  <si>
    <t>1 January 1988 in Ehangono, Oshana (NAM)</t>
  </si>
  <si>
    <t>Welwitschia 77 Athletics Club, Windhoek, NAM</t>
  </si>
  <si>
    <t>Ruslan Shamil'evich•Nurudinov</t>
  </si>
  <si>
    <t>Ruslan•Nurudinov</t>
  </si>
  <si>
    <t>24 November 1991 in Xonobod, Andijon (UZB)</t>
  </si>
  <si>
    <t>Руслан Шамильевич Нурудинов</t>
  </si>
  <si>
    <t>Veranika Dzimtryeuna•Shutkova</t>
  </si>
  <si>
    <t>Veranika•Shutkova</t>
  </si>
  <si>
    <t>26 May 1986 in Minsk, Minsk (BLR)</t>
  </si>
  <si>
    <t>Veronika Dmitriyevna Shutkova, Вероника Дмитриевна Шуткова</t>
  </si>
  <si>
    <t>Вераніка Дзмітрыеўна•Шутковa</t>
  </si>
  <si>
    <t>Ivan•Yefremov</t>
  </si>
  <si>
    <t>9 March 1986 in ?, Toshkent Viloyati (UZB)</t>
  </si>
  <si>
    <t>Иван•Ефремов</t>
  </si>
  <si>
    <t>Marina•Sisoyeva</t>
  </si>
  <si>
    <t>30 May 1993 in Fargona, Fargona (UZB)</t>
  </si>
  <si>
    <t>Neftchi Sports Club, Fergana, UZB</t>
  </si>
  <si>
    <t>Марина•Сисоева</t>
  </si>
  <si>
    <t>Sharmin Akter•Ratna</t>
  </si>
  <si>
    <t>Sharmin•Ratna</t>
  </si>
  <si>
    <t>24 March 1988 in Magura, Khulna (BAN)</t>
  </si>
  <si>
    <t>Astrid Elisabeth•Gabrielsson</t>
  </si>
  <si>
    <t>Astrid•Gabrielsson</t>
  </si>
  <si>
    <t>27 July 1989 in Göteborg (Gothenburg), Västra Götaland (SWE)</t>
  </si>
  <si>
    <t>Nataliya•Mamatova</t>
  </si>
  <si>
    <t>20 September 1985 in Toshkent, Toshkent Shahri (UZB)</t>
  </si>
  <si>
    <t>Наталья•Маматова</t>
  </si>
  <si>
    <t>Janet•Achola</t>
  </si>
  <si>
    <t>26 June 1988 in Lira, Northern (UGA)</t>
  </si>
  <si>
    <t>Alena Mikalayeuna•Kiyevich</t>
  </si>
  <si>
    <t>Alena•Kiyevich</t>
  </si>
  <si>
    <t>6 October 1987 in Brest, Brest (BLR)</t>
  </si>
  <si>
    <t>Yelena Nikolayevna Kiyevich, Елена Николаевна Киевич</t>
  </si>
  <si>
    <t>Алена Мікалаеўна•Кіевіч</t>
  </si>
  <si>
    <t>Michał•Łoniewski</t>
  </si>
  <si>
    <t>22 October 1988 in Warszawa (Warsaw), Mazowieckie (POL)</t>
  </si>
  <si>
    <t>Marc•Bassingthwaighte</t>
  </si>
  <si>
    <t>11 October 1983 in Windhoek, Khomas (NAM)</t>
  </si>
  <si>
    <t>Team Garmin-DCM, United States</t>
  </si>
  <si>
    <t>Sven Ludwig•Svennerstål</t>
  </si>
  <si>
    <t>Ludwig•Svennerstål</t>
  </si>
  <si>
    <t>24 August 1990 in Stockholm, Stockholm (SWE)</t>
  </si>
  <si>
    <t>Wallstanäs RF, Sollentuna (SWE)</t>
  </si>
  <si>
    <t>Daria•Pogorzelec</t>
  </si>
  <si>
    <t>20 July 1990 in Gdańsk, Pomorskie (POL)</t>
  </si>
  <si>
    <t>Katsiaryna Henadzeuna•Hanchar</t>
  </si>
  <si>
    <t>Katsiaryna•Hanchar</t>
  </si>
  <si>
    <t>30 August 1988 in Homel, Homel (BLR)</t>
  </si>
  <si>
    <t>Yekaterina Gennadyevna Gonchar, Екатерина Геннадьевна Гончар</t>
  </si>
  <si>
    <t>Кацярына Генадзеўна•Ганчар</t>
  </si>
  <si>
    <t>Marthe Enger•Eide</t>
  </si>
  <si>
    <t>17 November 1989 in Bærum, Viken (NOR)</t>
  </si>
  <si>
    <t>Bærum Seilforening</t>
  </si>
  <si>
    <t>Paweł•Zagrodnik</t>
  </si>
  <si>
    <t>10 September 1987 in Ruda Śląska, Śląskie (POL)</t>
  </si>
  <si>
    <t>Yuliya Uladzimirauna•Balykina</t>
  </si>
  <si>
    <t>Yuliya•Balykina</t>
  </si>
  <si>
    <t>12 April 1984 in Bulgan, Bulgan (MGL)</t>
  </si>
  <si>
    <t>28 October 2015 in Minsk, Minsk (BLR)</t>
  </si>
  <si>
    <t>Yuliya Vladimirovna Balykina, Юлия Владимировна Балыкина</t>
  </si>
  <si>
    <t>Юлія Уладзіміраўна•Балыкіна</t>
  </si>
  <si>
    <t>Corina Oana•Căprioriu</t>
  </si>
  <si>
    <t>Corina•Căprioriu</t>
  </si>
  <si>
    <t>18 July 1986 in Lugoj, Timiș (ROU)</t>
  </si>
  <si>
    <t>Andreea Stefania•Chițu</t>
  </si>
  <si>
    <t>Andreea•Chițu</t>
  </si>
  <si>
    <t>7 May 1988 in Bolintin-Vale, Giurgiu (ROU)</t>
  </si>
  <si>
    <t>Stina Karolina•Gardell</t>
  </si>
  <si>
    <t>Stina•Gardell</t>
  </si>
  <si>
    <t>28 March 1990 in Stockholm, Stockholm (SWE)</t>
  </si>
  <si>
    <t>University of Southern California Trojans, Los Angeles, CA, USA / Spårvägen SF</t>
  </si>
  <si>
    <t>Alina Henadzeuna•Talay</t>
  </si>
  <si>
    <t>Alina•Talay</t>
  </si>
  <si>
    <t>14 May 1989 in Orsha, Vitebsk (BLR)</t>
  </si>
  <si>
    <t>Alina Gennadyevna Talay, Алина Геннадьевна Талай</t>
  </si>
  <si>
    <t>Аліна Генадзеўна•Талай</t>
  </si>
  <si>
    <t>Uno•Sanli</t>
  </si>
  <si>
    <t>5 January 1989 in Eskilstuna, Södermanland (SWE)</t>
  </si>
  <si>
    <t>Fryshusets Taekwondo Klubb, Stockholm, SWE</t>
  </si>
  <si>
    <t>Michael John•Conlan</t>
  </si>
  <si>
    <t>Michael•Conlan</t>
  </si>
  <si>
    <t>19 November 1991 in Belfast, Northern Ireland (GBR)</t>
  </si>
  <si>
    <t>Estefanía Priscila•García Mendoza</t>
  </si>
  <si>
    <t>Estefanía•García</t>
  </si>
  <si>
    <t>13 May 1988 in Portoviejo, Manabí (ECU)</t>
  </si>
  <si>
    <t>Elizabeth María•Bravo Íñiguez</t>
  </si>
  <si>
    <t>Elizabeth•Bravo</t>
  </si>
  <si>
    <t>30 January 1987 in Cuenca, Azuay (ECU)</t>
  </si>
  <si>
    <t>BANSOL, Costa Rica</t>
  </si>
  <si>
    <t>César Ernesto•de Cesare Grassi</t>
  </si>
  <si>
    <t>César•de Cesare</t>
  </si>
  <si>
    <t>12 July 1980 in Morón, Provincia de Buenos Aires (ARG)</t>
  </si>
  <si>
    <t>Zohar•Zemiro</t>
  </si>
  <si>
    <t>15 June 1977 in ? (ETH)</t>
  </si>
  <si>
    <t>זוהר•זימרו</t>
  </si>
  <si>
    <t>Sviatlana Viktarauna•Siarova</t>
  </si>
  <si>
    <t>Sviatlana•Siarova</t>
  </si>
  <si>
    <t>21 August 1986 in Shklow, Mahilyow (BLR)</t>
  </si>
  <si>
    <t>Svetlana Viktorovna Serova, Светлана Викторовна Серова</t>
  </si>
  <si>
    <t>Святлана Віктараўна•Сярова</t>
  </si>
  <si>
    <t>Witthaya•Thamwong</t>
  </si>
  <si>
    <t>18 September 1987 in Samakkhi, Lampang (THA)</t>
  </si>
  <si>
    <t>วิทยา•ทําว่อง</t>
  </si>
  <si>
    <t>Dragoș•Agache</t>
  </si>
  <si>
    <t>8 March 1984 in Brăila, Brăila (ROU)</t>
  </si>
  <si>
    <t>CS Farul, Constanta, ROU</t>
  </si>
  <si>
    <t>Martin•Spinnangr</t>
  </si>
  <si>
    <t>5 May 1987 in Farsund, Agder (NOR)</t>
  </si>
  <si>
    <t>Farsund IL</t>
  </si>
  <si>
    <t>Radmila•Miljanić-Petrović</t>
  </si>
  <si>
    <t>19 April 1988 in Nikšić, Nikšić (MNE)</t>
  </si>
  <si>
    <t>Радмила•Миљанић-Петровић</t>
  </si>
  <si>
    <t>Milena•Knežević-Raičević</t>
  </si>
  <si>
    <t>12 March 1990 in Podgorica, Podgorica (MNE)</t>
  </si>
  <si>
    <t>Милена•Кнежевић-Раичевић</t>
  </si>
  <si>
    <t>Marina•Vukčević-Rajčić</t>
  </si>
  <si>
    <t>24 August 1993 in Podgorica, Podgorica (MNE)</t>
  </si>
  <si>
    <t>Марина•Вукчевић-Раjћић</t>
  </si>
  <si>
    <t>Majda•Mehmedović</t>
  </si>
  <si>
    <t>25 May 1990 in Bar, Bar (MNE)</t>
  </si>
  <si>
    <t>Budućnost Podgorica, Podgorica (MNE) / Győri ETO KC, Győr (HUN)</t>
  </si>
  <si>
    <t>Мајда•Мехмедовић</t>
  </si>
  <si>
    <t>Maja•Savić</t>
  </si>
  <si>
    <t>29 April 1976 in Berane, Berane (MNE)</t>
  </si>
  <si>
    <t>Маја•Савић</t>
  </si>
  <si>
    <t>Katarina•Bulatović</t>
  </si>
  <si>
    <t>15 November 1984 in Kragujevac, Šumadija (SRB)</t>
  </si>
  <si>
    <t>Катарина•Булатовић</t>
  </si>
  <si>
    <t>Stephen Christopher•Sáenz Villareal</t>
  </si>
  <si>
    <t>Stephen•Sáenz</t>
  </si>
  <si>
    <t>23 August 1990 in McAllen, Texas (USA)</t>
  </si>
  <si>
    <t>183 cm / 116 kg</t>
  </si>
  <si>
    <t>Amy•Atkinson</t>
  </si>
  <si>
    <t>5 August 1989 in Ruit, Ostfildern, Baden-Württemberg (GER)</t>
  </si>
  <si>
    <t>Ana•Šimić</t>
  </si>
  <si>
    <t>5 May 1990 in Gradačac, Tuzlanski kanton (BIH)</t>
  </si>
  <si>
    <t>AK Agram [Zagreb, CRO]</t>
  </si>
  <si>
    <t>Maoulida•Daroueche</t>
  </si>
  <si>
    <t>7 February 1990 in Iconi, Grande Comore (COM)</t>
  </si>
  <si>
    <t>AC Salonais, Salon-de-Provence (FRA)</t>
  </si>
  <si>
    <t>ماويلدا•داروشي</t>
  </si>
  <si>
    <t>Ayouba Ali•Sihame</t>
  </si>
  <si>
    <t>15 August 1994 in Moroni, Grande Comore (COM)</t>
  </si>
  <si>
    <t>Mouniate Mhoussini</t>
  </si>
  <si>
    <t>أيوب علي•سهام</t>
  </si>
  <si>
    <t>Olesea•Cojuhari</t>
  </si>
  <si>
    <t>29 March 1990 in Chișinău, Chișinău (MDA)</t>
  </si>
  <si>
    <t>Ivan•Horvat</t>
  </si>
  <si>
    <t>17 August 1993 in Osijek, Osječko-baranjska županija (CRO)</t>
  </si>
  <si>
    <t>Diana Laura•Bulimar</t>
  </si>
  <si>
    <t>Diana•Bulimar</t>
  </si>
  <si>
    <t>22 August 1995 in Timișoara, Timiș (ROU)</t>
  </si>
  <si>
    <t>Diana Maria•Chelaru</t>
  </si>
  <si>
    <t>15 August 1993 in Onești, Bacău (ROU)</t>
  </si>
  <si>
    <t>CSM Onești, Onești (ROU)</t>
  </si>
  <si>
    <t>Larisa Andreea•Iordache</t>
  </si>
  <si>
    <t>Larisa•Iordache</t>
  </si>
  <si>
    <t>19 June 1996 in București (Bucharest), București (ROU)</t>
  </si>
  <si>
    <t>Lar</t>
  </si>
  <si>
    <t>Lisa Christina•Stublić (-Nemec)</t>
  </si>
  <si>
    <t>Lisa Christina•Stublić</t>
  </si>
  <si>
    <t>18 May 1984 in Waterbury, Connecticut (USA)</t>
  </si>
  <si>
    <t>Elena•Popescu</t>
  </si>
  <si>
    <t>6 September 1989 in Chișinău, Chișinău (MDA)</t>
  </si>
  <si>
    <t>Roland Robert•Varga</t>
  </si>
  <si>
    <t>Roland•Varga</t>
  </si>
  <si>
    <t>22 October 1977 in Budapest, Budapest (HUN)</t>
  </si>
  <si>
    <t>AK Dinamo Zrinjevac, Zagreb (CRO)</t>
  </si>
  <si>
    <t>Sandra•Perković</t>
  </si>
  <si>
    <t>21 June 1990 in Zagreb, Grad Zagreb (CRO)</t>
  </si>
  <si>
    <t>AK Dinamo Zrinjevac, Zagreb (CRO) / Mladost, Zagreb (CRO)</t>
  </si>
  <si>
    <t>Sophie Johanna•van Gestel</t>
  </si>
  <si>
    <t>Sophie•van Gestel</t>
  </si>
  <si>
    <t>29 June 1991 in Oostelbeers, Noord-Brabant (NED)</t>
  </si>
  <si>
    <t>Soof, Sopje</t>
  </si>
  <si>
    <t>Sandra•López Reyes</t>
  </si>
  <si>
    <t>Sandra•López</t>
  </si>
  <si>
    <t>16 April 1984 in Tlaxcala, Tlaxcala (MEX)</t>
  </si>
  <si>
    <t>Enrique Tomás•González Sepúlveda</t>
  </si>
  <si>
    <t>22 November 1985 in Santiago, Santiago Metropolitan (CHI)</t>
  </si>
  <si>
    <t>Club Mauquettue, ADO Chile</t>
  </si>
  <si>
    <t>Natalia del Carmen•Romero Jaramillo</t>
  </si>
  <si>
    <t>Natalia•Romero</t>
  </si>
  <si>
    <t>26 February 1980 in Talagante, Santiago Metropolitan (CHI)</t>
  </si>
  <si>
    <t>José Carlos•Herrera Vargas</t>
  </si>
  <si>
    <t>José Carlos•Herrera</t>
  </si>
  <si>
    <t>5 February 1986 in Monterrey, Nuevo León (MEX)</t>
  </si>
  <si>
    <t>Muhammad•Rizwan</t>
  </si>
  <si>
    <t>25 November 1994 in Gojra, Punjab (PAK)</t>
  </si>
  <si>
    <t>Army, Pakistan</t>
  </si>
  <si>
    <t>محمد•رضوان</t>
  </si>
  <si>
    <t>Rashid•Muhammad</t>
  </si>
  <si>
    <t>15 August 1987 in Bahawalpur, Punjab (PAK)</t>
  </si>
  <si>
    <t>Rashid Mehmood</t>
  </si>
  <si>
    <t>راشد•محمد</t>
  </si>
  <si>
    <t>Fareed•Ahmed</t>
  </si>
  <si>
    <t>28 April 1989 in Sialkot, Punjab (PAK)</t>
  </si>
  <si>
    <t>فريد•احمد</t>
  </si>
  <si>
    <t>Muhammad•Tousiq</t>
  </si>
  <si>
    <t>5 January 1995</t>
  </si>
  <si>
    <t>National Bank of Pakistan, Pakistan</t>
  </si>
  <si>
    <t>31 December 1989 in Pir Mahal, Punjab (PAK)</t>
  </si>
  <si>
    <t>Pakistan Army, Pakistan</t>
  </si>
  <si>
    <t>Abdul Haseem•Khan</t>
  </si>
  <si>
    <t>15 July 1987 in Karachi, Sindh (PAK)</t>
  </si>
  <si>
    <t>عبدالحسيم•خان</t>
  </si>
  <si>
    <t>Imran•Shah</t>
  </si>
  <si>
    <t>HBL, Pakistan</t>
  </si>
  <si>
    <t>Muhammad•Irfan</t>
  </si>
  <si>
    <t>1 April 1990 in Gojra, Punjab (PAK)</t>
  </si>
  <si>
    <t>محمد•عرفان</t>
  </si>
  <si>
    <t>Jang•Seon-Jae</t>
  </si>
  <si>
    <t>14 December 1984 in ?, Gyeonggi (KOR)</t>
  </si>
  <si>
    <t>Jang Sun-Jae</t>
  </si>
  <si>
    <t>장•선재</t>
  </si>
  <si>
    <t>Park•Seon-Ho</t>
  </si>
  <si>
    <t>15 March 1984 in Seoul, Seoul (KOR)</t>
  </si>
  <si>
    <t>박•선호</t>
  </si>
  <si>
    <t>Park•Geon-U</t>
  </si>
  <si>
    <t>18 July 1991 in ?, Gyeongsangbuk (KOR)</t>
  </si>
  <si>
    <t>Park Geon-Wu</t>
  </si>
  <si>
    <t>박•건우</t>
  </si>
  <si>
    <t>Lecabela•Dias da Fonseca Quaresma</t>
  </si>
  <si>
    <t>Lecabela•Quaresma</t>
  </si>
  <si>
    <t>26 December 1989 in Água Grande (STP)</t>
  </si>
  <si>
    <t>Gulfiya Raifovna•Khanafeyeva (-Agafonova)</t>
  </si>
  <si>
    <t>Gulfiya•Khanafeyeva</t>
  </si>
  <si>
    <t>4 June 1982 in Chelyabinsk, Chelyabinsk (RUS)</t>
  </si>
  <si>
    <t>Гульфия Раифовна•Ханафеева (-Агафонова)</t>
  </si>
  <si>
    <t>Agnieszka•Jerzyk</t>
  </si>
  <si>
    <t>15 January 1988 in Leszno, Wielkopolskie (POL)</t>
  </si>
  <si>
    <t>64-sto, Leszno (POL)</t>
  </si>
  <si>
    <t>Cristian Ioan•Bățagă</t>
  </si>
  <si>
    <t>10 April 1988 in Târgu Mureș, Mureș (ROU)</t>
  </si>
  <si>
    <t>Bat</t>
  </si>
  <si>
    <t>Yuliya Mikhaylovna•Zaripova (Ivanova-, -Zarudneva-)</t>
  </si>
  <si>
    <t>Yuliya•Zaripova</t>
  </si>
  <si>
    <t>26 April 1986 in Kazan, Respublika Tatarstan (RUS)</t>
  </si>
  <si>
    <t>Юлия Михайловна•Зарипова</t>
  </si>
  <si>
    <t>Marius Daniel•Berbecar</t>
  </si>
  <si>
    <t>15 May 1985 in Bistrița, Bistrița-Năsăud (ROU)</t>
  </si>
  <si>
    <t>Copilu</t>
  </si>
  <si>
    <t>Serghei•Marghiev</t>
  </si>
  <si>
    <t>6 November 1992 in Chișinău, Chișinău (MDA)</t>
  </si>
  <si>
    <t>Ovidiu•Buidoso</t>
  </si>
  <si>
    <t>13 July 1987 in Bosca, Dubăsari (MDA)</t>
  </si>
  <si>
    <t>C.S.S Resita, Resita, ROU</t>
  </si>
  <si>
    <t>Vlad Bogdan•Cotuna</t>
  </si>
  <si>
    <t>Vlad•Cotuna</t>
  </si>
  <si>
    <t>4 November 1990 in Timișoara, Timiș (ROU)</t>
  </si>
  <si>
    <t>SCM Lugoj, Lugoj, ROU</t>
  </si>
  <si>
    <t>Nicola•Muscat</t>
  </si>
  <si>
    <t>25 June 1994 in Żebbuġ, Ħaż-Żebbuġ (MLT)</t>
  </si>
  <si>
    <t>Neptunes Water Polo Sports Club, Malta</t>
  </si>
  <si>
    <t>Andrew•Chetcuti</t>
  </si>
  <si>
    <t>19 November 1992 in Pietà, Tal-Pietà (MLT)</t>
  </si>
  <si>
    <t>Marisol Guadalupe•Romero Rosales</t>
  </si>
  <si>
    <t>Marisol•Romero</t>
  </si>
  <si>
    <t>26 January 1983 in Ciudad de México (Mexico City), Ciudad de México (MEX)</t>
  </si>
  <si>
    <t>Marian•Andrews-Heffernan</t>
  </si>
  <si>
    <t>16 April 1982 in Cork, Cork (IRL)</t>
  </si>
  <si>
    <t>Togher AC, Cork (IRL)</t>
  </si>
  <si>
    <t>Victoria Shannon "Tori"•Pena</t>
  </si>
  <si>
    <t>Tori•Pena</t>
  </si>
  <si>
    <t>30 July 1987 in Los Alamitos, California (USA)</t>
  </si>
  <si>
    <t>Finn Valley AC, Stranorlar (IRL)</t>
  </si>
  <si>
    <t>Stephanie•Reilly (O'Reilly-)</t>
  </si>
  <si>
    <t>Stephanie•Reilly</t>
  </si>
  <si>
    <t>23 February 1978 in Dublin, Dublin (IRL)</t>
  </si>
  <si>
    <t>Aoife•Clark (Sisk-)</t>
  </si>
  <si>
    <t>Aoife•Clark</t>
  </si>
  <si>
    <t>6 August 1981 in Dublin, Dublin (IRL)</t>
  </si>
  <si>
    <t>6 August 1976 in Mullingar, Westmeath (IRL)</t>
  </si>
  <si>
    <t>Joseph Murphy Event Team, Fethard, Tipperary (IRL)</t>
  </si>
  <si>
    <t>3 April 1976 in Limerick, Limerick (IRL)</t>
  </si>
  <si>
    <t>Camilla•Speirs</t>
  </si>
  <si>
    <t>23 August 1989 in Dublin, Dublin (IRL)</t>
  </si>
  <si>
    <t>Sycerika Marie•McMahon</t>
  </si>
  <si>
    <t>Sycerika•McMahon</t>
  </si>
  <si>
    <t>11 April 1995 in Portaferry, Northern Ireland (GBR)</t>
  </si>
  <si>
    <t>Leander, Belfast, GBR</t>
  </si>
  <si>
    <t>Barry•Murphy</t>
  </si>
  <si>
    <t>5 October 1985 in Dublin, Dublin (IRL)</t>
  </si>
  <si>
    <t>Club Wolverine Elite Team, United States</t>
  </si>
  <si>
    <t>Gráinne•Murphy</t>
  </si>
  <si>
    <t>26 March 1993 in Wexford, Wexford (IRL)</t>
  </si>
  <si>
    <t>Limerick Swimming Club, Limerick (IRL)</t>
  </si>
  <si>
    <t>Aileen•Morrison-Reid</t>
  </si>
  <si>
    <t>15 June 1982 in Londonderry, Northern Ireland (GBR)</t>
  </si>
  <si>
    <t>Gavin•Noble</t>
  </si>
  <si>
    <t>9 April 1981 in Enniskillen, Northern Ireland (GBR)</t>
  </si>
  <si>
    <t>Specialized Racing, United States</t>
  </si>
  <si>
    <t>Yuliya Yevhenivna•Paratova</t>
  </si>
  <si>
    <t>Yuliya•Paratova</t>
  </si>
  <si>
    <t>7 November 1986 in Odesa, Odesa (UKR)</t>
  </si>
  <si>
    <t>Юлія Євгенівна•Паратова</t>
  </si>
  <si>
    <t>Yuliya Anatoliïvna•Kalina</t>
  </si>
  <si>
    <t>Yuliya•Kalina</t>
  </si>
  <si>
    <t>24 October 1988 in Donetsk, Donetsk (UKR)</t>
  </si>
  <si>
    <t>Юлія Анатоліївна•Каліна</t>
  </si>
  <si>
    <t>Kateryna Volodymyrivna•Burmistrova</t>
  </si>
  <si>
    <t>Kateryna•Burmistrova</t>
  </si>
  <si>
    <t>20 November 1979 in Sumy, Sumy (UKR)</t>
  </si>
  <si>
    <t>Dynamo, Sumy, UKR</t>
  </si>
  <si>
    <t>Катерина Володимирівна•Бурмістрова</t>
  </si>
  <si>
    <t>Andriy Vasylovych•Kviatkovskyi</t>
  </si>
  <si>
    <t>Andriy•Kviatkovskyi</t>
  </si>
  <si>
    <t>2 February 1990 in Kalush, Ivano-Frankivsk (UKR)</t>
  </si>
  <si>
    <t>Lider-Lviv Wrestling Club, Lviv (UKR)</t>
  </si>
  <si>
    <t>Андрій Васильович•Квятковський</t>
  </si>
  <si>
    <t>Valeriy Oleksandrovych•Andriytsev</t>
  </si>
  <si>
    <t>Valeriy•Andriytsev</t>
  </si>
  <si>
    <t>27 February 1987 in Malyn, Zhytomyr (UKR)</t>
  </si>
  <si>
    <t>Dynamo, Kiev, UKR</t>
  </si>
  <si>
    <t>Валерій Олександрович•Андрійцев</t>
  </si>
  <si>
    <t>Oleksandr Yosypovych•Khotsianivskyi</t>
  </si>
  <si>
    <t>Oleksandr•Khotsianivskyi</t>
  </si>
  <si>
    <t>20 July 1990 in Donetsk, Donetsk (UKR)</t>
  </si>
  <si>
    <t>Dynamo, Ukraine</t>
  </si>
  <si>
    <t>Олександр Йосипович•Хоцянівський</t>
  </si>
  <si>
    <t>Viuhar Hamidullovych•Rahimov</t>
  </si>
  <si>
    <t>Viuhar•Rahimov</t>
  </si>
  <si>
    <t>5 February 1986 in Bakı, Bakı (AZE)</t>
  </si>
  <si>
    <t>Metallurg, Zaporozhye, UKR</t>
  </si>
  <si>
    <t>Вьюгар Гамидуллович•Рагімов</t>
  </si>
  <si>
    <t>Lenur Serverovych•Temirov</t>
  </si>
  <si>
    <t>Lenur•Temirov</t>
  </si>
  <si>
    <t>1 January 1990 in Olmaliq, Toshkent Viloyati (UZB)</t>
  </si>
  <si>
    <t>Ленур Серверович•Теміров</t>
  </si>
  <si>
    <t>Vasyl Dmytrovych•Rachyba</t>
  </si>
  <si>
    <t>Vasyl•Rachyba</t>
  </si>
  <si>
    <t>27 January 1982 in Kropyvnyk, Ivano-Frankivsk (UKR)</t>
  </si>
  <si>
    <t>Василь Дмитрович•Рачиба</t>
  </si>
  <si>
    <t>Yevhen V'iacheslavovych•Orlov</t>
  </si>
  <si>
    <t>Yevhen•Orlov</t>
  </si>
  <si>
    <t>30 January 1989 in Kryvyi Rih, Dnipropetrovsk (UKR)</t>
  </si>
  <si>
    <t>Ukraina, Dnipropetrovsk, UKR</t>
  </si>
  <si>
    <t>Євген В'ячеславович•Орлов</t>
  </si>
  <si>
    <t>Kostiantyn Hryhorovych•Piliyev</t>
  </si>
  <si>
    <t>Kostiantyn•Piliyev</t>
  </si>
  <si>
    <t>28 February 1983 in Donetsk, Donetsk (UKR)</t>
  </si>
  <si>
    <t>Костянтин Григорович•Пілієв</t>
  </si>
  <si>
    <t>Maryna Oleksandrivna•Konieva</t>
  </si>
  <si>
    <t>Maryna•Konieva</t>
  </si>
  <si>
    <t>19 October 1987 in Kharkiv, Kharkiv (UKR)</t>
  </si>
  <si>
    <t>Марина Олександрівна•Конєва</t>
  </si>
  <si>
    <t>Hryhoriy Hryhorovych•Husarov</t>
  </si>
  <si>
    <t>Hryhoriy•Husarov</t>
  </si>
  <si>
    <t>7 September 1993 in Kharkiv, Kharkiv (UKR)</t>
  </si>
  <si>
    <t>Григорій Григорович•Гусаров</t>
  </si>
  <si>
    <t>Serhiy Eduardovych•Stakhovskyi</t>
  </si>
  <si>
    <t>Serhiy•Stakhovskyi</t>
  </si>
  <si>
    <t>6 January 1986 in Kyiv, Kyiv (UKR)</t>
  </si>
  <si>
    <t>Сергій Едуардович•Стаховський</t>
  </si>
  <si>
    <t>Oleksandr Ihorovych•Didukh</t>
  </si>
  <si>
    <t>Oleksandr•Didukh</t>
  </si>
  <si>
    <t>12 February 1982 in Mlynok, Rivne (UKR)</t>
  </si>
  <si>
    <t>Олександр Ігорович•Дідух</t>
  </si>
  <si>
    <t>Yaroslav Vitaliyovych•Zhmudenko</t>
  </si>
  <si>
    <t>Yaroslav•Zhmudenko</t>
  </si>
  <si>
    <t>24 September 1988 in Uman, Cherkasy (UKR)</t>
  </si>
  <si>
    <t>Ярослав Віталійович•Жмуденко</t>
  </si>
  <si>
    <t>Mónica•Equihua Solarzano</t>
  </si>
  <si>
    <t>Mónica•Equihua</t>
  </si>
  <si>
    <t>23 September 1982 in Tancitaro, Michoacán (MEX)</t>
  </si>
  <si>
    <t>Omar•Zepeda de Léon</t>
  </si>
  <si>
    <t>Omar•Zepeda</t>
  </si>
  <si>
    <t>8 June 1977 in Toluca, México (MEX)</t>
  </si>
  <si>
    <t>José Leyver•Ojeda Blas</t>
  </si>
  <si>
    <t>José Leyver•Ojeda</t>
  </si>
  <si>
    <t>12 November 1985 in Nanchital de Lázaro Cárdenas, Veracruz (MEX)</t>
  </si>
  <si>
    <t>Guanajuato, Mexico</t>
  </si>
  <si>
    <t>Ever Jair•Palma Olivares</t>
  </si>
  <si>
    <t>Ever•Palma</t>
  </si>
  <si>
    <t>18 March 1992 in Zitácuaro, Michoacán (MEX)</t>
  </si>
  <si>
    <t>CNAR, Mexico</t>
  </si>
  <si>
    <t>Victoria Eugenia•Montero Enríquez</t>
  </si>
  <si>
    <t>Victoria•Montero</t>
  </si>
  <si>
    <t>25 August 1991 in Toluca, México (MEX)</t>
  </si>
  <si>
    <t>Club Toluca, Toluca de Lerdo, MEX</t>
  </si>
  <si>
    <t>Óscar•Molina Casillas</t>
  </si>
  <si>
    <t>Óscar•Molina</t>
  </si>
  <si>
    <t>Karen Pamela•Gallardo Pinto</t>
  </si>
  <si>
    <t>Karen•Gallardo</t>
  </si>
  <si>
    <t>6 March 1984 in Copiapó, Atacama (CHI)</t>
  </si>
  <si>
    <t>Nioun Chin Elodie•Li Yuk Lo</t>
  </si>
  <si>
    <t>Elodie•Li Yuk Lo</t>
  </si>
  <si>
    <t>29 September 1982 in Port Louis, Port Louis (MRI)</t>
  </si>
  <si>
    <t>Club M Toronto, Toronto, ON, CAN</t>
  </si>
  <si>
    <t>Natacha•Rigobert</t>
  </si>
  <si>
    <t>7 October 1980 in Beau-Bassin Rose-Hill, Plaines Wilhems (MRI)</t>
  </si>
  <si>
    <t>Adnan•Taess Akkar Al-Mntfage</t>
  </si>
  <si>
    <t>Adnan•Taess</t>
  </si>
  <si>
    <t>24 March 1980 in Wasit, Wasit (IRQ)</t>
  </si>
  <si>
    <t>عــدنان•طعيس عكار المنتفج</t>
  </si>
  <si>
    <t>Ali•Nadhim Salman Salman</t>
  </si>
  <si>
    <t>Ali•Nadhim</t>
  </si>
  <si>
    <t>15 December 1981 in Baghdad, Baghdad (IRQ)</t>
  </si>
  <si>
    <t>Iraq Border Sports Club, Baghdad (IRQ)</t>
  </si>
  <si>
    <t>علي•ناظم سلمان سلمان</t>
  </si>
  <si>
    <t>Paul•Elaisa</t>
  </si>
  <si>
    <t>21 January 1994 in Suva, Rewa (FIJ)</t>
  </si>
  <si>
    <t>Suva Tritons, Suva, FIJ</t>
  </si>
  <si>
    <t>Rand Saad Mahmood•Al-Mashhadani</t>
  </si>
  <si>
    <t>Rand•Al-Mashhadani</t>
  </si>
  <si>
    <t>11 August 1994 in Baghdad, Baghdad (IRQ)</t>
  </si>
  <si>
    <t>رند سعد محمود•المشهداني</t>
  </si>
  <si>
    <t>Matelita•Buadromo</t>
  </si>
  <si>
    <t>15 January 1996 in Naroi, Lau (FIJ)</t>
  </si>
  <si>
    <t>Tritans Swimming Club, Suva, FIJ</t>
  </si>
  <si>
    <t>Maria•Liku</t>
  </si>
  <si>
    <t>27 April 1990 in Levuka, Lomaiviti (FIJ)</t>
  </si>
  <si>
    <t>Ramon•Gittens</t>
  </si>
  <si>
    <t>20 July 1987 in Bridgetown, Saint Michael (BAR)</t>
  </si>
  <si>
    <t>Lee•Eun-Ji</t>
  </si>
  <si>
    <t>11 December 1989 in ?, Gyeonggi (KOR)</t>
  </si>
  <si>
    <t>Naju City Hall, Naju, KOR</t>
  </si>
  <si>
    <t>이•은지</t>
  </si>
  <si>
    <t>23 January 1992 in ?, Gyeonggi (KOR)</t>
  </si>
  <si>
    <t>Yeoncheon County, Korea</t>
  </si>
  <si>
    <t>Shane Rashad•Brathwaite</t>
  </si>
  <si>
    <t>Shane•Brathwaite</t>
  </si>
  <si>
    <t>8 February 1990 in Bridgetown, Saint Michael (BAR)</t>
  </si>
  <si>
    <t>Afa•Ismail</t>
  </si>
  <si>
    <t>1 November 1993 in Malé, Malé (MDV)</t>
  </si>
  <si>
    <t>Azneem•Ahmed</t>
  </si>
  <si>
    <t>1 January 1989 in Kulhudhuffushi (MDV)</t>
  </si>
  <si>
    <t>Foo Ee "Gary"•Yeo</t>
  </si>
  <si>
    <t>Gary•Yeo</t>
  </si>
  <si>
    <t>30 August 1986 in Singapore, Singapore (SGP)</t>
  </si>
  <si>
    <t>富益•杨</t>
  </si>
  <si>
    <t>Muhammad Umar•Bhutta</t>
  </si>
  <si>
    <t>24 December 1992 in Bahawalpur, Punjab (PAK)</t>
  </si>
  <si>
    <t>Lim•Heem Wei</t>
  </si>
  <si>
    <t>12 April 1989 in Singapore, Singapore (SGP)</t>
  </si>
  <si>
    <t>林•欣玮</t>
  </si>
  <si>
    <t>Na•A-Reum</t>
  </si>
  <si>
    <t>24 March 1990 in Naju, Jeollanam (KOR)</t>
  </si>
  <si>
    <t>Na Ah-Reum</t>
  </si>
  <si>
    <t>나•아름</t>
  </si>
  <si>
    <t>Aliaksandr Ivanavich•Bury</t>
  </si>
  <si>
    <t>Aliaksandr•Bury</t>
  </si>
  <si>
    <t>14 September 1987 in Minsk, Minsk (BLR)</t>
  </si>
  <si>
    <t>Aleksandr Ivanovich Bury, Александр Иванович Бурый</t>
  </si>
  <si>
    <t>Аляксандр Іванавіч•Буры</t>
  </si>
  <si>
    <t>Liviu-Alexandru•Dumitrescu-Lazar</t>
  </si>
  <si>
    <t>Liviu•Dumitrescu-Lazar</t>
  </si>
  <si>
    <t>10 May 1988 in Ploiești, Prahova (ROU)</t>
  </si>
  <si>
    <t>Petruș Ionel•Gavrilă</t>
  </si>
  <si>
    <t>Petruș•Gavrilă</t>
  </si>
  <si>
    <t>8 July 1988 in Fetești, Ialomița (ROU)</t>
  </si>
  <si>
    <t>Daniel•Teklehaimanot Girmazion</t>
  </si>
  <si>
    <t>Daniel•Teklehaimanot</t>
  </si>
  <si>
    <t>10 November 1988 in Debarwa, Debub (ERI)</t>
  </si>
  <si>
    <t>Team BikeExchange, (AUS) / Team Qhubeka , (RSA)</t>
  </si>
  <si>
    <t>Toni Ionel•Ioneticu</t>
  </si>
  <si>
    <t>Toni•Ioneticu</t>
  </si>
  <si>
    <t>2 December 1989 in Adunații-Copăceni, Giurgiu (ROU)</t>
  </si>
  <si>
    <t>Irina•Lauric</t>
  </si>
  <si>
    <t>29 December 1992 in Rădăuți, Suceava (ROU)</t>
  </si>
  <si>
    <t>Rehaset•Mehari</t>
  </si>
  <si>
    <t>5 March 1989 in ? (ERI)</t>
  </si>
  <si>
    <t>Bogdan•Mada</t>
  </si>
  <si>
    <t>14 February 1989 in Timișoara, Timiș (ROU)</t>
  </si>
  <si>
    <t>Victor•Mihalachi</t>
  </si>
  <si>
    <t>24 February 1989 in Mirnoe, Anenii Noi (MDA)</t>
  </si>
  <si>
    <t>Ionuț Alexandru•Mitrea</t>
  </si>
  <si>
    <t>Ionuț•Mitrea</t>
  </si>
  <si>
    <t>18 January 1990 in București (Bucharest), București (ROU)</t>
  </si>
  <si>
    <t>Traian•Neagu</t>
  </si>
  <si>
    <t>3 January 1987 in Roșiorii de Vede, Teleorman (ROU)</t>
  </si>
  <si>
    <t>Iuliana•Paleu</t>
  </si>
  <si>
    <t>30 September 1990 in Bicaz, Neamț (ROU)</t>
  </si>
  <si>
    <t>CS Dinamo</t>
  </si>
  <si>
    <t>Rabah•Yousif</t>
  </si>
  <si>
    <t>11 December 1986 in Omdurman, Al-Khartum (SUD)</t>
  </si>
  <si>
    <t>رباح•يوسف</t>
  </si>
  <si>
    <t>Max•Salminen</t>
  </si>
  <si>
    <t>22 September 1988 in Lund, Skåne (SWE)</t>
  </si>
  <si>
    <t>KSSS, Saltsjöbaden, Nacka (SWE) / GKSS, Göteborg (SWE)</t>
  </si>
  <si>
    <t>Mad Max, Diesel</t>
  </si>
  <si>
    <t>Riccardo•De Luca</t>
  </si>
  <si>
    <t>22 March 1986 in Roma, Roma (ITA)</t>
  </si>
  <si>
    <t>Josefin Anna Louise•Olsson</t>
  </si>
  <si>
    <t>Josefin•Olsson</t>
  </si>
  <si>
    <t>23 August 1989 in Nyköping, Södermanland (SWE)</t>
  </si>
  <si>
    <t>Berit Lisa Matilda•Ericson</t>
  </si>
  <si>
    <t>Lisa•Ericson</t>
  </si>
  <si>
    <t>9 May 1988 in Göteborg (Gothenburg), Västra Götaland (SWE)</t>
  </si>
  <si>
    <t>Jelena•Grubišić</t>
  </si>
  <si>
    <t>20 January 1987 in Zagreb, Grad Zagreb (CRO)</t>
  </si>
  <si>
    <t>RK Krim, Ljubljana (SLO)</t>
  </si>
  <si>
    <t>Anna Elisabeth•Kjellberg (-Östling)</t>
  </si>
  <si>
    <t>Anna•Kjellberg</t>
  </si>
  <si>
    <t>14 February 1984 in Lerum, Västra Götaland (SWE)</t>
  </si>
  <si>
    <t>Nikica•Pušić-Koroljević</t>
  </si>
  <si>
    <t>19 March 1983 in Požega, Požeško-slavonska županija (CRO)</t>
  </si>
  <si>
    <t>RK Podravka Koprivnica, Koprivnica (CRO)</t>
  </si>
  <si>
    <t>Niclas Felix•Düring</t>
  </si>
  <si>
    <t>Niclas•Düring</t>
  </si>
  <si>
    <t>6 April 1990 in Sundbyberg, Stockholm (SWE)</t>
  </si>
  <si>
    <t>Claudia•Cesarini</t>
  </si>
  <si>
    <t>4 August 1986 in Roma, Roma (ITA)</t>
  </si>
  <si>
    <t>Sabrina•Crognale</t>
  </si>
  <si>
    <t>8 August 1985 in Roma, Roma (ITA)</t>
  </si>
  <si>
    <t>Fiamme Oro, Italy</t>
  </si>
  <si>
    <t>Elin Maria Katarina•Johansson</t>
  </si>
  <si>
    <t>Elin•Johansson</t>
  </si>
  <si>
    <t>5 August 1990 in Skellefteå, Västerbotten (SWE)</t>
  </si>
  <si>
    <t>Soo Shim Taekwondo Klubb, Sweden</t>
  </si>
  <si>
    <t>Roman•Prodius</t>
  </si>
  <si>
    <t>12 April 1981 in Cimișlia, Cimișlia (MDA)</t>
  </si>
  <si>
    <t>Universitatea de Stat de Educatie Fizica si Sport [USEFS] [Republic of Moldova]</t>
  </si>
  <si>
    <t>Marleen Maria•van Iersel (-Ramond)</t>
  </si>
  <si>
    <t>Marleen•van Iersel</t>
  </si>
  <si>
    <t>7 January 1988 in Breda, Noord-Brabant (NED)</t>
  </si>
  <si>
    <t>Ivana•Jelčić</t>
  </si>
  <si>
    <t>16 March 1980 in Mostar, Hercegovačko-neretvanski kanton (BIH)</t>
  </si>
  <si>
    <t>Sanne•Keizer</t>
  </si>
  <si>
    <t>6 February 1985 in Doetinchem, Gelderland (NED)</t>
  </si>
  <si>
    <t>Emma "Emmie"•Charayron</t>
  </si>
  <si>
    <t>Emmie•Charayron</t>
  </si>
  <si>
    <t>17 January 1990 in Lyon, Rhône (FRA)</t>
  </si>
  <si>
    <t>David•Hauss</t>
  </si>
  <si>
    <t>1 February 1984 in Paris, Paris (FRA)</t>
  </si>
  <si>
    <t>Sables Vendee Triathlon / French Army , France</t>
  </si>
  <si>
    <t>Vincent•Luis</t>
  </si>
  <si>
    <t>27 June 1989 in Vesoul, Haute-Saône (FRA)</t>
  </si>
  <si>
    <t>Sainte Geneviève Triathlon, Sainte-Geneviève-des-Bois, Essonne (FRA)</t>
  </si>
  <si>
    <t>Miranda•Tatari</t>
  </si>
  <si>
    <t>20 September 1983 in Koprivnica, Koprivničko-križevačka županija (CRO)</t>
  </si>
  <si>
    <t>Vesna•Milanović Litre</t>
  </si>
  <si>
    <t>30 May 1986 in Sinj, Splitsko-dalmatinska županija (CRO)</t>
  </si>
  <si>
    <t>Lidija•Horvat</t>
  </si>
  <si>
    <t>5 May 1982 in Zagreb, Grad Zagreb (CRO)</t>
  </si>
  <si>
    <t>Ivana•Lovrić</t>
  </si>
  <si>
    <t>1 September 1984 in Zagreb, Grad Zagreb (CRO)</t>
  </si>
  <si>
    <t>ŽRK Samobor, Samobor (CRO)</t>
  </si>
  <si>
    <t>Andrea•Penezić (-Kobetić)</t>
  </si>
  <si>
    <t>Andrea•Penezić</t>
  </si>
  <si>
    <t>13 November 1985 in Zagreb, Grad Zagreb (CRO)</t>
  </si>
  <si>
    <t>Sonja•Bašić</t>
  </si>
  <si>
    <t>26 November 1987 in Zagreb, Grad Zagreb (CRO)</t>
  </si>
  <si>
    <t>Maja•Zebić</t>
  </si>
  <si>
    <t>31 May 1982 in Split, Splitsko-dalmatinska županija (CRO)</t>
  </si>
  <si>
    <t>Dijana•Jovetić (Golubić-)</t>
  </si>
  <si>
    <t>Dijana•Jovetić</t>
  </si>
  <si>
    <t>21 May 1984 in Zagreb, Grad Zagreb (CRO)</t>
  </si>
  <si>
    <t>Anita•Gaće</t>
  </si>
  <si>
    <t>14 April 1983 in Split, Splitsko-dalmatinska županija (CRO)</t>
  </si>
  <si>
    <t>Andrea•Šerić</t>
  </si>
  <si>
    <t>3 August 1985 in Split, Splitsko-dalmatinska županija (CRO)</t>
  </si>
  <si>
    <t>Amina•Barsham Bakhit</t>
  </si>
  <si>
    <t>Amina•Bakhit</t>
  </si>
  <si>
    <t>14 November 1990 in Al-Ubayyid (El-Obeid), Shamal Kurdufan (SUD)</t>
  </si>
  <si>
    <t>أمينة•برشم بخيت</t>
  </si>
  <si>
    <t>Andrei•Nechita</t>
  </si>
  <si>
    <t>29 May 1988 in Bârlad, Vaslui (ROU)</t>
  </si>
  <si>
    <t>Peninsular Trevigiana, Treviso, ITA</t>
  </si>
  <si>
    <t>Yuliya Mixail qızı•Ratkeviç</t>
  </si>
  <si>
    <t>Yuliya•Ratkeviç</t>
  </si>
  <si>
    <t>16 July 1985 in Minsk, Minsk (BLR)</t>
  </si>
  <si>
    <t>Dinamo, Baku, AZE</t>
  </si>
  <si>
    <t>Yuliya Mikalayeuna Ratkevich, Юлія Мікалаеўна Раткевіч</t>
  </si>
  <si>
    <t>Kristina•Franić (-Elez)</t>
  </si>
  <si>
    <t>Kristina•Franić</t>
  </si>
  <si>
    <t>22 May 1987 in Split, Splitsko-dalmatinska županija (CRO)</t>
  </si>
  <si>
    <t>Henrik Børkja•Ingebrigtsen</t>
  </si>
  <si>
    <t>Henrik•Ingebrigtsen</t>
  </si>
  <si>
    <t>24 February 1991 in Stavanger, Rogaland (NOR)</t>
  </si>
  <si>
    <t>Sandnes IL, Sandnes (NOR)</t>
  </si>
  <si>
    <t>Kurt Anthony•Felix</t>
  </si>
  <si>
    <t>Kurt•Felix</t>
  </si>
  <si>
    <t>4 July 1988 in St. George's, Saint George (GRN)</t>
  </si>
  <si>
    <t>Johnathan Peter•Akinyemi</t>
  </si>
  <si>
    <t>Johnathan•Akinyemi</t>
  </si>
  <si>
    <t>22 November 1988 in Warrington, England (GBR)</t>
  </si>
  <si>
    <t>Kenneth Nathaniel•Medwood</t>
  </si>
  <si>
    <t>Kenneth•Medwood</t>
  </si>
  <si>
    <t>14 December 1987 in Belize City, Belize (BIZ)</t>
  </si>
  <si>
    <t>Rodrigo Daniel•Pacheco Carrillo</t>
  </si>
  <si>
    <t>Rodrigo•Pacheco</t>
  </si>
  <si>
    <t>14 January 1983 in Lima, Lima (PER)</t>
  </si>
  <si>
    <t>Zhan•Jian</t>
  </si>
  <si>
    <t>30 January 1982 in Huangshi, Hubei (CHN)</t>
  </si>
  <si>
    <t>詹•健</t>
  </si>
  <si>
    <t>Toğrul Şəhriyar oğlu•Əsgərov</t>
  </si>
  <si>
    <t>Toğrul•Əsgərov</t>
  </si>
  <si>
    <t>17 September 1992 in Gəncə, Gəncə (AZE)</t>
  </si>
  <si>
    <t>Nefchi, Baku, AZE</t>
  </si>
  <si>
    <t>Cəbrayıl İlham oğlu•Həsənov</t>
  </si>
  <si>
    <t>Cəbrayıl•Həsənov</t>
  </si>
  <si>
    <t>24 February 1990 in Suparıbağ, Astara (AZE)</t>
  </si>
  <si>
    <t>Inter Zenit, Baku, AZE</t>
  </si>
  <si>
    <t>Əşrəf•Əliyev</t>
  </si>
  <si>
    <t>29 July 1986 in ?, Abşeron (AZE)</t>
  </si>
  <si>
    <t>Şərif Naidhacav oğlu•Şərifov</t>
  </si>
  <si>
    <t>Şərif•Şərifov</t>
  </si>
  <si>
    <t>11 November 1988 in Gunukh, Respublika Dagestan (RUS)</t>
  </si>
  <si>
    <t>Sharip Naidgadzhavovich Sharipov, Шарип Наидгаджавович Шарипов</t>
  </si>
  <si>
    <t>Cristina Ioana•Bujin</t>
  </si>
  <si>
    <t>Cristina•Bujin</t>
  </si>
  <si>
    <t>12 April 1988 in Constanța, Constanța (ROU)</t>
  </si>
  <si>
    <t>CS Farul Constanta [ROU] / CSA Steaua Bucuresti [ROU]</t>
  </si>
  <si>
    <t>Marius Viorel•Ionescu</t>
  </si>
  <si>
    <t>Marius•Ionescu</t>
  </si>
  <si>
    <t>18 December 1984 in Craiova, Dolj (ROU)</t>
  </si>
  <si>
    <t>CSM Ploiesti [ROU] / CSM Craiova [ROU] / Altrincham &amp; District Athletic Club [ENG]</t>
  </si>
  <si>
    <t>Elena Mirela•Lavric</t>
  </si>
  <si>
    <t>17 February 1991 in Pungești, Vaslui (ROU)</t>
  </si>
  <si>
    <t>Camaləddin•Maqomedov</t>
  </si>
  <si>
    <t>14 March 1989 in Makhachkala, Respublika Dagestan (RUS)</t>
  </si>
  <si>
    <t>Dzhamaladdin Zalbegovich Magomedov, Джамаладдин Залбегович Магомедов</t>
  </si>
  <si>
    <t>Andreea Luiza•Ogrăzeanu</t>
  </si>
  <si>
    <t>Andreea•Ogrăzeanu</t>
  </si>
  <si>
    <t>24 March 1990 in Alexandria, Teleorman (ROU)</t>
  </si>
  <si>
    <t>Nuttapong•Ketin</t>
  </si>
  <si>
    <t>24 September 1992 in Chiang Mai, Chiang Mai (THA)</t>
  </si>
  <si>
    <t>Nuttapong Ketin</t>
  </si>
  <si>
    <t>ณัฐพงษ์•เกษอินทร์</t>
  </si>
  <si>
    <t>Həsən•Əliyev</t>
  </si>
  <si>
    <t>14 November 1989 in Qazax, Qazax (AZE)</t>
  </si>
  <si>
    <t>Christine Louise•Bjerendal</t>
  </si>
  <si>
    <t>Christine•Bjerendal</t>
  </si>
  <si>
    <t>3 February 1987 in Lindome, Mölndal, Västra Götaland (SWE)</t>
  </si>
  <si>
    <t>Martin•Sinković</t>
  </si>
  <si>
    <t>10 November 1989 in Zagreb, Grad Zagreb (CRO)</t>
  </si>
  <si>
    <t>Atthaphon•Daengchanthuek</t>
  </si>
  <si>
    <t>19 December 1990</t>
  </si>
  <si>
    <t>อรรถพล•แดงจันทึก</t>
  </si>
  <si>
    <t>Pitaya•Tibnoke</t>
  </si>
  <si>
    <t>21 September 1989 in Surin, Surin (THA)</t>
  </si>
  <si>
    <t>พิทยา•ตีบนอก</t>
  </si>
  <si>
    <t>Chatuphum•Chinnawong</t>
  </si>
  <si>
    <t>19 July 1993 in Nakhon Ratchasima, Nakhon Ratchasima (THA)</t>
  </si>
  <si>
    <t>จตุภูมิ•ชินวงค์</t>
  </si>
  <si>
    <t>Pimsiri•Sirikaew</t>
  </si>
  <si>
    <t>25 April 1990 in Khon Kaen, Khon Kaen (THA)</t>
  </si>
  <si>
    <t>พิมศิริ•ศิริแก้ว</t>
  </si>
  <si>
    <t>Rattikan-Siripuch•Kulnoi</t>
  </si>
  <si>
    <t>17 July 1993 in Krung Thep (Bangkok), Krung Thep Maha Nakhon (THA)</t>
  </si>
  <si>
    <t>Pook Look</t>
  </si>
  <si>
    <t>Rattikan Gulnoi</t>
  </si>
  <si>
    <t>รัตติกาล-ศิริภุช•กุลน้อย</t>
  </si>
  <si>
    <t>Sirivimon (-Chayuttra)•Pramongkhol</t>
  </si>
  <si>
    <t>Sirivimon•Pramongkhol</t>
  </si>
  <si>
    <t>29 November 1994 in Chonburi, Chonburi (THA)</t>
  </si>
  <si>
    <t>สิริวิมล•ประมงคล</t>
  </si>
  <si>
    <t>Panida•Khamsri</t>
  </si>
  <si>
    <t>13 January 1989 in Surin, Surin (THA)</t>
  </si>
  <si>
    <t>พนิดา•คำศรี</t>
  </si>
  <si>
    <t>Esthera•Petre</t>
  </si>
  <si>
    <t>13 May 1990 in București (Bucharest), București (ROU)</t>
  </si>
  <si>
    <t>Olympia Sports Club, Bucharest, ROU</t>
  </si>
  <si>
    <t>Bianca Denisa•Răzor</t>
  </si>
  <si>
    <t>Bianca•Răzor</t>
  </si>
  <si>
    <t>8 August 1994 in Cluj-Napoca, Cluj (ROU)</t>
  </si>
  <si>
    <t>Sports Cluj, Cluj-Napoca, ROU / CSA Steaua Bucuresti [Romania]</t>
  </si>
  <si>
    <t>Anna Malin Elisabet•Källström (Hultén-)</t>
  </si>
  <si>
    <t>Malin•Källström</t>
  </si>
  <si>
    <t>14 May 1969 in Lund, Skåne (SWE)</t>
  </si>
  <si>
    <t>Sanah Modiehi•Mollo</t>
  </si>
  <si>
    <t>Sanah•Mollo</t>
  </si>
  <si>
    <t>30 January 1987 in Villiers, Free State (RSA)</t>
  </si>
  <si>
    <t>Bloemfontein Celtic, Bloemfontein (RSA) / Mamelodi Sundowns, Pretoria (RSA)</t>
  </si>
  <si>
    <t>Marry Nnana•Ntsweng</t>
  </si>
  <si>
    <t>Marry•Ntsweng</t>
  </si>
  <si>
    <t>19 December 1989 in Polokwane, Limpopo (RSA)</t>
  </si>
  <si>
    <t>Tshwane University of Technology, Pretoria (RSA)</t>
  </si>
  <si>
    <t>Zbigniew Andrzej•Bartman</t>
  </si>
  <si>
    <t>Zbigniew•Bartman</t>
  </si>
  <si>
    <t>4 May 1987 in Warszawa (Warsaw), Mazowieckie (POL)</t>
  </si>
  <si>
    <t>Janine•van Wyk</t>
  </si>
  <si>
    <t>17 April 1987 in Johannesburg, Gauteng (RSA)</t>
  </si>
  <si>
    <t>Palace Super Falcons, Johannesburg (RSA)</t>
  </si>
  <si>
    <t>Nothando•Vilakazi</t>
  </si>
  <si>
    <t>28 October 1988 in Middelburg, Eastern Cape (RSA)</t>
  </si>
  <si>
    <t>Vivo</t>
  </si>
  <si>
    <t>Zamandosi Elizabeth•Cele</t>
  </si>
  <si>
    <t>Zamandosi•Cele</t>
  </si>
  <si>
    <t>26 December 1990 in Pietermaritzburg, KwaZulu-Natal (RSA)</t>
  </si>
  <si>
    <t>Durban Ladies, Durban (RSA)</t>
  </si>
  <si>
    <t>Daniel•Corral Barrón</t>
  </si>
  <si>
    <t>Daniel•Corral</t>
  </si>
  <si>
    <t>25 January 1990 in El Salto, Baja California (MEX)</t>
  </si>
  <si>
    <t>Club de Gimnasia de Ensenada, Ensenada (MEX)</t>
  </si>
  <si>
    <t>Elsa•García Rodríguez Blancas</t>
  </si>
  <si>
    <t>Elsa•García</t>
  </si>
  <si>
    <t>8 February 1990 in Monterrey, Nuevo León (MEX)</t>
  </si>
  <si>
    <t>Mayookha Mathalikunnel•Johny</t>
  </si>
  <si>
    <t>Mayookha•Johny</t>
  </si>
  <si>
    <t>9 April 1988 in Mumbai, Maharashtra (IND)</t>
  </si>
  <si>
    <t>ONGC, Dehradun (IND)</t>
  </si>
  <si>
    <t>Ram•Singh Yadav</t>
  </si>
  <si>
    <t>7 November 1980 in Varanassi, Uttar Pradesh (IND)</t>
  </si>
  <si>
    <t>Army Sports Institute, Pune, IND</t>
  </si>
  <si>
    <t>Sudha•Singh</t>
  </si>
  <si>
    <t>25 June 1986 in Raebareli, Uttar Pradesh (IND)</t>
  </si>
  <si>
    <t>Indian Railways [Central], India</t>
  </si>
  <si>
    <t>Tintu•Luka</t>
  </si>
  <si>
    <t>26 April 1989 in Iritty, Kerala (IND)</t>
  </si>
  <si>
    <t>Usha School of Athletics, Calicut, IND</t>
  </si>
  <si>
    <t>Guillermo•Torres Cervantes</t>
  </si>
  <si>
    <t>19 August 1986 in Guadalajara, Jalisco (MEX)</t>
  </si>
  <si>
    <t>Jalisco, Guadalajara (MEX)</t>
  </si>
  <si>
    <t>Om Prakash•Singh Karhana</t>
  </si>
  <si>
    <t>11 January 1987 in Gurgaon, Haryana (IND)</t>
  </si>
  <si>
    <t>OP</t>
  </si>
  <si>
    <t>Gurmeet•Singh</t>
  </si>
  <si>
    <t>1 July 1985 in ?, Udham Singh Nadar District, Uttarakhand (IND)</t>
  </si>
  <si>
    <t>SAI Bangalore, Bangalore, IND</t>
  </si>
  <si>
    <t>Yerko Ignacio•Araya Cortés</t>
  </si>
  <si>
    <t>Yerko•Araya</t>
  </si>
  <si>
    <t>14 February 1986 in Antofagasta, Antofagasta (CHI)</t>
  </si>
  <si>
    <t>Club Atletico Trotamundos de Arica [Chile]</t>
  </si>
  <si>
    <t>Rodrigo Cristián•Carrasco</t>
  </si>
  <si>
    <t>Rodrigo•Carrasco</t>
  </si>
  <si>
    <t>18 October 1975 in Santiago, Santiago Metropolitan (CHI)</t>
  </si>
  <si>
    <t>Club de Polo, Chile</t>
  </si>
  <si>
    <t>Patricia Midori•Castañeda Miyamoto</t>
  </si>
  <si>
    <t>Patricia•Castañeda</t>
  </si>
  <si>
    <t>16 March 1990 in Ciudad de México (Mexico City), Ciudad de México (MEX)</t>
  </si>
  <si>
    <t>Tomás Cristóbal•Couve Correa</t>
  </si>
  <si>
    <t>Tomás•Couve</t>
  </si>
  <si>
    <t>30 June 1972 in Santiago, Santiago Metropolitan (CHI)</t>
  </si>
  <si>
    <t>Club de Polo</t>
  </si>
  <si>
    <t>Yin Yue "Elizabeth"•Yin</t>
  </si>
  <si>
    <t>Elizabeth•Yin</t>
  </si>
  <si>
    <t>8 August 1991 in Singapore, Singapore (SGP)</t>
  </si>
  <si>
    <t>悦灵•殷</t>
  </si>
  <si>
    <t>Nina Lamsam•Ligon</t>
  </si>
  <si>
    <t>Nina•Ligon</t>
  </si>
  <si>
    <t>8 October 1991 in Krung Thep (Bangkok), Krung Thep Maha Nakhon (THA)</t>
  </si>
  <si>
    <t>รุจิราภรณ์ ณีนา•ลิเกิล</t>
  </si>
  <si>
    <t>Xinru "Colin"•Cheng</t>
  </si>
  <si>
    <t>Colin•Cheng</t>
  </si>
  <si>
    <t>10 September 1989 in Singapore, Singapore (SGP)</t>
  </si>
  <si>
    <t>忻如•郑</t>
  </si>
  <si>
    <t>Vladislava "Vlada"•Ovcharenko</t>
  </si>
  <si>
    <t>Vlada•Ovcharenko</t>
  </si>
  <si>
    <t>18 December 1986 in Dushanbe, Nohijahoi Tobei Çumhuri (TJK)</t>
  </si>
  <si>
    <t>Владислава "Влава"•Овчаренко</t>
  </si>
  <si>
    <t>Thokozile•Mndaweni</t>
  </si>
  <si>
    <t>8 August 1981 in Johannesburg, Gauteng (RSA)</t>
  </si>
  <si>
    <t>Amanda•Sister</t>
  </si>
  <si>
    <t>1 March 1990 in Port Elizabeth, Eastern Cape (RSA)</t>
  </si>
  <si>
    <t>Liverpool Ladies, (RSA)</t>
  </si>
  <si>
    <t>Gia•Mach'avariani</t>
  </si>
  <si>
    <t>26 February 1985 in Kharagauli, Imereti (GEO)</t>
  </si>
  <si>
    <t>გია•მაჭავარიანი</t>
  </si>
  <si>
    <t>Claudia Nicoleta•Ștef (Iovan-)</t>
  </si>
  <si>
    <t>Claudia•Ștef</t>
  </si>
  <si>
    <t>25 February 1978 in Craiova, Dolj (ROU)</t>
  </si>
  <si>
    <t>CSM Craiova [ROU] / CSU Resita [ROU]</t>
  </si>
  <si>
    <t>Irak'li•Turmanidze</t>
  </si>
  <si>
    <t>13 December 1984 in Kobuleti, Adjara (GEO)</t>
  </si>
  <si>
    <t>182 cm / 136 kg</t>
  </si>
  <si>
    <t>ირაკლი•თურმანიძე</t>
  </si>
  <si>
    <t>Kim Daniela•Pavlin</t>
  </si>
  <si>
    <t>25 April 1992 in Hartford, Connecticut (USA)</t>
  </si>
  <si>
    <t>Valent•Sinković</t>
  </si>
  <si>
    <t>2 August 1988 in Zagreb, Grad Zagreb (CRO)</t>
  </si>
  <si>
    <t>Martina•Pretelli</t>
  </si>
  <si>
    <t>28 December 1988 in Borgo Maggiore, Borgo Maggiore (SMR)</t>
  </si>
  <si>
    <t>Amanda Sinegugu•Dlamini</t>
  </si>
  <si>
    <t>Amanda•Dlamini</t>
  </si>
  <si>
    <t>22 July 1988 in Harding, KwaZulu-Natal (RSA)</t>
  </si>
  <si>
    <t>Christiane Marthe Yasmine•Koala</t>
  </si>
  <si>
    <t>Marthe•Koala</t>
  </si>
  <si>
    <t>8 March 1994 in Bobo-Dioulasso, Hauts-Bassins (BUR)</t>
  </si>
  <si>
    <t>Marija•Jovanović</t>
  </si>
  <si>
    <t>26 December 1985 in Podgorica, Podgorica (MNE)</t>
  </si>
  <si>
    <t>Марија•Јовановић</t>
  </si>
  <si>
    <t>Jakub Władysław•Jarosz</t>
  </si>
  <si>
    <t>Jakub•Jarosz</t>
  </si>
  <si>
    <t>10 February 1987 in Nysa, Opolskie (POL)</t>
  </si>
  <si>
    <t>Latina Volley, Latina (ITA)</t>
  </si>
  <si>
    <t>Noko Alice•Matlou</t>
  </si>
  <si>
    <t>Noko•Matlou</t>
  </si>
  <si>
    <t>30 September 1985 in Polokwane, Limpopo (RSA)</t>
  </si>
  <si>
    <t>Grzegorz•Kosok</t>
  </si>
  <si>
    <t>2 March 1986 in Katowice, Śląskie (POL)</t>
  </si>
  <si>
    <t>Michał Jarosław•Kubiak</t>
  </si>
  <si>
    <t>Michał•Kubiak</t>
  </si>
  <si>
    <t>23 February 1988 in Walce, Opolskie (POL)</t>
  </si>
  <si>
    <t>Jastrzębski Węgiel, Jastrzębie Zdrój (POL) / Panasonic Panthers, Hirakata (JPN)</t>
  </si>
  <si>
    <t>Gabisile "Judith"•Hlumbane</t>
  </si>
  <si>
    <t>Judith•Hlumbane</t>
  </si>
  <si>
    <t>20 December 1986 in Johannesburg, Gauteng (RSA)</t>
  </si>
  <si>
    <t>Kovsies Ladies, Bloemfontein (RSA)</t>
  </si>
  <si>
    <t>Andisiwe•Mgcoyi</t>
  </si>
  <si>
    <t>16 June 1988 in Johannesburg, Gauteng (RSA)</t>
  </si>
  <si>
    <t>Serhiy Volodymyrovych•Kulish</t>
  </si>
  <si>
    <t>Serhiy•Kulish</t>
  </si>
  <si>
    <t>17 April 1993 in Cherkasy, Cherkasy (UKR)</t>
  </si>
  <si>
    <t>Сергій Володимирович•Куліш</t>
  </si>
  <si>
    <t>Denys V'iacheslavovych•Kushnirov</t>
  </si>
  <si>
    <t>Denys•Kushnirov</t>
  </si>
  <si>
    <t>12 December 1992 in Dnipro, Dnipropetrovsk (UKR)</t>
  </si>
  <si>
    <t>Денис В'ячеславович•Кушніров</t>
  </si>
  <si>
    <t>Panagiota•Andreou</t>
  </si>
  <si>
    <t>10 November 1995 in Paralimni, Ammokhostos (CYP)</t>
  </si>
  <si>
    <t>Παναγιώτα•Ανδρέου</t>
  </si>
  <si>
    <t>Lina Therese•Nilsson</t>
  </si>
  <si>
    <t>Lina•Nilsson</t>
  </si>
  <si>
    <t>17 June 1987 in Ystad, Skåne (SWE)</t>
  </si>
  <si>
    <t>Daryna Yuriïvna•Zevina</t>
  </si>
  <si>
    <t>Daryna•Zevina</t>
  </si>
  <si>
    <t>1 September 1994 in Kyiv, Kyiv (UKR)</t>
  </si>
  <si>
    <t>Дарина Юріївна•Зевіна</t>
  </si>
  <si>
    <t>Maksym Romanovych•Shemberiev</t>
  </si>
  <si>
    <t>Maksym•Shemberiev</t>
  </si>
  <si>
    <t>25 September 1993 in Kyiv, Kyiv (UKR)</t>
  </si>
  <si>
    <t>Максим Романович•Шемберєв</t>
  </si>
  <si>
    <t>Andriy Andriyovych•Hovorov</t>
  </si>
  <si>
    <t>Andriy•Hovorov</t>
  </si>
  <si>
    <t>10 April 1992 in Simferopol, Krym (UKR)</t>
  </si>
  <si>
    <t>SC Meteor, Dnipropetrovsk, UKR</t>
  </si>
  <si>
    <t>Андрій Андрійович•Говоров</t>
  </si>
  <si>
    <t>Serhiy Anatoliyovych•Frolov</t>
  </si>
  <si>
    <t>Serhiy•Frolov</t>
  </si>
  <si>
    <t>14 April 1992 in Zaporizhzhia, Zaporizhzhia (UKR)</t>
  </si>
  <si>
    <t>SC Spartak-KPU, Zaporozhye, UKR</t>
  </si>
  <si>
    <t>Сергій Анатолійович•Фролов</t>
  </si>
  <si>
    <t>Iryna Viktorivna•Hlavnyk</t>
  </si>
  <si>
    <t>Iryna•Hlavnyk</t>
  </si>
  <si>
    <t>11 May 1996 in Kyiv, Kyiv (UKR)</t>
  </si>
  <si>
    <t>Ірина Вікторівна•Главник</t>
  </si>
  <si>
    <t>Andrea•Foglia Costa</t>
  </si>
  <si>
    <t>Andrea•Foglia</t>
  </si>
  <si>
    <t>4 December 1985 in Montevideo, Montevideo (URU)</t>
  </si>
  <si>
    <t>Andrew Adibo•Dick</t>
  </si>
  <si>
    <t>Andrew•Dick</t>
  </si>
  <si>
    <t>11 May 1976 in Abeokuta, Ogun (NGR)</t>
  </si>
  <si>
    <t>Heorhiy Malkhazovych•Zantaraia</t>
  </si>
  <si>
    <t>Heorhiy•Zantaraia</t>
  </si>
  <si>
    <t>21 October 1987 in Gali, Apkhazeti (GEO)</t>
  </si>
  <si>
    <t>Георгій Малхазович•Зантарая</t>
  </si>
  <si>
    <t>Artem Volodymyrovych•Vasylenko</t>
  </si>
  <si>
    <t>Artem•Vasylenko</t>
  </si>
  <si>
    <t>8 December 1989 in Kharkiv, Kharkiv (UKR)</t>
  </si>
  <si>
    <t>Dynamo-MON, Kharkiv, UKR</t>
  </si>
  <si>
    <t>Артем Володимирович•Василенко</t>
  </si>
  <si>
    <t>Artem Oleksiyovych•Bloshenko</t>
  </si>
  <si>
    <t>Artem•Bloshenko</t>
  </si>
  <si>
    <t>1 February 1985 in Donetsk, Donetsk (UKR)</t>
  </si>
  <si>
    <t>ShVSM, Ukraine</t>
  </si>
  <si>
    <t>Артем Олексійович•Блошенко</t>
  </si>
  <si>
    <t>Stanislav Valeriyovych•Bondarenko</t>
  </si>
  <si>
    <t>Stanislav•Bondarenko</t>
  </si>
  <si>
    <t>29 August 1987 in Zaporizhzhia, Zaporizhzhia (UKR)</t>
  </si>
  <si>
    <t>198 cm / 116 kg</t>
  </si>
  <si>
    <t>Станіслав Валерійович•Бондаренко</t>
  </si>
  <si>
    <t>Pavlo Olehovych•Ishchenko</t>
  </si>
  <si>
    <t>Pavlo•Ishchenko</t>
  </si>
  <si>
    <t>30 April 1992 in Petropavlovsk-Kamchatsky, Kamchatka Kray (RUS)</t>
  </si>
  <si>
    <t>Wild Man</t>
  </si>
  <si>
    <t>Павло Олегович•Іщенко</t>
  </si>
  <si>
    <t>Denys Yuriyovych•Berinchyk</t>
  </si>
  <si>
    <t>Denys•Berinchyk</t>
  </si>
  <si>
    <t>5 May 1988 in Luhansk, Luhansk (UKR)</t>
  </si>
  <si>
    <t>Денис Юрійович•Берінчик</t>
  </si>
  <si>
    <t>Oleksandr Serhiyovych•Hvozdyk</t>
  </si>
  <si>
    <t>Oleksandr•Hvozdyk</t>
  </si>
  <si>
    <t>15 April 1987 in Kharkiv, Kharkiv (UKR)</t>
  </si>
  <si>
    <t>The Nail</t>
  </si>
  <si>
    <t>Олександр Сергійович•Гвоздик</t>
  </si>
  <si>
    <t>Taras Oleksandrovych•Shelestiuk</t>
  </si>
  <si>
    <t>Taras•Shelestiuk</t>
  </si>
  <si>
    <t>30 November 1985 in Donetsk, Donetsk (UKR)</t>
  </si>
  <si>
    <t>Тарас Олександрович•Шелестюк</t>
  </si>
  <si>
    <t>Yevhen Ihorovych•Khytrov</t>
  </si>
  <si>
    <t>Yevhen•Khytrov</t>
  </si>
  <si>
    <t>18 August 1988 in Dnipro, Dnipropetrovsk (UKR)</t>
  </si>
  <si>
    <t>Євген Ігорович•Хитров</t>
  </si>
  <si>
    <t>Ralitsa Todorova•Mileva</t>
  </si>
  <si>
    <t>Ralitsa•Mileva</t>
  </si>
  <si>
    <t>22 December 1993 in Sofia, Sofia Grad (BUL)</t>
  </si>
  <si>
    <t>Ралица Тодорова•Милева</t>
  </si>
  <si>
    <t>Yevheniya Yevhenivna•Homon</t>
  </si>
  <si>
    <t>Yevheniya•Homon</t>
  </si>
  <si>
    <t>25 March 1995 in Zaporizhzhia, Zaporizhzhia (UKR)</t>
  </si>
  <si>
    <t>Deryugina School, Kyiv (UKR)</t>
  </si>
  <si>
    <t>Євгенія Євгенівна•Гомон</t>
  </si>
  <si>
    <t>Valeriya Vasylivna•Hudym</t>
  </si>
  <si>
    <t>Valeriya•Hudym</t>
  </si>
  <si>
    <t>1 March 1995 in Kyiv, Kyiv (UKR)</t>
  </si>
  <si>
    <t>Валерія Василівна•Гудим</t>
  </si>
  <si>
    <t>Viktoriya Andriïvna•Lenyshyn</t>
  </si>
  <si>
    <t>Viktoriya•Lenyshyn</t>
  </si>
  <si>
    <t>25 May 1991 in Lviv, Lviv (UKR)</t>
  </si>
  <si>
    <t>Вікторія Андріївна•Ленишин</t>
  </si>
  <si>
    <t>Viktoriya Oleksiïvna•Mazur</t>
  </si>
  <si>
    <t>Viktoriya•Mazur</t>
  </si>
  <si>
    <t>15 October 1994 in Luhansk, Luhansk (UKR)</t>
  </si>
  <si>
    <t>Deryugina School, Kyiv (UKR) / Dynamo Kyiv, Kyiv (UKR)</t>
  </si>
  <si>
    <t>Вікторія Олексіївна•Мазур</t>
  </si>
  <si>
    <t>Svitlana Serhiïvna•Prokopova</t>
  </si>
  <si>
    <t>Svitlana•Prokopova</t>
  </si>
  <si>
    <t>3 January 1993 in Donetsk, Donetsk (UKR)</t>
  </si>
  <si>
    <t>Світлана Сергіївна•Прокопова</t>
  </si>
  <si>
    <t>Hanna Serhiïvna•Rizatdinova</t>
  </si>
  <si>
    <t>Hanna•Rizatdinova</t>
  </si>
  <si>
    <t>16 July 1993 in Simferopol, Krym (UKR)</t>
  </si>
  <si>
    <t>Deriugina School, Kiev, UKR</t>
  </si>
  <si>
    <t>Ганна Сергіївна•Різатдінова</t>
  </si>
  <si>
    <t>Blessing•Oborududu</t>
  </si>
  <si>
    <t>12 March 1989 in Gbanranu, Enugu (NGR)</t>
  </si>
  <si>
    <t>Sinivie•Boltic</t>
  </si>
  <si>
    <t>2 July 1982 in Fambo, Enugu (NGR)</t>
  </si>
  <si>
    <t>Adriatik•Hoxha</t>
  </si>
  <si>
    <t>9 March 1990 in Kolonjë, Fier (ALB)</t>
  </si>
  <si>
    <t>Gérard•Kobéané</t>
  </si>
  <si>
    <t>24 April 1988 in Karankaso-Vigué (BUR)</t>
  </si>
  <si>
    <t>Madelein•Meppelink</t>
  </si>
  <si>
    <t>29 November 1989 in Rhenen, Utrecht (NED)</t>
  </si>
  <si>
    <t>Meppel, Madel, Mad</t>
  </si>
  <si>
    <t>Tolga Aslan•Akcayli</t>
  </si>
  <si>
    <t>Tolga•Akcayli</t>
  </si>
  <si>
    <t>15 April 1993 in Hendon, England (GBR)</t>
  </si>
  <si>
    <t>Pirates Swim Club, St. Vincent &amp;amp; the Grenadines</t>
  </si>
  <si>
    <t>Courtney Carl•Williams</t>
  </si>
  <si>
    <t>Courtney•Williams</t>
  </si>
  <si>
    <t>31 January 1991 in Kingstown, Saint George (VIN)</t>
  </si>
  <si>
    <t>Graeme John•Moore</t>
  </si>
  <si>
    <t>Graeme•Moore</t>
  </si>
  <si>
    <t>28 January 1989 in Johannesburg, Gauteng (RSA)</t>
  </si>
  <si>
    <t>California Golden Bears/Central Gauteng Aquatics</t>
  </si>
  <si>
    <t>Karin•Prinsloo</t>
  </si>
  <si>
    <t>2 December 1989 in Marble Hall, Limpopo (RSA)</t>
  </si>
  <si>
    <t>Northern Tigers/ University of Pretoria, South Africa</t>
  </si>
  <si>
    <t>Clelia•Tini</t>
  </si>
  <si>
    <t>2 January 1992 in Borgo Maggiore, Borgo Maggiore (SMR)</t>
  </si>
  <si>
    <t>Alessandra•Perilli (-Pinotti)</t>
  </si>
  <si>
    <t>Alessandra•Perilli</t>
  </si>
  <si>
    <t>1 April 1988 in Rimini, Rimini (ITA)</t>
  </si>
  <si>
    <t>Leith•Shankland</t>
  </si>
  <si>
    <t>30 June 1991 in Springs, Gauteng (RSA)</t>
  </si>
  <si>
    <t>Fernando•Saraiva Reis</t>
  </si>
  <si>
    <t>Fernando•Reis</t>
  </si>
  <si>
    <t>10 March 1990 in São Paulo, São Paulo (BRA)</t>
  </si>
  <si>
    <t>185 cm / 146-155 kg</t>
  </si>
  <si>
    <t>Élodie Pascaline•Clouvel</t>
  </si>
  <si>
    <t>Élodie•Clouvel</t>
  </si>
  <si>
    <t>14 January 1989 in Saint-Priest-en-Jarez, Loire (FRA)</t>
  </si>
  <si>
    <t>Noyon Pentathlon Moderne, Noyon (FRA) / Pentathlon Moderne Perpignan la Catalane, Perpignan (FRA)</t>
  </si>
  <si>
    <t>Christopher Jeffrey M.•Patte</t>
  </si>
  <si>
    <t>Christopher•Patte</t>
  </si>
  <si>
    <t>29 March 1990 in London, England (GBR)</t>
  </si>
  <si>
    <t>Noel•Borshi</t>
  </si>
  <si>
    <t>13 February 1996 in Roma, Roma (ITA)</t>
  </si>
  <si>
    <t>Heerden•Herman</t>
  </si>
  <si>
    <t>20 December 1990 in Pretoria, Gauteng (RSA)</t>
  </si>
  <si>
    <t>Western Province, South Africa</t>
  </si>
  <si>
    <t>Diane•Borg</t>
  </si>
  <si>
    <t>12 September 1990 in Pietà, Tal-Pietà (MLT)</t>
  </si>
  <si>
    <t>Katarzyna•Grzybowska-Franc</t>
  </si>
  <si>
    <t>30 April 1989 in Siedlce, Mazowieckie (POL)</t>
  </si>
  <si>
    <t>MKSTS Polkowice, Polkowice, POL</t>
  </si>
  <si>
    <t>Zengyi•Wang</t>
  </si>
  <si>
    <t>24 June 1983 in Tianjin, Tianjin (CHN)</t>
  </si>
  <si>
    <t>PKS Kolping, Jarosław (POL)</t>
  </si>
  <si>
    <t>Edward Ignacio•Araya Cortés</t>
  </si>
  <si>
    <t>Edward•Araya</t>
  </si>
  <si>
    <t>Club Atletismo Trotamundos, Arica (CHI)</t>
  </si>
  <si>
    <t>Soniya Chanu•Ngangbam</t>
  </si>
  <si>
    <t>15 February 1980 in Imphal, Manipur (IND)</t>
  </si>
  <si>
    <t>Sports Authority of India [SAI], India</t>
  </si>
  <si>
    <t>Jason Alston•Rogers</t>
  </si>
  <si>
    <t>31 August 1991 in Sandy Point, Saint Anne Sandy Point (SKN)</t>
  </si>
  <si>
    <t>Fast Twitch</t>
  </si>
  <si>
    <t>Ravi Kumar•Katulu</t>
  </si>
  <si>
    <t>24 April 1988 in Brahmapur, Ganjam, Orissa (IND)</t>
  </si>
  <si>
    <t>Antoine Xavier•Adams</t>
  </si>
  <si>
    <t>Antoine•Adams</t>
  </si>
  <si>
    <t>31 August 1988 in Basseterre, Saint George Basseterre (SKN)</t>
  </si>
  <si>
    <t>Elite Performance Track Club [Houston, TX, USA]</t>
  </si>
  <si>
    <t>Angelika Sita•Ouédraogo</t>
  </si>
  <si>
    <t>Angelika•Ouédraogo</t>
  </si>
  <si>
    <t>4 December 1993 in Ouagadougou, Centre (BUR)</t>
  </si>
  <si>
    <t>Lestrod•Roland</t>
  </si>
  <si>
    <t>5 September 1992 in Basseterre, Saint George Basseterre (SKN)</t>
  </si>
  <si>
    <t>Adama•Ouédraogo</t>
  </si>
  <si>
    <t>3 April 1987 in Yopougon, Abidjan (CIV)</t>
  </si>
  <si>
    <t>Yeny Anyelina•Contreras Loyola</t>
  </si>
  <si>
    <t>Yeny•Contreras</t>
  </si>
  <si>
    <t>2 August 1979 in Coronel, Biobío (CHI)</t>
  </si>
  <si>
    <t>Ana Luiza•Ferrão Souza Lima Vieira de Mello</t>
  </si>
  <si>
    <t>Ana Luiza•Souza Lima</t>
  </si>
  <si>
    <t>26 December 1973 in Rio de Janeiro, Rio de Janeiro (BRA)</t>
  </si>
  <si>
    <t>Filipe Antônio•Carneiro Fuzaro</t>
  </si>
  <si>
    <t>Filipe•Fuzaro</t>
  </si>
  <si>
    <t>5 December 1982 in São Paulo, São Paulo (BRA)</t>
  </si>
  <si>
    <t>Club de Campo Rio Claro</t>
  </si>
  <si>
    <t>Jaqueline Antonia•Ferreira</t>
  </si>
  <si>
    <t>Jaqueline•Ferreira</t>
  </si>
  <si>
    <t>3 May 1987 in Duque de Caxias, Rio de Janeiro (BRA)</t>
  </si>
  <si>
    <t>Furnas [Brazil]</t>
  </si>
  <si>
    <t>Simona Paz•Castro Lazo</t>
  </si>
  <si>
    <t>Simona•Castro</t>
  </si>
  <si>
    <t>11 January 1989 in Santiago, Santiago Metropolitan (CHI)</t>
  </si>
  <si>
    <t>Elisa•Barnard</t>
  </si>
  <si>
    <t>27 May 1993 in North Sydney, New South Wales (AUS)</t>
  </si>
  <si>
    <t>Sydney Olympic Park Archery Club, Sydney, NSW, AUS</t>
  </si>
  <si>
    <t>Taylor•Worth</t>
  </si>
  <si>
    <t>8 January 1991 in Busselton, Western Australia (AUS)</t>
  </si>
  <si>
    <t>Mount Petrie Bowmen, Belmont, Perth (AUS)</t>
  </si>
  <si>
    <t>Tails</t>
  </si>
  <si>
    <t>Nyuk Lian "Leanne"•Choo</t>
  </si>
  <si>
    <t>Leanne•Choo</t>
  </si>
  <si>
    <t>5 June 1991 in Ashford, Adelaide, South Australia (AUS)</t>
  </si>
  <si>
    <t>Sturt Badminton Club, Adelaide, SA, AUS</t>
  </si>
  <si>
    <t>Victoria•Na</t>
  </si>
  <si>
    <t>23 March 1991 in Carlton, Victoria (AUS)</t>
  </si>
  <si>
    <t>Badminton Academy of Victoria, Melbourne, VIC, AUS</t>
  </si>
  <si>
    <t>Renuga Vithi•Veeran</t>
  </si>
  <si>
    <t>Renuga•Veeran</t>
  </si>
  <si>
    <t>20 June 1986 in Kuala Lumpur, Kuala Lumpur (MAS)</t>
  </si>
  <si>
    <t>27 July 1985 in Melbourne, Victoria (AUS)</t>
  </si>
  <si>
    <t>Victorian Tigers/Monash, Melbourne, VIC, AUS</t>
  </si>
  <si>
    <t>Holly Jane•Lincoln-Smith</t>
  </si>
  <si>
    <t>Holly•Lincoln-Smith</t>
  </si>
  <si>
    <t>26 March 1988 in Sydney, New South Wales (AUS)</t>
  </si>
  <si>
    <t>Jane•Moran</t>
  </si>
  <si>
    <t>6 June 1985 in Murwillumbah, New South Wales (AUS)</t>
  </si>
  <si>
    <t>Glencora•Ralph-McGhie</t>
  </si>
  <si>
    <t>8 August 1988 in Geraldton, Western Australia (AUS)</t>
  </si>
  <si>
    <t>Glen, Glenny, Cokes</t>
  </si>
  <si>
    <t>Sophie Elizabeth McCabe•Smith</t>
  </si>
  <si>
    <t>Sophie•Smith</t>
  </si>
  <si>
    <t>26 February 1986 in Brisbane, Queensland (AUS)</t>
  </si>
  <si>
    <t>Ashleigh "Ash"•Southern</t>
  </si>
  <si>
    <t>Ash•Southern</t>
  </si>
  <si>
    <t>22 October 1992 in Ingham, Queensland (AUS)</t>
  </si>
  <si>
    <t>Rowena Evelyn "Rowie"•Webster</t>
  </si>
  <si>
    <t>Rowie•Webster</t>
  </si>
  <si>
    <t>27 December 1987 in East Melbourne, Victoria (AUS)</t>
  </si>
  <si>
    <t>Richmond Tigers Water Polo, Richmond, ACT, AUS</t>
  </si>
  <si>
    <t>Nicola Maree•Zagame</t>
  </si>
  <si>
    <t>Nicola•Zagame</t>
  </si>
  <si>
    <t>11 August 1990 in Kogarah, New South Wales (AUS)</t>
  </si>
  <si>
    <t>Fəridə•Əzizova</t>
  </si>
  <si>
    <t>6 June 1995 in Qusar, Qusar (AZE)</t>
  </si>
  <si>
    <t>Sports Club of the Ministry of Internal Affairs (AZE)</t>
  </si>
  <si>
    <t>Ramin•Əzizov</t>
  </si>
  <si>
    <t>8 February 1988 in Lənkəran, Lənkəran Şəhər (AZE)</t>
  </si>
  <si>
    <t>Dan•Craven</t>
  </si>
  <si>
    <t>1 February 1983 in Otjiwarongo, Otjozondjupa (NAM)</t>
  </si>
  <si>
    <t>Team IG–Sigma Sport, (GBR) / Israel–Premier Tech, (ISR)</t>
  </si>
  <si>
    <t>Lorenzo•Povegliano</t>
  </si>
  <si>
    <t>11 November 1984 in Palmanova, Udine (ITA)</t>
  </si>
  <si>
    <t>Stefan Christofer•Eskilsson</t>
  </si>
  <si>
    <t>Christofer•Eskilsson</t>
  </si>
  <si>
    <t>20 April 1989 in Malmö, Skåne (SWE)</t>
  </si>
  <si>
    <t>Anna Martina•Granström</t>
  </si>
  <si>
    <t>Martina•Granström</t>
  </si>
  <si>
    <t>5 August 1991 in Uppsala, Uppsala (SWE)</t>
  </si>
  <si>
    <t>Jönköpings Simsällskap, Sweden</t>
  </si>
  <si>
    <t>Ingegerd Marie•Hammarström</t>
  </si>
  <si>
    <t>Marie•Hammarström</t>
  </si>
  <si>
    <t>29 March 1982 in Glanshammar, Örebro (SWE)</t>
  </si>
  <si>
    <t>Karlslunds IF, Örebro (SWE)</t>
  </si>
  <si>
    <t>Emanuele•Guidi</t>
  </si>
  <si>
    <t>16 September 1969 in San Marino, Città di San Marino (SMR)</t>
  </si>
  <si>
    <t>Arcieri del Titano</t>
  </si>
  <si>
    <t>Aliaksei Mikalayevich•Shamarau</t>
  </si>
  <si>
    <t>Aliaksei•Shamarau</t>
  </si>
  <si>
    <t>16 September 1982 in Kaliningrad, Kaliningrad (RUS)</t>
  </si>
  <si>
    <t>Aleksey Nikolayevich Shemarov, Алексей Николаевич Шемаров</t>
  </si>
  <si>
    <t>Аляксей Мікалаевіч•Шамараў</t>
  </si>
  <si>
    <t>Joseph Isaac•Schooling</t>
  </si>
  <si>
    <t>Joseph•Schooling</t>
  </si>
  <si>
    <t>16 June 1995 in Singapore, Singapore (SGP)</t>
  </si>
  <si>
    <t>Anglo Chinese School Independent (ACSI), Singapore</t>
  </si>
  <si>
    <t>Yelena•Vıstropova</t>
  </si>
  <si>
    <t>3 November 1988 in Sulak, Respublika Dagestan (RUS)</t>
  </si>
  <si>
    <t>Yelena Yevgenyevna Vystropova, Елена Евгеньевна Выстропова</t>
  </si>
  <si>
    <t>Elvin•Məmişzadə</t>
  </si>
  <si>
    <t>17 December 1991 in Sumqayıt, Sumqayıt (AZE)</t>
  </si>
  <si>
    <t>Elvin Mamishzade</t>
  </si>
  <si>
    <t>Niluka•Karunaratne</t>
  </si>
  <si>
    <t>13 February 1985 in Galle, Dakunu (SRI)</t>
  </si>
  <si>
    <t>Reshika•Udugampola</t>
  </si>
  <si>
    <t>13 November 1993 in Colombo, Basnahira (SRI)</t>
  </si>
  <si>
    <t>Heshan Bandara•Unamboowe</t>
  </si>
  <si>
    <t>Heshan•Unamboowe</t>
  </si>
  <si>
    <t>19 May 1992 in Handapanawa, Kandy, Madhyama (SRI)</t>
  </si>
  <si>
    <t>Ambwene "Amber"•Simukonda</t>
  </si>
  <si>
    <t>Amber•Simukonda</t>
  </si>
  <si>
    <t>23 March 1984 in Blantyre, Blantyre (MAW)</t>
  </si>
  <si>
    <t>Mike Wedston•Tebulo</t>
  </si>
  <si>
    <t>Mike•Tebulo</t>
  </si>
  <si>
    <t>5 June 1985 in Zomba, Zomba (MAW)</t>
  </si>
  <si>
    <t>Fabienne Aline•St Louis</t>
  </si>
  <si>
    <t>Fabienne•St Louis</t>
  </si>
  <si>
    <t>22 March 1988 in Curepipe, Plaines Wilhems (MRI)</t>
  </si>
  <si>
    <t>Lagardere Paris Racing, Paris, FRA</t>
  </si>
  <si>
    <t>Joyce•Tafatatha</t>
  </si>
  <si>
    <t>18 April 1998 in Blantyre, Blantyre (MAW)</t>
  </si>
  <si>
    <t>Radoslava Yankova•Mavrodieva</t>
  </si>
  <si>
    <t>Radoslava•Mavrodieva</t>
  </si>
  <si>
    <t>13 March 1987 in Sliven, Sliven (BUL)</t>
  </si>
  <si>
    <t>ASKLA Sliven [Bulgaria]</t>
  </si>
  <si>
    <t>Радослава Янкова•Мавродиева</t>
  </si>
  <si>
    <t>Oliba Seledina•Nieve Arroyo</t>
  </si>
  <si>
    <t>Oliba•Nieve</t>
  </si>
  <si>
    <t>25 November 1977 in Rosa Zárate, Esmeraldas (ECU)</t>
  </si>
  <si>
    <t>Daniel•Godelli</t>
  </si>
  <si>
    <t>10 January 1992 in Elbasan, Elbasan (ALB)</t>
  </si>
  <si>
    <t>Andriana Veselinova•Banova</t>
  </si>
  <si>
    <t>Andriana•Banova</t>
  </si>
  <si>
    <t>1 May 1987 in Pleven, Pleven (BUL)</t>
  </si>
  <si>
    <t>ASKLA Sliven (BUL)</t>
  </si>
  <si>
    <t>Андриана Веселинова•Банова</t>
  </si>
  <si>
    <t>Heybətulla•Hacəliyev</t>
  </si>
  <si>
    <t>30 June 1991 in Mugarty, Respublika Dagestan (RUS)</t>
  </si>
  <si>
    <t>Gaybatulla Magirovich Gadzhialiyev, Гайбатулла Магирович Гаджиалиев</t>
  </si>
  <si>
    <t>Briken•Calja</t>
  </si>
  <si>
    <t>19 February 1990 in Shtёrmen, Elbasan (ALB)</t>
  </si>
  <si>
    <t>Soltan•Migitinov</t>
  </si>
  <si>
    <t>17 September 1988 in Lipetsk, Lipetsk (RUS)</t>
  </si>
  <si>
    <t>Baku Fires, Baku, AZE</t>
  </si>
  <si>
    <t>Soltan·Migitinov, Солтан·Мигитинов</t>
  </si>
  <si>
    <t>Quadri Akinade•Aruna</t>
  </si>
  <si>
    <t>Quadri•Aruna</t>
  </si>
  <si>
    <t>9 August 1988 in Oyo, Oyo (NGR)</t>
  </si>
  <si>
    <t>GDSR Os Toledos, Portugal</t>
  </si>
  <si>
    <t>Vətən•Hüseynli</t>
  </si>
  <si>
    <t>13 June 1992 in Bakı, Bakı (AZE)</t>
  </si>
  <si>
    <t>Vanya Emilova•Stambolova</t>
  </si>
  <si>
    <t>Vanya•Stambolova</t>
  </si>
  <si>
    <t>28 November 1983 in Varna, Varna (BUL)</t>
  </si>
  <si>
    <t>Klasa Athletics Team, Sofia, BUL</t>
  </si>
  <si>
    <t>Ваня Емилова•Стамболова</t>
  </si>
  <si>
    <t>Silviya Georgieva•Danekova</t>
  </si>
  <si>
    <t>Silviya•Danekova</t>
  </si>
  <si>
    <t>7 February 1983 in Kotel, Sliven (BUL)</t>
  </si>
  <si>
    <t>Novi Pazar (BUL) / Europul, Burgas (BUL)</t>
  </si>
  <si>
    <t>Силвия Георгиева•Дънекова</t>
  </si>
  <si>
    <t>Traves Jamie•Smikle</t>
  </si>
  <si>
    <t>Traves•Smikle</t>
  </si>
  <si>
    <t>7 May 1992 in Kingston, Kingston (JAM)</t>
  </si>
  <si>
    <t>Teymur Füzuli oğlu•Məmmədov</t>
  </si>
  <si>
    <t>Teymur•Məmmədov</t>
  </si>
  <si>
    <t>11 January 1993 in Bakı, Bakı (AZE)</t>
  </si>
  <si>
    <t>Məhəmmədrəsul Yusub oğlu•Məcidov</t>
  </si>
  <si>
    <t>Məhəmmədrəsul•Məcidov</t>
  </si>
  <si>
    <t>27 September 1986 in Urkhuchimakhi, Respublika Dagestan (RUS)</t>
  </si>
  <si>
    <t>Magomedrasul Yusub ogly·Medzhidov, Магомедрасул Юсуб оглы·Меджидов</t>
  </si>
  <si>
    <t>Məhəmməd•Əbdülhəmidov</t>
  </si>
  <si>
    <t>16 November 1986 in Makhachkala, Respublika Dagestan (RUS)</t>
  </si>
  <si>
    <t>Magomed Azizovich·Abdulkhamidov, Магомед Азизович·Абдулхамидов</t>
  </si>
  <si>
    <t>Hanser•García Hernández</t>
  </si>
  <si>
    <t>Hanser•García</t>
  </si>
  <si>
    <t>10 October 1988 in Santa Clara, Villa Clara (CUB)</t>
  </si>
  <si>
    <t>Yulitza•Meneses Prieto</t>
  </si>
  <si>
    <t>Yulitza•Meneses</t>
  </si>
  <si>
    <t>9 November 1985 in Cocodrilo, Isla de la Juventud (CUB)</t>
  </si>
  <si>
    <t>Dayexi•Gandarela Sosa</t>
  </si>
  <si>
    <t>Dayexi•Gandarela</t>
  </si>
  <si>
    <t>4 July 1986 in Caibarién, Villa Clara (CUB)</t>
  </si>
  <si>
    <t>Darisleydis•Amador Rodríguez</t>
  </si>
  <si>
    <t>Darisleydis•Amador</t>
  </si>
  <si>
    <t>1 January 1988 in Matanzas, Matanzas (CUB)</t>
  </si>
  <si>
    <t>José Carlos•Bulnes Fariñas</t>
  </si>
  <si>
    <t>José Carlos•Bulnes</t>
  </si>
  <si>
    <t>29 August 1989 in La Habana (Havana), Ciudad de La Habana (CUB)</t>
  </si>
  <si>
    <t>Byron Patricio•Guamá de la Cruz</t>
  </si>
  <si>
    <t>Byron•Guamá</t>
  </si>
  <si>
    <t>14 June 1985 in San Isidro, Carchi (ECU)</t>
  </si>
  <si>
    <t>Movistar Team, Egüés (ESP) / Team Ecuador, (ECU)</t>
  </si>
  <si>
    <t>Aicha Bilal•Fall</t>
  </si>
  <si>
    <t>Aicha•Fall</t>
  </si>
  <si>
    <t>6 May 1993 in Nouakchott, Nouakchott (MTN)</t>
  </si>
  <si>
    <t>عيشه بلال•فال</t>
  </si>
  <si>
    <t>Jidou•Ould Khaye El-Moctar</t>
  </si>
  <si>
    <t>Jidou•El-Moctar</t>
  </si>
  <si>
    <t>8 July 1985 in Nouakchott, Nouakchott (MTN)</t>
  </si>
  <si>
    <t>جيدو•ولد خاي المختار</t>
  </si>
  <si>
    <t>Samantha Michelle•Arévalo Salinas</t>
  </si>
  <si>
    <t>Samantha•Arévalo</t>
  </si>
  <si>
    <t>30 September 1994 in Cuenca, Azuay (ECU)</t>
  </si>
  <si>
    <t>Rancho San Francisco, Quito, ECU</t>
  </si>
  <si>
    <t>Esteban José•Enderica Salgado</t>
  </si>
  <si>
    <t>Esteban•Enderica</t>
  </si>
  <si>
    <t>30 October 1990 in Cuenca, Azuay (ECU)</t>
  </si>
  <si>
    <t>Hermanos Enderica, Ecuador</t>
  </si>
  <si>
    <t>Iván Alejandro•Enderica Ochoa</t>
  </si>
  <si>
    <t>Iván•Enderica</t>
  </si>
  <si>
    <t>28 October 1991 in Cuenca, Azuay (ECU)</t>
  </si>
  <si>
    <t>Sofía Estefania•Padilla Bustamante</t>
  </si>
  <si>
    <t>Sofía•Padilla</t>
  </si>
  <si>
    <t>19 May 1989 in Guayaquil, Guayas (ECU)</t>
  </si>
  <si>
    <t>Anderson David•Rojas Mina</t>
  </si>
  <si>
    <t>Anderson•Rojas</t>
  </si>
  <si>
    <t>18 December 1992 in Ibarra, Imbabura (ECU)</t>
  </si>
  <si>
    <t>Carlos Daniel•Sánchez Estacio</t>
  </si>
  <si>
    <t>25 July 1988 in ?, Loja (ECU)</t>
  </si>
  <si>
    <t>Ytalo Antonio•Perea Castillo</t>
  </si>
  <si>
    <t>Ytalo•Perea</t>
  </si>
  <si>
    <t>10 June 1993 in Esmeraldas, Esmeraldas (ECU)</t>
  </si>
  <si>
    <t>Julio César•Castillo Torres</t>
  </si>
  <si>
    <t>Julio•Castillo</t>
  </si>
  <si>
    <t>10 May 1988 in Durán, Guayas (ECU)</t>
  </si>
  <si>
    <t>Federacion Deportiva de Napo</t>
  </si>
  <si>
    <t>Marlo Javier•Delgado Suárez</t>
  </si>
  <si>
    <t>Marlo•Delgado</t>
  </si>
  <si>
    <t>6 May 1993 in Ibarra, Imbabura (ECU)</t>
  </si>
  <si>
    <t>Boyanka Minkova•Kostova</t>
  </si>
  <si>
    <t>Boyanka•Kostova</t>
  </si>
  <si>
    <t>10 May 1993 in Plovdiv, Plovdiv (BUL)</t>
  </si>
  <si>
    <t>Azerbaijan Bulgaria</t>
  </si>
  <si>
    <t>Боянка Минкова•Костова</t>
  </si>
  <si>
    <t>Valentin Snejov oğlu•Xristov</t>
  </si>
  <si>
    <t>Valentin•Xristov</t>
  </si>
  <si>
    <t>30 March 1994 in Shumen, Shumen (BUL)</t>
  </si>
  <si>
    <t>Valentin Snezhov Khristov, Валентин Снежов Христов</t>
  </si>
  <si>
    <t>Roxana Elisabeta•Bîrcă (-Rotaru)</t>
  </si>
  <si>
    <t>Roxana Elisabeta•Bîrcă</t>
  </si>
  <si>
    <t>22 June 1988 in București (Bucharest), București (ROU)</t>
  </si>
  <si>
    <t>Grigor Dimitrov•Dimitrov</t>
  </si>
  <si>
    <t>Grigor•Dimitrov</t>
  </si>
  <si>
    <t>16 May 1991 in Haskovo, Haskovo (BUL)</t>
  </si>
  <si>
    <t>Cherno More, Varna (BUL) / TC Haskovo 2015, Haskovo (BUL)</t>
  </si>
  <si>
    <t>Григор Димитров•Димитров</t>
  </si>
  <si>
    <t>Petya•Lukanova</t>
  </si>
  <si>
    <t>20 July 1969 in Pazardzhik, Pazardzhik (BUL)</t>
  </si>
  <si>
    <t>Петя•Луканова</t>
  </si>
  <si>
    <t>Keerati•Bualong</t>
  </si>
  <si>
    <t>6 December 1992 in Nakhon Pathom, Nakhon Pathom (THA)</t>
  </si>
  <si>
    <t>Yacht Racing Association of Thailand</t>
  </si>
  <si>
    <t>Top</t>
  </si>
  <si>
    <t>กีระติ•บัวลง</t>
  </si>
  <si>
    <t>James•Thompson</t>
  </si>
  <si>
    <t>18 November 1986 in Cape Town, Western Cape (RSA)</t>
  </si>
  <si>
    <t>12 January 1990 in Germiston, Gauteng (RSA)</t>
  </si>
  <si>
    <t>Sizwe•Ndlovu</t>
  </si>
  <si>
    <t>24 September 1980 in Johannesburg, Gauteng (RSA)</t>
  </si>
  <si>
    <t>Łukasz•Banak</t>
  </si>
  <si>
    <t>4 September 1983 in Międzyrzecz, Lubuskie (POL)</t>
  </si>
  <si>
    <t>WKS Slansk, Wroclaw, POL</t>
  </si>
  <si>
    <t>Anton Yordanov•Rizov</t>
  </si>
  <si>
    <t>Anton•Rizov</t>
  </si>
  <si>
    <t>29 December 1987 in Sandanski, Blagoevgrad (BUL)</t>
  </si>
  <si>
    <t>Thrace Shooting Club Plovdiv, Plovdiv, BUL</t>
  </si>
  <si>
    <t>Антон Йорданов•Ризов</t>
  </si>
  <si>
    <t>Antoaneta Nikolaeva•Boneva-Kostadinova</t>
  </si>
  <si>
    <t>Antoaneta•Boneva-Kostadinova</t>
  </si>
  <si>
    <t>17 January 1986 in Targovishte, Targovishte (BUL)</t>
  </si>
  <si>
    <t>Ani</t>
  </si>
  <si>
    <t>Антоанета Николаева•Бонева-Костандинова</t>
  </si>
  <si>
    <t>Matthew•Brittain</t>
  </si>
  <si>
    <t>5 May 1987 in Johannesburg, Gauteng (RSA)</t>
  </si>
  <si>
    <t>Naydene•Smith</t>
  </si>
  <si>
    <t>27 August 1987 in Pretoria, Gauteng (RSA)</t>
  </si>
  <si>
    <t>Damian•Janikowski</t>
  </si>
  <si>
    <t>27 June 1989 in Wrocław, Dolnośląskie (POL)</t>
  </si>
  <si>
    <t>Iwona Nina•Matkowska (-Sadowska)</t>
  </si>
  <si>
    <t>Iwona•Matkowska</t>
  </si>
  <si>
    <t>28 May 1982 in Żary, Lubuskie (POL)</t>
  </si>
  <si>
    <t>Agros Zary , Zary, POL</t>
  </si>
  <si>
    <t>Silviya Dimitrova•Miteva</t>
  </si>
  <si>
    <t>Silviya•Miteva</t>
  </si>
  <si>
    <t>24 June 1986 in Ruse, Ruse (BUL)</t>
  </si>
  <si>
    <t>Iliana EON</t>
  </si>
  <si>
    <t>Силвия Димитрова•Митева</t>
  </si>
  <si>
    <t>Mihaela•Maevska-Velichkova</t>
  </si>
  <si>
    <t>4 October 1990 in Sofia, Sofia Grad (BUL)</t>
  </si>
  <si>
    <t>Михаела•Маевска-Величкова</t>
  </si>
  <si>
    <t>Reneta•Kamberova</t>
  </si>
  <si>
    <t>12 September 1990 in Pazardzhik, Pazardzhik (BUL)</t>
  </si>
  <si>
    <t>Ренета•Камберова</t>
  </si>
  <si>
    <t>Elena•Todorova</t>
  </si>
  <si>
    <t>1 July 1994 in Targovishte, Targovishte (BUL)</t>
  </si>
  <si>
    <t>Levski Vitosha, Sofia (BUL)</t>
  </si>
  <si>
    <t>Елена•Тодорова</t>
  </si>
  <si>
    <t>Carlotta•Ferlito</t>
  </si>
  <si>
    <t>15 February 1995 in Catania, Catania (ITA)</t>
  </si>
  <si>
    <t>Gal Lissone, Lissone, ITA</t>
  </si>
  <si>
    <t>Hristiyana•Todorova</t>
  </si>
  <si>
    <t>28 November 1994 in Sofia, Sofia Grad (BUL)</t>
  </si>
  <si>
    <t>Християна•Тодорова</t>
  </si>
  <si>
    <t>Katrin•Velkova</t>
  </si>
  <si>
    <t>16 August 1991 in Sofia, Sofia Grad (BUL)</t>
  </si>
  <si>
    <t>Levski-Triaditsa, Sofia, BUL</t>
  </si>
  <si>
    <t>Катрин•Велкова</t>
  </si>
  <si>
    <t>Tsvetelina Biserova•Naydenova</t>
  </si>
  <si>
    <t>Tsvetelina•Naydenova</t>
  </si>
  <si>
    <t>28 April 1994 in Sofia, Sofia Grad (BUL)</t>
  </si>
  <si>
    <t>Cuci</t>
  </si>
  <si>
    <t>Цветелина Бисерова•Найденова</t>
  </si>
  <si>
    <t>Elisabetta•Preziosa</t>
  </si>
  <si>
    <t>21 September 1993 in Tradate, Varese (ITA)</t>
  </si>
  <si>
    <t>Serhiy Volodymyrovych•Drebot</t>
  </si>
  <si>
    <t>Serhiy•Drebot</t>
  </si>
  <si>
    <t>16 May 1987 in Ivano-Frankivsk, Ivano-Frankivsk (UKR)</t>
  </si>
  <si>
    <t>Lviv, UKR</t>
  </si>
  <si>
    <t>Сергій Володимирович•Дребот</t>
  </si>
  <si>
    <t>Henrik Claes Edvard•von Eckermann</t>
  </si>
  <si>
    <t>Henrik•von Eckermann</t>
  </si>
  <si>
    <t>25 May 1981 in Ripsa, Södermanland (SWE)</t>
  </si>
  <si>
    <t>Flyinge HSK, Södra Sandby, Lund (SWE)</t>
  </si>
  <si>
    <t>Lee-Ann•Persse</t>
  </si>
  <si>
    <t>20 November 1988 in Nelspruit, Mpumalanga (RSA)</t>
  </si>
  <si>
    <t>Volodymyr Mykolaiovych•Soroka</t>
  </si>
  <si>
    <t>Volodymyr•Soroka</t>
  </si>
  <si>
    <t>25 December 1982 in Kyiv, Kyiv (UKR)</t>
  </si>
  <si>
    <t>Taifu, Dnipropetrovsk, UKR</t>
  </si>
  <si>
    <t>Володимир Миколайович•Сорока</t>
  </si>
  <si>
    <t>Iryna Mykolaïvna•Kindzerska (-Əliyeva-)</t>
  </si>
  <si>
    <t>Iryna•Kindzerska</t>
  </si>
  <si>
    <t>13 June 1991 in Kamianets-Podilskyi, Khmelnytskyi (UKR)</t>
  </si>
  <si>
    <t>Neftçi, Bakı (AZE)</t>
  </si>
  <si>
    <t>Ірина Миколаївна•Кіндзерська (-Алиева-)</t>
  </si>
  <si>
    <t>Mira Verås•Larsen (Rosenlind Jacobsen Falch-)</t>
  </si>
  <si>
    <t>Mira Verås•Larsen</t>
  </si>
  <si>
    <t>17 April 1987 in Bærum, Viken (NOR)</t>
  </si>
  <si>
    <t>Strand Kajakklubb</t>
  </si>
  <si>
    <t>Oleh Yuriyovych•Verniaiev</t>
  </si>
  <si>
    <t>Oleh•Verniaiev</t>
  </si>
  <si>
    <t>29 September 1993 in Donetsk, Donetsk (UKR)</t>
  </si>
  <si>
    <t>Олег Юрійович•Верняєв</t>
  </si>
  <si>
    <t>Siphiwe•Lusizi</t>
  </si>
  <si>
    <t>8 May 1989 in Mdantsane, Eastern Cape (RSA)</t>
  </si>
  <si>
    <t>Nikolay Yulyevich•Kuksenkov</t>
  </si>
  <si>
    <t>Nikolay•Kuksenkov</t>
  </si>
  <si>
    <t>2 June 1989 in Kyiv, Kyiv (UKR)</t>
  </si>
  <si>
    <t>Kolya</t>
  </si>
  <si>
    <t>Mykola Yuliyovych Kuksenkov, Микола Юлійович Куксенков</t>
  </si>
  <si>
    <t>Николай Юльевич•Куксенков</t>
  </si>
  <si>
    <t>Vitaliy Olehovych•Nakonechnyi</t>
  </si>
  <si>
    <t>Vitaliy•Nakonechnyi</t>
  </si>
  <si>
    <t>2 August 1986 in Kalush, Ivano-Frankivsk (UKR)</t>
  </si>
  <si>
    <t>Віталій Олегович•Наконечний</t>
  </si>
  <si>
    <t>Tiberiu Alexandru•Dolniceanu</t>
  </si>
  <si>
    <t>Tiberiu•Dolniceanu</t>
  </si>
  <si>
    <t>3 April 1988 in Iași, Iași (ROU)</t>
  </si>
  <si>
    <t>CSM Iași, Iași (ROU)</t>
  </si>
  <si>
    <t>Ihor Vitaliyovych•Radivilov</t>
  </si>
  <si>
    <t>Ihor•Radivilov</t>
  </si>
  <si>
    <t>19 October 1992 in Mariupol, Donetsk (UKR)</t>
  </si>
  <si>
    <t>Spartak Donetsk, Donetsk (UKR) / SC Cottbus Turnen, Cottbus (GER)</t>
  </si>
  <si>
    <t>Radik</t>
  </si>
  <si>
    <t>Ігор Віталійович•Радівілов</t>
  </si>
  <si>
    <t>Oleq•Stepko</t>
  </si>
  <si>
    <t>25 March 1994 in Zaporizhzhia, Zaporizhzhia (UKR)</t>
  </si>
  <si>
    <t>Ukraïna Zaporizhzhia, Zaporizhzhia (UKR) / Ojag Sports Club, Bakı (AZE)</t>
  </si>
  <si>
    <t>Oleh Serhiyovych Stepko, Олег Сергійович Степко</t>
  </si>
  <si>
    <t>Bianca Alexandru•Pascu</t>
  </si>
  <si>
    <t>Bianca•Pascu</t>
  </si>
  <si>
    <t>13 June 1988 in Brașov, Brașov (ROU)</t>
  </si>
  <si>
    <t>Nataliya Oleksiïvna•Kononenko</t>
  </si>
  <si>
    <t>Nataliya•Kononenko</t>
  </si>
  <si>
    <t>25 August 1994 in Kyiv, Kyiv (UKR)</t>
  </si>
  <si>
    <t>Ukraina/Avangard, Ukraine</t>
  </si>
  <si>
    <t>Наталія Олексіївна•Кононенко</t>
  </si>
  <si>
    <t>Gaël•da Silva</t>
  </si>
  <si>
    <t>30 December 1984 in Vaulx-en-Velin, Rhône (FRA)</t>
  </si>
  <si>
    <t>SM Bourges, Bourges (FRA)</t>
  </si>
  <si>
    <t>Cyril•Tommasone</t>
  </si>
  <si>
    <t>4 July 1987 in Villeurbanne, Rhône (FRA)</t>
  </si>
  <si>
    <t>Convention Gymnique de Lyon, Lyon, FRA</t>
  </si>
  <si>
    <t>Mira•Boumejmajen</t>
  </si>
  <si>
    <t>6 June 1995 in Vierzon, Cher (FRA)</t>
  </si>
  <si>
    <t>Elan Gymnique Rouennais, Rouen (FRA)</t>
  </si>
  <si>
    <t>Youna•Dufournet</t>
  </si>
  <si>
    <t>19 October 1993 in Saumur, Maine-et-Loire (FRA)</t>
  </si>
  <si>
    <t>Les Lucioles de Lyon, Lyon (FRA)</t>
  </si>
  <si>
    <t>Aurélie•Malaussena</t>
  </si>
  <si>
    <t>17 October 1993 in Grasse, Alpes-Maritimes (FRA)</t>
  </si>
  <si>
    <t>Elan Gymnique Rouennais, Rouen, FRA</t>
  </si>
  <si>
    <t>Delphine•Ledoux</t>
  </si>
  <si>
    <t>15 May 1985 in Calais, Pas-de-Calais (FRA)</t>
  </si>
  <si>
    <t>Calais GRS, Calais, FRA</t>
  </si>
  <si>
    <t>Ayabonga•Sonjica</t>
  </si>
  <si>
    <t>27 June 1991 in East London, Eastern Cape (RSA)</t>
  </si>
  <si>
    <t>Michał Zygmunt•Ruciak</t>
  </si>
  <si>
    <t>Michał•Ruciak</t>
  </si>
  <si>
    <t>22 August 1983 in Świnoujście, Zachodniopomorskie (POL)</t>
  </si>
  <si>
    <t>Drutev</t>
  </si>
  <si>
    <t>Christine•Majerus</t>
  </si>
  <si>
    <t>25 February 1987 in Luxembourg, Luxembourg (LUX)</t>
  </si>
  <si>
    <t>Team GSD Gestion, (FRA) / Boels–Dolmans, (NED)</t>
  </si>
  <si>
    <t>Endri•Karina</t>
  </si>
  <si>
    <t>2 March 1989 in Elbasan, Elbasan (ALB)</t>
  </si>
  <si>
    <t>Jeremy•Bascom</t>
  </si>
  <si>
    <t>15 October 1983 in Linden, Upper Demerara-Berbice (GUY)</t>
  </si>
  <si>
    <t>Central Park TC, New York (USA)</t>
  </si>
  <si>
    <t>Erika•Fasana</t>
  </si>
  <si>
    <t>17 February 1996 in Como, Como (ITA)</t>
  </si>
  <si>
    <t>Muhammad Taqi•Abdul Halim</t>
  </si>
  <si>
    <t>Muhammad•Halim</t>
  </si>
  <si>
    <t>26 October 1986 in Christiansted, St. Croix (ISV)</t>
  </si>
  <si>
    <t>José Lino•Montes Góngora</t>
  </si>
  <si>
    <t>José•Montes</t>
  </si>
  <si>
    <t>18 April 1989 in Mérida, Yucatán (MEX)</t>
  </si>
  <si>
    <t>Branden•Whitehurst</t>
  </si>
  <si>
    <t>10 November 1989 in Orlando, Florida (USA)</t>
  </si>
  <si>
    <t>Anne•Kuhm</t>
  </si>
  <si>
    <t>17 December 1996 in Haguenau, Bas-Rhin (FRA)</t>
  </si>
  <si>
    <t>146 cm / 43 kg</t>
  </si>
  <si>
    <t>Union Haguenau, Haguenau, FRA</t>
  </si>
  <si>
    <t>Sophia•Serseri</t>
  </si>
  <si>
    <t>1 December 1995 in Chenôve, Côte-d'Or (FRA)</t>
  </si>
  <si>
    <t>Dănilă•Artiomov</t>
  </si>
  <si>
    <t>16 October 1994 in Tiraspol, Transnistria (MDA)</t>
  </si>
  <si>
    <t>Alberta Boatema•Ampomah</t>
  </si>
  <si>
    <t>Alberta•Ampomah</t>
  </si>
  <si>
    <t>3 November 1994 in Accra, Greater Accra (GHA)</t>
  </si>
  <si>
    <t>Kyle•Maxwell</t>
  </si>
  <si>
    <t>1 December 1990 in Bridgetown, Saint Michael (BAR)</t>
  </si>
  <si>
    <t>Chui Bin "Mylene"•Ong</t>
  </si>
  <si>
    <t>Mylene•Ong</t>
  </si>
  <si>
    <t>23 July 1991 in Singapore, Singapore (SGP)</t>
  </si>
  <si>
    <t>Chinese Swimming Club (CSC), Singapore</t>
  </si>
  <si>
    <t>翠彬•王</t>
  </si>
  <si>
    <t>Quah•Zheng Wen</t>
  </si>
  <si>
    <t>29 September 1996 in Singapore, Singapore (SGP)</t>
  </si>
  <si>
    <t>柯•正文</t>
  </si>
  <si>
    <t>Alisher•Gulov</t>
  </si>
  <si>
    <t>24 August 1989 in Dushanbe, Nohijahoi Tobei Çumhuri (TJK)</t>
  </si>
  <si>
    <t>Алишер•Гулов</t>
  </si>
  <si>
    <t>Farhod•Ne'matov</t>
  </si>
  <si>
    <t>22 November 1989 in Vahdat, Nohijahoi Tobei Çumhuri (TJK)</t>
  </si>
  <si>
    <t>Фарҳод•Неъматов</t>
  </si>
  <si>
    <t>Wei Ling "Geraldine"•Lee</t>
  </si>
  <si>
    <t>Geraldine•Lee</t>
  </si>
  <si>
    <t>19 June 1987 in Singapore, Singapore (SGP)</t>
  </si>
  <si>
    <t>伟玲•李</t>
  </si>
  <si>
    <t>Xiang Wei "Jasmine"•Ser</t>
  </si>
  <si>
    <t>Jasmine•Ser</t>
  </si>
  <si>
    <t>24 September 1990 in Singapore, Singapore (SGP)</t>
  </si>
  <si>
    <t>湘玮•徐</t>
  </si>
  <si>
    <t>Mohammad•Bidarian</t>
  </si>
  <si>
    <t>18 September 1988 in Tehran, Tehran (IRI)</t>
  </si>
  <si>
    <t>محمد•بیداریان</t>
  </si>
  <si>
    <t>Saeid•Mohammadpour Karkaragh</t>
  </si>
  <si>
    <t>Saeid•Mohammadpour</t>
  </si>
  <si>
    <t>3 March 1993 in Ardabil, Ardabil (IRI)</t>
  </si>
  <si>
    <t>سعید•محمدپور کرکرق</t>
  </si>
  <si>
    <t>Navab•Nassirshalal</t>
  </si>
  <si>
    <t>1 April 1989 in Ahvaz, Khuzestan (IRI)</t>
  </si>
  <si>
    <t>نواب•نصیرشلال</t>
  </si>
  <si>
    <t>Behdad•Salimi Kordasiabi</t>
  </si>
  <si>
    <t>Behdad•Salimi</t>
  </si>
  <si>
    <t>8 December 1989 in Qa'em Shahr, Mazandaran (IRI)</t>
  </si>
  <si>
    <t>192 cm / 160-170 kg</t>
  </si>
  <si>
    <t>بهداد•سلیمی کردآسیابی</t>
  </si>
  <si>
    <t>Sajjad•Anoushiravani Hamlabad</t>
  </si>
  <si>
    <t>Sajjad•Anoushiravani</t>
  </si>
  <si>
    <t>12 May 1984 in Ardabil, Ardabil (IRI)</t>
  </si>
  <si>
    <t>سجاد•انوشیروانی حمل‌آباد</t>
  </si>
  <si>
    <t>Kianoush•Rostami</t>
  </si>
  <si>
    <t>23 July 1991 in Kermanshah, Kermanshah (IRI)</t>
  </si>
  <si>
    <t>کیانوش•رستمی</t>
  </si>
  <si>
    <t>Noshad•Alamian Darounkolaei</t>
  </si>
  <si>
    <t>Noshad•Alamian</t>
  </si>
  <si>
    <t>21 November 1991 in Babol, Mazandaran (IRI)</t>
  </si>
  <si>
    <t>نوشاد•عالمیان درونكلایی</t>
  </si>
  <si>
    <t>Neda•Shahsavari</t>
  </si>
  <si>
    <t>21 September 1986 in Kermanshah, Kermanshah (IRI)</t>
  </si>
  <si>
    <t>ندا•شهسواری</t>
  </si>
  <si>
    <t>Ebrahim•Barkhordari</t>
  </si>
  <si>
    <t>14 September 1982 in Qazvin, Qazvin (IRI)</t>
  </si>
  <si>
    <t>ابراهیم•برخورداری</t>
  </si>
  <si>
    <t>Mahlagha•Jambozorg</t>
  </si>
  <si>
    <t>15 August 1991 in Hamadan, Hamadan (IRI)</t>
  </si>
  <si>
    <t>مه‌لقا•جام‌بزرگ</t>
  </si>
  <si>
    <t>Elaheh•Ahmadi</t>
  </si>
  <si>
    <t>31 May 1982 in Tehran, Tehran (IRI)</t>
  </si>
  <si>
    <t>Army, Tehran, IRI</t>
  </si>
  <si>
    <t>الهه•احمدی</t>
  </si>
  <si>
    <t>Mohammad•Bagheri Motamed</t>
  </si>
  <si>
    <t>24 January 1986 in Tehran, Tehran (IRI)</t>
  </si>
  <si>
    <t>محمد•معتمد باقری</t>
  </si>
  <si>
    <t>Sousan•Hajipour Goli</t>
  </si>
  <si>
    <t>Sousan•Hajipour</t>
  </si>
  <si>
    <t>28 September 1990 in Babol, Mazandaran (IRI)</t>
  </si>
  <si>
    <t>سوسن•حاجی‌پور گلی</t>
  </si>
  <si>
    <t>Karoline Bjerkeli•Grøvdal</t>
  </si>
  <si>
    <t>14 June 1990 in Ålesund, Møre og Romsdal (NOR)</t>
  </si>
  <si>
    <t>Bogdan Andrei•Juratoni</t>
  </si>
  <si>
    <t>Bogdan•Juratoni</t>
  </si>
  <si>
    <t>17 June 1990 in Alba Iulia, Alba (ROU)</t>
  </si>
  <si>
    <t>Łukasz Tomasz•Żygadło</t>
  </si>
  <si>
    <t>Łukasz•Żygadło</t>
  </si>
  <si>
    <t>2 August 1979 in Sulechów, Lubuskie (POL)</t>
  </si>
  <si>
    <t>Ziomal</t>
  </si>
  <si>
    <t>Weynay•Ghebresilasie</t>
  </si>
  <si>
    <t>24 March 1994 in Geza Hamle, Debub (ERI)</t>
  </si>
  <si>
    <t>Mihaela•Lăcătuș (Cijevschi-)</t>
  </si>
  <si>
    <t>Mihaela•Lăcătuș</t>
  </si>
  <si>
    <t>5 August 1981 in București (Bucharest), București (ROU)</t>
  </si>
  <si>
    <t>Chad Guy Bertrand•le Clos</t>
  </si>
  <si>
    <t>Chad•le Clos</t>
  </si>
  <si>
    <t>12 April 1992 in Durban, KwaZulu-Natal (RSA)</t>
  </si>
  <si>
    <t>Seagulls Swimming Club, South Africa</t>
  </si>
  <si>
    <t>Grzegorz•Fijałek</t>
  </si>
  <si>
    <t>11 May 1987 in Wadowice, Małopolskie (POL)</t>
  </si>
  <si>
    <t>Delic-Pol Norwid Częstochowa, Częstochowa (POL) / UKS SMS Łódź, Łódź (POL)</t>
  </si>
  <si>
    <t>Mariusz•Prudel</t>
  </si>
  <si>
    <t>21 January 1986 in Rybnik, Śląskie (POL)</t>
  </si>
  <si>
    <t>Volley TS Rybnik, Rybnik, POL</t>
  </si>
  <si>
    <t>Irina Camelia•Begu</t>
  </si>
  <si>
    <t>Irina•Begu</t>
  </si>
  <si>
    <t>26 August 1990 in București (Bucharest), București (ROU)</t>
  </si>
  <si>
    <t>Safaa•Raashid Al-Jumaili</t>
  </si>
  <si>
    <t>Safaa•Raashid</t>
  </si>
  <si>
    <t>1 January 1990 in ?, Diyala (IRQ)</t>
  </si>
  <si>
    <t>Baghdad FC, Baghdad (IRQ)</t>
  </si>
  <si>
    <t>صفاء•راشد الجميلي</t>
  </si>
  <si>
    <t>Paolo•Ottavi</t>
  </si>
  <si>
    <t>7 January 1986 in Fermo, Fermo (ITA)</t>
  </si>
  <si>
    <t>Simona•Halep</t>
  </si>
  <si>
    <t>27 September 1991 in Constanța, Constanța (ROU)</t>
  </si>
  <si>
    <t>Horia•Tecău</t>
  </si>
  <si>
    <t>19 January 1985 in Brașov, Brașov (ROU)</t>
  </si>
  <si>
    <t>Jovanka "Jova"•Radičević</t>
  </si>
  <si>
    <t>Jova•Radičević</t>
  </si>
  <si>
    <t>23 October 1986 in Podgorica, Podgorica (MNE)</t>
  </si>
  <si>
    <t>Győri ETO KC, Győr (HUN) / Budućnost Podgorica, Podgorica (MNE)</t>
  </si>
  <si>
    <t>Јованка "Јова"•Радичевић</t>
  </si>
  <si>
    <t>Denis Olegovich•Istomin</t>
  </si>
  <si>
    <t>Denis•Istomin</t>
  </si>
  <si>
    <t>7 September 1986 in Orenburg, Orenburg (RUS)</t>
  </si>
  <si>
    <t>Денис Олегович•Истомин</t>
  </si>
  <si>
    <t>Vilma•Rimšaitė</t>
  </si>
  <si>
    <t>24 February 1983 in Šiauliai, Šiauliai (LTU)</t>
  </si>
  <si>
    <t>Guram•Pherselidze</t>
  </si>
  <si>
    <t>16 October 1985 in Khelvachauri, Adjara (GEO)</t>
  </si>
  <si>
    <t>გურამ•ფერსელიძე</t>
  </si>
  <si>
    <t>Gintarė•Venčkauskaitė</t>
  </si>
  <si>
    <t>4 November 1992 in Klaipėda, Klaipėda (LTU)</t>
  </si>
  <si>
    <t>Tina•Mihelić</t>
  </si>
  <si>
    <t>30 December 1988 in Rijeka, Primorsko-goranska županija (CRO)</t>
  </si>
  <si>
    <t>Mravac, Tinka</t>
  </si>
  <si>
    <t>Dan•Lovrović</t>
  </si>
  <si>
    <t>7 December 1984 in Rijeka, Primorsko-goranska županija (CRO)</t>
  </si>
  <si>
    <t>Justinas•Kinderis</t>
  </si>
  <si>
    <t>24 May 1987 in Panevėžys, Panevėžys (LTU)</t>
  </si>
  <si>
    <t>Tonči•Stipanović</t>
  </si>
  <si>
    <t>13 June 1986 in Split, Splitsko-dalmatinska županija (CRO)</t>
  </si>
  <si>
    <t>Malkhaz•Zarkua</t>
  </si>
  <si>
    <t>19 February 1986 in Zugdidi, Samegrelo-Zemo Svaneti (GEO)</t>
  </si>
  <si>
    <t>მალხაზ•ზარქუა</t>
  </si>
  <si>
    <t>Rene•Mandri</t>
  </si>
  <si>
    <t>20 January 1984 in Jõgeva, Jõgevamaa (EST)</t>
  </si>
  <si>
    <t>Endura Racing, Edinburgh, GBR</t>
  </si>
  <si>
    <t>Christinna•Pedersen</t>
  </si>
  <si>
    <t>12 May 1986 in Aalborg, Nordjylland (DEN)</t>
  </si>
  <si>
    <t>Casper Michael•von Folsach</t>
  </si>
  <si>
    <t>Casper•Folsach</t>
  </si>
  <si>
    <t>30 March 1993 in Gentofte, Hovedstaden (DEN)</t>
  </si>
  <si>
    <t>Team RCR Odense Junior</t>
  </si>
  <si>
    <t>Caroline Aiko "Carol"•Kumahara</t>
  </si>
  <si>
    <t>Carol•Kumahara</t>
  </si>
  <si>
    <t>27 July 1995 in São Bernardo do Campo, São Paulo (BRA)</t>
  </si>
  <si>
    <t>Circulo Italiano , Sao Caetano do Sul, BRA</t>
  </si>
  <si>
    <t>Luca Kumahara</t>
  </si>
  <si>
    <t>Gui•Lin</t>
  </si>
  <si>
    <t>1 October 1993 in Nanning, Guangxi (CHN)</t>
  </si>
  <si>
    <t>Palmeiras, Sao Paulo, BRA</t>
  </si>
  <si>
    <t>Lin Gui, 林桂</t>
  </si>
  <si>
    <t>Donald Eugene•Blair-Sanford</t>
  </si>
  <si>
    <t>Donald•Sanford</t>
  </si>
  <si>
    <t>5 February 1987 in Inglewood, California (USA)</t>
  </si>
  <si>
    <t>דונלד•סנפורד</t>
  </si>
  <si>
    <t>Yasmani Jesús•Romero Rodríguez</t>
  </si>
  <si>
    <t>Yasmani•Romero</t>
  </si>
  <si>
    <t>26 September 1988 in Las Tunas, Las Tunas (CUB)</t>
  </si>
  <si>
    <t>Andrew Mark•Rutherfurd Aliaga</t>
  </si>
  <si>
    <t>Andrew•Rutherfurd</t>
  </si>
  <si>
    <t>21 December 1988 in California, Pennsylvania (USA)</t>
  </si>
  <si>
    <t>Faicel•Jaballah</t>
  </si>
  <si>
    <t>1 May 1988 in Nefta, Tozeur (TUN)</t>
  </si>
  <si>
    <t>فيصل•جاب الله</t>
  </si>
  <si>
    <t>Amor•Ben Yahia</t>
  </si>
  <si>
    <t>1 July 1985 in Kebili, Kebili (TUN)</t>
  </si>
  <si>
    <t>عمر•بن يحي</t>
  </si>
  <si>
    <t>Amira•Ben Amor</t>
  </si>
  <si>
    <t>7 September 1985 in Grombalia, Nabeul (TUN)</t>
  </si>
  <si>
    <t>ASM Tunis, Tunis (TUN)</t>
  </si>
  <si>
    <t>أميرة•بن عمر</t>
  </si>
  <si>
    <t>Wissem•Hosni</t>
  </si>
  <si>
    <t>8 March 1985 in Bou Salem, Jendouba (TUN)</t>
  </si>
  <si>
    <t>وسام•حسني</t>
  </si>
  <si>
    <t>Ronald Efraín•Zabala Goetschel</t>
  </si>
  <si>
    <t>Ronald•Zabala</t>
  </si>
  <si>
    <t>26 September 1966 in Quito, Pichincha (ECU)</t>
  </si>
  <si>
    <t>13 October 1983 in ?, Gyeonggi (KOR)</t>
  </si>
  <si>
    <t>Gyeongsang Buk-do Development Corporation, Korea</t>
  </si>
  <si>
    <t>Zi Liang "Derek"•Wong</t>
  </si>
  <si>
    <t>Derek•Wong</t>
  </si>
  <si>
    <t>13 January 1989 in Singapore, Singapore (SGP)</t>
  </si>
  <si>
    <t>梓良•黄</t>
  </si>
  <si>
    <t>Gu•Juan</t>
  </si>
  <si>
    <t>26 May 1990 in Changzhou, Jiangsu (CHN)</t>
  </si>
  <si>
    <t>顾•娟</t>
  </si>
  <si>
    <t>Shinta Mulia•Sari</t>
  </si>
  <si>
    <t>14 June 1988 in Jakarta, Daerah Khusus Ibukota Jakarta (INA)</t>
  </si>
  <si>
    <t>Singapore Badminton Association, Singapore</t>
  </si>
  <si>
    <t>Yao•Lei</t>
  </si>
  <si>
    <t>24 February 1990 in Changzhou, Jiangsu (CHN)</t>
  </si>
  <si>
    <t>姚•蕾</t>
  </si>
  <si>
    <t>Mirzokhid•Farmonov</t>
  </si>
  <si>
    <t>29 February 1988 in ?, Qashqadaryo (UZB)</t>
  </si>
  <si>
    <t>Мирзохид•Фармонов</t>
  </si>
  <si>
    <t>Hanna Ivanauna•Drabenia-Tserliukevich</t>
  </si>
  <si>
    <t>Hanna•Drabenia-Tserliukevich</t>
  </si>
  <si>
    <t>15 August 1987 in Starobin, Minsk Voblast (BLR)</t>
  </si>
  <si>
    <t>Sports Committee of the Armed Forces of Belarus (BLR)</t>
  </si>
  <si>
    <t>Anna Ivanovna Drabenya-Tserlyukovich, Анна Ивановна Драбеня-Церлюкович</t>
  </si>
  <si>
    <t>Ганна Іванаўна•Драбеня-Церлюкевiч</t>
  </si>
  <si>
    <t>Mary Jepkosgei•Keitany</t>
  </si>
  <si>
    <t>Mary•Keitany</t>
  </si>
  <si>
    <t>18 January 1982 in ?, Baringo (KEN)</t>
  </si>
  <si>
    <t>Ramilə•Yusubova</t>
  </si>
  <si>
    <t>28 July 1987 in Tbilisi, Tbilisi (GEO)</t>
  </si>
  <si>
    <t>Galatasaray Judo Club, Istanbul, TUR</t>
  </si>
  <si>
    <t>İlqar•Muşkiyev</t>
  </si>
  <si>
    <t>5 October 1990 in Gəncə, Gəncə (AZE)</t>
  </si>
  <si>
    <t>Priscah•Jeptoo (-Chepsirut)</t>
  </si>
  <si>
    <t>Priscah•Jeptoo</t>
  </si>
  <si>
    <t>26 June 1984 in ?, Nandi (KEN)</t>
  </si>
  <si>
    <t>Nike Kaptagat, Kaptagat, KEN</t>
  </si>
  <si>
    <t>Tərlan•Kərimov</t>
  </si>
  <si>
    <t>14 September 1986 in Sumqayıt, Sumqayıt (AZE)</t>
  </si>
  <si>
    <t>Silas•Kiplagat</t>
  </si>
  <si>
    <t>20 August 1989 in Siboh, Elgeyo-Marakwet (KEN)</t>
  </si>
  <si>
    <t>Nixon Kiplimo•Chepseba</t>
  </si>
  <si>
    <t>Nixon•Chepseba</t>
  </si>
  <si>
    <t>12 December 1990 in Keiyo District, Elgeyo-Marakwet (KEN)</t>
  </si>
  <si>
    <t>Kenya Police [Vigilance], Kenya</t>
  </si>
  <si>
    <t>Anžela•Voronova</t>
  </si>
  <si>
    <t>4 October 1968 in Narva, Ida-Virumaa (EST)</t>
  </si>
  <si>
    <t>Narva Shooting Club</t>
  </si>
  <si>
    <t>Dilshod•Choriyev</t>
  </si>
  <si>
    <t>3 July 1985 in ?, Qashqadaryo (UZB)</t>
  </si>
  <si>
    <t>Дилшод•Чориев</t>
  </si>
  <si>
    <t>Karen•Hultzer</t>
  </si>
  <si>
    <t>16 September 1965 in Cape Town, Western Cape (RSA)</t>
  </si>
  <si>
    <t>Yakhyo•Imomov</t>
  </si>
  <si>
    <t>24 December 1989 in ?, Samarqand (UZB)</t>
  </si>
  <si>
    <t>Яхё•Имомов</t>
  </si>
  <si>
    <t>Endurance•Abinuwa</t>
  </si>
  <si>
    <t>31 July 1987 in Sapele, Delta (NGR)</t>
  </si>
  <si>
    <t>Navruz•Dzhurakobilov</t>
  </si>
  <si>
    <t>17 March 1984 in ?, Qashqadaryo (UZB)</t>
  </si>
  <si>
    <t>Навруз•Джуракобилов</t>
  </si>
  <si>
    <t>Michele•Benedetti</t>
  </si>
  <si>
    <t>17 December 1984 in Parma, Parma (ITA)</t>
  </si>
  <si>
    <t>Navy - SS Lazio Swimming, Tempe, AZ, USA</t>
  </si>
  <si>
    <t>Tommaso•Rinaldi</t>
  </si>
  <si>
    <t>18 January 1991 in Roma, Roma (ITA)</t>
  </si>
  <si>
    <t>Navy / ASD Trieste, Italy</t>
  </si>
  <si>
    <t>Brenda•Spaziani</t>
  </si>
  <si>
    <t>2 January 1984 in Frosinone, Frosinone (ITA)</t>
  </si>
  <si>
    <t>GS Fiamme Azzurre, Rome, ITA</t>
  </si>
  <si>
    <t>Andrea•Chiarabini</t>
  </si>
  <si>
    <t>12 March 1995 in Roma, Roma (ITA)</t>
  </si>
  <si>
    <t>Piotr•Nowakowski</t>
  </si>
  <si>
    <t>18 December 1987 in Żyrardów, Mazowieckie (POL)</t>
  </si>
  <si>
    <t>205 cm / 90 kg</t>
  </si>
  <si>
    <t>Silent Pit</t>
  </si>
  <si>
    <t>Elmar İlqar oğlu•Qasımov</t>
  </si>
  <si>
    <t>Elmar•Qasımov</t>
  </si>
  <si>
    <t>2 November 1990 in Xırdalan, Abşeron (AZE)</t>
  </si>
  <si>
    <t>Enia•Ninčević</t>
  </si>
  <si>
    <t>9 July 1990 in Split, Splitsko-dalmatinska županija (CRO)</t>
  </si>
  <si>
    <t>Yahor Viachaslavavich•Zubovich</t>
  </si>
  <si>
    <t>Yahor•Zubovich</t>
  </si>
  <si>
    <t>1 June 1989 in Uzda, Minsk Voblast (BLR)</t>
  </si>
  <si>
    <t>Naftan Navapolatsk, Navapolatsk (BLR)</t>
  </si>
  <si>
    <t>Yegor Vyacheslavovich Zubovich, Егор Вячеславович Зубович</t>
  </si>
  <si>
    <t>Ягор Вячаслававіч•Зубовіч</t>
  </si>
  <si>
    <t>Simona•Abbate</t>
  </si>
  <si>
    <t>22 August 1983 in Fondi, Latina (ITA)</t>
  </si>
  <si>
    <t>Pro Recco, Italy</t>
  </si>
  <si>
    <t>Aliaksandr Piatrovich•Hutar</t>
  </si>
  <si>
    <t>Aliaksandr•Hutar</t>
  </si>
  <si>
    <t>FK BATE Borisaw, Barysaw (BLR)</t>
  </si>
  <si>
    <t>Aleksandr Petrovich Gutor, Александр Петрович Гутор</t>
  </si>
  <si>
    <t>Аляксандр Пятровіч•Гутар</t>
  </si>
  <si>
    <t>Romana•Župan</t>
  </si>
  <si>
    <t>22 May 1987 in Zadar, Zadarska županija (CRO)</t>
  </si>
  <si>
    <t>Ardo•Arusaar</t>
  </si>
  <si>
    <t>24 June 1988 in Pärnu, Pärnumaa (EST)</t>
  </si>
  <si>
    <t>MK Juhan</t>
  </si>
  <si>
    <t>Heiki•Nabi</t>
  </si>
  <si>
    <t>6 June 1985 in Kärdla, Hiiumaa (EST)</t>
  </si>
  <si>
    <t>MK Juhan, Märjamaa (EST)</t>
  </si>
  <si>
    <t>Səbinə•Mikina (-Karimova)</t>
  </si>
  <si>
    <t>Səbinə•Mikina</t>
  </si>
  <si>
    <t>24 October 1987 in Bakı, Bakı (AZE)</t>
  </si>
  <si>
    <t>Allegra•Lapi</t>
  </si>
  <si>
    <t>8 September 1985 in Bagno a Ripoli, Firenze (ITA)</t>
  </si>
  <si>
    <t>Menarini Fiorentina Waterpolo , Florence, ITA</t>
  </si>
  <si>
    <t>Bekir•Özlü</t>
  </si>
  <si>
    <t>30 August 1988 in Mestia, Samegrelo-Zemo Svaneti (GEO)</t>
  </si>
  <si>
    <t>Betkili Shukvani, ბეთქილ შუქვანი</t>
  </si>
  <si>
    <t>ბეთქილ•შუქვანი</t>
  </si>
  <si>
    <t>Lasha•Shavdatuashvili</t>
  </si>
  <si>
    <t>31 January 1992 in Gori, Shida Kartli (GEO)</t>
  </si>
  <si>
    <t>ლაშა•შავდათუაშვილი</t>
  </si>
  <si>
    <t>Damir•Martin</t>
  </si>
  <si>
    <t>14 July 1988 in Vukovar, Vukovarsko-srijemska županija (CRO)</t>
  </si>
  <si>
    <t>Tresnjevka VK, Zagreb, CRO</t>
  </si>
  <si>
    <t>Nugzar•T'at'alashvili</t>
  </si>
  <si>
    <t>20 March 1990 in Gori, Shida Kartli (GEO)</t>
  </si>
  <si>
    <t>ნუგზარ•ტატალაშვილი</t>
  </si>
  <si>
    <t>Emmanuel Kipchirchir•Mutai</t>
  </si>
  <si>
    <t>12 October 1984 in Burnt Forest, Uasin Gishu (KEN)</t>
  </si>
  <si>
    <t>Avtandil•Ch'rik'ishvili</t>
  </si>
  <si>
    <t>18 March 1991 in Gardabani, Kvemo Kartli (GEO)</t>
  </si>
  <si>
    <t>ავთანდილ•ჭრიკიშვილი</t>
  </si>
  <si>
    <t>Hristo Diyanov•Marinov</t>
  </si>
  <si>
    <t>Hristo•Marinov</t>
  </si>
  <si>
    <t>14 March 1987 in Stara Zagora, Stara Zagora (BUL)</t>
  </si>
  <si>
    <t>Lovech</t>
  </si>
  <si>
    <t>Христо Диянов•Маринов</t>
  </si>
  <si>
    <t>Pen-Ek•Karaket</t>
  </si>
  <si>
    <t>18 March 1990 in Krung Thep (Bangkok), Krung Thep Maha Nakhon (THA)</t>
  </si>
  <si>
    <t>เป็นเอก•การะเกตุ</t>
  </si>
  <si>
    <t>Chanatip•Sonkham</t>
  </si>
  <si>
    <t>1 March 1991</t>
  </si>
  <si>
    <t>ชนาธิป•ซ้อนขำ</t>
  </si>
  <si>
    <t>Varlam•Lip'art'eliani</t>
  </si>
  <si>
    <t>27 February 1989 in Mtskheta, Kvemo Kartli (GEO)</t>
  </si>
  <si>
    <t>ვარლამ•ლიპარტელიანი</t>
  </si>
  <si>
    <t>Adam•Okruashvili</t>
  </si>
  <si>
    <t>1 January 1989 in Tbilisi, Tbilisi (GEO)</t>
  </si>
  <si>
    <t>ადამ•ოქრუაშვილი</t>
  </si>
  <si>
    <t>James•Espey</t>
  </si>
  <si>
    <t>23 January 1984 in Bangor, Northern Ireland (GBR)</t>
  </si>
  <si>
    <t>Bellyholme Yacht Club/Royal Ulster Yacht Club, Northern Ireland</t>
  </si>
  <si>
    <t>Scott•Flanigan</t>
  </si>
  <si>
    <t>22 December 1992 in Dublin, Dublin (IRL)</t>
  </si>
  <si>
    <t>Howth Yacht Club, Howth (IRL) / Malahide Yacht Club, Dublin (IRL)</t>
  </si>
  <si>
    <t>Linda•Byrne</t>
  </si>
  <si>
    <t>13 May 1986 in Dublin, Dublin (IRL)</t>
  </si>
  <si>
    <t>Yang•Eun-Hye</t>
  </si>
  <si>
    <t>25 July 1987 in Jeju, Jeju (KOR)</t>
  </si>
  <si>
    <t>Jeju-do, Jeju, KOR</t>
  </si>
  <si>
    <t>양•은혜</t>
  </si>
  <si>
    <t>Micheen Barbara•Thornycroft</t>
  </si>
  <si>
    <t>Micheen•Thornycroft</t>
  </si>
  <si>
    <t>26 June 1987 in Harare, Harare (ZIM)</t>
  </si>
  <si>
    <t>Lydia Chebet•Rotich</t>
  </si>
  <si>
    <t>Lydia•Rotich</t>
  </si>
  <si>
    <t>8 August 1988 in Keiyo District, Elgeyo-Marakwet (KEN)</t>
  </si>
  <si>
    <t>James•Fraser-Mackenzie</t>
  </si>
  <si>
    <t>17 May 1993 in Harare, Harare (ZIM)</t>
  </si>
  <si>
    <t>Annari•Viljoen</t>
  </si>
  <si>
    <t>16 January 1987 in Bloemfontein, Free State (RSA)</t>
  </si>
  <si>
    <t>Lars Anthonius Johannes•Boom</t>
  </si>
  <si>
    <t>Lars•Boom</t>
  </si>
  <si>
    <t>30 December 1985 in Vlijmen, Noord-Brabant (NED)</t>
  </si>
  <si>
    <t>Eleonora Maria "Ellen"•van Dijk</t>
  </si>
  <si>
    <t>Ellen•van Dijk</t>
  </si>
  <si>
    <t>11 February 1987 in Harmelen, Utrecht (NED)</t>
  </si>
  <si>
    <t>Team Specialized–lululemon, Leipzig (GER) / Boels–Dolmans, (NED)</t>
  </si>
  <si>
    <t>Marcell•Deák Nagy</t>
  </si>
  <si>
    <t>28 January 1992 in Budapest, Budapest (HUN)</t>
  </si>
  <si>
    <t>Gödöllői EAC, Gödöllő (HUN)</t>
  </si>
  <si>
    <t>Twan Machiel Johannes•van Gendt</t>
  </si>
  <si>
    <t>Twan•van Gendt</t>
  </si>
  <si>
    <t>9 June 1992 in 's-Hertogenbosch, Noord-Brabant (NED)</t>
  </si>
  <si>
    <t>FCC Ammersoyen, Ammerzoden (NED)</t>
  </si>
  <si>
    <t>Jelle•van Gorkom</t>
  </si>
  <si>
    <t>5 January 1991 in Doetinchem, Gelderland (NED)</t>
  </si>
  <si>
    <t>BMX Greenhoppers, Groenlo (NED)</t>
  </si>
  <si>
    <t>Loes Anna•Gunnewijk</t>
  </si>
  <si>
    <t>Loes•Gunnewijk</t>
  </si>
  <si>
    <t>27 November 1980 in Groenlo, Gelderland (NED)</t>
  </si>
  <si>
    <t>GeenEdge-AIS, Australia</t>
  </si>
  <si>
    <t>Zsófia•Erdélyi</t>
  </si>
  <si>
    <t>10 December 1987 in Budapest, Budapest (HUN)</t>
  </si>
  <si>
    <t>Willem•Viljoen</t>
  </si>
  <si>
    <t>5 March 1985 in Bloemfontein, Free State (RSA)</t>
  </si>
  <si>
    <t>Aleksandra•Cotti</t>
  </si>
  <si>
    <t>13 December 1988 in San Giovanni in Persiceto, Bologna (ITA)</t>
  </si>
  <si>
    <t>Giulia•Rambaldi Guidasci</t>
  </si>
  <si>
    <t>Giulia•Rambaldi</t>
  </si>
  <si>
    <t>11 November 1986 in Milano, Milano (ITA)</t>
  </si>
  <si>
    <t>Giulia Enrica•Emmolo</t>
  </si>
  <si>
    <t>Giulia•Emmolo</t>
  </si>
  <si>
    <t>16 October 1991 in Imperia, Imperia (ITA)</t>
  </si>
  <si>
    <t>Mediterranean Imperia , Imperia, ITA</t>
  </si>
  <si>
    <t>Roberta•Bianconi</t>
  </si>
  <si>
    <t>8 July 1989 in Rapallo, Genova (ITA)</t>
  </si>
  <si>
    <t>Pro Recco, Recco (ITA) / Olympiacos, Athina (GRE)</t>
  </si>
  <si>
    <t>Giulia•Gorlero</t>
  </si>
  <si>
    <t>26 September 1990 in Imperia, Imperia (ITA)</t>
  </si>
  <si>
    <t>RN Mediterranean Imperia, Imperia, ITA</t>
  </si>
  <si>
    <t>María Fernanda•Valdés Paris</t>
  </si>
  <si>
    <t>María•Valdés</t>
  </si>
  <si>
    <t>17 March 1992 in Coquimbo, Coquimbo (CHI)</t>
  </si>
  <si>
    <t>Sanita•Pušpure</t>
  </si>
  <si>
    <t>21 December 1981 in Rīga, Rīga (LAT)</t>
  </si>
  <si>
    <t>Old Collegians Boat Club, Dublin (IRL)</t>
  </si>
  <si>
    <t>Maribel•Piñeda Calzadilla</t>
  </si>
  <si>
    <t>Maribel•Piñeda</t>
  </si>
  <si>
    <t>29 April 1980 in Valencia, Carabobo (VEN)</t>
  </si>
  <si>
    <t>Betsi Gabriela•Rivas Arteaga</t>
  </si>
  <si>
    <t>Betsi•Rivas</t>
  </si>
  <si>
    <t>2 October 1986 in San Carlos, Cojedes (VEN)</t>
  </si>
  <si>
    <t>Inmara Tibisay•Henrríquez González</t>
  </si>
  <si>
    <t>Inmara•Henrríquez</t>
  </si>
  <si>
    <t>23 September 1981 in Naguanagua, Carabobo (VEN)</t>
  </si>
  <si>
    <t>Junior Antonio•Sánchez Rivero</t>
  </si>
  <si>
    <t>Junior•Sánchez</t>
  </si>
  <si>
    <t>1 June 1989 in Barquisimeto, Lara (VEN)</t>
  </si>
  <si>
    <t>Lisa Edwina•Gibson</t>
  </si>
  <si>
    <t>Lisa•Gibson</t>
  </si>
  <si>
    <t>12 August 1989 in Chichester, England (GBR)</t>
  </si>
  <si>
    <t>City of Manchester, Manchester (GBR)</t>
  </si>
  <si>
    <t>Şakir•Şıxəliyev</t>
  </si>
  <si>
    <t>19 November 1990 in Bakı, Bakı (AZE)</t>
  </si>
  <si>
    <t>MOIK</t>
  </si>
  <si>
    <t>Evaldas•Petrauskas</t>
  </si>
  <si>
    <t>19 March 1992 in Šilutė, Klaipėda (LTU)</t>
  </si>
  <si>
    <t>Layeş•Abdullayeva</t>
  </si>
  <si>
    <t>29 May 1991 in Addis Ababa, Addis Ababa (ETH)</t>
  </si>
  <si>
    <t>Layes Tsige Abelav, Lily Abdullayeva</t>
  </si>
  <si>
    <t>Hayle•İbrahimov</t>
  </si>
  <si>
    <t>18 January 1990 in Mek'ele, Tigray (ETH)</t>
  </si>
  <si>
    <t>Haile Desta Hagos</t>
  </si>
  <si>
    <t>Amund Nordal•Gismervik</t>
  </si>
  <si>
    <t>Amund•Gismervik</t>
  </si>
  <si>
    <t>24 January 1991 in Stavanger, Rogaland (NOR)</t>
  </si>
  <si>
    <t>Penguin Stupeklubb, Sola, NOR</t>
  </si>
  <si>
    <t>Dmitri•Marşin</t>
  </si>
  <si>
    <t>15 September 1972 in Mahilyow, Mahilyow (BLR)</t>
  </si>
  <si>
    <t>Anatoliy Illarionovich•Guydya</t>
  </si>
  <si>
    <t>Anatoliy•Guydya</t>
  </si>
  <si>
    <t>21 January 1977 in Nisporeni, Nisporeni (MDA)</t>
  </si>
  <si>
    <t>Анатолий Илларионович•Гуйдя</t>
  </si>
  <si>
    <t>Mindaugas•Sadauskas</t>
  </si>
  <si>
    <t>14 June 1990 in Panevėžys, Panevėžys (LTU)</t>
  </si>
  <si>
    <t>SMU Mustangs, Dallas, TX, USA</t>
  </si>
  <si>
    <t>Aleksandr Vladimirovich•Petrov</t>
  </si>
  <si>
    <t>9 August 1986 in Bryansk, Bryansk (RUS)</t>
  </si>
  <si>
    <t>Александр Владимирович•Петров</t>
  </si>
  <si>
    <t>Sakina•Mamedova</t>
  </si>
  <si>
    <t>13 December 1985 in Toshkent, Toshkent Shahri (UZB)</t>
  </si>
  <si>
    <t>Сакина•Мамедова</t>
  </si>
  <si>
    <t>Yelena Aleksandrovna•Sokolova (Kremnyova-)</t>
  </si>
  <si>
    <t>23 July 1986 in Belgorod, Belgorod (RUS)</t>
  </si>
  <si>
    <t>Елена Александровна•Соколова (Кремнёва-)</t>
  </si>
  <si>
    <t>Anastasiya Vasilyevna•Savchenko</t>
  </si>
  <si>
    <t>Anastasiya•Savchenko</t>
  </si>
  <si>
    <t>8 April 1989 in Omsk, Omsk (RUS)</t>
  </si>
  <si>
    <t>Анастасия Васильевна•Савченко</t>
  </si>
  <si>
    <t>Deirdre•Ryan</t>
  </si>
  <si>
    <t>1 June 1982 in Dublin, Dublin (IRL)</t>
  </si>
  <si>
    <t>Adrien•Mattenet</t>
  </si>
  <si>
    <t>15 October 1987 in Eaubonne, Val-d'Oise (FRA)</t>
  </si>
  <si>
    <t>AS Pontoise-Cergy TT, Pontoise (FRA)</t>
  </si>
  <si>
    <t>Xue•Li</t>
  </si>
  <si>
    <t>14 April 1985 in Boshan, Shandong (CHN)</t>
  </si>
  <si>
    <t>CP Lys-lez-Lannoy, Lys-lez-Lannoy (FRA)</t>
  </si>
  <si>
    <t>李雪</t>
  </si>
  <si>
    <t>Dan Andrei•Bușilă</t>
  </si>
  <si>
    <t>Andrei•Bușilă</t>
  </si>
  <si>
    <t>10 November 1980 in București (Bucharest), București (ROU)</t>
  </si>
  <si>
    <t>CSM Oradea, Oradea (ROU)</t>
  </si>
  <si>
    <t>Mihnea•Chioveanu</t>
  </si>
  <si>
    <t>21 August 1987 in București (Bucharest), București (ROU)</t>
  </si>
  <si>
    <t>Nicolae Virgil•Diaconu</t>
  </si>
  <si>
    <t>Nicolae•Diaconu</t>
  </si>
  <si>
    <t>4 September 1980 in Oradea, Bihor (ROU)</t>
  </si>
  <si>
    <t>Eduard Mihai•Drăgușin</t>
  </si>
  <si>
    <t>Mihai•Drăgușin</t>
  </si>
  <si>
    <t>5 January 1984 in București (Bucharest), București (ROU)</t>
  </si>
  <si>
    <t>Rūta•Meilutytė</t>
  </si>
  <si>
    <t>19 March 1997 in Kaunas, Kaunas (LTU)</t>
  </si>
  <si>
    <t>Ramiro•Georgescu</t>
  </si>
  <si>
    <t>27 November 1982 in Oradea, Bihor (ROU)</t>
  </si>
  <si>
    <t>Leonid Anatolievich•Bazan</t>
  </si>
  <si>
    <t>Leonid•Bazan</t>
  </si>
  <si>
    <t>11 June 1985 in Vinogradivka, Odesa (UKR)</t>
  </si>
  <si>
    <t>Chernomorskyj Sokol, Varna, BUL</t>
  </si>
  <si>
    <t>Леонид Анатолиевич•Бъзън</t>
  </si>
  <si>
    <t>Ryan•Seaton</t>
  </si>
  <si>
    <t>3 December 1987 in Carrickfergus, Northern Ireland (GBR)</t>
  </si>
  <si>
    <t>Carrickfergus Sailing Club / Ballyhome Yacht Club</t>
  </si>
  <si>
    <t>Seatonian</t>
  </si>
  <si>
    <t>Matthew "Matt"•McGovern</t>
  </si>
  <si>
    <t>Matt•McGovern</t>
  </si>
  <si>
    <t>20 September 1984 in Bangor, Northern Ireland (GBR)</t>
  </si>
  <si>
    <t>Ballyholme Yacht Club, Ireland</t>
  </si>
  <si>
    <t>Shooter</t>
  </si>
  <si>
    <t>Idrissa•Adam</t>
  </si>
  <si>
    <t>28 December 1984 in Garoua, North (CMR)</t>
  </si>
  <si>
    <t>Mark•Kenneally</t>
  </si>
  <si>
    <t>18 April 1981 in Dublin, Dublin (IRL)</t>
  </si>
  <si>
    <t>Clonliffe Harriers, Ireland</t>
  </si>
  <si>
    <t>Murodzhon Yoldashevich•Khalmuratov</t>
  </si>
  <si>
    <t>Murodzhon•Khalmuratov</t>
  </si>
  <si>
    <t>11 June 1982 in ?, Xorazm (UZB)</t>
  </si>
  <si>
    <t>Giant-Kenda (TPE) / Terengganu Cycling Team (MAS)</t>
  </si>
  <si>
    <t>Alexandru Andrei•Ghiban</t>
  </si>
  <si>
    <t>Alexandru•Ghiban</t>
  </si>
  <si>
    <t>12 October 1986 in Mizil, Prahova (ROU)</t>
  </si>
  <si>
    <t>Sarah Mathilde Gabrielle•Hanffou Nana</t>
  </si>
  <si>
    <t>Sarah•Hanffou</t>
  </si>
  <si>
    <t>8 October 1986 in Roubaix, Nord (FRA)</t>
  </si>
  <si>
    <t>Florin•Curuea</t>
  </si>
  <si>
    <t>18 December 1981 in București (Bucharest), București (ROU)</t>
  </si>
  <si>
    <t>Dimitri•Goanță</t>
  </si>
  <si>
    <t>17 July 1987 in București (Bucharest), București (ROU)</t>
  </si>
  <si>
    <t>202 cm / 113 kg</t>
  </si>
  <si>
    <t>Natalya•Coyle</t>
  </si>
  <si>
    <t>11 December 1990 in Dublin, Dublin (IRL)</t>
  </si>
  <si>
    <t>Trinity College, Dublin (IRL)</t>
  </si>
  <si>
    <t>Andrei Ionuț•Iosep</t>
  </si>
  <si>
    <t>Andrei•Iosep</t>
  </si>
  <si>
    <t>20 September 1977 in București (Bucharest), București (ROU)</t>
  </si>
  <si>
    <t>CW Navarra, Pamplona (ESP)</t>
  </si>
  <si>
    <t>Kalman Janos•Kadar</t>
  </si>
  <si>
    <t>Kalman•Kadar</t>
  </si>
  <si>
    <t>11 June 1979 in Oradea, Bihor (ROU)</t>
  </si>
  <si>
    <t>Alexandru Barabas•Matei-Guiman</t>
  </si>
  <si>
    <t>Alexandru•Matei-Guiman</t>
  </si>
  <si>
    <t>31 December 1980 in București (Bucharest), București (ROU)</t>
  </si>
  <si>
    <t>Tiberiu Alexandru•Negrean</t>
  </si>
  <si>
    <t>Tiberiu•Negrean</t>
  </si>
  <si>
    <t>1 September 1988 in Cluj-Napoca, Cluj (ROU)</t>
  </si>
  <si>
    <t>Cosmin Alexandru•Radu</t>
  </si>
  <si>
    <t>Cosmin•Radu</t>
  </si>
  <si>
    <t>9 November 1981 in București (Bucharest), București (ROU)</t>
  </si>
  <si>
    <t>Dragoș Constantin•Stoenescu</t>
  </si>
  <si>
    <t>Dragoș•Stoenescu</t>
  </si>
  <si>
    <t>30 May 1979 in București (Bucharest), București (ROU)</t>
  </si>
  <si>
    <t>Yhyacinthe Mewoli•Abdon</t>
  </si>
  <si>
    <t>Yhyacinthe•Abdon</t>
  </si>
  <si>
    <t>18 October 1985 in Yaoundé, Centre (CMR)</t>
  </si>
  <si>
    <t>Abdon Cesar, Abdon Menoli</t>
  </si>
  <si>
    <t>Muideen•Akanji</t>
  </si>
  <si>
    <t>12 May 1992 in Lagos, Lagos (NGR)</t>
  </si>
  <si>
    <t>Gediminas•Bagdonas</t>
  </si>
  <si>
    <t>26 December 1985 in Radviliškis, Šiauliai (LTU)</t>
  </si>
  <si>
    <t>An Post-Sean Kelly, Belgium</t>
  </si>
  <si>
    <t>Darren James Parker•Murray</t>
  </si>
  <si>
    <t>Darren•Murray</t>
  </si>
  <si>
    <t>2 April 1991 in Cape Town, Western Cape (RSA)</t>
  </si>
  <si>
    <t>NTS</t>
  </si>
  <si>
    <t>Ramūnas•Navardauskas</t>
  </si>
  <si>
    <t>30 January 1988 in Šilalė, Tauragė (LTU)</t>
  </si>
  <si>
    <t>EF Education–EasyPost, Boulder (USA)</t>
  </si>
  <si>
    <t>The Honey Badger</t>
  </si>
  <si>
    <t>Diego•González Parro</t>
  </si>
  <si>
    <t>Diego•González</t>
  </si>
  <si>
    <t>24 September 1987 in Santiago, Santiago Metropolitan (CHI)</t>
  </si>
  <si>
    <t>Lukman•Lawal</t>
  </si>
  <si>
    <t>19 November 1988 in Lagos, Lagos (NGR)</t>
  </si>
  <si>
    <t>Ivan•Dodig</t>
  </si>
  <si>
    <t>2 January 1985 in Mostar, Hercegovačko-neretvanski kanton (BIH)</t>
  </si>
  <si>
    <t>Esteban Andrés•Bustos Rodríguez</t>
  </si>
  <si>
    <t>Esteban•Bustos</t>
  </si>
  <si>
    <t>16 December 1992 in Santiago, Santiago Metropolitan (CHI)</t>
  </si>
  <si>
    <t>Vanda•Juhász</t>
  </si>
  <si>
    <t>6 June 1989 in Dunaújváros, Fejér (HUN)</t>
  </si>
  <si>
    <t>Divera Maria "Vera"•Koedooder</t>
  </si>
  <si>
    <t>Vera•Koedooder</t>
  </si>
  <si>
    <t>31 October 1983 in Hoorn, Noord-Holland (NED)</t>
  </si>
  <si>
    <t>Sengers Ladies Cycling Team</t>
  </si>
  <si>
    <t>Tamás•Kazi</t>
  </si>
  <si>
    <t>16 May 1985 in Baja, Bács-Kiskun (HUN)</t>
  </si>
  <si>
    <t>TFSE, Hungary</t>
  </si>
  <si>
    <t>Sebastian•Langeveld</t>
  </si>
  <si>
    <t>17 January 1985 in Leiden, Zuid-Holland (NED)</t>
  </si>
  <si>
    <t>Green Edge Cycling, AUS</t>
  </si>
  <si>
    <t>Iga•Baumgart-Witan</t>
  </si>
  <si>
    <t>11 April 1989 in Bydgoszcz, Kujawsko-Pomorskie (POL)</t>
  </si>
  <si>
    <t>BKS Bydgoszcz, Bydgoszcz (POL)</t>
  </si>
  <si>
    <t>Amy•Pieters</t>
  </si>
  <si>
    <t>1 June 1991 in Haarlem, Noord-Holland (NED)</t>
  </si>
  <si>
    <t>1t4i, Netherlands</t>
  </si>
  <si>
    <t>Anita•Márton</t>
  </si>
  <si>
    <t>15 January 1989 in Szeged, Csongrád (HUN)</t>
  </si>
  <si>
    <t>Albert•Minczér</t>
  </si>
  <si>
    <t>1 October 1986 in Esztergom, Komárom-Esztergom (HUN)</t>
  </si>
  <si>
    <t>Laura•Smulders</t>
  </si>
  <si>
    <t>9 December 1993 in Nijmegen, Gelderland (NED)</t>
  </si>
  <si>
    <t>FCV Wycross, Wijchen (NED)</t>
  </si>
  <si>
    <t>Annemiek Adriana•van Vleuten</t>
  </si>
  <si>
    <t>Annemiek•van Vleuten</t>
  </si>
  <si>
    <t>8 October 1982 in Vleuten, Utrecht (NED)</t>
  </si>
  <si>
    <t>WV Ede/Rabobank</t>
  </si>
  <si>
    <t>Lieuwe•Westra</t>
  </si>
  <si>
    <t>11 September 1982 in Molenend, Tietsjerksteradeel, Friesland (NED)</t>
  </si>
  <si>
    <t>14 January 2023 in Medemblik, Noord-Holland (NED)</t>
  </si>
  <si>
    <t>Astana–Premier Tech, Astana (KAZ)</t>
  </si>
  <si>
    <t>Kirsten Carlijn•Wild</t>
  </si>
  <si>
    <t>Kirsten•Wild</t>
  </si>
  <si>
    <t>15 October 1982 in Almelo, Overijssel (NED)</t>
  </si>
  <si>
    <t>AA Drink-Leontien.nl, Netherlands</t>
  </si>
  <si>
    <t>16 July 1984 in Budapest, Budapest (HUN)</t>
  </si>
  <si>
    <t>Edith Agu•Ogoke</t>
  </si>
  <si>
    <t>Edith•Ogoke</t>
  </si>
  <si>
    <t>28 August 1990 in Owerri, Imo (NGR)</t>
  </si>
  <si>
    <t>Matthew "Matt"•Holland</t>
  </si>
  <si>
    <t>Matt•Holland</t>
  </si>
  <si>
    <t>22 June 1989 in Carshalton, England (GBR)</t>
  </si>
  <si>
    <t>Kissya•Cataldo da Costa</t>
  </si>
  <si>
    <t>Kissya•Costa</t>
  </si>
  <si>
    <t>25 June 1982 in Uberlândia, Minas Gerais (BRA)</t>
  </si>
  <si>
    <t>Luana•Bartholo de Assis</t>
  </si>
  <si>
    <t>Luana•de Assis</t>
  </si>
  <si>
    <t>26 February 1985 in Rio de Janeiro, Rio de Janeiro (BRA)</t>
  </si>
  <si>
    <t>Blaise Yepmou•Mendouo</t>
  </si>
  <si>
    <t>Blaise•Mendouo</t>
  </si>
  <si>
    <t>2 January 1985 in Douala, Littoral (CMR)</t>
  </si>
  <si>
    <t>Christian Donfack•Adjoufack</t>
  </si>
  <si>
    <t>Christian•Adjoufack</t>
  </si>
  <si>
    <t>20 November 1983 in Yaoundé, Centre (CMR)</t>
  </si>
  <si>
    <t>Kieran Philip•Behan</t>
  </si>
  <si>
    <t>Kieran•Behan</t>
  </si>
  <si>
    <t>19 April 1989 in Croydon, England (GBR)</t>
  </si>
  <si>
    <t>Tolworth Gymnastics Club, England</t>
  </si>
  <si>
    <t>Aleksandar Stoyanov•Kostadinov</t>
  </si>
  <si>
    <t>Aleksandar•Kostadinov</t>
  </si>
  <si>
    <t>28 July 1988 in Kyustendil, Kyustendil (BUL)</t>
  </si>
  <si>
    <t>Litex, Lovech, BUL</t>
  </si>
  <si>
    <t>Александър Стоянов•Костадинов</t>
  </si>
  <si>
    <t>Dieudonné•Dolassem</t>
  </si>
  <si>
    <t>4 September 1979 in Yaoundé, Centre (CMR)</t>
  </si>
  <si>
    <t>Mònica•Ramírez Abella</t>
  </si>
  <si>
    <t>Mònica•Ramírez</t>
  </si>
  <si>
    <t>27 December 1993 in Escaldes-Engordany, Escaldes-Engordany (AND)</t>
  </si>
  <si>
    <t>Tahmina•Kohistani</t>
  </si>
  <si>
    <t>18 June 1989 in ?, Kapisa, Kapisa (AFG)</t>
  </si>
  <si>
    <t>Adriana•dos Santos Araújo</t>
  </si>
  <si>
    <t>Adriana•Araújo</t>
  </si>
  <si>
    <t>4 November 1981 in Salvador, Bahia (BRA)</t>
  </si>
  <si>
    <t>PitBull</t>
  </si>
  <si>
    <t>Roseli•Amaral Feitosa</t>
  </si>
  <si>
    <t>Roseli•Feitosa</t>
  </si>
  <si>
    <t>15 March 1989 in São Paulo, São Paulo (BRA)</t>
  </si>
  <si>
    <t>Julião•de Miranda Henriques Neto</t>
  </si>
  <si>
    <t>Julião•Henriques Neto</t>
  </si>
  <si>
    <t>16 August 1981 in Belém, Pará (BRA)</t>
  </si>
  <si>
    <t>Yamaguchi•Falcão Florentino</t>
  </si>
  <si>
    <t>Yamaguchi•Falcão</t>
  </si>
  <si>
    <t>24 January 1988 in Colatina, Espírito Santo (BRA)</t>
  </si>
  <si>
    <t>Espirito Santo</t>
  </si>
  <si>
    <t>Dipna Lim•Prasad</t>
  </si>
  <si>
    <t>7 June 1991 in Singapore, Singapore (SGP)</t>
  </si>
  <si>
    <t>娜•宁</t>
  </si>
  <si>
    <t>Tien•Chia-Chen</t>
  </si>
  <si>
    <t>20 December 1983 in Hsinchu, Taiwan (TPE)</t>
  </si>
  <si>
    <t>Taoyuan District, Taoyuan, TPE</t>
  </si>
  <si>
    <t>田•家榛</t>
  </si>
  <si>
    <t>Yu•Ai-Wen</t>
  </si>
  <si>
    <t>27 December 1995 in Taoyuan, Taoyuan (TPE)</t>
  </si>
  <si>
    <t>Little Fish</t>
  </si>
  <si>
    <t>余•艾玟</t>
  </si>
  <si>
    <t>Teng•Zhiqiang</t>
  </si>
  <si>
    <t>26 October 1991 in Hunan, Sichuan (CHN)</t>
  </si>
  <si>
    <t>Guangdong, China</t>
  </si>
  <si>
    <t>滕•志强</t>
  </si>
  <si>
    <t>Huang•Cunguang</t>
  </si>
  <si>
    <t>29 July 1985 in Changle, Fujian (CHN)</t>
  </si>
  <si>
    <t>黄•存光</t>
  </si>
  <si>
    <t>14 March 1986 in Binzhou, Shandong (CHN)</t>
  </si>
  <si>
    <t>Shandong Province Sailing Team, Shandong, CHN</t>
  </si>
  <si>
    <t>Wang•Xiaoli</t>
  </si>
  <si>
    <t>12 May 1982 in Binzhou, Shandong (CHN)</t>
  </si>
  <si>
    <t>Army Sailing Team, China</t>
  </si>
  <si>
    <t>王•晓丽</t>
  </si>
  <si>
    <t>Huang•Xufeng</t>
  </si>
  <si>
    <t>31 January 1984 in Binzhou, Shandong (CHN)</t>
  </si>
  <si>
    <t>Bayi Army Sailing Team/Shandong Sailing Team, China</t>
  </si>
  <si>
    <t>黄•绪峰</t>
  </si>
  <si>
    <t>Gong•Lei</t>
  </si>
  <si>
    <t>26 March 1983 in Binzhou, Shandong (CHN)</t>
  </si>
  <si>
    <t>Shandong Sailing Team, Shandong, CHN</t>
  </si>
  <si>
    <t>宫•磊</t>
  </si>
  <si>
    <t>Shi•Jian</t>
  </si>
  <si>
    <t>11 January 1988 in Changzhou, Jiangsu (CHN)</t>
  </si>
  <si>
    <t>Shanghai Province, Shanghai, CHN</t>
  </si>
  <si>
    <t>施•健</t>
  </si>
  <si>
    <t>Zhou•Yubo</t>
  </si>
  <si>
    <t>16 September 1987 in Weihai, Shandong (CHN)</t>
  </si>
  <si>
    <t>周•玉波</t>
  </si>
  <si>
    <t>Huang•Maoxing</t>
  </si>
  <si>
    <t>16 June 1990 in Zhuhai, Guangdong (CHN)</t>
  </si>
  <si>
    <t>黄•茂兴</t>
  </si>
  <si>
    <t>Zhang•Hongpeng</t>
  </si>
  <si>
    <t>15 July 1987 in Anda, Heilongjiang (CHN)</t>
  </si>
  <si>
    <t>张•宏鹏</t>
  </si>
  <si>
    <t>Zhou•Yu</t>
  </si>
  <si>
    <t>23 January 1989 in Anshan, Liaoning (CHN)</t>
  </si>
  <si>
    <t>周•玉</t>
  </si>
  <si>
    <t>8 December 1985 in Chuzhou, Anhui (CHN)</t>
  </si>
  <si>
    <t>吴•亚男</t>
  </si>
  <si>
    <t>Li•Zhangli</t>
  </si>
  <si>
    <t>23 July 1988 in Guiyang, Guizhou (CHN)</t>
  </si>
  <si>
    <t>李•章丽</t>
  </si>
  <si>
    <t>Ren•Wenjun</t>
  </si>
  <si>
    <t>15 January 1992 in Binzhou, Shandong (CHN)</t>
  </si>
  <si>
    <t>任•文君</t>
  </si>
  <si>
    <t>Liu•Haiping</t>
  </si>
  <si>
    <t>3 June 1988 in Binzhou, Shandong (CHN)</t>
  </si>
  <si>
    <t>刘•海萍</t>
  </si>
  <si>
    <t>Zhang•Jike</t>
  </si>
  <si>
    <t>16 February 1988 in Binzhou, Shandong (CHN)</t>
  </si>
  <si>
    <t>Luneng Zhongchao Cable/Levallois [FRA], China</t>
  </si>
  <si>
    <t>张•继科</t>
  </si>
  <si>
    <t>Ma•Long</t>
  </si>
  <si>
    <t>20 October 1988 in Anshan, Liaoning (CHN)</t>
  </si>
  <si>
    <t>Ningbo Haitian Club, China</t>
  </si>
  <si>
    <t>马•龙</t>
  </si>
  <si>
    <t>Li•Xiaoxia</t>
  </si>
  <si>
    <t>16 January 1988 in Anshan, Liaoning (CHN)</t>
  </si>
  <si>
    <t>Shandong Luneng Lu'an Group, China</t>
  </si>
  <si>
    <t>李•晓霞</t>
  </si>
  <si>
    <t>Ding•Ning</t>
  </si>
  <si>
    <t>20 June 1990 in Anda, Heilongjiang (CHN)</t>
  </si>
  <si>
    <t>Beijing Capital Table Tennis Club, Beijing, CHN</t>
  </si>
  <si>
    <t>丁•宁</t>
  </si>
  <si>
    <t>Chen•Long</t>
  </si>
  <si>
    <t>18 January 1989 in Huangshi, Hubei (CHN)</t>
  </si>
  <si>
    <t>Xiamen Badminton Team, China</t>
  </si>
  <si>
    <t>谌•龙</t>
  </si>
  <si>
    <t>Wang•Yihan</t>
  </si>
  <si>
    <t>18 January 1988 in Shanghai, Shanghai (CHN)</t>
  </si>
  <si>
    <t>Shanghai Badminton Team, Shanghai, CHN</t>
  </si>
  <si>
    <t>王•仪涵</t>
  </si>
  <si>
    <t>10 November 1985 in Anshan, Liaoning (CHN)</t>
  </si>
  <si>
    <t>汪•鑫</t>
  </si>
  <si>
    <t>Chai•Biao</t>
  </si>
  <si>
    <t>10 October 1990 in Hengyang, Hunan (CHN)</t>
  </si>
  <si>
    <t>Hunan Province, China</t>
  </si>
  <si>
    <t>柴•飚</t>
  </si>
  <si>
    <t>1 March 1990 in Beijing, Beijing (CHN)</t>
  </si>
  <si>
    <t>Beijing Province Team, Beijing, CHN</t>
  </si>
  <si>
    <t>张•楠</t>
  </si>
  <si>
    <t>Xu•Chen</t>
  </si>
  <si>
    <t>29 November 1984 in Changzhou, Jiangsu (CHN)</t>
  </si>
  <si>
    <t>Jiangsu Province Badminton Team, China</t>
  </si>
  <si>
    <t>徐•晨</t>
  </si>
  <si>
    <t>24 June 1989 in Huangshi, Hubei (CHN)</t>
  </si>
  <si>
    <t>Hubei SOTX Badminton Club , Hubei, CHN</t>
  </si>
  <si>
    <t>王•晓理</t>
  </si>
  <si>
    <t>Zhao•Yunlei</t>
  </si>
  <si>
    <t>25 August 1986 in Huangshi, Hubei (CHN)</t>
  </si>
  <si>
    <t>Hubei Badminton Team, Hubei, CHN</t>
  </si>
  <si>
    <t>赵•芸蕾</t>
  </si>
  <si>
    <t>Tian•Qing</t>
  </si>
  <si>
    <t>19 August 1986 in Hunan, Sichuan (CHN)</t>
  </si>
  <si>
    <t>田•卿</t>
  </si>
  <si>
    <t>Ma•Jin</t>
  </si>
  <si>
    <t>7 May 1988 in Changzhou, Jiangsu (CHN)</t>
  </si>
  <si>
    <t>马•晋</t>
  </si>
  <si>
    <t>Wang•Guan</t>
  </si>
  <si>
    <t>16 February 1987 in Liaoyang, Liaoning (CHN)</t>
  </si>
  <si>
    <t>Guangdong Province Modern Pentathlon Team, Guangdong, CHN</t>
  </si>
  <si>
    <t>王•冠</t>
  </si>
  <si>
    <t>Miao•Yihua</t>
  </si>
  <si>
    <t>11 February 1988 in Shanghai, Shanghai (CHN)</t>
  </si>
  <si>
    <t>Shanghai Municipal Modern Pentathlon Team, Shanghai, CHN</t>
  </si>
  <si>
    <t>苗•禕骅</t>
  </si>
  <si>
    <t>Ulyana Olegovna•Trofimova</t>
  </si>
  <si>
    <t>Ulyana•Trofimova</t>
  </si>
  <si>
    <t>28 February 1990 in Navoiy, Navoiy (UZB)</t>
  </si>
  <si>
    <t>Ульяна Олеговна•Трофимова</t>
  </si>
  <si>
    <t>Cheng•Changsong</t>
  </si>
  <si>
    <t>11 April 1985 in Changzhou, Jiangsu (CHN)</t>
  </si>
  <si>
    <t>成•昌松</t>
  </si>
  <si>
    <t>Tong•Weisong</t>
  </si>
  <si>
    <t>30 January 1988 in Dali, Yunnan (CHN)</t>
  </si>
  <si>
    <t>Max Success Sports, China</t>
  </si>
  <si>
    <t>童•卫松</t>
  </si>
  <si>
    <t>Zhang•Miao</t>
  </si>
  <si>
    <t>12 August 1988 in Jinan, Shandong (CHN)</t>
  </si>
  <si>
    <t>Shandong</t>
  </si>
  <si>
    <t>张•淼</t>
  </si>
  <si>
    <t>Gong•Jinjie</t>
  </si>
  <si>
    <t>12 November 1986 in Jilin, Jilin (CHN)</t>
  </si>
  <si>
    <t>Jilin Province Cycling Team, Jilin, CHN</t>
  </si>
  <si>
    <t>宫•金杰</t>
  </si>
  <si>
    <t>Huang•Li</t>
  </si>
  <si>
    <t>23 December 1988 in Shanghai, Shanghai (CHN)</t>
  </si>
  <si>
    <t>黄•丽</t>
  </si>
  <si>
    <t>Jiang•Fan</t>
  </si>
  <si>
    <t>18 March 1990 in Binzhou, Shandong (CHN)</t>
  </si>
  <si>
    <t>姜•帆</t>
  </si>
  <si>
    <t>23 November 1986 in Binzhou, Shandong (CHN)</t>
  </si>
  <si>
    <t>Shandong, China</t>
  </si>
  <si>
    <t>姜•吻吻</t>
  </si>
  <si>
    <t>Liang•Jing</t>
  </si>
  <si>
    <t>4 January 1985 in Binzhou, Shandong (CHN)</t>
  </si>
  <si>
    <t>梁•敬</t>
  </si>
  <si>
    <t>Liu•Xin</t>
  </si>
  <si>
    <t>5 November 1986 in Anda, Heilongjiang (CHN)</t>
  </si>
  <si>
    <t>Giant Pro Cycling Team, Chongming, CHN</t>
  </si>
  <si>
    <t>刘•馨</t>
  </si>
  <si>
    <t>Shi•Qinglan</t>
  </si>
  <si>
    <t>6 January 1986 in Dali, Yunnan (CHN)</t>
  </si>
  <si>
    <t>Yunnan Hongtashan Cycling Team, China</t>
  </si>
  <si>
    <t>史•庆兰</t>
  </si>
  <si>
    <t>Illia Leanidavich•Aleksiyevich</t>
  </si>
  <si>
    <t>Illia•Aleksiyevich</t>
  </si>
  <si>
    <t>10 February 1991 in Zhodzina, Minsk Voblast (BLR)</t>
  </si>
  <si>
    <t>FK Homel, Homel (BLR)</t>
  </si>
  <si>
    <t>Ilya Leonidovich Aleksiyevich, Илья Леонидович Алексиевич</t>
  </si>
  <si>
    <t>Ілля Леанідавіч•Алексіевіч</t>
  </si>
  <si>
    <t>Stanislau Eduardavich•Drahun</t>
  </si>
  <si>
    <t>Stanislau•Drahun</t>
  </si>
  <si>
    <t>4 June 1988 in Minsk, Minsk (BLR)</t>
  </si>
  <si>
    <t>Stanislav Eduardovich Dragun, Станислав Эдуардович Драгун</t>
  </si>
  <si>
    <t>Станіслаў Эдуардавіч•Драгун</t>
  </si>
  <si>
    <t>Aliaksei Viktaravich•Haurylovich</t>
  </si>
  <si>
    <t>Aliaksei•Haurylovich</t>
  </si>
  <si>
    <t>5 January 1990 in Pinsk, Brest (BLR)</t>
  </si>
  <si>
    <t>Aleksey Viktorovich Gavrilovich, Алексей Викторович Гаврилович</t>
  </si>
  <si>
    <t>Аляксей Віктаравіч•Гаўрыловіч</t>
  </si>
  <si>
    <t>Siarhei Eduardavich•Palitsevich</t>
  </si>
  <si>
    <t>Siarhei•Palitsevich</t>
  </si>
  <si>
    <t>9 April 1990 in Lida, Hrodna (BLR)</t>
  </si>
  <si>
    <t>Sergey Eduardovich Politevich, Сергей Эдуардович Политевич</t>
  </si>
  <si>
    <t>Сяргей Эдуардавіч•Паліцевіч</t>
  </si>
  <si>
    <t>Dzmitry Anatolyevich•Baha</t>
  </si>
  <si>
    <t>Dzmitry•Baha</t>
  </si>
  <si>
    <t>4 January 1990 in Barysaw, Minsk Voblast (BLR)</t>
  </si>
  <si>
    <t>Dmitry Anatolyevich Baga, Дмитрий Анатольевич Бага</t>
  </si>
  <si>
    <t>Дзмітрый Анатолевіч•Бага</t>
  </si>
  <si>
    <t>Frédéric Fokejou•Tefot</t>
  </si>
  <si>
    <t>Frédéric•Tefot</t>
  </si>
  <si>
    <t>3 December 1979 in Bafoussam, West (CMR)</t>
  </si>
  <si>
    <t>187 cm / 133 kg</t>
  </si>
  <si>
    <t>Paulina•Buziak</t>
  </si>
  <si>
    <t>16 December 1986 in Mielec, Podkarpackie (POL)</t>
  </si>
  <si>
    <t>OTG Sokol Mielec, Mielec, POL</t>
  </si>
  <si>
    <t>Artsiom Viktaravich•Salavei</t>
  </si>
  <si>
    <t>Artsiom•Salavei</t>
  </si>
  <si>
    <t>1 November 1990 in Selovshchina, Brest (BLR)</t>
  </si>
  <si>
    <t>Tarpeda Zhodzina, Zhodzina (BLR)</t>
  </si>
  <si>
    <t>Artyom Viktorovich Solovey, Артём Викторович Соловей</t>
  </si>
  <si>
    <t>Арцём Віктаравіч•Салавей</t>
  </si>
  <si>
    <t>Madias Dodo•Nzesso Ngake</t>
  </si>
  <si>
    <t>Madias•Nzesso</t>
  </si>
  <si>
    <t>20 April 1992 in Douala, Littoral (CMR)</t>
  </si>
  <si>
    <t>Aliaksei Piatrovich•Kazlou</t>
  </si>
  <si>
    <t>Aliaksei•Kazlou</t>
  </si>
  <si>
    <t>11 July 1989 in Minsk, Minsk (BLR)</t>
  </si>
  <si>
    <t>Aleksey Petrovich Kozlov, Алексей Петрович Козлов</t>
  </si>
  <si>
    <t>Аляксей Пятровіч•Казлоў</t>
  </si>
  <si>
    <t>Dzianis Aliaksandravich•Paliakou</t>
  </si>
  <si>
    <t>Dzianis•Paliakou</t>
  </si>
  <si>
    <t>17 April 1991 in Minsk, Minsk (BLR)</t>
  </si>
  <si>
    <t>Denis Aleksandrovich Polyakov, Денис Александрович Поляков</t>
  </si>
  <si>
    <t>Дзяніс Аляксандравіч•Палякоў</t>
  </si>
  <si>
    <t>Ajmal•Faisal</t>
  </si>
  <si>
    <t>14 August 1990 in Kabul, Kabul (AFG)</t>
  </si>
  <si>
    <t>Przemysław•Czajkowski</t>
  </si>
  <si>
    <t>26 October 1988 in Wrocław, Dolnośląskie (POL)</t>
  </si>
  <si>
    <t>198 cm / 136 kg</t>
  </si>
  <si>
    <t>AZS AWF Biala Podlaska, Biala Podlaska, POL</t>
  </si>
  <si>
    <t>Majlinda•Kelmendi</t>
  </si>
  <si>
    <t>9 May 1991 in Peć, Pejë (KOS)</t>
  </si>
  <si>
    <t>Albania Kosovo</t>
  </si>
  <si>
    <t>Ippon Judo Club, Peć (KOS)</t>
  </si>
  <si>
    <t>Won•Jeong-Sik</t>
  </si>
  <si>
    <t>9 December 1990 in Cheolweon, Gangwon (KOR)</t>
  </si>
  <si>
    <t>원•정식</t>
  </si>
  <si>
    <t>Agnieszka•Dygacz</t>
  </si>
  <si>
    <t>18 July 1985 in Chorzów, Śląskie (POL)</t>
  </si>
  <si>
    <t>Valentin Yuri oğlu•Demyanenko</t>
  </si>
  <si>
    <t>Valentin•Demyanenko</t>
  </si>
  <si>
    <t>23 October 1983 in Cherkasy, Cherkasy (UKR)</t>
  </si>
  <si>
    <t>Dimyan</t>
  </si>
  <si>
    <t>Valentin Yuryevich Demyanenko, Валентин Юрьевич Демьяненко</t>
  </si>
  <si>
    <t>Paweł•Fajdek</t>
  </si>
  <si>
    <t>4 June 1989 in Świebodzice, Dolnośląskie (POL)</t>
  </si>
  <si>
    <t>186 cm / 126 kg</t>
  </si>
  <si>
    <t>Joanna•Fiodorow</t>
  </si>
  <si>
    <t>4 March 1989 in Augustów, Podlaskie (POL)</t>
  </si>
  <si>
    <t>Wu•Jingbiao</t>
  </si>
  <si>
    <t>10 January 1989 in Changle, Fujian (CHN)</t>
  </si>
  <si>
    <t>Fujian Weightlifting Team, China</t>
  </si>
  <si>
    <t>吴•景彪</t>
  </si>
  <si>
    <t>Zhang•Jie</t>
  </si>
  <si>
    <t>26 August 1987 in Changle, Fujian (CHN)</t>
  </si>
  <si>
    <t>Fujian Province, China</t>
  </si>
  <si>
    <t>张•杰</t>
  </si>
  <si>
    <t>Lin•Qingfeng</t>
  </si>
  <si>
    <t>26 January 1989 in Changle, Fujian (CHN)</t>
  </si>
  <si>
    <t>林•清峰</t>
  </si>
  <si>
    <t>Lu•Xiaojun</t>
  </si>
  <si>
    <t>27 July 1984 in Huangshi, Hubei (CHN)</t>
  </si>
  <si>
    <t>Lyu Xiaojun</t>
  </si>
  <si>
    <t>吕•小军</t>
  </si>
  <si>
    <t>Lu•Haojie</t>
  </si>
  <si>
    <t>3 August 1990 in Changzhou, Jiangsu (CHN)</t>
  </si>
  <si>
    <t>陆•浩杰</t>
  </si>
  <si>
    <t>Wang•Mingjuan</t>
  </si>
  <si>
    <t>11 October 1985 in Jiangyong, Hunan (CHN)</t>
  </si>
  <si>
    <t>王•明娟</t>
  </si>
  <si>
    <t>Li•Xueying</t>
  </si>
  <si>
    <t>15 May 1990 in Huwan, Henan (CHN)</t>
  </si>
  <si>
    <t>李•雪英</t>
  </si>
  <si>
    <t>Zhou•Lulu</t>
  </si>
  <si>
    <t>19 March 1988 in Binzhou, Shandong (CHN)</t>
  </si>
  <si>
    <t>175 cm / 133 kg</t>
  </si>
  <si>
    <t>Chinese Army Delegation, China</t>
  </si>
  <si>
    <t>周•璐璐</t>
  </si>
  <si>
    <t>Kim•Hwa-Seung</t>
  </si>
  <si>
    <t>22 June 1985 in ?, Jeollanam (KOR)</t>
  </si>
  <si>
    <t>Kim Wha-Seung</t>
  </si>
  <si>
    <t>김•화승</t>
  </si>
  <si>
    <t>Rangsiya•Nisaisom</t>
  </si>
  <si>
    <t>11 June 1994</t>
  </si>
  <si>
    <t>165 cm / 62, 67 kg</t>
  </si>
  <si>
    <t>รังสิญา•นิสัยสม</t>
  </si>
  <si>
    <t>Mun•Yu-Ra</t>
  </si>
  <si>
    <t>13 May 1990 in ?, Gyeonggi (KOR)</t>
  </si>
  <si>
    <t>Gyeonggido Sports Council, Korea</t>
  </si>
  <si>
    <t>문•유라</t>
  </si>
  <si>
    <t>Karolina•Jarzyńska-Nadolska</t>
  </si>
  <si>
    <t>6 September 1981 in Oleśnica, Dolnośląskie (POL)</t>
  </si>
  <si>
    <t>KS Piętka, Katowice (POL)</t>
  </si>
  <si>
    <t>Anna Katarzyna•Kiełbasińska</t>
  </si>
  <si>
    <t>Anna•Kiełbasińska</t>
  </si>
  <si>
    <t>26 June 1990 in Warszawa (Warsaw), Mazowieckie (POL)</t>
  </si>
  <si>
    <t>Bukola Dammy•Abogunloko</t>
  </si>
  <si>
    <t>Bukola•Abogunloko</t>
  </si>
  <si>
    <t>18 August 1994 in Ijero, Ekiti (NGR)</t>
  </si>
  <si>
    <t>Moriam Seun•Adigun</t>
  </si>
  <si>
    <t>Seun•Adigun</t>
  </si>
  <si>
    <t>3 January 1987 in Algonquin, Illinois (USA)</t>
  </si>
  <si>
    <t>Noah•Akwu</t>
  </si>
  <si>
    <t>23 September 1990 in Enugu, Enugu (NGR)</t>
  </si>
  <si>
    <t>Ivan•Remarenco</t>
  </si>
  <si>
    <t>7 August 1988 in Goleni, Anenii Noi (MDA)</t>
  </si>
  <si>
    <t>Kacper•Kozłowski</t>
  </si>
  <si>
    <t>7 December 1986 in Olsztyn, Warmińsko-Mazurskie (POL)</t>
  </si>
  <si>
    <t>Adam•Kszczot</t>
  </si>
  <si>
    <t>2 September 1989 in Opoczno, Łódzkie (POL)</t>
  </si>
  <si>
    <t>Gloria•Asumnu</t>
  </si>
  <si>
    <t>22 May 1985 in Houston, Texas (USA)</t>
  </si>
  <si>
    <t>Kamil•Kryński</t>
  </si>
  <si>
    <t>12 May 1987 in Białystok, Podlaskie (POL)</t>
  </si>
  <si>
    <t>KS Podlasie, Białystok (POL)</t>
  </si>
  <si>
    <t>Ogho-Oghene Omano•Egwero</t>
  </si>
  <si>
    <t>Ogho-Oghene•Egwero</t>
  </si>
  <si>
    <t>26 November 1988 in Egbo, Enugu (NGR)</t>
  </si>
  <si>
    <t>Peter O.•Emelieze</t>
  </si>
  <si>
    <t>Peter•Emelieze</t>
  </si>
  <si>
    <t>19 April 1988 in Lagos, Lagos (NGR)</t>
  </si>
  <si>
    <t>Stanley•Gbagbeke</t>
  </si>
  <si>
    <t>24 July 1989 in Oginibo, Enugu (NGR)</t>
  </si>
  <si>
    <t>Robert•Kubaczyk</t>
  </si>
  <si>
    <t>4 August 1986 in Błotnica, Wolsztyn, Wielkopolskie (POL)</t>
  </si>
  <si>
    <t>Boleslav•Skhirt'ladze</t>
  </si>
  <si>
    <t>14 June 1987 in Tbilisi, Tbilisi (GEO)</t>
  </si>
  <si>
    <t>ბოლესლავ•სხირტლაძე</t>
  </si>
  <si>
    <t>Matthieu Pierre•Androdias</t>
  </si>
  <si>
    <t>Matthieu•Androdias</t>
  </si>
  <si>
    <t>11 June 1990 in La Rochelle, Charente-Maritime (FRA)</t>
  </si>
  <si>
    <t>Aviron Toulousain, Toulouse (FRA) / Aviron Bayonnais, Bayonne (FRA)</t>
  </si>
  <si>
    <t>Jérémie Tony•Azou</t>
  </si>
  <si>
    <t>Jérémie•Azou</t>
  </si>
  <si>
    <t>2 April 1989 in Avignon, Vaucluse (FRA)</t>
  </si>
  <si>
    <t>SN Avignon, Avignon (FRA)</t>
  </si>
  <si>
    <t>Thomas Gabriel Jérémie•Baroukh</t>
  </si>
  <si>
    <t>Thomas•Baroukh</t>
  </si>
  <si>
    <t>15 December 1987 in Le Chesnay, Le Chesnay-Rocquencourt, Yvelines (FRA)</t>
  </si>
  <si>
    <t>CN Versailles, Versailles (FRA)</t>
  </si>
  <si>
    <t>Benjamin•Chabanet</t>
  </si>
  <si>
    <t>4 November 1988 in Vichy, Allier (FRA)</t>
  </si>
  <si>
    <t>Stany•Delayre</t>
  </si>
  <si>
    <t>26 October 1987 in Bergerac, Dordogne (FRA)</t>
  </si>
  <si>
    <t>Fabrice•Moreau</t>
  </si>
  <si>
    <t>11 January 1978 in Le Creusot, Saône-et-Loire (FRA)</t>
  </si>
  <si>
    <t>CA Chalon, Chalon-sur-Saone, FRA</t>
  </si>
  <si>
    <t>Nicolas•Moutton</t>
  </si>
  <si>
    <t>15 January 1986 in Thonon-les-Bains, Haute-Savoie (FRA)</t>
  </si>
  <si>
    <t>Chablais Aviron Thonon</t>
  </si>
  <si>
    <t>Maik'o•Gogoladze</t>
  </si>
  <si>
    <t>9 September 1991 in Orenburg, Orenburg (RUS)</t>
  </si>
  <si>
    <t>მაიკო•გოგოლაძე</t>
  </si>
  <si>
    <t>Naz•Aydemir (-Akyol)</t>
  </si>
  <si>
    <t>Naz•Aydemir</t>
  </si>
  <si>
    <t>14 August 1990 in Şişli, İstanbul (TUR)</t>
  </si>
  <si>
    <t>Kamil•Masztak</t>
  </si>
  <si>
    <t>16 July 1984 in Białystok, Podlaskie (POL)</t>
  </si>
  <si>
    <t>Łukasz•Michalski</t>
  </si>
  <si>
    <t>2 August 1988 in Bydgoszcz, Kujawsko-Pomorskie (POL)</t>
  </si>
  <si>
    <t>Łukasz•Nowak</t>
  </si>
  <si>
    <t>18 December 1988 in Poznań, Wielkopolskie (POL)</t>
  </si>
  <si>
    <t>Andreas Hjartbro•Bube</t>
  </si>
  <si>
    <t>Andreas•Bube</t>
  </si>
  <si>
    <t>13 July 1987 in Gladsaxe, Hovedstaden (DEN)</t>
  </si>
  <si>
    <t>Bagsværd AC, Bagsværd, Gladsaxe (DEN)</t>
  </si>
  <si>
    <t>Peter Ørsted•Lang</t>
  </si>
  <si>
    <t>12 June 1989 in Vejle, Syddanmark (DEN)</t>
  </si>
  <si>
    <t>Kolding Sejlklub, Kolding (DEN)</t>
  </si>
  <si>
    <t>Lotte•Meldgaard Pedersen</t>
  </si>
  <si>
    <t>Lotte•Meldgaard</t>
  </si>
  <si>
    <t>13 October 1972 in Esbjerg, Syddanmark (DEN)</t>
  </si>
  <si>
    <t>Kongelig Dansk Yachtklub</t>
  </si>
  <si>
    <t>Mathias•Gydesen</t>
  </si>
  <si>
    <t>24 August 1988 in Allerød, Hovedstaden (DEN)</t>
  </si>
  <si>
    <t>Allerød/Sigma NS</t>
  </si>
  <si>
    <t>Daniel•Skaaning</t>
  </si>
  <si>
    <t>22 June 1993 in Taastrup, Hovedstaden (DEN)</t>
  </si>
  <si>
    <t>Swim Team Taastrup / Vestegnens Aqua Team</t>
  </si>
  <si>
    <t>Caroline Bonde•Holm</t>
  </si>
  <si>
    <t>19 July 1990 in Kokkedal, Fredensborg, Hovedstaden (DEN)</t>
  </si>
  <si>
    <t>Lars Ytting•Bak</t>
  </si>
  <si>
    <t>Lars•Bak</t>
  </si>
  <si>
    <t>16 January 1980 in Silkeborg, Midtjylland (DEN)</t>
  </si>
  <si>
    <t>Pál Vitalis•Joensen</t>
  </si>
  <si>
    <t>Pál•Joensen</t>
  </si>
  <si>
    <t>10 December 1990 in Vágur, Suðuroy (FAR)</t>
  </si>
  <si>
    <t>Susvim, Vágur (FAR) / Aalborg Svømmeklub, Aalborg (DEN)</t>
  </si>
  <si>
    <t>Tina Schmidt•Gramkov (Christensen-)</t>
  </si>
  <si>
    <t>Tina•Gramkov</t>
  </si>
  <si>
    <t>12 November 1970 in Virum, Lyngby-Taarbæk, Hovedstaden (DEN)</t>
  </si>
  <si>
    <t>Lene•Sommer</t>
  </si>
  <si>
    <t>16 September 1985 in Frederiksberg, Hovedstaden (DEN)</t>
  </si>
  <si>
    <t>Andrea del Rosario•Cedrón Rodríguez</t>
  </si>
  <si>
    <t>Andrea•Cedrón</t>
  </si>
  <si>
    <t>24 December 1993 in Trujillo, La Libertad (PER)</t>
  </si>
  <si>
    <t>Mauricio Rafael•Fiol Villanueva</t>
  </si>
  <si>
    <t>Mauricio•Fiol</t>
  </si>
  <si>
    <t>26 March 1994 in Lima, Lima (PER)</t>
  </si>
  <si>
    <t>Regatas de Lima, Peru</t>
  </si>
  <si>
    <t>Alberth Idel•Bravo Morales</t>
  </si>
  <si>
    <t>Alberth•Bravo</t>
  </si>
  <si>
    <t>29 August 1987 in Maracaibo, Zulia (VEN)</t>
  </si>
  <si>
    <t>Aleksandr•Aleksandrov</t>
  </si>
  <si>
    <t>9 April 1990 in Sofia, Sofia Grad (BUL)</t>
  </si>
  <si>
    <t>Aleksandar Aleksandrov, Александър Александров</t>
  </si>
  <si>
    <t>José Gregorio•Peña Trejo</t>
  </si>
  <si>
    <t>José Gregorio•Peña</t>
  </si>
  <si>
    <t>12 January 1987 in San Cristóbal, Táchira (VEN)</t>
  </si>
  <si>
    <t>Alberto Martín•Aguilar Suárez</t>
  </si>
  <si>
    <t>Alberto•Aguilar</t>
  </si>
  <si>
    <t>9 March 1985 in San Fernando de Apure, Apure (VEN)</t>
  </si>
  <si>
    <t>Milángela Franchesca•Rosales Davila</t>
  </si>
  <si>
    <t>Milángela•Rosales</t>
  </si>
  <si>
    <t>21 February 1987 in Mérida, Mérida (VEN)</t>
  </si>
  <si>
    <t>Débora•Oakley González</t>
  </si>
  <si>
    <t>Débora•Oakley</t>
  </si>
  <si>
    <t>11 August 1980 in Ciudad de México (Mexico City), Ciudad de México (MEX)</t>
  </si>
  <si>
    <t>Athos•Marangon Schwantes</t>
  </si>
  <si>
    <t>Athos•Schwantes</t>
  </si>
  <si>
    <t>13 February 1985 in Curitiba, Paraná (BRA)</t>
  </si>
  <si>
    <t>Academia Mestre Kato, Curitiba (BRA)</t>
  </si>
  <si>
    <t>Séverine•Nébié</t>
  </si>
  <si>
    <t>27 November 1982 in Bandéo-Naponé, Centre-Ouest (BUR)</t>
  </si>
  <si>
    <t>Villemomble Sport, Villemomble, FRA</t>
  </si>
  <si>
    <t>Ola•Sesay</t>
  </si>
  <si>
    <t>30 May 1979 in Freetown, Western (SLE)</t>
  </si>
  <si>
    <t>Katerina•Vidiaux López</t>
  </si>
  <si>
    <t>Katerina•Vidiaux</t>
  </si>
  <si>
    <t>9 June 1987 in Holguín, Holguín (CUB)</t>
  </si>
  <si>
    <t>Gustavo Eddy•Balart Marín</t>
  </si>
  <si>
    <t>Gustavo•Balart</t>
  </si>
  <si>
    <t>10 February 1987 in Santiago de Cuba, Santiago de Cuba (CUB)</t>
  </si>
  <si>
    <t>Hanser Lenier•Meoque Lugoñes</t>
  </si>
  <si>
    <t>Hanser•Meoque</t>
  </si>
  <si>
    <t>24 October 1987 in Pinar del Río, Pinar del Río (CUB)</t>
  </si>
  <si>
    <t>Pedro Isaac•Muléns Herrera</t>
  </si>
  <si>
    <t>Pedro•Muléns</t>
  </si>
  <si>
    <t>22 December 1985 in Florida, Camagüey (CUB)</t>
  </si>
  <si>
    <t>Volcán de Florida</t>
  </si>
  <si>
    <t>Faustine•Mussa Baha</t>
  </si>
  <si>
    <t>Faustine•Mussa</t>
  </si>
  <si>
    <t>2 April 1981 in ?, Tabora (TAN)</t>
  </si>
  <si>
    <t>Tanzania People's Defence Force, Tanzania</t>
  </si>
  <si>
    <t>Liván•López Azcuy</t>
  </si>
  <si>
    <t>Liván•López</t>
  </si>
  <si>
    <t>24 January 1982 in San Juan y Martínez, Pinar del Río (CUB)</t>
  </si>
  <si>
    <t>el Fiera</t>
  </si>
  <si>
    <t>Humberto Daniel•Arencibia Martínez</t>
  </si>
  <si>
    <t>Humberto•Arencibia</t>
  </si>
  <si>
    <t>20 November 1989 in Pinar del Río, Pinar del Río (CUB)</t>
  </si>
  <si>
    <t>Mohamed Ali•Mrabet</t>
  </si>
  <si>
    <t>Mohamed•Mrabet</t>
  </si>
  <si>
    <t>1 January 1990 in Ad-Dawhah (Doha), Ad-Dawhah (QAT)</t>
  </si>
  <si>
    <t>محمد•مرابط</t>
  </si>
  <si>
    <t>Khaled•Houcine</t>
  </si>
  <si>
    <t>19 July 1990 in Ad-Dawhah (Doha), Ad-Dawhah (QAT)</t>
  </si>
  <si>
    <t>خالد•حسين</t>
  </si>
  <si>
    <t>Afef•Ben Ismail</t>
  </si>
  <si>
    <t>17 March 1994 in Tunis, Tunis (TUN)</t>
  </si>
  <si>
    <t>عفاف•بن إسماعيل</t>
  </si>
  <si>
    <t>Majed•Al-Tamimi</t>
  </si>
  <si>
    <t>21 August 1971 in ? (KSA)</t>
  </si>
  <si>
    <t>ماجد•التميمي</t>
  </si>
  <si>
    <t>Heather Ann•Arseth</t>
  </si>
  <si>
    <t>Heather•Arseth</t>
  </si>
  <si>
    <t>9 August 1993 in New York, New York (USA)</t>
  </si>
  <si>
    <t>Hurricane Aquatics (Coral Gables, FL, USA)</t>
  </si>
  <si>
    <t>Yousef Ahmed•Al-Masrahi</t>
  </si>
  <si>
    <t>Yousef•Al-Masrahi</t>
  </si>
  <si>
    <t>31 December 1987 in Najran, Najran (KSA)</t>
  </si>
  <si>
    <t>Hetten FC, Samtah (KSA)</t>
  </si>
  <si>
    <t>يوسف أحمد•المسرحي</t>
  </si>
  <si>
    <t>Hussain Jamaan•Al-Hamdah</t>
  </si>
  <si>
    <t>Hussain•Al-Hamdah</t>
  </si>
  <si>
    <t>4 April 1983 in Najran, Najran (KSA)</t>
  </si>
  <si>
    <t>حسين جمعان•آل حمضة</t>
  </si>
  <si>
    <t>Abdullah Abdulaziz•Al-Joud</t>
  </si>
  <si>
    <t>Abdullah•Al-Joud</t>
  </si>
  <si>
    <t>10 July 1975 in Qatif, Ash-Sharqiyah (KSA)</t>
  </si>
  <si>
    <t>عبدالله عبد العزيز•الجود</t>
  </si>
  <si>
    <t>Mathieu Gilles•Marquet</t>
  </si>
  <si>
    <t>Mathieu•Marquet</t>
  </si>
  <si>
    <t>11 January 1994 in Port Louis, Port Louis (MRI)</t>
  </si>
  <si>
    <t>Walid•Bidani</t>
  </si>
  <si>
    <t>11 June 1994 in Maghnia, Tlemcen (ALG)</t>
  </si>
  <si>
    <t>185 cm / 101-125 kg</t>
  </si>
  <si>
    <t>وليد•بيداني</t>
  </si>
  <si>
    <t>Teklit•Teweldebrhan</t>
  </si>
  <si>
    <t>1 October 1993 in Adi Zemer, Debub (ERI)</t>
  </si>
  <si>
    <t>Misha•Zilberman</t>
  </si>
  <si>
    <t>30 January 1989 in Moskva (Moscow), Moskva (RUS)</t>
  </si>
  <si>
    <t>Maccabi Kfar HaMaccabia, Ramat Gan (ISR)</t>
  </si>
  <si>
    <t>מישה•זילברמן</t>
  </si>
  <si>
    <t>Parviz•Sobirov</t>
  </si>
  <si>
    <t>12 November 1980 in Temurmalik, Khatlon (TJK)</t>
  </si>
  <si>
    <t>Парвиз•Собиров</t>
  </si>
  <si>
    <t>Jeffrey Michael•Julmis</t>
  </si>
  <si>
    <t>Jeffrey•Julmis</t>
  </si>
  <si>
    <t>30 September 1987 in Fort Lauderdale, Florida (USA)</t>
  </si>
  <si>
    <t>Bai•Faquan</t>
  </si>
  <si>
    <t>18 March 1986 in Tonghai, Yunnan (CHN)</t>
  </si>
  <si>
    <t>Army Triathlon Team/Chengdu Triathlon Club, China</t>
  </si>
  <si>
    <t>白•发全</t>
  </si>
  <si>
    <t>Huang•Zhe</t>
  </si>
  <si>
    <t>8 October 1990 in Laohekou, Hubei (CHN)</t>
  </si>
  <si>
    <t>黄•喆</t>
  </si>
  <si>
    <t>Wang•Tiexin</t>
  </si>
  <si>
    <t>24 February 1989 in Anji, Zhejiang (CHN)</t>
  </si>
  <si>
    <t>Zhenjiang Province, Zhenjiang, CHN</t>
  </si>
  <si>
    <t>王•铁鑫</t>
  </si>
  <si>
    <t>Yu•Chenggang</t>
  </si>
  <si>
    <t>23 February 1984 in Yaan, Sichuan (CHN)</t>
  </si>
  <si>
    <t>余•成刚</t>
  </si>
  <si>
    <t>14 January 1987 in Jinzhou, Liaoning (CHN)</t>
  </si>
  <si>
    <t>Hunan Province Team, Hunan, CHN</t>
  </si>
  <si>
    <t>Zhang•Fangbing</t>
  </si>
  <si>
    <t>19 January 1990 in Binzhou, Shandong (CHN)</t>
  </si>
  <si>
    <t>Qingdao Water Sports Centre, Qingdao, CHN</t>
  </si>
  <si>
    <t>仉•方兵</t>
  </si>
  <si>
    <t>Huang•Wenyi</t>
  </si>
  <si>
    <t>6 March 1991 in Chaozhou, Guangdong (CHN)</t>
  </si>
  <si>
    <t>黄•文仪</t>
  </si>
  <si>
    <t>16 February 1990 in Lianyungang, Jiangsu (CHN)</t>
  </si>
  <si>
    <t>汪•敏</t>
  </si>
  <si>
    <t>Zhang•Yage</t>
  </si>
  <si>
    <t>15 March 1985 in Fangcheng, Henan (CHN)</t>
  </si>
  <si>
    <t>张•亚歌</t>
  </si>
  <si>
    <t>Zhu•Weiwei</t>
  </si>
  <si>
    <t>22 May 1990 in Sihong, Jiangsu (CHN)</t>
  </si>
  <si>
    <t>朱•韦伟</t>
  </si>
  <si>
    <t>Cui•Qiuxia</t>
  </si>
  <si>
    <t>11 September 1990 in Chaozhou, Guangdong (CHN)</t>
  </si>
  <si>
    <t>崔•秋霞</t>
  </si>
  <si>
    <t>De•Jiaojiao</t>
  </si>
  <si>
    <t>5 January 1990 in ?, Nei Mongol (CHN)</t>
  </si>
  <si>
    <t>德•娇娇</t>
  </si>
  <si>
    <t>Liang•Meiyu</t>
  </si>
  <si>
    <t>8 January 1994 in Jilin, Jilin (CHN)</t>
  </si>
  <si>
    <t>梁•美玉</t>
  </si>
  <si>
    <t>Ma•Wei</t>
  </si>
  <si>
    <t>19 December 1986 in Changzhou, Jiangsu (CHN)</t>
  </si>
  <si>
    <t>Jiangsu, China</t>
  </si>
  <si>
    <t>马•威</t>
  </si>
  <si>
    <t>Peng•Yang</t>
  </si>
  <si>
    <t>17 January 1992 in Chengdu, Sichuan (CHN)</t>
  </si>
  <si>
    <t>彭•杨</t>
  </si>
  <si>
    <t>Sun•Sinan</t>
  </si>
  <si>
    <t>2 October 1988 in Anshan, Liaoning (CHN)</t>
  </si>
  <si>
    <t>孙•思楠</t>
  </si>
  <si>
    <t>Wang•Mengyu</t>
  </si>
  <si>
    <t>25 May 1992 in Anshan, Liaoning (CHN)</t>
  </si>
  <si>
    <t>王•梦雨</t>
  </si>
  <si>
    <t>Xu•Xiaoxu</t>
  </si>
  <si>
    <t>8 August 1986 in Beijing, Beijing (CHN)</t>
  </si>
  <si>
    <t>Beijing, China</t>
  </si>
  <si>
    <t>许•晓旭</t>
  </si>
  <si>
    <t>Aleksandra•Kotlyarova</t>
  </si>
  <si>
    <t>10 October 1988 in Samarqand, Samarqand (UZB)</t>
  </si>
  <si>
    <t>Александра•Котлярова</t>
  </si>
  <si>
    <t>Renan•Bardzini Bresan</t>
  </si>
  <si>
    <t>3 November 1988 in Tubarão, Santa Catarina (BRA)</t>
  </si>
  <si>
    <t>Renan Bardini Bressan, Ренан Бардини Брессан</t>
  </si>
  <si>
    <t>Рэнан•Бардзіні Брэсан</t>
  </si>
  <si>
    <t>Edgaras•Venckaitis</t>
  </si>
  <si>
    <t>12 December 1985 in Tauragė, Tauragė (LTU)</t>
  </si>
  <si>
    <t>Mikhail Mikalayevich•Hardzieychuk</t>
  </si>
  <si>
    <t>Mikhail•Hardzieychuk</t>
  </si>
  <si>
    <t>23 October 1989 in Saran, Quaraghandy (KAZ)</t>
  </si>
  <si>
    <t>FK Belshyna Babruysk, Babruysk (BLR)</t>
  </si>
  <si>
    <t>Mikhail Nikolayevich Gordeychuk, Михаил Николаевич Гордейчук</t>
  </si>
  <si>
    <t>Міхаіл Мікалаевіч•Гардзейчук</t>
  </si>
  <si>
    <t>Ihar Andreyevich•Kuzmianok</t>
  </si>
  <si>
    <t>Ihar•Kuzmianok</t>
  </si>
  <si>
    <t>6 July 1990 in Zhlobin, Homel (BLR)</t>
  </si>
  <si>
    <t>Igor Andreyevich Kuzmyonok, Игорь Андреевич Кузьмёнок</t>
  </si>
  <si>
    <t>Ігар Андрэевіч•Кузьмянок</t>
  </si>
  <si>
    <t>Nataliya•Asanova</t>
  </si>
  <si>
    <t>29 November 1989 in ?, Andijon (UZB)</t>
  </si>
  <si>
    <t>Наталья•Асанова</t>
  </si>
  <si>
    <t>Chatchai Decha•Butdee</t>
  </si>
  <si>
    <t>Chatchai•Butdee</t>
  </si>
  <si>
    <t>26 March 1985 in Ta Phraya, Sa Kaeo (THA)</t>
  </si>
  <si>
    <t>The 1st Army Arai Boxing Club, Thailand</t>
  </si>
  <si>
    <t>ฉัตรชัย•บุตรดี</t>
  </si>
  <si>
    <t>Łukasz•Parszczyński</t>
  </si>
  <si>
    <t>4 May 1985 in Warszawa (Warsaw), Mazowieckie (POL)</t>
  </si>
  <si>
    <t>Hou•Yuzhuo</t>
  </si>
  <si>
    <t>14 November 1987 in Baoding, Hebei (CHN)</t>
  </si>
  <si>
    <t>Hebei Province, China</t>
  </si>
  <si>
    <t>侯•玉琢</t>
  </si>
  <si>
    <t>Michał•Pietrzak</t>
  </si>
  <si>
    <t>3 April 1989 in Łęczyca, Łódzkie (POL)</t>
  </si>
  <si>
    <t>Renata•Pliś</t>
  </si>
  <si>
    <t>5 February 1985 in Wrocław, Dolnośląskie (POL)</t>
  </si>
  <si>
    <t>MKL Maraton, Świnoujście (POL)</t>
  </si>
  <si>
    <t>Marika•Popowicz-Drapała</t>
  </si>
  <si>
    <t>28 April 1988 in Gniezno, Wielkopolskie (POL)</t>
  </si>
  <si>
    <t>Tilak Ram•Tharu</t>
  </si>
  <si>
    <t>10 April 1993 in Chitwan District, Narayani (NEP)</t>
  </si>
  <si>
    <t>Anna Isabelle•Söderberg</t>
  </si>
  <si>
    <t>Isabelle•Söderberg</t>
  </si>
  <si>
    <t>28 May 1989 in Uppsala, Uppsala (SWE)</t>
  </si>
  <si>
    <t>AA Drink-leontien.nl / Ramna Cycle Club</t>
  </si>
  <si>
    <t>Yasmin•Farah Hassan</t>
  </si>
  <si>
    <t>22 September 1993 in Djibouti, Djibouti (DJI)</t>
  </si>
  <si>
    <t>ياسمين•فرح حسن</t>
  </si>
  <si>
    <t>Ivan Viktorovich•Zaytsev</t>
  </si>
  <si>
    <t>7 November 1988 in Toshkent, Toshkent Shahri (UZB)</t>
  </si>
  <si>
    <t>Иван Викторович•Зайцев</t>
  </si>
  <si>
    <t>Rifat Rimatovich•Artikov</t>
  </si>
  <si>
    <t>Rifat•Artikov</t>
  </si>
  <si>
    <t>24 January 1983 in ?, Toshkent Viloyati (UZB)</t>
  </si>
  <si>
    <t>Рифат•Артиков</t>
  </si>
  <si>
    <t>Kaew•Pongprayoon</t>
  </si>
  <si>
    <t>28 March 1980 in Kamphaeng Phet, Kamphaeng Phet (THA)</t>
  </si>
  <si>
    <t>3rd Army Arai Boxing Club</t>
  </si>
  <si>
    <t>แก้ว•พงษ์ประยูร</t>
  </si>
  <si>
    <t>Jessica Eva Katarina•Samuelsson</t>
  </si>
  <si>
    <t>Jessica•Samuelsson</t>
  </si>
  <si>
    <t>14 March 1985 in Saltsjö-Boo, Nacka, Stockholm (SWE)</t>
  </si>
  <si>
    <t>Sukhrob•Khodzhayev</t>
  </si>
  <si>
    <t>21 May 1993 in Farkhor, Khatlon (TJK)</t>
  </si>
  <si>
    <t>Сухроб•Ходжаев</t>
  </si>
  <si>
    <t>Zhang•Chenglong</t>
  </si>
  <si>
    <t>12 May 1989 in Binzhou, Shandong (CHN)</t>
  </si>
  <si>
    <t>Shandong Province Gymnastic Team, Chinandega, NCA</t>
  </si>
  <si>
    <t>张•成龙</t>
  </si>
  <si>
    <t>Feng•Zhe</t>
  </si>
  <si>
    <t>19 November 1987 in Chengdu, Sichuan (CHN)</t>
  </si>
  <si>
    <t>冯•喆</t>
  </si>
  <si>
    <t>Sui•Lu</t>
  </si>
  <si>
    <t>1 April 1992 in Hunan, Sichuan (CHN)</t>
  </si>
  <si>
    <t>Shanghai Team, Shanghai, CHN</t>
  </si>
  <si>
    <t>眭•禄</t>
  </si>
  <si>
    <t>Yao•Jinnan</t>
  </si>
  <si>
    <t>8 February 1995 in Changle, Fujian (CHN)</t>
  </si>
  <si>
    <t>Fujian Province Gymnastic Team, China</t>
  </si>
  <si>
    <t>姚•金男</t>
  </si>
  <si>
    <t>Huang•Qiushuang</t>
  </si>
  <si>
    <t>28 May 1992 in Huangshi, Hubei (CHN)</t>
  </si>
  <si>
    <t>Guandong Province, China</t>
  </si>
  <si>
    <t>黄•秋爽</t>
  </si>
  <si>
    <t>Paweł•Rakoczy</t>
  </si>
  <si>
    <t>15 May 1987 in Złotoryja, Dolnośląskie (POL)</t>
  </si>
  <si>
    <t>Karin Ida Louise•Johansson</t>
  </si>
  <si>
    <t>Karin•Johansson</t>
  </si>
  <si>
    <t>4 October 1986 in Lidköping, Västra Götaland (SWE)</t>
  </si>
  <si>
    <t>Örebro KF, Örebro (SWE)</t>
  </si>
  <si>
    <t>Deng•Senyue</t>
  </si>
  <si>
    <t>5 February 1992 in Baise, Guangxi (CHN)</t>
  </si>
  <si>
    <t>Guangxi Province, China</t>
  </si>
  <si>
    <t>邓•森悦</t>
  </si>
  <si>
    <t>Rafał•Sikora</t>
  </si>
  <si>
    <t>17 February 1987 in Mielec, Podkarpackie (POL)</t>
  </si>
  <si>
    <t>Maksim Piatrovich•Skavysh</t>
  </si>
  <si>
    <t>Maksim•Skavysh</t>
  </si>
  <si>
    <t>13 November 1989 in Minsk, Minsk (BLR)</t>
  </si>
  <si>
    <t>Maksim Petrovich Skavysh, Максим Петрович Скавыш</t>
  </si>
  <si>
    <t>Максім Пятровіч•Скавыш</t>
  </si>
  <si>
    <t>Matylda•Szlęzak-Kowal</t>
  </si>
  <si>
    <t>11 January 1989 in Rzeszów, Podkarpackie (POL)</t>
  </si>
  <si>
    <t>Liu•Qiang</t>
  </si>
  <si>
    <t>14 December 1982 in Anshan, Liaoning (CHN)</t>
  </si>
  <si>
    <t>Beijing Army, Beijing, CHN</t>
  </si>
  <si>
    <t>刘•强</t>
  </si>
  <si>
    <t>Meng•Fanlong</t>
  </si>
  <si>
    <t>5 February 1988 in Chifeng, Nei Mongol (CHN)</t>
  </si>
  <si>
    <t>Inner Mongolia Province Athletic Team /Inner Mongolia Aodu Club, China</t>
  </si>
  <si>
    <t>Cold Blood</t>
  </si>
  <si>
    <t>孟•繁龙</t>
  </si>
  <si>
    <t>Wang•Xuanxuan</t>
  </si>
  <si>
    <t>26 January 1990 in Feng, Jiangsu (CHN)</t>
  </si>
  <si>
    <t>王•玄玄</t>
  </si>
  <si>
    <t>Dong•Cheng</t>
  </si>
  <si>
    <t>14 August 1986 in Huangshi, Hubei (CHN)</t>
  </si>
  <si>
    <t>Ningbo Province Team, Ningbo, CHN</t>
  </si>
  <si>
    <t>董•程</t>
  </si>
  <si>
    <t>Li•Jinzi</t>
  </si>
  <si>
    <t>4 March 1990 in Anda, Heilongjiang (CHN)</t>
  </si>
  <si>
    <t>李•金子</t>
  </si>
  <si>
    <t>Ren•Cancan</t>
  </si>
  <si>
    <t>26 January 1988 in Binzhou, Shandong (CHN)</t>
  </si>
  <si>
    <t>Ningbo Boxing Team, Police Force, Ningbo, CHN</t>
  </si>
  <si>
    <t>任•灿灿</t>
  </si>
  <si>
    <t>Agnieszka•Szwarnóg</t>
  </si>
  <si>
    <t>28 December 1986 in Myślenice, Małopolskie (POL)</t>
  </si>
  <si>
    <t>Dawid•Tomala</t>
  </si>
  <si>
    <t>27 August 1989 in Tychy, Śląskie (POL)</t>
  </si>
  <si>
    <t>Song•Donglun</t>
  </si>
  <si>
    <t>28 April 1991 in Beijing, Beijing (CHN)</t>
  </si>
  <si>
    <t>宋•冬伦</t>
  </si>
  <si>
    <t>9 May 1988 in Anshan, Liaoning (CHN)</t>
  </si>
  <si>
    <t>张•蕾</t>
  </si>
  <si>
    <t>Robert•Urbanek</t>
  </si>
  <si>
    <t>29 April 1987 in Łęczyca, Łódzkie (POL)</t>
  </si>
  <si>
    <t>200 cm / 122 kg</t>
  </si>
  <si>
    <t>MKLA Łęczyca, Łęczyca (POL)</t>
  </si>
  <si>
    <t>Piotr Andrzej•Wiaderek</t>
  </si>
  <si>
    <t>Piotr•Wiaderek</t>
  </si>
  <si>
    <t>5 February 1984 in Rymań, Zachodniopomorskie (POL)</t>
  </si>
  <si>
    <t>Paweł•Wojciechowski</t>
  </si>
  <si>
    <t>6 June 1989 in Bydgoszcz, Kujawsko-Pomorskie (POL)</t>
  </si>
  <si>
    <t>Patrycja•Wyciszkiewicz (-Zawadzka)</t>
  </si>
  <si>
    <t>Patrycja•Wyciszkiewicz</t>
  </si>
  <si>
    <t>8 January 1994 in Śrem, Wielkopolskie (POL)</t>
  </si>
  <si>
    <t>Yelena•Smolyanova</t>
  </si>
  <si>
    <t>16 February 1986 in ?, Toshkent Viloyati (UZB)</t>
  </si>
  <si>
    <t>Елена•Смолянова</t>
  </si>
  <si>
    <t>11 October 1989 in Anshan, Liaoning (CHN)</t>
  </si>
  <si>
    <t>Guo•Ailun</t>
  </si>
  <si>
    <t>14 November 1993 in Anshan, Liaoning (CHN)</t>
  </si>
  <si>
    <t>郭•艾伦</t>
  </si>
  <si>
    <t>Zhang•Zhaoxu</t>
  </si>
  <si>
    <t>18 November 1987 in Binzhou, Shandong (CHN)</t>
  </si>
  <si>
    <t>221 cm / 110 kg</t>
  </si>
  <si>
    <t>张•兆旭</t>
  </si>
  <si>
    <t>Yi•Li</t>
  </si>
  <si>
    <t>7 November 1987 in Changzhou, Jiangsu (CHN)</t>
  </si>
  <si>
    <t>Jiangsu Dragons, Nanjing (CHN)</t>
  </si>
  <si>
    <t>易•立</t>
  </si>
  <si>
    <t>Ding•Jinhui</t>
  </si>
  <si>
    <t>27 October 1989 in Anji, Zhejiang (CHN)</t>
  </si>
  <si>
    <t>Zhejiang Golden Bulls, Yiwu (CHN)</t>
  </si>
  <si>
    <t>丁•锦辉</t>
  </si>
  <si>
    <t>Zhao•Shuang</t>
  </si>
  <si>
    <t>21 June 1990 in Anda, Heilongjiang (CHN)</t>
  </si>
  <si>
    <t>Shenbu, China</t>
  </si>
  <si>
    <t>赵•爽</t>
  </si>
  <si>
    <t>Guan•Xin</t>
  </si>
  <si>
    <t>24 January 1987 in Jilin, Jilin (CHN)</t>
  </si>
  <si>
    <t>Guangdong Basketball Team, Guangdong, CHN</t>
  </si>
  <si>
    <t>关•馨</t>
  </si>
  <si>
    <t>Wei•Wei</t>
  </si>
  <si>
    <t>6 October 1989 in Taigu county, Shanxi (CHN)</t>
  </si>
  <si>
    <t>Dongguan Hongjia, Guangdong, CHN</t>
  </si>
  <si>
    <t>魏•伟</t>
  </si>
  <si>
    <t>3 March 1987 in Changzhou, Jiangsu (CHN)</t>
  </si>
  <si>
    <t>Gao•Song</t>
  </si>
  <si>
    <t>16 April 1992 in Anda, Heilongjiang (CHN)</t>
  </si>
  <si>
    <t>Heilongjian ticai, Harbin, CHN</t>
  </si>
  <si>
    <t>高•颂</t>
  </si>
  <si>
    <t>Ma•Zengyu</t>
  </si>
  <si>
    <t>7 May 1983 in Anshan, Liaoning (CHN)</t>
  </si>
  <si>
    <t>Liaoning Hengye, Shenyang, CHN</t>
  </si>
  <si>
    <t>马•增玉</t>
  </si>
  <si>
    <t>Jevgenijus•Šuklinas</t>
  </si>
  <si>
    <t>23 November 1985 in Glazov, Udmurtskaya Respublika (RUS)</t>
  </si>
  <si>
    <t>196 cm / 109 kg</t>
  </si>
  <si>
    <t>Anum Neha•Bandey</t>
  </si>
  <si>
    <t>Anum•Bandey</t>
  </si>
  <si>
    <t>22 March 1997 in Islington, England (GBR)</t>
  </si>
  <si>
    <t>Israr•Hussain</t>
  </si>
  <si>
    <t>5 March 1986 in Rawalpindi, Punjab (PAK)</t>
  </si>
  <si>
    <t>13 December 1982 in ?, Hunan (CHN)</t>
  </si>
  <si>
    <t>Chongqing, Chongqing, CHN</t>
  </si>
  <si>
    <t>王•涛</t>
  </si>
  <si>
    <t>Wang•Zhiwei</t>
  </si>
  <si>
    <t>18 July 1988 in Yangquan, Shanxi (CHN)</t>
  </si>
  <si>
    <t>Shanxi Province Shooting Team, Shanxi, CHN</t>
  </si>
  <si>
    <t>王•智伟</t>
  </si>
  <si>
    <t>Zhang•Tian</t>
  </si>
  <si>
    <t>30 September 1980 in ?, Nei Mongol (CHN)</t>
  </si>
  <si>
    <t>Ningxia, China</t>
  </si>
  <si>
    <t>张•添</t>
  </si>
  <si>
    <t>Ding•Feng</t>
  </si>
  <si>
    <t>19 March 1987 in Changzhou, Jiangsu (CHN)</t>
  </si>
  <si>
    <t>丁•峰</t>
  </si>
  <si>
    <t>30 July 1985 in Anda, Heilongjiang (CHN)</t>
  </si>
  <si>
    <t>Heilongjiang, China</t>
  </si>
  <si>
    <t>张•健</t>
  </si>
  <si>
    <t>Lan•Xing</t>
  </si>
  <si>
    <t>10 December 1990 in Chengdu, Sichuan (CHN)</t>
  </si>
  <si>
    <t>Sichuan, Sichuan, CHN</t>
  </si>
  <si>
    <t>兰•兴</t>
  </si>
  <si>
    <t>31 January 1974 in Danfeng, Shaanxi (CHN)</t>
  </si>
  <si>
    <t>PLA [Army], China</t>
  </si>
  <si>
    <t>王•炜一</t>
  </si>
  <si>
    <t>Du•Yu</t>
  </si>
  <si>
    <t>19 October 1986 in ?, Henan (CHN)</t>
  </si>
  <si>
    <t>杜•宇</t>
  </si>
  <si>
    <t>20 November 1985 in Shanghai, Shanghai (CHN)</t>
  </si>
  <si>
    <t>Shanghai, Shanghai, CHN</t>
  </si>
  <si>
    <t>李•君</t>
  </si>
  <si>
    <t>Yi•Siling</t>
  </si>
  <si>
    <t>6 May 1989 in Chaozhou, Guangdong (CHN)</t>
  </si>
  <si>
    <t>Guandong, China</t>
  </si>
  <si>
    <t>Junior Du Li</t>
  </si>
  <si>
    <t>易•思玲</t>
  </si>
  <si>
    <t>Yu•Dan</t>
  </si>
  <si>
    <t>18 August 1987 in Chengdu, Sichuan (CHN)</t>
  </si>
  <si>
    <t>喻•丹</t>
  </si>
  <si>
    <t>Su•Yuling</t>
  </si>
  <si>
    <t>24 April 1989 in Changle, Fujian (CHN)</t>
  </si>
  <si>
    <t>Xiamen Sports Shooting and Archery Team , Xiamen, CHN</t>
  </si>
  <si>
    <t>苏•玉玲</t>
  </si>
  <si>
    <t>Yuan•Jing</t>
  </si>
  <si>
    <t>27 March 1987 in Changzhou, Jiangsu (CHN)</t>
  </si>
  <si>
    <t>袁•静</t>
  </si>
  <si>
    <t>Li•Peijing</t>
  </si>
  <si>
    <t>22 May 1989 in Danfeng, Shaanxi (CHN)</t>
  </si>
  <si>
    <t>Tsinghua Sports Shooting Team, China</t>
  </si>
  <si>
    <t>李•佩璟</t>
  </si>
  <si>
    <t>Soso•Jabidze</t>
  </si>
  <si>
    <t>14 August 1987 in Baghdati, Imereti (GEO)</t>
  </si>
  <si>
    <t>სოსო•ჯაბიძე</t>
  </si>
  <si>
    <t>Katarzyna•Milczarek-Jasińska</t>
  </si>
  <si>
    <t>2 September 1965 in Warszawa (Warsaw), Mazowieckie (POL)</t>
  </si>
  <si>
    <t>KSJ Zagozd, Zagozd (POL)</t>
  </si>
  <si>
    <t>Beata•Stremler</t>
  </si>
  <si>
    <t>13 September 1984 in Warszawa (Warsaw), Mazowieckie (POL)</t>
  </si>
  <si>
    <t>Gut Auric Riding Club, Germany</t>
  </si>
  <si>
    <t>Darko•Živanović</t>
  </si>
  <si>
    <t>25 February 1987 in Kragujevac, Šumadija (SRB)</t>
  </si>
  <si>
    <t>Дарко•Живановић</t>
  </si>
  <si>
    <t>Ana•Subotić</t>
  </si>
  <si>
    <t>18 November 1983 in Valjevo, Kolubara (SRB)</t>
  </si>
  <si>
    <t>Ана•Суботић</t>
  </si>
  <si>
    <t>Marina•Munćan</t>
  </si>
  <si>
    <t>6 November 1982 in Pančevo, Južna Bačka (SRB)</t>
  </si>
  <si>
    <t>Марина•Мунћан</t>
  </si>
  <si>
    <t>Mihail•Dudaš</t>
  </si>
  <si>
    <t>1 November 1989 in Novi Sad, Južna Bačka (SRB)</t>
  </si>
  <si>
    <t>AK Vojvodina [Novi Sad, SRB]</t>
  </si>
  <si>
    <t>Михаил•Дудаш</t>
  </si>
  <si>
    <t>Emir•Bekrić</t>
  </si>
  <si>
    <t>14 March 1991 in Beograd (Belgrade), Beograd (SRB)</t>
  </si>
  <si>
    <t>Емир•Бекрић</t>
  </si>
  <si>
    <t>Moa Elin Marianne•Hjelmer</t>
  </si>
  <si>
    <t>Moa•Hjelmer</t>
  </si>
  <si>
    <t>19 June 1990 in Stockholm, Stockholm (SWE)</t>
  </si>
  <si>
    <t>Gabor•Kasa</t>
  </si>
  <si>
    <t>3 February 1989 in Subotica, Severna Bačka (SRB)</t>
  </si>
  <si>
    <t>Габор•Каса</t>
  </si>
  <si>
    <t>Marko•Jevtović</t>
  </si>
  <si>
    <t>5 January 1987 in Beograd (Belgrade), Beograd (SRB)</t>
  </si>
  <si>
    <t>Марко•Јевтовић</t>
  </si>
  <si>
    <t>Aleksandar•Drenovak</t>
  </si>
  <si>
    <t>30 December 1983 in Vrnjačka Banja, Raška (SRB)</t>
  </si>
  <si>
    <t>Александар•Дреновак</t>
  </si>
  <si>
    <t>Dmitrj•Gerasimenko</t>
  </si>
  <si>
    <t>1 October 1987 in Zlatoust, Chelyabinsk (RUS)</t>
  </si>
  <si>
    <t>Dmitry Vladimirovich Gerasimenko, Дмитрий Владимирович Герасименко</t>
  </si>
  <si>
    <t>Дмитриј•Герасименко</t>
  </si>
  <si>
    <t>Ivana•Maksimović-Anđušić</t>
  </si>
  <si>
    <t>2 May 1990 in Beograd (Belgrade), Beograd (SRB)</t>
  </si>
  <si>
    <t>Silver Lady</t>
  </si>
  <si>
    <t>Ивана•Максимовић-Анђушић</t>
  </si>
  <si>
    <t>Zorana•Arunović</t>
  </si>
  <si>
    <t>22 November 1986 in Beograd (Belgrade), Beograd (SRB)</t>
  </si>
  <si>
    <t>Zoza</t>
  </si>
  <si>
    <t>Зорана•Аруновић</t>
  </si>
  <si>
    <t>Bobana•Veličković</t>
  </si>
  <si>
    <t>25 January 1990 in Kosjerić, Zlatibor (SRB)</t>
  </si>
  <si>
    <t>21 June 2020 in Beograd (Belgrade), Beograd (SRB)</t>
  </si>
  <si>
    <t>Бобана•Величковић</t>
  </si>
  <si>
    <t>Andrea•Arsović</t>
  </si>
  <si>
    <t>5 February 1987 in Nikšić, Nikšić (MNE)</t>
  </si>
  <si>
    <t>Partizan Beograd</t>
  </si>
  <si>
    <t>Dea</t>
  </si>
  <si>
    <t>Андреа•Арсовић</t>
  </si>
  <si>
    <t>Milica•Mandić</t>
  </si>
  <si>
    <t>6 December 1991 in Beograd (Belgrade), Beograd (SRB)</t>
  </si>
  <si>
    <t>TK Galeb, Beograd (SRB)</t>
  </si>
  <si>
    <t>Mica</t>
  </si>
  <si>
    <t>Милица•Мандић</t>
  </si>
  <si>
    <t>Damir•Fejzić</t>
  </si>
  <si>
    <t>16 April 1994 in Vršac, Južni Banat (SRB)</t>
  </si>
  <si>
    <t>Дамир•Фејзић</t>
  </si>
  <si>
    <t>Dragana•Gladović</t>
  </si>
  <si>
    <t>27 July 1992 in Šabac, Mačva (SRB)</t>
  </si>
  <si>
    <t>TK Letnjikovac, Šabac (SRB)</t>
  </si>
  <si>
    <t>Драгана•Гладовић</t>
  </si>
  <si>
    <t>Aleksa•Šaponjić</t>
  </si>
  <si>
    <t>4 June 1992 in Beograd (Belgrade), Beograd (SRB)</t>
  </si>
  <si>
    <t>Алекса•Шапоњић</t>
  </si>
  <si>
    <t>Stefan•Mitrović</t>
  </si>
  <si>
    <t>29 March 1988 in Beograd (Belgrade), Beograd (SRB)</t>
  </si>
  <si>
    <t>Стефан•Митровић</t>
  </si>
  <si>
    <t>Gojko•Pijetlović</t>
  </si>
  <si>
    <t>7 August 1983 in Novi Sad, Južna Bačka (SRB)</t>
  </si>
  <si>
    <t>Гојко•Пијетловић</t>
  </si>
  <si>
    <t>Dušan•Mandić</t>
  </si>
  <si>
    <t>16 June 1994 in Kotor, Kotor (MNE)</t>
  </si>
  <si>
    <t>Душан•Мандић</t>
  </si>
  <si>
    <t>Erica•dos Santos Matos</t>
  </si>
  <si>
    <t>Erica•Matos</t>
  </si>
  <si>
    <t>24 May 1983 in Salvador, Bahia (BRA)</t>
  </si>
  <si>
    <t>Esquiva•Falcão Florentino</t>
  </si>
  <si>
    <t>Esquiva•Florentino</t>
  </si>
  <si>
    <t>12 December 1989 in Vitória, Espírito Santo (BRA)</t>
  </si>
  <si>
    <t>Neven•Žugaj</t>
  </si>
  <si>
    <t>19 April 1983 in Zagreb, Grad Zagreb (CRO)</t>
  </si>
  <si>
    <t>Nenad•Žugaj</t>
  </si>
  <si>
    <t>Mantas•Kalnietis</t>
  </si>
  <si>
    <t>6 September 1986 in Kaunas, Kaunas (LTU)</t>
  </si>
  <si>
    <t>Ahmed Tawhid Mahmud Bahij•Zaher</t>
  </si>
  <si>
    <t>Ahmed•Zaher</t>
  </si>
  <si>
    <t>13 December 1989 in Al-Qahira (Cairo), Al-Qahira (EGY)</t>
  </si>
  <si>
    <t>Shooting Club Egypt, Al-Qahira (EGY)</t>
  </si>
  <si>
    <t>احمد توحيد محمود بهيج•زاهر</t>
  </si>
  <si>
    <t>Antonia Pia Anna•Göransson</t>
  </si>
  <si>
    <t>Antonia•Göransson</t>
  </si>
  <si>
    <t>16 September 1990 in Sjöbo, Skåne (SWE)</t>
  </si>
  <si>
    <t>Valentina•Truppa</t>
  </si>
  <si>
    <t>18 March 1986 in Milano, Milano (ITA)</t>
  </si>
  <si>
    <t>Mhasin•Al-Noor Fadlalla</t>
  </si>
  <si>
    <t>Mhasin•Al-Noor</t>
  </si>
  <si>
    <t>20 February 1994 in Khartoum, Al-Khartum (SUD)</t>
  </si>
  <si>
    <t>محاسن•النور فضل الله</t>
  </si>
  <si>
    <t>Annica Birgitta Teres•Svensson</t>
  </si>
  <si>
    <t>Annica•Svensson</t>
  </si>
  <si>
    <t>3 March 1983 in Björneborg, Värmland (SWE)</t>
  </si>
  <si>
    <t>Tyresö FF, Tyresö (SWE)</t>
  </si>
  <si>
    <t>Paulius•Jankūnas</t>
  </si>
  <si>
    <t>29 April 1984 in Kaunas, Kaunas (LTU)</t>
  </si>
  <si>
    <t>Milan•Aleksić</t>
  </si>
  <si>
    <t>13 May 1986 in Beograd (Belgrade), Beograd (SRB)</t>
  </si>
  <si>
    <t>Милан•Алексић</t>
  </si>
  <si>
    <t>Anne-Caroline Vairea•Graffe</t>
  </si>
  <si>
    <t>Anne-Caroline•Graffe</t>
  </si>
  <si>
    <t>12 February 1986 in Papeete, Tahiti, Îles du Vent (FPN)</t>
  </si>
  <si>
    <t>Aix Université Club, Aix-en-Provence (FRA)</t>
  </si>
  <si>
    <t>Amaurys•Perez</t>
  </si>
  <si>
    <t>18 March 1976 in Camagüey, Camagüey (CUB)</t>
  </si>
  <si>
    <t>Marlène Marie Georgette•Harnois</t>
  </si>
  <si>
    <t>Marlène•Harnois</t>
  </si>
  <si>
    <t>22 October 1986 in Montréal, Québec (CAN)</t>
  </si>
  <si>
    <t>Niccolò•Gitto</t>
  </si>
  <si>
    <t>12 October 1986 in Roma, Roma (ITA)</t>
  </si>
  <si>
    <t>Brenda•Castillo</t>
  </si>
  <si>
    <t>5 June 1992 in Santo Domingo, Distrito Nacional (DOM)</t>
  </si>
  <si>
    <t>San Cristóbal Women, San Cristóbal (DOM)</t>
  </si>
  <si>
    <t>Alex•Giorgetti</t>
  </si>
  <si>
    <t>24 December 1987 in Budapest, Budapest (HUN)</t>
  </si>
  <si>
    <t>Lisvel Elisa•Eve Mejía (-Castillo)</t>
  </si>
  <si>
    <t>Lisvel•Eve</t>
  </si>
  <si>
    <t>10 September 1991 in Puerto Plata, Puerto Plata (DOM)</t>
  </si>
  <si>
    <t>Martynas "Marty"•Pocius</t>
  </si>
  <si>
    <t>Marty•Pocius</t>
  </si>
  <si>
    <t>28 April 1986 in Vilnius, Vilnius (LTU)</t>
  </si>
  <si>
    <t>Deni•Fiorentini Jovanovic</t>
  </si>
  <si>
    <t>Deni•Fiorentini</t>
  </si>
  <si>
    <t>5 June 1984 in Split, Splitsko-dalmatinska županija (CRO)</t>
  </si>
  <si>
    <t>Cándida Estefany•Arias Pérez</t>
  </si>
  <si>
    <t>Cándida•Arias</t>
  </si>
  <si>
    <t>11 March 1992 in Yaguate, San Cristóbal (DOM)</t>
  </si>
  <si>
    <t>194 cm / 68 kg</t>
  </si>
  <si>
    <t>Universidad San Martín, Lima (PER)</t>
  </si>
  <si>
    <t>Yaguate</t>
  </si>
  <si>
    <t>Ashleigh•Moolman-Pasio</t>
  </si>
  <si>
    <t>9 December 1985 in Pretoria, Gauteng (RSA)</t>
  </si>
  <si>
    <t>Lotto-Fixall, (BEL) / Cervélo-Bigla Pro Cycling, (SUI)</t>
  </si>
  <si>
    <t>Giacomo•Pastorino</t>
  </si>
  <si>
    <t>7 June 1980 in Savona, Savona (ITA)</t>
  </si>
  <si>
    <t>Massimo•Giacoppo</t>
  </si>
  <si>
    <t>10 May 1983 in Messina, Messina (ITA)</t>
  </si>
  <si>
    <t>Hamid (Victor-)•Sintès</t>
  </si>
  <si>
    <t>Victor•Sintès</t>
  </si>
  <si>
    <t>8 August 1980 in Caen, Calvados (FRA)</t>
  </si>
  <si>
    <t>Astrid Murielle•Guyart</t>
  </si>
  <si>
    <t>Astrid•Guyart</t>
  </si>
  <si>
    <t>17 March 1983 in Suresnes, Hauts-de-Seine (FRA)</t>
  </si>
  <si>
    <t>Ysaora Jennifer•Thibus</t>
  </si>
  <si>
    <t>Ysaora•Thibus</t>
  </si>
  <si>
    <t>22 August 1991 in Les Abymes, Guadeloupe (FRA)</t>
  </si>
  <si>
    <t>Yannick Philippe André•Borel</t>
  </si>
  <si>
    <t>Yannick•Borel</t>
  </si>
  <si>
    <t>5 November 1988 in Pointe-à-Pitre, Guadeloupe (FRA)</t>
  </si>
  <si>
    <t>Boladé•Apithy</t>
  </si>
  <si>
    <t>21 August 1985 in Dijon, Côte-d'Or (FRA)</t>
  </si>
  <si>
    <t>Karla Miguelina•Echenique Medina</t>
  </si>
  <si>
    <t>Karla•Echenique</t>
  </si>
  <si>
    <t>15 May 1986 in Santo Domingo, Distrito Nacional (DOM)</t>
  </si>
  <si>
    <t>Oluwatosin Bamidele "Tosin"•Oke</t>
  </si>
  <si>
    <t>Tosin•Oke</t>
  </si>
  <si>
    <t>1 October 1980 in London, England (GBR)</t>
  </si>
  <si>
    <t>Omolara•Omotosho</t>
  </si>
  <si>
    <t>25 May 1993 in Akure, Ondo (NGR)</t>
  </si>
  <si>
    <t>Bethania•de la Cruz de Peña</t>
  </si>
  <si>
    <t>Bethania•de la Cruz</t>
  </si>
  <si>
    <t>13 May 1987 in Santo Domingo, Distrito Nacional (DOM)</t>
  </si>
  <si>
    <t>Gina Altagracia•Mambrú Casilla</t>
  </si>
  <si>
    <t>Gina•Mambrú</t>
  </si>
  <si>
    <t>21 January 1986 in Santo Domingo, Distrito Nacional (DOM)</t>
  </si>
  <si>
    <t>Dmytro Oleksandrovych•Zavadskyi</t>
  </si>
  <si>
    <t>Dmytro•Zavadskyi</t>
  </si>
  <si>
    <t>4 November 1988 in Kharkiv, Kharkiv (UKR)</t>
  </si>
  <si>
    <t>Дмитро Олександрович•Завадський</t>
  </si>
  <si>
    <t>Yana Borysivna•Belomoina</t>
  </si>
  <si>
    <t>Yana•Belomoina</t>
  </si>
  <si>
    <t>2 November 1992 in Lutsk, Volyn (UKR)</t>
  </si>
  <si>
    <t>Яна Борисівна•Беломоіна</t>
  </si>
  <si>
    <t>Iryna Viktorivna•Khokhlova (-Zapata)</t>
  </si>
  <si>
    <t>Iryna•Khokhlova</t>
  </si>
  <si>
    <t>29 January 1990 in Amvrosiivka, Donetsk (UKR)</t>
  </si>
  <si>
    <t>Argentina Ukraine</t>
  </si>
  <si>
    <t>Ірина Вікторівна Хохлова (-Сапата)</t>
  </si>
  <si>
    <t>Cassio•Rivetti</t>
  </si>
  <si>
    <t>20 February 1980 in São Paulo, São Paulo (BRA)</t>
  </si>
  <si>
    <t>Кассіо•Ріветті</t>
  </si>
  <si>
    <t>Cindy Carolina•Rondón Martínez</t>
  </si>
  <si>
    <t>Cindy•Rondón</t>
  </si>
  <si>
    <t>12 November 1988 in Santo Domingo, Distrito Nacional (DOM)</t>
  </si>
  <si>
    <t>Oleksiy Viktorovych•Borysov</t>
  </si>
  <si>
    <t>Oleksiy•Borysov</t>
  </si>
  <si>
    <t>1 June 1983 in Sevastopol, Sevastopol (UKR)</t>
  </si>
  <si>
    <t>Олексій Вікторович•Борисов</t>
  </si>
  <si>
    <t>Valeriy Valeriyovych•Kudriashov</t>
  </si>
  <si>
    <t>Valeriy•Kudriashov</t>
  </si>
  <si>
    <t>24 February 1984 in Mariupol, Donetsk (UKR)</t>
  </si>
  <si>
    <t>Валерій Валерійович•Кудряшов</t>
  </si>
  <si>
    <t>Sidarka•Núñez de Los Milagros</t>
  </si>
  <si>
    <t>Sidarka•Núñez</t>
  </si>
  <si>
    <t>25 June 1984 in Santo Domingo, Distrito Nacional (DOM)</t>
  </si>
  <si>
    <t>Niverka Dharlenis•Marte Frica</t>
  </si>
  <si>
    <t>Niverka•Marte</t>
  </si>
  <si>
    <t>19 October 1990 in Santo Domingo, Distrito Nacional (DOM)</t>
  </si>
  <si>
    <t>Justyn Paris Ashby•Warner</t>
  </si>
  <si>
    <t>Justyn•Warner</t>
  </si>
  <si>
    <t>28 June 1987 in North York, Toronto, Ontario (CAN)</t>
  </si>
  <si>
    <t>Elite Edge, Toronto (CAN)</t>
  </si>
  <si>
    <t>Erlon•de Souza Silva Santos</t>
  </si>
  <si>
    <t>Erlon•Silva</t>
  </si>
  <si>
    <t>23 June 1991 in Ubatã, Bahia (BRA)</t>
  </si>
  <si>
    <t>Flamengo, Rio de Janeiro (BRA) / CA Paulistano, São Paulo (BRA)</t>
  </si>
  <si>
    <t>Ana•Sátila Vieira Vargas</t>
  </si>
  <si>
    <t>Ana•Sátila</t>
  </si>
  <si>
    <t>13 March 1996 in Iturama, Minas Gerais (BRA)</t>
  </si>
  <si>
    <t>Associação Primaverense de Canoagem, Primavera do Leste (BRA)</t>
  </si>
  <si>
    <t>Alex•Ribeiro Garcia</t>
  </si>
  <si>
    <t>Alex•Garcia</t>
  </si>
  <si>
    <t>4 March 1980 in Orlândia, São Paulo (BRA)</t>
  </si>
  <si>
    <t>Instituto Viver Basquetebol, Brasília (BRA) / Bauru, Bauru (BRA)</t>
  </si>
  <si>
    <t>Anderson França•Varejão</t>
  </si>
  <si>
    <t>Anderson•Varejão</t>
  </si>
  <si>
    <t>28 September 1982 in Colatina, Espírito Santo (BRA)</t>
  </si>
  <si>
    <t>211 cm / 118 kg</t>
  </si>
  <si>
    <t>Cleveland Cavaliers, Cleveland (USA)</t>
  </si>
  <si>
    <t>Guilherme•Giovannoni</t>
  </si>
  <si>
    <t>2 June 1980 in Piracicaba, São Paulo (BRA)</t>
  </si>
  <si>
    <t>Instituto Viver Basquetebol, Brasília (BRA)</t>
  </si>
  <si>
    <t>Marcelo Magalhães "Marcelinho"•Machado</t>
  </si>
  <si>
    <t>Marcelinho•Machado</t>
  </si>
  <si>
    <t>12 April 1975 in Rio de Janeiro, Rio de Janeiro (BRA)</t>
  </si>
  <si>
    <t>Tiago•Splitter Beims</t>
  </si>
  <si>
    <t>Tiago•Splitter</t>
  </si>
  <si>
    <t>1 January 1985 in Joinville, Santa Catarina (BRA)</t>
  </si>
  <si>
    <t>210 cm / 117 kg</t>
  </si>
  <si>
    <t>Juan Miguel•Postigos Acuña</t>
  </si>
  <si>
    <t>Juan•Postigos</t>
  </si>
  <si>
    <t>13 May 1989 in Lima, Lima (PER)</t>
  </si>
  <si>
    <t>Sérgio Yoshio•Sasaki Júnior</t>
  </si>
  <si>
    <t>Sérgio•Sasaki</t>
  </si>
  <si>
    <t>31 March 1992 in São Bernardo do Campo, São Paulo (BRA)</t>
  </si>
  <si>
    <t>Mario Alfonzo•Bazán Argandoña</t>
  </si>
  <si>
    <t>Mario•Bazán</t>
  </si>
  <si>
    <t>1 September 1987 in Lima, Lima (PER)</t>
  </si>
  <si>
    <t>Centro Especializado de Alto Rendimiento de Arequipa, Arequipa, PER</t>
  </si>
  <si>
    <t>Gregolry•Alves Freitas Panizo</t>
  </si>
  <si>
    <t>Gregolry•Panizo</t>
  </si>
  <si>
    <t>5 December 1985 in Tupãssi, Paraná (BRA)</t>
  </si>
  <si>
    <t>Youssef•Akrout</t>
  </si>
  <si>
    <t>15 November 1990 in Tunis, Tunis (TUN)</t>
  </si>
  <si>
    <t>SN Bizertin, Bizerte (TUN)</t>
  </si>
  <si>
    <t>يوسف•عكروت</t>
  </si>
  <si>
    <t>Ibrahim•Turay</t>
  </si>
  <si>
    <t>4 September 1993 in Waterloo, Western (SLE)</t>
  </si>
  <si>
    <t>Mohamed•Ben Slimane</t>
  </si>
  <si>
    <t>29 November 1981 in Tunis, Tunis (TUN)</t>
  </si>
  <si>
    <t>محمد•بن سليمان</t>
  </si>
  <si>
    <t>Hichem•Al-Kaabi</t>
  </si>
  <si>
    <t>Hichem•Kaabi</t>
  </si>
  <si>
    <t>13 September 1986 in Tunis, Tunis (TUN)</t>
  </si>
  <si>
    <t>هشام•الكعبي</t>
  </si>
  <si>
    <t>Bilel•Ben Hassine</t>
  </si>
  <si>
    <t>22 June 1983 in Kebili, Kebili (TUN)</t>
  </si>
  <si>
    <t>بلال•بن حسان</t>
  </si>
  <si>
    <t>Ismail•Moalla</t>
  </si>
  <si>
    <t>30 January 1990 in Sfax, Sfax (TUN)</t>
  </si>
  <si>
    <t>195 cm / 67 kg</t>
  </si>
  <si>
    <t>معلة•مولى</t>
  </si>
  <si>
    <t>Luis Antonio•Álvarez Murillo</t>
  </si>
  <si>
    <t>Luis•Álvarez</t>
  </si>
  <si>
    <t>13 April 1991 in Mexicali, Baja California (MEX)</t>
  </si>
  <si>
    <t>INDE Baja California, Tijuana (MEX)</t>
  </si>
  <si>
    <t>El Abuelo</t>
  </si>
  <si>
    <t>Anouer•Taouerghi</t>
  </si>
  <si>
    <t>17 August 1983 in Tunis, Tunis (TUN)</t>
  </si>
  <si>
    <t>أنور•تاوريغي</t>
  </si>
  <si>
    <t>Marouane•M'rabet</t>
  </si>
  <si>
    <t>5 June 1985 in Kebili, Kebili (TUN)</t>
  </si>
  <si>
    <t>CO Kélibia, Kélibia (TUN)</t>
  </si>
  <si>
    <t>مروان•مرابط</t>
  </si>
  <si>
    <t>Hamza•Nagga</t>
  </si>
  <si>
    <t>29 May 1990 in Tunis, Tunis (TUN)</t>
  </si>
  <si>
    <t>نقة•نجا</t>
  </si>
  <si>
    <t>Mehdi•Ben Cheikh</t>
  </si>
  <si>
    <t>13 May 1979 in Kebili, Kebili (TUN)</t>
  </si>
  <si>
    <t>مهدي•بن شيخ</t>
  </si>
  <si>
    <t>Ahmed•Al-Kadhi</t>
  </si>
  <si>
    <t>Ahmed•Kadhi</t>
  </si>
  <si>
    <t>19 April 1989 in Tunis, Tunis (TUN)</t>
  </si>
  <si>
    <t>أحمد•القاضي</t>
  </si>
  <si>
    <t>Elyes•Al-Karamosly</t>
  </si>
  <si>
    <t>Elyes•Karamosly</t>
  </si>
  <si>
    <t>22 August 1989 in Tunis, Tunis (TUN)</t>
  </si>
  <si>
    <t>إلياس•القرمصلي</t>
  </si>
  <si>
    <t>Omar Muhammadi Muhammad Muhammad•Assar</t>
  </si>
  <si>
    <t>Omar•Assar</t>
  </si>
  <si>
    <t>22 July 1991 in Desouk, Kafr As-Sayh (EGY)</t>
  </si>
  <si>
    <t>عمر محمدي محمد محمد•عصر</t>
  </si>
  <si>
    <t>Dina Alaa Al-Din Wafiq•Meshref</t>
  </si>
  <si>
    <t>Dina•Meshref</t>
  </si>
  <si>
    <t>10 March 1994 in Québec City, Québec (CAN)</t>
  </si>
  <si>
    <t>دينا علاء الدين وفيق•مشرف</t>
  </si>
  <si>
    <t>Nadeen Ahmad Ali•El-Dawlatly</t>
  </si>
  <si>
    <t>Nadeen•El-Dawlatly</t>
  </si>
  <si>
    <t>22 June 1993 in Ad-Dawhah (Doha), Ad-Dawhah (QAT)</t>
  </si>
  <si>
    <t>ندين احمد علي•الدولتلي</t>
  </si>
  <si>
    <t>Raghd•Magdy Muhammad Mustafa</t>
  </si>
  <si>
    <t>Raghd•Magdy</t>
  </si>
  <si>
    <t>7 March 1983 in ? (IRQ)</t>
  </si>
  <si>
    <t>رغد•مجدي محمد مصطفى</t>
  </si>
  <si>
    <t>Yoslaine•Domínguez Cedeño</t>
  </si>
  <si>
    <t>Yoslaine•Domínguez</t>
  </si>
  <si>
    <t>11 April 1986 in Loreto, Holguín (CUB)</t>
  </si>
  <si>
    <t>Yariulvis•Cobas García</t>
  </si>
  <si>
    <t>Yariulvis•Cobas</t>
  </si>
  <si>
    <t>18 August 1990 in Guantánamo, Guantánamo (CUB)</t>
  </si>
  <si>
    <t>Pramila•Rijal</t>
  </si>
  <si>
    <t>1 May 1985 in Chisapani, Lumbini (NEP)</t>
  </si>
  <si>
    <t>Raymond•Ovinou</t>
  </si>
  <si>
    <t>6 September 1984 in Port Moresby, National Capital District (PNG)</t>
  </si>
  <si>
    <t>He•Zi</t>
  </si>
  <si>
    <t>10 December 1990 in Baise, Guangxi (CHN)</t>
  </si>
  <si>
    <t>何•姿</t>
  </si>
  <si>
    <t>Hu•Yadan</t>
  </si>
  <si>
    <t>19 January 1996 in Chengdu, Sichuan (CHN)</t>
  </si>
  <si>
    <t>胡•亚丹</t>
  </si>
  <si>
    <t>26 December 1992 in Tianjin, Tianjin (CHN)</t>
  </si>
  <si>
    <t>汪•皓</t>
  </si>
  <si>
    <t>Luo•Yutong</t>
  </si>
  <si>
    <t>6 October 1985 in Chaozhou, Guangdong (CHN)</t>
  </si>
  <si>
    <t>Guangdong, Guangdong, CHN</t>
  </si>
  <si>
    <t>罗•玉通</t>
  </si>
  <si>
    <t>Qiu•Bo</t>
  </si>
  <si>
    <t>31 January 1993 in Chengdu, Sichuan (CHN)</t>
  </si>
  <si>
    <t>邱•波</t>
  </si>
  <si>
    <t>Cao•Yuan</t>
  </si>
  <si>
    <t>7 February 1995 in Changsha, Hunan (CHN)</t>
  </si>
  <si>
    <t>曹•缘</t>
  </si>
  <si>
    <t>Nabor•Castillo Pérez</t>
  </si>
  <si>
    <t>Nabor•Castillo</t>
  </si>
  <si>
    <t>4 October 1990 in Atotonilco, Hidalgo (MEX)</t>
  </si>
  <si>
    <t>Chen•Shih-Chieh</t>
  </si>
  <si>
    <t>27 November 1989 in Pingtung, Taiwan (TPE)</t>
  </si>
  <si>
    <t>190 cm / 152 kg</t>
  </si>
  <si>
    <t>陳•士杰</t>
  </si>
  <si>
    <t>Dai•Xiaoxiang</t>
  </si>
  <si>
    <t>15 December 1990 in Xiamen, Fujian (CHN)</t>
  </si>
  <si>
    <t>Xiamen, Xiamen, CHN</t>
  </si>
  <si>
    <t>戴•小祥</t>
  </si>
  <si>
    <t>Liu•Zhaowu</t>
  </si>
  <si>
    <t>12 October 1988 in ?, Fujian (CHN)</t>
  </si>
  <si>
    <t>刘•招武</t>
  </si>
  <si>
    <t>Xing•Yu</t>
  </si>
  <si>
    <t>12 March 1991 in Beijing, Beijing (CHN)</t>
  </si>
  <si>
    <t>Beijing Shun Yi Archery Team, Beijing, CHN</t>
  </si>
  <si>
    <t>邢•宇</t>
  </si>
  <si>
    <t>Cheng•Ming</t>
  </si>
  <si>
    <t>11 February 1986 in ?, Jilin (CHN)</t>
  </si>
  <si>
    <t>程•明</t>
  </si>
  <si>
    <t>Fang•Yuting</t>
  </si>
  <si>
    <t>21 December 1989 in ?, Liaoning (CHN)</t>
  </si>
  <si>
    <t>方•玉婷</t>
  </si>
  <si>
    <t>6 September 1990 in ?, Shandong (CHN)</t>
  </si>
  <si>
    <t>徐•晶</t>
  </si>
  <si>
    <t>Daniel•Gómez Tanamachi</t>
  </si>
  <si>
    <t>6 May 1990 in Ciudad de México (Mexico City), Ciudad de México (MEX)</t>
  </si>
  <si>
    <t>Zhang•Shuai</t>
  </si>
  <si>
    <t>21 January 1989 in Tianjin, Tianjin (CHN)</t>
  </si>
  <si>
    <t>张•帅</t>
  </si>
  <si>
    <t>Úrsula Sarahí•González Garate</t>
  </si>
  <si>
    <t>Úrsula•González</t>
  </si>
  <si>
    <t>22 November 1991 in Ciudad Victoria, Tamaulipas (MEX)</t>
  </si>
  <si>
    <t>Nyantain•Bayaraa</t>
  </si>
  <si>
    <t>25 September 1991 in Ulaanbaatar, Ulaanbaatar (MGL)</t>
  </si>
  <si>
    <t>TST Technik Sport Centre, Mongolia</t>
  </si>
  <si>
    <t>Нянтайн•Баяраа</t>
  </si>
  <si>
    <t>Cristina•Direito Branco</t>
  </si>
  <si>
    <t>Cristina•Branco</t>
  </si>
  <si>
    <t>15 March 1985 in Luanda, Luanda (ANG)</t>
  </si>
  <si>
    <t>Apostolos•Parellis</t>
  </si>
  <si>
    <t>24 July 1985 in Lemesos (Limassol), Lemesos (CYP)</t>
  </si>
  <si>
    <t>Pancyprian Gymnastic Association [Cyprus]</t>
  </si>
  <si>
    <t>Απόστολος•Παρέλλης</t>
  </si>
  <si>
    <t>Davit•Khutsishvili</t>
  </si>
  <si>
    <t>19 October 1990 in Sagarejo, Kakheti (GEO)</t>
  </si>
  <si>
    <t>დავით•ხუციშვილი</t>
  </si>
  <si>
    <t>Anna•Pohlak (-Kula)</t>
  </si>
  <si>
    <t>Anna•Pohlak</t>
  </si>
  <si>
    <t>1 July 1993 in Tallinn, Harjumaa (EST)</t>
  </si>
  <si>
    <t>Bai•Anqi</t>
  </si>
  <si>
    <t>9 January 1993 in Anji, Zhejiang (CHN)</t>
  </si>
  <si>
    <t>Zhejiang Province Swimming Team, China</t>
  </si>
  <si>
    <t>白•安琪</t>
  </si>
  <si>
    <t>16 April 1993 in Qingdao, Shandong (CHN)</t>
  </si>
  <si>
    <t>Shandong Provincial Team, China</t>
  </si>
  <si>
    <t>Fu•Yuanhui</t>
  </si>
  <si>
    <t>7 January 1996 in Anji, Zhejiang (CHN)</t>
  </si>
  <si>
    <t>Zhejiang Swimming Team, China</t>
  </si>
  <si>
    <t>傅•园慧</t>
  </si>
  <si>
    <t>Ji•Liping</t>
  </si>
  <si>
    <t>9 December 1988 in Shanghai, Shanghai (CHN)</t>
  </si>
  <si>
    <t>季•丽萍</t>
  </si>
  <si>
    <t>Liu•Xiaoyu</t>
  </si>
  <si>
    <t>25 June 1988 in Shenyang, Liaoning (CHN)</t>
  </si>
  <si>
    <t>Liaoning Province, China</t>
  </si>
  <si>
    <t>刘•晓宇</t>
  </si>
  <si>
    <t>Lu•Ying</t>
  </si>
  <si>
    <t>22 January 1989 in Shanghai, Shanghai (CHN)</t>
  </si>
  <si>
    <t>Shanghai , Shanghai, CHN</t>
  </si>
  <si>
    <t>陆•滢</t>
  </si>
  <si>
    <t>Shao•Yiwen</t>
  </si>
  <si>
    <t>10 March 1995 in Anji, Zhejiang (CHN)</t>
  </si>
  <si>
    <t>Hangzhou, Hangzhou, CHN</t>
  </si>
  <si>
    <t>邵•依雯</t>
  </si>
  <si>
    <t>Song•Wenyan</t>
  </si>
  <si>
    <t>9 April 1992 in Yantai, Shandong (CHN)</t>
  </si>
  <si>
    <t>宋•汶岩</t>
  </si>
  <si>
    <t>Wang•Haibing</t>
  </si>
  <si>
    <t>7 September 1997 in Shanghai, Shanghai (CHN)</t>
  </si>
  <si>
    <t>Guangzhou Army, Guangzhou, CHN</t>
  </si>
  <si>
    <t>王•海冰</t>
  </si>
  <si>
    <t>Wang•Shijia</t>
  </si>
  <si>
    <t>25 August 1993 in Fuxin, Liaoning (CHN)</t>
  </si>
  <si>
    <t>王•施佳</t>
  </si>
  <si>
    <t>Xin•Xin</t>
  </si>
  <si>
    <t>6 November 1996 in Jinan, Shandong (CHN)</t>
  </si>
  <si>
    <t>Shandong Swimming Team, Shandong, CHN</t>
  </si>
  <si>
    <t>辛•鑫</t>
  </si>
  <si>
    <t>Chen•Cheng</t>
  </si>
  <si>
    <t>10 February 1992 in Shanghai, Shanghai (CHN)</t>
  </si>
  <si>
    <t>Shanghai Province Swimming Team, Shanghai, CHN</t>
  </si>
  <si>
    <t>陈•程</t>
  </si>
  <si>
    <t>Cheng•Feiyi</t>
  </si>
  <si>
    <t>6 January 1991 in Fushun, Liaoning (CHN)</t>
  </si>
  <si>
    <t>liaoning Swimming Team, China</t>
  </si>
  <si>
    <t>程•飞轶</t>
  </si>
  <si>
    <t>6 February 1992 in Shanghai, Shanghai (CHN)</t>
  </si>
  <si>
    <t>戴•骏</t>
  </si>
  <si>
    <t>Hao•Yun</t>
  </si>
  <si>
    <t>23 June 1995 in Baoding, Hebei (CHN)</t>
  </si>
  <si>
    <t>Hebei Swimming Team, China</t>
  </si>
  <si>
    <t>郝•运</t>
  </si>
  <si>
    <t>He•Jianbin</t>
  </si>
  <si>
    <t>18 February 1993 in Jiangmen, Guangdong (CHN)</t>
  </si>
  <si>
    <t>Guangdong Province, Guangdong, CHN</t>
  </si>
  <si>
    <t>何•健彬</t>
  </si>
  <si>
    <t>Jiang•Haiqi</t>
  </si>
  <si>
    <t>17 January 1992 in Shanghai, Shanghai (CHN)</t>
  </si>
  <si>
    <t>蒋•海琦</t>
  </si>
  <si>
    <t>Li•Xiayan</t>
  </si>
  <si>
    <t>17 December 1989 in Kunming, Yunnan (CHN)</t>
  </si>
  <si>
    <t>Guangzhou Army, China</t>
  </si>
  <si>
    <t>李•夏延</t>
  </si>
  <si>
    <t>Li•Yunqi</t>
  </si>
  <si>
    <t>28 August 1993 in ?, Henan (CHN)</t>
  </si>
  <si>
    <t>Henan Province, Henan, CHN</t>
  </si>
  <si>
    <t>李•昀琦</t>
  </si>
  <si>
    <t>Shi•Yang</t>
  </si>
  <si>
    <t>4 January 1989 in Shanghai, Shanghai (CHN)</t>
  </si>
  <si>
    <t>施•扬</t>
  </si>
  <si>
    <t>Shi•Tengfei</t>
  </si>
  <si>
    <t>5 October 1988 in Beijing, Beijing (CHN)</t>
  </si>
  <si>
    <t>Beijing, Beijing, CHN</t>
  </si>
  <si>
    <t>史•腾飞</t>
  </si>
  <si>
    <t>Wang•Shun</t>
  </si>
  <si>
    <t>11 February 1994 in Ningbo, Zhejiang (CHN)</t>
  </si>
  <si>
    <t>Zheijiang Province, China</t>
  </si>
  <si>
    <t>汪•顺</t>
  </si>
  <si>
    <t>Wang•Chengxiang</t>
  </si>
  <si>
    <t>21 July 1992 in Yantai, Shandong (CHN)</t>
  </si>
  <si>
    <t>Shandong, Shandong, CHN</t>
  </si>
  <si>
    <t>王•铖湘</t>
  </si>
  <si>
    <t>Xu•Jiayu</t>
  </si>
  <si>
    <t>19 August 1995 in Wenzhou, Zhejiang (CHN)</t>
  </si>
  <si>
    <t>徐•嘉余</t>
  </si>
  <si>
    <t>Yang•Zhixian</t>
  </si>
  <si>
    <t>20 May 1992 in Changsha, Hunan (CHN)</t>
  </si>
  <si>
    <t>Hunan Province Swimming Team, Hunan, CHN</t>
  </si>
  <si>
    <t>杨•之贤</t>
  </si>
  <si>
    <t>Zhang•Fenglin</t>
  </si>
  <si>
    <t>10 March 1993 in Qingdao, Shandong (CHN)</t>
  </si>
  <si>
    <t>张•丰林</t>
  </si>
  <si>
    <t>Zhou•Jiawei</t>
  </si>
  <si>
    <t>23 August 1983 in Guangzhou (Canton), Guangdong (CHN)</t>
  </si>
  <si>
    <t>周•嘉威</t>
  </si>
  <si>
    <t>Tomasz•Kaczor</t>
  </si>
  <si>
    <t>4 August 1989 in Poznań, Wielkopolskie (POL)</t>
  </si>
  <si>
    <t>Ingrid•Puusta</t>
  </si>
  <si>
    <t>8 November 1990 in Tartu, Tartumaa (EST)</t>
  </si>
  <si>
    <t>Inks</t>
  </si>
  <si>
    <t>Piotr•Kuleta</t>
  </si>
  <si>
    <t>27 June 1989 in Chrzanów, Małopolskie (POL)</t>
  </si>
  <si>
    <t>Karolina Elżbieta•Naja</t>
  </si>
  <si>
    <t>Karolina•Naja</t>
  </si>
  <si>
    <t>5 February 1990 in Tychy, Śląskie (POL)</t>
  </si>
  <si>
    <t>Wu•Yiwen</t>
  </si>
  <si>
    <t>5 August 1986 in Shanghai, Shanghai (CHN)</t>
  </si>
  <si>
    <t>Shanghai Sports Institute, Shanghai, CHN</t>
  </si>
  <si>
    <t>吴•怡文</t>
  </si>
  <si>
    <t>Sun•Wenyan</t>
  </si>
  <si>
    <t>27 December 1989 in Changsha, Hunan (CHN)</t>
  </si>
  <si>
    <t>孙•文雁</t>
  </si>
  <si>
    <t>Chang•Si</t>
  </si>
  <si>
    <t>15 November 1986 in Beijing, Beijing (CHN)</t>
  </si>
  <si>
    <t>常•思</t>
  </si>
  <si>
    <t>Chen•Xiaojun</t>
  </si>
  <si>
    <t>4 August 1992 in Chaozhou, Guangdong (CHN)</t>
  </si>
  <si>
    <t>陈•晓君</t>
  </si>
  <si>
    <t>Natalia•Pacierpnik</t>
  </si>
  <si>
    <t>14 August 1988 in Końskie, Świętokrzyskie (POL)</t>
  </si>
  <si>
    <t>KKK Kraków, Kraków (POL)</t>
  </si>
  <si>
    <t>Ikhtiyor Karimovich•Navruzov</t>
  </si>
  <si>
    <t>Ikhtiyor•Navruzov</t>
  </si>
  <si>
    <t>5 July 1989 in Buxoro (Bukhara), Buxoro (UZB)</t>
  </si>
  <si>
    <t>Ихтиёр Каримович•Наврузов</t>
  </si>
  <si>
    <t>Mateusz•Polaczyk</t>
  </si>
  <si>
    <t>22 January 1988 in Limanowa, Małopolskie (POL)</t>
  </si>
  <si>
    <t>Neringa•Aidietytė</t>
  </si>
  <si>
    <t>5 June 1983 in Vilnius, Vilnius (LTU)</t>
  </si>
  <si>
    <t>Stoyka Zhelyazkova•Petrova-Krasteva</t>
  </si>
  <si>
    <t>Stoyka•Petrova-Krasteva</t>
  </si>
  <si>
    <t>18 September 1985 in Dobrich, Dobrich (BUL)</t>
  </si>
  <si>
    <t>Dobrudzha Dobrich, Dobrich (BUL) / Lokomotiv Plovdiv, Plovdiv (BUL)</t>
  </si>
  <si>
    <t>Стойка Желязкова•Петрова-Кръстева</t>
  </si>
  <si>
    <t>Karl-Martin•Rammo</t>
  </si>
  <si>
    <t>Ma•Jianfei</t>
  </si>
  <si>
    <t>29 July 1984 in Chaozhou, Guangdong (CHN)</t>
  </si>
  <si>
    <t>马•剑飞</t>
  </si>
  <si>
    <t>Liu•Xiao</t>
  </si>
  <si>
    <t>8 November 1987 in Anshan, Liaoning (CHN)</t>
  </si>
  <si>
    <t>Liaoning Team</t>
  </si>
  <si>
    <t>刘•晓</t>
  </si>
  <si>
    <t>Chen•Jinyan</t>
  </si>
  <si>
    <t>22 January 1988 in Chaozhou, Guangdong (CHN)</t>
  </si>
  <si>
    <t>陈•锦燕</t>
  </si>
  <si>
    <t>Luo•Xiaojuan</t>
  </si>
  <si>
    <t>12 June 1984 in Changzhou, Jiangsu (CHN)</t>
  </si>
  <si>
    <t>骆•晓娟</t>
  </si>
  <si>
    <t>Sun•Yujie</t>
  </si>
  <si>
    <t>10 August 1992 in Anshan, Liaoning (CHN)</t>
  </si>
  <si>
    <t>孙•玉洁</t>
  </si>
  <si>
    <t>Zhu•Min</t>
  </si>
  <si>
    <t>11 May 1988 in Changzhou, Jiangsu (CHN)</t>
  </si>
  <si>
    <t>Nanjing Province Fencing Team, Nanjing, CHN</t>
  </si>
  <si>
    <t>朱•敏</t>
  </si>
  <si>
    <t>Chen•Xiaodong</t>
  </si>
  <si>
    <t>11 January 1988 in Shanghai, Shanghai (CHN)</t>
  </si>
  <si>
    <t>陈•晓冬</t>
  </si>
  <si>
    <t>Darius•Draudvila</t>
  </si>
  <si>
    <t>29 March 1983 in Vilnius, Vilnius (LTU)</t>
  </si>
  <si>
    <t>Mariangela•Perrupato</t>
  </si>
  <si>
    <t>15 September 1988 in Castrovillari, Cosenza (ITA)</t>
  </si>
  <si>
    <t>Piotr•Siemionowski</t>
  </si>
  <si>
    <t>6 June 1988 in Biskupiec, Warmińsko-Mazurskie (POL)</t>
  </si>
  <si>
    <t>Tervel Venkov•Pulev</t>
  </si>
  <si>
    <t>Tervel•Pulev</t>
  </si>
  <si>
    <t>10 January 1983 in Sofia, Sofia Grad (BUL)</t>
  </si>
  <si>
    <t>Тервел Венков•Пулев</t>
  </si>
  <si>
    <t>Indrė•Jakubaitytė</t>
  </si>
  <si>
    <t>24 January 1976 in Raseiniai, Kaunas (LTU)</t>
  </si>
  <si>
    <t>Aleksandar Emilov•Aleksandrov</t>
  </si>
  <si>
    <t>31 October 1984 in Sofia, Sofia Grad (BUL)</t>
  </si>
  <si>
    <t>164 cm / 49-53 kg</t>
  </si>
  <si>
    <t>National Sports Academy, Sofia (BUL) / CSKA Sofia, Sofia (BUL)</t>
  </si>
  <si>
    <t>Александър Емилов•Александров</t>
  </si>
  <si>
    <t>Giannis•Mittakis</t>
  </si>
  <si>
    <t>8 November 1989 in Marousi, Athina, Attiki (GRE)</t>
  </si>
  <si>
    <t>YC Greece (GRE)</t>
  </si>
  <si>
    <t>Γιάννης•Μιττάκης</t>
  </si>
  <si>
    <t>Dionisis•Dimou</t>
  </si>
  <si>
    <t>26 March 1985 in Marousi, Athina, Attiki (GRE)</t>
  </si>
  <si>
    <t>Διονύσης•Δήμου</t>
  </si>
  <si>
    <t>Michalis "Mike"•Pateniotis</t>
  </si>
  <si>
    <t>Mike•Pateniotis</t>
  </si>
  <si>
    <t>5 February 1984 in Peiraias (Piraeus), Attiki (GRE)</t>
  </si>
  <si>
    <t>Μιχάλης•Πατενιώτης</t>
  </si>
  <si>
    <t>Remalda•Kergytė</t>
  </si>
  <si>
    <t>25 August 1985 in Telšiai, Telšiai (LTU)</t>
  </si>
  <si>
    <t>Piotr•Szczepański</t>
  </si>
  <si>
    <t>31 July 1988 in Nowe Miasto nad Pilicą, Mazowieckie (POL)</t>
  </si>
  <si>
    <t>Yuan•Tian</t>
  </si>
  <si>
    <t>12 January 1975 in Shenyang, Liaoning (CHN)</t>
  </si>
  <si>
    <t>Marta Anna•Walczykiewicz</t>
  </si>
  <si>
    <t>Marta•Walczykiewicz</t>
  </si>
  <si>
    <t>1 August 1987 in Kalisz, Wielkopolskie (POL)</t>
  </si>
  <si>
    <t>KTW Kalisz, Kalisz (POL)</t>
  </si>
  <si>
    <t>Diana•Lobačevskė (Maciusonyté-)</t>
  </si>
  <si>
    <t>Diana•Lobačevskė</t>
  </si>
  <si>
    <t>Gaël•Prévost</t>
  </si>
  <si>
    <t>8 March 1994 in Clermont-Ferrand, Puy-de-Dôme (FRA)</t>
  </si>
  <si>
    <t>Archers Clermontois</t>
  </si>
  <si>
    <t>Thomas•Faucheron</t>
  </si>
  <si>
    <t>23 February 1990 in Rennes, Ille-et-Vilaine (FRA)</t>
  </si>
  <si>
    <t>Compagnie d’archers de Rennes</t>
  </si>
  <si>
    <t>Sacha•Modolo</t>
  </si>
  <si>
    <t>19 June 1987 in Conegliano, Treviso (ITA)</t>
  </si>
  <si>
    <t>Colnago-CSF Inox, (IRL)</t>
  </si>
  <si>
    <t>Povilas•Mykolaitis</t>
  </si>
  <si>
    <t>23 February 1983 in Marijampolė, Marijampolė (LTU)</t>
  </si>
  <si>
    <t>Airinė•Palšytė</t>
  </si>
  <si>
    <t>13 July 1992 in Kaunas, Kaunas (LTU)</t>
  </si>
  <si>
    <t>Marco•Pinotti</t>
  </si>
  <si>
    <t>25 February 1976 in Osio Sotto, Bergamo (ITA)</t>
  </si>
  <si>
    <t>L'Ingegnere</t>
  </si>
  <si>
    <t>Monia•Baccaille</t>
  </si>
  <si>
    <t>10 April 1984 in Marsciano, Perugia (ITA)</t>
  </si>
  <si>
    <t>Patricia Nooroa "Pat"•Taea</t>
  </si>
  <si>
    <t>Pat•Taea</t>
  </si>
  <si>
    <t>25 May 1993 in ?, Rarotonga (COK)</t>
  </si>
  <si>
    <t>Fairweather Track Squad [AUS]</t>
  </si>
  <si>
    <t>Azmy Muhammad Azmy Abdulaziz•Mehelba</t>
  </si>
  <si>
    <t>Azmy•Mehelba</t>
  </si>
  <si>
    <t>26 March 1991 in Al-Iskanderiya (Alexandria), Al-Iskanderiya (EGY)</t>
  </si>
  <si>
    <t>عزمي محمد عزمي عبد العزيز•محيلبة</t>
  </si>
  <si>
    <t>Amgad Muhammad•Hussain Hosen</t>
  </si>
  <si>
    <t>Amgad•Hosen</t>
  </si>
  <si>
    <t>23 October 1975 in ? (LBA)</t>
  </si>
  <si>
    <t>امجد محمد•حسين حسن</t>
  </si>
  <si>
    <t>Zachary Tepaia "Zac"•Payne</t>
  </si>
  <si>
    <t>Zac•Payne</t>
  </si>
  <si>
    <t>18 November 1993 in ?, Rarotonga (COK)</t>
  </si>
  <si>
    <t>Nourhan Muhammad Mahmud•Amer</t>
  </si>
  <si>
    <t>Nourhan•Amer</t>
  </si>
  <si>
    <t>10 May 1993 in ?, Al-Minufiyya (EGY)</t>
  </si>
  <si>
    <t>نورهان محمد حمود•عامر</t>
  </si>
  <si>
    <t>Celeste•Brown</t>
  </si>
  <si>
    <t>4 August 1994 in Hornsby, Sydney, New South Wales (AUS)</t>
  </si>
  <si>
    <t>Rytis•Sakalauskas</t>
  </si>
  <si>
    <t>27 June 1987 in Alytus, Alytus (LTU)</t>
  </si>
  <si>
    <t>Bruno Giuseppe•Fratus</t>
  </si>
  <si>
    <t>Bruno•Fratus</t>
  </si>
  <si>
    <t>30 June 1989 in Macaé, Rio de Janeiro (BRA)</t>
  </si>
  <si>
    <t>Felipe•Ferreira Lima</t>
  </si>
  <si>
    <t>Felipe•Lima</t>
  </si>
  <si>
    <t>5 April 1985 in Cuiabá, Mato Grosso (BRA)</t>
  </si>
  <si>
    <t>Graciele•Herrmann</t>
  </si>
  <si>
    <t>1 January 1992 in Pelotas, Rio Grande do Sul (BRA)</t>
  </si>
  <si>
    <t>Henrique•Cavalcanti Rodrigues</t>
  </si>
  <si>
    <t>Henrique•Rodrigues</t>
  </si>
  <si>
    <t>4 February 1991 in Curitiba, Paraná (BRA)</t>
  </si>
  <si>
    <t>Leonardo•Gomes de Deus</t>
  </si>
  <si>
    <t>Leonardo•de Deus</t>
  </si>
  <si>
    <t>18 January 1991 in Campo Grande, Mato Grosso do Sul (BRA)</t>
  </si>
  <si>
    <t>Karim•Wagih Mustafa Mahir Ahmad</t>
  </si>
  <si>
    <t>Karim•Wagih</t>
  </si>
  <si>
    <t>1 January 1981 in Al-Jizah (Giza), Al-Jizah (EGY)</t>
  </si>
  <si>
    <t>كريم•وجيه مصطفي ماهر احمد</t>
  </si>
  <si>
    <t>Ella Rose Vaiora•Nicholas</t>
  </si>
  <si>
    <t>Ella•Nicholas</t>
  </si>
  <si>
    <t>15 December 1990 in Tauranga, Bay of Plenty (NZL)</t>
  </si>
  <si>
    <t>Déborah Lizeth•Rodríguez Guelmo</t>
  </si>
  <si>
    <t>Déborah•Rodríguez</t>
  </si>
  <si>
    <t>2 December 1992 in Montevideo, Montevideo (URU)</t>
  </si>
  <si>
    <t>Dejan•Terzić</t>
  </si>
  <si>
    <t>21 April 1987 in Bečej, Južna Bačka (SRB)</t>
  </si>
  <si>
    <t>Дејан•Терзић</t>
  </si>
  <si>
    <t>Milenko•Zorić</t>
  </si>
  <si>
    <t>2 April 1989 in Sanski Most, Unsko-sanski kanton (BIH)</t>
  </si>
  <si>
    <t>KK Zorka, Šabac (SRB)</t>
  </si>
  <si>
    <t>Миленко•Зорић</t>
  </si>
  <si>
    <t>Ervin•Holpert</t>
  </si>
  <si>
    <t>22 April 1986 in Sombor, Zapadna Bačka (SRB)</t>
  </si>
  <si>
    <t>Едвин•Холперт</t>
  </si>
  <si>
    <t>Aleksandar•Aleksić</t>
  </si>
  <si>
    <t>13 April 1992 in Šabac, Mačva (SRB)</t>
  </si>
  <si>
    <t>Александар•Алексић</t>
  </si>
  <si>
    <t>Marko•Novaković</t>
  </si>
  <si>
    <t>4 January 1989 in Senta, Severni Banat (SRB)</t>
  </si>
  <si>
    <t>KKK Zmaj Zemun, Zemun (SRB)</t>
  </si>
  <si>
    <t>Hulk</t>
  </si>
  <si>
    <t>Марко•Новаковић</t>
  </si>
  <si>
    <t>Olivera•Moldovan</t>
  </si>
  <si>
    <t>1 March 1989 in Borča, Beograd (SRB)</t>
  </si>
  <si>
    <t>BSK Borča, Borča (SRB)</t>
  </si>
  <si>
    <t>Оливера•Молдован</t>
  </si>
  <si>
    <t>Nikolina•Moldovan</t>
  </si>
  <si>
    <t>1 May 1990 in Borča, Beograd (SRB)</t>
  </si>
  <si>
    <t>Николина•Молдован</t>
  </si>
  <si>
    <t>Antonija•Horvat-Panda</t>
  </si>
  <si>
    <t>12 March 1977 in Subotica, Severna Bačka (SRB)</t>
  </si>
  <si>
    <t>Антонија•Хорват-Панда</t>
  </si>
  <si>
    <t>Marta•Tibor</t>
  </si>
  <si>
    <t>7 June 1983 in Sombor, Zapadna Bačka (SRB)</t>
  </si>
  <si>
    <t>Марта•Тибор</t>
  </si>
  <si>
    <t>Renata•Major-Kubik</t>
  </si>
  <si>
    <t>16 May 1983 in Sombor, Zapadna Bačka (SRB)</t>
  </si>
  <si>
    <t>Рената•Мајор-Кубик</t>
  </si>
  <si>
    <t>Antonija•Nađ</t>
  </si>
  <si>
    <t>8 May 1986 in Sombor, Zapadna Bačka (SRB)</t>
  </si>
  <si>
    <t>Антонија•Нађ</t>
  </si>
  <si>
    <t>Marko•Tomićević</t>
  </si>
  <si>
    <t>19 April 1990 in Novi Sad, Južna Bačka (SRB)</t>
  </si>
  <si>
    <t>Марко•Томићевић</t>
  </si>
  <si>
    <t>Aleksandar•Maksimović</t>
  </si>
  <si>
    <t>26 February 1988 in Beograd (Belgrade), Beograd (SRB)</t>
  </si>
  <si>
    <t>Александар•Максимовић</t>
  </si>
  <si>
    <t>Radoje•Đerić</t>
  </si>
  <si>
    <t>28 December 1991 in Trebinje, Trebinje (BIH)</t>
  </si>
  <si>
    <t>Радоје•Ђерић</t>
  </si>
  <si>
    <t>Miloš•Vasić</t>
  </si>
  <si>
    <t>10 January 1991 in Loznica, Mačva (SRB)</t>
  </si>
  <si>
    <t>Милош•Васић</t>
  </si>
  <si>
    <t>Miljan•Vuković</t>
  </si>
  <si>
    <t>10 January 1990 in Beograd (Belgrade), Beograd (SRB)</t>
  </si>
  <si>
    <t>Миљан•Вуковић</t>
  </si>
  <si>
    <t>Nenad•Beđik</t>
  </si>
  <si>
    <t>14 April 1989 in Subotica, Severna Bačka (SRB)</t>
  </si>
  <si>
    <t>Ненад•Беђик</t>
  </si>
  <si>
    <t>Velimir•Stjepanović</t>
  </si>
  <si>
    <t>7 August 1993 in Abu Dhabi, Abu Dhabi (UAE)</t>
  </si>
  <si>
    <t>Велимир•Стјепановић</t>
  </si>
  <si>
    <t>Đorđe•Marković</t>
  </si>
  <si>
    <t>20 September 1987 in Sarajevo, Kanton Sarajevo (BIH)</t>
  </si>
  <si>
    <t>Ђорђе•Марковић</t>
  </si>
  <si>
    <t>Nour El Din Muhammad•Hassanein Yunis</t>
  </si>
  <si>
    <t>Nour El Din•Hassanein</t>
  </si>
  <si>
    <t>10 August 1988 in ?, Shamal Sina, Shamal Sina (EGY)</t>
  </si>
  <si>
    <t>نور الدين محمد•حسنين يونس</t>
  </si>
  <si>
    <t>Raivydas•Stanys</t>
  </si>
  <si>
    <t>3 February 1987 in Sodeliai, Rokiškis, Panevėžys (LTU)</t>
  </si>
  <si>
    <t>Omar•Al-Sabahi Muhammad Muhammad Emira</t>
  </si>
  <si>
    <t>Omar•Al-Sabahi</t>
  </si>
  <si>
    <t>24 June 1977 in Al-Jizah (Giza), Al-Jizah (EGY)</t>
  </si>
  <si>
    <t>عمر•الصباحي محمد محمد عميرة</t>
  </si>
  <si>
    <t>Sonata•Tamošaitytė</t>
  </si>
  <si>
    <t>26 June 1987 in Kaunas, Kaunas (LTU)</t>
  </si>
  <si>
    <t>Mohamed Abdulrahman Al-Sayyid•Nofel</t>
  </si>
  <si>
    <t>Mohamed•Nofel</t>
  </si>
  <si>
    <t>15 November 1984 in El-Mahalla El-Kubra, Al-Gharbiyah (EGY)</t>
  </si>
  <si>
    <t>محمد عبد الرحمن السيد•نوفل</t>
  </si>
  <si>
    <t>Brigita•Virbalytė-Dimšienė</t>
  </si>
  <si>
    <t>1 February 1985 in Alytus, Alytus (LTU)</t>
  </si>
  <si>
    <t>Sara Ashraf Mohamed Mohamed•Baraka</t>
  </si>
  <si>
    <t>Sara•Baraka</t>
  </si>
  <si>
    <t>17 August 1991 in Al-Jizah (Giza), Al-Jizah (EGY)</t>
  </si>
  <si>
    <t>سارة اشرف محمد محمد•بركه</t>
  </si>
  <si>
    <t>Alican•Kaynar</t>
  </si>
  <si>
    <t>30 October 1988 in İstanbul, İstanbul (TUR)</t>
  </si>
  <si>
    <t>Diogo•Sclebin Costa Martins</t>
  </si>
  <si>
    <t>Diogo•Sclebin</t>
  </si>
  <si>
    <t>6 May 1982 in Rio de Janeiro, Rio de Janeiro (BRA)</t>
  </si>
  <si>
    <t>Associacao Itajaiense de Triatlo, Itajaí (BRA)</t>
  </si>
  <si>
    <t>Pâmella•Nascimento de Oliveira</t>
  </si>
  <si>
    <t>Pâmella•Oliveira</t>
  </si>
  <si>
    <t>6 October 1987 in Vila Velha, Espírito Santo (BRA)</t>
  </si>
  <si>
    <t>Fatma Muhammad Ahmad•Rashed</t>
  </si>
  <si>
    <t>Fatma•Rashed</t>
  </si>
  <si>
    <t>19 July 1984 in Moskva (Moscow), Moskva (RUS)</t>
  </si>
  <si>
    <t>فاطمة محمد احمد•راشد</t>
  </si>
  <si>
    <t>Matías•Aguirregaray Guruceaga</t>
  </si>
  <si>
    <t>Matías•Aguirregaray</t>
  </si>
  <si>
    <t>1 April 1989 in Porto Alegre, Rio Grande do Sul (BRA)</t>
  </si>
  <si>
    <t>Elia•Viviani</t>
  </si>
  <si>
    <t>7 February 1989 in Isola della Scala, Verona (ITA)</t>
  </si>
  <si>
    <t>Cannondale, (ITA) / Ineos Grenadiers, Manchester (GBR)</t>
  </si>
  <si>
    <t>Emiliano•Albín Antognazza</t>
  </si>
  <si>
    <t>Emiliano•Albín</t>
  </si>
  <si>
    <t>24 January 1989 in Montevideo, Montevideo (URU)</t>
  </si>
  <si>
    <t>Philip•Buys</t>
  </si>
  <si>
    <t>30 September 1988 in Durban, KwaZulu-Natal (RSA)</t>
  </si>
  <si>
    <t>Ramón Gines•Arias Quinteros</t>
  </si>
  <si>
    <t>Ramón•Arias</t>
  </si>
  <si>
    <t>27 July 1992 in Montevideo, Montevideo (URU)</t>
  </si>
  <si>
    <t>Héctor Hugo•Zamarron Rangel</t>
  </si>
  <si>
    <t>Héctor•Zamarron</t>
  </si>
  <si>
    <t>29 August 1980 in Saltillo, Coahuila (MEX)</t>
  </si>
  <si>
    <t>Firefighters Cycling / Potosino Cycling Team / Canel's Turbo, Mexico</t>
  </si>
  <si>
    <t>Arben•Kucana</t>
  </si>
  <si>
    <t>18 September 1967 in Tirana, Tirana (ALB)</t>
  </si>
  <si>
    <t>Nazlı Çağla•Dönertaş</t>
  </si>
  <si>
    <t>1 March 1991 in İstanbul, İstanbul (TUR)</t>
  </si>
  <si>
    <t>Maximiliano Matías•Calzada Fuentes</t>
  </si>
  <si>
    <t>Maximiliano•Calzada</t>
  </si>
  <si>
    <t>21 April 1990 in Canelones, Canelones (URU)</t>
  </si>
  <si>
    <t>Bernard Pierre•Esterhuizen</t>
  </si>
  <si>
    <t>Bernard•Esterhuizen</t>
  </si>
  <si>
    <t>4 October 1992 in Durban, KwaZulu-Natal (RSA)</t>
  </si>
  <si>
    <t>Martín Nicolás•Campaña Delgado</t>
  </si>
  <si>
    <t>Martín•Campaña</t>
  </si>
  <si>
    <t>29 May 1989 in Maldonado, Maldonado (URU)</t>
  </si>
  <si>
    <t>Cerro Largo, Melo (URU)</t>
  </si>
  <si>
    <t>Mustafa•Çakır</t>
  </si>
  <si>
    <t>15 December 1986 in Sinop, Sinop (TUR)</t>
  </si>
  <si>
    <t>Heybeliada Su Sporları Kulübü, İstanbul (TUR)</t>
  </si>
  <si>
    <t>Paula•Wrońska</t>
  </si>
  <si>
    <t>1 December 1991 in Lębork, Pomorskie (POL)</t>
  </si>
  <si>
    <t>Lider Amicus, Lębork (POL)</t>
  </si>
  <si>
    <t>Julien Henry Guy•Benneteau-Desgrois</t>
  </si>
  <si>
    <t>Julien•Benneteau</t>
  </si>
  <si>
    <t>20 December 1981 in Bourg-en-Bresse, Ain (FRA)</t>
  </si>
  <si>
    <t>Richard Gabriel Cyr•Gasquet</t>
  </si>
  <si>
    <t>Richard•Gasquet</t>
  </si>
  <si>
    <t>18 June 1986 in Béziers, Hérault (FRA)</t>
  </si>
  <si>
    <t>Kristina•Mladenovic</t>
  </si>
  <si>
    <t>14 May 1993 in Saint-Pol-sur-Mer, Nord (FRA)</t>
  </si>
  <si>
    <t>Kiki</t>
  </si>
  <si>
    <t>Jo-Wilfried Evrard•Tsonga</t>
  </si>
  <si>
    <t>Jo-Wilfried•Tsonga</t>
  </si>
  <si>
    <t>17 April 1985 in Le Mans, Sarthe (FRA)</t>
  </si>
  <si>
    <t>Felix•Aronovich</t>
  </si>
  <si>
    <t>18 July 1988 in Odesa, Odesa (UKR)</t>
  </si>
  <si>
    <t>Maccabi [Tel Aviv]/Penn State University [Pennsylvania]</t>
  </si>
  <si>
    <t>פליקס•אהרונוביץ</t>
  </si>
  <si>
    <t>Artiom "Tommy"•Arshansky</t>
  </si>
  <si>
    <t>Tommy•Arshansky</t>
  </si>
  <si>
    <t>26 September 1991 in Moskva (Moscow), Moskva (RUS)</t>
  </si>
  <si>
    <t>ארטיום "טומי•ארשנסקי</t>
  </si>
  <si>
    <t>Marcelo Nicolás•Lodeiro Benítez</t>
  </si>
  <si>
    <t>Nicolás•Lodeiro</t>
  </si>
  <si>
    <t>21 March 1989 in Paysandú, Paysandú (URU)</t>
  </si>
  <si>
    <t>Mouhcine•Lahsaini</t>
  </si>
  <si>
    <t>23 August 1985 in Khouribga, Béni Mellal-Khénifra (MAR)</t>
  </si>
  <si>
    <t>محسن•الحسايني</t>
  </si>
  <si>
    <t>Adil•Jelloul</t>
  </si>
  <si>
    <t>14 July 1982 in Ifrane, Fès-Meknès (MAR)</t>
  </si>
  <si>
    <t>عادل•جلول</t>
  </si>
  <si>
    <t>Diego Martín•Rodríguez Berrini</t>
  </si>
  <si>
    <t>Diego•Rodríguez</t>
  </si>
  <si>
    <t>4 September 1989 in Montevideo, Montevideo (URU)</t>
  </si>
  <si>
    <t>Brice•Leverdez</t>
  </si>
  <si>
    <t>9 April 1986 in La Garenne-Colombes, Hauts-de-Seine (FRA)</t>
  </si>
  <si>
    <t>Tabaré Uruguay•Viudez Mora</t>
  </si>
  <si>
    <t>Tabaré•Viudez</t>
  </si>
  <si>
    <t>8 September 1989 in Montevideo, Montevideo (URU)</t>
  </si>
  <si>
    <t>Soumyajit•Ghosh</t>
  </si>
  <si>
    <t>10 May 1993 in Siliguri, West Bengal (IND)</t>
  </si>
  <si>
    <t>Kolkata, India</t>
  </si>
  <si>
    <t>Edinson Roberto•Cavani Gómez</t>
  </si>
  <si>
    <t>Edinson•Cavani</t>
  </si>
  <si>
    <t>14 February 1987 in Salto, Salto (URU)</t>
  </si>
  <si>
    <t>Ankita•Das</t>
  </si>
  <si>
    <t>17 July 1993 in Darjeeling, West Bengal (IND)</t>
  </si>
  <si>
    <t>YMCA Siliguri, India</t>
  </si>
  <si>
    <t>Shiva•Thapa</t>
  </si>
  <si>
    <t>8 December 1993 in Guwahati, Assam (IND)</t>
  </si>
  <si>
    <t>Sumit•Sangwan</t>
  </si>
  <si>
    <t>1 January 1993 in Sohana, Punjab (IND)</t>
  </si>
  <si>
    <t>Juan Francisco•Romero Calabria</t>
  </si>
  <si>
    <t>19 October 1988 in Montevideo, Montevideo (URU)</t>
  </si>
  <si>
    <t>Felipe•Eidji Kitadai</t>
  </si>
  <si>
    <t>Felipe•Kitadai</t>
  </si>
  <si>
    <t>28 July 1989 in São Paulo, São Paulo (BRA)</t>
  </si>
  <si>
    <t>Leandro•Leme da Cunha</t>
  </si>
  <si>
    <t>Leandro•Cunha</t>
  </si>
  <si>
    <t>13 October 1980 in São José dos Campos, São Paulo (BRA)</t>
  </si>
  <si>
    <t>Maria de Lourdes•Mazzoleni Portela</t>
  </si>
  <si>
    <t>Maria•Portela</t>
  </si>
  <si>
    <t>14 January 1988 in Júlio de Castilhos, Rio Grande do Sul (BRA)</t>
  </si>
  <si>
    <t>Maria Suelen•Altheman Gagliardi</t>
  </si>
  <si>
    <t>Maria Suelen•Altheman</t>
  </si>
  <si>
    <t>12 August 1988 in Amparo, São Paulo (BRA)</t>
  </si>
  <si>
    <t>Associação Rogério Sampaio, Santos (BRA)</t>
  </si>
  <si>
    <t>Mariana•dos Santos Silva</t>
  </si>
  <si>
    <t>Mariana•Silva</t>
  </si>
  <si>
    <t>22 February 1990 in Peruíbe, São Paulo (BRA)</t>
  </si>
  <si>
    <t>Rafael Carlos•da Silva</t>
  </si>
  <si>
    <t>Rafael•Silva</t>
  </si>
  <si>
    <t>11 May 1987 in Campo Grande, Mato Grosso do Sul (BRA)</t>
  </si>
  <si>
    <t>203 cm / 155-160 kg</t>
  </si>
  <si>
    <t>Rafaela•Lopes da Silva</t>
  </si>
  <si>
    <t>Rafaela•Silva</t>
  </si>
  <si>
    <t>24 April 1992 in Rio de Janeiro, Rio de Janeiro (BRA)</t>
  </si>
  <si>
    <t>Instituto Reação, Rio de Janeiro (BRA)</t>
  </si>
  <si>
    <t>Mangte Chungneijang "Mary"•Kom</t>
  </si>
  <si>
    <t>Mary•Kom</t>
  </si>
  <si>
    <t>1 March 1983 in Kangathei, Churachanpur, Manipur (IND)</t>
  </si>
  <si>
    <t>Magnificent Mary</t>
  </si>
  <si>
    <t>Crisanto•Grajales Valencia</t>
  </si>
  <si>
    <t>Crisanto•Grajales</t>
  </si>
  <si>
    <t>6 May 1987 in Veracruz, Veracruz (MEX)</t>
  </si>
  <si>
    <t>Arturo José•Ramírez Álvarez</t>
  </si>
  <si>
    <t>Arturo•Ramírez</t>
  </si>
  <si>
    <t>19 April 1991 in San Juan de los Morros, Guárico (VEN)</t>
  </si>
  <si>
    <t>Omar José•Longart Rondón</t>
  </si>
  <si>
    <t>Omar•Longart</t>
  </si>
  <si>
    <t>18 May 1991 in El Tigre, Anzoátegui (VEN)</t>
  </si>
  <si>
    <t>Claudia•Rivas Vega</t>
  </si>
  <si>
    <t>Claudia•Rivas</t>
  </si>
  <si>
    <t>15 June 1989 in Guadalajara, Jalisco (MEX)</t>
  </si>
  <si>
    <t>Nicolás Alejandro•Pizarro Suárez Martínez</t>
  </si>
  <si>
    <t>Nicolás•Pizarro</t>
  </si>
  <si>
    <t>Olga Gennadyevna•Golovkina</t>
  </si>
  <si>
    <t>Olga•Golovkina</t>
  </si>
  <si>
    <t>17 December 1986 in Perm, Perm Kray (RUS)</t>
  </si>
  <si>
    <t>Ольга Геннадьевна•Головкина</t>
  </si>
  <si>
    <t>Nguse•Tesfaldet Amlosom</t>
  </si>
  <si>
    <t>Nguse•Tesfaldet</t>
  </si>
  <si>
    <t>10 November 1986 in Asmara, Maekel (ERI)</t>
  </si>
  <si>
    <t>Rolandas•Maščinskas</t>
  </si>
  <si>
    <t>6 August 1992 in Prienai, Kaunas (LTU)</t>
  </si>
  <si>
    <t>Saulius•Ritter</t>
  </si>
  <si>
    <t>23 August 1988 in Vilnius, Vilnius (LTU)</t>
  </si>
  <si>
    <t>Wang•Zhen</t>
  </si>
  <si>
    <t>24 August 1991 in ?, Heilongjiang (CHN)</t>
  </si>
  <si>
    <t>Heilongjaing Province, China</t>
  </si>
  <si>
    <t>王•镇</t>
  </si>
  <si>
    <t>Chen•Ding</t>
  </si>
  <si>
    <t>5 August 1992 in Dali, Yunnan (CHN)</t>
  </si>
  <si>
    <t>Guangdong Province Athletic Team, Guangdong, CHN</t>
  </si>
  <si>
    <t>陈•定</t>
  </si>
  <si>
    <t>Zhao•Jianguo</t>
  </si>
  <si>
    <t>19 January 1988 in Jiuquan, Gansu (CHN)</t>
  </si>
  <si>
    <t>赵•建国</t>
  </si>
  <si>
    <t>Cai•Zelin</t>
  </si>
  <si>
    <t>11 April 1991 in Dali, Yunnan (CHN)</t>
  </si>
  <si>
    <t>蔡•泽林</t>
  </si>
  <si>
    <t>Dong•Guojian</t>
  </si>
  <si>
    <t>16 March 1987 in Dali, Yunnan (CHN)</t>
  </si>
  <si>
    <t>Yunnan Province [People's Republic of China]</t>
  </si>
  <si>
    <t>董•国建</t>
  </si>
  <si>
    <t>Li•Zicheng</t>
  </si>
  <si>
    <t>10 April 1990 in Binzhou, Shandong (CHN)</t>
  </si>
  <si>
    <t>Shandong Athletic Team, Shandong, CHN</t>
  </si>
  <si>
    <t>李•子成</t>
  </si>
  <si>
    <t>Xie•Wenjun</t>
  </si>
  <si>
    <t>11 July 1990 in Shanghai, Shanghai (CHN)</t>
  </si>
  <si>
    <t>Shanghai Sports, Shanghai, CHN</t>
  </si>
  <si>
    <t>谢•文骏</t>
  </si>
  <si>
    <t>Cheng•Wen</t>
  </si>
  <si>
    <t>6 April 1989 in Binzhou, Shandong (CHN)</t>
  </si>
  <si>
    <t>Shangdong Athletic Team, Shandong, CHN</t>
  </si>
  <si>
    <t>程•文</t>
  </si>
  <si>
    <t>Li•Zhilong</t>
  </si>
  <si>
    <t>9 March 1988 in Beijing, Beijing (CHN)</t>
  </si>
  <si>
    <t>Hebei Athletic Team, Hebei, CHN</t>
  </si>
  <si>
    <t>李•志珑</t>
  </si>
  <si>
    <t>4 June 1991 in Binzhou, Shandong (CHN)</t>
  </si>
  <si>
    <t>202 cm / 77 kg</t>
  </si>
  <si>
    <t>Weihai Sports Academy, Weihai, CHN</t>
  </si>
  <si>
    <t>张•国伟</t>
  </si>
  <si>
    <t>Yang•Yansheng</t>
  </si>
  <si>
    <t>5 January 1988 in Binzhou, Shandong (CHN)</t>
  </si>
  <si>
    <t>Shandong Province Athletic Team, Shandong, CHN</t>
  </si>
  <si>
    <t>杨•雁盛</t>
  </si>
  <si>
    <t>Li•Jinzhe</t>
  </si>
  <si>
    <t>1 September 1989 in Beijing, Beijing (CHN)</t>
  </si>
  <si>
    <t>Beijing Athletic Club, Beijing, CHN</t>
  </si>
  <si>
    <t>李•金哲</t>
  </si>
  <si>
    <t>Zhang•Xiaoyi</t>
  </si>
  <si>
    <t>25 May 1989 in Changzhou, Jiangsu (CHN)</t>
  </si>
  <si>
    <t>张•晓一</t>
  </si>
  <si>
    <t>Dong•Bin</t>
  </si>
  <si>
    <t>22 November 1988 in Hengyang, Hunan (CHN)</t>
  </si>
  <si>
    <t>Hunan Province Sports Institute, Hunan, CHN</t>
  </si>
  <si>
    <t>董•斌</t>
  </si>
  <si>
    <t>11 April 1983 in Binzhou, Shandong (CHN)</t>
  </si>
  <si>
    <t>张•竣</t>
  </si>
  <si>
    <t>Qin•Qiang</t>
  </si>
  <si>
    <t>18 April 1983 in Binzhou, Shandong (CHN)</t>
  </si>
  <si>
    <t>秦•强</t>
  </si>
  <si>
    <t>Su•Bingtian</t>
  </si>
  <si>
    <t>29 August 1989 in Chaozhou, Guangdong (CHN)</t>
  </si>
  <si>
    <t>苏•炳添</t>
  </si>
  <si>
    <t>Liang•Jiahong</t>
  </si>
  <si>
    <t>6 March 1988 in Chaozhou, Guangdong (CHN)</t>
  </si>
  <si>
    <t>梁•嘉鸿</t>
  </si>
  <si>
    <t>Qieyang•Shijie</t>
  </si>
  <si>
    <t>11 November 1990 in Haiyan County, Qinghai (CHN)</t>
  </si>
  <si>
    <t>Qinghai Province [People's Republic of China]</t>
  </si>
  <si>
    <t>Little Tibetan Mastiff</t>
  </si>
  <si>
    <t>切阳•什姐</t>
  </si>
  <si>
    <t>Lu•Xiuzhi</t>
  </si>
  <si>
    <t>26 October 1993 in Chuzhou, Anhui (CHN)</t>
  </si>
  <si>
    <t>Anhui Province Athletic Team, China</t>
  </si>
  <si>
    <t>吕•秀芝</t>
  </si>
  <si>
    <t>Wang•Jiali</t>
  </si>
  <si>
    <t>1 February 1986 in Baoding, Hebei (CHN)</t>
  </si>
  <si>
    <t>Hubei Baoding Athletic Team, Hubei, CHN</t>
  </si>
  <si>
    <t>王•佳丽</t>
  </si>
  <si>
    <t>Sun•Yawei</t>
  </si>
  <si>
    <t>Nanjing Athletic Team, China</t>
  </si>
  <si>
    <t>孙•雅薇</t>
  </si>
  <si>
    <t>Tan•Jian</t>
  </si>
  <si>
    <t>20 January 1988 in Chengdu, Sichuan (CHN)</t>
  </si>
  <si>
    <t>谭•建</t>
  </si>
  <si>
    <t>Li•Lingwei</t>
  </si>
  <si>
    <t>26 January 1989 in Binzhou, Shandong (CHN)</t>
  </si>
  <si>
    <t>Shandong Province [People's Republic of China]</t>
  </si>
  <si>
    <t>李•玲蔚</t>
  </si>
  <si>
    <t>Wei•Yongli</t>
  </si>
  <si>
    <t>11 October 1991 in Baise, Guangxi (CHN)</t>
  </si>
  <si>
    <t>Guangxi Athletic Team, China</t>
  </si>
  <si>
    <t>韦•永丽</t>
  </si>
  <si>
    <t>Li•Yanmei</t>
  </si>
  <si>
    <t>6 February 1990 in Chaozhou, Guangdong (CHN)</t>
  </si>
  <si>
    <t>Guangdong Athletic Team, Guangdong, CHN</t>
  </si>
  <si>
    <t>李•艳梅</t>
  </si>
  <si>
    <t>Liu•Xiangrong</t>
  </si>
  <si>
    <t>6 June 1988 in ?, Nei Mongol (CHN)</t>
  </si>
  <si>
    <t>Inner Mongolia Athletic Team, China</t>
  </si>
  <si>
    <t>刘•相蓉</t>
  </si>
  <si>
    <t>Donata•Vištartaitė (-Karalienė)</t>
  </si>
  <si>
    <t>Donata•Vištartaitė</t>
  </si>
  <si>
    <t>11 June 1989 in Šilalė, Tauragė (LTU)</t>
  </si>
  <si>
    <t>He•Hongmei</t>
  </si>
  <si>
    <t>12 June 1983 in Hunan, Sichuan (CHN)</t>
  </si>
  <si>
    <t>Hunan Province Judo Team, Hunan, CHN</t>
  </si>
  <si>
    <t>何•红梅</t>
  </si>
  <si>
    <t>7 July 1984 in Binzhou, Shandong (CHN)</t>
  </si>
  <si>
    <t>Bayi Army Judo Team, China</t>
  </si>
  <si>
    <t>王•辉</t>
  </si>
  <si>
    <t>Xu•Lili</t>
  </si>
  <si>
    <t>18 February 1988 in Binzhou, Shandong (CHN)</t>
  </si>
  <si>
    <t>Shandong Province Judo Team, Shandong, CHN</t>
  </si>
  <si>
    <t>徐•丽丽</t>
  </si>
  <si>
    <t>Chen•Fei</t>
  </si>
  <si>
    <t>30 October 1990 in Tianjin, Tianjin (CHN)</t>
  </si>
  <si>
    <t>陈•飞</t>
  </si>
  <si>
    <t>A•Lamusi</t>
  </si>
  <si>
    <t>2 June 1989 in ?, Nei Mongol (CHN)</t>
  </si>
  <si>
    <t>阿•拉木斯</t>
  </si>
  <si>
    <t>Klas Johan Ivan Ola•Brunström</t>
  </si>
  <si>
    <t>Johan•Brunström</t>
  </si>
  <si>
    <t>3 April 1980 in Lysekil, Västra Götaland (SWE)</t>
  </si>
  <si>
    <t>Ullevi TK</t>
  </si>
  <si>
    <t>Rokas•Guščinas</t>
  </si>
  <si>
    <t>6 January 1991 in Kaunas, Kaunas (LTU)</t>
  </si>
  <si>
    <t>Laura•Švilpaitė</t>
  </si>
  <si>
    <t>7 January 1994 in Vilnius, Vilnius (LTU)</t>
  </si>
  <si>
    <t>Ibrahim Ramadan Ibrahim•Abdelbaki</t>
  </si>
  <si>
    <t>Ibrahim•Abdelbaki</t>
  </si>
  <si>
    <t>6 February 1988 in Al-Fayyum, Al-Fayyum (EGY)</t>
  </si>
  <si>
    <t>إبراهيم•رمضان إبراهيم عبد الباقي</t>
  </si>
  <si>
    <t>Ragab•Abdelhay Saad Abdelrazek Abdallah</t>
  </si>
  <si>
    <t>Ragab•Abdelhay</t>
  </si>
  <si>
    <t>4 March 1991 in Dumyat, Dumyat (EGY)</t>
  </si>
  <si>
    <t>رجب•عبد الحي سعد عبد الرازق عبد الله</t>
  </si>
  <si>
    <t>Mykyta Vasylovych•Nesterenko</t>
  </si>
  <si>
    <t>Mykyta•Nesterenko</t>
  </si>
  <si>
    <t>15 April 1991 in Dnipro, Dnipropetrovsk (UKR)</t>
  </si>
  <si>
    <t>Микита Васильович•Нестеренко</t>
  </si>
  <si>
    <t>Hanna•Knyazyeva-Minenko</t>
  </si>
  <si>
    <t>25 September 1989 in Pereiaslav-Khmelnytskyi, Kyiv (UKR)</t>
  </si>
  <si>
    <t>Israel Ukraine</t>
  </si>
  <si>
    <t>Maccabi Tel Aviv</t>
  </si>
  <si>
    <t>Anya</t>
  </si>
  <si>
    <t>Hanna Viktorivna Kniazieva-Minenko, Ганна Вікторівна Князєва-Міненко</t>
  </si>
  <si>
    <t>חנה•קנייזבה-מיננקו</t>
  </si>
  <si>
    <t>Şeref•Osmanoğlu</t>
  </si>
  <si>
    <t>2 January 1989 in Simferopol, Krym (UKR)</t>
  </si>
  <si>
    <t>Enka SK [Istanbul, TUR]</t>
  </si>
  <si>
    <t>Sheryf Usman El-Sheryf, Шериф Усман Ель-Шериф</t>
  </si>
  <si>
    <t>Andriy Oleksiyovych•Protsenko</t>
  </si>
  <si>
    <t>Andriy•Protsenko</t>
  </si>
  <si>
    <t>20 May 1988 in Kherson, Kherson (UKR)</t>
  </si>
  <si>
    <t>Андрій Олексійович•Проценко</t>
  </si>
  <si>
    <t>Bohdan Viktorovych•Bondarenko</t>
  </si>
  <si>
    <t>Bohdan•Bondarenko</t>
  </si>
  <si>
    <t>30 August 1989 in Kharkiv, Kharkiv (UKR)</t>
  </si>
  <si>
    <t>Богдан Вікторович•Бондаренко</t>
  </si>
  <si>
    <t>Oleksandr Serhiyovych•P'iatnytsia</t>
  </si>
  <si>
    <t>Oleksandr•P'iatnytsia</t>
  </si>
  <si>
    <t>14 July 1985 in Dnipro, Dnipropetrovsk (UKR)</t>
  </si>
  <si>
    <t>Олександр Сергійович•П'ятниця</t>
  </si>
  <si>
    <t>Nataliya Oleksiïvna•Lupu</t>
  </si>
  <si>
    <t>Nataliya•Lupu</t>
  </si>
  <si>
    <t>4 November 1987 in Marshyntsi, Chernivtsi (UKR)</t>
  </si>
  <si>
    <t>Heshko Sports Club [UKR] / Kolos [UKR] / Dynamo [UKR]</t>
  </si>
  <si>
    <t>Наталія Олексіївна•Лупу</t>
  </si>
  <si>
    <t>Hanna Vasylivna•Yaroshchuk-Ryzhkova</t>
  </si>
  <si>
    <t>Hanna•Yaroshchuk-Ryzhkova</t>
  </si>
  <si>
    <t>24 November 1989 in Dnipro, Dnipropetrovsk (UKR)</t>
  </si>
  <si>
    <t>Ганна Василівна•Ярощук-Рижкова</t>
  </si>
  <si>
    <t>Svitlana Volodymyrivna•Shmidt</t>
  </si>
  <si>
    <t>Svitlana•Shmidt</t>
  </si>
  <si>
    <t>20 March 1990 in Mariupol, Donetsk (UKR)</t>
  </si>
  <si>
    <t>Світлана Володимирівна•Шмідт</t>
  </si>
  <si>
    <t>Anzhelika Viktorivna•Shevchenko</t>
  </si>
  <si>
    <t>Anzhelika•Shevchenko</t>
  </si>
  <si>
    <t>29 October 1987 in Sevastopol, Sevastopol (UKR)</t>
  </si>
  <si>
    <t>Анжеліка Вікторівна•Шевченко</t>
  </si>
  <si>
    <t>Ruslan Hryhorovych•Dmytrenko</t>
  </si>
  <si>
    <t>Ruslan•Dmytrenko</t>
  </si>
  <si>
    <t>22 March 1986 in Kuchakiv, Kyiv Oblast (UKR)</t>
  </si>
  <si>
    <t>Руслан Григорович•Дмитренко</t>
  </si>
  <si>
    <t>Ivan Volodymyrovych•Losev</t>
  </si>
  <si>
    <t>Ivan•Losev</t>
  </si>
  <si>
    <t>26 January 1986 in Brovary, Kyiv (UKR)</t>
  </si>
  <si>
    <t>Іван Володимирович•Лосев</t>
  </si>
  <si>
    <t>Ivan Valeriyovych•Babaryka</t>
  </si>
  <si>
    <t>Ivan•Babaryka</t>
  </si>
  <si>
    <t>11 November 1982 in Dnipro, Dnipropetrovsk (UKR)</t>
  </si>
  <si>
    <t>Iван Валерійович•Бабарика</t>
  </si>
  <si>
    <t>Stanislav Anatoliyovych•Melnykov</t>
  </si>
  <si>
    <t>Stanislav•Melnykov</t>
  </si>
  <si>
    <t>26 February 1987 in Odesa, Odesa (UKR)</t>
  </si>
  <si>
    <t>Станіслав Анатолійович•Мельников</t>
  </si>
  <si>
    <t>Alina Viktorivna•Lohvynenko</t>
  </si>
  <si>
    <t>Alina•Lohvynenko</t>
  </si>
  <si>
    <t>18 July 1990 in Artemivsk, Donetsk (UKR)</t>
  </si>
  <si>
    <t>Spartak [Donetsk, UKR]</t>
  </si>
  <si>
    <t>Аліна Вікторівна•Логвиненко</t>
  </si>
  <si>
    <t>Tetiana Yaroslavivna•Hamera-Shmyrko</t>
  </si>
  <si>
    <t>Tetiana•Hamera-Shmyrko</t>
  </si>
  <si>
    <t>1 June 1983 in Hrada, Ternopil (UKR)</t>
  </si>
  <si>
    <t>Тетяна Ярославівна•Гамера-Шмирко</t>
  </si>
  <si>
    <t>Esmat•Mansur Al-Sayyid Ahmed</t>
  </si>
  <si>
    <t>Esmat•Mansur</t>
  </si>
  <si>
    <t>20 November 1986 in Al-Iskanderiya (Alexandria), Al-Iskanderiya (EGY)</t>
  </si>
  <si>
    <t>عصمت•منصور السيد احمد</t>
  </si>
  <si>
    <t>Nicolene•Terblanche</t>
  </si>
  <si>
    <t>22 February 1988 in Groblersdal, Sekhukhune, Limpopo (RSA)</t>
  </si>
  <si>
    <t>Reena•Pärnat</t>
  </si>
  <si>
    <t>1 December 1993 in Pärnu, Pärnumaa (EST)</t>
  </si>
  <si>
    <t>Mohammad•Abulibdeh</t>
  </si>
  <si>
    <t>22 October 1983 in Amman, Amman (JOR)</t>
  </si>
  <si>
    <t>Al-Wehdat Club, Jordan</t>
  </si>
  <si>
    <t>محمد•أبو لبدة</t>
  </si>
  <si>
    <t>Adjane Audrey•Koumba Imanda</t>
  </si>
  <si>
    <t>Audrey•Koumba</t>
  </si>
  <si>
    <t>8 April 1989 in Libreville, Estuaire (GAB)</t>
  </si>
  <si>
    <t>Sulette•Damons</t>
  </si>
  <si>
    <t>30 October 1989 in Graaff-Reinet, Eastern Cape (RSA)</t>
  </si>
  <si>
    <t>Karla•Šitić</t>
  </si>
  <si>
    <t>6 May 1992 in Split, Splitsko-dalmatinska županija (CRO)</t>
  </si>
  <si>
    <t>Chrystalleni•Trikomiti</t>
  </si>
  <si>
    <t>30 November 1993 in Larnaka, Larnaka (CYP)</t>
  </si>
  <si>
    <t>Χρυσταλλένη•Τρικωμίτη</t>
  </si>
  <si>
    <t>Viktor•Troicki</t>
  </si>
  <si>
    <t>10 February 1986 in Beograd (Belgrade), Beograd (SRB)</t>
  </si>
  <si>
    <t>Виктор•Троицки</t>
  </si>
  <si>
    <t>Ana•Ivanović (-Schweinsteiger)</t>
  </si>
  <si>
    <t>Ana•Ivanović</t>
  </si>
  <si>
    <t>6 November 1987 in Beograd (Belgrade), Beograd (SRB)</t>
  </si>
  <si>
    <t>Ана•Ивановић</t>
  </si>
  <si>
    <t>Bernadette•Coston</t>
  </si>
  <si>
    <t>17 August 1989 in Johannesburg, Gauteng (RSA)</t>
  </si>
  <si>
    <t>José Gabriel•Melconian Álvez</t>
  </si>
  <si>
    <t>Gabriel•Melconian</t>
  </si>
  <si>
    <t>7 July 1987 in Montevideo, Montevideo (URU)</t>
  </si>
  <si>
    <t>Nihan•Kantarcı</t>
  </si>
  <si>
    <t>9 July 1982 in Eskişehir, Eskişehir (TUR)</t>
  </si>
  <si>
    <t>158 cm / 72 kg</t>
  </si>
  <si>
    <t>Eskisehir Hunting and Shooting Club, Eskisehir, TUR</t>
  </si>
  <si>
    <t>Çiğdem•Özyaman (-Özemir)</t>
  </si>
  <si>
    <t>Çiğdem•Özyaman</t>
  </si>
  <si>
    <t>7 October 1985 in Düzce, Düzce (TUR)</t>
  </si>
  <si>
    <t>Bolu</t>
  </si>
  <si>
    <t>Bojana•Živković (-Drča)</t>
  </si>
  <si>
    <t>Bojana•Živković</t>
  </si>
  <si>
    <t>VBC Zürich, Zürich (SUI)</t>
  </si>
  <si>
    <t>Bosha</t>
  </si>
  <si>
    <t>Бојана•Живковић</t>
  </si>
  <si>
    <t>Milan•Rašić</t>
  </si>
  <si>
    <t>2 February 1985 in Niš, Nišava (SRB)</t>
  </si>
  <si>
    <t>Volley Ljubljana, Ljubljana (SLO)</t>
  </si>
  <si>
    <t>Милан•Рашић</t>
  </si>
  <si>
    <t>Uroš•Kovačević</t>
  </si>
  <si>
    <t>6 May 1993 in Kraljevo, Raška (SRB)</t>
  </si>
  <si>
    <t>Урош•Ковачевић</t>
  </si>
  <si>
    <t>Nikola•Rosić</t>
  </si>
  <si>
    <t>5 August 1984 in Beograd (Belgrade), Beograd (SRB)</t>
  </si>
  <si>
    <t>Никола•Росић</t>
  </si>
  <si>
    <t>İsmail•Keleş</t>
  </si>
  <si>
    <t>5 March 1988 in Ankara, Ankara (TUR)</t>
  </si>
  <si>
    <t>Emiliano•Dumestre Guaraglia</t>
  </si>
  <si>
    <t>Emiliano•Dumestre</t>
  </si>
  <si>
    <t>11 February 1987 in Colonia, Colonia (URU)</t>
  </si>
  <si>
    <t>Rudi Pablo•Lausarot Bobenrieth</t>
  </si>
  <si>
    <t>Rudi•Lausarot</t>
  </si>
  <si>
    <t>3 April 1975 in Fray Bentos, Río Negro (URU)</t>
  </si>
  <si>
    <t>Swiss Shooting Society</t>
  </si>
  <si>
    <t>Christine Patience•Manie</t>
  </si>
  <si>
    <t>Christine•Manie</t>
  </si>
  <si>
    <t>4 May 1984 in Yaoundé, Centre (CMR)</t>
  </si>
  <si>
    <t>CS Negrea Reşiţa, Reșița (ROU)</t>
  </si>
  <si>
    <t>Lisa Karolina Viktoria•Dahlkvist</t>
  </si>
  <si>
    <t>Lisa•Dahlkvist</t>
  </si>
  <si>
    <t>6 February 1987 in Stockholm, Stockholm (SWE)</t>
  </si>
  <si>
    <t>Adrienne Natacha•Iven Mihamle</t>
  </si>
  <si>
    <t>Adrienne•Iven</t>
  </si>
  <si>
    <t>9 March 1983 in Yaoundé, Centre (CMR)</t>
  </si>
  <si>
    <t>Louves Minproff, Yaoundé (CMR)</t>
  </si>
  <si>
    <t>Yoan Georgiev•Kolev</t>
  </si>
  <si>
    <t>Yoan•Kolev</t>
  </si>
  <si>
    <t>23 July 1991 in Varna, Varna (BUL)</t>
  </si>
  <si>
    <t>YSC Nesebar, Bulgaria</t>
  </si>
  <si>
    <t>Йоан Георгиев•Колев</t>
  </si>
  <si>
    <t>Annette Flore•Ngo Ndom</t>
  </si>
  <si>
    <t>Annette•Ngo Ndom</t>
  </si>
  <si>
    <t>2 June 1985 in Ndom, Littoral (CMR)</t>
  </si>
  <si>
    <t>Gerhard•Kerschbaumer</t>
  </si>
  <si>
    <t>19 July 1991 in Bressanone, Bolzano-Bozen (ITA)</t>
  </si>
  <si>
    <t>Bianchi MTB Official Team, (ITA)</t>
  </si>
  <si>
    <t>Bernardin Ledoux•Kingué Matam</t>
  </si>
  <si>
    <t>Bernardin•Matam</t>
  </si>
  <si>
    <t>20 May 1990 in Yaoundé, Centre (CMR)</t>
  </si>
  <si>
    <t>LF Besançon, Besançon (FRA)</t>
  </si>
  <si>
    <t>Göksu•Üçtaş (-Şanlı)</t>
  </si>
  <si>
    <t>Göksu•Üçtaş</t>
  </si>
  <si>
    <t>30 August 1990 in Gaziantep, Gaziantep (TUR)</t>
  </si>
  <si>
    <t>Bolu Gençlik Merkezi, Bolu (TUR)</t>
  </si>
  <si>
    <t>Siril•Helljesen</t>
  </si>
  <si>
    <t>14 October 1978 in Oslo, Oslo (NOR)</t>
  </si>
  <si>
    <t>Follo Hestesportklubb</t>
  </si>
  <si>
    <t>Gabrielle•Aboudi Onguéné</t>
  </si>
  <si>
    <t>Gabrielle•Onguéné</t>
  </si>
  <si>
    <t>25 February 1989 in Douala, Littoral (CMR)</t>
  </si>
  <si>
    <t>Raissa•Feudjio Tchuanyo</t>
  </si>
  <si>
    <t>Raissa•Feudjio</t>
  </si>
  <si>
    <t>29 October 1995 in Yaoundé, Centre (CMR)</t>
  </si>
  <si>
    <t>Lorema FC, Yaoundé (CMR)</t>
  </si>
  <si>
    <t>Yvette•Baker</t>
  </si>
  <si>
    <t>25 November 1991 in Sutton Coldfield, Birmingham, England (GBR)</t>
  </si>
  <si>
    <t>Katie Lauren•Clark</t>
  </si>
  <si>
    <t>Katie•Clark</t>
  </si>
  <si>
    <t>23 March 1994 in Reading, England (GBR)</t>
  </si>
  <si>
    <t>Katrina Elizabeth "Katie"•Dawkins</t>
  </si>
  <si>
    <t>Katie•Dawkins</t>
  </si>
  <si>
    <t>20 August 1988 in Bristol, England (GBR)</t>
  </si>
  <si>
    <t>Jennifer•Knobbs</t>
  </si>
  <si>
    <t>19 May 1989 in Toronto, Ontario (CAN)</t>
  </si>
  <si>
    <t>Rushmoor Synchro, England</t>
  </si>
  <si>
    <t>Victoria Claire•Lucass</t>
  </si>
  <si>
    <t>Victoria•Lucass</t>
  </si>
  <si>
    <t>11 September 1990 in Frimley, England (GBR)</t>
  </si>
  <si>
    <t>Asha Katherine•Randall</t>
  </si>
  <si>
    <t>Asha•Randall</t>
  </si>
  <si>
    <t>6 April 1990 in Ascot, England (GBR)</t>
  </si>
  <si>
    <t>Katherine Sheila "Katie"•Skelton</t>
  </si>
  <si>
    <t>Katie•Skelton</t>
  </si>
  <si>
    <t>5 October 1987 in Reading, England (GBR)</t>
  </si>
  <si>
    <t>Karolis•Bauža</t>
  </si>
  <si>
    <t>24 April 1987 in Jurbarkas, Tauragė (LTU)</t>
  </si>
  <si>
    <t>Jonathan Callum•Brownlee</t>
  </si>
  <si>
    <t>Jonathan•Brownlee</t>
  </si>
  <si>
    <t>30 April 1990 in Leeds, England (GBR)</t>
  </si>
  <si>
    <t>Lucy Margaret•Hall</t>
  </si>
  <si>
    <t>Lucy•Hall</t>
  </si>
  <si>
    <t>21 February 1992 in Leicester, England (GBR)</t>
  </si>
  <si>
    <t>Loughborough Triathlon RC, Loughborough, GBR</t>
  </si>
  <si>
    <t>Stuart Phillip A.•Hayes</t>
  </si>
  <si>
    <t>Stuart•Hayes</t>
  </si>
  <si>
    <t>16 April 1979 in Isleworth, England (GBR)</t>
  </si>
  <si>
    <t>Victoria Frances "Vicky"•Holland</t>
  </si>
  <si>
    <t>Vicky•Holland</t>
  </si>
  <si>
    <t>12 January 1986 in Gloucester, England (GBR)</t>
  </si>
  <si>
    <t>Leeds Triathlon Centre, Leeds (GBR)</t>
  </si>
  <si>
    <t>Braexir "Roméo"•Lemboumba</t>
  </si>
  <si>
    <t>Roméo•Lemboumba</t>
  </si>
  <si>
    <t>19 May 1980 in Libreville, Estuaire (GAB)</t>
  </si>
  <si>
    <t>Johannes•Schöttler</t>
  </si>
  <si>
    <t>27 August 1984 in Hamburg, Hamburg (GER)</t>
  </si>
  <si>
    <t>Michael•Fuchs</t>
  </si>
  <si>
    <t>22 April 1982 in Würzburg, Bayern (GER)</t>
  </si>
  <si>
    <t>Ingo•Kindervater</t>
  </si>
  <si>
    <t>1 January 1979 in Burgwedel, Niedersachsen (GER)</t>
  </si>
  <si>
    <t>Daniel Alejandro•Flores Pérez</t>
  </si>
  <si>
    <t>Daniel•Flores</t>
  </si>
  <si>
    <t>17 October 1981 in Cumaná, Sucre (VEN)</t>
  </si>
  <si>
    <t>Gareth Irfon•Evans</t>
  </si>
  <si>
    <t>Gareth•Evans</t>
  </si>
  <si>
    <t>18 April 1986 in Dundee, Scotland (GBR)</t>
  </si>
  <si>
    <t>Holyhead Weightlifting Club, Holyhead, Holy Island (GBR)</t>
  </si>
  <si>
    <t>Peter Duncan•Kirkbride</t>
  </si>
  <si>
    <t>Peter•Kirkbride</t>
  </si>
  <si>
    <t>19 December 1987 in Irvine, Scotland (GBR)</t>
  </si>
  <si>
    <t>Kilmarnock Weightlifting Club, Kilmarnock (GBR)</t>
  </si>
  <si>
    <t>Jack Simon•Oliver</t>
  </si>
  <si>
    <t>Jack•Oliver</t>
  </si>
  <si>
    <t>4 January 1991 in Sidcup, England (GBR)</t>
  </si>
  <si>
    <t>Europa Weightlifting Club, Erith (GBR)</t>
  </si>
  <si>
    <t>Jack the Snatch</t>
  </si>
  <si>
    <t>Natasha•Perdue</t>
  </si>
  <si>
    <t>27 July 1975 in Swansea, Wales (GBR)</t>
  </si>
  <si>
    <t>Leeds Weightlifting Club, Leeds (GBR)</t>
  </si>
  <si>
    <t>Zoe•Smith</t>
  </si>
  <si>
    <t>26 April 1994 in Greenwich, England (GBR)</t>
  </si>
  <si>
    <t>Anna•Bentley</t>
  </si>
  <si>
    <t>28 January 1981 in Aberdeen, Scotland (GBR)</t>
  </si>
  <si>
    <t>James-Andrew•Davis</t>
  </si>
  <si>
    <t>James•Davis</t>
  </si>
  <si>
    <t>3 July 1991 in Edgware, England (GBR)</t>
  </si>
  <si>
    <t>James Benjamin•Honeybone</t>
  </si>
  <si>
    <t>James•Honeybone</t>
  </si>
  <si>
    <t>11 January 1991 in Truro, England (GBR)</t>
  </si>
  <si>
    <t>Truro Fencing Club, Truro (GBR)</t>
  </si>
  <si>
    <t>Corinna Dawn•Lawrence</t>
  </si>
  <si>
    <t>Corinna•Lawrence</t>
  </si>
  <si>
    <t>25 June 1990 in Plymouth, England (GBR)</t>
  </si>
  <si>
    <t>Natalia•Sheppard (Więckowska-)</t>
  </si>
  <si>
    <t>Natalia•Sheppard</t>
  </si>
  <si>
    <t>27 May 1984 in Gdańsk, Pomorskie (POL)</t>
  </si>
  <si>
    <t>Sophie Emma•Troiano</t>
  </si>
  <si>
    <t>Sophie•Troiano</t>
  </si>
  <si>
    <t>18 March 1987 in London, England (GBR)</t>
  </si>
  <si>
    <t>Sophie•Williams</t>
  </si>
  <si>
    <t>21 March 1991 in Rinteln, Niedersachsen (GER)</t>
  </si>
  <si>
    <t>Christopher Thomas "Chris"•Adcock</t>
  </si>
  <si>
    <t>Chris•Adcock</t>
  </si>
  <si>
    <t>27 April 1989 in Leicester, England (GBR)</t>
  </si>
  <si>
    <t>Byron Badminton Club, Ravenshead (GBR)</t>
  </si>
  <si>
    <t>Imogen•Bankier</t>
  </si>
  <si>
    <t>18 November 1987 in Glasgow, Scotland (GBR)</t>
  </si>
  <si>
    <t>Club Badminton Aulnay-sous-Bois, Aulnay-sous-Bois (FRA)</t>
  </si>
  <si>
    <t>Susan•Egelstaff (Hughes-)</t>
  </si>
  <si>
    <t>Susan•Egelstaff</t>
  </si>
  <si>
    <t>12 October 1982 in Glasgow, Scotland (GBR)</t>
  </si>
  <si>
    <t>Theratil Rajiv A.•Ouseph</t>
  </si>
  <si>
    <t>Rajiv•Ouseph</t>
  </si>
  <si>
    <t>30 August 1986 in Hounslow, England (GBR)</t>
  </si>
  <si>
    <t>1. BC Beuel, Bonn (GER) / Team Derby, Derby (GBR)</t>
  </si>
  <si>
    <t>Amy Lee•Oliver</t>
  </si>
  <si>
    <t>Amy•Oliver</t>
  </si>
  <si>
    <t>10 July 1987 in Rotherham, England (GBR)</t>
  </si>
  <si>
    <t>Dearne Valley Archery Club, Wombwell (GBR)</t>
  </si>
  <si>
    <t>William•Encarnación Alcántara</t>
  </si>
  <si>
    <t>William•Encarnación</t>
  </si>
  <si>
    <t>28 June 1988 in San Juan de la Maguana, San Juan (DOM)</t>
  </si>
  <si>
    <t>El Gago</t>
  </si>
  <si>
    <t>Samantha•Murray (-Daya)</t>
  </si>
  <si>
    <t>Samantha•Murray</t>
  </si>
  <si>
    <t>25 September 1989 in Preston, England (GBR)</t>
  </si>
  <si>
    <t>Mhairi•Spence</t>
  </si>
  <si>
    <t>31 August 1985 in Inverness, Scotland (GBR)</t>
  </si>
  <si>
    <t>Fencey Spencey</t>
  </si>
  <si>
    <t>João Pedro•Lopes da Silva</t>
  </si>
  <si>
    <t>João•Silva</t>
  </si>
  <si>
    <t>15 May 1989 in Benedita, Alcobaça, Distrito de Leiria (POR)</t>
  </si>
  <si>
    <t>Les Sables Vendée Triathlon, Les Sables-d'Olonne (FRA) / SL Benfica, Lisboa (POR)</t>
  </si>
  <si>
    <t>Wellington•Arias Romero</t>
  </si>
  <si>
    <t>Wellington•Arias</t>
  </si>
  <si>
    <t>13 March 1991 in Santo Domingo, Distrito Nacional (DOM)</t>
  </si>
  <si>
    <t>Junior•Castillo Martínez</t>
  </si>
  <si>
    <t>Junior•Castillo</t>
  </si>
  <si>
    <t>10 May 1986 in Higüey, La Altagracia (DOM)</t>
  </si>
  <si>
    <t>Nicola Virginia•Adams</t>
  </si>
  <si>
    <t>Nicola•Adams</t>
  </si>
  <si>
    <t>26 October 1982 in Leeds, England (GBR)</t>
  </si>
  <si>
    <t>Haringey Police Community Club, London (GBR)</t>
  </si>
  <si>
    <t>Babyface / The Lionness / The Smiling Assassin</t>
  </si>
  <si>
    <t>27 September 1987 in Kingston upon Hull, England (GBR)</t>
  </si>
  <si>
    <t>St. Pauls ABC, Kingston upon Hull (GBR)</t>
  </si>
  <si>
    <t>Cool Hand</t>
  </si>
  <si>
    <t>Freddie William "Fred"•Evans</t>
  </si>
  <si>
    <t>Fred•Evans</t>
  </si>
  <si>
    <t>4 February 1991 in Cardiff, Wales (GBR)</t>
  </si>
  <si>
    <t>St. Joseph's BC, Newport (GBR)</t>
  </si>
  <si>
    <t>Natasha Paula•Jonas</t>
  </si>
  <si>
    <t>Natasha•Jonas</t>
  </si>
  <si>
    <t>18 June 1984 in Liverpool, England (GBR)</t>
  </si>
  <si>
    <t>Rotunda ABC, Liverpool (GBR)</t>
  </si>
  <si>
    <t>Anthony Oluwafemi Olaseni•Joshua</t>
  </si>
  <si>
    <t>Anthony•Joshua</t>
  </si>
  <si>
    <t>15 October 1989 in Watford, England (GBR)</t>
  </si>
  <si>
    <t>Finchley ABC, Barnet (GBR)</t>
  </si>
  <si>
    <t>Savannah Rose Dee•Marshall</t>
  </si>
  <si>
    <t>Savannah•Marshall</t>
  </si>
  <si>
    <t>19 May 1991 in Hartlepool, England (GBR)</t>
  </si>
  <si>
    <t>Headland ABC, Hartlepool (GBR)</t>
  </si>
  <si>
    <t>Anthony Osezua Ojo•Ogogo</t>
  </si>
  <si>
    <t>Anthony•Ogogo</t>
  </si>
  <si>
    <t>24 November 1988 in Great Yarmouth, England (GBR)</t>
  </si>
  <si>
    <t>Triple A BC, Lowestoft (GBR)</t>
  </si>
  <si>
    <t>Beautiful Brown Sugar</t>
  </si>
  <si>
    <t>Andrew Christopher•Selby</t>
  </si>
  <si>
    <t>Andrew•Selby</t>
  </si>
  <si>
    <t>25 December 1988 in Barry, Wales (GBR)</t>
  </si>
  <si>
    <t>The Welsh Wizard, AC Superstar</t>
  </si>
  <si>
    <t>Thomas Lee "Tom"•Stalker</t>
  </si>
  <si>
    <t>Tom•Stalker</t>
  </si>
  <si>
    <t>30 June 1984 in Liverpool, England (GBR)</t>
  </si>
  <si>
    <t>Salisbury ABC, Liverpool (GBR)</t>
  </si>
  <si>
    <t>The Captain</t>
  </si>
  <si>
    <t>Josh•Taylor</t>
  </si>
  <si>
    <t>2 January 1991 in Edinburgh, Scotland (GBR)</t>
  </si>
  <si>
    <t>Lochend ABC, Edinburgh (GBR)</t>
  </si>
  <si>
    <t>The Tartan Tornado</t>
  </si>
  <si>
    <t>Jade Louise•Jones</t>
  </si>
  <si>
    <t>Jade•Jones</t>
  </si>
  <si>
    <t>21 March 1993 in Bodelwyddan, Wales (GBR)</t>
  </si>
  <si>
    <t>The Head Hunter</t>
  </si>
  <si>
    <t>Lutalo•Massop-Muhammad</t>
  </si>
  <si>
    <t>Lutalo•Muhammad</t>
  </si>
  <si>
    <t>3 June 1991 in Stratford, England (GBR)</t>
  </si>
  <si>
    <t>Wayne Muhammads Taekwondo Academy, London (GBR)</t>
  </si>
  <si>
    <t>Martin•Stamper</t>
  </si>
  <si>
    <t>21 August 1986 in Liverpool, England (GBR)</t>
  </si>
  <si>
    <t>Yahima•Menéndez Ramirez</t>
  </si>
  <si>
    <t>Yahima•Ramirez</t>
  </si>
  <si>
    <t>10 October 1979 in Alto Songo, Santiago de Cuba (CUB)</t>
  </si>
  <si>
    <t>Casa do Povo Rio Maior, Rio Maior (POR)</t>
  </si>
  <si>
    <t>Joana Isabel•Ventura Ramos</t>
  </si>
  <si>
    <t>Joana•Ramos</t>
  </si>
  <si>
    <t>16 January 1982 in Coimbra, Distrito de Coimbra (POR)</t>
  </si>
  <si>
    <t>Georgina Sancroft•Geikie</t>
  </si>
  <si>
    <t>Georgina•Geikie</t>
  </si>
  <si>
    <t>6 December 1984 in Okehampton, England (GBR)</t>
  </si>
  <si>
    <t>Okehmapton Smallbore Rifle Club</t>
  </si>
  <si>
    <t>Gorgs</t>
  </si>
  <si>
    <t>James Charles•Huckle</t>
  </si>
  <si>
    <t>James•Huckle</t>
  </si>
  <si>
    <t>17 September 1990 in Harlow, England (GBR)</t>
  </si>
  <si>
    <t>Jennifer "Jen"•McIntosh</t>
  </si>
  <si>
    <t>Jen•McIntosh</t>
  </si>
  <si>
    <t>17 June 1991 in Edinburgh, Scotland (GBR)</t>
  </si>
  <si>
    <t>Rory David•Warlow</t>
  </si>
  <si>
    <t>Rory•Warlow</t>
  </si>
  <si>
    <t>13 April 1990 in Plymouth, England (GBR)</t>
  </si>
  <si>
    <t>Southern Counties Ltd</t>
  </si>
  <si>
    <t>Peter Robert Russell•Wilson</t>
  </si>
  <si>
    <t>15 September 1986 in Dorchester, England (GBR)</t>
  </si>
  <si>
    <t>Zara Jade•Dampney</t>
  </si>
  <si>
    <t>Zara•Dampney</t>
  </si>
  <si>
    <t>10 June 1986 in Poole, England (GBR)</t>
  </si>
  <si>
    <t>John•Garcia-Thompson</t>
  </si>
  <si>
    <t>8 June 1979 in Palma de Mallorca, Islas Baleares (ESP)</t>
  </si>
  <si>
    <t>Son Amar, Palma de Mallorca (ESP)</t>
  </si>
  <si>
    <t>Steven Franklin C. "Steve"•Grotowski</t>
  </si>
  <si>
    <t>Steve•Grotowski</t>
  </si>
  <si>
    <t>30 May 1982 in Wandsworth, England (GBR)</t>
  </si>
  <si>
    <t>Shauna•Mullin</t>
  </si>
  <si>
    <t>11 September 1984 in Johannesburg, Gauteng (RSA)</t>
  </si>
  <si>
    <t>Team Bath, Bath, GBR</t>
  </si>
  <si>
    <t>Andrew John S.•Baggaley</t>
  </si>
  <si>
    <t>Andrew•Baggaley</t>
  </si>
  <si>
    <t>26 February 1983 in Northampton, England (GBR)</t>
  </si>
  <si>
    <t>Paul Andrew•Drinkhall</t>
  </si>
  <si>
    <t>Paul•Drinkhall</t>
  </si>
  <si>
    <t>16 January 1990 in Middlesbrough, England (GBR)</t>
  </si>
  <si>
    <t>Sterilgarda Tennistavolo, Castel Goffredo (ITA) / AC Boulogne-Billancourt, Boulogne-Billancourt (FRA) / Jura Morez, Morez (FRA)</t>
  </si>
  <si>
    <t>Wiggy</t>
  </si>
  <si>
    <t>Na•Liu</t>
  </si>
  <si>
    <t>7 February 1983 in ?, Liaoning (CHN)</t>
  </si>
  <si>
    <t>Joanna Kate•Parker (-Drinkhall)</t>
  </si>
  <si>
    <t>Joanna•Parker</t>
  </si>
  <si>
    <t>10 June 1987 in Chertsey, England (GBR)</t>
  </si>
  <si>
    <t>INCA TTC, Spain</t>
  </si>
  <si>
    <t>Liam Benjamin•Pitchford</t>
  </si>
  <si>
    <t>Liam•Pitchford</t>
  </si>
  <si>
    <t>12 July 1993 in Chesterfield, England (GBR)</t>
  </si>
  <si>
    <t>TTF Ochsenhausen, Ochsenhausen (GER) / Roskilde Bordtennis, Roskilde (DEN)</t>
  </si>
  <si>
    <t>Pitchy</t>
  </si>
  <si>
    <t>Kelly Michelle•Sibley</t>
  </si>
  <si>
    <t>Kelly•Sibley</t>
  </si>
  <si>
    <t>21 May 1988 in Leamington Spa, England (GBR)</t>
  </si>
  <si>
    <t>Irun Leka Enea, Bilbao, ESP</t>
  </si>
  <si>
    <t>Soufiyan•Bouqantar</t>
  </si>
  <si>
    <t>30 August 1993 in Khemisset, Rabat-Salé-Kénitra (MAR)</t>
  </si>
  <si>
    <t>CM Khemisset, Khemisset (MAR)</t>
  </si>
  <si>
    <t>سفيان•بوقنطار</t>
  </si>
  <si>
    <t>Adenízia•Aparecida Ferreira da Silva</t>
  </si>
  <si>
    <t>•Adenízia</t>
  </si>
  <si>
    <t>18 December 1986 in Ibiaí, Minas Gerais (BRA)</t>
  </si>
  <si>
    <t>Danielle "Dani"•Rodrigues Lins</t>
  </si>
  <si>
    <t>Dani•Lins</t>
  </si>
  <si>
    <t>5 January 1985 in Recife, Pernambuco (BRA)</t>
  </si>
  <si>
    <t>SESI-SP, São Paulo (BRA) / Osasco VC, Osasco (BRA)</t>
  </si>
  <si>
    <t>Fernanda "Fê"•Garay Rodrigues</t>
  </si>
  <si>
    <t>Fê•Garay</t>
  </si>
  <si>
    <t>10 November 1986 in Porto Alegre, Rio Grande do Sul (BRA)</t>
  </si>
  <si>
    <t>Grêmio Recreativo e Esportivo Reunidas, Araçatuba (BRA)</t>
  </si>
  <si>
    <t>Natália•Zilio Pereira</t>
  </si>
  <si>
    <t>Natália•Zilio</t>
  </si>
  <si>
    <t>4 April 1989 in Ponta Grossa, Paraná (BRA)</t>
  </si>
  <si>
    <t>Tandara•Alves Caixeta</t>
  </si>
  <si>
    <t>•Tandara</t>
  </si>
  <si>
    <t>30 October 1988 in Brasília, Distrito Federal (BRA)</t>
  </si>
  <si>
    <t>Mélanie•Blouin</t>
  </si>
  <si>
    <t>14 July 1990 in Alma, Québec (CAN)</t>
  </si>
  <si>
    <t>Reid•Coolsaet</t>
  </si>
  <si>
    <t>29 July 1979 in Hamilton, Ontario (CAN)</t>
  </si>
  <si>
    <t>Derek•Drouin</t>
  </si>
  <si>
    <t>6 March 1990 in Sarnia, Ontario (CAN)</t>
  </si>
  <si>
    <t>Alexandre "Alex"•Genest</t>
  </si>
  <si>
    <t>Alex•Genest</t>
  </si>
  <si>
    <t>30 June 1986 in Shawinigan, Québec (CAN)</t>
  </si>
  <si>
    <t>Papa G</t>
  </si>
  <si>
    <t>Phylicia•George</t>
  </si>
  <si>
    <t>16 November 1987 in Toronto, Ontario (CAN)</t>
  </si>
  <si>
    <t>Project Athletics Track &amp; Field Program, Toronto (CAN) / Flying Angels, Toronto (CAN)</t>
  </si>
  <si>
    <t>PG</t>
  </si>
  <si>
    <t>Elizabeth "Liz"•Gleadle</t>
  </si>
  <si>
    <t>Liz•Gleadle</t>
  </si>
  <si>
    <t>5 December 1988 in Vancouver, British Columbia (CAN)</t>
  </si>
  <si>
    <t>Iñaki•Gómez Goroztieta</t>
  </si>
  <si>
    <t>Iñaki•Gómez</t>
  </si>
  <si>
    <t>16 January 1988 in Ciudad de México (Mexico City), Ciudad de México (MEX)</t>
  </si>
  <si>
    <t>Racewalk West, Vancouver (CAN)</t>
  </si>
  <si>
    <t>Julie•Labonté</t>
  </si>
  <si>
    <t>12 January 1990 in Saint-Georges, Québec (CAN)</t>
  </si>
  <si>
    <t>Jenna•Martin (-Evans)</t>
  </si>
  <si>
    <t>Jenna•Martin</t>
  </si>
  <si>
    <t>31 March 1988 in Liverpool, Nova Scotia (CAN)</t>
  </si>
  <si>
    <t>Athletics East Track Club, Bridgetown (CAN)</t>
  </si>
  <si>
    <t>Justin•Rodhe</t>
  </si>
  <si>
    <t>17 October 1984 in Cleveland, Ohio (USA)</t>
  </si>
  <si>
    <t>Rachel•Seaman (Lavallée-)</t>
  </si>
  <si>
    <t>Rachel•Seaman</t>
  </si>
  <si>
    <t>14 January 1986 in Kapuskasing, Ontario (CAN)</t>
  </si>
  <si>
    <t>Ontario Racewalkers, Toronto (CAN)</t>
  </si>
  <si>
    <t>Nicole•Sifuentes (Edwards-)</t>
  </si>
  <si>
    <t>Nicole•Sifuentes</t>
  </si>
  <si>
    <t>30 June 1986 in Winnipeg, Manitoba (CAN)</t>
  </si>
  <si>
    <t>Oluseyi "Seyi"•Smith</t>
  </si>
  <si>
    <t>Seyi•Smith</t>
  </si>
  <si>
    <t>21 February 1987 in Ife, Osun (NGR)</t>
  </si>
  <si>
    <t>Shay</t>
  </si>
  <si>
    <t>Jessica Lorene•Smith</t>
  </si>
  <si>
    <t>Jessica•Smith</t>
  </si>
  <si>
    <t>11 October 1989 in North Vancouver, British Columbia (CAN)</t>
  </si>
  <si>
    <t>Heather•Steacy</t>
  </si>
  <si>
    <t>14 April 1988 in Saskatoon, Saskatchewan (CAN)</t>
  </si>
  <si>
    <t>Hilary•Stellingwerff (Edmondson-)</t>
  </si>
  <si>
    <t>Hilary•Stellingwerff</t>
  </si>
  <si>
    <t>7 August 1981 in Sarnia, Ontario (CAN)</t>
  </si>
  <si>
    <t>Brianne Lee•Theisen-Eaton</t>
  </si>
  <si>
    <t>Brianne•Theisen-Eaton</t>
  </si>
  <si>
    <t>18 December 1988 in Humboldt, Saskatchewan (CAN)</t>
  </si>
  <si>
    <t>Oregon Track Club Elite [Eugene, OR, USA]</t>
  </si>
  <si>
    <t>Sarah-Lynn•Wells</t>
  </si>
  <si>
    <t>Sarah•Wells</t>
  </si>
  <si>
    <t>10 November 1989 in Markham, Ontario (CAN)</t>
  </si>
  <si>
    <t>Mary Alexandra "Alex"•Bruce</t>
  </si>
  <si>
    <t>Alex•Bruce</t>
  </si>
  <si>
    <t>27 May 1990 in Toronto, Ontario (CAN)</t>
  </si>
  <si>
    <t>Grace•Gao</t>
  </si>
  <si>
    <t>17 October 1989 in Beijing, Beijing (CHN)</t>
  </si>
  <si>
    <t>Man Shan "Michelle"•Li</t>
  </si>
  <si>
    <t>Michelle•Li</t>
  </si>
  <si>
    <t>3 November 1991 in Hong Kong, Hong Kong (HKG)</t>
  </si>
  <si>
    <t>Tobias "Toby"•Ng</t>
  </si>
  <si>
    <t>Toby•Ng</t>
  </si>
  <si>
    <t>8 October 1985 in Vancouver, British Columbia (CAN)</t>
  </si>
  <si>
    <t>Tobes, Tobidoki</t>
  </si>
  <si>
    <t>Chelsea Ann•Aubry</t>
  </si>
  <si>
    <t>Chelsea•Aubry</t>
  </si>
  <si>
    <t>27 June 1984 in Oshawa, Ontario (CAN)</t>
  </si>
  <si>
    <t>Bendigo Spirit, Bendigo (AUS)</t>
  </si>
  <si>
    <t>Miranda Joy•Ayim</t>
  </si>
  <si>
    <t>Miranda•Ayim</t>
  </si>
  <si>
    <t>6 May 1988 in Chatham, New Brunswick (CAN)</t>
  </si>
  <si>
    <t>İstanbul Üniversitesi, İstanbul (TUR)</t>
  </si>
  <si>
    <t>Lizanne•Murphy</t>
  </si>
  <si>
    <t>15 March 1984 in Montréal, Québec (CAN)</t>
  </si>
  <si>
    <t>Krista Lynn•Phillips</t>
  </si>
  <si>
    <t>Krista•Phillips</t>
  </si>
  <si>
    <t>18 May 1988 in Saskatoon, Saskatchewan (CAN)</t>
  </si>
  <si>
    <t>Dandenong Rangers, Dandenong (AUS)</t>
  </si>
  <si>
    <t>Courtnay•Pilypaitis</t>
  </si>
  <si>
    <t>11 February 1988 in Victoria, Manitoba (CAN)</t>
  </si>
  <si>
    <t>VIČI Kaunas, Kaunas (LTU)</t>
  </si>
  <si>
    <t>Michelle•Plouffe</t>
  </si>
  <si>
    <t>15 September 1992 in Edmonton, Alberta (CAN)</t>
  </si>
  <si>
    <t>Kimberly Ann "Kim"•Smith-Gaucher</t>
  </si>
  <si>
    <t>Kim•Smith-Gaucher</t>
  </si>
  <si>
    <t>7 May 1984 in Surrey, British Columbia (CAN)</t>
  </si>
  <si>
    <t>Alisha•Tatham</t>
  </si>
  <si>
    <t>14 October 1986 in East York, Toronto, Ontario (CAN)</t>
  </si>
  <si>
    <t>Tamara T.•Tatham</t>
  </si>
  <si>
    <t>Tamara•Tatham</t>
  </si>
  <si>
    <t>19 August 1985 in East York, Toronto, Ontario (CAN)</t>
  </si>
  <si>
    <t>Shona Louise•Thorburn</t>
  </si>
  <si>
    <t>Shona•Thorburn</t>
  </si>
  <si>
    <t>7 August 1982 in Oxford, England (GBR)</t>
  </si>
  <si>
    <t>Uni Girona CB, Gerona (ESP)</t>
  </si>
  <si>
    <t>Joshua "Josh"•Binstock</t>
  </si>
  <si>
    <t>Josh•Binstock</t>
  </si>
  <si>
    <t>12 January 1981 in Toronto, Ontario (CAN)</t>
  </si>
  <si>
    <t>Binner</t>
  </si>
  <si>
    <t>Marie-Andree•Lessard</t>
  </si>
  <si>
    <t>6 December 1977 in Ciudad de Guatemala (Guatemala City), Guatemala (GUA)</t>
  </si>
  <si>
    <t>Tory•Nyhaug-Heinonen</t>
  </si>
  <si>
    <t>Tory•Nyhaug</t>
  </si>
  <si>
    <t>17 April 1992 in New Westminster, British Columbia (CAN)</t>
  </si>
  <si>
    <t>Team Redline, Coquitlam (CAN)</t>
  </si>
  <si>
    <t>24 July 1983 in Halifax, Nova Scotia (CAN)</t>
  </si>
  <si>
    <t>Mark•de Jonge</t>
  </si>
  <si>
    <t>15 February 1984 in Calgary, Alberta (CAN)</t>
  </si>
  <si>
    <t>Maskwa Aquatic Club, Halifax (CAN)</t>
  </si>
  <si>
    <t>Gerald•Phiri</t>
  </si>
  <si>
    <t>6 October 1988 in Mufulira, Copperbelt (ZAM)</t>
  </si>
  <si>
    <t>Pure Athletics [United States of America]</t>
  </si>
  <si>
    <t>Hugues•Fournel</t>
  </si>
  <si>
    <t>5 August 1988 in Pointe-Claire, Québec (CAN)</t>
  </si>
  <si>
    <t>Rabah•Aboud</t>
  </si>
  <si>
    <t>1 January 1981 in Tissemsilt, Tissemsilt (ALG)</t>
  </si>
  <si>
    <t>رابح•عبود</t>
  </si>
  <si>
    <t>Damian David George•Warner</t>
  </si>
  <si>
    <t>Damian•Warner</t>
  </si>
  <si>
    <t>4 November 1989 in London, Ontario (CAN)</t>
  </si>
  <si>
    <t>Montcalm Cougars, London (CAN)</t>
  </si>
  <si>
    <t>Taoufik•Makhloufi</t>
  </si>
  <si>
    <t>29 April 1988 in Souk Ahras, Souk Ahras (ALG)</t>
  </si>
  <si>
    <t>توفيق•مخلوفي</t>
  </si>
  <si>
    <t>Rita•Medrano Muñoz</t>
  </si>
  <si>
    <t>Rita•Medrano</t>
  </si>
  <si>
    <t>26 January 1990 in Aguascalientes, Aguascalientes (MEX)</t>
  </si>
  <si>
    <t>Acuatica Nelson Vargas</t>
  </si>
  <si>
    <t>Liliana•Ibáñez López</t>
  </si>
  <si>
    <t>Liliana•Ibáñez</t>
  </si>
  <si>
    <t>30 January 1991 in Celaya, Guanajuato (MEX)</t>
  </si>
  <si>
    <t>Issam•Nima</t>
  </si>
  <si>
    <t>8 April 1979 in Al-Jaza'ir (Algiers), Al-Jaza'ir (ALG)</t>
  </si>
  <si>
    <t>عصام•نيما</t>
  </si>
  <si>
    <t>Erica•Dittmer Kane</t>
  </si>
  <si>
    <t>Erica•Dittmer</t>
  </si>
  <si>
    <t>15 September 1991 in Harris County, Texas (USA)</t>
  </si>
  <si>
    <t>Texas A&amp;M University</t>
  </si>
  <si>
    <t>Jorge Eduardo•García Bustos</t>
  </si>
  <si>
    <t>22 April 1987 in La Serena, Coquimbo (CHI)</t>
  </si>
  <si>
    <t>Christian Alexander•Schurr Voight</t>
  </si>
  <si>
    <t>Christian•Schurr</t>
  </si>
  <si>
    <t>20 August 1984 in Washington, District of Columbia (USA)</t>
  </si>
  <si>
    <t>Manuel•Suárez Barrios</t>
  </si>
  <si>
    <t>5 December 1989 in La Habana (Havana), Ciudad de La Habana (CUB)</t>
  </si>
  <si>
    <t>Arturo•Pérez Vertti Ferrer</t>
  </si>
  <si>
    <t>Arturo•Pérez Vertti</t>
  </si>
  <si>
    <t>10 September 1991 in Ensenada, Baja California (MEX)</t>
  </si>
  <si>
    <t>Nuria Lidón•Diosdado García</t>
  </si>
  <si>
    <t>Nuria•Diosdado</t>
  </si>
  <si>
    <t>22 August 1990 in Guadalajara, Jalisco (MEX)</t>
  </si>
  <si>
    <t>Ricardo•Montemayor Valdés</t>
  </si>
  <si>
    <t>Ricardo•Montemayor</t>
  </si>
  <si>
    <t>23 December 1991 in Ciudad de México (Mexico City), Ciudad de México (MEX)</t>
  </si>
  <si>
    <t>Nuevo Leon, Mexico</t>
  </si>
  <si>
    <t>Emily•Batty</t>
  </si>
  <si>
    <t>16 June 1988 in Oshawa, Ontario (CAN)</t>
  </si>
  <si>
    <t>Team Subaru-Trek</t>
  </si>
  <si>
    <t>Max•Plaxton</t>
  </si>
  <si>
    <t>29 May 1985 in Tofino, British Columbia (CAN)</t>
  </si>
  <si>
    <t>The Mountie</t>
  </si>
  <si>
    <t>21 November 1990 in Hay River, Northwest Territories (CAN)</t>
  </si>
  <si>
    <t>Rammer, Ramshackle, Deaner</t>
  </si>
  <si>
    <t>Tara Alice•Whitten</t>
  </si>
  <si>
    <t>Tara•Whitten</t>
  </si>
  <si>
    <t>13 July 1980 in Toronto, Ontario (CAN)</t>
  </si>
  <si>
    <t>Team TIBCO, Palo Alto (USA)</t>
  </si>
  <si>
    <t>Gillian•Carleton</t>
  </si>
  <si>
    <t>3 December 1989 in Scarborough, Toronto, Ontario (CAN)</t>
  </si>
  <si>
    <t>Jasmin•Glaesser-Duehring</t>
  </si>
  <si>
    <t>8 July 1992 in Paderborn, Nordrhein-Westfalen (GER)</t>
  </si>
  <si>
    <t>Monique•Sullivan</t>
  </si>
  <si>
    <t>21 February 1989 in Calgary, Alberta (CAN)</t>
  </si>
  <si>
    <t>Team PCL, Calgary (CAN)</t>
  </si>
  <si>
    <t>Joseph•Veloce</t>
  </si>
  <si>
    <t>23 April 1989 in St. Catharines, Ontario (CAN)</t>
  </si>
  <si>
    <t>François•Imbeau-Dulac</t>
  </si>
  <si>
    <t>9 December 1990 in Vanier, Québec (CAN)</t>
  </si>
  <si>
    <t>Eric Thomas•Sehn</t>
  </si>
  <si>
    <t>Eric•Sehn</t>
  </si>
  <si>
    <t>16 November 1984 in Edmonton, Alberta (CAN)</t>
  </si>
  <si>
    <t>Peter•Barry</t>
  </si>
  <si>
    <t>17 June 1956 in Köln (Cologne), Nordrhein-Westfalen (GER)</t>
  </si>
  <si>
    <t>Jessica•Phoenix</t>
  </si>
  <si>
    <t>16 October 1983 in Uxbridge, Ontario (CAN)</t>
  </si>
  <si>
    <t>Phoenix Equestrian Team, Canada</t>
  </si>
  <si>
    <t>Tiffany•Foster</t>
  </si>
  <si>
    <t>24 July 1984 in Vancouver, British Columbia (CAN)</t>
  </si>
  <si>
    <t>David•Marcus</t>
  </si>
  <si>
    <t>28 August 1980 in Omaha, Nebraska (USA)</t>
  </si>
  <si>
    <t>Michele•Mueller (-Sharpe)</t>
  </si>
  <si>
    <t>Michele•Mueller</t>
  </si>
  <si>
    <t>20 November 1963 in Pickering, Ontario (CAN)</t>
  </si>
  <si>
    <t>Kaylyn McKenzie•Kyle</t>
  </si>
  <si>
    <t>Kaylyn•Kyle</t>
  </si>
  <si>
    <t>6 October 1988 in Saskatoon, Saskatchewan (CAN)</t>
  </si>
  <si>
    <t>Carmelina•Moscato</t>
  </si>
  <si>
    <t>2 May 1984 in Mississauga, Ontario (CAN)</t>
  </si>
  <si>
    <t>Kelly•Parker</t>
  </si>
  <si>
    <t>8 March 1981 in Regina, Saskatchewan (CAN)</t>
  </si>
  <si>
    <t>Desiree Rose Marie•Scott</t>
  </si>
  <si>
    <t>Desiree•Scott</t>
  </si>
  <si>
    <t>31 July 1987 in Winnipeg, Manitoba (CAN)</t>
  </si>
  <si>
    <t>Vancouver Whitecaps FC, Vancouver (CAN) / FC Kansas City, Kansas City (USA)</t>
  </si>
  <si>
    <t>Lauren Marie•Sesselmann</t>
  </si>
  <si>
    <t>Lauren•Sesselmann</t>
  </si>
  <si>
    <t>14 August 1983 in Marshfield, Wisconsin (USA)</t>
  </si>
  <si>
    <t>Monica•Peterson (Kwan-)</t>
  </si>
  <si>
    <t>Monica•Peterson</t>
  </si>
  <si>
    <t>15 January 1984 in New Westminster, British Columbia (CAN)</t>
  </si>
  <si>
    <t>Victoria Fencing Club, Victoria (CAN)</t>
  </si>
  <si>
    <t>Gabriel "Gabe"•Bergen</t>
  </si>
  <si>
    <t>Gabe•Bergen</t>
  </si>
  <si>
    <t>6 July 1982 in Dawson Creek, British Columbia (CAN)</t>
  </si>
  <si>
    <t>Jeremiah•Brown</t>
  </si>
  <si>
    <t>25 November 1985 in Hamilton, Ontario (CAN)</t>
  </si>
  <si>
    <t>Katrina•Cameron</t>
  </si>
  <si>
    <t>9 May 1995 in Mississauga, Ontario (CAN)</t>
  </si>
  <si>
    <t>Kalev, Toronto (CAN)</t>
  </si>
  <si>
    <t>Rose•Cossar</t>
  </si>
  <si>
    <t>4 July 1991 in Southampton, England (GBR)</t>
  </si>
  <si>
    <t>William "Will"•Crothers</t>
  </si>
  <si>
    <t>Will•Crothers</t>
  </si>
  <si>
    <t>14 June 1987 in Kingston, Ontario (CAN)</t>
  </si>
  <si>
    <t>Kingston RC, Kingston (CAN) / VCRC, Victoria (CAN)</t>
  </si>
  <si>
    <t>Stéphanie•Durocher</t>
  </si>
  <si>
    <t>24 May 1989 in Repentigny, Québec (CAN)</t>
  </si>
  <si>
    <t>Synchro Canada, Montréal (CAN)</t>
  </si>
  <si>
    <t>Alexandre•Émond</t>
  </si>
  <si>
    <t>25 May 1984 in Laval, Québec (CAN)</t>
  </si>
  <si>
    <t>Club de judo Boucherville, Boucherville (CAN)</t>
  </si>
  <si>
    <t>Paula•Findlay</t>
  </si>
  <si>
    <t>26 May 1989 in Edmonton, Alberta (CAN)</t>
  </si>
  <si>
    <t>Jo-Annie•Fortin</t>
  </si>
  <si>
    <t>25 October 1990 in Montréal, Québec (CAN)</t>
  </si>
  <si>
    <t>Charles•Francis</t>
  </si>
  <si>
    <t>17 August 1988 in Cowansville, Québec (CAN)</t>
  </si>
  <si>
    <t>Robert Michael "Rob"•Gibson</t>
  </si>
  <si>
    <t>Rob•Gibson</t>
  </si>
  <si>
    <t>2 February 1986 in Kingston, Ontario (CAN)</t>
  </si>
  <si>
    <t>Pierre-Luc•Hinse</t>
  </si>
  <si>
    <t>7 September 1987 in Mont-Saint-Hilaire, Québec (CAN)</t>
  </si>
  <si>
    <t>Andre•Ho</t>
  </si>
  <si>
    <t>11 April 1992 in Vancouver, British Columbia (CAN)</t>
  </si>
  <si>
    <t>Canada International Table Tennis Institute</t>
  </si>
  <si>
    <t>Chloé•Isaac</t>
  </si>
  <si>
    <t>5 June 1991 in Montivilliers, Seine-Maritime (FRA)</t>
  </si>
  <si>
    <t>Anthony M.•Jacob</t>
  </si>
  <si>
    <t>Anthony•Jacob</t>
  </si>
  <si>
    <t>18 May 1989 in Vancouver, British Columbia (CAN)</t>
  </si>
  <si>
    <t>Vancouver College Rowing Club, Vancouver (CAN)</t>
  </si>
  <si>
    <t>Lindsay•Jennerich</t>
  </si>
  <si>
    <t>30 July 1982 in Victoria, Manitoba (CAN)</t>
  </si>
  <si>
    <t>Kyle•Jones</t>
  </si>
  <si>
    <t>15 November 1984 in Hamilton, Ontario (CAN)</t>
  </si>
  <si>
    <t>Kevin•Kowalyk</t>
  </si>
  <si>
    <t>27 September 1980 in Winnipeg, Manitoba (CAN)</t>
  </si>
  <si>
    <t>Joliane L.•Melançon</t>
  </si>
  <si>
    <t>Joliane•Melançon</t>
  </si>
  <si>
    <t>22 March 1986 in Laval, Québec (CAN)</t>
  </si>
  <si>
    <t>Alexandra•Landry</t>
  </si>
  <si>
    <t>10 February 1994 in Montréal, Québec (CAN)</t>
  </si>
  <si>
    <t>Stéphanie•Leclair</t>
  </si>
  <si>
    <t>15 January 1990 in Gatineau, Québec (CAN)</t>
  </si>
  <si>
    <t>Hunter•Lowden</t>
  </si>
  <si>
    <t>10 April 1982 in North Vancouver, British Columbia (CAN)</t>
  </si>
  <si>
    <t>Dorothy•Ludwig (Hare-)</t>
  </si>
  <si>
    <t>Dorothy•Ludwig</t>
  </si>
  <si>
    <t>16 January 1979 in Renfrew, Ontario (CAN)</t>
  </si>
  <si>
    <t>Langley Rifle and Pistol Club</t>
  </si>
  <si>
    <t>Brittany•MacLean</t>
  </si>
  <si>
    <t>3 March 1994 in Mississauga, Ontario (CAN)</t>
  </si>
  <si>
    <t>Victoria Ashley•Moors</t>
  </si>
  <si>
    <t>Victoria•Moors</t>
  </si>
  <si>
    <t>5 November 1996 in Surrey, British Columbia (CAN)</t>
  </si>
  <si>
    <t>Dynamo Gymnastics, Cambridge (CAN)</t>
  </si>
  <si>
    <t>Anastasiya•Muntyanu</t>
  </si>
  <si>
    <t>13 October 1994 in Chernivtsi, Chernivtsi (UKR)</t>
  </si>
  <si>
    <t>Cory•Niefer</t>
  </si>
  <si>
    <t>18 October 1975 in Yorkton, Saskatchewan (CAN)</t>
  </si>
  <si>
    <t>Patricia•Obee</t>
  </si>
  <si>
    <t>31 October 1991 in Saanich, British Columbia (CAN)</t>
  </si>
  <si>
    <t>Derek•O'Farrell</t>
  </si>
  <si>
    <t>5 June 1983 in Toronto, Ontario (CAN)</t>
  </si>
  <si>
    <t>Dominique•Pegg</t>
  </si>
  <si>
    <t>8 January 1994 in London, Ontario (CAN)</t>
  </si>
  <si>
    <t>Bluewater Gymnastics Club, Sarnia (CAN)</t>
  </si>
  <si>
    <t>Vasek•Pospisil</t>
  </si>
  <si>
    <t>23 June 1990 in Vernon, British Columbia (CAN)</t>
  </si>
  <si>
    <t>Anjelika•Reznik</t>
  </si>
  <si>
    <t>25 June 1995 in Almaty, Almaty (KAZ)</t>
  </si>
  <si>
    <t>Barbara•Jardin (-Rojas)</t>
  </si>
  <si>
    <t>Barbara•Jardin</t>
  </si>
  <si>
    <t>22 October 1991 in Montréal, Québec (CAN)</t>
  </si>
  <si>
    <t>Karine•Thomas</t>
  </si>
  <si>
    <t>14 January 1989 in Hull, Québec (CAN)</t>
  </si>
  <si>
    <t>Kelsey•Titmarsh</t>
  </si>
  <si>
    <t>27 December 1993 in North York, Toronto, Ontario (CAN)</t>
  </si>
  <si>
    <t>Kristina•Vaculik</t>
  </si>
  <si>
    <t>9 July 1992 in Toronto, Ontario (CAN)</t>
  </si>
  <si>
    <t>Gemini Gymnastics, La Grange (USA)</t>
  </si>
  <si>
    <t>Donna Marie•Vakalis</t>
  </si>
  <si>
    <t>Donna•Vakalis</t>
  </si>
  <si>
    <t>30 December 1979 in Toronto, Ontario (CAN)</t>
  </si>
  <si>
    <t>Antoine•Valois-Fortier</t>
  </si>
  <si>
    <t>13 March 1990 in Vanier, Québec (CAN)</t>
  </si>
  <si>
    <t>Valérie•Welsh</t>
  </si>
  <si>
    <t>14 April 1988 in Saint-Nicolas, Québec (CAN)</t>
  </si>
  <si>
    <t>Michael•Wilkinson</t>
  </si>
  <si>
    <t>9 May 1986 in North Vancouver, British Columbia (CAN)</t>
  </si>
  <si>
    <t>Lauren•Wilkinson</t>
  </si>
  <si>
    <t>17 October 1989 in Vancouver, British Columbia (CAN)</t>
  </si>
  <si>
    <t>David John•Wynne Wright</t>
  </si>
  <si>
    <t>David•Wright</t>
  </si>
  <si>
    <t>3 November 1981 in Montréal, Québec (CAN)</t>
  </si>
  <si>
    <t>Kelita•Zupancic</t>
  </si>
  <si>
    <t>9 May 1990 in Whitby, Ontario (CAN)</t>
  </si>
  <si>
    <t>Formokan Judo Club, Oshawa (CAN)</t>
  </si>
  <si>
    <t>Marie-Ève•Beauchemin-Nadeau</t>
  </si>
  <si>
    <t>13 October 1988 in Montréal, Québec (CAN)</t>
  </si>
  <si>
    <t>Annie Marie Roseline•Moniqui</t>
  </si>
  <si>
    <t>Annie•Moniqui</t>
  </si>
  <si>
    <t>28 March 1990 in Godmanchester, Québec (CAN)</t>
  </si>
  <si>
    <t>Arjan Singh•Bhullar</t>
  </si>
  <si>
    <t>Arjan•Bhullar</t>
  </si>
  <si>
    <t>13 May 1986 in Vancouver, British Columbia (CAN)</t>
  </si>
  <si>
    <t>Leah Mariem Lorraine•Callahan (-Ferguson)</t>
  </si>
  <si>
    <t>Leah•Callahan</t>
  </si>
  <si>
    <t>20 June 1987 in St. John's, Newfoundland and Labrador (CAN)</t>
  </si>
  <si>
    <t>Khetag•Pliev</t>
  </si>
  <si>
    <t>20 February 1984 in Alagir, Respublika Severnaya Osetiya-Alaniya (RUS)</t>
  </si>
  <si>
    <t>Хетаг Александрович Плиев</t>
  </si>
  <si>
    <t>David•Tremblay Jr.</t>
  </si>
  <si>
    <t>David•Tremblay</t>
  </si>
  <si>
    <t>18 September 1987 in Windsor, Nova Scotia (CAN)</t>
  </si>
  <si>
    <t>Montreal Wrestling Club, Montreal, QC, CAN</t>
  </si>
  <si>
    <t>Chen•Szu-Yu</t>
  </si>
  <si>
    <t>1 August 1993 in Taipei, Taiwan (TPE)</t>
  </si>
  <si>
    <t>陳•思羽</t>
  </si>
  <si>
    <t>Zhao•Shasha</t>
  </si>
  <si>
    <t>17 September 1989 in Binzhou, Shandong (CHN)</t>
  </si>
  <si>
    <t>赵•沙沙</t>
  </si>
  <si>
    <t>Jing•Ruixue</t>
  </si>
  <si>
    <t>4 July 1988 in Danfeng, Shaanxi (CHN)</t>
  </si>
  <si>
    <t>景•瑞雪</t>
  </si>
  <si>
    <t>Li•Shujin</t>
  </si>
  <si>
    <t>1 August 1982 in Fuzhou, Jiangxi (CHN)</t>
  </si>
  <si>
    <t>Jiangxi Wrestling Club, Jiangxi, CHN</t>
  </si>
  <si>
    <t>黎•淑金</t>
  </si>
  <si>
    <t>Zhang•Chongyao</t>
  </si>
  <si>
    <t>26 November 1985 in Beijing, Beijing (CHN)</t>
  </si>
  <si>
    <t>Beijing Wrestling Club, Beijing, CHN</t>
  </si>
  <si>
    <t>张•崇瑶</t>
  </si>
  <si>
    <t>Omid Haji•Norouzi</t>
  </si>
  <si>
    <t>Omid•Norouzi</t>
  </si>
  <si>
    <t>18 February 1986 in Shiraz, Fars (IRI)</t>
  </si>
  <si>
    <t>Takthi Wrestling Club, Shiraz (IRI)</t>
  </si>
  <si>
    <t>امید•نوروزی</t>
  </si>
  <si>
    <t>Saeid Morad•Abdevali</t>
  </si>
  <si>
    <t>Saeid•Abdevali</t>
  </si>
  <si>
    <t>4 November 1989 in Andimeshk, Khuzestan (IRI)</t>
  </si>
  <si>
    <t>Shahada Wrestling Club (IRI)</t>
  </si>
  <si>
    <t>سعید•عبدولی</t>
  </si>
  <si>
    <t>Habibollah Jomeh•Akhlaghi</t>
  </si>
  <si>
    <t>Habibollah•Akhlaghi</t>
  </si>
  <si>
    <t>3 August 1985 in Andimeshk, Khuzestan (IRI)</t>
  </si>
  <si>
    <t>Kuyeshohador, Andimeshk (IRI)</t>
  </si>
  <si>
    <t>حبیب‌الله•اخلاقی</t>
  </si>
  <si>
    <t>Bashir Asgari•Babajanzadeh Darzi</t>
  </si>
  <si>
    <t>Bashir•Babajanzadeh</t>
  </si>
  <si>
    <t>20 August 1989 in Babol, Mazandaran (IRI)</t>
  </si>
  <si>
    <t>بشیر•باباجان‌زاده درزی</t>
  </si>
  <si>
    <t>Komeil Nemat•Ghasemi</t>
  </si>
  <si>
    <t>Komeil•Ghasemi</t>
  </si>
  <si>
    <t>27 February 1988 in Sari, Mazandaran (IRI)</t>
  </si>
  <si>
    <t>Zahid Farii, Masandaran (IRI)</t>
  </si>
  <si>
    <t>کمیل•قاسمی</t>
  </si>
  <si>
    <t>Ehsan Naser•Lashgari</t>
  </si>
  <si>
    <t>Ehsan•Lashgari</t>
  </si>
  <si>
    <t>30 August 1985 in Qazvin, Qazvin (IRI)</t>
  </si>
  <si>
    <t>Takhti Wrestling Club, Qazvin (IRI)</t>
  </si>
  <si>
    <t>احسان ناصر•لشگری</t>
  </si>
  <si>
    <t>Sadegh Saeed•Goudarzi</t>
  </si>
  <si>
    <t>Sadegh•Goudarzi</t>
  </si>
  <si>
    <t>22 September 1987 in Malayer, Hamadan (IRI)</t>
  </si>
  <si>
    <t>صادق سعید•گودرزی</t>
  </si>
  <si>
    <t>Masoud•Esmaeilpour Jouybari</t>
  </si>
  <si>
    <t>Masoud•Esmaeilpour</t>
  </si>
  <si>
    <t>6 August 1988 in Juybar, Mazandaran (IRI)</t>
  </si>
  <si>
    <t>Wrestling Club Khadem (IRI)</t>
  </si>
  <si>
    <t>مسعود•اسماعیل‌پور جویباری</t>
  </si>
  <si>
    <t>Hassan Sabzali•Rahimi</t>
  </si>
  <si>
    <t>Hassan•Rahimi</t>
  </si>
  <si>
    <t>15 June 1989 in Tehran, Tehran (IRI)</t>
  </si>
  <si>
    <t>Bakhman Wrestling Club, Tehran (IRI)</t>
  </si>
  <si>
    <t>حسن•رحیمی</t>
  </si>
  <si>
    <t>Sajjad•Hashemi Ahangari</t>
  </si>
  <si>
    <t>Sajjad•Hashemi</t>
  </si>
  <si>
    <t>22 August 1991 in Tabriz, Azarbaijan Sharqi (IRI)</t>
  </si>
  <si>
    <t>سجاد•هاشمی آهنگری</t>
  </si>
  <si>
    <t>Reza•Ghasemi</t>
  </si>
  <si>
    <t>24 July 1987 in Isfahan, Isfahan (IRI)</t>
  </si>
  <si>
    <t>رضا•قاسمی</t>
  </si>
  <si>
    <t>Rouhollah•Askari Gandomani</t>
  </si>
  <si>
    <t>Rouhollah•Askari</t>
  </si>
  <si>
    <t>8 January 1982 in Borujen, Chaharmahal-o-Bakhtiyari (IRI)</t>
  </si>
  <si>
    <t>روح‌الله•عسکری گندمانی</t>
  </si>
  <si>
    <t>Kaveh•Sadegh Mousavi</t>
  </si>
  <si>
    <t>Kaveh•Mousavi</t>
  </si>
  <si>
    <t>27 May 1985 in Tabriz, Azarbaijan Sharqi (IRI)</t>
  </si>
  <si>
    <t>کاوه•موسوی</t>
  </si>
  <si>
    <t>Leyla•Rajabi</t>
  </si>
  <si>
    <t>18 April 1983 in Vitebsk, Vitebsk (BLR)</t>
  </si>
  <si>
    <t>Mojaberat-e Bushehr [Islamic Republic of Iran]</t>
  </si>
  <si>
    <t>Tatsiana Ilyushchanka</t>
  </si>
  <si>
    <t>لیلا•رجبی</t>
  </si>
  <si>
    <t>Ebrahim•Rahimian</t>
  </si>
  <si>
    <t>29 June 1981 in Ardabil, Ardabil (IRI)</t>
  </si>
  <si>
    <t>ابراهیم•رحیمیان</t>
  </si>
  <si>
    <t>Mojtaba•Abedini Shourmasti</t>
  </si>
  <si>
    <t>Mojtaba•Abedini</t>
  </si>
  <si>
    <t>11 August 1984 in Tehran, Tehran (IRI)</t>
  </si>
  <si>
    <t>مجتبی•عابدینی شورمستی</t>
  </si>
  <si>
    <t>Mehdi•Tolouti Bandpi</t>
  </si>
  <si>
    <t>Mehdi•Tolouti</t>
  </si>
  <si>
    <t>9 April 1985 in Babolsar, Mazandaran (IRI)</t>
  </si>
  <si>
    <t>مهدی•طلوتی بندپی</t>
  </si>
  <si>
    <t>Amin•Ghasemipour</t>
  </si>
  <si>
    <t>21 September 1985 in Rudbar, Gilan (IRI)</t>
  </si>
  <si>
    <t>امین•قاسمی‌پور</t>
  </si>
  <si>
    <t>Ehsan•Rouzbahani</t>
  </si>
  <si>
    <t>23 June 1988 in Tehran, Tehran (IRI)</t>
  </si>
  <si>
    <t>احسان•روزبهانی</t>
  </si>
  <si>
    <t>Soulmaz•Abbasi Azad</t>
  </si>
  <si>
    <t>Soulmaz•Abbasi</t>
  </si>
  <si>
    <t>19 January 1984 in Tehran, Tehran (IRI)</t>
  </si>
  <si>
    <t>سولماز•عباسی آزاد</t>
  </si>
  <si>
    <t>Ahmad Reza•Talebian</t>
  </si>
  <si>
    <t>19 May 1989 in Isfahan, Isfahan (IRI)</t>
  </si>
  <si>
    <t>Esfahan, Iran</t>
  </si>
  <si>
    <t>احمدرضا•طالبیان</t>
  </si>
  <si>
    <t>Arezoo•Hakimi Moghaddam</t>
  </si>
  <si>
    <t>Arezoo•Hakimi</t>
  </si>
  <si>
    <t>18 April 1995 in Hamadan, Hamadan (IRI)</t>
  </si>
  <si>
    <t>آرزو•حکیمی مقدم</t>
  </si>
  <si>
    <t>Christine Sonali•Merrill</t>
  </si>
  <si>
    <t>20 August 1987 in Bakersfield, California (USA)</t>
  </si>
  <si>
    <t>George Alexandru•Palamariu</t>
  </si>
  <si>
    <t>George•Palamariu</t>
  </si>
  <si>
    <t>17 March 1991 in Lupeni, Hunedoara (ROU)</t>
  </si>
  <si>
    <t>Eva Sofia•Jakobsson</t>
  </si>
  <si>
    <t>Sofia•Jakobsson</t>
  </si>
  <si>
    <t>23 April 1990 in Örnsköldsvik, Västernorrland (SWE)</t>
  </si>
  <si>
    <t>Rossiyanka, Krasnoarmeysk (RUS) / Montpellier HSC, Montpellier (FRA) / Real Madrid, Madrid (ESP)</t>
  </si>
  <si>
    <t>Linda Birgitta•Sembrant</t>
  </si>
  <si>
    <t>Linda•Sembrant</t>
  </si>
  <si>
    <t>15 May 1987 in Uppsala, Uppsala (SWE)</t>
  </si>
  <si>
    <t>Tyresö FF, Tyresö (SWE) / Montpellier HSC, Montpellier (FRA)</t>
  </si>
  <si>
    <t>Madelaine Nathalie•Edlund</t>
  </si>
  <si>
    <t>Madelaine•Edlund</t>
  </si>
  <si>
    <t>15 September 1985 in Jönköping, Jönköping (SWE)</t>
  </si>
  <si>
    <t>Michał•Szpakowski</t>
  </si>
  <si>
    <t>23 April 1989 in Toruń, Kujawsko-Pomorskie (POL)</t>
  </si>
  <si>
    <t>Maximilian•Benassi</t>
  </si>
  <si>
    <t>29 January 1986 in Köln (Cologne), Nordrhein-Westfalen (GER)</t>
  </si>
  <si>
    <t>Ian•Haley</t>
  </si>
  <si>
    <t>17 March 1983 in Cape Town, Western Cape (RSA)</t>
  </si>
  <si>
    <t>Norma•Murabito</t>
  </si>
  <si>
    <t>12 October 1987 in Taormina, Messina (ITA)</t>
  </si>
  <si>
    <t>Zbigniew•Schodowski</t>
  </si>
  <si>
    <t>30 April 1987 in Toruń, Kujawsko-Pomorskie (POL)</t>
  </si>
  <si>
    <t>Lance Michael•Louw</t>
  </si>
  <si>
    <t>Lance•Louw</t>
  </si>
  <si>
    <t>12 May 1986 in Kimberley, Northern Cape (RSA)</t>
  </si>
  <si>
    <t>Southern Gauteng, Randburg (RSA)</t>
  </si>
  <si>
    <t>Maria Clara•Giai Pron</t>
  </si>
  <si>
    <t>Clara•Giai Pron</t>
  </si>
  <si>
    <t>31 July 1992 in Torino, Torino (ITA)</t>
  </si>
  <si>
    <t>Cus Torino, Turin, ITA</t>
  </si>
  <si>
    <t>Lloyd Grant•Madsen</t>
  </si>
  <si>
    <t>Lloyd•Madsen</t>
  </si>
  <si>
    <t>13 June 1986 in Durban, KwaZulu-Natal (RSA)</t>
  </si>
  <si>
    <t>Stefano•Cipressi</t>
  </si>
  <si>
    <t>25 November 1982 in Bologna, Bologna (ITA)</t>
  </si>
  <si>
    <t>Bibi Balbine Laure•Medoua</t>
  </si>
  <si>
    <t>Bibi•Medoua</t>
  </si>
  <si>
    <t>9 August 1993 in Yaoundé, Centre (CMR)</t>
  </si>
  <si>
    <t>Locomotive de Yaoundé, Yaoundé (CMR)</t>
  </si>
  <si>
    <t>Françoise Joséphine•Bella</t>
  </si>
  <si>
    <t>Françoise•Bella</t>
  </si>
  <si>
    <t>9 March 1983 in Kéleng, Centre (CMR)</t>
  </si>
  <si>
    <t>Jeannette Grace•Ngock Yango</t>
  </si>
  <si>
    <t>Jeannette•Yango</t>
  </si>
  <si>
    <t>12 June 1993 in Douala, Littoral (CMR)</t>
  </si>
  <si>
    <t>1. FC Katowice, Katowice (POL)</t>
  </si>
  <si>
    <t>Rachid•Kisri</t>
  </si>
  <si>
    <t>2 August 1975 in Khouribga, Béni Mellal-Khénifra (MAR)</t>
  </si>
  <si>
    <t>رشيد•كيسري</t>
  </si>
  <si>
    <t>Amine•El-Manaoui</t>
  </si>
  <si>
    <t>20 November 1991 in El Kelaa des Sraghna, Marrakesh-Safi (MAR)</t>
  </si>
  <si>
    <t>أمين•المناوي</t>
  </si>
  <si>
    <t>Hicham•Al-Siguéni</t>
  </si>
  <si>
    <t>30 January 1993 in Beni Mellal, Béni Mellal-Khénifra (MAR)</t>
  </si>
  <si>
    <t>CHBA, Casablanca (MAR)</t>
  </si>
  <si>
    <t>هشام•السغيني</t>
  </si>
  <si>
    <t>Michał•Słoma</t>
  </si>
  <si>
    <t>31 January 1982 in Prostki, Warmińsko-Mazurskie (POL)</t>
  </si>
  <si>
    <t>Aziz•Lahbabi</t>
  </si>
  <si>
    <t>3 February 1991 in Khénifra, Béni Mellal-Khénifra (MAR)</t>
  </si>
  <si>
    <t>Lionceaux de Marrakech, Marrakech (MAR)</t>
  </si>
  <si>
    <t>عزيز•لحبابي</t>
  </si>
  <si>
    <t>Jessica•Tomasi</t>
  </si>
  <si>
    <t>3 July 1986 in Trento, Trento (ITA)</t>
  </si>
  <si>
    <t>Aeronautica</t>
  </si>
  <si>
    <t>Natalia•Madaj</t>
  </si>
  <si>
    <t>25 January 1988 in Piła, Wielkopolskie (POL)</t>
  </si>
  <si>
    <t>KS Posnania, Poznań (POL) / Bydgostia Bydgoszcz, Bydgoszcz (POL)</t>
  </si>
  <si>
    <t>Łukasz•Siemion</t>
  </si>
  <si>
    <t>12 April 1985 in Bartoszewice, Wielkopolskie (POL)</t>
  </si>
  <si>
    <t>Aziz•Ouhadi</t>
  </si>
  <si>
    <t>24 July 1984 in Sidi Kacem, Rabat-Salé-Kénitra (MAR)</t>
  </si>
  <si>
    <t>عزيز•أوحادي</t>
  </si>
  <si>
    <t>Sylwia•Lewandowska</t>
  </si>
  <si>
    <t>4 January 1991 in Toruń, Kujawsko-Pomorskie (POL)</t>
  </si>
  <si>
    <t>Gaëlle Deborah•Enganamouit</t>
  </si>
  <si>
    <t>Gaëlle•Enganamouit</t>
  </si>
  <si>
    <t>9 June 1992 in Yaoundé, Centre (CMR)</t>
  </si>
  <si>
    <t>ŽFK Spartak Subotica, Subotica (SRB)</t>
  </si>
  <si>
    <t>Ysis Amarielle•Sonkeng</t>
  </si>
  <si>
    <t>Ysis•Sonkeng</t>
  </si>
  <si>
    <t>20 September 1989 in Baleveng, West (CMR)</t>
  </si>
  <si>
    <t>Kareem•Ennab</t>
  </si>
  <si>
    <t>1 April 1987 in Irbid, Irbid (JOR)</t>
  </si>
  <si>
    <t>Madinat Al-Hassan, Irbid (JOR)</t>
  </si>
  <si>
    <t>كريم•عناب</t>
  </si>
  <si>
    <t>Ariane "Bébéy"•Beyene</t>
  </si>
  <si>
    <t>Bébéy•Beyene</t>
  </si>
  <si>
    <t>10 May 1992 in Yaoundé, Centre (CMR)</t>
  </si>
  <si>
    <t>Halima•Hachlaf</t>
  </si>
  <si>
    <t>6 September 1988 in Boumia, Drâa-Tafilalet (MAR)</t>
  </si>
  <si>
    <t>حليمة•حشلاف</t>
  </si>
  <si>
    <t>Malika•Al-Akkaoui</t>
  </si>
  <si>
    <t>Malika•Akkaoui</t>
  </si>
  <si>
    <t>25 December 1987 in Zaida, Drâa-Tafilalet (MAR)</t>
  </si>
  <si>
    <t>مليكة•العقاوي</t>
  </si>
  <si>
    <t>Samira•Al-Raïf</t>
  </si>
  <si>
    <t>4 April 1974 in Casablanca, Casablanca-Settat (MAR)</t>
  </si>
  <si>
    <t>سميرة•الرايف</t>
  </si>
  <si>
    <t>Talita•Baqlah</t>
  </si>
  <si>
    <t>27 October 1995 in Pecica, Arad (ROU)</t>
  </si>
  <si>
    <t>تاليتا•بقلة</t>
  </si>
  <si>
    <t>Bibiana Martina•Olama Mangue</t>
  </si>
  <si>
    <t>Bibiana•Olama</t>
  </si>
  <si>
    <t>2 December 1982 in Mongomo, Wele-Nzas (GEQ)</t>
  </si>
  <si>
    <t>Marius Iulian•Cocioran</t>
  </si>
  <si>
    <t>Marius•Cocioran</t>
  </si>
  <si>
    <t>10 July 1983 in Reșița, Caraș-Severin (ROU)</t>
  </si>
  <si>
    <t>CSU Resita [Romania]</t>
  </si>
  <si>
    <t>Hayat•Lambarki</t>
  </si>
  <si>
    <t>18 May 1988 in Salé, Rabat-Salé-Kénitra (MAR)</t>
  </si>
  <si>
    <t>حياة•لمباركي</t>
  </si>
  <si>
    <t>Francine•Zouga Edoa</t>
  </si>
  <si>
    <t>Francine•Zouga</t>
  </si>
  <si>
    <t>9 November 1987 in Yaoundé, Centre (CMR)</t>
  </si>
  <si>
    <t>FC Aïre-le-Lignon, Aïre-le-Lignon (SUI)</t>
  </si>
  <si>
    <t>Joanna•Leszczyńska</t>
  </si>
  <si>
    <t>18 December 1988 in Warszawa (Warsaw), Mazowieckie (POL)</t>
  </si>
  <si>
    <t>Alison•Conte Cerutti</t>
  </si>
  <si>
    <t>Alison•Cerutti</t>
  </si>
  <si>
    <t>7 December 1985 in Cachoeiro de Itapemirim, Espírito Santo (BRA)</t>
  </si>
  <si>
    <t>Mamute</t>
  </si>
  <si>
    <t>Maria Elisa•Mendes Ticon Antonelli</t>
  </si>
  <si>
    <t>•Maria Elisa</t>
  </si>
  <si>
    <t>25 February 1984 in Resende, Rio de Janeiro (BRA)</t>
  </si>
  <si>
    <t>Salima El Ouali•Al-Alami</t>
  </si>
  <si>
    <t>Salima El Ouali•Alami</t>
  </si>
  <si>
    <t>29 December 1983 in Karia Ba Mohamed, Fès-Meknès (MAR)</t>
  </si>
  <si>
    <t>سليمة والي•العلمي</t>
  </si>
  <si>
    <t>Benjamín José•Grez Ahrens</t>
  </si>
  <si>
    <t>Benjamín•Grez</t>
  </si>
  <si>
    <t>3 December 1992 in Las Condes, Santiago Metropolitan (CHI)</t>
  </si>
  <si>
    <t>Daniel•Rezende Xavier</t>
  </si>
  <si>
    <t>Daniel•Xavier</t>
  </si>
  <si>
    <t>31 August 1982 in Belo Horizonte, Minas Gerais (BRA)</t>
  </si>
  <si>
    <t>Pampulha Iate Clube, Belo Horizonte (BRA)</t>
  </si>
  <si>
    <t>Alejandro Sebastián•Zúñiga Villaroel</t>
  </si>
  <si>
    <t>Alejandro•Zúñiga</t>
  </si>
  <si>
    <t>12 May 1988 in Santiago, Santiago Metropolitan (CHI)</t>
  </si>
  <si>
    <t>Nevriye•Yılmaz</t>
  </si>
  <si>
    <t>16 June 1980 in Plovdiv, Plovdiv (BUL)</t>
  </si>
  <si>
    <t>Birsel•Vardarlı Demirmen</t>
  </si>
  <si>
    <t>12 July 1984 in İzmir, İzmir (TUR)</t>
  </si>
  <si>
    <t>Kim Oscar•Amb</t>
  </si>
  <si>
    <t>Kim•Amb</t>
  </si>
  <si>
    <t>31 July 1990 in Solna, Stockholm (SWE)</t>
  </si>
  <si>
    <t>Bålsta IK, Bålsta, Håbo (SWE)</t>
  </si>
  <si>
    <t>Esmeral•Tunçluer</t>
  </si>
  <si>
    <t>7 June 1980 in Ede, Gelderland (NED)</t>
  </si>
  <si>
    <t>Jorge•Soto Perera</t>
  </si>
  <si>
    <t>8 August 1986 in Salto, Salto (URU)</t>
  </si>
  <si>
    <t>Porongos de Flores</t>
  </si>
  <si>
    <t>Abel Mathías•Hernández Platero</t>
  </si>
  <si>
    <t>Abel•Hernández</t>
  </si>
  <si>
    <t>8 August 1990 in Canelones, Canelones (URU)</t>
  </si>
  <si>
    <t>Magdalena•Fularczyk-Kozłowska</t>
  </si>
  <si>
    <t>16 September 1986 in Wąbrzeźno, Kujawsko-Pomorskie (POL)</t>
  </si>
  <si>
    <t>Gastón Ezequiel•Ramírez Pereyra</t>
  </si>
  <si>
    <t>Gastón•Ramírez</t>
  </si>
  <si>
    <t>2 December 1990 in Fray Bentos, Río Negro (URU)</t>
  </si>
  <si>
    <t>Egidio Raúl•Arévalo Ríos</t>
  </si>
  <si>
    <t>Egidio•Arévalo</t>
  </si>
  <si>
    <t>1 January 1982 in Paysandú, Paysandú (URU)</t>
  </si>
  <si>
    <t>Club Tijuana, Tijuana (MEX)</t>
  </si>
  <si>
    <t>Rikke Møller•Pedersen</t>
  </si>
  <si>
    <t>9 January 1989 in Odense, Syddanmark (DEN)</t>
  </si>
  <si>
    <t>Jesper Lind•Skak Faurschou</t>
  </si>
  <si>
    <t>Jesper•Faurschou</t>
  </si>
  <si>
    <t>1 July 1983 in Herning, Midtjylland (DEN)</t>
  </si>
  <si>
    <t>Herning Løbeklub</t>
  </si>
  <si>
    <t>Carina Rosenvinge•Christiansen</t>
  </si>
  <si>
    <t>Carina•Christiansen</t>
  </si>
  <si>
    <t>17 March 1991 in Aalborg, Nordjylland (DEN)</t>
  </si>
  <si>
    <t>Aalborg Bueskyttelaug</t>
  </si>
  <si>
    <t>Crojs</t>
  </si>
  <si>
    <t>Kim Juhl•Christensen</t>
  </si>
  <si>
    <t>1 April 1984 in Falslev, Nordjylland (DEN)</t>
  </si>
  <si>
    <t>Maja Buskbjerg•Jager</t>
  </si>
  <si>
    <t>Maja•Jager</t>
  </si>
  <si>
    <t>22 December 1991 in Nørre Broby, Faaborg-Midtfyn, Syddanmark (DEN)</t>
  </si>
  <si>
    <t>Broby Bueskytte Klub, Nørre Broby, Faaborg-Midtfyn (DEN)</t>
  </si>
  <si>
    <t>Anne Lolk•Thomsen</t>
  </si>
  <si>
    <t>15 May 1983 in Svendborg, Syddanmark (DEN)</t>
  </si>
  <si>
    <t>Danske Studenters Roklub, Copenhagen, DEN</t>
  </si>
  <si>
    <t>Line•Jensen</t>
  </si>
  <si>
    <t>14 January 1981 in Silkeborg, Midtjylland (DEN)</t>
  </si>
  <si>
    <t>Odense Triathlon Klub</t>
  </si>
  <si>
    <t>Anne-Marie•Rindom</t>
  </si>
  <si>
    <t>14 June 1991 in Søllerød, Rudersdal, Hovedstaden (DEN)</t>
  </si>
  <si>
    <t>Horsens Sejlklub / Fredericia Sejlklub</t>
  </si>
  <si>
    <t>Fie Udby•Erichsen (Graugaard-)</t>
  </si>
  <si>
    <t>Fie Udby•Erichsen</t>
  </si>
  <si>
    <t>23 April 1985 in Hobro, Mariagerfjord, Nordjylland (DEN)</t>
  </si>
  <si>
    <t>Lisbeth Boline•Seierskilde</t>
  </si>
  <si>
    <t>Lisbeth•Seierskilde</t>
  </si>
  <si>
    <t>5 December 1985 in Roskilde, Sjælland (DEN)</t>
  </si>
  <si>
    <t>Midtsjællands Rideklubb på Jonstrupgården</t>
  </si>
  <si>
    <t>Kasper•Winther Jørgensen</t>
  </si>
  <si>
    <t>21 March 1985 in København (Copenhagen), Hovedstaden (DEN)</t>
  </si>
  <si>
    <t>Felipe Ignacio•van de Wyngard Véliz</t>
  </si>
  <si>
    <t>Felipe•van de Wyngard</t>
  </si>
  <si>
    <t>11 May 1981 in Las Condes, Santiago Metropolitan (CHI)</t>
  </si>
  <si>
    <t>Andrea•Caianiello</t>
  </si>
  <si>
    <t>24 September 1987 in Napoli, Napoli (ITA)</t>
  </si>
  <si>
    <t>Georgi Sashkov•Bratoev</t>
  </si>
  <si>
    <t>Georgi•Bratoev</t>
  </si>
  <si>
    <t>21 October 1987 in Sofia, Sofia Grad (BUL)</t>
  </si>
  <si>
    <t>Георги Сашков•Братоев</t>
  </si>
  <si>
    <t>Daniele•Danesin</t>
  </si>
  <si>
    <t>7 December 1985 in Como, Como (ITA)</t>
  </si>
  <si>
    <t>Martino•Goretti</t>
  </si>
  <si>
    <t>27 September 1985 in Lecco, Lecco (ITA)</t>
  </si>
  <si>
    <t>Fiamme Oro, Rome, ITA</t>
  </si>
  <si>
    <t>Francisca Valeria•Crovetto Chadid</t>
  </si>
  <si>
    <t>Francisca•Crovetto</t>
  </si>
  <si>
    <t>27 April 1990 in Las Condes, Santiago Metropolitan (CHI)</t>
  </si>
  <si>
    <t>Panchita</t>
  </si>
  <si>
    <t>Sara•Bertolasi</t>
  </si>
  <si>
    <t>29 April 1988 in Busto Arsizio, Varese (ITA)</t>
  </si>
  <si>
    <t>Claudia•Wurzel</t>
  </si>
  <si>
    <t>1 May 1987 in Marburg, Hessen (GER)</t>
  </si>
  <si>
    <t>Henriette•Koch</t>
  </si>
  <si>
    <t>3 April 1985 in Allerød, Hovedstaden (DEN)</t>
  </si>
  <si>
    <t>Jan Østergaard•Jørgensen</t>
  </si>
  <si>
    <t>Jan Ø.•Jørgensen</t>
  </si>
  <si>
    <t>31 December 1987 in Aalborg, Nordjylland (DEN)</t>
  </si>
  <si>
    <t>Christina•Krogshede Nielsen</t>
  </si>
  <si>
    <t>Christina•Krogshede</t>
  </si>
  <si>
    <t>4 November 1981 in Frederiksberg, Hovedstaden (DEN)</t>
  </si>
  <si>
    <t>René Toft•Hansen</t>
  </si>
  <si>
    <t>1 November 1984 in Rybjerg, Skive, Midtjylland (DEN)</t>
  </si>
  <si>
    <t>AG København, København (DEN)</t>
  </si>
  <si>
    <t>Mathias•Boe</t>
  </si>
  <si>
    <t>11 July 1980 in Frederikssund, Hovedstaden (DEN)</t>
  </si>
  <si>
    <t>Odense Badminton Klub, Odense (DEN)</t>
  </si>
  <si>
    <t>Alejandra•Valencia Trujillo</t>
  </si>
  <si>
    <t>Alejandra•Valencia</t>
  </si>
  <si>
    <t>17 October 1994 in Hermosillo, Sonora (MEX)</t>
  </si>
  <si>
    <t>Mamadou•Soumaré</t>
  </si>
  <si>
    <t>1 January 1992 in Kaolack, Kaolack (SEN)</t>
  </si>
  <si>
    <t>Fatoumata•Samassékou</t>
  </si>
  <si>
    <t>31 December 1987 in Abidjan, Abidjan (CIV)</t>
  </si>
  <si>
    <t>Rahamatou•Dramé</t>
  </si>
  <si>
    <t>1 April 1985 in Meulan, Yvelines (FRA)</t>
  </si>
  <si>
    <t>Valentin Sashkov•Bratoev</t>
  </si>
  <si>
    <t>Valentin•Bratoev</t>
  </si>
  <si>
    <t>Pallavolo Sora, Sora (ITA)</t>
  </si>
  <si>
    <t>Valio</t>
  </si>
  <si>
    <t>Валентин Сашков•Братоев</t>
  </si>
  <si>
    <t>Moussa•Camara</t>
  </si>
  <si>
    <t>12 February 1988 in Bamako, Bamako (MLI)</t>
  </si>
  <si>
    <t>Elena Sergeevna•Baltacha (-Severino)</t>
  </si>
  <si>
    <t>Elena•Baltacha</t>
  </si>
  <si>
    <t>14 August 1983 in Kyiv, Kyiv (UKR)</t>
  </si>
  <si>
    <t>4 May 2014 in Ipswich, England (GBR)</t>
  </si>
  <si>
    <t>Bally</t>
  </si>
  <si>
    <t>Colin•Fleming</t>
  </si>
  <si>
    <t>13 August 1984 in Broxburn, Scotland (GBR)</t>
  </si>
  <si>
    <t>Flembo</t>
  </si>
  <si>
    <t>Ross Dan•Hutchins</t>
  </si>
  <si>
    <t>Ross•Hutchins</t>
  </si>
  <si>
    <t>22 February 1985 in Wimbledon, England (GBR)</t>
  </si>
  <si>
    <t>Anne Viensouk•Keothavong</t>
  </si>
  <si>
    <t>Anne•Keothavong</t>
  </si>
  <si>
    <t>16 September 1983 in Hackney, England (GBR)</t>
  </si>
  <si>
    <t>Laura•Robson</t>
  </si>
  <si>
    <t>21 January 1994 in Melbourne, Victoria (AUS)</t>
  </si>
  <si>
    <t>LTA National Tennis Centre, Roehampton, GBR</t>
  </si>
  <si>
    <t>Heather Miriam•Watson</t>
  </si>
  <si>
    <t>Heather•Watson</t>
  </si>
  <si>
    <t>19 May 1992 in Saint Peter Port, Guernsey (GUE)</t>
  </si>
  <si>
    <t>Andrés Antonio•Ayub Valenzuela</t>
  </si>
  <si>
    <t>Andrés•Ayub</t>
  </si>
  <si>
    <t>1 January 1982 in Santiago, Santiago Metropolitan (CHI)</t>
  </si>
  <si>
    <t>Ashleigh Julia•Ball</t>
  </si>
  <si>
    <t>Ashleigh•Ball</t>
  </si>
  <si>
    <t>25 March 1986 in Brighton, England (GBR)</t>
  </si>
  <si>
    <t>Nicholas Andrew "Nick"•Catlin</t>
  </si>
  <si>
    <t>Nick•Catlin</t>
  </si>
  <si>
    <t>8 April 1989 in Reading, England (GBR)</t>
  </si>
  <si>
    <t>James John W.•Fair</t>
  </si>
  <si>
    <t>James•Fair</t>
  </si>
  <si>
    <t>8 January 1981 in Chester, England (GBR)</t>
  </si>
  <si>
    <t>Daniel Richard "Dan"•Fox</t>
  </si>
  <si>
    <t>Dan•Fox</t>
  </si>
  <si>
    <t>3 March 1983 in Birmingham, England (GBR)</t>
  </si>
  <si>
    <t>Iain•Lewers</t>
  </si>
  <si>
    <t>5 January 1984 in Belfast, Northern Ireland (GBR)</t>
  </si>
  <si>
    <t>Iain•Mackay</t>
  </si>
  <si>
    <t>24 April 1985 in Braintree, England (GBR)</t>
  </si>
  <si>
    <t>Emily•Maguire</t>
  </si>
  <si>
    <t>17 December 1987 in Glasgow, Scotland (GBR)</t>
  </si>
  <si>
    <t>Harry John•Martin</t>
  </si>
  <si>
    <t>23 October 1992 in Ipswich, England (GBR)</t>
  </si>
  <si>
    <t>Old Loughtonians HC, Chigwell (GBR)</t>
  </si>
  <si>
    <t>28 September 1987 in Portsmouth, England (GBR)</t>
  </si>
  <si>
    <t>Sally Ellen•Walton</t>
  </si>
  <si>
    <t>Sally•Walton</t>
  </si>
  <si>
    <t>10 June 1981 in Southport, England (GBR)</t>
  </si>
  <si>
    <t>Nicola•White</t>
  </si>
  <si>
    <t>20 January 1988 in Oldham, England (GBR)</t>
  </si>
  <si>
    <t>Luis Miguel•Mansilla Almonacid</t>
  </si>
  <si>
    <t>Luis•Mansilla</t>
  </si>
  <si>
    <t>26 July 1986 in Puerto Natales, Magallanes and Antártica Chilena (CHI)</t>
  </si>
  <si>
    <t>Sarah Ellen•Barrow</t>
  </si>
  <si>
    <t>Sarah•Barrow</t>
  </si>
  <si>
    <t>22 October 1988 in Plymouth, England (GBR)</t>
  </si>
  <si>
    <t>Alicia Jane•Blagg</t>
  </si>
  <si>
    <t>Alicia•Blagg</t>
  </si>
  <si>
    <t>21 October 1996 in Wakefield, England (GBR)</t>
  </si>
  <si>
    <t>Monique•Gladding (-McCarroll)</t>
  </si>
  <si>
    <t>Monique•Gladding</t>
  </si>
  <si>
    <t>17 June 1981 in Durban, KwaZulu-Natal (RSA)</t>
  </si>
  <si>
    <t>Jack David•Laugher</t>
  </si>
  <si>
    <t>Jack•Laugher</t>
  </si>
  <si>
    <t>30 January 1995 in Harrogate, England (GBR)</t>
  </si>
  <si>
    <t>Harrogate District DC, Harrogate (GBR)</t>
  </si>
  <si>
    <t>Christopher James "Chris"•Mears</t>
  </si>
  <si>
    <t>7 February 1993 in Reading, England (GBR)</t>
  </si>
  <si>
    <t>Oluwadamilola "Dami"•Bakare</t>
  </si>
  <si>
    <t>Dami•Bakare</t>
  </si>
  <si>
    <t>22 September 1988 in Kaduna, Kaduna (NGR)</t>
  </si>
  <si>
    <t>VC Puurs, Puurs (BEL)</t>
  </si>
  <si>
    <t>Peter Oluwaclamilare K.•Bakare</t>
  </si>
  <si>
    <t>Peter•Bakare</t>
  </si>
  <si>
    <t>2 July 1989 in Newham, England (GBR)</t>
  </si>
  <si>
    <t>Landstede Volleybal, Zwolle (NED)</t>
  </si>
  <si>
    <t>Lynne George•Beattie</t>
  </si>
  <si>
    <t>Lynne•Beattie</t>
  </si>
  <si>
    <t>23 December 1985 in Glasgow, Scotland (GBR)</t>
  </si>
  <si>
    <t>CV Olímpico, Las Palmas de Gran Canaria (ESP)</t>
  </si>
  <si>
    <t>Maria Catherine•Bertelli</t>
  </si>
  <si>
    <t>Maria•Bertelli</t>
  </si>
  <si>
    <t>6 October 1977 in Ashton-under-Lyne, Tameside, England (GBR)</t>
  </si>
  <si>
    <t>VBC Köniz, Köniz (SUI)</t>
  </si>
  <si>
    <t>Rachel Emily•Bragg (-Hunt)</t>
  </si>
  <si>
    <t>Rachel•Bragg</t>
  </si>
  <si>
    <t>11 December 1984 in Bromsgrove, England (GBR)</t>
  </si>
  <si>
    <t>TV Fischbek, Hamburg (GER)</t>
  </si>
  <si>
    <t>Grace•Carter</t>
  </si>
  <si>
    <t>10 August 1989 in Nottingham, England (GBR)</t>
  </si>
  <si>
    <t>Terville Florange Olympique Club, Terville (FRA)</t>
  </si>
  <si>
    <t>Nathan Alexander P.•French</t>
  </si>
  <si>
    <t>Nathan•French</t>
  </si>
  <si>
    <t>20 April 1990 in Chelmsford, England (GBR)</t>
  </si>
  <si>
    <t>Jason Edward•Haldane</t>
  </si>
  <si>
    <t>Jason•Haldane</t>
  </si>
  <si>
    <t>23 July 1971 in Terrace, British Columbia (CAN)</t>
  </si>
  <si>
    <t>Daniel Thomas•Hunter</t>
  </si>
  <si>
    <t>Daniel•Hunter</t>
  </si>
  <si>
    <t>23 January 1990 in Poole, England (GBR)</t>
  </si>
  <si>
    <t>Christopher•Lamont</t>
  </si>
  <si>
    <t>7 December 1982 in Glasgow, Scotland (GBR)</t>
  </si>
  <si>
    <t>199 cm / 76 kg</t>
  </si>
  <si>
    <t>Rachel Anne•Laybourne</t>
  </si>
  <si>
    <t>Rachel•Laybourne</t>
  </si>
  <si>
    <t>19 May 1982 in Sheffield, England (GBR)</t>
  </si>
  <si>
    <t>Silesia Volley, (POL)</t>
  </si>
  <si>
    <t>Mark•McGivern</t>
  </si>
  <si>
    <t>24 February 1983 in Bellshill, Scotland (GBR)</t>
  </si>
  <si>
    <t>Ciara Kathleen•Michel</t>
  </si>
  <si>
    <t>Ciara•Michel</t>
  </si>
  <si>
    <t>2 July 1985 in Taunton, England (GBR)</t>
  </si>
  <si>
    <t>Joel•Miller</t>
  </si>
  <si>
    <t>15 December 1988 in Bury, England (GBR)</t>
  </si>
  <si>
    <t>VBK Klagenfurt, Klagenfurt (AUT)</t>
  </si>
  <si>
    <t>Joanne•Morgan</t>
  </si>
  <si>
    <t>7 October 1983 in Edinburgh, Scotland (GBR)</t>
  </si>
  <si>
    <t>DOK Dwingeloo, Dwingeloo (NED)</t>
  </si>
  <si>
    <t>Kieran Peter•O'Malley</t>
  </si>
  <si>
    <t>Kieran•O'Malley</t>
  </si>
  <si>
    <t>12 May 1988 in Halifax, England (GBR)</t>
  </si>
  <si>
    <t>Lycurgus, Groningen (NED)</t>
  </si>
  <si>
    <t>Andrew•Pink</t>
  </si>
  <si>
    <t>25 January 1983 in Kansas City, Kansas (USA)</t>
  </si>
  <si>
    <t>Canteleu Maromme Volley Ball, Maromme (FRA)</t>
  </si>
  <si>
    <t>Benjamin Allan "Ben"•Pipes</t>
  </si>
  <si>
    <t>Ben•Pipes</t>
  </si>
  <si>
    <t>21 October 1986 in Beverley, England (GBR)</t>
  </si>
  <si>
    <t>204 cm / 91 kg</t>
  </si>
  <si>
    <t>Mark•Plotyczer</t>
  </si>
  <si>
    <t>19 February 1987 in Rio de Janeiro, Rio de Janeiro (BRA)</t>
  </si>
  <si>
    <t>St-Brieuc CAVB, Saint-Brieuc (FRA)</t>
  </si>
  <si>
    <t>Janine Lucy•Sandell</t>
  </si>
  <si>
    <t>Janine•Sandell</t>
  </si>
  <si>
    <t>7 December 1985 in Bromley, England (GBR)</t>
  </si>
  <si>
    <t>CV Ciutadella, Menorca (ESP)</t>
  </si>
  <si>
    <t>J</t>
  </si>
  <si>
    <t>16 August 1980 in Bolton, England (GBR)</t>
  </si>
  <si>
    <t>Lucy Mauritia•Wicks</t>
  </si>
  <si>
    <t>Lucy•Wicks</t>
  </si>
  <si>
    <t>20 March 1982 in Swindon, England (GBR)</t>
  </si>
  <si>
    <t>James William•Austin</t>
  </si>
  <si>
    <t>James•Austin</t>
  </si>
  <si>
    <t>5 April 1983 in Burton-on-Trent, England (GBR)</t>
  </si>
  <si>
    <t>Hardy Spicer 83 Judo Club, Birmingham (GBR)</t>
  </si>
  <si>
    <t>Sally•Conway</t>
  </si>
  <si>
    <t>1 February 1987 in Bristol, England (GBR)</t>
  </si>
  <si>
    <t>Edinburgh Judo Club/Ratho, Scotland</t>
  </si>
  <si>
    <t>Kelly Marie•Edwards</t>
  </si>
  <si>
    <t>Kelly•Edwards</t>
  </si>
  <si>
    <t>9 January 1991 in Shrewsbury, England (GBR)</t>
  </si>
  <si>
    <t>Wrekin Star Judo Club, Telford (GBR)</t>
  </si>
  <si>
    <t>Gemma Jeanette•Gibbons</t>
  </si>
  <si>
    <t>Gemma•Gibbons</t>
  </si>
  <si>
    <t>6 January 1987 in Greenwich, England (GBR)</t>
  </si>
  <si>
    <t>Metro Judo Club, London (GBR)</t>
  </si>
  <si>
    <t>Gemma Louise•Howell</t>
  </si>
  <si>
    <t>Gemma•Howell</t>
  </si>
  <si>
    <t>13 June 1990 in Stafford, England (GBR)</t>
  </si>
  <si>
    <t>Wolverhampton Judo Club, Wolverhampton (GBR)</t>
  </si>
  <si>
    <t>Ashley•McKenzie</t>
  </si>
  <si>
    <t>17 July 1989 in London, England (GBR)</t>
  </si>
  <si>
    <t>Willesden Judo Club, Willesden (GBR)</t>
  </si>
  <si>
    <t>Colin Stephen•Oates</t>
  </si>
  <si>
    <t>Colin•Oates</t>
  </si>
  <si>
    <t>7 June 1983 in Harold Wood, England (GBR)</t>
  </si>
  <si>
    <t>Kumo Judo Club, Diss (GBR)</t>
  </si>
  <si>
    <t>Christopher David•Sherrington</t>
  </si>
  <si>
    <t>Christopher•Sherrington</t>
  </si>
  <si>
    <t>21 October 1983 in Ormskirk, England (GBR)</t>
  </si>
  <si>
    <t>Comandokwai, Great Britain</t>
  </si>
  <si>
    <t>Daniel David J. "Danny"•Williams</t>
  </si>
  <si>
    <t>Danny•Williams</t>
  </si>
  <si>
    <t>20 April 1989 in Shrewsbury, England (GBR)</t>
  </si>
  <si>
    <t>Wolverhampton/Camberley/Anglia Ruskin University, England</t>
  </si>
  <si>
    <t>Ciaran Thomas•James</t>
  </si>
  <si>
    <t>Ciaran•James</t>
  </si>
  <si>
    <t>5 July 1991 in Bristol, England (GBR)</t>
  </si>
  <si>
    <t>Rebecca Louise "Beckie"•Kershaw</t>
  </si>
  <si>
    <t>Beckie•Kershaw</t>
  </si>
  <si>
    <t>11 August 1990 in Lancaster, England (GBR)</t>
  </si>
  <si>
    <t>Sean•King</t>
  </si>
  <si>
    <t>3 May 1989 in Farnborough, England (GBR)</t>
  </si>
  <si>
    <t>SV Weiden, Weiden (GER)</t>
  </si>
  <si>
    <t>Fiona Louise•McCann</t>
  </si>
  <si>
    <t>Fiona•McCann</t>
  </si>
  <si>
    <t>13 May 1987 in Chester, England (GBR)</t>
  </si>
  <si>
    <t>Hazel Emma•Musgrove</t>
  </si>
  <si>
    <t>Hazel•Musgrove</t>
  </si>
  <si>
    <t>6 February 1989 in Watford, England (GBR)</t>
  </si>
  <si>
    <t>Alexander Lee "Alex"•Parsonage</t>
  </si>
  <si>
    <t>Alex•Parsonage</t>
  </si>
  <si>
    <t>30 April 1985 in Dudley, England (GBR)</t>
  </si>
  <si>
    <t>Alexandra Dorothy "Alex"•Rutlidge</t>
  </si>
  <si>
    <t>Alex•Rutlidge</t>
  </si>
  <si>
    <t>12 November 1988 in Lancaster, England (GBR)</t>
  </si>
  <si>
    <t>Sean David•Ryder</t>
  </si>
  <si>
    <t>Sean•Ryder</t>
  </si>
  <si>
    <t>18 June 1987 in Nottingham, England (GBR)</t>
  </si>
  <si>
    <t>Edward Johnathan "Ed"•Scott</t>
  </si>
  <si>
    <t>Ed•Scott</t>
  </si>
  <si>
    <t>28 May 1988 in Leeds, England (GBR)</t>
  </si>
  <si>
    <t>Jack David•Waller</t>
  </si>
  <si>
    <t>Jack•Waller</t>
  </si>
  <si>
    <t>6 October 1989 in Welwyn Garden City, England (GBR)</t>
  </si>
  <si>
    <t>Chloe Elizabeth•Wilcox</t>
  </si>
  <si>
    <t>Chloe•Wilcox</t>
  </si>
  <si>
    <t>20 December 1986 in Carlisle, England (GBR)</t>
  </si>
  <si>
    <t>Angela "Angie"•Winstanley-Smith</t>
  </si>
  <si>
    <t>Angie•Winstanley-Smith</t>
  </si>
  <si>
    <t>5 August 1985 in South Shields, England (GBR)</t>
  </si>
  <si>
    <t>Dominique Jayne•Allen</t>
  </si>
  <si>
    <t>Dominique•Allen</t>
  </si>
  <si>
    <t>10 September 1989 in Wordsley, England (GBR)</t>
  </si>
  <si>
    <t>Rose•Anderson</t>
  </si>
  <si>
    <t>23 March 1988 in Edinburgh, Scotland (GBR)</t>
  </si>
  <si>
    <t>UWIC Archers, Cardiff (GBR)</t>
  </si>
  <si>
    <t>Robert Michael•Archibald, Jr.</t>
  </si>
  <si>
    <t>Robert•Archibald</t>
  </si>
  <si>
    <t>29 March 1980 in Paisley, Scotland (GBR)</t>
  </si>
  <si>
    <t>23 January 2020</t>
  </si>
  <si>
    <t>Eric Yamoah•Boateng</t>
  </si>
  <si>
    <t>Eric•Boateng</t>
  </si>
  <si>
    <t>20 November 1985 in Lambeth, England (GBR)</t>
  </si>
  <si>
    <t>208 cm / 113 kg</t>
  </si>
  <si>
    <t>GS Peristeriou, Peristeri (GRE)</t>
  </si>
  <si>
    <t>Kimberley "Kim"•Butler</t>
  </si>
  <si>
    <t>Kim•Butler</t>
  </si>
  <si>
    <t>7 September 1982 in Tacoma, Washington (USA)</t>
  </si>
  <si>
    <t>Daniel Mark "Dan"•Clark</t>
  </si>
  <si>
    <t>Dan•Clark</t>
  </si>
  <si>
    <t>16 September 1988 in Greenwich, England (GBR)</t>
  </si>
  <si>
    <t>Stefanie Lyn "Stef"•Collins</t>
  </si>
  <si>
    <t>Stef•Collins</t>
  </si>
  <si>
    <t>30 December 1982 in Upper Heyford, England (GBR)</t>
  </si>
  <si>
    <t>Luol Ajou•Deng</t>
  </si>
  <si>
    <t>Luol•Deng</t>
  </si>
  <si>
    <t>16 April 1985 in Wau, Western Bahr el Ghazal (SSD)</t>
  </si>
  <si>
    <t>Lieutenant Deng</t>
  </si>
  <si>
    <t>Temitope "Temi"•Fagbenle</t>
  </si>
  <si>
    <t>Temi•Fagbenle</t>
  </si>
  <si>
    <t>8 September 1992 in Baltimore, Maryland (USA)</t>
  </si>
  <si>
    <t>Joel Daniel•Freeland</t>
  </si>
  <si>
    <t>Joel•Freeland</t>
  </si>
  <si>
    <t>7 February 1987 in Farnham, England (GBR)</t>
  </si>
  <si>
    <t>Chantelle•Handy</t>
  </si>
  <si>
    <t>16 June 1987 in Consett, England (GBR)</t>
  </si>
  <si>
    <t>Athinaikos, Athina (GRE)</t>
  </si>
  <si>
    <t>Kyle Alexander•Johnson</t>
  </si>
  <si>
    <t>Kyle•Johnson</t>
  </si>
  <si>
    <t>31 December 1988 in Scarborough, Toronto, Ontario (CAN)</t>
  </si>
  <si>
    <t>APOEL, Lefkosia (CYP)</t>
  </si>
  <si>
    <t>Andrew Derek Renaldo•Lawrence</t>
  </si>
  <si>
    <t>Andrew•Lawrence</t>
  </si>
  <si>
    <t>4 June 1990 in Woking, England (GBR)</t>
  </si>
  <si>
    <t>Charleston Cougars, Charleston (USA)</t>
  </si>
  <si>
    <t>Drew</t>
  </si>
  <si>
    <t>Johannah Alison "Jo"•Leedham (-Warner)</t>
  </si>
  <si>
    <t>Jo•Leedham</t>
  </si>
  <si>
    <t>5 December 1987 in Chester, England (GBR)</t>
  </si>
  <si>
    <t>Bulleen Boomers, Bulleen (AUS)</t>
  </si>
  <si>
    <t>Michael Darrell "Mike"•Lenzly</t>
  </si>
  <si>
    <t>Mike•Lenzly</t>
  </si>
  <si>
    <t>1 May 1981 in Oxford, England (GBR)</t>
  </si>
  <si>
    <t>ČEZ Basketball Nymburk, Nymburk (CZE)</t>
  </si>
  <si>
    <t>Nana Papa Yaw Dwene "Pops"•Mensah-Bonsu</t>
  </si>
  <si>
    <t>Pops•Mensah-Bonsu</t>
  </si>
  <si>
    <t>7 September 1983 in London, England (GBR)</t>
  </si>
  <si>
    <t>King Whale Killer</t>
  </si>
  <si>
    <t>Julie Anne•Page</t>
  </si>
  <si>
    <t>Julie•Page</t>
  </si>
  <si>
    <t>21 April 1983 in Stockport, England (GBR)</t>
  </si>
  <si>
    <t>Katarzynki Toruń, Toruń (POL)</t>
  </si>
  <si>
    <t>Nathan James "Nate"•Reinking</t>
  </si>
  <si>
    <t>Nate•Reinking</t>
  </si>
  <si>
    <t>12 December 1973 in Upper Sandusky, Ohio (USA)</t>
  </si>
  <si>
    <t>Sheffield Sharks, Sheffield (GBR)</t>
  </si>
  <si>
    <t>Natalie•Stafford</t>
  </si>
  <si>
    <t>Azania Jocelyn D.•Stewart</t>
  </si>
  <si>
    <t>Azania•Stewart</t>
  </si>
  <si>
    <t>13 March 1989 in Camden, England (GBR)</t>
  </si>
  <si>
    <t>Z</t>
  </si>
  <si>
    <t>Andrew Derek "Drew"•Sullivan</t>
  </si>
  <si>
    <t>Drew•Sullivan</t>
  </si>
  <si>
    <t>12 February 1980 in London, England (GBR)</t>
  </si>
  <si>
    <t>Leicester Riders, Leicester (GBR)</t>
  </si>
  <si>
    <t>Rachael•Vanderwal</t>
  </si>
  <si>
    <t>27 June 1983 in Burlington, Ontario (CAN)</t>
  </si>
  <si>
    <t>Jenaya•Wade-Fray</t>
  </si>
  <si>
    <t>5 September 1988 in Spectacle Island, Paget (BER)</t>
  </si>
  <si>
    <t>Amine•Bannour</t>
  </si>
  <si>
    <t>21 February 1990 in Mahdia, Mahdia (TUN)</t>
  </si>
  <si>
    <t>أمين•بنور</t>
  </si>
  <si>
    <t>Georgina Nicole•Cassar</t>
  </si>
  <si>
    <t>Georgina•Cassar</t>
  </si>
  <si>
    <t>9 September 1993 in Welwyn Garden City, England (GBR)</t>
  </si>
  <si>
    <t>TeamBath, Bath (GBR) / Gibraltar Rhythmic Gymnastics Association, (GIB)</t>
  </si>
  <si>
    <t>Katherine Joan "Kat"•Driscoll</t>
  </si>
  <si>
    <t>Kat•Driscoll</t>
  </si>
  <si>
    <t>13 March 1986 in Chatham, England (GBR)</t>
  </si>
  <si>
    <t>Apollo Trampoline Club</t>
  </si>
  <si>
    <t>Francesca Amber•Fox</t>
  </si>
  <si>
    <t>Francesca•Fox</t>
  </si>
  <si>
    <t>13 June 1992 in Trowbridge, England (GBR)</t>
  </si>
  <si>
    <t>City of Bath Rhythmic Gymnastics Club, Bath, GBR</t>
  </si>
  <si>
    <t>Francesca Victoria R. "Frankie"•Jones</t>
  </si>
  <si>
    <t>Frankie•Jones</t>
  </si>
  <si>
    <t>9 November 1990 in Kettering, England (GBR)</t>
  </si>
  <si>
    <t>City of Birmingham Gymnastics Club, Birmingham, GBR</t>
  </si>
  <si>
    <t>Sam Joshua•Oldham</t>
  </si>
  <si>
    <t>Sam•Oldham</t>
  </si>
  <si>
    <t>17 February 1993 in Nottingham, England (GBR)</t>
  </si>
  <si>
    <t>Huntingdon OGC</t>
  </si>
  <si>
    <t>Jennifer Elizabeth M.•Pinches</t>
  </si>
  <si>
    <t>Jennifer•Pinches</t>
  </si>
  <si>
    <t>25 May 1994 in Royal Tunbridge Wells, England (GBR)</t>
  </si>
  <si>
    <t>Liverpool Gymnastics Club, Liverpool, GBR</t>
  </si>
  <si>
    <t>Daniel Scott•Purvis</t>
  </si>
  <si>
    <t>Daniel•Purvis</t>
  </si>
  <si>
    <t>13 November 1990 in Liverpool, England (GBR)</t>
  </si>
  <si>
    <t>Southport YMCA, Southport, GBR</t>
  </si>
  <si>
    <t>Kristian James•Thomas</t>
  </si>
  <si>
    <t>Kristian•Thomas</t>
  </si>
  <si>
    <t>14 February 1989 in Wolverhampton, England (GBR)</t>
  </si>
  <si>
    <t>Earls Gymnastics Club, Halesowen, GBR</t>
  </si>
  <si>
    <t>Rebecca Naomi•Tunney</t>
  </si>
  <si>
    <t>Rebecca•Tunney</t>
  </si>
  <si>
    <t>26 October 1996 in Ashton-under-Lyne, Tameside, England (GBR)</t>
  </si>
  <si>
    <t>City of Liverpool, Liverpool, GBR</t>
  </si>
  <si>
    <t>Max Antony•Whitlock</t>
  </si>
  <si>
    <t>Max•Whitlock</t>
  </si>
  <si>
    <t>13 January 1993 in Hemel Hempstead, England (GBR)</t>
  </si>
  <si>
    <t>South Essex Gymnastics Club, Basildon (GBR)</t>
  </si>
  <si>
    <t>Nidia•Muñóz Alemán</t>
  </si>
  <si>
    <t>Nidia•Muñóz</t>
  </si>
  <si>
    <t>8 May 1991 in Santiago de Cuba, Santiago de Cuba (CUB)</t>
  </si>
  <si>
    <t>Oussama•Al-Boughanmi</t>
  </si>
  <si>
    <t>Oussama•Boughanmi</t>
  </si>
  <si>
    <t>5 February 1990 in Tunis, Tunis (TUN)</t>
  </si>
  <si>
    <t>أسامه•البوغانمي</t>
  </si>
  <si>
    <t>Glenhis•Hernández Horta</t>
  </si>
  <si>
    <t>Glenhis•Hernández</t>
  </si>
  <si>
    <t>7 October 1990 in La Habana (Havana), Ciudad de La Habana (CUB)</t>
  </si>
  <si>
    <t>Marouan•Chouiref</t>
  </si>
  <si>
    <t>27 May 1990 in Tunis, Tunis (TUN)</t>
  </si>
  <si>
    <t>مروان•شويرف</t>
  </si>
  <si>
    <t>Robelis•Despaigne Sanquet</t>
  </si>
  <si>
    <t>Robelis•Despaigne</t>
  </si>
  <si>
    <t>9 August 1988 in Santiago de Cuba, Santiago de Cuba (CUB)</t>
  </si>
  <si>
    <t>Selim•Al-Hedoui</t>
  </si>
  <si>
    <t>Selim•Hedoui</t>
  </si>
  <si>
    <t>1 October 1983</t>
  </si>
  <si>
    <t>سليم•الهدوي</t>
  </si>
  <si>
    <t>Wassim•Helal</t>
  </si>
  <si>
    <t>16 July 1982 in Kassar el-Hal, Monastir (TUN)</t>
  </si>
  <si>
    <t>وسيم•هلال</t>
  </si>
  <si>
    <t>Wael•Jallouz</t>
  </si>
  <si>
    <t>3 May 1991 in Grombalia, Nabeul (TUN)</t>
  </si>
  <si>
    <t>AS Hammamet, Hammamet (TUN)</t>
  </si>
  <si>
    <t>وائل•جلوز</t>
  </si>
  <si>
    <t>Marouen•Maggaiz</t>
  </si>
  <si>
    <t>28 July 1983 in Béni Khiar, Nabeul (TUN)</t>
  </si>
  <si>
    <t>HBC Nantes, Nantes (FRA)</t>
  </si>
  <si>
    <t>مروان•مقايز</t>
  </si>
  <si>
    <t>Annia•Rivera Rovira</t>
  </si>
  <si>
    <t>Annia•Rivera</t>
  </si>
  <si>
    <t>13 August 1991 in Santiago de Cuba, Santiago de Cuba (CUB)</t>
  </si>
  <si>
    <t>Jaleleddine•Al-Touati</t>
  </si>
  <si>
    <t>Jaleleddine•Touati</t>
  </si>
  <si>
    <t>12 July 1982 in Tunis, Tunis (TUN)</t>
  </si>
  <si>
    <t>جلال الدين•التواتي</t>
  </si>
  <si>
    <t>Aymen•Al-Toumi</t>
  </si>
  <si>
    <t>Aymen•Toumi</t>
  </si>
  <si>
    <t>11 July 1990 in Susa (Sousse), Susa (TUN)</t>
  </si>
  <si>
    <t>أيمن•التومي</t>
  </si>
  <si>
    <t>Dayaris Rosa•Mestre Álvarez</t>
  </si>
  <si>
    <t>Dayaris•Mestre</t>
  </si>
  <si>
    <t>20 November 1986 in Sancti Spíritus, Sancti Spíritus (CUB)</t>
  </si>
  <si>
    <t>Onix•Cortés Aldama</t>
  </si>
  <si>
    <t>Onix•Cortés</t>
  </si>
  <si>
    <t>12 December 1988 in La Habana (Havana), Ciudad de La Habana (CUB)</t>
  </si>
  <si>
    <t>Ryo•Yamamoto</t>
  </si>
  <si>
    <t>18 May 1984 in Kobe, Hyogo (JPN)</t>
  </si>
  <si>
    <t>Sagawa Express Track and Field, Shiga, JPN</t>
  </si>
  <si>
    <t>山本•亮</t>
  </si>
  <si>
    <t>Bishindeegiin•Urantungalag</t>
  </si>
  <si>
    <t>24 February 1977 in Chinggis, Khentii (MGL)</t>
  </si>
  <si>
    <t>Khentii</t>
  </si>
  <si>
    <t>Nura</t>
  </si>
  <si>
    <t>Бишиндээгийн•Урантунгалаг</t>
  </si>
  <si>
    <t>Jantsangiin•Gantögs</t>
  </si>
  <si>
    <t>12 April 1972 in Moskva (Moscow), Moskva (RUS)</t>
  </si>
  <si>
    <t>Niislel Urguu</t>
  </si>
  <si>
    <t>Жанцангийн•Гантөгс</t>
  </si>
  <si>
    <t>Risa•Shigetomo</t>
  </si>
  <si>
    <t>29 August 1987 in Bizen, Okayama (JPN)</t>
  </si>
  <si>
    <t>Tenmaya and Track Field Club, Okayama, JPN</t>
  </si>
  <si>
    <t>重友•梨佐</t>
  </si>
  <si>
    <t>Manami•Doi</t>
  </si>
  <si>
    <t>29 August 1993 in Yokohama, Kanagawa (JPN)</t>
  </si>
  <si>
    <t>Keio University (JPN) / ABeam Consulting (JPN)</t>
  </si>
  <si>
    <t>土居•愛実</t>
  </si>
  <si>
    <t>Jesper•Hansen</t>
  </si>
  <si>
    <t>19 November 1980 in Bjergsted, Kalundborg, Sjælland (DEN)</t>
  </si>
  <si>
    <t>Københavns Flugtskydnings Klub, Copenhagen, DEN</t>
  </si>
  <si>
    <t>Rasmus Christian•Quaade</t>
  </si>
  <si>
    <t>Rasmus•Quaade</t>
  </si>
  <si>
    <t>7 January 1990 in Valby, Hovedstaden (DEN)</t>
  </si>
  <si>
    <t>Team Veloconcept, (DEN) / Stölting Service Group, Gelsenkirchen (GER)</t>
  </si>
  <si>
    <t>Ana•T'at'ishvili</t>
  </si>
  <si>
    <t>3 February 1990 in Tbilisi, Tbilisi (GEO)</t>
  </si>
  <si>
    <t>Anna Tatishvili</t>
  </si>
  <si>
    <t>ანა•ტატიშვილი</t>
  </si>
  <si>
    <t>Clinton•Panther</t>
  </si>
  <si>
    <t>13 February 1991 in Port Elizabeth, Eastern Cape (RSA)</t>
  </si>
  <si>
    <t>Yasemin•Horasan</t>
  </si>
  <si>
    <t>1 August 1983 in İstanbul, İstanbul (TUR)</t>
  </si>
  <si>
    <t>Şaziye•İvegin Üner</t>
  </si>
  <si>
    <t>8 February 1982 in Niksar, Tokat (TUR)</t>
  </si>
  <si>
    <t>Erasmus•Pieterse</t>
  </si>
  <si>
    <t>20 August 1983 in Virginia, Free State (RSA)</t>
  </si>
  <si>
    <t>Rassie</t>
  </si>
  <si>
    <t>Işıl•Alben</t>
  </si>
  <si>
    <t>22 February 1986 in Eminönü, İstanbul, İstanbul (TUR)</t>
  </si>
  <si>
    <t>Bahar•Çağlar</t>
  </si>
  <si>
    <t>28 September 1988 in İzmir, İzmir (TUR)</t>
  </si>
  <si>
    <t>Timothy James•Drummond</t>
  </si>
  <si>
    <t>Timothy•Drummond</t>
  </si>
  <si>
    <t>5 March 1988 in Cape Town, Western Cape (RSA)</t>
  </si>
  <si>
    <t>Manuel•Štrlek</t>
  </si>
  <si>
    <t>1 December 1988 in Zagreb, Grad Zagreb (CRO)</t>
  </si>
  <si>
    <t>RK Zagreb, Zagreb (CRO) / KS Kielce, Kielce (POL)</t>
  </si>
  <si>
    <t>Rhett Kennedy•Halkett</t>
  </si>
  <si>
    <t>Rhett•Halkett</t>
  </si>
  <si>
    <t>2 May 1986 in Johannesburg, Gauteng (RSA)</t>
  </si>
  <si>
    <t>Den Bosch [NED]/Northern Blues [RSA]</t>
  </si>
  <si>
    <t>Hoff</t>
  </si>
  <si>
    <t>Emine Tuğba•Palazoğlu</t>
  </si>
  <si>
    <t>Tuğba•Palazoğlu</t>
  </si>
  <si>
    <t>4 December 1980 in Bolu, Bolu (TUR)</t>
  </si>
  <si>
    <t>Mersin BB, Mersin (TUR)</t>
  </si>
  <si>
    <t>Ivan•Ninčević</t>
  </si>
  <si>
    <t>27 October 1981 in Zadar, Zadarska županija (CRO)</t>
  </si>
  <si>
    <t>Nilay•Kartaltepe (Yiğit-)</t>
  </si>
  <si>
    <t>Nilay•Kartaltepe</t>
  </si>
  <si>
    <t>13 January 1979 in İstanbul, İstanbul (TUR)</t>
  </si>
  <si>
    <t>Botaşspor, Adana (TUR)</t>
  </si>
  <si>
    <t>Ivan•Čupić</t>
  </si>
  <si>
    <t>27 March 1986 in Metković, Dubrovačko-neretvanska županija (CRO)</t>
  </si>
  <si>
    <t>Taine Michael•Paton</t>
  </si>
  <si>
    <t>Taine•Paton</t>
  </si>
  <si>
    <t>4 January 1989 in Durban, KwaZulu-Natal (RSA)</t>
  </si>
  <si>
    <t>Gantoise [BEL]/KwaZulu Natal Coastal Raiders [RSA]</t>
  </si>
  <si>
    <t>Yasemin Begüm•Dalgalar</t>
  </si>
  <si>
    <t>8 June 1988 in Fatih, İstanbul, İstanbul (TUR)</t>
  </si>
  <si>
    <t>Tarsus Belediyespor, Tarsus (TUR)</t>
  </si>
  <si>
    <t>Wade Robert•Paton</t>
  </si>
  <si>
    <t>Wade•Paton</t>
  </si>
  <si>
    <t>Vincenzo Maria•Capelli</t>
  </si>
  <si>
    <t>Vincenzo•Capelli</t>
  </si>
  <si>
    <t>26 October 1988 in Roma, Roma (ITA)</t>
  </si>
  <si>
    <t>Kamila•Soćko</t>
  </si>
  <si>
    <t>12 November 1988 in Warszawa (Warsaw), Mazowieckie (POL)</t>
  </si>
  <si>
    <t>Warszawskie TW Kamila, Warsaw, POL</t>
  </si>
  <si>
    <t>Piotr•Juszczak</t>
  </si>
  <si>
    <t>3 July 1988 in Kalisz, Wielkopolskie (POL)</t>
  </si>
  <si>
    <t>Francesco•Fossi</t>
  </si>
  <si>
    <t>15 April 1988 in Firenze, Firenze (ITA)</t>
  </si>
  <si>
    <t>Fiamme Gialle, Florence, ITA</t>
  </si>
  <si>
    <t>Julian•Hykes</t>
  </si>
  <si>
    <t>6 October 1982 in East London, Eastern Cape (RSA)</t>
  </si>
  <si>
    <t>Amatole-Border, (RSA)</t>
  </si>
  <si>
    <t>Mario•Paonessa</t>
  </si>
  <si>
    <t>9 December 1990 in Vico Equense, Napoli (ITA)</t>
  </si>
  <si>
    <t>Fiamme Gialle, Rome, ITA</t>
  </si>
  <si>
    <t>Charline•Picon</t>
  </si>
  <si>
    <t>23 December 1984 in Royan, Charente-Maritime (FRA)</t>
  </si>
  <si>
    <t>Palmyr Atlantic Voile, France</t>
  </si>
  <si>
    <t>Jonathan Gaëtan Cédric•Lobert</t>
  </si>
  <si>
    <t>Jonathan•Lobert</t>
  </si>
  <si>
    <t>30 April 1985 in Metz, Moselle (FRA)</t>
  </si>
  <si>
    <t>Camille•Lecointre</t>
  </si>
  <si>
    <t>25 February 1985 in Harfleur, Seine-Maritime (FRA)</t>
  </si>
  <si>
    <t>Mathilde•Geron</t>
  </si>
  <si>
    <t>24 March 1986 in Sainte-Adresse, Seine-Maritime (FRA)</t>
  </si>
  <si>
    <t>CMV Saint-Brieuc, Saint-Brieuc (FRA)</t>
  </si>
  <si>
    <t>Pierre•Leboucher</t>
  </si>
  <si>
    <t>9 November 1980 in Nantes, Loire-Atlantique (FRA)</t>
  </si>
  <si>
    <t>Vincent•Garos</t>
  </si>
  <si>
    <t>1 June 1982 in Nantes, Loire-Atlantique (FRA)</t>
  </si>
  <si>
    <t>Pierre-Alexis•Ponsot</t>
  </si>
  <si>
    <t>8 May 1975 in Granville, Manche (FRA)</t>
  </si>
  <si>
    <t>Claire•Leroy</t>
  </si>
  <si>
    <t>9 March 1980 in Nantes, Loire-Atlantique (FRA)</t>
  </si>
  <si>
    <t>Élodie•Bertrand</t>
  </si>
  <si>
    <t>9 January 1981 in Bordeaux, Gironde (FRA)</t>
  </si>
  <si>
    <t>Marie•Riou</t>
  </si>
  <si>
    <t>21 August 1981 in Landerneau, Finistère (FRA)</t>
  </si>
  <si>
    <t>USAM Voile Brest, Brest, BLR</t>
  </si>
  <si>
    <t>Tuğçe•Canıtez</t>
  </si>
  <si>
    <t>10 November 1990 in İzmir, İzmir (TUR)</t>
  </si>
  <si>
    <t>Marios•Athanasiadis</t>
  </si>
  <si>
    <t>31 October 1986 in Lefkosia (Nicosia), Lefkosia (CYP)</t>
  </si>
  <si>
    <t>Μάριος•Αθανασιάδης</t>
  </si>
  <si>
    <t>Yassine•Moudatir</t>
  </si>
  <si>
    <t>29 July 1988 in Al Fida, Casablanca-Settat (MAR)</t>
  </si>
  <si>
    <t>ياسين•مدثر</t>
  </si>
  <si>
    <t>El Mehdi•Al-Malki</t>
  </si>
  <si>
    <t>El Mehdi•Malki</t>
  </si>
  <si>
    <t>1 January 1988 in Salé, Rabat-Salé-Kénitra (MAR)</t>
  </si>
  <si>
    <t>198 cm / 133 kg</t>
  </si>
  <si>
    <t>المهدي•المالكي</t>
  </si>
  <si>
    <t>Romano•Battisti</t>
  </si>
  <si>
    <t>21 August 1986 in Priverno, Latina (ITA)</t>
  </si>
  <si>
    <t>Fiamme Gialle, Italy</t>
  </si>
  <si>
    <t>Rizlen•Al-Zouak</t>
  </si>
  <si>
    <t>Rizlen•Zouak</t>
  </si>
  <si>
    <t>14 May 1986 in Beaune, Côte-d'Or (FRA)</t>
  </si>
  <si>
    <t>غزلان•الزواق</t>
  </si>
  <si>
    <t>Evelin•Talts (Kärner-)</t>
  </si>
  <si>
    <t>Evelin•Talts</t>
  </si>
  <si>
    <t>18 May 1977 in Tallinn, Harjumaa (EST)</t>
  </si>
  <si>
    <t>Erik•Pfeifer</t>
  </si>
  <si>
    <t>22 January 1987 in Asbest, Sverdlovsk (RUS)</t>
  </si>
  <si>
    <t>TuS Blau-Weiß Lohne, Lohne (Oldenburg) (GER)</t>
  </si>
  <si>
    <t>Stefan•Härtel</t>
  </si>
  <si>
    <t>6 February 1988 in Lauchhammer, Brandenburg (GER)</t>
  </si>
  <si>
    <t>SV Lichtenberg 47, Berlin (GER)</t>
  </si>
  <si>
    <t>Enrico•Kölling</t>
  </si>
  <si>
    <t>27 February 1990 in Berlin, Berlin (GER)</t>
  </si>
  <si>
    <t>Patrick•Wojcicki</t>
  </si>
  <si>
    <t>14 August 1991 in Wolfsburg, Niedersachsen (GER)</t>
  </si>
  <si>
    <t>Amateur Kickbox-Club, Wolfsburg (GER)</t>
  </si>
  <si>
    <t>Krystian•Aranowski</t>
  </si>
  <si>
    <t>11 April 1988 in Toruń, Kujawsko-Pomorskie (POL)</t>
  </si>
  <si>
    <t>Damir•Bičanić</t>
  </si>
  <si>
    <t>29 June 1985 in Vukovar, Vukovarsko-srijemska županija (CRO)</t>
  </si>
  <si>
    <t>Abdelhak•Aatakni</t>
  </si>
  <si>
    <t>9 February 1988 in Aïn Sebaâ, Casablanca-Settat (MAR)</t>
  </si>
  <si>
    <t>عبد الحق•عتقني</t>
  </si>
  <si>
    <t>Jakov•Gojun</t>
  </si>
  <si>
    <t>18 April 1986 in Split, Splitsko-dalmatinska županija (CRO)</t>
  </si>
  <si>
    <t>203 cm / 112 kg</t>
  </si>
  <si>
    <t>Abdelali•Daraa</t>
  </si>
  <si>
    <t>25 April 1990 in Casablanca, Casablanca-Settat (MAR)</t>
  </si>
  <si>
    <t>عبد العالي•درعة</t>
  </si>
  <si>
    <t>Daniele•Bracciali</t>
  </si>
  <si>
    <t>10 January 1978 in Arezzo, Arezzo (ITA)</t>
  </si>
  <si>
    <t>Aboubakr Al-Seddik•Al-Lbida</t>
  </si>
  <si>
    <t>Aboubakr Seddik•Lbida</t>
  </si>
  <si>
    <t>26 January 1980 in Hay Hassani, Casablanca-Settat (MAR)</t>
  </si>
  <si>
    <t>أبو بكر الصديق•اللبيدة</t>
  </si>
  <si>
    <t>Badr-Eddine•Haddioui</t>
  </si>
  <si>
    <t>25 December 1988 in Mohammédia, Casablanca-Settat (MAR)</t>
  </si>
  <si>
    <t>بدر الدين•الحديوي</t>
  </si>
  <si>
    <t>Fabio•Fognini</t>
  </si>
  <si>
    <t>24 May 1987 in Sanremo, Imperia (ITA)</t>
  </si>
  <si>
    <t>Barcelona Total Tennis Academy, Spain</t>
  </si>
  <si>
    <t>The Fog</t>
  </si>
  <si>
    <t>Denis•Buntić</t>
  </si>
  <si>
    <t>13 October 1982 in Ljubuški, Zapadnohercegovački kanton (BIH)</t>
  </si>
  <si>
    <t>KS Kielce, Kielce (POL)</t>
  </si>
  <si>
    <t>Kosovare "Kosse"•Asllani</t>
  </si>
  <si>
    <t>Kosse•Asllani</t>
  </si>
  <si>
    <t>29 July 1989 in Kristianstad, Skåne (SWE)</t>
  </si>
  <si>
    <t>Kristianstads DFF, Kristianstad (SWE) / Manchester City, Manchester (GBR) / Real Madrid, Madrid (ESP)</t>
  </si>
  <si>
    <t>Viktor Ganchev•Yosifov</t>
  </si>
  <si>
    <t>Viktor•Yosifov</t>
  </si>
  <si>
    <t>16 October 1985 in Omurtag, Targovishte (BUL)</t>
  </si>
  <si>
    <t>Виктор Ганчев•Йосифов</t>
  </si>
  <si>
    <t>Vasile•Belous</t>
  </si>
  <si>
    <t>27 August 1988 in Unguri, Ocnița (MDA)</t>
  </si>
  <si>
    <t>31 August 2021 in Călărașeuca, Ocnița (MDA)</t>
  </si>
  <si>
    <t>Teodor Ivanov•Todorov</t>
  </si>
  <si>
    <t>Teodor•Todorov</t>
  </si>
  <si>
    <t>1 September 1989 in Montana, Montana (BUL)</t>
  </si>
  <si>
    <t>ZSK Yugra Surgut, Surgut (RUS)</t>
  </si>
  <si>
    <t>Теодор Иванов•Тодоров</t>
  </si>
  <si>
    <t>Nikolay Zharkov•Penchev</t>
  </si>
  <si>
    <t>Nikolay•Penchev</t>
  </si>
  <si>
    <t>22 August 1992 in Plovdiv, Plovdiv (BUL)</t>
  </si>
  <si>
    <t>Николай Жарков•Пенчев</t>
  </si>
  <si>
    <t>Dobromir Dimitrov•Dimitrov</t>
  </si>
  <si>
    <t>Dobromir•Dimitrov</t>
  </si>
  <si>
    <t>7 July 1991 in Pazardzhik, Pazardzhik (BUL)</t>
  </si>
  <si>
    <t>Pirin Balkanstroy, Razlog (BUL)</t>
  </si>
  <si>
    <t>Добромир Димитров•Димитров</t>
  </si>
  <si>
    <t>Tsvetan Nikolaev•Sokolov</t>
  </si>
  <si>
    <t>Tsvetan•Sokolov</t>
  </si>
  <si>
    <t>31 December 1989 in Dupnitsa, Kyustendil (BUL)</t>
  </si>
  <si>
    <t>Цветан Николаев•Соколов</t>
  </si>
  <si>
    <t>Todor Asenov•Skrimov</t>
  </si>
  <si>
    <t>Todor•Skrimov</t>
  </si>
  <si>
    <t>9 January 1990 in Pernik, Pernik (BUL)</t>
  </si>
  <si>
    <t>Тодор Асенов•Скримов</t>
  </si>
  <si>
    <t>Nikolay Yanchev•Nikolov</t>
  </si>
  <si>
    <t>29 July 1986 in Karnobat, Burgas (BUL)</t>
  </si>
  <si>
    <t>206 cm / 97 kg</t>
  </si>
  <si>
    <t>Callipo Sport, Vibo Valentia (ITA)</t>
  </si>
  <si>
    <t>Николай Янчев•Николов</t>
  </si>
  <si>
    <t>Didier•Païs</t>
  </si>
  <si>
    <t>8 February 1983 in Colmar, Haut-Rhin (FRA)</t>
  </si>
  <si>
    <t>Tarik•Belmadani</t>
  </si>
  <si>
    <t>17 November 1987 in Viriat, Ain (FRA)</t>
  </si>
  <si>
    <t>Cynthia Vanessa•Vescan</t>
  </si>
  <si>
    <t>Cynthia•Vescan</t>
  </si>
  <si>
    <t>7 February 1992 in Strasbourg, Bas-Rhin (FRA)</t>
  </si>
  <si>
    <t>Nice Olympic Lutte Côte d’Azur, Nice (FRA)</t>
  </si>
  <si>
    <t>David•Šain</t>
  </si>
  <si>
    <t>8 February 1988 in Osijek, Osječko-baranjska županija (CRO)</t>
  </si>
  <si>
    <t>Miguel Ángel•Bárzola</t>
  </si>
  <si>
    <t>14 May 1982 in Bragado, Provincia de Buenos Aires (ARG)</t>
  </si>
  <si>
    <t>Atletismo Bikila</t>
  </si>
  <si>
    <t>Braian Ezequiel•Toledo</t>
  </si>
  <si>
    <t>Braian•Toledo</t>
  </si>
  <si>
    <t>8 September 1993 in Marcos Paz, Provincia de Buenos Aires (ARG)</t>
  </si>
  <si>
    <t>27 February 2020 in Marcos Paz, Provincia de Buenos Aires (ARG)</t>
  </si>
  <si>
    <t>Cefema, Marcos Paz, ARG</t>
  </si>
  <si>
    <t>Gonzalo Raúl•Tellechea</t>
  </si>
  <si>
    <t>Gonzalo•Tellechea</t>
  </si>
  <si>
    <t>11 July 1985 in San Juan, San Juan (ARG)</t>
  </si>
  <si>
    <t>San Juan Triathlon Association, San Juan (ARG)</t>
  </si>
  <si>
    <t>Gonza</t>
  </si>
  <si>
    <t>Juan Diego•Angeloni</t>
  </si>
  <si>
    <t>24 June 1978 in Rosario del Tala, Entre Ríos (ARG)</t>
  </si>
  <si>
    <t>Club Tiro Federal de Rosario del Tala, Argentina</t>
  </si>
  <si>
    <t>Álex Misael•Suligoy</t>
  </si>
  <si>
    <t>Álex•Suligoy</t>
  </si>
  <si>
    <t>3 December 1990 in Malabrigo, Santa Fe (ARG)</t>
  </si>
  <si>
    <t>Tiro Federal malabrigo</t>
  </si>
  <si>
    <t>Tomislav•Marijanović</t>
  </si>
  <si>
    <t>30 August 1981 in Split, Splitsko-dalmatinska županija (CRO)</t>
  </si>
  <si>
    <t>AJK Student, Split (CRO)</t>
  </si>
  <si>
    <t>Marijana•Mišković (-Hasanbegović)</t>
  </si>
  <si>
    <t>Marijana•Mišković</t>
  </si>
  <si>
    <t>8 July 1982 in Split, Splitsko-dalmatinska županija (CRO)</t>
  </si>
  <si>
    <t>Gustavo•Cuesta Rosario</t>
  </si>
  <si>
    <t>Gustavo•Cuesta</t>
  </si>
  <si>
    <t>14 November 1988 in San Pedro de Macorís, San Pedro de Macorís (DOM)</t>
  </si>
  <si>
    <t>Policia Nacional [Dominican Republic]</t>
  </si>
  <si>
    <t>Joel Francisco•Mejía de la Cruz</t>
  </si>
  <si>
    <t>Joel•Mejía</t>
  </si>
  <si>
    <t>18 August 1990 in Higüey, La Altagracia (DOM)</t>
  </si>
  <si>
    <t>Olivier•Guillon</t>
  </si>
  <si>
    <t>22 May 1972 in Vernon, Eure (FRA)</t>
  </si>
  <si>
    <t>Etrier de Bouafles, France</t>
  </si>
  <si>
    <t>Donatien•Schauly</t>
  </si>
  <si>
    <t>9 June 1985 in Mulhouse, Haut-Rhin (FRA)</t>
  </si>
  <si>
    <t>Pénélope Dorothée Fanny•Leprévost</t>
  </si>
  <si>
    <t>Pénélope•Leprévost</t>
  </si>
  <si>
    <t>1 August 1980 in Rouen, Seine-Maritime (FRA)</t>
  </si>
  <si>
    <t>Jump Normand, France</t>
  </si>
  <si>
    <t>Simon•Delestre</t>
  </si>
  <si>
    <t>21 June 1981 in Metz, Moselle (FRA)</t>
  </si>
  <si>
    <t>CE Sologne, Mur-de-Sologne (FRA)</t>
  </si>
  <si>
    <t>Denis•Mesples</t>
  </si>
  <si>
    <t>21 May 1963 in Désertines, Allier (FRA)</t>
  </si>
  <si>
    <t>Jessica•Michel</t>
  </si>
  <si>
    <t>22 June 1982 in Paris, Paris (FRA)</t>
  </si>
  <si>
    <t>Christina Nimand•Pedersen</t>
  </si>
  <si>
    <t>Christina•Pedersen</t>
  </si>
  <si>
    <t>15 December 1982 in København (Copenhagen), Hovedstaden (DEN)</t>
  </si>
  <si>
    <t>Nikolaj Rømer Berg•Markussen</t>
  </si>
  <si>
    <t>Nikolaj•Markussen</t>
  </si>
  <si>
    <t>1 August 1988 in Esbønderup, Gribskov, Hovedstaden (DEN)</t>
  </si>
  <si>
    <t>212 cm / 101 kg</t>
  </si>
  <si>
    <t>Jacob Jepsen•Barsøe</t>
  </si>
  <si>
    <t>Jacob•Barsøe</t>
  </si>
  <si>
    <t>21 September 1988 in Vejle, Syddanmark (DEN)</t>
  </si>
  <si>
    <t>Anders•Lie Nielsen</t>
  </si>
  <si>
    <t>Anders•Lie</t>
  </si>
  <si>
    <t>11 April 1991 in Frederiksberg, Hovedstaden (DEN)</t>
  </si>
  <si>
    <t>Farum Svømmeklub</t>
  </si>
  <si>
    <t>Pernille•Blume</t>
  </si>
  <si>
    <t>14 May 1994 in Herlev, Hovedstaden (DEN)</t>
  </si>
  <si>
    <t>Sigma/Birkerød svommeklub, Birkerød, DEN</t>
  </si>
  <si>
    <t>Mie•Skov</t>
  </si>
  <si>
    <t>24 May 1986 in Frederikssund, Hovedstaden (DEN)</t>
  </si>
  <si>
    <t>Kremlin-Bicêtre, Paris, FRA</t>
  </si>
  <si>
    <t>Henrik Victor•Stephansen</t>
  </si>
  <si>
    <t>6 August 1988 in København (Copenhagen), Hovedstaden (DEN)</t>
  </si>
  <si>
    <t>Furesø RK, Denmark</t>
  </si>
  <si>
    <t>Carlos Rafael•Jorge</t>
  </si>
  <si>
    <t>Carlos•Jorge</t>
  </si>
  <si>
    <t>24 September 1985 in Monte Plata, Monte Plata (DOM)</t>
  </si>
  <si>
    <t>Raysa Melany•Sánchez Álvarez</t>
  </si>
  <si>
    <t>Raysa•Sánchez</t>
  </si>
  <si>
    <t>6 May 1988 in Santo Domingo, Distrito Nacional (DOM)</t>
  </si>
  <si>
    <t>Valentina•Arrighetti</t>
  </si>
  <si>
    <t>26 January 1985 in Genova (Genoa), Genova (ITA)</t>
  </si>
  <si>
    <t>Piske</t>
  </si>
  <si>
    <t>Samuel•Parot de Ugarte, Jr.</t>
  </si>
  <si>
    <t>Samuel•Parot</t>
  </si>
  <si>
    <t>5 December 1964 in Talca, Maule (CHI)</t>
  </si>
  <si>
    <t>Karlha Francesca•Magliocco</t>
  </si>
  <si>
    <t>Karlha•Magliocco</t>
  </si>
  <si>
    <t>8 March 1986 in Ciudad Bolívar, Bolívar (VEN)</t>
  </si>
  <si>
    <t>Sebastián•Coates Nión</t>
  </si>
  <si>
    <t>Sebastián•Coates</t>
  </si>
  <si>
    <t>7 October 1990 in Montevideo, Montevideo (URU)</t>
  </si>
  <si>
    <t>Érick Bernabé•Barrondo García</t>
  </si>
  <si>
    <t>Érick•Barrondo</t>
  </si>
  <si>
    <t>14 June 1991 in San Cristóbal, Alta Verapaz (GUA)</t>
  </si>
  <si>
    <t>Emil Christian•Stær Simonsen</t>
  </si>
  <si>
    <t>Emil•Stær</t>
  </si>
  <si>
    <t>27 February 1989 in Århus (Aarhus), Midtjylland (DEN)</t>
  </si>
  <si>
    <t>Silkeborg Kayakklub, Silkeborg, DEN</t>
  </si>
  <si>
    <t>Allan Hundstrup•Bentsen</t>
  </si>
  <si>
    <t>Allan•Bentsen</t>
  </si>
  <si>
    <t>21 August 1968 in Odense, Syddanmark (DEN)</t>
  </si>
  <si>
    <t>Roskilde Bordtennis BTK61, Denmark</t>
  </si>
  <si>
    <t>Sebastian•Fleischer</t>
  </si>
  <si>
    <t>26 December 1993 in Hellebæk, Helsingør, Hovedstaden (DEN)</t>
  </si>
  <si>
    <t>Helle Houmann•Frederiksen</t>
  </si>
  <si>
    <t>Helle•Frederiksen</t>
  </si>
  <si>
    <t>5 March 1981 in Odense, Syddanmark (DEN)</t>
  </si>
  <si>
    <t>Tri4</t>
  </si>
  <si>
    <t>Stine•Nielsen</t>
  </si>
  <si>
    <t>9 February 1991 in Årslev, Faaborg-Midtfyn, Syddanmark (DEN)</t>
  </si>
  <si>
    <t>Særslev Skytteforening</t>
  </si>
  <si>
    <t>Allan•Nørregaard Christensen</t>
  </si>
  <si>
    <t>Allan•Nørregaard</t>
  </si>
  <si>
    <t>19 March 1981 in Kolding, Syddanmark (DEN)</t>
  </si>
  <si>
    <t>Anna•Kasprzak</t>
  </si>
  <si>
    <t>8 December 1989 in Grevenbroich, Nordrhein-Westfalen (GER)</t>
  </si>
  <si>
    <t>Rideklubben Hammelev og Omegn</t>
  </si>
  <si>
    <t>Mette Blak•Melgaard Sall</t>
  </si>
  <si>
    <t>Mette•Melgaard Sall</t>
  </si>
  <si>
    <t>3 June 1980 in Rønde, Syddjurs, Midtjylland (DEN)</t>
  </si>
  <si>
    <t>Line Anna Ryborg•Jørgensen (-Myers)</t>
  </si>
  <si>
    <t>Line•Jørgensen</t>
  </si>
  <si>
    <t>31 December 1989 in Hvidovre, Hovedstaden (DEN)</t>
  </si>
  <si>
    <t>Susan•Thorsgaard</t>
  </si>
  <si>
    <t>13 October 1988 in Århus (Aarhus), Midtjylland (DEN)</t>
  </si>
  <si>
    <t>Louise Katharina•Burgaard Madsen</t>
  </si>
  <si>
    <t>Louise•Burgaard</t>
  </si>
  <si>
    <t>17 October 1992 in Esbjerg, Syddanmark (DEN)</t>
  </si>
  <si>
    <t>Team Tvis Holstebro, Holstebro (DEN)</t>
  </si>
  <si>
    <t>Trine Stenbæk•Troelsen</t>
  </si>
  <si>
    <t>Trine•Troelsen</t>
  </si>
  <si>
    <t>2 May 1985 in Egvad, Ringkøbing-Skjern, Midtjylland (DEN)</t>
  </si>
  <si>
    <t>Sara•Slott-Bruun Petersen</t>
  </si>
  <si>
    <t>Sara•Slott Petersen</t>
  </si>
  <si>
    <t>9 April 1987 in Nykøbing Falster, Guldborgsund, Sjælland (DEN)</t>
  </si>
  <si>
    <t>Berit Hudtloff•Kristensen</t>
  </si>
  <si>
    <t>Berit•Kristensen</t>
  </si>
  <si>
    <t>2 August 1983 in Nykøbing Falster, Guldborgsund, Sjælland (DEN)</t>
  </si>
  <si>
    <t>Thorbjørn•Schierup</t>
  </si>
  <si>
    <t>8 June 1990 in Århus (Aarhus), Midtjylland (DEN)</t>
  </si>
  <si>
    <t>Kaløvig Bådelaug</t>
  </si>
  <si>
    <t>Niklas•Landin Jacobsen</t>
  </si>
  <si>
    <t>Niklas•Landin</t>
  </si>
  <si>
    <t>19 December 1988 in Søborggård, Gladsaxe, Hovedstaden (DEN)</t>
  </si>
  <si>
    <t>Bjerringbro-Silkeborg, Silkeborg (DEN)</t>
  </si>
  <si>
    <t>Ann Grete•Nørgaard</t>
  </si>
  <si>
    <t>15 September 1983 in Viborg, Midtjylland (DEN)</t>
  </si>
  <si>
    <t>Pernille•Holst Larsen (-Holmsgaard)</t>
  </si>
  <si>
    <t>Pernille•Holst Larsen</t>
  </si>
  <si>
    <t>6 September 1984 in Pandrup, Nordjylland (DEN)</t>
  </si>
  <si>
    <t>Mie Østergaard•Nielsen</t>
  </si>
  <si>
    <t>Mie Ø.•Nielsen</t>
  </si>
  <si>
    <t>25 September 1996 in Aalborg, Nordjylland (DEN)</t>
  </si>
  <si>
    <t>Anders•Eggert Jensen</t>
  </si>
  <si>
    <t>Anders•Eggert</t>
  </si>
  <si>
    <t>14 May 1982 in Århus (Aarhus), Midtjylland (DEN)</t>
  </si>
  <si>
    <t>Lasse Jemon•Svan Hansen</t>
  </si>
  <si>
    <t>Lasse•Svan</t>
  </si>
  <si>
    <t>31 August 1983 in Lille Heddinge, Stevns, Sjælland (DEN)</t>
  </si>
  <si>
    <t>Stine Myrhøj•Andersen</t>
  </si>
  <si>
    <t>16 January 1985 in Nykøbing Sjælland, Sjælland (DEN)</t>
  </si>
  <si>
    <t>Arhus Riffelskytte Klub, Denmark</t>
  </si>
  <si>
    <t>Thomas Mackeprang•Mogensen</t>
  </si>
  <si>
    <t>Thomas•Mogensen</t>
  </si>
  <si>
    <t>30 January 1983 in Odder, Midtjylland (DEN)</t>
  </si>
  <si>
    <t>Jessica Margaret Aida "Jess"•Draskau-Petersson</t>
  </si>
  <si>
    <t>Jess•Draskau-Petersson</t>
  </si>
  <si>
    <t>8 September 1977 in Gentofte, Hovedstaden (DEN)</t>
  </si>
  <si>
    <t>Aarhus 1900, Århus, DEN</t>
  </si>
  <si>
    <t>Michael Levring Vestergaard•Knudsen</t>
  </si>
  <si>
    <t>Michael V.•Knudsen</t>
  </si>
  <si>
    <t>4 September 1978 in Hobro, Mariagerfjord, Nordjylland (DEN)</t>
  </si>
  <si>
    <t>Camilla•Dalby</t>
  </si>
  <si>
    <t>15 May 1988 in Randers, Midtjylland (DEN)</t>
  </si>
  <si>
    <t>Luis Alberto•Suárez Díaz</t>
  </si>
  <si>
    <t>Luis•Suárez</t>
  </si>
  <si>
    <t>24 January 1987 in Salto, Salto (URU)</t>
  </si>
  <si>
    <t>José Alexander•Espinoza Meña</t>
  </si>
  <si>
    <t>José•Espinoza</t>
  </si>
  <si>
    <t>15 June 1988 in San José de Rio Chico, Miranda (VEN)</t>
  </si>
  <si>
    <t>Joana Sofia•Barbosa Vasconcelos</t>
  </si>
  <si>
    <t>Joana•Vasconcelos</t>
  </si>
  <si>
    <t>22 February 1991 in Vila Nova de Gaia, Distrito do Porto (POR)</t>
  </si>
  <si>
    <t>Fernando Ismael•Fernandes Pimenta</t>
  </si>
  <si>
    <t>Fernando•Pimenta</t>
  </si>
  <si>
    <t>13 August 1989 in Viana do Castelo, Distrito de Viana do Castelo (POR)</t>
  </si>
  <si>
    <t>Clube Náutico, Ponte de Lima (POR) / SL Benfica, Lisboa (POR)</t>
  </si>
  <si>
    <t>Ángela María•Figueroa Palacios</t>
  </si>
  <si>
    <t>Ángela•Figueroa</t>
  </si>
  <si>
    <t>28 June 1984 in Bogotá, Bogotá (COL)</t>
  </si>
  <si>
    <t>Liga de Bogota, Bogota, COL</t>
  </si>
  <si>
    <t>Érika•Abril Suárez</t>
  </si>
  <si>
    <t>Érika•Abril</t>
  </si>
  <si>
    <t>29 March 1978 in San José de Pare, Boyacá (COL)</t>
  </si>
  <si>
    <t>Atletas de Oro</t>
  </si>
  <si>
    <t>Arturo•Malaquias Delgado</t>
  </si>
  <si>
    <t>Arturo•Malaquias</t>
  </si>
  <si>
    <t>16 April 1975 in Toluca, México (MEX)</t>
  </si>
  <si>
    <t>María Princesa•Oliveros Bohórquez</t>
  </si>
  <si>
    <t>Princesa•Oliveros</t>
  </si>
  <si>
    <t>10 August 1975 in Luruaco, Atlántico (COL)</t>
  </si>
  <si>
    <t>Arabelly•Orjuela Sánchez</t>
  </si>
  <si>
    <t>Arabelly•Orjuela</t>
  </si>
  <si>
    <t>24 July 1988 in Líbano, Tolima (COL)</t>
  </si>
  <si>
    <t>Ingrid Johana•Hernández Castillo</t>
  </si>
  <si>
    <t>Ingrid•Hernández</t>
  </si>
  <si>
    <t>29 November 1988 in Bogotá, Bogotá (COL)</t>
  </si>
  <si>
    <t>Daniella Paulina•van den Berg</t>
  </si>
  <si>
    <t>Daniella•van den Berg</t>
  </si>
  <si>
    <t>24 May 1996 in Paradera, Aruba (ARU)</t>
  </si>
  <si>
    <t>Davie Nadadores, Davie, FL, USA</t>
  </si>
  <si>
    <t>Timothy "Tim"•Baillie</t>
  </si>
  <si>
    <t>Tim•Baillie</t>
  </si>
  <si>
    <t>11 May 1979 in Aberdeen, Scotland (GBR)</t>
  </si>
  <si>
    <t>Aberdeen Kayak Club, Aberdeen (GBR)</t>
  </si>
  <si>
    <t>Richard John•Hounslow</t>
  </si>
  <si>
    <t>Richard•Hounslow</t>
  </si>
  <si>
    <t>19 December 1981 in Harrow, England (GBR)</t>
  </si>
  <si>
    <t>Peak UK, Great Britain</t>
  </si>
  <si>
    <t>Elizabeth Rachael "Lizzie"•Neave</t>
  </si>
  <si>
    <t>Lizzie•Neave</t>
  </si>
  <si>
    <t>12 June 1987 in Newcastle-under-Lyme, England (GBR)</t>
  </si>
  <si>
    <t>Etienne•Stott</t>
  </si>
  <si>
    <t>30 June 1979 in Manchester, England (GBR)</t>
  </si>
  <si>
    <t>Viking Kayak Club, Bedford (GBR)</t>
  </si>
  <si>
    <t>Nick•Matuhin</t>
  </si>
  <si>
    <t>5 April 1990 in Moskva (Moscow), Moskva (RUS)</t>
  </si>
  <si>
    <t>Tim•Schleicher</t>
  </si>
  <si>
    <t>30 December 1988 in Nürnberg, Bayern (GER)</t>
  </si>
  <si>
    <t>Frank•Stäbler</t>
  </si>
  <si>
    <t>27 June 1989 in Böblingen, Baden-Württemberg (GER)</t>
  </si>
  <si>
    <t>TSV Musberg, Leinfelden-Echterdingen (GER)</t>
  </si>
  <si>
    <t>Brigith María•Merlano Pájaro</t>
  </si>
  <si>
    <t>Brigith•Merlano</t>
  </si>
  <si>
    <t>29 April 1982 in Barranquilla, Atlántico (COL)</t>
  </si>
  <si>
    <t>Rachel Elizabeth•Cawthorn</t>
  </si>
  <si>
    <t>Rachel•Cawthorn</t>
  </si>
  <si>
    <t>3 November 1988 in Guildford, England (GBR)</t>
  </si>
  <si>
    <t>Wey Kayak Club, Guildford (GBR)</t>
  </si>
  <si>
    <t>Abigail Susan E.•Edmonds</t>
  </si>
  <si>
    <t>Abigail•Edmonds</t>
  </si>
  <si>
    <t>26 September 1990 in Watford, England (GBR)</t>
  </si>
  <si>
    <t>Liam Nicholas•Heath</t>
  </si>
  <si>
    <t>Liam•Heath</t>
  </si>
  <si>
    <t>17 August 1984 in Guildford, England (GBR)</t>
  </si>
  <si>
    <t>Richard Edward•Jefferies</t>
  </si>
  <si>
    <t>Richard•Jefferies</t>
  </si>
  <si>
    <t>26 February 1987 in Carshalton, England (GBR)</t>
  </si>
  <si>
    <t>Edward Daniel "Ed"•McKeever</t>
  </si>
  <si>
    <t>Ed•McKeever</t>
  </si>
  <si>
    <t>27 August 1983 in Bath, England (GBR)</t>
  </si>
  <si>
    <t>Bradford on Avon Canoe Club, Bradford-on-Avon (GBR)</t>
  </si>
  <si>
    <t>The Usain Bolt of the Water</t>
  </si>
  <si>
    <t>Jonathan Michael "Jon"•Schofield</t>
  </si>
  <si>
    <t>Jon•Schofield</t>
  </si>
  <si>
    <t>10 May 1985 in Petersfield, England (GBR)</t>
  </si>
  <si>
    <t>Soar Valley Canoe Club, Leicester (GBR)</t>
  </si>
  <si>
    <t>Yenifer•Padilla González</t>
  </si>
  <si>
    <t>Yenifer•Padilla</t>
  </si>
  <si>
    <t>1 January 1990 in Quibdó, Chocó (COL)</t>
  </si>
  <si>
    <t>Yennifer Padilla, Jennifer Padilla</t>
  </si>
  <si>
    <t>Lina Marcela•Flórez Valencia</t>
  </si>
  <si>
    <t>Lina•Flórez</t>
  </si>
  <si>
    <t>2 November 1984 in Carepa, Antioquia (COL)</t>
  </si>
  <si>
    <t>Eliecith•Palacios Santos</t>
  </si>
  <si>
    <t>Eliecith•Palacios</t>
  </si>
  <si>
    <t>15 September 1987 in Carepa, Antioquia (COL)</t>
  </si>
  <si>
    <t>Yolanda Beatriz•Caballero Pérez</t>
  </si>
  <si>
    <t>Yolanda•Caballero</t>
  </si>
  <si>
    <t>9 March 1982 in Bogotá, Bogotá (COL)</t>
  </si>
  <si>
    <t>Atletas con Porvenir</t>
  </si>
  <si>
    <t>Christopher Roger "Chris"•Bartley</t>
  </si>
  <si>
    <t>Chris•Bartley</t>
  </si>
  <si>
    <t>2 February 1984 in Wrexham, Wales (GBR)</t>
  </si>
  <si>
    <t>Peter•Chambers</t>
  </si>
  <si>
    <t>14 March 1990 in Ballymoney, Northern Ireland (GBR)</t>
  </si>
  <si>
    <t>Katherine Sarah "Kat"•Copeland</t>
  </si>
  <si>
    <t>Kat•Copeland</t>
  </si>
  <si>
    <t>1 December 1990 in Ashington, England (GBR)</t>
  </si>
  <si>
    <t>Tees Rowing Club, Stockton-on-Tees, GBR</t>
  </si>
  <si>
    <t>Charles Peter•Cousins</t>
  </si>
  <si>
    <t>Charles•Cousins</t>
  </si>
  <si>
    <t>13 December 1988 in Cambridge, England (GBR)</t>
  </si>
  <si>
    <t>James Christian•Foad</t>
  </si>
  <si>
    <t>James•Foad</t>
  </si>
  <si>
    <t>20 March 1987 in Southampton, England (GBR)</t>
  </si>
  <si>
    <t>Phelan Peter•Hill</t>
  </si>
  <si>
    <t>Phelan•Hill</t>
  </si>
  <si>
    <t>21 July 1979 in Bedford, England (GBR)</t>
  </si>
  <si>
    <t>Sophie Hannah Marguerite•Hosking</t>
  </si>
  <si>
    <t>Sophie•Hosking</t>
  </si>
  <si>
    <t>25 January 1986 in Edinburgh, Scotland (GBR)</t>
  </si>
  <si>
    <t>Constantine Michael•Louloudis</t>
  </si>
  <si>
    <t>Constantine•Louloudis</t>
  </si>
  <si>
    <t>15 September 1991 in London, England (GBR)</t>
  </si>
  <si>
    <t>Leander Club, Henley-on-Thames (GBR) / University of Oxford, Oxford (GBR)</t>
  </si>
  <si>
    <t>William "Bill"•Lucas</t>
  </si>
  <si>
    <t>13 September 1987 in Exeter, England (GBR)</t>
  </si>
  <si>
    <t>Lindsey•Maguire</t>
  </si>
  <si>
    <t>15 January 1982 in Edinburgh, Scotland (GBR)</t>
  </si>
  <si>
    <t>Wallingford Rowing Club, Wallingford, GBR</t>
  </si>
  <si>
    <t>George Christopher•Nash</t>
  </si>
  <si>
    <t>George•Nash</t>
  </si>
  <si>
    <t>2 October 1989 in Guildford, England (GBR)</t>
  </si>
  <si>
    <t>William Spencer "Will"•Satch</t>
  </si>
  <si>
    <t>Will•Satch</t>
  </si>
  <si>
    <t>9 June 1989 in Oxford, England (GBR)</t>
  </si>
  <si>
    <t>Leander Rowing Club, Reading, GBR</t>
  </si>
  <si>
    <t>Mohamed Karim "Moe"•Sbihi</t>
  </si>
  <si>
    <t>Moe•Sbihi</t>
  </si>
  <si>
    <t>27 March 1988 in Kingston Hill, England (GBR)</t>
  </si>
  <si>
    <t>Heather Mary•Stanning</t>
  </si>
  <si>
    <t>Heather•Stanning</t>
  </si>
  <si>
    <t>26 January 1985 in Yeovil, England (GBR)</t>
  </si>
  <si>
    <t>Army RC</t>
  </si>
  <si>
    <t>Victoria•Thornley</t>
  </si>
  <si>
    <t>30 November 1987 in St Asaph, Wales (GBR)</t>
  </si>
  <si>
    <t>Sam•Townsend</t>
  </si>
  <si>
    <t>26 November 1985 in Reading, England (GBR)</t>
  </si>
  <si>
    <t>Reading University Boat Club, Reading, GBR</t>
  </si>
  <si>
    <t>Robert "Rob"•Williams</t>
  </si>
  <si>
    <t>Rob•Williams</t>
  </si>
  <si>
    <t>21 January 1985 in Taplow, England (GBR)</t>
  </si>
  <si>
    <t>Melanie Kate•Wilson</t>
  </si>
  <si>
    <t>Melanie•Wilson</t>
  </si>
  <si>
    <t>25 June 1984 in Southampton, England (GBR)</t>
  </si>
  <si>
    <t>Imperial College Boat Club, London, GBR</t>
  </si>
  <si>
    <t>Wanner•Miller Moreno</t>
  </si>
  <si>
    <t>Wanner•Miller</t>
  </si>
  <si>
    <t>22 July 1987 in Vigía del Fuerte, Antioquia (COL)</t>
  </si>
  <si>
    <t>Fredy Hernando•Hernández Camacho</t>
  </si>
  <si>
    <t>Fredy•Hernández</t>
  </si>
  <si>
    <t>25 April 1978 in Bogotá, Bogotá (COL)</t>
  </si>
  <si>
    <t>FFMM, Colombia</t>
  </si>
  <si>
    <t>Gabriel José•Maestre Pérez</t>
  </si>
  <si>
    <t>Gabriel•Maestre</t>
  </si>
  <si>
    <t>22 September 1986 in Barcelona, Anzoátegui (VEN)</t>
  </si>
  <si>
    <t>Rafith•Rodríguez Lleneres</t>
  </si>
  <si>
    <t>Rafith•Rodríguez</t>
  </si>
  <si>
    <t>1 June 1989 in El Bagre, Antioquia (COL)</t>
  </si>
  <si>
    <t>Jaime Daniel•Quiyuch Castañeda</t>
  </si>
  <si>
    <t>Jaime•Quiyuch</t>
  </si>
  <si>
    <t>24 April 1988 in Ciudad de Guatemala (Guatemala City), Guatemala (GUA)</t>
  </si>
  <si>
    <t>Ronald Roosevelt•Bennett Martínez</t>
  </si>
  <si>
    <t>Ronald•Bennett</t>
  </si>
  <si>
    <t>11 October 1984 in La Ceiba, Atlántida (HON)</t>
  </si>
  <si>
    <t>Jessica•Gil Ortiz</t>
  </si>
  <si>
    <t>Jessica•Gil</t>
  </si>
  <si>
    <t>7 December 1990 in Miami, Florida (USA)</t>
  </si>
  <si>
    <t>Universal Gymnastics , Miami, FL, USA</t>
  </si>
  <si>
    <t>Mirna Sucely•Ortiz Flores</t>
  </si>
  <si>
    <t>Mirna•Ortiz</t>
  </si>
  <si>
    <t>28 February 1987 in Ciudad de Guatemala (Guatemala City), Guatemala (GUA)</t>
  </si>
  <si>
    <t>Jamy Amarilis•Franco Núñez</t>
  </si>
  <si>
    <t>Jamy•Franco</t>
  </si>
  <si>
    <t>1 July 1991 in Ciudad de Guatemala (Guatemala City), Guatemala (GUA)</t>
  </si>
  <si>
    <t>Mayra Carolina•Herrera Pérez</t>
  </si>
  <si>
    <t>Mayra•Herrera</t>
  </si>
  <si>
    <t>20 December 1988 in Ciudad de Guatemala (Guatemala City), Guatemala (GUA)</t>
  </si>
  <si>
    <t>Óscar Luis•Muñoz Oviedo</t>
  </si>
  <si>
    <t>9 May 1993 in Valledupar, Cesar (COL)</t>
  </si>
  <si>
    <t>Andrea Dennise•Aldana Bennett</t>
  </si>
  <si>
    <t>Andrea•Aldana</t>
  </si>
  <si>
    <t>29 April 1989 in Ciudad de Guatemala (Guatemala City), Guatemala (GUA)</t>
  </si>
  <si>
    <t>Guatemala Sailing Club, Guatemala</t>
  </si>
  <si>
    <t>Jean-Pierre•Brol Cárdenas</t>
  </si>
  <si>
    <t>Jean-Pierre•Brol</t>
  </si>
  <si>
    <t>18 December 1982 in Ciudad de Guatemala (Guatemala City), Guatemala (GUA)</t>
  </si>
  <si>
    <t>Caza Tiro Y Pesca [Caza Shooting and Fishing], Guatemala</t>
  </si>
  <si>
    <t>Kenny•Godoy</t>
  </si>
  <si>
    <t>6 January 1986 in Tegucigalpa, Francisco Morazán (HON)</t>
  </si>
  <si>
    <t>Manuel Oseas•Rodas Ochoa</t>
  </si>
  <si>
    <t>Manuel•Rodas</t>
  </si>
  <si>
    <t>5 July 1984 in San Carlos Sija, Quetzaltenango (GUA)</t>
  </si>
  <si>
    <t>Cable DX - Decorabaños, (GUA)</t>
  </si>
  <si>
    <t>Ahmet•Akdilek</t>
  </si>
  <si>
    <t>4 June 1988 in Karaman, Karaman (TUR)</t>
  </si>
  <si>
    <t>Salcano Arnavutköy, İstanbul (TUR)</t>
  </si>
  <si>
    <t>Eisa•Majrashi</t>
  </si>
  <si>
    <t>19 July 1986 in Jeddah, Makkah (KSA)</t>
  </si>
  <si>
    <t>Heraa Club, Makkah (Mecca) (KSA)</t>
  </si>
  <si>
    <t>عيسى•مجرشي</t>
  </si>
  <si>
    <t>Kemal•Küçükbay</t>
  </si>
  <si>
    <t>23 August 1982 in Sivas, Sivas (TUR)</t>
  </si>
  <si>
    <t>Brisaspor, (TUR)</t>
  </si>
  <si>
    <t>Miraç•Kal</t>
  </si>
  <si>
    <t>20 June 1984 in Konya, Konya (TUR)</t>
  </si>
  <si>
    <t>Wirimai•Juwawo</t>
  </si>
  <si>
    <t>7 November 1980 in Rusape, Manicaland (ZIM)</t>
  </si>
  <si>
    <t>Shabanie Mine Athletics Club, Zvishavane (ZIM)</t>
  </si>
  <si>
    <t>Pablo Enrique•Shorey Hernández</t>
  </si>
  <si>
    <t>Pablo•Shorey</t>
  </si>
  <si>
    <t>4 December 1983 in Camagüey, Camagüey (CUB)</t>
  </si>
  <si>
    <t>Cero Pelado, Havana, CUB</t>
  </si>
  <si>
    <t>Yowlys•Bonne Rodríguez</t>
  </si>
  <si>
    <t>Yowlys•Bonne</t>
  </si>
  <si>
    <t>2 November 1983 in Guantánamo, Guantánamo (CUB)</t>
  </si>
  <si>
    <t>Cerro Palado Habana, Cuba</t>
  </si>
  <si>
    <t>Javier•Cortina Lacerra</t>
  </si>
  <si>
    <t>Javier•Cortina</t>
  </si>
  <si>
    <t>12 April 1987 in Santiago de Cuba, Santiago de Cuba (CUB)</t>
  </si>
  <si>
    <t>Greggmar Orial•Swift</t>
  </si>
  <si>
    <t>Greggmar•Swift</t>
  </si>
  <si>
    <t>16 February 1991 in Bridgetown, Saint Michael (BAR)</t>
  </si>
  <si>
    <t>Yaritza•Abel Rojas</t>
  </si>
  <si>
    <t>Yaritza•Abel</t>
  </si>
  <si>
    <t>26 August 1983 in Santiago de Cuba, Santiago de Cuba (CUB)</t>
  </si>
  <si>
    <t>Yoelmis•Hernández Paumier</t>
  </si>
  <si>
    <t>Yoelmis•Hernández</t>
  </si>
  <si>
    <t>25 April 1986 in Nueva Gerona, Isla de la Juventud (CUB)</t>
  </si>
  <si>
    <t>Andy Mariano•Pereira Díez</t>
  </si>
  <si>
    <t>Andy•Pereira</t>
  </si>
  <si>
    <t>31 August 1989 in La Habana (Havana), Ciudad de La Habana (CUB)</t>
  </si>
  <si>
    <t>Nelkis Teresa•Casabona González</t>
  </si>
  <si>
    <t>Nelkis•Casabona</t>
  </si>
  <si>
    <t>12 May 1984 in Matanzas, Matanzas (CUB)</t>
  </si>
  <si>
    <t>Diosmely•Peña Contreras</t>
  </si>
  <si>
    <t>Diosmely•Peña</t>
  </si>
  <si>
    <t>12 June 1985 in Pinar del Río, Pinar del Río (CUB)</t>
  </si>
  <si>
    <t>Rose Mary•Almanza Blanco</t>
  </si>
  <si>
    <t>Rose•Almanza</t>
  </si>
  <si>
    <t>13 July 1992 in Camagüey, Camagüey (CUB)</t>
  </si>
  <si>
    <t>Yaneisi•Borlot Simón</t>
  </si>
  <si>
    <t>Yaneisi•Borlot</t>
  </si>
  <si>
    <t>18 February 1991 in Santiago de Cuba, Santiago de Cuba (CUB)</t>
  </si>
  <si>
    <t>Yameisi Borlot</t>
  </si>
  <si>
    <t>Yainelis•Ribeaux Rustafull</t>
  </si>
  <si>
    <t>Yainelis•Ribeaux</t>
  </si>
  <si>
    <t>30 December 1987 in Santiago de Cuba, Santiago de Cuba (CUB)</t>
  </si>
  <si>
    <t>Denia•Caballero Ponce</t>
  </si>
  <si>
    <t>Denia•Caballero</t>
  </si>
  <si>
    <t>13 January 1990 in Caibarién, Villa Clara (CUB)</t>
  </si>
  <si>
    <t>Roberto•Skyers Pérez</t>
  </si>
  <si>
    <t>Roberto•Skyers</t>
  </si>
  <si>
    <t>12 November 1991 in Minas, Camagüey (CUB)</t>
  </si>
  <si>
    <t>Noel•Ruiz Campanioni</t>
  </si>
  <si>
    <t>Noel•Ruiz</t>
  </si>
  <si>
    <t>18 January 1987 in Santiago de Cuba, Santiago de Cuba (CUB)</t>
  </si>
  <si>
    <t>Amaurys Raúl•Valle Mencia</t>
  </si>
  <si>
    <t>Amaurys•Valle</t>
  </si>
  <si>
    <t>18 January 1990 in Sancti Spíritus, Sancti Spíritus (CUB)</t>
  </si>
  <si>
    <t>Raidel•Acea Morales</t>
  </si>
  <si>
    <t>Raidel•Acea</t>
  </si>
  <si>
    <t>31 October 1990 in Cienfuegos, Cienfuegos (CUB)</t>
  </si>
  <si>
    <t>Cristopher Joel•Pavón Funes</t>
  </si>
  <si>
    <t>Cristopher•Pavón</t>
  </si>
  <si>
    <t>18 April 1993 in El Progreso, Yoro (HON)</t>
  </si>
  <si>
    <t>Maroua•Rahali</t>
  </si>
  <si>
    <t>28 March 1988 in Gaafour, Siliana (TUN)</t>
  </si>
  <si>
    <t>مروه•رحالي</t>
  </si>
  <si>
    <t>Abderrazak•Houya</t>
  </si>
  <si>
    <t>20 February 1987 in Kassar el-Hal, Monastir (TUN)</t>
  </si>
  <si>
    <t>Cité Nationale Sportive, Tunis (TUN)</t>
  </si>
  <si>
    <t>عبدالرازق•حويا</t>
  </si>
  <si>
    <t>Brandon Jesús•Escobar Amador</t>
  </si>
  <si>
    <t>Brandon•Escobar</t>
  </si>
  <si>
    <t>29 September 1990 in New York, New York (USA)</t>
  </si>
  <si>
    <t>Team Esco, Long Island City</t>
  </si>
  <si>
    <t>Karen Alejandra•Vilorio Muchnik</t>
  </si>
  <si>
    <t>Karen•Vilorio</t>
  </si>
  <si>
    <t>27 May 1993 in Tegucigalpa, Francisco Morazán (HON)</t>
  </si>
  <si>
    <t>Allan Gabriel•Gutiérrez Castro</t>
  </si>
  <si>
    <t>Allan•Gutiérrez</t>
  </si>
  <si>
    <t>12 August 1993 in San Pedro Sula, Cortés (HON)</t>
  </si>
  <si>
    <t>Gantömöriin•Oyuungerel</t>
  </si>
  <si>
    <t>19 May 1992 in ?, Orkhon (MGL)</t>
  </si>
  <si>
    <t>Гантөмөрийн•Оюунгэрэл</t>
  </si>
  <si>
    <t>Sneh Raija Laxmi•Rana</t>
  </si>
  <si>
    <t>Sneh•Rana</t>
  </si>
  <si>
    <t>29 May 1993</t>
  </si>
  <si>
    <t>Ajmal•Faizzada</t>
  </si>
  <si>
    <t>20 May 1987 in Kabul, Kabul (AFG)</t>
  </si>
  <si>
    <t>Ahmed•Abdulkareem Ahmed</t>
  </si>
  <si>
    <t>Ahmed•Abdulkareem</t>
  </si>
  <si>
    <t>28 April 1992 in Baghdad, Baghdad (IRQ)</t>
  </si>
  <si>
    <t>أحمد•عبدالكريم أحمد</t>
  </si>
  <si>
    <t>Mirco•Scarantino</t>
  </si>
  <si>
    <t>16 January 1995 in San Cataldo, Caltanissetta (ITA)</t>
  </si>
  <si>
    <t>Ali Reza•Haghi</t>
  </si>
  <si>
    <t>8 February 1979 in Qods, Tehran (IRI)</t>
  </si>
  <si>
    <t>علی‌رضا•حقی</t>
  </si>
  <si>
    <t>Luigi Agostino•Lodde</t>
  </si>
  <si>
    <t>Luigi•Lodde</t>
  </si>
  <si>
    <t>19 April 1980 in Sassari, Sassari (ITA)</t>
  </si>
  <si>
    <t>Bilel•Ouechtati</t>
  </si>
  <si>
    <t>15 February 1991 in Béja, Béja (TUN)</t>
  </si>
  <si>
    <t>بلال•عويشتات</t>
  </si>
  <si>
    <t>Massimo•Fabbrizi</t>
  </si>
  <si>
    <t>27 August 1977 in San Benedetto del Tronto, Ascoli Piceno (ITA)</t>
  </si>
  <si>
    <t>Jessica•Rossi (-de Filippis)</t>
  </si>
  <si>
    <t>Jessica•Rossi</t>
  </si>
  <si>
    <t>7 January 1992 in Cento, Ferrara (ITA)</t>
  </si>
  <si>
    <t>Radhouane•Chebbi</t>
  </si>
  <si>
    <t>8 August 1985 in Tunis, Tunis (TUN)</t>
  </si>
  <si>
    <t>رضوان•شعيبي</t>
  </si>
  <si>
    <t>Hassine•Ayari</t>
  </si>
  <si>
    <t>4 July 1985 in Tunis, Tunis (TUN)</t>
  </si>
  <si>
    <t>ASMT, Tunis, TUN</t>
  </si>
  <si>
    <t>حسين•عياري</t>
  </si>
  <si>
    <t>Maroi•Al-Mezien</t>
  </si>
  <si>
    <t>Maroi•Mezien</t>
  </si>
  <si>
    <t>28 October 1988 in Tunis, Tunis (TUN)</t>
  </si>
  <si>
    <t>MAC, Tunis, TUN</t>
  </si>
  <si>
    <t>مروه•المزين</t>
  </si>
  <si>
    <t>Zied•Ait Ouagram</t>
  </si>
  <si>
    <t>18 December 1988 in Tunis, Tunis (TUN)</t>
  </si>
  <si>
    <t>Morocco Tunisia</t>
  </si>
  <si>
    <t>زياد•آيت أوكرام</t>
  </si>
  <si>
    <t>Yahia•El-Mekachari</t>
  </si>
  <si>
    <t>7 February 1990 in Gafsa, Gafsa (TUN)</t>
  </si>
  <si>
    <t>يحيى•المكشري</t>
  </si>
  <si>
    <t>Alejandra•Orozco Loza</t>
  </si>
  <si>
    <t>Alejandra•Orozco</t>
  </si>
  <si>
    <t>19 April 1997 in Zapopan, Jalisco (MEX)</t>
  </si>
  <si>
    <t>Arantxa Elizabeth•Chávez Muñoz</t>
  </si>
  <si>
    <t>Arantxa•Chávez</t>
  </si>
  <si>
    <t>30 January 1991 in Ciudad de México (Mexico City), Ciudad de México (MEX)</t>
  </si>
  <si>
    <t>Jalisco, Jalisco, MEX</t>
  </si>
  <si>
    <t>Alejandro Daniel•Islas Arroyo</t>
  </si>
  <si>
    <t>Daniel•Islas</t>
  </si>
  <si>
    <t>24 May 1992 in Ciudad de México (Mexico City), Ciudad de México (MEX)</t>
  </si>
  <si>
    <t>Iván Alejandro•García Navarro</t>
  </si>
  <si>
    <t>25 October 1993 in Guadalajara, Jalisco (MEX)</t>
  </si>
  <si>
    <t>Julián Isaac•Sánchez Gallegos</t>
  </si>
  <si>
    <t>Julián•Sánchez</t>
  </si>
  <si>
    <t>22 August 1988 in Ciudad de México (Mexico City), Ciudad de México (MEX)</t>
  </si>
  <si>
    <t>Baljinder•Singh</t>
  </si>
  <si>
    <t>18 September 1986 in Bhamowal, Hoshiarpur, Punjab (IND)</t>
  </si>
  <si>
    <t>Sahana•Kumari</t>
  </si>
  <si>
    <t>6 March 1982 in Someshwar, Karnataka (IND)</t>
  </si>
  <si>
    <t>Central Railway, Bangalore, IND</t>
  </si>
  <si>
    <t>Nagaraj Gobbargumpi Sahana Kumari</t>
  </si>
  <si>
    <t>Ahmed•Al-Mejri</t>
  </si>
  <si>
    <t>Ahmed•Mejri</t>
  </si>
  <si>
    <t>2 January 1990 in Tunis, Tunis (TUN)</t>
  </si>
  <si>
    <t>أحمد•المجري</t>
  </si>
  <si>
    <t>Timi Hilly•Garstang</t>
  </si>
  <si>
    <t>Timi•Garstang</t>
  </si>
  <si>
    <t>21 July 1987 in Orange County, California (USA)</t>
  </si>
  <si>
    <t>Darrel Akim•Castillo</t>
  </si>
  <si>
    <t>Darrel•Castillo</t>
  </si>
  <si>
    <t>4 August 1992 in Livingston, Izabal (GUA)</t>
  </si>
  <si>
    <t>Baek•Seong-Dong</t>
  </si>
  <si>
    <t>13 August 1991 in Jeonju, Jeollabuk (KOR)</t>
  </si>
  <si>
    <t>Baek Sung-Dong</t>
  </si>
  <si>
    <t>백•성동</t>
  </si>
  <si>
    <t>Hwang•Seok-Ho</t>
  </si>
  <si>
    <t>27 June 1989 in Cheongju, Chungcheongbuk (KOR)</t>
  </si>
  <si>
    <t>황•석호</t>
  </si>
  <si>
    <t>Ji•Dong-Won</t>
  </si>
  <si>
    <t>28 May 1991 in Jeju, Jeju (KOR)</t>
  </si>
  <si>
    <t>Sunderland AFC, Sunderland (GBR)</t>
  </si>
  <si>
    <t>지•동원</t>
  </si>
  <si>
    <t>Jayme•Mata</t>
  </si>
  <si>
    <t>17 December 1982 in Solito, Oranjestad, Aruba (ARU)</t>
  </si>
  <si>
    <t>Hsieh•Su-Wei</t>
  </si>
  <si>
    <t>4 January 1986 in Hsinchu, Taiwan (TPE)</t>
  </si>
  <si>
    <t>謝•淑薇</t>
  </si>
  <si>
    <t>Hsu•Jo-Ting</t>
  </si>
  <si>
    <t>18 March 1990 in Hsinchu, Taiwan (TPE)</t>
  </si>
  <si>
    <t>徐•若庭</t>
  </si>
  <si>
    <t>Kim•Bo-Gyeong</t>
  </si>
  <si>
    <t>6 October 1989 in Seoul, Seoul (KOR)</t>
  </si>
  <si>
    <t>Kim Bo-Kyung</t>
  </si>
  <si>
    <t>김•보경</t>
  </si>
  <si>
    <t>Tiffany•Kruger</t>
  </si>
  <si>
    <t>18 July 1987 in Durban, KwaZulu-Natal (RSA)</t>
  </si>
  <si>
    <t>Kim•Chang-Su</t>
  </si>
  <si>
    <t>12 September 1985 in Changwon, Gyeongsangnam (KOR)</t>
  </si>
  <si>
    <t>Kim Chang-Soo</t>
  </si>
  <si>
    <t>김•창수</t>
  </si>
  <si>
    <t>Kim•Hyeon-Seong</t>
  </si>
  <si>
    <t>27 September 1989 in Suwon, Gyeonggi (KOR)</t>
  </si>
  <si>
    <t>Kim Hyun-Sung</t>
  </si>
  <si>
    <t>김•현성</t>
  </si>
  <si>
    <t>Liaqat•Ali</t>
  </si>
  <si>
    <t>6 August 1983 in Okara, Punjab (PAK)</t>
  </si>
  <si>
    <t>Rabia•Ashiq</t>
  </si>
  <si>
    <t>15 April 1992 in Lahore, Punjab (PAK)</t>
  </si>
  <si>
    <t>Water and Power Development Authority [WAPDA], Lahore, PAK</t>
  </si>
  <si>
    <t>Ji•Yanyan</t>
  </si>
  <si>
    <t>29 May 1985 in Anda, Heilongjiang (CHN)</t>
  </si>
  <si>
    <t>Heilongjiang Basketball Team, China</t>
  </si>
  <si>
    <t>纪•妍妍</t>
  </si>
  <si>
    <t>Kim•Gi-Hui</t>
  </si>
  <si>
    <t>13 July 1989 in Busan, Busan (KOR)</t>
  </si>
  <si>
    <t>Kim Kee-Hee</t>
  </si>
  <si>
    <t>김•기희</t>
  </si>
  <si>
    <t>Kim•Yeong-Gwon</t>
  </si>
  <si>
    <t>27 February 1990 in Jeonju, Jeollabuk (KOR)</t>
  </si>
  <si>
    <t>Kim Young-Gwon</t>
  </si>
  <si>
    <t>김•영권</t>
  </si>
  <si>
    <t>Gu•Ja-Cheol</t>
  </si>
  <si>
    <t>27 February 1989 in Daejeon, Daejeon (KOR)</t>
  </si>
  <si>
    <t>Koo Ja-Cheol</t>
  </si>
  <si>
    <t>구•자철</t>
  </si>
  <si>
    <t>Lee•Beom-Yeong</t>
  </si>
  <si>
    <t>2 April 1989 in Seoul, Seoul (KOR)</t>
  </si>
  <si>
    <t>Lee Bum-Young</t>
  </si>
  <si>
    <t>이•범영</t>
  </si>
  <si>
    <t>Nam•Tae-Hui</t>
  </si>
  <si>
    <t>3 July 1991 in Jinju, Gyeongsangnam (KOR)</t>
  </si>
  <si>
    <t>Lekhwiya SC, Ad-Dawhah (QAT)</t>
  </si>
  <si>
    <t>Nam Tae-Hee</t>
  </si>
  <si>
    <t>남•태희</t>
  </si>
  <si>
    <t>Caterina Chiara•Bosetti</t>
  </si>
  <si>
    <t>Caterina•Bosetti</t>
  </si>
  <si>
    <t>2 February 1994 in Tradate, Varese (ITA)</t>
  </si>
  <si>
    <t>GSO Villa Cortese, Villa Cortese (ITA) / AGIL Volley, Novara (ITA)</t>
  </si>
  <si>
    <t>Cate</t>
  </si>
  <si>
    <t>Lucia•Bosetti</t>
  </si>
  <si>
    <t>9 July 1989 in Tradate, Varese (ITA)</t>
  </si>
  <si>
    <t>GSO Villa Cortese, Villa Cortese (ITA)</t>
  </si>
  <si>
    <t>Oh•Jae-Seok</t>
  </si>
  <si>
    <t>4 January 1990 in Uijeongbu, Gyeonggi (KOR)</t>
  </si>
  <si>
    <t>Gangwon FC, Chuncheon (KOR)</t>
  </si>
  <si>
    <t>Oh Jae-Suk</t>
  </si>
  <si>
    <t>오•재석</t>
  </si>
  <si>
    <t>Irak'li•Bolkvadze</t>
  </si>
  <si>
    <t>12 December 1994 in Lefkosia (Nicosia), Lefkosia (CYP)</t>
  </si>
  <si>
    <t>ირაკლი•ბოლქვაძე</t>
  </si>
  <si>
    <t>Park•Jong-U</t>
  </si>
  <si>
    <t>10 March 1989 in Yongin, Gyeonggi (KOR)</t>
  </si>
  <si>
    <t>Park Jong-Woo</t>
  </si>
  <si>
    <t>박•종우</t>
  </si>
  <si>
    <t>Carolina del Pilar•Costagrande</t>
  </si>
  <si>
    <t>Carolina•Costagrande</t>
  </si>
  <si>
    <t>15 October 1980 in Santa Fe, Santa Fe (ARG)</t>
  </si>
  <si>
    <t>Guangdong Evergrande, Guangzhou (CHN)</t>
  </si>
  <si>
    <t>Claudine Falone•Meffometou Tcheno</t>
  </si>
  <si>
    <t>Claudine•Meffometou</t>
  </si>
  <si>
    <t>1 July 1990 in Lafé-Baleng, West (CMR)</t>
  </si>
  <si>
    <t>Franck Rohlicek, Douala (CMR)</t>
  </si>
  <si>
    <t>Sandra•Mandir (Popović-)</t>
  </si>
  <si>
    <t>Sandra•Mandir</t>
  </si>
  <si>
    <t>4 August 1977 in Zagreb, Grad Zagreb (CRO)</t>
  </si>
  <si>
    <t>ŽKK Gospić, Gospić (CRO)</t>
  </si>
  <si>
    <t>Anđa•Jelavić (Radoš-)</t>
  </si>
  <si>
    <t>Anđa•Jelavić</t>
  </si>
  <si>
    <t>21 September 1980 in Tomislavgrad, Kanton 10 (BIH)</t>
  </si>
  <si>
    <t>Kayseri Kaski SK, Kayseri (TUR)</t>
  </si>
  <si>
    <t>Jelena•Ivezić</t>
  </si>
  <si>
    <t>17 March 1984 in Slavonski Brod, Brodsko-posavska županija (CRO)</t>
  </si>
  <si>
    <t>Giulia•Rondon</t>
  </si>
  <si>
    <t>16 October 1987 in Pisa, Pisa (ITA)</t>
  </si>
  <si>
    <t>Crema Volley, Crema (ITA)</t>
  </si>
  <si>
    <t>Iva•Ciglar</t>
  </si>
  <si>
    <t>12 December 1985 in Slavonski Brod, Brodsko-posavska županija (CRO)</t>
  </si>
  <si>
    <t>Győr, Győr (HUN)</t>
  </si>
  <si>
    <t>Luca•Ivanković</t>
  </si>
  <si>
    <t>26 September 1987 in Split, Splitsko-dalmatinska županija (CRO)</t>
  </si>
  <si>
    <t>ŽKK Šibenik, Šibenik (CRO)</t>
  </si>
  <si>
    <t>Ana•Lelas</t>
  </si>
  <si>
    <t>2 April 1983 in Split, Splitsko-dalmatinska županija (CRO)</t>
  </si>
  <si>
    <t>Lattes-Montpellier, Montpellier (FRA)</t>
  </si>
  <si>
    <t>Mirna•Mazić</t>
  </si>
  <si>
    <t>24 December 1985 in Zagreb, Grad Zagreb (CRO)</t>
  </si>
  <si>
    <t>ŽKK Novi Zagreb, Zagreb (CRO)</t>
  </si>
  <si>
    <t>Iva•Slišković</t>
  </si>
  <si>
    <t>4 September 1984 in Zagreb, Grad Zagreb (CRO)</t>
  </si>
  <si>
    <t>CD Covibar, Rivas-Vaciamadrid (ESP)</t>
  </si>
  <si>
    <t>Emanuela•Salopek</t>
  </si>
  <si>
    <t>18 April 1987 in Niš, Nišava (SRB)</t>
  </si>
  <si>
    <t>Narsingh Pancham•Yadav</t>
  </si>
  <si>
    <t>Narsingh•Yadav</t>
  </si>
  <si>
    <t>6 August 1989 in Varanasi, Uttar Pradesh (IND)</t>
  </si>
  <si>
    <t>Sports Atarty of India Mumbi (IND)</t>
  </si>
  <si>
    <t>Carola Malvina•López Rodríguez</t>
  </si>
  <si>
    <t>Carola•López</t>
  </si>
  <si>
    <t>17 April 1982 in Córdoba, Córdoba (ARG)</t>
  </si>
  <si>
    <t>Geeta•Phogat</t>
  </si>
  <si>
    <t>15 December 1988 in Balali, Haryana (IND)</t>
  </si>
  <si>
    <t>153 cm / 62 kg</t>
  </si>
  <si>
    <t>Wrestling Club Balali (IND)</t>
  </si>
  <si>
    <t>Sebastián Eduardo•Crismanich</t>
  </si>
  <si>
    <t>Sebastián•Crismanich</t>
  </si>
  <si>
    <t>30 October 1986 in Corrientes, Corrientes (ARG)</t>
  </si>
  <si>
    <t>Valeria•Pereyra</t>
  </si>
  <si>
    <t>12 February 1996 in Buenos Aires, Ciudad Autónoma de Buenos Aires (ARG)</t>
  </si>
  <si>
    <t>Alaaeldin Ahmad•El-Sayyid Abouelkassem</t>
  </si>
  <si>
    <t>Alaaeldin•Abouelkassem</t>
  </si>
  <si>
    <t>25 November 1990 in Sétif, Sétif (ALG)</t>
  </si>
  <si>
    <t>علاء الدين احمد•السيد أبو القاسم</t>
  </si>
  <si>
    <t>Lisa Ann•Karčić</t>
  </si>
  <si>
    <t>Lisa•Karčić</t>
  </si>
  <si>
    <t>11 November 1986 in New Hyde Park, New York (USA)</t>
  </si>
  <si>
    <t>CD Zamarat, Zamora (ESP)</t>
  </si>
  <si>
    <t>Tarek•Fouad Muhammad Kamil Ayad</t>
  </si>
  <si>
    <t>Tarek•Fouad</t>
  </si>
  <si>
    <t>29 May 1987 in Al-Iskanderiya (Alexandria), Al-Iskanderiya (EGY)</t>
  </si>
  <si>
    <t>طارق•فؤاد محمد كامل عياد</t>
  </si>
  <si>
    <t>Anton•Glasnović</t>
  </si>
  <si>
    <t>18 January 1981 in Zagreb, Grad Zagreb (CRO)</t>
  </si>
  <si>
    <t>Giovanni•Cernogoraz</t>
  </si>
  <si>
    <t>27 December 1982 in Koper, Koper (SLO)</t>
  </si>
  <si>
    <t>Gusar Novigrad, Croatia</t>
  </si>
  <si>
    <t>Nadezhda Konstantinovna•Muravyova</t>
  </si>
  <si>
    <t>Nadezhda•Muravyova</t>
  </si>
  <si>
    <t>30 June 1980 in Bratsk, Irkutsk (RUS)</t>
  </si>
  <si>
    <t>Надежда Константиновна•Муравьёва</t>
  </si>
  <si>
    <t>Ayman•Alaa El-Din Mohamed Fayez</t>
  </si>
  <si>
    <t>Ayman•Alaa El-Din</t>
  </si>
  <si>
    <t>3 March 1991 in Al-Jizah (Giza), Al-Jizah (EGY)</t>
  </si>
  <si>
    <t>أيمن•علاء الدين محمد فايز</t>
  </si>
  <si>
    <t>Begül•Löklüoğlu</t>
  </si>
  <si>
    <t>28 August 1988 in Ankara, Ankara (TUR)</t>
  </si>
  <si>
    <t>Mona Ahmad•Abdulaziz Hassanein</t>
  </si>
  <si>
    <t>Mona•Abdulaziz</t>
  </si>
  <si>
    <t>11 November 1985 in Al-Iskanderiya (Alexandria), Al-Iskanderiya (EGY)</t>
  </si>
  <si>
    <t>مني احمد•عبد العزيز حسانين</t>
  </si>
  <si>
    <t>Mannad•Ghazi Ibrahim Shehata Zeid</t>
  </si>
  <si>
    <t>Mannad•Ghazi</t>
  </si>
  <si>
    <t>1 October 1989 in Al-Iskanderiya (Alexandria), Al-Iskanderiya (EGY)</t>
  </si>
  <si>
    <t>Al-Salah Al-Sakndary, Al-Iskanderiya (EGY) / Washington Fencing Academy, Issaquah (USA)</t>
  </si>
  <si>
    <t>مناد•غازي إبراهيم شحاتة زيد</t>
  </si>
  <si>
    <t>Garima•Chaudhary</t>
  </si>
  <si>
    <t>2 April 1990 in Meerut, Uttar Pradesh (IND)</t>
  </si>
  <si>
    <t>Haryana, India</t>
  </si>
  <si>
    <t>Bojan•Đurković</t>
  </si>
  <si>
    <t>17 October 1989 in Zagreb, Grad Zagreb (CRO)</t>
  </si>
  <si>
    <t>Cristian•Savani</t>
  </si>
  <si>
    <t>22 February 1982 in Castiglione delle Stiviere, Mantova (ITA)</t>
  </si>
  <si>
    <t>Simone•Parodi</t>
  </si>
  <si>
    <t>16 June 1986 in Sanremo, Imperia (ITA)</t>
  </si>
  <si>
    <t>2 October 1988 in Spoleto, Perugia (ITA)</t>
  </si>
  <si>
    <t>Roma Volley, Roma (ITA) / Dynamo Moskva, Moskva (RUS)</t>
  </si>
  <si>
    <t>Michal Eryk•Lasko</t>
  </si>
  <si>
    <t>Michal•Lasko</t>
  </si>
  <si>
    <t>11 March 1981 in Wrocław, Dolnośląskie (POL)</t>
  </si>
  <si>
    <t>Rasmus•Mägi</t>
  </si>
  <si>
    <t>4 May 1992 in Tartu, Tartumaa (EST)</t>
  </si>
  <si>
    <t>Mariano Andrés•Cánepa</t>
  </si>
  <si>
    <t>Mariano•Cánepa</t>
  </si>
  <si>
    <t>7 May 1987 in Buenos Aires, Ciudad Autónoma de Buenos Aires (ARG)</t>
  </si>
  <si>
    <t>SAG de Villa Ballester, Villa Ballester (ARG)</t>
  </si>
  <si>
    <t>Risto•Mätas</t>
  </si>
  <si>
    <t>30 April 1984 in Tartu, Tartumaa (EST)</t>
  </si>
  <si>
    <t>Audentese SK [Tallinn, EST]</t>
  </si>
  <si>
    <t>Marek•Niit</t>
  </si>
  <si>
    <t>9 August 1987 in Kuressaare, Saaremaa (EST)</t>
  </si>
  <si>
    <t>Gonzalo Matías•Carou Marcel</t>
  </si>
  <si>
    <t>Gonzalo•Carou</t>
  </si>
  <si>
    <t>15 August 1979 in Buenos Aires, Ciudad Autónoma de Buenos Aires (ARG)</t>
  </si>
  <si>
    <t>CB Ademar, León (ESP) / BM Sagunto, Sagunto (ESP)</t>
  </si>
  <si>
    <t>Federico Gastón•Fernández</t>
  </si>
  <si>
    <t>17 October 1989 in Tigre, Provincia de Buenos Aires (ARG)</t>
  </si>
  <si>
    <t>Ciudad Encantada, Cuenca (ESP) / UN Luján, Luján (ARG)</t>
  </si>
  <si>
    <t>Fede</t>
  </si>
  <si>
    <t>Fernando Gabriel•García</t>
  </si>
  <si>
    <t>31 August 1981 in Buenos Aires, Ciudad Autónoma de Buenos Aires (ARG)</t>
  </si>
  <si>
    <t>SMV Vernon, Vernon (FRA)</t>
  </si>
  <si>
    <t>Cornel•Fredericks</t>
  </si>
  <si>
    <t>3 March 1990 in Worcester, Western Cape (RSA)</t>
  </si>
  <si>
    <t>Maties/Stellenbosch University, South Africa</t>
  </si>
  <si>
    <t>Andrés•Kogovsek</t>
  </si>
  <si>
    <t>7 January 1974 in San Isidro, Provincia de Buenos Aires (ARG)</t>
  </si>
  <si>
    <t>Damián Emmanuel•Migueles</t>
  </si>
  <si>
    <t>Damián•Migueles</t>
  </si>
  <si>
    <t>24 November 1983 in San Miguel, Provincia de Buenos Aires (ARG)</t>
  </si>
  <si>
    <t>SAG Polvorines, Los Polvorines (ARG)</t>
  </si>
  <si>
    <t>Salma•Zain Muhammad Al-Abidin Mahran</t>
  </si>
  <si>
    <t>Salma•Zain</t>
  </si>
  <si>
    <t>14 April 1990 in Al-Iskanderiya (Alexandria), Al-Iskanderiya (EGY)</t>
  </si>
  <si>
    <t>سلمي•زين العابدين محمد مهران</t>
  </si>
  <si>
    <t>Federico•Pizarro</t>
  </si>
  <si>
    <t>7 September 1986 in Lanús, Provincia de Buenos Aires (ARG)</t>
  </si>
  <si>
    <t>SEDALO, Lanús (ARG) / Liberbank Cuenca, Cuenca (ESP)</t>
  </si>
  <si>
    <t>Fede, El Malabarista</t>
  </si>
  <si>
    <t>Mikaela•Lindh (-Fabricius-Bjerre)</t>
  </si>
  <si>
    <t>Mikaela•Lindh</t>
  </si>
  <si>
    <t>17 December 1969 in Turku, Varsinais-Suomi (FIN)</t>
  </si>
  <si>
    <t>Turun Seudun Ratsastajat, Turku (FIN)</t>
  </si>
  <si>
    <t>Pablo Sebastián•Portela</t>
  </si>
  <si>
    <t>Pablo•Portela</t>
  </si>
  <si>
    <t>21 June 1980 in Buenos Aires, Ciudad Autónoma de Buenos Aires (ARG)</t>
  </si>
  <si>
    <t>Leonardo Facundo•Querin</t>
  </si>
  <si>
    <t>Leonardo•Querin</t>
  </si>
  <si>
    <t>17 April 1982 in Quilmes, Provincia de Buenos Aires (ARG)</t>
  </si>
  <si>
    <t>Pallamano Conversano, Conversano (ITA)</t>
  </si>
  <si>
    <t>Guido•Riccobelli</t>
  </si>
  <si>
    <t>28 November 1987 in San Isidro, Provincia de Buenos Aires (ARG)</t>
  </si>
  <si>
    <t>UN Luján, Luján (ARG)</t>
  </si>
  <si>
    <t>Eslam Ahmad Ali•Mohamed El-Gendy</t>
  </si>
  <si>
    <t>Eslam•Mohamed</t>
  </si>
  <si>
    <t>3 March 1990 in Al-Jizah (Giza), Al-Jizah (EGY)</t>
  </si>
  <si>
    <t>إسلام احمد علي•محمد الجندى</t>
  </si>
  <si>
    <t>Federico Matías•Vieyra</t>
  </si>
  <si>
    <t>Federico•Vieyra</t>
  </si>
  <si>
    <t>21 July 1988 in Buenos Aires, Ciudad Autónoma de Buenos Aires (ARG)</t>
  </si>
  <si>
    <t>BM Huesca, Huesca (ESP)</t>
  </si>
  <si>
    <t>Stuart•Bithell</t>
  </si>
  <si>
    <t>28 August 1986 in Rochdale, England (GBR)</t>
  </si>
  <si>
    <t>Hollingworth Lake Sailing Club,</t>
  </si>
  <si>
    <t>Annie Fabienne•Lush</t>
  </si>
  <si>
    <t>Annie•Lush</t>
  </si>
  <si>
    <t>11 April 1980 in Poole, England (GBR)</t>
  </si>
  <si>
    <t>Parkstone Yacht Club, Great Britain</t>
  </si>
  <si>
    <t>Kate Elizabeth•Macgregor</t>
  </si>
  <si>
    <t>Kate•Macgregor</t>
  </si>
  <si>
    <t>12 January 1991 in Poole, England (GBR)</t>
  </si>
  <si>
    <t>Poole Yacht Club, Royal Thames, Great Britain</t>
  </si>
  <si>
    <t>Lucy Claire•Macgregor</t>
  </si>
  <si>
    <t>Lucy•Macgregor</t>
  </si>
  <si>
    <t>28 November 1986 in Poole, England (GBR)</t>
  </si>
  <si>
    <t>Poole Yacht Club, Royal Thames Yacht Club, Great Britain</t>
  </si>
  <si>
    <t>Hannah Louise•Mills</t>
  </si>
  <si>
    <t>Hannah•Mills</t>
  </si>
  <si>
    <t>29 February 1988 in Cardiff, Wales (GBR)</t>
  </si>
  <si>
    <t>Han</t>
  </si>
  <si>
    <t>Luke•Patience</t>
  </si>
  <si>
    <t>4 August 1986 in Aberdeen, Scotland (GBR)</t>
  </si>
  <si>
    <t>RNCYC, Rhu (GBR)</t>
  </si>
  <si>
    <t>Alison•Young</t>
  </si>
  <si>
    <t>29 May 1987 in Wolverhampton, England (GBR)</t>
  </si>
  <si>
    <t>Ali, Bongo</t>
  </si>
  <si>
    <t>Ramy•Hilmi Muhammad Ibrahim El-Awady</t>
  </si>
  <si>
    <t>Ramy•Hilmi</t>
  </si>
  <si>
    <t>31 July 1989 in Zagazig, Al-Sharqiyah (EGY)</t>
  </si>
  <si>
    <t>رامي•حلمي محمد إبراهيم العوضي</t>
  </si>
  <si>
    <t>Hesham•Yahia Mahmud Abdelaal</t>
  </si>
  <si>
    <t>Hesham•Yahia</t>
  </si>
  <si>
    <t>5 September 1993 in Mansoura, Ad-Daqahliyah (EGY)</t>
  </si>
  <si>
    <t>Al-Muasasah Al-Riyadiah Bal-Ismailiyah, Al-Iskanderiya (EGY)</t>
  </si>
  <si>
    <t>هشام•يحيي محمود عبد العال</t>
  </si>
  <si>
    <t>Matías Carlos•Schulz</t>
  </si>
  <si>
    <t>Matías•Schulz</t>
  </si>
  <si>
    <t>12 February 1982 in Buenos Aires, Ciudad Autónoma de Buenos Aires (ARG)</t>
  </si>
  <si>
    <t>S.C.D.R. Anaitasuna, Pamplona (ESP) / HBC Nantes, Nantes (FRA)</t>
  </si>
  <si>
    <t>Ivan•Buljubašić</t>
  </si>
  <si>
    <t>31 October 1987 in Makarska, Splitsko-dalmatinska županija (CRO)</t>
  </si>
  <si>
    <t>Diego Esteban•Simonet Moldes</t>
  </si>
  <si>
    <t>Diego•Simonet</t>
  </si>
  <si>
    <t>26 December 1989 in Vincente López, Provincia de Buenos Aires (ARG)</t>
  </si>
  <si>
    <t>US Ivry, Ivry-sur-Seine (FRA) / Montpellier HB, Montpellier (FRA)</t>
  </si>
  <si>
    <t>El Chino</t>
  </si>
  <si>
    <t>Mohamed•Ramadan Mohamed Eliwa</t>
  </si>
  <si>
    <t>23 August 1986 in Al-Iskanderiya (Alexandria), Al-Iskanderiya (EGY)</t>
  </si>
  <si>
    <t>محمد•رمضان محمد عليوة</t>
  </si>
  <si>
    <t>Sebastián Alejandro•Simonet Moldes</t>
  </si>
  <si>
    <t>Sebastián•Simonet</t>
  </si>
  <si>
    <t>12 May 1986 in Vincente López, Provincia de Buenos Aires (ARG)</t>
  </si>
  <si>
    <t>Seba</t>
  </si>
  <si>
    <t>Juan Manuel•Vázquez</t>
  </si>
  <si>
    <t>23 March 1988 in Florida, Vicente López Partido, Ciudad Autónoma de Buenos Aires (ARG)</t>
  </si>
  <si>
    <t>Petar•Muslim</t>
  </si>
  <si>
    <t>26 March 1988 in Split, Splitsko-dalmatinska županija (CRO)</t>
  </si>
  <si>
    <t>Dragan•Travica</t>
  </si>
  <si>
    <t>28 August 1986 in Zagreb, Grad Zagreb (CRO)</t>
  </si>
  <si>
    <t>Dante•Boninfante</t>
  </si>
  <si>
    <t>7 March 1977 in Battipaglia, Salerno (ITA)</t>
  </si>
  <si>
    <t>Roma Volley, Roma (ITA)</t>
  </si>
  <si>
    <t>Darko•Stanić</t>
  </si>
  <si>
    <t>8 October 1978 in Mojkovac, Mojkovac (MNE)</t>
  </si>
  <si>
    <t>RK Metalurg, Skopje (MKD)</t>
  </si>
  <si>
    <t>Дарко•Станић</t>
  </si>
  <si>
    <t>Grit•Šadeiko</t>
  </si>
  <si>
    <t>29 July 1989 in Tallinn, Harjumaa (EST)</t>
  </si>
  <si>
    <t>Ivan•Nikčević</t>
  </si>
  <si>
    <t>11 February 1981 in Nikšić, Nikšić (MNE)</t>
  </si>
  <si>
    <t>Иван•Никчевић</t>
  </si>
  <si>
    <t>Rajko•Prodanović</t>
  </si>
  <si>
    <t>24 April 1986 in Beograd (Belgrade), Beograd (SRB)</t>
  </si>
  <si>
    <t>Рајко•Продановић</t>
  </si>
  <si>
    <t>Bojan•Beljanski</t>
  </si>
  <si>
    <t>22 June 1986 in Bačka Palanka, Južna Bačka (SRB)</t>
  </si>
  <si>
    <t>HC Kriens, Kriens (SUI)</t>
  </si>
  <si>
    <t>Бојан•Бељански</t>
  </si>
  <si>
    <t>Alem•Toskić</t>
  </si>
  <si>
    <t>12 February 1982 in Priboj, Zlatibor (SRB)</t>
  </si>
  <si>
    <t>Алем•Тоскић</t>
  </si>
  <si>
    <t>Momir•Ilić</t>
  </si>
  <si>
    <t>22 December 1981 in Aranđelovac, Šumadija (SRB)</t>
  </si>
  <si>
    <t>Илић•Илић</t>
  </si>
  <si>
    <t>Žarko•Šešum</t>
  </si>
  <si>
    <t>16 June 1986 in Bačka Palanka, Južna Bačka (SRB)</t>
  </si>
  <si>
    <t>Жарко•Шешум</t>
  </si>
  <si>
    <t>1 November 1987 in Zrenjanin, Srednji Banat (SRB)</t>
  </si>
  <si>
    <t>Nikola•Manojlović</t>
  </si>
  <si>
    <t>1 December 1981 in Beograd (Belgrade), Beograd (SRB)</t>
  </si>
  <si>
    <t>Никола•Манојловић</t>
  </si>
  <si>
    <t>Dalibor•Čutura</t>
  </si>
  <si>
    <t>14 June 1975 in Sombor, Zapadna Bačka (SRB)</t>
  </si>
  <si>
    <t>Далибор•Чутура</t>
  </si>
  <si>
    <t>Nenad•Vučković</t>
  </si>
  <si>
    <t>23 August 1980 in Pula, Istarska županija (CRO)</t>
  </si>
  <si>
    <t>MT Melsungen, Melsungen (GER)</t>
  </si>
  <si>
    <t>Ненад•Вучковић</t>
  </si>
  <si>
    <t>Marko•Vujin</t>
  </si>
  <si>
    <t>7 December 1984 in Bačka Palanka, Južna Bačka (SRB)</t>
  </si>
  <si>
    <t>Марко•Вујин</t>
  </si>
  <si>
    <t>Ivan•Stanković</t>
  </si>
  <si>
    <t>27 April 1982 in Beograd (Belgrade), Beograd (SRB)</t>
  </si>
  <si>
    <t>Иван•Станковић</t>
  </si>
  <si>
    <t>Juozas•Bernotas</t>
  </si>
  <si>
    <t>23 April 1989 in Kaunas, Kaunas (LTU)</t>
  </si>
  <si>
    <t>Raigo•Toompuu</t>
  </si>
  <si>
    <t>17 July 1981 in Haapsalu, Läänemaa (EST)</t>
  </si>
  <si>
    <t>Laila•Ferrer e Silva (-Domingos)</t>
  </si>
  <si>
    <t>Laila•Ferrer</t>
  </si>
  <si>
    <t>30 July 1982 in Pacatuba, Ceará (BRA)</t>
  </si>
  <si>
    <t>Estrela de Guarulhos</t>
  </si>
  <si>
    <t>Adriana•Aparecida da Silva</t>
  </si>
  <si>
    <t>Adriana•da Silva</t>
  </si>
  <si>
    <t>22 July 1981 in Cruzeiro, São Paulo (BRA)</t>
  </si>
  <si>
    <t>EC Pinheiros [Sao Paulo, BRA]</t>
  </si>
  <si>
    <t>Aline•Leone dos Santos</t>
  </si>
  <si>
    <t>5 May 1985 in Salvador, Bahia (BRA)</t>
  </si>
  <si>
    <t>Ana Claudia•Lemos da Silva</t>
  </si>
  <si>
    <t>Ana Claudia•Lemos</t>
  </si>
  <si>
    <t>6 November 1988 in Jaguaretama, Ceará (BRA)</t>
  </si>
  <si>
    <t>Franciela•das Graças Krasucki Davide</t>
  </si>
  <si>
    <t>Franciela•Krasucki</t>
  </si>
  <si>
    <t>26 April 1988 in Valinhos, São Paulo (BRA)</t>
  </si>
  <si>
    <t>Pinheiros, Brazil</t>
  </si>
  <si>
    <t>Guilherme Henrique•Cobbo</t>
  </si>
  <si>
    <t>Guilherme•Cobbo</t>
  </si>
  <si>
    <t>1 October 1987 in Uraí, Paraná (BRA)</t>
  </si>
  <si>
    <t>Sobirjon•Nazarov</t>
  </si>
  <si>
    <t>3 February 1991 in Dushanbe, Nohijahoi Tobei Çumhuri (TJK)</t>
  </si>
  <si>
    <t>Собирҷон•Назаров</t>
  </si>
  <si>
    <t>Jailma•Sales de Lima</t>
  </si>
  <si>
    <t>Jailma•Lima</t>
  </si>
  <si>
    <t>31 December 1986 in Taperoá, Paraíba (BRA)</t>
  </si>
  <si>
    <t>Joelma•das Neves Sousa</t>
  </si>
  <si>
    <t>Joelma•Sousa</t>
  </si>
  <si>
    <t>13 July 1984 in Timon, Maranhão (BRA)</t>
  </si>
  <si>
    <t>Luiz Alberto•Cardoso de Araújo</t>
  </si>
  <si>
    <t>Luiz Alberto•Araújo</t>
  </si>
  <si>
    <t>27 June 1987 in Artur Nogueira, São Paulo (BRA)</t>
  </si>
  <si>
    <t>Clube Atletismo BM&amp;amp;F Bovespa</t>
  </si>
  <si>
    <t>Nilson•de Oliveira André</t>
  </si>
  <si>
    <t>Nilson•André</t>
  </si>
  <si>
    <t>30 January 1986 in Duque de Caxias, Rio de Janeiro (BRA)</t>
  </si>
  <si>
    <t>Paulo Roberto•de Almeida Paula</t>
  </si>
  <si>
    <t>Paulo Roberto•de Paula</t>
  </si>
  <si>
    <t>8 July 1979 in Pacaembu, São Paulo (BRA)</t>
  </si>
  <si>
    <t>Cruzeiro Sport Club , Cruzeiro, BRA / Luasa/Caixa [Brazil]</t>
  </si>
  <si>
    <t>Ronald•Odair Oliveira Julião</t>
  </si>
  <si>
    <t>Ronald•Julião</t>
  </si>
  <si>
    <t>16 June 1985 in Caieiras, São Paulo (BRA)</t>
  </si>
  <si>
    <t>Rokas•Milevičius</t>
  </si>
  <si>
    <t>10 December 1986 in Kaunas, Kaunas (LTU)</t>
  </si>
  <si>
    <t>Oscar Leonard Carl•Pistorius</t>
  </si>
  <si>
    <t>Oscar•Pistorius</t>
  </si>
  <si>
    <t>22 November 1986 in Pretoria, Gauteng (RSA)</t>
  </si>
  <si>
    <t>Blade Runner</t>
  </si>
  <si>
    <t>Andrea•Bari</t>
  </si>
  <si>
    <t>5 March 1980 in Senigallia, Ancona (ITA)</t>
  </si>
  <si>
    <t>Andrea•Giovi</t>
  </si>
  <si>
    <t>19 August 1983 in Perugia, Perugia (ITA)</t>
  </si>
  <si>
    <t>Umbria Volley, San Giustino (ITA)</t>
  </si>
  <si>
    <t>Stephen•Mokoka</t>
  </si>
  <si>
    <t>31 January 1985 in Mahikeng, North West (RSA)</t>
  </si>
  <si>
    <t>Transnet Athletic Club, Durban (RSA)</t>
  </si>
  <si>
    <t>María de los Ángeles•Peralta</t>
  </si>
  <si>
    <t>María•Peralta</t>
  </si>
  <si>
    <t>30 November 1977 in Mar del Plata, Provincia de Buenos Aires (ARG)</t>
  </si>
  <si>
    <t>Antonija•Mišura (-Sandrić)</t>
  </si>
  <si>
    <t>Antonija•Mišura</t>
  </si>
  <si>
    <t>19 May 1988 in Šibenik, Šibensko-kninska županija (CRO)</t>
  </si>
  <si>
    <t>Greta•Cicolari</t>
  </si>
  <si>
    <t>23 August 1982 in Osio Sotto, Bergamo (ITA)</t>
  </si>
  <si>
    <t>Famila Chieri</t>
  </si>
  <si>
    <t>Cristina•Iovu</t>
  </si>
  <si>
    <t>8 November 1992 in Chișinău, Chișinău (MDA)</t>
  </si>
  <si>
    <t>Marija•Vrsaljko (-Režan)</t>
  </si>
  <si>
    <t>Marija•Vrsaljko</t>
  </si>
  <si>
    <t>8 August 1989 in Zadar, Zadarska županija (CRO)</t>
  </si>
  <si>
    <t>CB Halcón Viajes, Salamanca (ESP)</t>
  </si>
  <si>
    <t>Marta•Menegatti</t>
  </si>
  <si>
    <t>16 August 1990 in Rovigo, Rovigo (ITA)</t>
  </si>
  <si>
    <t>Elizabeth•Zamora Gordillo</t>
  </si>
  <si>
    <t>Elizabeth•Zamora</t>
  </si>
  <si>
    <t>11 May 1993 in Ciudad de Guatemala (Guatemala City), Guatemala (GUA)</t>
  </si>
  <si>
    <t>Anatolii•Cîrîcu</t>
  </si>
  <si>
    <t>14 September 1988 in Cahul, Cahul (MDA)</t>
  </si>
  <si>
    <t>Paolo•Nicolai</t>
  </si>
  <si>
    <t>6 August 1988 in Ortona, Chieti (ITA)</t>
  </si>
  <si>
    <t>Daniele•Lupo</t>
  </si>
  <si>
    <t>6 May 1991 in Roma, Roma (ITA)</t>
  </si>
  <si>
    <t>Jonathan Matías•Urretaviscaya da Luz</t>
  </si>
  <si>
    <t>Jonathan•Urretaviscaya</t>
  </si>
  <si>
    <t>19 March 1990 in Montevideo, Montevideo (URU)</t>
  </si>
  <si>
    <t>Ingrid•Drexel Clouthier</t>
  </si>
  <si>
    <t>Ingrid•Drexel</t>
  </si>
  <si>
    <t>28 July 1993 in Monterrey, Nuevo León (MEX)</t>
  </si>
  <si>
    <t>Nádia•Gomes Colhado</t>
  </si>
  <si>
    <t>25 February 1989 in Marialva, Paraná (BRA)</t>
  </si>
  <si>
    <t>Santon Andre, Brazil</t>
  </si>
  <si>
    <t>Federico Martí•Molinari</t>
  </si>
  <si>
    <t>Federico•Molinari</t>
  </si>
  <si>
    <t>11 January 1984 in Rosario, Santa Fe (ARG)</t>
  </si>
  <si>
    <t>C.A. San Jorge, Argentina</t>
  </si>
  <si>
    <t>Carolina•Mendoza Hernández</t>
  </si>
  <si>
    <t>25 April 1997 in Ciudad de México (Mexico City), Ciudad de México (MEX)</t>
  </si>
  <si>
    <t>Daniel Felipe•Pineda Osorio</t>
  </si>
  <si>
    <t>Daniel•Pineda</t>
  </si>
  <si>
    <t>5 November 1993 in Pereira, Risaralda (COL)</t>
  </si>
  <si>
    <t>María Belén•Pérez Maurice</t>
  </si>
  <si>
    <t>Belén•Pérez</t>
  </si>
  <si>
    <t>12 July 1985 in San Nicolás, Provincia de Buenos Aires (ARG)</t>
  </si>
  <si>
    <t>Centro Naval (ARG) / Fundacion Argentina de Esgrima, Buenos Aires (ARG)</t>
  </si>
  <si>
    <t>Flava</t>
  </si>
  <si>
    <t>Verónica•Cepede Royg</t>
  </si>
  <si>
    <t>Verónica•Cepede</t>
  </si>
  <si>
    <t>21 January 1992 in Asunción, Asunción (PAR)</t>
  </si>
  <si>
    <t>Gabriela Alexandra•Mosqueira Benítez</t>
  </si>
  <si>
    <t>Gabriela•Mosqueira</t>
  </si>
  <si>
    <t>5 April 1990 in Asunción, Asunción (PAR)</t>
  </si>
  <si>
    <t>Botafogo, Rio de Janeiro (BRA) / Club Deportivo de Puerto Sajonia, Asunción (PAR)</t>
  </si>
  <si>
    <t>Augusto José•Stanley Netepczuk</t>
  </si>
  <si>
    <t>Augusto•Stanley</t>
  </si>
  <si>
    <t>3 August 1987 in Benjamín Aráoz, Tucumán (ARG)</t>
  </si>
  <si>
    <t>Patricia Alejandra•Bermúdez</t>
  </si>
  <si>
    <t>Patricia•Bermúdez</t>
  </si>
  <si>
    <t>5 February 1987 in Santiago del Estero, Santiago del Estero (ARG)</t>
  </si>
  <si>
    <t>Jemal E.•le Grand</t>
  </si>
  <si>
    <t>Jemal•le Grand</t>
  </si>
  <si>
    <t>30 June 1994 in Solito, Oranjestad, Aruba (ARU)</t>
  </si>
  <si>
    <t>Andrei•Gheorghe</t>
  </si>
  <si>
    <t>14 September 1987 in București (Bucharest), București (ROU)</t>
  </si>
  <si>
    <t>Radhouane•Slimane</t>
  </si>
  <si>
    <t>16 August 1980 in Kairouan, Kairouan (TUN)</t>
  </si>
  <si>
    <t>رضوان•سليمان</t>
  </si>
  <si>
    <t>Armands•Zvirbulis</t>
  </si>
  <si>
    <t>11 September 1987 in Gulbene, Dobeles novads (LAT)</t>
  </si>
  <si>
    <t>Visvalza Freidenfelds Sport Club, Riga, LAT</t>
  </si>
  <si>
    <t>Anastasija•Grigorjeva</t>
  </si>
  <si>
    <t>12 May 1990 in Daugavpils, Daugavpils (LAT)</t>
  </si>
  <si>
    <t>Daugavpils Wrestling Club</t>
  </si>
  <si>
    <t>Marouan•Laghnej</t>
  </si>
  <si>
    <t>22 April 1986 in Kairouan, Kairouan (TUN)</t>
  </si>
  <si>
    <t>JSK, Kairouan (TUN)</t>
  </si>
  <si>
    <t>مروان•لغنج</t>
  </si>
  <si>
    <t>Konstantīns•Ovčiņņikovs</t>
  </si>
  <si>
    <t>10 November 1983 in Bishkek, Bishkek (KGZ)</t>
  </si>
  <si>
    <t>Vsevolod Zelonijs Judo School, Riga, LAT</t>
  </si>
  <si>
    <t>Mourad•El-Mabrouk</t>
  </si>
  <si>
    <t>19 October 1986 in Tunis, Tunis (TUN)</t>
  </si>
  <si>
    <t>Ezzahra Sports, Ezzahra (TUN)</t>
  </si>
  <si>
    <t>مراد•المبروك</t>
  </si>
  <si>
    <t>Matīss•Burģis</t>
  </si>
  <si>
    <t>31 August 1989 in Priekule, Priekules novads (LAT)</t>
  </si>
  <si>
    <t>Marouan•Kechrid</t>
  </si>
  <si>
    <t>2 June 1981 in Paris, Paris (FRA)</t>
  </si>
  <si>
    <t>مروان•كشريد</t>
  </si>
  <si>
    <t>Mohamed•Hdidane</t>
  </si>
  <si>
    <t>27 April 1986 in Grombalia, Nabeul (TUN)</t>
  </si>
  <si>
    <t>محمد•حديدان</t>
  </si>
  <si>
    <t>Sharolyn Shantell•Scott Norman</t>
  </si>
  <si>
    <t>Sharolyn•Scott</t>
  </si>
  <si>
    <t>27 October 1983 in Limón, Limón (CRC)</t>
  </si>
  <si>
    <t>Mokhtar•Ghyaza</t>
  </si>
  <si>
    <t>15 November 1986 in Sfax, Sfax (TUN)</t>
  </si>
  <si>
    <t>ES Radès, Radès (TUN)</t>
  </si>
  <si>
    <t>مختار•غيازه</t>
  </si>
  <si>
    <t>Kevin Salvador•Ávila Soto</t>
  </si>
  <si>
    <t>Kevin•Ávila</t>
  </si>
  <si>
    <t>22 December 1992 in Santa Catarina Pinula, Guatemala (GUA)</t>
  </si>
  <si>
    <t>Rubén Óscar•Voisard Rézola</t>
  </si>
  <si>
    <t>Rubén•Rézola</t>
  </si>
  <si>
    <t>21 April 1991 in Santa Fe, Santa Fe (ARG)</t>
  </si>
  <si>
    <t>Asociacion Nautica Reserva Natural, Argentina</t>
  </si>
  <si>
    <t>Makram•Ben Romdhane</t>
  </si>
  <si>
    <t>27 March 1989 in Susa (Sousse), Susa (TUN)</t>
  </si>
  <si>
    <t>مكرم•بن رمضان</t>
  </si>
  <si>
    <t>Amine•Rzig</t>
  </si>
  <si>
    <t>25 August 1980 in Grombalia, Nabeul (TUN)</t>
  </si>
  <si>
    <t>أمين•رزيق</t>
  </si>
  <si>
    <t>Sebastián Maximiliano•Rossi</t>
  </si>
  <si>
    <t>Sebastián•Rossi</t>
  </si>
  <si>
    <t>12 February 1992 in Buenos Aires, Ciudad Autónoma de Buenos Aires (ARG)</t>
  </si>
  <si>
    <t>Mohamed Khaled•Belabbas</t>
  </si>
  <si>
    <t>Khaled•Belabbas</t>
  </si>
  <si>
    <t>4 July 1981 in L'Haÿ les Roses, Val-de-Marne (FRA)</t>
  </si>
  <si>
    <t>ASFI Villejuif, Villejuif (FRA)</t>
  </si>
  <si>
    <t>محمد خالد•بلعباس</t>
  </si>
  <si>
    <t>Astrid Roxana•Camposeco Hernández</t>
  </si>
  <si>
    <t>Astrid•Camposeco</t>
  </si>
  <si>
    <t>27 April 1991 in Quetzaltenango, Quetzaltenango (GUA)</t>
  </si>
  <si>
    <t>Alberto Ezequiel•Melián</t>
  </si>
  <si>
    <t>Alberto•Melián</t>
  </si>
  <si>
    <t>2 January 1990 in Villa Dolores, Córdoba (ARG)</t>
  </si>
  <si>
    <t>Impacto</t>
  </si>
  <si>
    <t>Elías Javier•Malavé Burgos</t>
  </si>
  <si>
    <t>Elías•Malavé</t>
  </si>
  <si>
    <t>26 October 1989 in Maturín, Monagas (VEN)</t>
  </si>
  <si>
    <t>Silvana Katiuzca•Saldarriaga Dioses</t>
  </si>
  <si>
    <t>Silvana•Saldarriaga</t>
  </si>
  <si>
    <t>13 March 1993 in Tumbes, Tumbes (PER)</t>
  </si>
  <si>
    <t>César Andrés•Lizano Cedeño</t>
  </si>
  <si>
    <t>César•Lizano</t>
  </si>
  <si>
    <t>7 March 1982 in San José, San José (CRC)</t>
  </si>
  <si>
    <t>Banco Scotiabank</t>
  </si>
  <si>
    <t>Leonardo•Chacón Corrales</t>
  </si>
  <si>
    <t>Leonardo•Chacón</t>
  </si>
  <si>
    <t>29 June 1984 in Liberia, Guanacaste (CRC)</t>
  </si>
  <si>
    <t>Team Specialized Racing, Fremont (USA)</t>
  </si>
  <si>
    <t>Guillermo•Martínez López</t>
  </si>
  <si>
    <t>28 June 1981 in Camagüey, Camagüey (CUB)</t>
  </si>
  <si>
    <t>Andrey•Amador Bikkazakova</t>
  </si>
  <si>
    <t>Andrey•Amador</t>
  </si>
  <si>
    <t>29 August 1986 in San Ramón, Alajuela (CRC)</t>
  </si>
  <si>
    <t>Movistar Team, Egüés (ESP) / Ineos Grenadiers, Manchester (GBR)</t>
  </si>
  <si>
    <t>Ann-Marie "Annie"•Hepler</t>
  </si>
  <si>
    <t>Annie•Hepler</t>
  </si>
  <si>
    <t>8 April 1996 in Majuro, Majuro (MHL)</t>
  </si>
  <si>
    <t>Kwajalein Swim Team, Majuro, MHL</t>
  </si>
  <si>
    <t>Ana Sofía•Gómez Porras</t>
  </si>
  <si>
    <t>Ana Sofía•Gómez</t>
  </si>
  <si>
    <t>24 November 1995 in Ciudad de Guatemala (Guatemala City), Guatemala (GUA)</t>
  </si>
  <si>
    <t>Roberto•Janet Durruty</t>
  </si>
  <si>
    <t>Roberto•Janet</t>
  </si>
  <si>
    <t>29 August 1986 in Santiago de Cuba, Santiago de Cuba (CUB)</t>
  </si>
  <si>
    <t>Giordan•Harris</t>
  </si>
  <si>
    <t>19 April 1993 in Las Vegas, Nevada (USA)</t>
  </si>
  <si>
    <t>Heiner Alberto•Oviedo Moreira</t>
  </si>
  <si>
    <t>Heiner•Oviedo</t>
  </si>
  <si>
    <t>28 December 1988 in San José, San José (CRC)</t>
  </si>
  <si>
    <t>Yosbany•Veitía Soto</t>
  </si>
  <si>
    <t>Yosbany•Veitía</t>
  </si>
  <si>
    <t>12 March 1992 in Sancti Spíritus, Sancti Spíritus (CUB)</t>
  </si>
  <si>
    <t>Yun•Seok-Yeong</t>
  </si>
  <si>
    <t>13 February 1990 in Gwangyang, Jeollanam (KOR)</t>
  </si>
  <si>
    <t>Chunnam Dragons, Gwangyang (KOR)</t>
  </si>
  <si>
    <t>Yun Suk-Young</t>
  </si>
  <si>
    <t>윤•석영</t>
  </si>
  <si>
    <t>Yamil Alberto•Peralta Jara</t>
  </si>
  <si>
    <t>Yamil•Peralta</t>
  </si>
  <si>
    <t>16 July 1991 in Caseros, Provincia de Buenos Aires (ARG)</t>
  </si>
  <si>
    <t>Robeisy Eloy•Ramírez Carrazana</t>
  </si>
  <si>
    <t>Robeisy•Ramírez</t>
  </si>
  <si>
    <t>20 December 1993 in Cienfuegos, Cienfuegos (CUB)</t>
  </si>
  <si>
    <t>El Tren Cienfueguero</t>
  </si>
  <si>
    <t>Lázaro Jorge•Álvarez Estrada</t>
  </si>
  <si>
    <t>Lázaro•Álvarez</t>
  </si>
  <si>
    <t>28 January 1991 in Pinar del Río, Pinar del Río (CUB)</t>
  </si>
  <si>
    <t>Tsedevsürengiin•Mönkhzayaa</t>
  </si>
  <si>
    <t>13 June 1986 in Ulaanbaatar, Ulaanbaatar (MGL)</t>
  </si>
  <si>
    <t>Цэдэвсүрэнгийн•Мөнхзаяа</t>
  </si>
  <si>
    <t>Dorjsürengiin•Sumyaa</t>
  </si>
  <si>
    <t>11 March 1991 in Baruunturuun sum, Uvs (MGL)</t>
  </si>
  <si>
    <t>Доржсүрэнгийн•Сумъяа</t>
  </si>
  <si>
    <t>Yasniel•Toledo López</t>
  </si>
  <si>
    <t>Yasniel•Toledo</t>
  </si>
  <si>
    <t>15 September 1989 in Camagüey, Camagüey (CUB)</t>
  </si>
  <si>
    <t>Mönkhbatyn•Urantsetseg</t>
  </si>
  <si>
    <t>14 March 1990 in Bayan-Ovoo sum, Bayankhongor (MGL)</t>
  </si>
  <si>
    <t>Мөнхбатын•Уранцэцэг</t>
  </si>
  <si>
    <t>Julio César•de la Cruz Peraza</t>
  </si>
  <si>
    <t>Julio César•la Cruz</t>
  </si>
  <si>
    <t>11 August 1989 in Camagüey, Camagüey (CUB)</t>
  </si>
  <si>
    <t>Erislandy•Savón Cotilla</t>
  </si>
  <si>
    <t>Erislandy•Savón</t>
  </si>
  <si>
    <t>21 July 1990 in Guantánamo, Guantánamo (CUB)</t>
  </si>
  <si>
    <t>José Ángel•Larduet Gómez</t>
  </si>
  <si>
    <t>José•Larduet</t>
  </si>
  <si>
    <t>23 February 1990 in Santiago de Cuba, Santiago de Cuba (CUB)</t>
  </si>
  <si>
    <t>Sainjargalyn•Nyam-Ochir</t>
  </si>
  <si>
    <t>20 July 1986 in Tes sum, Uvs (MGL)</t>
  </si>
  <si>
    <t>Сайнжаргалын•Ням-Очир</t>
  </si>
  <si>
    <t>Davaadorjiin•Tömörkhüleg</t>
  </si>
  <si>
    <t>29 September 1990 in Ulaanbaatar, Ulaanbaatar (MGL)</t>
  </si>
  <si>
    <t>Даваадоржийн•Төмөрхүлэг</t>
  </si>
  <si>
    <t>Jeong•Jin-Hwa</t>
  </si>
  <si>
    <t>25 May 1989 in Ulsan, Ulsan (KOR)</t>
  </si>
  <si>
    <t>Jung Jin-Hwa</t>
  </si>
  <si>
    <t>정•진화</t>
  </si>
  <si>
    <t>Hwang•U-Jin</t>
  </si>
  <si>
    <t>8 May 1990 in Gwangju, Gwangju (KOR)</t>
  </si>
  <si>
    <t>Hwang Woo-Jin</t>
  </si>
  <si>
    <t>황•우진</t>
  </si>
  <si>
    <t>Yang•Su-Jin</t>
  </si>
  <si>
    <t>2 September 1988 in Chooncheon (KOR)</t>
  </si>
  <si>
    <t>LH, Korea</t>
  </si>
  <si>
    <t>Yang Soo-Jin</t>
  </si>
  <si>
    <t>양•수진</t>
  </si>
  <si>
    <t>Mavzuna•Chorieva</t>
  </si>
  <si>
    <t>1 October 1992 in Kulob, Khatlon (TJK)</t>
  </si>
  <si>
    <t>Мавзуна•Чориева</t>
  </si>
  <si>
    <t>Nikolay•Noev</t>
  </si>
  <si>
    <t>24 February 1988 in ?, Respublika Sakha (RUS)</t>
  </si>
  <si>
    <t>Николай•Ноев</t>
  </si>
  <si>
    <t>Zelimkhon•Yusufov</t>
  </si>
  <si>
    <t>19 February 1984 in Makhachkala, Respublika Dagestan (RUS)</t>
  </si>
  <si>
    <t>Zelimkhan Yusupov, Зелимхан Юсупов</t>
  </si>
  <si>
    <t>Зелимхон•Юсуфов</t>
  </si>
  <si>
    <t>Rustam•Iskandari</t>
  </si>
  <si>
    <t>18 August 1991 in Dushanbe, Nohijahoi Tobei Çumhuri (TJK)</t>
  </si>
  <si>
    <t>Jasorat, Kulyab (TJK)</t>
  </si>
  <si>
    <t>Рустам•Искандари</t>
  </si>
  <si>
    <t>Son•Wan-Ho</t>
  </si>
  <si>
    <t>17 May 1988 in Changwon, Gyeongsangnam (KOR)</t>
  </si>
  <si>
    <t>Inha University, Incheon, KOR</t>
  </si>
  <si>
    <t>손•완호</t>
  </si>
  <si>
    <t>Yu•Yeon-Seong</t>
  </si>
  <si>
    <t>19 August 1986 in Jeongeup, Jeollabuk (KOR)</t>
  </si>
  <si>
    <t>Suwon City , Suwon, KOR</t>
  </si>
  <si>
    <t>Yoo Yeon-Seong</t>
  </si>
  <si>
    <t>유•연성</t>
  </si>
  <si>
    <t>Go•Seong-Hyeon</t>
  </si>
  <si>
    <t>21 May 1987 in Seoul, Seoul (KOR)</t>
  </si>
  <si>
    <t>Gimcheon City</t>
  </si>
  <si>
    <t>Ko Sung-Hyun</t>
  </si>
  <si>
    <t>고•성현</t>
  </si>
  <si>
    <t>Bae•Yeon-Ju</t>
  </si>
  <si>
    <t>26 October 1990 in Masan, Gyeongsangnam (KOR)</t>
  </si>
  <si>
    <t>KT&amp;amp;G, Daejeon, KOR</t>
  </si>
  <si>
    <t>Bae Youn-Joo</t>
  </si>
  <si>
    <t>배•연주</t>
  </si>
  <si>
    <t>Seong•Ji-Hyeon</t>
  </si>
  <si>
    <t>29 July 1991 in Seoul, Seoul (KOR)</t>
  </si>
  <si>
    <t>Sung Ji-Hyun</t>
  </si>
  <si>
    <t>성•지현</t>
  </si>
  <si>
    <t>Kim•Ha-Na</t>
  </si>
  <si>
    <t>27 December 1989 in Seoul, Seoul (KOR)</t>
  </si>
  <si>
    <t>Samsung Electro Mechanics, Seoul, KOR</t>
  </si>
  <si>
    <t>김•하나</t>
  </si>
  <si>
    <t>Jeong•Gyeong-Eun</t>
  </si>
  <si>
    <t>20 March 1990 in Masan, Gyeongsangnam (KOR)</t>
  </si>
  <si>
    <t>Korea Ginseng Corp, Korea</t>
  </si>
  <si>
    <t>Jung Kyung-Eun</t>
  </si>
  <si>
    <t>정•경은</t>
  </si>
  <si>
    <t>Maureen Jelagat•Maiyo</t>
  </si>
  <si>
    <t>28 May 1985 in Kapsowar, Elgeyo-Marakwet (KEN)</t>
  </si>
  <si>
    <t>Central Province, Kenya</t>
  </si>
  <si>
    <t>Nyambayaryn•Tögstsogt</t>
  </si>
  <si>
    <t>23 June 1992 in Ulaanbaatar, Ulaanbaatar (MGL)</t>
  </si>
  <si>
    <t>King Tug</t>
  </si>
  <si>
    <t>Нямбаярын•Төгсцогт</t>
  </si>
  <si>
    <t>Byambyn•Tüvshinbat</t>
  </si>
  <si>
    <t>27 March 1987 in Ulaanbaatar, Ulaanbaatar (MGL)</t>
  </si>
  <si>
    <t>Бямбын•Түвшинбат</t>
  </si>
  <si>
    <t>Nijel Carlos•Amilfitano Amos</t>
  </si>
  <si>
    <t>Nijel•Amos</t>
  </si>
  <si>
    <t>15 March 1994 in Marobela, Central (BOT)</t>
  </si>
  <si>
    <t>Oregon Track Club Elite, Eugene (USA)</t>
  </si>
  <si>
    <t>Zoro</t>
  </si>
  <si>
    <t>Vincent Kiplangat•Kosgei</t>
  </si>
  <si>
    <t>11 November 1985 in Bomet, Bomet (KEN)</t>
  </si>
  <si>
    <t>Kenya Prisons, Kenya</t>
  </si>
  <si>
    <t>Mi•Yang</t>
  </si>
  <si>
    <t>24 January 1989 in Tianjin, Tianjin (CHN)</t>
  </si>
  <si>
    <t>米•杨</t>
  </si>
  <si>
    <t>Hui•Ruoqi</t>
  </si>
  <si>
    <t>4 March 1991 in Dalian, Liaoning (CHN)</t>
  </si>
  <si>
    <t>Jiangsu , China</t>
  </si>
  <si>
    <t>惠•若琪</t>
  </si>
  <si>
    <t>Zhang•Xian</t>
  </si>
  <si>
    <t>16 March 1985 in Changle, Fujian (CHN)</t>
  </si>
  <si>
    <t>Yunnan District Volleyball Team, China</t>
  </si>
  <si>
    <t>张•娴</t>
  </si>
  <si>
    <t>Yang•Junjing</t>
  </si>
  <si>
    <t>15 May 1989 in Zhengzhou, Henan (CHN)</t>
  </si>
  <si>
    <t>Nanjing Army, Nanjing, CHN</t>
  </si>
  <si>
    <t>杨•珺菁</t>
  </si>
  <si>
    <t>Shan•Danna</t>
  </si>
  <si>
    <t>8 October 1991 in Ningbo, Zhejiang (CHN)</t>
  </si>
  <si>
    <t>Zhejiang Volleyball, China</t>
  </si>
  <si>
    <t>单•丹娜</t>
  </si>
  <si>
    <t>11 January 1985 in Shanghai, Shanghai (CHN)</t>
  </si>
  <si>
    <t>Shanghai Volleyball , Shanghai, CHN</t>
  </si>
  <si>
    <t>Zeng•Chunlei</t>
  </si>
  <si>
    <t>3 November 1989 in Beijing, Beijing (CHN)</t>
  </si>
  <si>
    <t>Beijing BAW, Beijing (CHN)</t>
  </si>
  <si>
    <t>曾•春蕾</t>
  </si>
  <si>
    <t>Chu•Jinling</t>
  </si>
  <si>
    <t>29 July 1984 in Dalian, Liaoning (CHN)</t>
  </si>
  <si>
    <t>Liaoning Brilliance Auto, Liaoyang (CHN)</t>
  </si>
  <si>
    <t>楚•金玲</t>
  </si>
  <si>
    <t>Mercy Wanjiku•Njoroge</t>
  </si>
  <si>
    <t>Mercy•Njoroge</t>
  </si>
  <si>
    <t>10 June 1986 in ?, Nyandarua (KEN)</t>
  </si>
  <si>
    <t>PACE</t>
  </si>
  <si>
    <t>Paulo•Obradović</t>
  </si>
  <si>
    <t>9 March 1986 in Dubrovnik, Dubrovačko-neretvanska županija (CRO)</t>
  </si>
  <si>
    <t>Sandro•Sukno</t>
  </si>
  <si>
    <t>30 June 1990 in Dubrovnik, Dubrovačko-neretvanska županija (CRO)</t>
  </si>
  <si>
    <t>13 March 1981 in Seoul, Seoul (KOR)</t>
  </si>
  <si>
    <t>Busan Match Team, Korea</t>
  </si>
  <si>
    <t>Park Geon-Wu, Park Gun-Woo</t>
  </si>
  <si>
    <t>29 January 1987 in Seoul, Seoul (KOR)</t>
  </si>
  <si>
    <t>Su-Young Man yachting center, Busan, KOR</t>
  </si>
  <si>
    <t>Cho Sung-Min</t>
  </si>
  <si>
    <t>Kim•Yeon-Gyeong</t>
  </si>
  <si>
    <t>26 February 1988 in Ansan, Gyeonggi (KOR)</t>
  </si>
  <si>
    <t>Fenerbahçe SK, İstanbul (TUR) / Shanghai Guohua Life, Shanghai (CHN)</t>
  </si>
  <si>
    <t>Kim Yeon-Koung</t>
  </si>
  <si>
    <t>김•연경</t>
  </si>
  <si>
    <t>Han•Yu-Mi</t>
  </si>
  <si>
    <t>5 February 1982 in Seoul, Seoul (KOR)</t>
  </si>
  <si>
    <t>Suwon Hyundai Hillstate, Suwon, KOR</t>
  </si>
  <si>
    <t>Han Yoo-Mi</t>
  </si>
  <si>
    <t>한•유미</t>
  </si>
  <si>
    <t>Gülşah•Kocatürk</t>
  </si>
  <si>
    <t>1 January 1986 in İzmir, İzmir (TUR)</t>
  </si>
  <si>
    <t>178 cm / 135 kg</t>
  </si>
  <si>
    <t>Atakan•Yüksel</t>
  </si>
  <si>
    <t>13 August 1985 in Yozgat, Yozgat (TUR)</t>
  </si>
  <si>
    <t>Nikša•Dobud</t>
  </si>
  <si>
    <t>5 August 1985 in Dubrovnik, Dubrovačko-neretvanska županija (CRO)</t>
  </si>
  <si>
    <t>199 cm / 118 kg</t>
  </si>
  <si>
    <t>Karolina•Michalczuk</t>
  </si>
  <si>
    <t>6 December 1979 in Jaszczów, Lubelskie (POL)</t>
  </si>
  <si>
    <t>PACO Lublin, Lublin (POL)</t>
  </si>
  <si>
    <t>Bahya Mansour•Al-Hamad</t>
  </si>
  <si>
    <t>Bahya•Al-Hamad</t>
  </si>
  <si>
    <t>21 June 1992 in ? (QAT)</t>
  </si>
  <si>
    <t>بهية منصور•الحمد</t>
  </si>
  <si>
    <t>Oteng•Oteng</t>
  </si>
  <si>
    <t>9 January 1990 in Mookane, Central (BOT)</t>
  </si>
  <si>
    <t>UB Tsholofelo, Botswana</t>
  </si>
  <si>
    <t>Nurdan•Karagöz</t>
  </si>
  <si>
    <t>25 January 1987 in Bolu, Bolu (TUR)</t>
  </si>
  <si>
    <t>Hwang•Yeon-Ju</t>
  </si>
  <si>
    <t>13 August 1986 in Bucheon, Gyeonggi (KOR)</t>
  </si>
  <si>
    <t>Suwon Hyundai, Suwon (KOR)</t>
  </si>
  <si>
    <t>Hwang Youn-Joo</t>
  </si>
  <si>
    <t>황•연주</t>
  </si>
  <si>
    <t>Mete•Binay</t>
  </si>
  <si>
    <t>19 January 1985 in Tokat, Tokat (TUR)</t>
  </si>
  <si>
    <t>Hurşit•Atak</t>
  </si>
  <si>
    <t>24 May 1991 in Şırnak, Şırnak (TUR)</t>
  </si>
  <si>
    <t>Yang•Hyo-Jin</t>
  </si>
  <si>
    <t>14 December 1989 in Busan, Busan (KOR)</t>
  </si>
  <si>
    <t>Suwon Hyundai E and C Hillstate, Suwon, KOR</t>
  </si>
  <si>
    <t>양•효진</t>
  </si>
  <si>
    <t>David Lekuta•Rudisha</t>
  </si>
  <si>
    <t>David•Rudisha</t>
  </si>
  <si>
    <t>17 December 1988 in Kilgoris, Narok (KEN)</t>
  </si>
  <si>
    <t>Ayhan•Karakuş</t>
  </si>
  <si>
    <t>13 October 1989 in Sivas, Sivas (TUR)</t>
  </si>
  <si>
    <t>Kasımpaşa SK, İstanbul (TUR)</t>
  </si>
  <si>
    <t>Ha•Jun-Im</t>
  </si>
  <si>
    <t>26 December 1989 in Seonsan, Gumi, Gyeongsangbuk (KOR)</t>
  </si>
  <si>
    <t>Seongnam Korea Highway Corporation Zenith High Pass, Seongnam, KOR</t>
  </si>
  <si>
    <t>Ha Joon-Eem</t>
  </si>
  <si>
    <t>하•준임</t>
  </si>
  <si>
    <t>Kim•Hui-Jin</t>
  </si>
  <si>
    <t>29 April 1991 in Busan, Busan (KOR)</t>
  </si>
  <si>
    <t>Hwaseong IBK Altos, Hwaseong (KOR)</t>
  </si>
  <si>
    <t>Kim Hee-Jin</t>
  </si>
  <si>
    <t>김•희진</t>
  </si>
  <si>
    <t>Erol•Bilgin</t>
  </si>
  <si>
    <t>20 February 1987 in Kütahya, Kütahya (TUR)</t>
  </si>
  <si>
    <t>Sanaa•Atabrour</t>
  </si>
  <si>
    <t>28 February 1989 in Khouribga, Béni Mellal-Khénifra (MAR)</t>
  </si>
  <si>
    <t>سناء•أتبرور</t>
  </si>
  <si>
    <t>Wiam•Dislam</t>
  </si>
  <si>
    <t>22 October 1987 in Rabat, Rabat-Salé-Kénitra (MAR)</t>
  </si>
  <si>
    <t>وئام•ديسلام</t>
  </si>
  <si>
    <t>Issam•Al-Chernoubi</t>
  </si>
  <si>
    <t>Issam•Chernoubi</t>
  </si>
  <si>
    <t>17 December 1987 in Salé, Rabat-Salé-Kénitra (MAR)</t>
  </si>
  <si>
    <t>AS FAR [Sports Association of the Royal Armed Forces], Morocco</t>
  </si>
  <si>
    <t>عصام•الشرنوبي</t>
  </si>
  <si>
    <t>Bediha•Tunadağı</t>
  </si>
  <si>
    <t>20 August 1985 in Gaziantep, Gaziantep (TUR)</t>
  </si>
  <si>
    <t>Gaziantep Halter İhtisas SK, Gaziantep (TUR)</t>
  </si>
  <si>
    <t>Martyn•Irvine</t>
  </si>
  <si>
    <t>6 June 1985 in Newtownards, Northern Ireland (GBR)</t>
  </si>
  <si>
    <t>RTS Racing Team, Chinese Taipei</t>
  </si>
  <si>
    <t>Filippo•Baldassari</t>
  </si>
  <si>
    <t>22 July 1988 in Chiaravalle, Ancona (ITA)</t>
  </si>
  <si>
    <t>Federico•Esposito</t>
  </si>
  <si>
    <t>2 July 1986 in Piombino, Livorno (ITA)</t>
  </si>
  <si>
    <t>Daniel John "Dan"•Martin</t>
  </si>
  <si>
    <t>Dan•Martin</t>
  </si>
  <si>
    <t>20 August 1986 in Birmingham, England (GBR)</t>
  </si>
  <si>
    <t>Quick Step, Wevelgem (BEL) / Israel–Premier Tech, (ISR)</t>
  </si>
  <si>
    <t>Francesca•Clapcich</t>
  </si>
  <si>
    <t>28 January 1988 in Trieste, Trieste (ITA)</t>
  </si>
  <si>
    <t>Aeronautica Militare, Italy</t>
  </si>
  <si>
    <t>Michele Gino•Regolo</t>
  </si>
  <si>
    <t>Michele•Regolo</t>
  </si>
  <si>
    <t>17 August 1978 in Fermo, Fermo (ITA)</t>
  </si>
  <si>
    <t>Pietro•Zucchetti</t>
  </si>
  <si>
    <t>25 January 1981 in Brescia, Brescia (ITA)</t>
  </si>
  <si>
    <t>Carlos Alberto•Berlocq</t>
  </si>
  <si>
    <t>Carlos•Berlocq</t>
  </si>
  <si>
    <t>3 February 1983 in Chascomús, Provincia de Buenos Aires (ARG)</t>
  </si>
  <si>
    <t>Natalia•Charłos</t>
  </si>
  <si>
    <t>31 May 1993 in Elmshorn, Schleswig-Holstein (GER)</t>
  </si>
  <si>
    <t>Swim-Team Stadtwerke Elmshorn, Elmshorn (GER)</t>
  </si>
  <si>
    <t>Juan Martín•del Potro</t>
  </si>
  <si>
    <t>23 September 1988 in Tandil, Provincia de Buenos Aires (ARG)</t>
  </si>
  <si>
    <t>La Torre de Tandil, Delpo</t>
  </si>
  <si>
    <t>Marcin•Cieślak</t>
  </si>
  <si>
    <t>7 April 1992 in Warszawa (Warsaw), Mazowieckie (POL)</t>
  </si>
  <si>
    <t>Giuseppe•Angilella</t>
  </si>
  <si>
    <t>27 August 1984 in Palermo, Palermo (ITA)</t>
  </si>
  <si>
    <t>Canottieri Roggero di Lauria, Palermo, ITA</t>
  </si>
  <si>
    <t>Ana•Zaninović</t>
  </si>
  <si>
    <t>26 June 1987 in Split, Splitsko-dalmatinska županija (CRO)</t>
  </si>
  <si>
    <t>TK Marjan, Split (CRO)</t>
  </si>
  <si>
    <t>Konrad Łukasz•Czerniak</t>
  </si>
  <si>
    <t>Konrad•Czerniak</t>
  </si>
  <si>
    <t>11 July 1989 in Puławy, Lubelskie (POL)</t>
  </si>
  <si>
    <t>KS Wisla, Pulawy, POL</t>
  </si>
  <si>
    <t>Lucija•Zaninović</t>
  </si>
  <si>
    <t>Radosław•Kawęcki</t>
  </si>
  <si>
    <t>16 August 1991 in Głogów, Dolnośląskie (POL)</t>
  </si>
  <si>
    <t>KS Korner, Zielona Gora, POL</t>
  </si>
  <si>
    <t>Eduardo•Schwank</t>
  </si>
  <si>
    <t>23 April 1986 in Roldán, Santa Fe (ARG)</t>
  </si>
  <si>
    <t>Jihane•Samlal</t>
  </si>
  <si>
    <t>25 November 1983 in Dole, Jura (FRA)</t>
  </si>
  <si>
    <t>CK Dole, Dole (FRA)</t>
  </si>
  <si>
    <t>جيهان•سملال</t>
  </si>
  <si>
    <t>Philipp•Petzschner</t>
  </si>
  <si>
    <t>24 March 1984 in Bayreuth, Bayern (GER)</t>
  </si>
  <si>
    <t>TK Kurhaus Aachen, Aachen (GER)</t>
  </si>
  <si>
    <t>Picasso</t>
  </si>
  <si>
    <t>Angelique•Kerber</t>
  </si>
  <si>
    <t>18 January 1988 in Bremen, Bremen (GER)</t>
  </si>
  <si>
    <t>Ratinger TC Grün-Weiß, Ratingen (GER)</t>
  </si>
  <si>
    <t>Julia•Görges</t>
  </si>
  <si>
    <t>2 November 1988 in Bad Oldesloe, Schleswig-Holstein (GER)</t>
  </si>
  <si>
    <t>Christopher•Kas</t>
  </si>
  <si>
    <t>13 June 1980 in Trostberg, Bayern (GER)</t>
  </si>
  <si>
    <t>Sabine•Lisicki</t>
  </si>
  <si>
    <t>22 September 1989 in Troisdorf, Nordrhein-Westfalen (GER)</t>
  </si>
  <si>
    <t>Willem Frederik Andries "Willie"•de Beer</t>
  </si>
  <si>
    <t>Willie•de Beer</t>
  </si>
  <si>
    <t>14 March 1988 in Pretoria, Gauteng (RSA)</t>
  </si>
  <si>
    <t>Siarhei Aliaksandravich•Karnilenka</t>
  </si>
  <si>
    <t>Siarhei•Karnilenka</t>
  </si>
  <si>
    <t>14 June 1983 in Vitebsk, Vitebsk (BLR)</t>
  </si>
  <si>
    <t>Krylia Sovetov, Samara (RUS)</t>
  </si>
  <si>
    <t>Sergey Aleksandrovich Kornilenko, Сергей Александрович Корниленко</t>
  </si>
  <si>
    <t>Сяргей Аляксандравіч•Карніленка</t>
  </si>
  <si>
    <t>Ekaterina Ivanova•Avramova</t>
  </si>
  <si>
    <t>Ekaterina•Avramova</t>
  </si>
  <si>
    <t>12 November 1991 in Sofia, Sofia Grad (BUL)</t>
  </si>
  <si>
    <t>Bulgaria Türkiye</t>
  </si>
  <si>
    <t>Ealing Swimming Club, London, GBR</t>
  </si>
  <si>
    <t>Екатерина Иванова•Аврамова</t>
  </si>
  <si>
    <t>Diana•Sokołowska</t>
  </si>
  <si>
    <t>19 February 1996 in Sokółka, Zachodniopomorskie (POL)</t>
  </si>
  <si>
    <t>Dawid•Szulich</t>
  </si>
  <si>
    <t>19 May 1990 in Warszawa (Warsaw), Mazowieckie (POL)</t>
  </si>
  <si>
    <t>UKS Delfin, Legionowo, POL</t>
  </si>
  <si>
    <t>Svitlana Ivanivna•Kyselova</t>
  </si>
  <si>
    <t>Svitlana•Kyselova</t>
  </si>
  <si>
    <t>25 August 1971 in Mykolaïv, Mykolaïv (UKR)</t>
  </si>
  <si>
    <t>Світлана Іванівна•Кисельова</t>
  </si>
  <si>
    <t>Susanne•Boidin</t>
  </si>
  <si>
    <t>18 August 1987 in Bern, Bern (SUI)</t>
  </si>
  <si>
    <t>Kongelig Dansk Yachtklub, Denmark</t>
  </si>
  <si>
    <t>Cenk•İldem</t>
  </si>
  <si>
    <t>5 January 1986 in İstanbul, İstanbul (TUR)</t>
  </si>
  <si>
    <t>Marcin•Tarczyński</t>
  </si>
  <si>
    <t>10 September 1990 in Nowy Dwór, Mazowieckie (POL)</t>
  </si>
  <si>
    <t>Andrei Mikalayevich•Varankou</t>
  </si>
  <si>
    <t>Andrei•Varankou</t>
  </si>
  <si>
    <t>8 February 1989 in Mazyr, Homel (BLR)</t>
  </si>
  <si>
    <t>FK Nyoman Hrodna, Hrodna (BLR)</t>
  </si>
  <si>
    <t>Andrey Nikolayevich Voronkov, Андрей Николаевич Воронков</t>
  </si>
  <si>
    <t>Андрэй Мікалаевіч•Варанкоў</t>
  </si>
  <si>
    <t>Tássia•Pereira de Souza Carcavalli</t>
  </si>
  <si>
    <t>Tássia•Carcavalli</t>
  </si>
  <si>
    <t>31 May 1992 in São Paulo, São Paulo (BRA)</t>
  </si>
  <si>
    <t>ADCF Unimed Americana, Americana, BRA</t>
  </si>
  <si>
    <t>Clarissa Cristina•dos Santos</t>
  </si>
  <si>
    <t>•Clarissa</t>
  </si>
  <si>
    <t>10 March 1988 in Rio de Janeiro, Rio de Janeiro (BRA)</t>
  </si>
  <si>
    <t>Corinthians/Americana, Americana (BRA) / Chicago Sky, Chicago (USA)</t>
  </si>
  <si>
    <t>Neslihan•Yiğit</t>
  </si>
  <si>
    <t>26 February 1994 in Bursa, Bursa (TUR)</t>
  </si>
  <si>
    <t>Egospor, Ankara (TUR)</t>
  </si>
  <si>
    <t>Johana Beatriz•Fuenmayor Choles</t>
  </si>
  <si>
    <t>Johana•Fuenmayor</t>
  </si>
  <si>
    <t>17 July 1979 in Maracaibo, Zulia (VEN)</t>
  </si>
  <si>
    <t>Universidad del Zulia, Venezuela</t>
  </si>
  <si>
    <t>Alicja Maria•Tchórz</t>
  </si>
  <si>
    <t>Alicja•Tchórz</t>
  </si>
  <si>
    <t>13 August 1992 in Kalisz, Wielkopolskie (POL)</t>
  </si>
  <si>
    <t>Hernán Enrique•Jansen Brito</t>
  </si>
  <si>
    <t>Hernán•Jansen</t>
  </si>
  <si>
    <t>6 March 1985 in Caracas, Distrito Capital (VEN)</t>
  </si>
  <si>
    <t>Selçuk•Çebi</t>
  </si>
  <si>
    <t>3 June 1982 in Trabzon, Trabzon (TUR)</t>
  </si>
  <si>
    <t>Uvis•Kalniņš</t>
  </si>
  <si>
    <t>24 October 1993 in Valmiera, Valmiera (LAT)</t>
  </si>
  <si>
    <t>Valmieras BSS, Valmiera, LAT</t>
  </si>
  <si>
    <t>Driss•Fettouhi</t>
  </si>
  <si>
    <t>30 September 1989 in Casablanca, Casablanca-Settat (MAR)</t>
  </si>
  <si>
    <t>ادريس•فتوحي</t>
  </si>
  <si>
    <t>Gabriela•Ņikitina</t>
  </si>
  <si>
    <t>2 June 1994 in Rīga, Rīga (LAT)</t>
  </si>
  <si>
    <t>Imad•Najah</t>
  </si>
  <si>
    <t>19 February 1991 in Utrecht, Utrecht (NED)</t>
  </si>
  <si>
    <t>عماد•نجاح</t>
  </si>
  <si>
    <t>Edžus•Treimanis</t>
  </si>
  <si>
    <t>21 April 1988 in Valmiera, Valmiera (LAT)</t>
  </si>
  <si>
    <t>Formula Europe</t>
  </si>
  <si>
    <t>Rihards•Veide</t>
  </si>
  <si>
    <t>1 November 1991 in Valmiera, Valmiera (LAT)</t>
  </si>
  <si>
    <t>Meybo Thor</t>
  </si>
  <si>
    <t>Bruno•Mendonça Silva</t>
  </si>
  <si>
    <t>Bruno•Mendonça</t>
  </si>
  <si>
    <t>4 April 1985 in Santos, São Paulo (BRA)</t>
  </si>
  <si>
    <t>Abdelatif•Noussir</t>
  </si>
  <si>
    <t>20 February 1990 in Fès (Fez), Fès-Meknès (MAR)</t>
  </si>
  <si>
    <t>عبد اللطيف•نصير</t>
  </si>
  <si>
    <t>Aleksejs•Rumjancevs</t>
  </si>
  <si>
    <t>13 February 1986 in Rīga, Rīga (LAT)</t>
  </si>
  <si>
    <t>Rumidol</t>
  </si>
  <si>
    <t>Ana Macarena•Rodríguez Pérez</t>
  </si>
  <si>
    <t>Macarena•Rodríguez</t>
  </si>
  <si>
    <t>10 June 1978 in Mendoza, Mendoza (ARG)</t>
  </si>
  <si>
    <t>Andino Mendoza, Mendoza, ARG</t>
  </si>
  <si>
    <t>Soufian•El Hassnaoui</t>
  </si>
  <si>
    <t>28 January 1989 in Ede, Gelderland (NED)</t>
  </si>
  <si>
    <t>De Graafschap, Doetinchem (NED)</t>
  </si>
  <si>
    <t>سفيان•الحسناوي</t>
  </si>
  <si>
    <t>Rahman•Bilici</t>
  </si>
  <si>
    <t>28 October 1984 in Erzurum, Erzurum (TUR)</t>
  </si>
  <si>
    <t>Zouhair•Feddal</t>
  </si>
  <si>
    <t>1 January 1989 in Tétouan, Tanger-Tetouan-Al Hoceima (MAR)</t>
  </si>
  <si>
    <t>زهير•فضال</t>
  </si>
  <si>
    <t>Abdelhamid•El Kaoutari</t>
  </si>
  <si>
    <t>17 March 1990 in Montpellier, Hérault (FRA)</t>
  </si>
  <si>
    <t>عبد الحميد•الكوثري</t>
  </si>
  <si>
    <t>Artūrs•Plēsnieks</t>
  </si>
  <si>
    <t>21 January 1992 in Dobele, Dobeles novads (LAT)</t>
  </si>
  <si>
    <t>Jens Fredric•Fredricson</t>
  </si>
  <si>
    <t>Jens•Fredricson</t>
  </si>
  <si>
    <t>14 December 1967 in Stockholm, Stockholm (SWE)</t>
  </si>
  <si>
    <t>Strömsholms RSF</t>
  </si>
  <si>
    <t>Zakarya•Bergdich</t>
  </si>
  <si>
    <t>7 January 1989 in Compiègne, Oise (FRA)</t>
  </si>
  <si>
    <t>زكرياء•بركديش</t>
  </si>
  <si>
    <t>Sofía•Maccari</t>
  </si>
  <si>
    <t>3 July 1984 in Buenos Aires, Ciudad Autónoma de Buenos Aires (ARG)</t>
  </si>
  <si>
    <t>Ruy•Leme da Fonseca Filho</t>
  </si>
  <si>
    <t>Ruy•Fonseca</t>
  </si>
  <si>
    <t>9 June 1973 in São Paulo, São Paulo (BRA)</t>
  </si>
  <si>
    <t>Centro Hípico Junia Rabello, Varzea, Lagoa Santa (BRA)</t>
  </si>
  <si>
    <t>Ruizinho</t>
  </si>
  <si>
    <t>María Florencia "Flor"•Mutio</t>
  </si>
  <si>
    <t>Flor•Mutio</t>
  </si>
  <si>
    <t>20 November 1984 in Paraná, Entre Ríos (ARG)</t>
  </si>
  <si>
    <t>Ventsislav Vasilev•Aydarski</t>
  </si>
  <si>
    <t>Ventsislav•Aydarski</t>
  </si>
  <si>
    <t>17 February 1991 in Sandanski, Blagoevgrad (BUL)</t>
  </si>
  <si>
    <t>Vihren Sandanski, Sandanski, BUL</t>
  </si>
  <si>
    <t>Венцислав Василев•Айдарски</t>
  </si>
  <si>
    <t>Abdelaziz•Barrada</t>
  </si>
  <si>
    <t>19 June 1989 in Provins, Seine-et-Marne (FRA)</t>
  </si>
  <si>
    <t>Getafe CF, Getafe (ESP)</t>
  </si>
  <si>
    <t>عبد العزيز•برادة</t>
  </si>
  <si>
    <t>María Silvina•D'Elia</t>
  </si>
  <si>
    <t>Silvina•D'Elia</t>
  </si>
  <si>
    <t>25 April 1986 in Mendoza, Mendoza (ARG)</t>
  </si>
  <si>
    <t>Piti</t>
  </si>
  <si>
    <t>Mariela Carla "Maru"•Scarone</t>
  </si>
  <si>
    <t>Maru•Scarone</t>
  </si>
  <si>
    <t>4 October 1986 in Buenos Aires, Ciudad Autónoma de Buenos Aires (ARG)</t>
  </si>
  <si>
    <t>Daniela Lucía•Sruoga</t>
  </si>
  <si>
    <t>Dani•Sruoga</t>
  </si>
  <si>
    <t>21 September 1987 in Buenos Aires, Ciudad Autónoma de Buenos Aires (ARG)</t>
  </si>
  <si>
    <t>Rocío María•Sánchez Moccia</t>
  </si>
  <si>
    <t>Rocío•Sánchez</t>
  </si>
  <si>
    <t>2 August 1988 in Buenos Aires, Ciudad Autónoma de Buenos Aires (ARG)</t>
  </si>
  <si>
    <t>Liceo Naval, Buenos Aires (ARG)</t>
  </si>
  <si>
    <t>Rochy</t>
  </si>
  <si>
    <t>Petra•Zublasing</t>
  </si>
  <si>
    <t>30 June 1989 in Bolzano, Bolzano-Bozen (ITA)</t>
  </si>
  <si>
    <t>West Virginia Mountaineers/CS Carabinieri</t>
  </si>
  <si>
    <t>Birhan•Getahun Shiferaw</t>
  </si>
  <si>
    <t>Birhan•Getahun</t>
  </si>
  <si>
    <t>5 September 1991 in Arissa, Afar (ETH)</t>
  </si>
  <si>
    <t>Muger, Ethiopia</t>
  </si>
  <si>
    <t>ጌታሁን•ብርሀኑ</t>
  </si>
  <si>
    <t>Delfina•Merino</t>
  </si>
  <si>
    <t>15 October 1989 in Buenos Aires, Ciudad Autónoma de Buenos Aires (ARG)</t>
  </si>
  <si>
    <t>Club Banco Provincia, Argentina</t>
  </si>
  <si>
    <t>Delfi</t>
  </si>
  <si>
    <t>Luca•Tesconi</t>
  </si>
  <si>
    <t>3 January 1982 in Pietrasanta, Lucca (ITA)</t>
  </si>
  <si>
    <t>Martina•Cavallero</t>
  </si>
  <si>
    <t>7 May 1990 in Morón, Provincia de Buenos Aires (ARG)</t>
  </si>
  <si>
    <t>Elania•Nardelli</t>
  </si>
  <si>
    <t>7 July 1987 in Foggia, Foggia (ITA)</t>
  </si>
  <si>
    <t>Marina, Italy</t>
  </si>
  <si>
    <t>Hiwot•Ayalew Yeder</t>
  </si>
  <si>
    <t>Hiwot•Ayalew</t>
  </si>
  <si>
    <t>6 March 1990 in Gojam, Amhara (ETH)</t>
  </si>
  <si>
    <t>Commercial Bank , Ethiopia</t>
  </si>
  <si>
    <t>አያሌው•ህይወት</t>
  </si>
  <si>
    <t>Giuseppe•Giordano</t>
  </si>
  <si>
    <t>16 July 1974 in Napoli, Napoli (ITA)</t>
  </si>
  <si>
    <t>Nadine•Jarosch</t>
  </si>
  <si>
    <t>28 April 1995 in Bielefeld, Nordrhein-Westfalen (GER)</t>
  </si>
  <si>
    <t>DTV 1860, Detmold (GER)</t>
  </si>
  <si>
    <t>Kim•Bui</t>
  </si>
  <si>
    <t>20 January 1989 in Tübingen, Baden-Württemberg (GER)</t>
  </si>
  <si>
    <t>Andreas•Toba</t>
  </si>
  <si>
    <t>7 October 1990 in Hannover, Niedersachsen (GER)</t>
  </si>
  <si>
    <t>Janine•Berger</t>
  </si>
  <si>
    <t>21 April 1996 in Bubesheim, Bayern (GER)</t>
  </si>
  <si>
    <t>Elisabeth•Seitz</t>
  </si>
  <si>
    <t>4 November 1993 in Heidelberg, Baden-Württemberg (GER)</t>
  </si>
  <si>
    <t>TG Mannheim, Mannheim (GER)</t>
  </si>
  <si>
    <t>Sebastian•Krimmer</t>
  </si>
  <si>
    <t>21 June 1990 in Stuttgart, Baden-Württemberg (GER)</t>
  </si>
  <si>
    <t>Nicole•Müller</t>
  </si>
  <si>
    <t>14 November 1994 in Hamburg, Hamburg (GER)</t>
  </si>
  <si>
    <t>SV Nettelnburg-Allermöhe, Hamburg (GER)</t>
  </si>
  <si>
    <t>Cathrin•Puhl</t>
  </si>
  <si>
    <t>4 April 1994 in Lebach, Saarland (GER)</t>
  </si>
  <si>
    <t>TV Rehlingen, Rehlingen-Siersburg (GER)</t>
  </si>
  <si>
    <t>Sara•Radman</t>
  </si>
  <si>
    <t>20 July 1993 in Bad Urach, Baden-Württemberg (GER)</t>
  </si>
  <si>
    <t>Mira•Bimperling</t>
  </si>
  <si>
    <t>31 March 1994 in Saarlouis, Saarland (GER)</t>
  </si>
  <si>
    <t>Camilla•Pfeffer</t>
  </si>
  <si>
    <t>24 January 1993 in Filderstadt, Baden-Württemberg (GER)</t>
  </si>
  <si>
    <t>Jana•Berezko-Marggrander</t>
  </si>
  <si>
    <t>17 October 1995 in Togliatti, Samara (RUS)</t>
  </si>
  <si>
    <t>Augustine Silvia•Ejangue Siliki</t>
  </si>
  <si>
    <t>Augustine•Ejangue</t>
  </si>
  <si>
    <t>19 January 1989 in Douala, Littoral (CMR)</t>
  </si>
  <si>
    <t>Energiya Voronezh, Voronezh (RUS)</t>
  </si>
  <si>
    <t>María Josefina "Jose"•Sruoga</t>
  </si>
  <si>
    <t>Jose•Sruoga</t>
  </si>
  <si>
    <t>23 August 1990 in Buenos Aires, Ciudad Autónoma de Buenos Aires (ARG)</t>
  </si>
  <si>
    <t>Florencia Martina•Habif</t>
  </si>
  <si>
    <t>Florencia•Habif</t>
  </si>
  <si>
    <t>22 August 1993 in Buenos Aires, Ciudad Autónoma de Buenos Aires (ARG)</t>
  </si>
  <si>
    <t>Flor, Florchu, Florcha, Florcita</t>
  </si>
  <si>
    <t>Edgars•Eriņš</t>
  </si>
  <si>
    <t>18 June 1986 in Varakļāni, Madonas novads (LAT)</t>
  </si>
  <si>
    <t>Madonas BJSS</t>
  </si>
  <si>
    <t>Anne•Haug</t>
  </si>
  <si>
    <t>20 January 1983 in Pegnitz, Bayern (GER)</t>
  </si>
  <si>
    <t>DJK Dudweiler, Saarbrücken (GER)</t>
  </si>
  <si>
    <t>Steffen•Justus</t>
  </si>
  <si>
    <t>15 April 1982 in Jena, Thüringen (GER)</t>
  </si>
  <si>
    <t>Triathlon Freunde Saarlouis, Saarlouis (GER)</t>
  </si>
  <si>
    <t>Schmatzel, Schmertzel</t>
  </si>
  <si>
    <t>Svenja•Bazlen</t>
  </si>
  <si>
    <t>3 January 1984 in Stuttgart, Baden-Württemberg (GER)</t>
  </si>
  <si>
    <t>Zigismunds•Sirmais</t>
  </si>
  <si>
    <t>6 May 1992 in Rīga, Rīga (LAT)</t>
  </si>
  <si>
    <t>Arcadia Sports School [Riga, LAT]</t>
  </si>
  <si>
    <t>Madara•Palameika</t>
  </si>
  <si>
    <t>18 June 1987 in Talsi, Talsu novads (LAT)</t>
  </si>
  <si>
    <t>Talsi District SS, Talsi, LAT / OC Ventspils [Latvia]</t>
  </si>
  <si>
    <t>Lauma•Grīva</t>
  </si>
  <si>
    <t>27 October 1984 in Ventspils, Ventspils (LAT)</t>
  </si>
  <si>
    <t>Ventspils OC, Ventspils, LAT</t>
  </si>
  <si>
    <t>Laura•Ikauniece-Admidiņa</t>
  </si>
  <si>
    <t>31 May 1992 in Ventspils, Ventspils (LAT)</t>
  </si>
  <si>
    <t>Erwin José•Caraballo Cabrera</t>
  </si>
  <si>
    <t>Erwin•Caraballo</t>
  </si>
  <si>
    <t>21 July 1981 in Cumaná, Sucre (VEN)</t>
  </si>
  <si>
    <t>La Puente</t>
  </si>
  <si>
    <t>Arnis•Rumbenieks</t>
  </si>
  <si>
    <t>4 April 1988 in Valmiera, Valmiera (LAT)</t>
  </si>
  <si>
    <t>Valmerian Athletic Club</t>
  </si>
  <si>
    <t>Dmitrijs•Jurkevičs</t>
  </si>
  <si>
    <t>7 January 1987 in Daugavpils, Daugavpils (LAT)</t>
  </si>
  <si>
    <t>Daugavpils BJSS, Daugavpils, LAT</t>
  </si>
  <si>
    <t>Poļina•Jeļizarova</t>
  </si>
  <si>
    <t>1 May 1989 in Liepāja, Liepāja (LAT)</t>
  </si>
  <si>
    <t>Dace•Lina</t>
  </si>
  <si>
    <t>1 December 1981 in Bauska, Bauskas novads (LAT)</t>
  </si>
  <si>
    <t>Līna•Mūze</t>
  </si>
  <si>
    <t>4 December 1992 in Smiltene, Smiltenes novads (LAT)</t>
  </si>
  <si>
    <t>Luis Ygnacio•Liendo</t>
  </si>
  <si>
    <t>Luis•Liendo</t>
  </si>
  <si>
    <t>25 November 1980 in Caracas, Distrito Capital (VEN)</t>
  </si>
  <si>
    <t>National Sports Institute [IND], Caracas, VEN</t>
  </si>
  <si>
    <t>Al-Tayeb•Filali</t>
  </si>
  <si>
    <t>Tayeb•Filali</t>
  </si>
  <si>
    <t>16 January 1979 in Grarem, Mila (ALG)</t>
  </si>
  <si>
    <t>Fitness Montello, Montello (ITA)</t>
  </si>
  <si>
    <t>الطيب•فيلالي</t>
  </si>
  <si>
    <t>Tarek Aziz•Benaissa</t>
  </si>
  <si>
    <t>7 April 1991 in Bordj Zemoura, Bordj Bou Arréridj (ALG)</t>
  </si>
  <si>
    <t>National Team of Algeria</t>
  </si>
  <si>
    <t>طارق عزيز•بن عيسى</t>
  </si>
  <si>
    <t>Miroslav Iliev•Kirchev</t>
  </si>
  <si>
    <t>Miroslav•Kirchev</t>
  </si>
  <si>
    <t>12 June 1990 in Ruse, Ruse (BUL)</t>
  </si>
  <si>
    <t>Lokomotiv Ruse Kayak Club, Ruse, BUL</t>
  </si>
  <si>
    <t>Мирослав Илиев•Кирчев</t>
  </si>
  <si>
    <t>Jānis•Leitis</t>
  </si>
  <si>
    <t>13 April 1989 in Rīga, Rīga (LAT)</t>
  </si>
  <si>
    <t>Kaina Darina•Martínez</t>
  </si>
  <si>
    <t>Kaina•Martínez</t>
  </si>
  <si>
    <t>20 February 1986 in Seine Bight, Stann Creek (BIZ)</t>
  </si>
  <si>
    <t>Dmitrijs•Trefilovs</t>
  </si>
  <si>
    <t>13 May 1987 in Rīga, Rīga (LAT)</t>
  </si>
  <si>
    <t>Gymnastics School of Riga, Riga, LAT</t>
  </si>
  <si>
    <t>Jorge João•Zarif</t>
  </si>
  <si>
    <t>Jorge•Zarif</t>
  </si>
  <si>
    <t>30 September 1992 in São Paulo, São Paulo (BRA)</t>
  </si>
  <si>
    <t>Jorginho</t>
  </si>
  <si>
    <t>Guilherme•Amaral Toldo</t>
  </si>
  <si>
    <t>Guilherme•Toldo</t>
  </si>
  <si>
    <t>1 September 1992 in Porto Alegre, Rio Grande do Sul (BRA)</t>
  </si>
  <si>
    <t>Jonathan Henrique•Silva</t>
  </si>
  <si>
    <t>Jonathan•Silva</t>
  </si>
  <si>
    <t>21 July 1991 in Varginha, Minas Gerais (BRA)</t>
  </si>
  <si>
    <t>Orcampi/Unimed, Campinas, BRA</t>
  </si>
  <si>
    <t>Mihter•Wendolin</t>
  </si>
  <si>
    <t>3 February 1987 in ?, Pohnpei (FSM)</t>
  </si>
  <si>
    <t>Keitani•Graham</t>
  </si>
  <si>
    <t>1 February 1980 in Kealakekua, Hawaiʻi (USA)</t>
  </si>
  <si>
    <t>7 December 2012 in ?, Chuuk (FSM)</t>
  </si>
  <si>
    <t>Salah•Al-Mejri</t>
  </si>
  <si>
    <t>Salah•Mejri</t>
  </si>
  <si>
    <t>15 June 1986 in Jendouba, Jendouba (TUN)</t>
  </si>
  <si>
    <t>216 cm / 110 kg</t>
  </si>
  <si>
    <t>Antwerp Giants, Antwerpen (BEL)</t>
  </si>
  <si>
    <t>صالح•الماجري</t>
  </si>
  <si>
    <t>Nizar•Knioua</t>
  </si>
  <si>
    <t>8 June 1983 in Grombalia, Nabeul (TUN)</t>
  </si>
  <si>
    <t>Stade Nabeulien, Nabeul (TUN)</t>
  </si>
  <si>
    <t>نزار•كنيوة</t>
  </si>
  <si>
    <t>Uzodinma Anthony•Alozie</t>
  </si>
  <si>
    <t>Anthony•Alozie</t>
  </si>
  <si>
    <t>18 August 1986 in Aba, Abia (NGR)</t>
  </si>
  <si>
    <t>Sutherland District Athletic Club, Sydney, NSW, AUS</t>
  </si>
  <si>
    <t>Lauren•Boden-Wells</t>
  </si>
  <si>
    <t>3 August 1988 in Canberra, Australian Capital Territory (AUS)</t>
  </si>
  <si>
    <t>North Canberra Athletics/ACTAS, Canberra, ACT, AUS</t>
  </si>
  <si>
    <t>Melissa•Breen</t>
  </si>
  <si>
    <t>17 September 1990 in Canberra, Australian Capital Territory (AUS)</t>
  </si>
  <si>
    <t>Woden Harriers, Canberra, ACT, AUS / Athletics ACT [Canberra, ACT, AUS]</t>
  </si>
  <si>
    <t>Zoe•Buckman</t>
  </si>
  <si>
    <t>21 December 1988 in Grafton, New South Wales (AUS)</t>
  </si>
  <si>
    <t>Victoria Institute of Sport, Melbourne, VIC, AUS / Melbourne Track Club [Australia]</t>
  </si>
  <si>
    <t>Brendan•Cole</t>
  </si>
  <si>
    <t>29 May 1981 in Mackay, Queensland (AUS)</t>
  </si>
  <si>
    <t>Queanbeyan Athletics Club/ACTAS, Queanbeyan, NSW, AUS</t>
  </si>
  <si>
    <t>Martin•Dent</t>
  </si>
  <si>
    <t>8 February 1979 in Woking, England (GBR)</t>
  </si>
  <si>
    <t>Weston Creek Athletics Club, Bankstown, NSW, AUS</t>
  </si>
  <si>
    <t>Henry Max•Frayne</t>
  </si>
  <si>
    <t>Henry•Frayne</t>
  </si>
  <si>
    <t>14 April 1990 in Adelaide, South Australia (AUS)</t>
  </si>
  <si>
    <t>Old Melbournians Athletic Club, Melbourne, VIC, AUS / Mayne Harriers [Australia]</t>
  </si>
  <si>
    <t>FrayneTrain</t>
  </si>
  <si>
    <t>Ryan•Gregson</t>
  </si>
  <si>
    <t>26 April 1990 in Mount Warrigal, New South Wales (AUS)</t>
  </si>
  <si>
    <t>Kembla Joggers / NSWIS, Australia / Melbourne Track Club [Australia]</t>
  </si>
  <si>
    <t>Jeffrey "Jeff"•Hunt</t>
  </si>
  <si>
    <t>Jeff•Hunt</t>
  </si>
  <si>
    <t>24 July 1982 in Fairfield, Victoria (AUS)</t>
  </si>
  <si>
    <t>Randwick-Botany Harriers and NSWIS, Australia</t>
  </si>
  <si>
    <t>Regan•Lamble</t>
  </si>
  <si>
    <t>14 October 1991 in Box Hill, Victoria (AUS)</t>
  </si>
  <si>
    <t>Nunawading, Australia / Melbourne University Athletics Club [Australia]</t>
  </si>
  <si>
    <t>Rebecca "Beki"•Lee (-Smith)</t>
  </si>
  <si>
    <t>Beki•Lee</t>
  </si>
  <si>
    <t>25 November 1986 in Penrith, New South Wales (AUS)</t>
  </si>
  <si>
    <t>Kaila•McKnight</t>
  </si>
  <si>
    <t>5 May 1986 in Foster, Victoria (AUS)</t>
  </si>
  <si>
    <t>VIS / Knox, Melbourne, VIC, AUS</t>
  </si>
  <si>
    <t>David•McNeill</t>
  </si>
  <si>
    <t>6 October 1986 in East Melbourne, Victoria (AUS)</t>
  </si>
  <si>
    <t>Old Xaverians Athletics Club [Melbourne, AUS] / Melbourne Track Club [AUS]</t>
  </si>
  <si>
    <t>Kimberley "Kim"•Mickle</t>
  </si>
  <si>
    <t>Kim•Mickle</t>
  </si>
  <si>
    <t>28 December 1984 in Subiaco, Western Australia (AUS)</t>
  </si>
  <si>
    <t>Mandurah Rockingham Athletics Club, Mandurah (AUS)</t>
  </si>
  <si>
    <t>Kathryn•Mitchell</t>
  </si>
  <si>
    <t>10 July 1982 in Hamilton, Victoria (AUS)</t>
  </si>
  <si>
    <t>Eureka AC/VIS, Australia</t>
  </si>
  <si>
    <t>Isaac•Ntiamoah</t>
  </si>
  <si>
    <t>27 October 1982 in Canberra, Australian Capital Territory (AUS)</t>
  </si>
  <si>
    <t>Bankstown District Sports Club, Sydney, NSW, AUS</t>
  </si>
  <si>
    <t>Ben•Offereins</t>
  </si>
  <si>
    <t>12 March 1986 in Baulkham Hills, New South Wales (AUS)</t>
  </si>
  <si>
    <t>Mandurah/Rockingham Athletics Club, Perth, WA, AUS</t>
  </si>
  <si>
    <t>Michael•Shelley</t>
  </si>
  <si>
    <t>10 October 1983 in Southport, Queensland (AUS)</t>
  </si>
  <si>
    <t>Queensland Academy of Sport [Australia]</t>
  </si>
  <si>
    <t>Steven•Solomon</t>
  </si>
  <si>
    <t>16 May 1993 in St. Leonards, New South Wales (AUS)</t>
  </si>
  <si>
    <t>Randwick Botany Harriers Athletic Club , Sydney, NSW, AUS</t>
  </si>
  <si>
    <t>Benjamin "Ben"•St. Lawrence</t>
  </si>
  <si>
    <t>Ben•St. Lawrence</t>
  </si>
  <si>
    <t>7 November 1981 in Penrith, New South Wales (AUS)</t>
  </si>
  <si>
    <t>St George District Athletics Club, Sydney, NSW, AUS / Melbourne Track Club</t>
  </si>
  <si>
    <t>Saint, Benny, Benson</t>
  </si>
  <si>
    <t>Dale•Stevenson</t>
  </si>
  <si>
    <t>1 January 1988 in Wonthaggi, Victoria (AUS)</t>
  </si>
  <si>
    <t>Frankston Athletics Club, Frankston, VIC, AUS</t>
  </si>
  <si>
    <t>Tristan•Thomas</t>
  </si>
  <si>
    <t>Sandy Bay Harriers Club, Hobart, TAS, AUS</t>
  </si>
  <si>
    <t>Mitchell "Mitch"•Watt</t>
  </si>
  <si>
    <t>Mitch•Watt</t>
  </si>
  <si>
    <t>25 March 1988 in Bendigo, Victoria (AUS)</t>
  </si>
  <si>
    <t>QEII Track Club, Brisbane, QLD, AUS</t>
  </si>
  <si>
    <t>Eloise•Wellings (Poppett-)</t>
  </si>
  <si>
    <t>Eloise•Wellings</t>
  </si>
  <si>
    <t>9 November 1982 in White Plains, New York (USA)</t>
  </si>
  <si>
    <t>Sutherland Athletics Club [Australia]</t>
  </si>
  <si>
    <t>Julian•Wruck</t>
  </si>
  <si>
    <t>6 July 1991 in South Brisbane, Brisbane, Queensland (AUS)</t>
  </si>
  <si>
    <t>Gold Coast Victory and Texas Tech University, Gold Coast, QLD, AUS</t>
  </si>
  <si>
    <t>Dianelys•Pérez Medina</t>
  </si>
  <si>
    <t>Dianelys•Pérez</t>
  </si>
  <si>
    <t>28 June 1988 in Matanzas, Matanzas (CUB)</t>
  </si>
  <si>
    <t>149 cm / 59 kg</t>
  </si>
  <si>
    <t>Occidentales</t>
  </si>
  <si>
    <t>Aron John•Baynes</t>
  </si>
  <si>
    <t>Aron•Baynes</t>
  </si>
  <si>
    <t>9 December 1986 in Gisborne, Gisborne (NZL)</t>
  </si>
  <si>
    <t>Ikaros Esperos, Kallithea, Athina (GRE) / Detroit Pistons, Detroit (USA) / Toronto Raptors, Toronto (CAN)</t>
  </si>
  <si>
    <t>Bangers, Big Banger</t>
  </si>
  <si>
    <t>Abby•Bishop</t>
  </si>
  <si>
    <t>29 November 1988 in Booleroo Centre, South Australia (AUS)</t>
  </si>
  <si>
    <t>Elizabeth Folake "Liz"•Cambage</t>
  </si>
  <si>
    <t>Liz•Cambage</t>
  </si>
  <si>
    <t>18 August 1991 in Southwark, England (GBR)</t>
  </si>
  <si>
    <t>Peter•Crawford</t>
  </si>
  <si>
    <t>6 November 1979 in Mount Isa, Queensland (AUS)</t>
  </si>
  <si>
    <t>Townsville Crocodiles, Townsville (AUS)</t>
  </si>
  <si>
    <t>Matthew William "Matt"•Dellavedova</t>
  </si>
  <si>
    <t>Matt•Dellavedova</t>
  </si>
  <si>
    <t>8 September 1990 in Maryborough, Victoria (AUS)</t>
  </si>
  <si>
    <t>Saint Mary's Gaels, Moraga (USA) / Milwaukee Bucks, Milwaukee (USA) / Cleveland Cavaliers, Cleveland (USA)</t>
  </si>
  <si>
    <t>Delly, Outback Jesus</t>
  </si>
  <si>
    <t>Adam•Gibson</t>
  </si>
  <si>
    <t>30 October 1986 in Launceston, Tasmania (AUS)</t>
  </si>
  <si>
    <t>Gold Coast Blaze, Gold Coast (AUS)</t>
  </si>
  <si>
    <t>Rachel•Jarry</t>
  </si>
  <si>
    <t>6 December 1991 in Melbourne, Victoria (AUS)</t>
  </si>
  <si>
    <t>Kathleen•MacLeod</t>
  </si>
  <si>
    <t>23 October 1986 in Melbourne, Victoria (AUS)</t>
  </si>
  <si>
    <t>Aleksandar "Aleks"•Marić</t>
  </si>
  <si>
    <t>Aleks•Marić</t>
  </si>
  <si>
    <t>22 October 1984 in Liverpool, New South Wales (AUS)</t>
  </si>
  <si>
    <t>211 cm / 125 kg</t>
  </si>
  <si>
    <t>Jenna•O'Hea</t>
  </si>
  <si>
    <t>6 June 1987 in Traralgon, Victoria (AUS)</t>
  </si>
  <si>
    <t>Samantha•Richards</t>
  </si>
  <si>
    <t>24 February 1983 in Melbourne, Victoria (AUS)</t>
  </si>
  <si>
    <t>Becchara•Palmer</t>
  </si>
  <si>
    <t>18 June 1988 in Adelaide, South Australia (AUS)</t>
  </si>
  <si>
    <t>Stephen•Bird</t>
  </si>
  <si>
    <t>11 May 1988 in Pietermaritzburg, KwaZulu-Natal (RSA)</t>
  </si>
  <si>
    <t>Canning River Canoe Club, Australia</t>
  </si>
  <si>
    <t>Birdy</t>
  </si>
  <si>
    <t>Joanne "Jo"•Brigden-Jones</t>
  </si>
  <si>
    <t>Jo•Brigden-Jones</t>
  </si>
  <si>
    <t>19 April 1988 in Mona Vale, New South Wales (AUS)</t>
  </si>
  <si>
    <t>Sydney Northern Beaches Kayak Club, Sydney, NSW, AUS</t>
  </si>
  <si>
    <t>Joey, Brigga, Joe Toe, Joseph, Goanna</t>
  </si>
  <si>
    <t>Jake•Donaghey</t>
  </si>
  <si>
    <t>6 December 1994 in Brisbane, Queensland (AUS)</t>
  </si>
  <si>
    <t>Brothers Canoe Club, Brisbane, QLD, AUS</t>
  </si>
  <si>
    <t>Naomi•Flood</t>
  </si>
  <si>
    <t>17 April 1986 in Sydney, New South Wales (AUS)</t>
  </si>
  <si>
    <t>Manly Warringah Kayak Club, Narrabeen (AUS)</t>
  </si>
  <si>
    <t>Jessica Esther "Jess"•Fox</t>
  </si>
  <si>
    <t>Jess•Fox</t>
  </si>
  <si>
    <t>11 June 1994 in Marseille (Marseilles), Bouches-du-Rhône (FRA)</t>
  </si>
  <si>
    <t>Alex•Haas</t>
  </si>
  <si>
    <t>11 February 1995 in Brisbane, Queensland (AUS)</t>
  </si>
  <si>
    <t>Robin•Jeffery</t>
  </si>
  <si>
    <t>25 August 1987 in Johannesburg, Gauteng (RSA)</t>
  </si>
  <si>
    <t>Ascot Kayak Club, Perth, WA, AUS</t>
  </si>
  <si>
    <t>Rachel Nicola "Rach"•Lovell (Giles-)</t>
  </si>
  <si>
    <t>Rach•Lovell</t>
  </si>
  <si>
    <t>20 March 1978 in Evesham, England (GBR)</t>
  </si>
  <si>
    <t>Rach</t>
  </si>
  <si>
    <t>Kynan•Maley</t>
  </si>
  <si>
    <t>13 October 1981 in Fremantle, Western Australia (AUS)</t>
  </si>
  <si>
    <t>Swan Canoe Club, Perth, WA, AUS</t>
  </si>
  <si>
    <t>Alana•Nicholls</t>
  </si>
  <si>
    <t>6 April 1986 in Stirling, Western Australia (AUS)</t>
  </si>
  <si>
    <t>Bayswater Paddlesports Club, Bayswater, VIC, AUS</t>
  </si>
  <si>
    <t>Jesse•Phillips</t>
  </si>
  <si>
    <t>26 July 1986 in Perth, Western Australia (AUS)</t>
  </si>
  <si>
    <t>Bayswater Paddle Sports Club, Perth, WA, AUS</t>
  </si>
  <si>
    <t>Murray Scott•Stewart</t>
  </si>
  <si>
    <t>Murray•Stewart</t>
  </si>
  <si>
    <t>2 July 1986 in Durban, KwaZulu-Natal (RSA)</t>
  </si>
  <si>
    <t>Brittany•Broben</t>
  </si>
  <si>
    <t>23 November 1995 in Benowa, Gold Coast, Queensland (AUS)</t>
  </si>
  <si>
    <t>Paradise Diving Club, Gold Coast, QLD, AUS</t>
  </si>
  <si>
    <t>Rachel•Bugg</t>
  </si>
  <si>
    <t>7 March 1989 in Belair, South Australia (AUS)</t>
  </si>
  <si>
    <t>Diving South Australia, Australia</t>
  </si>
  <si>
    <t>James "Jimmy"•Connor</t>
  </si>
  <si>
    <t>Jimmy•Connor</t>
  </si>
  <si>
    <t>5 May 1995 in Clayton, Victoria (AUS)</t>
  </si>
  <si>
    <t>Gannets Diving Club, Melbourne, VIC, AUS</t>
  </si>
  <si>
    <t>Jaele•Patrick</t>
  </si>
  <si>
    <t>4 March 1988 in Lilydale, Victoria (AUS)</t>
  </si>
  <si>
    <t>Gannets Diving Club, Australia</t>
  </si>
  <si>
    <t>Anabelle Luce•Smith</t>
  </si>
  <si>
    <t>Anabelle•Smith</t>
  </si>
  <si>
    <t>3 February 1993 in Malvern, Victoria (AUS)</t>
  </si>
  <si>
    <t>Gannets Diving Club, Melbourne (AUS)</t>
  </si>
  <si>
    <t>Ethan•Warren</t>
  </si>
  <si>
    <t>2 October 1991 in Sunnybank, Queensland (AUS)</t>
  </si>
  <si>
    <t>Blake•Gaudry</t>
  </si>
  <si>
    <t>29 November 1991 in Baulkham Hills, New South Wales (AUS)</t>
  </si>
  <si>
    <t>T-Jets, Australia</t>
  </si>
  <si>
    <t>Joshua "Josh"•Jefferis</t>
  </si>
  <si>
    <t>Josh•Jefferis</t>
  </si>
  <si>
    <t>29 August 1985 in Brisbane, Queensland (AUS)</t>
  </si>
  <si>
    <t>Emily•Little</t>
  </si>
  <si>
    <t>29 March 1994 in Subiaco, Western Australia (AUS)</t>
  </si>
  <si>
    <t>Western Australian Institute of Sport, Perth, WA, AUS</t>
  </si>
  <si>
    <t>Larrissa•Miller</t>
  </si>
  <si>
    <t>12 July 1992 in Moranbah, Queensland (AUS)</t>
  </si>
  <si>
    <t>Janine•Murray</t>
  </si>
  <si>
    <t>10 March 1990 in Harare, Harare (ZIM)</t>
  </si>
  <si>
    <t>RG High Performance Centre, Perth, WA, AUS</t>
  </si>
  <si>
    <t>Seen•Lee</t>
  </si>
  <si>
    <t>15 November 1982 in Melbourne, Victoria (AUS)</t>
  </si>
  <si>
    <t>Marlies•Mejías García</t>
  </si>
  <si>
    <t>Marlies•Mejías</t>
  </si>
  <si>
    <t>29 December 1992 in Güira de Melena, Artemisa (CUB)</t>
  </si>
  <si>
    <t>Lee•Suk-Ja</t>
  </si>
  <si>
    <t>17 June 1980 in Incheon, Incheon (KOR)</t>
  </si>
  <si>
    <t>GS Caltex Seoul KIXX, Seoul (KOR)</t>
  </si>
  <si>
    <t>Lee Sook-Ja</t>
  </si>
  <si>
    <t>이•숙자</t>
  </si>
  <si>
    <t>Jargalsaikhany•Chuluunbat</t>
  </si>
  <si>
    <t>3 December 1984 in Buutsagaan sum, Bayankhongor (MGL)</t>
  </si>
  <si>
    <t>Lion Sports Club, Ulaanbaatar, MGL</t>
  </si>
  <si>
    <t>Жаргалсайханы•Чулуунбат</t>
  </si>
  <si>
    <t>Shreya•Dhital</t>
  </si>
  <si>
    <t>12 April 1995</t>
  </si>
  <si>
    <t>Orgodolyn•Üitümen</t>
  </si>
  <si>
    <t>29 April 1989 in ?, Övörkhangai (MGL)</t>
  </si>
  <si>
    <t>Abragch, Ulaanbataar (MGL)</t>
  </si>
  <si>
    <t>Оргодолын•Үйтүмэн</t>
  </si>
  <si>
    <t>Pürevjavyn•Önörbat</t>
  </si>
  <si>
    <t>15 February 1988 in Mörön, Khövsgöl (MGL)</t>
  </si>
  <si>
    <t>Mongol Alt FWC</t>
  </si>
  <si>
    <t>Пүрэвжавын•Өнөрбат</t>
  </si>
  <si>
    <t>Rebecca•Henderson-McConnell</t>
  </si>
  <si>
    <t>27 September 1991 in Canberra, Australian Capital Territory (AUS)</t>
  </si>
  <si>
    <t>Canberra Off Road Cyclists / Tuggeranong Vikings CC, Canberra, ACT, AUS</t>
  </si>
  <si>
    <t>Bec</t>
  </si>
  <si>
    <t>Melissa•Hoskins</t>
  </si>
  <si>
    <t>24 February 1991 in Kalamunda, Perth, Western Australia (AUS)</t>
  </si>
  <si>
    <t>Northern Districts CC, Australia</t>
  </si>
  <si>
    <t>Matthew•Glaetzer</t>
  </si>
  <si>
    <t>24 August 1992 in Campbelltown, South Australia (AUS)</t>
  </si>
  <si>
    <t>Central Districts Cycling Club / Team Jayco, Australia</t>
  </si>
  <si>
    <t>Matty, Matt</t>
  </si>
  <si>
    <t>Scott•Sunderland</t>
  </si>
  <si>
    <t>16 March 1988 in Busselton, Western Australia (AUS)</t>
  </si>
  <si>
    <t>Team Jayco AIS, Australia</t>
  </si>
  <si>
    <t>Brian•Kirkham</t>
  </si>
  <si>
    <t>1 January 1986 in Port Augusta, South Australia (AUS)</t>
  </si>
  <si>
    <t>Factory Intense BMX</t>
  </si>
  <si>
    <t>Khalen•Young</t>
  </si>
  <si>
    <t>20 November 1984 in Viveash, Western Australia (AUS)</t>
  </si>
  <si>
    <t>Shane•Perkins</t>
  </si>
  <si>
    <t>30 December 1986 in East Melbourne, Victoria (AUS)</t>
  </si>
  <si>
    <t>Carnegie Caulfield CC/VIS, Melbourne, VIC, AUS</t>
  </si>
  <si>
    <t>Caroline•Buchanan</t>
  </si>
  <si>
    <t>24 October 1990 in Canberra, Australian Capital Territory (AUS)</t>
  </si>
  <si>
    <t>Canberra Off Road CC / Tuggeranong BMX Club, Australia</t>
  </si>
  <si>
    <t>Amanda•Spratt</t>
  </si>
  <si>
    <t>17 September 1987 in Penrith, New South Wales (AUS)</t>
  </si>
  <si>
    <t>Kaarle•McCulloch</t>
  </si>
  <si>
    <t>20 January 1988 in Campbelltown, New South Wales (AUS)</t>
  </si>
  <si>
    <t>St George CC/Team Jayco AIS, Australia</t>
  </si>
  <si>
    <t>Glenn•O'Shea</t>
  </si>
  <si>
    <t>14 June 1989 in Swan Hill, Victoria (AUS)</t>
  </si>
  <si>
    <t>Team Jayco–AIS, (AUS) / ONE Pro Cycling, (GBR)</t>
  </si>
  <si>
    <t>Sam•Willoughby</t>
  </si>
  <si>
    <t>15 August 1991 in Bedford Park, South Australia (AUS)</t>
  </si>
  <si>
    <t>Happy Valley, Adelaide, SA, AUS</t>
  </si>
  <si>
    <t>Josephine•Tomic</t>
  </si>
  <si>
    <t>9 June 1989 in Subiaco, Western Australia (AUS)</t>
  </si>
  <si>
    <t>Lotto-Honda, Belgium</t>
  </si>
  <si>
    <t>Rohan•Dennis</t>
  </si>
  <si>
    <t>28 May 1990 in Ashford, Adelaide, South Australia (AUS)</t>
  </si>
  <si>
    <t>Team Jayco–AIS, (AUS) / CCC Team, Santa Rosa (USA) / EF Education–EasyPost, Boulder (USA)</t>
  </si>
  <si>
    <t>Michael David•Hepburn</t>
  </si>
  <si>
    <t>Michael•Hepburn</t>
  </si>
  <si>
    <t>17 August 1991 in Brisbane, Queensland (AUS)</t>
  </si>
  <si>
    <t>GreenEDGE [road], Australia</t>
  </si>
  <si>
    <t>Chloe•Hosking</t>
  </si>
  <si>
    <t>1 October 1990 in Bendigo, Victoria (AUS)</t>
  </si>
  <si>
    <t>Specialized-Lululemon, Canberra, ACT, AUS</t>
  </si>
  <si>
    <t>Shara•Gillow (-March)</t>
  </si>
  <si>
    <t>Shara•Gillow</t>
  </si>
  <si>
    <t>23 December 1987 in Nambour, Queensland (AUS)</t>
  </si>
  <si>
    <t>Orica - AIS, Australia</t>
  </si>
  <si>
    <t>Emily•Smith-Chalker</t>
  </si>
  <si>
    <t>28 July 1992 in Crookwell, New South Wales (AUS)</t>
  </si>
  <si>
    <t>NSW Arrows, Sydney (AUS) / NSW Pride (AUS)</t>
  </si>
  <si>
    <t>Ems, Em, Spud</t>
  </si>
  <si>
    <t>Anna•Flanagan</t>
  </si>
  <si>
    <t>8 January 1992 in Canberra, Australian Capital Territory (AUS)</t>
  </si>
  <si>
    <t>Wesley South Perth Hockey Club, South Perth (AUS) / Canberra Strikers, Canberra (AUS)</t>
  </si>
  <si>
    <t>Jayde•Taylor</t>
  </si>
  <si>
    <t>3 April 1985 in Joondalup, Western Australia (AUS)</t>
  </si>
  <si>
    <t>WA Diamonds, Perth, WA, AUS</t>
  </si>
  <si>
    <t>Georgia•Nanscawen</t>
  </si>
  <si>
    <t>27 May 1992 in Brunswick, Victoria (AUS)</t>
  </si>
  <si>
    <t>Curtin University Hockey Club, Bentley (AUS) / Essendon Hockey Club, Melbourne (AUS)</t>
  </si>
  <si>
    <t>Joel•Carroll</t>
  </si>
  <si>
    <t>11 September 1986 in Darwin, Northern Territory (AUS)</t>
  </si>
  <si>
    <t>NT Stingers, Darwin (AUS)</t>
  </si>
  <si>
    <t>Christopher "Chris"•Ciriello</t>
  </si>
  <si>
    <t>Chris•Ciriello</t>
  </si>
  <si>
    <t>1 October 1985 in Endeavour Hills, Melbourne, Victoria (AUS)</t>
  </si>
  <si>
    <t>Victoria Vikings, Australia</t>
  </si>
  <si>
    <t>Timothy•Deavin</t>
  </si>
  <si>
    <t>27 July 1984 in Launceston, Tasmania (AUS)</t>
  </si>
  <si>
    <t>Tassie Tigers, Australia</t>
  </si>
  <si>
    <t>Nathan•Burgers</t>
  </si>
  <si>
    <t>20 March 1979 in Ayr, Queensland (AUS)</t>
  </si>
  <si>
    <t>Simon•Orchard</t>
  </si>
  <si>
    <t>9 July 1986 in Muswellbrook, New South Wales (AUS)</t>
  </si>
  <si>
    <t>NSW Waratahs, Sydney, NSW, AUS</t>
  </si>
  <si>
    <t>Matthew•Swann</t>
  </si>
  <si>
    <t>16 May 1989 in Perth, Western Australia (AUS)</t>
  </si>
  <si>
    <t>Melville Hockey Club/QLD Blades, Australia</t>
  </si>
  <si>
    <t>Fiona•Boyce</t>
  </si>
  <si>
    <t>11 June 1987 in Perth, Western Australia (AUS)</t>
  </si>
  <si>
    <t>WA Diamonds, Australia</t>
  </si>
  <si>
    <t>Ashleigh Jayne•Nelson</t>
  </si>
  <si>
    <t>Ashleigh•Nelson</t>
  </si>
  <si>
    <t>5 March 1987 in Narrogin, Western Australia (AUS)</t>
  </si>
  <si>
    <t>Old Aquinians, Perth, WA, AUS</t>
  </si>
  <si>
    <t>Matthew•Butturini</t>
  </si>
  <si>
    <t>7 August 1987 in Murwillumbah, New South Wales (AUS)</t>
  </si>
  <si>
    <t>NSW Waratahs/Fremantle Hockey Club, Australia</t>
  </si>
  <si>
    <t>Kate Elizabeth•Jenner</t>
  </si>
  <si>
    <t>Kate•Jenner</t>
  </si>
  <si>
    <t>5 May 1990 in Mudgee, New South Wales (AUS)</t>
  </si>
  <si>
    <t>Jodie Lauren•Schulz-Kenny</t>
  </si>
  <si>
    <t>Jodie•Schulz-Kenny</t>
  </si>
  <si>
    <t>18 August 1987 in Redcliffe, Queensland (AUS)</t>
  </si>
  <si>
    <t>Kieran•Govers</t>
  </si>
  <si>
    <t>9 February 1988 in Wollongong, New South Wales (AUS)</t>
  </si>
  <si>
    <t>NSW Waratahs/Albion Park Men's Hockey Club, Sydney, NSW, AUS</t>
  </si>
  <si>
    <t>Jade•Close</t>
  </si>
  <si>
    <t>18 October 1987 in Wagga Wagga, New South Wales (AUS)</t>
  </si>
  <si>
    <t>NSW Arrows, Sydney, NSW, AUS</t>
  </si>
  <si>
    <t>Matthew "Matt"•Gohdes</t>
  </si>
  <si>
    <t>Matt•Gohdes</t>
  </si>
  <si>
    <t>8 May 1990 in Rockhampton, Queensland (AUS)</t>
  </si>
  <si>
    <t>Russell•Ford</t>
  </si>
  <si>
    <t>18 August 1983 in Melbourne, Victoria (AUS)</t>
  </si>
  <si>
    <t>Doncaster Hockey Club, Box Hill, VIC, AUS</t>
  </si>
  <si>
    <t>1 May 1984 in Bowral, New South Wales (AUS)</t>
  </si>
  <si>
    <t>Canberra Lakers, Canberra (AUS)</t>
  </si>
  <si>
    <t>Jake•Andrewartha</t>
  </si>
  <si>
    <t>24 December 1989 in Claremont, Western Australia (AUS)</t>
  </si>
  <si>
    <t>Arnie Bradley W.•Dickins</t>
  </si>
  <si>
    <t>Arnie•Dickins</t>
  </si>
  <si>
    <t>6 September 1991 in Kettering, England (GBR)</t>
  </si>
  <si>
    <t>Ohori Judo Club, Australia</t>
  </si>
  <si>
    <t>Chloe Jeannie•Esposito</t>
  </si>
  <si>
    <t>Chloe•Esposito</t>
  </si>
  <si>
    <t>19 September 1991 in Camden, New South Wales (AUS)</t>
  </si>
  <si>
    <t>Michael Wenden Swim Club / UTS / Budapest Riding School / Bankstown Sport / Kemps Creek Pistol Club, Sydney, NSW, AUS</t>
  </si>
  <si>
    <t>Edward "Ed"•Fernon</t>
  </si>
  <si>
    <t>Ed•Fernon</t>
  </si>
  <si>
    <t>6 February 1988 in Darlinghurst, New South Wales (AUS)</t>
  </si>
  <si>
    <t>YMCA Sydney Swim Club / Sydney University Sport and Fitness, Sydney, NSW, AUS</t>
  </si>
  <si>
    <t>Joshua "Josh"•Booth</t>
  </si>
  <si>
    <t>Josh•Booth</t>
  </si>
  <si>
    <t>9 October 1990 in Melbourne, Victoria (AUS)</t>
  </si>
  <si>
    <t>Melbourne University Boat Club, Melbourne, VIC, AUS</t>
  </si>
  <si>
    <t>Horse, Boothy, Roota, Booty, Boothorse, Boota</t>
  </si>
  <si>
    <t>Brodie•Buckland</t>
  </si>
  <si>
    <t>12 December 1983 in Longmont, Colorado (USA)</t>
  </si>
  <si>
    <t>Sydney University Rowing Club, Australia</t>
  </si>
  <si>
    <t>Bryn•Coudraye</t>
  </si>
  <si>
    <t>11 July 1986 in Murray Bridge, South Australia (AUS)</t>
  </si>
  <si>
    <t>Joshua "Josh"•Dunkley-Smith</t>
  </si>
  <si>
    <t>Josh•Dunkley-Smith</t>
  </si>
  <si>
    <t>28 June 1989 in East Melbourne, Victoria (AUS)</t>
  </si>
  <si>
    <t>Hannah•Every-Hall</t>
  </si>
  <si>
    <t>18 November 1977 in Bendigo, Victoria (AUS)</t>
  </si>
  <si>
    <t>Banks Rowing Club / Dutton Park Rowing Club, Australia</t>
  </si>
  <si>
    <t>Karsten•Forsterling</t>
  </si>
  <si>
    <t>21 January 1980 in Newcastle, New South Wales (AUS)</t>
  </si>
  <si>
    <t>Tobias•Lister</t>
  </si>
  <si>
    <t>7 April 1987 in Sydney, New South Wales (AUS)</t>
  </si>
  <si>
    <t>Sydney University Boat Club (SUBC), Sydney, NSW, AUS</t>
  </si>
  <si>
    <t>William "Will"•Lockwood</t>
  </si>
  <si>
    <t>Will•Lockwood</t>
  </si>
  <si>
    <t>13 May 1988 in Fitzroy, Melbourne, Victoria (AUS)</t>
  </si>
  <si>
    <t>Melbourne University Boat Club, Melbourne, FL, USA</t>
  </si>
  <si>
    <t>Nicholas•Purnell</t>
  </si>
  <si>
    <t>4 June 1990 in St. Leonards, New South Wales (AUS)</t>
  </si>
  <si>
    <t>Sydney University Boat Club, Sydney, NSW, AUS</t>
  </si>
  <si>
    <t>Robyn Selby•Smith</t>
  </si>
  <si>
    <t>26 November 1980 in Melbourne, Victoria (AUS)</t>
  </si>
  <si>
    <t>Phoebe•Stanley</t>
  </si>
  <si>
    <t>17 October 1985 in Geelong, Victoria (AUS)</t>
  </si>
  <si>
    <t>Thomas•Swann</t>
  </si>
  <si>
    <t>15 October 1987 in Echuca, Victoria (AUS)</t>
  </si>
  <si>
    <t>Bronwen•Watson</t>
  </si>
  <si>
    <t>23 February 1977 in Milton, New South Wales (AUS)</t>
  </si>
  <si>
    <t>Sydney University, Sydney, NSW, AUS</t>
  </si>
  <si>
    <t>Soronzonboldyn•Battsetseg</t>
  </si>
  <si>
    <t>3 May 1990 in Khashaat sum, Arkhangai (MGL)</t>
  </si>
  <si>
    <t>Khilchin SC, Ulaanbaatar (MGL)</t>
  </si>
  <si>
    <t>Соронзонболдын•Батцэцэг</t>
  </si>
  <si>
    <t>Nada Mohammed•Wafa Arkaji</t>
  </si>
  <si>
    <t>Nada•Arkaji</t>
  </si>
  <si>
    <t>30 October 1994 in ? (QAT)</t>
  </si>
  <si>
    <t>ندى محمد•وفا عرقجي</t>
  </si>
  <si>
    <t>Sündeviin•Byambatseren</t>
  </si>
  <si>
    <t>24 March 1990 in ?, Ömnögovi (MGL)</t>
  </si>
  <si>
    <t>Awarga, Ulaanbaatar, MGL</t>
  </si>
  <si>
    <t>Сүндэвийн•Бямбацэрэн</t>
  </si>
  <si>
    <t>Ahmed•Ghithe G Atari</t>
  </si>
  <si>
    <t>Ahmed•Atari</t>
  </si>
  <si>
    <t>2 May 1994 in ? (QAT)</t>
  </si>
  <si>
    <t>Aspire Academy, Ad-Dawhah (QAT)</t>
  </si>
  <si>
    <t>أحمد•غيث اتاري</t>
  </si>
  <si>
    <t>Davaasükhiin•Otgontsetseg</t>
  </si>
  <si>
    <t>26 September 1990 in Darkhan, Darkhan-Uul (MGL)</t>
  </si>
  <si>
    <t>Даваасүхийн•Отгонцэцэг</t>
  </si>
  <si>
    <t>Etenesh•Diro Neda</t>
  </si>
  <si>
    <t>Etenesh•Diro</t>
  </si>
  <si>
    <t>10 May 1991 in Jeldu, Oromiya (ETH)</t>
  </si>
  <si>
    <t>ዲሮ•እቴነሽ</t>
  </si>
  <si>
    <t>Jānis•Šmēdiņš</t>
  </si>
  <si>
    <t>31 July 1987 in Kuldīga, Kuldīgas novads (LAT)</t>
  </si>
  <si>
    <t>Ruslans•Sorokins</t>
  </si>
  <si>
    <t>11 March 1982 in Rīga, Rīga (LAT)</t>
  </si>
  <si>
    <t>Uktamzhon•Rakhmonov</t>
  </si>
  <si>
    <t>31 August 1990 in Fargona, Fargona (UZB)</t>
  </si>
  <si>
    <t>Уктамжон•Рахмонов</t>
  </si>
  <si>
    <t>Aleksejs•Saramotins</t>
  </si>
  <si>
    <t>8 April 1982 in Rīga, Rīga (LAT)</t>
  </si>
  <si>
    <t>Cofidis, (FRA) / IAM Cycling, (SUI)</t>
  </si>
  <si>
    <t>Selemani Salum•Kidunda</t>
  </si>
  <si>
    <t>Selemani•Kidunda</t>
  </si>
  <si>
    <t>1 January 1984 in Songea, Ruvuma (TAN)</t>
  </si>
  <si>
    <t>Belaynesh•Oljira Jemane</t>
  </si>
  <si>
    <t>Belaynesh•Oljira</t>
  </si>
  <si>
    <t>26 June 1990 in Welek'a, Amhara (ETH)</t>
  </si>
  <si>
    <t>ኦልጂራ•በላይነሽ</t>
  </si>
  <si>
    <t>Lin•Ching-Hsuan</t>
  </si>
  <si>
    <t>14 May 1992 in Taoyuan, Taoyuan (TPE)</t>
  </si>
  <si>
    <t>Chinese Taipei Track and Field Association</t>
  </si>
  <si>
    <t>林•靖軒</t>
  </si>
  <si>
    <t>Lehann•Fourie</t>
  </si>
  <si>
    <t>16 February 1987 in Mahikeng, North West (RSA)</t>
  </si>
  <si>
    <t>Chang•Chia-Che</t>
  </si>
  <si>
    <t>22 April 1983 in New Taipei City, New Taipei (TPE)</t>
  </si>
  <si>
    <t>張•嘉哲</t>
  </si>
  <si>
    <t>Jean-Pierre•Mvuyekure</t>
  </si>
  <si>
    <t>28 July 1984 in Kageyo, Nord (RWA)</t>
  </si>
  <si>
    <t>André•Olivier</t>
  </si>
  <si>
    <t>29 December 1989 in Pietermaritzburg, KwaZulu-Natal (RSA)</t>
  </si>
  <si>
    <t>Fazliddin Khasanbayevich•Gaybnazarov</t>
  </si>
  <si>
    <t>Fazliddin•Gaybnazarov</t>
  </si>
  <si>
    <t>16 June 1991 in Bekobod, Toshkent Viloyati (UZB)</t>
  </si>
  <si>
    <t>Фазлиддин Хасанбаевич•Гайбназаров</t>
  </si>
  <si>
    <t>Mokgadi Caster•Semenya</t>
  </si>
  <si>
    <t>Caster•Semenya</t>
  </si>
  <si>
    <t>7 January 1991 in Ga-Masehlong, Limpopo (RSA)</t>
  </si>
  <si>
    <t>Li•Wen-Hua (-Tsai-Yi)</t>
  </si>
  <si>
    <t>Li•Wen-Hua</t>
  </si>
  <si>
    <t>3 December 1989 in Kaohsiung City, Kaohsiung (TPE)</t>
  </si>
  <si>
    <t>Pingtung University, Chinese Taipei</t>
  </si>
  <si>
    <t>李•文華 (-采懌)</t>
  </si>
  <si>
    <t>Heo•Min-Ho</t>
  </si>
  <si>
    <t>1 March 1990 in Seoul, Seoul (KOR)</t>
  </si>
  <si>
    <t>SC Korea First Bank, Korea</t>
  </si>
  <si>
    <t>허•민호</t>
  </si>
  <si>
    <t>Robert•Kajuga</t>
  </si>
  <si>
    <t>1 January 1985 in Kaniga, Nord (RWA)</t>
  </si>
  <si>
    <t>Jeong•Yu-Ra</t>
  </si>
  <si>
    <t>6 February 1992 in Seoul, Seoul (KOR)</t>
  </si>
  <si>
    <t>Daegu City Hall, Daegu, KOR / Colorful Daegu, Daegu (KOR)</t>
  </si>
  <si>
    <t>Jung Yu-Ra</t>
  </si>
  <si>
    <t>정•유라</t>
  </si>
  <si>
    <t>Gözde•Kırdar Sonsırma</t>
  </si>
  <si>
    <t>Gözde•Kırdar</t>
  </si>
  <si>
    <t>26 June 1985 in Kütahya, Kütahya (TUR)</t>
  </si>
  <si>
    <t>VakıfBank SK, İstanbul (TUR)</t>
  </si>
  <si>
    <t>Esra•Gümüş</t>
  </si>
  <si>
    <t>2 October 1982 in Ankara, Ankara (TUR)</t>
  </si>
  <si>
    <t>Claudette•Mukasakindi</t>
  </si>
  <si>
    <t>25 December 1982 in Nyarugenge, Kigali (RWA)</t>
  </si>
  <si>
    <t>APR Athletics Club [Kigali, RWA]</t>
  </si>
  <si>
    <t>Dejen•Gebremeskel</t>
  </si>
  <si>
    <t>24 November 1989 in Adigrat, Tigray (ETH)</t>
  </si>
  <si>
    <t>ደጀን•ገብረመስቀል</t>
  </si>
  <si>
    <t>Jonas•Matheus</t>
  </si>
  <si>
    <t>29 April 1986 in Windhoek, Khomas (NAM)</t>
  </si>
  <si>
    <t>Neriman•Özsoy</t>
  </si>
  <si>
    <t>13 July 1988 in Razgrad, Razgrad (BUL)</t>
  </si>
  <si>
    <t>Özge•Kırdar Çemberci (-Kinasts)</t>
  </si>
  <si>
    <t>Özge•Kırdar</t>
  </si>
  <si>
    <t>Yenew•Alamirew Getahun</t>
  </si>
  <si>
    <t>Yenew•Alamirew</t>
  </si>
  <si>
    <t>27 May 1990 in Tilili, Amhara (ETH)</t>
  </si>
  <si>
    <t>አላምረው•የኔው</t>
  </si>
  <si>
    <t>Gizem•Güreşen (-Karadayı)</t>
  </si>
  <si>
    <t>Gizem•Güreşen</t>
  </si>
  <si>
    <t>14 January 1987 in Ankara, Ankara (TUR)</t>
  </si>
  <si>
    <t>Gülden•Kayalar Kuzubaşıoğlu</t>
  </si>
  <si>
    <t>Gülden•Kayalar</t>
  </si>
  <si>
    <t>5 December 1980 in Kütahya, Kütahya (TUR)</t>
  </si>
  <si>
    <t>Rohan Manchanda•Bopanna</t>
  </si>
  <si>
    <t>Rohan•Bopanna</t>
  </si>
  <si>
    <t>4 March 1980 in Bengaluru (Bangalore), Karnataka (IND)</t>
  </si>
  <si>
    <t>Somdev Kishore•Devvarman</t>
  </si>
  <si>
    <t>Somdev•Devvarman</t>
  </si>
  <si>
    <t>13 February 1985 in Guwahati, Assam (IND)</t>
  </si>
  <si>
    <t>Sara Malin•Petersen (Larsson-)</t>
  </si>
  <si>
    <t>Malin•Petersen</t>
  </si>
  <si>
    <t>31 January 1981 in Alva, Gotland (SWE)</t>
  </si>
  <si>
    <t>Gotlands L RF</t>
  </si>
  <si>
    <t>Genzebe•Dibaba Keneni</t>
  </si>
  <si>
    <t>Genzebe•Dibaba</t>
  </si>
  <si>
    <t>8 February 1991 in Bekoji, Oromiya (ETH)</t>
  </si>
  <si>
    <t>ዲባባ•ገንዘቤ</t>
  </si>
  <si>
    <t>Jagadeesan•Vishnuvardhan</t>
  </si>
  <si>
    <t>27 July 1987 in Secunderabad, Andhra Pradesh (IND)</t>
  </si>
  <si>
    <t>J. Vishnuvardan, Vishnu Vardhan</t>
  </si>
  <si>
    <t>Phan•Thị Hà Thanh</t>
  </si>
  <si>
    <t>16 October 1991 in Hải Phòng, Hải Phòng (VIE)</t>
  </si>
  <si>
    <t>Elio•Verde</t>
  </si>
  <si>
    <t>10 September 1987 in Aversa, Caserta (ITA)</t>
  </si>
  <si>
    <t>Francesco•Faraldo</t>
  </si>
  <si>
    <t>14 February 1982 in Aversa, Caserta (ITA)</t>
  </si>
  <si>
    <t>Antonio•Ciano</t>
  </si>
  <si>
    <t>9 April 1981 in Torre del Greco, Napoli (ITA)</t>
  </si>
  <si>
    <t>G.S Fiamme Gialle</t>
  </si>
  <si>
    <t>Neslihan•Demir-Darnel</t>
  </si>
  <si>
    <t>Neslihan•Darnel</t>
  </si>
  <si>
    <t>9 December 1983 in Eskişehir, Eskişehir (TUR)</t>
  </si>
  <si>
    <t>Eda•Erdem Dündar</t>
  </si>
  <si>
    <t>Eda•Erdem</t>
  </si>
  <si>
    <t>22 June 1987 in Gaziosmanpaşa, İstanbul (TUR)</t>
  </si>
  <si>
    <t>Elena•Moretti</t>
  </si>
  <si>
    <t>29 June 1987 in Brescia, Brescia (ITA)</t>
  </si>
  <si>
    <t>Fiamme Azzure / Italian Judo Club, Italy</t>
  </si>
  <si>
    <t>Adrien•Niyonshuti</t>
  </si>
  <si>
    <t>2 January 1987 in Kigabiro, Est (RWA)</t>
  </si>
  <si>
    <t>MTN Qhubeka, South Africa</t>
  </si>
  <si>
    <t>Rosalba•Forciniti</t>
  </si>
  <si>
    <t>13 February 1986 in Cosenza, Cosenza (ITA)</t>
  </si>
  <si>
    <t>C.S Carabinieri</t>
  </si>
  <si>
    <t>Manuel Benjamín•Enzema Owo</t>
  </si>
  <si>
    <t>Benjamín•Enzema</t>
  </si>
  <si>
    <t>25 March 1989 in Akoga, Centro Sur (GEQ)</t>
  </si>
  <si>
    <t>Polen•Uslupehlivan</t>
  </si>
  <si>
    <t>27 August 1990 in Yüreğir, Adana (TUR)</t>
  </si>
  <si>
    <t>193 cm / 65 kg</t>
  </si>
  <si>
    <t>Nilüfer Belediyespor, Bursa (TUR)</t>
  </si>
  <si>
    <t>Edwige Jeanne•Gwend</t>
  </si>
  <si>
    <t>Edwige•Gwend</t>
  </si>
  <si>
    <t>11 March 1990 in Edéa, Littoral (CMR)</t>
  </si>
  <si>
    <t>Erica•Barbieri</t>
  </si>
  <si>
    <t>2 March 1981 in La Spezia, La Spezia (ITA)</t>
  </si>
  <si>
    <t>Bahar•Toksoy (-Guidetti)</t>
  </si>
  <si>
    <t>Bahar•Toksoy</t>
  </si>
  <si>
    <t>6 February 1988 in Karşıyaka, İzmir (TUR)</t>
  </si>
  <si>
    <t>Juan Martín•López</t>
  </si>
  <si>
    <t>27 May 1985 in Vincente López, Provincia de Buenos Aires (ARG)</t>
  </si>
  <si>
    <t>Lucas Rafael•Rossi</t>
  </si>
  <si>
    <t>Lucas•Rossi</t>
  </si>
  <si>
    <t>2 June 1985 in Olivos, Vicente López, Provincia de Buenos Aires (ARG)</t>
  </si>
  <si>
    <t>Voltron, Lu, Lucky</t>
  </si>
  <si>
    <t>Facundo•Callioni</t>
  </si>
  <si>
    <t>9 October 1985 in Buenos Aires, Ciudad Autónoma de Buenos Aires (ARG)</t>
  </si>
  <si>
    <t>Lucas Martín•Vila</t>
  </si>
  <si>
    <t>Lucas•Vila</t>
  </si>
  <si>
    <t>23 August 1986 in Buenos Aires, Ciudad Autónoma de Buenos Aires (ARG)</t>
  </si>
  <si>
    <t>Banco Provincia, Vicente López (ARG) / Mannheimer HC, Mannheim (GER)</t>
  </si>
  <si>
    <t>El Colo</t>
  </si>
  <si>
    <t>Pedro•Ibarra</t>
  </si>
  <si>
    <t>11 September 1985 in Victoria, San Fernando, Provincia de Buenos Aires (ARG)</t>
  </si>
  <si>
    <t>Peter, Gordo</t>
  </si>
  <si>
    <t>Hagos•Gebrhiwet Berhe</t>
  </si>
  <si>
    <t>Hagos•Gebrhiwet</t>
  </si>
  <si>
    <t>11 May 1994 in Ts'a'ida Imba, Tigray (ETH)</t>
  </si>
  <si>
    <t>ሓጎስ•ገብረሂወት</t>
  </si>
  <si>
    <t>Bahaa•Al-Farra</t>
  </si>
  <si>
    <t>10 March 1991 in Khan Yunis, Khan Yunis (PLE)</t>
  </si>
  <si>
    <t>بهاء•الفرا</t>
  </si>
  <si>
    <t>Alistair•Davis</t>
  </si>
  <si>
    <t>1 December 1992 in Pretoria, Gauteng (RSA)</t>
  </si>
  <si>
    <t>Centurion Gun Club, Pretoria, RSA</t>
  </si>
  <si>
    <t>Woroud•Sawalha</t>
  </si>
  <si>
    <t>3 November 1991 in Asira ash-Shamaliya, Nablus (PLE)</t>
  </si>
  <si>
    <t>ورود•صوالحة</t>
  </si>
  <si>
    <t>Ahmed•Gebrel</t>
  </si>
  <si>
    <t>22 January 1991 in Al-Qahira (Cairo), Al-Qahira (EGY)</t>
  </si>
  <si>
    <t>أحمد•جبريل</t>
  </si>
  <si>
    <t>Madeleine Michele•Ngono Mani</t>
  </si>
  <si>
    <t>Madeleine•Ngono Mani</t>
  </si>
  <si>
    <t>16 October 1983 in Mvaa, Centre (CMR)</t>
  </si>
  <si>
    <t>Sabine•Hazboun</t>
  </si>
  <si>
    <t>11 June 1994 in Bayt Lahm (Bethlehem), Bayt Lahm (PLE)</t>
  </si>
  <si>
    <t>Centre D'alt Rendiment Esportiu de Sant Cugat, San Cugat del Vallés (ESP)</t>
  </si>
  <si>
    <t>سابين•حزبون</t>
  </si>
  <si>
    <t>Ignacio Ricardo•Bergner</t>
  </si>
  <si>
    <t>Ignacio•Bergner</t>
  </si>
  <si>
    <t>26 August 1984 in Vicente López, Provincia de Buenos Aires (ARG)</t>
  </si>
  <si>
    <t>Njoya Ajara•Nchout</t>
  </si>
  <si>
    <t>Ajara•Nchout</t>
  </si>
  <si>
    <t>12 January 1993 in Njissé, West (CMR)</t>
  </si>
  <si>
    <t>Ava•Hutchinson</t>
  </si>
  <si>
    <t>30 March 1983 in Dublin, Dublin (IRL)</t>
  </si>
  <si>
    <t>Joanna•Hotchkiss (-van de Winkel)</t>
  </si>
  <si>
    <t>Joanna•Hotchkiss</t>
  </si>
  <si>
    <t>22 April 1982 in Pietermaritzburg, KwaZulu-Natal (RSA)</t>
  </si>
  <si>
    <t>Lotto Belisol Ladies, Belgium</t>
  </si>
  <si>
    <t>Annamaria•Mazzetti</t>
  </si>
  <si>
    <t>25 August 1988 in Magenta, Milano (ITA)</t>
  </si>
  <si>
    <t>Davide•Uccellari</t>
  </si>
  <si>
    <t>11 October 1991 in Modena, Modena (ITA)</t>
  </si>
  <si>
    <t>Fiamme Azzurre, Rome, ITA</t>
  </si>
  <si>
    <t>Manuel•Brunet</t>
  </si>
  <si>
    <t>16 November 1985 in Rosario, Santa Fe (ARG)</t>
  </si>
  <si>
    <t>Suleimana•Tetteh</t>
  </si>
  <si>
    <t>18 August 1992 in Accra, Greater Accra (GHA)</t>
  </si>
  <si>
    <t>Wisdom Boxing Club, Ghana</t>
  </si>
  <si>
    <t>Francine Camila•de Moraes Cararo</t>
  </si>
  <si>
    <t>Francine•Cararo</t>
  </si>
  <si>
    <t>1 January 1981 in Sorocaba, São Paulo (BRA)</t>
  </si>
  <si>
    <t>Jéssica•da Silva Quintino</t>
  </si>
  <si>
    <t>Jéssica•Quintino</t>
  </si>
  <si>
    <t>17 April 1991 in São Paulo, São Paulo (BRA)</t>
  </si>
  <si>
    <t>Mayara "May"•Fier de Moura</t>
  </si>
  <si>
    <t>•May</t>
  </si>
  <si>
    <t>5 December 1986 in Arapongas, Paraná (BRA)</t>
  </si>
  <si>
    <t>Mayssa Raquel•de Oliveira Pessoa</t>
  </si>
  <si>
    <t>Mayssa•Pessoa</t>
  </si>
  <si>
    <t>11 September 1984 in João Pessoa, Paraíba (BRA)</t>
  </si>
  <si>
    <t>Samira•Pereira da Silva Rocha</t>
  </si>
  <si>
    <t>Samira•Rocha</t>
  </si>
  <si>
    <t>26 January 1989 in Recife, Pernambuco (BRA)</t>
  </si>
  <si>
    <t>Silvia Helena•Araújo Pinheiro Pitombeira</t>
  </si>
  <si>
    <t>Silvia•Pinheiro</t>
  </si>
  <si>
    <t>1 November 1981 in São Luís do Maranhão, Maranhão (BRA)</t>
  </si>
  <si>
    <t>Alessandro•Fabian</t>
  </si>
  <si>
    <t>7 January 1988 in Padova, Padova (ITA)</t>
  </si>
  <si>
    <t>Duke Akuetteh•Micah</t>
  </si>
  <si>
    <t>Duke•Micah</t>
  </si>
  <si>
    <t>16 September 1991 in Accra, Greater Accra (GHA)</t>
  </si>
  <si>
    <t>The Baby Faced Terminator</t>
  </si>
  <si>
    <t>Agustín Alejandro•Mazzilli</t>
  </si>
  <si>
    <t>Agustín•Mazzilli</t>
  </si>
  <si>
    <t>20 June 1989 in Lanús, Provincia de Buenos Aires (ARG)</t>
  </si>
  <si>
    <t>Lomas Athletic, Lomas de Zamora (ARG) / Pinoké, Amstelveen (NED)</t>
  </si>
  <si>
    <t>Pajaro</t>
  </si>
  <si>
    <t>Santiago Miguel•Montelli</t>
  </si>
  <si>
    <t>Santiago•Montelli</t>
  </si>
  <si>
    <t>3 May 1988 in Adrogué, Ciudad Autónoma de Buenos Aires (ARG)</t>
  </si>
  <si>
    <t>Lorena•Quiñones Moreno</t>
  </si>
  <si>
    <t>Lorena•Quiñones</t>
  </si>
  <si>
    <t>29 July 1996 in Humacao, Puerto Rico (PUR)</t>
  </si>
  <si>
    <t>Gonzalo•Peillat</t>
  </si>
  <si>
    <t>12 August 1992 in Buenos Aires, Ciudad Autónoma de Buenos Aires (ARG)</t>
  </si>
  <si>
    <t>Didier Janvier•Ovono Ebang</t>
  </si>
  <si>
    <t>Didier•Ovono</t>
  </si>
  <si>
    <t>23 January 1983 in Port Gentil, Ogooué-Maritime (GAB)</t>
  </si>
  <si>
    <t>Stévy Guevane•Nzambé</t>
  </si>
  <si>
    <t>Stévy•Nzambé</t>
  </si>
  <si>
    <t>4 September 1991 in Sindara, Ngounié (GAB)</t>
  </si>
  <si>
    <t>Merlin Koumba Abdoulaye•Tandjigora</t>
  </si>
  <si>
    <t>Merlin•Tandjigora</t>
  </si>
  <si>
    <t>6 April 1990 in Mouila, Ngounié (GAB)</t>
  </si>
  <si>
    <t>USJA Carquefou, Carquefou (FRA)</t>
  </si>
  <si>
    <t>Tommy•Ramos Nin</t>
  </si>
  <si>
    <t>Tommy•Ramos</t>
  </si>
  <si>
    <t>29 April 1986 in Bayamón, Puerto Rico (PUR)</t>
  </si>
  <si>
    <t>Oleg•Berdos</t>
  </si>
  <si>
    <t>9 June 1987 in Chișinău, Chișinău (MDA)</t>
  </si>
  <si>
    <t>Pierre-Emerick Emiliano•Aubameyang</t>
  </si>
  <si>
    <t>Pierre-Emerick•Aubameyang</t>
  </si>
  <si>
    <t>18 June 1989 in Laval, Mayenne (FRA)</t>
  </si>
  <si>
    <t>Candice•Neethling-Lill</t>
  </si>
  <si>
    <t>15 February 1992 in Durban, KwaZulu-Natal (RSA)</t>
  </si>
  <si>
    <t>Team Bizhub, South Africa</t>
  </si>
  <si>
    <t>Alexander•N'Doumbou</t>
  </si>
  <si>
    <t>4 January 1992 in Port Gentil, Ogooué-Maritime (GAB)</t>
  </si>
  <si>
    <t>US Orléans, Orléans (FRA)</t>
  </si>
  <si>
    <t>Elisa•Di Francisca (-Villa)</t>
  </si>
  <si>
    <t>Elisa•Di Francisca</t>
  </si>
  <si>
    <t>13 December 1982 in Jesi, Ancona (ITA)</t>
  </si>
  <si>
    <t>Henri Junior•Ndong Ngaleu</t>
  </si>
  <si>
    <t>Henri•Ndong</t>
  </si>
  <si>
    <t>23 August 1992 in Libreville, Estuaire (GAB)</t>
  </si>
  <si>
    <t>US Bitam, Bitam (GAB)</t>
  </si>
  <si>
    <t>Arianna•Errigo (-Simoncelli)</t>
  </si>
  <si>
    <t>Arianna•Errigo</t>
  </si>
  <si>
    <t>6 June 1988 in Monza, Monza e Brianza (ITA)</t>
  </si>
  <si>
    <t>Facundo "Facu"•Campazzo</t>
  </si>
  <si>
    <t>Facu•Campazzo</t>
  </si>
  <si>
    <t>23 March 1991 in Córdoba, Córdoba (ARG)</t>
  </si>
  <si>
    <t>Club Atlético Peñarol, Mar del Plata (ARG) / CB Murcia, Murcia (ESP) / Denver Nuggets, Denver (USA)</t>
  </si>
  <si>
    <t>Valerio•Aspromonte</t>
  </si>
  <si>
    <t>16 March 1987 in Roma, Roma (ITA)</t>
  </si>
  <si>
    <t>Landry Jerry•Obiang Obiang</t>
  </si>
  <si>
    <t>Jerry•Obiang</t>
  </si>
  <si>
    <t>10 June 1992 in Libreville, Estuaire (GAB)</t>
  </si>
  <si>
    <t>Sogéa FC, Libreville (GAB)</t>
  </si>
  <si>
    <t>Andrea•Baldini</t>
  </si>
  <si>
    <t>19 December 1985 in Livorno, Livorno (ITA)</t>
  </si>
  <si>
    <t>CS Aeronautica Militare, Italy</t>
  </si>
  <si>
    <t>Allen Dorian•Nono</t>
  </si>
  <si>
    <t>Allen•Nono</t>
  </si>
  <si>
    <t>15 August 1992 in Libreville, Estuaire (GAB)</t>
  </si>
  <si>
    <t>USM Libreville, Libreville (GAB)</t>
  </si>
  <si>
    <t>Axel•Méyé Me Ndong</t>
  </si>
  <si>
    <t>Axel•Méyé</t>
  </si>
  <si>
    <t>6 June 1995 in Libreville, Estuaire (GAB)</t>
  </si>
  <si>
    <t>Lévy Clément•Madinda</t>
  </si>
  <si>
    <t>Lévy•Madinda</t>
  </si>
  <si>
    <t>11 June 1992 in Libreville, Estuaire (GAB)</t>
  </si>
  <si>
    <t>Melissa•Mojica Rosario</t>
  </si>
  <si>
    <t>Melissa•Mojica</t>
  </si>
  <si>
    <t>29 December 1983 in San Juan, Puerto Rico (PUR)</t>
  </si>
  <si>
    <t>Brendan•Boyce</t>
  </si>
  <si>
    <t>8 October 1986 in Letterkenny, Donegal (IRL)</t>
  </si>
  <si>
    <t>Letterkenny AC, Letterkenny (IRL) / Finn Valley AC (IRL)</t>
  </si>
  <si>
    <t>Cédric•Boussoughou Mabikou</t>
  </si>
  <si>
    <t>Cédric•Boussoughou</t>
  </si>
  <si>
    <t>20 July 1991 in Moanda, Haut-Ogooué (GAB)</t>
  </si>
  <si>
    <t>Muller•Dinda Kambambela</t>
  </si>
  <si>
    <t>Muller•Dinda</t>
  </si>
  <si>
    <t>22 September 1995 in Moanda, Haut-Ogooué (GAB)</t>
  </si>
  <si>
    <t>Cercle Mbéri Sportif, Libreville (GAB)</t>
  </si>
  <si>
    <t>Diguan•Pigot</t>
  </si>
  <si>
    <t>24 June 1994 in Paramaribo, Paramaribo (SUR)</t>
  </si>
  <si>
    <t>Claudia•Balderrama Ibáñez</t>
  </si>
  <si>
    <t>Claudia•Balderrama</t>
  </si>
  <si>
    <t>13 November 1983 in La Paz, La Paz (BOL)</t>
  </si>
  <si>
    <t>Hilary•Caldwell</t>
  </si>
  <si>
    <t>13 March 1991 in London, Ontario (CAN)</t>
  </si>
  <si>
    <t>Pacific Sea Wolves, Surrey (CAN)</t>
  </si>
  <si>
    <t>Robert Andrew•Ford</t>
  </si>
  <si>
    <t>Andrew•Ford</t>
  </si>
  <si>
    <t>19 June 1989 in Guelph, Ontario (CAN)</t>
  </si>
  <si>
    <t>Guelph Marlin AC, Guelph (CAN)</t>
  </si>
  <si>
    <t>Heather•MacLean</t>
  </si>
  <si>
    <t>1 April 1992 in Mississauga, Ontario (CAN)</t>
  </si>
  <si>
    <t>Etobicoke Swim Club, Etobicoke, Toronto (CAN) / UBC Thunderbirds, Vancouver (CAN)</t>
  </si>
  <si>
    <t>Martha•McCabe</t>
  </si>
  <si>
    <t>4 August 1989 in Toronto, Ontario (CAN)</t>
  </si>
  <si>
    <t>Katerine•Savard</t>
  </si>
  <si>
    <t>26 May 1993 in Pont-Rouge, Québec (CAN)</t>
  </si>
  <si>
    <t>Club de Natation CSQ, Neuville, Quebec (CAN)</t>
  </si>
  <si>
    <t>Blake Thomas•Worsley</t>
  </si>
  <si>
    <t>Blake•Worsley</t>
  </si>
  <si>
    <t>7 November 1987 in North Vancouver, British Columbia (CAN)</t>
  </si>
  <si>
    <t>Crystal Carly-Kristen•Emmanuel</t>
  </si>
  <si>
    <t>Crystal•Emmanuel</t>
  </si>
  <si>
    <t>27 November 1991 in Scarborough, Toronto, Ontario (CAN)</t>
  </si>
  <si>
    <t>Flying Angels, Toronto (CAN)</t>
  </si>
  <si>
    <t>Nikkita•Holder</t>
  </si>
  <si>
    <t>7 May 1987 in East York, Toronto, Ontario (CAN)</t>
  </si>
  <si>
    <t>Project Athletics Track &amp; Field Program, Toronto (CAN)</t>
  </si>
  <si>
    <t>Sheila•Reid</t>
  </si>
  <si>
    <t>2 August 1989 in Toronto, Ontario (CAN)</t>
  </si>
  <si>
    <t>Athletics Toronto, Toronto (CAN)</t>
  </si>
  <si>
    <t>Étienne•Lalonde-Turbide</t>
  </si>
  <si>
    <t>12 May 1989 in Montréal, Québec (CAN)</t>
  </si>
  <si>
    <t>195 cm / 59 kg</t>
  </si>
  <si>
    <t>Club d'escrime Gadbois, Montréal (CAN)</t>
  </si>
  <si>
    <t>Michael•Braithwaite</t>
  </si>
  <si>
    <t>2 March 1987 in Duncan, British Columbia (CAN)</t>
  </si>
  <si>
    <t>Douglas•Csima</t>
  </si>
  <si>
    <t>28 November 1985 in Mississauga, Ontario (CAN)</t>
  </si>
  <si>
    <t>William "Will"•Dean</t>
  </si>
  <si>
    <t>Will•Dean</t>
  </si>
  <si>
    <t>10 June 1987 in Kelowna, British Columbia (CAN)</t>
  </si>
  <si>
    <t>Natalie•Mastracci</t>
  </si>
  <si>
    <t>5 June 1989 in Welland, Ontario (CAN)</t>
  </si>
  <si>
    <t>Luke•Ramsay</t>
  </si>
  <si>
    <t>31 January 1988 in Vancouver, British Columbia (CAN)</t>
  </si>
  <si>
    <t>Chef Ramsay</t>
  </si>
  <si>
    <t>Gladys Lucy•Tejeda Pucuharanga</t>
  </si>
  <si>
    <t>Gladys•Tejeda</t>
  </si>
  <si>
    <t>30 September 1985 in Santa Fe de Jauja, Junín (PER)</t>
  </si>
  <si>
    <t>Malal•N'Diaye</t>
  </si>
  <si>
    <t>12 January 1977 in Dakar, Dakar (SEN)</t>
  </si>
  <si>
    <t>167 cm / 100 kg</t>
  </si>
  <si>
    <t>Yeumbeul Mbollo, Senegal</t>
  </si>
  <si>
    <t>Jocelyn•Castillo Suárez</t>
  </si>
  <si>
    <t>Jocelyn•Castillo</t>
  </si>
  <si>
    <t>20 May 1991 in Barquisimeto, Lara (VEN)</t>
  </si>
  <si>
    <t>Isabelle•Sambou</t>
  </si>
  <si>
    <t>20 October 1980 in Mlomp, Ziguinchor (SEN)</t>
  </si>
  <si>
    <t>Edickson•Contreras Bracho</t>
  </si>
  <si>
    <t>Edickson•Contreras</t>
  </si>
  <si>
    <t>11 October 1990 in Cabimas, Zulia (VEN)</t>
  </si>
  <si>
    <t>Robert Alexis•Páez Rodríguez</t>
  </si>
  <si>
    <t>Robert•Páez</t>
  </si>
  <si>
    <t>1 June 1994 in Cumaná, Sucre (VEN)</t>
  </si>
  <si>
    <t>Kristin•Silbereisen (-Lang)</t>
  </si>
  <si>
    <t>Kristin•Silbereisen</t>
  </si>
  <si>
    <t>14 March 1985 in Koblenz, Rheinland-Pfalz (GER)</t>
  </si>
  <si>
    <t>Maomao, Xiao Huang Mao</t>
  </si>
  <si>
    <t>Bastian•Steger</t>
  </si>
  <si>
    <t>19 March 1981 in Oberviechtach, Bayern (GER)</t>
  </si>
  <si>
    <t>1. FC Saarbrücken, Saarbrücken (GER)</t>
  </si>
  <si>
    <t>Irene•Ivancan</t>
  </si>
  <si>
    <t>22 July 1983 in Stuttgart, Baden-Württemberg (GER)</t>
  </si>
  <si>
    <t>TTC Berlin, Berlin (GER)</t>
  </si>
  <si>
    <t>Ralf•Buchheim</t>
  </si>
  <si>
    <t>10 October 1983 in Frankfurt (Oder), Brandenburg (GER)</t>
  </si>
  <si>
    <t>Elena Luise Senta•Richter</t>
  </si>
  <si>
    <t>Elena•Richter</t>
  </si>
  <si>
    <t>3 July 1989 in Berlin, Berlin (GER)</t>
  </si>
  <si>
    <t>BSC BB-Berlin, Berlin (GER)</t>
  </si>
  <si>
    <t>Sonja•Scheibl</t>
  </si>
  <si>
    <t>5 September 1979 in Bad Oldesloe, Schleswig-Holstein (GER)</t>
  </si>
  <si>
    <t>Itzstedter SV, Itzstedt (GER)</t>
  </si>
  <si>
    <t>Camilo•Mayr</t>
  </si>
  <si>
    <t>4 March 1991 in Bogotá, Bogotá (COL)</t>
  </si>
  <si>
    <t>Beate•Gauß (-Köstel)</t>
  </si>
  <si>
    <t>Beate•Gauß</t>
  </si>
  <si>
    <t>10 August 1984 in Tübingen, Baden-Württemberg (GER)</t>
  </si>
  <si>
    <t>SSVG Brigachtal, Brigachtal (GER)</t>
  </si>
  <si>
    <t>Daniel•Brodmeier</t>
  </si>
  <si>
    <t>2 September 1987 in Kelheim, Bayern (GER)</t>
  </si>
  <si>
    <t>SG 1882 Saal, Saal an der Donau (GER)</t>
  </si>
  <si>
    <t>Brodi</t>
  </si>
  <si>
    <t>Julian•Justus</t>
  </si>
  <si>
    <t>29 January 1988 in Gießen, Hessen (GER)</t>
  </si>
  <si>
    <t>SGi Homberg, Homberg (Ohm) (GER)</t>
  </si>
  <si>
    <t>J-J</t>
  </si>
  <si>
    <t>Jessica•Mager</t>
  </si>
  <si>
    <t>1 June 1988 in Solingen, Nordrhein-Westfalen (GER)</t>
  </si>
  <si>
    <t>Post SV Düsseldorf, Düsseldorf (GER)</t>
  </si>
  <si>
    <t>Mayumi "Mimi"•Roller</t>
  </si>
  <si>
    <t>Mimi•Roller</t>
  </si>
  <si>
    <t>11 March 1991 in Ansonia, Connecticut (USA)</t>
  </si>
  <si>
    <t>KATS, St. John, ISV</t>
  </si>
  <si>
    <t>Hernán Emilio•Jasen Cicarelli</t>
  </si>
  <si>
    <t>Hernán•Jasen</t>
  </si>
  <si>
    <t>4 February 1978 in Bahía Blanca, Provincia de Buenos Aires (ARG)</t>
  </si>
  <si>
    <t>Martín Darío•Leiva</t>
  </si>
  <si>
    <t>Martín•Leiva</t>
  </si>
  <si>
    <t>23 April 1980 in Buenos Aires, Ciudad Autónoma de Buenos Aires (ARG)</t>
  </si>
  <si>
    <t>Marcos Daniel•Mata</t>
  </si>
  <si>
    <t>Marcos•Mata</t>
  </si>
  <si>
    <t>1 August 1986 in Buenos Aires, Ciudad Autónoma de Buenos Aires (ARG)</t>
  </si>
  <si>
    <t>Kamel•Al-Alouini</t>
  </si>
  <si>
    <t>Kamel•Alouini</t>
  </si>
  <si>
    <t>6 July 1988 in Marsa, Tunis (TUN)</t>
  </si>
  <si>
    <t>كمال•العلويني</t>
  </si>
  <si>
    <t>Phạm•Phước Hưng</t>
  </si>
  <si>
    <t>10 June 1988 in Hà Nội (Hanoi), Hà Nội (VIE)</t>
  </si>
  <si>
    <t>Helema•Williams</t>
  </si>
  <si>
    <t>11 October 1991 in Tauhunu, Manihiki (COK)</t>
  </si>
  <si>
    <t>Isiah Kiplangat•Koech</t>
  </si>
  <si>
    <t>Isiah•Koech</t>
  </si>
  <si>
    <t>19 December 1993 in Keringet, Nakuru (KEN)</t>
  </si>
  <si>
    <t>Kenya Police [Kenya]</t>
  </si>
  <si>
    <t>Abel•Kirui</t>
  </si>
  <si>
    <t>6 April 1982 in Bomet, Bomet (KEN)</t>
  </si>
  <si>
    <t>Administration Police, Kenya</t>
  </si>
  <si>
    <t>Hellen Onsando•Obiri</t>
  </si>
  <si>
    <t>Hellen•Obiri</t>
  </si>
  <si>
    <t>13 December 1989 in Kisii, Kisii (KEN)</t>
  </si>
  <si>
    <t>Laikipia Air Base</t>
  </si>
  <si>
    <t>Sally Jepkosgei•Kipyego</t>
  </si>
  <si>
    <t>Sally•Kipyego</t>
  </si>
  <si>
    <t>19 December 1985 in Kapsowar, Elgeyo-Marakwet (KEN)</t>
  </si>
  <si>
    <t>Hermann Ludwig•Husslein</t>
  </si>
  <si>
    <t>12 September 1985 in Hanau, Hessen (GER)</t>
  </si>
  <si>
    <t>SKG Hanau, Hanau (GER)</t>
  </si>
  <si>
    <t>แฮร์มันน์ ลุดวิก•ฮุสไลน์</t>
  </si>
  <si>
    <t>Mohanad•Ahmed Dheyaa Al-Azzawi</t>
  </si>
  <si>
    <t>Mohanad•Al-Azzawi</t>
  </si>
  <si>
    <t>21 September 1996 in Baghdad, Baghdad (IRQ)</t>
  </si>
  <si>
    <t>مهند•أحمد ضياء العزاوي</t>
  </si>
  <si>
    <t>Irene•Vecchi</t>
  </si>
  <si>
    <t>10 June 1989 in Livorno, Livorno (ITA)</t>
  </si>
  <si>
    <t>Bianca•Del Carretto</t>
  </si>
  <si>
    <t>28 August 1985 in Rapallo, Genova (ITA)</t>
  </si>
  <si>
    <t>Rossella•Fiamingo</t>
  </si>
  <si>
    <t>14 July 1991 in Catania, Catania (ITA)</t>
  </si>
  <si>
    <t>Mara•Navarria (-Lo Coco)</t>
  </si>
  <si>
    <t>Mara•Navarria</t>
  </si>
  <si>
    <t>18 July 1985 in Udine, Udine (ITA)</t>
  </si>
  <si>
    <t>Paolo•Pizzo</t>
  </si>
  <si>
    <t>4 April 1983 in Catania, Catania (ITA)</t>
  </si>
  <si>
    <t>Julieta•Cantaluppi</t>
  </si>
  <si>
    <t>24 January 1985 in Como, Como (ITA)</t>
  </si>
  <si>
    <t>Geisa Rafaela•Arcanjo</t>
  </si>
  <si>
    <t>Geisa•Arcanjo</t>
  </si>
  <si>
    <t>19 September 1991 in São Roque, São Paulo (BRA)</t>
  </si>
  <si>
    <t>Centro Nacional de Treinamento do Sesi Gravatas / EC Pinheiros [Sao Paulo, BRA]</t>
  </si>
  <si>
    <t>Caio•Oliveira de Sena Bonfim</t>
  </si>
  <si>
    <t>Caio•Bonfim</t>
  </si>
  <si>
    <t>19 March 1991 in Sobradinho, Distrito Federal (BRA)</t>
  </si>
  <si>
    <t>CASO - DF</t>
  </si>
  <si>
    <t>Hannah•Craig</t>
  </si>
  <si>
    <t>10 February 1983 in Ballymoney, Northern Ireland (GBR)</t>
  </si>
  <si>
    <t>Shaws Bridge Belfast, Belfast, GBR</t>
  </si>
  <si>
    <t>Zhasurbek•Latipov</t>
  </si>
  <si>
    <t>15 September 1991</t>
  </si>
  <si>
    <t>Жасурбек•Латипов</t>
  </si>
  <si>
    <t>Orzubek•Shaimov</t>
  </si>
  <si>
    <t>25 September 1987 in Guliston, Sirdaryo (UZB)</t>
  </si>
  <si>
    <t>Орзубек•Шаимов</t>
  </si>
  <si>
    <t>Romina•Laurito</t>
  </si>
  <si>
    <t>4 May 1987 in Gallarate, Varese (ITA)</t>
  </si>
  <si>
    <t>Marta•Pagnini</t>
  </si>
  <si>
    <t>21 January 1991 in Firenze, Firenze (ITA)</t>
  </si>
  <si>
    <t>Andreea•Stefanescu</t>
  </si>
  <si>
    <t>13 December 1993 in Iași, Iași (ROU)</t>
  </si>
  <si>
    <t>Juan Sebastián•Cabal Valdés</t>
  </si>
  <si>
    <t>Juan Sebastián•Cabal</t>
  </si>
  <si>
    <t>25 April 1986 in Cali, Valle del Cauca (COL)</t>
  </si>
  <si>
    <t>Colsanitas, Colombia</t>
  </si>
  <si>
    <t>Alejandro•Falla Ramírez</t>
  </si>
  <si>
    <t>Alejandro•Falla</t>
  </si>
  <si>
    <t>14 November 1983 in Cali, Valle del Cauca (COL)</t>
  </si>
  <si>
    <t>Squel•Sauane Stein</t>
  </si>
  <si>
    <t>Squel•Stein</t>
  </si>
  <si>
    <t>7 September 1991 in Ibirama, Santa Catarina (BRA)</t>
  </si>
  <si>
    <t>Cyclecraft, Orlando, FL, USA</t>
  </si>
  <si>
    <t>Gabriella•Kain</t>
  </si>
  <si>
    <t>25 March 1981 in Hisings Kärra, Göteborg , Västra Götaland (SWE)</t>
  </si>
  <si>
    <t>José Daniel•Díaz Robertti</t>
  </si>
  <si>
    <t>22 February 1989 in Acarigua, Portuguesa (VEN)</t>
  </si>
  <si>
    <t>Dino•Sefer</t>
  </si>
  <si>
    <t>28 May 1988 in Shoa (ETH)</t>
  </si>
  <si>
    <t>Federal Police, Kenya</t>
  </si>
  <si>
    <t>ሰፈር•ዲኖ</t>
  </si>
  <si>
    <t>Ayele•Abshero Biza</t>
  </si>
  <si>
    <t>Ayele•Abshero</t>
  </si>
  <si>
    <t>28 December 1990 in Addis Ababa, Addis Ababa (ETH)</t>
  </si>
  <si>
    <t>አብሽሮ•አየለ</t>
  </si>
  <si>
    <t>Aselefech•Mergia Medessa</t>
  </si>
  <si>
    <t>Aselefech•Mergia</t>
  </si>
  <si>
    <t>23 January 1985 in Waliso, Oromiya (ETH)</t>
  </si>
  <si>
    <t>Federal Police, Ethiopia</t>
  </si>
  <si>
    <t>መርጊያ•አሰለፈች</t>
  </si>
  <si>
    <t>Mare•Dibaba Hurssa (-Ibrahimova-)</t>
  </si>
  <si>
    <t>Mare•Dibaba</t>
  </si>
  <si>
    <t>20 October 1989 in Shoa (ETH)</t>
  </si>
  <si>
    <t>ዲባባ•ማሬ</t>
  </si>
  <si>
    <t>Isabel Evelize•Wangimba Guialo</t>
  </si>
  <si>
    <t>Isabel•Guialo</t>
  </si>
  <si>
    <t>8 April 1990 in Luanda, Luanda (ANG)</t>
  </si>
  <si>
    <t>168 cm / 73-77 kg</t>
  </si>
  <si>
    <t>ASA, Luanda (ANG) / CJF Fleury Loiret HB, Fleury-les-Aubrais (FRA)</t>
  </si>
  <si>
    <t>Belinha</t>
  </si>
  <si>
    <t>Carolina María•Marín Martín</t>
  </si>
  <si>
    <t>Carolina•Marín</t>
  </si>
  <si>
    <t>15 June 1993 in Huelva, Huelva (ESP)</t>
  </si>
  <si>
    <t>IES La Orden de Sevilla, Seville, ESP</t>
  </si>
  <si>
    <t>Andrés Eduardo•Mata Pérez</t>
  </si>
  <si>
    <t>Andrés•Mata</t>
  </si>
  <si>
    <t>11 November 1992 in Valencia, Carabobo (VEN)</t>
  </si>
  <si>
    <t>E.T.H., Santa Cruz de Tenerife (ESP)</t>
  </si>
  <si>
    <t>Stefany del Carmen•Hernández Mendoza</t>
  </si>
  <si>
    <t>Stefany•Hernández</t>
  </si>
  <si>
    <t>13 June 1991 in Guayana, Bolívar (VEN)</t>
  </si>
  <si>
    <t>Team NESTEA</t>
  </si>
  <si>
    <t>Eddermys•Sanchez</t>
  </si>
  <si>
    <t>25 March 1980 in Sancti Spíritus, Sancti Spíritus (CUB)</t>
  </si>
  <si>
    <t>Erba Tiki•Gelana</t>
  </si>
  <si>
    <t>Tiki•Gelana</t>
  </si>
  <si>
    <t>22 October 1987 in Bekoji, Oromiya (ETH)</t>
  </si>
  <si>
    <t>Defence Forces, Ethiopia</t>
  </si>
  <si>
    <t>Mariaesthela Carolina•Vilera</t>
  </si>
  <si>
    <t>Mariaesthela•Vilera</t>
  </si>
  <si>
    <t>26 December 1988 in Valle de la Pascua, Guárico (VEN)</t>
  </si>
  <si>
    <t>Idea</t>
  </si>
  <si>
    <t>César Mervin•Marcano Sánchez</t>
  </si>
  <si>
    <t>César•Marcano</t>
  </si>
  <si>
    <t>22 October 1987 in Bejuma, Carabobo (VEN)</t>
  </si>
  <si>
    <t>Tamara•Vega Arroyos</t>
  </si>
  <si>
    <t>Tamara•Vega</t>
  </si>
  <si>
    <t>15 March 1993 in Ciudad Juárez, Chihuahua (MEX)</t>
  </si>
  <si>
    <t>Hersony Gadiel•Canelón Vera</t>
  </si>
  <si>
    <t>Hersony•Canelón</t>
  </si>
  <si>
    <t>8 December 1988 in Caracas, Distrito Capital (VEN)</t>
  </si>
  <si>
    <t>Ángel Ramiro•Pulgar Araújo</t>
  </si>
  <si>
    <t>Ángel•Pulgar</t>
  </si>
  <si>
    <t>7 February 1989 in Barquisimeto, Lara (VEN)</t>
  </si>
  <si>
    <t>Carlos Daniel•Linares Zambrano</t>
  </si>
  <si>
    <t>Carlos•Linares</t>
  </si>
  <si>
    <t>5 September 1991 in Barquisimeto, Lara (VEN)</t>
  </si>
  <si>
    <t>Daniel•Bluman Doron</t>
  </si>
  <si>
    <t>Daniel•Bluman</t>
  </si>
  <si>
    <t>15 March 1990 in Medellín, Antioquia (COL)</t>
  </si>
  <si>
    <t>Daniel de Jesús•Vargas Sánchez</t>
  </si>
  <si>
    <t>Daniel•Vargas</t>
  </si>
  <si>
    <t>6 March 1984 in León, Guanajuato (MEX)</t>
  </si>
  <si>
    <t>Danielle "Dani"•King (-Rowe)</t>
  </si>
  <si>
    <t>Dani•King</t>
  </si>
  <si>
    <t>21 November 1990 in Southampton, England (GBR)</t>
  </si>
  <si>
    <t>Matrix Fitness - Prendas RT, (GBR)</t>
  </si>
  <si>
    <t>Annie•Last</t>
  </si>
  <si>
    <t>7 September 1990 in Nottingham, England (GBR)</t>
  </si>
  <si>
    <t>Milka Brentjens MTB Racing Team</t>
  </si>
  <si>
    <t>Lucy•Martin</t>
  </si>
  <si>
    <t>5 May 1990 in Whiston, Knowsley, England (GBR)</t>
  </si>
  <si>
    <t>AA Drink - Leontien.nl, Netherlands</t>
  </si>
  <si>
    <t>Joanna Katie•Rowsell Shand</t>
  </si>
  <si>
    <t>Joanna•Rowsell Shand</t>
  </si>
  <si>
    <t>5 December 1988 in Carshalton, England (GBR)</t>
  </si>
  <si>
    <t>Ian Dexter•Stannard</t>
  </si>
  <si>
    <t>Ian•Stannard</t>
  </si>
  <si>
    <t>25 May 1987 in Chelmsford, England (GBR)</t>
  </si>
  <si>
    <t>Ineos Grenadiers, Manchester (GBR)</t>
  </si>
  <si>
    <t>Laura Rebecca•Trott-Kenny</t>
  </si>
  <si>
    <t>Laura•Trott-Kenny</t>
  </si>
  <si>
    <t>24 April 1992 in Harlow, England (GBR)</t>
  </si>
  <si>
    <t>Team Specialized Racing, Fremont (USA) / Matrix Fitness - Prendas RT, (GBR)</t>
  </si>
  <si>
    <t>Trotty</t>
  </si>
  <si>
    <t>Jessica Amy "Jess"•Varnish</t>
  </si>
  <si>
    <t>Jess•Varnish</t>
  </si>
  <si>
    <t>19 November 1990 in Birmingham, England (GBR)</t>
  </si>
  <si>
    <t>Halesowen Cycling Club, Halesowen, GBR</t>
  </si>
  <si>
    <t>Rodrigo•Díaz Kraus</t>
  </si>
  <si>
    <t>16 November 1978 in Bogotá, Bogotá (COL)</t>
  </si>
  <si>
    <t>Ruben Pascal Nascimento•Sança</t>
  </si>
  <si>
    <t>Ruben•Sança</t>
  </si>
  <si>
    <t>13 December 1986 in Santa Maria, Sal (CPV)</t>
  </si>
  <si>
    <t>Margaret Adetutu•Adeoye</t>
  </si>
  <si>
    <t>Margaret•Adeoye</t>
  </si>
  <si>
    <t>22 April 1985 in Lagos, Lagos (NGR)</t>
  </si>
  <si>
    <t>Holly Bethan•Bleasdale-Bradshaw</t>
  </si>
  <si>
    <t>Holly•Bleasdale-Bradshaw</t>
  </si>
  <si>
    <t>2 November 1991 in Preston, England (GBR)</t>
  </si>
  <si>
    <t>Blackburn Harriers, Blackburn (GBR)</t>
  </si>
  <si>
    <t>Julia Helen•Bleasdale</t>
  </si>
  <si>
    <t>Julia•Bleasdale</t>
  </si>
  <si>
    <t>9 September 1981 in Hillingdon, England (GBR)</t>
  </si>
  <si>
    <t>Abdul•Buhari</t>
  </si>
  <si>
    <t>26 June 1982 in Kano, Kano (NGR)</t>
  </si>
  <si>
    <t>Eilidh•Child-Doyle</t>
  </si>
  <si>
    <t>20 February 1987 in Perth, Scotland (GBR)</t>
  </si>
  <si>
    <t>Shana Amanda•Cox</t>
  </si>
  <si>
    <t>Shana•Cox</t>
  </si>
  <si>
    <t>22 January 1985 in Hicksville, New York (USA)</t>
  </si>
  <si>
    <t>Oyeyemi Olugbenga Olatokunbo James•Dasaolu</t>
  </si>
  <si>
    <t>James•Dasaolu</t>
  </si>
  <si>
    <t>5 September 1987 in Croydon, England (GBR)</t>
  </si>
  <si>
    <t>James Lee•Ellington</t>
  </si>
  <si>
    <t>James•Ellington</t>
  </si>
  <si>
    <t>6 September 1985 in Lewisham, England (GBR)</t>
  </si>
  <si>
    <t>Hannah Jane•England (-Gunn)</t>
  </si>
  <si>
    <t>Hannah•England</t>
  </si>
  <si>
    <t>6 March 1987 in Oxford, England (GBR)</t>
  </si>
  <si>
    <t>Jessica Phyllis•Ennis-Hill</t>
  </si>
  <si>
    <t>Jessica•Ennis-Hill</t>
  </si>
  <si>
    <t>28 January 1986 in Sheffield, England (GBR)</t>
  </si>
  <si>
    <t>City of Sheffield AC, Sheffield (GBR)</t>
  </si>
  <si>
    <t>Robert Karl "Robbie"•Grabarz</t>
  </si>
  <si>
    <t>Robbie•Grabarz</t>
  </si>
  <si>
    <t>3 October 1987 in Enfield, England (GBR)</t>
  </si>
  <si>
    <t>David Thomas "Dai"•Greene</t>
  </si>
  <si>
    <t>Dai•Greene</t>
  </si>
  <si>
    <t>11 April 1986 in Carmarthen, Wales (GBR)</t>
  </si>
  <si>
    <t>Claire Anne•Hallissey (Willer-)</t>
  </si>
  <si>
    <t>Claire•Hallissey</t>
  </si>
  <si>
    <t>17 March 1983 in Watford, England (GBR)</t>
  </si>
  <si>
    <t>Louise Victoria•Hazel</t>
  </si>
  <si>
    <t>Louise•Hazel</t>
  </si>
  <si>
    <t>6 October 1985 in Southwark, England (GBR)</t>
  </si>
  <si>
    <t>Sophie•Hitchon</t>
  </si>
  <si>
    <t>11 July 1991 in Burnley, England (GBR)</t>
  </si>
  <si>
    <t>Nigel•Levine</t>
  </si>
  <si>
    <t>30 April 1989 in San Fernando, San Fernando (TTO)</t>
  </si>
  <si>
    <t>Windsor Slough Eton &amp; Hounslow AC, Windsor (GBR)</t>
  </si>
  <si>
    <t>Mervyn Richard•Luckwell</t>
  </si>
  <si>
    <t>Mervyn•Luckwell</t>
  </si>
  <si>
    <t>29 November 1984 in Milton Keynes, England (GBR)</t>
  </si>
  <si>
    <t>Eilish•McColgan</t>
  </si>
  <si>
    <t>25 November 1990 in Dundee, Scotland (GBR)</t>
  </si>
  <si>
    <t>Nicholas Adam "Nick"•McCormick</t>
  </si>
  <si>
    <t>Nick•McCormick</t>
  </si>
  <si>
    <t>11 September 1981 in Hexham, England (GBR)</t>
  </si>
  <si>
    <t>Lee Matthew•Merrien</t>
  </si>
  <si>
    <t>Lee•Merrien</t>
  </si>
  <si>
    <t>26 April 1979 in Saint Andrew, Guernsey (GUE)</t>
  </si>
  <si>
    <t>Guernsey Island AAC, Saint Peter Port (GUE)</t>
  </si>
  <si>
    <t>Brett•Morse</t>
  </si>
  <si>
    <t>11 February 1989 in Cardiff, Wales (GBR)</t>
  </si>
  <si>
    <t>Andrew Ifeanyichukwu•Osagie</t>
  </si>
  <si>
    <t>Andrew•Osagie</t>
  </si>
  <si>
    <t>19 February 1988 in Harlow, England (GBR)</t>
  </si>
  <si>
    <t>Harlow AC, Harlow (GBR)</t>
  </si>
  <si>
    <t>Scott Ashley•Overall</t>
  </si>
  <si>
    <t>Scott•Overall</t>
  </si>
  <si>
    <t>9 February 1983 in Hammersmith, England (GBR)</t>
  </si>
  <si>
    <t>Andrew William "Andy"•Pozzi</t>
  </si>
  <si>
    <t>Andy•Pozzi</t>
  </si>
  <si>
    <t>15 May 1992 in Leamington Spa, England (GBR)</t>
  </si>
  <si>
    <t>Stratford upon Avon AC, Stratford-upon-Avon (GBR)</t>
  </si>
  <si>
    <t>Shara Nerissa•Proctor</t>
  </si>
  <si>
    <t>Shara•Proctor</t>
  </si>
  <si>
    <t>16 September 1988 in Christiansted, St. Croix (ISV)</t>
  </si>
  <si>
    <t>Perresha Alexandra "Perri"•Shakes-Drayton (-Edwards)</t>
  </si>
  <si>
    <t>Perri•Shakes-Drayton</t>
  </si>
  <si>
    <t>21 December 1988 in Stepney, England (GBR)</t>
  </si>
  <si>
    <t>Victoria Park Harriers and Tower Hamlets AC, London (GBR)</t>
  </si>
  <si>
    <t>Lynsey•Sharp</t>
  </si>
  <si>
    <t>11 July 1990 in Dumfries, Scotland (GBR)</t>
  </si>
  <si>
    <t>Alexander David "Alex"•Smith</t>
  </si>
  <si>
    <t>Alex•Smith</t>
  </si>
  <si>
    <t>6 March 1988 in Kingston upon Hull, England (GBR)</t>
  </si>
  <si>
    <t>Stuart Bradley•Stokes</t>
  </si>
  <si>
    <t>Stuart•Stokes</t>
  </si>
  <si>
    <t>5 December 1976 in Bolton, England (GBR)</t>
  </si>
  <si>
    <t>Daniel Peter "Danny"•Talbot</t>
  </si>
  <si>
    <t>Danny•Talbot</t>
  </si>
  <si>
    <t>1 May 1991 in Salisbury, England (GBR)</t>
  </si>
  <si>
    <t>Christopher Peter A. "Chris"•Thompson</t>
  </si>
  <si>
    <t>17 April 1981 in Barrow-in-Furness, England (GBR)</t>
  </si>
  <si>
    <t>Aldershot, Farnham &amp; District AC, Farnborough (GBR) / Oregon Track Club, Eugene (USA)</t>
  </si>
  <si>
    <t>Laura Elizabeth•Weightman</t>
  </si>
  <si>
    <t>Laura•Weightman</t>
  </si>
  <si>
    <t>1 July 1991 in Alnwick, England (GBR)</t>
  </si>
  <si>
    <t>Conrad•Williams</t>
  </si>
  <si>
    <t>20 March 1982 in Kingston, Kingston (JAM)</t>
  </si>
  <si>
    <t>Kent AC, London (GBR)</t>
  </si>
  <si>
    <t>Rhys•Williams</t>
  </si>
  <si>
    <t>27 February 1984 in Cardiff, Wales (GBR)</t>
  </si>
  <si>
    <t>Lyn•Byl</t>
  </si>
  <si>
    <t>1 December 1979 in Wuppertal, Nordrhein-Westfalen (GER)</t>
  </si>
  <si>
    <t>Kelsi Melanie•Fairbrother</t>
  </si>
  <si>
    <t>Kelsi•Fairbrother</t>
  </si>
  <si>
    <t>5 August 1989 in Hillingdon, England (GBR)</t>
  </si>
  <si>
    <t>Team Esbjerg, Esbjerg (DEN)</t>
  </si>
  <si>
    <t>Kathryn Louise•Fudge</t>
  </si>
  <si>
    <t>Kathryn•Fudge</t>
  </si>
  <si>
    <t>10 November 1989 in Bury, England (GBR)</t>
  </si>
  <si>
    <t>Robin•Garnham</t>
  </si>
  <si>
    <t>1 May 1988 in Karlstad, Värmland (SWE)</t>
  </si>
  <si>
    <t>Marie•Gerbron</t>
  </si>
  <si>
    <t>23 December 1986 in Harfleur, Seine-Maritime (FRA)</t>
  </si>
  <si>
    <t>HB Octeville, Octeville-sur-Mer (FRA)</t>
  </si>
  <si>
    <t>Martin•Hare</t>
  </si>
  <si>
    <t>28 November 1989 in Stavanger, Rogaland (NOR)</t>
  </si>
  <si>
    <t>Viking Håndball, Stavanger (NOR)</t>
  </si>
  <si>
    <t>Mark Alan•Hawkins</t>
  </si>
  <si>
    <t>Mark•Hawkins</t>
  </si>
  <si>
    <t>28 December 1985 in Cuckfield, England (GBR)</t>
  </si>
  <si>
    <t>Afturelding, Mosfellsbær (ISL)</t>
  </si>
  <si>
    <t>Louise•Jukes</t>
  </si>
  <si>
    <t>14 April 1984 in Ashford, England (GBR)</t>
  </si>
  <si>
    <t>Holly Elizabeth•Lam-Moores</t>
  </si>
  <si>
    <t>Holly•Lam-Moores</t>
  </si>
  <si>
    <t>12 September 1990 in Burnley, England (GBR)</t>
  </si>
  <si>
    <t>Steven•Larsson</t>
  </si>
  <si>
    <t>1 May 1981 in Scarborough, England (GBR)</t>
  </si>
  <si>
    <t>Drammen HK, Drammen (NOR)</t>
  </si>
  <si>
    <t>Yvonne•Leuthold</t>
  </si>
  <si>
    <t>30 January 1980 in Bern, Bern (SUI)</t>
  </si>
  <si>
    <t>Jane•Mayes</t>
  </si>
  <si>
    <t>10 January 1989 in Esbjerg, Syddanmark (DEN)</t>
  </si>
  <si>
    <t>Lynn•McCafferty (Peacock-)</t>
  </si>
  <si>
    <t>Lynn•McCafferty</t>
  </si>
  <si>
    <t>16 April 1979 in Coatbridge, Scotland (GBR)</t>
  </si>
  <si>
    <t>Tryst 77, Cumbernauld (GBR)</t>
  </si>
  <si>
    <t>Daniel•McMillan</t>
  </si>
  <si>
    <t>12 August 1982 in Broxburn, Scotland (GBR)</t>
  </si>
  <si>
    <t>Odder Håndbold, Odder (DEN)</t>
  </si>
  <si>
    <t>Ewa•Palies</t>
  </si>
  <si>
    <t>30 January 1989 in Montpellier, Hérault (FRA)</t>
  </si>
  <si>
    <t>Handball Plan de Cuques, Plan-de-Cuques (FRA)</t>
  </si>
  <si>
    <t>Jesper Valdemar David•Parker</t>
  </si>
  <si>
    <t>Jesper•Parker</t>
  </si>
  <si>
    <t>18 April 1984 in Göteborg (Gothenburg), Västra Götaland (SWE)</t>
  </si>
  <si>
    <t>John David•Pearce</t>
  </si>
  <si>
    <t>23 November 1987 in Poole, England (GBR)</t>
  </si>
  <si>
    <t>Brabrand IF, Århus (DEN)</t>
  </si>
  <si>
    <t>Sebastian•Prieto</t>
  </si>
  <si>
    <t>4 February 1987 in Monaco, Monaco (MON)</t>
  </si>
  <si>
    <t>Zoe•van der Weel</t>
  </si>
  <si>
    <t>14 November 1990 in Edinburgh, Scotland (GBR)</t>
  </si>
  <si>
    <t>Gawain•Vincent</t>
  </si>
  <si>
    <t>9 March 1990 in Les Lilas, Seine-Saint-Denis (FRA)</t>
  </si>
  <si>
    <t>Robert Graham "Bobby"•White</t>
  </si>
  <si>
    <t>Bobby•White</t>
  </si>
  <si>
    <t>5 April 1983 in Northampton, England (GBR)</t>
  </si>
  <si>
    <t>Valence Handball, Valence (FRA)</t>
  </si>
  <si>
    <t>Lidiane•Lopes</t>
  </si>
  <si>
    <t>1 September 1994 in Espargos, Sal (CPV)</t>
  </si>
  <si>
    <t>Stade Sottevillais 76 [Rouen, FRA]</t>
  </si>
  <si>
    <t>Daiane "Bagé"•Menezes Rodrigues</t>
  </si>
  <si>
    <t>•Bagé</t>
  </si>
  <si>
    <t>15 April 1983 in Bagé, Rio Grande do Sul (BRA)</t>
  </si>
  <si>
    <t>São José EC, São José dos Campos (BRA)</t>
  </si>
  <si>
    <t>Thais "Thaisinha"•Duarte Guedes</t>
  </si>
  <si>
    <t>•Thaisinha</t>
  </si>
  <si>
    <t>20 January 1993 in São Paulo, São Paulo (BRA)</t>
  </si>
  <si>
    <t>Vitória das Tabocas, Vitória de Santo Antão (BRA)</t>
  </si>
  <si>
    <t>Bruna Beatriz•Benites Soares</t>
  </si>
  <si>
    <t>Bruna•Benites</t>
  </si>
  <si>
    <t>16 October 1985 in Cuiabá, Mato Grosso (BRA)</t>
  </si>
  <si>
    <t>Foz Cataratas FC, Foz do Iguaçu (BRA) / São José EC, São José dos Campos (BRA)</t>
  </si>
  <si>
    <t>Elmurat Zulypkarovich•Tasmuradov</t>
  </si>
  <si>
    <t>Elmurat•Tasmuradov</t>
  </si>
  <si>
    <t>12 December 1991 in ?, Toshkent Viloyati (UZB)</t>
  </si>
  <si>
    <t>Dynamo, Tashkent, UZB</t>
  </si>
  <si>
    <t>Эльмурат Зулыпкарович•Ташмурадов</t>
  </si>
  <si>
    <t>Jannet•Alegría Peña</t>
  </si>
  <si>
    <t>Jannet•Alegría</t>
  </si>
  <si>
    <t>30 August 1987 in San Juan del Rio, Durango (MEX)</t>
  </si>
  <si>
    <t>Sergio Luis•Henao Montoya</t>
  </si>
  <si>
    <t>Sergio Luis•Henao</t>
  </si>
  <si>
    <t>10 December 1987 in Rionegro, Antioquia (COL)</t>
  </si>
  <si>
    <t>Erick•Osornio Núñez</t>
  </si>
  <si>
    <t>Erick•Osornio</t>
  </si>
  <si>
    <t>5 March 1983 in Puebla, Puebla (MEX)</t>
  </si>
  <si>
    <t>Ricardo Wrayan•Valderrama Pérez</t>
  </si>
  <si>
    <t>Ricardo•Valderrama</t>
  </si>
  <si>
    <t>16 January 1987 in Caracas, Distrito Capital (VEN)</t>
  </si>
  <si>
    <t>Maximiliano Ariel•Richeze Araquistain</t>
  </si>
  <si>
    <t>Maximiliano•Richeze</t>
  </si>
  <si>
    <t>7 March 1983 in Bella Vista, Provincia de Buenos Aires (ARG)</t>
  </si>
  <si>
    <t>Nippo–Vini Fantini, (ITA) / Quick Step, Wevelgem (BEL)</t>
  </si>
  <si>
    <t>Miguel Armando•Ubeto Aponte</t>
  </si>
  <si>
    <t>Miguel•Ubeto</t>
  </si>
  <si>
    <t>2 September 1976 in Caracas, Distrito Capital (VEN)</t>
  </si>
  <si>
    <t>Androni Giocattoli-Venezuela, Venezuela</t>
  </si>
  <si>
    <t>Tomás Aurelio•Gil Martínez</t>
  </si>
  <si>
    <t>Tomás•Gil</t>
  </si>
  <si>
    <t>23 May 1977 in Caracas, Distrito Capital (VEN)</t>
  </si>
  <si>
    <t>Androni Giacattoli Pro Cycling Team</t>
  </si>
  <si>
    <t>Fernanda•França da Silva</t>
  </si>
  <si>
    <t>Fernanda•da Silva</t>
  </si>
  <si>
    <t>25 September 1989 in São Bernardo do Campo, São Paulo (BRA)</t>
  </si>
  <si>
    <t>Aymen•Al-Mejri</t>
  </si>
  <si>
    <t>Aymen•Mejri</t>
  </si>
  <si>
    <t>16 August 1988 in Tunis, Tunis (TUN)</t>
  </si>
  <si>
    <t>AS du Lac, Tunis (TUN)</t>
  </si>
  <si>
    <t>أيمن•الماجري</t>
  </si>
  <si>
    <t>Racha•Soula</t>
  </si>
  <si>
    <t>16 February 1994 in Tunis, Tunis (TUN)</t>
  </si>
  <si>
    <t>رشا•سولا</t>
  </si>
  <si>
    <t>Catriel Andrés•Soto</t>
  </si>
  <si>
    <t>Catriel•Soto</t>
  </si>
  <si>
    <t>29 April 1987 in Colón, Entre Ríos (ARG)</t>
  </si>
  <si>
    <t>Wildwolf-Trek Pro Racing, Spain</t>
  </si>
  <si>
    <t>Ernesto Gabriel•Pizarro</t>
  </si>
  <si>
    <t>Ernesto•Pizarro</t>
  </si>
  <si>
    <t>12 April 1991 in La Rioja, La Rioja (ARG)</t>
  </si>
  <si>
    <t>Alfredo Antonio•Mejía Escobar</t>
  </si>
  <si>
    <t>Alfredo•Mejía</t>
  </si>
  <si>
    <t>3 April 1990 in El Negrito, Yoro (HON)</t>
  </si>
  <si>
    <t>Mario Roberto•Martínez Hernández</t>
  </si>
  <si>
    <t>Mario•Martínez</t>
  </si>
  <si>
    <t>30 July 1989 in San Pedro Sula, Cortés (HON)</t>
  </si>
  <si>
    <t>Cristian A.•Schmidt</t>
  </si>
  <si>
    <t>Cristian•Schmidt</t>
  </si>
  <si>
    <t>13 August 1982 in Avellaneda, Provincia de Buenos Aires (ARG)</t>
  </si>
  <si>
    <t>Orlin Orlando•Peralta Gonzales</t>
  </si>
  <si>
    <t>Orlin•Peralta</t>
  </si>
  <si>
    <t>12 February 1990 in Guanaja, Islas de la Bahía (HON)</t>
  </si>
  <si>
    <t>Arnold Fabián•Peralta Sosa</t>
  </si>
  <si>
    <t>Arnold•Peralta</t>
  </si>
  <si>
    <t>29 March 1989 in La Ceiba, Atlántida (HON)</t>
  </si>
  <si>
    <t>10 December 2015 in La Ceiba, Atlántida (HON)</t>
  </si>
  <si>
    <t>Renato•Rezende</t>
  </si>
  <si>
    <t>28 February 1991 in Rio de Janeiro, Rio de Janeiro (BRA)</t>
  </si>
  <si>
    <t>Fernanda•da Silva Souza</t>
  </si>
  <si>
    <t>Fernanda•Souza</t>
  </si>
  <si>
    <t>15 November 1981 in Iguatu, Ceará (BRA)</t>
  </si>
  <si>
    <t>Pindamonhangaba, Brazil</t>
  </si>
  <si>
    <t>Magno•do Prado Nazaret</t>
  </si>
  <si>
    <t>Magno•Nazaret</t>
  </si>
  <si>
    <t>17 January 1986 in Dourados, Mato Grosso do Sul (BRA)</t>
  </si>
  <si>
    <t>Funvic-Pindamonhangaba</t>
  </si>
  <si>
    <t>Eddie Gabriel•Hernández Padilla</t>
  </si>
  <si>
    <t>Eddie•Hernández</t>
  </si>
  <si>
    <t>27 February 1991 in Trujillo, Colón (HON)</t>
  </si>
  <si>
    <t>BK Häcken, Göteborg (SWE)</t>
  </si>
  <si>
    <t>Alexander Agustín•López Rodríguez</t>
  </si>
  <si>
    <t>Alexander•López</t>
  </si>
  <si>
    <t>5 June 1992 in Distrito Central, Francisco Morazán (HON)</t>
  </si>
  <si>
    <t>José Alberto•Mendoza Posas</t>
  </si>
  <si>
    <t>José•Mendoza</t>
  </si>
  <si>
    <t>21 July 1989 in Olanchito, Yoro (HON)</t>
  </si>
  <si>
    <t>Andressa•Oliveira de Morais</t>
  </si>
  <si>
    <t>Andressa•Morais</t>
  </si>
  <si>
    <t>21 December 1990 in João Pessoa, Paraíba (BRA)</t>
  </si>
  <si>
    <t>Antony Rubén•Lozano Colón</t>
  </si>
  <si>
    <t>Antony•Lozano</t>
  </si>
  <si>
    <t>25 April 1993 in Yoro, Yoro (HON)</t>
  </si>
  <si>
    <t>CD Alcoyano, Alcoy (ESP) / CD Tenerife, Santa Cruz de Tenerife (ESP)</t>
  </si>
  <si>
    <t>Johnny Harold•Leverón Uclés</t>
  </si>
  <si>
    <t>Johnny•Leverón</t>
  </si>
  <si>
    <t>7 February 1990 in Yoro, Yoro (HON)</t>
  </si>
  <si>
    <t>Jerry Ricardo•Bengtson Bodden</t>
  </si>
  <si>
    <t>Jerry•Bengtson</t>
  </si>
  <si>
    <t>8 April 1987 in Santa Rosa de Aguán, Colón (HON)</t>
  </si>
  <si>
    <t>Arnold•Alcolea Núñez</t>
  </si>
  <si>
    <t>Arnold•Alcolea</t>
  </si>
  <si>
    <t>25 April 1982 in Santiago de Cuba, Santiago de Cuba (CUB)</t>
  </si>
  <si>
    <t>Judith Ilan•Meauri</t>
  </si>
  <si>
    <t>Judith•Meauri</t>
  </si>
  <si>
    <t>5 April 1992 in Port Moresby, National Capital District (PNG)</t>
  </si>
  <si>
    <t>Iowa Central Community College, Fort Dodge, IA, USA</t>
  </si>
  <si>
    <t>Steven Kukuna•Kari</t>
  </si>
  <si>
    <t>Steven•Kari</t>
  </si>
  <si>
    <t>13 May 1993 in Port Moresby, National Capital District (PNG)</t>
  </si>
  <si>
    <t>María Virginia•Zonta</t>
  </si>
  <si>
    <t>Virginia•Zonta</t>
  </si>
  <si>
    <t>30 September 1989 in Santa Fe, Santa Fe (ARG)</t>
  </si>
  <si>
    <t>Club Opitech Argentina, Argentina</t>
  </si>
  <si>
    <t>Ana María•Gallay</t>
  </si>
  <si>
    <t>Ana•Gallay</t>
  </si>
  <si>
    <t>16 January 1986 in Nogoyá, Entre Ríos (ARG)</t>
  </si>
  <si>
    <t>Optitech Argentina, Argentina</t>
  </si>
  <si>
    <t>Anita</t>
  </si>
  <si>
    <t>Isaac Zion•Dogboe</t>
  </si>
  <si>
    <t>Isaac•Dogboe</t>
  </si>
  <si>
    <t>26 September 1994 in Accra, Greater Accra (GHA)</t>
  </si>
  <si>
    <t>London District Territorial Army Boxing Club., London, GBR</t>
  </si>
  <si>
    <t>Brave Son, Royal Storm</t>
  </si>
  <si>
    <t>Nguyễn•Thị Thuỷ</t>
  </si>
  <si>
    <t>23 August 1990 in Hà Nội (Hanoi), Hà Nội (VIE)</t>
  </si>
  <si>
    <t>Trần•Lê Quốc Toàn</t>
  </si>
  <si>
    <t>5 April 1989 in Đà Nẵng, Đà Nẵng (VIE)</t>
  </si>
  <si>
    <t>Da Nang</t>
  </si>
  <si>
    <t>Phạm•Thị Thảo</t>
  </si>
  <si>
    <t>5 June 1989 in Nam Hải, Tiền Hải, Thái Bình (VIE)</t>
  </si>
  <si>
    <t>Phạm•Thị Hài</t>
  </si>
  <si>
    <t>5 June 1989 in Hà Nội (Hanoi), Hà Nội (VIE)</t>
  </si>
  <si>
    <t>Mathew•Belcher</t>
  </si>
  <si>
    <t>20 September 1982 in Gold Coast, Queensland (AUS)</t>
  </si>
  <si>
    <t>Royal Queensland Yacht Club (AUS) / Middle Harbour Sailing Club (AUS) / Southport Yacht Club, Gold Coast (AUS)</t>
  </si>
  <si>
    <t>Mat, Matty</t>
  </si>
  <si>
    <t>Brendan•Casey</t>
  </si>
  <si>
    <t>22 February 1977 in Sydney, New South Wales (AUS)</t>
  </si>
  <si>
    <t>Royal Queensland Yacht Squadron , Gold Coast, QLD, AUS</t>
  </si>
  <si>
    <t>Nina•Curtis</t>
  </si>
  <si>
    <t>24 January 1988 in Wahroonga, New South Wales (AUS)</t>
  </si>
  <si>
    <t>Royal Prince Albert Yacht Club, Sydney, NSW, AUS</t>
  </si>
  <si>
    <t>Iain•Jensen</t>
  </si>
  <si>
    <t>23 May 1988 in Belmont, Newcastle, New South Wales (AUS)</t>
  </si>
  <si>
    <t>Middle Harbour Yacht Club, Sydney, NSW, AUS</t>
  </si>
  <si>
    <t>Olivia•Price</t>
  </si>
  <si>
    <t>2 August 1992 in Darlinghurst, New South Wales (AUS)</t>
  </si>
  <si>
    <t>Lucinda•Whitty</t>
  </si>
  <si>
    <t>9 November 1989 in Darlinghurst, New South Wales (AUS)</t>
  </si>
  <si>
    <t>Hayley•Chapman</t>
  </si>
  <si>
    <t>19 January 1992 in Balaklava, South Australia (AUS)</t>
  </si>
  <si>
    <t>Balaklava Sports Shooting Club, Australia</t>
  </si>
  <si>
    <t>Keith•Ferguson</t>
  </si>
  <si>
    <t>7 September 1979 in Sale, Victoria (AUS)</t>
  </si>
  <si>
    <t>Frankston Clay Target Club, Melbourne, VIC, AUS</t>
  </si>
  <si>
    <t>William "Will"•Godward</t>
  </si>
  <si>
    <t>Will•Godward</t>
  </si>
  <si>
    <t>15 April 1984 in Townsville, Queensland (AUS)</t>
  </si>
  <si>
    <t>Morialta S.A. , Australia</t>
  </si>
  <si>
    <t>Dane Kevin•Sampson</t>
  </si>
  <si>
    <t>Dane•Sampson</t>
  </si>
  <si>
    <t>20 August 1986 in Blacktown, New South Wales (AUS)</t>
  </si>
  <si>
    <t>Commercial Smallbore Rifle Club, Brisbane (AUS)</t>
  </si>
  <si>
    <t>Dano</t>
  </si>
  <si>
    <t>Alethea Nevada•Sedgman</t>
  </si>
  <si>
    <t>Alethea•Sedgman</t>
  </si>
  <si>
    <t>24 January 1994 in Carlton, Victoria (AUS)</t>
  </si>
  <si>
    <t>Horsham Smallbore Rifle Club, Australia</t>
  </si>
  <si>
    <t>Jenny-Lyn•Anderson</t>
  </si>
  <si>
    <t>13 August 1992 in Johannesburg, Gauteng (RSA)</t>
  </si>
  <si>
    <t>Gold Coast Mermaids, Gold Coast (AUS)</t>
  </si>
  <si>
    <t>Olia•Burtaev</t>
  </si>
  <si>
    <t>18 June 1995 in South Brisbane, Brisbane, Queensland (AUS)</t>
  </si>
  <si>
    <t>Bianca Maree•Hammett</t>
  </si>
  <si>
    <t>Bianca•Hammett</t>
  </si>
  <si>
    <t>12 September 1990 in Warrnambool, Victoria (AUS)</t>
  </si>
  <si>
    <t>Jarmila•Gajdošová (-Groth-, -Wolfe)</t>
  </si>
  <si>
    <t>Jarmila•Gajdošová</t>
  </si>
  <si>
    <t>26 April 1987 in Bratislava, Bratislava (SVK)</t>
  </si>
  <si>
    <t>Anastasia•Rodionova</t>
  </si>
  <si>
    <t>12 May 1982 in Tambov, Tambov (RUS)</t>
  </si>
  <si>
    <t>Anastasiya Ivanovna Rodionova, Анастасия Ивановна Родионова</t>
  </si>
  <si>
    <t>Bernard•Tomic</t>
  </si>
  <si>
    <t>21 October 1992 in Stuttgart, Baden-Württemberg (GER)</t>
  </si>
  <si>
    <t>Bernard Tomić</t>
  </si>
  <si>
    <t>Emma•Jackson</t>
  </si>
  <si>
    <t>20 August 1991 in Joyner, Queensland (AUS)</t>
  </si>
  <si>
    <t>Pine Rivers Triathlon Club, Brisbane, QLD, AUS</t>
  </si>
  <si>
    <t>Brendan•Sexton</t>
  </si>
  <si>
    <t>6 August 1985 in Maitland, New South Wales (AUS)</t>
  </si>
  <si>
    <t>Robert•Frank</t>
  </si>
  <si>
    <t>22 January 1990 in Sandringham, Victoria (AUS)</t>
  </si>
  <si>
    <t>Melbourne Sports and Aquatic Centre, Melbourne, VIC, AUS</t>
  </si>
  <si>
    <t>Justin (Jiapeng-)•Han</t>
  </si>
  <si>
    <t>Justin•Han</t>
  </si>
  <si>
    <t>9 August 1991 in Anda, Heilongjiang (CHN)</t>
  </si>
  <si>
    <t>Vivian•Tan</t>
  </si>
  <si>
    <t>17 September 1977 in Shanghai, Shanghai (CHN)</t>
  </si>
  <si>
    <t>North Sydney Leagues Club, Sydney, NSW, AUS</t>
  </si>
  <si>
    <t>Viv</t>
  </si>
  <si>
    <t>Zhenhua Dederko</t>
  </si>
  <si>
    <t>Nguyễn•Tiến Nhật</t>
  </si>
  <si>
    <t>5 April 1990 in Thành phố Hồ Chí Minh, Thành phố Hồ Chí Minh (VIE)</t>
  </si>
  <si>
    <t>Yu•Dong-Geun</t>
  </si>
  <si>
    <t>3 September 1985 in Seoul, Seoul (KOR)</t>
  </si>
  <si>
    <t>Incheon DTC, Incheon (KOR)</t>
  </si>
  <si>
    <t>유•동근</t>
  </si>
  <si>
    <t>Jeong•Han</t>
  </si>
  <si>
    <t>17 May 1988 in Seoul, Seoul (KOR)</t>
  </si>
  <si>
    <t>정•한</t>
  </si>
  <si>
    <t>Jeffrey Christopher "Jeff"•Horn</t>
  </si>
  <si>
    <t>Jeff•Horn</t>
  </si>
  <si>
    <t>4 February 1988 in Brisbane, Queensland (AUS)</t>
  </si>
  <si>
    <t>Stretton Boxing Gym, Brisbane, QLD, AUS</t>
  </si>
  <si>
    <t>The Hornet</t>
  </si>
  <si>
    <t>Luke Christopher•Jackson</t>
  </si>
  <si>
    <t>1 January 1985 in Hobart, Tasmania (AUS)</t>
  </si>
  <si>
    <t>Australian Institute of Sports [AIS] / Jackson Boxing Gym, Australia</t>
  </si>
  <si>
    <t>Action Jackson</t>
  </si>
  <si>
    <t>Johan Tanel•Linde</t>
  </si>
  <si>
    <t>Johan•Linde</t>
  </si>
  <si>
    <t>27 June 1983 in Adelaide, South Australia (AUS)</t>
  </si>
  <si>
    <t>ASG Boxing Club, Adelaide, SA, AUS</t>
  </si>
  <si>
    <t>The Number Cruncher</t>
  </si>
  <si>
    <t>Thomas Patrick•Edgar</t>
  </si>
  <si>
    <t>Thomas•Edgar</t>
  </si>
  <si>
    <t>21 June 1989 in Bundaberg, Queensland (AUS)</t>
  </si>
  <si>
    <t>Volley Corigliano, Corigliano Calabro, Corigliano-Rossano (ITA)</t>
  </si>
  <si>
    <t>Andrew•Grant</t>
  </si>
  <si>
    <t>22 April 1985 in Maryborough, Queensland (AUS)</t>
  </si>
  <si>
    <t>Kaz</t>
  </si>
  <si>
    <t>Travis James•Passier</t>
  </si>
  <si>
    <t>Travis•Passier</t>
  </si>
  <si>
    <t>26 April 1989 in Brisbane, Queensland (AUS)</t>
  </si>
  <si>
    <t>Harrison John•Peacock</t>
  </si>
  <si>
    <t>Harrison•Peacock</t>
  </si>
  <si>
    <t>31 January 1991 in Mount Barker, South Australia (AUS)</t>
  </si>
  <si>
    <t>Linköpings VC, Linköping (SWE)</t>
  </si>
  <si>
    <t>Nathan•Roberts</t>
  </si>
  <si>
    <t>17 February 1986 in Adelaide, South Australia (AUS)</t>
  </si>
  <si>
    <t>Robur Ravenna, Ravenna (ITA)</t>
  </si>
  <si>
    <t>Luke Dwi Putra•Smith</t>
  </si>
  <si>
    <t>Luke•Smith</t>
  </si>
  <si>
    <t>30 August 1990 in Jakarta, Daerah Khusus Ibukota Jakarta (INA)</t>
  </si>
  <si>
    <t>Grigory "Greg"•Sukochev</t>
  </si>
  <si>
    <t>Greg•Sukochev</t>
  </si>
  <si>
    <t>18 February 1988 in Toshkent, Toshkent Shahri (UZB)</t>
  </si>
  <si>
    <t>VK Humenné, Humenné (SVK)</t>
  </si>
  <si>
    <t>Aden•Tutton</t>
  </si>
  <si>
    <t>6 February 1984 in Glenelg, South Australia (AUS)</t>
  </si>
  <si>
    <t>D.O.C.-Stap Orion, Doetinchem (NED)</t>
  </si>
  <si>
    <t>Adam Joseph•White</t>
  </si>
  <si>
    <t>Adam•White</t>
  </si>
  <si>
    <t>8 November 1989 in Everton Park, Queensland (AUS)</t>
  </si>
  <si>
    <t>Igor•Yudin</t>
  </si>
  <si>
    <t>17 June 1987 in Yekaterinburg, Sverdlovsk (RUS)</t>
  </si>
  <si>
    <t>Yaroslavich, Yaroslavl (RUS)</t>
  </si>
  <si>
    <t>Igor Sergeyevich Yudin, Игорь Сергеевич Юдин</t>
  </si>
  <si>
    <t>Aidan John•Zingel</t>
  </si>
  <si>
    <t>Aidan•Zingel</t>
  </si>
  <si>
    <t>19 November 1990 in Wollongong, New South Wales (AUS)</t>
  </si>
  <si>
    <t>Blu Volley Verona, Verona (ITA)</t>
  </si>
  <si>
    <t>22 March 1991 in Nowra, New South Wales (AUS)</t>
  </si>
  <si>
    <t>Balmain WPC, Balmain, ACT, AUS</t>
  </si>
  <si>
    <t>Timothy "Tim"•Cleland</t>
  </si>
  <si>
    <t>Tim•Cleland</t>
  </si>
  <si>
    <t>15 December 1984 in Subiaco, Western Australia (AUS)</t>
  </si>
  <si>
    <t>Fremantle Mariners, Fremantle, WA, AUS</t>
  </si>
  <si>
    <t>John "Johnno"•Cotterill</t>
  </si>
  <si>
    <t>Johnno•Cotterill</t>
  </si>
  <si>
    <t>27 October 1987 in Sutherland, New South Wales (AUS)</t>
  </si>
  <si>
    <t>Panionios GSS, Athens, GRE</t>
  </si>
  <si>
    <t>Joel•Dennerley</t>
  </si>
  <si>
    <t>25 June 1987 in Auburn, New South Wales (AUS)</t>
  </si>
  <si>
    <t>UNSW Wests Magpies, Sydney, NSW, AUS</t>
  </si>
  <si>
    <t>William "Billy"•Miller</t>
  </si>
  <si>
    <t>Billy•Miller</t>
  </si>
  <si>
    <t>21 February 1988 in Brisbane, Queensland (AUS)</t>
  </si>
  <si>
    <t>Aidan Joseph•Roach</t>
  </si>
  <si>
    <t>Aidan•Roach</t>
  </si>
  <si>
    <t>7 September 1990 in Darlinghurst, New South Wales (AUS)</t>
  </si>
  <si>
    <t>Drummoyne Devils [AUS]/Vovojdina [SRB]</t>
  </si>
  <si>
    <t>Aaron•Younger</t>
  </si>
  <si>
    <t>25 September 1991 in Attadale, Western Australia (AUS)</t>
  </si>
  <si>
    <t>Szeged Beton, Szeged, HUN</t>
  </si>
  <si>
    <t>Park•Gyeong-Seok</t>
  </si>
  <si>
    <t>25 April 1981 in Seoul, Seoul (KOR)</t>
  </si>
  <si>
    <t>Park Kyung-Suk</t>
  </si>
  <si>
    <t>박•경석</t>
  </si>
  <si>
    <t>Kristine•Harutyunyan</t>
  </si>
  <si>
    <t>18 May 1991 in Gyumri, Shirak (ARM)</t>
  </si>
  <si>
    <t>Քրիստինե•Հարությունյան</t>
  </si>
  <si>
    <t>Jutatip•Maneephan</t>
  </si>
  <si>
    <t>8 July 1988 in Roi Et, Roi Et (THA)</t>
  </si>
  <si>
    <t>M-150 Cycling, Krung Thep (THA) / UAE Team ADQ, (ITA)</t>
  </si>
  <si>
    <t>จุฑาธิป•มณีพันธุ์</t>
  </si>
  <si>
    <t>Jo•Hyo-Bi</t>
  </si>
  <si>
    <t>15 July 1991 in Seoul, Seoul (KOR)</t>
  </si>
  <si>
    <t>조•효비</t>
  </si>
  <si>
    <t>Yu•Eun-Hui</t>
  </si>
  <si>
    <t>24 February 1990 in Incheon, Incheon (KOR)</t>
  </si>
  <si>
    <t>180 cm / 76-80 kg</t>
  </si>
  <si>
    <t>Gyori Audi ETO KC, Gyor (HUN)</t>
  </si>
  <si>
    <t>Ryu Eun-Hee</t>
  </si>
  <si>
    <t>유•은희</t>
  </si>
  <si>
    <t>Nelson•Stone</t>
  </si>
  <si>
    <t>2 June 1984 in Hula, Central (PNG)</t>
  </si>
  <si>
    <t>Toea•Wisil</t>
  </si>
  <si>
    <t>1 January 1988 in Banz, Western Highlands (PNG)</t>
  </si>
  <si>
    <t>Omron, Kumamoto (JPN)</t>
  </si>
  <si>
    <t>Bereket•Desta Gebretsadik</t>
  </si>
  <si>
    <t>Bereket•Desta</t>
  </si>
  <si>
    <t>23 May 1990 in Sinkata, Tigray (ETH)</t>
  </si>
  <si>
    <t>ደስታ•በረከት</t>
  </si>
  <si>
    <t>Gwon•Han-Na</t>
  </si>
  <si>
    <t>22 November 1989 in Seoul, Seoul (KOR)</t>
  </si>
  <si>
    <t>권•한나</t>
  </si>
  <si>
    <t>Carole•Calmes</t>
  </si>
  <si>
    <t>10 September 1978 in Luxembourg, Luxembourg (LUX)</t>
  </si>
  <si>
    <t>Sport Schéiss Club, Kayl (LUX)</t>
  </si>
  <si>
    <t>Gideon•van Zyl</t>
  </si>
  <si>
    <t>24 November 1989 in Johannesburg, Gauteng (RSA)</t>
  </si>
  <si>
    <t>Jacques</t>
  </si>
  <si>
    <t>Dương•Thị Việt Anh</t>
  </si>
  <si>
    <t>30 December 1990 in Bạc Liêu, Bạc Liêu (VIE)</t>
  </si>
  <si>
    <t>Ulrika Maria•Ågren</t>
  </si>
  <si>
    <t>Ulrika•Ågren</t>
  </si>
  <si>
    <t>13 July 1987 in Bankeryd, Jönköping, Jönköping (SWE)</t>
  </si>
  <si>
    <t>Jeong•Ji-Hae</t>
  </si>
  <si>
    <t>6 March 1985 in Seoul, Seoul (KOR)</t>
  </si>
  <si>
    <t>Samchok City, Samch'ok, KOR</t>
  </si>
  <si>
    <t>Jung Ji-Hae</t>
  </si>
  <si>
    <t>정•지해</t>
  </si>
  <si>
    <t>Sim•Hae-In</t>
  </si>
  <si>
    <t>31 October 1987 in Samchok, Gangwon (KOR)</t>
  </si>
  <si>
    <t>Samcheok City (KOR) / Busan Infra Corp., Busan (KOR)</t>
  </si>
  <si>
    <t>심•해인</t>
  </si>
  <si>
    <t>Mohammed•Aman Geleto</t>
  </si>
  <si>
    <t>Mohammed•Aman</t>
  </si>
  <si>
    <t>10 January 1994 in Asella, Oromiya (ETH)</t>
  </si>
  <si>
    <t>አማን•መሀመድ</t>
  </si>
  <si>
    <t>Teerawat•Homklin</t>
  </si>
  <si>
    <t>13 October 1987 in Krung Thep (Bangkok), Krung Thep Maha Nakhon (THA)</t>
  </si>
  <si>
    <t>ธีรวัฒน์•หอมกลิ่น</t>
  </si>
  <si>
    <t>Mekonnen•Gebremedhin Woldegeorgis</t>
  </si>
  <si>
    <t>Mekonnen•Gebremedhin</t>
  </si>
  <si>
    <t>11 October 1988 in Addis Ababa, Addis Ababa (ETH)</t>
  </si>
  <si>
    <t>ገብረ•መኮንን</t>
  </si>
  <si>
    <t>Lee•Eun-Bi</t>
  </si>
  <si>
    <t>23 October 1990 in Samchok, Gangwon (KOR)</t>
  </si>
  <si>
    <t>Busan BISCO, Busan, KOR</t>
  </si>
  <si>
    <t>이•은비</t>
  </si>
  <si>
    <t>Nguyễn•Thị Ánh Viên</t>
  </si>
  <si>
    <t>9 November 1996 in Cần Thơ, Cần Thơ (VIE)</t>
  </si>
  <si>
    <t>Ju•Hui</t>
  </si>
  <si>
    <t>4 November 1989 in Seoul, Seoul (KOR)</t>
  </si>
  <si>
    <t>Daegu City Hall, Daegu (KOR) / Busan Infra Corp., Busan (KOR)</t>
  </si>
  <si>
    <t>주•희</t>
  </si>
  <si>
    <t>Cecilia Anna Heléne•Grubbström Skagerstam</t>
  </si>
  <si>
    <t>Cecilia•Grubbström</t>
  </si>
  <si>
    <t>2 September 1986 in Partille, Västra Götaland (SWE)</t>
  </si>
  <si>
    <t>Dawit•Wolde Arega</t>
  </si>
  <si>
    <t>Dawit•Wolde</t>
  </si>
  <si>
    <t>19 May 1991 in Debre Zeit, Oromiya (ETH)</t>
  </si>
  <si>
    <t>Commercial Bank, Ethiopia</t>
  </si>
  <si>
    <t>ወልዴ•ዳዊት</t>
  </si>
  <si>
    <t>Johan Charlie•Sjöstrand</t>
  </si>
  <si>
    <t>Johan•Sjöstrand</t>
  </si>
  <si>
    <t>26 February 1987 in Skövde, Västra Götaland (SWE)</t>
  </si>
  <si>
    <t>Jamina Caroline•Roberts</t>
  </si>
  <si>
    <t>Jamina•Roberts</t>
  </si>
  <si>
    <t>28 May 1990 in Göteborg (Gothenburg), Västra Götaland (SWE)</t>
  </si>
  <si>
    <t>Nguyễn•Thị Lụa</t>
  </si>
  <si>
    <t>24 July 1991 in Yên Nội, Hà Nội (VIE)</t>
  </si>
  <si>
    <t>Sports Club Hanoi, Hanoi, VIE</t>
  </si>
  <si>
    <t>Yanet Seyoum•Gebremedhin</t>
  </si>
  <si>
    <t>Yanet•Gebremedhin</t>
  </si>
  <si>
    <t>9 July 1994 in Kombolcha, Amhara (ETH)</t>
  </si>
  <si>
    <t>Arianna•Barbieri</t>
  </si>
  <si>
    <t>23 February 1989 in Camposampiero, Padova (ITA)</t>
  </si>
  <si>
    <t>Godonou Wilfried•Tevoedjre</t>
  </si>
  <si>
    <t>Wilfried•Tevoedjre</t>
  </si>
  <si>
    <t>20 September 1979 in Cotonou, Littoral (BEN)</t>
  </si>
  <si>
    <t>Fredrik Raahauge•Petersen</t>
  </si>
  <si>
    <t>Fredrik•Petersen</t>
  </si>
  <si>
    <t>27 August 1983 in Ystad, Skåne (SWE)</t>
  </si>
  <si>
    <t>Mulualem Girma•Teshale</t>
  </si>
  <si>
    <t>Mulualem•Teshale</t>
  </si>
  <si>
    <t>12 September 1987 in Ambo, Oromiya (ETH)</t>
  </si>
  <si>
    <t>Diletta•Carli</t>
  </si>
  <si>
    <t>7 May 1996 in Pietrasanta, Lucca (ITA)</t>
  </si>
  <si>
    <t>Tirrenia Nuoto, Italy</t>
  </si>
  <si>
    <t>Elena•Gemo</t>
  </si>
  <si>
    <t>17 March 1987 in Padova, Padova (ITA)</t>
  </si>
  <si>
    <t>CC Aniene, Rome, ITA</t>
  </si>
  <si>
    <t>Michela•Guzzetti</t>
  </si>
  <si>
    <t>29 April 1992 in Tradate, Varese (ITA)</t>
  </si>
  <si>
    <t>CS Esercito (ITA) / Aqvasport Rane Rosse (ITA)</t>
  </si>
  <si>
    <t>Andreas Oliver•Nilsson</t>
  </si>
  <si>
    <t>Andreas•Nilsson</t>
  </si>
  <si>
    <t>12 April 1990 in Trelleborg, Skåne (SWE)</t>
  </si>
  <si>
    <t>197 cm / 114 kg</t>
  </si>
  <si>
    <t>IFK Skövde HK, Skövde (SWE)</t>
  </si>
  <si>
    <t>Asenathi•Jim</t>
  </si>
  <si>
    <t>26 January 1992 in Fort Beaufort, Eastern Cape (RSA)</t>
  </si>
  <si>
    <t>RaceAhead, Cape Town, RSA</t>
  </si>
  <si>
    <t>Squirrel</t>
  </si>
  <si>
    <t>Laura•Letrari</t>
  </si>
  <si>
    <t>8 March 1989 in Bressanone, Bolzano-Bozen (ITA)</t>
  </si>
  <si>
    <t>Esercito [Army]/Bolzano Swimming</t>
  </si>
  <si>
    <t>Alice•Mizzau</t>
  </si>
  <si>
    <t>18 March 1993 in Udine, Udine (ITA)</t>
  </si>
  <si>
    <t>Alice•Nesti</t>
  </si>
  <si>
    <t>18 July 1989 in Pistoia, Pistoia (ITA)</t>
  </si>
  <si>
    <t>Roger Beresford•Hudson</t>
  </si>
  <si>
    <t>Roger•Hudson</t>
  </si>
  <si>
    <t>22 March 1978 in Cape Town, Western Cape (RSA)</t>
  </si>
  <si>
    <t>Stefania•Pirozzi</t>
  </si>
  <si>
    <t>16 December 1993 in Benevento, Benevento (ITA)</t>
  </si>
  <si>
    <t>Gabriele•Detti</t>
  </si>
  <si>
    <t>29 August 1994 in Livorno, Livorno (ITA)</t>
  </si>
  <si>
    <t>Alex•Di Giorgio</t>
  </si>
  <si>
    <t>28 July 1990 in Roma, Roma (ITA)</t>
  </si>
  <si>
    <t>Canottieri Aniene</t>
  </si>
  <si>
    <t>Luca•Dotto</t>
  </si>
  <si>
    <t>18 April 1990 in Camposampiero, Padova (ITA)</t>
  </si>
  <si>
    <t>GS Forestale/Larus Nuoto, Italy</t>
  </si>
  <si>
    <t>Chingiz•Mamedov</t>
  </si>
  <si>
    <t>19 July 1989 in Shu, Zhambyl (KAZ)</t>
  </si>
  <si>
    <t>Чингиз•Мамедов</t>
  </si>
  <si>
    <t>Yury Olegovich•Krakovetsky</t>
  </si>
  <si>
    <t>Yury•Krakovetsky</t>
  </si>
  <si>
    <t>27 August 1992 in Bishkek, Bishkek (KGZ)</t>
  </si>
  <si>
    <t>Юрий Олегович•Краковецкий</t>
  </si>
  <si>
    <t>Darya Olegovna•Vdovina</t>
  </si>
  <si>
    <t>Darya•Vdovina</t>
  </si>
  <si>
    <t>15 December 1989 in Izhevsk, Udmurtskaya Respublika (RUS)</t>
  </si>
  <si>
    <t>Дарья Олеговна•Вдовина</t>
  </si>
  <si>
    <t>Aleksey Igorevich•Kamensky</t>
  </si>
  <si>
    <t>Aleksey•Kamensky</t>
  </si>
  <si>
    <t>11 January 1983 in Barnaul, Altay Kray (RUS)</t>
  </si>
  <si>
    <t>Алексей Игоревич•Каменский</t>
  </si>
  <si>
    <t>Riccardo•Maestri</t>
  </si>
  <si>
    <t>20 April 1994 in Milano, Milano (ITA)</t>
  </si>
  <si>
    <t>Gestisport</t>
  </si>
  <si>
    <t>Gianluca•Maglia</t>
  </si>
  <si>
    <t>12 December 1988 in Catania, Catania (ITA)</t>
  </si>
  <si>
    <t>Fiamme Gialle/Ispra Swim Planet, Italy</t>
  </si>
  <si>
    <t>Marco•Orsi</t>
  </si>
  <si>
    <t>11 December 1990 in Castel San Pietro Terme, Bologna (ITA)</t>
  </si>
  <si>
    <t>Gregorio•Paltrinieri</t>
  </si>
  <si>
    <t>5 September 1994 in Carpi, Modena (ITA)</t>
  </si>
  <si>
    <t>Coopernuoto, Italy</t>
  </si>
  <si>
    <t>Bora•Vang</t>
  </si>
  <si>
    <t>9 April 1987 in Shijiazhuang, Hebei (CHN)</t>
  </si>
  <si>
    <t>Wang Bo, 王博</t>
  </si>
  <si>
    <t>Mattia•Pesce</t>
  </si>
  <si>
    <t>3 December 1989 in Treviso, Treviso (ITA)</t>
  </si>
  <si>
    <t>SC Forum/Fiamme Oro</t>
  </si>
  <si>
    <t>Sebastiano•Ranfagni</t>
  </si>
  <si>
    <t>8 August 1985 in Rosenheim, Bayern (GER)</t>
  </si>
  <si>
    <t>Matteo•Rivolta</t>
  </si>
  <si>
    <t>16 November 1991 in Milano, Milano (ITA)</t>
  </si>
  <si>
    <t>Team Insubrika</t>
  </si>
  <si>
    <t>Andrea•Rolla</t>
  </si>
  <si>
    <t>4 December 1983 in Piano di Sorrento, Napoli (ITA)</t>
  </si>
  <si>
    <t>Team Lombardia MGM</t>
  </si>
  <si>
    <t>Salma Mahmoud•El-Said Mohamed</t>
  </si>
  <si>
    <t>Salma•El-Said</t>
  </si>
  <si>
    <t>1 October 1991 in Al-Jizah (Giza), Al-Jizah (EGY)</t>
  </si>
  <si>
    <t>سلمي محمود•السعيد محمد</t>
  </si>
  <si>
    <t>Mohamed Sherif•El-Saharty</t>
  </si>
  <si>
    <t>Mohamed•El-Saharty</t>
  </si>
  <si>
    <t>26 July 1990 in Al-Jizah (Giza), Al-Jizah (EGY)</t>
  </si>
  <si>
    <t>محمد شريف•السحرتي</t>
  </si>
  <si>
    <t>Sergey Petrovich•Sviridov</t>
  </si>
  <si>
    <t>Sergey•Sviridov</t>
  </si>
  <si>
    <t>20 October 1990 in Yekaterinburg, Sverdlovsk (RUS)</t>
  </si>
  <si>
    <t>Yunost' Moskvy [Youth of Moscow], Moscow, RUS</t>
  </si>
  <si>
    <t>Сергей Петрович•Свиридов</t>
  </si>
  <si>
    <t>Jonas Erik•Larholm</t>
  </si>
  <si>
    <t>Jonas•Larholm</t>
  </si>
  <si>
    <t>3 June 1982 in Partille, Västra Götaland (SWE)</t>
  </si>
  <si>
    <t>AaB Håndbold, Aalborg (DEN)</t>
  </si>
  <si>
    <t>Yasmine Mohmed Abdulmagid•Rostom</t>
  </si>
  <si>
    <t>Yasmine•Rostom</t>
  </si>
  <si>
    <t>25 July 1993 in Al-Iskanderiya (Alexandria), Al-Iskanderiya (EGY)</t>
  </si>
  <si>
    <t>ياسمين محمد عبد المجيد•رستم</t>
  </si>
  <si>
    <t>Jonas Daniel Gustav•Källman</t>
  </si>
  <si>
    <t>Jonas•Källman</t>
  </si>
  <si>
    <t>17 July 1981 in Växjö, Kronoberg (SWE)</t>
  </si>
  <si>
    <t>Bror Mikael Tobias•Karlsson</t>
  </si>
  <si>
    <t>Tobias•Karlsson</t>
  </si>
  <si>
    <t>4 June 1981 in Lyckeby, Blekinge (SWE)</t>
  </si>
  <si>
    <t>Lilian Anna-Maria•Johansson</t>
  </si>
  <si>
    <t>Anna-Maria•Johansson</t>
  </si>
  <si>
    <t>15 February 1982 in Karlstad, Värmland (SWE)</t>
  </si>
  <si>
    <t>Skövde HF, Skövde (SWE)</t>
  </si>
  <si>
    <t>Fabio•Scozzoli</t>
  </si>
  <si>
    <t>3 August 1988 in Lugo, Ravenna (ITA)</t>
  </si>
  <si>
    <t>CS Esercito/Imolanuoto, Italy</t>
  </si>
  <si>
    <t>Federico•Turrini</t>
  </si>
  <si>
    <t>21 July 1987 in Livorno, Livorno (ITA)</t>
  </si>
  <si>
    <t>CS Esercito/Nuoto Livorno, Livorno, ITA</t>
  </si>
  <si>
    <t>Eric Gösta Magnus•Jernemyr</t>
  </si>
  <si>
    <t>Magnus•Jernemyr</t>
  </si>
  <si>
    <t>18 June 1976 in Sala, Västmanland (SWE)</t>
  </si>
  <si>
    <t>Johan Mikael•Jakobsson</t>
  </si>
  <si>
    <t>Johan•Jakobsson</t>
  </si>
  <si>
    <t>12 February 1987 in Göteborg (Gothenburg), Västra Götaland (SWE)</t>
  </si>
  <si>
    <t>Richard•Murray</t>
  </si>
  <si>
    <t>4 January 1989 in Cape Town, Western Cape (RSA)</t>
  </si>
  <si>
    <t>Olha Oleksandrivna•Yakovenko</t>
  </si>
  <si>
    <t>Olha•Yakovenko</t>
  </si>
  <si>
    <t>1 June 1987 in Vinnytsia, Vinnytsia (UKR)</t>
  </si>
  <si>
    <t>Kolos, Ukraine</t>
  </si>
  <si>
    <t>Ольга Олександрівна•Яковенко</t>
  </si>
  <si>
    <t>Nazar Viktorovych•Kovalenko</t>
  </si>
  <si>
    <t>Nazar•Kovalenko</t>
  </si>
  <si>
    <t>9 February 1987 in Kysliak, Vinnytsia (UKR)</t>
  </si>
  <si>
    <t>Centre of Olympic Training, Kiev, UKR</t>
  </si>
  <si>
    <t>Назар Вікторович•Коваленко</t>
  </si>
  <si>
    <t>Olena Yuriïvna•Shumkina</t>
  </si>
  <si>
    <t>Olena•Shumkina</t>
  </si>
  <si>
    <t>24 January 1988 in Antyuryevo, Respublika Mordoviya (RUS)</t>
  </si>
  <si>
    <t>Олена Юріївна•Шумкіна</t>
  </si>
  <si>
    <t>Liudmyla Dmytrivna•Yosypenko</t>
  </si>
  <si>
    <t>Liudmyla•Yosypenko</t>
  </si>
  <si>
    <t>24 September 1984 in Yahotyn, Kyiv (UKR)</t>
  </si>
  <si>
    <t>Людмила Дмитрівна•Йосипенко</t>
  </si>
  <si>
    <t>Olesia Ivanivna•Povkh</t>
  </si>
  <si>
    <t>Olesia•Povkh</t>
  </si>
  <si>
    <t>18 October 1987 in Dnipro, Dnipropetrovsk (UKR)</t>
  </si>
  <si>
    <t>Олеся Іванівна•Повх</t>
  </si>
  <si>
    <t>Mariya Vitaliïvna•Riemien</t>
  </si>
  <si>
    <t>Mariya•Riemien</t>
  </si>
  <si>
    <t>2 August 1987 in Makiïvka, Donetsk (UKR)</t>
  </si>
  <si>
    <t>Марія Віталіївна•Рємєнь</t>
  </si>
  <si>
    <t>Hanna Serhiïvna•Titimets</t>
  </si>
  <si>
    <t>Hanna•Titimets</t>
  </si>
  <si>
    <t>5 March 1989 in Pavlohrad, Dnipropetrovsk (UKR)</t>
  </si>
  <si>
    <t>Ганна Сергіївна•Тітімець</t>
  </si>
  <si>
    <t>Khrystyna Petrivna•Stuy</t>
  </si>
  <si>
    <t>Khrystyna•Stuy</t>
  </si>
  <si>
    <t>3 February 1988 in Ivano-Frankivsk, Ivano-Frankivsk (UKR)</t>
  </si>
  <si>
    <t>Христина Петрівна•Стуй</t>
  </si>
  <si>
    <t>Gillian•Sanders</t>
  </si>
  <si>
    <t>15 October 1981 in Johannesburg, Gauteng (RSA)</t>
  </si>
  <si>
    <t>Optima Racing Team</t>
  </si>
  <si>
    <t>Mattias Oskar•Gustafsson</t>
  </si>
  <si>
    <t>Mattias•Gustafsson</t>
  </si>
  <si>
    <t>11 July 1978 in Åkersberga, Österåker, Stockholm (SWE)</t>
  </si>
  <si>
    <t>Hanna Victoria•Fogelström</t>
  </si>
  <si>
    <t>Hanna•Fogelström</t>
  </si>
  <si>
    <t>8 November 1990 in Partille, Västra Götaland (SWE)</t>
  </si>
  <si>
    <t>Cristian Daniel•Quintero Valero</t>
  </si>
  <si>
    <t>Cristian•Quintero</t>
  </si>
  <si>
    <t>14 October 1992 in Maracay, Aragua (VEN)</t>
  </si>
  <si>
    <t>Freedom•Chiya</t>
  </si>
  <si>
    <t>11 July 1979 in Cape Town, Western Cape (RSA)</t>
  </si>
  <si>
    <t>Lars Niclas•Ekberg</t>
  </si>
  <si>
    <t>Niclas•Ekberg</t>
  </si>
  <si>
    <t>23 December 1988 in Ystad, Skåne (SWE)</t>
  </si>
  <si>
    <t>AG København, København (DEN) / THW Kiel, Kiel (GER)</t>
  </si>
  <si>
    <t>Emanuele•Abate</t>
  </si>
  <si>
    <t>8 July 1985 in Genova (Genoa), Genova (ITA)</t>
  </si>
  <si>
    <t>Fiamme Oro, Padua, ITA</t>
  </si>
  <si>
    <t>Dalibor•Doder</t>
  </si>
  <si>
    <t>24 May 1979 in Malmö, Skåne (SWE)</t>
  </si>
  <si>
    <t>Marcos Alfonso•Lavado Mora</t>
  </si>
  <si>
    <t>Marcos•Lavado</t>
  </si>
  <si>
    <t>22 August 1991 in Barquisimeto, Lara (VEN)</t>
  </si>
  <si>
    <t>Nur•Tatar (-Askari)</t>
  </si>
  <si>
    <t>Nur•Tatar</t>
  </si>
  <si>
    <t>16 August 1992 in Van, Van (TUR)</t>
  </si>
  <si>
    <t>Chiara•Bazzoni</t>
  </si>
  <si>
    <t>5 July 1984 in Arezzo, Arezzo (ITA)</t>
  </si>
  <si>
    <t>Jessie•Barr</t>
  </si>
  <si>
    <t>24 July 1989 in Waterford, Waterford (IRL)</t>
  </si>
  <si>
    <t>Ferrybank A.C., Ferrybank, Waterford (IRL)</t>
  </si>
  <si>
    <t>José Reynaldo•Bencosme de Leon</t>
  </si>
  <si>
    <t>16 May 1992 in Concepción de la Vega, La Vega (DOM)</t>
  </si>
  <si>
    <t>Benco, Neyi</t>
  </si>
  <si>
    <t>Elena Maria•Bonfanti</t>
  </si>
  <si>
    <t>9 July 1988 in Milano, Milano (ITA)</t>
  </si>
  <si>
    <t>CUS Milano/Lecco-Colombo Costruzioni, Italy</t>
  </si>
  <si>
    <t>Yasser Muhammad•Hefny Muhammad Mahdi</t>
  </si>
  <si>
    <t>Yasser•Hefny</t>
  </si>
  <si>
    <t>8 February 1989 in Al-Jizah (Giza), Al-Jizah (EGY)</t>
  </si>
  <si>
    <t>ياسر محمد•حفني محمد مهدي</t>
  </si>
  <si>
    <t>Erik Mattias•Andersson</t>
  </si>
  <si>
    <t>Mattias•Andersson</t>
  </si>
  <si>
    <t>29 March 1978 in Malmö, Skåne (SWE)</t>
  </si>
  <si>
    <t>Kim Verner•Andersson</t>
  </si>
  <si>
    <t>Kim•Andersson</t>
  </si>
  <si>
    <t>21 August 1982 in Kävlinge, Skåne (SWE)</t>
  </si>
  <si>
    <t>Marzia•Caravelli</t>
  </si>
  <si>
    <t>23 October 1981 in Pordenone, Pordenone (ITA)</t>
  </si>
  <si>
    <t>Kim Andreas•Ekdahl du Rietz</t>
  </si>
  <si>
    <t>Kim•Ekdahl du Rietz</t>
  </si>
  <si>
    <t>23 July 1989 in Lund, Skåne (SWE)</t>
  </si>
  <si>
    <t>Alejandro•Gómez Pérez</t>
  </si>
  <si>
    <t>22 April 1985 in Caracas, Distrito Capital (VEN)</t>
  </si>
  <si>
    <t>Gator Swim Club, Gainesville, FL, USA</t>
  </si>
  <si>
    <t>Elías Miguel•Cuesta Cobo</t>
  </si>
  <si>
    <t>Elías•Cuesta</t>
  </si>
  <si>
    <t>15 March 1985 in Armilla, Granada (ESP)</t>
  </si>
  <si>
    <t>Club Arcosur, Jaen, ESP</t>
  </si>
  <si>
    <t>Iria•Grandal García</t>
  </si>
  <si>
    <t>Iria•Grandal</t>
  </si>
  <si>
    <t>13 August 1990 in Ferrol, La Coruña (ESP)</t>
  </si>
  <si>
    <t>Arco Naron, Naron, ESP</t>
  </si>
  <si>
    <t>Marina•Damlaimcourt Uceda</t>
  </si>
  <si>
    <t>Marina•Damlaimcourt</t>
  </si>
  <si>
    <t>15 October 1979 in Madrid, Madrid (ESP)</t>
  </si>
  <si>
    <t>Mario•Mola Díaz</t>
  </si>
  <si>
    <t>Mario•Mola</t>
  </si>
  <si>
    <t>23 February 1990 in Palma de Mallorca, Islas Baleares (ESP)</t>
  </si>
  <si>
    <t>EC Sartrouville, Sartrouville (FRA)</t>
  </si>
  <si>
    <t>José Miguel•Pérez Martínez</t>
  </si>
  <si>
    <t>31 August 1986 in Cuenca, Cuenca (ESP)</t>
  </si>
  <si>
    <t>Zuriñe•Rodríguez Sánchez</t>
  </si>
  <si>
    <t>Zuriñe•Rodríguez</t>
  </si>
  <si>
    <t>21 May 1982 in Baracaldo, Vizcaya (ESP)</t>
  </si>
  <si>
    <t>Concepción•Bellorin Naranjo</t>
  </si>
  <si>
    <t>Concepción•Bellorin</t>
  </si>
  <si>
    <t>4 November 1980 in Badajoz, Badajoz (ESP)</t>
  </si>
  <si>
    <t>Oiana•Blanco Echevarría</t>
  </si>
  <si>
    <t>Oiana•Blanco</t>
  </si>
  <si>
    <t>13 May 1983 in Orio, Guipúzcoa (ESP)</t>
  </si>
  <si>
    <t>Judo Club Usurbil , Spain</t>
  </si>
  <si>
    <t>Sugoi•Uriarte Marcos</t>
  </si>
  <si>
    <t>Sugoi•Uriarte</t>
  </si>
  <si>
    <t>14 May 1984 in Vitoria, Álava (ESP)</t>
  </si>
  <si>
    <t>Valencia Club Judo, Valencia, ESP</t>
  </si>
  <si>
    <t>Rachel Megan•Smith</t>
  </si>
  <si>
    <t>Rachel•Smith</t>
  </si>
  <si>
    <t>3 January 1993 in Coventry, England (GBR)</t>
  </si>
  <si>
    <t>Rhythmic Gymnastics Club Bath, Bath, GBR</t>
  </si>
  <si>
    <t>Ciaran•Williams</t>
  </si>
  <si>
    <t>22 December 1987 in Salford, England (GBR)</t>
  </si>
  <si>
    <t>Salford HC, Salford (GBR)</t>
  </si>
  <si>
    <t>Helen Rachel Mary•Glover (-Backshall)</t>
  </si>
  <si>
    <t>Helen•Glover</t>
  </si>
  <si>
    <t>17 June 1986 in Truro, England (GBR)</t>
  </si>
  <si>
    <t>Minerva Bath RC, Bath (GBR)</t>
  </si>
  <si>
    <t>Nicolás•García Hemme</t>
  </si>
  <si>
    <t>Nicolás•García</t>
  </si>
  <si>
    <t>20 June 1988 in Arucas, Las Palmas (ESP)</t>
  </si>
  <si>
    <t>Joel•González Bonilla</t>
  </si>
  <si>
    <t>Joel•González</t>
  </si>
  <si>
    <t>30 September 1989 in Figueras, Gerona (ESP)</t>
  </si>
  <si>
    <t>UCAM, Guadalupe, Murcia (ESP)</t>
  </si>
  <si>
    <t>Carlos David•Machado Sobrados</t>
  </si>
  <si>
    <t>Carlos•Machado</t>
  </si>
  <si>
    <t>18 June 1980 in Priego de Córdoba, Córdoba (ESP)</t>
  </si>
  <si>
    <t>CajaSur Priego Tenis de Mesa, Spain</t>
  </si>
  <si>
    <t>Sara•Ramírez Bermúdez</t>
  </si>
  <si>
    <t>Sara•Ramírez</t>
  </si>
  <si>
    <t>4 September 1987 in Ripollet, Barcelona (ESP)</t>
  </si>
  <si>
    <t>Fotoprix Vic</t>
  </si>
  <si>
    <t>Joice Cristina•de Souza Rodrigues</t>
  </si>
  <si>
    <t>Joice•Rodrigues</t>
  </si>
  <si>
    <t>6 September 1986 in Bauru, São Paulo (BRA)</t>
  </si>
  <si>
    <t>Ourinhos Basquete, Ourinhos, BRA</t>
  </si>
  <si>
    <t>Damiris•Dantas do Amaral</t>
  </si>
  <si>
    <t>Damiris•Dantas</t>
  </si>
  <si>
    <t>17 November 1992 in Ferraz de Vasconcelos, São Paulo (BRA)</t>
  </si>
  <si>
    <t>Divino/COC, Jundiai, BRA</t>
  </si>
  <si>
    <t>Gabriel Adrián•Arroyo</t>
  </si>
  <si>
    <t>Gabriel•Arroyo</t>
  </si>
  <si>
    <t>3 March 1977 in Buenos Aires, Ciudad Autónoma de Buenos Aires (ARG)</t>
  </si>
  <si>
    <t>Ciudad de Bolívar, San Carlos de Bolívar (ARG)</t>
  </si>
  <si>
    <t>Kemar Dwain•Hyman</t>
  </si>
  <si>
    <t>Kemar•Hyman</t>
  </si>
  <si>
    <t>11 October 1989 in George Town, Cayman Islands (CAY)</t>
  </si>
  <si>
    <t>Iván•Castellani</t>
  </si>
  <si>
    <t>19 January 1991 in Padova, Padova (ITA)</t>
  </si>
  <si>
    <t>Nicolás Martín•Bruno</t>
  </si>
  <si>
    <t>Nicolás•Bruno</t>
  </si>
  <si>
    <t>24 February 1989 in Avellaneda, Provincia de Buenos Aires (ARG)</t>
  </si>
  <si>
    <t>Boca Juniors, Buenos Aires (ARG) / Ciudad de Bolívar, San Carlos de Bolívar (ARG)</t>
  </si>
  <si>
    <t>Facundo•Conte</t>
  </si>
  <si>
    <t>25 August 1989 in Vicente López, Provincia de Buenos Aires (ARG)</t>
  </si>
  <si>
    <t>Gabeca Pallavolo, Monza (ITA) / PGE Skra Bełchatów, Bełchatów (POL) / Sada Cruzeiro Vôlei, Cruzeiro (BRA)</t>
  </si>
  <si>
    <t>Facu</t>
  </si>
  <si>
    <t>Pablo Damián•Crer</t>
  </si>
  <si>
    <t>Pablo•Crer</t>
  </si>
  <si>
    <t>12 June 1989 in Rosario, Santa Fe (ARG)</t>
  </si>
  <si>
    <t>Luciano•De Cecco</t>
  </si>
  <si>
    <t>2 June 1988 in Santa Fe, Santa Fe (ARG)</t>
  </si>
  <si>
    <t>Gabeca Pallavolo, Monza (ITA) / Sir Safety Umbria Volley, Perugia (ITA) / Lube Volley, Treia (ITA)</t>
  </si>
  <si>
    <t>Gordo, Cachete, Lu</t>
  </si>
  <si>
    <t>Alexis Rubén•González</t>
  </si>
  <si>
    <t>Alexis•González</t>
  </si>
  <si>
    <t>Tours VB, Tours (FRA) / Ciudad de Bolívar, San Carlos de Bolívar (ARG)</t>
  </si>
  <si>
    <t>Saskia Loretta•van Erven García</t>
  </si>
  <si>
    <t>Saskia•van Erven</t>
  </si>
  <si>
    <t>29 August 1987 in Rotterdam, Zuid-Holland (NED)</t>
  </si>
  <si>
    <t>SchermCentrum Amsterdam , Netherlands</t>
  </si>
  <si>
    <t>Federico Hernán "Fede"•Pereyra</t>
  </si>
  <si>
    <t>Fede•Pereyra</t>
  </si>
  <si>
    <t>19 June 1988 in San Juan, San Juan (ARG)</t>
  </si>
  <si>
    <t>FUNADEM, Montes Claros (BRA) / Al-Hilal, Ar-Riyad (KSA)</t>
  </si>
  <si>
    <t>El Sangui</t>
  </si>
  <si>
    <t>Cristian Gabriel•Poglajen</t>
  </si>
  <si>
    <t>Cristian•Poglajen</t>
  </si>
  <si>
    <t>14 July 1989 in Morón, Provincia de Buenos Aires (ARG)</t>
  </si>
  <si>
    <t>Volleyteam Roeselare, Roeselare (BEL) / FUNADEM, Montes Claros (BRA) / Ziraat Bankası S.K., Ankara (TUR)</t>
  </si>
  <si>
    <t>El Polaco</t>
  </si>
  <si>
    <t>Rodrigo Daniel•Quiroga Lozada</t>
  </si>
  <si>
    <t>Rodrigo•Quiroga</t>
  </si>
  <si>
    <t>23 March 1987 in San Juan, San Juan (ARG)</t>
  </si>
  <si>
    <t>Sebastián Rodrigo•Solé</t>
  </si>
  <si>
    <t>Sebastián•Solé</t>
  </si>
  <si>
    <t>12 June 1991 in Rosario, Santa Fe (ARG)</t>
  </si>
  <si>
    <t>Ciudad de Bolívar, San Carlos de Bolívar (ARG) / Trentino Volley, Trento (ITA) / SIR Safety Perugia Volley, Perugia (ITA)</t>
  </si>
  <si>
    <t>Nicolás•Uriarte</t>
  </si>
  <si>
    <t>21 March 1990 in Salerno, Salerno (ITA)</t>
  </si>
  <si>
    <t>Sophie Nicole•Allen</t>
  </si>
  <si>
    <t>Sophie•Allen</t>
  </si>
  <si>
    <t>21 March 1992 in Lincoln, England (GBR)</t>
  </si>
  <si>
    <t>Robert William "Rob"•Bale</t>
  </si>
  <si>
    <t>Rob•Bale</t>
  </si>
  <si>
    <t>19 July 1990 in Manchester, England (GBR)</t>
  </si>
  <si>
    <t>Craig Harry•Benson</t>
  </si>
  <si>
    <t>Craig•Benson</t>
  </si>
  <si>
    <t>30 April 1994 in Livingston, Scotland (GBR)</t>
  </si>
  <si>
    <t>James•Disney-May</t>
  </si>
  <si>
    <t>4 August 1992 in Chertsey, England (GBR)</t>
  </si>
  <si>
    <t>Auburn Tigers, Auburn, AL, USA</t>
  </si>
  <si>
    <t>Eleanor Jane "Ellie"•Faulkner</t>
  </si>
  <si>
    <t>Ellie•Faulkner</t>
  </si>
  <si>
    <t>5 January 1993 in Sheffield, England (GBR)</t>
  </si>
  <si>
    <t>Daniel Lee•Fogg</t>
  </si>
  <si>
    <t>Daniel•Fogg</t>
  </si>
  <si>
    <t>24 August 1987 in Edmonton, England (GBR)</t>
  </si>
  <si>
    <t>Loughborough ITC, Loughborough, GBR</t>
  </si>
  <si>
    <t>Craig Alexander•Gibbons</t>
  </si>
  <si>
    <t>Craig•Gibbons</t>
  </si>
  <si>
    <t>29 November 1985 in Wycombe, England (GBR)</t>
  </si>
  <si>
    <t>Maxwell Swim Club, Aylesbury, GBR</t>
  </si>
  <si>
    <t>Antony John•James</t>
  </si>
  <si>
    <t>Antony•James</t>
  </si>
  <si>
    <t>5 November 1989 in Plymouth, England (GBR)</t>
  </si>
  <si>
    <t>Michael John•Jamieson</t>
  </si>
  <si>
    <t>Michael•Jamieson</t>
  </si>
  <si>
    <t>5 August 1988 in Glasgow, Scotland (GBR)</t>
  </si>
  <si>
    <t>Edinburgh University / Bath ITC, Scotland</t>
  </si>
  <si>
    <t>Ieuan David•Lloyd</t>
  </si>
  <si>
    <t>Ieuan•Lloyd</t>
  </si>
  <si>
    <t>9 July 1993 in Cardiff, Wales (GBR)</t>
  </si>
  <si>
    <t>City of Cardiff, Cardiff, GBR</t>
  </si>
  <si>
    <t>Jessica Ashley "Jess"•Lloyd</t>
  </si>
  <si>
    <t>Jess•Lloyd</t>
  </si>
  <si>
    <t>14 March 1995 in Oldham, England (GBR)</t>
  </si>
  <si>
    <t>City of Manchester, Manchester, GBR</t>
  </si>
  <si>
    <t>Marco Antonio•Loughran</t>
  </si>
  <si>
    <t>Marco•Loughran</t>
  </si>
  <si>
    <t>24 March 1989 in Wimbledon, England (GBR)</t>
  </si>
  <si>
    <t>Guildford City SC, Guildford (GBR)</t>
  </si>
  <si>
    <t>Roberto•Pavoni</t>
  </si>
  <si>
    <t>22 March 1991 in Harold Wood, England (GBR)</t>
  </si>
  <si>
    <t>Loughborough University, Loughborough, GBR</t>
  </si>
  <si>
    <t>Joseph Peter "Joe"•Roebuck</t>
  </si>
  <si>
    <t>Joe•Roebuck</t>
  </si>
  <si>
    <t>5 June 1985 in Rotherham, England (GBR)</t>
  </si>
  <si>
    <t>Amy Louise•Smith</t>
  </si>
  <si>
    <t>Amy•Smith</t>
  </si>
  <si>
    <t>24 July 1987 in Kidderminster, England (GBR)</t>
  </si>
  <si>
    <t>Loughborough University/Wyre Forest Swimming Club, England</t>
  </si>
  <si>
    <t>Grant James•Turner</t>
  </si>
  <si>
    <t>Grant•Turner</t>
  </si>
  <si>
    <t>11 March 1989 in Swindon, England (GBR)</t>
  </si>
  <si>
    <t>Loughborough ITC, Great Britain</t>
  </si>
  <si>
    <t>Rebecca Claire "Becki"•Turner</t>
  </si>
  <si>
    <t>Becki•Turner</t>
  </si>
  <si>
    <t>1 August 1992 in Rotherham, England (GBR)</t>
  </si>
  <si>
    <t>City of Sheffield, Sheffield, GBR</t>
  </si>
  <si>
    <t>Christopher James "Chris"•Walker-Hebborn</t>
  </si>
  <si>
    <t>Chris•Walker-Hebborn</t>
  </si>
  <si>
    <t>1 July 1990 in Enfield, England (GBR)</t>
  </si>
  <si>
    <t>Andrew Stephen•Willis</t>
  </si>
  <si>
    <t>Andrew•Willis</t>
  </si>
  <si>
    <t>3 December 1990 in Frimley, England (GBR)</t>
  </si>
  <si>
    <t>ITC Bath/Bracknell and Wokingham, Bath, GBR</t>
  </si>
  <si>
    <t>Orlando•Ortega Alejo</t>
  </si>
  <si>
    <t>Orlando•Ortega</t>
  </si>
  <si>
    <t>29 July 1991 in Artemisa, Artemisa (CUB)</t>
  </si>
  <si>
    <t>CAVA-Ontinyent [Spain]</t>
  </si>
  <si>
    <t>Yaimé•Pérez Téllez</t>
  </si>
  <si>
    <t>Yaimé•Pérez</t>
  </si>
  <si>
    <t>29 May 1991 in Santiago de Cuba, Santiago de Cuba (CUB)</t>
  </si>
  <si>
    <t>Dailín•Belmonte Torres</t>
  </si>
  <si>
    <t>Dailín•Belmonte</t>
  </si>
  <si>
    <t>15 October 1985 in Santiago de Cuba, Santiago de Cuba (CUB)</t>
  </si>
  <si>
    <t>Ariannis•Vichy Saladre</t>
  </si>
  <si>
    <t>Ariannis•Vichy</t>
  </si>
  <si>
    <t>18 May 1989 in Santiago de Cuba, Santiago de Cuba (CUB)</t>
  </si>
  <si>
    <t>Josleidy•Ribalta Alfonso</t>
  </si>
  <si>
    <t>Josleidy•Ribalta</t>
  </si>
  <si>
    <t>2 May 1990 in 10 de October, Ciudad de La Habana (CUB)</t>
  </si>
  <si>
    <t>Ak Hafiy Tajuddin•Rositi</t>
  </si>
  <si>
    <t>4 July 1991 in Bandar Seri Begawan, Brunei-Muara (BRU)</t>
  </si>
  <si>
    <t>Kim•Jong-Hyeon</t>
  </si>
  <si>
    <t>21 July 1985 in Gwangju, Gwangju (KOR)</t>
  </si>
  <si>
    <t>Changwon City Hall, Changwon, KOR</t>
  </si>
  <si>
    <t>Sponge Bob</t>
  </si>
  <si>
    <t>Kim, Jong-Hyun</t>
  </si>
  <si>
    <t>김•종현</t>
  </si>
  <si>
    <t>Chris Meke•Walasi</t>
  </si>
  <si>
    <t>18 May 1980 in Sulufou, Malaita (SOL)</t>
  </si>
  <si>
    <t>Kim•Dae-Ung</t>
  </si>
  <si>
    <t>18 February 1988 in Seoul, Seoul (KOR)</t>
  </si>
  <si>
    <t>Kim Dae-Yoong</t>
  </si>
  <si>
    <t>김•대웅</t>
  </si>
  <si>
    <t>Oh•Jin-Hyeok</t>
  </si>
  <si>
    <t>15 August 1981 in Yeonmu, Chungcheongnam (KOR)</t>
  </si>
  <si>
    <t>Hyundai Steel, Incheon (KOR)</t>
  </si>
  <si>
    <t>Tansan Dweji</t>
  </si>
  <si>
    <t>오•진혁</t>
  </si>
  <si>
    <t>Jeong•Mi-Ra</t>
  </si>
  <si>
    <t>16 February 1987 in ?, Gyeongsangbuk (KOR)</t>
  </si>
  <si>
    <t>Hwangsung City Hall, Korea</t>
  </si>
  <si>
    <t>정•미라</t>
  </si>
  <si>
    <t>Kim•Beop-Min</t>
  </si>
  <si>
    <t>22 May 1991 in Daejeon, Daejeon (KOR)</t>
  </si>
  <si>
    <t>Kim Bub-Min</t>
  </si>
  <si>
    <t>김•법민</t>
  </si>
  <si>
    <t>Gi•Bo-Bae</t>
  </si>
  <si>
    <t>20 February 1988 in Anyang, Gyeonggi (KOR)</t>
  </si>
  <si>
    <t>Gwangju City Hall, Gwangju, KOR</t>
  </si>
  <si>
    <t>Ki Bo-Bae</t>
  </si>
  <si>
    <t>기•보배</t>
  </si>
  <si>
    <t>Kim•Jang-Mi</t>
  </si>
  <si>
    <t>25 September 1992 in Incheon, Incheon (KOR)</t>
  </si>
  <si>
    <t>Incheon Yeil Girls High School, Incheon, KOR</t>
  </si>
  <si>
    <t>Chojang</t>
  </si>
  <si>
    <t>김•장미</t>
  </si>
  <si>
    <t>12 November 1989 in Daegu, Daegu (KOR)</t>
  </si>
  <si>
    <t>Kim Kyeong-Ae</t>
  </si>
  <si>
    <t>Choi•Hyeon-Ju</t>
  </si>
  <si>
    <t>6 August 1984 in ?, Jeollabuk (KOR)</t>
  </si>
  <si>
    <t>최•현주</t>
  </si>
  <si>
    <t>Gang•Ji-Eun</t>
  </si>
  <si>
    <t>15 October 1990 in Seoul, Seoul (KOR)</t>
  </si>
  <si>
    <t>Kang Gee-Eun</t>
  </si>
  <si>
    <t>강•지은</t>
  </si>
  <si>
    <t>Kim•Dong-Yong</t>
  </si>
  <si>
    <t>12 December 1990 in Seoul, Seoul (KOR)</t>
  </si>
  <si>
    <t>Daegu University, Daegu, KOR</t>
  </si>
  <si>
    <t>김•동용</t>
  </si>
  <si>
    <t>Kim•Ye-Ji</t>
  </si>
  <si>
    <t>17 November 1994 in Seoul, Seoul (KOR)</t>
  </si>
  <si>
    <t>Tinkerbell</t>
  </si>
  <si>
    <t>김•예지</t>
  </si>
  <si>
    <t>Kim•Sol-Ji</t>
  </si>
  <si>
    <t>2 September 1989 in Seoul, Seoul (KOR)</t>
  </si>
  <si>
    <t>Pohang City, Korea</t>
  </si>
  <si>
    <t>김•솔지</t>
  </si>
  <si>
    <t>Kim•Myeong-Sin</t>
  </si>
  <si>
    <t>10 August 1984 in Seoul, Seoul (KOR)</t>
  </si>
  <si>
    <t>Hwacheon-Gun, Hwacheon, KOR</t>
  </si>
  <si>
    <t>Kim Myung-Shin</t>
  </si>
  <si>
    <t>김•명신</t>
  </si>
  <si>
    <t>Justin•Reid-Ross</t>
  </si>
  <si>
    <t>16 July 1986 in Stellenbosch, Western Cape (RSA)</t>
  </si>
  <si>
    <t>Pinoke [NED]/Northern Blues [RSA]</t>
  </si>
  <si>
    <t>Abdulaziz•Ladan Mohammed</t>
  </si>
  <si>
    <t>Abdulaziz•Ladan</t>
  </si>
  <si>
    <t>7 January 1991 in Jeddah, Makkah (KSA)</t>
  </si>
  <si>
    <t>عبدالعزيز•لادان محمد</t>
  </si>
  <si>
    <t>Emad Hamed Mohamed•Noor</t>
  </si>
  <si>
    <t>Emad•Noor</t>
  </si>
  <si>
    <t>21 April 1990 in Khamis Mushait, Asir (KSA)</t>
  </si>
  <si>
    <t>عماد حامد محمد•نور</t>
  </si>
  <si>
    <t>Lloyd Scott•Norris-Jones</t>
  </si>
  <si>
    <t>Lloyd•Norris-Jones</t>
  </si>
  <si>
    <t>4 February 1986 in Cape Town, Western Cape (RSA)</t>
  </si>
  <si>
    <t>Mohammad Mahfizur•Rahman</t>
  </si>
  <si>
    <t>15 May 1993 in Pabna, Rajshahi (BAN)</t>
  </si>
  <si>
    <t>Sagar</t>
  </si>
  <si>
    <t>মাহফিজুর•রহমান</t>
  </si>
  <si>
    <t>Chung•Jeong-Yeon</t>
  </si>
  <si>
    <t>4 July 1987 in ?, Gyeongsangbuk (KOR)</t>
  </si>
  <si>
    <t>Pohang, Pohang, KOR</t>
  </si>
  <si>
    <t>Chung Jung-Yeon</t>
  </si>
  <si>
    <t>충•정연</t>
  </si>
  <si>
    <t>Illse•Davids</t>
  </si>
  <si>
    <t>26 March 1987 in Cape Town, Western Cape (RSA)</t>
  </si>
  <si>
    <t>Kim•Jan-Di</t>
  </si>
  <si>
    <t>15 June 1991 in Boseong, Jeollanam (KOR)</t>
  </si>
  <si>
    <t>김•잔디</t>
  </si>
  <si>
    <t>Yuri•Floriani</t>
  </si>
  <si>
    <t>25 December 1981 in Trento, Trento (ITA)</t>
  </si>
  <si>
    <t>Jeong•Da-Un</t>
  </si>
  <si>
    <t>23 April 1989 in Seoul, Seoul (KOR)</t>
  </si>
  <si>
    <t>Jeong Da-Wun, Joung Da-Woon</t>
  </si>
  <si>
    <t>정•다운</t>
  </si>
  <si>
    <t>Hwang•Ye-Seul</t>
  </si>
  <si>
    <t>2 November 1987 in ?, Gyeonggi (KOR)</t>
  </si>
  <si>
    <t>Ansan City, Ansan, KOR</t>
  </si>
  <si>
    <t>황•예슬</t>
  </si>
  <si>
    <t>Eleonora Anna•Giorgi</t>
  </si>
  <si>
    <t>Eleonora•Giorgi</t>
  </si>
  <si>
    <t>14 September 1989 in Milano, Milano (ITA)</t>
  </si>
  <si>
    <t>Fiamme Azzurre, Italy</t>
  </si>
  <si>
    <t>Choi•Gwang-Hyeon</t>
  </si>
  <si>
    <t>16 April 1986 in ?, Gangwon (KOR)</t>
  </si>
  <si>
    <t>최•광현</t>
  </si>
  <si>
    <t>Sayed•Abdelmonem Sayed Hamed</t>
  </si>
  <si>
    <t>Sayed•Abdelmonem</t>
  </si>
  <si>
    <t>25 September 1988 in Al-Qahira (Cairo), Al-Qahira (EGY)</t>
  </si>
  <si>
    <t>Post Sports Club, Cairo, EGY</t>
  </si>
  <si>
    <t>سيد•عبد المنعم سيد حامد</t>
  </si>
  <si>
    <t>Byeon•Yeong-Jun</t>
  </si>
  <si>
    <t>20 March 1984 in Ulsan, Ulsan (KOR)</t>
  </si>
  <si>
    <t>Daegu City Hall, Daegu, KOR / Changwon City Hall [Republic of Korea]</t>
  </si>
  <si>
    <t>Byun Young-Jun</t>
  </si>
  <si>
    <t>변•영준</t>
  </si>
  <si>
    <t>Daniele•Greco</t>
  </si>
  <si>
    <t>1 March 1989 in Nardò, Lecce (ITA)</t>
  </si>
  <si>
    <t>Abdelrahman Yahia Abdulsalam Muhammad•El-Trabily</t>
  </si>
  <si>
    <t>Abdelrahman•El-Trabily</t>
  </si>
  <si>
    <t>7 September 1989 in Bur Said (Port Said), Bur Said (EGY)</t>
  </si>
  <si>
    <t>16 August 2013 in Bur Said (Port Said), Bur Said (EGY)</t>
  </si>
  <si>
    <t>عبد الرحمن يحيي عبد السلام محمد•الطرابيلي</t>
  </si>
  <si>
    <t>Joyce•Chepkirui</t>
  </si>
  <si>
    <t>20 August 1988 in Bureti District, Kericho (KEN)</t>
  </si>
  <si>
    <t>Jo•Jun-Ho</t>
  </si>
  <si>
    <t>16 December 1988 in Busan, Busan (KOR)</t>
  </si>
  <si>
    <t>Cho Jun-Ho</t>
  </si>
  <si>
    <t>조•준호</t>
  </si>
  <si>
    <t>Ana Patrícia•da Costa Barros</t>
  </si>
  <si>
    <t>16 February 1993 in Luanda, Luanda (ANG)</t>
  </si>
  <si>
    <t>Gloria•Hooper</t>
  </si>
  <si>
    <t>3 March 1992 in Villafranca di Verona, Verona (ITA)</t>
  </si>
  <si>
    <t>Im•Jeong-Hyeon</t>
  </si>
  <si>
    <t>8 September 1987 in ?, Jeollanam (KOR)</t>
  </si>
  <si>
    <t>Samsung Electronics Road Walking Team, Korea</t>
  </si>
  <si>
    <t>Yim Jung-Hyun</t>
  </si>
  <si>
    <t>임•정현</t>
  </si>
  <si>
    <t>Song•Dae-Nam</t>
  </si>
  <si>
    <t>5 April 1979 in ?, Gyeonggi (KOR)</t>
  </si>
  <si>
    <t>송•대남</t>
  </si>
  <si>
    <t>Kim•Seong-Min</t>
  </si>
  <si>
    <t>29 June 1987 in Yangju, Gyeonggi (KOR)</t>
  </si>
  <si>
    <t>Suwon City, Suwon, KOR</t>
  </si>
  <si>
    <t>Kim Sung-Min</t>
  </si>
  <si>
    <t>김•성민</t>
  </si>
  <si>
    <t>Islam Muhammad Abdulhafiz Muhammad•Tolba</t>
  </si>
  <si>
    <t>Islam•Tolba</t>
  </si>
  <si>
    <t>8 February 1989 in Al-Iskanderiya (Alexandria), Al-Iskanderiya (EGY)</t>
  </si>
  <si>
    <t>إسلام محمد عبد الحفيظ محمد•طلبه</t>
  </si>
  <si>
    <t>Carolina Martene•Miranda Morais</t>
  </si>
  <si>
    <t>Carolina•Morais</t>
  </si>
  <si>
    <t>13 April 1986 in Luanda, Luanda (ANG)</t>
  </si>
  <si>
    <t>Magda•Alfredo Cazanga</t>
  </si>
  <si>
    <t>Magda•Cazanga</t>
  </si>
  <si>
    <t>28 May 1991 in Luanda, Luanda (ANG)</t>
  </si>
  <si>
    <t>Petro Atlético, Luanda (ANG) / CB SALUD Tenerife, Santa Cruz de Tenerife (ESP)</t>
  </si>
  <si>
    <t>Kylie-Ann•Louw</t>
  </si>
  <si>
    <t>Kylie•Louw</t>
  </si>
  <si>
    <t>15 January 1989 in Johannesburg, Gauteng (RSA)</t>
  </si>
  <si>
    <t>Davide•Manenti</t>
  </si>
  <si>
    <t>16 April 1989 in Torino, Torino (ITA)</t>
  </si>
  <si>
    <t>Marta F.•Casimiro dos Santos</t>
  </si>
  <si>
    <t>Marta•Santos</t>
  </si>
  <si>
    <t>25 December 1988 in Luanda, Luanda (ANG)</t>
  </si>
  <si>
    <t>Daniele•Meucci</t>
  </si>
  <si>
    <t>7 October 1985 in Pisa, Pisa (ITA)</t>
  </si>
  <si>
    <t>Joelma Patrícia•da Cunha Viegas</t>
  </si>
  <si>
    <t>Joelma•Viegas</t>
  </si>
  <si>
    <t>15 October 1986 in Luanda, Luanda (ANG)</t>
  </si>
  <si>
    <t>Jeong•Jin-Hyeok</t>
  </si>
  <si>
    <t>1 June 1990 in ?, Chungcheongnam (KOR)</t>
  </si>
  <si>
    <t>정•진혁</t>
  </si>
  <si>
    <t>Maria Enrica•Spacca</t>
  </si>
  <si>
    <t>20 March 1986 in L'Aquila, L'Aquila (ITA)</t>
  </si>
  <si>
    <t>24 February 1989 in Seoul, Seoul (KOR)</t>
  </si>
  <si>
    <t>Samsung Womens Marathon team, Korea</t>
  </si>
  <si>
    <t>Valeria•Straneo (-Esposito)</t>
  </si>
  <si>
    <t>Valeria•Straneo</t>
  </si>
  <si>
    <t>5 April 1976 in Alessandria, Alessandria (ITA)</t>
  </si>
  <si>
    <t>SBV Runner Team 99, Turin, ITA</t>
  </si>
  <si>
    <t>Gianmarco•Tamberi</t>
  </si>
  <si>
    <t>1 June 1992 in Civitanova Marche, Macerata (ITA)</t>
  </si>
  <si>
    <t>Gimbo</t>
  </si>
  <si>
    <t>Im•Gyeong-Hui</t>
  </si>
  <si>
    <t>16 November 1982 in Ansan, Gyeonggi (KOR)</t>
  </si>
  <si>
    <t>Suwon City Hall, Suwon, KOR / Gumi City Hall [Republic of Korea]</t>
  </si>
  <si>
    <t>Lim Kyung-Hee</t>
  </si>
  <si>
    <t>임•경희</t>
  </si>
  <si>
    <t>Jeon•Yeong-Eun</t>
  </si>
  <si>
    <t>24 May 1988 in Daejeon, Daejeon (KOR)</t>
  </si>
  <si>
    <t>Bucheon City Hall, Pucheon, KOR</t>
  </si>
  <si>
    <t>전•영은</t>
  </si>
  <si>
    <t>Jeong•Hye-Rim</t>
  </si>
  <si>
    <t>1 July 1987 in Busan, Busan (KOR)</t>
  </si>
  <si>
    <t>Gumi City Hall, Kumi, KOR</t>
  </si>
  <si>
    <t>Jung Hye-Lim</t>
  </si>
  <si>
    <t>정•혜림</t>
  </si>
  <si>
    <t>Ângela Sónia•Monteiro Cardoso</t>
  </si>
  <si>
    <t>Ângela•Cardoso</t>
  </si>
  <si>
    <t>9 April 1979 in Luanda, Luanda (ANG)</t>
  </si>
  <si>
    <t>Ana Cláudia•da Costa Gonçalves</t>
  </si>
  <si>
    <t>Ana•Gonçalves</t>
  </si>
  <si>
    <t>3 January 1993 in Luanda, Luanda (ANG)</t>
  </si>
  <si>
    <t>Inter de Benguela, Benguela (ANG)</t>
  </si>
  <si>
    <t>28 May 1986 in Seoul, Seoul (KOR)</t>
  </si>
  <si>
    <t>SH Corporation, Seoul, KOR</t>
  </si>
  <si>
    <t>Astrida•Tumba Vicente</t>
  </si>
  <si>
    <t>Astrida•Vicente</t>
  </si>
  <si>
    <t>6 October 1978 in Luanda, Luanda (ANG)</t>
  </si>
  <si>
    <t>Catarina Juliana•Camufal</t>
  </si>
  <si>
    <t>Catarina•Camufal</t>
  </si>
  <si>
    <t>30 March 1980 in Lubango, Huíla (ANG)</t>
  </si>
  <si>
    <t>Fineza•da Silva Eusébio</t>
  </si>
  <si>
    <t>Fineza•Eusébio</t>
  </si>
  <si>
    <t>18 July 1990 in Luanda, Luanda (ANG)</t>
  </si>
  <si>
    <t>Felizarda•da Conceição Jorge</t>
  </si>
  <si>
    <t>Felizarda•Jorge</t>
  </si>
  <si>
    <t>23 February 1985 in Luanda, Luanda (ANG)</t>
  </si>
  <si>
    <t>Luísa•Macuto Tomás</t>
  </si>
  <si>
    <t>Luísa•Tomás</t>
  </si>
  <si>
    <t>24 March 1983 in Luanda, Luanda (ANG)</t>
  </si>
  <si>
    <t>Ibrahim•Farag Abdelhakim Mohamed</t>
  </si>
  <si>
    <t>Ibrahim•Farag</t>
  </si>
  <si>
    <t>5 February 1990 in El-Suweis (Suez), As-Suways (EGY)</t>
  </si>
  <si>
    <t>Military Club, El-Suweis (EGY)</t>
  </si>
  <si>
    <t>إبراهيم•فرج عبد الحكيم محمد</t>
  </si>
  <si>
    <t>El-Desoky Ismail Abdulrauf Muhammad•Shaban</t>
  </si>
  <si>
    <t>El-Desoky•Shaban</t>
  </si>
  <si>
    <t>1 January 1983 in Kafr As-Sayh, Kafr As-Sayh (EGY)</t>
  </si>
  <si>
    <t>الدسوقي إسماعيل عبد الرؤف محمد•شعبان</t>
  </si>
  <si>
    <t>Rabab•Eid Sayed Awad</t>
  </si>
  <si>
    <t>Rabab•Eid</t>
  </si>
  <si>
    <t>10 August 1990 in Al-Qahira (Cairo), Al-Qahira (EGY)</t>
  </si>
  <si>
    <t>رباب•عيد سيد عوض</t>
  </si>
  <si>
    <t>Aldemir•Gomes da Silva Júnior</t>
  </si>
  <si>
    <t>8 June 1992 in Niterói, Rio de Janeiro (BRA)</t>
  </si>
  <si>
    <t>Vasco da Gama</t>
  </si>
  <si>
    <t>Ana Luiza•Busato Barbachan</t>
  </si>
  <si>
    <t>Ana Luiza•Barbachan</t>
  </si>
  <si>
    <t>15 August 1989 in Porto Alegre, Rio Grande do Sul (BRA)</t>
  </si>
  <si>
    <t>Sohrab•Moradi</t>
  </si>
  <si>
    <t>22 September 1988 in Lenjan County, Isfahan (IRI)</t>
  </si>
  <si>
    <t>سهراب•مرادی</t>
  </si>
  <si>
    <t>Diego•García de León</t>
  </si>
  <si>
    <t>2 February 1990 in Ciudad de México (Mexico City), Ciudad de México (MEX)</t>
  </si>
  <si>
    <t>Israel Sabdi•Jiménez Nañez</t>
  </si>
  <si>
    <t>Israel•Jiménez</t>
  </si>
  <si>
    <t>13 August 1989 in Monterrey, Nuevo León (MEX)</t>
  </si>
  <si>
    <t>Carlos Arnoldo•Salcido Flores</t>
  </si>
  <si>
    <t>Carlos•Salcido</t>
  </si>
  <si>
    <t>2 April 1980 in Ocotlán, Jalisco (MEX)</t>
  </si>
  <si>
    <t>Hiram Ricardo•Mier Alanís</t>
  </si>
  <si>
    <t>Hiram•Mier</t>
  </si>
  <si>
    <t>25 August 1989 in Monterrey, Nuevo León (MEX)</t>
  </si>
  <si>
    <t>Miguel Ángel•Ponce Briseño</t>
  </si>
  <si>
    <t>Miguel•Ponce</t>
  </si>
  <si>
    <t>12 April 1989 in Sacramento, California (USA)</t>
  </si>
  <si>
    <t>Darvin Francisco•Chávez Ramírez</t>
  </si>
  <si>
    <t>Darvin•Chávez</t>
  </si>
  <si>
    <t>21 November 1989 in Zapopan, Jalisco (MEX)</t>
  </si>
  <si>
    <t>Javier Ignacio•Aquino Carmona</t>
  </si>
  <si>
    <t>Javier•Aquino</t>
  </si>
  <si>
    <t>11 February 1990 in Oaxaca, Oaxaca (MEX)</t>
  </si>
  <si>
    <t>Javier•Cortés Granados</t>
  </si>
  <si>
    <t>Javier•Cortés</t>
  </si>
  <si>
    <t>20 July 1989 in Ciudad de México (Mexico City), Ciudad de México (MEX)</t>
  </si>
  <si>
    <t>Néstor Vicente•Vidrio Serrano</t>
  </si>
  <si>
    <t>Néstor•Vidrio</t>
  </si>
  <si>
    <t>22 March 1989 in Guadalajara, Jalisco (MEX)</t>
  </si>
  <si>
    <t>CF Pachuca, Pachuca (MEX)</t>
  </si>
  <si>
    <t>Diego Antonio•Reyes Rosales</t>
  </si>
  <si>
    <t>Diego•Reyes</t>
  </si>
  <si>
    <t>19 September 1992 in Ciudad de México (Mexico City), Ciudad de México (MEX)</t>
  </si>
  <si>
    <t>Héctor Miguel•Herrera López</t>
  </si>
  <si>
    <t>19 April 1990 in Tijuana, Baja California (MEX)</t>
  </si>
  <si>
    <t>Jorge•Enríquez García</t>
  </si>
  <si>
    <t>8 January 1991 in Mexicali, Baja California (MEX)</t>
  </si>
  <si>
    <t>Oribe•Peralta Morones</t>
  </si>
  <si>
    <t>Oribe•Peralta</t>
  </si>
  <si>
    <t>12 January 1984 in Torreón, Coahuila (MEX)</t>
  </si>
  <si>
    <t>Santos Laguna, Torreón (MEX) / América, Ciudad de México (MEX)</t>
  </si>
  <si>
    <t>Giovani Alex•dos Santos Ramírez</t>
  </si>
  <si>
    <t>Giovani•dos Santos</t>
  </si>
  <si>
    <t>11 May 1989 in Ciudad de México (Mexico City), Ciudad de México (MEX)</t>
  </si>
  <si>
    <t>Tottenham Hotspur, Tottenham (GBR)</t>
  </si>
  <si>
    <t>Marco Jhonfai•Fabián de la Mora</t>
  </si>
  <si>
    <t>Marco•Fabián</t>
  </si>
  <si>
    <t>21 July 1989 in Guadalajara, Jalisco (MEX)</t>
  </si>
  <si>
    <t>Kim•Ji-Yeon</t>
  </si>
  <si>
    <t>12 March 1988 in Seoul, Seoul (KOR)</t>
  </si>
  <si>
    <t>Iksan CIty, Iksan, KOR</t>
  </si>
  <si>
    <t>김•지연</t>
  </si>
  <si>
    <t>Lee•Ra-Jin</t>
  </si>
  <si>
    <t>10 January 1990 in Seoul, Seoul (KOR)</t>
  </si>
  <si>
    <t>이•라진</t>
  </si>
  <si>
    <t>Sin•A-Ram</t>
  </si>
  <si>
    <t>23 September 1986 in Seoul, Seoul (KOR)</t>
  </si>
  <si>
    <t>GyeRyong City Hall, Gyenesdias, HUN</t>
  </si>
  <si>
    <t>Sin A-Lam</t>
  </si>
  <si>
    <t>신•아람</t>
  </si>
  <si>
    <t>Choi•In-Jeong</t>
  </si>
  <si>
    <t>21 May 1990 in Seoul, Seoul (KOR)</t>
  </si>
  <si>
    <t>Gyeryong City, Korea</t>
  </si>
  <si>
    <t>최•인정</t>
  </si>
  <si>
    <t>Jeon•Hui-Suk</t>
  </si>
  <si>
    <t>16 June 1984 in Seoul, Seoul (KOR)</t>
  </si>
  <si>
    <t>Seoul Metropolitan, Seoul, KOR</t>
  </si>
  <si>
    <t>Jeon Hee-Sook</t>
  </si>
  <si>
    <t>전•희숙</t>
  </si>
  <si>
    <t>Gu•Bon-Gil</t>
  </si>
  <si>
    <t>27 April 1989 in Seoul, Seoul (KOR)</t>
  </si>
  <si>
    <t>Dong-Eui University, Busan, KOR</t>
  </si>
  <si>
    <t>구•본길</t>
  </si>
  <si>
    <t>Kim•Jeong-Hwan</t>
  </si>
  <si>
    <t>2 September 1983 in Seoul, Seoul (KOR)</t>
  </si>
  <si>
    <t>Kim Jung-Hwan</t>
  </si>
  <si>
    <t>김•정환</t>
  </si>
  <si>
    <t>Won•U-Yeong</t>
  </si>
  <si>
    <t>3 February 1982 in Seoul, Seoul (KOR)</t>
  </si>
  <si>
    <t>Seoul Metro, Korea</t>
  </si>
  <si>
    <t>Won Wu-Yeong, Won Woo-Young</t>
  </si>
  <si>
    <t>원•우영</t>
  </si>
  <si>
    <t>Manuel Fabrizio•Cappai</t>
  </si>
  <si>
    <t>Manuel•Cappai</t>
  </si>
  <si>
    <t>9 October 1992 in Cagliari, Cagliari (ITA)</t>
  </si>
  <si>
    <t>Vincenzo•Mangiacapre</t>
  </si>
  <si>
    <t>17 January 1989 in Marcianise, Caserta (ITA)</t>
  </si>
  <si>
    <t>Murzett</t>
  </si>
  <si>
    <t>Park•Gyeong-Du</t>
  </si>
  <si>
    <t>3 August 1984 in Seoul, Seoul (KOR)</t>
  </si>
  <si>
    <t>Iksan City Hall, Iksan, KOR</t>
  </si>
  <si>
    <t>Park Kyoung-Doo</t>
  </si>
  <si>
    <t>박•경두</t>
  </si>
  <si>
    <t>Emmanuel Regis•Ndong Mba</t>
  </si>
  <si>
    <t>Emmanuel•Ndong</t>
  </si>
  <si>
    <t>4 May 1992 in Libreville, Estuaire (GAB)</t>
  </si>
  <si>
    <t>Nour Ahmad Muhammad•El-Afandi</t>
  </si>
  <si>
    <t>Nour•El-Afandi</t>
  </si>
  <si>
    <t>10 January 1993 in Al-Jizah (Giza), Al-Jizah (EGY)</t>
  </si>
  <si>
    <t>نور احمد محمد•الأفندي</t>
  </si>
  <si>
    <t>Samar Usama Ahmad•Hassounah</t>
  </si>
  <si>
    <t>Samar•Hassounah</t>
  </si>
  <si>
    <t>19 December 1987 in Al-Qahira (Cairo), Al-Qahira (EGY)</t>
  </si>
  <si>
    <t>سمر أسامة احمد•حسونة</t>
  </si>
  <si>
    <t>Aya•Nasr Al-Din Ibrahim Ali Darwish</t>
  </si>
  <si>
    <t>Aya•Darwish</t>
  </si>
  <si>
    <t>17 November 1994 in Al-Qahira (Cairo), Al-Qahira (EGY)</t>
  </si>
  <si>
    <t>أية•نصر الدين إبراهيم علي درويش</t>
  </si>
  <si>
    <t>Mazen Muhammad•Aziz Metwaly</t>
  </si>
  <si>
    <t>Mazen•Aziz</t>
  </si>
  <si>
    <t>14 March 1990 in Jeddah, Makkah (KSA)</t>
  </si>
  <si>
    <t>مازن محمد•عزيز متولي</t>
  </si>
  <si>
    <t>Franck Steeven•Engonga Obame</t>
  </si>
  <si>
    <t>Franck•Engonga</t>
  </si>
  <si>
    <t>26 July 1993 in Cap Estérias, Estuaire (GAB)</t>
  </si>
  <si>
    <t>Sin•Jong-Hun</t>
  </si>
  <si>
    <t>5 May 1989 in Seoul, Seoul (KOR)</t>
  </si>
  <si>
    <t>Inchon City Municipal Team, Incheon, KOR</t>
  </si>
  <si>
    <t>Shin Jong-Hun</t>
  </si>
  <si>
    <t>신•종훈</t>
  </si>
  <si>
    <t>Malek•Al-Jaziri</t>
  </si>
  <si>
    <t>Malek•Jaziri</t>
  </si>
  <si>
    <t>20 January 1984 in Bizerte, Bizerte (TUN)</t>
  </si>
  <si>
    <t>مالك•الجزيري</t>
  </si>
  <si>
    <t>Triyaningsih</t>
  </si>
  <si>
    <t>•Triyaningsih</t>
  </si>
  <si>
    <t>15 May 1987 in Semarang, Jawa Tengah (INA)</t>
  </si>
  <si>
    <t>Fernando•Lumain</t>
  </si>
  <si>
    <t>18 October 1989 in Tondano, Sulawesi Utara (INA)</t>
  </si>
  <si>
    <t>Hassine•Ghada</t>
  </si>
  <si>
    <t>17 May 1993 in Sfax, Sfax (TUN)</t>
  </si>
  <si>
    <t>حسين•غاده</t>
  </si>
  <si>
    <t>Baek•Su-Yeon</t>
  </si>
  <si>
    <t>1 July 1991 in Seoul, Seoul (KOR)</t>
  </si>
  <si>
    <t>Kang-won-do Cheong, Korea</t>
  </si>
  <si>
    <t>Back Su-Yeon</t>
  </si>
  <si>
    <t>백•수연</t>
  </si>
  <si>
    <t>Noura•Nasri</t>
  </si>
  <si>
    <t>7 September 1983 in Tunis, Tunis (TUN)</t>
  </si>
  <si>
    <t>نورا•نصري</t>
  </si>
  <si>
    <t>Bodin•Isara</t>
  </si>
  <si>
    <t>12 December 1990 in Krung Thep (Bangkok), Krung Thep Maha Nakhon (THA)</t>
  </si>
  <si>
    <t>Awadhe Warriors, Lucknow (IND)</t>
  </si>
  <si>
    <t>บดินทร์•อิสสระ</t>
  </si>
  <si>
    <t>Maneepong•Jongjit</t>
  </si>
  <si>
    <t>21 March 1991 in Phuket, Phuket (THA)</t>
  </si>
  <si>
    <t>Siam Cement Group [SCG] Badminton Academy</t>
  </si>
  <si>
    <t>มณีพงษ์•จงจิตร</t>
  </si>
  <si>
    <t>Ratchanok•Intanon</t>
  </si>
  <si>
    <t>5 February 1995 in Yasothon, Yasothon (THA)</t>
  </si>
  <si>
    <t>Banthongyord Badminton School, Bangkok, THA</t>
  </si>
  <si>
    <t>รัชนก•อินทนนท์</t>
  </si>
  <si>
    <t>Abdelaziz Muhammad•Sanquor Qambar Al-Mazam</t>
  </si>
  <si>
    <t>Abdelaziz•Sanquor</t>
  </si>
  <si>
    <t>7 May 1989 in Dubai, Dubai (UAE)</t>
  </si>
  <si>
    <t>Al-Sharjah, Sharjah (UAE)</t>
  </si>
  <si>
    <t>صنقور قمبر المازمي•عبدالعزيز محمد</t>
  </si>
  <si>
    <t>Park•Seon-Gwan</t>
  </si>
  <si>
    <t>16 January 1991 in ?, Gyeonggi (KOR)</t>
  </si>
  <si>
    <t>Korean National Sports University, Seoul, KOR</t>
  </si>
  <si>
    <t>Park Seon-Kwan</t>
  </si>
  <si>
    <t>박•선관</t>
  </si>
  <si>
    <t>Choi•Gyu-Ung</t>
  </si>
  <si>
    <t>28 May 1990 in Busan, Busan (KOR)</t>
  </si>
  <si>
    <t>Choi Gyu-Wung, Choi Kyu-Woong</t>
  </si>
  <si>
    <t>최•규웅</t>
  </si>
  <si>
    <t>Jang•Gyu-Cheol</t>
  </si>
  <si>
    <t>11 June 1992 in ?, Gyeonggi (KOR)</t>
  </si>
  <si>
    <t>Gyeonggi Physical Education High School, Korea</t>
  </si>
  <si>
    <t>Chang Gyu-Cheol</t>
  </si>
  <si>
    <t>장•규철</t>
  </si>
  <si>
    <t>Ahmed•Ali Salem Khamis Al-Abri</t>
  </si>
  <si>
    <t>28 January 1990 in Abu Dhabi, Abu Dhabi (UAE)</t>
  </si>
  <si>
    <t>Baniyas SC, Abu Dhabi (UAE)</t>
  </si>
  <si>
    <t>أحمد•علي سالم خميس العبري</t>
  </si>
  <si>
    <t>Jeong•Won-Yong</t>
  </si>
  <si>
    <t>16 May 1992 in ?, Gyeonggi (KOR)</t>
  </si>
  <si>
    <t>Jung Won-Yong</t>
  </si>
  <si>
    <t>정•원용</t>
  </si>
  <si>
    <t>Ahmed•Khalil Sbait Mubarak Al-Junaibi</t>
  </si>
  <si>
    <t>Ahmed•Khalil</t>
  </si>
  <si>
    <t>8 June 1991 in Dubai, Dubai (UAE)</t>
  </si>
  <si>
    <t>Al Ahli, Dubai (UAE)</t>
  </si>
  <si>
    <t>أحمد•خليل سبيت مبارك الجنيبي</t>
  </si>
  <si>
    <t>Ali•Khaseif Hamid Khaseif Housani</t>
  </si>
  <si>
    <t>Ali•Khaseif</t>
  </si>
  <si>
    <t>9 June 1987 in Abu Dhabi, Abu Dhabi (UAE)</t>
  </si>
  <si>
    <t>Al Jazira, Abu Dhabi (UAE)</t>
  </si>
  <si>
    <t>علي•خصيف حميد خصيف حوصاني</t>
  </si>
  <si>
    <t>Ali Ahmad•Mabkhout Muhsin Omraan Al-Hajeri</t>
  </si>
  <si>
    <t>Ali•Mabkhout</t>
  </si>
  <si>
    <t>5 October 1990 in Abu Dhabi, Abu Dhabi (UAE)</t>
  </si>
  <si>
    <t>على أحمد•مبخوت محسن عمران الحجري</t>
  </si>
  <si>
    <t>Amer•Abdulrahman Abdallah Hussain Al-Hammadi</t>
  </si>
  <si>
    <t>Amer•Abdulrahman</t>
  </si>
  <si>
    <t>3 July 1989 in Abu Dhabi, Abu Dhabi (UAE)</t>
  </si>
  <si>
    <t>عامر•عبد الرحمن عبد الله حسين الحمادي</t>
  </si>
  <si>
    <t>Kim•Hye-Jin</t>
  </si>
  <si>
    <t>3 May 1994 in ?, Chungcheongnam (KOR)</t>
  </si>
  <si>
    <t>김•혜진</t>
  </si>
  <si>
    <t>Kim•Seo-Yeong</t>
  </si>
  <si>
    <t>17 March 1994 in ?, Gyeonggi (KOR)</t>
  </si>
  <si>
    <t>김•서영</t>
  </si>
  <si>
    <t>Habib•Fardan Abdallah Al-Fardan</t>
  </si>
  <si>
    <t>Habib•Fardan</t>
  </si>
  <si>
    <t>11 November 1990 in Dubai, Dubai (UAE)</t>
  </si>
  <si>
    <t>Al-Nasr SC, Dubai (UAE)</t>
  </si>
  <si>
    <t>حبيب•فردان عبد االله الفردان</t>
  </si>
  <si>
    <t>Tavevele•Noa</t>
  </si>
  <si>
    <t>20 April 1992 in Funafuti, Funafuti (TUV)</t>
  </si>
  <si>
    <t>Abdulaziz•Hussain Haykal Mubarak Al-Balooshi</t>
  </si>
  <si>
    <t>Abdulaziz•Hussain</t>
  </si>
  <si>
    <t>10 September 1990 in Dubai, Dubai (UAE)</t>
  </si>
  <si>
    <t>عبدالعزيز•حسين هيكل مبارك البلوشي</t>
  </si>
  <si>
    <t>Ham•Chan-Mi</t>
  </si>
  <si>
    <t>2 May 1994 in Cheolweon, Gangwon (KOR)</t>
  </si>
  <si>
    <t>Bukwon Women's High School, Korea</t>
  </si>
  <si>
    <t>함•찬미</t>
  </si>
  <si>
    <t>Hamdan Ismail Muhammad•Al-Kamali</t>
  </si>
  <si>
    <t>Hamdan•Al-Kamali</t>
  </si>
  <si>
    <t>2 May 1989 in Abu Dhabi, Abu Dhabi (UAE)</t>
  </si>
  <si>
    <t>حمدان إسماعيل محمد•الكمالي</t>
  </si>
  <si>
    <t>Park•Ji-Ho</t>
  </si>
  <si>
    <t>11 September 1991 in Busan, Busan (KOR)</t>
  </si>
  <si>
    <t>Korea University of Physical Education, Seoul, KOR</t>
  </si>
  <si>
    <t>박•지호</t>
  </si>
  <si>
    <t>Kim•Su-Ji</t>
  </si>
  <si>
    <t>16 February 1998 in Gyungnam, Seoul (KOR)</t>
  </si>
  <si>
    <t>김•수지</t>
  </si>
  <si>
    <t>Park•Hyeon-Seon</t>
  </si>
  <si>
    <t>22 January 1988 in Seoul, Seoul (KOR)</t>
  </si>
  <si>
    <t>Korea Water Resources Corporation, Daejeon, KOR</t>
  </si>
  <si>
    <t>Park Hyun-Sun</t>
  </si>
  <si>
    <t>박•현선</t>
  </si>
  <si>
    <t>Park•Hyeon-Ha</t>
  </si>
  <si>
    <t>19 July 1989 in Seoul, Seoul (KOR)</t>
  </si>
  <si>
    <t>Korean Water Resources Corporation, Daejeon, KOR</t>
  </si>
  <si>
    <t>Park Hyun-Ha</t>
  </si>
  <si>
    <t>박•현하</t>
  </si>
  <si>
    <t>Ismaeil•Matar Ibrahim Khamis Al-Mukhaini Al-Jneibi</t>
  </si>
  <si>
    <t>Ismaeil•Matar</t>
  </si>
  <si>
    <t>7 April 1983 in Abu Dhabi, Abu Dhabi (UAE)</t>
  </si>
  <si>
    <t>إسماعيل•مطر إبراهيم خميس المخيني الجنيبي</t>
  </si>
  <si>
    <t>Ismail Salem•Al-Hammadi</t>
  </si>
  <si>
    <t>Ismail•Al-Hammadi</t>
  </si>
  <si>
    <t>1 July 1988 in Dubai, Dubai (UAE)</t>
  </si>
  <si>
    <t>اسماعيل سالم•الحمادي</t>
  </si>
  <si>
    <t>Khalid•Isa Muhammad Bilal Saeed</t>
  </si>
  <si>
    <t>Khalid•Isa</t>
  </si>
  <si>
    <t>15 September 1989 in Al Ain, Abu Dhabi (UAE)</t>
  </si>
  <si>
    <t>خالد•عيسى محمد بلال سعيد</t>
  </si>
  <si>
    <t>Khamis•Ismail Zayed</t>
  </si>
  <si>
    <t>Khamis•Ismail</t>
  </si>
  <si>
    <t>16 August 1989 in ?, Ras Al-Khaimah (UAE)</t>
  </si>
  <si>
    <t>خميس•إسماعيل زايد</t>
  </si>
  <si>
    <t>Jeong•Sang-Jin</t>
  </si>
  <si>
    <t>16 April 1984 in Seoul, Seoul (KOR)</t>
  </si>
  <si>
    <t>Yongin City Hall, Yongin, KOR</t>
  </si>
  <si>
    <t>Jung Sang-Jin</t>
  </si>
  <si>
    <t>정•상진</t>
  </si>
  <si>
    <t>Mohamed•Ahmad Ali Gharib Juma</t>
  </si>
  <si>
    <t>Mohamed•Ahmad</t>
  </si>
  <si>
    <t>16 April 1989 in Dubai, Dubai (UAE)</t>
  </si>
  <si>
    <t>Al Shabab, Dubai (UAE)</t>
  </si>
  <si>
    <t>محمد•أحمد علي غريب جمعة</t>
  </si>
  <si>
    <t>Mohamed•Fawzi Jawhar Faraj Abdulla Al-Jawhar</t>
  </si>
  <si>
    <t>Mohamed•Fawzi</t>
  </si>
  <si>
    <t>22 February 1990</t>
  </si>
  <si>
    <t>محمد•فوزی جوهر فرج عبدالله الجوهر</t>
  </si>
  <si>
    <t>Lise-Lotte Maren "Lotta"•Harrysson (Mikkelsen-)</t>
  </si>
  <si>
    <t>Lotta•Harrysson</t>
  </si>
  <si>
    <t>23 September 1966 in Göteborg (Gothenburg), Västra Götaland (SWE)</t>
  </si>
  <si>
    <t>Yakup•Şener</t>
  </si>
  <si>
    <t>1 September 1990 in Trabzon, Trabzon (TUR)</t>
  </si>
  <si>
    <t>Fatih•Keleş</t>
  </si>
  <si>
    <t>27 November 1989 in Trabzon, Trabzon (TUR)</t>
  </si>
  <si>
    <t>Ferhat•Pehlivan</t>
  </si>
  <si>
    <t>20 August 1988 in Trabzon, Trabzon (TUR)</t>
  </si>
  <si>
    <t>Abdullah Waleed•Al-Sharbatly</t>
  </si>
  <si>
    <t>Abdullah•Sharbatly</t>
  </si>
  <si>
    <t>21 September 1982 in Westminster, England (GBR)</t>
  </si>
  <si>
    <t>عبدالله وليد•الشربتلي</t>
  </si>
  <si>
    <t>Abbas•Al-Qaisoum</t>
  </si>
  <si>
    <t>31 October 1980 in Qatif, Ash-Sharqiyah (KSA)</t>
  </si>
  <si>
    <t>Al-Taraji, Qatif (KSA)</t>
  </si>
  <si>
    <t>عباس•القيصوم</t>
  </si>
  <si>
    <t>Guo•Fan</t>
  </si>
  <si>
    <t>10 December 1985 in Changle, Fujian (CHN)</t>
  </si>
  <si>
    <t>郭•凡</t>
  </si>
  <si>
    <t>Sławomir•Kuczko</t>
  </si>
  <si>
    <t>25 June 1985 in Koszalin, Zachodniopomorskie (POL)</t>
  </si>
  <si>
    <t>Văn•Ngọc Tú</t>
  </si>
  <si>
    <t>11 August 1987 in Sóc Trăng, Sóc Trăng (VIE)</t>
  </si>
  <si>
    <t>Odile•Ahouanwanou</t>
  </si>
  <si>
    <t>5 January 1991 in Savalou, Collines (BEN)</t>
  </si>
  <si>
    <t>Stade Sottevillais 76 (BEN)</t>
  </si>
  <si>
    <t>Lee•Dae-Hun</t>
  </si>
  <si>
    <t>5 February 1992 in Seoul, Seoul (KOR)</t>
  </si>
  <si>
    <t>Yongin University, Yongin, KOR</t>
  </si>
  <si>
    <t>Lee Dae-Hoon</t>
  </si>
  <si>
    <t>이•대훈</t>
  </si>
  <si>
    <t>Lê•Huỳnh Châu</t>
  </si>
  <si>
    <t>13 November 1987 in Thành phố Hồ Chí Minh, Thành phố Hồ Chí Minh (VIE)</t>
  </si>
  <si>
    <t>Chu•Hoàng Diệu Linh</t>
  </si>
  <si>
    <t>11 January 1994 in Hà Nội (Hanoi), Hà Nội (VIE)</t>
  </si>
  <si>
    <t>Seok•Ha-Jeong</t>
  </si>
  <si>
    <t>11 January 1985 in ? (CHN)</t>
  </si>
  <si>
    <t>Korean Air, Korea</t>
  </si>
  <si>
    <t>Seok Ha-Jung, 石賀淨, Shi Hejing</t>
  </si>
  <si>
    <t>석•하정</t>
  </si>
  <si>
    <t>Shehab Muhammad Ahmad Muhammad•Younis</t>
  </si>
  <si>
    <t>Shehab•Younis</t>
  </si>
  <si>
    <t>30 March 1988 in Al-Iskanderiya (Alexandria), Al-Iskanderiya (EGY)</t>
  </si>
  <si>
    <t>Smouha SC, Al-Iskanderiya (EGY)</t>
  </si>
  <si>
    <t>شهاب محمد احمد محمد•يونس</t>
  </si>
  <si>
    <t>Noureddine•Amrabat</t>
  </si>
  <si>
    <t>31 March 1987 in Naarden, Noord-Holland (NED)</t>
  </si>
  <si>
    <t>Kayserispor, Kayseri (TUR)</t>
  </si>
  <si>
    <t>نورالدين•أمرابط</t>
  </si>
  <si>
    <t>Lee•In-Jong</t>
  </si>
  <si>
    <t>2 August 1982 in ?, Gyeonggi (KOR)</t>
  </si>
  <si>
    <t>이•인종</t>
  </si>
  <si>
    <t>Natasha Terri Wing Yung•Tang</t>
  </si>
  <si>
    <t>Natasha•Tang</t>
  </si>
  <si>
    <t>23 August 1992 in Westminster, England (GBR)</t>
  </si>
  <si>
    <t>穎欣•鄧</t>
  </si>
  <si>
    <t>Kar Wai "Calvin"•Lee</t>
  </si>
  <si>
    <t>Calvin•Lee</t>
  </si>
  <si>
    <t>3 April 1983 in Hong Kong, Hong Kong (HKG)</t>
  </si>
  <si>
    <t>HKUSU Archery Club , Hong Kong, China</t>
  </si>
  <si>
    <t>嘉威•李</t>
  </si>
  <si>
    <t>Poon•Lok Yan</t>
  </si>
  <si>
    <t>22 August 1991 in Hong Kong, Hong Kong (HKG)</t>
  </si>
  <si>
    <t>Hong Kong Sports Institute, Hong Kong (HKG)</t>
  </si>
  <si>
    <t>潘•樂恩</t>
  </si>
  <si>
    <t>Tse•Ying Suet</t>
  </si>
  <si>
    <t>9 November 1991 in Hong Kong, Hong Kong (HKG)</t>
  </si>
  <si>
    <t>謝•影雪</t>
  </si>
  <si>
    <t>Wing Ki "Vincent"•Wong</t>
  </si>
  <si>
    <t>Vincent•Wong</t>
  </si>
  <si>
    <t>18 March 1990 in Hong Kong, Hong Kong (HKG)</t>
  </si>
  <si>
    <t>Hong Kong Badminton Association, Hong Kong, China</t>
  </si>
  <si>
    <t>永棋•黃</t>
  </si>
  <si>
    <t>Tsui•Chi Ho</t>
  </si>
  <si>
    <t>17 February 1990 in Hong Kong, Hong Kong (HKG)</t>
  </si>
  <si>
    <t>Citizen AA, Hong Kong (HKG)</t>
  </si>
  <si>
    <t>徐•志豪</t>
  </si>
  <si>
    <t>Tang•Yik Chun</t>
  </si>
  <si>
    <t>23 June 1986 in Hong Kong, Hong Kong (HKG)</t>
  </si>
  <si>
    <t>鄧•亦峻</t>
  </si>
  <si>
    <t>Ng•Ka Fung</t>
  </si>
  <si>
    <t>27 October 1992 in Hong Kong, Hong Kong (HKG)</t>
  </si>
  <si>
    <t>吳•家鋒</t>
  </si>
  <si>
    <t>Choi•Ki Ho</t>
  </si>
  <si>
    <t>5 May 1991 in Hong Kong, Hong Kong (HKG)</t>
  </si>
  <si>
    <t>蔡•其皓</t>
  </si>
  <si>
    <t>Wai Sze "Sarah"•Lee</t>
  </si>
  <si>
    <t>Sarah•Lee</t>
  </si>
  <si>
    <t>12 May 1987 in Hong Kong, Hong Kong (HKG)</t>
  </si>
  <si>
    <t>慧詩•李</t>
  </si>
  <si>
    <t>Leung•Chun Shek</t>
  </si>
  <si>
    <t>26 April 1986 in Hong Kong, Hong Kong (HKG)</t>
  </si>
  <si>
    <t>梁•俊碩</t>
  </si>
  <si>
    <t>Lok•Kwan Hoi</t>
  </si>
  <si>
    <t>15 April 1987 in Chaozhou, Guangdong (CHN)</t>
  </si>
  <si>
    <t>Sha Tin Sports Association, Hong Kong, China</t>
  </si>
  <si>
    <t>駱•坤海</t>
  </si>
  <si>
    <t>Hiu Ying "Angel"•Wong</t>
  </si>
  <si>
    <t>Angel•Wong</t>
  </si>
  <si>
    <t>11 May 1987 in Hong Kong, Hong Kong (HKG)</t>
  </si>
  <si>
    <t>Gymnastics Association of Hong Kong, China [GAHK], Hong Kong, China</t>
  </si>
  <si>
    <t>曉盈•黃</t>
  </si>
  <si>
    <t>Shek•Wai Hung</t>
  </si>
  <si>
    <t>10 October 1991 in Hong Kong, Hong Kong (HKG)</t>
  </si>
  <si>
    <t>Stone</t>
  </si>
  <si>
    <t>石•偉雄</t>
  </si>
  <si>
    <t>Cheung•Chi Yip</t>
  </si>
  <si>
    <t>26 December 1986 in Hong Kong, Hong Kong (HKG)</t>
  </si>
  <si>
    <t>張•志業</t>
  </si>
  <si>
    <t>Lee•Ho Ching</t>
  </si>
  <si>
    <t>24 November 1992 in Hong Kong, Hong Kong (HKG)</t>
  </si>
  <si>
    <t>李•浩晴</t>
  </si>
  <si>
    <t>Nicholas Edward•Choi</t>
  </si>
  <si>
    <t>Nicholas•Choi</t>
  </si>
  <si>
    <t>20 January 1993 in Hong Kong, Hong Kong (HKG)</t>
  </si>
  <si>
    <t>Hong Kong Fencing School, Hong Kong, China</t>
  </si>
  <si>
    <t>浩然•崔</t>
  </si>
  <si>
    <t>Lin•Po Heung</t>
  </si>
  <si>
    <t>2 May 1985 in Baise, Guangxi (CHN)</t>
  </si>
  <si>
    <t>連•宝香</t>
  </si>
  <si>
    <t>Au•Sin Ying</t>
  </si>
  <si>
    <t>8 January 1989 in Hong Kong, Hong Kong (HKG)</t>
  </si>
  <si>
    <t>Hong Kong Fencing Association, Hong Kong, China</t>
  </si>
  <si>
    <t>歐•倩瑩</t>
  </si>
  <si>
    <t>Lam•Hin Chung</t>
  </si>
  <si>
    <t>4 November 1986 in Hong Kong, Hong Kong (HKG)</t>
  </si>
  <si>
    <t>Antonio</t>
  </si>
  <si>
    <t>林•衍聰</t>
  </si>
  <si>
    <t>Ip•Pui Yi</t>
  </si>
  <si>
    <t>26 November 1978 in Hong Kong, Hong Kong (HKG)</t>
  </si>
  <si>
    <t>葉•珮兒</t>
  </si>
  <si>
    <t>Hei Man "Hayley Victoria"•Chan</t>
  </si>
  <si>
    <t>Hayley Victoria•Chan</t>
  </si>
  <si>
    <t>10 January 1991 in Hong Kong, Hong Kong (HKG)</t>
  </si>
  <si>
    <t>Windsurfing Association of Hong Kong, Hong Kong, China</t>
  </si>
  <si>
    <t>晞文•陳</t>
  </si>
  <si>
    <t>Ho Tsun "Andy"•Leung</t>
  </si>
  <si>
    <t>Andy•Leung</t>
  </si>
  <si>
    <t>20 October 1990 in Hong Kong, Hong Kong (HKG)</t>
  </si>
  <si>
    <t>灝雋•梁</t>
  </si>
  <si>
    <t>Bilisuma•Shugi Gelassa</t>
  </si>
  <si>
    <t>19 July 1989 in ?, Oromiya, Oromiya (ETH)</t>
  </si>
  <si>
    <t>بيليسوما•شوغي غيلاسا</t>
  </si>
  <si>
    <t>Caio Aparecido•da Silveira Torres</t>
  </si>
  <si>
    <t>Caio•Torres</t>
  </si>
  <si>
    <t>3 June 1987 in São Paulo, São Paulo (BRA)</t>
  </si>
  <si>
    <t>206 cm / 125 kg</t>
  </si>
  <si>
    <t>Leandro Mateus "Leandrinho"•Barbosa</t>
  </si>
  <si>
    <t>•Leandrinho</t>
  </si>
  <si>
    <t>28 November 1982 in São Paulo, São Paulo (BRA)</t>
  </si>
  <si>
    <t>Indiana Pacers, Indianapolis (USA) / Golden State Warriors, Oakland (USA)</t>
  </si>
  <si>
    <t>The Brazilian Blur</t>
  </si>
  <si>
    <t>Marcelo "Marcelinho"•Tieppo Huertas</t>
  </si>
  <si>
    <t>Marcelinho•Huertas</t>
  </si>
  <si>
    <t>25 May 1983 in São Paulo, São Paulo (BRA)</t>
  </si>
  <si>
    <t>FC Barcelona, Barcelona (ESP) / Los Angeles Lakers, Los Angeles (USA)</t>
  </si>
  <si>
    <t>Marcus Vinícius•Vieira de Sousa</t>
  </si>
  <si>
    <t>31 May 1984 in Rio de Janeiro, Rio de Janeiro (BRA)</t>
  </si>
  <si>
    <t>Marquinhos</t>
  </si>
  <si>
    <t>Maybyner Rodney "Nenê"•Hilário</t>
  </si>
  <si>
    <t>•Nenê Hilário</t>
  </si>
  <si>
    <t>13 September 1982 in São Carlos, São Paulo (BRA)</t>
  </si>
  <si>
    <t>Washington Wizards, Washington (USA)</t>
  </si>
  <si>
    <t>Gilbert•Choombe</t>
  </si>
  <si>
    <t>7 March 1992 in Choma, Southern (ZAM)</t>
  </si>
  <si>
    <t>Yang•Hak-Seon</t>
  </si>
  <si>
    <t>6 December 1992 in Seoul, Seoul (KOR)</t>
  </si>
  <si>
    <t>The God of Vault</t>
  </si>
  <si>
    <t>양•학선</t>
  </si>
  <si>
    <t>Kim•Hui-Hun</t>
  </si>
  <si>
    <t>22 November 1991 in Seoul, Seoul (KOR)</t>
  </si>
  <si>
    <t>Kim Hee-Hoon</t>
  </si>
  <si>
    <t>김•희훈</t>
  </si>
  <si>
    <t>Houssine•Kharja</t>
  </si>
  <si>
    <t>9 November 1982 in Poissy, Yvelines (FRA)</t>
  </si>
  <si>
    <t>حسين•خرجة</t>
  </si>
  <si>
    <t>Boas•Munyonga</t>
  </si>
  <si>
    <t>15 December 1980 in Ndola, Copperbelt (ZAM)</t>
  </si>
  <si>
    <t>Heo•Seon-Mi</t>
  </si>
  <si>
    <t>15 January 1995 in Seoul, Seoul (KOR)</t>
  </si>
  <si>
    <t>Jejuseo Middle School, Jeju, KOR</t>
  </si>
  <si>
    <t>허•선미</t>
  </si>
  <si>
    <t>Son•Yeon-Jae</t>
  </si>
  <si>
    <t>28 May 1994 in Seoul, Seoul (KOR)</t>
  </si>
  <si>
    <t>손•연재</t>
  </si>
  <si>
    <t>Fernanda Cristina "Fernandinha"•Ferreira</t>
  </si>
  <si>
    <t>•Fernandinha</t>
  </si>
  <si>
    <t>10 January 1980 in Belo Horizonte, Minas Gerais (BRA)</t>
  </si>
  <si>
    <t>İqtisadçı, Bakı (AZE)</t>
  </si>
  <si>
    <t>Ahmet•Peker</t>
  </si>
  <si>
    <t>4 December 1985 in İskilip, Çorum (TUR)</t>
  </si>
  <si>
    <t>Sancaktepe Belediyesi, İstanbul (TUR)</t>
  </si>
  <si>
    <t>İbrahim•Bölükbaşı</t>
  </si>
  <si>
    <t>1 December 1990 in Erzurum, Erzurum (TUR)</t>
  </si>
  <si>
    <t>Taha•Akgül</t>
  </si>
  <si>
    <t>22 November 1990 in Sivas, Sivas (TUR)</t>
  </si>
  <si>
    <t>María Laura•Abalo</t>
  </si>
  <si>
    <t>17 August 1981 in Buenos Aires, Ciudad Autónoma de Buenos Aires (ARG)</t>
  </si>
  <si>
    <t>Club San Fernando , Tigre, ARG</t>
  </si>
  <si>
    <t>Mario•Cejas</t>
  </si>
  <si>
    <t>28 August 1977 in Rosario, Santa Fe (ARG)</t>
  </si>
  <si>
    <t>Ndèye Fatou Seck•Soumah Sow</t>
  </si>
  <si>
    <t>Ndèye Fatou•Soumah</t>
  </si>
  <si>
    <t>6 April 1986 in Saint Louis, Saint-Louis (SEN)</t>
  </si>
  <si>
    <t>Ahmed•Awad Ahmed Abu Al-Khair</t>
  </si>
  <si>
    <t>Ahmed•Awad</t>
  </si>
  <si>
    <t>1 January 1987 in ?, Al-Sharqiyah (EGY)</t>
  </si>
  <si>
    <t>أحمد•عوض احمد ابو الخير</t>
  </si>
  <si>
    <t>Hussein Mahmud Ismail•Hafiz</t>
  </si>
  <si>
    <t>Hussein•Hafiz</t>
  </si>
  <si>
    <t>5 September 1985 in Al-Qahira (Cairo), Al-Qahira (EGY)</t>
  </si>
  <si>
    <t>حسين محمود إسماعيل•حفيظ</t>
  </si>
  <si>
    <t>Amy•Sène</t>
  </si>
  <si>
    <t>6 April 1986 in Lorient, Morbihan (FRA)</t>
  </si>
  <si>
    <t>Stade Rennais Athletisme [France]</t>
  </si>
  <si>
    <t>Pedro Henrique•de Miranda d'Araújo da Cunha</t>
  </si>
  <si>
    <t>Pedro•Cunha</t>
  </si>
  <si>
    <t>10 June 1983 in Rio de Janeiro, Rio de Janeiro (BRA)</t>
  </si>
  <si>
    <t>Juliana•Felisberta da Silva</t>
  </si>
  <si>
    <t>22 July 1983 in Santos, São Paulo (BRA)</t>
  </si>
  <si>
    <t>30 October 1988 in Guediawaye, Dakar (SEN)</t>
  </si>
  <si>
    <t>Ramadan Darwish Ramadan•Darwish</t>
  </si>
  <si>
    <t>Ramadan•Darwish</t>
  </si>
  <si>
    <t>29 January 1988 in El-Mahalla El-Kubra, Al-Gharbiyah (EGY)</t>
  </si>
  <si>
    <t>رمضان درويش رمضان•درويش</t>
  </si>
  <si>
    <t>Salomo Salum Suötani•N'tuve</t>
  </si>
  <si>
    <t>Salomo•N'tuve</t>
  </si>
  <si>
    <t>20 November 1988 in Kondoa, Dodoma (TAN)</t>
  </si>
  <si>
    <t>181 cm / 52 kg</t>
  </si>
  <si>
    <t>Érika•de Souza Miranda</t>
  </si>
  <si>
    <t>Érika•Miranda</t>
  </si>
  <si>
    <t>4 June 1987 in Brasília, Distrito Federal (BRA)</t>
  </si>
  <si>
    <t>Federico•Grabich</t>
  </si>
  <si>
    <t>26 March 1990 in Casilda, Santa Fe (ARG)</t>
  </si>
  <si>
    <t>Miguel Alberto•Mayol</t>
  </si>
  <si>
    <t>Miguel•Mayol</t>
  </si>
  <si>
    <t>18 May 1981 in Zárate, Provincia de Buenos Aires (ARG)</t>
  </si>
  <si>
    <t>María Clara•Rohner</t>
  </si>
  <si>
    <t>1 April 1985 in Rosario, Santa Fe (ARG)</t>
  </si>
  <si>
    <t>Remeros Alberdi</t>
  </si>
  <si>
    <t>Ronilson Matias•de Oliveira</t>
  </si>
  <si>
    <t>Ronilson•Oliveira</t>
  </si>
  <si>
    <t>16 July 1990 in Santos, São Paulo (BRA)</t>
  </si>
  <si>
    <t>Cristian Alberto•Rosso</t>
  </si>
  <si>
    <t>Cristian•Rosso</t>
  </si>
  <si>
    <t>29 January 1984 in Mar del Plata, Provincia de Buenos Aires (ARG)</t>
  </si>
  <si>
    <t>Club Atlantis, Mar del Plata (ARG)</t>
  </si>
  <si>
    <t>Eric Javier•Alejandro</t>
  </si>
  <si>
    <t>Eric•Alejandro</t>
  </si>
  <si>
    <t>15 April 1986 in Burlington, New Jersey (USA)</t>
  </si>
  <si>
    <t>Samuel Alexis "Sam"•Vázquez</t>
  </si>
  <si>
    <t>Sam•Vázquez</t>
  </si>
  <si>
    <t>3 May 1984 in Leominster, Massachusetts (USA)</t>
  </si>
  <si>
    <t>Osvaldo Juan Ariel•Suárez</t>
  </si>
  <si>
    <t>Ariel•Suárez</t>
  </si>
  <si>
    <t>24 February 1980 in San Fernando, Provincia de Buenos Aires (ARG)</t>
  </si>
  <si>
    <t>Graciela•Martins</t>
  </si>
  <si>
    <t>5 April 1987 in Bissau, Bissau (GBS)</t>
  </si>
  <si>
    <t>Jérémy•Beccu</t>
  </si>
  <si>
    <t>22 September 1990 in Auchel, Pas-de-Calais (FRA)</t>
  </si>
  <si>
    <t>USO Boxing Club Bruaysien, Bruay-la-Buissière (FRA)</t>
  </si>
  <si>
    <t>Rachid•Azzedine</t>
  </si>
  <si>
    <t>24 September 1982 in Paris, Paris (FRA)</t>
  </si>
  <si>
    <t>Ring Olympique de Torcy, Torcy, Seine-et-Marne (FRA)</t>
  </si>
  <si>
    <t>Tony Victor James•Yoka</t>
  </si>
  <si>
    <t>Tony•Yoka</t>
  </si>
  <si>
    <t>28 April 1992 in Paris XVIIIe, Paris (FRA)</t>
  </si>
  <si>
    <t>La Conquête</t>
  </si>
  <si>
    <t>9 April 1990 in San Juan, Puerto Rico (PUR)</t>
  </si>
  <si>
    <t>Jamele•Mason</t>
  </si>
  <si>
    <t>19 October 1989 in Texas, Maryland (USA)</t>
  </si>
  <si>
    <t>Beverly Sue•Ramos Morales</t>
  </si>
  <si>
    <t>Beverly•Ramos</t>
  </si>
  <si>
    <t>24 August 1987 in San Juan, Puerto Rico (PUR)</t>
  </si>
  <si>
    <t>Enrique•Llanos</t>
  </si>
  <si>
    <t>5 July 1980 in San Juan, Puerto Rico (PUR)</t>
  </si>
  <si>
    <t>Tecnologico de Monterrey, Mexico</t>
  </si>
  <si>
    <t>Mamadou Kassé•Hanne</t>
  </si>
  <si>
    <t>10 October 1986 in Pikine, Dakar (SEN)</t>
  </si>
  <si>
    <t>Montpellier Athletic Méditerranée Métropole</t>
  </si>
  <si>
    <t>Madalena•de Carvalho Felix</t>
  </si>
  <si>
    <t>Madalena•Felix</t>
  </si>
  <si>
    <t>20 September 1989 in Luanda, Luanda (ANG)</t>
  </si>
  <si>
    <t>Shafiq•Chitou</t>
  </si>
  <si>
    <t>23 May 1985 in Cotonou, Littoral (BEN)</t>
  </si>
  <si>
    <t>Danail Andonov•Petrov</t>
  </si>
  <si>
    <t>Danail•Petrov</t>
  </si>
  <si>
    <t>5 February 1978 in Kazanlak, Stara Zagora (BUL)</t>
  </si>
  <si>
    <t>Caja Rural</t>
  </si>
  <si>
    <t>Данаил Андонов•Петров</t>
  </si>
  <si>
    <t>Mareme•Faye</t>
  </si>
  <si>
    <t>27 May 1987 in Dakar, Dakar (SEN)</t>
  </si>
  <si>
    <t>Sibusiso Bruno•Matsenjwa</t>
  </si>
  <si>
    <t>Sibusiso•Matsenjwa</t>
  </si>
  <si>
    <t>2 May 1988 in Siteki, Lubombo (SWZ)</t>
  </si>
  <si>
    <t>Royal Swaziland Police [Swaziland]</t>
  </si>
  <si>
    <t>SwaziBolt</t>
  </si>
  <si>
    <t>Joachim Flemming Fischer•Nielsen</t>
  </si>
  <si>
    <t>Joachim Fischer•Nielsen</t>
  </si>
  <si>
    <t>23 November 1978 in Gentofte, Hovedstaden (DEN)</t>
  </si>
  <si>
    <t>Team Vestsjælland, Skælskør, Slagelse (DEN)</t>
  </si>
  <si>
    <t>Carsten•Mogensen</t>
  </si>
  <si>
    <t>24 July 1983 in Roskilde, Sjælland (DEN)</t>
  </si>
  <si>
    <t>Lasse Norman•Hansen (-Leth)</t>
  </si>
  <si>
    <t>Lasse Norman•Hansen</t>
  </si>
  <si>
    <t>11 February 1992 in Faaborg, Faaborg-Midtfyn, Syddanmark (DEN)</t>
  </si>
  <si>
    <t>Morten•Therkildsen</t>
  </si>
  <si>
    <t>24 September 1983 in Vejle, Syddanmark (DEN)</t>
  </si>
  <si>
    <t>Skanderborg BMX</t>
  </si>
  <si>
    <t>Gladys Nataly•Landaverde Hernández</t>
  </si>
  <si>
    <t>Gladys•Landaverde</t>
  </si>
  <si>
    <t>23 February 1990 in San Ignacio, Chalatenango (ESA)</t>
  </si>
  <si>
    <t>Spas Plamenov•Gyurov</t>
  </si>
  <si>
    <t>Spas•Gyurov</t>
  </si>
  <si>
    <t>7 February 1986 in Pazardzhik, Pazardzhik (BUL)</t>
  </si>
  <si>
    <t>Nessebar Shockblaze , Plovdiv (BUL)</t>
  </si>
  <si>
    <t>Спас Пламенов•Гюров</t>
  </si>
  <si>
    <t>Emerson Esnal•Hernández</t>
  </si>
  <si>
    <t>Emerson•Hernández</t>
  </si>
  <si>
    <t>20 January 1989 in San Salvador, San Salvador (ESA)</t>
  </si>
  <si>
    <t>Maxime Eugène René•Beaumont</t>
  </si>
  <si>
    <t>Maxime•Beaumont</t>
  </si>
  <si>
    <t>23 April 1982 in Boulogne-sur-Mer, Pas-de-Calais (FRA)</t>
  </si>
  <si>
    <t>Étienne•Daille</t>
  </si>
  <si>
    <t>19 September 1989 in Praha (Prague), Hlavní město Praha (CZE)</t>
  </si>
  <si>
    <t>CK Club Vallée de l'Ain, Ambronay (FRA)</t>
  </si>
  <si>
    <t>Sarah•Guyot</t>
  </si>
  <si>
    <t>16 April 1991 in Vannes, Morbihan (FRA)</t>
  </si>
  <si>
    <t>Gauthier•Klauss</t>
  </si>
  <si>
    <t>17 December 1987 in Épinal, Vosges (FRA)</t>
  </si>
  <si>
    <t>ESC Pau, Pau (FRA) / Golbey Épinal-St. Nabord, Golbey (FRA)</t>
  </si>
  <si>
    <t>Joanne•Mayer</t>
  </si>
  <si>
    <t>16 March 1993 in Mulhouse, Haut-Rhin (FRA)</t>
  </si>
  <si>
    <t>Matthieu Patrick François•Péché</t>
  </si>
  <si>
    <t>Matthieu•Péché</t>
  </si>
  <si>
    <t>7 October 1987 in Épinal, Vosges (FRA)</t>
  </si>
  <si>
    <t>Gabrielle•Tuleu</t>
  </si>
  <si>
    <t>14 January 1988 in Chambray-lès-Tours, Indre-et-Loire (FRA)</t>
  </si>
  <si>
    <t>Muhamad•Hasbi</t>
  </si>
  <si>
    <t>12 July 1992 in Jakarta, Daerah Khusus Ibukota Jakarta (INA)</t>
  </si>
  <si>
    <t>Nacissela Cristina•de Oliveira Maurício</t>
  </si>
  <si>
    <t>Nacissela•Maurício</t>
  </si>
  <si>
    <t>2 June 1980 in Luanda, Luanda (ANG)</t>
  </si>
  <si>
    <t>Ngiendula•Filipe</t>
  </si>
  <si>
    <t>20 May 1982 in Luanda, Luanda (ANG)</t>
  </si>
  <si>
    <t>Nadir Graciete•de Fátima Manuel</t>
  </si>
  <si>
    <t>Nadir•Manuel</t>
  </si>
  <si>
    <t>30 November 1986 in Luanda, Luanda (ANG)</t>
  </si>
  <si>
    <t>Citra•Febrianti</t>
  </si>
  <si>
    <t>22 February 1988 in Pringsewu, Lampung (INA)</t>
  </si>
  <si>
    <t>Sónia•Sebastião Guadalupe</t>
  </si>
  <si>
    <t>Sónia•Guadalupe</t>
  </si>
  <si>
    <t>15 September 1985 in Luanda, Luanda (ANG)</t>
  </si>
  <si>
    <t>Jacira Francisco•Mendonca</t>
  </si>
  <si>
    <t>Jacira•Mendonca</t>
  </si>
  <si>
    <t>7 January 1986 in Bissau, Bissau (GBS)</t>
  </si>
  <si>
    <t>Niki•Panetta</t>
  </si>
  <si>
    <t>21 April 1986 in Ilion, Attiki (GRE)</t>
  </si>
  <si>
    <t>Νίκη•Πανέττα</t>
  </si>
  <si>
    <t>Eleni•Filandra</t>
  </si>
  <si>
    <t>12 January 1984 in Athina (Athens), Attiki (GRE)</t>
  </si>
  <si>
    <t>Ελένη•Φιλάνδρα</t>
  </si>
  <si>
    <t>Aikaterini•Stefanidi (-Krier)</t>
  </si>
  <si>
    <t>Aikaterini•Stefanidi</t>
  </si>
  <si>
    <t>4 February 1990 in Kalogria, Peloponnesos (GRE)</t>
  </si>
  <si>
    <t>Stanford Cardinal, Stanford (USA) / Filothei SC (GRE)</t>
  </si>
  <si>
    <t>Ekaterini Stefanidi</t>
  </si>
  <si>
    <t>Αικατερίνη•Στεφανίδη</t>
  </si>
  <si>
    <t>Konstantina•Kefala</t>
  </si>
  <si>
    <t>9 August 1977 in Las Vegas, Nevada (USA)</t>
  </si>
  <si>
    <t>Κωνσταντίνα•Κεφαλά</t>
  </si>
  <si>
    <t>Sofia•Yfantidou</t>
  </si>
  <si>
    <t>10 January 1985 in Veroia, Kentriki Makedonia (GRE)</t>
  </si>
  <si>
    <t>Σοφία•Υφαντίδου</t>
  </si>
  <si>
    <t>Stella-Iro•Ledaki</t>
  </si>
  <si>
    <t>18 July 1988 in Chania, Kriti (GRE)</t>
  </si>
  <si>
    <t>Στέλλα-Ηρώ•Λεδάκη</t>
  </si>
  <si>
    <t>Likourgos-Stefanos•Tsakonas</t>
  </si>
  <si>
    <t>Likourgos•Tsakonas</t>
  </si>
  <si>
    <t>8 March 1990 in Sparta, Peloponnesos (GRE)</t>
  </si>
  <si>
    <t>Eleftherios Venizelos [Greece]</t>
  </si>
  <si>
    <t>Λυκούργος•Τσάκωνας</t>
  </si>
  <si>
    <t>Spyridon "Spyros"•Lempesis</t>
  </si>
  <si>
    <t>Spyros•Lempesis</t>
  </si>
  <si>
    <t>Σπυρίδων "Σπύρος"•Λεμπέσης</t>
  </si>
  <si>
    <t>Konstantinos "Kostas"•Poulios</t>
  </si>
  <si>
    <t>Kostas•Poulios</t>
  </si>
  <si>
    <t>16 September 1977 in Athina (Athens), Attiki (GRE)</t>
  </si>
  <si>
    <t>Κωνσταντίνος "Κώστας"•Πουλιος</t>
  </si>
  <si>
    <t>Alexandros•Papamichail</t>
  </si>
  <si>
    <t>18 September 1988 in Karditsa, Thessalia (GRE)</t>
  </si>
  <si>
    <t>SC Mykonos (GRE)</t>
  </si>
  <si>
    <t>Αλέξανδρος•Παπαμιχαήλ</t>
  </si>
  <si>
    <t>Konstantinos "Kostas"•Filippidis</t>
  </si>
  <si>
    <t>Kostas•Filippidis</t>
  </si>
  <si>
    <t>26 November 1986 in Athina (Athens), Attiki (GRE)</t>
  </si>
  <si>
    <t>Κωνσταντίνος "Κώστας"•Φιλιππίδης</t>
  </si>
  <si>
    <t>Sara•Lopez Mota Carmo</t>
  </si>
  <si>
    <t>Sara•Carmo</t>
  </si>
  <si>
    <t>12 October 1986 in Cascais, Distrito de Lisboa (POR)</t>
  </si>
  <si>
    <t>Rita•Ferrão Gonçalves</t>
  </si>
  <si>
    <t>Rita•Gonçalves</t>
  </si>
  <si>
    <t>17 April 1981 in Lisboa, Distrito de Lisboa (POR)</t>
  </si>
  <si>
    <t>Paolo César•Montoya Cantillo</t>
  </si>
  <si>
    <t>Paolo•Montoya</t>
  </si>
  <si>
    <t>15 June 1985 in San José, San José (CRC)</t>
  </si>
  <si>
    <t>Frederico•Ricciardi Pinheiro de Melo</t>
  </si>
  <si>
    <t>Frederico•Melo</t>
  </si>
  <si>
    <t>13 July 1987 in Azusa, California (USA)</t>
  </si>
  <si>
    <t>Bernardo Diogo•Melo e Santos de Freitas</t>
  </si>
  <si>
    <t>Bernardo•Freitas</t>
  </si>
  <si>
    <t>18 February 1990 in Cascais, Distrito de Lisboa (POR)</t>
  </si>
  <si>
    <t>Osmán de los Ángeles•Murillo Segura</t>
  </si>
  <si>
    <t>Osmán•Murillo</t>
  </si>
  <si>
    <t>18 September 1985 in San José, San José (CRC)</t>
  </si>
  <si>
    <t>Virgil•Soeroredjo</t>
  </si>
  <si>
    <t>11 March 1985 in Paramaribo, Paramaribo (SUR)</t>
  </si>
  <si>
    <t>Badminton van Zijderveld, Netherlands</t>
  </si>
  <si>
    <t>Marie Laura•Meza Peraza</t>
  </si>
  <si>
    <t>Marie•Meza</t>
  </si>
  <si>
    <t>20 November 1990 in San José, San José (CRC)</t>
  </si>
  <si>
    <t>Mariana•Vaz Pinto Guimarães Lobato</t>
  </si>
  <si>
    <t>Mariana•Lobato</t>
  </si>
  <si>
    <t>23 December 1987 in Lisboa, Distrito de Lisboa (POR)</t>
  </si>
  <si>
    <t>Fred Yannick•Uwase</t>
  </si>
  <si>
    <t>Yannick•Uwase</t>
  </si>
  <si>
    <t>16 May 1994 in Paris, Paris (FRA)</t>
  </si>
  <si>
    <t>Sainte Geneviève Sports, Sainte-Geneviève-des-Bois, Essonne (FRA)</t>
  </si>
  <si>
    <t>Diana•Pereira Neves</t>
  </si>
  <si>
    <t>Diana•Neves</t>
  </si>
  <si>
    <t>26 June 1986 in Cascais, Distrito de Lisboa (POR)</t>
  </si>
  <si>
    <t>Clémence Marguerite Colette•Beikes</t>
  </si>
  <si>
    <t>Clémence•Beikes</t>
  </si>
  <si>
    <t>19 October 1983 in Grande-Synthe, Nord (FRA)</t>
  </si>
  <si>
    <t>Hainaut Basket, Saint-Amand-les-Eaux (FRA)</t>
  </si>
  <si>
    <t>Jennifer•Digbeu (-Gadiou)</t>
  </si>
  <si>
    <t>Jennifer•Digbeu</t>
  </si>
  <si>
    <t>14 April 1987 in Lyon, Rhône (FRA)</t>
  </si>
  <si>
    <t>Céline•Dumerc</t>
  </si>
  <si>
    <t>9 July 1982 in Tarbes, Hautes-Pyrénées (FRA)</t>
  </si>
  <si>
    <t>Élodie Jeannine Madeleine•Godin</t>
  </si>
  <si>
    <t>Élodie•Godin</t>
  </si>
  <si>
    <t>5 July 1985 in Cherbourg-en-Cotentin, Manche (FRA)</t>
  </si>
  <si>
    <t>Taranto Cras Basket, Taranto (ITA)</t>
  </si>
  <si>
    <t>Sandrine Béatrice•Gruda</t>
  </si>
  <si>
    <t>Sandrine•Gruda</t>
  </si>
  <si>
    <t>25 June 1987 in Cannes, Alpes-Maritimes (FRA)</t>
  </si>
  <si>
    <t>Émilie•Gomis</t>
  </si>
  <si>
    <t>18 October 1983 in Ziguinchor, Ziguinchor (SEN)</t>
  </si>
  <si>
    <t>ESB Villeneuve-d'Ascq, Villeneuve-d'Ascq (FRA)</t>
  </si>
  <si>
    <t>Marion•Laborde</t>
  </si>
  <si>
    <t>9 December 1986 in Dax, Landes (FRA)</t>
  </si>
  <si>
    <t>Basket Landes, Mont-de-Marsan (FRA)</t>
  </si>
  <si>
    <t>Florence Frédérique Andrée•Lepron</t>
  </si>
  <si>
    <t>Florence•Lepron</t>
  </si>
  <si>
    <t>16 January 1985 in Nantes, Loire-Atlantique (FRA)</t>
  </si>
  <si>
    <t>Nwal-Endéné•Miyem</t>
  </si>
  <si>
    <t>Endéné•Miyem</t>
  </si>
  <si>
    <t>15 May 1988 in Reims (Rheims), Marne (FRA)</t>
  </si>
  <si>
    <t>Endy</t>
  </si>
  <si>
    <t>Emmeline Ruth Sophie•Ndongue</t>
  </si>
  <si>
    <t>Emmeline•Ndongue</t>
  </si>
  <si>
    <t>25 April 1983 in Auxerre, Yonne (FRA)</t>
  </si>
  <si>
    <t>Odjola Cafouni Auxencia "Isabelle"•Yacoubou-Dehoui</t>
  </si>
  <si>
    <t>Isabelle•Yacoubou</t>
  </si>
  <si>
    <t>21 April 1986 in Godomey, Atlantique (BEN)</t>
  </si>
  <si>
    <t>Nicolas•Batum</t>
  </si>
  <si>
    <t>14 December 1988 in Lisieux, Calvados (FRA)</t>
  </si>
  <si>
    <t>Portland Trail Blazers, Portland (USA) / New Orleans Pelicans, New Orleans (USA) / Los Angeles Clippers, Los Angeles (USA)</t>
  </si>
  <si>
    <t>Yannick•Bokolo</t>
  </si>
  <si>
    <t>19 June 1985 in Kinshasa, Kinshasa (COD)</t>
  </si>
  <si>
    <t>BCM Gravelines Dunkerque, Gravelines (FRA)</t>
  </si>
  <si>
    <t>Bokolovic</t>
  </si>
  <si>
    <t>Fabien•Causeur</t>
  </si>
  <si>
    <t>16 June 1987 in Brest, Finistère (FRA)</t>
  </si>
  <si>
    <t>Cholet Basket, Cholet (FRA)</t>
  </si>
  <si>
    <t>Nando Bruno Alfred Andre•de Colo</t>
  </si>
  <si>
    <t>Nando•de Colo</t>
  </si>
  <si>
    <t>23 June 1987 in Sainte-Catherine-lès-Arras, Pas-de-Calais (FRA)</t>
  </si>
  <si>
    <t>Valencia BC, Valencia (ESP) / CSKA Moskva, Moskva (RUS) / Fenerbahçe SK, İstanbul (TUR)</t>
  </si>
  <si>
    <t>Boris Babacar•Diaw-Riffiod</t>
  </si>
  <si>
    <t>Boris•Diaw</t>
  </si>
  <si>
    <t>16 April 1982 in Cormeilles-en-Parisis, Val-d'Oise (FRA)</t>
  </si>
  <si>
    <t>Bobo, 3D</t>
  </si>
  <si>
    <t>Yakhouba•Diawara</t>
  </si>
  <si>
    <t>29 August 1982 in Paris, Paris (FRA)</t>
  </si>
  <si>
    <t>Le Yak</t>
  </si>
  <si>
    <t>Mickaël•Gelabale</t>
  </si>
  <si>
    <t>22 May 1983 in Pointe-Noire, Guadeloupe (FRA)</t>
  </si>
  <si>
    <t>BK Khimki, Khimki (RUS) / Le Mans Sarthe Basket, Le Mans (FRA)</t>
  </si>
  <si>
    <t>William Anthony "Tony"•Parker, Jr.</t>
  </si>
  <si>
    <t>Tony•Parker</t>
  </si>
  <si>
    <t>17 May 1982 in Brugge (Bruges), West-Vlaanderen (BEL)</t>
  </si>
  <si>
    <t>Fiery Francophile, Parisian Torpedo</t>
  </si>
  <si>
    <t>Florent•Piétrus</t>
  </si>
  <si>
    <t>19 January 1981 in Les Abymes, Guadeloupe (FRA)</t>
  </si>
  <si>
    <t>Valencia BC, Valencia (ESP) / SLUC Nancy, Nancy (FRA)</t>
  </si>
  <si>
    <t>Kévin•Séraphin</t>
  </si>
  <si>
    <t>7 December 1989 in Cayenne, Guyane (FRA)</t>
  </si>
  <si>
    <t>Ali•Traore</t>
  </si>
  <si>
    <t>28 February 1985 in Abidjan, Abidjan (CIV)</t>
  </si>
  <si>
    <t>Lokomotiv-Kuban, Krasnodar (RUS)</t>
  </si>
  <si>
    <t>Bomayé, Le Magicien</t>
  </si>
  <si>
    <t>Ronny•Turiaf</t>
  </si>
  <si>
    <t>13 January 1983 in Le Robert, Martinique (FRA)</t>
  </si>
  <si>
    <t>Sofiane•Milous</t>
  </si>
  <si>
    <t>1 July 1988 in Drancy, Seine-Saint-Denis (FRA)</t>
  </si>
  <si>
    <t>Olympic Judo Nice</t>
  </si>
  <si>
    <t>Laëtitia•Payet</t>
  </si>
  <si>
    <t>2 October 1985 in Hennebont, Morbihan (FRA)</t>
  </si>
  <si>
    <t>Villemomble Sports Judo</t>
  </si>
  <si>
    <t>Déassa Priscilla Valé•Gneto</t>
  </si>
  <si>
    <t>Priscilla•Gneto</t>
  </si>
  <si>
    <t>3 August 1991 in Yopougon, Abidjan (CIV)</t>
  </si>
  <si>
    <t>David•Larose</t>
  </si>
  <si>
    <t>4 July 1985 in Bondy, Seine-Saint-Denis (FRA)</t>
  </si>
  <si>
    <t>Ugo•Legrand</t>
  </si>
  <si>
    <t>22 January 1989 in Mont-Saint-Aignan, Seine-Maritime (FRA)</t>
  </si>
  <si>
    <t>Automne Nicole Virginie•Pavia</t>
  </si>
  <si>
    <t>Automne•Pavia</t>
  </si>
  <si>
    <t>3 January 1989 in Péronne, Somme (FRA)</t>
  </si>
  <si>
    <t>Alain•Schmitt</t>
  </si>
  <si>
    <t>2 November 1983 in Forbach, Moselle (FRA)</t>
  </si>
  <si>
    <t>Romain•Buffet</t>
  </si>
  <si>
    <t>4 February 1985 in Rouen, Seine-Maritime (FRA)</t>
  </si>
  <si>
    <t>Thierry•Fabre</t>
  </si>
  <si>
    <t>5 March 1982 in Montpellier, Hérault (FRA)</t>
  </si>
  <si>
    <t>Francky Audrey•Tcheuméo Tchato</t>
  </si>
  <si>
    <t>Audrey•Tcheuméo</t>
  </si>
  <si>
    <t>20 April 1990 in Bondy, Seine-Saint-Denis (FRA)</t>
  </si>
  <si>
    <t>Villemomble sports judo (FRA)</t>
  </si>
  <si>
    <t>Panagiotis•Magdanis</t>
  </si>
  <si>
    <t>29 November 1990 in Lemnos, Voreio Aigaio (GRE)</t>
  </si>
  <si>
    <t>Παναγιώτης•Μαγδάνης</t>
  </si>
  <si>
    <t>Nikolaos "Nikos"•Gkountoulas</t>
  </si>
  <si>
    <t>Nikos•Gkountoulas</t>
  </si>
  <si>
    <t>4 February 1985 in Kozani, Dutiki Makedonia (GRE)</t>
  </si>
  <si>
    <t>Nikos Gointoulas</t>
  </si>
  <si>
    <t>Νικόλαος "Νίκος"•Γκοιντούλας</t>
  </si>
  <si>
    <t>Apostolos•Gkountoulas</t>
  </si>
  <si>
    <t>Apostolos Gointoulas</t>
  </si>
  <si>
    <t>Απόστολος•Γκοϊντούλας</t>
  </si>
  <si>
    <t>Christina•Giazitzidou</t>
  </si>
  <si>
    <t>12 October 1989 in Kastoria, Dutiki Makedonia (GRE)</t>
  </si>
  <si>
    <t>Χριστίνα•Γιαζιτζίδου</t>
  </si>
  <si>
    <t>Stergios•Papachristos</t>
  </si>
  <si>
    <t>26 January 1989 in Volos, Thessalia (GRE)</t>
  </si>
  <si>
    <t>Στέργιος•Παπαχρήστος</t>
  </si>
  <si>
    <t>Giannis•Tsilis</t>
  </si>
  <si>
    <t>15 July 1986 in Ioannina, Epeiros (GRE)</t>
  </si>
  <si>
    <t>Γιάννης•Τσίλης</t>
  </si>
  <si>
    <t>Giorgos•Tziallas</t>
  </si>
  <si>
    <t>14 July 1987 in Ioannina, Epeiros (GRE)</t>
  </si>
  <si>
    <t>Γιώργος•Τζιάλλας</t>
  </si>
  <si>
    <t>Eleftherios "Lefteris"•Konsolas</t>
  </si>
  <si>
    <t>Lefteris•Konsolas</t>
  </si>
  <si>
    <t>17 December 1988</t>
  </si>
  <si>
    <t>Ελευθέριος "Λευτέρης"•Κόνσολας</t>
  </si>
  <si>
    <t>Marcio•Carvalho Jorge</t>
  </si>
  <si>
    <t>Marcio•Jorge</t>
  </si>
  <si>
    <t>28 January 1975 in Colina, São Paulo (BRA)</t>
  </si>
  <si>
    <t>SHRP, Ribeirão Preto (BRA)</t>
  </si>
  <si>
    <t>José Roberto•Reynoso Fernández Filho</t>
  </si>
  <si>
    <t>José Roberto•Fernández Filho</t>
  </si>
  <si>
    <t>14 February 1980 in São Paulo, São Paulo (BRA)</t>
  </si>
  <si>
    <t>Raúl Manuel•Pacheco Mendoza</t>
  </si>
  <si>
    <t>Raúl•Pacheco</t>
  </si>
  <si>
    <t>26 April 1979 in Santa Fe de Jauja, Junín (PER)</t>
  </si>
  <si>
    <t>Philipine•van Aanholt</t>
  </si>
  <si>
    <t>26 May 1992 in Utrecht, Utrecht (NED)</t>
  </si>
  <si>
    <t>Aruba Independent Olympic Athletes</t>
  </si>
  <si>
    <t>Youth Sailing Curacao, Curacao</t>
  </si>
  <si>
    <t>Nicolás Rodolfo•Pacheco Espinosa</t>
  </si>
  <si>
    <t>Nicolás•Pacheco</t>
  </si>
  <si>
    <t>23 August 1994 in Lima, Lima (PER)</t>
  </si>
  <si>
    <t>National Sports Federation of Tiro Peruana, Lima, PER</t>
  </si>
  <si>
    <t>Andy Ariel•Najar Rodríguez</t>
  </si>
  <si>
    <t>Andy•Najar</t>
  </si>
  <si>
    <t>16 March 1993 in Santa Cruz, Marcovia, Choluteca (HON)</t>
  </si>
  <si>
    <t>Francisco Daniel•Soler Tanco</t>
  </si>
  <si>
    <t>Francisco•Soler</t>
  </si>
  <si>
    <t>23 August 1992 in Santo Domingo, Distrito Nacional (DOM)</t>
  </si>
  <si>
    <t>Sparta, Carpara (PUR)</t>
  </si>
  <si>
    <t>Franklin•Gómez Matos</t>
  </si>
  <si>
    <t>Franklin•Gómez</t>
  </si>
  <si>
    <t>5 August 1986 in Puerto Plata, Puerto Plata (DOM)</t>
  </si>
  <si>
    <t>Club Sparta, San Juan (PUR)</t>
  </si>
  <si>
    <t>Jaime Yusept•Espinal Fajardo</t>
  </si>
  <si>
    <t>Jaime•Espinal</t>
  </si>
  <si>
    <t>14 October 1984 in Santo Domingo, Distrito Nacional (DOM)</t>
  </si>
  <si>
    <t>Alexia Pamela•Benítez Quijada</t>
  </si>
  <si>
    <t>Pamela•Benítez</t>
  </si>
  <si>
    <t>9 May 1991 in San Salvador, San Salvador (ESA)</t>
  </si>
  <si>
    <t>Rafael•Alfaro Ferracuti</t>
  </si>
  <si>
    <t>Rafael•Alfaro</t>
  </si>
  <si>
    <t>4 February 1992 in San Salvador, San Salvador (ESA)</t>
  </si>
  <si>
    <t>Etel•Sánchez</t>
  </si>
  <si>
    <t>23 August 1989 in Rosario, Santa Fe (ARG)</t>
  </si>
  <si>
    <t>Gimnasia y Esgrima de Rosario, Rosario (ARG)</t>
  </si>
  <si>
    <t>Roberto Carlos•López Salazar</t>
  </si>
  <si>
    <t>31 July 1993 in San Salvador, San Salvador (ESA)</t>
  </si>
  <si>
    <t>Lely Berlitt•Burgos Ortiz</t>
  </si>
  <si>
    <t>Lely•Burgos</t>
  </si>
  <si>
    <t>6 June 1985 in Ponce, Puerto Rico (PUR)</t>
  </si>
  <si>
    <t>Sofía•Sánchez</t>
  </si>
  <si>
    <t>Melissa Ivette•Mikec (Pérez Carballo-)</t>
  </si>
  <si>
    <t>Melissa•Mikec</t>
  </si>
  <si>
    <t>3 August 1987 in San Salvador, San Salvador (ESA)</t>
  </si>
  <si>
    <t>Fesatiro</t>
  </si>
  <si>
    <t>Zsofia•Balazs</t>
  </si>
  <si>
    <t>4 July 1990 in Budapest, Budapest (HUN)</t>
  </si>
  <si>
    <t>Toronto Swim Club, Toronto (CAN)</t>
  </si>
  <si>
    <t>Alec•Page</t>
  </si>
  <si>
    <t>8 November 1993 in Victoria, Manitoba (CAN)</t>
  </si>
  <si>
    <t>Tera•Van Beilen</t>
  </si>
  <si>
    <t>30 March 1993 in Mississauga, Ontario (CAN)</t>
  </si>
  <si>
    <t>Richard•Weinberger</t>
  </si>
  <si>
    <t>7 June 1990 in Moose Jaw, Saskatchewan (CAN)</t>
  </si>
  <si>
    <t>Tremaine Ryan Alexander•Harris</t>
  </si>
  <si>
    <t>Tremaine•Harris</t>
  </si>
  <si>
    <t>10 February 1992 in North York, Toronto, Ontario (CAN)</t>
  </si>
  <si>
    <t>GFP Athletics, Markham (CAN)</t>
  </si>
  <si>
    <t>Dylan•Wykes</t>
  </si>
  <si>
    <t>6 June 1983 in Kingston, Ontario (CAN)</t>
  </si>
  <si>
    <t>Physi-Kult Running Club, Kingston (CAN)</t>
  </si>
  <si>
    <t>Natalie Chioma•Achonwa</t>
  </si>
  <si>
    <t>Natalie•Achonwa</t>
  </si>
  <si>
    <t>22 November 1992 in Toronto, Ontario (CAN)</t>
  </si>
  <si>
    <t>Custio•Clayton</t>
  </si>
  <si>
    <t>5 October 1987 in Dartmouth, Nova Scotia (CAN)</t>
  </si>
  <si>
    <t>City of Lakes Boxing Club, Dartmouth (CAN)</t>
  </si>
  <si>
    <t>Marie-Ève•Nault</t>
  </si>
  <si>
    <t>16 February 1982 in Trois-Rivières, Québec (CAN)</t>
  </si>
  <si>
    <t>Chelsea Blaine•Stewart</t>
  </si>
  <si>
    <t>Chelsea•Stewart</t>
  </si>
  <si>
    <t>28 April 1990 in Denver, Colorado (USA)</t>
  </si>
  <si>
    <t>Elsabeth Ann "Ellie"•Black</t>
  </si>
  <si>
    <t>Ellie•Black</t>
  </si>
  <si>
    <t>8 September 1995 in Halifax, Nova Scotia (CAN)</t>
  </si>
  <si>
    <t>Sergio•Pessoa (Cavallini de Almeida Pessoa-)</t>
  </si>
  <si>
    <t>Sergio•Pessoa</t>
  </si>
  <si>
    <t>3 September 1988 in São Paulo, São Paulo (BRA)</t>
  </si>
  <si>
    <t>Melanie Jayne•McCann</t>
  </si>
  <si>
    <t>Melanie•McCann</t>
  </si>
  <si>
    <t>8 October 1989 in Clinton, Ontario (CAN)</t>
  </si>
  <si>
    <t>Morgan•Jarvis</t>
  </si>
  <si>
    <t>1 September 1983 in Winnipeg, Manitoba (CAN)</t>
  </si>
  <si>
    <t>François•Coulombe-Fortier</t>
  </si>
  <si>
    <t>15 November 1984 in Alma, Québec (CAN)</t>
  </si>
  <si>
    <t>Stéphanie•Dubois</t>
  </si>
  <si>
    <t>31 October 1986 in Laval, Québec (CAN)</t>
  </si>
  <si>
    <t>Milos•Raonic</t>
  </si>
  <si>
    <t>27 November 1990 in Podgorica, Podgorica (MNE)</t>
  </si>
  <si>
    <t>Miloš Raonić, Милош Раонић</t>
  </si>
  <si>
    <t>Martin J.•Reader</t>
  </si>
  <si>
    <t>Martin•Reader</t>
  </si>
  <si>
    <t>2 May 1984 in Comox, British Columbia (CAN)</t>
  </si>
  <si>
    <t>Dailis•Caballero Vega</t>
  </si>
  <si>
    <t>Dailis•Caballero</t>
  </si>
  <si>
    <t>6 March 1988 in La Habana (Havana), Ciudad de La Habana (CUB)</t>
  </si>
  <si>
    <t>Michael•Herrera Flores</t>
  </si>
  <si>
    <t>Michael•Herrera</t>
  </si>
  <si>
    <t>5 June 1985 in Pinar del Río, Pinar del Río (CUB)</t>
  </si>
  <si>
    <t>Lesyaní•Mayor Gil</t>
  </si>
  <si>
    <t>Lesyaní•Mayor</t>
  </si>
  <si>
    <t>8 July 1989 in Camagüey, Camagüey (CUB)</t>
  </si>
  <si>
    <t>Im•Hyo-Suk</t>
  </si>
  <si>
    <t>26 April 1982 in Busan, Busan (KOR)</t>
  </si>
  <si>
    <t>Seongnam Korea Expressway Corporation Hi-Pass Zenith, Seongnam (KOR)</t>
  </si>
  <si>
    <t>Lim Hyo-Sook</t>
  </si>
  <si>
    <t>임•효숙</t>
  </si>
  <si>
    <t>Aleni•Smith</t>
  </si>
  <si>
    <t>5 December 1982 in Falealupo, Vaisigano (SAM)</t>
  </si>
  <si>
    <t>Noor•Hussain Al-Malki</t>
  </si>
  <si>
    <t>Noor•Al-Malki</t>
  </si>
  <si>
    <t>21 October 1994 in Ad-Dawhah (Doha), Ad-Dawhah (QAT)</t>
  </si>
  <si>
    <t>نور حسين•المالكي</t>
  </si>
  <si>
    <t>Omar•Abdulrahman Ahmad Al-Raaqi Al-Amoudi</t>
  </si>
  <si>
    <t>Omar•Abdulrahman</t>
  </si>
  <si>
    <t>20 September 1991 in Ar-Riyad, Ar-Riyad (KSA)</t>
  </si>
  <si>
    <t>Al Ain SC, Al Ain (UAE)</t>
  </si>
  <si>
    <t>عمر•عبدالرحمن احمد الراقي العمودى</t>
  </si>
  <si>
    <t>Rashed•Eisa Sayid Al-Falasi</t>
  </si>
  <si>
    <t>Rashed•Eisa</t>
  </si>
  <si>
    <t>24 August 1990 in Dubai, Dubai (UAE)</t>
  </si>
  <si>
    <t>Al-Wasl, Dubai (UAE)</t>
  </si>
  <si>
    <t>راشد•عيسى سعيد الفلاسي</t>
  </si>
  <si>
    <t>Hamza•Al-Driouch</t>
  </si>
  <si>
    <t>Hamza•Driouch</t>
  </si>
  <si>
    <t>16 November 1994 in Guelmim, Guelmim-Oued Noun (MAR)</t>
  </si>
  <si>
    <t>حمزة•الدريوش</t>
  </si>
  <si>
    <t>Saad•Surour Mas'ud Surour Beniyas</t>
  </si>
  <si>
    <t>Saad•Surour</t>
  </si>
  <si>
    <t>19 July 1990 in Kalba, Sharjah (UAE)</t>
  </si>
  <si>
    <t>سعد•سرور مسعود سرور بني ياس</t>
  </si>
  <si>
    <t>Mohamad•Al-Garni</t>
  </si>
  <si>
    <t>2 July 1992 in Rabat, Rabat-Salé-Kénitra (MAR)</t>
  </si>
  <si>
    <t>محمد•القرني</t>
  </si>
  <si>
    <t>Nelson•Henriques</t>
  </si>
  <si>
    <t>2 October 1986 in Luanda, Luanda (ANG)</t>
  </si>
  <si>
    <t>Mohammed Abduh•Bakhet</t>
  </si>
  <si>
    <t>25 December 1987 in Ad-Dawhah (Doha), Ad-Dawhah (QAT)</t>
  </si>
  <si>
    <t>محمد عبده•بخيت</t>
  </si>
  <si>
    <t>Mutaz Essa•Barshim</t>
  </si>
  <si>
    <t>24 June 1991 in Ad-Dawhah (Doha), Ad-Dawhah (QAT)</t>
  </si>
  <si>
    <t>Team Aspire, Doha, QAT</t>
  </si>
  <si>
    <t>معتز عيسى•برشم</t>
  </si>
  <si>
    <t>Musaeb Abdulrahman•Balla</t>
  </si>
  <si>
    <t>19 March 1989 in Khartoum, Al-Khartum (SUD)</t>
  </si>
  <si>
    <t>مصعب عبد الرحمن•بلة</t>
  </si>
  <si>
    <t>Khadija•Mohammad</t>
  </si>
  <si>
    <t>19 June 1995 in Dubai, Dubai (UAE)</t>
  </si>
  <si>
    <t>خديجه•محمد</t>
  </si>
  <si>
    <t>Jenly Tegu•Wini</t>
  </si>
  <si>
    <t>9 June 1983 in Honiara, Capital Territory (SOL)</t>
  </si>
  <si>
    <t>Lishan•Dula Gemgchu</t>
  </si>
  <si>
    <t>Lishan•Dula</t>
  </si>
  <si>
    <t>17 February 1987 in ? (ETH)</t>
  </si>
  <si>
    <t>ليشان•دولا</t>
  </si>
  <si>
    <t>Diah•Permatasari</t>
  </si>
  <si>
    <t>5 May 1990 in Probolinggo, Jawa Timur (INA)</t>
  </si>
  <si>
    <t>Naphaswan•Yangpaiboon</t>
  </si>
  <si>
    <t>12 May 1988 in Chiang Mai, Chiang Mai (THA)</t>
  </si>
  <si>
    <t>ณภัสวรรณ•หย่างไพบูลย์</t>
  </si>
  <si>
    <t>Tobias•Englmaier</t>
  </si>
  <si>
    <t>29 January 1988 in München (Munich), Bayern (GER)</t>
  </si>
  <si>
    <t>Christoph "Christophe"•Lambert</t>
  </si>
  <si>
    <t>Christophe•Lambert</t>
  </si>
  <si>
    <t>3 June 1985 in Braunschweig, Niedersachsen (GER)</t>
  </si>
  <si>
    <t>Judo in Holle, Holle (GER)</t>
  </si>
  <si>
    <t>Claudia•Malzahn</t>
  </si>
  <si>
    <t>23 August 1983 in Halle (Saale), Sachsen-Anhalt (GER)</t>
  </si>
  <si>
    <t>Dimitri•Peters</t>
  </si>
  <si>
    <t>4 May 1984 in Gljaden, Krasnoyarsk Kray (RUS)</t>
  </si>
  <si>
    <t>TuS Rotenburg von 1861, Rotenburg, Wümme (GER)</t>
  </si>
  <si>
    <t>Miryam•Roper (-Yearwood)</t>
  </si>
  <si>
    <t>Miryam•Roper</t>
  </si>
  <si>
    <t>26 June 1982 in Aachen, Nordrhein-Westfalen (GER)</t>
  </si>
  <si>
    <t>Germany Panama</t>
  </si>
  <si>
    <t>Kerstin•Thiele</t>
  </si>
  <si>
    <t>26 August 1986 in Riesa, Sachsen (GER)</t>
  </si>
  <si>
    <t>JC Leipzig, Leipzig (GER)</t>
  </si>
  <si>
    <t>Christopher•Völk</t>
  </si>
  <si>
    <t>15 September 1988 in Regensburg, Bayern (GER)</t>
  </si>
  <si>
    <t>Mimi•Belete Gebregeiorges</t>
  </si>
  <si>
    <t>Mimi•Belete</t>
  </si>
  <si>
    <t>9 June 1988 in Addis Ababa, Addis Ababa (ETH)</t>
  </si>
  <si>
    <t>ميمي•بيليتي غيبريغيورغيس</t>
  </si>
  <si>
    <t>Shitaye•Eshete Habtegebrel</t>
  </si>
  <si>
    <t>Shitaye•Eshete</t>
  </si>
  <si>
    <t>21 May 1990 in ? (ETH)</t>
  </si>
  <si>
    <t>شيتايا•ايشيت هابتيجبريل</t>
  </si>
  <si>
    <t>Joydeep•Karmakar</t>
  </si>
  <si>
    <t>7 December 1979 in Kolkata (Calcutta), West Bengal (IND)</t>
  </si>
  <si>
    <t>North Calcutta Rifle Club</t>
  </si>
  <si>
    <t>Stefan•Köllner</t>
  </si>
  <si>
    <t>11 September 1984 in Potsdam, Brandenburg (GER)</t>
  </si>
  <si>
    <t>Annika•Schleu (-Zillekens)</t>
  </si>
  <si>
    <t>Annika•Schleu</t>
  </si>
  <si>
    <t>3 April 1990 in Berlin, Berlin (GER)</t>
  </si>
  <si>
    <t>TSV Spandau 1860, Berlin (GER)</t>
  </si>
  <si>
    <t>Tejitu•Daba Chalchissa</t>
  </si>
  <si>
    <t>Tejitu•Daba</t>
  </si>
  <si>
    <t>20 August 1991 in ? (ETH)</t>
  </si>
  <si>
    <t>تيجيتو•دابا تشالتشيسا</t>
  </si>
  <si>
    <t>Ronjan•Sodhi</t>
  </si>
  <si>
    <t>23 October 1979 in Firozpur, Punjab (IND)</t>
  </si>
  <si>
    <t>Feroz Pur District Rifle Association</t>
  </si>
  <si>
    <t>Mosito Bahlakoana Stephen•Lehata</t>
  </si>
  <si>
    <t>Mosito•Lehata</t>
  </si>
  <si>
    <t>8 April 1989 in Ha Moima, Makhoarane, Maseru (LES)</t>
  </si>
  <si>
    <t>High Performance Training Centre [Mauritius]</t>
  </si>
  <si>
    <t>Selçuk•Eker</t>
  </si>
  <si>
    <t>18 December 1991 in Kocaeli, Kocaeli (TUR)</t>
  </si>
  <si>
    <t>Wanida•Boonwan</t>
  </si>
  <si>
    <t>30 August 1986 in Ubon Ratchathani, Ubon Ratchathani (THA)</t>
  </si>
  <si>
    <t>วนิดา•บุญวรรณ์</t>
  </si>
  <si>
    <t>Vijay•Kumar</t>
  </si>
  <si>
    <t>19 August 1985 in Harsour, Hamirpur, Himachal Pradesh (IND)</t>
  </si>
  <si>
    <t>Indian Army Marksmanship Unit</t>
  </si>
  <si>
    <t>Supanara•Suksawat Na Ayutthaya</t>
  </si>
  <si>
    <t>Supanara•Suksawat</t>
  </si>
  <si>
    <t>11 June 1992 in Chiang Mai, Chiang Mai (THA)</t>
  </si>
  <si>
    <t>ศุภนร•ศุขสวัสดิ ณ อยุธยา</t>
  </si>
  <si>
    <t>Concepción•Badillo Díaz</t>
  </si>
  <si>
    <t>Concepción•Badillo</t>
  </si>
  <si>
    <t>13 July 1986 in Jerez de la Frontera, Cádiz (ESP)</t>
  </si>
  <si>
    <t>Patricia•Castro Ortega</t>
  </si>
  <si>
    <t>Patricia•Castro</t>
  </si>
  <si>
    <t>6 August 1992 in Madrid, Madrid (ESP)</t>
  </si>
  <si>
    <t>Duane•Da Rocha Marcé</t>
  </si>
  <si>
    <t>Duane•Da Rocha</t>
  </si>
  <si>
    <t>7 January 1988 in Brasília, Distrito Federal (BRA)</t>
  </si>
  <si>
    <t>UCAM CN Fuensanta (Murcia, ESP)</t>
  </si>
  <si>
    <t>Claudia•Dasca Romeu</t>
  </si>
  <si>
    <t>Claudia•Dasca</t>
  </si>
  <si>
    <t>4 November 1994 in Sabadell, Barcelona (ESP)</t>
  </si>
  <si>
    <t>Marina•García Urzainqui</t>
  </si>
  <si>
    <t>Marina•García</t>
  </si>
  <si>
    <t>6 June 1994 in Barcelona, Barcelona (ESP)</t>
  </si>
  <si>
    <t>Beatriz•Gómez Cortés</t>
  </si>
  <si>
    <t>Beatriz•Gómez</t>
  </si>
  <si>
    <t>29 December 1994 in Pontevedra, Pontevedra (ESP)</t>
  </si>
  <si>
    <t>Judit•Ignacio Sorribes</t>
  </si>
  <si>
    <t>Judit•Ignacio</t>
  </si>
  <si>
    <t>18 March 1994 in Sabadell, Barcelona (ESP)</t>
  </si>
  <si>
    <t>Juan Miguel•Rando Gálvez</t>
  </si>
  <si>
    <t>Juan•Rando</t>
  </si>
  <si>
    <t>26 March 1988 in Santa Coloma de Gramanet, Barcelona (ESP)</t>
  </si>
  <si>
    <t>Periklis•Ilias</t>
  </si>
  <si>
    <t>26 June 1986 in Athina (Athens), Attiki (GRE)</t>
  </si>
  <si>
    <t>Kronos Nikaia (GRE)</t>
  </si>
  <si>
    <t>Περικλής•Ηλίας</t>
  </si>
  <si>
    <t>Giannis•Tamouridis</t>
  </si>
  <si>
    <t>3 June 1980 in Thessaloniki, Thessalia (GRE)</t>
  </si>
  <si>
    <t>SP Tableware, (GRE) / Synergy Baku Cycling Project, Bakı (AZE)</t>
  </si>
  <si>
    <t>Ioannis Tamouridis</t>
  </si>
  <si>
    <t>Γιάννης•Ταμουρίδης</t>
  </si>
  <si>
    <t>Zafeiris•Volikakis</t>
  </si>
  <si>
    <t>20 June 1989 in Volos, Thessalia (GRE)</t>
  </si>
  <si>
    <t>Ζαφείρης•Βολικάκης</t>
  </si>
  <si>
    <t>Clara•Basiana Cañellas</t>
  </si>
  <si>
    <t>Clara•Basiana</t>
  </si>
  <si>
    <t>23 January 1991 in Barcelona, Barcelona (ESP)</t>
  </si>
  <si>
    <t>170 cm / 39 kg</t>
  </si>
  <si>
    <t>Athina•Douka</t>
  </si>
  <si>
    <t>18 November 1976 in Eleusina, Attiki (GRE)</t>
  </si>
  <si>
    <t>S.O.EL</t>
  </si>
  <si>
    <t>Αθηνά•Δούκα</t>
  </si>
  <si>
    <t>Ona•Carbonell Ballestero</t>
  </si>
  <si>
    <t>Ona•Carbonell</t>
  </si>
  <si>
    <t>5 June 1990 in Barcelona, Barcelona (ESP)</t>
  </si>
  <si>
    <t>Margalida•Crespí Jaume</t>
  </si>
  <si>
    <t>Margalida•Crespí</t>
  </si>
  <si>
    <t>15 August 1990 in Palma de Mallorca, Islas Baleares (ESP)</t>
  </si>
  <si>
    <t>Nikolaos "Nikos"•Mavrommatis</t>
  </si>
  <si>
    <t>Nikos•Mavrommatis</t>
  </si>
  <si>
    <t>19 July 1980 in Cholargos, Athina, Attiki (GRE)</t>
  </si>
  <si>
    <t>SKOE (GRE) / Elefsina Shooting Club (GRE)</t>
  </si>
  <si>
    <t>Νικόλαος "Νίκος"•Μαυρομμάτης</t>
  </si>
  <si>
    <t>Efthimios "Makis"•Mitas</t>
  </si>
  <si>
    <t>Makis•Mitas</t>
  </si>
  <si>
    <t>15 May 1985 in Athina (Athens), Attiki (GRE)</t>
  </si>
  <si>
    <t>Shooting Club Vardas, Chania (GRE)</t>
  </si>
  <si>
    <t>Makis, Mr Perfect</t>
  </si>
  <si>
    <t>Ευθύμιος "Makης"•Μήτας</t>
  </si>
  <si>
    <t>Paula•Klamburg Roque</t>
  </si>
  <si>
    <t>Paula•Klamburg</t>
  </si>
  <si>
    <t>20 September 1989 in Barcelona, Barcelona (ESP)</t>
  </si>
  <si>
    <t>Laia•Pons Areñas</t>
  </si>
  <si>
    <t>Laia•Pons</t>
  </si>
  <si>
    <t>24 April 1993 in Granollers, Barcelona (ESP)</t>
  </si>
  <si>
    <t>Marta•Bach Pascual</t>
  </si>
  <si>
    <t>Marta•Bach</t>
  </si>
  <si>
    <t>17 February 1993 in Mataró, Barcelona (ESP)</t>
  </si>
  <si>
    <t>Andrea•Blas Martínez</t>
  </si>
  <si>
    <t>Andrea•Blas</t>
  </si>
  <si>
    <t>14 February 1992 in Zaragoza (Saragossa), Zaragoza (ESP)</t>
  </si>
  <si>
    <t>Albert•Español Lifante</t>
  </si>
  <si>
    <t>Albert•Español</t>
  </si>
  <si>
    <t>29 October 1985 in Barcelona, Barcelona (ESP)</t>
  </si>
  <si>
    <t>R.N. Florentia, Firenze (ITA) / CN Atlètic-Barceloneta, Barcelona (ESP)</t>
  </si>
  <si>
    <t>Anna•Espar Llaquet</t>
  </si>
  <si>
    <t>Anna•Espar</t>
  </si>
  <si>
    <t>8 January 1993 in Barcelona, Barcelona (ESP)</t>
  </si>
  <si>
    <t>Anni</t>
  </si>
  <si>
    <t>Laura•Ester Ramos</t>
  </si>
  <si>
    <t>Laura•Ester</t>
  </si>
  <si>
    <t>22 January 1990 in Barcelona, Barcelona (ESP)</t>
  </si>
  <si>
    <t>María del Carmen "Maica"•García Godoy</t>
  </si>
  <si>
    <t>Maica•García</t>
  </si>
  <si>
    <t>17 October 1990 in Sabadell, Barcelona (ESP)</t>
  </si>
  <si>
    <t>Maica</t>
  </si>
  <si>
    <t>Daniel•López Pinedo</t>
  </si>
  <si>
    <t>Daniel•López</t>
  </si>
  <si>
    <t>16 July 1980 in Barcelona, Barcelona (ESP)</t>
  </si>
  <si>
    <t>Laura•López Ventosa</t>
  </si>
  <si>
    <t>13 January 1988 in Madrid, Madrid (ESP)</t>
  </si>
  <si>
    <t>Blai•Mallarach Güell</t>
  </si>
  <si>
    <t>Blai•Mallarach</t>
  </si>
  <si>
    <t>21 August 1987 in Olot, Gerona (ESP)</t>
  </si>
  <si>
    <t>Mladost, Zagreb (CRO) / Olympiacos, Athina (GRE)</t>
  </si>
  <si>
    <t>Ona•Meseguer Flaqué</t>
  </si>
  <si>
    <t>Ona•Meseguer</t>
  </si>
  <si>
    <t>20 February 1988 in Barcelona, Barcelona (ESP)</t>
  </si>
  <si>
    <t>CN Sant Andreu, Spain</t>
  </si>
  <si>
    <t>Lorena•Miranda Dorado</t>
  </si>
  <si>
    <t>Lorena•Miranda</t>
  </si>
  <si>
    <t>7 April 1991 in Ceuta, Ceuta (ESP)</t>
  </si>
  <si>
    <t>Matilde "Mati"•Ortiz Reyes</t>
  </si>
  <si>
    <t>Mati•Ortiz</t>
  </si>
  <si>
    <t>16 September 1990 in Veracruz, Veracruz (MEX)</t>
  </si>
  <si>
    <t>Jennifer "Jenny"•Pareja Lisalde</t>
  </si>
  <si>
    <t>Jenny•Pareja</t>
  </si>
  <si>
    <t>8 May 1984 in Olot, Gerona (ESP)</t>
  </si>
  <si>
    <t>María del Pilar "Pili"•Peña Carrasco</t>
  </si>
  <si>
    <t>Pili•Peña</t>
  </si>
  <si>
    <t>4 April 1986 in Madrid, Madrid (ESP)</t>
  </si>
  <si>
    <t>Balázs Márton•Szirányi Somogyi</t>
  </si>
  <si>
    <t>Balázs•Szirányi</t>
  </si>
  <si>
    <t>10 January 1983 in Budapest, Budapest (HUN)</t>
  </si>
  <si>
    <t>Roser•Tarragó Aymerich</t>
  </si>
  <si>
    <t>Roser•Tarragó</t>
  </si>
  <si>
    <t>25 March 1993 in Barcelona, Barcelona (ESP)</t>
  </si>
  <si>
    <t>Maynor Alexis•Figueroa Róchez</t>
  </si>
  <si>
    <t>Maynor•Figueroa</t>
  </si>
  <si>
    <t>2 May 1983 in Jutiapa, Atlántida (HON)</t>
  </si>
  <si>
    <t>Róger Aníbal•Espinoza Ramírez</t>
  </si>
  <si>
    <t>Róger•Espinoza</t>
  </si>
  <si>
    <t>25 October 1986 in Puerto Cortés, Cortés (HON)</t>
  </si>
  <si>
    <t>Shagun•Chowdhary</t>
  </si>
  <si>
    <t>26 June 1983 in New Delhi, National Capital Territory of Delhi (IND)</t>
  </si>
  <si>
    <t>ONGC</t>
  </si>
  <si>
    <t>Fouad•Fajari</t>
  </si>
  <si>
    <t>18 April 1989 in Rabat, Rabat-Salé-Kénitra (MAR)</t>
  </si>
  <si>
    <t>فؤاد•فجاري</t>
  </si>
  <si>
    <t>Wilmer•Crisanto Casildo</t>
  </si>
  <si>
    <t>Wilmer•Crisanto</t>
  </si>
  <si>
    <t>24 June 1989 in La Ceiba, Atlántida (HON)</t>
  </si>
  <si>
    <t>José David•Velásquez Colón</t>
  </si>
  <si>
    <t>David•Velásquez</t>
  </si>
  <si>
    <t>8 December 1989 in La Ceiba, Atlántida (HON)</t>
  </si>
  <si>
    <t>Zakari•Gourouza</t>
  </si>
  <si>
    <t>8 June 1982 in Dosso, Dosso (NIG)</t>
  </si>
  <si>
    <t>Dan•Olaru</t>
  </si>
  <si>
    <t>11 November 1996 in Chișinău, Chișinău (MDA)</t>
  </si>
  <si>
    <t>Nafissatou Moussa•Adamou</t>
  </si>
  <si>
    <t>Nafissatou•Adamou</t>
  </si>
  <si>
    <t>27 September 1997 in Niamey, Niamey (NIG)</t>
  </si>
  <si>
    <t>Rick Antonius•van der Ven</t>
  </si>
  <si>
    <t>Rick•van der Ven</t>
  </si>
  <si>
    <t>14 April 1991 in Oss, Noord-Brabant (NED)</t>
  </si>
  <si>
    <t>De Vriendenkring 1897 Schaijk</t>
  </si>
  <si>
    <t>Céline Henriette•van Gerner</t>
  </si>
  <si>
    <t>Céline•van Gerner</t>
  </si>
  <si>
    <t>1 December 1994 in Zwolle, Overijssel (NED)</t>
  </si>
  <si>
    <t>Turncentrum Sportstad Heerenveen, Heerenveen (NED)</t>
  </si>
  <si>
    <t>Alexander German "Sander"•Baart</t>
  </si>
  <si>
    <t>Sander•Baart</t>
  </si>
  <si>
    <t>30 April 1988 in Edegem, Antwerpen (BEL)</t>
  </si>
  <si>
    <t>Billy Pierre•Bakker</t>
  </si>
  <si>
    <t>Billy•Bakker</t>
  </si>
  <si>
    <t>23 November 1988 in Amsterdam, Noord-Holland (NED)</t>
  </si>
  <si>
    <t>Marcel Gerard•Balkestein</t>
  </si>
  <si>
    <t>Marcel•Balkestein</t>
  </si>
  <si>
    <t>29 January 1981 in Geldrop, Noord-Brabant (NED)</t>
  </si>
  <si>
    <t>Merel Manon•de Blaey</t>
  </si>
  <si>
    <t>Merel•de Blaey</t>
  </si>
  <si>
    <t>2 December 1986 in Den Haag (The Hague), Zuid-Holland (NED)</t>
  </si>
  <si>
    <t>Carlien Clemens•Dirkse van den Heuvel</t>
  </si>
  <si>
    <t>Carlien•Dirkse van den Heuvel</t>
  </si>
  <si>
    <t>16 April 1987 in 's-Hertogenbosch, Noord-Brabant (NED)</t>
  </si>
  <si>
    <t>Margot•van Geffen</t>
  </si>
  <si>
    <t>23 November 1989 in Tilburg, Noord-Brabant (NED)</t>
  </si>
  <si>
    <t>Rogier Alexander•Hofman</t>
  </si>
  <si>
    <t>Rogier•Hofman</t>
  </si>
  <si>
    <t>5 September 1986 in Vught, Noord-Brabant (NED)</t>
  </si>
  <si>
    <t>SCHC, Bilthoven (NED) / HC Bloemendaal, Bloemendaal (NED)</t>
  </si>
  <si>
    <t>Tim Antonius•Jenniskens</t>
  </si>
  <si>
    <t>Tim•Jenniskens</t>
  </si>
  <si>
    <t>23 September 1986 in Tilburg, Noord-Brabant (NED)</t>
  </si>
  <si>
    <t>Jennis</t>
  </si>
  <si>
    <t>Wouter•Jolie</t>
  </si>
  <si>
    <t>7 July 1985 in Naarden, Noord-Holland (NED)</t>
  </si>
  <si>
    <t>Kelly Maria•Jonker</t>
  </si>
  <si>
    <t>Kelly•Jonker</t>
  </si>
  <si>
    <t>23 May 1990 in Amstelveen, Noord-Holland (NED)</t>
  </si>
  <si>
    <t>Robbert Huib•Kemperman</t>
  </si>
  <si>
    <t>Robbert•Kemperman</t>
  </si>
  <si>
    <t>24 June 1990 in Nijmegen, Gelderland (NED)</t>
  </si>
  <si>
    <t>Kim•Lammers</t>
  </si>
  <si>
    <t>21 April 1981 in Amsterdam, Noord-Holland (NED)</t>
  </si>
  <si>
    <t>Caia Jaqueline•van Maasakker</t>
  </si>
  <si>
    <t>Caia•van Maasakker</t>
  </si>
  <si>
    <t>5 April 1989 in Den Haag (The Hague), Zuid-Holland (NED)</t>
  </si>
  <si>
    <t>Kitty•van Male</t>
  </si>
  <si>
    <t>5 June 1988 in Amstelveen, Noord-Holland (NED)</t>
  </si>
  <si>
    <t>Joyce•Sombroek</t>
  </si>
  <si>
    <t>10 September 1990 in Alkmaar, Noord-Holland (NED)</t>
  </si>
  <si>
    <t>Jacob Petrus "Jaap"•Stockmann</t>
  </si>
  <si>
    <t>Jaap•Stockmann</t>
  </si>
  <si>
    <t>24 July 1984 in Bunnik, Utrecht (NED)</t>
  </si>
  <si>
    <t>Skewer, Stokki, Statue</t>
  </si>
  <si>
    <t>Valentin•Verga</t>
  </si>
  <si>
    <t>7 October 1989 in Buenos Aires, Ciudad Autónoma de Buenos Aires (ARG)</t>
  </si>
  <si>
    <t>Klaas Theodoor•Vermeulen</t>
  </si>
  <si>
    <t>Klaas•Vermeulen</t>
  </si>
  <si>
    <t>4 March 1988 in Utrecht, Utrecht (NED)</t>
  </si>
  <si>
    <t>Bob•de Voogd</t>
  </si>
  <si>
    <t>16 September 1988 in Helmond, Noord-Brabant (NED)</t>
  </si>
  <si>
    <t>Mink Alphons•van der Weerden</t>
  </si>
  <si>
    <t>Mink•van der Weerden</t>
  </si>
  <si>
    <t>19 October 1988 in Geldrop, Noord-Brabant (NED)</t>
  </si>
  <si>
    <t>Sander Sebastiaan Robert•de Wijn</t>
  </si>
  <si>
    <t>Sander•de Wijn</t>
  </si>
  <si>
    <t>2 May 1990 in Boxmeer, Noord-Brabant (NED)</t>
  </si>
  <si>
    <t>Marit•Bouwmeester</t>
  </si>
  <si>
    <t>17 June 1988 in Wartena, Boornsterhem, Friesland (NED)</t>
  </si>
  <si>
    <t>Delta Lloyd team</t>
  </si>
  <si>
    <t>Renee Joanne•Groeneveld</t>
  </si>
  <si>
    <t>Renee•Groeneveld</t>
  </si>
  <si>
    <t>21 September 1986 in Haarlem, Noord-Holland (NED)</t>
  </si>
  <si>
    <t>Haarlemsche Jachtclub, Haarlem</t>
  </si>
  <si>
    <t>Dorian Benno Eric•van Rijsselberghe</t>
  </si>
  <si>
    <t>Dorian•van Rijsselberghe</t>
  </si>
  <si>
    <t>24 November 1988 in Den Burg, Noord-Holland (NED)</t>
  </si>
  <si>
    <t>Waddenteam, (NED)</t>
  </si>
  <si>
    <t>Peter Leonard•Hellenbrand</t>
  </si>
  <si>
    <t>Peter•Hellenbrand</t>
  </si>
  <si>
    <t>7 December 1985 in Brunssum, Limburg (NED)</t>
  </si>
  <si>
    <t>SV Doeltreffers, Landgraaf (NED)</t>
  </si>
  <si>
    <t>Maaike•Caelers</t>
  </si>
  <si>
    <t>2 September 1990 in Weert, Limburg (NED)</t>
  </si>
  <si>
    <t>Rachel Shamiso•Klamer</t>
  </si>
  <si>
    <t>Rachel•Klamer</t>
  </si>
  <si>
    <t>8 October 1990 in Harare, Harare (ZIM)</t>
  </si>
  <si>
    <t>Pro Triathlon</t>
  </si>
  <si>
    <t>Rachilin</t>
  </si>
  <si>
    <t>Pedro Miguel•Alves Pinotes</t>
  </si>
  <si>
    <t>Pedro•Pinotes</t>
  </si>
  <si>
    <t>30 September 1989 in Luanda, Luanda (ANG)</t>
  </si>
  <si>
    <t>Sporting Clube de Portugal/Clube Nautico da Ilha de Luanda</t>
  </si>
  <si>
    <t>Carlos Javier•Quinchará Forero</t>
  </si>
  <si>
    <t>Carlos•Quinchará</t>
  </si>
  <si>
    <t>27 June 1988 in Bogotá, Bogotá (COL)</t>
  </si>
  <si>
    <t>Mariana•Henriques</t>
  </si>
  <si>
    <t>27 July 1994 in Luanda, Luanda (ANG)</t>
  </si>
  <si>
    <t>Hamadou Djibo•Issaka</t>
  </si>
  <si>
    <t>Hamadou•Issaka</t>
  </si>
  <si>
    <t>3 July 1977 in Niamey, Niamey (NIG)</t>
  </si>
  <si>
    <t>Rabiou Guero•Gao</t>
  </si>
  <si>
    <t>1 February 1988 in Saourin Kaihi, Dosso (NIG)</t>
  </si>
  <si>
    <t>Tontowi•Ahmad</t>
  </si>
  <si>
    <t>18 July 1987 in Banyumas, Jawa Tengah (INA)</t>
  </si>
  <si>
    <t>Owi</t>
  </si>
  <si>
    <t>Nafissa•Souleymane</t>
  </si>
  <si>
    <t>18 November 1992 in Tahoua, Tahoua (NIG)</t>
  </si>
  <si>
    <t>Vyron•Kokkalanis</t>
  </si>
  <si>
    <t>19 August 1985 in Marousi, Athina, Attiki (GRE)</t>
  </si>
  <si>
    <t>Tzitzifies NC (GRE)</t>
  </si>
  <si>
    <t>Βύρων•Κοκκαλάνης</t>
  </si>
  <si>
    <t>Efstathios "Stathis"•Papadopoulos</t>
  </si>
  <si>
    <t>Stathis•Papadopoulos</t>
  </si>
  <si>
    <t>24 April 1989 in Marousi, Athina, Attiki (GRE)</t>
  </si>
  <si>
    <t>Ευστάθιος "Στάθης"•Παπαδόπουλος</t>
  </si>
  <si>
    <t>Sebastian•Bachmann</t>
  </si>
  <si>
    <t>24 November 1986 in Bad Mergentheim, Baden-Württemberg (GER)</t>
  </si>
  <si>
    <t>Maximilian "Max"•Hartung</t>
  </si>
  <si>
    <t>Max•Hartung</t>
  </si>
  <si>
    <t>8 October 1989 in Aachen, Nordrhein-Westfalen (GER)</t>
  </si>
  <si>
    <t>Monika•Sozanska</t>
  </si>
  <si>
    <t>13 March 1983 in Bolesławiec, Dolnośląskie (POL)</t>
  </si>
  <si>
    <t>Benedikt Peter•Wagner</t>
  </si>
  <si>
    <t>Benedikt•Wagner</t>
  </si>
  <si>
    <t>14 June 1990 in Bonn, Nordrhein-Westfalen (GER)</t>
  </si>
  <si>
    <t>Mubarak Muhammad Salem•Al-Besher</t>
  </si>
  <si>
    <t>Mubarak•Al-Besher</t>
  </si>
  <si>
    <t>15 July 1988 in Dubai, Dubai (UAE)</t>
  </si>
  <si>
    <t>مبارك محمد سالم•البشير</t>
  </si>
  <si>
    <t>Panagiotis•Kampouridis</t>
  </si>
  <si>
    <t>17 March 1983 in Marousi, Athina, Attiki (GRE)</t>
  </si>
  <si>
    <t>Παναγιώτης•Καμπουρίδης</t>
  </si>
  <si>
    <t>Diana María•García Orrego</t>
  </si>
  <si>
    <t>Diana•García</t>
  </si>
  <si>
    <t>17 March 1982 in Barbosa, Santander (COL)</t>
  </si>
  <si>
    <t>Ricardo Antonio•Roberty Moreno</t>
  </si>
  <si>
    <t>Ricardo•Roberty</t>
  </si>
  <si>
    <t>12 December 1982 in Acarigua, Portuguesa (VEN)</t>
  </si>
  <si>
    <t>Ivana•Ninković</t>
  </si>
  <si>
    <t>15 December 1995 in Trebinje, Trebinje (BIH)</t>
  </si>
  <si>
    <t>PK Leotar, Trebinje, BIH</t>
  </si>
  <si>
    <t>Moustapha•Abdoulaye Hima</t>
  </si>
  <si>
    <t>Moustapha•Hima</t>
  </si>
  <si>
    <t>1 January 1992 in Niamey, Niamey (NIG)</t>
  </si>
  <si>
    <t>Ensar•Hajder</t>
  </si>
  <si>
    <t>27 June 1991 in Tuzla, Tuzlanski kanton (BIH)</t>
  </si>
  <si>
    <t>Juliana•Gaviria Rendón</t>
  </si>
  <si>
    <t>Juliana•Gaviria</t>
  </si>
  <si>
    <t>31 March 1991 in La Ceja, Antioquia (COL)</t>
  </si>
  <si>
    <t>Mohamed•Fathalla Diffalah Jawi</t>
  </si>
  <si>
    <t>Mohamed•Fathalla</t>
  </si>
  <si>
    <t>26 August 1987 in Al-Iskanderiya (Alexandria), Al-Iskanderiya (EGY)</t>
  </si>
  <si>
    <t>محمد•فتح الله ضيف الله</t>
  </si>
  <si>
    <t>Meiliana•Jauhari</t>
  </si>
  <si>
    <t>7 May 1984 in Jakarta, Daerah Khusus Ibukota Jakarta (INA)</t>
  </si>
  <si>
    <t>Mostafa Muhammad Hisham Muhammad Salah Abdulhamid•Al-Gamel</t>
  </si>
  <si>
    <t>Mostafa•Al-Gamel</t>
  </si>
  <si>
    <t>1 October 1988 in Al-Jizah (Giza), Al-Jizah (EGY)</t>
  </si>
  <si>
    <t>مصطفي محمد هشام محمد صلاح عبد الحميد•الجمل</t>
  </si>
  <si>
    <t>Ihab•Abdelrahman El-Sayed Abdelrahman</t>
  </si>
  <si>
    <t>Ihab•Abdelrahman</t>
  </si>
  <si>
    <t>1 May 1989 in Kafr Saqr, Al-Sharqiyah (EGY)</t>
  </si>
  <si>
    <t>إيهاب•عبد الرحمن السيد عبد الرحمن</t>
  </si>
  <si>
    <t>Wuileixis de Jesús•Rivas Espinoza</t>
  </si>
  <si>
    <t>Wuileixis•Rivas</t>
  </si>
  <si>
    <t>27 August 1990 in Caracas, Distrito Capital (VEN)</t>
  </si>
  <si>
    <t>U.C., Naguanagua (VEN)</t>
  </si>
  <si>
    <t>Hamada Mohamed•Mohamed Ahmad</t>
  </si>
  <si>
    <t>Hamada•Mohamed</t>
  </si>
  <si>
    <t>22 October 1992 in Qina, Qina (EGY)</t>
  </si>
  <si>
    <t>حماده محمد•محمد احمد</t>
  </si>
  <si>
    <t>Greysia•Polii</t>
  </si>
  <si>
    <t>11 August 1987 in Jakarta, Daerah Khusus Ibukota Jakarta (INA)</t>
  </si>
  <si>
    <t>Jaya Raya Jakarta, Jakarta, INA</t>
  </si>
  <si>
    <t>Marina•Zgurscaia (-Gladcenco)</t>
  </si>
  <si>
    <t>Marina•Zgurscaia</t>
  </si>
  <si>
    <t>21 June 1989 in Chișinău, Chișinău (MDA)</t>
  </si>
  <si>
    <t>Fabián Hernando•Puerta Zapata</t>
  </si>
  <si>
    <t>Fabián•Puerta</t>
  </si>
  <si>
    <t>12 July 1991 in Caldas, Antioquia (COL)</t>
  </si>
  <si>
    <t>Alex Sandro•Lobo Silva</t>
  </si>
  <si>
    <t>•Alex Sandro</t>
  </si>
  <si>
    <t>26 January 1991 in Catanduva, São Paulo (BRA)</t>
  </si>
  <si>
    <t>Sandro Ranieri•Guimarães Cordeiro</t>
  </si>
  <si>
    <t>•Sandro</t>
  </si>
  <si>
    <t>15 March 1989 in Riachinho, Minas Gerais (BRA)</t>
  </si>
  <si>
    <t>Paulo Henrique "Ganso"•Chagas de Lima</t>
  </si>
  <si>
    <t>•Ganso</t>
  </si>
  <si>
    <t>12 October 1989 in Ananindeua, Pará (BRA)</t>
  </si>
  <si>
    <t>Givanildo "Hulk"•Vieira de Souza</t>
  </si>
  <si>
    <t>•Hulk</t>
  </si>
  <si>
    <t>25 July 1986 in Campina Grande, Paraíba (BRA)</t>
  </si>
  <si>
    <t>Leandro Damião•da Silva dos Santos</t>
  </si>
  <si>
    <t>•Leandro Damião</t>
  </si>
  <si>
    <t>22 July 1989 in Jardim Alegre, Paraná (BRA)</t>
  </si>
  <si>
    <t>Neymar•da Silva Santos Júnior</t>
  </si>
  <si>
    <t>•Neymar</t>
  </si>
  <si>
    <t>5 February 1992 in Mogi das Cruzes, São Paulo (BRA)</t>
  </si>
  <si>
    <t>Santos FC, Santos (BRA) / FC Barcelona, Barcelona (ESP)</t>
  </si>
  <si>
    <t>Juan Guilherme•Nunes Jesus</t>
  </si>
  <si>
    <t>Juan•Jesus</t>
  </si>
  <si>
    <t>10 June 1991 in Belo Horizonte, Minas Gerais (BRA)</t>
  </si>
  <si>
    <t>Oscar•dos Santos Emboaba Júnior</t>
  </si>
  <si>
    <t>•Oscar</t>
  </si>
  <si>
    <t>9 September 1991 in Americana, São Paulo (BRA)</t>
  </si>
  <si>
    <t>Rômulo•Borges Monteiro</t>
  </si>
  <si>
    <t>•Rômulo</t>
  </si>
  <si>
    <t>19 September 1990 in Picos, Piauí (BRA)</t>
  </si>
  <si>
    <t>Norberto•Murara Neto</t>
  </si>
  <si>
    <t>19 July 1989 in Araxá, Minas Gerais (BRA)</t>
  </si>
  <si>
    <t>Rafael•Pereira da Silva</t>
  </si>
  <si>
    <t>•Rafael</t>
  </si>
  <si>
    <t>9 July 1990 in Petrópolis, Rio de Janeiro (BRA)</t>
  </si>
  <si>
    <t>Gabriel•Vasconcelos Ferreira</t>
  </si>
  <si>
    <t>•Gabriel</t>
  </si>
  <si>
    <t>27 September 1992 in Unaí, Minas Gerais (BRA)</t>
  </si>
  <si>
    <t>Danilo Luiz•da Silva</t>
  </si>
  <si>
    <t>•Danilo</t>
  </si>
  <si>
    <t>15 July 1991 in Bicas, Minas Gerais (BRA)</t>
  </si>
  <si>
    <t>Mohammad•Ahsan</t>
  </si>
  <si>
    <t>7 September 1987 in Palembang, Sumatera Selatan (INA)</t>
  </si>
  <si>
    <t>Bona•Septano</t>
  </si>
  <si>
    <t>22 September 1987 in Medan, Sumatera Utara (INA)</t>
  </si>
  <si>
    <t>Anke•Brockmann (-Grueneberg)</t>
  </si>
  <si>
    <t>Anke•Brockmann</t>
  </si>
  <si>
    <t>19 August 1988 in West-Berlin, Berlin (GER)</t>
  </si>
  <si>
    <t>Oskar•Deecke</t>
  </si>
  <si>
    <t>16 May 1986 in Hamburg, Hamburg (GER)</t>
  </si>
  <si>
    <t>Yvonne•Frank</t>
  </si>
  <si>
    <t>7 February 1980 in Duisburg, Nordrhein-Westfalen (GER)</t>
  </si>
  <si>
    <t>Rot-Weiss Köln, Köln (GER) / Uhlenhorster HC, Hamburg (GER)</t>
  </si>
  <si>
    <t>Yvi</t>
  </si>
  <si>
    <t>Florian•Fuchs</t>
  </si>
  <si>
    <t>10 November 1991 in Hamburg, Hamburg (GER)</t>
  </si>
  <si>
    <t>Lisa•Hahn-Altenburg</t>
  </si>
  <si>
    <t>23 September 1989 in Mönchengladbach, Nordrhein-Westfalen (GER)</t>
  </si>
  <si>
    <t>Martin Dominik•Häner</t>
  </si>
  <si>
    <t>Martin•Häner</t>
  </si>
  <si>
    <t>27 August 1988 in Berlin, Berlin (GER)</t>
  </si>
  <si>
    <t>Nina•Hasselmann</t>
  </si>
  <si>
    <t>31 May 1986 in Nürnberg, Bayern (GER)</t>
  </si>
  <si>
    <t>Kristina•Hillmann</t>
  </si>
  <si>
    <t>5 September 1991 in Basel, Basel-Stadt (SUI)</t>
  </si>
  <si>
    <t>Marie•Mävers</t>
  </si>
  <si>
    <t>13 February 1991 in Hamburg, Hamburg (GER)</t>
  </si>
  <si>
    <t>Katharina•Otte</t>
  </si>
  <si>
    <t>29 May 1987 in Hamburg, Hamburg (GER)</t>
  </si>
  <si>
    <t>Jennifer•Plass (Plaß-)</t>
  </si>
  <si>
    <t>Jennifer•Plass</t>
  </si>
  <si>
    <t>10 July 1985 in Hannover, Niedersachsen (GER)</t>
  </si>
  <si>
    <t>Jan Philipp•Rabente</t>
  </si>
  <si>
    <t>3 July 1987 in Essen, Nordrhein-Westfalen (GER)</t>
  </si>
  <si>
    <t>Thilo•Stralkowski</t>
  </si>
  <si>
    <t>2 May 1987 in Essen, Nordrhein-Westfalen (GER)</t>
  </si>
  <si>
    <t>Christopher•Wesley</t>
  </si>
  <si>
    <t>23 June 1987 in Nürnberg, Bayern (GER)</t>
  </si>
  <si>
    <t>Céline•Wilde</t>
  </si>
  <si>
    <t>7 February 1990 in Hamburg, Hamburg (GER)</t>
  </si>
  <si>
    <t>Reginald•de Windt</t>
  </si>
  <si>
    <t>30 November 1983 in ?, Curaçao (CUR)</t>
  </si>
  <si>
    <t>Adrianti•Firdasari</t>
  </si>
  <si>
    <t>16 December 1986 in Jakarta, Daerah Khusus Ibukota Jakarta (INA)</t>
  </si>
  <si>
    <t>Simon•Santoso</t>
  </si>
  <si>
    <t>29 July 1985 in Tegal, Jawa Tengah (INA)</t>
  </si>
  <si>
    <t>Manuel André•Antonio</t>
  </si>
  <si>
    <t>Manuel•Antonio</t>
  </si>
  <si>
    <t>3 November 1988 in Luanda, Luanda (ANG)</t>
  </si>
  <si>
    <t>Edwin Alcibiades•Ávila Vanegas</t>
  </si>
  <si>
    <t>Edwin•Ávila</t>
  </si>
  <si>
    <t>21 November 1989 in Cali, Valle del Cauca (COL)</t>
  </si>
  <si>
    <t>Andrey•Quintero Porras</t>
  </si>
  <si>
    <t>Andrey•Quintero</t>
  </si>
  <si>
    <t>17 August 1985 in Guatavita, Cundinamarca (COL)</t>
  </si>
  <si>
    <t>Laura Valentina•Abril Restrepo</t>
  </si>
  <si>
    <t>Laura•Abril</t>
  </si>
  <si>
    <t>28 January 1990 in La Cumbre, Valle del Cauca (COL)</t>
  </si>
  <si>
    <t>Carolina•Castillo Hidalgo</t>
  </si>
  <si>
    <t>Carolina•Castillo</t>
  </si>
  <si>
    <t>4 November 1990 in Cali, Valle del Cauca (COL)</t>
  </si>
  <si>
    <t>Nueva Generacion, Cali (COL)</t>
  </si>
  <si>
    <t>Carolena Jean•Carstens Salceda</t>
  </si>
  <si>
    <t>Carolena•Carstens</t>
  </si>
  <si>
    <t>18 January 1996 in Winfield, Illinois (USA)</t>
  </si>
  <si>
    <t>David•Kavelasvili</t>
  </si>
  <si>
    <t>2 August 1985 in Zages (GEO)</t>
  </si>
  <si>
    <t>Δαυίδ•Καβελασβίλι</t>
  </si>
  <si>
    <t>Vasiliki•Vougiouka</t>
  </si>
  <si>
    <t>20 June 1986 in Cholargos, Athina, Attiki (GRE)</t>
  </si>
  <si>
    <t>Vaso</t>
  </si>
  <si>
    <t>Βασιλική•Βουγιούκα</t>
  </si>
  <si>
    <t>Camille Anne Françoise•Abily</t>
  </si>
  <si>
    <t>Camille•Abily</t>
  </si>
  <si>
    <t>5 December 1984 in Rennes, Ille-et-Vilaine (FRA)</t>
  </si>
  <si>
    <t>Sonia•Bompastor</t>
  </si>
  <si>
    <t>8 June 1980 in Blois, Loir-et-Cher (FRA)</t>
  </si>
  <si>
    <t>Sarah•Bouhaddi</t>
  </si>
  <si>
    <t>17 October 1986 in Cannes, Alpes-Maritimes (FRA)</t>
  </si>
  <si>
    <t>Laure Pascale•Boulleau</t>
  </si>
  <si>
    <t>Laure•Boulleau</t>
  </si>
  <si>
    <t>22 October 1986 in Clermont-Ferrand, Puy-de-Dôme (FRA)</t>
  </si>
  <si>
    <t>Élise•Bussaglia</t>
  </si>
  <si>
    <t>24 September 1985 in Sedan, Ardennes (FRA)</t>
  </si>
  <si>
    <t>Paris Saint-Germain, Paris (FRA) / VfL Wolfsburg, Wolfsburg (GER)</t>
  </si>
  <si>
    <t>Camille Marie•Catala</t>
  </si>
  <si>
    <t>Camille•Catala</t>
  </si>
  <si>
    <t>6 May 1991 in Montpellier, Hérault (FRA)</t>
  </si>
  <si>
    <t>Marie-Laure•Delie</t>
  </si>
  <si>
    <t>29 January 1988 in Villiers-le-Bel, Val-d'Oise (FRA)</t>
  </si>
  <si>
    <t>Montpellier HSC, Montpellier (FRA) / Paris Saint-Germain, Paris (FRA)</t>
  </si>
  <si>
    <t>Corine Cécile•Franco (Petit-)</t>
  </si>
  <si>
    <t>Corine•Franco</t>
  </si>
  <si>
    <t>5 October 1983 in La Rochelle, Charente-Maritime (FRA)</t>
  </si>
  <si>
    <t>Laura Stéphanie•Georges</t>
  </si>
  <si>
    <t>Laura•Georges</t>
  </si>
  <si>
    <t>20 August 1984 in Le Chesnay, Le Chesnay-Rocquencourt, Yvelines (FRA)</t>
  </si>
  <si>
    <t>Eugénie Anne Claudine•Le Sommer</t>
  </si>
  <si>
    <t>Eugénie•Le Sommer</t>
  </si>
  <si>
    <t>18 May 1989 in Grasse, Alpes-Maritimes (FRA)</t>
  </si>
  <si>
    <t>Ophélie Anne-Laure•Meilleroux</t>
  </si>
  <si>
    <t>Ophélie•Meilleroux</t>
  </si>
  <si>
    <t>18 January 1984 in Montluçon, Allier (FRA)</t>
  </si>
  <si>
    <t>Louisa•Nécib-Cadamuro</t>
  </si>
  <si>
    <t>23 January 1987 in Marseille (Marseilles), Bouches-du-Rhône (FRA)</t>
  </si>
  <si>
    <t>Wendie Thérèse•Renard</t>
  </si>
  <si>
    <t>Wendie•Renard</t>
  </si>
  <si>
    <t>20 July 1990 in Schœlcher, Martinique (FRA)</t>
  </si>
  <si>
    <t>Sandrine•Soubeyrand</t>
  </si>
  <si>
    <t>16 August 1973 in Saint-Agrève, Ardèche (FRA)</t>
  </si>
  <si>
    <t>FCF Juvisy, Viry-Châtillon (FRA)</t>
  </si>
  <si>
    <t>Gaëtane Iza Laure•Thiney</t>
  </si>
  <si>
    <t>Gaëtane•Thiney</t>
  </si>
  <si>
    <t>28 October 1985 in Troyes, Aube (FRA)</t>
  </si>
  <si>
    <t>Élodie Ginette•Thomis</t>
  </si>
  <si>
    <t>Élodie•Thomis</t>
  </si>
  <si>
    <t>13 August 1986 in Colombes, Hauts-de-Seine (FRA)</t>
  </si>
  <si>
    <t>Sabrina Marie-Christine•Viguier</t>
  </si>
  <si>
    <t>Sabrina•Viguier</t>
  </si>
  <si>
    <t>4 January 1981 in Rodez, Aveyron (FRA)</t>
  </si>
  <si>
    <t>Mariana•Pajón Londoño</t>
  </si>
  <si>
    <t>Mariana•Pajón</t>
  </si>
  <si>
    <t>10 October 1991 in Medellín, Antioquia (COL)</t>
  </si>
  <si>
    <t>Omar•Simmonds Pea</t>
  </si>
  <si>
    <t>Omar•Simmonds</t>
  </si>
  <si>
    <t>15 August 1981 in Panamá (Panama City), Panamá (PAN)</t>
  </si>
  <si>
    <t>Carlos Mario•Oquendo Zabala</t>
  </si>
  <si>
    <t>Carlos•Oquendo</t>
  </si>
  <si>
    <t>16 November 1987 in Medellín, Antioquia (COL)</t>
  </si>
  <si>
    <t>Rim•Jouini</t>
  </si>
  <si>
    <t>7 August 1980 in Tunis, Tunis (TUN)</t>
  </si>
  <si>
    <t>ريم•جويني</t>
  </si>
  <si>
    <t>Aude•Biannic</t>
  </si>
  <si>
    <t>27 March 1991 in Landerneau, Finistère (FRA)</t>
  </si>
  <si>
    <t>VS Plabennec, Plabennec (FRA)</t>
  </si>
  <si>
    <t>Julie Sylvie•Bresset</t>
  </si>
  <si>
    <t>Julie•Bresset</t>
  </si>
  <si>
    <t>9 June 1989 in Saint-Brieuc, Côtes-d'Armor (FRA)</t>
  </si>
  <si>
    <t>BH SR Suntour Peisey Vallandry , France</t>
  </si>
  <si>
    <t>Sandie•Clair</t>
  </si>
  <si>
    <t>1 April 1988 in Toulon, Var (FRA)</t>
  </si>
  <si>
    <t>Audrey•Cordon (-Ragot)</t>
  </si>
  <si>
    <t>Audrey•Cordon</t>
  </si>
  <si>
    <t>22 September 1989 in Pontivy, Morbihan (FRA)</t>
  </si>
  <si>
    <t>FDJ Nouvelle-Aquitaine Futuroscope, (FRA) / Wiggle High5 Pro Cycling, (GBR)</t>
  </si>
  <si>
    <t>Virginie•Cueff</t>
  </si>
  <si>
    <t>18 June 1988 in Brest, Finistère (FRA)</t>
  </si>
  <si>
    <t>Brest Iroise Cyclisme 2000, (FRA)</t>
  </si>
  <si>
    <t>Magalie•Pottier</t>
  </si>
  <si>
    <t>16 March 1989 in Nantes, Loire-Atlantique (FRA)</t>
  </si>
  <si>
    <t>Carquefou BMX Club, Carquefou (FRA)</t>
  </si>
  <si>
    <t>Quentin•Caleyron</t>
  </si>
  <si>
    <t>30 January 1988 in Saint-Étienne, Loire (FRA)</t>
  </si>
  <si>
    <t>St-Étienne Bmx, Saint-Étienne (FRA)</t>
  </si>
  <si>
    <t>Bryan Guy Christian•Coquard</t>
  </si>
  <si>
    <t>Bryan•Coquard</t>
  </si>
  <si>
    <t>25 April 1992 in Saint-Nazaire, Loire-Atlantique (FRA)</t>
  </si>
  <si>
    <t>Vendée U Pays de la Loire, (FRA)</t>
  </si>
  <si>
    <t>Michaël•D'Almeida</t>
  </si>
  <si>
    <t>3 September 1987 in Évry, Évry-Courcouronnes, Essonne (FRA)</t>
  </si>
  <si>
    <t>Joris Nattan•Daudet</t>
  </si>
  <si>
    <t>Joris•Daudet</t>
  </si>
  <si>
    <t>12 February 1991 in Saintes, Charente-Maritime (FRA)</t>
  </si>
  <si>
    <t>Arnaud•Démare</t>
  </si>
  <si>
    <t>26 August 1991 in Beauvais, Oise (FRA)</t>
  </si>
  <si>
    <t>Tony•Gallopin</t>
  </si>
  <si>
    <t>24 May 1988 in Dourdan, Essonne (FRA)</t>
  </si>
  <si>
    <t>Moana•Moo-Caille</t>
  </si>
  <si>
    <t>13 August 1988 in Le Port-Marly, Yvelines (FRA)</t>
  </si>
  <si>
    <t>Stéphane•Tempier</t>
  </si>
  <si>
    <t>5 March 1986 in Gap, Hautes-Alpes (FRA)</t>
  </si>
  <si>
    <t>Pauline•Ferrand-Prévot</t>
  </si>
  <si>
    <t>10 February 1992 in Reims (Rheims), Marne (FRA)</t>
  </si>
  <si>
    <t>WM3 Pro Cycling, (NED)</t>
  </si>
  <si>
    <t>Birsen•Engin (Bekgöz-, -Yavuz-)</t>
  </si>
  <si>
    <t>Birsen•Engin</t>
  </si>
  <si>
    <t>18 October 1980 in Berlin, Berlin (GER)</t>
  </si>
  <si>
    <t>Burcu•Ayhan (-Yüksel)</t>
  </si>
  <si>
    <t>Burcu•Ayhan</t>
  </si>
  <si>
    <t>3 May 1990 in Mersin, Mersin (TUR)</t>
  </si>
  <si>
    <t>Alejandro•Madorno</t>
  </si>
  <si>
    <t>12 December 1971 in Buenos Aires, Ciudad Autónoma de Buenos Aires (ARG)</t>
  </si>
  <si>
    <t>Rui Alberto•Faria da Costa</t>
  </si>
  <si>
    <t>Rui•Costa</t>
  </si>
  <si>
    <t>5 October 1986 in Póvoa de Varzim, Distrito do Porto (POR)</t>
  </si>
  <si>
    <t>Movistar Team, Egüés (ESP) / Lampre-Merida, (ITA)</t>
  </si>
  <si>
    <t>Nélson Filipe•dos Santos Simões Oliveira</t>
  </si>
  <si>
    <t>Nélson•Oliveira</t>
  </si>
  <si>
    <t>6 March 1989 in Vilarinho do Bairro, Anadia, Distrito de Aveiro (POR)</t>
  </si>
  <si>
    <t>RadioShack-Leopard, (LUX) / Movistar Team, Egüés (ESP)</t>
  </si>
  <si>
    <t>Manuel António•Leal Cardoso</t>
  </si>
  <si>
    <t>7 April 1983 in Paços de Ferreira, Distrito do Porto (POR)</t>
  </si>
  <si>
    <t>Caja Rural, Pamplona (ESP)</t>
  </si>
  <si>
    <t>David João•Serralheiro Rosa</t>
  </si>
  <si>
    <t>David•Rosa</t>
  </si>
  <si>
    <t>12 November 1986 in Ourém, Distrito de Santarém (POR)</t>
  </si>
  <si>
    <t>Javier•Gómez Fuertes</t>
  </si>
  <si>
    <t>5 December 1986 in Mataró, Barcelona (ESP)</t>
  </si>
  <si>
    <t>Fabián•González Vidal</t>
  </si>
  <si>
    <t>Fabián•González</t>
  </si>
  <si>
    <t>8 May 1992 in Palma de Mallorca, Islas Baleares (ESP)</t>
  </si>
  <si>
    <t>Rubén•López Martínez</t>
  </si>
  <si>
    <t>Rubén•López</t>
  </si>
  <si>
    <t>28 November 1990 in Sabadell, Barcelona (ESP)</t>
  </si>
  <si>
    <t>Club Gimnàstic Sant Boi, Sant Boi de Llobregat (ESP)</t>
  </si>
  <si>
    <t>Loreto•Achaerandio Sánchez-Marín</t>
  </si>
  <si>
    <t>Loreto•Achaerandio</t>
  </si>
  <si>
    <t>13 September 1991 in Madrid, Madrid (ESP)</t>
  </si>
  <si>
    <t>Club Gimnasia Ritmica Mostoles, Spain</t>
  </si>
  <si>
    <t>Sandra•Aguilar Navarro</t>
  </si>
  <si>
    <t>Sandra•Aguilar</t>
  </si>
  <si>
    <t>9 August 1992 in Madrid, Madrid (ESP)</t>
  </si>
  <si>
    <t>Gimnasia Rítmica de Móstoles, Móstoles (ESP)</t>
  </si>
  <si>
    <t>Elena•López Benaches</t>
  </si>
  <si>
    <t>Elena•López</t>
  </si>
  <si>
    <t>4 October 1994 in Valencia, Valencia (ESP)</t>
  </si>
  <si>
    <t>Gimnasia Ritmica l'Almara-Burjassot, Burjassot (ESP)</t>
  </si>
  <si>
    <t>Lourdes•Mohedano Sánchez de Mora</t>
  </si>
  <si>
    <t>Lourdes•Mohedano</t>
  </si>
  <si>
    <t>17 June 1995 in Peñarroya-Pueblonuevo, Córdoba (ESP)</t>
  </si>
  <si>
    <t>Club Liceo-Córdoba, Córdoba (ESP)</t>
  </si>
  <si>
    <t>Alejandra•Quereda Flores</t>
  </si>
  <si>
    <t>Alejandra•Quereda</t>
  </si>
  <si>
    <t>24 July 1992 in Alicante, Alicante (ESP)</t>
  </si>
  <si>
    <t>Colegio CEU Jesús María, Alicante (ESP)</t>
  </si>
  <si>
    <t>Lidia•Redondo Ruiz de Arévalo</t>
  </si>
  <si>
    <t>Lidia•Redondo</t>
  </si>
  <si>
    <t>7 March 1992 in Granada, Granada (ESP)</t>
  </si>
  <si>
    <t>Berta•Betanzos Moro</t>
  </si>
  <si>
    <t>Berta•Betanzos</t>
  </si>
  <si>
    <t>15 January 1988 in Santander, Cantabria (ESP)</t>
  </si>
  <si>
    <t>Alicia•Cebrián Martínez de Lagos</t>
  </si>
  <si>
    <t>Alicia•Cebrián</t>
  </si>
  <si>
    <t>3 February 1983 in Santa Cruz de Tenerife, Santa Cruz de Tenerife (ESP)</t>
  </si>
  <si>
    <t>Támara•Echegoyen Domínguez</t>
  </si>
  <si>
    <t>Támara•Echegoyen</t>
  </si>
  <si>
    <t>17 February 1984 in Orense, Orense (ESP)</t>
  </si>
  <si>
    <t>Xiquita</t>
  </si>
  <si>
    <t>Tara•Pacheco van Rijnsoever</t>
  </si>
  <si>
    <t>Tara•Pacheco</t>
  </si>
  <si>
    <t>3 October 1988 in Mogán, Las Palmas (ESP)</t>
  </si>
  <si>
    <t>Ángela•Pumariega Menéndez</t>
  </si>
  <si>
    <t>Ángela•Pumariega</t>
  </si>
  <si>
    <t>12 November 1984 in Gijón, Asturias (ESP)</t>
  </si>
  <si>
    <t>Sofía•Toro Prieto-Puga</t>
  </si>
  <si>
    <t>Sofía•Toro</t>
  </si>
  <si>
    <t>19 August 1990 in La Coruña, La Coruña (ESP)</t>
  </si>
  <si>
    <t>Víctor•Claver Arocas</t>
  </si>
  <si>
    <t>Víctor•Claver</t>
  </si>
  <si>
    <t>30 August 1988 in Valencia, Valencia (ESP)</t>
  </si>
  <si>
    <t>Valencia BC, Valencia (ESP) / Portland Trail Blazers, Portland (USA) / FC Barcelona, Barcelona (ESP)</t>
  </si>
  <si>
    <t>Clabird</t>
  </si>
  <si>
    <t>Serge Jonas•Ibaka Ngobila</t>
  </si>
  <si>
    <t>Serge•Ibaka</t>
  </si>
  <si>
    <t>18 September 1989 in Brazzaville, Brazzaville (CGO)</t>
  </si>
  <si>
    <t>Oklahoma City Thunder, Oklahoma City (USA)</t>
  </si>
  <si>
    <t>Sergio•Llull Melià</t>
  </si>
  <si>
    <t>Sergio•Llull</t>
  </si>
  <si>
    <t>15 November 1987 in Mahón, Menorca, Islas Baleares (ESP)</t>
  </si>
  <si>
    <t>Sergio•Rodríguez Gómez</t>
  </si>
  <si>
    <t>Sergio•Rodríguez</t>
  </si>
  <si>
    <t>12 June 1986 in Santa Cruz de Tenerife, Santa Cruz de Tenerife (ESP)</t>
  </si>
  <si>
    <t>Real Madrid, Madrid (ESP) / Philadelphia 76ers, Philadelphia (USA)</t>
  </si>
  <si>
    <t>El Chaco</t>
  </si>
  <si>
    <t>Víctor•Sada Remisa</t>
  </si>
  <si>
    <t>Víctor•Sada</t>
  </si>
  <si>
    <t>8 March 1984 in Badalona, Barcelona (ESP)</t>
  </si>
  <si>
    <t>Fernando•San Emeterio Lara</t>
  </si>
  <si>
    <t>Fernando•San Emeterio</t>
  </si>
  <si>
    <t>1 January 1984 in Santander, Cantabria (ESP)</t>
  </si>
  <si>
    <t>San Eme</t>
  </si>
  <si>
    <t>Liemarvin•Bonevacia</t>
  </si>
  <si>
    <t>5 April 1989 in Willemstad, Curaçao (CUR)</t>
  </si>
  <si>
    <t>Independent Olympic Athletes Netherlands</t>
  </si>
  <si>
    <t>Rotterdam Atletiek [Netherlands]</t>
  </si>
  <si>
    <t>Zoi Mafalda•Marques de Lima</t>
  </si>
  <si>
    <t>Zoi•Lima</t>
  </si>
  <si>
    <t>7 October 1991 in Toronto, Ontario (CAN)</t>
  </si>
  <si>
    <t>Manuel Jorge•Almeida Campos</t>
  </si>
  <si>
    <t>Manuel•Campos</t>
  </si>
  <si>
    <t>12 July 1981 in Porto, Distrito do Porto (POR)</t>
  </si>
  <si>
    <t>Blandine•Dancette</t>
  </si>
  <si>
    <t>14 February 1988 in Firminy, Loire (FRA)</t>
  </si>
  <si>
    <t>Cléopâtre Guillaumine•Darleux</t>
  </si>
  <si>
    <t>Cléopâtre•Darleux</t>
  </si>
  <si>
    <t>1 July 1989 in Mulhouse, Haut-Rhin (FRA)</t>
  </si>
  <si>
    <t>Arvor 29, Lesneven (FRA) / Brest Bretagne Handball, Brest (FRA)</t>
  </si>
  <si>
    <t>Siraba•Dembélé (-Pavlovic)</t>
  </si>
  <si>
    <t>Siraba•Dembélé</t>
  </si>
  <si>
    <t>28 June 1986 in Dreux, Eure-et-Loir (FRA)</t>
  </si>
  <si>
    <t>Toulon St-Cyr Var HB, Toulon (FRA)</t>
  </si>
  <si>
    <t>Audrey•Deroin</t>
  </si>
  <si>
    <t>6 September 1989 in Châtenay-Malabry, Hauts-de-Seine (FRA)</t>
  </si>
  <si>
    <t>Claudine•Mendy</t>
  </si>
  <si>
    <t>8 January 1990 in Mantes-la-Jolie, Yvelines (FRA)</t>
  </si>
  <si>
    <t>Allison Marie•Pineau</t>
  </si>
  <si>
    <t>Allison•Pineau</t>
  </si>
  <si>
    <t>2 May 1989 in Chartres, Eure-et-Loir (FRA)</t>
  </si>
  <si>
    <t>181 cm / 66-76 kg</t>
  </si>
  <si>
    <t>Metz Handball, Metz (FRA) / RK Krim, Ljubljana (SLO)</t>
  </si>
  <si>
    <t>William Gérald•Accambray</t>
  </si>
  <si>
    <t>William•Accambray</t>
  </si>
  <si>
    <t>8 April 1988 in Cannes, Alpes-Maritimes (FRA)</t>
  </si>
  <si>
    <t>Xavier Marc Adrien•Barachet</t>
  </si>
  <si>
    <t>Xavier•Barachet</t>
  </si>
  <si>
    <t>19 November 1988 in Nice, Alpes-Maritimes (FRA)</t>
  </si>
  <si>
    <t>Samuel•Honrubia</t>
  </si>
  <si>
    <t>5 July 1986 in Béziers, Hérault (FRA)</t>
  </si>
  <si>
    <t>Guillaume André Jean•Joli</t>
  </si>
  <si>
    <t>Guillaume•Joli</t>
  </si>
  <si>
    <t>27 March 1985 in Lyon, Rhône (FRA)</t>
  </si>
  <si>
    <t>Cédric•Sorhaindo</t>
  </si>
  <si>
    <t>7 June 1984 in La Trinité, Martinique (FRA)</t>
  </si>
  <si>
    <t>Beatriz Elizabeth•Pirón Candelario</t>
  </si>
  <si>
    <t>Beatriz•Pirón</t>
  </si>
  <si>
    <t>27 February 1995 in San Pedro de Macorís, San Pedro de Macorís (DOM)</t>
  </si>
  <si>
    <t>Daniel•Orzechowski</t>
  </si>
  <si>
    <t>1 June 1985 in Joinville, Santa Catarina (BRA)</t>
  </si>
  <si>
    <t>Toafitu•Perive</t>
  </si>
  <si>
    <t>7 January 1985 in Afega, Tuamasaga (SAM)</t>
  </si>
  <si>
    <t>Yadinis•Amarís Rocha</t>
  </si>
  <si>
    <t>Yadinis•Amarís</t>
  </si>
  <si>
    <t>1 April 1984 in Aguachica, Cesar (COL)</t>
  </si>
  <si>
    <t>Jaime Dayron•Márquez Gutiérrez</t>
  </si>
  <si>
    <t>Dayron•Márquez</t>
  </si>
  <si>
    <t>11 June 1983 in Apartadó, Antioquia (COL)</t>
  </si>
  <si>
    <t>Isidro•Montoya Valencia</t>
  </si>
  <si>
    <t>Isidro•Montoya</t>
  </si>
  <si>
    <t>3 November 1990 in Turbo, Antioquia (COL)</t>
  </si>
  <si>
    <t>Lucas•Calabrese</t>
  </si>
  <si>
    <t>12 December 1986 in Florida, Vicente López Partido, Ciudad Autónoma de Buenos Aires (ARG)</t>
  </si>
  <si>
    <t>Jazmín•López Becker</t>
  </si>
  <si>
    <t>Jazmín•López</t>
  </si>
  <si>
    <t>5 June 1992 in Villa Carlos Paz, Córdoba (ARG)</t>
  </si>
  <si>
    <t>Karen Milenka•Torrez Guzmán</t>
  </si>
  <si>
    <t>Karen•Torrez</t>
  </si>
  <si>
    <t>29 July 1992 in Cochabamba, Cochabamba (BOL)</t>
  </si>
  <si>
    <t>Bolivian Mermaid</t>
  </si>
  <si>
    <t>César Andrés•Villarraga Aldaña</t>
  </si>
  <si>
    <t>César•Villarraga</t>
  </si>
  <si>
    <t>22 September 1985 in Bogotá, Bogotá (COL)</t>
  </si>
  <si>
    <t>Eduard Antonio•Marriaga Campo</t>
  </si>
  <si>
    <t>Eduard•Marriaga</t>
  </si>
  <si>
    <t>25 November 1992 in Barranquilla, Atlántico (COL)</t>
  </si>
  <si>
    <t>Vasilis•Tsolakidis</t>
  </si>
  <si>
    <t>9 September 1979 in Thessaloniki, Thessalia (GRE)</t>
  </si>
  <si>
    <t>Βασίλης•Τσολακίδης</t>
  </si>
  <si>
    <t>Stavroula•Samara</t>
  </si>
  <si>
    <t>8 July 1994 in Thessaloniki, Thessalia (GRE)</t>
  </si>
  <si>
    <t>Σταυρούλα•Σαμαρά</t>
  </si>
  <si>
    <t>Eleni•Doika</t>
  </si>
  <si>
    <t>15 November 1995 in Kerkyra (Corfu), Ionia Nesia (GRE)</t>
  </si>
  <si>
    <t>Ελένη•Δόικα</t>
  </si>
  <si>
    <t>Vasileia•Zachou</t>
  </si>
  <si>
    <t>24 April 1994 in Larisa, Thessalia (GRE)</t>
  </si>
  <si>
    <t>Βασιλεία•Ζάχου</t>
  </si>
  <si>
    <t>Alexia•Kyriazi</t>
  </si>
  <si>
    <t>15 December 1995 in Marousi, Athina, Attiki (GRE)</t>
  </si>
  <si>
    <t>Αλεξία•Κυριαζή</t>
  </si>
  <si>
    <t>Evdokia•Loukagkou</t>
  </si>
  <si>
    <t>26 September 1995 in Thessaloniki, Thessalia (GRE)</t>
  </si>
  <si>
    <t>Evdokia Loukangou</t>
  </si>
  <si>
    <t>Ευδοκία•Λουκάνγου</t>
  </si>
  <si>
    <t>Marianthi•Zafeiriou</t>
  </si>
  <si>
    <t>29 January 1994 in Marousi, Athina, Attiki (GRE)</t>
  </si>
  <si>
    <t>Μαριάνθη•Ζαφειρίου</t>
  </si>
  <si>
    <t>Fatih•Avan</t>
  </si>
  <si>
    <t>1 January 1989 in Andırın, Kahramanmaraş (TUR)</t>
  </si>
  <si>
    <t>Juan Carlos•Pérez Gacha</t>
  </si>
  <si>
    <t>6 October 1981 in Sucre, Oropeza, Chuquisaca (BOL)</t>
  </si>
  <si>
    <t>Sinéad Chelsea Erin•Russell</t>
  </si>
  <si>
    <t>Sinéad•Russell</t>
  </si>
  <si>
    <t>15 June 1993 in Oshawa, Ontario (CAN)</t>
  </si>
  <si>
    <t>Blue Waves Swim Club, Toronto (CAN)</t>
  </si>
  <si>
    <t>Choi•Gyu-Jin</t>
  </si>
  <si>
    <t>28 June 1985 in ?, Gyeongsangbuk (KOR)</t>
  </si>
  <si>
    <t>Cho Pae Wrestling Club, Seoul (KOR)</t>
  </si>
  <si>
    <t>최•규진</t>
  </si>
  <si>
    <t>Kim•Hyeon-U</t>
  </si>
  <si>
    <t>6 November 1988 in Cheolweon, Gangwon (KOR)</t>
  </si>
  <si>
    <t>Kim Hyeon-Wu, Kim Hyeon-Woo</t>
  </si>
  <si>
    <t>김•현우</t>
  </si>
  <si>
    <t>Kim•Jin-Hyeok</t>
  </si>
  <si>
    <t>15 May 1989 in ?, Gyeongsangbuk (KOR)</t>
  </si>
  <si>
    <t>Korean Army Sports Club, Seoul (KOR)</t>
  </si>
  <si>
    <t>김•진혁</t>
  </si>
  <si>
    <t>Lee•Se-Yeol</t>
  </si>
  <si>
    <t>15 October 1990 in ?, Jeollanam (KOR)</t>
  </si>
  <si>
    <t>Kyungsung University, Busan (KOR)</t>
  </si>
  <si>
    <t>이•세열</t>
  </si>
  <si>
    <t>Tan•Ya-Ting</t>
  </si>
  <si>
    <t>7 November 1993 in Hsinchu, Taiwan (TPE)</t>
  </si>
  <si>
    <t>Chung Hua University, Hsinchu (TPE)</t>
  </si>
  <si>
    <t>譚•雅婷</t>
  </si>
  <si>
    <t>Lei•Chien-Ying</t>
  </si>
  <si>
    <t>17 April 1990 in ?, Taipei (TPE)</t>
  </si>
  <si>
    <t>雷•千瑩</t>
  </si>
  <si>
    <t>Lee•Seung-Cheol</t>
  </si>
  <si>
    <t>22 July 1988 in ?, Jeollanam (KOR)</t>
  </si>
  <si>
    <t>Lee Seung-Chul</t>
  </si>
  <si>
    <t>이•승철</t>
  </si>
  <si>
    <t>Lin•Chia-En</t>
  </si>
  <si>
    <t>2 June 1993 in Hsinchu, Taiwan (TPE)</t>
  </si>
  <si>
    <t>Sunny Princess</t>
  </si>
  <si>
    <t>林•佳恩</t>
  </si>
  <si>
    <t>Choi•Seung-U</t>
  </si>
  <si>
    <t>19 December 1989 in Ansan, Gyeonggi (KOR)</t>
  </si>
  <si>
    <t>Choi Seung-Wu, Choi Seung-Woo</t>
  </si>
  <si>
    <t>최•승우</t>
  </si>
  <si>
    <t>Chen•Yu-Cheng</t>
  </si>
  <si>
    <t>6 October 1992 in Taipei, Taiwan (TPE)</t>
  </si>
  <si>
    <t>NTU Archery Team, Taipei, TPE</t>
  </si>
  <si>
    <t>陳•宥辰</t>
  </si>
  <si>
    <t>Eom•Ji-Eun</t>
  </si>
  <si>
    <t>18 May 1987 in Incheon, Incheon (KOR)</t>
  </si>
  <si>
    <t>Jeju Wrestling Club, Je-Ju (KOR)</t>
  </si>
  <si>
    <t>Um Ji-Eun</t>
  </si>
  <si>
    <t>엄•지은</t>
  </si>
  <si>
    <t>Lee•Sheng-Mu</t>
  </si>
  <si>
    <t>3 October 1986 in Fengyuan, Taichung (TPE)</t>
  </si>
  <si>
    <t>Taiwan Cooperative Bank, Chinese Taipei</t>
  </si>
  <si>
    <t>李•勝木</t>
  </si>
  <si>
    <t>Fang•Chieh-Min</t>
  </si>
  <si>
    <t>31 January 1986 in Taipei, Taiwan (TPE)</t>
  </si>
  <si>
    <t>方•介民</t>
  </si>
  <si>
    <t>Tai•Tzu-Ying</t>
  </si>
  <si>
    <t>20 June 1994 in Kaohsiung City, Kaohsiung (TPE)</t>
  </si>
  <si>
    <t>戴•資穎</t>
  </si>
  <si>
    <t>Chen•Hung-Ling</t>
  </si>
  <si>
    <t>10 February 1986 in Taipei, Taiwan (TPE)</t>
  </si>
  <si>
    <t>陳•宏麟</t>
  </si>
  <si>
    <t>Hsu•Jen-Hao</t>
  </si>
  <si>
    <t>26 October 1991 in Taipei, Taiwan (TPE)</t>
  </si>
  <si>
    <t>許•仁豪</t>
  </si>
  <si>
    <t>Arsen Kadyrbayevich•Eraliyev</t>
  </si>
  <si>
    <t>Arsen•Eraliyev</t>
  </si>
  <si>
    <t>15 May 1990 in Ozgorush, Talas (KGZ)</t>
  </si>
  <si>
    <t>Арсен Кадырбаевич•Эралиев</t>
  </si>
  <si>
    <t>Aysuluu•Tynybekova</t>
  </si>
  <si>
    <t>4 May 1993 in Mayli-Say, Jalal-Abad (KGZ)</t>
  </si>
  <si>
    <t>Айсулуу•Тыныбекова</t>
  </si>
  <si>
    <t>Bekzat•Osmonaliyev</t>
  </si>
  <si>
    <t>28 December 1985 in Toktogul, Jalal-Abad (KGZ)</t>
  </si>
  <si>
    <t>Бекзат•Осмоналиев</t>
  </si>
  <si>
    <t>Kim•Hae-Ran</t>
  </si>
  <si>
    <t>16 March 1984 in Masan, Gyeongsangnam (KOR)</t>
  </si>
  <si>
    <t>Seongnam Korea Expressway Corporation Hi-Pass Zenith, Seongnam (KOR) / Heungkuk Life Insurance, Seoul (KOR)</t>
  </si>
  <si>
    <t>김•해란</t>
  </si>
  <si>
    <t>Jwala•Gutta</t>
  </si>
  <si>
    <t>7 September 1983 in Wardha, Maharashtra (IND)</t>
  </si>
  <si>
    <t>Hyderabad Hunters, Hyderabad (IND)</t>
  </si>
  <si>
    <t>Ashwini•Ponnappa Machimanda</t>
  </si>
  <si>
    <t>Ashwini•Ponnappa</t>
  </si>
  <si>
    <t>18 September 1989 in Bengaluru (Bangalore), Karnataka (IND)</t>
  </si>
  <si>
    <t>Bangaluru Top Guns, Bengaluru (IND)</t>
  </si>
  <si>
    <t>Katarína•Berešová</t>
  </si>
  <si>
    <t>10 October 1987 in Trebišov, Košice (SVK)</t>
  </si>
  <si>
    <t>TJ Obal-Servis [Kosice, SVK]</t>
  </si>
  <si>
    <t>Mária Katerinka•Czaková</t>
  </si>
  <si>
    <t>Mária•Czaková</t>
  </si>
  <si>
    <t>2 October 1988 in Nitra, Nitra (SVK)</t>
  </si>
  <si>
    <t>Jana•Dukátová</t>
  </si>
  <si>
    <t>13 June 1983 in Bratislava, Bratislava (SVK)</t>
  </si>
  <si>
    <t>Katarína•Filová</t>
  </si>
  <si>
    <t>14 May 1989 in Bratislava, Bratislava (SVK)</t>
  </si>
  <si>
    <t>Peter•Gelle</t>
  </si>
  <si>
    <t>23 August 1984 in Nové Zámky, Nitra (SVK)</t>
  </si>
  <si>
    <t>Ľubomír•Hagara</t>
  </si>
  <si>
    <t>14 January 1985 in Bojnice, Trenčín (SVK)</t>
  </si>
  <si>
    <t>Mária•Homolová</t>
  </si>
  <si>
    <t>29 September 1987 in Zvolen, Banská Bystrica (SVK)</t>
  </si>
  <si>
    <t>Martin•Jankovec</t>
  </si>
  <si>
    <t>25 August 1987 in Trenčín, Trenčín (SVK)</t>
  </si>
  <si>
    <t>Michal•Kabelka</t>
  </si>
  <si>
    <t>4 February 1985 in Lučenec, Banská Bystrica (SVK)</t>
  </si>
  <si>
    <t>Martin•Kližan</t>
  </si>
  <si>
    <t>11 July 1989 in Bratislava, Bratislava (SVK)</t>
  </si>
  <si>
    <t>Tomáš•Klobučník</t>
  </si>
  <si>
    <t>21 June 1990 in Topoľčany, Nitra (SVK)</t>
  </si>
  <si>
    <t>Marek•Krajčovič</t>
  </si>
  <si>
    <t>3 August 1992 in Bratislava, Bratislava (SVK)</t>
  </si>
  <si>
    <t>Anton•Kučmín</t>
  </si>
  <si>
    <t>7 June 1984 in Ilava, Trenčín (SVK)</t>
  </si>
  <si>
    <t>Lukáš•Lacko</t>
  </si>
  <si>
    <t>3 November 1987 in Piešťany, Trnava (SVK)</t>
  </si>
  <si>
    <t>Katarína•Listopadová</t>
  </si>
  <si>
    <t>22 March 1993 in Bratislava, Bratislava (SVK)</t>
  </si>
  <si>
    <t>Marcel•Lomnický</t>
  </si>
  <si>
    <t>6 July 1987 in Nitra, Nitra (SVK)</t>
  </si>
  <si>
    <t>Samuel•Piasecký</t>
  </si>
  <si>
    <t>31 October 1984 in Košice, Košice (SVK)</t>
  </si>
  <si>
    <t>Samo</t>
  </si>
  <si>
    <t>Milan•Randl</t>
  </si>
  <si>
    <t>24 April 1987 in Bratislava, Bratislava (SVK)</t>
  </si>
  <si>
    <t>Peter•Sagan</t>
  </si>
  <si>
    <t>26 January 1990 in Žilina, Žilina (SVK)</t>
  </si>
  <si>
    <t>Miroslava•Syllabová</t>
  </si>
  <si>
    <t>5 September 1990 in Levice, Nitra (SVK)</t>
  </si>
  <si>
    <t>Juraj•Tužinský</t>
  </si>
  <si>
    <t>24 August 1984 in Lučenec, Banská Bystrica (SVK)</t>
  </si>
  <si>
    <t>Shinoona Salah•Al-Habsi</t>
  </si>
  <si>
    <t>Shinoona•Al-Habsi</t>
  </si>
  <si>
    <t>3 July 1993 in Al-Khoudh, Masqat (OMA)</t>
  </si>
  <si>
    <t>شنونة صالح•الحبسي</t>
  </si>
  <si>
    <t>Emmanuel•Nartey</t>
  </si>
  <si>
    <t>18 April 1983 in Accra, Greater Accra (GHA)</t>
  </si>
  <si>
    <t>Ahmed Nasir Mahmud•El-Shenawi</t>
  </si>
  <si>
    <t>Ahmed•El-Shenawi</t>
  </si>
  <si>
    <t>14 May 1991 in Bur Said (Port Said), Bur Said (EGY)</t>
  </si>
  <si>
    <t>احمد ناصر محمود•الشناوي</t>
  </si>
  <si>
    <t>Barakat Mubarak•Al-Harthi</t>
  </si>
  <si>
    <t>Barakat•Al-Harthi</t>
  </si>
  <si>
    <t>15 June 1988 in Ibra, Ash-Sharqiyah (OMA)</t>
  </si>
  <si>
    <t>بركات مبارك•الحارثي</t>
  </si>
  <si>
    <t>Omar Mahmud Sayyid•Gaber</t>
  </si>
  <si>
    <t>Omar•Gaber</t>
  </si>
  <si>
    <t>30 January 1992 in Al-Qahira (Cairo), Al-Qahira (EGY)</t>
  </si>
  <si>
    <t>عمر محمود سيد•جابر</t>
  </si>
  <si>
    <t>Mahmoud•Alaa El-Din Mahmoud Alian</t>
  </si>
  <si>
    <t>Mahmoud•Alaa</t>
  </si>
  <si>
    <t>28 January 1991 in Itay Al Barud, Al-Buhayrah (EGY)</t>
  </si>
  <si>
    <t>محمود•علاء الدين محمود عليان</t>
  </si>
  <si>
    <t>Julius•Mutekanga</t>
  </si>
  <si>
    <t>1 December 1987 in Bulera (UGA)</t>
  </si>
  <si>
    <t>Mohamed Nasir Al-Sayyid•El-Neny</t>
  </si>
  <si>
    <t>Mohamed•El-Neny</t>
  </si>
  <si>
    <t>11 July 1992 in El-Mahalla El-Kubra, Al-Gharbiyah (EGY)</t>
  </si>
  <si>
    <t>محمد ناصر السيد•النني</t>
  </si>
  <si>
    <t>Saleh•Saleh Gomaa</t>
  </si>
  <si>
    <t>Saleh•Gomaa</t>
  </si>
  <si>
    <t>1 August 1993 in Arish, Shamal Sina (EGY)</t>
  </si>
  <si>
    <t>ENPPI SC, Al-Qahira (EGY)</t>
  </si>
  <si>
    <t>صالح•صالح جمعة</t>
  </si>
  <si>
    <t>Hossam•Hassan Mohamed Abdallah</t>
  </si>
  <si>
    <t>Hossam•Hassan</t>
  </si>
  <si>
    <t>30 April 1989 in Al-Qahira (Cairo), Al-Qahira (EGY)</t>
  </si>
  <si>
    <t>حسام•حسن محمد عبد الله</t>
  </si>
  <si>
    <t>Eslam Muhammad "Milo"•Ramadan Rashd</t>
  </si>
  <si>
    <t>•Milo</t>
  </si>
  <si>
    <t>1 November 1990 in Al-Iskanderiya (Alexandria), Al-Iskanderiya (EGY)</t>
  </si>
  <si>
    <t>إسلام محمد "ميلو"•رمضان راشد</t>
  </si>
  <si>
    <t>Shehabeldin•Ahmed Saad Ahmed Saad</t>
  </si>
  <si>
    <t>Shehabeldin•Ahmed</t>
  </si>
  <si>
    <t>22 August 1990 in Al-Qahira (Cairo), Al-Qahira (EGY)</t>
  </si>
  <si>
    <t>شهاب الدين•أحمد سعد أحمد سعد</t>
  </si>
  <si>
    <t>Roxanne Kimberly•Barker</t>
  </si>
  <si>
    <t>Roxanne•Barker</t>
  </si>
  <si>
    <t>6 May 1991 in Pietermaritzburg, KwaZulu-Natal (RSA)</t>
  </si>
  <si>
    <t>Roxy</t>
  </si>
  <si>
    <t>Mohamed•Salah Haamid Ghaly</t>
  </si>
  <si>
    <t>Mohamed•Salah</t>
  </si>
  <si>
    <t>15 June 1992 in Basyoun, Al-Gharbiyah (EGY)</t>
  </si>
  <si>
    <t>محمد•صلاح حامد غالي</t>
  </si>
  <si>
    <t>Marwan•Mohsen Fahmy Thirwat Fahmy</t>
  </si>
  <si>
    <t>Marwan•Mohsen</t>
  </si>
  <si>
    <t>26 February 1989 in Al-Qahira (Cairo), Al-Qahira (EGY)</t>
  </si>
  <si>
    <t>PetroJet, El-Suweis (EGY)</t>
  </si>
  <si>
    <t>مروان•محسن فهمي ثروت فهمي</t>
  </si>
  <si>
    <t>Ahmed•Al-Sayyid Ali Al-Sayyid Hegazi</t>
  </si>
  <si>
    <t>Ahmed•Hegazi</t>
  </si>
  <si>
    <t>25 January 1991 in Al-Ismailiyah, Al-Ismailiyah (EGY)</t>
  </si>
  <si>
    <t>Ismaily, Al-Ismailiyah (EGY) / Al-Ittihad, Jeddah (KSA)</t>
  </si>
  <si>
    <t>أحمد•السيد علي السيد حجازي</t>
  </si>
  <si>
    <t>Nompumelelo "Mpumi"•Nyandeni</t>
  </si>
  <si>
    <t>Mpumi•Nyandeni</t>
  </si>
  <si>
    <t>19 August 1987 in Johannesburg, Gauteng (RSA)</t>
  </si>
  <si>
    <t>Rossiyanka, Krasnoarmeysk (RUS)</t>
  </si>
  <si>
    <t>Kinapéya Roméo•Koné</t>
  </si>
  <si>
    <t>1 September 1979 in Korhogo, Savanes (CIV)</t>
  </si>
  <si>
    <t>Saadeldin "Saad"•Samir Saad Ali</t>
  </si>
  <si>
    <t>Saad•Samir</t>
  </si>
  <si>
    <t>1 April 1989 in Banha, Qalyubiyah (EGY)</t>
  </si>
  <si>
    <t>سعد الدين•سمير سعد علي</t>
  </si>
  <si>
    <t>Jamila Genzeb•Shumi Regasa</t>
  </si>
  <si>
    <t>Genzeb•Shumi</t>
  </si>
  <si>
    <t>29 January 1991 in ? (ETH)</t>
  </si>
  <si>
    <t>جميلة جينزيب•شومي ريغاسا</t>
  </si>
  <si>
    <t>Lê•Thị Hoàng Ngọc</t>
  </si>
  <si>
    <t>Hoàng•Xuân Vinh</t>
  </si>
  <si>
    <t>6 October 1974 in Hà Nội (Hanoi), Hà Nội (VIE)</t>
  </si>
  <si>
    <t>Ousmane•Mané</t>
  </si>
  <si>
    <t>1 October 1990 in Pikine, Dakar (SEN)</t>
  </si>
  <si>
    <t>Diambars, Saly Portudal (SEN)</t>
  </si>
  <si>
    <t>Nguyễn•Thị Thanh Phúc</t>
  </si>
  <si>
    <t>12 August 1990 in Đà Nẵng, Đà Nẵng (VIE)</t>
  </si>
  <si>
    <t>Abdoulaye•Ba</t>
  </si>
  <si>
    <t>1 January 1991 in Saint Louis, Saint-Louis (SEN)</t>
  </si>
  <si>
    <t>197 cm / 79 kg</t>
  </si>
  <si>
    <t>Serigne Modou Kara•Mbodj</t>
  </si>
  <si>
    <t>Kara•Mbodj</t>
  </si>
  <si>
    <t>11 November 1989 in Ndiass, Thiès (SEN)</t>
  </si>
  <si>
    <t>Tromsø IL, Tromsø (NOR)</t>
  </si>
  <si>
    <t>Saliou•Ciss</t>
  </si>
  <si>
    <t>15 September 1989 in Kholpa, Thiès (SEN)</t>
  </si>
  <si>
    <t>Shane Christopher•Mangroo</t>
  </si>
  <si>
    <t>Shane•Mangroo</t>
  </si>
  <si>
    <t>12 March 1993 in Victoria (SEY)</t>
  </si>
  <si>
    <t>Dallal Merwa•Achour</t>
  </si>
  <si>
    <t>Dallal•Achour</t>
  </si>
  <si>
    <t>3 November 1994 in Boufarik, Blida (ALG)</t>
  </si>
  <si>
    <t>176 cm / 45 kg</t>
  </si>
  <si>
    <t>ESF Mouzaia, Mouzaia (ALG)</t>
  </si>
  <si>
    <t>دلال مروة•عاشور</t>
  </si>
  <si>
    <t>Kemal•Mešić</t>
  </si>
  <si>
    <t>4 August 1985 in Rogatica, Sarajevo-Romanija (BIH)</t>
  </si>
  <si>
    <t>AK Sarajevo, Sarajevo (BIH) / Florida Gators, Gainesville (USA)</t>
  </si>
  <si>
    <t>Pape N'Diaye•Souaré</t>
  </si>
  <si>
    <t>Pape•Souaré</t>
  </si>
  <si>
    <t>6 June 1990 in Médina Fass Mbao, Dakar (SEN)</t>
  </si>
  <si>
    <t>Salima•Hammouche</t>
  </si>
  <si>
    <t>17 January 1984 in Béjaïa, Béjaïa (ALG)</t>
  </si>
  <si>
    <t>سليمة•حموش</t>
  </si>
  <si>
    <t>Amel•Khamtache</t>
  </si>
  <si>
    <t>4 May 1981 in Béjaïa, Béjaïa (ALG)</t>
  </si>
  <si>
    <t>Ahmed•Magdy Sa'd Mohamed</t>
  </si>
  <si>
    <t>Ahmed•Magdy</t>
  </si>
  <si>
    <t>9 December 1989 in El-Mahalla El-Kubra, Al-Gharbiyah (EGY)</t>
  </si>
  <si>
    <t>أحمد•مجدي سعد محمد</t>
  </si>
  <si>
    <t>Zargo•Touré</t>
  </si>
  <si>
    <t>11 November 1989 in Pikine, Dakar (SEN)</t>
  </si>
  <si>
    <t>Macarena•Aguilar Díaz</t>
  </si>
  <si>
    <t>Macarena•Aguilar</t>
  </si>
  <si>
    <t>12 March 1985 in Bolaños de Calatrava, Ciudad Real (ESP)</t>
  </si>
  <si>
    <t>Julen•Aguinagalde Akizu</t>
  </si>
  <si>
    <t>Julen•Aguinagalde</t>
  </si>
  <si>
    <t>8 December 1982 in Irún, Guipúzcoa (ESP)</t>
  </si>
  <si>
    <t>Julen Aginagalde Aquizu</t>
  </si>
  <si>
    <t>Mikel•Aguirrezabalaga García</t>
  </si>
  <si>
    <t>Mikel•Aguirrezabalaga</t>
  </si>
  <si>
    <t>8 April 1984 in Zarauz (Zarautz), Guipúzcoa (ESP)</t>
  </si>
  <si>
    <t>Nely Carla•Alberto Francisca</t>
  </si>
  <si>
    <t>Nely•Alberto</t>
  </si>
  <si>
    <t>2 July 1983 in San Sebastián, Guipúzcoa (ESP)</t>
  </si>
  <si>
    <t>Jessica•Alonso Bernardo</t>
  </si>
  <si>
    <t>Jessica•Alonso</t>
  </si>
  <si>
    <t>20 September 1983 in Gijón, Asturias (ESP)</t>
  </si>
  <si>
    <t>Andrea•Barno San Martín</t>
  </si>
  <si>
    <t>Andrea•Barno</t>
  </si>
  <si>
    <t>4 January 1980 in Estella, Navarra (ESP)</t>
  </si>
  <si>
    <t>Joan•Cañellas Reixach</t>
  </si>
  <si>
    <t>Joan•Cañellas</t>
  </si>
  <si>
    <t>30 September 1986 in Santa María de Palautordera, Barcelona (ESP)</t>
  </si>
  <si>
    <t>Micaela•Ciobanu Ciobanu</t>
  </si>
  <si>
    <t>Micaela•Ciobanu</t>
  </si>
  <si>
    <t>30 January 1973 in București (Bucharest), București (ROU)</t>
  </si>
  <si>
    <t>CB Alcobendas, Alcobendas (ESP)</t>
  </si>
  <si>
    <t>Mihaela Ciobanu</t>
  </si>
  <si>
    <t>Verónica María•Cuadrado Dehesa</t>
  </si>
  <si>
    <t>Verónica•Cuadrado</t>
  </si>
  <si>
    <t>8 March 1979 in Santander, Cantabria (ESP)</t>
  </si>
  <si>
    <t>Patricia•Elorza Eguiara</t>
  </si>
  <si>
    <t>Patricia•Elorza</t>
  </si>
  <si>
    <t>8 April 1984 in Vitoria, Álava (ESP)</t>
  </si>
  <si>
    <t>BM Castro Urdiales, Castro Urdiales (ESP)</t>
  </si>
  <si>
    <t>Beatriz•Fernández Ibáñez</t>
  </si>
  <si>
    <t>Beatriz•Fernández</t>
  </si>
  <si>
    <t>19 March 1985 in Santander, Cantabria (ESP)</t>
  </si>
  <si>
    <t>Begoña•Fernández Molinos</t>
  </si>
  <si>
    <t>Begoña•Fernández</t>
  </si>
  <si>
    <t>22 March 1980 in Vigo, Pontevedra (ESP)</t>
  </si>
  <si>
    <t>Gedeón•Guardiola Villaplana</t>
  </si>
  <si>
    <t>Gedeón•Guardiola</t>
  </si>
  <si>
    <t>1 October 1984 in Petrel, Alicante (ESP)</t>
  </si>
  <si>
    <t>Eduardo•Gurbindo Martínez</t>
  </si>
  <si>
    <t>Eduardo•Gurbindo</t>
  </si>
  <si>
    <t>8 November 1987 in Pamplona, Navarra (ESP)</t>
  </si>
  <si>
    <t>Jorge•Maqueda Peño</t>
  </si>
  <si>
    <t>Jorge•Maqueda</t>
  </si>
  <si>
    <t>6 February 1988 in Toledo, Toledo (ESP)</t>
  </si>
  <si>
    <t>Carmen Dolores•Martín Berenguer</t>
  </si>
  <si>
    <t>Carmen•Martín</t>
  </si>
  <si>
    <t>29 May 1988 in Roquetas de Mar, Almería (ESP)</t>
  </si>
  <si>
    <t>SD Itxako, Estella (ESP) / CSM București, București (ROU)</t>
  </si>
  <si>
    <t>Viran•Morros de Argila</t>
  </si>
  <si>
    <t>Viran•Morros</t>
  </si>
  <si>
    <t>15 December 1983 in Barcelona, Barcelona (ESP)</t>
  </si>
  <si>
    <t>Silvia•Navarro Giménez</t>
  </si>
  <si>
    <t>Silvia•Navarro</t>
  </si>
  <si>
    <t>20 March 1979 in Valencia, Valencia (ESP)</t>
  </si>
  <si>
    <t>SD Itxako, Estella (ESP) / BM Remudas, Telde (ESP)</t>
  </si>
  <si>
    <t>Elisabeth "Eli"•Pinedo Sáenz</t>
  </si>
  <si>
    <t>Eli•Pinedo</t>
  </si>
  <si>
    <t>13 May 1981 in Amurrio, Álava (ESP)</t>
  </si>
  <si>
    <t>Daniel "Dani"•Sarmiento Melián</t>
  </si>
  <si>
    <t>Dani•Sarmiento</t>
  </si>
  <si>
    <t>25 August 1983 in Arucas, Las Palmas (ESP)</t>
  </si>
  <si>
    <t>Cristian•Ugalde García</t>
  </si>
  <si>
    <t>Cristian•Ugalde</t>
  </si>
  <si>
    <t>19 October 1987 in Barcelona, Barcelona (ESP)</t>
  </si>
  <si>
    <t>Aurelie•Fanchette</t>
  </si>
  <si>
    <t>20 September 1997 in Victoria (SEY)</t>
  </si>
  <si>
    <t>Simona•Baumrtová-Kubová</t>
  </si>
  <si>
    <t>24 August 1991 in Chomutov, Ústecký kraj (CZE)</t>
  </si>
  <si>
    <t>TJ Slavia Chomutov, Czech Republic</t>
  </si>
  <si>
    <t>Petra•Cetkovská</t>
  </si>
  <si>
    <t>8 February 1985 in Prostějov, Olomoucký kraj (CZE)</t>
  </si>
  <si>
    <t>Petra•Chocová</t>
  </si>
  <si>
    <t>16 August 1986 in Česká Lípa, Liberecký kraj (CZE)</t>
  </si>
  <si>
    <t>Natálie•Dianová</t>
  </si>
  <si>
    <t>1 January 1989 in Rožnov pod Radhoštěm, Zlínský kraj (CZE)</t>
  </si>
  <si>
    <t>Petr•Frydrych</t>
  </si>
  <si>
    <t>13 January 1988 in Klatovy, Plzeňský kraj (CZE)</t>
  </si>
  <si>
    <t>Zita•Frydrychová</t>
  </si>
  <si>
    <t>3 December 1991 in Liberec, Liberecký kraj (CZE)</t>
  </si>
  <si>
    <t>Trampoliny Liberec (CZE)</t>
  </si>
  <si>
    <t>Andrea•Hlaváčková (-Sestini)</t>
  </si>
  <si>
    <t>Andrea•Hlaváčková</t>
  </si>
  <si>
    <t>10 August 1986 in Plzeň, Plzeňský kraj (CZE)</t>
  </si>
  <si>
    <t>Lucie•Hradecká</t>
  </si>
  <si>
    <t>21 May 1985 in Praha (Prague), Hlavní město Praha (CZE)</t>
  </si>
  <si>
    <t>Jan•Kreisinger</t>
  </si>
  <si>
    <t>16 September 1984 in Žatec, Ústecký kraj (CZE)</t>
  </si>
  <si>
    <t>Jiří•Lipták</t>
  </si>
  <si>
    <t>30 March 1982 in Brno, Jihomoravský kraj (CZE)</t>
  </si>
  <si>
    <t>SKP Kometa Brno</t>
  </si>
  <si>
    <t>Pavel•Maslák</t>
  </si>
  <si>
    <t>21 February 1991 in Havířov, Moravskoslezský kraj (CZE)</t>
  </si>
  <si>
    <t>Jan•Micka</t>
  </si>
  <si>
    <t>15 January 1995 in Praha (Prague), Hlavní město Praha (CZE)</t>
  </si>
  <si>
    <t>Martina•Moravčíková</t>
  </si>
  <si>
    <t>13 August 1988 in Rimavská Sobota, Banská Bystrica (SVK)</t>
  </si>
  <si>
    <t>Jiří•Orság</t>
  </si>
  <si>
    <t>5 January 1989 in Znojmo, Jihomoravský kraj (CZE)</t>
  </si>
  <si>
    <t>181 cm / 127 kg</t>
  </si>
  <si>
    <t>Sokol Karolinka, Karolinka (CZE)</t>
  </si>
  <si>
    <t>Ondřej•Polívka</t>
  </si>
  <si>
    <t>17 March 1988 in Praha (Prague), Hlavní město Praha (CZE)</t>
  </si>
  <si>
    <t>Josef•Prorok</t>
  </si>
  <si>
    <t>16 November 1987 in Praha (Prague), Hlavní město Praha (CZE)</t>
  </si>
  <si>
    <t>Cheikhou•Kouyaté</t>
  </si>
  <si>
    <t>21 December 1989 in Dakar, Dakar (SEN)</t>
  </si>
  <si>
    <t>Jakub•Tomeček</t>
  </si>
  <si>
    <t>23 May 1991 in Kyjov, Jihomoravský kraj (CZE)</t>
  </si>
  <si>
    <t>SSK Kometa Brno, Brno (CZE)</t>
  </si>
  <si>
    <t>Jakub•Vadlejch</t>
  </si>
  <si>
    <t>Štěpán•Wagner</t>
  </si>
  <si>
    <t>5 October 1981 in Brno, Jihomoravský kraj (CZE)</t>
  </si>
  <si>
    <t>ASC Dukla Praha, Prague, CZE</t>
  </si>
  <si>
    <t>Barbora•Závadová</t>
  </si>
  <si>
    <t>23 January 1993 in Ostrava, Moravskoslezský kraj (CZE)</t>
  </si>
  <si>
    <t>KPS Ostrava, Ostrava, CZE</t>
  </si>
  <si>
    <t>Rosvitha•Okou</t>
  </si>
  <si>
    <t>5 August 1986 in Gagnoa, Gôh-Djiboua (CIV)</t>
  </si>
  <si>
    <t>Simona•Marinova</t>
  </si>
  <si>
    <t>2 July 1994 in Skopje, Skopje (MKD)</t>
  </si>
  <si>
    <t>Симона•Маринова</t>
  </si>
  <si>
    <t>Ibrahima Khaliloulah•Seck</t>
  </si>
  <si>
    <t>Ibrahima•Seck</t>
  </si>
  <si>
    <t>10 August 1989 in Bargny, Thiès (SEN)</t>
  </si>
  <si>
    <t>SAS Épinal, Épinal (FRA)</t>
  </si>
  <si>
    <t>Christin•Ulrich</t>
  </si>
  <si>
    <t>19 September 1990 in Schmalkalden, Thüringen (GER)</t>
  </si>
  <si>
    <t>Muminzhon•Abdullayev</t>
  </si>
  <si>
    <t>Batir, Tashkent (UZB) / Dynamo, Tashkent (UZB)</t>
  </si>
  <si>
    <t>Муминжон•Абдуллаев</t>
  </si>
  <si>
    <t>Idrissa Gana•Gueye</t>
  </si>
  <si>
    <t>Idrissa•Gueye</t>
  </si>
  <si>
    <t>26 September 1989 in Bel-Air, Dakar (SEN)</t>
  </si>
  <si>
    <t>Stéphane•Diarra Badji</t>
  </si>
  <si>
    <t>Stéphane•Badji</t>
  </si>
  <si>
    <t>29 May 1990 in Bandial, Ziguinchor (SEN)</t>
  </si>
  <si>
    <t>Sogndal IL, Sogndalsfjøra (NOR)</t>
  </si>
  <si>
    <t>Marko•Blaževski</t>
  </si>
  <si>
    <t>10 November 1992 in Skopje, Skopje (MKD)</t>
  </si>
  <si>
    <t>Wingate Bulldogs, Wingate, North Carolina (USA)</t>
  </si>
  <si>
    <t>Марко•Блажевски</t>
  </si>
  <si>
    <t>Dominic•Dugasse</t>
  </si>
  <si>
    <t>19 April 1985 in Victoria (SEY)</t>
  </si>
  <si>
    <t>Ana•Pinho de Pinto Rodrigues</t>
  </si>
  <si>
    <t>Ana•Rodrigues</t>
  </si>
  <si>
    <t>21 April 1994 in São João da Madeira, Distrito de Aveiro (POR)</t>
  </si>
  <si>
    <t>AEJ, São João da Madeira (POR)</t>
  </si>
  <si>
    <t>Ejike Christopher•Ugboaja</t>
  </si>
  <si>
    <t>Ejike•Ugboaja</t>
  </si>
  <si>
    <t>28 May 1985 in Lagos, Lagos (NGR)</t>
  </si>
  <si>
    <t>Jahesh Tarabar Qom, Qom (IRI)</t>
  </si>
  <si>
    <t>Mehdi Jamel•Labeyrie-Hafsi</t>
  </si>
  <si>
    <t>Mehdi•Hafsi</t>
  </si>
  <si>
    <t>23 February 1978 in Bordeaux, Gironde (FRA)</t>
  </si>
  <si>
    <t>ESSM Le Portel, Le Portel (FRA)</t>
  </si>
  <si>
    <t>مهدي جمال•حفصي</t>
  </si>
  <si>
    <t>Derrick Osamuyi•Obasohan</t>
  </si>
  <si>
    <t>Derrick•Obasohan</t>
  </si>
  <si>
    <t>18 April 1981 in Houston, Texas (USA)</t>
  </si>
  <si>
    <t>Hannes•Baumann</t>
  </si>
  <si>
    <t>9 August 1982 in Bad Saarow, Brandenburg (GER)</t>
  </si>
  <si>
    <t>Friederike•Belcher (Ziegelmayer-)</t>
  </si>
  <si>
    <t>Friederike•Belcher</t>
  </si>
  <si>
    <t>6 March 1982 in Hamburg, Hamburg (GER)</t>
  </si>
  <si>
    <t>Rike</t>
  </si>
  <si>
    <t>Moana•Delle</t>
  </si>
  <si>
    <t>7 March 1989 in Münster, Nordrhein-Westfalen (GER)</t>
  </si>
  <si>
    <t>SC Bayer 05 Uerdingen, Krefeld (GER)</t>
  </si>
  <si>
    <t>Patrick•Follmann</t>
  </si>
  <si>
    <t>20 April 1989 in Regensburg, Bayern (GER)</t>
  </si>
  <si>
    <t>Ferdinand•Gerz</t>
  </si>
  <si>
    <t>17 November 1988 in München (Munich), Bayern (GER)</t>
  </si>
  <si>
    <t>Franziska•Goltz</t>
  </si>
  <si>
    <t>19 February 1985 in Schwerin, Mecklenburg-Vorpommern (GER)</t>
  </si>
  <si>
    <t>SSV von 1894, Schwerin (GER)</t>
  </si>
  <si>
    <t>Simon•Grotelüschen</t>
  </si>
  <si>
    <t>3 October 1986 in Lübeck, Schleswig-Holstein (GER)</t>
  </si>
  <si>
    <t>Kathrin•Kadelbach</t>
  </si>
  <si>
    <t>1 August 1983 in West-Berlin, Berlin (GER)</t>
  </si>
  <si>
    <t>Frithjof•Kleen</t>
  </si>
  <si>
    <t>25 June 1983 in Berlin, Berlin (GER)</t>
  </si>
  <si>
    <t>Tobias•Schadewaldt</t>
  </si>
  <si>
    <t>20 September 1984 in Wilhelmshaven, Niedersachsen (GER)</t>
  </si>
  <si>
    <t>Robert•Stanjek</t>
  </si>
  <si>
    <t>7 May 1981 in Rüdersdorf bei Berlin, Brandenburg (GER)</t>
  </si>
  <si>
    <t>Lenka•Bartáková</t>
  </si>
  <si>
    <t>17 May 1991 in Sokolov, Karlovarský kraj (CZE)</t>
  </si>
  <si>
    <t>Jitka•Bartoničková</t>
  </si>
  <si>
    <t>22 December 1985 in Benešov, Středočeský kraj (CZE)</t>
  </si>
  <si>
    <t>Kateřina•Bartoňová</t>
  </si>
  <si>
    <t>17 January 1990 in Pardubice, Pardubický kraj (CZE)</t>
  </si>
  <si>
    <t>Zuzana•Bergrová</t>
  </si>
  <si>
    <t>24 November 1984 in Ústí nad Labem, Ústecký kraj (CZE)</t>
  </si>
  <si>
    <t>Ilona•Burgrová</t>
  </si>
  <si>
    <t>15 March 1984 in Hradec Králové, Královéhradecký kraj (CZE)</t>
  </si>
  <si>
    <t>Tereza•Čapková</t>
  </si>
  <si>
    <t>24 July 1987 in Příbram, Středočeský kraj (CZE)</t>
  </si>
  <si>
    <t>Kateřina•Čechová</t>
  </si>
  <si>
    <t>21 March 1988 in Brno, Jihomoravský kraj (CZE)</t>
  </si>
  <si>
    <t>Zdeněk•Chládek</t>
  </si>
  <si>
    <t>25 May 1990 in Teplice, Ústecký kraj (CZE)</t>
  </si>
  <si>
    <t>Veronika•Kozelská-Fenclová</t>
  </si>
  <si>
    <t>21 January 1981 in Praha (Prague), Hlavní město Praha (CZE)</t>
  </si>
  <si>
    <t>Alena•Hanušová</t>
  </si>
  <si>
    <t>29 May 1991 in Sokolov, Karlovarský kraj (CZE)</t>
  </si>
  <si>
    <t>BK Brno, Brno (CZE)</t>
  </si>
  <si>
    <t>Eliška•Klučinová</t>
  </si>
  <si>
    <t>14 April 1988 in Praha (Prague), Hlavní město Praha (CZE)</t>
  </si>
  <si>
    <t>USK Praha [Czech Republic]</t>
  </si>
  <si>
    <t>Lukáš•Krpálek</t>
  </si>
  <si>
    <t>15 November 1990 in Jihlava, Vysočina (CZE)</t>
  </si>
  <si>
    <t>Krpi</t>
  </si>
  <si>
    <t>Karel•Lavický</t>
  </si>
  <si>
    <t>8 November 1985 in České Budějovice, Jihočeský kraj (CZE)</t>
  </si>
  <si>
    <t>Yacht Club DIM Bezdrev, Hluboká nad Vltavou (CZE)</t>
  </si>
  <si>
    <t>Oldřiška•Marešová</t>
  </si>
  <si>
    <t>14 October 1986 in Litoměřice, Ústecký kraj (CZE)</t>
  </si>
  <si>
    <t>Lenka•Masná</t>
  </si>
  <si>
    <t>22 April 1985 in Nový Jicín, Moravskoslezský kraj (CZE)</t>
  </si>
  <si>
    <t>Jaromír•Musil</t>
  </si>
  <si>
    <t>28 May 1988 in Praha (Prague), Hlavní město Praha (CZE)</t>
  </si>
  <si>
    <t>Sokol Praha Vrsovice, Czech Republic</t>
  </si>
  <si>
    <t>Tereza•Pecková</t>
  </si>
  <si>
    <t>10 July 1987 in Ústí nad Labem, Ústecký kraj (CZE)</t>
  </si>
  <si>
    <t>Lucie•Pelantová</t>
  </si>
  <si>
    <t>7 May 1986 in Praha (Prague), Hlavní město Praha (CZE)</t>
  </si>
  <si>
    <t>Jiřina•Ptáčníková (-Svobodová-, -Kudličková)</t>
  </si>
  <si>
    <t>Jiřina•Ptáčníková</t>
  </si>
  <si>
    <t>20 May 1986 in Plzeň, Plzeňský kraj (CZE)</t>
  </si>
  <si>
    <t>PSK Olymp , Prague, CZE / USK Praha [Czech Republic]</t>
  </si>
  <si>
    <t>Kateřina•Šafránková</t>
  </si>
  <si>
    <t>8 June 1989 in Kolín, Středočeský kraj (CZE)</t>
  </si>
  <si>
    <t>TJ Sokol Kolin [Czech Republic]</t>
  </si>
  <si>
    <t>Ivana•Sekyrová (Rubášová-)</t>
  </si>
  <si>
    <t>Ivana•Sekyrová</t>
  </si>
  <si>
    <t>13 October 1971 in Klatovy, Plzeňský kraj (CZE)</t>
  </si>
  <si>
    <t>Viktor•Teplý</t>
  </si>
  <si>
    <t>19 October 1990 in Brno, Jihomoravský kraj (CZE)</t>
  </si>
  <si>
    <t>Kateřina•Zohnová</t>
  </si>
  <si>
    <t>7 November 1984 in Kraslice, Karlovarský kraj (CZE)</t>
  </si>
  <si>
    <t>Michaela•Zrůstová (-Stejskalová)</t>
  </si>
  <si>
    <t>Michaela•Zrůstová</t>
  </si>
  <si>
    <t>4 April 1987 in Tábor, Jihočeský kraj (CZE)</t>
  </si>
  <si>
    <t>Agnese•Pastare</t>
  </si>
  <si>
    <t>27 October 1988 in Rīga, Rīga (LAT)</t>
  </si>
  <si>
    <t>Lenka•Antošová</t>
  </si>
  <si>
    <t>27 September 1991 in Děčín, Ústecký kraj (CZE)</t>
  </si>
  <si>
    <t>Jan•Čelůstka</t>
  </si>
  <si>
    <t>22 March 1982 in Zlín, Zlínský kraj (CZE)</t>
  </si>
  <si>
    <t>Ondřej•Cink</t>
  </si>
  <si>
    <t>7 December 1990 in Rokycany, Plzeňský kraj (CZE)</t>
  </si>
  <si>
    <t>Kross Orlen Cycling Team, Przasnysz (POL)</t>
  </si>
  <si>
    <t>Cinky</t>
  </si>
  <si>
    <t>Josef•Dostál</t>
  </si>
  <si>
    <t>3 March 1993 in Praha (Prague), Hlavní město Praha (CZE)</t>
  </si>
  <si>
    <t>202 cm / 115 kg</t>
  </si>
  <si>
    <t>Filip•Dvořák</t>
  </si>
  <si>
    <t>30 July 1988 in Praha (Prague), Hlavní město Praha (CZE)</t>
  </si>
  <si>
    <t>Kevin Daniel•Ríos Quintana</t>
  </si>
  <si>
    <t>Kevin•Ríos</t>
  </si>
  <si>
    <t>24 January 1993 in Rionegro, Antioquia (COL)</t>
  </si>
  <si>
    <t>Daniel•Havel</t>
  </si>
  <si>
    <t>10 August 1991 in Praha (Prague), Hlavní město Praha (CZE)</t>
  </si>
  <si>
    <t>Danes</t>
  </si>
  <si>
    <t>Aneta•Hladíková</t>
  </si>
  <si>
    <t>30 August 1984 in Městec Králové, Středočeský kraj (CZE)</t>
  </si>
  <si>
    <t>TJ BMX Pardubice, Pardubice (CZE)</t>
  </si>
  <si>
    <t>Matyáš•Klang</t>
  </si>
  <si>
    <t>7 June 1991 in Praha (Prague), Hlavní město Praha (CZE)</t>
  </si>
  <si>
    <t>Jiří•Kopáč</t>
  </si>
  <si>
    <t>23 February 1982 in Praha (Prague), Hlavní město Praha (CZE)</t>
  </si>
  <si>
    <t>Romana•Labounková</t>
  </si>
  <si>
    <t>27 April 1989 in Jeseník, Olomoucký kraj (CZE)</t>
  </si>
  <si>
    <t>Bikros klub Jeseník, Jeseník (CZE)</t>
  </si>
  <si>
    <t>Jakub•Podrazil</t>
  </si>
  <si>
    <t>9 January 1992 in Praha (Prague), Hlavní město Praha (CZE)</t>
  </si>
  <si>
    <t>Jaroslav•Radoň</t>
  </si>
  <si>
    <t>3 September 1986 in Kutná Hora, Středočeský kraj (CZE)</t>
  </si>
  <si>
    <t>Jan•Škarnitzl</t>
  </si>
  <si>
    <t>11 July 1986 in Brandýs nad Labem-Stará Boleslav, Středočeský kraj (CZE)</t>
  </si>
  <si>
    <t>Rubena Specialised Birell, Czech Republic</t>
  </si>
  <si>
    <t>Přemysl•Švarc</t>
  </si>
  <si>
    <t>27 March 1985 in Plzeň, Plzeňský kraj (CZE)</t>
  </si>
  <si>
    <t>Lukáš•Trefil</t>
  </si>
  <si>
    <t>21 September 1988 in Praha (Prague), Hlavní město Praha (CZE)</t>
  </si>
  <si>
    <t>Iveta•Vacenovská</t>
  </si>
  <si>
    <t>22 March 1986 in Hodonín, Jihomoravský kraj (CZE)</t>
  </si>
  <si>
    <t>Jan•Vetešník</t>
  </si>
  <si>
    <t>5 March 1984 in Praha (Prague), Hlavní město Praha (CZE)</t>
  </si>
  <si>
    <t>Ondřej•Vetešník</t>
  </si>
  <si>
    <t>Radka•Vodičková (-Kahlefeldt)</t>
  </si>
  <si>
    <t>Radka•Vodičková</t>
  </si>
  <si>
    <t>7 November 1984 in Jablonec nad Nisou, Liberecký kraj (CZE)</t>
  </si>
  <si>
    <t>17 October 1982 in Olomouc, Olomoucký kraj (CZE)</t>
  </si>
  <si>
    <t>Marcus David•Cleverly</t>
  </si>
  <si>
    <t>Marcus•Cleverly</t>
  </si>
  <si>
    <t>15 June 1981 in Hillerød, Hovedstaden (DEN)</t>
  </si>
  <si>
    <t>Rasmus•Lauge Schmidt</t>
  </si>
  <si>
    <t>20 June 1991 in Randers, Midtjylland (DEN)</t>
  </si>
  <si>
    <t>Pape Moussa•Konaté</t>
  </si>
  <si>
    <t>Moussa•Konaté</t>
  </si>
  <si>
    <t>3 April 1993 in Mbour, Thiès (SEN)</t>
  </si>
  <si>
    <t>Ibrahima•Baldé</t>
  </si>
  <si>
    <t>4 April 1989 in Pikine, Dakar (SEN)</t>
  </si>
  <si>
    <t>Aymée•Martínez Viart</t>
  </si>
  <si>
    <t>Aymée•Martínez</t>
  </si>
  <si>
    <t>17 November 1988 in Pinar del Río, Pinar del Río (CUB)</t>
  </si>
  <si>
    <t>Kalidou•Coulibaly Yero</t>
  </si>
  <si>
    <t>Kalidou•Yero</t>
  </si>
  <si>
    <t>19 August 1991 in Yeumbeul Nord, Dakar (SEN)</t>
  </si>
  <si>
    <t>Gil Vicente, Barcelos (POR)</t>
  </si>
  <si>
    <t>Igor•Hernández Colina</t>
  </si>
  <si>
    <t>Igor•Hernández</t>
  </si>
  <si>
    <t>22 January 1977 in San Carlos, Cojedes (VEN)</t>
  </si>
  <si>
    <t>Ahmed Mahmud Muhammad Saleh•El-Nemr</t>
  </si>
  <si>
    <t>Ahmed•El-Nemr</t>
  </si>
  <si>
    <t>21 November 1978 in Al-Qahira (Cairo), Al-Qahira (EGY)</t>
  </si>
  <si>
    <t>Wadi Degla Club, Al-Qahira (EGY)</t>
  </si>
  <si>
    <t>احمد محمود محمد صالح•النمر</t>
  </si>
  <si>
    <t>Jesús•Villafañe Marquina</t>
  </si>
  <si>
    <t>Jesús•Villafañe</t>
  </si>
  <si>
    <t>19 November 1986 in Barinas, Barinas (VEN)</t>
  </si>
  <si>
    <t>Nada Mamaduh Diyab•Kamel</t>
  </si>
  <si>
    <t>Nada•Kamel</t>
  </si>
  <si>
    <t>27 August 1990 in Al-Qahira (Cairo), Al-Qahira (EGY)</t>
  </si>
  <si>
    <t>ندا ممدوح دياب•كامل</t>
  </si>
  <si>
    <t>Grzegorz•Kiljanek</t>
  </si>
  <si>
    <t>9 August 1984 in Nowe Miasto nad Pilicą, Mazowieckie (POL)</t>
  </si>
  <si>
    <t>Hannes•Aigner</t>
  </si>
  <si>
    <t>19 March 1989 in Augsburg, Bayern (GER)</t>
  </si>
  <si>
    <t>Augsburger Kajak-Verein, Augsburg (GER)</t>
  </si>
  <si>
    <t>Sebastian•Brendel</t>
  </si>
  <si>
    <t>12 March 1988 in Schwedt/Oder, Brandenburg (GER)</t>
  </si>
  <si>
    <t>Tina•Dietze</t>
  </si>
  <si>
    <t>25 January 1988 in Leipzig, Sachsen (GER)</t>
  </si>
  <si>
    <t>SG LVB Leipzig, Leipzig (GER)</t>
  </si>
  <si>
    <t>Marcus•Groß</t>
  </si>
  <si>
    <t>28 September 1989 in Görlitz, Sachsen (GER)</t>
  </si>
  <si>
    <t>Grünauer KV 90, Berlin (GER) / RKV Berlin, Berlin (GER)</t>
  </si>
  <si>
    <t>Frank•Henze</t>
  </si>
  <si>
    <t>1 April 1977 in Leipzig, Sachsen (GER)</t>
  </si>
  <si>
    <t>Silke•Hörmann</t>
  </si>
  <si>
    <t>26 January 1986 in Karlsruhe, Baden-Württemberg (GER)</t>
  </si>
  <si>
    <t>Peter•Kretschmer</t>
  </si>
  <si>
    <t>15 February 1992 in Schwerin, Mecklenburg-Vorpommern (GER)</t>
  </si>
  <si>
    <t>Kurt•Kuschela</t>
  </si>
  <si>
    <t>30 September 1988 in Berlin, Berlin (GER)</t>
  </si>
  <si>
    <t>Jasmin•Schornberg</t>
  </si>
  <si>
    <t>7 April 1986 in Lippstadt, Nordrhein-Westfalen (GER)</t>
  </si>
  <si>
    <t>Kanu-Ring Hamm, Hamm (GER)</t>
  </si>
  <si>
    <t>David•Schröder</t>
  </si>
  <si>
    <t>28 April 1985 in Leipzig, Sachsen (GER)</t>
  </si>
  <si>
    <t>Sideris•Tasiadis</t>
  </si>
  <si>
    <t>7 May 1990 in Augsburg, Bayern (GER)</t>
  </si>
  <si>
    <t>Augsburger Kajak-Verein, Augsburg (GER) / TSV Schwaben Augsburg, Augsburg (GER)</t>
  </si>
  <si>
    <t>Franziska•Weber (-John)</t>
  </si>
  <si>
    <t>Franziska•Weber</t>
  </si>
  <si>
    <t>24 May 1989 in Potsdam, Brandenburg (GER)</t>
  </si>
  <si>
    <t>Sergio•Mantecón Gutiérrez</t>
  </si>
  <si>
    <t>Sergio•Mantecón</t>
  </si>
  <si>
    <t>25 September 1984 in Santander, Cantabria (ESP)</t>
  </si>
  <si>
    <t>José Joaquín•Rojas Gil</t>
  </si>
  <si>
    <t>José Joaquín•Rojas</t>
  </si>
  <si>
    <t>8 June 1985 in Cieza, Murcia (ESP)</t>
  </si>
  <si>
    <t>Luis León•Sánchez Gil</t>
  </si>
  <si>
    <t>Luis León•Sánchez</t>
  </si>
  <si>
    <t>24 November 1983 in Mula, Murcia (ESP)</t>
  </si>
  <si>
    <t>Francisco José "Fran"•Ventoso Alberdi</t>
  </si>
  <si>
    <t>Fran•Ventoso</t>
  </si>
  <si>
    <t>6 May 1982 in Reinosa, Cantabria (ESP)</t>
  </si>
  <si>
    <t>Pablo Aitor•Bernal Rosique</t>
  </si>
  <si>
    <t>Pablo•Bernal</t>
  </si>
  <si>
    <t>25 August 1986 in Alhama de Murcia, Murcia (ESP)</t>
  </si>
  <si>
    <t>Hodei•Mazquiarán Uría</t>
  </si>
  <si>
    <t>Hodei•Mazquiarán</t>
  </si>
  <si>
    <t>16 December 1988 in Alsasua, Navarra (ESP)</t>
  </si>
  <si>
    <t>Sebastián•Mora Vedri</t>
  </si>
  <si>
    <t>Sebastián•Mora</t>
  </si>
  <si>
    <t>19 February 1988 in Castellón de la Plana, Castellón (ESP)</t>
  </si>
  <si>
    <t>Juan•Peralta Gascón</t>
  </si>
  <si>
    <t>Juan•Peralta</t>
  </si>
  <si>
    <t>17 May 1990 in Figarol, Navarra (ESP)</t>
  </si>
  <si>
    <t>Eloy•Teruel Rovira</t>
  </si>
  <si>
    <t>Eloy•Teruel</t>
  </si>
  <si>
    <t>20 November 1982 in Murcia, Murcia (ESP)</t>
  </si>
  <si>
    <t>Albert•Torres Barcelo</t>
  </si>
  <si>
    <t>Albert•Torres</t>
  </si>
  <si>
    <t>26 April 1990 in Ciudadela de Menorca, Islas Baleares (ESP)</t>
  </si>
  <si>
    <t>Jonathan•Alonso Flete</t>
  </si>
  <si>
    <t>Jonathan•Alonso</t>
  </si>
  <si>
    <t>6 September 1990 in Jamao al Norte, Espaillat (DOM)</t>
  </si>
  <si>
    <t>Maravilla</t>
  </si>
  <si>
    <t>Brice Pascal Guy•Etès</t>
  </si>
  <si>
    <t>Brice•Etès</t>
  </si>
  <si>
    <t>11 April 1984 in Monaco, Monaco (MON)</t>
  </si>
  <si>
    <t>Juventina•Napoleao</t>
  </si>
  <si>
    <t>22 December 1988 in Assalaino, Lautém (TLS)</t>
  </si>
  <si>
    <t>Jan•Bárta</t>
  </si>
  <si>
    <t>7 December 1984 in Kyjov, Jihomoravský kraj (CZE)</t>
  </si>
  <si>
    <t>Bora–Hansgrohe, Raubling (GER)</t>
  </si>
  <si>
    <t>Petr•Beneš</t>
  </si>
  <si>
    <t>27 November 1974 in Praha (Prague), Hlavní město Praha (CZE)</t>
  </si>
  <si>
    <t>Lenka•Háječková (Felbabová-)</t>
  </si>
  <si>
    <t>Lenka•Háječková</t>
  </si>
  <si>
    <t>18 April 1978 in Praha (Prague), Hlavní město Praha (CZE)</t>
  </si>
  <si>
    <t>Hana•Klapalová (-Skalníková)</t>
  </si>
  <si>
    <t>Hana•Klapalová</t>
  </si>
  <si>
    <t>29 March 1982 in Brno, Jihomoravský kraj (CZE)</t>
  </si>
  <si>
    <t>Kristýna•Kolocová (-Hoidarová)</t>
  </si>
  <si>
    <t>Kristýna•Kolocová</t>
  </si>
  <si>
    <t>1 April 1988 in Nymburk, Středočeský kraj (CZE)</t>
  </si>
  <si>
    <t>Přemysl•Kubala</t>
  </si>
  <si>
    <t>16 December 1973 in Frýdek-Místek, Moravskoslezský kraj (CZE)</t>
  </si>
  <si>
    <t>Mr. Bean</t>
  </si>
  <si>
    <t>Markéta•Sluková-Nausch</t>
  </si>
  <si>
    <t>28 June 1988 in Praha (Prague), Hlavní město Praha (CZE)</t>
  </si>
  <si>
    <t>Abdelrahman•Usama Tawfiq Ahmed</t>
  </si>
  <si>
    <t>Abdelrahman•Usama</t>
  </si>
  <si>
    <t>7 October 1988 in Al-Qahira (Cairo), Al-Qahira (EGY)</t>
  </si>
  <si>
    <t>عبد الرحمن•أسامة توفيق احمد</t>
  </si>
  <si>
    <t>Seham Muhammad Ahmad•El-Sawalhy</t>
  </si>
  <si>
    <t>Seham•El-Sawalhy</t>
  </si>
  <si>
    <t>14 April 1991 in Damanhur, Al-Buhayrah (EGY)</t>
  </si>
  <si>
    <t>سهام محمد احمد•الصوالحي</t>
  </si>
  <si>
    <t>Hedaya Ahmad•Malak Wahba</t>
  </si>
  <si>
    <t>Hedaya•Malak</t>
  </si>
  <si>
    <t>21 April 1993 in Azusa, California (USA)</t>
  </si>
  <si>
    <t>هداية احمد•ملاك وهبه</t>
  </si>
  <si>
    <t>Angélique•Trinquier</t>
  </si>
  <si>
    <t>16 July 1991 in Monaco, Monaco (MON)</t>
  </si>
  <si>
    <t>Augusto•Ramos Soares</t>
  </si>
  <si>
    <t>Augusto•Soares</t>
  </si>
  <si>
    <t>22 August 1986 in Baucau, Baucau (TLS)</t>
  </si>
  <si>
    <t>Damien•Desprat Lerale</t>
  </si>
  <si>
    <t>Damien•Desprat</t>
  </si>
  <si>
    <t>14 September 1974</t>
  </si>
  <si>
    <t>Bekir•Karayel</t>
  </si>
  <si>
    <t>10 May 1982 in Çorum, Çorum (TUR)</t>
  </si>
  <si>
    <t>Gülcan•Mıngır</t>
  </si>
  <si>
    <t>21 May 1989 in Afyonkarahisar, Afyonkarahisar (TUR)</t>
  </si>
  <si>
    <t>Jeysson Antonio•Monroy Varela</t>
  </si>
  <si>
    <t>Jeysson•Monroy</t>
  </si>
  <si>
    <t>14 March 1985 in Medellín, Antioquia (COL)</t>
  </si>
  <si>
    <t>Hervé•Banti</t>
  </si>
  <si>
    <t>26 March 1977 in Ollioules, Var (FRA)</t>
  </si>
  <si>
    <t>AS Monaco Triathlon, Monaco</t>
  </si>
  <si>
    <t>Livia•Lang</t>
  </si>
  <si>
    <t>3 June 1994 in Budapest, Budapest (HUN)</t>
  </si>
  <si>
    <t>Lisa•Zaiser</t>
  </si>
  <si>
    <t>23 August 1994 in Ferndorf, Kärnten (AUT)</t>
  </si>
  <si>
    <t>SV Spittal, Spittal an der Drau (AUT)</t>
  </si>
  <si>
    <t>Trevor George•Barry</t>
  </si>
  <si>
    <t>Trevor•Barry</t>
  </si>
  <si>
    <t>14 June 1983 in Nassau, New Providence (BAH)</t>
  </si>
  <si>
    <t>Warren Garnett•Fraser</t>
  </si>
  <si>
    <t>Warren•Fraser</t>
  </si>
  <si>
    <t>8 July 1991 in Nassau, New Providence (BAH)</t>
  </si>
  <si>
    <t>Shaunae•Miller-Uibo</t>
  </si>
  <si>
    <t>15 April 1994 in Nassau, New Providence (BAH)</t>
  </si>
  <si>
    <t>St. Augustine's Falcons, Raleigh (USA) / adidas, Herzogenaurach (GER)</t>
  </si>
  <si>
    <t>Too Kaute</t>
  </si>
  <si>
    <t>Demetrius Rashad•Pinder</t>
  </si>
  <si>
    <t>Demetrius•Pinder</t>
  </si>
  <si>
    <t>13 February 1989 in Freeport, City of Freeport (BAH)</t>
  </si>
  <si>
    <t>Bianca•Stuart</t>
  </si>
  <si>
    <t>17 May 1988 in Nassau, New Providence (BAH)</t>
  </si>
  <si>
    <t>Amini Tuitavake Britteon•Fonua</t>
  </si>
  <si>
    <t>Amini•Fonua</t>
  </si>
  <si>
    <t>14 December 1989 in Auckland, Auckland (NZL)</t>
  </si>
  <si>
    <t>Joseph Andy•Lui</t>
  </si>
  <si>
    <t>7 January 1992 in Tofoa, Tongatapu (TGA)</t>
  </si>
  <si>
    <t>Linouse•Desravine</t>
  </si>
  <si>
    <t>10 February 1991 in Cap-Haïtien, Nord (HAI)</t>
  </si>
  <si>
    <t>I Gede Siman•Sudartawa</t>
  </si>
  <si>
    <t>8 September 1994 in Klungkung, Bali (INA)</t>
  </si>
  <si>
    <t>Lina Marcela•Rivas Ordóñez</t>
  </si>
  <si>
    <t>Lina•Rivas</t>
  </si>
  <si>
    <t>24 April 1990 in Chigorodó, Antioquia (COL)</t>
  </si>
  <si>
    <t>Carina•Bär</t>
  </si>
  <si>
    <t>23 January 1990 in Heilbronn, Baden-Württemberg (GER)</t>
  </si>
  <si>
    <t>Anton•Braun</t>
  </si>
  <si>
    <t>28 April 1990 in Berlin, Berlin (GER)</t>
  </si>
  <si>
    <t>Nadja•Drygalla</t>
  </si>
  <si>
    <t>31 March 1989 in Rostock, Mecklenburg-Vorpommern (GER)</t>
  </si>
  <si>
    <t>Tim•Grohmann</t>
  </si>
  <si>
    <t>27 December 1988 in Dresden, Sachsen (GER)</t>
  </si>
  <si>
    <t>Dresdner RC 1902, Dresden (GER)</t>
  </si>
  <si>
    <t>Lars•Hartig</t>
  </si>
  <si>
    <t>24 December 1990 in Husum, Schleswig-Holstein (GER)</t>
  </si>
  <si>
    <t>Friedrichstädter RG, Friedrichstadt (GER)</t>
  </si>
  <si>
    <t>Kerstin•Hartmann</t>
  </si>
  <si>
    <t>14 June 1988 in Ulm, Baden-Württemberg (GER)</t>
  </si>
  <si>
    <t>Eric•Johannesen</t>
  </si>
  <si>
    <t>16 July 1988 in Oberhausen, Nordrhein-Westfalen (GER)</t>
  </si>
  <si>
    <t>RC Bergedorf, Hamburg (GER)</t>
  </si>
  <si>
    <t>Eric•Knittel</t>
  </si>
  <si>
    <t>20 April 1983 in West-Berlin, Berlin (GER)</t>
  </si>
  <si>
    <t>Andreas•Kuffner</t>
  </si>
  <si>
    <t>11 March 1987 in Vilshofen an der Donau, Bayern (GER)</t>
  </si>
  <si>
    <t>Linus•Lichtschlag</t>
  </si>
  <si>
    <t>4 September 1988 in Berlin, Berlin (GER)</t>
  </si>
  <si>
    <t>Tina•Manker</t>
  </si>
  <si>
    <t>3 March 1989 in Ludwigsfelde, Brandenburg (GER)</t>
  </si>
  <si>
    <t>Lukas•Müller</t>
  </si>
  <si>
    <t>19 May 1987 in Wetzlar, Hessen (GER)</t>
  </si>
  <si>
    <t>Lena•Müller</t>
  </si>
  <si>
    <t>16 June 1987 in Duisburg, Nordrhein-Westfalen (GER)</t>
  </si>
  <si>
    <t>Anja•Noske</t>
  </si>
  <si>
    <t>10 June 1986 in Lüneburg, Niedersachsen (GER)</t>
  </si>
  <si>
    <t>Maximilian Josef•Reinelt</t>
  </si>
  <si>
    <t>Maximilian•Reinelt</t>
  </si>
  <si>
    <t>24 August 1988 in Ulm, Baden-Württemberg (GER)</t>
  </si>
  <si>
    <t>9 February 2019 in Sankt Moritz, Graubünden (SUI)</t>
  </si>
  <si>
    <t>Julia•Richter</t>
  </si>
  <si>
    <t>29 September 1988 in Schwedt/Oder, Brandenburg (GER)</t>
  </si>
  <si>
    <t>Martin•Sauer</t>
  </si>
  <si>
    <t>17 December 1982 in Wriezen, Brandenburg (GER)</t>
  </si>
  <si>
    <t>Lauritz•Schoof</t>
  </si>
  <si>
    <t>7 October 1990 in Rendsburg, Schleswig-Holstein (GER)</t>
  </si>
  <si>
    <t>Rendsburger RV, Rendsburg (GER)</t>
  </si>
  <si>
    <t>Daniela•Schultze</t>
  </si>
  <si>
    <t>3 November 1990 in Cottbus, Brandenburg (GER)</t>
  </si>
  <si>
    <t>RC Potsdam, Potsdam (GER)</t>
  </si>
  <si>
    <t>Karl•Schulze</t>
  </si>
  <si>
    <t>5 March 1988 in Dresden, Sachsen (GER)</t>
  </si>
  <si>
    <t>USV TU Dresden, Dresden (GER) / BRC, Berlin (GER)</t>
  </si>
  <si>
    <t>Ronja•Schütte</t>
  </si>
  <si>
    <t>20 February 1990 in Geesthacht, Schleswig-Holstein (GER)</t>
  </si>
  <si>
    <t>EWRC, Essen (GER)</t>
  </si>
  <si>
    <t>Laura•Schwensen</t>
  </si>
  <si>
    <t>25 July 1991 in Kappeln, Schleswig-Holstein (GER)</t>
  </si>
  <si>
    <t>TSV Kappeln, Kappeln (GER)</t>
  </si>
  <si>
    <t>Ulrike•Sennewald</t>
  </si>
  <si>
    <t>10 May 1989 in Rostock, Mecklenburg-Vorpommern (GER)</t>
  </si>
  <si>
    <t>Marlene•Sinnig</t>
  </si>
  <si>
    <t>11 December 1984 in Rostock, Mecklenburg-Vorpommern (GER)</t>
  </si>
  <si>
    <t>Crefelder Ruder-Club 1883, Krefeld (GER)</t>
  </si>
  <si>
    <t>Kathrin•Thiem</t>
  </si>
  <si>
    <t>2 July 1988 in Hannover, Niedersachsen (GER)</t>
  </si>
  <si>
    <t>Philipp•Wende</t>
  </si>
  <si>
    <t>4 July 1985 in Wurzen, Sachsen (GER)</t>
  </si>
  <si>
    <t>Wurzener RV Schwarz-Gelb, Wurzen (GER) / SC DHfK, Leipzig (GER)</t>
  </si>
  <si>
    <t>Lars•Wichert</t>
  </si>
  <si>
    <t>28 November 1986 in Berlin, Berlin (GER)</t>
  </si>
  <si>
    <t>RC Allemannia, Hamburg (GER)</t>
  </si>
  <si>
    <t>Rusmeris•Villar Barbosa</t>
  </si>
  <si>
    <t>Rusmeris•Villar</t>
  </si>
  <si>
    <t>28 March 1983 in Cartagena de Indias, Bolívar (COL)</t>
  </si>
  <si>
    <t>Nicholas•Schwab Alfaro</t>
  </si>
  <si>
    <t>Nicholas•Schwab</t>
  </si>
  <si>
    <t>24 August 1990 in Miami, Florida (USA)</t>
  </si>
  <si>
    <t>Jackelina•Heredia Cuesta</t>
  </si>
  <si>
    <t>Jackelina•Heredia</t>
  </si>
  <si>
    <t>31 December 1988 in Turbo, Antioquia (COL)</t>
  </si>
  <si>
    <t>Noraseela Mohd•Khalid</t>
  </si>
  <si>
    <t>27 September 1979 in George Town, Pulau Pinang (MAS)</t>
  </si>
  <si>
    <t>Jasper•Aerents</t>
  </si>
  <si>
    <t>18 December 1992 in Gent (Ghent), Oost-Vlaanderen (BEL)</t>
  </si>
  <si>
    <t>Sara•Aerts</t>
  </si>
  <si>
    <t>25 January 1984 in Turnhout, Antwerpen (BEL)</t>
  </si>
  <si>
    <t>Atletiekclub Brasschaat-Ekeren, Brasschaat (BEL)</t>
  </si>
  <si>
    <t>Granny</t>
  </si>
  <si>
    <t>Almensh•Belete</t>
  </si>
  <si>
    <t>26 July 1989 in Addis Ababa, Addis Ababa (ETH)</t>
  </si>
  <si>
    <t>Eline•Berings</t>
  </si>
  <si>
    <t>28 May 1986 in Gent (Ghent), Oost-Vlaanderen (BEL)</t>
  </si>
  <si>
    <t>Gauthier•Boccard</t>
  </si>
  <si>
    <t>26 August 1991 in Uccle, Région de Bruxelles-Capitale (BEL)</t>
  </si>
  <si>
    <t>Svetlana•Bolshakova</t>
  </si>
  <si>
    <t>14 October 1984 in Begunitsy, Leningrad (RUS)</t>
  </si>
  <si>
    <t>Светлана Александровна•Большакова</t>
  </si>
  <si>
    <t>Jill•Boon</t>
  </si>
  <si>
    <t>13 March 1987 in Uccle, Région de Bruxelles-Capitale (BEL)</t>
  </si>
  <si>
    <t>Tom Alain•Boon</t>
  </si>
  <si>
    <t>Tom•Boon</t>
  </si>
  <si>
    <t>25 January 1990 in Uccle, Région de Bruxelles-Capitale (BEL)</t>
  </si>
  <si>
    <t>Royal Léopold Club, Bruxelles (BEL) / Royal Racing, Uccle (BEL)</t>
  </si>
  <si>
    <t>Tom•Boonen</t>
  </si>
  <si>
    <t>15 October 1980 in Mol, Antwerpen (BEL)</t>
  </si>
  <si>
    <t>Tornado Tom, Bom van Balen</t>
  </si>
  <si>
    <t>Joachim•Bottieau</t>
  </si>
  <si>
    <t>20 March 1989 in Boussu, Hainaut (BEL)</t>
  </si>
  <si>
    <t>Dorian María Grayce•McMenemy Taylor</t>
  </si>
  <si>
    <t>Dorian•McMenemy</t>
  </si>
  <si>
    <t>28 October 1996 in Worcester, Massachusetts (USA)</t>
  </si>
  <si>
    <t>Lionel•Guyon</t>
  </si>
  <si>
    <t>5 June 1968 in Saint-Florent-des-Bois, Rives de l'Yon, Vendée (FRA)</t>
  </si>
  <si>
    <t>Christian•Dünnes</t>
  </si>
  <si>
    <t>16 June 1984 in Siegen, Nordrhein-Westfalen (GER)</t>
  </si>
  <si>
    <t>Jonathan•Erdmann</t>
  </si>
  <si>
    <t>12 March 1988 in Potsdam, Brandenburg (GER)</t>
  </si>
  <si>
    <t>György "Georg"•Grozer</t>
  </si>
  <si>
    <t>Georg•Grozer</t>
  </si>
  <si>
    <t>27 November 1984 in Budapest, Budapest (HUN)</t>
  </si>
  <si>
    <t>György Grózer</t>
  </si>
  <si>
    <t>Max•Günthör</t>
  </si>
  <si>
    <t>9 August 1985 in Friedrichshafen, Baden-Württemberg (GER)</t>
  </si>
  <si>
    <t>Katrin•Holtwick</t>
  </si>
  <si>
    <t>10 April 1984 in Bocholt, Nordrhein-Westfalen (GER)</t>
  </si>
  <si>
    <t>Seaside Beach-Club Essen, Essen (GER)</t>
  </si>
  <si>
    <t>Denys•Kaliberda</t>
  </si>
  <si>
    <t>24 June 1990 in Poltava, Poltava (UKR)</t>
  </si>
  <si>
    <t>Denys Viktorovich Kaliberda, Денис Вікторович Каліберда</t>
  </si>
  <si>
    <t>Lukas Immanuel•Kampa</t>
  </si>
  <si>
    <t>Lukas•Kampa</t>
  </si>
  <si>
    <t>29 November 1986 in Bochum, Nordrhein-Westfalen (GER)</t>
  </si>
  <si>
    <t>Kay•Matysik</t>
  </si>
  <si>
    <t>18 June 1980 in Berlin, Berlin (GER)</t>
  </si>
  <si>
    <t>Sebastian•Schwarz</t>
  </si>
  <si>
    <t>2 October 1985 in Freudenstadt, Baden-Württemberg (GER)</t>
  </si>
  <si>
    <t>Ilka•Semmler</t>
  </si>
  <si>
    <t>8 September 1985 in Aachen, Nordrhein-Westfalen (GER)</t>
  </si>
  <si>
    <t>Markus•Steuerwald</t>
  </si>
  <si>
    <t>7 March 1989 in Wolfach, Baden-Württemberg (GER)</t>
  </si>
  <si>
    <t>Hüseyin•Atıcı</t>
  </si>
  <si>
    <t>3 May 1986 in Giresun, Giresun (TUR)</t>
  </si>
  <si>
    <t>İlham Tanui•Özbilen</t>
  </si>
  <si>
    <t>İlham•Özbilen</t>
  </si>
  <si>
    <t>5 March 1990 in Keiyo District, Elgeyo-Marakwet (KEN)</t>
  </si>
  <si>
    <t>William Tanui Biwott</t>
  </si>
  <si>
    <t>Gonçalo Miguel•Carvalho Conchinhas</t>
  </si>
  <si>
    <t>Gonçalo•Carvalho</t>
  </si>
  <si>
    <t>1 April 1982 in Lisboa, Distrito de Lisboa (POR)</t>
  </si>
  <si>
    <t>Arte Equestre, Lisboa (POR)</t>
  </si>
  <si>
    <t>Samantha•Cheverton</t>
  </si>
  <si>
    <t>11 August 1988 in Montréal, Québec (CAN)</t>
  </si>
  <si>
    <t>Mary•Spencer</t>
  </si>
  <si>
    <t>12 December 1984 in South Bruce Peninsula, Ontario (CAN)</t>
  </si>
  <si>
    <t>Joëlle•Numainville</t>
  </si>
  <si>
    <t>20 November 1987 in Montréal, Québec (CAN)</t>
  </si>
  <si>
    <t>Aleksandra•Wozniak</t>
  </si>
  <si>
    <t>7 September 1987 in Montréal, Québec (CAN)</t>
  </si>
  <si>
    <t>Zhen "Eugene"•Wang</t>
  </si>
  <si>
    <t>Eugene•Wang</t>
  </si>
  <si>
    <t>13 November 1985 in Shijiazhuang, Hebei (CHN)</t>
  </si>
  <si>
    <t>王臻</t>
  </si>
  <si>
    <t>Doyler Eustoquio•Sánchez Guerrero</t>
  </si>
  <si>
    <t>Doyler•Sánchez</t>
  </si>
  <si>
    <t>12 October 1988 in Cúcuta, Norte de Santander (COL)</t>
  </si>
  <si>
    <t>Meliz•Redif</t>
  </si>
  <si>
    <t>26 March 1989 in Lefkosia (Nicosia), Lefkosia (CYP)</t>
  </si>
  <si>
    <t>Carlos Andrés•Berna González</t>
  </si>
  <si>
    <t>Carlos•Berna</t>
  </si>
  <si>
    <t>21 January 1990 in Carepa, Antioquia (COL)</t>
  </si>
  <si>
    <t>Fatehah•Binti Mustapa</t>
  </si>
  <si>
    <t>12 March 1989 in Kuala Terengganu, Terengganu (MAS)</t>
  </si>
  <si>
    <t>Pablo Abensaid•Carrera Vázquez</t>
  </si>
  <si>
    <t>Pablo•Carrera</t>
  </si>
  <si>
    <t>2 August 1986 in Bilbao, Vizcaya (ESP)</t>
  </si>
  <si>
    <t>BAT Basque Team, Spain</t>
  </si>
  <si>
    <t>Fátima•Gálvez Marín</t>
  </si>
  <si>
    <t>Fátima•Gálvez</t>
  </si>
  <si>
    <t>19 January 1987 in Baena, Córdoba (ESP)</t>
  </si>
  <si>
    <t>Jorge León•Llames Gutiérrez</t>
  </si>
  <si>
    <t>Jorge•Llames</t>
  </si>
  <si>
    <t>17 October 1978 in Avilés, Asturias (ESP)</t>
  </si>
  <si>
    <t>Ensidesa Trasona, Trasona (ESP)</t>
  </si>
  <si>
    <t>Javier•López Sánchez</t>
  </si>
  <si>
    <t>Javier•López</t>
  </si>
  <si>
    <t>15 March 1989 in Murcia, Murcia (ESP)</t>
  </si>
  <si>
    <t>Murcia Club de Tiro</t>
  </si>
  <si>
    <t>Elsa María•Baquerizo McMillan</t>
  </si>
  <si>
    <t>Elsa•Baquerizo</t>
  </si>
  <si>
    <t>25 June 1987 in New York, New York (USA)</t>
  </si>
  <si>
    <t>CIVP Tanit, Benidorm (ESP)</t>
  </si>
  <si>
    <t>Liliana•Fernández Steiner</t>
  </si>
  <si>
    <t>Liliana•Fernández</t>
  </si>
  <si>
    <t>4 January 1987 in Alicante, Alicante (ESP)</t>
  </si>
  <si>
    <t>Adrián•Gavira Collado</t>
  </si>
  <si>
    <t>Adrián•Gavira</t>
  </si>
  <si>
    <t>17 September 1987 in La Línea de la Concepción, Cádiz (ESP)</t>
  </si>
  <si>
    <t>C.D. SixtoMenegozzo, (ESP)</t>
  </si>
  <si>
    <t>Nagihan•Karadere</t>
  </si>
  <si>
    <t>27 December 1984 in Kadirli, Osmaniye (TUR)</t>
  </si>
  <si>
    <t>Samuel•Hernanz Obrador</t>
  </si>
  <si>
    <t>Samuel•Hernanz</t>
  </si>
  <si>
    <t>15 April 1986 in Tarbes, Hautes-Pyrénées (FRA)</t>
  </si>
  <si>
    <t>Alfonso•Benavides López de Ayala</t>
  </si>
  <si>
    <t>Alfonso•Benavides</t>
  </si>
  <si>
    <t>9 March 1991 in Pollença, Mallorca, Islas Baleares (ESP)</t>
  </si>
  <si>
    <t>Reial Club Nàutic Port de Pollença, Port de Pollença (ESP)</t>
  </si>
  <si>
    <t>Sete</t>
  </si>
  <si>
    <t>Francisco•Cubelos Sánchez</t>
  </si>
  <si>
    <t>Francisco•Cubelos</t>
  </si>
  <si>
    <t>8 October 1992 in Talavera de la Reina, Toledo (ESP)</t>
  </si>
  <si>
    <t>Maik•Baier</t>
  </si>
  <si>
    <t>20 June 1989 in Bietigheim-Bissingen, Baden-Württemberg (GER)</t>
  </si>
  <si>
    <t>MSC Bönnigheim, Bönnigheim (GER)</t>
  </si>
  <si>
    <t>Charlotte•Becker</t>
  </si>
  <si>
    <t>19 May 1983 in Datteln, Nordrhein-Westfalen (GER)</t>
  </si>
  <si>
    <t>Hitec Products Team (GER)</t>
  </si>
  <si>
    <t>Lisa•Brennauer</t>
  </si>
  <si>
    <t>8 June 1988 in Kempten, Bayern (GER)</t>
  </si>
  <si>
    <t>Team Specialized–lululemon, Leipzig (GER) / Canyon–SRAM, Leipzig (GER)</t>
  </si>
  <si>
    <t>Luis•Brethauer</t>
  </si>
  <si>
    <t>14 September 1992 in Aschaffenburg, Bayern (GER)</t>
  </si>
  <si>
    <t>John•Degenkolb</t>
  </si>
  <si>
    <t>7 January 1989 in Gera, Thüringen (GER)</t>
  </si>
  <si>
    <t>Dege</t>
  </si>
  <si>
    <t>Robert•Förstemann</t>
  </si>
  <si>
    <t>5 March 1986 in Greiz, Thüringen (GER)</t>
  </si>
  <si>
    <t>André•Greipel</t>
  </si>
  <si>
    <t>16 July 1982 in Rostock, Mecklenburg-Vorpommern (GER)</t>
  </si>
  <si>
    <t>Gorilla</t>
  </si>
  <si>
    <t>23 April 1985 in Cottbus, Brandenburg (GER)</t>
  </si>
  <si>
    <t>Marcel•Sieberg</t>
  </si>
  <si>
    <t>30 April 1982 in Castrop-Rauxel, Nordrhein-Westfalen (GER)</t>
  </si>
  <si>
    <t>Kristina•Vogel</t>
  </si>
  <si>
    <t>10 November 1990 in Leninskoye, Bishkek (KGZ)</t>
  </si>
  <si>
    <t>Projekt Sprintteam, Erfurt (GER)</t>
  </si>
  <si>
    <t>Miriam•Welte</t>
  </si>
  <si>
    <t>9 December 1986 in Kaiserslautern, Rheinland-Pfalz (GER)</t>
  </si>
  <si>
    <t>Nimet•Karakuş</t>
  </si>
  <si>
    <t>23 January 1993 in Korkuteli, Antalya (TUR)</t>
  </si>
  <si>
    <t>Pınar•Saka</t>
  </si>
  <si>
    <t>5 November 1985 in İstanbul, İstanbul (TUR)</t>
  </si>
  <si>
    <t>Émilie•Évesque</t>
  </si>
  <si>
    <t>23 September 1988 in Montpellier, Hérault (FRA)</t>
  </si>
  <si>
    <t>ST Pontarlier, Pontarlier (FRA)</t>
  </si>
  <si>
    <t>Céline Sandrine Francine•Goberville</t>
  </si>
  <si>
    <t>Céline•Goberville</t>
  </si>
  <si>
    <t>19 September 1986 in Senlis, Oise (FRA)</t>
  </si>
  <si>
    <t>AS Tir Creil, Creil (FRA)</t>
  </si>
  <si>
    <t>Gobi</t>
  </si>
  <si>
    <t>Cyril•Graff</t>
  </si>
  <si>
    <t>11 September 1980 in Nancy, Meurthe-et-Moselle (FRA)</t>
  </si>
  <si>
    <t>Cyssou</t>
  </si>
  <si>
    <t>Jérémy•Monnier</t>
  </si>
  <si>
    <t>5 May 1989 in Pontarlier, Doubs (FRA)</t>
  </si>
  <si>
    <t>Pierre Edmond•Piasecki</t>
  </si>
  <si>
    <t>3 June 1985 in Metz, Moselle (FRA)</t>
  </si>
  <si>
    <t>SW Harthouse Haguenau</t>
  </si>
  <si>
    <t>Polat Kemboi•Arıkan</t>
  </si>
  <si>
    <t>Polat•Arıkan</t>
  </si>
  <si>
    <t>12 December 1990 in Cheptiret, Uasin Gishu (KEN)</t>
  </si>
  <si>
    <t>Paul Kipkosgei Kemboi</t>
  </si>
  <si>
    <t>Semiha•Mutlu (-Özdemir)</t>
  </si>
  <si>
    <t>Semiha•Mutlu</t>
  </si>
  <si>
    <t>15 March 1987 in Sivas, Sivas (TUR)</t>
  </si>
  <si>
    <t>Sultan•Haydar</t>
  </si>
  <si>
    <t>23 May 1987 in ? (ETH)</t>
  </si>
  <si>
    <t>Chaltu Girma Meshesha</t>
  </si>
  <si>
    <t>Tarık Langat•Akdağ</t>
  </si>
  <si>
    <t>Tarık•Akdağ</t>
  </si>
  <si>
    <t>16 June 1988 in ?, Nandi (KEN)</t>
  </si>
  <si>
    <t>Patrick Kipkirui Langat</t>
  </si>
  <si>
    <t>Tuğba•Karakaya (-Koyuncu)</t>
  </si>
  <si>
    <t>Tuğba•Karakaya</t>
  </si>
  <si>
    <t>16 February 1991 in Kayseri, Kayseri (TUR)</t>
  </si>
  <si>
    <t>Khairulnizam•Bin Mohd Afendy</t>
  </si>
  <si>
    <t>27 May 1993 in ?, Kedah (MAS)</t>
  </si>
  <si>
    <t>Royal Selangor Yacht Club, (MAS)</t>
  </si>
  <si>
    <t>Tuğçe•Şahutoğlu</t>
  </si>
  <si>
    <t>1 May 1988 in Mersin, Mersin (TUR)</t>
  </si>
  <si>
    <t>Ümmü•Kiraz</t>
  </si>
  <si>
    <t>27 September 1982 in Acıpayam, Denizli (TUR)</t>
  </si>
  <si>
    <t>Kıvılcım•Kaya Salman</t>
  </si>
  <si>
    <t>Kıvılcım•Kaya</t>
  </si>
  <si>
    <t>27 March 1992 in Ankara, Ankara (TUR)</t>
  </si>
  <si>
    <t>Muhamad Adiq Husainie•Othman</t>
  </si>
  <si>
    <t>29 April 1991 in Kuala Dungun, Terengganu (MAS)</t>
  </si>
  <si>
    <t>Morgan Carmen•Barbançon Mestres</t>
  </si>
  <si>
    <t>Morgan•Barbançon</t>
  </si>
  <si>
    <t>12 August 1992 in Paris, Paris (FRA)</t>
  </si>
  <si>
    <t>France Spain</t>
  </si>
  <si>
    <t>Sema•Aydemir-Apak</t>
  </si>
  <si>
    <t>17 August 1985 in Bursa, Bursa (TUR)</t>
  </si>
  <si>
    <t>Amir Mustafa•Rusli</t>
  </si>
  <si>
    <t>Amir•Rusli</t>
  </si>
  <si>
    <t>5 February 1987 in Kuala Dungun, Terengganu (MAS)</t>
  </si>
  <si>
    <t>Telma Isabel•da Silva Santos</t>
  </si>
  <si>
    <t>Telma•Santos</t>
  </si>
  <si>
    <t>1 August 1983 in Peniche, Distrito de Leiria (POR)</t>
  </si>
  <si>
    <t>ACD Che Lagoense, Lagoa (POR) / Badminton La Orden, Huelva (ESP)</t>
  </si>
  <si>
    <t>Pedro Miguel•Assunção Martins</t>
  </si>
  <si>
    <t>14 February 1990 in Portimão, Distrito de Faro (POR)</t>
  </si>
  <si>
    <t>ACD Che Lagoense, Lagoa (POR) / Team Argovia, Killwangen (SUI)</t>
  </si>
  <si>
    <t>Lea Melissa•Moutoussamy</t>
  </si>
  <si>
    <t>Lea•Moutoussamy</t>
  </si>
  <si>
    <t>18 October 1997 in Paris, Paris (FRA)</t>
  </si>
  <si>
    <t>ليا ميليسا•موتوسامي</t>
  </si>
  <si>
    <t>Andrea María•Ferris Quintero</t>
  </si>
  <si>
    <t>Andrea•Ferris</t>
  </si>
  <si>
    <t>21 September 1987 in Panamá (Panama City), Panamá (PAN)</t>
  </si>
  <si>
    <t>Scott•Brash</t>
  </si>
  <si>
    <t>23 November 1985 in Edinburgh, Scotland (GBR)</t>
  </si>
  <si>
    <t>Charlotte Susan Jane•Dujardin</t>
  </si>
  <si>
    <t>Charlotte•Dujardin</t>
  </si>
  <si>
    <t>13 July 1985 in Enfield, England (GBR)</t>
  </si>
  <si>
    <t>Zara Anne Elizabeth•Phillips (-Tindall)</t>
  </si>
  <si>
    <t>Zara•Phillips</t>
  </si>
  <si>
    <t>15 May 1981 in Paddington, England (GBR)</t>
  </si>
  <si>
    <t>Nicola•Wilson</t>
  </si>
  <si>
    <t>1 October 1976 in Darlington, England (GBR)</t>
  </si>
  <si>
    <t>Ons•Jabeur</t>
  </si>
  <si>
    <t>28 August 1994 in Ksar Hellal, Monastir (TUN)</t>
  </si>
  <si>
    <t>أنس•جابر</t>
  </si>
  <si>
    <t>Stefanos•Dimitriadis</t>
  </si>
  <si>
    <t>8 September 1989 in Athina (Athens), Attiki (GRE)</t>
  </si>
  <si>
    <t>Στέφανος•Δημητριάδης</t>
  </si>
  <si>
    <t>Ioannis•Kalargaris</t>
  </si>
  <si>
    <t>6 June 1990 in Athina (Athens), Attiki (GRE)</t>
  </si>
  <si>
    <t>Ιωάννης•Καλάργαρης</t>
  </si>
  <si>
    <t>Theodora "Nora"•Drakou</t>
  </si>
  <si>
    <t>Nora•Drakou</t>
  </si>
  <si>
    <t>6 February 1992 in Patra, Dutiki Ellada (GRE)</t>
  </si>
  <si>
    <t>Panathinaikos SC (GRE)</t>
  </si>
  <si>
    <t>Θεοδώρα "Νορα"•Δράκου</t>
  </si>
  <si>
    <t>Kristel•Vourna</t>
  </si>
  <si>
    <t>11 February 1992 in Patra, Dutiki Ellada (GRE)</t>
  </si>
  <si>
    <t>Κριστέλ•Βουρνά</t>
  </si>
  <si>
    <t>Theodora•Giareni</t>
  </si>
  <si>
    <t>3 March 1990 in Marousi, Athina, Attiki (GRE)</t>
  </si>
  <si>
    <t>Θεοδώρα•Γιαρένη</t>
  </si>
  <si>
    <t>Panagiotis•Samilidis</t>
  </si>
  <si>
    <t>9 August 1993 in Cholargos, Athina, Attiki (GRE)</t>
  </si>
  <si>
    <t>ANO Argyroupoli, Argyroupoli (GRE)</t>
  </si>
  <si>
    <t>Παναγιώτης•Σαμιλίδης</t>
  </si>
  <si>
    <t>Andreas•Vazaios</t>
  </si>
  <si>
    <t>9 May 1994 in Athina (Athens), Attiki (GRE)</t>
  </si>
  <si>
    <t>ANO Argyroupoli, Argyroupoli (GRE) / O.F. N. Ionias, Nea Ionia, Attica (GRE)</t>
  </si>
  <si>
    <t>Ανδρέας•Βαζαίος</t>
  </si>
  <si>
    <t>Kristian•Gkolomeev</t>
  </si>
  <si>
    <t>4 July 1993 in Velingrad, Pazardzhik (BUL)</t>
  </si>
  <si>
    <t>Ethnikos Piraeus (GRE)</t>
  </si>
  <si>
    <t>Kristian Golomeev</t>
  </si>
  <si>
    <t>Κρίστιαν•Γκολομέεφ</t>
  </si>
  <si>
    <t>Stefanos•Paparounas</t>
  </si>
  <si>
    <t>22 January 1990 in Trikala, Thessalia (GRE)</t>
  </si>
  <si>
    <t>Στέφανος•Παπαρούνας</t>
  </si>
  <si>
    <t>Evangelia•Platanioti</t>
  </si>
  <si>
    <t>9 August 1994 in Athina (Athens), Attiki (GRE)</t>
  </si>
  <si>
    <t>ANG Metamorphosis, Athina (GRE)</t>
  </si>
  <si>
    <t>Ευαγγελία•Πλατανιώτη</t>
  </si>
  <si>
    <t>Katherine Nataly•Arias Peña</t>
  </si>
  <si>
    <t>Nataly•Arias</t>
  </si>
  <si>
    <t>2 April 1986 in Arlington, Virginia (USA)</t>
  </si>
  <si>
    <t>Tatiana•Ariza Díaz</t>
  </si>
  <si>
    <t>Tatiana•Ariza</t>
  </si>
  <si>
    <t>21 February 1991 in Bogotá, Bogotá (COL)</t>
  </si>
  <si>
    <t>Austin Peay State Governors, Clarksville (USA) / Houston Aces, Houston (USA)</t>
  </si>
  <si>
    <t>Natalia•Ariza Díaz</t>
  </si>
  <si>
    <t>Natalia•Ariza</t>
  </si>
  <si>
    <t>Austin Peay State Governors, Clarksville (USA)</t>
  </si>
  <si>
    <t>Lady Patricia•Andrade Rodríguez</t>
  </si>
  <si>
    <t>Lady Patricia•Andrade</t>
  </si>
  <si>
    <t>10 January 1992 in Bogotá, Bogotá (COL)</t>
  </si>
  <si>
    <t>Inter de Bogotá, Bogotá (COL) / Western NY Flash, Buffalo (USA)</t>
  </si>
  <si>
    <t>Yulieth Paola•Domínguez Ochoa</t>
  </si>
  <si>
    <t>Yulieth•Domínguez</t>
  </si>
  <si>
    <t>6 September 1993 in Valledupar, Cesar (COL)</t>
  </si>
  <si>
    <t>Estudiantes del Fútbol, Medellín (COL)</t>
  </si>
  <si>
    <t>Alonso Reno•Edward Henry</t>
  </si>
  <si>
    <t>Alonso•Edward</t>
  </si>
  <si>
    <t>8 December 1989 in Panamá (Panama City), Panamá (PAN)</t>
  </si>
  <si>
    <t>Natalia•Gaitán Laguado</t>
  </si>
  <si>
    <t>Natalia•Gaitán</t>
  </si>
  <si>
    <t>3 April 1991 in Bogotá, Bogotá (COL)</t>
  </si>
  <si>
    <t>Hazleydi Yoreli•Rincón Torres</t>
  </si>
  <si>
    <t>Yoreli•Rincón</t>
  </si>
  <si>
    <t>27 July 1993 in Piedecuesta, Santander (COL)</t>
  </si>
  <si>
    <t>CD Gol Star, Bogotá (COL)</t>
  </si>
  <si>
    <t>Carmen Elisa•Rodallega</t>
  </si>
  <si>
    <t>Carmen•Rodallega</t>
  </si>
  <si>
    <t>15 July 1983 in Cali, Valle del Cauca (COL)</t>
  </si>
  <si>
    <t>Escuela Carlos Sarmiento Lora, Tuluá (COL)</t>
  </si>
  <si>
    <t>Ana María•Montoya Prophater</t>
  </si>
  <si>
    <t>Ana•Montoya</t>
  </si>
  <si>
    <t>24 September 1991 in Portland, Oregon (USA)</t>
  </si>
  <si>
    <t>Daniela•Montoya Quiroz</t>
  </si>
  <si>
    <t>Daniela•Montoya</t>
  </si>
  <si>
    <t>22 August 1990 in Medellín, Antioquia (COL)</t>
  </si>
  <si>
    <t>CD Formas Íntimas, Medellín (COL)</t>
  </si>
  <si>
    <t>Matthaios "Manthos"•Voulgarakis</t>
  </si>
  <si>
    <t>Manthos•Voulgarakis</t>
  </si>
  <si>
    <t>14 March 1980 in Chania, Kriti (GRE)</t>
  </si>
  <si>
    <t>Ματθαίος "Μάνθος"•Βουλγαράκης</t>
  </si>
  <si>
    <t>Filippos•Karampetsos</t>
  </si>
  <si>
    <t>22 October 1977 in Patra, Dutiki Ellada (GRE)</t>
  </si>
  <si>
    <t>Φίλιππος•Καραμπέτσος</t>
  </si>
  <si>
    <t>Konstantinos "Kostas"•Mourikis</t>
  </si>
  <si>
    <t>Kostas•Mourikis</t>
  </si>
  <si>
    <t>11 July 1988 in Marousi, Athina, Attiki (GRE)</t>
  </si>
  <si>
    <t>Κωνσταντίνος "Κώστας"•Μουρίκης</t>
  </si>
  <si>
    <t>Evangelos Ioannis "Vangelis"•Delakas</t>
  </si>
  <si>
    <t>Vangelis•Delakas</t>
  </si>
  <si>
    <t>8 February 1985 in Athina (Athens), Attiki (GRE)</t>
  </si>
  <si>
    <t>Ευάγγελος Ιωάννης "Βαγγέλης"•Δελακάς</t>
  </si>
  <si>
    <t>Andreas•Miralis</t>
  </si>
  <si>
    <t>21 September 1987 in Athina (Athens), Attiki (GRE)</t>
  </si>
  <si>
    <t>Ανδρέας•Μιραλής</t>
  </si>
  <si>
    <t>Ioannis "Giannis"•Fountoulis</t>
  </si>
  <si>
    <t>Giannis•Fountoulis</t>
  </si>
  <si>
    <t>25 May 1988 in Chios, Voreio Aigaio (GRE)</t>
  </si>
  <si>
    <t>Ιωάννης "Γιάννης"•Φουντούλης</t>
  </si>
  <si>
    <t>Nicholas James "Nick"•D'Arcy</t>
  </si>
  <si>
    <t>Nick•D'Arcy</t>
  </si>
  <si>
    <t>23 July 1987 in South Brisbane, Brisbane, Queensland (AUS)</t>
  </si>
  <si>
    <t>St Peters Western, Brisbane, QLD, AUS</t>
  </si>
  <si>
    <t>Darcy</t>
  </si>
  <si>
    <t>Brittany Joyce•Elmslie</t>
  </si>
  <si>
    <t>Brittany•Elmslie</t>
  </si>
  <si>
    <t>19 June 1994 in Nambour, Queensland (AUS)</t>
  </si>
  <si>
    <t>Blair Catherine•Evans</t>
  </si>
  <si>
    <t>Blair•Evans</t>
  </si>
  <si>
    <t>3 April 1991 in Duncraig, Perth, Western Australia (AUS)</t>
  </si>
  <si>
    <t>Thomas William•Fraser-Holmes</t>
  </si>
  <si>
    <t>Thomas•Fraser-Holmes</t>
  </si>
  <si>
    <t>9 October 1991 in New Lambton Heights, Newcastle, New South Wales (AUS)</t>
  </si>
  <si>
    <t>Miami SC, Gold Coast (AUS)</t>
  </si>
  <si>
    <t>Jayden Robert•Hadler</t>
  </si>
  <si>
    <t>Jayden•Hadler</t>
  </si>
  <si>
    <t>23 September 1993 in Joondalup, Western Australia (AUS)</t>
  </si>
  <si>
    <t>Jaydos</t>
  </si>
  <si>
    <t>Yolane Nicole•Kukla</t>
  </si>
  <si>
    <t>Yolane•Kukla</t>
  </si>
  <si>
    <t>29 September 1995 in Brisbane, Queensland (AUS)</t>
  </si>
  <si>
    <t>St. Peters Western Swim Club, Brisbane (AUS)</t>
  </si>
  <si>
    <t>Yo</t>
  </si>
  <si>
    <t>Mitchell James "Mitch"•Larkin</t>
  </si>
  <si>
    <t>Mitch•Larkin</t>
  </si>
  <si>
    <t>9 July 1993 in Buderim, Sunshine Coast, Queensland (AUS)</t>
  </si>
  <si>
    <t>James Robert•Magnussen</t>
  </si>
  <si>
    <t>James•Magnussen</t>
  </si>
  <si>
    <t>11 April 1991 in Port Macquarie, New South Wales (AUS)</t>
  </si>
  <si>
    <t>Edward "Ned"•McKendry</t>
  </si>
  <si>
    <t>Ned•McKendry</t>
  </si>
  <si>
    <t>4 July 1992 in Brisbane, Queensland (AUS)</t>
  </si>
  <si>
    <t>David•McKeon</t>
  </si>
  <si>
    <t>25 July 1992 in Wollongong, New South Wales (AUS)</t>
  </si>
  <si>
    <t>Ryan Francis Kevin•Napoleon</t>
  </si>
  <si>
    <t>Ryan•Napoleon</t>
  </si>
  <si>
    <t>26 May 1990 in Hornsby, Sydney, New South Wales (AUS)</t>
  </si>
  <si>
    <t>Jade•Neilsen</t>
  </si>
  <si>
    <t>24 July 1991 in Southport, Queensland (AUS)</t>
  </si>
  <si>
    <t>Leiston Jane•Pickett</t>
  </si>
  <si>
    <t>Leiston•Pickett</t>
  </si>
  <si>
    <t>6 February 1992 in Southport, Queensland (AUS)</t>
  </si>
  <si>
    <t>Lei</t>
  </si>
  <si>
    <t>11 April 1991 in Tweed Heads, New South Wales (AUS)</t>
  </si>
  <si>
    <t>Daniel John "Dan"•Tranter</t>
  </si>
  <si>
    <t>Dan•Tranter</t>
  </si>
  <si>
    <t>11 January 1992 in Campbelltown, New South Wales (AUS)</t>
  </si>
  <si>
    <t>Christopher Geoffrey "Chris"•Wright</t>
  </si>
  <si>
    <t>Chris•Wright</t>
  </si>
  <si>
    <t>7 May 1988 in Cairns, Queensland (AUS)</t>
  </si>
  <si>
    <t>Pup, Wrighty</t>
  </si>
  <si>
    <t>Maria•Prevolaraki</t>
  </si>
  <si>
    <t>21 December 1991 in Athina (Athens), Attiki (GRE)</t>
  </si>
  <si>
    <t>Ethnikos GS, Athina (GRE) / Atlas Kallitheas, Athina (GRE)</t>
  </si>
  <si>
    <t>Μαρία•Πρεβολαράκη</t>
  </si>
  <si>
    <t>Oleg•Motsalin</t>
  </si>
  <si>
    <t>9 April 1986 in Tzamouk (KAZ)</t>
  </si>
  <si>
    <t>Ολεγκ•Μοτσαλίν</t>
  </si>
  <si>
    <t>Daisurami•Bonne Rousseaux</t>
  </si>
  <si>
    <t>Daisurami•Bonne</t>
  </si>
  <si>
    <t>9 March 1988 in Guantánamo, Guantánamo (CUB)</t>
  </si>
  <si>
    <t>Daisuramis Bonne</t>
  </si>
  <si>
    <t>Orestes•Rodríguez William</t>
  </si>
  <si>
    <t>Orestes•Rodríguez</t>
  </si>
  <si>
    <t>3 June 1989 in Guantánamo, Guantánamo (CUB)</t>
  </si>
  <si>
    <t>Chen•I-Chuan</t>
  </si>
  <si>
    <t>20 January 1991 in Taipei, Taiwan (TPE)</t>
  </si>
  <si>
    <t>陳•怡娟</t>
  </si>
  <si>
    <t>Cheon•Eun-Bi</t>
  </si>
  <si>
    <t>7 February 1992 in Suwon, Gyeonggi (KOR)</t>
  </si>
  <si>
    <t>천•은비</t>
  </si>
  <si>
    <t>Kim•Ok-Ju</t>
  </si>
  <si>
    <t>20 February 1988 in Seoul, Seoul (KOR)</t>
  </si>
  <si>
    <t>김•옥주</t>
  </si>
  <si>
    <t>Jeon•Yu-Mi</t>
  </si>
  <si>
    <t>11 November 1988 in Seoul, Seoul (KOR)</t>
  </si>
  <si>
    <t>전•유미</t>
  </si>
  <si>
    <t>28 March 1986 in Seoul, Seoul (KOR)</t>
  </si>
  <si>
    <t>Kim Jong-Hee</t>
  </si>
  <si>
    <t>김•종희</t>
  </si>
  <si>
    <t>Jang•Su-Ji</t>
  </si>
  <si>
    <t>21 November 1987 in Seoul, Seoul (KOR)</t>
  </si>
  <si>
    <t>Jang Soo-Ji</t>
  </si>
  <si>
    <t>장•수지</t>
  </si>
  <si>
    <t>2 August 1982 in Seoul, Seoul (KOR)</t>
  </si>
  <si>
    <t>Park•Gi-Ju</t>
  </si>
  <si>
    <t>14 February 1990 in Seoul, Seoul (KOR)</t>
  </si>
  <si>
    <t>Park Ki-Ju</t>
  </si>
  <si>
    <t>박•기주</t>
  </si>
  <si>
    <t>Cheon•Seul-Gi</t>
  </si>
  <si>
    <t>28 January 1989 in Seoul, Seoul (KOR)</t>
  </si>
  <si>
    <t>천•슬기</t>
  </si>
  <si>
    <t>Tseng•Li-Cheng (Pei-Hua-)</t>
  </si>
  <si>
    <t>Tseng•Li-Cheng</t>
  </si>
  <si>
    <t>26 December 1986 in New Taipei City, New Taipei (TPE)</t>
  </si>
  <si>
    <t>曾•櫟騁 (珮華-)</t>
  </si>
  <si>
    <t>Wei•Chen-Yang</t>
  </si>
  <si>
    <t>23 February 1992 in Nantou, Taiwan (TPE)</t>
  </si>
  <si>
    <t>魏•辰洋</t>
  </si>
  <si>
    <t>Cha•Se-Na</t>
  </si>
  <si>
    <t>15 May 1986 in Seoul, Seoul (KOR)</t>
  </si>
  <si>
    <t>Pyeongtaek City Hall, Pyeongtaek, KOR</t>
  </si>
  <si>
    <t>차•세나</t>
  </si>
  <si>
    <t>Siona•Fernandes</t>
  </si>
  <si>
    <t>13 November 1982 in Ribandar, Goa (IND)</t>
  </si>
  <si>
    <t>Alexis•Pritchard</t>
  </si>
  <si>
    <t>24 September 1983 in Bellville, Western Cape (RSA)</t>
  </si>
  <si>
    <t>Moira•De Villiers</t>
  </si>
  <si>
    <t>16 March 1990 in Johannesburg, Gauteng (RSA)</t>
  </si>
  <si>
    <t>Hsiao•Mei-Yu</t>
  </si>
  <si>
    <t>7 January 1985 in Fengyuan, Taichung (TPE)</t>
  </si>
  <si>
    <t>蕭•美玉</t>
  </si>
  <si>
    <t>Tuau Lapua•Lapua</t>
  </si>
  <si>
    <t>Tuau•Lapua</t>
  </si>
  <si>
    <t>15 April 1991 in ?, Nanumanga (TUV)</t>
  </si>
  <si>
    <t>140 cm / 62 kg</t>
  </si>
  <si>
    <t>Deni</t>
  </si>
  <si>
    <t>•Deni</t>
  </si>
  <si>
    <t>26 July 1989 in Bogor, Jawa Barat (INA)</t>
  </si>
  <si>
    <t>Sebastián•Villa Castañeda</t>
  </si>
  <si>
    <t>Sebastián•Villa</t>
  </si>
  <si>
    <t>21 February 1992 in Medellín, Antioquia (COL)</t>
  </si>
  <si>
    <t>Melissa Marie•Ortiz Matallana</t>
  </si>
  <si>
    <t>Melissa•Ortiz</t>
  </si>
  <si>
    <t>24 January 1990 in West Palm Beach, Florida (USA)</t>
  </si>
  <si>
    <t>Lynn University Fighting Knights, Boca Raton (USA)</t>
  </si>
  <si>
    <t>Kelis Johana•Peduzine Vargas</t>
  </si>
  <si>
    <t>Kelis•Peduzine</t>
  </si>
  <si>
    <t>21 April 1983 in Barranquilla, Atlántico (COL)</t>
  </si>
  <si>
    <t>Deportivo Eba, Barranquilla (COL)</t>
  </si>
  <si>
    <t>Liana Milena•Salazar Vergara</t>
  </si>
  <si>
    <t>Liana•Salazar</t>
  </si>
  <si>
    <t>16 September 1992 in Bogotá, Bogotá (COL)</t>
  </si>
  <si>
    <t>Sandra Milena•Sepúlveda Lopera</t>
  </si>
  <si>
    <t>Sandra•Sepúlveda</t>
  </si>
  <si>
    <t>3 March 1988 in Bello, Antioquia (COL)</t>
  </si>
  <si>
    <t>Oriánica•Velásquez Herrera</t>
  </si>
  <si>
    <t>Oriánica•Velásquez</t>
  </si>
  <si>
    <t>1 August 1989 in Villanueva, La Guajira (COL)</t>
  </si>
  <si>
    <t>Indiana Hoosiers, Bloomington (USA) / CD Gol Star, Bogotá (COL)</t>
  </si>
  <si>
    <t>Ingrid Julieth•Vidal Isaza</t>
  </si>
  <si>
    <t>Ingrid•Vidal</t>
  </si>
  <si>
    <t>22 April 1991 in Palmira, Valle del Cauca (COL)</t>
  </si>
  <si>
    <t>María Catalina•Usme Pineda</t>
  </si>
  <si>
    <t>Catalina•Usme</t>
  </si>
  <si>
    <t>25 December 1989 in Rionegro, Antioquia (COL)</t>
  </si>
  <si>
    <t>Independiente Medellín, Medellín (COL) / CD Formas Íntimas, Medellín (COL)</t>
  </si>
  <si>
    <t>Lee•Seung-Il</t>
  </si>
  <si>
    <t>21 December 1982 in Seoul, Seoul (KOR)</t>
  </si>
  <si>
    <t>이•승일</t>
  </si>
  <si>
    <t>Nam•Hyeon-U</t>
  </si>
  <si>
    <t>15 July 1987 in Seoul, Seoul (KOR)</t>
  </si>
  <si>
    <t>Nam Hyeon-Wu, Nam Hyun-Woo</t>
  </si>
  <si>
    <t>남•현우</t>
  </si>
  <si>
    <t>29 August 1984 in Seoul, Seoul (KOR)</t>
  </si>
  <si>
    <t>Kim Yeong-Jin</t>
  </si>
  <si>
    <t>Oh•Dae-Geun</t>
  </si>
  <si>
    <t>11 May 1982 in Seoul, Seoul (KOR)</t>
  </si>
  <si>
    <t>Oh Dae-Keun</t>
  </si>
  <si>
    <t>오•대근</t>
  </si>
  <si>
    <t>Mateo•de Ángulo Velasco</t>
  </si>
  <si>
    <t>Mateo•de Ángulo</t>
  </si>
  <si>
    <t>18 June 1990 in Cali, Valle del Cauca (COL)</t>
  </si>
  <si>
    <t>Zohra•Bensalem</t>
  </si>
  <si>
    <t>5 April 1990 in Béjaïa, Béjaïa (ALG)</t>
  </si>
  <si>
    <t>زهرة•بن سالم</t>
  </si>
  <si>
    <t>Gang•Mun-Gyu</t>
  </si>
  <si>
    <t>Kang Moon-Kyu</t>
  </si>
  <si>
    <t>강•문규</t>
  </si>
  <si>
    <t>Sorn•Davin</t>
  </si>
  <si>
    <t>6 February 1992 in Phnom Penh, Phnom Penh (CAM)</t>
  </si>
  <si>
    <t>Wilson•Kiprop</t>
  </si>
  <si>
    <t>14 April 1987 in Burnt Forest, Uasin Gishu (KEN)</t>
  </si>
  <si>
    <t>Ahmed•bin Saalim Al-Hatmi</t>
  </si>
  <si>
    <t>Ahmed•Al-Hatmi</t>
  </si>
  <si>
    <t>27 November 1984 in Al-Rustaq, Al-Batinah (OMA)</t>
  </si>
  <si>
    <t>Sultan of Oman's Armed Forces, Masqat (OMA)</t>
  </si>
  <si>
    <t>أحمد•بن سالم الحاتمي</t>
  </si>
  <si>
    <t>Andrique•Allisop</t>
  </si>
  <si>
    <t>2 June 1993 in Victoria (SEY)</t>
  </si>
  <si>
    <t>Khom•Ratanakmony</t>
  </si>
  <si>
    <t>3 November 1982 in Phnom Penh, Phnom Penh (CAM)</t>
  </si>
  <si>
    <t>Cao•Shuo</t>
  </si>
  <si>
    <t>8 October 1991 in Baoding, Hebei (CHN)</t>
  </si>
  <si>
    <t>Heibei Sports, Hebei, CHN</t>
  </si>
  <si>
    <t>曹•硕</t>
  </si>
  <si>
    <t>Charl Stefan•Crous</t>
  </si>
  <si>
    <t>Charl•Crous</t>
  </si>
  <si>
    <t>25 September 1990 in Johannesburg, Gauteng (RSA)</t>
  </si>
  <si>
    <t>Charl Van Zyl</t>
  </si>
  <si>
    <t>Thomas•Ayeko</t>
  </si>
  <si>
    <t>10 February 1992 in Kapkworos, Eastern (UGA)</t>
  </si>
  <si>
    <t>Naatele Sem•Shilimela</t>
  </si>
  <si>
    <t>Naatele•Shilimela</t>
  </si>
  <si>
    <t>30 July 1991 in Etayi, Omusati (NAM)</t>
  </si>
  <si>
    <t>After School Centre Wrestling Club (ASC), Windhoek (NAM)</t>
  </si>
  <si>
    <t>Julia•Lepke</t>
  </si>
  <si>
    <t>16 August 1989 in Rostock, Mecklenburg-Vorpommern (GER)</t>
  </si>
  <si>
    <t>Olena Serhiïvna•Kryvytska</t>
  </si>
  <si>
    <t>Olena•Kryvytska</t>
  </si>
  <si>
    <t>23 February 1987 in Rostov-na-Donu, Rostov (RUS)</t>
  </si>
  <si>
    <t>Олена Сергіївна•Кривицька</t>
  </si>
  <si>
    <t>Hazal•Sarıkaya</t>
  </si>
  <si>
    <t>4 September 1996 in İstanbul, İstanbul (TUR)</t>
  </si>
  <si>
    <t>FMV Işık SK, İstanbul (TUR)</t>
  </si>
  <si>
    <t>Kseniya Hennadiïvna•Panteleieva</t>
  </si>
  <si>
    <t>Kseniya•Panteleieva</t>
  </si>
  <si>
    <t>11 May 1994 in Lviv, Lviv (UKR)</t>
  </si>
  <si>
    <t>Ksusha</t>
  </si>
  <si>
    <t>Ксенія Геннадіївна•Пантелеєва</t>
  </si>
  <si>
    <t>Burcu•Dolunay</t>
  </si>
  <si>
    <t>17 February 1984 in İstanbul, İstanbul (TUR)</t>
  </si>
  <si>
    <t>Eom•Hyo-Won</t>
  </si>
  <si>
    <t>12 December 1986 in Seoul, Seoul (KOR)</t>
  </si>
  <si>
    <t>엄•효원</t>
  </si>
  <si>
    <t>Kemal Arda•Gürdal</t>
  </si>
  <si>
    <t>2 July 1990 in İstanbul, İstanbul (TUR)</t>
  </si>
  <si>
    <t>Darya•Talanova</t>
  </si>
  <si>
    <t>8 December 1995 in Bishkek, Bishkek (KGZ)</t>
  </si>
  <si>
    <t>Дарья•Таланова</t>
  </si>
  <si>
    <t>Dmytro Viktorovych•Boiko</t>
  </si>
  <si>
    <t>Dmytro•Boiko</t>
  </si>
  <si>
    <t>16 January 1986 in Netishyn, Khmelnytskyi (UKR)</t>
  </si>
  <si>
    <t>Дмитро Вікторович•Бойко</t>
  </si>
  <si>
    <t>Dmitry•Aleksandrov</t>
  </si>
  <si>
    <t>12 September 1992 in Bishkek, Bishkek (KGZ)</t>
  </si>
  <si>
    <t>Дмитрий•Александров</t>
  </si>
  <si>
    <t>Christian•Scherübl</t>
  </si>
  <si>
    <t>6 April 1994 in Graz, Steiermark (AUT)</t>
  </si>
  <si>
    <t>Wilson Kipsang•Kiprotich</t>
  </si>
  <si>
    <t>15 March 1982 in Keiyo District, Elgeyo-Marakwet (KEN)</t>
  </si>
  <si>
    <t>Methkal Marouf•Abu Drais</t>
  </si>
  <si>
    <t>Methkal•Abu Drais</t>
  </si>
  <si>
    <t>29 December 1983 in Al-Ardah, Balqa (JOR)</t>
  </si>
  <si>
    <t>مثقال معروف•أبو ضريس</t>
  </si>
  <si>
    <t>Joshua•Utanga</t>
  </si>
  <si>
    <t>7 June 1988 in Auckland, Auckland (NZL)</t>
  </si>
  <si>
    <t>Rima•Taha Farid</t>
  </si>
  <si>
    <t>Rima•Taha</t>
  </si>
  <si>
    <t>22 March 1987 in Amman, Amman (JOR)</t>
  </si>
  <si>
    <t>ريما•طه فريد</t>
  </si>
  <si>
    <t>Juma•bin Dalmouk bin Juma bin Maktoum Al-Maktoum</t>
  </si>
  <si>
    <t>Sheikh Juma•Al-Maktoum</t>
  </si>
  <si>
    <t>23 December 1984 in Dubai, Dubai (UAE)</t>
  </si>
  <si>
    <t>Nad Al Sheba Shooting Club, Dubai (UAE)</t>
  </si>
  <si>
    <t>شيخ جمعه•بن دلموك بن جمعه بن مكتوم المكتوم</t>
  </si>
  <si>
    <t>Nadine Martina•Broersen</t>
  </si>
  <si>
    <t>Nadine•Broersen</t>
  </si>
  <si>
    <t>29 April 1990 in Hoorn, Noord-Holland (NED)</t>
  </si>
  <si>
    <t>Erik•Cadée</t>
  </si>
  <si>
    <t>15 February 1984 in 's-Hertogenbosch, Noord-Brabant (NED)</t>
  </si>
  <si>
    <t>Giovanni Orlando•Codrington</t>
  </si>
  <si>
    <t>Giovanni•Codrington</t>
  </si>
  <si>
    <t>17 July 1988 in Paramaribo, Paramaribo (SUR)</t>
  </si>
  <si>
    <t>Groningen Atletiek, Groningen (NED)</t>
  </si>
  <si>
    <t>Liesbeth Monique•Jansen</t>
  </si>
  <si>
    <t>Monique•Jansen</t>
  </si>
  <si>
    <t>3 October 1978 in Harderwijk, Gelderland (NED)</t>
  </si>
  <si>
    <t>AV Altis, Amersfoort (NED)</t>
  </si>
  <si>
    <t>Eva•Lubbers</t>
  </si>
  <si>
    <t>6 February 1992 in Uithoorn, Noord-Holland (NED)</t>
  </si>
  <si>
    <t>AKU, Uithoorn (NED)</t>
  </si>
  <si>
    <t>Brian Vincent•Mariano</t>
  </si>
  <si>
    <t>Brian•Mariano</t>
  </si>
  <si>
    <t>22 January 1985 in Willemstad, Curaçao (CUR)</t>
  </si>
  <si>
    <t>Rotterdam Atletiek, Rotterdam (NED)</t>
  </si>
  <si>
    <t>Jamile Sara•Samuel</t>
  </si>
  <si>
    <t>Jamile•Samuel</t>
  </si>
  <si>
    <t>24 April 1992 in Amsterdam, Noord-Holland (NED)</t>
  </si>
  <si>
    <t>Phanos, Amsterdam (NED)</t>
  </si>
  <si>
    <t>Dafne•Schippers</t>
  </si>
  <si>
    <t>15 June 1992 in Utrecht, Utrecht (NED)</t>
  </si>
  <si>
    <t>Hellas, Utrecht (NED)</t>
  </si>
  <si>
    <t>Eelco Peter•Sintnicolaas</t>
  </si>
  <si>
    <t>Eelco•Sintnicolaas</t>
  </si>
  <si>
    <t>7 April 1987 in Dordrecht, Zuid-Holland (NED)</t>
  </si>
  <si>
    <t>AV'34, Apeldoorn (NED)</t>
  </si>
  <si>
    <t>Pete Gay "Kadene"•Vassell</t>
  </si>
  <si>
    <t>Kadene•Vassell</t>
  </si>
  <si>
    <t>29 January 1989 in Morant Bay, Saint Thomas (JAM)</t>
  </si>
  <si>
    <t>Ingmar•Vos</t>
  </si>
  <si>
    <t>28 May 1986 in Rotterdam, Zuid-Holland (NED)</t>
  </si>
  <si>
    <t>PAC, Rotterdam</t>
  </si>
  <si>
    <t>Birgit•Ente</t>
  </si>
  <si>
    <t>27 July 1988 in Alkmaar, Noord-Holland (NED)</t>
  </si>
  <si>
    <t>Kenamju, Haarlem</t>
  </si>
  <si>
    <t>Jeroen•Mooren</t>
  </si>
  <si>
    <t>30 July 1985 in Nijmegen, Gelderland (NED)</t>
  </si>
  <si>
    <t>Stichting Top Judo Nijmegen, Nijmegen (NED)</t>
  </si>
  <si>
    <t>Lucas Adrianus "Luuk"•Verbij</t>
  </si>
  <si>
    <t>Luuk•Verbij</t>
  </si>
  <si>
    <t>2 August 1986 in Alphen aan den Rijn, Zuid-Holland (NED)</t>
  </si>
  <si>
    <t>Arashi</t>
  </si>
  <si>
    <t>Marhinde•Verkerk</t>
  </si>
  <si>
    <t>21 November 1985 in Rotterdam, Zuid-Holland (NED)</t>
  </si>
  <si>
    <t>Dhaher•Al-Aryani</t>
  </si>
  <si>
    <t>11 December 1972 in ?, Ras Al-Khaimah (UAE)</t>
  </si>
  <si>
    <t>ظاهر•العرياني</t>
  </si>
  <si>
    <t>Sandra•Auffarth</t>
  </si>
  <si>
    <t>27 December 1986 in Delmenhorst, Niedersachsen (GER)</t>
  </si>
  <si>
    <t>RV Ganderkesee, Ganderkesee (GER)</t>
  </si>
  <si>
    <t>Anabel•Balkenhol</t>
  </si>
  <si>
    <t>8 April 1972 in Hilden, Nordrhein-Westfalen (GER)</t>
  </si>
  <si>
    <t>Belli</t>
  </si>
  <si>
    <t>Michael•Jung</t>
  </si>
  <si>
    <t>31 July 1982 in Bad Soden am Taunus, Hessen (GER)</t>
  </si>
  <si>
    <t>Michi, The Terminator</t>
  </si>
  <si>
    <t>Gülnar•Haýytbaýewa</t>
  </si>
  <si>
    <t>24 March 1985 in ?, Lebap (TKM)</t>
  </si>
  <si>
    <t>Helen•Langehanenberg</t>
  </si>
  <si>
    <t>21 May 1982 in Münster, Nordrhein-Westfalen (GER)</t>
  </si>
  <si>
    <t>Janne Friederike•Meyer</t>
  </si>
  <si>
    <t>12 January 1981 in Hamburg, Hamburg (GER)</t>
  </si>
  <si>
    <t>Dorothee•Schneider (-Krumhoff)</t>
  </si>
  <si>
    <t>Dorothee•Schneider</t>
  </si>
  <si>
    <t>17 February 1969 in Mainz, Rheinland-Pfalz (GER)</t>
  </si>
  <si>
    <t>Doro</t>
  </si>
  <si>
    <t>Dirk•Schrade</t>
  </si>
  <si>
    <t>29 June 1978 in Münsingen, Baden-Württemberg (GER)</t>
  </si>
  <si>
    <t>Kristina•Bröring-Sprehe</t>
  </si>
  <si>
    <t>28 October 1986 in Lohne (Oldenburg), Niedersachsen (GER)</t>
  </si>
  <si>
    <t>Gestut Sprehe (GER)</t>
  </si>
  <si>
    <t>Francisco Román "Isco"•Alarcón Suárez</t>
  </si>
  <si>
    <t>•Isco</t>
  </si>
  <si>
    <t>21 April 1992 in Benalmádena, Málaga (ESP)</t>
  </si>
  <si>
    <t>Jordi•Alba Ramos</t>
  </si>
  <si>
    <t>Jordi•Alba</t>
  </si>
  <si>
    <t>21 March 1989 in Hospitalet de Llobregat, Barcelona (ESP)</t>
  </si>
  <si>
    <t>César•Azpilicueta Tanco</t>
  </si>
  <si>
    <t>César•Azpilicueta</t>
  </si>
  <si>
    <t>28 August 1989 in Pamplona, Navarra (ESP)</t>
  </si>
  <si>
    <t>Alberto Tomás•Botía Rabasco</t>
  </si>
  <si>
    <t>Alberto•Botía</t>
  </si>
  <si>
    <t>27 January 1989 in Murcia, Murcia (ESP)</t>
  </si>
  <si>
    <t>David•de Gea Quintana</t>
  </si>
  <si>
    <t>David•de Gea</t>
  </si>
  <si>
    <t>7 November 1990 in Madrid, Madrid (ESP)</t>
  </si>
  <si>
    <t>Álvaro•Domínguez Soto</t>
  </si>
  <si>
    <t>Álvaro•Domínguez</t>
  </si>
  <si>
    <t>16 May 1989 in Madrid, Madrid (ESP)</t>
  </si>
  <si>
    <t>Ander•Herrera Agüera</t>
  </si>
  <si>
    <t>Ander•Herrera</t>
  </si>
  <si>
    <t>14 August 1989 in Bilbao, Vizcaya (ESP)</t>
  </si>
  <si>
    <t>Adrián•López Álvarez</t>
  </si>
  <si>
    <t>Adrián•López</t>
  </si>
  <si>
    <t>8 January 1988 in San Martín de Teverga, Asturias (ESP)</t>
  </si>
  <si>
    <t>Javier "Javi"•Martínez Aguinaga</t>
  </si>
  <si>
    <t>Javi•Martínez</t>
  </si>
  <si>
    <t>2 September 1988 in Ayegui, Navarra (ESP)</t>
  </si>
  <si>
    <t>Iñigo•Martínez Berridi</t>
  </si>
  <si>
    <t>Iñigo•Martínez</t>
  </si>
  <si>
    <t>17 May 1991 in Ondárroa, Vizcaya (ESP)</t>
  </si>
  <si>
    <t>Juan Manuel•Mata García</t>
  </si>
  <si>
    <t>Juan•Mata</t>
  </si>
  <si>
    <t>28 April 1988 in Burgos, Burgos (ESP)</t>
  </si>
  <si>
    <t>Martín•Montoya Torralbo</t>
  </si>
  <si>
    <t>Martín•Montoya</t>
  </si>
  <si>
    <t>14 April 1991 in Barcelona, Barcelona (ESP)</t>
  </si>
  <si>
    <t>Rodrigo•Moreno Machado</t>
  </si>
  <si>
    <t>•Rodrigo</t>
  </si>
  <si>
    <t>6 March 1991 in Rio de Janeiro, Rio de Janeiro (BRA)</t>
  </si>
  <si>
    <t>Iker•Muniain Goñi</t>
  </si>
  <si>
    <t>Iker•Muniain</t>
  </si>
  <si>
    <t>19 December 1992 in Pamplona, Navarra (ESP)</t>
  </si>
  <si>
    <t>Jorge "Koke"•Resurrección Merodio</t>
  </si>
  <si>
    <t>•Koke</t>
  </si>
  <si>
    <t>8 January 1992 in Madrid, Madrid (ESP)</t>
  </si>
  <si>
    <t>Oriol•Romeu Vidal</t>
  </si>
  <si>
    <t>Oriol•Romeu</t>
  </si>
  <si>
    <t>24 September 1991 in Ulldecona, Tarragona (ESP)</t>
  </si>
  <si>
    <t>Cristian•Tello Herrera</t>
  </si>
  <si>
    <t>Cristian•Tello</t>
  </si>
  <si>
    <t>11 August 1991 in Sabadell, Barcelona (ESP)</t>
  </si>
  <si>
    <t>José Carlos•Ballbé Sala</t>
  </si>
  <si>
    <t>José•Ballbé</t>
  </si>
  <si>
    <t>21 February 1985 in Terrassa, Barcelona (ESP)</t>
  </si>
  <si>
    <t>Miguel•Delas de Andrés</t>
  </si>
  <si>
    <t>Miguel•Delas</t>
  </si>
  <si>
    <t>13 April 1984 in Barcelona, Barcelona (ESP)</t>
  </si>
  <si>
    <t>Atlètic Terrassa HC, Terrassa (ESP) / Royal Antwerp, Antwerpen (BEL)</t>
  </si>
  <si>
    <t>Xavier "Xavi"•Lleonart Blanco</t>
  </si>
  <si>
    <t>Xavi•Lleonart</t>
  </si>
  <si>
    <t>22 June 1990 in Terrassa, Barcelona (ESP)</t>
  </si>
  <si>
    <t>Andrés•Mir Bel</t>
  </si>
  <si>
    <t>Andrés•Mir</t>
  </si>
  <si>
    <t>25 January 1987 in Zaragoza (Saragossa), Zaragoza (ESP)</t>
  </si>
  <si>
    <t>Pau•Quemada Cadafalch</t>
  </si>
  <si>
    <t>Pau•Quemada</t>
  </si>
  <si>
    <t>4 September 1983 in Logroño, La Rioja (ESP)</t>
  </si>
  <si>
    <t>Marc•Sallés Esteve</t>
  </si>
  <si>
    <t>Marc•Sallés</t>
  </si>
  <si>
    <t>6 May 1987 in Barcelona, Barcelona (ESP)</t>
  </si>
  <si>
    <t>Manel•Terraza Farré</t>
  </si>
  <si>
    <t>Manel•Terraza</t>
  </si>
  <si>
    <t>11 May 1990 in Barcelona, Barcelona (ESP)</t>
  </si>
  <si>
    <t>Xavier•Castillano Trenchs</t>
  </si>
  <si>
    <t>Xavier•Trenchs</t>
  </si>
  <si>
    <t>11 July 1981 in Terrassa, Barcelona (ESP)</t>
  </si>
  <si>
    <t>Atlètic Terrassa HC, Terrassa (ESP) / Club de Campo, Madrid (ESP)</t>
  </si>
  <si>
    <t>Rudolf•Dombi</t>
  </si>
  <si>
    <t>9 November 1986 in Budapest, Budapest (HUN)</t>
  </si>
  <si>
    <t>Miklós•Dudás</t>
  </si>
  <si>
    <t>14 April 1991 in Budapest, Budapest (HUN)</t>
  </si>
  <si>
    <t>Krisztina•Fazekas Zur</t>
  </si>
  <si>
    <t>1 August 1980 in Budapest, Budapest (HUN)</t>
  </si>
  <si>
    <t>Győri VSE, Győr (HUN)</t>
  </si>
  <si>
    <t>Tamás•Kulifai</t>
  </si>
  <si>
    <t>4 May 1989 in Budapest, Budapest (HUN)</t>
  </si>
  <si>
    <t>Dániel•Pauman</t>
  </si>
  <si>
    <t>13 August 1986 in Vác, Pest (HUN)</t>
  </si>
  <si>
    <t>Gilles•Müller</t>
  </si>
  <si>
    <t>9 May 1983 in Luxembourg, Luxembourg (LUX)</t>
  </si>
  <si>
    <t>TC Spora, Luxembourg (LUX)</t>
  </si>
  <si>
    <t>Parupalli•Kashyap</t>
  </si>
  <si>
    <t>8 September 1986 in Hyderabad, Andhra Pradesh (IND)</t>
  </si>
  <si>
    <t>Anna•Agrafioti</t>
  </si>
  <si>
    <t>10 April 1991 in Cholargos, Athina, Attiki (GRE)</t>
  </si>
  <si>
    <t>Άννα•Αγραφιώτη</t>
  </si>
  <si>
    <t>Antonis•Tsotras</t>
  </si>
  <si>
    <t>9 May 1990 in Marousi, Athina, Attiki (GRE)</t>
  </si>
  <si>
    <t>Αντώνης•Τσότρας</t>
  </si>
  <si>
    <t>Michael•Lahnsteiner</t>
  </si>
  <si>
    <t>6 December 1983 in Gmunden, Oberösterreich (AUT)</t>
  </si>
  <si>
    <t>Simone•Prutsch</t>
  </si>
  <si>
    <t>17 October 1978 in Bad Cannstatt, Stuttgart, Baden-Württemberg (GER)</t>
  </si>
  <si>
    <t>ATUS Weiz, Weiz (AUT)</t>
  </si>
  <si>
    <t>Christopher•Burton</t>
  </si>
  <si>
    <t>22 November 1981 in Toowoomba, Queensland (AUS)</t>
  </si>
  <si>
    <t>Valiyaveetil•Diju</t>
  </si>
  <si>
    <t>V.•Diju</t>
  </si>
  <si>
    <t>4 January 1981 in Ramanattukara, Kerala (IND)</t>
  </si>
  <si>
    <t>വലിയവീട്ടില്‍•ഡിജു</t>
  </si>
  <si>
    <t>Phobay•Kutu-Akoi</t>
  </si>
  <si>
    <t>12 March 1987 in Monrovia, Montserrado (LBR)</t>
  </si>
  <si>
    <t>Daniyar•İsmayilov</t>
  </si>
  <si>
    <t>3 February 1992 in Türkmenabat, Lebap (TKM)</t>
  </si>
  <si>
    <t>Turkmenistan Türkiye</t>
  </si>
  <si>
    <t>Daniýar Ismaýilow</t>
  </si>
  <si>
    <t>Mansur•Rejepow</t>
  </si>
  <si>
    <t>3 January 1982 in ?, Daşoguz (TKM)</t>
  </si>
  <si>
    <t>Monique Adelinde•Cornelissen</t>
  </si>
  <si>
    <t>Adelinde•Cornelissen</t>
  </si>
  <si>
    <t>8 July 1979 in Beilen, Drenthe (NED)</t>
  </si>
  <si>
    <t>Edwin Johannes "Edward"•Gal</t>
  </si>
  <si>
    <t>Edward•Gal</t>
  </si>
  <si>
    <t>4 March 1970 in Rheden, Gelderland (NED)</t>
  </si>
  <si>
    <t>Andrew David•Heffernan</t>
  </si>
  <si>
    <t>Andrew•Heffernan</t>
  </si>
  <si>
    <t>18 June 1975 in Hong Kong, Hong Kong (HKG)</t>
  </si>
  <si>
    <t>Patrick Adrie•van der Meer</t>
  </si>
  <si>
    <t>Patrick•van der Meer</t>
  </si>
  <si>
    <t>23 March 1971 in Wateringen, Zuid-Holland (NED)</t>
  </si>
  <si>
    <t>KNHS, Ermelo</t>
  </si>
  <si>
    <t>Elaine Lucia•Pen</t>
  </si>
  <si>
    <t>Elaine•Pen</t>
  </si>
  <si>
    <t>2 February 1990 in Leiden, Zuid-Holland (NED)</t>
  </si>
  <si>
    <t>Maikel Leonardus•van der Vleuten</t>
  </si>
  <si>
    <t>Maikel•van der Vleuten</t>
  </si>
  <si>
    <t>10 February 1988 in Geldrop, Noord-Brabant (NED)</t>
  </si>
  <si>
    <t>Stal van der Vleuten / Stoeterij Duyselshof</t>
  </si>
  <si>
    <t>Jan Johannes "Jur"•Vrieling</t>
  </si>
  <si>
    <t>Jur•Vrieling</t>
  </si>
  <si>
    <t>31 July 1969 in Slochteren, Groningen (NED)</t>
  </si>
  <si>
    <t>Stal Vrieling, Holwierde (NED)</t>
  </si>
  <si>
    <t>Chantal•Achterberg</t>
  </si>
  <si>
    <t>16 April 1985 in Vlaardingen, Zuid-Holland (NED)</t>
  </si>
  <si>
    <t>Claudia Renate•Belderbos</t>
  </si>
  <si>
    <t>Claudia•Belderbos</t>
  </si>
  <si>
    <t>23 January 1985 in Doorn, Utrecht (NED)</t>
  </si>
  <si>
    <t>Carline•Bouw</t>
  </si>
  <si>
    <t>14 December 1984 in Epe, Gelderland (NED)</t>
  </si>
  <si>
    <t>AASR Skøll, Amsterdam (NED)</t>
  </si>
  <si>
    <t>Roel Hubertus•Braas</t>
  </si>
  <si>
    <t>Roel•Braas</t>
  </si>
  <si>
    <t>11 March 1987 in Alkmaar, Noord-Holland (NED)</t>
  </si>
  <si>
    <t>Sytske Louise•de Groot</t>
  </si>
  <si>
    <t>Sytske•de Groot</t>
  </si>
  <si>
    <t>3 April 1986 in Delft, Zuid-Holland (NED)</t>
  </si>
  <si>
    <t>Maaike Christiane•Head</t>
  </si>
  <si>
    <t>Maaike•Head</t>
  </si>
  <si>
    <t>11 September 1983 in Amsterdam, Noord-Holland (NED)</t>
  </si>
  <si>
    <t>Skadi, Rotterdam (NED) / Nereus, Amsterdam (NED)</t>
  </si>
  <si>
    <t>Frederik Timothee "Tim"•Heijbrock</t>
  </si>
  <si>
    <t>Tim•Heijbrock</t>
  </si>
  <si>
    <t>28 October 1985 in Naarden, Noord-Holland (NED)</t>
  </si>
  <si>
    <t>AASR Skøll, Amsterdam (NED) / Willem III, Amsterdam (NED)</t>
  </si>
  <si>
    <t>Kaj•Hendriks</t>
  </si>
  <si>
    <t>19 August 1987 in Wageningen, Gelderland (NED)</t>
  </si>
  <si>
    <t>Elisabeth Wilhelmina "Ellen"•Hogerwerf</t>
  </si>
  <si>
    <t>Ellen•Hogerwerf</t>
  </si>
  <si>
    <t>10 February 1989 in Gouda, Zuid-Holland (NED)</t>
  </si>
  <si>
    <t>Inge•Janssen</t>
  </si>
  <si>
    <t>20 April 1989 in Voorburg, Zuid-Holland (NED)</t>
  </si>
  <si>
    <t>Ruben Abel•Knab</t>
  </si>
  <si>
    <t>Ruben•Knab</t>
  </si>
  <si>
    <t>19 February 1988 in Ede, Gelderland (NED)</t>
  </si>
  <si>
    <t>Roeland Arthur•Lievens</t>
  </si>
  <si>
    <t>Roeland•Lievens</t>
  </si>
  <si>
    <t>1 July 1983 in Oostburg, Zeeland (NED)</t>
  </si>
  <si>
    <t>Boaz Cornelius•Meylink</t>
  </si>
  <si>
    <t>Boaz•Meylink</t>
  </si>
  <si>
    <t>22 March 1984 in Deventer, Overijssel (NED)</t>
  </si>
  <si>
    <t>Tycho Robert•Muda</t>
  </si>
  <si>
    <t>Tycho•Muda</t>
  </si>
  <si>
    <t>14 August 1988 in Amsterdam, Noord-Holland (NED)</t>
  </si>
  <si>
    <t>Vincent Gerardus•Muda</t>
  </si>
  <si>
    <t>Vincent•Muda</t>
  </si>
  <si>
    <t>Anne•Schellekens</t>
  </si>
  <si>
    <t>18 April 1986 in Rotterdam, Zuid-Holland (NED)</t>
  </si>
  <si>
    <t>Rianne•Sigmond</t>
  </si>
  <si>
    <t>2 May 1984 in Schiedam, Zuid-Holland (NED)</t>
  </si>
  <si>
    <t>Nanne Pieter•Sluis</t>
  </si>
  <si>
    <t>Nanne•Sluis</t>
  </si>
  <si>
    <t>13 May 1983 in Willemstad, Curaçao (CUR)</t>
  </si>
  <si>
    <t>Jacobine Liduina•Veenhoven</t>
  </si>
  <si>
    <t>Jacobine•Veenhoven</t>
  </si>
  <si>
    <t>30 January 1984 in Laren, Noord-Holland (NED)</t>
  </si>
  <si>
    <t>Pieter Gilles "Mechiel"•Versluis</t>
  </si>
  <si>
    <t>Mechiel•Versluis</t>
  </si>
  <si>
    <t>29 July 1987 in Ooststellingwerf, Friesland (NED)</t>
  </si>
  <si>
    <t>Dion Christian•Dreesens</t>
  </si>
  <si>
    <t>Dion•Dreesens</t>
  </si>
  <si>
    <t>30 April 1993 in Venray, Limburg (NED)</t>
  </si>
  <si>
    <t>SPIO Venray / Eiffel Swimmers PSV</t>
  </si>
  <si>
    <t>Job•Kienhuis</t>
  </si>
  <si>
    <t>7 November 1989 in Oldenzaal, Overijssel (NED)</t>
  </si>
  <si>
    <t>Eiffel Swimmers PSV / Nationaal Zweminstituut Eindhoven</t>
  </si>
  <si>
    <t>Bastiaan•Lijesen</t>
  </si>
  <si>
    <t>28 December 1990 in Nieuwerkerk aan den Ijssel, Zuid-Holland (NED)</t>
  </si>
  <si>
    <t>Moniek Maria•Nijhuis</t>
  </si>
  <si>
    <t>Moniek•Nijhuis</t>
  </si>
  <si>
    <t>20 March 1988 in Losser, Overijssel (NED)</t>
  </si>
  <si>
    <t>Sharon•van Rouwendaal</t>
  </si>
  <si>
    <t>9 September 1993 in Baarn, Utrecht (NED)</t>
  </si>
  <si>
    <t>Lennart Bastiaan•Stekelenburg</t>
  </si>
  <si>
    <t>Lennart•Stekelenburg</t>
  </si>
  <si>
    <t>22 October 1986 in Rotterdam, Zuid-Holland (NED)</t>
  </si>
  <si>
    <t>National Swimming Institute of Amsterdam / EON-NZA, Amsterdam</t>
  </si>
  <si>
    <t>Joeri Jordi•Verlinden</t>
  </si>
  <si>
    <t>Joeri•Verlinden</t>
  </si>
  <si>
    <t>22 January 1988 in Roermond, Limburg (NED)</t>
  </si>
  <si>
    <t>National Swimming Institute of Amsterdam</t>
  </si>
  <si>
    <t>Sebastiaan Clemens•Verschuren</t>
  </si>
  <si>
    <t>Sebastiaan•Verschuren</t>
  </si>
  <si>
    <t>7 October 1988 in Amsterdam, Noord-Holland (NED)</t>
  </si>
  <si>
    <t>E.On-Nza, Amsterdam</t>
  </si>
  <si>
    <t>Tommy Andreas•Mollet</t>
  </si>
  <si>
    <t>Tommy•Mollet</t>
  </si>
  <si>
    <t>29 March 1979 in Tilburg, Noord-Brabant (NED)</t>
  </si>
  <si>
    <t>Sport Institute Ooms / Papendal</t>
  </si>
  <si>
    <t>Mohamed Abdullah Abbas•Darwish</t>
  </si>
  <si>
    <t>Mohamed Abbas•Darwish</t>
  </si>
  <si>
    <t>28 March 1986 in Dubai, Dubai (UAE)</t>
  </si>
  <si>
    <t>محمد عباس عبد الله•درويش</t>
  </si>
  <si>
    <t>Erik•Balnuweit</t>
  </si>
  <si>
    <t>21 September 1988 in Gera, Thüringen (GER)</t>
  </si>
  <si>
    <t>Pascal•Behrenbruch</t>
  </si>
  <si>
    <t>19 January 1985 in Offenbach am Main, Hessen (GER)</t>
  </si>
  <si>
    <t>Matthias•Bühler</t>
  </si>
  <si>
    <t>2 September 1986 in Lahr/Schwarzwald, Baden-Württemberg (GER)</t>
  </si>
  <si>
    <t>Alyn•Camara</t>
  </si>
  <si>
    <t>31 March 1989 in Bergisch Gladbach, Nordrhein-Westfalen (GER)</t>
  </si>
  <si>
    <t>Esther•Cremer</t>
  </si>
  <si>
    <t>29 March 1988 in Köln (Cologne), Nordrhein-Westfalen (GER)</t>
  </si>
  <si>
    <t>Matthias•de Zordo</t>
  </si>
  <si>
    <t>21 February 1988 in Bad Kreuznach, Rheinland-Pfalz (GER)</t>
  </si>
  <si>
    <t>Julia•Fischer (-Harting)</t>
  </si>
  <si>
    <t>Julia•Fischer</t>
  </si>
  <si>
    <t>1 April 1990 in Berlin, Berlin (GER)</t>
  </si>
  <si>
    <t>Jule</t>
  </si>
  <si>
    <t>Rico•Freimuth</t>
  </si>
  <si>
    <t>14 March 1988 in Potsdam, Brandenburg (GER)</t>
  </si>
  <si>
    <t>Arne•Gabius</t>
  </si>
  <si>
    <t>22 March 1981 in Hamburg, Hamburg (GER)</t>
  </si>
  <si>
    <t>Leena•Günther</t>
  </si>
  <si>
    <t>16 April 1991 in Köln (Cologne), Nordrhein-Westfalen (GER)</t>
  </si>
  <si>
    <t>Tino•Häber</t>
  </si>
  <si>
    <t>6 October 1982 in Gera, Thüringen (GER)</t>
  </si>
  <si>
    <t>Corinna•Harrer</t>
  </si>
  <si>
    <t>19 January 1991 in Regensburg, Bayern (GER)</t>
  </si>
  <si>
    <t>Alexander•John</t>
  </si>
  <si>
    <t>3 May 1986 in Zeulenroda, Thüringen (GER)</t>
  </si>
  <si>
    <t>Jan Felix•Knobel</t>
  </si>
  <si>
    <t>16 January 1989 in Bad Homburg vor der Höhe, Hessen (GER)</t>
  </si>
  <si>
    <t>Fabienne•Kohlmann</t>
  </si>
  <si>
    <t>6 November 1989 in Würzburg, Bayern (GER)</t>
  </si>
  <si>
    <t>Gesa Felicitas•Krause</t>
  </si>
  <si>
    <t>3 August 1992 in Ehringshausen, Hessen (GER)</t>
  </si>
  <si>
    <t>Eric•Krüger</t>
  </si>
  <si>
    <t>21 March 1988 in Oschatz, Sachsen (GER)</t>
  </si>
  <si>
    <t>Franka•Anić</t>
  </si>
  <si>
    <t>5 February 1991 in Split, Splitsko-dalmatinska županija (CRO)</t>
  </si>
  <si>
    <t>Polona•Batagelj</t>
  </si>
  <si>
    <t>7 June 1989 in Šempeter pri Gorici, Šempeter-Vrtojba (SLO)</t>
  </si>
  <si>
    <t>Diadora-Pasta Zara, (ITA) / BTC City Ljubljana, Ljubljana (SLO)</t>
  </si>
  <si>
    <t>Urša•Bežan</t>
  </si>
  <si>
    <t>24 May 1994 in Kranj, Kranj (SLO)</t>
  </si>
  <si>
    <t>Grega•Bole</t>
  </si>
  <si>
    <t>13 August 1985 in Jesenice, Jesenice (SLO)</t>
  </si>
  <si>
    <t>Germán Alexis•Rolín Fernández</t>
  </si>
  <si>
    <t>Germán•Rolín</t>
  </si>
  <si>
    <t>7 February 1989 in Montevideo, Montevideo (URU)</t>
  </si>
  <si>
    <t>Luka•Božič</t>
  </si>
  <si>
    <t>9 January 1991 in Šempeter pri Gorici, Šempeter-Vrtojba (SLO)</t>
  </si>
  <si>
    <t>Janez•Brajkovič</t>
  </si>
  <si>
    <t>18 December 1983 in Novo Mesto, Novo mesto (SLO)</t>
  </si>
  <si>
    <t>Živa•Dvoršak</t>
  </si>
  <si>
    <t>9 July 1991 in Ljubljana, Ljubljana (SLO)</t>
  </si>
  <si>
    <t>Shiua</t>
  </si>
  <si>
    <t>Saša•Golob</t>
  </si>
  <si>
    <t>17 August 1991 in Ljubljana, Ljubljana (SLO)</t>
  </si>
  <si>
    <t>Polona•Hercog</t>
  </si>
  <si>
    <t>20 January 1991 in Maribor, Maribor (SLO)</t>
  </si>
  <si>
    <t>Blaž•Kavčič</t>
  </si>
  <si>
    <t>5 March 1987 in Ljubljana, Ljubljana (SLO)</t>
  </si>
  <si>
    <t>Andreja•Klepač</t>
  </si>
  <si>
    <t>13 March 1986 in Koper, Koper (SLO)</t>
  </si>
  <si>
    <t>Primož•Kobe</t>
  </si>
  <si>
    <t>23 May 1981 in Novo Mesto, Novo mesto (SLO)</t>
  </si>
  <si>
    <t>Brent Michael William•Larue</t>
  </si>
  <si>
    <t>Brent•Larue</t>
  </si>
  <si>
    <t>26 April 1987 in Arlington Heights, Illinois (USA)</t>
  </si>
  <si>
    <t>Boštjan•Maček</t>
  </si>
  <si>
    <t>17 June 1972 in Murska Sobota, Murska Sobota (SLO)</t>
  </si>
  <si>
    <t>174 cm / 118 kg</t>
  </si>
  <si>
    <t>Tina•Mrak</t>
  </si>
  <si>
    <t>6 February 1988 in Koper, Koper (SLO)</t>
  </si>
  <si>
    <t>Tjaša•Oder</t>
  </si>
  <si>
    <t>22 June 1994 in Slovenj Gradec, Slovenj Gradec (SLO)</t>
  </si>
  <si>
    <t>Nuša•Rajher</t>
  </si>
  <si>
    <t>20 July 1983 in Maribor, Maribor (SLO)</t>
  </si>
  <si>
    <t>Benjamin•Savšek</t>
  </si>
  <si>
    <t>24 March 1987 in Ljubljana, Ljubljana (SLO)</t>
  </si>
  <si>
    <t>KKK Tacen, Ljubljana (SLO)</t>
  </si>
  <si>
    <t>Mateja•Šimic</t>
  </si>
  <si>
    <t>11 March 1980 in Ljubljana, Ljubljana (SLO)</t>
  </si>
  <si>
    <t>Tanja•Šmid</t>
  </si>
  <si>
    <t>29 April 1990 in Kranj, Kranj (SLO)</t>
  </si>
  <si>
    <t>Barbara•Špiler</t>
  </si>
  <si>
    <t>2 January 1992 in Brežice, Brežice (SLO)</t>
  </si>
  <si>
    <t>Klemen•Štrajhar</t>
  </si>
  <si>
    <t>20 August 1994 in Ljubljana, Ljubljana (SLO)</t>
  </si>
  <si>
    <t>Tina•Šutej</t>
  </si>
  <si>
    <t>7 November 1988 in Ljubljana, Ljubljana (SLO)</t>
  </si>
  <si>
    <t>AD Mass [Ljubljana, SLO]</t>
  </si>
  <si>
    <t>Sašo•Taljat</t>
  </si>
  <si>
    <t>22 September 1989 in Šempeter pri Gorici, Šempeter-Vrtojba (SLO)</t>
  </si>
  <si>
    <t>Eva•Terčelj</t>
  </si>
  <si>
    <t>21 January 1992 in Ljubljana, Ljubljana (SLO)</t>
  </si>
  <si>
    <t>Marina•Tomić</t>
  </si>
  <si>
    <t>30 April 1983 in Celje, Celje (SLO)</t>
  </si>
  <si>
    <t>Ivan Konrad•Trajkovič</t>
  </si>
  <si>
    <t>Ivan•Trajkovič</t>
  </si>
  <si>
    <t>1 September 1991 in Zagreb, Grad Zagreb (CRO)</t>
  </si>
  <si>
    <t>Anamari "Ana"•Velenšek</t>
  </si>
  <si>
    <t>Ana•Velenšek</t>
  </si>
  <si>
    <t>15 May 1991 in Celje, Celje (SLO)</t>
  </si>
  <si>
    <t>Tjaša•Vozel</t>
  </si>
  <si>
    <t>14 July 1994 in Trbovlje, Trbovlje (SLO)</t>
  </si>
  <si>
    <t>Tanja•Žakelj</t>
  </si>
  <si>
    <t>15 September 1988 in Kranj, Kranj (SLO)</t>
  </si>
  <si>
    <t>Robert•Žbogar</t>
  </si>
  <si>
    <t>6 March 1989 in Kranj, Kranj (SLO)</t>
  </si>
  <si>
    <t>Joana Sofia•de Paiva Castelão</t>
  </si>
  <si>
    <t>Joana•Castelão</t>
  </si>
  <si>
    <t>26 December 1984 in Carcavelos, Cascais, Distrito de Lisboa (POR)</t>
  </si>
  <si>
    <t>CAPPSP Clube de Atiradores da PSP, Sintra (POR)</t>
  </si>
  <si>
    <t>Betlhem•Desalegn Belayneh</t>
  </si>
  <si>
    <t>13 November 1991 in Addis Ababa, Addis Ababa (ETH)</t>
  </si>
  <si>
    <t>بيتليم•ديسالجين بلينا</t>
  </si>
  <si>
    <t>Barbara•Benkó</t>
  </si>
  <si>
    <t>21 January 1990 in Budapest, Budapest (HUN)</t>
  </si>
  <si>
    <t>Krisztián•Lovassy</t>
  </si>
  <si>
    <t>23 June 1988 in Budapest, Budapest (HUN)</t>
  </si>
  <si>
    <t>Tusnad Cycling Team, (ROU)</t>
  </si>
  <si>
    <t>Flóra Piroska•Gondos (-Fazekas)</t>
  </si>
  <si>
    <t>Flóra•Gondos</t>
  </si>
  <si>
    <t>11 April 1992 in Wien (Vienna), Wien (AUT)</t>
  </si>
  <si>
    <t>Roland•Mikler</t>
  </si>
  <si>
    <t>20 September 1984 in Dunaújváros, Fejér (HUN)</t>
  </si>
  <si>
    <t>Timuzsin•Schuch</t>
  </si>
  <si>
    <t>5 June 1985 in Nagyatád, Somogy (HUN)</t>
  </si>
  <si>
    <t>Attila•Vadkerti</t>
  </si>
  <si>
    <t>22 February 1982 in Szeged, Csongrád (HUN)</t>
  </si>
  <si>
    <t>Szabolcs•Zubai</t>
  </si>
  <si>
    <t>31 March 1984 in Mezőkövesd, Borsod-Abaúj-Zemplén (HUN)</t>
  </si>
  <si>
    <t>Hedvig•Karakas</t>
  </si>
  <si>
    <t>21 February 1990 in Szolnok, Jász-Nagykun-Szolnok (HUN)</t>
  </si>
  <si>
    <t>Hedi</t>
  </si>
  <si>
    <t>Bruno•Fraga Soares</t>
  </si>
  <si>
    <t>Bruno•Soares</t>
  </si>
  <si>
    <t>27 February 1982 in Belo Horizonte, Minas Gerais (BRA)</t>
  </si>
  <si>
    <t>Mohamed Mohamed Mohamed•Aboutrika</t>
  </si>
  <si>
    <t>Mohamed•Aboutrika</t>
  </si>
  <si>
    <t>7 November 1978 in Al-Jizah (Giza), Al-Jizah (EGY)</t>
  </si>
  <si>
    <t>محمد محمد محمد•أبو تريكه</t>
  </si>
  <si>
    <t>Janin•Lindenberg (-March)</t>
  </si>
  <si>
    <t>Janin•Lindenberg</t>
  </si>
  <si>
    <t>20 January 1987 in Berlin, Berlin (GER)</t>
  </si>
  <si>
    <t>Christopher•Linke</t>
  </si>
  <si>
    <t>24 October 1988 in Potsdam, Brandenburg (GER)</t>
  </si>
  <si>
    <t>191 cm / 66 kg</t>
  </si>
  <si>
    <t>Tatjana•Lofamakanda Pinto</t>
  </si>
  <si>
    <t>Tatjana•Pinto</t>
  </si>
  <si>
    <t>2 July 1992 in Münster, Nordrhein-Westfalen (GER)</t>
  </si>
  <si>
    <t>Sören•Ludolph</t>
  </si>
  <si>
    <t>25 February 1988 in Lüneburg, Niedersachsen (GER)</t>
  </si>
  <si>
    <t>Julia•Mächtig</t>
  </si>
  <si>
    <t>1 January 1986 in Rostock, Mecklenburg-Vorpommern (GER)</t>
  </si>
  <si>
    <t>Malte•Mohr</t>
  </si>
  <si>
    <t>24 July 1986 in Bochum, Nordrhein-Westfalen (GER)</t>
  </si>
  <si>
    <t>LG Stadtwerke München, München (GER)</t>
  </si>
  <si>
    <t>Nadine•Müller</t>
  </si>
  <si>
    <t>21 November 1985 in Leipzig, Sachsen (GER)</t>
  </si>
  <si>
    <t>Markus•Münch</t>
  </si>
  <si>
    <t>13 June 1986 in Hamburg, Hamburg (GER)</t>
  </si>
  <si>
    <t>207 cm / 130 kg</t>
  </si>
  <si>
    <t>Björn•Otto</t>
  </si>
  <si>
    <t>16 October 1977 in Frechen, Nordrhein-Westfalen (GER)</t>
  </si>
  <si>
    <t>Jonas•Plass</t>
  </si>
  <si>
    <t>1 August 1986 in Bamberg, Bayern (GER)</t>
  </si>
  <si>
    <t>Team Wendelstein, Rosenheim (GER)</t>
  </si>
  <si>
    <t>Christian•Reif</t>
  </si>
  <si>
    <t>24 October 1984 in Speyer, Rheinland-Pfalz (GER)</t>
  </si>
  <si>
    <t>Julian•Reus</t>
  </si>
  <si>
    <t>29 April 1988 in Hanau, Hessen (GER)</t>
  </si>
  <si>
    <t>Cindy•Roleder</t>
  </si>
  <si>
    <t>21 August 1989 in Chemnitz, Sachsen (GER)</t>
  </si>
  <si>
    <t>Anna•Rüh (-Wierig)</t>
  </si>
  <si>
    <t>Anna•Rüh</t>
  </si>
  <si>
    <t>17 June 1993 in Greifswald, Mecklenburg-Vorpommern (GER)</t>
  </si>
  <si>
    <t>Silvio•Schirrmeister</t>
  </si>
  <si>
    <t>7 December 1988 in Neubrandenburg, Mecklenburg-Vorpommern (GER)</t>
  </si>
  <si>
    <t>7 November 1988 in Forst (Lausitz), Brandenburg (GER)</t>
  </si>
  <si>
    <t>Linda•Stahl</t>
  </si>
  <si>
    <t>2 October 1985 in Steinheim (Westfalen), Nordrhein-Westfalen (GER)</t>
  </si>
  <si>
    <t>David•Storl</t>
  </si>
  <si>
    <t>27 July 1990 in Rochlitz, Sachsen (GER)</t>
  </si>
  <si>
    <t>198 cm / 117 kg</t>
  </si>
  <si>
    <t>Martina•Strutz</t>
  </si>
  <si>
    <t>4 November 1981 in Schwerin, Mecklenburg-Vorpommern (GER)</t>
  </si>
  <si>
    <t>Hagenower SV, Hagenow (GER)</t>
  </si>
  <si>
    <t>Sosthene Taroum•Moguenara</t>
  </si>
  <si>
    <t>Sosthene•Moguenara</t>
  </si>
  <si>
    <t>17 October 1989 in Sarh, Moyen-Chari (CHA)</t>
  </si>
  <si>
    <t>Josephine•Terlecki</t>
  </si>
  <si>
    <t>17 February 1986 in Weimar, Thüringen (GER)</t>
  </si>
  <si>
    <t>Steffen•Uliczka</t>
  </si>
  <si>
    <t>17 July 1984 in Preetz, Schleswig-Holstein (GER)</t>
  </si>
  <si>
    <t>TSV Kronshagen, Kronshagen (GER)</t>
  </si>
  <si>
    <t>Martin•Wierig</t>
  </si>
  <si>
    <t>10 June 1987 in Neindorf, Denkte, Niedersachsen (GER)</t>
  </si>
  <si>
    <t>202 cm / 124 kg</t>
  </si>
  <si>
    <t>Hilde•Drexler</t>
  </si>
  <si>
    <t>1 December 1983 in Wien (Vienna), Wien (AUT)</t>
  </si>
  <si>
    <t>Samurai, Wien (AUT)</t>
  </si>
  <si>
    <t>Ahmed•Fathi Abdulmunim Ahmed Ibrahim</t>
  </si>
  <si>
    <t>Ahmed•Fathi</t>
  </si>
  <si>
    <t>10 November 1984 in Banha, Qalyubiyah (EGY)</t>
  </si>
  <si>
    <t>أحمد•فتحي عبد المنعم احمد إبراهيم</t>
  </si>
  <si>
    <t>Corinna•Kuhnle</t>
  </si>
  <si>
    <t>4 July 1987 in Wien (Vienna), Wien (AUT)</t>
  </si>
  <si>
    <t>NF Höflein, Höflein (AUT)</t>
  </si>
  <si>
    <t>Phumlile•Ndzinisa</t>
  </si>
  <si>
    <t>21 August 1992 in Lobamba, Hhohho (SWZ)</t>
  </si>
  <si>
    <t>Ahmed•Al-Barki</t>
  </si>
  <si>
    <t>Ahmed•Barki</t>
  </si>
  <si>
    <t>16 March 1980 in Hay Hassani, Casablanca-Settat (MAR)</t>
  </si>
  <si>
    <t>أحمد•البركي</t>
  </si>
  <si>
    <t>Yannick Audry•Mitoumba Mbemy</t>
  </si>
  <si>
    <t>Yannick•Mitoumba</t>
  </si>
  <si>
    <t>7 September 1986 in Franceville, Haut-Ogooué (GAB)</t>
  </si>
  <si>
    <t>Johnson Okoumé Boxing Club, Libreville (GAB)</t>
  </si>
  <si>
    <t>Béla•Simon</t>
  </si>
  <si>
    <t>4 August 1988 in Szolnok, Jász-Nagykun-Szolnok (HUN)</t>
  </si>
  <si>
    <t>Tisza Evezős Egyesület, Szolnok (HUN)</t>
  </si>
  <si>
    <t>Domonkos•Széll</t>
  </si>
  <si>
    <t>25 July 1989 in Budapest, Budapest (HUN)</t>
  </si>
  <si>
    <t>Jean•Greeff</t>
  </si>
  <si>
    <t>17 April 1990 in Johannesburg, Gauteng (RSA)</t>
  </si>
  <si>
    <t>Elisabeth•Eberl</t>
  </si>
  <si>
    <t>25 March 1988 in Graz, Steiermark (AUT)</t>
  </si>
  <si>
    <t>Andrea•Mayr</t>
  </si>
  <si>
    <t>15 October 1979 in Wels, Oberösterreich (AUT)</t>
  </si>
  <si>
    <t>Beate•Schrott</t>
  </si>
  <si>
    <t>15 April 1988 in Sankt Pölten, Niederösterreich (AUT)</t>
  </si>
  <si>
    <t>Andreas•Vojta</t>
  </si>
  <si>
    <t>9 June 1989 in Wien (Vienna), Wien (AUT)</t>
  </si>
  <si>
    <t>team2012.at, Wien (AUT)</t>
  </si>
  <si>
    <t>Mohamed•Aberhoune</t>
  </si>
  <si>
    <t>3 May 1989 in Tétouan, Tanger-Tetouan-Al Hoceima (MAR)</t>
  </si>
  <si>
    <t>2 December 2020</t>
  </si>
  <si>
    <t>Moghreb de Tétouan, Tétouan (MAR)</t>
  </si>
  <si>
    <t>محمد•أبرهون</t>
  </si>
  <si>
    <t>Soufiane•Bidaoui</t>
  </si>
  <si>
    <t>20 April 1990 in Etterbeek, Région de Bruxelles-Capitale (BEL)</t>
  </si>
  <si>
    <t>Lierse SK, Lier (BEL)</t>
  </si>
  <si>
    <t>سفيان•بيضاوي</t>
  </si>
  <si>
    <t>Renate•Voglsang</t>
  </si>
  <si>
    <t>10 June 1971 in München (Munich), Bayern (GER)</t>
  </si>
  <si>
    <t>Österr. Campagnereiter-Gesellschaft, Wien (AUT)</t>
  </si>
  <si>
    <t>Laura•Reynolds</t>
  </si>
  <si>
    <t>21 January 1989 in Kildare, Kildare (IRL)</t>
  </si>
  <si>
    <t>Mohill &amp; District AC, County Leitrim (IRL)</t>
  </si>
  <si>
    <t>Alexander•Gehbauer</t>
  </si>
  <si>
    <t>24 April 1990 in Bensheim, Hessen (GER)</t>
  </si>
  <si>
    <t>Karl•Markt</t>
  </si>
  <si>
    <t>8 March 1980 in Zams, Tirol (AUT)</t>
  </si>
  <si>
    <t>Peto Bike Zams, Zams (AUT)</t>
  </si>
  <si>
    <t>Daniel•Schorn</t>
  </si>
  <si>
    <t>21 October 1988 in Zell am See, Salzburg (AUT)</t>
  </si>
  <si>
    <t>Trudi•Maree</t>
  </si>
  <si>
    <t>9 August 1988 in Bloemfontein, Free State (RSA)</t>
  </si>
  <si>
    <t>Marie Christianne•Legentil</t>
  </si>
  <si>
    <t>Christianne•Legentil</t>
  </si>
  <si>
    <t>27 May 1992 in Port Mathurin, Rodrigues (MRI)</t>
  </si>
  <si>
    <t>Richárd•Bognár</t>
  </si>
  <si>
    <t>25 April 1967 in Mosonmagyaróvár, Győr-Moson-Sopron (HUN)</t>
  </si>
  <si>
    <t>Honved Bolyai Janos SE</t>
  </si>
  <si>
    <t>Péter•Bernek</t>
  </si>
  <si>
    <t>13 April 1992 in Budapest, Budapest (HUN)</t>
  </si>
  <si>
    <t>Kőbánya SC, Budapest (HUN) / BVSC, Budapest (HUN)</t>
  </si>
  <si>
    <t>Bence•Biczó</t>
  </si>
  <si>
    <t>19 January 1993 in Pécs, Baranya (HUN)</t>
  </si>
  <si>
    <t>Richárd•Bohus</t>
  </si>
  <si>
    <t>9 April 1993 in Békéscsaba, Békes (HUN)</t>
  </si>
  <si>
    <t>Békéscsabai Előre Úszó Klub (HUN)</t>
  </si>
  <si>
    <t>Gergely•Gyurta</t>
  </si>
  <si>
    <t>12 September 1991 in Budapest, Budapest (HUN)</t>
  </si>
  <si>
    <t>Jövő SC (HUN) / UTE (HUN)</t>
  </si>
  <si>
    <t>Ákos•Molnár</t>
  </si>
  <si>
    <t>22 July 1987 in Szeged, Csongrád (HUN)</t>
  </si>
  <si>
    <t>Eszter•Povázsay</t>
  </si>
  <si>
    <t>14 November 1990 in Budapest, Budapest (HUN)</t>
  </si>
  <si>
    <t>Bence•Pulai</t>
  </si>
  <si>
    <t>27 October 1991 in Budapest, Budapest (HUN)</t>
  </si>
  <si>
    <t>Kőbánya SC (HUN)</t>
  </si>
  <si>
    <t>Dorina•Szekeres</t>
  </si>
  <si>
    <t>30 July 1992 in Zalaegerszeg, Zala (HUN)</t>
  </si>
  <si>
    <t>Liliána•Szilágyi</t>
  </si>
  <si>
    <t>19 November 1996 in Budapest, Budapest (HUN)</t>
  </si>
  <si>
    <t>Kőbánya SC (HUN) / Bp. Honvéd SE (HUN)</t>
  </si>
  <si>
    <t>Anna•Sztankovics</t>
  </si>
  <si>
    <t>10 January 1996 in Budapest, Budapest (HUN)</t>
  </si>
  <si>
    <t>Dávid•Verrasztó</t>
  </si>
  <si>
    <t>22 August 1988 in Budapest, Budapest (HUN)</t>
  </si>
  <si>
    <t>Eszter•Czékus</t>
  </si>
  <si>
    <t>3 January 1995 in Budapest, Budapest (HUN)</t>
  </si>
  <si>
    <t>Szofi•Kiss</t>
  </si>
  <si>
    <t>17 January 1995 in Budapest, Budapest (HUN)</t>
  </si>
  <si>
    <t>Tímea•Babos</t>
  </si>
  <si>
    <t>10 May 1993 in Sopron, Győr-Moson-Sopron (HUN)</t>
  </si>
  <si>
    <t>Motty</t>
  </si>
  <si>
    <t>Robin•Haase</t>
  </si>
  <si>
    <t>6 April 1987 in Den Haag (The Hague), Zuid-Holland (NED)</t>
  </si>
  <si>
    <t>Amer•Hrustanovic</t>
  </si>
  <si>
    <t>11 June 1988 in Zvornik, Vlasenica (BIH)</t>
  </si>
  <si>
    <t>Amergeddon</t>
  </si>
  <si>
    <t>Yannick•Agnel</t>
  </si>
  <si>
    <t>9 June 1992 in Nîmes, Gard (FRA)</t>
  </si>
  <si>
    <t>Ophélie•Aspord</t>
  </si>
  <si>
    <t>21 May 1991 in Brugge (Bruges), West-Vlaanderen (BEL)</t>
  </si>
  <si>
    <t>Fanny•Babou</t>
  </si>
  <si>
    <t>26 March 1989 in Perpignan, Pyrénées-Orientales (FRA)</t>
  </si>
  <si>
    <t>CNS Saint-Estève, Saint-Estève (FRA)</t>
  </si>
  <si>
    <t>Charlotte Laëtitia Julie•Bonnet</t>
  </si>
  <si>
    <t>Charlotte•Bonnet</t>
  </si>
  <si>
    <t>14 February 1995 in Enghien-les-Bains, Val-d'Oise (FRA)</t>
  </si>
  <si>
    <t>Fanny•Bouvet</t>
  </si>
  <si>
    <t>15 February 1994 in Versailles, Yvelines (FRA)</t>
  </si>
  <si>
    <t>CPB Rennes, Rennes (FRA)</t>
  </si>
  <si>
    <t>Justine•Bruno</t>
  </si>
  <si>
    <t>17 February 1994 in Beauvais, Oise (FRA)</t>
  </si>
  <si>
    <t>Beauvaisis AC, Beauvais (FRA)</t>
  </si>
  <si>
    <t>Damien•Cely</t>
  </si>
  <si>
    <t>13 April 1989 in Sarcelles, Val-d'Oise (FRA)</t>
  </si>
  <si>
    <t>Marion•Farissier</t>
  </si>
  <si>
    <t>23 November 1991 in Écully, Rhône (FRA)</t>
  </si>
  <si>
    <t>Lyon Plongeon Club, Lyon (FRA)</t>
  </si>
  <si>
    <t>Margaux Isabelle•Farrell</t>
  </si>
  <si>
    <t>Margaux•Farrell</t>
  </si>
  <si>
    <t>22 August 1990 in Allendale, New Jersey (USA)</t>
  </si>
  <si>
    <t>Lara•Grangeon de Villèle</t>
  </si>
  <si>
    <t>21 September 1991 in Nouméa, New Caledonia (NCD)</t>
  </si>
  <si>
    <t>CN Calédoniens, Nouméa (NCD)</t>
  </si>
  <si>
    <t>Damien•Joly</t>
  </si>
  <si>
    <t>4 June 1992 in Ollioules, Var (FRA)</t>
  </si>
  <si>
    <t>Sara•Labrousse</t>
  </si>
  <si>
    <t>15 April 1988 in Lyon, Rhône (FRA)</t>
  </si>
  <si>
    <t>Camille•Lacourt</t>
  </si>
  <si>
    <t>22 April 1985 in Narbonne, Aude (FRA)</t>
  </si>
  <si>
    <t>Mylène Claude Marie•Lazare</t>
  </si>
  <si>
    <t>Mylène•Lazare</t>
  </si>
  <si>
    <t>20 November 1987 in Lagny-sur-Marne, Seine-et-Marne (FRA)</t>
  </si>
  <si>
    <t>Florent•Manaudou</t>
  </si>
  <si>
    <t>12 November 1990 in Villeurbanne, Rhône (FRA)</t>
  </si>
  <si>
    <t>Anthony•Pannier</t>
  </si>
  <si>
    <t>7 September 1988 in Bruges, Gironde (FRA)</t>
  </si>
  <si>
    <t>Giacomo•Perez-Dortona</t>
  </si>
  <si>
    <t>11 November 1989 in La Seyne-sur-Mer, Var (FRA)</t>
  </si>
  <si>
    <t>Matthieu•Rosset</t>
  </si>
  <si>
    <t>26 May 1990 in Lyon, Rhône (FRA)</t>
  </si>
  <si>
    <t>USOL Vaugneray, Vaugneray (FRA)</t>
  </si>
  <si>
    <t>Anna•Santamans</t>
  </si>
  <si>
    <t>25 April 1993 in Fontcouverte-la-Toussuire, Savoie (FRA)</t>
  </si>
  <si>
    <t>Romain•Sassot</t>
  </si>
  <si>
    <t>26 February 1986 in Saint-Rémy, Saône-et-Loire (FRA)</t>
  </si>
  <si>
    <t>Julien•Sauvage</t>
  </si>
  <si>
    <t>2 August 1985 in Avignon, Vaucluse (FRA)</t>
  </si>
  <si>
    <t>Jérémy Guy•Stravius</t>
  </si>
  <si>
    <t>Jérémy•Stravius</t>
  </si>
  <si>
    <t>14 July 1988 in Abbeville, Somme (FRA)</t>
  </si>
  <si>
    <t>Amiens MN, Amiens (FRA)</t>
  </si>
  <si>
    <t>Chloé•Willhelm</t>
  </si>
  <si>
    <t>8 July 1989 in Saint-Priest-en-Jarez, Loire (FRA)</t>
  </si>
  <si>
    <t>Yassine•Al-Rahmouni</t>
  </si>
  <si>
    <t>Yassine•Rahmouni</t>
  </si>
  <si>
    <t>2 October 1984 in Haarlem, Noord-Holland (NED)</t>
  </si>
  <si>
    <t>ياسين•الرحموني</t>
  </si>
  <si>
    <t>Andreas•Scherhaufer</t>
  </si>
  <si>
    <t>24 July 1970 in Wien (Vienna), Wien (AUT)</t>
  </si>
  <si>
    <t>WTC Wien, Wien (AUT)</t>
  </si>
  <si>
    <t>Stephanie Beatrix•Obermoser</t>
  </si>
  <si>
    <t>Stephanie•Obermoser</t>
  </si>
  <si>
    <t>14 October 1988 in Sankt Johann in Tirol, Tirol (AUT)</t>
  </si>
  <si>
    <t>SG Kössen, Kössen (AUT)</t>
  </si>
  <si>
    <t>Florian•Raudaschl</t>
  </si>
  <si>
    <t>23 May 1978 in Bad Ischl, Oberösterreich (AUT)</t>
  </si>
  <si>
    <t>Eva•Schimak</t>
  </si>
  <si>
    <t>11 August 1986 in Schärding, Oberösterreich (AUT)</t>
  </si>
  <si>
    <t>Lara•Vadlau</t>
  </si>
  <si>
    <t>29 March 1994 in Feldbach, Steiermark (AUT)</t>
  </si>
  <si>
    <t>Dimitri•Colupaev</t>
  </si>
  <si>
    <t>29 January 1990 in Chișinău, Chișinău (MDA)</t>
  </si>
  <si>
    <t>SSV Undine 08, Mainz (GER)</t>
  </si>
  <si>
    <t>Stephan•Feck</t>
  </si>
  <si>
    <t>17 February 1990 in Leipzig, Sachsen (GER)</t>
  </si>
  <si>
    <t>Hendrik•Feldwehr</t>
  </si>
  <si>
    <t>18 August 1986 in Bremerhaven, Bremen (GER)</t>
  </si>
  <si>
    <t>Jan-Philip•Glania</t>
  </si>
  <si>
    <t>8 November 1988 in Fulda, Hessen (GER)</t>
  </si>
  <si>
    <t>Philip Marvin•Heintz</t>
  </si>
  <si>
    <t>Philip•Heintz</t>
  </si>
  <si>
    <t>21 February 1991 in Mannheim, Baden-Württemberg (GER)</t>
  </si>
  <si>
    <t>SV Mannheim, Mannheim (GER)</t>
  </si>
  <si>
    <t>Marco•Koch</t>
  </si>
  <si>
    <t>25 January 1990 in Darmstadt, Hessen (GER)</t>
  </si>
  <si>
    <t>Maria•Kurjo</t>
  </si>
  <si>
    <t>10 December 1989 in Berlin, Berlin (GER)</t>
  </si>
  <si>
    <t>Yannick•Lebherz</t>
  </si>
  <si>
    <t>13 January 1989 in Darmstadt, Hessen (GER)</t>
  </si>
  <si>
    <t>Silke•Lippok</t>
  </si>
  <si>
    <t>31 January 1994 in Pforzheim, Baden-Württemberg (GER)</t>
  </si>
  <si>
    <t>SSG Pforzheim, Pforzheim (GER)</t>
  </si>
  <si>
    <t>Jenny•Mensing</t>
  </si>
  <si>
    <t>26 February 1986 in Ost-Berlin (East Berlin), Berlin (GER)</t>
  </si>
  <si>
    <t>SC Wiesbaden, Wiesbaden (GER)</t>
  </si>
  <si>
    <t>Theresa•Michalak</t>
  </si>
  <si>
    <t>7 May 1992 in Halle (Saale), Sachsen-Anhalt (GER)</t>
  </si>
  <si>
    <t>Clemens Andreas•Rapp</t>
  </si>
  <si>
    <t>Clemens•Rapp</t>
  </si>
  <si>
    <t>14 July 1989 in Weingarten (Württemberg), Baden-Württemberg (GER)</t>
  </si>
  <si>
    <t>TSV Bad Saulgau, Bad Saulgau (GER)</t>
  </si>
  <si>
    <t>Caroline•Ruhnau</t>
  </si>
  <si>
    <t>16 October 1984 in Münster, Nordrhein-Westfalen (GER)</t>
  </si>
  <si>
    <t>Daniela•Schreiber</t>
  </si>
  <si>
    <t>26 June 1989 in Dessau, Dessau-Roßlau, Sachsen-Anhalt (GER)</t>
  </si>
  <si>
    <t>Lisa•Vitting</t>
  </si>
  <si>
    <t>9 July 1991 in Moers, Nordrhein-Westfalen (GER)</t>
  </si>
  <si>
    <t>Christian•vom Lehn</t>
  </si>
  <si>
    <t>14 April 1992 in Wuppertal, Nordrhein-Westfalen (GER)</t>
  </si>
  <si>
    <t>Tim•Wallburger</t>
  </si>
  <si>
    <t>18 August 1989 in Dresden, Sachsen (GER)</t>
  </si>
  <si>
    <t>Andreas•Waschburger</t>
  </si>
  <si>
    <t>6 January 1987 in Saarbrücken, Saarland (GER)</t>
  </si>
  <si>
    <t>SSG-Saar Max Ritter, Germany</t>
  </si>
  <si>
    <t>Alexandra Nathalie•Wenk</t>
  </si>
  <si>
    <t>Alexandra•Wenk</t>
  </si>
  <si>
    <t>7 February 1995 in München (Munich), Bayern (GER)</t>
  </si>
  <si>
    <t>SG Stadtwerke München, München (GER)</t>
  </si>
  <si>
    <t>Martin•Wolfram</t>
  </si>
  <si>
    <t>29 January 1992 in Dresden, Sachsen (GER)</t>
  </si>
  <si>
    <t>Carlos Antonio•Suarez</t>
  </si>
  <si>
    <t>Carlos•Suarez</t>
  </si>
  <si>
    <t>6 June 1993 in Lima, Ohio (USA)</t>
  </si>
  <si>
    <t>Kronk Gym, Lima, OH, USA</t>
  </si>
  <si>
    <t>The Magician, Simply the Best</t>
  </si>
  <si>
    <t>Huang•Qiang</t>
  </si>
  <si>
    <t>11 April 1982 in Changzhou, Jiangsu (CHN)</t>
  </si>
  <si>
    <t>Dimitri David•Bascou</t>
  </si>
  <si>
    <t>Dimitri•Bascou</t>
  </si>
  <si>
    <t>20 July 1987 in Schœlcher, Martinique (FRA)</t>
  </si>
  <si>
    <t>Quentin•Bigot</t>
  </si>
  <si>
    <t>1 December 1992 in Hayange, Moselle (FRA)</t>
  </si>
  <si>
    <t>Metz Métropole, Metz (FRA)</t>
  </si>
  <si>
    <t>Jérôme•Bortoluzzi</t>
  </si>
  <si>
    <t>20 May 1982 in Amnéville, Moselle (FRA)</t>
  </si>
  <si>
    <t>Pierre-Ambroise•Bosse</t>
  </si>
  <si>
    <t>11 May 1992 in Nantes, Loire-Atlantique (FRA)</t>
  </si>
  <si>
    <t>UA Gujan-Mestras, Gujan-Mestras (FRA)</t>
  </si>
  <si>
    <t>Florian•Carvalho</t>
  </si>
  <si>
    <t>9 March 1989 in Fontainebleau, Seine-et-Marne (FRA)</t>
  </si>
  <si>
    <t>Benjamin•Compaoré</t>
  </si>
  <si>
    <t>5 August 1987 in Bar-le-Duc, Meuse (FRA)</t>
  </si>
  <si>
    <t>ASPTT Strasbourg, Strasbourg (FRA) / Strasbourg Agglomération Athlétisme, Strasbourg (FRA)</t>
  </si>
  <si>
    <t>Garfield•Darien</t>
  </si>
  <si>
    <t>22 December 1987 in Lyon, Rhône (FRA)</t>
  </si>
  <si>
    <t>Marisa•de Aniceto</t>
  </si>
  <si>
    <t>11 November 1986 in Luanda, Luanda (ANG)</t>
  </si>
  <si>
    <t>Nicolas•Figère</t>
  </si>
  <si>
    <t>19 May 1979 in Moulins, Allier (FRA)</t>
  </si>
  <si>
    <t>Marie•Gayot</t>
  </si>
  <si>
    <t>18 December 1989 in Reims (Rheims), Marne (FRA)</t>
  </si>
  <si>
    <t>Floria•Gueï</t>
  </si>
  <si>
    <t>2 May 1990 in Nantes, Loire-Atlantique (FRA)</t>
  </si>
  <si>
    <t>Lille Métropole Athlétisme, Lille (FRA)</t>
  </si>
  <si>
    <t>Hassan•Hirt</t>
  </si>
  <si>
    <t>16 January 1980 in Saint-Dizier, Haute-Marne (FRA)</t>
  </si>
  <si>
    <t>Cédric•Houssaye</t>
  </si>
  <si>
    <t>13 December 1979 in Trouville-sur-Mer, Calvados (FRA)</t>
  </si>
  <si>
    <t>EFS Reims, Reims, FRA</t>
  </si>
  <si>
    <t>Ayodélé•Ikuesan</t>
  </si>
  <si>
    <t>15 May 1985 in Paris, Paris (FRA)</t>
  </si>
  <si>
    <t>Yoann•Kowal</t>
  </si>
  <si>
    <t>28 May 1987 in Nogent-le-Rotrou, Eure-et-Loir (FRA)</t>
  </si>
  <si>
    <t>E Perigueux Sarlat Trelissac, Perigueux, FRA</t>
  </si>
  <si>
    <t>Renaud•Lavillenie</t>
  </si>
  <si>
    <t>18 September 1986 in Barbezieux-Saint-Hilaire, Charente (FRA)</t>
  </si>
  <si>
    <t>Christophe Alexandre Christian•Lemaitre</t>
  </si>
  <si>
    <t>Christophe•Lemaitre</t>
  </si>
  <si>
    <t>11 June 1990 in Annecy, Haute-Savoie (FRA)</t>
  </si>
  <si>
    <t>Traisy Vivien•Anak Tukiet</t>
  </si>
  <si>
    <t>Traisy Vivien•Tukiet</t>
  </si>
  <si>
    <t>17 February 1994 in Kuching, Sarawak (MAS)</t>
  </si>
  <si>
    <t>148 cm / 50 kg</t>
  </si>
  <si>
    <t>Ásgeir•Sigurgeirsson</t>
  </si>
  <si>
    <t>2 September 1985 in Reykjavík, Höfuðborgarsvæði (ISL)</t>
  </si>
  <si>
    <t>Skotfelag Reykjavikur</t>
  </si>
  <si>
    <t>Éloyse•Lesueur (-Aymonin)</t>
  </si>
  <si>
    <t>Éloyse•Lesueur</t>
  </si>
  <si>
    <t>15 July 1988 in Créteil, Val-de-Marne (FRA)</t>
  </si>
  <si>
    <t>Saint-Denis Emotion, Paris Saint-Denis, FRA</t>
  </si>
  <si>
    <t>Marion•Lotout</t>
  </si>
  <si>
    <t>19 November 1989 in Saint-Brieuc, Côtes-d'Armor (FRA)</t>
  </si>
  <si>
    <t>Athletisme Sud 22, Loudeac, FRA</t>
  </si>
  <si>
    <t>Kévin•Mayer</t>
  </si>
  <si>
    <t>10 February 1992 in Argenteuil, Val-d'Oise (FRA)</t>
  </si>
  <si>
    <t>EA Tain Tournon, Tournon-sur-Rhône (FRA)</t>
  </si>
  <si>
    <t>Kéké la braise</t>
  </si>
  <si>
    <t>Abdellatif•Meftah</t>
  </si>
  <si>
    <t>3 January 1982 in Bouchane, Marrakesh-Safi (MAR)</t>
  </si>
  <si>
    <t>Athle 72 Le Mans, France</t>
  </si>
  <si>
    <t>Bertrand•Moulinet</t>
  </si>
  <si>
    <t>6 January 1987 in Toulouse, Haute-Garonne (FRA)</t>
  </si>
  <si>
    <t>Amiens UC, Amiens, FRA</t>
  </si>
  <si>
    <t>Pierre-Alexis•Pessonneaux</t>
  </si>
  <si>
    <t>25 November 1987 in Belley, Ain (FRA)</t>
  </si>
  <si>
    <t>Aix-les-Bains, Aix-les-Bains, FRA</t>
  </si>
  <si>
    <t>Jimmy•Vicaut</t>
  </si>
  <si>
    <t>27 February 1992 in Paris, Paris (FRA)</t>
  </si>
  <si>
    <t>CA Montreuil 93 [Paris, FRA]</t>
  </si>
  <si>
    <t>Patrick•Tambwé Ngoie</t>
  </si>
  <si>
    <t>Patrick•Tambwé</t>
  </si>
  <si>
    <t>5 May 1975 in Kinshasa, Kinshasa (COD)</t>
  </si>
  <si>
    <t>Jamale (Djamel-)•Aarrass (Ahrass-)</t>
  </si>
  <si>
    <t>Jamale•Aarrass</t>
  </si>
  <si>
    <t>15 November 1981 in Bezons, Val-d'Oise (FRA)</t>
  </si>
  <si>
    <t>Zsófia•Kovács</t>
  </si>
  <si>
    <t>7 February 1988 in Gyöngyös, Heves (HUN)</t>
  </si>
  <si>
    <t>Gyongyosi Triathlon and Leisure Club , Hungary</t>
  </si>
  <si>
    <t>Ádám•Pattantyús</t>
  </si>
  <si>
    <t>10 October 1978 in Nagykőrös, Pest (HUN)</t>
  </si>
  <si>
    <t>UTTC Stockerau, Stockerau, AUT</t>
  </si>
  <si>
    <t>Patyi</t>
  </si>
  <si>
    <t>Dániel•Zwickl</t>
  </si>
  <si>
    <t>30 August 1984 in Budapest, Budapest (HUN)</t>
  </si>
  <si>
    <t>ASD Syracuse, Italy</t>
  </si>
  <si>
    <t>Péter•Nagy</t>
  </si>
  <si>
    <t>16 January 1986 in Komárom, Komárom-Esztergom (HUN)</t>
  </si>
  <si>
    <t>192 cm / 160 kg</t>
  </si>
  <si>
    <t>Szegedi Lelkesedés SK (HUN)</t>
  </si>
  <si>
    <t>Michelle-Lee Raquel•Ahye</t>
  </si>
  <si>
    <t>Michelle-Lee•Ahye</t>
  </si>
  <si>
    <t>10 April 1992 in Port of Spain, Port of Spain (TTO)</t>
  </si>
  <si>
    <t>Concorde Athletics Club, Trinidad &amp; Tobago / Rebirth Athletic Club [Trinidad and Tobago]</t>
  </si>
  <si>
    <t>Star Girl Ahye</t>
  </si>
  <si>
    <t>Ayanna•Alexander</t>
  </si>
  <si>
    <t>20 July 1982 in Port of Spain, Port of Spain (TTO)</t>
  </si>
  <si>
    <t>Greater Boston Track Club, Boston (USA)</t>
  </si>
  <si>
    <t>Janeil•Bellille</t>
  </si>
  <si>
    <t>18 June 1989 in San Fernando, San Fernando (TTO)</t>
  </si>
  <si>
    <t>Wayne Courtney•Davis</t>
  </si>
  <si>
    <t>Wayne•Davis</t>
  </si>
  <si>
    <t>22 August 1991 in Raleigh, North Carolina (USA)</t>
  </si>
  <si>
    <t>Jehue Augustus•Gordon</t>
  </si>
  <si>
    <t>Jehue•Gordon</t>
  </si>
  <si>
    <t>15 December 1991 in Port of Spain, Port of Spain (TTO)</t>
  </si>
  <si>
    <t>Memphis Pioneers Sports Club, Port of Spain, TRI</t>
  </si>
  <si>
    <t>Lalonde Keida•Gordon</t>
  </si>
  <si>
    <t>Lalonde•Gordon</t>
  </si>
  <si>
    <t>25 November 1988 in Lowlands, Tobago (TTO)</t>
  </si>
  <si>
    <t>Zenith Velocity AC, New York (USA)</t>
  </si>
  <si>
    <t>Deon Kristofer•Lendore</t>
  </si>
  <si>
    <t>Deon•Lendore</t>
  </si>
  <si>
    <t>28 October 1992 in Mount Hope, Tunapuna-Piarco (TTO)</t>
  </si>
  <si>
    <t>10 January 2022 in Cameron, Texas (USA)</t>
  </si>
  <si>
    <t>Kai Freddie•Selvon</t>
  </si>
  <si>
    <t>Kai•Selvon</t>
  </si>
  <si>
    <t>13 April 1992 in Arima, Arima (TTO)</t>
  </si>
  <si>
    <t>Auburn University, Auburn, AL, USA</t>
  </si>
  <si>
    <t>Jarrin•Solomon</t>
  </si>
  <si>
    <t>11 January 1986 in Albuquerque, New Mexico (USA)</t>
  </si>
  <si>
    <t>Memphis Pioneers [Trinidad and Tobago]</t>
  </si>
  <si>
    <t>Keshorn•Walcott</t>
  </si>
  <si>
    <t>2 April 1993 in Toco, Sangre Grande (TTO)</t>
  </si>
  <si>
    <t>Rebirth Athletic Club [Trinidad and Tobago]</t>
  </si>
  <si>
    <t>Maria Eleonor•Ribeiro Tavares</t>
  </si>
  <si>
    <t>Maria Eleonor•Tavares</t>
  </si>
  <si>
    <t>24 September 1985 in Paris, Paris (FRA)</t>
  </si>
  <si>
    <t>Cheong•Jun Hoong</t>
  </si>
  <si>
    <t>16 April 1990 in Batu Gajah, Perak (MAS)</t>
  </si>
  <si>
    <t>Ng•Yan Yee</t>
  </si>
  <si>
    <t>11 July 1993 in Kuala Lumpur, Kuala Lumpur (MAS)</t>
  </si>
  <si>
    <t>Ana Dulce•Ferreira Félix</t>
  </si>
  <si>
    <t>Dulce•Félix</t>
  </si>
  <si>
    <t>23 October 1982 in Guimarães, Distrito de Braga (POR)</t>
  </si>
  <si>
    <t>Thomas•Daniel</t>
  </si>
  <si>
    <t>17 June 1985 in Schwarzach, Vorarlberg (AUT)</t>
  </si>
  <si>
    <t>Aniekan Okon "Koko"•Archibong</t>
  </si>
  <si>
    <t>Koko•Archibong</t>
  </si>
  <si>
    <t>10 May 1981 in New York, New York (USA)</t>
  </si>
  <si>
    <t>LTi Giessen 46ers, Germany</t>
  </si>
  <si>
    <t>René Philippe•Kouassi</t>
  </si>
  <si>
    <t>Philippe•Kouassi</t>
  </si>
  <si>
    <t>14 December 1979 in Adzopé, Lagunes (CIV)</t>
  </si>
  <si>
    <t>STG Angers, Angers, FRA</t>
  </si>
  <si>
    <t>Wilma Yanet•Arizapana Yucra</t>
  </si>
  <si>
    <t>Wilma•Arizapana</t>
  </si>
  <si>
    <t>1 October 1982 in Puno, Puno (PER)</t>
  </si>
  <si>
    <t>Irina Cristiana•Carreira Rodrigues</t>
  </si>
  <si>
    <t>Irina•Rodrigues</t>
  </si>
  <si>
    <t>5 February 1991 in Leiria, Distrito de Leiria (POR)</t>
  </si>
  <si>
    <t>Tamira Shelah•Paszek</t>
  </si>
  <si>
    <t>Tamira•Paszek</t>
  </si>
  <si>
    <t>6 December 1990 in Dornbirn, Vorarlberg (AUT)</t>
  </si>
  <si>
    <t>TC Dornbirn, Dornbirn (AUT)</t>
  </si>
  <si>
    <t>Alexander•Peya</t>
  </si>
  <si>
    <t>27 June 1980 in Wien (Vienna), Wien (AUT)</t>
  </si>
  <si>
    <t>TC Gleisdorf, Gleisdorf (AUT)</t>
  </si>
  <si>
    <t>Amelie•Solja</t>
  </si>
  <si>
    <t>29 September 1990 in Kandel, Rheinland-Pfalz (GER)</t>
  </si>
  <si>
    <t>TTC Villach, Villach (AUT)</t>
  </si>
  <si>
    <t>Andreas•Giglmayr</t>
  </si>
  <si>
    <t>7 February 1984 in Oberndorf bei Salzburg, Salzburg (AUT)</t>
  </si>
  <si>
    <t>Lisa•Perterer</t>
  </si>
  <si>
    <t>16 October 1991 in Villach, Kärnten (AUT)</t>
  </si>
  <si>
    <t>HSV Triathlon Kärnten, Klagenfurt (AUT)</t>
  </si>
  <si>
    <t>Patrícia•Mbengani Bravo Mamona</t>
  </si>
  <si>
    <t>Patrícia•Mamona</t>
  </si>
  <si>
    <t>21 November 1988 in Lisboa, Distrito de Lisboa (POR)</t>
  </si>
  <si>
    <t>Barbara•Gasser</t>
  </si>
  <si>
    <t>30 August 1989 in Bregenz, Vorarlberg (AUT)</t>
  </si>
  <si>
    <t>Bluewater Gymnastics, Canada</t>
  </si>
  <si>
    <t>Jorge Alberto•Lima Paula</t>
  </si>
  <si>
    <t>Jorge•Paula</t>
  </si>
  <si>
    <t>8 October 1984 in Lisboa, Distrito de Lisboa (POR)</t>
  </si>
  <si>
    <t>Fabian•Leimlehner</t>
  </si>
  <si>
    <t>17 September 1987 in Liestal, Basel-Landschaft (SUI)</t>
  </si>
  <si>
    <t>Union Lasberg, Lasberg (AUT)</t>
  </si>
  <si>
    <t>Leimi</t>
  </si>
  <si>
    <t>Richard Dean•Oruche</t>
  </si>
  <si>
    <t>Richard•Oruche</t>
  </si>
  <si>
    <t>30 August 1987 in Algonquin, Illinois (USA)</t>
  </si>
  <si>
    <t>Olumide•Oyedeji</t>
  </si>
  <si>
    <t>11 May 1981 in Ibadan, Oyo (NGR)</t>
  </si>
  <si>
    <t>208 cm / 109 kg</t>
  </si>
  <si>
    <t>Qingdao DoubleStar, Qingdao (CHN)</t>
  </si>
  <si>
    <t>Edi•Silva Maia</t>
  </si>
  <si>
    <t>Edi•Maia</t>
  </si>
  <si>
    <t>10 November 1987 in Setúbal, Distrito de Setúbal (POR)</t>
  </si>
  <si>
    <t>Dóra•Antal (-Ábel)</t>
  </si>
  <si>
    <t>Dóra•Antal</t>
  </si>
  <si>
    <t>9 September 1993 in Eger, Heves (HUN)</t>
  </si>
  <si>
    <t>Egri VK, Eger (HUN) / UVSE, Budapest (HUN)</t>
  </si>
  <si>
    <t>Flóra•Bolonyai</t>
  </si>
  <si>
    <t>5 April 1991 in Budapest, Budapest (HUN)</t>
  </si>
  <si>
    <t>Barbara•Bujka</t>
  </si>
  <si>
    <t>Waterpolo Messina, Messina (ITA) / Szentesi VK, Szentes (HUN)</t>
  </si>
  <si>
    <t>Dóra•Czigány</t>
  </si>
  <si>
    <t>23 October 1992 in Cegléd, Pest (HUN)</t>
  </si>
  <si>
    <t>Egri VK, Eger (HUN)</t>
  </si>
  <si>
    <t>Dóra•Csabai</t>
  </si>
  <si>
    <t>20 April 1989 in Budapest, Budapest (HUN)</t>
  </si>
  <si>
    <t>BVSC, Budapest (HUN) / UVSE, Budapest (HUN)</t>
  </si>
  <si>
    <t>Edina•Gangl</t>
  </si>
  <si>
    <t>25 June 1990 in Mosonmagyaróvár, Győr-Moson-Sopron (HUN)</t>
  </si>
  <si>
    <t>Balázs•Hárai</t>
  </si>
  <si>
    <t>5 April 1987 in Budapest, Budapest (HUN)</t>
  </si>
  <si>
    <t>Egri VK, Eger (HUN) / BHSE, Budapest (HUN)</t>
  </si>
  <si>
    <t>Rita•Keszthelyi (-Nagy)</t>
  </si>
  <si>
    <t>Rita•Keszthelyi</t>
  </si>
  <si>
    <t>10 December 1991 in Budapest, Budapest (HUN)</t>
  </si>
  <si>
    <t>Szentesi VK, Szentes (HUN) / UVSE, Budapest (HUN)</t>
  </si>
  <si>
    <t>Hanna Anna•Kisteleki</t>
  </si>
  <si>
    <t>Hanna•Kisteleki</t>
  </si>
  <si>
    <t>10 March 1991 in Budapest, Budapest (HUN)</t>
  </si>
  <si>
    <t>Katalin Mária "Kata"•Menczinger</t>
  </si>
  <si>
    <t>Kata•Menczinger</t>
  </si>
  <si>
    <t>17 January 1989 in Budapest, Budapest (HUN)</t>
  </si>
  <si>
    <t>Dunaujvaros Foiskoal [Danube College], Dunaujvaros, HUN</t>
  </si>
  <si>
    <t>Viktor•Nagy</t>
  </si>
  <si>
    <t>24 July 1984 in Budapest, Budapest (HUN)</t>
  </si>
  <si>
    <t>Vasas, Budapest (HUN) / Szolnoki Vízilabda SC, Szolnok (HUN)</t>
  </si>
  <si>
    <t>István Márton•Szivós</t>
  </si>
  <si>
    <t>Márton•Szivós</t>
  </si>
  <si>
    <t>19 August 1981 in Budapest, Budapest (HUN)</t>
  </si>
  <si>
    <t>7 March 1988 in Székesfehérvár, Fejér (HUN)</t>
  </si>
  <si>
    <t>Dunaújvárosi Főiskola VE, Dunaújváros (HUN) / UVSE, Budapest (HUN)</t>
  </si>
  <si>
    <t>Ildikó•Tóth</t>
  </si>
  <si>
    <t>23 April 1987 in Budapest, Budapest (HUN)</t>
  </si>
  <si>
    <t>Dániel•Ligeti</t>
  </si>
  <si>
    <t>31 July 1989 in Szombathely, Vas (HUN)</t>
  </si>
  <si>
    <t>TuS Adelhausen, Germany</t>
  </si>
  <si>
    <t>Péter•Módos</t>
  </si>
  <si>
    <t>17 December 1987 in Szigetvár, Baranya (HUN)</t>
  </si>
  <si>
    <t>BDT-Szigetvari BSE, Hungary</t>
  </si>
  <si>
    <t>Manantsara Fetra Nantenaina•Ratsimiziva</t>
  </si>
  <si>
    <t>Fetra•Ratsimiziva</t>
  </si>
  <si>
    <t>5 August 1991 in Antananarivo, Analamanga (MAD)</t>
  </si>
  <si>
    <t>The Balma Saint-Exupery, Toulouse, FRA</t>
  </si>
  <si>
    <t>João Carlos•Marques Almeida</t>
  </si>
  <si>
    <t>5 April 1988 in Lisboa, Distrito de Lisboa (POR)</t>
  </si>
  <si>
    <t>LaVonne Celeste•Idlette</t>
  </si>
  <si>
    <t>LaVonne•Idlette</t>
  </si>
  <si>
    <t>31 October 1985 in Miami, Florida (USA)</t>
  </si>
  <si>
    <t>Samyr•Lainé</t>
  </si>
  <si>
    <t>17 July 1984 in Nyack, New York (USA)</t>
  </si>
  <si>
    <t>Marlena Hilari•Wesh</t>
  </si>
  <si>
    <t>Marlena•Wesh</t>
  </si>
  <si>
    <t>16 February 1991 in Virginia Beach, Virginia (USA)</t>
  </si>
  <si>
    <t>Marcos António•Quintino Chuva</t>
  </si>
  <si>
    <t>Marcos•Chuva</t>
  </si>
  <si>
    <t>8 August 1989 in Oeiras, Distrito de Lisboa (POR)</t>
  </si>
  <si>
    <t>Pedro Miguel•Piriquito Isidro</t>
  </si>
  <si>
    <t>Pedro•Isidro</t>
  </si>
  <si>
    <t>17 July 1985 in Azambuja, Distrito de Lisboa (POR)</t>
  </si>
  <si>
    <t>Aauri Lorena•Bokesa Abia</t>
  </si>
  <si>
    <t>Aauri•Bokesa</t>
  </si>
  <si>
    <t>14 December 1988 in Madrid, Madrid (ESP)</t>
  </si>
  <si>
    <t>CD Nike Running [Madrid, ESP]</t>
  </si>
  <si>
    <t>David•Bustos González</t>
  </si>
  <si>
    <t>David•Bustos</t>
  </si>
  <si>
    <t>25 August 1990 in Palma de Mallorca, Islas Baleares (ESP)</t>
  </si>
  <si>
    <t>Igor•Bychkov Bychkova</t>
  </si>
  <si>
    <t>Igor•Bychkov</t>
  </si>
  <si>
    <t>7 March 1987 in Donetsk, Donetsk (UKR)</t>
  </si>
  <si>
    <t>Playas de Castellon, Spain</t>
  </si>
  <si>
    <t>Ihor Bychkov, Ігор Бичков</t>
  </si>
  <si>
    <t>Ignacio•Cáceres Llorca</t>
  </si>
  <si>
    <t>Ignacio•Cáceres</t>
  </si>
  <si>
    <t>18 June 1976 in Barcelona, Barcelona (ESP)</t>
  </si>
  <si>
    <t>Eusebio•Cáceres López</t>
  </si>
  <si>
    <t>Eusebio•Cáceres</t>
  </si>
  <si>
    <t>10 September 1991 in Onil, Alicante (ESP)</t>
  </si>
  <si>
    <t>CAB Puerto de Alicante, Spain</t>
  </si>
  <si>
    <t>Javier•Cienfuegos Pinilla</t>
  </si>
  <si>
    <t>Javier•Cienfuegos</t>
  </si>
  <si>
    <t>15 July 1990 in Montijo, Badajoz (ESP)</t>
  </si>
  <si>
    <t>CA Playas de Castellon, Spain</t>
  </si>
  <si>
    <t>María Elena•Espeso Gayte</t>
  </si>
  <si>
    <t>María Elena•Espeso</t>
  </si>
  <si>
    <t>10 October 1972 in Logroño, La Rioja (ESP)</t>
  </si>
  <si>
    <t>Canal de Isabel II, Spain</t>
  </si>
  <si>
    <t>Víctor•García Blázquez</t>
  </si>
  <si>
    <t>13 March 1985 in Madrid, Madrid (ESP)</t>
  </si>
  <si>
    <t>Miguel Ángel•López Nicolás</t>
  </si>
  <si>
    <t>Miguel Ángel•López</t>
  </si>
  <si>
    <t>3 July 1988 in Murcia, Murcia (ESP)</t>
  </si>
  <si>
    <t>UCAM Athleo Cieza, Murcia, ESP</t>
  </si>
  <si>
    <t>Kevin•López Yerga</t>
  </si>
  <si>
    <t>Kevin•López</t>
  </si>
  <si>
    <t>12 June 1990 in Sevilla (Seville), Sevilla (ESP)</t>
  </si>
  <si>
    <t>Isabel•Macías Chow</t>
  </si>
  <si>
    <t>Isabel•Macías</t>
  </si>
  <si>
    <t>11 August 1984 in Zaragoza (Saragossa), Zaragoza (ESP)</t>
  </si>
  <si>
    <t>Luis Alberto•Marco Contreras</t>
  </si>
  <si>
    <t>Luis Alberto•Marco</t>
  </si>
  <si>
    <t>20 August 1986 in Sevilla (Seville), Sevilla (ESP)</t>
  </si>
  <si>
    <t>Diana•Martín Giménez</t>
  </si>
  <si>
    <t>Diana•Martín</t>
  </si>
  <si>
    <t>1 April 1981 in Madrid, Madrid (ESP)</t>
  </si>
  <si>
    <t>Valencia Terra i Mar, Spain</t>
  </si>
  <si>
    <t>Abdelaziz•Merzougui Noureddine</t>
  </si>
  <si>
    <t>Abdelaziz•Merzougui</t>
  </si>
  <si>
    <t>30 August 1991 in Guelmim, Guelmim-Oued Noun (MAR)</t>
  </si>
  <si>
    <t>FC Barcelona</t>
  </si>
  <si>
    <t>Ángel•Mullera Rodríguez</t>
  </si>
  <si>
    <t>Ángel•Mullera</t>
  </si>
  <si>
    <t>20 April 1984 in Blanes, Gerona (ESP)</t>
  </si>
  <si>
    <t>CA Lloret-La Selva, Spain</t>
  </si>
  <si>
    <t>Judith•Pla Roig</t>
  </si>
  <si>
    <t>Judit•Pla</t>
  </si>
  <si>
    <t>2 May 1978 in Barcelona, Barcelona (ESP)</t>
  </si>
  <si>
    <t>Álvaro•Rodríguez Melero</t>
  </si>
  <si>
    <t>Álvaro•Rodríguez</t>
  </si>
  <si>
    <t>25 May 1987 in Valladolid, Valladolid (ESP)</t>
  </si>
  <si>
    <t>Diego•Ruiz Sanz</t>
  </si>
  <si>
    <t>5 February 1982 in Burgos, Burgos (ESP)</t>
  </si>
  <si>
    <t>Úrsula•Ruiz Pérez</t>
  </si>
  <si>
    <t>Úrsula•Ruiz</t>
  </si>
  <si>
    <t>11 August 1983 in Lorca, Murcia (ESP)</t>
  </si>
  <si>
    <t>Patricia•Sarrapio Martín</t>
  </si>
  <si>
    <t>Patricia•Sarrapio</t>
  </si>
  <si>
    <t>16 November 1982 in Madrid, Madrid (ESP)</t>
  </si>
  <si>
    <t>Valencia Terra i Mar, Valencia, ESP / Playas de Castellon [Spain]</t>
  </si>
  <si>
    <t>Vanessa•Veiga Comesaña</t>
  </si>
  <si>
    <t>Vanessa•Veiga</t>
  </si>
  <si>
    <t>20 July 1979 in Gondomar, Pontevedra (ESP)</t>
  </si>
  <si>
    <t>CA Adidas</t>
  </si>
  <si>
    <t>Borja•Vivas Jiménez</t>
  </si>
  <si>
    <t>Borja•Vivas</t>
  </si>
  <si>
    <t>26 May 1984 in Málaga, Málaga (ESP)</t>
  </si>
  <si>
    <t>204 cm / 139 kg</t>
  </si>
  <si>
    <t>CA Malaga, Spain</t>
  </si>
  <si>
    <t>Kathrin•Marchand</t>
  </si>
  <si>
    <t>15 November 1990 in Köln (Cologne), Nordrhein-Westfalen (GER)</t>
  </si>
  <si>
    <t>Heidi•Gan</t>
  </si>
  <si>
    <t>8 October 1988 in Adelaide, South Australia (AUS)</t>
  </si>
  <si>
    <t>City of Perth Swimming Club, Perth, WA, AUS</t>
  </si>
  <si>
    <t>Raymond Eugene•Higgs</t>
  </si>
  <si>
    <t>Raymond•Higgs</t>
  </si>
  <si>
    <t>24 January 1991 in Freeport, City of Freeport (BAH)</t>
  </si>
  <si>
    <t>Dávid•Tóth</t>
  </si>
  <si>
    <t>21 February 1985 in Székesfehérvár, Fejér (HUN)</t>
  </si>
  <si>
    <t>Carlos•Figueroa Alarcón</t>
  </si>
  <si>
    <t>Carlos•Figueroa</t>
  </si>
  <si>
    <t>27 March 1985 in San Salvador, San Salvador (ESA)</t>
  </si>
  <si>
    <t>Balázs•Baji</t>
  </si>
  <si>
    <t>9 June 1989 in Békéscsaba, Békes (HUN)</t>
  </si>
  <si>
    <t>Anthonique•Strachan</t>
  </si>
  <si>
    <t>22 August 1993 in Nassau, New Providence (BAH)</t>
  </si>
  <si>
    <t>Auburn Elite (USA) / Maximising Velocity and Power Track and Field Club [MVP], Kingston (JAM)</t>
  </si>
  <si>
    <t>Máté•Helebrandt</t>
  </si>
  <si>
    <t>12 January 1989 in Nyíregyháza, Szabolcs-Szatmár-Bereg (HUN)</t>
  </si>
  <si>
    <t>Nyíregyházi Sportcentrum</t>
  </si>
  <si>
    <t>18 September 1983 in Hódmezővásárhely, Csongrád (HUN)</t>
  </si>
  <si>
    <t>Viktória•Madarász</t>
  </si>
  <si>
    <t>12 May 1985 in Budapest, Budapest (HUN)</t>
  </si>
  <si>
    <t>Zoltán Ádám•Harcsa</t>
  </si>
  <si>
    <t>Zoltán•Harcsa</t>
  </si>
  <si>
    <t>20 November 1992 in Budapest, Budapest (HUN)</t>
  </si>
  <si>
    <t>Unio Kispest SE, Budapest, HUN</t>
  </si>
  <si>
    <t>Zolika</t>
  </si>
  <si>
    <t>Aaron•Brown</t>
  </si>
  <si>
    <t>27 May 1992 in Toronto, Ontario (CAN)</t>
  </si>
  <si>
    <t>Gavin Ramon•Smellie</t>
  </si>
  <si>
    <t>Gavin•Smellie</t>
  </si>
  <si>
    <t>26 June 1986 in Papine, Saint Andrew (JAM)</t>
  </si>
  <si>
    <t>Conlin•McCabe</t>
  </si>
  <si>
    <t>20 August 1990 in Brockville, Ontario (CAN)</t>
  </si>
  <si>
    <t>Brockville RC, Brockville (CAN) / Washington Huskies, Seattle (USA)</t>
  </si>
  <si>
    <t>Danielle•Dube</t>
  </si>
  <si>
    <t>20 February 1987 in Halifax, Nova Scotia (CAN)</t>
  </si>
  <si>
    <t>St. Margaret's Sailing Club</t>
  </si>
  <si>
    <t>Kemar•Bailey-Cole</t>
  </si>
  <si>
    <t>10 January 1992 in Spanish Town, Saint Catherine (JAM)</t>
  </si>
  <si>
    <t>Joice•Souza da Silva</t>
  </si>
  <si>
    <t>Joice•Silva</t>
  </si>
  <si>
    <t>20 July 1983 in Rio de Janeiro, Rio de Janeiro (BRA)</t>
  </si>
  <si>
    <t>167 cm / 55-59 kg</t>
  </si>
  <si>
    <t>Marinha do Brazil, Rio de Janeiro (BRA)</t>
  </si>
  <si>
    <t>Ikechukwu Somtochukwu "Ike"•Diogu</t>
  </si>
  <si>
    <t>Ike•Diogu</t>
  </si>
  <si>
    <t>11 September 1983 in Buffalo, New York (USA)</t>
  </si>
  <si>
    <t>206 cm / 115 kg</t>
  </si>
  <si>
    <t>Yoshua•Shing</t>
  </si>
  <si>
    <t>20 June 1993 in Port Vila, Shefa (VAN)</t>
  </si>
  <si>
    <t>Ping Pong Prince of the Pacific</t>
  </si>
  <si>
    <t>Fabio Andrés•Duarte Arévalo</t>
  </si>
  <si>
    <t>Fabio•Duarte</t>
  </si>
  <si>
    <t>11 June 1986 in Facatativá, Cundinamarca (COL)</t>
  </si>
  <si>
    <t>ColDeportes</t>
  </si>
  <si>
    <t>Amira•Ben Chaabane</t>
  </si>
  <si>
    <t>أميرة•بن شعبان</t>
  </si>
  <si>
    <t>Tyler•Bjorn</t>
  </si>
  <si>
    <t>13 March 1970 in Montréal, Québec (CAN)</t>
  </si>
  <si>
    <t>Mohamed•Samandi</t>
  </si>
  <si>
    <t>13 August 1986 in Tunis, Tunis (TUN)</t>
  </si>
  <si>
    <t>محمد•صمندي</t>
  </si>
  <si>
    <t>Hichem•Samandi</t>
  </si>
  <si>
    <t>ASFT, Tunisia</t>
  </si>
  <si>
    <t>هشام•صمندي</t>
  </si>
  <si>
    <t>Dailenys•Alcántara Pacheco</t>
  </si>
  <si>
    <t>Dailenys•Alcántara</t>
  </si>
  <si>
    <t>10 August 1991 in Santiago de Cuba, Santiago de Cuba (CUB)</t>
  </si>
  <si>
    <t>Brittany•Rogers</t>
  </si>
  <si>
    <t>8 June 1993 in New Westminster, British Columbia (CAN)</t>
  </si>
  <si>
    <t>Phoenix Gymnastics, Vancouver (CAN)</t>
  </si>
  <si>
    <t>Amanda•Reason</t>
  </si>
  <si>
    <t>22 August 1993 in Scarborough, Toronto, Ontario (CAN)</t>
  </si>
  <si>
    <t>Etobicoke Swim Club, Etobicoke, Toronto (CAN) / Calgary Dinos, Calgary (CAN)</t>
  </si>
  <si>
    <t>Kerri-Ann•Mitchell</t>
  </si>
  <si>
    <t>29 March 1983 in Toronto, Ontario (CAN)</t>
  </si>
  <si>
    <t>Kara Michelle•Kohler</t>
  </si>
  <si>
    <t>Kara•Kohler</t>
  </si>
  <si>
    <t>20 January 1991 in Clayton, California (USA)</t>
  </si>
  <si>
    <t>Nicholas Brewer "Nick"•Thoman</t>
  </si>
  <si>
    <t>Nick•Thoman</t>
  </si>
  <si>
    <t>6 March 1986 in Cincinnati, Ohio (USA)</t>
  </si>
  <si>
    <t>SwimMAC Carolina, Cincinnati, OH, USA</t>
  </si>
  <si>
    <t>Russell•Westbrook, Jr.</t>
  </si>
  <si>
    <t>Russell•Westbrook</t>
  </si>
  <si>
    <t>12 November 1988 in Long Beach, California (USA)</t>
  </si>
  <si>
    <t>Sean Patrick•Furey</t>
  </si>
  <si>
    <t>Sean•Furey</t>
  </si>
  <si>
    <t>31 August 1982 in Greenville, North Carolina (USA)</t>
  </si>
  <si>
    <t>Craig•Kinsley</t>
  </si>
  <si>
    <t>19 January 1989 in Bridgeport, Connecticut (USA)</t>
  </si>
  <si>
    <t>Charles "Charlie"•Cole</t>
  </si>
  <si>
    <t>Charlie•Cole</t>
  </si>
  <si>
    <t>21 June 1986 in New York, New York (USA)</t>
  </si>
  <si>
    <t>US Rowing Training Centre, Chula Vista, CA, USA</t>
  </si>
  <si>
    <t>Michael S•Hunter</t>
  </si>
  <si>
    <t>Michael•Hunter</t>
  </si>
  <si>
    <t>10 July 1988 in Van Nuys, California (USA)</t>
  </si>
  <si>
    <t>The Bounty</t>
  </si>
  <si>
    <t>Gia Gerisha•Lewis-Smallwood</t>
  </si>
  <si>
    <t>Gia•Lewis-Smallwood</t>
  </si>
  <si>
    <t>1 April 1979 in Urbana, Illinois (USA)</t>
  </si>
  <si>
    <t>Andre Tyler•Iguodala</t>
  </si>
  <si>
    <t>Andre•Iguodala</t>
  </si>
  <si>
    <t>28 January 1984 in Springfield, Illinois (USA)</t>
  </si>
  <si>
    <t>Iggy</t>
  </si>
  <si>
    <t>Alexander Rahnasto "Alex"•Osborne</t>
  </si>
  <si>
    <t>Alex•Osborne</t>
  </si>
  <si>
    <t>4 May 1987 in Los Angeles, California (USA)</t>
  </si>
  <si>
    <t>13 April 1989 in Portland, Oregon (USA)</t>
  </si>
  <si>
    <t>Kevin Wayne•Durant</t>
  </si>
  <si>
    <t>Kevin•Durant</t>
  </si>
  <si>
    <t>29 September 1988 in Washington, District of Columbia (USA)</t>
  </si>
  <si>
    <t>Oklahoma City Thunder, Oklahoma City (USA) / Golden State Warriors, Oakland (USA) / Brooklyn Nets, New York (USA)</t>
  </si>
  <si>
    <t>Durantula</t>
  </si>
  <si>
    <t>Brian•Fatih</t>
  </si>
  <si>
    <t>18 October 1972 in Atlanta, Georgia (USA)</t>
  </si>
  <si>
    <t>Coral Reef Yacht Club, Miami, FL, USA</t>
  </si>
  <si>
    <t>Tyson Cleotis•Chandler</t>
  </si>
  <si>
    <t>Tyson•Chandler</t>
  </si>
  <si>
    <t>2 October 1982 in Hanford, California (USA)</t>
  </si>
  <si>
    <t>Jason Edwin•Young</t>
  </si>
  <si>
    <t>Jason•Young</t>
  </si>
  <si>
    <t>27 May 1981 in Dallas, Texas (USA)</t>
  </si>
  <si>
    <t>Sarah Elizabeth•Robles</t>
  </si>
  <si>
    <t>Sarah•Robles</t>
  </si>
  <si>
    <t>1 August 1988 in San Diego, California (USA)</t>
  </si>
  <si>
    <t>178 cm / 143 kg</t>
  </si>
  <si>
    <t>Team Arizona, Mesa, AZ, USA</t>
  </si>
  <si>
    <t>Ryan Keith•Whiting</t>
  </si>
  <si>
    <t>Ryan•Whiting</t>
  </si>
  <si>
    <t>24 November 1986 in Harrisburg, Pennsylvania (USA)</t>
  </si>
  <si>
    <t>191 cm / 136 kg</t>
  </si>
  <si>
    <t>Lisa•Carrington</t>
  </si>
  <si>
    <t>23 June 1989 in Tauranga, Bay of Plenty (NZL)</t>
  </si>
  <si>
    <t>Eastern Bay, Whakatane, NZL</t>
  </si>
  <si>
    <t>Darryl Stewart•Fitzgerald</t>
  </si>
  <si>
    <t>Darryl•Fitzgerald</t>
  </si>
  <si>
    <t>9 August 1990 in Gisborne, Gisborne (NZL)</t>
  </si>
  <si>
    <t>Poverty Bay Kayak Club, Gisborne, NZL</t>
  </si>
  <si>
    <t>Teneale•Hatton</t>
  </si>
  <si>
    <t>13 January 1990 in Queenstown, Otago (NZL)</t>
  </si>
  <si>
    <t>Michael "Mike"•Dawson</t>
  </si>
  <si>
    <t>Mike•Dawson</t>
  </si>
  <si>
    <t>15 October 1986 in Tauranga, Bay of Plenty (NZL)</t>
  </si>
  <si>
    <t>Vaughn•Scott</t>
  </si>
  <si>
    <t>11 January 1990 in Cape Town, Western Cape (RSA)</t>
  </si>
  <si>
    <t>Browns Bay Sejong Taekwondo, Browns Bay, NZL</t>
  </si>
  <si>
    <t>Lu•Huihui</t>
  </si>
  <si>
    <t>26 June 1989 in Huwan, Henan (CHN)</t>
  </si>
  <si>
    <t>吕•会会</t>
  </si>
  <si>
    <t>Samantha "Sam"•Charlton</t>
  </si>
  <si>
    <t>Sam•Charlton</t>
  </si>
  <si>
    <t>7 December 1991 in Wellington, Wellington (NZL)</t>
  </si>
  <si>
    <t>Midlands, Hamilton, NZL</t>
  </si>
  <si>
    <t>Melody•Cooper</t>
  </si>
  <si>
    <t>16 March 1983 in New Plymouth, Taranaki (NZL)</t>
  </si>
  <si>
    <t>Southern Suns, Australia</t>
  </si>
  <si>
    <t>Clarissa Vivianne•Eshuis</t>
  </si>
  <si>
    <t>Clarissa•Eshuis</t>
  </si>
  <si>
    <t>18 March 1987 in Cambridge, Waikato (NZL)</t>
  </si>
  <si>
    <t>Cathryn•Finlayson</t>
  </si>
  <si>
    <t>24 September 1988 in Palmerston North, Manawatu-Wanganui (NZL)</t>
  </si>
  <si>
    <t>Katherine "Katie"•Glynn</t>
  </si>
  <si>
    <t>Katie•Glynn</t>
  </si>
  <si>
    <t>14 March 1989 in Auckland, Auckland (NZL)</t>
  </si>
  <si>
    <t>Auckland, Auckland, NZL</t>
  </si>
  <si>
    <t>Nicholas "Nick"•Haig</t>
  </si>
  <si>
    <t>Nick•Haig</t>
  </si>
  <si>
    <t>12 March 1987 in Christchurch, Canterbury (NZL)</t>
  </si>
  <si>
    <t>Canterbury Cavaliers, Christchurch, NZL</t>
  </si>
  <si>
    <t>Charlotte Maree•Harrison</t>
  </si>
  <si>
    <t>Charlotte•Harrison</t>
  </si>
  <si>
    <t>31 July 1989 in Palmerston North, Manawatu-Wanganui (NZL)</t>
  </si>
  <si>
    <t>United North Shore (NZL)</t>
  </si>
  <si>
    <t>Samantha "Sam"•Harrison</t>
  </si>
  <si>
    <t>Sam•Harrison</t>
  </si>
  <si>
    <t>29 August 1991 in Whangarei, Northland (NZL)</t>
  </si>
  <si>
    <t>Andrew "Andy"•Hayward</t>
  </si>
  <si>
    <t>Andy•Hayward</t>
  </si>
  <si>
    <t>22 June 1985 in Kawakawa, Northland (NZL)</t>
  </si>
  <si>
    <t>Blair•Hilton</t>
  </si>
  <si>
    <t>28 August 1989 in Wellington, Wellington (NZL)</t>
  </si>
  <si>
    <t>Wellington, Wellington, NZL</t>
  </si>
  <si>
    <t>Hugo•Inglis</t>
  </si>
  <si>
    <t>18 January 1991 in Dunedin, Otago (NZL)</t>
  </si>
  <si>
    <t>Stephen•Jenness</t>
  </si>
  <si>
    <t>7 June 1990 in Lower Hutt, Wellington (NZL)</t>
  </si>
  <si>
    <t>Juice</t>
  </si>
  <si>
    <t>Stacey•Michelsen</t>
  </si>
  <si>
    <t>18 February 1991 in Whangarei, Northland (NZL)</t>
  </si>
  <si>
    <t>North Harbour, Auckland, NZL</t>
  </si>
  <si>
    <t>Alana•Millington</t>
  </si>
  <si>
    <t>28 June 1988 in Kogarah, New South Wales (AUS)</t>
  </si>
  <si>
    <t>Richard•Petherick</t>
  </si>
  <si>
    <t>4 April 1986 in Hamilton, Waikato (NZL)</t>
  </si>
  <si>
    <t>Midlands Hockey, New Zealand</t>
  </si>
  <si>
    <t>Anita•Punt-McLaren</t>
  </si>
  <si>
    <t>2 October 1987 in Nelson, Nelson (NZL)</t>
  </si>
  <si>
    <t>Bianca•Russell</t>
  </si>
  <si>
    <t>4 July 1978 in Takapuna, Auckland (NZL)</t>
  </si>
  <si>
    <t>Nicholas "Nick"•Wilson</t>
  </si>
  <si>
    <t>Nick•Wilson</t>
  </si>
  <si>
    <t>6 August 1990 in Palmerston North, Manawatu-Wanganui (NZL)</t>
  </si>
  <si>
    <t>HC Rotterdam, Rotterdam, NED</t>
  </si>
  <si>
    <t>Jenna•Hansen</t>
  </si>
  <si>
    <t>25 October 1986 in Hamilton, Waikato (NZL)</t>
  </si>
  <si>
    <t>Royal New Zealand Yacht Squadron / Whangarei Cruising Club, New Zealand</t>
  </si>
  <si>
    <t>Stephanie•Hazard</t>
  </si>
  <si>
    <t>29 November 1989 in Subiaco, Western Australia (AUS)</t>
  </si>
  <si>
    <t>Royal New Zealand Yacht Squadron/Sandspit Yacht Club, New Zealand</t>
  </si>
  <si>
    <t>Olivia Elizabeth "Polly"•Powrie</t>
  </si>
  <si>
    <t>Polly•Powrie</t>
  </si>
  <si>
    <t>9 December 1987 in Auckland, Auckland (NZL)</t>
  </si>
  <si>
    <t>Susannah•Pyatt</t>
  </si>
  <si>
    <t>17 May 1990 in Wroughton, Swindon, England (GBR)</t>
  </si>
  <si>
    <t>Jason•Saunders</t>
  </si>
  <si>
    <t>22 November 1990 in Tauranga, Bay of Plenty (NZL)</t>
  </si>
  <si>
    <t>Paul•Snow-Hansen</t>
  </si>
  <si>
    <t>3 September 1990 in Takapuna, Auckland (NZL)</t>
  </si>
  <si>
    <t>Wakatere Boating Club, Auckland, NZL</t>
  </si>
  <si>
    <t>Jon-Paul "JP"•Tobin</t>
  </si>
  <si>
    <t>JP•Tobin</t>
  </si>
  <si>
    <t>22 March 1977 in Whakatane, Bay of Plenty (NZL)</t>
  </si>
  <si>
    <t>Andrew Blair•Tuke</t>
  </si>
  <si>
    <t>Blair•Tuke</t>
  </si>
  <si>
    <t>25 July 1989 in Kawakawa, Northland (NZL)</t>
  </si>
  <si>
    <t>Kerikeri Cruising Club, New Zealand</t>
  </si>
  <si>
    <t>Tukey, Taz</t>
  </si>
  <si>
    <t>Jim•Turner</t>
  </si>
  <si>
    <t>4 December 1975 in Bridport, England (GBR)</t>
  </si>
  <si>
    <t>Sara•Winther</t>
  </si>
  <si>
    <t>31 October 1981 in New Plymouth, Taranaki (NZL)</t>
  </si>
  <si>
    <t>Takapuna Boating Club, Takapuna, NZL</t>
  </si>
  <si>
    <t>Anolyn•Lulu</t>
  </si>
  <si>
    <t>3 January 1979 in Maewo, Penama (VAN)</t>
  </si>
  <si>
    <t>Kate•McIlroy</t>
  </si>
  <si>
    <t>26 August 1981 in Wellington, Wellington (NZL)</t>
  </si>
  <si>
    <t>Nicky•Samuels</t>
  </si>
  <si>
    <t>28 February 1983 in Whangarei, Northland (NZL)</t>
  </si>
  <si>
    <t>TCG 79 Parthenay, France</t>
  </si>
  <si>
    <t>Lissa Mary Audrey•Labiche</t>
  </si>
  <si>
    <t>Lissa•Labiche</t>
  </si>
  <si>
    <t>18 February 1993 in Victoria (SEY)</t>
  </si>
  <si>
    <t>Serdar•Hudaýberdiýew</t>
  </si>
  <si>
    <t>1 November 1986 in Türkmenabat, Lebap (TKM)</t>
  </si>
  <si>
    <t>Nursähet•Pazzyýew</t>
  </si>
  <si>
    <t>20 October 1992 in Aşgabat, Ashgabat (TKM)</t>
  </si>
  <si>
    <t>Dylan•Dunlop-Barrett</t>
  </si>
  <si>
    <t>17 March 1991 in Hawera, Taranaki (NZL)</t>
  </si>
  <si>
    <t>New Plymouth Aquatics High Performance Centre, New Plymouth, NZL</t>
  </si>
  <si>
    <t>Amaka Louisa•Gessler</t>
  </si>
  <si>
    <t>Amaka•Gessler</t>
  </si>
  <si>
    <t>24 April 1990 in Osina, Imo (NGR)</t>
  </si>
  <si>
    <t>Motueka Swim Club, New Zealand</t>
  </si>
  <si>
    <t>Gareth Alexander•Kean</t>
  </si>
  <si>
    <t>Gareth•Kean</t>
  </si>
  <si>
    <t>5 October 1991 in Wellington, Wellington (NZL)</t>
  </si>
  <si>
    <t>Capital Swim Club, Wellington, NZL</t>
  </si>
  <si>
    <t>Steven "Steve"•Kent</t>
  </si>
  <si>
    <t>Steve•Kent</t>
  </si>
  <si>
    <t>3 January 1988 in Levin, Manawatu-Wanganui (NZL)</t>
  </si>
  <si>
    <t>Samantha•Lucie-Smith</t>
  </si>
  <si>
    <t>26 July 1992 in Wellington, Wellington (NZL)</t>
  </si>
  <si>
    <t>Capital [Wellington Regional High Performance Centre], Wellington, NZL</t>
  </si>
  <si>
    <t>Penelope•Marshall</t>
  </si>
  <si>
    <t>27 July 1989 in Matamata, Waikato (NZL)</t>
  </si>
  <si>
    <t>Andrew "Andy"•McMillan</t>
  </si>
  <si>
    <t>Andy•McMillan</t>
  </si>
  <si>
    <t>2 April 1985 in Dunedin, Otago (NZL)</t>
  </si>
  <si>
    <t>Cromwell Swimming Club, New Zealand</t>
  </si>
  <si>
    <t>Carl•O'Donnell</t>
  </si>
  <si>
    <t>21 May 1987 in Rotorua, Bay of Plenty (NZL)</t>
  </si>
  <si>
    <t>Matthew "Matt"•Stanley</t>
  </si>
  <si>
    <t>Matt•Stanley</t>
  </si>
  <si>
    <t>15 January 1992 in Matamata, Waikato (NZL)</t>
  </si>
  <si>
    <t>Matamata Swim Club, Matamata (NZL)</t>
  </si>
  <si>
    <t>Natalie Janet•Wiegersma</t>
  </si>
  <si>
    <t>Natalie•Wiegersma</t>
  </si>
  <si>
    <t>7 January 1990 in Hamilton, Waikato (NZL)</t>
  </si>
  <si>
    <t>Naomi-Lee•Fischer-Rasmussen</t>
  </si>
  <si>
    <t>4 January 1984 in Subiaco, Western Australia (AUS)</t>
  </si>
  <si>
    <t>Rasmussen Boxing, Perth, WA, AUS</t>
  </si>
  <si>
    <t>Cameron•Hammond</t>
  </si>
  <si>
    <t>20 September 1989 in Moree, New South Wales (AUS)</t>
  </si>
  <si>
    <t>Damien Duncan•Hooper</t>
  </si>
  <si>
    <t>Damien•Hooper</t>
  </si>
  <si>
    <t>5 February 1992 in Toowoomba, Queensland (AUS)</t>
  </si>
  <si>
    <t>Australian Institute of Sport [AIS] / The Boxing Shop Gym, Australia</t>
  </si>
  <si>
    <t>Super Hooper</t>
  </si>
  <si>
    <t>Jai Tapu•Opetaia</t>
  </si>
  <si>
    <t>30 June 1995 in Westmead, Sydney, New South Wales (AUS)</t>
  </si>
  <si>
    <t>Wyongah Gym , Wyong, ACT, AUS</t>
  </si>
  <si>
    <t>Jesse•Ross</t>
  </si>
  <si>
    <t>9 February 1990 in South Brisbane, Brisbane, Queensland (AUS)</t>
  </si>
  <si>
    <t>Nerang PCYC, Gold Coast, QLD, AUS</t>
  </si>
  <si>
    <t>William "Billy"•Ward</t>
  </si>
  <si>
    <t>Billy•Ward</t>
  </si>
  <si>
    <t>16 July 1993 in Bundaberg, Queensland (AUS)</t>
  </si>
  <si>
    <t>4 August 2013 in Gladstone, Queensland (AUS)</t>
  </si>
  <si>
    <t>Gladstone Amateur Boxing Club, Gladstone (AUS)</t>
  </si>
  <si>
    <t>Jackson Darren•Woods</t>
  </si>
  <si>
    <t>Jackson•Woods</t>
  </si>
  <si>
    <t>1 February 1993 in Latrobe, Tasmania (AUS)</t>
  </si>
  <si>
    <t>Latrobe Boxing Club, Latrobe, TAS, AUS</t>
  </si>
  <si>
    <t>Li•Xuerui</t>
  </si>
  <si>
    <t>24 January 1991 in Chongqing, Chongqing (CHN)</t>
  </si>
  <si>
    <t>李•雪芮</t>
  </si>
  <si>
    <t>Michael•Arms</t>
  </si>
  <si>
    <t>23 September 1989 in Auckland, Auckland (NZL)</t>
  </si>
  <si>
    <t>Louise•Ayling</t>
  </si>
  <si>
    <t>23 October 1987 in Invercargill, Southland (NZL)</t>
  </si>
  <si>
    <t>Waihopai Rowing Club, Invercargill (NZL)</t>
  </si>
  <si>
    <t>Fiona "Fi"•Bourke</t>
  </si>
  <si>
    <t>Fi•Bourke</t>
  </si>
  <si>
    <t>16 October 1988 in Dannevirke, Manawatu-Wanganui (NZL)</t>
  </si>
  <si>
    <t>Julia•Edward</t>
  </si>
  <si>
    <t>20 February 1991 in Rotorua, Bay of Plenty (NZL)</t>
  </si>
  <si>
    <t>Rotorua Rowing Club, Rotorua, NZL</t>
  </si>
  <si>
    <t>Sarah•Gray</t>
  </si>
  <si>
    <t>29 October 1990 in Raetihi, Manawatu-Wanganui (NZL)</t>
  </si>
  <si>
    <t>Waikato RPC, New Zealand</t>
  </si>
  <si>
    <t>Christopher "Chris"•Harris</t>
  </si>
  <si>
    <t>Chris•Harris</t>
  </si>
  <si>
    <t>19 October 1985 in Durban, KwaZulu-Natal (RSA)</t>
  </si>
  <si>
    <t>Aramoho-Wanganui Rowing Club, Wanganui (NZL)</t>
  </si>
  <si>
    <t>Eve•Macfarlane</t>
  </si>
  <si>
    <t>27 September 1992 in Rangiora, Canterbury (NZL)</t>
  </si>
  <si>
    <t>Robert "Robbie"•Manson</t>
  </si>
  <si>
    <t>Robbie•Manson</t>
  </si>
  <si>
    <t>11 October 1989 in Hamilton, Waikato (NZL)</t>
  </si>
  <si>
    <t>Wairau Rowing Club, Blenheim (NZL)</t>
  </si>
  <si>
    <t>Fiona•Paterson</t>
  </si>
  <si>
    <t>9 February 1983 in Dunedin, Otago (NZL)</t>
  </si>
  <si>
    <t>Colombia College RC</t>
  </si>
  <si>
    <t>Anna•Reymer</t>
  </si>
  <si>
    <t>18 November 1985 in Tokoroa, Waikato (NZL)</t>
  </si>
  <si>
    <t>Rebecca•Scown</t>
  </si>
  <si>
    <t>10 August 1983 in Hawera, Taranaki (NZL)</t>
  </si>
  <si>
    <t>Union BC, Wanganui, NZL</t>
  </si>
  <si>
    <t>John•Storey</t>
  </si>
  <si>
    <t>19 July 1987 in Cambridge, England (GBR)</t>
  </si>
  <si>
    <t>Southern RPC, Cambridge (NZL) / Avon Rowing Club, Christchurch (NZL)</t>
  </si>
  <si>
    <t>Joseph•Sullivan</t>
  </si>
  <si>
    <t>11 April 1987 in Rangiora, Canterbury (NZL)</t>
  </si>
  <si>
    <t>Picton RC, New Zealand</t>
  </si>
  <si>
    <t>Louise•Trappitt</t>
  </si>
  <si>
    <t>15 October 1985 in Dunedin, Otago (NZL)</t>
  </si>
  <si>
    <t>Matthew•Trott</t>
  </si>
  <si>
    <t>26 April 1980 in Ashburton, Canterbury (NZL)</t>
  </si>
  <si>
    <t>Jade•Uru</t>
  </si>
  <si>
    <t>20 October 1987 in Invercargill, Southland (NZL)</t>
  </si>
  <si>
    <t>Tyson•Williams</t>
  </si>
  <si>
    <t>1 April 1989 in Hamilton, Waikato (NZL)</t>
  </si>
  <si>
    <t>Sarah•Cowley</t>
  </si>
  <si>
    <t>3 February 1984 in Rotorua, Bay of Plenty (NZL)</t>
  </si>
  <si>
    <t>Brent•Newdick</t>
  </si>
  <si>
    <t>31 January 1985 in Tauranga, Bay of Plenty (NZL)</t>
  </si>
  <si>
    <t>Quentin•Rew</t>
  </si>
  <si>
    <t>16 July 1984 in Wellington, Wellington (NZL)</t>
  </si>
  <si>
    <t>Wellington Harrier Athletics Club, Wellington, NZL</t>
  </si>
  <si>
    <t>Lucy•Van Dalen-Oliver</t>
  </si>
  <si>
    <t>18 November 1988 in Wellington, Wellington (NZL)</t>
  </si>
  <si>
    <t>North Harbour Bays Athletics [Auckland, NZL]</t>
  </si>
  <si>
    <t>Jarrod•Poort</t>
  </si>
  <si>
    <t>31 October 1994 in Hurstville, New South Wales (AUS)</t>
  </si>
  <si>
    <t>West Illawarra Aquatic Swim Club, Illawarra, TAS, AUS</t>
  </si>
  <si>
    <t>Daniel•Arnamnart</t>
  </si>
  <si>
    <t>14 September 1989 in Wahroonga, New South Wales (AUS)</t>
  </si>
  <si>
    <t>Sydney Olympic Park Aquatic Centre [SOPAC], Sydney, NSW, AUS</t>
  </si>
  <si>
    <t>Arnie</t>
  </si>
  <si>
    <t>Jessica•Ashwood</t>
  </si>
  <si>
    <t>28 April 1993 in Darlinghurst, New South Wales (AUS)</t>
  </si>
  <si>
    <t>Jess</t>
  </si>
  <si>
    <t>Bronte•Campbell</t>
  </si>
  <si>
    <t>14 May 1994 in Blantyre, Blantyre (MAW)</t>
  </si>
  <si>
    <t>C2, Bront, Brontezaurus</t>
  </si>
  <si>
    <t>Tommaso William•D'Orsogna</t>
  </si>
  <si>
    <t>Tommaso•D'Orsogna</t>
  </si>
  <si>
    <t>29 December 1990 in Perth, Western Australia (AUS)</t>
  </si>
  <si>
    <t>West Coast Swim Club, Perth, WA, AUS</t>
  </si>
  <si>
    <t>Tomato, Tommy</t>
  </si>
  <si>
    <t>Matson•Lawson</t>
  </si>
  <si>
    <t>6 May 1992 in Carlton, Victoria (AUS)</t>
  </si>
  <si>
    <t>Casey Tigersharks Swimming Club, Melbourne, VIC, AUS</t>
  </si>
  <si>
    <t>Cameron James•McEvoy</t>
  </si>
  <si>
    <t>Cameron•McEvoy</t>
  </si>
  <si>
    <t>13 May 1994 in Benowa, Gold Coast, Queensland (AUS)</t>
  </si>
  <si>
    <t>Sergeý•Krowýakow</t>
  </si>
  <si>
    <t>1 April 1991 in Aşgabat, Ashgabat (TKM)</t>
  </si>
  <si>
    <t>Andrew•McCabe</t>
  </si>
  <si>
    <t>29 August 1990 in Longreach, Queensland (AUS)</t>
  </si>
  <si>
    <t>Jessica "Jess"•Trengove</t>
  </si>
  <si>
    <t>Jess•Trengove</t>
  </si>
  <si>
    <t>15 August 1987 in North Adelaide, South Australia (AUS)</t>
  </si>
  <si>
    <t>Jennet•Saryýewa</t>
  </si>
  <si>
    <t>30 March 1994 in Aşgabat, Ashgabat (TKM)</t>
  </si>
  <si>
    <t>Mergen•Mämmedow</t>
  </si>
  <si>
    <t>24 December 1990 in Jilikul, Khatlon (TJK)</t>
  </si>
  <si>
    <t>Sebastian•Marczak</t>
  </si>
  <si>
    <t>4 January 1983 in Sydney, New South Wales (AUS)</t>
  </si>
  <si>
    <t>Annette•Edmondson</t>
  </si>
  <si>
    <t>12 December 1991 in Bedford Park, South Australia (AUS)</t>
  </si>
  <si>
    <t>Nettie</t>
  </si>
  <si>
    <t>Matthew Harley "Matt"•Goss</t>
  </si>
  <si>
    <t>Matt•Goss</t>
  </si>
  <si>
    <t>5 November 1986 in Launceston, Tasmania (AUS)</t>
  </si>
  <si>
    <t>GreenEdge Cycling Team, Australia</t>
  </si>
  <si>
    <t>Lauren•Reynolds</t>
  </si>
  <si>
    <t>25 June 1991 in Bunbury, Western Australia (AUS)</t>
  </si>
  <si>
    <t>Bunbury BMX Club, Bunbury, WA, AUS</t>
  </si>
  <si>
    <t>Lyndal•Oatley</t>
  </si>
  <si>
    <t>27 June 1980 in Sydney, New South Wales (AUS)</t>
  </si>
  <si>
    <t>James•Paterson-Robinson</t>
  </si>
  <si>
    <t>29 September 1978 in Carlton, Victoria (AUS)</t>
  </si>
  <si>
    <t>Victoria, AUS</t>
  </si>
  <si>
    <t>Kacper•Majchrzak</t>
  </si>
  <si>
    <t>22 September 1992 in Poznań, Wielkopolskie (POL)</t>
  </si>
  <si>
    <t>Shane William•Archbold</t>
  </si>
  <si>
    <t>Shane•Archbold</t>
  </si>
  <si>
    <t>2 February 1989 in Timaru, Canterbury (NZL)</t>
  </si>
  <si>
    <t>Marco Polo Cycling Team, New Zealand</t>
  </si>
  <si>
    <t>Hans Jacob "Jack"•Bauer</t>
  </si>
  <si>
    <t>Jack•Bauer</t>
  </si>
  <si>
    <t>7 April 1985 in Takaka, Nelson (NZL)</t>
  </si>
  <si>
    <t>Garmin-Sharp, United States</t>
  </si>
  <si>
    <t>Edward James “Eddie”•Dawkins</t>
  </si>
  <si>
    <t>Eddie•Dawkins</t>
  </si>
  <si>
    <t>11 July 1989 in Invercargill, Southland (NZL)</t>
  </si>
  <si>
    <t>Southland Cycling, New Zealand</t>
  </si>
  <si>
    <t>Big Dawk</t>
  </si>
  <si>
    <t>Lauren•Ellis</t>
  </si>
  <si>
    <t>19 April 1989 in Ashburton, Canterbury (NZL)</t>
  </si>
  <si>
    <t>Warmup Pushbikes Cycling Team, United States</t>
  </si>
  <si>
    <t>Aaron•Gate</t>
  </si>
  <si>
    <t>26 November 1990 in Auckland, Auckland (NZL)</t>
  </si>
  <si>
    <t>BikeNZ, (NZL) / An Post Chain Reaction, (IRL)</t>
  </si>
  <si>
    <t>Karen•Hanlen</t>
  </si>
  <si>
    <t>28 March 1980 in Whakatane, Bay of Plenty (NZL)</t>
  </si>
  <si>
    <t>Natasha•Hansen</t>
  </si>
  <si>
    <t>15 November 1989 in Takapuna, Auckland (NZL)</t>
  </si>
  <si>
    <t>Cycling Southland, Invercargill, NZL</t>
  </si>
  <si>
    <t>Ethan John Francis•Mitchell</t>
  </si>
  <si>
    <t>Ethan•Mitchell</t>
  </si>
  <si>
    <t>19 February 1991 in Auckland, Auckland (NZL)</t>
  </si>
  <si>
    <t>Jaime•Nielsen</t>
  </si>
  <si>
    <t>3 September 1985 in Hamilton, Waikato (NZL)</t>
  </si>
  <si>
    <t>Waikato Bay of Plenty, New Zealand</t>
  </si>
  <si>
    <t>Kurt•Pickard</t>
  </si>
  <si>
    <t>14 March 1991 in Tauranga, Bay of Plenty (NZL)</t>
  </si>
  <si>
    <t>Tauranga BMX, Tauranga (NZL)</t>
  </si>
  <si>
    <t>Simon•van Velthooven</t>
  </si>
  <si>
    <t>8 December 1988 in Palmerston North, Manawatu-Wanganui (NZL)</t>
  </si>
  <si>
    <t>Bike Manawatu, New Zealand</t>
  </si>
  <si>
    <t>Jessica•Roux</t>
  </si>
  <si>
    <t>10 November 1992 in Port Elizabeth, Eastern Cape (RSA)</t>
  </si>
  <si>
    <t>Swimcats/Bay Eagle Swim Team</t>
  </si>
  <si>
    <t>Carli•Renzi</t>
  </si>
  <si>
    <t>24 October 1982 in East Melbourne, Victoria (AUS)</t>
  </si>
  <si>
    <t>Dominance MMA, Melbourne, VIC, AUS</t>
  </si>
  <si>
    <t>Ivo•dos Santos</t>
  </si>
  <si>
    <t>20 October 1985 in Lisboa, Distrito de Lisboa (POR)</t>
  </si>
  <si>
    <t>Western Judo Academy, Essendon, VIC, AUS</t>
  </si>
  <si>
    <t>Farzad•Tarash</t>
  </si>
  <si>
    <t>1 October 1986 in Tehran, Tehran (IRI)</t>
  </si>
  <si>
    <t>Hawthorn Citizens Youth Club, Melbourne, FL, USA</t>
  </si>
  <si>
    <t>Marcel•Granollers Pujol</t>
  </si>
  <si>
    <t>Marcel•Granollers</t>
  </si>
  <si>
    <t>12 April 1986 in Barcelona, Barcelona (ESP)</t>
  </si>
  <si>
    <t>Marcel Granollers i Pujol</t>
  </si>
  <si>
    <t>Arantxa•Parra Santonja</t>
  </si>
  <si>
    <t>Arantxa•Parra</t>
  </si>
  <si>
    <t>9 November 1982 in Valencia, Valencia (ESP)</t>
  </si>
  <si>
    <t>Club de Tennis Barcino, Spain</t>
  </si>
  <si>
    <t>Silvia•Soler Espinosa</t>
  </si>
  <si>
    <t>Silvia•Soler</t>
  </si>
  <si>
    <t>19 November 1987 in Elche, Alicante (ESP)</t>
  </si>
  <si>
    <t>Club Tenis Valencia, Spain</t>
  </si>
  <si>
    <t>Fernando•Verdasco Carmona</t>
  </si>
  <si>
    <t>Fernando•Verdasco</t>
  </si>
  <si>
    <t>15 November 1983 in Madrid, Madrid (ESP)</t>
  </si>
  <si>
    <t>Jang•Sin-Gwon</t>
  </si>
  <si>
    <t>7 March 1983 in Ansan, Gyeonggi (KOR)</t>
  </si>
  <si>
    <t>Jang Sin-kweon</t>
  </si>
  <si>
    <t>장•신권</t>
  </si>
  <si>
    <t>Renee•Chatterton</t>
  </si>
  <si>
    <t>21 August 1989 in Belair, South Australia (AUS)</t>
  </si>
  <si>
    <t>Adelaide University Boat Club, Adelaide, SA, AUS</t>
  </si>
  <si>
    <t>Tess•Gerrand</t>
  </si>
  <si>
    <t>19 February 1988 in Sandringham, Victoria (AUS)</t>
  </si>
  <si>
    <t>Alexandra•Hagan</t>
  </si>
  <si>
    <t>21 March 1991 in Bunbury, Western Australia (AUS)</t>
  </si>
  <si>
    <t>Hannah•Vermeersch</t>
  </si>
  <si>
    <t>10 September 1992 in Esperance, Western Australia (AUS)</t>
  </si>
  <si>
    <t>West Australian Rowing Club, Perth, WA, AUS</t>
  </si>
  <si>
    <t>Lincoln Alexander•Williams</t>
  </si>
  <si>
    <t>Lincoln•Williams</t>
  </si>
  <si>
    <t>6 October 1993 in Brisbane, Queensland (AUS)</t>
  </si>
  <si>
    <t>Constanze•Siering</t>
  </si>
  <si>
    <t>10 July 1991 in Recklinghausen, Nordrhein-Westfalen (GER)</t>
  </si>
  <si>
    <t>RV Emscher Wanne, Herne (GER)</t>
  </si>
  <si>
    <t>Chan•Seyha</t>
  </si>
  <si>
    <t>9 August 1994 in Phnom Penh, Phnom Penh (CAM)</t>
  </si>
  <si>
    <t>Zakaria•Labyad</t>
  </si>
  <si>
    <t>9 March 1993 in Utrecht, Utrecht (NED)</t>
  </si>
  <si>
    <t>زكريا•لبيض</t>
  </si>
  <si>
    <t>Josiane Patricia•Soloniaina Andrianirinamalala</t>
  </si>
  <si>
    <t>Josiane Patricia•Soloniaina</t>
  </si>
  <si>
    <t>UASE, Cheminot</t>
  </si>
  <si>
    <t>Andrzej•Jezierski</t>
  </si>
  <si>
    <t>28 July 1980 in Grodków, Opolskie (POL)</t>
  </si>
  <si>
    <t>Lee Valley RC, Farran (IRL)</t>
  </si>
  <si>
    <t>Konstantinos "Kosta"•Barbarouses</t>
  </si>
  <si>
    <t>Kosta•Barbarouses</t>
  </si>
  <si>
    <t>19 February 1990 in Wellington, Wellington (NZL)</t>
  </si>
  <si>
    <t>Alania Vladikavkaz, Vladikavkaz (RUS)</t>
  </si>
  <si>
    <t>Alex•Feneridis</t>
  </si>
  <si>
    <t>13 November 1989 in Wellington, Wellington (NZL)</t>
  </si>
  <si>
    <t>Auckland City FC, Auckland (NZL)</t>
  </si>
  <si>
    <t>Sarah Joelle•Gregorius</t>
  </si>
  <si>
    <t>Sarah•Gregorius</t>
  </si>
  <si>
    <t>6 August 1987 in Lower Hutt, Wellington (NZL)</t>
  </si>
  <si>
    <t>SC 07 Bad Neuenahr, Bad Neuenahr-Ahrweiler (GER) / AS Elfen Saitama, Saitama (JPN)</t>
  </si>
  <si>
    <t>Betsy Doon•Hassett</t>
  </si>
  <si>
    <t>Betsy•Hassett</t>
  </si>
  <si>
    <t>4 August 1990 in Auckland, Auckland (NZL)</t>
  </si>
  <si>
    <t>California Golden Bears, Berkeley (USA) / AFC Ajax, Amsterdam (NED)</t>
  </si>
  <si>
    <t>Dirkie•Chamberlain</t>
  </si>
  <si>
    <t>3 November 1986 in Pretoria, Gauteng (RSA)</t>
  </si>
  <si>
    <t>Annalie Antonia•Longo</t>
  </si>
  <si>
    <t>Annalie•Longo</t>
  </si>
  <si>
    <t>1 July 1991 in Auckland, Auckland (NZL)</t>
  </si>
  <si>
    <t>Three Kings United, Auckland (NZL) / Cashmere Technical, Christchurch (NZL)</t>
  </si>
  <si>
    <t>Dakota William Nicholas•Lucas</t>
  </si>
  <si>
    <t>Dakota•Lucas</t>
  </si>
  <si>
    <t>26 July 1991 in Hastings, Hawke's Bay (NZL)</t>
  </si>
  <si>
    <t>Adam Jamie•McGeorge</t>
  </si>
  <si>
    <t>Adam•McGeorge</t>
  </si>
  <si>
    <t>30 March 1989 in Rotorua, Bay of Plenty (NZL)</t>
  </si>
  <si>
    <t>Michael Ryan•McGlinchey</t>
  </si>
  <si>
    <t>Michael•McGlinchey</t>
  </si>
  <si>
    <t>7 January 1987 in Lower Hutt, Wellington (NZL)</t>
  </si>
  <si>
    <t>James Mzamo•Musa</t>
  </si>
  <si>
    <t>James•Musa</t>
  </si>
  <si>
    <t>1 April 1992 in Plymouth, England (GBR)</t>
  </si>
  <si>
    <t>Timothy Esmonde "Tim"•Myers</t>
  </si>
  <si>
    <t>Tim•Myers</t>
  </si>
  <si>
    <t>17 September 1990 in Auckland, Auckland (NZL)</t>
  </si>
  <si>
    <t>Waitakere United, Waitakere (NZL)</t>
  </si>
  <si>
    <t>Michael Peter•O'Keeffe</t>
  </si>
  <si>
    <t>Michael•O'Keeffe</t>
  </si>
  <si>
    <t>9 August 1990 in Auckland, Auckland (NZL)</t>
  </si>
  <si>
    <t>Fairfield Stags, Fairfield (USA)</t>
  </si>
  <si>
    <t>Timothy John "Tim"•Payne</t>
  </si>
  <si>
    <t>Tim•Payne</t>
  </si>
  <si>
    <t>10 January 1994 in Papakura, Auckland (NZL)</t>
  </si>
  <si>
    <t>Blackburn Rovers, Blackburn (GBR)</t>
  </si>
  <si>
    <t>Marco Rodrigo•Rojas</t>
  </si>
  <si>
    <t>Marco•Rojas</t>
  </si>
  <si>
    <t>5 November 1991 in Hamilton, Waikato (NZL)</t>
  </si>
  <si>
    <t>Shane Edward•Smeltz</t>
  </si>
  <si>
    <t>Shane•Smeltz</t>
  </si>
  <si>
    <t>29 September 1981 in Göppingen, Baden-Württemberg (GER)</t>
  </si>
  <si>
    <t>Thomas Jefferson "Tommy"•Smith</t>
  </si>
  <si>
    <t>Tommy•Smith</t>
  </si>
  <si>
    <t>31 March 1990 in Macclesfield, England (GBR)</t>
  </si>
  <si>
    <t>Ipswich Town FC, Ipswich (GBR)</t>
  </si>
  <si>
    <t>Adam Russell•Thomas</t>
  </si>
  <si>
    <t>Adam•Thomas</t>
  </si>
  <si>
    <t>1 April 1992 in Hamilton, Waikato (NZL)</t>
  </si>
  <si>
    <t>Rosemary Eleanor Florence "Rosie"•White</t>
  </si>
  <si>
    <t>Rosie•White</t>
  </si>
  <si>
    <t>6 June 1993 in Auckland, Auckland (NZL)</t>
  </si>
  <si>
    <t>Hannah Lilian•Wilkinson</t>
  </si>
  <si>
    <t>Hannah•Wilkinson</t>
  </si>
  <si>
    <t>28 May 1992 in Whangarei, Northland (NZL)</t>
  </si>
  <si>
    <t>Glenfield Rovers, Glenfield (NZL) / Tennessee Volunteers, Knoxville (USA)</t>
  </si>
  <si>
    <t>Christopher Grant "Chris"•Wood</t>
  </si>
  <si>
    <t>Chris•Wood</t>
  </si>
  <si>
    <t>7 December 1991 in Auckland, Auckland (NZL)</t>
  </si>
  <si>
    <t>Bristol City FC, Bristol (GBR) / Burnley FC, Burnley (GBR)</t>
  </si>
  <si>
    <t>Grant•Goldschmidt</t>
  </si>
  <si>
    <t>16 April 1983 in Cape Town, Western Cape (RSA)</t>
  </si>
  <si>
    <t>Western Cape</t>
  </si>
  <si>
    <t>Jonathan•Paget</t>
  </si>
  <si>
    <t>17 November 1983 in Warkworth, Auckland (NZL)</t>
  </si>
  <si>
    <t>Jonelle•Richards-Price</t>
  </si>
  <si>
    <t>14 October 1980 in Nelson, Nelson (NZL)</t>
  </si>
  <si>
    <t>Yannick•Brauchli</t>
  </si>
  <si>
    <t>30 July 1988 in Zürich, Zürich (SUI)</t>
  </si>
  <si>
    <t>Segler-Vereinigung Thalwil / Segel Club Enge, Switzerland</t>
  </si>
  <si>
    <t>Yane</t>
  </si>
  <si>
    <t>Romuald•Hausser</t>
  </si>
  <si>
    <t>16 April 1988 in Genève (Geneva), Genève (SUI)</t>
  </si>
  <si>
    <t>Club Nautique de Versoix</t>
  </si>
  <si>
    <t>Heidi•Diethelm Gerber</t>
  </si>
  <si>
    <t>20 March 1969 in Münsterlingen, Thurgau (SUI)</t>
  </si>
  <si>
    <t>Pascal•Loretan</t>
  </si>
  <si>
    <t>20 January 1989 in Leukerbad, Valais (SUI)</t>
  </si>
  <si>
    <t>Tafers, Switzerland</t>
  </si>
  <si>
    <t>Plori</t>
  </si>
  <si>
    <t>Fabio•Ramella</t>
  </si>
  <si>
    <t>18 June 1980 in Schaffhausen, Schaffhausen (SUI)</t>
  </si>
  <si>
    <t>SC Randegg, Gottmadingen (GER)</t>
  </si>
  <si>
    <t>Patrick•Scheuber</t>
  </si>
  <si>
    <t>10 December 1986 in Stans, Nidwalden (SUI)</t>
  </si>
  <si>
    <t>SB Broistedt</t>
  </si>
  <si>
    <t>David•Karasek</t>
  </si>
  <si>
    <t>6 October 1987 in Zürich, Zürich (SUI)</t>
  </si>
  <si>
    <t>Limmat Sharks, Zurich, SUI</t>
  </si>
  <si>
    <t>Yannick•Käser</t>
  </si>
  <si>
    <t>3 July 1992 in Rheinfelden, Aargau (SUI)</t>
  </si>
  <si>
    <t>Alexandre•Liess</t>
  </si>
  <si>
    <t>20 June 1991 in Genève (Geneva), Genève (SUI)</t>
  </si>
  <si>
    <t>SSG Saar Max Ritter, Germany</t>
  </si>
  <si>
    <t>Martina Eva•van Berkel</t>
  </si>
  <si>
    <t>Martina•van Berkel</t>
  </si>
  <si>
    <t>23 January 1989 in Bülach, Zürich (SUI)</t>
  </si>
  <si>
    <t>Ewz Power Team / Limmat Sharks</t>
  </si>
  <si>
    <t>Danielle•Villars</t>
  </si>
  <si>
    <t>6 March 1993 in Zürich, Zürich (SUI)</t>
  </si>
  <si>
    <t>Pamela•Fischer (-Nicod)</t>
  </si>
  <si>
    <t>Pamela•Fischer</t>
  </si>
  <si>
    <t>7 April 1988 in Lausanne, Vaud (SUI)</t>
  </si>
  <si>
    <t>Anja•Nyffeler</t>
  </si>
  <si>
    <t>25 November 1992 in Huttwil, Bern (SUI)</t>
  </si>
  <si>
    <t>Kári Steinn•Karlsson</t>
  </si>
  <si>
    <t>19 May 1986 in Sheffield, England (GBR)</t>
  </si>
  <si>
    <t>Ruedi•Wild</t>
  </si>
  <si>
    <t>3 April 1982 in Richterswil, Zürich (SUI)</t>
  </si>
  <si>
    <t>LAC Unterstrass [running], SC Meilen [swimming], Switzerland</t>
  </si>
  <si>
    <t>Pascal•Strebel</t>
  </si>
  <si>
    <t>26 December 1988 in Muri, Aargau (SUI)</t>
  </si>
  <si>
    <t>Ringerstaffel Freiamt, Aristau, SUI</t>
  </si>
  <si>
    <t>Kristijan•Efremov</t>
  </si>
  <si>
    <t>31 August 1990 in Veles, Veles (MKD)</t>
  </si>
  <si>
    <t>Кристијан•Ефремов</t>
  </si>
  <si>
    <t>Aina Estellah Fils•Rabetsara</t>
  </si>
  <si>
    <t>Aina Fils•Rabetsara</t>
  </si>
  <si>
    <t>29 May 1994 in Antsirabe, Vakinankaratra (MAD)</t>
  </si>
  <si>
    <t>Óðinn Björn•Þorsteinsson</t>
  </si>
  <si>
    <t>3 December 1981 in Reykjavík, Höfuðborgarsvæði (ISL)</t>
  </si>
  <si>
    <t>Mamitina•Ramantsoa Tsilavina</t>
  </si>
  <si>
    <t>24 April 1992</t>
  </si>
  <si>
    <t>Hristina•Risteska</t>
  </si>
  <si>
    <t>21 December 1991 in Prilep, Prilep (MKD)</t>
  </si>
  <si>
    <t>Христина•Ристеска</t>
  </si>
  <si>
    <t>Marie Eliane•Saholinirina</t>
  </si>
  <si>
    <t>Eliane•Saholinirina</t>
  </si>
  <si>
    <t>20 March 1982 in Betsihaka, Diana (MAD)</t>
  </si>
  <si>
    <t>Stade Sottevillais 76 [France]</t>
  </si>
  <si>
    <t>Mojca•Sagmeister</t>
  </si>
  <si>
    <t>6 March 1996 in Slovenj Gradec, Slovenj Gradec (SLO)</t>
  </si>
  <si>
    <t>Yasmina•Al-Mesfioui</t>
  </si>
  <si>
    <t>Yasmina•Mesfioui</t>
  </si>
  <si>
    <t>9 April 1976 in Khouribga, Béni Mellal-Khénifra (MAR)</t>
  </si>
  <si>
    <t>ياسمينة•المسفيوي</t>
  </si>
  <si>
    <t>Lei•Huang Mendes</t>
  </si>
  <si>
    <t>Lei•Mendes</t>
  </si>
  <si>
    <t>14 August 1982 in ?, Sichuan (CHN)</t>
  </si>
  <si>
    <t>Nur Suryani•Binti Mohamed Taibi</t>
  </si>
  <si>
    <t>24 September 1982 in Batu Gajah, Perak (MAS)</t>
  </si>
  <si>
    <t>Armed Forces, Malaysia</t>
  </si>
  <si>
    <t>Mahjouba•Oubtil</t>
  </si>
  <si>
    <t>15 December 1982 in Ribate El Kheir, Fès-Meknès (MAR)</t>
  </si>
  <si>
    <t>محجوبة•أوبتيل</t>
  </si>
  <si>
    <t>Joy Nakhumicha•Sakari</t>
  </si>
  <si>
    <t>6 June 1986 in Chepkoya, Bungoma (KEN)</t>
  </si>
  <si>
    <t>Emad•Mohamed Abdel Naby Ibrahim Mohamed "Moteab"</t>
  </si>
  <si>
    <t>Emad•Moteab</t>
  </si>
  <si>
    <t>20 February 1983 in Bilbeis, Al-Sharqiyah (EGY)</t>
  </si>
  <si>
    <t>عماد•محمد عبد النبي إبراهيم محمد "متعب"</t>
  </si>
  <si>
    <t>Matti•Breschel</t>
  </si>
  <si>
    <t>31 August 1984 in Faxe, Sjælland (DEN)</t>
  </si>
  <si>
    <t>Kieron Robert Nnamdi•Achara</t>
  </si>
  <si>
    <t>Kieron•Achara</t>
  </si>
  <si>
    <t>3 July 1983 in Stirling, Scotland (GBR)</t>
  </si>
  <si>
    <t>Bàsquet Manresa, Manresa (ESP)</t>
  </si>
  <si>
    <t>Georgia Beth•Davies</t>
  </si>
  <si>
    <t>Georgia•Davies</t>
  </si>
  <si>
    <t>11 October 1990 in London, England (GBR)</t>
  </si>
  <si>
    <t>Swansea ITC, Swansea, GBR</t>
  </si>
  <si>
    <t>Sebastien James•Edgar</t>
  </si>
  <si>
    <t>Sebastien•Edgar</t>
  </si>
  <si>
    <t>26 May 1991 in Basildon, England (GBR)</t>
  </si>
  <si>
    <t>Jade Louise•Faulkner</t>
  </si>
  <si>
    <t>Jade•Faulkner</t>
  </si>
  <si>
    <t>21 December 1993 in Coventry, England (GBR)</t>
  </si>
  <si>
    <t>Team Bath [University of Bath], Bath, GBR</t>
  </si>
  <si>
    <t>Britt•Goodwin</t>
  </si>
  <si>
    <t>24 April 1983 in Gjøvik, Innlandet (NOR)</t>
  </si>
  <si>
    <t>Alexander John "Alex"•Gregory</t>
  </si>
  <si>
    <t>Alex•Gregory</t>
  </si>
  <si>
    <t>11 March 1984 in Cheltenham, England (GBR)</t>
  </si>
  <si>
    <t>Sarah•Hargreaves</t>
  </si>
  <si>
    <t>17 May 1989 in Fårevejle, Odsherred, Sjælland (DEN)</t>
  </si>
  <si>
    <t>Slagelse FH, Slagelse (DEN)</t>
  </si>
  <si>
    <t>Nina Patricia•Heglund</t>
  </si>
  <si>
    <t>Nina•Heglund</t>
  </si>
  <si>
    <t>24 July 1993 in Oslo, Oslo (NOR)</t>
  </si>
  <si>
    <t>Lynne•Hutchison</t>
  </si>
  <si>
    <t>10 November 1994 in Tokyo, Tokyo (JPN)</t>
  </si>
  <si>
    <t>Katarina Mary•Johnson-Thompson</t>
  </si>
  <si>
    <t>Katarina•Johnson-Thompson</t>
  </si>
  <si>
    <t>9 January 1993 in Liverpool, England (GBR)</t>
  </si>
  <si>
    <t>KJT</t>
  </si>
  <si>
    <t>Peter Robert•Kennaugh</t>
  </si>
  <si>
    <t>Peter•Kennaugh</t>
  </si>
  <si>
    <t>15 June 1989 in Douglas, Isle of Man (IOM)</t>
  </si>
  <si>
    <t>Savanah Grace•Leaf</t>
  </si>
  <si>
    <t>Savanah•Leaf</t>
  </si>
  <si>
    <t>24 November 1993 in London, England (GBR)</t>
  </si>
  <si>
    <t>Hannah Louise•Macleod</t>
  </si>
  <si>
    <t>Hannah•Macleod</t>
  </si>
  <si>
    <t>9 June 1984 in Boston, England (GBR)</t>
  </si>
  <si>
    <t>Robyn Jessica•Nicholls</t>
  </si>
  <si>
    <t>Robyn•Nicholls</t>
  </si>
  <si>
    <t>8 May 1990 in Bolton, England (GBR)</t>
  </si>
  <si>
    <t>Lawrence Amaechi A.•Okoye</t>
  </si>
  <si>
    <t>Lawrence•Okoye</t>
  </si>
  <si>
    <t>6 October 1991 in Croydon, England (GBR)</t>
  </si>
  <si>
    <t>Robert Derek "Rob"•Parker</t>
  </si>
  <si>
    <t>Rob•Parker</t>
  </si>
  <si>
    <t>4 December 1987 in Cheltenham, England (GBR)</t>
  </si>
  <si>
    <t>Louisa•Pouli</t>
  </si>
  <si>
    <t>29 January 1993 in Benitses, Kerkyra (Corfu), Ionia Nesia (GRE)</t>
  </si>
  <si>
    <t>ELENA Rhythmic Gymnastics Club, Oldbury (GBR)</t>
  </si>
  <si>
    <t>Stephanie Mary•Proud</t>
  </si>
  <si>
    <t>Stephanie•Proud</t>
  </si>
  <si>
    <t>29 August 1988 in Durham, England (GBR)</t>
  </si>
  <si>
    <t>Thomas Matthew "Tom"•Ransley</t>
  </si>
  <si>
    <t>Tom•Ransley</t>
  </si>
  <si>
    <t>6 September 1985 in Ashford, England (GBR)</t>
  </si>
  <si>
    <t>York City Rowing Club, York (GBR) / Leander Club, Henley-on-Thames (GBR)</t>
  </si>
  <si>
    <t>Elizabeth•Reid</t>
  </si>
  <si>
    <t>21 March 1989 in London, England (GBR)</t>
  </si>
  <si>
    <t>Glen•Robinson</t>
  </si>
  <si>
    <t>26 January 1989 in Kendal, England (GBR)</t>
  </si>
  <si>
    <t>Stacey•Tadd</t>
  </si>
  <si>
    <t>21 February 1989 in Bath, England (GBR)</t>
  </si>
  <si>
    <t>Georgina Sophie "Georgie"•Twigg</t>
  </si>
  <si>
    <t>Georgie•Twigg</t>
  </si>
  <si>
    <t>21 November 1990 in Lincoln, England (GBR)</t>
  </si>
  <si>
    <t>Laura Emma•Unsworth</t>
  </si>
  <si>
    <t>Laura•Unsworth</t>
  </si>
  <si>
    <t>8 March 1988 in Sutton Coldfield, Birmingham, England (GBR)</t>
  </si>
  <si>
    <t>Gareth Robert•Warburton</t>
  </si>
  <si>
    <t>Gareth•Warburton</t>
  </si>
  <si>
    <t>23 April 1983 in Beverley, England (GBR)</t>
  </si>
  <si>
    <t>Aimee•Willmott</t>
  </si>
  <si>
    <t>26 February 1993 in Middlesbrough, England (GBR)</t>
  </si>
  <si>
    <t>Khairul Anuar•Bin Mohamad</t>
  </si>
  <si>
    <t>22 September 1991 in Kemaman, Terengganu (MAS)</t>
  </si>
  <si>
    <t>Werner•Muff</t>
  </si>
  <si>
    <t>25 February 1974 in Sursee, Luzern (SUI)</t>
  </si>
  <si>
    <t>Home Stone [Heimenstein] , Seuzach, SUI</t>
  </si>
  <si>
    <t>Haziq•Bin Kamaruddin</t>
  </si>
  <si>
    <t>4 July 1993 in Johor Bahru, Johor (MAS)</t>
  </si>
  <si>
    <t>14 May 2021 in Kajang, Selangor (MAS)</t>
  </si>
  <si>
    <t>Amir Malush•Abrashi</t>
  </si>
  <si>
    <t>Amir•Abrashi</t>
  </si>
  <si>
    <t>27 March 1990 in Bischofszell, Thurgau (SUI)</t>
  </si>
  <si>
    <t>François Jacques•Affolter</t>
  </si>
  <si>
    <t>François•Affolter</t>
  </si>
  <si>
    <t>13 March 1991 in Grenchen, Solothurn (SUI)</t>
  </si>
  <si>
    <t>Diego Orlando•Benaglio</t>
  </si>
  <si>
    <t>Diego•Benaglio</t>
  </si>
  <si>
    <t>8 September 1983 in Zürich, Zürich (SUI)</t>
  </si>
  <si>
    <t>Oliver•Buff</t>
  </si>
  <si>
    <t>3 August 1992 in Baden, Aargau (SUI)</t>
  </si>
  <si>
    <t>Fabio•Daprelà</t>
  </si>
  <si>
    <t>19 February 1991 in Teufen, Appenzell Ausserrhoden (SUI)</t>
  </si>
  <si>
    <t>Josip•Drmić</t>
  </si>
  <si>
    <t>8 August 1992 in Lachen, Schwyz (SUI)</t>
  </si>
  <si>
    <t>Innocent Nkasiobi•Emeghara</t>
  </si>
  <si>
    <t>Innocent•Emeghara</t>
  </si>
  <si>
    <t>27 May 1989 in Lagos, Lagos (NGR)</t>
  </si>
  <si>
    <t>FC Lorient, Lorient (FRA)</t>
  </si>
  <si>
    <t>Fabian•Frei</t>
  </si>
  <si>
    <t>8 January 1989 in Frauenfeld, Thurgau (SUI)</t>
  </si>
  <si>
    <t>Xavier•Hochstrasser</t>
  </si>
  <si>
    <t>1 July 1988 in Genève (Geneva), Genève (SUI)</t>
  </si>
  <si>
    <t>FC Luzern, Luzern (SUI)</t>
  </si>
  <si>
    <t>Pajtim•Kasami</t>
  </si>
  <si>
    <t>2 June 1992 in Struga, Struga (MKD)</t>
  </si>
  <si>
    <t>Timm•Klose</t>
  </si>
  <si>
    <t>9 May 1988 in Frankfurt am Main, Hessen (GER)</t>
  </si>
  <si>
    <t>Admir•Mehmedi</t>
  </si>
  <si>
    <t>16 March 1991 in Gostivar, Gostivar (MKD)</t>
  </si>
  <si>
    <t>Michel•Morganella</t>
  </si>
  <si>
    <t>17 May 1989 in Sierre, Valais (SUI)</t>
  </si>
  <si>
    <t>Ricardo Ivan•Rodriguez Araya</t>
  </si>
  <si>
    <t>Ricardo•Rodriguez</t>
  </si>
  <si>
    <t>Fabian Lukas•Schär</t>
  </si>
  <si>
    <t>Fabian•Schär</t>
  </si>
  <si>
    <t>20 December 1991 in Wil, Sankt Gallen (SUI)</t>
  </si>
  <si>
    <t>FC Wil, Wil (SUI)</t>
  </si>
  <si>
    <t>Alain•Wiss</t>
  </si>
  <si>
    <t>21 August 1990 in Littau, Luzern (SUI)</t>
  </si>
  <si>
    <t>Steven•Zuber</t>
  </si>
  <si>
    <t>17 August 1991 in Fischingen, Thurgau (SUI)</t>
  </si>
  <si>
    <t>Tiffany•Géroudet</t>
  </si>
  <si>
    <t>3 September 1986 in Sion, Valais (SUI)</t>
  </si>
  <si>
    <t>Max•Heinzer</t>
  </si>
  <si>
    <t>7 August 1987 in Luzern (Lucerne), Luzern (SUI)</t>
  </si>
  <si>
    <t>Fabian Raphael•Kauter</t>
  </si>
  <si>
    <t>Fabian•Kauter</t>
  </si>
  <si>
    <t>22 September 1985 in Bern, Bern (SUI)</t>
  </si>
  <si>
    <t>Giulia•Steingruber</t>
  </si>
  <si>
    <t>24 March 1994 in Gossau, Sankt Gallen (SUI)</t>
  </si>
  <si>
    <t>TV Gossau, Gossau (SUI) / TZ Fürstenland Frauen, Neckertal (SUI)</t>
  </si>
  <si>
    <t>Ludovic•Chammartin</t>
  </si>
  <si>
    <t>31 January 1985 in Fribourg, Fribourg (SUI)</t>
  </si>
  <si>
    <t>Juliane•Robra</t>
  </si>
  <si>
    <t>8 January 1983 in Herdecke, Nordrhein-Westfalen (GER)</t>
  </si>
  <si>
    <t>Mario-Elio•Gyr</t>
  </si>
  <si>
    <t>Mario•Gyr</t>
  </si>
  <si>
    <t>2 May 1985 in Luzern (Lucerne), Luzern (SUI)</t>
  </si>
  <si>
    <t>Augustin•Maillefer</t>
  </si>
  <si>
    <t>29 April 1993 in Morges, Vaud (SUI)</t>
  </si>
  <si>
    <t>Simon•Niepmann</t>
  </si>
  <si>
    <t>2 August 1985 in Lörrach, Baden-Württemberg (GER)</t>
  </si>
  <si>
    <t>SC Zürich, Zürich (SUI) / Basler Ruder-Club, Basel (SUI)</t>
  </si>
  <si>
    <t>Simon•Schürch</t>
  </si>
  <si>
    <t>2 December 1990 in Rothrist, Aargau (SUI)</t>
  </si>
  <si>
    <t>Nico•Stahlberg</t>
  </si>
  <si>
    <t>15 November 1991 in Frauenfeld, Thurgau (SUI)</t>
  </si>
  <si>
    <t>RC Kreuzlingen, Kreuzlingen (SUI)</t>
  </si>
  <si>
    <t>Lucas Jon•Tramèr</t>
  </si>
  <si>
    <t>Lucas•Tramèr</t>
  </si>
  <si>
    <t>1 September 1989 in Genève (Geneva), Genève (SUI)</t>
  </si>
  <si>
    <t>Club d'Aviron Vésenaz, Collonge-Bellerive, Geneva (SUI) / Basler Ruder-Club, Basel (SUI)</t>
  </si>
  <si>
    <t>Michael•Tayler</t>
  </si>
  <si>
    <t>6 February 1992 in Calgary, Alberta (CAN)</t>
  </si>
  <si>
    <t>Bruno•Uvini Bortolança</t>
  </si>
  <si>
    <t>Bruno•Uvini</t>
  </si>
  <si>
    <t>3 June 1991 in Capivari, São Paulo (BRA)</t>
  </si>
  <si>
    <t>Eygló Ósk•Gústafsdóttir</t>
  </si>
  <si>
    <t>1 February 1995 in Reykjavík, Höfuðborgarsvæði (ISL)</t>
  </si>
  <si>
    <t>Aegir Swim Club, Reykjavik, ISL</t>
  </si>
  <si>
    <t>Nurul Syafiqah•Hashim</t>
  </si>
  <si>
    <t>1 January 1994 in ?, Pahang (MAS)</t>
  </si>
  <si>
    <t>Samir•Brahimi</t>
  </si>
  <si>
    <t>17 May 1990 in Al-Jaza'ir (Algiers), Al-Jaza'ir (ALG)</t>
  </si>
  <si>
    <t>Paris United, Paris (FRA)</t>
  </si>
  <si>
    <t>سمير•براهيمي</t>
  </si>
  <si>
    <t>Anton Sveinn•McKee</t>
  </si>
  <si>
    <t>Anton•McKee</t>
  </si>
  <si>
    <t>18 December 1993 in Reykjavík, Höfuðborgarsvæði (ISL)</t>
  </si>
  <si>
    <t>Axel•Müller</t>
  </si>
  <si>
    <t>3 January 1992 in Genolier, Vaud (SUI)</t>
  </si>
  <si>
    <t>Cie des Archers de la Tour, Sion, SUI</t>
  </si>
  <si>
    <t>Michelle•Cueni</t>
  </si>
  <si>
    <t>4 December 1983 in Bern, Bern (SUI)</t>
  </si>
  <si>
    <t>Mujinga Elodie•Kambundji</t>
  </si>
  <si>
    <t>Mujinga•Kambundji</t>
  </si>
  <si>
    <t>17 June 1992 in Bern, Bern (SUI)</t>
  </si>
  <si>
    <t>ST Bern, Bern (SUI)</t>
  </si>
  <si>
    <t>Maja Doris•Neuenschwander</t>
  </si>
  <si>
    <t>Maja•Neuenschwander</t>
  </si>
  <si>
    <t>13 February 1980 in Bern, Bern (SUI)</t>
  </si>
  <si>
    <t>Irène•Pusterla</t>
  </si>
  <si>
    <t>21 June 1988 in Mendrisio, Ticino (SUI)</t>
  </si>
  <si>
    <t>Vigor Ligornetto, Switzerland</t>
  </si>
  <si>
    <t>Amaru Reto•Schenkel</t>
  </si>
  <si>
    <t>Amaru•Schenkel</t>
  </si>
  <si>
    <t>28 April 1988 in Lomé, Maritime (TOG)</t>
  </si>
  <si>
    <t>Ellen•Sprunger</t>
  </si>
  <si>
    <t>5 August 1986 in Nyon, Vaud (SUI)</t>
  </si>
  <si>
    <t>COVA Nyon, Nyon (SUI)</t>
  </si>
  <si>
    <t>Lea•Sprunger</t>
  </si>
  <si>
    <t>5 March 1990 in Nyon, Vaud (SUI)</t>
  </si>
  <si>
    <t>19 September 1990 in Kingston, Kingston (JAM)</t>
  </si>
  <si>
    <t>Sabrina•Jaquet</t>
  </si>
  <si>
    <t>21 June 1987 in La Chaux-de-Fonds, Neuchâtel (SUI)</t>
  </si>
  <si>
    <t>BC La Chaux-de-Fonds, La Chaux-de-Fonds (SUI)</t>
  </si>
  <si>
    <t>Jefferson•Bellaguarda</t>
  </si>
  <si>
    <t>12 September 1976 in Salvador, Bahia (BRA)</t>
  </si>
  <si>
    <t>Sébastien "Séba"•Chevallier</t>
  </si>
  <si>
    <t>Séba•Chevallier</t>
  </si>
  <si>
    <t>14 July 1987 in Genève (Geneva), Genève (SUI)</t>
  </si>
  <si>
    <t>Nadine•Zumkehr</t>
  </si>
  <si>
    <t>5 February 1985 in Frutigen, Bern (SUI)</t>
  </si>
  <si>
    <t>Esther•Süss</t>
  </si>
  <si>
    <t>19 March 1974 in Villigen, Aargau (SUI)</t>
  </si>
  <si>
    <t>Wheeler iXS Pro Team, Switzerland</t>
  </si>
  <si>
    <t>Michael•Albasini</t>
  </si>
  <si>
    <t>20 December 1980 in Wil, Sankt Gallen (SUI)</t>
  </si>
  <si>
    <t>Michael•Schär</t>
  </si>
  <si>
    <t>29 September 1986 in Sursee, Luzern (SUI)</t>
  </si>
  <si>
    <t>Elise•Chabbey</t>
  </si>
  <si>
    <t>24 April 1993 in Genève (Geneva), Genève (SUI)</t>
  </si>
  <si>
    <t>Christoph•Fildebrandt</t>
  </si>
  <si>
    <t>27 May 1989 in Wuppertal, Nordrhein-Westfalen (GER)</t>
  </si>
  <si>
    <t>Elizaveta Vladimirova "Lisa"•Ryzih (-Urban)</t>
  </si>
  <si>
    <t>Lisa•Ryzih</t>
  </si>
  <si>
    <t>27 September 1988 in Omsk, Omsk (RUS)</t>
  </si>
  <si>
    <t>Leandro•Vissotto Neves</t>
  </si>
  <si>
    <t>Leandro•Vissotto</t>
  </si>
  <si>
    <t>30 April 1983 in São Paulo, São Paulo (BRA)</t>
  </si>
  <si>
    <t>212 cm / 97 kg</t>
  </si>
  <si>
    <t>Lucas "Lucão"•Saatkamp</t>
  </si>
  <si>
    <t>•Lucão</t>
  </si>
  <si>
    <t>6 March 1986 in Colinas, Rio Grande do Sul (BRA)</t>
  </si>
  <si>
    <t>209 cm / 101 kg</t>
  </si>
  <si>
    <t>RJX, Rio de Janeiro (BRA) / SESI-SP, São Paulo (BRA)</t>
  </si>
  <si>
    <t>Sidnei "Sidão"•dos Santos Junior</t>
  </si>
  <si>
    <t>•Sidão</t>
  </si>
  <si>
    <t>9 July 1982 in Taubaté, São Paulo (BRA)</t>
  </si>
  <si>
    <t>SESI-SP, São Paulo (BRA)</t>
  </si>
  <si>
    <t>Thiago•Soares Alves</t>
  </si>
  <si>
    <t>Thiago•Alves</t>
  </si>
  <si>
    <t>26 July 1986 in Porto Alegre, Rio Grande do Sul (BRA)</t>
  </si>
  <si>
    <t>Wallace Leandro•de Souza</t>
  </si>
  <si>
    <t>Wallace•Souza</t>
  </si>
  <si>
    <t>26 June 1987 in São Paulo, São Paulo (BRA)</t>
  </si>
  <si>
    <t>Cruzeiro, Belo Horizonte (BRA) / Funvic Taubaté, Taubaté (BRA)</t>
  </si>
  <si>
    <t>Hrafnhildur•Lúthersdóttir</t>
  </si>
  <si>
    <t>2 August 1991 in Hafnarfjörður, Höfuðborgarsvæði (ISL)</t>
  </si>
  <si>
    <t>Julio César•Salamanca Pineda</t>
  </si>
  <si>
    <t>Julio César•Salamanca</t>
  </si>
  <si>
    <t>15 July 1989 in San Miguel, San Miguel (ESA)</t>
  </si>
  <si>
    <t>Eva•Hannesdóttir</t>
  </si>
  <si>
    <t>3 December 1987 in Reykjavík, Höfuðborgarsvæði (ISL)</t>
  </si>
  <si>
    <t>James Madison University (USA)</t>
  </si>
  <si>
    <t>Vera Lúcia•Mendes Barbosa</t>
  </si>
  <si>
    <t>Vera•Barbosa</t>
  </si>
  <si>
    <t>13 January 1989 in Vila Franca de Xira, Distrito de Lisboa (POR)</t>
  </si>
  <si>
    <t>Coolboy Piet•Ngamole</t>
  </si>
  <si>
    <t>Coolboy•Ngamole</t>
  </si>
  <si>
    <t>21 June 1977 in Johannesburg, Gauteng (RSA)</t>
  </si>
  <si>
    <t>Ali•Kamé</t>
  </si>
  <si>
    <t>21 May 1984 in Namakia, Boeny (MAD)</t>
  </si>
  <si>
    <t>Pieter•Timmers</t>
  </si>
  <si>
    <t>21 January 1988 in Neerpelt, Limburg (BEL)</t>
  </si>
  <si>
    <t>Gaëlle•Valcke</t>
  </si>
  <si>
    <t>20 February 1986 in Uccle, Région de Bruxelles-Capitale (BEL)</t>
  </si>
  <si>
    <t>Florent•Van Aubel</t>
  </si>
  <si>
    <t>25 October 1991 in Gent (Ghent), Oost-Vlaanderen (BEL)</t>
  </si>
  <si>
    <t>Flo, The Magicia</t>
  </si>
  <si>
    <t>Greg•Van Avermaet</t>
  </si>
  <si>
    <t>17 May 1985 in Lokeren, Oost-Vlaanderen (BEL)</t>
  </si>
  <si>
    <t>CCC Team, Santa Rosa (USA) / AG2R La Mondiale, (FRA)</t>
  </si>
  <si>
    <t>Gijs•Van Hoecke</t>
  </si>
  <si>
    <t>12 November 1991 in Gent (Ghent), Oost-Vlaanderen (BEL)</t>
  </si>
  <si>
    <t>Kevin•Van Hoovels</t>
  </si>
  <si>
    <t>31 July 1985 in Bonheiden, Antwerpen (BEL)</t>
  </si>
  <si>
    <t>Benjamin•Van Hove</t>
  </si>
  <si>
    <t>17 January 1981 in Uccle, Région de Bruxelles-Capitale (BEL)</t>
  </si>
  <si>
    <t>Wannes•Van Laer</t>
  </si>
  <si>
    <t>5 March 1985 in Oostende (Ostend), West-Vlaanderen (BEL)</t>
  </si>
  <si>
    <t>Lieselotte•Van Lindt</t>
  </si>
  <si>
    <t>10 May 1989 in Tienen, Vlaams Brabant (BEL)</t>
  </si>
  <si>
    <t>Anne-Sophie•Van Regemortel</t>
  </si>
  <si>
    <t>13 November 1984 in Edegem, Antwerpen (BEL)</t>
  </si>
  <si>
    <t>Charline•Van Snick</t>
  </si>
  <si>
    <t>2 September 1990 in Liège, Liège (BEL)</t>
  </si>
  <si>
    <t>Bushido de Saive (BEL) / ACBB Judo (FRA)</t>
  </si>
  <si>
    <t>Vincent•Vanasch</t>
  </si>
  <si>
    <t>21 December 1987 in Uccle, Région de Bruxelles-Capitale (BEL)</t>
  </si>
  <si>
    <t>Waterloo Ducks, Waterloo (BEL) / Rot-Weiss Köln, Köln (GER)</t>
  </si>
  <si>
    <t>Vinschou</t>
  </si>
  <si>
    <t>Stijn•Vandenbergh</t>
  </si>
  <si>
    <t>25 April 1984 in Oudenaarde, Oost-Vlaanderen (BEL)</t>
  </si>
  <si>
    <t>Judith•Vandermeiren</t>
  </si>
  <si>
    <t>10 August 1994 in Antwerpen (Antwerp), Antwerpen (BEL)</t>
  </si>
  <si>
    <t>Braxgata, Boom (BEL)</t>
  </si>
  <si>
    <t>Emmanuel•Vanluchene</t>
  </si>
  <si>
    <t>9 December 1992 in Waregem, West-Vlaanderen (BEL)</t>
  </si>
  <si>
    <t>Gold Swimming Team, (BEL)</t>
  </si>
  <si>
    <t>Jimmy•Verbaeys</t>
  </si>
  <si>
    <t>26 August 1993 in Uccle, Région de Bruxelles-Capitale (BEL)</t>
  </si>
  <si>
    <t>Blauwput Omnisport, Kessel-Lo (BEL)</t>
  </si>
  <si>
    <t>Katrien•Verstuyft</t>
  </si>
  <si>
    <t>21 July 1982 in Antwerpen (Antwerp), Antwerpen (BEL)</t>
  </si>
  <si>
    <t>Atriac, Antwerpen (BEL)</t>
  </si>
  <si>
    <t>Grégory•Wathelet</t>
  </si>
  <si>
    <t>10 September 1980 in Huy, Liège (BEL)</t>
  </si>
  <si>
    <t>Ecurie Gregory Wathelet, Clavier (BEL)</t>
  </si>
  <si>
    <t>Yanina•Wickmayer</t>
  </si>
  <si>
    <t>20 October 1989 in Lier, Antwerpen (BEL)</t>
  </si>
  <si>
    <t>Anne•Zagré</t>
  </si>
  <si>
    <t>13 March 1990 in Uccle, Région de Bruxelles-Capitale (BEL)</t>
  </si>
  <si>
    <t>Royal Excelsior Sports Club de Bruxelles [RESC] [Belgium]</t>
  </si>
  <si>
    <t>Ward•Bauwens</t>
  </si>
  <si>
    <t>4 May 1993 in Leuven, Vlaams Brabant (BEL)</t>
  </si>
  <si>
    <t>Michael•Bultheel</t>
  </si>
  <si>
    <t>30 June 1986 in Ieper (Ypres), West-Vlaanderen (BEL)</t>
  </si>
  <si>
    <t>Flanders Atletiek Club [Belgium]</t>
  </si>
  <si>
    <t>Kimberly•Buys</t>
  </si>
  <si>
    <t>23 April 1989 in Sint-Niklaas, Oost-Vlaanderen (BEL)</t>
  </si>
  <si>
    <t>Virginie•Caulier</t>
  </si>
  <si>
    <t>22 August 1979 in Boussu, Hainaut (BEL)</t>
  </si>
  <si>
    <t>Olivier•Cauwenbergh</t>
  </si>
  <si>
    <t>15 March 1987 in Mechelen (Mechlin), Antwerpen (BEL)</t>
  </si>
  <si>
    <t>Louise•Cavenaile</t>
  </si>
  <si>
    <t>17 February 1989 in Uccle, Région de Bruxelles-Capitale (BEL)</t>
  </si>
  <si>
    <t>Kim Antonie Lode•Clijsters</t>
  </si>
  <si>
    <t>Kim•Clijsters</t>
  </si>
  <si>
    <t>8 June 1983 in Bilzen, Limburg (BEL)</t>
  </si>
  <si>
    <t>Erica•Coppey</t>
  </si>
  <si>
    <t>8 September 1991 in Etterbeek, Région de Bruxelles-Capitale (BEL)</t>
  </si>
  <si>
    <t>Dominique•Cornu</t>
  </si>
  <si>
    <t>10 October 1985 in Beveren, Oost-Vlaanderen (BEL)</t>
  </si>
  <si>
    <t>11 July 1981 in Seraing, Liège (BEL)</t>
  </si>
  <si>
    <t>Carabine Club Amay Thiers</t>
  </si>
  <si>
    <t>Louis•Croenen</t>
  </si>
  <si>
    <t>4 January 1994 in Turnhout, Antwerpen (BEL)</t>
  </si>
  <si>
    <t>Shark (BEL)</t>
  </si>
  <si>
    <t>Lola•Danhaive</t>
  </si>
  <si>
    <t>4 October 1982 in Mouscron, Hainaut (BEL)</t>
  </si>
  <si>
    <t>Pingouin, Nivelles (BEL)</t>
  </si>
  <si>
    <t>Simon•De Cuyper</t>
  </si>
  <si>
    <t>30 October 1986 in Leuven, Vlaams Brabant (BEL)</t>
  </si>
  <si>
    <t>Stephanie•De Groof</t>
  </si>
  <si>
    <t>29 May 1991 in Antwerpen (Antwerp), Antwerpen (BEL)</t>
  </si>
  <si>
    <t>Alexandre•De Saedeleer</t>
  </si>
  <si>
    <t>14 November 1987 in Etterbeek, Région de Bruxelles-Capitale (BEL)</t>
  </si>
  <si>
    <t>Liesbet•De Vocht</t>
  </si>
  <si>
    <t>5 January 1979 in Turnhout, Antwerpen (BEL)</t>
  </si>
  <si>
    <t>Adrien•Deghelt</t>
  </si>
  <si>
    <t>10 May 1985 in Namur, Namur (BEL)</t>
  </si>
  <si>
    <t>Dieter•Dekoninck</t>
  </si>
  <si>
    <t>28 January 1991 in Antwerpen (Antwerp), Antwerpen (BEL)</t>
  </si>
  <si>
    <t>Hélène•Delmée</t>
  </si>
  <si>
    <t>16 May 1987 in Charleroi, Hainaut (BEL)</t>
  </si>
  <si>
    <t>Charlotte•De Vos</t>
  </si>
  <si>
    <t>8 October 1983 in Antwerpen (Antwerp), Antwerpen (BEL)</t>
  </si>
  <si>
    <t>Aisling•D'Hooghe</t>
  </si>
  <si>
    <t>25 August 1994 in Uccle, Région de Bruxelles-Capitale (BEL)</t>
  </si>
  <si>
    <t>Jolien•D'hoore</t>
  </si>
  <si>
    <t>14 March 1990 in Gent (Ghent), Oost-Vlaanderen (BEL)</t>
  </si>
  <si>
    <t>Team SD Worx (BEL)</t>
  </si>
  <si>
    <t>Mathieu•Doby</t>
  </si>
  <si>
    <t>3 May 1982 in Grenoble, Isère (FRA)</t>
  </si>
  <si>
    <t>Arnaud•Dubois</t>
  </si>
  <si>
    <t>2 May 1986 in Verviers, Liège (BEL)</t>
  </si>
  <si>
    <t>Nils•Duerinck</t>
  </si>
  <si>
    <t>20 March 1984 in Vilvoorde, Vlaams Brabant (BEL)</t>
  </si>
  <si>
    <t>Jonathan•Dufrasne</t>
  </si>
  <si>
    <t>2 August 1987 in Boussu, Hainaut (BEL)</t>
  </si>
  <si>
    <t>Claudia•Fassaert</t>
  </si>
  <si>
    <t>11 July 1970 in Hontenisse, Zeeland (NED)</t>
  </si>
  <si>
    <t>Alix•Gerniers</t>
  </si>
  <si>
    <t>29 June 1993 in Ronse, Oost-Vlaanderen (BEL)</t>
  </si>
  <si>
    <t>Antoine•Gillet</t>
  </si>
  <si>
    <t>22 March 1988 in Libramont-Chevigny, Luxembourg (BEL)</t>
  </si>
  <si>
    <t>Simon Pierre F.•Gougnard</t>
  </si>
  <si>
    <t>Simon•Gougnard</t>
  </si>
  <si>
    <t>17 January 1991 in Nivelles, Brabant Wallon (BEL)</t>
  </si>
  <si>
    <t>KHC Leuven, Leuven (BEL) / Royal Racing, Uccle (BEL)</t>
  </si>
  <si>
    <t>Harinelina Nathalia•Rakotondramanana</t>
  </si>
  <si>
    <t>Nathalia•Rakotondramanana</t>
  </si>
  <si>
    <t>15 January 1989 in Antananarivo, Analamanga (MAD)</t>
  </si>
  <si>
    <t>Ludivine•Henrion</t>
  </si>
  <si>
    <t>23 January 1984 in Namur, Namur (BEL)</t>
  </si>
  <si>
    <t>Philippe•Le Jeune</t>
  </si>
  <si>
    <t>15 June 1960 in Uccle, Région de Bruxelles-Capitale (BEL)</t>
  </si>
  <si>
    <t>Fanny•Lecluyse</t>
  </si>
  <si>
    <t>11 March 1992 in Kortrijk, West-Vlaanderen (BEL)</t>
  </si>
  <si>
    <t>Barbara•Nelen</t>
  </si>
  <si>
    <t>20 August 1991 in Gent (Ghent), Oost-Vlaanderen (BEL)</t>
  </si>
  <si>
    <t>Laurens•Pannecoucke</t>
  </si>
  <si>
    <t>19 July 1988 in Kortrijk, West-Vlaanderen (BEL)</t>
  </si>
  <si>
    <t>Maaike•Polspoel</t>
  </si>
  <si>
    <t>28 March 1989 in Vilvoorde, Vlaams Brabant (BEL)</t>
  </si>
  <si>
    <t>Anouk•Raes</t>
  </si>
  <si>
    <t>30 December 1988 in Uccle, Région de Bruxelles-Capitale (BEL)</t>
  </si>
  <si>
    <t>Maxime•Richard</t>
  </si>
  <si>
    <t>14 April 1988 in Dinant, Namur (BEL)</t>
  </si>
  <si>
    <t>Marc•Rigouts</t>
  </si>
  <si>
    <t>14 October 1958 in Leuven, Vlaams Brabant (BEL)</t>
  </si>
  <si>
    <t>Jürgen•Roelandts</t>
  </si>
  <si>
    <t>2 July 1985 in Asse, Vlaams Brabant (BEL)</t>
  </si>
  <si>
    <t>Emilie•Sinia</t>
  </si>
  <si>
    <t>3 May 1985 in Anderlecht, Région de Bruxelles-Capitale (BEL)</t>
  </si>
  <si>
    <t>Jolien•Sysmans</t>
  </si>
  <si>
    <t>1 September 1992 in Geel, Antwerpen (BEL)</t>
  </si>
  <si>
    <t>Lianne Nathanaele•Tan</t>
  </si>
  <si>
    <t>Lianne•Tan</t>
  </si>
  <si>
    <t>20 November 1990 in Bilzen, Limburg (BEL)</t>
  </si>
  <si>
    <t>Aix Université Club, Aix-en-Provence (FRA) / BC Grâce, Grâce-Berleur (BEL)</t>
  </si>
  <si>
    <t>Yuhan Nathanael•Tan</t>
  </si>
  <si>
    <t>Yuhan•Tan</t>
  </si>
  <si>
    <t>21 April 1987 in Bilzen, Limburg (BEL)</t>
  </si>
  <si>
    <t>SC Union 08 Lüdinghausen, Lüdinghausen (GER)</t>
  </si>
  <si>
    <t>Simon•Kean</t>
  </si>
  <si>
    <t>11 January 1989 in Trois-Rivières, Québec (CAN)</t>
  </si>
  <si>
    <t>Club Performance, Trois-Rivières (CAN)</t>
  </si>
  <si>
    <t>Chan•Peng Soon</t>
  </si>
  <si>
    <t>27 April 1988 in George Town, Pulau Pinang (MAS)</t>
  </si>
  <si>
    <t>Goh•Liu Ying</t>
  </si>
  <si>
    <t>30 May 1989 in Alor Gajah, Melaka (MAS)</t>
  </si>
  <si>
    <t>Tee•Jing Yi</t>
  </si>
  <si>
    <t>8 February 1991 in George Town, Pulau Pinang (MAS)</t>
  </si>
  <si>
    <t>Víctor Rafael•Moya Carvajal</t>
  </si>
  <si>
    <t>Víctor•Moya</t>
  </si>
  <si>
    <t>24 October 1982 in Santiago de Cuba, Santiago de Cuba (CUB)</t>
  </si>
  <si>
    <t>Olga Yevgenyevna•Bludova-Safronova</t>
  </si>
  <si>
    <t>Olga•Bludova-Safronova</t>
  </si>
  <si>
    <t>5 November 1991 in Almaty, Almaty (KAZ)</t>
  </si>
  <si>
    <t>Altay Athletics Club, Oskemen (KAZ)</t>
  </si>
  <si>
    <t>Ольга Евгеньевна•Блудова-Сафронова</t>
  </si>
  <si>
    <t>Viktoriya Viktorovna•Zyabkina (-An)</t>
  </si>
  <si>
    <t>Viktoriya•Zyabkina</t>
  </si>
  <si>
    <t>4 September 1992 in Almaty, Almaty (KAZ)</t>
  </si>
  <si>
    <t>Виктория Викторовна•Зябкина</t>
  </si>
  <si>
    <t>Sholpan Bulatovna•Kozhakhmetova</t>
  </si>
  <si>
    <t>Sholpan•Kozhakhmetova</t>
  </si>
  <si>
    <t>Шолпан Болатовна•Кожахметова</t>
  </si>
  <si>
    <t>Anastasiya Valeryevna•Soprunova</t>
  </si>
  <si>
    <t>Anastasiya•Soprunova</t>
  </si>
  <si>
    <t>14 January 1986 in Oskemen, Shyrgys Qazaqstan (KAZ)</t>
  </si>
  <si>
    <t>Анастасия Валерьевна•Сопрунова</t>
  </si>
  <si>
    <t>Artyom Viktorovich•Kosinov</t>
  </si>
  <si>
    <t>Artyom•Kosinov</t>
  </si>
  <si>
    <t>31 July 1986 in Taldykorgan, Almaty Oblysy (KAZ)</t>
  </si>
  <si>
    <t>Артём Викторович•Косинов</t>
  </si>
  <si>
    <t>Viktor Vladimirovich•Leptikov</t>
  </si>
  <si>
    <t>Viktor•Leptikov</t>
  </si>
  <si>
    <t>2 July 1987 in Kyzylorda, Kyzylorda (KAZ)</t>
  </si>
  <si>
    <t>Виктор Владимирович•Лептиков</t>
  </si>
  <si>
    <t>Enrique•Collazo Pelaiz</t>
  </si>
  <si>
    <t>Enrique•Collazo</t>
  </si>
  <si>
    <t>5 October 1988 in Adjuntas, Puerto Rico (PUR)</t>
  </si>
  <si>
    <t>Kikin</t>
  </si>
  <si>
    <t>Nikita Viktorovich•Filippov</t>
  </si>
  <si>
    <t>Nikita•Filippov</t>
  </si>
  <si>
    <t>7 October 1991 in Almaty, Almaty (KAZ)</t>
  </si>
  <si>
    <t>Никита Викторович•Филиппов</t>
  </si>
  <si>
    <t>Georgy Nikolayevich•Sheyko</t>
  </si>
  <si>
    <t>Georgy•Sheyko</t>
  </si>
  <si>
    <t>24 August 1989 in Oral, Batys Qazaqstan (KAZ)</t>
  </si>
  <si>
    <t>Георгий Николаевич•Шейко</t>
  </si>
  <si>
    <t>Nursultan•Mamayev</t>
  </si>
  <si>
    <t>27 June 1993 in Shymkent, Ongutsik Qazaqstan (KAZ)</t>
  </si>
  <si>
    <t>Нұрсұлтан Мамаев</t>
  </si>
  <si>
    <t>Нурсултан•Мамаев</t>
  </si>
  <si>
    <t>Gulnafis Garifollaevna•Aytmukhambetova</t>
  </si>
  <si>
    <t>Gulnafis•Aytmukhambetova</t>
  </si>
  <si>
    <t>2 February 1988 in Atyrau, Atyrau (KAZ)</t>
  </si>
  <si>
    <t>Гульнафиз Гарифоллаевна•Айтмухамбетова</t>
  </si>
  <si>
    <t>Feruza Adylzhanovna•Yergeshova</t>
  </si>
  <si>
    <t>Feruza•Yergeshova</t>
  </si>
  <si>
    <t>17 November 1991 in Shymkent, Ongutsik Qazaqstan (KAZ)</t>
  </si>
  <si>
    <t>Феруза Адылжановна•Ергешова</t>
  </si>
  <si>
    <t>Angelina•Michshuk</t>
  </si>
  <si>
    <t>1 May 1988 in Istra, Moskva Oblast (RUS)</t>
  </si>
  <si>
    <t>Ангелина•Мищук</t>
  </si>
  <si>
    <t>Vyacheslav Sergeyevich•Podlesny</t>
  </si>
  <si>
    <t>Vyacheslav•Podlesny</t>
  </si>
  <si>
    <t>21 September 1977 in Pavlodar, Pavlodar (KAZ)</t>
  </si>
  <si>
    <t>156 cm / 76 kg</t>
  </si>
  <si>
    <t>Вячеслав Сергеевич•Подлесный</t>
  </si>
  <si>
    <t>Rafail Ravilyevich•Vergoyazov</t>
  </si>
  <si>
    <t>Rafail•Vergoyazov</t>
  </si>
  <si>
    <t>17 September 1993 in Oskemen, Shyrgys Qazaqstan (KAZ)</t>
  </si>
  <si>
    <t>Рафаиль Равильевич•Вергоязов</t>
  </si>
  <si>
    <t>Nikita Konstantinovich•Kokorin</t>
  </si>
  <si>
    <t>Nikita•Kokorin</t>
  </si>
  <si>
    <t>22 July 1989 in Almaty, Almaty (KAZ)</t>
  </si>
  <si>
    <t>Никита Константинович•Кокорин</t>
  </si>
  <si>
    <t>Murat Maksutbekovich•Shakenov</t>
  </si>
  <si>
    <t>Murat•Shakenov</t>
  </si>
  <si>
    <t>23 September 1990 in Almaty, Almaty (KAZ)</t>
  </si>
  <si>
    <t>Astana (KAZ)</t>
  </si>
  <si>
    <t>Мурат Максутбекович•Шакенов</t>
  </si>
  <si>
    <t>Rustam Maratovich•Ukumanov</t>
  </si>
  <si>
    <t>Rustam•Ukumanov</t>
  </si>
  <si>
    <t>22 March 1986 in Almaty, Almaty (KAZ)</t>
  </si>
  <si>
    <t>Рустам Маратович•Укуманов</t>
  </si>
  <si>
    <t>Sergey Vladimirovich•Gubaryov</t>
  </si>
  <si>
    <t>Sergey•Gubaryov</t>
  </si>
  <si>
    <t>30 October 1978 in Bishkek, Bishkek (KGZ)</t>
  </si>
  <si>
    <t>Сергей Владимирович•Губарёв</t>
  </si>
  <si>
    <t>Vladimir Petrovich•Ushakov</t>
  </si>
  <si>
    <t>Vladimir•Ushakov</t>
  </si>
  <si>
    <t>16 March 1982 in Kyiv, Kyiv (UKR)</t>
  </si>
  <si>
    <t>Владимир Петрович•Ушаков</t>
  </si>
  <si>
    <t>Aleksey Anatolyevich•Shmider</t>
  </si>
  <si>
    <t>Aleksey•Shmider</t>
  </si>
  <si>
    <t>19 March 1990 in Almaty, Almaty (KAZ)</t>
  </si>
  <si>
    <t>Алексей Анатольевич•Шмидер</t>
  </si>
  <si>
    <t>Zhuldyz Attakurovna•Eshimova (Turtbaeva-)</t>
  </si>
  <si>
    <t>Zhuldyz•Eshimova</t>
  </si>
  <si>
    <t>2 January 1988 in Talas, Talas (KGZ)</t>
  </si>
  <si>
    <t>Tsop, Astana, KAZ</t>
  </si>
  <si>
    <t>Жулдыз Аттакуровна•Эшимова (-Тұртбаева)</t>
  </si>
  <si>
    <t>Marina Vladimirovna•Maslyonko</t>
  </si>
  <si>
    <t>Marina•Maslyonko</t>
  </si>
  <si>
    <t>3 July 1982 in Kostanay, Kostanay (KAZ)</t>
  </si>
  <si>
    <t>Марина Владимировна•Масленко</t>
  </si>
  <si>
    <t>Aleksandra Aleksandrovna•Fisher</t>
  </si>
  <si>
    <t>Aleksandra•Fisher</t>
  </si>
  <si>
    <t>3 June 1988 in Pavlodar, Pavlodar (KAZ)</t>
  </si>
  <si>
    <t>Александра Александровна•Фишер</t>
  </si>
  <si>
    <t>Margarita Yevgenyevna•Mukashova (Matsko-)</t>
  </si>
  <si>
    <t>Margarita•Mukashova</t>
  </si>
  <si>
    <t>4 January 1986 in Novopokrovka, Soltustyk Qazaqstan (KAZ)</t>
  </si>
  <si>
    <t>Маргарита Евгеньевна•Мукашёва (Мацко-)</t>
  </si>
  <si>
    <t>Félix•Verdejo Sánchez</t>
  </si>
  <si>
    <t>Félix•Verdejo</t>
  </si>
  <si>
    <t>19 May 1993 in Adjuntas, Puerto Rico (PUR)</t>
  </si>
  <si>
    <t>Diamante</t>
  </si>
  <si>
    <t>Francisco•Vargas Ramírez</t>
  </si>
  <si>
    <t>4 May 1994 in Adjuntas, Puerto Rico (PUR)</t>
  </si>
  <si>
    <t>Jeyvier Jesús•Cintrón Ocasio</t>
  </si>
  <si>
    <t>Jeyvier•Cintrón</t>
  </si>
  <si>
    <t>8 February 1995 in Adjuntas, Puerto Rico (PUR)</t>
  </si>
  <si>
    <t>Perrito</t>
  </si>
  <si>
    <t>Ekene Chukwu Brian•Ibekwe</t>
  </si>
  <si>
    <t>Ekene•Ibekwe</t>
  </si>
  <si>
    <t>19 July 1985 in Los Angeles, California (USA)</t>
  </si>
  <si>
    <t>BBC Bayreuth, Bayreuth (GER)</t>
  </si>
  <si>
    <t>Adeola Adedokun "Ade"•Dagunduro</t>
  </si>
  <si>
    <t>Ade•Dagunduro</t>
  </si>
  <si>
    <t>22 May 1986 in Los Angeles, California (USA)</t>
  </si>
  <si>
    <t>Leuven Bears, Leuven (BEL)</t>
  </si>
  <si>
    <t>Julie Ashley•Zetlin</t>
  </si>
  <si>
    <t>Julie•Zetlin</t>
  </si>
  <si>
    <t>30 June 1990 in Silver Spring, Maryland (USA)</t>
  </si>
  <si>
    <t>Amy Elizabeth•Hastings-Cragg</t>
  </si>
  <si>
    <t>Amy•Hastings-Cragg</t>
  </si>
  <si>
    <t>21 January 1984 in Long Beach, California (USA)</t>
  </si>
  <si>
    <t>Mammoth Track Club, Mammoth Lakes (USA)</t>
  </si>
  <si>
    <t>Lee Oropilla•Kiefer (-Meinhardt)</t>
  </si>
  <si>
    <t>Lee•Kiefer</t>
  </si>
  <si>
    <t>15 June 1994 in Cleveland, Ohio (USA)</t>
  </si>
  <si>
    <t>Paul Laurence Dunbar High School Bulldogs, Lexington (USA) / Bluegrass Fencers' Club, Lexington (USA)</t>
  </si>
  <si>
    <t>Lisa•Uhl (Koll-)</t>
  </si>
  <si>
    <t>Lisa•Uhl</t>
  </si>
  <si>
    <t>31 August 1987 in Fort Dodge, Iowa (USA)</t>
  </si>
  <si>
    <t>Rena•Wang</t>
  </si>
  <si>
    <t>15 August 1991 in Pasadena, California (USA)</t>
  </si>
  <si>
    <t>Sandra•Uptagrafft (Utasy-)</t>
  </si>
  <si>
    <t>Sandra•Uptagrafft</t>
  </si>
  <si>
    <t>12 April 1971 in Singapore, Singapore (SGP)</t>
  </si>
  <si>
    <t>Savannah•Vinsant</t>
  </si>
  <si>
    <t>25 June 1993 in Lafayette, Louisiana (USA)</t>
  </si>
  <si>
    <t>Bannie</t>
  </si>
  <si>
    <t>Nicole D.•Ross</t>
  </si>
  <si>
    <t>Nicole•Ross</t>
  </si>
  <si>
    <t>15 January 1989 in New York, New York (USA)</t>
  </si>
  <si>
    <t>Kelley Maureen•O'Hara</t>
  </si>
  <si>
    <t>Kelley•O'Hara</t>
  </si>
  <si>
    <t>4 August 1988 in Jacksonville, Florida (USA)</t>
  </si>
  <si>
    <t>unattached, (MIX) / Sky Blue FC, Piscataway Township (USA)</t>
  </si>
  <si>
    <t>Julie•Culley</t>
  </si>
  <si>
    <t>10 September 1981 in Harrisburg, Pennsylvania (USA)</t>
  </si>
  <si>
    <t>Jeneba Sylvia•Tarmoh</t>
  </si>
  <si>
    <t>Jeneba•Tarmoh</t>
  </si>
  <si>
    <t>27 September 1989 in Los Angeles, California (USA)</t>
  </si>
  <si>
    <t>Tianna•Madison-Bartoletta</t>
  </si>
  <si>
    <t>30 August 1985 in Elyria, Ohio (USA)</t>
  </si>
  <si>
    <t>Gwen Rosemary•Jorgensen (-Lemieux)</t>
  </si>
  <si>
    <t>Gwen•Jorgensen</t>
  </si>
  <si>
    <t>25 April 1986 in Waukesha, Wisconsin (USA)</t>
  </si>
  <si>
    <t>Matthew Gerald•Centrowitz, Jr.</t>
  </si>
  <si>
    <t>Matthew•Centrowitz, Jr.</t>
  </si>
  <si>
    <t>18 October 1989 in Beltsville, Maryland (USA)</t>
  </si>
  <si>
    <t>Nike Oregon Project [Portland, OR, USA]</t>
  </si>
  <si>
    <t>Megan Anna•Rapinoe</t>
  </si>
  <si>
    <t>Megan•Rapinoe</t>
  </si>
  <si>
    <t>5 July 1985 in Redding, California (USA)</t>
  </si>
  <si>
    <t>Seattle Sounders, Seattle (USA) / OL Reign, Seattle (USA)</t>
  </si>
  <si>
    <t>Sarah Brooke•Groff-True</t>
  </si>
  <si>
    <t>Sarah•Groff-True</t>
  </si>
  <si>
    <t>27 November 1981 in Hanover, New Hampshire (USA)</t>
  </si>
  <si>
    <t>Bianca•Knight</t>
  </si>
  <si>
    <t>2 January 1989 in Jackson, Mississippi (USA)</t>
  </si>
  <si>
    <t>Claire Christine•Donahue</t>
  </si>
  <si>
    <t>Claire•Donahue</t>
  </si>
  <si>
    <t>12 January 1989 in Dallas, Texas (USA)</t>
  </si>
  <si>
    <t>Rebecca Elizabeth "Becky"•Sauerbrunn</t>
  </si>
  <si>
    <t>Becky•Sauerbrunn</t>
  </si>
  <si>
    <t>6 June 1985 in St. Louis, Missouri (USA)</t>
  </si>
  <si>
    <t>D.C. United, Washington (USA) / FC Kansas City, Kansas City (USA)</t>
  </si>
  <si>
    <t>Amy Elizabeth•LePeilbet</t>
  </si>
  <si>
    <t>Amy•LePeilbet</t>
  </si>
  <si>
    <t>12 March 1982 in Spokane, Washington (USA)</t>
  </si>
  <si>
    <t>Sydney Rae•Leroux (-Dwyer)</t>
  </si>
  <si>
    <t>Sydney•Leroux</t>
  </si>
  <si>
    <t>7 May 1990 in Surrey, British Columbia (CAN)</t>
  </si>
  <si>
    <t>Seattle Sounders, Seattle (USA)</t>
  </si>
  <si>
    <t>Syd the Kid</t>
  </si>
  <si>
    <t>Evan Reese•Jager</t>
  </si>
  <si>
    <t>Evan•Jager</t>
  </si>
  <si>
    <t>8 March 1989 in Algonquin, Illinois (USA)</t>
  </si>
  <si>
    <t>Lacy•Janson</t>
  </si>
  <si>
    <t>20 February 1983 in Norfolk, Virginia (USA)</t>
  </si>
  <si>
    <t>Elena Sergeyevna•Pirozhkova</t>
  </si>
  <si>
    <t>Elena•Pirozhkova</t>
  </si>
  <si>
    <t>13 October 1986 in Novokuznetsk, Kemerovo (RUS)</t>
  </si>
  <si>
    <t>Jacob "Jake"•Dalton</t>
  </si>
  <si>
    <t>Jake•Dalton</t>
  </si>
  <si>
    <t>19 August 1991 in Reno, Nevada (USA)</t>
  </si>
  <si>
    <t>Ellis E.•Coleman</t>
  </si>
  <si>
    <t>Ellis•Coleman</t>
  </si>
  <si>
    <t>16 August 1991 in Chicago, Illinois (USA)</t>
  </si>
  <si>
    <t>The Flying Squirrel</t>
  </si>
  <si>
    <t>Francena Lynette•McCorory</t>
  </si>
  <si>
    <t>Francena•McCorory</t>
  </si>
  <si>
    <t>20 October 1988 in Los Angeles, California (USA)</t>
  </si>
  <si>
    <t>Samuel "Sam"•Schultz</t>
  </si>
  <si>
    <t>Sam•Schultz</t>
  </si>
  <si>
    <t>11 December 1985 in Missoula, Montana (USA)</t>
  </si>
  <si>
    <t>Rachel•Yurkovich</t>
  </si>
  <si>
    <t>10 October 1986 in Forest Grove, Oregon (USA)</t>
  </si>
  <si>
    <t>David•Herman</t>
  </si>
  <si>
    <t>9 May 1988 in Lakewood, Colorado (USA)</t>
  </si>
  <si>
    <t>The Hermanator</t>
  </si>
  <si>
    <t>Genevra Lea "Gevvie"•Stone</t>
  </si>
  <si>
    <t>Gevvie•Stone</t>
  </si>
  <si>
    <t>11 July 1985 in Boston, Massachusetts (USA)</t>
  </si>
  <si>
    <t>Cambridge Boat Club, Cambridge (USA)</t>
  </si>
  <si>
    <t>Marcelo•Chierighini</t>
  </si>
  <si>
    <t>15 January 1991 in São Paulo, São Paulo (BRA)</t>
  </si>
  <si>
    <t>Tales•Rocha Cerdeira</t>
  </si>
  <si>
    <t>Tales•Cerdeira</t>
  </si>
  <si>
    <t>21 January 1987 in Rio de Janeiro, Rio de Janeiro (BRA)</t>
  </si>
  <si>
    <t>Kári Kristján•Kristjánsson</t>
  </si>
  <si>
    <t>23 April 1981 in Vestmannaeyjar, Suðurland (ISL)</t>
  </si>
  <si>
    <t>Aron•Pálmarsson</t>
  </si>
  <si>
    <t>19 July 1990 in Reykjavík, Höfuðborgarsvæði (ISL)</t>
  </si>
  <si>
    <t>Jantony•Ortiz Marcano</t>
  </si>
  <si>
    <t>Jantony•Ortiz</t>
  </si>
  <si>
    <t>21 July 1994 in Adjuntas, Puerto Rico (PUR)</t>
  </si>
  <si>
    <t>Vignir•Svavarsson</t>
  </si>
  <si>
    <t>20 June 1980 in Reykjavík, Höfuðborgarsvæði (ISL)</t>
  </si>
  <si>
    <t>Krisztián•Berki</t>
  </si>
  <si>
    <t>18 March 1985 in Budapest, Budapest (HUN)</t>
  </si>
  <si>
    <t>Vid•Hidvégi</t>
  </si>
  <si>
    <t>23 August 1986 in Budapest, Budapest (HUN)</t>
  </si>
  <si>
    <t>Péter•Gulyás</t>
  </si>
  <si>
    <t>4 March 1984 in Veszprém, Veszprém (HUN)</t>
  </si>
  <si>
    <t>Máté•Lékai</t>
  </si>
  <si>
    <t>16 June 1988 in Budapest, Budapest (HUN)</t>
  </si>
  <si>
    <t>László•Csoknyai</t>
  </si>
  <si>
    <t>25 October 1987 in Dunaújváros, Fejér (HUN)</t>
  </si>
  <si>
    <t>Abigél•Joó</t>
  </si>
  <si>
    <t>6 August 1990 in Budapest, Budapest (HUN)</t>
  </si>
  <si>
    <t>Róbert•Kasza</t>
  </si>
  <si>
    <t>5 April 1986 in Budapest, Budapest (HUN)</t>
  </si>
  <si>
    <t>Sarolta•Kovács</t>
  </si>
  <si>
    <t>12 March 1991 in Tapolca, Veszprém (HUN)</t>
  </si>
  <si>
    <t>Alba Volán SC - Székesfehérvár (HUN) / Volán Fehérvár (HUN)</t>
  </si>
  <si>
    <t>Ádám•Marosi</t>
  </si>
  <si>
    <t>26 July 1984 in Budapest, Budapest (HUN)</t>
  </si>
  <si>
    <t>Adrienn•Tóth</t>
  </si>
  <si>
    <t>24 November 1990 in Budapest, Budapest (HUN)</t>
  </si>
  <si>
    <t>Scott William•Weltz</t>
  </si>
  <si>
    <t>Scott•Weltz</t>
  </si>
  <si>
    <t>19 March 1987 in San José, California (USA)</t>
  </si>
  <si>
    <t>Lindsay Marie•Whalen (-Greve)</t>
  </si>
  <si>
    <t>Lindsay•Whalen</t>
  </si>
  <si>
    <t>9 May 1982 in Hutchinson, Minnesota (USA)</t>
  </si>
  <si>
    <t>Jordyn Marie•Wieber</t>
  </si>
  <si>
    <t>Jordyn•Wieber</t>
  </si>
  <si>
    <t>12 July 1995 in Lansing, Michigan (USA)</t>
  </si>
  <si>
    <t>Gedderts' Twistars USA Gymnastics Club</t>
  </si>
  <si>
    <t>Erica•Wu</t>
  </si>
  <si>
    <t>15 May 1996 in Arcadia, California (USA)</t>
  </si>
  <si>
    <t>Jacob•Wukie</t>
  </si>
  <si>
    <t>11 May 1986 in Massillon, Ohio (USA)</t>
  </si>
  <si>
    <t>Luis Fernando•Garrido Ramírez</t>
  </si>
  <si>
    <t>5 November 1990 in Juticalpa, Atlántida (HON)</t>
  </si>
  <si>
    <t>Hana•Mareghni</t>
  </si>
  <si>
    <t>4 May 1989 in Tunis, Tunis (TUN)</t>
  </si>
  <si>
    <t>هناء•ميرغني</t>
  </si>
  <si>
    <t>Angel Lajuane•McCoughtry</t>
  </si>
  <si>
    <t>Angel•McCoughtry</t>
  </si>
  <si>
    <t>10 September 1986 in Baltimore, Maryland (USA)</t>
  </si>
  <si>
    <t>Atlanta Dream, Atlanta (USA)</t>
  </si>
  <si>
    <t>Nicholas Montgomery "Nick"•McCrory</t>
  </si>
  <si>
    <t>Nick•McCrory</t>
  </si>
  <si>
    <t>9 August 1991 in Durham, North Carolina (USA)</t>
  </si>
  <si>
    <t>Christina•McHale</t>
  </si>
  <si>
    <t>11 May 1992 in Teaneck, New Jersey (USA)</t>
  </si>
  <si>
    <t>Paige Arielle•McPherson</t>
  </si>
  <si>
    <t>Paige•McPherson</t>
  </si>
  <si>
    <t>1 October 1990 in Abilene, Texas (USA)</t>
  </si>
  <si>
    <t>Team Miami</t>
  </si>
  <si>
    <t>McFierce</t>
  </si>
  <si>
    <t>Daryl D.•Homer</t>
  </si>
  <si>
    <t>Daryl•Homer</t>
  </si>
  <si>
    <t>16 July 1990 in Charlotte Amalie, St. Thomas (ISV)</t>
  </si>
  <si>
    <t>St. John's Red Storm, New York (USA) / Peter Westbrook Foundation, New York (USA)</t>
  </si>
  <si>
    <t>Aries D'Andre•Merritt</t>
  </si>
  <si>
    <t>Aries•Merritt</t>
  </si>
  <si>
    <t>24 July 1985 in Chicago, Illinois (USA)</t>
  </si>
  <si>
    <t>The Hurdles Magician</t>
  </si>
  <si>
    <t>Alexander "Alex"•Meyer</t>
  </si>
  <si>
    <t>Alex•Meyer</t>
  </si>
  <si>
    <t>5 July 1988 in Rochester, Minnesota (USA)</t>
  </si>
  <si>
    <t>Maria Lynn•Michta-Coffey</t>
  </si>
  <si>
    <t>Maria•Michta-Coffey</t>
  </si>
  <si>
    <t>23 June 1986 in Stony Brook, New York (USA)</t>
  </si>
  <si>
    <t>Walk USA [United States of America]</t>
  </si>
  <si>
    <t>Samuel Anthony "Sam"•Mikulak</t>
  </si>
  <si>
    <t>Sam•Mikulak</t>
  </si>
  <si>
    <t>13 October 1992 in Anaheim, California (USA)</t>
  </si>
  <si>
    <t>Team Hilton, (USA)</t>
  </si>
  <si>
    <t>Sosa, Hollywood</t>
  </si>
  <si>
    <t>William "Will"•Miller</t>
  </si>
  <si>
    <t>Will•Miller</t>
  </si>
  <si>
    <t>13 June 1984 in Boston, Massachusetts (USA)</t>
  </si>
  <si>
    <t>Tamari•Miyashiro</t>
  </si>
  <si>
    <t>8 July 1987 in Honolulu, Hawaiʻi (USA)</t>
  </si>
  <si>
    <t>Tama-T</t>
  </si>
  <si>
    <t>Molly•Huddle (-Benninger)</t>
  </si>
  <si>
    <t>Molly•Huddle</t>
  </si>
  <si>
    <t>31 August 1984 in Elmira, New York (USA)</t>
  </si>
  <si>
    <t>Maya April•Moore</t>
  </si>
  <si>
    <t>Maya•Moore</t>
  </si>
  <si>
    <t>11 June 1989 in Jefferson City, Missouri (USA)</t>
  </si>
  <si>
    <t>Alexandra Patricia "Alex"•Morgan (-Carrasco)</t>
  </si>
  <si>
    <t>2 July 1989 in San Dimas, California (USA)</t>
  </si>
  <si>
    <t>Seattle Sounders, Seattle (USA) / Orlando Pride, Orlando (USA)</t>
  </si>
  <si>
    <t>Nickolaus "Nick"•Mowrer</t>
  </si>
  <si>
    <t>Nick•Mowrer</t>
  </si>
  <si>
    <t>14 September 1988 in Miles City, Montana (USA)</t>
  </si>
  <si>
    <t>Anaconda R&amp;P Club</t>
  </si>
  <si>
    <t>William "Will"•Newell</t>
  </si>
  <si>
    <t>Will•Newell</t>
  </si>
  <si>
    <t>5 October 1988 in Boston, Massachusetts (USA)</t>
  </si>
  <si>
    <t>Julia Kathryn "Julie"•Nichols</t>
  </si>
  <si>
    <t>Julie•Nichols</t>
  </si>
  <si>
    <t>21 April 1978 in Walnut Creek, California (USA)</t>
  </si>
  <si>
    <t>Kathleen "Katie"•O'Donnell-Bam</t>
  </si>
  <si>
    <t>Katie•O'Donnell-Bam</t>
  </si>
  <si>
    <t>6 December 1988 in Montgomery, Pennsylvania (USA)</t>
  </si>
  <si>
    <t>Molly Brigid•Vandemoer (O'Bryan-)</t>
  </si>
  <si>
    <t>Molly•Vandemoer</t>
  </si>
  <si>
    <t>13 April 1979 in San Diego, California (USA)</t>
  </si>
  <si>
    <t>Glenn•Ochal</t>
  </si>
  <si>
    <t>1 March 1986 in Philadelphia, Pennsylvania (USA)</t>
  </si>
  <si>
    <t>Crescent Boat Club, Philadelphia (USA)</t>
  </si>
  <si>
    <t>Shelley•Olds (-Evans-)</t>
  </si>
  <si>
    <t>Shelley•Olds</t>
  </si>
  <si>
    <t>30 September 1980 in Concord, Massachusetts (USA)</t>
  </si>
  <si>
    <t>AA Drink Cycling Team, (NED)</t>
  </si>
  <si>
    <t>Christian•Taylor</t>
  </si>
  <si>
    <t>18 June 1990 in Uniondale, New York (USA)</t>
  </si>
  <si>
    <t>Paige•Railey</t>
  </si>
  <si>
    <t>15 May 1987 in Clearwater, Florida (USA)</t>
  </si>
  <si>
    <t>Lance•Brooks</t>
  </si>
  <si>
    <t>1 January 1984 in Springfield, Illinois (USA)</t>
  </si>
  <si>
    <t>198 cm / 123 kg</t>
  </si>
  <si>
    <t>April Elizabeth•Ross</t>
  </si>
  <si>
    <t>April•Ross</t>
  </si>
  <si>
    <t>20 June 1982 in Costa Mesa, California (USA)</t>
  </si>
  <si>
    <t>Lauren•Perdue</t>
  </si>
  <si>
    <t>25 June 1991 in Charlottesville, Virginia (USA)</t>
  </si>
  <si>
    <t>Thomas "Tom"•Peszek</t>
  </si>
  <si>
    <t>Tom•Peszek</t>
  </si>
  <si>
    <t>4 January 1985 in Delaware, Ohio (USA)</t>
  </si>
  <si>
    <t>Meghan•Musnicki</t>
  </si>
  <si>
    <t>5 February 1983 in Naples, New York (USA)</t>
  </si>
  <si>
    <t>Miles Cleveland•Chamley-Watson</t>
  </si>
  <si>
    <t>Miles•Chamley-Watson</t>
  </si>
  <si>
    <t>3 December 1989 in Westminster, England (GBR)</t>
  </si>
  <si>
    <t>Brigetta LaShea•Barrett</t>
  </si>
  <si>
    <t>Brigetta•Barrett</t>
  </si>
  <si>
    <t>24 December 1990 in ?, Westchester County, New York (USA)</t>
  </si>
  <si>
    <t>Bebe</t>
  </si>
  <si>
    <t>Connor Evan•Fields</t>
  </si>
  <si>
    <t>Connor•Fields</t>
  </si>
  <si>
    <t>14 September 1992 in Plano, Texas (USA)</t>
  </si>
  <si>
    <t>Chase BMX</t>
  </si>
  <si>
    <t>Natalie Cammile•Adams (-Brannan)</t>
  </si>
  <si>
    <t>Cammile•Adams</t>
  </si>
  <si>
    <t>11 September 1991 in Houston, Texas (USA)</t>
  </si>
  <si>
    <t>Cam</t>
  </si>
  <si>
    <t>Varvara Petrovna•Lepchenko</t>
  </si>
  <si>
    <t>Varvara•Lepchenko</t>
  </si>
  <si>
    <t>21 May 1986 in Toshkent, Toshkent Shahri (UZB)</t>
  </si>
  <si>
    <t>David William•McKienzie</t>
  </si>
  <si>
    <t>David•McKienzie</t>
  </si>
  <si>
    <t>5 July 1979 in Denver, Colorado (USA)</t>
  </si>
  <si>
    <t>Bridget•Franek</t>
  </si>
  <si>
    <t>8 November 1987 in Cleveland, Ohio (USA)</t>
  </si>
  <si>
    <t>Ariel Yenhua•Hsing</t>
  </si>
  <si>
    <t>Ariel•Hsing</t>
  </si>
  <si>
    <t>29 November 1995 in Fremont, California (USA)</t>
  </si>
  <si>
    <t>ICC Table Tennis Center</t>
  </si>
  <si>
    <t>邢延华</t>
  </si>
  <si>
    <t>Manuel "Manny"•Huerta Cardeñas</t>
  </si>
  <si>
    <t>Manny•Huerta</t>
  </si>
  <si>
    <t>22 March 1984 in La Habana (Havana), Ciudad de La Habana (CUB)</t>
  </si>
  <si>
    <t>Eric•Hurd</t>
  </si>
  <si>
    <t>19 May 1986 in Kennesaw, Georgia (USA)</t>
  </si>
  <si>
    <t>Race Alick Reid•Imboden</t>
  </si>
  <si>
    <t>Race•Imboden</t>
  </si>
  <si>
    <t>17 April 1993 in Tampa, Florida (USA)</t>
  </si>
  <si>
    <t>Empire United Fencing, Union City (USA) / Brooklyn Bridge Fencing Club, New York (USA)</t>
  </si>
  <si>
    <t>Courtney Lynn•Thompson</t>
  </si>
  <si>
    <t>Courtney•Thompson</t>
  </si>
  <si>
    <t>4 November 1984 in Bellevue, Washington (USA)</t>
  </si>
  <si>
    <t>Lancheras de Cataño, Cataño (PUR)</t>
  </si>
  <si>
    <t>Matthew "Matt"•McLean</t>
  </si>
  <si>
    <t>Matt•McLean</t>
  </si>
  <si>
    <t>13 May 1988 in Cleveland, Ohio (USA)</t>
  </si>
  <si>
    <t>Jennifer Anne "Jen"•Kessy</t>
  </si>
  <si>
    <t>Jen•Kessy</t>
  </si>
  <si>
    <t>31 July 1977 in San Clemente, California (USA)</t>
  </si>
  <si>
    <t>Claressa Maria•Shields</t>
  </si>
  <si>
    <t>Claressa•Shields</t>
  </si>
  <si>
    <t>17 March 1995 in Flint, Michigan (USA)</t>
  </si>
  <si>
    <t>FWC Berston</t>
  </si>
  <si>
    <t>Alysia•Johnson-Montaño</t>
  </si>
  <si>
    <t>23 April 1986 in Queens, New York, New York (USA)</t>
  </si>
  <si>
    <t>Triangle Champions Track Club,</t>
  </si>
  <si>
    <t>The Flower</t>
  </si>
  <si>
    <t>Esther Ruth•Lofgren</t>
  </si>
  <si>
    <t>Esther•Lofgren</t>
  </si>
  <si>
    <t>28 February 1985 in Long Beach, California (USA)</t>
  </si>
  <si>
    <t>Connor Lee•Jaeger</t>
  </si>
  <si>
    <t>Connor•Jaeger</t>
  </si>
  <si>
    <t>30 April 1991 in Hackensack, New Jersey (USA)</t>
  </si>
  <si>
    <t>Jacob Stephen "Jake"•Varner</t>
  </si>
  <si>
    <t>Jake•Varner</t>
  </si>
  <si>
    <t>24 March 1986 in Bakersfield, California (USA)</t>
  </si>
  <si>
    <t>Ross•James</t>
  </si>
  <si>
    <t>17 August 1987 in Alamosa, Colorado (USA)</t>
  </si>
  <si>
    <t>Grant•James</t>
  </si>
  <si>
    <t>Terrence DeAndre•Jennings</t>
  </si>
  <si>
    <t>Terrence•Jennings</t>
  </si>
  <si>
    <t>28 July 1986 in Arlington, Virginia (USA)</t>
  </si>
  <si>
    <t>TJ</t>
  </si>
  <si>
    <t>Carmelita•Jeter</t>
  </si>
  <si>
    <t>24 November 1979 in Los Angeles, California (USA)</t>
  </si>
  <si>
    <t>John Robert•Isner</t>
  </si>
  <si>
    <t>John•Isner</t>
  </si>
  <si>
    <t>26 April 1985 in Greensboro, North Carolina (USA)</t>
  </si>
  <si>
    <t>206 cm / 111 kg</t>
  </si>
  <si>
    <t>Marathon Man</t>
  </si>
  <si>
    <t>Kibwé Rasheid•Johnson</t>
  </si>
  <si>
    <t>Kibwé•Johnson</t>
  </si>
  <si>
    <t>17 July 1981 in San Francisco, California (USA)</t>
  </si>
  <si>
    <t>Abigail Louise "Abby"•Johnston (-McGrath)</t>
  </si>
  <si>
    <t>Abby•Johnston</t>
  </si>
  <si>
    <t>16 November 1989 in Upper Arlington, Ohio (USA)</t>
  </si>
  <si>
    <t>Asjha Takera•Jones</t>
  </si>
  <si>
    <t>Asjha•Jones</t>
  </si>
  <si>
    <t>1 August 1980 in Piscataway Township, New Jersey (USA)</t>
  </si>
  <si>
    <t>Connecticut Sun, Uncasville (USA)</t>
  </si>
  <si>
    <t>Michelle Plourde•Kasold</t>
  </si>
  <si>
    <t>Michelle•Kasold</t>
  </si>
  <si>
    <t>26 May 1987 in San José, California (USA)</t>
  </si>
  <si>
    <t>Stephen "Steve"•Kasprzyk</t>
  </si>
  <si>
    <t>Steve•Kasprzyk</t>
  </si>
  <si>
    <t>14 February 1982 in Willingboro, New Jersey (USA)</t>
  </si>
  <si>
    <t>Reed•Kessler</t>
  </si>
  <si>
    <t>9 July 1994 in Armonk, New York (USA)</t>
  </si>
  <si>
    <t>Mary•Killman</t>
  </si>
  <si>
    <t>9 April 1991 in Ada, Oklahoma (USA)</t>
  </si>
  <si>
    <t>Tina Magdalena•Konyot</t>
  </si>
  <si>
    <t>Tina•Konyot</t>
  </si>
  <si>
    <t>12 September 1961 in Hollywood, Florida (USA)</t>
  </si>
  <si>
    <t>Mariya•Koroleva</t>
  </si>
  <si>
    <t>10 April 1990 in Yaroslavl, Yaroslavl (RUS)</t>
  </si>
  <si>
    <t>Kristian Bettega•Ipsen</t>
  </si>
  <si>
    <t>Kristian•Ipsen</t>
  </si>
  <si>
    <t>20 October 1992 in Walnut Creek, California (USA)</t>
  </si>
  <si>
    <t>Cassidy•Krug</t>
  </si>
  <si>
    <t>12 July 1985 in Pittsburgh, Pennsylvania (USA)</t>
  </si>
  <si>
    <t>Ariana•Kukors (-Smith)</t>
  </si>
  <si>
    <t>Ariana•Kukors</t>
  </si>
  <si>
    <t>1 June 1989 in Federal Way, Washington (USA)</t>
  </si>
  <si>
    <t>Erik•Kynard, Jr.</t>
  </si>
  <si>
    <t>Erik•Kynard</t>
  </si>
  <si>
    <t>3 February 1991 in Toledo, Ohio (USA)</t>
  </si>
  <si>
    <t>Nicholas "Nick"•LaCava</t>
  </si>
  <si>
    <t>Nick•LaCava</t>
  </si>
  <si>
    <t>24 October 1986 in Weston, Connecticut (USA)</t>
  </si>
  <si>
    <t>Chay Thomas Burdet•Lapin</t>
  </si>
  <si>
    <t>Chay•Lapin</t>
  </si>
  <si>
    <t>25 February 1987 in Fountain Valley, California (USA)</t>
  </si>
  <si>
    <t>Jeffrey "Jeff"•Larimer</t>
  </si>
  <si>
    <t>Jeff•Larimer</t>
  </si>
  <si>
    <t>1 August 1981 in Marietta, Georgia (USA)</t>
  </si>
  <si>
    <t>Jordan Quinn•Larson-Burbach</t>
  </si>
  <si>
    <t>Jordan•Larson-Burbach</t>
  </si>
  <si>
    <t>16 October 1986 in Fremont, Nebraska (USA)</t>
  </si>
  <si>
    <t>Dynamo Kazan, Kazan (RUS) / Eczacıbaşı Spor, İstanbul (TUR)</t>
  </si>
  <si>
    <t>Claire•Laubach</t>
  </si>
  <si>
    <t>29 July 1983 in Washington Township, New Jersey (USA)</t>
  </si>
  <si>
    <t>Chewie</t>
  </si>
  <si>
    <t>Micah•Lawrence (-Sumrall)</t>
  </si>
  <si>
    <t>Micah•Lawrence</t>
  </si>
  <si>
    <t>20 July 1990 in Las Cruces, New Mexico (USA)</t>
  </si>
  <si>
    <t>Maya•Lawrence</t>
  </si>
  <si>
    <t>17 July 1980 in New York, New York (USA)</t>
  </si>
  <si>
    <t>Kathleen Genevieve "Katie"•Ledecky</t>
  </si>
  <si>
    <t>Katie•Ledecky</t>
  </si>
  <si>
    <t>17 March 1997 in Washington, District of Columbia (USA)</t>
  </si>
  <si>
    <t>Nation's Capital Swim Club, Vienna (USA) / Alto Swim Club, Palo Alto (USA)</t>
  </si>
  <si>
    <t>Katie Gen</t>
  </si>
  <si>
    <t>Caitlin•Leverenz (-Smith)</t>
  </si>
  <si>
    <t>Caitlin•Leverenz</t>
  </si>
  <si>
    <t>26 February 1991 in Tucson, Arizona (USA)</t>
  </si>
  <si>
    <t>Danell Johan•Leyva Gonzalez</t>
  </si>
  <si>
    <t>Danell•Leyva</t>
  </si>
  <si>
    <t>30 October 1991 in Cárdenas, Matanzas (CUB)</t>
  </si>
  <si>
    <t>Universal Gymnastics</t>
  </si>
  <si>
    <t>Sarah G.•Lihan</t>
  </si>
  <si>
    <t>Sarah•Lihan</t>
  </si>
  <si>
    <t>15 August 1988 in Fort Lauderdale, Florida (USA)</t>
  </si>
  <si>
    <t>Lauderdale Yacht Club, Fort Lauderdale</t>
  </si>
  <si>
    <t>Lily Ann•Zhang</t>
  </si>
  <si>
    <t>Lily•Zhang</t>
  </si>
  <si>
    <t>16 June 1996 in Redwood City, California (USA)</t>
  </si>
  <si>
    <t>Nicholas James "Nic"•Long</t>
  </si>
  <si>
    <t>Nic•Long</t>
  </si>
  <si>
    <t>6 October 1989 in San Diego, California (USA)</t>
  </si>
  <si>
    <t>Haro Bikes</t>
  </si>
  <si>
    <t>Kevin Wesley•Love</t>
  </si>
  <si>
    <t>Kevin•Love</t>
  </si>
  <si>
    <t>7 September 1988 in Santa Monica, California (USA)</t>
  </si>
  <si>
    <t>208 cm / 118 kg</t>
  </si>
  <si>
    <t>Desiree Nicole "Des"•Davila-Linden</t>
  </si>
  <si>
    <t>Des•Davila-Linden</t>
  </si>
  <si>
    <t>26 July 1983 in San Diego, California (USA)</t>
  </si>
  <si>
    <t>Hansons-Brooks Original Distance Project [United States of America]</t>
  </si>
  <si>
    <t>Lea•Davison</t>
  </si>
  <si>
    <t>19 May 1983 in Syracuse, New York (USA)</t>
  </si>
  <si>
    <t>Cynthia "Janay"•DeLoach (-Soukup)</t>
  </si>
  <si>
    <t>Janay•DeLoach</t>
  </si>
  <si>
    <t>12 October 1985 in Panama City, Florida (USA)</t>
  </si>
  <si>
    <t>Colorado State Rams, Fort Collins (USA) / NYAC, New York (USA)</t>
  </si>
  <si>
    <t>Nicholas "Nick"•Delpopolo</t>
  </si>
  <si>
    <t>Nick•Delpopolo</t>
  </si>
  <si>
    <t>8 February 1989 in Nikšić, Nikšić (MNE)</t>
  </si>
  <si>
    <t>Petar Petrovic, Петар Перовић</t>
  </si>
  <si>
    <t>Joseph Pedroza•Diaz, Jr.</t>
  </si>
  <si>
    <t>Joseph•Diaz, Jr.</t>
  </si>
  <si>
    <t>23 November 1992 in Downey, California (USA)</t>
  </si>
  <si>
    <t>Annika Elise Madsen•Dries</t>
  </si>
  <si>
    <t>Annika•Dries</t>
  </si>
  <si>
    <t>10 February 1992 in La Jolla, California (USA)</t>
  </si>
  <si>
    <t>Stanford University, Stanford, CA, USA</t>
  </si>
  <si>
    <t>Gabrielle Christina Victoria "Gabby"•Douglas</t>
  </si>
  <si>
    <t>Gabby•Douglas</t>
  </si>
  <si>
    <t>31 December 1995 in Newport News, Virginia (USA)</t>
  </si>
  <si>
    <t>Chow's Gymnastics and Dance Institute, Des Moines</t>
  </si>
  <si>
    <t>Tejay•van Garderen (Vangarderen-)</t>
  </si>
  <si>
    <t>Tejay•van Garderen</t>
  </si>
  <si>
    <t>12 August 1988 in Tacoma, Washington (USA)</t>
  </si>
  <si>
    <t>Sarah•Scherer</t>
  </si>
  <si>
    <t>12 February 1991 in Salt Lake City, Utah (USA)</t>
  </si>
  <si>
    <t>T'erea•Brown</t>
  </si>
  <si>
    <t>24 October 1989 in Charleston, South Carolina (USA)</t>
  </si>
  <si>
    <t>Timothy "Timmy"•Duggan</t>
  </si>
  <si>
    <t>Timmy•Duggan</t>
  </si>
  <si>
    <t>14 November 1982 in Boulder, Colorado (USA)</t>
  </si>
  <si>
    <t>Conor James•Dwyer</t>
  </si>
  <si>
    <t>Conor•Dwyer</t>
  </si>
  <si>
    <t>10 January 1989 in Evanston, Illinois (USA)</t>
  </si>
  <si>
    <t>Ashton James•Eaton</t>
  </si>
  <si>
    <t>Ashton•Eaton</t>
  </si>
  <si>
    <t>21 January 1988 in Portland, Oregon (USA)</t>
  </si>
  <si>
    <t>Jan•Ebeling</t>
  </si>
  <si>
    <t>Anthony Louis•Fahden</t>
  </si>
  <si>
    <t>Anthony•Fahden</t>
  </si>
  <si>
    <t>27 February 1986 in Berkeley, California (USA)</t>
  </si>
  <si>
    <t>US Rowing Training Centre, Oklahoma City</t>
  </si>
  <si>
    <t>Tyler•Farrar</t>
  </si>
  <si>
    <t>2 June 1984 in Wenatchee, Washington (USA)</t>
  </si>
  <si>
    <t>James "Jimmy"•Feigen</t>
  </si>
  <si>
    <t>Jimmy•Feigen</t>
  </si>
  <si>
    <t>26 September 1989 in Hilo, Hawaiʻi (USA)</t>
  </si>
  <si>
    <t>Richard "Rich"•Fellers</t>
  </si>
  <si>
    <t>Rich•Fellers</t>
  </si>
  <si>
    <t>3 October 1959 in Coos Bay, Oregon (USA)</t>
  </si>
  <si>
    <t>Melissa Jeanette "Missy"•Franklin</t>
  </si>
  <si>
    <t>Missy•Franklin</t>
  </si>
  <si>
    <t>10 May 1995 in Pasadena, California (USA)</t>
  </si>
  <si>
    <t>Colorado STARS</t>
  </si>
  <si>
    <t>Missy the Missile</t>
  </si>
  <si>
    <t>Amanda•Furrer</t>
  </si>
  <si>
    <t>17 January 1991 in Spokane, Washington (USA)</t>
  </si>
  <si>
    <t>Geena•Gall (-Lara)</t>
  </si>
  <si>
    <t>Geena•Gall</t>
  </si>
  <si>
    <t>18 January 1987 in Flint, Michigan (USA)</t>
  </si>
  <si>
    <t>Terrell•Gausha</t>
  </si>
  <si>
    <t>9 September 1987 in Cleveland, Ohio (USA)</t>
  </si>
  <si>
    <t>Andrew Douglas•Gemmell</t>
  </si>
  <si>
    <t>Andrew•Gemmell</t>
  </si>
  <si>
    <t>20 February 1991 in Columbia, Maryland (USA)</t>
  </si>
  <si>
    <t>Steven Lawrence•Gluckstein</t>
  </si>
  <si>
    <t>Steven•Gluckstein</t>
  </si>
  <si>
    <t>24 June 1990 in Red Bank, New Jersey (USA)</t>
  </si>
  <si>
    <t>Melissa Ann•Gonzalez</t>
  </si>
  <si>
    <t>Melissa•Gonzalez</t>
  </si>
  <si>
    <t>24 January 1989 in Peekskill, New York (USA)</t>
  </si>
  <si>
    <t>Brooke Leeann•Crain</t>
  </si>
  <si>
    <t>Brooke•Crain</t>
  </si>
  <si>
    <t>29 April 1993 in Visalia, California (USA)</t>
  </si>
  <si>
    <t>CDC Racing / XCEL Racing</t>
  </si>
  <si>
    <t>Insane</t>
  </si>
  <si>
    <t>Jonathan•Hall</t>
  </si>
  <si>
    <t>1 March 1988 in Birmingham, Alabama (USA)</t>
  </si>
  <si>
    <t>Farrah•Hall</t>
  </si>
  <si>
    <t>1 November 1981 in Annapolis, Maryland (USA)</t>
  </si>
  <si>
    <t>Annapolis YC, Annapolis (USA)</t>
  </si>
  <si>
    <t>Robin•Prendes</t>
  </si>
  <si>
    <t>13 December 1988 in Matanzas, Matanzas (CUB)</t>
  </si>
  <si>
    <t>Dorothy Lee "Dotsie"•Bausch (Cowden-)</t>
  </si>
  <si>
    <t>Dotsie•Bausch</t>
  </si>
  <si>
    <t>6 March 1973 in Lexington, Kentucky (USA)</t>
  </si>
  <si>
    <t>OUCH Pro Cycling</t>
  </si>
  <si>
    <t>Dots</t>
  </si>
  <si>
    <t>Lia•Neal</t>
  </si>
  <si>
    <t>13 February 1995 in Brooklyn, New York, New York (USA)</t>
  </si>
  <si>
    <t>Foluke Atinuke•Akinradewo (-Gunderson)</t>
  </si>
  <si>
    <t>Foluke•Akinradewo</t>
  </si>
  <si>
    <t>5 October 1987 in London, Ontario (CAN)</t>
  </si>
  <si>
    <t>Dynamo Krasnodar, Krasnodar (RUS) / Voléro Zürich, Zürich (SUI)</t>
  </si>
  <si>
    <t>Kyle Scott•Alcorn</t>
  </si>
  <si>
    <t>Kyle•Alcorn</t>
  </si>
  <si>
    <t>18 March 1985 in Fresno, California (USA)</t>
  </si>
  <si>
    <t>Matthew John "Matt"•Anderson</t>
  </si>
  <si>
    <t>18 April 1987 in Buffalo, New York (USA)</t>
  </si>
  <si>
    <t>Alyssa Jean•Anderson</t>
  </si>
  <si>
    <t>Alyssa•Anderson</t>
  </si>
  <si>
    <t>30 September 1990 in Santa Clara, California (USA)</t>
  </si>
  <si>
    <t>Haley Danita•Anderson</t>
  </si>
  <si>
    <t>Haley•Anderson</t>
  </si>
  <si>
    <t>20 November 1991 in Santa Clara, California (USA)</t>
  </si>
  <si>
    <t>USC Trojans, Los Angeles (USA) / USC Trojans, Los Angeles (USA) / Mission Viejo Nadadores, Mission Viejo (USA)</t>
  </si>
  <si>
    <t>Keshia Chantay•Baker (-Kirtz)</t>
  </si>
  <si>
    <t>Keshia•Baker</t>
  </si>
  <si>
    <t>30 January 1988 in Fairfield, California (USA)</t>
  </si>
  <si>
    <t>Trevor•Barron</t>
  </si>
  <si>
    <t>30 September 1992 in Pittsburgh, Pennsylvania (USA)</t>
  </si>
  <si>
    <t>Katherine "Katie"•Bell</t>
  </si>
  <si>
    <t>Katie•Bell</t>
  </si>
  <si>
    <t>5 February 1988 in Columbus, Ohio (USA)</t>
  </si>
  <si>
    <t>Benjamin Errol "Ben"•Provisor</t>
  </si>
  <si>
    <t>Ben•Provisor</t>
  </si>
  <si>
    <t>26 June 1990 in Stevens Point, Wisconsin (USA)</t>
  </si>
  <si>
    <t>Rachel Kristine•Bootsma</t>
  </si>
  <si>
    <t>Rachel•Bootsma</t>
  </si>
  <si>
    <t>15 December 1993 in Robbinsdale, Minnesota (USA)</t>
  </si>
  <si>
    <t>Aquajets Swim Team</t>
  </si>
  <si>
    <t>Dennis Chester•Bowsher</t>
  </si>
  <si>
    <t>Dennis•Bowsher</t>
  </si>
  <si>
    <t>7 April 1983 in Dallas, Texas (USA)</t>
  </si>
  <si>
    <t>Boyd•Martin</t>
  </si>
  <si>
    <t>20 August 1979 in Adamstown, New South Wales (AUS)</t>
  </si>
  <si>
    <t>Marcus•Browne</t>
  </si>
  <si>
    <t>10 November 1990 in Staten Island, New York (USA)</t>
  </si>
  <si>
    <t>Sir Marcus</t>
  </si>
  <si>
    <t>Shea Martin•Buckner</t>
  </si>
  <si>
    <t>Shea•Buckner</t>
  </si>
  <si>
    <t>12 December 1986 in Huntington Beach, California (USA)</t>
  </si>
  <si>
    <t>Christopher Clark•Burckle, Jr.</t>
  </si>
  <si>
    <t>Clark•Burckle</t>
  </si>
  <si>
    <t>23 February 1988 in Louisville, Kentucky (USA)</t>
  </si>
  <si>
    <t>Kelsey Rene•Campbell</t>
  </si>
  <si>
    <t>Kelsey•Campbell</t>
  </si>
  <si>
    <t>5 June 1985 in Anchorage, Alaska (USA)</t>
  </si>
  <si>
    <t>Tina Alexandria•Charles</t>
  </si>
  <si>
    <t>Tina•Charles</t>
  </si>
  <si>
    <t>5 December 1988 in Flushing, New York (USA)</t>
  </si>
  <si>
    <t>Charles Edward "Chas"•Betts</t>
  </si>
  <si>
    <t>Chas•Betts</t>
  </si>
  <si>
    <t>8 March 1986 in Minneapolis, Minnesota (USA)</t>
  </si>
  <si>
    <t>Yekaterina Ivanovna•Poistogova (Zavyalova-, -Guliyeva)</t>
  </si>
  <si>
    <t>Yekaterina•Poistogova</t>
  </si>
  <si>
    <t>1 March 1991 in Nizhny Novgorod, Nizhny Novgorod (RUS)</t>
  </si>
  <si>
    <t>Екатерина Ивановна•Поистогова (Завьялова-, -Гулиева).</t>
  </si>
  <si>
    <t>Anna Sagtanovna•Nurmukhambetova</t>
  </si>
  <si>
    <t>Anna•Nurmukhambetova</t>
  </si>
  <si>
    <t>28 July 1993 in Kokshetau, Aqmola (KAZ)</t>
  </si>
  <si>
    <t>Анна Сагтановна•Нурмухамбетова</t>
  </si>
  <si>
    <t>Dauren Nurdauletovich•Zhumagaziyev</t>
  </si>
  <si>
    <t>Dauren•Zhumagaziyev</t>
  </si>
  <si>
    <t>18 July 1989 in Shokan, Almaty (KAZ)</t>
  </si>
  <si>
    <t>Даурен Нурдаулетович•Жумагазиев</t>
  </si>
  <si>
    <t>Daulet Shorayevich•Niyazbekov</t>
  </si>
  <si>
    <t>Daulet•Niyazbekov</t>
  </si>
  <si>
    <t>12 February 1989 in Zhanaqorghan, Kyzylorda (KAZ)</t>
  </si>
  <si>
    <t>Даулет Шораевич•Ниязбеков</t>
  </si>
  <si>
    <t>Daulet Yerkinovich•Shabanbay</t>
  </si>
  <si>
    <t>Daulet•Shabanbay</t>
  </si>
  <si>
    <t>9 August 1993 in Aksu, Pavlodar (KAZ)</t>
  </si>
  <si>
    <t>Даулет Еркинович•Шабанбай</t>
  </si>
  <si>
    <t>Abdulkhakim Alibekovich•Shapiyev</t>
  </si>
  <si>
    <t>Abdulkhakim•Shapiyev</t>
  </si>
  <si>
    <t>4 December 1983 in ?, Respublika Dagestan (RUS)</t>
  </si>
  <si>
    <t>Абдулхаким Алибекович•Шапиев</t>
  </si>
  <si>
    <t>Nurmakhan Anarbekovich•Tynaliyev</t>
  </si>
  <si>
    <t>Nurmakhan•Tynaliyev</t>
  </si>
  <si>
    <t>10 January 1988 in Almaty, Almaty (KAZ)</t>
  </si>
  <si>
    <t>Нурмахан Анарбекович•Тыналиев</t>
  </si>
  <si>
    <t>Almat Kabdrashevich•Kebispayev</t>
  </si>
  <si>
    <t>Almat•Kebispayev</t>
  </si>
  <si>
    <t>12 December 1987 in Urzhar, Shyrgys Qazaqstan (KAZ)</t>
  </si>
  <si>
    <t>Astana Batyry (KAZ)</t>
  </si>
  <si>
    <t>Алмат Кабдрашевич•Кебиспаев</t>
  </si>
  <si>
    <t>Askhat Rakhatovich•Dilmukhamedov</t>
  </si>
  <si>
    <t>Askhat•Dilmukhamedov</t>
  </si>
  <si>
    <t>26 July 1986 in Almaty, Almaty (KAZ)</t>
  </si>
  <si>
    <t>Асхат Рахатович•Дильмухамедов</t>
  </si>
  <si>
    <t>Katherine "Katie"•Reinprecht</t>
  </si>
  <si>
    <t>Katie•Reinprecht</t>
  </si>
  <si>
    <t>1 November 1989 in Philadelphia, Pennsylvania (USA)</t>
  </si>
  <si>
    <t>Julia•Reinprecht</t>
  </si>
  <si>
    <t>12 July 1991 in Philadelphia, Pennsylvania (USA)</t>
  </si>
  <si>
    <t>Jason Alexander•Richardson</t>
  </si>
  <si>
    <t>Jason•Richardson</t>
  </si>
  <si>
    <t>4 April 1986 in Houston, Texas (USA)</t>
  </si>
  <si>
    <t>J-Rich</t>
  </si>
  <si>
    <t>Joshua•Richmond</t>
  </si>
  <si>
    <t>19 December 1985 in Sayre, Pennsylvania (USA)</t>
  </si>
  <si>
    <t>Kyla Briana•Ross</t>
  </si>
  <si>
    <t>Kyla•Ross</t>
  </si>
  <si>
    <t>24 October 1996 in Honolulu, Hawaiʻi (USA)</t>
  </si>
  <si>
    <t>Henrik•Rummel</t>
  </si>
  <si>
    <t>26 September 1987 in København (Copenhagen), Hovedstaden (DEN)</t>
  </si>
  <si>
    <t>Samuel "Sam"•Hazewinkel</t>
  </si>
  <si>
    <t>Sam•Hazewinkel</t>
  </si>
  <si>
    <t>4 March 1983 in Edina, Minnesota (USA)</t>
  </si>
  <si>
    <t>John•Orozco</t>
  </si>
  <si>
    <t>30 December 1992 in Bronx, New York (USA)</t>
  </si>
  <si>
    <t>Silent Ninja</t>
  </si>
  <si>
    <t>Peter•Graves</t>
  </si>
  <si>
    <t>25 October 1984 in Cincinnati, Ohio (USA)</t>
  </si>
  <si>
    <t>Susannah "Susie"•Scanlan</t>
  </si>
  <si>
    <t>Susie•Scanlan</t>
  </si>
  <si>
    <t>4 June 1990 in South St. Paul, Minnesota (USA)</t>
  </si>
  <si>
    <t>Jeremy Richard•Scott</t>
  </si>
  <si>
    <t>Jeremy•Scott</t>
  </si>
  <si>
    <t>1 May 1981 in Norfolk, Nebraska (USA)</t>
  </si>
  <si>
    <t>El Grande</t>
  </si>
  <si>
    <t>Melissa Jon•Seidemann</t>
  </si>
  <si>
    <t>Melissa•Seidemann</t>
  </si>
  <si>
    <t>26 June 1990 in Hoffman Estates, Illinois (USA)</t>
  </si>
  <si>
    <t>Paige•Selenski</t>
  </si>
  <si>
    <t>30 June 1990 in Kingston, Pennsylvania (USA)</t>
  </si>
  <si>
    <t>David Michael•Smith</t>
  </si>
  <si>
    <t>15 May 1985 in Panorama City, California (USA)</t>
  </si>
  <si>
    <t>Amanda Jo•Smock (Thieschafer-)</t>
  </si>
  <si>
    <t>Amanda•Smock</t>
  </si>
  <si>
    <t>27 July 1982 in Long Prairie, Minnesota (USA)</t>
  </si>
  <si>
    <t>Errol•Spence</t>
  </si>
  <si>
    <t>3 March 1990 in Long Island, New York (USA)</t>
  </si>
  <si>
    <t>The Truth</t>
  </si>
  <si>
    <t>Michael•McPhail</t>
  </si>
  <si>
    <t>15 December 1981 in Platteville, Wisconsin (USA)</t>
  </si>
  <si>
    <t>Silas Newby•Stafford</t>
  </si>
  <si>
    <t>Silas•Stafford</t>
  </si>
  <si>
    <t>27 April 1986 in Santa Rosa, California (USA)</t>
  </si>
  <si>
    <t>The Boy with the Golden Ticket</t>
  </si>
  <si>
    <t>Margaret Ann "Maggie"•Steffens</t>
  </si>
  <si>
    <t>Maggie•Steffens</t>
  </si>
  <si>
    <t>4 June 1993 in San Ramon, California (USA)</t>
  </si>
  <si>
    <t>Diablo Water Polo</t>
  </si>
  <si>
    <t>Evelyn Lee•Stevens (-Baker)</t>
  </si>
  <si>
    <t>Evelyn•Stevens</t>
  </si>
  <si>
    <t>9 May 1983 in Claremont, California (USA)</t>
  </si>
  <si>
    <t>Team Specialized-lululemon</t>
  </si>
  <si>
    <t>Erik•Storck</t>
  </si>
  <si>
    <t>13 April 1985 in Huntington, New York (USA)</t>
  </si>
  <si>
    <t>New York Yacht Club, New York (USA)</t>
  </si>
  <si>
    <t>Lauren•Tamayo (Franges-)</t>
  </si>
  <si>
    <t>Lauren•Tamayo</t>
  </si>
  <si>
    <t>25 October 1983 in Bethlehem, Pennsylvania (USA)</t>
  </si>
  <si>
    <t>La Diabla</t>
  </si>
  <si>
    <t>Davis Edward•Tarwater</t>
  </si>
  <si>
    <t>Davis•Tarwater</t>
  </si>
  <si>
    <t>24 March 1984 in Knoxville, Tennessee (USA)</t>
  </si>
  <si>
    <t>Shannon•Taylor</t>
  </si>
  <si>
    <t>25 December 1986 in Milford, Delaware (USA)</t>
  </si>
  <si>
    <t>Taylor•Ritzel</t>
  </si>
  <si>
    <t>4 September 1988 in Aurora, Colorado (USA)</t>
  </si>
  <si>
    <t>Tervel Ivaylov•Dlagnev</t>
  </si>
  <si>
    <t>Tervel•Dlagnev</t>
  </si>
  <si>
    <t>19 November 1985 in Sofia, Sofia Grad (BUL)</t>
  </si>
  <si>
    <t>Jeffrey Issack "Jeff"•Porter</t>
  </si>
  <si>
    <t>Jeff•Porter</t>
  </si>
  <si>
    <t>27 November 1985 in Summit, New Jersey (USA)</t>
  </si>
  <si>
    <t>Brian Charles•Thornton</t>
  </si>
  <si>
    <t>Brian•Thornton</t>
  </si>
  <si>
    <t>22 April 1985 in Huntington Beach, California (USA)</t>
  </si>
  <si>
    <t>Timothy Aaron•Wang</t>
  </si>
  <si>
    <t>Timothy•Wang</t>
  </si>
  <si>
    <t>17 August 1991 in Houston, Texas (USA)</t>
  </si>
  <si>
    <t>Trevor Walton•Moore</t>
  </si>
  <si>
    <t>Trevor•Moore</t>
  </si>
  <si>
    <t>13 August 1984 in Quincy, Massachusetts (USA)</t>
  </si>
  <si>
    <t>25 June 2015 in Biscayne Bay, near Miami, Florida (USA)</t>
  </si>
  <si>
    <t>Alise Rose•Post-Willoughby</t>
  </si>
  <si>
    <t>Alise•Post-Willoughby</t>
  </si>
  <si>
    <t>17 January 1991 in St. Cloud, Minnesota (USA)</t>
  </si>
  <si>
    <t>Nzingha Elaine•Prescod</t>
  </si>
  <si>
    <t>Nzingha•Prescod</t>
  </si>
  <si>
    <t>14 August 1992 in Brooklyn, New York, New York (USA)</t>
  </si>
  <si>
    <t>Maurice•Mitchell</t>
  </si>
  <si>
    <t>22 December 1989 in Kansas City, Missouri (USA)</t>
  </si>
  <si>
    <t>Holley•Mangold</t>
  </si>
  <si>
    <t>22 December 1989 in Kettering, Ohio (USA)</t>
  </si>
  <si>
    <t>173 cm / 155 kg</t>
  </si>
  <si>
    <t>Caroline•Queen</t>
  </si>
  <si>
    <t>5 March 1992 in Knoxville, Tennessee (USA)</t>
  </si>
  <si>
    <t>Quanita Lee "Queen"•Underwood</t>
  </si>
  <si>
    <t>Queen•Underwood</t>
  </si>
  <si>
    <t>8 May 1984 in Seattle, Washington (USA)</t>
  </si>
  <si>
    <t>Tacoma Boxing Club</t>
  </si>
  <si>
    <t>Alexandra Rose "Aly"•Raisman</t>
  </si>
  <si>
    <t>Aly•Raisman</t>
  </si>
  <si>
    <t>25 May 1994 in Boston, Massachusetts (USA)</t>
  </si>
  <si>
    <t>Brestyan's American Gymnastics</t>
  </si>
  <si>
    <t>Jose Carlos•Ramirez</t>
  </si>
  <si>
    <t>Jose•Ramirez</t>
  </si>
  <si>
    <t>12 August 1992 in Hanford, California (USA)</t>
  </si>
  <si>
    <t>Adrienne•Lyle</t>
  </si>
  <si>
    <t>2 January 1985 in Coupeville, Washington (USA)</t>
  </si>
  <si>
    <t>Martilou "Marti"•Malloy</t>
  </si>
  <si>
    <t>Marti•Malloy</t>
  </si>
  <si>
    <t>23 June 1986 in Oak Harbor, Washington (USA)</t>
  </si>
  <si>
    <t>Martian</t>
  </si>
  <si>
    <t>Marlen•Esparza Puentes</t>
  </si>
  <si>
    <t>Marlen•Esparza</t>
  </si>
  <si>
    <t>29 July 1989 in Houston, Texas (USA)</t>
  </si>
  <si>
    <t>McKayla Rose•Maroney</t>
  </si>
  <si>
    <t>McKayla•Maroney</t>
  </si>
  <si>
    <t>9 December 1995 in Aliso Viejo, California (USA)</t>
  </si>
  <si>
    <t>Adrienne Elizabeth•Martelli</t>
  </si>
  <si>
    <t>Adrienne•Martelli</t>
  </si>
  <si>
    <t>3 December 1987 in Glendale, California (USA)</t>
  </si>
  <si>
    <t>US Rowing Training Centre</t>
  </si>
  <si>
    <t>Courtney Lynn Kaiulani•Mathewson</t>
  </si>
  <si>
    <t>Courtney•Mathewson</t>
  </si>
  <si>
    <t>14 September 1986 in Orange, California (USA)</t>
  </si>
  <si>
    <t>Tyler Tennant•McGill</t>
  </si>
  <si>
    <t>Tyler•McGill</t>
  </si>
  <si>
    <t>18 August 1987 in Champaign, Illinois (USA)</t>
  </si>
  <si>
    <t>Jessica Adele•Hardy (-Meichtry)</t>
  </si>
  <si>
    <t>Jessica•Hardy</t>
  </si>
  <si>
    <t>12 March 1987 in Orange, California (USA)</t>
  </si>
  <si>
    <t>Christa Deanne•Harmotto-Dietzen</t>
  </si>
  <si>
    <t>Christa•Harmotto-Dietzen</t>
  </si>
  <si>
    <t>12 October 1986 in Sewickley, Pennsylvania (USA)</t>
  </si>
  <si>
    <t>Universal Volley Modena, Modena (ITA)</t>
  </si>
  <si>
    <t>Ryan•Harrison</t>
  </si>
  <si>
    <t>7 May 1992 in Shreveport, Louisiana (USA)</t>
  </si>
  <si>
    <t>Kayla•Harrison</t>
  </si>
  <si>
    <t>2 July 1990 in Middletown, Ohio (USA)</t>
  </si>
  <si>
    <t>Judo Princess</t>
  </si>
  <si>
    <t>Kristin•Hedstrom</t>
  </si>
  <si>
    <t>14 May 1986 in Boston, Massachusetts (USA)</t>
  </si>
  <si>
    <t>Sara•Hendershot (-Lombardi)</t>
  </si>
  <si>
    <t>Sara•Hendershot</t>
  </si>
  <si>
    <t>27 April 1988 in West Simsbury, Connecticut (USA)</t>
  </si>
  <si>
    <t>Jake•Herbert</t>
  </si>
  <si>
    <t>6 March 1985 in Pittsburgh, Pennsylvania (USA)</t>
  </si>
  <si>
    <t>Jamel•Herring</t>
  </si>
  <si>
    <t>30 October 1985 in Rockville Centre, New York (USA)</t>
  </si>
  <si>
    <t>Semper Fi</t>
  </si>
  <si>
    <t>Megan Colleen•Hodge (-Easy)</t>
  </si>
  <si>
    <t>Megan•Hodge</t>
  </si>
  <si>
    <t>15 October 1988 in ?, St. Thomas (ISV)</t>
  </si>
  <si>
    <t>Atom Trefl Sopot, Sopot (POL)</t>
  </si>
  <si>
    <t>Destinee Dante•Hooker</t>
  </si>
  <si>
    <t>Destinee•Hooker</t>
  </si>
  <si>
    <t>7 September 1987 in Frankfurt am Main, Hessen (GER)</t>
  </si>
  <si>
    <t>Christopher "Chris"•Horner</t>
  </si>
  <si>
    <t>Chris•Horner</t>
  </si>
  <si>
    <t>23 October 1971 in Ginowan, Okinawa (JPN)</t>
  </si>
  <si>
    <t>Cyrus Dean•Hostetler</t>
  </si>
  <si>
    <t>Cyrus•Hostetler</t>
  </si>
  <si>
    <t>8 August 1986 in Newberg, Oregon (USA)</t>
  </si>
  <si>
    <t>Charles "Charlie"•Houchin</t>
  </si>
  <si>
    <t>Charlie•Houchin</t>
  </si>
  <si>
    <t>3 November 1987 in Lake Forest, Illinois (USA)</t>
  </si>
  <si>
    <t>Scott Tyler•Clary (Flowers-)</t>
  </si>
  <si>
    <t>Tyler•Clary</t>
  </si>
  <si>
    <t>12 March 1989 in Redlands, California (USA)</t>
  </si>
  <si>
    <t>Emma Jane•Coburn (-Bosshard)</t>
  </si>
  <si>
    <t>Emma•Coburn</t>
  </si>
  <si>
    <t>19 October 1990 in Boulder, Colorado (USA)</t>
  </si>
  <si>
    <t>Coleman Lewis•Scott</t>
  </si>
  <si>
    <t>Coleman•Scott</t>
  </si>
  <si>
    <t>19 April 1986 in Waynesburg, Pennsylvania (USA)</t>
  </si>
  <si>
    <t>William "Will"•Coleman, III</t>
  </si>
  <si>
    <t>Will•Coleman</t>
  </si>
  <si>
    <t>8 May 1983 in Locust Valley, New York (USA)</t>
  </si>
  <si>
    <t>Jacob "Jake"•Cornelius</t>
  </si>
  <si>
    <t>Jake•Cornelius</t>
  </si>
  <si>
    <t>2 October 1984 in Magnolia, Arkansas (USA)</t>
  </si>
  <si>
    <t>Tiana Michelle•Coudray</t>
  </si>
  <si>
    <t>Tiana•Coudray</t>
  </si>
  <si>
    <t>8 August 1988 in Santa Barbara, California (USA)</t>
  </si>
  <si>
    <t>Robert "Rob"•Crane</t>
  </si>
  <si>
    <t>Rob•Crane</t>
  </si>
  <si>
    <t>19 February 1986 in Stamford, Connecticut (USA)</t>
  </si>
  <si>
    <t>Sarah•Trowbridge</t>
  </si>
  <si>
    <t>27 September 1982 in Washington, District of Columbia (USA)</t>
  </si>
  <si>
    <t>Morgan•Uceny</t>
  </si>
  <si>
    <t>10 March 1985 in Plymouth, Indiana (USA)</t>
  </si>
  <si>
    <t>Russell Kenneth•Holmes</t>
  </si>
  <si>
    <t>Russell•Holmes</t>
  </si>
  <si>
    <t>1 July 1982 in Anaheim, California (USA)</t>
  </si>
  <si>
    <t>Paul Michael•Lotman</t>
  </si>
  <si>
    <t>Paul•Lotman</t>
  </si>
  <si>
    <t>3 November 1985 in Lakewood, California (USA)</t>
  </si>
  <si>
    <t>Kirill "Kyle"•Vashkulat</t>
  </si>
  <si>
    <t>Kyle•Vashkulat</t>
  </si>
  <si>
    <t>24 July 1990 in Kyiv, Kyiv (UKR)</t>
  </si>
  <si>
    <t>Brittany Ann•Viola</t>
  </si>
  <si>
    <t>Brittany•Viola</t>
  </si>
  <si>
    <t>19 April 1987 in South St. Paul, Minnesota (USA)</t>
  </si>
  <si>
    <t>Michelle•Vittese</t>
  </si>
  <si>
    <t>6 December 1989 in Philadelphia, Pennsylvania (USA)</t>
  </si>
  <si>
    <t>Zachary "Zach"•Vlahos</t>
  </si>
  <si>
    <t>Zach•Vlahos</t>
  </si>
  <si>
    <t>19 August 1988 in New York, New York (USA)</t>
  </si>
  <si>
    <t>James David "Jimmy"•Watkins</t>
  </si>
  <si>
    <t>Jimmy•Watkins</t>
  </si>
  <si>
    <t>26 August 1982 in Bakersfield, California (USA)</t>
  </si>
  <si>
    <t>William Bundu "Will"•Claye</t>
  </si>
  <si>
    <t>Will•Claye</t>
  </si>
  <si>
    <t>13 June 1991 in Tucson, Arizona (USA)</t>
  </si>
  <si>
    <t>Justin Dashaun•Lester</t>
  </si>
  <si>
    <t>Justin•Lester</t>
  </si>
  <si>
    <t>30 September 1983 in Akron, Ohio (USA)</t>
  </si>
  <si>
    <t>Breeja•Larson</t>
  </si>
  <si>
    <t>16 April 1992 in Mesa, Arizona (USA)</t>
  </si>
  <si>
    <t>Michael DeLorean•Tinsley</t>
  </si>
  <si>
    <t>Michael•Tinsley</t>
  </si>
  <si>
    <t>21 April 1984 in Little Rock, Arkansas (USA)</t>
  </si>
  <si>
    <t>Donald Oliver•Young, Jr.</t>
  </si>
  <si>
    <t>Donald•Young</t>
  </si>
  <si>
    <t>23 July 1989 in Chicago, Illinois (USA)</t>
  </si>
  <si>
    <t>DY</t>
  </si>
  <si>
    <t>Miranda•Leek (-Huerta)</t>
  </si>
  <si>
    <t>Miranda•Leek</t>
  </si>
  <si>
    <t>18 May 1993 in Des Moines, Iowa (USA)</t>
  </si>
  <si>
    <t>Natalie•Dell</t>
  </si>
  <si>
    <t>20 February 1985 in Silver Spring, Maryland (USA)</t>
  </si>
  <si>
    <t>Dagmara Izabela•Wozniak (Woźniak-)</t>
  </si>
  <si>
    <t>Dagmara•Wozniak</t>
  </si>
  <si>
    <t>1 July 1988 in Wrocław, Dolnośląskie (POL)</t>
  </si>
  <si>
    <t>Sarah•Zelenka</t>
  </si>
  <si>
    <t>8 June 1987 in Park Ridge, Illinois (USA)</t>
  </si>
  <si>
    <t>Frank•Thompson</t>
  </si>
  <si>
    <t>11 March 1988 in Alliance, Nebraska (USA)</t>
  </si>
  <si>
    <t>Robert "Bob"•Willis</t>
  </si>
  <si>
    <t>Bob•Willis</t>
  </si>
  <si>
    <t>15 March 1987 in Chicago, Illinois (USA)</t>
  </si>
  <si>
    <t>Jordan Ernest•Burroughs</t>
  </si>
  <si>
    <t>Jordan•Burroughs</t>
  </si>
  <si>
    <t>8 July 1988 in Camden, New Jersey (USA)</t>
  </si>
  <si>
    <t>Ana Talía•Betancour David</t>
  </si>
  <si>
    <t>Ana•Betancour</t>
  </si>
  <si>
    <t>17 January 1986 in Medellín, Antioquia (COL)</t>
  </si>
  <si>
    <t>Sandra Milena•Lemos Rivas</t>
  </si>
  <si>
    <t>Sandra•Lemos</t>
  </si>
  <si>
    <t>1 January 1989 in Pradera, Valle del Cauca (COL)</t>
  </si>
  <si>
    <t>Club las Dinamicas [Colombia]</t>
  </si>
  <si>
    <t>Courtney Lyn•Hurley</t>
  </si>
  <si>
    <t>Courtney•Hurley</t>
  </si>
  <si>
    <t>30 September 1990 in Houston, Texas (USA)</t>
  </si>
  <si>
    <t>Notre Dame Fighting Irish, South Bend (USA) / NYAC, New York (USA)</t>
  </si>
  <si>
    <t>Edgar Alejandro•Cortez Espinoza</t>
  </si>
  <si>
    <t>Edgar•Cortez</t>
  </si>
  <si>
    <t>8 October 1989 in Santa Teresa, Carazo (NCA)</t>
  </si>
  <si>
    <t>Ingrid•Yahoska Narváez</t>
  </si>
  <si>
    <t>Ingrid•Yahoska</t>
  </si>
  <si>
    <t>15 February 1994 in Tola, Rivas (NCA)</t>
  </si>
  <si>
    <t>Osmar•Bravo Amador</t>
  </si>
  <si>
    <t>Osmar•Bravo</t>
  </si>
  <si>
    <t>1 November 1984 in Nueva Guinea, Atlántico Sur (NCA)</t>
  </si>
  <si>
    <t>Islam Meyrambekovich•Bozbayev</t>
  </si>
  <si>
    <t>Islam•Bozbayev</t>
  </si>
  <si>
    <t>11 June 1991 in Temirtau, Quaraghandy (KAZ)</t>
  </si>
  <si>
    <t>Ислам Мейрамбекович•Бозбаев</t>
  </si>
  <si>
    <t>Timur•Bolat</t>
  </si>
  <si>
    <t>14 May 1989 in Ulaanbaatar, Ulaanbaatar (MGL)</t>
  </si>
  <si>
    <t>Тимур•Болат</t>
  </si>
  <si>
    <t>Yerkebulan Muratbekovich•Kosayev</t>
  </si>
  <si>
    <t>Yerkebulan•Kosayev</t>
  </si>
  <si>
    <t>30 October 1988 in Semey, Shyrgys Qazaqstan (KAZ)</t>
  </si>
  <si>
    <t>Еркебулан Муратбекович•Косаев</t>
  </si>
  <si>
    <t>Sergey Georgiyevich•Lim</t>
  </si>
  <si>
    <t>Sergey•Lim</t>
  </si>
  <si>
    <t>26 November 1987 in Almaty, Almaty (KAZ)</t>
  </si>
  <si>
    <t>Сергей Георгиевич•Лим</t>
  </si>
  <si>
    <t>Maksim Sergeyevich•Rakov</t>
  </si>
  <si>
    <t>Maksim•Rakov</t>
  </si>
  <si>
    <t>7 February 1986 in Quaraghandy, Quaraghandy (KAZ)</t>
  </si>
  <si>
    <t>Максим Сергеевич•Раков</t>
  </si>
  <si>
    <t>Yerzhan Temirbekovich•Shynkeyev</t>
  </si>
  <si>
    <t>Yerzhan•Shynkeyev</t>
  </si>
  <si>
    <t>4 March 1985 in Quaraghandy, Quaraghandy (KAZ)</t>
  </si>
  <si>
    <t>Ержан Темиркулович•Шынкеев</t>
  </si>
  <si>
    <t>Aleksandra•Podryadova</t>
  </si>
  <si>
    <t>11 May 1989 in Shymkent, Ongutsik Qazaqstan (KAZ)</t>
  </si>
  <si>
    <t>Александра•Подрядова</t>
  </si>
  <si>
    <t>Adilbek Sabitovich•Niyazymbetov</t>
  </si>
  <si>
    <t>Adilbek•Niyazymbetov</t>
  </si>
  <si>
    <t>19 May 1989 in Nukus, Qaraqalpaqstan Respublikasi (UZB)</t>
  </si>
  <si>
    <t>Адильбек Сабитович•Ниязымбетов</t>
  </si>
  <si>
    <t>Danabek Zhumagulovich•Suzhanov</t>
  </si>
  <si>
    <t>Danabek•Suzhanov</t>
  </si>
  <si>
    <t>20 December 1984 in Oskemen, Shyrgys Qazaqstan (KAZ)</t>
  </si>
  <si>
    <t>Данабек Жумагулович•Сужанов</t>
  </si>
  <si>
    <t>Ilyas Duysenovich•Suleymenov</t>
  </si>
  <si>
    <t>Ilyas•Suleymenov</t>
  </si>
  <si>
    <t>21 December 1990 in Yegindykol, Aqmola (KAZ)</t>
  </si>
  <si>
    <t>Ильяс Дуйсенович•Сулейменов</t>
  </si>
  <si>
    <t>Ivan Fyodorovich•Dychko</t>
  </si>
  <si>
    <t>Ivan•Dychko</t>
  </si>
  <si>
    <t>11 August 1990 in Rudny, Kostanay (KAZ)</t>
  </si>
  <si>
    <t>Иван Фёдорович•Дычко</t>
  </si>
  <si>
    <t>Gani Olzhabayevich•Zhaylauov</t>
  </si>
  <si>
    <t>Gani•Zhaylauov</t>
  </si>
  <si>
    <t>3 August 1985 in Aral, Kyzylorda (KAZ)</t>
  </si>
  <si>
    <t>Гани Олжабаевич•Жайлауов</t>
  </si>
  <si>
    <t>Daniyar Maratovich•Yeleusinov</t>
  </si>
  <si>
    <t>Daniyar•Yeleusinov</t>
  </si>
  <si>
    <t>13 March 1991 in Berezino, Batys Qazaqstan (KAZ)</t>
  </si>
  <si>
    <t>Kazakh Thunder</t>
  </si>
  <si>
    <t>Данияр Маратович•Елеусинов</t>
  </si>
  <si>
    <t>Marina Ivanovna•Volnova</t>
  </si>
  <si>
    <t>Marina•Volnova</t>
  </si>
  <si>
    <t>26 July 1989 in Kazaly, Kyzylorda (KAZ)</t>
  </si>
  <si>
    <t>Марина Ивановна•Вольнова</t>
  </si>
  <si>
    <t>Saida Uralovna•Khasenova</t>
  </si>
  <si>
    <t>Saida•Khasenova</t>
  </si>
  <si>
    <t>19 August 1986 in Quaraghandy, Quaraghandy (KAZ)</t>
  </si>
  <si>
    <t>Саида Ураловна•Хасенова</t>
  </si>
  <si>
    <t>Yevgeny Petrovich•Alekseyev</t>
  </si>
  <si>
    <t>Yevgeny•Alekseyev</t>
  </si>
  <si>
    <t>11 December 1977 in Shymkent, Ongutsik Qazaqstan (KAZ)</t>
  </si>
  <si>
    <t>Евгений Петрович•Алексеев</t>
  </si>
  <si>
    <t>Galina Olegovna•Voskoboyeva</t>
  </si>
  <si>
    <t>Galina•Voskoboyeva</t>
  </si>
  <si>
    <t>18 December 1984 in Moskva (Moscow), Moskva (RUS)</t>
  </si>
  <si>
    <t>Галина Олеговна•Воскобоева</t>
  </si>
  <si>
    <t>Mikhail Aleksandrovich•Kukushkin</t>
  </si>
  <si>
    <t>Mikhail•Kukushkin</t>
  </si>
  <si>
    <t>26 December 1987 in Moskva (Moscow), Moskva (RUS)</t>
  </si>
  <si>
    <t>Kuku</t>
  </si>
  <si>
    <t>Михаил Александрович•Кукушкин</t>
  </si>
  <si>
    <t>Yaroslava Vyacheslavovna•Shvedova</t>
  </si>
  <si>
    <t>Yaroslava•Shvedova</t>
  </si>
  <si>
    <t>12 September 1987 in Moskva (Moscow), Moskva (RUS)</t>
  </si>
  <si>
    <t>Ярослава Вячеславовна•Шведова</t>
  </si>
  <si>
    <t>Aleksandr Georgiyevich•Tarabrin</t>
  </si>
  <si>
    <t>Aleksandr•Tarabrin</t>
  </si>
  <si>
    <t>24 April 1985 in Volgograd, Volgograd (RUS)</t>
  </si>
  <si>
    <t>Александр Георгиевич•Тарабрин</t>
  </si>
  <si>
    <t>Almas Dauletyarovich•Uteshov</t>
  </si>
  <si>
    <t>Almas•Uteshov</t>
  </si>
  <si>
    <t>30 March 1988 in Yekbindy, Kyzylorda (KAZ)</t>
  </si>
  <si>
    <t>Алмас Даулетярович•Утешов</t>
  </si>
  <si>
    <t>Zulfiya Salakharovna•Chinshanlo</t>
  </si>
  <si>
    <t>Zulfiya•Chinshanlo</t>
  </si>
  <si>
    <t>25 July 1993 in Almaty, Almaty (KAZ)</t>
  </si>
  <si>
    <t>Zulya</t>
  </si>
  <si>
    <t>Зульфия Салахаровна•Чиншанло</t>
  </si>
  <si>
    <t>Maiya Salakharovna•Maneza</t>
  </si>
  <si>
    <t>Maiya•Maneza</t>
  </si>
  <si>
    <t>1 November 1985 in Tokmok, Chuy (KGZ)</t>
  </si>
  <si>
    <t>Майя Салахаровна•Манеза</t>
  </si>
  <si>
    <t>Svetlana Nikolayevna•Podobedova</t>
  </si>
  <si>
    <t>Svetlana•Podobedova</t>
  </si>
  <si>
    <t>25 May 1986 in Zima, Irkutsk (RUS)</t>
  </si>
  <si>
    <t>Светлана Николаевна•Подобедова</t>
  </si>
  <si>
    <t>Anna Romzatovna•Alyabyeva</t>
  </si>
  <si>
    <t>Anna•Alyabyeva</t>
  </si>
  <si>
    <t>13 November 1993 in Shymkent, Ongutsik Qazaqstan (KAZ)</t>
  </si>
  <si>
    <t>Анна Ромзатовна•Алябьева</t>
  </si>
  <si>
    <t>Moldir•Azimbay</t>
  </si>
  <si>
    <t>2 December 1995 in Shymkent, Ongutsik Qazaqstan (KAZ)</t>
  </si>
  <si>
    <t>Мөлдір Әзімбай</t>
  </si>
  <si>
    <t>Молдир•Азимбай</t>
  </si>
  <si>
    <t>Stepan•Gorbachov</t>
  </si>
  <si>
    <t>2 October 1983 in Almaty, Almaty (KAZ)</t>
  </si>
  <si>
    <t>Степан•Горбачёв</t>
  </si>
  <si>
    <t>Pavel Aleksandrovich•Ilyashenko</t>
  </si>
  <si>
    <t>Pavel•Ilyashenko</t>
  </si>
  <si>
    <t>23 June 1990 in Ufa, Respublika Bashkortostan (RUS)</t>
  </si>
  <si>
    <t>Astana School of Supreme Sports Skill (KAZ) / Dynamo (KAZ)</t>
  </si>
  <si>
    <t>Pasha</t>
  </si>
  <si>
    <t>Павел Александрович•Ильяшенко</t>
  </si>
  <si>
    <t>Elmir Eldarovich•Alimzhanov</t>
  </si>
  <si>
    <t>Elmir•Alimzhanov</t>
  </si>
  <si>
    <t>5 October 1986 in Almaty, Almaty (KAZ)</t>
  </si>
  <si>
    <t>Эльмир Эльдарович•Алимжанов</t>
  </si>
  <si>
    <t>Dmitry Sergeyevich•Aleksanin</t>
  </si>
  <si>
    <t>Dmitry•Aleksanin</t>
  </si>
  <si>
    <t>18 December 1991 in Almaty, Almaty (KAZ)</t>
  </si>
  <si>
    <t>Дмитрий Сергеевич•Алексанин</t>
  </si>
  <si>
    <t>Yuliya Vladimirovna•Zhivitsa</t>
  </si>
  <si>
    <t>Yuliya•Zhivitsa</t>
  </si>
  <si>
    <t>14 May 1990 in Almaty, Almaty (KAZ)</t>
  </si>
  <si>
    <t>Юлия Владимировна•Живица</t>
  </si>
  <si>
    <t>Denis Pavlovich•Gankin</t>
  </si>
  <si>
    <t>Denis•Gankin</t>
  </si>
  <si>
    <t>13 December 1989 in Taldykorgan, Almaty Oblysy (KAZ)</t>
  </si>
  <si>
    <t>Almaty Region School of Supreme Sports Skill (KAZ)</t>
  </si>
  <si>
    <t>Den</t>
  </si>
  <si>
    <t>Денис Павлович•Ганькин</t>
  </si>
  <si>
    <t>Vladislav Pavlovich•Yakovlev</t>
  </si>
  <si>
    <t>Vladislav•Yakovlev</t>
  </si>
  <si>
    <t>1 January 1993 in Temirtau, Quaraghandy (KAZ)</t>
  </si>
  <si>
    <t>Turkistan Regional Aquatic Sports Association (KAZ)</t>
  </si>
  <si>
    <t>Vlad</t>
  </si>
  <si>
    <t>Владислав Павлович•Яковлев</t>
  </si>
  <si>
    <t>Svetlana Viktorovna•Germanovich</t>
  </si>
  <si>
    <t>Svetlana•Germanovich</t>
  </si>
  <si>
    <t>21 September 1986 in Temirtau, Quaraghandy (KAZ)</t>
  </si>
  <si>
    <t>Светлана Викторовна•Германович</t>
  </si>
  <si>
    <t>Aygerim Agdarbekovna•Zheksembinova</t>
  </si>
  <si>
    <t>Aygerim•Zheksembinova</t>
  </si>
  <si>
    <t>5 September 1993 in Almaty, Almaty (KAZ)</t>
  </si>
  <si>
    <t>Айгерим Агдарбековна•Жексембинова</t>
  </si>
  <si>
    <t>Anna Viktorovna•Kulkina</t>
  </si>
  <si>
    <t>Anna•Kulkina</t>
  </si>
  <si>
    <t>19 March 1986 in Almaty, Almaty (KAZ)</t>
  </si>
  <si>
    <t>Aнна Викторовна•Кулькина</t>
  </si>
  <si>
    <t>San•Ni Lar</t>
  </si>
  <si>
    <t>7 October 1984 in Yangon (Rangoon), Yangon (MYA)</t>
  </si>
  <si>
    <t>Aung•Aye Aye</t>
  </si>
  <si>
    <t>2 December 1984 in Yangon (Rangoon), Yangon (MYA)</t>
  </si>
  <si>
    <t>Kyu•Maung</t>
  </si>
  <si>
    <t>Competed in Olympic Games • Competed in Youth Olympic Games • Non-starter • Other</t>
  </si>
  <si>
    <t>Bayan•Jumah</t>
  </si>
  <si>
    <t>13 April 1994 in Halab (Aleppo), Halab (SYR)</t>
  </si>
  <si>
    <t>بيان•جمعة</t>
  </si>
  <si>
    <t>Azad•Al-Barazi</t>
  </si>
  <si>
    <t>Azad•Barazi</t>
  </si>
  <si>
    <t>4 January 1988 in Ar-Riyad, Ar-Riyad (KSA)</t>
  </si>
  <si>
    <t>ازاد•البرازي</t>
  </si>
  <si>
    <t>Ahmad Saber•Hamcho</t>
  </si>
  <si>
    <t>Ahmad•Hamcho</t>
  </si>
  <si>
    <t>25 November 1992 in Dimashq (Damascus), Dimashq (SYR)</t>
  </si>
  <si>
    <t>احمد صابر•حمشو</t>
  </si>
  <si>
    <t>Raya•Zin Aldden</t>
  </si>
  <si>
    <t>8 March 1988 in As-Suwayda, As-Suwayda (SYR)</t>
  </si>
  <si>
    <t>As-Suwayda Shooting Club, As-Suwayda (SYR)</t>
  </si>
  <si>
    <t>راية•زين الدين</t>
  </si>
  <si>
    <t>Wessam•Slamana</t>
  </si>
  <si>
    <t>26 October 1985 in Al-Mushrifah, Homs (SYR)</t>
  </si>
  <si>
    <t>Refugee Olympic Team Syrian Arab Republic</t>
  </si>
  <si>
    <t>Al-Shorta SC, Dimashq (SYR)</t>
  </si>
  <si>
    <t>وسام•سلامانه</t>
  </si>
  <si>
    <t>Vitaly Vladimirovich•Anichkin</t>
  </si>
  <si>
    <t>Vitaly•Anichkin</t>
  </si>
  <si>
    <t>11 November 1988 in Oral, Batys Qazaqstan (KAZ)</t>
  </si>
  <si>
    <t>Виталий Владимирович•Аничкин</t>
  </si>
  <si>
    <t>Yevgeny Aleksandrovich•Ektov</t>
  </si>
  <si>
    <t>Yevgeny•Ektov</t>
  </si>
  <si>
    <t>1 September 1986 in Petropavl, Soltustyk Qazaqstan (KAZ)</t>
  </si>
  <si>
    <t>Евгений Александрович•Эктов</t>
  </si>
  <si>
    <t>Asan Tolegenovich•Bazayev</t>
  </si>
  <si>
    <t>Asan•Bazayev</t>
  </si>
  <si>
    <t>22 February 1981 in Astana, Astana (KAZ)</t>
  </si>
  <si>
    <t>Асан Толегенович•Базаев</t>
  </si>
  <si>
    <t>Daniyal Magomedovich•Gadzhiyev</t>
  </si>
  <si>
    <t>Daniyal•Gadzhiyev</t>
  </si>
  <si>
    <t>20 February 1986 in Kizilyurt, Respublika Dagestan (RUS)</t>
  </si>
  <si>
    <t>Даниял Магомедович•Гаджиев</t>
  </si>
  <si>
    <t>Sergey Aleksandrovich•Zaykov</t>
  </si>
  <si>
    <t>Sergey•Zaykov</t>
  </si>
  <si>
    <t>23 September 1987 in Potanino, Pavlodar (KAZ)</t>
  </si>
  <si>
    <t>Сергей Александрович•Зайков</t>
  </si>
  <si>
    <t>Yury Vladimirovich•Kudinov</t>
  </si>
  <si>
    <t>Yury•Kudinov</t>
  </si>
  <si>
    <t>27 February 1979 in Volgograd, Volgograd (RUS)</t>
  </si>
  <si>
    <t>Юрий Владимирович•Кудинов</t>
  </si>
  <si>
    <t>Akzhurek Dostykovich•Tanatarov</t>
  </si>
  <si>
    <t>Akzhurek•Tanatarov</t>
  </si>
  <si>
    <t>3 September 1986 in Taraz, Zhambyl (KAZ)</t>
  </si>
  <si>
    <t>Акжурек Достыкович•Танатаров</t>
  </si>
  <si>
    <t>Mark Anthony•Barriga</t>
  </si>
  <si>
    <t>Mark•Barriga</t>
  </si>
  <si>
    <t>11 June 1993 in Danao, Cebu (PHI)</t>
  </si>
  <si>
    <t>Da Baby Boy</t>
  </si>
  <si>
    <t>Jessie Khing•Lacuna</t>
  </si>
  <si>
    <t>Jessie•Lacuna</t>
  </si>
  <si>
    <t>23 December 1993 in Pulilan, Bulacan (PHI)</t>
  </si>
  <si>
    <t>Jasmine•Alkhaldi Paler</t>
  </si>
  <si>
    <t>Jasmine•Alkhaldi</t>
  </si>
  <si>
    <t>20 June 1993 in Parañaque City, Manila (PHI)</t>
  </si>
  <si>
    <t>Rene Gamarcha•Herrera</t>
  </si>
  <si>
    <t>Rene•Herrera</t>
  </si>
  <si>
    <t>24 May 1979 in Jordan, Iloilo (PHI)</t>
  </si>
  <si>
    <t>Juan Antonio•Huertas García</t>
  </si>
  <si>
    <t>Juan•Huertas</t>
  </si>
  <si>
    <t>24 June 1994 in Panamá (Panama City), Panamá (PAN)</t>
  </si>
  <si>
    <t>Héctor Fernando•Campos Bermúdez</t>
  </si>
  <si>
    <t>19 December 1988 in Viedma, Río Negro (ARG)</t>
  </si>
  <si>
    <t>Sylvie Datty-Ngonga•Tara-Agoue</t>
  </si>
  <si>
    <t>Sylvie•Tara-Agoue</t>
  </si>
  <si>
    <t>30 May 1988 in Bégoua, Ombella-M'Poko (CAF)</t>
  </si>
  <si>
    <t>Elisabeth Victoire•Mandaba</t>
  </si>
  <si>
    <t>Elisabeth•Mandaba</t>
  </si>
  <si>
    <t>7 June 1989 in Bangui, Bangui (CAF)</t>
  </si>
  <si>
    <t>David Sylvère Patrick•Boui</t>
  </si>
  <si>
    <t>Patrick•Boui</t>
  </si>
  <si>
    <t>28 June 1988 in Bangui, Bangui (CAF)</t>
  </si>
  <si>
    <t>Seulki•Kang</t>
  </si>
  <si>
    <t>25 September 1987 in ?, Jeollabuk (KOR)</t>
  </si>
  <si>
    <t>Valeriya Sergeyevna•Zholobova-Koblova</t>
  </si>
  <si>
    <t>Valeriya•Zholobova-Koblova</t>
  </si>
  <si>
    <t>9 October 1992 in Yegoryevsk, Moskva Oblast (RUS)</t>
  </si>
  <si>
    <t>Валерия Сергеевна•Жолобова-Коблова</t>
  </si>
  <si>
    <t>Jonathan "Jonty"•Robinson</t>
  </si>
  <si>
    <t>Jonty•Robinson</t>
  </si>
  <si>
    <t>9 September 1986 in Johannesburg, Gauteng (RSA)</t>
  </si>
  <si>
    <t>Northerns Blues, Pretoria (RSA)</t>
  </si>
  <si>
    <t>Tanith Gaelene•Maxwell</t>
  </si>
  <si>
    <t>Tanith•Maxwell</t>
  </si>
  <si>
    <t>2 June 1976 in Durban, KwaZulu-Natal (RSA)</t>
  </si>
  <si>
    <t>Willem•Coertzen</t>
  </si>
  <si>
    <t>30 December 1982 in Nigel, Gauteng (RSA)</t>
  </si>
  <si>
    <t>Irvette•van Blerk-van Zyl</t>
  </si>
  <si>
    <t>5 July 1987 in Sandton, Gauteng (RSA)</t>
  </si>
  <si>
    <t>Nedbank Running Club [South Africa]</t>
  </si>
  <si>
    <t>Lusapho Lesly•April</t>
  </si>
  <si>
    <t>Lusapho•April</t>
  </si>
  <si>
    <t>24 May 1982 in Uitenhage, Eastern Cape (RSA)</t>
  </si>
  <si>
    <t>Border Athletics [East London, RSA]</t>
  </si>
  <si>
    <t>Marc Flynn•Mundell</t>
  </si>
  <si>
    <t>Marc•Mundell</t>
  </si>
  <si>
    <t>7 July 1983 in Pietermaritzburg, KwaZulu-Natal (RSA)</t>
  </si>
  <si>
    <t>Athletics Gauteng North [AGN] [South Africa]</t>
  </si>
  <si>
    <t>Ibrahim•Balla</t>
  </si>
  <si>
    <t>1 October 1990 in Werribee, Victoria (AUS)</t>
  </si>
  <si>
    <t>Safwan•Khalil</t>
  </si>
  <si>
    <t>15 May 1986 in Tripoli, Ash-Shamal (LBN)</t>
  </si>
  <si>
    <t>184 cm / 58 kg</t>
  </si>
  <si>
    <t>Elizabeth "Liz"•Parnova (-Clay)</t>
  </si>
  <si>
    <t>Liz•Parnova</t>
  </si>
  <si>
    <t>9 May 1994 in Moskva (Moscow), Moskva (RUS)</t>
  </si>
  <si>
    <t>Yelizaveta Aleksandrovna Parnova, Елизавета Александровна Парнова</t>
  </si>
  <si>
    <t>Craig Charles•Figes</t>
  </si>
  <si>
    <t>Craig•Figes</t>
  </si>
  <si>
    <t>14 August 1978 in Bristol, England (GBR)</t>
  </si>
  <si>
    <t>Pallanuoto Pescara, Pescara (ITA)</t>
  </si>
  <si>
    <t>Hannah Felicity•Starling</t>
  </si>
  <si>
    <t>Hannah•Starling</t>
  </si>
  <si>
    <t>12 June 1995 in Leeds, England (GBR)</t>
  </si>
  <si>
    <t>Rosemary Victoria "Rosie"•Morris</t>
  </si>
  <si>
    <t>Rosie•Morris</t>
  </si>
  <si>
    <t>31 January 1986 in Birmingham, England (GBR)</t>
  </si>
  <si>
    <t>Francesca "Frankie"•Painter-Snell</t>
  </si>
  <si>
    <t>Frankie•Painter-Snell</t>
  </si>
  <si>
    <t>28 March 1987 in Auckland, Auckland (NZL)</t>
  </si>
  <si>
    <t>West London Penguin, London (GBR)</t>
  </si>
  <si>
    <t>Christopher Paul "Chris"•McDermott</t>
  </si>
  <si>
    <t>Chris•McDermott</t>
  </si>
  <si>
    <t>7 June 1989 in Birkenhead, England (GBR)</t>
  </si>
  <si>
    <t>Louisa Jane•Sawers-Gurski</t>
  </si>
  <si>
    <t>Louisa•Sawers-Gurski</t>
  </si>
  <si>
    <t>26 May 1988 in Chertsey, England (GBR)</t>
  </si>
  <si>
    <t>Olga•Butkevych</t>
  </si>
  <si>
    <t>3 January 1986 in Zaporizhzhia, Zaporizhzhia (UKR)</t>
  </si>
  <si>
    <t>YMCA Wildcats, Manchester (GBR)</t>
  </si>
  <si>
    <t>Tiffany Adaez•Porter (Ofili-)</t>
  </si>
  <si>
    <t>Tiffany•Porter</t>
  </si>
  <si>
    <t>13 November 1987 in Ypsilanti, Michigan (USA)</t>
  </si>
  <si>
    <t>Philip•Hindes</t>
  </si>
  <si>
    <t>22 September 1992 in Krefeld, Nordrhein-Westfalen (GER)</t>
  </si>
  <si>
    <t>WIGGINS, (GBR) / Ineos Grenadiers, Manchester (GBR)</t>
  </si>
  <si>
    <t>Lyudmila Valeryevna•Bodniyeva</t>
  </si>
  <si>
    <t>Lyudmila•Bodniyeva</t>
  </si>
  <si>
    <t>15 October 1978 in Elista, Respublika Kalmykiya (RUS)</t>
  </si>
  <si>
    <t>Людмила Валерьевна•Бодниева</t>
  </si>
  <si>
    <t>John Devlin•Mann</t>
  </si>
  <si>
    <t>John•Mann</t>
  </si>
  <si>
    <t>27 June 1985 in Beverly Hills, California (USA)</t>
  </si>
  <si>
    <t>199 cm / 113 kg</t>
  </si>
  <si>
    <t>Sharon•Tavengwa</t>
  </si>
  <si>
    <t>9 December 1983 in Chirumhanzu, Midlands (ZIM)</t>
  </si>
  <si>
    <t>Nedbank Running Club, George (RSA)</t>
  </si>
  <si>
    <t>Ri•Jong-Myong</t>
  </si>
  <si>
    <t>27 April 1985 in Pyeongyang, Pyeongyang (PRK)</t>
  </si>
  <si>
    <t>Pyeongyang City, Pyeongyang (PRK)</t>
  </si>
  <si>
    <t>Han•Kum-Ok</t>
  </si>
  <si>
    <t>22 September 1987 in Pyeongyang, Pyeongyang (PRK)</t>
  </si>
  <si>
    <t>Yun•Won-Chol</t>
  </si>
  <si>
    <t>3 July 1989 in ?, Pyeonganbuk (PRK)</t>
  </si>
  <si>
    <t>Om•Yun-Chol</t>
  </si>
  <si>
    <t>18 November 1991 in ?, Hamgyeongbuk, Hamgyeongbuk (PRK)</t>
  </si>
  <si>
    <t>엄•윤철</t>
  </si>
  <si>
    <t>Kim•Un-Guk</t>
  </si>
  <si>
    <t>28 October 1988 in Pyeongyang, Pyeongyang (PRK)</t>
  </si>
  <si>
    <t>김•은국</t>
  </si>
  <si>
    <t>Kim•Myong-Hyok</t>
  </si>
  <si>
    <t>3 December 1990 in ?, Pyeongannam (PRK)</t>
  </si>
  <si>
    <t>김•명혁</t>
  </si>
  <si>
    <t>Kim•Kum-Sok</t>
  </si>
  <si>
    <t>김•금속</t>
  </si>
  <si>
    <t>Sin•Chol-Bom</t>
  </si>
  <si>
    <t>15 June 1990 in Nampo, Pyeongannam (PRK)</t>
  </si>
  <si>
    <t>신•철범</t>
  </si>
  <si>
    <t>Ryang•Chun-Hwa</t>
  </si>
  <si>
    <t>12 June 1991 in Pyeongyang, Pyeongyang (PRK)</t>
  </si>
  <si>
    <t>량•춘화</t>
  </si>
  <si>
    <t>Jong•Chun-Mi</t>
  </si>
  <si>
    <t>15 March 1985 in Pyeongyang, Pyeongyang (PRK)</t>
  </si>
  <si>
    <t>정•춘미</t>
  </si>
  <si>
    <t>Rim•Jong-Sim</t>
  </si>
  <si>
    <t>5 February 1993 in Pyeongyang, Pyeongyang (PRK)</t>
  </si>
  <si>
    <t>림•정심</t>
  </si>
  <si>
    <t>26 October 1987 in Pyeongyang, Pyeongyang (PRK)</t>
  </si>
  <si>
    <t>Kim•Hye-Song</t>
  </si>
  <si>
    <t>2 December 1984 in ?, Hamgyeongnam (PRK)</t>
  </si>
  <si>
    <t>Jang•Hyang-Mi</t>
  </si>
  <si>
    <t>3 March 1989 in Pyeongyang, Pyeongyang (PRK)</t>
  </si>
  <si>
    <t>Jong•Yon-Hui</t>
  </si>
  <si>
    <t>2 November 1989 in Pyeongyang, Pyeongyang (PRK)</t>
  </si>
  <si>
    <t>Kim•Song-Nam</t>
  </si>
  <si>
    <t>17 December 1992 in Pyeongyang, Pyeongyang (PRK)</t>
  </si>
  <si>
    <t>Ri•Mi-Gyong</t>
  </si>
  <si>
    <t>30 September 1990 in ?, Kangweon (PRK)</t>
  </si>
  <si>
    <t>Ri•Myong-Sun</t>
  </si>
  <si>
    <t>26 January 1992 in Pyeongyang, Pyeongyang (PRK)</t>
  </si>
  <si>
    <t>리•명순</t>
  </si>
  <si>
    <t>Kim•Mi-Gyong</t>
  </si>
  <si>
    <t>17 October 1991 in ?, Hwanghaenam (PRK)</t>
  </si>
  <si>
    <t>Jon•Kyong-Hui</t>
  </si>
  <si>
    <t>12 December 1986 in Pyeongyang, Pyeongyang (PRK)</t>
  </si>
  <si>
    <t>Ro•Chol-Ok</t>
  </si>
  <si>
    <t>3 January 1993 in Pyeongyang, Pyeongyang (PRK)</t>
  </si>
  <si>
    <t>Kim•Nam-Hui</t>
  </si>
  <si>
    <t>4 March 1994</t>
  </si>
  <si>
    <t>Jo•Yun-Mi</t>
  </si>
  <si>
    <t>22 May 1989</t>
  </si>
  <si>
    <t>Jon•Myong-Hwa</t>
  </si>
  <si>
    <t>9 August 1993 in Pyeongyang, Pyeongyang (PRK)</t>
  </si>
  <si>
    <t>26 August 1993 in Nampo, Pyeongannam (PRK)</t>
  </si>
  <si>
    <t>Yun•Hyon-Hui</t>
  </si>
  <si>
    <t>9 September 1992</t>
  </si>
  <si>
    <t>Kim•Chung-Sim</t>
  </si>
  <si>
    <t>27 November 1990</t>
  </si>
  <si>
    <t>Kim•Su-Gyong</t>
  </si>
  <si>
    <t>4 January 1995</t>
  </si>
  <si>
    <t>O•Hui-Sun</t>
  </si>
  <si>
    <t>22 November 1993</t>
  </si>
  <si>
    <t>Sobaeksu, Kaesong (PRK)</t>
  </si>
  <si>
    <t>O•Chang-Ran</t>
  </si>
  <si>
    <t>5 September 1992</t>
  </si>
  <si>
    <t>Mangyongbong, Pyeongyang (PRK)</t>
  </si>
  <si>
    <t>Kim•Myong-Gum</t>
  </si>
  <si>
    <t>Choe•Mi-Gyong</t>
  </si>
  <si>
    <t>17 January 1991</t>
  </si>
  <si>
    <t>Ri•Ye-Gyong</t>
  </si>
  <si>
    <t>26 October 1989 in Pyeongyang, Pyeongyang (PRK)</t>
  </si>
  <si>
    <t>Choe•Yong-Sim</t>
  </si>
  <si>
    <t>13 October 1990 in Pyeongyang, Pyeongyang (PRK)</t>
  </si>
  <si>
    <t>Pong•Son-Hwa</t>
  </si>
  <si>
    <t>18 February 1993 in Pyeongyang, Pyeongyang (PRK)</t>
  </si>
  <si>
    <t>Yun•Song-Mi</t>
  </si>
  <si>
    <t>28 January 1992 in Pyeongyang, Pyeongyang (PRK)</t>
  </si>
  <si>
    <t>Choe•Un-Ju</t>
  </si>
  <si>
    <t>23 January 1991 in Pyeongyang, Pyeongyang (PRK)</t>
  </si>
  <si>
    <t>23 February 1987 in Pyeongyang, Pyeongyang (PRK)</t>
  </si>
  <si>
    <t>Nwanyika Jenete C. "Anyika"•Onuora</t>
  </si>
  <si>
    <t>Anyika•Onuora</t>
  </si>
  <si>
    <t>28 October 1984 in Liverpool, England (GBR)</t>
  </si>
  <si>
    <t>Jake Ashley•Vincent</t>
  </si>
  <si>
    <t>Jake•Vincent</t>
  </si>
  <si>
    <t>24 June 1989 in Solihull, England (GBR)</t>
  </si>
  <si>
    <t>SV Bayer Uerdingen 08, Krefeld (GER)</t>
  </si>
  <si>
    <t>Adam James•Scholefield</t>
  </si>
  <si>
    <t>Adam•Scholefield</t>
  </si>
  <si>
    <t>24 May 1985 in Leeds, England (GBR)</t>
  </si>
  <si>
    <t>Frances Victoria "Fran"•Leighton</t>
  </si>
  <si>
    <t>Fran•Leighton</t>
  </si>
  <si>
    <t>30 March 1982 in Rotherham, England (GBR)</t>
  </si>
  <si>
    <t>City of Sheffield Water Polo, Sheffield (GBR)</t>
  </si>
  <si>
    <t>Francesca•Clayton</t>
  </si>
  <si>
    <t>7 January 1990 in Nottingham, England (GBR)</t>
  </si>
  <si>
    <t>Christopher Clive "Chris"•Froome</t>
  </si>
  <si>
    <t>Chris•Froome</t>
  </si>
  <si>
    <t>20 May 1985 in Nairobi, Nairobi (KEN)</t>
  </si>
  <si>
    <t>Froome Dog</t>
  </si>
  <si>
    <t>Christopher "Chris"•Mohr</t>
  </si>
  <si>
    <t>Christopher•Mohr</t>
  </si>
  <si>
    <t>12 January 1990 in Frankfurt am Main, Hessen (GER)</t>
  </si>
  <si>
    <t>Elizabeth Mary "Lizzie"•Armitstead-Deignan</t>
  </si>
  <si>
    <t>Lizzie•Armitstead-Deignan</t>
  </si>
  <si>
    <t>18 December 1988 in Otley, England (GBR)</t>
  </si>
  <si>
    <t>AA Drink Cycling Team, (NED) / Boels–Dolmans, (NED) / Trek–Segafredo, (USA)</t>
  </si>
  <si>
    <t>Jack Peter•Green</t>
  </si>
  <si>
    <t>Jack•Green</t>
  </si>
  <si>
    <t>6 October 1991 in Maidstone, England (GBR)</t>
  </si>
  <si>
    <t>Ciara•Gibson Byrne</t>
  </si>
  <si>
    <t>3 December 1992 in Barcelona, Barcelona (ESP)</t>
  </si>
  <si>
    <t>Talal•Al-Rashidi</t>
  </si>
  <si>
    <t>24 July 1993 in Madinat al-Kuwait (Kuwait City), Al-Asimah (KUW)</t>
  </si>
  <si>
    <t>طلال•الرشيدي</t>
  </si>
  <si>
    <t>Maryam Muhammad•Arzouqi</t>
  </si>
  <si>
    <t>Maryam•Arzouqi</t>
  </si>
  <si>
    <t>6 March 1987 in Madinat al-Kuwait (Kuwait City), Al-Asimah (KUW)</t>
  </si>
  <si>
    <t>مريم محمد•ارزوقي</t>
  </si>
  <si>
    <t>Faye•Sultan Hussain</t>
  </si>
  <si>
    <t>Faye•Sultan</t>
  </si>
  <si>
    <t>20 October 1994 in Madinat al-Kuwait (Kuwait City), Al-Asimah (KUW)</t>
  </si>
  <si>
    <t>Kuwaiti National Team, Madinat al-Kuwait (KUW)</t>
  </si>
  <si>
    <t>فاي•صلطان حسين</t>
  </si>
  <si>
    <t>J'maal•Alexander</t>
  </si>
  <si>
    <t>26 October 1993 in Tortola, British Virgin Islands (IVB)</t>
  </si>
  <si>
    <t>Dennis Villy•Ceylan</t>
  </si>
  <si>
    <t>Dennis•Ceylan</t>
  </si>
  <si>
    <t>3 March 1989 in Høje Taastrup , Hovedstaden (DEN)</t>
  </si>
  <si>
    <t>BK Aarhus, Århus (DEN)</t>
  </si>
  <si>
    <t>Tessa Clare•Wallace</t>
  </si>
  <si>
    <t>Tessa•Wallace</t>
  </si>
  <si>
    <t>9 September 1993 in Buderim, Sunshine Coast, Queensland (AUS)</t>
  </si>
  <si>
    <t>Tess</t>
  </si>
  <si>
    <t>Ivan Markov•Markov</t>
  </si>
  <si>
    <t>Ivan•Markov</t>
  </si>
  <si>
    <t>14 September 1988 in Burgas, Burgas (BUL)</t>
  </si>
  <si>
    <t>G Markov Bourgas, Bourgas (BUL)</t>
  </si>
  <si>
    <t>Иван Марков•Марков</t>
  </si>
  <si>
    <t>Yegor Andreyevich•Degtyaryov</t>
  </si>
  <si>
    <t>Yegor•Degtyaryov</t>
  </si>
  <si>
    <t>25 February 1992 in Moskva (Moscow), Moskva (RUS)</t>
  </si>
  <si>
    <t>Егор Андреевич•Дегтярёв</t>
  </si>
  <si>
    <t>Anna Sergeyevna•Guseva</t>
  </si>
  <si>
    <t>Anna•Guseva</t>
  </si>
  <si>
    <t>27 July 1987 in Moskva (Moscow), Moskva (RUS)</t>
  </si>
  <si>
    <t>Анна Сергеевна•Гусева</t>
  </si>
  <si>
    <t>Sandra Lorena•Arenas Campuzano</t>
  </si>
  <si>
    <t>Sandra•Arenas</t>
  </si>
  <si>
    <t>17 September 1993 in Pereira, Risaralda (COL)</t>
  </si>
  <si>
    <t>Margarita Georgieva•Chomakova</t>
  </si>
  <si>
    <t>Margarita•Chomakova</t>
  </si>
  <si>
    <t>27 November 1988 in Sofia, Sofia Grad (BUL)</t>
  </si>
  <si>
    <t>Margarita Tschomakova</t>
  </si>
  <si>
    <t>Маргарита Георгиевa•Чомакова</t>
  </si>
  <si>
    <t>Saslan Mahamietavich•Hattsiyeu</t>
  </si>
  <si>
    <t>Saslan•Hattsiyeu</t>
  </si>
  <si>
    <t>27 September 1985 in Xonobod, Andijon (UZB)</t>
  </si>
  <si>
    <t>ShVSM, Gomel (BLR)</t>
  </si>
  <si>
    <t>Soslan Magometovich Gattsiyev, Сослан Магометович Гатциев</t>
  </si>
  <si>
    <t>Саслан Магаметовіч•Гатцыеў</t>
  </si>
  <si>
    <t>Emin Vidadi oğlu•Əhmədov</t>
  </si>
  <si>
    <t>Emin•Əhmədov</t>
  </si>
  <si>
    <t>6 October 1986 in Bakı, Bakı (AZE)</t>
  </si>
  <si>
    <t>Brankica•Mihajlović</t>
  </si>
  <si>
    <t>13 April 1991 in Gornji Rahić, Brčko Distrikt (BIH)</t>
  </si>
  <si>
    <t>Suwon Hyundai, Suwon (KOR) / Tianjin Volleyball, Tianjin (CHN)</t>
  </si>
  <si>
    <t>Бранкица•Михајловић</t>
  </si>
  <si>
    <t>Yassine•Jebbour</t>
  </si>
  <si>
    <t>24 August 1991 in Poitiers, Vienne (FRA)</t>
  </si>
  <si>
    <t>ياسين•جبور</t>
  </si>
  <si>
    <t>Choucri•Atafi</t>
  </si>
  <si>
    <t>8 December 1981 in Bourg-en-Bresse, Ain (FRA)</t>
  </si>
  <si>
    <t>شكري•عطافي</t>
  </si>
  <si>
    <t>Abdel-Karim•El Haouari</t>
  </si>
  <si>
    <t>19 December 1993 in Toulouse, Haute-Garonne (FRA)</t>
  </si>
  <si>
    <t>عبد الكريم•الهواري</t>
  </si>
  <si>
    <t>Nadia•Noujani</t>
  </si>
  <si>
    <t>3 September 1981 in Touarga, Rabat-Salé-Kénitra (MAR)</t>
  </si>
  <si>
    <t>نادية•نوجاني</t>
  </si>
  <si>
    <t>Soumiya•Labani</t>
  </si>
  <si>
    <t>3 February 1975 in Safi, Marrakesh-Safi (MAR)</t>
  </si>
  <si>
    <t>سمية•لعباني</t>
  </si>
  <si>
    <t>Rüstəm Fəzail oğlu•Orucov</t>
  </si>
  <si>
    <t>Rüstəm•Orucov</t>
  </si>
  <si>
    <t>4 October 1991 in Ust-Ilimsk, Irkutsk (RUS)</t>
  </si>
  <si>
    <t>Rustam Orujov</t>
  </si>
  <si>
    <t>Рустам Фазаил оглы•Оруджев</t>
  </si>
  <si>
    <t>Refiloe•Jane</t>
  </si>
  <si>
    <t>4 August 1992 in Johannesburg, Gauteng (RSA)</t>
  </si>
  <si>
    <t>Eniola "Eni"•Aluko</t>
  </si>
  <si>
    <t>Eni•Aluko</t>
  </si>
  <si>
    <t>21 February 1987 in Lagos, Lagos (NGR)</t>
  </si>
  <si>
    <t>Anita Amma Ankyewah•Asante</t>
  </si>
  <si>
    <t>Anita•Asante</t>
  </si>
  <si>
    <t>27 April 1985 in London, England (GBR)</t>
  </si>
  <si>
    <t>Karen Louise•Bardsley</t>
  </si>
  <si>
    <t>Karen•Bardsley</t>
  </si>
  <si>
    <t>14 October 1984 in Santa Monica, California (USA)</t>
  </si>
  <si>
    <t>Sophie Elizabeth•Bradley (-Auckland)</t>
  </si>
  <si>
    <t>Sophie•Bradley</t>
  </si>
  <si>
    <t>20 October 1989 in Nottingham, England (GBR)</t>
  </si>
  <si>
    <t>Lincoln Ladies FC, Lincoln (GBR)</t>
  </si>
  <si>
    <t>Karen Julia•Carney</t>
  </si>
  <si>
    <t>Karen•Carney</t>
  </si>
  <si>
    <t>1 August 1987 in Birmingham, England (GBR)</t>
  </si>
  <si>
    <t>Ifeoma Nnenna•Dieke</t>
  </si>
  <si>
    <t>Ifeoma•Dieke</t>
  </si>
  <si>
    <t>25 February 1981 in Amherst, Massachusetts (USA)</t>
  </si>
  <si>
    <t>Vittsjö GIK, Vittsjö, Hässleholm (SWE)</t>
  </si>
  <si>
    <t>Stephanie Jayne "Steph"•Houghton</t>
  </si>
  <si>
    <t>Steph•Houghton</t>
  </si>
  <si>
    <t>23 April 1988 in Durham, England (GBR)</t>
  </si>
  <si>
    <t>Arsenal FC, Islington (GBR) / Manchester City, Manchester (GBR)</t>
  </si>
  <si>
    <t>Kim Alison•Little</t>
  </si>
  <si>
    <t>Kim•Little</t>
  </si>
  <si>
    <t>29 June 1990 in Aberdeen, Scotland (GBR)</t>
  </si>
  <si>
    <t>Fara Tanya Franki•Williams Merrett</t>
  </si>
  <si>
    <t>Fara•Williams</t>
  </si>
  <si>
    <t>25 January 1984 in Greenwich, England (GBR)</t>
  </si>
  <si>
    <t>Queen Fara</t>
  </si>
  <si>
    <t>Alexandra Virina "Alex"•Scott</t>
  </si>
  <si>
    <t>Alex•Scott</t>
  </si>
  <si>
    <t>14 October 1984 in Tower Hamlets, England (GBR)</t>
  </si>
  <si>
    <t>Jill Louise•Scott</t>
  </si>
  <si>
    <t>Jill•Scott</t>
  </si>
  <si>
    <t>2 February 1987 in Sunderland, England (GBR)</t>
  </si>
  <si>
    <t>Kelly Jayne•Smith</t>
  </si>
  <si>
    <t>Kelly•Smith</t>
  </si>
  <si>
    <t>29 October 1978 in Watford, England (GBR)</t>
  </si>
  <si>
    <t>Casey Jean•Stoney</t>
  </si>
  <si>
    <t>Casey•Stoney</t>
  </si>
  <si>
    <t>13 May 1982 in Basildon, England (GBR)</t>
  </si>
  <si>
    <t>Ellen Toni•White</t>
  </si>
  <si>
    <t>Ellen•White</t>
  </si>
  <si>
    <t>9 May 1989 in Aylesbury, England (GBR)</t>
  </si>
  <si>
    <t>Rachel Louise•Williams</t>
  </si>
  <si>
    <t>Rachel•Williams</t>
  </si>
  <si>
    <t>10 January 1988 in Leicester, England (GBR)</t>
  </si>
  <si>
    <t>Rachel Aba•Yankey</t>
  </si>
  <si>
    <t>Rachel•Yankey</t>
  </si>
  <si>
    <t>1 November 1979 in London, England (GBR)</t>
  </si>
  <si>
    <t>Martin Ivanov•Ivanov</t>
  </si>
  <si>
    <t>Martin•Ivanov</t>
  </si>
  <si>
    <t>11 July 1988 in Sliven, Sliven (BUL)</t>
  </si>
  <si>
    <t>Staven Sliven, Sliven (BUL)</t>
  </si>
  <si>
    <t>Мартин Иванов•Иванов</t>
  </si>
  <si>
    <t>Tamás•Madarász</t>
  </si>
  <si>
    <t>27 March 1987 in Debrecen, Hajdú-Bihar (HUN)</t>
  </si>
  <si>
    <t>Mariya Valeryevna•Paseka</t>
  </si>
  <si>
    <t>Mariya•Paseka</t>
  </si>
  <si>
    <t>19 July 1995 in Moskva (Moscow), Moskva (RUS)</t>
  </si>
  <si>
    <t>Мария Валерьевна•Пасека</t>
  </si>
  <si>
    <t>Igor Alekseyevich•Pakhomenko</t>
  </si>
  <si>
    <t>Igor•Pakhomenko</t>
  </si>
  <si>
    <t>10 June 1992 in Novosibirsk, Novosibirsk (RUS)</t>
  </si>
  <si>
    <t>Dinamo, Leninsk-Kuznetskiy, RUS</t>
  </si>
  <si>
    <t>Игорь Алексеевич•Пахоменко</t>
  </si>
  <si>
    <t>Julius Kiplagat•Yego</t>
  </si>
  <si>
    <t>Julius•Yego</t>
  </si>
  <si>
    <t>4 January 1989 in Cheptonon, Nandi (KEN)</t>
  </si>
  <si>
    <t>Kuortane Olympic Training Centre [Finland]</t>
  </si>
  <si>
    <t>Jared•Frayer</t>
  </si>
  <si>
    <t>7 October 1978 in Miami, Florida (USA)</t>
  </si>
  <si>
    <t>Alexander Chen•Massialas</t>
  </si>
  <si>
    <t>Alexander•Massialas</t>
  </si>
  <si>
    <t>20 April 1994 in San Francisco, California (USA)</t>
  </si>
  <si>
    <t>Tony•McQuay</t>
  </si>
  <si>
    <t>16 April 1990 in West Palm Beach, Florida (USA)</t>
  </si>
  <si>
    <t>Dominic Angelo•Breazeale</t>
  </si>
  <si>
    <t>Dominic•Breazeale</t>
  </si>
  <si>
    <t>24 August 1985 in Glendale, California (USA)</t>
  </si>
  <si>
    <t>201 cm / 116 kg</t>
  </si>
  <si>
    <t>Trouble</t>
  </si>
  <si>
    <t>James Edward•Harden, Jr.</t>
  </si>
  <si>
    <t>James•Harden</t>
  </si>
  <si>
    <t>26 August 1989 in Los Angeles, California (USA)</t>
  </si>
  <si>
    <t>The Beard</t>
  </si>
  <si>
    <t>Portia•Modise</t>
  </si>
  <si>
    <t>20 June 1983 in Johannesburg, Gauteng (RSA)</t>
  </si>
  <si>
    <t>Cameron Drew Neru "Cam"•Howieson</t>
  </si>
  <si>
    <t>Cam•Howieson</t>
  </si>
  <si>
    <t>22 December 1994 in Blenheim, Marlborough (NZL)</t>
  </si>
  <si>
    <t>Burnley FC, Burnley (GBR)</t>
  </si>
  <si>
    <t>Annika•Bruhn</t>
  </si>
  <si>
    <t>5 October 1992 in Karlsruhe, Baden-Württemberg (GER)</t>
  </si>
  <si>
    <t>Paul•Estermann</t>
  </si>
  <si>
    <t>24 June 1963 in Luzern (Lucerne), Luzern (SUI)</t>
  </si>
  <si>
    <t>Sandra•Aleksejeva</t>
  </si>
  <si>
    <t>3 May 1991 in Krāslavā, Krāslavas novads (LAT)</t>
  </si>
  <si>
    <t>BMX klubs Tālava, Valmiera (LAT)</t>
  </si>
  <si>
    <t>Monika•Fašungová</t>
  </si>
  <si>
    <t>9 April 1988 in Bratislava, Bratislava (SVK)</t>
  </si>
  <si>
    <t>CEVA Trencin , Trencin, SVK</t>
  </si>
  <si>
    <t>Richard•Varga</t>
  </si>
  <si>
    <t>28 January 1989 in Bratislava, Bratislava (SVK)</t>
  </si>
  <si>
    <t>Giorgi•Nadiradze</t>
  </si>
  <si>
    <t>25 September 1987 in Tbilisi, Tbilisi (GEO)</t>
  </si>
  <si>
    <t>გიორგი•ნადირაძე</t>
  </si>
  <si>
    <t>Carl Andrew•Myerscough</t>
  </si>
  <si>
    <t>Carl•Myerscough</t>
  </si>
  <si>
    <t>21 October 1979 in Blackpool, England (GBR)</t>
  </si>
  <si>
    <t>208 cm / 160 kg</t>
  </si>
  <si>
    <t>Blackpool Wyre and Fylde AC, Blackpool (GBR)</t>
  </si>
  <si>
    <t>The Blackpool Tower</t>
  </si>
  <si>
    <t>Yelyzaveta Viktorivna•Bryzhina</t>
  </si>
  <si>
    <t>Yelyzaveta•Bryzhina</t>
  </si>
  <si>
    <t>28 November 1989 in Luhansk, Luhansk (UKR)</t>
  </si>
  <si>
    <t>Єлизавета Вікторівна•Бризгіна</t>
  </si>
  <si>
    <t>Olena Ivanivna•Burkovska</t>
  </si>
  <si>
    <t>Olena•Burkovska</t>
  </si>
  <si>
    <t>9 August 1981 in Yahotyn, Kyiv (UKR)</t>
  </si>
  <si>
    <t>Олена Іванівна•Бурковська</t>
  </si>
  <si>
    <t>Oleksandr Volodymyrovych•Dryhol</t>
  </si>
  <si>
    <t>Oleksandr•Dryhol</t>
  </si>
  <si>
    <t>25 April 1966 in Moskva (Moscow), Moskva (RUS)</t>
  </si>
  <si>
    <t>Олександр Володимирович•Дриголь</t>
  </si>
  <si>
    <t>Anna•Skydan</t>
  </si>
  <si>
    <t>14 May 1992 in Krasnyi Luch, Luhansk (UKR)</t>
  </si>
  <si>
    <t>Hanna Oleksandrivna Skydan, Ганна Олександрівна Скидан</t>
  </si>
  <si>
    <t>Marharyta Serhiïvna•Dorozhon</t>
  </si>
  <si>
    <t>Marharyta•Dorozhon</t>
  </si>
  <si>
    <t>4 September 1987 in Dnipro, Dnipropetrovsk (UKR)</t>
  </si>
  <si>
    <t>Маргарита Сергіївна•Дорожон</t>
  </si>
  <si>
    <t>Hanna Volodymyrivna•Hatsko-Fedusova</t>
  </si>
  <si>
    <t>Hanna•Hatsko-Fedusova</t>
  </si>
  <si>
    <t>3 October 1990 in Zaporizhzhia, Zaporizhzhia (UKR)</t>
  </si>
  <si>
    <t>Ганна Володимирівна•Гацько-Федусова</t>
  </si>
  <si>
    <t>Mykola Mykolaiovych•Labovskyi</t>
  </si>
  <si>
    <t>Mykola•Labovskyi</t>
  </si>
  <si>
    <t>4 May 1983 in Bairaky, Chernivtsi (UKR)</t>
  </si>
  <si>
    <t>Микола Миколайович•Лабовський</t>
  </si>
  <si>
    <t>Vitaliy Petrovych•Shafar</t>
  </si>
  <si>
    <t>Vitaliy•Shafar</t>
  </si>
  <si>
    <t>27 January 1982 in Lutsk, Volyn (UKR)</t>
  </si>
  <si>
    <t>Віталій Петрович•Шафар</t>
  </si>
  <si>
    <t>Ihor Kostiantynovych•Hlavan</t>
  </si>
  <si>
    <t>Ihor•Hlavan</t>
  </si>
  <si>
    <t>25 September 1990 in Nazarivka, Kirovohrad (UKR)</t>
  </si>
  <si>
    <t>Ігор Костянтинович•Главан</t>
  </si>
  <si>
    <t>Liudmyla Viktorivna•Kovalenko (-Liakhovich)</t>
  </si>
  <si>
    <t>Liudmyla•Kovalenko</t>
  </si>
  <si>
    <t>26 June 1989 in Berdychiv, Zhytomyr (UKR)</t>
  </si>
  <si>
    <t>Людмила Вікторівна•Коваленко (-Ляховіч)</t>
  </si>
  <si>
    <t>Olena Anatoliïvna•Kholosha</t>
  </si>
  <si>
    <t>Olena•Kholosha</t>
  </si>
  <si>
    <t>26 January 1982 in Cherkasy, Cherkasy (UKR)</t>
  </si>
  <si>
    <t>Олена Анатоліївна•Холоша</t>
  </si>
  <si>
    <t>Abouhalima Muhammad•Al-Sa'id Abdallah Abouhalima</t>
  </si>
  <si>
    <t>Abouhalima•Al-Sa'id</t>
  </si>
  <si>
    <t>19 November 1993 in Al-Iskanderiya (Alexandria), Al-Iskanderiya (EGY)</t>
  </si>
  <si>
    <t>Army Club, Alexandria (EGY)</t>
  </si>
  <si>
    <t>أبو حليمة محمد•السعيد عبد الله ابو حليمة</t>
  </si>
  <si>
    <t>Anas Mahmud Mostafa Ali•Mostafa</t>
  </si>
  <si>
    <t>Anas•Mostafa</t>
  </si>
  <si>
    <t>1 November 1990 in ? (KSA)</t>
  </si>
  <si>
    <t>انس محمود مصطفى علي•مصطفى</t>
  </si>
  <si>
    <t>Yolymar Elizabeth•Pineda Medina ԁе Gómez</t>
  </si>
  <si>
    <t>Yolymar•Pineda</t>
  </si>
  <si>
    <t>14 November 1985 in ?, Laikipia (KEN)</t>
  </si>
  <si>
    <t>Rosa Andreína•Rodríguez Pargas</t>
  </si>
  <si>
    <t>Rosa•Rodríguez</t>
  </si>
  <si>
    <t>2 July 1986 in Acarigua, Portuguesa (VEN)</t>
  </si>
  <si>
    <t>Nercely Desire•Soto Soto</t>
  </si>
  <si>
    <t>Nercely•Soto</t>
  </si>
  <si>
    <t>23 August 1990 in Maracaibo, Zulia (VEN)</t>
  </si>
  <si>
    <t>José Daniel•Meléndez Mayorga</t>
  </si>
  <si>
    <t>José•Meléndez</t>
  </si>
  <si>
    <t>19 May 1993 in Zaraza, Guárico (VEN)</t>
  </si>
  <si>
    <t>Sviatlana Piatrouna•Kouhan (Klimkovich-)</t>
  </si>
  <si>
    <t>Sviatlana•Kouhan</t>
  </si>
  <si>
    <t>26 August 1980 in Nemanitsa, Minsk Voblast (BLR)</t>
  </si>
  <si>
    <t>Svetlana Petrovna Kovgan (Klimkovich-), Светлана Петровна Ковган (Климкович-)</t>
  </si>
  <si>
    <t>Святлана Пятроўна•Коўган (Клімковіч-)</t>
  </si>
  <si>
    <t>Therese Sandra•Svendsen</t>
  </si>
  <si>
    <t>Therese•Svendsen</t>
  </si>
  <si>
    <t>13 March 1989 in Malmö, Skåne (SWE)</t>
  </si>
  <si>
    <t>Spårvägen SF</t>
  </si>
  <si>
    <t>Joseph Michael "Joe"•Allen</t>
  </si>
  <si>
    <t>Joe•Allen</t>
  </si>
  <si>
    <t>14 March 1990 in Carmarthen, Wales (GBR)</t>
  </si>
  <si>
    <t>Swansea City, Swansea (GBR)</t>
  </si>
  <si>
    <t>The Welsh Pirlo</t>
  </si>
  <si>
    <t>Craig Douglas•Bellamy</t>
  </si>
  <si>
    <t>Craig•Bellamy</t>
  </si>
  <si>
    <t>13 July 1979 in Cardiff, Wales (GBR)</t>
  </si>
  <si>
    <t>Ryan Dominic•Bertrand</t>
  </si>
  <si>
    <t>Ryan•Bertrand</t>
  </si>
  <si>
    <t>5 August 1989 in Southwark, England (GBR)</t>
  </si>
  <si>
    <t>Jack•Butland</t>
  </si>
  <si>
    <t>10 March 1993 in Bristol, England (GBR)</t>
  </si>
  <si>
    <t>Cheltenham Town FC, Cheltenham (GBR)</t>
  </si>
  <si>
    <t>Steven Roy•Caulker</t>
  </si>
  <si>
    <t>Steven•Caulker</t>
  </si>
  <si>
    <t>29 December 1991 in Hillingdon, England (GBR)</t>
  </si>
  <si>
    <t>Thomas William "Tom"•Cleverley</t>
  </si>
  <si>
    <t>Tom•Cleverley</t>
  </si>
  <si>
    <t>12 August 1989 in Basingstoke, England (GBR)</t>
  </si>
  <si>
    <t>Jack Frank Porteous•Cork</t>
  </si>
  <si>
    <t>Jack•Cork</t>
  </si>
  <si>
    <t>25 June 1989 in Carshalton, England (GBR)</t>
  </si>
  <si>
    <t>Southampton FC, Southampton (GBR)</t>
  </si>
  <si>
    <t>Craig•Dawson</t>
  </si>
  <si>
    <t>6 May 1990 in Rochdale, England (GBR)</t>
  </si>
  <si>
    <t>West Bromwich Albion FC, West Bromwich (GBR)</t>
  </si>
  <si>
    <t>Ryan Joseph•Giggs (Wilson-)</t>
  </si>
  <si>
    <t>Ryan•Giggs</t>
  </si>
  <si>
    <t>29 November 1973 in Cardiff, Wales (GBR)</t>
  </si>
  <si>
    <t>Giggsy</t>
  </si>
  <si>
    <t>Aaron James•Ramsey</t>
  </si>
  <si>
    <t>Aaron•Ramsey</t>
  </si>
  <si>
    <t>26 December 1990 in Caerphilly, Wales (GBR)</t>
  </si>
  <si>
    <t>Micah Lincoln•Richards</t>
  </si>
  <si>
    <t>Micah•Richards</t>
  </si>
  <si>
    <t>24 June 1988 in Birmingham, England (GBR)</t>
  </si>
  <si>
    <t>Manchester City, Manchester (GBR)</t>
  </si>
  <si>
    <t>Daniel Lee "Danny"•Rose</t>
  </si>
  <si>
    <t>Danny•Rose</t>
  </si>
  <si>
    <t>2 July 1990 in Doncaster, England (GBR)</t>
  </si>
  <si>
    <t>Scott Andrew•Sinclair</t>
  </si>
  <si>
    <t>Scott•Sinclair</t>
  </si>
  <si>
    <t>25 March 1989 in Bath, England (GBR)</t>
  </si>
  <si>
    <t>Marvin Anthony•Sordell</t>
  </si>
  <si>
    <t>Marvin•Sordell</t>
  </si>
  <si>
    <t>17 February 1991 in Harrow, England (GBR)</t>
  </si>
  <si>
    <t>Bolton Wanderers, Bolton (GBR)</t>
  </si>
  <si>
    <t>Daniel Andre•Sturridge</t>
  </si>
  <si>
    <t>Daniel•Sturridge</t>
  </si>
  <si>
    <t>1 September 1989 in Birmingham, England (GBR)</t>
  </si>
  <si>
    <t>Neil John•Taylor</t>
  </si>
  <si>
    <t>Neil•Taylor</t>
  </si>
  <si>
    <t>7 February 1989 in St Asaph, Wales (GBR)</t>
  </si>
  <si>
    <t>James Oliver Charles•Tomkins</t>
  </si>
  <si>
    <t>29 March 1989 in Basildon, England (GBR)</t>
  </si>
  <si>
    <t>West Ham United FC, Stratford (GBR)</t>
  </si>
  <si>
    <t>Stanislau Uladzimiravich•Tsivonchyk</t>
  </si>
  <si>
    <t>Stanislau•Tsivonchyk</t>
  </si>
  <si>
    <t>5 March 1985 in Tiraspol, Transnistria (MDA)</t>
  </si>
  <si>
    <t>Stanislav Vladimirovich Tivonchik, Станислав Владимирович Тивончик</t>
  </si>
  <si>
    <t>Станіслаў Уладзіміравіч•Цівончык</t>
  </si>
  <si>
    <t>Andrei Viktaravich•Churyla</t>
  </si>
  <si>
    <t>Andrei•Churyla</t>
  </si>
  <si>
    <t>19 May 1993 in Baranovichi, Brest (BLR)</t>
  </si>
  <si>
    <t>Andrey Viktorovich Churilo, Андрей Викторович Чурило</t>
  </si>
  <si>
    <t>Андрэй Віктаравіч•Чурыла</t>
  </si>
  <si>
    <t>Bedan Karoki•Muchiri</t>
  </si>
  <si>
    <t>21 August 1990 in Nyahururu, Laikipia (KEN)</t>
  </si>
  <si>
    <t>Team DeNA [Japan]</t>
  </si>
  <si>
    <t>Pavel•Kelemen</t>
  </si>
  <si>
    <t>28 May 1991 in Domažlice, Plzeňský kraj (CZE)</t>
  </si>
  <si>
    <t>Alphas Leken•Kishoyian</t>
  </si>
  <si>
    <t>12 October 1994 in Narok, Narok (KEN)</t>
  </si>
  <si>
    <t>Bonface Ontuga•Mweresa</t>
  </si>
  <si>
    <t>Bonface•Mweresa</t>
  </si>
  <si>
    <t>13 November 1993 in Nyamira, Nyamira (KEN)</t>
  </si>
  <si>
    <t>Timothy•Kitum</t>
  </si>
  <si>
    <t>20 November 1994 in Marakwet District, Elgeyo-Marakwet (KEN)</t>
  </si>
  <si>
    <t>Margalit'a•Chakhnashvili</t>
  </si>
  <si>
    <t>9 December 1982 in Tbilisi, Tbilisi (GEO)</t>
  </si>
  <si>
    <t>მარგალიტა•ჩახნაშვილი</t>
  </si>
  <si>
    <t>Mareks•Ārents</t>
  </si>
  <si>
    <t>6 August 1986 in Rīga, Rīga (LAT)</t>
  </si>
  <si>
    <t>Hanna Valentynivna•Demydova</t>
  </si>
  <si>
    <t>Hanna•Demydova</t>
  </si>
  <si>
    <t>8 April 1987 in Mykolaïv, Mykolaïv (UKR)</t>
  </si>
  <si>
    <t>Ганна Валентинівна•Демидова</t>
  </si>
  <si>
    <t>Mariya Volodymyrivna•Liver</t>
  </si>
  <si>
    <t>Mariya•Liver</t>
  </si>
  <si>
    <t>11 November 1990 in Poltava, Poltava (UKR)</t>
  </si>
  <si>
    <t>Марія Володимирівна•Лівер</t>
  </si>
  <si>
    <t>Anaso•Jobodwana</t>
  </si>
  <si>
    <t>30 July 1992 in Aberdeen, Eastern Cape (RSA)</t>
  </si>
  <si>
    <t>Dominick Steven "Dom"•King</t>
  </si>
  <si>
    <t>Dom•King</t>
  </si>
  <si>
    <t>30 May 1983 in Colchester, England (GBR)</t>
  </si>
  <si>
    <t>Colchester Harriers AC, Colchester (GBR)</t>
  </si>
  <si>
    <t>Yury Yurievich•Suvorau</t>
  </si>
  <si>
    <t>Yury•Suvorau</t>
  </si>
  <si>
    <t>29 March 1991 in Vitebsk, Vitebsk (BLR)</t>
  </si>
  <si>
    <t>Yury Yuryevich Suvorov, Юрий Юрьевич Суворов</t>
  </si>
  <si>
    <t>Юрый Юр'евіч•Сувораў</t>
  </si>
  <si>
    <t>Anthony Marshon•Davis, Jr.</t>
  </si>
  <si>
    <t>Anthony•Davis</t>
  </si>
  <si>
    <t>11 March 1993 in Chicago, Illinois (USA)</t>
  </si>
  <si>
    <t>Marquise Derell•Goodwin</t>
  </si>
  <si>
    <t>Marquise•Goodwin</t>
  </si>
  <si>
    <t>19 November 1990 in Lubbock, Texas (USA)</t>
  </si>
  <si>
    <t>Timothy "Tim"•Hornsby</t>
  </si>
  <si>
    <t>Tim•Hornsby</t>
  </si>
  <si>
    <t>20 July 1986 in Atlanta, Georgia (USA)</t>
  </si>
  <si>
    <t>Timmay</t>
  </si>
  <si>
    <t>Jacob Robert "Jake"•Linde-Kaminski</t>
  </si>
  <si>
    <t>Jake•Kaminski</t>
  </si>
  <si>
    <t>11 August 1988 in Buffalo, New York (USA)</t>
  </si>
  <si>
    <t>Leo's Archers</t>
  </si>
  <si>
    <t>Donald "Donn"•Cabral</t>
  </si>
  <si>
    <t>Donn•Cabral</t>
  </si>
  <si>
    <t>12 December 1989 in Glastonbury, Connecticut (USA)</t>
  </si>
  <si>
    <t>Amanda Yvette•Bingson</t>
  </si>
  <si>
    <t>Amanda•Bingson</t>
  </si>
  <si>
    <t>20 February 1990 in Victorville, California (USA)</t>
  </si>
  <si>
    <t>Janet•Cherobon-Bawcom</t>
  </si>
  <si>
    <t>22 August 1978 in Kabirisang, Nandi (KEN)</t>
  </si>
  <si>
    <t>Rebecca "Becky"•Holliday</t>
  </si>
  <si>
    <t>Becky•Holliday</t>
  </si>
  <si>
    <t>12 March 1980 in Sacramento, California (USA)</t>
  </si>
  <si>
    <t>George Washington•Kitchens, Jr.</t>
  </si>
  <si>
    <t>George•Kitchens</t>
  </si>
  <si>
    <t>30 January 1983 in Augusta, Georgia (USA)</t>
  </si>
  <si>
    <t>Manteo•Mitchell</t>
  </si>
  <si>
    <t>6 July 1987 in Shelby, North Carolina (USA)</t>
  </si>
  <si>
    <t>Bryshon Lorenzo•Nellum</t>
  </si>
  <si>
    <t>Bryshon•Nellum</t>
  </si>
  <si>
    <t>1 May 1989 in Los Angeles, California (USA)</t>
  </si>
  <si>
    <t>Duane Renard•Solomon</t>
  </si>
  <si>
    <t>Duane•Solomon</t>
  </si>
  <si>
    <t>28 December 1984 in Lompoc, California (USA)</t>
  </si>
  <si>
    <t>Dmytro Ivanovych•Krivtsov</t>
  </si>
  <si>
    <t>Dmytro•Krivtsov</t>
  </si>
  <si>
    <t>3 April 1985 in Pervomaisk, Mykolaïv (UKR)</t>
  </si>
  <si>
    <t>Дмитро Іванович•Крівцов</t>
  </si>
  <si>
    <t>Faith Chepngetich•Kipyegon</t>
  </si>
  <si>
    <t>Faith•Kipyegon</t>
  </si>
  <si>
    <t>10 January 1994 in Bomet, Bomet (KEN)</t>
  </si>
  <si>
    <t>Faith Kibiegon</t>
  </si>
  <si>
    <t>Boniface•Mucheru Tumuti</t>
  </si>
  <si>
    <t>Boniface•Tumuti</t>
  </si>
  <si>
    <t>2 May 1992 in ?, Laikipia (KEN)</t>
  </si>
  <si>
    <t>Kenya Defence Forces [Kenya]</t>
  </si>
  <si>
    <t>Abel Kiprop•Mutai</t>
  </si>
  <si>
    <t>Abel•Mutai</t>
  </si>
  <si>
    <t>2 October 1988 in ?, Nandi (KEN)</t>
  </si>
  <si>
    <t>Illia Viktorovych•Chuiev</t>
  </si>
  <si>
    <t>Illia•Chuiev</t>
  </si>
  <si>
    <t>31 March 1984 in Zaporizhzhia, Zaporizhzhia (UKR)</t>
  </si>
  <si>
    <t>Ілля Вікторович•Чуєв</t>
  </si>
  <si>
    <t>Kimberley Frances "Kim"•Conley</t>
  </si>
  <si>
    <t>Kim•Conley</t>
  </si>
  <si>
    <t>14 March 1986 in Slough, England (GBR)</t>
  </si>
  <si>
    <t>SRA Elite / NorCal Distance Project [Sacramento, CA, USA]</t>
  </si>
  <si>
    <t>Diamond Brittany•Dixon</t>
  </si>
  <si>
    <t>Diamond•Dixon</t>
  </si>
  <si>
    <t>29 June 1992 in El Paso, Texas (USA)</t>
  </si>
  <si>
    <t>Chelsea Alicia•Hayes</t>
  </si>
  <si>
    <t>Chelsea•Hayes</t>
  </si>
  <si>
    <t>9 February 1988 in New Orleans, Louisiana (USA)</t>
  </si>
  <si>
    <t>David Pretrell "Trell"•Kimmons</t>
  </si>
  <si>
    <t>Trell•Kimmons</t>
  </si>
  <si>
    <t>13 July 1985 in Coldwater, Mississippi (USA)</t>
  </si>
  <si>
    <t>Shalaya•Kipp</t>
  </si>
  <si>
    <t>19 August 1990 in Salt Lake City, Utah (USA)</t>
  </si>
  <si>
    <t>Chantae•McMillan</t>
  </si>
  <si>
    <t>1 May 1988 in Clarksville, Tennessee (USA)</t>
  </si>
  <si>
    <t>Shannon•Vreeland</t>
  </si>
  <si>
    <t>15 November 1991 in St. Louis, Missouri (USA)</t>
  </si>
  <si>
    <t>Kellie•Wells</t>
  </si>
  <si>
    <t>16 July 1982 in Richmond, Virginia (USA)</t>
  </si>
  <si>
    <t>Brittany•Borman</t>
  </si>
  <si>
    <t>1 July 1989 in Festus, Missouri (USA)</t>
  </si>
  <si>
    <t>Tia Ra'shone•Brooks</t>
  </si>
  <si>
    <t>Tia•Brooks</t>
  </si>
  <si>
    <t>2 August 1990 in Saginaw, Michigan (USA)</t>
  </si>
  <si>
    <t>Georganne Rochelle•Moline</t>
  </si>
  <si>
    <t>Georganne•Moline</t>
  </si>
  <si>
    <t>6 March 1990 in Phoenix, Arizona (USA)</t>
  </si>
  <si>
    <t>Marharyta Hennadiïvna•Tverdokhlib (-Akhkozova)</t>
  </si>
  <si>
    <t>Marharyta•Tverdokhlib</t>
  </si>
  <si>
    <t>2 June 1991 in Reshetylivka, Poltava (UKR)</t>
  </si>
  <si>
    <t>Маргарита Геннадіївна•Твердохліб (-Ахкозова)</t>
  </si>
  <si>
    <t>Vitaliy Mykolaiovych•Butrym</t>
  </si>
  <si>
    <t>Vitaliy•Butrym</t>
  </si>
  <si>
    <t>10 January 1991 in Boromlia, Sumy (UKR)</t>
  </si>
  <si>
    <t>Віталій Миколайович•Бутрим</t>
  </si>
  <si>
    <t>Serhiy Volodymyrovych•Smelyk</t>
  </si>
  <si>
    <t>Serhiy•Smelyk</t>
  </si>
  <si>
    <t>19 April 1987 in Krasnodon, Luhansk (UKR)</t>
  </si>
  <si>
    <t>Сергій Володимирович•Смелик</t>
  </si>
  <si>
    <t>Hanna Vadymivna•Shelekh</t>
  </si>
  <si>
    <t>Hanna•Shelekh</t>
  </si>
  <si>
    <t>14 July 1993 in Donetsk, Donetsk (UKR)</t>
  </si>
  <si>
    <t>Ганна Вадимівна•Шелех</t>
  </si>
  <si>
    <t>Olha Mykolaïvna•Skrypak</t>
  </si>
  <si>
    <t>Olha•Skrypak</t>
  </si>
  <si>
    <t>2 December 1990 in ?, Chernihiv (UKR)</t>
  </si>
  <si>
    <t>Ольга Миколаївна•Скрипак</t>
  </si>
  <si>
    <t>Olha Mykolaïvna•Zemliak</t>
  </si>
  <si>
    <t>Olha•Zemliak</t>
  </si>
  <si>
    <t>16 January 1990 in Rivne, Rivne (UKR)</t>
  </si>
  <si>
    <t>Ольга Миколаївна•Земляк</t>
  </si>
  <si>
    <t>Oleksiy Mykolaiovych•Sokyrskyi</t>
  </si>
  <si>
    <t>Oleksiy•Sokyrskyi</t>
  </si>
  <si>
    <t>16 March 1985 in Horlivka, Donetsk (UKR)</t>
  </si>
  <si>
    <t>Олексій Миколайович•Сокирський</t>
  </si>
  <si>
    <t>Serhiy Alimahometovych•Tahirov</t>
  </si>
  <si>
    <t>Serhiy•Tahirov</t>
  </si>
  <si>
    <t>2 January 1989 in Dnipro, Dnipropetrovsk (UKR)</t>
  </si>
  <si>
    <t>Сергій Алімагометович•Тагіров</t>
  </si>
  <si>
    <t>Genevieve•LaCaze-Gregson</t>
  </si>
  <si>
    <t>4 August 1989 in Benowa, Gold Coast, Queensland (AUS)</t>
  </si>
  <si>
    <t>Glenhuntly Athletics Club [AUS] / Melbourne Track Club [AUS]</t>
  </si>
  <si>
    <t>Amaechi•Morton</t>
  </si>
  <si>
    <t>30 October 1989 in Calabar, Cross River (NGR)</t>
  </si>
  <si>
    <t>Uhunoma Naomi-Pauline•Osazuwa</t>
  </si>
  <si>
    <t>Uhunoma•Osazuwa</t>
  </si>
  <si>
    <t>23 November 1987 in Oakland, California (USA)</t>
  </si>
  <si>
    <t>Double Pillar Athletics [Las Vegas, NV, USA]</t>
  </si>
  <si>
    <t>Regina•George Grause</t>
  </si>
  <si>
    <t>Regina•George</t>
  </si>
  <si>
    <t>17 February 1991 in Chicago, Illinois (USA)</t>
  </si>
  <si>
    <t>Idara•Otu</t>
  </si>
  <si>
    <t>5 July 1987 in Atlanta, Georgia (USA)</t>
  </si>
  <si>
    <t>Isiah•Young</t>
  </si>
  <si>
    <t>5 January 1990 in Manhattan, Kansas (USA)</t>
  </si>
  <si>
    <t>Ronell Joshua "Josh"•Mance</t>
  </si>
  <si>
    <t>Josh•Mance</t>
  </si>
  <si>
    <t>21 March 1992 in Los Angeles, California (USA)</t>
  </si>
  <si>
    <t>Suzanne•Stettinius</t>
  </si>
  <si>
    <t>22 January 1988 in Virginia Beach, Virginia (USA)</t>
  </si>
  <si>
    <t>Roxroy•Cato</t>
  </si>
  <si>
    <t>5 January 1988 in ?, Saint Mary (JAM)</t>
  </si>
  <si>
    <t>Christine•Day</t>
  </si>
  <si>
    <t>23 August 1986 in ?, Saint Mary (JAM)</t>
  </si>
  <si>
    <t>Samantha•Henry-Robinson</t>
  </si>
  <si>
    <t>25 September 1988 in Kingston, Kingston (JAM)</t>
  </si>
  <si>
    <t>Dane•Hyatt</t>
  </si>
  <si>
    <t>22 January 1984 in Falmouth, Trelawny (JAM)</t>
  </si>
  <si>
    <t>Rusheen Darian•McDonald</t>
  </si>
  <si>
    <t>Rusheen•McDonald</t>
  </si>
  <si>
    <t>17 August 1992 in Mandeville, Manchester (JAM)</t>
  </si>
  <si>
    <t>Errol Osbourne•Nolan</t>
  </si>
  <si>
    <t>Errol•Nolan</t>
  </si>
  <si>
    <t>18 August 1991 in Rosenberg, Texas (USA)</t>
  </si>
  <si>
    <t>Allison•Randall</t>
  </si>
  <si>
    <t>25 February 1988 in Baltimore, Maryland (USA)</t>
  </si>
  <si>
    <t>Shermaine•Williams</t>
  </si>
  <si>
    <t>4 February 1990 in Kingston, Kingston (JAM)</t>
  </si>
  <si>
    <t>Veronika Alekseyevna•Mosina (-Semeshko)</t>
  </si>
  <si>
    <t>Veronika•Mosina</t>
  </si>
  <si>
    <t>17 October 1990 in St. Petersburg, St. Petersburg (RUS)</t>
  </si>
  <si>
    <t>Вероника Алексеевна•Мосина (-Семешко)</t>
  </si>
  <si>
    <t>Olga Vladimirovna•Belkina</t>
  </si>
  <si>
    <t>Olga•Belkina</t>
  </si>
  <si>
    <t>23 August 1990 in St. Petersburg, St. Petersburg (RUS)</t>
  </si>
  <si>
    <t>Ольга Владимировна•Белкина</t>
  </si>
  <si>
    <t>Jonathan•Castroviejo Nicolás</t>
  </si>
  <si>
    <t>Jonathan•Castroviejo</t>
  </si>
  <si>
    <t>27 April 1987 in Baracaldo, Vizcaya (ESP)</t>
  </si>
  <si>
    <t>Laurent•Didier</t>
  </si>
  <si>
    <t>19 July 1984 in Luxembourg, Luxembourg (LUX)</t>
  </si>
  <si>
    <t>RadioShack-Leopard, (LUX)</t>
  </si>
  <si>
    <t>Kristijan•Đurasek</t>
  </si>
  <si>
    <t>26 July 1987 in Varaždin, Varaždinska županija (CRO)</t>
  </si>
  <si>
    <t>Adria Mobil, (SLO) / Lampre-Merida, (ITA)</t>
  </si>
  <si>
    <t>Vegard Stake•Laengen</t>
  </si>
  <si>
    <t>7 February 1989 in Fredrikstad, Viken (NOR)</t>
  </si>
  <si>
    <t>Team Novo Nordisk, (USA) / IAM Cycling, (SUI)</t>
  </si>
  <si>
    <t>Soufiane•Haddi</t>
  </si>
  <si>
    <t>2 February 1991 in Khénifra, Béni Mellal-Khénifra (MAR)</t>
  </si>
  <si>
    <t>Skydive Dubai–Al Ahli Pro Cycling Team, Dubai (UAE)</t>
  </si>
  <si>
    <t>Renaldas•Seibutis</t>
  </si>
  <si>
    <t>23 July 1985 in Šventoji, Klaipėda (LTU)</t>
  </si>
  <si>
    <t>Lietuvos Rytas, Vilnius (LTU) / Žalgiris Kaunas, Kaunas (LTU)</t>
  </si>
  <si>
    <t>Antanas•Kavaliauskas</t>
  </si>
  <si>
    <t>19 September 1984 in Vilnius, Vilnius (LTU)</t>
  </si>
  <si>
    <t>208 cm / 114 kg</t>
  </si>
  <si>
    <t>Rīgas VEF, Rīga (LAT) / Lietuvos Rytas, Vilnius (LTU)</t>
  </si>
  <si>
    <t>Sebastián•Jahnsen Madico</t>
  </si>
  <si>
    <t>Sebastián•Jahnsen</t>
  </si>
  <si>
    <t>8 September 1990 in Lima, Lima (PER)</t>
  </si>
  <si>
    <t>G4S Teen</t>
  </si>
  <si>
    <t>Raúl•Martínez Colomer</t>
  </si>
  <si>
    <t>11 April 1988 in Humacao, Puerto Rico (PUR)</t>
  </si>
  <si>
    <t>Swim Team Caguas</t>
  </si>
  <si>
    <t>Tatiana•Chișca</t>
  </si>
  <si>
    <t>19 July 1995 in Bălți, Bălți (MDA)</t>
  </si>
  <si>
    <t>Guo•Weiyang</t>
  </si>
  <si>
    <t>1 February 1988 in ?, Guangdong (CHN)</t>
  </si>
  <si>
    <t>郭•伟阳</t>
  </si>
  <si>
    <t>Putu•Wiradamungga Adesta</t>
  </si>
  <si>
    <t>Putu•Wiradamungga</t>
  </si>
  <si>
    <t>2 December 1991 in Bangli, Bali (INA)</t>
  </si>
  <si>
    <t>Judo Club Bali</t>
  </si>
  <si>
    <t>Diego Jesús•Castillo Granados</t>
  </si>
  <si>
    <t>Diego•Castillo</t>
  </si>
  <si>
    <t>5 July 1991 in Panamá (Panama City), Panamá (PAN)</t>
  </si>
  <si>
    <t>Tiburones Blancos</t>
  </si>
  <si>
    <t>Yousef•Al-Askari</t>
  </si>
  <si>
    <t>25 March 1994 in Madinat al-Kuwait (Kuwait City), Al-Asimah (KUW)</t>
  </si>
  <si>
    <t>Davie Nadadores Swim Team, Fort Lauderdale (USA)</t>
  </si>
  <si>
    <t>Bünyamin•Sezer</t>
  </si>
  <si>
    <t>4 July 1988 in Tokat, Tokat (TUR)</t>
  </si>
  <si>
    <t>Giorgia•Campana</t>
  </si>
  <si>
    <t>16 May 1995 in Roma, Roma (ITA)</t>
  </si>
  <si>
    <t>Nuova Toe Sapienza, Roma (ITA)</t>
  </si>
  <si>
    <t>Harumi Mariko•de Freitas</t>
  </si>
  <si>
    <t>Harumi•de Freitas</t>
  </si>
  <si>
    <t>24 June 1995 in Curitiba, Paraná (BRA)</t>
  </si>
  <si>
    <t>Alexander•Peternell</t>
  </si>
  <si>
    <t>11 February 1981 in Roodepoort, Gauteng (RSA)</t>
  </si>
  <si>
    <t>Sam•Griffiths</t>
  </si>
  <si>
    <t>27 May 1972 in Melbourne, Victoria (AUS)</t>
  </si>
  <si>
    <t>Rebecca•Howard</t>
  </si>
  <si>
    <t>9 May 1979 in Salmon Arm, British Columbia (CAN)</t>
  </si>
  <si>
    <t>Ammaar Shabbir•Ghadiyali</t>
  </si>
  <si>
    <t>Ammaar•Ghadiyali</t>
  </si>
  <si>
    <t>30 May 1997 in Dar-es-Salaam, Dar-es-Salaam (TAN)</t>
  </si>
  <si>
    <t>Beni Bertrand•Binobagira</t>
  </si>
  <si>
    <t>Beni•Binobagira</t>
  </si>
  <si>
    <t>5 April 1989 in Bujumbura, Bujumbura Mairie (BDI)</t>
  </si>
  <si>
    <t>Kirill Anatolyevich•Pavlov</t>
  </si>
  <si>
    <t>Kirill•Pavlov</t>
  </si>
  <si>
    <t>Кирилл Анатольевич•Павлов</t>
  </si>
  <si>
    <t>Gauthier René Jean-Baptiste•Grumier</t>
  </si>
  <si>
    <t>Gauthier•Grumier</t>
  </si>
  <si>
    <t>29 May 1984 in Nevers, Nièvre (FRA)</t>
  </si>
  <si>
    <t>Karen Nathalia•Riveros Schulz</t>
  </si>
  <si>
    <t>Karen•Riveros</t>
  </si>
  <si>
    <t>4 December 1994 in Asunción, Asunción (PAR)</t>
  </si>
  <si>
    <t>Ana María•Izurieta García</t>
  </si>
  <si>
    <t>Ana María•Izurieta</t>
  </si>
  <si>
    <t>13 January 1993 in Guayaquil, Guayas (ECU)</t>
  </si>
  <si>
    <t>Los Cantos-Alcorcon</t>
  </si>
  <si>
    <t>Mathias•Møller Nielsen</t>
  </si>
  <si>
    <t>19 March 1994 in Gentofte, Hovedstaden (DEN)</t>
  </si>
  <si>
    <t>Christian•Nassif Djidagui</t>
  </si>
  <si>
    <t>Christian•Nassif</t>
  </si>
  <si>
    <t>1 January 1994 in Bangui, Bangui (CAF)</t>
  </si>
  <si>
    <t>Mohamed•El-Khedr</t>
  </si>
  <si>
    <t>22 February 1988 in Atbarah, Nahr An-Nil (SUD)</t>
  </si>
  <si>
    <t>محمد•الخضر</t>
  </si>
  <si>
    <t>Mikalai Anatolyevich•Novikau</t>
  </si>
  <si>
    <t>Mikalai•Novikau</t>
  </si>
  <si>
    <t>13 June 1986 in Dobrush, Homel (BLR)</t>
  </si>
  <si>
    <t>Nikolay Anatolyevich Novikov, Николай Анатольевич Новиков</t>
  </si>
  <si>
    <t>Мікалай Анатолевіч•Новікаў</t>
  </si>
  <si>
    <t>Nezir•Sağır</t>
  </si>
  <si>
    <t>19 October 1983 in Isperih, Razgrad (BUL)</t>
  </si>
  <si>
    <t>Milad•Vaziri Teymourlouei</t>
  </si>
  <si>
    <t>Milad•Vaziri</t>
  </si>
  <si>
    <t>9 June 1988 in Tabriz, Azarbaijan Sharqi (IRI)</t>
  </si>
  <si>
    <t>میلاد•وزیری تیمورلویی</t>
  </si>
  <si>
    <t>Zahra•Dehghan Abnavi</t>
  </si>
  <si>
    <t>Zahra•Dehghan</t>
  </si>
  <si>
    <t>11 February 1988 in Shiraz, Fars (IRI)</t>
  </si>
  <si>
    <t>Tarasht Sport Club, Tarasht (IRI)</t>
  </si>
  <si>
    <t>زهرا•دهقان ابنوی</t>
  </si>
  <si>
    <t>Pietro Willy•Ruta</t>
  </si>
  <si>
    <t>Pietro•Ruta</t>
  </si>
  <si>
    <t>6 August 1987 in Gravedona ed Uniti, Como (ITA)</t>
  </si>
  <si>
    <t>Jessica•Teixeira Vieira</t>
  </si>
  <si>
    <t>Jessica•Vieira</t>
  </si>
  <si>
    <t>13 November 1991 in Maputo, Maputo (MOZ)</t>
  </si>
  <si>
    <t>Jessy</t>
  </si>
  <si>
    <t>Farida Hisham Ahmed•Osman</t>
  </si>
  <si>
    <t>Farida•Osman</t>
  </si>
  <si>
    <t>18 January 1995 in Indianapolis, Indiana (USA)</t>
  </si>
  <si>
    <t>فريدة هشام•عثمان</t>
  </si>
  <si>
    <t>Miika Matias•Antti-Roiko</t>
  </si>
  <si>
    <t>Miika•Antti-Roiko</t>
  </si>
  <si>
    <t>20 November 1988 in Kalajoki, Pohjois-Pohjanmaa (FIN)</t>
  </si>
  <si>
    <t>174 cm / 94 kg</t>
  </si>
  <si>
    <t>Wang•Xueqin</t>
  </si>
  <si>
    <t>1 January 1991 in ?, Shandong (CHN)</t>
  </si>
  <si>
    <t>王•雪芹</t>
  </si>
  <si>
    <t>Freya•Murray (-Ross)</t>
  </si>
  <si>
    <t>Freya•Murray</t>
  </si>
  <si>
    <t>20 September 1983 in Edinburgh, Scotland (GBR)</t>
  </si>
  <si>
    <t>Mona•Barthel</t>
  </si>
  <si>
    <t>11 July 1990 in Bad Segeberg, Schleswig-Holstein (GER)</t>
  </si>
  <si>
    <t>TC BW Bocholt, Bocholt (GER)</t>
  </si>
  <si>
    <t>Mariana•Duque Mariño</t>
  </si>
  <si>
    <t>Mariana•Duque</t>
  </si>
  <si>
    <t>12 August 1989 in Bogotá, Bogotá (COL)</t>
  </si>
  <si>
    <t>Santiago•Giraldo Salazar</t>
  </si>
  <si>
    <t>Santiago•Giraldo</t>
  </si>
  <si>
    <t>27 November 1987 in Pereira, Risaralda (COL)</t>
  </si>
  <si>
    <t>Aleksandr Sergeyevich•Zaychikov</t>
  </si>
  <si>
    <t>Aleksandr•Zaychikov</t>
  </si>
  <si>
    <t>17 August 1992 in Zaslonovo, Vitebsk (BLR)</t>
  </si>
  <si>
    <t>Александр Сергеевич•Зайчиков</t>
  </si>
  <si>
    <t>Ryan•Sissons</t>
  </si>
  <si>
    <t>24 June 1988 in Bulawayo, Bulawayo (ZIM)</t>
  </si>
  <si>
    <t>Aman•Wote Fete</t>
  </si>
  <si>
    <t>Aman•Wote</t>
  </si>
  <si>
    <t>18 April 1984 in Kabete (ETH)</t>
  </si>
  <si>
    <t>Alexei•Bell Caballero</t>
  </si>
  <si>
    <t>18 June 1990 in Camagüey, Camagüey (CUB)</t>
  </si>
  <si>
    <t>Jorgisbel Alvarez Hernández</t>
  </si>
  <si>
    <t>Charles Lawrence Somerset•Clarke</t>
  </si>
  <si>
    <t>Lawrence•Clarke</t>
  </si>
  <si>
    <t>12 March 1990 in Westminster, England (GBR)</t>
  </si>
  <si>
    <t>7th Baronet Clarke of Dunham Lodge</t>
  </si>
  <si>
    <t>Angela•Hannah</t>
  </si>
  <si>
    <t>24 March 1986 in Harare, Harare (ZIM)</t>
  </si>
  <si>
    <t>Nottingham KC, Nottingham (GBR) / Banbury and District Canoe Club, Banbury (GBR)</t>
  </si>
  <si>
    <t>Guor•Marial (-Mading Miaker)</t>
  </si>
  <si>
    <t>Guor•Marial</t>
  </si>
  <si>
    <t>15 April 1984 in Panrieng, Unity (SSD)</t>
  </si>
  <si>
    <t>Independent Olympic Athletes South Sudan</t>
  </si>
  <si>
    <t>South Sudan</t>
  </si>
  <si>
    <t>Tsepo•Ramonene-Mathibelle</t>
  </si>
  <si>
    <t>Tsepo•Ramonene</t>
  </si>
  <si>
    <t>30 June 1991 in Mapeleng (LES)</t>
  </si>
  <si>
    <t>Raya•Hatahet</t>
  </si>
  <si>
    <t>26 December 1989 in Amman, Amman (JOR)</t>
  </si>
  <si>
    <t>Bawasil Abdoun Club</t>
  </si>
  <si>
    <t>Paula•Gorycka</t>
  </si>
  <si>
    <t>5 November 1990 in Kraków (Cracow), Małopolskie (POL)</t>
  </si>
  <si>
    <t>Jan•Štěrba</t>
  </si>
  <si>
    <t>1 June 1981 in Praha (Prague), Hlavní město Praha (CZE)</t>
  </si>
  <si>
    <t>Darya Andreyevna•Dmitriyeva</t>
  </si>
  <si>
    <t>Darya•Dmitriyeva</t>
  </si>
  <si>
    <t>22 June 1993 in Irkutsk, Irkutsk (RUS)</t>
  </si>
  <si>
    <t>MGFSO / Dinamo</t>
  </si>
  <si>
    <t>Дарья Андреевна•Дмитриева</t>
  </si>
  <si>
    <t>Judith•Hauser</t>
  </si>
  <si>
    <t>23 September 1992 in Pforzheim, Baden-Württemberg (GER)</t>
  </si>
  <si>
    <t>Arthur•Lanigan-O'Keeffe</t>
  </si>
  <si>
    <t>13 September 1991 in Dublin, Dublin (IRL)</t>
  </si>
  <si>
    <t>Jeffery "Jeff"•Demps</t>
  </si>
  <si>
    <t>Jeff•Demps</t>
  </si>
  <si>
    <t>8 January 1990 in Winter Garden, Florida (USA)</t>
  </si>
  <si>
    <t>Julia•Hargreaves</t>
  </si>
  <si>
    <t>8 April 1986 in Hong Kong, Hong Kong (HKG)</t>
  </si>
  <si>
    <t>Copabella Sporthorses, Arcadia</t>
  </si>
  <si>
    <t>Carlos "Cacá"•Motta Ribas</t>
  </si>
  <si>
    <t>Cacá•Ribas</t>
  </si>
  <si>
    <t>7 June 1973 in São Paulo, São Paulo (BRA)</t>
  </si>
  <si>
    <t>Kévin Emmanuel•Staut</t>
  </si>
  <si>
    <t>Kévin•Staut</t>
  </si>
  <si>
    <t>15 November 1980 in Le Chesnay, Le Chesnay-Rocquencourt, Yvelines (FRA)</t>
  </si>
  <si>
    <t>José Manuel•Martín Dockx</t>
  </si>
  <si>
    <t>José Manuel•Martín</t>
  </si>
  <si>
    <t>7 January 1974 in Málaga, Málaga (ESP)</t>
  </si>
  <si>
    <t>Marc•López Tarrés</t>
  </si>
  <si>
    <t>Marc•López</t>
  </si>
  <si>
    <t>31 July 1982 in Barcelona, Barcelona (ESP)</t>
  </si>
  <si>
    <t>Real Club Tenis de Barcelona</t>
  </si>
  <si>
    <t>Bolet</t>
  </si>
  <si>
    <t>Anna-Lena•Grönefeld (-Herzgerodt)</t>
  </si>
  <si>
    <t>Anna-Lena•Grönefeld</t>
  </si>
  <si>
    <t>4 June 1985 in Nordhorn, Niedersachsen (GER)</t>
  </si>
  <si>
    <t>Giorgio•Avola</t>
  </si>
  <si>
    <t>8 May 1989 in Modica, Ragusa, Ragusa (ITA)</t>
  </si>
  <si>
    <t>Larisa Viktorovna•Korobeynikova</t>
  </si>
  <si>
    <t>Larisa•Korobeynikova</t>
  </si>
  <si>
    <t>26 March 1987 in Kurgan, Kurgan (RUS)</t>
  </si>
  <si>
    <t>Лариса Викторовна•Коробейникова</t>
  </si>
  <si>
    <t>Aleksey Igorevich•Khovansky</t>
  </si>
  <si>
    <t>Aleksey•Khovansky</t>
  </si>
  <si>
    <t>9 June 1987 in Odintsovo, Moskva Oblast (RUS)</t>
  </si>
  <si>
    <t>Алексей Игоревич•Хованский</t>
  </si>
  <si>
    <t>Suguru•Awaji</t>
  </si>
  <si>
    <t>26 July 1989 in ?, Miyagi (JPN)</t>
  </si>
  <si>
    <t>淡路•卓</t>
  </si>
  <si>
    <t>Kyomi•Hirata</t>
  </si>
  <si>
    <t>22 July 1982 in ?, Gifu (JPN)</t>
  </si>
  <si>
    <t>平田•京美</t>
  </si>
  <si>
    <t>Aliaksei Iharavich•Likhacheuski</t>
  </si>
  <si>
    <t>Aliaksei•Likhacheuski</t>
  </si>
  <si>
    <t>28 June 1990</t>
  </si>
  <si>
    <t>Aleksey Igorevich Likhachevsky, Алексей Игоревич Лихачевский</t>
  </si>
  <si>
    <t>Аляксей Ігаравіч•Ліхачэўскі</t>
  </si>
  <si>
    <t>Loredana•Dinu (Iordăchioiu-)</t>
  </si>
  <si>
    <t>Loredana•Dinu</t>
  </si>
  <si>
    <t>2 April 1984 in Craiova, Dolj (ROU)</t>
  </si>
  <si>
    <t>Nicolae Alexandru•Sirițeanu</t>
  </si>
  <si>
    <t>Alexandru•Sirițeanu</t>
  </si>
  <si>
    <t>16 April 1984 in Iași, Iași (ROU)</t>
  </si>
  <si>
    <t>Marcel•Marcilloux</t>
  </si>
  <si>
    <t>13 October 1980 in Aix-en-Provence, Bouches-du-Rhône (FRA)</t>
  </si>
  <si>
    <t>Pays d'Aix</t>
  </si>
  <si>
    <t>Anita•Blaze</t>
  </si>
  <si>
    <t>29 October 1991 in Les Abymes, Guadeloupe (FRA)</t>
  </si>
  <si>
    <t>Zhang•Liangliang</t>
  </si>
  <si>
    <t>1 October 1982</t>
  </si>
  <si>
    <t>张•亮亮</t>
  </si>
  <si>
    <t>Jiang•Kelu</t>
  </si>
  <si>
    <t>29 April 1985</t>
  </si>
  <si>
    <t>蒋•科律</t>
  </si>
  <si>
    <t>Xu•Anqi</t>
  </si>
  <si>
    <t>23 January 1992 in Nanjing, Jiangsu (CHN)</t>
  </si>
  <si>
    <t>许•安琪</t>
  </si>
  <si>
    <t>Laurence•Halsted</t>
  </si>
  <si>
    <t>22 May 1984 in London, England (GBR)</t>
  </si>
  <si>
    <t>Rana Mohamed Tarek Mohamed Galal Al-Din•El-Husseiny</t>
  </si>
  <si>
    <t>Rana•El-Husseiny</t>
  </si>
  <si>
    <t>رنا محمد طارق محمد جلال الدين•الحسيني</t>
  </si>
  <si>
    <t>Sherif Gamal•Farrag</t>
  </si>
  <si>
    <t>Sherif•Farrag</t>
  </si>
  <si>
    <t>11 April 1987 in Al-Iskanderiya (Alexandria), Al-Iskanderiya (EGY)</t>
  </si>
  <si>
    <t>شريف جمال•فراج</t>
  </si>
  <si>
    <t>Luigi•Samele</t>
  </si>
  <si>
    <t>25 July 1987 in Foggia, Foggia (ITA)</t>
  </si>
  <si>
    <t>Nathalie Marie•Moellhausen</t>
  </si>
  <si>
    <t>Nathalie•Moellhausen</t>
  </si>
  <si>
    <t>1 December 1985 in Milano, Milano (ITA)</t>
  </si>
  <si>
    <t>Brazil Italy</t>
  </si>
  <si>
    <t>CS Aeronautica Militare</t>
  </si>
  <si>
    <t>28 February 1986 in Gwangju, Gwangju (KOR)</t>
  </si>
  <si>
    <t>Choi Eun-Sook</t>
  </si>
  <si>
    <t>Oh•Ha-Na</t>
  </si>
  <si>
    <t>8 January 1985 in Seongnam, Gyeonggi (KOR)</t>
  </si>
  <si>
    <t>오•하나</t>
  </si>
  <si>
    <t>Björn•Hübner (-Fehrer)</t>
  </si>
  <si>
    <t>Björn•Hübner</t>
  </si>
  <si>
    <t>22 January 1986 in Tauberbischofsheim, Baden-Württemberg (GER)</t>
  </si>
  <si>
    <t>Anfisa Serhiïvna•Pochkalova</t>
  </si>
  <si>
    <t>Anfisa•Pochkalova</t>
  </si>
  <si>
    <t>1 March 1990 in Lviv, Lviv (UKR)</t>
  </si>
  <si>
    <t>Анфіса Сергіївна•Почкалова</t>
  </si>
  <si>
    <t>Doris Eva•Willette</t>
  </si>
  <si>
    <t>Doris•Willette</t>
  </si>
  <si>
    <t>11 February 1988 in San Francisco, California (USA)</t>
  </si>
  <si>
    <t>Jeffrey Kimball "Jeff"•Spear</t>
  </si>
  <si>
    <t>Jeff•Spear</t>
  </si>
  <si>
    <t>28 June 1988 in Albany, New York (USA)</t>
  </si>
  <si>
    <t>Youssef•Gaddour</t>
  </si>
  <si>
    <t>15 March 1990 in Monastir, Monastir (TUN)</t>
  </si>
  <si>
    <t>يوسف•قدور</t>
  </si>
  <si>
    <t>Elizabeth "Ella"•Gunson</t>
  </si>
  <si>
    <t>Ella•Gunson</t>
  </si>
  <si>
    <t>9 July 1989 in Whangarei, Northland (NZL)</t>
  </si>
  <si>
    <t>Northland</t>
  </si>
  <si>
    <t>Aleksey Aleksandrovich•Obmochayev</t>
  </si>
  <si>
    <t>Aleksey•Obmochayev</t>
  </si>
  <si>
    <t>22 May 1989 in Kislovodsk, Stavropol Kray (RUS)</t>
  </si>
  <si>
    <t>Kisly</t>
  </si>
  <si>
    <t>Алексей Александрович•Обмочаев</t>
  </si>
  <si>
    <t>Monica•De Gennaro (-Santarelli)</t>
  </si>
  <si>
    <t>Monica•De Gennaro</t>
  </si>
  <si>
    <t>8 January 1987 in Piano di Sorrento, Napoli (ITA)</t>
  </si>
  <si>
    <t>Robursport Volley Pesaro, Pesaro (ITA) / Imoco Volley, Conegliano (ITA)</t>
  </si>
  <si>
    <t>Moki</t>
  </si>
  <si>
    <t>Büşra•Cansu</t>
  </si>
  <si>
    <t>16 July 1990 in Gölcük, Kocaeli (TUR)</t>
  </si>
  <si>
    <t>Jelena•Blagojević</t>
  </si>
  <si>
    <t>1 December 1988 in Zemun, Beograd (SRB)</t>
  </si>
  <si>
    <t>Tiboni Urbino, Urbino (ITA)</t>
  </si>
  <si>
    <t>Благојевић•Благојевић</t>
  </si>
  <si>
    <t>Sehryne Mayada•Hennaoui</t>
  </si>
  <si>
    <t>Sehryne•Hennaoui</t>
  </si>
  <si>
    <t>10 January 1988 in Bouïra, Bouira (ALG)</t>
  </si>
  <si>
    <t>Istres Sports, Istres (FRA) / Hainaut Volley, Valenciennes (FRA)</t>
  </si>
  <si>
    <t>سيرين•حناوي</t>
  </si>
  <si>
    <t>Célia•Bourihane</t>
  </si>
  <si>
    <t>22 January 1995 in Béjaïa, Béjaïa (ALG)</t>
  </si>
  <si>
    <t>سيليا•بوريحاني</t>
  </si>
  <si>
    <t>Joseph "Joe"•O'Regan</t>
  </si>
  <si>
    <t>Joe•O'Regan</t>
  </si>
  <si>
    <t>22 June 1991 in Oldham, England (GBR)</t>
  </si>
  <si>
    <t>Barna•Putics</t>
  </si>
  <si>
    <t>18 August 1984 in Pécs, Baranya (HUN)</t>
  </si>
  <si>
    <t>Mahmoud•Al-Gharbi</t>
  </si>
  <si>
    <t>Mahmoud•Gharbi</t>
  </si>
  <si>
    <t>11 February 1982</t>
  </si>
  <si>
    <t>محمود•الغربي</t>
  </si>
  <si>
    <t>Dragan•Marjanac</t>
  </si>
  <si>
    <t>26 February 1985 in Vrbas, Južna Bačka (SRB)</t>
  </si>
  <si>
    <t>BSV Bern Muri, Bern (SUI)</t>
  </si>
  <si>
    <t>Драган•Марјанац</t>
  </si>
  <si>
    <t>Dobrivoje•Marković</t>
  </si>
  <si>
    <t>22 April 1986 in Teslić, Banja Luka (BIH)</t>
  </si>
  <si>
    <t>RK Vardar, Skopje (MKD)</t>
  </si>
  <si>
    <t>Добривоје•Марковић</t>
  </si>
  <si>
    <t>Marta•López Herrero</t>
  </si>
  <si>
    <t>Marta•López</t>
  </si>
  <si>
    <t>4 February 1990 in Málaga, Málaga (ESP)</t>
  </si>
  <si>
    <t>CB Alcobendas, Alcobendas (ESP) / CJF Fleury Loiret HB, Fleury-les-Aubrais (FRA) / CS Oltchim Râmnicu Vâlcea, Râmnicu Vâlcea (ROU)</t>
  </si>
  <si>
    <t>Marianne•Bonde Pedersen</t>
  </si>
  <si>
    <t>Marianne•Bonde</t>
  </si>
  <si>
    <t>25 June 1984 in Skjern, Ringkøbing-Skjern, Midtjylland (DEN)</t>
  </si>
  <si>
    <t>Angelica•Wallén</t>
  </si>
  <si>
    <t>11 April 1986 in Sundsvall, Västernorrland (SWE)</t>
  </si>
  <si>
    <t>Jeong•U-Yeong</t>
  </si>
  <si>
    <t>14 December 1989 in Ulsan, Ulsan (KOR)</t>
  </si>
  <si>
    <t>Jung Woo-Young</t>
  </si>
  <si>
    <t>정•우영</t>
  </si>
  <si>
    <t>Katia•Todorova</t>
  </si>
  <si>
    <t>Lucas•Rodrigues Moura da Silva</t>
  </si>
  <si>
    <t>Lucas•Moura</t>
  </si>
  <si>
    <t>13 August 1992 in São Paulo, São Paulo (BRA)</t>
  </si>
  <si>
    <t>Park•Chan-Yeong</t>
  </si>
  <si>
    <t>28 January 1983</t>
  </si>
  <si>
    <t>Park Chan-Young</t>
  </si>
  <si>
    <t>박•찬영</t>
  </si>
  <si>
    <t>Viktor Damyanov•Ninov</t>
  </si>
  <si>
    <t>Viktor•Ninov</t>
  </si>
  <si>
    <t>19 June 1988 in Cherven Bryag, Pleven (BUL)</t>
  </si>
  <si>
    <t>CK Bono, Vidin (BUL)</t>
  </si>
  <si>
    <t>Виктор Дамянов•Нинов</t>
  </si>
  <si>
    <t>3 July 1931</t>
  </si>
  <si>
    <t>Pierrot</t>
  </si>
  <si>
    <t>Secundino “Cundi"•Rodríguez Rodríguez</t>
  </si>
  <si>
    <t>15 December 1948 in Maraña, León (ESP)</t>
  </si>
  <si>
    <t>9 November 2015 in Maraña, León (ESP)</t>
  </si>
  <si>
    <t>Ernest Albert "Ernie"•Gates</t>
  </si>
  <si>
    <t>Ernie•Gates</t>
  </si>
  <si>
    <t>3 March 1909 in Brighton, England (GBR)</t>
  </si>
  <si>
    <t>23 September 1973 in Ottawa, Ontario (CAN)</t>
  </si>
  <si>
    <t>Capital Bicycle Club, Ottawa</t>
  </si>
  <si>
    <t>Heinrich "Henry"•Tröndle</t>
  </si>
  <si>
    <t>Henry•Tröndle</t>
  </si>
  <si>
    <t>15 March 1906 in Buch, Albbruck, Baden-Württemberg (GER)</t>
  </si>
  <si>
    <t>18 March 1991 in Ridgewood, New Jersey (USA)</t>
  </si>
  <si>
    <t>Henry Trondle</t>
  </si>
  <si>
    <t>William•Taylor, Jr.</t>
  </si>
  <si>
    <t>1870 in Hoxton, England (GBR)</t>
  </si>
  <si>
    <t>Johan Wilhelm•Lindgren</t>
  </si>
  <si>
    <t>Wilhelm•Lindgren</t>
  </si>
  <si>
    <t>13 August 1880 in Kristinehamn, Värmland (SWE)</t>
  </si>
  <si>
    <t>13 July 1942 in Saltsjöbaden, Nacka, Stockholm (SWE)</t>
  </si>
  <si>
    <t>Gävle SS, Gävle (SWE)</t>
  </si>
  <si>
    <t>Franciscus Johannes Albertus "Frans"•Kuijper</t>
  </si>
  <si>
    <t>Frans•Kuijper</t>
  </si>
  <si>
    <t>6 April 1900 in Amsterdam, Noord-Holland (NED)</t>
  </si>
  <si>
    <t>12 March 1987 in Bergen, Noord-Holland (NED)</t>
  </si>
  <si>
    <t>Fernand Edouard Marie Joseph•Bettens</t>
  </si>
  <si>
    <t>Fernand•Bettens</t>
  </si>
  <si>
    <t>5 January 1907 in Bruxelles (Brussels), Région de Bruxelles-Capitale (BEL)</t>
  </si>
  <si>
    <t>Erika•Außerdorfer (-Mahlknecht)</t>
  </si>
  <si>
    <t>Erika•Außerdorfer</t>
  </si>
  <si>
    <t>19 October 1940 in Tires, Bolzano-Bozen (ITA)</t>
  </si>
  <si>
    <t>10 November 2018 in Nova Ponente, Bolzano-Bozen (ITA)</t>
  </si>
  <si>
    <t>SC Tires, Tires (ITA)</t>
  </si>
  <si>
    <t>Francis•Henríquez de Zubiria</t>
  </si>
  <si>
    <t>10 December 1869 in Paris VIIIe, Paris (FRA)</t>
  </si>
  <si>
    <t>6 March 1933 in Paris VIIIe, Paris (FRA)</t>
  </si>
  <si>
    <t>Robert•Rey</t>
  </si>
  <si>
    <t>25 March 1934</t>
  </si>
  <si>
    <t>Maria•Poulsen</t>
  </si>
  <si>
    <t>29 October 1984 in Hvidovre, Hovedstaden (DEN)</t>
  </si>
  <si>
    <t>Suela•Mëhilli</t>
  </si>
  <si>
    <t>28 January 1994 in Vlorë, Vlorë (ALB)</t>
  </si>
  <si>
    <t>Mondole Ski Team</t>
  </si>
  <si>
    <t>Marc•Oliveras Gabarre</t>
  </si>
  <si>
    <t>Marc•Oliveras</t>
  </si>
  <si>
    <t>20 December 1991 in Barcelona, Barcelona (ESP)</t>
  </si>
  <si>
    <t>Esqui Club Pas de la Casa Grau-Roig</t>
  </si>
  <si>
    <t>Joan•Verdú Sánchez</t>
  </si>
  <si>
    <t>Joan•Verdú</t>
  </si>
  <si>
    <t>23 May 1995 in Andorra la Vella, Andorra la Vella (AND)</t>
  </si>
  <si>
    <t>Laure•Soulié</t>
  </si>
  <si>
    <t>28 April 1987 in Andorra la Vella, Andorra la Vella (AND)</t>
  </si>
  <si>
    <t>SC Villard de Lans, FRA</t>
  </si>
  <si>
    <t>Salomé•Báncora</t>
  </si>
  <si>
    <t>28 February 1993 in Buenos Aires, Ciudad Autónoma de Buenos Aires (ARG)</t>
  </si>
  <si>
    <t>Club Andino Bariloche</t>
  </si>
  <si>
    <t>Julietta•Quiroga Cavalli</t>
  </si>
  <si>
    <t>Julietta•Quiroga</t>
  </si>
  <si>
    <t>1 November 1988 in Crossnore, North Carolina (USA)</t>
  </si>
  <si>
    <t>Jorge Francisco•Birkner Ketelhohn</t>
  </si>
  <si>
    <t>26 June 1990 in Buenos Aires, Ciudad Autónoma de Buenos Aires (ARG)</t>
  </si>
  <si>
    <t>Club Argentino de Ski</t>
  </si>
  <si>
    <t>Georgi</t>
  </si>
  <si>
    <t>Sebastiano•Gastaldi</t>
  </si>
  <si>
    <t>12 June 1991 in Piove di Sacco, Padova (ITA)</t>
  </si>
  <si>
    <t>Federico Pablo•Cichero</t>
  </si>
  <si>
    <t>Federico•Cichero</t>
  </si>
  <si>
    <t>9 October 1983 in Ushuaia, Tierra del Fuego, Antártida e Islas del Atlántico Sur (ARG)</t>
  </si>
  <si>
    <t>Club Andino Ushuaia</t>
  </si>
  <si>
    <t>Arman•Serebrakyan</t>
  </si>
  <si>
    <t>9 April 1987 in Vallejo, California (USA)</t>
  </si>
  <si>
    <t>Արման•Սերեբրակիան</t>
  </si>
  <si>
    <t>Katya•Galstyan</t>
  </si>
  <si>
    <t>1 January 1993 in Gyumri, Shirak (ARM)</t>
  </si>
  <si>
    <t>Ashotsk Cross-Country School, Ashotsk (ARM)</t>
  </si>
  <si>
    <t>Կատյա•Գալստյան</t>
  </si>
  <si>
    <t>Artur•Yeghoyan</t>
  </si>
  <si>
    <t>14 September 1990 in Ashotsk, Shirak (ARM)</t>
  </si>
  <si>
    <t>Արտուր•Յեղոյան</t>
  </si>
  <si>
    <t>Emily•Bamford</t>
  </si>
  <si>
    <t>11 March 1992 in Melbourne, Victoria (AUS)</t>
  </si>
  <si>
    <t>Mt Buller Race Club</t>
  </si>
  <si>
    <t>Bambam</t>
  </si>
  <si>
    <t>Lavinia•Chrystal</t>
  </si>
  <si>
    <t>5 March 1989 in Sydney, New South Wales (AUS)</t>
  </si>
  <si>
    <t>Thredbo Ski Racing Club</t>
  </si>
  <si>
    <t>Dominic Ion•Demschar</t>
  </si>
  <si>
    <t>Dominic•Demschar</t>
  </si>
  <si>
    <t>19 May 1993 in Oberndorf bei Salzburg, Salzburg (AUT)</t>
  </si>
  <si>
    <t>Utah Utes, Salt Lake City (USA) / Mount Buller Race Club, Mount Buller (AUS)</t>
  </si>
  <si>
    <t>Greta•Small</t>
  </si>
  <si>
    <t>16 October 1995 in Wangaratta, Victoria (AUS)</t>
  </si>
  <si>
    <t>Mt Hotham Race Squad</t>
  </si>
  <si>
    <t>Ross•Peraudo</t>
  </si>
  <si>
    <t>7 November 1992 in Venaria Reale, Torino (ITA)</t>
  </si>
  <si>
    <t>Perisher WSC</t>
  </si>
  <si>
    <t>Lucy•Glanville</t>
  </si>
  <si>
    <t>16 October 1994 in Sydney, New South Wales (AUS)</t>
  </si>
  <si>
    <t>Lucas Pacha•Mata</t>
  </si>
  <si>
    <t>Lucas•Mata</t>
  </si>
  <si>
    <t>8 July 1988 in Perth, Western Australia (AUS)</t>
  </si>
  <si>
    <t>178 cm / 90-95 kg</t>
  </si>
  <si>
    <t>Lukey, Macha Pacha, The Stig</t>
  </si>
  <si>
    <t>Gareth•Nichols</t>
  </si>
  <si>
    <t>17 June 1983 in Singleton, New South Wales (AUS)</t>
  </si>
  <si>
    <t>Heath•Spence</t>
  </si>
  <si>
    <t>15 April 1980 in Melbourne, Victoria (AUS)</t>
  </si>
  <si>
    <t>Aimee•Watson</t>
  </si>
  <si>
    <t>28 July 1987 in Sydney, New South Wales (AUS)</t>
  </si>
  <si>
    <t>Aimes</t>
  </si>
  <si>
    <t>Phillip "Phil"•Bellingham</t>
  </si>
  <si>
    <t>Phil•Bellingham</t>
  </si>
  <si>
    <t>24 February 1991 in Mount Beauty, Victoria (AUS)</t>
  </si>
  <si>
    <t>Philpot</t>
  </si>
  <si>
    <t>Callum•Watson</t>
  </si>
  <si>
    <t>6 October 1989 in Sydney, New South Wales (AUS)</t>
  </si>
  <si>
    <t>Cal</t>
  </si>
  <si>
    <t>Samantha "Sami"•Kennedy-Sim</t>
  </si>
  <si>
    <t>Sami•Kennedy-Sim</t>
  </si>
  <si>
    <t>26 May 1988 in Mona Vale, New South Wales (AUS)</t>
  </si>
  <si>
    <t>Perisher Winter Sports Club, Perisher (AUS) / SASC, Jamberoo (AUS)</t>
  </si>
  <si>
    <t>SJ, Sam</t>
  </si>
  <si>
    <t>Taylah-Paige•O'Neill</t>
  </si>
  <si>
    <t>Taylah•O'Neill</t>
  </si>
  <si>
    <t>11 November 1994 in Darlinghurst, New South Wales (AUS)</t>
  </si>
  <si>
    <t>Perisher Winter Sports Club</t>
  </si>
  <si>
    <t>Tay</t>
  </si>
  <si>
    <t>Nicole•Parks</t>
  </si>
  <si>
    <t>11 July 1992 in Cooma, New South Wales (AUS)</t>
  </si>
  <si>
    <t>Laura Kate•Peel</t>
  </si>
  <si>
    <t>Laura•Peel</t>
  </si>
  <si>
    <t>29 September 1989 in Canberra, Australian Capital Territory (AUS)</t>
  </si>
  <si>
    <t>Real Deal Peel, Lau</t>
  </si>
  <si>
    <t>Danielle•Scott</t>
  </si>
  <si>
    <t>7 March 1990 in St. Leonards, New South Wales (AUS)</t>
  </si>
  <si>
    <t>Mt Buller Race Club (AUS) / Victorian Institute of Sport [VIS] (AUS)</t>
  </si>
  <si>
    <t>Dani Cali, Unicorn</t>
  </si>
  <si>
    <t>Anna•Segal</t>
  </si>
  <si>
    <t>15 August 1986 in Melbourne, Victoria (AUS)</t>
  </si>
  <si>
    <t>Spanna</t>
  </si>
  <si>
    <t>Amy•Sheehan</t>
  </si>
  <si>
    <t>26 October 1986 in Lismore, New South Wales (AUS)</t>
  </si>
  <si>
    <t>Samantha•Wells</t>
  </si>
  <si>
    <t>2 August 1989 in Waratah, New South Wales (AUS)</t>
  </si>
  <si>
    <t>Southern Alps Ski Club</t>
  </si>
  <si>
    <t>Sam, Sammy, SW</t>
  </si>
  <si>
    <t>Davina Rose•Williams</t>
  </si>
  <si>
    <t>Davina•Williams</t>
  </si>
  <si>
    <t>30 November 1985 in Camperdown, Victoria (AUS)</t>
  </si>
  <si>
    <t>D, Dav</t>
  </si>
  <si>
    <t>Matthew "Matt"•Graham</t>
  </si>
  <si>
    <t>Matt•Graham</t>
  </si>
  <si>
    <t>23 October 1994 in North Gosford, New South Wales (AUS)</t>
  </si>
  <si>
    <t>Mogul Matt</t>
  </si>
  <si>
    <t>Anton•Grimus</t>
  </si>
  <si>
    <t>27 December 1990 in Mansfield, Victoria (AUS)</t>
  </si>
  <si>
    <t>Manton</t>
  </si>
  <si>
    <t>28 December 1988 in Mona Vale, New South Wales (AUS)</t>
  </si>
  <si>
    <t>Russell "Russ"•Henshaw</t>
  </si>
  <si>
    <t>Russ•Henshaw</t>
  </si>
  <si>
    <t>7 June 1990 in Campbelltown, New South Wales (AUS)</t>
  </si>
  <si>
    <t>Perisher Winter Sports Club (AUS)</t>
  </si>
  <si>
    <t>Shawsy</t>
  </si>
  <si>
    <t>Brodie•Summers</t>
  </si>
  <si>
    <t>18 October 1993 in Duncraig, Perth, Western Australia (AUS)</t>
  </si>
  <si>
    <t>Team Buller Riders, Mt Buller (AUS) / New South Wales Institute of Sport [NSWIS] (AUS)</t>
  </si>
  <si>
    <t>Brodus</t>
  </si>
  <si>
    <t>Brooklee•Han</t>
  </si>
  <si>
    <t>6 July 1995 in Beverly, Massachusetts (USA)</t>
  </si>
  <si>
    <t>Icehouse Figure Skating Club</t>
  </si>
  <si>
    <t>Danielle•O'Brien</t>
  </si>
  <si>
    <t>7 February 1990 in Camperdown, Victoria (AUS)</t>
  </si>
  <si>
    <t>Brendan•Kerry</t>
  </si>
  <si>
    <t>18 November 1994 in St. Leonards, New South Wales (AUS)</t>
  </si>
  <si>
    <t>Macquarie SC, Sydney</t>
  </si>
  <si>
    <t>Bren</t>
  </si>
  <si>
    <t>Gregory•Merriman</t>
  </si>
  <si>
    <t>3 October 1988 in Camperdown, Victoria (AUS)</t>
  </si>
  <si>
    <t>Alexander Michael "Alex"•Ferlazzo</t>
  </si>
  <si>
    <t>Alex•Ferlazzo</t>
  </si>
  <si>
    <t>3 April 1995 in Townsville, Queensland (AUS)</t>
  </si>
  <si>
    <t>185 cm / 75-89 kg</t>
  </si>
  <si>
    <t>Lucy•Chaffer</t>
  </si>
  <si>
    <t>19 October 1983 in Perth, Western Australia (AUS)</t>
  </si>
  <si>
    <t>John•Farrow</t>
  </si>
  <si>
    <t>18 February 1982 in North Sydney, New South Wales (AUS)</t>
  </si>
  <si>
    <t>The Arrow</t>
  </si>
  <si>
    <t>Belle•Brockhoff</t>
  </si>
  <si>
    <t>12 January 1993 in East Melbourne, Victoria (AUS)</t>
  </si>
  <si>
    <t>Stephanie "Steph"•Magiros</t>
  </si>
  <si>
    <t>Steph•Magiros</t>
  </si>
  <si>
    <t>5 May 1991 in Paddington, New South Wales (AUS)</t>
  </si>
  <si>
    <t>Munchkin</t>
  </si>
  <si>
    <t>Hannah•Trigger</t>
  </si>
  <si>
    <t>5 February 1987 in Mornington, Victoria (AUS)</t>
  </si>
  <si>
    <t>Cameron "Cam"•Bolton</t>
  </si>
  <si>
    <t>Cam•Bolton</t>
  </si>
  <si>
    <t>21 November 1990 in Clayton, Victoria (AUS)</t>
  </si>
  <si>
    <t>Olympic Winter Institute of Australia, (AUS)</t>
  </si>
  <si>
    <t>Bolts</t>
  </si>
  <si>
    <t>Kent Ray•Callister</t>
  </si>
  <si>
    <t>Kent•Callister</t>
  </si>
  <si>
    <t>9 November 1995 in San Diego, California (USA)</t>
  </si>
  <si>
    <t>Mt Bachelor Snowboard Team, (USA) / Mammoth Mountain Snowboard Team, Mammoth Lakes (USA)</t>
  </si>
  <si>
    <t>Jarryd•Hughes</t>
  </si>
  <si>
    <t>21 May 1995 in Wahroonga, New South Wales (AUS)</t>
  </si>
  <si>
    <t>Steamboat Springs Winter Sports Club,USA / Perisher Winter Sports Club</t>
  </si>
  <si>
    <t>Jazza</t>
  </si>
  <si>
    <t>Nathan "Nate"•Johnstone</t>
  </si>
  <si>
    <t>Nate•Johnstone</t>
  </si>
  <si>
    <t>9 February 1990 in Mona Vale, New South Wales (AUS)</t>
  </si>
  <si>
    <t>Sydney Academy of Sport and Recreation, Narrabeen (AUS) / Ride for Life Academy, Breckenridge (USA)</t>
  </si>
  <si>
    <t>Daniel Mark•Greig</t>
  </si>
  <si>
    <t>Daniel•Greig</t>
  </si>
  <si>
    <t>13 March 1991 in Campbelltown, New South Wales (AUS)</t>
  </si>
  <si>
    <t>Olympic Southern Flyers Ice Racing Club, Melbourne (AUS)</t>
  </si>
  <si>
    <t>Little Greig</t>
  </si>
  <si>
    <t>Deanna•Lockett</t>
  </si>
  <si>
    <t>13 November 1995 in Sunnybank, Queensland (AUS)</t>
  </si>
  <si>
    <t>Olympic Southern Flyers Ice Racing Club, Melbourne (AUS) / Roos Short Track speed skating club, Brisbane (AUS)</t>
  </si>
  <si>
    <t>Pierre•Boda</t>
  </si>
  <si>
    <t>15 July 1993 in Camperdown, Victoria (AUS)</t>
  </si>
  <si>
    <t>Bopies</t>
  </si>
  <si>
    <t>Cornelia "Conny"•Hütter</t>
  </si>
  <si>
    <t>Conny•Hütter</t>
  </si>
  <si>
    <t>29 October 1992 in Graz, Steiermark (AUT)</t>
  </si>
  <si>
    <t>SV St. Radegund</t>
  </si>
  <si>
    <t>Bernadette•Schild (-Wierer)</t>
  </si>
  <si>
    <t>Bernadette•Schild</t>
  </si>
  <si>
    <t>2 January 1990 in Zell am See, Salzburg (AUT)</t>
  </si>
  <si>
    <t>Max Wolfgang•Franz</t>
  </si>
  <si>
    <t>Max•Franz</t>
  </si>
  <si>
    <t>1 September 1989 in Klagenfurt, Kärnten (AUT)</t>
  </si>
  <si>
    <t>SV Weißbriach, Weißbriach (AUT)</t>
  </si>
  <si>
    <t>Matthias•Mayer</t>
  </si>
  <si>
    <t>9 June 1990 in Sankt Veit an der Glan, Kärnten (AUT)</t>
  </si>
  <si>
    <t>Schiclub Gerlitzen</t>
  </si>
  <si>
    <t>Mothl</t>
  </si>
  <si>
    <t>Otmar•Striedinger</t>
  </si>
  <si>
    <t>14 April 1991 in Villach, Kärnten (AUT)</t>
  </si>
  <si>
    <t>SC Innerkrems – Eisentratten</t>
  </si>
  <si>
    <t>Lisa Theresa•Hauser</t>
  </si>
  <si>
    <t>16 December 1993 in Kitzbühel, Tirol (AUT)</t>
  </si>
  <si>
    <t>Katharina•Innerhofer (-Komatz)</t>
  </si>
  <si>
    <t>Katharina•Innerhofer</t>
  </si>
  <si>
    <t>17 January 1991 in Zell am See, Salzburg (AUT)</t>
  </si>
  <si>
    <t>SC Maria Alm</t>
  </si>
  <si>
    <t>Christina•Hengster</t>
  </si>
  <si>
    <t>4 February 1986 in Rum, Tirol (AUT)</t>
  </si>
  <si>
    <t>177 cm / 72-76 kg</t>
  </si>
  <si>
    <t>BC Amras Innsbruck</t>
  </si>
  <si>
    <t>Viola•Kleiser</t>
  </si>
  <si>
    <t>13 November 1990 in Wien (Vienna), Wien (AUT)</t>
  </si>
  <si>
    <t>Benjamin•Maier</t>
  </si>
  <si>
    <t>19 April 1994 in Hall in Tirol, Tirol (AUT)</t>
  </si>
  <si>
    <t>BSC Stubai, Innsbruck (AUT)</t>
  </si>
  <si>
    <t>Markus•Sammer</t>
  </si>
  <si>
    <t>20 May 1988 in Kufstein, Tirol (AUT)</t>
  </si>
  <si>
    <t>188 cm / 95-102 kg</t>
  </si>
  <si>
    <t>BC Kramsach (AUT) / BSC Salzburg (AUT)</t>
  </si>
  <si>
    <t>Angel•Somov</t>
  </si>
  <si>
    <t>29 August 1990 in Wien (Vienna), Wien (AUT)</t>
  </si>
  <si>
    <t>Stefan•Withalm</t>
  </si>
  <si>
    <t>29 March 1983 in Wien (Vienna), Wien (AUT)</t>
  </si>
  <si>
    <t>Veronika•Mayerhofer</t>
  </si>
  <si>
    <t>10 July 1992 in Schwarzach, Vorarlberg (AUT)</t>
  </si>
  <si>
    <t>SC Bad Gastein-Salzburg</t>
  </si>
  <si>
    <t>Nathalie•Schwarz</t>
  </si>
  <si>
    <t>29 July 1993 in Linz, Oberösterreich (AUT)</t>
  </si>
  <si>
    <t>SU Zwettl, Zwettl an der Rodl (AUT)</t>
  </si>
  <si>
    <t>Teresa•Stadlober</t>
  </si>
  <si>
    <t>1 February 1993 in Schladming, Steiermark (AUT)</t>
  </si>
  <si>
    <t>SC Sparkasse Radstadt-Salzburg</t>
  </si>
  <si>
    <t>Teri</t>
  </si>
  <si>
    <t>Johannes•Dürr</t>
  </si>
  <si>
    <t>12 March 1987 in Melk, Niederösterreich (AUT)</t>
  </si>
  <si>
    <t>Max•Hauke</t>
  </si>
  <si>
    <t>29 August 1992 in Rottenmann, Steiermark (AUT)</t>
  </si>
  <si>
    <t>WSV Liezen, Liezen (AUT) / WSV Ramsau, Ramsau am Dachstein (AUT)</t>
  </si>
  <si>
    <t>Bernhard•Tritscher</t>
  </si>
  <si>
    <t>25 April 1988 in Zell am See, Salzburg (AUT)</t>
  </si>
  <si>
    <t>Philomena•Bair</t>
  </si>
  <si>
    <t>24 February 1996 in Hall in Tirol, Tirol (AUT)</t>
  </si>
  <si>
    <t>Aereal Artist Association</t>
  </si>
  <si>
    <t>Christina•Staudinger</t>
  </si>
  <si>
    <t>23 February 1987 in Steyr, Oberösterreich (AUT)</t>
  </si>
  <si>
    <t>Naturfreunde Großraming</t>
  </si>
  <si>
    <t>Andreas•Gohl</t>
  </si>
  <si>
    <t>29 January 1994 in Bludenz, Vorarlberg (AUT)</t>
  </si>
  <si>
    <t>Andy, Gandy</t>
  </si>
  <si>
    <t>Marco•Ladner</t>
  </si>
  <si>
    <t>22 April 1998 in Zams, Tirol (AUT)</t>
  </si>
  <si>
    <t>Luca•Tribondeau</t>
  </si>
  <si>
    <t>3 August 1996 in Wolfsberg, Kärnten (AUT)</t>
  </si>
  <si>
    <t>Christoph•Wahrstötter</t>
  </si>
  <si>
    <t>18 October 1989 in Kitzbühel, Tirol (AUT)</t>
  </si>
  <si>
    <t>Kerstin•Frank</t>
  </si>
  <si>
    <t>23 October 1988 in Wien (Vienna), Wien (AUT)</t>
  </si>
  <si>
    <t>Severin•Kiefer</t>
  </si>
  <si>
    <t>11 October 1990 in Kuchl, Salzburg (AUT)</t>
  </si>
  <si>
    <t>Eisunion Salzburg</t>
  </si>
  <si>
    <t>Mario•Altmann</t>
  </si>
  <si>
    <t>4 November 1986 in Wien (Vienna), Wien (AUT)</t>
  </si>
  <si>
    <t>Michael Rene•Grabner</t>
  </si>
  <si>
    <t>Michael•Grabner</t>
  </si>
  <si>
    <t>5 October 1987 in Villach, Kärnten (AUT)</t>
  </si>
  <si>
    <t>Raphael•Herburger</t>
  </si>
  <si>
    <t>2 January 1989 in Dornbirn, Vorarlberg (AUT)</t>
  </si>
  <si>
    <t>Herbi</t>
  </si>
  <si>
    <t>Thomas•Hundertpfund</t>
  </si>
  <si>
    <t>14 December 1989 in Klagenfurt, Kärnten (AUT)</t>
  </si>
  <si>
    <t>Florian•Iberer</t>
  </si>
  <si>
    <t>7 December 1982 in Graz, Steiermark (AUT)</t>
  </si>
  <si>
    <t>Matthias•Iberer</t>
  </si>
  <si>
    <t>29 April 1985 in Graz, Steiermark (AUT)</t>
  </si>
  <si>
    <t>Thomas•Koch</t>
  </si>
  <si>
    <t>17 August 1983 in Klagenfurt, Kärnten (AUT)</t>
  </si>
  <si>
    <t>Mathias•Lange</t>
  </si>
  <si>
    <t>13 April 1985 in Klagenfurt, Kärnten (AUT)</t>
  </si>
  <si>
    <t>Manuel•Latusa</t>
  </si>
  <si>
    <t>23 January 1984 in Wien (Vienna), Wien (AUT)</t>
  </si>
  <si>
    <t>EC Red Bull Salzburg, Salzburg (AUT)</t>
  </si>
  <si>
    <t>Brian•Lebler</t>
  </si>
  <si>
    <t>16 July 1988 in Klagenfurt, Kärnten (AUT)</t>
  </si>
  <si>
    <t>Andreas•Nödl</t>
  </si>
  <si>
    <t>28 February 1987 in Wien (Vienna), Wien (AUT)</t>
  </si>
  <si>
    <t>Daniel•Oberkofler</t>
  </si>
  <si>
    <t>16 July 1988 in Graz, Steiermark (AUT)</t>
  </si>
  <si>
    <t>Michael•Raffl</t>
  </si>
  <si>
    <t>1 December 1988 in Villach, Kärnten (AUT)</t>
  </si>
  <si>
    <t>Thomas•Raffl</t>
  </si>
  <si>
    <t>19 June 1986 in Villach, Kärnten (AUT)</t>
  </si>
  <si>
    <t>Bernhard•Starkbaum</t>
  </si>
  <si>
    <t>19 February 1986 in Wien (Vienna), Wien (AUT)</t>
  </si>
  <si>
    <t>Stefan•Ulmer</t>
  </si>
  <si>
    <t>1 December 1990 in Dornbirn, Vorarlberg (AUT)</t>
  </si>
  <si>
    <t>Thomas•Vanek</t>
  </si>
  <si>
    <t>19 January 1984 in Wien (Vienna), Wien (AUT)</t>
  </si>
  <si>
    <t>Daniel•Welser</t>
  </si>
  <si>
    <t>16 February 1983 in Klagenfurt, Kärnten (AUT)</t>
  </si>
  <si>
    <t>Miriam-Stefanie•Kastlunger</t>
  </si>
  <si>
    <t>Miriam•Kastlunger</t>
  </si>
  <si>
    <t>2 February 1994 in Innsbruck, Tirol (AUT)</t>
  </si>
  <si>
    <t>RV Swarovski Halltal Absam</t>
  </si>
  <si>
    <t>Birgit•Platzer</t>
  </si>
  <si>
    <t>14 October 1992 in Kirchdorf an der Krems, Oberösterreich (AUT)</t>
  </si>
  <si>
    <t>Naturfreunde Reichraming</t>
  </si>
  <si>
    <t>Reinhard•Egger</t>
  </si>
  <si>
    <t>11 September 1989 in Wörgl, Tirol (AUT)</t>
  </si>
  <si>
    <t>Georg•Fischler</t>
  </si>
  <si>
    <t>3 July 1985 in Hall in Tirol, Tirol (AUT)</t>
  </si>
  <si>
    <t>RV Swarovski Halltal Absam (AUT)</t>
  </si>
  <si>
    <t>Peter•Penz</t>
  </si>
  <si>
    <t>5 April 1984 in Hall in Tirol, Tirol (AUT)</t>
  </si>
  <si>
    <t>Turnerschaft Innsbruck</t>
  </si>
  <si>
    <t>Wilhelm "Willi"•Denifl</t>
  </si>
  <si>
    <t>Willi•Denifl</t>
  </si>
  <si>
    <t>10 November 1980 in Rum, Tirol (AUT)</t>
  </si>
  <si>
    <t>Lukas•Klapfer</t>
  </si>
  <si>
    <t>25 December 1985 in Eisenerz, Steiermark (AUT)</t>
  </si>
  <si>
    <t>Luk, Luki</t>
  </si>
  <si>
    <t>Janine•Flock</t>
  </si>
  <si>
    <t>25 July 1989 in Hall in Tirol, Tirol (AUT)</t>
  </si>
  <si>
    <t>Raphael•Maier</t>
  </si>
  <si>
    <t>9 August 1992 in Innsbruck, Tirol (AUT)</t>
  </si>
  <si>
    <t>Räph</t>
  </si>
  <si>
    <t>Chiara•Hölzl (-Kreuzer)</t>
  </si>
  <si>
    <t>Chiara•Hölzl</t>
  </si>
  <si>
    <t>18 July 1997 in Schwarzach im Pongau, Salzburg (AUT)</t>
  </si>
  <si>
    <t>SV Schwarzach, Schwarzach im Pongau (AUT)</t>
  </si>
  <si>
    <t>Daniela•Iraschko-Stolz</t>
  </si>
  <si>
    <t>21 November 1983 in Eisenerz, Steiermark (AUT)</t>
  </si>
  <si>
    <t>Pinky, Danie</t>
  </si>
  <si>
    <t>Thomas•Diethart</t>
  </si>
  <si>
    <t>25 February 1992 in Tulln an der Donau, Niederösterreich (AUT)</t>
  </si>
  <si>
    <t>SC Hinzenbach, Hinzenbach (AUT)</t>
  </si>
  <si>
    <t>Michael•Hayböck</t>
  </si>
  <si>
    <t>5 March 1991 in Linz, Oberösterreich (AUT)</t>
  </si>
  <si>
    <t>Michi, Hai</t>
  </si>
  <si>
    <t>Julia•Dujmovits</t>
  </si>
  <si>
    <t>12 June 1987 in Güssing, Burgenland (AUT)</t>
  </si>
  <si>
    <t>Schiclub Güssing</t>
  </si>
  <si>
    <t>Anna Maria•Gasser</t>
  </si>
  <si>
    <t>Anna•Gasser</t>
  </si>
  <si>
    <t>16 August 1991 in Villach, Kärnten (AUT)</t>
  </si>
  <si>
    <t>SGS Spittal/Drau</t>
  </si>
  <si>
    <t>Susanne•Moll</t>
  </si>
  <si>
    <t>27 July 1987 in Andelsbuch, Vorarlberg (AUT)</t>
  </si>
  <si>
    <t>WSV Andelsbuch, Andelsbuch (AUT)</t>
  </si>
  <si>
    <t>Hanno•Douschan</t>
  </si>
  <si>
    <t>5 September 1989 in Klagenfurt, Kärnten (AUT)</t>
  </si>
  <si>
    <t>Union Gigasport Klagenfurt</t>
  </si>
  <si>
    <t>Alessandro•Hämmerle</t>
  </si>
  <si>
    <t>30 July 1993 in Frauenfeld, Thurgau (SUI)</t>
  </si>
  <si>
    <t>SC Gaschurn</t>
  </si>
  <si>
    <t>Izzi</t>
  </si>
  <si>
    <t>Adrian•Krainer</t>
  </si>
  <si>
    <t>22 November 1992 in Villach, Kärnten (AUT)</t>
  </si>
  <si>
    <t>SK ASKÖ Landskron</t>
  </si>
  <si>
    <t>Lukas•Mathies</t>
  </si>
  <si>
    <t>15 March 1991 in Schruns, Vorarlberg (AUT)</t>
  </si>
  <si>
    <t>Clemens•Schattschneider</t>
  </si>
  <si>
    <t>7 February 1992 in Baden bei Wien, Niederösterreich (AUT)</t>
  </si>
  <si>
    <t>Union Trendsport Weichberger</t>
  </si>
  <si>
    <t>Anton•Unterkofler</t>
  </si>
  <si>
    <t>12 April 1983 in Schwarzach im Pongau, Salzburg (AUT)</t>
  </si>
  <si>
    <t>Mathias•Weißenbacher</t>
  </si>
  <si>
    <t>3 February 1992 in Salzburg, Salzburg (AUT)</t>
  </si>
  <si>
    <t>Vanessa•Bittner-Herzog</t>
  </si>
  <si>
    <t>4 July 1995 in Innsbruck, Tirol (AUT)</t>
  </si>
  <si>
    <t>Patrick•Brachner</t>
  </si>
  <si>
    <t>7 January 1992 in Amstetten, Niederösterreich (AUT)</t>
  </si>
  <si>
    <t>Black Swan Alpine, Rīga (LAT)</t>
  </si>
  <si>
    <t>Brax</t>
  </si>
  <si>
    <t>Yuliya•Zlobina</t>
  </si>
  <si>
    <t>28 June 1989 in Kirov, Kirov (RUS)</t>
  </si>
  <si>
    <t>Yuliya Sergeyevna Zlobina, Юлия Сергеевна Злобина</t>
  </si>
  <si>
    <t>Aleksey•Sitnikov</t>
  </si>
  <si>
    <t>23 May 1986 in Kirov, Kirov (RUS)</t>
  </si>
  <si>
    <t>Alexei Alexandrovich Sitnikov, Алексей Александрович Ситников</t>
  </si>
  <si>
    <t>Katrien•Aerts</t>
  </si>
  <si>
    <t>15 March 1976 in Geel, Antwerpen (BEL)</t>
  </si>
  <si>
    <t>Jorik•Hendrickx</t>
  </si>
  <si>
    <t>18 May 1992 in Turnhout, Antwerpen (BEL)</t>
  </si>
  <si>
    <t>Nieuw Olympia Turnhout, Turnhout (BEL)</t>
  </si>
  <si>
    <t>Sebastien "Seppe"•Smits</t>
  </si>
  <si>
    <t>Seppe•Smits</t>
  </si>
  <si>
    <t>13 July 1991 in Wilrijk, Antwerpen, Antwerpen (BEL)</t>
  </si>
  <si>
    <t>Snow Valley Freestyle Team, Peer (BEL)</t>
  </si>
  <si>
    <t>Sleepy</t>
  </si>
  <si>
    <t>Jelena•Peeters</t>
  </si>
  <si>
    <t>19 December 1985 in Turnhout, Antwerpen (BEL)</t>
  </si>
  <si>
    <t>Bart René M.•Swings</t>
  </si>
  <si>
    <t>Bart•Swings</t>
  </si>
  <si>
    <t>12 February 1991 in Leuven, Vlaams Brabant (BEL)</t>
  </si>
  <si>
    <t>NLSV Lommel</t>
  </si>
  <si>
    <t>Swings on Wings</t>
  </si>
  <si>
    <t>Igor•Laikert</t>
  </si>
  <si>
    <t>27 February 1991 in Zenica, Zeničko-dobojski kanton (BIH)</t>
  </si>
  <si>
    <t>Ski klubom Karaula iz Travnika</t>
  </si>
  <si>
    <t>Yury Milanavich•Danilachkin</t>
  </si>
  <si>
    <t>Yury•Danilachkin</t>
  </si>
  <si>
    <t>22 February 1991 in St. Petersburg, St. Petersburg (RUS)</t>
  </si>
  <si>
    <t>Yura</t>
  </si>
  <si>
    <t>Yury Milanovich Danilochkin, Юрий Миланович Данилочкин</t>
  </si>
  <si>
    <t>Юрый Міланавіч•Данілачкін</t>
  </si>
  <si>
    <t>Nadzeya Mikhailauna•Pisarava</t>
  </si>
  <si>
    <t>Nadzeya•Pisarava</t>
  </si>
  <si>
    <t>5 July 1988 in Kingisepp, Leningrad (RUS)</t>
  </si>
  <si>
    <t>Nadezhda Mikhaylovna Pisareva, Надежда Михайловна Писарева</t>
  </si>
  <si>
    <t>Надзея Міхайлаўна•Пісарава</t>
  </si>
  <si>
    <t>Uladzimir Viltalievich•Chepelin</t>
  </si>
  <si>
    <t>Uladzimir•Chepelin</t>
  </si>
  <si>
    <t>15 July 1988 in Cherykaw, Mahilyow (BLR)</t>
  </si>
  <si>
    <t>Vladimir Vitalyevich Chepelin, Владимир Витальевич Чепелин</t>
  </si>
  <si>
    <t>Уладзімір Вітальевіч•Чапелін</t>
  </si>
  <si>
    <t>Aliaksandr Siarheyevich•Dorozhka</t>
  </si>
  <si>
    <t>Aliaksandr•Dorozhka</t>
  </si>
  <si>
    <t>19 August 1991 in Minsk, Minsk (BLR)</t>
  </si>
  <si>
    <t>Aleksandr Sergeyevich Dorozhko, Александр Сергеевич Дорожко</t>
  </si>
  <si>
    <t>Аляксандр Сяргеевіч•Дарожка</t>
  </si>
  <si>
    <t>Yury Ryhoravich•Liadau</t>
  </si>
  <si>
    <t>Yury•Liadau</t>
  </si>
  <si>
    <t>4 December 1987 in Minsk, Minsk (BLR)</t>
  </si>
  <si>
    <t>Yury Grigoryevich Lyadov, Юрий Григорьевич Лядов</t>
  </si>
  <si>
    <t>Юрый Рыгоравіч•Лядаў</t>
  </si>
  <si>
    <t>Valiantsina Valiantsinauna•Kaminskaya</t>
  </si>
  <si>
    <t>Valiantsina•Kaminskaya</t>
  </si>
  <si>
    <t>5 September 1987 in Mahilyow, Mahilyow (BLR)</t>
  </si>
  <si>
    <t>Valentina Valentinovna Kaminskaya, Валентина Валентиновна Каминская</t>
  </si>
  <si>
    <t>Валянціна Валянцінаўна•Камінская</t>
  </si>
  <si>
    <t>Mikhail Aliaksevich•Siamionau</t>
  </si>
  <si>
    <t>6 February 1986 in Ostrov, Pskov (RUS)</t>
  </si>
  <si>
    <t>Mikhail Alekseyevich Semyonov, Михаил Алексеевич Семёнов</t>
  </si>
  <si>
    <t>Міхаіл Аляксевіч•Сямёнаў</t>
  </si>
  <si>
    <t>Hanna Andreyeuna•Huskova</t>
  </si>
  <si>
    <t>Hanna•Huskova</t>
  </si>
  <si>
    <t>28 August 1992 in Minsk, Minsk (BLR)</t>
  </si>
  <si>
    <t>Anna Andreyevna Guskova, Анна Андреевна Гуськова</t>
  </si>
  <si>
    <t>Ганна Андрэеўна•Гуськова</t>
  </si>
  <si>
    <t>Dzianis Alehavich•Osipou</t>
  </si>
  <si>
    <t>Dzianis•Osipou</t>
  </si>
  <si>
    <t>17 July 1983 in Homel, Homel (BLR)</t>
  </si>
  <si>
    <t>Denis Olegovich Osipov, Денис Олегович Осипов</t>
  </si>
  <si>
    <t>Дзяніс Алегавіч•Осіпоў</t>
  </si>
  <si>
    <t>Volha Aliaksandrauna•Talayeva</t>
  </si>
  <si>
    <t>Volha•Talayeva</t>
  </si>
  <si>
    <t>6 January 1987 in Orsha, Vitebsk (BLR)</t>
  </si>
  <si>
    <t>Olga Aleksandrovna Talayeva, Ольга Александровна Талаева</t>
  </si>
  <si>
    <t>Вольга Аляксандраўна•Талаева</t>
  </si>
  <si>
    <t>Maksim Viachaslavavich•Siarheyu</t>
  </si>
  <si>
    <t>Maksim•Siarheyu</t>
  </si>
  <si>
    <t>15 July 1991 in Vitebsk, Vitebsk (BLR)</t>
  </si>
  <si>
    <t>OTTO Speed Skating Team, Białystok (POL)</t>
  </si>
  <si>
    <t>Maksim Vyacheslavovich Sergeyev, Максим Вячеславович Сергеев</t>
  </si>
  <si>
    <t>Максім Вячаслававіч•Сяргееў</t>
  </si>
  <si>
    <t>Fabiana•dos Santos</t>
  </si>
  <si>
    <t>Fabiana•Santos</t>
  </si>
  <si>
    <t>3 November 1983 in Santo André, São Paulo (BRA)</t>
  </si>
  <si>
    <t>Sally•Mayara da Silva</t>
  </si>
  <si>
    <t>Sally•da Silva</t>
  </si>
  <si>
    <t>4 March 1987 in Jaraguá do Sul, Santa Catarina (BRA)</t>
  </si>
  <si>
    <t>Fábio•Gonçalves Silva</t>
  </si>
  <si>
    <t>Fábio•Gonçalves</t>
  </si>
  <si>
    <t>27 March 1977 in Brasília, Distrito Federal (BRA)</t>
  </si>
  <si>
    <t>Edson Ricardo•Martins</t>
  </si>
  <si>
    <t>Edson•Martins</t>
  </si>
  <si>
    <t>4 October 1989 in Marília, São Paulo (BRA)</t>
  </si>
  <si>
    <t>187 cm / 88-91 kg</t>
  </si>
  <si>
    <t>Odirlei Carlos•Pessoni</t>
  </si>
  <si>
    <t>Odirlei•Pessoni</t>
  </si>
  <si>
    <t>1 July 1982 in Franca, São Paulo (BRA)</t>
  </si>
  <si>
    <t>Inspetor Bugiganga</t>
  </si>
  <si>
    <t>Joselane "Josi"•Rodrigues dos Santos</t>
  </si>
  <si>
    <t>Josi•Santos</t>
  </si>
  <si>
    <t>14 July 1984 in São Paulo, São Paulo (BRA)</t>
  </si>
  <si>
    <t>Isadora Marie•Williams</t>
  </si>
  <si>
    <t>Isadora•Williams</t>
  </si>
  <si>
    <t>8 February 1996 in Atlanta, Georgia (USA)</t>
  </si>
  <si>
    <t>Montclair State Red Hawks, Montclair (USA)</t>
  </si>
  <si>
    <t>Nikola•Chongarov</t>
  </si>
  <si>
    <t>20 September 1989 in Plovdiv, Plovdiv (BUL)</t>
  </si>
  <si>
    <t>Nick Chongi</t>
  </si>
  <si>
    <t>Никола•Чонгаров</t>
  </si>
  <si>
    <t>20 October 1987 in Sofia, Sofia Grad (BUL)</t>
  </si>
  <si>
    <t>Stefan•Prisadov</t>
  </si>
  <si>
    <t>13 October 1990 in Chepelare, Smolyan (BUL)</t>
  </si>
  <si>
    <t>Стефан•Присъдов</t>
  </si>
  <si>
    <t>Desislava•Stoyanova</t>
  </si>
  <si>
    <t>10 April 1992 in Berkovitsa, Montana (BUL)</t>
  </si>
  <si>
    <t>Desi</t>
  </si>
  <si>
    <t>Десислава•Стоянова</t>
  </si>
  <si>
    <t>Ivan•Zlatev</t>
  </si>
  <si>
    <t>1 August 1990 in Bansko, Blagoevgrad (BUL)</t>
  </si>
  <si>
    <t>Иван•Златев</t>
  </si>
  <si>
    <t>Andrey•Gridin</t>
  </si>
  <si>
    <t>23 June 1988 in Kokshetau, Aqmola (KAZ)</t>
  </si>
  <si>
    <t>Alexander Logistic, Sofia (BUL)</t>
  </si>
  <si>
    <t>Андрей•Гридин</t>
  </si>
  <si>
    <t>Stanislav•Benyov</t>
  </si>
  <si>
    <t>19 April 1991 in Sofia, Sofia Grad (BUL)</t>
  </si>
  <si>
    <t>Станислав•Беньов</t>
  </si>
  <si>
    <t>Vladimir "Vladi"•Zografski</t>
  </si>
  <si>
    <t>Vladi•Zografski</t>
  </si>
  <si>
    <t>14 July 1993 in Samokov, Sofia Oblast (BUL)</t>
  </si>
  <si>
    <t>Владимир•Зографски</t>
  </si>
  <si>
    <t>Radoslav Dimitrov "Rado"•Yankov</t>
  </si>
  <si>
    <t>Rado•Yankov</t>
  </si>
  <si>
    <t>26 January 1990 in Smolyan, Smolyan (BUL)</t>
  </si>
  <si>
    <t>Amer Sports, Helsinki (FIN)</t>
  </si>
  <si>
    <t>Divia</t>
  </si>
  <si>
    <t>Радослав Димитров•Янков</t>
  </si>
  <si>
    <t>Brittany "Britt"•Phelan</t>
  </si>
  <si>
    <t>Britt•Phelan</t>
  </si>
  <si>
    <t>24 September 1991 in Sainte-Agathe-des-Monts, Québec (CAN)</t>
  </si>
  <si>
    <t>Brittles, Bertles, Bert</t>
  </si>
  <si>
    <t>Elli Reid•Terwiel</t>
  </si>
  <si>
    <t>Elli•Terwiel</t>
  </si>
  <si>
    <t>16 April 1989 in New Westminster, British Columbia (CAN)</t>
  </si>
  <si>
    <t>Elli Bear</t>
  </si>
  <si>
    <t>Larisa•Yurkiw</t>
  </si>
  <si>
    <t>30 March 1988 in Owen Sound, Ontario (CAN)</t>
  </si>
  <si>
    <t>Philip "Phil"•Brown</t>
  </si>
  <si>
    <t>9 November 1991 in Toronto, Ontario (CAN)</t>
  </si>
  <si>
    <t>Trevor Wansbrough•Philp</t>
  </si>
  <si>
    <t>Trevor•Philp</t>
  </si>
  <si>
    <t>1 May 1992 in Toronto, Ontario (CAN)</t>
  </si>
  <si>
    <t>TP, Tito</t>
  </si>
  <si>
    <t>Morgan•Pridy</t>
  </si>
  <si>
    <t>9 October 1990 in Vancouver, British Columbia (CAN)</t>
  </si>
  <si>
    <t>Benjamin "Ben"•Thomsen</t>
  </si>
  <si>
    <t>Ben•Thomsen</t>
  </si>
  <si>
    <t>25 August 1987 in Invermere, British Columbia (CAN)</t>
  </si>
  <si>
    <t>Windermere Valley Ski Club, Invermere (CAN)</t>
  </si>
  <si>
    <t>Benny, Benny Alcott, Black Panther, The Rock Whisperer</t>
  </si>
  <si>
    <t>Scott•Perras</t>
  </si>
  <si>
    <t>25 October 1983 in Regina, Saskatchewan (CAN)</t>
  </si>
  <si>
    <t>25 December 1985 in Calgary, Alberta (CAN)</t>
  </si>
  <si>
    <t>Jennifer "Jenny"•Ciochetti</t>
  </si>
  <si>
    <t>Jenny•Ciochetti</t>
  </si>
  <si>
    <t>2 December 1984 in Edmonton, Alberta (CAN)</t>
  </si>
  <si>
    <t>Ducati</t>
  </si>
  <si>
    <t>Chelsea•Valois</t>
  </si>
  <si>
    <t>11 October 1987 in Carrot River, Saskatchewan (CAN)</t>
  </si>
  <si>
    <t>Benjamin "Ben"•Coakwell</t>
  </si>
  <si>
    <t>Ben•Coakwell</t>
  </si>
  <si>
    <t>25 June 1987 in Regina, Saskatchewan (CAN)</t>
  </si>
  <si>
    <t>10 Speed</t>
  </si>
  <si>
    <t>James•McNaughton</t>
  </si>
  <si>
    <t>11 December 1987 in Newmarket, Ontario (CAN)</t>
  </si>
  <si>
    <t>Timothy "Tim"•Randall</t>
  </si>
  <si>
    <t>Tim•Randall</t>
  </si>
  <si>
    <t>19 June 1986 in Hamilton, Ontario (CAN)</t>
  </si>
  <si>
    <t>Cody•Sorensen</t>
  </si>
  <si>
    <t>6 October 1986 in Ottawa, Ontario (CAN)</t>
  </si>
  <si>
    <t>Codeman</t>
  </si>
  <si>
    <t>Emily•Nishikawa</t>
  </si>
  <si>
    <t>26 July 1989 in Whitehorse, Yukon (CAN)</t>
  </si>
  <si>
    <t>Brittany•Webster</t>
  </si>
  <si>
    <t>25 June 1987 in Toronto, Ontario (CAN)</t>
  </si>
  <si>
    <t>Heidi•Widmer</t>
  </si>
  <si>
    <t>28 February 1991 in Banff, Alberta (CAN)</t>
  </si>
  <si>
    <t>Jesse•Cockney</t>
  </si>
  <si>
    <t>26 July 1989 in Yellowknife, Northwest Territories (CAN)</t>
  </si>
  <si>
    <t>Graeme•Killick</t>
  </si>
  <si>
    <t>26 February 1989 in Fort McMurray, Alberta (CAN)</t>
  </si>
  <si>
    <t>Ptarmigan Nordic Ski Club (PNSC), Fort McMurray (CAN)</t>
  </si>
  <si>
    <t>Lennard "Len"•Väljas</t>
  </si>
  <si>
    <t>Len•Väljas</t>
  </si>
  <si>
    <t>21 November 1988 in Toronto, Ontario (CAN)</t>
  </si>
  <si>
    <t>Team Hardwood, Oro-Medonte (CAN)</t>
  </si>
  <si>
    <t>Lenny, Big Esto, Big Lenny, the Friendly Giant, Surfer Dude</t>
  </si>
  <si>
    <t>Dawn Kathleen•McEwen (Askin-)</t>
  </si>
  <si>
    <t>Dawn•McEwen</t>
  </si>
  <si>
    <t>3 July 1980 in Ottawa, Ontario (CAN)</t>
  </si>
  <si>
    <t>St. Vital CC, Winnipeg (CAN)</t>
  </si>
  <si>
    <t>Jennifer Judith•Jones</t>
  </si>
  <si>
    <t>Jennifer•Jones</t>
  </si>
  <si>
    <t>7 July 1974 in Winnipeg, Manitoba (CAN)</t>
  </si>
  <si>
    <t>L. Kaitlyn•Lawes</t>
  </si>
  <si>
    <t>Kaitlyn•Lawes</t>
  </si>
  <si>
    <t>16 December 1988 in Winnipeg, Manitoba (CAN)</t>
  </si>
  <si>
    <t>Jill•Officer Hinchey</t>
  </si>
  <si>
    <t>Jill•Officer</t>
  </si>
  <si>
    <t>2 June 1975 in Winnipeg, Manitoba (CAN)</t>
  </si>
  <si>
    <t>Ryan Bennett•Fry</t>
  </si>
  <si>
    <t>Ryan•Fry</t>
  </si>
  <si>
    <t>25 July 1978 in Winnipeg, Manitoba (CAN)</t>
  </si>
  <si>
    <t>Soo Curlers Association, Sault Sainte Marie (CAN)</t>
  </si>
  <si>
    <t>Shmeedium</t>
  </si>
  <si>
    <t>Eric J. "E.J."•Harnden</t>
  </si>
  <si>
    <t>E.J.•Harnden</t>
  </si>
  <si>
    <t>14 April 1983 in Sault Sainte Marie, Ontario (CAN)</t>
  </si>
  <si>
    <t>Edge</t>
  </si>
  <si>
    <t>Ryan•Harnden</t>
  </si>
  <si>
    <t>28 June 1986 in Sault Sainte Marie, Ontario (CAN)</t>
  </si>
  <si>
    <t>Bradley "Brad"•Jacobs</t>
  </si>
  <si>
    <t>Brad•Jacobs</t>
  </si>
  <si>
    <t>11 June 1985 in Sault Sainte Marie, Ontario (CAN)</t>
  </si>
  <si>
    <t>Cups</t>
  </si>
  <si>
    <t>Justine•Dufour-Lapointe</t>
  </si>
  <si>
    <t>25 March 1994 in Montréal, Québec (CAN)</t>
  </si>
  <si>
    <t>Mont-Tremblant Ski Club, Montreal (CAN)</t>
  </si>
  <si>
    <t>Djoue</t>
  </si>
  <si>
    <t>Maxime•Dufour-Lapointe</t>
  </si>
  <si>
    <t>9 February 1989 in Montréal, Québec (CAN)</t>
  </si>
  <si>
    <t>Rosalind "Roz"•Groenewoud</t>
  </si>
  <si>
    <t>Roz•Groenewoud</t>
  </si>
  <si>
    <t>10 December 1989 in Calgary, Alberta (CAN)</t>
  </si>
  <si>
    <t>Roz G, Rozzy, Rozzle, Dennis</t>
  </si>
  <si>
    <t>Keltie•Hansen</t>
  </si>
  <si>
    <t>13 May 1992 in Edmonton, Alberta (CAN)</t>
  </si>
  <si>
    <t>Dara Elizabeth•Howell</t>
  </si>
  <si>
    <t>Dara•Howell</t>
  </si>
  <si>
    <t>23 August 1994 in Huntsville, Ontario (CAN)</t>
  </si>
  <si>
    <t>Dar, Lizzy D</t>
  </si>
  <si>
    <t>Kim•Lamarre</t>
  </si>
  <si>
    <t>20 May 1988 in Québec City, Québec (CAN)</t>
  </si>
  <si>
    <t>Marielle•Thompson</t>
  </si>
  <si>
    <t>15 June 1992 in North Vancouver, British Columbia (CAN)</t>
  </si>
  <si>
    <t>Mar, Mertank, Mar Bear, Big Air Mar</t>
  </si>
  <si>
    <t>Yuki•Tsubota</t>
  </si>
  <si>
    <t>3 February 1994 in Vancouver, British Columbia (CAN)</t>
  </si>
  <si>
    <t>Sushi</t>
  </si>
  <si>
    <t>Hannah Kaya•Turski</t>
  </si>
  <si>
    <t>Kaya•Turski</t>
  </si>
  <si>
    <t>3 May 1988 in Montréal, Québec (CAN)</t>
  </si>
  <si>
    <t>Alex•Beaulieu-Marchand</t>
  </si>
  <si>
    <t>3 March 1994 in Québec City, Québec (CAN)</t>
  </si>
  <si>
    <t>ABM, Blomi</t>
  </si>
  <si>
    <t>Noah•Bowman</t>
  </si>
  <si>
    <t>8 May 1992 in Calgary, Alberta (CAN)</t>
  </si>
  <si>
    <t>C.O.P. Freeskierz, Calgary (CAN)</t>
  </si>
  <si>
    <t>Nolan, Mango</t>
  </si>
  <si>
    <t>Justin•Dorey</t>
  </si>
  <si>
    <t>17 August 1988 in Calgary, Alberta (CAN)</t>
  </si>
  <si>
    <t>David "Dave"•Duncan</t>
  </si>
  <si>
    <t>Dave•Duncan</t>
  </si>
  <si>
    <t>15 July 1982 in London, Ontario (CAN)</t>
  </si>
  <si>
    <t>National Ski Academy, Collingwood (CAN)</t>
  </si>
  <si>
    <t>Dunc</t>
  </si>
  <si>
    <t>Marc-Antoine•Gagnon</t>
  </si>
  <si>
    <t>6 March 1991 in Montréal, Québec (CAN)</t>
  </si>
  <si>
    <t>Travis•Gerrits</t>
  </si>
  <si>
    <t>19 October 1991 in Hamilton, Ontario (CAN)</t>
  </si>
  <si>
    <t>Mikaël•Kingsbury</t>
  </si>
  <si>
    <t>24 July 1992 in Sainte-Agathe-des-Monts, Québec (CAN)</t>
  </si>
  <si>
    <t>St. Sauveur Freestyle Ski Club, Saint-Sauveur (CAN)</t>
  </si>
  <si>
    <t>Mik</t>
  </si>
  <si>
    <t>Brady•Leman</t>
  </si>
  <si>
    <t>16 October 1986 in Calgary, Alberta (CAN)</t>
  </si>
  <si>
    <t>Calgary Alpine, Calgary (CAN)</t>
  </si>
  <si>
    <t>Wombat</t>
  </si>
  <si>
    <t>Matthew "Matt"•Margetts</t>
  </si>
  <si>
    <t>Matt•Margetts</t>
  </si>
  <si>
    <t>15 January 1988 in Victoria, British Columbia (CAN)</t>
  </si>
  <si>
    <t>Philippe•Marquis</t>
  </si>
  <si>
    <t>9 May 1989 in Québec City, Québec (CAN)</t>
  </si>
  <si>
    <t>Stoneham Freestyle Ski Club, Stoneham (CAN)</t>
  </si>
  <si>
    <t>Phil, Johnny Boy</t>
  </si>
  <si>
    <t>Michael "Mike"•Riddle</t>
  </si>
  <si>
    <t>Mike•Riddle</t>
  </si>
  <si>
    <t>17 June 1986 in Edmonton, Alberta (CAN)</t>
  </si>
  <si>
    <t>Edmonton Ski Club, Edmonton (CAN)</t>
  </si>
  <si>
    <t>The Riddler, Milk</t>
  </si>
  <si>
    <t>Gabrielle•Daleman</t>
  </si>
  <si>
    <t>13 January 1998 in Toronto, Ontario (CAN)</t>
  </si>
  <si>
    <t>Meagan•Duhamel</t>
  </si>
  <si>
    <t>8 December 1985 in Lively, Ontario (CAN)</t>
  </si>
  <si>
    <t>Walden Figure Skating Club, Sudbury (CAN)</t>
  </si>
  <si>
    <t>Paige•Lawrence</t>
  </si>
  <si>
    <t>22 February 1990 in Kipling, Saskatchewan (CAN)</t>
  </si>
  <si>
    <t>Kirsten•Moore-Towers</t>
  </si>
  <si>
    <t>1 July 1992 in St. Catharines, Ontario (CAN)</t>
  </si>
  <si>
    <t>Kitchener-Waterloo Skating Club, Waterloo (CAN) / Winter Club of St. Catherines, St. Catharines (CAN)</t>
  </si>
  <si>
    <t>Kaetlyn•Osmond</t>
  </si>
  <si>
    <t>5 December 1995 in Marystown, Newfoundland and Labrador (CAN)</t>
  </si>
  <si>
    <t>Ice Palace FSC, Edmonton (CAN)</t>
  </si>
  <si>
    <t>Alexandra Jane•Paul (-Islam)</t>
  </si>
  <si>
    <t>Alexandra•Paul</t>
  </si>
  <si>
    <t>16 September 1991 in Toronto, Ontario (CAN)</t>
  </si>
  <si>
    <t>22 August 2023 in Melancthon, Ontario (CAN)</t>
  </si>
  <si>
    <t>Barrie Skating Club, Barrie (CAN)</t>
  </si>
  <si>
    <t>Kaitlyn Elizabeth•Weaver</t>
  </si>
  <si>
    <t>Kaitlyn•Weaver</t>
  </si>
  <si>
    <t>12 April 1989 in Houston, Texas (USA)</t>
  </si>
  <si>
    <t>Sault FSC, Sault Sainte Marie (CAN)</t>
  </si>
  <si>
    <t>Liam•Firus</t>
  </si>
  <si>
    <t>2 July 1992 in North Vancouver, British Columbia (CAN)</t>
  </si>
  <si>
    <t>Mitchell•Islam</t>
  </si>
  <si>
    <t>24 January 1990 in Barrie, Ontario (CAN)</t>
  </si>
  <si>
    <t>Dylan•Moscovitch</t>
  </si>
  <si>
    <t>23 September 1984 in Toronto, Ontario (CAN)</t>
  </si>
  <si>
    <t>Kitchener-Waterloo Skating Club, Waterloo (CAN)</t>
  </si>
  <si>
    <t>Andrew•Poje</t>
  </si>
  <si>
    <t>25 February 1987 in Waterloo, Ontario (CAN)</t>
  </si>
  <si>
    <t>Eric•Radford</t>
  </si>
  <si>
    <t>27 January 1985 in Winnipeg, Manitoba (CAN)</t>
  </si>
  <si>
    <t>Kevin•Reynolds</t>
  </si>
  <si>
    <t>23 July 1990 in North Vancouver, British Columbia (CAN)</t>
  </si>
  <si>
    <t>Rudi•Swiegers</t>
  </si>
  <si>
    <t>31 August 1987 in Cape Town, Western Cape (RSA)</t>
  </si>
  <si>
    <t>Mélodie•Daoust</t>
  </si>
  <si>
    <t>7 January 1992 in Salaberry-de-Valleyfield, Québec (CAN)</t>
  </si>
  <si>
    <t>163 cm / 71 kg</t>
  </si>
  <si>
    <t>McGill Martlets, Montréal (CAN) / Montréal Canadiennes, Montréal (CAN) / PWHPA Montréal, Montréal (CAN)</t>
  </si>
  <si>
    <t>Laura Michele•Fortino</t>
  </si>
  <si>
    <t>Laura•Fortino</t>
  </si>
  <si>
    <t>30 January 1991 in Hamilton, Ontario (CAN)</t>
  </si>
  <si>
    <t>Cornell Big Red, Ithaca (USA) / Markham Thunder, Markham (CAN)</t>
  </si>
  <si>
    <t>Brianne Alexandra•Jenner</t>
  </si>
  <si>
    <t>Brianne•Jenner</t>
  </si>
  <si>
    <t>4 May 1991 in Oakville, Ontario (CAN)</t>
  </si>
  <si>
    <t>Cornell Big Red, Ithaca (USA) / PWHPA Toronto, Toronto (CAN)</t>
  </si>
  <si>
    <t>Jocelyne Dawn Marie•Larocque</t>
  </si>
  <si>
    <t>Jocelyne•Larocque</t>
  </si>
  <si>
    <t>19 May 1988 in Ste. Anne, Manitoba (CAN)</t>
  </si>
  <si>
    <t>Calgary Inferno, Calgary (CAN) / Markham Thunder, Markham (CAN) / PWHPA Toronto, Toronto (CAN)</t>
  </si>
  <si>
    <t>Lauriane•Rougeau</t>
  </si>
  <si>
    <t>12 April 1990 in Pointe-Claire, Québec (CAN)</t>
  </si>
  <si>
    <t>Cornell Big Red, Ithaca (USA) / Montréal Canadiennes, Montréal (CAN)</t>
  </si>
  <si>
    <t>Natalie Marie•Spooner</t>
  </si>
  <si>
    <t>Natalie•Spooner</t>
  </si>
  <si>
    <t>17 October 1990 in Scarborough, Toronto, Ontario (CAN)</t>
  </si>
  <si>
    <t>Toronto Furies, Toronto (CAN) / PWHPA Toronto, Toronto (CAN)</t>
  </si>
  <si>
    <t>Jennifer Dorothy June "Jenn"•Wakefield</t>
  </si>
  <si>
    <t>Jenn•Wakefield</t>
  </si>
  <si>
    <t>15 June 1989 in Scarborough, Toronto, Ontario (CAN)</t>
  </si>
  <si>
    <t>Toronto Furies, Toronto (CAN)</t>
  </si>
  <si>
    <t>Tara Leigh-Anne•Watchorn</t>
  </si>
  <si>
    <t>Tara•Watchorn</t>
  </si>
  <si>
    <t>30 May 1990 in Ajax, Ontario (CAN)</t>
  </si>
  <si>
    <t>Calgary Inferno, Calgary (CAN)</t>
  </si>
  <si>
    <t>James Randolph "Jamie"•Benn</t>
  </si>
  <si>
    <t>Jamie•Benn</t>
  </si>
  <si>
    <t>18 July 1989 in Victoria, British Columbia (CAN)</t>
  </si>
  <si>
    <t>Jeffrey J. "Jeff"•Carter</t>
  </si>
  <si>
    <t>Jeff•Carter</t>
  </si>
  <si>
    <t>1 January 1985 in London, Ontario (CAN)</t>
  </si>
  <si>
    <t>Matthew "Matt"•Duchene</t>
  </si>
  <si>
    <t>Matt•Duchene</t>
  </si>
  <si>
    <t>16 January 1991 in Peterborough, Ontario (CAN)</t>
  </si>
  <si>
    <t>Daniel "Dan"•Hamhuis</t>
  </si>
  <si>
    <t>Dan•Hamhuis</t>
  </si>
  <si>
    <t>13 December 1982 in Smithers, British Columbia (CAN)</t>
  </si>
  <si>
    <t>Christopher "Chris"•Kunitz</t>
  </si>
  <si>
    <t>Chris•Kunitz</t>
  </si>
  <si>
    <t>26 September 1979 in Regina, Saskatchewan (CAN)</t>
  </si>
  <si>
    <t>Kuni</t>
  </si>
  <si>
    <t>Alexander "Alex"•Pietrangelo</t>
  </si>
  <si>
    <t>Alex•Pietrangelo</t>
  </si>
  <si>
    <t>18 January 1990 in Richmond Hill, Ontario (CAN)</t>
  </si>
  <si>
    <t>Carey•Price</t>
  </si>
  <si>
    <t>16 August 1987 in Vancouver, British Columbia (CAN)</t>
  </si>
  <si>
    <t>Patrick•Sharp</t>
  </si>
  <si>
    <t>27 December 1981 in Winnipeg, Manitoba (CAN)</t>
  </si>
  <si>
    <t>Pernell Karl "PK"•Subban</t>
  </si>
  <si>
    <t>PK•Subban</t>
  </si>
  <si>
    <t>13 May 1989 in Toronto, Ontario (CAN)</t>
  </si>
  <si>
    <t>John•Tavares</t>
  </si>
  <si>
    <t>20 September 1990 in Mississauga, Ontario (CAN)</t>
  </si>
  <si>
    <t>Marc-Édouard•Vlasic</t>
  </si>
  <si>
    <t>30 March 1987 in Montréal, Québec (CAN)</t>
  </si>
  <si>
    <t>Arianne•Jones</t>
  </si>
  <si>
    <t>21 September 1990 in Calgary, Alberta (CAN)</t>
  </si>
  <si>
    <t>Kimberley "Kim"•McRae</t>
  </si>
  <si>
    <t>Kim•McRae</t>
  </si>
  <si>
    <t>24 May 1992 in Victoria, British Columbia (CAN)</t>
  </si>
  <si>
    <t>John•Fennell</t>
  </si>
  <si>
    <t>28 May 1995 in Wheat Ridge, Colorado (USA)</t>
  </si>
  <si>
    <t>Mitchel•Malyk</t>
  </si>
  <si>
    <t>7 October 1995 in Calgary, Alberta (CAN)</t>
  </si>
  <si>
    <t>Mitch</t>
  </si>
  <si>
    <t>Sarah•Reid</t>
  </si>
  <si>
    <t>2 June 1987 in Calgary, Alberta (CAN)</t>
  </si>
  <si>
    <t>John•Fairbairn</t>
  </si>
  <si>
    <t>28 December 1983 in London, Ontario (CAN)</t>
  </si>
  <si>
    <t>Eric•Neilson</t>
  </si>
  <si>
    <t>29 January 1981 in Lethbridge, Alberta (CAN)</t>
  </si>
  <si>
    <t>Taylor•Henrich</t>
  </si>
  <si>
    <t>1 November 1995 in Calgary, Alberta (CAN)</t>
  </si>
  <si>
    <t>T-Dog</t>
  </si>
  <si>
    <t>Atsuko•Tanaka</t>
  </si>
  <si>
    <t>25 January 1992 in Calgary, Alberta (CAN)</t>
  </si>
  <si>
    <t>Dusty•Korek</t>
  </si>
  <si>
    <t>19 April 1995 in Edmonton, Alberta (CAN)</t>
  </si>
  <si>
    <t>Matthew•Rowley</t>
  </si>
  <si>
    <t>4 June 1993 in Red Deer, Alberta (CAN)</t>
  </si>
  <si>
    <t>Jenna•Blasman</t>
  </si>
  <si>
    <t>24 September 1993 in Kitchener, Ontario (CAN)</t>
  </si>
  <si>
    <t>Alexandra•Duckworth</t>
  </si>
  <si>
    <t>11 November 1987 in Ottawa, Ontario (CAN)</t>
  </si>
  <si>
    <t>Ducky, Goose</t>
  </si>
  <si>
    <t>Ariane•Lavigne</t>
  </si>
  <si>
    <t>8 October 1984 in Sainte-Agathe-des-Monts, Québec (CAN)</t>
  </si>
  <si>
    <t>Marianne•Leeson</t>
  </si>
  <si>
    <t>19 October 1987 in Burlington, Ontario (CAN)</t>
  </si>
  <si>
    <t>Spencer•O'Brien</t>
  </si>
  <si>
    <t>2 February 1988 in Alert Bay, British Columbia (CAN)</t>
  </si>
  <si>
    <t>Katie•Tsuyuki</t>
  </si>
  <si>
    <t>4 March 1982 in Scarborough, Toronto, Ontario (CAN)</t>
  </si>
  <si>
    <t>Kevin•Hill</t>
  </si>
  <si>
    <t>27 June 1986 in Chilliwack, British Columbia (CAN)</t>
  </si>
  <si>
    <t>Jacob "Jake"•Holden</t>
  </si>
  <si>
    <t>Jake•Holden</t>
  </si>
  <si>
    <t>25 September 1987 in Halton Hills, Ontario (CAN)</t>
  </si>
  <si>
    <t>Caledon Ski Club, Caledon (CAN)</t>
  </si>
  <si>
    <t>Derek•Livingston</t>
  </si>
  <si>
    <t>5 January 1991 in Scarborough, Toronto, Ontario (CAN)</t>
  </si>
  <si>
    <t>D-Rock</t>
  </si>
  <si>
    <t>Mark Lee•McMorris</t>
  </si>
  <si>
    <t>Mark•McMorris</t>
  </si>
  <si>
    <t>9 December 1993 in Regina, Saskatchewan (CAN)</t>
  </si>
  <si>
    <t>McLovin, Sparky, McRib</t>
  </si>
  <si>
    <t>Maxence "Max"•Parrot</t>
  </si>
  <si>
    <t>Max•Parrot</t>
  </si>
  <si>
    <t>6 June 1994 in Cowansville, Québec (CAN)</t>
  </si>
  <si>
    <t>Garcon, The Kid</t>
  </si>
  <si>
    <t>Charles•Reid</t>
  </si>
  <si>
    <t>12 April 1990 in Mont-Tremblant, Québec (CAN)</t>
  </si>
  <si>
    <t>Christopher "Chris"•Robanske</t>
  </si>
  <si>
    <t>Chris•Robanske</t>
  </si>
  <si>
    <t>30 December 1989 in Calgary, Alberta (CAN)</t>
  </si>
  <si>
    <t>Calgary Snowboard Club, Calgary (CAN)</t>
  </si>
  <si>
    <t>Sébastien•Toutant</t>
  </si>
  <si>
    <t>9 November 1992 in Repentigny, Québec (CAN)</t>
  </si>
  <si>
    <t>Seb Toots</t>
  </si>
  <si>
    <t>Ivanie Lise•Blondin (-Nagy)</t>
  </si>
  <si>
    <t>Ivanie•Blondin</t>
  </si>
  <si>
    <t>2 April 1990 in Ottawa, Ontario (CAN)</t>
  </si>
  <si>
    <t>Kali Elysia•Christ</t>
  </si>
  <si>
    <t>Kali•Christ</t>
  </si>
  <si>
    <t>9 November 1991 in Regina, Saskatchewan (CAN)</t>
  </si>
  <si>
    <t>Marsha Louise•Hudey</t>
  </si>
  <si>
    <t>Marsha•Hudey</t>
  </si>
  <si>
    <t>3 August 1990 in Regina, Saskatchewan (CAN)</t>
  </si>
  <si>
    <t>Cricket</t>
  </si>
  <si>
    <t>Kaylin Christine•Irvine</t>
  </si>
  <si>
    <t>Kaylin•Irvine</t>
  </si>
  <si>
    <t>3 September 1990 in Calgary, Alberta (CAN)</t>
  </si>
  <si>
    <t>Brianne Kay•Tutt</t>
  </si>
  <si>
    <t>Brianne•Tutt</t>
  </si>
  <si>
    <t>9 June 1992 in Calgary, Alberta (CAN)</t>
  </si>
  <si>
    <t>Danielle Marie•Wotherspoon-Gregg</t>
  </si>
  <si>
    <t>Danielle•Wotherspoon-Gregg</t>
  </si>
  <si>
    <t>13 April 1980 in Red Deer, Alberta (CAN)</t>
  </si>
  <si>
    <t>Vincent•de Haître</t>
  </si>
  <si>
    <t>16 June 1994 in Ottawa, Ontario (CAN)</t>
  </si>
  <si>
    <t>Quadzilla</t>
  </si>
  <si>
    <t>William Christian•Dutton</t>
  </si>
  <si>
    <t>William•Dutton</t>
  </si>
  <si>
    <t>28 November 1989 in Regina, Saskatchewan (CAN)</t>
  </si>
  <si>
    <t>Gilmore Vincent•Junio</t>
  </si>
  <si>
    <t>Gilmore•Junio</t>
  </si>
  <si>
    <t>6 August 1990 in Calgary, Alberta (CAN)</t>
  </si>
  <si>
    <t>Muncef•Ouardi</t>
  </si>
  <si>
    <t>17 April 1986 in Montréal, Québec (CAN)</t>
  </si>
  <si>
    <t>Jessica•Hewitt</t>
  </si>
  <si>
    <t>9 October 1986 in Langley, British Columbia (CAN)</t>
  </si>
  <si>
    <t>Charle•Cournoyer</t>
  </si>
  <si>
    <t>11 June 1991 in Longueuil, Québec (CAN)</t>
  </si>
  <si>
    <t>Michael•Gilday</t>
  </si>
  <si>
    <t>5 January 1987 in Iqaluit, Nunavut (CAN)</t>
  </si>
  <si>
    <t>Stephanie "Steph"•Joffroy Aranda</t>
  </si>
  <si>
    <t>Steph•Joffroy</t>
  </si>
  <si>
    <t>12 September 1991 in Las Condes, Santiago Metropolitan (CHI)</t>
  </si>
  <si>
    <t>Club Valle Nevado (CHI)</t>
  </si>
  <si>
    <t>Eugenio José•Claro Correa</t>
  </si>
  <si>
    <t>Eugenio•Claro</t>
  </si>
  <si>
    <t>23 September 1993 in Las Condes, Santiago Metropolitan (CHI)</t>
  </si>
  <si>
    <t>Henrik•von Appen Piedrabuena</t>
  </si>
  <si>
    <t>Henrik•von Appen</t>
  </si>
  <si>
    <t>15 December 1994 in Santiago, Santiago Metropolitan (CHI)</t>
  </si>
  <si>
    <t>Club Andes Chile, (CHI)</t>
  </si>
  <si>
    <t>Yonathan Jesús•Fernández García</t>
  </si>
  <si>
    <t>Yonathan•Fernández</t>
  </si>
  <si>
    <t>14 April 1986 in Punta Arenas, Magallanes and Antártica Chilena (CHI)</t>
  </si>
  <si>
    <t>Chilean Army, (CHI) / Boinas Verdes, Los Andes (CHI)</t>
  </si>
  <si>
    <t>Yona</t>
  </si>
  <si>
    <t>Dominique Fabiola•Ohaco Gallyaz</t>
  </si>
  <si>
    <t>Dominique•Ohaco</t>
  </si>
  <si>
    <t>19 December 1995 in Las Condes, Santiago Metropolitan (CHI)</t>
  </si>
  <si>
    <t>Team Roxy (CHI) / Club Valle Nevado (CHI)</t>
  </si>
  <si>
    <t>Zhang•Yuxin</t>
  </si>
  <si>
    <t>20 February 1989 in Anda, Heilongjiang (CHN)</t>
  </si>
  <si>
    <t>张•宇欣</t>
  </si>
  <si>
    <t>Sung•Na</t>
  </si>
  <si>
    <t>30 August 1995 in Anda, Heilongjiang (CHN)</t>
  </si>
  <si>
    <t>宋•娜</t>
  </si>
  <si>
    <t>Tang•Jialin</t>
  </si>
  <si>
    <t>5 November 1991 in Baishan, Jilin (CHN)</t>
  </si>
  <si>
    <t>People's Liberation Army</t>
  </si>
  <si>
    <t>唐•佳琳</t>
  </si>
  <si>
    <t>Zhang•Yan</t>
  </si>
  <si>
    <t>10 May 1992 in Siping, Jilin (CHN)</t>
  </si>
  <si>
    <t>Shinsou Guy</t>
  </si>
  <si>
    <t>张•岩</t>
  </si>
  <si>
    <t>Ba•Dexin</t>
  </si>
  <si>
    <t>14 June 1990 in Anda, Heilongjiang (CHN)</t>
  </si>
  <si>
    <t>Heilongjiang CC / Harbin Curling Club</t>
  </si>
  <si>
    <t>巴•德鑫</t>
  </si>
  <si>
    <t>Ning•Qin</t>
  </si>
  <si>
    <t>7 January 1992 in Changzhou, Jiangsu (CHN)</t>
  </si>
  <si>
    <t>宁•琴</t>
  </si>
  <si>
    <t>Zhang•Xin</t>
  </si>
  <si>
    <t>4 August 1985 in Zibo, Shandong (CHN)</t>
  </si>
  <si>
    <t>Liaoning (CHN) / Xinjiang, Urumqi (CHN)</t>
  </si>
  <si>
    <t>张•鑫</t>
  </si>
  <si>
    <t>Wu•Chao</t>
  </si>
  <si>
    <t>7 September 1987 in Jilin, Jilin (CHN)</t>
  </si>
  <si>
    <t>吴•超</t>
  </si>
  <si>
    <t>Li•Zijun</t>
  </si>
  <si>
    <t>14 December 1996 in Changchun, Jilin (CHN)</t>
  </si>
  <si>
    <t>李•子君</t>
  </si>
  <si>
    <t>Peng•Cheng</t>
  </si>
  <si>
    <t>23 April 1997 in Harbin, Heilongjiang (CHN)</t>
  </si>
  <si>
    <t>Harbin Winter Sports Center, Harbin (CHN)</t>
  </si>
  <si>
    <t>彭•程</t>
  </si>
  <si>
    <t>Zhang•Kexin</t>
  </si>
  <si>
    <t>17 October 1995 in Harbin, Heilongjiang (CHN)</t>
  </si>
  <si>
    <t>张•可欣</t>
  </si>
  <si>
    <t>Yan•Han</t>
  </si>
  <si>
    <t>6 March 1996 in Harbin, Heilongjiang (CHN)</t>
  </si>
  <si>
    <t>闫•涵</t>
  </si>
  <si>
    <t>27 June 1992 in Anda, Heilongjiang (CHN)</t>
  </si>
  <si>
    <t>Zhang•Yiwei</t>
  </si>
  <si>
    <t>3 October 1992 in Anshan, Liaoning (CHN)</t>
  </si>
  <si>
    <t>张•义威</t>
  </si>
  <si>
    <t>12 May 1986 in Jilin, Jilin (CHN)</t>
  </si>
  <si>
    <t>Li•Qishi</t>
  </si>
  <si>
    <t>16 August 1993 in Jilin, Jilin (CHN)</t>
  </si>
  <si>
    <t>李•奇时</t>
  </si>
  <si>
    <t>Qi•Shuai</t>
  </si>
  <si>
    <t>13 February 1988 in Anda, Heilongjiang (CHN)</t>
  </si>
  <si>
    <t>齐•帅</t>
  </si>
  <si>
    <t>12 April 1988 in Anda, Heilongjiang (CHN)</t>
  </si>
  <si>
    <t>张•虹</t>
  </si>
  <si>
    <t>Zhao•Xin</t>
  </si>
  <si>
    <t>31 December 1992 in Jilin, Jilin (CHN)</t>
  </si>
  <si>
    <t>赵•欣</t>
  </si>
  <si>
    <t>Bai•Qiuming</t>
  </si>
  <si>
    <t>30 August 1994 in Anda, Heilongjiang (CHN)</t>
  </si>
  <si>
    <t>白•秋明</t>
  </si>
  <si>
    <t>Mu•Zhongsheng</t>
  </si>
  <si>
    <t>26 July 1991 in Anda, Heilongjiang (CHN)</t>
  </si>
  <si>
    <t>牟•钟声</t>
  </si>
  <si>
    <t>Tian•Guojun</t>
  </si>
  <si>
    <t>10 March 1990 in Anda, Heilongjiang (CHN)</t>
  </si>
  <si>
    <t>田•国俊</t>
  </si>
  <si>
    <t>Fan•Kexin</t>
  </si>
  <si>
    <t>19 September 1993 in Anda, Heilongjiang (CHN)</t>
  </si>
  <si>
    <t>Shadow of Wang Meng, Fan Ye</t>
  </si>
  <si>
    <t>范•可新</t>
  </si>
  <si>
    <t>Li•Jianrou</t>
  </si>
  <si>
    <t>15 August 1986 in Jilin, Jilin (CHN)</t>
  </si>
  <si>
    <t>李•坚柔</t>
  </si>
  <si>
    <t>Liu•Qiuhong</t>
  </si>
  <si>
    <t>26 November 1988 in Mudanjiang, Heilongjiang (CHN)</t>
  </si>
  <si>
    <t>刘•秋宏</t>
  </si>
  <si>
    <t>Chen•Dequan</t>
  </si>
  <si>
    <t>30 August 1995 in Anshan, Liaoning (CHN)</t>
  </si>
  <si>
    <t>陈•德全</t>
  </si>
  <si>
    <t>Han•Tianyu</t>
  </si>
  <si>
    <t>3 June 1996 in Anshan, Liaoning (CHN)</t>
  </si>
  <si>
    <t>韩•天宇</t>
  </si>
  <si>
    <t>Shi•Jingnan</t>
  </si>
  <si>
    <t>7 April 1994 in Anda, Heilongjiang (CHN)</t>
  </si>
  <si>
    <t>石•竟男</t>
  </si>
  <si>
    <t>Wu•Dajing</t>
  </si>
  <si>
    <t>24 July 1994 in Jiamusi, Heilongjiang (CHN)</t>
  </si>
  <si>
    <t>武•大靖</t>
  </si>
  <si>
    <t>Andrea•Komšić</t>
  </si>
  <si>
    <t>4 May 1996 in Kiseljak, Bosansko-podrinjski kanton (BIH)</t>
  </si>
  <si>
    <t>Denver Pioneers (USA)</t>
  </si>
  <si>
    <t>Sebastian•Brigović</t>
  </si>
  <si>
    <t>20 April 1992 in Rijeka, Primorsko-goranska županija (CRO)</t>
  </si>
  <si>
    <t>Matej•Vidović</t>
  </si>
  <si>
    <t>14 April 1993 in Zagreb, Grad Zagreb (CRO)</t>
  </si>
  <si>
    <t>SK Croatica, Zagreb (CRO)</t>
  </si>
  <si>
    <t>Mado</t>
  </si>
  <si>
    <t>Filip•Zubčić</t>
  </si>
  <si>
    <t>27 January 1993 in Zagreb, Grad Zagreb (CRO)</t>
  </si>
  <si>
    <t>SK Končar, Zagreb (CRO)</t>
  </si>
  <si>
    <t>Vedrana•Malec</t>
  </si>
  <si>
    <t>24 March 1990 in Zagreb, Grad Zagreb (CRO)</t>
  </si>
  <si>
    <t>SK Sljeme, Zagreb (CRO)</t>
  </si>
  <si>
    <t>Vedry</t>
  </si>
  <si>
    <t>Edi•Dadić</t>
  </si>
  <si>
    <t>22 December 1993 in Rijeka, Primorsko-goranska županija (CRO)</t>
  </si>
  <si>
    <t>Morena•Makar</t>
  </si>
  <si>
    <t>22 January 1985 in Zagreb, Grad Zagreb (CRO)</t>
  </si>
  <si>
    <t>Tetica, Dete</t>
  </si>
  <si>
    <t>Konstantinos•Papamichael</t>
  </si>
  <si>
    <t>6 September 1993 in Lemesos (Limassol), Lemesos (CYP)</t>
  </si>
  <si>
    <t>Κωνσταντίνος•Παπαμιχαήλ</t>
  </si>
  <si>
    <t>Martina•Dubovská</t>
  </si>
  <si>
    <t>27 February 1992 in Třinec, Moravskoslezský kraj (CZE)</t>
  </si>
  <si>
    <t>Ski Klub Špindl</t>
  </si>
  <si>
    <t>Kateřina•Pauláthová</t>
  </si>
  <si>
    <t>23 July 1993 in Havířov, Moravskoslezský kraj (CZE)</t>
  </si>
  <si>
    <t>Ski Klub Paulath</t>
  </si>
  <si>
    <t>Andrea•Zemanová</t>
  </si>
  <si>
    <t>17 January 1993 in Vrchlabí, Královéhradecký kraj (CZE)</t>
  </si>
  <si>
    <t>Jitka•Landová</t>
  </si>
  <si>
    <t>20 July 1990 in Jablonec nad Nisou, Liberecký kraj (CZE)</t>
  </si>
  <si>
    <t>Eva•Puskarčíková (-Kristejn-)</t>
  </si>
  <si>
    <t>Eva•Puskarčíková</t>
  </si>
  <si>
    <t>3 January 1991 in Jilemnice, Liberecký kraj (CZE)</t>
  </si>
  <si>
    <t>Michal•Krčmář</t>
  </si>
  <si>
    <t>23 January 1991 in Vrchlabí, Královéhradecký kraj (CZE)</t>
  </si>
  <si>
    <t>Tomáš•Krupčík</t>
  </si>
  <si>
    <t>8 January 1988 in Jablonec nad Nisou, Liberecký kraj (CZE)</t>
  </si>
  <si>
    <t>Dominik•Dvořák</t>
  </si>
  <si>
    <t>9 June 1992 in Praha (Prague), Hlavní město Praha (CZE)</t>
  </si>
  <si>
    <t>192 cm / 95-100 kg</t>
  </si>
  <si>
    <t>Bob Klub Slavia Praha</t>
  </si>
  <si>
    <t>Michal•Vacek</t>
  </si>
  <si>
    <t>Karolína•Grohová</t>
  </si>
  <si>
    <t>21 November 1990 in Dvůr Králové nad Labem, Královéhradecký kraj (CZE)</t>
  </si>
  <si>
    <t>Klára•Moravcová</t>
  </si>
  <si>
    <t>19 March 1983 in Ústí nad Orlicí, Pardubický kraj (CZE)</t>
  </si>
  <si>
    <t>Ski Klub Jablonec nad Nisou</t>
  </si>
  <si>
    <t>Petra•Nováková</t>
  </si>
  <si>
    <t>17 August 1993 in Karlovy Vary, Karlovarský kraj (CZE)</t>
  </si>
  <si>
    <t>LK Slovan Karlovy Vary</t>
  </si>
  <si>
    <t>Petr•Novák</t>
  </si>
  <si>
    <t>18 June 1982 in Karlovy Vary, Karlovarský kraj (CZE)</t>
  </si>
  <si>
    <t>Slovan Karlovy Vary</t>
  </si>
  <si>
    <t>Nikol•Kučerová</t>
  </si>
  <si>
    <t>23 June 1989 in Semily, Liberecký kraj (CZE)</t>
  </si>
  <si>
    <t>Niky, Mikes</t>
  </si>
  <si>
    <t>Marek•Skála</t>
  </si>
  <si>
    <t>25 October 1989 in Praha (Prague), Hlavní město Praha (CZE)</t>
  </si>
  <si>
    <t>Klub Freestylového Iyžováni Most</t>
  </si>
  <si>
    <t>Elizaveta•Ukolova</t>
  </si>
  <si>
    <t>12 March 1998 in Kirov, Kirov (RUS)</t>
  </si>
  <si>
    <t>USK Praha</t>
  </si>
  <si>
    <t>Yelizaveta Ukolova, Елизавета Уколова</t>
  </si>
  <si>
    <t>Michal•Barinka</t>
  </si>
  <si>
    <t>12 June 1984 in Vyškov, Jihomoravský kraj (CZE)</t>
  </si>
  <si>
    <t>Michael•Frolík</t>
  </si>
  <si>
    <t>17 February 1988 in Kladno, Středočeský kraj (CZE)</t>
  </si>
  <si>
    <t>Baby Jagr</t>
  </si>
  <si>
    <t>Radko•Gudas</t>
  </si>
  <si>
    <t>5 June 1990 in Praha (Prague), Hlavní město Praha (CZE)</t>
  </si>
  <si>
    <t>Martin•Hanzal</t>
  </si>
  <si>
    <t>20 February 1987 in Písek, Jihočeský kraj (CZE)</t>
  </si>
  <si>
    <t>Jakub•Kovář</t>
  </si>
  <si>
    <t>19 July 1988 in Písek, Jihočeský kraj (CZE)</t>
  </si>
  <si>
    <t>Avtomobilist Yekaterinburg, Yekaterinburg (RUS)</t>
  </si>
  <si>
    <t>Lukáš•Krajíček</t>
  </si>
  <si>
    <t>11 March 1983 in Prostějov, Olomoucký kraj (CZE)</t>
  </si>
  <si>
    <t>12 August 1983 in Pelhřimov, Vysočina (CZE)</t>
  </si>
  <si>
    <t>HC Lev Praha, Praha (CZE)</t>
  </si>
  <si>
    <t>Ondřej•Palát</t>
  </si>
  <si>
    <t>28 March 1991 in Frýdek-Místek, Moravskoslezský kraj (CZE)</t>
  </si>
  <si>
    <t>Michal•Rozsíval</t>
  </si>
  <si>
    <t>3 September 1978 in Vlašim, Středočeský kraj (CZE)</t>
  </si>
  <si>
    <t>Alexander•Salák</t>
  </si>
  <si>
    <t>5 January 1987 in Strakonice, Jihočeský kraj (CZE)</t>
  </si>
  <si>
    <t>1 February 1986 in Frýdlant, Liberecký kraj (CZE)</t>
  </si>
  <si>
    <t>Jakub•Voráček</t>
  </si>
  <si>
    <t>15 August 1989 in Slaný, Středočeský kraj (CZE)</t>
  </si>
  <si>
    <t>Vendula•Kotenová</t>
  </si>
  <si>
    <t>6 November 1994 in Jablonec nad Nisou, Liberecký kraj (CZE)</t>
  </si>
  <si>
    <t>Tomáš•Portyk</t>
  </si>
  <si>
    <t>6 April 1996 in Lomnice nad Popelkou, Liberecký kraj (CZE)</t>
  </si>
  <si>
    <t>LSK Lomnice nad Popelkou</t>
  </si>
  <si>
    <t>Porto, Portyga, Letec</t>
  </si>
  <si>
    <t>Ester•Ledecká</t>
  </si>
  <si>
    <t>23 March 1995 in Praha (Prague), Hlavní město Praha (CZE)</t>
  </si>
  <si>
    <t>Dukla Liberec / Ski Team Zlín / Steamboat Springs WSC</t>
  </si>
  <si>
    <t>Eva•Samková (-Adamczyková)</t>
  </si>
  <si>
    <t>Eva•Samková</t>
  </si>
  <si>
    <t>28 April 1993 in Vrchlabí, Královéhradecký kraj (CZE)</t>
  </si>
  <si>
    <t>Emil•Novák</t>
  </si>
  <si>
    <t>12 April 1989 in Zábřeh, Olomoucký kraj (CZE)</t>
  </si>
  <si>
    <t>Emmie</t>
  </si>
  <si>
    <t>Vojtěch•Loudín</t>
  </si>
  <si>
    <t>11 November 1990 in Mladá Boleslav, Středočeský kraj (CZE)</t>
  </si>
  <si>
    <t>Christoffer Trentemøller•Faarup</t>
  </si>
  <si>
    <t>Christoffer•Faarup</t>
  </si>
  <si>
    <t>28 December 1992 in Århus (Aarhus), Midtjylland (DEN)</t>
  </si>
  <si>
    <t>Hobro Skiklub, Hobro, Mariagerfjord (DEN) / Lillehammer Skiklub, Lillehammer (NOR)</t>
  </si>
  <si>
    <t>Martin Troels•Møller</t>
  </si>
  <si>
    <t>Martin•Møller</t>
  </si>
  <si>
    <t>18 May 1980 in Næstved, Sjælland (DEN)</t>
  </si>
  <si>
    <t>NSP - Nuuk</t>
  </si>
  <si>
    <t>Jeanne•Ellegaard</t>
  </si>
  <si>
    <t>2 July 1987 in Lille Heddinge, Stevns, Sjælland (DEN)</t>
  </si>
  <si>
    <t>Hvidovre Curling Club</t>
  </si>
  <si>
    <t>Helle•Nordfred Simonsen</t>
  </si>
  <si>
    <t>7 September 1984 in Hvidovre, Hovedstaden (DEN)</t>
  </si>
  <si>
    <t>Troels•Harry</t>
  </si>
  <si>
    <t>25 December 1990 in Hvidovre, Hovedstaden (DEN)</t>
  </si>
  <si>
    <t>Rasmus•Stjerne</t>
  </si>
  <si>
    <t>26 May 1988 in Hvidovre, Hovedstaden (DEN)</t>
  </si>
  <si>
    <t>Gary Charles•di Silvestri</t>
  </si>
  <si>
    <t>Gary•di Silvestri</t>
  </si>
  <si>
    <t>3 February 1967 in Staten Island, New York (USA)</t>
  </si>
  <si>
    <t>Pol•Carreras Torras</t>
  </si>
  <si>
    <t>Pol•Carreras</t>
  </si>
  <si>
    <t>17 January 1990 in Barcelona, Barcelona (ESP)</t>
  </si>
  <si>
    <t>La Molina Club d'España</t>
  </si>
  <si>
    <t>Alejandro "Alex"•Puente Tasias</t>
  </si>
  <si>
    <t>Alex•Puente</t>
  </si>
  <si>
    <t>8 March 1994 in Barcelona, Barcelona (ESP)</t>
  </si>
  <si>
    <t>CAEI</t>
  </si>
  <si>
    <t>Víctor•Lobo Escolar</t>
  </si>
  <si>
    <t>Víctor•Lobo</t>
  </si>
  <si>
    <t>19 November 1979 in Zaragoza (Saragossa), Zaragoza (ESP)</t>
  </si>
  <si>
    <t>Imanol•Rojo García</t>
  </si>
  <si>
    <t>Imanol•Rojo</t>
  </si>
  <si>
    <t>30 November 1990 in Tolosa, Guipúzcoa (ESP)</t>
  </si>
  <si>
    <t>Alpino Uzturre Elkar, Tolosa (ESP)</t>
  </si>
  <si>
    <t>Katia María•Griffiths Pereira-Borrajo</t>
  </si>
  <si>
    <t>Katia•Griffiths</t>
  </si>
  <si>
    <t>4 August 1980 in Camden, England (GBR)</t>
  </si>
  <si>
    <t>ALTVO</t>
  </si>
  <si>
    <t>Sara•Hurtado Martín</t>
  </si>
  <si>
    <t>Sara•Hurtado</t>
  </si>
  <si>
    <t>3 November 1992 in Madrid, Madrid (ESP)</t>
  </si>
  <si>
    <t>CP Gadbois</t>
  </si>
  <si>
    <t>Adrián•Díaz Bronchud</t>
  </si>
  <si>
    <t>Adrián•Díaz</t>
  </si>
  <si>
    <t>17 September 1990 in Barcelona, Barcelona (ESP)</t>
  </si>
  <si>
    <t>Adrià Díaz</t>
  </si>
  <si>
    <t>Francisco Javier•Raya Buenache</t>
  </si>
  <si>
    <t>Francisco•Raya</t>
  </si>
  <si>
    <t>20 April 1991 in Madrid, Madrid (ESP)</t>
  </si>
  <si>
    <t>Sad Majadahonda</t>
  </si>
  <si>
    <t>Lucas•Eguibar Bretón</t>
  </si>
  <si>
    <t>Lucas•Eguibar</t>
  </si>
  <si>
    <t>9 February 1994 in San Sebastián, Guipúzcoa (ESP)</t>
  </si>
  <si>
    <t>PSD</t>
  </si>
  <si>
    <t>Laro•Herrero Echavarri</t>
  </si>
  <si>
    <t>Laro•Herrero</t>
  </si>
  <si>
    <t>17 January 1990 in Santander, Cantabria (ESP)</t>
  </si>
  <si>
    <t>Club Alpino Tajahierro, Santander (ESP)</t>
  </si>
  <si>
    <t>Triin•Tobi</t>
  </si>
  <si>
    <t>3 June 1995 in Tartu, Tartumaa (EST)</t>
  </si>
  <si>
    <t>MTÜ Spordiklubi Mäesuusakool</t>
  </si>
  <si>
    <t>Warren Cummings "Trace"•Smith</t>
  </si>
  <si>
    <t>Trace•Smith</t>
  </si>
  <si>
    <t>21 June 1992 in Boston, Massachusetts (USA)</t>
  </si>
  <si>
    <t>Dartmouth College Ski Team</t>
  </si>
  <si>
    <t>Grete•Gaim</t>
  </si>
  <si>
    <t>21 May 1993 in Tartu, Tartumaa (EST)</t>
  </si>
  <si>
    <t>Johanna•Talihärm</t>
  </si>
  <si>
    <t>27 June 1993 in Tallinn, Harjumaa (EST)</t>
  </si>
  <si>
    <t>Spordiklubi Biathlon</t>
  </si>
  <si>
    <t>Darja•Jurlova (-Lissovskaja)</t>
  </si>
  <si>
    <t>Darja•Jurlova</t>
  </si>
  <si>
    <t>3 March 1992 in Narva, Ida-Virumaa (EST)</t>
  </si>
  <si>
    <t>Äkke Suusaklubi</t>
  </si>
  <si>
    <t>Kalev•Ermits</t>
  </si>
  <si>
    <t>19 September 1992 in Tartu, Tartumaa (EST)</t>
  </si>
  <si>
    <t>Elva Suusaklubi</t>
  </si>
  <si>
    <t>Daniil•Steptšenko</t>
  </si>
  <si>
    <t>13 August 1986 in Narva, Ida-Virumaa (EST)</t>
  </si>
  <si>
    <t>Raido•Ränkel</t>
  </si>
  <si>
    <t>13 January 1990 in Rakvere, Lääne-Virumaa (EST)</t>
  </si>
  <si>
    <t>Raits</t>
  </si>
  <si>
    <t>Siim•Sellis</t>
  </si>
  <si>
    <t>5 May 1987 in Tali, Pärnumaa (EST)</t>
  </si>
  <si>
    <t>Viktor•Romanenkov</t>
  </si>
  <si>
    <t>29 September 1993 in Tallinn, Harjumaa (EST)</t>
  </si>
  <si>
    <t>IK Arabesk</t>
  </si>
  <si>
    <t>Kristjan•Ilves</t>
  </si>
  <si>
    <t>10 June 1996 in Tartu, Tartumaa (EST)</t>
  </si>
  <si>
    <t>King of Peedu, Junge</t>
  </si>
  <si>
    <t>Han Hendrik•Piho</t>
  </si>
  <si>
    <t>24 April 1993 in Võru, Võrumaa (EST)</t>
  </si>
  <si>
    <t>SÜ Taevatäht</t>
  </si>
  <si>
    <t>Karl-August•Tiirmaa</t>
  </si>
  <si>
    <t>7 July 1989 in Otepää, Valgamaa (EST)</t>
  </si>
  <si>
    <t>Otepää Spordiklubi</t>
  </si>
  <si>
    <t>Tiiru</t>
  </si>
  <si>
    <t>Kaarel•Nurmsalu</t>
  </si>
  <si>
    <t>30 April 1991 in Rakvere, Lääne-Virumaa (EST)</t>
  </si>
  <si>
    <t>Suusaklubi Telemark</t>
  </si>
  <si>
    <t>Siim-Tanel•Sammelselg</t>
  </si>
  <si>
    <t>18 May 1993 in Tallinn, Harjumaa (EST)</t>
  </si>
  <si>
    <t>Nõmme Suusaklubi (EST) / Lahti Ski Club, Lahti (FIN)</t>
  </si>
  <si>
    <t>Santeri•Paloniemi</t>
  </si>
  <si>
    <t>8 November 1993 in Kuusamo, Pohjois-Pohjanmaa (FIN)</t>
  </si>
  <si>
    <t>Ruka Slalom</t>
  </si>
  <si>
    <t>Samu•Torsti</t>
  </si>
  <si>
    <t>5 September 1991 in Vaasa, Pohjanmaa (FIN)</t>
  </si>
  <si>
    <t>Vasa Skidklubb, Vaasa (FIN)</t>
  </si>
  <si>
    <t>Jarkko•Kauppinen</t>
  </si>
  <si>
    <t>6 April 1982 in Vieremä, Pohjois-Savo (FIN)</t>
  </si>
  <si>
    <t>Iisalmen Visa</t>
  </si>
  <si>
    <t>Ahti•Toivanen</t>
  </si>
  <si>
    <t>5 January 1990 in Polvijärvi, Pohjois-Karjala (FIN)</t>
  </si>
  <si>
    <t>Kontiolahden Urheilijat</t>
  </si>
  <si>
    <t>Anne Maria•Kyllönen</t>
  </si>
  <si>
    <t>Anne•Kyllönen</t>
  </si>
  <si>
    <t>30 November 1987 in Yakkima, Respublika Kareliya (RUS)</t>
  </si>
  <si>
    <t>Mona-Liisa•Malvalehto (-Nousiainen)</t>
  </si>
  <si>
    <t>Mona-Liisa•Malvalehto</t>
  </si>
  <si>
    <t>20 July 1983 in Rovaniemi, Lappi (FIN)</t>
  </si>
  <si>
    <t>29 July 2019 in Kouvola, Kymenlaakso (FIN)</t>
  </si>
  <si>
    <t>Kerttu Elina•Niskanen</t>
  </si>
  <si>
    <t>Kerttu•Niskanen</t>
  </si>
  <si>
    <t>13 June 1988 in Oulu, Pohjois-Pohjanmaa (FIN)</t>
  </si>
  <si>
    <t>Vieremän Koitto</t>
  </si>
  <si>
    <t>Kepa</t>
  </si>
  <si>
    <t>Martti Samuel•Jylhä</t>
  </si>
  <si>
    <t>Martti•Jylhä</t>
  </si>
  <si>
    <t>3 June 1987 in Sotkamo, Kainuu (FIN)</t>
  </si>
  <si>
    <t>Vuokatti Ski Team Kainuu</t>
  </si>
  <si>
    <t>Poika, Mardu</t>
  </si>
  <si>
    <t>Juho•Mikkonen</t>
  </si>
  <si>
    <t>28 December 1990 in Kuhmo, Kainuu (FIN)</t>
  </si>
  <si>
    <t>Iivo Henrik•Niskanen</t>
  </si>
  <si>
    <t>Iivo•Niskanen</t>
  </si>
  <si>
    <t>12 January 1992 in Oulu, Pohjois-Pohjanmaa (FIN)</t>
  </si>
  <si>
    <t>Vuokatti Ski Team</t>
  </si>
  <si>
    <t>Balotelli</t>
  </si>
  <si>
    <t>Anssi•Pentsinen</t>
  </si>
  <si>
    <t>30 August 1986 in Jämsä, Keski-Suomi (FIN)</t>
  </si>
  <si>
    <t>Jämsänkosken Ilves, Jämsänkoski (FIN) / Vantaan Hiihtoseura, Vantaa (FIN)</t>
  </si>
  <si>
    <t>Watti</t>
  </si>
  <si>
    <t>Antti-Jussi•Kemppainen</t>
  </si>
  <si>
    <t>21 July 1989 in Kuusamo, Pohjois-Pohjanmaa (FIN)</t>
  </si>
  <si>
    <t>Lauri•Kivari</t>
  </si>
  <si>
    <t>23 March 1996 in Helsinki, Uusimaa (FIN)</t>
  </si>
  <si>
    <t>Freestyleseura Moebius, Helsinki</t>
  </si>
  <si>
    <t>Ville•Miettunen</t>
  </si>
  <si>
    <t>31 October 1992 in Alapaakkola, Keminmaa, Lappi (FIN)</t>
  </si>
  <si>
    <t>Avalanche Ski Club</t>
  </si>
  <si>
    <t>Antti•Ollila</t>
  </si>
  <si>
    <t>25 December 1994 in Rovaniemi, Lappi (FIN)</t>
  </si>
  <si>
    <t>Jouni•Pellinen</t>
  </si>
  <si>
    <t>11 May 1983 in Imatra, Etelä-Karjala (FIN)</t>
  </si>
  <si>
    <t>Imatran Urheilijat</t>
  </si>
  <si>
    <t>Jussi•Penttala</t>
  </si>
  <si>
    <t>9 October 1993 in Helsinki, Uusimaa (FIN)</t>
  </si>
  <si>
    <t>Freestyleseura Moebius</t>
  </si>
  <si>
    <t>Jupe</t>
  </si>
  <si>
    <t>Otso•Räisänen</t>
  </si>
  <si>
    <t>1 October 1994 in Helsinki, Uusimaa (FIN)</t>
  </si>
  <si>
    <t>Jimi•Salonen</t>
  </si>
  <si>
    <t>3 October 1994 in Muurame, Keski-Suomi (FIN)</t>
  </si>
  <si>
    <t>Jyväskylän Freestyleseura</t>
  </si>
  <si>
    <t>Mira•Jalosuo</t>
  </si>
  <si>
    <t>3 February 1989 in Lieksa, Pohjois-Karjala (FIN)</t>
  </si>
  <si>
    <t>SKIF Nizhny Novgorod, Nizhny Novgorod (RUS) / Oulun Kärpät, Oulu (FIN)</t>
  </si>
  <si>
    <t>Anna•Kilponen</t>
  </si>
  <si>
    <t>16 May 1995 in Orivesi, Pirkanmaa (FIN)</t>
  </si>
  <si>
    <t>Team Oriflame Kuortane, Kuortane (FIN)</t>
  </si>
  <si>
    <t>Emma•Nuutinen</t>
  </si>
  <si>
    <t>7 December 1996 in Helsinki, Uusimaa (FIN)</t>
  </si>
  <si>
    <t>Kiekko-Espoo Naiset, Espoo (FIN) / Mercyhurst Lakers, Erie (USA)</t>
  </si>
  <si>
    <t>Vilma•Tanskanen</t>
  </si>
  <si>
    <t>14 April 1995 in Vantaa, Uusimaa (FIN)</t>
  </si>
  <si>
    <t>Susanna Jenni•Tapani</t>
  </si>
  <si>
    <t>Susanna•Tapani</t>
  </si>
  <si>
    <t>2 March 1993 in Laitila, Varsinais-Suomi (FIN)</t>
  </si>
  <si>
    <t>North Dakota Fighting Hawks, Grand Forks (USA) / Rauman Lukko, Rauma (FIN)</t>
  </si>
  <si>
    <t>Tea•Villilä</t>
  </si>
  <si>
    <t>16 April 1991 in Hyvinkää, Uusimaa (FIN)</t>
  </si>
  <si>
    <t>Juhamatti Tapio•Aaltonen</t>
  </si>
  <si>
    <t>Juhamatti•Aaltonen</t>
  </si>
  <si>
    <t>4 June 1985 in Ii, Pohjois-Pohjanmaa (FIN)</t>
  </si>
  <si>
    <t>Aleksander•Barkov</t>
  </si>
  <si>
    <t>2 September 1995 in Tampere, Pirkanmaa (FIN)</t>
  </si>
  <si>
    <t>Mikael Antero•Granlund</t>
  </si>
  <si>
    <t>Mikael•Granlund</t>
  </si>
  <si>
    <t>26 February 1992 in Oulu, Pohjois-Pohjanmaa (FIN)</t>
  </si>
  <si>
    <t>Juuso•Hietanen</t>
  </si>
  <si>
    <t>14 June 1985 in Hämeenlinna, Kanta-Häme (FIN)</t>
  </si>
  <si>
    <t>Torpedo Nizhny Novgorod, Nizhny Novgorod (RUS) / Dynamo Moskva, Moskva (RUS)</t>
  </si>
  <si>
    <t>Leonid Aleksandrovitš•Komarov</t>
  </si>
  <si>
    <t>Leo•Komarov</t>
  </si>
  <si>
    <t>23 January 1987 in Narva, Ida-Virumaa (EST)</t>
  </si>
  <si>
    <t>Petri•Kontiola</t>
  </si>
  <si>
    <t>4 October 1984 in Seinäjoki, Etelä-Pohjanmaa (FIN)</t>
  </si>
  <si>
    <t>Traktor Chelyabinsk, Chelyabinsk (RUS) / Lokomotiv Yaroslavl, Yaroslavl (RUS)</t>
  </si>
  <si>
    <t>Konti, Konna</t>
  </si>
  <si>
    <t>Lauri•Korpikoski</t>
  </si>
  <si>
    <t>28 July 1986 in Turku, Varsinais-Suomi (FIN)</t>
  </si>
  <si>
    <t>Jori Jonatan•Lehterä</t>
  </si>
  <si>
    <t>Jori•Lehterä</t>
  </si>
  <si>
    <t>23 December 1987 in Espoo, Uusimaa (FIN)</t>
  </si>
  <si>
    <t>Kari•Lehtonen</t>
  </si>
  <si>
    <t>16 November 1983 in Helsinki, Uusimaa (FIN)</t>
  </si>
  <si>
    <t>Olli•Määttä</t>
  </si>
  <si>
    <t>22 August 1994 in Jyväskylä, Keski-Suomi (FIN)</t>
  </si>
  <si>
    <t>Antti Sakari•Pihlström</t>
  </si>
  <si>
    <t>Antti•Pihlström</t>
  </si>
  <si>
    <t>22 October 1984 in Vantaa, Uusimaa (FIN)</t>
  </si>
  <si>
    <t>Tuukka Mikael•Rask</t>
  </si>
  <si>
    <t>Tuukka•Rask</t>
  </si>
  <si>
    <t>10 March 1987 in Savonlinna, Etelä-Savo (FIN)</t>
  </si>
  <si>
    <t>Sami•Vatanen</t>
  </si>
  <si>
    <t>3 June 1991 in Jyväskylä, Keski-Suomi (FIN)</t>
  </si>
  <si>
    <t>Anaheim Ducks, Anaheim (USA) / Genève-Servette HC, Genève (SUI)</t>
  </si>
  <si>
    <t>Ilkka Veli Hermanni•Herola</t>
  </si>
  <si>
    <t>Ilkka•Herola</t>
  </si>
  <si>
    <t>22 June 1995 in Siilinjärvi, Pohjois-Savo (FIN)</t>
  </si>
  <si>
    <t>Puijon Hiihtoseura</t>
  </si>
  <si>
    <t>Mikke•Leinonen</t>
  </si>
  <si>
    <t>14 January 1992 in Lahti, Päijät-Häme (FIN)</t>
  </si>
  <si>
    <t>Lahden Hiihtoseura</t>
  </si>
  <si>
    <t>Eetu Risto Ilmari•Vähäsöyrinki</t>
  </si>
  <si>
    <t>Eetu•Vähäsöyrinki</t>
  </si>
  <si>
    <t>12 April 1990 in Jyväskylä, Keski-Suomi (FIN)</t>
  </si>
  <si>
    <t>Julia•Kykkänen</t>
  </si>
  <si>
    <t>17 April 1994 in Lahti, Päijät-Häme (FIN)</t>
  </si>
  <si>
    <t>Jarkko Mikael•Määttä</t>
  </si>
  <si>
    <t>Jarkko•Määttä</t>
  </si>
  <si>
    <t>28 December 1994 in Iisalmi, Pohjois-Savo (FIN)</t>
  </si>
  <si>
    <t>Kainuun Hiihtoseura</t>
  </si>
  <si>
    <t>Olli Juhani•Muotka</t>
  </si>
  <si>
    <t>Olli•Muotka</t>
  </si>
  <si>
    <t>14 July 1988 in Rovaniemi, Lappi (FIN)</t>
  </si>
  <si>
    <t>Merika•Enne</t>
  </si>
  <si>
    <t>24 June 1992 in Tampere, Pirkanmaa (FIN)</t>
  </si>
  <si>
    <t>Tatra Snowboarding</t>
  </si>
  <si>
    <t>Enni Eriika•Rukajärvi</t>
  </si>
  <si>
    <t>Enni•Rukajärvi</t>
  </si>
  <si>
    <t>13 May 1990 in Kuusamo, Pohjois-Pohjanmaa (FIN)</t>
  </si>
  <si>
    <t>Ella•Suitiala</t>
  </si>
  <si>
    <t>1 October 1989 in Espoo, Uusimaa (FIN)</t>
  </si>
  <si>
    <t>Ilkka-Eemeli•Laari</t>
  </si>
  <si>
    <t>29 May 1989 in Oulu, Pohjois-Pohjanmaa (FIN)</t>
  </si>
  <si>
    <t>Kuo-Si Freestyle</t>
  </si>
  <si>
    <t>Anton•Lindfors</t>
  </si>
  <si>
    <t>22 April 1991 in Porvoo, Uusimaa (FIN)</t>
  </si>
  <si>
    <t>Anza</t>
  </si>
  <si>
    <t>Ville•Paumola</t>
  </si>
  <si>
    <t>16 March 1991 in Tampere, Pirkanmaa (FIN)</t>
  </si>
  <si>
    <t>Jussi•Taka</t>
  </si>
  <si>
    <t>25 April 1993 in Rovaniemi, Lappi (FIN)</t>
  </si>
  <si>
    <t>Roope•Tonteri</t>
  </si>
  <si>
    <t>18 March 1992 in Valkeala, Kouvola, Kymenlaakso (FIN)</t>
  </si>
  <si>
    <t>Kouvola Snowboarders</t>
  </si>
  <si>
    <t>Ruppe, Thunder</t>
  </si>
  <si>
    <t>Tommi Markus Oskari•Pulli</t>
  </si>
  <si>
    <t>Tommi•Pulli</t>
  </si>
  <si>
    <t>18 July 1992 in Seinäjoki, Etelä-Pohjanmaa (FIN)</t>
  </si>
  <si>
    <t>Seinäjoen Urheilijat</t>
  </si>
  <si>
    <t>Adeline•Baud Mugnier</t>
  </si>
  <si>
    <t>28 September 1992 in Évian-les-Bains, Haute-Savoie (FRA)</t>
  </si>
  <si>
    <t>Douanes (FRA) / Les Gets Ski Club (FRA)</t>
  </si>
  <si>
    <t>Boulie</t>
  </si>
  <si>
    <t>Marion•Bertrand</t>
  </si>
  <si>
    <t>2 November 1984 in Grasse, Alpes-Maritimes (FRA)</t>
  </si>
  <si>
    <t>Défense EMHM Auron</t>
  </si>
  <si>
    <t>Mathieu•Faivre</t>
  </si>
  <si>
    <t>18 January 1992 in Nice, Alpes-Maritimes (FRA)</t>
  </si>
  <si>
    <t>Douane Isola</t>
  </si>
  <si>
    <t>Alexis•Pinturault</t>
  </si>
  <si>
    <t>20 March 1991 in Moûtiers, Savoie (FRA)</t>
  </si>
  <si>
    <t>Anaïs Amanda Yolaine•Bescond</t>
  </si>
  <si>
    <t>Anaïs•Bescond</t>
  </si>
  <si>
    <t>15 May 1987 in Aunay-sur-Odon, Calvados (FRA)</t>
  </si>
  <si>
    <t>EMHM Morbier, Morbier (FRA) / Ski Club Morbier Bellefontaine, Morbier (FRA)</t>
  </si>
  <si>
    <t>Marine•Bolliet</t>
  </si>
  <si>
    <t>14 January 1988 in Chambéry, Savoie (FRA)</t>
  </si>
  <si>
    <t>Défense EMHM La Féclaz</t>
  </si>
  <si>
    <t>Anaïs Marion•Chevalier-Bouchet</t>
  </si>
  <si>
    <t>Anaïs•Chevalier-Bouchet</t>
  </si>
  <si>
    <t>12 February 1993 in Méolans-Revel, Alpes-de-Haute-Provence (FRA)</t>
  </si>
  <si>
    <t>Les 7 Laux</t>
  </si>
  <si>
    <t>Jean-Guillaume•Béatrix</t>
  </si>
  <si>
    <t>24 March 1988 in Saint-Priest, Rhône (FRA)</t>
  </si>
  <si>
    <t>Douane US Autrans</t>
  </si>
  <si>
    <t>Alexis•Bœuf</t>
  </si>
  <si>
    <t>4 March 1986 in Chambéry, Savoie (FRA)</t>
  </si>
  <si>
    <t>CS La Féclaz, Les Déserts (FRA)</t>
  </si>
  <si>
    <t>Simon Jean Charles•Desthieux</t>
  </si>
  <si>
    <t>Simon•Desthieux</t>
  </si>
  <si>
    <t>3 December 1991 in Belley, Ain (FRA)</t>
  </si>
  <si>
    <t>Défense EMHM Lompnes</t>
  </si>
  <si>
    <t>Jeremy•Baillard</t>
  </si>
  <si>
    <t>4 February 1990 in Enghien-les-Bains, Val-d'Oise (FRA)</t>
  </si>
  <si>
    <t>Reims Bobsleigh Association, Reims (FRA)</t>
  </si>
  <si>
    <t>Jérémie•Boutherin</t>
  </si>
  <si>
    <t>7 August 1988 in Grenoble, Isère (FRA)</t>
  </si>
  <si>
    <t>Reims Bobsleigh Association, Reims (FRA) / CBLS La Plagne, Mâcot-la-Plagne (FRA)</t>
  </si>
  <si>
    <t>Loïc•Costerg</t>
  </si>
  <si>
    <t>9 May 1987 in Moûtiers, Savoie (FRA)</t>
  </si>
  <si>
    <t>CBLS Macot-la-Plagne (FRA)</t>
  </si>
  <si>
    <t>Thibault Alexis•Godefroy</t>
  </si>
  <si>
    <t>Thibault•Godefroy</t>
  </si>
  <si>
    <t>28 February 1985 in Bordeaux, Gironde (FRA)</t>
  </si>
  <si>
    <t>Romain•Heinrich</t>
  </si>
  <si>
    <t>30 January 1990 in Colmar, Haut-Rhin (FRA)</t>
  </si>
  <si>
    <t>188 cm / 105-111 kg</t>
  </si>
  <si>
    <t>Elly•Lefort</t>
  </si>
  <si>
    <t>4 November 1987 in Saint-Nazaire, Loire-Atlantique (FRA)</t>
  </si>
  <si>
    <t>Florent•Ribet</t>
  </si>
  <si>
    <t>20 May 1989 in Grenoble, Isère (FRA)</t>
  </si>
  <si>
    <t>Vincent Daniel Jean-Paul•Ricard</t>
  </si>
  <si>
    <t>Vincent•Ricard</t>
  </si>
  <si>
    <t>2 July 1985 in Nantes, Loire-Atlantique (FRA)</t>
  </si>
  <si>
    <t>189 cm / 92-95 kg</t>
  </si>
  <si>
    <t>Reims Bobsleigh Association, Reims (FRA) / OBLS Albertville, Albertville (FRA)</t>
  </si>
  <si>
    <t>Célia•Aymonier</t>
  </si>
  <si>
    <t>5 August 1991 in Pontarlier, Doubs (FRA)</t>
  </si>
  <si>
    <t>Défense EMHM Les Fourgs</t>
  </si>
  <si>
    <t>Marion•Buillet</t>
  </si>
  <si>
    <t>16 August 1990 in Saint-Martin-d'Hères, Isère (FRA)</t>
  </si>
  <si>
    <t>Anouk•Faivre Picon</t>
  </si>
  <si>
    <t>18 February 1986 in Pontarlier, Doubs (FRA)</t>
  </si>
  <si>
    <t>Défense EMHM CSR Pontarlier</t>
  </si>
  <si>
    <t>Coraline•Thomas Hugue</t>
  </si>
  <si>
    <t>11 March 1984 in Embrun, Hautes-Alpes (FRA)</t>
  </si>
  <si>
    <t>Défense EMHM Crevoux / French Military Ski Team EFMS / Ski Club Les Orres Crevoux Embrun</t>
  </si>
  <si>
    <t>Coco, Cora</t>
  </si>
  <si>
    <t>Adrien Paul•Backscheider</t>
  </si>
  <si>
    <t>Adrien•Backscheider</t>
  </si>
  <si>
    <t>7 August 1992 in Metz, Moselle (FRA)</t>
  </si>
  <si>
    <t>AS Gérardmer Ski Nordique, Gérardmer (FRA) / Douane Gérardmer, Gérardmer (FRA)</t>
  </si>
  <si>
    <t>Cyril•Gaillard</t>
  </si>
  <si>
    <t>20 January 1986 in Grenoble, Isère (FRA)</t>
  </si>
  <si>
    <t>Meaudre</t>
  </si>
  <si>
    <t>Baptiste•Gros</t>
  </si>
  <si>
    <t>17 July 1990 in Annecy, Haute-Savoie (FRA)</t>
  </si>
  <si>
    <t>Les Dragons d’Annecy</t>
  </si>
  <si>
    <t>Taz, French Kangaroo</t>
  </si>
  <si>
    <t>Renaud•Jay</t>
  </si>
  <si>
    <t>12 August 1991 in Moûtiers, Savoie (FRA)</t>
  </si>
  <si>
    <t>Les Menuires</t>
  </si>
  <si>
    <t>Ivan Olivier•Perrillat Boiteux</t>
  </si>
  <si>
    <t>Ivan•Perrillat Boiteux</t>
  </si>
  <si>
    <t>28 December 1985 in Annecy, Haute-Savoie (FRA)</t>
  </si>
  <si>
    <t>Défense EMHM Le Grand Bornand</t>
  </si>
  <si>
    <t>Alizée•Baron</t>
  </si>
  <si>
    <t>6 August 1992 in Montpellier, Hérault (FRA)</t>
  </si>
  <si>
    <t>CS Orcieres Merlette (FRA) / Armee Ecole Militaire Haute Montagne [EMHM] (FRA)</t>
  </si>
  <si>
    <t>Marielle•Berger Sabbatel</t>
  </si>
  <si>
    <t>Marielle•Berger</t>
  </si>
  <si>
    <t>29 January 1990 in Bourg-Saint-Maurice, Savoie (FRA)</t>
  </si>
  <si>
    <t>Ski Club Les Arcs, Bourg-Saint-Maurice (FRA)</t>
  </si>
  <si>
    <t>Anaïs•Caradeux</t>
  </si>
  <si>
    <t>30 June 1990 in Aix-les-Bains, Savoie (FRA)</t>
  </si>
  <si>
    <t>Club des Sports de La Clusaz (FRA)</t>
  </si>
  <si>
    <t>Frenchie, Mais</t>
  </si>
  <si>
    <t>Perrine Josette Léa•Laffont</t>
  </si>
  <si>
    <t>Perrine•Laffont</t>
  </si>
  <si>
    <t>28 October 1998 in Lavelanet, Ariège (FRA)</t>
  </si>
  <si>
    <t>ASS Boss Club des Monts-d'Olmes, Montferrier (FRA)</t>
  </si>
  <si>
    <t>Marie•Martinod</t>
  </si>
  <si>
    <t>20 July 1984 in Bourg-Saint-Maurice, Savoie (FRA)</t>
  </si>
  <si>
    <t>Antoine•Adelisse</t>
  </si>
  <si>
    <t>10 June 1996 in Nantes, Loire-Atlantique (FRA)</t>
  </si>
  <si>
    <t>Xavier•Bertoni</t>
  </si>
  <si>
    <t>4 May 1988 in Annemasse, Haute-Savoie (FRA)</t>
  </si>
  <si>
    <t>Jules•Bonnaire</t>
  </si>
  <si>
    <t>13 December 1991 in Moûtiers, Savoie (FRA)</t>
  </si>
  <si>
    <t>Arnaud•Bovolenta</t>
  </si>
  <si>
    <t>6 September 1988 in Albertville, Savoie (FRA)</t>
  </si>
  <si>
    <t>Areches Beaufort (FRA) / Douanes (FRA)</t>
  </si>
  <si>
    <t>Bovo</t>
  </si>
  <si>
    <t>Benjamin "Ben"•Cavet</t>
  </si>
  <si>
    <t>Ben•Cavet</t>
  </si>
  <si>
    <t>1 January 1994 in Maidstone, England (GBR)</t>
  </si>
  <si>
    <t>SC Chatel (FRA)</t>
  </si>
  <si>
    <t>Jean-Frédéric Lucien•Chapuis</t>
  </si>
  <si>
    <t>Jean-Frédéric•Chapuis</t>
  </si>
  <si>
    <t>2 March 1989 in Bourg-Saint-Maurice, Savoie (FRA)</t>
  </si>
  <si>
    <t>Douanes - C.O. Val Thorens, Val Thorens (FRA)</t>
  </si>
  <si>
    <t>Jean Fred, Jeff</t>
  </si>
  <si>
    <t>Jonas•Devouassoux</t>
  </si>
  <si>
    <t>23 October 1989 in Chamonix-Mont-Blanc, Haute-Savoie (FRA)</t>
  </si>
  <si>
    <t>Jon</t>
  </si>
  <si>
    <t>Thomas•Krief</t>
  </si>
  <si>
    <t>5 June 1993 in Grenoble, Isère (FRA)</t>
  </si>
  <si>
    <t>Jonathan Kévin•Midol</t>
  </si>
  <si>
    <t>Jonathan•Midol</t>
  </si>
  <si>
    <t>13 January 1988 in Annecy, Haute-Savoie (FRA)</t>
  </si>
  <si>
    <t>Jeremy•Pancras</t>
  </si>
  <si>
    <t>26 December 1991 in Annecy, Haute-Savoie (FRA)</t>
  </si>
  <si>
    <t>Multiglisse Servoz Mont Blanc, Servoz (FRA)</t>
  </si>
  <si>
    <t>Thumper, PanPan</t>
  </si>
  <si>
    <t>Kévin Salvador•Rolland</t>
  </si>
  <si>
    <t>Kévin•Rolland</t>
  </si>
  <si>
    <t>10 August 1989 in Bourg-Saint-Maurice, Savoie (FRA)</t>
  </si>
  <si>
    <t>Mitch, Mister Ambassador</t>
  </si>
  <si>
    <t>Benoit "Ben"•Valentin</t>
  </si>
  <si>
    <t>Ben•Valentin</t>
  </si>
  <si>
    <t>8 December 1992 in Écully, Rhône (FRA)</t>
  </si>
  <si>
    <t>Pernelle•Carron</t>
  </si>
  <si>
    <t>20 August 1986 in Gleizé, Rhône (FRA)</t>
  </si>
  <si>
    <t>Maé-Bérénice•Meité</t>
  </si>
  <si>
    <t>21 September 1994 in Paris, Paris (FRA)</t>
  </si>
  <si>
    <t>Entente Sportive Vitry-sur-Seine, Vitry-sur-Seine (FRA)</t>
  </si>
  <si>
    <t>Morgan•Ciprès</t>
  </si>
  <si>
    <t>24 April 1991 in Melun, Seine-et-Marne (FRA)</t>
  </si>
  <si>
    <t>CSG Dammarie-lès-Lys, Dammarie-lès-Lys (FRA)</t>
  </si>
  <si>
    <t>1 August 1988 in Cardiff, Wales (GBR)</t>
  </si>
  <si>
    <t>Morgane•Bonnefoy</t>
  </si>
  <si>
    <t>18 September 1990 in Bourg-Saint-Maurice, Savoie (FRA)</t>
  </si>
  <si>
    <t>Julia•Clair</t>
  </si>
  <si>
    <t>20 March 1994 in Saint-Dié-des-Vosges, Vosges (FRA)</t>
  </si>
  <si>
    <t>Xonrupt</t>
  </si>
  <si>
    <t>Léa•Lemare</t>
  </si>
  <si>
    <t>21 June 1996 in Albertville, Savoie (FRA)</t>
  </si>
  <si>
    <t>Lele</t>
  </si>
  <si>
    <t>Coline•Mattel</t>
  </si>
  <si>
    <t>3 November 1995 in Sallanches, Haute-Savoie (FRA)</t>
  </si>
  <si>
    <t>Ronan•Lamy Chappuis</t>
  </si>
  <si>
    <t>10 September 1993 in Lons-le-Saulnier, Jura (FRA)</t>
  </si>
  <si>
    <t>Bois d’Amont</t>
  </si>
  <si>
    <t>Charlotte Anne•Bankes</t>
  </si>
  <si>
    <t>Charlotte•Bankes</t>
  </si>
  <si>
    <t>10 June 1995 in Hemel Hempstead, England (GBR)</t>
  </si>
  <si>
    <t>Ecrins Snowboard Puy Saint Vincent, Puy-Saint-Vincent (FRA)</t>
  </si>
  <si>
    <t>Clémence•Grimal</t>
  </si>
  <si>
    <t>4 March 1994 in Figeac, Lot (FRA)</t>
  </si>
  <si>
    <t>SC Le Lioran, Le Lioran (FRA)</t>
  </si>
  <si>
    <t>Chloé Ella•Trespeuch</t>
  </si>
  <si>
    <t>Chloé•Trespeuch</t>
  </si>
  <si>
    <t>13 April 1994 in Bourg-Saint-Maurice, Savoie (FRA)</t>
  </si>
  <si>
    <t>Club des Sports Val Thorens, Val Thorens (FRA)</t>
  </si>
  <si>
    <t>Johann•Baisamy</t>
  </si>
  <si>
    <t>18 May 1989 in Évian-les-Bains, Haute-Savoie (FRA)</t>
  </si>
  <si>
    <t>Ewen•Fernandez</t>
  </si>
  <si>
    <t>17 February 1989 in Saint-Lô, Manche (FRA)</t>
  </si>
  <si>
    <t>Sébastien•Lepape</t>
  </si>
  <si>
    <t>4 July 1991 in Montivilliers, Seine-Maritime (FRA)</t>
  </si>
  <si>
    <t>Club de Vitesse sur Glace du Havre, Le Havre (FRA)</t>
  </si>
  <si>
    <t>Amanda Mary•Lightfoot</t>
  </si>
  <si>
    <t>Amanda•Lightfoot</t>
  </si>
  <si>
    <t>30 January 1987 in Coventry, England (GBR)</t>
  </si>
  <si>
    <t>Rebekah "Bex"•Wilson</t>
  </si>
  <si>
    <t>Bex•Wilson</t>
  </si>
  <si>
    <t>17 March 1991 in Manchester, England (GBR)</t>
  </si>
  <si>
    <t>John•Baines</t>
  </si>
  <si>
    <t>26 September 1985 in Thirsk, England (GBR)</t>
  </si>
  <si>
    <t>Royal Air Force</t>
  </si>
  <si>
    <t>Stuart•Benson</t>
  </si>
  <si>
    <t>12 February 1981 in Paisley, Scotland (GBR)</t>
  </si>
  <si>
    <t>Lamin Ali•Deen</t>
  </si>
  <si>
    <t>Lamin•Deen</t>
  </si>
  <si>
    <t>17 June 1981 in Lambeth, England (GBR)</t>
  </si>
  <si>
    <t>Deano</t>
  </si>
  <si>
    <t>Joel Israel•Fearon</t>
  </si>
  <si>
    <t>Joel•Fearon</t>
  </si>
  <si>
    <t>11 October 1988 in Coventry, England (GBR)</t>
  </si>
  <si>
    <t>178 cm / 90-96 kg</t>
  </si>
  <si>
    <t>Andrew•Matthews</t>
  </si>
  <si>
    <t>26 October 1984 in Slough, England (GBR)</t>
  </si>
  <si>
    <t>172 cm / 83-88 kg</t>
  </si>
  <si>
    <t>Skittles, Andy</t>
  </si>
  <si>
    <t>Benjamin Stuart "Ben"•Simons</t>
  </si>
  <si>
    <t>Ben•Simons</t>
  </si>
  <si>
    <t>13 November 1986 in Shrewsbury, England (GBR)</t>
  </si>
  <si>
    <t>Semtex</t>
  </si>
  <si>
    <t>Bruce Jarrod•Tasker</t>
  </si>
  <si>
    <t>Bruce•Tasker</t>
  </si>
  <si>
    <t>2 September 1987 in Lawrenny, Wales (GBR)</t>
  </si>
  <si>
    <t>Rosamund "Posy"•Musgrave</t>
  </si>
  <si>
    <t>Posy•Musgrave</t>
  </si>
  <si>
    <t>28 October 1986 in Al-Qahira (Cairo), Al-Qahira (EGY)</t>
  </si>
  <si>
    <t>Huntly Ski Club</t>
  </si>
  <si>
    <t>Callum•Smith</t>
  </si>
  <si>
    <t>12 October 1992 in Bristol, England (GBR)</t>
  </si>
  <si>
    <t>Huntly Nordic SC, Huntly (GBR)</t>
  </si>
  <si>
    <t>Victoria Elizabeth "Vicki"•Adams</t>
  </si>
  <si>
    <t>Vicki•Adams</t>
  </si>
  <si>
    <t>16 November 1989 in Edinburgh, Scotland (GBR)</t>
  </si>
  <si>
    <t>Portpatrick Curling Club, Portpatrick (GBR)</t>
  </si>
  <si>
    <t>Claire•Hamilton</t>
  </si>
  <si>
    <t>31 January 1989 in Lockerbie, Scotland (GBR)</t>
  </si>
  <si>
    <t>Applegarth &amp; Sibbaldbie curling club</t>
  </si>
  <si>
    <t>Anna•Sloan</t>
  </si>
  <si>
    <t>5 February 1991 in Lockerbie, Scotland (GBR)</t>
  </si>
  <si>
    <t>Hutton Curling Club, Lockerbie (GBR)</t>
  </si>
  <si>
    <t>Scott•Andrews</t>
  </si>
  <si>
    <t>14 June 1989 in Prestwick, Scotland (GBR)</t>
  </si>
  <si>
    <t>Galston Haymouth Curling Club, Ayr (GBR)</t>
  </si>
  <si>
    <t>Greg•Drummond</t>
  </si>
  <si>
    <t>3 February 1989 in Forfar, Scotland (GBR)</t>
  </si>
  <si>
    <t>Fothringham Curling Club, Forfar (GBR)</t>
  </si>
  <si>
    <t>Michael•Goodfellow</t>
  </si>
  <si>
    <t>8 October 1988 in Stirling, Scotland (GBR)</t>
  </si>
  <si>
    <t>Kilsyth Curling Club, Kilsyth (GBR)</t>
  </si>
  <si>
    <t>Emma Louise•Lonsdale</t>
  </si>
  <si>
    <t>Emma•Lonsdale</t>
  </si>
  <si>
    <t>24 April 1984 in Settle, England (GBR)</t>
  </si>
  <si>
    <t>Kendal Snowsports Club</t>
  </si>
  <si>
    <t>Katie Louise•Summerhayes</t>
  </si>
  <si>
    <t>Katie•Summerhayes</t>
  </si>
  <si>
    <t>8 October 1995 in Sheffield, England (GBR)</t>
  </si>
  <si>
    <t>KT, Kat</t>
  </si>
  <si>
    <t>Murray•Buchan</t>
  </si>
  <si>
    <t>12 February 1991 in Edinburgh, Scotland (GBR)</t>
  </si>
  <si>
    <t>Muesli, Muzza</t>
  </si>
  <si>
    <t>James Christopher•Machon</t>
  </si>
  <si>
    <t>James•Machon</t>
  </si>
  <si>
    <t>23 November 1990 in Sheffield, England (GBR)</t>
  </si>
  <si>
    <t>James•Woods</t>
  </si>
  <si>
    <t>19 January 1992 in Sheffield, England (GBR)</t>
  </si>
  <si>
    <t>Woodsy</t>
  </si>
  <si>
    <t>Matthew•Parr</t>
  </si>
  <si>
    <t>1 March 1990 in Newcastle upon Tyne, England (GBR)</t>
  </si>
  <si>
    <t>Dundee Ice Skating Club</t>
  </si>
  <si>
    <t>Elizabeth Anne "Lizzy"•Yarnold</t>
  </si>
  <si>
    <t>Lizzy•Yarnold</t>
  </si>
  <si>
    <t>31 October 1988 in Sevenoaks, England (GBR)</t>
  </si>
  <si>
    <t>Dominic Edward "Dom"•Parsons</t>
  </si>
  <si>
    <t>Dom•Parsons</t>
  </si>
  <si>
    <t>8 September 1987 in Westminster, England (GBR)</t>
  </si>
  <si>
    <t>The Wizard</t>
  </si>
  <si>
    <t>Aimee Nicole E.•Fuller</t>
  </si>
  <si>
    <t>Aimee•Fuller</t>
  </si>
  <si>
    <t>21 July 1991 in Bromley, England (GBR)</t>
  </si>
  <si>
    <t>Jennifer Marie "Jenny"•Jones</t>
  </si>
  <si>
    <t>Jenny•Jones</t>
  </si>
  <si>
    <t>3 July 1980 in Bristol, England (GBR)</t>
  </si>
  <si>
    <t>Dominic Mark "Dom"•Harington</t>
  </si>
  <si>
    <t>Dom•Harington</t>
  </si>
  <si>
    <t>4 November 1984 in Leeds, England (GBR)</t>
  </si>
  <si>
    <t>Billy Mark•Morgan</t>
  </si>
  <si>
    <t>Billy•Morgan</t>
  </si>
  <si>
    <t>2 April 1989 in Southampton, England (GBR)</t>
  </si>
  <si>
    <t>Jamie•Nicholls</t>
  </si>
  <si>
    <t>21 July 1993 in Bradford, England (GBR)</t>
  </si>
  <si>
    <t>Charlotte•Gilmartin</t>
  </si>
  <si>
    <t>7 March 1990 in Redditch, England (GBR)</t>
  </si>
  <si>
    <t>Richard•Shoebridge</t>
  </si>
  <si>
    <t>12 August 1985 in Johannesburg, Gauteng (RSA)</t>
  </si>
  <si>
    <t>Mohawks Ice Racing Club</t>
  </si>
  <si>
    <t>Aleksi•Benianidze</t>
  </si>
  <si>
    <t>8 February 1991 in Dusheti, Mtskheta-Mtianeti (GEO)</t>
  </si>
  <si>
    <t>ალექსი•ბენიანიძე</t>
  </si>
  <si>
    <t>Barbara•Wirth</t>
  </si>
  <si>
    <t>16 September 1989 in München (Munich), Bayern (GER)</t>
  </si>
  <si>
    <t>Fritz•Dopfer</t>
  </si>
  <si>
    <t>24 August 1987 in Innsbruck, Tirol (AUT)</t>
  </si>
  <si>
    <t>Stefan•Luitz</t>
  </si>
  <si>
    <t>26 March 1992 in Kempten, Bayern (GER)</t>
  </si>
  <si>
    <t>SC Bolsterlang, Bolsterlang (GER)</t>
  </si>
  <si>
    <t>Laura•Dahlmeier</t>
  </si>
  <si>
    <t>22 August 1993 in Garmisch-Partenkirchen, Bayern (GER)</t>
  </si>
  <si>
    <t>Franziska•Hildebrand</t>
  </si>
  <si>
    <t>24 March 1987 in Halle (Saale), Sachsen-Anhalt (GER)</t>
  </si>
  <si>
    <t>Franziska•Preuß</t>
  </si>
  <si>
    <t>11 March 1994 in Wasserburg am Inn, Bayern (GER)</t>
  </si>
  <si>
    <t>SC Haag, Haag in Oberbayern (GER)</t>
  </si>
  <si>
    <t>Franzi</t>
  </si>
  <si>
    <t>Daniel•Böhm</t>
  </si>
  <si>
    <t>16 June 1986 in Clausthal-Zellerfeld, Niedersachsen (GER)</t>
  </si>
  <si>
    <t>SC Buntenbock, Clausthal-Zellerfeld (GER)</t>
  </si>
  <si>
    <t>Erik•Lesser</t>
  </si>
  <si>
    <t>17 May 1988 in Suhl, Thüringen (GER)</t>
  </si>
  <si>
    <t>Franziska•Fritz</t>
  </si>
  <si>
    <t>3 January 1991 in Hildburghausen, Thüringen (GER)</t>
  </si>
  <si>
    <t>Stephanie•Schneider</t>
  </si>
  <si>
    <t>25 September 1990 in Erlabrunn, Breitenbrunn, Sachsen (GER)</t>
  </si>
  <si>
    <t>PSV Mei­nin­gen, Meiningen (GER) / SC Potsdam, Potsdam (GER)</t>
  </si>
  <si>
    <t>Steffi</t>
  </si>
  <si>
    <t>Maximilian•Arndt</t>
  </si>
  <si>
    <t>23 July 1987 in Suhl, Thüringen (GER)</t>
  </si>
  <si>
    <t>Jannis•Bäcker</t>
  </si>
  <si>
    <t>1 January 1985 in Unna, Nordrhein-Westfalen (GER)</t>
  </si>
  <si>
    <t>Joshua•Bluhm</t>
  </si>
  <si>
    <t>11 September 1994 in Kiel, Schleswig-Holstein (GER)</t>
  </si>
  <si>
    <t>Francesco•Friedrich</t>
  </si>
  <si>
    <t>2 May 1990 in Pirna, Sachsen (GER)</t>
  </si>
  <si>
    <t>183 cm / 89-96 kg</t>
  </si>
  <si>
    <t>SC Oberbärenburg, Altenberg (GER) / BSC Sachsen Oberbärenburg, Altenberg (GER)</t>
  </si>
  <si>
    <t>Friedrich der Große, Franz</t>
  </si>
  <si>
    <t>Marko•Hübenbecker</t>
  </si>
  <si>
    <t>14 June 1986 in Anklam, Mecklenburg-Vorpommern (GER)</t>
  </si>
  <si>
    <t>Mitteldeutscher SC, Magdeburg (GER)</t>
  </si>
  <si>
    <t>Thorsten•Margis</t>
  </si>
  <si>
    <t>14 August 1989 in Bad Honnef, Nordrhein-Westfalen (GER)</t>
  </si>
  <si>
    <t>BSC Winterberg, Winterberg (GER) / SV Halle, Halle (Saale) (GER)</t>
  </si>
  <si>
    <t>Christian•Poser</t>
  </si>
  <si>
    <t>16 August 1986 in Cottbus, Brandenburg (GER)</t>
  </si>
  <si>
    <t>186 cm / 90-102 kg</t>
  </si>
  <si>
    <t>Tian</t>
  </si>
  <si>
    <t>Lucia•Anger</t>
  </si>
  <si>
    <t>26 January 1991 in Oberstdorf, Bayern (GER)</t>
  </si>
  <si>
    <t>Denise•Herrmann (-Wick)</t>
  </si>
  <si>
    <t>Denise•Herrmann</t>
  </si>
  <si>
    <t>20 December 1988 in Bad Schlema, Aue-Bad Schlema, Sachsen (GER)</t>
  </si>
  <si>
    <t>Thomas•Bing</t>
  </si>
  <si>
    <t>3 April 1990 in Bad Salzungen, Thüringen (GER)</t>
  </si>
  <si>
    <t>Rhöner WSV, Dermbach (GER)</t>
  </si>
  <si>
    <t>Bingo</t>
  </si>
  <si>
    <t>Hannes•Dotzler</t>
  </si>
  <si>
    <t>25 February 1990 in Sonthofen, Bayern (GER)</t>
  </si>
  <si>
    <t>Sebastian•Eisenlauer</t>
  </si>
  <si>
    <t>13 March 1990 in Sonthofen, Bayern (GER)</t>
  </si>
  <si>
    <t>Sebi</t>
  </si>
  <si>
    <t>Christopher•Bartsch</t>
  </si>
  <si>
    <t>6 August 1979 in Hamburg, Hamburg (GER)</t>
  </si>
  <si>
    <t>Sven•Goldemann</t>
  </si>
  <si>
    <t>22 June 1969 in Hamburg, Hamburg (GER)</t>
  </si>
  <si>
    <t>John•Jahr</t>
  </si>
  <si>
    <t>10 April 1965 in Hamburg, Hamburg (GER)</t>
  </si>
  <si>
    <t>Peter•Rickmers</t>
  </si>
  <si>
    <t>12 November 1979 in Hamburg, Hamburg (GER)</t>
  </si>
  <si>
    <t>Felix•Schulze</t>
  </si>
  <si>
    <t>21 October 1980 in Hamburg, Hamburg (GER)</t>
  </si>
  <si>
    <t>Sabrina•Cakmakli</t>
  </si>
  <si>
    <t>25 November 1994 in Immenstadt im Allgäu, Bayern (GER)</t>
  </si>
  <si>
    <t>Sabi, Railpunzel</t>
  </si>
  <si>
    <t>Laura•Grasemann</t>
  </si>
  <si>
    <t>30 April 1992 in Heidelberg, Baden-Württemberg (GER)</t>
  </si>
  <si>
    <t>SC Wiesloch, Wiesloch (GER)</t>
  </si>
  <si>
    <t>Lisa•Zimmermann</t>
  </si>
  <si>
    <t>2 March 1996 in Nürnberg, Bayern (GER)</t>
  </si>
  <si>
    <t>Daniel•Bohnacker</t>
  </si>
  <si>
    <t>21 February 1990 in Blaubeuren, Baden-Württemberg (GER)</t>
  </si>
  <si>
    <t>SC Gerhausen, Blaubeuren (GER)</t>
  </si>
  <si>
    <t>Bohne</t>
  </si>
  <si>
    <t>Florian•Eigler</t>
  </si>
  <si>
    <t>12 May 1990 in Füssen, Bayern (GER)</t>
  </si>
  <si>
    <t>Thomas•Fischer</t>
  </si>
  <si>
    <t>7 February 1986 in Bad Reichenhall, Bayern (GER)</t>
  </si>
  <si>
    <t>Benedikt "Bene"•Mayr</t>
  </si>
  <si>
    <t>Bene•Mayr</t>
  </si>
  <si>
    <t>14 March 1989 in München (Munich), Bayern (GER)</t>
  </si>
  <si>
    <t>Andreas•Schauer</t>
  </si>
  <si>
    <t>18 January 1986 in Bad Tölz, Bayern (GER)</t>
  </si>
  <si>
    <t>Tanja•Kolbe</t>
  </si>
  <si>
    <t>7 September 1990 in Berlin, Berlin (GER)</t>
  </si>
  <si>
    <t>Nathalie•Weinzierl</t>
  </si>
  <si>
    <t>8 April 1994 in Saarbrücken, Saarland (GER)</t>
  </si>
  <si>
    <t>Nelli•Zhiganshina</t>
  </si>
  <si>
    <t>31 March 1987 in Moskva (Moscow), Moskva (RUS)</t>
  </si>
  <si>
    <t>Нелли Наильевна Жиганшина</t>
  </si>
  <si>
    <t>Stefano Mattia•Caruso</t>
  </si>
  <si>
    <t>Stefano•Caruso</t>
  </si>
  <si>
    <t>19 April 1987 in Roma, Roma (ITA)</t>
  </si>
  <si>
    <t>Alexander•Gazsi</t>
  </si>
  <si>
    <t>6 October 1984 in Chemnitz, Sachsen (GER)</t>
  </si>
  <si>
    <t>Peter•Liebers</t>
  </si>
  <si>
    <t>16 April 1988 in Ost-Berlin (East Berlin), Berlin (GER)</t>
  </si>
  <si>
    <t>Manuela•Anwander</t>
  </si>
  <si>
    <t>9 January 1992 in Gräfelfing, Bayern (GER)</t>
  </si>
  <si>
    <t>Monika•Bittner</t>
  </si>
  <si>
    <t>29 January 1988 in Peißenberg, Bayern (GER)</t>
  </si>
  <si>
    <t>ESC Planegg-Würmtal, Planegg (GER)</t>
  </si>
  <si>
    <t>Tanja•Eisenschmid</t>
  </si>
  <si>
    <t>20 April 1993 in Marktoberdorf, Bayern (GER)</t>
  </si>
  <si>
    <t>Jessica•Hammerl</t>
  </si>
  <si>
    <t>10 July 1988 in Landshut, Bayern (GER)</t>
  </si>
  <si>
    <t>TSV Erding, Erding (GER)</t>
  </si>
  <si>
    <t>Jessi, Jess, Jazzman</t>
  </si>
  <si>
    <t>Viona•Harrer</t>
  </si>
  <si>
    <t>5 November 1986 in Rosenheim, Bayern (GER)</t>
  </si>
  <si>
    <t>Viffi, Katze</t>
  </si>
  <si>
    <t>Jacqueline•Janzen</t>
  </si>
  <si>
    <t>29 November 1993 in Villingen-Schwenningen, Baden-Württemberg (GER)</t>
  </si>
  <si>
    <t>ECDC Memmingen, Memmingen (GER)</t>
  </si>
  <si>
    <t>Jacky</t>
  </si>
  <si>
    <t>Nina•Kamenik</t>
  </si>
  <si>
    <t>27 April 1985 in Berlin, Berlin (GER)</t>
  </si>
  <si>
    <t>Sophie•Kratzer</t>
  </si>
  <si>
    <t>20 April 1989 in Landshut, Bayern (GER)</t>
  </si>
  <si>
    <t>13 January 2020 in München (Munich), Bayern (GER)</t>
  </si>
  <si>
    <t>Kerstin•Spielberger</t>
  </si>
  <si>
    <t>14 December 1995 in Burghausen, Bayern (GER)</t>
  </si>
  <si>
    <t>Anja•Weißer</t>
  </si>
  <si>
    <t>2 October 1991 in Marktoberdorf, Bayern (GER)</t>
  </si>
  <si>
    <t>UPEI Panthers, Charlottetown (CAN)</t>
  </si>
  <si>
    <t>Julia•Zorn</t>
  </si>
  <si>
    <t>6 February 1990 in Gräfelfing, Bayern (GER)</t>
  </si>
  <si>
    <t>Tobias•Arlt</t>
  </si>
  <si>
    <t>2 June 1987 in Berchtesgaden, Bayern (GER)</t>
  </si>
  <si>
    <t>Sascha•Benecken</t>
  </si>
  <si>
    <t>14 February 1990 in Suhl, Thüringen (GER)</t>
  </si>
  <si>
    <t>SV EGS 48, Suhl (GER)</t>
  </si>
  <si>
    <t>Toni•Eggert</t>
  </si>
  <si>
    <t>12 May 1988 in Suhl, Thüringen (GER)</t>
  </si>
  <si>
    <t>BRC Ilsenburg, Ilsenburg, Harz (GER)</t>
  </si>
  <si>
    <t>Tobias•Wendl</t>
  </si>
  <si>
    <t>16 June 1987 in Aachen, Nordrhein-Westfalen (GER)</t>
  </si>
  <si>
    <t>184 cm / 88-91 kg</t>
  </si>
  <si>
    <t>Fabian•Rießle</t>
  </si>
  <si>
    <t>18 December 1990 in Freiburg im Breisgau, Baden-Württemberg (GER)</t>
  </si>
  <si>
    <t>Ski Zunft Breitnau, Breitnau (GER)</t>
  </si>
  <si>
    <t>Fabi, Rio</t>
  </si>
  <si>
    <t>Sophia•Griebel</t>
  </si>
  <si>
    <t>7 June 1990 in Suhl, Thüringen (GER)</t>
  </si>
  <si>
    <t>Alexander•Kröckel</t>
  </si>
  <si>
    <t>12 March 1990 in Suhl, Thüringen (GER)</t>
  </si>
  <si>
    <t>Katharina•Althaus (-Schmid)</t>
  </si>
  <si>
    <t>Katharina•Althaus</t>
  </si>
  <si>
    <t>23 May 1996 in Oberstdorf, Bayern (GER)</t>
  </si>
  <si>
    <t>Katha, Kathi, Entchen</t>
  </si>
  <si>
    <t>Gianina•Ernst</t>
  </si>
  <si>
    <t>31 December 1998 in Winterthur, Zürich (SUI)</t>
  </si>
  <si>
    <t>Ulrike•Gräßler</t>
  </si>
  <si>
    <t>17 May 1987 in Eilenburg, Sachsen (GER)</t>
  </si>
  <si>
    <t>Carina•Vogt</t>
  </si>
  <si>
    <t>5 February 1992 in Schwäbisch Gmünd, Baden-Württemberg (GER)</t>
  </si>
  <si>
    <t>SC Degenfeld, Schwäbisch Gmünd (GER)</t>
  </si>
  <si>
    <t>Sprosse</t>
  </si>
  <si>
    <t>Richard•Freitag</t>
  </si>
  <si>
    <t>14 August 1991 in Erlabrunn, Breitenbrunn, Sachsen (GER)</t>
  </si>
  <si>
    <t>SG Nickelhütte Aue, Aue, Aue-Bad-Schlema (GER)</t>
  </si>
  <si>
    <t>Severin•Freund</t>
  </si>
  <si>
    <t>11 May 1988 in Freyung, Bayern (GER)</t>
  </si>
  <si>
    <t>Marinus•Kraus</t>
  </si>
  <si>
    <t>13 February 1991 in Rosenheim, Bayern (GER)</t>
  </si>
  <si>
    <t>Andreas•Wellinger</t>
  </si>
  <si>
    <t>28 August 1995 in Traunstein, Bayern (GER)</t>
  </si>
  <si>
    <t>Andi, Wellei</t>
  </si>
  <si>
    <t>Stefan•Baumeister</t>
  </si>
  <si>
    <t>18 April 1993 in Bad Aibling, Bayern (GER)</t>
  </si>
  <si>
    <t>Paul•Berg</t>
  </si>
  <si>
    <t>26 September 1991 in Bergisch Gladbach, Nordrhein-Westfalen (GER)</t>
  </si>
  <si>
    <t>SC Konstanz, Konstanz (GER)</t>
  </si>
  <si>
    <t>Alexander•Bergmann</t>
  </si>
  <si>
    <t>16 May 1987 in Ravensburg, Baden-Württemberg (GER)</t>
  </si>
  <si>
    <t>Johannes•Höpfl</t>
  </si>
  <si>
    <t>12 August 1995 in Passau, Bayern (GER)</t>
  </si>
  <si>
    <t>SC Passau, Passau (GER)</t>
  </si>
  <si>
    <t>Gabriele Renate•Hirschbichler</t>
  </si>
  <si>
    <t>Gabriele•Hirschbichler</t>
  </si>
  <si>
    <t>26 December 1983 in Traunstein, Bayern (GER)</t>
  </si>
  <si>
    <t>Bente•Kraus (-Pflug)</t>
  </si>
  <si>
    <t>Bente•Kraus</t>
  </si>
  <si>
    <t>21 February 1989 in Berlin, Berlin (GER)</t>
  </si>
  <si>
    <t>Denise•Roth</t>
  </si>
  <si>
    <t>12 September 1988 in Berlin, Berlin (GER)</t>
  </si>
  <si>
    <t>TSV "Vorwärts" Mylau, Mylau (GER)</t>
  </si>
  <si>
    <t>Alexej•Baumgärtner</t>
  </si>
  <si>
    <t>13 July 1988 in Glasov, Udmurtskaya Respublika (RUS)</t>
  </si>
  <si>
    <t>Moritz Josef•Geisreiter</t>
  </si>
  <si>
    <t>Moritz•Geisreiter</t>
  </si>
  <si>
    <t>30 December 1987 in Bad Reichenhall, Bayern (GER)</t>
  </si>
  <si>
    <t>Anna•Seidel</t>
  </si>
  <si>
    <t>31 March 1998 in Dresden, Sachsen (GER)</t>
  </si>
  <si>
    <t>Konstantinos "Kostas"•Sykaras</t>
  </si>
  <si>
    <t>Kostas•Sykaras</t>
  </si>
  <si>
    <t>30 May 1984 in Marousi, Athina, Attiki (GRE)</t>
  </si>
  <si>
    <t>Κωνσταντίνος "Κώστας"•Συκαράς</t>
  </si>
  <si>
    <t>Massimiliano•Valcareggi</t>
  </si>
  <si>
    <t>12 February 1995 in Trieste, Trieste (ITA)</t>
  </si>
  <si>
    <t>Kronplatz Racing Centre (ITA)</t>
  </si>
  <si>
    <t>Μαξιμιλιανο Βαλκαρεντζι</t>
  </si>
  <si>
    <t>Μαξιμιλιανο•Βαλκαρεντζι</t>
  </si>
  <si>
    <t>Apostolos•Angelis</t>
  </si>
  <si>
    <t>24 June 1993 in Ioannina, Epeiros (GRE)</t>
  </si>
  <si>
    <t>EOS Metsovou, Metsovo (GRE)</t>
  </si>
  <si>
    <t>Απόστολος•Αγγελής</t>
  </si>
  <si>
    <t>Alexandros•Kefalas</t>
  </si>
  <si>
    <t>21 December 1984 in Samedan, Graubünden (SUI)</t>
  </si>
  <si>
    <t>Sika Race Team Skeleton [SRTS], (SUI)</t>
  </si>
  <si>
    <t>Αλέξανδρος•Κεφάλας</t>
  </si>
  <si>
    <t>Nikolaos "Nikos"•Polychronidis</t>
  </si>
  <si>
    <t>Nikos•Polychronidis</t>
  </si>
  <si>
    <t>8 November 1989 in Kempten, Bayern (GER)</t>
  </si>
  <si>
    <t>Nikos</t>
  </si>
  <si>
    <t>Νικόλαος "Νίκος"•Πολυχρονίδης</t>
  </si>
  <si>
    <t>Pan-To "Barton"•Lui</t>
  </si>
  <si>
    <t>Barton•Lui</t>
  </si>
  <si>
    <t>8 April 1993 in ?, Hong Kong (HKG)</t>
  </si>
  <si>
    <t>品韜•呂</t>
  </si>
  <si>
    <t>Norbert•Farkas</t>
  </si>
  <si>
    <t>7 April 1992 in Budapest, Budapest (HUN)</t>
  </si>
  <si>
    <t>Rozmaring SE</t>
  </si>
  <si>
    <t>Emőke•Szőcs</t>
  </si>
  <si>
    <t>20 October 1985 in Miercurea-Ciuc, Harghita (ROU)</t>
  </si>
  <si>
    <t>Haliho SE</t>
  </si>
  <si>
    <t>3 October 1981 in Budapest, Budapest (HUN)</t>
  </si>
  <si>
    <t>Panorama SE</t>
  </si>
  <si>
    <t>Ágnes•Simon (-Kocsik)</t>
  </si>
  <si>
    <t>Ágnes•Simon</t>
  </si>
  <si>
    <t>23 September 1974 in Cluj-Napoca, Cluj (ROU)</t>
  </si>
  <si>
    <t>Honvéd Zalka SE</t>
  </si>
  <si>
    <t>Milán Gábor•Szabó</t>
  </si>
  <si>
    <t>Milán•Szabó</t>
  </si>
  <si>
    <t>28 December 1990 in Vác, Pest (HUN)</t>
  </si>
  <si>
    <t>Mátra Biatlon és Sífutó Egyesület</t>
  </si>
  <si>
    <t>Konrád•Nagy</t>
  </si>
  <si>
    <t>26 March 1992 in Debrecen, Hajdú-Bihar (HUN)</t>
  </si>
  <si>
    <t>Debreceni Főnix SE</t>
  </si>
  <si>
    <t>Zsófia Lilla•Kónya</t>
  </si>
  <si>
    <t>Zsófia•Kónya</t>
  </si>
  <si>
    <t>6 February 1995 in Szeged, Csongrád (HUN)</t>
  </si>
  <si>
    <t>Bence•Béres</t>
  </si>
  <si>
    <t>26 August 1992 in Komárom, Komárom-Esztergom (HUN)</t>
  </si>
  <si>
    <t>TDKE</t>
  </si>
  <si>
    <t>Shaolin Sándor•Liu</t>
  </si>
  <si>
    <t>20 November 1995 in Budapest, Budapest (HUN)</t>
  </si>
  <si>
    <t>MTK Budapest, Ferencvárosi TC</t>
  </si>
  <si>
    <t>Himanshu•Thakur</t>
  </si>
  <si>
    <t>9 January 1994 in Burna, Madhya Pradesh (IND)</t>
  </si>
  <si>
    <t>Nadeem•Iqbal</t>
  </si>
  <si>
    <t>3 April 1983 in Rajouri district, Jammu and Kashmir (IND)</t>
  </si>
  <si>
    <t>Forough•Abbasi</t>
  </si>
  <si>
    <t>15 September 1993 in Shiraz, Fars (IRI)</t>
  </si>
  <si>
    <t>فروغ•عباسی</t>
  </si>
  <si>
    <t>Mohammad•Kiyadarbandsari</t>
  </si>
  <si>
    <t>9 October 1989 in Tehran, Tehran (IRI)</t>
  </si>
  <si>
    <t>محمد•كیادربندسری</t>
  </si>
  <si>
    <t>Farzaneh•Reza Soltani</t>
  </si>
  <si>
    <t>13 September 1985 in Tehran, Tehran (IRI)</t>
  </si>
  <si>
    <t>فرزانه•رضا سلطانی</t>
  </si>
  <si>
    <t>Florence Elizabeth•Bell</t>
  </si>
  <si>
    <t>Florence•Bell</t>
  </si>
  <si>
    <t>5 March 1996 in Birmingham, England (GBR)</t>
  </si>
  <si>
    <t>Conor Michael•Lyne</t>
  </si>
  <si>
    <t>Conor•Lyne</t>
  </si>
  <si>
    <t>24 February 1993 in Reading, England (GBR)</t>
  </si>
  <si>
    <t>SFSEB</t>
  </si>
  <si>
    <t>Jan•Rossiter</t>
  </si>
  <si>
    <t>21 September 1987 in Cork, Cork (IRL)</t>
  </si>
  <si>
    <t>Sean•Greenwood</t>
  </si>
  <si>
    <t>30 July 1987 in Vancouver, British Columbia (CAN)</t>
  </si>
  <si>
    <t>Seamus•O'Connor</t>
  </si>
  <si>
    <t>4 October 1997 in San Diego, California (USA)</t>
  </si>
  <si>
    <t>Helga María•Vilhjálmsdóttir</t>
  </si>
  <si>
    <t>25 April 1995 in Akureyri, Norðurland eystra (ISL)</t>
  </si>
  <si>
    <t>SK LRB, Reykjavik (ISL)</t>
  </si>
  <si>
    <t>Brynjar Jökull•Guðmundsson</t>
  </si>
  <si>
    <t>Brynjar•Guðmundsson</t>
  </si>
  <si>
    <t>10 March 1989 in Reykjavík, Höfuðborgarsvæði (ISL)</t>
  </si>
  <si>
    <t>Einar Kristinn•Kristgeirsson</t>
  </si>
  <si>
    <t>Einar•Kristgeirsson</t>
  </si>
  <si>
    <t>3 January 1994 in Keflavík, Höfuðborgarsvæði (ISL)</t>
  </si>
  <si>
    <t>Sævar•Birgisson</t>
  </si>
  <si>
    <t>15 February 1988 in Reykjavík, Höfuðborgarsvæði (ISL)</t>
  </si>
  <si>
    <t>Andrea•Davidovich</t>
  </si>
  <si>
    <t>24 March 1997 in Andover, Vermont (USA)</t>
  </si>
  <si>
    <t>IISF</t>
  </si>
  <si>
    <t>אנדריאה•דוידוביץ'</t>
  </si>
  <si>
    <t>Alexei Yuryevich•Bychenko</t>
  </si>
  <si>
    <t>Alexei•Bychenko</t>
  </si>
  <si>
    <t>5 February 1988 in Kyiv, Kyiv (UKR)</t>
  </si>
  <si>
    <t>Kohavim al ha Kerah (ISR)</t>
  </si>
  <si>
    <t>Олексій Юрійович Биченко</t>
  </si>
  <si>
    <t>אולקסי•ביצ'נקו‎</t>
  </si>
  <si>
    <t>Evgeni•Krasnopolski</t>
  </si>
  <si>
    <t>4 October 1988 in Kyiv, Kyiv (UKR)</t>
  </si>
  <si>
    <t>Ice Holon, Holon (ISR)</t>
  </si>
  <si>
    <t>יבגני•קרסנופולסקי‎</t>
  </si>
  <si>
    <t>Vladislav•Bykanov</t>
  </si>
  <si>
    <t>19 November 1989 in Lviv, Lviv (UKR)</t>
  </si>
  <si>
    <t>Ozma Holon, Holon (ISR)</t>
  </si>
  <si>
    <t>Владислав Биканов</t>
  </si>
  <si>
    <t>ולדיסלב•ביקנוב</t>
  </si>
  <si>
    <t>Jasmine Jade Ariel Lyons•Campbell</t>
  </si>
  <si>
    <t>Jasmine•Campbell</t>
  </si>
  <si>
    <t>11 August 1991 in ?, St. John (ISV)</t>
  </si>
  <si>
    <t>Walla Walla College</t>
  </si>
  <si>
    <t>Francesca•Marsaglia</t>
  </si>
  <si>
    <t>27 January 1990 in Roma, Roma (ITA)</t>
  </si>
  <si>
    <t>Verena•Stuffer</t>
  </si>
  <si>
    <t>23 June 1984 in Bolzano, Bolzano-Bozen (ITA)</t>
  </si>
  <si>
    <t>Luca•De Aliprandini</t>
  </si>
  <si>
    <t>1 September 1990 in Cles, Trento (ITA)</t>
  </si>
  <si>
    <t>Stefano•Gross</t>
  </si>
  <si>
    <t>4 September 1986 in Bolzano, Bolzano-Bozen (ITA)</t>
  </si>
  <si>
    <t>Sabo</t>
  </si>
  <si>
    <t>Roberto•Nani</t>
  </si>
  <si>
    <t>14 December 1988 in Sondalo, Sondrio (ITA)</t>
  </si>
  <si>
    <t>Nicole•Gontier</t>
  </si>
  <si>
    <t>17 November 1991 in Aosta, Aosta (ITA)</t>
  </si>
  <si>
    <t>Alexia•Runggaldier</t>
  </si>
  <si>
    <t>27 November 1991 in Bressanone, Bolzano-Bozen (ITA)</t>
  </si>
  <si>
    <t>Dorothea•Wierer (-Corradini)</t>
  </si>
  <si>
    <t>Dorothea•Wierer</t>
  </si>
  <si>
    <t>3 April 1990 in Brunico, Bolzano-Bozen (ITA)</t>
  </si>
  <si>
    <t>Dominik•Windisch</t>
  </si>
  <si>
    <t>6 November 1989 in Brunico, Bolzano-Bozen (ITA)</t>
  </si>
  <si>
    <t>Francesco•Costa</t>
  </si>
  <si>
    <t>28 May 1985 in Portoferraio, Livorno (ITA)</t>
  </si>
  <si>
    <t>Simone•Fontana</t>
  </si>
  <si>
    <t>7 May 1991 in Pieve di Cadore, Belluno (ITA)</t>
  </si>
  <si>
    <t>Debora•Agreiter</t>
  </si>
  <si>
    <t>25 February 1991 in Bressanone, Bolzano-Bozen (ITA)</t>
  </si>
  <si>
    <t>Virginia•De Martin Topranin</t>
  </si>
  <si>
    <t>20 August 1987 in San Candido, Bolzano-Bozen (ITA)</t>
  </si>
  <si>
    <t>Ilaria•Debertolis</t>
  </si>
  <si>
    <t>17 September 1989 in Feltre, Belluno (ITA)</t>
  </si>
  <si>
    <t>Greta•Laurent</t>
  </si>
  <si>
    <t>3 May 1992 in Ivrea, Torino (ITA)</t>
  </si>
  <si>
    <t>Marina•Piller</t>
  </si>
  <si>
    <t>17 November 1984 in Tolmezzo, Udine (ITA)</t>
  </si>
  <si>
    <t>Gaia•Vuerich</t>
  </si>
  <si>
    <t>4 July 1991 in Cavalese, Trento (ITA)</t>
  </si>
  <si>
    <t>Francesco•De Fabiani</t>
  </si>
  <si>
    <t>21 April 1993 in Aosta, Aosta (ITA)</t>
  </si>
  <si>
    <t>Enrico•Nizzi</t>
  </si>
  <si>
    <t>1 August 1990 in Cavalese, Trento (ITA)</t>
  </si>
  <si>
    <t>Dietmar•Nöckler</t>
  </si>
  <si>
    <t>29 September 1988 in Brunico, Bolzano-Bozen (ITA)</t>
  </si>
  <si>
    <t>Mattia•Pellegrin</t>
  </si>
  <si>
    <t>8 June 1989 in Cavalese, Trento (ITA)</t>
  </si>
  <si>
    <t>Federico•Pellegrino</t>
  </si>
  <si>
    <t>1 September 1990 in Aosta, Aosta (ITA)</t>
  </si>
  <si>
    <t>Pelle, Chicco</t>
  </si>
  <si>
    <t>Silvia•Bertagna</t>
  </si>
  <si>
    <t>30 November 1986 in Bressanone, Bolzano-Bozen (ITA)</t>
  </si>
  <si>
    <t>Markus•Eder</t>
  </si>
  <si>
    <t>30 November 1990 in Brunico, Bolzano-Bozen (ITA)</t>
  </si>
  <si>
    <t>Vitamin-F, Brunico (ITA)</t>
  </si>
  <si>
    <t>Giacomo•Matiz</t>
  </si>
  <si>
    <t>10 January 1986 in Gemona del Friuli, Udine (ITA)</t>
  </si>
  <si>
    <t>Stefania•Berton</t>
  </si>
  <si>
    <t>19 July 1990 in Asiago, Vicenza (ITA)</t>
  </si>
  <si>
    <t>Charlène Edith Magali•Guignard</t>
  </si>
  <si>
    <t>Charlène•Guignard</t>
  </si>
  <si>
    <t>12 August 1989 in Brest, Finistère (FRA)</t>
  </si>
  <si>
    <t>Agorà Skating Team, Milano (ITA) / G.S. Fiamme Azzurre, (ITA)</t>
  </si>
  <si>
    <t>Valentina•Marchei</t>
  </si>
  <si>
    <t>23 May 1986 in Milano, Milano (ITA)</t>
  </si>
  <si>
    <t>Marco•Fabbri</t>
  </si>
  <si>
    <t>2 February 1988 in Milano, Milano (ITA)</t>
  </si>
  <si>
    <t>Matteo•Guarise</t>
  </si>
  <si>
    <t>15 September 1988 in Rimini, Rimini (ITA)</t>
  </si>
  <si>
    <t>Forum SSDRL Assago, Milano (ITA)</t>
  </si>
  <si>
    <t>Ondřej•Hotárek</t>
  </si>
  <si>
    <t>25 January 1984 in Brno, Jihomoravský kraj (CZE)</t>
  </si>
  <si>
    <t>Paul Bonifacio•Parkinson</t>
  </si>
  <si>
    <t>16 February 1991 in Ottawa, Ontario (CAN)</t>
  </si>
  <si>
    <t>Sandra•Robatscher</t>
  </si>
  <si>
    <t>13 December 1995 in Bolzano, Bolzano-Bozen (ITA)</t>
  </si>
  <si>
    <t>171 cm / 64-68 kg</t>
  </si>
  <si>
    <t>ASV Völs am Schlern, Fiè allo Sciliar (ITA) / CS Esercito, Roma (ITA)</t>
  </si>
  <si>
    <t>Andrea•Vötter</t>
  </si>
  <si>
    <t>3 April 1995 in Bressanone, Bolzano-Bozen (ITA)</t>
  </si>
  <si>
    <t>Dominik•Fischnaller</t>
  </si>
  <si>
    <t>20 February 1993 in Bressanone, Bolzano-Bozen (ITA)</t>
  </si>
  <si>
    <t>182 cm / 81-86 kg</t>
  </si>
  <si>
    <t>Patrick•Rastner</t>
  </si>
  <si>
    <t>30 June 1993 in Bressanone, Bolzano-Bozen (ITA)</t>
  </si>
  <si>
    <t>Emanuel•Rieder</t>
  </si>
  <si>
    <t>1 October 1993 in Bressanone, Bolzano-Bozen (ITA)</t>
  </si>
  <si>
    <t>179 cm / 82-89 kg</t>
  </si>
  <si>
    <t>Ludwig•Rieder</t>
  </si>
  <si>
    <t>19 June 1991 in Bressanone, Bolzano-Bozen (ITA)</t>
  </si>
  <si>
    <t>Samuel•Costa</t>
  </si>
  <si>
    <t>30 November 1992 in Bolzano, Bolzano-Bozen (ITA)</t>
  </si>
  <si>
    <t>Evelyn•Insam</t>
  </si>
  <si>
    <t>10 February 1994 in Bressanone, Bolzano-Bozen (ITA)</t>
  </si>
  <si>
    <t>Eve</t>
  </si>
  <si>
    <t>Elena•Runggaldier</t>
  </si>
  <si>
    <t>10 July 1990 in Bolzano, Bolzano-Bozen (ITA)</t>
  </si>
  <si>
    <t>Michela•Moioli</t>
  </si>
  <si>
    <t>17 July 1995 in Alzano Lombardo, Bergamo (ITA)</t>
  </si>
  <si>
    <t>Nadya•Ochner</t>
  </si>
  <si>
    <t>14 March 1993 in Merano, Bolzano-Bozen (ITA)</t>
  </si>
  <si>
    <t>Tommaso•Leoni</t>
  </si>
  <si>
    <t>14 December 1991 in Asiago, Vicenza (ITA)</t>
  </si>
  <si>
    <t>Luca•Matteotti</t>
  </si>
  <si>
    <t>14 October 1989 in Aosta, Aosta (ITA)</t>
  </si>
  <si>
    <t>Christoph•Mick</t>
  </si>
  <si>
    <t>2 August 1988 in Bolzano, Bolzano-Bozen (ITA)</t>
  </si>
  <si>
    <t>Omar•Visintin</t>
  </si>
  <si>
    <t>22 October 1989 in Merano, Bolzano-Bozen (ITA)</t>
  </si>
  <si>
    <t>Yvonne•Daldossi</t>
  </si>
  <si>
    <t>26 January 1992 in Merano, Bolzano-Bozen (ITA)</t>
  </si>
  <si>
    <t>Francesca•Lollobrigida (-Angeletti)</t>
  </si>
  <si>
    <t>Francesca•Lollobrigida</t>
  </si>
  <si>
    <t>7 February 1991 in Frascati, Roma (ITA)</t>
  </si>
  <si>
    <t>Lollo</t>
  </si>
  <si>
    <t>David•Bosa</t>
  </si>
  <si>
    <t>28 April 1992 in Trento, Trento (ITA)</t>
  </si>
  <si>
    <t>Andrea•Giovannini</t>
  </si>
  <si>
    <t>27 August 1993 in Trento, Trento (ITA)</t>
  </si>
  <si>
    <t>Mirko Giacomo•Nenzi</t>
  </si>
  <si>
    <t>Mirko•Nenzi</t>
  </si>
  <si>
    <t>14 November 1989 in Venezia, Venezia (ITA)</t>
  </si>
  <si>
    <t>Aldo</t>
  </si>
  <si>
    <t>Elena•Viviani</t>
  </si>
  <si>
    <t>10 October 1992 in Sondalo, Sondrio (ITA)</t>
  </si>
  <si>
    <t>Tommaso•Dotti</t>
  </si>
  <si>
    <t>11 July 1993 in Milano, Milano (ITA)</t>
  </si>
  <si>
    <t>Davide•Viscardi</t>
  </si>
  <si>
    <t>21 December 1990 in Milano, Milano (ITA)</t>
  </si>
  <si>
    <t>Peter Adam•Crook</t>
  </si>
  <si>
    <t>Peter•Crook</t>
  </si>
  <si>
    <t>9 January 1993 in Tortola, British Virgin Islands (IVB)</t>
  </si>
  <si>
    <t>Marvin•Dixon</t>
  </si>
  <si>
    <t>9 September 1983 in Kingston, Kingston (JAM)</t>
  </si>
  <si>
    <t>Miki•Kobayashi</t>
  </si>
  <si>
    <t>10 November 1987 in Tokamichi, Niigata (JPN)</t>
  </si>
  <si>
    <t>小林•美貴</t>
  </si>
  <si>
    <t>Yuki•Nakajima</t>
  </si>
  <si>
    <t>21 May 1990 in Tokamichi, Niigata (JPN)</t>
  </si>
  <si>
    <t>中島•由貴</t>
  </si>
  <si>
    <t>Rina•Suzuki-Mitsuhashi</t>
  </si>
  <si>
    <t>2 April 1990 in Bihoro, Hokkaido (JPN)</t>
  </si>
  <si>
    <t>鈴木-三橋•李奈</t>
  </si>
  <si>
    <t>Toshiki•Kuroiwa</t>
  </si>
  <si>
    <t>31 August 1993 in Yokohama, Kanagawa (JPN)</t>
  </si>
  <si>
    <t>黒岩•俊喜</t>
  </si>
  <si>
    <t>Hisashi•Miyazaki</t>
  </si>
  <si>
    <t>19 March 1981 in Unzen, Nagasaki (JPN)</t>
  </si>
  <si>
    <t>宮崎•久</t>
  </si>
  <si>
    <t>Shintaro•Sato</t>
  </si>
  <si>
    <t>20 August 1980 in Tsurugashima, Saitama (JPN)</t>
  </si>
  <si>
    <t>佐藤•真太郎</t>
  </si>
  <si>
    <t>Akira Samuel•Lenting</t>
  </si>
  <si>
    <t>Akira•Lenting</t>
  </si>
  <si>
    <t>11 August 1990 in Tokyo, Tokyo (JPN)</t>
  </si>
  <si>
    <t>レンティング•陽</t>
  </si>
  <si>
    <t>Hiroyuki•Miyazawa</t>
  </si>
  <si>
    <t>12 October 1991 in Tokamichi, Niigata (JPN)</t>
  </si>
  <si>
    <t>宮沢•大志</t>
  </si>
  <si>
    <t>Keishin•Yoshida</t>
  </si>
  <si>
    <t>12 January 1987 in Otoineppu, Hokkaido (JPN)</t>
  </si>
  <si>
    <t>JSDF Physical Training School, Sapporo, Sapporo (JPN)</t>
  </si>
  <si>
    <t>Ke-shin</t>
  </si>
  <si>
    <t>吉田•圭伸</t>
  </si>
  <si>
    <t>Kaho•Onodera</t>
  </si>
  <si>
    <t>11 November 1991 in Tokoro, Hokkaido (JPN)</t>
  </si>
  <si>
    <t>小野寺•佳歩</t>
  </si>
  <si>
    <t>Michiko•Tomabechi</t>
  </si>
  <si>
    <t>29 January 1980 in Ninohe, Iwate (JPN)</t>
  </si>
  <si>
    <t>Hokkaido Bank Fortius, (JPN)</t>
  </si>
  <si>
    <t>苫米地•美智子</t>
  </si>
  <si>
    <t>Chinami•Yoshida</t>
  </si>
  <si>
    <t>26 July 1991 in Tokoro, Hokkaido (JPN)</t>
  </si>
  <si>
    <t>Hokkaido Bank Fortius, (JPN) / Loco Solare Kitami, Kitami (JPN)</t>
  </si>
  <si>
    <t>Chi, China, Chi-tan</t>
  </si>
  <si>
    <t>吉田•知那美</t>
  </si>
  <si>
    <t>Junko•Hoshino</t>
  </si>
  <si>
    <t>25 September 1989 in Nagaoka, Niigata (JPN)</t>
  </si>
  <si>
    <t>星野•純子</t>
  </si>
  <si>
    <t>Manami•Mitsuboshi</t>
  </si>
  <si>
    <t>16 January 1984 in Yokohama, Kanagawa (JPN)</t>
  </si>
  <si>
    <t>三星•マナミ</t>
  </si>
  <si>
    <t>Ayana•Onozuka</t>
  </si>
  <si>
    <t>23 March 1988 in Minamiuonuma, Niigata (JPN)</t>
  </si>
  <si>
    <t>Ishiuchimaruyama (JPN)</t>
  </si>
  <si>
    <t>小野塚•彩那</t>
  </si>
  <si>
    <t>Chiho•Takao</t>
  </si>
  <si>
    <t>20 February 1984 in Nerima, Tokyo (JPN)</t>
  </si>
  <si>
    <t>高尾•千穂</t>
  </si>
  <si>
    <t>Kentaro•Tsuda</t>
  </si>
  <si>
    <t>29 December 1983 in Hakui District, Ishikawa (JPN)</t>
  </si>
  <si>
    <t>津田•健太朗</t>
  </si>
  <si>
    <t>Kanako•Murakami</t>
  </si>
  <si>
    <t>7 November 1994 in Nagoya, Aichi (JPN)</t>
  </si>
  <si>
    <t>村上•佳菜子</t>
  </si>
  <si>
    <t>Narumi•Takahashi</t>
  </si>
  <si>
    <t>15 January 1992 in Asahikawa, Hokkaido (JPN)</t>
  </si>
  <si>
    <t>146 cm</t>
  </si>
  <si>
    <t>髙橋•成美</t>
  </si>
  <si>
    <t>Yuzuru•Hanyu</t>
  </si>
  <si>
    <t>7 December 1994 in Sendai, Miyagi (JPN)</t>
  </si>
  <si>
    <t>羽生•結弦</t>
  </si>
  <si>
    <t>Ryuichi•Kihara</t>
  </si>
  <si>
    <t>22 August 1992 in Tōkai, Aichi (JPN)</t>
  </si>
  <si>
    <t>Kinoshita Club, Tokyo (JPN)</t>
  </si>
  <si>
    <t>木原•龍一</t>
  </si>
  <si>
    <t>Tatsuki•Machida</t>
  </si>
  <si>
    <t>9 March 1990 in Kawasaki, Kanagawa (JPN)</t>
  </si>
  <si>
    <t>町田•樹</t>
  </si>
  <si>
    <t>Yurie•Adachi</t>
  </si>
  <si>
    <t>26 April 1985 in Maruyama, Sapporo, Hokkaido (JPN)</t>
  </si>
  <si>
    <t>Seibu Princess Rabbits, Nishitokyo (JPN)</t>
  </si>
  <si>
    <t>足立•友里恵</t>
  </si>
  <si>
    <t>Kanae•Aoki</t>
  </si>
  <si>
    <t>20 February 1985 in Aoba, Yokohama, Kanagawa (JPN)</t>
  </si>
  <si>
    <t>青木•香奈枝</t>
  </si>
  <si>
    <t>Moeko•Fujimoto</t>
  </si>
  <si>
    <t>5 August 1992 in Shinkai, Tomakomai, Hokkaido (JPN)</t>
  </si>
  <si>
    <t>DK Peregrine, Tomakomai (JPN) / Toyota Cygnus, Tomakomai (JPN)</t>
  </si>
  <si>
    <t>藤本•もえこ</t>
  </si>
  <si>
    <t>Nana•Fujimoto</t>
  </si>
  <si>
    <t>3 March 1989 in Sapporo, Hokkaido (JPN)</t>
  </si>
  <si>
    <t>Vortex Sapporo, Sapporo (JPN)</t>
  </si>
  <si>
    <t>藤本•那菜</t>
  </si>
  <si>
    <t>Yuka•Hirano</t>
  </si>
  <si>
    <t>26 January 1987 in Yokkaichi, Mie (JPN)</t>
  </si>
  <si>
    <t>平野•由佳</t>
  </si>
  <si>
    <t>Mika•Hori</t>
  </si>
  <si>
    <t>17 February 1992 in Higashiagatsuma, Gunma (JPN)</t>
  </si>
  <si>
    <t>Toyota Cygnus, Tomakomai (JPN)</t>
  </si>
  <si>
    <t>Tama chan</t>
  </si>
  <si>
    <t>堀•珠花</t>
  </si>
  <si>
    <t>Shiori•Koike</t>
  </si>
  <si>
    <t>21 March 1993 in Kujiramachi, Nikko, Tochigi (JPN)</t>
  </si>
  <si>
    <t>Shi, Shi-chan</t>
  </si>
  <si>
    <t>小池•詩織</t>
  </si>
  <si>
    <t>Akane•Konishi</t>
  </si>
  <si>
    <t>14 August 1995 in Kushiro, Hokkaido (JPN)</t>
  </si>
  <si>
    <t>Kushiro Bears, Kushiro (JPN) / Seibu Princess Rabbits, Nishitokyo (JPN)</t>
  </si>
  <si>
    <t>小西•あかね</t>
  </si>
  <si>
    <t>Hanae•Kubo</t>
  </si>
  <si>
    <t>10 December 1982 in Sanko, Tomakomai, Hokkaido (JPN)</t>
  </si>
  <si>
    <t>久保•英恵</t>
  </si>
  <si>
    <t>Ami•Nakamura</t>
  </si>
  <si>
    <t>15 November 1987 in Toyosaki-Machi, Hachinohe, Aomori (JPN)</t>
  </si>
  <si>
    <t>Amigo</t>
  </si>
  <si>
    <t>中村•亜実</t>
  </si>
  <si>
    <t>Chiho•Osawa</t>
  </si>
  <si>
    <t>10 February 1992 in Tomakomai, Hokkaido (JPN)</t>
  </si>
  <si>
    <t>Chi-yan</t>
  </si>
  <si>
    <t>大澤•ちほ</t>
  </si>
  <si>
    <t>Tomoko•Sakagami</t>
  </si>
  <si>
    <t>18 October 1983 in Sanko, Tomakomai, Hokkaido (JPN)</t>
  </si>
  <si>
    <t>坂上•智子</t>
  </si>
  <si>
    <t>Miho•Shishiuchi</t>
  </si>
  <si>
    <t>21 August 1992 in Kaizuka, Kushiro, Hokkaido (JPN)</t>
  </si>
  <si>
    <t>Shisshi</t>
  </si>
  <si>
    <t>獅子内•美帆</t>
  </si>
  <si>
    <t>Sena•Suzuki</t>
  </si>
  <si>
    <t>4 August 1991 in Sanko, Tomakomai, Hokkaido (JPN)</t>
  </si>
  <si>
    <t>Ayrton, Senna, Su-san</t>
  </si>
  <si>
    <t>鈴木•世奈</t>
  </si>
  <si>
    <t>Aina•Takeuchi</t>
  </si>
  <si>
    <t>16 August 1991 in Kushiro, Hokkaido (JPN)</t>
  </si>
  <si>
    <t>Daishin, Kushiro (JPN)</t>
  </si>
  <si>
    <t>Take chan</t>
  </si>
  <si>
    <t>竹内•愛奈</t>
  </si>
  <si>
    <t>Ayaka•Toko</t>
  </si>
  <si>
    <t>22 August 1994 in Higashimurayama, Tokyo (JPN)</t>
  </si>
  <si>
    <t>Toko chan</t>
  </si>
  <si>
    <t>床•亜矢可</t>
  </si>
  <si>
    <t>Rui•Ukita</t>
  </si>
  <si>
    <t>6 June 1996 in Masuura, Kushiro, Hokkaido (JPN)</t>
  </si>
  <si>
    <t>Ruipon</t>
  </si>
  <si>
    <t>浮田•留衣</t>
  </si>
  <si>
    <t>Tomoe•Yamane</t>
  </si>
  <si>
    <t>24 March 1986 in Mihara, Hiroshima (JPN)</t>
  </si>
  <si>
    <t>山根•朋恵</t>
  </si>
  <si>
    <t>Haruna•Yoneyama</t>
  </si>
  <si>
    <t>7 November 1991 in Shizunai, Hokkaido (JPN)</t>
  </si>
  <si>
    <t>Yone</t>
  </si>
  <si>
    <t>米山•知奈</t>
  </si>
  <si>
    <t>Hidenari•Kanayama</t>
  </si>
  <si>
    <t>26 September 1990 in Sapporo, Hokkaido (JPN)</t>
  </si>
  <si>
    <t>Sapporo Gakuin University (JPN)</t>
  </si>
  <si>
    <t>金山•英勢</t>
  </si>
  <si>
    <t>Hideaki•Nagai</t>
  </si>
  <si>
    <t>5 September 1983 in Ashiro, Iwate (JPN)</t>
  </si>
  <si>
    <t>永井•秀昭</t>
  </si>
  <si>
    <t>Yoshito•Watabe</t>
  </si>
  <si>
    <t>4 October 1991 in Hakuba, Nagano (JPN)</t>
  </si>
  <si>
    <t>渡部•善斗</t>
  </si>
  <si>
    <t>Yuki•Sasahara</t>
  </si>
  <si>
    <t>11 April 1984 in Akita, Akita (JPN)</t>
  </si>
  <si>
    <t>笹原•友希</t>
  </si>
  <si>
    <t>Hiroatsu•Takahashi</t>
  </si>
  <si>
    <t>13 April 1984 in Sendai, Miyagi (JPN)</t>
  </si>
  <si>
    <t>Systex Skeletonclub, Nagano (JPN)</t>
  </si>
  <si>
    <t>髙橋•弘篤</t>
  </si>
  <si>
    <t>Yuki•Ito</t>
  </si>
  <si>
    <t>10 May 1994 in Kamikawa, Hokkaido (JPN)</t>
  </si>
  <si>
    <t>伊藤•有希</t>
  </si>
  <si>
    <t>Sara•Takanashi</t>
  </si>
  <si>
    <t>8 October 1996 in Kamikawa, Hokkaido (JPN)</t>
  </si>
  <si>
    <t>髙梨•沙羅</t>
  </si>
  <si>
    <t>Yurina•Yamada</t>
  </si>
  <si>
    <t>12 July 1996 in Otari, Nagano (JPN)</t>
  </si>
  <si>
    <t>山田•優梨菜</t>
  </si>
  <si>
    <t>Reruhi•Shimizu</t>
  </si>
  <si>
    <t>4 December 1993 in Myoko, Niigata (JPN)</t>
  </si>
  <si>
    <t>清水•礼留飛</t>
  </si>
  <si>
    <t>Yuta•Watase</t>
  </si>
  <si>
    <t>8 August 1982 in Sapporo, Hokkaido (JPN)</t>
  </si>
  <si>
    <t>渡瀬•雄太</t>
  </si>
  <si>
    <t>Ayumu•Hirano</t>
  </si>
  <si>
    <t>29 November 1998 in Murakami, Niigata (JPN)</t>
  </si>
  <si>
    <t>平野•歩夢</t>
  </si>
  <si>
    <t>Taku•Hiraoka</t>
  </si>
  <si>
    <t>29 October 1995 in Gosen, Niigata (JPN)</t>
  </si>
  <si>
    <t>平岡•卓</t>
  </si>
  <si>
    <t>Yuki•Kadono</t>
  </si>
  <si>
    <t>18 May 1996 in Miki, Hyogo (JPN)</t>
  </si>
  <si>
    <t>角野•友基</t>
  </si>
  <si>
    <t>Ayumu•Nedefuji</t>
  </si>
  <si>
    <t>7 April 1994 in Otaru, Hokkaido (JPN)</t>
  </si>
  <si>
    <t>子出藤•歩夢</t>
  </si>
  <si>
    <t>Shoko•Fujimura</t>
  </si>
  <si>
    <t>26 April 1987 in Bihoro, Hokkaido (JPN)</t>
  </si>
  <si>
    <t>藤村•祥子</t>
  </si>
  <si>
    <t>Ayaka•Kikuchi</t>
  </si>
  <si>
    <t>28 June 1987 in Minamiaiki, Minamisaku District, Nagano (JPN)</t>
  </si>
  <si>
    <t>菊池•彩花</t>
  </si>
  <si>
    <t>Misaki•Oshigiri</t>
  </si>
  <si>
    <t>29 September 1992 in Nakasatsunai, Hokkaido (JPN)</t>
  </si>
  <si>
    <t>押切•美沙紀</t>
  </si>
  <si>
    <t>Miyako•Sumiyoshi</t>
  </si>
  <si>
    <t>19 March 1987 in Kushiro, Hokkaido (JPN)</t>
  </si>
  <si>
    <t>20 January 2018 in Nagano, Nagano (JPN)</t>
  </si>
  <si>
    <t>住吉•都</t>
  </si>
  <si>
    <t>Nana•Takagi</t>
  </si>
  <si>
    <t>2 July 1992 in Makubetsu, Hokkaido (JPN)</t>
  </si>
  <si>
    <t>髙木•菜那</t>
  </si>
  <si>
    <t>Maki•Tsuji</t>
  </si>
  <si>
    <t>27 April 1985 in Obihiro, Hokkaido (JPN)</t>
  </si>
  <si>
    <t>辻•麻希</t>
  </si>
  <si>
    <t>Yuji•Kamijo</t>
  </si>
  <si>
    <t>7 April 1986 in Matsumoto, Nagano (JPN)</t>
  </si>
  <si>
    <t>上條•有司</t>
  </si>
  <si>
    <t>Taro•Kondo</t>
  </si>
  <si>
    <t>8 September 1994 in Kitami, Hokkaido (JPN)</t>
  </si>
  <si>
    <t>近藤•太郎</t>
  </si>
  <si>
    <t>Shane•Williamson</t>
  </si>
  <si>
    <t>28 April 1995 in Abashiri, Hokkaido (JPN)</t>
  </si>
  <si>
    <t>ウィリアムソン•師円</t>
  </si>
  <si>
    <t>Daichi•Yamanaka</t>
  </si>
  <si>
    <t>1 May 1990 in Kawakami, Nagano (JPN)</t>
  </si>
  <si>
    <t>山中•大地</t>
  </si>
  <si>
    <t>Sayuri•Shimizu</t>
  </si>
  <si>
    <t>14 January 1989 in Hamamatsu, Shizuoka (JPN)</t>
  </si>
  <si>
    <t>清水•小百合</t>
  </si>
  <si>
    <t>Satoshi•Sakashita</t>
  </si>
  <si>
    <t>20 December 1989 in Atsugi, Kanagawa (JPN)</t>
  </si>
  <si>
    <t>坂下•里士</t>
  </si>
  <si>
    <t>Ryosuke•Sakazume</t>
  </si>
  <si>
    <t>21 March 1990 in Ota, Gunma (JPN)</t>
  </si>
  <si>
    <t>Takashō Co Ltd, (JPN)</t>
  </si>
  <si>
    <t>坂爪•亮介</t>
  </si>
  <si>
    <t>Martin Iosifovich•Khuber</t>
  </si>
  <si>
    <t>Martin•Khuber</t>
  </si>
  <si>
    <t>23 January 1992 in Almaty, Almaty (KAZ)</t>
  </si>
  <si>
    <t>Мартин Иосифович•Хубер</t>
  </si>
  <si>
    <t>Dmitry Aleksandrovich•Koshkin</t>
  </si>
  <si>
    <t>Dmitry•Koshkin</t>
  </si>
  <si>
    <t>20 April 1986 in Novosibirsk, Novosibirsk (RUS)</t>
  </si>
  <si>
    <t>Дмитрий Александрович•Кошкин</t>
  </si>
  <si>
    <t>Alina Sergeyevna•Raykova</t>
  </si>
  <si>
    <t>Alina•Raykova</t>
  </si>
  <si>
    <t>14 August 1991 in Shchuchinsk, Aqmola (KAZ)</t>
  </si>
  <si>
    <t>Алина Сергеевна•Райкова</t>
  </si>
  <si>
    <t>Darya Sergeyevna•Usanova-Klimina</t>
  </si>
  <si>
    <t>Darya•Usanova-Klimina</t>
  </si>
  <si>
    <t>6 September 1989 in Pavlodar, Pavlodar (KAZ)</t>
  </si>
  <si>
    <t>Дарья Сергеевна•Усанова-Климина</t>
  </si>
  <si>
    <t>Galina Aleksandrovna•Vishnevskaya-Sheporenko</t>
  </si>
  <si>
    <t>Galina•Vishnevskaya-Sheporenko</t>
  </si>
  <si>
    <t>10 February 1994 in Semey, Shyrgys Qazaqstan (KAZ)</t>
  </si>
  <si>
    <t>Galya</t>
  </si>
  <si>
    <t>Галина Александровна•Вишневская-Шепоренко</t>
  </si>
  <si>
    <t>Sergey Konstantinovich•Naumik</t>
  </si>
  <si>
    <t>Sergey•Naumik</t>
  </si>
  <si>
    <t>8 October 1985 in Ridder, Shyrgys Qazaqstan (KAZ)</t>
  </si>
  <si>
    <t>Сергей Константинович•Наумик</t>
  </si>
  <si>
    <t>Anton Dmitriyevich•Pantov</t>
  </si>
  <si>
    <t>Anton•Pantov</t>
  </si>
  <si>
    <t>25 March 1991 in Pavlodar, Pavlodar (KAZ)</t>
  </si>
  <si>
    <t>Антон Дмитриевич•Пантов</t>
  </si>
  <si>
    <t>Anastasiya Aleksandrovna•Slonova</t>
  </si>
  <si>
    <t>Anastasiya•Slonova</t>
  </si>
  <si>
    <t>10 June 1991 in Ridder, Shyrgys Qazaqstan (KAZ)</t>
  </si>
  <si>
    <t>Анастасия Александровна•Слонова</t>
  </si>
  <si>
    <t>Yerdos Zhaksimbinovich•Akhmadiyev</t>
  </si>
  <si>
    <t>Yerdos•Akhmadiyev</t>
  </si>
  <si>
    <t>6 March 1985 in Urzhar, Shyrgys Qazaqstan (KAZ)</t>
  </si>
  <si>
    <t>Ердос Жаксимбинович•Ахмадиев</t>
  </si>
  <si>
    <t>Roman Sergeyevich•Ragozin</t>
  </si>
  <si>
    <t>Roman•Ragozin</t>
  </si>
  <si>
    <t>4 January 1993 in Ridder, Shyrgys Qazaqstan (KAZ)</t>
  </si>
  <si>
    <t>Роман Сергеевич•Рагозин</t>
  </si>
  <si>
    <t>Mark Yuryevich•Starostin</t>
  </si>
  <si>
    <t>Mark•Starostin</t>
  </si>
  <si>
    <t>23 December 1990 in Astana, Astana (KAZ)</t>
  </si>
  <si>
    <t>Марк Юрьевич•Старостин</t>
  </si>
  <si>
    <t>Denis Vladimirovich•Volotka</t>
  </si>
  <si>
    <t>Denis•Volotka</t>
  </si>
  <si>
    <t>10 October 1985 in Burabay, Aqmola (KAZ)</t>
  </si>
  <si>
    <t>Shkoly vysshego sportivnogo masterstva, Shchuchinsk (KAZ)</t>
  </si>
  <si>
    <t>Денис Владимирович•Волотка</t>
  </si>
  <si>
    <t>Zhanbota Yerkinovna•Aldabergenova</t>
  </si>
  <si>
    <t>Zhanbota•Aldabergenova</t>
  </si>
  <si>
    <t>23 September 1995 in Shymkent, Ongutsik Qazaqstan (KAZ)</t>
  </si>
  <si>
    <t>Zhanko</t>
  </si>
  <si>
    <t>Жанбота Еркиновна•Алдабергенова</t>
  </si>
  <si>
    <t>Sergey Mikhaylovich•Berestovsky</t>
  </si>
  <si>
    <t>Sergey•Berestovsky</t>
  </si>
  <si>
    <t>1 January 1986 in Pavlodar, Pavlodar (KAZ)</t>
  </si>
  <si>
    <t>Сергей Михайлович•Берестовский</t>
  </si>
  <si>
    <t>Baglan Bakhytovich•Inkarbek</t>
  </si>
  <si>
    <t>Baglan•Inkarbek</t>
  </si>
  <si>
    <t>22 October 1994 in Shymkent, Ongutsik Qazaqstan (KAZ)</t>
  </si>
  <si>
    <t>Баглан Бахытович•Инкарбек</t>
  </si>
  <si>
    <t>Pavel Anatolyevich "Pasha"•Kolmakov</t>
  </si>
  <si>
    <t>Pasha•Kolmakov</t>
  </si>
  <si>
    <t>14 August 1996 in Oskemen, Shyrgys Qazaqstan (KAZ)</t>
  </si>
  <si>
    <t>Павел Анатольевич "Паша"•Колмаков</t>
  </si>
  <si>
    <t>Yelizaveta Vyacheslavovna•Aksyonova</t>
  </si>
  <si>
    <t>Yelizaveta•Aksyonova</t>
  </si>
  <si>
    <t>11 September 1995 in Krasnoyarsk, Krasnoyarsk Kray (RUS)</t>
  </si>
  <si>
    <t>Елизавета Вячеславовна•Аксёнова</t>
  </si>
  <si>
    <t>Aleksey Alekseyevich•Pchelintsev</t>
  </si>
  <si>
    <t>Aleksey•Pchelintsev</t>
  </si>
  <si>
    <t>18 April 1991 in Almaty, Almaty (KAZ)</t>
  </si>
  <si>
    <t>Алексей Алексеевич•Пчелинцев</t>
  </si>
  <si>
    <t>Marat Batyrbekovich•Zhaparov</t>
  </si>
  <si>
    <t>Marat•Zhaparov</t>
  </si>
  <si>
    <t>25 August 1985 in Ridder, Shyrgys Qazaqstan (KAZ)</t>
  </si>
  <si>
    <t>Марат Батырбекович•Жапаров</t>
  </si>
  <si>
    <t>Valeriya Lvovna•Tsoy</t>
  </si>
  <si>
    <t>Valeriya•Tsoy</t>
  </si>
  <si>
    <t>8 July 1988 in Oskemen, Shyrgys Qazaqstan (KAZ)</t>
  </si>
  <si>
    <t>Lera, Lerochka</t>
  </si>
  <si>
    <t>Валерия Львовна•Цой</t>
  </si>
  <si>
    <t>Fyodor Vladimirovich•Mezentsev</t>
  </si>
  <si>
    <t>Fyodor•Mezentsev</t>
  </si>
  <si>
    <t>19 November 1989 in Almaty, Almaty (KAZ)</t>
  </si>
  <si>
    <t>Фёдор Владимирович•Мезенцев</t>
  </si>
  <si>
    <t>Inna Valeryevna•Simonova</t>
  </si>
  <si>
    <t>Inna•Simonova</t>
  </si>
  <si>
    <t>30 September 1990 in Oral, Batys Qazaqstan (KAZ)</t>
  </si>
  <si>
    <t>Dinamo Oral, Oral (KAZ)</t>
  </si>
  <si>
    <t>Инна Валерьевна•Симонова</t>
  </si>
  <si>
    <t>Abzal Abaytovich•Azhgaliyev</t>
  </si>
  <si>
    <t>Abzal•Azhgaliyev</t>
  </si>
  <si>
    <t>30 June 1992 in Oral, Batys Qazaqstan (KAZ)</t>
  </si>
  <si>
    <t>Абзал Абайтович•Ажгалиев</t>
  </si>
  <si>
    <t>Denis Andreyevich•Nikisha</t>
  </si>
  <si>
    <t>Denis•Nikisha</t>
  </si>
  <si>
    <t>7 August 1995 in Kostanay, Kostanay (KAZ)</t>
  </si>
  <si>
    <t>?, Pavlodar</t>
  </si>
  <si>
    <t>Денис Андреевич•Никиша</t>
  </si>
  <si>
    <t>Nurbergen Batyrgalitovich•Zhumagaziyev</t>
  </si>
  <si>
    <t>Nurbergen•Zhumagaziyev</t>
  </si>
  <si>
    <t>29 November 1990 in Oral, Batys Qazaqstan (KAZ)</t>
  </si>
  <si>
    <t>Nurik</t>
  </si>
  <si>
    <t>Нурберген Батыргалитович•Жумагазиев</t>
  </si>
  <si>
    <t>19 August 1996 in Cheolweon, Gangwon (KOR)</t>
  </si>
  <si>
    <t>Gim So-Hui</t>
  </si>
  <si>
    <t>19 July 1997 in Seoul, Seoul (KOR)</t>
  </si>
  <si>
    <t>Kang Young-Seo</t>
  </si>
  <si>
    <t>Gyeong•Seong-Hyeon</t>
  </si>
  <si>
    <t>10 June 1990 in Seoul, Seoul (KOR)</t>
  </si>
  <si>
    <t>Kyung Sung-Hyun</t>
  </si>
  <si>
    <t>경•성현</t>
  </si>
  <si>
    <t>Park•Je-Yun</t>
  </si>
  <si>
    <t>30 December 1994 in Cheolweon, Gangwon (KOR)</t>
  </si>
  <si>
    <t>박•제윤</t>
  </si>
  <si>
    <t>Kim•Seon-Ok</t>
  </si>
  <si>
    <t>4 September 1980 in Seoul, Seoul (KOR)</t>
  </si>
  <si>
    <t>Kim Sun-Ok</t>
  </si>
  <si>
    <t>김•선옥</t>
  </si>
  <si>
    <t>Sin•Mi-Hwa</t>
  </si>
  <si>
    <t>3 May 1994 in Geochang County, Chungcheongnam (KOR)</t>
  </si>
  <si>
    <t>Sahmyook University, Seoul (KOR)</t>
  </si>
  <si>
    <t>Shin Mi-Hwa</t>
  </si>
  <si>
    <t>신•미화</t>
  </si>
  <si>
    <t>Jeon•Jeong-Rin</t>
  </si>
  <si>
    <t>27 January 1989 in Buyeo County, Chungcheongnam (KOR)</t>
  </si>
  <si>
    <t>Jun Jung-Lin</t>
  </si>
  <si>
    <t>전•정린</t>
  </si>
  <si>
    <t>Kim•Gyeong-Hyeon</t>
  </si>
  <si>
    <t>28 April 1994 in Ansan, Gyeonggi (KOR)</t>
  </si>
  <si>
    <t>Kim Kyung-Hyun</t>
  </si>
  <si>
    <t>김•경현</t>
  </si>
  <si>
    <t>Kim•Sik</t>
  </si>
  <si>
    <t>17 November 1985 in Jangheung County, Jeollanam (KOR)</t>
  </si>
  <si>
    <t>Sungkyul University, Anyang (KOR)</t>
  </si>
  <si>
    <t>김•식</t>
  </si>
  <si>
    <t>Oh•Je-Han</t>
  </si>
  <si>
    <t>12 April 1991 in Namyangju, Gyeonggi (KOR)</t>
  </si>
  <si>
    <t>Oh Jea-Han</t>
  </si>
  <si>
    <t>오•제한</t>
  </si>
  <si>
    <t>Seo•Yeong-Wu</t>
  </si>
  <si>
    <t>27 October 1991 in Seosan, Chungcheongnam (KOR)</t>
  </si>
  <si>
    <t>Sungkyul University, Anyang (KOR) / Gyeonggi BS Federation (KOR)</t>
  </si>
  <si>
    <t>Seo Young-Woo</t>
  </si>
  <si>
    <t>서•영우</t>
  </si>
  <si>
    <t>Seok•Yeong-Jin</t>
  </si>
  <si>
    <t>30 August 1990 in Pohang, Gyeongsangbuk (KOR)</t>
  </si>
  <si>
    <t>Suk Young-Jin</t>
  </si>
  <si>
    <t>석•영진</t>
  </si>
  <si>
    <t>Won•Yun-Jong</t>
  </si>
  <si>
    <t>17 June 1985 in Seoul, Seoul (KOR)</t>
  </si>
  <si>
    <t>Sungkyul University, Anyang (KOR) / Gangwon Province (KOR)</t>
  </si>
  <si>
    <t>Won Yun-Jung</t>
  </si>
  <si>
    <t>원•윤종</t>
  </si>
  <si>
    <t>Hwang•Jun-Ho</t>
  </si>
  <si>
    <t>3 August 1993 in Cheolweon, Gangwon (KOR)</t>
  </si>
  <si>
    <t>황•준호</t>
  </si>
  <si>
    <t>Kim•Eun-Ji</t>
  </si>
  <si>
    <t>23 January 1990 in Dangjin, Chungcheongnam (KOR)</t>
  </si>
  <si>
    <t>Gyeonggi Province Curling Team, (KOR)</t>
  </si>
  <si>
    <t>Kim Un-Ji, Gim Un-Chi</t>
  </si>
  <si>
    <t>김•은지</t>
  </si>
  <si>
    <t>Kim•Ji-Seon</t>
  </si>
  <si>
    <t>27 June 1987 in Seoul, Seoul (KOR)</t>
  </si>
  <si>
    <t>Kim Ji-Sun</t>
  </si>
  <si>
    <t>김•지선</t>
  </si>
  <si>
    <t>Lee•Seul-Bi</t>
  </si>
  <si>
    <t>25 June 1988 in ?, Gyeongsangbuk (KOR)</t>
  </si>
  <si>
    <t>Lee Seul-Bee</t>
  </si>
  <si>
    <t>이•슬비</t>
  </si>
  <si>
    <t>Sin•Mi-Seong</t>
  </si>
  <si>
    <t>15 April 1978 in Seoul, Seoul (KOR)</t>
  </si>
  <si>
    <t>Shin Mi-Sung</t>
  </si>
  <si>
    <t>신•미성</t>
  </si>
  <si>
    <t>Eom•Min-Ji</t>
  </si>
  <si>
    <t>1 February 1991 in Seoul, Seoul (KOR)</t>
  </si>
  <si>
    <t>Um Min-Ji</t>
  </si>
  <si>
    <t>엄•민지</t>
  </si>
  <si>
    <t>Park•Hui-Jin</t>
  </si>
  <si>
    <t>12 April 1979 in Gwangju, Gwangju (KOR)</t>
  </si>
  <si>
    <t>Park Hee-Jin</t>
  </si>
  <si>
    <t>박•희진</t>
  </si>
  <si>
    <t>Seo•Ji-Won</t>
  </si>
  <si>
    <t>13 April 1994 in Seoul, Seoul (KOR)</t>
  </si>
  <si>
    <t>Seo Jee-Won</t>
  </si>
  <si>
    <t>서•지원</t>
  </si>
  <si>
    <t>Choi•Jae-U</t>
  </si>
  <si>
    <t>27 February 1994 in Seoul, Seoul (KOR)</t>
  </si>
  <si>
    <t>Choi Jae-Woo</t>
  </si>
  <si>
    <t>최•재우</t>
  </si>
  <si>
    <t>10 June 1995 in Ansan, Gyeonggi (KOR)</t>
  </si>
  <si>
    <t>Kim Kwang-Jin</t>
  </si>
  <si>
    <t>김•광진</t>
  </si>
  <si>
    <t>Kim•Hae-Jin</t>
  </si>
  <si>
    <t>23 April 1997 in Seoul, Seoul (KOR)</t>
  </si>
  <si>
    <t>All That Sports, Seoul (KOR)</t>
  </si>
  <si>
    <t>김•해진</t>
  </si>
  <si>
    <t>Park•So-Yeon</t>
  </si>
  <si>
    <t>24 October 1997 in ?, Jeollanam (KOR)</t>
  </si>
  <si>
    <t>IB Worldwide, Seoul (KOR)</t>
  </si>
  <si>
    <t>Park So-Youn</t>
  </si>
  <si>
    <t>박•소연</t>
  </si>
  <si>
    <t>Seong•Eun-Ryeong</t>
  </si>
  <si>
    <t>14 April 1992 in Seoul, Seoul (KOR)</t>
  </si>
  <si>
    <t>Yong In University (KOR)</t>
  </si>
  <si>
    <t>Sung Eun-Ryung</t>
  </si>
  <si>
    <t>성•은령</t>
  </si>
  <si>
    <t>Jo•Jeong-Myeong</t>
  </si>
  <si>
    <t>24 December 1993 in Seoul, Seoul (KOR)</t>
  </si>
  <si>
    <t>Korea Armed Forces Athletic Corps (KOR)</t>
  </si>
  <si>
    <t>Cho Jung-Myung</t>
  </si>
  <si>
    <t>조•정명</t>
  </si>
  <si>
    <t>24 September 1991 in Seongnam, Gyeonggi (KOR)</t>
  </si>
  <si>
    <t>Park•Jin-Yong</t>
  </si>
  <si>
    <t>17 November 1993 in Muju, Jeollabuk (KOR)</t>
  </si>
  <si>
    <t>Gyeonggi Province Sports Council (KOR</t>
  </si>
  <si>
    <t>박•진용</t>
  </si>
  <si>
    <t>Lee•Han-Sin</t>
  </si>
  <si>
    <t>27 February 1988 in Jinan, Jeollabuk (KOR)</t>
  </si>
  <si>
    <t>Jeonbuk Association, Jeonju (KOR)</t>
  </si>
  <si>
    <t>Lee Han-Sin</t>
  </si>
  <si>
    <t>이•한신</t>
  </si>
  <si>
    <t>Yun•Seong-Bin</t>
  </si>
  <si>
    <t>23 May 1994 in Jinju, Gyeongsangnam (KOR)</t>
  </si>
  <si>
    <t>Yun, Sung-Bin</t>
  </si>
  <si>
    <t>윤•성빈</t>
  </si>
  <si>
    <t>Kim•Sang-Gyeom</t>
  </si>
  <si>
    <t>30 January 1989 in Cheolweon, Gangwon (KOR)</t>
  </si>
  <si>
    <t>Kim Sang-Kyum</t>
  </si>
  <si>
    <t>김•상겸</t>
  </si>
  <si>
    <t>Lee•Gwang-Gi</t>
  </si>
  <si>
    <t>13 October 1993 in Ansan, Gyeonggi (KOR)</t>
  </si>
  <si>
    <t>Lee Kwang-Ki</t>
  </si>
  <si>
    <t>이•광기</t>
  </si>
  <si>
    <t>Sin•Bong-Sik</t>
  </si>
  <si>
    <t>31 May 1992 in Ansan, Gyeonggi (KOR)</t>
  </si>
  <si>
    <t>Shin Bong-Shik</t>
  </si>
  <si>
    <t>신•봉식</t>
  </si>
  <si>
    <t>Kim•Bo-Reum</t>
  </si>
  <si>
    <t>6 February 1993 in Seoul, Seoul (KOR)</t>
  </si>
  <si>
    <t>김•보름</t>
  </si>
  <si>
    <t>Kim•Hyeon-Yeong</t>
  </si>
  <si>
    <t>19 October 1994 in Seoul, Seoul (KOR)</t>
  </si>
  <si>
    <t>Kim Hyun-Yung</t>
  </si>
  <si>
    <t>김•현영</t>
  </si>
  <si>
    <t>Park•Seung-Ju</t>
  </si>
  <si>
    <t>15 September 1990 in Seoul, Seoul (KOR)</t>
  </si>
  <si>
    <t>박•승주</t>
  </si>
  <si>
    <t>Yang•Sin-Yeong</t>
  </si>
  <si>
    <t>8 November 1990 in Seoul, Seoul (KOR)</t>
  </si>
  <si>
    <t>Yang Shin-Young</t>
  </si>
  <si>
    <t>양•신영</t>
  </si>
  <si>
    <t>Ju•Hyeong-Jun</t>
  </si>
  <si>
    <t>22 April 1991 in Seoul, Seoul (KOR)</t>
  </si>
  <si>
    <t>Joo Hyong-Jun</t>
  </si>
  <si>
    <t>주•형준</t>
  </si>
  <si>
    <t>Kim•Cheol-Min</t>
  </si>
  <si>
    <t>29 November 1992 in Seoul, Seoul (KOR)</t>
  </si>
  <si>
    <t>김•철민</t>
  </si>
  <si>
    <t>9 October 1995 in Seoul, Seoul (KOR)</t>
  </si>
  <si>
    <t>김•준호</t>
  </si>
  <si>
    <t>Kim•Tae-Yun</t>
  </si>
  <si>
    <t>28 September 1994 in Seoul, Seoul (KOR)</t>
  </si>
  <si>
    <t>Hoppang Man</t>
  </si>
  <si>
    <t>김•태윤</t>
  </si>
  <si>
    <t>Kim•A-Rang</t>
  </si>
  <si>
    <t>22 August 1995 in Seoul, Seoul (KOR)</t>
  </si>
  <si>
    <t>Kim A-Lang</t>
  </si>
  <si>
    <t>김•아랑</t>
  </si>
  <si>
    <t>Gong•Sang-Jeong</t>
  </si>
  <si>
    <t>22 June 1996 in Seoul, Seoul (KOR)</t>
  </si>
  <si>
    <t>Kong Sang-Jeong</t>
  </si>
  <si>
    <t>공•상정</t>
  </si>
  <si>
    <t>Sim•Seok-Hui</t>
  </si>
  <si>
    <t>30 January 1997 in Seoul, Seoul (KOR)</t>
  </si>
  <si>
    <t>Shim Seok-Hui, Shim Suk-Hee</t>
  </si>
  <si>
    <t>심•석희</t>
  </si>
  <si>
    <t>Kim•Yun-Jae</t>
  </si>
  <si>
    <t>14 May 1990 in Seoul, Seoul (KOR)</t>
  </si>
  <si>
    <t>김•윤재</t>
  </si>
  <si>
    <t>Lee•Han-Bin</t>
  </si>
  <si>
    <t>25 September 1988 in Seoul, Seoul (KOR)</t>
  </si>
  <si>
    <t>이•한빈</t>
  </si>
  <si>
    <t>Park•Se-Yeong</t>
  </si>
  <si>
    <t>26 July 1993 in Seoul, Seoul (KOR)</t>
  </si>
  <si>
    <t>박•세영</t>
  </si>
  <si>
    <t>Sin•Da-Un</t>
  </si>
  <si>
    <t>5 March 1993 in Seoul, Seoul (KOR)</t>
  </si>
  <si>
    <t>Sin Da-Woon</t>
  </si>
  <si>
    <t>신•다운</t>
  </si>
  <si>
    <t>Lelde•Gasūna</t>
  </si>
  <si>
    <t>17 September 1990 in Sigulda, Siguldas novads (LAT)</t>
  </si>
  <si>
    <t>SK Ziemeļpols, Sigulda (LAT)</t>
  </si>
  <si>
    <t>Mārtiņš•Onskulis</t>
  </si>
  <si>
    <t>18 June 1994 in Sigulda, Siguldas novads (LAT)</t>
  </si>
  <si>
    <t>Oskars•Ķibermanis</t>
  </si>
  <si>
    <t>4 April 1993 in Valmiera, Valmiera (LAT)</t>
  </si>
  <si>
    <t>186 cm / 92-95 kg</t>
  </si>
  <si>
    <t>Vairis•Leiboms</t>
  </si>
  <si>
    <t>18 August 1991 in Ērgļi, Ērgļu novads (LAT)</t>
  </si>
  <si>
    <t>Helvijs•Lūsis</t>
  </si>
  <si>
    <t>14 January 1987 in Aizpute, Aizputes novads (LAT)</t>
  </si>
  <si>
    <t>186 cm / 90-97 kg</t>
  </si>
  <si>
    <t>Oskars•Melbārdis</t>
  </si>
  <si>
    <t>16 February 1988 in Valmiera, Valmiera (LAT)</t>
  </si>
  <si>
    <t>189 cm / 95-98 kg</t>
  </si>
  <si>
    <t>Jānis•Strenga</t>
  </si>
  <si>
    <t>5 February 1986 in Sigulda, Siguldas novads (LAT)</t>
  </si>
  <si>
    <t>Arvis•Vilkaste</t>
  </si>
  <si>
    <t>8 April 1989 in Balvi, Balvu novads (LAT)</t>
  </si>
  <si>
    <t>Winnie</t>
  </si>
  <si>
    <t>Arvis•Liepiņš</t>
  </si>
  <si>
    <t>18 March 1990 in Madona, Madonas novads (LAT)</t>
  </si>
  <si>
    <t>Ralfs•Freibergs</t>
  </si>
  <si>
    <t>17 May 1991 in Rīga, Rīga (LAT)</t>
  </si>
  <si>
    <t>Bowling Green Falcons, Bowling Green (USA) / Dinamo Rīga, Rīga (LAT)</t>
  </si>
  <si>
    <t>Zemgus•Girgensons</t>
  </si>
  <si>
    <t>5 January 1994 in Rīga, Rīga (LAT)</t>
  </si>
  <si>
    <t>Kristers•Gudļevskis</t>
  </si>
  <si>
    <t>31 July 1992 in Ogre, Ogres novads (LAT)</t>
  </si>
  <si>
    <t>Miks•Indrašis</t>
  </si>
  <si>
    <t>30 September 1990 in Rīga, Rīga (LAT)</t>
  </si>
  <si>
    <t>Dinamo Rīga, Rīga (LAT) / Admiral, Vladivostok (RUS)</t>
  </si>
  <si>
    <t>Koba•Jass</t>
  </si>
  <si>
    <t>1 May 1990 in Rīga, Rīga (LAT)</t>
  </si>
  <si>
    <t>Bílí Tygři Liberec, Liberec (CZE)</t>
  </si>
  <si>
    <t>Ronalds•Ķēniņš</t>
  </si>
  <si>
    <t>28 February 1991 in Rīga, Rīga (LAT)</t>
  </si>
  <si>
    <t>ZSC Lions, Zürich (SUI) / Lausanne HC, Lausanne (SUI)</t>
  </si>
  <si>
    <t>Artūrs•Kulda</t>
  </si>
  <si>
    <t>25 July 1988 in Leipzig, Sachsen (GER)</t>
  </si>
  <si>
    <t>Vitālijs•Pavlovs</t>
  </si>
  <si>
    <t>17 June 1989 in Rīga, Rīga (LAT)</t>
  </si>
  <si>
    <t>Juris•Štāls</t>
  </si>
  <si>
    <t>HK Poprad, Poprad (SVK)</t>
  </si>
  <si>
    <t>Elīza•Tīruma-Cauce</t>
  </si>
  <si>
    <t>21 August 1990 in Sigulda, Siguldas novads (LAT)</t>
  </si>
  <si>
    <t>Ulla•Zirne</t>
  </si>
  <si>
    <t>6 August 1995 in Rīga, Rīga (LAT)</t>
  </si>
  <si>
    <t>172 cm / 63-67 kg</t>
  </si>
  <si>
    <t>Kristaps•Mauriņš</t>
  </si>
  <si>
    <t>5 May 1991 in Cēsis, Cēsu novads (LAT)</t>
  </si>
  <si>
    <t>Lelde•Priedulēna</t>
  </si>
  <si>
    <t>20 July 1993 in Sigulda, Siguldas novads (LAT)</t>
  </si>
  <si>
    <t>Lil'D</t>
  </si>
  <si>
    <t>Roberto•Puķītis</t>
  </si>
  <si>
    <t>16 December 1994 in Ventspils, Ventspils (LAT)</t>
  </si>
  <si>
    <t>"SPARS", Ventspils (LAT)</t>
  </si>
  <si>
    <t>Alexandre "Alex"•Mohbat</t>
  </si>
  <si>
    <t>Alex•Mohbat</t>
  </si>
  <si>
    <t>16 May 1995 in Beirut, Beirut (LBN)</t>
  </si>
  <si>
    <t>الكسندر•مخباط</t>
  </si>
  <si>
    <t>Marco•Pfiffner</t>
  </si>
  <si>
    <t>25 March 1994 in Mauren, Mauren (LIE)</t>
  </si>
  <si>
    <t>Philipp•Hälg</t>
  </si>
  <si>
    <t>3 November 1991 in Vaduz, Vaduz (LIE)</t>
  </si>
  <si>
    <t>Ieva•Januškevičiūtė</t>
  </si>
  <si>
    <t>22 September 1994 in Vilnius, Vilnius (LTU)</t>
  </si>
  <si>
    <t>Rokas•Zaveckas</t>
  </si>
  <si>
    <t>15 April 1996 in Vilnius, Vilnius (LTU)</t>
  </si>
  <si>
    <t>Tomas•Kaukėnas</t>
  </si>
  <si>
    <t>1 May 1990 in Ignalina, Utena (LTU)</t>
  </si>
  <si>
    <t>Vilimeksas</t>
  </si>
  <si>
    <t>Ingrida•Ardišauskaitė</t>
  </si>
  <si>
    <t>17 January 1993 in Utena, Utena (LTU)</t>
  </si>
  <si>
    <t>Vytautas•Strolia</t>
  </si>
  <si>
    <t>28 November 1992 in Anykščiai, Utena (LTU)</t>
  </si>
  <si>
    <t>Isabella•Tobias</t>
  </si>
  <si>
    <t>23 August 1991 in New York, New York (USA)</t>
  </si>
  <si>
    <t>Deividas•Stagniūnas</t>
  </si>
  <si>
    <t>28 April 1985 in Kaunas, Kaunas (LTU)</t>
  </si>
  <si>
    <t>Agnė•Sereikaitė</t>
  </si>
  <si>
    <t>19 October 1994 in Vilnius, Vilnius (LTU)</t>
  </si>
  <si>
    <t>Kari•Peters</t>
  </si>
  <si>
    <t>17 November 1985 in Dudelange, Luxembourg (LUX)</t>
  </si>
  <si>
    <t>Kenza•Tazi</t>
  </si>
  <si>
    <t>6 February 1996 in Boston, Massachusetts (USA)</t>
  </si>
  <si>
    <t>كنزة•التازي</t>
  </si>
  <si>
    <t>Adam•Lamhamedi</t>
  </si>
  <si>
    <t>22 April 1995 in Québec City, Québec (CAN)</t>
  </si>
  <si>
    <t>Laval Rouge et Or, Quebec (CAN)</t>
  </si>
  <si>
    <t>آدم•لمحمدي</t>
  </si>
  <si>
    <t>Georg•Lindner</t>
  </si>
  <si>
    <t>20 January 1983 in Sankt Johann in Tirol, Tirol (AUT)</t>
  </si>
  <si>
    <t>SC St. Johann in Tirol, Sankt Johann in Tirol (AUT)</t>
  </si>
  <si>
    <t>Geggi</t>
  </si>
  <si>
    <t>Chinbatyn•Otgontsetseg</t>
  </si>
  <si>
    <t>30 April 1991 in Bornuur sum, Töv (MGL)</t>
  </si>
  <si>
    <t>Чинбатын•Отгонцэцэг</t>
  </si>
  <si>
    <t>Boldyn•Byambadorj</t>
  </si>
  <si>
    <t>6 April 1991 in ?, Bulgan (MGL)</t>
  </si>
  <si>
    <t>Болдын•Бямбадорж</t>
  </si>
  <si>
    <t>Marija•Kolaroska</t>
  </si>
  <si>
    <t>21 September 1997 in Prilep, Prilep (MKD)</t>
  </si>
  <si>
    <t>Mary</t>
  </si>
  <si>
    <t>Марија•Колароска</t>
  </si>
  <si>
    <t>Élise•Pellegrin</t>
  </si>
  <si>
    <t>7 May 1991 in Blois, Loir-et-Cher (FRA)</t>
  </si>
  <si>
    <t>Ivana•Bulatović</t>
  </si>
  <si>
    <t>12 October 1994 in Berane, Berane (MNE)</t>
  </si>
  <si>
    <t>Ивана•Булатовић</t>
  </si>
  <si>
    <t>Tarik•Hadžić</t>
  </si>
  <si>
    <t>17 March 1994 in Rožaje, Rožaje (MNE)</t>
  </si>
  <si>
    <t>Тарик•Хаџић</t>
  </si>
  <si>
    <t>Arnaud•Alessandria</t>
  </si>
  <si>
    <t>15 July 1993 in Monte Carlo, Monaco (MON)</t>
  </si>
  <si>
    <t>Shrek</t>
  </si>
  <si>
    <t>Judith Soul•Vis</t>
  </si>
  <si>
    <t>Judith•Vis</t>
  </si>
  <si>
    <t>21 June 1980 in Rotterdam, Zuid-Holland (NED)</t>
  </si>
  <si>
    <t>Bror•van der Zijde</t>
  </si>
  <si>
    <t>13 February 1989 in Gouda, Zuid-Holland (NED)</t>
  </si>
  <si>
    <t>Belle Marlinde "Bell"•Berghuis</t>
  </si>
  <si>
    <t>Bell•Berghuis</t>
  </si>
  <si>
    <t>13 April 1985 in Zürich, Zürich (SUI)</t>
  </si>
  <si>
    <t>Michelle•Dekker</t>
  </si>
  <si>
    <t>18 March 1996 in Zoetermeer, Zuid-Holland (NED)</t>
  </si>
  <si>
    <t>Snowpepper, Zoetermeer (NED)</t>
  </si>
  <si>
    <t>Dimi•de Jong</t>
  </si>
  <si>
    <t>1 September 1994 in Den Haag (The Hague), Zuid-Holland (NED)</t>
  </si>
  <si>
    <t>Antoinette Lisanne•de Jong (-Rijpma)</t>
  </si>
  <si>
    <t>Antoinette•de Jong</t>
  </si>
  <si>
    <t>6 April 1995 in Heerenveen, Friesland (NED)</t>
  </si>
  <si>
    <t>10 May 1989 in Wijckel, Friesland (NED)</t>
  </si>
  <si>
    <t>Yvonne•Nauta</t>
  </si>
  <si>
    <t>21 February 1991 in Súdwest Fryslân, Friesland (NED)</t>
  </si>
  <si>
    <t>Charlotte Willemijn "Lotte"•van Beek</t>
  </si>
  <si>
    <t>Lotte•van Beek</t>
  </si>
  <si>
    <t>9 December 1991 in Zwolle, Overijssel (NED)</t>
  </si>
  <si>
    <t>Annouk Maria•van der Weijden</t>
  </si>
  <si>
    <t>Annouk•van der Weijden</t>
  </si>
  <si>
    <t>27 June 1986 in Leiderdorp, Zuid-Holland (NED)</t>
  </si>
  <si>
    <t>Jacob Jorrit•Bergsma</t>
  </si>
  <si>
    <t>Jorrit•Bergsma</t>
  </si>
  <si>
    <t>1 February 1986 in Oldeboorn, Heerenveen, Friesland (NED)</t>
  </si>
  <si>
    <t>Michel Theodoor•Mulder</t>
  </si>
  <si>
    <t>Michel•Mulder</t>
  </si>
  <si>
    <t>Koen•Verweij</t>
  </si>
  <si>
    <t>26 August 1990 in Alkmaar, Noord-Holland (NED)</t>
  </si>
  <si>
    <t>Yara Nina•van Kerkhof</t>
  </si>
  <si>
    <t>Yara•van Kerkhof</t>
  </si>
  <si>
    <t>31 May 1990 in Zoetermeer, Zuid-Holland (NED)</t>
  </si>
  <si>
    <t>Pitbull</t>
  </si>
  <si>
    <t>Lara Victoria•van Ruijven</t>
  </si>
  <si>
    <t>Lara•van Ruijven</t>
  </si>
  <si>
    <t>28 December 1992 in Den Haag (The Hague), Zuid-Holland (NED)</t>
  </si>
  <si>
    <t>10 July 2020 in Perpignan, Pyrénées-Orientales (FRA)</t>
  </si>
  <si>
    <t>HVHW, Den Haag (NED)</t>
  </si>
  <si>
    <t>Daan•Breeuwsma</t>
  </si>
  <si>
    <t>29 December 1987 in Heerenveen, Friesland (NED)</t>
  </si>
  <si>
    <t>Shorttrack Club Thialf, Heerenveen (NED)</t>
  </si>
  <si>
    <t>Freek•van der Wart</t>
  </si>
  <si>
    <t>1 February 1988 in Voorburg, Zuid-Holland (NED)</t>
  </si>
  <si>
    <t>Nina With•Haver-Løseth</t>
  </si>
  <si>
    <t>Nina•Haver-Løseth</t>
  </si>
  <si>
    <t>27 February 1989 in Ålesund, Møre og Romsdal (NOR)</t>
  </si>
  <si>
    <t>Ragnhild Lillehagen•Mowinckel</t>
  </si>
  <si>
    <t>Ragnhild•Mowinckel</t>
  </si>
  <si>
    <t>12 September 1992 in Molde, Møre og Romsdal (NOR)</t>
  </si>
  <si>
    <t>Spk Rival</t>
  </si>
  <si>
    <t>Lotte Smiseth•Sejersted</t>
  </si>
  <si>
    <t>6 March 1995 in Bærum, Viken (NOR)</t>
  </si>
  <si>
    <t>Aleksander Aamodt•Kilde</t>
  </si>
  <si>
    <t>21 September 1992 in Bærum, Viken (NOR)</t>
  </si>
  <si>
    <t>Aleks</t>
  </si>
  <si>
    <t>Henrik•Kristoffersen</t>
  </si>
  <si>
    <t>2 July 1994 in Lørenskog, Viken (NOR)</t>
  </si>
  <si>
    <t>Rælingen SK, Rælingen (NOR)</t>
  </si>
  <si>
    <t>Sebastian Johann Foss•Solevåg</t>
  </si>
  <si>
    <t>Sebastian Foss•Solevåg</t>
  </si>
  <si>
    <t>13 July 1991 in Ålesund, Møre og Romsdal (NOR)</t>
  </si>
  <si>
    <t>Tiril Kampenhaug•Eckhoff</t>
  </si>
  <si>
    <t>Tiril•Eckhoff</t>
  </si>
  <si>
    <t>21 May 1990 in Bærum, Viken (NOR)</t>
  </si>
  <si>
    <t>Fanny Welle-Strand•Horn (-Birkeland)</t>
  </si>
  <si>
    <t>Fanny•Horn</t>
  </si>
  <si>
    <t>8 March 1988 in Oslo, Oslo (NOR)</t>
  </si>
  <si>
    <t>Oslo SSL</t>
  </si>
  <si>
    <t>Elise•Ringen</t>
  </si>
  <si>
    <t>12 November 1989 in Meråker, Trøndelag (NOR)</t>
  </si>
  <si>
    <t>IL Varden</t>
  </si>
  <si>
    <t>Synnøve•Solemdal</t>
  </si>
  <si>
    <t>15 May 1989 in Kristiansund, Møre og Romsdal (NOR)</t>
  </si>
  <si>
    <t>Tingvoll IL</t>
  </si>
  <si>
    <t>Johannes Thingnes•Bø</t>
  </si>
  <si>
    <t>16 May 1993 in Nordfjordeid, Eid, Vestland (NOR)</t>
  </si>
  <si>
    <t>Ingvild Flugstad•Østberg</t>
  </si>
  <si>
    <t>9 November 1990 in Gjøvik, Innlandet (NOR)</t>
  </si>
  <si>
    <t>Heidi•Weng</t>
  </si>
  <si>
    <t>20 July 1991 in Lørenskog, Viken (NOR)</t>
  </si>
  <si>
    <t>Eirik•Brandsdal</t>
  </si>
  <si>
    <t>11 November 1986 in Oslo, Oslo (NOR)</t>
  </si>
  <si>
    <t>Brands</t>
  </si>
  <si>
    <t>Anders•Gløersen</t>
  </si>
  <si>
    <t>22 May 1986 in Oslo, Oslo (NOR)</t>
  </si>
  <si>
    <t>Rustad IL</t>
  </si>
  <si>
    <t>Pål•Golberg</t>
  </si>
  <si>
    <t>16 July 1990 in Drammen, Viken (NOR)</t>
  </si>
  <si>
    <t>Gol IL</t>
  </si>
  <si>
    <t>Chris André•Jespersen</t>
  </si>
  <si>
    <t>Chris•Jespersen</t>
  </si>
  <si>
    <t>18 October 1983 in Etne, Vestland (NOR)</t>
  </si>
  <si>
    <t>Byåsen IL</t>
  </si>
  <si>
    <t>Sjur•Røthe</t>
  </si>
  <si>
    <t>2 July 1988 in Voss, Vestland (NOR)</t>
  </si>
  <si>
    <t>Hedvig•Wessel</t>
  </si>
  <si>
    <t>25 August 1995 in Oslo, Oslo (NOR)</t>
  </si>
  <si>
    <t>Heddis</t>
  </si>
  <si>
    <t>Aleksander•Aurdal</t>
  </si>
  <si>
    <t>25 March 1988 in Oslo, Oslo (NOR)</t>
  </si>
  <si>
    <t>Øystein•Bråten</t>
  </si>
  <si>
    <t>21 July 1995 in Geilo, Hol, Viken (NOR)</t>
  </si>
  <si>
    <t>Torpo IL</t>
  </si>
  <si>
    <t>Andreas•Håtveit</t>
  </si>
  <si>
    <t>9 July 1986 in Sudndalen, Viken (NOR)</t>
  </si>
  <si>
    <t>Per Kristian•Hunder</t>
  </si>
  <si>
    <t>28 April 1989 in Lillehammer, Innlandet (NOR)</t>
  </si>
  <si>
    <t>Lillehammer SK</t>
  </si>
  <si>
    <t>PK</t>
  </si>
  <si>
    <t>Didrik Bastian Wikestad•Juell</t>
  </si>
  <si>
    <t>Didrik•Juell</t>
  </si>
  <si>
    <t>22 February 1990 in Oslo, Oslo (NOR)</t>
  </si>
  <si>
    <t>Ready IL</t>
  </si>
  <si>
    <t>Thomas Borge•Lie</t>
  </si>
  <si>
    <t>Thomas•Lie</t>
  </si>
  <si>
    <t>26 February 1985 in Oslo, Oslo (NOR)</t>
  </si>
  <si>
    <t>Jon Anders•Lindstad</t>
  </si>
  <si>
    <t>Jon•Lindstad</t>
  </si>
  <si>
    <t>4 July 1994 in Trondheim, Trøndelag (NOR)</t>
  </si>
  <si>
    <t>Freidig IL</t>
  </si>
  <si>
    <t>Christian•Mithassel</t>
  </si>
  <si>
    <t>29 September 1987 in Oslo, Oslo (NOR)</t>
  </si>
  <si>
    <t>Persbråten Alpin</t>
  </si>
  <si>
    <t>Anne Line•Gjersem</t>
  </si>
  <si>
    <t>6 January 1994 in Hønefoss, Viken (NOR)</t>
  </si>
  <si>
    <t>Asker KK</t>
  </si>
  <si>
    <t>Morten•Ask</t>
  </si>
  <si>
    <t>14 May 1980 in Oslo, Oslo (NOR)</t>
  </si>
  <si>
    <t>Robin•Dahlstrøm</t>
  </si>
  <si>
    <t>29 January 1988 in Oslo, Oslo (NOR)</t>
  </si>
  <si>
    <t>Örebro HK, Örebro (SWE)</t>
  </si>
  <si>
    <t>Lars•Haugen</t>
  </si>
  <si>
    <t>19 March 1987 in Oslo, Oslo (NOR)</t>
  </si>
  <si>
    <t>FK Dinamo Minsk, Minsk (BLR) / Färjestads BK, Karlstad (SWE)</t>
  </si>
  <si>
    <t>Henrik•Ødegaard</t>
  </si>
  <si>
    <t>12 February 1988 in Asker, Viken (NOR)</t>
  </si>
  <si>
    <t>Missouri Mavericks, Independence (USA) / IF Frisk Asker, Asker (NOR)</t>
  </si>
  <si>
    <t>Sondre•Olden</t>
  </si>
  <si>
    <t>29 August 1992 in Oslo, Oslo (NOR)</t>
  </si>
  <si>
    <t>Ken André•Olimb</t>
  </si>
  <si>
    <t>21 January 1989 in Oslo, Oslo (NOR)</t>
  </si>
  <si>
    <t>Düsseldorfer EG, Düsseldorf (GER) / Linköpings HC, Linköping (SWE)</t>
  </si>
  <si>
    <t>Olimbene</t>
  </si>
  <si>
    <t>Mats•Rosseli Olsen</t>
  </si>
  <si>
    <t>29 April 1991 in Oslo, Oslo (NOR)</t>
  </si>
  <si>
    <t>Niklas Lindberg•Roest</t>
  </si>
  <si>
    <t>Niklas•Roest</t>
  </si>
  <si>
    <t>3 August 1986 in Oslo, Oslo (NOR)</t>
  </si>
  <si>
    <t>BIK Karlskoga, Karlskoga (SWE) / IL Sparta, Sarpsborg (NOR)</t>
  </si>
  <si>
    <t>Henrik•Solberg</t>
  </si>
  <si>
    <t>15 April 1987 in Trondheim, Trøndelag (NOR)</t>
  </si>
  <si>
    <t>Daniel•Sørvik</t>
  </si>
  <si>
    <t>11 March 1990 in Oslo, Oslo (NOR)</t>
  </si>
  <si>
    <t>Vålerengens IF, Oslo (NOR) / HC Litvínov, Litvínov (CZE)</t>
  </si>
  <si>
    <t>Lars•Volden</t>
  </si>
  <si>
    <t>26 July 1992 in Oslo, Oslo (NOR)</t>
  </si>
  <si>
    <t>Jo Alexander•Koppang</t>
  </si>
  <si>
    <t>10 July 1988 in Oslo, Oslo (NOR)</t>
  </si>
  <si>
    <t>Akeforeningen i Oslo</t>
  </si>
  <si>
    <t>Thor Haug•Nørbech</t>
  </si>
  <si>
    <t>Thor•Nørbech</t>
  </si>
  <si>
    <t>29 December 1988 in Oslo, Oslo (NOR)</t>
  </si>
  <si>
    <t>Tønnes Stang•Rolfsen</t>
  </si>
  <si>
    <t>Tønnes•Rolfsen</t>
  </si>
  <si>
    <t>21 January 1988 in Oslo, Oslo (NOR)</t>
  </si>
  <si>
    <t>Jørgen Nyland•Graabak</t>
  </si>
  <si>
    <t>Jørgen•Graabak</t>
  </si>
  <si>
    <t>26 April 1991 in Trondheim, Trøndelag (NOR)</t>
  </si>
  <si>
    <t>Magnus•Krog</t>
  </si>
  <si>
    <t>19 March 1987 in Høydalsmo, Tokke, Vestfold og Telemark (NOR)</t>
  </si>
  <si>
    <t>Høydalsmo IL</t>
  </si>
  <si>
    <t>Line•Jahr</t>
  </si>
  <si>
    <t>16 January 1984 in Drammen, Viken (NOR)</t>
  </si>
  <si>
    <t>Vikersund IF</t>
  </si>
  <si>
    <t>Maren Olstad•Lundby</t>
  </si>
  <si>
    <t>Maren•Lundby</t>
  </si>
  <si>
    <t>7 September 1994 in Gjøvik, Innlandet (NOR)</t>
  </si>
  <si>
    <t>Kolbukameratene</t>
  </si>
  <si>
    <t>Helena Olsson•Smeby</t>
  </si>
  <si>
    <t>Helena•Smeby</t>
  </si>
  <si>
    <t>15 November 1983 in Sysselbäck, Värmland (SWE)</t>
  </si>
  <si>
    <t>Anders•Fannemel</t>
  </si>
  <si>
    <t>13 May 1991 in Hornindal, Møre og Romsdal (NOR)</t>
  </si>
  <si>
    <t>Hornindal IL</t>
  </si>
  <si>
    <t>Rune•Velta</t>
  </si>
  <si>
    <t>19 July 1989 in Bærum, Viken (NOR)</t>
  </si>
  <si>
    <t>Hilde Katrine•Engeli</t>
  </si>
  <si>
    <t>4 August 1988 in Lillehammer, Innlandet (NOR)</t>
  </si>
  <si>
    <t>HK</t>
  </si>
  <si>
    <t>Silje Aannestad•Norendal</t>
  </si>
  <si>
    <t>Silje•Norendal</t>
  </si>
  <si>
    <t>1 September 1993 in Kongsberg, Viken (NOR)</t>
  </si>
  <si>
    <t>Gjermund•Bråten</t>
  </si>
  <si>
    <t>23 October 1990 in Drammen, Viken (NOR)</t>
  </si>
  <si>
    <t>Emil André•Ulsletten</t>
  </si>
  <si>
    <t>Emil•Ulsletten</t>
  </si>
  <si>
    <t>16 May 1993 in Lillehammer, Innlandet (NOR)</t>
  </si>
  <si>
    <t>Camilla Helene Hallås•Farestveit</t>
  </si>
  <si>
    <t>Camilla•Farestveit</t>
  </si>
  <si>
    <t>5 December 1989 in Bergen, Vestland (NOR)</t>
  </si>
  <si>
    <t>Bergen SK</t>
  </si>
  <si>
    <t>Mari•Hemmer</t>
  </si>
  <si>
    <t>20 November 1983 in Oslo, Oslo (NOR)</t>
  </si>
  <si>
    <t>Aktiv SK</t>
  </si>
  <si>
    <t>Ida•Njåtun</t>
  </si>
  <si>
    <t>6 February 1991 in Bærum, Viken (NOR)</t>
  </si>
  <si>
    <t>Espen Aarnes•Hvammen</t>
  </si>
  <si>
    <t>13 November 1988 in Minnesund, Eidsvoll, Viken (NOR)</t>
  </si>
  <si>
    <t>Eidsvold TF</t>
  </si>
  <si>
    <t>Håvard Holmefjord•Lorentzen</t>
  </si>
  <si>
    <t>2 October 1992 in Bergen, Vestland (NOR)</t>
  </si>
  <si>
    <t>Simen Spieler•Nilsen</t>
  </si>
  <si>
    <t>4 August 1993 in Arendal, Agder (NOR)</t>
  </si>
  <si>
    <t>184 cm / 75-80 kg</t>
  </si>
  <si>
    <t>Sverre Lunde•Pedersen</t>
  </si>
  <si>
    <t>17 July 1992 in Bergen, Vestland (NOR)</t>
  </si>
  <si>
    <t>Adam•Barwood</t>
  </si>
  <si>
    <t>30 July 1992 in Queenstown, Otago (NZL)</t>
  </si>
  <si>
    <t>Wanaka Ski and Snowsports Club</t>
  </si>
  <si>
    <t>Janina•Kuzma</t>
  </si>
  <si>
    <t>17 September 1985 in Brisbane, Queensland (AUS)</t>
  </si>
  <si>
    <t>Anna•Willcox-Silfverberg</t>
  </si>
  <si>
    <t>9 April 1992 in Takapuna, Auckland (NZL)</t>
  </si>
  <si>
    <t>Lyndon•Sheehan</t>
  </si>
  <si>
    <t>16 July 1988 in Mullumbimby, New South Wales (AUS)</t>
  </si>
  <si>
    <t>Beau-James•Wells</t>
  </si>
  <si>
    <t>17 November 1995 in Dunedin, Otago (NZL)</t>
  </si>
  <si>
    <t>Beau-Lion</t>
  </si>
  <si>
    <t>Josiah "Jossi"•Wells</t>
  </si>
  <si>
    <t>Jossi•Wells</t>
  </si>
  <si>
    <t>18 May 1990 in Dunedin, Otago (NZL)</t>
  </si>
  <si>
    <t>Katharine Margaret M.•Eustace</t>
  </si>
  <si>
    <t>Katharine•Eustace</t>
  </si>
  <si>
    <t>16 April 1975 in Enfield, England (GBR)</t>
  </si>
  <si>
    <t>Shelly•Gotlieb</t>
  </si>
  <si>
    <t>28 July 1980 in Raetihi, Manawatu-Wanganui (NZL)</t>
  </si>
  <si>
    <t>Stefi•Luxton</t>
  </si>
  <si>
    <t>29 September 1991 in Auckland, Auckland (NZL)</t>
  </si>
  <si>
    <t>Christy•Prior</t>
  </si>
  <si>
    <t>28 November 1988 in Okehampton, England (GBR)</t>
  </si>
  <si>
    <t>Rebecca•Torr</t>
  </si>
  <si>
    <t>15 March 1990 in Tauranga, Bay of Plenty (NZL)</t>
  </si>
  <si>
    <t>Possum</t>
  </si>
  <si>
    <t>Muhammad•Karim</t>
  </si>
  <si>
    <t>1 May 1995 in Gilgit, Gilgit-Baltistan (PAK)</t>
  </si>
  <si>
    <t>Julia•Marino</t>
  </si>
  <si>
    <t>14 April 1992 in Bahía Negra, Alto Paraguay (PAR)</t>
  </si>
  <si>
    <t>Waterville Valley Ski Academy (USA)</t>
  </si>
  <si>
    <t>Michael Christian•Martinez</t>
  </si>
  <si>
    <t>4 November 1996 in Parañaque City, Manila (PHI)</t>
  </si>
  <si>
    <t>Metro ISC</t>
  </si>
  <si>
    <t>Karolina•Chrapek</t>
  </si>
  <si>
    <t>18 January 1990 in Würzburg, Bayern (GER)</t>
  </si>
  <si>
    <t>Maryna Anna•Gąsienica-Daniel</t>
  </si>
  <si>
    <t>Maryna•Gąsienica-Daniel</t>
  </si>
  <si>
    <t>19 February 1994 in Zakopane, Małopolskie (POL)</t>
  </si>
  <si>
    <t>MUKS ŚMIG Zakopane</t>
  </si>
  <si>
    <t>Aleksandra•Kluś-Zamiedzowy</t>
  </si>
  <si>
    <t>Aleksandra•Kluś</t>
  </si>
  <si>
    <t>31 July 1986 in Zakopane, Małopolskie (POL)</t>
  </si>
  <si>
    <t>Maciej•Bydliński</t>
  </si>
  <si>
    <t>11 March 1988 in Szczyrk, Śląskie (POL)</t>
  </si>
  <si>
    <t>Mateusz•Garniewicz</t>
  </si>
  <si>
    <t>15 January 1990 in Poznań, Wielkopolskie (POL)</t>
  </si>
  <si>
    <t>Malta-Ski Poznań</t>
  </si>
  <si>
    <t>Michał•Jasiczek</t>
  </si>
  <si>
    <t>13 March 1994 in Lublin, Lubelskie (POL)</t>
  </si>
  <si>
    <t>SNA SKI Team Zakopane</t>
  </si>
  <si>
    <t>Monika•Hojnisz-Staręga</t>
  </si>
  <si>
    <t>27 August 1991 in Chorzów, Śląskie (POL)</t>
  </si>
  <si>
    <t>UKS Lider Katowice</t>
  </si>
  <si>
    <t>Grzegorz•Guzik</t>
  </si>
  <si>
    <t>20 August 1991 in Sucha Beskidzka, Małopolskie (POL)</t>
  </si>
  <si>
    <t>BLK Żywiec</t>
  </si>
  <si>
    <t>Rafał•Lepel</t>
  </si>
  <si>
    <t>13 February 1990 in Katowice, Śląskie (POL)</t>
  </si>
  <si>
    <t>Łukasz•Słonina</t>
  </si>
  <si>
    <t>5 June 1989 in Sanok, Podkarpackie (POL)</t>
  </si>
  <si>
    <t>BKS WP Kościelisko</t>
  </si>
  <si>
    <t>Daniel•Zalewski</t>
  </si>
  <si>
    <t>17 January 1992 in Tczew, Pomorskie (POL)</t>
  </si>
  <si>
    <t>Agnieszka•Szymańczak</t>
  </si>
  <si>
    <t>11 November 1984 in Bielsko-Biała, Śląskie (POL)</t>
  </si>
  <si>
    <t>Jan•Antolek</t>
  </si>
  <si>
    <t>3 May 1990 in Nowy Targ, Małopolskie (POL)</t>
  </si>
  <si>
    <t>Sebastian•Gazurek</t>
  </si>
  <si>
    <t>18 June 1990 in Istebna, Śląskie (POL)</t>
  </si>
  <si>
    <t>NKS Trójwieś Beskidzka</t>
  </si>
  <si>
    <t>Paweł•Klisz</t>
  </si>
  <si>
    <t>4 August 1992 in Bielsko-Biała, Śląskie (POL)</t>
  </si>
  <si>
    <t>LKS Klimczok Bystre</t>
  </si>
  <si>
    <t>Maciej•Staręga</t>
  </si>
  <si>
    <t>31 January 1990 in Siedlce, Mazowieckie (POL)</t>
  </si>
  <si>
    <t>UKS Rawa Siedlce</t>
  </si>
  <si>
    <t>Ewa•Kuls-Kusyk</t>
  </si>
  <si>
    <t>3 September 1991 in Gorzów Wielkopolski, Lubuskie (POL)</t>
  </si>
  <si>
    <t>UKS Nowiny Wielkie (POL)</t>
  </si>
  <si>
    <t>Natalia•Wojtusciszyn</t>
  </si>
  <si>
    <t>2 February 1993 in Gorzów Wielkopolski, Lubuskie (POL)</t>
  </si>
  <si>
    <t>Karol•Mikrut</t>
  </si>
  <si>
    <t>26 February 1992 in Krynica-Zdrój, Małopolskie (POL)</t>
  </si>
  <si>
    <t>Patryk•Poręba</t>
  </si>
  <si>
    <t>25 April 1992 in Krynica-Zdrój, Małopolskie (POL)</t>
  </si>
  <si>
    <t>Adam•Cieślar</t>
  </si>
  <si>
    <t>18 December 1992 in Cieszyn, Śląskie (POL)</t>
  </si>
  <si>
    <t>Mini</t>
  </si>
  <si>
    <t>Maciej•Kot</t>
  </si>
  <si>
    <t>9 June 1991 in Limanowa, Małopolskie (POL)</t>
  </si>
  <si>
    <t>Maciek, Maniek, Kocur, Kotek</t>
  </si>
  <si>
    <t>Dawid Grzegorz•Kubacki</t>
  </si>
  <si>
    <t>Dawid•Kubacki</t>
  </si>
  <si>
    <t>12 March 1990 in Nowy Targ, Małopolskie (POL)</t>
  </si>
  <si>
    <t>TS Wisła Zakopane</t>
  </si>
  <si>
    <t>Mustaf</t>
  </si>
  <si>
    <t>Jan•Ziobro</t>
  </si>
  <si>
    <t>24 June 1991 in Rabka-Zdrój, Małopolskie (POL)</t>
  </si>
  <si>
    <t>WKS Zakopane</t>
  </si>
  <si>
    <t>Piotr Paweł•Żyła</t>
  </si>
  <si>
    <t>Piotr•Żyła</t>
  </si>
  <si>
    <t>16 January 1987 in Cieszyn, Śląskie (POL)</t>
  </si>
  <si>
    <t>Wiewior</t>
  </si>
  <si>
    <t>Aleksandra•Król</t>
  </si>
  <si>
    <t>20 November 1990 in Zakopane, Małopolskie (POL)</t>
  </si>
  <si>
    <t>F2 Dawidek Team Zakopane, Zakopane (POL)</t>
  </si>
  <si>
    <t>Karolina•Sztokfisz</t>
  </si>
  <si>
    <t>15 February 1989 in Zakopane, Małopolskie (POL)</t>
  </si>
  <si>
    <t>Joanna•Zajac</t>
  </si>
  <si>
    <t>13 September 1990 in Limanowa, Małopolskie (POL)</t>
  </si>
  <si>
    <t>Artur•Nogal</t>
  </si>
  <si>
    <t>26 August 1990 in Warszawa (Warsaw), Mazowieckie (POL)</t>
  </si>
  <si>
    <t>Jan Marek•Szymański</t>
  </si>
  <si>
    <t>2 March 1989 in Poznań, Wielkopolskie (POL)</t>
  </si>
  <si>
    <t>Camille•Dias</t>
  </si>
  <si>
    <t>•Camille</t>
  </si>
  <si>
    <t>28 August 1996 in Delémont, Jura (SUI)</t>
  </si>
  <si>
    <t>Arthur•Hanse</t>
  </si>
  <si>
    <t>10 February 1993 in Paris, Paris (FRA)</t>
  </si>
  <si>
    <t>Les Gets SC, Les Gets (FRA)</t>
  </si>
  <si>
    <t>Artoush</t>
  </si>
  <si>
    <t>Ania Monica•Germaine Caill</t>
  </si>
  <si>
    <t>Ania•Caill</t>
  </si>
  <si>
    <t>24 October 1995 in Limoges, Haute-Vienne (FRA)</t>
  </si>
  <si>
    <t>CS Caraimanul Busteni (ROU)</t>
  </si>
  <si>
    <t>Ioan Valeriu•Achiriloaie</t>
  </si>
  <si>
    <t>Ioan•Achiriloaie</t>
  </si>
  <si>
    <t>20 August 1990 in Brașov, Brașov (ROU)</t>
  </si>
  <si>
    <t>Corona Brașov, Brașov (ROU)</t>
  </si>
  <si>
    <t>Alexandru George•Barbu</t>
  </si>
  <si>
    <t>Alexandru•Barbu</t>
  </si>
  <si>
    <t>8 March 1987 in Sibiu, Sibiu (ROU)</t>
  </si>
  <si>
    <t>Alice</t>
  </si>
  <si>
    <t>Cornel Dumitru•Puchianu</t>
  </si>
  <si>
    <t>Cornel•Puchianu</t>
  </si>
  <si>
    <t>27 October 1989 in Brașov, Brașov (ROU)</t>
  </si>
  <si>
    <t>Maria•Constantin</t>
  </si>
  <si>
    <t>28 August 1991 in București (Bucharest), București (ROU)</t>
  </si>
  <si>
    <t>CSO Sinaia (ROU)</t>
  </si>
  <si>
    <t>Andreea•Grecu</t>
  </si>
  <si>
    <t>10 January 1994 in București (Bucharest), București (ROU)</t>
  </si>
  <si>
    <t>Dănuț Ion•Moldovan</t>
  </si>
  <si>
    <t>Dănuț•Moldovan</t>
  </si>
  <si>
    <t>18 March 1991 in București (Bucharest), București (ROU)</t>
  </si>
  <si>
    <t>Austria Romania</t>
  </si>
  <si>
    <t>Moldo</t>
  </si>
  <si>
    <t>Paul Septimiu•Muntean</t>
  </si>
  <si>
    <t>Paul•Muntean</t>
  </si>
  <si>
    <t>4 October 1984 in Baia Mare, Maramureș (ROU)</t>
  </si>
  <si>
    <t>Andreas•Neagu</t>
  </si>
  <si>
    <t>30 September 1985 in Brilon, Nordrhein-Westfalen (GER)</t>
  </si>
  <si>
    <t>Timea•Sara-Lorincz</t>
  </si>
  <si>
    <t>21 April 1992 in Gheorgheni, Harghita (ROU)</t>
  </si>
  <si>
    <t>Tymy</t>
  </si>
  <si>
    <t>Tímea Sára-Lőrincz</t>
  </si>
  <si>
    <t>Florin Daniel•Pripici</t>
  </si>
  <si>
    <t>Daniel•Pripici</t>
  </si>
  <si>
    <t>7 March 1995 in Sinaia, Prahova (ROU)</t>
  </si>
  <si>
    <t>Dorin•Velicu</t>
  </si>
  <si>
    <t>29 November 1986 in Hunedoara, Hunedoara (ROU)</t>
  </si>
  <si>
    <t>Sorin Iulian•Pîtea</t>
  </si>
  <si>
    <t>Sorin•Pîtea</t>
  </si>
  <si>
    <t>7 September 1997 in Brașov, Brașov (ROU)</t>
  </si>
  <si>
    <t>Kseniya Alekseyevna•Alopina</t>
  </si>
  <si>
    <t>Kseniya•Alopina</t>
  </si>
  <si>
    <t>30 May 1992 in Beloretsk, Respublika Bashkortostan (RUS)</t>
  </si>
  <si>
    <t>Ксения Алексеевна•Алопина</t>
  </si>
  <si>
    <t>Mariya Andreyevna•Bedaryova</t>
  </si>
  <si>
    <t>Mariya•Bedaryova</t>
  </si>
  <si>
    <t>3 March 1992 in Ilpyr, Kamchatka Kray (RUS)</t>
  </si>
  <si>
    <t>Мария Андреевна•Бедарёва</t>
  </si>
  <si>
    <t>Aleksandr "Alek"•Glebov</t>
  </si>
  <si>
    <t>Alek•Glebov</t>
  </si>
  <si>
    <t>15 July 1983 in Maribor, Maribor (SLO)</t>
  </si>
  <si>
    <t>Александр•Глебов</t>
  </si>
  <si>
    <t>Vladislav Dmitriyevich•Novikov</t>
  </si>
  <si>
    <t>Vladislav•Novikov</t>
  </si>
  <si>
    <t>10 November 1993 in Toksovo, Leningrad (RUS)</t>
  </si>
  <si>
    <t>Владислав Дмитриевич•Новиков</t>
  </si>
  <si>
    <t>Pavel Sergeyevich•Trikhichev</t>
  </si>
  <si>
    <t>Pavel•Trikhichev</t>
  </si>
  <si>
    <t>7 November 1992 in Monchegorsk, Murmansk (RUS)</t>
  </si>
  <si>
    <t>Павел Сергеевич•Трихишев</t>
  </si>
  <si>
    <t>Yekaterina Ivanovna•Glazyrina</t>
  </si>
  <si>
    <t>Yekaterina•Glazyrina</t>
  </si>
  <si>
    <t>22 April 1987 in Chaykovsky, Perm Kray (RUS)</t>
  </si>
  <si>
    <t>Екатерина Ивановна•Глазырина</t>
  </si>
  <si>
    <t>Yekaterina Yevgenyevna•Shumilova</t>
  </si>
  <si>
    <t>Yekaterina•Shumilova</t>
  </si>
  <si>
    <t>25 October 1986 in Solikamsk, Perm Kray (RUS)</t>
  </si>
  <si>
    <t>Екатерина Евгеньевна•Шумилова</t>
  </si>
  <si>
    <t>Olga Gennadyevna•Vilukhina</t>
  </si>
  <si>
    <t>Olga•Vilukhina</t>
  </si>
  <si>
    <t>22 March 1988 in Mezhgorye, Respublika Bashkortostan (RUS)</t>
  </si>
  <si>
    <t>Ольга Геннадьевна•Вилухина</t>
  </si>
  <si>
    <t>Yevgeny Aleksandrovich•Garanichev</t>
  </si>
  <si>
    <t>Yevgeny•Garanichev</t>
  </si>
  <si>
    <t>13 February 1988 in Novoilyinsky, Perm Kray (RUS)</t>
  </si>
  <si>
    <t>Евгений Александрович•Гараничев</t>
  </si>
  <si>
    <t>Aleksandr Viktorovich•Loginov</t>
  </si>
  <si>
    <t>Aleksandr•Loginov</t>
  </si>
  <si>
    <t>31 January 1992 in Saratov, Saratov (RUS)</t>
  </si>
  <si>
    <t>Александр Викторович•Логинов</t>
  </si>
  <si>
    <t>Dmitry Vladimirovich•Malyshko</t>
  </si>
  <si>
    <t>Dmitry•Malyshko</t>
  </si>
  <si>
    <t>19 March 1987 in Sosnovy Bor, Leningrad (RUS)</t>
  </si>
  <si>
    <t>Дмитрий Владимирович•Малышко</t>
  </si>
  <si>
    <t>Aleksey Anatolyevich•Volkov</t>
  </si>
  <si>
    <t>Aleksey•Volkov</t>
  </si>
  <si>
    <t>5 April 1988 in Raduzhny, Khanty-Mansi Avtonomny Okrug (RUS)</t>
  </si>
  <si>
    <t>Алексей Анатольевич•Волков</t>
  </si>
  <si>
    <t>Nadezhda Sergeyevna•Paleyeva</t>
  </si>
  <si>
    <t>Nadezhda•Paleyeva</t>
  </si>
  <si>
    <t>24 September 1985 in Omsk, Omsk (RUS)</t>
  </si>
  <si>
    <t>Надежда Сергеевна•Палеева</t>
  </si>
  <si>
    <t>Nadezhda Viktorovna•Sergeyeva</t>
  </si>
  <si>
    <t>Nadezhda•Sergeyeva</t>
  </si>
  <si>
    <t>13 June 1987 in Kemerovo, Kemerovo (RUS)</t>
  </si>
  <si>
    <t>Надежда Викторовна•Сергеева</t>
  </si>
  <si>
    <t>Lyudmila Vyacheslavovna•Udobkina</t>
  </si>
  <si>
    <t>Lyudmila•Udobkina</t>
  </si>
  <si>
    <t>3 October 1984 in Oryol, Oryol (RUS)</t>
  </si>
  <si>
    <t>Людмила Вячеславовна•Удобкина</t>
  </si>
  <si>
    <t>Maksim Eduardovich•Belugin</t>
  </si>
  <si>
    <t>Maksim•Belugin</t>
  </si>
  <si>
    <t>5 March 1985 in Krasnokamensk, Zabaykalsky Kray (RUS)</t>
  </si>
  <si>
    <t>Максим Эдуардович•Белугин</t>
  </si>
  <si>
    <t>Aleksandr Vladimirovich•Kasyanov</t>
  </si>
  <si>
    <t>Aleksandr•Kasyanov</t>
  </si>
  <si>
    <t>30 September 1983 in Bratsk, Irkutsk (RUS)</t>
  </si>
  <si>
    <t>Александр Владимирович•Касьянов</t>
  </si>
  <si>
    <t>Ilvir Ildarovich•Khuzin</t>
  </si>
  <si>
    <t>Ilvir•Khuzin</t>
  </si>
  <si>
    <t>14 June 1990 in Neftekamsk, Respublika Bashkortostan (RUS)</t>
  </si>
  <si>
    <t>Ильвир Ильдарович•Хузин</t>
  </si>
  <si>
    <t>Maksim Vladimirovich•Mokrousov</t>
  </si>
  <si>
    <t>Maksim•Mokrousov</t>
  </si>
  <si>
    <t>4 October 1983 in Lipetsk, Lipetsk (RUS)</t>
  </si>
  <si>
    <t>Максим Владимирович•Мокроусов</t>
  </si>
  <si>
    <t>Aleksey Aleksandrovich•Negodaylo</t>
  </si>
  <si>
    <t>Aleksey•Negodaylo</t>
  </si>
  <si>
    <t>28 May 1989 in Irkutsk, Irkutsk (RUS)</t>
  </si>
  <si>
    <t>Алексей Александрович•Негодайло</t>
  </si>
  <si>
    <t>Aleksey Sergeyevich•Pushkaryov</t>
  </si>
  <si>
    <t>Aleksey•Pushkaryov</t>
  </si>
  <si>
    <t>4 November 1986 in Staronizhestebliyevskaya, Krasnodar Kray (RUS)</t>
  </si>
  <si>
    <t>Алексей Сергеевич•Пушкарёв</t>
  </si>
  <si>
    <t>Nikita Vladimirovich•Zakharov</t>
  </si>
  <si>
    <t>Nikita•Zakharov</t>
  </si>
  <si>
    <t>14 June 1987 in Dmitrov, Moskva Oblast (RUS)</t>
  </si>
  <si>
    <t>Никита Владимирович•Захаров</t>
  </si>
  <si>
    <t>Yuliya Vladimirovna•Chekalyova</t>
  </si>
  <si>
    <t>Yuliya•Chekalyova</t>
  </si>
  <si>
    <t>6 February 1984 in Vologda, Vologda (RUS)</t>
  </si>
  <si>
    <t>Юлия Владимировна•Чекалёва</t>
  </si>
  <si>
    <t>Anastasiya Aleksandrovna•Dotsenko</t>
  </si>
  <si>
    <t>Anastasiya•Dotsenko</t>
  </si>
  <si>
    <t>14 October 1986 in Zelenogorsk, Respublika Tatarstan (RUS)</t>
  </si>
  <si>
    <t>Анастасия Александровна•Доценко</t>
  </si>
  <si>
    <t>Yuliya Anatolyevna•Ivanova</t>
  </si>
  <si>
    <t>9 September 1985 in Sosnogorsk, Respublika Komi (RUS)</t>
  </si>
  <si>
    <t>Юлия Анатольевна•Иванова</t>
  </si>
  <si>
    <t>Olga Valeryevna•Kuzyukova</t>
  </si>
  <si>
    <t>Olga•Kuzyukova</t>
  </si>
  <si>
    <t>27 September 1985 in Rubtsovsk, Altay Kray (RUS)</t>
  </si>
  <si>
    <t>Ольга Валерьевна•Кузюкова</t>
  </si>
  <si>
    <t>Nataliya Sergeyevna•Zhukova</t>
  </si>
  <si>
    <t>19 July 1992 in Kazan, Respublika Tatarstan (RUS)</t>
  </si>
  <si>
    <t>Наталья Сергеевна•Жукова</t>
  </si>
  <si>
    <t>Yevgeny Nikolayevich•Belov</t>
  </si>
  <si>
    <t>Yevgeny•Belov</t>
  </si>
  <si>
    <t>7 August 1990 in Oktyabrsky, Sverdlovsk (RUS)</t>
  </si>
  <si>
    <t>Евгений Николаевич•Белов</t>
  </si>
  <si>
    <t>Aleksandr Andreyevich•Bessmertnykh</t>
  </si>
  <si>
    <t>Aleksandr•Bessmertnykh</t>
  </si>
  <si>
    <t>15 September 1986 in Beryozovsky, Kemerovo (RUS)</t>
  </si>
  <si>
    <t>Александр Андреевич•Бессмертных</t>
  </si>
  <si>
    <t>Ilya Grigoryevich•Chernousov</t>
  </si>
  <si>
    <t>Ilya•Chernousov</t>
  </si>
  <si>
    <t>7 August 1986 in Novosibirsk, Novosibirsk (RUS)</t>
  </si>
  <si>
    <t>Илья Григорьевич•Черноусов</t>
  </si>
  <si>
    <t>Anton Ildusovich•Gafarov</t>
  </si>
  <si>
    <t>Anton•Gafarov</t>
  </si>
  <si>
    <t>4 February 1987 in Khanty-Mansiysk, Khanty-Mansi Avtonomny Okrug (RUS)</t>
  </si>
  <si>
    <t>Антон Ильдусович•Гафаров</t>
  </si>
  <si>
    <t>Konstantin Nikolayevich•Glavatskikh</t>
  </si>
  <si>
    <t>Konstantin•Glavatskikh</t>
  </si>
  <si>
    <t>16 April 1985 in Izhevsk, Udmurtskaya Respublika (RUS)</t>
  </si>
  <si>
    <t>Константин Николаевич•Главатских</t>
  </si>
  <si>
    <t>Sergey Aleksandrovich•Ustyugov</t>
  </si>
  <si>
    <t>Sergey•Ustyugov</t>
  </si>
  <si>
    <t>8 April 1992 in Mezhdurechensky, Khanty-Mansi Avtonomny Okrug (RUS)</t>
  </si>
  <si>
    <t>Сергей Александрович•Устюгов</t>
  </si>
  <si>
    <t>Stanislav Valentinovich•Volzhentsev</t>
  </si>
  <si>
    <t>Stanislav•Volzhentsev</t>
  </si>
  <si>
    <t>25 October 1985 in Orsk, Orenburg (RUS)</t>
  </si>
  <si>
    <t>Станислав Валентинович•Волженцев</t>
  </si>
  <si>
    <t>Dmitry Semyonovich•Yaparov</t>
  </si>
  <si>
    <t>Dmitry•Yaparov</t>
  </si>
  <si>
    <t>1 January 1986 in Mozhga, Udmurtskaya Respublika (RUS)</t>
  </si>
  <si>
    <t>Дмитрий Семёнович•Япаров</t>
  </si>
  <si>
    <t>Aleksandra Aleksandrovna•Saitova (-Rayeva)</t>
  </si>
  <si>
    <t>Aleksandra•Saitova</t>
  </si>
  <si>
    <t>20 August 1992 in Moskva (Moscow), Moskva (RUS)</t>
  </si>
  <si>
    <t>Александра Александровна•Саитова (-Раева)</t>
  </si>
  <si>
    <t>Yevgeny Valeryevich•Arkhipov</t>
  </si>
  <si>
    <t>Yevgeny•Arkhipov</t>
  </si>
  <si>
    <t>4 January 1992 in Moskva (Moscow), Moskva (RUS)</t>
  </si>
  <si>
    <t>Евгений Валерьевич•Архипов</t>
  </si>
  <si>
    <t>Pyotr Dmitriyevich•Dron</t>
  </si>
  <si>
    <t>Pyotr•Dron</t>
  </si>
  <si>
    <t>28 August 1985 in St. Petersburg, St. Petersburg (RUS)</t>
  </si>
  <si>
    <t>Пётр Дмитриевич•Дрон</t>
  </si>
  <si>
    <t>Andrey Anatolyevich•Drozdov</t>
  </si>
  <si>
    <t>Andrey•Drozdov</t>
  </si>
  <si>
    <t>23 February 1988 in Moskva (Moscow), Moskva (RUS)</t>
  </si>
  <si>
    <t>Андрей Анатольевич•Дроздов</t>
  </si>
  <si>
    <t>Aleksandr Sergeyevich•Kozyrev</t>
  </si>
  <si>
    <t>Aleksandr•Kozyrev</t>
  </si>
  <si>
    <t>26 August 1986 in Moskva (Moscow), Moskva (RUS)</t>
  </si>
  <si>
    <t>Александр Сергеевич•Козырев</t>
  </si>
  <si>
    <t>Aleksey Vitalyevich•Stukalsky</t>
  </si>
  <si>
    <t>Aleksey•Stukalsky</t>
  </si>
  <si>
    <t>8 July 1988 in Moskva (Moscow), Moskva (RUS)</t>
  </si>
  <si>
    <t>Алексей Витальевич•Стукальский</t>
  </si>
  <si>
    <t>Yelizaveta Andreyevna•Chesnokova</t>
  </si>
  <si>
    <t>Yelizaveta•Chesnokova</t>
  </si>
  <si>
    <t>10 April 1996 in Tryokhgorny, Chelyabinsk (RUS)</t>
  </si>
  <si>
    <t>Елизавета Андреевна•Чеснокова</t>
  </si>
  <si>
    <t>Anastasiya Stanislavovna "Nastya"•Chirtsova</t>
  </si>
  <si>
    <t>Nastya•Chirtsova</t>
  </si>
  <si>
    <t>17 February 1990 in Kungur, Perm Kray (RUS)</t>
  </si>
  <si>
    <t>Metallurg, Magnitogorsk (RUS)</t>
  </si>
  <si>
    <t>Анастасия Станиславовна "настя"•Чирцова</t>
  </si>
  <si>
    <t>Veronika Aleksandrovna•Korsunova</t>
  </si>
  <si>
    <t>Veronika•Korsunova</t>
  </si>
  <si>
    <t>20 April 1992 in Taganrog, Rostov (RUS)</t>
  </si>
  <si>
    <t>Вероника Александровна•Корсунова</t>
  </si>
  <si>
    <t>Anna Pavlovna•Mirtova</t>
  </si>
  <si>
    <t>Anna•Mirtova</t>
  </si>
  <si>
    <t>14 July 1992 in Tomsk, Tomsk (RUS)</t>
  </si>
  <si>
    <t>Анна Павловна•Миртова</t>
  </si>
  <si>
    <t>Yelena Igorevna•Muratova</t>
  </si>
  <si>
    <t>Yelena•Muratova</t>
  </si>
  <si>
    <t>12 December 1986 in Moskva (Moscow), Moskva (RUS)</t>
  </si>
  <si>
    <t>Елена Игоревна•Муратова</t>
  </si>
  <si>
    <t>Aleksandra Andreyevna•Orlova</t>
  </si>
  <si>
    <t>Aleksandra•Orlova</t>
  </si>
  <si>
    <t>28 August 1997 in Moskva (Moscow), Moskva (RUS)</t>
  </si>
  <si>
    <t>Vorobyovy Gory, Moscow (RUS)</t>
  </si>
  <si>
    <t>Александра Андреевна•Орлова</t>
  </si>
  <si>
    <t>Marika Avtandilovna•Pertakhiya</t>
  </si>
  <si>
    <t>Marika•Pertakhiya</t>
  </si>
  <si>
    <t>15 December 1992 in Gali, Apkhazeti (GEO)</t>
  </si>
  <si>
    <t>Krasnoyarsk Academy of Winter Sports (RUS)</t>
  </si>
  <si>
    <t>Марика Автандиловна•Пертахия</t>
  </si>
  <si>
    <t>Ilya Alekseyevich•Burov</t>
  </si>
  <si>
    <t>Ilya•Burov</t>
  </si>
  <si>
    <t>13 November 1991 in Yaroslavl, Yaroslavl (RUS)</t>
  </si>
  <si>
    <t>School of Supreme Sports Skill, Yaroslavl (RUS) / Moscow Region Centre of Olympic Sports, Moscow (RUS)</t>
  </si>
  <si>
    <t>Burik</t>
  </si>
  <si>
    <t>Илья Алексеевич•Буров</t>
  </si>
  <si>
    <t>Pavel Nikolayevich•Korpachov</t>
  </si>
  <si>
    <t>Pavel•Korpachov</t>
  </si>
  <si>
    <t>12 January 1986 in Yekaterinburg, Sverdlovsk (RUS)</t>
  </si>
  <si>
    <t>Павел Николаевич•Корпачёв</t>
  </si>
  <si>
    <t>Pavel Vadimovich•Krotov</t>
  </si>
  <si>
    <t>Pavel•Krotov</t>
  </si>
  <si>
    <t>24 April 1992 in Yaroslavl, Yaroslavl (RUS)</t>
  </si>
  <si>
    <t>School of Supreme Sports Skill, Yaroslavl (RUS) / Moscow Regional Centre of Olympic Sports, Moscow (RUS)</t>
  </si>
  <si>
    <t>Павел Вадимович•Кротов</t>
  </si>
  <si>
    <t>Sergey Aleksandrovich•Mozhayev</t>
  </si>
  <si>
    <t>Sergey•Mozhayev</t>
  </si>
  <si>
    <t>22 February 1988 in Chusovoy, Perm Kray (RUS)</t>
  </si>
  <si>
    <t>Сергей Александрович•Можаев</t>
  </si>
  <si>
    <t>Pavel Andreyevich•Nabokikh</t>
  </si>
  <si>
    <t>Pavel•Nabokikh</t>
  </si>
  <si>
    <t>13 July 1989 in Moskva (Moscow), Moskva (RUS)</t>
  </si>
  <si>
    <t>Павел Андреевич•Набоких</t>
  </si>
  <si>
    <t>Aleksey Andreyevich•Pavlenko</t>
  </si>
  <si>
    <t>Aleksey•Pavlenko</t>
  </si>
  <si>
    <t>6 March 1995 in St. Petersburg, St. Petersburg (RUS)</t>
  </si>
  <si>
    <t>Алексей Андреевич•Павленко</t>
  </si>
  <si>
    <t>Yelena Ruslanovna•Ilinykh</t>
  </si>
  <si>
    <t>Yelena•Ilinykh</t>
  </si>
  <si>
    <t>25 April 1994 in Aqtau, Mangystau (KAZ)</t>
  </si>
  <si>
    <t>Елена Руслановна•Ильиных</t>
  </si>
  <si>
    <t>Yuliya Vyacheslavovna•Lipnitskaya</t>
  </si>
  <si>
    <t>Yuliya•Lipnitskaya</t>
  </si>
  <si>
    <t>5 June 1998 in Yekaterinburg, Sverdlovsk (RUS)</t>
  </si>
  <si>
    <t>Sambo-70, Moscow (RUS)</t>
  </si>
  <si>
    <t>Юлия Вячеславовна•Липницкая</t>
  </si>
  <si>
    <t>Viktoriya Aleksandrovna•Sinitsina</t>
  </si>
  <si>
    <t>Viktoriya•Sinitsina</t>
  </si>
  <si>
    <t>29 April 1995 in Moskva (Moscow), Moskva (RUS)</t>
  </si>
  <si>
    <t>Youth Sports School no. 2, Moscow (RUS)</t>
  </si>
  <si>
    <t>Виктория Александровна•Синицина</t>
  </si>
  <si>
    <t>Adelina Dmitriyevna•Sotnikova</t>
  </si>
  <si>
    <t>Adelina•Sotnikova</t>
  </si>
  <si>
    <t>1 July 1996 in Moskva (Moscow), Moskva (RUS)</t>
  </si>
  <si>
    <t>CSKA / Vorobyovy Gory, Moscow (RUS)</t>
  </si>
  <si>
    <t>Аделина Дмитриевна•Сотникова</t>
  </si>
  <si>
    <t>Kseniya Andreyevna•Stolbova</t>
  </si>
  <si>
    <t>Kseniya•Stolbova</t>
  </si>
  <si>
    <t>7 February 1992 in St. Petersburg, St. Petersburg (RUS)</t>
  </si>
  <si>
    <t>Ксения Андреевна•Столбова</t>
  </si>
  <si>
    <t>Nikita Gennadyevich•Katsalapov</t>
  </si>
  <si>
    <t>Nikita•Katsalapov</t>
  </si>
  <si>
    <t>10 July 1991 in Moskva (Moscow), Moskva (RUS)</t>
  </si>
  <si>
    <t>Никита Геннадьевич•Кацалапов</t>
  </si>
  <si>
    <t>Fyodor Aleksandrovich•Klimov</t>
  </si>
  <si>
    <t>Fyodor•Klimov</t>
  </si>
  <si>
    <t>7 September 1990 in St. Petersburg, St. Petersburg (RUS)</t>
  </si>
  <si>
    <t>Фёдор Александрович•Климов</t>
  </si>
  <si>
    <t>Ruslan Nailyevich•Zhiganshin</t>
  </si>
  <si>
    <t>Ruslan•Zhiganshin</t>
  </si>
  <si>
    <t>25 September 1992 in Moskva (Moscow), Moskva (RUS)</t>
  </si>
  <si>
    <t>Руслан Наильевич•Жиганшин</t>
  </si>
  <si>
    <t>Yelena Nikolayevna•Dergachova</t>
  </si>
  <si>
    <t>Yelena•Dergachova</t>
  </si>
  <si>
    <t>8 November 1995 in Moskva (Moscow), Moskva (RUS)</t>
  </si>
  <si>
    <t>Agidel, Ufa (RUS) / Tornado Moskva oblast, Dmitrov (RUS)</t>
  </si>
  <si>
    <t>Елена Николаевна•Дергачёва</t>
  </si>
  <si>
    <t>Angelina Pavlovna•Goncharenko</t>
  </si>
  <si>
    <t>Angelina•Goncharenko</t>
  </si>
  <si>
    <t>23 May 1994 in Moskva (Moscow), Moskva (RUS)</t>
  </si>
  <si>
    <t>Agidel, Ufa (RUS)</t>
  </si>
  <si>
    <t>Ангелина Павловна•Гончаренко</t>
  </si>
  <si>
    <t>Yuliya Sergeyevna•Leskina</t>
  </si>
  <si>
    <t>Yuliya•Leskina</t>
  </si>
  <si>
    <t>9 February 1991 in Pervouralsk, Sverdlovsk (RUS)</t>
  </si>
  <si>
    <t>Юлия Сергеевна•Лескина</t>
  </si>
  <si>
    <t>Anna Vasilyevna•Shchukina</t>
  </si>
  <si>
    <t>Anna•Shchukina</t>
  </si>
  <si>
    <t>5 November 1987 in Balakirevo, Vladimir (RUS)</t>
  </si>
  <si>
    <t>Анна Васильевна•Щукина</t>
  </si>
  <si>
    <t>Anna Sergeyevna•Shibanova</t>
  </si>
  <si>
    <t>Anna•Shibanova</t>
  </si>
  <si>
    <t>10 November 1994 in Omsk, Omsk (RUS)</t>
  </si>
  <si>
    <t>Анна Сергеевна•Шибанова</t>
  </si>
  <si>
    <t>Anna Konstantinovna•Shokhina</t>
  </si>
  <si>
    <t>Anna•Shokhina</t>
  </si>
  <si>
    <t>23 June 1997 in Novosinkovo, Moskva Oblast (RUS)</t>
  </si>
  <si>
    <t>Анна Константиновна•Шохина</t>
  </si>
  <si>
    <t>Artyom Alekseyevich•Anisimov</t>
  </si>
  <si>
    <t>Artyom•Anisimov</t>
  </si>
  <si>
    <t>24 May 1988 in Yaroslavl, Yaroslavl (RUS)</t>
  </si>
  <si>
    <t>Artie</t>
  </si>
  <si>
    <t>Артём Алексеевич•Анисимов</t>
  </si>
  <si>
    <t>Anton Sergeyevich•Belov</t>
  </si>
  <si>
    <t>Anton•Belov</t>
  </si>
  <si>
    <t>29 July 1986 in Ryazan, Ryazan (RUS)</t>
  </si>
  <si>
    <t>Антон Сергеевич•Белов</t>
  </si>
  <si>
    <t>Sergey Andreyevich•Bobrovsky</t>
  </si>
  <si>
    <t>Sergey•Bobrovsky</t>
  </si>
  <si>
    <t>20 September 1988 in Novokuznetsk, Kemerovo (RUS)</t>
  </si>
  <si>
    <t>Сергей Андреевич•Бобровский</t>
  </si>
  <si>
    <t>Nikolay Vladimirovich•Kulyomin</t>
  </si>
  <si>
    <t>Nikolay•Kulyomin</t>
  </si>
  <si>
    <t>14 July 1986 in Magnitogorsk, Chelyabinsk (RUS)</t>
  </si>
  <si>
    <t>Николай Владимирович•Кулёмин</t>
  </si>
  <si>
    <t>Yevgeny Vladimirovich•Medvedev</t>
  </si>
  <si>
    <t>Yevgeny•Medvedev</t>
  </si>
  <si>
    <t>27 August 1982 in Chelyabinsk, Chelyabinsk (RUS)</t>
  </si>
  <si>
    <t>Евгений Владимирович•Медведев</t>
  </si>
  <si>
    <t>Valery Ivanovich•Nichushkin</t>
  </si>
  <si>
    <t>Valery•Nichushkin</t>
  </si>
  <si>
    <t>4 March 1995 in Chelyabinsk, Chelyabinsk (RUS)</t>
  </si>
  <si>
    <t>Валерий Иванович•Ничушкин</t>
  </si>
  <si>
    <t>Nikita Aleksandrovich•Nikitin</t>
  </si>
  <si>
    <t>Nikita•Nikitin</t>
  </si>
  <si>
    <t>16 June 1986 in Omsk, Omsk (RUS)</t>
  </si>
  <si>
    <t>Nicky</t>
  </si>
  <si>
    <t>Никита Александрович•Никитин</t>
  </si>
  <si>
    <t>Aleksandr Aleksandrovich•Popov</t>
  </si>
  <si>
    <t>31 August 1980 in Angarsk, Irkutsk (RUS)</t>
  </si>
  <si>
    <t>Александр Александрович•Попов</t>
  </si>
  <si>
    <t>Vladimir Andreyevich•Tarasenko</t>
  </si>
  <si>
    <t>Vladimir•Tarasenko</t>
  </si>
  <si>
    <t>13 December 1991 in Yaroslavl, Yaroslavl (RUS)</t>
  </si>
  <si>
    <t>Владимир Андреевич•Тарасенко</t>
  </si>
  <si>
    <t>Aleksey Vladimirovich•Tereshchenko</t>
  </si>
  <si>
    <t>Aleksey•Tereshchenko</t>
  </si>
  <si>
    <t>16 December 1980 in Mozhaysk, Moskva (RUS)</t>
  </si>
  <si>
    <t>Алексей Владимирович•Терещенко</t>
  </si>
  <si>
    <t>Viktor Vasilyevich•Tikhonov</t>
  </si>
  <si>
    <t>Viktor•Tikhonov</t>
  </si>
  <si>
    <t>12 May 1988 in Rīga, Rīga (LAT)</t>
  </si>
  <si>
    <t>Виктор Васильевич•Тихонов</t>
  </si>
  <si>
    <t>Vyacheslav Leonidovich•Voynov</t>
  </si>
  <si>
    <t>Vyacheslav•Voynov</t>
  </si>
  <si>
    <t>15 January 1990 in Chelyabinsk, Chelyabinsk (RUS)</t>
  </si>
  <si>
    <t>Los Angeles Kings, Los Angeles (USA) / Dynamo Moskva, Moskva (RUS)</t>
  </si>
  <si>
    <t>Вячеслав Леонидович•Войнов</t>
  </si>
  <si>
    <t>Aleksey Vyacheslavovich•Yemelin</t>
  </si>
  <si>
    <t>Aleksey•Yemelin</t>
  </si>
  <si>
    <t>25 April 1986 in Togliatti, Samara (RUS)</t>
  </si>
  <si>
    <t>Алексей Вячеславович•Емелин</t>
  </si>
  <si>
    <t>Yekaterina Sergeyevna•Baturina</t>
  </si>
  <si>
    <t>Yekaterina•Baturina</t>
  </si>
  <si>
    <t>28 July 1992 in Krasnoyarsk, Krasnoyarsk Kray (RUS)</t>
  </si>
  <si>
    <t>Krasnoyarsk Academy of Winter Sports (RUS) / Krasnoyarsk Sports School of Olympic Reserve (RUS)</t>
  </si>
  <si>
    <t>Katya, Katarina</t>
  </si>
  <si>
    <t>Екатерина Сергеевна•Батурина</t>
  </si>
  <si>
    <t>Semyon Aleksandrovich•Pavlichenko</t>
  </si>
  <si>
    <t>Semyon•Pavlichenko</t>
  </si>
  <si>
    <t>11 May 1991 in Bratsk, Irkutsk (RUS)</t>
  </si>
  <si>
    <t>180 cm / 91-94 kg</t>
  </si>
  <si>
    <t>Winter Sports Centre, Moscow (RUS) / Central Army Sports Club [CSKA] (RUS)</t>
  </si>
  <si>
    <t>Семён Александрович•Павличенко</t>
  </si>
  <si>
    <t>Aleksandr Vladimirovich•Peretyagin</t>
  </si>
  <si>
    <t>Aleksandr•Peretyagin</t>
  </si>
  <si>
    <t>2 February 1992 in Chusovoy, Perm Kray (RUS)</t>
  </si>
  <si>
    <t>Centre of Sports Preparation, Chusovoy (RUS)</t>
  </si>
  <si>
    <t>Александр Владимирович•Перетягин</t>
  </si>
  <si>
    <t>Yevgeny Dmitriyevich•Klimov</t>
  </si>
  <si>
    <t>Yevgeny•Klimov</t>
  </si>
  <si>
    <t>3 February 1994 in Perm, Perm Kray (RUS)</t>
  </si>
  <si>
    <t>Евгений Дмитриевич•Климов</t>
  </si>
  <si>
    <t>Ivan Aleksandrovich•Panin</t>
  </si>
  <si>
    <t>Ivan•Panin</t>
  </si>
  <si>
    <t>22 July 1987 in Leninogorsk, Respublika Tatarstan (RUS)</t>
  </si>
  <si>
    <t>Иван Александрович•Панин</t>
  </si>
  <si>
    <t>Ernest Robertovich•Yakhin</t>
  </si>
  <si>
    <t>Ernest•Yakhin</t>
  </si>
  <si>
    <t>9 January 1991 in Ufa, Respublika Bashkortostan (RUS)</t>
  </si>
  <si>
    <t>Эрнест Робертович•Яхин</t>
  </si>
  <si>
    <t>Yelena Valeryevna•Nikitina</t>
  </si>
  <si>
    <t>Yelena•Nikitina</t>
  </si>
  <si>
    <t>2 November 1992 in Moskva (Moscow), Moskva (RUS)</t>
  </si>
  <si>
    <t>Елена Валерьевна•Никитина</t>
  </si>
  <si>
    <t>Mariya Sergeyevna•Orlova</t>
  </si>
  <si>
    <t>Mariya•Orlova</t>
  </si>
  <si>
    <t>14 April 1988 in St. Petersburg, St. Petersburg (RUS)</t>
  </si>
  <si>
    <t>Centre of Winter Sports Preparation, Sochi (RUS)</t>
  </si>
  <si>
    <t>Мария Сергеевна•Орлова</t>
  </si>
  <si>
    <t>Olga Viktorovna•Potylitsyna</t>
  </si>
  <si>
    <t>Olga•Potylitsyna</t>
  </si>
  <si>
    <t>17 September 1989 in Krasnoyarsk, Krasnoyarsk Kray (RUS)</t>
  </si>
  <si>
    <t>Ольга Викторовна•Потылицына</t>
  </si>
  <si>
    <t>Nikita Mikhaylovich•Tregubov</t>
  </si>
  <si>
    <t>Nikita•Tregubov</t>
  </si>
  <si>
    <t>14 February 1995 in Krasnoyarsk, Krasnoyarsk Kray (RUS)</t>
  </si>
  <si>
    <t>188 cm / 85-89 kg</t>
  </si>
  <si>
    <t>Никита Михайлович•Трегубов</t>
  </si>
  <si>
    <t>Irina Andreyevna•Avvakumova (Taktayeva-)</t>
  </si>
  <si>
    <t>Irina•Avvakumova</t>
  </si>
  <si>
    <t>14 September 1991 in Moskva (Moscow), Moskva (RUS)</t>
  </si>
  <si>
    <t>Ирина Андреевна•Аввакумова (Тактаева-)</t>
  </si>
  <si>
    <t>Ilmir Rizatovich•Khazetdinov</t>
  </si>
  <si>
    <t>Ilmir•Khazetdinov</t>
  </si>
  <si>
    <t>28 October 1991 in Ufa, Respublika Bashkortostan (RUS)</t>
  </si>
  <si>
    <t>Ильмир Ришатович•Хазетдинов</t>
  </si>
  <si>
    <t>Mikhail Mikhaylovich•Maksimochkin</t>
  </si>
  <si>
    <t>Mikhail•Maksimochkin</t>
  </si>
  <si>
    <t>29 August 1993 in Nizhny Novgorod, Nizhny Novgorod (RUS)</t>
  </si>
  <si>
    <t>Михаил Михайлович•Максимочкин</t>
  </si>
  <si>
    <t>Aleksey Gennadyevich•Romashov</t>
  </si>
  <si>
    <t>Aleksey•Romashov</t>
  </si>
  <si>
    <t>29 April 1992 in St. Petersburg, St. Petersburg (RUS)</t>
  </si>
  <si>
    <t>Алексей Геннадьевич•Ромашов</t>
  </si>
  <si>
    <t>Nataliya Andreyevna•Soboleva</t>
  </si>
  <si>
    <t>Nataliya•Soboleva</t>
  </si>
  <si>
    <t>11 December 1995 in Tashtagol, Kemerovo (RUS)</t>
  </si>
  <si>
    <t>Наталья Андреевна•Соболева</t>
  </si>
  <si>
    <t>Nikita Alekseyevich•Avtaneyev</t>
  </si>
  <si>
    <t>Nikita•Avtaneyev</t>
  </si>
  <si>
    <t>3 September 1995 in Moskva (Moscow), Moskva (RUS)</t>
  </si>
  <si>
    <t>Никита Алексеевич•Автанеев</t>
  </si>
  <si>
    <t>Pavel Sergeyevich•Kharitonov</t>
  </si>
  <si>
    <t>Pavel•Kharitonov</t>
  </si>
  <si>
    <t>25 July 1989 in Moskva (Moscow), Moskva (RUS)</t>
  </si>
  <si>
    <t>Павел Сергеевич•Харитонов</t>
  </si>
  <si>
    <t>Valery Yevgenyevich•Kolegov</t>
  </si>
  <si>
    <t>Valery•Kolegov</t>
  </si>
  <si>
    <t>29 November 1995 in Tashtagol, Kemerovo (RUS)</t>
  </si>
  <si>
    <t>Youth Sports School of Olympic Reserve, Tashtagol (RUS)</t>
  </si>
  <si>
    <t>Valera</t>
  </si>
  <si>
    <t>Валерий Евгеньевич•Колегов</t>
  </si>
  <si>
    <t>Nikolay Igorevich•Olyunin</t>
  </si>
  <si>
    <t>Nikolay•Olyunin</t>
  </si>
  <si>
    <t>23 October 1991 in Krasnoyarsk, Krasnoyarsk Kray (RUS)</t>
  </si>
  <si>
    <t>Russian Army Sports Club (RUS)</t>
  </si>
  <si>
    <t>Николай Игоревич•Олюнин</t>
  </si>
  <si>
    <t>Aleksey Aleksandrovich•Sobolev</t>
  </si>
  <si>
    <t>Aleksey•Sobolev</t>
  </si>
  <si>
    <t>1 September 1991 in Novosibirsk, Novosibirsk (RUS)</t>
  </si>
  <si>
    <t>School of Supreme Sports Skill, Novosibirsk (RUS)</t>
  </si>
  <si>
    <t>Sobol</t>
  </si>
  <si>
    <t>Алексей Александрович•Соболев</t>
  </si>
  <si>
    <t>Andrey Andreyevich•Sobolev</t>
  </si>
  <si>
    <t>Andrey•Sobolev</t>
  </si>
  <si>
    <t>27 November 1989 in Tashtagol, Kemerovo (RUS)</t>
  </si>
  <si>
    <t>Андрей Андреевич•Соболев</t>
  </si>
  <si>
    <t>Sergey Sergeyevich•Tarasov</t>
  </si>
  <si>
    <t>5 September 1988 in St. Petersburg, St. Petersburg (RUS)</t>
  </si>
  <si>
    <t>Сергей Сергеевич•Тарасов</t>
  </si>
  <si>
    <t>Victor Ivan "Vic"•Wild</t>
  </si>
  <si>
    <t>Vic•Wild</t>
  </si>
  <si>
    <t>23 August 1986 in White Salmon, Washington (USA)</t>
  </si>
  <si>
    <t>Виктор Айвен Уайлд</t>
  </si>
  <si>
    <t>Anna Andreyevna•Chernova (-Yurakova-)</t>
  </si>
  <si>
    <t>Anna•Chernova</t>
  </si>
  <si>
    <t>7 September 1992 in Kaluga, Kaluga (RUS)</t>
  </si>
  <si>
    <t>Анна Андреевна•Чернова (-Юракова)</t>
  </si>
  <si>
    <t>Angelina Romanovna•Golikova</t>
  </si>
  <si>
    <t>Angelina•Golikova</t>
  </si>
  <si>
    <t>17 September 1991 in Moskva (Moscow), Moskva (RUS)</t>
  </si>
  <si>
    <t>Ангелина Романовна•Голикова</t>
  </si>
  <si>
    <t>Olga Borisovna•Graf</t>
  </si>
  <si>
    <t>Olga•Graf</t>
  </si>
  <si>
    <t>15 July 1983 in Omsk, Omsk (RUS)</t>
  </si>
  <si>
    <t>Ольга Борисовна•Граф</t>
  </si>
  <si>
    <t>Yuliya Igorevna•Skokova</t>
  </si>
  <si>
    <t>Yuliya•Skokova</t>
  </si>
  <si>
    <t>1 December 1982 in Yekaterinburg, Sverdlovsk (RUS)</t>
  </si>
  <si>
    <t>Юлия Игоревна•Скокова</t>
  </si>
  <si>
    <t>Igor Alekseyevich•Bogolyubsky</t>
  </si>
  <si>
    <t>Igor•Bogolyubsky</t>
  </si>
  <si>
    <t>27 May 1985 in Chelyabinsk, Chelyabinsk (RUS)</t>
  </si>
  <si>
    <t>Игорь Алексеевич•Боголюбский</t>
  </si>
  <si>
    <t>Denis Anatolyevich•Koval</t>
  </si>
  <si>
    <t>Denis•Koval</t>
  </si>
  <si>
    <t>6 November 1991 in Irkutsk, Irkutsk (RUS)</t>
  </si>
  <si>
    <t>Денис Анатольевич•Коваль</t>
  </si>
  <si>
    <t>Artyom Valentinovich•Kuznetsov</t>
  </si>
  <si>
    <t>Artyom•Kuznetsov</t>
  </si>
  <si>
    <t>14 November 1987 in Yartsevo, Smolensk (RUS)</t>
  </si>
  <si>
    <t>Артём Валентинович•Кузнецов</t>
  </si>
  <si>
    <t>Yevgeny Sergeyevich•Seryayev</t>
  </si>
  <si>
    <t>Yevgeny•Seryayev</t>
  </si>
  <si>
    <t>11 December 1988 in Moskva (Moscow), Moskva (RUS)</t>
  </si>
  <si>
    <t>Евгений Сергеевич•Серяев</t>
  </si>
  <si>
    <t>Aleksey Edmundovich•Suvorov</t>
  </si>
  <si>
    <t>Aleksey•Suvorov</t>
  </si>
  <si>
    <t>17 September 1991 in Kirov, Kirov (RUS)</t>
  </si>
  <si>
    <t>Алексей Эдмундович•Суворов</t>
  </si>
  <si>
    <t>Denis Igorevich•Yuskov</t>
  </si>
  <si>
    <t>Denis•Yuskov</t>
  </si>
  <si>
    <t>11 October 1989 in Moskva (Moscow), Moskva (RUS)</t>
  </si>
  <si>
    <t>Денис Игоревич•Юсков</t>
  </si>
  <si>
    <t>Sofya Sergeyevna•Prosvirnova</t>
  </si>
  <si>
    <t>Sofya•Prosvirnova</t>
  </si>
  <si>
    <t>20 December 1997 in St. Petersburg, St. Petersburg (RUS)</t>
  </si>
  <si>
    <t>GBOU Olimpiyskiye nadezhdy № 357, St. Petersburg (RUS) / CSKA St. Petersburg, St. Petersburg (RUS)</t>
  </si>
  <si>
    <t>Софья Сергеевна•Просвирнова</t>
  </si>
  <si>
    <t>Katarina•Lavtar</t>
  </si>
  <si>
    <t>23 March 1988 in Jesenice, Jesenice (SLO)</t>
  </si>
  <si>
    <t>Ilka•Štuhec</t>
  </si>
  <si>
    <t>26 October 1990 in Slovenj Gradec, Slovenj Gradec (SLO)</t>
  </si>
  <si>
    <t>Klemen•Kosi</t>
  </si>
  <si>
    <t>19 June 1991 in Maribor, Maribor (SLO)</t>
  </si>
  <si>
    <t>Žan•Kranjec</t>
  </si>
  <si>
    <t>15 November 1992 in Ljubljana, Ljubljana (SLO)</t>
  </si>
  <si>
    <t>Alenka•Čebašek</t>
  </si>
  <si>
    <t>24 April 1989 in Kranj, Kranj (SLO)</t>
  </si>
  <si>
    <t>TSK Bled, Bled (SLO)</t>
  </si>
  <si>
    <t>Nika•Razinger</t>
  </si>
  <si>
    <t>5 October 1993 in Jesenice, Jesenice (SLO)</t>
  </si>
  <si>
    <t>Boštjan•Goličič</t>
  </si>
  <si>
    <t>12 June 1989 in Kranj, Kranj (SLO)</t>
  </si>
  <si>
    <t>Diables Rouges, Briançon (FRA) / Brûleurs de Loups, Grenoble (FRA)</t>
  </si>
  <si>
    <t>Luka•Gračnar</t>
  </si>
  <si>
    <t>31 October 1993 in Jesenice, Jesenice (SLO)</t>
  </si>
  <si>
    <t>Blaž•Gregorc</t>
  </si>
  <si>
    <t>18 January 1990 in Jesenice, Jesenice (SLO)</t>
  </si>
  <si>
    <t>Blazo</t>
  </si>
  <si>
    <t>Žiga•Jeglič</t>
  </si>
  <si>
    <t>24 February 1980 in Kranj, Kranj (SLO)</t>
  </si>
  <si>
    <t>ERC Ingolstadt, Ingolstadt (GER) / Neftekhimik Nizhnekamsk, Nizhnekamsk (RUS)</t>
  </si>
  <si>
    <t>Anže•Kopitar</t>
  </si>
  <si>
    <t>24 August 1987 in Jesenice, Jesenice (SLO)</t>
  </si>
  <si>
    <t>Sabahudin•Kovačevič</t>
  </si>
  <si>
    <t>26 February 1986 in Ljubljana, Ljubljana (SLO)</t>
  </si>
  <si>
    <t>Saryarka Quaraghandy, Quaraghandy (KAZ) / HC Karlovy Vary, Karlovy Vary (CZE)</t>
  </si>
  <si>
    <t>Aleš•Kranjc</t>
  </si>
  <si>
    <t>29 July 1981 in Jesenice, Jesenice (SLO)</t>
  </si>
  <si>
    <t>Kölner Haie, Köln (GER) / Eispiraten Crimmitschau, Crimmitschau (GER)</t>
  </si>
  <si>
    <t>Robert•Kristan</t>
  </si>
  <si>
    <t>4 April 1983 in Jesenice, Jesenice (SLO)</t>
  </si>
  <si>
    <t>HK Nitra, Nitra (SVK)</t>
  </si>
  <si>
    <t>Jan•Muršak</t>
  </si>
  <si>
    <t>20 January 1988 in Maribor, Maribor (SLO)</t>
  </si>
  <si>
    <t>CSKA Moskva, Moskva (RUS) / Frölunda HC, Göteborg (SWE)</t>
  </si>
  <si>
    <t>Aleš•Mušič</t>
  </si>
  <si>
    <t>28 June 1982 in Ljubljana, Ljubljana (SLO)</t>
  </si>
  <si>
    <t>HDD Olimpija, Ljubljana (SLO) / Fehérvár AV19, Székesfehérvár (HUN)</t>
  </si>
  <si>
    <t>Žiga•Pance</t>
  </si>
  <si>
    <t>1 January 1989 in Ljubljana, Ljubljana (SLO)</t>
  </si>
  <si>
    <t>HC Bolzano, Bolzano (ITA) / Dornbirn Bulldogs, Dornbirn (AUT)</t>
  </si>
  <si>
    <t>Žiga•Pavlin</t>
  </si>
  <si>
    <t>30 April 1985 in Kranj, Kranj (SLO)</t>
  </si>
  <si>
    <t>IF Troja-Ljungby, Ljungby (SWE) / HC České Budějovice, České Budějovice (CZE)</t>
  </si>
  <si>
    <t>Matic•Podlipnik</t>
  </si>
  <si>
    <t>9 August 1992 in Jesenice, Jesenice (SLO)</t>
  </si>
  <si>
    <t>Dukla Jihlava, Jihlava (CZE) / HC Karlovy Vary, Karlovy Vary (CZE)</t>
  </si>
  <si>
    <t>Lipa, Lipca</t>
  </si>
  <si>
    <t>Klemen•Pretnar</t>
  </si>
  <si>
    <t>31 August 1986 in Jesenice, Jesenice (SLO)</t>
  </si>
  <si>
    <t>Tomaž•Razingar</t>
  </si>
  <si>
    <t>25 April 1979 in Jesenice, Jesenice (SLO)</t>
  </si>
  <si>
    <t>IF Troja-Ljungby, Ljungby (SWE)</t>
  </si>
  <si>
    <t>Mitja•Robar</t>
  </si>
  <si>
    <t>4 January 1983 in Maribor, Maribor (SLO)</t>
  </si>
  <si>
    <t>Krefeld Pinguine, Krefeld (GER) / Klagenfurter AC 1909, Klagenfurt (AUT)</t>
  </si>
  <si>
    <t>David•Rodman</t>
  </si>
  <si>
    <t>10 September 1983 in Jesenice, Jesenice (SLO)</t>
  </si>
  <si>
    <t>IK Oskarshamn, Oskarshamn (SWE) / Brûleurs de Loups, Grenoble (FRA)</t>
  </si>
  <si>
    <t>Marcel•Rodman</t>
  </si>
  <si>
    <t>25 September 1981 in Jesenice, Jesenice (SLO)</t>
  </si>
  <si>
    <t>Robert•Sabolič</t>
  </si>
  <si>
    <t>18 September 1988 in Jesenice, Jesenice (SLO)</t>
  </si>
  <si>
    <t>ERC Ingolstadt, Ingolstadt (GER) / Torpedo Nizhny Novgorod, Nizhny Novgorod (RUS)</t>
  </si>
  <si>
    <t>Andrej•Tavželj</t>
  </si>
  <si>
    <t>14 March 1984 in Jesenice, Jesenice (SLO)</t>
  </si>
  <si>
    <t>Rok•Tičar</t>
  </si>
  <si>
    <t>3 May 1989 in Jesenice, Jesenice (SLO)</t>
  </si>
  <si>
    <t>Jan•Urbas</t>
  </si>
  <si>
    <t>26 January 1989 in Postojna, Postojna (SLO)</t>
  </si>
  <si>
    <t>EHC München, München (GER) / Fischtown Pinguins, Bremerhaven (GER)</t>
  </si>
  <si>
    <t>Marjan•Jelenko</t>
  </si>
  <si>
    <t>1 January 1991 in Maribor, Maribor (SLO)</t>
  </si>
  <si>
    <t>Eva•Logar</t>
  </si>
  <si>
    <t>8 March 1991 in Ljubljana, Ljubljana (SLO)</t>
  </si>
  <si>
    <t>Katja•Požun</t>
  </si>
  <si>
    <t>7 April 1994 in Trbovlje, Trbovlje (SLO)</t>
  </si>
  <si>
    <t>Jurij•Tepeš</t>
  </si>
  <si>
    <t>14 February 1989 in Ljubljana, Ljubljana (SLO)</t>
  </si>
  <si>
    <t>Jan•Kralj</t>
  </si>
  <si>
    <t>3 March 1995 in Ljubljana, Ljubljana (SLO)</t>
  </si>
  <si>
    <t>Tim-Kevin•Ravnjak</t>
  </si>
  <si>
    <t>5 November 1996 in Velenje, Velenje (SLO)</t>
  </si>
  <si>
    <t>Federica•Selva</t>
  </si>
  <si>
    <t>7 June 1996 in Borgo Maggiore, Borgo Maggiore (SMR)</t>
  </si>
  <si>
    <t>Vincenzo Romano•Michelotti</t>
  </si>
  <si>
    <t>Vincenzo•Michelotti</t>
  </si>
  <si>
    <t>13 November 1996 in Borgo Maggiore, Borgo Maggiore (SMR)</t>
  </si>
  <si>
    <t>Marko•Vukićević</t>
  </si>
  <si>
    <t>27 October 1992 in Ljubljana, Ljubljana (SLO)</t>
  </si>
  <si>
    <t>Марко•Вукићевић</t>
  </si>
  <si>
    <t>Ivana•Kovačević</t>
  </si>
  <si>
    <t>27 December 1994 in Sokolac, Sokolac, Sarajevo-Romanija (BIH)</t>
  </si>
  <si>
    <t>Ивана•Ковачевић</t>
  </si>
  <si>
    <t>Rejhan•Šmrković</t>
  </si>
  <si>
    <t>18 December 1991 in Sjenica, Zlatibor (SRB)</t>
  </si>
  <si>
    <t>Reki</t>
  </si>
  <si>
    <t>Рејхан•Шмрковић</t>
  </si>
  <si>
    <t>Nina•Micić</t>
  </si>
  <si>
    <t>30 January 1991 in Kraljevo, Raška (SRB)</t>
  </si>
  <si>
    <t>Нина•Мицић</t>
  </si>
  <si>
    <t>Denise•Feierabend</t>
  </si>
  <si>
    <t>15 April 1989 in Wolhusen, Luzern (SUI)</t>
  </si>
  <si>
    <t>Michelle Géraldine•Gisin</t>
  </si>
  <si>
    <t>Michelle•Gisin</t>
  </si>
  <si>
    <t>5 December 1993 in Samedan, Graubünden (SUI)</t>
  </si>
  <si>
    <t>Lara Giusy•Gut-Behrami</t>
  </si>
  <si>
    <t>Lara•Gut-Behrami</t>
  </si>
  <si>
    <t>27 April 1991 in Sorengo, Ticino (SUI)</t>
  </si>
  <si>
    <t>Sporting Gottardo, Comano (SUI)</t>
  </si>
  <si>
    <t>Wendy•Holdener</t>
  </si>
  <si>
    <t>12 May 1993 in Einsiedeln, Schwyz (SUI)</t>
  </si>
  <si>
    <t>SC Drusberg, Unteriberg (SUI)</t>
  </si>
  <si>
    <t>Marianne•Kaufmann-Abderhalden</t>
  </si>
  <si>
    <t>1 April 1986 in Wildhaus, Sankt Gallen (SUI)</t>
  </si>
  <si>
    <t>SSC Toggenburg, Alt St. Johann (SUI)</t>
  </si>
  <si>
    <t>Luca•Aerni</t>
  </si>
  <si>
    <t>27 March 1993 in Châtel-Saint-Denis, Fribourg (SUI)</t>
  </si>
  <si>
    <t>SC les Barzettes, Randogne (SUI)</t>
  </si>
  <si>
    <t>Gino Roc•Caviezel</t>
  </si>
  <si>
    <t>Gino•Caviezel</t>
  </si>
  <si>
    <t>23 June 1992 in Chur, Graubünden (SUI)</t>
  </si>
  <si>
    <t>SC Beverin, Thusis (SUI)</t>
  </si>
  <si>
    <t>Mauro Paulo•Caviezel</t>
  </si>
  <si>
    <t>Mauro•Caviezel</t>
  </si>
  <si>
    <t>18 August 1988 in Zürich, Zürich (SUI)</t>
  </si>
  <si>
    <t>Beat•Feuz</t>
  </si>
  <si>
    <t>11 February 1987 in Schangnau, Bern (SUI)</t>
  </si>
  <si>
    <t>SC Schangnau, Schangnau (SUI)</t>
  </si>
  <si>
    <t>Kobold, Fooz, Foiz</t>
  </si>
  <si>
    <t>Patrick•Küng</t>
  </si>
  <si>
    <t>11 January 1984 in Glarus, Glarus (SUI)</t>
  </si>
  <si>
    <t>SC Mürtschen, Glarus Nord (SUI)</t>
  </si>
  <si>
    <t>Justin•Murisier</t>
  </si>
  <si>
    <t>8 January 1992 in Martigny, Valais (SUI)</t>
  </si>
  <si>
    <t>Daniel•Yule</t>
  </si>
  <si>
    <t>18 February 1993 in Orsières, Valais (SUI)</t>
  </si>
  <si>
    <t>SC Champex-Ferret, Orsières (SUI)</t>
  </si>
  <si>
    <t>Ramon•Zenhäusern</t>
  </si>
  <si>
    <t>4 May 1992 in Visp, Valais (SUI)</t>
  </si>
  <si>
    <t>SC Brandegg, Bürchen (SUI)</t>
  </si>
  <si>
    <t>Irène•Cadurisch</t>
  </si>
  <si>
    <t>23 October 1991 in Samedan, Graubünden (SUI)</t>
  </si>
  <si>
    <t>SC Gardes-Frontière, (SUI)</t>
  </si>
  <si>
    <t>Aita Emilie•Gasparin (-Semenova)</t>
  </si>
  <si>
    <t>Aita•Gasparin</t>
  </si>
  <si>
    <t>9 February 1994 in Samedan, Graubünden (SUI)</t>
  </si>
  <si>
    <t>Elisa•Gasparin</t>
  </si>
  <si>
    <t>2 December 1991 in Samedan, Graubünden (SUI)</t>
  </si>
  <si>
    <t>Claudio•Böckli</t>
  </si>
  <si>
    <t>20 June 1984 in Wetzikon, Zürich (SUI)</t>
  </si>
  <si>
    <t>Ivan•Joller</t>
  </si>
  <si>
    <t>24 April 1983 in Dallenwil, Nidwalden (SUI)</t>
  </si>
  <si>
    <t>Serafin•Wiestner</t>
  </si>
  <si>
    <t>20 July 1990 in Ilanz, Ilanz/Glion, Graubünden (SUI)</t>
  </si>
  <si>
    <t>SC Trin (SUI)</t>
  </si>
  <si>
    <t>Tanja•Mayer</t>
  </si>
  <si>
    <t>2 July 1993 in Sommeri, Thurgau (SUI)</t>
  </si>
  <si>
    <t>9 March 1985 in Herisau, Appenzell Ausserrhoden (SUI)</t>
  </si>
  <si>
    <t>Jürg•Egger</t>
  </si>
  <si>
    <t>1 January 1982 in Farnern, Bern (SUI)</t>
  </si>
  <si>
    <t>Rico•Peter</t>
  </si>
  <si>
    <t>13 September 1983 in Luthern, Luzern (SUI)</t>
  </si>
  <si>
    <t>Laurien•van der Graaff</t>
  </si>
  <si>
    <t>14 October 1987 in Nieuwkoop, Zuid-Holland (NED)</t>
  </si>
  <si>
    <t>TG Hütten, Dübendorf (SUI)</t>
  </si>
  <si>
    <t>Jonas•Baumann</t>
  </si>
  <si>
    <t>27 March 1990 in Lohn, Graubünden (SUI)</t>
  </si>
  <si>
    <t>SC Tambo Splügen, Splügen, Graubünden (SUI)</t>
  </si>
  <si>
    <t>Buma</t>
  </si>
  <si>
    <t>Gianluca Edoardo•Cologna</t>
  </si>
  <si>
    <t>Gianluca•Cologna</t>
  </si>
  <si>
    <t>17 May 1990 in Santa Maria Val Müstair, Graubünden (SUI)</t>
  </si>
  <si>
    <t>Jovian•Hediger</t>
  </si>
  <si>
    <t>17 December 1990 in Reinach, Aargau (SUI)</t>
  </si>
  <si>
    <t>Ski-Club Bex, Bex (SUI)</t>
  </si>
  <si>
    <t>Jöri•Kindschi</t>
  </si>
  <si>
    <t>8 October 1986 in Pfäfers-Vättis, Sankt Gallen (SUI)</t>
  </si>
  <si>
    <t>Jirschi</t>
  </si>
  <si>
    <t>Roman•Schaad</t>
  </si>
  <si>
    <t>30 July 1993 in Oberhallau, Schaffhausen (SUI)</t>
  </si>
  <si>
    <t>Alina•Pätz</t>
  </si>
  <si>
    <t>8 March 1990 in Urdorf, Zürich (SUI)</t>
  </si>
  <si>
    <t>Simon•Gempeler</t>
  </si>
  <si>
    <t>9 May 1986 in Frutigen, Bern (SUI)</t>
  </si>
  <si>
    <t>Sven•Michel</t>
  </si>
  <si>
    <t>30 March 1988 in Brienz, Bern (SUI)</t>
  </si>
  <si>
    <t>Claudio•Pätz</t>
  </si>
  <si>
    <t>1 July 1987 in Urdorf, Zürich (SUI)</t>
  </si>
  <si>
    <t>Curling Club de Geneve (SUI) / Grasshopper Club Curling (SUI)</t>
  </si>
  <si>
    <t>Benoît•Schwarz</t>
  </si>
  <si>
    <t>19 August 1991 in Genève (Geneva), Genève (SUI)</t>
  </si>
  <si>
    <t>Sandro•Trolliet</t>
  </si>
  <si>
    <t>3 August 1988 in Salvenach, Fribourg (SUI)</t>
  </si>
  <si>
    <t>Camillia•Berra</t>
  </si>
  <si>
    <t>2 December 1994 in Champéry, Valais (SUI)</t>
  </si>
  <si>
    <t>Eveline•Bhend</t>
  </si>
  <si>
    <t>6 April 1981 in Unterseen, Bern (SUI)</t>
  </si>
  <si>
    <t>Virginie•Faivre</t>
  </si>
  <si>
    <t>6 September 1982 in Lausanne, Vaud (SUI)</t>
  </si>
  <si>
    <t>Mirjam•Jaeger</t>
  </si>
  <si>
    <t>9 November 1982 in Zürich, Zürich (SUI)</t>
  </si>
  <si>
    <t>Jorinde•Müller</t>
  </si>
  <si>
    <t>2 October 1993 in Münster-Geschinen, Valais (SUI)</t>
  </si>
  <si>
    <t>Nina•Ragettli</t>
  </si>
  <si>
    <t>6 March 1993 in Flims, Graubünden (SUI)</t>
  </si>
  <si>
    <t>Elias•Ambühl</t>
  </si>
  <si>
    <t>26 March 1992 in Masein, Graubünden (SUI)</t>
  </si>
  <si>
    <t>SC Beverin (SUI)</t>
  </si>
  <si>
    <t>Fabian•Bösch</t>
  </si>
  <si>
    <t>6 July 1997 in Aarau, Aargau (SUI)</t>
  </si>
  <si>
    <t>Alexander "Alex"•Fiva</t>
  </si>
  <si>
    <t>Alex•Fiva</t>
  </si>
  <si>
    <t>29 January 1986 in Newport Beach, California (USA)</t>
  </si>
  <si>
    <t>SC Parpan (SUI)</t>
  </si>
  <si>
    <t>Mischa•Gasser</t>
  </si>
  <si>
    <t>2 November 1991 in Zeiningen, Aargau (SUI)</t>
  </si>
  <si>
    <t>Joel•Gisler</t>
  </si>
  <si>
    <t>25 February 1994 in Bürglen, Uri (SUI)</t>
  </si>
  <si>
    <t>Nils•Lauper</t>
  </si>
  <si>
    <t>12 October 1982 in Seedorf, Bern (SUI)</t>
  </si>
  <si>
    <t>Yannic•Lerjen</t>
  </si>
  <si>
    <t>26 July 1990 in Täsch, Valais (SUI)</t>
  </si>
  <si>
    <t>Kai•Mahler</t>
  </si>
  <si>
    <t>11 September 1995 in Fischenthal, Zürich (SUI)</t>
  </si>
  <si>
    <t>Armin•Niederer</t>
  </si>
  <si>
    <t>28 February 1987 in Wolfhalden, Appenzell Ausserrhoden (SUI)</t>
  </si>
  <si>
    <t>SC Madrisa (SUI)</t>
  </si>
  <si>
    <t>Nidi</t>
  </si>
  <si>
    <t>Luca•Schuler</t>
  </si>
  <si>
    <t>17 January 1998 in Schwyz, Schwyz (SUI)</t>
  </si>
  <si>
    <t>Chuci</t>
  </si>
  <si>
    <t>Livia•Altmann</t>
  </si>
  <si>
    <t>13 December 1994 in Glarus Süd, Glarus (SUI)</t>
  </si>
  <si>
    <t>ZSC Lions, Zürich (SUI) / Colgate Raiders, Hamilton (USA)</t>
  </si>
  <si>
    <t>Livi</t>
  </si>
  <si>
    <t>Romy•Eggimann</t>
  </si>
  <si>
    <t>29 September 1995 in Sumiswald, Bern (SUI)</t>
  </si>
  <si>
    <t>Sarah•Forster</t>
  </si>
  <si>
    <t>19 May 1993 in Berneck, Sankt Gallen (SUI)</t>
  </si>
  <si>
    <t>HC Ajoie, Porrentruy (SUI) / EV Bomo/Thun, Thun (SUI)</t>
  </si>
  <si>
    <t>Jessica Joy•Lutz</t>
  </si>
  <si>
    <t>Jessica•Lutz</t>
  </si>
  <si>
    <t>24 May 1989 in Thal, Sankt Gallen (SUI)</t>
  </si>
  <si>
    <t>Ronin, Washington (USA)</t>
  </si>
  <si>
    <t>Alina•Müller</t>
  </si>
  <si>
    <t>12 March 1998 in Lengnau, Aargau (SUI)</t>
  </si>
  <si>
    <t>EHC Winterthur, Winterthur (SUI)</t>
  </si>
  <si>
    <t>Evelina Berta Anselmina•Raselli</t>
  </si>
  <si>
    <t>Evelina•Raselli</t>
  </si>
  <si>
    <t>3 May 1992 in Poschiavo, Graubünden (SUI)</t>
  </si>
  <si>
    <t>Eve, Iny, Zizzy, Gina, Becco</t>
  </si>
  <si>
    <t>Lara•Stalder</t>
  </si>
  <si>
    <t>15 May 1994 in Luzern (Lucerne), Luzern (SUI)</t>
  </si>
  <si>
    <t>Minnesota-Duluth Bulldogs, Duluth (USA) / Linköpings HC, Linköping (SWE)</t>
  </si>
  <si>
    <t>Phoebe•Stänz</t>
  </si>
  <si>
    <t>7 January 1994 in Zürich, Zürich (SUI)</t>
  </si>
  <si>
    <t>Yale Bulldogs, New Haven (USA) / SDE HF, Enebyberg (SWE)</t>
  </si>
  <si>
    <t>DaQueen</t>
  </si>
  <si>
    <t>Nina•Waidacher</t>
  </si>
  <si>
    <t>23 August 1992 in Chur, Graubünden (SUI)</t>
  </si>
  <si>
    <t>St. Scholastica Saints, Duluth (USA) / ZSC Lions, Zürich (SUI)</t>
  </si>
  <si>
    <t>Reto•Berra</t>
  </si>
  <si>
    <t>3 January 1987 in Bülach, Zürich (SUI)</t>
  </si>
  <si>
    <t>Calgary Flames, Calgary (CAN) / HC Fribourg-Gottéron, Fribourg (SUI)</t>
  </si>
  <si>
    <t>Matthias•Bieber</t>
  </si>
  <si>
    <t>14 March 1986 in Zürich, Zürich (SUI)</t>
  </si>
  <si>
    <t>Simon•Bodenmann</t>
  </si>
  <si>
    <t>2 March 1988 in Winterthur, Zürich (SUI)</t>
  </si>
  <si>
    <t>EHC Kloten, Kloten (SUI) / SC Bern, Bern (SUI)</t>
  </si>
  <si>
    <t>Bodi</t>
  </si>
  <si>
    <t>Damien•Brunner</t>
  </si>
  <si>
    <t>9 March 1986 in Bülach, Zürich (SUI)</t>
  </si>
  <si>
    <t>Luca•Cunti</t>
  </si>
  <si>
    <t>4 July 1989 in Zürich, Zürich (SUI)</t>
  </si>
  <si>
    <t>Ryan•Gardner</t>
  </si>
  <si>
    <t>18 April 1978 in Akron, Ohio (USA)</t>
  </si>
  <si>
    <t>Gards</t>
  </si>
  <si>
    <t>Denis•Hollenstein</t>
  </si>
  <si>
    <t>15 October 1989 in Mosnang, Sankt Gallen (SUI)</t>
  </si>
  <si>
    <t>Genève-Servette HC, Genève (SUI) / EHC Kloten, Kloten (SUI)</t>
  </si>
  <si>
    <t>Roman•Josi</t>
  </si>
  <si>
    <t>1 June 1990 in Adelboden, Bern (SUI)</t>
  </si>
  <si>
    <t>Simon•Moser</t>
  </si>
  <si>
    <t>10 March 1989 in Arni, Aargau (SUI)</t>
  </si>
  <si>
    <t>Mosu, Simu, Bulle</t>
  </si>
  <si>
    <t>Nino•Niederreiter</t>
  </si>
  <si>
    <t>8 September 1992 in Langwies, Graubünden (SUI)</t>
  </si>
  <si>
    <t>El Niño</t>
  </si>
  <si>
    <t>Kevin•Romy</t>
  </si>
  <si>
    <t>31 January 1985 in Champoz, Bern (SUI)</t>
  </si>
  <si>
    <t>Reto•Suri</t>
  </si>
  <si>
    <t>25 March 1989 in Utzenstorf, Bern (SUI)</t>
  </si>
  <si>
    <t>Morris•Trachsler</t>
  </si>
  <si>
    <t>15 July 1984 in Wettswil am Albis, Zürich (SUI)</t>
  </si>
  <si>
    <t>Gregory•Carigiet</t>
  </si>
  <si>
    <t>8 March 1987 in Brigels, Graubünden (SUI)</t>
  </si>
  <si>
    <t>Gregy, Sean</t>
  </si>
  <si>
    <t>Marina•Gilardoni</t>
  </si>
  <si>
    <t>4 March 1987 in Goldingen, Eschenbach, Sankt Gallen (SUI)</t>
  </si>
  <si>
    <t>165 cm / 65-70 kg</t>
  </si>
  <si>
    <t>BC Baselland (SUI)</t>
  </si>
  <si>
    <t>Bigna•Windmüller (-Gruber)</t>
  </si>
  <si>
    <t>Bigna•Windmüller</t>
  </si>
  <si>
    <t>27 February 1991 in Meride, Ticino (SUI)</t>
  </si>
  <si>
    <t>Gregor•Deschwanden</t>
  </si>
  <si>
    <t>27 February 1991 in Luzern (Lucerne), Luzern (SUI)</t>
  </si>
  <si>
    <t>Sina•Candrian</t>
  </si>
  <si>
    <t>21 November 1988 in Chur, Graubünden (SUI)</t>
  </si>
  <si>
    <t>Isabel•Derungs</t>
  </si>
  <si>
    <t>17 July 1987 in Uster, Zürich (SUI)</t>
  </si>
  <si>
    <t>Sandra Daniela•Gerber</t>
  </si>
  <si>
    <t>Sandra•Gerber</t>
  </si>
  <si>
    <t>13 June 1985 in Burgdorf, Bern (SUI)</t>
  </si>
  <si>
    <t>Ladina•Jenny</t>
  </si>
  <si>
    <t>10 June 1993 in Glarus, Glarus (SUI)</t>
  </si>
  <si>
    <t>SC Davos, Davos (SUI) / SC Rieden, Rieden (SUI)</t>
  </si>
  <si>
    <t>La, Ladi, Ladu</t>
  </si>
  <si>
    <t>Elena•Könz</t>
  </si>
  <si>
    <t>12 September 1987 in Chur, Graubünden (SUI)</t>
  </si>
  <si>
    <t>Patrizia•Kummer</t>
  </si>
  <si>
    <t>16 October 1987 in Brig-Glis, Valais (SUI)</t>
  </si>
  <si>
    <t>Stefanie•Müller</t>
  </si>
  <si>
    <t>5 June 1992 in Davos, Graubünden (SUI)</t>
  </si>
  <si>
    <t>Steff</t>
  </si>
  <si>
    <t>Nadja•Purtschert</t>
  </si>
  <si>
    <t>3 September 1989 in Pfaffnau, Luzern (SUI)</t>
  </si>
  <si>
    <t>Verena•Rohrer</t>
  </si>
  <si>
    <t>8 April 1996 in Sachseln, Obwalden (SUI)</t>
  </si>
  <si>
    <t>Julie•Zogg</t>
  </si>
  <si>
    <t>1 October 1992 in Walenstadt-Tscherlach, Sankt Gallen (SUI)</t>
  </si>
  <si>
    <t>Kaspar•Flütsch</t>
  </si>
  <si>
    <t>20 June 1986 in Luzein, Graubünden (SUI)</t>
  </si>
  <si>
    <t>David•Hablützel</t>
  </si>
  <si>
    <t>24 April 1996 in Truttikon, Zürich (SUI)</t>
  </si>
  <si>
    <t>Marvin•James</t>
  </si>
  <si>
    <t>27 October 1989 in Reichenbach, Bern (SUI)</t>
  </si>
  <si>
    <t>Lucien•Koch</t>
  </si>
  <si>
    <t>2 January 1996 in Wildhaus, Sankt Gallen (SUI)</t>
  </si>
  <si>
    <t>Jan•Scherrer</t>
  </si>
  <si>
    <t>11 July 1994 in Wattwil, Sankt Gallen (SUI)</t>
  </si>
  <si>
    <t>Tim•Watter</t>
  </si>
  <si>
    <t>27 December 1991 in Zürich, Zürich (SUI)</t>
  </si>
  <si>
    <t>Barbara•Kantorová</t>
  </si>
  <si>
    <t>3 March 1992 in Poprad, Prešov (SVK)</t>
  </si>
  <si>
    <t>LK Gerlach</t>
  </si>
  <si>
    <t>Barča</t>
  </si>
  <si>
    <t>Barbara•Lukáčová</t>
  </si>
  <si>
    <t>28 April 1990 in Liptovský Mikuláš, Žilina (SVK)</t>
  </si>
  <si>
    <t>Slávia UK Bratislava</t>
  </si>
  <si>
    <t>Kristína•Saalová</t>
  </si>
  <si>
    <t>20 May 1991 in Banská Bystrica, Banská Bystrica (SVK)</t>
  </si>
  <si>
    <t>LK Šachtičky</t>
  </si>
  <si>
    <t>Petra•Vlhová</t>
  </si>
  <si>
    <t>13 June 1995 in Liptovský Mikuláš, Žilina (SVK)</t>
  </si>
  <si>
    <t>Ski Team Vlha Liptovský Ján</t>
  </si>
  <si>
    <t>Martin•Bendík</t>
  </si>
  <si>
    <t>27 April 1993 in Poprad, Prešov (SVK)</t>
  </si>
  <si>
    <t>ŠK Junior Ski Poprad</t>
  </si>
  <si>
    <t>Matej•Falat</t>
  </si>
  <si>
    <t>8 February 1993 in Bojnice, Trenčín (SVK)</t>
  </si>
  <si>
    <t>SAK Drienica-Lysá</t>
  </si>
  <si>
    <t>Adam•Žampa</t>
  </si>
  <si>
    <t>13 September 1990 in Kežmarok, Prešov (SVK)</t>
  </si>
  <si>
    <t>Žampa SC Vysoké Tatry / Dukla Banská Bystrica</t>
  </si>
  <si>
    <t>Sangy</t>
  </si>
  <si>
    <t>Andreas•Žampa</t>
  </si>
  <si>
    <t>13 August 1993 in Kežmarok, Prešov (SVK)</t>
  </si>
  <si>
    <t>Žampa SC Vysoké Tatry</t>
  </si>
  <si>
    <t>Martina•Chrapánová</t>
  </si>
  <si>
    <t>14 December 1989 in Revúca, Banská Bystrica (SVK)</t>
  </si>
  <si>
    <t>Paulína•Fialková (-Bátovská)</t>
  </si>
  <si>
    <t>Paulína•Fialková</t>
  </si>
  <si>
    <t>25 October 1992 in Brezno, Banská Bystrica (SVK)</t>
  </si>
  <si>
    <t>Klub Biatlonu Valaská-Osrblie</t>
  </si>
  <si>
    <t>Terézia "Terka"•Poliaková</t>
  </si>
  <si>
    <t>Terka•Poliaková</t>
  </si>
  <si>
    <t>2 April 1989 in Brezno, Banská Bystrica (SVK)</t>
  </si>
  <si>
    <t>Tomáš•Hasilla</t>
  </si>
  <si>
    <t>23 August 1990 in Brezno, Banská Bystrica (SVK)</t>
  </si>
  <si>
    <t>Lukáš•Kožienka</t>
  </si>
  <si>
    <t>30 June 1989 in Trstená, okraj Tvrdošín, Žilina (SVK)</t>
  </si>
  <si>
    <t>Juraj•Mokráš</t>
  </si>
  <si>
    <t>28 December 1990 in Považská Bystrica, Trenčín (SVK)</t>
  </si>
  <si>
    <t>Daniela•Kotschová</t>
  </si>
  <si>
    <t>19 September 1985 in Poprad, Prešov (SVK)</t>
  </si>
  <si>
    <t>Lyžiarsky tim Slovenska</t>
  </si>
  <si>
    <t>Natália•Šlepecká</t>
  </si>
  <si>
    <t>6 August 1983 in Liptovský Mikuláš, Žilina (SVK)</t>
  </si>
  <si>
    <t>Nana</t>
  </si>
  <si>
    <t>Zuzana•Stromková</t>
  </si>
  <si>
    <t>21 May 1990 in Liptovský Mikuláš, Žilina (SVK)</t>
  </si>
  <si>
    <t>Nicole•Rajičová (Rajic-)</t>
  </si>
  <si>
    <t>Nicole•Rajičová</t>
  </si>
  <si>
    <t>13 August 1995 in Garden City, New York (USA)</t>
  </si>
  <si>
    <t>Nicole Rajic</t>
  </si>
  <si>
    <t>Milan•Bartovič</t>
  </si>
  <si>
    <t>9 April 1981 in Trenčín, Trenčín (SVK)</t>
  </si>
  <si>
    <t>Tomáš•Jurčo</t>
  </si>
  <si>
    <t>28 December 1992 in Košice, Košice (SVK)</t>
  </si>
  <si>
    <t>Detroit Red Wings, Detroit (USA) / Barys Astana, Astana (KAZ)</t>
  </si>
  <si>
    <t>Ján•Laco</t>
  </si>
  <si>
    <t>1 December 1981 in Liptovský Mikuláš, Žilina (SVK)</t>
  </si>
  <si>
    <t>Donbas Donetsk, Donetsk (UKR) / Sparta Praha, Praha (CZE)</t>
  </si>
  <si>
    <t>Tomáš•Marcinko</t>
  </si>
  <si>
    <t>11 April 1988 in Poprad, Prešov (SVK)</t>
  </si>
  <si>
    <t>HC Košice, Košice (SVK) / HC Oceláři Třinec, Třinec (CZE)</t>
  </si>
  <si>
    <t>Marc</t>
  </si>
  <si>
    <t>Martin•Marinčin</t>
  </si>
  <si>
    <t>18 February 1992 in Košice, Košice (SVK)</t>
  </si>
  <si>
    <t>Edmonton Oilers, Edmonton (CAN) / HC Oceláři Třinec, Třinec (CZE)</t>
  </si>
  <si>
    <t>Michel•Miklík</t>
  </si>
  <si>
    <t>31 July 1982 in Piešťany, Trnava (SVK)</t>
  </si>
  <si>
    <t>Peter•Ölvecký</t>
  </si>
  <si>
    <t>11 October 1985 in Nové Zámky, Nitra (SVK)</t>
  </si>
  <si>
    <t>Elvo</t>
  </si>
  <si>
    <t>Richard•Pánik</t>
  </si>
  <si>
    <t>7 February 1991 in Martin, Žilina (SVK)</t>
  </si>
  <si>
    <t>Tomáš•Tatar</t>
  </si>
  <si>
    <t>1 December 1990 in Ilava, Trenčín (SVK)</t>
  </si>
  <si>
    <t>Tomáš•Záborský</t>
  </si>
  <si>
    <t>14 November 1987 in Trenčín, Trenčín (SVK)</t>
  </si>
  <si>
    <t>Viera•Gbúrová</t>
  </si>
  <si>
    <t>25 September 1991 in Gelnica, Košice (SVK)</t>
  </si>
  <si>
    <t>ŠKS Helcmanovce</t>
  </si>
  <si>
    <t>Jozef•Petrulák</t>
  </si>
  <si>
    <t>23 August 1994 in Čadca, Žilina (SVK)</t>
  </si>
  <si>
    <t>TJ Lokomotiv Čadca</t>
  </si>
  <si>
    <t>Marek•Solčanský</t>
  </si>
  <si>
    <t>18 November 1992 in Poprad, Prešov (SVK)</t>
  </si>
  <si>
    <t>TJ Vysoké Tatry (SVK) / VSC Dukla Banska Bystrica (SVK)</t>
  </si>
  <si>
    <t>Kenny, Mareček</t>
  </si>
  <si>
    <t>Karol•Stuchlák</t>
  </si>
  <si>
    <t>13 November 1990 in Poprad, Prešov (SVK)</t>
  </si>
  <si>
    <t>180 cm / 65-70 kg</t>
  </si>
  <si>
    <t>SK Matejovce (SVK / VSC Dukla Banska Bystrica (SVK)</t>
  </si>
  <si>
    <t>Marián•Zemaník</t>
  </si>
  <si>
    <t>12 January 1993 in Čadca, Žilina (SVK)</t>
  </si>
  <si>
    <t>Tatiana•Bodóva</t>
  </si>
  <si>
    <t>8 May 1991 in Levoča, Prešov (SVK)</t>
  </si>
  <si>
    <t>Spišská Nová Ves</t>
  </si>
  <si>
    <t>Sara Maria•Hector</t>
  </si>
  <si>
    <t>Sara•Hector</t>
  </si>
  <si>
    <t>4 September 1992 in Sandviken, Gävleborg (SWE)</t>
  </si>
  <si>
    <t>Kungsbergets AK, Ockelbo (SWE)</t>
  </si>
  <si>
    <t>Grund Anna•Swenn Larsson</t>
  </si>
  <si>
    <t>Anna•Swenn-Larsson</t>
  </si>
  <si>
    <t>18 June 1991 in Mora, Dalarna (SWE)</t>
  </si>
  <si>
    <t>Emelie Sara Marianne•Wikström</t>
  </si>
  <si>
    <t>Emelie•Wikström</t>
  </si>
  <si>
    <t>2 October 1992 in Sävsjö, Jönköping (SWE)</t>
  </si>
  <si>
    <t>IFK Sävsjö</t>
  </si>
  <si>
    <t>Matts Anton•Olsson</t>
  </si>
  <si>
    <t>Matts•Olsson</t>
  </si>
  <si>
    <t>1 December 1988 in Köla, Eda, Värmland (SWE)</t>
  </si>
  <si>
    <t>Valfjällets SLK, Åmotfors, Eda (SWE)</t>
  </si>
  <si>
    <t>Skinnar Per Tobias•Arwidson</t>
  </si>
  <si>
    <t>Tobias•Arwidson</t>
  </si>
  <si>
    <t>7 June 1988 in Lima, Malung-Sälen, Dalarna (SWE)</t>
  </si>
  <si>
    <t>Lima Biathlon</t>
  </si>
  <si>
    <t>Valborg Hanna Linnea•Erikson (Brodin-)</t>
  </si>
  <si>
    <t>Hanna•Erikson</t>
  </si>
  <si>
    <t>2 June 1990 in Örebro, Örebro (SWE)</t>
  </si>
  <si>
    <t>Sara Maria•Lindborg</t>
  </si>
  <si>
    <t>Sara•Lindborg</t>
  </si>
  <si>
    <t>30 November 1983 in Hosjö, Falun, Dalarna (SWE)</t>
  </si>
  <si>
    <t>Täpp Karin Stina•Nilsson</t>
  </si>
  <si>
    <t>Stina•Nilsson</t>
  </si>
  <si>
    <t>24 June 1993 in Malung, Malung-Sälen, Dalarna (SWE)</t>
  </si>
  <si>
    <t>Silver-Stina</t>
  </si>
  <si>
    <t>Emma Christina•Wikén</t>
  </si>
  <si>
    <t>Emma•Wikén</t>
  </si>
  <si>
    <t>1 May 1989 in Åsarna, Berg, Jämtland (SWE)</t>
  </si>
  <si>
    <t>Carl-Christian "Calle"•Halfvarsson</t>
  </si>
  <si>
    <t>Calle•Halfvarsson</t>
  </si>
  <si>
    <t>17 March 1989 in Falun, Dalarna (SWE)</t>
  </si>
  <si>
    <t>Lars Fredrik•Nelson</t>
  </si>
  <si>
    <t>Lars•Nelson</t>
  </si>
  <si>
    <t>19 August 1985 in Tännäs, Härjedalen, Jämtland (SWE)</t>
  </si>
  <si>
    <t>Anna Maria•Prytz (Engholm-)</t>
  </si>
  <si>
    <t>Maria•Prytz</t>
  </si>
  <si>
    <t>18 October 1976 in Sveg, Härjedalen, Jämtland (SWE)</t>
  </si>
  <si>
    <t>Skellefteå CK, Skellefteå (SWE)</t>
  </si>
  <si>
    <t>Lilli Margaretha•Sigfridsson</t>
  </si>
  <si>
    <t>Margaretha•Sigfridsson</t>
  </si>
  <si>
    <t>28 January 1976 in Sveg, Härjedalen, Jämtland (SWE)</t>
  </si>
  <si>
    <t>Anna Ulrika Maria•Wennerström</t>
  </si>
  <si>
    <t>Maria•Wennerström</t>
  </si>
  <si>
    <t>10 April 1985 in Skellefteå, Västerbotten (SWE)</t>
  </si>
  <si>
    <t>Sofia Emma Olivia•Dahlström</t>
  </si>
  <si>
    <t>Emma•Dahlström</t>
  </si>
  <si>
    <t>19 July 1992 in Torsby, Värmland (SWE)</t>
  </si>
  <si>
    <t>Hovfjället Ski &amp; BK, Torsby (SWE)</t>
  </si>
  <si>
    <t>Sandra Catrin•Näslund</t>
  </si>
  <si>
    <t>Sandra•Näslund</t>
  </si>
  <si>
    <t>6 July 1996 in Gudmundrå, Kramfors, Västernorrland (SWE)</t>
  </si>
  <si>
    <t>Kramfors Alpina, Kramfors (SWE)</t>
  </si>
  <si>
    <t>John Erik•Eklund</t>
  </si>
  <si>
    <t>John•Eklund</t>
  </si>
  <si>
    <t>21 September 1993 in Vännäs, Västerbotten (SWE)</t>
  </si>
  <si>
    <t>AK Vännäs, Nordmaling (SWE)</t>
  </si>
  <si>
    <t>Nils Ludvig•Fjällström</t>
  </si>
  <si>
    <t>Ludvig•Fjällström</t>
  </si>
  <si>
    <t>15 April 1993 in Åre, Jämtland (SWE)</t>
  </si>
  <si>
    <t>Henrik Eugéne•Harlaut</t>
  </si>
  <si>
    <t>Henrik•Harlaut</t>
  </si>
  <si>
    <t>14 August 1991 in Sollentuna, Stockholm (SWE)</t>
  </si>
  <si>
    <t>E-Dollo</t>
  </si>
  <si>
    <t>Pål Victor•Öhling Norberg</t>
  </si>
  <si>
    <t>Victor•Öhling Norberg</t>
  </si>
  <si>
    <t>22 May 1990 in Tännäs, Härjedalen, Jämtland (SWE)</t>
  </si>
  <si>
    <t>Nils Jesper•Tjäder</t>
  </si>
  <si>
    <t>Jesper•Tjäder</t>
  </si>
  <si>
    <t>22 May 1994 in Östersund, Jämtland (SWE)</t>
  </si>
  <si>
    <t>Oscar Wilde•Wester</t>
  </si>
  <si>
    <t>Oscar•Wester</t>
  </si>
  <si>
    <t>21 June 1995 in Stockholm, Stockholm (SWE)</t>
  </si>
  <si>
    <t>Freestyleskidåkarnas Förening, (SWE)</t>
  </si>
  <si>
    <t>Hanna Viktoria•Helgesson</t>
  </si>
  <si>
    <t>Viktoria•Helgesson</t>
  </si>
  <si>
    <t>13 September 1988 in Landeryd, Linköping, Östergötland (SWE)</t>
  </si>
  <si>
    <t>Tibro KK, Tibro (SWE)</t>
  </si>
  <si>
    <t>Alexandre•Majorov</t>
  </si>
  <si>
    <t>19 July 1991 in Baryshevo, Leningrad (RUS)</t>
  </si>
  <si>
    <t>Luleå KK, Luleå (SWE)</t>
  </si>
  <si>
    <t>Lina Elisabeth•Bäcklin</t>
  </si>
  <si>
    <t>Lina•Bäcklin</t>
  </si>
  <si>
    <t>3 October 1994 in Gävle, Gävleborg (SWE)</t>
  </si>
  <si>
    <t>Linnéa Rebecka Emilia•Bäckman</t>
  </si>
  <si>
    <t>Linnéa•Bäckman</t>
  </si>
  <si>
    <t>18 April 1991 in Stockholm, Stockholm (SWE)</t>
  </si>
  <si>
    <t>Anna•Borgqvist</t>
  </si>
  <si>
    <t>11 June 1992 in Växjö, Kronoberg (SWE)</t>
  </si>
  <si>
    <t>Sofia Lovisa•Engström</t>
  </si>
  <si>
    <t>Sofia•Engström</t>
  </si>
  <si>
    <t>3 July 1988 in Ramnäs, Surahammar, Västmanland (SWE)</t>
  </si>
  <si>
    <t>Erika Maria•Grahm</t>
  </si>
  <si>
    <t>Erika•Grahm</t>
  </si>
  <si>
    <t>26 January 1991 in Kramfors, Västernorrland (SWE)</t>
  </si>
  <si>
    <t>Camilla Josefine•Holmgren</t>
  </si>
  <si>
    <t>Josefine•Holmgren</t>
  </si>
  <si>
    <t>11 April 1993 in Skutskär, Älvkarleby, Uppsala (SWE)</t>
  </si>
  <si>
    <t>Ida Maria Christina•Lindh</t>
  </si>
  <si>
    <t>Maria•Lindh</t>
  </si>
  <si>
    <t>29 September 1993 in Stockholm, Stockholm (SWE)</t>
  </si>
  <si>
    <t>MODO Hockey, Örnsköldsvik (SWE) / Djurgårdens IF, Stockholm (SWE)</t>
  </si>
  <si>
    <t>Marre</t>
  </si>
  <si>
    <t>Michelle Karin•Löwenhielm</t>
  </si>
  <si>
    <t>Michelle•Löwenhielm</t>
  </si>
  <si>
    <t>22 March 1995 in Stockholm, Stockholm (SWE)</t>
  </si>
  <si>
    <t>AIK, Solna (SWE) / SDE HF, Enebyberg (SWE)</t>
  </si>
  <si>
    <t>Eva Johanna Carolina•Olofsson</t>
  </si>
  <si>
    <t>Johanna•Olofsson</t>
  </si>
  <si>
    <t>13 July 1991 in Järvsjö, Storuman, Västerbotten (SWE)</t>
  </si>
  <si>
    <t>Jolof, Loe</t>
  </si>
  <si>
    <t>Fanny Victoria Camia•Rask</t>
  </si>
  <si>
    <t>Fanny•Rask</t>
  </si>
  <si>
    <t>21 May 1991 in Leksand, Dalarna (SWE)</t>
  </si>
  <si>
    <t>AIK, Solna (SWE) / HV71, Jönköping (SWE)</t>
  </si>
  <si>
    <t>Lina Teresia•Wester</t>
  </si>
  <si>
    <t>Lina•Wester</t>
  </si>
  <si>
    <t>7 November 1992 in Rättvik, Dalarna (SWE)</t>
  </si>
  <si>
    <t>Anders Patrik•Berglund</t>
  </si>
  <si>
    <t>Patrik•Berglund</t>
  </si>
  <si>
    <t>2 June 1988 in Västerås, Västmanland (SWE)</t>
  </si>
  <si>
    <t>Ulf Niklas Alexander•Edler</t>
  </si>
  <si>
    <t>Alexander•Edler</t>
  </si>
  <si>
    <t>21 April 1986 in Östersund, Jämtland (SWE)</t>
  </si>
  <si>
    <t>Eaglet</t>
  </si>
  <si>
    <t>Oliver Oscar Emanuel•Ekman Larsson</t>
  </si>
  <si>
    <t>Oliver•Ekman Larsson</t>
  </si>
  <si>
    <t>17 July 1991 in Älmeboda, Tingsryd, Kronoberg (SWE)</t>
  </si>
  <si>
    <t>Sven Jimmie•Ericsson</t>
  </si>
  <si>
    <t>Jimmie•Ericsson</t>
  </si>
  <si>
    <t>22 February 1980 in Skellefteå, Västerbotten (SWE)</t>
  </si>
  <si>
    <t>Dan Ola Jonathan•Ericsson (Marklund-)</t>
  </si>
  <si>
    <t>Jonathan•Ericsson</t>
  </si>
  <si>
    <t>2 March 1984 in Karlskrona, Blekinge (SWE)</t>
  </si>
  <si>
    <t>Carl Oliver Ruud•Hagelin</t>
  </si>
  <si>
    <t>Carl•Hagelin</t>
  </si>
  <si>
    <t>23 August 1988 in Nykvarn, Stockholm (SWE)</t>
  </si>
  <si>
    <t>Niklas Sivert•Hjalmarsson</t>
  </si>
  <si>
    <t>Niklas•Hjalmarsson</t>
  </si>
  <si>
    <t>6 June 1987 in Eksjö, Jönköping (SWE)</t>
  </si>
  <si>
    <t>Hammer</t>
  </si>
  <si>
    <t>Erik Sven-Gunnar•Karlsson</t>
  </si>
  <si>
    <t>Erik•Karlsson</t>
  </si>
  <si>
    <t>31 May 1990 in Landsbro, Jönköping (SWE)</t>
  </si>
  <si>
    <t>Marcus Viktor•Krüger</t>
  </si>
  <si>
    <t>Marcus•Krüger</t>
  </si>
  <si>
    <t>27 May 1990 in Huddinge, Stockholm (SWE)</t>
  </si>
  <si>
    <t>Chicago Blackhawks, Chicago (USA) / ZSC Lions, Zürich (SUI)</t>
  </si>
  <si>
    <t>Gabriel Ingemar John•Landeskog</t>
  </si>
  <si>
    <t>Gabriel•Landeskog</t>
  </si>
  <si>
    <t>23 November 1992 in Stockholm, Stockholm (SWE)</t>
  </si>
  <si>
    <t>Erik Jakob•Silfverberg (Ekström-)</t>
  </si>
  <si>
    <t>Jakob•Silfverberg</t>
  </si>
  <si>
    <t>13 October 1990 in Gävle, Gävleborg (SWE)</t>
  </si>
  <si>
    <t>Alexander Lennart•Steen</t>
  </si>
  <si>
    <t>Alexander•Steen</t>
  </si>
  <si>
    <t>1 March 1984 in Winnipeg, Manitoba (CAN)</t>
  </si>
  <si>
    <t>Niklas Kristoffer•Mattsson</t>
  </si>
  <si>
    <t>Niklas•Mattsson</t>
  </si>
  <si>
    <t>16 March 1992 in Sundsvall, Västernorrland (SWE)</t>
  </si>
  <si>
    <t>Sven Magnus Rickard•Thorgren</t>
  </si>
  <si>
    <t>Sven•Thorgren</t>
  </si>
  <si>
    <t>4 October 1994 in Stockholm, Stockholm (SWE)</t>
  </si>
  <si>
    <t>David Erik•Andersson</t>
  </si>
  <si>
    <t>David•Andersson</t>
  </si>
  <si>
    <t>23 February 1994 in Vanersnas, Västra Götaland (SWE)</t>
  </si>
  <si>
    <t>SK Trollhättan, Trollhättan (SWE)</t>
  </si>
  <si>
    <t>Bruno•Banani</t>
  </si>
  <si>
    <t>4 December 1987 in Angahā, Ongo Niua (TGA)</t>
  </si>
  <si>
    <t>Fuahea Semi</t>
  </si>
  <si>
    <t>Vanessa-Mae•Vanakorn Nicholson</t>
  </si>
  <si>
    <t>Vanessa•Vanakorn</t>
  </si>
  <si>
    <t>27 October 1978 in Singapore, Singapore (SGP)</t>
  </si>
  <si>
    <t>Vanessa-Mae</t>
  </si>
  <si>
    <t>Kanet•Sucharitakul</t>
  </si>
  <si>
    <t>13 February 1992 in Krung Thep (Bangkok), Krung Thep Maha Nakhon (THA)</t>
  </si>
  <si>
    <t>Alisher•Qudratov</t>
  </si>
  <si>
    <t>11 January 1986 in Safeddara, Varzob, Nohijahoi Tobei Çumhuri (TJK)</t>
  </si>
  <si>
    <t>Алишер•Кудратов</t>
  </si>
  <si>
    <t>Yohan Carlos•Goutt Gonçalves</t>
  </si>
  <si>
    <t>Yohan•Goutt Gonçalves</t>
  </si>
  <si>
    <t>20 December 1994 in Suresnes, Hauts-de-Seine (FRA)</t>
  </si>
  <si>
    <t>Alessia•Afi Dipol</t>
  </si>
  <si>
    <t>1 August 1995 in Pieve di Cadore, Belluno (ITA)</t>
  </si>
  <si>
    <t>Mathilde•Amivi Petitjean</t>
  </si>
  <si>
    <t>19 February 1994 in Kpalimé, Plateaux (TOG)</t>
  </si>
  <si>
    <t>Ski-Club Nordique du Pays Rochois, La Roche-sur-Foron (FRA)</t>
  </si>
  <si>
    <t>Lien•Te-An</t>
  </si>
  <si>
    <t>29 October 1994 in Nan’ao, Yilan, Taiwan (TPE)</t>
  </si>
  <si>
    <t>177 cm / 70-84 kg</t>
  </si>
  <si>
    <t>Neil</t>
  </si>
  <si>
    <t>連•德安</t>
  </si>
  <si>
    <t>Sung•Ching-Yang</t>
  </si>
  <si>
    <t>18 October 1992 in New Taipei City, New Taipei (TPE)</t>
  </si>
  <si>
    <t>宋•青陽</t>
  </si>
  <si>
    <t>Mackenzie•Blackburn</t>
  </si>
  <si>
    <t>10 November 1992 in ? (CAN)</t>
  </si>
  <si>
    <t>Lu Ming-Long</t>
  </si>
  <si>
    <t>明龍•呂</t>
  </si>
  <si>
    <t>Emre•Şimşek</t>
  </si>
  <si>
    <t>14 June 1987 in Bayburt, Bayburt (TUR)</t>
  </si>
  <si>
    <t>Alisa•Agafonova</t>
  </si>
  <si>
    <t>15 January 1991 in Kharkiv, Kharkiv (UKR)</t>
  </si>
  <si>
    <t>Alisa Oleksandrivna Agafonova, Аліса Олександрівна Агафонова</t>
  </si>
  <si>
    <t>Alper•Uçar</t>
  </si>
  <si>
    <t>19 January 1985 in Denizli, Denizli (TUR)</t>
  </si>
  <si>
    <t>Dmytro Vitaliyovych•Mytsak</t>
  </si>
  <si>
    <t>Dmytro•Mytsak</t>
  </si>
  <si>
    <t>8 November 1995 in Boryslav, Lviv (UKR)</t>
  </si>
  <si>
    <t>Дмитро Віталійович•Мицак</t>
  </si>
  <si>
    <t>Nataliya Leonidivna•Burdyha</t>
  </si>
  <si>
    <t>Nataliya•Burdyha</t>
  </si>
  <si>
    <t>26 October 1983 in Osa, Perm Kray (RUS)</t>
  </si>
  <si>
    <t>Наталія Леонідівна•Бурдига</t>
  </si>
  <si>
    <t>Yuliya Valentynivna•Dzhima</t>
  </si>
  <si>
    <t>Yuliya•Dzhima</t>
  </si>
  <si>
    <t>19 September 1990 in Kyiv, Kyiv (UKR)</t>
  </si>
  <si>
    <t>Voshod (UKR) / Central Sports Club of the Armed Forces (UKR)</t>
  </si>
  <si>
    <t>Юлія Валентинівна•Джіма</t>
  </si>
  <si>
    <t>Mariya Oleksandrivna•Panfilova (Sadilova-)</t>
  </si>
  <si>
    <t>Mariya•Panfilova</t>
  </si>
  <si>
    <t>11 October 1987 in Perm, Perm Kray (RUS)</t>
  </si>
  <si>
    <t>Mariya Aleksandrovna Panfilova (Sadilova-), Мария Александровна Панфилова (Садилова-)</t>
  </si>
  <si>
    <t>Марія Олександрівна•Панфілова (Саділова-)</t>
  </si>
  <si>
    <t>Dmytro Volodymyrovych•Pidruchnyi</t>
  </si>
  <si>
    <t>Dmytro•Pidruchnyi</t>
  </si>
  <si>
    <t>5 November 1991 in Ternopil, Ternopil (UKR)</t>
  </si>
  <si>
    <t>Dynamo (UKR)</t>
  </si>
  <si>
    <t>Дмитро Володимирович•Підручний</t>
  </si>
  <si>
    <t>Artem Andriyovych•Pryma</t>
  </si>
  <si>
    <t>Artem•Pryma</t>
  </si>
  <si>
    <t>30 May 1987 in Chernihiv, Chernihiv (UKR)</t>
  </si>
  <si>
    <t>Central Sports Club of the Armed Forces (UKR)</t>
  </si>
  <si>
    <t>Артем Андрійович•Прима</t>
  </si>
  <si>
    <t>Kateryna Volodymyrivna•Serdiuk</t>
  </si>
  <si>
    <t>16 September 1989 in Kharkiv, Kharkiv (UKR)</t>
  </si>
  <si>
    <t>Катерина Володимирівна•Сердюк</t>
  </si>
  <si>
    <t>Oleksiy Ruslanovych•Krasovskyi</t>
  </si>
  <si>
    <t>Oleksiy•Krasovskyi</t>
  </si>
  <si>
    <t>30 March 1994 in Rokytne, Kyiv Oblast (UKR)</t>
  </si>
  <si>
    <t>Олексій Русланович•Красовський</t>
  </si>
  <si>
    <t>Ruslan Yuriyovych•Perekhoda</t>
  </si>
  <si>
    <t>Ruslan•Perekhoda</t>
  </si>
  <si>
    <t>18 July 1987 in Stariy Saltov, Kharkiv (UKR)</t>
  </si>
  <si>
    <t>Руслан Юрійович•Перехода</t>
  </si>
  <si>
    <t>Nadiya•Mokhnatska</t>
  </si>
  <si>
    <t>18 October 1995 in Ivano-Frankivsk, Ivano-Frankivsk (UKR)</t>
  </si>
  <si>
    <t>Надія•Мохнацька</t>
  </si>
  <si>
    <t>Anastasiya Yuriïvna•Novosad</t>
  </si>
  <si>
    <t>Anastasiya•Novosad</t>
  </si>
  <si>
    <t>8 May 1993 in Rivne, Rivne (UKR)</t>
  </si>
  <si>
    <t>Анастасія Юріївна•Новосад</t>
  </si>
  <si>
    <t>Mykola•Puzderko</t>
  </si>
  <si>
    <t>13 June 1990 in Uman, Cherkasy (UKR)</t>
  </si>
  <si>
    <t>Микола•Пуздерко</t>
  </si>
  <si>
    <t>Siobhan•Heekin-Canedy</t>
  </si>
  <si>
    <t>31 July 1991 in Los Angeles, California (USA)</t>
  </si>
  <si>
    <t>Шиван Хеккен-Кенеді</t>
  </si>
  <si>
    <t>Yuliya•Lavrentieva</t>
  </si>
  <si>
    <t>11 June 1997 in Kyiv, Kyiv (UKR)</t>
  </si>
  <si>
    <t>Юлія•Лаврентьєва</t>
  </si>
  <si>
    <t>Nataliya Ihorivna•Popova</t>
  </si>
  <si>
    <t>15 September 1993 in Simferopol, Krym (UKR)</t>
  </si>
  <si>
    <t>Наталія Ігорівна•Попова</t>
  </si>
  <si>
    <t>Dmytro Oleksiyovych•Dun</t>
  </si>
  <si>
    <t>Dmytro•Dun</t>
  </si>
  <si>
    <t>7 November 1989 in Kharkiv, Kharkiv (UKR)</t>
  </si>
  <si>
    <t>Дмитро Олексійович•Дунь</t>
  </si>
  <si>
    <t>Yakiv Semenovych•Hodorozha</t>
  </si>
  <si>
    <t>Yakiv•Hodorozha</t>
  </si>
  <si>
    <t>18 May 1993 in Odesa, Odesa (UKR)</t>
  </si>
  <si>
    <t>Яків Семенович•Годорожа</t>
  </si>
  <si>
    <t>Yuriy•Rudyk</t>
  </si>
  <si>
    <t>11 November 1991 in Kyiv, Kyiv (UKR)</t>
  </si>
  <si>
    <t>Юрій•Рудик</t>
  </si>
  <si>
    <t>Olena Zamirivna•Shkhumova</t>
  </si>
  <si>
    <t>Olena•Shkhumova</t>
  </si>
  <si>
    <t>24 November 1993 in Lviv, Lviv (UKR)</t>
  </si>
  <si>
    <t>178 cm / 87-90 kg</t>
  </si>
  <si>
    <t>Олена Замирівна•Шхумова</t>
  </si>
  <si>
    <t>Olena Andriïvna•Stetskiv</t>
  </si>
  <si>
    <t>Olena•Stetskiv</t>
  </si>
  <si>
    <t>15 June 1994 in Lviv, Lviv (UKR)</t>
  </si>
  <si>
    <t>Lviv Regional School of Supreme Sports Skill, Kolos (UKR)</t>
  </si>
  <si>
    <t>Олена Андріївна•Стецків</t>
  </si>
  <si>
    <t>Andriy Vasylovych•Mandziy</t>
  </si>
  <si>
    <t>Andriy•Mandziy</t>
  </si>
  <si>
    <t>19 February 1988 in Kremenets, Ternopil (UKR)</t>
  </si>
  <si>
    <t>Kolos Kremenets, Kremenets (UKR)</t>
  </si>
  <si>
    <t>Андрій Васильович•Мандзій</t>
  </si>
  <si>
    <t>Oleksandr Volodymyrovych•Obolonchyk</t>
  </si>
  <si>
    <t>Oleksandr•Obolonchyk</t>
  </si>
  <si>
    <t>17 January 1992 in Kremenets, Ternopil (UKR)</t>
  </si>
  <si>
    <t>192 cm / 83-87 kg</t>
  </si>
  <si>
    <t>Олександр Володимирович "Саша"•Оболончик</t>
  </si>
  <si>
    <t>Viktor Viktorovych•Pasichnyk</t>
  </si>
  <si>
    <t>Viktor•Pasichnyk</t>
  </si>
  <si>
    <t>2 December 1992 in Kremenets, Ternopil (UKR)</t>
  </si>
  <si>
    <t>Vitya</t>
  </si>
  <si>
    <t>Віктор Вікторович•Пасічник</t>
  </si>
  <si>
    <t>Sofiya Serhiïvna•Vlasova</t>
  </si>
  <si>
    <t>Sofiya•Vlasova</t>
  </si>
  <si>
    <t>10 October 1991 in Kyiv, Kyiv (UKR)</t>
  </si>
  <si>
    <t>Софія Сергіївна•Власова</t>
  </si>
  <si>
    <t>Julia•Ford</t>
  </si>
  <si>
    <t>30 March 1990 in Concord, Massachusetts (USA)</t>
  </si>
  <si>
    <t>Laurenne•Ross</t>
  </si>
  <si>
    <t>17 August 1988 in Edmonton, Alberta (CAN)</t>
  </si>
  <si>
    <t>Mt. Bachelor Sports Education Foundation (USA)</t>
  </si>
  <si>
    <t>Mikaela Pauline•Shiffrin</t>
  </si>
  <si>
    <t>Mikaela•Shiffrin</t>
  </si>
  <si>
    <t>13 March 1995 in Vail, Colorado (USA)</t>
  </si>
  <si>
    <t>Burke Mountain Academy</t>
  </si>
  <si>
    <t>Jacqueline•Wiles</t>
  </si>
  <si>
    <t>13 July 1992 in Portland, Oregon (USA)</t>
  </si>
  <si>
    <t>David•Chodounsky</t>
  </si>
  <si>
    <t>25 June 1984 in South St. Paul, Minnesota (USA)</t>
  </si>
  <si>
    <t>Crested Butte Ski Team (USA)</t>
  </si>
  <si>
    <t>Travis Scott•Ganong</t>
  </si>
  <si>
    <t>Travis•Ganong</t>
  </si>
  <si>
    <t>14 July 1988 in Truckee, California (USA)</t>
  </si>
  <si>
    <t>Jared Lewis•Goldberg</t>
  </si>
  <si>
    <t>Jared•Goldberg</t>
  </si>
  <si>
    <t>17 June 1991 in Boston, Massachusetts (USA)</t>
  </si>
  <si>
    <t>Timothy Matthew "Tim"•Jitloff</t>
  </si>
  <si>
    <t>Tim•Jitloff</t>
  </si>
  <si>
    <t>11 January 1985 in San José, California (USA)</t>
  </si>
  <si>
    <t>Park City Ski Team (USA)</t>
  </si>
  <si>
    <t>Annelies•Cook</t>
  </si>
  <si>
    <t>1 August 1984 in Providence, Rhode Island (USA)</t>
  </si>
  <si>
    <t>NYSEF (USA)</t>
  </si>
  <si>
    <t>Hannah•Dreissigacker</t>
  </si>
  <si>
    <t>12 February 1986 in Morrisville, Vermont (USA)</t>
  </si>
  <si>
    <t>Susan Krista•Dunklee</t>
  </si>
  <si>
    <t>Susan•Dunklee</t>
  </si>
  <si>
    <t>13 February 1986 in Newport, Vermont (USA)</t>
  </si>
  <si>
    <t>Craftsbury Green Racing Project (USA)</t>
  </si>
  <si>
    <t>Russell•Currier</t>
  </si>
  <si>
    <t>26 June 1987 in Stockholm, Maine (USA)</t>
  </si>
  <si>
    <t>Maine Winter Sports Center (USA)</t>
  </si>
  <si>
    <t>Sean•Doherty</t>
  </si>
  <si>
    <t>8 June 1995 in North Conway, New Hampshire (USA)</t>
  </si>
  <si>
    <t>Kennet High School</t>
  </si>
  <si>
    <t>Leif•Nordgren</t>
  </si>
  <si>
    <t>18 May 1989 in Colorado Springs, Colorado (USA)</t>
  </si>
  <si>
    <t>Minnesota Biathlon Club., (USA)</t>
  </si>
  <si>
    <t>Aja L.•Evans</t>
  </si>
  <si>
    <t>Aja•Evans</t>
  </si>
  <si>
    <t>12 May 1988 in Chicago, Illinois (USA)</t>
  </si>
  <si>
    <t>Jazmine•Fenlator-Victorian</t>
  </si>
  <si>
    <t>29 August 1985 in Pequannock Township, New Jersey (USA)</t>
  </si>
  <si>
    <t>175 cm / 75-78 kg</t>
  </si>
  <si>
    <t>Jwoww, Jazzysugar</t>
  </si>
  <si>
    <t>Jamie•Greubel Poser</t>
  </si>
  <si>
    <t>9 November 1983 in Princeton, New Jersey (USA)</t>
  </si>
  <si>
    <t>175 cm / 73-76 kg</t>
  </si>
  <si>
    <t>Dragon</t>
  </si>
  <si>
    <t>Cory James•Butner</t>
  </si>
  <si>
    <t>Cory•Butner</t>
  </si>
  <si>
    <t>27 March 1981 in Riverside, California (USA)</t>
  </si>
  <si>
    <t>Johnny•Quinn</t>
  </si>
  <si>
    <t>6 November 1983 in Harrisburg, Pennsylvania (USA)</t>
  </si>
  <si>
    <t>Dallas•Robinson</t>
  </si>
  <si>
    <t>30 March 1982 in Winter Haven, Florida (USA)</t>
  </si>
  <si>
    <t>Sadie•Bjornsen (-Maubet)</t>
  </si>
  <si>
    <t>Sadie•Bjornsen</t>
  </si>
  <si>
    <t>21 November 1989 in Omak, Washington (USA)</t>
  </si>
  <si>
    <t>Alaska Pacific University Nordic Center (USA)</t>
  </si>
  <si>
    <t>Super-Sadie</t>
  </si>
  <si>
    <t>Sophie•Caldwell-Hamilton</t>
  </si>
  <si>
    <t>22 March 1990 in Rutland, Vermont (USA)</t>
  </si>
  <si>
    <t>Stratton Mountain School Team, Windham County, VT (USA)</t>
  </si>
  <si>
    <t>Jessica "Jessie"•Diggins (-Poplawski)</t>
  </si>
  <si>
    <t>Jessie•Diggins</t>
  </si>
  <si>
    <t>26 August 1991 in Minneapolis, Minnesota (USA)</t>
  </si>
  <si>
    <t>Westminster College / Stratton Mountain School Team, Stratton, VT (USA)</t>
  </si>
  <si>
    <t>Ida•Sargent</t>
  </si>
  <si>
    <t>25 January 1988 in Newport, Vermont (USA)</t>
  </si>
  <si>
    <t>Craftsbury GRP, Craftsbury, VT (USA)</t>
  </si>
  <si>
    <t>Erik•Bjornsen</t>
  </si>
  <si>
    <t>14 July 1991 in Omak, Washington (USA)</t>
  </si>
  <si>
    <t>Alaska Pacific University Nordic Ski Center, Anchorage, Alaska (USA)</t>
  </si>
  <si>
    <t>Brian•Gregg</t>
  </si>
  <si>
    <t>27 June 1984 in Denver, Colorado (USA)</t>
  </si>
  <si>
    <t>Noah•Hoffman</t>
  </si>
  <si>
    <t>1 August 1989 in Evergreen, Colorado (USA)</t>
  </si>
  <si>
    <t>Vail Ski and Snowboard Club (USA)</t>
  </si>
  <si>
    <t>18 August 1975 in Madison, Wisconsin (USA)</t>
  </si>
  <si>
    <t>John•Landsteiner</t>
  </si>
  <si>
    <t>19 May 1990 in Mankato, Minnesota (USA)</t>
  </si>
  <si>
    <t>Lance, Lancer, Landcruiser, Landrover, Johnny</t>
  </si>
  <si>
    <t>Jared•Zezel</t>
  </si>
  <si>
    <t>4 March 1991 in Hibbing, Minnesota (USA)</t>
  </si>
  <si>
    <t>Bemidji State University</t>
  </si>
  <si>
    <t>Maddison Michelle "Maddie"•Bowman</t>
  </si>
  <si>
    <t>Maddie•Bowman</t>
  </si>
  <si>
    <t>10 January 1994 in South Lake Tahoe, California (USA)</t>
  </si>
  <si>
    <t>Westminster College (USA) / Sierra-at-Tahoe Education Foundation (USA)</t>
  </si>
  <si>
    <t>Annalisa "Anna"•Drew</t>
  </si>
  <si>
    <t>Anna•Drew</t>
  </si>
  <si>
    <t>28 May 1993 in Lawrence, Massachusetts (USA)</t>
  </si>
  <si>
    <t>Ski and Snowboard Club Vail (USA)</t>
  </si>
  <si>
    <t>Keri Marie•Herman</t>
  </si>
  <si>
    <t>Keri•Herman</t>
  </si>
  <si>
    <t>16 August 1982 in Minneapolis, Minnesota (USA)</t>
  </si>
  <si>
    <t>Julia•Krass</t>
  </si>
  <si>
    <t>7 June 1997 in Danbury, New Hampshire (USA)</t>
  </si>
  <si>
    <t>Virtual Learning Academy Charter School</t>
  </si>
  <si>
    <t>Devin Marie•Logan</t>
  </si>
  <si>
    <t>Devin•Logan</t>
  </si>
  <si>
    <t>17 February 1993 in Oceanside, New York (USA)</t>
  </si>
  <si>
    <t>Westminster College (USA) / Mount Snow Academy, West Dover (USA)</t>
  </si>
  <si>
    <t>D-Lo</t>
  </si>
  <si>
    <t>Eliza Shirley•Outtrim</t>
  </si>
  <si>
    <t>Eliza•Outtrim</t>
  </si>
  <si>
    <t>18 July 1985 in New Haven, Connecticut (USA)</t>
  </si>
  <si>
    <t>Brita Jean•Sigourney</t>
  </si>
  <si>
    <t>Brita•Sigourney</t>
  </si>
  <si>
    <t>17 January 1990 in Monterey, California (USA)</t>
  </si>
  <si>
    <t>Angeli•Vanlaanen</t>
  </si>
  <si>
    <t>24 October 1985 in Bellingham, Washington (USA)</t>
  </si>
  <si>
    <t>Aaron•Blunck</t>
  </si>
  <si>
    <t>12 April 1996 in Denver, Colorado (USA)</t>
  </si>
  <si>
    <t>Vail Ski and Snowboard Academy (USA) / Ski and Snowboard Club Vail (USA)</t>
  </si>
  <si>
    <t>David MacLaren "Mac"•Bohonnon</t>
  </si>
  <si>
    <t>Mac•Bohonnon</t>
  </si>
  <si>
    <t>27 March 1995 in New Haven, Connecticut (USA)</t>
  </si>
  <si>
    <t>USSA Team Academy (USA) / Stratton Mountain Freestyle (USA)</t>
  </si>
  <si>
    <t>5 June 1991 in Denver, Colorado (USA)</t>
  </si>
  <si>
    <t>Joss•Christensen</t>
  </si>
  <si>
    <t>20 December 1991 in Salt Lake City, Utah (USA)</t>
  </si>
  <si>
    <t>Lyman•Currier</t>
  </si>
  <si>
    <t>28 August 1994 in Louisville, Colorado (USA)</t>
  </si>
  <si>
    <t>Nicholas "Nick"•Goepper</t>
  </si>
  <si>
    <t>Nick•Goepper</t>
  </si>
  <si>
    <t>14 March 1994 in Fort Wayne, Indiana (USA)</t>
  </si>
  <si>
    <t>Augustus Richard "Gus"•Kenworthy</t>
  </si>
  <si>
    <t>Gus•Kenworthy</t>
  </si>
  <si>
    <t>1 October 1991 in Chelmsford, England (GBR)</t>
  </si>
  <si>
    <t>Kenny, Kenny G, Goose</t>
  </si>
  <si>
    <t>John•Teller</t>
  </si>
  <si>
    <t>9 March 1983 in Bishop, California (USA)</t>
  </si>
  <si>
    <t>Bradley "Brad"•Wilson</t>
  </si>
  <si>
    <t>Brad•Wilson</t>
  </si>
  <si>
    <t>5 June 1992 in Butte, Montana (USA)</t>
  </si>
  <si>
    <t>Wasatch Freestyle, Deer Valley (USA)</t>
  </si>
  <si>
    <t>David•Wise</t>
  </si>
  <si>
    <t>30 June 1990 in Reno, Nevada (USA)</t>
  </si>
  <si>
    <t>Torin•Yater-Wallace</t>
  </si>
  <si>
    <t>2 December 1995 in Aspen, Colorado (USA)</t>
  </si>
  <si>
    <t>Aspen Valley Ski and Snowboard Club (USA)</t>
  </si>
  <si>
    <t>Marissa•Castelli</t>
  </si>
  <si>
    <t>20 August 1990 in Providence, Rhode Island (USA)</t>
  </si>
  <si>
    <t>Madison La'akea Te-Lan Hall•Chock</t>
  </si>
  <si>
    <t>Madison•Chock</t>
  </si>
  <si>
    <t>2 July 1992 in Redondo Beach, California (USA)</t>
  </si>
  <si>
    <t>Washtenaw Community College</t>
  </si>
  <si>
    <t>Polina•Edmunds</t>
  </si>
  <si>
    <t>18 May 1998 in Santa Clara, California (USA)</t>
  </si>
  <si>
    <t>Archbishop Mitty High School</t>
  </si>
  <si>
    <t>Grace Elizabeth "Gracie"•Gold</t>
  </si>
  <si>
    <t>Gracie•Gold</t>
  </si>
  <si>
    <t>17 August 1995 in Newton, Massachusetts (USA)</t>
  </si>
  <si>
    <t>Maia Harumi•Shibutani</t>
  </si>
  <si>
    <t>Maia•Shibutani</t>
  </si>
  <si>
    <t>20 July 1994 in New York, New York (USA)</t>
  </si>
  <si>
    <t>Ashley Elisabeth•Wagner</t>
  </si>
  <si>
    <t>Ashley•Wagner</t>
  </si>
  <si>
    <t>16 May 1991 in Heidelberg, Baden-Württemberg (GER)</t>
  </si>
  <si>
    <t>Felicia•Zhang</t>
  </si>
  <si>
    <t>22 September 1993 in Bronx, New York (USA)</t>
  </si>
  <si>
    <t>University of South Florida</t>
  </si>
  <si>
    <t>Nathan•Bartholomay</t>
  </si>
  <si>
    <t>18 May 1989 in Newtown, Pennsylvania (USA)</t>
  </si>
  <si>
    <t>Jason Lawrence•Brown</t>
  </si>
  <si>
    <t>Jason•Brown</t>
  </si>
  <si>
    <t>15 December 1994 in Los Angeles, California (USA)</t>
  </si>
  <si>
    <t>University of Colorado - Colorado Springs</t>
  </si>
  <si>
    <t>Alex Hideo•Shibutani</t>
  </si>
  <si>
    <t>Alex•Shibutani</t>
  </si>
  <si>
    <t>25 April 1991 in Boston, Massachusetts (USA)</t>
  </si>
  <si>
    <t>Simon•Shnapir</t>
  </si>
  <si>
    <t>20 August 1987 in Moskva (Moscow), Moskva (RUS)</t>
  </si>
  <si>
    <t>Megan•Bozek</t>
  </si>
  <si>
    <t>27 March 1991 in Arlington Heights, Illinois (USA)</t>
  </si>
  <si>
    <t>Minnesota Golden Gophers, Saint Paul (USA) / KRS Vanke Rays, Mytishchi (RUS)</t>
  </si>
  <si>
    <t>Alexandra "Alex"•Carpenter</t>
  </si>
  <si>
    <t>Alex•Carpenter</t>
  </si>
  <si>
    <t>13 April 1994 in Cambridge, Massachusetts (USA)</t>
  </si>
  <si>
    <t>Boston College Eagles, Chestnut Hill (USA) / KRS Vanke Rays, Mytishchi (RUS)</t>
  </si>
  <si>
    <t>Kendall•Coyne Schofield</t>
  </si>
  <si>
    <t>25 May 1992 in Oak Lawn, Illinois (USA)</t>
  </si>
  <si>
    <t>Northeastern Huskies, Boston (USA) / PWHPA Minnesota, (USA)</t>
  </si>
  <si>
    <t>Coyner</t>
  </si>
  <si>
    <t>Brianna•Decker</t>
  </si>
  <si>
    <t>13 May 1991 in Dousman, Wisconsin (USA)</t>
  </si>
  <si>
    <t>Wisconsin Badgers, Madison (USA) / PWHPA Minnesota, (USA)</t>
  </si>
  <si>
    <t>Dex</t>
  </si>
  <si>
    <t>Lyndsey•Fry</t>
  </si>
  <si>
    <t>30 October 1992 in Mesa, Arizona (USA)</t>
  </si>
  <si>
    <t>Amanda•Kessel</t>
  </si>
  <si>
    <t>28 August 1991 in Madison, Wisconsin (USA)</t>
  </si>
  <si>
    <t>Minnesota Golden Gophers, Saint Paul (USA) / PWHPA New Hampshire, Hudson (USA)</t>
  </si>
  <si>
    <t>Michelle•Picard</t>
  </si>
  <si>
    <t>27 May 1993 in Fall River, Massachusetts (USA)</t>
  </si>
  <si>
    <t>Josephine•Pucci</t>
  </si>
  <si>
    <t>27 December 1990 in Queens, New York, New York (USA)</t>
  </si>
  <si>
    <t>Anne Kathryn•Schleper</t>
  </si>
  <si>
    <t>Anne•Schleper</t>
  </si>
  <si>
    <t>30 January 1990 in St. Cloud, Minnesota (USA)</t>
  </si>
  <si>
    <t>Boston Blades, Boston (USA)</t>
  </si>
  <si>
    <t>Lee Ethel•Stecklein</t>
  </si>
  <si>
    <t>Lee•Stecklein</t>
  </si>
  <si>
    <t>23 April 1994 in South St. Paul, Minnesota (USA)</t>
  </si>
  <si>
    <t>Minnesota Golden Gophers, Saint Paul (USA) / PWHPA Minnesota, (USA)</t>
  </si>
  <si>
    <t>John•Carlson</t>
  </si>
  <si>
    <t>10 January 1990 in Natick, Massachusetts (USA)</t>
  </si>
  <si>
    <t>Justin•Faulk</t>
  </si>
  <si>
    <t>20 March 1992 in South St. Paul, Minnesota (USA)</t>
  </si>
  <si>
    <t>Cameron Matthew "Cam"•Fowler</t>
  </si>
  <si>
    <t>Cam•Fowler</t>
  </si>
  <si>
    <t>5 December 1991 in Windsor, Ontario (CAN)</t>
  </si>
  <si>
    <t>Paul Joseph•Martin</t>
  </si>
  <si>
    <t>5 March 1981 in Minneapolis, Minnesota (USA)</t>
  </si>
  <si>
    <t>Ryan•McDonagh</t>
  </si>
  <si>
    <t>13 June 1989 in South St. Paul, Minnesota (USA)</t>
  </si>
  <si>
    <t>Mac Truck</t>
  </si>
  <si>
    <t>Thomas Leif "T. J."•Oshie</t>
  </si>
  <si>
    <t>T.J.•Oshie</t>
  </si>
  <si>
    <t>23 December 1986 in Everett, Washington (USA)</t>
  </si>
  <si>
    <t>Maximillian K. "Max"•Pacioretty</t>
  </si>
  <si>
    <t>Max•Pacioretty</t>
  </si>
  <si>
    <t>20 November 1988 in New Canaan, Connecticut (USA)</t>
  </si>
  <si>
    <t>Kevin Michael•Shattenkirk</t>
  </si>
  <si>
    <t>Kevin•Shattenkirk</t>
  </si>
  <si>
    <t>29 January 1989 in New Rochelle, New York (USA)</t>
  </si>
  <si>
    <t>Derek Kenneth•Stepan</t>
  </si>
  <si>
    <t>Derek•Stepan</t>
  </si>
  <si>
    <t>18 June 1990 in Hastings, Minnesota (USA)</t>
  </si>
  <si>
    <t>James•van Riemsdyk</t>
  </si>
  <si>
    <t>4 May 1989 in Middletown, New Jersey (USA)</t>
  </si>
  <si>
    <t>JVR</t>
  </si>
  <si>
    <t>Blake James•Wheeler</t>
  </si>
  <si>
    <t>Blake•Wheeler</t>
  </si>
  <si>
    <t>31 August 1986 in Robbinsdale, Minnesota (USA)</t>
  </si>
  <si>
    <t>Summer•Britcher</t>
  </si>
  <si>
    <t>21 March 1994 in Baltimore, Maryland (USA)</t>
  </si>
  <si>
    <t>180 cm / 71-77 kg</t>
  </si>
  <si>
    <t>DeVry University</t>
  </si>
  <si>
    <t>Kate Elizabeth•Hansen</t>
  </si>
  <si>
    <t>Kate•Hansen</t>
  </si>
  <si>
    <t>9 June 1992 in Burbank, California (USA)</t>
  </si>
  <si>
    <t>Aidan•Kelly</t>
  </si>
  <si>
    <t>6 September 1994 in West Islip, New York (USA)</t>
  </si>
  <si>
    <t>Matthew "Matt"•Mortensen</t>
  </si>
  <si>
    <t>Matt•Mortensen</t>
  </si>
  <si>
    <t>11 December 1985 in Huntington Station, New York (USA)</t>
  </si>
  <si>
    <t>Jayson•Terdiman</t>
  </si>
  <si>
    <t>21 December 1988 in East Stroudsburg, Pennsylvania (USA)</t>
  </si>
  <si>
    <t>Tucker•West</t>
  </si>
  <si>
    <t>15 June 1995 in Ridgefield, Connecticut (USA)</t>
  </si>
  <si>
    <t>185 cm / 79-86 kg</t>
  </si>
  <si>
    <t>Union College, NY (USA) / Lake Placid Olympic Sports (USA)</t>
  </si>
  <si>
    <t>Bryan•Fletcher</t>
  </si>
  <si>
    <t>27 June 1986 in Steamboat Springs, Colorado (USA)</t>
  </si>
  <si>
    <t>Matthew "Matt"•Antoine</t>
  </si>
  <si>
    <t>Matt•Antoine</t>
  </si>
  <si>
    <t>2 April 1985 in Prairie du Chien, Wisconsin (USA)</t>
  </si>
  <si>
    <t>Kyle•Tress</t>
  </si>
  <si>
    <t>29 May 1981 in Doylestown, New Jersey (USA)</t>
  </si>
  <si>
    <t>Sarah Catherine•Hendrickson</t>
  </si>
  <si>
    <t>Sarah•Hendrickson</t>
  </si>
  <si>
    <t>1 August 1994 in Salt Lake City, Utah (USA)</t>
  </si>
  <si>
    <t>Winter Sports School</t>
  </si>
  <si>
    <t>Jessica Anne•Jerome</t>
  </si>
  <si>
    <t>Jessica•Jerome</t>
  </si>
  <si>
    <t>8 February 1987 in Jacksonville, Florida (USA)</t>
  </si>
  <si>
    <t>Lindsey Marie•Van</t>
  </si>
  <si>
    <t>Lindsey•Van</t>
  </si>
  <si>
    <t>27 November 1984 in Detroit, Michigan (USA)</t>
  </si>
  <si>
    <t>Nicholas "Nick"•Fairall</t>
  </si>
  <si>
    <t>Nick•Fairall</t>
  </si>
  <si>
    <t>6 July 1989 in New London, New Hampshire (USA)</t>
  </si>
  <si>
    <t>Jamie Louise•Anderson</t>
  </si>
  <si>
    <t>Jamie•Anderson</t>
  </si>
  <si>
    <t>13 September 1990 in South Lake Tahoe, California (USA)</t>
  </si>
  <si>
    <t>Kaitlyn Brooke•Farrington</t>
  </si>
  <si>
    <t>Kaitlyn•Farrington</t>
  </si>
  <si>
    <t>18 December 1989 in Hailey, Idaho (USA)</t>
  </si>
  <si>
    <t>Jacqueline "Jackie"•Hernandez</t>
  </si>
  <si>
    <t>Jackie•Hernandez</t>
  </si>
  <si>
    <t>2 December 1992 in Troy, New York (USA)</t>
  </si>
  <si>
    <t>Jessika•Jenson</t>
  </si>
  <si>
    <t>7 August 1991 in Idaho Falls, Idaho (USA)</t>
  </si>
  <si>
    <t>Karly Piper•Shorr</t>
  </si>
  <si>
    <t>Karly•Shorr</t>
  </si>
  <si>
    <t>18 May 1994 in Commerce Township, Michigan (USA)</t>
  </si>
  <si>
    <t>Sierra College</t>
  </si>
  <si>
    <t>Taylor Riley "Ty"•Walker</t>
  </si>
  <si>
    <t>Ty•Walker</t>
  </si>
  <si>
    <t>3 March 1997 in Smithtown, New York (USA)</t>
  </si>
  <si>
    <t>USSA Team Academy</t>
  </si>
  <si>
    <t>Danny•Davis</t>
  </si>
  <si>
    <t>22 June 1988 in Highland, Michigan (USA)</t>
  </si>
  <si>
    <t>Alexander "Alex"•Deibold</t>
  </si>
  <si>
    <t>Alex•Deibold</t>
  </si>
  <si>
    <t>8 May 1986 in New Haven, Connecticut (USA)</t>
  </si>
  <si>
    <t>Taylor Riley "Ty"•Gold</t>
  </si>
  <si>
    <t>Ty•Gold</t>
  </si>
  <si>
    <t>17 November 1993 in Steamboat Springs, Colorado (USA)</t>
  </si>
  <si>
    <t>University of Colorado - Boulder</t>
  </si>
  <si>
    <t>Charles "Chas"•Guldemond</t>
  </si>
  <si>
    <t>Chas•Guldemond</t>
  </si>
  <si>
    <t>22 April 1987 in Laconia, New Hampshire (USA)</t>
  </si>
  <si>
    <t>Trevor Daniel•Jacob</t>
  </si>
  <si>
    <t>Trevor•Jacob</t>
  </si>
  <si>
    <t>6 August 1993 in West Hills, California (USA)</t>
  </si>
  <si>
    <t>Sage•Kotsenburg</t>
  </si>
  <si>
    <t>27 July 1993 in Coeur d'Alene, Idaho (USA)</t>
  </si>
  <si>
    <t>Justin•Reiter</t>
  </si>
  <si>
    <t>2 February 1981 in Truckee, California (USA)</t>
  </si>
  <si>
    <t>Ryan•Stassel</t>
  </si>
  <si>
    <t>23 October 1992 in Anchorage, Alaska (USA)</t>
  </si>
  <si>
    <t>Brittany Starr•Bowe</t>
  </si>
  <si>
    <t>Brittany•Bowe</t>
  </si>
  <si>
    <t>24 February 1988 in Ocala, Florida (USA)</t>
  </si>
  <si>
    <t>Kelly•Gunther</t>
  </si>
  <si>
    <t>14 August 1987 in Oberlin, Ohio (USA)</t>
  </si>
  <si>
    <t>Anna•Ringsred</t>
  </si>
  <si>
    <t>27 September 1984 in Duluth, Minnesota (USA)</t>
  </si>
  <si>
    <t>Sugar Rashelle-Faye Chelsea•Todd</t>
  </si>
  <si>
    <t>Sugar•Todd</t>
  </si>
  <si>
    <t>19 July 1990 in Omaha, Nebraska (USA)</t>
  </si>
  <si>
    <t>Jonathan•Garcia</t>
  </si>
  <si>
    <t>14 December 1986 in Houston, Texas (USA)</t>
  </si>
  <si>
    <t>Emery Chance•Lehman</t>
  </si>
  <si>
    <t>Emery•Lehman</t>
  </si>
  <si>
    <t>13 June 1996 in Oak Park, Illinois (USA)</t>
  </si>
  <si>
    <t>Oak Park River Forest High School</t>
  </si>
  <si>
    <t>Joey•Mantia</t>
  </si>
  <si>
    <t>7 February 1986 in Ocala, Florida (USA)</t>
  </si>
  <si>
    <t>Patrick•Meek</t>
  </si>
  <si>
    <t>10 November 1985 in Evanston, Illinois (USA)</t>
  </si>
  <si>
    <t>Emily•Scott</t>
  </si>
  <si>
    <t>16 February 1989 in Springfield, Missouri (USA)</t>
  </si>
  <si>
    <t>Jessica Lynn•Smith (-Kooreman)</t>
  </si>
  <si>
    <t>14 October 1983 in Dearborn, Michigan (USA)</t>
  </si>
  <si>
    <t>Oval F.A.S.T. Team, Salt Lake City (USA)</t>
  </si>
  <si>
    <t>Eduardo Cortes "Eddy"•Alvarez</t>
  </si>
  <si>
    <t>Eddy•Alvarez</t>
  </si>
  <si>
    <t>30 January 1990 in Miami, Florida (USA)</t>
  </si>
  <si>
    <t>Miami Marlins, Miami (USA)</t>
  </si>
  <si>
    <t>Eddy the Jet</t>
  </si>
  <si>
    <t>Christopher "Chris"•Creveling</t>
  </si>
  <si>
    <t>Chris•Creveling</t>
  </si>
  <si>
    <t>29 December 1986 in Flemington, New Jersey (USA)</t>
  </si>
  <si>
    <t>Artyom•Voronov</t>
  </si>
  <si>
    <t>26 March 1993 in Toshkent, Toshkent Shahri (UZB)</t>
  </si>
  <si>
    <t>Артём•Воронов</t>
  </si>
  <si>
    <t>Misha Tszyunovich•Ge</t>
  </si>
  <si>
    <t>Misha•Ge</t>
  </si>
  <si>
    <t>17 May 1991 in Moskva (Moscow), Moskva (RUS)</t>
  </si>
  <si>
    <t>Миша Цзюнович•Ге</t>
  </si>
  <si>
    <t>Antonio José•Pardo Andretta</t>
  </si>
  <si>
    <t>Antonio José•Pardo</t>
  </si>
  <si>
    <t>8 September 1970 in Caracas, Distrito Capital (VEN)</t>
  </si>
  <si>
    <t>Luke Henri•Steyn</t>
  </si>
  <si>
    <t>Luke•Steyn</t>
  </si>
  <si>
    <t>7 June 1993 in Harare, Harare (ZIM)</t>
  </si>
  <si>
    <t>USCA, Boulder, Colorado (USA)</t>
  </si>
  <si>
    <t>Gustav Bo Nils•Nyquist</t>
  </si>
  <si>
    <t>Gustav•Nyquist</t>
  </si>
  <si>
    <t>1 September 1989 in Halmstad, Halland (SWE)</t>
  </si>
  <si>
    <t>Sakari Jalmari•Salminen</t>
  </si>
  <si>
    <t>Sakari•Salminen</t>
  </si>
  <si>
    <t>31 May 1988 in Pori, Satakunta (FIN)</t>
  </si>
  <si>
    <t>Gyda•Enger</t>
  </si>
  <si>
    <t>14 January 1993 in Elverum, Innlandet (NOR)</t>
  </si>
  <si>
    <t>Hernes IL</t>
  </si>
  <si>
    <t>Aleksandr Vladimirovich•Denisyev</t>
  </si>
  <si>
    <t>Aleksandr•Denisyev</t>
  </si>
  <si>
    <t>29 July 1991 in Krasnoyarsk, Krasnoyarsk Kray (RUS)</t>
  </si>
  <si>
    <t>Krasnoyarsk Academy of Winter Sports (RUS) / Central Sports Army Club (RUS)</t>
  </si>
  <si>
    <t>Александр Владимирович•Денисьев</t>
  </si>
  <si>
    <t>Vladislav Nikolayevich•Antonov</t>
  </si>
  <si>
    <t>21 September 1991 in Krasnoyarsk, Krasnoyarsk Kray (RUS)</t>
  </si>
  <si>
    <t>Владислав Николаевич•Антонов</t>
  </si>
  <si>
    <t>Agnese•Āboltiņa</t>
  </si>
  <si>
    <t>7 February 1996 in Rāmava, Ķekavas novads (LAT)</t>
  </si>
  <si>
    <t>SK "Rīgas Favorīts", Rīga (LAT)</t>
  </si>
  <si>
    <t>Inga•Dauškāne</t>
  </si>
  <si>
    <t>12 April 1980 in Rīga, Rīga (LAT)</t>
  </si>
  <si>
    <t>Špela•Rogelj</t>
  </si>
  <si>
    <t>8 November 1994 in Ljubljana, Ljubljana (SLO)</t>
  </si>
  <si>
    <t>Maja•Vtič</t>
  </si>
  <si>
    <t>27 January 1988 in Novo Mesto, Novo mesto (SLO)</t>
  </si>
  <si>
    <t>Olga Vladimirovna•Podchufarova</t>
  </si>
  <si>
    <t>Olga•Podchufarova</t>
  </si>
  <si>
    <t>5 August 1992 in Moskva (Moscow), Moskva (RUS)</t>
  </si>
  <si>
    <t>Ольга Владимировна•Подчуфарова</t>
  </si>
  <si>
    <t>Erla•Ásgeirsdóttir</t>
  </si>
  <si>
    <t>27 January 1994 in Reykjavík, Höfuðborgarsvæði (ISL)</t>
  </si>
  <si>
    <t>Breidablik</t>
  </si>
  <si>
    <t>Yevgeny•Timofeyev</t>
  </si>
  <si>
    <t>16 October 1994 in Bishkek, Bishkek (KGZ)</t>
  </si>
  <si>
    <t>Евгений•Тимофеев</t>
  </si>
  <si>
    <t>Yelena Dmitriyevna•Yakovishina</t>
  </si>
  <si>
    <t>Yelena•Yakovishina</t>
  </si>
  <si>
    <t>17 September 1992 in Petropavlovsk-Kamchatsky, Kamchatka Kray (RUS)</t>
  </si>
  <si>
    <t>Елена Дмитриевна•Яковишина</t>
  </si>
  <si>
    <t>Alexandra•Tüchi</t>
  </si>
  <si>
    <t>10 September 1993 in Innsbruck, Tirol (AUT)</t>
  </si>
  <si>
    <t>Michał•Kasperowicz</t>
  </si>
  <si>
    <t>8 April 1986 in Jelenia Góra, Dolnośląskie (POL)</t>
  </si>
  <si>
    <t>Nikolay Nikolayevich•Khrenkov</t>
  </si>
  <si>
    <t>Nikolay•Khrenkov</t>
  </si>
  <si>
    <t>15 July 1984 in Zheleznogorsk, Krasnoyarsk Kray (RUS)</t>
  </si>
  <si>
    <t>2 June 2014 in near Podgorny, Krasnoyarsk Kray (RUS)</t>
  </si>
  <si>
    <t>Николай Николаевич•Хренков</t>
  </si>
  <si>
    <t>Aleksandar•Bundalo</t>
  </si>
  <si>
    <t>28 September 1989 in Ruma, Srem (SRB)</t>
  </si>
  <si>
    <t>AK Ruma, Ruma (SRB)</t>
  </si>
  <si>
    <t>Александар•Бундало</t>
  </si>
  <si>
    <t>Aleksi•Patja</t>
  </si>
  <si>
    <t>30 October 1995 in Rovaniemi, Lappi (FIN)</t>
  </si>
  <si>
    <t>Nataliya Andreyevna•Makagonova</t>
  </si>
  <si>
    <t>Nataliya•Makagonova</t>
  </si>
  <si>
    <t>15 February 1992 in Sochi, Krasnodar Kray (RUS)</t>
  </si>
  <si>
    <t>Наталья Андреевна•Макагонова</t>
  </si>
  <si>
    <t>Lisa Christine•Schuster</t>
  </si>
  <si>
    <t>Lisa•Schuster</t>
  </si>
  <si>
    <t>28 May 1987 in Berlin, Berlin (GER)</t>
  </si>
  <si>
    <t>Fredrik•Lystad-Jacobsen</t>
  </si>
  <si>
    <t>15 February 1990 in Bærum, Viken (NOR)</t>
  </si>
  <si>
    <t>Tomáš•Starosta</t>
  </si>
  <si>
    <t>20 May 1981 in Trenčín, Trenčín (SVK)</t>
  </si>
  <si>
    <t>Yurga, Khanty-Mansiysk (RUS) / Dukla Trenčín, Trenčín (SVK)</t>
  </si>
  <si>
    <t>René•Vydarený</t>
  </si>
  <si>
    <t>6 May 1981 in Bratislava, Bratislava (SVK)</t>
  </si>
  <si>
    <t>HK Hradec Králové, Hradec Králové (CZE)</t>
  </si>
  <si>
    <t>Anton Glebovich•Koprivitsa</t>
  </si>
  <si>
    <t>Anton•Koprivitsa</t>
  </si>
  <si>
    <t>20 October 1991 in Ufa, Respublika Bashkortostan (RUS)</t>
  </si>
  <si>
    <t>Антон Глебович•Копривица</t>
  </si>
  <si>
    <t>Lars Marcus•Johansson</t>
  </si>
  <si>
    <t>Marcus•Johansson</t>
  </si>
  <si>
    <t>6 October 1990 in Landskrona, Skåne (SWE)</t>
  </si>
  <si>
    <t>Mackan, MoJo</t>
  </si>
  <si>
    <t>Torgeir Herje•Bergrem</t>
  </si>
  <si>
    <t>Torgeir•Bergrem</t>
  </si>
  <si>
    <t>20 September 1991 in Harstad, Troms og Finnmark (NOR)</t>
  </si>
  <si>
    <t>Vassfjellet SNBK</t>
  </si>
  <si>
    <t>Luke•Demetre</t>
  </si>
  <si>
    <t>22 March 1990 in New Glasgow, Nova Scotia (CAN)</t>
  </si>
  <si>
    <t>Sebastian•Heufler</t>
  </si>
  <si>
    <t>14 October 1991 in Wien (Vienna), Wien (AUT)</t>
  </si>
  <si>
    <t>Bogdan Laurențiu•Otavă</t>
  </si>
  <si>
    <t>Bogdan•Otavă</t>
  </si>
  <si>
    <t>13 February 1987 in București (Bucharest), București (ROU)</t>
  </si>
  <si>
    <t>Graeme•Rinholm</t>
  </si>
  <si>
    <t>18 October 1985 in Camrose, Alberta (CAN)</t>
  </si>
  <si>
    <t>176 cm / 91 kg</t>
  </si>
  <si>
    <t>Shelley•Wetterberg (-Charchuk)</t>
  </si>
  <si>
    <t>Shelley•Wetterberg</t>
  </si>
  <si>
    <t>26 August 1971 in Calgary, Alberta (CAN)</t>
  </si>
  <si>
    <t>Calgary</t>
  </si>
  <si>
    <t>Georges Marius•Berthet</t>
  </si>
  <si>
    <t>Marius•Berthet</t>
  </si>
  <si>
    <t>29 December 1903 in Saint-Ours, Savoie (FRA)</t>
  </si>
  <si>
    <t>22 February 1987 in Aix-les-Bains, Savoie (FRA)</t>
  </si>
  <si>
    <t>Pierre•Moussié</t>
  </si>
  <si>
    <t>29 February 1884 in Bordeaux, Gironde (FRA)</t>
  </si>
  <si>
    <t>3 March 1941 in Bordeaux, Gironde (FRA)</t>
  </si>
  <si>
    <t>Joanne "Jo"•Wright (-Nicholas)</t>
  </si>
  <si>
    <t>Jo•Wright</t>
  </si>
  <si>
    <t>10 October 1977 in Southport, England (GBR)</t>
  </si>
  <si>
    <t>Guillermo•Baldwin Ponte</t>
  </si>
  <si>
    <t>Guillermo•Baldwin</t>
  </si>
  <si>
    <t>17 July 1910 in Callao, Callao (PER)</t>
  </si>
  <si>
    <t>3 December 1986 in Lima, Lima (PER)</t>
  </si>
  <si>
    <t>Christina•Hardekopf</t>
  </si>
  <si>
    <t>9 December 1940 in Buenos Aires, Ciudad Autónoma de Buenos Aires (ARG)</t>
  </si>
  <si>
    <t>Christl, Christel</t>
  </si>
  <si>
    <t>Cristina Hardekopf</t>
  </si>
  <si>
    <t>Mário•Machado Maurity</t>
  </si>
  <si>
    <t>Mário•Maurity</t>
  </si>
  <si>
    <t>31 July 1883 in Rio de Janeiro, Rio de Janeiro (BRA)</t>
  </si>
  <si>
    <t>11 October 1922 in Rio de Janeiro, Rio de Janeiro (BRA)</t>
  </si>
  <si>
    <t>Demerval•Peixoto Valentim</t>
  </si>
  <si>
    <t>Demerval•Peixoto</t>
  </si>
  <si>
    <t>11 December 1884 in São Fidélis, Rio de Janeiro (BRA)</t>
  </si>
  <si>
    <t>23 September 1962 in Rio de Janeiro, Rio de Janeiro (BRA)</t>
  </si>
  <si>
    <t>Edgard•Leite Ribeiro</t>
  </si>
  <si>
    <t>Edgard•Leite</t>
  </si>
  <si>
    <t>22 March 1889 in Rio de Janeiro, Rio de Janeiro (BRA)</t>
  </si>
  <si>
    <t>9 September 1974 in Rio de Janeiro, Rio de Janeiro (BRA)</t>
  </si>
  <si>
    <t>Juan Carlos•Candisano Mera</t>
  </si>
  <si>
    <t>Juan Carlos•Candisano</t>
  </si>
  <si>
    <t>Irena•Svobodová (-Pettinari)</t>
  </si>
  <si>
    <t>Irena•Svobodová</t>
  </si>
  <si>
    <t>9 March 1953 in Teplice, Ústecký kraj (CZE)</t>
  </si>
  <si>
    <t>Larbi•Oukada</t>
  </si>
  <si>
    <t>26 June 1946 in Casablanca, Casablanca-Settat (MAR)</t>
  </si>
  <si>
    <t>العربي•اوقدة</t>
  </si>
  <si>
    <t>Cornelius•von Lubowiecki</t>
  </si>
  <si>
    <t>Staci Nicole•Wilson</t>
  </si>
  <si>
    <t>Staci•Wilson</t>
  </si>
  <si>
    <t>8 July 1976 in Livingston, New Jersey (USA)</t>
  </si>
  <si>
    <t>Univ. of North Carolina</t>
  </si>
  <si>
    <t>8 September 1943 in Zürich, Zürich (SUI)</t>
  </si>
  <si>
    <t>Rudi•Maier</t>
  </si>
  <si>
    <t>4 January 1945 in Waldkirch, Baden-Württemberg (GER)</t>
  </si>
  <si>
    <t>8 December 2017 in Waldkirch, Baden-Württemberg (GER)</t>
  </si>
  <si>
    <t>SV Waldkirch</t>
  </si>
  <si>
    <t>Joaquín•Orth Balschat</t>
  </si>
  <si>
    <t>Joaquín•Orth</t>
  </si>
  <si>
    <t>28 April 1955 in Syke, Niedersachsen (GER)</t>
  </si>
  <si>
    <t>Sebastião•de Freitas Branco de Herédia</t>
  </si>
  <si>
    <t>Sebastião•de Herédia</t>
  </si>
  <si>
    <t>20 March 1903 in Lisboa, Distrito de Lisboa (POR)</t>
  </si>
  <si>
    <t>2 February 1983 in Carcavelos, Cascais, Distrito de Lisboa (POR)</t>
  </si>
  <si>
    <t>Kamia•Yousufi</t>
  </si>
  <si>
    <t>20 May 1996 in Kandahar, Kandahar (AFG)</t>
  </si>
  <si>
    <t>Luiza•Gega</t>
  </si>
  <si>
    <t>5 November 1988 in Dibër, Dibër (ALB)</t>
  </si>
  <si>
    <t>Tirana (ALB)</t>
  </si>
  <si>
    <t>Nikol•Merizaj</t>
  </si>
  <si>
    <t>7 August 1998 in Fier, Fier (ALB)</t>
  </si>
  <si>
    <t>Te Stela Swimming Club (Tirana, ALB)</t>
  </si>
  <si>
    <t>Evagjelia•Veli</t>
  </si>
  <si>
    <t>16 July 1991</t>
  </si>
  <si>
    <t>Amina•Bettiche</t>
  </si>
  <si>
    <t>14 December 1987 in ? (ALG)</t>
  </si>
  <si>
    <t>GS Pétroliers, Al-Jaza'ir (ALG) / Metz Métropole, Metz (FRA)</t>
  </si>
  <si>
    <t>أمينة•بطيش</t>
  </si>
  <si>
    <t>Kenza•Tifahi Dahmani</t>
  </si>
  <si>
    <t>Kenza•Dahmani</t>
  </si>
  <si>
    <t>18 November 1980 in Al-Jaza'ir (Algiers), Al-Jaza'ir (ALG)</t>
  </si>
  <si>
    <t>NC Bordj Bou Arreridj / CSCS</t>
  </si>
  <si>
    <t>كنزة•تفاحي دحماني</t>
  </si>
  <si>
    <t>Farah•Boufadene</t>
  </si>
  <si>
    <t>11 March 1999 in Saint-Étienne, Loire (FRA)</t>
  </si>
  <si>
    <t>Avoine Beaumont Gymnastique, Avoine (FRA)</t>
  </si>
  <si>
    <t>Faramineuse/Farounette</t>
  </si>
  <si>
    <t>فرح•بوفدن</t>
  </si>
  <si>
    <t>Imène Ouneissa•Cherif Sahraoui</t>
  </si>
  <si>
    <t>Imène•Cherif Sahraoui</t>
  </si>
  <si>
    <t>14 September 1995</t>
  </si>
  <si>
    <t>إيمان ونعيسة•شريف صحراوي</t>
  </si>
  <si>
    <t>Katia•Belabbas</t>
  </si>
  <si>
    <t>1 February 1996 in Béjaïa, Béjaïa (ALG)</t>
  </si>
  <si>
    <t>كاتيا•بلعباس</t>
  </si>
  <si>
    <t>Bouchra Fatima•Al-Zohra Hirech</t>
  </si>
  <si>
    <t>Fatima•Hirech</t>
  </si>
  <si>
    <t>22 August 2000</t>
  </si>
  <si>
    <t>ASPC Mostaganem [Algeria]</t>
  </si>
  <si>
    <t>بشرى فاطمة•الزهراء حيرش</t>
  </si>
  <si>
    <t>Laura•Sallés López</t>
  </si>
  <si>
    <t>Laura•Sallés</t>
  </si>
  <si>
    <t>15 February 1986 in Andorra la Vella, Andorra la Vella (AND)</t>
  </si>
  <si>
    <t>Club de Judo Hantei [Andorra la Vella, AND]</t>
  </si>
  <si>
    <t>Esther•Barrugués Alviñá</t>
  </si>
  <si>
    <t>Esther•Barrugués</t>
  </si>
  <si>
    <t>16 May 1980 in Barcelona, Barcelona (ESP)</t>
  </si>
  <si>
    <t>Club Andorra Tir Precisio</t>
  </si>
  <si>
    <t>Liliana Estefania•Neto</t>
  </si>
  <si>
    <t>Liliana•Neto</t>
  </si>
  <si>
    <t>29 January 1997 in Luanda, Luanda (ANG)</t>
  </si>
  <si>
    <t>Benfica, POR</t>
  </si>
  <si>
    <t>Albertina•da Cruz Kassoma</t>
  </si>
  <si>
    <t>Albertina•Kassoma</t>
  </si>
  <si>
    <t>12 June 1996 in Praia, Praia (CPV)</t>
  </si>
  <si>
    <t>1º de Agosto, Luanda (ANG) / Rapid București, București (ROU)</t>
  </si>
  <si>
    <t>Janete•Viegas dos Santos</t>
  </si>
  <si>
    <t>Janete•dos Santos</t>
  </si>
  <si>
    <t>10 June 1991 in ? (ANG)</t>
  </si>
  <si>
    <t>Juliana•José Machado</t>
  </si>
  <si>
    <t>Juliana•Machado</t>
  </si>
  <si>
    <t>6 November 1994 in Luanda, Luanda (ANG)</t>
  </si>
  <si>
    <t>175 cm / 60-65 kg</t>
  </si>
  <si>
    <t>Liliana•da Silva Venâncio</t>
  </si>
  <si>
    <t>Liliana•Venâncio</t>
  </si>
  <si>
    <t>19 September 1995 in Luanda, Luanda (ANG)</t>
  </si>
  <si>
    <t>Lurdes Marcelina•Manuel Monteiro</t>
  </si>
  <si>
    <t>Lurdes•Monteiro</t>
  </si>
  <si>
    <t>11 July 1984 in ? (ANG)</t>
  </si>
  <si>
    <t>Teresa Patrícia•De Almeida</t>
  </si>
  <si>
    <t>Teresa•Almeida</t>
  </si>
  <si>
    <t>5 April 1988 in ? (ANG)</t>
  </si>
  <si>
    <t>Bá</t>
  </si>
  <si>
    <t>Ana Sofia•Nóbrega</t>
  </si>
  <si>
    <t>20 December 1990 in Vila Real, Distrito de Vila Real (POR)</t>
  </si>
  <si>
    <t>Primeiro de Agosto (ANG) / Ginasio Clube Vila Real (POR)</t>
  </si>
  <si>
    <t>Priscilla Eve•Frederick (-Loomis)</t>
  </si>
  <si>
    <t>Priscilla•Frederick</t>
  </si>
  <si>
    <t>14 February 1989 in New York, New York (USA)</t>
  </si>
  <si>
    <t>Diva</t>
  </si>
  <si>
    <t>Samantha•Roberts</t>
  </si>
  <si>
    <t>21 April 2000 in Memphis, Tennessee (USA)</t>
  </si>
  <si>
    <t>Wadadli Aquatic Racers (Antigua and Barbuda)</t>
  </si>
  <si>
    <t>Belén Adaluz•Casetta</t>
  </si>
  <si>
    <t>Belén•Casetta</t>
  </si>
  <si>
    <t>26 September 1994 in Mar del Plata, Provincia de Buenos Aires (ARG)</t>
  </si>
  <si>
    <t>Athleta Nike</t>
  </si>
  <si>
    <t>Rosa Liliana•Godoy</t>
  </si>
  <si>
    <t>Rosa•Godoy</t>
  </si>
  <si>
    <t>19 March 1982 in Río Cuarto, Córdoba (ARG)</t>
  </si>
  <si>
    <t>BEPA</t>
  </si>
  <si>
    <t>Rousys</t>
  </si>
  <si>
    <t>Viviana Micaela•Chávez</t>
  </si>
  <si>
    <t>Viviana•Chávez</t>
  </si>
  <si>
    <t>28 May 1987 in San Juan, San Juan (ARG)</t>
  </si>
  <si>
    <t>FILA / Mid. Tenn. State, USA</t>
  </si>
  <si>
    <t>Vivi</t>
  </si>
  <si>
    <t>Georgina•Klug</t>
  </si>
  <si>
    <t>11 June 1984 in Santa Fe, Santa Fe (ARG)</t>
  </si>
  <si>
    <t>Alexandra•Keresztesi</t>
  </si>
  <si>
    <t>26 April 1983 in Budapest, Budapest (HUN)</t>
  </si>
  <si>
    <t>Club Nautico Luis Piedra Buena [Viedma, ARG]</t>
  </si>
  <si>
    <t>Brenda Eliana•Rojas</t>
  </si>
  <si>
    <t>Brenda•Rojas</t>
  </si>
  <si>
    <t>15 October 1995 in San Pedro, Provincia de Buenos Aires (ARG)</t>
  </si>
  <si>
    <t>Cooperativa Las Canaletas [San Pedro, ARG]</t>
  </si>
  <si>
    <t>María Magdalena•Garro</t>
  </si>
  <si>
    <t>Magdalena•Garro</t>
  </si>
  <si>
    <t>18 February 1989 in Concepción del Uruguay, Entre Ríos (ARG)</t>
  </si>
  <si>
    <t>Club Regatas Uruguay, Concepción del Uruguay (ARG)</t>
  </si>
  <si>
    <t>Sabrina Inés•Ameghino</t>
  </si>
  <si>
    <t>Sabrina•Ameghino</t>
  </si>
  <si>
    <t>6 July 1980 in La Plata, Provincia de Buenos Aires (ARG)</t>
  </si>
  <si>
    <t>Racing Club La Plata [Argentina]</t>
  </si>
  <si>
    <t>Ailen•Valente</t>
  </si>
  <si>
    <t>26 March 1996 in Buenos Aires, Ciudad Autónoma de Buenos Aires (ARG)</t>
  </si>
  <si>
    <t>Club Argym, Buenos Aires (ARG)</t>
  </si>
  <si>
    <t>Ailu</t>
  </si>
  <si>
    <t>María Amelia•Belotti</t>
  </si>
  <si>
    <t>Amelia•Belotti</t>
  </si>
  <si>
    <t>17 November 1988 in Lomas de Zamora, Provincia de Buenos Aires (ARG)</t>
  </si>
  <si>
    <t>Club Municipalidad de Vicente Lopez [Buenos Aires, ARG]</t>
  </si>
  <si>
    <t>Antonela Lucía•Mena</t>
  </si>
  <si>
    <t>Antonela•Mena</t>
  </si>
  <si>
    <t>28 March 1988 in Moreno, Provincia de Buenos Aires (ARG)</t>
  </si>
  <si>
    <t>CID Moreno [Argentina]</t>
  </si>
  <si>
    <t>Elke Josselinne•Karsten</t>
  </si>
  <si>
    <t>Elke•Karsten</t>
  </si>
  <si>
    <t>15 May 1995 in Quilmes, Provincia de Buenos Aires (ARG)</t>
  </si>
  <si>
    <t>Club Balonmano Malaga [Spain]</t>
  </si>
  <si>
    <t>Lucía•Haro</t>
  </si>
  <si>
    <t>21 August 1986 in Argüello, Córdoba (ARG)</t>
  </si>
  <si>
    <t>Union Electrica [Cordoba, ARG]</t>
  </si>
  <si>
    <t>Luciana•Mendoza</t>
  </si>
  <si>
    <t>14 March 1990 in Avellaneda, Provincia de Buenos Aires (ARG)</t>
  </si>
  <si>
    <t>Atletico Guardes [Pontevedra, ESP]</t>
  </si>
  <si>
    <t>Luciana Yael•Salvadó</t>
  </si>
  <si>
    <t>Luciana•Salvadó</t>
  </si>
  <si>
    <t>13 April 1990 in San Martín, Ciudad Autónoma de Buenos Aires (ARG)</t>
  </si>
  <si>
    <t>Macarena•Gandulfo</t>
  </si>
  <si>
    <t>3 November 1993 in Banfield, Provincia de Buenos Aires (ARG)</t>
  </si>
  <si>
    <t>Club Balonmano Alcobendas [Spain]</t>
  </si>
  <si>
    <t>Macarena•Sans</t>
  </si>
  <si>
    <t>20 November 1996 in Mendoza, Mendoza (ARG)</t>
  </si>
  <si>
    <t>Manuela•Pizzo</t>
  </si>
  <si>
    <t>13 November 1991 in Bernal, Quilmes, Provincia de Buenos Aires (ARG)</t>
  </si>
  <si>
    <t>Estudiantes de La Plata [Argentina]</t>
  </si>
  <si>
    <t>Marisol•Carratú Santoro</t>
  </si>
  <si>
    <t>Marisol•Carratú</t>
  </si>
  <si>
    <t>15 July 1986 in Buenos Aires, Ciudad Autónoma de Buenos Aires (ARG)</t>
  </si>
  <si>
    <t>Rocío•Campigli</t>
  </si>
  <si>
    <t>6 August 1994 in La Plata, Provincia de Buenos Aires (ARG)</t>
  </si>
  <si>
    <t>Valentina•Kogan</t>
  </si>
  <si>
    <t>19 February 1980 in Buenos Aires, Ciudad Autónoma de Buenos Aires (ARG)</t>
  </si>
  <si>
    <t>Victoria•Crivelli</t>
  </si>
  <si>
    <t>30 September 1990 in Buenos Aires, Ciudad Autónoma de Buenos Aires (ARG)</t>
  </si>
  <si>
    <t>Xoana Soledad•Iacoi</t>
  </si>
  <si>
    <t>Xoana•Iacoi</t>
  </si>
  <si>
    <t>3 June 1992 in Buenos Aires, Ciudad Autónoma de Buenos Aires (ARG)</t>
  </si>
  <si>
    <t>Cideco [Lanus, ARG]</t>
  </si>
  <si>
    <t>Agustina•Albertario</t>
  </si>
  <si>
    <t>1 January 1993 in Lomas de Zamora, Provincia de Buenos Aires (ARG)</t>
  </si>
  <si>
    <t>Agus</t>
  </si>
  <si>
    <t>Agustina Paula•Habif</t>
  </si>
  <si>
    <t>Agustina•Habif</t>
  </si>
  <si>
    <t>8 March 1992 in Buenos Aires, Ciudad Autónoma de Buenos Aires (ARG)</t>
  </si>
  <si>
    <t>Club de Gimnasia y Esgrima [GEBA] [Argentina]</t>
  </si>
  <si>
    <t>Gabriela•Aguirre</t>
  </si>
  <si>
    <t>19 February 1986 in Salta, Salta (ARG)</t>
  </si>
  <si>
    <t>Banco Provincia [Salta, ARG]</t>
  </si>
  <si>
    <t>Julia Mailén•Gomes Fantasia</t>
  </si>
  <si>
    <t>Julia•Gomes</t>
  </si>
  <si>
    <t>30 April 1992 in Puerto Madryn, Chubut (ARG)</t>
  </si>
  <si>
    <t>Club de Gimnasia y Esgrima [GEBA] [Buenos Aires, ARG]</t>
  </si>
  <si>
    <t>Lucina•von der Heyde</t>
  </si>
  <si>
    <t>24 January 1997 in Posadas, Misiones (ARG)</t>
  </si>
  <si>
    <t>River Plate [Argentina]</t>
  </si>
  <si>
    <t>María Pilar•Campoy</t>
  </si>
  <si>
    <t>Pilar•Campoy</t>
  </si>
  <si>
    <t>6 October 1990 in Vicente López, Provincia de Buenos Aires (ARG)</t>
  </si>
  <si>
    <t>Yacht Hacoaj [Tigre, ARG]</t>
  </si>
  <si>
    <t>María José "Majo"•Granatto</t>
  </si>
  <si>
    <t>Majo•Granatto</t>
  </si>
  <si>
    <t>21 April 1995 in Buenos Aires, Ciudad Autónoma de Buenos Aires (ARG)</t>
  </si>
  <si>
    <t>Santa Barbara [Argentina]</t>
  </si>
  <si>
    <t>María Victoria•Zuloaga Arcodia</t>
  </si>
  <si>
    <t>Victoria•Zuloaga</t>
  </si>
  <si>
    <t>Mar del Plata [Argentina]</t>
  </si>
  <si>
    <t>Lucía•Falasca</t>
  </si>
  <si>
    <t>8 July 1993 in Buenos Aires, Ciudad Autónoma de Buenos Aires (ARG)</t>
  </si>
  <si>
    <t>Lu</t>
  </si>
  <si>
    <t>María Sol•Branz</t>
  </si>
  <si>
    <t>María•Branz</t>
  </si>
  <si>
    <t>6 February 1990 in Martínez, San Isidro, Provincia de Buenos Aires (ARG)</t>
  </si>
  <si>
    <t>María Celia "Celi"•Tejerina Mackern</t>
  </si>
  <si>
    <t>Celi•Tejerina</t>
  </si>
  <si>
    <t>15 June 1994 in Godoy Cruz, Mendoza (ARG)</t>
  </si>
  <si>
    <t>Asociacion Mendocina de Windsurf [AMW] (ARG)</t>
  </si>
  <si>
    <t>Victoria "Vicky"•Travascio</t>
  </si>
  <si>
    <t>Vicky•Travascio</t>
  </si>
  <si>
    <t>14 July 1988 in La Plata, Provincia de Buenos Aires (ARG)</t>
  </si>
  <si>
    <t>Fernanda María•Russo Romero</t>
  </si>
  <si>
    <t>Fernanda•Russo</t>
  </si>
  <si>
    <t>2 October 1999 in Córdoba, Córdoba (ARG)</t>
  </si>
  <si>
    <t>Tiro Federal La Rioja</t>
  </si>
  <si>
    <t>Melisa•Gil</t>
  </si>
  <si>
    <t>9 August 1984 in Avellaneda, Provincia de Buenos Aires (ARG)</t>
  </si>
  <si>
    <t>Tiro Federal Argentino</t>
  </si>
  <si>
    <t>Meli</t>
  </si>
  <si>
    <t>Julia•Sebastián</t>
  </si>
  <si>
    <t>23 November 1993 in Santa Fe, Santa Fe (ARG)</t>
  </si>
  <si>
    <t>Club de Regatas de Santa Fe, Santa Fe (ARG) / Minas Tênis Clube, Belo Horizonte (BRA)</t>
  </si>
  <si>
    <t>Virginia•Bardach Martín</t>
  </si>
  <si>
    <t>Virginia•Bardach</t>
  </si>
  <si>
    <t>3 April 1992 in Córdoba, Córdoba (ARG)</t>
  </si>
  <si>
    <t>Minas Tennis Club (Brazil) / Sociedad Alemana de Gimnasia Villa Ballester [SAGVB], Buenos Aires (ARG)</t>
  </si>
  <si>
    <t>Clarisa•Sagardía</t>
  </si>
  <si>
    <t>29 June 1989 in Buenos Aires, Ciudad Autónoma de Buenos Aires (ARG)</t>
  </si>
  <si>
    <t>Boca Juniors (ARG)</t>
  </si>
  <si>
    <t>Emilce•Sosa</t>
  </si>
  <si>
    <t>11 September 1987 in Formosa, Formosa (ARG)</t>
  </si>
  <si>
    <t>Rio do Soul (BRA)</t>
  </si>
  <si>
    <t>Florencia Natasha•Busquets Reyes</t>
  </si>
  <si>
    <t>Florencia•Busquets</t>
  </si>
  <si>
    <t>27 June 1989 in Lanús, Provincia de Buenos Aires (ARG)</t>
  </si>
  <si>
    <t>192 cm / 68 kg</t>
  </si>
  <si>
    <t>Hotel VFM (SUI)</t>
  </si>
  <si>
    <t>Josefina•Fernández</t>
  </si>
  <si>
    <t>17 August 1991 in Santa Fe, Santa Fe (ARG)</t>
  </si>
  <si>
    <t>Julieta Constanza•Lazcano Colodrero</t>
  </si>
  <si>
    <t>Julieta•Lazcano</t>
  </si>
  <si>
    <t>25 July 1989 in Córdoba, Córdoba (ARG)</t>
  </si>
  <si>
    <t>Istres (FRA) / Fluminense, Rio de Janeiro (BRA)</t>
  </si>
  <si>
    <t>Juli, Little Princess</t>
  </si>
  <si>
    <t>Leticia María•Boscacci</t>
  </si>
  <si>
    <t>Leticia•Boscacci</t>
  </si>
  <si>
    <t>8 November 1985 in Colonia Caroya, Córdoba (ARG)</t>
  </si>
  <si>
    <t>VC Kanti (SWZ)</t>
  </si>
  <si>
    <t>Lucía Daniela•Fresco</t>
  </si>
  <si>
    <t>Lucía•Fresco</t>
  </si>
  <si>
    <t>14 May 1991 in Chajarí, Entre Ríos (ARG)</t>
  </si>
  <si>
    <t>Urbino (ITA)</t>
  </si>
  <si>
    <t>Morena•Martínez Franchi</t>
  </si>
  <si>
    <t>Morena•Martínez</t>
  </si>
  <si>
    <t>19 February 1993 in Buenos Aires, Ciudad Autónoma de Buenos Aires (ARG)</t>
  </si>
  <si>
    <t>Velez Sarsfield (ARG)</t>
  </si>
  <si>
    <t>Paula Yamila "Yaz"•Nizetich</t>
  </si>
  <si>
    <t>Yaz•Nizetich</t>
  </si>
  <si>
    <t>27 January 1989 in Córdoba, Córdoba (ARG)</t>
  </si>
  <si>
    <t>Niluger (TUR) / Beziers Angels (FRA)</t>
  </si>
  <si>
    <t>Tanya Isolina•Acosta</t>
  </si>
  <si>
    <t>Tanya•Acosta</t>
  </si>
  <si>
    <t>11 March 1991 in Concepción del Uruguay, Entre Ríos (ARG)</t>
  </si>
  <si>
    <t>Gelp (ARG)</t>
  </si>
  <si>
    <t>Tatiana Soledad•Rizzo</t>
  </si>
  <si>
    <t>Tatiana•Rizzo</t>
  </si>
  <si>
    <t>30 December 1986 in San Fernando, Provincia de Buenos Aires (ARG)</t>
  </si>
  <si>
    <t>Tato, Tati</t>
  </si>
  <si>
    <t>Yael•Castiglione</t>
  </si>
  <si>
    <t>27 September 1985 in Buenos Aires, Ciudad Autónoma de Buenos Aires (ARG)</t>
  </si>
  <si>
    <t>Joana Valeria•Palacios</t>
  </si>
  <si>
    <t>Joana•Palacios</t>
  </si>
  <si>
    <t>8 November 1996 in Santa Fe, Santa Fe (ARG)</t>
  </si>
  <si>
    <t>Club Atletico Provincial [Argentina]</t>
  </si>
  <si>
    <t>Amaliya•Sharoyan</t>
  </si>
  <si>
    <t>19 June 1988 in Yerevan, Yerevan (ARM)</t>
  </si>
  <si>
    <t>Ամալիյա•Շարոյանը</t>
  </si>
  <si>
    <t>Diana•Khubeseryan</t>
  </si>
  <si>
    <t>5 May 1994 in Yerevan, Yerevan (ARM)</t>
  </si>
  <si>
    <t>Gazanik</t>
  </si>
  <si>
    <t>Դիանա•Խուբեսերյան</t>
  </si>
  <si>
    <t>Gayane•Chiloyan</t>
  </si>
  <si>
    <t>27 September 2000 in Yerevan, Yerevan (ARM)</t>
  </si>
  <si>
    <t>Գայանե•Չիլոյան</t>
  </si>
  <si>
    <t>Lilit•Harutyunyan</t>
  </si>
  <si>
    <t>4 April 1993 in Gyumri, Shirak (ARM)</t>
  </si>
  <si>
    <t>Լիլիթ•Հարությունյան</t>
  </si>
  <si>
    <t>Houry•Gebeshian</t>
  </si>
  <si>
    <t>27 July 1989 in Cambridge, Massachusetts (USA)</t>
  </si>
  <si>
    <t>Gymnastics World USA)</t>
  </si>
  <si>
    <t>Հուրի•Գեբեշյան</t>
  </si>
  <si>
    <t>Nazeli "Nazik"•Avdalyan</t>
  </si>
  <si>
    <t>Nazik•Avdalyan</t>
  </si>
  <si>
    <t>31 October 1986 in Gyumri, Shirak (ARM)</t>
  </si>
  <si>
    <t>Նազիկ "Նազելի"•Ավդալյան</t>
  </si>
  <si>
    <t>Sona•Poghosyan</t>
  </si>
  <si>
    <t>29 June 1998 in Yerevan, Yerevan (ARM)</t>
  </si>
  <si>
    <t>Սոնա•Պողոսյան</t>
  </si>
  <si>
    <t>Nicole•van der Velden</t>
  </si>
  <si>
    <t>26 October 1994 in Madrid, Madrid (ESP)</t>
  </si>
  <si>
    <t>Aruba Beach Cats [Noord, ARU]</t>
  </si>
  <si>
    <t>Allyson Roxanne•Ponson</t>
  </si>
  <si>
    <t>Allyson•Ponson</t>
  </si>
  <si>
    <t>4 December 1995 in ?, Aruba (ARU)</t>
  </si>
  <si>
    <t>Stingray Swimming Team (Aruba)</t>
  </si>
  <si>
    <t>Ally</t>
  </si>
  <si>
    <t>Monica Fiorella•Pimentel Rodriguez</t>
  </si>
  <si>
    <t>Monica•Pimentel</t>
  </si>
  <si>
    <t>7 January 1989 in ?, Aruba (ARU)</t>
  </si>
  <si>
    <t>Noord Taekwondo Center [Aruba]</t>
  </si>
  <si>
    <t>Jordan•Mageo</t>
  </si>
  <si>
    <t>6 January 1997 in Thousand Oaks, California (USA)</t>
  </si>
  <si>
    <t>Alice•Ingley</t>
  </si>
  <si>
    <t>13 January 1993 in Subiaco, Western Australia (AUS)</t>
  </si>
  <si>
    <t>Yokine Archery Club, Stirling (AUS)</t>
  </si>
  <si>
    <t>Anneliese "Annie"•Rubie-Renshaw</t>
  </si>
  <si>
    <t>Annie•Rubie-Renshaw</t>
  </si>
  <si>
    <t>22 April 1992 in Canberra, Australian Capital Territory (AUS)</t>
  </si>
  <si>
    <t>Brooke•Stratton (-Buschkuehl)</t>
  </si>
  <si>
    <t>Brooke•Stratton</t>
  </si>
  <si>
    <t>12 July 1993 in Box Hill, Victoria (AUS)</t>
  </si>
  <si>
    <t>Nunawading Athletics Club</t>
  </si>
  <si>
    <t>Brookey, Stratts</t>
  </si>
  <si>
    <t>Caitlin•Sargent-Jones</t>
  </si>
  <si>
    <t>Caitlin•Sargent</t>
  </si>
  <si>
    <t>14 June 1992 in Brisbane, Queensland (AUS)</t>
  </si>
  <si>
    <t>University of Queensland Athletics Club</t>
  </si>
  <si>
    <t>Chelsea•Jaensch</t>
  </si>
  <si>
    <t>6 January 1985 in Elizabeth Vale, South Australia (AUS)</t>
  </si>
  <si>
    <t>QEII Track Club, Nathan</t>
  </si>
  <si>
    <t>Oscar</t>
  </si>
  <si>
    <t>Eleanor•Patterson</t>
  </si>
  <si>
    <t>22 May 1996 in Leongatha, Victoria (AUS)</t>
  </si>
  <si>
    <t>South Coast Athletics, Leongatha</t>
  </si>
  <si>
    <t>Floss</t>
  </si>
  <si>
    <t>Ella•Nelson</t>
  </si>
  <si>
    <t>10 May 1994 in Hurstville, New South Wales (AUS)</t>
  </si>
  <si>
    <t>El</t>
  </si>
  <si>
    <t>Jennifer "Jenny"•Blundell</t>
  </si>
  <si>
    <t>Jenny•Blundell</t>
  </si>
  <si>
    <t>9 May 1994 in Sydney, New South Wales (AUS)</t>
  </si>
  <si>
    <t>Jessica "Jess"•Thornton</t>
  </si>
  <si>
    <t>Jessica•Thornton</t>
  </si>
  <si>
    <t>12 April 1998 in Randwick, New South Wales (AUS)</t>
  </si>
  <si>
    <t>Illawong &amp; Districts Athletic Club</t>
  </si>
  <si>
    <t>Jess, Jessca, JRKET</t>
  </si>
  <si>
    <t>Kelsey-Lee•Roberts-Barber</t>
  </si>
  <si>
    <t>20 September 1991 in East London, Eastern Cape (RSA)</t>
  </si>
  <si>
    <t>South Canberra Tuggeranong Athletics Club</t>
  </si>
  <si>
    <t>Linden•Hall</t>
  </si>
  <si>
    <t>20 June 1991 in Sunbury, Victoria (AUS)</t>
  </si>
  <si>
    <t>Lins, Lindy</t>
  </si>
  <si>
    <t>Madeline•Hills (Heiner-)</t>
  </si>
  <si>
    <t>Madeline•Hills</t>
  </si>
  <si>
    <t>15 May 1987 in Shellharbour, New South Wales (AUS)</t>
  </si>
  <si>
    <t>Maddie</t>
  </si>
  <si>
    <t>Michelle "Shelly"•Jenneke</t>
  </si>
  <si>
    <t>Shelly•Jenneke</t>
  </si>
  <si>
    <t>23 June 1993 in Kenthurst, New South Wales (AUS)</t>
  </si>
  <si>
    <t>Jumpin' Jenneke</t>
  </si>
  <si>
    <t>Milly•Clark</t>
  </si>
  <si>
    <t>1 March 1989 in Launceston, Tasmania (AUS)</t>
  </si>
  <si>
    <t>Morgan•Mitchell</t>
  </si>
  <si>
    <t>3 October 1994 in Carlton, Victoria (AUS)</t>
  </si>
  <si>
    <t>Western Athletics</t>
  </si>
  <si>
    <t>Morgz</t>
  </si>
  <si>
    <t>Rachel•Tallent</t>
  </si>
  <si>
    <t>20 February 1993 in Ballarat, Victoria (AUS)</t>
  </si>
  <si>
    <t>Ballarat YCW Harriers</t>
  </si>
  <si>
    <t>Selma•Kajan</t>
  </si>
  <si>
    <t>30 July 1991 in Paddington, New South Wales (AUS)</t>
  </si>
  <si>
    <t>Randwick Botany HarrIers / Melbourne Track Club</t>
  </si>
  <si>
    <t>Selm</t>
  </si>
  <si>
    <t>Tanya•Holliday</t>
  </si>
  <si>
    <t>21 September 1988 in Bedford Park, South Australia (AUS)</t>
  </si>
  <si>
    <t>Flinders Athletics Club, Bedford Park</t>
  </si>
  <si>
    <t>Cayla•George (Francis-)</t>
  </si>
  <si>
    <t>Cayla•George</t>
  </si>
  <si>
    <t>1 May 1989 in Mount Barker, South Australia (AUS)</t>
  </si>
  <si>
    <t>UNIQA Sopron</t>
  </si>
  <si>
    <t>Katie Rae•Ebzery</t>
  </si>
  <si>
    <t>Katie•Ebzery</t>
  </si>
  <si>
    <t>8 January 1990 in Waratah, New South Wales (AUS)</t>
  </si>
  <si>
    <t>Leilani Seamah•Mitchell</t>
  </si>
  <si>
    <t>Leilani•Mitchell</t>
  </si>
  <si>
    <t>15 June 1985 in Richland, Washington (USA)</t>
  </si>
  <si>
    <t>Adelaide Lightning</t>
  </si>
  <si>
    <t>Marianna•Tolo</t>
  </si>
  <si>
    <t>2 July 1989 in Mackay, Queensland (AUS)</t>
  </si>
  <si>
    <t>Canberra Capitals</t>
  </si>
  <si>
    <t>Natalie•Burton</t>
  </si>
  <si>
    <t>23 April 1989 in Perth, Western Australia (AUS)</t>
  </si>
  <si>
    <t>Perth Lynx</t>
  </si>
  <si>
    <t>Stephanie•Talbot</t>
  </si>
  <si>
    <t>15 June 1994 in Katherine, Northern Territory (AUS)</t>
  </si>
  <si>
    <t>Gorzów Wielkopolski</t>
  </si>
  <si>
    <t>Tessa•Lavey</t>
  </si>
  <si>
    <t>29 March 1993 in Swan Hill, Victoria (AUS)</t>
  </si>
  <si>
    <t>Hsuan-Yu "Wendy"•Chen</t>
  </si>
  <si>
    <t>Wendy•Chen</t>
  </si>
  <si>
    <t>1 June 1993 in Taichung City, Taichung (TPE)</t>
  </si>
  <si>
    <t>Queensland Badminton Association (AUS) / Sunnybank Hills Badminton Club, Brisbane (AUS)</t>
  </si>
  <si>
    <t>Shelley Marie•Watts</t>
  </si>
  <si>
    <t>Shelley•Watts</t>
  </si>
  <si>
    <t>10 August 1987 in Port Macquarie, New South Wales (AUS)</t>
  </si>
  <si>
    <t>Australian Institute of Sport [AIS] [Australia]</t>
  </si>
  <si>
    <t>Mariafe•Artacho del Solar</t>
  </si>
  <si>
    <t>Mariafe•Artacho</t>
  </si>
  <si>
    <t>24 October 1993 in Lima, Lima (PER)</t>
  </si>
  <si>
    <t>Mfe</t>
  </si>
  <si>
    <t>Nicole•Laird</t>
  </si>
  <si>
    <t>18 February 1993 in Sydney, New South Wales (AUS)</t>
  </si>
  <si>
    <t>Taliqua•Clancy</t>
  </si>
  <si>
    <t>25 June 1992 in Kingaroy, Queensland (AUS)</t>
  </si>
  <si>
    <t>Alyssa•Bull</t>
  </si>
  <si>
    <t>1 December 1995 in Buderim, Sunshine Coast, Queensland (AUS)</t>
  </si>
  <si>
    <t>Sunshine Coast Canoe Club (AUS)</t>
  </si>
  <si>
    <t>Aly</t>
  </si>
  <si>
    <t>Alyce•Burnett-Wood</t>
  </si>
  <si>
    <t>11 August 1992 in Buderim, Sunshine Coast, Queensland (AUS)</t>
  </si>
  <si>
    <t>Amy Louise•Cure</t>
  </si>
  <si>
    <t>Amy•Cure</t>
  </si>
  <si>
    <t>31 December 1992 in Burnie, Tasmania (AUS)</t>
  </si>
  <si>
    <t>Ashlee•Ankudinoff</t>
  </si>
  <si>
    <t>20 August 1990 in Greenacre, New South Wales (AUS)</t>
  </si>
  <si>
    <t>Georgia•Baker</t>
  </si>
  <si>
    <t>21 September 1994 in Launceston, Tasmania (AUS)</t>
  </si>
  <si>
    <t>Northern Districts Cycling Club (AUS)</t>
  </si>
  <si>
    <t>Gracie•Elvin</t>
  </si>
  <si>
    <t>31 October 1988 in Canberra, Australian Capital Territory (AUS)</t>
  </si>
  <si>
    <t>Orica Women [Australia]</t>
  </si>
  <si>
    <t>Katrin•Garfoot</t>
  </si>
  <si>
    <t>8 October 1981 in Eggenfelden, Bayern (GER)</t>
  </si>
  <si>
    <t>Orica-AIS/Gold Coast CATS Cycling Club [Australia]</t>
  </si>
  <si>
    <t>Stephanie•Morton</t>
  </si>
  <si>
    <t>28 November 1990 in Adelaide, South Australia (AUS)</t>
  </si>
  <si>
    <t>Brittany Mae•O'Brien</t>
  </si>
  <si>
    <t>Brittany•O'Brien</t>
  </si>
  <si>
    <t>27 May 1998 in Sydney, New South Wales (AUS)</t>
  </si>
  <si>
    <t>Fan "Esther"•Qin</t>
  </si>
  <si>
    <t>Esther•Qin</t>
  </si>
  <si>
    <t>18 November 1991 in Liuzhou, Guangxi (CHN)</t>
  </si>
  <si>
    <t>New South Wales Institute of Sport [Sydney, NSW, AUS]</t>
  </si>
  <si>
    <t>覃帆</t>
  </si>
  <si>
    <t>Maddison•Keeney</t>
  </si>
  <si>
    <t>23 May 1996 in Sydney, New South Wales (AUS)</t>
  </si>
  <si>
    <t>Australian Institute of Sport, Brisbane (AUS)</t>
  </si>
  <si>
    <t>Suzanne "Sue"•Hearn</t>
  </si>
  <si>
    <t>Sue•Hearn</t>
  </si>
  <si>
    <t>13 February 1956 in Blacktown, New South Wales (AUS)</t>
  </si>
  <si>
    <t>Bowral Dressage Club [Australia]</t>
  </si>
  <si>
    <t>Alanna Stephanie•Kennedy</t>
  </si>
  <si>
    <t>Alanna•Kennedy</t>
  </si>
  <si>
    <t>21 January 1995 in Campbelltown, New South Wales (AUS)</t>
  </si>
  <si>
    <t>Western NY Flash, Buffalo (USA)</t>
  </si>
  <si>
    <t>Caitlin Jade•Foord</t>
  </si>
  <si>
    <t>Caitlin•Foord</t>
  </si>
  <si>
    <t>11 November 1994 in Shellharbour, New South Wales (AUS)</t>
  </si>
  <si>
    <t>Perth Glory, Perth (AUS) / Arsenal FC, Islington (GBR)</t>
  </si>
  <si>
    <t>Chloe•Logarzo</t>
  </si>
  <si>
    <t>22 December 1994 in Prairiewood, New South Wales (AUS)</t>
  </si>
  <si>
    <t>Eskilstuna United, Eskilstuna (SWE)</t>
  </si>
  <si>
    <t>Clare Elizabeth•Polkinghorne</t>
  </si>
  <si>
    <t>Clare•Polkinghorne</t>
  </si>
  <si>
    <t>1 February 1989 in Brisbane, Queensland (AUS)</t>
  </si>
  <si>
    <t>Brisbane Roar, Brisbane (AUS)</t>
  </si>
  <si>
    <t>Elise•Kellond-Knight</t>
  </si>
  <si>
    <t>10 August 1990 in Southport, Queensland (AUS)</t>
  </si>
  <si>
    <t>Ellie Madison•Carpenter</t>
  </si>
  <si>
    <t>Ellie•Carpenter</t>
  </si>
  <si>
    <t>28 April 2000 in Cowra, New South Wales (AUS)</t>
  </si>
  <si>
    <t>Western Sydney Wanderers, Sydney (AUS) / Olympique Lyonnais, Lyon (FRA)</t>
  </si>
  <si>
    <t>Elz</t>
  </si>
  <si>
    <t>Emily Louise•Van Egmond</t>
  </si>
  <si>
    <t>Emily•Van Egmond</t>
  </si>
  <si>
    <t>12 July 1993 in Newcastle, New South Wales (AUS)</t>
  </si>
  <si>
    <t>Katrina-Lee•Gorry</t>
  </si>
  <si>
    <t>Katrina•Gorry</t>
  </si>
  <si>
    <t>13 August 1992 in Brisbane, Queensland (AUS)</t>
  </si>
  <si>
    <t>Kyah Pam•Simon</t>
  </si>
  <si>
    <t>Kyah•Simon</t>
  </si>
  <si>
    <t>25 June 1991 in Blacktown, New South Wales (AUS)</t>
  </si>
  <si>
    <t>Larissa Rose•Crummer</t>
  </si>
  <si>
    <t>Larissa•Crummer</t>
  </si>
  <si>
    <t>10 January 1996 in Nambour, Queensland (AUS)</t>
  </si>
  <si>
    <t>Melbourne City FC, Melbourne (AUS)</t>
  </si>
  <si>
    <t>Laura Colleen Gloria•Alleway-Brock</t>
  </si>
  <si>
    <t>Laura•Alleway-Brock</t>
  </si>
  <si>
    <t>28 November 1989 in Templestowe, Victoria (AUS)</t>
  </si>
  <si>
    <t>Orlando Pride, Orlando (USA)</t>
  </si>
  <si>
    <t>Lydia Grace Yilkari•Williams</t>
  </si>
  <si>
    <t>Lydia•Williams</t>
  </si>
  <si>
    <t>13 May 1988 in Katanning, Western Australia (AUS)</t>
  </si>
  <si>
    <t>Houston Dash, Houston (USA)</t>
  </si>
  <si>
    <t>Mackenzie Elizabeth•Arnold</t>
  </si>
  <si>
    <t>Mackenzie•Arnold</t>
  </si>
  <si>
    <t>25 February 1994 in Southport, Queensland (AUS)</t>
  </si>
  <si>
    <t>Perth Glory, Perth (AUS) / West Ham United FC, Stratford (GBR)</t>
  </si>
  <si>
    <t>Michelle Pearl•Heyman</t>
  </si>
  <si>
    <t>Michelle•Heyman</t>
  </si>
  <si>
    <t>4 July 1988 in Shellharbour, New South Wales (AUS)</t>
  </si>
  <si>
    <t>Canberra United, Canberra (AUS)</t>
  </si>
  <si>
    <t>Samantha May•Kerr</t>
  </si>
  <si>
    <t>Samantha•Kerr</t>
  </si>
  <si>
    <t>10 September 1993 in East Fremantle, Western Australia (AUS)</t>
  </si>
  <si>
    <t>Sky Blue FC, Piscataway Township (USA)</t>
  </si>
  <si>
    <t>Stephanie-Elise "Steph"•Catley</t>
  </si>
  <si>
    <t>Steph•Catley</t>
  </si>
  <si>
    <t>26 January 1994 in East Melbourne, Victoria (AUS)</t>
  </si>
  <si>
    <t>Orlando Pride, Orlando (USA) / Arsenal FC, Islington (GBR)</t>
  </si>
  <si>
    <t>Minjee•Lee</t>
  </si>
  <si>
    <t>27 May 1996 in Subiaco, Western Australia (AUS)</t>
  </si>
  <si>
    <t>Su-Hyun•Oh</t>
  </si>
  <si>
    <t>23 May 1996 in Busan, Busan (KOR)</t>
  </si>
  <si>
    <t>Brooke•Peris</t>
  </si>
  <si>
    <t>16 January 1993 in Alice Springs, Northern Territory (AUS)</t>
  </si>
  <si>
    <t>NT Pearls [Australia]</t>
  </si>
  <si>
    <t>Edwina Claire•Bone</t>
  </si>
  <si>
    <t>Edwina•Bone</t>
  </si>
  <si>
    <t>29 April 1988 in Orange, New South Wales (AUS)</t>
  </si>
  <si>
    <t>Canberra Strikers (AUS) / Canberra Chill (AUS)</t>
  </si>
  <si>
    <t>Eddie, Eddi</t>
  </si>
  <si>
    <t>Gabrielle "Gabi"•Nance</t>
  </si>
  <si>
    <t>Gabi•Nance</t>
  </si>
  <si>
    <t>29 July 1994 in South Brisbane, Brisbane, Queensland (AUS)</t>
  </si>
  <si>
    <t>SA Suns [Australia]</t>
  </si>
  <si>
    <t>Georgina•Morgan</t>
  </si>
  <si>
    <t>15 May 1993 in Armidale, New South Wales (AUS)</t>
  </si>
  <si>
    <t>NSW Arrows [Australia]</t>
  </si>
  <si>
    <t>Georgie•Parker</t>
  </si>
  <si>
    <t>26 April 1989 in Berri, South Australia (AUS)</t>
  </si>
  <si>
    <t>Adelaide Hockey Club [Australia]</t>
  </si>
  <si>
    <t>Grace•Stewart</t>
  </si>
  <si>
    <t>28 April 1997 in Nowra, New South Wales (AUS)</t>
  </si>
  <si>
    <t>Jane-Anne•Claxton</t>
  </si>
  <si>
    <t>Jane•Claxton</t>
  </si>
  <si>
    <t>26 October 1992 in Adelaide, South Australia (AUS)</t>
  </si>
  <si>
    <t>SA Suns (AUS) / Adelaide Fire (AUS)</t>
  </si>
  <si>
    <t>Karri•McMahon</t>
  </si>
  <si>
    <t>27 February 1992 in Townsville, Queensland (AUS)</t>
  </si>
  <si>
    <t>Kathryn•Slattery</t>
  </si>
  <si>
    <t>30 July 1993 in Albany, Western Australia (AUS)</t>
  </si>
  <si>
    <t>WA Diamonds [Australia]</t>
  </si>
  <si>
    <t>Kirstin Sheree•Dwyer</t>
  </si>
  <si>
    <t>Kirstin•Dwyer</t>
  </si>
  <si>
    <t>15 March 1989 in Mackay, Queensland (AUS)</t>
  </si>
  <si>
    <t>Mariah•Williams</t>
  </si>
  <si>
    <t>31 May 1995 in Parkes, New South Wales (AUS)</t>
  </si>
  <si>
    <t>Rachael Anne•Lynch</t>
  </si>
  <si>
    <t>Rachael•Lynch</t>
  </si>
  <si>
    <t>2 July 1986 in Melbourne, Victoria (AUS)</t>
  </si>
  <si>
    <t>Victorian Vipers [Australia]</t>
  </si>
  <si>
    <t>Chloe Amelia•Rayner</t>
  </si>
  <si>
    <t>Chloe•Rayner</t>
  </si>
  <si>
    <t>18 September 1996 in Billericay, England (GBR)</t>
  </si>
  <si>
    <t>Isao Okano Club [ITA] / UNSW Judo Club [AUS]</t>
  </si>
  <si>
    <t>Katharina•Haecker</t>
  </si>
  <si>
    <t>31 July 1992 in Hamburg, Hamburg (GER)</t>
  </si>
  <si>
    <t>TH Eilbeck Judo Hamburg [Germany]</t>
  </si>
  <si>
    <t>Katharina Häcker</t>
  </si>
  <si>
    <t>Miranda Pretiwi•Giambelli</t>
  </si>
  <si>
    <t>Miranda•Giambelli</t>
  </si>
  <si>
    <t>22 May 1992 in Canberra, Australian Capital Territory (AUS)</t>
  </si>
  <si>
    <t>Ohori Judo Club [AUS] / Budokan Judo Club [AUS]</t>
  </si>
  <si>
    <t>Alicia•Quirk</t>
  </si>
  <si>
    <t>28 March 1992 in Wagga Wagga, New South Wales (AUS)</t>
  </si>
  <si>
    <t>The Tribe, Brisbane (AUS)</t>
  </si>
  <si>
    <t>Quirky</t>
  </si>
  <si>
    <t>Amy•Turner</t>
  </si>
  <si>
    <t>25 March 1984 in Tokoroa, Waikato (NZL)</t>
  </si>
  <si>
    <t>Sunnybank</t>
  </si>
  <si>
    <t>Charlotte•Caslick</t>
  </si>
  <si>
    <t>9 March 1995 in Brisbane, Queensland (AUS)</t>
  </si>
  <si>
    <t>The Tribe, Brisbane (AUS) / Bond University Rugby, Robina (AUS)</t>
  </si>
  <si>
    <t>Chloe Elysha•Dalton</t>
  </si>
  <si>
    <t>Chloe•Dalton</t>
  </si>
  <si>
    <t>11 July 1993 in Singapore, Singapore (SGP)</t>
  </si>
  <si>
    <t>Sydney University</t>
  </si>
  <si>
    <t>Ellia•Green</t>
  </si>
  <si>
    <t>20 February 1993 in Suva, Rewa (FIJ)</t>
  </si>
  <si>
    <t>Emilee•Cherry</t>
  </si>
  <si>
    <t>2 November 1992 in Roma, Queensland (AUS)</t>
  </si>
  <si>
    <t>Toowoomba Bears</t>
  </si>
  <si>
    <t>Emma Kate•Tonegato</t>
  </si>
  <si>
    <t>Emma•Tonegato</t>
  </si>
  <si>
    <t>20 March 1995 in Wollongong, New South Wales (AUS)</t>
  </si>
  <si>
    <t>Evania Faaea•Pelite</t>
  </si>
  <si>
    <t>Evania•Pelite</t>
  </si>
  <si>
    <t>12 July 1995 in Brisbane, Queensland (AUS)</t>
  </si>
  <si>
    <t>Vani</t>
  </si>
  <si>
    <t>Gemma•Etheridge</t>
  </si>
  <si>
    <t>1 December 1986 in Armidale, New South Wales (AUS)</t>
  </si>
  <si>
    <t>Nicole Elise•Beck</t>
  </si>
  <si>
    <t>Nicole•Beck</t>
  </si>
  <si>
    <t>28 May 1988 in Bulli, New South Wales (AUS)</t>
  </si>
  <si>
    <t>Shannon Michelle•Parry</t>
  </si>
  <si>
    <t>Shannon•Parry</t>
  </si>
  <si>
    <t>27 October 1989 in Brisbane, Queensland (AUS)</t>
  </si>
  <si>
    <t>Sharni Maree•Williams</t>
  </si>
  <si>
    <t>Sharni•Williams</t>
  </si>
  <si>
    <t>2 March 1988 in Batlow, New South Wales (AUS)</t>
  </si>
  <si>
    <t>Canberra Royals</t>
  </si>
  <si>
    <t>Danielle Mia•Prince</t>
  </si>
  <si>
    <t>Danielle•Prince</t>
  </si>
  <si>
    <t>12 June 1992 in Brisbane, Queensland (AUS)</t>
  </si>
  <si>
    <t>Premier Gymnastics Club, Brisbane</t>
  </si>
  <si>
    <t>Fiona•Albert</t>
  </si>
  <si>
    <t>12 December 1990 in Pittsburgh, Pennsylvania (USA)</t>
  </si>
  <si>
    <t>Genevieve•Horton</t>
  </si>
  <si>
    <t>6 January 1995 in North Sydney, New South Wales (AUS)</t>
  </si>
  <si>
    <t>Jennifer•Cleary</t>
  </si>
  <si>
    <t>22 June 1993 in Geelong, Victoria (AUS)</t>
  </si>
  <si>
    <t>Jessica•Hall</t>
  </si>
  <si>
    <t>13 July 1992 in Brisbane, Queensland (AUS)</t>
  </si>
  <si>
    <t>Brisbane and GPS Rowing Club</t>
  </si>
  <si>
    <t>Jessica•Morrison</t>
  </si>
  <si>
    <t>18 May 1992 in Fitzroy, Melbourne, Victoria (AUS)</t>
  </si>
  <si>
    <t>Lucy•Stephan</t>
  </si>
  <si>
    <t>10 December 1991 in Nhill, Victoria (AUS)</t>
  </si>
  <si>
    <t>Melbourne University Boat Club</t>
  </si>
  <si>
    <t>Madeleine "Maddie"•Edmunds</t>
  </si>
  <si>
    <t>Maddie•Edmunds</t>
  </si>
  <si>
    <t>3 January 1992 in Southport, Queensland (AUS)</t>
  </si>
  <si>
    <t>Meaghan•Volker</t>
  </si>
  <si>
    <t>20 October 1990 in Hobart, Tasmania (AUS)</t>
  </si>
  <si>
    <t>Buckingham RC</t>
  </si>
  <si>
    <t>Molly•Goodman</t>
  </si>
  <si>
    <t>19 February 1993 in Rose Park, South Australia (AUS)</t>
  </si>
  <si>
    <t>185 cm / 77-80 kg</t>
  </si>
  <si>
    <t>Moll</t>
  </si>
  <si>
    <t>Olympia•Aldersey</t>
  </si>
  <si>
    <t>26 July 1992 in Rose Park, South Australia (AUS)</t>
  </si>
  <si>
    <t>Oly, Limpy</t>
  </si>
  <si>
    <t>Sarah•Banting</t>
  </si>
  <si>
    <t>9 November 1993 in Fitzroy, Melbourne, Victoria (AUS)</t>
  </si>
  <si>
    <t>Ashley•Stoddart</t>
  </si>
  <si>
    <t>10 June 1993 in Auchenflower, Queensland (AUS)</t>
  </si>
  <si>
    <t>Royal Queensland Yacht Squadron</t>
  </si>
  <si>
    <t>Carrie•Smith</t>
  </si>
  <si>
    <t>28 January 1995 in Fremantle, Western Australia (AUS)</t>
  </si>
  <si>
    <t>Fremantle Sailing Club [FSC] [Australia]</t>
  </si>
  <si>
    <t>Jaime•Ryan</t>
  </si>
  <si>
    <t>8 May 1994 in Lake Macquarie, New South Wales (AUS)</t>
  </si>
  <si>
    <t>Butters</t>
  </si>
  <si>
    <t>Lisa•Darmanin</t>
  </si>
  <si>
    <t>27 August 1991 in Balgowlah Heights, New South Wales (AUS)</t>
  </si>
  <si>
    <t>Middle Harbour Yacht Club [Sydney, NSW, AUS] / Manly 16’ Skiff Sailing Club</t>
  </si>
  <si>
    <t>Aislin•Jones</t>
  </si>
  <si>
    <t>8 February 2000 in Shepparton, Victoria (AUS)</t>
  </si>
  <si>
    <t>Bairnsdale Field &amp; Game Club / Bairnsdale Clay Target Club</t>
  </si>
  <si>
    <t>Catherine•Skinner</t>
  </si>
  <si>
    <t>11 February 1990 in Mansfield, Victoria (AUS)</t>
  </si>
  <si>
    <t>Melbourne Gun Club / Frankston Clay Target Club</t>
  </si>
  <si>
    <t>Elena•Galiabovitch</t>
  </si>
  <si>
    <t>Victorian Institute of Sport [VIS], Melbourne (AUS)</t>
  </si>
  <si>
    <t>Алена Уладзіміраўна Галябович</t>
  </si>
  <si>
    <t>Jennifer•Hens</t>
  </si>
  <si>
    <t>1 August 1986 in Lithgow, New South Wales (AUS)</t>
  </si>
  <si>
    <t>Springwood Smallbore and Air rifle Inc</t>
  </si>
  <si>
    <t>Laetisha•Scanlan</t>
  </si>
  <si>
    <t>13 April 1990 in Oakleigh, Victoria (AUS)</t>
  </si>
  <si>
    <t>Frankston Australian Gun Club</t>
  </si>
  <si>
    <t>Teashy</t>
  </si>
  <si>
    <t>Brianna•Throssell</t>
  </si>
  <si>
    <t>10 February 1996 in Subiaco, Western Australia (AUS)</t>
  </si>
  <si>
    <t>Perth City (Australia)</t>
  </si>
  <si>
    <t>Chelsea Lea•Gubecka</t>
  </si>
  <si>
    <t>Chelsea•Gubecka</t>
  </si>
  <si>
    <t>8 September 1998 in Nambour, Queensland (AUS)</t>
  </si>
  <si>
    <t>Kawana Waters Swimming Club (Australia)</t>
  </si>
  <si>
    <t>Emma Jennifer•McKeon</t>
  </si>
  <si>
    <t>Emma•McKeon</t>
  </si>
  <si>
    <t>24 May 1994 in Wollongong, New South Wales (AUS)</t>
  </si>
  <si>
    <t>St Peters Western (Brisbane, QLD, AUS)</t>
  </si>
  <si>
    <t>Georgia Kate•Bohl</t>
  </si>
  <si>
    <t>Georgia•Bohl</t>
  </si>
  <si>
    <t>11 April 1997 in Auchenflower, Queensland (AUS)</t>
  </si>
  <si>
    <t>St Peters Western Swim Club (Brisbane, QLD, AUS)</t>
  </si>
  <si>
    <t>Keryn•McMaster</t>
  </si>
  <si>
    <t>19 September 1993 in Auckland, Auckland (NZL)</t>
  </si>
  <si>
    <t>Kotuku•Ngawati</t>
  </si>
  <si>
    <t>16 June 1994 in Cairns, Queensland (AUS)</t>
  </si>
  <si>
    <t>Koti</t>
  </si>
  <si>
    <t>Leah•Neale</t>
  </si>
  <si>
    <t>1 August 1995 in Ipswich, Queensland (AUS)</t>
  </si>
  <si>
    <t>USC Spartans Swim Club (Australia)</t>
  </si>
  <si>
    <t>Madeline•Groves</t>
  </si>
  <si>
    <t>25 May 1995 in Brisbane, Queensland (AUS)</t>
  </si>
  <si>
    <t>St. Peter's Western (Brisbane, QLD, AUS)</t>
  </si>
  <si>
    <t>Madison Maree "Madi"•Wilson</t>
  </si>
  <si>
    <t>Madi•Wilson</t>
  </si>
  <si>
    <t>31 May 1994 in Roma, Queensland (AUS)</t>
  </si>
  <si>
    <t>Tamsin•Cook</t>
  </si>
  <si>
    <t>25 December 1998 in Cape Town, Western Cape (RSA)</t>
  </si>
  <si>
    <t>UWA West Coast Swimming Club (Perth, WA, AUS)</t>
  </si>
  <si>
    <t>Taylor•McKeown</t>
  </si>
  <si>
    <t>17 March 1995 in Redcliffe, Queensland (AUS)</t>
  </si>
  <si>
    <t>Amie Viveca Margaret•Thompson</t>
  </si>
  <si>
    <t>Amie•Thompson</t>
  </si>
  <si>
    <t>31 January 1996 in Hendon, England (GBR)</t>
  </si>
  <si>
    <t>West Coast Splash Synchronised Swimming Club, Perth</t>
  </si>
  <si>
    <t>Cristina•Sheehan</t>
  </si>
  <si>
    <t>26 September 1998 in Brisbane, Queensland (AUS)</t>
  </si>
  <si>
    <t>Danielle Merlyn•Kettlewell</t>
  </si>
  <si>
    <t>Danielle•Kettlewell</t>
  </si>
  <si>
    <t>17 November 1992 in Vancouver, British Columbia (CAN)</t>
  </si>
  <si>
    <t>Deborah Jiahui•Tsai</t>
  </si>
  <si>
    <t>Deborah•Tsai</t>
  </si>
  <si>
    <t>18 December 1994 in Singapore, Singapore (SGP)</t>
  </si>
  <si>
    <t>Emily Mei Ling•Rogers</t>
  </si>
  <si>
    <t>Emily•Rogers</t>
  </si>
  <si>
    <t>25 March 1998 in Auchenflower, Queensland (AUS)</t>
  </si>
  <si>
    <t>Golden Fish Synchronized Swimming Club, Melbourne</t>
  </si>
  <si>
    <t>Hannah•Cross</t>
  </si>
  <si>
    <t>29 January 1997 in Carlton, Victoria (AUS)</t>
  </si>
  <si>
    <t>Nikita Aleisha•Pablo</t>
  </si>
  <si>
    <t>Nikita•Pablo</t>
  </si>
  <si>
    <t>8 January 1995 in Southport, Queensland (AUS)</t>
  </si>
  <si>
    <t>Amber Rose Kelsey•Stackpole</t>
  </si>
  <si>
    <t>Rose•Stackpole</t>
  </si>
  <si>
    <t>25 May 1995 in Auckland, Auckland (NZL)</t>
  </si>
  <si>
    <t>Arina•Rodionova (-Vickery-)</t>
  </si>
  <si>
    <t>Arina•Rodionova</t>
  </si>
  <si>
    <t>15 December 1989 in Tambov, Tambov (RUS)</t>
  </si>
  <si>
    <t>Арина Ивановна·Родионова</t>
  </si>
  <si>
    <t>Daria•Gavrilova (-Saville)</t>
  </si>
  <si>
    <t>Daria•Gavrilova</t>
  </si>
  <si>
    <t>5 March 1994 in Moskva (Moscow), Moskva (RUS)</t>
  </si>
  <si>
    <t>Darya Alekseyevna Gavrilova, Дарья Алексеевна Гаврилова</t>
  </si>
  <si>
    <t>Caroline•Marton</t>
  </si>
  <si>
    <t>14 April 1984 in Melbourne, Victoria (AUS)</t>
  </si>
  <si>
    <t>Melbourne Taekwondo Centre [Australia]</t>
  </si>
  <si>
    <t>Ashleigh•Gentle</t>
  </si>
  <si>
    <t>25 February 1991 in South Brisbane, Brisbane, Queensland (AUS)</t>
  </si>
  <si>
    <t>Surfers Paradise Triathlon Club, Surfers Paradise (AUS)</t>
  </si>
  <si>
    <t>Asha, Ash</t>
  </si>
  <si>
    <t>Melissa•Tapper</t>
  </si>
  <si>
    <t>1 March 1990 in Hamilton, Victoria (AUS)</t>
  </si>
  <si>
    <t>Health, Wellness and Table Tennis [Melbourne, VIC, AUS]</t>
  </si>
  <si>
    <t>Ziyu "Sally"•Zhang</t>
  </si>
  <si>
    <t>Sally•Zhang</t>
  </si>
  <si>
    <t>10 December 1990 in Shijiazhuang, Hebei (CHN)</t>
  </si>
  <si>
    <t>Wah Sing Table Tennis Club [Sydney, NSW, AUS]</t>
  </si>
  <si>
    <t>Hannah•Buckling</t>
  </si>
  <si>
    <t>3 June 1992 in Paddington, New South Wales (AUS)</t>
  </si>
  <si>
    <t>Sydney University Lions [Australia]</t>
  </si>
  <si>
    <t>Isobel "Iso"•Bishop</t>
  </si>
  <si>
    <t>Iso•Bishop</t>
  </si>
  <si>
    <t>8 September 1991 in Adelaide, South Australia (AUS)</t>
  </si>
  <si>
    <t>Keesja Kaia•Gofers</t>
  </si>
  <si>
    <t>Keesja•Gofers</t>
  </si>
  <si>
    <t>16 March 1990 in Sydney, New South Wales (AUS)</t>
  </si>
  <si>
    <t>Keesj</t>
  </si>
  <si>
    <t>Kelsey•Wakefield</t>
  </si>
  <si>
    <t>1 June 1991 in Benowa, Gold Coast, Queensland (AUS)</t>
  </si>
  <si>
    <t>Brisbane Barracudas [Australia]</t>
  </si>
  <si>
    <t>Lea•Yanitsas (Barta-)</t>
  </si>
  <si>
    <t>Lea•Yanitsas</t>
  </si>
  <si>
    <t>15 March 1989 in Paddington, New South Wales (AUS)</t>
  </si>
  <si>
    <t>Zoe Elise•Arancini</t>
  </si>
  <si>
    <t>Zoe•Arancini</t>
  </si>
  <si>
    <t>14 July 1991 in Perth, Western Australia (AUS)</t>
  </si>
  <si>
    <t>Fremantle Marlins [Australia]</t>
  </si>
  <si>
    <t>Zo, Cini</t>
  </si>
  <si>
    <t>Tia-Clair•Toomey</t>
  </si>
  <si>
    <t>22 July 1993 in Gladstone, Queensland (AUS)</t>
  </si>
  <si>
    <t>CrossFit Gladstone [Australia]</t>
  </si>
  <si>
    <t>Laurence•Baldauff</t>
  </si>
  <si>
    <t>19 November 1974 in Luxembourg, Luxembourg (LUX)</t>
  </si>
  <si>
    <t>BSV Schönbrunn, Wien (AUT)</t>
  </si>
  <si>
    <t>Jennifer•Wenth</t>
  </si>
  <si>
    <t>24 July 1991 in Wien (Vienna), Wien (AUT)</t>
  </si>
  <si>
    <t>Jenni, Jen</t>
  </si>
  <si>
    <t>Elisabeth•Baldauf</t>
  </si>
  <si>
    <t>3 August 1990 in Egg, Vorarlberg (AUT)</t>
  </si>
  <si>
    <t>BC Union Egg</t>
  </si>
  <si>
    <t>Martina•Ritter</t>
  </si>
  <si>
    <t>23 September 1982 in Linz, Oberösterreich (AUT)</t>
  </si>
  <si>
    <t>BTC City [Slovenia]</t>
  </si>
  <si>
    <t>Christine•Wolf</t>
  </si>
  <si>
    <t>5 March 1989 in Rum, Tirol (AUT)</t>
  </si>
  <si>
    <t>Olympia Golf Igls, Igls, Innsbruck (AUT)</t>
  </si>
  <si>
    <t>Lisa•Ecker</t>
  </si>
  <si>
    <t>19 September 1992 in Linz, Oberösterreich (AUT)</t>
  </si>
  <si>
    <t>ASKO Kleinmünchen, Linz, (AUT)</t>
  </si>
  <si>
    <t>Bernadette•Graf</t>
  </si>
  <si>
    <t>25 June 1992 in Innsbruck, Tirol (AUT)</t>
  </si>
  <si>
    <t>Judozentrum Innsbruck [Austria]</t>
  </si>
  <si>
    <t>Kathrin•Unterwurzacher</t>
  </si>
  <si>
    <t>5 June 1992 in Innsbruck, Tirol (AUT)</t>
  </si>
  <si>
    <t>Nicol•Ruprecht</t>
  </si>
  <si>
    <t>2 October 1992 in Innsbruck, Tirol (AUT)</t>
  </si>
  <si>
    <t>VRG Worgl</t>
  </si>
  <si>
    <t>Magdalena•Lobnig</t>
  </si>
  <si>
    <t>19 July 1990 in Sankt Veit an der Glan, Kärnten (AUT)</t>
  </si>
  <si>
    <t>Tanja Chiara•Frank</t>
  </si>
  <si>
    <t>Tanja•Frank</t>
  </si>
  <si>
    <t>24 January 1993 in Wien (Vienna), Wien (AUT)</t>
  </si>
  <si>
    <t>UYC Neusiedlersee [Austria]</t>
  </si>
  <si>
    <t>Olivia•Hofmann</t>
  </si>
  <si>
    <t>8 August 1992 in Innsbruck, Tirol (AUT)</t>
  </si>
  <si>
    <t>SG Hotting, Innsbruck</t>
  </si>
  <si>
    <t>Lena•Kreundl</t>
  </si>
  <si>
    <t>19 September 1997 in Steyr, Oberösterreich (AUT)</t>
  </si>
  <si>
    <t>ASV Linz (Austria)</t>
  </si>
  <si>
    <t>Anna-Maria•Alexandri</t>
  </si>
  <si>
    <t>15 September 1997 in Marousi, Athina, Attiki (GRE)</t>
  </si>
  <si>
    <t>Eirini-Marina•Alexandri</t>
  </si>
  <si>
    <t>Sara•Vilic</t>
  </si>
  <si>
    <t>29 March 1992 in Gmünd, Kärnten (AUT)</t>
  </si>
  <si>
    <t>Austria Croatia</t>
  </si>
  <si>
    <t>WFV Finkenstein am Faakersee</t>
  </si>
  <si>
    <t>Sofia•Polcanova</t>
  </si>
  <si>
    <t>3 September 1994 in Chișinău, Chișinău (MDA)</t>
  </si>
  <si>
    <t>Olqa•Senyuk</t>
  </si>
  <si>
    <t>23 January 1991 in Chișinău, Chișinău (MDA)</t>
  </si>
  <si>
    <t>Lelichamp</t>
  </si>
  <si>
    <t>Yana Ivanovna•Alekseevna</t>
  </si>
  <si>
    <t>Yana•Alekseevna</t>
  </si>
  <si>
    <t>30 October 1987 in ? (UKR)</t>
  </si>
  <si>
    <t>Яна Ивановна Алексеевна</t>
  </si>
  <si>
    <t>Yelena•Pavluxina</t>
  </si>
  <si>
    <t>1 March 1989 in Horlivka, Donetsk (UKR)</t>
  </si>
  <si>
    <t>Olena Serhiivna Pavlukhina, Олена Сергіївна Павлухіна</t>
  </si>
  <si>
    <t>Marina•Durunda</t>
  </si>
  <si>
    <t>12 June 1997 in Sevastopol, Sevastopol (UKR)</t>
  </si>
  <si>
    <t>Ojaq Sports Club Public Association, Baku</t>
  </si>
  <si>
    <t>Marina Sergeyevna Durunda, Марина Сергеевна Дурунда</t>
  </si>
  <si>
    <t>Fatimə•Alkərəmova</t>
  </si>
  <si>
    <t>26 June 2002 in Bakı, Bakı (AZE)</t>
  </si>
  <si>
    <t>Patimat Serajutdin•Abakarova</t>
  </si>
  <si>
    <t>Patimat•Abakarova</t>
  </si>
  <si>
    <t>23 October 1994 in Makhachkala, Respublika Dagestan (RUS)</t>
  </si>
  <si>
    <t>Gilan Taekwondo Club [Azerbaijan]</t>
  </si>
  <si>
    <t>Patimat Serazhutdinovna Abakarova, Патимат Серажутдиновна Абакарова</t>
  </si>
  <si>
    <t>Carmiesha•Cox</t>
  </si>
  <si>
    <t>16 May 1995 in Nassau, New Providence (BAH)</t>
  </si>
  <si>
    <t>Purdue Boilermakers, West Lafayette, USA</t>
  </si>
  <si>
    <t>Lanece•Clarke</t>
  </si>
  <si>
    <t>4 November 1987 in Nassau, New Providence (BAH)</t>
  </si>
  <si>
    <t>McKendree University, USA</t>
  </si>
  <si>
    <t>Pedrya•Seymour</t>
  </si>
  <si>
    <t>29 May 1995 in Nassau, New Providence (BAH)</t>
  </si>
  <si>
    <t>University of Illinois, USA</t>
  </si>
  <si>
    <t>Drya</t>
  </si>
  <si>
    <t>TyNia•Gaither</t>
  </si>
  <si>
    <t>16 March 1993 in Freeport, City of Freeport (BAH)</t>
  </si>
  <si>
    <t>Emily•Morley</t>
  </si>
  <si>
    <t>6 December 1993 in Nassau, New Providence (BAH)</t>
  </si>
  <si>
    <t>Ithaca College [United States of America]</t>
  </si>
  <si>
    <t>Joanna•Evans</t>
  </si>
  <si>
    <t>25 July 1997 in Freeport, City of Freeport (BAH)</t>
  </si>
  <si>
    <t>University of Texas Longhorns (Austin, TX, USA)</t>
  </si>
  <si>
    <t>Shamoli•Ray</t>
  </si>
  <si>
    <t>5 April 1994 in Narail, Khulna (BAN)</t>
  </si>
  <si>
    <t>শ্যামলী•রায়</t>
  </si>
  <si>
    <t>Shirin•Akter</t>
  </si>
  <si>
    <t>12 October 1994 in Satkhira, Khulna (BAN)</t>
  </si>
  <si>
    <t>Bangladesh Navy</t>
  </si>
  <si>
    <t>Sonia•Akter Tumba</t>
  </si>
  <si>
    <t>Sonia•Akter</t>
  </si>
  <si>
    <t>15 July 1997</t>
  </si>
  <si>
    <t>সোনিয়া•আক্তার</t>
  </si>
  <si>
    <t>Akela•Jones</t>
  </si>
  <si>
    <t>22 April 1995 in Bridgetown, Saint Michael (BAR)</t>
  </si>
  <si>
    <t>Kansas State University Wildcats, USA</t>
  </si>
  <si>
    <t>Kierre•Beckles</t>
  </si>
  <si>
    <t>21 May 1990 in Bridgetown, Saint Michael (BAR)</t>
  </si>
  <si>
    <t>Tia-Adana Djena•Belle</t>
  </si>
  <si>
    <t>Tia-Adana•Belle</t>
  </si>
  <si>
    <t>15 June 1996 in Ellerton, Saint George (BAR)</t>
  </si>
  <si>
    <t>Saint Augustine's University, Raleigh (USA) / GW Express, Raleigh (USA) / Puma</t>
  </si>
  <si>
    <t>Smurfette, Blue</t>
  </si>
  <si>
    <t>Lani Rose•Cabrera</t>
  </si>
  <si>
    <t>Lani•Cabrera</t>
  </si>
  <si>
    <t>22 April 1993 in Bridgetown, Saint Michael (BAR)</t>
  </si>
  <si>
    <t>Antoinette•Gasongo</t>
  </si>
  <si>
    <t>24 April 1994</t>
  </si>
  <si>
    <t>Ippon Judo Club [Bujumbura, BDI]</t>
  </si>
  <si>
    <t>Axelle•Dauwens</t>
  </si>
  <si>
    <t>1 December 1990 in Knokke, West-Vlaanderen (BEL)</t>
  </si>
  <si>
    <t>AC Meetjesland</t>
  </si>
  <si>
    <t>Cynthia Maduengele•Bolingo Mbongo</t>
  </si>
  <si>
    <t>Cynthia•Bolingo</t>
  </si>
  <si>
    <t>12 January 1993 in Uccle, Région de Bruxelles-Capitale (BEL)</t>
  </si>
  <si>
    <t>Cercle Athletique du Brabant Wallon</t>
  </si>
  <si>
    <t>Els•Rens</t>
  </si>
  <si>
    <t>19 February 1983 in Houtvenne, Antwerpen (BEL)</t>
  </si>
  <si>
    <t>AC Lyra</t>
  </si>
  <si>
    <t>Louise•Carton</t>
  </si>
  <si>
    <t>16 April 1994 in Oostende (Ostend), West-Vlaanderen (BEL)</t>
  </si>
  <si>
    <t>Manuela•Soccol</t>
  </si>
  <si>
    <t>16 June 1988 in Genk, Limburg (BEL)</t>
  </si>
  <si>
    <t>Atletiekclub De Demer</t>
  </si>
  <si>
    <t>Nafissatou "Nafi"•Thiam</t>
  </si>
  <si>
    <t>Nafi•Thiam</t>
  </si>
  <si>
    <t>19 August 1994 in Bruxelles (Brussels), Région de Bruxelles-Capitale (BEL)</t>
  </si>
  <si>
    <t>Royal Football Club Liege Athletisme [RFCL] (BEL)</t>
  </si>
  <si>
    <t>Renée•Eykens</t>
  </si>
  <si>
    <t>8 June 1996 in Brasschaat, Antwerpen (BEL)</t>
  </si>
  <si>
    <t>AC Kapellen</t>
  </si>
  <si>
    <t>Anisha•Vekemans</t>
  </si>
  <si>
    <t>17 August 1991 in Lommel, Limburg (BEL)</t>
  </si>
  <si>
    <t>Lotto Soudal Ladies [Belgium]</t>
  </si>
  <si>
    <t>Ann-Sophie•Duyck</t>
  </si>
  <si>
    <t>23 July 1987 in Roeselare, West-Vlaanderen (BEL)</t>
  </si>
  <si>
    <t>Topsport Vlaanderen - Etixx-Guill D'or [Belgium]</t>
  </si>
  <si>
    <t>Elke•Vanhoof</t>
  </si>
  <si>
    <t>16 December 1991 in Mol, Antwerpen (BEL)</t>
  </si>
  <si>
    <t>Topsport Belgian Defence / TVE [Belgium]</t>
  </si>
  <si>
    <t>Elkie</t>
  </si>
  <si>
    <t>Githa•Michiels</t>
  </si>
  <si>
    <t>28 March 1983 in Edegem, Antwerpen (BEL)</t>
  </si>
  <si>
    <t>Versluys [Ostend, BEL]</t>
  </si>
  <si>
    <t>Lotte•Kopecky</t>
  </si>
  <si>
    <t>10 November 1995 in Reet-Rumst, Antwerpen (BEL)</t>
  </si>
  <si>
    <t>Lotto Soudal Ladies, Mazenzele (BEL) / Liv Racing–Xstra, (NED)</t>
  </si>
  <si>
    <t>Jorinde•Verwimp</t>
  </si>
  <si>
    <t>10 November 1994 in Wiekevorst, Heist-op-den-Berg, Antwerpen (BEL)</t>
  </si>
  <si>
    <t>Chloé•Leurquin</t>
  </si>
  <si>
    <t>9 August 1990 in Rio de Janeiro, Rio de Janeiro (BRA)</t>
  </si>
  <si>
    <t>Laura•Waem</t>
  </si>
  <si>
    <t>5 August 1997 in Sint-Niklaas, Oost-Vlaanderen (BEL)</t>
  </si>
  <si>
    <t>Sportiva Sint-Gillis-Waas (BEL)</t>
  </si>
  <si>
    <t>Nina•Derwael</t>
  </si>
  <si>
    <t>26 March 2000 in Sint-Truiden, Limburg (BEL)</t>
  </si>
  <si>
    <t>Sta Paraat Hasselt, Hasselt (BEL)</t>
  </si>
  <si>
    <t>Rune•Hermans</t>
  </si>
  <si>
    <t>9 May 1999 in Leuven, Vlaams Brabant (BEL)</t>
  </si>
  <si>
    <t>Gym Haacht (BEL)</t>
  </si>
  <si>
    <t>Senna Sandra•Deriks</t>
  </si>
  <si>
    <t>Senna•Deriks</t>
  </si>
  <si>
    <t>30 December 2000 in Emmen, Drenthe (NED)</t>
  </si>
  <si>
    <t>Gymgroep AS, Leuven (BEL)</t>
  </si>
  <si>
    <t>Kirsten•Flipkens</t>
  </si>
  <si>
    <t>10 January 1986 in Geel, Antwerpen (BEL)</t>
  </si>
  <si>
    <t>Raheleh•Asemani</t>
  </si>
  <si>
    <t>21 June 1989 in Karaj, Alborz (IRI)</t>
  </si>
  <si>
    <t>Claire•Michel</t>
  </si>
  <si>
    <t>13 October 1988 in Bruxelles (Brussels), Région de Bruxelles-Capitale (BEL)</t>
  </si>
  <si>
    <t>Brussels Triathlon Club</t>
  </si>
  <si>
    <t>Noélie•Yarigo</t>
  </si>
  <si>
    <t>26 December 1985 in Matéri, Atakora (BEN)</t>
  </si>
  <si>
    <t>ECCAS / Running 41, Blois (FRA)</t>
  </si>
  <si>
    <t>The Gazelle of Materi, The Cheetah, The Warrior</t>
  </si>
  <si>
    <t>Laraïba Gnon Cessy•Seibou</t>
  </si>
  <si>
    <t>Laraïba•Seibou</t>
  </si>
  <si>
    <t>6 December 2000</t>
  </si>
  <si>
    <t>Michelle "Shelley"•Pearson</t>
  </si>
  <si>
    <t>Shelley•Pearson</t>
  </si>
  <si>
    <t>16 April 1991 in Pembroke, Pembroke (BER)</t>
  </si>
  <si>
    <t>Oxford University Women's Boat Club [England]</t>
  </si>
  <si>
    <t>Cecilia•Wollmann</t>
  </si>
  <si>
    <t>23 January 1998 in Hamilton, Pembroke (BER)</t>
  </si>
  <si>
    <t>Royal Hamilton Amateur Dinghy Club [Bermuda]</t>
  </si>
  <si>
    <t>Rebecca•Heyliger</t>
  </si>
  <si>
    <t>24 November 1992 in Hamilton, Pembroke (BER)</t>
  </si>
  <si>
    <t>Bermuda Sharks Swim Club (Bermuda)</t>
  </si>
  <si>
    <t>Karma</t>
  </si>
  <si>
    <t>•Karma</t>
  </si>
  <si>
    <t>6 June 1990 in Tsenkharla, Trashiyangtse (BHU)</t>
  </si>
  <si>
    <t>Petay, Karmo, Kermo</t>
  </si>
  <si>
    <t>Lenchu•Kunzang</t>
  </si>
  <si>
    <t>10 February 1992 in Paro, Paro (BHU)</t>
  </si>
  <si>
    <t>Larisa•Cerić</t>
  </si>
  <si>
    <t>26 January 1991 in Travnik, Srednjobosanski kanton (BIH)</t>
  </si>
  <si>
    <t>176 cm / 110 kg</t>
  </si>
  <si>
    <t>Judo Club Nippon Sarajevo (BIH)</t>
  </si>
  <si>
    <t>Tatjana•Đekanović</t>
  </si>
  <si>
    <t>25 February 1997 in Banja Luka, Banja Luka (BIH)</t>
  </si>
  <si>
    <t>SK Geofon Teslic</t>
  </si>
  <si>
    <t>Amina•Kajtaz</t>
  </si>
  <si>
    <t>31 December 1996 in Nürnberg, Bayern (GER)</t>
  </si>
  <si>
    <t>Katy Louise•Sealy</t>
  </si>
  <si>
    <t>Katy•Sealy</t>
  </si>
  <si>
    <t>15 October 1990 in Portsmouth, England (GBR)</t>
  </si>
  <si>
    <t>Ipswich Harriers Athletics Club, GBR</t>
  </si>
  <si>
    <t>Alena Vasilieuna•Abramchuk (Kapets-)</t>
  </si>
  <si>
    <t>Alena•Abramchuk</t>
  </si>
  <si>
    <t>14 February 1988 in Davyd-Haradok, Brest (BLR)</t>
  </si>
  <si>
    <t>Dinamo Brestskaya</t>
  </si>
  <si>
    <t>Yelena Vasilyevna Abramchuk (Kopets-), Елена Васильевна Абрамчук (Копец-)</t>
  </si>
  <si>
    <t>Алена Васільеўна•Абрамчук (Капец-)</t>
  </si>
  <si>
    <t>Alena Aliaksandrauna•Navahrodskaya-Sobaleva</t>
  </si>
  <si>
    <t>Alena•Navahrodskaya-Sobaleva</t>
  </si>
  <si>
    <t>11 May 1993 in Lososna, Hrodna (BLR)</t>
  </si>
  <si>
    <t>Grodno Region</t>
  </si>
  <si>
    <t>Yelena Aleksandrovna Novogrodskaya-Soboleva, Елена Александровна Новогродская-Соболева</t>
  </si>
  <si>
    <t>Алена Аляксандраўна•Навагродская-Собалева</t>
  </si>
  <si>
    <t>Alena Viktarauna•Dubitskaya (Hryshko-)</t>
  </si>
  <si>
    <t>Alena•Dubitskaya</t>
  </si>
  <si>
    <t>25 January 1990 in Bastuny, Hrodna (BLR)</t>
  </si>
  <si>
    <t>Grodno Region (BLR) / Dynamo (BLR)</t>
  </si>
  <si>
    <t>Alyona Viktorovna Dubitskaya (Grishko-), Алёна Викторовна Дубицкая (Гришко-)</t>
  </si>
  <si>
    <t>Алена Віктараўна•Дубіцкая (Грышко-)</t>
  </si>
  <si>
    <t>Anastasiya Siarheyeuna•Puzakova</t>
  </si>
  <si>
    <t>Anastasiya•Puzakova</t>
  </si>
  <si>
    <t>12 December 1993 in Asipovichy, Mahilyow (BLR)</t>
  </si>
  <si>
    <t>Anastasiya Sergeyevna Puzakova, Анастасия Сергеевна Пузакова</t>
  </si>
  <si>
    <t>Анастасія Сяргееўна•Пузакова</t>
  </si>
  <si>
    <t>Hanna Aliaksandrauna•Malyshchyk (Zinchuk-)</t>
  </si>
  <si>
    <t>Hanna•Malyshchyk</t>
  </si>
  <si>
    <t>4 February 1994 in Drahichyn, Brest (BLR)</t>
  </si>
  <si>
    <t>Dynamo, Brest (BLR)</t>
  </si>
  <si>
    <t>Anna Aleksandrovna Malyshchik (Zinchuk-), Анна Александровна Малыщик (Зинчук-)</t>
  </si>
  <si>
    <t>Ганна Аляксандраўна•Малышчык (Зінчук-)</t>
  </si>
  <si>
    <t>Iryna Leanidauna•Vaskouskaya</t>
  </si>
  <si>
    <t>Iryna•Vaskouskaya</t>
  </si>
  <si>
    <t>2 April 1991 in Barysaw, Minsk Voblast (BLR)</t>
  </si>
  <si>
    <t>Minsk Region</t>
  </si>
  <si>
    <t>Irina Leonidovna Vaskovskaya, Ирина Леонидовна Васьковская</t>
  </si>
  <si>
    <t>Ірына Леанідаўна•Васькоўская</t>
  </si>
  <si>
    <t>Iryna Henadzeuna•Yakaltsevich-Zhuk</t>
  </si>
  <si>
    <t>Iryna•Yakaltsevich-Zhuk</t>
  </si>
  <si>
    <t>26 January 1993 in Hrodna, Hrodna (BLR)</t>
  </si>
  <si>
    <t>Irina Gennadyevna Yakoltsevich-Zhuk, Ирина Геннадьевна Яколцевич-Жук</t>
  </si>
  <si>
    <t>Ірына Генадзеўна•Якалцэвіч-Жук</t>
  </si>
  <si>
    <t>Katsiaryna Uladzimirauna•Belanovich (Artsiukh-)</t>
  </si>
  <si>
    <t>Katsiaryna•Belanovich</t>
  </si>
  <si>
    <t>14 October 1991 in Baranovichi, Brest (BLR)</t>
  </si>
  <si>
    <t>Yekaterina Vladimirovna Belanovich (Artyukh-), Екатерина Владимировна Беланович (Артюх-)</t>
  </si>
  <si>
    <t>Кацярына Уладзіміраўна•Белановіч (Арцюх-)</t>
  </si>
  <si>
    <t>Maryna Frantsauna•Damantsevich</t>
  </si>
  <si>
    <t>Maryna•Damantsevich</t>
  </si>
  <si>
    <t>10 February 1984 in Dzerawnaya, Minsk Voblast (BLR)</t>
  </si>
  <si>
    <t>Marina Frantsevna Domantsevich, Марина Францевна Доманцевич</t>
  </si>
  <si>
    <t>Марына Францаўна•Даманцэвіч</t>
  </si>
  <si>
    <t>Natallia Aliaksandrauna•Viatkina</t>
  </si>
  <si>
    <t>Natallia•Viatkina</t>
  </si>
  <si>
    <t>10 February 1987 in Gorki-10, Moskva Oblast (RUS)</t>
  </si>
  <si>
    <t>Nataliya Aleksandrovna Vyatkina, Наталья Александровна Вяткина</t>
  </si>
  <si>
    <t>Наталля Аляксандраўна•Вяткіна</t>
  </si>
  <si>
    <t>Tatsiana Uladzimirauna•Khaladovich</t>
  </si>
  <si>
    <t>Tatsiana•Khaladovich</t>
  </si>
  <si>
    <t>21 June 1991 in Pinsk, Brest (BLR)</t>
  </si>
  <si>
    <t>Katyusha, Tanya</t>
  </si>
  <si>
    <t>Tatyana Vladimirovna Kholodovich, Татьяна Владимировна Холодович</t>
  </si>
  <si>
    <t>Тацяна Уладзіміраўна•Халадовіч</t>
  </si>
  <si>
    <t>Tatsiana Aliaksandrauna•Korzh (-Boreysha)</t>
  </si>
  <si>
    <t>Tatsiana•Korzh</t>
  </si>
  <si>
    <t>17 March 1993 in Starobin, Minsk Voblast (BLR)</t>
  </si>
  <si>
    <t>Tatyana Aleksandrovna Korzh (-Boreysha), Татьяна Александровна Корж (-Борейша)</t>
  </si>
  <si>
    <t>Тацяна Аляксандраўна•Корж (-Бореыша)</t>
  </si>
  <si>
    <t>Volha Siarheyeuna•Mazuronak (Malevich-)</t>
  </si>
  <si>
    <t>Volha•Mazuronak</t>
  </si>
  <si>
    <t>14 April 1989 in Quaraghandy, Quaraghandy (KAZ)</t>
  </si>
  <si>
    <t>Olga Sergeyevna Mazuryonok (Malevich-), Ольга Сергеевна Мазурёнок (Малевич-)</t>
  </si>
  <si>
    <t>Вольга Сяргееўна•Мазуронак (Малевіч-)</t>
  </si>
  <si>
    <t>Yuliya Uladzimirauna•Karol</t>
  </si>
  <si>
    <t>Yuliya•Karol</t>
  </si>
  <si>
    <t>26 June 1991 in Slonim, Hrodna (BLR)</t>
  </si>
  <si>
    <t>Yuliya Vladimirovna Korol, Юлия Владимировна Король</t>
  </si>
  <si>
    <t>Юлія Уладзіміраўна•Кароль</t>
  </si>
  <si>
    <t>Yuliya Siarheyeuna•Leantsiuk</t>
  </si>
  <si>
    <t>Yuliya•Leantsiuk</t>
  </si>
  <si>
    <t>31 January 1984 in Pinsk, Brest (BLR)</t>
  </si>
  <si>
    <t>Brest</t>
  </si>
  <si>
    <t>Yuliya Sergeyevna Leontyuk, Юлия Сергеевна Леонтюк</t>
  </si>
  <si>
    <t>Юлія Сяргееўна•Леанцюк</t>
  </si>
  <si>
    <t>Aliaksandra Yauhenauna•Tarasava</t>
  </si>
  <si>
    <t>Aliaksandra•Tarasava</t>
  </si>
  <si>
    <t>23 June 1988 in Hrodna, Hrodna (BLR)</t>
  </si>
  <si>
    <t>TSV 1880 Wasserburg</t>
  </si>
  <si>
    <t>Aleksandra Yevgenyevna Tarasova, Александра Евгеньевна Тарасова</t>
  </si>
  <si>
    <t>Аляксандра Яўгенаўна•Тарасава</t>
  </si>
  <si>
    <t>Lindsey Marcie•Harding</t>
  </si>
  <si>
    <t>Lindsey•Harding</t>
  </si>
  <si>
    <t>12 June 1984 in Mobile, Alabama (USA)</t>
  </si>
  <si>
    <t>New York Liberty</t>
  </si>
  <si>
    <t>Линдсей Марси•Хардинг</t>
  </si>
  <si>
    <t>Maryia Uladzimirauna•Papova</t>
  </si>
  <si>
    <t>Maryia•Papova</t>
  </si>
  <si>
    <t>13 July 1994 in Babruysk, Mahilyow (BLR)</t>
  </si>
  <si>
    <t>Galatasaray</t>
  </si>
  <si>
    <t>Mariya Vladimirovna Popova, Мария Владимировна Попова</t>
  </si>
  <si>
    <t>Марыя Уладзіміраўна•Папова</t>
  </si>
  <si>
    <t>Volha Iharauna•Ziuzkova</t>
  </si>
  <si>
    <t>Volha•Ziuzkova</t>
  </si>
  <si>
    <t>14 June 1983 in Masty, Hrodna (BLR)</t>
  </si>
  <si>
    <t>BC Tsmoki Minsk</t>
  </si>
  <si>
    <t>Olga Igorevna Zyuzkova, Ольга Игоревна Зюзькова</t>
  </si>
  <si>
    <t>Вольга Ігараўна•Зюзькова</t>
  </si>
  <si>
    <t>Yuliya Siarheyeuna•Rytsikava (Dureika-)</t>
  </si>
  <si>
    <t>Yuliya•Rytsikava</t>
  </si>
  <si>
    <t>8 September 1986 in Smarhon, Hrodna (BLR)</t>
  </si>
  <si>
    <t>BK Gorizont Minsk</t>
  </si>
  <si>
    <t>Yuliya Sergeyevna Rytikova (Dureyko-), Юлия Сергеевна Рытикова (Дурейко-)</t>
  </si>
  <si>
    <t>Юлія Сяргееўна•Рыцікава (Дурэйка-)</t>
  </si>
  <si>
    <t>Kylie Rei•Dickson</t>
  </si>
  <si>
    <t>Kylie•Dickson</t>
  </si>
  <si>
    <t>12 February 1999 in Columbus, Georgia (USA)</t>
  </si>
  <si>
    <t>All Olympian Gymnastics Centre, Los Angeles (USA)</t>
  </si>
  <si>
    <t>Кейли Рэй•Диксон</t>
  </si>
  <si>
    <t>Daria Siarheyeuna•Skrypnik</t>
  </si>
  <si>
    <t>Daria•Skrypnik</t>
  </si>
  <si>
    <t>12 December 1987 in Brest, Brest (BLR)</t>
  </si>
  <si>
    <t>Sports Club of the Armed Forces of Belarus [Belarus]</t>
  </si>
  <si>
    <t>Darya Sergeyevna Skrypnik, Дарья Сергеевна Скрипник</t>
  </si>
  <si>
    <t>Дар'я Сяргееўна•Скрыпнік</t>
  </si>
  <si>
    <t>Aryna Aliaksandrauna•Tsytsylina</t>
  </si>
  <si>
    <t>Aryna•Tsytsylina</t>
  </si>
  <si>
    <t>9 October 1998 in Barnaul, Altay Kray (RUS)</t>
  </si>
  <si>
    <t>Arina Aleksandrovna Tsitsilina, Арина Александровна Цицилина</t>
  </si>
  <si>
    <t>Арына Аляксандраўна•Цыцыліна</t>
  </si>
  <si>
    <t>Hanna Siarheyeuna•Dudziankova</t>
  </si>
  <si>
    <t>Hanna•Dudziankova</t>
  </si>
  <si>
    <t>7 May 1994 in Hrodna, Hrodna (BLR)</t>
  </si>
  <si>
    <t>Anna Sergeyevna Dudenkova, Анна Сергеевна Дуденкова</t>
  </si>
  <si>
    <t>Ганна Сяргееўна•Дудзянкова</t>
  </si>
  <si>
    <t>Katsiaryna Aliaksandrauna•Halkina</t>
  </si>
  <si>
    <t>Katsiaryna•Halkina</t>
  </si>
  <si>
    <t>25 February 1997 in Minsk, Minsk (BLR)</t>
  </si>
  <si>
    <t>Yekaterina Aleksandrovna Galkina, Екатерина Александровна Галкина</t>
  </si>
  <si>
    <t>Кацярына Аляксандраўна•Галкiна</t>
  </si>
  <si>
    <t>Maryia Uladzimirauna•Kadobina</t>
  </si>
  <si>
    <t>Maryia•Kadobina</t>
  </si>
  <si>
    <t>4 February 1997 in Minsk, Minsk (BLR)</t>
  </si>
  <si>
    <t>Mariya Vladimirovna Kadobina, Мария Владимировна Кадобина</t>
  </si>
  <si>
    <t>Марыя Уладзіміраўна•Кадобіна</t>
  </si>
  <si>
    <t>Maryia Vasilieuna•Katsiak</t>
  </si>
  <si>
    <t>Maryia•Katsiak</t>
  </si>
  <si>
    <t>2 March 1997 in Minsk, Minsk (BLR)</t>
  </si>
  <si>
    <t>Mariya Vasilyevna Kotyak, Мария Васильевна Котяк</t>
  </si>
  <si>
    <t>Марыя Васільеўна•Кацяк</t>
  </si>
  <si>
    <t>Valeria Iharauna•Pishchelina</t>
  </si>
  <si>
    <t>Valeria•Pishchelina</t>
  </si>
  <si>
    <t>27 February 1995 in Minsk, Minsk (BLR)</t>
  </si>
  <si>
    <t>Valeriya Igorevna Pishchelina, Валерия Игоревна Пищелина</t>
  </si>
  <si>
    <t>Валерыя Ігараўна•Пішчэліна</t>
  </si>
  <si>
    <t>Alena Mikhailauna•Furman (Kryvasheyenka-)</t>
  </si>
  <si>
    <t>Alena•Furman</t>
  </si>
  <si>
    <t>8 May 1991 in Minsk, Minsk (BLR)</t>
  </si>
  <si>
    <t>Yelena Mikhaylovna Furman (Krivosheyenkа-), Елена Михайловна Фурман (Кривошеенка-)</t>
  </si>
  <si>
    <t>Алена Міхайлаўна•Фурман (Крывашэенка-)</t>
  </si>
  <si>
    <t>Ina Yurieuna•Nikulina</t>
  </si>
  <si>
    <t>Ina•Nikulina</t>
  </si>
  <si>
    <t>23 February 1995 in Svietlahorsk, Homel (BLR)</t>
  </si>
  <si>
    <t>Svietlahorsk Specialised Youth Sports School of Olympic Reserve No.4 (BLR)</t>
  </si>
  <si>
    <t>Inna Yuryevna Nikulina, Инна Юрьевна Никулина</t>
  </si>
  <si>
    <t>Іна Юр'еўна•Нiкулiна</t>
  </si>
  <si>
    <t>Tatsiana Aliaksandrauna•Kukhta</t>
  </si>
  <si>
    <t>Tatsiana•Kukhta</t>
  </si>
  <si>
    <t>13 June 1990 in Brest, Brest (BLR)</t>
  </si>
  <si>
    <t>Tatyana Aleksandrovna Kukhta, Татьяна Александровна Кухта</t>
  </si>
  <si>
    <t>Тацяна Аляксандраўна•Кухта</t>
  </si>
  <si>
    <t>Iryna Iharauna•Limanouskaya</t>
  </si>
  <si>
    <t>Iryna•Limanouskaya</t>
  </si>
  <si>
    <t>18 May 1994 in Minsk, Minsk (BLR)</t>
  </si>
  <si>
    <t>Irina Igorevna Limanovskaya, Ирина Игоревна Лимановская</t>
  </si>
  <si>
    <t>Ірына Ігараўна•Лімановскаыа</t>
  </si>
  <si>
    <t>Veranika Anatolyeuna•Yesipovich</t>
  </si>
  <si>
    <t>Veranika•Yesipovich</t>
  </si>
  <si>
    <t>10 April 1996 in Minsk, Minsk (BLR)</t>
  </si>
  <si>
    <t>Veronika Anatolyevna Yesipovich, Вероника Анатольевна Есипович</t>
  </si>
  <si>
    <t>Вераніка Анатолеўна•Есiповiч</t>
  </si>
  <si>
    <t>Hanna Yurieuna•Harchonak (-Hancharauna)</t>
  </si>
  <si>
    <t>Hanna•Harchonak</t>
  </si>
  <si>
    <t>11 February 1992 in Vitebsk, Vitebsk (BLR)</t>
  </si>
  <si>
    <t>Anna Yuryevna Gorchonok (-Goncharova), Анна Юрьевна Горчёнок (-Гончарова)</t>
  </si>
  <si>
    <t>Ганна Юр'еўна•Гарчонак (-Ганчараўна)</t>
  </si>
  <si>
    <t>Anastasiya Aliaksandrauna•Mikhalenka</t>
  </si>
  <si>
    <t>Anastasiya•Mikhalenka</t>
  </si>
  <si>
    <t>8 December 1995 in Palminka, Vitebsk (BLR)</t>
  </si>
  <si>
    <t>Trade Unions Federation [Belarus]</t>
  </si>
  <si>
    <t>Anastasiya Aleksandrovna Mikhalenko, Анастасия Александровна Михаленко</t>
  </si>
  <si>
    <t>Анастасія Аляксандраўна•Міхаленка</t>
  </si>
  <si>
    <t>Daria Siarheyeuna•Navumava</t>
  </si>
  <si>
    <t>Daria•Navumava</t>
  </si>
  <si>
    <t>26 August 1995 in Patoka, Mahilyow (BLR)</t>
  </si>
  <si>
    <t>Darya Sergeyevna Naumova, Дарья Сергеевна Наумова</t>
  </si>
  <si>
    <t>Дар'я Сяргееўна•Навумава</t>
  </si>
  <si>
    <t>Daria Vatslavauna•Pachabut</t>
  </si>
  <si>
    <t>Daria•Pachabut</t>
  </si>
  <si>
    <t>31 December 1994 in Vitebsk, Vitebsk (BLR)</t>
  </si>
  <si>
    <t>Sports Committee of the Armed Forces [Belarus]</t>
  </si>
  <si>
    <t>Darya Vatslavovna Pochobut, Дарья Вацлавовна Почобут</t>
  </si>
  <si>
    <t>Дар'я Вацлавауна•Пачабут</t>
  </si>
  <si>
    <t>Maryia Ruslanauna•Mamashuk</t>
  </si>
  <si>
    <t>Maryia•Mamashuk</t>
  </si>
  <si>
    <t>31 August 1992 in Ziabrawka, Homel (BLR)</t>
  </si>
  <si>
    <t>Homyel School of Supreme Sports Skill [Belarus]</t>
  </si>
  <si>
    <t>Mariya Ruslanovna Mamoshuk, Мария Руслановна Мамошук</t>
  </si>
  <si>
    <t>Марыя Русланаўна•Мамашук</t>
  </si>
  <si>
    <t>Ángela Melania•Castro Chirivechz</t>
  </si>
  <si>
    <t>Ángela•Castro</t>
  </si>
  <si>
    <t>21 February 1993 in La Paz, La Paz (BOL)</t>
  </si>
  <si>
    <t>Anghy</t>
  </si>
  <si>
    <t>Rosmery•Quispe Guarachi</t>
  </si>
  <si>
    <t>Rosmery•Quispe</t>
  </si>
  <si>
    <t>20 August 1983 in La Paz, La Paz (BOL)</t>
  </si>
  <si>
    <t>Club Spikes Entel</t>
  </si>
  <si>
    <t>Stefany Mildred•Coronado Gemio</t>
  </si>
  <si>
    <t>Stefany•Coronado</t>
  </si>
  <si>
    <t>16 September 1996 in La Paz, La Paz (BOL)</t>
  </si>
  <si>
    <t>Wendy Gabriela•Cornejo Aliaga</t>
  </si>
  <si>
    <t>Wendy•Cornejo</t>
  </si>
  <si>
    <t>7 January 1993 in La Paz, La Paz (BOL)</t>
  </si>
  <si>
    <t>Carina Ana•García Kradolfer</t>
  </si>
  <si>
    <t>Carina Ana•García</t>
  </si>
  <si>
    <t>3 January 1984 in Lima, Lima (PER)</t>
  </si>
  <si>
    <t>Associacion Pacena Tiro Deportivo</t>
  </si>
  <si>
    <t>Christine Ayanda•Botlogetswe</t>
  </si>
  <si>
    <t>Christine•Botlogetswe</t>
  </si>
  <si>
    <t>1 October 1995 in Rakops, Central (BOT)</t>
  </si>
  <si>
    <t>Size 10, Big Size</t>
  </si>
  <si>
    <t>Lydia Casey•Jele (Mashila-)</t>
  </si>
  <si>
    <t>Lydia•Jele</t>
  </si>
  <si>
    <t>22 June 1990 in Gaborone, Gaborone (BOT)</t>
  </si>
  <si>
    <t>Naomi Qutilah Keneilwe•Ruele</t>
  </si>
  <si>
    <t>Naomi•Ruele</t>
  </si>
  <si>
    <t>13 January 1997 in Gaborone, Gaborone (BOT)</t>
  </si>
  <si>
    <t>Florida International University Panthers (Miami, FL, USA)</t>
  </si>
  <si>
    <t>Ane Marcelle•Gomes dos Santos</t>
  </si>
  <si>
    <t>•Ane Marcelle</t>
  </si>
  <si>
    <t>12 January 1994 in Rio de Janeiro, Rio de Janeiro (BRA)</t>
  </si>
  <si>
    <t>Arqueiros da Íris, Rio de Janeiro (BRA)</t>
  </si>
  <si>
    <t>Marina•Canetta Gobbi</t>
  </si>
  <si>
    <t>Marina•Canetta</t>
  </si>
  <si>
    <t>1 April 1989 in São Paulo, São Paulo (BRA)</t>
  </si>
  <si>
    <t>Sarah•de Oliveira Nikitin</t>
  </si>
  <si>
    <t>Sarah•Nikitin</t>
  </si>
  <si>
    <t>27 December 1988 in São Paulo, São Paulo (BRA)</t>
  </si>
  <si>
    <t>Bruna Jéssica•Oliveira Farias</t>
  </si>
  <si>
    <t>Bruna•Farias</t>
  </si>
  <si>
    <t>19 May 1992 in Maceió, Alagoas (BRA)</t>
  </si>
  <si>
    <t>Cisiane•Dutra Lopes</t>
  </si>
  <si>
    <t>17 February 1983 in Jaboatão dos Guararapes, Pernambuco (BRA)</t>
  </si>
  <si>
    <t>Santos Dumont, PE</t>
  </si>
  <si>
    <t>Eliane•Martins</t>
  </si>
  <si>
    <t>26 May 1986 in Joinville, Santa Catarina (BRA)</t>
  </si>
  <si>
    <t>Lia</t>
  </si>
  <si>
    <t>Érica•Rocha de Sena</t>
  </si>
  <si>
    <t>Érica•Sena</t>
  </si>
  <si>
    <t>3 May 1985 in Camaragibe, Pernambuco (BRA)</t>
  </si>
  <si>
    <t>Orcampi Unimed</t>
  </si>
  <si>
    <t>Fabiana•dos Santos Morães</t>
  </si>
  <si>
    <t>Fabiana•Morães</t>
  </si>
  <si>
    <t>5 June 1986 in Rio de Janeiro, Rio de Janeiro (BRA)</t>
  </si>
  <si>
    <t>Faby</t>
  </si>
  <si>
    <t>Fernanda Raquel•Borges Martins</t>
  </si>
  <si>
    <t>Fernanda•Borges</t>
  </si>
  <si>
    <t>26 July 1988 in Santa Cruz do Sul, Rio Grande do Sul (BRA)</t>
  </si>
  <si>
    <t>BM&amp;F Bovespa</t>
  </si>
  <si>
    <t>Flávia Maria•de Lima</t>
  </si>
  <si>
    <t>Flávia•de Lima</t>
  </si>
  <si>
    <t>1 July 1993 in Rio Negro, Paraná (BRA)</t>
  </si>
  <si>
    <t>ASA-São Bernardo Caixa</t>
  </si>
  <si>
    <t>Graciete•Moreira Carneiro Santana</t>
  </si>
  <si>
    <t>Graciete•Santana</t>
  </si>
  <si>
    <t>12 October 1980 in Serra Preta, Bahia (BRA)</t>
  </si>
  <si>
    <t>Cruzeiro Caixa</t>
  </si>
  <si>
    <t>Joana•Ribeiro Costa</t>
  </si>
  <si>
    <t>Joana•Costa</t>
  </si>
  <si>
    <t>15 May 1981 in São Paulo, São Paulo (BRA)</t>
  </si>
  <si>
    <t>Juliana Paula•Gomes dos Santos (de Azevedo-)</t>
  </si>
  <si>
    <t>Juliana•Santos</t>
  </si>
  <si>
    <t>12 July 1983 in Cubatão, São Paulo (BRA)</t>
  </si>
  <si>
    <t>Kauiza•Moreira Venâncio</t>
  </si>
  <si>
    <t>Kauiza•Venâncio</t>
  </si>
  <si>
    <t>11 June 1987 in Curitiba, Paraná (BRA)</t>
  </si>
  <si>
    <t>Leticia•Cherpe de Souza</t>
  </si>
  <si>
    <t>Leticia•Cherpe</t>
  </si>
  <si>
    <t>6 May 1996 in São Paulo, São Paulo (BRA)</t>
  </si>
  <si>
    <t>Leti</t>
  </si>
  <si>
    <t>Núbia Aparecida•Soares</t>
  </si>
  <si>
    <t>Núbia•Soares</t>
  </si>
  <si>
    <t>26 March 1996 in Lagoa da Prata, Minas Gerais (BRA)</t>
  </si>
  <si>
    <t>Tatiele Roberta•de Carvalho</t>
  </si>
  <si>
    <t>Tatiele•de Carvalho</t>
  </si>
  <si>
    <t>22 November 1989 in Poços de Caldas, Minas Gerais (BRA)</t>
  </si>
  <si>
    <t>Vanessa•Chefer Spínola</t>
  </si>
  <si>
    <t>Vanessa•Chefer</t>
  </si>
  <si>
    <t>5 March 1990 in São Paulo, São Paulo (BRA)</t>
  </si>
  <si>
    <t>Vitória Cristina•Silva Rosa</t>
  </si>
  <si>
    <t>Vitória•Rosa</t>
  </si>
  <si>
    <t>12 January 1996 in Rio de Janeiro, Rio de Janeiro (BRA)</t>
  </si>
  <si>
    <t>EMFCA</t>
  </si>
  <si>
    <t>Barbie Negra</t>
  </si>
  <si>
    <t>Isabela Ramona•Lyra Macedo</t>
  </si>
  <si>
    <t>•Isabela Ramona</t>
  </si>
  <si>
    <t>23 January 1994 in Salvador, Bahia (BRA)</t>
  </si>
  <si>
    <t>Sampaio Basquete [Brazil]</t>
  </si>
  <si>
    <t>Palmira Cristina•Marçal Muratcea</t>
  </si>
  <si>
    <t>•Palmira</t>
  </si>
  <si>
    <t>20 May 1984 in Reserva, Paraná (BRA)</t>
  </si>
  <si>
    <t>Tainá•Mayara da Paixão</t>
  </si>
  <si>
    <t>•Tainá</t>
  </si>
  <si>
    <t>29 November 1991 in Jundiaí, São Paulo (BRA)</t>
  </si>
  <si>
    <t>América Basquete Recife</t>
  </si>
  <si>
    <t>Lohaynny Carolyne•de Oliveira Vicente</t>
  </si>
  <si>
    <t>Lohaynny•Vicente</t>
  </si>
  <si>
    <t>2 May 1996 in Rio de Janeiro, Rio de Janeiro (BRA)</t>
  </si>
  <si>
    <t>Andreia•de Oliveira Bandeira</t>
  </si>
  <si>
    <t>Andreia•Bandeira</t>
  </si>
  <si>
    <t>3 May 1987 in São Paulo, São Paulo (BRA)</t>
  </si>
  <si>
    <t>Centro Olimpico [Sao Paulo, BRA]</t>
  </si>
  <si>
    <t>Ágatha•Bednarczuk Rippel</t>
  </si>
  <si>
    <t>Ágatha•Rippel</t>
  </si>
  <si>
    <t>22 June 1983 in Curitiba, Paraná (BRA)</t>
  </si>
  <si>
    <t>Bárbara•Seixas de Freitas</t>
  </si>
  <si>
    <t>3 August 1987 in Rio de Janeiro, Rio de Janeiro (BRA)</t>
  </si>
  <si>
    <t>Ana Paula•Vergutz</t>
  </si>
  <si>
    <t>20 April 1989 in Cascavel, Paraná (BRA)</t>
  </si>
  <si>
    <t>Clube de Regatas Cascavel [CRC] [Brazil]</t>
  </si>
  <si>
    <t>Flávia Maria•de Oliveira Paparella</t>
  </si>
  <si>
    <t>Flávia•Oliveira</t>
  </si>
  <si>
    <t>27 October 1981 in Niterói, Rio de Janeiro (BRA)</t>
  </si>
  <si>
    <t>Lensworld.eu [Belgium]</t>
  </si>
  <si>
    <t>Priscilla Andreia•Stevaux Carnaval</t>
  </si>
  <si>
    <t>Priscilla•Stevaux Carnaval</t>
  </si>
  <si>
    <t>2 December 1993 in Sorocaba, São Paulo (BRA)</t>
  </si>
  <si>
    <t>Sao Jose dos Campos [Sao Paulo, BRA]</t>
  </si>
  <si>
    <t>Raiza•Goulão Henrique</t>
  </si>
  <si>
    <t>Raiza•Goulão</t>
  </si>
  <si>
    <t>28 February 1991 in Pirenópolis, Goiás (BRA)</t>
  </si>
  <si>
    <t>AOO Specialized [Brazil]</t>
  </si>
  <si>
    <t>Giovanna•Gomes Almeida Pedroso</t>
  </si>
  <si>
    <t>Giovanna•Pedroso</t>
  </si>
  <si>
    <t>15 October 1998 in Rio de Janeiro, Rio de Janeiro (BRA)</t>
  </si>
  <si>
    <t>Ingrid•de Oliveira</t>
  </si>
  <si>
    <t>Ingrid•Oliveira</t>
  </si>
  <si>
    <t>7 May 1996 in Niterói, Rio de Janeiro (BRA)</t>
  </si>
  <si>
    <t>Tammy•Galera Takagi</t>
  </si>
  <si>
    <t>Tammy•Takagi</t>
  </si>
  <si>
    <t>11 March 1991 in Rio de Janeiro, Rio de Janeiro (BRA)</t>
  </si>
  <si>
    <t>Giovana•Prado Pass</t>
  </si>
  <si>
    <t>Giovana•Pass</t>
  </si>
  <si>
    <t>30 March 1998 in Suzano, São Paulo (BRA)</t>
  </si>
  <si>
    <t>Sucandi Cavalos do Brasil [Sao Paulo, BRA]</t>
  </si>
  <si>
    <t>Amanda•Bueno Netto Simeão Rodrigues</t>
  </si>
  <si>
    <t>Amanda•Simeão</t>
  </si>
  <si>
    <t>2 June 1994 in Curitiba, Paraná (BRA)</t>
  </si>
  <si>
    <t>Sociedade Thalia, Curitiba</t>
  </si>
  <si>
    <t>Amandinha</t>
  </si>
  <si>
    <t>Ana Beatriz "Bia"•di Rienzo Bulcão</t>
  </si>
  <si>
    <t>Bia•Bulcão</t>
  </si>
  <si>
    <t>4 December 1993 in São Paulo, São Paulo (BRA)</t>
  </si>
  <si>
    <t>Katherine•Miller</t>
  </si>
  <si>
    <t>9 May 1994 in New York, New York (USA)</t>
  </si>
  <si>
    <t>Clube Militar / Yale Bulldogs</t>
  </si>
  <si>
    <t>Marta•Baeza Centurion</t>
  </si>
  <si>
    <t>Marta•Baeza</t>
  </si>
  <si>
    <t>2 March 1992 in Rio de Janeiro, Rio de Janeiro (BRA)</t>
  </si>
  <si>
    <t>Paulistano e Truro Fencing Club</t>
  </si>
  <si>
    <t>Rayssa•Costa de Oliveira</t>
  </si>
  <si>
    <t>Rayssa•Costa</t>
  </si>
  <si>
    <t>16 March 1991 in Brasília, Distrito Federal (BRA)</t>
  </si>
  <si>
    <t>Taís•de Morais Rochel</t>
  </si>
  <si>
    <t>Taís•Rochel</t>
  </si>
  <si>
    <t>16 October 1983 in São Paulo, São Paulo (BRA)</t>
  </si>
  <si>
    <t>Aline•Villares Reis</t>
  </si>
  <si>
    <t>15 April 1989 in Aguaí, São Paulo (BRA)</t>
  </si>
  <si>
    <t>Andressa•Alves da Silva</t>
  </si>
  <si>
    <t>Andressa•Alves</t>
  </si>
  <si>
    <t>10 November 1992 in São Paulo, São Paulo (BRA)</t>
  </si>
  <si>
    <t>Andressa "Andressinha"•Cavalari Machry</t>
  </si>
  <si>
    <t>•Andressinha</t>
  </si>
  <si>
    <t>1 May 1995 in Roque Gonzales, Rio Grande do Sul (BRA)</t>
  </si>
  <si>
    <t>Beatriz "Bia"•Zaneratto João</t>
  </si>
  <si>
    <t>Bia•Zaneratto</t>
  </si>
  <si>
    <t>17 December 1993 in Araraquara, São Paulo (BRA)</t>
  </si>
  <si>
    <t>Hyundai Steel Red Angels (KOR)</t>
  </si>
  <si>
    <t>Débora Cristiane "Debinha"•de Oliveira</t>
  </si>
  <si>
    <t>•Debinha</t>
  </si>
  <si>
    <t>20 October 1991 in Brasópolis, Minas Gerais (BRA)</t>
  </si>
  <si>
    <t>AD Centro Olímpico, São Paulo (BRA) / Dalian Quanjian, Dalian (CHN)</t>
  </si>
  <si>
    <t>Raquel•Fernandes dos Santos</t>
  </si>
  <si>
    <t>Raquel•Fernandes</t>
  </si>
  <si>
    <t>21 March 1991 in Contagem, Minas Gerais (BRA)</t>
  </si>
  <si>
    <t>Changchun Volkswagen WFC (CHN)</t>
  </si>
  <si>
    <t>Mônica•Hickmann Alves</t>
  </si>
  <si>
    <t>21 April 1987 in Porto Velho, Rondônia (BRA)</t>
  </si>
  <si>
    <t>Orlando City (USA)</t>
  </si>
  <si>
    <t>Poliana•Barbosa Medeiros</t>
  </si>
  <si>
    <t>•Poliana</t>
  </si>
  <si>
    <t>6 February 1991 in Ituiutaba, Minas Gerais (BRA)</t>
  </si>
  <si>
    <t>Houston Dash (USA)</t>
  </si>
  <si>
    <t>Rafaelle•Leone Carvalho Souza</t>
  </si>
  <si>
    <t>•Rafaelle</t>
  </si>
  <si>
    <t>18 June 1991 in Cipó, Bahia (BRA)</t>
  </si>
  <si>
    <t>Tamires Cássia•Dias de Britto</t>
  </si>
  <si>
    <t>•Tamires</t>
  </si>
  <si>
    <t>10 October 1987 in Caeté, Minas Gerais (BRA)</t>
  </si>
  <si>
    <t>Fortuna Hjorring (DEN)</t>
  </si>
  <si>
    <t>Thaisa•de Moraes Rosa Moreno</t>
  </si>
  <si>
    <t>•Thaisa</t>
  </si>
  <si>
    <t>17 December 1988 in Xambrê, Paraná (BRA)</t>
  </si>
  <si>
    <t>CBF Permanent Selection (BRA)</t>
  </si>
  <si>
    <t>Miriam Suely•Nagl</t>
  </si>
  <si>
    <t>Miriam•Nagl</t>
  </si>
  <si>
    <t>22 January 1981 in Curitiba, Paraná (BRA)</t>
  </si>
  <si>
    <t>Victoria Curti•Lovelady (Alimonda-)</t>
  </si>
  <si>
    <t>Victoria•Lovelady</t>
  </si>
  <si>
    <t>29 November 1986 in São Paulo, São Paulo (BRA)</t>
  </si>
  <si>
    <t>Flávia•Lopes Saraiva</t>
  </si>
  <si>
    <t>Flávia•Saraiva</t>
  </si>
  <si>
    <t>30 September 1999 in Rio de Janeiro, Rio de Janeiro (BRA)</t>
  </si>
  <si>
    <t>133 cm / 31 kg</t>
  </si>
  <si>
    <t>Flavinha</t>
  </si>
  <si>
    <t>Lorrane•dos Santos Oliveira</t>
  </si>
  <si>
    <t>Lorrane•Oliveira</t>
  </si>
  <si>
    <t>13 April 1998 in Nova Iguaçu, Rio de Janeiro (BRA)</t>
  </si>
  <si>
    <t>Clube Cegin (BRA)</t>
  </si>
  <si>
    <t>Rebeca•Rodrigues de Andrade</t>
  </si>
  <si>
    <t>Rebeca•Andrade</t>
  </si>
  <si>
    <t>8 May 1999 in Guarulhos, São Paulo (BRA)</t>
  </si>
  <si>
    <t>Bárbara Elisabeth "Babi"•Arenhart</t>
  </si>
  <si>
    <t>Babi•Arenhart</t>
  </si>
  <si>
    <t>4 October 1986 in Novo Hamburgo, Rio Grande do Sul (BRA)</t>
  </si>
  <si>
    <t>Nykobing HK (DEN) / RK Krim Mercator, Ljubljana (SLO)</t>
  </si>
  <si>
    <t>Babi</t>
  </si>
  <si>
    <t>Francielle "Fran"•Gomes da Rocha</t>
  </si>
  <si>
    <t>Fran•Rocha</t>
  </si>
  <si>
    <t>10 June 1992 in Almenara, Minas Gerais (BRA)</t>
  </si>
  <si>
    <t>Guarulhos [Sao Paulo, BRA]</t>
  </si>
  <si>
    <t>Tamires Morena•de Araújo Frossard (Lima de Araújo-)</t>
  </si>
  <si>
    <t>Tamires•Tamires Morena</t>
  </si>
  <si>
    <t>16 May 1994 in Rio de Janeiro, Rio de Janeiro (BRA)</t>
  </si>
  <si>
    <t>180 cm / 77-82 kg</t>
  </si>
  <si>
    <t>Gyori ETO KC [Hungary] / HC Dunarea Braila, Braila (ROU)</t>
  </si>
  <si>
    <t>Amanda Carolina•Gomes de Araújo</t>
  </si>
  <si>
    <t>Amanda•Araújo</t>
  </si>
  <si>
    <t>23 February 1990 in Camaragibe, Pernambuco (BRA)</t>
  </si>
  <si>
    <t>Niterói Rugby, Niterói (BRA)</t>
  </si>
  <si>
    <t>Beatriz•Futuro Mühlbauer</t>
  </si>
  <si>
    <t>Beatriz•Mühlbauer</t>
  </si>
  <si>
    <t>26 February 1986 in Niterói, Rio de Janeiro (BRA)</t>
  </si>
  <si>
    <t>Baby Futuro</t>
  </si>
  <si>
    <t>Cláudia Jaqueline•Lopes Teles</t>
  </si>
  <si>
    <t>Cláudia•Teles</t>
  </si>
  <si>
    <t>2 January 1992 in Paulista, Pernambuco (BRA)</t>
  </si>
  <si>
    <t>Edna•Santini</t>
  </si>
  <si>
    <t>15 July 1992 in Jacareí, São Paulo (BRA)</t>
  </si>
  <si>
    <t>São José Rugby, São José dos Campos (BRA)</t>
  </si>
  <si>
    <t>Haline•Leme Scatrut</t>
  </si>
  <si>
    <t>9 August 1992 in Curitiba, Paraná (BRA)</t>
  </si>
  <si>
    <t>Curitiba Rugby Clube, Curitiba (BRA)</t>
  </si>
  <si>
    <t>Isadora "Izzy"•Cerullo</t>
  </si>
  <si>
    <t>Izzy•Cerullo</t>
  </si>
  <si>
    <t>24 March 1991 in Summit, New Jersey (USA)</t>
  </si>
  <si>
    <t>Philadelphia Women's Rugby, Philadelphia (USA)</t>
  </si>
  <si>
    <t>Juliana•Esteves dos Santos</t>
  </si>
  <si>
    <t>27 January 1984 in São Paulo, São Paulo (BRA)</t>
  </si>
  <si>
    <t>Bandeirantes, São Paulo (BRA)</t>
  </si>
  <si>
    <t>Júlia•Albino Sardá</t>
  </si>
  <si>
    <t>Júlia•Sardá</t>
  </si>
  <si>
    <t>1 December 1982 in Florianópolis, Santa Catarina (BRA)</t>
  </si>
  <si>
    <t>Desterro Rugby Clube, Florianópolis (BRA)</t>
  </si>
  <si>
    <t>Luiza•Gonzalez da Costa Campos</t>
  </si>
  <si>
    <t>Luiza•Campos</t>
  </si>
  <si>
    <t>30 July 1990 in Porto Alegre, Rio Grande do Sul (BRA)</t>
  </si>
  <si>
    <t>Charrua Rugby Clube, Porto Alegre (BRA)</t>
  </si>
  <si>
    <t>Paula•Harumi Ishibashi</t>
  </si>
  <si>
    <t>Paula•Ishibashi</t>
  </si>
  <si>
    <t>14 February 1985 in São Paulo, São Paulo (BRA)</t>
  </si>
  <si>
    <t>São Paulo Athletic Club, São Paulo (BRA)</t>
  </si>
  <si>
    <t>Raquel Cristina•Kochhann</t>
  </si>
  <si>
    <t>Raquel•Kochhann</t>
  </si>
  <si>
    <t>6 October 1992 in Saudades, Santa Catarina (BRA)</t>
  </si>
  <si>
    <t>Taís Bernal•Balconi</t>
  </si>
  <si>
    <t>Taís•Balconi</t>
  </si>
  <si>
    <t>11 April 1991 in Florianópolis, Santa Catarina (BRA)</t>
  </si>
  <si>
    <t>Tatá</t>
  </si>
  <si>
    <t>Emanuelle•Leal Lopes e Lima</t>
  </si>
  <si>
    <t>Emanuelle•Lima</t>
  </si>
  <si>
    <t>3 May 1996 in Vitória, Espírito Santo (BRA)</t>
  </si>
  <si>
    <t>Clube Ítalo Brasileiro, Vitória (BRA)</t>
  </si>
  <si>
    <t>Francielly•Machado Pereira</t>
  </si>
  <si>
    <t>Francielly•Machado</t>
  </si>
  <si>
    <t>10 November 1995 in Vila Velha, Espírito Santo (BRA)</t>
  </si>
  <si>
    <t>Fran</t>
  </si>
  <si>
    <t>Gabrielle•Morães da Silva</t>
  </si>
  <si>
    <t>Gabrielle•da Silva</t>
  </si>
  <si>
    <t>4 March 1997 in Cambé, Paraná (BRA)</t>
  </si>
  <si>
    <t>Unopar, Londrina</t>
  </si>
  <si>
    <t>Jessica Sayonara•Maier</t>
  </si>
  <si>
    <t>Jessica•Maier</t>
  </si>
  <si>
    <t>21 August 1994 in Timbó, Santa Catarina (BRA)</t>
  </si>
  <si>
    <t>Agiblu / FMD, Blumenau</t>
  </si>
  <si>
    <t>Morgana Regina•Gmach</t>
  </si>
  <si>
    <t>Morgana•Gmach</t>
  </si>
  <si>
    <t>17 June 1994 in Toledo, Paraná (BRA)</t>
  </si>
  <si>
    <t>Sadia, Toledo</t>
  </si>
  <si>
    <t>Natalia•Azevedo Gaudio</t>
  </si>
  <si>
    <t>Natalia•Gaudio</t>
  </si>
  <si>
    <t>18 December 1992 in Vitória, Espírito Santo (BRA)</t>
  </si>
  <si>
    <t>Escola de Campeas, Vila Velha</t>
  </si>
  <si>
    <t>Naty</t>
  </si>
  <si>
    <t>Fernanda•Nunes Leal Ferreira</t>
  </si>
  <si>
    <t>Fernanda•Nunes</t>
  </si>
  <si>
    <t>25 January 1985 in Rio de Janeiro, Rio de Janeiro (BRA)</t>
  </si>
  <si>
    <t>Vanessa•Cozzi de Castro</t>
  </si>
  <si>
    <t>Vanessa•Cozzi</t>
  </si>
  <si>
    <t>25 March 1984 in São Paulo, São Paulo (BRA)</t>
  </si>
  <si>
    <t>Fernanda•Demétrio Decnop Coelho</t>
  </si>
  <si>
    <t>Fernanda•Decnop</t>
  </si>
  <si>
    <t>19 June 1987 in Niterói, Rio de Janeiro (BRA)</t>
  </si>
  <si>
    <t>Kahena•Kunze</t>
  </si>
  <si>
    <t>12 March 1991 in São Paulo, São Paulo (BRA)</t>
  </si>
  <si>
    <t>Martine•Soffiatti Grael</t>
  </si>
  <si>
    <t>Martine•Grael</t>
  </si>
  <si>
    <t>12 February 1991 in Niterói, Rio de Janeiro (BRA)</t>
  </si>
  <si>
    <t>Tine</t>
  </si>
  <si>
    <t>Daniela Matarazzo•Carraro</t>
  </si>
  <si>
    <t>Daniela•Carraro</t>
  </si>
  <si>
    <t>25 March 1985 in São Paulo, São Paulo (BRA)</t>
  </si>
  <si>
    <t>Clube Caca e Tiro de Sao Paulo</t>
  </si>
  <si>
    <t>Janice•Gil Teixeira</t>
  </si>
  <si>
    <t>Janice•Teixeira</t>
  </si>
  <si>
    <t>20 May 1962 in Osório, Rio Grande do Sul (BRA)</t>
  </si>
  <si>
    <t>Clube de Caca e Pesca Santo Huberto, Bento Goncalves</t>
  </si>
  <si>
    <t>Rosane Sibele•Budag Ewald</t>
  </si>
  <si>
    <t>Rosane•Budag</t>
  </si>
  <si>
    <t>27 August 1973 in Blumenau, Santa Catarina (BRA)</t>
  </si>
  <si>
    <t>S.D.C.Cruzeiro Joinvillense</t>
  </si>
  <si>
    <t>Daiene•Marçal Dias</t>
  </si>
  <si>
    <t>Daiene•Marçal</t>
  </si>
  <si>
    <t>16 May 1989 in Manaus, Amazonas (BRA)</t>
  </si>
  <si>
    <t>Etiene•Pires de Medeiros</t>
  </si>
  <si>
    <t>Etiene•Medeiros</t>
  </si>
  <si>
    <t>24 May 1991 in Recife, Pernambuco (BRA)</t>
  </si>
  <si>
    <t>Gabrielle "Gabi"•Gonçalves Roncatto</t>
  </si>
  <si>
    <t>Gabi•Roncatto</t>
  </si>
  <si>
    <t>19 July 1998 in São Paulo, São Paulo (BRA)</t>
  </si>
  <si>
    <t>University Santa Cecilia (Santos, BRA)</t>
  </si>
  <si>
    <t>Jessica•de Bruin Cavalheiro</t>
  </si>
  <si>
    <t>Jessica•Bruin</t>
  </si>
  <si>
    <t>1 August 1991 in Belo Horizonte, Minas Gerais (BRA)</t>
  </si>
  <si>
    <t>Jhennifer•Alves Conceição</t>
  </si>
  <si>
    <t>Jhennifer•Conceição</t>
  </si>
  <si>
    <t>13 June 1997 in Nova Friburgo, Rio de Janeiro (BRA)</t>
  </si>
  <si>
    <t>Larissa•Martins de Oliveira</t>
  </si>
  <si>
    <t>Larissa•Oliveira</t>
  </si>
  <si>
    <t>16 February 1993 in Juiz de Fora, Minas Gerais (BRA)</t>
  </si>
  <si>
    <t>Manuella•Duarte Lyrio</t>
  </si>
  <si>
    <t>Manuella•Lyrio</t>
  </si>
  <si>
    <t>27 July 1989 in Brasília, Distrito Federal (BRA)</t>
  </si>
  <si>
    <t>Natalia•de Luccas</t>
  </si>
  <si>
    <t>13 September 1996 in Limeira, São Paulo (BRA)</t>
  </si>
  <si>
    <t>Beatriz "Bia"•Moreira Feres</t>
  </si>
  <si>
    <t>Bia•Feres</t>
  </si>
  <si>
    <t>22 February 1988 in Rio de Janeiro, Rio de Janeiro (BRA)</t>
  </si>
  <si>
    <t>Branca•Moreira Feres</t>
  </si>
  <si>
    <t>Branca•Feres</t>
  </si>
  <si>
    <t>Lorena•Fontes Molinos</t>
  </si>
  <si>
    <t>Lorena•Molinos</t>
  </si>
  <si>
    <t>2 March 1991 in Rio de Janeiro, Rio de Janeiro (BRA)</t>
  </si>
  <si>
    <t>Luisa•Nunes Porto Borges</t>
  </si>
  <si>
    <t>Luisa•Borges</t>
  </si>
  <si>
    <t>20 April 1996 in Fort Lauderdale, Florida (USA)</t>
  </si>
  <si>
    <t>Maria•Bruno</t>
  </si>
  <si>
    <t>28 August 1992 in Rio de Janeiro, Rio de Janeiro (BRA)</t>
  </si>
  <si>
    <t>Maria Clara•Lobo Coutinho</t>
  </si>
  <si>
    <t>Maria Clara•Lobo</t>
  </si>
  <si>
    <t>3 September 1998 in Rio de Janeiro, Rio de Janeiro (BRA)</t>
  </si>
  <si>
    <t>Maria Eduarda "Duda"•de Souza Miccuci</t>
  </si>
  <si>
    <t>Duda•Miccuci</t>
  </si>
  <si>
    <t>7 June 1995 in Campos dos Goytacazes, Rio de Janeiro (BRA)</t>
  </si>
  <si>
    <t>Pamela•Imbico Nogueira</t>
  </si>
  <si>
    <t>Pamela•Nogueira</t>
  </si>
  <si>
    <t>17 July 1988 in Rio de Janeiro, Rio de Janeiro (BRA)</t>
  </si>
  <si>
    <t>Paula Cristina•de Araújo Gonçalves</t>
  </si>
  <si>
    <t>Paula•Gonçalves</t>
  </si>
  <si>
    <t>11 August 1990 in Campinas, São Paulo (BRA)</t>
  </si>
  <si>
    <t>CT Kirmayr, Serra Negra (BRA)</t>
  </si>
  <si>
    <t>Teliana•Santos Pereira</t>
  </si>
  <si>
    <t>Teliana•Pereira</t>
  </si>
  <si>
    <t>20 July 1988 in Santana do Ipanema, Alagoas (BRA)</t>
  </si>
  <si>
    <t>Iris Silva•Tang Sing</t>
  </si>
  <si>
    <t>Iris•Sing</t>
  </si>
  <si>
    <t>21 August 1990 in Itaboraí, Rio de Janeiro (BRA)</t>
  </si>
  <si>
    <t>Diego TKD Team (BRA)</t>
  </si>
  <si>
    <t>Júlia•Vasconcelos dos Santos</t>
  </si>
  <si>
    <t>Júlia•dos Santos</t>
  </si>
  <si>
    <t>15 June 1992 in São José dos Campos, São Paulo (BRA)</t>
  </si>
  <si>
    <t>Club Ligavale, São Paulo (BRA)</t>
  </si>
  <si>
    <t>Bruna Yumi•Takahashi</t>
  </si>
  <si>
    <t>Bruna•Takahashi</t>
  </si>
  <si>
    <t>19 July 2000 in São Bernardo do Campo, São Paulo (BRA)</t>
  </si>
  <si>
    <t>São Caetano do Sul</t>
  </si>
  <si>
    <t>Gabriela "Gabi"•Braga Guimarães</t>
  </si>
  <si>
    <t>•Gabi</t>
  </si>
  <si>
    <t>19 May 1994 in Belo Horizonte, Minas Gerais (BRA)</t>
  </si>
  <si>
    <t>Rexona-Ades (BRA)</t>
  </si>
  <si>
    <t>Josefa Fabíola•Almeida de Souza</t>
  </si>
  <si>
    <t>•Fabíola</t>
  </si>
  <si>
    <t>3 February 1983 in Brasília, Distrito Federal (BRA)</t>
  </si>
  <si>
    <t>Voléro Zürich, Zürich (SUI)</t>
  </si>
  <si>
    <t>Juciely Cristina•Silva</t>
  </si>
  <si>
    <t>•Juciely</t>
  </si>
  <si>
    <t>18 December 1980 in João Monlevade, Minas Gerais (BRA)</t>
  </si>
  <si>
    <t>Léia•Henrique da Silva</t>
  </si>
  <si>
    <t>Léia•Silva</t>
  </si>
  <si>
    <t>1 March 1985 in Ibitinga, São Paulo (BRA)</t>
  </si>
  <si>
    <t>169 cm / 30 kg</t>
  </si>
  <si>
    <t>Camila Hermeto•Pedrosa Freire</t>
  </si>
  <si>
    <t>Camila•Pedrosa</t>
  </si>
  <si>
    <t>12 March 1975 in São Paulo, São Paulo (BRA)</t>
  </si>
  <si>
    <t>CA Paulistano [Sao Paulo, BRA]</t>
  </si>
  <si>
    <t>Catherine Amanda•Badocco Helene de Oliveira</t>
  </si>
  <si>
    <t>Amanda•Oliveira</t>
  </si>
  <si>
    <t>6 January 1987 in Paris, Paris (FRA)</t>
  </si>
  <si>
    <t>Diana•Monteiro Abla</t>
  </si>
  <si>
    <t>Diana•Abla</t>
  </si>
  <si>
    <t>29 July 1995 in São Paulo, São Paulo (BRA)</t>
  </si>
  <si>
    <t>Gabriela "Gabi"•Mantellato Dias</t>
  </si>
  <si>
    <t>Gabi•Mantellato</t>
  </si>
  <si>
    <t>28 October 1991 in São Paulo, São Paulo (BRA)</t>
  </si>
  <si>
    <t>Izabella•Maizza Chiappini</t>
  </si>
  <si>
    <t>Izabella•Chiappini</t>
  </si>
  <si>
    <t>28 September 1995 in São Paulo, São Paulo (BRA)</t>
  </si>
  <si>
    <t>Arizona State Sun Devils [USA] / EC Pinheiros [BRA]</t>
  </si>
  <si>
    <t>Lucianne "Luh"•Barroncas Maia</t>
  </si>
  <si>
    <t>Luh•Barroncas</t>
  </si>
  <si>
    <t>1 April 1988 in Manaus, Amazonas (BRA)</t>
  </si>
  <si>
    <t>Luíza•Ávila Borges Carvalho</t>
  </si>
  <si>
    <t>Luíza•Carvalho</t>
  </si>
  <si>
    <t>2 July 1983 in São Paulo, São Paulo (BRA)</t>
  </si>
  <si>
    <t>Marina•Canetti</t>
  </si>
  <si>
    <t>24 January 1983 in Rio de Janeiro, Rio de Janeiro (BRA)</t>
  </si>
  <si>
    <t>Flamengo [BRA] / Prato [ITA]</t>
  </si>
  <si>
    <t>Mariana "Mari"•Rogê Ferreira Duarte</t>
  </si>
  <si>
    <t>Mari•Rogê</t>
  </si>
  <si>
    <t>5 October 1996 in São Paulo, São Paulo (BRA)</t>
  </si>
  <si>
    <t>Clube Paineiras do Morumby [Sao Paulo, BRA]</t>
  </si>
  <si>
    <t>Marina•Aranha Zablith</t>
  </si>
  <si>
    <t>Marina•Zablith</t>
  </si>
  <si>
    <t>4 March 1987 in São Paulo, São Paulo (BRA)</t>
  </si>
  <si>
    <t>EC Pinheiros [BRA] / WP Messina [ITA]</t>
  </si>
  <si>
    <t>Tess Flore•Badocco Helene de Oliveira</t>
  </si>
  <si>
    <t>Tess•Oliveira</t>
  </si>
  <si>
    <t>Victória•Guapiassu Lobo Chamorro</t>
  </si>
  <si>
    <t>Victória•Chamorro</t>
  </si>
  <si>
    <t>10 July 1996 in Rio de Janeiro, Rio de Janeiro (BRA)</t>
  </si>
  <si>
    <t>University of Southern California Trojans [USA]; Paineiras do Morumby [BRA]</t>
  </si>
  <si>
    <t>Viviane•Kretzmann Bahia</t>
  </si>
  <si>
    <t>Viviane•Bahia</t>
  </si>
  <si>
    <t>14 February 1994 in Rio de Janeiro, Rio de Janeiro (BRA)</t>
  </si>
  <si>
    <t>EC Pinheiros [BRA]</t>
  </si>
  <si>
    <t>Rosane•dos Reis Santos</t>
  </si>
  <si>
    <t>Rosane•Santos</t>
  </si>
  <si>
    <t>20 June 1987 in Rio de Janeiro, Rio de Janeiro (BRA)</t>
  </si>
  <si>
    <t>APCEF Sports Club [Rio de Janeiro, BRA]</t>
  </si>
  <si>
    <t>Aline•da Silva Ferreira</t>
  </si>
  <si>
    <t>Aline•Ferreira</t>
  </si>
  <si>
    <t>18 October 1986 in São Paulo, São Paulo (BRA)</t>
  </si>
  <si>
    <t>Gilda Maria•de Oliveira</t>
  </si>
  <si>
    <t>Gilda•Oliveira</t>
  </si>
  <si>
    <t>6 August 1983 in Rio de Janeiro, Rio de Janeiro (BRA)</t>
  </si>
  <si>
    <t>Laís•Nunes de Oliveira</t>
  </si>
  <si>
    <t>Laís•Nunes</t>
  </si>
  <si>
    <t>3 November 1992 in Barro Alto, Goiás (BRA)</t>
  </si>
  <si>
    <t>Edidiong Ofonime•Odiong</t>
  </si>
  <si>
    <t>Edidiong•Odiong</t>
  </si>
  <si>
    <t>13 March 1997 in ? (NGR)</t>
  </si>
  <si>
    <t>إديديونغ أوفينيم•أوديونغ</t>
  </si>
  <si>
    <t>Eunice Jepkirui•Kirwa</t>
  </si>
  <si>
    <t>Eunice•Kirwa</t>
  </si>
  <si>
    <t>20 May 1984 in ? (KEN)</t>
  </si>
  <si>
    <t>يونيس جيبكيروي•كيروا</t>
  </si>
  <si>
    <t>Hajar Saeed Saad Sowaid•Al-Khaldi</t>
  </si>
  <si>
    <t>Hajar•Al-Khaldi</t>
  </si>
  <si>
    <t>هاجر•الخالدي</t>
  </si>
  <si>
    <t>Iman•Essa Jasim</t>
  </si>
  <si>
    <t>Iman•Essa</t>
  </si>
  <si>
    <t>9 July 1997 in ? (NGR)</t>
  </si>
  <si>
    <t>Endurance Essien Udoh</t>
  </si>
  <si>
    <t>إيمان•عيسى جاسم</t>
  </si>
  <si>
    <t>Oluwakemi Mujidat "Kemi"•Adekoya</t>
  </si>
  <si>
    <t>Kemi•Adekoya</t>
  </si>
  <si>
    <t>16 January 1993 in Lagos, Lagos (NGR)</t>
  </si>
  <si>
    <t>أولوواكيمي•أديكويا</t>
  </si>
  <si>
    <t>Rose•Chelimo</t>
  </si>
  <si>
    <t>12 July 1989 in ? (KEN)</t>
  </si>
  <si>
    <t>روز•تشيلمو</t>
  </si>
  <si>
    <t>Ruth•Jebet</t>
  </si>
  <si>
    <t>17 November 1996 in Kosirai, Nandi (KEN)</t>
  </si>
  <si>
    <t>روث•جيبيت</t>
  </si>
  <si>
    <t>Salwa•Eid Naser</t>
  </si>
  <si>
    <t>23 May 1998 in ? (NGR)</t>
  </si>
  <si>
    <t>Ebelechukwu Agbapuonwu</t>
  </si>
  <si>
    <t>سلوى•عيد ناصر</t>
  </si>
  <si>
    <t>Tigist•Gashaw Belay</t>
  </si>
  <si>
    <t>Tigist•Gashaw</t>
  </si>
  <si>
    <t>25 December 1996 in ? (ETH)</t>
  </si>
  <si>
    <t>تيغيست•غاشو</t>
  </si>
  <si>
    <t>Tigest•Getent Mekonen</t>
  </si>
  <si>
    <t>Tigest•Getent</t>
  </si>
  <si>
    <t>7 July 1997 in Dembecha, Amhara (ETH)</t>
  </si>
  <si>
    <t>تيجيست•جيتينت</t>
  </si>
  <si>
    <t>Fatema Abdul Muhsin•Al-Mahmeed</t>
  </si>
  <si>
    <t>Fatema•Al-Mahmeed</t>
  </si>
  <si>
    <t>14 June 1999</t>
  </si>
  <si>
    <t>Bahrain Elite Swimming, Al-Manamah (BRN)</t>
  </si>
  <si>
    <t>فاطمة عبدالمحسن•المحميد</t>
  </si>
  <si>
    <t>Maizurah•Abdul Rahim</t>
  </si>
  <si>
    <t>Maizurah•Abdul</t>
  </si>
  <si>
    <t>15 April 1999 in ? (BRU)</t>
  </si>
  <si>
    <t>Skim KB</t>
  </si>
  <si>
    <t>Gabriela•Petrova</t>
  </si>
  <si>
    <t>29 June 1992 in Haskovo, Haskovo (BUL)</t>
  </si>
  <si>
    <t>SKLA Lokomotiv Plovdiv</t>
  </si>
  <si>
    <t>Dji Dji, Gabby</t>
  </si>
  <si>
    <t>Габриела•Петрова</t>
  </si>
  <si>
    <t>Militsa•Mircheva</t>
  </si>
  <si>
    <t>24 May 1994 in Dobrich, Dobrich (BUL)</t>
  </si>
  <si>
    <t>Atlet Mezdra</t>
  </si>
  <si>
    <t>Милица•Мирчева</t>
  </si>
  <si>
    <t>Mirela Krasimirova•Demireva</t>
  </si>
  <si>
    <t>Mirela•Demireva</t>
  </si>
  <si>
    <t>28 September 1989 in Sofia, Sofia Grad (BUL)</t>
  </si>
  <si>
    <t>ARV Ilion, Zoetermeer, NED</t>
  </si>
  <si>
    <t>Мирела Красимирова•Демирева</t>
  </si>
  <si>
    <t>Gabriela•Stoeva</t>
  </si>
  <si>
    <t>15 July 1994 in Haskovo, Haskovo (BUL)</t>
  </si>
  <si>
    <t>IMBC92, Issy-les-Moulineaux (FRA) / BIA Pazardzhik (BUL)</t>
  </si>
  <si>
    <t>Габриела•Стоева</t>
  </si>
  <si>
    <t>Linda•Zechiri</t>
  </si>
  <si>
    <t>27 July 1987 in Sofia, Sofia Grad (BUL)</t>
  </si>
  <si>
    <t>Academic, Sofia (BUL) / Badminton Stara Zagora (BUL)</t>
  </si>
  <si>
    <t>Линда•Зечири</t>
  </si>
  <si>
    <t>Stefani•Stoeva</t>
  </si>
  <si>
    <t>23 September 1995 in Galabovo, Stara Zagora (BUL)</t>
  </si>
  <si>
    <t>Стефани•Стоева</t>
  </si>
  <si>
    <t>Stanimira Nikolaeva•Petrova</t>
  </si>
  <si>
    <t>Stanimira•Petrova</t>
  </si>
  <si>
    <t>16 December 1990 in Asenovgrad, Plovdiv (BUL)</t>
  </si>
  <si>
    <t>Boxing Club Varna (Bulgaria)</t>
  </si>
  <si>
    <t>Станимира Николаева•Петрова</t>
  </si>
  <si>
    <t>Lyubomira•Kazanova</t>
  </si>
  <si>
    <t>23 May 1996 in Sofia, Sofia Grad (BUL)</t>
  </si>
  <si>
    <t>Levski Sofia</t>
  </si>
  <si>
    <t>Buba</t>
  </si>
  <si>
    <t>Любомира•Казанова</t>
  </si>
  <si>
    <t>Nevyana•Vladinova</t>
  </si>
  <si>
    <t>23 February 1994 in Pleven, Pleven (BUL)</t>
  </si>
  <si>
    <t>Nevi</t>
  </si>
  <si>
    <t>Невяна•Владинова</t>
  </si>
  <si>
    <t>Elitsa Atanasova•Yankova</t>
  </si>
  <si>
    <t>Elitsa•Yankova</t>
  </si>
  <si>
    <t>18 September 1994 in Varna, Varna (BUL)</t>
  </si>
  <si>
    <t>Levski Sofia [Bulgaria]</t>
  </si>
  <si>
    <t>Елица Атанасова•Янкова</t>
  </si>
  <si>
    <t>Mimi Nikolova•Hristova</t>
  </si>
  <si>
    <t>Mimi•Hristova</t>
  </si>
  <si>
    <t>19 July 1993 in Vratsa, Vratsa (BUL)</t>
  </si>
  <si>
    <t>Мими Николова•Христова</t>
  </si>
  <si>
    <t>Taybe Mustafa•Yusein</t>
  </si>
  <si>
    <t>Taybe•Yusein</t>
  </si>
  <si>
    <t>4 May 1991 in Mаdrevo, Razgrad (BUL)</t>
  </si>
  <si>
    <t>Levski Sofia (BUL) / Yunak-Lokomotiv Wrestling Club (BUL)</t>
  </si>
  <si>
    <t>Tabi</t>
  </si>
  <si>
    <t>Тайбе Мустафа•Юсеин</t>
  </si>
  <si>
    <t>Judith•Mbougnade</t>
  </si>
  <si>
    <t>11 July 1998 in Bangui, Bangui (CAF)</t>
  </si>
  <si>
    <t>Chloé Marie Hélène•Sauvourel</t>
  </si>
  <si>
    <t>Chloé•Sauvourel</t>
  </si>
  <si>
    <t>18 June 2000 in Nantes, Loire-Atlantique (FRA)</t>
  </si>
  <si>
    <t>CN Pays de Redon (France)</t>
  </si>
  <si>
    <t>Nary•Ly</t>
  </si>
  <si>
    <t>6 June 1972 in Phnom Penh, Phnom Penh (CAM)</t>
  </si>
  <si>
    <t>Sorn•Seavmey</t>
  </si>
  <si>
    <t>14 September 1995 in Phnom Penh, Phnom Penh (CAM)</t>
  </si>
  <si>
    <t>Chov•Sotheara</t>
  </si>
  <si>
    <t>10 October 1983 in Phnom Penh, Phnom Penh (CAM)</t>
  </si>
  <si>
    <t>Georcy-Stéphanie•Thiffeault Picard</t>
  </si>
  <si>
    <t>Georcy•Thiffeault Picard</t>
  </si>
  <si>
    <t>8 February 1991 in Montréal, Québec (CAN)</t>
  </si>
  <si>
    <t>Alicia•Brown</t>
  </si>
  <si>
    <t>21 January 1990 in Ottawa, Ontario (CAN)</t>
  </si>
  <si>
    <t>Alysha Eveline•Newman</t>
  </si>
  <si>
    <t>Alysha•Newman</t>
  </si>
  <si>
    <t>29 June 1994 in London, Ontario (CAN)</t>
  </si>
  <si>
    <t>University of Miami</t>
  </si>
  <si>
    <t>Alyxandria•Treasure</t>
  </si>
  <si>
    <t>15 May 1992 in Prince George, British Columbia (CAN)</t>
  </si>
  <si>
    <t>Kansas State University</t>
  </si>
  <si>
    <t>Alyx</t>
  </si>
  <si>
    <t>Andrea•Seccafien</t>
  </si>
  <si>
    <t>27 August 1990 in Guelph, Ontario (CAN)</t>
  </si>
  <si>
    <t>152 cm / 69 kg</t>
  </si>
  <si>
    <t>Anicka•Newell</t>
  </si>
  <si>
    <t>5 August 1993 in Denton, Texas (USA)</t>
  </si>
  <si>
    <t>Texas State University</t>
  </si>
  <si>
    <t>Brittany Ann Nicole•Crew</t>
  </si>
  <si>
    <t>Brittany•Crew</t>
  </si>
  <si>
    <t>6 March 1994 in Toronto, Ontario (CAN)</t>
  </si>
  <si>
    <t>Chanice•Chase-Taylor</t>
  </si>
  <si>
    <t>6 August 1993 in Toronto, Ontario (CAN)</t>
  </si>
  <si>
    <t>Louisiana State University</t>
  </si>
  <si>
    <t>Christabel Saak•Nettey</t>
  </si>
  <si>
    <t>Christabel•Nettey</t>
  </si>
  <si>
    <t>2 June 1991 in Brampton, Ontario (CAN)</t>
  </si>
  <si>
    <t>Farah•Jacques</t>
  </si>
  <si>
    <t>8 February 1990 in Montréal, Québec (CAN)</t>
  </si>
  <si>
    <t>Université du Québec en Outaouais</t>
  </si>
  <si>
    <t>Gabriela Maria•DeBues-Stafford</t>
  </si>
  <si>
    <t>Gabriela•DeBues-Stafford</t>
  </si>
  <si>
    <t>13 September 1995 in London, Ontario (CAN)</t>
  </si>
  <si>
    <t>G</t>
  </si>
  <si>
    <t>Geneviève Lyn•Lalonde</t>
  </si>
  <si>
    <t>Geneviève•Lalonde</t>
  </si>
  <si>
    <t>5 September 1991 in Victoria, British Columbia (CAN)</t>
  </si>
  <si>
    <t>Gen</t>
  </si>
  <si>
    <t>Kelsie Elizabet•Ahbe</t>
  </si>
  <si>
    <t>Kelsie•Ahbe</t>
  </si>
  <si>
    <t>6 July 1991 in Akron, Ohio (USA)</t>
  </si>
  <si>
    <t>Indiana University</t>
  </si>
  <si>
    <t>Kendra•Clarke</t>
  </si>
  <si>
    <t>16 November 1996 in Edmonton, Alberta (CAN)</t>
  </si>
  <si>
    <t>Johnson C. Smith University</t>
  </si>
  <si>
    <t>KC, Kenji, Bubbles</t>
  </si>
  <si>
    <t>Khamica•Bingham</t>
  </si>
  <si>
    <t>15 June 1994 in North York, Toronto, Ontario (CAN)</t>
  </si>
  <si>
    <t>Meeks, Mica</t>
  </si>
  <si>
    <t>Krista•DuChene</t>
  </si>
  <si>
    <t>9 January 1977 in Strathroy, Ontario (CAN)</t>
  </si>
  <si>
    <t>Marathon Mom</t>
  </si>
  <si>
    <t>Lanni•Marchant</t>
  </si>
  <si>
    <t>11 April 1984 in London, Ontario (CAN)</t>
  </si>
  <si>
    <t>London Western Track and Field Club</t>
  </si>
  <si>
    <t>Maria•Bernard (-Galea)</t>
  </si>
  <si>
    <t>Maria•Bernard</t>
  </si>
  <si>
    <t>6 April 1993 in Calgary, Alberta (CAN)</t>
  </si>
  <si>
    <t>University of Calgary Athletics Club</t>
  </si>
  <si>
    <t>Mea</t>
  </si>
  <si>
    <t>Natasha Michelle•Wodak (-Fraser-)</t>
  </si>
  <si>
    <t>Natasha•Wodak</t>
  </si>
  <si>
    <t>17 December 1981 in Surrey, British Columbia (CAN)</t>
  </si>
  <si>
    <t>BC Endurance Project, Vancouver (CAN)</t>
  </si>
  <si>
    <t>Tash</t>
  </si>
  <si>
    <t>Noelle•Montcalm</t>
  </si>
  <si>
    <t>3 April 1988 in Windsor, Ontario (CAN)</t>
  </si>
  <si>
    <t>University of Windsor Athletics Club</t>
  </si>
  <si>
    <t>Nono, Ichiro, Nellie</t>
  </si>
  <si>
    <t>Sage Heather•Watson</t>
  </si>
  <si>
    <t>Sage•Watson</t>
  </si>
  <si>
    <t>20 June 1994 in Medicine Hat, Alberta (CAN)</t>
  </si>
  <si>
    <t>Taryn•Suttie</t>
  </si>
  <si>
    <t>7 December 1990 in Saskatoon, Saskatchewan (CAN)</t>
  </si>
  <si>
    <t>Kia•Nurse</t>
  </si>
  <si>
    <t>22 February 1996 in Hamilton, Ontario (CAN)</t>
  </si>
  <si>
    <t>Miah-Marie•Langlois</t>
  </si>
  <si>
    <t>21 September 1991 in Windsor, Ontario (CAN)</t>
  </si>
  <si>
    <t>Dynamo-GUVD Novosibirsk [Russian Federation]</t>
  </si>
  <si>
    <t>Katherine•Plouffe</t>
  </si>
  <si>
    <t>Nantes Reze [France]</t>
  </si>
  <si>
    <t>Folade Nayo•Raincock-Ekunwe</t>
  </si>
  <si>
    <t>Nayo•Raincock-Ekunwe</t>
  </si>
  <si>
    <t>29 August 1991 in Toronto, Ontario (CAN)</t>
  </si>
  <si>
    <t>Nirra•Fields</t>
  </si>
  <si>
    <t>3 December 1993 in New Westminster, British Columbia (CAN)</t>
  </si>
  <si>
    <t>Ariane•Fortin</t>
  </si>
  <si>
    <t>20 November 1984 in Québec City, Québec (CAN)</t>
  </si>
  <si>
    <t>Underdog Boxing Club [Montreal, QC, CAN]</t>
  </si>
  <si>
    <t>Mandy Marie Brigitte•Bujold</t>
  </si>
  <si>
    <t>Mandy•Bujold</t>
  </si>
  <si>
    <t>25 July 1987 in Cobourg, Ontario (CAN)</t>
  </si>
  <si>
    <t>Atlas Boxing Club [Toronto, ON, CAN]</t>
  </si>
  <si>
    <t>Heather•Bansley</t>
  </si>
  <si>
    <t>13 September 1987 in London, Ontario (CAN)</t>
  </si>
  <si>
    <t>Hez</t>
  </si>
  <si>
    <t>Jamie Lynn•Broder</t>
  </si>
  <si>
    <t>Jamie•Broder</t>
  </si>
  <si>
    <t>8 June 1985 in Victoria, British Columbia (CAN)</t>
  </si>
  <si>
    <t>Kristina•Valjas (-May)</t>
  </si>
  <si>
    <t>Kristina•Valjas</t>
  </si>
  <si>
    <t>2 June 1987 in Toronto, Ontario (CAN)</t>
  </si>
  <si>
    <t>Sarah Lindsey•Pavan</t>
  </si>
  <si>
    <t>Sarah•Pavan</t>
  </si>
  <si>
    <t>16 August 1986 in Kitchener, Ontario (CAN)</t>
  </si>
  <si>
    <t>196 cm / 73 kg</t>
  </si>
  <si>
    <t>Andréanne•Langlois</t>
  </si>
  <si>
    <t>1 April 1993 in Québec City, Québec (CAN)</t>
  </si>
  <si>
    <t>Club de Canoë-Kayak de Trois-Rivières, Trois-Rivières (CAN)</t>
  </si>
  <si>
    <t>Genevieve•Orton</t>
  </si>
  <si>
    <t>13 May 1984 in Halifax, Nova Scotia (CAN)</t>
  </si>
  <si>
    <t>Orenda Canoe Club [Canada]</t>
  </si>
  <si>
    <t>Kathleen "KC"•Fraser</t>
  </si>
  <si>
    <t>KC•Fraser</t>
  </si>
  <si>
    <t>29 March 1986 in Pierrefonds, Montréal, Québec (CAN)</t>
  </si>
  <si>
    <t>Allison•Beveridge</t>
  </si>
  <si>
    <t>1 June 1993 in Calgary, Alberta (CAN)</t>
  </si>
  <si>
    <t>Alli, Bev, Bevy</t>
  </si>
  <si>
    <t>Karol-Ann•Canuel</t>
  </si>
  <si>
    <t>18 April 1988 in Amos, Québec (CAN)</t>
  </si>
  <si>
    <t>Boels-Dolmans Cycling Team [Netherlands]</t>
  </si>
  <si>
    <t>Kate•O'Brien</t>
  </si>
  <si>
    <t>23 July 1988 in Calgary, Alberta (CAN)</t>
  </si>
  <si>
    <t>Kirsti•Lay (-Giroux)</t>
  </si>
  <si>
    <t>Kirsti•Lay</t>
  </si>
  <si>
    <t>7 April 1988 in Medicine Hat, Alberta (CAN)</t>
  </si>
  <si>
    <t>Laura•Brown</t>
  </si>
  <si>
    <t>27 November 1986 in Calgary, Alberta (CAN)</t>
  </si>
  <si>
    <t>Leah•Kirchmann</t>
  </si>
  <si>
    <t>30 June 1990 in Winnipeg, Manitoba (CAN)</t>
  </si>
  <si>
    <t>Team Liv [Netherlands]</t>
  </si>
  <si>
    <t>Pamela Lina•Ware</t>
  </si>
  <si>
    <t>Pamela•Ware</t>
  </si>
  <si>
    <t>12 February 1993 in Greenfield Park, Québec (CAN)</t>
  </si>
  <si>
    <t>Amy•Millar</t>
  </si>
  <si>
    <t>14 February 1977 in Ottawa, Ontario (CAN)</t>
  </si>
  <si>
    <t>Millar Brooke Farm [Perth, NB, CAN]</t>
  </si>
  <si>
    <t>Colleen Erin•Loach</t>
  </si>
  <si>
    <t>Colleen•Loach</t>
  </si>
  <si>
    <t>10 April 1983 in Sherbrooke, Québec (CAN)</t>
  </si>
  <si>
    <t>Maplehill Farm [Dunham, QC, CAN]</t>
  </si>
  <si>
    <t>Kathryn•Robinson</t>
  </si>
  <si>
    <t>4 August 1985 in Kettering, England (GBR)</t>
  </si>
  <si>
    <t>Cranford Stud Eventing [Naunton, GBR]</t>
  </si>
  <si>
    <t>Megan•Lane</t>
  </si>
  <si>
    <t>4 May 1991 in Collingwood, Ontario (CAN)</t>
  </si>
  <si>
    <t>Deer Ridge Equestrian [Loretto, ON, CAN]</t>
  </si>
  <si>
    <t>Eleanor Grace•Harvey</t>
  </si>
  <si>
    <t>Eleanor•Harvey</t>
  </si>
  <si>
    <t>14 January 1995 in Hamilton, Ontario (CAN)</t>
  </si>
  <si>
    <t>Leonora Emily Anne•Mackinnon</t>
  </si>
  <si>
    <t>Leonora•Mackinnon</t>
  </si>
  <si>
    <t>30 May 1994 in Basingstoke, England (GBR)</t>
  </si>
  <si>
    <t>Cutting Edge Fencing, kingston, Ontario</t>
  </si>
  <si>
    <t>Allysha Lyn•Chapman</t>
  </si>
  <si>
    <t>Allysha•Chapman</t>
  </si>
  <si>
    <t>25 January 1989 in Oshawa, Ontario (CAN)</t>
  </si>
  <si>
    <t>Ashley Elizabeth•Lawrence</t>
  </si>
  <si>
    <t>Ashley•Lawrence</t>
  </si>
  <si>
    <t>11 June 1995 in Toronto, Ontario (CAN)</t>
  </si>
  <si>
    <t>Deanne Cynthia•Rose</t>
  </si>
  <si>
    <t>Deanne•Rose</t>
  </si>
  <si>
    <t>3 March 1999 in New Tecumseth, Ontario (CAN)</t>
  </si>
  <si>
    <t>Scarborough GS United (CAN)</t>
  </si>
  <si>
    <t>Janine Elizabeth•Beckie</t>
  </si>
  <si>
    <t>Janine•Beckie</t>
  </si>
  <si>
    <t>20 August 1994 in Littleton, Colorado (USA)</t>
  </si>
  <si>
    <t>Jessie Alexandra•Fleming</t>
  </si>
  <si>
    <t>Jessie•Fleming</t>
  </si>
  <si>
    <t>11 March 1998 in London, Ontario (CAN)</t>
  </si>
  <si>
    <t>Josée•Bélanger</t>
  </si>
  <si>
    <t>14 May 1986 in Sherbrooke, Québec (CAN)</t>
  </si>
  <si>
    <t>Kadeisha•Buchanan</t>
  </si>
  <si>
    <t>5 November 1995 in Toronto, Ontario (CAN)</t>
  </si>
  <si>
    <t>Nichelle Patrice•Prince</t>
  </si>
  <si>
    <t>Nichelle•Prince</t>
  </si>
  <si>
    <t>19 February 1995 in Ajax, Ontario (CAN)</t>
  </si>
  <si>
    <t>Ohio State University (USA)</t>
  </si>
  <si>
    <t>Rebecca Catherine•Quinn</t>
  </si>
  <si>
    <t>Rebecca•Quinn</t>
  </si>
  <si>
    <t>11 August 1995 in Toronto, Ontario (CAN)</t>
  </si>
  <si>
    <t>Sabrina•D'Angelo</t>
  </si>
  <si>
    <t>11 May 1993 in Welland, Ontario (CAN)</t>
  </si>
  <si>
    <t>Western New York Flash (USA)</t>
  </si>
  <si>
    <t>Shelina Laura•Zadorsky</t>
  </si>
  <si>
    <t>Shelina•Zadorsky</t>
  </si>
  <si>
    <t>24 October 1992 in London, Ontario (CAN)</t>
  </si>
  <si>
    <t>Washington Spirit, Germantown (USA)</t>
  </si>
  <si>
    <t>Stephanie Lynn Marie•Labbé</t>
  </si>
  <si>
    <t>Stephanie•Labbé</t>
  </si>
  <si>
    <t>10 October 1986 in Edmonton, Alberta (CAN)</t>
  </si>
  <si>
    <t>178 cm / 53 kg</t>
  </si>
  <si>
    <t>Alena•Sharp</t>
  </si>
  <si>
    <t>7 March 1981 in Hamilton, Ontario (CAN)</t>
  </si>
  <si>
    <t>Brooke Mackenzie•Henderson</t>
  </si>
  <si>
    <t>Brooke•Henderson</t>
  </si>
  <si>
    <t>10 September 1997 in Smiths Falls, Ontario (CAN)</t>
  </si>
  <si>
    <t>Isabela Maria Moreira•Onyshko</t>
  </si>
  <si>
    <t>Isabela•Onyshko</t>
  </si>
  <si>
    <t>23 June 1998 in Minnedosa, Manitoba (CAN)</t>
  </si>
  <si>
    <t>Brandon Eagles Gymnastic Centre, Minitoba (CAN)</t>
  </si>
  <si>
    <t>Rose-Kaying•Woo</t>
  </si>
  <si>
    <t>Rose•Woo</t>
  </si>
  <si>
    <t>12 January 2000 in Lasalle, Québec (CAN)</t>
  </si>
  <si>
    <t>145 cm / 46 kg</t>
  </si>
  <si>
    <t>Gym-Richelieu (CAN)</t>
  </si>
  <si>
    <t>Shallon Jade•Olsen</t>
  </si>
  <si>
    <t>Shallon•Olsen</t>
  </si>
  <si>
    <t>10 July 2000 in Vancouver, British Columbia (CAN)</t>
  </si>
  <si>
    <t>Omega Sports Centre, Coquitlam (CAN) / Flicka Gymnastics, North Vancouver (CAN) / University of Alabama, Tuscaloosa (USA)</t>
  </si>
  <si>
    <t>Shally / Doll Face</t>
  </si>
  <si>
    <t>Catherine•Beauchemin-Pinard</t>
  </si>
  <si>
    <t>26 June 1994 in Montréal, Québec (CAN)</t>
  </si>
  <si>
    <t>Club de Judo Saint-Hubert [Canada]</t>
  </si>
  <si>
    <t>Ecaterina Antonia•Guica</t>
  </si>
  <si>
    <t>Ecaterina•Guica</t>
  </si>
  <si>
    <t>9 October 1993 in București (Bucharest), București (ROU)</t>
  </si>
  <si>
    <t>INS-Quebec [Montreal, QC, CAN]</t>
  </si>
  <si>
    <t>Ashley•Steacy</t>
  </si>
  <si>
    <t>28 June 1987 in Lethbridge, Alberta (CAN)</t>
  </si>
  <si>
    <t>Bianca•Farella</t>
  </si>
  <si>
    <t>10 April 1992 in Montréal, Québec (CAN)</t>
  </si>
  <si>
    <t>Brittany "Britt"•Benn</t>
  </si>
  <si>
    <t>Britt•Benn</t>
  </si>
  <si>
    <t>23 April 1989 in Belleville, Ontario (CAN)</t>
  </si>
  <si>
    <t>Charity Camile•Williams</t>
  </si>
  <si>
    <t>Charity•Williams</t>
  </si>
  <si>
    <t>20 October 1996 in Toronto, Ontario (CAN)</t>
  </si>
  <si>
    <t>Ghislaine•Landry</t>
  </si>
  <si>
    <t>27 April 1988 in Toronto, Ontario (CAN)</t>
  </si>
  <si>
    <t>Hannah•Darling</t>
  </si>
  <si>
    <t>30 May 1996 in Peterborough, Ontario (CAN)</t>
  </si>
  <si>
    <t>Peterborough Pagans [Canada]</t>
  </si>
  <si>
    <t>Jennifer "Jen"•Kish</t>
  </si>
  <si>
    <t>Jen•Kish</t>
  </si>
  <si>
    <t>7 July 1988 in Ottawa, Ontario (CAN)</t>
  </si>
  <si>
    <t>Karen•Paquin</t>
  </si>
  <si>
    <t>3 August 1987 in Québec City, Québec (CAN)</t>
  </si>
  <si>
    <t>Pako</t>
  </si>
  <si>
    <t>Kayla•Moleschi</t>
  </si>
  <si>
    <t>25 October 1990 in Williams Lake, British Columbia (CAN)</t>
  </si>
  <si>
    <t>Kelly•Russell</t>
  </si>
  <si>
    <t>7 December 1986 in Toronto, Ontario (CAN)</t>
  </si>
  <si>
    <t>Megan•Lukan</t>
  </si>
  <si>
    <t>14 February 1992 in Toronto, Ontario (CAN)</t>
  </si>
  <si>
    <t>Natasha•Watcham-Roy</t>
  </si>
  <si>
    <t>28 April 1992 in Ottawa, Ontario (CAN)</t>
  </si>
  <si>
    <t>Antje•Von Seydlitz-Kurzbach</t>
  </si>
  <si>
    <t>16 September 1990 in Smithers, British Columbia (CAN)</t>
  </si>
  <si>
    <t>Caileigh•Filmer</t>
  </si>
  <si>
    <t>18 December 1996 in Victoria, British Columbia (CAN)</t>
  </si>
  <si>
    <t>VCRC, Victoria (CAN) / California Golden Bears, Berkeley (USA)</t>
  </si>
  <si>
    <t>Carling•Zeeman</t>
  </si>
  <si>
    <t>27 May 1991 in Hamilton, Ontario (CAN)</t>
  </si>
  <si>
    <t>Sudbury RC, Sudbury (CAN)</t>
  </si>
  <si>
    <t>Christine Faith•Roper</t>
  </si>
  <si>
    <t>Christine•Roper</t>
  </si>
  <si>
    <t>15 May 1990 in Montego Bay, Saint James (JAM)</t>
  </si>
  <si>
    <t>Cristy•Nurse</t>
  </si>
  <si>
    <t>5 December 1986 in Oakville, Ontario (CAN)</t>
  </si>
  <si>
    <t>Jennifer•Martins</t>
  </si>
  <si>
    <t>31 January 1989 in Toronto, Ontario (CAN)</t>
  </si>
  <si>
    <t>Lisa Carrie Elizabeth•Roman</t>
  </si>
  <si>
    <t>Lisa•Roman</t>
  </si>
  <si>
    <t>17 September 1989 in Surrey, British Columbia (CAN)</t>
  </si>
  <si>
    <t>Nicole•Hare</t>
  </si>
  <si>
    <t>26 July 1994 in Calgary, Alberta (CAN)</t>
  </si>
  <si>
    <t>Susanne•Grainger</t>
  </si>
  <si>
    <t>30 December 1990 in London, Ontario (CAN)</t>
  </si>
  <si>
    <t>Brenda•Bowskill</t>
  </si>
  <si>
    <t>21 April 1992 in Toronto, Ontario (CAN)</t>
  </si>
  <si>
    <t>Royal Canadian Yacht Club [Toronto, ON, CAN]</t>
  </si>
  <si>
    <t>Danielle "Dannie"•Boyd</t>
  </si>
  <si>
    <t>Dannie•Boyd</t>
  </si>
  <si>
    <t>23 May 1990 in Kingston, Ontario (CAN)</t>
  </si>
  <si>
    <t>Royal Nova Scotia Yacht Squadron [Halifax, NS, CAN]</t>
  </si>
  <si>
    <t>Erin•Rafuse</t>
  </si>
  <si>
    <t>2 December 1988 in Toronto, Ontario (CAN)</t>
  </si>
  <si>
    <t>Lynda•Kiejko (Hare-)</t>
  </si>
  <si>
    <t>Lynda•Kiejko</t>
  </si>
  <si>
    <t>13 September 1980 in Winchester, Ontario (CAN)</t>
  </si>
  <si>
    <t>Calgary Rifle &amp; Pistol Club</t>
  </si>
  <si>
    <t>Chantal Jean•Van Landeghem</t>
  </si>
  <si>
    <t>Chantal•Van Landeghem</t>
  </si>
  <si>
    <t>5 March 1994 in Winnipeg, Manitoba (CAN)</t>
  </si>
  <si>
    <t>HPC-Ontario / University of Georgia Bulldogs</t>
  </si>
  <si>
    <t>Dominique•Bouchard</t>
  </si>
  <si>
    <t>29 May 1991 in St. Albert, Alberta (CAN)</t>
  </si>
  <si>
    <t>Oakville Aquatic Club (Canada)</t>
  </si>
  <si>
    <t>Emily•Overholt</t>
  </si>
  <si>
    <t>4 October 1997 in Vancouver, British Columbia (CAN)</t>
  </si>
  <si>
    <t>UBC Thunderbirds, Vancouver (CAN) / HPC-Vancouver, Vancouver (CAN)</t>
  </si>
  <si>
    <t>Erika Elizabeth•Seltenreich-Hodgson</t>
  </si>
  <si>
    <t>Erika•Seltenreich-Hodgson</t>
  </si>
  <si>
    <t>24 April 1995 in Ottawa, Ontario (CAN)</t>
  </si>
  <si>
    <t>Greater Ottawa Kingfish Swim Club / HPC-Vancouver (Canada)</t>
  </si>
  <si>
    <t>Kennedy•Goss</t>
  </si>
  <si>
    <t>19 August 1996 in North York, Toronto, Ontario (CAN)</t>
  </si>
  <si>
    <t>Granite Gators Swim Club (CAN) / Indiana University Hoosiers (USA)</t>
  </si>
  <si>
    <t>Kierra•Smith</t>
  </si>
  <si>
    <t>1 February 1994 in Vancouver, British Columbia (CAN)</t>
  </si>
  <si>
    <t>Liquid Lightning Swim Club (Kelowna, BC, CAN)</t>
  </si>
  <si>
    <t>Kylie Jacqueline•Masse</t>
  </si>
  <si>
    <t>Kylie•Masse</t>
  </si>
  <si>
    <t>18 January 1996 in Windsor, Ontario (CAN)</t>
  </si>
  <si>
    <t>Michelle•Williams (-Toro)</t>
  </si>
  <si>
    <t>Michelle•Williams</t>
  </si>
  <si>
    <t>2 January 1991 in Pretoria, Gauteng (RSA)</t>
  </si>
  <si>
    <t>North York Aquatic Club / High Performance Centre Ontario (Toronto, ON, CAN)</t>
  </si>
  <si>
    <t>Noemie•Thomas</t>
  </si>
  <si>
    <t>4 February 1996 in Richmond, British Columbia (CAN)</t>
  </si>
  <si>
    <t>Penelope "Penny"•Oleksiak</t>
  </si>
  <si>
    <t>Penny•Oleksiak</t>
  </si>
  <si>
    <t>13 June 2000 in Scarborough, Toronto, Ontario (CAN)</t>
  </si>
  <si>
    <t>HPC-Ontario, Toronto (CAN)</t>
  </si>
  <si>
    <t>Rachel•Nicol</t>
  </si>
  <si>
    <t>16 February 1993 in Regina, Saskatchewan (CAN)</t>
  </si>
  <si>
    <t>Lethbridge Swim Club (Canada)</t>
  </si>
  <si>
    <t>Sandrine•Mainville</t>
  </si>
  <si>
    <t>20 March 1992 in Longueuil, Québec (CAN)</t>
  </si>
  <si>
    <t>University of Montreal Carabins / Club Aquatique de Montreal (CAMO) / HPC-Ontario (Canada)</t>
  </si>
  <si>
    <t>Sydney•Pickrem</t>
  </si>
  <si>
    <t>21 May 1997 in Dunedin, Florida (USA)</t>
  </si>
  <si>
    <t>Texas A&amp;M Aggies, College Station (USA) / HPC-Ontario, Toronto (CAN)</t>
  </si>
  <si>
    <t>Taylor Madison•Ruck</t>
  </si>
  <si>
    <t>Taylor•Ruck</t>
  </si>
  <si>
    <t>28 May 2000 in Kelowna, British Columbia (CAN)</t>
  </si>
  <si>
    <t>Scottsdale Aquatic Club (USA)</t>
  </si>
  <si>
    <t>Jacqueline•Simoneau</t>
  </si>
  <si>
    <t>29 September 1996 in Montréal, Québec (CAN)</t>
  </si>
  <si>
    <t>Eugenie•Bouchard</t>
  </si>
  <si>
    <t>25 February 1994 in Montréal, Québec (CAN)</t>
  </si>
  <si>
    <t>Genie</t>
  </si>
  <si>
    <t>Gabriela "Gaby"•Dabrowski</t>
  </si>
  <si>
    <t>Gaby•Dabrowski</t>
  </si>
  <si>
    <t>1 April 1992 in Ottawa, Ontario (CAN)</t>
  </si>
  <si>
    <t>Melissa•Pagnotta</t>
  </si>
  <si>
    <t>22 September 1988 in North York, Toronto, Ontario (CAN)</t>
  </si>
  <si>
    <t>Black Belt World, Toronto (CAN)</t>
  </si>
  <si>
    <t>Amélie•Kretz</t>
  </si>
  <si>
    <t>19 May 1993 in Sainte-Agathe-des-Monts, Québec (CAN)</t>
  </si>
  <si>
    <t>Wollongong Wizards</t>
  </si>
  <si>
    <t>Kirsten•Sweetland</t>
  </si>
  <si>
    <t>24 September 1988 in Nanaimo, British Columbia (CAN)</t>
  </si>
  <si>
    <t>Red Bull Racing</t>
  </si>
  <si>
    <t>Kiki, Sweets, LB</t>
  </si>
  <si>
    <t>Sarah-Anne•Brault</t>
  </si>
  <si>
    <t>1 December 1989 in Lévis, Québec (CAN)</t>
  </si>
  <si>
    <t>Danielle Suzanne•Lappage</t>
  </si>
  <si>
    <t>Danielle•Lappage</t>
  </si>
  <si>
    <t>24 September 1990 in Olds, Alberta (CAN)</t>
  </si>
  <si>
    <t>Dorothy Erzsebet "Dori"•Yeats</t>
  </si>
  <si>
    <t>Dori•Yeats</t>
  </si>
  <si>
    <t>29 July 1993 in Montréal, Québec (CAN)</t>
  </si>
  <si>
    <t>Tristar Wrestling Academy [Montreal, QC, CAN]</t>
  </si>
  <si>
    <t>Erica Elizabeth•Wiebe</t>
  </si>
  <si>
    <t>Erica•Wiebe</t>
  </si>
  <si>
    <t>13 June 1989 in Stittsville, Ontario (CAN)</t>
  </si>
  <si>
    <t>Jasmine•Mian</t>
  </si>
  <si>
    <t>31 December 1989 in Guelph, Ontario (CAN)</t>
  </si>
  <si>
    <t>Dinos Wrestling Club [Calgary, AB, CAN]</t>
  </si>
  <si>
    <t>Jillian Alice•Gallays</t>
  </si>
  <si>
    <t>Jillian•Gallays</t>
  </si>
  <si>
    <t>20 October 1986 in Humboldt, Saskatchewan (CAN)</t>
  </si>
  <si>
    <t>Brock WC [St. Catharines, ON, CAN]</t>
  </si>
  <si>
    <t>Michelle Cristina•Fazzari</t>
  </si>
  <si>
    <t>Michelle•Fazzari</t>
  </si>
  <si>
    <t>10 July 1987 in Hamilton, Ontario (CAN)</t>
  </si>
  <si>
    <t>Florence D.•Allan</t>
  </si>
  <si>
    <t>Florence•Allan</t>
  </si>
  <si>
    <t>26 May 1998 in George Town, Cayman Islands (CAY)</t>
  </si>
  <si>
    <t>Cayman Islands Sailing Club [CISC] and National Sailing Center [Cayman Islands]</t>
  </si>
  <si>
    <t>Lara Maria•Butler</t>
  </si>
  <si>
    <t>Lara•Butler</t>
  </si>
  <si>
    <t>2 October 1994 in George Town, Cayman Islands (CAY)</t>
  </si>
  <si>
    <t>Loughborough University (England)</t>
  </si>
  <si>
    <t>Marcelle Cecilia•Bouele Bondo</t>
  </si>
  <si>
    <t>Cecilia•Bouele</t>
  </si>
  <si>
    <t>7 January 1993 in Brazzaville, Brazzaville (CGO)</t>
  </si>
  <si>
    <t>Stefan Bellore•Sangala</t>
  </si>
  <si>
    <t>Stefan•Sangala</t>
  </si>
  <si>
    <t>2 January 1995</t>
  </si>
  <si>
    <t>Bibiro•Ali Taher</t>
  </si>
  <si>
    <t>24 April 1988</t>
  </si>
  <si>
    <t>Isidora Andrea•Jiménez Ibacache</t>
  </si>
  <si>
    <t>Isidora•Jiménez</t>
  </si>
  <si>
    <t>10 August 1993 in Concepción, Biobío (CHI)</t>
  </si>
  <si>
    <t>Josefa Ignacia•Vila Betancur</t>
  </si>
  <si>
    <t>Josefa•Vila</t>
  </si>
  <si>
    <t>6 February 1997 in Concepción, Biobío (CHI)</t>
  </si>
  <si>
    <t>Club Deportivo Aleman [San Pedro de la Paz, CHI]</t>
  </si>
  <si>
    <t>Melita Isidora•Abraham Schüssler</t>
  </si>
  <si>
    <t>Melita•Abraham</t>
  </si>
  <si>
    <t>7 July 1997 in San Pedro de la Paz, Biobío (CHI)</t>
  </si>
  <si>
    <t>Francisca Arantza•Gumucio Jaras</t>
  </si>
  <si>
    <t>Arantza•Gumucio</t>
  </si>
  <si>
    <t>Cofradia Nautica del Pacifico [Algarrobo, CHI]</t>
  </si>
  <si>
    <t>Begoña•Gumucio Jaras</t>
  </si>
  <si>
    <t>Begoña•Gumucio</t>
  </si>
  <si>
    <t>Nadja Katarina•Horwitz von Appen</t>
  </si>
  <si>
    <t>Nadja•Horwitz</t>
  </si>
  <si>
    <t>10 March 1996 in Vitacura, Santiago Metropolitan (CHI)</t>
  </si>
  <si>
    <t>María Sofía•Middleton Zañartu</t>
  </si>
  <si>
    <t>Sofía•Middleton</t>
  </si>
  <si>
    <t>12 March 1993</t>
  </si>
  <si>
    <t>Cofradia Nautica del Pacifico [Valparaiso, CHI]</t>
  </si>
  <si>
    <t>Cao•Hui</t>
  </si>
  <si>
    <t>7 September 1991 in Benxi, Liaoning (CHN)</t>
  </si>
  <si>
    <t>曹•慧</t>
  </si>
  <si>
    <t>Wu•Jiaxin</t>
  </si>
  <si>
    <t>28 February 1997 in Shanghai, Shanghai (CHN)</t>
  </si>
  <si>
    <t>吴•佳欣</t>
  </si>
  <si>
    <t>Qi•Yuhong</t>
  </si>
  <si>
    <t>25 August 1989 in Shanghai, Shanghai (CHN)</t>
  </si>
  <si>
    <t>齐•玉红</t>
  </si>
  <si>
    <t>Feng•Bin</t>
  </si>
  <si>
    <t>3 April 1994 in Penglai, Shandong (CHN)</t>
  </si>
  <si>
    <t>Shandong Province / People's Liberation Army</t>
  </si>
  <si>
    <t>冯•彬</t>
  </si>
  <si>
    <t>Yue•Chao</t>
  </si>
  <si>
    <t>5 January 1991 in Yangzhou, Jiangsu (CHN)</t>
  </si>
  <si>
    <t>Jiangsu Province</t>
  </si>
  <si>
    <t>岳•超</t>
  </si>
  <si>
    <t>Wang•Chunyu</t>
  </si>
  <si>
    <t>17 January 1995 in Suzhou, Jiangsu (CHN)</t>
  </si>
  <si>
    <t>Anhui Province</t>
  </si>
  <si>
    <t>王•春雨</t>
  </si>
  <si>
    <t>Bian•Ka</t>
  </si>
  <si>
    <t>5 January 1993 in Lianyungang, Jiangsu (CHN)</t>
  </si>
  <si>
    <t>卞•卡</t>
  </si>
  <si>
    <t>Ge•Manqi</t>
  </si>
  <si>
    <t>13 October 1997 in Sanming, Fujian (CHN)</t>
  </si>
  <si>
    <t>Fujian Province</t>
  </si>
  <si>
    <t>葛•曼棋</t>
  </si>
  <si>
    <t>Ren•Mengqian</t>
  </si>
  <si>
    <t>4 October 1993 in Jinhua, Zhejiang (CHN)</t>
  </si>
  <si>
    <t>Zhejiang Province</t>
  </si>
  <si>
    <t>任•梦茜</t>
  </si>
  <si>
    <t>Yuan•Qiqi</t>
  </si>
  <si>
    <t>26 October 1995 in Zhangjiangang, Hebei (CHN)</t>
  </si>
  <si>
    <t>袁•琦琦</t>
  </si>
  <si>
    <t>Hua•Shaoqing</t>
  </si>
  <si>
    <t>12 February 1994 in Handan, Hebei (CHN)</t>
  </si>
  <si>
    <t>Hebei Province</t>
  </si>
  <si>
    <t>华•绍青</t>
  </si>
  <si>
    <t>Liu•Shiying</t>
  </si>
  <si>
    <t>24 September 1993 in Yantai, Shandong (CHN)</t>
  </si>
  <si>
    <t>Shandong Province</t>
  </si>
  <si>
    <t>刘•诗颖</t>
  </si>
  <si>
    <t>Wu•Shuijiao</t>
  </si>
  <si>
    <t>19 June 1991 in Xinyi, Guangdong (CHN)</t>
  </si>
  <si>
    <t>Guangdong Province</t>
  </si>
  <si>
    <t>吴•水娇</t>
  </si>
  <si>
    <t>Liu•Tingting</t>
  </si>
  <si>
    <t>29 January 1990</t>
  </si>
  <si>
    <t>Liaoning Province</t>
  </si>
  <si>
    <t>刘•婷婷</t>
  </si>
  <si>
    <t>Liang•Xiaojing</t>
  </si>
  <si>
    <t>7 April 1997 in Zhaoqing, Guangdong (CHN)</t>
  </si>
  <si>
    <t>梁•小静</t>
  </si>
  <si>
    <t>Su•Xinyue</t>
  </si>
  <si>
    <t>8 November 1991 in Qinhuangdao, Hebei (CHN)</t>
  </si>
  <si>
    <t>苏•欣悦</t>
  </si>
  <si>
    <t>Zhang•Xinyan</t>
  </si>
  <si>
    <t>9 February 1994 in Dingxi, Gansu (CHN)</t>
  </si>
  <si>
    <t>Gansu Province</t>
  </si>
  <si>
    <t>张•新艳</t>
  </si>
  <si>
    <t>Chen•Yang</t>
  </si>
  <si>
    <t>10 July 1991 in ? (CHN)</t>
  </si>
  <si>
    <t>陈•扬</t>
  </si>
  <si>
    <t>1 March 1993 in ? (CHN)</t>
  </si>
  <si>
    <t>高•阳</t>
  </si>
  <si>
    <t>27 October 1993 in Dandong, Liaoning (CHN)</t>
  </si>
  <si>
    <t>Tianjin [People's Republic of China]</t>
  </si>
  <si>
    <t>吴•迪</t>
  </si>
  <si>
    <t>Huang•Hongpin</t>
  </si>
  <si>
    <t>23 April 1989 in Nanning, Guangxi (CHN)</t>
  </si>
  <si>
    <t>Shanxi Flame [People's Republic of China]</t>
  </si>
  <si>
    <t>黄•红枇</t>
  </si>
  <si>
    <t>Sun•Mengran</t>
  </si>
  <si>
    <t>16 July 1992 in Tianjin, Tianjin (CHN)</t>
  </si>
  <si>
    <t>Bayi Kylins [Ningbo, CHN]</t>
  </si>
  <si>
    <t>孙•梦然</t>
  </si>
  <si>
    <t>Sun•Mengxin</t>
  </si>
  <si>
    <t>8 April 1993 in Zibo, Shandong (CHN)</t>
  </si>
  <si>
    <t>孙•梦昕</t>
  </si>
  <si>
    <t>Huang•Sijing</t>
  </si>
  <si>
    <t>8 January 1996 in Meizhou, Guangdong (CHN)</t>
  </si>
  <si>
    <t>Guangdong Dolphins</t>
  </si>
  <si>
    <t>黄•思静</t>
  </si>
  <si>
    <t>Lu•Wen</t>
  </si>
  <si>
    <t>26 February 1990 in Ordos, Nei Mongol (CHN)</t>
  </si>
  <si>
    <t>露•雯</t>
  </si>
  <si>
    <t>Zhao•Zhifang</t>
  </si>
  <si>
    <t>11 August 1994</t>
  </si>
  <si>
    <t>赵•志芳</t>
  </si>
  <si>
    <t>Luo•Ying</t>
  </si>
  <si>
    <t>11 January 1991 in ?, Shandong (CHN)</t>
  </si>
  <si>
    <t>骆•赢</t>
  </si>
  <si>
    <t>Tang•Yuanting</t>
  </si>
  <si>
    <t>2 August 1994 in Nanning, Guangxi (CHN)</t>
  </si>
  <si>
    <t>唐•渊渟</t>
  </si>
  <si>
    <t>Luo•Yu</t>
  </si>
  <si>
    <t>骆•羽</t>
  </si>
  <si>
    <t>Yin•Junhua</t>
  </si>
  <si>
    <t>27 August 1990 in Xingtai, Hebei (CHN)</t>
  </si>
  <si>
    <t>Hebei Province [People's Republic of China]</t>
  </si>
  <si>
    <t>尹•军花</t>
  </si>
  <si>
    <t>6 June 1990 in Zhengzhou, Henan (CHN)</t>
  </si>
  <si>
    <t>Inner Mongolia [People's Republic of China]</t>
  </si>
  <si>
    <t>Wang•Fan</t>
  </si>
  <si>
    <t>27 January 1994 in ?, Hebei (CHN)</t>
  </si>
  <si>
    <t>王•凡</t>
  </si>
  <si>
    <t>Yue•Yuan</t>
  </si>
  <si>
    <t>23 July 1987 in Weifang, Shandong (CHN)</t>
  </si>
  <si>
    <t>岳•園</t>
  </si>
  <si>
    <t>Li•Lu</t>
  </si>
  <si>
    <t>18 February 1992 in Panzhihua, Sichuan (CHN)</t>
  </si>
  <si>
    <t>李•露</t>
  </si>
  <si>
    <t>Ma•Qing</t>
  </si>
  <si>
    <t>24 August 1992 in Zibo, Shandong (CHN)</t>
  </si>
  <si>
    <t>马•青</t>
  </si>
  <si>
    <t>Li•Yue</t>
  </si>
  <si>
    <t>27 October 1993 in Duyun, Guizhou (CHN)</t>
  </si>
  <si>
    <t>李•悦</t>
  </si>
  <si>
    <t>Zhao•Baofang</t>
  </si>
  <si>
    <t>12 August 1993 in Zhengzhou, Henan (CHN)</t>
  </si>
  <si>
    <t>赵•宝芳</t>
  </si>
  <si>
    <t>Huang•Dongyan</t>
  </si>
  <si>
    <t>14 December 1993 in Chongming District, Shanghai (CHN)</t>
  </si>
  <si>
    <t>黄•冬艳</t>
  </si>
  <si>
    <t>Ma•Menglu</t>
  </si>
  <si>
    <t>24 September 1997 in Xinxiang, Henan (CHN)</t>
  </si>
  <si>
    <t>马•梦露</t>
  </si>
  <si>
    <t>Yao•Ping</t>
  </si>
  <si>
    <t>19 March 1993 in Jinan, Shandong (CHN)</t>
  </si>
  <si>
    <t>姚•平</t>
  </si>
  <si>
    <t>Zhong•Tianshi</t>
  </si>
  <si>
    <t>2 February 1991 in Shanghai, Shanghai (CHN)</t>
  </si>
  <si>
    <t>钟•天使</t>
  </si>
  <si>
    <t>Luo•Xiaoling</t>
  </si>
  <si>
    <t>20 September 1988 in ?, Gansu (CHN)</t>
  </si>
  <si>
    <t>罗•晓玲</t>
  </si>
  <si>
    <t>Jing•Yali</t>
  </si>
  <si>
    <t>25 May 1989 in Zhengzhou, Henan (CHN)</t>
  </si>
  <si>
    <t>敬•亚莉</t>
  </si>
  <si>
    <t>Liu•Huixia</t>
  </si>
  <si>
    <t>30 November 1997 in Daye, Hubei (CHN)</t>
  </si>
  <si>
    <t>Hubei Province, Wuhan (CHN)</t>
  </si>
  <si>
    <t>刘•蕙瑕</t>
  </si>
  <si>
    <t>Ren•Qian</t>
  </si>
  <si>
    <t>20 February 2001 in Dujiangyan, Sichuan (CHN)</t>
  </si>
  <si>
    <t>Sichuan Province, Changdu (CHN)</t>
  </si>
  <si>
    <t>任•茜</t>
  </si>
  <si>
    <t>Shi•Tingmao</t>
  </si>
  <si>
    <t>31 August 1991 in Yuzhong, Chongqing (CHN)</t>
  </si>
  <si>
    <t>Chongqing (CHN)</t>
  </si>
  <si>
    <t>施•廷懋</t>
  </si>
  <si>
    <t>Si•Yajie</t>
  </si>
  <si>
    <t>4 December 1998 in Xi'an, Shaanxi (CHN)</t>
  </si>
  <si>
    <t>Shaanxi Province (CHN)</t>
  </si>
  <si>
    <t>司•雅杰</t>
  </si>
  <si>
    <t>Shen•Chen</t>
  </si>
  <si>
    <t>28 July 1990 in Nanjing, Jiangsu (CHN)</t>
  </si>
  <si>
    <t>晨•沈</t>
  </si>
  <si>
    <t>Le•Huilin</t>
  </si>
  <si>
    <t>1 April 1989 in Shaxian, Fujian (CHN)</t>
  </si>
  <si>
    <t>乐•慧琳</t>
  </si>
  <si>
    <t>Hao•Jialu</t>
  </si>
  <si>
    <t>20 August 1987 in Taiyuan, Shanxi (CHN)</t>
  </si>
  <si>
    <t>Shanxi Province (CHN)</t>
  </si>
  <si>
    <t>郝•佳露</t>
  </si>
  <si>
    <t>Sun•Yiwen</t>
  </si>
  <si>
    <t>17 June 1992 in Yantai, Shandong (CHN)</t>
  </si>
  <si>
    <t>孙•一文</t>
  </si>
  <si>
    <t>Liu•Yongshi</t>
  </si>
  <si>
    <t>19 February 1990 in Guangzhou (Canton), Guangdong (CHN)</t>
  </si>
  <si>
    <t>刘•咏诗</t>
  </si>
  <si>
    <t>Gao•Chen</t>
  </si>
  <si>
    <t>11 August 1992 in Dalian, Liaoning (CHN)</t>
  </si>
  <si>
    <t>Dalian Quanjian WFC (CHN)</t>
  </si>
  <si>
    <t>高•晨</t>
  </si>
  <si>
    <t>Li•Dongna</t>
  </si>
  <si>
    <t>6 December 1988 in Dalian, Liaoning (CHN)</t>
  </si>
  <si>
    <t>李•冬娜</t>
  </si>
  <si>
    <t>Pang•Fengyue</t>
  </si>
  <si>
    <t>19 January 1989 in Dalian, Liaoning (CHN)</t>
  </si>
  <si>
    <t>庞•丰月</t>
  </si>
  <si>
    <t>Wu•Haiyan</t>
  </si>
  <si>
    <t>26 February 1993 in Jiande, Zhejiang (CHN)</t>
  </si>
  <si>
    <t>Shandong Huangming WFC (CHN)</t>
  </si>
  <si>
    <t>吴•海燕</t>
  </si>
  <si>
    <t>Zhao•Lina</t>
  </si>
  <si>
    <t>18 September 1991 in Shanghai, Shanghai (CHN)</t>
  </si>
  <si>
    <t>Shanghai Women (CHN)</t>
  </si>
  <si>
    <t>赵•丽娜</t>
  </si>
  <si>
    <t>Yang•Li</t>
  </si>
  <si>
    <t>31 January 1991 in Lianyungang, Jiangsu (CHN)</t>
  </si>
  <si>
    <t>Jiangsu Huatai (CHN)</t>
  </si>
  <si>
    <t>杨•丽</t>
  </si>
  <si>
    <t>Zhao•Rong</t>
  </si>
  <si>
    <t>2 August 1991 in ?, Anhui (CHN)</t>
  </si>
  <si>
    <t>赵•容</t>
  </si>
  <si>
    <t>Zhang•Rui</t>
  </si>
  <si>
    <t>17 January 1989 in Yantai, Shandong (CHN)</t>
  </si>
  <si>
    <t>Army Club (CHN)</t>
  </si>
  <si>
    <t>张•睿</t>
  </si>
  <si>
    <t>Tan•Ruyin</t>
  </si>
  <si>
    <t>17 July 1994 in Zhanjiang, Guangdong (CHN)</t>
  </si>
  <si>
    <t>谭•茹殷</t>
  </si>
  <si>
    <t>Liu•Shanshan</t>
  </si>
  <si>
    <t>16 March 1992 in Baoding, Hebei (CHN)</t>
  </si>
  <si>
    <t>刘•杉杉</t>
  </si>
  <si>
    <t>Wang•Shanshan</t>
  </si>
  <si>
    <t>27 January 1990 in Luoyang, Henan (CHN)</t>
  </si>
  <si>
    <t>Tianjin Huisen (CHN)</t>
  </si>
  <si>
    <t>王•珊珊</t>
  </si>
  <si>
    <t>Wang•Shuang</t>
  </si>
  <si>
    <t>23 January 1995 in Wuhan, Hubei (CHN)</t>
  </si>
  <si>
    <t>王•霜</t>
  </si>
  <si>
    <t>Ma•Xiaoxu</t>
  </si>
  <si>
    <t>5 June 1988 in Dalian, Liaoning (CHN)</t>
  </si>
  <si>
    <t>马•晓旭</t>
  </si>
  <si>
    <t>Li•Ying</t>
  </si>
  <si>
    <t>7 January 1993 in Chongqing, Chongqing (CHN)</t>
  </si>
  <si>
    <t>李•影</t>
  </si>
  <si>
    <t>Feng•Shanshan</t>
  </si>
  <si>
    <t>5 August 1989 in Guangzhou (Canton), Guangdong (CHN)</t>
  </si>
  <si>
    <t>Guangdong Province (CHN)</t>
  </si>
  <si>
    <t>冯•珊珊</t>
  </si>
  <si>
    <t>Lin•Xiyu</t>
  </si>
  <si>
    <t>25 February 1996 in Guangzhou (Canton), Guangdong (CHN)</t>
  </si>
  <si>
    <t>林•希妤</t>
  </si>
  <si>
    <t>Shang•Chunsong</t>
  </si>
  <si>
    <t>18 March 1996 in Zhangjiajie, Hunan (CHN)</t>
  </si>
  <si>
    <t>Hunan Province, Changsha (CHN)</t>
  </si>
  <si>
    <t>商•春松</t>
  </si>
  <si>
    <t>Tan•Jiaxin</t>
  </si>
  <si>
    <t>3 December 1996 in Changsha, Hunan (CHN)</t>
  </si>
  <si>
    <t>Little Flower</t>
  </si>
  <si>
    <t>谭•佳薪</t>
  </si>
  <si>
    <t>30 October 1999 in Beijing, Beijing (CHN)</t>
  </si>
  <si>
    <t>140 cm / 33 kg</t>
  </si>
  <si>
    <t>Beijing (CHN)</t>
  </si>
  <si>
    <t>Fan•Yilin</t>
  </si>
  <si>
    <t>11 November 1999 in Taizhou, Jiangsu (CHN)</t>
  </si>
  <si>
    <t>Shanghai (CHN)</t>
  </si>
  <si>
    <t>范•忆琳</t>
  </si>
  <si>
    <t>Mao•Yi</t>
  </si>
  <si>
    <t>16 September 1999 in Ruijin, Jiangxi (CHN)</t>
  </si>
  <si>
    <t>151 cm / 35 kg</t>
  </si>
  <si>
    <t>毛•藝</t>
  </si>
  <si>
    <t>Li•Dongxiao</t>
  </si>
  <si>
    <t>26 November 1987 in Changchun, Jilin (CHN)</t>
  </si>
  <si>
    <t>Jilin Province [Changchun, CHN]</t>
  </si>
  <si>
    <t>李•冬晓</t>
  </si>
  <si>
    <t>Li•Jiaqi</t>
  </si>
  <si>
    <t>2 July 1995 in Dalian, Liaoning (CHN)</t>
  </si>
  <si>
    <t>Liaoning Province [Shenyang, CHN]</t>
  </si>
  <si>
    <t>李•佳琦</t>
  </si>
  <si>
    <t>Zhang•Jinrong</t>
  </si>
  <si>
    <t>24 March 1997 in Changchun, Jilin (CHN)</t>
  </si>
  <si>
    <t>张•金荣</t>
  </si>
  <si>
    <t>5 August 1994 in Yingkou, Liaoning (CHN)</t>
  </si>
  <si>
    <t>Liaoning [Shenyang, CHN]</t>
  </si>
  <si>
    <t>Yu•Qian</t>
  </si>
  <si>
    <t>25 March 1992 in Yingkou, Liaoning (CHN)</t>
  </si>
  <si>
    <t>Liaoning Province [People's Republic of China]</t>
  </si>
  <si>
    <t>于•倩</t>
  </si>
  <si>
    <t>Wu•Qiong</t>
  </si>
  <si>
    <t>28 April 1989 in Hulunbuir, Nei Mongol (CHN)</t>
  </si>
  <si>
    <t>Gansu Province [People's Republic of China]</t>
  </si>
  <si>
    <t>吴•琼</t>
  </si>
  <si>
    <t>Sun•Xiao</t>
  </si>
  <si>
    <t>13 June 1992 in Changzhou, Jiangsu (CHN)</t>
  </si>
  <si>
    <t>Jiangsu Province [People's Republic of China]</t>
  </si>
  <si>
    <t>孙•晓</t>
  </si>
  <si>
    <t>Zhang•Xiaoxue</t>
  </si>
  <si>
    <t>13 December 1992 in Dalian, Liaoning (CHN)</t>
  </si>
  <si>
    <t>张•箫雪</t>
  </si>
  <si>
    <t>Ou•Zixia</t>
  </si>
  <si>
    <t>24 September 1995 in Leshan, Sichuan (CHN)</t>
  </si>
  <si>
    <t>欧•紫霞</t>
  </si>
  <si>
    <t>Zhou•Chao</t>
  </si>
  <si>
    <t>12 January 1987 in Handan, Hebei (CHN)</t>
  </si>
  <si>
    <t>周•超</t>
  </si>
  <si>
    <t>Yang•Junxia</t>
  </si>
  <si>
    <t>2 May 1989 in Binzhou, Shandong (CHN)</t>
  </si>
  <si>
    <t>Shandong Province Team [People's Republic of China]</t>
  </si>
  <si>
    <t>杨•俊霞</t>
  </si>
  <si>
    <t>Yu•Song</t>
  </si>
  <si>
    <t>6 August 1986 in Qingdao, Shandong (CHN)</t>
  </si>
  <si>
    <t>182 cm / 128 kg</t>
  </si>
  <si>
    <t>于•颂</t>
  </si>
  <si>
    <t>Ma•Yingnan</t>
  </si>
  <si>
    <t>3 March 1984 in Shenyang, Liaoning (CHN)</t>
  </si>
  <si>
    <t>马•英楠</t>
  </si>
  <si>
    <t>Zhang•Zhehui</t>
  </si>
  <si>
    <t>17 January 1988 in Suzhou, Jiangsu (CHN)</t>
  </si>
  <si>
    <t>Jiangsu Province [Nanjing, CHN]</t>
  </si>
  <si>
    <t>张•浙慧</t>
  </si>
  <si>
    <t>Zhang•Xiaonan</t>
  </si>
  <si>
    <t>21 July 1992 in Shenyang, Liaoning (CHN)</t>
  </si>
  <si>
    <t>张•晓楠</t>
  </si>
  <si>
    <t>Zhao•Jingnan</t>
  </si>
  <si>
    <t>7 March 1995 in ?, Liaoning (CHN)</t>
  </si>
  <si>
    <t>赵•敬楠</t>
  </si>
  <si>
    <t>Zhang•Ling</t>
  </si>
  <si>
    <t>18 September 1992 in Jinhua, Zhejiang (CHN)</t>
  </si>
  <si>
    <t>张•玲</t>
  </si>
  <si>
    <t>Shang•Rong</t>
  </si>
  <si>
    <t>12 February 2000 in ?, Liaoning (CHN)</t>
  </si>
  <si>
    <t>商•容</t>
  </si>
  <si>
    <t>Shu•Siyao</t>
  </si>
  <si>
    <t>12 September 1992 in ?, Sichuan (CHN)</t>
  </si>
  <si>
    <t>Sichuan Provincial Rhythmic Gymnastics Team, (CHN)</t>
  </si>
  <si>
    <t>舒•思瑶</t>
  </si>
  <si>
    <t>Yang•Ye</t>
  </si>
  <si>
    <t>26 May 1994 in ?, Liaoning (CHN)</t>
  </si>
  <si>
    <t>177 cm / 50 kg</t>
  </si>
  <si>
    <t>杨•晔</t>
  </si>
  <si>
    <t>Bao•Yuqing</t>
  </si>
  <si>
    <t>23 September 1993 in ?, Zhejiang (CHN)</t>
  </si>
  <si>
    <t>鲍•语晴</t>
  </si>
  <si>
    <t>Pan•Feihong</t>
  </si>
  <si>
    <t>17 July 1989 in Rui'an, Zhejiang (CHN)</t>
  </si>
  <si>
    <t>Zhejiang Provincial Team [People's Republic of China]</t>
  </si>
  <si>
    <t>潘•飞鸿</t>
  </si>
  <si>
    <t>Duan•Jingli</t>
  </si>
  <si>
    <t>8 March 1989 in Luoyang, Henan (CHN)</t>
  </si>
  <si>
    <t>Fujian Province [People's Republic of China]</t>
  </si>
  <si>
    <t>段•静莉</t>
  </si>
  <si>
    <t>27 February 1997 in Shanghai, Shanghai (CHN)</t>
  </si>
  <si>
    <t>Shanghai [People's Republic of China]</t>
  </si>
  <si>
    <t>张•灵</t>
  </si>
  <si>
    <t>20 June 1993 in Jinan, Shandong (CHN)</t>
  </si>
  <si>
    <t>张•敏</t>
  </si>
  <si>
    <t>Miao•Tian</t>
  </si>
  <si>
    <t>18 January 1993 in Beijing, Beijing (CHN)</t>
  </si>
  <si>
    <t>Beijing [People's Republic of China]</t>
  </si>
  <si>
    <t>苗•甜</t>
  </si>
  <si>
    <t>Zhang•Xinyue</t>
  </si>
  <si>
    <t>5 May 1993 in ?, Shandong (CHN)</t>
  </si>
  <si>
    <t>张•馨月</t>
  </si>
  <si>
    <t>Jiang•Yan</t>
  </si>
  <si>
    <t>10 January 1989 in Qingdao, Shandong (CHN)</t>
  </si>
  <si>
    <t>江•燕</t>
  </si>
  <si>
    <t>Lü•Yang</t>
  </si>
  <si>
    <t>26 November 1993 in Luohe, Henan (CHN)</t>
  </si>
  <si>
    <t>Henan Province [People's Republic of China]</t>
  </si>
  <si>
    <t>Lyu Yang</t>
  </si>
  <si>
    <t>吕•扬</t>
  </si>
  <si>
    <t>Wang•Yuwei</t>
  </si>
  <si>
    <t>16 July 1991 in Hulunbuir, Nei Mongol (CHN)</t>
  </si>
  <si>
    <t>Hunan Province [People's Republic of China]</t>
  </si>
  <si>
    <t>王•宇微</t>
  </si>
  <si>
    <t>Huang•Lizhu</t>
  </si>
  <si>
    <t>9 October 1987 in Qionghai, Hainan (CHN)</t>
  </si>
  <si>
    <t>Hainan Province [People's Republic of China]</t>
  </si>
  <si>
    <t>黄•丽珠</t>
  </si>
  <si>
    <t>Chen•Peina</t>
  </si>
  <si>
    <t>19 June 1989 in Shantou, Guangdong (CHN)</t>
  </si>
  <si>
    <t>Shenzhen Sailing Club [People's Republic of China]</t>
  </si>
  <si>
    <t>陈•佩娜</t>
  </si>
  <si>
    <t>Zhang•Binbin</t>
  </si>
  <si>
    <t>23 February 1989 in Xiamen, Fujian (CHN)</t>
  </si>
  <si>
    <t>张•彬彬</t>
  </si>
  <si>
    <t>Chen•Fang</t>
  </si>
  <si>
    <t>19 October 1983 in Jining, Shandong (CHN)</t>
  </si>
  <si>
    <t>芳•陈</t>
  </si>
  <si>
    <t>Zhang•Jingjing</t>
  </si>
  <si>
    <t>3 December 1988 in Longyan, Fujian (CHN)</t>
  </si>
  <si>
    <t>张•靖婧</t>
  </si>
  <si>
    <t>Wei•Meng</t>
  </si>
  <si>
    <t>14 June 1989 in Laizhou, Shandong (CHN)</t>
  </si>
  <si>
    <t>Shandong Province (CHN)</t>
  </si>
  <si>
    <t>魏•萌</t>
  </si>
  <si>
    <t>Zhang•Mengxue</t>
  </si>
  <si>
    <t>6 February 1991 in Jinan, Shandong (CHN)</t>
  </si>
  <si>
    <t>张•梦雪</t>
  </si>
  <si>
    <t>Shen•Duo</t>
  </si>
  <si>
    <t>9 June 1997 in Liyang, Jiangsu (CHN)</t>
  </si>
  <si>
    <t>Jiangsu Swimming Team (People's Republic of China)</t>
  </si>
  <si>
    <t>沈•铎</t>
  </si>
  <si>
    <t>Chen•Jie</t>
  </si>
  <si>
    <t>28 February 1995 in Wuhan, Hubei (CHN)</t>
  </si>
  <si>
    <t>Hubei Province (People's Republic of China)</t>
  </si>
  <si>
    <t>陈•洁</t>
  </si>
  <si>
    <t>Dong•Jie</t>
  </si>
  <si>
    <t>31 October 1998 in Huaian, Jiangsu (CHN)</t>
  </si>
  <si>
    <t>董•洁</t>
  </si>
  <si>
    <t>Shi•Jinglin</t>
  </si>
  <si>
    <t>3 January 1993 in Changzhou, Jiangsu (CHN)</t>
  </si>
  <si>
    <t>Jiangsu Province (People's Republic of China)</t>
  </si>
  <si>
    <t>史•婧琳</t>
  </si>
  <si>
    <t>Yu•Jingyao</t>
  </si>
  <si>
    <t>13 February 1999 in Beijing, Beijing (CHN)</t>
  </si>
  <si>
    <t>Beijing (People's Republic of China)</t>
  </si>
  <si>
    <t>于•静瑶</t>
  </si>
  <si>
    <t>Sun•Meichen</t>
  </si>
  <si>
    <t>1 November 1998 in Cangzhou, Hebei (CHN)</t>
  </si>
  <si>
    <t>Hebei Province (People's Republic of China)</t>
  </si>
  <si>
    <t>孙•美晨</t>
  </si>
  <si>
    <t>Zhu•Menghui</t>
  </si>
  <si>
    <t>23 March 1999 in Yuhuan, Taizhou, Zhejiang (CHN)</t>
  </si>
  <si>
    <t>Zhejiang Province (People's Republic of China)</t>
  </si>
  <si>
    <t>朱•梦惠</t>
  </si>
  <si>
    <t>Zhou•Min</t>
  </si>
  <si>
    <t>16 December 1997 in Shanghai, Shanghai (CHN)</t>
  </si>
  <si>
    <t>Shanghai (People's Republic of China)</t>
  </si>
  <si>
    <t>周•敏</t>
  </si>
  <si>
    <t>1 September 1996 in Guangzhou (Canton), Guangdong (CHN)</t>
  </si>
  <si>
    <t>Guangdong Province (Guangzhou, CHN)</t>
  </si>
  <si>
    <t>刘•湘</t>
  </si>
  <si>
    <t>Chen•Xinyi</t>
  </si>
  <si>
    <t>2 January 1998 in Shanghai, Shanghai (CHN)</t>
  </si>
  <si>
    <t>Shanghai (Shanghai, CHN)</t>
  </si>
  <si>
    <t>陈•欣怡</t>
  </si>
  <si>
    <t>Zhang•Xinyu</t>
  </si>
  <si>
    <t>9 March 1997 in Yancheng, Jiangsu (CHN)</t>
  </si>
  <si>
    <t>Henan Province (People's Republic of China)</t>
  </si>
  <si>
    <t>张•馨予</t>
  </si>
  <si>
    <t>Wang•Xueer</t>
  </si>
  <si>
    <t>15 January 1998 in Zhongshan, Guangdong (CHN)</t>
  </si>
  <si>
    <t>Guangdong Province (People's Republic of China)</t>
  </si>
  <si>
    <t>汪•雪儿</t>
  </si>
  <si>
    <t>Ai•Yanhan</t>
  </si>
  <si>
    <t>7 February 2002 in Wuhan, Hubei (CHN)</t>
  </si>
  <si>
    <t>艾•衍含</t>
  </si>
  <si>
    <t>Hou•Yawen</t>
  </si>
  <si>
    <t>9 September 1998 in Dalian, Liaoning (CHN)</t>
  </si>
  <si>
    <t>Liaoning Province (People's Republic of China)</t>
  </si>
  <si>
    <t>侯•雅雯</t>
  </si>
  <si>
    <t>Liu•Yaxin</t>
  </si>
  <si>
    <t>16 June 1999 in Lishui, Zhejiang (CHN)</t>
  </si>
  <si>
    <t>柳•雅欣</t>
  </si>
  <si>
    <t>Zhou•Yilin</t>
  </si>
  <si>
    <t>18 September 1992 in Baoding, Hebei (CHN)</t>
  </si>
  <si>
    <t>周•義霖</t>
  </si>
  <si>
    <t>Cao•Yue</t>
  </si>
  <si>
    <t>29 October 1995 in Taiyuan, Shanxi (CHN)</t>
  </si>
  <si>
    <t>Shanxi Province (Taiyuan, CHN)</t>
  </si>
  <si>
    <t>曹•玥</t>
  </si>
  <si>
    <t>Zhang•Yufei</t>
  </si>
  <si>
    <t>19 April 1998 in Xuzhou, Jiangsu (CHN)</t>
  </si>
  <si>
    <t>Jiangsu Province (Nanjing, CHN)</t>
  </si>
  <si>
    <t>张•雨霏</t>
  </si>
  <si>
    <t>Zhang•Yuhan</t>
  </si>
  <si>
    <t>6 January 1995 in Wuhan, Hubei (CHN)</t>
  </si>
  <si>
    <t>People's Liberation Army (PLA) / Hubei Province (People's Republic of China)</t>
  </si>
  <si>
    <t>张•雨涵</t>
  </si>
  <si>
    <t>Yin•Chengxin</t>
  </si>
  <si>
    <t>5 February 1995 in Wuhan, Hubei (CHN)</t>
  </si>
  <si>
    <t>尹•成昕</t>
  </si>
  <si>
    <t>Guo•Li</t>
  </si>
  <si>
    <t>11 May 1993 in Nanjing, Jiangsu (CHN)</t>
  </si>
  <si>
    <t>呙•俐</t>
  </si>
  <si>
    <t>Tang•Mengni</t>
  </si>
  <si>
    <t>8 April 1994 in Shanghai, Shanghai (CHN)</t>
  </si>
  <si>
    <t>汤•梦妮</t>
  </si>
  <si>
    <t>Gu•Xiao</t>
  </si>
  <si>
    <t>18 March 1993 in Nanjing, Jiangsu (CHN)</t>
  </si>
  <si>
    <t>顾•笑</t>
  </si>
  <si>
    <t>Li•Xiaolu</t>
  </si>
  <si>
    <t>7 November 1992 in Xiangtan, Hunan (CHN)</t>
  </si>
  <si>
    <t>李•晓璐</t>
  </si>
  <si>
    <t>Liang•Xinping</t>
  </si>
  <si>
    <t>31 July 1994 in Huaian, Jiangsu (CHN)</t>
  </si>
  <si>
    <t>梁•馨枰</t>
  </si>
  <si>
    <t>Zeng•Zhen</t>
  </si>
  <si>
    <t>28 November 1993 in Chengdu, Sichuan (CHN)</t>
  </si>
  <si>
    <t>曾•珍</t>
  </si>
  <si>
    <t>14 January 1992 in Tianjin, Tianjin (CHN)</t>
  </si>
  <si>
    <t>王•蔷</t>
  </si>
  <si>
    <t>Zheng•Saisai</t>
  </si>
  <si>
    <t>5 February 1994 in Xi'an, Shaanxi (CHN)</t>
  </si>
  <si>
    <t>郑•赛赛</t>
  </si>
  <si>
    <t>Xu•Yifan</t>
  </si>
  <si>
    <t>8 August 1988 in Tianjin, Tianjin (CHN)</t>
  </si>
  <si>
    <t>徐•一幡</t>
  </si>
  <si>
    <t>Zheng•Shuyin</t>
  </si>
  <si>
    <t>1 May 1994 in Dandong, Liaoning (CHN)</t>
  </si>
  <si>
    <t>郑•姝音</t>
  </si>
  <si>
    <t>19 September 1988 in Guangzhou (Canton), Guangdong (CHN)</t>
  </si>
  <si>
    <t>Wang•Lianyuan</t>
  </si>
  <si>
    <t>26 August 1994 in Yantai, Shandong (CHN)</t>
  </si>
  <si>
    <t>Chengdu Military Region Triathlon Team</t>
  </si>
  <si>
    <t>王•莲媛</t>
  </si>
  <si>
    <t>Liu•Shiwen</t>
  </si>
  <si>
    <t>12 April 1991 in Fushun, Liaoning (CHN)</t>
  </si>
  <si>
    <t>Guangdong Province [Guangzhou, CHN]</t>
  </si>
  <si>
    <t>刘•诗雯</t>
  </si>
  <si>
    <t>Zhang•Changning</t>
  </si>
  <si>
    <t>6 November 1995 in Changzhou, Jiangsu (CHN)</t>
  </si>
  <si>
    <t>Jiangsu (CHN)</t>
  </si>
  <si>
    <t>张•常宁</t>
  </si>
  <si>
    <t>Yang•Fangxu</t>
  </si>
  <si>
    <t>6 October 1994 in Weifang, Shandong (CHN)</t>
  </si>
  <si>
    <t>Shandong (CHN)</t>
  </si>
  <si>
    <t>杨•方旭</t>
  </si>
  <si>
    <t>5 July 1992 in Fuqing, Fujian (CHN)</t>
  </si>
  <si>
    <t>Fujian (CHN)</t>
  </si>
  <si>
    <t>Yan•Ni</t>
  </si>
  <si>
    <t>2 March 1987 in Shenyang, Liaoning (CHN)</t>
  </si>
  <si>
    <t>Liaoning (CHN)</t>
  </si>
  <si>
    <t>颜•妮</t>
  </si>
  <si>
    <t>29 November 1994 in Dancheng, Henan (CHN)</t>
  </si>
  <si>
    <t>朱•婷</t>
  </si>
  <si>
    <t>Ding•Xia</t>
  </si>
  <si>
    <t>13 January 1990 in Shijiazhuang, Hebei (CHN)</t>
  </si>
  <si>
    <t>丁•霞</t>
  </si>
  <si>
    <t>Gong•Xiangyu</t>
  </si>
  <si>
    <t>21 April 1997 in Lianyungang, Jiangsu (CHN)</t>
  </si>
  <si>
    <t>龚•翔宇</t>
  </si>
  <si>
    <t>Liu•Xiaotong</t>
  </si>
  <si>
    <t>16 February 1990 in Dunhua, Jilin (CHN)</t>
  </si>
  <si>
    <t>劉•曉彤</t>
  </si>
  <si>
    <t>Yuan•Xinyue</t>
  </si>
  <si>
    <t>21 December 1996 in Chongqing, Chongqing (CHN)</t>
  </si>
  <si>
    <t>Army, Beijing (CHN)</t>
  </si>
  <si>
    <t>袁•心玥</t>
  </si>
  <si>
    <t>Zhang•Cong</t>
  </si>
  <si>
    <t>3 May 1990 in Tangshan, Hebei (CHN)</t>
  </si>
  <si>
    <t>张•潀</t>
  </si>
  <si>
    <t>Xiong•Dunhan</t>
  </si>
  <si>
    <t>11 November 1998 in Yueyang, Hunan (CHN)</t>
  </si>
  <si>
    <t>Hunan Province [Yueyang, CHN]</t>
  </si>
  <si>
    <t>熊•敦瀚</t>
  </si>
  <si>
    <t>Niu•Guannan</t>
  </si>
  <si>
    <t>10 May 1992 in Guiyang, Guizhou (CHN)</t>
  </si>
  <si>
    <t>Guangxi Province [People's Republic of China]</t>
  </si>
  <si>
    <t>牛•冠男</t>
  </si>
  <si>
    <t>16 June 1996 in Longyan, Fujian (CHN)</t>
  </si>
  <si>
    <t>张•婧</t>
  </si>
  <si>
    <t>Peng•Lin</t>
  </si>
  <si>
    <t>4 April 1995 in Yueyang, Hunan (CHN)</t>
  </si>
  <si>
    <t>彭•林</t>
  </si>
  <si>
    <t>Zhang•Weiwei</t>
  </si>
  <si>
    <t>7 October 1990 in Chengdu, Sichuan (CHN)</t>
  </si>
  <si>
    <t>Sichuan Province [People's Republic of China]</t>
  </si>
  <si>
    <t>张•薇薇</t>
  </si>
  <si>
    <t>Mei•Xiaohan</t>
  </si>
  <si>
    <t>11 November 1996 in ?, Anhui (CHN)</t>
  </si>
  <si>
    <t>梅•笑寒</t>
  </si>
  <si>
    <t>Wang•Xinyan</t>
  </si>
  <si>
    <t>26 April 1991 in Dalian, Liaoning (CHN)</t>
  </si>
  <si>
    <t>王•歆艳</t>
  </si>
  <si>
    <t>Zhao•Zihan</t>
  </si>
  <si>
    <t>4 September 1993 in Fushun, Liaoning (CHN)</t>
  </si>
  <si>
    <t>赵•子涵</t>
  </si>
  <si>
    <t>Meng•Suping</t>
  </si>
  <si>
    <t>17 July 1989 in Ma'anshan, Anhui (CHN)</t>
  </si>
  <si>
    <t>173 cm / 121 kg</t>
  </si>
  <si>
    <t>Anhui Province [People's Republic of China]</t>
  </si>
  <si>
    <t>孟•苏平</t>
  </si>
  <si>
    <t>Deng•Wei</t>
  </si>
  <si>
    <t>14 February 1993 in Sanming, Fujian (CHN)</t>
  </si>
  <si>
    <t>Fujian Province [Xiamen, CHN]</t>
  </si>
  <si>
    <t>邓•薇</t>
  </si>
  <si>
    <t>27 April 1993 in Huizhou, Guangdong (CHN)</t>
  </si>
  <si>
    <t>Guangdong Province [People's Republic of China]</t>
  </si>
  <si>
    <t>黎•雅君</t>
  </si>
  <si>
    <t>Xiang•Yanmei</t>
  </si>
  <si>
    <t>13 June 1992 in Baojing, Xiangxi Tujia and Miao, Hunan (CHN)</t>
  </si>
  <si>
    <t>向•艳梅</t>
  </si>
  <si>
    <t>Zhang•Fengliu</t>
  </si>
  <si>
    <t>15 November 1989 in Chaoyang, Liaoning (CHN)</t>
  </si>
  <si>
    <t>张•凤柳</t>
  </si>
  <si>
    <t>Zhou•Feng</t>
  </si>
  <si>
    <t>12 September 1993 in Dandong, Liaoning (CHN)</t>
  </si>
  <si>
    <t>周•風</t>
  </si>
  <si>
    <t>Xu•Rui</t>
  </si>
  <si>
    <t>6 June 1995 in Fangshan District, Beijing (CHN)</t>
  </si>
  <si>
    <t>徐•蕊</t>
  </si>
  <si>
    <t>Zhong•Xuechun</t>
  </si>
  <si>
    <t>18 January 1994 in Hezhou, Guangxi (CHN)</t>
  </si>
  <si>
    <t>Guangxi Province [Nanning, CHN]</t>
  </si>
  <si>
    <t>鐘•雪純</t>
  </si>
  <si>
    <t>Sun•Yanan</t>
  </si>
  <si>
    <t>15 September 1992 in Fengcheng, Liaoning (CHN)</t>
  </si>
  <si>
    <t>孙•亚楠</t>
  </si>
  <si>
    <t>Gonezie Marie-Josée Dominique•Ta Lou</t>
  </si>
  <si>
    <t>Marie-Josée•Ta Lou</t>
  </si>
  <si>
    <t>18 November 1988 in Bouaflé, Sassandra-Marahoué (CIV)</t>
  </si>
  <si>
    <t>Stade Francais, Paris, FRA</t>
  </si>
  <si>
    <t>Gbahi Gwladys•Sakoa</t>
  </si>
  <si>
    <t>3 December 1992</t>
  </si>
  <si>
    <t>Cercle d'Escrime Livry Gargan</t>
  </si>
  <si>
    <t>Zouleiha Abzetta•Dabonne</t>
  </si>
  <si>
    <t>15 December 1992 in Abobo, Abidjan (CIV)</t>
  </si>
  <si>
    <t>Zoul</t>
  </si>
  <si>
    <t>Talita Marie•Te Flan</t>
  </si>
  <si>
    <t>Talita•Te Flan</t>
  </si>
  <si>
    <t>2 June 1995 in Gavardo, Brescia (ITA)</t>
  </si>
  <si>
    <t>Vittoria Alata Nuoto (Brescia, ITA)</t>
  </si>
  <si>
    <t>Mamina•Koné</t>
  </si>
  <si>
    <t>27 December 1988 in Abobo, Abidjan (CIV)</t>
  </si>
  <si>
    <t>Auriol Sally•Dongmo Mekemnang</t>
  </si>
  <si>
    <t>Auriol•Dongmo</t>
  </si>
  <si>
    <t>3 August 1990 in Ngaoundéré, Adamawa (CMR)</t>
  </si>
  <si>
    <t>Cameroon Portugal</t>
  </si>
  <si>
    <t>Joëlle Sandrine•Mbumi Nkouindjin</t>
  </si>
  <si>
    <t>Joëlle•Mbumi Nkouindjin</t>
  </si>
  <si>
    <t>25 May 1986 in Yaoundé, Centre (CMR)</t>
  </si>
  <si>
    <t>Vanessa Hortense•Mballa Atangana</t>
  </si>
  <si>
    <t>Vanessa•Mballa</t>
  </si>
  <si>
    <t>5 January 1992 in Bikok, Centre (CMR)</t>
  </si>
  <si>
    <t>Judo Club Chateau-Gontier [France]</t>
  </si>
  <si>
    <t>Fawziya•Abdoulkarim</t>
  </si>
  <si>
    <t>1 March 1989 in Garoua, North (CMR)</t>
  </si>
  <si>
    <t>VBC Chamalières, Chamalières (FRA)</t>
  </si>
  <si>
    <t>Berthrade Simone Flore•Bikatal</t>
  </si>
  <si>
    <t>Berthrade•Flore</t>
  </si>
  <si>
    <t>23 July 1992 in Yaoundé, Centre (CMR)</t>
  </si>
  <si>
    <t>Bordeaux Mérignac, Bordeaux (FRA)</t>
  </si>
  <si>
    <t>Madeleine Samantha•Bodo Essissima</t>
  </si>
  <si>
    <t>Madeleine•Bodo Essissima</t>
  </si>
  <si>
    <t>29 April 1992 in Yaoundé, Centre (CMR)</t>
  </si>
  <si>
    <t>FAP Volley-Ball (CMR)</t>
  </si>
  <si>
    <t>Christelle Morgane•Tchoudjang Nana</t>
  </si>
  <si>
    <t>Christelle•Tchoudjang</t>
  </si>
  <si>
    <t>7 July 1989 in Yaoundé, Centre (CMR)</t>
  </si>
  <si>
    <t>Henriette Nadège•Koulla</t>
  </si>
  <si>
    <t>Henriette•Koulla</t>
  </si>
  <si>
    <t>14 September 1992 in Yaoundé, Centre (CMR)</t>
  </si>
  <si>
    <t>Tremblay AC, Tremblay-en-France (FRA)</t>
  </si>
  <si>
    <t>Laëtitia Crescence•Moma Bassoko</t>
  </si>
  <si>
    <t>Laëtitia•Moma Bassoko</t>
  </si>
  <si>
    <t>9 October 1993 in Yaoundé, Centre (CMR)</t>
  </si>
  <si>
    <t>Stella Calais, Calais (FRA)</t>
  </si>
  <si>
    <t>Raïssa•Nasser</t>
  </si>
  <si>
    <t>19 August 1994 in Yaoundé, Centre (CMR)</t>
  </si>
  <si>
    <t>La Rochelle Volley-Ball, La Rochelle (FRA)</t>
  </si>
  <si>
    <t>Stéphanie•Fotso Mogoung</t>
  </si>
  <si>
    <t>25 September 1987 in Limbe, Southwest (CMR)</t>
  </si>
  <si>
    <t>Théorine Christelle•Aboa Mbeza</t>
  </si>
  <si>
    <t>Théorine•Aboa</t>
  </si>
  <si>
    <t>25 August 1992 in Mbalmayo, Centre (CMR)</t>
  </si>
  <si>
    <t>Victoire Pauline L'or•Ngon Ntame</t>
  </si>
  <si>
    <t>Victoire•Ngon Ntame</t>
  </si>
  <si>
    <t>31 December 1985 in Bafoussam, West (CMR)</t>
  </si>
  <si>
    <t>Injs Yaoundé (CMR)</t>
  </si>
  <si>
    <t>Arcangeline•Fouodji Sonkbou</t>
  </si>
  <si>
    <t>26 August 1987 in Douala, Littoral (CMR)</t>
  </si>
  <si>
    <t>Joseph Émilienne•Essombe Tiako</t>
  </si>
  <si>
    <t>Joseph•Essombe</t>
  </si>
  <si>
    <t>22 March 1988 in Douala, Littoral (CMR)</t>
  </si>
  <si>
    <t>Rebecca Ndolo•Muambo</t>
  </si>
  <si>
    <t>Rebecca•Muambo</t>
  </si>
  <si>
    <t>16 July 1985 in Buea, Southwest (CMR)</t>
  </si>
  <si>
    <t>Béatrice Alice•Kamuchanga</t>
  </si>
  <si>
    <t>20 November 1997</t>
  </si>
  <si>
    <t>Rosa•Keleku Lukusa</t>
  </si>
  <si>
    <t>16 January 1995 in Kinshasa, Kinshasa (COD)</t>
  </si>
  <si>
    <t>Teau Moana•McKenzie</t>
  </si>
  <si>
    <t>Teau•McKenzie</t>
  </si>
  <si>
    <t>12 March 1995 in ?, Rarotonga (COK)</t>
  </si>
  <si>
    <t>Rarotonga Sailing Club</t>
  </si>
  <si>
    <t>Paris</t>
  </si>
  <si>
    <t>Tracy•Keith-Matchitt</t>
  </si>
  <si>
    <t>30 March 1990 in Palmerston North, Manawatu-Wanganui (NZL)</t>
  </si>
  <si>
    <t>Howick Pakuranga (HPK) (Auckland, NZL)</t>
  </si>
  <si>
    <t>Carolina•Aguirre Giraldo</t>
  </si>
  <si>
    <t>Carolina•Aguirre</t>
  </si>
  <si>
    <t>29 January 1996 in Medellín, Antioquia (COL)</t>
  </si>
  <si>
    <t>Angie Rocío•Orjuela Soche</t>
  </si>
  <si>
    <t>Angie•Orjuela</t>
  </si>
  <si>
    <t>9 May 1989 in Bogotá, Bogotá (COL)</t>
  </si>
  <si>
    <t>Porvenir Bogota</t>
  </si>
  <si>
    <t>Evelis Jazmín•Aguilar Torres</t>
  </si>
  <si>
    <t>Evelis•Aguilar</t>
  </si>
  <si>
    <t>3 January 1993 in Chigorodó, Antioquia (COL)</t>
  </si>
  <si>
    <t>Evelyn•Rivera Banquett</t>
  </si>
  <si>
    <t>Evelyn•Rivera</t>
  </si>
  <si>
    <t>3 December 1997 in Turbo, Antioquia (COL)</t>
  </si>
  <si>
    <t>Kellys Yesenia•Arias Figueroa</t>
  </si>
  <si>
    <t>Kellys•Arias</t>
  </si>
  <si>
    <t>3 July 1989 in Maicao, La Guajira (COL)</t>
  </si>
  <si>
    <t>Porvenir</t>
  </si>
  <si>
    <t>Muriel•Coneo Paredes</t>
  </si>
  <si>
    <t>Muriel•Coneo</t>
  </si>
  <si>
    <t>15 March 1987 in Cartagena de Indias, Bolívar (COL)</t>
  </si>
  <si>
    <t>Porvenir Medellin</t>
  </si>
  <si>
    <t>Sandra Viviana•Galvis Gómez</t>
  </si>
  <si>
    <t>Sandra•Galvis</t>
  </si>
  <si>
    <t>28 June 1986 in Chía, Cundinamarca (COL)</t>
  </si>
  <si>
    <t>Cund.</t>
  </si>
  <si>
    <t>Yeseida Isaid•Carrillo Torres</t>
  </si>
  <si>
    <t>Yeseida•Carrillo</t>
  </si>
  <si>
    <t>22 October 1993 in Chía, Cundinamarca (COL)</t>
  </si>
  <si>
    <t>Yessi</t>
  </si>
  <si>
    <t>Yosiry•Urrutia Chaverra</t>
  </si>
  <si>
    <t>Yosiry•Urrutia</t>
  </si>
  <si>
    <t>26 June 1986 in Apartadó, Antioquia (COL)</t>
  </si>
  <si>
    <t>Íngrit Lorena•Valencia Victoria</t>
  </si>
  <si>
    <t>Íngrit•Valencia</t>
  </si>
  <si>
    <t>3 September 1988 in Morales, Cauca (COL)</t>
  </si>
  <si>
    <t>Ana Cristina•Sanabria Sánchez</t>
  </si>
  <si>
    <t>Ana•Sanabria</t>
  </si>
  <si>
    <t>2 May 1990 in Zapatoca, Santander (COL)</t>
  </si>
  <si>
    <t>Bogota Mejor Para Todos [Colombia]</t>
  </si>
  <si>
    <t>Martha•Bayona Pineda</t>
  </si>
  <si>
    <t>Martha•Bayona</t>
  </si>
  <si>
    <t>12 August 1995 in Bucaramanga, Santander (COL)</t>
  </si>
  <si>
    <t>Ángela Corina•Clavijo Silva</t>
  </si>
  <si>
    <t>Ángela•Clavijo</t>
  </si>
  <si>
    <t>1 September 1993 in Villavicencio, Meta (COL)</t>
  </si>
  <si>
    <t>Club Kamatsa FC (COL)</t>
  </si>
  <si>
    <t>Carolina•Arias Vidal</t>
  </si>
  <si>
    <t>Carolina•Arias</t>
  </si>
  <si>
    <t>2 September 1990 in Bogotá, Bogotá (COL)</t>
  </si>
  <si>
    <t>Orsomarso SC (COL)</t>
  </si>
  <si>
    <t>Diana Carolina•Ospina García</t>
  </si>
  <si>
    <t>Diana•Ospina</t>
  </si>
  <si>
    <t>3 March 1989 in Medellín, Antioquia (COL)</t>
  </si>
  <si>
    <t>Forman Intimas, Medellín (COL)</t>
  </si>
  <si>
    <t>Isabella•Echeverri Restrepo</t>
  </si>
  <si>
    <t>Isabella•Echeverri</t>
  </si>
  <si>
    <t>16 June 1994 in Medellín, Antioquia (COL)</t>
  </si>
  <si>
    <t>University of Toledo (USA)</t>
  </si>
  <si>
    <t>Leicy María•Santos Herrera</t>
  </si>
  <si>
    <t>Leicy•Santos</t>
  </si>
  <si>
    <t>16 May 1996 in Santa Cruz de Lorica, Córdoba (COL)</t>
  </si>
  <si>
    <t>CD Gol Star (COL)</t>
  </si>
  <si>
    <t>Mildrey Carolina•Pineda Echeverra</t>
  </si>
  <si>
    <t>Mildrey•Pineda</t>
  </si>
  <si>
    <t>1 October 1989 in Granada, Antioquia (COL)</t>
  </si>
  <si>
    <t>Generaciones Palmiranas (COL)</t>
  </si>
  <si>
    <t>Nicole•Regnier Palacios</t>
  </si>
  <si>
    <t>Nicole•Regnier</t>
  </si>
  <si>
    <t>28 February 1995 in Cali, Valle del Cauca (COL)</t>
  </si>
  <si>
    <t>Rayo Vallecano (ESP)</t>
  </si>
  <si>
    <t>María José "Maríajo"•Uribe Durán</t>
  </si>
  <si>
    <t>Maríajo•Uribe</t>
  </si>
  <si>
    <t>27 February 1990 in San Juan de Girón, Santander (COL)</t>
  </si>
  <si>
    <t>Catalina Elena•Escobar Gómez</t>
  </si>
  <si>
    <t>Catalina Elena•Escobar</t>
  </si>
  <si>
    <t>21 September 1990 in Medellín, Antioquia (COL)</t>
  </si>
  <si>
    <t>Boyaca (COL)</t>
  </si>
  <si>
    <t>Claudia Alejandra•Betancur Suescun</t>
  </si>
  <si>
    <t>Alejandra•Betancur</t>
  </si>
  <si>
    <t>13 June 1987 in Medellín, Antioquia (COL)</t>
  </si>
  <si>
    <t>Gatos Rugby Club, Medellín (COL)</t>
  </si>
  <si>
    <t>Ana Catalina•Ramírez Talero</t>
  </si>
  <si>
    <t>Ana•Ramírez</t>
  </si>
  <si>
    <t>6 December 1991 in Bogotá, Bogotá (COL)</t>
  </si>
  <si>
    <t>Minotauros Rugby Club [Bogota, COL]</t>
  </si>
  <si>
    <t>Estefanía•Ramírez Castillo</t>
  </si>
  <si>
    <t>Estefanía•Ramírez</t>
  </si>
  <si>
    <t>10 September 1991 in Bogotá, Bogotá (COL)</t>
  </si>
  <si>
    <t>Carneros Andes Rugby Football Club [Bogota, COL]</t>
  </si>
  <si>
    <t>Guadalupe de la Cruz•López Botero</t>
  </si>
  <si>
    <t>Guadalupe•López</t>
  </si>
  <si>
    <t>12 January 1988 in Ibagué, Tolima (COL)</t>
  </si>
  <si>
    <t>Porra Caimanera Rugby Club, Medellín (COL)</t>
  </si>
  <si>
    <t>Isabel Cristina•Romero Benítez</t>
  </si>
  <si>
    <t>Isabel•Romero</t>
  </si>
  <si>
    <t>27 July 1996 in Medellín, Antioquia (COL)</t>
  </si>
  <si>
    <t>Khaterinne Paola•Medina Rodríguez</t>
  </si>
  <si>
    <t>Khaterinne•Medina</t>
  </si>
  <si>
    <t>31 October 1992 in Riohacha, La Guajira (COL)</t>
  </si>
  <si>
    <t>La Guajira [Riohacha, COL]</t>
  </si>
  <si>
    <t>Laura Isabel•González González</t>
  </si>
  <si>
    <t>Laura•González</t>
  </si>
  <si>
    <t>8 March 1993 in Medellín, Antioquia (COL)</t>
  </si>
  <si>
    <t>María Camila•Lopera Valle</t>
  </si>
  <si>
    <t>María•Lopera</t>
  </si>
  <si>
    <t>18 April 1995 in Medellín, Antioquia (COL)</t>
  </si>
  <si>
    <t>Athalantas Rugby Club, Medellín (COL)</t>
  </si>
  <si>
    <t>Nathalie Nicole Viviane•Marchino Urrutia</t>
  </si>
  <si>
    <t>Nathalie•Marchino</t>
  </si>
  <si>
    <t>27 July 1981 in Cali, Valle del Cauca (COL)</t>
  </si>
  <si>
    <t>Nicole Jocelin•Acevedo Tangarife</t>
  </si>
  <si>
    <t>Nicole•Acevedo</t>
  </si>
  <si>
    <t>15 October 1994 in Bogotá, Bogotá (COL)</t>
  </si>
  <si>
    <t>Sharon Evelin•Acevedo Tangarife</t>
  </si>
  <si>
    <t>Sharon•Acevedo</t>
  </si>
  <si>
    <t>5 March 1993 in Bogotá, Bogotá (COL)</t>
  </si>
  <si>
    <t>Cindy Solangie•Delgado Buitrago</t>
  </si>
  <si>
    <t>Solangie•Delgado</t>
  </si>
  <si>
    <t>9 November 1989 in Bogotá, Bogotá (COL)</t>
  </si>
  <si>
    <t>Isabella•Arcila Hurtado</t>
  </si>
  <si>
    <t>Isabella•Arcila</t>
  </si>
  <si>
    <t>11 March 1994 in Cali, Valle del Cauca (COL)</t>
  </si>
  <si>
    <t>Corporacion para la Recreacion Popular (CRP) (Cali, COL)</t>
  </si>
  <si>
    <t>Estefanía•Álvarez Piedrahita</t>
  </si>
  <si>
    <t>Estefanía•Álvarez</t>
  </si>
  <si>
    <t>25 August 1994 in Medellín, Antioquia (COL)</t>
  </si>
  <si>
    <t>Estrellas de Antioquia, Medellin</t>
  </si>
  <si>
    <t>Mónica Sarai•Arango Estrada</t>
  </si>
  <si>
    <t>Mónica•Arango</t>
  </si>
  <si>
    <t>5 June 1992 in Medellín, Antioquia (COL)</t>
  </si>
  <si>
    <t>Lady Yavelly•Ruano Pinilla</t>
  </si>
  <si>
    <t>Lady•Ruano</t>
  </si>
  <si>
    <t>5 March 1981 in Carmen de Carupa, Cundinamarca (COL)</t>
  </si>
  <si>
    <t>Andrea Carolina•Olaya Gutiérrez</t>
  </si>
  <si>
    <t>Andrea•Olaya</t>
  </si>
  <si>
    <t>9 December 1994 in Neiva, Huila (COL)</t>
  </si>
  <si>
    <t>Ultra Huilca, Neiva (COL)</t>
  </si>
  <si>
    <t>Denika•Kassim</t>
  </si>
  <si>
    <t>8 August 1997 in Moroni, Grande Comore (COM)</t>
  </si>
  <si>
    <t>Dreux Athletic Club Athletisme, FRA</t>
  </si>
  <si>
    <t>دينيكا•قاسم</t>
  </si>
  <si>
    <t>Nazlati•Mohamed Andhumdine</t>
  </si>
  <si>
    <t>Nazlati•Mohamed</t>
  </si>
  <si>
    <t>20 December 1997 in ? (COM)</t>
  </si>
  <si>
    <t>نضلاتي•محمد</t>
  </si>
  <si>
    <t>Elyane Eulália Alfama•Duarte Freire de Andrade Boal</t>
  </si>
  <si>
    <t>Elyane•Boal</t>
  </si>
  <si>
    <t>26 April 1998 in Ilha de Santiago (CPV)</t>
  </si>
  <si>
    <t>Associacao de Ginastica da Praia</t>
  </si>
  <si>
    <t>Maria•Andrade Teixeira</t>
  </si>
  <si>
    <t>Maria•Andrade</t>
  </si>
  <si>
    <t>19 March 1993</t>
  </si>
  <si>
    <t>Boston Academy of Taekwondo [United States of America]</t>
  </si>
  <si>
    <t>Karen Xiomara•Cope Charles</t>
  </si>
  <si>
    <t>Karen•Cope</t>
  </si>
  <si>
    <t>6 November 1985 in San José, San José (CRC)</t>
  </si>
  <si>
    <t>Natalia•Alfaro Paniagua</t>
  </si>
  <si>
    <t>Natalia•Alfaro</t>
  </si>
  <si>
    <t>8 April 1987 in Heredia, Heredia (CRC)</t>
  </si>
  <si>
    <t>Andrea•Ivančević</t>
  </si>
  <si>
    <t>21 August 1984 in Zagreb, Grad Zagreb (CRO)</t>
  </si>
  <si>
    <t>Marija•Vrajić (-Trošić)</t>
  </si>
  <si>
    <t>Marija•Vrajić</t>
  </si>
  <si>
    <t>23 September 1976 in Osijek, Osječko-baranjska županija (CRO)</t>
  </si>
  <si>
    <t>AK Maksimir, Zagreb (CRO)</t>
  </si>
  <si>
    <t>Matea•Matošević Hačić</t>
  </si>
  <si>
    <t>Matea•Matošević</t>
  </si>
  <si>
    <t>14 March 1989 in Zagreb, Grad Zagreb (CRO)</t>
  </si>
  <si>
    <t>AK Agram, Zagreb (CRO)</t>
  </si>
  <si>
    <t>Sara•Kolak</t>
  </si>
  <si>
    <t>22 June 1995 in Ludbreg, Varaždinska županija (CRO)</t>
  </si>
  <si>
    <t>Marcela•Marić</t>
  </si>
  <si>
    <t>18 October 1996 in Zadar, Zadarska županija (CRO)</t>
  </si>
  <si>
    <t>Ana•Đerek</t>
  </si>
  <si>
    <t>4 September 1998 in Split, Splitsko-dalmatinska županija (CRO)</t>
  </si>
  <si>
    <t>Barbara•Matić</t>
  </si>
  <si>
    <t>3 December 1994 in Split, Splitsko-dalmatinska županija (CRO)</t>
  </si>
  <si>
    <t>JK Pujanke, Split (CRO)</t>
  </si>
  <si>
    <t>Marija•Marović</t>
  </si>
  <si>
    <t>16 September 1983 in Split, Splitsko-dalmatinska županija (CRO)</t>
  </si>
  <si>
    <t>Tanja•Perec</t>
  </si>
  <si>
    <t>8 June 1992 in Varaždin, Varaždinska županija (CRO)</t>
  </si>
  <si>
    <t>Varazdin</t>
  </si>
  <si>
    <t>Valentina•Gustin</t>
  </si>
  <si>
    <t>20 November 1996 in Zagreb, Grad Zagreb (CRO)</t>
  </si>
  <si>
    <t>SK Kustošija, Zagreb (CRO)</t>
  </si>
  <si>
    <t>Matea•Samardžić</t>
  </si>
  <si>
    <t>17 January 1995 in Split, Splitsko-dalmatinska županija (CRO)</t>
  </si>
  <si>
    <t>Ana•Konjuh</t>
  </si>
  <si>
    <t>27 December 1997 in Dubrovnik, Dubrovačko-neretvanska županija (CRO)</t>
  </si>
  <si>
    <t>Arialis Josefa•Gandulla Martínez</t>
  </si>
  <si>
    <t>Arialis•Gandulla</t>
  </si>
  <si>
    <t>22 June 1995 in Cienfuegos, Cienfuegos (CUB)</t>
  </si>
  <si>
    <t>Gilda Isabelis•Casanova Aguilera</t>
  </si>
  <si>
    <t>Gilda•Casanova</t>
  </si>
  <si>
    <t>19 December 1995 in Nueva Gerona, Isla de la Juventud (CUB)</t>
  </si>
  <si>
    <t>Liadagmis•Povea Rodríguez</t>
  </si>
  <si>
    <t>Liadagmis•Povea</t>
  </si>
  <si>
    <t>6 February 1996 in San Juan y Martínez, Pinar del Río (CUB)</t>
  </si>
  <si>
    <t>Lisneidy Inés•Veitía Córdova</t>
  </si>
  <si>
    <t>Lisneidy•Veitía</t>
  </si>
  <si>
    <t>29 April 1994</t>
  </si>
  <si>
    <t>Roxana•Gómez Calderón</t>
  </si>
  <si>
    <t>Roxana•Gómez</t>
  </si>
  <si>
    <t>7 January 1999 in Cienfuegos, Cienfuegos (CUB)</t>
  </si>
  <si>
    <t>Sahily•Diago Mesa</t>
  </si>
  <si>
    <t>Sahily•Diago</t>
  </si>
  <si>
    <t>26 August 1995 in Carlos Rojas, Matanzas (CUB)</t>
  </si>
  <si>
    <t>Saily•Viart Despaigne</t>
  </si>
  <si>
    <t>Saily•Viart</t>
  </si>
  <si>
    <t>10 September 1995 in Ciego de Ávila, Ciego de Ávila (CUB)</t>
  </si>
  <si>
    <t>Yaniuvis•López Sago</t>
  </si>
  <si>
    <t>Yaniuvis•López</t>
  </si>
  <si>
    <t>1 February 1986 in Santiago de Cuba, Santiago de Cuba (CUB)</t>
  </si>
  <si>
    <t>Yirisleydi Lisbet•Ford Carnonell</t>
  </si>
  <si>
    <t>Yirisleydi•Ford</t>
  </si>
  <si>
    <t>18 August 1991 in Sancti Spíritus, Sancti Spíritus (CUB)</t>
  </si>
  <si>
    <t>Yorgelis•Rodríguez García</t>
  </si>
  <si>
    <t>Yorgelis•Rodríguez</t>
  </si>
  <si>
    <t>25 January 1995 in Guantánamo, Guantánamo (CUB)</t>
  </si>
  <si>
    <t>Yulenmis•Aguilar Martínez</t>
  </si>
  <si>
    <t>Yulenmis•Aguilar</t>
  </si>
  <si>
    <t>3 August 1996 in Guisa, Granma (CUB)</t>
  </si>
  <si>
    <t>Zurian•Hechavarría Martén</t>
  </si>
  <si>
    <t>Zurian•Hechavarría</t>
  </si>
  <si>
    <t>10 August 1995 in Santiago de Cuba, Santiago de Cuba (CUB)</t>
  </si>
  <si>
    <t>Yusmari•Mengana Rodríguez</t>
  </si>
  <si>
    <t>Yusmari•Mengana</t>
  </si>
  <si>
    <t>25 October 1993 in Nueva Gerona, Isla de la Juventud (CUB)</t>
  </si>
  <si>
    <t>Arlenis•Sierra Cañadilla</t>
  </si>
  <si>
    <t>Arlenis•Sierra</t>
  </si>
  <si>
    <t>7 December 1992 in Manzanillo, Granma (CUB)</t>
  </si>
  <si>
    <t>Marcia Theresa•Vidiaux Jiménez</t>
  </si>
  <si>
    <t>Marcia•Vidiaux</t>
  </si>
  <si>
    <t>21 July 1999 in Manzanillo, Granma (CUB)</t>
  </si>
  <si>
    <t>143 cm / 41 kg</t>
  </si>
  <si>
    <t>Maricet•Espinosa González</t>
  </si>
  <si>
    <t>Maricet•Espinosa</t>
  </si>
  <si>
    <t>2 January 1990 in La Habana (Havana), Ciudad de La Habana (CUB)</t>
  </si>
  <si>
    <t>Leydi Laura•Moya López</t>
  </si>
  <si>
    <t>Leydi•Moya</t>
  </si>
  <si>
    <t>16 April 1992 in La Habana (Havana), Ciudad de La Habana (CUB)</t>
  </si>
  <si>
    <t>ESFAAR Cerro Pelado, Havana</t>
  </si>
  <si>
    <t>Licet•Hernández Licea</t>
  </si>
  <si>
    <t>Licet•Hernández</t>
  </si>
  <si>
    <t>14 April 1993 in Pilón, Granma (CUB)</t>
  </si>
  <si>
    <t>Yislena•Hernández Guzmán</t>
  </si>
  <si>
    <t>Yislena•Hernández</t>
  </si>
  <si>
    <t>13 March 1990 in Pinar del Río, Pinar del Río (CUB)</t>
  </si>
  <si>
    <t>Elisbet•Gámez Matos</t>
  </si>
  <si>
    <t>Elisbet•Gámez</t>
  </si>
  <si>
    <t>17 January 1997 in Baracoa, Guantánamo (CUB)</t>
  </si>
  <si>
    <t>Marina de la Caridad•Rodríguez Mitján</t>
  </si>
  <si>
    <t>Marina de la Caridad•Rodríguez</t>
  </si>
  <si>
    <t>2 March 1995 in Marianao, Ciudad de La Habana (CUB)</t>
  </si>
  <si>
    <t>Anna Ramona•Papaioannou</t>
  </si>
  <si>
    <t>Ramona•Papaioannou</t>
  </si>
  <si>
    <t>15 June 1989 in Horlargos, Attiki (GRE)</t>
  </si>
  <si>
    <t>AEK Athens, GRE</t>
  </si>
  <si>
    <t>Άννα Ραμώνα•Παπαϊωάννου</t>
  </si>
  <si>
    <t>Leontia•Kallenou</t>
  </si>
  <si>
    <t>5 October 1994 in Dali, Lefkosia (CYP)</t>
  </si>
  <si>
    <t>University of Georgia Bulldogs, USA</t>
  </si>
  <si>
    <t>Λεοντία•Καλλένου</t>
  </si>
  <si>
    <t>Antri•Christoforou</t>
  </si>
  <si>
    <t>2 April 1992 in Strovolos, Lefkosia (CYP)</t>
  </si>
  <si>
    <t>Servetto–Makhymo–Beltrami TSA, (ITA) / Women Cycling Team, (ESP)</t>
  </si>
  <si>
    <t>Άντρη•Χριστοφόρου</t>
  </si>
  <si>
    <t>Sotiria•Neofytou</t>
  </si>
  <si>
    <t>23 April 1998 in Lemesos (Limassol), Lemesos (CYP)</t>
  </si>
  <si>
    <t>Limassol Nautical Club (Cyprus)</t>
  </si>
  <si>
    <t>Σωτηρία•Νεοφύτου</t>
  </si>
  <si>
    <t>Anežka•Drahotová</t>
  </si>
  <si>
    <t>22 July 1995 in Rumburk, Ústecký kraj (CZE)</t>
  </si>
  <si>
    <t>Kateřina•Cachová</t>
  </si>
  <si>
    <t>26 February 1990 in Ostrava, Moravskoslezský kraj (CZE)</t>
  </si>
  <si>
    <t>Univerzitní sportovní klub Praha</t>
  </si>
  <si>
    <t>Katchule</t>
  </si>
  <si>
    <t>Michaela•Hrubá</t>
  </si>
  <si>
    <t>21 February 1998 in Bořitov, Moravskoslezský kraj (CZE)</t>
  </si>
  <si>
    <t>JAC Brno</t>
  </si>
  <si>
    <t>Romana•Maláčová</t>
  </si>
  <si>
    <t>15 May 1987 in Brno, Jihomoravský kraj (CZE)</t>
  </si>
  <si>
    <t>Barbora•Hermannová</t>
  </si>
  <si>
    <t>7 November 1990 in Ostrava, Moravskoslezský kraj (CZE)</t>
  </si>
  <si>
    <t>Kateřina•Minařík Kudějová</t>
  </si>
  <si>
    <t>17 January 1990 in Praha (Prague), Hlavní město Praha (CZE)</t>
  </si>
  <si>
    <t>Klára•Spilková</t>
  </si>
  <si>
    <t>15 December 1994 in Praha (Prague), Hlavní město Praha (CZE)</t>
  </si>
  <si>
    <t>Golf Club Erpet Praha, Praha (CZE)</t>
  </si>
  <si>
    <t>Barbora•Kodedová</t>
  </si>
  <si>
    <t>27 February 1990 in Plzeň, Plzeňský kraj (CZE)</t>
  </si>
  <si>
    <t>ASC Dukla / PSC Plzen</t>
  </si>
  <si>
    <t>Kristýna•Fleissnerová</t>
  </si>
  <si>
    <t>18 August 1992 in Praha (Prague), Hlavní město Praha (CZE)</t>
  </si>
  <si>
    <t>Libuše•Jahodová</t>
  </si>
  <si>
    <t>31 May 1992 in Liberec, Liberecký kraj (CZE)</t>
  </si>
  <si>
    <t>Dukla Hradec Kralove</t>
  </si>
  <si>
    <t>Liba</t>
  </si>
  <si>
    <t>Nikola•Mazurová-Šarounová</t>
  </si>
  <si>
    <t>22 November 1994 in Rychnov nad Kněžnou, Královéhradecký kraj (CZE)</t>
  </si>
  <si>
    <t>Dukla Plzen</t>
  </si>
  <si>
    <t>Barbora•Seemanová</t>
  </si>
  <si>
    <t>1 April 2000 in Praha (Prague), Hlavní město Praha (CZE)</t>
  </si>
  <si>
    <t>SK Motorlet, Praha (CZE)</t>
  </si>
  <si>
    <t>Lucie•Svěcená</t>
  </si>
  <si>
    <t>21 August 1997 in Most, Ústecký kraj (CZE)</t>
  </si>
  <si>
    <t>SK Jazzmani Zatec (Czech Republic)</t>
  </si>
  <si>
    <t>Hana•Matelová</t>
  </si>
  <si>
    <t>8 June 1990 in Zlín, Zlínský kraj (CZE)</t>
  </si>
  <si>
    <t>TTG Bingen Munster-Sarmsheim, Bingen am Rhein (GER) / ASRTT Etival, Étival-Clairefontaine (FRA)</t>
  </si>
  <si>
    <t>Adéla•Hanzlíčková</t>
  </si>
  <si>
    <t>4 May 1994 in Brno, Jihomoravský kraj (CZE)</t>
  </si>
  <si>
    <t>TAK Hellas Brno [Czech Republic]</t>
  </si>
  <si>
    <t>Anne Sofie Holm•Baumeister (Jørgensen-)</t>
  </si>
  <si>
    <t>Anne•Baumeister</t>
  </si>
  <si>
    <t>29 December 1987 in Rønne, Bornholm, Hovedstaden (DEN)</t>
  </si>
  <si>
    <t>Idrætsklubben Viking Rønne</t>
  </si>
  <si>
    <t>Anna-Emilie•Møller</t>
  </si>
  <si>
    <t>28 July 1997 in København (Copenhagen), Hovedstaden (DEN)</t>
  </si>
  <si>
    <t>Blovstrød Løverne</t>
  </si>
  <si>
    <t>Stina•Troest</t>
  </si>
  <si>
    <t>17 January 1994 in København (Copenhagen), Hovedstaden (DEN)</t>
  </si>
  <si>
    <t>Amager AC</t>
  </si>
  <si>
    <t>Line Højmark•Kjærsfeldt</t>
  </si>
  <si>
    <t>Line•Kjærsfeldt</t>
  </si>
  <si>
    <t>20 April 1994 in Århus (Aarhus), Midtjylland (DEN)</t>
  </si>
  <si>
    <t>Amalie Ringtved•Thomsen</t>
  </si>
  <si>
    <t>Amalie•Thomsen</t>
  </si>
  <si>
    <t>12 September 1994 in Aalborg, Nordjylland (DEN)</t>
  </si>
  <si>
    <t>Limfjorden Kayak Club [Denmark]</t>
  </si>
  <si>
    <t>Emma Aastrand•Jørgensen</t>
  </si>
  <si>
    <t>Emma•Jørgensen</t>
  </si>
  <si>
    <t>30 January 1996 in Bursø, Lolland, Sjælland (DEN)</t>
  </si>
  <si>
    <t>Ida Engholm•Villumsen</t>
  </si>
  <si>
    <t>Ida•Villumsen</t>
  </si>
  <si>
    <t>30 November 1994 in Bagsværd, Gladsaxe, Hovedstaden (DEN)</t>
  </si>
  <si>
    <t>361 Kano- og Kajakklub [Denmark]</t>
  </si>
  <si>
    <t>Amalie•Dideriksen</t>
  </si>
  <si>
    <t>24 May 1996 in Kastrup, Tårnby, Hovedstaden (DEN)</t>
  </si>
  <si>
    <t>Annika•Langvad</t>
  </si>
  <si>
    <t>22 March 1984 in Silkeborg, Midtjylland (DEN)</t>
  </si>
  <si>
    <t>Specialized [United States of America]</t>
  </si>
  <si>
    <t>Simone Tetsche•Christensen</t>
  </si>
  <si>
    <t>Simone•Christensen</t>
  </si>
  <si>
    <t>10 February 1994 in Århus (Aarhus), Midtjylland (DEN)</t>
  </si>
  <si>
    <t>Pure Bicycles</t>
  </si>
  <si>
    <t>Agnete•Kirk Thinggaard (Kirk Kristiansen-)</t>
  </si>
  <si>
    <t>Agnete•Kirk Thinggaard</t>
  </si>
  <si>
    <t>Stutteriet Julianelyst [Ostbirk, DEN]</t>
  </si>
  <si>
    <t>Cathrine•Dufour (-Laudrup)</t>
  </si>
  <si>
    <t>Cathrine•Dufour</t>
  </si>
  <si>
    <t>2 January 1992 in Kirke Hvalsø, Lejre, Sjælland (DEN)</t>
  </si>
  <si>
    <t>Vallo Rideklub [Denmark]</t>
  </si>
  <si>
    <t>Nanna Koerstz•Madsen</t>
  </si>
  <si>
    <t>Nanna•Madsen</t>
  </si>
  <si>
    <t>23 October 1994 in Ledøje-Smørum, Egedal, Sjælland (DEN)</t>
  </si>
  <si>
    <t>Nicole Broch•Larsen</t>
  </si>
  <si>
    <t>Nicole•Larsen</t>
  </si>
  <si>
    <t>14 May 1993 in Hillerød, Hovedstaden (DEN)</t>
  </si>
  <si>
    <t>Hillerød Golf Klub, Hillerød (DEN)</t>
  </si>
  <si>
    <t>Anne Dsane•Andersen</t>
  </si>
  <si>
    <t>Anne•Andersen</t>
  </si>
  <si>
    <t>10 November 1992 in Randers, Midtjylland (DEN)</t>
  </si>
  <si>
    <t>Hedvig Lærke Berg•Rasmussen</t>
  </si>
  <si>
    <t>Lærke Berg•Rasmussen</t>
  </si>
  <si>
    <t>22 December 1993 in Frederiksberg, Hovedstaden (DEN)</t>
  </si>
  <si>
    <t>Danske Studenters Roklub [Copenhagen, DEN]</t>
  </si>
  <si>
    <t>Lisbet Falch•Jakobsen</t>
  </si>
  <si>
    <t>Lisbet•Jakobsen</t>
  </si>
  <si>
    <t>21 January 1987 in Nexø, Bornholm, Hovedstaden (DEN)</t>
  </si>
  <si>
    <t>Bagsvaerd Roklub [Denmark]</t>
  </si>
  <si>
    <t>Nina•Hollensen</t>
  </si>
  <si>
    <t>24 April 1992 in Risskov, Århus, Midtjylland (DEN)</t>
  </si>
  <si>
    <t>Anette•Viborg Andreasen</t>
  </si>
  <si>
    <t>Anette•Viborg</t>
  </si>
  <si>
    <t>17 September 1990 in Horsens, Midtjylland (DEN)</t>
  </si>
  <si>
    <t>Horsens Sejlklub [Denmark]</t>
  </si>
  <si>
    <t>Jena Mai•Hansen</t>
  </si>
  <si>
    <t>Jena•Hansen</t>
  </si>
  <si>
    <t>10 December 1988 in Holbæk, Sjælland (DEN)</t>
  </si>
  <si>
    <t>Hellerup Sejlklub [Denmark]</t>
  </si>
  <si>
    <t>Katja Steen•Salskov-Iversen</t>
  </si>
  <si>
    <t>Katja•Salskov-Iversen</t>
  </si>
  <si>
    <t>19 August 1994 in København (Copenhagen), Hovedstaden (DEN)</t>
  </si>
  <si>
    <t>Lærke•Buhl-Hansen</t>
  </si>
  <si>
    <t>30 March 1992 in Århus (Aarhus), Midtjylland (DEN)</t>
  </si>
  <si>
    <t>Århus Sejlklub</t>
  </si>
  <si>
    <t>Julie Kepp•Jensen</t>
  </si>
  <si>
    <t>3 January 2000 in Hvidovre, Hovedstaden (DEN)</t>
  </si>
  <si>
    <t>A6 / JGI Svomning</t>
  </si>
  <si>
    <t>Sarah•Bro</t>
  </si>
  <si>
    <t>4 March 1996 in København (Copenhagen), Hovedstaden (DEN)</t>
  </si>
  <si>
    <t>Gentofte Svommeklub / NTC (Denmark)</t>
  </si>
  <si>
    <t>Kadra•Mohamed Dembil</t>
  </si>
  <si>
    <t>Kadra•Mohamed</t>
  </si>
  <si>
    <t>22 April 1997 in Ali Sabieh, Ali Sabieh (DJI)</t>
  </si>
  <si>
    <t>كادرا•محمد ديمبيل</t>
  </si>
  <si>
    <t>Thea Noeliva•LaFond</t>
  </si>
  <si>
    <t>Thea•LaFond</t>
  </si>
  <si>
    <t>5 April 1994 in Roseau, Saint George (DMA)</t>
  </si>
  <si>
    <t>Yéssica•Camilo González</t>
  </si>
  <si>
    <t>Yéssica•Camilo</t>
  </si>
  <si>
    <t>23 February 1993 in Santo Domingo, Distrito Nacional (DOM)</t>
  </si>
  <si>
    <t>Ana Lucía•José Tima</t>
  </si>
  <si>
    <t>Ana•José</t>
  </si>
  <si>
    <t>10 October 1989 in La Romana, La Romana (DOM)</t>
  </si>
  <si>
    <t>Ejercito</t>
  </si>
  <si>
    <t>Yvonne•Losos de Muñiz</t>
  </si>
  <si>
    <t>8 September 1967 in Ibadan, Oyo (NGR)</t>
  </si>
  <si>
    <t>Yvonne Dressage &amp; Marismas Sporthorses [Dominican Republic]</t>
  </si>
  <si>
    <t>Katherine Julissa•Rodríguez Peguero</t>
  </si>
  <si>
    <t>Katherine•Rodríguez</t>
  </si>
  <si>
    <t>18 December 1991 in Santiago de los Caballeros, Santiago (DOM)</t>
  </si>
  <si>
    <t>Universidad Tecnológica de Santiago, Santiago de los Caballeros (DOM)</t>
  </si>
  <si>
    <t>Ángela Gabriela•Tenorio Micolta</t>
  </si>
  <si>
    <t>Ángela•Tenorio</t>
  </si>
  <si>
    <t>27 January 1996 in Nueva Loja, Sucumbíos (ECU)</t>
  </si>
  <si>
    <t>La Gacela</t>
  </si>
  <si>
    <t>Magaly Beatriz•Bonilla Solís</t>
  </si>
  <si>
    <t>Magaly•Bonilla</t>
  </si>
  <si>
    <t>8 February 1992 in Ambato, Tungurahua (ECU)</t>
  </si>
  <si>
    <t>María Elena•Calle Galarza</t>
  </si>
  <si>
    <t>María Elena•Calle</t>
  </si>
  <si>
    <t>25 July 1975 in Cuenca, Azuay (ECU)</t>
  </si>
  <si>
    <t>Maritza Jeaneth•Guamán Maza</t>
  </si>
  <si>
    <t>Maritza•Guamán</t>
  </si>
  <si>
    <t>15 January 1988 in Loja, Loja (ECU)</t>
  </si>
  <si>
    <t>Narcisa Marizol•Landázuri Benítez</t>
  </si>
  <si>
    <t>Marizol•Landázuri</t>
  </si>
  <si>
    <t>13 June 1991 in Esmeraldas, Esmeraldas (ECU)</t>
  </si>
  <si>
    <t>Guayas</t>
  </si>
  <si>
    <t>Silvia Alexandra•Paredes Yucailla</t>
  </si>
  <si>
    <t>Silvia•Paredes</t>
  </si>
  <si>
    <t>23 January 1983 in Pelileo, Tungurahua (ECU)</t>
  </si>
  <si>
    <t>Alexa</t>
  </si>
  <si>
    <t>Andrea Marina•Pérez Peña</t>
  </si>
  <si>
    <t>Andrea•Pérez</t>
  </si>
  <si>
    <t>7 April 1990 in ?, Guayas (ECU)</t>
  </si>
  <si>
    <t>Neisi Patricia•Dajomes Barrera</t>
  </si>
  <si>
    <t>Neisi•Dajomes</t>
  </si>
  <si>
    <t>12 May 1998 in Puyo, Pastaza (ECU)</t>
  </si>
  <si>
    <t>Pastaza [Ecuador]</t>
  </si>
  <si>
    <t>Reem Muhammad Hasham Mansour•Mansour</t>
  </si>
  <si>
    <t>Reem•Mansour</t>
  </si>
  <si>
    <t>20 December 1993 in Al-Jizah (Giza), Al-Jizah (EGY)</t>
  </si>
  <si>
    <t>ريم محمد هشام منصور•منصور</t>
  </si>
  <si>
    <t>Fatma Nagib•El-Sharnouby</t>
  </si>
  <si>
    <t>Fatma•El-Sharnouby</t>
  </si>
  <si>
    <t>18 November 1997</t>
  </si>
  <si>
    <t>فاطمة نجيب•الشرنوبي</t>
  </si>
  <si>
    <t>Doaa Tawfiq Al-Sayid•El-Ghobashy</t>
  </si>
  <si>
    <t>Doaa•El-Ghobashy</t>
  </si>
  <si>
    <t>8 November 1996 in ?, Al-Buhayrah (EGY)</t>
  </si>
  <si>
    <t>دعاء توفيق السيد•الغباشي</t>
  </si>
  <si>
    <t>Nada Hissam Al-Din Ahmad•Meawad</t>
  </si>
  <si>
    <t>Nada•Meawad</t>
  </si>
  <si>
    <t>12 April 1998 in Al-Qahira (Cairo), Al-Qahira (EGY)</t>
  </si>
  <si>
    <t>ندى حسام الدين أحمد•معوض</t>
  </si>
  <si>
    <t>Menatalla Hassan Ali•Karim Ahmad</t>
  </si>
  <si>
    <t>Menatalla•Karim</t>
  </si>
  <si>
    <t>12 November 1995</t>
  </si>
  <si>
    <t>منة الله حسن علي•كريم أحمد</t>
  </si>
  <si>
    <t>Ebtissam Zayid Ahmad•Mohamed</t>
  </si>
  <si>
    <t>Ebtissam•Mohamed</t>
  </si>
  <si>
    <t>25 September 1996 in El-Suweis (Suez), As-Suways (EGY)</t>
  </si>
  <si>
    <t>ابتسام زايد أحمد•محمد</t>
  </si>
  <si>
    <t>Maha Khalid 'Issa•Amer</t>
  </si>
  <si>
    <t>Maha•Amer</t>
  </si>
  <si>
    <t>27 March 1999 in Al-Qahira (Cairo), Al-Qahira (EGY)</t>
  </si>
  <si>
    <t>مها خالد عيسى•عامر</t>
  </si>
  <si>
    <t>Maha Muhammad Abdalsalam•Abdalsalam Gouda</t>
  </si>
  <si>
    <t>Maha•Abdalsalam</t>
  </si>
  <si>
    <t>8 June 1998 in Al-Iskanderiya (Alexandria), Al-Iskanderiya (EGY)</t>
  </si>
  <si>
    <t>مها محمد عبدالسلام•عبد السلام جودة</t>
  </si>
  <si>
    <t>Nada Muhammad•Hafez Ahmad Atawia</t>
  </si>
  <si>
    <t>Nada•Hafez</t>
  </si>
  <si>
    <t>ندى محمد•حافظ أحمد عطاوية</t>
  </si>
  <si>
    <t>Noura Mohamed Munir Abdulaziz•Mohamed</t>
  </si>
  <si>
    <t>Noura•Mohamed</t>
  </si>
  <si>
    <t>5 March 1998</t>
  </si>
  <si>
    <t>نورا محمد منير عبدالعزيز•محمد منير</t>
  </si>
  <si>
    <t>Haydy•Adil Muhammad Kamal Morsy</t>
  </si>
  <si>
    <t>Haydy•Adil</t>
  </si>
  <si>
    <t>20 September 1999 in ?, Ad-Daqahliyah (EGY)</t>
  </si>
  <si>
    <t>Geziera Club, Cairo</t>
  </si>
  <si>
    <t>هايدي•عادل محمد كمال مرسى</t>
  </si>
  <si>
    <t>Nadia Muhammad Yahia•Negm</t>
  </si>
  <si>
    <t>Nadia•Negm</t>
  </si>
  <si>
    <t>23 July 1998</t>
  </si>
  <si>
    <t>نادية محمد يحيى•نجم</t>
  </si>
  <si>
    <t>Afaf Muhammad Fatha Muhammad•El-Hodhod</t>
  </si>
  <si>
    <t>Afaf•El-Hodhod</t>
  </si>
  <si>
    <t>1 October 1996 in Al-Qahira (Cairo), Al-Qahira (EGY)</t>
  </si>
  <si>
    <t>عفاف محمد فتحى محمد•الهدهد</t>
  </si>
  <si>
    <t>Hadir Al-Sayid Muhammad Al-Sayid•Mekhimar</t>
  </si>
  <si>
    <t>Hadir•Mekhimar</t>
  </si>
  <si>
    <t>25 November 1997 in Al-Qahira (Cairo), Al-Qahira (EGY)</t>
  </si>
  <si>
    <t>Shooting Club, Al-Jizah (EGY) / Tala'ea El-Gaish SC, Al-Qahira (EGY)</t>
  </si>
  <si>
    <t>هدير السيد محمد السيد•مخيمر</t>
  </si>
  <si>
    <t>Reem Mohamed Hussein•El-Sayed Kassem</t>
  </si>
  <si>
    <t>Reem•Kassem</t>
  </si>
  <si>
    <t>1 October 1995 in Al-Jizah (Giza), Al-Jizah (EGY)</t>
  </si>
  <si>
    <t>ريم محمد حسين محمد•السيد قاسم</t>
  </si>
  <si>
    <t>Dara Tamar Mahmud•Hassanien</t>
  </si>
  <si>
    <t>Dara•Hassanien</t>
  </si>
  <si>
    <t>1 April 1996 in Al-Jizah (Giza), Al-Jizah (EGY)</t>
  </si>
  <si>
    <t>Gezira Sporting Club, Cairo</t>
  </si>
  <si>
    <t>دارا تامر محمود•حسانين</t>
  </si>
  <si>
    <t>Jomana Muhammad Khalid•El-Maghrabi</t>
  </si>
  <si>
    <t>Jomana•El-Maghrabi</t>
  </si>
  <si>
    <t>21 June 1995 in ? (KSA)</t>
  </si>
  <si>
    <t>Egyptian Shooting Club, Giza</t>
  </si>
  <si>
    <t>جومانا محمد خالد•المغربي</t>
  </si>
  <si>
    <t>Leila Muhammad Abdulfatah Muhammad•Abdelmoez</t>
  </si>
  <si>
    <t>Leila•Abdelmoez</t>
  </si>
  <si>
    <t>30 September 1996 in Al-Jizah (Giza), Al-Jizah (EGY)</t>
  </si>
  <si>
    <t>ليلة محمد عبدالفتاح محمد•عبدالمعز</t>
  </si>
  <si>
    <t>Nada Nabil Muhammad Al-Sayid•Saafan</t>
  </si>
  <si>
    <t>Nada•Saafan</t>
  </si>
  <si>
    <t>10 September 1996 in Al-Qahira (Cairo), Al-Qahira (EGY)</t>
  </si>
  <si>
    <t>ندى نبيل محمد السيد•سعفان</t>
  </si>
  <si>
    <t>Nariman Khalid Muhammad Abdulhafiz•Aly</t>
  </si>
  <si>
    <t>Nariman•Aly</t>
  </si>
  <si>
    <t>29 September 1998 in Al-Qahira (Cairo), Al-Qahira (EGY)</t>
  </si>
  <si>
    <t>ناريمان خالد محمد عبدالحفيظ•علي</t>
  </si>
  <si>
    <t>Nehal Nabil Muhammad Al-Sayid•Saafan</t>
  </si>
  <si>
    <t>Nehal•Saafan</t>
  </si>
  <si>
    <t>نهال نبيل محمد السيد•سعفان</t>
  </si>
  <si>
    <t>Nour Muhammad El-Ayoubi Munir Mamun•El-Ayoubi</t>
  </si>
  <si>
    <t>Nour•El-Ayoubi</t>
  </si>
  <si>
    <t>16 January 1997 in Al-Qahira (Cairo), Al-Qahira (EGY)</t>
  </si>
  <si>
    <t>نور محمد الأيوبى منير مأمون رشيد•الأيوبي</t>
  </si>
  <si>
    <t>Salma Sharif•Negmeldin Ahmad Kamal Hafiz</t>
  </si>
  <si>
    <t>Salma•Negmeldin</t>
  </si>
  <si>
    <t>5 March 1996 in Al-Qahira (Cairo), Al-Qahira (EGY)</t>
  </si>
  <si>
    <t>سلمي شريف•نجم الدين أحمد كمال حافظ</t>
  </si>
  <si>
    <t>Samia Muhammad Hagrass•Ahmed</t>
  </si>
  <si>
    <t>Samia•Ahmed</t>
  </si>
  <si>
    <t>20 January 1996 in Al-Qahira (Cairo), Al-Qahira (EGY)</t>
  </si>
  <si>
    <t>سامية محمد هجرس•أحمد</t>
  </si>
  <si>
    <t>Yousra•Ashraf Helmy Abdulraziq</t>
  </si>
  <si>
    <t>Yousra•Helmy</t>
  </si>
  <si>
    <t>3 December 1995 in Al-Qahira (Cairo), Al-Qahira (EGY)</t>
  </si>
  <si>
    <t>يسرى•أشرف حلمي عبد الرازق</t>
  </si>
  <si>
    <t>Esraa El-Sayed Rashid•Ahmed</t>
  </si>
  <si>
    <t>Esraa•Ahmed</t>
  </si>
  <si>
    <t>21 November 1998</t>
  </si>
  <si>
    <t>إسراء السيد راشد•أحمد</t>
  </si>
  <si>
    <t>Sara•Samir Al-Sayid Muhammad Ahmad</t>
  </si>
  <si>
    <t>Sara•Samir</t>
  </si>
  <si>
    <t>1 January 1998 in Al-Ismailiyah, Al-Ismailiyah (EGY)</t>
  </si>
  <si>
    <t>سارة•سمير السيد محمد أحمد</t>
  </si>
  <si>
    <t>Shaimaa•Haridy Ahmad Khalaf</t>
  </si>
  <si>
    <t>Shaimaa•Haridy</t>
  </si>
  <si>
    <t>160 cm / 124 kg</t>
  </si>
  <si>
    <t>شيماء•هريدي احمد خلف</t>
  </si>
  <si>
    <t>Enas•Mostafa Youssef Khurshid Ahmed</t>
  </si>
  <si>
    <t>Enas•Mostafa</t>
  </si>
  <si>
    <t>1 January 1989 in Al-Iskanderiya (Alexandria), Al-Iskanderiya (EGY)</t>
  </si>
  <si>
    <t>El Moasasa / Alexandria</t>
  </si>
  <si>
    <t>ايناس•مصطفى يوسف خورشيد أحمد</t>
  </si>
  <si>
    <t>Samar Amer Ibrahim•Hamza</t>
  </si>
  <si>
    <t>Samar•Hamza</t>
  </si>
  <si>
    <t>4 April 1995 in Al-Fayyum, Al-Fayyum (EGY)</t>
  </si>
  <si>
    <t>سمر•عامر إبراهيم حمزة</t>
  </si>
  <si>
    <t>Yesenia Ivania•Miranda</t>
  </si>
  <si>
    <t>Yesenia•Miranda</t>
  </si>
  <si>
    <t>26 March 1994 in San Salvador, San Salvador (ESA)</t>
  </si>
  <si>
    <t>Lilián Elena•Castro</t>
  </si>
  <si>
    <t>Lilián•Castro</t>
  </si>
  <si>
    <t>19 December 1986 in Santa Ana, Santa Ana (ESA)</t>
  </si>
  <si>
    <t>Rebeca Lissette•Quinteros Ortiz</t>
  </si>
  <si>
    <t>Rebeca•Quinteros</t>
  </si>
  <si>
    <t>28 August 1997 in San Salvador, San Salvador (ESA)</t>
  </si>
  <si>
    <t>University of the Sacred Heart (PUR) / Aquatica La Libertad (ESA)</t>
  </si>
  <si>
    <t>Adriana Rosa•Martín Lázaro</t>
  </si>
  <si>
    <t>Adriana•Martín</t>
  </si>
  <si>
    <t>12 April 1996 in Madrid, Madrid (ESP)</t>
  </si>
  <si>
    <t>Club Arqueros Pozuelo</t>
  </si>
  <si>
    <t>María Azucena•Díaz Calvo</t>
  </si>
  <si>
    <t>María Azucena•Díaz</t>
  </si>
  <si>
    <t>19 December 1982 in Madrid, Madrid (ESP)</t>
  </si>
  <si>
    <t>Club Bilbao Atletismo Santutxu</t>
  </si>
  <si>
    <t>Caridad•Jerez Castellanos</t>
  </si>
  <si>
    <t>Caridad•Jerez</t>
  </si>
  <si>
    <t>23 January 1991 in Palma de Mallorca, Islas Baleares (ESP)</t>
  </si>
  <si>
    <t>Cari</t>
  </si>
  <si>
    <t>Estela de Covadonga•García Villalta</t>
  </si>
  <si>
    <t>Estela•García</t>
  </si>
  <si>
    <t>20 March 1989 in Villanueva y Geltrú, Barcelona (ESP)</t>
  </si>
  <si>
    <t>Valencia CA</t>
  </si>
  <si>
    <t>Esther•Guerrero Puigdevall</t>
  </si>
  <si>
    <t>Esther•Guerrero</t>
  </si>
  <si>
    <t>7 February 1990 in Banyoles, Gerona (ESP)</t>
  </si>
  <si>
    <t>New Balance Team</t>
  </si>
  <si>
    <t>Estela•Navascués Parra</t>
  </si>
  <si>
    <t>Estela•Navascués</t>
  </si>
  <si>
    <t>3 February 1981 in Tudela, Navarra (ESP)</t>
  </si>
  <si>
    <t>Juliet•Itoya Ebhomhenye</t>
  </si>
  <si>
    <t>Juliet•Itoya</t>
  </si>
  <si>
    <t>17 August 1986 in Benin City, Edo (NGR)</t>
  </si>
  <si>
    <t>Julia•Takács Nyerges</t>
  </si>
  <si>
    <t>Julia•Takács</t>
  </si>
  <si>
    <t>29 June 1989 in Budapest, Budapest (HUN)</t>
  </si>
  <si>
    <t>Playas de Castellon</t>
  </si>
  <si>
    <t>María del Mar•Jover Pérez</t>
  </si>
  <si>
    <t>María del Mar•Jover</t>
  </si>
  <si>
    <t>21 April 1988 in Alicante, Alicante (ESP)</t>
  </si>
  <si>
    <t>Marieta</t>
  </si>
  <si>
    <t>Raquel•González Campos</t>
  </si>
  <si>
    <t>Raquel•González</t>
  </si>
  <si>
    <t>16 November 1989 in Mataró, Barcelona (ESP)</t>
  </si>
  <si>
    <t>Sabina•Asenjo Álvarez</t>
  </si>
  <si>
    <t>Sabina•Asenjo</t>
  </si>
  <si>
    <t>3 August 1986 in Ponferrada, León (ESP)</t>
  </si>
  <si>
    <t>Trihas•Gebre Aunoon</t>
  </si>
  <si>
    <t>Trihas•Gebre</t>
  </si>
  <si>
    <t>29 April 1990 in Wukro, Tigray (ETH)</t>
  </si>
  <si>
    <t>Anna•Cruz Lebrato</t>
  </si>
  <si>
    <t>Anna•Cruz</t>
  </si>
  <si>
    <t>27 October 1986 in Barcelona, Barcelona (ESP)</t>
  </si>
  <si>
    <t>Nadezhda Orenburg [Russian Federation]</t>
  </si>
  <si>
    <t>Astou Barro•Ndour Gueye (-Fall)</t>
  </si>
  <si>
    <t>Astou•Ndour</t>
  </si>
  <si>
    <t>22 August 1994 in Dakar, Dakar (SEN)</t>
  </si>
  <si>
    <t>195 cm / 68 kg</t>
  </si>
  <si>
    <t>San Antonio Stars [United States of America]</t>
  </si>
  <si>
    <t>Laura•Gil Collado</t>
  </si>
  <si>
    <t>Laura•Gil</t>
  </si>
  <si>
    <t>24 April 1992 in Murcia, Murcia (ESP)</t>
  </si>
  <si>
    <t>Perfumerias Avenida [Salamanca, ESP]</t>
  </si>
  <si>
    <t>Laura•Quevedo Cañizares</t>
  </si>
  <si>
    <t>Laura•Quevedo</t>
  </si>
  <si>
    <t>15 April 1996 in Coslada, Madrid (ESP)</t>
  </si>
  <si>
    <t>Leonor Del Pilar•Rodríguez Manso</t>
  </si>
  <si>
    <t>Leonor•Rodríguez</t>
  </si>
  <si>
    <t>21 October 1991 in Las Palmas de Gran Canaria, Las Palmas (ESP)</t>
  </si>
  <si>
    <t>Leticia•Romero González</t>
  </si>
  <si>
    <t>Leticia•Romero</t>
  </si>
  <si>
    <t>28 May 1995 in Las Palmas de Gran Canaria, Las Palmas (ESP)</t>
  </si>
  <si>
    <t>Florida State Seminoles [Tallahassee, FL, USA]</t>
  </si>
  <si>
    <t>Marta•Xargay Casademont</t>
  </si>
  <si>
    <t>Marta•Xargay</t>
  </si>
  <si>
    <t>20 December 1990 in Gerona, Gerona (ESP)</t>
  </si>
  <si>
    <t>Phoenix Mercury [United States of America]</t>
  </si>
  <si>
    <t>Sílvia•Domínguez Fernández</t>
  </si>
  <si>
    <t>Sílvia•Domínguez</t>
  </si>
  <si>
    <t>31 January 1987 in Montgat, Barcelona (ESP)</t>
  </si>
  <si>
    <t>Ane•Santesteban González</t>
  </si>
  <si>
    <t>Ane•Santesteban</t>
  </si>
  <si>
    <t>12 December 1990 in Rentería, Guipúzcoa (ESP)</t>
  </si>
  <si>
    <t>ALE - Cipollini [Italy]</t>
  </si>
  <si>
    <t>Helena•Casas Roigé</t>
  </si>
  <si>
    <t>Helena•Casas</t>
  </si>
  <si>
    <t>24 July 1988 in Vilaseca, Tarragona (ESP)</t>
  </si>
  <si>
    <t>Tania•Calvo Barbero</t>
  </si>
  <si>
    <t>Tania•Calvo</t>
  </si>
  <si>
    <t>26 June 1992 in Vitoria, Álava (ESP)</t>
  </si>
  <si>
    <t>Pilar Lucrecia•Cordón Muro</t>
  </si>
  <si>
    <t>Pilar•Cordón</t>
  </si>
  <si>
    <t>4 March 1973 in Zaragoza (Saragossa), Zaragoza (ESP)</t>
  </si>
  <si>
    <t>Haras de Wisbecq, Rebecq (BEL)</t>
  </si>
  <si>
    <t>Azahara•Muñoz Guijarro</t>
  </si>
  <si>
    <t>Azahara•Muñoz</t>
  </si>
  <si>
    <t>19 November 1987 in Málaga, Málaga (ESP)</t>
  </si>
  <si>
    <t>Carlota•Ciganda Machiñena</t>
  </si>
  <si>
    <t>Carlota•Ciganda</t>
  </si>
  <si>
    <t>1 June 1990 in Larráinzar, Navarra (ESP)</t>
  </si>
  <si>
    <t>Club de Golf Ulzama, Lizaso (ESP)</t>
  </si>
  <si>
    <t>Ana•Pérez Campos</t>
  </si>
  <si>
    <t>Ana•Pérez</t>
  </si>
  <si>
    <t>14 December 1997 in Sevilla (Seville), Sevilla (ESP)</t>
  </si>
  <si>
    <t>Club Deportivo Gymnástico Hytasa, Seville (ESP)</t>
  </si>
  <si>
    <t>Alexandrina•Cabral Barbosa</t>
  </si>
  <si>
    <t>Alexandrina•Cabral</t>
  </si>
  <si>
    <t>5 May 1986 in Alcântara, Distrito de Lisboa (POR)</t>
  </si>
  <si>
    <t>Fleury Loiret HB, Orleans (FRA) / CSM Bucaresti, Bucarest (ROU)</t>
  </si>
  <si>
    <t>Elisabeth•Chávez Hernández</t>
  </si>
  <si>
    <t>Elisabeth•Chávez</t>
  </si>
  <si>
    <t>17 November 1990 in Los Realejos, Santa Cruz de Tenerife (ESP)</t>
  </si>
  <si>
    <t>Fleury Loiret HB [Orleans, FRA]</t>
  </si>
  <si>
    <t>Lara•González Ortega</t>
  </si>
  <si>
    <t>22 February 1992 in Santa Pola, Alicante (ESP)</t>
  </si>
  <si>
    <t>Siofok (HUN) / ES Besancon F., Besancon (FRA</t>
  </si>
  <si>
    <t>Naiara•Egozkue Extremado</t>
  </si>
  <si>
    <t>Naiara•Egozkue</t>
  </si>
  <si>
    <t>21 October 1983 in Pamplona, Navarra (ESP)</t>
  </si>
  <si>
    <t>Club Balonamano Zuazo [Barakaldo, ESP]</t>
  </si>
  <si>
    <t>Nerea•Pena Abaurrea</t>
  </si>
  <si>
    <t>Nerea•Pena</t>
  </si>
  <si>
    <t>13 December 1989 in Pamplona, Navarra (ESP)</t>
  </si>
  <si>
    <t>Ferencvaros TC, Budapest (HUN) / Vipers Kristiansand, Kristiansand (NOR)</t>
  </si>
  <si>
    <t>Alicia•Magaz Medrano</t>
  </si>
  <si>
    <t>Alicia•Magaz</t>
  </si>
  <si>
    <t>24 May 1994 in Madrid, Madrid (ESP)</t>
  </si>
  <si>
    <t>Club Campo [Madrid, ESP]</t>
  </si>
  <si>
    <t>Beatriz•Pérez Lagunas</t>
  </si>
  <si>
    <t>Beatriz•Pérez</t>
  </si>
  <si>
    <t>4 May 1991 in Santander, Cantabria (ESP)</t>
  </si>
  <si>
    <t>Begoña•García Grau</t>
  </si>
  <si>
    <t>19 July 1995 in Zaragoza (Saragossa), Zaragoza (ESP)</t>
  </si>
  <si>
    <t>SPV Complutense [Madrid, ESP]</t>
  </si>
  <si>
    <t>Berta•Bonastre Peremateu</t>
  </si>
  <si>
    <t>Berta•Bonastre</t>
  </si>
  <si>
    <t>3 June 1992 in Matadepera, Barcelona (ESP)</t>
  </si>
  <si>
    <t>Carlota•Petchamé Bonastre</t>
  </si>
  <si>
    <t>Carlota•Petchamé</t>
  </si>
  <si>
    <t>25 June 1990 in Matadepera, Barcelona (ESP)</t>
  </si>
  <si>
    <t>Junior FC [Sant Cugat del Valles, ESP]</t>
  </si>
  <si>
    <t>Carola•Salvatella Panés</t>
  </si>
  <si>
    <t>Carola•Salvatella</t>
  </si>
  <si>
    <t>8 July 1994 in Terrassa, Barcelona (ESP)</t>
  </si>
  <si>
    <t>Club Egara [Terrassa, ESP]</t>
  </si>
  <si>
    <t>Cristina•Guinea González</t>
  </si>
  <si>
    <t>Cristina•Guinea</t>
  </si>
  <si>
    <t>31 July 1992 in Barcelona, Barcelona (ESP)</t>
  </si>
  <si>
    <t>Lola•Riera Zuzuarregui</t>
  </si>
  <si>
    <t>Lola•Riera</t>
  </si>
  <si>
    <t>25 June 1991 in Valencia, Valencia (ESP)</t>
  </si>
  <si>
    <t>Lucía•Jiménez Vicente</t>
  </si>
  <si>
    <t>Lucía•Jiménez</t>
  </si>
  <si>
    <t>8 January 1997 in Madrid, Madrid (ESP)</t>
  </si>
  <si>
    <t>Rocío•Gutiérrez Sierra</t>
  </si>
  <si>
    <t>Rocío•Gutiérrez</t>
  </si>
  <si>
    <t>20 July 1985 in San Fernando, Cádiz (ESP)</t>
  </si>
  <si>
    <t>Xantal•Giné Patsi</t>
  </si>
  <si>
    <t>Xantal•Giné</t>
  </si>
  <si>
    <t>23 September 1992 in Barcelona, Barcelona (ESP)</t>
  </si>
  <si>
    <t>RC Polo [Barcelona, ESP]</t>
  </si>
  <si>
    <t>Julia•Figueroa Peña</t>
  </si>
  <si>
    <t>Julia•Figueroa</t>
  </si>
  <si>
    <t>7 April 1991 in Córdoba, Córdoba (ESP)</t>
  </si>
  <si>
    <t>Club de Judo Terra i Mar Valencia [Spain]</t>
  </si>
  <si>
    <t>Laura•Gómez Ropiñon</t>
  </si>
  <si>
    <t>Laura•Gómez</t>
  </si>
  <si>
    <t>19 April 1984 in Valencia, Valencia (ESP)</t>
  </si>
  <si>
    <t>Valencia [Spain]</t>
  </si>
  <si>
    <t>María•Bernabéu Avomo</t>
  </si>
  <si>
    <t>María•Bernabéu</t>
  </si>
  <si>
    <t>15 February 1988 in Salamanca, Salamanca (ESP)</t>
  </si>
  <si>
    <t>Escuela De Frutos - Ozone Sport [Alicante, ESP]</t>
  </si>
  <si>
    <t>Amaia•Erbina Araña</t>
  </si>
  <si>
    <t>Amaia•Erbina</t>
  </si>
  <si>
    <t>13 March 1997 in Ordizia, Guipúzcoa (ESP)</t>
  </si>
  <si>
    <t>INEF Barcelona</t>
  </si>
  <si>
    <t>Ángela•del Pan Moruno</t>
  </si>
  <si>
    <t>Ángela•del Pan</t>
  </si>
  <si>
    <t>19 April 1985 in Bilbao, Vizcaya (ESP)</t>
  </si>
  <si>
    <t>FER</t>
  </si>
  <si>
    <t>Bárbara•Pla Vegué</t>
  </si>
  <si>
    <t>Bárbara•Pla</t>
  </si>
  <si>
    <t>17 July 1983 in Barcelona, Barcelona (ESP)</t>
  </si>
  <si>
    <t>Getxo RT</t>
  </si>
  <si>
    <t>Berta•García Alonso</t>
  </si>
  <si>
    <t>Berta•García</t>
  </si>
  <si>
    <t>12 April 1982 in Luanco, Asturias (ESP)</t>
  </si>
  <si>
    <t>Limoges</t>
  </si>
  <si>
    <t>Elisabet•Martínez García</t>
  </si>
  <si>
    <t>Elisabet•Martínez</t>
  </si>
  <si>
    <t>13 June 1988 in Manlleu, Barcelona (ESP)</t>
  </si>
  <si>
    <t>Geieg</t>
  </si>
  <si>
    <t>Iera•Echebarría Fernández</t>
  </si>
  <si>
    <t>Iera•Echebarría</t>
  </si>
  <si>
    <t>20 October 1992 in Madrid, Madrid (ESP)</t>
  </si>
  <si>
    <t>Olímpico de Pozuelo</t>
  </si>
  <si>
    <t>Marina•Bravo Bragado</t>
  </si>
  <si>
    <t>Marina•Bravo</t>
  </si>
  <si>
    <t>2 July 1989 in Madrid, Madrid (ESP)</t>
  </si>
  <si>
    <t>CR Cisneros</t>
  </si>
  <si>
    <t>María•Casado González</t>
  </si>
  <si>
    <t>María•Casado</t>
  </si>
  <si>
    <t>25 December 1985 in Valencia de Don Juan, León (ESP)</t>
  </si>
  <si>
    <t>Blagnac</t>
  </si>
  <si>
    <t>María•Ribera García</t>
  </si>
  <si>
    <t>María•Ribera</t>
  </si>
  <si>
    <t>8 July 1986 in Badajoz, Badajoz (ESP)</t>
  </si>
  <si>
    <t>XV Sanse Scrum</t>
  </si>
  <si>
    <t>Patricia•García Rodríguez</t>
  </si>
  <si>
    <t>2 December 1989 in San Lorenzo de El Escorial, Madrid (ESP)</t>
  </si>
  <si>
    <t>SAD Majadahonda</t>
  </si>
  <si>
    <t>Paula•Medín López</t>
  </si>
  <si>
    <t>Paula•Medín</t>
  </si>
  <si>
    <t>17 June 1984 in Cambre, La Coruña (ESP)</t>
  </si>
  <si>
    <t>Crat a Coruña</t>
  </si>
  <si>
    <t>Ana Vanesa•Rial López</t>
  </si>
  <si>
    <t>Vanesa•Rial</t>
  </si>
  <si>
    <t>1 March 1982 in Boiro, La Coruña (ESP)</t>
  </si>
  <si>
    <t>Artemi•Gavezou Castro</t>
  </si>
  <si>
    <t>Artemi•Gavezou</t>
  </si>
  <si>
    <t>19 June 1994 in Thessaloniki, Thessalia (GRE)</t>
  </si>
  <si>
    <t>Club Gimnástico Aragón</t>
  </si>
  <si>
    <t>Arti</t>
  </si>
  <si>
    <t>Aina•Cid Centelles</t>
  </si>
  <si>
    <t>Aina•Cid</t>
  </si>
  <si>
    <t>1 September 1994 in Amposta, Tarragona (ESP)</t>
  </si>
  <si>
    <t>Club Nautic Amposta [Spain]</t>
  </si>
  <si>
    <t>Anna•Boada Peiró</t>
  </si>
  <si>
    <t>Anna•Boada</t>
  </si>
  <si>
    <t>30 December 1992 in Barcelona, Barcelona (ESP)</t>
  </si>
  <si>
    <t>Olimpic Barcelona [Spain]</t>
  </si>
  <si>
    <t>Bárbara•Cornudella Ravetllat</t>
  </si>
  <si>
    <t>Bárbara•Cornudella</t>
  </si>
  <si>
    <t>6 September 1992 in Barcelona, Barcelona (ESP)</t>
  </si>
  <si>
    <t>Club Nautic El Balis [Sant Andreu, ESP]</t>
  </si>
  <si>
    <t>Sara•López Ravetllat</t>
  </si>
  <si>
    <t>Sara•López</t>
  </si>
  <si>
    <t>29 November 1992 in Barcelona, Barcelona (ESP)</t>
  </si>
  <si>
    <t>África•Zamorano Sanz</t>
  </si>
  <si>
    <t>África•Zamorano</t>
  </si>
  <si>
    <t>11 January 1998 in Barcelona, Barcelona (ESP)</t>
  </si>
  <si>
    <t>CN Sant Andreu (Barcelona, ESP)</t>
  </si>
  <si>
    <t>Fátima•Gallardo Carapeto</t>
  </si>
  <si>
    <t>Fátima•Gallardo</t>
  </si>
  <si>
    <t>24 May 1997 in Badajoz, Badajoz (ESP)</t>
  </si>
  <si>
    <t>CN Sabadell (Spain)</t>
  </si>
  <si>
    <t>Jessica•Vall Montero</t>
  </si>
  <si>
    <t>Jessica•Vall</t>
  </si>
  <si>
    <t>22 November 1988 in Barcelona, Barcelona (ESP)</t>
  </si>
  <si>
    <t>Jèssica Vall Montero</t>
  </si>
  <si>
    <t>Marta•González Crivillers</t>
  </si>
  <si>
    <t>Marta•González</t>
  </si>
  <si>
    <t>9 April 1995 in Vic, Barcelona (ESP)</t>
  </si>
  <si>
    <t>María•Vilas Vidal</t>
  </si>
  <si>
    <t>María•Vilas</t>
  </si>
  <si>
    <t>31 May 1996 in Castiñeiras, Ribieira, La Coruña (ESP)</t>
  </si>
  <si>
    <t>CN Riveira (Spain)</t>
  </si>
  <si>
    <t>Garbiñe•Muguruza Blanco</t>
  </si>
  <si>
    <t>Garbiñe•Muguruza</t>
  </si>
  <si>
    <t>8 October 1993 in Caracas, Distrito Capital (VEN)</t>
  </si>
  <si>
    <t>Eva•Calvo Gómez</t>
  </si>
  <si>
    <t>Eva•Calvo</t>
  </si>
  <si>
    <t>29 July 1991 in Madrid, Madrid (ESP)</t>
  </si>
  <si>
    <t>Club Sanchez Elez [Leganes, ESP]</t>
  </si>
  <si>
    <t>Carolina "Carol"•Routier Cañigueral</t>
  </si>
  <si>
    <t>Carol•Routier</t>
  </si>
  <si>
    <t>23 April 1990 in Banyoles, Gerona (ESP)</t>
  </si>
  <si>
    <t>Club Triatló Costa de Barcelona Marsme, Barcelona (ESP)</t>
  </si>
  <si>
    <t>Miriam•Casillas García</t>
  </si>
  <si>
    <t>Miriam•Casillas</t>
  </si>
  <si>
    <t>24 June 1992 in Badajoz, Badajoz (ESP)</t>
  </si>
  <si>
    <t>Triatlon Ferrol</t>
  </si>
  <si>
    <t>Beatriz "Bea"•Ortiz Muñoz</t>
  </si>
  <si>
    <t>Bea•Ortiz</t>
  </si>
  <si>
    <t>21 June 1995 in Rubí, Barcelona (ESP)</t>
  </si>
  <si>
    <t>CN Sabadell [Spain]</t>
  </si>
  <si>
    <t>Clara•Espar Llaquet</t>
  </si>
  <si>
    <t>Clara•Espar</t>
  </si>
  <si>
    <t>29 September 1994 in Barcelona, Barcelona (ESP)</t>
  </si>
  <si>
    <t>Judith•Forca Ariza</t>
  </si>
  <si>
    <t>Judith•Forca</t>
  </si>
  <si>
    <t>7 June 1996 in Sabadell, Barcelona (ESP)</t>
  </si>
  <si>
    <t>Patricia•Herrera Fernández</t>
  </si>
  <si>
    <t>Patricia•Herrera</t>
  </si>
  <si>
    <t>9 February 1993 in Madrid, Madrid (ESP)</t>
  </si>
  <si>
    <t>CN Madrid Moscardo [Spain]</t>
  </si>
  <si>
    <t>Paula•Leitón Arrones</t>
  </si>
  <si>
    <t>Paula•Leitón</t>
  </si>
  <si>
    <t>27 April 2000 in Terrassa, Barcelona (ESP)</t>
  </si>
  <si>
    <t>Laura•Nurmsalu</t>
  </si>
  <si>
    <t>1 June 1994 in Tartu, Tartumaa (EST)</t>
  </si>
  <si>
    <t>Vana-Võidu Vibuklubi / Viljandi Spordikool</t>
  </si>
  <si>
    <t>Leila•Luik</t>
  </si>
  <si>
    <t>14 October 1985 in Tartu, Tartumaa (EST)</t>
  </si>
  <si>
    <t>Liina•Laasma</t>
  </si>
  <si>
    <t>13 January 1992 in Tõstamaa, Pärnumaa (EST)</t>
  </si>
  <si>
    <t>SK Saarde</t>
  </si>
  <si>
    <t>Liina•Luik</t>
  </si>
  <si>
    <t>Lily•Luik</t>
  </si>
  <si>
    <t>Erika•Kirpu</t>
  </si>
  <si>
    <t>22 June 1992 in Moskva (Moscow), Moskva (RUS)</t>
  </si>
  <si>
    <t>Kalev Tartu</t>
  </si>
  <si>
    <t>Irina•Embrich (Zamkovaja-)</t>
  </si>
  <si>
    <t>Irina•Embrich</t>
  </si>
  <si>
    <t>12 July 1980 in Tallinn, Harjumaa (EST)</t>
  </si>
  <si>
    <t>SK Põhjakotkas</t>
  </si>
  <si>
    <t>Julia•Beljajeva</t>
  </si>
  <si>
    <t>21 July 1992 in Tartu, Tartumaa (EST)</t>
  </si>
  <si>
    <t>Kristina•Kuusk</t>
  </si>
  <si>
    <t>16 November 1985 in Haapsalu, Läänemaa (EST)</t>
  </si>
  <si>
    <t>En Garde, Haapsalu</t>
  </si>
  <si>
    <t>Anna Maria•Sepp</t>
  </si>
  <si>
    <t>2 February 1996 in Tallinn, Harjumaa (EST)</t>
  </si>
  <si>
    <t>Tallinn Yacht Club [Estonia]</t>
  </si>
  <si>
    <t>Mammu</t>
  </si>
  <si>
    <t>Kätlin•Tammiste (-Kivisild)</t>
  </si>
  <si>
    <t>Kätlin•Tammiste</t>
  </si>
  <si>
    <t>6 April 1996 in Tallinn, Harjumaa (EST)</t>
  </si>
  <si>
    <t>Kätu</t>
  </si>
  <si>
    <t>Maria•Romanjuk</t>
  </si>
  <si>
    <t>15 August 1996 in Tallinn, Harjumaa (EST)</t>
  </si>
  <si>
    <t>Sport Club Garant (Tallinn, EST)</t>
  </si>
  <si>
    <t>Kaidi•Kivioja</t>
  </si>
  <si>
    <t>23 February 1993 in Rakvere, Lääne-Virumaa (EST)</t>
  </si>
  <si>
    <t>T3 Triathlon Team</t>
  </si>
  <si>
    <t>Kata</t>
  </si>
  <si>
    <t>Epp•Mäe</t>
  </si>
  <si>
    <t>2 April 1992 in Rakvere, Lääne-Virumaa (EST)</t>
  </si>
  <si>
    <t>SK Sakura [Estonia]</t>
  </si>
  <si>
    <t>Ababel•Yeshaneh Birhane</t>
  </si>
  <si>
    <t>Ababel•Yeshaneh</t>
  </si>
  <si>
    <t>22 July 1991</t>
  </si>
  <si>
    <t>Hussein Shibo</t>
  </si>
  <si>
    <t>Almaz•Ayana Eba</t>
  </si>
  <si>
    <t>Almaz•Ayana</t>
  </si>
  <si>
    <t>21 November 1991 in ?, Benishangul-Gumuz (ETH)</t>
  </si>
  <si>
    <t>Askale•Tiksa Benti</t>
  </si>
  <si>
    <t>Askale•Tiksa</t>
  </si>
  <si>
    <t>Besu•Sado Beko</t>
  </si>
  <si>
    <t>Besu•Sado</t>
  </si>
  <si>
    <t>12 January 1996</t>
  </si>
  <si>
    <t>Dawit•Seyaum Biratu</t>
  </si>
  <si>
    <t>Dawit•Seyaum</t>
  </si>
  <si>
    <t>27 July 1996 in Fiche, Oromiya (ETH)</t>
  </si>
  <si>
    <t>Gudaf•Tsegay Desta</t>
  </si>
  <si>
    <t>Gudaf•Tsegay</t>
  </si>
  <si>
    <t>23 June 1997</t>
  </si>
  <si>
    <t>Habitam•Alemu Bayih</t>
  </si>
  <si>
    <t>Habitam•Alemu</t>
  </si>
  <si>
    <t>9 July 1997 in ? (ETH)</t>
  </si>
  <si>
    <t>Senbere•Teferi Sora</t>
  </si>
  <si>
    <t>Senbere•Teferi</t>
  </si>
  <si>
    <t>3 May 1995</t>
  </si>
  <si>
    <t>Tigst•Assefa Tessema</t>
  </si>
  <si>
    <t>Tigst•Assefa</t>
  </si>
  <si>
    <t>28 March 1994 in Addis Ababa, Addis Ababa (ETH)</t>
  </si>
  <si>
    <t>Tigist•Tufa</t>
  </si>
  <si>
    <t>26 January 1987</t>
  </si>
  <si>
    <t>Tirfi•Tsegaye Beyene</t>
  </si>
  <si>
    <t>Tirfi•Tsegaye</t>
  </si>
  <si>
    <t>25 November 1984 in Bekoji, Oromiya (ETH)</t>
  </si>
  <si>
    <t>Yehualeye•Beletew Mitiku</t>
  </si>
  <si>
    <t>Yehualeye•Beletew</t>
  </si>
  <si>
    <t>31 July 1998</t>
  </si>
  <si>
    <t>Rahel Fseha•Gebresilassie</t>
  </si>
  <si>
    <t>Rahel•Gebresilassie</t>
  </si>
  <si>
    <t>3 November 1995</t>
  </si>
  <si>
    <t>Sisilia Anisa Levu•Seavula</t>
  </si>
  <si>
    <t>Sisilia•Seavula</t>
  </si>
  <si>
    <t>15 November 1995 in Suva, Rewa (FIJ)</t>
  </si>
  <si>
    <t>Southwestern Spartans [Sylva, NC, USA]</t>
  </si>
  <si>
    <t>Ana Maria•Roqica</t>
  </si>
  <si>
    <t>Ana•Roqica</t>
  </si>
  <si>
    <t>2 February 1988 in Savusavu, Cakaudrove (FIJ)</t>
  </si>
  <si>
    <t>Asena•Rokomarama</t>
  </si>
  <si>
    <t>Lavenia•Tinai</t>
  </si>
  <si>
    <t>7 September 1990 in Wailotua, Tailevu (FIJ)</t>
  </si>
  <si>
    <t>Mokosoi [Fiji]</t>
  </si>
  <si>
    <t>Litia•Naiqato</t>
  </si>
  <si>
    <t>25 March 1987 in Dakuinuku, Tailevu (FIJ)</t>
  </si>
  <si>
    <t>Luisa•Tisolo</t>
  </si>
  <si>
    <t>20 September 1991 in Suva, Rewa (FIJ)</t>
  </si>
  <si>
    <t>Striders Women's Rugby Club [Suva, FIJ]</t>
  </si>
  <si>
    <t>Merewai•Cumu</t>
  </si>
  <si>
    <t>31 August 1997 in Nadi, Ba (FIJ)</t>
  </si>
  <si>
    <t>Raijieli•Daveua</t>
  </si>
  <si>
    <t>30 May 1992</t>
  </si>
  <si>
    <t>Rebecca•Tavo</t>
  </si>
  <si>
    <t>23 March 1983 in Port Hedland, Western Australia (AUS)</t>
  </si>
  <si>
    <t>Tribe [Brisbane, QLD, AUS]</t>
  </si>
  <si>
    <t>Rusila•Nagasau</t>
  </si>
  <si>
    <t>4 August 1987 in Nausori, Nadroga-Navosa (FIJ)</t>
  </si>
  <si>
    <t>Marist Seahawks [Suva, FIJ]</t>
  </si>
  <si>
    <t>Timaima Rosi Lulutai "Tima"•Ravisa</t>
  </si>
  <si>
    <t>Tima•Ravisa</t>
  </si>
  <si>
    <t>1 May 1988 in Savusavu, Cakaudrove (FIJ)</t>
  </si>
  <si>
    <t>Timaima "Tima"•Tamoi</t>
  </si>
  <si>
    <t>Tima•Tamoi</t>
  </si>
  <si>
    <t>30 November 1987 in Suva, Rewa (FIJ)</t>
  </si>
  <si>
    <t>Sally•Yee</t>
  </si>
  <si>
    <t>10 April 2001 in Suva, Rewa (FIJ)</t>
  </si>
  <si>
    <t>Fiji Table Tennis Association [Suva, FIJ]</t>
  </si>
  <si>
    <t>Apolonia•Vaivai</t>
  </si>
  <si>
    <t>5 February 1991 in Tavuki, Cakaudrove (FIJ)</t>
  </si>
  <si>
    <t>153 cm / 69 kg</t>
  </si>
  <si>
    <t>Baba Gym [Levuka, FIJ]</t>
  </si>
  <si>
    <t>Taru•Kuoppa</t>
  </si>
  <si>
    <t>14 November 1983 in Kouvola, Kymenlaakso (FIN)</t>
  </si>
  <si>
    <t>Lahden Vasama</t>
  </si>
  <si>
    <t>Anne-Mari•Hyryläinen (Koskinen-)</t>
  </si>
  <si>
    <t>Anne-Mari•Hyryläinen</t>
  </si>
  <si>
    <t>15 August 1978 in Tampere, Pirkanmaa (FIN)</t>
  </si>
  <si>
    <t>Helsingin Jyry</t>
  </si>
  <si>
    <t>Meri Kristiina•Mäkelä</t>
  </si>
  <si>
    <t>Kristiina•Mäkelä</t>
  </si>
  <si>
    <t>20 November 1992 in Orimattila, Päijät-Häme (FIN)</t>
  </si>
  <si>
    <t>Orimattilan Jymy</t>
  </si>
  <si>
    <t>Linda Maria•Sandblom</t>
  </si>
  <si>
    <t>Linda•Sandblom</t>
  </si>
  <si>
    <t>18 October 1989 in Tammisaari, Raasepori, Uusimaa (FIN)</t>
  </si>
  <si>
    <t>HIK Friidrott, Hanko</t>
  </si>
  <si>
    <t>Nooralotta Maria•Neziri</t>
  </si>
  <si>
    <t>Nooralotta•Neziri</t>
  </si>
  <si>
    <t>9 November 1992 in Turku, Varsinais-Suomi (FIN)</t>
  </si>
  <si>
    <t>Turun Urheiluliitto</t>
  </si>
  <si>
    <t>NoLo</t>
  </si>
  <si>
    <t>Wilma Anna Helena•Murto</t>
  </si>
  <si>
    <t>Wilma•Murto</t>
  </si>
  <si>
    <t>11 June 1998 in Kuusjoki, Salo, Varsinais-Suomi (FIN)</t>
  </si>
  <si>
    <t>Salon Vilpas</t>
  </si>
  <si>
    <t>Nanna•Vainio</t>
  </si>
  <si>
    <t>29 May 1991 in Tammisaari, Raasepori, Uusimaa (FIN)</t>
  </si>
  <si>
    <t>Espoon Sulkapallo-Badminton</t>
  </si>
  <si>
    <t>Mira Marjut Johanna•Potkonen (Miettinen-)</t>
  </si>
  <si>
    <t>Mira•Potkonen</t>
  </si>
  <si>
    <t>17 November 1980 in Heinävesi, Pohjois-Karjala (FIN)</t>
  </si>
  <si>
    <t>Tampereen Voimailuseura</t>
  </si>
  <si>
    <t>Lotta Pauliina•Lepistö (-Henttala)</t>
  </si>
  <si>
    <t>Lotta•Lepistö</t>
  </si>
  <si>
    <t>28 June 1989 in Noormarkku, Pori, Satakunta (FIN)</t>
  </si>
  <si>
    <t>Cervélo-Bigla Pro Cycling</t>
  </si>
  <si>
    <t>Noora•Tamminen</t>
  </si>
  <si>
    <t>30 October 1990 in Tampere, Pirkanmaa (FIN)</t>
  </si>
  <si>
    <t>Krista Ursula•Wikström (Tuutti-)</t>
  </si>
  <si>
    <t>Ursula•Wikström</t>
  </si>
  <si>
    <t>3 July 1980 in Espoo, Uusimaa (FIN)</t>
  </si>
  <si>
    <t>Ekaterina "Katja"•Volkova</t>
  </si>
  <si>
    <t>Katja•Volkova</t>
  </si>
  <si>
    <t>2 July 1997 in Vantaa, Uusimaa (FIN)</t>
  </si>
  <si>
    <t>Voimistelu- ja urheiluseura Elise</t>
  </si>
  <si>
    <t>Camilla•Cedercreutz</t>
  </si>
  <si>
    <t>31 January 1993 in Helsinki, Uusimaa (FIN)</t>
  </si>
  <si>
    <t>Nyländska Jaktklubben</t>
  </si>
  <si>
    <t>Noora•Ruskola</t>
  </si>
  <si>
    <t>21 December 1994 in Helsinki, Uusimaa (FIN)</t>
  </si>
  <si>
    <t>Mimosa•Jallow</t>
  </si>
  <si>
    <t>17 June 1994 in Jyväskylä, Keski-Suomi (FIN)</t>
  </si>
  <si>
    <t>Kampuksen Plaani, Jyväskylä</t>
  </si>
  <si>
    <t>Tanja•Kylliäinen</t>
  </si>
  <si>
    <t>30 January 1993 in Baltimore, Maryland (USA)</t>
  </si>
  <si>
    <t>Lappeenrannan Uimarit</t>
  </si>
  <si>
    <t>Anni Teija Orvokki•Vuohijoki</t>
  </si>
  <si>
    <t>Anni•Vuohijoki</t>
  </si>
  <si>
    <t>24 May 1988 in Nakkila, Satakunta (FIN)</t>
  </si>
  <si>
    <t>Rovaniemen Reipas</t>
  </si>
  <si>
    <t>Petra Maarit•Olli</t>
  </si>
  <si>
    <t>Petra•Olli</t>
  </si>
  <si>
    <t>5 June 1994 in Lappajärvi, Etelä-Pohjanmaa (FIN)</t>
  </si>
  <si>
    <t>Lappajärven Veikot</t>
  </si>
  <si>
    <t>Alexandra•Tavernier</t>
  </si>
  <si>
    <t>13 December 1993 in Annecy, Haute-Savoie (FRA)</t>
  </si>
  <si>
    <t>Annecy Haute-Savoie Athlétisme</t>
  </si>
  <si>
    <t>Brigitte•Ntiamoah</t>
  </si>
  <si>
    <t>5 March 1994 in Mulhouse, Haut-Rhin (FRA)</t>
  </si>
  <si>
    <t>Entente Grand Mulhouse Athlé</t>
  </si>
  <si>
    <t>Céline•Distel-Bonnet</t>
  </si>
  <si>
    <t>25 May 1987 in Strasbourg, Bas-Rhin (FRA)</t>
  </si>
  <si>
    <t>Strasbourg Agglomération Athlétisme ALSACE NORD ATHL</t>
  </si>
  <si>
    <t>Cindy•Billaud</t>
  </si>
  <si>
    <t>11 March 1986 in Nogent-sur-Marne, Val-de-Marne (FRA)</t>
  </si>
  <si>
    <t>Émilie•Menuet</t>
  </si>
  <si>
    <t>27 September 1991 in Blois, Loir-et-Cher (FRA)</t>
  </si>
  <si>
    <t>AJ Blois-Onzain</t>
  </si>
  <si>
    <t>Floriane•Gnafoua</t>
  </si>
  <si>
    <t>30 January 1996 in Saint-Cloud, Hauts-de-Seine (FRA)</t>
  </si>
  <si>
    <t>Athlé 91</t>
  </si>
  <si>
    <t>Jeanine•Assani Issouf</t>
  </si>
  <si>
    <t>17 August 1992 in Marseille (Marseilles), Bouches-du-Rhône (FRA)</t>
  </si>
  <si>
    <t>Limoges Athlé</t>
  </si>
  <si>
    <t>Jennifer•Galais</t>
  </si>
  <si>
    <t>7 March 1992 in Lyon, Rhône (FRA)</t>
  </si>
  <si>
    <t>Décines Meyzieu Athlétisme</t>
  </si>
  <si>
    <t>Jenni</t>
  </si>
  <si>
    <t>Justine•Fedronic</t>
  </si>
  <si>
    <t>11 May 1991 in Heidelberg, Baden-Württemberg (GER)</t>
  </si>
  <si>
    <t>Entente Franconville Césame Val d'Oise</t>
  </si>
  <si>
    <t>Mathilde•Andraud</t>
  </si>
  <si>
    <t>28 April 1989 in Montpellier, Hérault (FRA)</t>
  </si>
  <si>
    <t>Nice Côte d’Azur Athlétisme</t>
  </si>
  <si>
    <t>Pauline•Pousse</t>
  </si>
  <si>
    <t>17 September 1987 in Longjumeau, Essonne (FRA)</t>
  </si>
  <si>
    <t>Rénelle•Lamote</t>
  </si>
  <si>
    <t>26 December 1993 in Coulommiers, Seine-et-Marne (FRA)</t>
  </si>
  <si>
    <t>Athlé Sud 77</t>
  </si>
  <si>
    <t>Sandra•Gomis</t>
  </si>
  <si>
    <t>21 November 1983 in Saint-Nazaire, Loire-Atlantique (FRA)</t>
  </si>
  <si>
    <t>Athletic Clubs du Littoral</t>
  </si>
  <si>
    <t>Stella•Akakpo</t>
  </si>
  <si>
    <t>28 February 1994 in Villepinte, Seine-Saint-Denis (FRA)</t>
  </si>
  <si>
    <t>Amiens UC</t>
  </si>
  <si>
    <t>Gaëlle•Skrela</t>
  </si>
  <si>
    <t>24 January 1983 in Toulouse, Haute-Garonne (FRA)</t>
  </si>
  <si>
    <t>Basket Lattes [BLMA] [France]</t>
  </si>
  <si>
    <t>Héléna•Ciak</t>
  </si>
  <si>
    <t>15 December 1989 in Dunkerque (Dunkirk), Nord (FRA)</t>
  </si>
  <si>
    <t>Dynamo Kursk [Russian Federation]</t>
  </si>
  <si>
    <t>Laëtitia•Kamba</t>
  </si>
  <si>
    <t>10 January 1987 in Paris, Paris (FRA)</t>
  </si>
  <si>
    <t>Cavigal Nice Basket 06 [France]</t>
  </si>
  <si>
    <t>Marielle•Amant</t>
  </si>
  <si>
    <t>9 December 1989 in Le Lamentin, Martinique (FRA)</t>
  </si>
  <si>
    <t>ESB Villeneuve d'Ascq [Lille, FRA]</t>
  </si>
  <si>
    <t>Marine•Johannès</t>
  </si>
  <si>
    <t>21 January 1995 in Lisieux, Calvados (FRA)</t>
  </si>
  <si>
    <t>Bourges Basket</t>
  </si>
  <si>
    <t>Olivia•Époupa</t>
  </si>
  <si>
    <t>30 April 1994 in Paris, Paris (FRA)</t>
  </si>
  <si>
    <t>Sarah•Michel</t>
  </si>
  <si>
    <t>10 January 1989 in Ris-Orangis, Essonne (FRA)</t>
  </si>
  <si>
    <t>Valériane•Ayayi-Vukosavljević</t>
  </si>
  <si>
    <t>29 April 1994 in Bordeaux, Gironde (FRA)</t>
  </si>
  <si>
    <t>ESB Villeneuve d'Ascq [France]</t>
  </si>
  <si>
    <t>Delphine•Lansac</t>
  </si>
  <si>
    <t>18 July 1995 in Lyon, Rhône (FRA)</t>
  </si>
  <si>
    <t>Badminton Club d'Oullins [BACO] [France]</t>
  </si>
  <si>
    <t>Estelle•Mossely (-Yoka-)</t>
  </si>
  <si>
    <t>Estelle•Mossely</t>
  </si>
  <si>
    <t>19 August 1992 in Champigny-sur-Marne, Val-de-Marne (FRA)</t>
  </si>
  <si>
    <t>Red Star Club [Champigny-sur-Marne, FRA]</t>
  </si>
  <si>
    <t>Sarah•Ourahmoune</t>
  </si>
  <si>
    <t>21 January 1982 in Sèvres, Hauts-de-Seine (FRA)</t>
  </si>
  <si>
    <t>Boxing Beats [Aubervilliers, FRA]</t>
  </si>
  <si>
    <t>Amandine•Lhote</t>
  </si>
  <si>
    <t>22 December 1986 in Cambrai, Nord (FRA)</t>
  </si>
  <si>
    <t>Canoe Kayak Club Nancy-Tomblaine [France]</t>
  </si>
  <si>
    <t>Léa•Jamelot</t>
  </si>
  <si>
    <t>28 November 1992 in Obernai, Bas-Rhin (FRA)</t>
  </si>
  <si>
    <t>Club Canoë Kayak Quimper Cornouaille, Quimper (FRA)</t>
  </si>
  <si>
    <t>Manon•Hostens</t>
  </si>
  <si>
    <t>7 June 1994 in Roubaix, Nord (FRA)</t>
  </si>
  <si>
    <t>Périgueux Canoë-Kayak, Périgueux (FRA)</t>
  </si>
  <si>
    <t>Marie-Zélia•Lafont</t>
  </si>
  <si>
    <t>9 January 1987 in Orthez, Pyrénées-Atlantiques (FRA)</t>
  </si>
  <si>
    <t>Orthez Nautique CK [France]</t>
  </si>
  <si>
    <t>Sarah•Troël</t>
  </si>
  <si>
    <t>12 July 1986 in Rennes, Ille-et-Vilaine (FRA)</t>
  </si>
  <si>
    <t>CKCIR Saint Gregoire [France]</t>
  </si>
  <si>
    <t>Laurie•Berthon</t>
  </si>
  <si>
    <t>26 August 1991 in Lyon, Rhône (FRA)</t>
  </si>
  <si>
    <t>Manon•Valentino</t>
  </si>
  <si>
    <t>25 August 1990 in Valréas, Vaucluse (FRA)</t>
  </si>
  <si>
    <t>Stade Bordelais BMX [France]</t>
  </si>
  <si>
    <t>Perrine•Clauzel</t>
  </si>
  <si>
    <t>5 April 1994 in Colmar, Haut-Rhin (FRA)</t>
  </si>
  <si>
    <t>BH-SR Suntour-KMC [France]</t>
  </si>
  <si>
    <t>Laura•Marino</t>
  </si>
  <si>
    <t>2 July 1993 in Lyon, Rhône (FRA)</t>
  </si>
  <si>
    <t>Lyon Plongeon Club (FRA)</t>
  </si>
  <si>
    <t>Stéphanie•Brieussel</t>
  </si>
  <si>
    <t>29 January 1974 in Saint-Denis, Seine-Saint-Denis (FRA)</t>
  </si>
  <si>
    <t>Centre Hippique Isle Adam Parmain [France]</t>
  </si>
  <si>
    <t>Auriane•Mallo (-Breton)</t>
  </si>
  <si>
    <t>Auriane•Mallo</t>
  </si>
  <si>
    <t>11 October 1993 in Lyon, Rhône (FRA)</t>
  </si>
  <si>
    <t>Lyon EM/PF</t>
  </si>
  <si>
    <t>Cécilia•Berder</t>
  </si>
  <si>
    <t>13 December 1989 in Morlaix, Finistère (FRA)</t>
  </si>
  <si>
    <t>Cercle d’Escrime Orléanais</t>
  </si>
  <si>
    <t>Charlotte Hélène Justine•Lembach</t>
  </si>
  <si>
    <t>Charlotte•Lembach</t>
  </si>
  <si>
    <t>1 April 1988 in Strasbourg, Bas-Rhin (FRA)</t>
  </si>
  <si>
    <t>Strasbourg Université Club</t>
  </si>
  <si>
    <t>Joséphine Marie A. "Josetta"•Jacques-André-Coquin</t>
  </si>
  <si>
    <t>Josetta•Jacques-André-Coquin</t>
  </si>
  <si>
    <t>21 September 1990 in Aubervilliers, Seine-Saint-Denis (FRA)</t>
  </si>
  <si>
    <t>AS Bondy</t>
  </si>
  <si>
    <t>Lauren•Rembi</t>
  </si>
  <si>
    <t>9 March 1992 in Paris, Paris (FRA)</t>
  </si>
  <si>
    <t>Manon•Brunet (-Apithy)</t>
  </si>
  <si>
    <t>Manon•Brunet</t>
  </si>
  <si>
    <t>7 February 1996 in Lyon, Rhône (FRA)</t>
  </si>
  <si>
    <t>Marie-Florence "Mariflo"•Candassamy</t>
  </si>
  <si>
    <t>Mariflo•Candassamy</t>
  </si>
  <si>
    <t>26 February 1991 in Paris, Paris (FRA)</t>
  </si>
  <si>
    <t>PUC Escrime</t>
  </si>
  <si>
    <t>Saoussen•Boudiaf</t>
  </si>
  <si>
    <t>31 December 1993 in Roubaix, Nord (FRA)</t>
  </si>
  <si>
    <t>Cercle d’Escrime de Roubaix</t>
  </si>
  <si>
    <t>Amandine Chantal•Henry</t>
  </si>
  <si>
    <t>Amandine•Henry</t>
  </si>
  <si>
    <t>28 September 1989 in Lille, Nord (FRA)</t>
  </si>
  <si>
    <t>Portland Thorns FC, Portland (USA)</t>
  </si>
  <si>
    <t>Amel•Majri</t>
  </si>
  <si>
    <t>25 January 1993 in Monastir, Monastir (TUN)</t>
  </si>
  <si>
    <t>Claire Marie Anne•Lavogez</t>
  </si>
  <si>
    <t>Claire•Lavogez</t>
  </si>
  <si>
    <t>18 June 1994 in Calais, Pas-de-Calais (FRA)</t>
  </si>
  <si>
    <t>Griedge Yinda Colette•M'Bock Bathy Nka</t>
  </si>
  <si>
    <t>Griedge•M'Bock Bathy</t>
  </si>
  <si>
    <t>26 February 1995 in Brest, Finistère (FRA)</t>
  </si>
  <si>
    <t>Jessica Lucetta Léone•Houara-d'Hommeaux</t>
  </si>
  <si>
    <t>Jessica•Houara</t>
  </si>
  <si>
    <t>29 September 1987 in Angers, Maine-et-Loire (FRA)</t>
  </si>
  <si>
    <t>Kadidiatou•Diani</t>
  </si>
  <si>
    <t>1 April 1995 in Ivry-sur-Seine, Val-de-Marne (FRA)</t>
  </si>
  <si>
    <t>Kheira•Hamraoui</t>
  </si>
  <si>
    <t>13 January 1990 in Croix, Nord (FRA)</t>
  </si>
  <si>
    <t>Sabrina Julienne Francine•Delannoy</t>
  </si>
  <si>
    <t>Sabrina•Delannoy</t>
  </si>
  <si>
    <t>18 May 1986 in Béthune, Pas-de-Calais (FRA)</t>
  </si>
  <si>
    <t>Sakina•Karchaoui</t>
  </si>
  <si>
    <t>26 January 1996 in Salon-de-Provence, Bouches-du-Rhône (FRA)</t>
  </si>
  <si>
    <t>Gwladys•Nocera</t>
  </si>
  <si>
    <t>22 May 1975 in Moulins, Allier (FRA)</t>
  </si>
  <si>
    <t>Karine•Icher</t>
  </si>
  <si>
    <t>26 January 1979 in Châteauroux, Indre (FRA)</t>
  </si>
  <si>
    <t>Loan Valerie•His</t>
  </si>
  <si>
    <t>Loan•His</t>
  </si>
  <si>
    <t>10 April 1999 in Nantes, Loire-Atlantique (FRA)</t>
  </si>
  <si>
    <t>Pole Espore de Toulon / Saint-Denis Gym, Réunion (FRA)</t>
  </si>
  <si>
    <t>Louise•Vanhille</t>
  </si>
  <si>
    <t>6 November 1998 in Dunkerque (Dunkirk), Nord (FRA)</t>
  </si>
  <si>
    <t>Gymnastique Dunkurque / Pole France de Saint-Etienne</t>
  </si>
  <si>
    <t>Marine Clémence•Boyer</t>
  </si>
  <si>
    <t>Marine•Boyer</t>
  </si>
  <si>
    <t>22 May 2000 in Saint-Benoît, La Réunion (FRA)</t>
  </si>
  <si>
    <t>Meaux Gymnastique, Meaux (FRA) / INSEP, Paris (FRA)</t>
  </si>
  <si>
    <t>Marine Grace•Brevet</t>
  </si>
  <si>
    <t>Marine•Brevet</t>
  </si>
  <si>
    <t>23 November 1994 in Viriat, Ain (FRA)</t>
  </si>
  <si>
    <t>Detante et Loisirs de Viriat / Institut National du Sport (FRA)</t>
  </si>
  <si>
    <t>Oréane Maria•Lechenault</t>
  </si>
  <si>
    <t>Oréane•Lechenault</t>
  </si>
  <si>
    <t>31 August 2000 in Paris, Paris (FRA)</t>
  </si>
  <si>
    <t>Pole Espore de Toulon / Elan Gymnique Rouennais</t>
  </si>
  <si>
    <t>Béatrice Seynabou•Edwige</t>
  </si>
  <si>
    <t>Béatrice•Edwige</t>
  </si>
  <si>
    <t>3 October 1988 in ?, Guyane (FRA)</t>
  </si>
  <si>
    <t>182 cm / 76-80 kg</t>
  </si>
  <si>
    <t>Metz Handball, Metz (FRA) / Rostov S/Don, Rostov (RUS)</t>
  </si>
  <si>
    <t>Chloé•Bulleux</t>
  </si>
  <si>
    <t>18 November 1991 in Annecy, Haute-Savoie (FRA)</t>
  </si>
  <si>
    <t>Siofok KC [Hungary]</t>
  </si>
  <si>
    <t>Estelle Véronique•Nze Minko</t>
  </si>
  <si>
    <t>Estelle•Nze Minko</t>
  </si>
  <si>
    <t>11 August 1991 in Saint-Sébastien-sur-Loire, Loire-Atlantique (FRA)</t>
  </si>
  <si>
    <t>Siofok KC (HUN) / Gyor Eto KC, Gyor (HUN)</t>
  </si>
  <si>
    <t>Gnonsiane•Niombla</t>
  </si>
  <si>
    <t>9 July 1990 in Villeurbanne, Rhône (FRA)</t>
  </si>
  <si>
    <t>CSM Bucharest [Romania]</t>
  </si>
  <si>
    <t>Grâce-Lydie•Zaadi Deuna</t>
  </si>
  <si>
    <t>Grâce•Zaadi</t>
  </si>
  <si>
    <t>7 July 1993 in Courcouronnes, Évry-Courcouronnes, Essonne (FRA)</t>
  </si>
  <si>
    <t>171 cm / 66-76 kg</t>
  </si>
  <si>
    <t>Metz Handball, Metz (FRA) / Krim Ljubjana, Ljubjana (SLO)</t>
  </si>
  <si>
    <t>Laura Lucienne Marie•Glauser</t>
  </si>
  <si>
    <t>Laura•Glauser</t>
  </si>
  <si>
    <t>20 August 1993 in Besançon, Doubs (FRA)</t>
  </si>
  <si>
    <t>Metz Handball [France]</t>
  </si>
  <si>
    <t>Laurisa Émiline•Landre</t>
  </si>
  <si>
    <t>Laurisa•Landre</t>
  </si>
  <si>
    <t>27 October 1985 in Pointe-à-Pitre, Guadeloupe (FRA)</t>
  </si>
  <si>
    <t>SCM Craiova [Romania]</t>
  </si>
  <si>
    <t>Manon Sarah Micheline•Houette</t>
  </si>
  <si>
    <t>Manon•Houette</t>
  </si>
  <si>
    <t>2 July 1992 in Le Mans, Sarthe (FRA)</t>
  </si>
  <si>
    <t>Thuringer HC [Erfurt, GER]</t>
  </si>
  <si>
    <t>Clarisse Bogdanna•Agbegnenou</t>
  </si>
  <si>
    <t>Clarisse•Agbegnenou</t>
  </si>
  <si>
    <t>25 October 1992 in Rennes, Ille-et-Vilaine (FRA)</t>
  </si>
  <si>
    <t>Judo Club Escales Argenteuil [France]</t>
  </si>
  <si>
    <t>Émilie Gladwys•Andéol</t>
  </si>
  <si>
    <t>Émilie•Andéol</t>
  </si>
  <si>
    <t>30 October 1987 in Bordeaux, Gironde (FRA)</t>
  </si>
  <si>
    <t>Red Star Champigny [Champigny-sur-Marne, FRA]</t>
  </si>
  <si>
    <t>Audrey•Amiel</t>
  </si>
  <si>
    <t>3 March 1987 in Nîmes, Gard (FRA)</t>
  </si>
  <si>
    <t>Stade Francais</t>
  </si>
  <si>
    <t>Camille•Grassineau</t>
  </si>
  <si>
    <t>10 September 1990 in Bergerac, Dordogne (FRA)</t>
  </si>
  <si>
    <t>Stade Bordelais [Bordeaux, FRA]</t>
  </si>
  <si>
    <t>Caroline•Ladagnous</t>
  </si>
  <si>
    <t>22 September 1988 in Pau, Pyrénées-Atlantiques (FRA)</t>
  </si>
  <si>
    <t>AC Bobigny 93 [France]</t>
  </si>
  <si>
    <t>Élodie•Guiglion</t>
  </si>
  <si>
    <t>28 January 1990 in Hyères, Var (FRA)</t>
  </si>
  <si>
    <t>France national rugby sevens team</t>
  </si>
  <si>
    <t>Fanny•Horta</t>
  </si>
  <si>
    <t>22 January 1986 in Perpignan, Pyrénées-Orientales (FRA)</t>
  </si>
  <si>
    <t>Jade•Le Pesq-Ulutule</t>
  </si>
  <si>
    <t>12 October 1992 in Fécamp, Seine-Maritime (FRA)</t>
  </si>
  <si>
    <t>Stade Rennais [France]</t>
  </si>
  <si>
    <t>Jennifer•Troncy</t>
  </si>
  <si>
    <t>26 January 1986 in Bagnols-sur-Cèze, Gard (FRA)</t>
  </si>
  <si>
    <t>Lina•Guérin</t>
  </si>
  <si>
    <t>16 April 1991 in Paris, Paris (FRA)</t>
  </si>
  <si>
    <t>Marjorie•Mayans</t>
  </si>
  <si>
    <t>17 November 1990 in Tremblay-en-France, Seine-Saint-Denis (FRA)</t>
  </si>
  <si>
    <t>Blagnac Saint-Orens [BSORF] [France]</t>
  </si>
  <si>
    <t>Pauline•Biscarat</t>
  </si>
  <si>
    <t>8 May 1989 in Tours, Indre-et-Loire (FRA)</t>
  </si>
  <si>
    <t>Rose•Thomas</t>
  </si>
  <si>
    <t>29 November 1988 in Feurs, Loire (FRA)</t>
  </si>
  <si>
    <t>ASPP Bordeaux</t>
  </si>
  <si>
    <t>Shannon Tifenn M.•Izar</t>
  </si>
  <si>
    <t>Shannon•Izar</t>
  </si>
  <si>
    <t>8 May 1993 in Lambeth, England (GBR)</t>
  </si>
  <si>
    <t>Lille Metropole [LMR] [France]</t>
  </si>
  <si>
    <t>Kseniya•Moustafaeva</t>
  </si>
  <si>
    <t>8 June 1995 in Minsk, Minsk (BLR)</t>
  </si>
  <si>
    <t>Ksucha</t>
  </si>
  <si>
    <t>Élodie•Ravera-Scaramozzino</t>
  </si>
  <si>
    <t>19 September 1995 in Nice, Alpes-Maritimes (FRA)</t>
  </si>
  <si>
    <t>Club Nautique de Nice [France]</t>
  </si>
  <si>
    <t>Hélène•Lefebvre</t>
  </si>
  <si>
    <t>Societe d'Encouragement du Sport Nautique [ENCOU] [Nogent-sur-Marne, FRA]</t>
  </si>
  <si>
    <t>Marie•Le Nepvou</t>
  </si>
  <si>
    <t>25 January 1985 in Saint-Brieuc, Côtes-d'Armor (FRA)</t>
  </si>
  <si>
    <t>Noémie•Kober</t>
  </si>
  <si>
    <t>15 December 1993 in Grenoble, Isère (FRA)</t>
  </si>
  <si>
    <t>Aviron Grenoblois [France]</t>
  </si>
  <si>
    <t>Aude•Compan</t>
  </si>
  <si>
    <t>3 March 1993 in Sète, Hérault (FRA)</t>
  </si>
  <si>
    <t>CV Marseillan</t>
  </si>
  <si>
    <t>Hélène Marie•Defrance</t>
  </si>
  <si>
    <t>Hélène•Defrance</t>
  </si>
  <si>
    <t>11 August 1986 in Clamart, Hauts-de-Seine (FRA)</t>
  </si>
  <si>
    <t>ASPTT Marseille</t>
  </si>
  <si>
    <t>Mathilde•de Kerangat</t>
  </si>
  <si>
    <t>14 October 1991 in La Rochelle, Charente-Maritime (FRA)</t>
  </si>
  <si>
    <t>SR Rochelaise</t>
  </si>
  <si>
    <t>Mathilde•Lamolle</t>
  </si>
  <si>
    <t>7 April 1997 in Aubagne, Bouches-du-Rhône (FRA)</t>
  </si>
  <si>
    <t>Gemenos Tir Sportif, Marseille</t>
  </si>
  <si>
    <t>Béryl Émilie Paulette•Gastaldello</t>
  </si>
  <si>
    <t>Béryl•Gastaldello</t>
  </si>
  <si>
    <t>16 February 1995 in Miramas, Bouches-du-Rhône (FRA)</t>
  </si>
  <si>
    <t>Texas A&amp;M Aggies, College Station (USA) / CN Marseille, Marseille (FRA)</t>
  </si>
  <si>
    <t>Cloé•Hache</t>
  </si>
  <si>
    <t>11 December 1997 in Nogent-sur-Marne, Val-de-Marne (FRA)</t>
  </si>
  <si>
    <t>Olympic Nice Natation (France)</t>
  </si>
  <si>
    <t>Fanny•Deberghes</t>
  </si>
  <si>
    <t>21 February 1994 in Agen, Lot-et-Garonne (FRA)</t>
  </si>
  <si>
    <t>ASPTT Montpellier (France)</t>
  </si>
  <si>
    <t>Fantine•Lesaffre</t>
  </si>
  <si>
    <t>10 November 1994 in Roubaix, Nord (FRA)</t>
  </si>
  <si>
    <t>Margaux Nicole Jeanne Aude•Fabre</t>
  </si>
  <si>
    <t>Margaux•Fabre</t>
  </si>
  <si>
    <t>2 October 1992 in Perpignan, Pyrénées-Orientales (FRA)</t>
  </si>
  <si>
    <t>Aqualove Sauvetage (Montpellier, FRA)</t>
  </si>
  <si>
    <t>Marie•Wattel</t>
  </si>
  <si>
    <t>2 June 1997 in Lille, Nord (FRA)</t>
  </si>
  <si>
    <t>Mathilde•Cini</t>
  </si>
  <si>
    <t>18 November 1994 in Briançon, Hautes-Alpes (FRA)</t>
  </si>
  <si>
    <t>Valence Triathlon (France)</t>
  </si>
  <si>
    <t>Mélanie•Henique</t>
  </si>
  <si>
    <t>22 December 1992 in Amiens, Somme (FRA)</t>
  </si>
  <si>
    <t>Amiens Metropole Natation (France)</t>
  </si>
  <si>
    <t>Laura Marie•Augé</t>
  </si>
  <si>
    <t>Laura•Augé</t>
  </si>
  <si>
    <t>17 January 1992 in Marseille (Marseilles), Bouches-du-Rhône (FRA)</t>
  </si>
  <si>
    <t>Pays d'Aix Natation</t>
  </si>
  <si>
    <t>Margaux Emmanuelle•Chrétien</t>
  </si>
  <si>
    <t>Margaux•Chrétien</t>
  </si>
  <si>
    <t>11 December 1992 in Angers, Maine-et-Loire (FRA)</t>
  </si>
  <si>
    <t>Angers Nat Synchro</t>
  </si>
  <si>
    <t>Caroline•Garcia</t>
  </si>
  <si>
    <t>16 October 1993 in Saint-Germain-en-Laye, Yvelines (FRA)</t>
  </si>
  <si>
    <t>Haby•Niaré</t>
  </si>
  <si>
    <t>26 June 1993 in Mantes-la-Jolie, Yvelines (FRA)</t>
  </si>
  <si>
    <t>ASCC Champigny [France]</t>
  </si>
  <si>
    <t>Yasmina•Aziez</t>
  </si>
  <si>
    <t>23 January 1991 in Lyon, Rhône (FRA)</t>
  </si>
  <si>
    <t>Montpellier Mediterranee Metropole Taekwondo [MATKD] [France]</t>
  </si>
  <si>
    <t>Marine Marlene Christelle•Jurbert</t>
  </si>
  <si>
    <t>Marine•Jurbert</t>
  </si>
  <si>
    <t>11 December 1992 in Drancy, Seine-Saint-Denis (FRA)</t>
  </si>
  <si>
    <t>Levallois Sporting Club</t>
  </si>
  <si>
    <t>Audrey•Merle</t>
  </si>
  <si>
    <t>19 May 1995 in Clermont-Ferrand, Puy-de-Dôme (FRA)</t>
  </si>
  <si>
    <t>TCG 79 Parthenay</t>
  </si>
  <si>
    <t>Cassandre•Beaugrand</t>
  </si>
  <si>
    <t>23 May 1997 in Livry-Gargan, Seine-Saint-Denis (FRA)</t>
  </si>
  <si>
    <t>Gaëlle Verlaine•Nayo-Ketchanke</t>
  </si>
  <si>
    <t>Gaëlle•Nayo-Ketchanke</t>
  </si>
  <si>
    <t>20 April 1988 in Douala, Littoral (CMR)</t>
  </si>
  <si>
    <t>Clermont Sports [France]</t>
  </si>
  <si>
    <t>Lerissa•Henry</t>
  </si>
  <si>
    <t>18 August 1997 in Kolonia, Pohnpei (FSM)</t>
  </si>
  <si>
    <t>Pohnpei Island Central School</t>
  </si>
  <si>
    <t>Jennifer Dugwen•Chieng</t>
  </si>
  <si>
    <t>Jennifer•Chieng</t>
  </si>
  <si>
    <t>29 April 1986 in ?, Maryland (USA)</t>
  </si>
  <si>
    <t>Sarah Myriam•Mazouz</t>
  </si>
  <si>
    <t>Sarah•Mazouz</t>
  </si>
  <si>
    <t>29 April 1987 in ? (CAN)</t>
  </si>
  <si>
    <t>Gina•Bass</t>
  </si>
  <si>
    <t>3 May 1995 in Toubacouta, Fatick (SEN)</t>
  </si>
  <si>
    <t>Jarraf Athletics Club, SEN</t>
  </si>
  <si>
    <t>Alyson•Dixon</t>
  </si>
  <si>
    <t>24 September 1978 in Sunderland, England (GBR)</t>
  </si>
  <si>
    <t>University of Sunderland, Sunderland (GBR) / Sunderland Strollers, Sunderland (GBR)</t>
  </si>
  <si>
    <t>Asha Solette•Philip</t>
  </si>
  <si>
    <t>Asha•Philip</t>
  </si>
  <si>
    <t>25 October 1990 in Leyton, England (GBR)</t>
  </si>
  <si>
    <t>Elizabeth "Beth"•Potter</t>
  </si>
  <si>
    <t>Beth•Potter</t>
  </si>
  <si>
    <t>27 December 1991 in Glasgow, Scotland (GBR)</t>
  </si>
  <si>
    <t>Shaftesbury Barnet Harriers, London (GBR) / St Mary's University, Twickenham (GBR)</t>
  </si>
  <si>
    <t>Cynthia Nonyelum "Cindy"•Ofili (-Sember)</t>
  </si>
  <si>
    <t>Cindy•Ofili</t>
  </si>
  <si>
    <t>5 August 1994 in Ypsilanti, Michigan (USA)</t>
  </si>
  <si>
    <t>Michigan Wolverines, Ann Arbor (USA) / Woodford Green with Essex Ladies, Woodford (GBR)</t>
  </si>
  <si>
    <t>Daryll Saskia•Neita</t>
  </si>
  <si>
    <t>Daryll•Neita</t>
  </si>
  <si>
    <t>29 August 1996 in London, England (GBR)</t>
  </si>
  <si>
    <t>Shaftesbury Barnet Harriers, London (GBR) / Oaklands College, St. Albans (GBR)</t>
  </si>
  <si>
    <t>Desiree Latifah N.•Henry</t>
  </si>
  <si>
    <t>Desiree•Henry</t>
  </si>
  <si>
    <t>26 August 1995 in Enfield, England (GBR)</t>
  </si>
  <si>
    <t>Geraldina Rachel "Dina"•Asher-Smith</t>
  </si>
  <si>
    <t>Dina•Asher-Smith</t>
  </si>
  <si>
    <t>4 December 1995 in Orpington, England (GBR)</t>
  </si>
  <si>
    <t>Dasher</t>
  </si>
  <si>
    <t>Emily Jane•Diamond</t>
  </si>
  <si>
    <t>Emily•Diamond</t>
  </si>
  <si>
    <t>11 June 1991 in Bristol, England (GBR)</t>
  </si>
  <si>
    <t>Bristol &amp; West AC, Bristol (GBR) / Loughborough University, Loughborough (GBR)</t>
  </si>
  <si>
    <t>Jade Louise•Lally (-Nicholls-)</t>
  </si>
  <si>
    <t>Jade•Lally</t>
  </si>
  <si>
    <t>30 March 1987 in Tooting, England (GBR)</t>
  </si>
  <si>
    <t>Jazmin Jayne•Sawyers</t>
  </si>
  <si>
    <t>Jazmin•Sawyers</t>
  </si>
  <si>
    <t>21 May 1994 in Stoke-on-Trent, England (GBR)</t>
  </si>
  <si>
    <t>Jessica "Jess"•Andrews (-Martin)</t>
  </si>
  <si>
    <t>Jess•Andrews</t>
  </si>
  <si>
    <t>1 October 1992 in Shanklin, England (GBR)</t>
  </si>
  <si>
    <t>Aldershot, Farnham &amp; District AC, Farnborough (GBR) / AA Palamós, Palamós (ESP)</t>
  </si>
  <si>
    <t>Jodie Alicia•Williams</t>
  </si>
  <si>
    <t>Jodie•Williams</t>
  </si>
  <si>
    <t>28 September 1993 in Welwyn Garden City, England (GBR)</t>
  </si>
  <si>
    <t>Herts Phoenix AC , Ware (GBR)</t>
  </si>
  <si>
    <t>Moneylegs</t>
  </si>
  <si>
    <t>Kelly Lorraine•Massey</t>
  </si>
  <si>
    <t>Kelly•Massey</t>
  </si>
  <si>
    <t>11 January 1985 in Coventry, England (GBR)</t>
  </si>
  <si>
    <t>Liverpool John Moores University, Liverpool (GBR) / Sale Harriers, Manchester (GBR)</t>
  </si>
  <si>
    <t>Laura•Muir</t>
  </si>
  <si>
    <t>9 May 1993 in Milnathort, Scotland (GBR)</t>
  </si>
  <si>
    <t>Dundee Hawks, Dundee (GBR) / University of Glasgow, Glasgow (GBR)</t>
  </si>
  <si>
    <t>Laura•Whittle (Kenney-)</t>
  </si>
  <si>
    <t>Laura•Whittle</t>
  </si>
  <si>
    <t>27 June 1985 in Blackpool, England (GBR)</t>
  </si>
  <si>
    <t>Royal Sutton Coldfield/Loughborough Students</t>
  </si>
  <si>
    <t>Eleanor "Lennie"•Waite</t>
  </si>
  <si>
    <t>Lennie•Waite</t>
  </si>
  <si>
    <t>4 February 1986 in Paisley, Scotland (GBR)</t>
  </si>
  <si>
    <t>East Kilbride AC, East Kilbride (GBR)</t>
  </si>
  <si>
    <t>Lorraine Efe•Ugen</t>
  </si>
  <si>
    <t>Lorraine•Ugen</t>
  </si>
  <si>
    <t>22 August 1991 in Southwark, England (GBR)</t>
  </si>
  <si>
    <t>Lorri</t>
  </si>
  <si>
    <t>Morgan Alexandra•Lake</t>
  </si>
  <si>
    <t>Morgan•Lake</t>
  </si>
  <si>
    <t>12 May 1997 in Reading, England (GBR)</t>
  </si>
  <si>
    <t>Seren•Bundy-Davies</t>
  </si>
  <si>
    <t>30 December 1994 in Manchester, England (GBR)</t>
  </si>
  <si>
    <t>Shelayna Elicia•Oskan-Clarke (Gumbs-)</t>
  </si>
  <si>
    <t>Shelayna•Oskan-Clarke</t>
  </si>
  <si>
    <t>20 January 1990 in London, England (GBR)</t>
  </si>
  <si>
    <t>Windsor Slough Eton &amp; Hounslow AC, Windsor (GBR) / Brunel University London, London (GBR)</t>
  </si>
  <si>
    <t>Sonia•Samuels</t>
  </si>
  <si>
    <t>16 May 1979 in Wallsend, England (GBR)</t>
  </si>
  <si>
    <t>Gabrielle Marie "Gabby"•Adcock (White-)</t>
  </si>
  <si>
    <t>Gabby•Adcock</t>
  </si>
  <si>
    <t>30 September 1990 in Leeds, England (GBR)</t>
  </si>
  <si>
    <t>Heather•Olver</t>
  </si>
  <si>
    <t>15 March 1986 in Eastbourne, England (GBR)</t>
  </si>
  <si>
    <t>Birmingham Lions [National Badminton League] [Birmingham, GBR]</t>
  </si>
  <si>
    <t>Kirsty•Gilmour</t>
  </si>
  <si>
    <t>21 September 1993 in Bellshill, Scotland (GBR)</t>
  </si>
  <si>
    <t>Lauren•Smith</t>
  </si>
  <si>
    <t>26 September 1991 in Carlisle, England (GBR)</t>
  </si>
  <si>
    <t>Loughborough Sport, Loughborough (GBR)</t>
  </si>
  <si>
    <t>Lani•Belcher</t>
  </si>
  <si>
    <t>10 June 1989 in Cobram, Victoria (AUS)</t>
  </si>
  <si>
    <t>Rebeka "Rebii"•Simon</t>
  </si>
  <si>
    <t>Rebii•Simon</t>
  </si>
  <si>
    <t>6 July 1996 in Budapest, Budapest (HUN)</t>
  </si>
  <si>
    <t>Elinor Jane•Barker</t>
  </si>
  <si>
    <t>Elinor•Barker</t>
  </si>
  <si>
    <t>7 September 1994 in Cardiff, Wales (GBR)</t>
  </si>
  <si>
    <t>Matrix Fitness - Prendas RT, (GBR) / Tekkers, London (GBR)</t>
  </si>
  <si>
    <t>Katie Louise•Archibald</t>
  </si>
  <si>
    <t>Katie•Archibald</t>
  </si>
  <si>
    <t>12 March 1994 in Chertsey, England (GBR)</t>
  </si>
  <si>
    <t>Team WNT Pro Cycling, Sheffield (GBR)</t>
  </si>
  <si>
    <t>Katy Louise•Marchant</t>
  </si>
  <si>
    <t>Katy•Marchant</t>
  </si>
  <si>
    <t>30 January 1993 in Leeds, England (GBR)</t>
  </si>
  <si>
    <t>Nikki Louise•Harris (-Brammeier)</t>
  </si>
  <si>
    <t>Nikki•Harris</t>
  </si>
  <si>
    <t>30 December 1986 in Draycott, England (GBR)</t>
  </si>
  <si>
    <t>Boels–Dolmans, (NED)</t>
  </si>
  <si>
    <t>Rebecca Angharad "Becky"•James (-North)</t>
  </si>
  <si>
    <t>Becky•James</t>
  </si>
  <si>
    <t>29 November 1991 in Abergavenny, Wales (GBR)</t>
  </si>
  <si>
    <t>Abergavenny RC, Abergavenny (GBR)</t>
  </si>
  <si>
    <t>Grace Elizabeth•Reid</t>
  </si>
  <si>
    <t>Grace•Reid</t>
  </si>
  <si>
    <t>9 May 1996 in Edinburgh, Scotland (GBR)</t>
  </si>
  <si>
    <t>City of Edinburgh (GBR)</t>
  </si>
  <si>
    <t>Lois Mae•Toulson</t>
  </si>
  <si>
    <t>Lois•Toulson</t>
  </si>
  <si>
    <t>26 September 1999 in Huddersfield, England (GBR)</t>
  </si>
  <si>
    <t>Fiona Clare•Bigwood</t>
  </si>
  <si>
    <t>Fiona•Bigwood</t>
  </si>
  <si>
    <t>24 April 1976 in Camberwell, England (GBR)</t>
  </si>
  <si>
    <t>Bourne Hill Dressage, Horsham (GBR)</t>
  </si>
  <si>
    <t>Gemma•Tattersall</t>
  </si>
  <si>
    <t>12 March 1985 in Hailsham, England (GBR)</t>
  </si>
  <si>
    <t>Gemma Tattersall Eventing [Horsham, GBR]</t>
  </si>
  <si>
    <t>Kitty Louisa•King (Boggis-)</t>
  </si>
  <si>
    <t>Kitty•King</t>
  </si>
  <si>
    <t>10 August 1982 in Witney, England (GBR)</t>
  </si>
  <si>
    <t>Catriona Isobel•Matthew (Lambert-)</t>
  </si>
  <si>
    <t>Catriona•Matthew</t>
  </si>
  <si>
    <t>25 August 1969 in Edinburgh, Scotland (GBR)</t>
  </si>
  <si>
    <t>Charley Esmee•Hull</t>
  </si>
  <si>
    <t>Charley•Hull</t>
  </si>
  <si>
    <t>20 March 1996 in Kettering, England (GBR)</t>
  </si>
  <si>
    <t>Woburn Golf Club, Little Brickhill (GBR)</t>
  </si>
  <si>
    <t>Amy•Tinkler</t>
  </si>
  <si>
    <t>27 October 1999 in Durham, England (GBR)</t>
  </si>
  <si>
    <t>South Durham Gymnastics Club (GBR)</t>
  </si>
  <si>
    <t>Claudia•Fragapane</t>
  </si>
  <si>
    <t>24 October 1997 in Bristol, England (GBR)</t>
  </si>
  <si>
    <t>137 cm / 43 kg</t>
  </si>
  <si>
    <t>Frags / Pocket Rocket</t>
  </si>
  <si>
    <t>Elissa Rebecca Louis "Ellie"•Downie</t>
  </si>
  <si>
    <t>Ellie•Downie</t>
  </si>
  <si>
    <t>20 July 1999 in Nottingham, England (GBR)</t>
  </si>
  <si>
    <t>Ellie / The Double Downies</t>
  </si>
  <si>
    <t>Ruby Esther•Harrold</t>
  </si>
  <si>
    <t>Ruby•Harrold</t>
  </si>
  <si>
    <t>4 June 1996 in Stevenage, England (GBR)</t>
  </si>
  <si>
    <t>Giselle Anne•Ansley</t>
  </si>
  <si>
    <t>Giselle•Ansley</t>
  </si>
  <si>
    <t>31 March 1992 in Kingsbridge, England (GBR)</t>
  </si>
  <si>
    <t>Hollie•Webb-Pearne</t>
  </si>
  <si>
    <t>19 September 1990 in Belper, England (GBR)</t>
  </si>
  <si>
    <t>Lily Isabelle•Owsley</t>
  </si>
  <si>
    <t>Lily•Owsley</t>
  </si>
  <si>
    <t>10 December 1994 in Bristol, England (GBR)</t>
  </si>
  <si>
    <t>University of Birmingham Hockey Club, Birmingham (GBR)</t>
  </si>
  <si>
    <t>Madeleine Clare "Maddie"•Hinch</t>
  </si>
  <si>
    <t>Maddie•Hinch</t>
  </si>
  <si>
    <t>8 October 1988 in West Chiltington, England (GBR)</t>
  </si>
  <si>
    <t>Holcombe Hockey Club, Rochester (GBR)</t>
  </si>
  <si>
    <t>Samantha Ann "Sam"•Quek</t>
  </si>
  <si>
    <t>Sam•Quek</t>
  </si>
  <si>
    <t>18 October 1988 in Liverpool, England (GBR)</t>
  </si>
  <si>
    <t>Shona Clare•McCallin</t>
  </si>
  <si>
    <t>Shona•McCallin</t>
  </si>
  <si>
    <t>18 May 1992 in Newark, England (GBR)</t>
  </si>
  <si>
    <t>Sophie Charlotte•Bray</t>
  </si>
  <si>
    <t>Sophie•Bray</t>
  </si>
  <si>
    <t>12 May 1990 in ? (FRA)</t>
  </si>
  <si>
    <t>Susannah•Townsend</t>
  </si>
  <si>
    <t>28 July 1989 in London, England (GBR)</t>
  </si>
  <si>
    <t>Natalie•Powell</t>
  </si>
  <si>
    <t>16 October 1990 in Builth Wells, Wales (GBR)</t>
  </si>
  <si>
    <t>Irfon Judo Club, Builth Wells (GBR)</t>
  </si>
  <si>
    <t>Nekoda Anitia K.•Smythe-Davis</t>
  </si>
  <si>
    <t>Nekoda•Smythe-Davis</t>
  </si>
  <si>
    <t>22 April 1993 in London, England (GBR)</t>
  </si>
  <si>
    <t>Ealing Judo Club [London, GBR]</t>
  </si>
  <si>
    <t>Katherine Elizabeth "Kate"•French</t>
  </si>
  <si>
    <t>Kate•French</t>
  </si>
  <si>
    <t>11 February 1991 in Meopham, England (GBR)</t>
  </si>
  <si>
    <t>Abigail "Abbie"•Brown</t>
  </si>
  <si>
    <t>Abbie•Brown</t>
  </si>
  <si>
    <t>10 April 1996 in Exeter, England (GBR)</t>
  </si>
  <si>
    <t>Bristol Bears Women, Bristol (GBR)</t>
  </si>
  <si>
    <t>Alice Peta•Richardson</t>
  </si>
  <si>
    <t>Alice•Richardson</t>
  </si>
  <si>
    <t>14 May 1987 in Birmingham, England (GBR)</t>
  </si>
  <si>
    <t>Richmond Women, Richmond (GBR)</t>
  </si>
  <si>
    <t>Amy Alexandra•Wilson-Hardy</t>
  </si>
  <si>
    <t>Amy•Wilson-Hardy</t>
  </si>
  <si>
    <t>13 September 1991 in Poole, England (GBR)</t>
  </si>
  <si>
    <t>Bristol Ladies RFC</t>
  </si>
  <si>
    <t>Claire•Allan</t>
  </si>
  <si>
    <t>7 May 1985 in Isleworth, England (GBR)</t>
  </si>
  <si>
    <t>Danielle Sian•Waterman</t>
  </si>
  <si>
    <t>Danielle•Waterman</t>
  </si>
  <si>
    <t>20 January 1985 in Taunton, England (GBR)</t>
  </si>
  <si>
    <t>Nolli</t>
  </si>
  <si>
    <t>Emily Beth•Scarratt</t>
  </si>
  <si>
    <t>Emily•Scarratt</t>
  </si>
  <si>
    <t>8 February 1990 in Sheffield, England (GBR)</t>
  </si>
  <si>
    <t>Lichfield Ladies Rugby Union Football Clu</t>
  </si>
  <si>
    <t>30 June 1992 in London, England (GBR)</t>
  </si>
  <si>
    <t>Thurrock Rugby Football Club Ladies</t>
  </si>
  <si>
    <t>Heather Margaret•Fisher</t>
  </si>
  <si>
    <t>Heather•Fisher</t>
  </si>
  <si>
    <t>13 June 1984 in Rotherham, England (GBR)</t>
  </si>
  <si>
    <t>Jasmine Louise•Joyce</t>
  </si>
  <si>
    <t>Jasmine•Joyce</t>
  </si>
  <si>
    <t>9 October 1995 in St Davids, Wales (GBR)</t>
  </si>
  <si>
    <t>Pontyclun Falcons RFC, Pontyclun (GBR)</t>
  </si>
  <si>
    <t>Joanne•Watmore</t>
  </si>
  <si>
    <t>25 September 1986 in Chester, England (GBR)</t>
  </si>
  <si>
    <t>Katy•McLean</t>
  </si>
  <si>
    <t>19 December 1985 in South Shields, England (GBR)</t>
  </si>
  <si>
    <t>Darlington Mowden Park Sharks Ladies Rugby Football Club</t>
  </si>
  <si>
    <t>Natasha May•Hunt</t>
  </si>
  <si>
    <t>Natasha•Hunt</t>
  </si>
  <si>
    <t>21 March 1989 in Gloucester, England (GBR)</t>
  </si>
  <si>
    <t>Lichfield Ladies RFC, Lichfield (GBR)</t>
  </si>
  <si>
    <t>Charlotte Louise•Taylor (-Booth)</t>
  </si>
  <si>
    <t>Charlotte•Taylor</t>
  </si>
  <si>
    <t>14 August 1985 in Huntingdon, England (GBR)</t>
  </si>
  <si>
    <t>Putney Town RC, Putney (GBR)</t>
  </si>
  <si>
    <t>Karen•Bennett</t>
  </si>
  <si>
    <t>5 February 1989 in Perth, Western Australia (AUS)</t>
  </si>
  <si>
    <t>Olivia Frances•Carnegie-Brown</t>
  </si>
  <si>
    <t>Olivia•Carnegie-Brown</t>
  </si>
  <si>
    <t>28 March 1991 in Westminster, England (GBR)</t>
  </si>
  <si>
    <t>Polly Ann M.•Swann</t>
  </si>
  <si>
    <t>Polly•Swann</t>
  </si>
  <si>
    <t>5 June 1988 in Lancaster, England (GBR)</t>
  </si>
  <si>
    <t>Zoe Michaela•de Toledo</t>
  </si>
  <si>
    <t>Zoe•de Toledo</t>
  </si>
  <si>
    <t>17 July 1987 in London, England (GBR)</t>
  </si>
  <si>
    <t>Zoe Samantha•Lee</t>
  </si>
  <si>
    <t>Zoe•Lee</t>
  </si>
  <si>
    <t>15 December 1985 in Richmond, England (GBR)</t>
  </si>
  <si>
    <t>Imperial College Boat Club [London, GBR]</t>
  </si>
  <si>
    <t>Charlotte•Dobson</t>
  </si>
  <si>
    <t>5 June 1986 in Glasgow, Scotland (GBR)</t>
  </si>
  <si>
    <t>Dobbo, Chaz</t>
  </si>
  <si>
    <t>Nicola•Groves</t>
  </si>
  <si>
    <t>4 April 1989 in Surbiton, England (GBR)</t>
  </si>
  <si>
    <t>Sophie Claire•Ainsworth</t>
  </si>
  <si>
    <t>Sophie•Ainsworth</t>
  </si>
  <si>
    <t>22 June 1989 in Ashford, England (GBR)</t>
  </si>
  <si>
    <t>Ains, Sophs, Babs</t>
  </si>
  <si>
    <t>Amber Jo•Hill (-Rutter)</t>
  </si>
  <si>
    <t>Amber•Hill</t>
  </si>
  <si>
    <t>21 August 1997 in Windsor, England (GBR)</t>
  </si>
  <si>
    <t>EJ Churchill Shooting Ground, High Wycombe (GBR)</t>
  </si>
  <si>
    <t>Camilla•Hattersley</t>
  </si>
  <si>
    <t>24 February 1995 in Edinburgh, Scotland (GBR)</t>
  </si>
  <si>
    <t>City of Glasgow Swim Team (Scotland)</t>
  </si>
  <si>
    <t>Chloé Marianne•Tutton</t>
  </si>
  <si>
    <t>Chloé•Tutton</t>
  </si>
  <si>
    <t>17 July 1996 in Pontypridd, Wales (GBR)</t>
  </si>
  <si>
    <t>City of Cardiff Swimming Club (Wales)</t>
  </si>
  <si>
    <t>Georgia Amy•Coates</t>
  </si>
  <si>
    <t>Georgia•Coates</t>
  </si>
  <si>
    <t>19 February 1999 in Leeds, England (GBR)</t>
  </si>
  <si>
    <t>Jazmin Roxy "Jazz"•Carlin</t>
  </si>
  <si>
    <t>Jazz•Carlin</t>
  </si>
  <si>
    <t>17 September 1990 in Swindon, England (GBR)</t>
  </si>
  <si>
    <t>British Swimming Performance Centre, Bath, Bath (GBR)</t>
  </si>
  <si>
    <t>Molly Jane•Renshaw</t>
  </si>
  <si>
    <t>Molly•Renshaw</t>
  </si>
  <si>
    <t>6 May 1996 in Mansfield, England (GBR)</t>
  </si>
  <si>
    <t>British Swimming Performance Centre, Loughborough, Loughborough (GBR)</t>
  </si>
  <si>
    <t>Johanna•Konta (-Wade)</t>
  </si>
  <si>
    <t>Johanna•Konta</t>
  </si>
  <si>
    <t>17 May 1991 in Sydney, New South Wales (AUS)</t>
  </si>
  <si>
    <t>Bianca Michaela•Walkden (-Cook)</t>
  </si>
  <si>
    <t>Bianca•Walkden</t>
  </si>
  <si>
    <t>29 September 1991 in Liverpool, England (GBR)</t>
  </si>
  <si>
    <t>Bryony Kate Frances•Page</t>
  </si>
  <si>
    <t>Bryony•Page</t>
  </si>
  <si>
    <t>10 December 1990 in Crewe, England (GBR)</t>
  </si>
  <si>
    <t>Sheffield Trampoline Academy, Sheffield (GBR)</t>
  </si>
  <si>
    <t>Non Rhiannydd•Stanford</t>
  </si>
  <si>
    <t>Non•Stanford</t>
  </si>
  <si>
    <t>8 January 1989 in Swansea, Wales (GBR)</t>
  </si>
  <si>
    <t>Team Orca</t>
  </si>
  <si>
    <t>Rebekah Jade•Tiler</t>
  </si>
  <si>
    <t>Rebekah•Tiler</t>
  </si>
  <si>
    <t>13 January 1999 in Keighley, England (GBR)</t>
  </si>
  <si>
    <t>Mytholmroyd WLC, Mytholmroyd (GBR)</t>
  </si>
  <si>
    <t>Jessica•Inchude</t>
  </si>
  <si>
    <t>25 March 1996 in Lisboa, Distrito de Lisboa (POR)</t>
  </si>
  <si>
    <t>Sporting Clube de Portugal. POR</t>
  </si>
  <si>
    <t>Taciana Rezende•de Lima Baldé (-Cesar)</t>
  </si>
  <si>
    <t>Taciana•Lima</t>
  </si>
  <si>
    <t>17 December 1983 in Olinda, Pernambuco (BRA)</t>
  </si>
  <si>
    <t>Sporting Clube de Portugal [POR] / Sogipa [BRA]</t>
  </si>
  <si>
    <t>Yuliya•Lobzhenidze</t>
  </si>
  <si>
    <t>23 August 1977 in Lviv, Lviv (UKR)</t>
  </si>
  <si>
    <t>იულია•ლობჟანიძე</t>
  </si>
  <si>
    <t>Valentina•Liashenko (Khomitska-)</t>
  </si>
  <si>
    <t>Valentina•Liashenko</t>
  </si>
  <si>
    <t>30 January 1981 in Kyiv, Kyiv (UKR)</t>
  </si>
  <si>
    <t>ვალენტინა•ლიაშენკო</t>
  </si>
  <si>
    <t>Esther•Stam</t>
  </si>
  <si>
    <t>11 March 1987 in Zutphen, Gelderland (NED)</t>
  </si>
  <si>
    <t>Kenamju [Haarlem, NED]</t>
  </si>
  <si>
    <t>ესთერ•სტამი</t>
  </si>
  <si>
    <t>Salome•Pazhava</t>
  </si>
  <si>
    <t>3 September 1997 in Moskva (Moscow), Moskva (RUS)</t>
  </si>
  <si>
    <t>Grace, Tbilisi</t>
  </si>
  <si>
    <t>სალომე•ფაჟავა</t>
  </si>
  <si>
    <t>Teona•Bostashvili</t>
  </si>
  <si>
    <t>19 January 1998 in ? (GEO)</t>
  </si>
  <si>
    <t>თეონა•ბოსტაშვილი</t>
  </si>
  <si>
    <t>Lisa•Unruh</t>
  </si>
  <si>
    <t>12 April 1988 in Berlin, Berlin (GER)</t>
  </si>
  <si>
    <t>Alexandra Valerie "Alex"•Wester</t>
  </si>
  <si>
    <t>Alex•Wester</t>
  </si>
  <si>
    <t>21 March 1994 in Bakau, Western (GAM)</t>
  </si>
  <si>
    <t>Anja•Scherl</t>
  </si>
  <si>
    <t>12 April 1986 in Amberg, Bayern (GER)</t>
  </si>
  <si>
    <t>Anna•Hahner</t>
  </si>
  <si>
    <t>20 November 1989 in Hünfeld, Hessen (GER)</t>
  </si>
  <si>
    <t>run2sky</t>
  </si>
  <si>
    <t>Annika•Roloff</t>
  </si>
  <si>
    <t>10 March 1991 in Holzminden, Niedersachsen (GER)</t>
  </si>
  <si>
    <t>MTV 49 Holzminden, Holzminden (GER)</t>
  </si>
  <si>
    <t>Carolin•Schäfer</t>
  </si>
  <si>
    <t>5 December 1991 in Bad Wildungen, Hessen (GER)</t>
  </si>
  <si>
    <t>TV Friedrichstein, Bad Wildungen (GER)</t>
  </si>
  <si>
    <t>Charlene•Woitha</t>
  </si>
  <si>
    <t>21 August 1993 in Berlin, Berlin (GER)</t>
  </si>
  <si>
    <t>Christina•Hering</t>
  </si>
  <si>
    <t>9 October 1994 in München (Munich), Bayern (GER)</t>
  </si>
  <si>
    <t>Christin•Hussong</t>
  </si>
  <si>
    <t>17 March 1994 in Zweibrücken, Rheinland-Pfalz (GER)</t>
  </si>
  <si>
    <t>Claudia•Rath (-Salman)</t>
  </si>
  <si>
    <t>Claudia•Rath</t>
  </si>
  <si>
    <t>25 April 1986 in Hadamar, Hessen (GER)</t>
  </si>
  <si>
    <t>Diana•Sujew (-Breiding)</t>
  </si>
  <si>
    <t>Diana•Sujew</t>
  </si>
  <si>
    <t>2 November 1990 in Rīga, Rīga (LAT)</t>
  </si>
  <si>
    <t>Friederike•Möhlenkamp</t>
  </si>
  <si>
    <t>19 November 1992 in Greven, Nordrhein-Westfalen (GER)</t>
  </si>
  <si>
    <t>Gina•Lückenkemper</t>
  </si>
  <si>
    <t>21 November 1996 in Hamm, Nordrhein-Westfalen (GER)</t>
  </si>
  <si>
    <t>Jackie•Baumann</t>
  </si>
  <si>
    <t>24 August 1995 in Ulm, Baden-Württemberg (GER)</t>
  </si>
  <si>
    <t>Jenny•Elbe</t>
  </si>
  <si>
    <t>18 April 1990 in Chemnitz, Sachsen (GER)</t>
  </si>
  <si>
    <t>Konstanze•Klosterhalfen</t>
  </si>
  <si>
    <t>18 February 1997 in Königswinter, Nordrhein-Westfalen (GER)</t>
  </si>
  <si>
    <t>Kristin•Gierisch</t>
  </si>
  <si>
    <t>20 August 1990 in Zwickau, Sachsen (GER)</t>
  </si>
  <si>
    <t>Lara•Hoffmann</t>
  </si>
  <si>
    <t>25 March 1991 in Siegen, Nordrhein-Westfalen (GER)</t>
  </si>
  <si>
    <t>Laura Marie•Müller</t>
  </si>
  <si>
    <t>Laura•Müller</t>
  </si>
  <si>
    <t>11 December 1995 in Dudweiler, Saarbrücken, Saarland (GER)</t>
  </si>
  <si>
    <t>Lena•Urbaniak</t>
  </si>
  <si>
    <t>31 October 1992 in Schwäbisch Gmünd, Baden-Württemberg (GER)</t>
  </si>
  <si>
    <t>LG Filstal, Geislingen an der Steige (GER)</t>
  </si>
  <si>
    <t>Lisa•Hahner</t>
  </si>
  <si>
    <t>Lisa•Mayer</t>
  </si>
  <si>
    <t>2 May 1996 in Gießen, Hessen (GER)</t>
  </si>
  <si>
    <t>LG Langgöns/Oberkleen</t>
  </si>
  <si>
    <t>Malaika•Mihambo</t>
  </si>
  <si>
    <t>3 February 1994 in Heidelberg, Baden-Württemberg (GER)</t>
  </si>
  <si>
    <t>LG Kurpfalz, Schwetzingen (GER)</t>
  </si>
  <si>
    <t>Marie-Laurence•Jungfleisch</t>
  </si>
  <si>
    <t>7 October 1990 in Paris, Paris (FRA)</t>
  </si>
  <si>
    <t>Maya•Rehberg</t>
  </si>
  <si>
    <t>28 April 1994 in Bad Segeberg, Schleswig-Holstein (GER)</t>
  </si>
  <si>
    <t>Nadine•Gonska</t>
  </si>
  <si>
    <t>23 January 1990 in Duisburg, Nordrhein-Westfalen (GER)</t>
  </si>
  <si>
    <t>Nadine•Hildebrand</t>
  </si>
  <si>
    <t>20 September 1987 in Stuttgart, Baden-Württemberg (GER)</t>
  </si>
  <si>
    <t>Pamela•Dutkiewicz (-Emmerich)</t>
  </si>
  <si>
    <t>Pamela•Dutkiewicz</t>
  </si>
  <si>
    <t>28 September 1991 in Kassel, Hessen (GER)</t>
  </si>
  <si>
    <t>Rebekka•Haase</t>
  </si>
  <si>
    <t>2 January 1993 in Zschopau, Sachsen (GER)</t>
  </si>
  <si>
    <t>LV 90 Erzgebirge, Gelenau/Erzgeb. (GER)</t>
  </si>
  <si>
    <t>Ruth Sophia•Spelmeyer-Preuß</t>
  </si>
  <si>
    <t>Ruth•Spelmeyer-Preuß</t>
  </si>
  <si>
    <t>19 September 1990 in Göttingen, Niedersachsen (GER)</t>
  </si>
  <si>
    <t>Sanaa•Koubaa</t>
  </si>
  <si>
    <t>6 January 1985 in Langenfeld, Nordrhein-Westfalen (GER)</t>
  </si>
  <si>
    <t>Sara Mabel•Gambetta</t>
  </si>
  <si>
    <t>Sara•Gambetta</t>
  </si>
  <si>
    <t>18 February 1993 in Lauterbach, Hessen (GER)</t>
  </si>
  <si>
    <t>Shanice•Craft</t>
  </si>
  <si>
    <t>15 May 1993 in Mannheim, Baden-Württemberg (GER)</t>
  </si>
  <si>
    <t>Carla•Nelte</t>
  </si>
  <si>
    <t>21 September 1990 in Luckenwalde, Brandenburg (GER)</t>
  </si>
  <si>
    <t>TV Refrath, Bergisch Gladbach (GER)</t>
  </si>
  <si>
    <t>Johanna•Goliszewski</t>
  </si>
  <si>
    <t>9 May 1986 in Olsztyn, Warmińsko-Mazurskie (POL)</t>
  </si>
  <si>
    <t>1. BV Mülheim, Mülheim an der Ruhr (GER)</t>
  </si>
  <si>
    <t>Karin•Schnaase</t>
  </si>
  <si>
    <t>14 February 1985 in Lüdinghausen, Nordrhein-Westfalen (GER)</t>
  </si>
  <si>
    <t>Britta Kristin•Büthe</t>
  </si>
  <si>
    <t>Britta•Büthe</t>
  </si>
  <si>
    <t>25 May 1988 in Dearborn, Michigan (USA)</t>
  </si>
  <si>
    <t>Karla•Borger</t>
  </si>
  <si>
    <t>22 November 1988 in Heppenheim, Hessen (GER)</t>
  </si>
  <si>
    <t>Kira•Walkenhorst</t>
  </si>
  <si>
    <t>18 November 1990 in Essen, Nordrhein-Westfalen (GER)</t>
  </si>
  <si>
    <t>Melanie•Pfeifer</t>
  </si>
  <si>
    <t>25 August 1986 in Frankfurt am Main, Hessen (GER)</t>
  </si>
  <si>
    <t>Sabrina•Hering-Pradler</t>
  </si>
  <si>
    <t>16 February 1992 in Gehrden, Niedersachsen (GER)</t>
  </si>
  <si>
    <t>HKC von 1921, Hannover (GER)</t>
  </si>
  <si>
    <t>Steffi•Kriegerstein</t>
  </si>
  <si>
    <t>3 November 1992 in Dresden, Sachsen (GER)</t>
  </si>
  <si>
    <t>WSV "Am Blauen Wunder", Dresden (GER)</t>
  </si>
  <si>
    <t>Anna•Knauer</t>
  </si>
  <si>
    <t>20 February 1995 in Eichstätt, Bayern (GER)</t>
  </si>
  <si>
    <t>Claudia•Lichtenberg (Häusler-)</t>
  </si>
  <si>
    <t>Claudia•Lichtenberg</t>
  </si>
  <si>
    <t>17 November 1985 in München (Munich), Bayern (GER)</t>
  </si>
  <si>
    <t>Lotto Ladies [Belgium]</t>
  </si>
  <si>
    <t>Gudrun•Stock</t>
  </si>
  <si>
    <t>23 May 1995 in Deggendorf, Bayern (GER)</t>
  </si>
  <si>
    <t>RSC Turbine Erfurt (GER)</t>
  </si>
  <si>
    <t>Helen•Grobert</t>
  </si>
  <si>
    <t>11 April 1992 in Filderstadt, Baden-Württemberg (GER)</t>
  </si>
  <si>
    <t>GHOST / Sportfordergruppe Bundeswehr Todtnau-Fahl</t>
  </si>
  <si>
    <t>Mieke•Kröger</t>
  </si>
  <si>
    <t>18 July 1993 in Bielefeld, Nordrhein-Westfalen (GER)</t>
  </si>
  <si>
    <t>RV Teutoburg Brackwede (GER) / Team Canyon-Sram (GER)</t>
  </si>
  <si>
    <t>Nadja•Pries</t>
  </si>
  <si>
    <t>20 May 1994 in Erlangen, Bayern (GER)</t>
  </si>
  <si>
    <t>RC 50 Erlangen [Germany]</t>
  </si>
  <si>
    <t>Romy•Kasper</t>
  </si>
  <si>
    <t>5 May 1988 in Forst (Lausitz), Brandenburg (GER)</t>
  </si>
  <si>
    <t>Boels [Netherlands]</t>
  </si>
  <si>
    <t>Stephanie•Pohl (-Gaumnitz)</t>
  </si>
  <si>
    <t>21 October 1987 in Cottbus, Brandenburg (GER)</t>
  </si>
  <si>
    <t>Elena•Wassen</t>
  </si>
  <si>
    <t>1 November 2000 in Eschweiler, Nordrhein-Westfalen (GER)</t>
  </si>
  <si>
    <t>Tina•Punzel</t>
  </si>
  <si>
    <t>1 August 1995 in Dresden, Sachsen (GER)</t>
  </si>
  <si>
    <t>Alexandra•Popp</t>
  </si>
  <si>
    <t>6 April 1991 in Witten, Nordrhein-Westfalen (GER)</t>
  </si>
  <si>
    <t>VfL Wolfsburg (GER)</t>
  </si>
  <si>
    <t>Almuth•Schult</t>
  </si>
  <si>
    <t>9 February 1991 in Dannenberg, Niedersachsen (GER)</t>
  </si>
  <si>
    <t>Dzsenifer•Marozsán</t>
  </si>
  <si>
    <t>18 April 1992 in Budapest, Budapest (HUN)</t>
  </si>
  <si>
    <t>Isabel•Kerschowski</t>
  </si>
  <si>
    <t>22 January 1988 in Ost-Berlin (East Berlin), Berlin (GER)</t>
  </si>
  <si>
    <t>Josephine•Henning</t>
  </si>
  <si>
    <t>8 September 1989 in Mainz, Rheinland-Pfalz (GER)</t>
  </si>
  <si>
    <t>Arsenal Ladies FC (ENG)</t>
  </si>
  <si>
    <t>Lena•Goeßling</t>
  </si>
  <si>
    <t>8 March 1986 in Bielefeld, Nordrhein-Westfalen (GER)</t>
  </si>
  <si>
    <t>Leonie Rebekka•Maier</t>
  </si>
  <si>
    <t>Leonie•Maier</t>
  </si>
  <si>
    <t>29 September 1992 in Stuttgart, Baden-Württemberg (GER)</t>
  </si>
  <si>
    <t>FC Bayern München (GER)</t>
  </si>
  <si>
    <t>Mandy•Islacker</t>
  </si>
  <si>
    <t>8 August 1988 in Essen, Nordrhein-Westfalen (GER)</t>
  </si>
  <si>
    <t>1.FFC Frankfurt (GER)</t>
  </si>
  <si>
    <t>Melanie•Leupolz</t>
  </si>
  <si>
    <t>14 April 1994 in Wangen im Allgäu, Baden-Württemberg (GER)</t>
  </si>
  <si>
    <t>Sara Ilonka•Däbritz</t>
  </si>
  <si>
    <t>Sara•Däbritz</t>
  </si>
  <si>
    <t>15 February 1995 in Amberg, Bayern (GER)</t>
  </si>
  <si>
    <t>Saskia•Bartusiak</t>
  </si>
  <si>
    <t>9 September 1982 in Frankfurt am Main, Hessen (GER)</t>
  </si>
  <si>
    <t>Svenja Anette•Huth</t>
  </si>
  <si>
    <t>Svenja•Huth</t>
  </si>
  <si>
    <t>25 January 1991 in Alzenau, Bayern (GER)</t>
  </si>
  <si>
    <t>1 FFC Turbine Potsdam (GER)</t>
  </si>
  <si>
    <t>Tabea•Kemme</t>
  </si>
  <si>
    <t>14 December 1991 in Stade, Niedersachsen (GER)</t>
  </si>
  <si>
    <t>Caroline•Masson</t>
  </si>
  <si>
    <t>14 May 1989 in Gladbeck, Nordrhein-Westfalen (GER)</t>
  </si>
  <si>
    <t>Golf Club Hubbelrath, Düsseldorf (GER)</t>
  </si>
  <si>
    <t>Sandra•Gal</t>
  </si>
  <si>
    <t>9 May 1985 in Düsseldorf, Nordrhein-Westfalen (GER)</t>
  </si>
  <si>
    <t>Pauline Sieglinde•Schäfer-Betz</t>
  </si>
  <si>
    <t>Pauline•Schäfer-Betz</t>
  </si>
  <si>
    <t>4 January 1997 in Saarbrücken, Saarland (GER)</t>
  </si>
  <si>
    <t>TV Pflugscheid-Hixberg, Riegelsberg (GER) / TuS 1861 Chemnitz-Altendorf, Chemnitz (GER)</t>
  </si>
  <si>
    <t>Sophie Celina•Scheder</t>
  </si>
  <si>
    <t>Sophie•Scheder</t>
  </si>
  <si>
    <t>7 January 1997 in Wolfsburg, Niedersachsen (GER)</t>
  </si>
  <si>
    <t>TuS 1861 Chemnitz-Altendorf, Chemnitz (GER)</t>
  </si>
  <si>
    <t>Tabea Lara•Alt</t>
  </si>
  <si>
    <t>Tabea•Alt</t>
  </si>
  <si>
    <t>18 March 2000 in Ludwigsburg, Baden-Württemberg (GER)</t>
  </si>
  <si>
    <t>Anne Katrin•Schröder</t>
  </si>
  <si>
    <t>Anne•Schröder</t>
  </si>
  <si>
    <t>11 September 1994 in Düsseldorf, Nordrhein-Westfalen (GER)</t>
  </si>
  <si>
    <t>Annika Marie•Sprink</t>
  </si>
  <si>
    <t>Annika•Sprink</t>
  </si>
  <si>
    <t>20 October 1995 in Neuss, Nordrhein-Westfalen (GER)</t>
  </si>
  <si>
    <t>Düsseldorfer HC, Düsseldorf (GER)</t>
  </si>
  <si>
    <t>Cécile•Pieper</t>
  </si>
  <si>
    <t>31 August 1994 in Heidelberg, Baden-Württemberg (GER)</t>
  </si>
  <si>
    <t>Charlotte•Stapenhorst</t>
  </si>
  <si>
    <t>15 June 1995 in Berlin, Berlin (GER)</t>
  </si>
  <si>
    <t>Franzisca•Hauke</t>
  </si>
  <si>
    <t>10 September 1989 in Hamburg, Hamburg (GER)</t>
  </si>
  <si>
    <t>Sissy</t>
  </si>
  <si>
    <t>Hannah•Krüger</t>
  </si>
  <si>
    <t>4 September 1988 in Nürnberg, Bayern (GER)</t>
  </si>
  <si>
    <t>Jana•Teschke</t>
  </si>
  <si>
    <t>22 September 1990 in Hamburg, Hamburg (GER)</t>
  </si>
  <si>
    <t>Teschi</t>
  </si>
  <si>
    <t>Lisa Marie•Schütze</t>
  </si>
  <si>
    <t>Lisa•Schütze</t>
  </si>
  <si>
    <t>5 October 1996 in Düsseldorf, Nordrhein-Westfalen (GER)</t>
  </si>
  <si>
    <t>Nike•Lorenz</t>
  </si>
  <si>
    <t>12 March 1997 in Berlin, Berlin (GER)</t>
  </si>
  <si>
    <t>Pia-Sophie•Oldhafer</t>
  </si>
  <si>
    <t>1 July 1992 in Hannover, Niedersachsen (GER)</t>
  </si>
  <si>
    <t>Selin•Oruz</t>
  </si>
  <si>
    <t>5 February 1997 in Krefeld, Nordrhein-Westfalen (GER)</t>
  </si>
  <si>
    <t>Jasmin•Külbs-Grabowski</t>
  </si>
  <si>
    <t>7 November 1991 in Speyer, Rheinland-Pfalz (GER)</t>
  </si>
  <si>
    <t>178 cm / 127 kg</t>
  </si>
  <si>
    <t>1. JC Zweibrücken</t>
  </si>
  <si>
    <t>Laura•Vargas Koch</t>
  </si>
  <si>
    <t>29 June 1990 in Berlin, Berlin (GER)</t>
  </si>
  <si>
    <t>1. Berliner Judo-Club</t>
  </si>
  <si>
    <t>Luise•Malzahn</t>
  </si>
  <si>
    <t>9 June 1990 in Halle (Saale), Sachsen-Anhalt (GER)</t>
  </si>
  <si>
    <t>Mareen•Kräh</t>
  </si>
  <si>
    <t>28 January 1984 in Spremberg, Brandenburg (GER)</t>
  </si>
  <si>
    <t>KSC Asahi Spremberg</t>
  </si>
  <si>
    <t>Martyna•Trajdos</t>
  </si>
  <si>
    <t>5 April 1989 in Bełchatów, Łódzkie (POL)</t>
  </si>
  <si>
    <t>Eimsbütteler TV</t>
  </si>
  <si>
    <t>Anastasija•Khmelnytska</t>
  </si>
  <si>
    <t>31 December 1997 in Praha (Prague), Hlavní město Praha (CZE)</t>
  </si>
  <si>
    <t>1. VfL Fortuna Marzahn, Berlin (GER)</t>
  </si>
  <si>
    <t>Daniela•Potapova</t>
  </si>
  <si>
    <t>17 January 1996 in Berlin, Berlin (GER)</t>
  </si>
  <si>
    <t>Julia•Stavickaja</t>
  </si>
  <si>
    <t>3 December 1997 in Bremen, Bremen (GER)</t>
  </si>
  <si>
    <t>Natalie•Hermann</t>
  </si>
  <si>
    <t>27 August 1999 in Bremen, Bremen (GER)</t>
  </si>
  <si>
    <t>Sina•Tkaltschewitsch</t>
  </si>
  <si>
    <t>5 May 1999 in Offenbach am Main, Hessen (GER)</t>
  </si>
  <si>
    <t>TV Eschborn, Eschborn (GER)</t>
  </si>
  <si>
    <t>Sinchen-Bienchen</t>
  </si>
  <si>
    <t>Julia•Lier</t>
  </si>
  <si>
    <t>11 November 1991 in Ludwigsfelde, Brandenburg (GER)</t>
  </si>
  <si>
    <t>Lisa•Schmidla</t>
  </si>
  <si>
    <t>5 June 1991 in Krefeld, Nordrhein-Westfalen (GER)</t>
  </si>
  <si>
    <t>Mareike•Adams</t>
  </si>
  <si>
    <t>27 February 1990 in Wetzlar, Hessen (GER)</t>
  </si>
  <si>
    <t>Marie-Cathérine•Arnold</t>
  </si>
  <si>
    <t>7 November 1991 in Hannover, Niedersachsen (GER)</t>
  </si>
  <si>
    <t>Ronja Fini•Sturm</t>
  </si>
  <si>
    <t>Ronja•Sturm</t>
  </si>
  <si>
    <t>11 September 1995 in Berlin, Berlin (GER)</t>
  </si>
  <si>
    <t>Ruder-Club Havel Brandenburg, Brandenburg an der Havel (GER)</t>
  </si>
  <si>
    <t>Anika•Lorenz</t>
  </si>
  <si>
    <t>9 December 1990 in Berlin, Berlin (GER)</t>
  </si>
  <si>
    <t>Verein Seglerhaus am Wannsee [VSaW] [Berlin, GER]</t>
  </si>
  <si>
    <t>Annika•Bochmann</t>
  </si>
  <si>
    <t>16 July 1991 in Nauen, Brandenburg (GER)</t>
  </si>
  <si>
    <t>Maria Carolina•Werner</t>
  </si>
  <si>
    <t>Carolina•Werner</t>
  </si>
  <si>
    <t>2 March 1994 in Kiel, Schleswig-Holstein (GER)</t>
  </si>
  <si>
    <t>Kieler Yacht Club [Germany]</t>
  </si>
  <si>
    <t>Marlene•Steinherr</t>
  </si>
  <si>
    <t>10 September 1985 in Berlin, Berlin (GER)</t>
  </si>
  <si>
    <t>Victoria•Jurczok</t>
  </si>
  <si>
    <t>25 March 1990 in Berlin, Berlin (GER)</t>
  </si>
  <si>
    <t>Eva•Rösken</t>
  </si>
  <si>
    <t>5 July 1984 in Eberbach, Baden-Württemberg (GER)</t>
  </si>
  <si>
    <t>SV Schlossau</t>
  </si>
  <si>
    <t>Jana•Beckmann</t>
  </si>
  <si>
    <t>2 May 1983 in Magdeburg, Sachsen-Anhalt (GER)</t>
  </si>
  <si>
    <t>Priv. SGi Nienburg e.V.</t>
  </si>
  <si>
    <t>Monika•Karsch</t>
  </si>
  <si>
    <t>22 December 1982 in Schongau, Bayern (GER)</t>
  </si>
  <si>
    <t>HSG Regensburg, Regensburg (GER)</t>
  </si>
  <si>
    <t>Selina•Gschwandtner</t>
  </si>
  <si>
    <t>18 May 1994 in Altötting, Bayern (GER)</t>
  </si>
  <si>
    <t>Altschützen Burghausen</t>
  </si>
  <si>
    <t>Franziska•Hentke</t>
  </si>
  <si>
    <t>4 June 1989 in Wolfen, Bitterfeld-Wolfen, Sachsen-Anhalt (GER)</t>
  </si>
  <si>
    <t>Isabelle Franziska•Härle</t>
  </si>
  <si>
    <t>Isabelle•Härle</t>
  </si>
  <si>
    <t>10 January 1988 in Bad Saulgau, Baden-Württemberg (GER)</t>
  </si>
  <si>
    <t>Leonie Antonia•Beck</t>
  </si>
  <si>
    <t>Leonie•Beck</t>
  </si>
  <si>
    <t>27 May 1997 in Augsburg, Bayern (GER)</t>
  </si>
  <si>
    <t>Leonie Marlen•Kullmann</t>
  </si>
  <si>
    <t>Leonie•Kullmann</t>
  </si>
  <si>
    <t>26 August 1999 in Dresden, Sachsen (GER)</t>
  </si>
  <si>
    <t>Lisa•Graf</t>
  </si>
  <si>
    <t>13 November 1992 in Leipzig, Sachsen (GER)</t>
  </si>
  <si>
    <t>Paulina•Schmiedel</t>
  </si>
  <si>
    <t>29 May 1993 in Mülheim an der Ruhr, Nordrhein-Westfalen (GER)</t>
  </si>
  <si>
    <t>AMTV-FTV Hamburg, Hamburg (GER)</t>
  </si>
  <si>
    <t>Sarah•Köhler (-Wellbrock)</t>
  </si>
  <si>
    <t>Sarah•Köhler</t>
  </si>
  <si>
    <t>20 June 1994 in Hanau, Hessen (GER)</t>
  </si>
  <si>
    <t>Vanessa•Grimberg</t>
  </si>
  <si>
    <t>28 January 1993 in Stuttgart, Baden-Württemberg (GER)</t>
  </si>
  <si>
    <t>Andrea•Petkovic</t>
  </si>
  <si>
    <t>9 September 1987 in Tuzla, Tuzlanski kanton (BIH)</t>
  </si>
  <si>
    <t>Ratinger Tennisclub Grün-Weiß 1911 e.V. (GER)</t>
  </si>
  <si>
    <t>Annika•Beck</t>
  </si>
  <si>
    <t>16 February 1994 in Gießen, Hessen (GER)</t>
  </si>
  <si>
    <t>Laura Natalie•Siegemund</t>
  </si>
  <si>
    <t>Laura•Siegemund</t>
  </si>
  <si>
    <t>4 March 1988 in Filderstadt, Baden-Württemberg (GER)</t>
  </si>
  <si>
    <t>TC Rüppurr (GER)</t>
  </si>
  <si>
    <t>Rabia•Gülec (-Bachmann)</t>
  </si>
  <si>
    <t>Rabia•Gülec</t>
  </si>
  <si>
    <t>5 June 1994 in Nürnberg, Bayern (GER)</t>
  </si>
  <si>
    <t>Leonie•Adam</t>
  </si>
  <si>
    <t>2 January 1993 in Filderstadt, Baden-Württemberg (GER)</t>
  </si>
  <si>
    <t>Laura•Lindemann</t>
  </si>
  <si>
    <t>26 June 1996 in Berlin, Berlin (GER)</t>
  </si>
  <si>
    <t>Triathlon Potsdam, Potsdam (GER)</t>
  </si>
  <si>
    <t>Petrissa•Solja</t>
  </si>
  <si>
    <t>11 March 1994 in Kandel, Rheinland-Pfalz (GER)</t>
  </si>
  <si>
    <t>ttc berlin eastside, Berlin (GER)</t>
  </si>
  <si>
    <t>Xiaona•Shan</t>
  </si>
  <si>
    <t>18 January 1983 in Anshan, Liaoning (CHN)</t>
  </si>
  <si>
    <t>單曉娜</t>
  </si>
  <si>
    <t>Ying•Han</t>
  </si>
  <si>
    <t>29 April 1983 in Shenyang, Liaoning (CHN)</t>
  </si>
  <si>
    <t>韓瑩</t>
  </si>
  <si>
    <t>Sabine Beate•Kusterer</t>
  </si>
  <si>
    <t>Sabine•Kusterer</t>
  </si>
  <si>
    <t>4 January 1991 in Leimen, Baden-Württemberg (GER)</t>
  </si>
  <si>
    <t>KSV Durlach [Karlsruhe, GER]</t>
  </si>
  <si>
    <t>Aline•Rotter-Focken</t>
  </si>
  <si>
    <t>10 May 1991 in Krefeld, Nordrhein-Westfalen (GER)</t>
  </si>
  <si>
    <t>KSV Germania Krefeld [Germany]</t>
  </si>
  <si>
    <t>Luisa Helga Gerda•Niemesch</t>
  </si>
  <si>
    <t>Luisa•Niemesch</t>
  </si>
  <si>
    <t>7 September 1995 in Karlsruhe, Baden-Württemberg (GER)</t>
  </si>
  <si>
    <t>Maria•Selmaier</t>
  </si>
  <si>
    <t>12 December 1991 in Magdeburg, Sachsen-Anhalt (GER)</t>
  </si>
  <si>
    <t>KSC Motor Jena [Germany]</t>
  </si>
  <si>
    <t>Nina•Hemmer</t>
  </si>
  <si>
    <t>16 February 1993 in Köln (Cologne), Nordrhein-Westfalen (GER)</t>
  </si>
  <si>
    <t>AC Ueckerath [Dormagen, GER]</t>
  </si>
  <si>
    <t>Beatrice•Gyaman</t>
  </si>
  <si>
    <t>17 February 1987 in Accra, Greater Accra (GHA)</t>
  </si>
  <si>
    <t>Ghana National Fire Service</t>
  </si>
  <si>
    <t>Flings Joyner•Owusu-Agyapong</t>
  </si>
  <si>
    <t>Flings•Owusu-Agyapong</t>
  </si>
  <si>
    <t>16 October 1988 in Kumasi, Western (GHA)</t>
  </si>
  <si>
    <t>Gemma•Acheampong</t>
  </si>
  <si>
    <t>13 February 1993 in Waterbury, Connecticut (USA)</t>
  </si>
  <si>
    <t>Boston University, USA</t>
  </si>
  <si>
    <t>Janet•Amponsah</t>
  </si>
  <si>
    <t>12 April 1993 in Kumasi, Western (GHA)</t>
  </si>
  <si>
    <t>Szandra•Szögedi</t>
  </si>
  <si>
    <t>19 October 1988 in Budapest, Budapest (HUN)</t>
  </si>
  <si>
    <t>Camberley Judo Club [England]</t>
  </si>
  <si>
    <t>Kaya Adwoa•Forson</t>
  </si>
  <si>
    <t>Kaya•Forson</t>
  </si>
  <si>
    <t>19 March 2002 in ? (CAN)</t>
  </si>
  <si>
    <t>Real Club Mediterráneo</t>
  </si>
  <si>
    <t>Alexia "Alexi"•Pappas (-Teicher)</t>
  </si>
  <si>
    <t>Alexi•Pappas</t>
  </si>
  <si>
    <t>28 March 1990 in Alameda, California (USA)</t>
  </si>
  <si>
    <t>Oregon Track Club Elite, USA</t>
  </si>
  <si>
    <t>Αλεξία•Παππά</t>
  </si>
  <si>
    <t>Antigoni•Ntrismpioti</t>
  </si>
  <si>
    <t>21 March 1984 in Karditsa, Thessalia (GRE)</t>
  </si>
  <si>
    <t>Fokianos Karditsa (GRE) / Alexandros Makedonias SC ((GRE)</t>
  </si>
  <si>
    <t>Αντιγόνη•Ντρισμπιώτη</t>
  </si>
  <si>
    <t>Chaido•Alexouli</t>
  </si>
  <si>
    <t>29 March 1991 in Larisa, Thessalia (GRE)</t>
  </si>
  <si>
    <t>Χάιδω•Αλεξούλη</t>
  </si>
  <si>
    <t>Chrysoula•Anagnostopoulou</t>
  </si>
  <si>
    <t>27 August 1991 in Larisa, Thessalia (GRE)</t>
  </si>
  <si>
    <t>SC Ilioupoli (GRE)</t>
  </si>
  <si>
    <t>Kristy</t>
  </si>
  <si>
    <t>Χρυσούλα•Αναγνωστοπούλου</t>
  </si>
  <si>
    <t>Eirini•Vasileiou</t>
  </si>
  <si>
    <t>18 March 1990 in Iraklio, Kriti (GRE)</t>
  </si>
  <si>
    <t>S.A. Mesogeion "O Palineus"</t>
  </si>
  <si>
    <t>Ειρήνη•Βασιλείου</t>
  </si>
  <si>
    <t>Elisavet•Pesiridou</t>
  </si>
  <si>
    <t>12 February 1992 in Athina (Athens), Attiki (GRE)</t>
  </si>
  <si>
    <t>GA Kifissia (GRE) / Kallistos SC (GRE)</t>
  </si>
  <si>
    <t>Ελισάβετ•Πεσιρίδου</t>
  </si>
  <si>
    <t>Ourania•Rempouli</t>
  </si>
  <si>
    <t>16 May 1989 in Leros, Notio Aigaio (GRE)</t>
  </si>
  <si>
    <t>GA Leros Youth</t>
  </si>
  <si>
    <t>Ourania Rebouli</t>
  </si>
  <si>
    <t>Ουρανία•Ρεμπούλη</t>
  </si>
  <si>
    <t>Panagiota•Tsinopoulou</t>
  </si>
  <si>
    <t>16 October 1990 in Karditsa, Thessalia (GRE)</t>
  </si>
  <si>
    <t>SC “Velos” Palaio Faliro (GRE)</t>
  </si>
  <si>
    <t>Παναγιώτα•Τσινοπούλου</t>
  </si>
  <si>
    <t>Panagiota•Vlachaki</t>
  </si>
  <si>
    <t>3 April 1991 in Athina (Athens), Attiki (GRE)</t>
  </si>
  <si>
    <t>GAS Ilissos</t>
  </si>
  <si>
    <t>Yota</t>
  </si>
  <si>
    <t>Παναγιώτα•Βλαχάκη</t>
  </si>
  <si>
    <t>Paraskevi•Papachristou</t>
  </si>
  <si>
    <t>17 April 1989 in Athina (Athens), Attiki (GRE)</t>
  </si>
  <si>
    <t>AEK, Athina (GRE) / A. O. Kallistos, Marousi, Athina (GRE)</t>
  </si>
  <si>
    <t>Voula, Βούλα</t>
  </si>
  <si>
    <t>Παρασκευή•Παπαχρήστου</t>
  </si>
  <si>
    <t>Sofia•Riga</t>
  </si>
  <si>
    <t>18 July 1988 in Patra, Dutiki Ellada (GRE)</t>
  </si>
  <si>
    <t>Eleftherios Venizelos</t>
  </si>
  <si>
    <t>Σοφία•Ρήγα</t>
  </si>
  <si>
    <t>Aikaterini-Maria•Kontochristopoulou</t>
  </si>
  <si>
    <t>Aikaterini•Kontochristopoulou</t>
  </si>
  <si>
    <t>10 June 1997 in Athina (Athens), Attiki (GRE)</t>
  </si>
  <si>
    <t>AOX Aigaleo</t>
  </si>
  <si>
    <t>Αικατερίνη-Μαρία•Κοντοχριστοπούλου</t>
  </si>
  <si>
    <t>Ioanna•Anagnostopoulou</t>
  </si>
  <si>
    <t>12 June 1997 in Marousi, Athina, Attiki (GRE)</t>
  </si>
  <si>
    <t>SFIGA Aigaleo</t>
  </si>
  <si>
    <t>Ιωάννα•Αναγνωστοπούλου</t>
  </si>
  <si>
    <t>Michaela•Metallidou</t>
  </si>
  <si>
    <t>23 January 1993 in Thessaloniki, Thessalia (GRE)</t>
  </si>
  <si>
    <t>Μιχαέλα•Μεταλλίδου</t>
  </si>
  <si>
    <t>Varvara•Filiou</t>
  </si>
  <si>
    <t>29 December 1994 in Athina (Athens), Attiki (GRE)</t>
  </si>
  <si>
    <t>Βαρβάρα•Φίλιου</t>
  </si>
  <si>
    <t>Zoi•Kontogianni</t>
  </si>
  <si>
    <t>19 September 1997 in Marousi, Athina, Attiki (GRE)</t>
  </si>
  <si>
    <t>Ζωή•Κοντογιάννη</t>
  </si>
  <si>
    <t>Aikaterini•Nikolaidou</t>
  </si>
  <si>
    <t>22 October 1992 in Katerini, Kentriki Makedonia (GRE)</t>
  </si>
  <si>
    <t>N.O. Katerini [Greece]</t>
  </si>
  <si>
    <t>Αικατερίνη•Νικολαΐδου</t>
  </si>
  <si>
    <t>Sofia•Asoumanaki</t>
  </si>
  <si>
    <t>25 May 1997 in Rethymno, Kriti (GRE)</t>
  </si>
  <si>
    <t>ENO Aigyptioton [Greece]</t>
  </si>
  <si>
    <t>Σοφία•Ασουμανάκη</t>
  </si>
  <si>
    <t>Anna•Korakaki</t>
  </si>
  <si>
    <t>8 April 1996 in Drama, Anatoliki Makedonia kai Thraki (GRE)</t>
  </si>
  <si>
    <t>Orion, Thessaloniki</t>
  </si>
  <si>
    <t>Άννα•Κορακάκη</t>
  </si>
  <si>
    <t>Anna•Ntountounaki</t>
  </si>
  <si>
    <t>9 September 1995 in Chania, Kriti (GRE)</t>
  </si>
  <si>
    <t>Poseidonas Ilision Swimming Club (Athens, GRE) / NC Chania (GRE)</t>
  </si>
  <si>
    <t>Άννα•Ντουντουνάκη</t>
  </si>
  <si>
    <t>Kalliopi "Kelly"•Araouzou</t>
  </si>
  <si>
    <t>Kelly•Araouzou</t>
  </si>
  <si>
    <t>6 March 1991 in Marousi, Athina, Attiki (GRE)</t>
  </si>
  <si>
    <t>Olympiacos (Greece)</t>
  </si>
  <si>
    <t>Καλλιόπη "Κέλλυ"•Αραούζου</t>
  </si>
  <si>
    <t>Evangelia "Evelina"•Papazoglou</t>
  </si>
  <si>
    <t>Evelina•Papazoglou</t>
  </si>
  <si>
    <t>14 January 1995 in Athina (Athens), Attiki (GRE)</t>
  </si>
  <si>
    <t>Ευαγγελία "Εβελίνα"•Παπάζογλου</t>
  </si>
  <si>
    <t>Kanika Alana•Beckles</t>
  </si>
  <si>
    <t>Kanika•Beckles</t>
  </si>
  <si>
    <t>3 October 1991 in Saint Joseph, San Juan-Laventille (TTO)</t>
  </si>
  <si>
    <t>Oreoluwa Zoe Kristianne•Cherebin</t>
  </si>
  <si>
    <t>Oreoluwa•Cherebin</t>
  </si>
  <si>
    <t>24 December 1997 in St. George's, Saint George (GRN)</t>
  </si>
  <si>
    <t>York YMCA Swimming (USA)</t>
  </si>
  <si>
    <t>Maritza Rafaela•Poncio Tzul</t>
  </si>
  <si>
    <t>Maritza•Poncio</t>
  </si>
  <si>
    <t>3 December 1994 in ?, Totonicapán (GUA)</t>
  </si>
  <si>
    <t>Isabel•Brand Leu</t>
  </si>
  <si>
    <t>Isabel•Brand</t>
  </si>
  <si>
    <t>23 June 1996 in Zürich, Zürich (SUI)</t>
  </si>
  <si>
    <t>Valerie•Gruest Slowing</t>
  </si>
  <si>
    <t>Valerie•Gruest</t>
  </si>
  <si>
    <t>14 March 1999 in ? (GUA)</t>
  </si>
  <si>
    <t>Makoura•Keita</t>
  </si>
  <si>
    <t>1 November 1994 in Fria, Kindia (GUI)</t>
  </si>
  <si>
    <t>Mamadama•Bangoura</t>
  </si>
  <si>
    <t>10 November 1993</t>
  </si>
  <si>
    <t>Mariama Djouldé•Sow</t>
  </si>
  <si>
    <t>Mariama•Sow</t>
  </si>
  <si>
    <t>19 May 2000</t>
  </si>
  <si>
    <t>Regine Kate•Tugade (-Wilson)</t>
  </si>
  <si>
    <t>Regine•Tugade</t>
  </si>
  <si>
    <t>28 January 1998 in Hagåtña, Guam (GUM)</t>
  </si>
  <si>
    <t>Guam Central Athletics</t>
  </si>
  <si>
    <t>Aliyah•Abrams</t>
  </si>
  <si>
    <t>3 April 1997 in Brooklyn, New York, New York (USA)</t>
  </si>
  <si>
    <t>South Carolina Gamecocks, USA</t>
  </si>
  <si>
    <t>Double A</t>
  </si>
  <si>
    <t>Brenessa•Thompson</t>
  </si>
  <si>
    <t>22 July 1996 in Port of Spain, Port of Spain (TTO)</t>
  </si>
  <si>
    <t>Jamila Keizia•Sanmoogan</t>
  </si>
  <si>
    <t>Jamila•Sanmoogan</t>
  </si>
  <si>
    <t>20 March 1997 in Georgetown, Demerara-Mahaica (GUY)</t>
  </si>
  <si>
    <t>143 cm / 58 kg</t>
  </si>
  <si>
    <t>Dolphin Speed Swim Club (Guyana)</t>
  </si>
  <si>
    <t>Mulern•Jean</t>
  </si>
  <si>
    <t>25 September 1992 in Pompano Beach, Florida (USA)</t>
  </si>
  <si>
    <t>Florida State Seminoles</t>
  </si>
  <si>
    <t>Meme</t>
  </si>
  <si>
    <t>Naomy Hope•Grand'Pierre</t>
  </si>
  <si>
    <t>Naomy•Grand'Pierre</t>
  </si>
  <si>
    <t>16 April 1997 in Montréal, Québec (CAN)</t>
  </si>
  <si>
    <t>University of Chicago (USA) / City Of Atlanta Dolphins (USA)</t>
  </si>
  <si>
    <t>Aniya Necol•Louissaint</t>
  </si>
  <si>
    <t>Aniya•Louissaint</t>
  </si>
  <si>
    <t>9 September 1998 in Brooklyn, New York, New York (USA)</t>
  </si>
  <si>
    <t>Styles United [South Windsor, CT, USA]</t>
  </si>
  <si>
    <t>Kit-Ching "Christy"•Yiu</t>
  </si>
  <si>
    <t>Christy•Yiu</t>
  </si>
  <si>
    <t>20 February 1988 in Hong Kong, Hong Kong (HKG)</t>
  </si>
  <si>
    <t>潔貞•姚</t>
  </si>
  <si>
    <t>Chau•Hoi Wah</t>
  </si>
  <si>
    <t>5 June 1986 in Hong Kong, Hong Kong (HKG)</t>
  </si>
  <si>
    <t>周•凱華</t>
  </si>
  <si>
    <t>Diao•Xiaojuan</t>
  </si>
  <si>
    <t>15 March 1986 in ?, Fujian (CHN)</t>
  </si>
  <si>
    <t>刁•小娟</t>
  </si>
  <si>
    <t>Man Wai "Vivian"•Kong</t>
  </si>
  <si>
    <t>Vivian•Kong</t>
  </si>
  <si>
    <t>8 February 1994 in Hong Kong, Hong Kong (HKG)</t>
  </si>
  <si>
    <t>Stanford University Colleges</t>
  </si>
  <si>
    <t>旻憓•江</t>
  </si>
  <si>
    <t>Zhi Cheng "Tiffany"•Chan</t>
  </si>
  <si>
    <t>Tiffany•Chan</t>
  </si>
  <si>
    <t>12 September 1993 in Tuen Mun, Hong Kong (HKG)</t>
  </si>
  <si>
    <t>芷澄•陳</t>
  </si>
  <si>
    <t>Lee•Yuen Yin</t>
  </si>
  <si>
    <t>16 July 1989 in Hong Kong, Hong Kong (HKG)</t>
  </si>
  <si>
    <t>Lok Tsui Rowing Club, Hong Kong (HKG)</t>
  </si>
  <si>
    <t>李•婉賢</t>
  </si>
  <si>
    <t>Sin Lam "Sonia"•Lo</t>
  </si>
  <si>
    <t>Sonia•Lo</t>
  </si>
  <si>
    <t>18 December 1992 in Hong Kong, Hong Kong (HKG)</t>
  </si>
  <si>
    <t>善琳•盧</t>
  </si>
  <si>
    <t>Li Mei "Camille Lily"•Cheng</t>
  </si>
  <si>
    <t>Camille Lily•Cheng</t>
  </si>
  <si>
    <t>9 May 1993 in Hong Kong, Hong Kong (HKG)</t>
  </si>
  <si>
    <t>莉梅•鄭</t>
  </si>
  <si>
    <t>Yin Yan "Claudia"•Lau</t>
  </si>
  <si>
    <t>Claudia•Lau</t>
  </si>
  <si>
    <t>11 November 1992 in Hong Kong, Hong Kong (HKG)</t>
  </si>
  <si>
    <t>彥恩•劉</t>
  </si>
  <si>
    <t>Siobhán Bernadette•Haughey</t>
  </si>
  <si>
    <t>Siobhán•Haughey</t>
  </si>
  <si>
    <t>31 October 1997 in Hong Kong, Hong Kong (HKG)</t>
  </si>
  <si>
    <t>詩蓓•何</t>
  </si>
  <si>
    <t>Man Yi "Yvette"•Kong</t>
  </si>
  <si>
    <t>Yvette•Kong</t>
  </si>
  <si>
    <t>18 January 1993 in Toronto, Ontario (CAN)</t>
  </si>
  <si>
    <t>University of Edinburgh (Scotland)</t>
  </si>
  <si>
    <t>忞懿•江</t>
  </si>
  <si>
    <t>Doo•Hoi Kem</t>
  </si>
  <si>
    <t>27 November 1996 in Hong Kong, Hong Kong (HKG)</t>
  </si>
  <si>
    <t>杜•凱琹</t>
  </si>
  <si>
    <t>Sara Elizabeth•Pastrana Lizano</t>
  </si>
  <si>
    <t>Sara•Pastrana</t>
  </si>
  <si>
    <t>12 March 1999</t>
  </si>
  <si>
    <t>Tiburones de Honduras (Honduras)</t>
  </si>
  <si>
    <t>Barbara•Kovács (-Oláh)</t>
  </si>
  <si>
    <t>Barbara•Kovács</t>
  </si>
  <si>
    <t>26 July 1993 in Békéscsaba, Békes (HUN)</t>
  </si>
  <si>
    <t>Kopp Békéscsabai Atlétikai Club</t>
  </si>
  <si>
    <t>Barbara•Szabó</t>
  </si>
  <si>
    <t>17 February 1990 in Budapest, Budapest (HUN)</t>
  </si>
  <si>
    <t>Ujpesti TE, Budapest</t>
  </si>
  <si>
    <t>Rita•Récsei</t>
  </si>
  <si>
    <t>30 January 1996 in Pécs, Baranya (HUN)</t>
  </si>
  <si>
    <t>Budapest Honved Sports Association</t>
  </si>
  <si>
    <t>8 February 1989 in Dombóvár, Tolna (HUN)</t>
  </si>
  <si>
    <t>Pécsi VSK</t>
  </si>
  <si>
    <t>Xénia•Krizsán</t>
  </si>
  <si>
    <t>13 January 1993 in Budapest, Budapest (HUN)</t>
  </si>
  <si>
    <t>MTK Budapest</t>
  </si>
  <si>
    <t>Laura•Sárosi (-Konráth)</t>
  </si>
  <si>
    <t>Laura•Sárosi</t>
  </si>
  <si>
    <t>11 November 1992 in Budapest, Budapest (HUN)</t>
  </si>
  <si>
    <t>Érdi VSE/Multi Alarm SE</t>
  </si>
  <si>
    <t>Tamara•Csipes</t>
  </si>
  <si>
    <t>24 August 1989 in Budapest, Budapest (HUN)</t>
  </si>
  <si>
    <t>Anna•Márton</t>
  </si>
  <si>
    <t>31 March 1995 in Budapest, Budapest (HUN)</t>
  </si>
  <si>
    <t>Magyar Testgyakorlok Kore, Budapest</t>
  </si>
  <si>
    <t>6 April 2000 in Dunaújváros, Fejér (HUN)</t>
  </si>
  <si>
    <t>Zsófia•Földházi</t>
  </si>
  <si>
    <t>9 June 1993 in Budapest, Budapest (HUN)</t>
  </si>
  <si>
    <t>Mária•Érdi</t>
  </si>
  <si>
    <t>18 February 1998 in Budapest, Budapest (HUN)</t>
  </si>
  <si>
    <t>Tihanyi Hajós Egylet</t>
  </si>
  <si>
    <t>Mardi</t>
  </si>
  <si>
    <t>Sára•Cholnoky</t>
  </si>
  <si>
    <t>3 November 1988 in Budapest, Budapest (HUN)</t>
  </si>
  <si>
    <t>Körte SE/Magyar Szörf Akadémia</t>
  </si>
  <si>
    <t>Sasi</t>
  </si>
  <si>
    <t>Julianna•Miskolczi</t>
  </si>
  <si>
    <t>22 November 1983 in Vác, Pest (HUN)</t>
  </si>
  <si>
    <t>BPLE/KVSE</t>
  </si>
  <si>
    <t>Renáta•Tobai Sike</t>
  </si>
  <si>
    <t>10 July 1978 in Nagyatád, Somogy (HUN)</t>
  </si>
  <si>
    <t>BHSE</t>
  </si>
  <si>
    <t>Reni</t>
  </si>
  <si>
    <t>Viktória•Egri</t>
  </si>
  <si>
    <t>18 January 1998 in Budapest, Budapest (HUN)</t>
  </si>
  <si>
    <t>KSI SE</t>
  </si>
  <si>
    <t>Ajna Evelin•Késely</t>
  </si>
  <si>
    <t>Ajna•Késely</t>
  </si>
  <si>
    <t>10 September 2001 in Budapest, Budapest (HUN)</t>
  </si>
  <si>
    <t>Anna Greta•Olasz</t>
  </si>
  <si>
    <t>Anna•Olasz</t>
  </si>
  <si>
    <t>19 September 1993 in Szeged, Csongrád (HUN)</t>
  </si>
  <si>
    <t>Arizona State Sun Devils, Phoenix (USA) / Szegedi Úszó Egylet, Szeged (HUN)</t>
  </si>
  <si>
    <t>Dalma•Sebestyén</t>
  </si>
  <si>
    <t>23 January 1997 in Székesfehérvár, Fejér (HUN)</t>
  </si>
  <si>
    <t>Hullam 91 UVE (Hungary)</t>
  </si>
  <si>
    <t>Flóra•Molnár</t>
  </si>
  <si>
    <t>2 March 1998 in Nagykanizsa, Zala (HUN)</t>
  </si>
  <si>
    <t>Delzalai Vizmu SE (Nagykanizsa, HUN)</t>
  </si>
  <si>
    <t>Réka•György</t>
  </si>
  <si>
    <t>25 May 1996 in Budapest, Budapest (HUN)</t>
  </si>
  <si>
    <t>Réka Luca•Jani</t>
  </si>
  <si>
    <t>Réka•Jani</t>
  </si>
  <si>
    <t>31 July 1991 in Siófok, Somogy (HUN)</t>
  </si>
  <si>
    <t>MTK (HUN)</t>
  </si>
  <si>
    <t>Margit•Vanek</t>
  </si>
  <si>
    <t>25 February 1986 in Budapest, Budapest (HUN)</t>
  </si>
  <si>
    <t>Budaörsi Triatlon Klub</t>
  </si>
  <si>
    <t>Anna Krisztina•Illés</t>
  </si>
  <si>
    <t>Anna•Illés</t>
  </si>
  <si>
    <t>21 February 1994 in Budapest, Budapest (HUN)</t>
  </si>
  <si>
    <t>Krisztina•Garda</t>
  </si>
  <si>
    <t>16 July 1994 in Budapest, Budapest (HUN)</t>
  </si>
  <si>
    <t>Dunaújvárosi Főiskola VE, Dunaújváros (HUN)</t>
  </si>
  <si>
    <t>Orsolya•Kasó (-Csehó-Kovács)</t>
  </si>
  <si>
    <t>Orsolya•Kasó</t>
  </si>
  <si>
    <t>22 November 1988 in Budapest, Budapest (HUN)</t>
  </si>
  <si>
    <t>Zsanett•Németh</t>
  </si>
  <si>
    <t>21 January 1994 in Veszprém, Veszprém (HUN)</t>
  </si>
  <si>
    <t>Ujpesti Torna Egylet [UTE] [Budapest, HUN]</t>
  </si>
  <si>
    <t>Maria Natalia•Londa</t>
  </si>
  <si>
    <t>29 October 1990 in Denpasar, Bali (INA)</t>
  </si>
  <si>
    <t>Debby•Susanto</t>
  </si>
  <si>
    <t>3 May 1989 in Palembang, Sumatera Selatan (INA)</t>
  </si>
  <si>
    <t>Badminton Club Djarum [Indonesia]</t>
  </si>
  <si>
    <t>Lindaweni•Fanetri</t>
  </si>
  <si>
    <t>18 January 1990 in Jakarta, Daerah Khusus Ibukota Jakarta (INA)</t>
  </si>
  <si>
    <t>Jaya Raya Suryanaga [Surabaya, INA]</t>
  </si>
  <si>
    <t>Nitya Krishinda•Maheswari Korwa</t>
  </si>
  <si>
    <t>Nitya Krishinda•Maheswari</t>
  </si>
  <si>
    <t>16 December 1988 in Blitar, Jawa Timur (INA)</t>
  </si>
  <si>
    <t>Jaya Raya Jakarta [Jakarta, INA]</t>
  </si>
  <si>
    <t>Dewi•Yuliawati</t>
  </si>
  <si>
    <t>2 June 1997 in Jakarta, Daerah Khusus Ibukota Jakarta (INA)</t>
  </si>
  <si>
    <t>Yessy Venisia•Yosaputra</t>
  </si>
  <si>
    <t>Yessy•Yosaputra</t>
  </si>
  <si>
    <t>27 August 1994 in Bandung, Jawa Barat (INA)</t>
  </si>
  <si>
    <t>Dewi•Safitri</t>
  </si>
  <si>
    <t>10 February 1993 in Bekasi, Jawa Barat (INA)</t>
  </si>
  <si>
    <t>Sri Wahyuni•Agustiani</t>
  </si>
  <si>
    <t>13 August 1994 in Bandung, Jawa Barat (INA)</t>
  </si>
  <si>
    <t>Bekasi Regency [Indonesia]</t>
  </si>
  <si>
    <t>Laxmirani•Majhi</t>
  </si>
  <si>
    <t>26 January 1989 in Bagula, Ghatshila, Jharkhand (IND)</t>
  </si>
  <si>
    <t>Railway Sports Promotion Board [RSPB] [India]</t>
  </si>
  <si>
    <t>Anilda•Thomas</t>
  </si>
  <si>
    <t>6 May 1993 in Kothamangalam, Kerala (IND)</t>
  </si>
  <si>
    <t>Dutee•Chand</t>
  </si>
  <si>
    <t>3 February 1996 in Gopalpur, Orissa (IND)</t>
  </si>
  <si>
    <t>Orchatteri Puthiya Veetil "O. P."•Jaisha</t>
  </si>
  <si>
    <t>O. P.•Jaisha</t>
  </si>
  <si>
    <t>23 May 1983 in Changanassery, Kerala (IND)</t>
  </si>
  <si>
    <t>Kavita Maheshkumar•Tungar (Raut-)</t>
  </si>
  <si>
    <t>Kavita•Tungar</t>
  </si>
  <si>
    <t>5 May 1985 in Sawarpada, Nashik, Maharashtra (IND)</t>
  </si>
  <si>
    <t>Khushbir•Kaur</t>
  </si>
  <si>
    <t>9 July 1993 in Rasulpur Kalan, Amritsar, Punjab (IND)</t>
  </si>
  <si>
    <t>Oil and Natural Gas Corporation</t>
  </si>
  <si>
    <t>Khushi</t>
  </si>
  <si>
    <t>Lalita Shivaji•Babar</t>
  </si>
  <si>
    <t>Lalita•Babar</t>
  </si>
  <si>
    <t>2 June 1989 in Satara District, Maharashtra (IND)</t>
  </si>
  <si>
    <t>Central Railways, Mumbai</t>
  </si>
  <si>
    <t>Nirmala•Sheoran</t>
  </si>
  <si>
    <t>15 July 1995 in Bhiwani, Haryana (IND)</t>
  </si>
  <si>
    <t>Machettira Raju "M. R."•Povamma</t>
  </si>
  <si>
    <t>M. R.•Povamma</t>
  </si>
  <si>
    <t>5 June 1990 in Gonikoppal, Kodagu, Karnataka (IND)</t>
  </si>
  <si>
    <t>Sapna•Punia</t>
  </si>
  <si>
    <t>2 January 1988 in Jaipur, Rajasthan (IND)</t>
  </si>
  <si>
    <t>Srabani•Nanda</t>
  </si>
  <si>
    <t>7 May 1991 in Phulbani, Kandhamal, Orissa (IND)</t>
  </si>
  <si>
    <t>East Coast Railway athletic team</t>
  </si>
  <si>
    <t>Pusarla Venkata "P. V."•Sindhu</t>
  </si>
  <si>
    <t>P. V.•Sindhu</t>
  </si>
  <si>
    <t>5 July 1995 in Hyderabad, Andhra Pradesh (IND)</t>
  </si>
  <si>
    <t>Chennai Smashers [IND] / Gopichand Badminton Academy [IND]</t>
  </si>
  <si>
    <t>Aditi•Ashok</t>
  </si>
  <si>
    <t>29 March 1998 in Bengaluru (Bangalore), Karnataka (IND)</t>
  </si>
  <si>
    <t>Dipa•Karmakar</t>
  </si>
  <si>
    <t>9 August 1993 in Agartala, Tripura (IND)</t>
  </si>
  <si>
    <t>Guddu</t>
  </si>
  <si>
    <t>Anuradha Devi•Thokchom</t>
  </si>
  <si>
    <t>Anuradha•Thokchom</t>
  </si>
  <si>
    <t>2 February 1989 in Bishnupur, West Bengal (IND)</t>
  </si>
  <si>
    <t>Deepika•Thakur</t>
  </si>
  <si>
    <t>•Deepika</t>
  </si>
  <si>
    <t>7 February 1987 in Yamunanagar, Haryana (IND)</t>
  </si>
  <si>
    <t>Deep Grace•Ekka</t>
  </si>
  <si>
    <t>Grace•Ekka</t>
  </si>
  <si>
    <t>3 June 1994 in Lulkidihi, Navapara, Sundargarh, Orissa (IND)</t>
  </si>
  <si>
    <t>Lilima•Minz</t>
  </si>
  <si>
    <t>10 April 1994 in Bihabandh-Tanatoli, Lanjiberna, Sundergarh, Orissa (IND)</t>
  </si>
  <si>
    <t>Monika•Malik</t>
  </si>
  <si>
    <t>•Monika</t>
  </si>
  <si>
    <t>5 November 1993 in ?, Haryana (IND)</t>
  </si>
  <si>
    <t>Namita•Toppo</t>
  </si>
  <si>
    <t>4 June 1995 in Jaurumal, Rajgangpur, Sundargarh, Orissa (IND)</t>
  </si>
  <si>
    <t>Odisha [India]</t>
  </si>
  <si>
    <t>Navjot•Kaur</t>
  </si>
  <si>
    <t>7 March 1995 in Muzaffarnagar, Uttar Pradesh (IND)</t>
  </si>
  <si>
    <t>Nicola "Nikki"•Pradhan</t>
  </si>
  <si>
    <t>Nikki•Pradhan</t>
  </si>
  <si>
    <t>8 December 1993 in Heshal, Murthu, Khunti, Ranchi, Jharkhand (IND)</t>
  </si>
  <si>
    <t>Poonam•Rani</t>
  </si>
  <si>
    <t>8 February 1993 in Hisar, Haryana (IND)</t>
  </si>
  <si>
    <t>Preeti•Dubey</t>
  </si>
  <si>
    <t>13 June 1998 in Gwalior, Madhya Pradesh (IND)</t>
  </si>
  <si>
    <t>North Eastern Railways Gorakphur [India]</t>
  </si>
  <si>
    <t>Rani•Rampal</t>
  </si>
  <si>
    <t>•Rani</t>
  </si>
  <si>
    <t>4 December 1994 in Shahabad Markanda, Haryana (IND)</t>
  </si>
  <si>
    <t>Renuka•Yadav</t>
  </si>
  <si>
    <t>18 July 1994 in Rajnandgaon District, Chhattisgarh (IND)</t>
  </si>
  <si>
    <t>Madhya Pradesh Hockey Academy [MPHA]</t>
  </si>
  <si>
    <t>Savita•Punia</t>
  </si>
  <si>
    <t>•Savita</t>
  </si>
  <si>
    <t>11 July 1990 in Sirsa, Haryana (IND)</t>
  </si>
  <si>
    <t>Haryana [India]</t>
  </si>
  <si>
    <t>Sunita•Lakra</t>
  </si>
  <si>
    <t>11 June 1991 in ?, Orissa (IND)</t>
  </si>
  <si>
    <t>Sushila Chanu•Pukhrambam</t>
  </si>
  <si>
    <t>Sushila•Pukhrambam</t>
  </si>
  <si>
    <t>25 February 1992 in ?, Manipur (IND)</t>
  </si>
  <si>
    <t>Indian Railways [Manipur, IND]</t>
  </si>
  <si>
    <t>Vandana•Katariya</t>
  </si>
  <si>
    <t>15 April 1992 in Lucknow, Uttar Pradesh (IND)</t>
  </si>
  <si>
    <t>Central Railway [Mumbai, IND]</t>
  </si>
  <si>
    <t>Apurvi Singh•Chandela</t>
  </si>
  <si>
    <t>Apurvi•Chandela</t>
  </si>
  <si>
    <t>4 January 1993 in Jaipur, Rajasthan (IND)</t>
  </si>
  <si>
    <t>Ayonika•Paul</t>
  </si>
  <si>
    <t>23 September 1992 in Mumbai, Maharashtra (IND)</t>
  </si>
  <si>
    <t>National Rifle Association of India</t>
  </si>
  <si>
    <t>Ayo</t>
  </si>
  <si>
    <t>Shivani•Kataria</t>
  </si>
  <si>
    <t>27 September 1997 in Gurgaon, Haryana (IND)</t>
  </si>
  <si>
    <t>Prarthana Gulabrao•Thombare</t>
  </si>
  <si>
    <t>Prarthana•Thombare</t>
  </si>
  <si>
    <t>18 June 1994 in Barshi, Maharashtra (IND)</t>
  </si>
  <si>
    <t>Manika•Batra</t>
  </si>
  <si>
    <t>15 June 1995 in Delhi, National Capital Territory of Delhi (IND)</t>
  </si>
  <si>
    <t>Hansraj Model School [New Delhi, IND]</t>
  </si>
  <si>
    <t>Mirabai•Chanu Saikhom</t>
  </si>
  <si>
    <t>Mirabai•Chanu</t>
  </si>
  <si>
    <t>8 August 1994 in Imphal East, Manipur (IND)</t>
  </si>
  <si>
    <t>Manipur [India]</t>
  </si>
  <si>
    <t>Babita Kumari•Phogat</t>
  </si>
  <si>
    <t>Babita•Phogat</t>
  </si>
  <si>
    <t>20 November 1989 in Balali, Haryana (IND)</t>
  </si>
  <si>
    <t>Bhiwani Sports Club [India]</t>
  </si>
  <si>
    <t>Sakshi•Malik</t>
  </si>
  <si>
    <t>3 September 1992 in Rohtak, Haryana (IND)</t>
  </si>
  <si>
    <t>Wrestling Club Haryana (IND)</t>
  </si>
  <si>
    <t>Vinesh•Phogat</t>
  </si>
  <si>
    <t>•Vinesh</t>
  </si>
  <si>
    <t>25 August 1994 in Balali, Haryana (IND)</t>
  </si>
  <si>
    <t>Bhiwani Wrestling Club [India]</t>
  </si>
  <si>
    <t>Zahra•Nemati</t>
  </si>
  <si>
    <t>30 April 1985 in Kerman, Kerman (IRI)</t>
  </si>
  <si>
    <t>Tarasht [Islamic Republic of Iran]</t>
  </si>
  <si>
    <t>زهرا•نعمتی‎‎</t>
  </si>
  <si>
    <t>Mahsa•Javer</t>
  </si>
  <si>
    <t>12 May 1994 in Zanjan, Zanjan (IRI)</t>
  </si>
  <si>
    <t>مهسا•جاور</t>
  </si>
  <si>
    <t>Golnoush•Sebghatollahi</t>
  </si>
  <si>
    <t>20 December 1990 in Isfahan, Isfahan (IRI)</t>
  </si>
  <si>
    <t>Sazman-e Nezam-e Mohandesi-ye Sakhteman-e Esfahan</t>
  </si>
  <si>
    <t>گلنوش•سبقت الهی</t>
  </si>
  <si>
    <t>Najmeh•Khedmati</t>
  </si>
  <si>
    <t>9 June 1996 in Birjand, Khorasan Jonubi (IRI)</t>
  </si>
  <si>
    <t>نجمه•خدمتی</t>
  </si>
  <si>
    <t>Kimia•Alizadeh Zenoorin</t>
  </si>
  <si>
    <t>Kimia•Alizadeh</t>
  </si>
  <si>
    <t>10 July 1998 in Karaj, Alborz (IRI)</t>
  </si>
  <si>
    <t>Islamic Republic of Iran Refugee Olympic Team</t>
  </si>
  <si>
    <t>185 cm / 57 kg</t>
  </si>
  <si>
    <t>کیمیا•علیزاده زنورین</t>
  </si>
  <si>
    <t>Breege•Connolly</t>
  </si>
  <si>
    <t>1 February 1978 in Kinlough, Leitrim (IRL)</t>
  </si>
  <si>
    <t>Ciara•Everard</t>
  </si>
  <si>
    <t>10 July 1990 in Kilkenny, Kilkenny (IRL)</t>
  </si>
  <si>
    <t>University College Dublin AC</t>
  </si>
  <si>
    <t>Ciara•Mageean</t>
  </si>
  <si>
    <t>12 March 1992 in Portaferry, Northern Ireland (GBR)</t>
  </si>
  <si>
    <t>City of Lisburn AC (IRL)</t>
  </si>
  <si>
    <t>Kerry•O'Flaherty</t>
  </si>
  <si>
    <t>15 July 1981 in Newtownards, Northern Ireland (GBR)</t>
  </si>
  <si>
    <t>Newcastle &amp; District AC, Northern Ireland</t>
  </si>
  <si>
    <t>Kezza</t>
  </si>
  <si>
    <t>Elizabeth "Lizzie"•Lee</t>
  </si>
  <si>
    <t>Lizzie•Lee</t>
  </si>
  <si>
    <t>22 May 1980 in Cork, Cork (IRL)</t>
  </si>
  <si>
    <t>Leevale Athletic Club, Cork</t>
  </si>
  <si>
    <t>16 December 1989 in Castlemagner, Cork (IRL)</t>
  </si>
  <si>
    <t>Leevale Athletic Club / University of Limerick Athletics Club</t>
  </si>
  <si>
    <t>Sara Louise•Treacy</t>
  </si>
  <si>
    <t>Sara•Treacy</t>
  </si>
  <si>
    <t>22 June 1989 in Moynalvey, Meath (IRL)</t>
  </si>
  <si>
    <t>Dunboyne AC / Run-Fast Birmingham, GBR</t>
  </si>
  <si>
    <t>Shannon•McCurley</t>
  </si>
  <si>
    <t>26 April 1992 in Traralgon, Victoria (AUS)</t>
  </si>
  <si>
    <t>Knights of Suburbia</t>
  </si>
  <si>
    <t>Clare•Abbott</t>
  </si>
  <si>
    <t>28 July 1986</t>
  </si>
  <si>
    <t>Clare Abbott Eventing, Hillsborough (GBR)</t>
  </si>
  <si>
    <t>Judy•Reynolds</t>
  </si>
  <si>
    <t>11 June 1981 in Naas, Kildare (IRL)</t>
  </si>
  <si>
    <t>Leona•Maguire</t>
  </si>
  <si>
    <t>30 November 1994 in Cavan, Cavan (IRL)</t>
  </si>
  <si>
    <t>Duke University, USA</t>
  </si>
  <si>
    <t>Stephanie•Meadow</t>
  </si>
  <si>
    <t>20 January 1992 in Jordanstown, Northern Ireland (GBR)</t>
  </si>
  <si>
    <t>Ellis Jacqueline•O'Reilly</t>
  </si>
  <si>
    <t>Ellis•O'Reilly</t>
  </si>
  <si>
    <t>23 February 1998 in Greenwich, England (GBR)</t>
  </si>
  <si>
    <t>Europa Gymnastics Club, Crayford, London (GBR)</t>
  </si>
  <si>
    <t>Claire•Lambe</t>
  </si>
  <si>
    <t>16 May 1990 in Dublin, Dublin (IRL)</t>
  </si>
  <si>
    <t>Old Collegians Boat Club [Dublin, IRL]</t>
  </si>
  <si>
    <t>Sinéad•Lynch (Jennings-)</t>
  </si>
  <si>
    <t>Sinéad•Lynch</t>
  </si>
  <si>
    <t>30 September 1976 in Letterkenny, Donegal (IRL)</t>
  </si>
  <si>
    <t>St Michael's Rowing Club [Limerick, IRL]</t>
  </si>
  <si>
    <t>Andrea•Brewster</t>
  </si>
  <si>
    <t>10 October 1982 in Headley Down, England (GBR)</t>
  </si>
  <si>
    <t>AB</t>
  </si>
  <si>
    <t>Saskia•Tidey</t>
  </si>
  <si>
    <t>11 June 1993 in Glenageary, Dublin (IRL)</t>
  </si>
  <si>
    <t>Fiona•Doyle</t>
  </si>
  <si>
    <t>4 October 1991 in Limerick, Limerick (IRL)</t>
  </si>
  <si>
    <t>Portmarnock Swimming Club (IRL) / University of Calgary Swimming Club (CAN) (Canada)</t>
  </si>
  <si>
    <t>Aníta•Hinriksdóttir</t>
  </si>
  <si>
    <t>13 January 1996 in Reykjavík, Höfuðborgarsvæði (ISL)</t>
  </si>
  <si>
    <t>Íþróttafélag Reykjavíkur</t>
  </si>
  <si>
    <t>Irina•Sazonova</t>
  </si>
  <si>
    <t>2 September 1991 in Vologda, Vologda (RUS)</t>
  </si>
  <si>
    <t>Fimleikadeild Armanns (ISL)</t>
  </si>
  <si>
    <t>Lonah Korlima•Chemtai (-Salpeter)</t>
  </si>
  <si>
    <t>Lonah•Chemtai</t>
  </si>
  <si>
    <t>12 December 1988 in Kitale, Trans-Nzoia (KEN)</t>
  </si>
  <si>
    <t>לונה•צ'מטאי קורלימה</t>
  </si>
  <si>
    <t>Maor•Tiyouri</t>
  </si>
  <si>
    <t>13 August 1990 in Kfar Saba, HaMerkaz (ISR)</t>
  </si>
  <si>
    <t>Boulder Track Club, USA</t>
  </si>
  <si>
    <t>מאור•טיורי</t>
  </si>
  <si>
    <t>Shani•Bloch (-Davidov)</t>
  </si>
  <si>
    <t>Shani•Bloch</t>
  </si>
  <si>
    <t>6 March 1979</t>
  </si>
  <si>
    <t>Pedal Power [Scotland]</t>
  </si>
  <si>
    <t>Laetitia•Beck</t>
  </si>
  <si>
    <t>5 February 1992 in Antwerpen (Antwerp), Antwerpen (BEL)</t>
  </si>
  <si>
    <t>Laetis</t>
  </si>
  <si>
    <t>לטיסיה•בק</t>
  </si>
  <si>
    <t>Gili•Cohen</t>
  </si>
  <si>
    <t>19 June 1991 in Yerushalayim (Jerusalem), Yerushalayim (ISR)</t>
  </si>
  <si>
    <t>Maccabi Herzliya [Herzliya, ISR]</t>
  </si>
  <si>
    <t>גילי•כהן</t>
  </si>
  <si>
    <t>Linda•Bolder</t>
  </si>
  <si>
    <t>3 July 1988 in Velserbroek, Noord-Holland (NED)</t>
  </si>
  <si>
    <t>לינדה•בולדר</t>
  </si>
  <si>
    <t>Shira•Rishony</t>
  </si>
  <si>
    <t>21 February 1991 in Holon, Tel Aviv (ISR)</t>
  </si>
  <si>
    <t>Netanya Gladiator Judo Club [Israel]</t>
  </si>
  <si>
    <t>שירה•ראשוני</t>
  </si>
  <si>
    <t>Yarden•Gerbi</t>
  </si>
  <si>
    <t>8 July 1989 in Kfar Saba, HaMerkaz (ISR)</t>
  </si>
  <si>
    <t>Meitav Netanya [Israel]</t>
  </si>
  <si>
    <t>ירדן•ג'רבי</t>
  </si>
  <si>
    <t>Alona•Koshevatskiy</t>
  </si>
  <si>
    <t>8 October 1997 in ? (ISR)</t>
  </si>
  <si>
    <t>אלונה•קושבצקי</t>
  </si>
  <si>
    <t>Ekaterina•Levina</t>
  </si>
  <si>
    <t>1 February 1997 in ? (ISR)</t>
  </si>
  <si>
    <t>Kfar Saba</t>
  </si>
  <si>
    <t>יקטרינה•לבינה</t>
  </si>
  <si>
    <t>Ida•Mayrin</t>
  </si>
  <si>
    <t>30 October 1997 in Quqon (Kokand), Fargona (UZB)</t>
  </si>
  <si>
    <t>Rishon Le-Zion</t>
  </si>
  <si>
    <t>אידה•מיירין</t>
  </si>
  <si>
    <t>Karina•Lykhvar</t>
  </si>
  <si>
    <t>11 December 1998 in Romny, Sumy (UKR)</t>
  </si>
  <si>
    <t>קרינה•ליחבר</t>
  </si>
  <si>
    <t>Yuval•Filo</t>
  </si>
  <si>
    <t>3 March 1998 in ? (ISR)</t>
  </si>
  <si>
    <t>יובל•פילו</t>
  </si>
  <si>
    <t>Nina•Amir</t>
  </si>
  <si>
    <t>17 January 1999 in Heifa (Haifa), Heifa (ISR)</t>
  </si>
  <si>
    <t>Haifa Sailing Club [Israel]</t>
  </si>
  <si>
    <t>נינה•אמיר</t>
  </si>
  <si>
    <t>Andrea "Andi"•Murez</t>
  </si>
  <si>
    <t>Andi•Murez</t>
  </si>
  <si>
    <t>29 January 1992 in ? (USA)</t>
  </si>
  <si>
    <t>אנדראה•“מורז "אנדי</t>
  </si>
  <si>
    <t>Keren Michaela•Siebner</t>
  </si>
  <si>
    <t>Keren•Siebner</t>
  </si>
  <si>
    <t>9 June 1990 in Kfar Saba, HaMerkaz (ISR)</t>
  </si>
  <si>
    <t>Hapoel Dolphin Netanya (Israel)</t>
  </si>
  <si>
    <t>קרן•זיבנר</t>
  </si>
  <si>
    <t>Zohar Hen•Shikler</t>
  </si>
  <si>
    <t>Zohar•Shikler</t>
  </si>
  <si>
    <t>8 July 1997</t>
  </si>
  <si>
    <t>שיקלר•זוהר</t>
  </si>
  <si>
    <t>Ievgenia•Tetelbaum</t>
  </si>
  <si>
    <t>31 July 1991 in Kharkiv, Kharkiv (UKR)</t>
  </si>
  <si>
    <t>Maccabi Kiriyat HaYovel, Jerusalem</t>
  </si>
  <si>
    <t>יבגניה•טטלבאום</t>
  </si>
  <si>
    <t>Ilana•Kratysh</t>
  </si>
  <si>
    <t>6 July 1990 in ? (ISR)</t>
  </si>
  <si>
    <t>אילנה•קרטיש</t>
  </si>
  <si>
    <t>Caylee•Watson</t>
  </si>
  <si>
    <t>10 October 1994</t>
  </si>
  <si>
    <t>Claudia•Mandia</t>
  </si>
  <si>
    <t>21 October 1992 in Battipaglia, Salerno (ITA)</t>
  </si>
  <si>
    <t>Fiamme Azzurre [Italy]</t>
  </si>
  <si>
    <t>Guendalina•Sartori</t>
  </si>
  <si>
    <t>8 August 1988 in Monselice, Padova (ITA)</t>
  </si>
  <si>
    <t>Gwenda</t>
  </si>
  <si>
    <t>Lucilla•Boari</t>
  </si>
  <si>
    <t>24 March 1997 in Mantova, Mantova (ITA)</t>
  </si>
  <si>
    <t>162 cm / 82 kg</t>
  </si>
  <si>
    <t>Arcieri Gonzaga, Mantova (ITA)</t>
  </si>
  <si>
    <t>Alessia•Trost</t>
  </si>
  <si>
    <t>8 March 1993 in Pordenone, Pordenone (ITA)</t>
  </si>
  <si>
    <t>Gruppi Sportivi Fiamme Gialle</t>
  </si>
  <si>
    <t>Antonella•Palmisano (-Dessi)</t>
  </si>
  <si>
    <t>Antonella•Palmisano</t>
  </si>
  <si>
    <t>6 August 1991 in Mottola, Taranto (ITA)</t>
  </si>
  <si>
    <t>Nelli</t>
  </si>
  <si>
    <t>Ayomide Temilade Oluwatoyosi•Folorunso</t>
  </si>
  <si>
    <t>Ayomide•Folorunso</t>
  </si>
  <si>
    <t>17 October 1996 in Abeokuta, Ogun (NGR)</t>
  </si>
  <si>
    <t>Gruppo Sportivo Fiamme Oro</t>
  </si>
  <si>
    <t>Catherine Olga Marguerite•Bertone (-Beltrami)</t>
  </si>
  <si>
    <t>Catherine•Bertone</t>
  </si>
  <si>
    <t>6 May 1972 in Bursa, Bursa (TUR)</t>
  </si>
  <si>
    <t>Atletica ASD Sandro Calvesi</t>
  </si>
  <si>
    <t>Dariya•Derkach</t>
  </si>
  <si>
    <t>27 March 1993 in Vinnytsia, Vinnytsia (UKR)</t>
  </si>
  <si>
    <t>Desiree•Rossit</t>
  </si>
  <si>
    <t>19 March 1994 in Udine, Udine (ITA)</t>
  </si>
  <si>
    <t>181 cm / 53 kg</t>
  </si>
  <si>
    <t>Desy</t>
  </si>
  <si>
    <t>Maria Benedicta•Chigbolu (-Galvan)</t>
  </si>
  <si>
    <t>Maria Benedicta•Chigbolu</t>
  </si>
  <si>
    <t>27 July 1989 in Roma, Roma (ITA)</t>
  </si>
  <si>
    <t>Margherita•Magnani</t>
  </si>
  <si>
    <t>26 February 1987 in Cesena, Forlì-Cesena (ITA)</t>
  </si>
  <si>
    <t>Sonia•Malavisi</t>
  </si>
  <si>
    <t>31 October 1994 in Roma, Roma (ITA)</t>
  </si>
  <si>
    <t>Veronica•Inglese</t>
  </si>
  <si>
    <t>22 November 1990 in Barletta, Barletta-Andria-Trani (ITA)</t>
  </si>
  <si>
    <t>Yadisleidy•Pedroso González (-Matrone)</t>
  </si>
  <si>
    <t>Yadisleidy•Pedroso</t>
  </si>
  <si>
    <t>28 January 1987 in La Habana (Havana), Ciudad de La Habana (CUB)</t>
  </si>
  <si>
    <t>Centro Sportivo dell'Aeronautica Militare</t>
  </si>
  <si>
    <t>Yadis</t>
  </si>
  <si>
    <t>Yuneysi•Santiusti Caballero</t>
  </si>
  <si>
    <t>Yuneysi•Santiusti</t>
  </si>
  <si>
    <t>24 December 1984 in La Habana (Havana), Ciudad de La Habana (CUB)</t>
  </si>
  <si>
    <t>ACSI Italia Atletica</t>
  </si>
  <si>
    <t>Irma•Testa</t>
  </si>
  <si>
    <t>28 December 1997 in Torre Annunziata, Napoli (ITA)</t>
  </si>
  <si>
    <t>Butterfly</t>
  </si>
  <si>
    <t>Laura•Giombini</t>
  </si>
  <si>
    <t>4 January 1989 in Perugia, Perugia (ITA)</t>
  </si>
  <si>
    <t>Stefanie•Horn (-De Gennaro)</t>
  </si>
  <si>
    <t>Stefanie•Horn</t>
  </si>
  <si>
    <t>9 January 1991 in Bottrop, Nordrhein-Westfalen (GER)</t>
  </si>
  <si>
    <t>CC Brescia, Brescia (ITA)</t>
  </si>
  <si>
    <t>Steffy</t>
  </si>
  <si>
    <t>Beatrice•Bartelloni</t>
  </si>
  <si>
    <t>5 February 1993 in Trieste, Trieste (ITA)</t>
  </si>
  <si>
    <t>Elena•Cecchini</t>
  </si>
  <si>
    <t>25 May 1992 in Udine, Udine (ITA)</t>
  </si>
  <si>
    <t>G.S. Fiamme Azzurre, (ITA) / Canyon–SRAM, Leipzig (GER)</t>
  </si>
  <si>
    <t>Elisa•Longo Borghini (-Mosca)</t>
  </si>
  <si>
    <t>Elisa•Longo Borghini</t>
  </si>
  <si>
    <t>10 December 1991 in Verbania, Verbano-Cusio-Ossola (ITA)</t>
  </si>
  <si>
    <t>Wiggle High5 Pro Cycling, (GBR) / Trek–Segafredo, (USA)</t>
  </si>
  <si>
    <t>Francesca•Pattaro</t>
  </si>
  <si>
    <t>12 March 1995 in Este, Padova (ITA)</t>
  </si>
  <si>
    <t>BePink, (ITA)</t>
  </si>
  <si>
    <t>Silvia•Valsecchi</t>
  </si>
  <si>
    <t>19 July 1982 in Lecco, Lecco (ITA)</t>
  </si>
  <si>
    <t>Simona•Frapporti</t>
  </si>
  <si>
    <t>14 July 1988 in Gavardo, Brescia (ITA)</t>
  </si>
  <si>
    <t>Arianna•Schivo</t>
  </si>
  <si>
    <t>16 September 1986 in Torino, Torino (ITA)</t>
  </si>
  <si>
    <t>Scuderia Fonte Bianca Asd [Italy]</t>
  </si>
  <si>
    <t>Loreta Maria•Gulotta</t>
  </si>
  <si>
    <t>Loreta•Gulotta</t>
  </si>
  <si>
    <t>8 May 1987 in Salemi, Trapani (ITA)</t>
  </si>
  <si>
    <t>Rossella•Gregorio</t>
  </si>
  <si>
    <t>30 August 1990 in Salerno, Salerno (ITA)</t>
  </si>
  <si>
    <t>Giulia•Molinaro</t>
  </si>
  <si>
    <t>23 July 1990 in Camposampiero, Padova (ITA)</t>
  </si>
  <si>
    <t>Giulia•Sergas</t>
  </si>
  <si>
    <t>26 December 1979 in Trieste, Trieste (ITA)</t>
  </si>
  <si>
    <t>Elisa•Meneghini</t>
  </si>
  <si>
    <t>24 July 1997 in Como, Como (ITA)</t>
  </si>
  <si>
    <t>GAL Lissone (ITA)</t>
  </si>
  <si>
    <t>Martina•Rizzelli</t>
  </si>
  <si>
    <t>24 March 1998 in Como, Como (ITA)</t>
  </si>
  <si>
    <t>Brixia Vrescia / CS Esercit, Brescia (ITA)</t>
  </si>
  <si>
    <t>Odette•Giuffrida</t>
  </si>
  <si>
    <t>12 October 1994 in Roma, Roma (ITA)</t>
  </si>
  <si>
    <t>Valentina•Moscatt</t>
  </si>
  <si>
    <t>16 March 1987 in Venaria Reale, Torino (ITA)</t>
  </si>
  <si>
    <t>Alice•Sotero</t>
  </si>
  <si>
    <t>28 May 1991 in Asti, Asti (ITA)</t>
  </si>
  <si>
    <t>Junior Pentathlon Asti</t>
  </si>
  <si>
    <t>Alessia•Maurelli</t>
  </si>
  <si>
    <t>22 August 1996 in Rivoli, Torino (ITA)</t>
  </si>
  <si>
    <t>Camilla•Patriarca</t>
  </si>
  <si>
    <t>4 November 1994 in Sondrio, Sondrio (ITA)</t>
  </si>
  <si>
    <t>Martina•Centofanti</t>
  </si>
  <si>
    <t>19 May 1998 in Roma, Roma (ITA)</t>
  </si>
  <si>
    <t>Ginnastica Fabriano ASD</t>
  </si>
  <si>
    <t>Sofia•Lodi</t>
  </si>
  <si>
    <t>29 January 1998 in Brescia, Brescia (ITA)</t>
  </si>
  <si>
    <t>Veronica•Bertolini</t>
  </si>
  <si>
    <t>19 October 1995 in Sondrio, Sondrio (ITA)</t>
  </si>
  <si>
    <t>ASD San Giorgio '79, Desio</t>
  </si>
  <si>
    <t>Vero</t>
  </si>
  <si>
    <t>Alessandra•Patelli</t>
  </si>
  <si>
    <t>17 November 1991 in Conegliano, Treviso (ITA)</t>
  </si>
  <si>
    <t>SC Padova [Italy]</t>
  </si>
  <si>
    <t>Alice•Sinno</t>
  </si>
  <si>
    <t>8 September 1992 in Roma, Roma (ITA)</t>
  </si>
  <si>
    <t>Circolo Canottieri Aniene [Rome, ITA]</t>
  </si>
  <si>
    <t>Elena•Berta</t>
  </si>
  <si>
    <t>15 July 1992 in Roma, Roma (ITA)</t>
  </si>
  <si>
    <t>CC Aniene, Roma (ITA) / Aeronautica Militare, Bracciano (ITA)</t>
  </si>
  <si>
    <t>Flavia•Tartaglini</t>
  </si>
  <si>
    <t>2 February 1985 in Roma, Roma (ITA)</t>
  </si>
  <si>
    <t>Fiamme Gialle [Italy]</t>
  </si>
  <si>
    <t>Silvia•Sicouri</t>
  </si>
  <si>
    <t>27 September 1987 in Genova (Genoa), Genova (ITA)</t>
  </si>
  <si>
    <t>Silvia•Zennaro</t>
  </si>
  <si>
    <t>26 October 1989 in Chioggia, Venezia (ITA)</t>
  </si>
  <si>
    <t>Compagnia delle Vela Venezia [ITA] / Fiamme Gialle [ITA]</t>
  </si>
  <si>
    <t>Diana•Bacosi (-Carroccio)</t>
  </si>
  <si>
    <t>Diana•Bacosi</t>
  </si>
  <si>
    <t>13 July 1983 in Città della Pieve, Perugia (ITA)</t>
  </si>
  <si>
    <t>Aglaia Mafalda•Pezzato</t>
  </si>
  <si>
    <t>Aglaia•Pezzato</t>
  </si>
  <si>
    <t>22 April 1994 in Castelfranco Veneto, Treviso (ITA)</t>
  </si>
  <si>
    <t>CS Esercito (ITA) / Team Veneto (ITA)</t>
  </si>
  <si>
    <t>Alessia•Polieri</t>
  </si>
  <si>
    <t>21 October 1994 in Castel San Pietro Terme, Bologna (ITA)</t>
  </si>
  <si>
    <t>ImolaNuoto / Fiamme Galle (Italy)</t>
  </si>
  <si>
    <t>Arianna•Castiglioni</t>
  </si>
  <si>
    <t>15 August 1997 in Busto Arsizio, Varese (ITA)</t>
  </si>
  <si>
    <t>GN Fiamme Gialle / Team Insubrika (Italy)</t>
  </si>
  <si>
    <t>Carlotta•Zofkova Costa de Saint Genix de Beauregard</t>
  </si>
  <si>
    <t>Carlotta•Zofkova</t>
  </si>
  <si>
    <t>22 February 1993 in Lugo, Ravenna (ITA)</t>
  </si>
  <si>
    <t>GS Forestale (ITA) / Imola Nuoto (ITA) (Italy)</t>
  </si>
  <si>
    <t>Chiara•Masini Luccetti</t>
  </si>
  <si>
    <t>26 March 1993 in Calenzano, Firenze (ITA)</t>
  </si>
  <si>
    <t>Nuoto Livorno-Calenzano (ITA) / GS Forestale (ITA)</t>
  </si>
  <si>
    <t>Luisa•Trombetti</t>
  </si>
  <si>
    <t>5 September 1993 in Moncalieri, Torino (ITA)</t>
  </si>
  <si>
    <t>Fiamme Oro (ITA) / RN Torino (ITA)</t>
  </si>
  <si>
    <t>Martina•Carraro (-Scozzoli)</t>
  </si>
  <si>
    <t>Martina•Carraro</t>
  </si>
  <si>
    <t>21 June 1993 in Genova (Genoa), Genova (ITA)</t>
  </si>
  <si>
    <t>Azzurra 91 (Bologna, ITA)</t>
  </si>
  <si>
    <t>Martina•De Memme</t>
  </si>
  <si>
    <t>7 August 1991 in Livorno, Livorno (ITA)</t>
  </si>
  <si>
    <t>CS Esercito / Nuoto Livorno (Italy)</t>
  </si>
  <si>
    <t>Margherita•Panziera</t>
  </si>
  <si>
    <t>12 August 1995 in Montebelluna, Treviso (ITA)</t>
  </si>
  <si>
    <t>CC Aniene (Rome, ITA)</t>
  </si>
  <si>
    <t>Rachele•Bruni</t>
  </si>
  <si>
    <t>4 November 1990 in Firenze, Firenze (ITA)</t>
  </si>
  <si>
    <t>Sara•Franceschi</t>
  </si>
  <si>
    <t>1 February 1999 in Livorno, Livorno (ITA)</t>
  </si>
  <si>
    <t>Nuoto Livorno (Italy)</t>
  </si>
  <si>
    <t>Francy</t>
  </si>
  <si>
    <t>Silvia•Di Pietro</t>
  </si>
  <si>
    <t>6 April 1993 in Roma, Roma (ITA)</t>
  </si>
  <si>
    <t>GS Forestale / CC Aniene (Italy)</t>
  </si>
  <si>
    <t>Beatrice•Callegari</t>
  </si>
  <si>
    <t>20 December 1991 in Castelfranco Veneto, Treviso (ITA)</t>
  </si>
  <si>
    <t>Montebelluna / GS Marina Militare</t>
  </si>
  <si>
    <t>Camilla•Cattaneo</t>
  </si>
  <si>
    <t>12 February 1990 in Savona, Savona (ITA)</t>
  </si>
  <si>
    <t>Carisa Savona / Fiamme Oro</t>
  </si>
  <si>
    <t>Costanza•Ferro</t>
  </si>
  <si>
    <t>5 July 1993 in Genova (Genoa), Genova (ITA)</t>
  </si>
  <si>
    <t>Carisa Savona / GS Marina Militare</t>
  </si>
  <si>
    <t>Elisa•Bozzo</t>
  </si>
  <si>
    <t>8 May 1987 in Genova (Genoa), Genova (ITA)</t>
  </si>
  <si>
    <t>UniCusano Aurelia Nuoto / GS Marina Militare</t>
  </si>
  <si>
    <t>Francesca•Deidda</t>
  </si>
  <si>
    <t>16 January 1992 in Cagliari, Cagliari (ITA)</t>
  </si>
  <si>
    <t>Promogest / Fiamme Oro</t>
  </si>
  <si>
    <t>Linda•Cerruti</t>
  </si>
  <si>
    <t>7 October 1993 in Genova (Genoa), Genova (ITA)</t>
  </si>
  <si>
    <t>Manila•Flamini</t>
  </si>
  <si>
    <t>18 September 1987 in Velletri, Roma (ITA)</t>
  </si>
  <si>
    <t>Aurelia Nuoto / Fiamme Oro</t>
  </si>
  <si>
    <t>Sara•Sgarzi</t>
  </si>
  <si>
    <t>27 May 1986 in Bologna, Bologna (ITA)</t>
  </si>
  <si>
    <t>UISP Bologna / Fiamme Oro</t>
  </si>
  <si>
    <t>Karin•Knapp</t>
  </si>
  <si>
    <t>28 June 1987 in Brunico, Bolzano-Bozen (ITA)</t>
  </si>
  <si>
    <t>Tennis Club Genova 1983, Genova (ITA)</t>
  </si>
  <si>
    <t>Alessia•Gennari</t>
  </si>
  <si>
    <t>3 November 1991 in Parma, Parma (ITA)</t>
  </si>
  <si>
    <t>Bergamo (ITA)</t>
  </si>
  <si>
    <t>Alessia•Orro</t>
  </si>
  <si>
    <t>18 July 1998 in Oristano, Oristano (ITA)</t>
  </si>
  <si>
    <t>Club Italia (ITA)</t>
  </si>
  <si>
    <t>Anna•Danesi</t>
  </si>
  <si>
    <t>20 April 1996 in Brescia, Brescia (ITA)</t>
  </si>
  <si>
    <t>Conegliano (ITA)</t>
  </si>
  <si>
    <t>Cristina•Chirichella</t>
  </si>
  <si>
    <t>10 February 1994 in Napoli, Napoli (ITA)</t>
  </si>
  <si>
    <t>AGIL Volley, Novara (ITA)</t>
  </si>
  <si>
    <t>Principessa</t>
  </si>
  <si>
    <t>Myriam Fatime "Miriam"•Sylla</t>
  </si>
  <si>
    <t>Miriam•Sylla</t>
  </si>
  <si>
    <t>8 January 1995 in Palermo, Palermo (ITA)</t>
  </si>
  <si>
    <t>Volley Bergamo, Bergamo (ITA) / Imoco Volley, Conegliano (ITA)</t>
  </si>
  <si>
    <t>Miri</t>
  </si>
  <si>
    <t>Paola Ogechi•Egonu</t>
  </si>
  <si>
    <t>Paola•Egonu</t>
  </si>
  <si>
    <t>18 December 1998 in Cittadella, Padova (ITA)</t>
  </si>
  <si>
    <t>Arianna•Garibotti</t>
  </si>
  <si>
    <t>9 December 1989 in Genova (Genoa), Genova (ITA)</t>
  </si>
  <si>
    <t>Orizzonte Catania [Italy]</t>
  </si>
  <si>
    <t>Chiara•Tabani</t>
  </si>
  <si>
    <t>27 August 1994 in Prato, Prato (ITA)</t>
  </si>
  <si>
    <t>Elisa•Queirolo</t>
  </si>
  <si>
    <t>6 March 1991 in Santa Margherita Ligure, Genova (ITA)</t>
  </si>
  <si>
    <t>Plebiscito Padova [Padua, ITA]</t>
  </si>
  <si>
    <t>Francesca•Pomeri</t>
  </si>
  <si>
    <t>18 February 1993 in Osimo, Ancona (ITA)</t>
  </si>
  <si>
    <t>Citta di Cosenza [Italy]</t>
  </si>
  <si>
    <t>Laura•Teani</t>
  </si>
  <si>
    <t>13 March 1991 in Bergamo, Bergamo (ITA)</t>
  </si>
  <si>
    <t>Rosaria•Aiello</t>
  </si>
  <si>
    <t>12 May 1989 in Catania, Catania (ITA)</t>
  </si>
  <si>
    <t>Despar Messina [Italy]</t>
  </si>
  <si>
    <t>Giorgia•Bordignon</t>
  </si>
  <si>
    <t>24 May 1987 in Gallarate, Varese (ITA)</t>
  </si>
  <si>
    <t>Ashley•Kelly</t>
  </si>
  <si>
    <t>25 March 1991 in New York, New York (USA)</t>
  </si>
  <si>
    <t>Elinah Amani•Phillip</t>
  </si>
  <si>
    <t>Elinah•Phillip</t>
  </si>
  <si>
    <t>3 April 2000 in ?, Puerto Rico (PUR)</t>
  </si>
  <si>
    <t>Bishop's Stortford Swimming Club (GBR) / Florida International University, Miami (USA)</t>
  </si>
  <si>
    <t>Aisha•Praught (-Leer)</t>
  </si>
  <si>
    <t>Aisha•Praught</t>
  </si>
  <si>
    <t>14 December 1989 in Moline, Illinois (USA)</t>
  </si>
  <si>
    <t>Oregon Track Club, USA</t>
  </si>
  <si>
    <t>Anneisha•McLaughlin-Whilby</t>
  </si>
  <si>
    <t>6 January 1986 in ?, Manchester (JAM)</t>
  </si>
  <si>
    <t>Sprint Tech Track Club, Spanish Town</t>
  </si>
  <si>
    <t>Dime Piece</t>
  </si>
  <si>
    <t>Chris-Ann•Gordon (-Powell)</t>
  </si>
  <si>
    <t>Chrisann•Gordon</t>
  </si>
  <si>
    <t>18 September 1994 in ?, Middlesex County (JAM)</t>
  </si>
  <si>
    <t>University of Texas, Austin, USA</t>
  </si>
  <si>
    <t>Daina•Levy</t>
  </si>
  <si>
    <t>27 May 1993 in Mississauga, Ontario (CAN)</t>
  </si>
  <si>
    <t>165 cm / 98 kg</t>
  </si>
  <si>
    <t>Danniel•Thomas-Dodd</t>
  </si>
  <si>
    <t>11 November 1992 in ?, Westmoreland (JAM)</t>
  </si>
  <si>
    <t>Elaine Sandra-Lee•Thompson-Herah</t>
  </si>
  <si>
    <t>Elaine•Thompson-Herah</t>
  </si>
  <si>
    <t>28 June 1992 in Banana Ground, Manchester (JAM)</t>
  </si>
  <si>
    <t>Kellion•Knibb</t>
  </si>
  <si>
    <t>25 December 1993 in ?, Saint Catherine (JAM)</t>
  </si>
  <si>
    <t>Florida State Seminoles, USA</t>
  </si>
  <si>
    <t>Kelli, Kelz</t>
  </si>
  <si>
    <t>Leah•Nugent</t>
  </si>
  <si>
    <t>23 November 1992 in Abington, Massachusetts (USA)</t>
  </si>
  <si>
    <t>University of Kentucky, USA</t>
  </si>
  <si>
    <t>Megan Krystin•Simmonds-Tapper</t>
  </si>
  <si>
    <t>Megan•Simmonds-Tapper</t>
  </si>
  <si>
    <t>18 March 1994 in Content Gap, Saint Andrew (JAM)</t>
  </si>
  <si>
    <t>University of Technology, Kingston</t>
  </si>
  <si>
    <t>Natoya Viola•Goule-Toppin</t>
  </si>
  <si>
    <t>Natoya•Goule-Toppin</t>
  </si>
  <si>
    <t>30 March 1991 in ?, Manchester (JAM)</t>
  </si>
  <si>
    <t>Clemson University, USA</t>
  </si>
  <si>
    <t>Princess Toya</t>
  </si>
  <si>
    <t>Ristananna•Tracey</t>
  </si>
  <si>
    <t>9 May 1992 in Kingston, Kingston (JAM)</t>
  </si>
  <si>
    <t>Rista</t>
  </si>
  <si>
    <t>Shashalee Nordi•Forbes</t>
  </si>
  <si>
    <t>Shashalee•Forbes</t>
  </si>
  <si>
    <t>10 May 1996 in ?, Middlesex County (JAM)</t>
  </si>
  <si>
    <t>Shadae•Lawrence</t>
  </si>
  <si>
    <t>31 December 1995 in ?, Saint Catherine (JAM)</t>
  </si>
  <si>
    <t>Kansas State University Wildcats</t>
  </si>
  <si>
    <t>Shanieka Jodian•Thomas-Ricketts</t>
  </si>
  <si>
    <t>Shanieka•Thomas-Ricketts</t>
  </si>
  <si>
    <t>2 February 1992 in Content Gap, Saint Andrew (JAM)</t>
  </si>
  <si>
    <t>Shericka•Jackson</t>
  </si>
  <si>
    <t>16 July 1994 in ?, Saint Ann (JAM)</t>
  </si>
  <si>
    <t>Simoya Kadine•Campbell</t>
  </si>
  <si>
    <t>Simoya•Campbell</t>
  </si>
  <si>
    <t>1 March 1994 in ? (JAM)</t>
  </si>
  <si>
    <t>MVP Track Club, Kingston</t>
  </si>
  <si>
    <t>Sim</t>
  </si>
  <si>
    <t>Simone•Facey</t>
  </si>
  <si>
    <t>7 May 1985 in ?, Manchester (JAM)</t>
  </si>
  <si>
    <t>Stephenie Ann•McPherson</t>
  </si>
  <si>
    <t>Stephenie•McPherson</t>
  </si>
  <si>
    <t>25 November 1988 in Georges Plain, Westmoreland (JAM)</t>
  </si>
  <si>
    <t>Tarasue•Barnett</t>
  </si>
  <si>
    <t>9 October 1993 in Clarendon Park, Clarendon (JAM)</t>
  </si>
  <si>
    <t>Grand Canyon University, Phoenix, USA</t>
  </si>
  <si>
    <t>Toni-Ann Natasha•Williams</t>
  </si>
  <si>
    <t>Toni-Ann•Williams</t>
  </si>
  <si>
    <t>20 November 1995 in Randallstown, Maryland (USA)</t>
  </si>
  <si>
    <t>University of California Golden Bears / United Gymnastix (USA)</t>
  </si>
  <si>
    <t>Saori•Nagamine</t>
  </si>
  <si>
    <t>5 July 1993 in Sasebo, Nagasaki (JPN)</t>
  </si>
  <si>
    <t>Miki House [Sasebo, JPN]</t>
  </si>
  <si>
    <t>永峰•沙織</t>
  </si>
  <si>
    <t>Anju•Takamizawa</t>
  </si>
  <si>
    <t>6 March 1996 in Kiho, Mie (JPN)</t>
  </si>
  <si>
    <t>Matsuyama University</t>
  </si>
  <si>
    <t>高見澤•安珠</t>
  </si>
  <si>
    <t>Ayuko•Suzuki</t>
  </si>
  <si>
    <t>8 October 1991 in Toyohashi, Aichi (JPN)</t>
  </si>
  <si>
    <t>Japan Post Holdings</t>
  </si>
  <si>
    <t>Ayu-chan</t>
  </si>
  <si>
    <t>鈴木•亜由子</t>
  </si>
  <si>
    <t>Hanami•Sekine</t>
  </si>
  <si>
    <t>26 February 1996 in Machida, Tokyo (JPN)</t>
  </si>
  <si>
    <t>Hana-chan</t>
  </si>
  <si>
    <t>関根•花観</t>
  </si>
  <si>
    <t>Konomi•Kai</t>
  </si>
  <si>
    <t>10 July 1993 in Kawagoe, Mie (JPN)</t>
  </si>
  <si>
    <t>VOLVER</t>
  </si>
  <si>
    <t>甲斐好•美</t>
  </si>
  <si>
    <t>Kumiko•Okada</t>
  </si>
  <si>
    <t>17 October 1991 in Ageo, Saitama (JPN)</t>
  </si>
  <si>
    <t>Bic Camera</t>
  </si>
  <si>
    <t>岡田•久美子</t>
  </si>
  <si>
    <t>Mai•Ito</t>
  </si>
  <si>
    <t>23 May 1984 in Nara, Nara (JPN)</t>
  </si>
  <si>
    <t>Otsuka, Naruto</t>
  </si>
  <si>
    <t>伊藤•舞</t>
  </si>
  <si>
    <t>Misaki•Onishi</t>
  </si>
  <si>
    <t>24 February 1985 in Ise, Mie (JPN)</t>
  </si>
  <si>
    <t>Sekisui Chemical Co</t>
  </si>
  <si>
    <t>尾西•美咲</t>
  </si>
  <si>
    <t>Miyuki•Uehara</t>
  </si>
  <si>
    <t>22 November 1995 in Kagoshima, Kagoshima (JPN)</t>
  </si>
  <si>
    <t>Dai-ichi Life</t>
  </si>
  <si>
    <t>上原•美幸</t>
  </si>
  <si>
    <t>Tomomi•Tanaka</t>
  </si>
  <si>
    <t>25 January 1988 in Narita, Chiba (JPN)</t>
  </si>
  <si>
    <t>田中•智美</t>
  </si>
  <si>
    <t>Yuka•Takashima</t>
  </si>
  <si>
    <t>12 May 1988 in Hofu, Yamaguchi (JPN)</t>
  </si>
  <si>
    <t>Shiseido (JPN)</t>
  </si>
  <si>
    <t>高島•由香</t>
  </si>
  <si>
    <t>Asako•O</t>
  </si>
  <si>
    <t>16 December 1987 in Tianjin, Tianjin (CHN)</t>
  </si>
  <si>
    <t>Mitsubishi Electronic Koalas</t>
  </si>
  <si>
    <t>王•新朝喜</t>
  </si>
  <si>
    <t>Asami•Yoshida</t>
  </si>
  <si>
    <t>9 October 1987 in Tokyo, Tokyo (JPN)</t>
  </si>
  <si>
    <t>JX-ENEOS Sunflowers [Japan]</t>
  </si>
  <si>
    <t>吉田•亜沙美</t>
  </si>
  <si>
    <t>Kaede•Kondo</t>
  </si>
  <si>
    <t>6 October 1991 in Shikokuchuo, Ehime (JPN)</t>
  </si>
  <si>
    <t>Toyota Antelopes [Tokyo, JPN]</t>
  </si>
  <si>
    <t>近藤•楓</t>
  </si>
  <si>
    <t>Maki•Takada</t>
  </si>
  <si>
    <t>23 August 1989 in Toyohashi, Aichi (JPN)</t>
  </si>
  <si>
    <t>Denso Iris [Japan]</t>
  </si>
  <si>
    <t>髙田•真希</t>
  </si>
  <si>
    <t>Mika•Kurihara</t>
  </si>
  <si>
    <t>14 May 1989 in Osaka, Osaka (JPN)</t>
  </si>
  <si>
    <t>Toyota Antelopes [Japan]</t>
  </si>
  <si>
    <t>栗原•三佳</t>
  </si>
  <si>
    <t>Moeko•Nagaoka</t>
  </si>
  <si>
    <t>29 December 1993 in Hidaka, Hokkaido (JPN)</t>
  </si>
  <si>
    <t>Fujitsu Red Wave [Japan]</t>
  </si>
  <si>
    <t>長岡•萌映子</t>
  </si>
  <si>
    <t>Naho•Miyoshi</t>
  </si>
  <si>
    <t>21 December 1993 in Ichikawa, Chiba (JPN)</t>
  </si>
  <si>
    <t>Chanson Cosmetics Chanson V Magic [Japan]</t>
  </si>
  <si>
    <t>三好•南穂</t>
  </si>
  <si>
    <t>Ramu•Tokashiki</t>
  </si>
  <si>
    <t>11 June 1991 in Kasukabe, Saitama (JPN)</t>
  </si>
  <si>
    <t>Seattle Storm [United States of America]</t>
  </si>
  <si>
    <t>渡嘉敷•来夢</t>
  </si>
  <si>
    <t>Rui•Machida</t>
  </si>
  <si>
    <t>8 March 1993 in Asahikawa, Hokkaido (JPN)</t>
  </si>
  <si>
    <t>町田•瑠唯</t>
  </si>
  <si>
    <t>Sanae•Motokawa</t>
  </si>
  <si>
    <t>2 April 1992 in Kushiro, Hokkaido (JPN)</t>
  </si>
  <si>
    <t>本川•紗奈生</t>
  </si>
  <si>
    <t>Yuka•Mamiya</t>
  </si>
  <si>
    <t>3 April 1990 in Tokyo, Tokyo (JPN)</t>
  </si>
  <si>
    <t>間宮•佑圭</t>
  </si>
  <si>
    <t>Yuki•Miyazawa</t>
  </si>
  <si>
    <t>2 June 1993 in Yokohama, Kanagawa (JPN)</t>
  </si>
  <si>
    <t>宮澤•夕貴</t>
  </si>
  <si>
    <t>Akane•Yamaguchi</t>
  </si>
  <si>
    <t>6 June 1997 in Katsuyama, Fukui (JPN)</t>
  </si>
  <si>
    <t>Saishunkan Co. [Japan]</t>
  </si>
  <si>
    <t>山口•茜</t>
  </si>
  <si>
    <t>Ayane•Kurihara</t>
  </si>
  <si>
    <t>27 September 1989 in Kitakyushu, Fukuoka (JPN)</t>
  </si>
  <si>
    <t>Unisys [Tokyo, JPN]</t>
  </si>
  <si>
    <t>栗原•文音</t>
  </si>
  <si>
    <t>Ayaka•Takahashi</t>
  </si>
  <si>
    <t>19 April 1990 in Kashihara, Nara (JPN)</t>
  </si>
  <si>
    <t>高橋•礼華</t>
  </si>
  <si>
    <t>Misaki•Matsutomo</t>
  </si>
  <si>
    <t>8 February 1992 in Tokushima, Tokushima (JPN)</t>
  </si>
  <si>
    <t>松友•美佐紀</t>
  </si>
  <si>
    <t>Nozomi•Okuhara</t>
  </si>
  <si>
    <t>13 March 1995 in Omachi, Nagano (JPN)</t>
  </si>
  <si>
    <t>奥原•希望</t>
  </si>
  <si>
    <t>Aki•Yazawa</t>
  </si>
  <si>
    <t>5 November 1991 in Iida, Nagano (JPN)</t>
  </si>
  <si>
    <t>Showa Aircraft Industry Corporation [Japan]</t>
  </si>
  <si>
    <t>矢澤•亜季</t>
  </si>
  <si>
    <t>Eri•Yonamine</t>
  </si>
  <si>
    <t>25 April 1991 in Sakai, Osaka (JPN)</t>
  </si>
  <si>
    <t>HagensBerman [United States of America]</t>
  </si>
  <si>
    <t>與那嶺•恵理</t>
  </si>
  <si>
    <t>Minami•Itahashi</t>
  </si>
  <si>
    <t>28 January 2000 in Takarazuka, Hyogo (JPN)</t>
  </si>
  <si>
    <t>JSS Takarazuka [Japan]</t>
  </si>
  <si>
    <t>板橋•美波</t>
  </si>
  <si>
    <t>Akane•Kuroki</t>
  </si>
  <si>
    <t>13 August 1978 in Kakogawa, Hyogo (JPN)</t>
  </si>
  <si>
    <t>Academy Bartels [Hooge Mierde, NED]</t>
  </si>
  <si>
    <t>黒木•茜</t>
  </si>
  <si>
    <t>Chika•Aoki</t>
  </si>
  <si>
    <t>21 February 1990 in Minamiechizen, Fukui (JPN)</t>
  </si>
  <si>
    <t>Nexus Fencing Team</t>
  </si>
  <si>
    <t>青木•千佳</t>
  </si>
  <si>
    <t>Harukyo•Nomura</t>
  </si>
  <si>
    <t>25 November 1992 in Yokohama, Kanagawa (JPN)</t>
  </si>
  <si>
    <t>野村•敏京</t>
  </si>
  <si>
    <t>Shiho•Oyama</t>
  </si>
  <si>
    <t>25 May 1977 in Miyazaki, Miyazaki (JPN)</t>
  </si>
  <si>
    <t>大山•志保</t>
  </si>
  <si>
    <t>Aiko•Sugihara</t>
  </si>
  <si>
    <t>19 September 1999 in Higashiosaka, Osaka (JPN)</t>
  </si>
  <si>
    <t>146 cm / 35 kg</t>
  </si>
  <si>
    <t>Baika High School, Toyonaka (JPN) / Mukogawa Women's University, Nishinomiya (JPN)</t>
  </si>
  <si>
    <t>Twist Princess</t>
  </si>
  <si>
    <t>杉原•愛子</t>
  </si>
  <si>
    <t>Mai•Murakami</t>
  </si>
  <si>
    <t>5 August 1996 in Sagamihara, Kanagawa (JPN)</t>
  </si>
  <si>
    <t>村上•茉愛</t>
  </si>
  <si>
    <t>Sae•Miyakawa</t>
  </si>
  <si>
    <t>10 September 1999 in Tokyo, Tokyo (JPN)</t>
  </si>
  <si>
    <t>Saints Gymnastics Club (JPN)</t>
  </si>
  <si>
    <t>宮川•紗江</t>
  </si>
  <si>
    <t>Yuki•Uchiyama</t>
  </si>
  <si>
    <t>13 January 1998 in Tokyo, Tokyo (JPN)</t>
  </si>
  <si>
    <t>Smile Gymnastics Club [Japan]</t>
  </si>
  <si>
    <t>内山•由綺</t>
  </si>
  <si>
    <t>Ayaka•Nishimura</t>
  </si>
  <si>
    <t>10 May 1989 in Maibara, Shiga (JPN)</t>
  </si>
  <si>
    <t>Coca Cola West Red Sparks [Japan]</t>
  </si>
  <si>
    <t>西村•綾加</t>
  </si>
  <si>
    <t>Emi•Nishikori</t>
  </si>
  <si>
    <t>9 January 1993 in ?, Shimane (JPN)</t>
  </si>
  <si>
    <t>錦織•えみ</t>
  </si>
  <si>
    <t>Hazuki•Nagai</t>
  </si>
  <si>
    <t>15 August 1994 in Kakamigahara, Gifu (JPN)</t>
  </si>
  <si>
    <t>Sony HC Bravia Ladies [Japan]</t>
  </si>
  <si>
    <t>永井•葉月</t>
  </si>
  <si>
    <t>Hazuki•Yuda</t>
  </si>
  <si>
    <t>11 July 1989 in Osaka, Osaka (JPN)</t>
  </si>
  <si>
    <t>湯田•葉月</t>
  </si>
  <si>
    <t>Maki•Sakaguchi</t>
  </si>
  <si>
    <t>8 June 1989 in ?, Tottori (JPN)</t>
  </si>
  <si>
    <t>阪口•真紀</t>
  </si>
  <si>
    <t>Mie•Nakashima</t>
  </si>
  <si>
    <t>18 June 1986 in Gifu, Gifu (JPN)</t>
  </si>
  <si>
    <t>中島•史恵</t>
  </si>
  <si>
    <t>Minami•Shimizu</t>
  </si>
  <si>
    <t>14 July 1993 in Maibara, Shiga (JPN)</t>
  </si>
  <si>
    <t>清水•美並</t>
  </si>
  <si>
    <t>Motomi•Kawamura</t>
  </si>
  <si>
    <t>5 March 1996 in Kishiwada, Osaka (JPN)</t>
  </si>
  <si>
    <t>Yamanashi Gakuin Crowning Glories [Kofu, JPN]</t>
  </si>
  <si>
    <t>河村•元美</t>
  </si>
  <si>
    <t>Yukari•Mano</t>
  </si>
  <si>
    <t>4 March 1994 in Kakamigahara, Gifu (JPN)</t>
  </si>
  <si>
    <t>Tokai Gakuin University, Gifu (JPN) / Sony HC Bravia Ladies (JPN)</t>
  </si>
  <si>
    <t>真野•由佳梨</t>
  </si>
  <si>
    <t>Yuri•Nagai</t>
  </si>
  <si>
    <t>26 May 1992 in Kakamigahara, Gifu (JPN)</t>
  </si>
  <si>
    <t>Real Sociedad (JPN) / Sony HC Bravia Ladies (JPN)</t>
  </si>
  <si>
    <t>永井•友理</t>
  </si>
  <si>
    <t>Ami•Kondo</t>
  </si>
  <si>
    <t>9 May 1995 in Nagoya, Aichi (JPN)</t>
  </si>
  <si>
    <t>Mitsui Sumitomo Insurance Company [Japan]</t>
  </si>
  <si>
    <t>近藤•亜美</t>
  </si>
  <si>
    <t>Kanae•Yamabe</t>
  </si>
  <si>
    <t>22 September 1990 in Sapporo, Hokkaido (JPN)</t>
  </si>
  <si>
    <t>172 cm / 108 kg</t>
  </si>
  <si>
    <t>Miki House [Japan]</t>
  </si>
  <si>
    <t>山部•佳苗</t>
  </si>
  <si>
    <t>Mami•Umeki</t>
  </si>
  <si>
    <t>6 December 1994 in Oita, Oita (JPN)</t>
  </si>
  <si>
    <t>International Pacific University [Okayama, JPN]</t>
  </si>
  <si>
    <t>梅木•真美</t>
  </si>
  <si>
    <t>Miku•Tashiro (-Takaichi)</t>
  </si>
  <si>
    <t>Miku•Tashiro</t>
  </si>
  <si>
    <t>7 April 1994 in Hachioji, Tokyo (JPN)</t>
  </si>
  <si>
    <t>Komatsu [Japan]</t>
  </si>
  <si>
    <t>田代 (-高市)•未来</t>
  </si>
  <si>
    <t>Natsumi•Tomonaga-Takamiya</t>
  </si>
  <si>
    <t>22 August 1991 in Kawagoe, Saitama (JPN)</t>
  </si>
  <si>
    <t>Tokyo Metropolitan Police Department</t>
  </si>
  <si>
    <t>朝長•なつ美</t>
  </si>
  <si>
    <t>Ano•Kuwai</t>
  </si>
  <si>
    <t>20 October 1989 in Nakagawa, Hokkaido (JPN)</t>
  </si>
  <si>
    <t>Arukas Queen Kumagaya [Japan]</t>
  </si>
  <si>
    <t>桑井•亜乃</t>
  </si>
  <si>
    <t>Ayaka•Suzuki</t>
  </si>
  <si>
    <t>30 September 1989 in Yokohama, Kanagawa (JPN)</t>
  </si>
  <si>
    <t>鈴木•彩香</t>
  </si>
  <si>
    <t>Chiharu•Nakamura</t>
  </si>
  <si>
    <t>25 April 1988 in Kawasaki, Kanagawa (JPN)</t>
  </si>
  <si>
    <t>中村•知春</t>
  </si>
  <si>
    <t>Chisato•Yokoo</t>
  </si>
  <si>
    <t>22 May 1992 in Matsudo, Chiba (JPN)</t>
  </si>
  <si>
    <t>Tokyo Phoenix</t>
  </si>
  <si>
    <t>横尾•千里</t>
  </si>
  <si>
    <t>Kana•Mitsugi</t>
  </si>
  <si>
    <t>28 June 1992 in Hyuga, Miyazaki (JPN)</t>
  </si>
  <si>
    <t>三樹•加奈</t>
  </si>
  <si>
    <t>Makiko•Tomita</t>
  </si>
  <si>
    <t>2 August 1991 in Urayasu, Chiba (JPN)</t>
  </si>
  <si>
    <t>冨田•真紀子</t>
  </si>
  <si>
    <t>Marie•Yamaguchi</t>
  </si>
  <si>
    <t>22 October 1989 in Yokohama, Kanagawa (JPN)</t>
  </si>
  <si>
    <t>Rugirl 7</t>
  </si>
  <si>
    <t>山口•真理恵</t>
  </si>
  <si>
    <t>Mifuyu•Koide</t>
  </si>
  <si>
    <t>21 December 1995 in ?, Kanagawa (JPN)</t>
  </si>
  <si>
    <t>Arukas Queen Kumagaya, Kumagaya (JPN) / Mitsui Sumitomo Insurance (JPN)</t>
  </si>
  <si>
    <t>小出•深冬</t>
  </si>
  <si>
    <t>Mio•Yamanaka</t>
  </si>
  <si>
    <t>27 October 1995 in Osaka, Osaka (JPN)</t>
  </si>
  <si>
    <t>Arukas Queen Kumagaya (JPN) / Toyota Motor Corporation (JPN)</t>
  </si>
  <si>
    <t>山中•美緒</t>
  </si>
  <si>
    <t>Noriko•Taniguchi</t>
  </si>
  <si>
    <t>7 September 1992 in Los Angeles, California (USA)</t>
  </si>
  <si>
    <t>谷口•令子</t>
  </si>
  <si>
    <t>Yuka•Kanematsu</t>
  </si>
  <si>
    <t>17 June 1982 in ?, Aichi (JPN)</t>
  </si>
  <si>
    <t>Nagoya Ladies (JPN)</t>
  </si>
  <si>
    <t>兼松•由香</t>
  </si>
  <si>
    <t>Yume•Okuroda</t>
  </si>
  <si>
    <t>6 July 1994 in Matsudo, Chiba (JPN)</t>
  </si>
  <si>
    <t>大黒田•裕芽</t>
  </si>
  <si>
    <t>Kaho•Minagawa</t>
  </si>
  <si>
    <t>20 August 1997 in Chiba, Chiba (JPN)</t>
  </si>
  <si>
    <t>Aeon Sports Club, Chiba</t>
  </si>
  <si>
    <t>皆川•夏穂</t>
  </si>
  <si>
    <t>Kiko•Yokota</t>
  </si>
  <si>
    <t>11 May 1997 in Tokyo, Tokyo (JPN)</t>
  </si>
  <si>
    <t>Adachi Rhythmic Gymnastics Club</t>
  </si>
  <si>
    <t>横田•葵子</t>
  </si>
  <si>
    <t>Sakura•Noshitani</t>
  </si>
  <si>
    <t>29 September 1997 in Tokyo, Tokyo (JPN)</t>
  </si>
  <si>
    <t>熨斗谷•さくら</t>
  </si>
  <si>
    <t>Sayuri•Sugimoto</t>
  </si>
  <si>
    <t>25 January 1996 in Nagoya, Aichi (JPN)</t>
  </si>
  <si>
    <t>Minami Gymnastics Club</t>
  </si>
  <si>
    <t>杉本•早裕吏</t>
  </si>
  <si>
    <t>Ayami•Oishi</t>
  </si>
  <si>
    <t>9 April 1991 in ?, Aichi (JPN)</t>
  </si>
  <si>
    <t>Chubu Electric Power [Japan]</t>
  </si>
  <si>
    <t>大石•綾美</t>
  </si>
  <si>
    <t>Chiaki•Tomita</t>
  </si>
  <si>
    <t>18 October 1993 in Yonago, Tottori (JPN)</t>
  </si>
  <si>
    <t>Kohoen [Japan]</t>
  </si>
  <si>
    <t>冨田•千愛</t>
  </si>
  <si>
    <t>Keiko•Miyagawa</t>
  </si>
  <si>
    <t>17 May 1986 in Nagoya, Aichi (JPN)</t>
  </si>
  <si>
    <t>Wakayama Sailing Club [Japan]</t>
  </si>
  <si>
    <t>宮川•恵子</t>
  </si>
  <si>
    <t>Megumi•Iseda</t>
  </si>
  <si>
    <t>30 June 1987 in Osaka, Osaka (JPN)</t>
  </si>
  <si>
    <t>Fukui Amateur Sports Association [Japan]</t>
  </si>
  <si>
    <t>伊勢田•愛</t>
  </si>
  <si>
    <t>Miho•Yoshioka</t>
  </si>
  <si>
    <t>27 August 1990 in Fujisawa, Kanagawa (JPN)</t>
  </si>
  <si>
    <t>Benesse [Japan]</t>
  </si>
  <si>
    <t>吉岡•美帆</t>
  </si>
  <si>
    <t>Sena•Takano</t>
  </si>
  <si>
    <t>1 March 1998 in Osaka, Osaka (JPN)</t>
  </si>
  <si>
    <t>Wakayama Sailing Club (JPN) / Noevir (JPN)</t>
  </si>
  <si>
    <t>高野•芹奈</t>
  </si>
  <si>
    <t>Akiko•Sato</t>
  </si>
  <si>
    <t>9 February 1984 in ?, Chiba (JPN)</t>
  </si>
  <si>
    <t>佐藤•明子</t>
  </si>
  <si>
    <t>Naoko•Ishihara</t>
  </si>
  <si>
    <t>22 October 1974 in Tokyo, Tokyo (JPN)</t>
  </si>
  <si>
    <t>Kobugahar Shooting Club</t>
  </si>
  <si>
    <t>石原•奈央子</t>
  </si>
  <si>
    <t>Chihiro•Igarashi</t>
  </si>
  <si>
    <t>24 May 1995 in ?, Kanagawa (JPN)</t>
  </si>
  <si>
    <t>Nippon Sports Science University (Japan)</t>
  </si>
  <si>
    <t>五十嵐•千尋</t>
  </si>
  <si>
    <t>Miho•Teramura</t>
  </si>
  <si>
    <t>27 September 1994 in Nagareyama, Chiba (JPN)</t>
  </si>
  <si>
    <t>Central Sports (Japan)</t>
  </si>
  <si>
    <t>寺村•美穂</t>
  </si>
  <si>
    <t>Natsumi•Sakai</t>
  </si>
  <si>
    <t>19 June 2001 in ?, Saitama (JPN)</t>
  </si>
  <si>
    <t>Swim Minamikoshigaya (Japan)</t>
  </si>
  <si>
    <t>酒井•夏海</t>
  </si>
  <si>
    <t>Rikako•Ikee</t>
  </si>
  <si>
    <t>4 July 2000 in Edogawa, Tokyo (JPN)</t>
  </si>
  <si>
    <t>Renaissance Koto (Tokyo, JPN)</t>
  </si>
  <si>
    <t>池江•璃花子</t>
  </si>
  <si>
    <t>Runa•Imai</t>
  </si>
  <si>
    <t>15 August 2000 in ?, Gifu (JPN)</t>
  </si>
  <si>
    <t>Toyokawa High School (Japan)</t>
  </si>
  <si>
    <t>今井•月</t>
  </si>
  <si>
    <t>Sachi•Mochida</t>
  </si>
  <si>
    <t>19 July 1999 in ?, Nara (JPN)</t>
  </si>
  <si>
    <t>Renaissance (Japan)</t>
  </si>
  <si>
    <t>持田•早智</t>
  </si>
  <si>
    <t>Sakiko•Shimizu</t>
  </si>
  <si>
    <t>20 April 1992 in ?, Tochigi (JPN)</t>
  </si>
  <si>
    <t>Miki House Sports Club (Tokyo, JPN)</t>
  </si>
  <si>
    <t>清水•咲子</t>
  </si>
  <si>
    <t>Suzuka•Hasegawa</t>
  </si>
  <si>
    <t>25 January 2000 in Kita, Tokyo (JPN)</t>
  </si>
  <si>
    <t>Tokyo Dome (Japan)</t>
  </si>
  <si>
    <t>長谷川•涼香</t>
  </si>
  <si>
    <t>Tomomi•Aoki</t>
  </si>
  <si>
    <t>25 October 1994 in ?, Kanagawa (JPN)</t>
  </si>
  <si>
    <t>Hosei University / ATSC. YW (Japan)</t>
  </si>
  <si>
    <t>青木•智美</t>
  </si>
  <si>
    <t>Kanami•Nakamaki</t>
  </si>
  <si>
    <t>5 June 1992 in ?, Osaka (JPN)</t>
  </si>
  <si>
    <t>Imura Synchro Club</t>
  </si>
  <si>
    <t>中牧•佳南</t>
  </si>
  <si>
    <t>Kano•Omata</t>
  </si>
  <si>
    <t>24 July 1996 in Chigasaki, Kanagawa (JPN)</t>
  </si>
  <si>
    <t>小俣•夏乃</t>
  </si>
  <si>
    <t>Kei•Marumo</t>
  </si>
  <si>
    <t>6 March 1992 in Minoh, Osaka (JPN)</t>
  </si>
  <si>
    <t>Imura Synchronised Swimming Club</t>
  </si>
  <si>
    <t>丸茂•圭衣</t>
  </si>
  <si>
    <t>Eri•Hozumi</t>
  </si>
  <si>
    <t>17 February 1994 in Hiratsuka, Kanagawa (JPN)</t>
  </si>
  <si>
    <t>Emotent (JPN)</t>
  </si>
  <si>
    <t>穂積•絵莉</t>
  </si>
  <si>
    <t>Misaki•Doi</t>
  </si>
  <si>
    <t>29 April 1991 in Oamishirasato, Chiba (JPN)</t>
  </si>
  <si>
    <t>土居•美咲</t>
  </si>
  <si>
    <t>Nao•Hibino</t>
  </si>
  <si>
    <t>28 November 1994 in Ichinomiya, Aichi (JPN)</t>
  </si>
  <si>
    <t>LuLuLun (JPN) / Brass (JPN)</t>
  </si>
  <si>
    <t>日比野•菜緒</t>
  </si>
  <si>
    <t>Rana•Nakano</t>
  </si>
  <si>
    <t>10 September 1997 in Ishikawa, Fukushima (JPN)</t>
  </si>
  <si>
    <t>Seiryo Club</t>
  </si>
  <si>
    <t>中野•蘭菜</t>
  </si>
  <si>
    <t>18 January 1992 in Sakura, Chiba (JPN)</t>
  </si>
  <si>
    <t>Toshi Partners Team Kens</t>
  </si>
  <si>
    <t>優香•佐藤</t>
  </si>
  <si>
    <t>Yurie•Kato</t>
  </si>
  <si>
    <t>27 January 1987 in Matsudo, Chiba (JPN)</t>
  </si>
  <si>
    <t>Inage International</t>
  </si>
  <si>
    <t>加藤•友里恵</t>
  </si>
  <si>
    <t>Mima•Ito</t>
  </si>
  <si>
    <t>21 October 2000 in Iwata, Shizuoka (JPN)</t>
  </si>
  <si>
    <t>Starts [Japan]</t>
  </si>
  <si>
    <t>伊藤•美誠</t>
  </si>
  <si>
    <t>Arisa•Sato</t>
  </si>
  <si>
    <t>18 July 1989 in Sendai, Miyagi (JPN)</t>
  </si>
  <si>
    <t>Hitachi Rivale (JPN)</t>
  </si>
  <si>
    <t>佐藤あ•り紗</t>
  </si>
  <si>
    <t>Haruka•Miyashita</t>
  </si>
  <si>
    <t>1 September 1994 in Kuwana, Mie (JPN)</t>
  </si>
  <si>
    <t>Okayama Seagulls (JPN)</t>
  </si>
  <si>
    <t>宮下•遥</t>
  </si>
  <si>
    <t>Haruyo•Shimamura</t>
  </si>
  <si>
    <t>4 March 1992 in Kamakura, Kanagawa (JPN)</t>
  </si>
  <si>
    <t>NEC Red Rockets (JPN)</t>
  </si>
  <si>
    <t>島村•春世</t>
  </si>
  <si>
    <t>Kanami•Tashiro</t>
  </si>
  <si>
    <t>25 March 1991 in Ritto, Shiga (JPN)</t>
  </si>
  <si>
    <t>Toray Arrows (JPN) / Denso Corporation (JPN)</t>
  </si>
  <si>
    <t>Jin</t>
  </si>
  <si>
    <t>田代•佳奈美</t>
  </si>
  <si>
    <t>Kotoki•Zayasu</t>
  </si>
  <si>
    <t>11 January 1990 in Ginowan, Okinawa (JPN)</t>
  </si>
  <si>
    <t>Hisamitsu Springs (JPN)</t>
  </si>
  <si>
    <t>Koto</t>
  </si>
  <si>
    <t>座安•琴希</t>
  </si>
  <si>
    <t>Miyu•Nagaoka</t>
  </si>
  <si>
    <t>25 July 1991 in Miyama, Fukuoka (JPN)</t>
  </si>
  <si>
    <t>長岡•望悠</t>
  </si>
  <si>
    <t>Yuki•Ishii</t>
  </si>
  <si>
    <t>8 May 1991 in Kurashiki, Okayama (JPN)</t>
  </si>
  <si>
    <t>石井•優希</t>
  </si>
  <si>
    <t>Yurie•Nabeya</t>
  </si>
  <si>
    <t>15 December 1993 in Kawasaki, Kanagawa (JPN)</t>
  </si>
  <si>
    <t>Denso Airybees (JPN)</t>
  </si>
  <si>
    <t>鍋谷•友理枝</t>
  </si>
  <si>
    <t>Mikiko•Ando</t>
  </si>
  <si>
    <t>30 September 1992 in Shiroi, Chiba (JPN)</t>
  </si>
  <si>
    <t>Ichigo Group [Japan]</t>
  </si>
  <si>
    <t>安藤•美希子</t>
  </si>
  <si>
    <t>Namika•Matsumoto</t>
  </si>
  <si>
    <t>7 February 1992 in Tokyo, Tokyo (JPN)</t>
  </si>
  <si>
    <t>ALSOK [Japan]</t>
  </si>
  <si>
    <t>松本•潮霞</t>
  </si>
  <si>
    <t>Eri•Tosaka</t>
  </si>
  <si>
    <t>30 August 1993 in Takaoka, Toyama (JPN)</t>
  </si>
  <si>
    <t>登坂•絵莉</t>
  </si>
  <si>
    <t>Rio•Watari</t>
  </si>
  <si>
    <t>19 September 1991 in Matsue, Shimane (JPN)</t>
  </si>
  <si>
    <t>Aisin AW [Japan]</t>
  </si>
  <si>
    <t>渡利•璃穏</t>
  </si>
  <si>
    <t>Risako•Kawai</t>
  </si>
  <si>
    <t>21 November 1994 in Tsubata, Ishikawa (JPN)</t>
  </si>
  <si>
    <t>Shigakkan University [Obu, JPN]</t>
  </si>
  <si>
    <t>川井•梨紗子</t>
  </si>
  <si>
    <t>Sara•Dosho</t>
  </si>
  <si>
    <t>17 October 1994 in Matsusaka, Mie (JPN)</t>
  </si>
  <si>
    <t>土性•沙羅</t>
  </si>
  <si>
    <t>Luiza•Saidiyeva</t>
  </si>
  <si>
    <t>17 March 1994 in Shymkent, Ongutsik Qazaqstan (KAZ)</t>
  </si>
  <si>
    <t>Луиза•Сайдиева</t>
  </si>
  <si>
    <t>Aleksandra Valeryevna•Romanova (Kuzina-)</t>
  </si>
  <si>
    <t>Aleksandra•Romanova</t>
  </si>
  <si>
    <t>26 December 1990 in Shakhtinsk, Quaraghandy (KAZ)</t>
  </si>
  <si>
    <t>Александра Валерьевна•Романова (Кузина-)</t>
  </si>
  <si>
    <t>Anastasiya Valeryevna•Kudinova</t>
  </si>
  <si>
    <t>Anastasiya•Kudinova</t>
  </si>
  <si>
    <t>27 February 1988 in Zyryanovsk, Shyrgys Qazaqstan (KAZ)</t>
  </si>
  <si>
    <t>Анастасия Валерьевна•Кудинова</t>
  </si>
  <si>
    <t>Diana•Aydosova</t>
  </si>
  <si>
    <t>5 September 1995 in Almaty, Almaty (KAZ)</t>
  </si>
  <si>
    <t>Диана•Айдосова</t>
  </si>
  <si>
    <t>Elina Dmitriyevna•Mikhina</t>
  </si>
  <si>
    <t>Elina•Mikhina</t>
  </si>
  <si>
    <t>16 July 1994 in Ridder, Shyrgys Qazaqstan (KAZ)</t>
  </si>
  <si>
    <t>Элина Дмитриевна•Михина</t>
  </si>
  <si>
    <t>Gulzhanat•Zhanatbek</t>
  </si>
  <si>
    <t>30 November 1991 in Taldykorgan, Almaty Oblysy (KAZ)</t>
  </si>
  <si>
    <t>Гульжанат•Жанатбек</t>
  </si>
  <si>
    <t>Irina•Smolnikova (Podkorytova-)</t>
  </si>
  <si>
    <t>Irina•Smolnikova</t>
  </si>
  <si>
    <t>21 July 1980 in Serebryansk, Shyrgys Qazaqstan (KAZ)</t>
  </si>
  <si>
    <t>Ирина•Смольникова (Подкорытова-)</t>
  </si>
  <si>
    <t>Mariya•Telushkina (-Zolotko)</t>
  </si>
  <si>
    <t>Mariya•Telushkina</t>
  </si>
  <si>
    <t>3 April 1994 in Almaty, Almaty (KAZ)</t>
  </si>
  <si>
    <t>Мария•Телушкина</t>
  </si>
  <si>
    <t>Polina Viktorovna•Repina</t>
  </si>
  <si>
    <t>Polina•Repina</t>
  </si>
  <si>
    <t>29 June 1990</t>
  </si>
  <si>
    <t>Полина Викторовна•Репина</t>
  </si>
  <si>
    <t>Rima•Kashafutdinova</t>
  </si>
  <si>
    <t>24 July 1995 in Satbayev, Quaraghandy (KAZ)</t>
  </si>
  <si>
    <t>Рима•Кашафутдинова</t>
  </si>
  <si>
    <t>Yekaterina Aleksandrovna•Ektova</t>
  </si>
  <si>
    <t>Yekaterina•Ektova</t>
  </si>
  <si>
    <t>30 August 1992 in Petropavl, Soltustyk Qazaqstan (KAZ)</t>
  </si>
  <si>
    <t>Екатерина Александровна•Эктова</t>
  </si>
  <si>
    <t>Yuliya•Rakhmanova</t>
  </si>
  <si>
    <t>25 October 1991 in Almaty, Almaty (KAZ)</t>
  </si>
  <si>
    <t>Юлия•Рахманова</t>
  </si>
  <si>
    <t>Dariga•Shakimova</t>
  </si>
  <si>
    <t>20 November 1988 in Petropavl, Soltustyk Qazaqstan (KAZ)</t>
  </si>
  <si>
    <t>Дарига•Шакимова</t>
  </si>
  <si>
    <t>Zhayna Qurmanbekqyzy•Shekerbekova</t>
  </si>
  <si>
    <t>Zhayna•Shekerbekova</t>
  </si>
  <si>
    <t>17 December 1989 in Shardara, Ongutsik Qazaqstan (KAZ)</t>
  </si>
  <si>
    <t>Жайна Құрманбекқызы •Шекербекова</t>
  </si>
  <si>
    <t>Inna•Klinova</t>
  </si>
  <si>
    <t>13 May 1986 in Cherkasy, Cherkasy (UKR)</t>
  </si>
  <si>
    <t>Dynamo Astana</t>
  </si>
  <si>
    <t>Инна•Клинова</t>
  </si>
  <si>
    <t>Irina Dmitriyevna•Podoynikova</t>
  </si>
  <si>
    <t>Irina•Podoynikova</t>
  </si>
  <si>
    <t>28 June 1988 in Shymkent, Ongutsik Qazaqstan (KAZ)</t>
  </si>
  <si>
    <t>Ирина Дмитриевна•Подойникова</t>
  </si>
  <si>
    <t>Zoya Sergeyevna•Ananchenko</t>
  </si>
  <si>
    <t>Zoya•Ananchenko</t>
  </si>
  <si>
    <t>5 September 1996 in Shymkent, Ongutsik Qazaqstan (KAZ)</t>
  </si>
  <si>
    <t>Зоя Сергеевна•Ананченко</t>
  </si>
  <si>
    <t>Marian•Urdabayeva</t>
  </si>
  <si>
    <t>3 April 1988 in Esik, Almaty Oblysy (KAZ)</t>
  </si>
  <si>
    <t>Мариан•Урдабаева</t>
  </si>
  <si>
    <t>Otgontsetseg•Galbadrakhyn</t>
  </si>
  <si>
    <t>25 January 1992 in Ulaanbaatar, Ulaanbaatar (MGL)</t>
  </si>
  <si>
    <t>Gulbanu (flower girl)</t>
  </si>
  <si>
    <t>Отгонцэцэг•Галбадрахын</t>
  </si>
  <si>
    <t>Yelena Vladimirovna•Potapenko</t>
  </si>
  <si>
    <t>Yelena•Potapenko</t>
  </si>
  <si>
    <t>20 April 1993 in Luhansk, Luhansk (UKR)</t>
  </si>
  <si>
    <t>Central Sports Army Club [CSKA] (KAZ)</t>
  </si>
  <si>
    <t>Елена Владимировна•Потапенко</t>
  </si>
  <si>
    <t>Sabina•Ashirbayeva</t>
  </si>
  <si>
    <t>5 November 1998 in Shymkent, Ongutsik Qazaqstan (KAZ)</t>
  </si>
  <si>
    <t>Aliya Yusupova School</t>
  </si>
  <si>
    <t>Сабина•Аширбаева</t>
  </si>
  <si>
    <t>Mariya•Dmitriyenko</t>
  </si>
  <si>
    <t>24 March 1988 in Shymkent, Ongutsik Qazaqstan (KAZ)</t>
  </si>
  <si>
    <t>Mergen</t>
  </si>
  <si>
    <t>Мария•Дмитриенко</t>
  </si>
  <si>
    <t>Yelizaveta•Korol (Lunina-)</t>
  </si>
  <si>
    <t>Yelizaveta•Korol</t>
  </si>
  <si>
    <t>2 September 1994 in Shymkent, Ongutsik Qazaqstan (KAZ)</t>
  </si>
  <si>
    <t>Dynamo Shymkent</t>
  </si>
  <si>
    <t>Liza</t>
  </si>
  <si>
    <t>Елизавета•Король (Лунина-)</t>
  </si>
  <si>
    <t>Aleksandra•Nemich</t>
  </si>
  <si>
    <t>3 January 1995 in Temirtau, Quaraghandy (KAZ)</t>
  </si>
  <si>
    <t>Karaganda Region (KAZ)</t>
  </si>
  <si>
    <t>Александра•Немич</t>
  </si>
  <si>
    <t>Yekaterina•Nemich</t>
  </si>
  <si>
    <t>Екатерина•Немич</t>
  </si>
  <si>
    <t>Aynur•Yesbergenova</t>
  </si>
  <si>
    <t>11 February 1998 in Kyzylorda, Kyzylorda (KAZ)</t>
  </si>
  <si>
    <t>Айнур•Есбергенова</t>
  </si>
  <si>
    <t>Cansel (Zhansel-)•Deniz</t>
  </si>
  <si>
    <t>Cansel•Deniz</t>
  </si>
  <si>
    <t>26 August 1991 in Stepnogorsk, Aqmola (KAZ)</t>
  </si>
  <si>
    <t>Жансель•Дениз</t>
  </si>
  <si>
    <t>Karina Khavazhevna•Goricheva</t>
  </si>
  <si>
    <t>Karina•Goricheva</t>
  </si>
  <si>
    <t>8 April 1993 in Taldykorgan, Almaty Oblysy (KAZ)</t>
  </si>
  <si>
    <t>Карина Хаважевна•Горичева</t>
  </si>
  <si>
    <t>Margarita•Yeliseyeva</t>
  </si>
  <si>
    <t>20 July 1992 in Ushtobe, Almaty Oblysy (KAZ)</t>
  </si>
  <si>
    <t>Маргарита•Елисеева</t>
  </si>
  <si>
    <t>Zhazira Abdrakhmanovna•Zhapparkul</t>
  </si>
  <si>
    <t>Zhazira•Zhapparkul</t>
  </si>
  <si>
    <t>22 December 1993 in Arys, Ongutsik Qazaqstan (KAZ)</t>
  </si>
  <si>
    <t>Жазира Абдрахмановна•Жаппаркуль</t>
  </si>
  <si>
    <t>Elmira Anuarbekovna•Syzdykova</t>
  </si>
  <si>
    <t>Elmira•Syzdykova</t>
  </si>
  <si>
    <t>5 February 1992 in ?, Quaraghandy (KAZ)</t>
  </si>
  <si>
    <t>Karaganda School of Supreme Sports Skill (KAZ) / Dynamo (KAZ)</t>
  </si>
  <si>
    <t>Emi</t>
  </si>
  <si>
    <t>Эльмира Ануарбековна•Сыздыкова</t>
  </si>
  <si>
    <t>Yekaterina Alekseyevna•Larionova</t>
  </si>
  <si>
    <t>Yekaterina•Larionova</t>
  </si>
  <si>
    <t>23 January 1994 in Oral, Batys Qazaqstan (KAZ)</t>
  </si>
  <si>
    <t>Sport School Uransk (KAZ)</t>
  </si>
  <si>
    <t>Екатерина Алексеевна•Ларионова</t>
  </si>
  <si>
    <t>Shehzana•Anwar</t>
  </si>
  <si>
    <t>21 August 1989 in Nairobi, Nairobi (KEN)</t>
  </si>
  <si>
    <t>Shehzana Anwar Archery [Kenya]</t>
  </si>
  <si>
    <t>Alice•Aprot Nawowuna</t>
  </si>
  <si>
    <t>Alice•Aprot</t>
  </si>
  <si>
    <t>2 January 1994 in Nyahururu, Laikipia (KEN)</t>
  </si>
  <si>
    <t>Turkana Express</t>
  </si>
  <si>
    <t>Beatrice•Chepkoech Sitonik</t>
  </si>
  <si>
    <t>Beatrice•Chepkoech</t>
  </si>
  <si>
    <t>6 July 1991 in Kabarnet, Baringo (KEN)</t>
  </si>
  <si>
    <t>Betsy•Saina</t>
  </si>
  <si>
    <t>30 June 1988 in ? (KEN)</t>
  </si>
  <si>
    <t>Bowerman Track Club, USA</t>
  </si>
  <si>
    <t>Grace•Wanjiru Njue</t>
  </si>
  <si>
    <t>Grace•Wanjiru</t>
  </si>
  <si>
    <t>10 January 1979 in Embu, Embu (KEN)</t>
  </si>
  <si>
    <t>Helah•Kiprop Jelagat</t>
  </si>
  <si>
    <t>Helah•Kiprop</t>
  </si>
  <si>
    <t>7 April 1985</t>
  </si>
  <si>
    <t>Hyvin•Kiyeng Jepkemoi</t>
  </si>
  <si>
    <t>Hyvin•Kiyeng</t>
  </si>
  <si>
    <t>13 January 1992</t>
  </si>
  <si>
    <t>Kenya Police</t>
  </si>
  <si>
    <t>Jemima Jelagat•Sumgong</t>
  </si>
  <si>
    <t>Jemima•Sumgong</t>
  </si>
  <si>
    <t>21 December 1984</t>
  </si>
  <si>
    <t>Margaret Nyairera•Wambui</t>
  </si>
  <si>
    <t>Margaret•Wambui</t>
  </si>
  <si>
    <t>15 September 1995 in Nyeri, Nyeri (KEN)</t>
  </si>
  <si>
    <t>Mercy•Cherono Koech</t>
  </si>
  <si>
    <t>Mercy•Cherono</t>
  </si>
  <si>
    <t>7 May 1991 in Kipajit, Bomet (KEN)</t>
  </si>
  <si>
    <t>Nancy•Chepkwemoi</t>
  </si>
  <si>
    <t>8 October 1993 in ? (KEN)</t>
  </si>
  <si>
    <t>Viola Cheptoo•Lagat</t>
  </si>
  <si>
    <t>Viola•Lagat</t>
  </si>
  <si>
    <t>1 March 1989 in Kapsabet, Nandi (KEN)</t>
  </si>
  <si>
    <t>Visiline•Jepkesho</t>
  </si>
  <si>
    <t>30 December 1989 in ?, Trans-Nzoia (KEN)</t>
  </si>
  <si>
    <t>Winny•Chebet</t>
  </si>
  <si>
    <t>20 December 1990 in Kericho, Kericho (KEN)</t>
  </si>
  <si>
    <t>Rongai Athletics Club, Nairobi (KEN)</t>
  </si>
  <si>
    <t>Silver girl</t>
  </si>
  <si>
    <t>Camilyne•Oyuayo Awour</t>
  </si>
  <si>
    <t>Camilyne•Oyuayo</t>
  </si>
  <si>
    <t>Mwamba Ladies RFC [Nairobi, KEN]</t>
  </si>
  <si>
    <t>Catherine "Kate"•Abilla Awino</t>
  </si>
  <si>
    <t>Kate•Abilla</t>
  </si>
  <si>
    <t>1 April 1989 in Nairobi, Nairobi (KEN)</t>
  </si>
  <si>
    <t>Mwamba Ladies RFC, Nairobi (KEN)</t>
  </si>
  <si>
    <t>Celestine•Masinde Navalayo</t>
  </si>
  <si>
    <t>Celestine•Masinde</t>
  </si>
  <si>
    <t>12 January 1987 in Kimilili, Bungoma (KEN)</t>
  </si>
  <si>
    <t>Doreen•Remour Nziwa</t>
  </si>
  <si>
    <t>Doreen•Remour</t>
  </si>
  <si>
    <t>4 July 1982 in Nairobi, Nairobi (KEN)</t>
  </si>
  <si>
    <t>Irene•Otieno Awino</t>
  </si>
  <si>
    <t>Irene•Otieno</t>
  </si>
  <si>
    <t>26 March 1986 in Nairobi, Nairobi (KEN)</t>
  </si>
  <si>
    <t>Homeboyz Ladies RFC [Nairobi, KEN]</t>
  </si>
  <si>
    <t>Janet•Okelo Musindalo</t>
  </si>
  <si>
    <t>Janet•Okelo</t>
  </si>
  <si>
    <t>5 May 1992 in Kisumu, Kisumu (KEN)</t>
  </si>
  <si>
    <t>KCB Rugby Club, Nairobi (KEN)</t>
  </si>
  <si>
    <t>Shaly Wayne, Shebesh</t>
  </si>
  <si>
    <t>Janet•Owino Awour</t>
  </si>
  <si>
    <t>Janet•Owino</t>
  </si>
  <si>
    <t>8 August 1985</t>
  </si>
  <si>
    <t>Linet•Arasa Moraa</t>
  </si>
  <si>
    <t>Linet•Arasa</t>
  </si>
  <si>
    <t>1 January 1996</t>
  </si>
  <si>
    <t>Philadelphia•Orlando</t>
  </si>
  <si>
    <t>18 February 1990 in Kisumu, Kisumu (KEN)</t>
  </si>
  <si>
    <t>154 cm / 72 kg</t>
  </si>
  <si>
    <t>KCB Rugby Club, Nairobi (KEN) / Northern Suburbs Rugby, Nairobi (KEN)</t>
  </si>
  <si>
    <t>Phila</t>
  </si>
  <si>
    <t>Rachael•Mbogo Adhiambo</t>
  </si>
  <si>
    <t>Rachael•Mbogo</t>
  </si>
  <si>
    <t>20 December 1982 in Nairobi, Nairobi (KEN)</t>
  </si>
  <si>
    <t>Sheila•Chajira Kavugwe</t>
  </si>
  <si>
    <t>Sheila•Chajira</t>
  </si>
  <si>
    <t>20 December 1993 in Nairobi, Nairobi (KEN)</t>
  </si>
  <si>
    <t>Homeboyz Rugby Club, Nairobi (KEN)</t>
  </si>
  <si>
    <t>Stacy•Otieno Awour</t>
  </si>
  <si>
    <t>Stacy•Otieno</t>
  </si>
  <si>
    <t>27 September 1990</t>
  </si>
  <si>
    <t>Talisa Erwan•Lanoe</t>
  </si>
  <si>
    <t>Talisa•Lanoe</t>
  </si>
  <si>
    <t>25 July 1994 in Nairobi, Nairobi (KEN)</t>
  </si>
  <si>
    <t>Performance Aquatics</t>
  </si>
  <si>
    <t>Darya•Maslova</t>
  </si>
  <si>
    <t>6 May 1995 in Karakol, Issyk-Kul (KGZ)</t>
  </si>
  <si>
    <t>Mariya•Korobitskaya</t>
  </si>
  <si>
    <t>10 May 1990 in Bishkek, Bishkek (KGZ)</t>
  </si>
  <si>
    <t>Viktoriia•Poliudina</t>
  </si>
  <si>
    <t>29 June 1989 in Karakol, Issyk-Kul (KGZ)</t>
  </si>
  <si>
    <t>PO</t>
  </si>
  <si>
    <t>Zhanyl•Okoyeva</t>
  </si>
  <si>
    <t>15 November 1993 in Talas, Talas (KGZ)</t>
  </si>
  <si>
    <t>DOVS Bishkek [Kyrgyzstan]</t>
  </si>
  <si>
    <t>Жаныл•Окоева</t>
  </si>
  <si>
    <t>Karitaake•Tewaaki</t>
  </si>
  <si>
    <t>1 December 1997</t>
  </si>
  <si>
    <t>Jang•Hye-Jin</t>
  </si>
  <si>
    <t>13 May 1987 in Daegu, Daegu (KOR)</t>
  </si>
  <si>
    <t>LH Archery Team [Republic of Korea]</t>
  </si>
  <si>
    <t>Chang Hye-Jin</t>
  </si>
  <si>
    <t>장•혜진</t>
  </si>
  <si>
    <t>1 July 1996 in Gwangju, Gwangju (KOR)</t>
  </si>
  <si>
    <t>Kwangju Women's University [Gwangju, KOR]</t>
  </si>
  <si>
    <t>Lee•Da-Seul</t>
  </si>
  <si>
    <t>8 November 1996 in Suwon, Gyeonggi (KOR)</t>
  </si>
  <si>
    <t>이•다슬</t>
  </si>
  <si>
    <t>An•Seul-Gi</t>
  </si>
  <si>
    <t>29 May 1992</t>
  </si>
  <si>
    <t>An Seul-Ki</t>
  </si>
  <si>
    <t>안•슬기</t>
  </si>
  <si>
    <t>Sin•Seung-Chan</t>
  </si>
  <si>
    <t>6 December 1994 in Gochang county, Jeollabuk (KOR)</t>
  </si>
  <si>
    <t>Samsung Electro-Mechanics [Republic of Korea]</t>
  </si>
  <si>
    <t>Shin Seung-Chan</t>
  </si>
  <si>
    <t>신•승찬</t>
  </si>
  <si>
    <t>Lee•So-Hui</t>
  </si>
  <si>
    <t>14 June 1994 in Ulsan, Ulsan (KOR)</t>
  </si>
  <si>
    <t>Incheon International Airport Skymons [Incheon, KOR]</t>
  </si>
  <si>
    <t>Lee So-Hee</t>
  </si>
  <si>
    <t>이•소희</t>
  </si>
  <si>
    <t>Jang•Ye-Na</t>
  </si>
  <si>
    <t>13 December 1989 in Seoul, Seoul (KOR)</t>
  </si>
  <si>
    <t>Gimcheon City Hall [Republic of Korea]</t>
  </si>
  <si>
    <t>Chang Ye-Na</t>
  </si>
  <si>
    <t>장•예나</t>
  </si>
  <si>
    <t>Yun•Ji-Su</t>
  </si>
  <si>
    <t>24 January 1993 in Busan, Busan (KOR)</t>
  </si>
  <si>
    <t>Yoon Ji-Su</t>
  </si>
  <si>
    <t>윤•지수</t>
  </si>
  <si>
    <t>Seo•Ji-Yeon</t>
  </si>
  <si>
    <t>3 March 1993 in Seoul, Seoul (KOR)</t>
  </si>
  <si>
    <t>Ansan City Hall</t>
  </si>
  <si>
    <t>서•지연</t>
  </si>
  <si>
    <t>Hwang•Seon-A</t>
  </si>
  <si>
    <t>16 September 1989 in Uljin, Gyeongsangbuk (KOR)</t>
  </si>
  <si>
    <t>Iksan City Office</t>
  </si>
  <si>
    <t>황•선아</t>
  </si>
  <si>
    <t>Gang•Yeong-Mi</t>
  </si>
  <si>
    <t>1 March 1985 in Incheon, Incheon (KOR)</t>
  </si>
  <si>
    <t>Gwangju City Seogu Office</t>
  </si>
  <si>
    <t>Kang Young-Mi</t>
  </si>
  <si>
    <t>강•영미</t>
  </si>
  <si>
    <t>Hui-Yeong "Amy"•Yang</t>
  </si>
  <si>
    <t>Amy•Yang</t>
  </si>
  <si>
    <t>28 July 1989 in Seoul, Seoul (KOR)</t>
  </si>
  <si>
    <t>희영•양</t>
  </si>
  <si>
    <t>Park•In-Bi</t>
  </si>
  <si>
    <t>12 July 1988 in Seoul, Seoul (KOR)</t>
  </si>
  <si>
    <t>Park In-Bee</t>
  </si>
  <si>
    <t>박•인비</t>
  </si>
  <si>
    <t>Jeon•In-Ji</t>
  </si>
  <si>
    <t>10 August 1994 in Gunsan, Jeollabuk (KOR)</t>
  </si>
  <si>
    <t>Chun In-Gee</t>
  </si>
  <si>
    <t>전•인지</t>
  </si>
  <si>
    <t>21 January 1993 in Seoul, Seoul (KOR)</t>
  </si>
  <si>
    <t>Kim Sei-Young</t>
  </si>
  <si>
    <t>5 March 1999 in Shimonoseki, Yamaguchi (JPN)</t>
  </si>
  <si>
    <t>Kangwon Physical Education High School [Republic of Korea]</t>
  </si>
  <si>
    <t>Yu•Hyeon-Ji</t>
  </si>
  <si>
    <t>16 July 1984 in Incheon, Incheon (KOR)</t>
  </si>
  <si>
    <t>Samcheok City Hall [Republic of Korea]</t>
  </si>
  <si>
    <t>Yoo Hyun-Ji</t>
  </si>
  <si>
    <t>유•현지</t>
  </si>
  <si>
    <t>Kim•Jin-I</t>
  </si>
  <si>
    <t>20 June 1993 in Taebaek, Gangwon (KOR)</t>
  </si>
  <si>
    <t>Daegu City Hall (KOR) / Busan Infra Corp., Busan (KOR)</t>
  </si>
  <si>
    <t>Kim Jin-Yi</t>
  </si>
  <si>
    <t>김•진이</t>
  </si>
  <si>
    <t>Park•Mi-Ra</t>
  </si>
  <si>
    <t>20 April 1987 in Daegu, Daegu (KOR)</t>
  </si>
  <si>
    <t>박•미라</t>
  </si>
  <si>
    <t>Yu•So-Jeong</t>
  </si>
  <si>
    <t>4 June 1996</t>
  </si>
  <si>
    <t>SK Sugar Gliders [Republic of Korea]</t>
  </si>
  <si>
    <t>유•소정</t>
  </si>
  <si>
    <t>9 January 1990 in Incheon, Incheon (KOR)</t>
  </si>
  <si>
    <t>Seoul City Hall (KOR) / SK Sugar Gliders, Gwangmyeong city (KOR)</t>
  </si>
  <si>
    <t>Nam•Yeong-Sin</t>
  </si>
  <si>
    <t>27 August 1990 in Changwon, Gyeongsangnam (KOR)</t>
  </si>
  <si>
    <t>Busan Bisco [Republic of Korea]</t>
  </si>
  <si>
    <t>남•영신</t>
  </si>
  <si>
    <t>Kim•Bo-Mi</t>
  </si>
  <si>
    <t>7 October 1985 in Mokpo, Jeollanam (KOR)</t>
  </si>
  <si>
    <t>KT Sports [Republic of Korea]</t>
  </si>
  <si>
    <t>김•보미</t>
  </si>
  <si>
    <t>Baek•I-Seul</t>
  </si>
  <si>
    <t>4 October 1994</t>
  </si>
  <si>
    <t>KNSU [Seoul, KOR]</t>
  </si>
  <si>
    <t>Baek Ee-Seul</t>
  </si>
  <si>
    <t>백•이슬</t>
  </si>
  <si>
    <t>Jang•Hui-Seon</t>
  </si>
  <si>
    <t>31 May 1986</t>
  </si>
  <si>
    <t>Jang Hee-Sun</t>
  </si>
  <si>
    <t>장•희선</t>
  </si>
  <si>
    <t>An•Hyo-Ju</t>
  </si>
  <si>
    <t>25 November 1987</t>
  </si>
  <si>
    <t>Incheon Sports Council [Republic of Korea]</t>
  </si>
  <si>
    <t>안•효주</t>
  </si>
  <si>
    <t>Kim•Hyeon-Ji</t>
  </si>
  <si>
    <t>4 November 1993 in Seoul, Seoul (KOR)</t>
  </si>
  <si>
    <t>Mokpo City Office [Mokpo, KOR]</t>
  </si>
  <si>
    <t>Kim Hyun-Ji</t>
  </si>
  <si>
    <t>김•현지</t>
  </si>
  <si>
    <t>Seo•Jeong-Eun</t>
  </si>
  <si>
    <t>26 December 1991</t>
  </si>
  <si>
    <t>Seo Jung-Eun</t>
  </si>
  <si>
    <t>서•정은</t>
  </si>
  <si>
    <t>Park•Seung-A</t>
  </si>
  <si>
    <t>16 April 1991 in Suwon, Gyeonggi (KOR)</t>
  </si>
  <si>
    <t>박•승아</t>
  </si>
  <si>
    <t>Hong•Yu-Jin</t>
  </si>
  <si>
    <t>21 February 1989 in Mokpo, Jeollanam (KOR)</t>
  </si>
  <si>
    <t>Pyeongtaek City Office [Republic of Korea]</t>
  </si>
  <si>
    <t>Hong Yoo-Jin</t>
  </si>
  <si>
    <t>홍•유진</t>
  </si>
  <si>
    <t>Lee•Yeong-Sil</t>
  </si>
  <si>
    <t>13 March 1987 in Seoul, Seoul (KOR)</t>
  </si>
  <si>
    <t>Lee Young-Sil</t>
  </si>
  <si>
    <t>이•영실</t>
  </si>
  <si>
    <t>Jeong•Bo-Gyeong</t>
  </si>
  <si>
    <t>17 April 1991 in Jinju, Gyeongsangnam (KOR)</t>
  </si>
  <si>
    <t>Ansan City Hall [Republic of Korea]</t>
  </si>
  <si>
    <t>Jeong Bo-Kyeong</t>
  </si>
  <si>
    <t>정•보경</t>
  </si>
  <si>
    <t>Park•Ji-Yun</t>
  </si>
  <si>
    <t>21 September 1992</t>
  </si>
  <si>
    <t>Gyeongsangnamdo Office [Republic of Korea]</t>
  </si>
  <si>
    <t>Bak Ji-Yun</t>
  </si>
  <si>
    <t>박•지윤</t>
  </si>
  <si>
    <t>Kim•Seon-Wu</t>
  </si>
  <si>
    <t>7 October 1996 in Seoul, Seoul (KOR)</t>
  </si>
  <si>
    <t>Kim•Eun-Hye</t>
  </si>
  <si>
    <t>8 May 1987 in Changwon, Gyeongsangnam (KOR)</t>
  </si>
  <si>
    <t>IBK Industrial Bank</t>
  </si>
  <si>
    <t>김•은혜</t>
  </si>
  <si>
    <t>Jang•Geum-Yeong</t>
  </si>
  <si>
    <t>4 May 1980 in Suzhou, Jiangsu (CHN)</t>
  </si>
  <si>
    <t>Cheongju City Hall</t>
  </si>
  <si>
    <t>Jang Geum-Young</t>
  </si>
  <si>
    <t>장•금영</t>
  </si>
  <si>
    <t>Park•Hae-Mi</t>
  </si>
  <si>
    <t>31 January 1990 in Pohang, Gyeongsangbuk (KOR)</t>
  </si>
  <si>
    <t>Woori Bank Wibee</t>
  </si>
  <si>
    <t>박•해미</t>
  </si>
  <si>
    <t>Gwak•Jeong-Hye</t>
  </si>
  <si>
    <t>19 November 1986 in Jeju, Jeju (KOR)</t>
  </si>
  <si>
    <t>Industrial Bank of Korea</t>
  </si>
  <si>
    <t>Kwak Jung-Hye</t>
  </si>
  <si>
    <t>곽•정혜</t>
  </si>
  <si>
    <t>Lee•Gye-Rim</t>
  </si>
  <si>
    <t>31 August 1990 in ? (KOR)</t>
  </si>
  <si>
    <t>IBK Shooting Team</t>
  </si>
  <si>
    <t>Lee Kye-Rim</t>
  </si>
  <si>
    <t>이•계림</t>
  </si>
  <si>
    <t>Hwang•Seong-Eun</t>
  </si>
  <si>
    <t>28 February 1993 in Busan, Busan (KOR)</t>
  </si>
  <si>
    <t>Busan Metropolitan City</t>
  </si>
  <si>
    <t>황•성은</t>
  </si>
  <si>
    <t>Park•Jin-Yeong</t>
  </si>
  <si>
    <t>14 April 1997 in Incheon, Incheon (KOR)</t>
  </si>
  <si>
    <t>Daejeon Metropolitan City Facility Management Corporation (Daejeon, KOR)</t>
  </si>
  <si>
    <t>Park Jin-Young</t>
  </si>
  <si>
    <t>박•진영</t>
  </si>
  <si>
    <t>An•Se-Hyeon</t>
  </si>
  <si>
    <t>14 October 1995 in Ulsan, Ulsan (KOR)</t>
  </si>
  <si>
    <t>SK Telecom (Republic of Korea)</t>
  </si>
  <si>
    <t>안•세현</t>
  </si>
  <si>
    <t>Oh•Hye-Ri</t>
  </si>
  <si>
    <t>30 April 1988 in Gangneung, Gangwon (KOR)</t>
  </si>
  <si>
    <t>Chuncheon City Office [Republic of Korea]</t>
  </si>
  <si>
    <t>오•혜리</t>
  </si>
  <si>
    <t>29 January 1994 in Jecheon, Chungcheongbuk (KOR)</t>
  </si>
  <si>
    <t>Korea Gas Corporation [Republic of Korea]</t>
  </si>
  <si>
    <t>Yang•Ha-Eun</t>
  </si>
  <si>
    <t>25 February 1994 in Suwon, Gyeonggi (KOR)</t>
  </si>
  <si>
    <t>Korean Air [Republic of Korea]</t>
  </si>
  <si>
    <t>양•하은</t>
  </si>
  <si>
    <t>Seo•Hyo-Won</t>
  </si>
  <si>
    <t>10 May 1987 in Gyeongju, Gyeongsangbuk (KOR)</t>
  </si>
  <si>
    <t>Lets Run Park [Republic of Korea]</t>
  </si>
  <si>
    <t>Suh Hyo-Won</t>
  </si>
  <si>
    <t>서•효원</t>
  </si>
  <si>
    <t>Jeon•Ji-Hui</t>
  </si>
  <si>
    <t>28 October 1992 in Langfang, Hebei (CHN)</t>
  </si>
  <si>
    <t>Posco Energy [Republic of Korea]</t>
  </si>
  <si>
    <t>Tian Minwei, 田旻炜</t>
  </si>
  <si>
    <t>전•지희</t>
  </si>
  <si>
    <t>Yeom•Hye-Seon</t>
  </si>
  <si>
    <t>3 February 1991 in Mokpo, Jeollanam (KOR)</t>
  </si>
  <si>
    <t>Hyundai Construction (KOR)</t>
  </si>
  <si>
    <t>Yeum Hye-Seon</t>
  </si>
  <si>
    <t>염•혜선</t>
  </si>
  <si>
    <t>Lee•Hyo-Hui</t>
  </si>
  <si>
    <t>9 September 1980 in Suwon, Gyeonggi (KOR)</t>
  </si>
  <si>
    <t>Korea Express Corporation (KOR)</t>
  </si>
  <si>
    <t>Lee Hyo-Hee</t>
  </si>
  <si>
    <t>이•효희</t>
  </si>
  <si>
    <t>Lee•Jae-Yeong</t>
  </si>
  <si>
    <t>15 October 1996 in Jeonju, Jeollabuk (KOR)</t>
  </si>
  <si>
    <t>이•재영</t>
  </si>
  <si>
    <t>26 March 1993 in Busan, Busan (KOR)</t>
  </si>
  <si>
    <t>11 July 1987 in Ansan, Gyeonggi (KOR)</t>
  </si>
  <si>
    <t>Bae•Yu-Na</t>
  </si>
  <si>
    <t>30 November 1989 in Ansan, Gyeonggi (KOR)</t>
  </si>
  <si>
    <t>Bae Yoo-Na</t>
  </si>
  <si>
    <t>배•유나</t>
  </si>
  <si>
    <t>Lee•Hui-Sol</t>
  </si>
  <si>
    <t>27 August 1989 in Ulsan, Ulsan (KOR)</t>
  </si>
  <si>
    <t>174 cm / 120 kg</t>
  </si>
  <si>
    <t>Ulsan City Hall [Republic of Korea]</t>
  </si>
  <si>
    <t>이•희솔</t>
  </si>
  <si>
    <t>Son•Yeong-Hui</t>
  </si>
  <si>
    <t>24 April 1993 in Busan, Busan (KOR)</t>
  </si>
  <si>
    <t>Busan Weightlifting Federation [Republic of Korea]</t>
  </si>
  <si>
    <t>Son Young-Hee</t>
  </si>
  <si>
    <t>손•영희</t>
  </si>
  <si>
    <t>Vijona•Kryeziu</t>
  </si>
  <si>
    <t>8 October 1997 in ? (KOS)</t>
  </si>
  <si>
    <t>Nora•Gjakova</t>
  </si>
  <si>
    <t>17 August 1992 in Peć, Pejë (KOS)</t>
  </si>
  <si>
    <t>Urata•Rama</t>
  </si>
  <si>
    <t>20 December 1986 in Viti, Gjilan (KOS)</t>
  </si>
  <si>
    <t>Shooting Club -Jeton Ramaj- Viti</t>
  </si>
  <si>
    <t>Rita•Zeqiri</t>
  </si>
  <si>
    <t>8 December 1995</t>
  </si>
  <si>
    <t>Step Pristina (Kosovo)</t>
  </si>
  <si>
    <t>Kariman•Abuljadayel</t>
  </si>
  <si>
    <t>11 May 1994 in Ar-Riyad, Ar-Riyad (KSA)</t>
  </si>
  <si>
    <t>كاريمان•أبو الجدايل</t>
  </si>
  <si>
    <t>Lubna•Al-Omair</t>
  </si>
  <si>
    <t>14 April 1987 in Khobar, Ash-Sharqiyah (KSA)</t>
  </si>
  <si>
    <t>لبنى•العمير</t>
  </si>
  <si>
    <t>Siri Arun•Budcharern</t>
  </si>
  <si>
    <t>Siri•Budcharern</t>
  </si>
  <si>
    <t>12 January 2002 in Vientiane, Vientiane (LAO)</t>
  </si>
  <si>
    <t>Ariana Kira•Hilborna (Zvērs-)</t>
  </si>
  <si>
    <t>Ariana•Hilborna</t>
  </si>
  <si>
    <t>19 September 1980 in Greendale, Wisconsin (USA)</t>
  </si>
  <si>
    <t>Sonoran Distance Project, USA</t>
  </si>
  <si>
    <t>Gunta•Latiševa-Čudare (-Vaičule)</t>
  </si>
  <si>
    <t>Gunta•Latiševa-Čudare</t>
  </si>
  <si>
    <t>9 March 1995 in Rēzekne, Rēzekne (LAT)</t>
  </si>
  <si>
    <t>University of Latvia, Riga</t>
  </si>
  <si>
    <t>Ilona•Marhele</t>
  </si>
  <si>
    <t>5 April 1986 in Alūksne, Alūksnes novads (LAT)</t>
  </si>
  <si>
    <t>VSK Noskrien</t>
  </si>
  <si>
    <t>Ketija•Birzule</t>
  </si>
  <si>
    <t>30 October 1998 in Rīga, Rīga (LAT)</t>
  </si>
  <si>
    <t>Sailing Club 360 [Riga, LAT]</t>
  </si>
  <si>
    <t>Aļona•Ribakova</t>
  </si>
  <si>
    <t>7 February 1991 in Rīga, Rīga (LAT)</t>
  </si>
  <si>
    <t>BSK Delfins (Riga, LAT)</t>
  </si>
  <si>
    <t>Jeļena•Ostapenko</t>
  </si>
  <si>
    <t>8 June 1997 in Rīga, Rīga (LAT)</t>
  </si>
  <si>
    <t>Rebeka Salsabil•Koha (-Ibrahima)</t>
  </si>
  <si>
    <t>Rebeka•Koha</t>
  </si>
  <si>
    <t>19 May 1998 in Ventspils, Ventspils (LAT)</t>
  </si>
  <si>
    <t>Olympic Centre Ventspils [Latvia]</t>
  </si>
  <si>
    <t>Daniah•Hagul</t>
  </si>
  <si>
    <t>7 February 1999 in ? (MLT)</t>
  </si>
  <si>
    <t>Mount Kelly School (Tavistock, GBR)</t>
  </si>
  <si>
    <t>دانية•حجول</t>
  </si>
  <si>
    <t>Mariam•Kromah</t>
  </si>
  <si>
    <t>1 January 1994 in ? (LBR)</t>
  </si>
  <si>
    <t>Southern Miss Golden Eagles, Hattiesburg, USA</t>
  </si>
  <si>
    <t>Jeannelle Anna M.•Scheper</t>
  </si>
  <si>
    <t>Jeannelle•Scheper</t>
  </si>
  <si>
    <t>21 November 1994 in Kingston, Kingston (JAM)</t>
  </si>
  <si>
    <t>Survivors Track Club, Castries</t>
  </si>
  <si>
    <t>Stephanie•Devaux-Lovell</t>
  </si>
  <si>
    <t>Stephanie•Lovell</t>
  </si>
  <si>
    <t>8 September 1995 in Castries, Castries (LCA)</t>
  </si>
  <si>
    <t>Saint Lucia Yacht Club [SLYC] [Rodney Bay, LCA]</t>
  </si>
  <si>
    <t>Stephie</t>
  </si>
  <si>
    <t>Tsepang Gladys•Sello</t>
  </si>
  <si>
    <t>Tsepang•Sello</t>
  </si>
  <si>
    <t>23 February 1997 in Maseru, Maseru (LES)</t>
  </si>
  <si>
    <t>Gabriella•Al-Doueihy</t>
  </si>
  <si>
    <t>Gabriella•Doueihy</t>
  </si>
  <si>
    <t>30 April 1999 in Ehden, Ash-Shamal (LBN)</t>
  </si>
  <si>
    <t>Aquamarina Club, Tabarja (LIB)</t>
  </si>
  <si>
    <t>غابرييلا•الدويهي</t>
  </si>
  <si>
    <t>Mariana•Sahakian</t>
  </si>
  <si>
    <t>2 September 1977 in ? (ARM)</t>
  </si>
  <si>
    <t>Nadwe Komatieh [Lebanon]</t>
  </si>
  <si>
    <t>ماريانا•سهاكيان</t>
  </si>
  <si>
    <t>Vaida•Žūsinaitė</t>
  </si>
  <si>
    <t>13 January 1988 in Alytus, Alytus (LTU)</t>
  </si>
  <si>
    <t>Vilniaus Baltai</t>
  </si>
  <si>
    <t>Živilė•Vaiciukevičiūtė</t>
  </si>
  <si>
    <t>3 April 1996 in Pabradė, Vilnius (LTU)</t>
  </si>
  <si>
    <t>Pabrades Race Walking Club (PSEK), Vilnius</t>
  </si>
  <si>
    <t>Ziva</t>
  </si>
  <si>
    <t>Daiva•Tušlaitė</t>
  </si>
  <si>
    <t>18 June 1986 in Panevėžys, Panevėžys (LTU)</t>
  </si>
  <si>
    <t>INPA Sottoli [Italy]</t>
  </si>
  <si>
    <t>Santa•Pakenytė</t>
  </si>
  <si>
    <t>11 December 1990 in Šiauliai, Šiauliai (LTU)</t>
  </si>
  <si>
    <t>186 cm / 132 kg</t>
  </si>
  <si>
    <t>Judo Club Danas [Kaunas, LTU]</t>
  </si>
  <si>
    <t>Ieva•Serapinaitė</t>
  </si>
  <si>
    <t>4 February 1995 in Vilnius, Vilnius (LTU)</t>
  </si>
  <si>
    <t>Lina•Šaltytė</t>
  </si>
  <si>
    <t>9 February 1987 in Vilnius, Vilnius (LTU)</t>
  </si>
  <si>
    <t>Milda•Valčiukaitė</t>
  </si>
  <si>
    <t>24 May 1994 in Vilnius, Vilnius (LTU)</t>
  </si>
  <si>
    <t>Charline Kyra Claude•Mathias</t>
  </si>
  <si>
    <t>Charline•Mathias</t>
  </si>
  <si>
    <t>23 May 1992 in Luxembourg, Luxembourg (LUX)</t>
  </si>
  <si>
    <t>CSL / Lille Metropole Athletisme, FRA</t>
  </si>
  <si>
    <t>Chantal•Hoffmann</t>
  </si>
  <si>
    <t>30 October 1987 in Luxembourg, Luxembourg (LUX)</t>
  </si>
  <si>
    <t>Julie-Marie•Meynen</t>
  </si>
  <si>
    <t>Julie•Meynen</t>
  </si>
  <si>
    <t>15 August 1997 in Luxembourg, Luxembourg (LUX)</t>
  </si>
  <si>
    <t>Asaramanitra•Ratiarison</t>
  </si>
  <si>
    <t>7 January 1988 in Antananarivo, Analamanga (MAD)</t>
  </si>
  <si>
    <t>Club ESCA [MAD] / Saint Genevieve Sports Club [FRA]</t>
  </si>
  <si>
    <t>Elisa Vania•Ravololoniaina</t>
  </si>
  <si>
    <t>24 February 1992 in ? (MAD)</t>
  </si>
  <si>
    <t>Fadwa•Sidi Madane</t>
  </si>
  <si>
    <t>20 November 1994 in Midelt, Drâa-Tafilalet (MAR)</t>
  </si>
  <si>
    <t>Athletic Club de Rabat, Rabat (MAR)</t>
  </si>
  <si>
    <t>فدوي•سيدي مدان</t>
  </si>
  <si>
    <t>Kawtar•Boulaid</t>
  </si>
  <si>
    <t>10 October 1989 in Fès (Fez), Fès-Meknès (MAR)</t>
  </si>
  <si>
    <t>Club Chabab Hay Hassani, Agadir (MAR)</t>
  </si>
  <si>
    <t>كوثر•بولعيد</t>
  </si>
  <si>
    <t>Rababe•Arafi</t>
  </si>
  <si>
    <t>12 January 1991 in Khouribga, Béni Mellal-Khénifra (MAR)</t>
  </si>
  <si>
    <t>رباب•عرافي</t>
  </si>
  <si>
    <t>Hasnaa•Lachgar</t>
  </si>
  <si>
    <t>27 September 1989 in Casablanca, Casablanca-Settat (MAR)</t>
  </si>
  <si>
    <t>حسناء•لشكر</t>
  </si>
  <si>
    <t>Khadija•Al-Mardi</t>
  </si>
  <si>
    <t>Khadija•Mardi</t>
  </si>
  <si>
    <t>1 February 1991 in Casablanca, Casablanca-Settat (MAR)</t>
  </si>
  <si>
    <t>Association Club Energique Boxe [Casablanca, MAR]</t>
  </si>
  <si>
    <t>خديجة•المرضي</t>
  </si>
  <si>
    <t>Zohra•Ez Zahraoui</t>
  </si>
  <si>
    <t>زهرة•الزهراوي</t>
  </si>
  <si>
    <t>Hind•Jamili</t>
  </si>
  <si>
    <t>11 December 1998 in Oyonnax, Ain (FRA)</t>
  </si>
  <si>
    <t>هند•جميلي</t>
  </si>
  <si>
    <t>Youssra•Zakarani</t>
  </si>
  <si>
    <t>7 January 1995</t>
  </si>
  <si>
    <t>Masque de Fer de Lyon, Lyon (FRA)</t>
  </si>
  <si>
    <t>يسرى•زكراني</t>
  </si>
  <si>
    <t>Maha•Haddioui</t>
  </si>
  <si>
    <t>15 May 1988 in Casablanca, Casablanca-Settat (MAR)</t>
  </si>
  <si>
    <t>Tazegzout Golf, Agadir (MAR)</t>
  </si>
  <si>
    <t>مها•حديوي</t>
  </si>
  <si>
    <t>Assmaa•Niang</t>
  </si>
  <si>
    <t>4 January 1983 in Paris, Paris (FRA)</t>
  </si>
  <si>
    <t>أسماء•نيانغ</t>
  </si>
  <si>
    <t>Noura•Mana</t>
  </si>
  <si>
    <t>12 December 1997</t>
  </si>
  <si>
    <t>TSC Swimming (Morocco)</t>
  </si>
  <si>
    <t>نورا•منا</t>
  </si>
  <si>
    <t>Naima•Bakkal</t>
  </si>
  <si>
    <t>28 August 1990</t>
  </si>
  <si>
    <t>نعمية•بكال</t>
  </si>
  <si>
    <t>Samira•Ouass</t>
  </si>
  <si>
    <t>22 April 1992</t>
  </si>
  <si>
    <t>سميرة•واس</t>
  </si>
  <si>
    <t>Zaidatul Husniah•Binti Zulkifli</t>
  </si>
  <si>
    <t>Zaidatul Husniah•Zulkifli</t>
  </si>
  <si>
    <t>20 August 1993 in Alor Setar, Kedah (MAS)</t>
  </si>
  <si>
    <t>Woon•Khe Wei</t>
  </si>
  <si>
    <t>18 March 1989 in Kuala Selangor, Selangor (MAS)</t>
  </si>
  <si>
    <t>Petaling Jaya Badminton Club [Malaysia]</t>
  </si>
  <si>
    <t>Kah Mun "Vivian"•Hoo</t>
  </si>
  <si>
    <t>Vivian•Hoo</t>
  </si>
  <si>
    <t>19 March 1990 in Kuala Lumpur, Kuala Lumpur (MAS)</t>
  </si>
  <si>
    <t>Nur Dhabitah•Binti Sabri</t>
  </si>
  <si>
    <t>Nur Dhabitah•Sabri</t>
  </si>
  <si>
    <t>12 July 1999 in Kuala Lumpur, Kuala Lumpur (MAS)</t>
  </si>
  <si>
    <t>Kelly•Tan</t>
  </si>
  <si>
    <t>26 October 1993 in Batu Pahat, Johor (MAS)</t>
  </si>
  <si>
    <t>Michelle•Koh</t>
  </si>
  <si>
    <t>30 September 1990 in Kuantan, Pahang (MAS)</t>
  </si>
  <si>
    <t>Nur Shazrin•Binti Mohamad Latif</t>
  </si>
  <si>
    <t>2 February 1998 in Pasir Gudang, Johor (MAS)</t>
  </si>
  <si>
    <t>Phee•Jinq En</t>
  </si>
  <si>
    <t>29 November 1997 in Kuala Selangor, Selangor (MAS)</t>
  </si>
  <si>
    <t>Tereza•Master</t>
  </si>
  <si>
    <t>21 September 1988 in Mulanje, Mulanje (MAW)</t>
  </si>
  <si>
    <t>Sapitwa Athletics</t>
  </si>
  <si>
    <t>Ammara•Pinto</t>
  </si>
  <si>
    <t>14 September 1997 in Blantyre, Blantyre (MAW)</t>
  </si>
  <si>
    <t>Alexandra•Mîrca</t>
  </si>
  <si>
    <t>11 October 1993 in Chișinău, Chișinău (MDA)</t>
  </si>
  <si>
    <t>Dimitriana•Surdu-Bezede</t>
  </si>
  <si>
    <t>12 April 1994 in Chișinău, Chișinău (MDA)</t>
  </si>
  <si>
    <t>174 cm / 93 kg</t>
  </si>
  <si>
    <t>Lilia•Fisikovici (Tozlovanu-)</t>
  </si>
  <si>
    <t>Lilia•Fisikovici</t>
  </si>
  <si>
    <t>29 March 1989 in Tiraspol, Transnistria (MDA)</t>
  </si>
  <si>
    <t>Natalia•Artic-Stratulat</t>
  </si>
  <si>
    <t>24 July 1987 in Chișinău, Chișinău (MDA)</t>
  </si>
  <si>
    <t>Free International University of Moldova</t>
  </si>
  <si>
    <t>Mariana•Cherdivară-Eșanu</t>
  </si>
  <si>
    <t>15 September 1992 in Bahu, Călărași (MDA)</t>
  </si>
  <si>
    <t>Sport School Calarasi [Republic of Moldova]</t>
  </si>
  <si>
    <t>Ana Gabriela•Bayardo Chan-Schloesser</t>
  </si>
  <si>
    <t>Gabriela•Bayardo-Schloesser</t>
  </si>
  <si>
    <t>18 February 1994 in Tijuana, Baja California (MEX)</t>
  </si>
  <si>
    <t>Mexico Netherlands</t>
  </si>
  <si>
    <t>Alejandra•Ortega Solís</t>
  </si>
  <si>
    <t>Alejandra•Ortega</t>
  </si>
  <si>
    <t>8 July 1994 in Ciudad de México (Mexico City), Ciudad de México (MEX)</t>
  </si>
  <si>
    <t>Alee</t>
  </si>
  <si>
    <t>Brenda Eunice•Flores Muñoz</t>
  </si>
  <si>
    <t>Brenda•Flores</t>
  </si>
  <si>
    <t>4 September 1991 in Ciudad Neza, México (MEX)</t>
  </si>
  <si>
    <t>María Guadalupe•González Romero</t>
  </si>
  <si>
    <t>María Guadalupe•González</t>
  </si>
  <si>
    <t>9 January 1989 in Tlalnepantla de Baz, México (MEX)</t>
  </si>
  <si>
    <t>Lupita</t>
  </si>
  <si>
    <t>Margarita•Hernández Flores</t>
  </si>
  <si>
    <t>Margarita•Hernández</t>
  </si>
  <si>
    <t>3 December 1985 in Toluca de Lerdo, México (MEX)</t>
  </si>
  <si>
    <t>Mexico State Autonomous University (UAEM), Toluca de Lerdo</t>
  </si>
  <si>
    <t>Yvonne Alejandra•Treviño Hayek</t>
  </si>
  <si>
    <t>Yvonne•Treviño</t>
  </si>
  <si>
    <t>8 March 1989 in Monterrey, Nuevo León (MEX)</t>
  </si>
  <si>
    <t>Nuevo Leon</t>
  </si>
  <si>
    <t>Carolina•Rodríguez Gutiérrez</t>
  </si>
  <si>
    <t>30 September 1993 in Toluca de Lerdo, México (MEX)</t>
  </si>
  <si>
    <t>Astana Women [Kazakhstan]</t>
  </si>
  <si>
    <t>Daniela•Campuzano Chávez Peón</t>
  </si>
  <si>
    <t>Daniela•Campuzano</t>
  </si>
  <si>
    <t>21 October 1986 in Ciudad de México (Mexico City), Ciudad de México (MEX)</t>
  </si>
  <si>
    <t>Dolores•Hernández Monzón</t>
  </si>
  <si>
    <t>Dolores•Hernández</t>
  </si>
  <si>
    <t>21 May 1997 in Veracruz, Veracruz (MEX)</t>
  </si>
  <si>
    <t>Veracruz (MEX)</t>
  </si>
  <si>
    <t>Melany Michelle•Hernández Torres</t>
  </si>
  <si>
    <t>Melany•Hernández</t>
  </si>
  <si>
    <t>26 July 1998 in Guadalajara, Jalisco (MEX)</t>
  </si>
  <si>
    <t>CODE Jalisco [Guadalajara, MEX]</t>
  </si>
  <si>
    <t>Alejandra•Terán Eligio</t>
  </si>
  <si>
    <t>Alejandra•Terán</t>
  </si>
  <si>
    <t>20 January 1991 in San Pedro Garza García, Nuevo León (MEX)</t>
  </si>
  <si>
    <t>Universidad Autónoma de Nuevo León</t>
  </si>
  <si>
    <t>Julieta Isabel•Toledo Ames</t>
  </si>
  <si>
    <t>Julieta•Toledo</t>
  </si>
  <si>
    <t>24 May 1997 in Tijuana, Baja California (MEX)</t>
  </si>
  <si>
    <t>Nataly de la Luz•Michel Silva</t>
  </si>
  <si>
    <t>Nataly•Michel</t>
  </si>
  <si>
    <t>9 July 1990 in Ciudad Guzmán, Jalisco (MEX)</t>
  </si>
  <si>
    <t>UVM, Ciudad de México (MEX)</t>
  </si>
  <si>
    <t>Tania Karina•Arrayales Macías</t>
  </si>
  <si>
    <t>Tania•Arrayales</t>
  </si>
  <si>
    <t>1 August 1996 in Tijuana, Baja California (MEX)</t>
  </si>
  <si>
    <t>CAR Tijuana</t>
  </si>
  <si>
    <t>Alejandra•Llaneza Gómez-Palacio</t>
  </si>
  <si>
    <t>Alejandra•Llaneza</t>
  </si>
  <si>
    <t>31 May 1988 in Ciudad de México (Mexico City), Ciudad de México (MEX)</t>
  </si>
  <si>
    <t>María Gabriela "Gaby"•López Butron</t>
  </si>
  <si>
    <t>Gaby•López</t>
  </si>
  <si>
    <t>9 November 1993 in Ciudad de México (Mexico City), Ciudad de México (MEX)</t>
  </si>
  <si>
    <t>Alexa Citiali•Moreno Medina</t>
  </si>
  <si>
    <t>Alexa•Moreno</t>
  </si>
  <si>
    <t>8 August 1994 in Mexicali, Baja California (MEX)</t>
  </si>
  <si>
    <t>AGimnasia, Tijuana (MEX)</t>
  </si>
  <si>
    <t>Edna Guadalupe•Carrillo Torres</t>
  </si>
  <si>
    <t>Edna•Carrillo</t>
  </si>
  <si>
    <t>12 November 1991 in Guadalajara, Jalisco (MEX)</t>
  </si>
  <si>
    <t>Cercle d’escrime d’héninbeaumont</t>
  </si>
  <si>
    <t>Kenia Vanessa•Lechuga Alanis</t>
  </si>
  <si>
    <t>Kenia•Lechuga</t>
  </si>
  <si>
    <t>26 June 1994 in Santiago, Nuevo León (MEX)</t>
  </si>
  <si>
    <t>Club de Remo de la Secretaria de Marina [Mexico]</t>
  </si>
  <si>
    <t>Goretti Alejandra•Zumaya Flores</t>
  </si>
  <si>
    <t>Goretti•Zumaya</t>
  </si>
  <si>
    <t>31 May 1997 in Salamanca, Guanajuato (MEX)</t>
  </si>
  <si>
    <t>Karem Faride•Achach Ramírez</t>
  </si>
  <si>
    <t>Karem•Achach</t>
  </si>
  <si>
    <t>25 February 1991 in Mérida, Yucatán (MEX)</t>
  </si>
  <si>
    <t>Itzel Adilene•Manjarrez Bastidas</t>
  </si>
  <si>
    <t>Itzel•Manjarrez</t>
  </si>
  <si>
    <t>10 April 1990 in Culiacán, Sinaloa (MEX)</t>
  </si>
  <si>
    <t>Sinaloa State Autonomous University [Culiacan, MEX]</t>
  </si>
  <si>
    <t>Cecilia Gabriela•Pérez Flores</t>
  </si>
  <si>
    <t>Cecilia•Pérez</t>
  </si>
  <si>
    <t>1 November 1991 in Zapopan, Jalisco (MEX)</t>
  </si>
  <si>
    <t>Cecy</t>
  </si>
  <si>
    <t>Alejandra•Garza Garza</t>
  </si>
  <si>
    <t>Alejandra•Garza</t>
  </si>
  <si>
    <t>1 August 1991 in Monterrey, Nuevo León (MEX)</t>
  </si>
  <si>
    <t>Autonomous University of Nuevo Leon [San Nicolas de los Garza, MEX]</t>
  </si>
  <si>
    <t>Eva Alicia•Gurrola Ortiz</t>
  </si>
  <si>
    <t>Eva•Gurrola</t>
  </si>
  <si>
    <t>17 May 1994 in Hermosillo, Sonora (MEX)</t>
  </si>
  <si>
    <t>Guanajuato [Mexico]</t>
  </si>
  <si>
    <t>Mónica Patricia•Domínguez Lara</t>
  </si>
  <si>
    <t>Mónica•Domínguez</t>
  </si>
  <si>
    <t>5 March 1988 in Hermosillo, Sonora (MEX)</t>
  </si>
  <si>
    <t>Sonora [Mexico]</t>
  </si>
  <si>
    <t>Bayartsogtyn•Mönkhzayaa</t>
  </si>
  <si>
    <t>10 October 1993 in ?, Dornod (MGL)</t>
  </si>
  <si>
    <t>Баярцогтын•Мөнхзаяа</t>
  </si>
  <si>
    <t>Tsend-Ayuushiin•Naranjargal</t>
  </si>
  <si>
    <t>27 January 1992 in Delgerkhaan sum, Töv (MGL)</t>
  </si>
  <si>
    <t>Genco</t>
  </si>
  <si>
    <t>Цэнд-Аюушийн•Наранжаргал</t>
  </si>
  <si>
    <t>Adyaasambuu•Tsolmon</t>
  </si>
  <si>
    <t>7 November 1992 in Ulaanbaatar, Ulaanbaatar (MGL)</t>
  </si>
  <si>
    <t>Ajmai Club [Ulaanbaatar, MGL]</t>
  </si>
  <si>
    <t>Адъяасамбуу•Цолмон</t>
  </si>
  <si>
    <t>Gankhuyagiin•Nandinzayaa</t>
  </si>
  <si>
    <t>27 June 1994 in Ulaanbaatar, Ulaanbaatar (MGL)</t>
  </si>
  <si>
    <t>Ганхуягийн•Нандинзаяа</t>
  </si>
  <si>
    <t>Bayaryn•Yosüi</t>
  </si>
  <si>
    <t>21 July 2000 in Ulaanbaatar, Ulaanbaatar (MGL)</t>
  </si>
  <si>
    <t>Баярын•Ёсүй</t>
  </si>
  <si>
    <t>Mönkhjantsangiin•Ankhtsetseg</t>
  </si>
  <si>
    <t>25 December 1997 in Ulaanbaatar, Ulaanbaatar (MGL)</t>
  </si>
  <si>
    <t>163 cm / 70-87 kg</t>
  </si>
  <si>
    <t>Мөнхжанцангийн•Анхцэцэг</t>
  </si>
  <si>
    <t>Ochirbatyn•Nasanburmaa</t>
  </si>
  <si>
    <t>14 April 1989 in Ulaanbaatar, Ulaanbaatar (MGL)</t>
  </si>
  <si>
    <t>Очирбатын•Насанбурмаа</t>
  </si>
  <si>
    <t>Pürevdorjiin•Orkhon</t>
  </si>
  <si>
    <t>25 December 1993 in Ulaanbaatar, Ulaanbaatar (MGL)</t>
  </si>
  <si>
    <t>Пүрэвдоржийн•Орхон</t>
  </si>
  <si>
    <t>Erdenechimegiin•Sumyaa</t>
  </si>
  <si>
    <t>28 February 1990 in ?, Arkhangai (MGL)</t>
  </si>
  <si>
    <t>Эрдэнэчимэгийн•Сумъяа</t>
  </si>
  <si>
    <t>Mariana•Cress</t>
  </si>
  <si>
    <t>12 August 1998 in Minneapolis, Minnesota (USA)</t>
  </si>
  <si>
    <t>Robbinsdale Cooper High Schoo, USA</t>
  </si>
  <si>
    <t>Colleen•Furgeson</t>
  </si>
  <si>
    <t>21 November 1998 in Kwajalein, Kwajalein (MHL)</t>
  </si>
  <si>
    <t>Mathlynn Langtor "Mattie"•Sasser (-Robert)</t>
  </si>
  <si>
    <t>Mattie•Sasser</t>
  </si>
  <si>
    <t>25 December 1996 in Mili, Mili (MHL)</t>
  </si>
  <si>
    <t>Drita•Islami</t>
  </si>
  <si>
    <t>1 August 1996 in Saraj, Skopje (MKD)</t>
  </si>
  <si>
    <t>Katerina•Nikoloska</t>
  </si>
  <si>
    <t>30 December 1990 in Prilep, Prilep (MKD)</t>
  </si>
  <si>
    <t>Judo Club Mioki [Skopje, MKD]</t>
  </si>
  <si>
    <t>Nina•Balaban</t>
  </si>
  <si>
    <t>2 November 1995 in Ohrid, Ohrid (MKD)</t>
  </si>
  <si>
    <t>Strelec</t>
  </si>
  <si>
    <t>Anastasia Katerina•Bogdanovski</t>
  </si>
  <si>
    <t>Anastasia•Bogdanovski</t>
  </si>
  <si>
    <t>30 July 1993 in ?, New Jersey (USA)</t>
  </si>
  <si>
    <t>Djénébou•Danté</t>
  </si>
  <si>
    <t>7 August 1989 in Bamako, Bamako (MLI)</t>
  </si>
  <si>
    <t>Charlotte•Wingfield</t>
  </si>
  <si>
    <t>30 November 1994 in Edgware, England (GBR)</t>
  </si>
  <si>
    <t>Cardiff AAC, GBR / St. Patrick's Athletics Club</t>
  </si>
  <si>
    <t>Eleanor•Bezzina</t>
  </si>
  <si>
    <t>25 March 1977 in Tarxien, Ħal Tarxien (MLT)</t>
  </si>
  <si>
    <t>Malta Air Rifle and Pistol Shooting Club</t>
  </si>
  <si>
    <t>Andrea•Klikovac</t>
  </si>
  <si>
    <t>5 May 1991 in Podgorica, Podgorica (MNE)</t>
  </si>
  <si>
    <t>ZRK Vardar, Skopje (MKD) / CSM Bucuresti, Bucuresti (ROU)</t>
  </si>
  <si>
    <t>Андреа•Кликовац</t>
  </si>
  <si>
    <t>Biljana•Pavićević</t>
  </si>
  <si>
    <t>12 May 1988 in Podgorica, Podgorica (MNE)</t>
  </si>
  <si>
    <t>ZRK Buducnost [Podgorica, MNE]</t>
  </si>
  <si>
    <t>Биљана•Павићевић</t>
  </si>
  <si>
    <t>Đurđina•Jauković</t>
  </si>
  <si>
    <t>24 February 1997 in Nikšić, Nikšić (MNE)</t>
  </si>
  <si>
    <t>186 cm / 80-86 kg</t>
  </si>
  <si>
    <t>Budućnost Podgorica, Podgorica (MNE) / Brest Bretagne Handball, Brest (FRA)</t>
  </si>
  <si>
    <t>Ђурђина•Јауковић</t>
  </si>
  <si>
    <t>Ema•Ramusović</t>
  </si>
  <si>
    <t>28 November 1996 in Berane, Berane (MNE)</t>
  </si>
  <si>
    <t>187 cm / 74-78 kg</t>
  </si>
  <si>
    <t>Buducnost, Podgorica (MNE)</t>
  </si>
  <si>
    <t>Ема•Рамусовић</t>
  </si>
  <si>
    <t>Jovana•Terzić</t>
  </si>
  <si>
    <t>15 May 1999</t>
  </si>
  <si>
    <t>Јована•Терзић</t>
  </si>
  <si>
    <t>Danka•Kovinić</t>
  </si>
  <si>
    <t>18 November 1994 in Cetinje, Cetinje (MNE)</t>
  </si>
  <si>
    <t>Данка•Ковинић</t>
  </si>
  <si>
    <t>Jannah•Sonnenschein</t>
  </si>
  <si>
    <t>24 April 1996 in Kerkrade, Limburg (NED)</t>
  </si>
  <si>
    <t>New Mexico State University (Las Cruces, NM, USA)</t>
  </si>
  <si>
    <t>Marie Aurelie Carinne•Alcindor</t>
  </si>
  <si>
    <t>Aurelie•Alcindor</t>
  </si>
  <si>
    <t>20 March 1994 in Saint Pierre, Moka (MRI)</t>
  </si>
  <si>
    <t>Kate Jessica Kim Lee•Foo Kune (-Ludik)</t>
  </si>
  <si>
    <t>Kate•Foo Kune</t>
  </si>
  <si>
    <t>29 March 1993 in Beau-Bassin Rose-Hill, Plaines Wilhems (MRI)</t>
  </si>
  <si>
    <t>IMBC92 [Issy-les-Moulineaux, FRA]</t>
  </si>
  <si>
    <t>Marie Hanitra Roilya•Ranaivosoa</t>
  </si>
  <si>
    <t>Roilya•Ranaivosoa</t>
  </si>
  <si>
    <t>14 November 1990 in Curepipe, Plaines Wilhems (MRI)</t>
  </si>
  <si>
    <t>Houleye•Ba</t>
  </si>
  <si>
    <t>17 July 1992 in ? (MTN)</t>
  </si>
  <si>
    <t>هولي•با</t>
  </si>
  <si>
    <t>Htwe•San Yu</t>
  </si>
  <si>
    <t>14 October 1986 in Mindat, Chin (MYA)</t>
  </si>
  <si>
    <t>Myint•Swe Li</t>
  </si>
  <si>
    <t>24 June 1993</t>
  </si>
  <si>
    <t>Police Force</t>
  </si>
  <si>
    <t>Thet•Ei Ei</t>
  </si>
  <si>
    <t>13 December 1992 in ? (MYA)</t>
  </si>
  <si>
    <t>Alina•Armas</t>
  </si>
  <si>
    <t>10 December 1983 in Ondangwa, Oshana (NAM)</t>
  </si>
  <si>
    <t>Namibian Defence Force</t>
  </si>
  <si>
    <t>Michelle•Vorster (Mills-)</t>
  </si>
  <si>
    <t>Michelle•Vorster</t>
  </si>
  <si>
    <t>12 September 1978 in Windhoek, Khomas (NAM)</t>
  </si>
  <si>
    <t>Team KIA Elite</t>
  </si>
  <si>
    <t>Vera•Adrian-Looser</t>
  </si>
  <si>
    <t>28 October 1993 in Windhoek, Khomas (NAM)</t>
  </si>
  <si>
    <t>Team DormaKaba SA, Johannesburg (RSA)</t>
  </si>
  <si>
    <t>Scarleth Elizabeth•Mercado López</t>
  </si>
  <si>
    <t>Scarleth•Mercado</t>
  </si>
  <si>
    <t>9 August 1996 in Managua, Managua (NCA)</t>
  </si>
  <si>
    <t>Andrea•Deelstra</t>
  </si>
  <si>
    <t>6 March 1985 in Tzummarum, Franekeradeel, Friesland (NED)</t>
  </si>
  <si>
    <t>AV Heerenveen</t>
  </si>
  <si>
    <t>Anouk•Vetter</t>
  </si>
  <si>
    <t>4 February 1993 in Ede, Gelderland (NED)</t>
  </si>
  <si>
    <t>AV Sprint, Breda</t>
  </si>
  <si>
    <t>Femke•Pluim</t>
  </si>
  <si>
    <t>10 May 1994 in Gouda, Zuid-Holland (NED)</t>
  </si>
  <si>
    <t>AAV '36, Alphen aan den Rijn</t>
  </si>
  <si>
    <t>Jip•Vastenburg</t>
  </si>
  <si>
    <t>21 March 1994 in Loosdrecht, Utrecht (NED)</t>
  </si>
  <si>
    <t>AV'34, Apeldoorn</t>
  </si>
  <si>
    <t>Laura•de Witte</t>
  </si>
  <si>
    <t>7 August 1995 in Leek, Groningen (NED)</t>
  </si>
  <si>
    <t>AV Trias, Heiloo</t>
  </si>
  <si>
    <t>Lisanne•de Witte</t>
  </si>
  <si>
    <t>10 September 1992 in Vlaardingen, Zuid-Holland (NED)</t>
  </si>
  <si>
    <t>Madiea•Ghafoor</t>
  </si>
  <si>
    <t>9 September 1992 in Amsterdam, Noord-Holland (NED)</t>
  </si>
  <si>
    <t>Team Terol Rozenstruik, Amsterdam</t>
  </si>
  <si>
    <t>Maureen•Koster</t>
  </si>
  <si>
    <t>3 July 1992 in Gouda, Zuid-Holland (NED)</t>
  </si>
  <si>
    <t>Melissa•Boekelman</t>
  </si>
  <si>
    <t>11 May 1989 in Dordrecht, Zuid-Holland (NED)</t>
  </si>
  <si>
    <t>Prins Hendrik, Vught</t>
  </si>
  <si>
    <t>Nadine•Visser</t>
  </si>
  <si>
    <t>9 February 1995 in Hoorn, Noord-Holland (NED)</t>
  </si>
  <si>
    <t>Streker Atletiek Vereniging</t>
  </si>
  <si>
    <t>Naomi•Sedney</t>
  </si>
  <si>
    <t>17 December 1994 in Zoetermeer, Zuid-Holland (NED)</t>
  </si>
  <si>
    <t>ARV Ilion, Zoetermeer</t>
  </si>
  <si>
    <t>Nicky•van Leuveren</t>
  </si>
  <si>
    <t>20 May 1990 in Amsterdam, Noord-Holland (NED)</t>
  </si>
  <si>
    <t>Sifan•Hassan</t>
  </si>
  <si>
    <t>1 January 1993 in Adama, Oromiya (ETH)</t>
  </si>
  <si>
    <t>Eindhoven Atletiek</t>
  </si>
  <si>
    <t>Susan•Kuijken (-Krumins)</t>
  </si>
  <si>
    <t>Susan•Kuijken</t>
  </si>
  <si>
    <t>8 July 1986 in Nijmegen, Gelderland (NED)</t>
  </si>
  <si>
    <t>Team Zevenheuvelen, Nijmegen</t>
  </si>
  <si>
    <t>Tessa Johanna•van Schagen</t>
  </si>
  <si>
    <t>Tessa•van Schagen</t>
  </si>
  <si>
    <t>2 February 1994 in Leiden, Zuid-Holland (NED)</t>
  </si>
  <si>
    <t>Eefje•Muskens</t>
  </si>
  <si>
    <t>17 June 1989 in Goirle, Noord-Brabant (NED)</t>
  </si>
  <si>
    <t>SC Union 08 Ludinghausen [Germany]</t>
  </si>
  <si>
    <t>Selena•Piek</t>
  </si>
  <si>
    <t>30 September 1991 in Blaricum, Noord-Holland (NED)</t>
  </si>
  <si>
    <t>Team Skealskor Slagelse [Denmark]</t>
  </si>
  <si>
    <t>Nouchka•Fontijn</t>
  </si>
  <si>
    <t>9 November 1987 in Rotterdam, Zuid-Holland (NED)</t>
  </si>
  <si>
    <t>Stichting Rotterdam Boxing [Netherlands]</t>
  </si>
  <si>
    <t>Jantine•van der Vlist</t>
  </si>
  <si>
    <t>30 October 1985 in Wageningen, Gelderland (NED)</t>
  </si>
  <si>
    <t>Anne•Terpstra</t>
  </si>
  <si>
    <t>5 January 1991 in Zierikzee, Zeeland (NED)</t>
  </si>
  <si>
    <t>Anna•van der Breggen</t>
  </si>
  <si>
    <t>18 April 1990 in Hasselt, Overijssel (NED)</t>
  </si>
  <si>
    <t>Liv Racing–Xstra, (NED) / SD Worx, Bunde (NED)</t>
  </si>
  <si>
    <t>Elis•Ligtlee</t>
  </si>
  <si>
    <t>28 June 1994 in Deventer, Overijssel (NED)</t>
  </si>
  <si>
    <t>Merle•van Benthem</t>
  </si>
  <si>
    <t>7 December 1992 in Hengelo, Overijssel (NED)</t>
  </si>
  <si>
    <t>Uschi•Freitag</t>
  </si>
  <si>
    <t>19 August 1989 in Maastricht, Limburg (NED)</t>
  </si>
  <si>
    <t>Alice Maria•Naber-Lozeman</t>
  </si>
  <si>
    <t>Alice•Naber-Lozeman</t>
  </si>
  <si>
    <t>7 May 1971 in Putten, Gelderland (NED)</t>
  </si>
  <si>
    <t>Stable Naber Lozeman [Biddinghuizen, NED]</t>
  </si>
  <si>
    <t>Merel•Blom</t>
  </si>
  <si>
    <t>19 August 1986 in Texel, Noord-Holland (NED)</t>
  </si>
  <si>
    <t>Blom Sports Stables [Aalten, NED]</t>
  </si>
  <si>
    <t>Eythora Elisabet•Thorsdottir</t>
  </si>
  <si>
    <t>Eythora•Thorsdottir</t>
  </si>
  <si>
    <t>10 August 1998 in Rotterdam, Zuid-Holland (NED)</t>
  </si>
  <si>
    <t>SV Pax Haarlemmermeer, Hoofddorp (NED) / Topsportcentrum Rotterdam, Rotterdam (NED)</t>
  </si>
  <si>
    <t>Eyþóra Elísabet Þórsdóttir</t>
  </si>
  <si>
    <t>Lieke•Wevers</t>
  </si>
  <si>
    <t>17 September 1991 in Leeuwarden, Friesland (NED)</t>
  </si>
  <si>
    <t>Topsport NOORD, Heerenveen (NED) / TON Almelo, Almelo (NED)</t>
  </si>
  <si>
    <t>Sanne•Wevers</t>
  </si>
  <si>
    <t>Vera Dorothea Wilhelmina•van Pol</t>
  </si>
  <si>
    <t>Vera•van Pol</t>
  </si>
  <si>
    <t>17 December 1993 in Weert, Limburg (NED)</t>
  </si>
  <si>
    <t>TURNZ, Amsterdam (NED) / Topsport NOORD, Heerenveen (NED)</t>
  </si>
  <si>
    <t>Jurswailly "Ailly"•Luciano</t>
  </si>
  <si>
    <t>Ailly•Luciano</t>
  </si>
  <si>
    <t>25 March 1991 in Willemstad, Curaçao (CUR)</t>
  </si>
  <si>
    <t>Metz Handball</t>
  </si>
  <si>
    <t>Antje Angela•Malestein</t>
  </si>
  <si>
    <t>Angela•Malestein</t>
  </si>
  <si>
    <t>31 January 1993 in Spakenburg, Utrecht (NED)</t>
  </si>
  <si>
    <t>SG BBM Bietigheim (GER) / FTC-Rail Cargo Hungaria, Boedapest (HUN)</t>
  </si>
  <si>
    <t>Danick Albertine•Snelder</t>
  </si>
  <si>
    <t>Danick•Snelder</t>
  </si>
  <si>
    <t>22 May 1990 in Pijnacker, Zuid-Holland (NED)</t>
  </si>
  <si>
    <t>Ferencvárosi TC (HUN) / SG BBM Bietigheim, Bietigheim (GER)</t>
  </si>
  <si>
    <t>Estavana•Polman</t>
  </si>
  <si>
    <t>5 August 1992 in Arnhem, Gelderland (NED)</t>
  </si>
  <si>
    <t>Team Esbjerg</t>
  </si>
  <si>
    <t>Jasmina•Janković</t>
  </si>
  <si>
    <t>6 December 1986 in Doboj, Doboj (BIH)</t>
  </si>
  <si>
    <t>TuS Metzingen</t>
  </si>
  <si>
    <t>Kelly•Dulfer</t>
  </si>
  <si>
    <t>21 March 1994 in Schiedam, Zuid-Holland (NED)</t>
  </si>
  <si>
    <t>VfL Oldenburg (GER) / SG BBM Bietigheim, Bietigheim (GER)</t>
  </si>
  <si>
    <t>Laura•van der Heijden</t>
  </si>
  <si>
    <t>27 June 1990 in Amersfoort, Utrecht (NED)</t>
  </si>
  <si>
    <t>Team Esbjerg (DEN) / Borussia Dortmund, Dortmund (GER)</t>
  </si>
  <si>
    <t>Lois•Abbingh</t>
  </si>
  <si>
    <t>Issy Paris Handball (FRA) / Odense Handbold, Odense (DEN)</t>
  </si>
  <si>
    <t>Martine•Smeets</t>
  </si>
  <si>
    <t>5 May 1990 in Geesteren, Overijssel (NED)</t>
  </si>
  <si>
    <t>SG BBM Bietigheim (GER) / CSM Bucuresti, Bucarest (ROU)</t>
  </si>
  <si>
    <t>Michelle•Goos</t>
  </si>
  <si>
    <t>27 December 1989 in Amsterdam, Noord-Holland (NED)</t>
  </si>
  <si>
    <t>Succes Schoonmaak/VOC Amsterdam</t>
  </si>
  <si>
    <t>Cornelia Nycke•Groot</t>
  </si>
  <si>
    <t>Nycke•Groot</t>
  </si>
  <si>
    <t>4 May 1988 in Alkmaar, Noord-Holland (NED)</t>
  </si>
  <si>
    <t>Győri Audi ETO KC (HUN) / Odense Handbold, Odense (DEN)</t>
  </si>
  <si>
    <t>Sanne•van Olphen</t>
  </si>
  <si>
    <t>13 March 1989 in Den Haag (The Hague), Zuid-Holland (NED)</t>
  </si>
  <si>
    <t>Toulon Saint Cyr Var Handball</t>
  </si>
  <si>
    <t>Tess•Wester (-Lieder)</t>
  </si>
  <si>
    <t>Tess•Wester</t>
  </si>
  <si>
    <t>19 May 1993 in Heerhugowaard, Noord-Holland (NED)</t>
  </si>
  <si>
    <t>SG BBM Bietigheim (GER) / CSM Bucaresti, Bucarest (ROU)</t>
  </si>
  <si>
    <t>Yvette•Broch</t>
  </si>
  <si>
    <t>23 December 1990 in Monster, Zuid-Holland (NED)</t>
  </si>
  <si>
    <t>Győri Audi ETO KC</t>
  </si>
  <si>
    <t>Laurien•Leurink</t>
  </si>
  <si>
    <t>13 November 1994 in Utrecht, Utrecht (NED)</t>
  </si>
  <si>
    <t>Marloes Johanna Maria•Keetels</t>
  </si>
  <si>
    <t>Marloes•Keetels</t>
  </si>
  <si>
    <t>4 May 1993 in Schijndel, Noord-Brabant (NED)</t>
  </si>
  <si>
    <t>Maria•Verschoor</t>
  </si>
  <si>
    <t>22 April 1994 in Dordrecht, Zuid-Holland (NED)</t>
  </si>
  <si>
    <t>Willemijn•Bos</t>
  </si>
  <si>
    <t>2 May 1988 in Eelde, Drenthe (NED)</t>
  </si>
  <si>
    <t>Xan Gerdien•de Waard</t>
  </si>
  <si>
    <t>Xan•de Waard</t>
  </si>
  <si>
    <t>8 November 1995 in Renkum, Gelderland (NED)</t>
  </si>
  <si>
    <t>Anicka•van Emden</t>
  </si>
  <si>
    <t>10 December 1986 in Den Haag (The Hague), Zuid-Holland (NED)</t>
  </si>
  <si>
    <t>Budokan Rotterdam [Netherlands]</t>
  </si>
  <si>
    <t>Kim•Polling</t>
  </si>
  <si>
    <t>8 February 1991 in Zevenhuizen, Zuid-Holland (NED)</t>
  </si>
  <si>
    <t>Sanne•Verhagen</t>
  </si>
  <si>
    <t>24 August 1992 in Best, Noord-Brabant (NED)</t>
  </si>
  <si>
    <t>JTS Eindhoven [Netherlands]</t>
  </si>
  <si>
    <t>Tessie•Savelkouls</t>
  </si>
  <si>
    <t>11 March 1992 in Nijmegen, Gelderland (NED)</t>
  </si>
  <si>
    <t>Ae-Ri•Noort</t>
  </si>
  <si>
    <t>10 January 1983 in Seoul, Seoul (KOR)</t>
  </si>
  <si>
    <t>Aletta•Jorritsma</t>
  </si>
  <si>
    <t>17 May 1989 in Tzummarum, Franekeradeel, Friesland (NED)</t>
  </si>
  <si>
    <t>Ilse•Paulis</t>
  </si>
  <si>
    <t>30 July 1993 in Leiderdorp, Zuid-Holland (NED)</t>
  </si>
  <si>
    <t>José•van Veen</t>
  </si>
  <si>
    <t>9 January 1986 in Bodegraven, Zuid-Holland (NED)</t>
  </si>
  <si>
    <t>RV De Laak [NED] / HSRV Pelargos [NED]</t>
  </si>
  <si>
    <t>Karien•Robbers</t>
  </si>
  <si>
    <t>16 August 1993</t>
  </si>
  <si>
    <t>Lies•Rustenburg</t>
  </si>
  <si>
    <t>8 April 1990</t>
  </si>
  <si>
    <t>Monica•Lanz</t>
  </si>
  <si>
    <t>8 April 1991 in Zwartsluis, Overijssel (NED)</t>
  </si>
  <si>
    <t>Nicole•Beukers</t>
  </si>
  <si>
    <t>7 October 1990 in Leiderdorp, Zuid-Holland (NED)</t>
  </si>
  <si>
    <t>KSRV Njord [Leiden, NED]</t>
  </si>
  <si>
    <t>Olivia•van Rooijen</t>
  </si>
  <si>
    <t>29 October 1988 in Amsterdam, Noord-Holland (NED)</t>
  </si>
  <si>
    <t>Anna Sarah "Sophie"•Souwer (-Goretti)</t>
  </si>
  <si>
    <t>Sophie•Souwer</t>
  </si>
  <si>
    <t>29 June 1987 in Westervoort, Gelderland (NED)</t>
  </si>
  <si>
    <t>AGSR Gyas [NED] / KSRV Njord [NED]</t>
  </si>
  <si>
    <t>Wianka•van Dorp</t>
  </si>
  <si>
    <t>1 December 1987 in Vlaardingen, Zuid-Holland (NED)</t>
  </si>
  <si>
    <t>KR&amp;ZV De Maas [Rotterdam, NED]</t>
  </si>
  <si>
    <t>Afrodite•Zegers (Kyranakou-)</t>
  </si>
  <si>
    <t>Afrodite•Zegers</t>
  </si>
  <si>
    <t>2 December 1991 in Athina (Athens), Attiki (GRE)</t>
  </si>
  <si>
    <t>WV Braassemermeer / Delta Lloyd Olympic Team [Netherlands]</t>
  </si>
  <si>
    <t>Afroditi Kyranakou, Αφροδίτη Κυρανάκου</t>
  </si>
  <si>
    <t>Annemiek•Bekkering</t>
  </si>
  <si>
    <t>5 August 1991 in Veghel, Noord-Brabant (NED)</t>
  </si>
  <si>
    <t>WV Bovenwater; Delta Lloyd Talent Team [Lelystad, NED]</t>
  </si>
  <si>
    <t>Annette•Duetz</t>
  </si>
  <si>
    <t>29 June 1993 in Zeddam, Gelderland (NED)</t>
  </si>
  <si>
    <t>WS Heeg / Delta Lloyd Talent Team</t>
  </si>
  <si>
    <t>Anneloes•van Veen</t>
  </si>
  <si>
    <t>7 August 1990 in Naaldwijk, Zuid-Holland (NED)</t>
  </si>
  <si>
    <t>Lilian•de Geus</t>
  </si>
  <si>
    <t>13 October 1991 in Blaricum, Noord-Holland (NED)</t>
  </si>
  <si>
    <t>WSV Almere Centraal; Delta Lloyd Team [Netherlands]</t>
  </si>
  <si>
    <t>Andrea•Kneppers</t>
  </si>
  <si>
    <t>24 February 1993 in Hartford, Connecticut (USA)</t>
  </si>
  <si>
    <t>Esmee•Vermeulen</t>
  </si>
  <si>
    <t>21 April 1996 in Zaandam, Noord-Holland (NED)</t>
  </si>
  <si>
    <t>NTC - De Dolfijn (Eindhoven, NED)</t>
  </si>
  <si>
    <t>Kira Marije•Toussaint</t>
  </si>
  <si>
    <t>Kira•Toussaint</t>
  </si>
  <si>
    <t>22 May 1994 in Amstelveen, Noord-Holland (NED)</t>
  </si>
  <si>
    <t>Marrit•Steenbergen</t>
  </si>
  <si>
    <t>11 January 2000 in Oosterwolde, Ooststellingwerf, Friesland (NED)</t>
  </si>
  <si>
    <t>RTC - Drachten/Drachtster ZPC (Netherlands)</t>
  </si>
  <si>
    <t>Maud•van der Meer</t>
  </si>
  <si>
    <t>20 May 1992 in Uden, Noord-Brabant (NED)</t>
  </si>
  <si>
    <t>NTC - PSV (Eindhoven, NED)</t>
  </si>
  <si>
    <t>Robin•Neumann</t>
  </si>
  <si>
    <t>12 December 1997 in München (Munich), Bayern (GER)</t>
  </si>
  <si>
    <t>NTC-De Dolfijn (Amsterdam, NED)</t>
  </si>
  <si>
    <t>Kiki•Bertens</t>
  </si>
  <si>
    <t>10 December 1991 in Wateringen, Zuid-Holland (NED)</t>
  </si>
  <si>
    <t>Reshmie•Oogink</t>
  </si>
  <si>
    <t>26 October 1989 in Almelo, Overijssel (NED)</t>
  </si>
  <si>
    <t>RONIN [Netherlands]</t>
  </si>
  <si>
    <t>Adriana Leenderina Brigitte "Britt"•Eerland</t>
  </si>
  <si>
    <t>Britt•Eerland</t>
  </si>
  <si>
    <t>22 February 1994 in Schiedam, Zuid-Holland (NED)</t>
  </si>
  <si>
    <t>Scyedam [Schiedam, NED]</t>
  </si>
  <si>
    <t>Anne Elise•Buijs</t>
  </si>
  <si>
    <t>Anne•Buijs</t>
  </si>
  <si>
    <t>2 December 1991 in Geleen, Limburg (NED)</t>
  </si>
  <si>
    <t>Celeste Elle•Plak</t>
  </si>
  <si>
    <t>Celeste•Plak</t>
  </si>
  <si>
    <t>26 October 1995 in Tuitjenhorn, Noord-Holland (NED)</t>
  </si>
  <si>
    <t>Volley Bergamo (ITA)</t>
  </si>
  <si>
    <t>Debby•Stam-Pilon</t>
  </si>
  <si>
    <t>24 July 1984 in Zaanstad, Noord-Holland (NED)</t>
  </si>
  <si>
    <t>Rocheville Le Cannet (FRA)</t>
  </si>
  <si>
    <t>Femke•Stoltenborg</t>
  </si>
  <si>
    <t>30 July 1991 in Winterswijk, Gelderland (NED)</t>
  </si>
  <si>
    <t>MTV Stuttgart (GER)</t>
  </si>
  <si>
    <t>Judith•Pietersen</t>
  </si>
  <si>
    <t>3 July 1989 in Eibergen, Gelderland (NED)</t>
  </si>
  <si>
    <t>Scandicci (ITA)</t>
  </si>
  <si>
    <t>Laura Chantal•Dijkema</t>
  </si>
  <si>
    <t>Laura•Dijkema</t>
  </si>
  <si>
    <t>18 February 1990 in Assen, Drenthe (NED)</t>
  </si>
  <si>
    <t>Lonneke•Slöetjes</t>
  </si>
  <si>
    <t>15 November 1990 in Oude IJsselstreek, Gelderland (NED)</t>
  </si>
  <si>
    <t>Maret Lieneke•Balkestein-Grothues</t>
  </si>
  <si>
    <t>Maret•Balkestein-Grothues</t>
  </si>
  <si>
    <t>16 September 1988 in Almelo, Overijssel (NED)</t>
  </si>
  <si>
    <t>PGE Atom (POL)</t>
  </si>
  <si>
    <t>Myrthe Mathilde•Schoot</t>
  </si>
  <si>
    <t>Myrthe•Schoot</t>
  </si>
  <si>
    <t>29 August 1988 in Winterswijk, Gelderland (NED)</t>
  </si>
  <si>
    <t>Quinta•Steenbergen</t>
  </si>
  <si>
    <t>2 April 1985 in Schagen, Noord-Holland (NED)</t>
  </si>
  <si>
    <t>VK Agel Prostejov (CZE)</t>
  </si>
  <si>
    <t>Robin•de Kruijf</t>
  </si>
  <si>
    <t>5 May 1991 in Nieuwegein, Utrecht (NED)</t>
  </si>
  <si>
    <t>Yvon•Beliën</t>
  </si>
  <si>
    <t>28 December 1993 in Weert, Limburg (NED)</t>
  </si>
  <si>
    <t>Piacenza (ITA)</t>
  </si>
  <si>
    <t>Jessica•Blaszka</t>
  </si>
  <si>
    <t>5 August 1992 in Heerlen, Limburg (NED)</t>
  </si>
  <si>
    <t>KSV Simson, Landgraaf (NED)</t>
  </si>
  <si>
    <t>Saraswati•Bhattarai</t>
  </si>
  <si>
    <t>8 March 1994</t>
  </si>
  <si>
    <t>Tribhuvan Army Club</t>
  </si>
  <si>
    <t>Phupu Lamu•Khatri</t>
  </si>
  <si>
    <t>5 October 1996 in Kathmandu, Bagmati (NEP)</t>
  </si>
  <si>
    <t>Tribhuvan Army Club [Kathmandu, NEP]</t>
  </si>
  <si>
    <t>Gaurika•Singh</t>
  </si>
  <si>
    <t>26 November 2002 in Lalitpur, Bagmati (NEP)</t>
  </si>
  <si>
    <t>Barnet Copthall Swimming Club (London, GBR)</t>
  </si>
  <si>
    <t>Nisha•Rawal</t>
  </si>
  <si>
    <t>11 September 1995 in Kathmandu, Bagmati (NEP)</t>
  </si>
  <si>
    <t>Amaka•Ogoegbunam</t>
  </si>
  <si>
    <t>3 March 1990 in Onitsha, Anambra (NGR)</t>
  </si>
  <si>
    <t>Chinwe•Okoro</t>
  </si>
  <si>
    <t>20 June 1989 in ? (USA)</t>
  </si>
  <si>
    <t>Ese•Brume</t>
  </si>
  <si>
    <t>20 January 1996 in Ughelli, Delta (NGR)</t>
  </si>
  <si>
    <t>HIT Athletics, Benin City</t>
  </si>
  <si>
    <t>Jennifer•Madu</t>
  </si>
  <si>
    <t>23 September 1994 in Garland, Texas (USA)</t>
  </si>
  <si>
    <t>Margaret•Bamgbose</t>
  </si>
  <si>
    <t>19 October 1993 in Evanston, Illinois (USA)</t>
  </si>
  <si>
    <t>Nwanneka Mariauchenna "Nikki"•Okwelogu</t>
  </si>
  <si>
    <t>Nikki•Okwelogu</t>
  </si>
  <si>
    <t>5 May 1995 in Lagos, Lagos (NGR)</t>
  </si>
  <si>
    <t>Harvard Crimson, Cambridge, USA</t>
  </si>
  <si>
    <t>Oluwatobiloba Ayomide "Tobi"•Amusan</t>
  </si>
  <si>
    <t>Tobi•Amusan</t>
  </si>
  <si>
    <t>23 April 1997 in Ijebu Ode, Ogun (NGR)</t>
  </si>
  <si>
    <t>Patience Okon•George</t>
  </si>
  <si>
    <t>25 November 1991 in Calabar, Cross River (NGR)</t>
  </si>
  <si>
    <t>Cross River state</t>
  </si>
  <si>
    <t>Chierika•Ukogu</t>
  </si>
  <si>
    <t>2 October 1992 in Philadelphia, Pennsylvania (USA)</t>
  </si>
  <si>
    <t>Rachael•Tonjor</t>
  </si>
  <si>
    <t>14 October 1991</t>
  </si>
  <si>
    <t>Aminat Oluwafunmilayo•Adeniyi</t>
  </si>
  <si>
    <t>Aminat•Adeniyi</t>
  </si>
  <si>
    <t>21 April 1993 in Akure, Ondo (NGR)</t>
  </si>
  <si>
    <t>Hannah Amuchechi•Rueben</t>
  </si>
  <si>
    <t>Hannah•Rueben</t>
  </si>
  <si>
    <t>14 February 1994 in Ughelli, Delta (NGR)</t>
  </si>
  <si>
    <t>Nigerian Army Club [Nigeria]</t>
  </si>
  <si>
    <t>Miesinnei Mercy•Genesis</t>
  </si>
  <si>
    <t>Mercy•Genesis</t>
  </si>
  <si>
    <t>20 September 1997</t>
  </si>
  <si>
    <t>Odunayo Folasade•Adekuoroye</t>
  </si>
  <si>
    <t>Odunayo•Adekuoroye</t>
  </si>
  <si>
    <t>10 December 1993 in Akure, Ondo (NGR)</t>
  </si>
  <si>
    <t>Ondo State [Nigeria]</t>
  </si>
  <si>
    <t>Mariama•Mamoudou Ittatou</t>
  </si>
  <si>
    <t>23 July 1997 in Kabey Fo, Niamey (NIG)</t>
  </si>
  <si>
    <t>Roukaya•Moussa Mahamane</t>
  </si>
  <si>
    <t>13 January 1997</t>
  </si>
  <si>
    <t>Amalie Hammild•Iuel</t>
  </si>
  <si>
    <t>Amalie•Iuel</t>
  </si>
  <si>
    <t>17 April 1994 in Aalborg, Nordjylland (DEN)</t>
  </si>
  <si>
    <t>IL Tyrving, Bærum (NOR) / IK Tjalve, Oslo (NOR)</t>
  </si>
  <si>
    <t>Hedda•Hynne</t>
  </si>
  <si>
    <t>13 March 1990 in Porsgrunn, Vestfold og Telemark (NOR)</t>
  </si>
  <si>
    <t>Strindheim IL, Trondheim (NOR) / IK Tjalve, Oslo (NOR)</t>
  </si>
  <si>
    <t>Ingeborg•Løvnes</t>
  </si>
  <si>
    <t>5 September 1992 in Lørenskog, Viken (NOR)</t>
  </si>
  <si>
    <t>Isabelle Sandstedt•Pedersen</t>
  </si>
  <si>
    <t>Isabelle•Pedersen</t>
  </si>
  <si>
    <t>27 January 1992 in Bergen, Vestland (NOR)</t>
  </si>
  <si>
    <t>BUL, Oslo (NOR)</t>
  </si>
  <si>
    <t>Bella, Issi</t>
  </si>
  <si>
    <t>Vita•Heine</t>
  </si>
  <si>
    <t>21 November 1984 in Rīga, Rīga (LAT)</t>
  </si>
  <si>
    <t>Bergen CK</t>
  </si>
  <si>
    <t>Marianne•Skarpnord</t>
  </si>
  <si>
    <t>11 February 1986 in Sarpsborg, Viken (NOR)</t>
  </si>
  <si>
    <t>Moss &amp; Rygge Golfklubb, Dilling (NOR)</t>
  </si>
  <si>
    <t>Suzann•Pettersen</t>
  </si>
  <si>
    <t>7 April 1981 in Oslo, Oslo (NOR)</t>
  </si>
  <si>
    <t>Oslo GK, Oslo (NOR)</t>
  </si>
  <si>
    <t>Tutta</t>
  </si>
  <si>
    <t>Emilie Hegh•Arntzen</t>
  </si>
  <si>
    <t>1 January 1994 in Skien, Vestfold og Telemark (NOR)</t>
  </si>
  <si>
    <t>Mari Kristine Søbstad•Molid</t>
  </si>
  <si>
    <t>Mari•Molid</t>
  </si>
  <si>
    <t>8 August 1990 in Trondheim, Trøndelag (NOR)</t>
  </si>
  <si>
    <t>Nora•Mørk</t>
  </si>
  <si>
    <t>5 April 1991 in Oslo, Oslo (NOR)</t>
  </si>
  <si>
    <t>Larvik HK, Larvik (NOR) / Våg Håndball Elite, Kristiansand (NOR)</t>
  </si>
  <si>
    <t>Sanna Charlotte•Solberg-Isaksen</t>
  </si>
  <si>
    <t>Sanna•Solberg-Isaksen</t>
  </si>
  <si>
    <t>16 June 1990 in Bærum, Viken (NOR)</t>
  </si>
  <si>
    <t>Larvik HK, Larvik (NOR) / Team Esbjerg, Esbjerg (DEN)</t>
  </si>
  <si>
    <t>Stine Bredal•Oftedal</t>
  </si>
  <si>
    <t>25 September 1991 in Oslo, Oslo (NOR)</t>
  </si>
  <si>
    <t>Issy Paris Hand, Issy-les-Moulineaux (FRA) / Győri ETO KC, Győr (HUN)</t>
  </si>
  <si>
    <t>Veronica Egebakken•Kristiansen</t>
  </si>
  <si>
    <t>Veronica•Kristiansen</t>
  </si>
  <si>
    <t>10 July 1990 in Stavanger, Rogaland (NOR)</t>
  </si>
  <si>
    <t>FC Midtjylland, Herning (DEN) / Győri ETO KC, Győr (HUN)</t>
  </si>
  <si>
    <t>Maia Kristiane•Agerup</t>
  </si>
  <si>
    <t>Maia•Agerup</t>
  </si>
  <si>
    <t>22 June 1995 in Oslo, Oslo (NOR)</t>
  </si>
  <si>
    <t>Maria Aadland•Mollestad</t>
  </si>
  <si>
    <t>Maria•Mollestad</t>
  </si>
  <si>
    <t>23 July 1996 in Bærum, Viken (NOR)</t>
  </si>
  <si>
    <t>Ragna•Agerup</t>
  </si>
  <si>
    <t>Tiril Merete Hartvedt•Bue</t>
  </si>
  <si>
    <t>Tiril•Bue</t>
  </si>
  <si>
    <t>26 April 1993 in Bærum, Viken (NOR)</t>
  </si>
  <si>
    <t>Susann Jakobsen•Bjørnsen</t>
  </si>
  <si>
    <t>Susann•Bjørnsen</t>
  </si>
  <si>
    <t>28 May 1993 in Setermoen, Bardu, Troms og Finnmark (NOR)</t>
  </si>
  <si>
    <t>Setermoen Svømmeklubb, Setermoen, Bardu (NOR)</t>
  </si>
  <si>
    <t>Tina Røe•Skaar</t>
  </si>
  <si>
    <t>31 August 1993 in Nannestad, Viken (NOR)</t>
  </si>
  <si>
    <t>Øvre Romerike Budo Senter</t>
  </si>
  <si>
    <t>Signe Marie Fidje•Store</t>
  </si>
  <si>
    <t>Signe Marie•Store</t>
  </si>
  <si>
    <t>23 August 1995 in Tana, Troms og Finnmark (NOR)</t>
  </si>
  <si>
    <t>Tana Bryteklubb</t>
  </si>
  <si>
    <t>Alana•Barber</t>
  </si>
  <si>
    <t>8 July 1987 in Auckland, Auckland (NZL)</t>
  </si>
  <si>
    <t>Auckland City Athletic Club</t>
  </si>
  <si>
    <t>Angela Kate "Angie"•Petty (Smit-)</t>
  </si>
  <si>
    <t>Angie•Petty</t>
  </si>
  <si>
    <t>16 August 1991 in Christchurch, Canterbury (NZL)</t>
  </si>
  <si>
    <t>University of Canterbury Athletic Club, Christchurch</t>
  </si>
  <si>
    <t>Eliza•McCartney</t>
  </si>
  <si>
    <t>11 December 1996 in Auckland, Auckland (NZL)</t>
  </si>
  <si>
    <t>North Harbour Bays Club</t>
  </si>
  <si>
    <t>Nikki Jayne•Hamblin</t>
  </si>
  <si>
    <t>Nikki•Hamblin</t>
  </si>
  <si>
    <t>20 May 1988 in Dorchester, England (GBR)</t>
  </si>
  <si>
    <t>Cambridge Athletic and Harrier Club, Cambridge (NZL)</t>
  </si>
  <si>
    <t>Aimee•Fisher</t>
  </si>
  <si>
    <t>24 January 1995 in Rotorua, Bay of Plenty (NZL)</t>
  </si>
  <si>
    <t>Caitlin•Ryan-Regal</t>
  </si>
  <si>
    <t>9 February 1992 in Takapuna, Auckland (NZL)</t>
  </si>
  <si>
    <t>Jaimee•Lovett</t>
  </si>
  <si>
    <t>5 May 1988 in Whakatane, Bay of Plenty (NZL)</t>
  </si>
  <si>
    <t>Kayla•Imrie</t>
  </si>
  <si>
    <t>4 February 1992 in Wellington, Wellington (NZL)</t>
  </si>
  <si>
    <t>Paekakariki Surf Lifesaving Club, Paraparaumu (NZL)</t>
  </si>
  <si>
    <t>Olivia "Liv"•Podmore</t>
  </si>
  <si>
    <t>Liv•Podmore</t>
  </si>
  <si>
    <t>24 May 1997 in Christchurch, Canterbury (NZL)</t>
  </si>
  <si>
    <t>9 August 2021 in Cambridge, Waikato (NZL)</t>
  </si>
  <si>
    <t>Racquel•Sheath</t>
  </si>
  <si>
    <t>27 November 1994 in Morrinsville, Waikato (NZL)</t>
  </si>
  <si>
    <t>Rushlee Mae•Buchanan</t>
  </si>
  <si>
    <t>Rushlee•Buchanan</t>
  </si>
  <si>
    <t>20 January 1988 in Hamilton, Waikato (NZL)</t>
  </si>
  <si>
    <t>Elizabeth•Cui (-Roussel)</t>
  </si>
  <si>
    <t>Elizabeth•Cui</t>
  </si>
  <si>
    <t>12 August 1997 in Auckland, Auckland (NZL)</t>
  </si>
  <si>
    <t>Lizzie</t>
  </si>
  <si>
    <t>Julie Claire•Brougham</t>
  </si>
  <si>
    <t>Julie•Brougham</t>
  </si>
  <si>
    <t>20 May 1954 in Palmerston North, Manawatu-Wanganui (NZL)</t>
  </si>
  <si>
    <t>9 December 2021 in Longburn, Manawatu-Wanganui (NZL)</t>
  </si>
  <si>
    <t>Erin Nicole•Nayler</t>
  </si>
  <si>
    <t>Erin•Nayler</t>
  </si>
  <si>
    <t>17 April 1992 in Auckland, Auckland (NZL)</t>
  </si>
  <si>
    <t>Eastern Suburbs AFC, Kohimarama (NZL) / Norwest United, Auckland (NZL)</t>
  </si>
  <si>
    <t>Jasmine Henrietta•Pereira</t>
  </si>
  <si>
    <t>Jasmine•Pereira</t>
  </si>
  <si>
    <t>20 July 1996 in Auckland, Auckland (NZL)</t>
  </si>
  <si>
    <t>Kate Elizabeth "Katie"•Bowen-Duncan</t>
  </si>
  <si>
    <t>Katie•Bowen-Duncan</t>
  </si>
  <si>
    <t>15 April 1994 in Auckland, Auckland (NZL)</t>
  </si>
  <si>
    <t>Glenfield Rovers, Glenfield (NZL) / FC Kansas City, Kansas City (USA)</t>
  </si>
  <si>
    <t>Meikayla Jean Maree•Moore</t>
  </si>
  <si>
    <t>Meikayla•Moore</t>
  </si>
  <si>
    <t>4 June 1996 in Hamilton, Waikato (NZL)</t>
  </si>
  <si>
    <t>Norwest United, Auckland (NZL)</t>
  </si>
  <si>
    <t>Rebekah Ashley•Stott</t>
  </si>
  <si>
    <t>Rebekah•Stott</t>
  </si>
  <si>
    <t>17 June 1993 in Papamoa, Bay of Plenty (NZL)</t>
  </si>
  <si>
    <t>Melbourne Victory, Melbourne (AUS) / Melbourne City FC, Melbourne (AUS)</t>
  </si>
  <si>
    <t>Bo-Gyung "Lydia"•Ko (-Chung)</t>
  </si>
  <si>
    <t>Lydia•Ko</t>
  </si>
  <si>
    <t>24 April 1997 in Seoul, Seoul (KOR)</t>
  </si>
  <si>
    <t>Lyds</t>
  </si>
  <si>
    <t>Courtney Louise•McGregor</t>
  </si>
  <si>
    <t>Courtney•McGregor</t>
  </si>
  <si>
    <t>17 November 1998 in Christchurch, Canterbury (NZL)</t>
  </si>
  <si>
    <t>Christchurch School of Gymnastics (NZL)</t>
  </si>
  <si>
    <t>Brooke•Neal</t>
  </si>
  <si>
    <t>4 July 1992 in Whangarei, Northland (NZL)</t>
  </si>
  <si>
    <t>Northland [Hamilton, NZL]</t>
  </si>
  <si>
    <t>Kelsey•Smith</t>
  </si>
  <si>
    <t>11 August 1994 in Nelson, Nelson (NZL)</t>
  </si>
  <si>
    <t>Capital [New Zealand]</t>
  </si>
  <si>
    <t>Kirsten•Pearce</t>
  </si>
  <si>
    <t>10 April 1991 in Wynberg, Western Cape (RSA)</t>
  </si>
  <si>
    <t>North Harbour [New Zealand]</t>
  </si>
  <si>
    <t>Elizabeth "Liz"•Thompson</t>
  </si>
  <si>
    <t>Liz•Thompson</t>
  </si>
  <si>
    <t>8 December 1994 in Thames, Waikato (NZL)</t>
  </si>
  <si>
    <t>Auckland [New Zealand]</t>
  </si>
  <si>
    <t>Olivia•Merry</t>
  </si>
  <si>
    <t>16 March 1992 in Christchurch, Canterbury (NZL)</t>
  </si>
  <si>
    <t>Canterbury Cats [Christchurch, NZL]</t>
  </si>
  <si>
    <t>Petrea•Webster</t>
  </si>
  <si>
    <t>30 March 1988 in Auckland, Auckland (NZL)</t>
  </si>
  <si>
    <t>North Harbour [Auckland, NZL]</t>
  </si>
  <si>
    <t>Pippa•Hayward</t>
  </si>
  <si>
    <t>23 May 1990 in Dunedin, Otago (NZL)</t>
  </si>
  <si>
    <t>Elizabeth Rose•Keddell</t>
  </si>
  <si>
    <t>Rose•Keddell</t>
  </si>
  <si>
    <t>31 January 1994 in Tauranga, Bay of Plenty (NZL)</t>
  </si>
  <si>
    <t>Midlands [Hamilton, NZL]</t>
  </si>
  <si>
    <t>Sally•Rutherford</t>
  </si>
  <si>
    <t>5 June 1981 in Hamilton, Waikato (NZL)</t>
  </si>
  <si>
    <t>Sophie•Cocks</t>
  </si>
  <si>
    <t>25 July 1994 in Christchurch, Canterbury (NZL)</t>
  </si>
  <si>
    <t>Darcina-Rose•Manuel</t>
  </si>
  <si>
    <t>Darcina•Manuel</t>
  </si>
  <si>
    <t>24 September 1992 in Gisborne, Gisborne (NZL)</t>
  </si>
  <si>
    <t>Gisborne Judo Club [New Zealand]</t>
  </si>
  <si>
    <t>Gayle•Broughton</t>
  </si>
  <si>
    <t>5 June 1996 in Hawera, Taranaki (NZL)</t>
  </si>
  <si>
    <t>Huriana•Manuel</t>
  </si>
  <si>
    <t>8 August 1986 in Auckland, Auckland (NZL)</t>
  </si>
  <si>
    <t>Auckland Marist [New Zealand]</t>
  </si>
  <si>
    <t>Kayla•McAlister</t>
  </si>
  <si>
    <t>6 August 1988 in Waitara, Taranaki (NZL)</t>
  </si>
  <si>
    <t>Kelly•Brazier</t>
  </si>
  <si>
    <t>28 October 1989 in Dunedin, Otago (NZL)</t>
  </si>
  <si>
    <t>Bay of Plenty</t>
  </si>
  <si>
    <t>Niall•Williams</t>
  </si>
  <si>
    <t>21 April 1988 in Auckland, Auckland (NZL)</t>
  </si>
  <si>
    <t>Nizzle</t>
  </si>
  <si>
    <t>Portia•Woodman</t>
  </si>
  <si>
    <t>12 July 1991 in Kawakawa, Northland (NZL)</t>
  </si>
  <si>
    <t>Ruby•Tui</t>
  </si>
  <si>
    <t>13 December 1991 in Wellington, Wellington (NZL)</t>
  </si>
  <si>
    <t>Sarah•Goss-Hirini</t>
  </si>
  <si>
    <t>9 December 1992 in Feilding, Manawatu-Wanganui (NZL)</t>
  </si>
  <si>
    <t>Manawatu Turbos [New Zealand]</t>
  </si>
  <si>
    <t>Shakira•Baker</t>
  </si>
  <si>
    <t>4 January 1992 in Masterton, Wellington (NZL)</t>
  </si>
  <si>
    <t>Waikato [New Zealand]</t>
  </si>
  <si>
    <t>Terina Lily•Te Tamaki</t>
  </si>
  <si>
    <t>Terina•Te Tamaki</t>
  </si>
  <si>
    <t>1 May 1997 in Hamilton, Waikato (NZL)</t>
  </si>
  <si>
    <t>Theresa Matauaina•Fitzpatrick</t>
  </si>
  <si>
    <t>Theresa•Fitzpatrick</t>
  </si>
  <si>
    <t>25 February 1995 in Auckland, Auckland (NZL)</t>
  </si>
  <si>
    <t>Tyla•Nathan-Wong</t>
  </si>
  <si>
    <t>1 July 1994 in Auckland, Auckland (NZL)</t>
  </si>
  <si>
    <t>Emma•Dyke</t>
  </si>
  <si>
    <t>30 June 1995 in Invercargill, Southland (NZL)</t>
  </si>
  <si>
    <t>Timaru Rowing Club [New Zealand]</t>
  </si>
  <si>
    <t>Frances "Francie"•Turner</t>
  </si>
  <si>
    <t>Francie•Turner</t>
  </si>
  <si>
    <t>6 April 1992 in Christchurch, Canterbury (NZL)</t>
  </si>
  <si>
    <t>Genevieve "Gen"•Behrent</t>
  </si>
  <si>
    <t>Gen•Behrent</t>
  </si>
  <si>
    <t>25 September 1990 in Oamaru, Otago (NZL)</t>
  </si>
  <si>
    <t>Grace•Prendergast</t>
  </si>
  <si>
    <t>30 June 1992 in Christchurch, Canterbury (NZL)</t>
  </si>
  <si>
    <t>Kayla•Pratt</t>
  </si>
  <si>
    <t>27 May 1991 in Auckland, Auckland (NZL)</t>
  </si>
  <si>
    <t>Auckland Rowing Club / Auckland RPC [New Zealand]</t>
  </si>
  <si>
    <t>Kelsey•Bevan</t>
  </si>
  <si>
    <t>10 April 1990 in Auckland, Auckland (NZL)</t>
  </si>
  <si>
    <t>Counties Manukau Rowing Club / Auckland RPC [New Zealand]</t>
  </si>
  <si>
    <t>Kerri Leigh•Gowler (-Williams)</t>
  </si>
  <si>
    <t>Kerri•Gowler</t>
  </si>
  <si>
    <t>18 December 1993 in Wanganui, Manawatu-Wanganui (NZL)</t>
  </si>
  <si>
    <t>Ruby•Tew</t>
  </si>
  <si>
    <t>7 March 1994 in Wellington, Wellington (NZL)</t>
  </si>
  <si>
    <t>Star Boating Club, Wellington (NZL)</t>
  </si>
  <si>
    <t>Sophie•MacKenzie</t>
  </si>
  <si>
    <t>31 March 1992 in Blenheim, Marlborough (NZL)</t>
  </si>
  <si>
    <t>Zoe•Stevenson</t>
  </si>
  <si>
    <t>19 June 1991 in Tauranga, Bay of Plenty (NZL)</t>
  </si>
  <si>
    <t>Tauranga Rowing Club, Tauranga (NZL)</t>
  </si>
  <si>
    <t>Alexandra Maria "Alex"•Maloney</t>
  </si>
  <si>
    <t>Alex•Maloney</t>
  </si>
  <si>
    <t>19 March 1992 in Santa Cruz, California (USA)</t>
  </si>
  <si>
    <t>Murrays Bay Sailing Club [Auckland, NZL]</t>
  </si>
  <si>
    <t>Gemma•Jones</t>
  </si>
  <si>
    <t>7 January 1994 in Auckland, Auckland (NZL)</t>
  </si>
  <si>
    <t>Murrays Bay Sailing Club [New Zealand]</t>
  </si>
  <si>
    <t>Molly•Meech</t>
  </si>
  <si>
    <t>31 March 1993 in Tauranga, Bay of Plenty (NZL)</t>
  </si>
  <si>
    <t>Tauranga Yacht &amp;amp; Powerboat Club [New Zealand]</t>
  </si>
  <si>
    <t>Chloe•Tipple</t>
  </si>
  <si>
    <t>5 June 1991 in Christchurch, Canterbury (NZL)</t>
  </si>
  <si>
    <t>Waihora Canterbury</t>
  </si>
  <si>
    <t>Natalie Ellen•Rooney</t>
  </si>
  <si>
    <t>Natalie•Rooney</t>
  </si>
  <si>
    <t>1 June 1988 in Timaru, Canterbury (NZL)</t>
  </si>
  <si>
    <t>Timaru Gun Club</t>
  </si>
  <si>
    <t>26 September 1994 in Wellington, Wellington (NZL)</t>
  </si>
  <si>
    <t>Capital Swim Club (NZL) / TSS Aquatics (AUS)</t>
  </si>
  <si>
    <t>Helena•Gasson</t>
  </si>
  <si>
    <t>8 December 1994 in Auckland, Auckland (NZL)</t>
  </si>
  <si>
    <t>Andrea•Kilday</t>
  </si>
  <si>
    <t>5 August 1982 in Christchurch, Canterbury (NZL)</t>
  </si>
  <si>
    <t>Sejong Taekwondo Club [Auckland, NZL]</t>
  </si>
  <si>
    <t>Tracey•Lambrechs</t>
  </si>
  <si>
    <t>27 August 1985 in Boksburg, Gauteng (RSA)</t>
  </si>
  <si>
    <t>167 cm / 107 kg</t>
  </si>
  <si>
    <t>Northsport Olympic Weightlifting [Auckland, NZL]</t>
  </si>
  <si>
    <t>Mazoon Khalfan Saleh•Al-Alawi</t>
  </si>
  <si>
    <t>Mazoon•Al-Alawi</t>
  </si>
  <si>
    <t>14 November 1997</t>
  </si>
  <si>
    <t>مزون خلفان صالح•العلوي</t>
  </si>
  <si>
    <t>Wadha Bint Nasir•Al-Balushi</t>
  </si>
  <si>
    <t>Wadha•Al-Balushi</t>
  </si>
  <si>
    <t>30 November 1989 in Al-Rustaq, Al-Batinah (OMA)</t>
  </si>
  <si>
    <t>Ghala</t>
  </si>
  <si>
    <t>وضحة بنت نصير•البلوشي</t>
  </si>
  <si>
    <t>Najma•Parveen</t>
  </si>
  <si>
    <t>20 December 1990 in Faisalabad, Punjab (PAK)</t>
  </si>
  <si>
    <t>Minhal•Sohail</t>
  </si>
  <si>
    <t>3 January 1995 in Karachi, Sindh (PAK)</t>
  </si>
  <si>
    <t>Lianna Catherine•Swan</t>
  </si>
  <si>
    <t>Lianna•Swan</t>
  </si>
  <si>
    <t>25 March 1997 in Awali, Al-Janobiyah (BRN)</t>
  </si>
  <si>
    <t>Loughborough College (England)</t>
  </si>
  <si>
    <t>Yvette•Lewis</t>
  </si>
  <si>
    <t>16 March 1985 in ? (GER)</t>
  </si>
  <si>
    <t>Atheyna Bibeishi•Bylon</t>
  </si>
  <si>
    <t>Atheyna•Bylon</t>
  </si>
  <si>
    <t>6 April 1989 in Panamá (Panama City), Panamá (PAN)</t>
  </si>
  <si>
    <t>Eileen Marie•Grench Stohrer</t>
  </si>
  <si>
    <t>Eileen•Grench</t>
  </si>
  <si>
    <t>5 August 1986 in Washington, District of Columbia (USA)</t>
  </si>
  <si>
    <t>Isabella del Carmen•Amado Medrano</t>
  </si>
  <si>
    <t>Isabella•Amado</t>
  </si>
  <si>
    <t>9 August 1996 in Panamá (Panama City), Panamá (PAN)</t>
  </si>
  <si>
    <t>Excalibur Gymnastics, Virginia Beach, VA (USA)</t>
  </si>
  <si>
    <t>Isa</t>
  </si>
  <si>
    <t>María Fernanda•Far Núñez</t>
  </si>
  <si>
    <t>María•Far</t>
  </si>
  <si>
    <t>6 January 1998 in Panamá (Panama City), Panamá (PAN)</t>
  </si>
  <si>
    <t>Guelph Marlin Aquatic Club (Canada)</t>
  </si>
  <si>
    <t>Carmen Patricia•Martínez Aguilera</t>
  </si>
  <si>
    <t>Carmen•Martínez</t>
  </si>
  <si>
    <t>26 December 1982 in Asunción, Asunción (PAR)</t>
  </si>
  <si>
    <t>Paraguay Marathon Club</t>
  </si>
  <si>
    <t>Julieta•Granada</t>
  </si>
  <si>
    <t>17 November 1986 in Asunción, Asunción (PAR)</t>
  </si>
  <si>
    <t>Jessica•Hancco Merma</t>
  </si>
  <si>
    <t>Jessica•Hancco</t>
  </si>
  <si>
    <t>10 September 1995 in Espinar, Cusco (PER)</t>
  </si>
  <si>
    <t>Jovana•de la Cruz Capani</t>
  </si>
  <si>
    <t>Jovana•de la Cruz</t>
  </si>
  <si>
    <t>12 July 1992 in Huancayo, Junín (PER)</t>
  </si>
  <si>
    <t>Jova</t>
  </si>
  <si>
    <t>Gabriela Kimberly•García León</t>
  </si>
  <si>
    <t>Kimberly•García</t>
  </si>
  <si>
    <t>19 October 1993 in Lima, Lima (PER)</t>
  </si>
  <si>
    <t>Ariana Gabriela•Orrego Martínez</t>
  </si>
  <si>
    <t>Ariana•Orrego</t>
  </si>
  <si>
    <t>25 September 1998 in Lima, Lima (PER)</t>
  </si>
  <si>
    <t>Excalibur Gymnastics, Virginia Beach (USA) / Iowa State Cyclones, Ames (USA)</t>
  </si>
  <si>
    <t>Camila Lucero•Valle Granados</t>
  </si>
  <si>
    <t>Camila•Valle</t>
  </si>
  <si>
    <t>7 July 1995 in San Borja, Lima (PER)</t>
  </si>
  <si>
    <t>Lizbeth Julissa•Díez Canseco Verde</t>
  </si>
  <si>
    <t>Julissa•Díez</t>
  </si>
  <si>
    <t>5 June 1989 in Lima, Lima (PER)</t>
  </si>
  <si>
    <t>Fiorella Francesca•Cueva Uribe</t>
  </si>
  <si>
    <t>Fiorella•Cueva</t>
  </si>
  <si>
    <t>4 February 1998 in Lima, Lima (PER)</t>
  </si>
  <si>
    <t>Yanet Úrsula•Sovero Niño</t>
  </si>
  <si>
    <t>Yanet•Sovero</t>
  </si>
  <si>
    <t>2 May 1983 in Lima, Lima (PER)</t>
  </si>
  <si>
    <t>Mary Joy Reyes•Tabal</t>
  </si>
  <si>
    <t>Mary•Tabal</t>
  </si>
  <si>
    <t>13 July 1989 in Guba, Cebu City, Cebu City (PHI)</t>
  </si>
  <si>
    <t>Kirstie Elaine•Alora Lu</t>
  </si>
  <si>
    <t>Kirstie•Alora</t>
  </si>
  <si>
    <t>25 November 1989 in Biñan, Laguna (PHI)</t>
  </si>
  <si>
    <t>Binan Laguna [Philippines]</t>
  </si>
  <si>
    <t>Ian•Lariba</t>
  </si>
  <si>
    <t>13 October 1994 in Cagayan de Oro, Misamis Oriental (PHI)</t>
  </si>
  <si>
    <t>2 September 2018 in Manila, Manila (PHI)</t>
  </si>
  <si>
    <t>Mayada•Al-Sayed</t>
  </si>
  <si>
    <t>26 October 1992 in Berlin, Berlin (GER)</t>
  </si>
  <si>
    <t>Fortuna Marzahn, Berlin, GER</t>
  </si>
  <si>
    <t>ميادة•الصياد</t>
  </si>
  <si>
    <t>Mary•Al-Atrash</t>
  </si>
  <si>
    <t>27 June 1994 in Bayt Lahm (Bethlehem), Bayt Lahm (PLE)</t>
  </si>
  <si>
    <t>مري•الأطرش</t>
  </si>
  <si>
    <t>Marina Rebeka•Toribiong</t>
  </si>
  <si>
    <t>Marina•Toribiong</t>
  </si>
  <si>
    <t>13 June 1994</t>
  </si>
  <si>
    <t>Dirngulbai Moreyna "UB"•Misech</t>
  </si>
  <si>
    <t>UB•Misech</t>
  </si>
  <si>
    <t>27 September 1997 in Koror, Koror (PLW)</t>
  </si>
  <si>
    <t>Samantha•Kassman</t>
  </si>
  <si>
    <t>23 January 1984 in Port Moresby, National Capital District (PNG)</t>
  </si>
  <si>
    <t>Karina•Lipiarska-Pałka</t>
  </si>
  <si>
    <t>16 February 1987 in Kraków (Cracow), Małopolskie (POL)</t>
  </si>
  <si>
    <t>Grot Zabierzów</t>
  </si>
  <si>
    <t>Angelika•Cichocka</t>
  </si>
  <si>
    <t>15 March 1988 in Kartuzy, Pomorskie (POL)</t>
  </si>
  <si>
    <t>Angie</t>
  </si>
  <si>
    <t>Anna•Jagaciak-Michalska</t>
  </si>
  <si>
    <t>Anna•Jagaciak</t>
  </si>
  <si>
    <t>10 February 1990 in Zielona Góra, Lubuskie (POL)</t>
  </si>
  <si>
    <t>OŚ AZS Poznań</t>
  </si>
  <si>
    <t>Danuta•Urbanik</t>
  </si>
  <si>
    <t>24 December 1989 in Stalowa Wola, Podkarpackie (POL)</t>
  </si>
  <si>
    <t>KKS Victoria Stalowa Wola</t>
  </si>
  <si>
    <t>Emilia•Ankiewicz</t>
  </si>
  <si>
    <t>22 November 1990 in Elbląg, Warmińsko-Mazurskie (POL)</t>
  </si>
  <si>
    <t>Ewa Nikola•Swoboda</t>
  </si>
  <si>
    <t>Ewa•Swoboda</t>
  </si>
  <si>
    <t>26 July 1997 in Żory, Śląskie (POL)</t>
  </si>
  <si>
    <t>UKS Czwórka Żory</t>
  </si>
  <si>
    <t>Iwona•Lewandowska (-Bernardelli)</t>
  </si>
  <si>
    <t>Iwona•Lewandowska</t>
  </si>
  <si>
    <t>19 February 1985 in Lipno, Kujawsko-Pomorskie (POL)</t>
  </si>
  <si>
    <t>Iwica</t>
  </si>
  <si>
    <t>Joanna•Jóźwik</t>
  </si>
  <si>
    <t>30 January 1991 in Wałbrzych, Dolnośląskie (POL)</t>
  </si>
  <si>
    <t>Joanna•Linkiewicz</t>
  </si>
  <si>
    <t>2 May 1990 in Wrocław, Dolnośląskie (POL)</t>
  </si>
  <si>
    <t>Kamila•Lićwinko (Stepaniuk-)</t>
  </si>
  <si>
    <t>Kamila•Lićwinko</t>
  </si>
  <si>
    <t>22 March 1986 in Bielsk Podlaski, Podlaskie (POL)</t>
  </si>
  <si>
    <t>KS Podlasie Białystok</t>
  </si>
  <si>
    <t>Karolina•Kołeczek</t>
  </si>
  <si>
    <t>15 January 1993 in Sandomierz, Świętokrzyskie (POL)</t>
  </si>
  <si>
    <t>MUKS Wisła Junior Sandomierz</t>
  </si>
  <si>
    <t>Klaudia•Konopko</t>
  </si>
  <si>
    <t>21 February 1992 in Białystok, Podlaskie (POL)</t>
  </si>
  <si>
    <t>UKS 19 Bojary Białystok</t>
  </si>
  <si>
    <t>Małgorzata•Hołub-Kowalik</t>
  </si>
  <si>
    <t>30 October 1992 in Koszalin, Zachodniopomorskie (POL)</t>
  </si>
  <si>
    <t>Malwina•Kopron</t>
  </si>
  <si>
    <t>16 November 1994 in Puławy, Lubelskie (POL)</t>
  </si>
  <si>
    <t>Maria Magdalena•Andrejczyk</t>
  </si>
  <si>
    <t>Maria•Andrejczyk</t>
  </si>
  <si>
    <t>9 March 1996 in Suwałki, Podlaskie (POL)</t>
  </si>
  <si>
    <t>LUKS Hańcza Suwałki</t>
  </si>
  <si>
    <t>Majka</t>
  </si>
  <si>
    <t>Paulina•Guba</t>
  </si>
  <si>
    <t>14 May 1991 in Otwock, Mazowieckie (POL)</t>
  </si>
  <si>
    <t>OKS Start Otwock</t>
  </si>
  <si>
    <t>Sofia•Ennaoui</t>
  </si>
  <si>
    <t>30 August 1995 in Ben Guerir, Marrakesh-Safi (MAR)</t>
  </si>
  <si>
    <t>Kinga•Kołosińska (-Wojtasik)</t>
  </si>
  <si>
    <t>Kinga•Kołosińska</t>
  </si>
  <si>
    <t>2 June 1990 in Lublin, Lubelskie (POL)</t>
  </si>
  <si>
    <t>AZS UMCS TPS Lublin</t>
  </si>
  <si>
    <t>Monika•Brzostek</t>
  </si>
  <si>
    <t>28 July 1989 in Rybnik, Śląskie (POL)</t>
  </si>
  <si>
    <t>Ewelina•Wojnarowska</t>
  </si>
  <si>
    <t>13 December 1986 in Poznań, Wielkopolskie (POL)</t>
  </si>
  <si>
    <t>Anna•Plichta</t>
  </si>
  <si>
    <t>10 February 1992 in Wadowice, Małopolskie (POL)</t>
  </si>
  <si>
    <t>BTC Ljubljana</t>
  </si>
  <si>
    <t>Daria•Pikulik</t>
  </si>
  <si>
    <t>6 January 1997 in Skarżysko-Kamienna, Świętokrzyskie (POL)</t>
  </si>
  <si>
    <t>BCM Novatex Ziemia Darłowska</t>
  </si>
  <si>
    <t>Edyta•Jasińska</t>
  </si>
  <si>
    <t>28 November 1986 in Lubań, Dolnośląskie (POL)</t>
  </si>
  <si>
    <t>TKK Pacific Toruń</t>
  </si>
  <si>
    <t>Justyna•Kaczkowska</t>
  </si>
  <si>
    <t>7 October 1997 in Jaworze, Śląskie (POL)</t>
  </si>
  <si>
    <t>UKS Gimnazjum Twoja Merida Imielin</t>
  </si>
  <si>
    <t>Katarzyna•Niewiadoma</t>
  </si>
  <si>
    <t>29 September 1994 in Limanowa, Małopolskie (POL)</t>
  </si>
  <si>
    <t>Rabobank Liv Woman</t>
  </si>
  <si>
    <t>Małgorzata•Jasińska</t>
  </si>
  <si>
    <t>18 January 1984 in Olsztyn, Warmińsko-Mazurskie (POL)</t>
  </si>
  <si>
    <t>Ale Cipollini</t>
  </si>
  <si>
    <t>Natalia•Rutkowska</t>
  </si>
  <si>
    <t>21 January 1991 in Olsztyn, Warmińsko-Mazurskie (POL)</t>
  </si>
  <si>
    <t>Hanna•Łyczbińska</t>
  </si>
  <si>
    <t>20 April 1990 in Toruń, Kujawsko-Pomorskie (POL)</t>
  </si>
  <si>
    <t>KU AZS AWF Poznań</t>
  </si>
  <si>
    <t>Małgorzata•Kozaczuk</t>
  </si>
  <si>
    <t>6 June 1988 in Warszawa (Warsaw), Mazowieckie (POL)</t>
  </si>
  <si>
    <t>Marta•Puda</t>
  </si>
  <si>
    <t>13 January 1991 in Będzin, Śląskie (POL)</t>
  </si>
  <si>
    <t>TMS Sosnowiec</t>
  </si>
  <si>
    <t>Katarzyna Iwona•Jurkowska-Kowalska</t>
  </si>
  <si>
    <t>Katarzyna•Jurkowska-Kowalska</t>
  </si>
  <si>
    <t>18 February 1992 in Kraków (Cracow), Małopolskie (POL)</t>
  </si>
  <si>
    <t>Arleta•Podolak</t>
  </si>
  <si>
    <t>20 October 1993 in Warszawa (Warsaw), Mazowieckie (POL)</t>
  </si>
  <si>
    <t>GKS Czarni Bytom</t>
  </si>
  <si>
    <t>Anna•Maliszewska</t>
  </si>
  <si>
    <t>4 July 1993 in Zielona Góra, Lubuskie (POL)</t>
  </si>
  <si>
    <t>UKS Żoliborz Warszawa</t>
  </si>
  <si>
    <t>Oktawia•Nowacka</t>
  </si>
  <si>
    <t>2 January 1991 in Starogard Gdański, Pomorskie (POL)</t>
  </si>
  <si>
    <t>Agnieszka•Kobus-Zawojska</t>
  </si>
  <si>
    <t>28 August 1990 in Warszawa (Warsaw), Mazowieckie (POL)</t>
  </si>
  <si>
    <t>Anna•Wierzbowska</t>
  </si>
  <si>
    <t>8 December 1990 in Kraków (Cracow), Małopolskie (POL)</t>
  </si>
  <si>
    <t>Martyna•Mikołajczak</t>
  </si>
  <si>
    <t>12 May 1991 in Bydgoszcz, Kujawsko-Pomorskie (POL)</t>
  </si>
  <si>
    <t>Maria•Springwald-Sajdak</t>
  </si>
  <si>
    <t>30 July 1991 in Kraków (Cracow), Małopolskie (POL)</t>
  </si>
  <si>
    <t>Maria•Wierzbowska</t>
  </si>
  <si>
    <t>13 February 1995 in Kraków (Cracow), Małopolskie (POL)</t>
  </si>
  <si>
    <t>Monika•Ciaciuch-Chabel</t>
  </si>
  <si>
    <t>10 May 1992 in Ślesin, Kujawsko-Pomorskie (POL)</t>
  </si>
  <si>
    <t>Weronika•Deresz</t>
  </si>
  <si>
    <t>5 September 1985 in Warszawa (Warsaw), Mazowieckie (POL)</t>
  </si>
  <si>
    <t>Warszawskie Towarzystwo Wioślarskie</t>
  </si>
  <si>
    <t>Irmina•Mrózek-Gliszczyńska</t>
  </si>
  <si>
    <t>9 February 1992 in Chojnice, Pomorskie (POL)</t>
  </si>
  <si>
    <t>Chojnicki Klub Żeglarski</t>
  </si>
  <si>
    <t>Małgorzata•Białecka</t>
  </si>
  <si>
    <t>2 April 1988 in Gdynia, Pomorskie (POL)</t>
  </si>
  <si>
    <t>Sopocki Klub Żeglarski</t>
  </si>
  <si>
    <t>Aleksandra•Jarmolińska</t>
  </si>
  <si>
    <t>6 September 1990 in Warszawa (Warsaw), Mazowieckie (POL)</t>
  </si>
  <si>
    <t>Klaudia•Breś</t>
  </si>
  <si>
    <t>22 June 1994 in Bydgoszcz, Kujawsko-Pomorskie (POL)</t>
  </si>
  <si>
    <t>Aleksandra•Urbańczyk-Olejarczyk</t>
  </si>
  <si>
    <t>13 November 1987 in Łódź, Łódzkie (POL)</t>
  </si>
  <si>
    <t>AZS UŁ PŁ Łódź</t>
  </si>
  <si>
    <t>Joanna•Zachoszcz</t>
  </si>
  <si>
    <t>17 April 1993 in Połczyn-Zdrój, Zachodniopomorskie (POL)</t>
  </si>
  <si>
    <t>AZS UWM Olsztyn (Poland)</t>
  </si>
  <si>
    <t>Magda•Linette</t>
  </si>
  <si>
    <t>12 February 1992 in Poznań, Wielkopolskie (POL)</t>
  </si>
  <si>
    <t>Paula•Kania</t>
  </si>
  <si>
    <t>6 November 1992 in Sosnowiec, Śląskie (POL)</t>
  </si>
  <si>
    <t>Patrycja•Piechowiak</t>
  </si>
  <si>
    <t>1 September 1992 in Grodzisk Wielkopolski, Wielkopolskie (POL)</t>
  </si>
  <si>
    <t>LKS Budowlani Nowy Tomyśl</t>
  </si>
  <si>
    <t>Katarzyna•Krawczyk</t>
  </si>
  <si>
    <t>6 September 1990 in Mikołajki, Warmińsko-Mazurskie (POL)</t>
  </si>
  <si>
    <t>MKS Cement-Gryf Chełm, Chełm (POL)</t>
  </si>
  <si>
    <t>Carla Salomé•da Silva Pinheiro da Rocha</t>
  </si>
  <si>
    <t>Carla Salomé•Rocha</t>
  </si>
  <si>
    <t>25 April 1990 in Guimarães, Distrito de Braga (POR)</t>
  </si>
  <si>
    <t>Cátia Isabel•da Silva Azevedo</t>
  </si>
  <si>
    <t>Cátia•Azevedo</t>
  </si>
  <si>
    <t>9 March 1994</t>
  </si>
  <si>
    <t>Daniela Bruno•Stoffel Cardoso</t>
  </si>
  <si>
    <t>Daniela•Cardoso</t>
  </si>
  <si>
    <t>15 December 1991 in Cascais, Distrito de Lisboa (POR)</t>
  </si>
  <si>
    <t>Leiria Marcha, Leiria (POR)</t>
  </si>
  <si>
    <t>Marta•Chinita Soares Onofre</t>
  </si>
  <si>
    <t>Marta•Onofre</t>
  </si>
  <si>
    <t>28 January 1991 in Lisboa, Distrito de Lisboa (POR)</t>
  </si>
  <si>
    <t>Marta Filipa•Pen Oliveira Freitas</t>
  </si>
  <si>
    <t>Marta•Pen Freitas</t>
  </si>
  <si>
    <t>31 July 1993 in Lisboa, Distrito de Lisboa (POR)</t>
  </si>
  <si>
    <t>SL Benfica, Lisboa (POR) / Mississippi State Bulldogs, Starkville (USA)</t>
  </si>
  <si>
    <t>Susana Cristina•Saíde da Costa</t>
  </si>
  <si>
    <t>Susana•Costa</t>
  </si>
  <si>
    <t>22 September 1984 in Setúbal, Distrito de Setúbal (POR)</t>
  </si>
  <si>
    <t>Francisca•Dias Laia</t>
  </si>
  <si>
    <t>Francisca•Laia</t>
  </si>
  <si>
    <t>31 May 1994 in Abrantes, Distrito de Santarém (POR)</t>
  </si>
  <si>
    <t>Ana Filipa•da Silva Martins</t>
  </si>
  <si>
    <t>Filipa•Martins</t>
  </si>
  <si>
    <t>9 January 1996 in Porto, Distrito do Porto (POR)</t>
  </si>
  <si>
    <t>SC Porto, Porto (POR) / Acro Clube da Maia, Maia (POR)</t>
  </si>
  <si>
    <t>Tamila Hryhorivna•Holub</t>
  </si>
  <si>
    <t>Tamila•Holub</t>
  </si>
  <si>
    <t>15 May 1999 in Cherkasy, Cherkasy (UKR)</t>
  </si>
  <si>
    <t>Vânia•Soares Neves</t>
  </si>
  <si>
    <t>Vânia•Neves</t>
  </si>
  <si>
    <t>4 September 1990 in Viana do Castelo, Distrito de Viana do Castelo (POR)</t>
  </si>
  <si>
    <t>Victoria•Kaminskaya</t>
  </si>
  <si>
    <t>7 October 1995 in Bryansk, Bryansk (RUS)</t>
  </si>
  <si>
    <t>Estrelas SJB, Lisboa (POR)</t>
  </si>
  <si>
    <t>Fu•Yu</t>
  </si>
  <si>
    <t>29 November 1978 in ?, Hebei (CHN)</t>
  </si>
  <si>
    <t>Metz TT, Longeville-lès-Metz (FRA) / ttc berlin eastside, Berlin (GER)</t>
  </si>
  <si>
    <t>付玉</t>
  </si>
  <si>
    <t>Jieni•Shao</t>
  </si>
  <si>
    <t>25 January 1994 in Anshan, Liaoning (CHN)</t>
  </si>
  <si>
    <t>ALA, Gondomar (POR)</t>
  </si>
  <si>
    <t>Kang•Un-Ju</t>
  </si>
  <si>
    <t>1 February 1995</t>
  </si>
  <si>
    <t>강•은주</t>
  </si>
  <si>
    <t>Kim•Hye-Gyong</t>
  </si>
  <si>
    <t>9 March 1993 in Sariwon, Hwanghaenam (PRK)</t>
  </si>
  <si>
    <t>Pyongyang City Sports Club</t>
  </si>
  <si>
    <t>Kim•Kuk-Hyang</t>
  </si>
  <si>
    <t>4 April 1999 in Pyeongyang, Pyeongyang (PRK)</t>
  </si>
  <si>
    <t>김•국향</t>
  </si>
  <si>
    <t>Kim•Mi-Rae</t>
  </si>
  <si>
    <t>7 April 2001</t>
  </si>
  <si>
    <t>Sol•Kyong</t>
  </si>
  <si>
    <t>8 June 1990</t>
  </si>
  <si>
    <t>Pyongyang University of Science and Technology Sports Club [Democratic People's Republic of Korea]</t>
  </si>
  <si>
    <t>설•경</t>
  </si>
  <si>
    <t>Kim•Sol-Mi</t>
  </si>
  <si>
    <t>20 November 1990</t>
  </si>
  <si>
    <t>김•솔미</t>
  </si>
  <si>
    <t>Kim•Song-I</t>
  </si>
  <si>
    <t>10 August 1994</t>
  </si>
  <si>
    <t>김•송이</t>
  </si>
  <si>
    <t>Choe•Hyo-Sim</t>
  </si>
  <si>
    <t>5 December 1993</t>
  </si>
  <si>
    <t>Kigwancha Sports Club [Democratic People's Republic of Korea]</t>
  </si>
  <si>
    <t>최•효심</t>
  </si>
  <si>
    <t>20 April 1993</t>
  </si>
  <si>
    <t>Kim•Hyon-Gyong</t>
  </si>
  <si>
    <t>17 April 1995</t>
  </si>
  <si>
    <t>김•현경</t>
  </si>
  <si>
    <t>Jong•Myong-Suk</t>
  </si>
  <si>
    <t>6 February 1993</t>
  </si>
  <si>
    <t>정•명숙</t>
  </si>
  <si>
    <t>Alysbeth•Félix Boyer</t>
  </si>
  <si>
    <t>Alysbeth•Félix</t>
  </si>
  <si>
    <t>7 March 1993 in San Juan, Puerto Rico (PUR)</t>
  </si>
  <si>
    <t>Celiangelí•Morales Meléndez</t>
  </si>
  <si>
    <t>Celiangelí•Morales</t>
  </si>
  <si>
    <t>2 November 1985 in York, Pennsylvania (USA)</t>
  </si>
  <si>
    <t>Diamara•Planell Cruz</t>
  </si>
  <si>
    <t>Diamara•Planell</t>
  </si>
  <si>
    <t>16 February 1993 in Bayamón, Puerto Rico (PUR)</t>
  </si>
  <si>
    <t>Washington Huskies, USA</t>
  </si>
  <si>
    <t>Grace Juliette•Claxton Joseph</t>
  </si>
  <si>
    <t>Grace•Claxton</t>
  </si>
  <si>
    <t>19 August 1993 in San Juan, Puerto Rico (PUR)</t>
  </si>
  <si>
    <t>University at Albany, USA</t>
  </si>
  <si>
    <t>Jasmine•Camacho-Quinn</t>
  </si>
  <si>
    <t>21 August 1996 in North Charleston, South Carolina (USA)</t>
  </si>
  <si>
    <t>Lauren•Billys Shady</t>
  </si>
  <si>
    <t>Lauren•Billys</t>
  </si>
  <si>
    <t>14 May 1988 in Visalia, California (USA)</t>
  </si>
  <si>
    <t>María Luz•Pérez Marcano</t>
  </si>
  <si>
    <t>1 April 1989</t>
  </si>
  <si>
    <t>Yarimar•Mercado Martínez</t>
  </si>
  <si>
    <t>Yarimar•Mercado</t>
  </si>
  <si>
    <t>12 March 1995 in Yauco, Puerto Rico (PUR)</t>
  </si>
  <si>
    <t>Mónica•Puig Marchán (-Rakitt)</t>
  </si>
  <si>
    <t>Mónica•Puig</t>
  </si>
  <si>
    <t>27 September 1993 in Hato Rey, Puerto Rico (PUR)</t>
  </si>
  <si>
    <t>Crystal Brittany•Weekes González</t>
  </si>
  <si>
    <t>Crystal•Weekes</t>
  </si>
  <si>
    <t>14 January 1998 in New York, New York (USA)</t>
  </si>
  <si>
    <t>Conroy's Taekwondo [New York, NY, USA]</t>
  </si>
  <si>
    <t>Adriana Yamila•Díaz González</t>
  </si>
  <si>
    <t>Adriana•Díaz</t>
  </si>
  <si>
    <t>31 October 2000</t>
  </si>
  <si>
    <t>Alexandra•Oquendo</t>
  </si>
  <si>
    <t>3 February 1984 in San Juan, Puerto Rico (PUR)</t>
  </si>
  <si>
    <t>Catano Lancheras (PUR)</t>
  </si>
  <si>
    <t>Áurea Esther "Aury"•Cruz Dalmau</t>
  </si>
  <si>
    <t>Aury•Cruz</t>
  </si>
  <si>
    <t>10 January 1982 in New York, New York (USA)</t>
  </si>
  <si>
    <t>Carolina Gigantes (PUR)</t>
  </si>
  <si>
    <t>Daly Elis•Santana Morales</t>
  </si>
  <si>
    <t>Daly•Santana</t>
  </si>
  <si>
    <t>19 February 1995 in Corozal, Puerto Rico (PUR)</t>
  </si>
  <si>
    <t>San Juan Capitalinas (PUR)</t>
  </si>
  <si>
    <t>Débora Louise•Seilhamer Anadón</t>
  </si>
  <si>
    <t>Débora•Seilhamer</t>
  </si>
  <si>
    <t>4 October 1985 in Ponce, Puerto Rico (PUR)</t>
  </si>
  <si>
    <t>Diana Carolina•Reyes Cruz</t>
  </si>
  <si>
    <t>Diana•Reyes</t>
  </si>
  <si>
    <t>29 April 1993 in Caguas, Puerto Rico (PUR)</t>
  </si>
  <si>
    <t>Caguas Criollas (PUR)</t>
  </si>
  <si>
    <t>Karina•Ocasio Clemente</t>
  </si>
  <si>
    <t>Karina•Ocasio</t>
  </si>
  <si>
    <t>1 August 1985 in San Juan, Puerto Rico (PUR)</t>
  </si>
  <si>
    <t>Lynda Windy•Morales</t>
  </si>
  <si>
    <t>Lynda•Morales</t>
  </si>
  <si>
    <t>20 May 1988 in Glendale, California (USA)</t>
  </si>
  <si>
    <t>Natalia Cristina•Valentín León</t>
  </si>
  <si>
    <t>Natalia•Valentín</t>
  </si>
  <si>
    <t>12 September 1989 in Caguas, Puerto Rico (PUR)</t>
  </si>
  <si>
    <t>Ponce de Leones (PUR)</t>
  </si>
  <si>
    <t>Shara Marie•Venegas Medina</t>
  </si>
  <si>
    <t>Shara•Venegas</t>
  </si>
  <si>
    <t>18 September 1992 in Toa Baja, Puerto Rico (PUR)</t>
  </si>
  <si>
    <t>Stephanie Marie•Enright Nieves</t>
  </si>
  <si>
    <t>Stephanie•Enright</t>
  </si>
  <si>
    <t>15 December 1990 in Ventura, California (USA)</t>
  </si>
  <si>
    <t>Vilmarie•Mojica</t>
  </si>
  <si>
    <t>13 August 1985 in Toa Baja, Puerto Rico (PUR)</t>
  </si>
  <si>
    <t>Juncos Valencianas (PUR)</t>
  </si>
  <si>
    <t>Yarimar•Rosa Adorno</t>
  </si>
  <si>
    <t>Yarimar•Rosa</t>
  </si>
  <si>
    <t>20 June 1988 in Vega Baja, Puerto Rico (PUR)</t>
  </si>
  <si>
    <t>Dalal Masfir•Al-Harith</t>
  </si>
  <si>
    <t>Dalal•Al-Harith</t>
  </si>
  <si>
    <t>28 November 1999</t>
  </si>
  <si>
    <t>دلال مسفر•الحارث</t>
  </si>
  <si>
    <t>Anjelina Nadai•Lohalith</t>
  </si>
  <si>
    <t>1 January 1995 in ? (SSD)</t>
  </si>
  <si>
    <t>Refugee Olympic Team</t>
  </si>
  <si>
    <t>Tegla Loroupe Foundation, KEN</t>
  </si>
  <si>
    <t>Rose•Nathike Lokonyen</t>
  </si>
  <si>
    <t>Rose•Nathike</t>
  </si>
  <si>
    <t>24 February 1995 in ? (SSD)</t>
  </si>
  <si>
    <t>Yolande•Bukasa Mabika</t>
  </si>
  <si>
    <t>Yolande•Bukasa</t>
  </si>
  <si>
    <t>8 September 1987 in Bukavu, Sud-Kivu (COD)</t>
  </si>
  <si>
    <t>Instituto Reacao [Rio de Janeiro, BRA]</t>
  </si>
  <si>
    <t>Yusra•Mardini</t>
  </si>
  <si>
    <t>5 March 1998 in Dimashq (Damascus), Dimashq (SYR)</t>
  </si>
  <si>
    <t>Adelina Dorina•Pastor</t>
  </si>
  <si>
    <t>Adelina•Pastor</t>
  </si>
  <si>
    <t>5 May 1993 in Zalău, Sălaj (ROU)</t>
  </si>
  <si>
    <t>CAM Timișoara</t>
  </si>
  <si>
    <t>Alina•Rotaru-Kottmann</t>
  </si>
  <si>
    <t>5 June 1993 in București (Bucharest), București (ROU)</t>
  </si>
  <si>
    <t>CSA Steaua Bucuresti (ROU) / VfB Stuttgart (GER)</t>
  </si>
  <si>
    <t>Anamaria•Ioniță</t>
  </si>
  <si>
    <t>7 July 1988 in Brăila, Brăila (ROU)</t>
  </si>
  <si>
    <t>CSU Pitești</t>
  </si>
  <si>
    <t>Ana Veronica•Rodean</t>
  </si>
  <si>
    <t>Ana•Rodean</t>
  </si>
  <si>
    <t>23 June 1984 in Alba Iulia, Alba (ROU)</t>
  </si>
  <si>
    <t>CS Universitatea Reșița</t>
  </si>
  <si>
    <t>Andreea•Arsine</t>
  </si>
  <si>
    <t>14 September 1988 in Botoșani, Botoșani (ROU)</t>
  </si>
  <si>
    <t>CSU Galați</t>
  </si>
  <si>
    <t>Deea</t>
  </si>
  <si>
    <t>Andrea•Miklós</t>
  </si>
  <si>
    <t>17 April 1999 in Cluj-Napoca, Cluj (ROU)</t>
  </si>
  <si>
    <t>CSM Cluj</t>
  </si>
  <si>
    <t>Claudia Mihaela•Bobocea</t>
  </si>
  <si>
    <t>Claudia•Bobocea</t>
  </si>
  <si>
    <t>11 June 1992 in București (Bucharest), București (ROU)</t>
  </si>
  <si>
    <t>Steaua București, București (ROU) / Sporting CP, Lisboa (POR)</t>
  </si>
  <si>
    <t>Elena Andreea•Panțuroiu (-Taloș)</t>
  </si>
  <si>
    <t>Elena•Panțuroiu</t>
  </si>
  <si>
    <t>24 February 1995 in Câmpulung, Argeș (ROU)</t>
  </si>
  <si>
    <t>CSM Onești</t>
  </si>
  <si>
    <t>Florina•Pierdevară (-Ștefana)</t>
  </si>
  <si>
    <t>Florina•Pierdevară</t>
  </si>
  <si>
    <t>29 March 1990 in Craiova, Dolj (ROU)</t>
  </si>
  <si>
    <t>CSA Steaua</t>
  </si>
  <si>
    <t>Paula Claudia•Todoran</t>
  </si>
  <si>
    <t>Paula•Todoran</t>
  </si>
  <si>
    <t>9 June 1985 in Zalău, Sălaj (ROU)</t>
  </si>
  <si>
    <t>CSM Zalău</t>
  </si>
  <si>
    <t>Mălina•Călugăreanu</t>
  </si>
  <si>
    <t>15 September 1996 in București (Bucharest), București (ROU)</t>
  </si>
  <si>
    <t>Simona•Pop (Deac-)</t>
  </si>
  <si>
    <t>Simona•Pop</t>
  </si>
  <si>
    <t>25 December 1988 in Satu Mare, Satu Mare (ROU)</t>
  </si>
  <si>
    <t>Eliza-Iulia•Buceschi</t>
  </si>
  <si>
    <t>Eliza•Buceschi</t>
  </si>
  <si>
    <t>1 August 1993 in Baia Mare, Maramureș (ROU)</t>
  </si>
  <si>
    <t>Gabriela•Perianu</t>
  </si>
  <si>
    <t>20 June 1994 in Brăila, Brăila (ROU)</t>
  </si>
  <si>
    <t>HC Dunarea Braila [Romania]</t>
  </si>
  <si>
    <t>Ionica•Munteanu</t>
  </si>
  <si>
    <t>7 January 1979 in București (Bucharest), București (ROU)</t>
  </si>
  <si>
    <t>Universitatea Alexandrion Cluj-Napoca</t>
  </si>
  <si>
    <t>Laura•Chiper (-Moisă)</t>
  </si>
  <si>
    <t>Laura•Chiper</t>
  </si>
  <si>
    <t>21 August 1989 in Bacău, Bacău (ROU)</t>
  </si>
  <si>
    <t>ASC Corona Brasov [Romania]</t>
  </si>
  <si>
    <t>Melinda•Geiger</t>
  </si>
  <si>
    <t>28 March 1987 in Baia Mare, Maramureș (ROU)</t>
  </si>
  <si>
    <t>Brest Bretagne [France]</t>
  </si>
  <si>
    <t>Oana Andreea•Manea</t>
  </si>
  <si>
    <t>Oana•Manea</t>
  </si>
  <si>
    <t>18 April 1985 in București (Bucharest), București (ROU)</t>
  </si>
  <si>
    <t>CSM București, București (ROU)</t>
  </si>
  <si>
    <t>Patricia Maria•Vizitiu</t>
  </si>
  <si>
    <t>Patricia•Vizitiu</t>
  </si>
  <si>
    <t>15 October 1988 in Petroșani, Hunedoara (ROU)</t>
  </si>
  <si>
    <t>HCM Baia Mare</t>
  </si>
  <si>
    <t>Paula-Claudia•Ungureanu (Rădulescu-)</t>
  </si>
  <si>
    <t>Paula•Ungureanu</t>
  </si>
  <si>
    <t>30 March 1980 in Brașov, Brașov (ROU)</t>
  </si>
  <si>
    <t>Elena Monica•Ungureanu</t>
  </si>
  <si>
    <t>Monica•Ungureanu</t>
  </si>
  <si>
    <t>9 January 1988 in Craiova, Dolj (ROU)</t>
  </si>
  <si>
    <t>Ana Luiza•Filiorianu</t>
  </si>
  <si>
    <t>Ana•Filiorianu</t>
  </si>
  <si>
    <t>10 July 1999 in București (Bucharest), București (ROU)</t>
  </si>
  <si>
    <t>CS Olimpia Bucuresti</t>
  </si>
  <si>
    <t>Andreea•Boghian</t>
  </si>
  <si>
    <t>29 November 1991 in Gura Humorului, Suceava (ROU)</t>
  </si>
  <si>
    <t>Traian Lalescu [Orsova, ROU]</t>
  </si>
  <si>
    <t>Daniela•Druncea</t>
  </si>
  <si>
    <t>2 November 1990 in Buftea, Ilfov (ROU)</t>
  </si>
  <si>
    <t>CSS Triumf (ROU) / CS Olimpia Bucuresti (ROU)</t>
  </si>
  <si>
    <t>Gianina Elena•Beleagă</t>
  </si>
  <si>
    <t>Gianina•Beleagă</t>
  </si>
  <si>
    <t>21 May 1995 in Gura Humorului, Suceava (ROU)</t>
  </si>
  <si>
    <t>Ioana•Strungaru (Crăciun-)</t>
  </si>
  <si>
    <t>Ioana•Strungaru</t>
  </si>
  <si>
    <t>4 January 1989 in Truşeşti, Botoșani (ROU)</t>
  </si>
  <si>
    <t>CS Dinamo Bucuresti [Romania]</t>
  </si>
  <si>
    <t>Ionela Livia•Lehaci-Cozmiuc</t>
  </si>
  <si>
    <t>Ionela•Lehaci-Cozmiuc</t>
  </si>
  <si>
    <t>3 January 1995 in Câmpulung Moldovenesc, Suceava (ROU)</t>
  </si>
  <si>
    <t>Iuliana•Popa</t>
  </si>
  <si>
    <t>5 July 1996 in Comănești, Bacău (ROU)</t>
  </si>
  <si>
    <t>Laura•Oprea</t>
  </si>
  <si>
    <t>19 February 1994 in Nisiporeşti, Neamț (ROU)</t>
  </si>
  <si>
    <t>Mădălina•Bereș</t>
  </si>
  <si>
    <t>3 July 1993 in Paşcani, Iași (ROU)</t>
  </si>
  <si>
    <t>Mihaela•Petrilă</t>
  </si>
  <si>
    <t>7 May 1991 in Paşcani, Iași (ROU)</t>
  </si>
  <si>
    <t>Ana Iulia•Dascăl</t>
  </si>
  <si>
    <t>Ana•Dascăl</t>
  </si>
  <si>
    <t>12 September 2002 in Cluj-Napoca, Cluj (ROU)</t>
  </si>
  <si>
    <t>Universitatea Cluj (Romania)</t>
  </si>
  <si>
    <t>Cristina-Andreea•Mitu</t>
  </si>
  <si>
    <t>Andreea•Mitu</t>
  </si>
  <si>
    <t>22 September 1991 in București (Bucharest), București (ROU)</t>
  </si>
  <si>
    <t>Monica•Niculescu</t>
  </si>
  <si>
    <t>25 September 1987 in Slatina, Olt (ROU)</t>
  </si>
  <si>
    <t>Ioana Raluca•Olaru</t>
  </si>
  <si>
    <t>Raluca•Olaru</t>
  </si>
  <si>
    <t>3 March 1989 in București (Bucharest), București (ROU)</t>
  </si>
  <si>
    <t>Bernadette-Cynthia•Szőcs</t>
  </si>
  <si>
    <t>Bernadette•Szőcs</t>
  </si>
  <si>
    <t>5 March 1995 in Târgu Mureș, Mureș (ROU)</t>
  </si>
  <si>
    <t>CSM Bistrița, Bistrița (ROU) / ASKÖ Froschberg, Linz (AUT) / Steaua București, București (ROU)</t>
  </si>
  <si>
    <t>Andreea•Aanei</t>
  </si>
  <si>
    <t>18 November 1993 in Botoșani, Botoșani (ROU)</t>
  </si>
  <si>
    <t>170 cm / 125 kg</t>
  </si>
  <si>
    <t>CS Olimpia Bucharest [Romania]</t>
  </si>
  <si>
    <t>Florina Sorina•Hulpan</t>
  </si>
  <si>
    <t>7 March 1997 in Botoșani, Botoșani (ROU)</t>
  </si>
  <si>
    <t>Emilia Alina•Vuc</t>
  </si>
  <si>
    <t>Emilia•Vuc</t>
  </si>
  <si>
    <t>4 October 1993 in Reșița, Caraș-Severin (ROU)</t>
  </si>
  <si>
    <t>Alyssa•Conley</t>
  </si>
  <si>
    <t>27 April 1991 in Johannesburg, Gauteng (RSA)</t>
  </si>
  <si>
    <t>Lyssa, Lilltjie, Speedy, Speedstar</t>
  </si>
  <si>
    <t>Anél•Oosthuizen</t>
  </si>
  <si>
    <t>22 April 1995 in George, Western Cape (RSA)</t>
  </si>
  <si>
    <t>Carina•Horn</t>
  </si>
  <si>
    <t>Christine•Kalmer</t>
  </si>
  <si>
    <t>10 February 1986 in Roodepoort, Gauteng (RSA)</t>
  </si>
  <si>
    <t>KPMG Running Club</t>
  </si>
  <si>
    <t>Dinah Lebo•Phalula</t>
  </si>
  <si>
    <t>Dinah•Phalula</t>
  </si>
  <si>
    <t>9 December 1983 in Soweto, Gauteng (RSA)</t>
  </si>
  <si>
    <t>Boxer Athletics Club / Central Gauteng Athletics</t>
  </si>
  <si>
    <t>Dominique•Scott-Efurd</t>
  </si>
  <si>
    <t>24 June 1992 in Cape Town, Western Cape (RSA)</t>
  </si>
  <si>
    <t>Arkansas Razorbacks, USA / Western Province Athletics</t>
  </si>
  <si>
    <t>Justine•Palframan</t>
  </si>
  <si>
    <t>4 November 1993 in Pietermaritzburg, KwaZulu-Natal (RSA)</t>
  </si>
  <si>
    <t>Maties Athletics Club, Stennenbosch</t>
  </si>
  <si>
    <t>Lynique•Prinsloo (-Beneke)</t>
  </si>
  <si>
    <t>Lynique•Prinsloo</t>
  </si>
  <si>
    <t>30 March 1991 in Springs, Gauteng (RSA)</t>
  </si>
  <si>
    <t>University of Johannesburg Athletics Club</t>
  </si>
  <si>
    <t>Wenda•Nel (Theron-)</t>
  </si>
  <si>
    <t>Wenda•Nel</t>
  </si>
  <si>
    <t>30 July 1988 in Worcester, Western Cape (RSA)</t>
  </si>
  <si>
    <t>An-Li•Kachelhoffer (Pretorius-)</t>
  </si>
  <si>
    <t>An-Li•Kachelhoffer</t>
  </si>
  <si>
    <t>16 August 1987 in Pretoria, Gauteng (RSA)</t>
  </si>
  <si>
    <t>Julia Catherine•Vincent</t>
  </si>
  <si>
    <t>Julia•Vincent</t>
  </si>
  <si>
    <t>13 August 1994 in Johannesburg, Gauteng (RSA)</t>
  </si>
  <si>
    <t>Tanya Karen•Seymour</t>
  </si>
  <si>
    <t>Tanya•Seymour</t>
  </si>
  <si>
    <t>5 November 1983 in Port Elizabeth, Eastern Cape (RSA)</t>
  </si>
  <si>
    <t>RuFC Dinklage [Germany]</t>
  </si>
  <si>
    <t>Jermaine•Seoposenwe</t>
  </si>
  <si>
    <t>12 October 1993 in Cape Town, Western Cape (RSA)</t>
  </si>
  <si>
    <t>Santos FC, Cape Town (RSA) / Samford Bulldogs, Homewood, Alabama (USA)</t>
  </si>
  <si>
    <t>Leandra Wiloma•Smeda</t>
  </si>
  <si>
    <t>Leandra•Smeda</t>
  </si>
  <si>
    <t>22 July 1989 in Velddrif, Western Cape (RSA)</t>
  </si>
  <si>
    <t>Cape Town Roses, Cape Town (RSA) / University of the Western Cape, Cape Town (RSA)</t>
  </si>
  <si>
    <t>Chomi</t>
  </si>
  <si>
    <t>Lebohang Ester•Ramalepe</t>
  </si>
  <si>
    <t>Lebohang•Ramalepe</t>
  </si>
  <si>
    <t>3 December 1991 in Ga-Kgapane, Limpopo (RSA)</t>
  </si>
  <si>
    <t>Ma-Indies FC (RSA)</t>
  </si>
  <si>
    <t>Jumaima</t>
  </si>
  <si>
    <t>Linda Maserame•Motlhalo</t>
  </si>
  <si>
    <t>Linda•Motlhalo</t>
  </si>
  <si>
    <t>1 July 1998 in Brandvlei, Randfontein, Gauteng (RSA)</t>
  </si>
  <si>
    <t>University Johannesburg (RSA)</t>
  </si>
  <si>
    <t>Mammello•Makhabane</t>
  </si>
  <si>
    <t>24 February 1988 in Kulwanong, Free State (RSA)</t>
  </si>
  <si>
    <t>Jabu</t>
  </si>
  <si>
    <t>Shiwe Octavia•Nogwanya</t>
  </si>
  <si>
    <t>Shiwe•Nogwanya</t>
  </si>
  <si>
    <t>7 March 1994 in Kroonstad, Free State (RSA)</t>
  </si>
  <si>
    <t>Bloemfontein Celtic Ladies (RSA)</t>
  </si>
  <si>
    <t>Speed Fire</t>
  </si>
  <si>
    <t>Stephanie Hana "Steph"•Malherbe</t>
  </si>
  <si>
    <t>Steph•Malherbe</t>
  </si>
  <si>
    <t>5 April 1996 in Temecula, California (USA)</t>
  </si>
  <si>
    <t>Thembi•Kgatlana</t>
  </si>
  <si>
    <t>2 May 1996 in Mohlakeng, Gauteng (RSA)</t>
  </si>
  <si>
    <t>Pikinini</t>
  </si>
  <si>
    <t>Ashleigh Ann•Simon (-Buhai)</t>
  </si>
  <si>
    <t>Ashleigh•Simon</t>
  </si>
  <si>
    <t>11 May 1989 in Johannesburg, Gauteng (RSA)</t>
  </si>
  <si>
    <t>Paula•Reto</t>
  </si>
  <si>
    <t>3 May 1990 in Cape Town, Western Cape (RSA)</t>
  </si>
  <si>
    <t>Kate•Christowitz</t>
  </si>
  <si>
    <t>5 March 1991 in Johannesburg, Gauteng (RSA)</t>
  </si>
  <si>
    <t>Ursula•Grobler</t>
  </si>
  <si>
    <t>6 February 1980 in Pretoria, Gauteng (RSA)</t>
  </si>
  <si>
    <t>Michelle•Weber</t>
  </si>
  <si>
    <t>28 September 1996 in Vereeniging, Gauteng (RSA)</t>
  </si>
  <si>
    <t>Tuyana Norpolovna•Dashidorzhiyeva</t>
  </si>
  <si>
    <t>Tuyana•Dashidorzhiyeva</t>
  </si>
  <si>
    <t>14 April 1996 in Tsagan-Chelutay, Zabaykalsky Kray (RUS)</t>
  </si>
  <si>
    <t>Туяна Норполовна•Дашидоржиева</t>
  </si>
  <si>
    <t>Darya Igorevna•Klishina</t>
  </si>
  <si>
    <t>Darya•Klishina</t>
  </si>
  <si>
    <t>15 January 1991 in Tver, Tver (RUS)</t>
  </si>
  <si>
    <t>Дарья Игоревна•Клишина</t>
  </si>
  <si>
    <t>Nataliya Andreyevna•Perminova</t>
  </si>
  <si>
    <t>Nataliya•Perminova</t>
  </si>
  <si>
    <t>14 November 1991 in Yekaterinburg, Sverdlovsk (RUS)</t>
  </si>
  <si>
    <t>Наталья Андреевна•Перминова</t>
  </si>
  <si>
    <t>Anastasiya Yevgenyevna•Belyakova</t>
  </si>
  <si>
    <t>Anastasiya•Belyakova</t>
  </si>
  <si>
    <t>1 May 1993 in Zlatoust, Chelyabinsk (RUS)</t>
  </si>
  <si>
    <t>Central Army Sports Club [CSKA] [Russian Federation]</t>
  </si>
  <si>
    <t>Анастасия Евгеньевна•Белякова</t>
  </si>
  <si>
    <t>Yaroslava Ivanovna•Yakushina</t>
  </si>
  <si>
    <t>Yaroslava•Yakushina</t>
  </si>
  <si>
    <t>24 June 1993 in Kokshetau, Aqmola (KAZ)</t>
  </si>
  <si>
    <t>Ярослава Ивановна•Якушина</t>
  </si>
  <si>
    <t>Anastasiya Sergeyevna•Voynova</t>
  </si>
  <si>
    <t>Anastasiya•Voynova</t>
  </si>
  <si>
    <t>5 February 1993 in Revyakino, Tula (RUS)</t>
  </si>
  <si>
    <t>Анастасия Сергеевна•Войнова</t>
  </si>
  <si>
    <t>Darya Mikhaylovna•Shmelyova</t>
  </si>
  <si>
    <t>26 October 1994 in Moskva (Moscow), Moskva (RUS)</t>
  </si>
  <si>
    <t>Дарья Михайловна•Шмелёва</t>
  </si>
  <si>
    <t>Yaroslava Aleksandrovna•Bondarenko</t>
  </si>
  <si>
    <t>Yaroslava•Bondarenko</t>
  </si>
  <si>
    <t>27 February 1997 in Moskva (Moscow), Moskva (RUS)</t>
  </si>
  <si>
    <t>Nagornaya Sports School of Olympic Reserve [Moscow, RUS]</t>
  </si>
  <si>
    <t>Ярослава Александровна•Бондаренко</t>
  </si>
  <si>
    <t>Yekaterina Ilyinichna•Petukhova</t>
  </si>
  <si>
    <t>Yekaterina•Petukhova</t>
  </si>
  <si>
    <t>16 June 1996 in Moskva (Moscow), Moskva (RUS)</t>
  </si>
  <si>
    <t>Екатерина Ильинична•Петухова</t>
  </si>
  <si>
    <t>Kristina Alekseyevna•Ilinykh</t>
  </si>
  <si>
    <t>Kristina•Ilinykh</t>
  </si>
  <si>
    <t>27 November 1994 in Yekaterinburg, Sverdlovsk (RUS)</t>
  </si>
  <si>
    <t>Yekaterinburg (RUS) / Moscow Regional Centre of Olympic Sports (RUS)</t>
  </si>
  <si>
    <t>Кристина Алексеевна•Ильиных</t>
  </si>
  <si>
    <t>Yuliya Vladimirovna•Timoshinina</t>
  </si>
  <si>
    <t>Yuliya•Timoshinina</t>
  </si>
  <si>
    <t>23 January 1998 in Moskva (Moscow), Moskva (RUS)</t>
  </si>
  <si>
    <t>Юлия Владимировна•Тимошинина</t>
  </si>
  <si>
    <t>Yevgeniya Aleksandrovna•Ovchinnikova</t>
  </si>
  <si>
    <t>Yevgeniya•Ovchinnikova</t>
  </si>
  <si>
    <t>7 April 1985 in Kherson, Kherson (UKR)</t>
  </si>
  <si>
    <t>Oryol Regional Centre of Sports Preparation [Russian Federation]</t>
  </si>
  <si>
    <t>Евгения Александровна•Овчинникова</t>
  </si>
  <si>
    <t>Inessa Viktorovna•Merkulova (Poturayeva-)</t>
  </si>
  <si>
    <t>Inessa•Merkulova</t>
  </si>
  <si>
    <t>9 November 1964 in Rostov-na-Donu, Rostov (RUS)</t>
  </si>
  <si>
    <t>KSK New Century [Russian Federation]</t>
  </si>
  <si>
    <t>Frau Inessa</t>
  </si>
  <si>
    <t>Инесса Викторовна•Меркулова (Потураева-)</t>
  </si>
  <si>
    <t>Marina Anatolyevna•Aframeyeva</t>
  </si>
  <si>
    <t>Marina•Aframeyeva</t>
  </si>
  <si>
    <t>4 March 1991 in Moskva (Moscow), Moskva (RUS)</t>
  </si>
  <si>
    <t>KSK New Century Equestrian Centre [Moscow, RUS]</t>
  </si>
  <si>
    <t>Марина Анатольевна•Афрамеева</t>
  </si>
  <si>
    <t>Olga Aleksandrovna•Kochneva</t>
  </si>
  <si>
    <t>Olga•Kochneva</t>
  </si>
  <si>
    <t>29 June 1988 in Dzerzhinsk, Nizhny Novgorod (RUS)</t>
  </si>
  <si>
    <t>Dynamo Moskva / Yunost Moskvy</t>
  </si>
  <si>
    <t>Ольга Александровна•Кочнева</t>
  </si>
  <si>
    <t>Yana Karapetovna•Yegoryan</t>
  </si>
  <si>
    <t>Yana•Yegoryan</t>
  </si>
  <si>
    <t>20 December 1993 in Yerevan, Yerevan (ARM)</t>
  </si>
  <si>
    <t>Яна Карапетовна•Егорян</t>
  </si>
  <si>
    <t>Maria Vitalyevna•Verchenova (-Balikoyeva-)</t>
  </si>
  <si>
    <t>Maria•Verchenova</t>
  </si>
  <si>
    <t>27 March 1986 in Moskva (Moscow), Moskva (RUS)</t>
  </si>
  <si>
    <t>Мария Витальевна•Верченова (-Баликоева-)</t>
  </si>
  <si>
    <t>Angelina Romanovna•Melnikova</t>
  </si>
  <si>
    <t>Angelina•Melnikova</t>
  </si>
  <si>
    <t>18 July 2000 in Voronezh, Voronezh (RUS)</t>
  </si>
  <si>
    <t>Geya</t>
  </si>
  <si>
    <t>Ангелина Романовна•Мельникова</t>
  </si>
  <si>
    <t>Darya Sergeyevna•Spiridonova</t>
  </si>
  <si>
    <t>Darya•Spiridonova</t>
  </si>
  <si>
    <t>8 July 1998 in Novocheboksarsk, Chuvashkaya Respublika (RUS)</t>
  </si>
  <si>
    <t>Sambo 70 / Central Army SC (RUS)</t>
  </si>
  <si>
    <t>Дарья Сергеевна•Спиридонова</t>
  </si>
  <si>
    <t>Seda Gurgenovna•Tutkhalyan</t>
  </si>
  <si>
    <t>Seda•Tutkhalyan</t>
  </si>
  <si>
    <t>15 July 1999 in Gyumri, Shirak (ARM)</t>
  </si>
  <si>
    <t>Седа Гургеновна•Тутхалян</t>
  </si>
  <si>
    <t>Anna Sergeyevna•Sen</t>
  </si>
  <si>
    <t>Anna•Sen</t>
  </si>
  <si>
    <t>3 December 1990 in Krasnodar, Krasnodar Kray (RUS)</t>
  </si>
  <si>
    <t>186 cm / 81-85 kg</t>
  </si>
  <si>
    <t>Rostov-Don, Rostov-on-Don (RUS)</t>
  </si>
  <si>
    <t>Анна Сергеевна•Сень</t>
  </si>
  <si>
    <t>Anna Viktorovna•Vyakhireva</t>
  </si>
  <si>
    <t>Anna•Vyakhireva</t>
  </si>
  <si>
    <t>13 March 1995 in Volgograd, Volgograd (RUS)</t>
  </si>
  <si>
    <t>Анна Викторовна•Вяхирева</t>
  </si>
  <si>
    <t>Darya Yevgenyevna•Dmitriyeva</t>
  </si>
  <si>
    <t>9 August 1995 in Togliatti, Samara (RUS)</t>
  </si>
  <si>
    <t>HK Lada Toliatti, Togliatti (RUS) / CSKA, Moscow (RUS)</t>
  </si>
  <si>
    <t>Дарья Евгеньевна•Дмитриева</t>
  </si>
  <si>
    <t>Yekaterina Fyodorovna•Ilyina</t>
  </si>
  <si>
    <t>Yekaterina•Ilyina</t>
  </si>
  <si>
    <t>7 March 1991 in Togliatti, Samara (RUS)</t>
  </si>
  <si>
    <t>Rostov-Don, Rostov-on-Don (RUS) / CSKA, Moscow (RUS)</t>
  </si>
  <si>
    <t>Екатерина Фёдоровна•Ильина</t>
  </si>
  <si>
    <t>Marina Vladimirovna•Sudakova (Yartseva-)</t>
  </si>
  <si>
    <t>Marina•Sudakova</t>
  </si>
  <si>
    <t>17 February 1989 in Volgograd, Volgograd (RUS)</t>
  </si>
  <si>
    <t>Kuban Krasnodar [Russian Federation]</t>
  </si>
  <si>
    <t>Марина Владимировна•Судакова (Ярцева-)</t>
  </si>
  <si>
    <t>Mayya Andreyevna•Petrova (Kaverina-)</t>
  </si>
  <si>
    <t>Mayya•Petrova</t>
  </si>
  <si>
    <t>26 May 1982 in Volgograd, Volgograd (RUS)</t>
  </si>
  <si>
    <t>Rostov-Don [Russian Federation]</t>
  </si>
  <si>
    <t>Майя Андреевна•Петрова (Каверина-)</t>
  </si>
  <si>
    <t>Polina Viktorovna•Kuznetsova (Vyakhireva-)</t>
  </si>
  <si>
    <t>Polina•Kuznetsova</t>
  </si>
  <si>
    <t>10 June 1987 in Shopokov, Chuy (KGZ)</t>
  </si>
  <si>
    <t>168 cm / 60-64 kg</t>
  </si>
  <si>
    <t>HC Astrakhanochka [RUS) / Rostov-Don, Rostov-on-Don (RUS)</t>
  </si>
  <si>
    <t>Полина Викторовна•Кузнецова (Вяхирева-)</t>
  </si>
  <si>
    <t>Viktoriya Viktorovna•Kalinina</t>
  </si>
  <si>
    <t>Viktoriya•Kalinina</t>
  </si>
  <si>
    <t>8 December 1988 in Maykop, Respublika Adygeya (RUS)</t>
  </si>
  <si>
    <t>Виктория Викторовна•Калинина</t>
  </si>
  <si>
    <t>Vladlena Eduardovna•Bobrovnikova</t>
  </si>
  <si>
    <t>Vladlena•Bobrovnikova</t>
  </si>
  <si>
    <t>24 October 1987 in Krasnodar, Krasnodar Kray (RUS)</t>
  </si>
  <si>
    <t>Владлена Эдуардовна•Бобровникова</t>
  </si>
  <si>
    <t>Yekaterina Igorevna•Valkova</t>
  </si>
  <si>
    <t>Yekaterina•Valkova</t>
  </si>
  <si>
    <t>17 May 1991 in Labinsk, Krasnodar Kray (RUS)</t>
  </si>
  <si>
    <t>Dynamo [Russian Federation]</t>
  </si>
  <si>
    <t>Екатерина Игоревна•Валькова</t>
  </si>
  <si>
    <t>Irina Yuryevna•Dolgova</t>
  </si>
  <si>
    <t>Irina•Dolgova</t>
  </si>
  <si>
    <t>26 September 1995 in Bratsk, Irkutsk (RUS)</t>
  </si>
  <si>
    <t>Central Army Sports Club [CSKA] [Moscow, RUS]</t>
  </si>
  <si>
    <t>Ирина Юрьевна•Долгова</t>
  </si>
  <si>
    <t>Kseniya Eduardovna•Chibisova</t>
  </si>
  <si>
    <t>Kseniya•Chibisova</t>
  </si>
  <si>
    <t>13 July 1988 in Perm, Perm Kray (RUS)</t>
  </si>
  <si>
    <t>Armed Forces [Russian Federation]</t>
  </si>
  <si>
    <t>Ксения Эдуардовна•Чибисова</t>
  </si>
  <si>
    <t>Gulnaz Radikovna•Gubaydullina</t>
  </si>
  <si>
    <t>Gulnaz•Gubaydullina</t>
  </si>
  <si>
    <t>14 February 1992 in Novy Urengoy, Yamalo-Nenets Avtonomny Okrug (RUS)</t>
  </si>
  <si>
    <t>Гульназ Радиковна•Губайдуллина</t>
  </si>
  <si>
    <t>Anastasiya Ivanovna•Maksimova</t>
  </si>
  <si>
    <t>Anastasiya•Maksimova</t>
  </si>
  <si>
    <t>27 June 1991 in Petrozavodsk, Respublika Kareliya (RUS)</t>
  </si>
  <si>
    <t>Анастасия Ивановна•Максимова</t>
  </si>
  <si>
    <t>Anastasiya Alekseyevna•Tatareva</t>
  </si>
  <si>
    <t>Anastasiya•Tatareva</t>
  </si>
  <si>
    <t>19 July 1997 in Yekaterinburg, Sverdlovsk (RUS)</t>
  </si>
  <si>
    <t>Yunost, Moskva</t>
  </si>
  <si>
    <t>Анастасия Алексеевна•Татарева</t>
  </si>
  <si>
    <t>Margarita Abdullayevna•Mamun</t>
  </si>
  <si>
    <t>Margarita•Mamun</t>
  </si>
  <si>
    <t>1 November 1995 in Moskva (Moscow), Moskva (RUS)</t>
  </si>
  <si>
    <t>Bengal Tiger</t>
  </si>
  <si>
    <t>Маргарита Абдуллаевна•Мамун</t>
  </si>
  <si>
    <t>Mariya Yuryevna•Tolkachova</t>
  </si>
  <si>
    <t>Mariya•Tolkachova</t>
  </si>
  <si>
    <t>8 August 1997 in Zhukovsky, Moskva (RUS)</t>
  </si>
  <si>
    <t>Мария Юрьевна•Толкачёва</t>
  </si>
  <si>
    <t>Vera Leonidovna•Biryukova</t>
  </si>
  <si>
    <t>Vera•Biryukova</t>
  </si>
  <si>
    <t>11 April 1998 in Omsk, Omsk (RUS)</t>
  </si>
  <si>
    <t>Centre of Gymnastics, Omsk</t>
  </si>
  <si>
    <t>Вера Леонидовна•Бирюкова</t>
  </si>
  <si>
    <t>Yana Alekseyevna•Kudryavtseva</t>
  </si>
  <si>
    <t>Yana•Kudryavtseva</t>
  </si>
  <si>
    <t>30 September 1997 in Moskva (Moscow), Moskva (RUS)</t>
  </si>
  <si>
    <t>Angel with Iron Wings</t>
  </si>
  <si>
    <t>Яна Алексеевна•Кудрявцева</t>
  </si>
  <si>
    <t>Alisa Andreyevna•Kirilyuk</t>
  </si>
  <si>
    <t>Alisa•Kirilyuk</t>
  </si>
  <si>
    <t>9 July 1990 in Moskva (Moscow), Moskva (RUS)</t>
  </si>
  <si>
    <t>Central Sports Club of the Navy [CSK VMF] [RUS] / Khlebnikovo Centre of Sports Preparation [RUS]</t>
  </si>
  <si>
    <t>Алиса Андреевна•Кирилюк</t>
  </si>
  <si>
    <t>Lyudmila Vladimirovna•Dmitriyeva</t>
  </si>
  <si>
    <t>Lyudmila•Dmitriyeva</t>
  </si>
  <si>
    <t>2 May 1989 in Saratov, Saratov (RUS)</t>
  </si>
  <si>
    <t>Saratov Regional Specialised Rowing Youth Sports School of Olympic Reserve [Russian Federation]</t>
  </si>
  <si>
    <t>Людмила Владимировна•Дмитриева</t>
  </si>
  <si>
    <t>Stefaniya Aleksandrovna•Yelfutina</t>
  </si>
  <si>
    <t>Stefaniya•Yelfutina</t>
  </si>
  <si>
    <t>27 January 1997 in Yeysk, Krasnodar Kray (RUS)</t>
  </si>
  <si>
    <t>Sochi Sailing Centre of Sports Preparation [RUS] / Central Sports Club of the Navy [CSK VMF] [RUS]</t>
  </si>
  <si>
    <t>Стефания Александровна•Елфутина</t>
  </si>
  <si>
    <t>Albina Ildusovna•Shakirova</t>
  </si>
  <si>
    <t>Albina•Shakirova</t>
  </si>
  <si>
    <t>30 March 1987 in Tetyushi, Respublika Tatarstan (RUS)</t>
  </si>
  <si>
    <t>Russian Shooting Union</t>
  </si>
  <si>
    <t>Альбина Ильдусовна•Шакирова</t>
  </si>
  <si>
    <t>Yekaterina Viktorovna•Korshunova</t>
  </si>
  <si>
    <t>Yekaterina•Korshunova</t>
  </si>
  <si>
    <t>DOSAAF</t>
  </si>
  <si>
    <t>Екатерина Викторовна•Коршунова</t>
  </si>
  <si>
    <t>Yekaterina Borisovna•Rabaya</t>
  </si>
  <si>
    <t>Yekaterina•Rabaya</t>
  </si>
  <si>
    <t>6 November 1993 in Tula, Tula (RUS)</t>
  </si>
  <si>
    <t>Екатерина Борисовна•Рабая</t>
  </si>
  <si>
    <t>Tatyana Valeryevna•Barsuk</t>
  </si>
  <si>
    <t>Tatyana•Barsuk</t>
  </si>
  <si>
    <t>22 February 1985 in Rostov-na-Donu, Rostov (RUS)</t>
  </si>
  <si>
    <t>SK Lipetskij metallurg</t>
  </si>
  <si>
    <t>Татьяна Валерьевна•Барсук</t>
  </si>
  <si>
    <t>Vitalina Igorevna•Batsarashkina</t>
  </si>
  <si>
    <t>Vitalina•Batsarashkina</t>
  </si>
  <si>
    <t>1 October 1996 in Omsk, Omsk (RUS)</t>
  </si>
  <si>
    <t>Виталина Игоревна•Бацарашкина</t>
  </si>
  <si>
    <t>Arina Pavlovna•Opyonysheva</t>
  </si>
  <si>
    <t>Arina•Opyonysheva</t>
  </si>
  <si>
    <t>24 March 1999 in Zelenogorsk, Krasnoyarsk Kray (RUS)</t>
  </si>
  <si>
    <t>Арина Павловна•Опёнышева</t>
  </si>
  <si>
    <t>Darya Yaroslavovna•Chikunova</t>
  </si>
  <si>
    <t>Darya•Chikunova</t>
  </si>
  <si>
    <t>12 April 1999 in St. Petersburg, St. Petersburg (RUS)</t>
  </si>
  <si>
    <t>Raduga Swimming Youth Sports School of Olympic Reserve (St. Petersburg, RUS)</t>
  </si>
  <si>
    <t>Дарья Ярославовна•Чикунова</t>
  </si>
  <si>
    <t>Darya Vasilvyevna•Mullakayeva</t>
  </si>
  <si>
    <t>Darya•Mullakayeva</t>
  </si>
  <si>
    <t>18 June 1998 in Perm, Perm Kray (RUS)</t>
  </si>
  <si>
    <t>Дарья Василевна•Муллакаева</t>
  </si>
  <si>
    <t>Rozaliya Khaydyarovna•Nasretdinova</t>
  </si>
  <si>
    <t>Rozaliya•Nasretdinova</t>
  </si>
  <si>
    <t>10 February 1997 in Moskva (Moscow), Moskva (RUS)</t>
  </si>
  <si>
    <t>Youth of Moscow (Russian Federation)</t>
  </si>
  <si>
    <t>Розалия Хайдяровна•Насретдинова</t>
  </si>
  <si>
    <t>Sofya Denisovna•Andreyeva</t>
  </si>
  <si>
    <t>Sofya•Andreyeva</t>
  </si>
  <si>
    <t>2 August 1998 in St. Petersburg, St. Petersburg (RUS)</t>
  </si>
  <si>
    <t>Софья Денисовна•Андреева</t>
  </si>
  <si>
    <t>Svetlana Mikhaylovna•Chimrova</t>
  </si>
  <si>
    <t>Svetlana•Chimrova</t>
  </si>
  <si>
    <t>15 April 1996 in Moskva (Moscow), Moskva (RUS)</t>
  </si>
  <si>
    <t>Светлана Михайловна•Чимрова</t>
  </si>
  <si>
    <t>Yelena Gennadyevna•Prokofyeva</t>
  </si>
  <si>
    <t>Yelena•Prokofyeva</t>
  </si>
  <si>
    <t>2 August 1994 in Moskva (Moscow), Moskva (RUS)</t>
  </si>
  <si>
    <t>Елена Геннадьевна•Прокофьева</t>
  </si>
  <si>
    <t>Gelena Dmitriyevna•Topilina</t>
  </si>
  <si>
    <t>Gelena•Topilina</t>
  </si>
  <si>
    <t>11 January 1994 in Moskva (Moscow), Moskva (RUS)</t>
  </si>
  <si>
    <t>Гелена Дмитриевна•Топилина</t>
  </si>
  <si>
    <t>Mariya Vladimirovna•Shurochkina</t>
  </si>
  <si>
    <t>Mariya•Shurochkina</t>
  </si>
  <si>
    <t>30 June 1995 in Moskva (Moscow), Moskva (RUS)</t>
  </si>
  <si>
    <t>Мария Владимировна•Шурочкина</t>
  </si>
  <si>
    <t>Svetlana Konstantinovna•Kolesnichenko</t>
  </si>
  <si>
    <t>Svetlana•Kolesnichenko</t>
  </si>
  <si>
    <t>20 September 1993 in Gatchina, Leningrad (RUS)</t>
  </si>
  <si>
    <t>Светлана Константиновна•Колесниченко</t>
  </si>
  <si>
    <t>Vlada Aleksandrovna•Chigiryova</t>
  </si>
  <si>
    <t>Vlada•Chigiryova</t>
  </si>
  <si>
    <t>18 December 1994 in Rostov-na-Donu, Rostov (RUS)</t>
  </si>
  <si>
    <t>Влада Александровна•Чигирёва</t>
  </si>
  <si>
    <t>Anastasiya Sergeyevna•Pavlyuchenkova</t>
  </si>
  <si>
    <t>Anastasiya•Pavlyuchenkova</t>
  </si>
  <si>
    <t>3 July 1991 in Samara, Samara (RUS)</t>
  </si>
  <si>
    <t>Анастасия Сергеевна•Павлюченкова</t>
  </si>
  <si>
    <t>Darya Sergeyevna•Kasatkina</t>
  </si>
  <si>
    <t>Darya•Kasatkina</t>
  </si>
  <si>
    <t>7 May 1997 in Togliatti, Samara (RUS)</t>
  </si>
  <si>
    <t>Дарья Сергеевна•Касаткина</t>
  </si>
  <si>
    <t>Yana Vladimirovna•Pavlova</t>
  </si>
  <si>
    <t>Yana•Pavlova</t>
  </si>
  <si>
    <t>6 January 1996 in Novorossiysk, Krasnodar Kray (RUS)</t>
  </si>
  <si>
    <t>Яна Владимировна•Павлова</t>
  </si>
  <si>
    <t>Anastasiya Aleksandrovna•Abrosimova</t>
  </si>
  <si>
    <t>Anastasiya•Abrosimova</t>
  </si>
  <si>
    <t>17 July 1990 in Novy Urgal, Khabarovsk Kray (RUS)</t>
  </si>
  <si>
    <t>Анастасия Александровна•Абросимова</t>
  </si>
  <si>
    <t>Mariya Sergeyevna•Shorets</t>
  </si>
  <si>
    <t>Mariya•Shorets</t>
  </si>
  <si>
    <t>9 August 1990 in St. Petersburg, St. Petersburg (RUS)</t>
  </si>
  <si>
    <t>Мария Сергеевна•Шорец</t>
  </si>
  <si>
    <t>Mariya Sergeyevna•Dolgikh (Zelenova-)</t>
  </si>
  <si>
    <t>Mariya•Dolgikh</t>
  </si>
  <si>
    <t>24 July 1987 in Nizhny Novgorod, Nizhny Novgorod (RUS)</t>
  </si>
  <si>
    <t>Lokomotiv Nizhny Novgorod</t>
  </si>
  <si>
    <t>Мария Сергеевна•Долгих (Зеленова-)</t>
  </si>
  <si>
    <t>Polina Yuryevna•Mikhaylova</t>
  </si>
  <si>
    <t>Polina•Mikhaylova</t>
  </si>
  <si>
    <t>31 August 1986 in St. Petersburg, St. Petersburg (RUS)</t>
  </si>
  <si>
    <t>Kometa Complex Specialised Youth Sports School of Olympic Reserve [St. Petersburg, RUS]</t>
  </si>
  <si>
    <t>Полина Юрьевна•Михайлова</t>
  </si>
  <si>
    <t>Anastasiya Sergeyevna•Samoylenko (Shlyakhovaya-)</t>
  </si>
  <si>
    <t>Anastasiya•Samoylenko</t>
  </si>
  <si>
    <t>5 October 1990 in Vakulove, Dnipropetrovsk (UKR)</t>
  </si>
  <si>
    <t>192 cm / 69 kg</t>
  </si>
  <si>
    <t>Анастасия Сергеевна•Самойленко (Шляховая-)</t>
  </si>
  <si>
    <t>Anna Nikolayevna•Malova-Podkopayeva</t>
  </si>
  <si>
    <t>Anna•Malova-Podkopayeva</t>
  </si>
  <si>
    <t>16 April 1990 in Ulyanovsk, Ulyanovsk (RUS)</t>
  </si>
  <si>
    <t>Анна Николаевна•Малова-Подкопаева</t>
  </si>
  <si>
    <t>Darya Nikolayevna•Malygina</t>
  </si>
  <si>
    <t>Darya•Malygina</t>
  </si>
  <si>
    <t>4 April 1994 in Abaza, Respublika Khakasiya (RUS)</t>
  </si>
  <si>
    <t>Zarechie-Odinzovo (RUS)</t>
  </si>
  <si>
    <t>Дарья Николаевна•Малыгина</t>
  </si>
  <si>
    <t>Yekaterina Vadimovna•Kosyanenko (Pankova-)</t>
  </si>
  <si>
    <t>Yekaterina•Kosyanenko</t>
  </si>
  <si>
    <t>2 February 1990 in Yekaterinburg, Sverdlovsk (RUS)</t>
  </si>
  <si>
    <t>Екатерина Вадимовна•Косьяненко (Панкова-)</t>
  </si>
  <si>
    <t>Yelena Igorevna•Yezhova (Kuzmina-)</t>
  </si>
  <si>
    <t>Yelena•Yezhova</t>
  </si>
  <si>
    <t>14 August 1977 in Melitopol, Zaporizhzhia (UKR)</t>
  </si>
  <si>
    <t>Dinamo Kazan (RUS)</t>
  </si>
  <si>
    <t>Елена Игоревна•Ежова (Кузьмина-)</t>
  </si>
  <si>
    <t>Yana Valeryevna•Shcherban</t>
  </si>
  <si>
    <t>Yana•Shcherban</t>
  </si>
  <si>
    <t>6 September 1989 in Bishkek, Bishkek (KGZ)</t>
  </si>
  <si>
    <t>Яна Валерьевна•Щербань</t>
  </si>
  <si>
    <t>Irina Andreyevna•Fetisova</t>
  </si>
  <si>
    <t>Irina•Fetisova</t>
  </si>
  <si>
    <t>7 September 1994 in Valladolid, Valladolid (ESP)</t>
  </si>
  <si>
    <t>Ирина Андреевна•Фетисова</t>
  </si>
  <si>
    <t>Irina Andreyevna•Voronkova</t>
  </si>
  <si>
    <t>Irina•Voronkova</t>
  </si>
  <si>
    <t>20 October 1995 in İstanbul, İstanbul (TUR)</t>
  </si>
  <si>
    <t>Ирина Андреевна•Воронкова</t>
  </si>
  <si>
    <t>Irina Vladimirovna•Zaryazhko-Korolyova</t>
  </si>
  <si>
    <t>Irina•Zaryazhko-Korolyova</t>
  </si>
  <si>
    <t>4 October 1991 in Novosibirsk, Novosibirsk (RUS)</t>
  </si>
  <si>
    <t>Ирина Владимировна•Заряжко-Королёва</t>
  </si>
  <si>
    <t>Vera Aleksandrovna•Vetrova (Ulyakina-)</t>
  </si>
  <si>
    <t>Vera•Vetrova</t>
  </si>
  <si>
    <t>21 August 1986 in Nizhny Novgorod, Nizhny Novgorod (RUS)</t>
  </si>
  <si>
    <t>Вера Александровна•Ветрова (Улякина-)</t>
  </si>
  <si>
    <t>Anastasiya Dmitriyevna•Simanovich</t>
  </si>
  <si>
    <t>Anastasiya•Simanovich</t>
  </si>
  <si>
    <t>23 January 1995 in Kirishi, Leningrad (RUS)</t>
  </si>
  <si>
    <t>Kinef Kirishi</t>
  </si>
  <si>
    <t>Анастасия Дмитриевна•Симанович</t>
  </si>
  <si>
    <t>Anna Sergeyevna•Grinyova</t>
  </si>
  <si>
    <t>Anna•Grinyova</t>
  </si>
  <si>
    <t>31 January 1988 in Volgodonsk, Rostov (RUS)</t>
  </si>
  <si>
    <t>Spartak Volgograd</t>
  </si>
  <si>
    <t>Анна Сергеевна•Гринёва</t>
  </si>
  <si>
    <t>Anna Viktorovna•Timofeyeva</t>
  </si>
  <si>
    <t>Anna•Timofeyeva</t>
  </si>
  <si>
    <t>18 July 1987 in Nizhny Novgorod, Nizhny Novgorod (RUS)</t>
  </si>
  <si>
    <t>Ugra Khanty-Mansiysk</t>
  </si>
  <si>
    <t>Анна Викторовна•Тимофеева</t>
  </si>
  <si>
    <t>Anna Vladimirovna•Ustyukhina</t>
  </si>
  <si>
    <t>Anna•Ustyukhina</t>
  </si>
  <si>
    <t>18 March 1989 in Volgodonsk, Rostov (RUS)</t>
  </si>
  <si>
    <t>SKIF Izmailovo</t>
  </si>
  <si>
    <t>Анна Владимировна•Устюхина</t>
  </si>
  <si>
    <t>Elvina Khaydaryanovna•Karimova</t>
  </si>
  <si>
    <t>Elvina•Karimova</t>
  </si>
  <si>
    <t>25 March 1994 in Zlatoust, Chelyabinsk (RUS)</t>
  </si>
  <si>
    <t>Uralochka Zlatoust</t>
  </si>
  <si>
    <t>Эльвина Хайдарьяновна•Каримова</t>
  </si>
  <si>
    <t>Mariya Olegovna•Borisova</t>
  </si>
  <si>
    <t>Mariya•Borisova</t>
  </si>
  <si>
    <t>28 July 1997 in Moskva (Moscow), Moskva (RUS)</t>
  </si>
  <si>
    <t>Мария Олеговна•Борисова</t>
  </si>
  <si>
    <t>Yekaterina Borisovna•Bukina</t>
  </si>
  <si>
    <t>Yekaterina•Bukina</t>
  </si>
  <si>
    <t>5 May 1987 in Angarsk, Irkutsk (RUS)</t>
  </si>
  <si>
    <t>MGFSO Vityaz [RUS] / New Stream [RUS]</t>
  </si>
  <si>
    <t>Екатерина Борисовна•Букина</t>
  </si>
  <si>
    <t>Inna Vyacheslavovna•Trazhukova</t>
  </si>
  <si>
    <t>Inna•Trazhukova</t>
  </si>
  <si>
    <t>11 September 1990 in Tsilna, Ulyanovsk (RUS)</t>
  </si>
  <si>
    <t>MGFSO Vityaz [Moscow, RUS]</t>
  </si>
  <si>
    <t>Инна Вячеславовна•Тражукова</t>
  </si>
  <si>
    <t>Milana Kamilkhanovna•Dadasheva</t>
  </si>
  <si>
    <t>Milana•Dadasheva</t>
  </si>
  <si>
    <t>20 February 1995 in Izberbash, Respublika Dagestan (RUS)</t>
  </si>
  <si>
    <t>Champion Youth Sports School [Makhachkala, RUS]</t>
  </si>
  <si>
    <t>Милана Камилхановна•Дадашева</t>
  </si>
  <si>
    <t>Salome•Nyirarukundo</t>
  </si>
  <si>
    <t>20 December 1997 in Kivumu Sector, Rutsiro District, Ouest (RWA)</t>
  </si>
  <si>
    <t>APR Athletics Club, Kigali</t>
  </si>
  <si>
    <t>Johanna•Umurungi</t>
  </si>
  <si>
    <t>7 April 1996 in Torino, Torino (ITA)</t>
  </si>
  <si>
    <t>Aquatica Torino (Turin, ITA)</t>
  </si>
  <si>
    <t>Anne•Cairns</t>
  </si>
  <si>
    <t>11 January 1981 in Palmerston North, Manawatu-Wanganui (NZL)</t>
  </si>
  <si>
    <t>Evelina•Afoa</t>
  </si>
  <si>
    <t>13 September 1998 in Wellington, Wellington (NZL)</t>
  </si>
  <si>
    <t>River City Rapids Swim Club (Brisbane, QLD, AUS)</t>
  </si>
  <si>
    <t>Mary•Opeloge</t>
  </si>
  <si>
    <t>24 January 1992 in Motoʻotua, Tuamasaga (SAM)</t>
  </si>
  <si>
    <t>152 cm / 75 kg</t>
  </si>
  <si>
    <t>Aïda•Fall</t>
  </si>
  <si>
    <t>10 November 1986 in Pantin, Seine-Saint-Denis (FRA)</t>
  </si>
  <si>
    <t>Edwige Lawson-Wade Centre [France]</t>
  </si>
  <si>
    <t>Astou•Traoré</t>
  </si>
  <si>
    <t>30 April 1981 in M'Bour, Thiès (SEN)</t>
  </si>
  <si>
    <t>BC Namur Capitale [Belgium]</t>
  </si>
  <si>
    <t>Aya•Traoré</t>
  </si>
  <si>
    <t>27 July 1983 in Dakar, Dakar (SEN)</t>
  </si>
  <si>
    <t>Club Baloncesto Conquero [Huelva, ESP]</t>
  </si>
  <si>
    <t>Bintou•Diémé</t>
  </si>
  <si>
    <t>1 February 1984 in Évreux, Eure (FRA)</t>
  </si>
  <si>
    <t>Tarbes Gespe Bigorre [France]</t>
  </si>
  <si>
    <t>Mame Diodio•Diouf</t>
  </si>
  <si>
    <t>Diodio•Diouf</t>
  </si>
  <si>
    <t>15 December 1984 in Dakar, Dakar (SEN)</t>
  </si>
  <si>
    <t>Dakar Universite Club [Senegal]</t>
  </si>
  <si>
    <t>18 August 1983 in Kayar, Thiès (SEN)</t>
  </si>
  <si>
    <t>L'ASC Ville de Dakar [Senegal]</t>
  </si>
  <si>
    <t>Lala•Wane</t>
  </si>
  <si>
    <t>15 July 1989 in Pikine, Dakar (SEN)</t>
  </si>
  <si>
    <t>US La Glacerie [Cherbourg, FRA]</t>
  </si>
  <si>
    <t>Maimouna•Diarra</t>
  </si>
  <si>
    <t>30 January 1991 in Saint Louis, Saint-Louis (SEN)</t>
  </si>
  <si>
    <t>Clube Desportivo Primeiro de Agosto [Luanda, ANG]</t>
  </si>
  <si>
    <t>Mame-Marie•Sy-Diop</t>
  </si>
  <si>
    <t>Mame-Marie•Sy</t>
  </si>
  <si>
    <t>25 March 1985 in Dakar, Dakar (SEN)</t>
  </si>
  <si>
    <t>Villeneuve d'Ascq [France]</t>
  </si>
  <si>
    <t>Marie-Sadio Beatrice•Rosché</t>
  </si>
  <si>
    <t>Marie-Sadio•Rosché</t>
  </si>
  <si>
    <t>10 August 1987 in Saint Louis, Saint-Louis (SEN)</t>
  </si>
  <si>
    <t>Avenir Chartres [France]</t>
  </si>
  <si>
    <t>Oumoul Khairy•Thiam</t>
  </si>
  <si>
    <t>Oumoul•Thiam</t>
  </si>
  <si>
    <t>3 February 1990 in Galoya Toucouleur, Saint-Louis (SEN)</t>
  </si>
  <si>
    <t>Club Deportivo Promete [Logronyo, ESP]</t>
  </si>
  <si>
    <t>Oumou Kalsoum•Touré</t>
  </si>
  <si>
    <t>Oumou•Touré</t>
  </si>
  <si>
    <t>18 February 1988 in Dakar, Dakar (SEN)</t>
  </si>
  <si>
    <t>Toulouse Metropole Basket [France]</t>
  </si>
  <si>
    <t>Awa Ly•N'Diaye</t>
  </si>
  <si>
    <t>15 January 2000</t>
  </si>
  <si>
    <t>Alexus Lucienne•Laird</t>
  </si>
  <si>
    <t>Alexus•Laird</t>
  </si>
  <si>
    <t>11 March 1993 in Kokomo, Indiana (USA)</t>
  </si>
  <si>
    <t>Carmel Swim Club (USA)</t>
  </si>
  <si>
    <t>Neo•Jie Shi</t>
  </si>
  <si>
    <t>20 May 1985 in Singapore, Singapore (SGP)</t>
  </si>
  <si>
    <t>Safra Jurong Running Club</t>
  </si>
  <si>
    <t>Liang•Xiaoyu</t>
  </si>
  <si>
    <t>11 January 1996 in Nanjing, Jiangsu (CHN)</t>
  </si>
  <si>
    <t>Singapore Badminton Association [SBA] [Singapore]</t>
  </si>
  <si>
    <t>Saiyidah•Aisyah Mohamed Rafa'ee</t>
  </si>
  <si>
    <t>Saiyidah•Aisyah</t>
  </si>
  <si>
    <t>20 April 1988 in Singapore, Singapore (SGP)</t>
  </si>
  <si>
    <t>Mosman Boat Club [Sydney, NSW, AUS]</t>
  </si>
  <si>
    <t>Ling Kai "Amanda"•Ng</t>
  </si>
  <si>
    <t>Amanda•Ng</t>
  </si>
  <si>
    <t>3 May 1994 in Singapore, Singapore (SGP)</t>
  </si>
  <si>
    <t>SAF Yacht Club [Singapore]</t>
  </si>
  <si>
    <t>Pei Lin "Audrey"•Yong</t>
  </si>
  <si>
    <t>Audrey•Yong</t>
  </si>
  <si>
    <t>2 October 1994 in Singapore, Singapore (SGP)</t>
  </si>
  <si>
    <t>Denise•Lim</t>
  </si>
  <si>
    <t>14 September 1991 in Singapore, Singapore (SGP)</t>
  </si>
  <si>
    <t>NOSS Sailing Club [SIN] / People's Association Sailing [SIN]</t>
  </si>
  <si>
    <t>Griselda•Khng</t>
  </si>
  <si>
    <t>31 July 1991 in Singapore, Singapore (SGP)</t>
  </si>
  <si>
    <t>SAF Yacht Club [Changi, SIN]</t>
  </si>
  <si>
    <t>Griz</t>
  </si>
  <si>
    <t>Bei Fen "Jovina"•Choo</t>
  </si>
  <si>
    <t>Jovina•Choo</t>
  </si>
  <si>
    <t>10 February 1990 in Singapore, Singapore (SGP)</t>
  </si>
  <si>
    <t>Constant Wind Sea Sports Centre [Singapore]</t>
  </si>
  <si>
    <t>Li Ching "Sara"•Tan</t>
  </si>
  <si>
    <t>Sara•Tan</t>
  </si>
  <si>
    <t>6 August 1990 in Singapore, Singapore (SGP)</t>
  </si>
  <si>
    <t>Singapore Management University [Singapore, SIN]</t>
  </si>
  <si>
    <t>Teo•Shun Xie</t>
  </si>
  <si>
    <t>30 September 1988 in Singapore, Singapore (SGP)</t>
  </si>
  <si>
    <t>Yu•Mengyu</t>
  </si>
  <si>
    <t>18 August 1989 in ?, Liaoning (CHN)</t>
  </si>
  <si>
    <t>Saint-Quentin [France]</t>
  </si>
  <si>
    <t>雨•于梦</t>
  </si>
  <si>
    <t>Zhou•Yihan</t>
  </si>
  <si>
    <t>30 January 1994 in Shenyang, Liaoning (CHN)</t>
  </si>
  <si>
    <t>周•周一</t>
  </si>
  <si>
    <t>Tameka•Williams</t>
  </si>
  <si>
    <t>31 August 1989 in Basseterre, Saint George Basseterre (SKN)</t>
  </si>
  <si>
    <t>Hafsatu•Kamara</t>
  </si>
  <si>
    <t>7 December 1991 in Alexandria, Virginia (USA)</t>
  </si>
  <si>
    <t>Bunturabie Effuah Rashida•Jalloh</t>
  </si>
  <si>
    <t>Bunturabie•Jalloh</t>
  </si>
  <si>
    <t>10 May 1998 in Bo, Southern (SLE)</t>
  </si>
  <si>
    <t>Daneja•Grandovec</t>
  </si>
  <si>
    <t>2 July 1984 in Maribor, Maribor (SLO)</t>
  </si>
  <si>
    <t>AD Stajerska Maribor</t>
  </si>
  <si>
    <t>Maja•Mihalinec (-Zidar)</t>
  </si>
  <si>
    <t>Maja•Mihalinec</t>
  </si>
  <si>
    <t>17 December 1989 in Mozirje, Mozirje (SLO)</t>
  </si>
  <si>
    <t>AK Velenje</t>
  </si>
  <si>
    <t>Maruša•Černjul</t>
  </si>
  <si>
    <t>30 June 1992 in Celje, Celje (SLO)</t>
  </si>
  <si>
    <t>Nebraska Cornhuskers, USA</t>
  </si>
  <si>
    <t>Urša•Kragelj</t>
  </si>
  <si>
    <t>2 July 1988 in Šempeter pri Gorici, Šempeter-Vrtojba (SLO)</t>
  </si>
  <si>
    <t>KK Soske Elektrarne [Nova Gorica, SLO]</t>
  </si>
  <si>
    <t>Teja•Belak</t>
  </si>
  <si>
    <t>22 April 1994 in Ljubljana, Ljubljana (SLO)</t>
  </si>
  <si>
    <t>Tina•Trstenjak</t>
  </si>
  <si>
    <t>24 August 1990 in Celje, Celje (SLO)</t>
  </si>
  <si>
    <t>Judo Club Z'dezele Sankaku [Celje, SLO]</t>
  </si>
  <si>
    <t>Veronika•Macarol</t>
  </si>
  <si>
    <t>28 March 1987 in Koper, Koper (SLO)</t>
  </si>
  <si>
    <t>Jadralni Klub Pirat [Portoroz, SLO]</t>
  </si>
  <si>
    <t>Janja•Šegel</t>
  </si>
  <si>
    <t>17 June 2001 in Ravne na Koroškem, Ravne na Koroškem (SLO)</t>
  </si>
  <si>
    <t>PK Fuzinar (Slovenia)</t>
  </si>
  <si>
    <t>Špela•Perše</t>
  </si>
  <si>
    <t>4 August 1996 in Bled, Bled (SLO)</t>
  </si>
  <si>
    <t>PK Radovljica (Slovenia)</t>
  </si>
  <si>
    <t>Tjaša•Pintar</t>
  </si>
  <si>
    <t>15 February 1997 in Radovljica, Kranj (SLO)</t>
  </si>
  <si>
    <t>Arianna•Perilli</t>
  </si>
  <si>
    <t>1 May 1978 in Rimini, Rimini (ITA)</t>
  </si>
  <si>
    <t>Sharon Kikini•Firisua</t>
  </si>
  <si>
    <t>Sharon•Firisua</t>
  </si>
  <si>
    <t>15 December 1993 in Auki, Malaita (SOL)</t>
  </si>
  <si>
    <t>Glenhuntly Athletic Club, Melbourne, AUS</t>
  </si>
  <si>
    <t>Maryan Nuh•Muse</t>
  </si>
  <si>
    <t>Maryan•Muse</t>
  </si>
  <si>
    <t>1 January 1997</t>
  </si>
  <si>
    <t>مريان نوح•موسي</t>
  </si>
  <si>
    <t>Amela•Terzić (-Ljajic)</t>
  </si>
  <si>
    <t>Amela•Terzić</t>
  </si>
  <si>
    <t>2 January 1993 in Priboj, Zlatibor (SRB)</t>
  </si>
  <si>
    <t>AK Novi Pazar</t>
  </si>
  <si>
    <t>Амела•Терзић</t>
  </si>
  <si>
    <t>Tamara•Salaški (Marković-)</t>
  </si>
  <si>
    <t>Tamara•Salaški</t>
  </si>
  <si>
    <t>16 October 1988 in Valjevo, Kolubara (SRB)</t>
  </si>
  <si>
    <t>Crvena Zvezda, Beograd</t>
  </si>
  <si>
    <t>Тамара•Салашки</t>
  </si>
  <si>
    <t>Aleksandra•Crvendakić</t>
  </si>
  <si>
    <t>17 March 1996 in Loznica, Mačva (SRB)</t>
  </si>
  <si>
    <t>UNIQUA Sopron [Hungary]</t>
  </si>
  <si>
    <t>Александра•Црвендакић</t>
  </si>
  <si>
    <t>Ana•Dabović</t>
  </si>
  <si>
    <t>18 August 1989 in Cetinje, Cetinje (MNE)</t>
  </si>
  <si>
    <t>Ана•Дабовић</t>
  </si>
  <si>
    <t>Dajana•Butulija</t>
  </si>
  <si>
    <t>23 February 1986 in Kikinda, Severni Banat (SRB)</t>
  </si>
  <si>
    <t>Lyon Basket</t>
  </si>
  <si>
    <t>Дајана•Бутулија</t>
  </si>
  <si>
    <t>Danielle Nicole•Page</t>
  </si>
  <si>
    <t>Danielle•Page</t>
  </si>
  <si>
    <t>14 November 1986 in Colorado Springs, Colorado (USA)</t>
  </si>
  <si>
    <t>Данијел Никол•Пејџ</t>
  </si>
  <si>
    <t>Dragana•Stanković</t>
  </si>
  <si>
    <t>18 January 1995 in Ljubovija, Mačva (SRB)</t>
  </si>
  <si>
    <t>Hatay Bsb [Turkey]</t>
  </si>
  <si>
    <t>Драгана•Станковић</t>
  </si>
  <si>
    <t>Jelena•Milovanović-Brooks</t>
  </si>
  <si>
    <t>28 April 1989 in Kragujevac, Šumadija (SRB)</t>
  </si>
  <si>
    <t>CB Avenida [Salamanca, ESP]</t>
  </si>
  <si>
    <t>Јелена•Миловановић-Брукс</t>
  </si>
  <si>
    <t>Milica•Dabović</t>
  </si>
  <si>
    <t>16 February 1982 in Cetinje, Cetinje (MNE)</t>
  </si>
  <si>
    <t>Galatasaray [Istanbul, TUR]</t>
  </si>
  <si>
    <t>Милица•Дабовић</t>
  </si>
  <si>
    <t>Nevena•Jovanović</t>
  </si>
  <si>
    <t>30 June 1990 in Kraljevo, Raška (SRB)</t>
  </si>
  <si>
    <t>Edirne Basket [Turkey]</t>
  </si>
  <si>
    <t>Невена•Јовановић</t>
  </si>
  <si>
    <t>Sara•Krnjić</t>
  </si>
  <si>
    <t>15 July 1991 in Novi Sad, Južna Bačka (SRB)</t>
  </si>
  <si>
    <t>Сара•Крњић</t>
  </si>
  <si>
    <t>Saša•Čađo</t>
  </si>
  <si>
    <t>13 July 1989 in Sarajevo, Kanton Sarajevo (BIH)</t>
  </si>
  <si>
    <t>Istanbul Universitesi [Turkey]</t>
  </si>
  <si>
    <t>Саша•Чађо</t>
  </si>
  <si>
    <t>Sonja•Petrović-Vasić</t>
  </si>
  <si>
    <t>18 February 1989 in Beograd (Belgrade), Beograd (SRB)</t>
  </si>
  <si>
    <t>Соња•Петровић-Васић</t>
  </si>
  <si>
    <t>Tamara•Radočaj</t>
  </si>
  <si>
    <t>23 December 1987 in Vršac, Južni Banat (SRB)</t>
  </si>
  <si>
    <t>UNI Győr</t>
  </si>
  <si>
    <t>Тамара•Радочај</t>
  </si>
  <si>
    <t>Dalma•Ružičić-Benedek</t>
  </si>
  <si>
    <t>Mohak KK, Beograd (SRB)</t>
  </si>
  <si>
    <t>Далма•Ружичић-Бенедек</t>
  </si>
  <si>
    <t>Milica•Starović-Novaković</t>
  </si>
  <si>
    <t>19 May 1988 in Novi Sad, Južna Bačka (SRB)</t>
  </si>
  <si>
    <t>Liman Novi Sad [Serbia]</t>
  </si>
  <si>
    <t>Милица•Старовић-Новаковић</t>
  </si>
  <si>
    <t>Jovana•Crnogorac</t>
  </si>
  <si>
    <t>29 February 1992 in Beograd (Belgrade), Beograd (SRB)</t>
  </si>
  <si>
    <t>Јована•Црногорац</t>
  </si>
  <si>
    <t>Anja•Crevar</t>
  </si>
  <si>
    <t>24 May 2000 in Pančevo, Južna Bačka (SRB)</t>
  </si>
  <si>
    <t>PK Dinamo Pancevo (Serbia)</t>
  </si>
  <si>
    <t>Ања•Цревар</t>
  </si>
  <si>
    <t>Katarina Saša•Simonović</t>
  </si>
  <si>
    <t>Katarina•Simonović</t>
  </si>
  <si>
    <t>25 October 1994 in Mesa, Arizona (USA)</t>
  </si>
  <si>
    <t>Arizona State University Sun Devils (USA) / PK Proleter (SRB)</t>
  </si>
  <si>
    <t>Катарина Саша•Симоновић</t>
  </si>
  <si>
    <t>Aleksandra•Krunić</t>
  </si>
  <si>
    <t>15 March 1993 in Moskva (Moscow), Moskva (RUS)</t>
  </si>
  <si>
    <t>Александра•Крунић</t>
  </si>
  <si>
    <t>Tijana•Bogdanović</t>
  </si>
  <si>
    <t>4 May 1998 in Kruševac, Rasina (SRB)</t>
  </si>
  <si>
    <t>Bianka•Buša</t>
  </si>
  <si>
    <t>25 July 1994 in Vrbas, Južna Bačka (SRB)</t>
  </si>
  <si>
    <t>CSM Targoviste (ROU)</t>
  </si>
  <si>
    <t>Бјанка•Буша</t>
  </si>
  <si>
    <t>Jovana•Stevanović</t>
  </si>
  <si>
    <t>30 June 1992 in Beograd (Belgrade), Beograd (SRB)</t>
  </si>
  <si>
    <t>Volleyball Casalmaggiore, Casalmaggiore (ITA)</t>
  </si>
  <si>
    <t>Jole</t>
  </si>
  <si>
    <t>Јована•Стевановић</t>
  </si>
  <si>
    <t>Tijana•Bošković</t>
  </si>
  <si>
    <t>8 March 1997 in Trebinje, Trebinje (BIH)</t>
  </si>
  <si>
    <t>Тијана•Бошковић</t>
  </si>
  <si>
    <t>Tijana•Malešević</t>
  </si>
  <si>
    <t>18 March 1991 in Užice, Zlatibor (SRB)</t>
  </si>
  <si>
    <t>Тијана•Малешевић</t>
  </si>
  <si>
    <t>Bogaha Kotuwe Gedara Niluka Geethani•Rajasekara</t>
  </si>
  <si>
    <t>Niluka Geethani•Rajasekara</t>
  </si>
  <si>
    <t>17 March 1982 in Maha Nuvara (Kandy), Madhyama (SRI)</t>
  </si>
  <si>
    <t>Sri Lanka Army</t>
  </si>
  <si>
    <t>Kimiko Shihara•Raheem</t>
  </si>
  <si>
    <t>Kimiko•Raheem</t>
  </si>
  <si>
    <t>28 January 1999 in Colombo, Basnahira (SRI)</t>
  </si>
  <si>
    <t>Killer Whale Aquatics (Colombo, SRI)</t>
  </si>
  <si>
    <t>Margret Rumat•Hassan</t>
  </si>
  <si>
    <t>Margret•Hassan</t>
  </si>
  <si>
    <t>12 August 1997 in Wau, Western Bahr el Ghazal (SSD)</t>
  </si>
  <si>
    <t>Haneen•Sami Bashir Ibrahim</t>
  </si>
  <si>
    <t>Haneen•Ibrahim</t>
  </si>
  <si>
    <t>29 June 2000</t>
  </si>
  <si>
    <t>Nile Swimmers, Khartoum (SUD)</t>
  </si>
  <si>
    <t>حنين•سامي بشير إبراهيم</t>
  </si>
  <si>
    <t>Ajla•del Ponte</t>
  </si>
  <si>
    <t>15 July 1996 in Locarno, Ticino (SUI)</t>
  </si>
  <si>
    <t>Angelica•Moser</t>
  </si>
  <si>
    <t>9 October 1997 in Plano, Texas (USA)</t>
  </si>
  <si>
    <t>LC Zürich</t>
  </si>
  <si>
    <t>Angi</t>
  </si>
  <si>
    <t>Clélia•Rard-Reuse</t>
  </si>
  <si>
    <t>1 August 1988 in Riddes, Valais (SUI)</t>
  </si>
  <si>
    <t>CABV Martigny</t>
  </si>
  <si>
    <t>Fabienne•Schlumpf</t>
  </si>
  <si>
    <t>17 November 1990 in Wetzikon, Zürich (SUI)</t>
  </si>
  <si>
    <t>TG Hütten</t>
  </si>
  <si>
    <t>Petra•Fontanive</t>
  </si>
  <si>
    <t>10 October 1988 in Zürich, Zürich (SUI)</t>
  </si>
  <si>
    <t>LAC TV Unterstrass Zürich</t>
  </si>
  <si>
    <t>Salomé Kpayero•Kora Joseph</t>
  </si>
  <si>
    <t>Salomé•Kora</t>
  </si>
  <si>
    <t>8 June 1994 in Sankt Gallen, Sankt Gallen (SUI)</t>
  </si>
  <si>
    <t>Sarah•Atcho</t>
  </si>
  <si>
    <t>1 June 1995 in Lausanne, Vaud (SUI)</t>
  </si>
  <si>
    <t>Selina Christina•Büchel (-Rutz)</t>
  </si>
  <si>
    <t>Selina•Büchel</t>
  </si>
  <si>
    <t>26 July 1991 in Flawil, Sankt Gallen (SUI)</t>
  </si>
  <si>
    <t>KTV Bütschwil</t>
  </si>
  <si>
    <t>Anouk•Vergé-Dépré</t>
  </si>
  <si>
    <t>11 February 1992 in Bern, Bern (SUI)</t>
  </si>
  <si>
    <t>Isabelle•Forrer</t>
  </si>
  <si>
    <t>28 March 1982 in Sankt Gallen, Sankt Gallen (SUI)</t>
  </si>
  <si>
    <t>Joana•Heidrich (-Mäder)</t>
  </si>
  <si>
    <t>Joana•Heidrich</t>
  </si>
  <si>
    <t>2 October 1991 in Zürich, Zürich (SUI)</t>
  </si>
  <si>
    <t>Jolanda•Neff</t>
  </si>
  <si>
    <t>5 January 1993 in Sankt Gallen, Sankt Gallen (SUI)</t>
  </si>
  <si>
    <t>Stockli Pro Team / RV Altenrhein / Servetto Footon [road] [Switzerland]</t>
  </si>
  <si>
    <t>Linda•Indergand</t>
  </si>
  <si>
    <t>13 July 1993 in Altdorf, Uri (SUI)</t>
  </si>
  <si>
    <t>Focus XC Team / VMC Silenen / Liv Factory Racing</t>
  </si>
  <si>
    <t>Janika•Sprunger</t>
  </si>
  <si>
    <t>29 May 1987 in Bubendorf, Basel-Landschaft (SUI)</t>
  </si>
  <si>
    <t>Marcela•Krinke-Susmelj</t>
  </si>
  <si>
    <t>18 October 1965 in Vlašim, Středočeský kraj (CZE)</t>
  </si>
  <si>
    <t>Rotsee Riding and Training Stables [Switzerland]</t>
  </si>
  <si>
    <t>Albane•Valenzuela</t>
  </si>
  <si>
    <t>17 December 1997 in New York, New York (USA)</t>
  </si>
  <si>
    <t>Fabienne•In-Albon</t>
  </si>
  <si>
    <t>5 September 1986 in Zug, Zug (SUI)</t>
  </si>
  <si>
    <t>Evelyne•Tschopp</t>
  </si>
  <si>
    <t>19 June 1991 in Muttenz, Basel-Landschaft (SUI)</t>
  </si>
  <si>
    <t>Judo Club Cortaillod [Neuchatel, SUI]</t>
  </si>
  <si>
    <t>Jeannine•Gmelin</t>
  </si>
  <si>
    <t>20 June 1990 in Uster, Zürich (SUI)</t>
  </si>
  <si>
    <t>RC Uster / RC Zurich [Switzerland]</t>
  </si>
  <si>
    <t>Linda•Fahrni</t>
  </si>
  <si>
    <t>25 May 1993 in Münsingen, Bern (SUI)</t>
  </si>
  <si>
    <t>Thunersee Yacht Club [Switzerland]</t>
  </si>
  <si>
    <t>Maja•Siegenthaler</t>
  </si>
  <si>
    <t>11 November 1992 in Spiez, Bern (SUI)</t>
  </si>
  <si>
    <t>Nina•Christen</t>
  </si>
  <si>
    <t>7 February 1994 in Wolfenschiessen, Nidwalden (SUI)</t>
  </si>
  <si>
    <t>LG Nidwalden</t>
  </si>
  <si>
    <t>Sarah•Hornung</t>
  </si>
  <si>
    <t>18 April 1996 in Büren an der Aare, Bern (SUI)</t>
  </si>
  <si>
    <t>S.V. Büren</t>
  </si>
  <si>
    <t>Alexandra "Sasha"•Touretski</t>
  </si>
  <si>
    <t>Sasha•Touretski</t>
  </si>
  <si>
    <t>20 September 1994 in Canberra, Australian Capital Territory (AUS)</t>
  </si>
  <si>
    <t>SC Uster Wallisellen (Switzerland)</t>
  </si>
  <si>
    <t>Maria•Ugolkova</t>
  </si>
  <si>
    <t>SC Uster Wallisellen (Wallisellen, SUI)</t>
  </si>
  <si>
    <t>Mariya Yuryevna Ugolkova, Мария Юрьевна Уголькова</t>
  </si>
  <si>
    <t>Noémi•Girardet</t>
  </si>
  <si>
    <t>12 December 1994 in Lancy, Genève (SUI)</t>
  </si>
  <si>
    <t>Lancy Swimming (Switzerland)</t>
  </si>
  <si>
    <t>Sascia•Kraus</t>
  </si>
  <si>
    <t>3 March 1993 in Thalwil, Zürich (SUI)</t>
  </si>
  <si>
    <t>Sophie Anna•Giger</t>
  </si>
  <si>
    <t>Sophie•Giger</t>
  </si>
  <si>
    <t>21 December 1995 in Uster, Zürich (SUI)</t>
  </si>
  <si>
    <t>Jolanda•Annen</t>
  </si>
  <si>
    <t>11 September 1992 in Schattdorf, Uri (SUI)</t>
  </si>
  <si>
    <t>Triathlon Club Uri</t>
  </si>
  <si>
    <t>Sunayna•Wahi</t>
  </si>
  <si>
    <t>14 August 1990 in Paramaribo, Paramaribo (SUR)</t>
  </si>
  <si>
    <t>Evita Elisabeth•Leter</t>
  </si>
  <si>
    <t>Evita•Leter</t>
  </si>
  <si>
    <t>5 July 1995 in Paramaribo, Paramaribo (SUR)</t>
  </si>
  <si>
    <t>Florida Gulf Coast University (Fort Myers, FL, USA)</t>
  </si>
  <si>
    <t>Alexandra•Longová</t>
  </si>
  <si>
    <t>7 February 1994 in Bratislava, Bratislava (SVK)</t>
  </si>
  <si>
    <t>Blue Arrows Vinicne [Slovakia]</t>
  </si>
  <si>
    <t>Iveta•Putalová</t>
  </si>
  <si>
    <t>24 March 1988 in Bratislava, Bratislava (SVK)</t>
  </si>
  <si>
    <t>BK HNTN Bratislava</t>
  </si>
  <si>
    <t>Mária•Gáliková</t>
  </si>
  <si>
    <t>21 August 1980 in Nová Baňa, Banská Bystrica (SVK)</t>
  </si>
  <si>
    <t>VSC Dukla Banska Bystrica</t>
  </si>
  <si>
    <t>Barbora•Mokošová</t>
  </si>
  <si>
    <t>10 March 1997 in Bratislava, Bratislava (SVK)</t>
  </si>
  <si>
    <t>Barcha, BarBi</t>
  </si>
  <si>
    <t>Jana•Labáthová</t>
  </si>
  <si>
    <t>27 September 1988 in Bratislava, Bratislava (SVK)</t>
  </si>
  <si>
    <t>Naďa•Daabousová</t>
  </si>
  <si>
    <t>15 January 1997 in Bratislava, Bratislava (SVK)</t>
  </si>
  <si>
    <t>Slavia STU Bratislava</t>
  </si>
  <si>
    <t>Anna Karolína•Schmiedlová</t>
  </si>
  <si>
    <t>Anna•Schmiedlová</t>
  </si>
  <si>
    <t>13 September 1994 in Košice, Košice (SVK)</t>
  </si>
  <si>
    <t>Barbora•Balážová</t>
  </si>
  <si>
    <t>18 March 1992 in Topoľčany, Nitra (SVK)</t>
  </si>
  <si>
    <t>Tusem Essen [Germany]</t>
  </si>
  <si>
    <t>Meraf•Bahta Ogbagaber</t>
  </si>
  <si>
    <t>Meraf•Bahta</t>
  </si>
  <si>
    <t>24 June 1989 in Deki Shehaye, Gash-Barka (ERI)</t>
  </si>
  <si>
    <t>Charlotta Emma Katarina•Fougberg</t>
  </si>
  <si>
    <t>Charlotta•Fougberg</t>
  </si>
  <si>
    <t>19 June 1985 in Lerum, Västra Götaland (SWE)</t>
  </si>
  <si>
    <t>Erika Anna Kristina•Kinsey (Wiklund-)</t>
  </si>
  <si>
    <t>Erika•Kinsey</t>
  </si>
  <si>
    <t>10 March 1988 in Östersund, Jämtland (SWE)</t>
  </si>
  <si>
    <t>Trångsvikens IF, Östersund</t>
  </si>
  <si>
    <t>Khadijatou Victoria "Khaddi"•Sagnia</t>
  </si>
  <si>
    <t>Khaddi•Sagnia</t>
  </si>
  <si>
    <t>20 April 1994 in Helsingborg, Skåne (SWE)</t>
  </si>
  <si>
    <t>Lovisa Tora Yvonne•Lindh</t>
  </si>
  <si>
    <t>Lovisa•Lindh</t>
  </si>
  <si>
    <t>9 July 1991 in Kungälv, Västra Götaland (SWE)</t>
  </si>
  <si>
    <t>Ullevi FK, Göteborg</t>
  </si>
  <si>
    <t>Sara Michaela•Meijer</t>
  </si>
  <si>
    <t>Michaela•Meijer</t>
  </si>
  <si>
    <t>30 July 1993 in Göteborg (Gothenburg), Västra Götaland (SWE)</t>
  </si>
  <si>
    <t>Örgryte IS, Göteborg</t>
  </si>
  <si>
    <t>Sarah Maria•Lahti (-van der Wielen)</t>
  </si>
  <si>
    <t>Sarah•Lahti</t>
  </si>
  <si>
    <t>18 February 1995 in Klippan, Skåne (SWE)</t>
  </si>
  <si>
    <t>Sofie Natalie•Skoog</t>
  </si>
  <si>
    <t>Sofie•Skoog</t>
  </si>
  <si>
    <t>7 June 1990 in Ekshärad, Hagfors, Värmland (SWE)</t>
  </si>
  <si>
    <t>IF Göta Karlstad</t>
  </si>
  <si>
    <t>Linnea Lovisa•Stensils</t>
  </si>
  <si>
    <t>Linnea•Stensils</t>
  </si>
  <si>
    <t>8 March 1994 in Vaxholm, Stockholm (SWE)</t>
  </si>
  <si>
    <t>Jenny•Rissveds</t>
  </si>
  <si>
    <t>6 June 1994 in Falun, Dalarna (SWE)</t>
  </si>
  <si>
    <t>Scott-Odlo MTB Racing Team [SUI] / Falu Cykel Klubb [SWE]</t>
  </si>
  <si>
    <t>Frida•Andersén</t>
  </si>
  <si>
    <t>9 June 1990 in Hofors, Gävleborg (SWE)</t>
  </si>
  <si>
    <t>Hofors Ridsallskap [Sweden]</t>
  </si>
  <si>
    <t>Juliette Fanny Henriette•Ramel</t>
  </si>
  <si>
    <t>Juliette•Ramel</t>
  </si>
  <si>
    <t>12 April 1987 in Bettna, Flen, Södermanland (SWE)</t>
  </si>
  <si>
    <t>Lejondals Ryttarforening [Sweden]</t>
  </si>
  <si>
    <t>Elin Ingrid Johanna•Rubensson</t>
  </si>
  <si>
    <t>Elin•Rubensson</t>
  </si>
  <si>
    <t>11 May 1993 in Ystad, Skåne (SWE)</t>
  </si>
  <si>
    <t>Kopparbergs / Göteborg (SWE)</t>
  </si>
  <si>
    <t>Emilia Elisabeth•Appelqvist</t>
  </si>
  <si>
    <t>Emilia•Appelqvist</t>
  </si>
  <si>
    <t>11 February 1990 in Uppsala, Uppsala (SWE)</t>
  </si>
  <si>
    <t>Fridolina•Rolfö</t>
  </si>
  <si>
    <t>24 November 1993 in Kungsbacka, Halland (SWE)</t>
  </si>
  <si>
    <t>Linköpings FC, Linköping (SWE) / VfL Wolfsburg, Wolfsburg (GER)</t>
  </si>
  <si>
    <t>Jessica Eva Katarina•Samuelsson (-Wik)</t>
  </si>
  <si>
    <t>30 January 1992 in Norrköping, Östergötland (SWE)</t>
  </si>
  <si>
    <t>Jonna Ann-Charlotte•Andersson</t>
  </si>
  <si>
    <t>Jonna•Andersson</t>
  </si>
  <si>
    <t>2 January 1993 in Mjölby, Östergötland (SWE)</t>
  </si>
  <si>
    <t>Linköpings FC, Linköping (SWE) / Chelsea FC, Chelsea (GBR)</t>
  </si>
  <si>
    <t>Magdalena Lilly "Magda"•Eriksson</t>
  </si>
  <si>
    <t>Magda•Eriksson</t>
  </si>
  <si>
    <t>8 September 1993 in Stockholm, Stockholm (SWE)</t>
  </si>
  <si>
    <t>Olivia Alma Charlotta•Schough</t>
  </si>
  <si>
    <t>Olivia•Schough</t>
  </si>
  <si>
    <t>11 March 1991 in Vanered, Halland (SWE)</t>
  </si>
  <si>
    <t>Eskilstuna United, Eskilstuna (SWE) / FC Rosengård, Malmö (SWE)</t>
  </si>
  <si>
    <t>Pauline Louise•Hammarlund</t>
  </si>
  <si>
    <t>Pauline•Hammarlund</t>
  </si>
  <si>
    <t>7 May 1994 in Stockholm, Stockholm (SWE)</t>
  </si>
  <si>
    <t>Emma Stina•Blackstenius</t>
  </si>
  <si>
    <t>Stina•Blackstenius</t>
  </si>
  <si>
    <t>5 February 1996 in Vadstena, Östergötland (SWE)</t>
  </si>
  <si>
    <t>Linköpings FC, Linköping (SWE) / BK Häcken, Göteborg (SWE)</t>
  </si>
  <si>
    <t>Anna Maria•Nordqvist</t>
  </si>
  <si>
    <t>Anna•Nordqvist</t>
  </si>
  <si>
    <t>10 June 1987 in Eskilstuna, Södermanland (SWE)</t>
  </si>
  <si>
    <t>Torshälla GK, Eskilstuna (SWE)</t>
  </si>
  <si>
    <t>Pernilla•Lindberg</t>
  </si>
  <si>
    <t>13 July 1986 in Bollnäs, Gävleborg (SWE)</t>
  </si>
  <si>
    <t>Emma Maud Valborg•Larsson</t>
  </si>
  <si>
    <t>Emma•Larsson</t>
  </si>
  <si>
    <t>15 November 1998 in Skogstorp, Eskilstuna, Södermanland (SWE)</t>
  </si>
  <si>
    <t>Eskilstuna GF (SWE)</t>
  </si>
  <si>
    <t>Ema</t>
  </si>
  <si>
    <t>Carin Ingrid Mimmi•Strömberg</t>
  </si>
  <si>
    <t>Carin•Strömberg</t>
  </si>
  <si>
    <t>10 July 1993 in Stockholm, Stockholm (SWE)</t>
  </si>
  <si>
    <t>Skuru IK, Nacka (SWE) / Viborg HK, Viborg (DEN)</t>
  </si>
  <si>
    <t>Filippa•Idéhn</t>
  </si>
  <si>
    <t>15 August 1990 in Jönköping, Jönköping (SWE)</t>
  </si>
  <si>
    <t>Frida•Tegstedt</t>
  </si>
  <si>
    <t>17 July 1987 in Göteborg (Gothenburg), Västra Götaland (SWE)</t>
  </si>
  <si>
    <t>Issy Paris [France]</t>
  </si>
  <si>
    <t>Jenny•Alm</t>
  </si>
  <si>
    <t>10 April 1989 in Uddevalla, Västra Götaland (SWE)</t>
  </si>
  <si>
    <t>Karin Johanna•Bundsen</t>
  </si>
  <si>
    <t>Johanna•Bundsen</t>
  </si>
  <si>
    <t>3 June 1991 in Uddevalla, Västra Götaland (SWE)</t>
  </si>
  <si>
    <t>IK Sävehof, Göteborg (SWE) / KH, København (DEN)</t>
  </si>
  <si>
    <t>Linn Christina•Blohm</t>
  </si>
  <si>
    <t>Linn•Blohm</t>
  </si>
  <si>
    <t>20 May 1992 in Stockholm, Stockholm (SWE)</t>
  </si>
  <si>
    <t>FC Midtjylland, Herning (DEN) / HC Minaur, Baia Mare (ROU)</t>
  </si>
  <si>
    <t>Louise Nelum Sandamali•Sand</t>
  </si>
  <si>
    <t>Louise•Sand</t>
  </si>
  <si>
    <t>27 December 1992 in Modera, Basnahira (SRI)</t>
  </si>
  <si>
    <t>Michaela•Ek</t>
  </si>
  <si>
    <t>1 February 1980 in Skövde, Västra Götaland (SWE)</t>
  </si>
  <si>
    <t>Nathalie Mari•Hagman</t>
  </si>
  <si>
    <t>Nathalie•Hagman</t>
  </si>
  <si>
    <t>19 July 1991 in Farsta, Stockholm, Stockholm (SWE)</t>
  </si>
  <si>
    <t>Team Tvis Holstebro, Holstebro (DEN) / Neptunes de Nantes, Nantes (FRA)</t>
  </si>
  <si>
    <t>Sabina Detloff•Jacobsen-Rosengren</t>
  </si>
  <si>
    <t>Sabina•Jacobsen-Rosengren</t>
  </si>
  <si>
    <t>24 March 1989 in Lund, Skåne (SWE)</t>
  </si>
  <si>
    <t>Mia•Hermansson</t>
  </si>
  <si>
    <t>12 December 1992 in Nöbbelöv, Lund, Skåne (SWE)</t>
  </si>
  <si>
    <t>Stockholm Polisen Judo [SPIF] [Sweden]</t>
  </si>
  <si>
    <t>Anna Malvina•Svennung</t>
  </si>
  <si>
    <t>Anna•Svennung</t>
  </si>
  <si>
    <t>24 October 1984 in Alingsås, Västra Götaland (SWE)</t>
  </si>
  <si>
    <t>Norrtalje Roddforening [Sweden]</t>
  </si>
  <si>
    <t>Hanna•Klinga</t>
  </si>
  <si>
    <t>13 November 1989 in Norrköping, Östergötland (SWE)</t>
  </si>
  <si>
    <t>Ida•Lindborg</t>
  </si>
  <si>
    <t>13 June 1994 in Trelleborg, Skåne (SWE)</t>
  </si>
  <si>
    <t>MKK (Malmo, SWE)</t>
  </si>
  <si>
    <t>Louise Maria•Hansson</t>
  </si>
  <si>
    <t>Louise•Hansson</t>
  </si>
  <si>
    <t>24 November 1996 in Helsingborg, Skåne (SWE)</t>
  </si>
  <si>
    <t>Sophie Elizabeth•Hansson</t>
  </si>
  <si>
    <t>Sophie•Hansson</t>
  </si>
  <si>
    <t>2 August 1998 in Helsingborg, Skåne (SWE)</t>
  </si>
  <si>
    <t>17 August 1988 in Boden, Norrbotten (SWE)</t>
  </si>
  <si>
    <t>Nikita•Glasnovic</t>
  </si>
  <si>
    <t>17 January 1995 in Malmö, Skåne (SWE)</t>
  </si>
  <si>
    <t>Toigye Taekwondo Club [Malmo, SWE]</t>
  </si>
  <si>
    <t>Nikita Glasnović</t>
  </si>
  <si>
    <t>Fen•Li</t>
  </si>
  <si>
    <t>25 August 1976 in ?, Shandong (CHN)</t>
  </si>
  <si>
    <t>Szekszard AC [HUN] / Malmo IF [SWE]</t>
  </si>
  <si>
    <t>李芬</t>
  </si>
  <si>
    <t>Matilda•Ekholm</t>
  </si>
  <si>
    <t>15 June 1982 in Vikingstad, Linköping, Östergötland (SWE)</t>
  </si>
  <si>
    <t>SVNO Strock [Vienna, AUT]</t>
  </si>
  <si>
    <t>Anna Angelica Ulrika•Roos</t>
  </si>
  <si>
    <t>Angelica•Roos</t>
  </si>
  <si>
    <t>15 April 1989 in Göteborg (Gothenburg), Västra Götaland (SWE)</t>
  </si>
  <si>
    <t>Mossbergs AK [Gothenburg, SWE]</t>
  </si>
  <si>
    <t>Malin Johanna•Mattsson</t>
  </si>
  <si>
    <t>Johanna•Mattsson</t>
  </si>
  <si>
    <t>2 May 1988 in Gällivare, Norrbotten (SWE)</t>
  </si>
  <si>
    <t>Gallivare SK [Sweden]</t>
  </si>
  <si>
    <t>Heba•Allejji</t>
  </si>
  <si>
    <t>20 January 1997 in ?, Al-Hasakah, Al-Hasakah (SYR)</t>
  </si>
  <si>
    <t>هبة•اللجي</t>
  </si>
  <si>
    <t>Sara•Ramadhani Makera</t>
  </si>
  <si>
    <t>Sara•Ramadhani</t>
  </si>
  <si>
    <t>30 December 1987 in Arusha, Arusha (TAN)</t>
  </si>
  <si>
    <t>Karoline Lusitania "Lusi"•Tatafu</t>
  </si>
  <si>
    <t>Lusi•Tatafu</t>
  </si>
  <si>
    <t>20 February 1998 in Canberra, Australian Capital Territory (AUS)</t>
  </si>
  <si>
    <t>Sydney Olympic Park Archers [Australia]</t>
  </si>
  <si>
    <t>Taina•Halasima</t>
  </si>
  <si>
    <t>11 December 1997 in Feletoa, Vava'u (TGA)</t>
  </si>
  <si>
    <t>Irene•Prescott</t>
  </si>
  <si>
    <t>21 June 1994 in Dandenong, Victoria (AUS)</t>
  </si>
  <si>
    <t>Prescott Swimming Club</t>
  </si>
  <si>
    <t>Jane•Vongvorachoti</t>
  </si>
  <si>
    <t>7 January 1984 in New York, New York (USA)</t>
  </si>
  <si>
    <t>Henwood's Hounds Racing Team, USA</t>
  </si>
  <si>
    <t>เจน•วงษ์วรโชติ</t>
  </si>
  <si>
    <t>Natthaya•Thanaronnawat</t>
  </si>
  <si>
    <t>12 June 1979 in Lamphun, Lamphun (THA)</t>
  </si>
  <si>
    <t>Fon</t>
  </si>
  <si>
    <t>ณัฐธยาน์•ธนรณวัฒน์</t>
  </si>
  <si>
    <t>Subenrat•Insaeng</t>
  </si>
  <si>
    <t>10 February 1994 in Surat Thani, Surat Thani (THA)</t>
  </si>
  <si>
    <t>Kob</t>
  </si>
  <si>
    <t>สุเบญรัตน์•อินแสง</t>
  </si>
  <si>
    <t>Porntip•Buranaprasertsuk</t>
  </si>
  <si>
    <t>24 October 1991 in Krung Thep (Bangkok), Krung Thep Maha Nakhon (THA)</t>
  </si>
  <si>
    <t>พรทิพย์•บูรณะประเสริฐสุข</t>
  </si>
  <si>
    <t>Puttita•Supajirakul</t>
  </si>
  <si>
    <t>29 March 1996 in Phitsanulok, Phitsanulok (THA)</t>
  </si>
  <si>
    <t>พุธิตา•สุภจิรกุล</t>
  </si>
  <si>
    <t>Sapsiree•Taerattanachai</t>
  </si>
  <si>
    <t>18 April 1992 in Udon Thani, Udon Thani (THA)</t>
  </si>
  <si>
    <t>ทรัพย์สิรี•แต้รัตนชัย</t>
  </si>
  <si>
    <t>Savitree•Amitrapai</t>
  </si>
  <si>
    <t>19 November 1988 in Krung Thep (Bangkok), Krung Thep Maha Nakhon (THA)</t>
  </si>
  <si>
    <t>สาวิตรี•อมิตรพ่าย</t>
  </si>
  <si>
    <t>Peamwilai•Laopeam</t>
  </si>
  <si>
    <t>20 October 1983 in Khlong Lan District, Kamphaeng Phet (THA)</t>
  </si>
  <si>
    <t>เปี่ยมวิไล•เล่าเปี่ยม</t>
  </si>
  <si>
    <t>Amanda Mildred•Carr</t>
  </si>
  <si>
    <t>Amanda•Carr</t>
  </si>
  <si>
    <t>24 June 1990 in Punta Gorda, Florida (USA)</t>
  </si>
  <si>
    <t>J&amp;R Bicycles [Largo, FL, USA]</t>
  </si>
  <si>
    <t>อะแมนดา เมียลเดรด•คาร์</t>
  </si>
  <si>
    <t>Ariya•Jutanugarn</t>
  </si>
  <si>
    <t>23 November 1995 in Krung Thep (Bangkok), Krung Thep Maha Nakhon (THA)</t>
  </si>
  <si>
    <t>เอรียา•จุฑานุกาล</t>
  </si>
  <si>
    <t>Pornanong•Phatlum</t>
  </si>
  <si>
    <t>4 December 1989 in ?, Khon Kaen (THA)</t>
  </si>
  <si>
    <t>พรอนงค์•เพชรล้ำ</t>
  </si>
  <si>
    <t>Kamolwan•Chanyim</t>
  </si>
  <si>
    <t>3 January 1996 in Chonburi, Chonburi (THA)</t>
  </si>
  <si>
    <t>Bam</t>
  </si>
  <si>
    <t>กมลวรรณ•จันทร์ยิ้ม</t>
  </si>
  <si>
    <t>Siripon•Kaewduang-Ngam</t>
  </si>
  <si>
    <t>27 July 1994 in Pattaya, Chonburi (THA)</t>
  </si>
  <si>
    <t>Nong Dao (Young Star)</t>
  </si>
  <si>
    <t>ศิริพร•แก้วดวงงาม</t>
  </si>
  <si>
    <t>Pim-On•Klaisuban</t>
  </si>
  <si>
    <t>7 July 1992 in Ratchaburi, Ratchaburi (THA)</t>
  </si>
  <si>
    <t>Mueng Ong Shooting, Ratchaburi</t>
  </si>
  <si>
    <t>พิมพ์อร•คล้ายสุบรรณ</t>
  </si>
  <si>
    <t>Panipak•Wongpattanakit</t>
  </si>
  <si>
    <t>8 August 1997 in ?, Surat Thani (THA)</t>
  </si>
  <si>
    <t>Tennis</t>
  </si>
  <si>
    <t>พาณิภัค•วงศ์พัฒนกิจ</t>
  </si>
  <si>
    <t>Phannapa•Harnsujin</t>
  </si>
  <si>
    <t>14 September 1997 in Krung Thep (Bangkok), Krung Thep Maha Nakhon (THA)</t>
  </si>
  <si>
    <t>พรรณนภา•หาญสุจินต์</t>
  </si>
  <si>
    <t>Suthasini•Sawettabut</t>
  </si>
  <si>
    <t>9 December 1994 in Ranong, Ranong (THA)</t>
  </si>
  <si>
    <t>สุธาสินี•เสวตรบุตร</t>
  </si>
  <si>
    <t>Sopita (-Sanikun)•Tanasan</t>
  </si>
  <si>
    <t>Sopita•Tanasan</t>
  </si>
  <si>
    <t>23 December 1994 in Sawi, Chumphon (THA)</t>
  </si>
  <si>
    <t>โสภิตา•ธนสาร</t>
  </si>
  <si>
    <t>Sukanya•Srisurat</t>
  </si>
  <si>
    <t>3 May 1995 in Si Racha District, Chonburi (THA)</t>
  </si>
  <si>
    <t>Nakhon Ratchasima Municipality Sport School [NRMSS] [Thailand]</t>
  </si>
  <si>
    <t>สุกัญญา•ศรีสุราช</t>
  </si>
  <si>
    <t>Kristina•Pronzhenko</t>
  </si>
  <si>
    <t>10 December 1988 in Buston, Sughd (TJK)</t>
  </si>
  <si>
    <t>Anastasiya•Tyurina</t>
  </si>
  <si>
    <t>27 September 2001 in Dushanbe, Nohijahoi Tobei Çumhuri (TJK)</t>
  </si>
  <si>
    <t>Dushanbe Youth Sports School of Olympic Reserve No.4 (Tajikistan)</t>
  </si>
  <si>
    <t>Ýelena•Rýabowa</t>
  </si>
  <si>
    <t>3 November 1990 in Aşgabat, Ashgabat (TKM)</t>
  </si>
  <si>
    <t>Gülbadam•Babamyradowa</t>
  </si>
  <si>
    <t>24 August 1991 in Türkmenabat, Lebap (TKM)</t>
  </si>
  <si>
    <t>Ruşana•Nurjowowa</t>
  </si>
  <si>
    <t>22 June 1994 in Köýtendag, Lebap (TKM)</t>
  </si>
  <si>
    <t>Turkmen School of Supreme Sports Skill [Ashgabat, TKM]</t>
  </si>
  <si>
    <t>Darýa•Semýonowa</t>
  </si>
  <si>
    <t>28 May 2002 in Aşgabat, Ashgabat (TKM)</t>
  </si>
  <si>
    <t>Ashgabat Swimming Sports School (Turkmenistan)</t>
  </si>
  <si>
    <t>Gülnabat•Kadyrowa</t>
  </si>
  <si>
    <t>14 June 1994 in ? (TKM)</t>
  </si>
  <si>
    <t>Nelia•Martins</t>
  </si>
  <si>
    <t>Francelina•Cabral</t>
  </si>
  <si>
    <t>23 March 1985 in Lospalos, Lautém (TLS)</t>
  </si>
  <si>
    <t>Air Timor [Democratic Republic of Timor-Leste]</t>
  </si>
  <si>
    <t>Prenam•Pesse</t>
  </si>
  <si>
    <t>31 December 1997</t>
  </si>
  <si>
    <t>Akossiwa Claire•Ayivon</t>
  </si>
  <si>
    <t>Claire•Ayivon</t>
  </si>
  <si>
    <t>11 August 1996 in Togoville, Maritime (TOG)</t>
  </si>
  <si>
    <t>Etoile du Lac [Togo]</t>
  </si>
  <si>
    <t>Lin•Shih-Chia</t>
  </si>
  <si>
    <t>20 May 1993 in Hsinchu, Taiwan (TPE)</t>
  </si>
  <si>
    <t>林•詩嘉</t>
  </si>
  <si>
    <t>Hsieh•Chien-Ho</t>
  </si>
  <si>
    <t>25 November 1987 in ? (TPE)</t>
  </si>
  <si>
    <t>謝•千鶴</t>
  </si>
  <si>
    <t>Chen•Yu-Hsuan</t>
  </si>
  <si>
    <t>16 January 1993</t>
  </si>
  <si>
    <t>陳•宇璿</t>
  </si>
  <si>
    <t>Chen•Nien-Chin</t>
  </si>
  <si>
    <t>10 May 1997 in Hualien County, Taiwan (TPE)</t>
  </si>
  <si>
    <t>Hsinchu [Chinese Taipei]</t>
  </si>
  <si>
    <t>陳•念琴</t>
  </si>
  <si>
    <t>Huang•Ting-Ying</t>
  </si>
  <si>
    <t>29 May 1990 in Nanzih District, Kaohsiung, Taiwan (TPE)</t>
  </si>
  <si>
    <t>Sevetto [Italy]</t>
  </si>
  <si>
    <t>黃•亭茵</t>
  </si>
  <si>
    <t>Wong•Isheau</t>
  </si>
  <si>
    <t>12 February 1989 in Taipei, Taiwan (TPE)</t>
  </si>
  <si>
    <t>汪•亦岫</t>
  </si>
  <si>
    <t>Yi-Ping "Candie"•Kung</t>
  </si>
  <si>
    <t>Candie•Kung</t>
  </si>
  <si>
    <t>8 August 1981 in Kaohsiung City, Kaohsiung (TPE)</t>
  </si>
  <si>
    <t>怡萍•龔</t>
  </si>
  <si>
    <t>Xiao-Qing "Teresa"•Lu</t>
  </si>
  <si>
    <t>Teresa•Lu</t>
  </si>
  <si>
    <t>13 October 1987 in Taipei, Taiwan (TPE)</t>
  </si>
  <si>
    <t>曉晴•盧</t>
  </si>
  <si>
    <t>Lien•Chen-Ling</t>
  </si>
  <si>
    <t>31 January 1988 in Taipei, Taiwan (TPE)</t>
  </si>
  <si>
    <t>New Taipei City Team [Chinese Taipei]</t>
  </si>
  <si>
    <t>連•珍羚</t>
  </si>
  <si>
    <t>Huang•Yi-Ting</t>
  </si>
  <si>
    <t>16 January 1990</t>
  </si>
  <si>
    <t>Fu Jen Catholic University [New Taipei, TPE]</t>
  </si>
  <si>
    <t>黃•義婷</t>
  </si>
  <si>
    <t>Wu•Chia-Ying</t>
  </si>
  <si>
    <t>25 October 1992 in Kaohsiung City, Kaohsiung (TPE)</t>
  </si>
  <si>
    <t>吳•佳穎</t>
  </si>
  <si>
    <t>Lin•Pei-Wun</t>
  </si>
  <si>
    <t>25 November 1999 in Taichung City, Taichung (TPE)</t>
  </si>
  <si>
    <t>林•姵彣</t>
  </si>
  <si>
    <t>Chan•Hao-Ching</t>
  </si>
  <si>
    <t>19 September 1993 in Dongshi, Taichung (TPE)</t>
  </si>
  <si>
    <t>詹•皓晴</t>
  </si>
  <si>
    <t>Chuang•Chia-Chia</t>
  </si>
  <si>
    <t>14 May 1989 in Taoyuan, Taoyuan (TPE)</t>
  </si>
  <si>
    <t>莊•佳佳</t>
  </si>
  <si>
    <t>Huang•Huai-Hsuan</t>
  </si>
  <si>
    <t>7 July 1997 in ?, Taiwan (TPE)</t>
  </si>
  <si>
    <t>黃•懷萱</t>
  </si>
  <si>
    <t>Cheng•I-Ching</t>
  </si>
  <si>
    <t>15 February 1992 in Guiren, Tainan, Tainan (TPE)</t>
  </si>
  <si>
    <t>Tainan City [Chinese Taipei]</t>
  </si>
  <si>
    <t>鄭•怡靜</t>
  </si>
  <si>
    <t>Chen•Wen-Ling</t>
  </si>
  <si>
    <t>16 August 1994 in ? (TPE)</t>
  </si>
  <si>
    <t>National Taiwan Sport University (NTSU), Taoyuan (TPE)</t>
  </si>
  <si>
    <t>陳•玟陵</t>
  </si>
  <si>
    <t>Khalifa•St. Fort</t>
  </si>
  <si>
    <t>13 February 1998 in Miami, Florida (USA)</t>
  </si>
  <si>
    <t>Reyare Mary•Thomas</t>
  </si>
  <si>
    <t>Reyare•Thomas</t>
  </si>
  <si>
    <t>23 November 1987 in Mount Hope, Tunapuna-Piarco (TTO)</t>
  </si>
  <si>
    <t>Abilene Christian Wildcats, USA</t>
  </si>
  <si>
    <t>Sparkle•McKnight</t>
  </si>
  <si>
    <t>21 December 1991 in Chaguanas, Chaguanas (TTO)</t>
  </si>
  <si>
    <t>Maximising Velocity and Power Track Club, Kingston, JAM</t>
  </si>
  <si>
    <t>Marisa Roseanne•Dick</t>
  </si>
  <si>
    <t>Marisa•Dick</t>
  </si>
  <si>
    <t>26 May 1997 in Kamloops, British Columbia (CAN)</t>
  </si>
  <si>
    <t>Capital City Gymnastics Centre, Edmonton (CAN)</t>
  </si>
  <si>
    <t>Felice•Chow</t>
  </si>
  <si>
    <t>15 June 1977 in Port of Spain, Port of Spain (TTO)</t>
  </si>
  <si>
    <t>Bair Island Aquatic Center [Redwood City, CA, USA]</t>
  </si>
  <si>
    <t>Chahinez•Nasri</t>
  </si>
  <si>
    <t>3 June 1996</t>
  </si>
  <si>
    <t>CA Balma Athlètisme, Balma (FRA)</t>
  </si>
  <si>
    <t>شاهيناز•ناصري</t>
  </si>
  <si>
    <t>Hela•Al-Ayari</t>
  </si>
  <si>
    <t>Hela•Ayari</t>
  </si>
  <si>
    <t>26 August 1994</t>
  </si>
  <si>
    <t>هالة•العياري</t>
  </si>
  <si>
    <t>Khadija•Al-Krimi</t>
  </si>
  <si>
    <t>Khadija•Krimi</t>
  </si>
  <si>
    <t>18 August 1995</t>
  </si>
  <si>
    <t>Club Nautique de la Marine Tunisienne [Tunisia]</t>
  </si>
  <si>
    <t>خديجة•الكريمي</t>
  </si>
  <si>
    <t>Nour Elhouda•Ettaieb</t>
  </si>
  <si>
    <t>15 October 1996</t>
  </si>
  <si>
    <t>Association Sportive du Lac [Tunis, TUN]</t>
  </si>
  <si>
    <t>نور الهدى•الطيب</t>
  </si>
  <si>
    <t>Ines•Al-Gmati</t>
  </si>
  <si>
    <t>Ines•Gmati</t>
  </si>
  <si>
    <t>5 April 1997 in Tunis, Tunis (TUN)</t>
  </si>
  <si>
    <t>Yacht Club Cannes [France]</t>
  </si>
  <si>
    <t>إيناس•القماطي</t>
  </si>
  <si>
    <t>Riheb•Al-Hammami</t>
  </si>
  <si>
    <t>Riheb•Hammami</t>
  </si>
  <si>
    <t>4 June 1989</t>
  </si>
  <si>
    <t>رحاب•الهمامي</t>
  </si>
  <si>
    <t>Olfa•Al-Charni</t>
  </si>
  <si>
    <t>Olfa•Charni</t>
  </si>
  <si>
    <t>24 May 1980 in Tunis, Tunis (TUN)</t>
  </si>
  <si>
    <t>ألفة•الشارني</t>
  </si>
  <si>
    <t>Rahma•Ben Ali</t>
  </si>
  <si>
    <t>15 September 1993 in Tunis, Tunis (TUN)</t>
  </si>
  <si>
    <t>رحمة•بن علي</t>
  </si>
  <si>
    <t>Safa•Al-Saidani</t>
  </si>
  <si>
    <t>Safa•Saidani</t>
  </si>
  <si>
    <t>26 May 1990 in Bizerte, Bizerte (TUN)</t>
  </si>
  <si>
    <t>AS Cimenteraie [Bizerte, TUN]</t>
  </si>
  <si>
    <t>صفاء•السعيداني</t>
  </si>
  <si>
    <t>Yosra•Dhieb</t>
  </si>
  <si>
    <t>31 August 1995</t>
  </si>
  <si>
    <t>يسرى•ذياب</t>
  </si>
  <si>
    <t>Héla•Riabi</t>
  </si>
  <si>
    <t>Megrine, Tunis (TUN)</t>
  </si>
  <si>
    <t>هالة•الريابي</t>
  </si>
  <si>
    <t>Yasemin Ecem•Anagöz</t>
  </si>
  <si>
    <t>Yasemin•Anagöz</t>
  </si>
  <si>
    <t>14 October 1998 in İzmir, İzmir (TUR)</t>
  </si>
  <si>
    <t>Yaso</t>
  </si>
  <si>
    <t>Emel•Dereli</t>
  </si>
  <si>
    <t>25 February 1996 in Yenice, Karabük (TUR)</t>
  </si>
  <si>
    <t>Enka SK, Istanbul</t>
  </si>
  <si>
    <t>Esma•Aydemir Apak</t>
  </si>
  <si>
    <t>Esma•Aydemir</t>
  </si>
  <si>
    <t>1 January 1992 in Karakeçili, Kırıkkale (TUR)</t>
  </si>
  <si>
    <t>Bursa BBSK, Bursa (TUR)</t>
  </si>
  <si>
    <t>Meryem (Mirriam Jepchirchir-)•Akdağ (Mayo-)</t>
  </si>
  <si>
    <t>Meryem•Akdağ</t>
  </si>
  <si>
    <t>5 August 1992 in ? (KEN)</t>
  </si>
  <si>
    <t>Meryem (Mariam-)•Erdoğan (Tanga-, Hana Dingo-)</t>
  </si>
  <si>
    <t>Meryem•Erdoğan</t>
  </si>
  <si>
    <t>24 April 1990 in ? (ETH)</t>
  </si>
  <si>
    <t>Kasımpaşa SK, Istanbul</t>
  </si>
  <si>
    <t>Tuğba•Güvenç</t>
  </si>
  <si>
    <t>9 July 1994 in İstanbul, İstanbul (TUR)</t>
  </si>
  <si>
    <t>Yasemin•Can</t>
  </si>
  <si>
    <t>11 December 1996 in Eldoret, Uasin Gishu (KEN)</t>
  </si>
  <si>
    <t>Vivian Jemutai</t>
  </si>
  <si>
    <t>Ayşe•Cora</t>
  </si>
  <si>
    <t>3 March 1993 in İstanbul, İstanbul (TUR)</t>
  </si>
  <si>
    <t>Fenerbahce SK [Istanbul, TUR]</t>
  </si>
  <si>
    <t>LaToya Antoinette "Lara"•Sanders (Pringle-)</t>
  </si>
  <si>
    <t>Lara•Sanders</t>
  </si>
  <si>
    <t>11 September 1986 in Nürnberg, Bayern (GER)</t>
  </si>
  <si>
    <t>Abdullah Gul University [TUR] / Washington Mystics [USA]</t>
  </si>
  <si>
    <t>Olcay•Çakır</t>
  </si>
  <si>
    <t>13 July 1993 in Konak, İzmir (TUR)</t>
  </si>
  <si>
    <t>Şebnem Nezahat•Kimyacıoğlu</t>
  </si>
  <si>
    <t>Şebnem•Kimyacıoğlu</t>
  </si>
  <si>
    <t>14 June 1983 in Santa Clara, California (USA)</t>
  </si>
  <si>
    <t>Galatasaray SK [Istanbul, TUR]</t>
  </si>
  <si>
    <t>Tilbe•Şenyürek</t>
  </si>
  <si>
    <t>26 April 1995 in Adana, Adana (TUR)</t>
  </si>
  <si>
    <t>Botasspor [Adana, TUR]</t>
  </si>
  <si>
    <t>Özge•Bayrak</t>
  </si>
  <si>
    <t>14 February 1992 in Bursa, Bursa (TUR)</t>
  </si>
  <si>
    <t>Lasma•Liepa</t>
  </si>
  <si>
    <t>Antalya Gençlik Merkezi GSK</t>
  </si>
  <si>
    <t>İrem•Karamete (Drori-)</t>
  </si>
  <si>
    <t>İrem•Karamete</t>
  </si>
  <si>
    <t>20 June 1993 in İstanbul, İstanbul (TUR)</t>
  </si>
  <si>
    <t>Marmara Eskrim Spor Kulübü</t>
  </si>
  <si>
    <t>Iros</t>
  </si>
  <si>
    <t>Tutya•Yılmaz</t>
  </si>
  <si>
    <t>4 June 1999 in İstanbul, İstanbul (TUR)</t>
  </si>
  <si>
    <t>Istanbul Technical University Sports Clun (TUR)</t>
  </si>
  <si>
    <t>Büşra•Katipoğlu</t>
  </si>
  <si>
    <t>17 January 1992 in İstanbul, İstanbul (TUR)</t>
  </si>
  <si>
    <t>Buyuksehir Belediyesi Sport Club [Istanbul, TUR]</t>
  </si>
  <si>
    <t>Dilara•Lokmanhekim</t>
  </si>
  <si>
    <t>18 April 1994 in Konak, İzmir (TUR)</t>
  </si>
  <si>
    <t>Kayra Almira•Sayıt</t>
  </si>
  <si>
    <t>Kayra•Sayıt</t>
  </si>
  <si>
    <t>13 February 1988 in Fort-de-France, Martinique (FRA)</t>
  </si>
  <si>
    <t>İstanbul Büyükşehir Belediye Spor Kulübü, Istanbul (TUR)</t>
  </si>
  <si>
    <t>Ketty Mathé</t>
  </si>
  <si>
    <t>İlke•Özyüksel</t>
  </si>
  <si>
    <t>26 February 1997 in Ankara, Ankara (TUR)</t>
  </si>
  <si>
    <t>Dilara•Uralp (-Palombo)</t>
  </si>
  <si>
    <t>Dilara•Uralp</t>
  </si>
  <si>
    <t>16 November 1995 in Bad Urach, Baden-Württemberg (GER)</t>
  </si>
  <si>
    <t>Cesmealti Windsurf Kulubu [Izmir, TUR]</t>
  </si>
  <si>
    <t>Nida Eliz•Üstündağ</t>
  </si>
  <si>
    <t>Nida•Üstündağ</t>
  </si>
  <si>
    <t>21 October 1996 in Çanakkale, Çanakkale (TUR)</t>
  </si>
  <si>
    <t>Galatasaray (Turkey)</t>
  </si>
  <si>
    <t>Viktoria Zeynep•Güneş</t>
  </si>
  <si>
    <t>19 June 1998 in Poltava, Poltava (UKR)</t>
  </si>
  <si>
    <t>ENKA (Turkey)</t>
  </si>
  <si>
    <t>Viktoriya Solntseva, Вікторія Солнцева</t>
  </si>
  <si>
    <t>Çağla•Büyükakçay</t>
  </si>
  <si>
    <t>28 September 1989 in Adana, Adana (TUR)</t>
  </si>
  <si>
    <t>Assiya•İpek</t>
  </si>
  <si>
    <t>5 December 1993 in Konya, Konya (TUR)</t>
  </si>
  <si>
    <t>Istanbul Hunting and Shooting Club [Turkey]</t>
  </si>
  <si>
    <t>Duygu•Aynacı</t>
  </si>
  <si>
    <t>26 June 1996 in Gaziantep, Gaziantep (TUR)</t>
  </si>
  <si>
    <t>Gaziantep Halter Ihtisas [Turkey]</t>
  </si>
  <si>
    <t>Mehtap•Kurnaz</t>
  </si>
  <si>
    <t>1 May 1995 in Ankara, Ankara (TUR)</t>
  </si>
  <si>
    <t>Tuzgolu-Zirve [Turkey]</t>
  </si>
  <si>
    <t>Bediha•Gün</t>
  </si>
  <si>
    <t>26 October 1994 in İzmir, İzmir (TUR)</t>
  </si>
  <si>
    <t>Trakya Birlik Spor Kulubu [Turkey]</t>
  </si>
  <si>
    <t>Buse•Tosun (-Çavuşoğlu)</t>
  </si>
  <si>
    <t>Buse•Tosun</t>
  </si>
  <si>
    <t>5 December 1995 in Karşıyaka, İzmir (TUR)</t>
  </si>
  <si>
    <t>Altinova Tersaneler Spor Kulubu [Turkey]</t>
  </si>
  <si>
    <t>Hafize•Şahin</t>
  </si>
  <si>
    <t>1 January 1992 in Manavgat, Antalya (TUR)</t>
  </si>
  <si>
    <t>Trakya Birlik SK [Edirne, TUR]</t>
  </si>
  <si>
    <t>Yasemin•Adar (-Yiğit)</t>
  </si>
  <si>
    <t>Yasemin•Adar</t>
  </si>
  <si>
    <t>6 December 1991 in Balıkesir, Balıkesir (TUR)</t>
  </si>
  <si>
    <t>Edirne Trakya Birlik Spor Kulub [Turkey]</t>
  </si>
  <si>
    <t>Alia•Saeed Mohammed</t>
  </si>
  <si>
    <t>Alia•Saeed</t>
  </si>
  <si>
    <t>18 May 1991 in ? (ETH)</t>
  </si>
  <si>
    <t>Medina Kadir</t>
  </si>
  <si>
    <t>علياء•سعيد محمد</t>
  </si>
  <si>
    <t>Nada Mohamed Abdulzaher Mohamed•Al-Bedwawi</t>
  </si>
  <si>
    <t>Nada•Al-Bedwawi</t>
  </si>
  <si>
    <t>15 August 1997</t>
  </si>
  <si>
    <t>NYU Abu Dhabi, Abu Dhabi (UAE)</t>
  </si>
  <si>
    <t>ندى•البدواوي</t>
  </si>
  <si>
    <t>Ayesha Shahriyar Mohammed•Al-Balooshi</t>
  </si>
  <si>
    <t>Ayesha•Al-Balooshi</t>
  </si>
  <si>
    <t>23 January 1992 in Dubai, Dubai (UAE)</t>
  </si>
  <si>
    <t>عائشة شهريار محمد•البلوشي</t>
  </si>
  <si>
    <t>Halimah•Nakaayi</t>
  </si>
  <si>
    <t>16 October 1994 in Seeta, Mukono, Central (UGA)</t>
  </si>
  <si>
    <t>Juliet•Chekwel</t>
  </si>
  <si>
    <t>25 May 1990 in Kapchorwa, Eastern (UGA)</t>
  </si>
  <si>
    <t>Nyakisi•Adero</t>
  </si>
  <si>
    <t>2 July 1986</t>
  </si>
  <si>
    <t>Peruth•Chemutai</t>
  </si>
  <si>
    <t>10 July 1999 in Kapchorwa, Eastern (UGA)</t>
  </si>
  <si>
    <t>Uganda Police Club</t>
  </si>
  <si>
    <t>Stella•Chesang</t>
  </si>
  <si>
    <t>1 December 1996 in Namoryo, Eastern (UGA)</t>
  </si>
  <si>
    <t>Winnie•Nanyondo</t>
  </si>
  <si>
    <t>23 August 1993 in Mulago, Central (UGA)</t>
  </si>
  <si>
    <t>Anastasiya Vladyslavivna•Pavlova</t>
  </si>
  <si>
    <t>Anastasiya•Pavlova</t>
  </si>
  <si>
    <t>9 February 1995 in Nova Kakhovka, Kherson (UKR)</t>
  </si>
  <si>
    <t>Анастасія Владиславівна•Павлова</t>
  </si>
  <si>
    <t>Veronika Serhiïvna•Marchenko</t>
  </si>
  <si>
    <t>Veronika•Marchenko</t>
  </si>
  <si>
    <t>3 April 1993 in Lviv, Lviv (UKR)</t>
  </si>
  <si>
    <t>Вероніка Сергіївна•Марченко</t>
  </si>
  <si>
    <t>Alina Yanivna•Fodorova</t>
  </si>
  <si>
    <t>Alina•Fodorova</t>
  </si>
  <si>
    <t>31 July 1989 in Kniazhychi, Kyiv Oblast (UKR)</t>
  </si>
  <si>
    <t>Аліна Янівна•Фьодорова</t>
  </si>
  <si>
    <t>Anna Mykolaïvna•Kornuta</t>
  </si>
  <si>
    <t>Anna•Kornuta</t>
  </si>
  <si>
    <t>10 November 1988 in Zaporizhzhia, Zaporizhzhia (UKR)</t>
  </si>
  <si>
    <t>Анна Миколаївна•Корнута</t>
  </si>
  <si>
    <t>Anna Volodymyrivna•Lunova (Yermakova-)</t>
  </si>
  <si>
    <t>Anna•Lunova</t>
  </si>
  <si>
    <t>1 October 1991 in Merefa, Kharkiv (UKR)</t>
  </si>
  <si>
    <t>Анна Володимирівна•Луньова (Єрмакова-)</t>
  </si>
  <si>
    <t>Hanna Oleksandrivna•Plotitsyna</t>
  </si>
  <si>
    <t>Hanna•Plotitsyna</t>
  </si>
  <si>
    <t>1 January 1987 in Sumy, Sumy (UKR)</t>
  </si>
  <si>
    <t>Ганна Олександрівна•Плотіцина</t>
  </si>
  <si>
    <t>Halyna Yaroslavivna•Obleshchuk</t>
  </si>
  <si>
    <t>Halyna•Obleshchuk</t>
  </si>
  <si>
    <t>23 February 1989 in Ivano-Frankivsk, Ivano-Frankivsk (UKR)</t>
  </si>
  <si>
    <t>Галина Ярославівна•Облещук</t>
  </si>
  <si>
    <t>Inna Oleksandrivna•Kashyna</t>
  </si>
  <si>
    <t>Inna•Kashyna</t>
  </si>
  <si>
    <t>27 September 1991 in Sumy, Sumy (UKR)</t>
  </si>
  <si>
    <t>Sumy School of Supreme Sports Skill</t>
  </si>
  <si>
    <t>Інна Олександрівна•Кашина</t>
  </si>
  <si>
    <t>Iryna Ihorivna•Herashchenko</t>
  </si>
  <si>
    <t>Iryna•Herashchenko</t>
  </si>
  <si>
    <t>10 March 1995 in Kyiv, Kyiv (UKR)</t>
  </si>
  <si>
    <t>Armed Forces / Kiev Specialised Youth Sports School of Olympic Reserve No.16</t>
  </si>
  <si>
    <t>Ірина Ігорівна•Геращенко</t>
  </si>
  <si>
    <t>Iryna Volodymyrivna•Klymets</t>
  </si>
  <si>
    <t>Iryna•Klymets</t>
  </si>
  <si>
    <t>4 October 1994 in Chetvertnia, Volyn (UKR)</t>
  </si>
  <si>
    <t>Lutsk Regional Youth Sports School / Lutsk School of Supreme Sports Skill</t>
  </si>
  <si>
    <t>Ірина Володимирівна•Климець</t>
  </si>
  <si>
    <t>Yuliya Anatoliïvna•Olishevska (Shpihernyuk-)</t>
  </si>
  <si>
    <t>Yuliya•Olishevska</t>
  </si>
  <si>
    <t>2 February 1989 in Berdychiv, Zhytomyr (UKR)</t>
  </si>
  <si>
    <t>Юлія Анатоліївна•Олішевська (Шпігернюк-)</t>
  </si>
  <si>
    <t>Kateryna Oleksandrivna•Derun</t>
  </si>
  <si>
    <t>Kateryna•Derun</t>
  </si>
  <si>
    <t>24 September 1993 in Shpykiv, Vinnytsia (UKR)</t>
  </si>
  <si>
    <t>Kiev Regional School of Supreme Sports Skill</t>
  </si>
  <si>
    <t>Катерина Олександрівна•Дерун</t>
  </si>
  <si>
    <t>Maryna Oleksandrivna•Bekh-Romanchuk</t>
  </si>
  <si>
    <t>Maryna•Bekh-Romanchuk</t>
  </si>
  <si>
    <t>18 July 1995 in Khmelnytskyi, Khmelnytskyi (UKR)</t>
  </si>
  <si>
    <t>Марина Олександрівна•Бех-Романчук</t>
  </si>
  <si>
    <t>Maryna V'iacheslavivna•Kylypko</t>
  </si>
  <si>
    <t>Maryna•Kylypko</t>
  </si>
  <si>
    <t>10 November 1995 in Kharkiv, Kharkiv (UKR)</t>
  </si>
  <si>
    <t>Марина В'ячеславівна•Килипко</t>
  </si>
  <si>
    <t>Mariya Yuriïvna•Shatalova</t>
  </si>
  <si>
    <t>Mariya•Shatalova</t>
  </si>
  <si>
    <t>1 March 1989 in Kerch, Krym (UKR)</t>
  </si>
  <si>
    <t>Central Sports Club of the Armed Forces</t>
  </si>
  <si>
    <t>Марія Юріївна•Шаталова</t>
  </si>
  <si>
    <t>Nataliya Serhiïvna•Lehonkova</t>
  </si>
  <si>
    <t>Nataliya•Lehonkova</t>
  </si>
  <si>
    <t>27 December 1982 in ? (KAZ)</t>
  </si>
  <si>
    <t>Наталія Сергіївна•Легонькова</t>
  </si>
  <si>
    <t>Nataliya Oleksandrivna•Pryshchepa (-Krol)</t>
  </si>
  <si>
    <t>Nataliya•Pryshchepa</t>
  </si>
  <si>
    <t>11 September 1994 in Rivne, Rivne (UKR)</t>
  </si>
  <si>
    <t>Rivne Running Club</t>
  </si>
  <si>
    <t>Наталія Олександрівна•Прищепа</t>
  </si>
  <si>
    <t>Nataliya Yevhenivna•Strohova</t>
  </si>
  <si>
    <t>Nataliya•Strohova</t>
  </si>
  <si>
    <t>26 December 1992 in Neryungri, Respublika Sakha (RUS)</t>
  </si>
  <si>
    <t>Dynamo Luhansk</t>
  </si>
  <si>
    <t>Наталія Євгенівна•Строгова</t>
  </si>
  <si>
    <t>Nataliya Olehivna•Zolotukhina</t>
  </si>
  <si>
    <t>4 January 1985 in Kharkiv, Kharkiv (UKR)</t>
  </si>
  <si>
    <t>Наталія Олегівна•Золотухіна</t>
  </si>
  <si>
    <t>Oksana Hryhorivna•Okunieva</t>
  </si>
  <si>
    <t>Oksana•Okunieva</t>
  </si>
  <si>
    <t>14 March 1990 in Mykolaïv, Mykolaïv (UKR)</t>
  </si>
  <si>
    <t>Оксана Григорівна•Окунєва</t>
  </si>
  <si>
    <t>Oksana Yuriïvna•Shkurat</t>
  </si>
  <si>
    <t>Oksana•Shkurat</t>
  </si>
  <si>
    <t>30 July 1993 in Sumy, Sumy (UKR)</t>
  </si>
  <si>
    <t>Оксана Юріївна•Шкурат</t>
  </si>
  <si>
    <t>Olena Dmytrivna•Kolesnichenko</t>
  </si>
  <si>
    <t>Olena•Kolesnichenko</t>
  </si>
  <si>
    <t>3 June 1993 in Rivne, Rivne (UKR)</t>
  </si>
  <si>
    <t>Олена Дмитрівна•Колесніченко</t>
  </si>
  <si>
    <t>Olena Oleksandrivna•Yanovska</t>
  </si>
  <si>
    <t>Olena•Yanovska</t>
  </si>
  <si>
    <t>15 February 1990 in Lutsk, Volyn (UKR)</t>
  </si>
  <si>
    <t>Vinnytsia</t>
  </si>
  <si>
    <t>Олена Олександрівна•Яновська</t>
  </si>
  <si>
    <t>Olha Anatoliïvna•Holodna</t>
  </si>
  <si>
    <t>Olha•Holodna</t>
  </si>
  <si>
    <t>14 November 1991 in Mryn, Chernihiv (UKR)</t>
  </si>
  <si>
    <t>Ольга Анатоліївна•Голодна</t>
  </si>
  <si>
    <t>Olha Anatoliïvna•Bibik</t>
  </si>
  <si>
    <t>Olha•Bibik</t>
  </si>
  <si>
    <t>5 February 1990 in Chernihiv, Chernihiv (UKR)</t>
  </si>
  <si>
    <t>Dynamo-Spartak</t>
  </si>
  <si>
    <t>Ольга Анатоліївна•Бібік</t>
  </si>
  <si>
    <t>Olha Yevstafiïvna•Kotovska</t>
  </si>
  <si>
    <t>Olha•Kotovska</t>
  </si>
  <si>
    <t>5 December 1983 in Rivne, Rivne (UKR)</t>
  </si>
  <si>
    <t>Ольга Євстафіївна•Котовська</t>
  </si>
  <si>
    <t>Olha Oleksandrivna•Liakhova</t>
  </si>
  <si>
    <t>Olha•Liakhova</t>
  </si>
  <si>
    <t>18 March 1992 in Rubizhne, Luhansk (UKR)</t>
  </si>
  <si>
    <t>Fenerbahce SK, Istanbul, TUR</t>
  </si>
  <si>
    <t>Ольга Олександрівна•Ляхова</t>
  </si>
  <si>
    <t>Ruslana Petrivna•Tsykhotska</t>
  </si>
  <si>
    <t>Ruslana•Tsykhotska</t>
  </si>
  <si>
    <t>23 March 1986 in Magdagachi, Amur (RUS)</t>
  </si>
  <si>
    <t>Armed Forces / Chernivtsi School of Supreme Sports Skill</t>
  </si>
  <si>
    <t>Руслана Петрівна•Цихоцька</t>
  </si>
  <si>
    <t>Svitlana Oleksandrivna•Stanko (Klymenko-)</t>
  </si>
  <si>
    <t>Svitlana•Stanko</t>
  </si>
  <si>
    <t>13 May 1976 in Rivne, Rivne (UKR)</t>
  </si>
  <si>
    <t>Світлана Олександрівна•Станко (Клименко-)</t>
  </si>
  <si>
    <t>Tetiana Yuriïvna•Melnyk</t>
  </si>
  <si>
    <t>Tetiana•Melnyk</t>
  </si>
  <si>
    <t>2 April 1995 in Kropyvnytskyi, Kirovohrad (UKR)</t>
  </si>
  <si>
    <t>Тетяна Юріївна•Мельник</t>
  </si>
  <si>
    <t>Valentyna Oleksandrivna•Myronchuk (-Naiavka)</t>
  </si>
  <si>
    <t>Valentyna•Myronchuk</t>
  </si>
  <si>
    <t>10 August 1994 in Liubeshiv, Volyn (UKR)</t>
  </si>
  <si>
    <t>Валентина Олександрівна•Мирончук (-Наявка)</t>
  </si>
  <si>
    <t>Viktoriya Viktorivna•Tkachuk</t>
  </si>
  <si>
    <t>Viktoriya•Tkachuk</t>
  </si>
  <si>
    <t>8 November 1994 in Netishyn, Khmelnytskyi (UKR)</t>
  </si>
  <si>
    <t>Donetsk Regional School of Supreme Sports Skill</t>
  </si>
  <si>
    <t>Вікторія Вікторівна•Ткачук</t>
  </si>
  <si>
    <t>Yuliya Andriïvna•Levchenko</t>
  </si>
  <si>
    <t>Yuliya•Levchenko</t>
  </si>
  <si>
    <t>28 November 1997 in Kyiv, Kyiv (UKR)</t>
  </si>
  <si>
    <t>Юлія Андріївна•Левченко</t>
  </si>
  <si>
    <t>Mariya Viktorivna•Ulitina</t>
  </si>
  <si>
    <t>Mariya•Ulitina</t>
  </si>
  <si>
    <t>5 November 1991 in Dnipro, Dnipropetrovsk (UKR)</t>
  </si>
  <si>
    <t>Марія Вікторівна•Улітіна</t>
  </si>
  <si>
    <t>Tetiana Volodymyrivna•Kob</t>
  </si>
  <si>
    <t>Tetiana•Kob</t>
  </si>
  <si>
    <t>25 October 1987 in Kovel, Volyn (UKR)</t>
  </si>
  <si>
    <t>Spartak [UKR] / Uppercut Kovel [UKR]</t>
  </si>
  <si>
    <t>Тетяна Володимирівна•Коб</t>
  </si>
  <si>
    <t>Anastasiya Ihorivna•Todorova</t>
  </si>
  <si>
    <t>Anastasiya•Todorova</t>
  </si>
  <si>
    <t>10 December 1993 in Bilhorod-Dnistrovskyi, Odesa (UKR)</t>
  </si>
  <si>
    <t>Khimik [Yuzhne, UKR]</t>
  </si>
  <si>
    <t>Анастасія Ігорівна•Тодорова</t>
  </si>
  <si>
    <t>Inna Volodymyrivna•Hryshchun</t>
  </si>
  <si>
    <t>Inna•Hryshchun</t>
  </si>
  <si>
    <t>29 September 1994 in Khmelnytskyi, Khmelnytskyi (UKR)</t>
  </si>
  <si>
    <t>Інна Володимирівна•Грищун</t>
  </si>
  <si>
    <t>Mariya Mykolaïvna•Povkh</t>
  </si>
  <si>
    <t>Mariya•Povkh</t>
  </si>
  <si>
    <t>8 January 1989 in Lutsk, Volyn (UKR)</t>
  </si>
  <si>
    <t>Kolos Volyn</t>
  </si>
  <si>
    <t>Марія Миколаївна•Повх</t>
  </si>
  <si>
    <t>Svitlana Viktorivna•Akhadova</t>
  </si>
  <si>
    <t>Svitlana•Akhadova</t>
  </si>
  <si>
    <t>10 May 1993 in Bila Tserkva, Kyiv Oblast (UKR)</t>
  </si>
  <si>
    <t>Dynamo-Spartak [Bila Tserkva, Ukraine]</t>
  </si>
  <si>
    <t>Світлана Вікторівна•Ахадова</t>
  </si>
  <si>
    <t>Viktoriya Volodymyrivna•Us</t>
  </si>
  <si>
    <t>Viktoriya•Us</t>
  </si>
  <si>
    <t>29 April 1993 in Kyiv, Kyiv (UKR)</t>
  </si>
  <si>
    <t>Mayak Youth Sports School [Kiev, UKR]</t>
  </si>
  <si>
    <t>Вікторія Володимирівна•Ус</t>
  </si>
  <si>
    <t>Hanna Mykolaïvna•Solovei</t>
  </si>
  <si>
    <t>Hanna•Solovei</t>
  </si>
  <si>
    <t>31 January 1992 in Khmelnytskyi, Khmelnytskyi (UKR)</t>
  </si>
  <si>
    <t>Parkhotel Valkenburg Cycling Team [Alkmaar, NED]</t>
  </si>
  <si>
    <t>Ганна Миколаївна•Соловей</t>
  </si>
  <si>
    <t>Iryna Olehivna•Popova</t>
  </si>
  <si>
    <t>Iryna•Popova</t>
  </si>
  <si>
    <t>27 May 1991 in Horlivka, Donetsk (UKR)</t>
  </si>
  <si>
    <t>BPS MTB Team [UKR] / Dynamo [UKR] / Kharkiv School of Supreme Sports Skill [UKR]</t>
  </si>
  <si>
    <t>Ірина Олегівна•Попова</t>
  </si>
  <si>
    <t>Anastasiya Volodymyrivna•Nedobiha</t>
  </si>
  <si>
    <t>Anastasiya•Nedobiha</t>
  </si>
  <si>
    <t>20 April 1994 in Luhansk, Luhansk (UKR)</t>
  </si>
  <si>
    <t>Анастасія Володимирівна•Недобіга</t>
  </si>
  <si>
    <t>Hanna Serhiïvna•Krasnoshlyk</t>
  </si>
  <si>
    <t>Hanna•Krasnoshlyk</t>
  </si>
  <si>
    <t>6 March 1996 in Luhansk, Luhansk (UKR)</t>
  </si>
  <si>
    <t>Ганна Сергіївна•Красношлик</t>
  </si>
  <si>
    <t>Inna Volodymyrivna•Lohutenkova</t>
  </si>
  <si>
    <t>Inna•Lohutenkova</t>
  </si>
  <si>
    <t>19 October 1986 in Donetsk, Donetsk (UKR)</t>
  </si>
  <si>
    <t>Anky Education Centre [Erp, NED]</t>
  </si>
  <si>
    <t>Інна Володимирівна•Логутенкова</t>
  </si>
  <si>
    <t>Alina Ivanivna•Komashchuk</t>
  </si>
  <si>
    <t>Alina•Komashchuk</t>
  </si>
  <si>
    <t>24 April 1993 in Netishyn, Khmelnytskyi (UKR)</t>
  </si>
  <si>
    <t>Аліна Іванівна•Комащук</t>
  </si>
  <si>
    <t>Olena Vitaliïvna•Kravatska</t>
  </si>
  <si>
    <t>Olena•Kravatska</t>
  </si>
  <si>
    <t>22 June 1992 in Chernivtsi, Chernivtsi (UKR)</t>
  </si>
  <si>
    <t>Олена Віталіївна•Кравацька</t>
  </si>
  <si>
    <t>Olena Oleksandrivna•Voronina</t>
  </si>
  <si>
    <t>Olena•Voronina</t>
  </si>
  <si>
    <t>5 May 1990 in Kharkiv, Kharkiv (UKR)</t>
  </si>
  <si>
    <t>Олена Олександрівна•Вороніна</t>
  </si>
  <si>
    <t>Anhelina Anatoliïvna•Kysla (-Radivilova)</t>
  </si>
  <si>
    <t>Anhelina•Kysla</t>
  </si>
  <si>
    <t>15 February 1991 in Kyiv, Kyiv (UKR)</t>
  </si>
  <si>
    <t>Dynamo Ukraine (UKR)</t>
  </si>
  <si>
    <t>Ангеліна Анатоліївна•Кисла (-Радивилова)</t>
  </si>
  <si>
    <t>Maryna Mykolaïvna•Cherniak</t>
  </si>
  <si>
    <t>Maryna•Cherniak</t>
  </si>
  <si>
    <t>26 March 1988 in Zaporizhzhia, Zaporizhzhia (UKR)</t>
  </si>
  <si>
    <t>Zaporozhye School of Supreme Sports Skill [Ukraine]</t>
  </si>
  <si>
    <t>Марина Миколаївна•Черняк</t>
  </si>
  <si>
    <t>Svitlana Mykolaïvna•Yaromka</t>
  </si>
  <si>
    <t>Svitlana•Yaromka</t>
  </si>
  <si>
    <t>9 April 1989 in Yahotyn, Kyiv (UKR)</t>
  </si>
  <si>
    <t>162 cm / 78 kg</t>
  </si>
  <si>
    <t>Armed Forces [Ukraine]</t>
  </si>
  <si>
    <t>Світлана Миколаївна•Ярьомка</t>
  </si>
  <si>
    <t>Viktoriya Viktorivna•Turks</t>
  </si>
  <si>
    <t>Viktoriya•Turks</t>
  </si>
  <si>
    <t>20 October 1987 in Horlivka, Donetsk (UKR)</t>
  </si>
  <si>
    <t>Dynamo [Ukraine]</t>
  </si>
  <si>
    <t>Вікторія Вікторівна•Туркс</t>
  </si>
  <si>
    <t>Anastasiya Yuriïvna•Spas</t>
  </si>
  <si>
    <t>Anastasiya•Spas</t>
  </si>
  <si>
    <t>6 August 1993 in Artemivsk, Donetsk (UKR)</t>
  </si>
  <si>
    <t>Анастасія Юріївна•Спас</t>
  </si>
  <si>
    <t>Anastasiya Romanivna•Vozniak</t>
  </si>
  <si>
    <t>Anastasiya•Vozniak</t>
  </si>
  <si>
    <t>9 December 1998 in Lviv, Lviv (UKR)</t>
  </si>
  <si>
    <t>Deriugina School, Kyiv</t>
  </si>
  <si>
    <t>Анастасія Романівна•Возняк</t>
  </si>
  <si>
    <t>Oleksandra Serhiïvna•Hridasova</t>
  </si>
  <si>
    <t>Oleksandra•Hridasova</t>
  </si>
  <si>
    <t>5 July 1995 in Kharkiv, Kharkiv (UKR)</t>
  </si>
  <si>
    <t>Dynamo Kharkiv</t>
  </si>
  <si>
    <t>Олександра Сергіївна•Грідасова</t>
  </si>
  <si>
    <t>Daryna Serhiïvna•Verkhohliad</t>
  </si>
  <si>
    <t>Daryna•Verkhohliad</t>
  </si>
  <si>
    <t>22 February 1992 in Velyka Oleksandrivka, Kherson (UKR)</t>
  </si>
  <si>
    <t>Дарина Сергіївна•Верхогляд</t>
  </si>
  <si>
    <t>Yevheniya Serhiïvna•Nimchenko (-Dovhodko)</t>
  </si>
  <si>
    <t>Yevheniya•Nimchenko</t>
  </si>
  <si>
    <t>29 September 1992 in Velyka Lepetykha, Kherson (UKR)</t>
  </si>
  <si>
    <t>Євгенія Сергіївна•Німченко (-Довгодько)</t>
  </si>
  <si>
    <t>Anastasiya Hennadiïvna•Savchuk</t>
  </si>
  <si>
    <t>Anastasiya•Savchuk</t>
  </si>
  <si>
    <t>2 March 1996 in Kharkiv, Kharkiv (UKR)</t>
  </si>
  <si>
    <t>Анастасія Геннадіївна•Савчук</t>
  </si>
  <si>
    <t>Anna V'iacheslavivna•Voloshyna</t>
  </si>
  <si>
    <t>Anna•Voloshyna</t>
  </si>
  <si>
    <t>26 September 1991 in Kharkiv, Kharkiv (UKR)</t>
  </si>
  <si>
    <t>Анна В'ячеславівна•Волошина</t>
  </si>
  <si>
    <t>Kateryna Serhiïvna•Sadurska</t>
  </si>
  <si>
    <t>Kateryna•Sadurska</t>
  </si>
  <si>
    <t>19 July 1992 in Mykolaïv, Mykolaïv (UKR)</t>
  </si>
  <si>
    <t>Dynamo-Ukraina Kharkiv</t>
  </si>
  <si>
    <t>Катерина Сергіївна•Садурська</t>
  </si>
  <si>
    <t>Lolita Volodymyrivna•Ananasova</t>
  </si>
  <si>
    <t>Lolita•Ananasova</t>
  </si>
  <si>
    <t>9 July 1992 in Kharkiv, Kharkiv (UKR)</t>
  </si>
  <si>
    <t>Лоліта Володимирівна•Ананасова</t>
  </si>
  <si>
    <t>Olena Serhiïvna•Hrechykhina</t>
  </si>
  <si>
    <t>Olena•Hrechykhina</t>
  </si>
  <si>
    <t>11 July 1991 in Donetsk, Donetsk (UKR)</t>
  </si>
  <si>
    <t>Ukraina Donetsk</t>
  </si>
  <si>
    <t>Олена Сергіївна•Гречихіна</t>
  </si>
  <si>
    <t>Oleksandra Dmytrivna•Sabada</t>
  </si>
  <si>
    <t>Oleksandra•Sabada</t>
  </si>
  <si>
    <t>6 January 1991 in Kharkiv, Kharkiv (UKR)</t>
  </si>
  <si>
    <t>Олександра Дмитрівна•Сабада</t>
  </si>
  <si>
    <t>Elina Mykhailivna•Svitolina (-Monfils)</t>
  </si>
  <si>
    <t>Elina•Svitolina</t>
  </si>
  <si>
    <t>12 September 1994 in Odesa, Odesa (UKR)</t>
  </si>
  <si>
    <t>Еліна Михайлівна•Світоліна</t>
  </si>
  <si>
    <t>Liudmyla Viktorivna•Kichenok</t>
  </si>
  <si>
    <t>Liudmyla•Kichenok</t>
  </si>
  <si>
    <t>20 July 1992 in Dnipro, Dnipropetrovsk (UKR)</t>
  </si>
  <si>
    <t>Людмила Вікторівна•Кіченок</t>
  </si>
  <si>
    <t>Nadiya Viktorivna•Kichenok</t>
  </si>
  <si>
    <t>Nadiya•Kichenok</t>
  </si>
  <si>
    <t>Надія Вікторівна•Кіченок</t>
  </si>
  <si>
    <t>Olha Mykolaïvna•Savchuk</t>
  </si>
  <si>
    <t>Olha•Savchuk</t>
  </si>
  <si>
    <t>20 September 1987 in Makiïvka, Donetsk (UKR)</t>
  </si>
  <si>
    <t>Ольга Миколаївна•Савчук</t>
  </si>
  <si>
    <t>Nataliya Yevhenivna•Moskvina</t>
  </si>
  <si>
    <t>Nataliya•Moskvina</t>
  </si>
  <si>
    <t>9 June 1988 in Kharkiv, Kharkiv (UKR)</t>
  </si>
  <si>
    <t>ZSU/Kolos Kharkiv</t>
  </si>
  <si>
    <t>Наталія Євгенівна•Москвіна</t>
  </si>
  <si>
    <t>Anastasiya Serhiïvna•Lysenko</t>
  </si>
  <si>
    <t>Anastasiya•Lysenko</t>
  </si>
  <si>
    <t>2 December 1995 in Donetsk, Donetsk (UKR)</t>
  </si>
  <si>
    <t>176 cm / 101 kg</t>
  </si>
  <si>
    <t>Kolos / Dynamo [Donetsk, Ukraine]</t>
  </si>
  <si>
    <t>Анастасія Сергіївна•Лисенко</t>
  </si>
  <si>
    <t>Iryna Mykhailivna•Dekha</t>
  </si>
  <si>
    <t>Iryna•Dekha</t>
  </si>
  <si>
    <t>14 May 1996 in Kharkiv, Kharkiv (UKR)</t>
  </si>
  <si>
    <t>Sport Club Kolos [Kharkiv, Ukraine]</t>
  </si>
  <si>
    <t>Ірина Михайлівна•Деха</t>
  </si>
  <si>
    <t>Veronika Mykolaïvna•Ivasiuk</t>
  </si>
  <si>
    <t>Veronika•Ivasiuk</t>
  </si>
  <si>
    <t>12 October 1995 in Kolomiya, Ivano-Frankivsk (UKR)</t>
  </si>
  <si>
    <t>Spartak [Kolomyya, Ukraine]</t>
  </si>
  <si>
    <t>Вероніка Миколаївна•Івасюк</t>
  </si>
  <si>
    <t>Alina V'iacheslavivna•Stadnik (Makhynia-, -Berezhna)</t>
  </si>
  <si>
    <t>Alina•Stadnik</t>
  </si>
  <si>
    <t>3 January 1991 in Chita, Zabaykalsky Kray (RUS)</t>
  </si>
  <si>
    <t>Epicentre [UKR] / Dynamo [UKR]</t>
  </si>
  <si>
    <t>Аліна В'ячеславівна•Стаднік (Махиня-, -Бережна)</t>
  </si>
  <si>
    <t>Alla Kostiantynivna•Cherkasova</t>
  </si>
  <si>
    <t>Alla•Cherkasova</t>
  </si>
  <si>
    <t>5 May 1989 in Lviv, Lviv (UKR)</t>
  </si>
  <si>
    <t>Dynamo [Lviv, UKR]</t>
  </si>
  <si>
    <t>Алла Костянтинівна•Черкасова</t>
  </si>
  <si>
    <t>Oksana Vasylivna•Herhel</t>
  </si>
  <si>
    <t>Oksana•Herhel</t>
  </si>
  <si>
    <t>20 June 1994 in Ivanichi, Volyn (UKR)</t>
  </si>
  <si>
    <t>Оксана Василівна•Гергель</t>
  </si>
  <si>
    <t>Yuliya Olehivna•Khavaldzhy (Blahinia-)</t>
  </si>
  <si>
    <t>Yuliya•Khavaldzhy</t>
  </si>
  <si>
    <t>21 February 1990 in Lviv, Lviv (UKR)</t>
  </si>
  <si>
    <t>Юлія Олегівна•Хавалджи (Благиня-)</t>
  </si>
  <si>
    <t>Dolores•Moreira Fraschini</t>
  </si>
  <si>
    <t>Dolores•Moreira</t>
  </si>
  <si>
    <t>16 February 1999 in Paysandú, Paysandú (URU)</t>
  </si>
  <si>
    <t>Yacht Club Paysandu [Uruguay]</t>
  </si>
  <si>
    <t>Mariana•Foglia Costa</t>
  </si>
  <si>
    <t>Mariana•Foglia</t>
  </si>
  <si>
    <t>28 June 1982 in Montevideo, Montevideo (URU)</t>
  </si>
  <si>
    <t>Yacht Club Punta del Este</t>
  </si>
  <si>
    <t>Sofía Julia•Rito Enocksson</t>
  </si>
  <si>
    <t>Sofía•Rito</t>
  </si>
  <si>
    <t>2 November 1985 in Stockholm, Stockholm (SWE)</t>
  </si>
  <si>
    <t>Allmana SK [Eskilstuna, SWE]</t>
  </si>
  <si>
    <t>Mackenzie Yee•Brown</t>
  </si>
  <si>
    <t>Mackenzie•Brown</t>
  </si>
  <si>
    <t>14 March 1995 in Flint, Texas (USA)</t>
  </si>
  <si>
    <t>Abigail "Abbey"•D'Agostino (-Cooper)</t>
  </si>
  <si>
    <t>Abbey•D'Agostino</t>
  </si>
  <si>
    <t>25 May 1992 in Boston, Massachusetts (USA)</t>
  </si>
  <si>
    <t>New Balance Boston</t>
  </si>
  <si>
    <t>Ajeé Leneé•Wilson</t>
  </si>
  <si>
    <t>Ajeé•Wilson</t>
  </si>
  <si>
    <t>8 May 1994 in Philadelphia, Pennsylvania (USA)</t>
  </si>
  <si>
    <t>Juventus Track Club</t>
  </si>
  <si>
    <t>Alexis "Lexi"•Weeks (-Jacobus)</t>
  </si>
  <si>
    <t>Lexi•Weeks</t>
  </si>
  <si>
    <t>20 November 1996 in Jacksonville, Arkansas (USA)</t>
  </si>
  <si>
    <t>University of Arkansas</t>
  </si>
  <si>
    <t>Andrea•Geubelle</t>
  </si>
  <si>
    <t>26 June 1991 in Lakewood, Washington (USA)</t>
  </si>
  <si>
    <t>Ashley•Spencer</t>
  </si>
  <si>
    <t>8 June 1993 in Indianapolis, Indiana (USA)</t>
  </si>
  <si>
    <t>Barbara Udoezi•Nwaba (-Fitzsimons)</t>
  </si>
  <si>
    <t>Barbara•Nwaba</t>
  </si>
  <si>
    <t>18 January 1989 in Los Angeles, California (USA)</t>
  </si>
  <si>
    <t>Santa Barbara Track Club</t>
  </si>
  <si>
    <t>Brenda•Martinez</t>
  </si>
  <si>
    <t>8 September 1987 in Upland, California (USA)</t>
  </si>
  <si>
    <t>Big Bear Track Club</t>
  </si>
  <si>
    <t>Brianna•Rollins (-McNeal)</t>
  </si>
  <si>
    <t>Brianna•Rollins</t>
  </si>
  <si>
    <t>18 August 1991 in Miami, Florida (USA)</t>
  </si>
  <si>
    <t>Brirollin</t>
  </si>
  <si>
    <t>Christina•Epps</t>
  </si>
  <si>
    <t>20 June 1991 in Bronx, New York (USA)</t>
  </si>
  <si>
    <t>Chrishuna•Williams</t>
  </si>
  <si>
    <t>31 March 1993 in Bossier City, Louisiana (USA)</t>
  </si>
  <si>
    <t>Colleen•Quigley</t>
  </si>
  <si>
    <t>20 November 1992 in St. Louis, Missouri (USA)</t>
  </si>
  <si>
    <t>Courtney Rose•Frerichs (-Humphreys)</t>
  </si>
  <si>
    <t>Courtney•Frerichs</t>
  </si>
  <si>
    <t>18 January 1993 in Barrington, Illinois (USA)</t>
  </si>
  <si>
    <t>Courtney•Okolo</t>
  </si>
  <si>
    <t>15 March 1994 in Dallas, Texas (USA)</t>
  </si>
  <si>
    <t>University of Texas</t>
  </si>
  <si>
    <t>Dalilah•Muhammad</t>
  </si>
  <si>
    <t>7 February 1990 in Jamaica, New York, New York (USA)</t>
  </si>
  <si>
    <t>DeAnna Marie•Price</t>
  </si>
  <si>
    <t>DeAnna•Price</t>
  </si>
  <si>
    <t>8 June 1993 in St. Charles, Missouri (USA)</t>
  </si>
  <si>
    <t>Deajah•Stevens</t>
  </si>
  <si>
    <t>19 May 1995 in Baltimore, Maryland (USA)</t>
  </si>
  <si>
    <t>University of Oregon</t>
  </si>
  <si>
    <t>Emily•Infeld</t>
  </si>
  <si>
    <t>21 March 1990 in University Heights, Ohio (USA)</t>
  </si>
  <si>
    <t>English•Gardner</t>
  </si>
  <si>
    <t>22 April 1992 in Philadelphia, Pennsylvania (USA)</t>
  </si>
  <si>
    <t>Eazy, Mighty Might</t>
  </si>
  <si>
    <t>Felisha•Johnson</t>
  </si>
  <si>
    <t>24 July 1989 in Indianapolis, Indiana (USA)</t>
  </si>
  <si>
    <t>Gwendolyn Denise "Gwen"•Berry</t>
  </si>
  <si>
    <t>Gwen•Berry</t>
  </si>
  <si>
    <t>29 June 1989 in Centerville, Illinois (USA)</t>
  </si>
  <si>
    <t>Heather•Miller-Koch</t>
  </si>
  <si>
    <t>30 March 1987 in Madison, Wisconsin (USA)</t>
  </si>
  <si>
    <t>Central Park Track Club</t>
  </si>
  <si>
    <t>Inika•McPherson</t>
  </si>
  <si>
    <t>29 September 1986 in Galveston, Texas (USA)</t>
  </si>
  <si>
    <t>Jenna Elizabeth•Prandini</t>
  </si>
  <si>
    <t>Jenna•Prandini</t>
  </si>
  <si>
    <t>20 November 1992 in Fresno, California (USA)</t>
  </si>
  <si>
    <t>Kate•Grace</t>
  </si>
  <si>
    <t>24 October 1988 in Los Angeles, California (USA)</t>
  </si>
  <si>
    <t>NorCal Distance Project, Sacramento</t>
  </si>
  <si>
    <t>Kelsey•Card</t>
  </si>
  <si>
    <t>20 August 1992 in Springfield, Illinois (USA)</t>
  </si>
  <si>
    <t>178 cm / 116 kg</t>
  </si>
  <si>
    <t>Kendell Alliya-Jelani•Williams</t>
  </si>
  <si>
    <t>Kendell•Williams</t>
  </si>
  <si>
    <t>14 June 1995 in Arlington, Virginia (USA)</t>
  </si>
  <si>
    <t>University of Georgia / Nike</t>
  </si>
  <si>
    <t>Keturah Amarachukwu•Orji (-Smith)</t>
  </si>
  <si>
    <t>Keturah•Orji</t>
  </si>
  <si>
    <t>5 March 1996 in Hoboken, New Jersey (USA)</t>
  </si>
  <si>
    <t>University of Georgia</t>
  </si>
  <si>
    <t>Kristi•Castlin</t>
  </si>
  <si>
    <t>7 July 1988 in Atlanta, Georgia (USA)</t>
  </si>
  <si>
    <t>Maggie•Malone</t>
  </si>
  <si>
    <t>30 December 1993 in College Station, Texas (USA)</t>
  </si>
  <si>
    <t>Marielle•Hall</t>
  </si>
  <si>
    <t>28 January 1992 in Philadelphia, Pennsylvania (USA)</t>
  </si>
  <si>
    <t>Miranda•Melville</t>
  </si>
  <si>
    <t>20 March 1989 in Rochester, New York (USA)</t>
  </si>
  <si>
    <t>Morolake•Akinosun</t>
  </si>
  <si>
    <t>17 May 1994 in Lagos, Lagos (NGR)</t>
  </si>
  <si>
    <t>Nia Sifaatihii•Ali</t>
  </si>
  <si>
    <t>Nia•Ali</t>
  </si>
  <si>
    <t>23 October 1988 in Philadelphia, Pennsylvania (USA)</t>
  </si>
  <si>
    <t>Phyllis Chanez•Francis</t>
  </si>
  <si>
    <t>Phyllis•Francis</t>
  </si>
  <si>
    <t>4 May 1992 in New York, New York (USA)</t>
  </si>
  <si>
    <t>Philly</t>
  </si>
  <si>
    <t>Raven•Saunders</t>
  </si>
  <si>
    <t>15 May 1996 in Charleston, South Carolina (USA)</t>
  </si>
  <si>
    <t>165 cm / 109 kg</t>
  </si>
  <si>
    <t>Sandi Lynn•Morris (-Smith)</t>
  </si>
  <si>
    <t>Sandi•Morris</t>
  </si>
  <si>
    <t>8 July 1992 in Downers Grove, Illinois (USA)</t>
  </si>
  <si>
    <t>Shelby Christine Prince•Houlihan</t>
  </si>
  <si>
    <t>Shelby•Houlihan</t>
  </si>
  <si>
    <t>8 February 1993 in Sioux City, Iowa (USA)</t>
  </si>
  <si>
    <t>Shelbi•Vaughan</t>
  </si>
  <si>
    <t>24 August 1994 in Weatherford, Texas (USA)</t>
  </si>
  <si>
    <t>The Hammer, Throw Princess</t>
  </si>
  <si>
    <t>Sydney Michelle•McLaughlin (-Levrone)</t>
  </si>
  <si>
    <t>Sydney•McLaughlin</t>
  </si>
  <si>
    <t>7 August 1999 in New Brunswick, New Jersey (USA)</t>
  </si>
  <si>
    <t>Union Catholic Regional High School, Schotch Plains</t>
  </si>
  <si>
    <t>Taylor•Ellis-Watson (-Washington)</t>
  </si>
  <si>
    <t>Taylor•Ellis-Watson</t>
  </si>
  <si>
    <t>6 May 1993 in Philadelphia, Pennsylvania (USA)</t>
  </si>
  <si>
    <t>Frentorish "Tori"•Bowie</t>
  </si>
  <si>
    <t>Tori•Bowie</t>
  </si>
  <si>
    <t>27 August 1990 in Jackson, Mississippi (USA)</t>
  </si>
  <si>
    <t>23 April 2023 in Winter Garden, Florida (USA)</t>
  </si>
  <si>
    <t>Vashti Maureen•Cunningham</t>
  </si>
  <si>
    <t>Vashti•Cunningham</t>
  </si>
  <si>
    <t>18 January 1998 in Las Vegas, Nevada (USA)</t>
  </si>
  <si>
    <t>185 cm / 56 kg</t>
  </si>
  <si>
    <t>Ti-Ti</t>
  </si>
  <si>
    <t>Whitney Jordan•Ashley</t>
  </si>
  <si>
    <t>Whitney•Ashley</t>
  </si>
  <si>
    <t>18 February 1989 in Riverside, California (USA)</t>
  </si>
  <si>
    <t>Breanna Mackenzie•Stewart</t>
  </si>
  <si>
    <t>Breanna•Stewart</t>
  </si>
  <si>
    <t>27 August 1994 in Syracuse, New York (USA)</t>
  </si>
  <si>
    <t>Brittney Yevette•Griner</t>
  </si>
  <si>
    <t>Brittney•Griner</t>
  </si>
  <si>
    <t>18 October 1990 in Houston, Texas (USA)</t>
  </si>
  <si>
    <t>Elena•Delle Donne</t>
  </si>
  <si>
    <t>5 September 1989 in Wilmington, Delaware (USA)</t>
  </si>
  <si>
    <t>Iris•Wang</t>
  </si>
  <si>
    <t>2 September 1994 in Pasadena, California (USA)</t>
  </si>
  <si>
    <t>San Gabriel Valley Badminton Club [El Monte, CA, USA]</t>
  </si>
  <si>
    <t>Jamie Chen•Subandhi</t>
  </si>
  <si>
    <t>Jamie•Subandhi</t>
  </si>
  <si>
    <t>15 December 1989 in Long Beach, California (USA)</t>
  </si>
  <si>
    <t>Paula Lynn Parrocho•Obanana</t>
  </si>
  <si>
    <t>Paula Lynn•Obanana</t>
  </si>
  <si>
    <t>19 March 1985 in Dumaguete, Negros Oriental (PHI)</t>
  </si>
  <si>
    <t>Mikaela Joslin•Mayer</t>
  </si>
  <si>
    <t>Mikaela•Mayer</t>
  </si>
  <si>
    <t>4 July 1990 in West Hills, California (USA)</t>
  </si>
  <si>
    <t>Al Mitchell's Boxing Club [Marquette, MI, USA]</t>
  </si>
  <si>
    <t>Brooke•Sweat (Youngquist-)</t>
  </si>
  <si>
    <t>Brooke•Sweat</t>
  </si>
  <si>
    <t>27 March 1986 in Fort Myers, Florida (USA)</t>
  </si>
  <si>
    <t>Lauren•Fendrick</t>
  </si>
  <si>
    <t>20 March 1982 in San Diego, California (USA)</t>
  </si>
  <si>
    <t>Ashley•Nee</t>
  </si>
  <si>
    <t>15 June 1989 in Washington, District of Columbia (USA)</t>
  </si>
  <si>
    <t>Potomac Whitewater Racing Center [United States of America]</t>
  </si>
  <si>
    <t>Margaret "Maggie"•Hogan</t>
  </si>
  <si>
    <t>Maggie•Hogan</t>
  </si>
  <si>
    <t>1 January 1979 in Philadelphia, Pennsylvania (USA)</t>
  </si>
  <si>
    <t>OKC Riversport, Oklahoma City (USA)</t>
  </si>
  <si>
    <t>Chloé•Dygert (-Owen-)</t>
  </si>
  <si>
    <t>Chloé•Dygert</t>
  </si>
  <si>
    <t>1 January 1997 in Brownsburg, Indiana (USA)</t>
  </si>
  <si>
    <t>Twenty24 Pro Cycling, (USA) / Canyon–SRAM, Leipzig (GER)</t>
  </si>
  <si>
    <t>Chloe•Woodruff</t>
  </si>
  <si>
    <t>21 July 1987 in Denver, Colorado (USA)</t>
  </si>
  <si>
    <t>Stan's NoTubes-Pivot Team [United States of America]</t>
  </si>
  <si>
    <t>Jennifer Marie•Valente</t>
  </si>
  <si>
    <t>Jennifer•Valente</t>
  </si>
  <si>
    <t>24 December 1994 in San Diego, California (USA)</t>
  </si>
  <si>
    <t>Jenn</t>
  </si>
  <si>
    <t>Kelly Ann•Catlin</t>
  </si>
  <si>
    <t>Kelly•Catlin</t>
  </si>
  <si>
    <t>3 November 1995 in Saint Paul, Minnesota (USA)</t>
  </si>
  <si>
    <t>8 March 2019 in Stanford, California (USA)</t>
  </si>
  <si>
    <t>Mara Katherine•Abbott</t>
  </si>
  <si>
    <t>Mara•Abbott</t>
  </si>
  <si>
    <t>14 November 1985 in Boulder, Colorado (USA)</t>
  </si>
  <si>
    <t>Wiggle High5 Pro Cycling, (GBR)</t>
  </si>
  <si>
    <t>Megan•Guarnier</t>
  </si>
  <si>
    <t>4 May 1985 in Glens Falls, New York (USA)</t>
  </si>
  <si>
    <t>Boels-Dolmans [Netherlands]</t>
  </si>
  <si>
    <t>Amelia "Amy"•Cozad (-Magaña)</t>
  </si>
  <si>
    <t>Amy•Cozad</t>
  </si>
  <si>
    <t>6 May 1991 in Indianapolis, Indiana (USA)</t>
  </si>
  <si>
    <t>TriSynerG Diving Academy [Bloomington, IN, USA]</t>
  </si>
  <si>
    <t>Jessica•Parratto</t>
  </si>
  <si>
    <t>26 June 1994 in Dover, New Hampshire (USA)</t>
  </si>
  <si>
    <t>Kassidy Leigh•Cook</t>
  </si>
  <si>
    <t>Kassidy•Cook</t>
  </si>
  <si>
    <t>9 May 1995 in Plantation, Florida (USA)</t>
  </si>
  <si>
    <t>Katrina•Young</t>
  </si>
  <si>
    <t>10 January 1992 in Shoreline, Washington (USA)</t>
  </si>
  <si>
    <t>Tomahawk Diving Club, Tallahassee (USA)</t>
  </si>
  <si>
    <t>Allison M.•Brock</t>
  </si>
  <si>
    <t>Allison•Brock</t>
  </si>
  <si>
    <t>7 December 1979 in Honolulu, Hawaiʻi (USA)</t>
  </si>
  <si>
    <t>Kasey•Perry-Glass</t>
  </si>
  <si>
    <t>12 October 1987 in Sacramento, California (USA)</t>
  </si>
  <si>
    <t>Laura•Graves</t>
  </si>
  <si>
    <t>22 July 1987 in Burlington, Vermont (USA)</t>
  </si>
  <si>
    <t>Crossties LLC [Apopka, FL, USA]</t>
  </si>
  <si>
    <t>Lauren•Kieffer (-Nicholson)</t>
  </si>
  <si>
    <t>Lauren•Kieffer</t>
  </si>
  <si>
    <t>6 June 1987 in Mount Carmel, Illinois (USA)</t>
  </si>
  <si>
    <t>Lucy•Davis</t>
  </si>
  <si>
    <t>22 October 1992 in Los Angeles, California (USA)</t>
  </si>
  <si>
    <t>Ibtihaj•Muhammad</t>
  </si>
  <si>
    <t>4 December 1985 in Maplewood, New Jersey (USA)</t>
  </si>
  <si>
    <t>Peter Westbrook Foundation</t>
  </si>
  <si>
    <t>Katharine Waters "Kat"•Holmes</t>
  </si>
  <si>
    <t>Kat•Holmes</t>
  </si>
  <si>
    <t>15 July 1993 in Washington, District of Columbia (USA)</t>
  </si>
  <si>
    <t>Alexandra Blaire "Ali"•Krieger</t>
  </si>
  <si>
    <t>Ali•Krieger</t>
  </si>
  <si>
    <t>28 July 1984 in Alexandria, Virginia (USA)</t>
  </si>
  <si>
    <t>Alexandra Linsley "Allie"•Long</t>
  </si>
  <si>
    <t>Allie•Long</t>
  </si>
  <si>
    <t>13 August 1987 in Huntington, New York (USA)</t>
  </si>
  <si>
    <t>Christen Annemarie•Press</t>
  </si>
  <si>
    <t>Christen•Press</t>
  </si>
  <si>
    <t>29 December 1988 in Los Angeles, California (USA)</t>
  </si>
  <si>
    <t>Göteborg FC, Göteborg (SWE) / Chicago Red Stars, Chicago (USA)</t>
  </si>
  <si>
    <t>Crystal Alyssia•Dunn (-Soubrier)</t>
  </si>
  <si>
    <t>Crystal•Dunn</t>
  </si>
  <si>
    <t>3 July 1992 in New Hyde Park, New York (USA)</t>
  </si>
  <si>
    <t>Julie Beth•Johnston-Ertz</t>
  </si>
  <si>
    <t>Julie•Johnston-Ertz</t>
  </si>
  <si>
    <t>6 April 1992 in Phoenix, Arizona (USA)</t>
  </si>
  <si>
    <t>Chicago Red Stars, Chicago (USA)</t>
  </si>
  <si>
    <t>Lindsey Michelle•Horan</t>
  </si>
  <si>
    <t>Lindsey•Horan</t>
  </si>
  <si>
    <t>26 May 1994 in Wheat Ridge, Colorado (USA)</t>
  </si>
  <si>
    <t>Mallory Diane•Pugh (-Swanson)</t>
  </si>
  <si>
    <t>Mallory•Pugh</t>
  </si>
  <si>
    <t>29 April 1998 in Littleton, Colorado (USA)</t>
  </si>
  <si>
    <t>Meghan Elizabeth•Klingenberg</t>
  </si>
  <si>
    <t>Meghan•Klingenberg</t>
  </si>
  <si>
    <t>2 August 1988 in Pittsburgh, Pennsylvania (USA)</t>
  </si>
  <si>
    <t>Western NY Flash, Buffalo (USA) / Portland Thorns FC, Portland (USA)</t>
  </si>
  <si>
    <t>Morgan Paige•Brian</t>
  </si>
  <si>
    <t>Morgan•Brian</t>
  </si>
  <si>
    <t>26 February 1993 in Kinston, North Carolina (USA)</t>
  </si>
  <si>
    <t>Whitney Elizabeth•Engen</t>
  </si>
  <si>
    <t>Whitney•Engen</t>
  </si>
  <si>
    <t>28 November 1987 in Torrance, California (USA)</t>
  </si>
  <si>
    <t>Gerina Michelle•Piller (Mendoza-)</t>
  </si>
  <si>
    <t>Gerina•Piller</t>
  </si>
  <si>
    <t>29 March 1985 in Roswell, New Mexico (USA)</t>
  </si>
  <si>
    <t>Alexis Noel "Lexi"•Thompson</t>
  </si>
  <si>
    <t>Lexi•Thompson</t>
  </si>
  <si>
    <t>10 February 1995 in Coral Springs, Florida (USA)</t>
  </si>
  <si>
    <t>Stacy•Lewis (-Chadwell)</t>
  </si>
  <si>
    <t>Stacy•Lewis</t>
  </si>
  <si>
    <t>16 February 1985 in Toledo, Ohio (USA)</t>
  </si>
  <si>
    <t>Alisa•Kano</t>
  </si>
  <si>
    <t>7 November 1994 in Tokyo, Tokyo (JPN)</t>
  </si>
  <si>
    <t>North Shore Rhythmic Gymnastics</t>
  </si>
  <si>
    <t>Kiana•Eide</t>
  </si>
  <si>
    <t>25 September 1998 in Fridley, Minnesota (USA)</t>
  </si>
  <si>
    <t>Kristen•Shaldybin</t>
  </si>
  <si>
    <t>8 August 1997 in Woonsocket, Rhode Island (USA)</t>
  </si>
  <si>
    <t>Lauren Zoe "Laurie"•Hernandez</t>
  </si>
  <si>
    <t>Laurie•Hernandez</t>
  </si>
  <si>
    <t>9 June 2000 in New Brunswick, New Jersey (USA)</t>
  </si>
  <si>
    <t>Monmouth Gymnastics Academy, Morganville, NJ (USA)</t>
  </si>
  <si>
    <t>Lolo / Human Emoji</t>
  </si>
  <si>
    <t>Laura Yihan•Zeng</t>
  </si>
  <si>
    <t>Laura•Zeng</t>
  </si>
  <si>
    <t>14 October 1999 in Hartford, Connecticut (USA)</t>
  </si>
  <si>
    <t>Madison Taylor•Kocian</t>
  </si>
  <si>
    <t>Madison•Kocian</t>
  </si>
  <si>
    <t>15 June 1997 in Dallas, Texas (USA)</t>
  </si>
  <si>
    <t>World Olympics Gymnastics Academy, Plano, TX (USA)</t>
  </si>
  <si>
    <t>Monica•Rokhman</t>
  </si>
  <si>
    <t>27 May 1997 in Northbrook, Illinois (USA)</t>
  </si>
  <si>
    <t>Natalie•McGiffert</t>
  </si>
  <si>
    <t>14 March 1997 in Los Angeles, California (USA)</t>
  </si>
  <si>
    <t>Simone Arianne•Biles (-Owens)</t>
  </si>
  <si>
    <t>Simone•Biles</t>
  </si>
  <si>
    <t>14 March 1997 in Columbus, Ohio (USA)</t>
  </si>
  <si>
    <t>143 cm / 47 kg</t>
  </si>
  <si>
    <t>World Champions Centre, Houston (USA)</t>
  </si>
  <si>
    <t>$imoney</t>
  </si>
  <si>
    <t>Alyssa•Manley</t>
  </si>
  <si>
    <t>27 May 1994 in Lancaster, Pennsylvania (USA)</t>
  </si>
  <si>
    <t>Syracuse University [United States of America]</t>
  </si>
  <si>
    <t>Caitlin•Van Sickle</t>
  </si>
  <si>
    <t>26 January 1990 in Wilmington, Delaware (USA)</t>
  </si>
  <si>
    <t>Jaclyn Elisabeth "Jackie"•Kintzer-Briggs</t>
  </si>
  <si>
    <t>Jackie•Kintzer-Briggs</t>
  </si>
  <si>
    <t>23 May 1988 in Reading, Pennsylvania (USA)</t>
  </si>
  <si>
    <t>Jill•Witmer</t>
  </si>
  <si>
    <t>1 October 1991 in Lancaster, Pennsylvania (USA)</t>
  </si>
  <si>
    <t>Kathleen•Sharkey</t>
  </si>
  <si>
    <t>30 April 1990 in Kingston, Pennsylvania (USA)</t>
  </si>
  <si>
    <t>Kelsey•Kolojejchick</t>
  </si>
  <si>
    <t>2 October 1991 in Kingston, Pennsylvania (USA)</t>
  </si>
  <si>
    <t>Stefanie•Fee</t>
  </si>
  <si>
    <t>11 March 1990 in Virginia Beach, Virginia (USA)</t>
  </si>
  <si>
    <t>Angelica•Delgado</t>
  </si>
  <si>
    <t>14 December 1990 in Miami, Florida (USA)</t>
  </si>
  <si>
    <t>Isabella•Isaksen (-El-Geziry)</t>
  </si>
  <si>
    <t>Isabella•Isaksen</t>
  </si>
  <si>
    <t>22 November 1993 in Fayetteville, Arkansas (USA)</t>
  </si>
  <si>
    <t>Leyla Alev•Kelter</t>
  </si>
  <si>
    <t>Alev•Kelter</t>
  </si>
  <si>
    <t>21 March 1991 in Tampa, Florida (USA)</t>
  </si>
  <si>
    <t>Akalaini "Bui"•Baravilala</t>
  </si>
  <si>
    <t>Bui•Baravilala</t>
  </si>
  <si>
    <t>12 July 1991 in Honolulu, Hawaiʻi (USA)</t>
  </si>
  <si>
    <t>Carmen•Farmer</t>
  </si>
  <si>
    <t>4 December 1980 in Richmond, Virginia (USA)</t>
  </si>
  <si>
    <t>Jessica•Javelet</t>
  </si>
  <si>
    <t>25 June 1985 in San Diego, California (USA)</t>
  </si>
  <si>
    <t>Jillion Paige•Potter</t>
  </si>
  <si>
    <t>Jillion•Potter</t>
  </si>
  <si>
    <t>5 July 1986 in Austin, Texas (USA)</t>
  </si>
  <si>
    <t>25 October 1991 in Minneapolis, Minnesota (USA)</t>
  </si>
  <si>
    <t>Kelly•Griffin</t>
  </si>
  <si>
    <t>7 November 1986 in Berkeley, California (USA)</t>
  </si>
  <si>
    <t>Lauren Lynn•Doyle</t>
  </si>
  <si>
    <t>Lauren•Doyle</t>
  </si>
  <si>
    <t>23 February 1991 in Springfield, Illinois (USA)</t>
  </si>
  <si>
    <t>Joanne Eliana Uheina "Nana"•Fa'avesi</t>
  </si>
  <si>
    <t>Nana•Fa'avesi</t>
  </si>
  <si>
    <t>5 February 1992 in Salinas, California (USA)</t>
  </si>
  <si>
    <t>Richelle•Stephens</t>
  </si>
  <si>
    <t>22 July 1996 in Fallbrook, California (USA)</t>
  </si>
  <si>
    <t>Ryan•Carlyle</t>
  </si>
  <si>
    <t>24 November 1989 in Nyack, New York (USA)</t>
  </si>
  <si>
    <t>Victoria•Folayan</t>
  </si>
  <si>
    <t>27 May 1985 in Boston, Massachusetts (USA)</t>
  </si>
  <si>
    <t>Amanda•Elmore</t>
  </si>
  <si>
    <t>13 March 1991 in West Lafayette, Indiana (USA)</t>
  </si>
  <si>
    <t>US Training Center [Princeton, NJ, USA]</t>
  </si>
  <si>
    <t>Amanda•Polk</t>
  </si>
  <si>
    <t>2 August 1986 in Pittsburgh, Pennsylvania (USA)</t>
  </si>
  <si>
    <t>US Rowing Training Center - Princeton [United States of America]</t>
  </si>
  <si>
    <t>Devery•Karz</t>
  </si>
  <si>
    <t>18 February 1988 in Park City, Utah (USA)</t>
  </si>
  <si>
    <t>Emily•Regan</t>
  </si>
  <si>
    <t>10 June 1988 in Buffalo, New York (USA)</t>
  </si>
  <si>
    <t>Felice•Mueller</t>
  </si>
  <si>
    <t>15 October 1989 in White Plains, New York (USA)</t>
  </si>
  <si>
    <t>Grace•Latz</t>
  </si>
  <si>
    <t>21 February 1988 in Ann Arbor, Michigan (USA)</t>
  </si>
  <si>
    <t>Grace•Luczak</t>
  </si>
  <si>
    <t>24 May 1989 in Royal Oak, Michigan (USA)</t>
  </si>
  <si>
    <t>Kathleen "Kate"•Bertko</t>
  </si>
  <si>
    <t>Kate•Bertko</t>
  </si>
  <si>
    <t>8 November 1983 in Oakland, California (USA)</t>
  </si>
  <si>
    <t>Katelin•Snyder-Guregian</t>
  </si>
  <si>
    <t>16 August 1987 in Nashua, New Hampshire (USA)</t>
  </si>
  <si>
    <t>Kerry•Simmonds</t>
  </si>
  <si>
    <t>3 April 1989 in Palo Alto, California (USA)</t>
  </si>
  <si>
    <t>Lauren•Schmetterling</t>
  </si>
  <si>
    <t>3 August 1988 in Moorestown, New Jersey (USA)</t>
  </si>
  <si>
    <t>Meghan•O'Leary</t>
  </si>
  <si>
    <t>24 August 1984 in Tulsa, Oklahoma (USA)</t>
  </si>
  <si>
    <t>Tessa•Gobbo</t>
  </si>
  <si>
    <t>8 December 1990 in Keene, New Hampshire (USA)</t>
  </si>
  <si>
    <t>Tracy•Eisser</t>
  </si>
  <si>
    <t>20 November 1989 in Fair Lawn, New Jersey (USA)</t>
  </si>
  <si>
    <t>Annie•Haeger</t>
  </si>
  <si>
    <t>5 February 1990 in Chicago, Illinois (USA)</t>
  </si>
  <si>
    <t>Lake Beulah Yacht Club [East Troy, WI, USA]</t>
  </si>
  <si>
    <t>Briana•Provancha</t>
  </si>
  <si>
    <t>25 April 1989 in San Diego, California (USA)</t>
  </si>
  <si>
    <t>Southwestern Yacht Club [San Diego, CA, USA]</t>
  </si>
  <si>
    <t>Helena•Scutt</t>
  </si>
  <si>
    <t>15 June 1992 in Cheltenham, England (GBR)</t>
  </si>
  <si>
    <t>St.Francis Yacht Club [USA] / Seattle Yacht Club [USA]</t>
  </si>
  <si>
    <t>Louisa•Chafee</t>
  </si>
  <si>
    <t>24 September 1991 in Providence, Rhode Island (USA)</t>
  </si>
  <si>
    <t>Marion•Lepert</t>
  </si>
  <si>
    <t>18 September 1995 in La Tronche, Isère (FRA)</t>
  </si>
  <si>
    <t>Stanford Sailing Team [United States of America]</t>
  </si>
  <si>
    <t>Paris•Henken</t>
  </si>
  <si>
    <t>22 December 1995 in Sonora, California (USA)</t>
  </si>
  <si>
    <t>San Diego Yacht Club [United States of America]</t>
  </si>
  <si>
    <t>Lydia•Paterson</t>
  </si>
  <si>
    <t>17 October 1996 in Kansas City, Kansas (USA)</t>
  </si>
  <si>
    <t>Morgan•Craft</t>
  </si>
  <si>
    <t>11 May 1993 in Williamsport, Pennsylvania (USA)</t>
  </si>
  <si>
    <t>Virginia "Ginny"•Thrasher (-Smedley)</t>
  </si>
  <si>
    <t>Ginny•Thrasher</t>
  </si>
  <si>
    <t>28 February 1997 in Rome, New York (USA)</t>
  </si>
  <si>
    <t>West Virginia University Mountaineers</t>
  </si>
  <si>
    <t>Abbigail "Abbey"•Weitzeil</t>
  </si>
  <si>
    <t>Abbey•Weitzeil</t>
  </si>
  <si>
    <t>3 December 1996 in Valencia, California (USA)</t>
  </si>
  <si>
    <t>California Aquatics, (USA) / Canyons Aquatic Club, Santa Clarita (USA)</t>
  </si>
  <si>
    <t>Hali Alise•Flickinger</t>
  </si>
  <si>
    <t>Hali•Flickinger</t>
  </si>
  <si>
    <t>7 July 1994 in York, Pennsylvania (USA)</t>
  </si>
  <si>
    <t>Kathleen Somers•Baker</t>
  </si>
  <si>
    <t>Kathleen•Baker</t>
  </si>
  <si>
    <t>28 February 1997 in Winston-Salem, North Carolina (USA)</t>
  </si>
  <si>
    <t>Thleen, Thleen Bean, Thleen Bean the Green Bean, Little Bean</t>
  </si>
  <si>
    <t>Catherine Michelle "Katie"•Meili</t>
  </si>
  <si>
    <t>Katie•Meili</t>
  </si>
  <si>
    <t>16 April 1991 in Carrollton, Texas (USA)</t>
  </si>
  <si>
    <t>SwimMAC Carolina (USA)</t>
  </si>
  <si>
    <t>Kelsi•Worrell (-Dahlia)</t>
  </si>
  <si>
    <t>Kelsi•Worrell</t>
  </si>
  <si>
    <t>15 July 1994 in Voorhees Township, New Jersey (USA)</t>
  </si>
  <si>
    <t>Louisville Cardinals, Louisville (USA)</t>
  </si>
  <si>
    <t>Leah Grace•Smith</t>
  </si>
  <si>
    <t>Leah•Smith</t>
  </si>
  <si>
    <t>19 April 1995 in Pittsburgh, Pennsylvania (USA)</t>
  </si>
  <si>
    <t>Lillia Camille "Lilly"•King</t>
  </si>
  <si>
    <t>Lilly•King</t>
  </si>
  <si>
    <t>10 February 1997 in Evansville, Indiana (USA)</t>
  </si>
  <si>
    <t>Indiana Swim Club, Bloomington (USA) / Indiana Hoosiers, Bloomington (USA)</t>
  </si>
  <si>
    <t>Madeline Jane "Maya"•DiRado</t>
  </si>
  <si>
    <t>Maya•DiRado</t>
  </si>
  <si>
    <t>5 April 1993 in San Francisco, California (USA)</t>
  </si>
  <si>
    <t>Melanie Ann•Margalis</t>
  </si>
  <si>
    <t>Melanie•Margalis</t>
  </si>
  <si>
    <t>30 December 1991 in Clearwater, Florida (USA)</t>
  </si>
  <si>
    <t>St. Petersburg Aquatics (USA)</t>
  </si>
  <si>
    <t>Molly•Hannis</t>
  </si>
  <si>
    <t>13 March 1992 in Santa Rosa, California (USA)</t>
  </si>
  <si>
    <t>Tennessee Aquatics (Knoxville, TN, USA)</t>
  </si>
  <si>
    <t>Olivia Michelle•Smoliga</t>
  </si>
  <si>
    <t>Olivia•Smoliga</t>
  </si>
  <si>
    <t>12 October 1994 in Glenview, Illinois (USA)</t>
  </si>
  <si>
    <t>Georgia Bulldogs, Athens (USA) / Georgia Bulldogs, Athens (USA)</t>
  </si>
  <si>
    <t>Simone Ashley•Manuel</t>
  </si>
  <si>
    <t>Simone•Manuel</t>
  </si>
  <si>
    <t>2 August 1996 in Houston, Texas (USA)</t>
  </si>
  <si>
    <t>Stanford Cardinal, Stanford (USA) / Stanford Cardinal, Stanford (USA) / Alto Swim Club, Palo Alto (USA)</t>
  </si>
  <si>
    <t>Anita•Alvarez</t>
  </si>
  <si>
    <t>2 December 1996 in Amherst, New York (USA)</t>
  </si>
  <si>
    <t>U.S. Performance Academy</t>
  </si>
  <si>
    <t>Bethanie Lynn•Mattek-Sands</t>
  </si>
  <si>
    <t>Bethanie•Mattek-Sands</t>
  </si>
  <si>
    <t>23 March 1985 in Rochester, Minnesota (USA)</t>
  </si>
  <si>
    <t>Colleen "CoCo"•Vandeweghe (Mullarkey-)</t>
  </si>
  <si>
    <t>CoCo•Vandeweghe</t>
  </si>
  <si>
    <t>6 December 1991 in New York, New York (USA)</t>
  </si>
  <si>
    <t>Madison•Keys</t>
  </si>
  <si>
    <t>17 February 1995 in Rock Island, Illinois (USA)</t>
  </si>
  <si>
    <t>Sloane•Stephens</t>
  </si>
  <si>
    <t>20 March 1993 in Plantation, Florida (USA)</t>
  </si>
  <si>
    <t>Jacqueline "Jackie"•Galloway</t>
  </si>
  <si>
    <t>Jackie•Galloway</t>
  </si>
  <si>
    <t>27 December 1995 in Crown Point, Indiana (USA)</t>
  </si>
  <si>
    <t>Chang Lee's Taekwondo Center, Garland (USA)</t>
  </si>
  <si>
    <t>Katie•Zaferes (Hursey-)</t>
  </si>
  <si>
    <t>Katie•Zaferes</t>
  </si>
  <si>
    <t>9 June 1989 in Hampstead, Maryland (USA)</t>
  </si>
  <si>
    <t>Joel Filliol Triathlon</t>
  </si>
  <si>
    <t>Jiaqi•Zheng</t>
  </si>
  <si>
    <t>13 January 1988 in Zaozhuang, Shandong (CHN)</t>
  </si>
  <si>
    <t>Indian Community Centre [ICC] [Milpitas, CA, USA]</t>
  </si>
  <si>
    <t>Yue "Jennifer"•Wu</t>
  </si>
  <si>
    <t>Jennifer•Wu</t>
  </si>
  <si>
    <t>4 January 1990 in Beijing, Beijing (CHN)</t>
  </si>
  <si>
    <t>New York Indoor Sports Club [United States of America]</t>
  </si>
  <si>
    <t>吳玥</t>
  </si>
  <si>
    <t>Alisha Rebecca•Glass</t>
  </si>
  <si>
    <t>Alisha•Glass</t>
  </si>
  <si>
    <t>5 April 1988 in Traverse City, Michigan (USA)</t>
  </si>
  <si>
    <t>Imoco Volley, Conegliano (ITA)</t>
  </si>
  <si>
    <t>Carli Ellen•Lloyd</t>
  </si>
  <si>
    <t>6 August 1989 in Fallbrook, California (USA)</t>
  </si>
  <si>
    <t>Karsta Frances•Lowe</t>
  </si>
  <si>
    <t>Karsta•Lowe</t>
  </si>
  <si>
    <t>2 February 1993 in San Diego, California (USA)</t>
  </si>
  <si>
    <t>Busto Arsizio, Busto Arsizio (ITA)</t>
  </si>
  <si>
    <t>Kayla•Banwarth</t>
  </si>
  <si>
    <t>21 January 1989 in Dubuque, Iowa (USA)</t>
  </si>
  <si>
    <t>Kelly Ann•Murphy</t>
  </si>
  <si>
    <t>Kelly•Murphy</t>
  </si>
  <si>
    <t>20 October 1989 in Joliet, Illinois (USA)</t>
  </si>
  <si>
    <t>Ageo Medics (JPN)</t>
  </si>
  <si>
    <t>Kelsey Marie•Robinson</t>
  </si>
  <si>
    <t>Kelsey•Robinson</t>
  </si>
  <si>
    <t>25 June 1992 in Elmhurst, Illinois (USA)</t>
  </si>
  <si>
    <t>Imoco Volley, Conegliano (ITA) / Fenerbahçe SK, İstanbul (TUR)</t>
  </si>
  <si>
    <t>Ke$ha</t>
  </si>
  <si>
    <t>Kimberly Jaye "Kim"•Hill</t>
  </si>
  <si>
    <t>Kim•Hill</t>
  </si>
  <si>
    <t>30 November 1989 in Portland, Oregon (USA)</t>
  </si>
  <si>
    <t>VakıfBank SK, İstanbul (TUR) / Imoco Volley, Conegliano (ITA)</t>
  </si>
  <si>
    <t>Rachael Alexis•Adams</t>
  </si>
  <si>
    <t>Rachael•Adams</t>
  </si>
  <si>
    <t>3 June 1990 in Cincinnati, Ohio (USA)</t>
  </si>
  <si>
    <t>Aria•Fischer</t>
  </si>
  <si>
    <t>2 March 1999 in Laguna Beach, California (USA)</t>
  </si>
  <si>
    <t>SET Water Polo, Lake Forest, California (USA)</t>
  </si>
  <si>
    <t>Ashleigh Elizabeth•Johnson</t>
  </si>
  <si>
    <t>Ashleigh•Johnson</t>
  </si>
  <si>
    <t>12 September 1994 in Miami, Florida (USA)</t>
  </si>
  <si>
    <t>Kaleigh Drew•Gilchrist</t>
  </si>
  <si>
    <t>Kaleigh•Gilchrist</t>
  </si>
  <si>
    <t>16 May 1992 in Newport Beach, California (USA)</t>
  </si>
  <si>
    <t>Kiley•Neushul</t>
  </si>
  <si>
    <t>5 March 1993 in Goleta, California (USA)</t>
  </si>
  <si>
    <t>Santa Barbara 805 Water Polo Club [United States of America]</t>
  </si>
  <si>
    <t>Caroline Archer "KK"•Clark</t>
  </si>
  <si>
    <t>KK•Clark</t>
  </si>
  <si>
    <t>28 June 1990 in Palo Alto, California (USA)</t>
  </si>
  <si>
    <t>Madeline "Maddie"•Musselman</t>
  </si>
  <si>
    <t>Maddie•Musselman</t>
  </si>
  <si>
    <t>16 June 1998 in Newport Beach, California (USA)</t>
  </si>
  <si>
    <t>CDM Aquatics [United States of America]</t>
  </si>
  <si>
    <t>Makenzie•Fischer</t>
  </si>
  <si>
    <t>29 March 1997 in Laguna Beach, California (USA)</t>
  </si>
  <si>
    <t>Rachel Ann•Fattal</t>
  </si>
  <si>
    <t>Rachel•Fattal</t>
  </si>
  <si>
    <t>10 December 1993 in Los Alamitos, California (USA)</t>
  </si>
  <si>
    <t>SOCAL [United States of America]</t>
  </si>
  <si>
    <t>Samantha "Sami"•Hill</t>
  </si>
  <si>
    <t>Sami•Hill</t>
  </si>
  <si>
    <t>8 June 1992 in Honolulu, Hawaiʻi (USA)</t>
  </si>
  <si>
    <t>Santa Barbara Water Polo Foundation [United States of America]</t>
  </si>
  <si>
    <t>Jenny Lyvette•Arthur</t>
  </si>
  <si>
    <t>Jenny•Arthur</t>
  </si>
  <si>
    <t>11 December 1993 in Gainesville, Georgia (USA)</t>
  </si>
  <si>
    <t>Team Georgia WLC [United States of America]</t>
  </si>
  <si>
    <t>Morghan Whitney•King</t>
  </si>
  <si>
    <t>Morghan•King</t>
  </si>
  <si>
    <t>8 October 1985 in Seattle, Washington (USA)</t>
  </si>
  <si>
    <t>United States Olympic Training Centre [USOTC] [Colorado Springs, CO, USA]</t>
  </si>
  <si>
    <t>Adeline Maria•Gray (-Sanders)</t>
  </si>
  <si>
    <t>Adeline•Gray</t>
  </si>
  <si>
    <t>15 January 1991 in Denver, Colorado (USA)</t>
  </si>
  <si>
    <t>Haley Ruth•Augello</t>
  </si>
  <si>
    <t>Haley•Augello</t>
  </si>
  <si>
    <t>17 October 1994 in Lockport, Illinois (USA)</t>
  </si>
  <si>
    <t>Helen Louise•Maroulis</t>
  </si>
  <si>
    <t>Helen•Maroulis</t>
  </si>
  <si>
    <t>19 September 1991 in Rockville, Maryland (USA)</t>
  </si>
  <si>
    <t>Sunkist Kids Wrestling Club [Scottsdale, AZ, USA]</t>
  </si>
  <si>
    <t>Yekaterina•Tunguskova</t>
  </si>
  <si>
    <t>10 May 1988 in Quqon (Kokand), Fargona (UZB)</t>
  </si>
  <si>
    <t>Екатерина•Тунгускова</t>
  </si>
  <si>
    <t>Yekaterina•Voronina</t>
  </si>
  <si>
    <t>16 February 1992 in Toshkent, Toshkent Shahri (UZB)</t>
  </si>
  <si>
    <t>Екатерина•Воронина</t>
  </si>
  <si>
    <t>Marina•Khmelevskaya</t>
  </si>
  <si>
    <t>30 July 1990 in Fargona, Fargona (UZB)</t>
  </si>
  <si>
    <t>Марина•Хмелевская</t>
  </si>
  <si>
    <t>Nigina•Sharipova</t>
  </si>
  <si>
    <t>10 August 1995 in Buxoro (Bukhara), Buxoro (UZB)</t>
  </si>
  <si>
    <t>College of Olympic Reserve, Bukhara</t>
  </si>
  <si>
    <t>Нигина•Шарипова</t>
  </si>
  <si>
    <t>Sitora•Khamidova</t>
  </si>
  <si>
    <t>12 May 1989 in Termez, Surxondaryo (UZB)</t>
  </si>
  <si>
    <t>Ситора•Хамидова</t>
  </si>
  <si>
    <t>Valentina•Kibalnikova</t>
  </si>
  <si>
    <t>16 October 1990 in Toshkent, Toshkent Shahri (UZB)</t>
  </si>
  <si>
    <t>Валентина•Кибальникова</t>
  </si>
  <si>
    <t>Yodgoroy•Mirzayeva</t>
  </si>
  <si>
    <t>22 April 1996 in Kattaqorgon, Samarqand (UZB)</t>
  </si>
  <si>
    <t>Ёдгорой•Мирзаева</t>
  </si>
  <si>
    <t>Olga Vladimirovna•Umaraliyeva</t>
  </si>
  <si>
    <t>Olga•Umaraliyeva</t>
  </si>
  <si>
    <t>5 February 1988 in Toshkent, Toshkent Shahri (UZB)</t>
  </si>
  <si>
    <t>Ольга Владимировна•Умаралиева</t>
  </si>
  <si>
    <t>Gulnoza•Matniyazova</t>
  </si>
  <si>
    <t>10 August 1994 in ?, Xorazm (UZB)</t>
  </si>
  <si>
    <t>Гульноза•Матниязова</t>
  </si>
  <si>
    <t>Anastasiya•Serdyukova</t>
  </si>
  <si>
    <t>29 May 1997 in Toshkent, Toshkent Shahri (UZB)</t>
  </si>
  <si>
    <t>Garmoniya Elite, Tashkent</t>
  </si>
  <si>
    <t>Анастасия•Сердюкова</t>
  </si>
  <si>
    <t>Luiza•Ganiyeva</t>
  </si>
  <si>
    <t>11 November 1995 in Qarshi, Qashqadaryo (UZB)</t>
  </si>
  <si>
    <t>Луиза•Ганиева</t>
  </si>
  <si>
    <t>Marta•Rostoburova</t>
  </si>
  <si>
    <t>29 March 1996 in Toshkent, Toshkent Shahri (UZB)</t>
  </si>
  <si>
    <t>Toshkent Republican Gymnastics School, Toshkent (UZB)</t>
  </si>
  <si>
    <t>Марта•Ростобурова</t>
  </si>
  <si>
    <t>Samira•Amirova</t>
  </si>
  <si>
    <t>2 April 1998 in Toshkent, Toshkent Shahri (UZB)</t>
  </si>
  <si>
    <t>Самира•Амирова</t>
  </si>
  <si>
    <t>Valeriya•Davydova</t>
  </si>
  <si>
    <t>15 December 1997 in Toshkent, Toshkent Shahri (UZB)</t>
  </si>
  <si>
    <t>Валерия•Давыдова</t>
  </si>
  <si>
    <t>Zarina•Kurbanova</t>
  </si>
  <si>
    <t>6 May 1995 in Navoiy, Navoiy (UZB)</t>
  </si>
  <si>
    <t>Зарина•Курбанова</t>
  </si>
  <si>
    <t>Nigora•Tursunkulova</t>
  </si>
  <si>
    <t>4 April 1999 in Jizzax, Jizzax (UZB)</t>
  </si>
  <si>
    <t>Sports Centre of the Ministry of Defence (UZB)</t>
  </si>
  <si>
    <t>Нигора•Турсункулова</t>
  </si>
  <si>
    <t>Ahymará del Carmen•Espinoza Echenique</t>
  </si>
  <si>
    <t>Ahymará•Espinoza</t>
  </si>
  <si>
    <t>28 May 1985 in San José de Rio Chico, Miranda (VEN)</t>
  </si>
  <si>
    <t>Yulimar del Valle•Rojas Rodríguez</t>
  </si>
  <si>
    <t>Yulimar•Rojas</t>
  </si>
  <si>
    <t>21 October 1995 in Puerto La Cruz, Anzoátegui (VEN)</t>
  </si>
  <si>
    <t>FC Barcelona (ESP)</t>
  </si>
  <si>
    <t>Norisbeth Isais•Agudo González</t>
  </si>
  <si>
    <t>Norisbeth•Agudo</t>
  </si>
  <si>
    <t>22 May 1992 in ?, Carabobo (VEN)</t>
  </si>
  <si>
    <t>Olaya•Pérez Pazo</t>
  </si>
  <si>
    <t>Olaya•Pérez</t>
  </si>
  <si>
    <t>7 June 1983 in Caracas, Distrito Capital (VEN)</t>
  </si>
  <si>
    <t>Yaya</t>
  </si>
  <si>
    <t>Yennifer Mariana•César Salazar</t>
  </si>
  <si>
    <t>Yennifer•César</t>
  </si>
  <si>
    <t>26 May 1989</t>
  </si>
  <si>
    <t>Equipo de Yaracuy [Venezuela]</t>
  </si>
  <si>
    <t>Isis Raymari•Giménez Suárez</t>
  </si>
  <si>
    <t>Isis•Giménez</t>
  </si>
  <si>
    <t>30 July 1990 in Barquisimeto, Lara (VEN)</t>
  </si>
  <si>
    <t>Asociación de Esgrima Estado Lara, Venezuela</t>
  </si>
  <si>
    <t>Calichi</t>
  </si>
  <si>
    <t>Elvismar Nicanor•Rodríguez Ruiz</t>
  </si>
  <si>
    <t>Elvismar•Rodríguez</t>
  </si>
  <si>
    <t>14 February 1997 in Puerto Ordaz, Bolívar (VEN)</t>
  </si>
  <si>
    <t>C. S. Carabinieri, (ITA) / Tokai University, Hiratsuka (JPN)</t>
  </si>
  <si>
    <t>Paola Valentina•Pérez Sierra</t>
  </si>
  <si>
    <t>5 April 1991 in San Cristóbal, Táchira (VEN)</t>
  </si>
  <si>
    <t>Tiburones (Venezuela)</t>
  </si>
  <si>
    <t>Gremlis Andreína•Arvelo García</t>
  </si>
  <si>
    <t>Gremlis•Arvelo</t>
  </si>
  <si>
    <t>21 August 1996 in Maracay, Aragua (VEN)</t>
  </si>
  <si>
    <t>Naryury Alexandra•Pérez Reverón</t>
  </si>
  <si>
    <t>Naryury•Pérez</t>
  </si>
  <si>
    <t>29 September 1992 in San Felipe, Yaracuy (VEN)</t>
  </si>
  <si>
    <t>Yaniuska Isabel•Espinosa</t>
  </si>
  <si>
    <t>Yaniuska•Espinosa</t>
  </si>
  <si>
    <t>5 December 1986 in Puerto Cabello, Carabobo (VEN)</t>
  </si>
  <si>
    <t>172 cm / 114 kg</t>
  </si>
  <si>
    <t>Yusleidy Mariana•Figueroa Roldán</t>
  </si>
  <si>
    <t>Yusleidy•Figueroa</t>
  </si>
  <si>
    <t>9 January 1993 in Caracas, Distrito Capital (VEN)</t>
  </si>
  <si>
    <t>Betzabeth Angélica•Argüello Villegas</t>
  </si>
  <si>
    <t>Betzabeth•Argüello</t>
  </si>
  <si>
    <t>28 January 1991 in Tinaco, Cojedes (VEN)</t>
  </si>
  <si>
    <t>Jaramit Leonor•Weffer Guanipa</t>
  </si>
  <si>
    <t>Jaramit•Weffer</t>
  </si>
  <si>
    <t>3 November 1985 in Punto Fijo, Falcón (VEN)</t>
  </si>
  <si>
    <t>María José•Acosta Acosta</t>
  </si>
  <si>
    <t>María José•Acosta</t>
  </si>
  <si>
    <t>26 November 1991 in Cumaná, Sucre (VEN)</t>
  </si>
  <si>
    <t>Marcial Andrades [Cumana, VEN]</t>
  </si>
  <si>
    <t>Nguyễn•Thị Huyền</t>
  </si>
  <si>
    <t>19 May 1993 in ? (VIE)</t>
  </si>
  <si>
    <t>Vũ•Thị Trang</t>
  </si>
  <si>
    <t>19 May 1992 in Bắc Giang, Bắc Giang (VIE)</t>
  </si>
  <si>
    <t>Đỗ•Thị Anh</t>
  </si>
  <si>
    <t>9 February 1996 in Hà Nội (Hanoi), Hà Nội (VIE)</t>
  </si>
  <si>
    <t>Hanoi International Fencing Club</t>
  </si>
  <si>
    <t>Nguyễn•Thị Như Hoa</t>
  </si>
  <si>
    <t>9 September 1985 in Hà Nội (Hanoi), Hà Nội (VIE)</t>
  </si>
  <si>
    <t>Nguyễn•Thị Lệ Dung</t>
  </si>
  <si>
    <t>21 February 1984 in Hà Nội (Hanoi), Hà Nội (VIE)</t>
  </si>
  <si>
    <t>Tạ•Thanh Huyền</t>
  </si>
  <si>
    <t>3 May 1994 in ?, Thái Bình (VIE)</t>
  </si>
  <si>
    <t>Thai Binh Rowing Club [Vietnam]</t>
  </si>
  <si>
    <t>Hồ•Thị Lý</t>
  </si>
  <si>
    <t>22 February 1991 in ?, Quảng Trị (VIE)</t>
  </si>
  <si>
    <t>Vương•Thị Huyền</t>
  </si>
  <si>
    <t>22 June 1992 in Hà Nội (Hanoi), Hà Nội (VIE)</t>
  </si>
  <si>
    <t>Hanoi Weightlifting Club [Vietnam]</t>
  </si>
  <si>
    <t>Izzy Shne•Joachim</t>
  </si>
  <si>
    <t>Izzy•Joachim</t>
  </si>
  <si>
    <t>11 May 2000 in Kingstown, Saint George (VIN)</t>
  </si>
  <si>
    <t>Black Sands Swim Squad (Kingstown, VIN)</t>
  </si>
  <si>
    <t>Nooran Ahmed Ali "Nuna"•Ba Matraf</t>
  </si>
  <si>
    <t>Nuna•Ba Matraf</t>
  </si>
  <si>
    <t>25 November 1999 in ?, Georgia (USA)</t>
  </si>
  <si>
    <t>DePauw University, Greencastle (USA)</t>
  </si>
  <si>
    <t>نوران احمد علي•بامطرف</t>
  </si>
  <si>
    <t>Kabange•Mupopo</t>
  </si>
  <si>
    <t>21 September 1992 in Lusaka, Lusaka (ZAM)</t>
  </si>
  <si>
    <t>Kay, Kalaba</t>
  </si>
  <si>
    <t>Rutendo Joan•Nyahora</t>
  </si>
  <si>
    <t>Rutendo•Nyahora</t>
  </si>
  <si>
    <t>11 November 1988 in Harare, Harare (ZIM)</t>
  </si>
  <si>
    <t>Nedbank Running Club</t>
  </si>
  <si>
    <t>Camilla•Kruger</t>
  </si>
  <si>
    <t>19 September 1986 in Harare, Harare (ZIM)</t>
  </si>
  <si>
    <t>Chido•Dzingirai</t>
  </si>
  <si>
    <t>25 October 1991 in Harare, Harare (ZIM)</t>
  </si>
  <si>
    <t>Flame Lily Queens FC (ZIM)</t>
  </si>
  <si>
    <t>Chichie</t>
  </si>
  <si>
    <t>Daisy•Kaitano</t>
  </si>
  <si>
    <t>20 September 1993 in Harare, Harare (ZIM)</t>
  </si>
  <si>
    <t>Black Rhinos FC (ZIM)</t>
  </si>
  <si>
    <t>Erina•Jeke</t>
  </si>
  <si>
    <t>16 September 1990 in Mabvuku, Harare (ZIM)</t>
  </si>
  <si>
    <t>Eunice•Chibanda</t>
  </si>
  <si>
    <t>26 March 1993 in Harare, Harare (ZIM)</t>
  </si>
  <si>
    <t>Fedistas•Muzongondi</t>
  </si>
  <si>
    <t>22 March 1986 in Masvingo, Masvingo (ZIM)</t>
  </si>
  <si>
    <t>Mwenezana FC (ZIM)</t>
  </si>
  <si>
    <t>Kudakwashe•Basopo</t>
  </si>
  <si>
    <t>18 July 1990 in Harare, Harare (ZIM)</t>
  </si>
  <si>
    <t>Lindiwe•Magwede</t>
  </si>
  <si>
    <t>1 December 1991 in Masvingo, Masvingo (ZIM)</t>
  </si>
  <si>
    <t>Cyclone Stars FC (ZIM)</t>
  </si>
  <si>
    <t>Lynett•Mutokuto</t>
  </si>
  <si>
    <t>1 September 1988 in ? (ZIM)</t>
  </si>
  <si>
    <t>Marjory•Nyaumwe</t>
  </si>
  <si>
    <t>10 July 1987 in Mufakose, Harare (ZIM)</t>
  </si>
  <si>
    <t>Mavis•Chirandu</t>
  </si>
  <si>
    <t>15 January 1995 in Bindura, Mashonaland Central (ZIM)</t>
  </si>
  <si>
    <t>Weerams FC (ZIM)</t>
  </si>
  <si>
    <t>Msipa•Emmaculate</t>
  </si>
  <si>
    <t>7 June 1992 in Harare, Harare (ZIM)</t>
  </si>
  <si>
    <t>Nobuhle•Majika</t>
  </si>
  <si>
    <t>9 May 1991 in Bulawayo, Bulawayo (ZIM)</t>
  </si>
  <si>
    <t>Inline Academy FC (ZIM)</t>
  </si>
  <si>
    <t>Rejoice•Kapfumvuti</t>
  </si>
  <si>
    <t>18 November 1991 in Bulawayo, Bulawayo (ZIM)</t>
  </si>
  <si>
    <t>Joyi</t>
  </si>
  <si>
    <t>Rudo•Neshamba</t>
  </si>
  <si>
    <t>10 February 1992 in Bulawayo, Bulawayo (ZIM)</t>
  </si>
  <si>
    <t>Rutendo•Makore</t>
  </si>
  <si>
    <t>30 September 1992 in Norton, Mashonaland West (ZIM)</t>
  </si>
  <si>
    <t>Sheila•Makoto</t>
  </si>
  <si>
    <t>14 January 1990 in Harare, Harare (ZIM)</t>
  </si>
  <si>
    <t>Blue Swallows Queens FC (ZIM)</t>
  </si>
  <si>
    <t>Talent•Mandaza</t>
  </si>
  <si>
    <t>11 December 1985</t>
  </si>
  <si>
    <t>Abdul Wahab•Zahiri</t>
  </si>
  <si>
    <t>27 May 1992 in ?, Nangarhar, Nangarhar (AFG)</t>
  </si>
  <si>
    <t>Mohammad Tawfiq•Bakhshi</t>
  </si>
  <si>
    <t>11 March 1986</t>
  </si>
  <si>
    <t>181 cm / 99 kg</t>
  </si>
  <si>
    <t>Izmir•Smajlaj</t>
  </si>
  <si>
    <t>29 March 1993 in Shkodër, Shkodër (ALB)</t>
  </si>
  <si>
    <t>Abdelmalik•Lahoulou</t>
  </si>
  <si>
    <t>7 May 1992 in Jijel, Jijel (ALG)</t>
  </si>
  <si>
    <t>Malek</t>
  </si>
  <si>
    <t>عبد المالك•لحولو</t>
  </si>
  <si>
    <t>Ali•Massaoudi</t>
  </si>
  <si>
    <t>13 October 1995</t>
  </si>
  <si>
    <t>Necira Nounou, Al-Jaza'ir (ALG)</t>
  </si>
  <si>
    <t>علي•مسعودي</t>
  </si>
  <si>
    <t>Mohammed El-Amine•Belferar</t>
  </si>
  <si>
    <t>Amine•Belferar</t>
  </si>
  <si>
    <t>16 February 1991 in El Attaf, Aïn Defla (ALG)</t>
  </si>
  <si>
    <t>أمين•بلفرار</t>
  </si>
  <si>
    <t>Bilal•Tabti</t>
  </si>
  <si>
    <t>7 June 1993 in Jijel, Jijel (ALG)</t>
  </si>
  <si>
    <t>GS Pétroliers, Al-Jaza'ir (ALG) / Amiens UC, Amiens (FRA)</t>
  </si>
  <si>
    <t>بلال•ثابتي</t>
  </si>
  <si>
    <t>El-Hadi•Laameche</t>
  </si>
  <si>
    <t>5 March 1990 in Chlef, Chlef (ALG)</t>
  </si>
  <si>
    <t>CREPESM, Al-Jaza'ir (ALG)</t>
  </si>
  <si>
    <t>الهادي•لعمش</t>
  </si>
  <si>
    <t>Hakim•Sadi</t>
  </si>
  <si>
    <t>14 November 1992</t>
  </si>
  <si>
    <t>حكيم•سعدي</t>
  </si>
  <si>
    <t>Hicham•Bouchicha</t>
  </si>
  <si>
    <t>19 May 1989 in Jijel, Jijel (ALG)</t>
  </si>
  <si>
    <t>Centre de Regroupement et de Preparation des Equipes Nationales Militaires [CRPESM] (ALG)</t>
  </si>
  <si>
    <t>هشام•بوشيشة</t>
  </si>
  <si>
    <t>Larbi•Bourrada</t>
  </si>
  <si>
    <t>10 May 1988 in Ouled Hedadj, Reghaia, Boumerdès (ALG)</t>
  </si>
  <si>
    <t>العربي•بورعدة</t>
  </si>
  <si>
    <t>Miloud•Rahmouni</t>
  </si>
  <si>
    <t>30 December 1982</t>
  </si>
  <si>
    <t>ميلود•رحماني</t>
  </si>
  <si>
    <t>Salim•Keddar</t>
  </si>
  <si>
    <t>23 November 1993 in Aïn Defla, Aïn Defla (ALG)</t>
  </si>
  <si>
    <t>Association Sportive de la Protection Civile, Medea (ALG)</t>
  </si>
  <si>
    <t>سليم•قدار</t>
  </si>
  <si>
    <t>Yassine•Hethat</t>
  </si>
  <si>
    <t>30 August 1991 in Mascara, Mascara (ALG)</t>
  </si>
  <si>
    <t>Centre for Military Sports Teams</t>
  </si>
  <si>
    <t>ياسين•حتحات</t>
  </si>
  <si>
    <t>Fahem•Hammachi</t>
  </si>
  <si>
    <t>7 March 1992 in Béjaïa, Béjaïa (ALG)</t>
  </si>
  <si>
    <t>فاهم•حماشي</t>
  </si>
  <si>
    <t>Reda•Benbaziz</t>
  </si>
  <si>
    <t>5 September 1993 in Béjaïa, Béjaïa (ALG)</t>
  </si>
  <si>
    <t>Club Akboucien de Boxe, Akbou (ALG)</t>
  </si>
  <si>
    <t>رضا•بن بعزيز</t>
  </si>
  <si>
    <t>Zohir•Kedache</t>
  </si>
  <si>
    <t>2 March 1986 in Boumerdès, Boumerdès (ALG)</t>
  </si>
  <si>
    <t>زهير•قداش</t>
  </si>
  <si>
    <t>Abderrahmane•Mansouri</t>
  </si>
  <si>
    <t>13 January 1995 in ? (ALG)</t>
  </si>
  <si>
    <t>Sharjah Team, Sharjah (UAE)</t>
  </si>
  <si>
    <t>عبد الرحمن•منصوري</t>
  </si>
  <si>
    <t>Youcef•Reguigui</t>
  </si>
  <si>
    <t>9 January 1990 in Al-Jaza'ir (Algiers), Al-Jaza'ir (ALG)</t>
  </si>
  <si>
    <t>Dimension Data, Pretoria (RSA)</t>
  </si>
  <si>
    <t>يوسف•رقيقي</t>
  </si>
  <si>
    <t>Abdelraouf•Benguit</t>
  </si>
  <si>
    <t>5 April 1996 in Laghouat, Laghouat (ALG)</t>
  </si>
  <si>
    <t>Paradou AC, Al-Jaza'ir (ALG)</t>
  </si>
  <si>
    <t>عبدالرؤوف•بنغيت</t>
  </si>
  <si>
    <t>Abdelghani•Demmou</t>
  </si>
  <si>
    <t>29 January 1989 in Mohammadia, Mascara (ALG)</t>
  </si>
  <si>
    <t>عبد الغني•دمو</t>
  </si>
  <si>
    <t>Ayoub•Abdellaoui</t>
  </si>
  <si>
    <t>16 February 1993 in Reghaïa, Al-Jaza'ir (ALG)</t>
  </si>
  <si>
    <t>أيوب•عبداللاوي</t>
  </si>
  <si>
    <t>Baghdad•Bounedjah</t>
  </si>
  <si>
    <t>24 November 1991 in Oran, Oran (ALG)</t>
  </si>
  <si>
    <t>بغداد•بونجاح</t>
  </si>
  <si>
    <t>Abderrahmane•Meziane Ben Tahar</t>
  </si>
  <si>
    <t>Abderrahmane•Meziane</t>
  </si>
  <si>
    <t>7 March 1994 in Médéa, Médéa (ALG)</t>
  </si>
  <si>
    <t>RC Arbaâ, Larbaâ (ALG)</t>
  </si>
  <si>
    <t>عبد الرحمن•مزيان بن طاهر</t>
  </si>
  <si>
    <t>Farid•Chaal</t>
  </si>
  <si>
    <t>3 July 1994 in Beni Douala, Tizi Ouzou (ALG)</t>
  </si>
  <si>
    <t>USM El Harrach, El Harrach (ALG)</t>
  </si>
  <si>
    <t>فريد•شعال</t>
  </si>
  <si>
    <t>Haris•Belkebla</t>
  </si>
  <si>
    <t>28 January 1994 in La Courneuve, Seine-Saint-Denis (FRA)</t>
  </si>
  <si>
    <t>هاريس•بلقبلة</t>
  </si>
  <si>
    <t>Houari•Ferhani</t>
  </si>
  <si>
    <t>11 February 1993 in Koléa, Tipasa (ALG)</t>
  </si>
  <si>
    <t>هواري•فرحاني</t>
  </si>
  <si>
    <t>Miloud•Rebiai</t>
  </si>
  <si>
    <t>12 December 1993 in Tlemcen, Tlemcen (ALG)</t>
  </si>
  <si>
    <t>ES Sétif, Sétif (ALG)</t>
  </si>
  <si>
    <t>ميلود•ربيعي</t>
  </si>
  <si>
    <t>Mohamed•Benkhemassa</t>
  </si>
  <si>
    <t>28 June 1993 in Oran, Oran (ALG)</t>
  </si>
  <si>
    <t>محمد•بن خماسة</t>
  </si>
  <si>
    <t>Mohammed•Benkablia</t>
  </si>
  <si>
    <t>2 February 1993 in Oran, Oran (ALG)</t>
  </si>
  <si>
    <t>ASM Oran, Oran (ALG)</t>
  </si>
  <si>
    <t>محمد•بن قابلية</t>
  </si>
  <si>
    <t>Oussama•Darfalou</t>
  </si>
  <si>
    <t>29 September 1993 in Menaâ, Batna (ALG)</t>
  </si>
  <si>
    <t>اسامة•درفلو</t>
  </si>
  <si>
    <t>Oussama•Methazem</t>
  </si>
  <si>
    <t>16 December 1993 in Khenchela, Khenchela (ALG)</t>
  </si>
  <si>
    <t>MC El Eulma, El Eulma (ALG)</t>
  </si>
  <si>
    <t>أسامة•متحزم</t>
  </si>
  <si>
    <t>Rachid•Ait Atmane</t>
  </si>
  <si>
    <t>4 February 1993 in Paris, Paris (FRA)</t>
  </si>
  <si>
    <t>رشيد•ايت عثمان</t>
  </si>
  <si>
    <t>Ryad Qamar Al-Din•Keniche</t>
  </si>
  <si>
    <t>Ryad•Keniche</t>
  </si>
  <si>
    <t>30 April 1993 in Hussein Dey, Al-Jaza'ir (ALG)</t>
  </si>
  <si>
    <t>رياض قمر الدين•كنيش</t>
  </si>
  <si>
    <t>Sofiane•Bendebka</t>
  </si>
  <si>
    <t>9 August 1992 in El Magharia, Al-Jaza'ir (ALG)</t>
  </si>
  <si>
    <t>سفيان•بن دبكة</t>
  </si>
  <si>
    <t>Zakaria•Draoui</t>
  </si>
  <si>
    <t>20 February 1994 in Hussein Dey, Al-Jaza'ir (ALG)</t>
  </si>
  <si>
    <t>زكرياء•دراوي</t>
  </si>
  <si>
    <t>Zakarya•Haddouche</t>
  </si>
  <si>
    <t>19 August 1993 in Maghnia, Tlemcen (ALG)</t>
  </si>
  <si>
    <t>زكرياء•حدوش</t>
  </si>
  <si>
    <t>Mohamed Abdeldjalil•Bourguieg</t>
  </si>
  <si>
    <t>Mohamed•Bourguieg</t>
  </si>
  <si>
    <t>31 August 1996 in Boufarik, Blida (ALG)</t>
  </si>
  <si>
    <t>WAB Boufarik, Boufarik (ALG)</t>
  </si>
  <si>
    <t>محمد عبد جليل•بورقيق</t>
  </si>
  <si>
    <t>Abderrahmane•Benamadi</t>
  </si>
  <si>
    <t>3 July 1985 in Al-Jaza'ir (Algiers), Al-Jaza'ir (ALG)</t>
  </si>
  <si>
    <t>عبد الرحمان•بن عمادي</t>
  </si>
  <si>
    <t>Houd•Zourdani</t>
  </si>
  <si>
    <t>17 October 1993</t>
  </si>
  <si>
    <t>هود•زورداني</t>
  </si>
  <si>
    <t>Lyes•Bouyacoub</t>
  </si>
  <si>
    <t>إلياس•بويعقوب</t>
  </si>
  <si>
    <t>Mohammed Amine•Tayeb</t>
  </si>
  <si>
    <t>28 September 1985 in Oran, Oran (ALG)</t>
  </si>
  <si>
    <t>محمد الأمين•طيب</t>
  </si>
  <si>
    <t>Sid Ali•Boudina</t>
  </si>
  <si>
    <t>Sid•Boudina</t>
  </si>
  <si>
    <t>7 May 1990</t>
  </si>
  <si>
    <t>Aviron Toulousain [FRA] / Pole France Aviron Toulouse [FRA]</t>
  </si>
  <si>
    <t>سيد علي•بودينة</t>
  </si>
  <si>
    <t>Hamza•Bouras</t>
  </si>
  <si>
    <t>16 December 1987 in Rouïba (Rouiba) (ALG)</t>
  </si>
  <si>
    <t>ARBEM Tamentfoust [Algeria]</t>
  </si>
  <si>
    <t>حمزة•بوراس</t>
  </si>
  <si>
    <t>Chafik•Bouaoud</t>
  </si>
  <si>
    <t>12 February 1999 in Zéralda, Al-Jaza'ir (ALG)</t>
  </si>
  <si>
    <t>Ligue de Tir Sportif de Tipasa</t>
  </si>
  <si>
    <t>شفيق•بوداود</t>
  </si>
  <si>
    <t>Oussama•Sahnoune</t>
  </si>
  <si>
    <t>2 August 1992 in Constantine, Constantine (ALG)</t>
  </si>
  <si>
    <t>Cercle Des Nageurs de Talence, Talence (FRA)</t>
  </si>
  <si>
    <t>أسامة•سحنون</t>
  </si>
  <si>
    <t>Adem•Boudjemline</t>
  </si>
  <si>
    <t>28 February 1994 in Sétif, Sétif (ALG)</t>
  </si>
  <si>
    <t>أدم•بوجملين</t>
  </si>
  <si>
    <t>Hemza•Haloui</t>
  </si>
  <si>
    <t>10 July 1994</t>
  </si>
  <si>
    <t>حمزة•حلوي</t>
  </si>
  <si>
    <t>Pol•Moya Betriu</t>
  </si>
  <si>
    <t>Pol•Moya</t>
  </si>
  <si>
    <t>9 December 1996 in Seo de Urgel, Lérida (ESP)</t>
  </si>
  <si>
    <t>Club Atletisme Valls d'Andorra</t>
  </si>
  <si>
    <t>Pol•Arias Dourdet</t>
  </si>
  <si>
    <t>Pol•Arias</t>
  </si>
  <si>
    <t>8 August 1996 in ? (AND)</t>
  </si>
  <si>
    <t>CN Font-Romeu Cerdagne (France)</t>
  </si>
  <si>
    <t>Hermenegildo•Leite</t>
  </si>
  <si>
    <t>17 May 2000 in Luanda, Luanda (ANG)</t>
  </si>
  <si>
    <t>André•Matias</t>
  </si>
  <si>
    <t>22 June 1989 in Luanda, Luanda (ANG)</t>
  </si>
  <si>
    <t>Jean-Luc•Rasamoelina</t>
  </si>
  <si>
    <t>4 October 1989 in Luanda, Luanda (ANG)</t>
  </si>
  <si>
    <t>Clube Naval de Luanda [Angola]</t>
  </si>
  <si>
    <t>Manuel•Lelo</t>
  </si>
  <si>
    <t>18 August 1987 in Luanda, Luanda (ANG)</t>
  </si>
  <si>
    <t>Vela no Clube Naval de Luanda [Angola]</t>
  </si>
  <si>
    <t>Matias•Montinho</t>
  </si>
  <si>
    <t>15 July 1990 in Luanda, Luanda (ANG)</t>
  </si>
  <si>
    <t>Paixão Fernando•Afonso Afonso</t>
  </si>
  <si>
    <t>Paixão•Afonso</t>
  </si>
  <si>
    <t>2 January 1991 in Luanda, Luanda (ANG)</t>
  </si>
  <si>
    <t>Cejhae Colin•Greene</t>
  </si>
  <si>
    <t>Cejhae•Greene</t>
  </si>
  <si>
    <t>6 October 1995 in St. John's, Saint John (ANT)</t>
  </si>
  <si>
    <t>Athens Elite, USA</t>
  </si>
  <si>
    <t>Chavaughn Camarley•Walsh</t>
  </si>
  <si>
    <t>Chavaughn•Walsh</t>
  </si>
  <si>
    <t>29 December 1987 in St. John's, Saint John (ANT)</t>
  </si>
  <si>
    <t>Hungry</t>
  </si>
  <si>
    <t>Jared•Jarvis</t>
  </si>
  <si>
    <t>29 August 1994 in St. John's, Saint John (ANT)</t>
  </si>
  <si>
    <t>Tahir Jelani•Walsh</t>
  </si>
  <si>
    <t>Tahir•Walsh</t>
  </si>
  <si>
    <t>24 February 1994 in St. John's, Saint John (ANT)</t>
  </si>
  <si>
    <t>Noah Ken Anthony•Mascoll-Gomes</t>
  </si>
  <si>
    <t>Noah•Mascoll-Gomes</t>
  </si>
  <si>
    <t>27 May 1999 in ? (CAN)</t>
  </si>
  <si>
    <t>Wilton YMCA Wahoos Swim Club (USA)</t>
  </si>
  <si>
    <t>Federico•Bruno</t>
  </si>
  <si>
    <t>18 June 1993 in Concordia, Entre Ríos (ARG)</t>
  </si>
  <si>
    <t>Asociacion Atletica FCMax</t>
  </si>
  <si>
    <t>Luis Ariel•Molina</t>
  </si>
  <si>
    <t>Luis•Molina</t>
  </si>
  <si>
    <t>7 March 1988 in Chascomús, Provincia de Buenos Aires (ARG)</t>
  </si>
  <si>
    <t>Garmin</t>
  </si>
  <si>
    <t>Mariano Nicolás•Mastromarino</t>
  </si>
  <si>
    <t>Mariano•Mastromarino</t>
  </si>
  <si>
    <t>15 September 1982 in Mar del Plata, Provincia de Buenos Aires (ARG)</t>
  </si>
  <si>
    <t>BA</t>
  </si>
  <si>
    <t>Gabriel Alejandro•Deck</t>
  </si>
  <si>
    <t>Gabriel•Deck</t>
  </si>
  <si>
    <t>8 February 1995 in Colonia Dora, Santiago del Estero (ARG)</t>
  </si>
  <si>
    <t>Quimsa, Santiago del Estero (ARG) / Real Madrid, Madrid (ESP)</t>
  </si>
  <si>
    <t>Gaby, Tortuga</t>
  </si>
  <si>
    <t>Leonardo Andrés "Leo"•Mainoldi</t>
  </si>
  <si>
    <t>Leo•Mainoldi</t>
  </si>
  <si>
    <t>4 March 1985 in Cañada de Gómez, Santa Fe (ARG)</t>
  </si>
  <si>
    <t>Gimnasia y Esgrima, Comodoro Rivadavia (ARG)</t>
  </si>
  <si>
    <t>Marcos Nicolás•Delía</t>
  </si>
  <si>
    <t>Marcos•Delía</t>
  </si>
  <si>
    <t>8 April 1992 in Saladillo, Provincia de Buenos Aires (ARG)</t>
  </si>
  <si>
    <t>209 cm / 105 kg</t>
  </si>
  <si>
    <t>Obras Sanitarias, Buenos Aires (ARG) / Pallacanestro Trieste, Trieste (ITA)</t>
  </si>
  <si>
    <t>Nicolás José "Nico"•Brussino</t>
  </si>
  <si>
    <t>Nico•Brussino</t>
  </si>
  <si>
    <t>2 March 1993 in Cañada de Gómez, Santa Fe (ARG)</t>
  </si>
  <si>
    <t>Club Atlético Peñarol, Mar del Plata (ARG) / Basket Zaragoza 2002, Zaragoza (ESP)</t>
  </si>
  <si>
    <t>Fantasma</t>
  </si>
  <si>
    <t>Felipe Nicolás•Laprovíttola Stolbizer</t>
  </si>
  <si>
    <t>Nicolás•Laprovíttola</t>
  </si>
  <si>
    <t>31 January 1990 in Morón, Provincia de Buenos Aires (ARG)</t>
  </si>
  <si>
    <t>CB Estudiantes, Madrid (ESP) / FC Barcelona, Barcelona (ESP)</t>
  </si>
  <si>
    <t>Nico, Lapro</t>
  </si>
  <si>
    <t>Patricio•Garino Gullotta</t>
  </si>
  <si>
    <t>Patricio•Garino</t>
  </si>
  <si>
    <t>17 May 1993 in Mar del Plata, Provincia de Buenos Aires (ARG)</t>
  </si>
  <si>
    <t>George Washington Colonials, Washington (USA) / Žalgiris Kaunas, Kaunas (LTU)</t>
  </si>
  <si>
    <t>Roberto•Acuña</t>
  </si>
  <si>
    <t>14 September 1990 in Rafaela, Santa Fe (ARG)</t>
  </si>
  <si>
    <t>Alberto Ignacio•Palmetta</t>
  </si>
  <si>
    <t>Alberto•Palmetta</t>
  </si>
  <si>
    <t>5 April 1990 in Béccar, Provincia de Buenos Aires (ARG)</t>
  </si>
  <si>
    <t>KO Gym [Argentina]</t>
  </si>
  <si>
    <t>Fernando Daniel•Martínez</t>
  </si>
  <si>
    <t>Fernando•Martínez</t>
  </si>
  <si>
    <t>18 July 1991 in Buenos Aires, Ciudad Autónoma de Buenos Aires (ARG)</t>
  </si>
  <si>
    <t>ATE Gym [Argentina]</t>
  </si>
  <si>
    <t>Ignacio•Perrín</t>
  </si>
  <si>
    <t>20 January 1985 in San Fernando, Provincia de Buenos Aires (ARG)</t>
  </si>
  <si>
    <t>Club Sarmiento [Buenos Aires, ARG]</t>
  </si>
  <si>
    <t>Leandro Yamil•Blanc</t>
  </si>
  <si>
    <t>Leandro•Blanc</t>
  </si>
  <si>
    <t>2 May 1993 in Concordia, Entre Ríos (ARG)</t>
  </si>
  <si>
    <t>Daniel Alfredo•Dal Bo</t>
  </si>
  <si>
    <t>Daniel•Dal Bo</t>
  </si>
  <si>
    <t>8 September 1987 in Gualeguay, Entre Ríos (ARG)</t>
  </si>
  <si>
    <t>Gonzalo•Carreras</t>
  </si>
  <si>
    <t>26 October 1989 in Baradero, Provincia de Buenos Aires (ARG)</t>
  </si>
  <si>
    <t>Club Nautico San Pedro [Argentina]</t>
  </si>
  <si>
    <t>Juan Ignacio•Cáceres</t>
  </si>
  <si>
    <t>31 January 1992 in Las Flores, Provincia de Buenos Aires (ARG)</t>
  </si>
  <si>
    <t>Canotaje Las Flores [Argentina]</t>
  </si>
  <si>
    <t>Pablo Martín•de Torres</t>
  </si>
  <si>
    <t>Pablo•de Torres</t>
  </si>
  <si>
    <t>14 April 1984 in San Fernando, Provincia de Buenos Aires (ARG)</t>
  </si>
  <si>
    <t>Club San Fernando [Argentina]</t>
  </si>
  <si>
    <t>Daniel Ricardo•Díaz</t>
  </si>
  <si>
    <t>Daniel•Díaz</t>
  </si>
  <si>
    <t>7 July 1989 in Salta, Salta (ARG)</t>
  </si>
  <si>
    <t>Delko [Marseille, FRA]</t>
  </si>
  <si>
    <t>Eduardo•Sepúlveda</t>
  </si>
  <si>
    <t>13 June 1991 in Rawson, Chubut (ARG)</t>
  </si>
  <si>
    <t>Arkéa–Samsic, Rennes (FRA) / Androni Giocattoli - Sidermec, (ITA)</t>
  </si>
  <si>
    <t>Sepu, Edu, Balito</t>
  </si>
  <si>
    <t>Gonzalo Nahuel•Molina</t>
  </si>
  <si>
    <t>Gonzalo•Molina</t>
  </si>
  <si>
    <t>5 May 1995 in San Juan, San Juan (ARG)</t>
  </si>
  <si>
    <t>San Juan [Argentina]</t>
  </si>
  <si>
    <t>Bruno•Passaro</t>
  </si>
  <si>
    <t>10 February 1989 in Rosario, Santa Fe (ARG)</t>
  </si>
  <si>
    <t>Matías•Albarracín</t>
  </si>
  <si>
    <t>25 October 1979 in Curitiba, Paraná (BRA)</t>
  </si>
  <si>
    <t>Club Hipico City Bell [La Plata, ARG]</t>
  </si>
  <si>
    <t>Ramiro•Quintana</t>
  </si>
  <si>
    <t>7 March 1977 in Buenos Aires, Ciudad Autónoma de Buenos Aires (ARG)</t>
  </si>
  <si>
    <t>Alexis•Soto</t>
  </si>
  <si>
    <t>20 October 1993 in Avellaneda, Provincia de Buenos Aires (ARG)</t>
  </si>
  <si>
    <t>Ángel Martín•Correa Martínez</t>
  </si>
  <si>
    <t>Ángel•Correa</t>
  </si>
  <si>
    <t>9 March 1995 in Rosario, Santa Fe (ARG)</t>
  </si>
  <si>
    <t>Cristian Omar•Espinoza</t>
  </si>
  <si>
    <t>Cristian•Espinoza</t>
  </si>
  <si>
    <t>3 April 1995 in Buenos Aires, Ciudad Autónoma de Buenos Aires (ARG)</t>
  </si>
  <si>
    <t>Cristian David•Pavón</t>
  </si>
  <si>
    <t>Cristian•Pavón</t>
  </si>
  <si>
    <t>21 January 1996 in Anisacate, Córdoba (ARG)</t>
  </si>
  <si>
    <t>Gerónimo•Rulli</t>
  </si>
  <si>
    <t>20 May 1992 in La Plata, Provincia de Buenos Aires (ARG)</t>
  </si>
  <si>
    <t>Giovani•Lo Celso</t>
  </si>
  <si>
    <t>9 April 1996 in Rosario, Santa Fe (ARG)</t>
  </si>
  <si>
    <t>Giovanni•Simeone Baldini</t>
  </si>
  <si>
    <t>Giovanni•Simeone</t>
  </si>
  <si>
    <t>5 July 1995 in Madrid, Madrid (ESP)</t>
  </si>
  <si>
    <t>Jonathan•Calleri</t>
  </si>
  <si>
    <t>23 September 1993 in Buenos Aires, Ciudad Autónoma de Buenos Aires (ARG)</t>
  </si>
  <si>
    <t>José Luis•Gómez</t>
  </si>
  <si>
    <t>13 September 1993 in Santiago del Estero, Santiago del Estero (ARG)</t>
  </si>
  <si>
    <t>Lautaro•Gianetti</t>
  </si>
  <si>
    <t>13 November 1993 in San Nicolás, Provincia de Buenos Aires (ARG)</t>
  </si>
  <si>
    <t>Leandro Sebastián•Vega</t>
  </si>
  <si>
    <t>Leandro•Vega</t>
  </si>
  <si>
    <t>27 May 1996 in José C. Paz, Ciudad Autónoma de Buenos Aires (ARG)</t>
  </si>
  <si>
    <t>Lisandro•Magállan</t>
  </si>
  <si>
    <t>27 September 1993 in La Plata, Provincia de Buenos Aires (ARG)</t>
  </si>
  <si>
    <t>Defensa y Justicia, Florencio Varela (ARG)</t>
  </si>
  <si>
    <t>Lucas Daniel•Romero</t>
  </si>
  <si>
    <t>Lucas•Romero</t>
  </si>
  <si>
    <t>18 April 1994 in Loma Hermosa, Provincia de Buenos Aires (ARG)</t>
  </si>
  <si>
    <t>Mauricio•Martínez</t>
  </si>
  <si>
    <t>20 February 1993 in Santo Tomé, Santa Fe (ARG)</t>
  </si>
  <si>
    <t>Santiago•Ascacibar</t>
  </si>
  <si>
    <t>25 February 1997 in La Plata, Provincia de Buenos Aires (ARG)</t>
  </si>
  <si>
    <t>Víctor Leandro•Cuesta</t>
  </si>
  <si>
    <t>Víctor•Cuesta</t>
  </si>
  <si>
    <t>19 November 1988 in La Plata, Provincia de Buenos Aires (ARG)</t>
  </si>
  <si>
    <t>Fabián•Gómez</t>
  </si>
  <si>
    <t>27 October 1978 in Resistencia, Chaco (ARG)</t>
  </si>
  <si>
    <t>Emiliano•Grillo</t>
  </si>
  <si>
    <t>14 September 1992 in Resistencia, Chaco (ARG)</t>
  </si>
  <si>
    <t>Chaco GC, Resistencia (ARG)</t>
  </si>
  <si>
    <t>Nicolás Martín•Córdoba</t>
  </si>
  <si>
    <t>Nicolás•Córdoba</t>
  </si>
  <si>
    <t>20 November 1989 in Santa Fe, Santa Fe (ARG)</t>
  </si>
  <si>
    <t>Club Atletico Provincial, Rosario (ARG)</t>
  </si>
  <si>
    <t>Adrián•Portela</t>
  </si>
  <si>
    <t>8 March 1986 in Morón, Provincia de Buenos Aires (ARG)</t>
  </si>
  <si>
    <t>River Plate [Buenos Aires, ARG]</t>
  </si>
  <si>
    <t>Juan Agustín•Vidal</t>
  </si>
  <si>
    <t>Agustín•Vidal</t>
  </si>
  <si>
    <t>7 July 1987 in Viedma, Río Negro (ARG)</t>
  </si>
  <si>
    <t>Ciudad Encantada [Cuenca, ESP]</t>
  </si>
  <si>
    <t>Juan Pablo•Fernández</t>
  </si>
  <si>
    <t>30 September 1988 in Tigre, Provincia de Buenos Aires (ARG)</t>
  </si>
  <si>
    <t>UNlu [University of Lujan] [Argentina]</t>
  </si>
  <si>
    <t>Pablo Ariel•Simonet Moldes</t>
  </si>
  <si>
    <t>Pablo•Simonet</t>
  </si>
  <si>
    <t>4 May 1992 in Vicente López, Provincia de Buenos Aires (ARG)</t>
  </si>
  <si>
    <t>Benidorm [Spain]</t>
  </si>
  <si>
    <t>Pablito, Pepito, El Tanque</t>
  </si>
  <si>
    <t>Pablo•Vainstein</t>
  </si>
  <si>
    <t>18 July 1989 in Buenos Aires, Ciudad Autónoma de Buenos Aires (ARG)</t>
  </si>
  <si>
    <t>Ciudad Encantada, Cuenca (ESP) / Liberbank Cuenca (ESP)</t>
  </si>
  <si>
    <t>Colo</t>
  </si>
  <si>
    <t>Ignacio Horacio•Ortiz</t>
  </si>
  <si>
    <t>Ignacio•Ortiz</t>
  </si>
  <si>
    <t>26 July 1987 in Olivos, Vicente López, Provincia de Buenos Aires (ARG)</t>
  </si>
  <si>
    <t>Club Atletico Banco de la Provincia de Buenos Aires [Vicente Lopez, ARG]</t>
  </si>
  <si>
    <t>Isidoro Carlos•Ibarra</t>
  </si>
  <si>
    <t>Isidoro•Ibarra</t>
  </si>
  <si>
    <t>2 October 1992 in Victoria, San Fernando, Provincia de Buenos Aires (ARG)</t>
  </si>
  <si>
    <t>San Fernando [Argentina]</t>
  </si>
  <si>
    <t>Joaquín•Menini</t>
  </si>
  <si>
    <t>18 August 1991 in Buenos Aires, Ciudad Autónoma de Buenos Aires (ARG)</t>
  </si>
  <si>
    <t>Club de Campo [Spain]</t>
  </si>
  <si>
    <t>Juan Ignacio•Gilardi</t>
  </si>
  <si>
    <t>Juan•Gilardi</t>
  </si>
  <si>
    <t>14 November 1981 in San Fernando, Provincia de Buenos Aires (ARG)</t>
  </si>
  <si>
    <t>Juan Manuel•Saladino</t>
  </si>
  <si>
    <t>Juan•Saladino</t>
  </si>
  <si>
    <t>28 September 1987 in Quilmes, Provincia de Buenos Aires (ARG)</t>
  </si>
  <si>
    <t>Quilmes Athletic [Argentina]</t>
  </si>
  <si>
    <t>Luca•Masso</t>
  </si>
  <si>
    <t>17 July 1994 in Bruxelles (Brussels), Région de Bruxelles-Capitale (BEL)</t>
  </si>
  <si>
    <t>Waterloo Ducks [Belgium]</t>
  </si>
  <si>
    <t>Matías Alejandro•Rey</t>
  </si>
  <si>
    <t>Matías•Rey</t>
  </si>
  <si>
    <t>1 December 1984 in San Fernando, Provincia de Buenos Aires (ARG)</t>
  </si>
  <si>
    <t>Real Club de Polo de Barcelona [Spain]</t>
  </si>
  <si>
    <t>Emmanuel Gerardo•Zapata</t>
  </si>
  <si>
    <t>Emmanuel•Zapata</t>
  </si>
  <si>
    <t>7 October 1986 in San Martín, Mendoza (ARG)</t>
  </si>
  <si>
    <t>Axel•Müller Aranda</t>
  </si>
  <si>
    <t>25 November 1993 in Mendoza, Mendoza (ARG)</t>
  </si>
  <si>
    <t>Marista Rugby Club, Mendoza (ARG)</t>
  </si>
  <si>
    <t>Bautista•Ezcurra</t>
  </si>
  <si>
    <t>Fernando Darío•Luna</t>
  </si>
  <si>
    <t>Fernando•Luna</t>
  </si>
  <si>
    <t>12 May 1990 in Córdoba, Córdoba (ARG)</t>
  </si>
  <si>
    <t>Córdoba Athletic, Córdoba (ARG)</t>
  </si>
  <si>
    <t>Franco•Sábato</t>
  </si>
  <si>
    <t>13 January 1990 in Buenos Aires, Ciudad Autónoma de Buenos Aires (ARG)</t>
  </si>
  <si>
    <t>Asociación Alumni, Tortuguitas (ARG)</t>
  </si>
  <si>
    <t>Gastón•Revol</t>
  </si>
  <si>
    <t>26 November 1986 in Córdoba, Córdoba (ARG)</t>
  </si>
  <si>
    <t>La Tablada, Córdoba (ARG)</t>
  </si>
  <si>
    <t>El Verde</t>
  </si>
  <si>
    <t>Germán•Schulz</t>
  </si>
  <si>
    <t>5 February 1994 in Córdoba, Córdoba (ARG)</t>
  </si>
  <si>
    <t>Tala, Córdoba (ARG)</t>
  </si>
  <si>
    <t>Ger</t>
  </si>
  <si>
    <t>Javier•Rojas</t>
  </si>
  <si>
    <t>15 April 1991 in San Miguel de Tucumán, Tucumán (ARG)</t>
  </si>
  <si>
    <t>Universitario, San Miguel de Tucumán (ARG)</t>
  </si>
  <si>
    <t>Juan Pablo•Estelles</t>
  </si>
  <si>
    <t>5 May 1988 in Rosario, Santa Fe (ARG)</t>
  </si>
  <si>
    <t>Atlético del Rosario, Rosario (ARG)</t>
  </si>
  <si>
    <t>Juan José•Imhoff</t>
  </si>
  <si>
    <t>Juan•Imhoff</t>
  </si>
  <si>
    <t>11 May 1988 in Rosario, Santa Fe (ARG)</t>
  </si>
  <si>
    <t>Racing 92, Colombes (FRA)</t>
  </si>
  <si>
    <t>Matías•Moroni</t>
  </si>
  <si>
    <t>29 March 1991 in Buenos Aires, Ciudad Autónoma de Buenos Aires (ARG)</t>
  </si>
  <si>
    <t>Rodrigo•Etchart</t>
  </si>
  <si>
    <t>24 January 1994 in Buenos Aires, Ciudad Autónoma de Buenos Aires (ARG)</t>
  </si>
  <si>
    <t>SIC, San Isidro (ARG)</t>
  </si>
  <si>
    <t>Ro</t>
  </si>
  <si>
    <t>Santiago•Álvarez Fourcade</t>
  </si>
  <si>
    <t>Santiago•Álvarez</t>
  </si>
  <si>
    <t>17 February 1994 in Bahía Blanca, Provincia de Buenos Aires (ARG)</t>
  </si>
  <si>
    <t>Brian•Rosso</t>
  </si>
  <si>
    <t>16 August 1987 in Mar del Plata, Provincia de Buenos Aires (ARG)</t>
  </si>
  <si>
    <t>Club de Remo Atlantis [Mar del Plata, ARG]</t>
  </si>
  <si>
    <t>Bautista•Saubidet Birkner</t>
  </si>
  <si>
    <t>Bautista•Saubidet</t>
  </si>
  <si>
    <t>28 November 1995 in San Isidro, Provincia de Buenos Aires (ARG)</t>
  </si>
  <si>
    <t>CNSI [Argentina]</t>
  </si>
  <si>
    <t>Facundo Mario•Olezza Bazán</t>
  </si>
  <si>
    <t>Facundo•Olezza</t>
  </si>
  <si>
    <t>30 August 1994 in San Isidro, Provincia de Buenos Aires (ARG)</t>
  </si>
  <si>
    <t>Club Veleros Barlovento [Buenos Aires, ARG]</t>
  </si>
  <si>
    <t>Klaus•Lange Saubidet</t>
  </si>
  <si>
    <t>13 January 1995 in San Isidro, Provincia de Buenos Aires (ARG)</t>
  </si>
  <si>
    <t>Club Nautico San Isidro [Argentina]</t>
  </si>
  <si>
    <t>Yago•Lange Saubidet</t>
  </si>
  <si>
    <t>Yago•Lange</t>
  </si>
  <si>
    <t>22 March 1988 in San Isidro, Provincia de Buenos Aires (ARG)</t>
  </si>
  <si>
    <t>Federico Gonzalo•Gil</t>
  </si>
  <si>
    <t>Federico•Gil</t>
  </si>
  <si>
    <t>29 April 1988 in Lanús, Provincia de Buenos Aires (ARG)</t>
  </si>
  <si>
    <t>Fernando•Borello</t>
  </si>
  <si>
    <t>12 February 1980 in Santa Fe, Santa Fe (ARG)</t>
  </si>
  <si>
    <t>Club de Cazadores, Santiago del Estero</t>
  </si>
  <si>
    <t>Martín•Naidich</t>
  </si>
  <si>
    <t>17 December 1990 in Buenos Aires, Ciudad Autónoma de Buenos Aires (ARG)</t>
  </si>
  <si>
    <t>Club de Gimnasia y Esgrima de Buenos Aires (GEBA) (Argentina)</t>
  </si>
  <si>
    <t>Santiago "Santi"•Grassi</t>
  </si>
  <si>
    <t>Santi•Grassi</t>
  </si>
  <si>
    <t>25 September 1996 in Santa Fe, Santa Fe (ARG)</t>
  </si>
  <si>
    <t>Union de Santa Fe (Argentina)</t>
  </si>
  <si>
    <t>Federico•Delbonis</t>
  </si>
  <si>
    <t>5 October 1990 in Azul, Provincia de Buenos Aires (ARG)</t>
  </si>
  <si>
    <t>Guillermo•Durán</t>
  </si>
  <si>
    <t>6 June 1988 in San Miguel de Tucumán, Tucumán (ARG)</t>
  </si>
  <si>
    <t>Guido•Pella</t>
  </si>
  <si>
    <t>17 May 1990 in Bahía Blanca, Provincia de Buenos Aires (ARG)</t>
  </si>
  <si>
    <t>Máximo•González Mereira</t>
  </si>
  <si>
    <t>Máximo•González</t>
  </si>
  <si>
    <t>20 July 1983 in Tandil, Provincia de Buenos Aires (ARG)</t>
  </si>
  <si>
    <t>Luciano Franco•Taccone</t>
  </si>
  <si>
    <t>Luciano•Taccone</t>
  </si>
  <si>
    <t>29 May 1989 in Quilmes, Provincia de Buenos Aires (ARG)</t>
  </si>
  <si>
    <t>DDS Triathlon</t>
  </si>
  <si>
    <t>Bruno•Lima Basolu</t>
  </si>
  <si>
    <t>Bruno•Lima</t>
  </si>
  <si>
    <t>4 February 1996 in San Juan, San Juan (ARG)</t>
  </si>
  <si>
    <t>Club Obras de San Juan (ARG) / Gigantes del Sur, Neuquen (ARG)</t>
  </si>
  <si>
    <t>Demián Javier•González</t>
  </si>
  <si>
    <t>Demián•González</t>
  </si>
  <si>
    <t>21 February 1983 in Buenos Aires, Ciudad Autónoma de Buenos Aires (ARG)</t>
  </si>
  <si>
    <t>Brazil Kirin Club (BRA)</t>
  </si>
  <si>
    <t>Ezequiel Alberto•Palacios</t>
  </si>
  <si>
    <t>Ezequiel•Palacios</t>
  </si>
  <si>
    <t>2 October 1992 in San Martín, Formosa (ARG)</t>
  </si>
  <si>
    <t>La Union De Formosa (ARG) / Montpellier Volley UC (FRA)</t>
  </si>
  <si>
    <t>Pala</t>
  </si>
  <si>
    <t>27 December 1984 in Buenos Aires, Ciudad Autónoma de Buenos Aires (ARG)</t>
  </si>
  <si>
    <t>Bbts Bielsko-Biala (POL)</t>
  </si>
  <si>
    <t>Martín•Ramos</t>
  </si>
  <si>
    <t>26 August 1991 in Buenos Aires, Ciudad Autónoma de Buenos Aires (ARG)</t>
  </si>
  <si>
    <t>UPCN San Juan Voley (ARG) / Narbonne Volley (FRA)</t>
  </si>
  <si>
    <t>Levon•Aghasyan</t>
  </si>
  <si>
    <t>19 January 1995 in Kapan, Syunik (ARM)</t>
  </si>
  <si>
    <t>Լեւոն•Աղասյանը</t>
  </si>
  <si>
    <t>Aram•Avagyan</t>
  </si>
  <si>
    <t>18 January 1991 in Yerevan, Yerevan (ARM)</t>
  </si>
  <si>
    <t>Hayastan Sport Unity Boxing club [Armenia]</t>
  </si>
  <si>
    <t>Warrior</t>
  </si>
  <si>
    <t>Արամ•Ավագյան</t>
  </si>
  <si>
    <t>Artur•Hovhannisyan</t>
  </si>
  <si>
    <t>23 March 1996 in Gyumri, Shirak (ARM)</t>
  </si>
  <si>
    <t>Արթուր•Հովհաննիսյան</t>
  </si>
  <si>
    <t>Hovhannes•Bachkov</t>
  </si>
  <si>
    <t>2 December 1992 in Gyumri, Shirak (ARM)</t>
  </si>
  <si>
    <t>YSSCOR Gyumri [Armenia]</t>
  </si>
  <si>
    <t>Հովհաննես•Բաչկով</t>
  </si>
  <si>
    <t>Narek•Abgaryan</t>
  </si>
  <si>
    <t>6 January 1992 in Vagharshapat, Armavir (ARM)</t>
  </si>
  <si>
    <t>Նարեկ•Աբգարյան</t>
  </si>
  <si>
    <t>Vladimir•Margaryan</t>
  </si>
  <si>
    <t>8 March 1991 in Yerevan, Yerevan (ARM)</t>
  </si>
  <si>
    <t>Վլադիմիր•Մարգարյան</t>
  </si>
  <si>
    <t>Harutyun•Merdinyan</t>
  </si>
  <si>
    <t>16 August 1984 in Yerevan, Yerevan (ARM)</t>
  </si>
  <si>
    <t>Albert Azaryan children and youth gymnastics school of Olympic reserve, Yerevan (ARM)</t>
  </si>
  <si>
    <t>Հարություն•Մերդինյան</t>
  </si>
  <si>
    <t>Hrachik•Babayan</t>
  </si>
  <si>
    <t>1 August 1996 in Yerevan, Yerevan (ARM)</t>
  </si>
  <si>
    <t>Yerevan Shooting School</t>
  </si>
  <si>
    <t>Hrach</t>
  </si>
  <si>
    <t>Հրաչիկ•Բաբայան</t>
  </si>
  <si>
    <t>Vahan•Mkhitaryan</t>
  </si>
  <si>
    <t>16 August 1996 in Yerevan, Yerevan (ARM)</t>
  </si>
  <si>
    <t>Վահան•Մխիթարյան</t>
  </si>
  <si>
    <t>Andranik•Karapetyan</t>
  </si>
  <si>
    <t>15 December 1995 in Vagharshapat, Armavir (ARM)</t>
  </si>
  <si>
    <t>Անդրանիկ•Կարապետյան</t>
  </si>
  <si>
    <t>Gor•Minasyan</t>
  </si>
  <si>
    <t>25 October 1994 in Gyumri, Shirak (ARM)</t>
  </si>
  <si>
    <t>Sports School Israel Militosyan [Armenia]</t>
  </si>
  <si>
    <t>Գոռ•Մինասյան</t>
  </si>
  <si>
    <t>Ruben•Aleksanyan</t>
  </si>
  <si>
    <t>14 March 1990 in Ararat, Ararat (ARM)</t>
  </si>
  <si>
    <t>180 cm / 152 kg</t>
  </si>
  <si>
    <t>Ռուբեն•Ալեքսանյան</t>
  </si>
  <si>
    <t>Simon•Martirosyan</t>
  </si>
  <si>
    <t>17 February 1997 in Haykashen, Armavir (ARM)</t>
  </si>
  <si>
    <t>Սիմոն•Մարտիրոսյան</t>
  </si>
  <si>
    <t>Garnik•Mnatsakanyan</t>
  </si>
  <si>
    <t>7 November 1989 in Azatashen, Ararat (ARM)</t>
  </si>
  <si>
    <t>Tashir [Armenia]</t>
  </si>
  <si>
    <t>Գառնիկ•Մնացականյան</t>
  </si>
  <si>
    <t>Levan•Berianidze</t>
  </si>
  <si>
    <t>10 October 1990 in Tbilisi, Tbilisi (GEO)</t>
  </si>
  <si>
    <t>Լևան•Բերիանիձե</t>
  </si>
  <si>
    <t>Maksim•Manukyan</t>
  </si>
  <si>
    <t>10 December 1987 in Martuni, Gegharkunik (ARM)</t>
  </si>
  <si>
    <t>Մաքսիմ•Մանուկյան</t>
  </si>
  <si>
    <t>Migran•Arutyunyan</t>
  </si>
  <si>
    <t>25 March 1989 in Vagharshapat, Armavir (ARM)</t>
  </si>
  <si>
    <t>Միհրան•Հարությունյան</t>
  </si>
  <si>
    <t>Nicolás Ariel•Bruzzone</t>
  </si>
  <si>
    <t>Nicolás•Bruzzone</t>
  </si>
  <si>
    <t>24 October 1985 in Santa Fe, Santa Fe (ARG)</t>
  </si>
  <si>
    <t>Club Universitario, Santa Fe (ARG)</t>
  </si>
  <si>
    <t>Thijs•Visser</t>
  </si>
  <si>
    <t>19 October 1989 in ? (NED)</t>
  </si>
  <si>
    <t>Mikel Cristoph•Schreuders</t>
  </si>
  <si>
    <t>Mikel•Schreuders</t>
  </si>
  <si>
    <t>21 September 1998 in Oranjestad, Aruba (ARU)</t>
  </si>
  <si>
    <t>Stingray Swimming (ARU) / University of Missouri (USA) / Neckarsulmer SU (GER)</t>
  </si>
  <si>
    <t>Isaac Phillipjunio•Silafau</t>
  </si>
  <si>
    <t>Isaac•Silafau</t>
  </si>
  <si>
    <t>5 October 1990 in San Francisco, California (USA)</t>
  </si>
  <si>
    <t>Mighty</t>
  </si>
  <si>
    <t>Benjamin•Waterhouse</t>
  </si>
  <si>
    <t>11 June 1985 in Falealili-Taufusi (SAM)</t>
  </si>
  <si>
    <t>JICA [American Samoa]</t>
  </si>
  <si>
    <t>Abner Waterhouse</t>
  </si>
  <si>
    <t>Tanumafili Malietoa•Jungblut</t>
  </si>
  <si>
    <t>Tanumafili•Jungblut</t>
  </si>
  <si>
    <t>10 June 1990</t>
  </si>
  <si>
    <t>Oceania Weightlifting Institute [Noumea, FRA]</t>
  </si>
  <si>
    <t>Alec•Potts</t>
  </si>
  <si>
    <t>9 February 1996 in Clayton, Victoria (AUS)</t>
  </si>
  <si>
    <t>Aim Archery Club, Cheltenham</t>
  </si>
  <si>
    <t>Ryan•Tyack</t>
  </si>
  <si>
    <t>2 June 1991 in Nambour, Queensland (AUS)</t>
  </si>
  <si>
    <t>Sunshine Coast Archery Club, Buderim, Sunshine Coast (AUS)</t>
  </si>
  <si>
    <t>Alexander "Alex"•Hartmann</t>
  </si>
  <si>
    <t>Alex•Hartmann</t>
  </si>
  <si>
    <t>7 March 1993 in Elizabeth Vale, South Australia (AUS)</t>
  </si>
  <si>
    <t>Maroochy Athletics Club</t>
  </si>
  <si>
    <t>Brandon•Starc</t>
  </si>
  <si>
    <t>24 November 1993 in Baulkham Hills, New South Wales (AUS)</t>
  </si>
  <si>
    <t>Brendon•Reading</t>
  </si>
  <si>
    <t>26 January 1989 in Canberra, Australian Capital Territory (AUS)</t>
  </si>
  <si>
    <t>North Canberra-Gungahlin Athletics Club</t>
  </si>
  <si>
    <t>Brenda</t>
  </si>
  <si>
    <t>Brett•Robinson</t>
  </si>
  <si>
    <t>8 May 1991 in Florey, Australian Capital Territory (AUS)</t>
  </si>
  <si>
    <t>Damien•Birkinhead</t>
  </si>
  <si>
    <t>8 April 1993 in Whittington, Victoria (AUS)</t>
  </si>
  <si>
    <t>Corio Athletics Club</t>
  </si>
  <si>
    <t>Damo, the Corio Colossus</t>
  </si>
  <si>
    <t>Dane Alex•Bird-Smith</t>
  </si>
  <si>
    <t>Dane•Bird-Smith</t>
  </si>
  <si>
    <t>15 July 1992 in Kippa-Ring, Queensland (AUS)</t>
  </si>
  <si>
    <t>Queensland Racewalking Club</t>
  </si>
  <si>
    <t>Danish</t>
  </si>
  <si>
    <t>Hamish•Peacock</t>
  </si>
  <si>
    <t>15 October 1990 in Hobart, Tasmania (AUS)</t>
  </si>
  <si>
    <t>University of Tasmania Athletics Club</t>
  </si>
  <si>
    <t>The Tassie Titan</t>
  </si>
  <si>
    <t>Joel•Baden</t>
  </si>
  <si>
    <t>1 February 1996 in Geelong, Victoria (AUS)</t>
  </si>
  <si>
    <t>Melbourne University Athletics Club</t>
  </si>
  <si>
    <t>Joshua "Josh"•Robinson</t>
  </si>
  <si>
    <t>Josh•Robinson</t>
  </si>
  <si>
    <t>4 October 1985 in Brisbane, Queensland (AUS)</t>
  </si>
  <si>
    <t>University of Queensland</t>
  </si>
  <si>
    <t>Chop</t>
  </si>
  <si>
    <t>Kurtis•Marschall</t>
  </si>
  <si>
    <t>25 April 1997 in North Adelaide, South Australia (AUS)</t>
  </si>
  <si>
    <t>Western Districts Athletics Club</t>
  </si>
  <si>
    <t>Liam•Adams</t>
  </si>
  <si>
    <t>4 September 1986 in Melbourne, Victoria (AUS)</t>
  </si>
  <si>
    <t>Sledgehammer</t>
  </si>
  <si>
    <t>Luke•Mathews</t>
  </si>
  <si>
    <t>21 June 1995 in Williamstown, Victoria (AUS)</t>
  </si>
  <si>
    <t>Lukey</t>
  </si>
  <si>
    <t>Matthew•Denny</t>
  </si>
  <si>
    <t>2 June 1996 in Toowoomba, Queensland (AUS)</t>
  </si>
  <si>
    <t>Queensland Academy of Sport</t>
  </si>
  <si>
    <t>Matt, Matty</t>
  </si>
  <si>
    <t>Patrick•Tiernan</t>
  </si>
  <si>
    <t>11 September 1994 in Toowoomba, Queensland (AUS)</t>
  </si>
  <si>
    <t>Villanova Wildcats, USA</t>
  </si>
  <si>
    <t>Nagmeldin "Peter"•Bol</t>
  </si>
  <si>
    <t>Peter•Bol</t>
  </si>
  <si>
    <t>22 February 1994 in Khartoum, Al-Khartum (SUD)</t>
  </si>
  <si>
    <t>Curtin University (AUS) / Victorian Institute of Sport [VIS] (AUS)</t>
  </si>
  <si>
    <t>Rhydian•Cowley</t>
  </si>
  <si>
    <t>4 January 1991 in Glen Waverley, Victoria (AUS)</t>
  </si>
  <si>
    <t>Glenhuntly Athletics Club</t>
  </si>
  <si>
    <t>Sam•McEntee</t>
  </si>
  <si>
    <t>3 February 1992 in East Melbourne, Victoria (AUS)</t>
  </si>
  <si>
    <t>Scott•Westcott</t>
  </si>
  <si>
    <t>25 September 1975 in Parkes, New South Wales (AUS)</t>
  </si>
  <si>
    <t>Lake Macquarie AC</t>
  </si>
  <si>
    <t>Westy</t>
  </si>
  <si>
    <t>Brock William•Motum</t>
  </si>
  <si>
    <t>Brock•Motum</t>
  </si>
  <si>
    <t>16 October 1990 in Brisbane, Queensland (AUS)</t>
  </si>
  <si>
    <t>Kaunas Žalgiris</t>
  </si>
  <si>
    <t>Cameron David•Bairstow</t>
  </si>
  <si>
    <t>Cameron•Bairstow</t>
  </si>
  <si>
    <t>7 December 1990 in Brisbane, Queensland (AUS)</t>
  </si>
  <si>
    <t>206 cm / 118 kg</t>
  </si>
  <si>
    <t>Christopher James "Chris"•Goulding</t>
  </si>
  <si>
    <t>Chris•Goulding</t>
  </si>
  <si>
    <t>24 October 1988 in Launceston, Tasmania (AUS)</t>
  </si>
  <si>
    <t>Melbourne United</t>
  </si>
  <si>
    <t>Bubbles</t>
  </si>
  <si>
    <t>Damian Patrick•Martin</t>
  </si>
  <si>
    <t>Damian•Martin</t>
  </si>
  <si>
    <t>5 September 1984 in Gloucester, New South Wales (AUS)</t>
  </si>
  <si>
    <t>Perth Wildcats</t>
  </si>
  <si>
    <t>Kevin•Lisch</t>
  </si>
  <si>
    <t>16 May 1986 in Belleville, Illinois (USA)</t>
  </si>
  <si>
    <t>Ryan•Broekhoff</t>
  </si>
  <si>
    <t>23 August 1990 in Melbourne, Victoria (AUS)</t>
  </si>
  <si>
    <t>Lokomotiv Kuban</t>
  </si>
  <si>
    <t>Matthew•Chau</t>
  </si>
  <si>
    <t>9 November 1994 in Mount Waverley, Victoria (AUS)</t>
  </si>
  <si>
    <t>Badminton Academy of Victoria [Melbourne, VIC, AUS]</t>
  </si>
  <si>
    <t>Robin•Middleton</t>
  </si>
  <si>
    <t>8 February 1985 in Leeds, England (GBR)</t>
  </si>
  <si>
    <t>Sawan•Serasinghe</t>
  </si>
  <si>
    <t>21 February 1994 in Galle, Dakunu (SRI)</t>
  </si>
  <si>
    <t>Daniel Jason•Lewis</t>
  </si>
  <si>
    <t>Daniel•Lewis</t>
  </si>
  <si>
    <t>18 December 1993 in Penrith, New South Wales (AUS)</t>
  </si>
  <si>
    <t>Jason Eric•Whateley</t>
  </si>
  <si>
    <t>Jason•Whateley</t>
  </si>
  <si>
    <t>18 November 1990 in Sale, Victoria (AUS)</t>
  </si>
  <si>
    <t>Murphy's Boxing Gym [Surrey Hills, VIC, AUS]</t>
  </si>
  <si>
    <t>Daniel•Bowker</t>
  </si>
  <si>
    <t>21 September 1987 in Perth, Western Australia (AUS)</t>
  </si>
  <si>
    <t>Ferenc•Szekszárdi</t>
  </si>
  <si>
    <t>22 September 1979 in Szeged, Csongrád (HUN)</t>
  </si>
  <si>
    <t>Bayswater Paddlesports Club [Perth, WA, AUS]</t>
  </si>
  <si>
    <t>Ian•Borrows</t>
  </si>
  <si>
    <t>26 November 1989 in Paddington, New South Wales (AUS)</t>
  </si>
  <si>
    <t>Jordan•Wood</t>
  </si>
  <si>
    <t>1 August 1994 in Tugun, Queensland (AUS)</t>
  </si>
  <si>
    <t>Gold Coast Canoe Club [Australia]</t>
  </si>
  <si>
    <t>Lachlan•Tame</t>
  </si>
  <si>
    <t>14 November 1988 in Gosford, New South Wales (AUS)</t>
  </si>
  <si>
    <t>Avoca Beach [Australia]</t>
  </si>
  <si>
    <t>Lucien•Delfour</t>
  </si>
  <si>
    <t>22 December 1988 in Papeete, Tahiti, Îles du Vent (FPN)</t>
  </si>
  <si>
    <t>Lulu, Lucy</t>
  </si>
  <si>
    <t>Riley•Fitzsimmons</t>
  </si>
  <si>
    <t>27 July 1996 in North Gosford, New South Wales (AUS)</t>
  </si>
  <si>
    <t>Avoca Kayak Club (AUS) / New South Wales Institute of Sport (AUS)</t>
  </si>
  <si>
    <t>Rizz, Fitzy</t>
  </si>
  <si>
    <t>Alexander "Alex"•Edmondson</t>
  </si>
  <si>
    <t>Alex•Edmondson</t>
  </si>
  <si>
    <t>22 December 1993 in Miri, Sarawak (MAS)</t>
  </si>
  <si>
    <t>Anthony•Dean</t>
  </si>
  <si>
    <t>22 April 1991 in Adelaide, South Australia (AUS)</t>
  </si>
  <si>
    <t>Dale Holmes Racing [DHR], San Diego (USA) / Formula BMX (USA)</t>
  </si>
  <si>
    <t>Bodi•Turner</t>
  </si>
  <si>
    <t>18 September 1994 in Melbourne, Victoria (AUS)</t>
  </si>
  <si>
    <t>Eastfield [Kilsyth, VIC, AUS]</t>
  </si>
  <si>
    <t>Callum•Scotson</t>
  </si>
  <si>
    <t>10 August 1996 in Adelaide, South Australia (AUS)</t>
  </si>
  <si>
    <t>Team Illuminate , (USA)</t>
  </si>
  <si>
    <t>Nathan•Hart</t>
  </si>
  <si>
    <t>4 March 1993 in Canberra, Australian Capital Territory (AUS)</t>
  </si>
  <si>
    <t>Patrick•Constable</t>
  </si>
  <si>
    <t>15 July 1995 in Marion, South Australia (AUS)</t>
  </si>
  <si>
    <t>Richard Julian "Richie"•Porte</t>
  </si>
  <si>
    <t>Richie•Porte</t>
  </si>
  <si>
    <t>30 January 1985 in Launceston, Tasmania (AUS)</t>
  </si>
  <si>
    <t>Intermarché–Wanty–Gobert Matériaux, Tournai (BEL) / Ineos Grenadiers, Manchester (GBR)</t>
  </si>
  <si>
    <t>Sam•Welsford</t>
  </si>
  <si>
    <t>19 January 1996 in Perth, Western Australia (AUS)</t>
  </si>
  <si>
    <t>Scott•Bowden</t>
  </si>
  <si>
    <t>4 April 1995 in Hobart, Tasmania (AUS)</t>
  </si>
  <si>
    <t>Focus-4Shaw</t>
  </si>
  <si>
    <t>Simon•Clarke</t>
  </si>
  <si>
    <t>18 July 1986 in Melbourne, Victoria (AUS)</t>
  </si>
  <si>
    <t>Domonic Paul William•Bedggood</t>
  </si>
  <si>
    <t>Domonic•Bedggood</t>
  </si>
  <si>
    <t>18 September 1994 in Southport, Queensland (AUS)</t>
  </si>
  <si>
    <t>Grant Roy•Nel</t>
  </si>
  <si>
    <t>Grant•Nel</t>
  </si>
  <si>
    <t>7 April 1988 in Johannesburg, Gauteng (RSA)</t>
  </si>
  <si>
    <t>Victoria Institute of Sport (AUS) / Ringwppd Diving Club, Victoria (AUS)</t>
  </si>
  <si>
    <t>Kevin Alejandro•Chávez Banda</t>
  </si>
  <si>
    <t>Kevin•Chávez</t>
  </si>
  <si>
    <t>9 July 1992 in Ciudad de México (Mexico City), Ciudad de México (MEX)</t>
  </si>
  <si>
    <t>Marcus•Fraser</t>
  </si>
  <si>
    <t>26 July 1978 in Corowa, New South Wales (AUS)</t>
  </si>
  <si>
    <t>Corowa GC, Corowa (AUS)</t>
  </si>
  <si>
    <t>Scott Robert•Hend</t>
  </si>
  <si>
    <t>Scott•Hend</t>
  </si>
  <si>
    <t>15 August 1973 in Townsville, Queensland (AUS)</t>
  </si>
  <si>
    <t>Andrew Lewis•Charter</t>
  </si>
  <si>
    <t>Andrew•Charter</t>
  </si>
  <si>
    <t>30 March 1987 in Wagga Wagga, New South Wales (AUS)</t>
  </si>
  <si>
    <t>Canberra Lakers, Canberra (AUS) / Canberra Chill, Canberra (AUS)</t>
  </si>
  <si>
    <t>Charters</t>
  </si>
  <si>
    <t>Aran•Zalewski</t>
  </si>
  <si>
    <t>21 March 1991 in Subiaco, Western Australia (AUS)</t>
  </si>
  <si>
    <t>WA Thundersticks [Perth, WA, AUS]</t>
  </si>
  <si>
    <t>Blake•Govers</t>
  </si>
  <si>
    <t>6 July 1996 in Wollongong, New South Wales (AUS)</t>
  </si>
  <si>
    <t>Gov, Govs, Luvna</t>
  </si>
  <si>
    <t>James Daniel•Beale</t>
  </si>
  <si>
    <t>Daniel•Beale</t>
  </si>
  <si>
    <t>12 February 1993 in Brisbane, Queensland (AUS)</t>
  </si>
  <si>
    <t>Queensland Blades, Brisbane (AUS) / Brisbane Blaze, Brisbane (AUS)</t>
  </si>
  <si>
    <t>Bealey, Real Deal Beale</t>
  </si>
  <si>
    <t>Jacob Thomas "Jake"•Whetton</t>
  </si>
  <si>
    <t>Jake•Whetton</t>
  </si>
  <si>
    <t>15 June 1991 in Brisbane, Queensland (AUS)</t>
  </si>
  <si>
    <t>Matthew "Matt"•Dawson</t>
  </si>
  <si>
    <t>Matt•Dawson</t>
  </si>
  <si>
    <t>27 April 1994 in Gosford, New South Wales (AUS)</t>
  </si>
  <si>
    <t>NSW Waratahs, Sydney (AUS) / NSW Pride, Sydney (AUS)</t>
  </si>
  <si>
    <t>Dawso</t>
  </si>
  <si>
    <t>Eoin•Coughlan</t>
  </si>
  <si>
    <t>31 March 1992 in Traralgon, Victoria (AUS)</t>
  </si>
  <si>
    <t>Resilience Training Centre [Melbourne, VIC, AUS]</t>
  </si>
  <si>
    <t>Jake•Bensted</t>
  </si>
  <si>
    <t>4 March 1994 in Geelong, Victoria (AUS)</t>
  </si>
  <si>
    <t>iJudo [AUS] / Geelong YMCA Judo Club [AUS]</t>
  </si>
  <si>
    <t>Joshua "Josh"•Katz</t>
  </si>
  <si>
    <t>Josh•Katz</t>
  </si>
  <si>
    <t>29 December 1997 in Baulkham Hills, New South Wales (AUS)</t>
  </si>
  <si>
    <t>Budokan Judo Club [Australia]</t>
  </si>
  <si>
    <t>Nathan•Katz</t>
  </si>
  <si>
    <t>17 January 1995 in Fitzroy, Melbourne, Victoria (AUS)</t>
  </si>
  <si>
    <t>Max Daniel•Esposito</t>
  </si>
  <si>
    <t>Max•Esposito</t>
  </si>
  <si>
    <t>16 June 1997 in Camden, New South Wales (AUS)</t>
  </si>
  <si>
    <t>New South Wales Modern Pentathlon</t>
  </si>
  <si>
    <t>Allan•Fa'alava'au</t>
  </si>
  <si>
    <t>15 November 1993 in Auckland, Auckland (NZL)</t>
  </si>
  <si>
    <t>Endeavour Hills</t>
  </si>
  <si>
    <t>Cameron•Clark</t>
  </si>
  <si>
    <t>20 March 1993 in Auckland, Auckland (NZL)</t>
  </si>
  <si>
    <t>Cornelius "Con"•Foley</t>
  </si>
  <si>
    <t>Con•Foley</t>
  </si>
  <si>
    <t>19 September 1992 in Brisbane, Queensland (AUS)</t>
  </si>
  <si>
    <t>Edward "Ed"•Jenkins</t>
  </si>
  <si>
    <t>Ed•Jenkins</t>
  </si>
  <si>
    <t>26 May 1986 in Sydney, New South Wales (AUS)</t>
  </si>
  <si>
    <t>Australia national rugby sevens team, (AUS)</t>
  </si>
  <si>
    <t>Henry•Hutchison</t>
  </si>
  <si>
    <t>12 February 1997 in Crows Nest, New South Wales (AUS)</t>
  </si>
  <si>
    <t>Randwick District Rugby Union Football Club</t>
  </si>
  <si>
    <t>James•Stannard</t>
  </si>
  <si>
    <t>21 February 1983 in Brisbane, Queensland (AUS)</t>
  </si>
  <si>
    <t>Jesse•Parahi</t>
  </si>
  <si>
    <t>29 July 1989 in Campsie, New South Wales (AUS)</t>
  </si>
  <si>
    <t>West Tigers</t>
  </si>
  <si>
    <t>John•Porch</t>
  </si>
  <si>
    <t>4 March 1994 in Orange, New South Wales (AUS)</t>
  </si>
  <si>
    <t>Lewis•Holland</t>
  </si>
  <si>
    <t>14 January 1993 in Braidwood, New South Wales (AUS)</t>
  </si>
  <si>
    <t>Queanbeyan Whites / Melbourne Re</t>
  </si>
  <si>
    <t>Nick•Malouf</t>
  </si>
  <si>
    <t>19 March 1993 in Sunnybank, Queensland (AUS)</t>
  </si>
  <si>
    <t>Patrick "Pat"•McCutcheon</t>
  </si>
  <si>
    <t>Pat•McCutcheon</t>
  </si>
  <si>
    <t>24 June 1987 in Narromine, New South Wales (AUS)</t>
  </si>
  <si>
    <t>Sydney Stars</t>
  </si>
  <si>
    <t>Thomas "Tom"•Cusack</t>
  </si>
  <si>
    <t>Tom•Cusack</t>
  </si>
  <si>
    <t>1 March 1993 in Canberra, Australian Capital Territory (AUS)</t>
  </si>
  <si>
    <t>Alexander•Belonogoff</t>
  </si>
  <si>
    <t>17 April 1990 in Moura, Queensland (AUS)</t>
  </si>
  <si>
    <t>Sydney University Boat Club</t>
  </si>
  <si>
    <t>Alexander "Alex"•Hill</t>
  </si>
  <si>
    <t>Alex•Hill</t>
  </si>
  <si>
    <t>11 March 1993 in Berri, South Australia (AUS)</t>
  </si>
  <si>
    <t>Alexander "Alex"•Lloyd</t>
  </si>
  <si>
    <t>Alex•Lloyd</t>
  </si>
  <si>
    <t>17 December 1990 in Darlinghurst, New South Wales (AUS)</t>
  </si>
  <si>
    <t>Lloydy</t>
  </si>
  <si>
    <t>Cameron "Cam"•Girdlestone</t>
  </si>
  <si>
    <t>Cam•Girdlestone</t>
  </si>
  <si>
    <t>29 April 1988 in Paddington, New South Wales (AUS)</t>
  </si>
  <si>
    <t>Girds</t>
  </si>
  <si>
    <t>David•Watts</t>
  </si>
  <si>
    <t>5 February 1992 in Stockton-on-Tees, England (GBR)</t>
  </si>
  <si>
    <t>Rhys•Grant</t>
  </si>
  <si>
    <t>6 February 1987 in Subiaco, Western Australia (AUS)</t>
  </si>
  <si>
    <t>West Australian RC</t>
  </si>
  <si>
    <t>Spencer Alf•Turrin</t>
  </si>
  <si>
    <t>Spencer•Turrin</t>
  </si>
  <si>
    <t>29 August 1991 in Maitland, New South Wales (AUS)</t>
  </si>
  <si>
    <t>Jake•Lilley</t>
  </si>
  <si>
    <t>20 July 1993 in Brisbane, Queensland (AUS)</t>
  </si>
  <si>
    <t>Royal Queensland Yacht Squadron/Queensland Academy of Sport [Australia]</t>
  </si>
  <si>
    <t>Jason•Waterhouse</t>
  </si>
  <si>
    <t>8 November 1991 in Newport, New South Wales (AUS)</t>
  </si>
  <si>
    <t>Middle Harbour Yacht Club [Sydney, NSW, AUS] / Royal Prince Alfred Yacht Club, Sydney</t>
  </si>
  <si>
    <t>Jas</t>
  </si>
  <si>
    <t>Tom•Burton</t>
  </si>
  <si>
    <t>27 June 1990 in Baulkham Hills, New South Wales (AUS)</t>
  </si>
  <si>
    <t>Middle Harbour Yacht Club [Sydney, NSW, AUS]</t>
  </si>
  <si>
    <t>William "Will"•Ryan</t>
  </si>
  <si>
    <t>Will•Ryan</t>
  </si>
  <si>
    <t>23 December 1988 in Lake Macquarie, New South Wales (AUS)</t>
  </si>
  <si>
    <t>Royal Queensland Yacht Squadron [Brisbane, QLD, AUS]</t>
  </si>
  <si>
    <t>Blake•Blackburn</t>
  </si>
  <si>
    <t>3 August 1992 in Fairfield, New South Wales (AUS)</t>
  </si>
  <si>
    <t>Cessnock Pistol Club</t>
  </si>
  <si>
    <t>Jack Thomas Venning•Rossiter</t>
  </si>
  <si>
    <t>Jack•Rossiter</t>
  </si>
  <si>
    <t>13 June 1997 in Medindie, South Australia (AUS)</t>
  </si>
  <si>
    <t>Reynella Smallbore &amp; Air Rifle Club</t>
  </si>
  <si>
    <t>James•Willett</t>
  </si>
  <si>
    <t>23 December 1995 in Yarrawonga, Victoria (AUS)</t>
  </si>
  <si>
    <t>Deniliquin Clay Target Club</t>
  </si>
  <si>
    <t>Mitchell "Mitch"•Iles-Crevatin</t>
  </si>
  <si>
    <t>Mitch•Iles-Crevatin</t>
  </si>
  <si>
    <t>25 March 1999 in Carlton, Victoria (AUS)</t>
  </si>
  <si>
    <t>Paul•Adams</t>
  </si>
  <si>
    <t>4 June 1992 in Toowoomba, Queensland (AUS)</t>
  </si>
  <si>
    <t>Brisbane Gun Club</t>
  </si>
  <si>
    <t>Pauly</t>
  </si>
  <si>
    <t>Daniel "Dan"•Smith</t>
  </si>
  <si>
    <t>Dan•Smith</t>
  </si>
  <si>
    <t>28 May 1991 in Sydney, New South Wales (AUS)</t>
  </si>
  <si>
    <t>David•Morgan</t>
  </si>
  <si>
    <t>1 January 1994 in Penarth, Wales (GBR)</t>
  </si>
  <si>
    <t>TSS Aquatic Club (Gold Coast, QLD, AUS)</t>
  </si>
  <si>
    <t>Grant•Irvine</t>
  </si>
  <si>
    <t>17 March 1991 in Brisbane, Queensland (AUS)</t>
  </si>
  <si>
    <t>Jacob Ross•Hansford</t>
  </si>
  <si>
    <t>Jacob•Hansford</t>
  </si>
  <si>
    <t>28 September 1995 in Baulkham Hills, New South Wales (AUS)</t>
  </si>
  <si>
    <t>Sydney Olympic Park Aquatic Centre (SOPAC) (Australia)</t>
  </si>
  <si>
    <t>Jack Alan•McLoughlin</t>
  </si>
  <si>
    <t>Jack•McLoughlin</t>
  </si>
  <si>
    <t>1 February 1995 in South Brisbane, Brisbane, Queensland (AUS)</t>
  </si>
  <si>
    <t>Jacky-Boy</t>
  </si>
  <si>
    <t>Jake•Packard</t>
  </si>
  <si>
    <t>20 June 1994 in Penrith, New South Wales (AUS)</t>
  </si>
  <si>
    <t>Joshua "Josh"•Beaver</t>
  </si>
  <si>
    <t>Josh•Beaver</t>
  </si>
  <si>
    <t>1 March 1993 in Dandenong, Victoria (AUS)</t>
  </si>
  <si>
    <t>Nunawading Swimming Club (Melbourne, VIC, AUS)</t>
  </si>
  <si>
    <t>Joshua "Josh"•Palmer</t>
  </si>
  <si>
    <t>Josh•Palmer</t>
  </si>
  <si>
    <t>10 August 1991 in Rose Park, South Australia (AUS)</t>
  </si>
  <si>
    <t>Marion SC, Adelaide (AUS)</t>
  </si>
  <si>
    <t>Kyle•Chalmers</t>
  </si>
  <si>
    <t>25 June 1998 in Ashford, Adelaide, South Australia (AUS)</t>
  </si>
  <si>
    <t>Rayon, Ray, Big Tune</t>
  </si>
  <si>
    <t>Mackenzie James "Mack"•Horton</t>
  </si>
  <si>
    <t>Mack•Horton</t>
  </si>
  <si>
    <t>25 April 1996 in Malvern, Victoria (AUS)</t>
  </si>
  <si>
    <t>Matthew "Matt"•Abood</t>
  </si>
  <si>
    <t>Matt•Abood</t>
  </si>
  <si>
    <t>28 June 1986 in Sydney, New South Wales (AUS)</t>
  </si>
  <si>
    <t>Travis•Mahoney</t>
  </si>
  <si>
    <t>24 July 1990 in Box Hill, Victoria (AUS)</t>
  </si>
  <si>
    <t>John H.•Millman</t>
  </si>
  <si>
    <t>14 June 1989 in South Brisbane, Brisbane, Queensland (AUS)</t>
  </si>
  <si>
    <t>John William•Peers</t>
  </si>
  <si>
    <t>John•Peers</t>
  </si>
  <si>
    <t>25 July 1988 in Clayton, Victoria (AUS)</t>
  </si>
  <si>
    <t>Jordan•Thompson</t>
  </si>
  <si>
    <t>20 April 1994 in Prairiewood, New South Wales (AUS)</t>
  </si>
  <si>
    <t>Athanasios "Thanasi"•Kokkinakis</t>
  </si>
  <si>
    <t>Thanasi•Kokkinakis</t>
  </si>
  <si>
    <t>10 April 1996 in Ashford, Adelaide, South Australia (AUS)</t>
  </si>
  <si>
    <t>Hayder•Shkara</t>
  </si>
  <si>
    <t>21 May 1990 in Sydney, New South Wales (AUS)</t>
  </si>
  <si>
    <t>Global Martial Arts [Liverpool, ACT, AUS]</t>
  </si>
  <si>
    <t>Aaron John•Royle</t>
  </si>
  <si>
    <t>Aaron•Royle</t>
  </si>
  <si>
    <t>26 January 1990 in Waratah, New South Wales (AUS)</t>
  </si>
  <si>
    <t>Bugs, Az, Roy</t>
  </si>
  <si>
    <t>Ryan•Bailie</t>
  </si>
  <si>
    <t>15 July 1990 in Johannesburg, Gauteng (RSA)</t>
  </si>
  <si>
    <t>Balls</t>
  </si>
  <si>
    <t>Ryan•Fisher</t>
  </si>
  <si>
    <t>5 April 1991 in Auchenflower, Queensland (AUS)</t>
  </si>
  <si>
    <t>David•Powell</t>
  </si>
  <si>
    <t>8 April 1991 in Box Hill, Victoria (AUS)</t>
  </si>
  <si>
    <t>Heming•Hu</t>
  </si>
  <si>
    <t>21 March 1994 in Dandenong, Victoria (AUS)</t>
  </si>
  <si>
    <t>Greater Dandenong Table Tennis Association [Australia]</t>
  </si>
  <si>
    <t>Xin "Chris"•Yan</t>
  </si>
  <si>
    <t>Chris•Yan</t>
  </si>
  <si>
    <t>9 December 1988 in Xi'an, Shaanxi (CHN)</t>
  </si>
  <si>
    <t>George•Ford</t>
  </si>
  <si>
    <t>24 February 1993 in Subiaco, Western Australia (AUS)</t>
  </si>
  <si>
    <t>UWA Torpedoes, Perth (AUS) / CN Mataro (ESP)</t>
  </si>
  <si>
    <t>Fordy</t>
  </si>
  <si>
    <t>Jarrod Robert•Gilchrist</t>
  </si>
  <si>
    <t>Jarrod•Gilchrist</t>
  </si>
  <si>
    <t>13 June 1990 in Melbourne, Victoria (AUS)</t>
  </si>
  <si>
    <t>UNSW West Magpies [Sydney, NSW, AUS]</t>
  </si>
  <si>
    <t>Joseph Henry "Joe"•Kayes</t>
  </si>
  <si>
    <t>Joe•Kayes</t>
  </si>
  <si>
    <t>3 January 1991 in Auckland, Auckland (NZL)</t>
  </si>
  <si>
    <t>Joel•Swift</t>
  </si>
  <si>
    <t>14 June 1990 in East Fremantle, Western Australia (AUS)</t>
  </si>
  <si>
    <t>Fremantle Mariners [AUS] / Ferencvaros [HUN]</t>
  </si>
  <si>
    <t>Mitchell "Mitch"•Emery</t>
  </si>
  <si>
    <t>Mitch•Emery</t>
  </si>
  <si>
    <t>27 September 1990 in Baulkham Hills, New South Wales (AUS)</t>
  </si>
  <si>
    <t>Drummoyne Water Polo Club [Sydney, NSW, AUS]</t>
  </si>
  <si>
    <t>Tyler Keith Michael•Martin</t>
  </si>
  <si>
    <t>Tyler•Martin</t>
  </si>
  <si>
    <t>28 June 1990 in Toronto, Ontario (CAN)</t>
  </si>
  <si>
    <t>Simplice•Ribouem</t>
  </si>
  <si>
    <t>5 December 1982 in Douala, Littoral (CMR)</t>
  </si>
  <si>
    <t>Hawthorn Weightlifting Club [Melbourne, VIC, AUS]</t>
  </si>
  <si>
    <t>In2Fitness [Melbourne, VIC, AUS]</t>
  </si>
  <si>
    <t>Ivan Vladimirovich·Popov, Иван Владимирович·Попов</t>
  </si>
  <si>
    <t>Talgat•Ilyasov</t>
  </si>
  <si>
    <t>25 February 1981 in Samarqand, Samarqand (UZB)</t>
  </si>
  <si>
    <t>Lukas•Weißhaidinger</t>
  </si>
  <si>
    <t>20 February 1992 in Schärding, Oberösterreich (AUT)</t>
  </si>
  <si>
    <t>OTB-OO Leichtathletik, Linz</t>
  </si>
  <si>
    <t>David•Obernosterer</t>
  </si>
  <si>
    <t>30 May 1989 in Egg, Vorarlberg (AUT)</t>
  </si>
  <si>
    <t>BLZ-Vienna</t>
  </si>
  <si>
    <t>Alexander•Huber</t>
  </si>
  <si>
    <t>25 July 1985 in Klagenfurt, Kärnten (AUT)</t>
  </si>
  <si>
    <t>Xandi</t>
  </si>
  <si>
    <t>Robin Valentin•Seidl</t>
  </si>
  <si>
    <t>Robin•Seidl</t>
  </si>
  <si>
    <t>21 January 1990 in Oberaula, Hessen (GER)</t>
  </si>
  <si>
    <t>Mario•Leitner</t>
  </si>
  <si>
    <t>2 February 1997 in Sankt Veit an der Glan, Kärnten (AUT)</t>
  </si>
  <si>
    <t>KC Glanegg, Glanegg, Kärnten (AUT)</t>
  </si>
  <si>
    <t>Georg•Preidler</t>
  </si>
  <si>
    <t>17 June 1990 in Graz, Steiermark (AUT)</t>
  </si>
  <si>
    <t>Team Sunweb, Deventer (NED)</t>
  </si>
  <si>
    <t>Stefan•Denifl</t>
  </si>
  <si>
    <t>20 September 1987 in Innsbruck, Tirol (AUT)</t>
  </si>
  <si>
    <t>IAM Cycling, (SUI)</t>
  </si>
  <si>
    <t>René•Pranz</t>
  </si>
  <si>
    <t>4 September 1985 in Wien (Vienna), Wien (AUT)</t>
  </si>
  <si>
    <t>Salzburg Fencing Club</t>
  </si>
  <si>
    <t>Bernd•Wiesberger</t>
  </si>
  <si>
    <t>8 October 1985 in Wien (Vienna), Wien (AUT)</t>
  </si>
  <si>
    <t>Daniel•Allerstorfer</t>
  </si>
  <si>
    <t>4 December 1992 in Rohrbach, Oberösterreich (AUT)</t>
  </si>
  <si>
    <t>UJZ Muhlviertel [Austria]</t>
  </si>
  <si>
    <t>Bernhard•Sieber</t>
  </si>
  <si>
    <t>6 August 1990 in Wien (Vienna), Wien (AUT)</t>
  </si>
  <si>
    <t>Ruderverein STAW, Wien (AUT)</t>
  </si>
  <si>
    <t>Paul•Sieber</t>
  </si>
  <si>
    <t>12 February 1993 in Wien (Vienna), Wien (AUT)</t>
  </si>
  <si>
    <t>Thomas•Zajac</t>
  </si>
  <si>
    <t>22 September 1985 in Wien (Vienna), Wien (AUT)</t>
  </si>
  <si>
    <t>BYC, Rust (AUT)</t>
  </si>
  <si>
    <t>Alexander•Schmirl</t>
  </si>
  <si>
    <t>19 September 1989 in Sankt Pölten, Niederösterreich (AUT)</t>
  </si>
  <si>
    <t>Rabensteiner Schützengilde</t>
  </si>
  <si>
    <t>Schmirli</t>
  </si>
  <si>
    <t>Gernot•Rumpler</t>
  </si>
  <si>
    <t>21 February 1994 in Mittersill, Salzburg (AUT)</t>
  </si>
  <si>
    <t>Schützenverein Mittersill</t>
  </si>
  <si>
    <t>Sebastian•Kuntschik</t>
  </si>
  <si>
    <t>23 September 1988 in Innsbruck, Tirol (AUT)</t>
  </si>
  <si>
    <t>SG Hötting</t>
  </si>
  <si>
    <t>Thomas•Mathis</t>
  </si>
  <si>
    <t>25 April 1990 in Feldkirch, Vorarlberg (AUT)</t>
  </si>
  <si>
    <t>SG Hohenems</t>
  </si>
  <si>
    <t>Felix•Auböck</t>
  </si>
  <si>
    <t>19 December 1996 in Bad Vöslau, Niederösterreich (AUT)</t>
  </si>
  <si>
    <t>Wasserfreunden Spandau 04 (Berlin, GER)</t>
  </si>
  <si>
    <t>Oliver•Marach</t>
  </si>
  <si>
    <t>16 July 1980 in Graz, Steiermark (AUT)</t>
  </si>
  <si>
    <t>Thomas•Springer</t>
  </si>
  <si>
    <t>6 November 1984 in Halle (Saale), Sachsen-Anhalt (GER)</t>
  </si>
  <si>
    <t>LTU Linz</t>
  </si>
  <si>
    <t>Daniel•Habesohn</t>
  </si>
  <si>
    <t>22 July 1986 in Wien (Vienna), Wien (AUT)</t>
  </si>
  <si>
    <t>Post SV Muhlhausen [Germany]</t>
  </si>
  <si>
    <t>Stefan•Fegerl</t>
  </si>
  <si>
    <t>12 September 1988 in Gmünd, Kärnten (AUT)</t>
  </si>
  <si>
    <t>Borussia Dusseldorf [Germany]</t>
  </si>
  <si>
    <t>Sargis•Martirosjan</t>
  </si>
  <si>
    <t>14 September 1986 in Vagharshapat, Armavir (ARM)</t>
  </si>
  <si>
    <t>Evans Chebet•Kiplagat Barkowet</t>
  </si>
  <si>
    <t>Evans•Kiplagat</t>
  </si>
  <si>
    <t>5 March 1988 in ? (KEN)</t>
  </si>
  <si>
    <t>Nazim Tahir oğlu•Babayev</t>
  </si>
  <si>
    <t>Nazim•Babayev</t>
  </si>
  <si>
    <t>8 October 1997 in Bakı, Bakı (AZE)</t>
  </si>
  <si>
    <t>Neftci IK, Bakı</t>
  </si>
  <si>
    <t>Niko</t>
  </si>
  <si>
    <t>Abdulqədir•Abdullayev</t>
  </si>
  <si>
    <t>17 July 1988 in Akusha, Respublika Dagestan (RUS)</t>
  </si>
  <si>
    <t>Baku Fires [Azerbaijan]</t>
  </si>
  <si>
    <t>Abdulkadir Abdulla ogly Abdullayev, Абдулкадир Абдулла оглы Абдуллаев</t>
  </si>
  <si>
    <t>Cavid•Çələbiyev</t>
  </si>
  <si>
    <t>17 May 1992 in Bakı, Bakı (AZE)</t>
  </si>
  <si>
    <t>Gabala Sports Club (AZE)</t>
  </si>
  <si>
    <t>Kamran Namiq oğlu•Şahsuvarlı</t>
  </si>
  <si>
    <t>Kamran•Şahsuvarlı</t>
  </si>
  <si>
    <t>6 December 1992 in Aktobe, Aktobe (KAZ)</t>
  </si>
  <si>
    <t>Lorenzo (-Lorenso-)•Sotomayor Collazo</t>
  </si>
  <si>
    <t>Lorenzo•Sotomayor</t>
  </si>
  <si>
    <t>Gabala [Baku, AZE]</t>
  </si>
  <si>
    <t>Pərviz•Bağırov</t>
  </si>
  <si>
    <t>10 February 1994 in Bakı, Bakı (AZE)</t>
  </si>
  <si>
    <t>Rüfət İlham oğlu•Hüseynov</t>
  </si>
  <si>
    <t>Rüfət•Hüseynov</t>
  </si>
  <si>
    <t>25 April 1997 in Gəncə, Gəncə (AZE)</t>
  </si>
  <si>
    <t>Gilan Boxing Club [Baku, AZE]</t>
  </si>
  <si>
    <t>Jure•Meqliç</t>
  </si>
  <si>
    <t>18 October 1984 in Kranj, Kranj (SLO)</t>
  </si>
  <si>
    <t>Jure Meglič</t>
  </si>
  <si>
    <t>Maksim•Averin</t>
  </si>
  <si>
    <t>28 November 1985 in Lviv, Lviv (UKR)</t>
  </si>
  <si>
    <t>Synergy [Azerbaijan]</t>
  </si>
  <si>
    <t>Maxim Oleksandrovich Averin, Максим Олександрович Аверін</t>
  </si>
  <si>
    <t>Petro•Paxnyuk</t>
  </si>
  <si>
    <t>26 November 1991 in Kyiv, Kyiv (UKR)</t>
  </si>
  <si>
    <t>Ocaq Sport, Bakı (AZE)</t>
  </si>
  <si>
    <t>Petro Volodimirovich Pakhniuk, Петро Володимирович Пахнюк</t>
  </si>
  <si>
    <t>Məmmədəli•Mehdiyev</t>
  </si>
  <si>
    <t>9 April 1993 in Bakı, Bakı (AZE)</t>
  </si>
  <si>
    <t>Kanokan TT, Baku (AZE) / Neftçi, Bakı (AZE)</t>
  </si>
  <si>
    <t>Nicat•Şıxəlizadə</t>
  </si>
  <si>
    <t>12 October 1988 in Şərur, Şərur (AZE)</t>
  </si>
  <si>
    <t>Neftchi-Sarhetchi [Azerbaijan]</t>
  </si>
  <si>
    <t>Orxan•Səfərov</t>
  </si>
  <si>
    <t>10 August 1991 in Lənkəran, Lənkəran Şəhər (AZE)</t>
  </si>
  <si>
    <t>Attila-Neftchi (AZE) / Neftçi, Bakı (AZE)</t>
  </si>
  <si>
    <t>Uşangi•Kokauri</t>
  </si>
  <si>
    <t>10 January 1992 in Gori, Shida Kartli (GEO)</t>
  </si>
  <si>
    <t>Qabala [Azerbaijan]</t>
  </si>
  <si>
    <t>Boris•Yotov</t>
  </si>
  <si>
    <t>25 February 1996 in Sofia, Sofia Grad (BUL)</t>
  </si>
  <si>
    <t>Ruslan•Lunyov</t>
  </si>
  <si>
    <t>25 July 1989 in Bakı, Bakı (AZE)</t>
  </si>
  <si>
    <t>Boris•Kirillov</t>
  </si>
  <si>
    <t>4 August 1992 in Bakı, Bakı (AZE)</t>
  </si>
  <si>
    <t>Milad•Beygi Hərçigani</t>
  </si>
  <si>
    <t>Milad•Beygi</t>
  </si>
  <si>
    <t>1 March 1991 in Isfahan, Isfahan (IRI)</t>
  </si>
  <si>
    <t>Milad Beigi Harchegani</t>
  </si>
  <si>
    <t>Əbdürrəhim Vələddinoviç "Radik"•İsayev</t>
  </si>
  <si>
    <t>Radik•İsayev</t>
  </si>
  <si>
    <t>26 September 1989 in Ukhul, Respublika Dagestan (RUS)</t>
  </si>
  <si>
    <t>Радик Велединович Исаев, Radik Veledinovich Isayev</t>
  </si>
  <si>
    <t>Rostislav•Pevtsov</t>
  </si>
  <si>
    <t>Les Sables Vendee (FRA) / Tritoledo (ESP)</t>
  </si>
  <si>
    <t>Rostik</t>
  </si>
  <si>
    <t>Rostyslav Pevtsov, Ростислав Пєвцов</t>
  </si>
  <si>
    <t>Elvin•Mürsəliyev</t>
  </si>
  <si>
    <t>17 August 1988 in Bakı, Bakı (AZE)</t>
  </si>
  <si>
    <t>Hacı Azər oğlu•Əliyev</t>
  </si>
  <si>
    <t>Hacı•Əliyev</t>
  </si>
  <si>
    <t>21 April 1991 in Naxçıvan, Naxçıvan Şəhər (AZE)</t>
  </si>
  <si>
    <t>Rəsul Abakər oğlu•Çunayev</t>
  </si>
  <si>
    <t>Rəsul•Çunayev</t>
  </si>
  <si>
    <t>7 January 1991 in Balakən, Balakən (AZE)</t>
  </si>
  <si>
    <t>Sabah Saleh oğlu•Şəriəti</t>
  </si>
  <si>
    <t>Sabah•Şəriəti</t>
  </si>
  <si>
    <t>1 January 1989 in Sanandaj, Kurdistan (IRI)</t>
  </si>
  <si>
    <t>Adrian•Griffith</t>
  </si>
  <si>
    <t>11 November 1984 in Nassau, New Providence (BAH)</t>
  </si>
  <si>
    <t>Dickinson State University, USA</t>
  </si>
  <si>
    <t>Alonzo•Russell, III</t>
  </si>
  <si>
    <t>Alonzo•Russell</t>
  </si>
  <si>
    <t>8 February 1992 in Freeport, City of Freeport (BAH)</t>
  </si>
  <si>
    <t>Jamal•Wilson</t>
  </si>
  <si>
    <t>1 September 1988 in Nassau, New Providence (BAH)</t>
  </si>
  <si>
    <t>RC Athletics (BAH)</t>
  </si>
  <si>
    <t>Mally, High Flyer</t>
  </si>
  <si>
    <t>Jeffery•Gibson</t>
  </si>
  <si>
    <t>15 August 1990 in Freeport, City of Freeport (BAH)</t>
  </si>
  <si>
    <t>Latario•Collie-Minns</t>
  </si>
  <si>
    <t>10 March 1994 in Nassau, New Providence (BAH)</t>
  </si>
  <si>
    <t>Shavez•Hart</t>
  </si>
  <si>
    <t>6 September 1992 in Coopers Town, North Abaco (BAH)</t>
  </si>
  <si>
    <t>2 September 2022 in Mount Hope, North Abaco (BAH)</t>
  </si>
  <si>
    <t>Steven•Gardiner</t>
  </si>
  <si>
    <t>12 September 1995 in ?, Moore's Island (BAH)</t>
  </si>
  <si>
    <t>adidas</t>
  </si>
  <si>
    <t>Speedy Stevie, Stevie</t>
  </si>
  <si>
    <t>Stephen•Newbold</t>
  </si>
  <si>
    <t>5 August 1994 in ?, Cat Island (BAH)</t>
  </si>
  <si>
    <t>Dirty</t>
  </si>
  <si>
    <t>Teray•Smith</t>
  </si>
  <si>
    <t>28 September 1994 in Freeport, City of Freeport (BAH)</t>
  </si>
  <si>
    <t>Auburn Tigers, USA</t>
  </si>
  <si>
    <t>Dustin•Tynes</t>
  </si>
  <si>
    <t>7 March 1996 in Nassau, New Providence (BAH)</t>
  </si>
  <si>
    <t>Masbah•Ahmmed</t>
  </si>
  <si>
    <t>11 March 1995 in Bagerhat, Khulna (BAN)</t>
  </si>
  <si>
    <t>Mohammad Siddikur•Rahman</t>
  </si>
  <si>
    <t>Siddikur•Rahman</t>
  </si>
  <si>
    <t>20 November 1984 in Dhaka (Dacca), Dhaka (BAN)</t>
  </si>
  <si>
    <t>Kurmitola Golf Club, Dhaka (BAN)</t>
  </si>
  <si>
    <t>মোহাম্মদ সিদ্দিকুর•রহমান</t>
  </si>
  <si>
    <t>Abdullah Hel•Baki</t>
  </si>
  <si>
    <t>1 August 1989 in Gazipur, Dhaka (BAN)</t>
  </si>
  <si>
    <t>Dhaka Rifle Club</t>
  </si>
  <si>
    <t>Baks</t>
  </si>
  <si>
    <t>Burkheart•Ellis Jr.</t>
  </si>
  <si>
    <t>Burkheart•Ellis, Jr.</t>
  </si>
  <si>
    <t>18 September 1992 in Speightstown, Saint Peter (BAR)</t>
  </si>
  <si>
    <t>Saint Augustine's University Falcons, USA</t>
  </si>
  <si>
    <t>Levi Asher•Cadogan</t>
  </si>
  <si>
    <t>Levi•Cadogan</t>
  </si>
  <si>
    <t>8 November 1995 in Bridgetown, Saint Michael (BAR)</t>
  </si>
  <si>
    <t>Quantum Leap Athletics Programme</t>
  </si>
  <si>
    <t>The Young Eagle</t>
  </si>
  <si>
    <t>Alex Xavier•Sobers</t>
  </si>
  <si>
    <t>Alex•Sobers</t>
  </si>
  <si>
    <t>13 November 1998 in Bridgetown, Saint Michael (BAR)</t>
  </si>
  <si>
    <t>Alpha Sharks Swim Club (Barbados)</t>
  </si>
  <si>
    <t>Darian•King</t>
  </si>
  <si>
    <t>26 April 1992 in Bridgetown, Saint Michael (BAR)</t>
  </si>
  <si>
    <t>Jason•Wilson</t>
  </si>
  <si>
    <t>31 October 1990 in Bridgetown, Saint Michael (BAR)</t>
  </si>
  <si>
    <t>Regional Triathlon Centre Guelph</t>
  </si>
  <si>
    <t>Abraham•Niyonkuru</t>
  </si>
  <si>
    <t>26 December 1989 in Mwaro, Mwaro (BDI)</t>
  </si>
  <si>
    <t>Antoine•Gakeme</t>
  </si>
  <si>
    <t>24 December 1991 in Musongati, Rutana (BDI)</t>
  </si>
  <si>
    <t>Playas de Castellón, ESP</t>
  </si>
  <si>
    <t>Pierre-Célestin•Nihorimbere</t>
  </si>
  <si>
    <t>Célestin•Nihorimbere</t>
  </si>
  <si>
    <t>11 January 1993 in Bururi, Bururi (BDI)</t>
  </si>
  <si>
    <t>Athletic Prato, ITA</t>
  </si>
  <si>
    <t>Billy-Scott•Irakose</t>
  </si>
  <si>
    <t>30 October 1996 in Barcelona, Barcelona (ESP)</t>
  </si>
  <si>
    <t>Robin•Ramaekers</t>
  </si>
  <si>
    <t>26 October 1994 in Tongeren, Limburg (BEL)</t>
  </si>
  <si>
    <t>Bashir•Abdi</t>
  </si>
  <si>
    <t>10 February 1989 in Mogadishu, Banaadir (SOM)</t>
  </si>
  <si>
    <t>Topsporthal Vlaanderen (BEL) / NN Running Team (NED)</t>
  </si>
  <si>
    <t>Dylan•Borlée</t>
  </si>
  <si>
    <t>20 September 1992 in Woluwe-Saint-Lambert, Région de Bruxelles-Capitale (BEL)</t>
  </si>
  <si>
    <t>Olympic Essenbeek-Halle, Halle (BEL) / White Star Athletic, Bruxelles (BEL)</t>
  </si>
  <si>
    <t>Florent•Caelen</t>
  </si>
  <si>
    <t>1 March 1989 in Soumagne, Liège (BEL)</t>
  </si>
  <si>
    <t>FC Luik</t>
  </si>
  <si>
    <t>Jeroen•D'hoedt</t>
  </si>
  <si>
    <t>10 January 1990 in Halle, Vlaams Brabant (BEL)</t>
  </si>
  <si>
    <t>Julien•Watrin</t>
  </si>
  <si>
    <t>27 June 1992 in Virton, Luxembourg (BEL)</t>
  </si>
  <si>
    <t>AC Dampicourt</t>
  </si>
  <si>
    <t>Koen•Naert</t>
  </si>
  <si>
    <t>3 September 1989 in Roeselare, West-Vlaanderen (BEL)</t>
  </si>
  <si>
    <t>Royal Excelsior Sports Club de Bruxelles [RESC] (BEL)</t>
  </si>
  <si>
    <t>Philip•Milanov</t>
  </si>
  <si>
    <t>6 July 1991 in Brugge (Bruges), West-Vlaanderen (BEL)</t>
  </si>
  <si>
    <t>Topsport Vlaanderen</t>
  </si>
  <si>
    <t>Low Tension</t>
  </si>
  <si>
    <t>Pieter-Jan•Hannes</t>
  </si>
  <si>
    <t>30 October 1992 in Mortsel, Antwerpen (BEL)</t>
  </si>
  <si>
    <t>PJ</t>
  </si>
  <si>
    <t>Thomas•Van der Plaetsen</t>
  </si>
  <si>
    <t>24 December 1990 in Gent (Ghent), Oost-Vlaanderen (BEL)</t>
  </si>
  <si>
    <t>Willem•Van Schuerbeeck</t>
  </si>
  <si>
    <t>24 October 1984 in Merchtem, Vlaams Brabant (BEL)</t>
  </si>
  <si>
    <t>Artuur•Peters</t>
  </si>
  <si>
    <t>26 October 1996 in Hechtel-Eksel, Limburg (BEL)</t>
  </si>
  <si>
    <t>Neerpeltse Watersport Club [NWC] (BEL)</t>
  </si>
  <si>
    <t>Jasper•De Buyst</t>
  </si>
  <si>
    <t>24 November 1993 in Asse, Vlaams Brabant (BEL)</t>
  </si>
  <si>
    <t>Jens•Schuermans</t>
  </si>
  <si>
    <t>13 February 1993 in Maasmechelen, Limburg (BEL)</t>
  </si>
  <si>
    <t>Versluys Pro Mountainbike Team / Top Sport Defensie (BEL) / Scott Creuse Oxygene Gueret (FRA)</t>
  </si>
  <si>
    <t>Laurens•De Plus</t>
  </si>
  <si>
    <t>4 September 1995 in Aalst, Oost-Vlaanderen (BEL)</t>
  </si>
  <si>
    <t>Ruben•Scheire</t>
  </si>
  <si>
    <t>6 December 1991 in Gent (Ghent), Oost-Vlaanderen (BEL)</t>
  </si>
  <si>
    <t>Habitat [NED] / Topsport Defensie [BEL]</t>
  </si>
  <si>
    <t>Serge•Pauwels</t>
  </si>
  <si>
    <t>21 November 1983 in Lier, Antwerpen (BEL)</t>
  </si>
  <si>
    <t>Tim•Wellens</t>
  </si>
  <si>
    <t>10 May 1991 in Sint-Truiden, Limburg (BEL)</t>
  </si>
  <si>
    <t>Lotto [Belgium]</t>
  </si>
  <si>
    <t>Jérôme•Guéry</t>
  </si>
  <si>
    <t>24 July 1980 in Namur, Namur (BEL)</t>
  </si>
  <si>
    <t>Ecurie Guery, Sart-Dames-Avelines (BEL)</t>
  </si>
  <si>
    <t>Nicola•Philippaerts</t>
  </si>
  <si>
    <t>30 July 1993 in Genk, Limburg (BEL)</t>
  </si>
  <si>
    <t>Stal Philippaerts [Gruitrode, BEL]</t>
  </si>
  <si>
    <t>Seppe•Van Holsbeke</t>
  </si>
  <si>
    <t>19 January 1988 in Wetteren, Oost-Vlaanderen (BEL)</t>
  </si>
  <si>
    <t>Koninklijke en Ridderlijke Hoofgilde van Sint-Michiel</t>
  </si>
  <si>
    <t>Kapitein, Zeppos</t>
  </si>
  <si>
    <t>Nicolas•Colsaerts</t>
  </si>
  <si>
    <t>14 November 1982 in Schaerbeek, Région de Bruxelles-Capitale (BEL)</t>
  </si>
  <si>
    <t>Anahita Golf &amp; Spa Resort, Anahita (MRI)</t>
  </si>
  <si>
    <t>The Belgian Bomber</t>
  </si>
  <si>
    <t>Thomas•Pieters</t>
  </si>
  <si>
    <t>27 January 1992 in Geel, Antwerpen (BEL)</t>
  </si>
  <si>
    <t>Dennis•Goossens</t>
  </si>
  <si>
    <t>16 December 1993 in Lokeren, Oost-Vlaanderen (BEL)</t>
  </si>
  <si>
    <t>Tupsportcentrum, Ghent/TK Kerels Waasmunster (BEL)</t>
  </si>
  <si>
    <t>Arthur•Van Doren</t>
  </si>
  <si>
    <t>1 October 1994 in Antwerpen (Antwerp), Antwerpen (BEL)</t>
  </si>
  <si>
    <t>KHC Dragons, Brasschaat (BEL) / HC Bloemendaal, Bloemendaal (NED)</t>
  </si>
  <si>
    <t>Elliot•Van Strydonck</t>
  </si>
  <si>
    <t>21 July 1988 in Uccle, Région de Bruxelles-Capitale (BEL)</t>
  </si>
  <si>
    <t>Emmanuel•Stockbroekx</t>
  </si>
  <si>
    <t>23 December 1993 in Brasschaat, Antwerpen (BEL)</t>
  </si>
  <si>
    <t>Loïck Fanny A•Luypaert</t>
  </si>
  <si>
    <t>Loïck•Luypaert</t>
  </si>
  <si>
    <t>19 August 1991 in Edegem, Antwerpen (BEL)</t>
  </si>
  <si>
    <t>Sébastien•Dockier</t>
  </si>
  <si>
    <t>28 December 1989 in Bonheiden, Antwerpen (BEL)</t>
  </si>
  <si>
    <t>HC 's-Hertogenbosch, 's-Hertogenbosch (NED) / Pinoké, Amstelveen (NED)</t>
  </si>
  <si>
    <t>Tanguy•Cosyns</t>
  </si>
  <si>
    <t>29 June 1991 in Bruxelles (Brussels), Région de Bruxelles-Capitale (BEL)</t>
  </si>
  <si>
    <t>Jasper•Lefevere</t>
  </si>
  <si>
    <t>13 July 1988 in Kortrijk, West-Vlaanderen (BEL)</t>
  </si>
  <si>
    <t>Judo Kwai Moorsele [Belgium]</t>
  </si>
  <si>
    <t>Toma•Nikiforov</t>
  </si>
  <si>
    <t>25 January 1993 in Etterbeek, Région de Bruxelles-Capitale (BEL)</t>
  </si>
  <si>
    <t>Royal Crossing Club Schaerbeek (BEL) / Belgian Defence Forces (BEL)</t>
  </si>
  <si>
    <t>Hannes•Obreno</t>
  </si>
  <si>
    <t>8 March 1991 in Brugge (Bruges), West-Vlaanderen (BEL)</t>
  </si>
  <si>
    <t>Tom•Pelsmaekers</t>
  </si>
  <si>
    <t>26 January 1993 in Lier, Antwerpen (BEL)</t>
  </si>
  <si>
    <t>Yannick•Lefèbvre</t>
  </si>
  <si>
    <t>19 November 1988 in Oostende (Ostend), West-Vlaanderen (BEL)</t>
  </si>
  <si>
    <t>Maxime•Mottet</t>
  </si>
  <si>
    <t>17 May 1991 in Libramont, Luxembourg (BEL)</t>
  </si>
  <si>
    <t>Bras</t>
  </si>
  <si>
    <t>Basten•Caerts</t>
  </si>
  <si>
    <t>27 October 1997 in Hasselt, Limburg (BEL)</t>
  </si>
  <si>
    <t>De Beringse Tuimelaars (Beringen, BEL)</t>
  </si>
  <si>
    <t>Jaouad•Achab</t>
  </si>
  <si>
    <t>20 August 1992 in Tanjah (Tangier), Tanger-Tetouan-Al Hoceima (MAR)</t>
  </si>
  <si>
    <t>Si Mohamed•Ketbi</t>
  </si>
  <si>
    <t>27 December 1997 in Schaerbeek, Région de Bruxelles-Capitale (BEL)</t>
  </si>
  <si>
    <t>Fung Sing Taekwondo Club [Brussels, BEL]</t>
  </si>
  <si>
    <t>Jelle•Geens</t>
  </si>
  <si>
    <t>26 March 1993 in Zolder, Limburg (BEL)</t>
  </si>
  <si>
    <t>Leie Triathlon Team Deinze (BEL) / ATRIAC, Antwerp (BEL)</t>
  </si>
  <si>
    <t>Marten•Van Riel</t>
  </si>
  <si>
    <t>15 December 1992 in Loenhout, Antwerpen (BEL)</t>
  </si>
  <si>
    <t>Sterke Peer Triathlon Club</t>
  </si>
  <si>
    <t>Didier•Kiki</t>
  </si>
  <si>
    <t>30 November 1995 in Porto-Novo, Ouémé (BEN)</t>
  </si>
  <si>
    <t>Yémi Geoffrey•Apithy</t>
  </si>
  <si>
    <t>Yémi•Apithy</t>
  </si>
  <si>
    <t>5 April 1989 in Dijon, Côte-d'Or (FRA)</t>
  </si>
  <si>
    <t>CE Dijon</t>
  </si>
  <si>
    <t>Celtus Williams Abiola•Dossou Yovo</t>
  </si>
  <si>
    <t>Celtus•Dossou Yovo</t>
  </si>
  <si>
    <t>1 April 1986 in Cotonou, Littoral (BEN)</t>
  </si>
  <si>
    <t>Jules Yao•Bessan</t>
  </si>
  <si>
    <t>Jules•Bessan</t>
  </si>
  <si>
    <t>14 April 1979 in Cotonou, Littoral (BEN)</t>
  </si>
  <si>
    <t>La Sirene de Cotonou (Benin)</t>
  </si>
  <si>
    <t>Harold "Tre"•Houston</t>
  </si>
  <si>
    <t>Tre•Houston</t>
  </si>
  <si>
    <t>23 March 1990 in Charleston, South Carolina (USA)</t>
  </si>
  <si>
    <t>Next Level Athletics, USA</t>
  </si>
  <si>
    <t>Rocketman</t>
  </si>
  <si>
    <t>Cameron P.•Pimentel</t>
  </si>
  <si>
    <t>Cameron•Pimentel</t>
  </si>
  <si>
    <t>13 April 1991 in Hamilton, Pembroke (BER)</t>
  </si>
  <si>
    <t>Spanish Point Boat Club/ Royal Bermuda Yacht Club</t>
  </si>
  <si>
    <t>Julian Rees•Fletcher</t>
  </si>
  <si>
    <t>Julian•Fletcher</t>
  </si>
  <si>
    <t>8 October 1990 in Paget, Paget (BER)</t>
  </si>
  <si>
    <t>Trojan Swim Club (Los Angeles, CA, USA)</t>
  </si>
  <si>
    <t>Amel•Tuka</t>
  </si>
  <si>
    <t>9 January 1991 in Kakanj, Zeničko-dobojski kanton (BIH)</t>
  </si>
  <si>
    <t>Tato</t>
  </si>
  <si>
    <t>Mesud•Pezer</t>
  </si>
  <si>
    <t>27 August 1994 in Zenica, Zeničko-dobojski kanton (BIH)</t>
  </si>
  <si>
    <t>Mihajlo•Čeprkalo</t>
  </si>
  <si>
    <t>9 June 1999 in Banja Luka, Banja Luka (BIH)</t>
  </si>
  <si>
    <t>Akademski Plivacki Klub 22 April (Banja Luka, BIH)</t>
  </si>
  <si>
    <t>Damir•Džumhur</t>
  </si>
  <si>
    <t>20 May 1992 in Sarajevo, Kanton Sarajevo (BIH)</t>
  </si>
  <si>
    <t>Mirza•Bašić</t>
  </si>
  <si>
    <t>12 July 1991 in Sarajevo, Kanton Sarajevo (BIH)</t>
  </si>
  <si>
    <t>Brandon Terrel•Jones</t>
  </si>
  <si>
    <t>Brandon•Jones</t>
  </si>
  <si>
    <t>19 July 1987 in Norfolk, Virginia (USA)</t>
  </si>
  <si>
    <t>Renick•James</t>
  </si>
  <si>
    <t>21 August 1987 in Belize City, Belize (BIZ)</t>
  </si>
  <si>
    <t>Belize Judo &amp; Ju-jitsu Academy [Belize City, BIZ]</t>
  </si>
  <si>
    <t>Aliaksandr Piatrovich•Liakhovich</t>
  </si>
  <si>
    <t>Aliaksandr•Liakhovich</t>
  </si>
  <si>
    <t>4 July 1989 in Varniany, Hrodna (BLR)</t>
  </si>
  <si>
    <t>Aleksandr Petrovich Lyakhovich, Александр Петрович Ляхович</t>
  </si>
  <si>
    <t>Аляксандр Пятровіч•Ляховіч</t>
  </si>
  <si>
    <t>Artsiom Yurievich•Bandarenka</t>
  </si>
  <si>
    <t>Artsiom•Bandarenka</t>
  </si>
  <si>
    <t>19 June 1991 in Rahachow, Homel (BLR)</t>
  </si>
  <si>
    <t>Artyom Yuryevich Bondarenko, Артём Юрьевич Бондаренко</t>
  </si>
  <si>
    <t>Арцём Юр'евіч•Бандарэнка</t>
  </si>
  <si>
    <t>Dzmitry Siarheyevich•Nabokau</t>
  </si>
  <si>
    <t>Dzmitry•Nabokau</t>
  </si>
  <si>
    <t>20 January 1996 in Byalynichy, Mahilyow (BLR)</t>
  </si>
  <si>
    <t>Dmitry Sergeyevich Nabokov, Дмитрий Сергеевич Набоков</t>
  </si>
  <si>
    <t>Дзмітрый Сяргеевіч•Набокаў</t>
  </si>
  <si>
    <t>Kanstantsin Iharavich•Barycheuski</t>
  </si>
  <si>
    <t>Kanstantsin•Barycheuski</t>
  </si>
  <si>
    <t>29 May 1990 in Brest, Brest (BLR)</t>
  </si>
  <si>
    <t>Konstantin Igorevich Borichevsky, Константин Игоревич Боричевский</t>
  </si>
  <si>
    <t>Канстанцін Ігаравіч•Барычэўскі</t>
  </si>
  <si>
    <t>Maksim Siarheyevich•Niestsiarenka</t>
  </si>
  <si>
    <t>Maksim•Niestsiarenka</t>
  </si>
  <si>
    <t>1 September 1992 in Mahilyow, Mahilyow (BLR)</t>
  </si>
  <si>
    <t>Maksim Sergeyevich Nesterenko, Максим Сергеевич Нестеренко</t>
  </si>
  <si>
    <t>Максім Сяргеевіч•Несцярэнка</t>
  </si>
  <si>
    <t>Paval Hienadzevich•Bareysha</t>
  </si>
  <si>
    <t>Paval•Bareysha</t>
  </si>
  <si>
    <t>16 February 1991 in Hrodna, Hrodna (BLR)</t>
  </si>
  <si>
    <t>Pavel Gennadyevich Boreysha, Павел Геннадьевич Борейша</t>
  </si>
  <si>
    <t>Павал Генадзьевіч•Барейша</t>
  </si>
  <si>
    <t>Siarhei Viktaravich•Kalamoyets</t>
  </si>
  <si>
    <t>Siarhei•Kalamoyets</t>
  </si>
  <si>
    <t>11 August 1989 in Hrodna, Hrodna (BLR)</t>
  </si>
  <si>
    <t>Vitebsk State Technological University</t>
  </si>
  <si>
    <t>Sergey Viktorovich Kolomoyets, Сергей Викторович Коломоец</t>
  </si>
  <si>
    <t>Сяргей Віктаравіч•Каламоец</t>
  </si>
  <si>
    <t>Uladzislau Dzmitriyevich•Pramau</t>
  </si>
  <si>
    <t>Uladzislau•Pramau</t>
  </si>
  <si>
    <t>3 August 1984 in Homel, Homel (BLR)</t>
  </si>
  <si>
    <t>Vladislav Dmitriyevich Pryamov, Владислав Дмитриевич Прямов</t>
  </si>
  <si>
    <t>Уладзіслаў Дзмітрыевіч•Прамаў</t>
  </si>
  <si>
    <t>Dzmitry Siarheyevich•Asanau</t>
  </si>
  <si>
    <t>Dzmitry•Asanau</t>
  </si>
  <si>
    <t>18 May 1996 in Maladzyechna, Minsk Voblast (BLR)</t>
  </si>
  <si>
    <t>Dmitry Sergeyevich Asanov, Дмитрий Сергеевич Асанов</t>
  </si>
  <si>
    <t>Дзмітрый Сяргеевіч•Асанаў</t>
  </si>
  <si>
    <t>Paval Alehavich•Kastramin</t>
  </si>
  <si>
    <t>Paval•Kastramin</t>
  </si>
  <si>
    <t>12 July 1991 in Zhabinka, Brest (BLR)</t>
  </si>
  <si>
    <t>Dynamo [Belarus]</t>
  </si>
  <si>
    <t>Pavel Olegovich Kostromin, Павел Олегович Костромин</t>
  </si>
  <si>
    <t>Павал Алегавіч•Кастрамін</t>
  </si>
  <si>
    <t>Yauhen Aliaksandravich•Karaliou</t>
  </si>
  <si>
    <t>Yauhen•Karaliou</t>
  </si>
  <si>
    <t>26 March 1991 in Minsk, Minsk (BLR)</t>
  </si>
  <si>
    <t>Army Sport Club. Minsk</t>
  </si>
  <si>
    <t>Yevgeny Aleksandrovich Korolyov, Евгений Александрович Королёв</t>
  </si>
  <si>
    <t>Яўген Аляксандравіч•Каралёў</t>
  </si>
  <si>
    <t>Andrei Siarheyevich•Likhavitski</t>
  </si>
  <si>
    <t>Andrei•Likhavitski</t>
  </si>
  <si>
    <t>23 June 1986 in Samara, Samara (RUS)</t>
  </si>
  <si>
    <t>Rings of Glory Club (BLR)</t>
  </si>
  <si>
    <t>Andrey Sergeyevich Likhovitsky, Андрей Сергеевич Лиховицкий</t>
  </si>
  <si>
    <t>Андрэй Сяргеевіч•Ліхавіцкі</t>
  </si>
  <si>
    <t>Dzmitry Anatolyevich•Shershan</t>
  </si>
  <si>
    <t>Dzmitry•Shershan</t>
  </si>
  <si>
    <t>28 December 1988 in Navapolatsk, Vitebsk (BLR)</t>
  </si>
  <si>
    <t>Dmitry Anatolyevich Shershan, Дмитрий Анатольевич Шершань</t>
  </si>
  <si>
    <t>Дзмітрый Анатолевіч•Шершань</t>
  </si>
  <si>
    <t>Ihar Piatrovich•Pashevich</t>
  </si>
  <si>
    <t>Ihar•Pashevich</t>
  </si>
  <si>
    <t>8 December 1991 in Mazyr, Homel (BLR)</t>
  </si>
  <si>
    <t>Igor Petrovich Pashevich, Игорь Петрович Пашевич</t>
  </si>
  <si>
    <t>Ігар Пятровіч•Пашкевiч</t>
  </si>
  <si>
    <t>Mikalai Vasilievich•Sharlap</t>
  </si>
  <si>
    <t>Mikalai•Sharlap</t>
  </si>
  <si>
    <t>30 March 1994 in Mahilyow, Mahilyow (BLR)</t>
  </si>
  <si>
    <t>Mahilyow Regional Centre of Olympic Reserve in Rowing Sports [Belarus]</t>
  </si>
  <si>
    <t>Nikolay Vasilyevich Sharlap, Николай Васильевич Шарлап</t>
  </si>
  <si>
    <t>Мікалай Васілевіч•Шарлап</t>
  </si>
  <si>
    <t>Mikita Denisavich•Tsirkun</t>
  </si>
  <si>
    <t>Mikita•Tsirkun</t>
  </si>
  <si>
    <t>24 March 1997 in Minsk, Minsk (BLR)</t>
  </si>
  <si>
    <t>Sailing Republican Centre of Olympic Preparation, Minsk (BLR) / Dynamo (BLR)</t>
  </si>
  <si>
    <t>Nikita Denisovich Tsirkun, Никита Денисoвич Циркун</t>
  </si>
  <si>
    <t>Мікіта Денісaвіч•Ціркун</t>
  </si>
  <si>
    <t>Mikita Dzmitriyevich•Tsmyh</t>
  </si>
  <si>
    <t>Mikita•Tsmyh</t>
  </si>
  <si>
    <t>15 April 1997 in Mahilyow, Mahilyow (BLR)</t>
  </si>
  <si>
    <t>Republican Centre of Olympic Training for Water Sports, Minsk (BLR)</t>
  </si>
  <si>
    <t>Nikita Dmitriyevich Tsmyg, Никита Дмитриевич Цмыг</t>
  </si>
  <si>
    <t>Мікіта Дзмітрыевіч•Цмыг</t>
  </si>
  <si>
    <t>Viktar Uladzimiravich•Stasialovich</t>
  </si>
  <si>
    <t>Viktar•Stasialovich</t>
  </si>
  <si>
    <t>28 May 1994 in Minsk, Minsk (BLR)</t>
  </si>
  <si>
    <t>Minsk SC Start (Minsk, BLR)</t>
  </si>
  <si>
    <t>Viktor Vladimirovich Staselovich, Виктор Владимирович Стаселович</t>
  </si>
  <si>
    <t>Віктар Уладзіміравіч•Стасяловіч</t>
  </si>
  <si>
    <t>Uladzislau Alehavich•Hancharou</t>
  </si>
  <si>
    <t>Uladzislau•Hancharou</t>
  </si>
  <si>
    <t>2 December 1995 in Vitebsk, Vitebsk (BLR)</t>
  </si>
  <si>
    <t>Vladislav Olegovich Goncharov, Владислав Олегович Гончаров</t>
  </si>
  <si>
    <t>Уладзіслаў Алегавіч•Ганчароў</t>
  </si>
  <si>
    <t>Aliaksandr Mikalayevich•Biarsanau</t>
  </si>
  <si>
    <t>Aliaksandr•Biarsanau</t>
  </si>
  <si>
    <t>1 September 1992 in Lepiel, Vitebsk (BLR)</t>
  </si>
  <si>
    <t>Trade Unions Federation Sports Club [Belarus]</t>
  </si>
  <si>
    <t>Aleksandr Nikolayevich Bersanov, Александр Николаевич Берсанов</t>
  </si>
  <si>
    <t>Аляксандр Мікалаевіч•Бярсанаў</t>
  </si>
  <si>
    <t>Aliaksei Uladzimiravich•Mzhachyk</t>
  </si>
  <si>
    <t>Aliaksei•Mzhachyk</t>
  </si>
  <si>
    <t>30 June 1996 in Pinsk, Brest (BLR)</t>
  </si>
  <si>
    <t>1 August 2021 in ? (GER)</t>
  </si>
  <si>
    <t>Aleksey Vladimirovich Mzhachik, Алексей Владимирович Мжачик</t>
  </si>
  <si>
    <t>Аляксей Уладзіміравіч•Мжачўк</t>
  </si>
  <si>
    <t>Paval Uladzimiravich•Khadasevich</t>
  </si>
  <si>
    <t>Paval•Khadasevich</t>
  </si>
  <si>
    <t>16 July 1993 in Barysaw, Minsk Voblast (BLR)</t>
  </si>
  <si>
    <t>Minsk Regional School of Supreme Sports Skill [Belarus]</t>
  </si>
  <si>
    <t>Pavel Vladimirovich Khodasevich, Павел Владимирович Ходасевич</t>
  </si>
  <si>
    <t>Павал Уладзіміравіч•Хадасевіч</t>
  </si>
  <si>
    <t>Piotr Piatrovich•Asayonak</t>
  </si>
  <si>
    <t>Piotr•Asayonak</t>
  </si>
  <si>
    <t>27 February 1993 in Rechytsa, Homel (BLR)</t>
  </si>
  <si>
    <t>Armed Forces [Belarus]</t>
  </si>
  <si>
    <t>Pyotr Petrovich Asayonok, Пётр Петрович Асаёнок</t>
  </si>
  <si>
    <t>Пётр Пятровіч•Асаёнaк</t>
  </si>
  <si>
    <t>Amarhadhy Abdulhadzhiyevich•Mahamedau</t>
  </si>
  <si>
    <t>Amarhadhy•Mahamedau</t>
  </si>
  <si>
    <t>12 April 1990 in Makhachkala, Respublika Dagestan (RUS)</t>
  </si>
  <si>
    <t>Omargadzhi Abdulgadzhiyevich Magomedov, Омаргаджи Абдулгаджиевич Магомедов</t>
  </si>
  <si>
    <t>Амаргаджы Абдулгаджыевіч•Магамедаў</t>
  </si>
  <si>
    <t>Asadula Sabziyevich•Lachinau</t>
  </si>
  <si>
    <t>Asadula•Lachinau</t>
  </si>
  <si>
    <t>17 April 1986 in Akhty, Respublika Dagestan (RUS)</t>
  </si>
  <si>
    <t>GOGTSOP, Grodno (BLR)</t>
  </si>
  <si>
    <t>Asadulla Sabziyevich Lachinov, Асадулла Сабзиевич Лачинов</t>
  </si>
  <si>
    <t>Асадула Сабзыевіч•Лачынаў</t>
  </si>
  <si>
    <t>Ibrahim Mahamedsaidavich•Saidau</t>
  </si>
  <si>
    <t>Ibrahim•Saidau</t>
  </si>
  <si>
    <t>9 March 1985 in Kokrek, Respublika Dagestan (RUS)</t>
  </si>
  <si>
    <t>Grodno [Belarus]</t>
  </si>
  <si>
    <t>Ibragim Magomedovich Saidov, Ибрагим Магомедович Саидов</t>
  </si>
  <si>
    <t>Ібрагім Магамедсаідавіч•Саідаў</t>
  </si>
  <si>
    <t>Dzhavid Shakiravich•Hamzatau</t>
  </si>
  <si>
    <t>Dzhavid•Hamzatau</t>
  </si>
  <si>
    <t>27 December 1989 in Kizilyurt, Respublika Dagestan (RUS)</t>
  </si>
  <si>
    <t>Trade Unions Sports Society [Belarus]</t>
  </si>
  <si>
    <t>Dzhavid Shakirovich Gamzatov, Джавид Шакирович Гамзатов</t>
  </si>
  <si>
    <t>Джавід Шакіравіч•Гамзатаў</t>
  </si>
  <si>
    <t>Saslan Tamazavich•Daurau</t>
  </si>
  <si>
    <t>Saslan•Daurau</t>
  </si>
  <si>
    <t>15 January 1991 in Vladikavkaz, Respublika Severnaya Osetiya-Alaniya (RUS)</t>
  </si>
  <si>
    <t>Grodno Regional Complex Centre of Olympic Reserve [Belarus]</t>
  </si>
  <si>
    <t>Soslan Tamazovich Daurov, Сослан Тамазович Дауров</t>
  </si>
  <si>
    <t>Саслан Тамазавіч•Даураў</t>
  </si>
  <si>
    <t>Marco Antonio•Rodríguez Pardo</t>
  </si>
  <si>
    <t>Marco Antonio•Rodríguez</t>
  </si>
  <si>
    <t>24 January 1994 in Ciudad de México (Mexico City), Ciudad de México (MEX)</t>
  </si>
  <si>
    <t>Ronal Rey•Quispe Misme</t>
  </si>
  <si>
    <t>Ronal•Quispe</t>
  </si>
  <si>
    <t>5 March 1989 in Achacachi, La Paz (BOL)</t>
  </si>
  <si>
    <t>Óscar•Soliz Vilca</t>
  </si>
  <si>
    <t>Óscar•Soliz</t>
  </si>
  <si>
    <t>9 January 1985 in Villazón, Potosí (BOL)</t>
  </si>
  <si>
    <t>Movistar CT [Spain]</t>
  </si>
  <si>
    <t>Martín Ernesto•Michel Nacía</t>
  </si>
  <si>
    <t>Martín•Michel</t>
  </si>
  <si>
    <t>IV Centenario Stadium [Tarija, BOL]</t>
  </si>
  <si>
    <t>José Alberto•Quintanilla Moreno</t>
  </si>
  <si>
    <t>1 January 1997 in Santa Cruz de la Sierra, Santa Cruz (BOL)</t>
  </si>
  <si>
    <t>SAMIX (Bolivia)</t>
  </si>
  <si>
    <t>Baboloki Tirelo•Thebe</t>
  </si>
  <si>
    <t>Baboloki•Thebe</t>
  </si>
  <si>
    <t>18 March 1997 in Ramonaka, Kgatleng (BOT)</t>
  </si>
  <si>
    <t>Boitumelo•Masilo</t>
  </si>
  <si>
    <t>5 August 1995 in Selebi-Phikwe, Central (BOT)</t>
  </si>
  <si>
    <t>Samachana</t>
  </si>
  <si>
    <t>Gaone Leaname•Maotoanong</t>
  </si>
  <si>
    <t>Leaname•Maotoanong</t>
  </si>
  <si>
    <t>7 May 1991 in Shoshong, Central (BOT)</t>
  </si>
  <si>
    <t>SSKB</t>
  </si>
  <si>
    <t>Lux</t>
  </si>
  <si>
    <t>Karabo•Sibanda</t>
  </si>
  <si>
    <t>2 July 1998 in Shashe-Mooke, Central (BOT)</t>
  </si>
  <si>
    <t>Scara</t>
  </si>
  <si>
    <t>Onkabetse Tolly•Nkobolo</t>
  </si>
  <si>
    <t>Onkabetse•Nkobolo</t>
  </si>
  <si>
    <t>22 July 1993 in Moroka, North East (BOT)</t>
  </si>
  <si>
    <t>Playas de Castellon, ESP</t>
  </si>
  <si>
    <t>Gavin•Mogopa</t>
  </si>
  <si>
    <t>2 April 1996</t>
  </si>
  <si>
    <t>Lesedi Judo Club [Botswana]</t>
  </si>
  <si>
    <t>David•van der Colff</t>
  </si>
  <si>
    <t>Nova Southeastern University Sharks (Fort Lauderdale, FL, USA)</t>
  </si>
  <si>
    <t>Bernardo•de Souza Oliveira</t>
  </si>
  <si>
    <t>Bernardo•Oliveira</t>
  </si>
  <si>
    <t>8 June 1993 in Brasília, Distrito Federal (BRA)</t>
  </si>
  <si>
    <t>Associacao de Tiro com Arco de Brasilia [Brazil]</t>
  </si>
  <si>
    <t>Marcus Vinícius•Carvalho Lopes D'Almeida</t>
  </si>
  <si>
    <t>Marcus•D’Almeida</t>
  </si>
  <si>
    <t>30 January 1998 in Rio de Janeiro, Rio de Janeiro (BRA)</t>
  </si>
  <si>
    <t>Alexander•Russo</t>
  </si>
  <si>
    <t>26 July 1994 in São Paulo, São Paulo (BRA)</t>
  </si>
  <si>
    <t>Altobeli•Santos da Silva</t>
  </si>
  <si>
    <t>Altobeli•Silva</t>
  </si>
  <si>
    <t>3 December 1990 in Catanduva, São Paulo (BRA)</t>
  </si>
  <si>
    <t>Augusto•Dutra da Silva de Oliveira</t>
  </si>
  <si>
    <t>Augusto•Dutra</t>
  </si>
  <si>
    <t>16 July 1990 in Marília, São Paulo (BRA)</t>
  </si>
  <si>
    <t>Darlan•Romani</t>
  </si>
  <si>
    <t>9 April 1991 in Concórdia, Santa Catarina (BRA)</t>
  </si>
  <si>
    <t>Éder Antônio•de Souza</t>
  </si>
  <si>
    <t>Éder•Souza</t>
  </si>
  <si>
    <t>15 October 1986 in Araraquara, São Paulo (BRA)</t>
  </si>
  <si>
    <t>Hederson•Alves Estefani</t>
  </si>
  <si>
    <t>Hederson•Estefani</t>
  </si>
  <si>
    <t>11 September 1991 in Curitiba, Paraná (BRA)</t>
  </si>
  <si>
    <t>Higor•Silva Alves</t>
  </si>
  <si>
    <t>Higor•Alves</t>
  </si>
  <si>
    <t>23 February 1994 in Carapicuíba, São Paulo (BRA)</t>
  </si>
  <si>
    <t>Grêmio Barueri</t>
  </si>
  <si>
    <t>Hugo•Balduíno de Sousa</t>
  </si>
  <si>
    <t>Hugo•Balduíno</t>
  </si>
  <si>
    <t>5 March 1987 in Uberlândia, Minas Gerais (BRA)</t>
  </si>
  <si>
    <t>João Vítor•de Oliveira</t>
  </si>
  <si>
    <t>15 May 1992 in Marília, São Paulo (BRA)</t>
  </si>
  <si>
    <t>EC Pinheiros</t>
  </si>
  <si>
    <t>Jonathan•Riekmann</t>
  </si>
  <si>
    <t>20 August 1987 in Blumenau, Santa Catarina (BRA)</t>
  </si>
  <si>
    <t>AABLU</t>
  </si>
  <si>
    <t>Jorge Henrique•da Costa Vides</t>
  </si>
  <si>
    <t>Jorge•Vides</t>
  </si>
  <si>
    <t>24 November 1992 in São João de Meriti, Rio de Janeiro (BRA)</t>
  </si>
  <si>
    <t>Basil Foods/ILF</t>
  </si>
  <si>
    <t>Júlio César•Miranda de Oliveira</t>
  </si>
  <si>
    <t>Júlio César•Oliveira</t>
  </si>
  <si>
    <t>4 February 1986 in Paranavaí, Paraná (BRA)</t>
  </si>
  <si>
    <t>Lutimar•Abreu Paes</t>
  </si>
  <si>
    <t>Lutimar•Paes</t>
  </si>
  <si>
    <t>14 December 1988 in Cruz Alta, Rio Grande do Sul (BRA)</t>
  </si>
  <si>
    <t>Márcio•Soares Teles</t>
  </si>
  <si>
    <t>Márcio•Teles</t>
  </si>
  <si>
    <t>27 January 1994 in Paracambi, Rio de Janeiro (BRA)</t>
  </si>
  <si>
    <t>Moacir•Zimmermann</t>
  </si>
  <si>
    <t>30 December 1983 in Foz do Iguaçu, Paraná (BRA)</t>
  </si>
  <si>
    <t>Pedro Luiz•Burmann de Oliveira</t>
  </si>
  <si>
    <t>Pedro•Burmann</t>
  </si>
  <si>
    <t>17 February 1992 in Porto Alegre do Norte, Mato Grosso (BRA)</t>
  </si>
  <si>
    <t>Peterson•dos Santos</t>
  </si>
  <si>
    <t>31 March 1991 in Caieiras, São Paulo (BRA)</t>
  </si>
  <si>
    <t>Ricardo•Mário de Souza</t>
  </si>
  <si>
    <t>Ricardo•Mário</t>
  </si>
  <si>
    <t>21 September 1994 in São José, Santa Catarina (BRA)</t>
  </si>
  <si>
    <t>Solonei•Rocha da Silva</t>
  </si>
  <si>
    <t>Solonei•da Silva</t>
  </si>
  <si>
    <t>18 April 1982 in Penápolis, São Paulo (BRA)</t>
  </si>
  <si>
    <t>Talles Frederico•Sousa Silva</t>
  </si>
  <si>
    <t>Talles•Silva</t>
  </si>
  <si>
    <t>20 August 1991 in São Goncalo do Rio Abaixo, Minas Gerais (BRA)</t>
  </si>
  <si>
    <t>Thiago•do Rosario André</t>
  </si>
  <si>
    <t>Thiago•André</t>
  </si>
  <si>
    <t>4 August 1995 in Belford Roxo, Rio de Janeiro (BRA)</t>
  </si>
  <si>
    <t>Thiago•Braz da Silva</t>
  </si>
  <si>
    <t>Thiago•Braz</t>
  </si>
  <si>
    <t>16 December 1993 in Marília, São Paulo (BRA)</t>
  </si>
  <si>
    <t>Vítor Hugo•Silva Mourão dos Santos</t>
  </si>
  <si>
    <t>Vítor Hugo•dos Santos</t>
  </si>
  <si>
    <t>1 February 1996 in Rio de Janeiro, Rio de Janeiro (BRA)</t>
  </si>
  <si>
    <t>Wagner José Alberto•Carvalho Domingos</t>
  </si>
  <si>
    <t>Wagner•Domingos</t>
  </si>
  <si>
    <t>26 March 1983 in Recife, Pernambuco (BRA)</t>
  </si>
  <si>
    <t>Augusto César•Lima Brito</t>
  </si>
  <si>
    <t>Augusto•Lima</t>
  </si>
  <si>
    <t>17 September 1991 in Rio de Janeiro, Rio de Janeiro (BRA)</t>
  </si>
  <si>
    <t>Cristiano•Silva Felício</t>
  </si>
  <si>
    <t>Cristiano•Felício</t>
  </si>
  <si>
    <t>7 July 1992 in Pouso Alegre, Minas Gerais (BRA)</t>
  </si>
  <si>
    <t>208 cm / 125 kg</t>
  </si>
  <si>
    <t>Rafael•Estevão Hettsheimeir</t>
  </si>
  <si>
    <t>Rafael•Hettsheimeir</t>
  </si>
  <si>
    <t>16 June 1986 in Araçatuba, São Paulo (BRA)</t>
  </si>
  <si>
    <t>Bauru, Bauru (BRA)</t>
  </si>
  <si>
    <t>Rafael "Rafa"•Freire Luz</t>
  </si>
  <si>
    <t>Rafa•Luz</t>
  </si>
  <si>
    <t>11 February 1992 in Araçatuba, São Paulo (BRA)</t>
  </si>
  <si>
    <t>Vítor•Alves Benite</t>
  </si>
  <si>
    <t>Vítor•Benite</t>
  </si>
  <si>
    <t>20 February 1990 in Jundiaí, São Paulo (BRA)</t>
  </si>
  <si>
    <t>CB Murcia, Murcia (ESP)</t>
  </si>
  <si>
    <t>Ygor•Coelho de Oliveira</t>
  </si>
  <si>
    <t>Ygor•Coelho</t>
  </si>
  <si>
    <t>24 November 1996 in Rio de Janeiro, Rio de Janeiro (BRA)</t>
  </si>
  <si>
    <t>Associacao Miratus de Badminton [Rio de Janeiro, BRA]</t>
  </si>
  <si>
    <t>Joedison•de Jesus Teixeira</t>
  </si>
  <si>
    <t>Joedison•Teixeira</t>
  </si>
  <si>
    <t>28 January 1994 in Salvador, Bahia (BRA)</t>
  </si>
  <si>
    <t>Marinha do Brasil [Brazil]</t>
  </si>
  <si>
    <t>Juan•Gonçalves Nogueira</t>
  </si>
  <si>
    <t>Juan•Nogueira</t>
  </si>
  <si>
    <t>1 May 1988 in São Paulo, São Paulo (BRA)</t>
  </si>
  <si>
    <t>Equipe Tony Boxe [Sao Paulo, BRA]</t>
  </si>
  <si>
    <t>Michel•de Souza Borges</t>
  </si>
  <si>
    <t>Michel•Borges</t>
  </si>
  <si>
    <t>16 June 1991 in Rio de Janeiro, Rio de Janeiro (BRA)</t>
  </si>
  <si>
    <t>Academia Raff Giglio [Rio de Janeiro, BRA]</t>
  </si>
  <si>
    <t>Patrick Chagas•Valério Lourenço</t>
  </si>
  <si>
    <t>Patrick•Lourenço</t>
  </si>
  <si>
    <t>2 July 1993 in Rio de Janeiro, Rio de Janeiro (BRA)</t>
  </si>
  <si>
    <t>Bruno Oscar•de Almeida Nogueira Schmidt</t>
  </si>
  <si>
    <t>Bruno•Schmidt</t>
  </si>
  <si>
    <t>6 October 1986 in Brasília, Distrito Federal (BRA)</t>
  </si>
  <si>
    <t>Evandro•Gonçalves de Oliveira Júnior</t>
  </si>
  <si>
    <t>•Evandro</t>
  </si>
  <si>
    <t>17 July 1990 in Rio de Janeiro, Rio de Janeiro (BRA)</t>
  </si>
  <si>
    <t>Pedro•Salgado Collett Solberg</t>
  </si>
  <si>
    <t>Pedro•Solberg</t>
  </si>
  <si>
    <t>27 March 1986 in Rio de Janeiro, Rio de Janeiro (BRA)</t>
  </si>
  <si>
    <t>Anderson•dos Santos Oliveira</t>
  </si>
  <si>
    <t>Anderson•Oliveira</t>
  </si>
  <si>
    <t>10 January 1992 in Piraju, São Paulo (BRA)</t>
  </si>
  <si>
    <t>Associacao Pirajuense de Esportes Nauticos [Piraju, BRA]</t>
  </si>
  <si>
    <t>Celso•Dias de Oliveira Júnior</t>
  </si>
  <si>
    <t>Celso•Oliveira</t>
  </si>
  <si>
    <t>28 October 1988 in São Paulo, São Paulo (BRA)</t>
  </si>
  <si>
    <t>Associacao Funcionarios Publicos de Sao Bernardo [Sao Bernardo do Campo, BRA]</t>
  </si>
  <si>
    <t>Charles Fernando•Corrêa</t>
  </si>
  <si>
    <t>Charles•Corrêa</t>
  </si>
  <si>
    <t>9 October 1992 in Piraju, São Paulo (BRA)</t>
  </si>
  <si>
    <t>Edson Isaías•Freitas da Silva</t>
  </si>
  <si>
    <t>Edson•da Silva</t>
  </si>
  <si>
    <t>25 March 1982 in Porto Alegre, Rio Grande do Sul (BRA)</t>
  </si>
  <si>
    <t>Guahyba Associacao de Canoagem [Brazil]</t>
  </si>
  <si>
    <t>Edinho</t>
  </si>
  <si>
    <t>Felipe•Borges da Silva</t>
  </si>
  <si>
    <t>16 November 1994 in Foz do Iguaçu, Paraná (BRA)</t>
  </si>
  <si>
    <t>Instituto Meninos do Lago [IMEL] [Brazil]</t>
  </si>
  <si>
    <t>Gilvan•Bitencourt Ribeiro</t>
  </si>
  <si>
    <t>Gilvan•Ribeiro</t>
  </si>
  <si>
    <t>8 May 1989 in Cruz Alta, Rio Grande do Sul (BRA)</t>
  </si>
  <si>
    <t>Associacao Santa Mariense de Esportes Nauticos [Santa Maria, BRA]</t>
  </si>
  <si>
    <t>Isaquias•Queiroz dos Santos</t>
  </si>
  <si>
    <t>Isaquias•Queiroz</t>
  </si>
  <si>
    <t>3 January 1994 in Ubaitaba, Bahia (BRA)</t>
  </si>
  <si>
    <t>Pedro Henrique "Pepê"•Gonçalves da Silva</t>
  </si>
  <si>
    <t>Pepê•Gonçalves</t>
  </si>
  <si>
    <t>12 April 1993 in Ipaussu, São Paulo (BRA)</t>
  </si>
  <si>
    <t>Pirajuense Canoeing Association [APEN] [Piraju, BRA]</t>
  </si>
  <si>
    <t>Roberto•Maehler</t>
  </si>
  <si>
    <t>25 January 1985 in Cascavel, Paraná (BRA)</t>
  </si>
  <si>
    <t>Associacao Fiel de Canoagem de Cascavel [Brazil]</t>
  </si>
  <si>
    <t>Vagner•Junior Souta</t>
  </si>
  <si>
    <t>Vagner•Souta</t>
  </si>
  <si>
    <t>10 February 1991 in Guarantã do Norte, Mato Grosso (BRA)</t>
  </si>
  <si>
    <t>Clube de Regatas Cascavel [Brazil]</t>
  </si>
  <si>
    <t>Gideoni•Rodrigues Monteiro</t>
  </si>
  <si>
    <t>Gideoni•Monteiro</t>
  </si>
  <si>
    <t>2 September 1989 in Groaíras, Ceará (BRA)</t>
  </si>
  <si>
    <t>Henrique•da Silva Avancini</t>
  </si>
  <si>
    <t>Henrique•Avancini</t>
  </si>
  <si>
    <t>30 March 1989 in Petrópolis, Rio de Janeiro (BRA)</t>
  </si>
  <si>
    <t>Cannondale Factory Racing [United States of America]</t>
  </si>
  <si>
    <t>Kléber•da Silva Ramos</t>
  </si>
  <si>
    <t>Kléber•Ramos</t>
  </si>
  <si>
    <t>24 August 1985 in Campina Grande, Paraíba (BRA)</t>
  </si>
  <si>
    <t>FUNVIC [Brazil]</t>
  </si>
  <si>
    <t>Ian Carlos•Gonçalves de Matos</t>
  </si>
  <si>
    <t>Ian•Matos</t>
  </si>
  <si>
    <t>24 April 1989 in Belém, Pará (BRA)</t>
  </si>
  <si>
    <t>21 December 2021</t>
  </si>
  <si>
    <t>Jackson Andre•Rondinelli de Oliveira</t>
  </si>
  <si>
    <t>Jackson•Rondinelli</t>
  </si>
  <si>
    <t>20 May 1994 in São Paulo, São Paulo (BRA)</t>
  </si>
  <si>
    <t>Luiz Felipe•Agostin Outerelo</t>
  </si>
  <si>
    <t>Luiz•Outerelo</t>
  </si>
  <si>
    <t>11 December 1991 in Rio de Janeiro, Rio de Janeiro (BRA)</t>
  </si>
  <si>
    <t>Eduardo•Pereira de Menezes</t>
  </si>
  <si>
    <t>Eduardo•Menezes</t>
  </si>
  <si>
    <t>1 May 1980 in Santa Maria, Rio Grande do Sul (BRA)</t>
  </si>
  <si>
    <t>E2 Stables [San Diego, CA, USA]</t>
  </si>
  <si>
    <t>João Victor•Marcari Oliva</t>
  </si>
  <si>
    <t>João Victor•Oliva</t>
  </si>
  <si>
    <t>2 February 1996 in São Paulo, São Paulo (BRA)</t>
  </si>
  <si>
    <t>Club Hipico de Santo Amaro [Sao Paulo, BRA]</t>
  </si>
  <si>
    <t>Márcio•Appel Cheuiche</t>
  </si>
  <si>
    <t>Márcio•Appel</t>
  </si>
  <si>
    <t>1 January 1979 in Campos do Jordão, São Paulo (BRA)</t>
  </si>
  <si>
    <t>Clube Hípico de Santo Amaro, Santo Amaro (BRA)</t>
  </si>
  <si>
    <t>Pedro Manuel•Tavares de Almeida</t>
  </si>
  <si>
    <t>Pedro•Almeida</t>
  </si>
  <si>
    <t>11 December 1993 in São Paulo, São Paulo (BRA)</t>
  </si>
  <si>
    <t>Rocas do Vouga [Itu, BRA]</t>
  </si>
  <si>
    <t>Stephan•de Freitas Barcha</t>
  </si>
  <si>
    <t>Stephan•Barcha</t>
  </si>
  <si>
    <t>27 October 1989 in Rio de Janeiro, Rio de Janeiro (BRA)</t>
  </si>
  <si>
    <t>Alexandre•Pereira de Camargo</t>
  </si>
  <si>
    <t>Alexandre•Camargo</t>
  </si>
  <si>
    <t>25 April 1999 in Curitiba, Paraná (BRA)</t>
  </si>
  <si>
    <t>Academia Mestre Kato, Curitiba</t>
  </si>
  <si>
    <t>Fernando Augusto•Dias Scavasin</t>
  </si>
  <si>
    <t>Fernando•Scavasin</t>
  </si>
  <si>
    <t>24 November 1984 in São Paulo, São Paulo (BRA)</t>
  </si>
  <si>
    <t>Ghislain Gabriel•Perrier</t>
  </si>
  <si>
    <t>Ghislain•Perrier</t>
  </si>
  <si>
    <t>17 May 1987 in Fortaleza, Ceará (BRA)</t>
  </si>
  <si>
    <t>Guilherme•Melaragno</t>
  </si>
  <si>
    <t>9 August 1993 in São Paulo, São Paulo (BRA)</t>
  </si>
  <si>
    <t>Henrique•Tavian Pereira Marques</t>
  </si>
  <si>
    <t>Henrique•Marques</t>
  </si>
  <si>
    <t>24 September 1996 in São Paulo, São Paulo (BRA)</t>
  </si>
  <si>
    <t>Nicolas•Massao Ferreira Silva</t>
  </si>
  <si>
    <t>Nicolas•Ferreira</t>
  </si>
  <si>
    <t>25 September 1992 in São Paulo, São Paulo (BRA)</t>
  </si>
  <si>
    <t>Felipe Anderson•Pereira Gomes</t>
  </si>
  <si>
    <t>•Felipe Anderson</t>
  </si>
  <si>
    <t>15 April 1993 in Brasília, Distrito Federal (BRA)</t>
  </si>
  <si>
    <t>Renato•Soares de Oliveira Augusto</t>
  </si>
  <si>
    <t>•Renato Augusto</t>
  </si>
  <si>
    <t>8 February 1988 in Rio de Janeiro, Rio de Janeiro (BRA)</t>
  </si>
  <si>
    <t>Beijing Guoan, Beijing (CHN)</t>
  </si>
  <si>
    <t>Gabriel•Barbosa Almeida</t>
  </si>
  <si>
    <t>•Gabriel Barbosa</t>
  </si>
  <si>
    <t>30 August 1996 in São Bernardo do Campo, São Paulo (BRA)</t>
  </si>
  <si>
    <t>Rodrigo Caio•Coquette Russo</t>
  </si>
  <si>
    <t>•Rodrigo Caio</t>
  </si>
  <si>
    <t>17 August 1993 in Dracena, São Paulo (BRA)</t>
  </si>
  <si>
    <t>Rodrigo•Dourado Cunha</t>
  </si>
  <si>
    <t>•Rodrigo Dourado</t>
  </si>
  <si>
    <t>17 June 1994 in Pelotas, Rio Grande do Sul (BRA)</t>
  </si>
  <si>
    <t>Gabriel Fernando•de Jesus</t>
  </si>
  <si>
    <t>•Gabriel Jesus</t>
  </si>
  <si>
    <t>3 April 1997 in São Paulo, São Paulo (BRA)</t>
  </si>
  <si>
    <t>Luan Guilherme•de Jesus Vieira</t>
  </si>
  <si>
    <t>•Luan</t>
  </si>
  <si>
    <t>27 March 1993 in São José do Rio Preto, São Paulo (BRA)</t>
  </si>
  <si>
    <t>Thiago•Maia Alencar</t>
  </si>
  <si>
    <t>•Thiago Maia</t>
  </si>
  <si>
    <t>23 March 1997 in Boa Vista, Roraima (BRA)</t>
  </si>
  <si>
    <t>Marcos "Marquinhos"•Aoás Corrêa</t>
  </si>
  <si>
    <t>14 May 1994 in São Paulo, São Paulo (BRA)</t>
  </si>
  <si>
    <t>Corinthians, São Paulo (BRA) / Paris Saint-Germain, Paris (FRA)</t>
  </si>
  <si>
    <t>Rafael•Alcántara do Nascimento</t>
  </si>
  <si>
    <t>12 February 1993 in São Paulo, São Paulo (BRA)</t>
  </si>
  <si>
    <t>Douglas•dos Santos Justino de Melo</t>
  </si>
  <si>
    <t>•Douglas Santos</t>
  </si>
  <si>
    <t>22 March 1994 in João Pessoa, Paraíba (BRA)</t>
  </si>
  <si>
    <t>Walace•Souza Silva</t>
  </si>
  <si>
    <t>•Walace</t>
  </si>
  <si>
    <t>4 April 1995 in Salvador, Bahia (BRA)</t>
  </si>
  <si>
    <t>William•de Asevedo Furtado</t>
  </si>
  <si>
    <t>3 April 1995 in Pelotas, Rio Grande do Sul (BRA)</t>
  </si>
  <si>
    <t>José Carlos•Cracco Neto</t>
  </si>
  <si>
    <t>•Zeca</t>
  </si>
  <si>
    <t>16 May 1994 in Paranavaí, Paraná (BRA)</t>
  </si>
  <si>
    <t>Adilson José•da Silva</t>
  </si>
  <si>
    <t>24 January 1972 in Santa Cruz do Sul, Rio Grande do Sul (BRA)</t>
  </si>
  <si>
    <t>Arthur Nory•Oyakawa Mariano</t>
  </si>
  <si>
    <t>Arthur•Nory Mariano</t>
  </si>
  <si>
    <t>18 September 1993 in Campinas, São Paulo (BRA)</t>
  </si>
  <si>
    <t>Francisco Carlos•Barretto Júnior</t>
  </si>
  <si>
    <t>Francisco•Barretto Júnior</t>
  </si>
  <si>
    <t>31 October 1989 in Ribeirão Preto, São Paulo (BRA)</t>
  </si>
  <si>
    <t>Alexandro•Pozzer</t>
  </si>
  <si>
    <t>21 December 1988 in Caxias do Sul, Rio Grande do Sul (BRA)</t>
  </si>
  <si>
    <t>BM Puerto Sagunto [Spain]</t>
  </si>
  <si>
    <t>Tchê</t>
  </si>
  <si>
    <t>André Martins•Soares</t>
  </si>
  <si>
    <t>André•Soares</t>
  </si>
  <si>
    <t>13 February 1984 in São Paulo, São Paulo (BRA)</t>
  </si>
  <si>
    <t>Taubate [Brazil]</t>
  </si>
  <si>
    <t>Alemão</t>
  </si>
  <si>
    <t>César Augusto•Oliveira de Almeida</t>
  </si>
  <si>
    <t>César•Almeida</t>
  </si>
  <si>
    <t>6 January 1989 in São Paulo, São Paulo (BRA)</t>
  </si>
  <si>
    <t>Bombom</t>
  </si>
  <si>
    <t>Diogo Kent•Hubner</t>
  </si>
  <si>
    <t>Diogo•Hubner</t>
  </si>
  <si>
    <t>30 January 1983 in Niterói, Rio de Janeiro (BRA)</t>
  </si>
  <si>
    <t>Sao Caetano [Brazil]</t>
  </si>
  <si>
    <t>Fábio•Rocha Chiuffa</t>
  </si>
  <si>
    <t>Fábio•Chiuffa</t>
  </si>
  <si>
    <t>10 March 1989 in Promissão, São Paulo (BRA)</t>
  </si>
  <si>
    <t>BM Guadalajara [Spain]</t>
  </si>
  <si>
    <t>Haniel Vinícius•Inoue Langaro</t>
  </si>
  <si>
    <t>Haniel•Langaro</t>
  </si>
  <si>
    <t>7 March 1995 in Umuarama, Paraná (BRA)</t>
  </si>
  <si>
    <t>CB Ciudad de Logrono [Spain]</t>
  </si>
  <si>
    <t>Henrique•Selicani Teixeira</t>
  </si>
  <si>
    <t>Henrique•Teixeira</t>
  </si>
  <si>
    <t>27 February 1989 in Maringá, Paraná (BRA)</t>
  </si>
  <si>
    <t>BM Granollers [Spain]</t>
  </si>
  <si>
    <t>João Pedro•Francisco da Silva</t>
  </si>
  <si>
    <t>João Pedro•da Silva</t>
  </si>
  <si>
    <t>29 January 1994 in Nova Iguaçu, Rio de Janeiro (BRA)</t>
  </si>
  <si>
    <t>Chambery Savoier [France]</t>
  </si>
  <si>
    <t>José Guilherme•de Toledo</t>
  </si>
  <si>
    <t>José•Toledo</t>
  </si>
  <si>
    <t>11 January 1994 in São Paulo, São Paulo (BRA)</t>
  </si>
  <si>
    <t>Wisla Plock [Poland]</t>
  </si>
  <si>
    <t>Zé Toledo</t>
  </si>
  <si>
    <t>Leonardo Felipe•Sampaio Santos</t>
  </si>
  <si>
    <t>30 May 1994 in Maringá, Paraná (BRA)</t>
  </si>
  <si>
    <t>Ademar Leon [Spain]</t>
  </si>
  <si>
    <t>Lucas Benedito•Cândido</t>
  </si>
  <si>
    <t>Lucas•Cândido</t>
  </si>
  <si>
    <t>19 March 1989 in Guarulhos, São Paulo (BRA)</t>
  </si>
  <si>
    <t>Oswaldo Maestro•Guimarães</t>
  </si>
  <si>
    <t>Oswaldo•Guimarães</t>
  </si>
  <si>
    <t>23 October 1989 in São Paulo, São Paulo (BRA)</t>
  </si>
  <si>
    <t>SCDR Anaitasuna [Pamplona, ESP]</t>
  </si>
  <si>
    <t>Thiagus Petrus•Gonçalves dos Santos</t>
  </si>
  <si>
    <t>Thiagus•Thiagus Petrus</t>
  </si>
  <si>
    <t>25 January 1989 in Juiz de Fora, Minas Gerais (BRA)</t>
  </si>
  <si>
    <t>Pick Szeged [Hungary]</t>
  </si>
  <si>
    <t>Adam•Imer</t>
  </si>
  <si>
    <t>18 August 1989 in Sydney, New South Wales (AUS)</t>
  </si>
  <si>
    <t>Labrador Tigerstix, Labrador (AUS)</t>
  </si>
  <si>
    <t>André Luiz•Patrocínio Couto</t>
  </si>
  <si>
    <t>André•Patrocínio</t>
  </si>
  <si>
    <t>20 February 1990 in Rio de Janeiro, Rio de Janeiro (BRA)</t>
  </si>
  <si>
    <t>Carioca Hóquei Clube, Rio de Janeiro (BRA)</t>
  </si>
  <si>
    <t>Bruno•Bitencourt Paes</t>
  </si>
  <si>
    <t>Bruno•Paes</t>
  </si>
  <si>
    <t>24 June 1993 in Niterói, Rio de Janeiro (BRA)</t>
  </si>
  <si>
    <t>Florianópolis Hóquei Clube, Florianópolis (BRA)</t>
  </si>
  <si>
    <t>Bruno•da Silveira Mendonça</t>
  </si>
  <si>
    <t>7 January 1984 in Rio de Janeiro, Rio de Janeiro (BRA)</t>
  </si>
  <si>
    <t>Rio Hockey Club, Rio de Janeiro (BRA)</t>
  </si>
  <si>
    <t>Christopher Paul "Chris"•McPherson</t>
  </si>
  <si>
    <t>Chris•McPherson</t>
  </si>
  <si>
    <t>19 June 1984 in Derby, England (GBR)</t>
  </si>
  <si>
    <t>Ernst Adriaan•Rost-Onnes</t>
  </si>
  <si>
    <t>Ernst•Rost-Onnes</t>
  </si>
  <si>
    <t>5 December 1985 in Amsterdam, Noord-Holland (NED)</t>
  </si>
  <si>
    <t>HIC, Amstelveen (NED)</t>
  </si>
  <si>
    <t>Joaquín Eduardo•López</t>
  </si>
  <si>
    <t>Joaquín•López</t>
  </si>
  <si>
    <t>12 February 1990 in Neuquén, Neuquén (ARG)</t>
  </si>
  <si>
    <t>Lucas•Moreira Duarte Paixão</t>
  </si>
  <si>
    <t>Lucas•Paixão</t>
  </si>
  <si>
    <t>2 September 1994 in São Paulo, São Paulo (BRA)</t>
  </si>
  <si>
    <t>Matheus•Borges Ferreira</t>
  </si>
  <si>
    <t>Matheus•Borges</t>
  </si>
  <si>
    <t>20 July 1993 in Rio de Janeiro, Rio de Janeiro (BRA)</t>
  </si>
  <si>
    <t>Patrick Arnoud•van der Heijden</t>
  </si>
  <si>
    <t>Patrick•van der Heijden</t>
  </si>
  <si>
    <t>19 September 1992 in Apeldoorn, Gelderland (NED)</t>
  </si>
  <si>
    <t>AMHC, Apeldoorn (NED)</t>
  </si>
  <si>
    <t>Paulo Roberto•Batista Júnior</t>
  </si>
  <si>
    <t>Paulo•Batista</t>
  </si>
  <si>
    <t>27 January 1993 in São José, Santa Catarina (BRA)</t>
  </si>
  <si>
    <t>Hóquei Clube Desterro, Florianópolis (BRA)</t>
  </si>
  <si>
    <t>Rodrigo•Faustino</t>
  </si>
  <si>
    <t>6 January 1987 in Lages, Santa Catarina (BRA)</t>
  </si>
  <si>
    <t>Rodrigo•Steimbach Silva</t>
  </si>
  <si>
    <t>Rodrigo•Steimbach</t>
  </si>
  <si>
    <t>30 January 1996 in Rio de Janeiro, Rio de Janeiro (BRA)</t>
  </si>
  <si>
    <t>Sociedade Germânia, Rio de Janeiro (BRA)</t>
  </si>
  <si>
    <t>Stéphane•Vehrlé-Smith</t>
  </si>
  <si>
    <t>Stéphane•Smith</t>
  </si>
  <si>
    <t>15 May 1989 in Recife, Pernambuco (BRA)</t>
  </si>
  <si>
    <t>Thiago•Bomfim Campos Dantas</t>
  </si>
  <si>
    <t>Thiago•Bomfim</t>
  </si>
  <si>
    <t>21 September 1990 in Rio de Janeiro, Rio de Janeiro (BRA)</t>
  </si>
  <si>
    <t>Yuri Vitor•van der Heijden</t>
  </si>
  <si>
    <t>Yuri•van der Heijden</t>
  </si>
  <si>
    <t>20 July 1990 in Eindhoven, Noord-Brabant (NED)</t>
  </si>
  <si>
    <t>Alex Wilian•Pombo Silva</t>
  </si>
  <si>
    <t>Alex Wilian•Pombo</t>
  </si>
  <si>
    <t>21 July 1988 in Guaratinguetá, São Paulo (BRA)</t>
  </si>
  <si>
    <t>Charles•Koshiro Chibana</t>
  </si>
  <si>
    <t>Charles•Chibana</t>
  </si>
  <si>
    <t>11 September 1989 in São Paulo, São Paulo (BRA)</t>
  </si>
  <si>
    <t>Rafael Augusto•Buzacarini</t>
  </si>
  <si>
    <t>Rafael•Buzacarini</t>
  </si>
  <si>
    <t>6 October 1991 in Barra Bonita, São Paulo (BRA)</t>
  </si>
  <si>
    <t>Associacao Vila Sonia [Sao Paulo, BRA]</t>
  </si>
  <si>
    <t>Victor•Rodrigues Penalber de Oliveira</t>
  </si>
  <si>
    <t>Victor•Penalber</t>
  </si>
  <si>
    <t>22 May 1990 in Rio de Janeiro, Rio de Janeiro (BRA)</t>
  </si>
  <si>
    <t>Felipe•Lima do Nascimento</t>
  </si>
  <si>
    <t>Felipe•Nascimento</t>
  </si>
  <si>
    <t>5 July 1993 in Recife, Pernambuco (BRA)</t>
  </si>
  <si>
    <t>Centro Esportivo Salesiano, Recife</t>
  </si>
  <si>
    <t>André Luiz•Muniz da Silva</t>
  </si>
  <si>
    <t>André•Silva</t>
  </si>
  <si>
    <t>22 March 1988 in Teresina, Piauí (BRA)</t>
  </si>
  <si>
    <t>Arthur•Bomfim Bergo</t>
  </si>
  <si>
    <t>Arthur•Bergo</t>
  </si>
  <si>
    <t>7 March 1994 in São Paulo, São Paulo (BRA)</t>
  </si>
  <si>
    <t>Daniel•Henri Sancery</t>
  </si>
  <si>
    <t>Daniel•Sancery</t>
  </si>
  <si>
    <t>27 May 1994 in Campinas, São Paulo (BRA)</t>
  </si>
  <si>
    <t>Felipe•Claro Sant’Ana Silva</t>
  </si>
  <si>
    <t>Felipe•Claro</t>
  </si>
  <si>
    <t>28 February 1986 in São Paulo, São Paulo (BRA)</t>
  </si>
  <si>
    <t>Felipe•Henri Sancery</t>
  </si>
  <si>
    <t>Felipe•Sancery</t>
  </si>
  <si>
    <t>Gustavo•Barreiros de Albuquerque</t>
  </si>
  <si>
    <t>Gustavo•Albuquerque</t>
  </si>
  <si>
    <t>28 June 1991 in Maringá, Paraná (BRA)</t>
  </si>
  <si>
    <t>Juliano•Ernani Malegreau Fiori</t>
  </si>
  <si>
    <t>Juliano•Fiori</t>
  </si>
  <si>
    <t>27 June 1985 in Hammersmith, England (GBR)</t>
  </si>
  <si>
    <t>Apache 7s, London (GBR)</t>
  </si>
  <si>
    <t>Laurent Johann José•Bourda-Couhet</t>
  </si>
  <si>
    <t>Laurent•Couhet</t>
  </si>
  <si>
    <t>12 July 1994 in Pau, Pyrénées-Atlantiques (FRA)</t>
  </si>
  <si>
    <t>Lucas•Rodriques Duque</t>
  </si>
  <si>
    <t>Lucas•Duque</t>
  </si>
  <si>
    <t>15 March 1984 in São José dos Campos, São Paulo (BRA)</t>
  </si>
  <si>
    <t>Martin Michael•Schaefer</t>
  </si>
  <si>
    <t>Martin•Schaefer</t>
  </si>
  <si>
    <t>Moisés•Rodriques Duque</t>
  </si>
  <si>
    <t>Moisés•Duque</t>
  </si>
  <si>
    <t>21 December 1988 in São José dos Campos, São Paulo (BRA)</t>
  </si>
  <si>
    <t>Stefano•Giantorno</t>
  </si>
  <si>
    <t>27 September 1991 in Rio de Janeiro, Rio de Janeiro (BRA)</t>
  </si>
  <si>
    <t>CE Na.For, Ceará (BRA)</t>
  </si>
  <si>
    <t>Willian Karllos•Giaretton</t>
  </si>
  <si>
    <t>Willian•Giaretton</t>
  </si>
  <si>
    <t>26 September 1990 in Ponte Serrada, Santa Catarina (BRA)</t>
  </si>
  <si>
    <t>Xavier•Vela Maggi</t>
  </si>
  <si>
    <t>Xavier•Vela</t>
  </si>
  <si>
    <t>7 August 1989 in Tortosa, Tarragona (ESP)</t>
  </si>
  <si>
    <t>Bruno•Bethlem de Amorim</t>
  </si>
  <si>
    <t>Bruno•Bethlem</t>
  </si>
  <si>
    <t>22 October 1975 in Rio de Janeiro, Rio de Janeiro (BRA)</t>
  </si>
  <si>
    <t>Bebum</t>
  </si>
  <si>
    <t>Gabriel•Portilho Borges</t>
  </si>
  <si>
    <t>Gabriel•Borges</t>
  </si>
  <si>
    <t>24 February 1992 in Petrópolis, Rio de Janeiro (BRA)</t>
  </si>
  <si>
    <t>Coveiro [Gravedigger]</t>
  </si>
  <si>
    <t>Henrique Duarte•Haddad</t>
  </si>
  <si>
    <t>Henrique•Haddad</t>
  </si>
  <si>
    <t>28 May 1987 in Rio de Janeiro, Rio de Janeiro (BRA)</t>
  </si>
  <si>
    <t>Marco•Soffiatti Grael</t>
  </si>
  <si>
    <t>Marco•Grael</t>
  </si>
  <si>
    <t>9 June 1989 in Niterói, Rio de Janeiro (BRA)</t>
  </si>
  <si>
    <t>Cassio Cesar•de Mello Rippel</t>
  </si>
  <si>
    <t>Cassio•Rippel</t>
  </si>
  <si>
    <t>2 May 1978 in Ponta Grossa, Paraná (BRA)</t>
  </si>
  <si>
    <t>Associacao Campineira de Tiro Esportivo</t>
  </si>
  <si>
    <t>Emerson•Duarte</t>
  </si>
  <si>
    <t>18 October 1971 in Campinas, São Paulo (BRA)</t>
  </si>
  <si>
    <t>Felipe•Almeida Wu</t>
  </si>
  <si>
    <t>Felipe•Wu</t>
  </si>
  <si>
    <t>11 June 1992 in São Paulo, São Paulo (BRA)</t>
  </si>
  <si>
    <t>Chapeco</t>
  </si>
  <si>
    <t>Renato•Araújo Portella</t>
  </si>
  <si>
    <t>Renato•Portella</t>
  </si>
  <si>
    <t>5 December 1962 in Luziânia, Goiás (BRA)</t>
  </si>
  <si>
    <t>Clube Olímpico de Tiro Esportivo de Brasília, Brasília (BRA)</t>
  </si>
  <si>
    <t>Roberto•Schmits</t>
  </si>
  <si>
    <t>4 February 1969 in Novo Hamburgo, Rio Grande do Sul (BRA)</t>
  </si>
  <si>
    <t>Clube Caxiense de Caca e Tiro</t>
  </si>
  <si>
    <t>Schmitão</t>
  </si>
  <si>
    <t>André•Linhares Pereira</t>
  </si>
  <si>
    <t>André•Pereira</t>
  </si>
  <si>
    <t>7 December 1993 in Osório, Rio Grande do Sul (BRA)</t>
  </si>
  <si>
    <t>Brandonn Pierry•Cruz de Almeida</t>
  </si>
  <si>
    <t>Brandonn•Almeida</t>
  </si>
  <si>
    <t>16 March 1997 in São Paulo, São Paulo (BRA)</t>
  </si>
  <si>
    <t>Gabriel•da Silva Santos</t>
  </si>
  <si>
    <t>Gabriel•Santos</t>
  </si>
  <si>
    <t>4 May 1996 in Guarulhos, São Paulo (BRA)</t>
  </si>
  <si>
    <t>Henrique•de Souza Martins</t>
  </si>
  <si>
    <t>Henrique•Martins</t>
  </si>
  <si>
    <t>14 November 1991 in Campinas, São Paulo (BRA)</t>
  </si>
  <si>
    <t>Ítalo Manzine•Amaral Duarte Garófalo</t>
  </si>
  <si>
    <t>•Ítalo Manzine</t>
  </si>
  <si>
    <t>13 March 1992 in Belo Horizonte, Minas Gerais (BRA)</t>
  </si>
  <si>
    <t>João•Bevilaqua de Lucca</t>
  </si>
  <si>
    <t>João•de Lucca</t>
  </si>
  <si>
    <t>6 January 1990 in Rio de Janeiro, Rio de Janeiro (BRA)</t>
  </si>
  <si>
    <t>João Luiz•Gomes Júnior</t>
  </si>
  <si>
    <t>João•Gomes Júnior</t>
  </si>
  <si>
    <t>21 January 1986 in Vitória, Espírito Santo (BRA)</t>
  </si>
  <si>
    <t>Luiz Altamir•Lopes Melo</t>
  </si>
  <si>
    <t>•Luiz Altamir</t>
  </si>
  <si>
    <t>9 May 1996 in Boa Vista, Roraima (BRA)</t>
  </si>
  <si>
    <t>Marcos Antônio•Costa Ferreira de Macedo</t>
  </si>
  <si>
    <t>Marcos•Macedo</t>
  </si>
  <si>
    <t>9 September 1990 in Natal, Rio Grande do Norte (BRA)</t>
  </si>
  <si>
    <t>Matheus•Paulo de Santana</t>
  </si>
  <si>
    <t>Matheus•Santana</t>
  </si>
  <si>
    <t>2 April 1996 in Rio de Janeiro, Rio de Janeiro (BRA)</t>
  </si>
  <si>
    <t>Unisanta (Santos, BRA)</t>
  </si>
  <si>
    <t>Miguel•Leite Valente</t>
  </si>
  <si>
    <t>Miguel•Valente</t>
  </si>
  <si>
    <t>16 July 1993 in Belo Horizonte, Minas Gerais (BRA)</t>
  </si>
  <si>
    <t>Thiago•Teixeira Simon</t>
  </si>
  <si>
    <t>Thiago•Simon</t>
  </si>
  <si>
    <t>3 April 1990 in Penápolis, São Paulo (BRA)</t>
  </si>
  <si>
    <t>Rogério•Dutra da Silva</t>
  </si>
  <si>
    <t>Rogério•Dutra</t>
  </si>
  <si>
    <t>5 February 1984 in São Paulo, São Paulo (BRA)</t>
  </si>
  <si>
    <t>Maicon•de Andrade Siqueira</t>
  </si>
  <si>
    <t>Maicon•Siqueira</t>
  </si>
  <si>
    <t>9 January 1993 in Belo Horizonte, Minas Gerais (BRA)</t>
  </si>
  <si>
    <t>Two Brothers Team [Sao Caetano do Sul, BRA]</t>
  </si>
  <si>
    <t>Venilton•Torres Teixeira</t>
  </si>
  <si>
    <t>Venilton•Teixeira</t>
  </si>
  <si>
    <t>6 September 1995 in Laranjal do Jari, Amapá (BRA)</t>
  </si>
  <si>
    <t>Academia Bruno Igreja [Macapa, BRA]</t>
  </si>
  <si>
    <t>Rafael•Oliveira Andrade</t>
  </si>
  <si>
    <t>Rafael•Andrade</t>
  </si>
  <si>
    <t>7 May 1986 in Goiânia, Goiás (BRA)</t>
  </si>
  <si>
    <t>Nucleo De Gnastica Olimpica Tatiana Figueiredo, Rio de Janeiro (BRA)</t>
  </si>
  <si>
    <t>Cazuo•Matsumoto</t>
  </si>
  <si>
    <t>2 August 1985 in São Paulo, São Paulo (BRA)</t>
  </si>
  <si>
    <t>Sao Caetano do Sul [Sao Paulo, BRA]</t>
  </si>
  <si>
    <t>Hugo•Marinho Borges Calderano</t>
  </si>
  <si>
    <t>Hugo•Calderano</t>
  </si>
  <si>
    <t>22 June 1996 in Rio de Janeiro, Rio de Janeiro (BRA)</t>
  </si>
  <si>
    <t>Douglas•Correia de Souza</t>
  </si>
  <si>
    <t>Douglas•Souza</t>
  </si>
  <si>
    <t>20 August 1995 in Santa Bárbara d'Oeste, São Paulo (BRA)</t>
  </si>
  <si>
    <t>Éder Francis•Carbonera</t>
  </si>
  <si>
    <t>•Éder</t>
  </si>
  <si>
    <t>19 October 1983 in Farroupilha, Rio Grande do Sul (BRA)</t>
  </si>
  <si>
    <t>Funvic Taubaté, Taubaté (BRA)</t>
  </si>
  <si>
    <t>Evandro•Motta Marcondes Guerra</t>
  </si>
  <si>
    <t>•Guerra</t>
  </si>
  <si>
    <t>27 December 1981 in Ibirá, São Paulo (BRA)</t>
  </si>
  <si>
    <t>Luiz Felipe•Marques Fonteles</t>
  </si>
  <si>
    <t>•Luiz Felipe</t>
  </si>
  <si>
    <t>19 June 1984 in Curitiba, Paraná (BRA)</t>
  </si>
  <si>
    <t>Lipe, Chupita</t>
  </si>
  <si>
    <t>Maurício•Borges Almeida Silva</t>
  </si>
  <si>
    <t>Maurício•Borges</t>
  </si>
  <si>
    <t>4 February 1989 in Maceió, Alagoas (BRA)</t>
  </si>
  <si>
    <t>Arkas Spor, İzmir (TUR)</t>
  </si>
  <si>
    <t>Maurício Luiz•de Souza</t>
  </si>
  <si>
    <t>Maurício•Souza</t>
  </si>
  <si>
    <t>29 September 1988 in Iturama, Minas Gerais (BRA)</t>
  </si>
  <si>
    <t>209 cm / 93 kg</t>
  </si>
  <si>
    <t>Ricardo Samuel•Lucarelli Santos de Souza</t>
  </si>
  <si>
    <t>Ricardo•Lucarelli</t>
  </si>
  <si>
    <t>14 February 1992 in Contagem, Minas Gerais (BRA)</t>
  </si>
  <si>
    <t>William•Peixoto Arjona</t>
  </si>
  <si>
    <t>William•Arjona</t>
  </si>
  <si>
    <t>31 July 1979 in São Paulo, São Paulo (BRA)</t>
  </si>
  <si>
    <t>Sada/Cruzeiro (BRA)</t>
  </si>
  <si>
    <t>Adrián•Delgado Baches</t>
  </si>
  <si>
    <t>Adrián•Baches</t>
  </si>
  <si>
    <t>7 April 1990 in Barcelona, Barcelona (ESP)</t>
  </si>
  <si>
    <t>EC Pinheiros [BRA] / Vasas SC [HUN]</t>
  </si>
  <si>
    <t>Bernardo•Oneto Gomes</t>
  </si>
  <si>
    <t>Bernardo•Gomes</t>
  </si>
  <si>
    <t>12 November 1993 in Rio de Janeiro, Rio de Janeiro (BRA)</t>
  </si>
  <si>
    <t>Botafogo [BRA] / Roma Vis Nova [ITA]</t>
  </si>
  <si>
    <t>Bernardo Reis•Lopes Rocha</t>
  </si>
  <si>
    <t>Bernardo•Rocha</t>
  </si>
  <si>
    <t>3 July 1989 in Rio de Janeiro, Rio de Janeiro (BRA)</t>
  </si>
  <si>
    <t>SESI-SP [BRA]; OVK POSK [CRO]</t>
  </si>
  <si>
    <t>Felipe•Santos da Costa e Silva</t>
  </si>
  <si>
    <t>Felipe•Silva</t>
  </si>
  <si>
    <t>8 August 1984 in Rio de Janeiro, Rio de Janeiro (BRA)</t>
  </si>
  <si>
    <t>EC Pinheiros [BRA] / Lazio [ITA]</t>
  </si>
  <si>
    <t>Gustavo•de Freitas Guimarães</t>
  </si>
  <si>
    <t>Gustavo•Guimarães</t>
  </si>
  <si>
    <t>24 January 1994 in São Paulo, São Paulo (BRA)</t>
  </si>
  <si>
    <t>EC Pinheiros [BRA] / Pallanuoto Trieste [ITA]</t>
  </si>
  <si>
    <t>Ives•González Alonso</t>
  </si>
  <si>
    <t>Ives•Alonso</t>
  </si>
  <si>
    <t>12 October 1980 in Cienfuegos, Cienfuegos (CUB)</t>
  </si>
  <si>
    <t>Jonas•de Oliveira Crivella</t>
  </si>
  <si>
    <t>Jonas•Crivella</t>
  </si>
  <si>
    <t>30 April 1988 in Rio de Janeiro, Rio de Janeiro (BRA)</t>
  </si>
  <si>
    <t>EC Pinheiros [BRA] / Roma Vis Nova [ITA]</t>
  </si>
  <si>
    <t>Josip•Vrlić</t>
  </si>
  <si>
    <t>25 April 1986 in Rijeka, Primorsko-goranska županija (CRO)</t>
  </si>
  <si>
    <t>Brazil Croatia</t>
  </si>
  <si>
    <t>VK Jug [Dubrovnik, CRO]</t>
  </si>
  <si>
    <t>Paulo•Salemi</t>
  </si>
  <si>
    <t>8 August 1993 in Palermo, Palermo (ITA)</t>
  </si>
  <si>
    <t>SESI-SP [BRA] / Rari Nantes Sori [ITA]</t>
  </si>
  <si>
    <t>Rudá•Franco</t>
  </si>
  <si>
    <t>25 July 1986 in Bauru, São Paulo (BRA)</t>
  </si>
  <si>
    <t>Vinícius•Biagi Antonelli</t>
  </si>
  <si>
    <t>Vinícius•Antonelli</t>
  </si>
  <si>
    <t>1 March 1990 in Ribeirão Preto, São Paulo (BRA)</t>
  </si>
  <si>
    <t>BPM Sport Management [Italy]</t>
  </si>
  <si>
    <t>Mateus Filipe•Gregório Machado</t>
  </si>
  <si>
    <t>Mateus•Gregório</t>
  </si>
  <si>
    <t>5 July 1993 in Viçosa, Minas Gerais (BRA)</t>
  </si>
  <si>
    <t>Eduard•Soghomonyan</t>
  </si>
  <si>
    <t>19 February 1990 in Yerevan, Yerevan (ARM)</t>
  </si>
  <si>
    <t>Centro Olimpico [Brazil]</t>
  </si>
  <si>
    <t>Abubakar Abbas•Abbas</t>
  </si>
  <si>
    <t>Abubakar•Abbas</t>
  </si>
  <si>
    <t>17 May 1996 in Kano, Kano (NGR)</t>
  </si>
  <si>
    <t>أبو بكر عباس•عباس</t>
  </si>
  <si>
    <t>Abraham Naibei•Cheroben</t>
  </si>
  <si>
    <t>Abraham•Cheroben</t>
  </si>
  <si>
    <t>11 October 1992 in ? (KEN)</t>
  </si>
  <si>
    <t>أبراهام•شيروبين</t>
  </si>
  <si>
    <t>Abraham Kipchirchir•Rotich</t>
  </si>
  <si>
    <t>Abraham•Rotich</t>
  </si>
  <si>
    <t>26 September 1993 in ? (KEN)</t>
  </si>
  <si>
    <t>ابراهام كيبتشيرتشير•روتيتش</t>
  </si>
  <si>
    <t>Albert Kibichii•Rop</t>
  </si>
  <si>
    <t>Albert•Rop</t>
  </si>
  <si>
    <t>17 July 1992 in Kapsabet, Nandi (KEN)</t>
  </si>
  <si>
    <t>ألبرت كيبيتشيي•روب</t>
  </si>
  <si>
    <t>Alemu•Bekele Gebre</t>
  </si>
  <si>
    <t>Alemu•Bekele</t>
  </si>
  <si>
    <t>23 March 1990 in Lemu, Oromiya (ETH)</t>
  </si>
  <si>
    <t>أليمو•بيكيلي</t>
  </si>
  <si>
    <t>Ali Khamis•Abbas Ali Khamis</t>
  </si>
  <si>
    <t>Ali•Khamis</t>
  </si>
  <si>
    <t>30 June 1995 in ? (BRN)</t>
  </si>
  <si>
    <t>علي خميس•عباس علي خميس</t>
  </si>
  <si>
    <t>Andrew•Fisher</t>
  </si>
  <si>
    <t>15 December 1991 in ? (JAM)</t>
  </si>
  <si>
    <t>أندرو•فيشر</t>
  </si>
  <si>
    <t>Benson Kiplagat•Seurei</t>
  </si>
  <si>
    <t>Benson•Seurei</t>
  </si>
  <si>
    <t>27 March 1984 in Burnt Forest, Uasin Gishu (KEN)</t>
  </si>
  <si>
    <t>بنسون كيبلاغات•سيوري</t>
  </si>
  <si>
    <t>Birhanu Yemataw•Balew</t>
  </si>
  <si>
    <t>Birhanu•Balew</t>
  </si>
  <si>
    <t>27 February 1996 in ? (ETH)</t>
  </si>
  <si>
    <t>بيرهانو•بالو</t>
  </si>
  <si>
    <t>El Hassan•El-Abbassi</t>
  </si>
  <si>
    <t>13 April 1984 in ? (MAR)</t>
  </si>
  <si>
    <t>الحسن•العباسي</t>
  </si>
  <si>
    <t>Hassan•Chani</t>
  </si>
  <si>
    <t>5 May 1988 in ? (MAR)</t>
  </si>
  <si>
    <t>Hassan Amir</t>
  </si>
  <si>
    <t>حسن•شاني</t>
  </si>
  <si>
    <t>Isaac•Korir Madareng Kedikou</t>
  </si>
  <si>
    <t>Isaac•Korir</t>
  </si>
  <si>
    <t>26 August 1990 in Kapenguria, West Pokot (KEN)</t>
  </si>
  <si>
    <t>إسحاق•كورير</t>
  </si>
  <si>
    <t>John Kibet•Koech</t>
  </si>
  <si>
    <t>23 August 1995 in Kericho, Kericho (KEN)</t>
  </si>
  <si>
    <t>جون كيبيت•كويش</t>
  </si>
  <si>
    <t>Ashani Kemarley•Brown</t>
  </si>
  <si>
    <t>Kemarley•Brown</t>
  </si>
  <si>
    <t>20 July 1992 in ?, Saint Elizabeth (JAM)</t>
  </si>
  <si>
    <t>كيمارلي•براون</t>
  </si>
  <si>
    <t>Nelson Kipkosgei•Cherotich</t>
  </si>
  <si>
    <t>9 March 1993 in ? (KEN)</t>
  </si>
  <si>
    <t>نيلسون•شيروتيتش</t>
  </si>
  <si>
    <t>Yaqoob Salem Eid•Yaqoob</t>
  </si>
  <si>
    <t>Salem Eid•Yaqoob</t>
  </si>
  <si>
    <t>1 March 1996 in ? (NGR)</t>
  </si>
  <si>
    <t>يعقوب سالم عيد•يعقوب</t>
  </si>
  <si>
    <t>Zouhair•Aouad</t>
  </si>
  <si>
    <t>7 April 1989</t>
  </si>
  <si>
    <t>زهير•عواد</t>
  </si>
  <si>
    <t>Mahmood•Haji</t>
  </si>
  <si>
    <t>11 March 1991 in Hamad Town, Ash-Shamaliyah (BRN)</t>
  </si>
  <si>
    <t>Bahrain Shooting Club, Al-Manamah (BRN)</t>
  </si>
  <si>
    <t>محمود•حاجي</t>
  </si>
  <si>
    <t>Farhan Saleh Faraj Sultan•Farhan</t>
  </si>
  <si>
    <t>Farhan•Farhan</t>
  </si>
  <si>
    <t>24 October 1996 in Riffa, Al-Janobiyah (BRN)</t>
  </si>
  <si>
    <t>فرحان صالح فرج سلطان•فرحان</t>
  </si>
  <si>
    <t>Adam•Batirov</t>
  </si>
  <si>
    <t>13 January 1985 in Khasavyurt, Respublika Dagestan (RUS)</t>
  </si>
  <si>
    <t>Adam Alavdinovich Batirov, Адам Алавдинович Батиров</t>
  </si>
  <si>
    <t>آدم•باتيروف</t>
  </si>
  <si>
    <t>Mohamed Fakhri•Ismail</t>
  </si>
  <si>
    <t>6 March 1991 in Bandar Seri Begawan, Brunei-Muara (BRU)</t>
  </si>
  <si>
    <t>Brunei Muara</t>
  </si>
  <si>
    <t>Woon Chai "Jaspar"•Yu</t>
  </si>
  <si>
    <t>Jaspar•Yu</t>
  </si>
  <si>
    <t>14 November 1988 in Bandar Seri Begawan, Brunei-Muara (BRU)</t>
  </si>
  <si>
    <t>Georgi Stoykov•Tsonov</t>
  </si>
  <si>
    <t>Georgi•Tsonov</t>
  </si>
  <si>
    <t>2 May 1993 in Sliven, Sliven (BUL)</t>
  </si>
  <si>
    <t>Botev Plovdid</t>
  </si>
  <si>
    <t>Георги Стойков•Цонов</t>
  </si>
  <si>
    <t>Mitko•Tsenov</t>
  </si>
  <si>
    <t>13 June 1993 in Mezdra, Vratsa (BUL)</t>
  </si>
  <si>
    <t>Митко•Ценов</t>
  </si>
  <si>
    <t>Rumen•Dimitrov</t>
  </si>
  <si>
    <t>19 September 1986 in Plovdiv, Plovdiv (BUL)</t>
  </si>
  <si>
    <t>Румен•Димитров</t>
  </si>
  <si>
    <t>Tihomir Ivaylov•Ivanov</t>
  </si>
  <si>
    <t>Tihomir•Ivanov</t>
  </si>
  <si>
    <t>11 July 1994 in Pleven, Pleven (BUL)</t>
  </si>
  <si>
    <t>Sviloza Svichov (BUL) / SKLA Beroe, Stara Zagora (BUL)</t>
  </si>
  <si>
    <t>Tisho</t>
  </si>
  <si>
    <t>Тихомир Ивайлов•Иванов</t>
  </si>
  <si>
    <t>Daniel Panev•Asenov</t>
  </si>
  <si>
    <t>Daniel•Asenov</t>
  </si>
  <si>
    <t>17 May 1997 in Kukorevo, Yambol (BUL)</t>
  </si>
  <si>
    <t>Boxing Club Aprilets [Bulgaria]</t>
  </si>
  <si>
    <t>Tyson from Kukorevo</t>
  </si>
  <si>
    <t>Даниел Панев•Асенов</t>
  </si>
  <si>
    <t>Simeon•Chamov</t>
  </si>
  <si>
    <t>24 December 1990 in Yambol, Yambol (BUL)</t>
  </si>
  <si>
    <t>Симеон•Чамов</t>
  </si>
  <si>
    <t>Angel•Kodinov</t>
  </si>
  <si>
    <t>4 September 1997 in Plovdiv, Plovdiv (BUL)</t>
  </si>
  <si>
    <t>Chipilski Plovdiv</t>
  </si>
  <si>
    <t>Ангел•Кодинов</t>
  </si>
  <si>
    <t>Stefan Koychev•Hristov</t>
  </si>
  <si>
    <t>Stefan•Hristov</t>
  </si>
  <si>
    <t>12 July 1985 in Stara Zagora, Stara Zagora (BUL)</t>
  </si>
  <si>
    <t>Brisaspor [Turkey]</t>
  </si>
  <si>
    <t>Стефан Койчев•Христов</t>
  </si>
  <si>
    <t>Pancho•Paskov</t>
  </si>
  <si>
    <t>9 May 1994 in Sofia, Sofia Grad (BUL)</t>
  </si>
  <si>
    <t>Academy Etropole</t>
  </si>
  <si>
    <t>Панчо•Пасков</t>
  </si>
  <si>
    <t>Ivaylo•Ivanov</t>
  </si>
  <si>
    <t>20 July 1994 in Montana, Montana (BUL)</t>
  </si>
  <si>
    <t>Slava '83 (BUL) / CSKA Judo &amp; Sambo Sports Club (BUL)</t>
  </si>
  <si>
    <t>Ivo</t>
  </si>
  <si>
    <t>Ивайло•Иванов</t>
  </si>
  <si>
    <t>Yanislav Atanasov•Gerchev</t>
  </si>
  <si>
    <t>Yanislav•Gerchev</t>
  </si>
  <si>
    <t>4 October 1989 in Plovdiv, Plovdiv (BUL)</t>
  </si>
  <si>
    <t>Judo Club Arena Sport [Plovdiv, BUL]</t>
  </si>
  <si>
    <t>Янислав Атанасов•Герчев</t>
  </si>
  <si>
    <t>Dimitar•Krastanov</t>
  </si>
  <si>
    <t>31 January 1994 in Plovdiv, Plovdiv (BUL)</t>
  </si>
  <si>
    <t>Димитър•Кръстанов</t>
  </si>
  <si>
    <t>Georgi•Bozhilov</t>
  </si>
  <si>
    <t>9 April 1989 in Sofia, Sofia Grad (BUL)</t>
  </si>
  <si>
    <t>Георги•Божилов</t>
  </si>
  <si>
    <t>Kristian•Vasilev</t>
  </si>
  <si>
    <t>18 November 1991 in Plovdiv, Plovdiv (BUL)</t>
  </si>
  <si>
    <t>Hebros Rowing Club [Plovdiv, BUL]</t>
  </si>
  <si>
    <t>Кристиан•Василев</t>
  </si>
  <si>
    <t>Samuil Emilov•Donkov</t>
  </si>
  <si>
    <t>Samuil•Donkov</t>
  </si>
  <si>
    <t>20 June 1983 in Sofia, Sofia Grad (BUL)</t>
  </si>
  <si>
    <t>Самуил Емилов•Донков</t>
  </si>
  <si>
    <t>18 June 1992 in Varna, Varna (BUL)</t>
  </si>
  <si>
    <t>PSK Cherno More (Varna, BUL)</t>
  </si>
  <si>
    <t>Borislav Stefanov•Novachkov</t>
  </si>
  <si>
    <t>Borislav•Novachkov</t>
  </si>
  <si>
    <t>29 November 1989 in Radnevo, Stara Zagora (BUL)</t>
  </si>
  <si>
    <t>Борислав Стефанов•Новачков</t>
  </si>
  <si>
    <t>Daniel Tihomirov•Aleksandrov</t>
  </si>
  <si>
    <t>Daniel•Aleksandrov</t>
  </si>
  <si>
    <t>13 September 1991 in Dupnitsa, Kyustendil (BUL)</t>
  </si>
  <si>
    <t>Miner [Pernik, BUL]</t>
  </si>
  <si>
    <t>Даниел Тихомиров•Александров</t>
  </si>
  <si>
    <t>Dimitar Angelov•Kumchev</t>
  </si>
  <si>
    <t>Dimitar•Kumchev</t>
  </si>
  <si>
    <t>20 April 1980 in Asenovgrad, Plovdiv (BUL)</t>
  </si>
  <si>
    <t>Assenovec, Assenovgrad (BUL)</t>
  </si>
  <si>
    <t>Димитър Ангелов•Кумчев</t>
  </si>
  <si>
    <t>Georgi Ivanov•Ivanov</t>
  </si>
  <si>
    <t>11 November 1989 in Stara Zagora, Stara Zagora (BUL)</t>
  </si>
  <si>
    <t>Maryville University [St. Louis, MO, USA]</t>
  </si>
  <si>
    <t>Георги Иванов•Иванов</t>
  </si>
  <si>
    <t>Mihail Petrov•Ganev</t>
  </si>
  <si>
    <t>Mihail•Ganev</t>
  </si>
  <si>
    <t>5 January 1985 in Veliko Tarnovo, Veliko Tarnovo (BUL)</t>
  </si>
  <si>
    <t>SK Levski [Sofia, BUL]</t>
  </si>
  <si>
    <t>Михаил Петров•Ганев</t>
  </si>
  <si>
    <t>Nikolay Nikolaev•Bayryakov</t>
  </si>
  <si>
    <t>Nikolay•Bayryakov</t>
  </si>
  <si>
    <t>5 September 1989 in Pazardzhik, Pazardzhik (BUL)</t>
  </si>
  <si>
    <t>Николай Николаев•Байряков</t>
  </si>
  <si>
    <t>Vladimir Vladimirov•Dubov</t>
  </si>
  <si>
    <t>Vladimir•Dubov</t>
  </si>
  <si>
    <t>20 February 1988 in Delzhyler, Odesa (UKR)</t>
  </si>
  <si>
    <t>Slavia 2009 [Sofia, BUL]</t>
  </si>
  <si>
    <t>Владимир Владимиров•Дубов</t>
  </si>
  <si>
    <t>Hugues Fabrice•Zango</t>
  </si>
  <si>
    <t>Hugues•Zango</t>
  </si>
  <si>
    <t>25 June 1993 in Ouagadougou, Centre (BUR)</t>
  </si>
  <si>
    <t>Artois Athletisme, FRA</t>
  </si>
  <si>
    <t>Rachid•Sidibé</t>
  </si>
  <si>
    <t>2 December 1990 in Ouagadougou, Centre (BUR)</t>
  </si>
  <si>
    <t>177 cm / 119 kg</t>
  </si>
  <si>
    <t>AS Onatel [Ouagadougou, BUR]</t>
  </si>
  <si>
    <t>Tindwende Thierry•Sawadogo</t>
  </si>
  <si>
    <t>Thierry•Sawadogo</t>
  </si>
  <si>
    <t>22 July 1995 in Ouagadougou, Centre (BUR)</t>
  </si>
  <si>
    <t>Savannah Swim Team (USA)</t>
  </si>
  <si>
    <t>Francky-Edgard•Mbotto</t>
  </si>
  <si>
    <t>2 September 1997 in Bangui, Bangui (CAF)</t>
  </si>
  <si>
    <t>Kuniaki•Takizaki</t>
  </si>
  <si>
    <t>8 August 1977 in Ichihara, Chiba (JPN)</t>
  </si>
  <si>
    <t>Neko Hiroshi, 猫 ひろ</t>
  </si>
  <si>
    <t>Sovijja•Pou</t>
  </si>
  <si>
    <t>18 July 1995 in Baltimore, Maryland (USA)</t>
  </si>
  <si>
    <t>Brown University Bears (Providence, RI, USA)</t>
  </si>
  <si>
    <t>Akeem•Haynes</t>
  </si>
  <si>
    <t>11 March 1992 in Savanna-La-Mar, Westmoreland (JAM)</t>
  </si>
  <si>
    <t>Altis, Phoenix, USA</t>
  </si>
  <si>
    <t>Andre•De Grasse</t>
  </si>
  <si>
    <t>10 November 1994 in Scarborough, Toronto, Ontario (CAN)</t>
  </si>
  <si>
    <t>Tip</t>
  </si>
  <si>
    <t>Anthony•Romanini</t>
  </si>
  <si>
    <t>15 September 1991 in Hamilton, Ontario (CAN)</t>
  </si>
  <si>
    <t>Speed River Track and Field Club</t>
  </si>
  <si>
    <t>Tony Romo</t>
  </si>
  <si>
    <t>Benjamin Gary "Ben"•Thorne</t>
  </si>
  <si>
    <t>Ben•Thorne</t>
  </si>
  <si>
    <t>19 March 1993 in Kitimat, British Columbia (CAN)</t>
  </si>
  <si>
    <t>Race Walk West, Vancouver</t>
  </si>
  <si>
    <t>Mobolade Abimbola "Bolade"•Ajomale</t>
  </si>
  <si>
    <t>Bolade•Ajomale</t>
  </si>
  <si>
    <t>31 August 1995 in Camden, England (GBR)</t>
  </si>
  <si>
    <t>Academy of Art University Urban Knights, San Francisco, USA</t>
  </si>
  <si>
    <t>Brandon Bernard•McBride</t>
  </si>
  <si>
    <t>Brandon•McBride</t>
  </si>
  <si>
    <t>15 June 1994 in Windsor, Ontario (CAN)</t>
  </si>
  <si>
    <t>Windsor Legion Track and Field Club</t>
  </si>
  <si>
    <t>Junebug</t>
  </si>
  <si>
    <t>Brendon Justin•Rodney</t>
  </si>
  <si>
    <t>Brendon•Rodney</t>
  </si>
  <si>
    <t>9 April 1992 in Etobicoke, Toronto, Ontario (CAN)</t>
  </si>
  <si>
    <t>LIU Brooklyn Blackbirds, USA</t>
  </si>
  <si>
    <t>Buckky</t>
  </si>
  <si>
    <t>Charles•Philibert-Thiboutot</t>
  </si>
  <si>
    <t>31 December 1990 in Québec City, Québec (CAN)</t>
  </si>
  <si>
    <t>Chuck, CPT</t>
  </si>
  <si>
    <t>Christopher "Chris"•Winter</t>
  </si>
  <si>
    <t>Chris•Winter</t>
  </si>
  <si>
    <t>22 July 1986 in North Vancouver, British Columbia (CAN)</t>
  </si>
  <si>
    <t>Evan Forsyth•Dunfee</t>
  </si>
  <si>
    <t>Evan•Dunfee</t>
  </si>
  <si>
    <t>28 September 1990 in Richmond, British Columbia (CAN)</t>
  </si>
  <si>
    <t>Johnathan Knight•Cabral</t>
  </si>
  <si>
    <t>Johnathan•Cabral</t>
  </si>
  <si>
    <t>31 December 1992 in Northridge, California (USA)</t>
  </si>
  <si>
    <t>Lucas "Luc"•Bruchet</t>
  </si>
  <si>
    <t>Luc•Bruchet</t>
  </si>
  <si>
    <t>23 February 1991 in Vancouver, British Columbia (CAN)</t>
  </si>
  <si>
    <t>Mathieu•Bilodeau</t>
  </si>
  <si>
    <t>27 November 1983 in Québec City, Québec (CAN)</t>
  </si>
  <si>
    <t>3 August 1989 in Toronto, Ontario (CAN)</t>
  </si>
  <si>
    <t>Bowerman Track Club, Portland, USA</t>
  </si>
  <si>
    <t>Sekou Mohamed•Kaba</t>
  </si>
  <si>
    <t>Sekou•Kaba</t>
  </si>
  <si>
    <t>25 August 1990 in Conakry, Conakry (GUI)</t>
  </si>
  <si>
    <t>Ottawa Lions Track and Field Club</t>
  </si>
  <si>
    <t>Shawnacy Campbell "Shawn"•Barber</t>
  </si>
  <si>
    <t>Shawn•Barber</t>
  </si>
  <si>
    <t>27 May 1994 in Las Cruces, New Mexico (USA)</t>
  </si>
  <si>
    <t>University of Akron, USA</t>
  </si>
  <si>
    <t>Timothy "Tim"•Nedow</t>
  </si>
  <si>
    <t>Tim•Nedow</t>
  </si>
  <si>
    <t>16 October 1990 in Brockville, Ontario (CAN)</t>
  </si>
  <si>
    <t>195 cm / 140 kg</t>
  </si>
  <si>
    <t>Martin•Giuffre</t>
  </si>
  <si>
    <t>5 October 1990 in Calgary, Alberta (CAN)</t>
  </si>
  <si>
    <t>Glencoe Club [Calgary, AB, CAN]</t>
  </si>
  <si>
    <t>Movladdin "Arthur"•Biyarslanov</t>
  </si>
  <si>
    <t>Arthur•Biyarslanov</t>
  </si>
  <si>
    <t>22 April 1995 in Makhachkala, Respublika Dagestan (RUS)</t>
  </si>
  <si>
    <t>HUF Boxing [Mississauga, ON, CAN]</t>
  </si>
  <si>
    <t>The Chechen Wolf</t>
  </si>
  <si>
    <t>Мовладдин "Артур" Хайрудинович Биярсланов</t>
  </si>
  <si>
    <t>Benjamin "Ben"•Saxton</t>
  </si>
  <si>
    <t>Ben•Saxton</t>
  </si>
  <si>
    <t>21 November 1988 in Calgary, Alberta (CAN)</t>
  </si>
  <si>
    <t>Chaim•Schalk</t>
  </si>
  <si>
    <t>23 April 1986 in Red Deer, Alberta (CAN)</t>
  </si>
  <si>
    <t>Samuel "Sam"•Schachter</t>
  </si>
  <si>
    <t>Sam•Schachter</t>
  </si>
  <si>
    <t>8 May 1990 in North York, Toronto, Ontario (CAN)</t>
  </si>
  <si>
    <t>Cameron "Cam"•Smedley</t>
  </si>
  <si>
    <t>Cam•Smedley</t>
  </si>
  <si>
    <t>9 October 1990 in Ottawa, Ontario (CAN)</t>
  </si>
  <si>
    <t>Ottawa River Runners [Canada]</t>
  </si>
  <si>
    <t>Antoine•Duchesne</t>
  </si>
  <si>
    <t>12 September 1991 in Chicoutimi, Québec (CAN)</t>
  </si>
  <si>
    <t>Direct Energie [France]</t>
  </si>
  <si>
    <t>Hugo•Barrette</t>
  </si>
  <si>
    <t>4 July 1991 in Cap-aux-Meules, Québec (CAN)</t>
  </si>
  <si>
    <t>Huge</t>
  </si>
  <si>
    <t>Hugo•Houle</t>
  </si>
  <si>
    <t>27 September 1990 in Sainte-Perpétue, Québec (CAN)</t>
  </si>
  <si>
    <t>AG2R La Mondiale, (FRA) / Astana–Premier Tech, Astana (KAZ)</t>
  </si>
  <si>
    <t>Léandre•Bouchard</t>
  </si>
  <si>
    <t>20 October 1992 in Alma, Québec (CAN)</t>
  </si>
  <si>
    <t>Club Cyclone d'Alma [Alma, QC, CAN]</t>
  </si>
  <si>
    <t>Michael Russell "Mike"•Woods</t>
  </si>
  <si>
    <t>12 October 1986 in East York, Toronto, Ontario (CAN)</t>
  </si>
  <si>
    <t>EF Education–EasyPost, Boulder (USA) / Israel–Premier Tech, (ISR)</t>
  </si>
  <si>
    <t>Raphaël•Gagné</t>
  </si>
  <si>
    <t>16 July 1987 in Québec City, Québec (CAN)</t>
  </si>
  <si>
    <t>Cannondale 360fly Powered by SUGOI [United States of America]</t>
  </si>
  <si>
    <t>Maxim•Bouchard</t>
  </si>
  <si>
    <t>18 September 1990 in Lasalle, Québec (CAN)</t>
  </si>
  <si>
    <t>Plongeon Quebec [Montreal, QC, CAN]</t>
  </si>
  <si>
    <t>Philippe•Gagné</t>
  </si>
  <si>
    <t>23 October 1997 in Montréal, Québec (CAN)</t>
  </si>
  <si>
    <t>Club de Plongeon Como [Montreal, QC, CAN]</t>
  </si>
  <si>
    <t>Vincent•Riendeau</t>
  </si>
  <si>
    <t>13 December 1996 in Lasalle, Québec (CAN)</t>
  </si>
  <si>
    <t>Yann•Candele</t>
  </si>
  <si>
    <t>11 March 1971 in Corbie, Somme (FRA)</t>
  </si>
  <si>
    <t>Wingberry Farms [King City, ON, CAN]</t>
  </si>
  <si>
    <t>Joseph•Polossifakis</t>
  </si>
  <si>
    <t>21 August 1990 in Montréal, Québec (CAN)</t>
  </si>
  <si>
    <t>Dynamiques de Brebeuf, Montreal</t>
  </si>
  <si>
    <t>Maxime•Brinck-Croteau</t>
  </si>
  <si>
    <t>29 March 1986 in Amos, Québec (CAN)</t>
  </si>
  <si>
    <t>Vango Fencing Club, Markham, Ontario</t>
  </si>
  <si>
    <t>Maximilien Hugo•Van Haaster</t>
  </si>
  <si>
    <t>Maximilien•Van Haaster</t>
  </si>
  <si>
    <t>19 June 1992 in Montréal, Québec (CAN)</t>
  </si>
  <si>
    <t>Coeur de Lion, Montreal</t>
  </si>
  <si>
    <t>David•Hearn</t>
  </si>
  <si>
    <t>17 June 1979 in Brampton, Ontario (CAN)</t>
  </si>
  <si>
    <t>Graham•DeLaet</t>
  </si>
  <si>
    <t>22 January 1982 in Weyburn, Saskatchewan (CAN)</t>
  </si>
  <si>
    <t>Scott Alexander•Morgan</t>
  </si>
  <si>
    <t>Scott•Morgan</t>
  </si>
  <si>
    <t>20 June 1989 in North Vancouver, British Columbia (CAN)</t>
  </si>
  <si>
    <t>Flicka Gymnastics Club, Vancouver (CAN)</t>
  </si>
  <si>
    <t>Adam Frank•Froese</t>
  </si>
  <si>
    <t>Adam•Froese</t>
  </si>
  <si>
    <t>13 August 1991 in Subang Jaya, Selangor (MAS)</t>
  </si>
  <si>
    <t>India Field Hockey Club [Vancouver, BC, CAN]</t>
  </si>
  <si>
    <t>Benjamin•Martin</t>
  </si>
  <si>
    <t>18 April 1987 in Vancouver, British Columbia (CAN)</t>
  </si>
  <si>
    <t>Vancouver Hawks [Canada]</t>
  </si>
  <si>
    <t>Brenden David Nelson•Bissett</t>
  </si>
  <si>
    <t>Brenden•Bissett</t>
  </si>
  <si>
    <t>28 January 1993 in Vancouver, British Columbia (CAN)</t>
  </si>
  <si>
    <t>David Charles Michael•Carter</t>
  </si>
  <si>
    <t>David•Carter</t>
  </si>
  <si>
    <t>4 November 1981 in Vancouver, British Columbia (CAN)</t>
  </si>
  <si>
    <t>United Brothers [Surrey, BC, CAN]</t>
  </si>
  <si>
    <t>Devohn•Noronha Teixeira</t>
  </si>
  <si>
    <t>9 February 1989 in Mississauga, Ontario (CAN)</t>
  </si>
  <si>
    <t>Gabriel Wing-Chuen•Ho-Garcia</t>
  </si>
  <si>
    <t>Gabriel•Ho-Garcia</t>
  </si>
  <si>
    <t>19 May 1993 in Burnaby, British Columbia (CAN)</t>
  </si>
  <si>
    <t>Burnaby Lake [Canada]</t>
  </si>
  <si>
    <t>Gordon Mackenzie "Gordie"•Johnston</t>
  </si>
  <si>
    <t>Gordie•Johnston</t>
  </si>
  <si>
    <t>30 January 1993 in Vancouver, British Columbia (CAN)</t>
  </si>
  <si>
    <t>Iain Tristram•Smythe</t>
  </si>
  <si>
    <t>Iain•Smythe</t>
  </si>
  <si>
    <t>2 June 1985 in Vancouver, British Columbia (CAN)</t>
  </si>
  <si>
    <t>Jagdish•Gill</t>
  </si>
  <si>
    <t>5 December 1984 in Kolkata (Calcutta), West Bengal (IND)</t>
  </si>
  <si>
    <t>Keegan Reginald•Pereira</t>
  </si>
  <si>
    <t>Keegan•Pereira</t>
  </si>
  <si>
    <t>8 September 1991 in Mumbai, Maharashtra (IND)</t>
  </si>
  <si>
    <t>Toronto Titans Hockey Club [Canada]</t>
  </si>
  <si>
    <t>Matthew "Matt"•Guest</t>
  </si>
  <si>
    <t>Matt•Guest</t>
  </si>
  <si>
    <t>26 April 1985 in Shepparton, Victoria (AUS)</t>
  </si>
  <si>
    <t>Altona Hockey Club [Melbourne, VIC, AUS]</t>
  </si>
  <si>
    <t>Matthew Brandon•Sarmento</t>
  </si>
  <si>
    <t>Matthew•Sarmento</t>
  </si>
  <si>
    <t>23 June 1991 in Vancouver, British Columbia (CAN)</t>
  </si>
  <si>
    <t>Sukhpal Singh "Sukhi"•Panesar</t>
  </si>
  <si>
    <t>Sukhi•Panesar</t>
  </si>
  <si>
    <t>26 December 1993 in Surrey, British Columbia (CAN)</t>
  </si>
  <si>
    <t>United Brothers FHC, Surrey (CAN)</t>
  </si>
  <si>
    <t>Taylor Westermark•Curran</t>
  </si>
  <si>
    <t>Taylor•Curran</t>
  </si>
  <si>
    <t>19 May 1992 in Vancouver, British Columbia (CAN)</t>
  </si>
  <si>
    <t>Antoine•Bouchard</t>
  </si>
  <si>
    <t>24 August 1994 in Jonquière, Québec (CAN)</t>
  </si>
  <si>
    <t>Judo Club Jonquiere [Canada]</t>
  </si>
  <si>
    <t>Kyle•Reyes</t>
  </si>
  <si>
    <t>10 October 1993 in Brampton, Ontario (CAN)</t>
  </si>
  <si>
    <t>Japan Racing Association [Tokyo, JPN]</t>
  </si>
  <si>
    <t>Brendan•Hodge</t>
  </si>
  <si>
    <t>31 December 1984 in Vancouver, British Columbia (CAN)</t>
  </si>
  <si>
    <t>Brentwood College School [Canada]</t>
  </si>
  <si>
    <t>Eric•Woelfl</t>
  </si>
  <si>
    <t>18 July 1989 in St. Catharines, Ontario (CAN)</t>
  </si>
  <si>
    <t>Ridley Graduate Boat Club [St. Catharines, ON, CAN]</t>
  </si>
  <si>
    <t>Kai•Langerfeld</t>
  </si>
  <si>
    <t>5 July 1987 in North Vancouver, British Columbia (CAN)</t>
  </si>
  <si>
    <t>Maxwell•Lattimer</t>
  </si>
  <si>
    <t>14 July 1993 in Vancouver, British Columbia (CAN)</t>
  </si>
  <si>
    <t>Nicolas•Pratt</t>
  </si>
  <si>
    <t>10 July 1985 in Bergen, Vestland (NOR)</t>
  </si>
  <si>
    <t>Pascal•Lussier</t>
  </si>
  <si>
    <t>13 September 1991 in Saint-Jean-sur-Richelieu, Québec (CAN)</t>
  </si>
  <si>
    <t>Club d'aviron de Boucherville, Boucherville (CAN)</t>
  </si>
  <si>
    <t>Tim•Schrijver</t>
  </si>
  <si>
    <t>7 February 1992 in Strathroy, Ontario (CAN)</t>
  </si>
  <si>
    <t>St Catharine's Rowing Club [Canada]</t>
  </si>
  <si>
    <t>Graeme•Saunders</t>
  </si>
  <si>
    <t>19 July 1990 in Halifax, Nova Scotia (CAN)</t>
  </si>
  <si>
    <t>Jacob•Saunders</t>
  </si>
  <si>
    <t>15 April 1992 in Halifax, Nova Scotia (CAN)</t>
  </si>
  <si>
    <t>Lee•Parkhill</t>
  </si>
  <si>
    <t>22 November 1988 in Oakville, Ontario (CAN)</t>
  </si>
  <si>
    <t>Leeroy</t>
  </si>
  <si>
    <t>Thomas "Tom"•Ramshaw</t>
  </si>
  <si>
    <t>Tom•Ramshaw</t>
  </si>
  <si>
    <t>18 November 1991 in Toronto, Ontario (CAN)</t>
  </si>
  <si>
    <t>Stony Lake Yacht Club [Canada]</t>
  </si>
  <si>
    <t>Ashton•Baumann</t>
  </si>
  <si>
    <t>5 January 1993 in Southport, Queensland (AUS)</t>
  </si>
  <si>
    <t>Evan•Van Moerkerke</t>
  </si>
  <si>
    <t>16 August 1993 in London, Ontario (CAN)</t>
  </si>
  <si>
    <t>Jason Robert•Block</t>
  </si>
  <si>
    <t>Jason•Block</t>
  </si>
  <si>
    <t>28 December 1989 in Calgary, Alberta (CAN)</t>
  </si>
  <si>
    <t>Javier Carlos•Acevedo</t>
  </si>
  <si>
    <t>Javier•Acevedo</t>
  </si>
  <si>
    <t>28 January 1998 in Scarborough, Toronto, Ontario (CAN)</t>
  </si>
  <si>
    <t>Markham Aquatic Club, Markham (CAN)</t>
  </si>
  <si>
    <t>Mackenzie Patrick "Mack"•Darragh</t>
  </si>
  <si>
    <t>Mack•Darragh</t>
  </si>
  <si>
    <t>8 December 1993 in Mississauga, Ontario (CAN)</t>
  </si>
  <si>
    <t>Markus•Thormeyer</t>
  </si>
  <si>
    <t>25 August 1997 in Newmarket, Ontario (CAN)</t>
  </si>
  <si>
    <t>HPC-Vancouver, Vancouver (CAN)</t>
  </si>
  <si>
    <t>Santo Yukio•Condorelli</t>
  </si>
  <si>
    <t>Santo•Condorelli</t>
  </si>
  <si>
    <t>17 January 1995 in Kitahiroshima, Hokkaido (JPN)</t>
  </si>
  <si>
    <t>Canada Italy</t>
  </si>
  <si>
    <t>Canyons Aquatic Club (Santa Clarita, CA, USA)</t>
  </si>
  <si>
    <t>Yuri•Kisil</t>
  </si>
  <si>
    <t>18 September 1995 in Calgary, Alberta (CAN)</t>
  </si>
  <si>
    <t>Cascade Swim Club, Calgary (CAN) / UBC Thunderbirds, Vancouver (CAN)</t>
  </si>
  <si>
    <t>Andrew•Yorke</t>
  </si>
  <si>
    <t>20 December 1988 in Mississauga, Ontario (CAN)</t>
  </si>
  <si>
    <t>C3 Triathlon Club</t>
  </si>
  <si>
    <t>Yorkie, The Dog</t>
  </si>
  <si>
    <t>Tyler•Mislawchuk</t>
  </si>
  <si>
    <t>19 August 1994 in Winnipeg, Manitoba (CAN)</t>
  </si>
  <si>
    <t>Wollongong Wizards, Wollongong (AUS) / Manitoba Bisons, Winnipeg (CAN)</t>
  </si>
  <si>
    <t>Missy</t>
  </si>
  <si>
    <t>Blair Cameron•Bann</t>
  </si>
  <si>
    <t>Blair•Bann</t>
  </si>
  <si>
    <t>26 February 1988 in Edmonton, Alberta (CAN)</t>
  </si>
  <si>
    <t>Duren (GER)</t>
  </si>
  <si>
    <t>Daniel Cornelius•Jansen Van Doorn</t>
  </si>
  <si>
    <t>Daniel•Jansen Van Doorn</t>
  </si>
  <si>
    <t>21 March 1990 in Langley, British Columbia (CAN)</t>
  </si>
  <si>
    <t>207 cm / 98 kg</t>
  </si>
  <si>
    <t>Pamvohaikos (GRE)</t>
  </si>
  <si>
    <t>Frédéric "Fred"•Winters</t>
  </si>
  <si>
    <t>Fred•Winters</t>
  </si>
  <si>
    <t>25 September 1982 in Victoria, British Columbia (CAN)</t>
  </si>
  <si>
    <t>Sada Cruisero (BRA)</t>
  </si>
  <si>
    <t>Gavin Charles•Schmitt</t>
  </si>
  <si>
    <t>Gavin•Schmitt</t>
  </si>
  <si>
    <t>27 January 1986 in Grande Prairie, Alberta (CAN)</t>
  </si>
  <si>
    <t>John Gordon "Gord"•Perrin</t>
  </si>
  <si>
    <t>Gord•Perrin</t>
  </si>
  <si>
    <t>17 August 1989 in Creston, British Columbia (CAN)</t>
  </si>
  <si>
    <t>LPR Piacenza (ITA)</t>
  </si>
  <si>
    <t>Graham Saxton•Vigrass</t>
  </si>
  <si>
    <t>Graham•Vigrass</t>
  </si>
  <si>
    <t>17 June 1989 in Calgary, Alberta (CAN)</t>
  </si>
  <si>
    <t>Jay Michael•Blankenau</t>
  </si>
  <si>
    <t>Jay•Blankenau</t>
  </si>
  <si>
    <t>27 September 1989 in Edmonton, Alberta (CAN)</t>
  </si>
  <si>
    <t>Abian Lycurgus (NED)</t>
  </si>
  <si>
    <t>Justin•Duff</t>
  </si>
  <si>
    <t>10 May 1988 in Winnipeg, Manitoba (CAN)</t>
  </si>
  <si>
    <t>Benfica (POR)</t>
  </si>
  <si>
    <t>Nicholas "Nick"•Hoag</t>
  </si>
  <si>
    <t>Nick•Hoag</t>
  </si>
  <si>
    <t>19 August 1992 in Gatineau, Québec (CAN)</t>
  </si>
  <si>
    <t>Paris Volley (FRA)</t>
  </si>
  <si>
    <t>Rudy•Verhoeff</t>
  </si>
  <si>
    <t>24 June 1989 in Calgary, Alberta (CAN)</t>
  </si>
  <si>
    <t>Steven James Douglas "Steve"•Marshall</t>
  </si>
  <si>
    <t>23 November 1989 in Abbotsford, British Columbia (CAN)</t>
  </si>
  <si>
    <t>SVG Luneburg (GER)</t>
  </si>
  <si>
    <t>Tyler James "TJ"•Sanders</t>
  </si>
  <si>
    <t>TJ•Sanders</t>
  </si>
  <si>
    <t>14 December 1991 in Winnipeg, Manitoba (CAN)</t>
  </si>
  <si>
    <t>MKS Bedzin SA (POL)</t>
  </si>
  <si>
    <t>Pascal•Plamondon</t>
  </si>
  <si>
    <t>12 December 1992 in Sherbrooke, Québec (CAN)</t>
  </si>
  <si>
    <t>Club Atlas de Sherbrooke [Canada]</t>
  </si>
  <si>
    <t>Korey•Jarvis</t>
  </si>
  <si>
    <t>4 October 1986 in Elliot Lake, Ontario (CAN)</t>
  </si>
  <si>
    <t>Guelph Wrestling Club [Canada]</t>
  </si>
  <si>
    <t>Geoffrey•Butler</t>
  </si>
  <si>
    <t>7 December 1995 in George Town, Cayman Islands (CAY)</t>
  </si>
  <si>
    <t>University of Edinburgh (Edinburgh, GBR)</t>
  </si>
  <si>
    <t>Franck Dannique•Elemba Owaka</t>
  </si>
  <si>
    <t>Franck•Elemba</t>
  </si>
  <si>
    <t>21 July 1990 in Brazzaville, Brazzaville (CGO)</t>
  </si>
  <si>
    <t>Le gladiateur</t>
  </si>
  <si>
    <t>Dival Forele•Malonga Dzalamou</t>
  </si>
  <si>
    <t>Dival•Malonga</t>
  </si>
  <si>
    <t>18 April 1995 in Brazzaville, Brazzaville (CGO)</t>
  </si>
  <si>
    <t>Deo Gracia•Ngokaba</t>
  </si>
  <si>
    <t>17 May 1997</t>
  </si>
  <si>
    <t>Dienov Andrés•Koka</t>
  </si>
  <si>
    <t>2 August 1996 in Brazzaville, Brazzaville (CGO)</t>
  </si>
  <si>
    <t>Club Avenir Natation de Brazzaville (Congo)</t>
  </si>
  <si>
    <t>Jianan•Wang</t>
  </si>
  <si>
    <t>20 January 1983 in ? (CHN)</t>
  </si>
  <si>
    <t>汪佳男</t>
  </si>
  <si>
    <t>Bachir Ahmat•Mahamat</t>
  </si>
  <si>
    <t>Bachir•Mahamat</t>
  </si>
  <si>
    <t>1 December 1996 in N'Djamena, N'Djamena (CHA)</t>
  </si>
  <si>
    <t>Ricardo Andrés•Soto Pedraza</t>
  </si>
  <si>
    <t>Ricardo•Soto</t>
  </si>
  <si>
    <t>20 October 1999 in Concepción, Biobío (CHI)</t>
  </si>
  <si>
    <t>Daniel Alexis•Estrada Coz</t>
  </si>
  <si>
    <t>Daniel•Estrada</t>
  </si>
  <si>
    <t>27 February 1990 in Calama, Antofagasta (CHI)</t>
  </si>
  <si>
    <t>Enzo Diego•Yáñez Jhonson</t>
  </si>
  <si>
    <t>Enzo•Yáñez</t>
  </si>
  <si>
    <t>13 September 1985 in Valdivia, Los Ríos (CHI)</t>
  </si>
  <si>
    <t>Víctor Aníbal•Aravena Pincheira</t>
  </si>
  <si>
    <t>Víctor•Aravena</t>
  </si>
  <si>
    <t>5 February 1990 in Coronel, Biobío (CHI)</t>
  </si>
  <si>
    <t>Vitoco</t>
  </si>
  <si>
    <t>Esteban Mauricio•Grimalt Fuster</t>
  </si>
  <si>
    <t>Esteban•Grimalt</t>
  </si>
  <si>
    <t>9 January 1991 in Santiago, Santiago Metropolitan (CHI)</t>
  </si>
  <si>
    <t>Marco Alfonso•Grimalt Krogh</t>
  </si>
  <si>
    <t>Marco•Grimalt</t>
  </si>
  <si>
    <t>11 July 1989 in Queilén, Los Lagos (CHI)</t>
  </si>
  <si>
    <t>Linares</t>
  </si>
  <si>
    <t>José Luis•Rodríguez Aguilar</t>
  </si>
  <si>
    <t>José Luis•Rodríguez</t>
  </si>
  <si>
    <t>1 June 1994 in Coyhaique, Aisén (CHI)</t>
  </si>
  <si>
    <t>Aysen [Chile]</t>
  </si>
  <si>
    <t>Carlos Francisc•Lobos Muñoz</t>
  </si>
  <si>
    <t>Carlos•Lobos</t>
  </si>
  <si>
    <t>21 December 1980 in Valdivia, Los Ríos (CHI)</t>
  </si>
  <si>
    <t>Escuela de Equitacion del Ejercito [Quillota, CHI]</t>
  </si>
  <si>
    <t>Felipe Andrés•Aguilar Schüler</t>
  </si>
  <si>
    <t>Felipe•Aguilar</t>
  </si>
  <si>
    <t>7 November 1974 in Valdivia, Los Ríos (CHI)</t>
  </si>
  <si>
    <t>Thomas Felipe•Briceño González</t>
  </si>
  <si>
    <t>Thomas•Briceño</t>
  </si>
  <si>
    <t>16 September 1993</t>
  </si>
  <si>
    <t>Minas Gerais [Belo Horizonte, BRA]</t>
  </si>
  <si>
    <t>Bernardo Enrique•Guerrero Díaz</t>
  </si>
  <si>
    <t>Bernardo•Guerrero</t>
  </si>
  <si>
    <t>10 June 1986 in Viña del Mar, Valparaíso (CHI)</t>
  </si>
  <si>
    <t>Titanium Ruder Club [Valparaiso, CHI]</t>
  </si>
  <si>
    <t>Felipe Andrés•Cárdenas Morales</t>
  </si>
  <si>
    <t>Felipe•Cárdenas</t>
  </si>
  <si>
    <t>22 July 1991 in Antofagasta, Antofagasta (CHI)</t>
  </si>
  <si>
    <t>Andrés Pablo•Ducasse Soruco</t>
  </si>
  <si>
    <t>Andrés•Ducasse</t>
  </si>
  <si>
    <t>24 June 1992 in Las Condes, Santiago Metropolitan (CHI)</t>
  </si>
  <si>
    <t>Cristóbal José•Grez Ahrens</t>
  </si>
  <si>
    <t>Cristóbal•Grez</t>
  </si>
  <si>
    <t>17 December 1987 in Las Condes, Santiago Metropolitan (CHI)</t>
  </si>
  <si>
    <t>Francisco•Ducasse Soruco</t>
  </si>
  <si>
    <t>Francisco•Ducasse</t>
  </si>
  <si>
    <t>3 December 1996 in Vitacura, Santiago Metropolitan (CHI)</t>
  </si>
  <si>
    <t>Miguel Felipe•Tapia Salinas</t>
  </si>
  <si>
    <t>Felipe•Tapia</t>
  </si>
  <si>
    <t>25 April 1995 in Viña del Mar, Valparaíso (CHI)</t>
  </si>
  <si>
    <t>Kristel Kobrich Swim Team (Cordoba, ARG)</t>
  </si>
  <si>
    <t>Hans•Podlipnik Castillo</t>
  </si>
  <si>
    <t>Hans•Podlipnik</t>
  </si>
  <si>
    <t>9 January 1988 in Lo Barnechea, Santiago Metropolitan (CHI)</t>
  </si>
  <si>
    <t>Julio Leonardo•Peralta Martínez</t>
  </si>
  <si>
    <t>Julio•Peralta</t>
  </si>
  <si>
    <t>9 September 1981 in Paramaribo, Paramaribo (SUR)</t>
  </si>
  <si>
    <t>Ignacio Alfonso•Morales Puentes</t>
  </si>
  <si>
    <t>Ignacio•Morales</t>
  </si>
  <si>
    <t>12 August 1995 in Santiago, Santiago Metropolitan (CHI)</t>
  </si>
  <si>
    <t>Academia Rott TKD [Santiago, CHI]</t>
  </si>
  <si>
    <t>Julio César•Acosta González</t>
  </si>
  <si>
    <t>Julio César•Acosta</t>
  </si>
  <si>
    <t>22 July 1987</t>
  </si>
  <si>
    <t>Alhue Sports Club [Chile]</t>
  </si>
  <si>
    <t>Wang•Dapeng</t>
  </si>
  <si>
    <t>3 December 1996 in Huangdao, Qingdao, Shandong (CHN)</t>
  </si>
  <si>
    <t>王•大鹏</t>
  </si>
  <si>
    <t>Gu•Xuesong</t>
  </si>
  <si>
    <t>21 June 1993 in Shanghai, Shanghai (CHN)</t>
  </si>
  <si>
    <t>顾•雪松</t>
  </si>
  <si>
    <t>Huang•Bokai</t>
  </si>
  <si>
    <t>26 September 1996 in Shaowu, Fujian (CHN)</t>
  </si>
  <si>
    <t>黄•博凯</t>
  </si>
  <si>
    <t>Huang•Changzhou</t>
  </si>
  <si>
    <t>20 August 1994 in Deyang, Sichuan (CHN)</t>
  </si>
  <si>
    <t>黄•常洲</t>
  </si>
  <si>
    <t>Xue•Changrui</t>
  </si>
  <si>
    <t>31 May 1991 in Jinan, Shandong (CHN)</t>
  </si>
  <si>
    <t>薛•长锐</t>
  </si>
  <si>
    <t>Duo•Bujie</t>
  </si>
  <si>
    <t>16 February 1994 in Dagze, Tibet (CHN)</t>
  </si>
  <si>
    <t>Tibet</t>
  </si>
  <si>
    <t>多•布杰</t>
  </si>
  <si>
    <t>Yao•Jie</t>
  </si>
  <si>
    <t>21 September 1990</t>
  </si>
  <si>
    <t>捷•姚</t>
  </si>
  <si>
    <t>Zhu•Renxue</t>
  </si>
  <si>
    <t>6 April 1991 in Qujing, Yunnan (CHN)</t>
  </si>
  <si>
    <t>Yunnan Province</t>
  </si>
  <si>
    <t>朱•仁学</t>
  </si>
  <si>
    <t>Yu•Wei</t>
  </si>
  <si>
    <t>11 September 1987</t>
  </si>
  <si>
    <t>于•伟</t>
  </si>
  <si>
    <t>Xu•Xiaolong</t>
  </si>
  <si>
    <t>20 December 1992 in Chongqing, Chongqing (CHN)</t>
  </si>
  <si>
    <t>Chongqing Athletics Team</t>
  </si>
  <si>
    <t>徐•小龙</t>
  </si>
  <si>
    <t>Gao•Xinglong</t>
  </si>
  <si>
    <t>12 March 1994 in Jiamusi, Heilongjiang (CHN)</t>
  </si>
  <si>
    <t>Heilongjiang Province</t>
  </si>
  <si>
    <t>高•兴龙</t>
  </si>
  <si>
    <t>Tang•Xingqiang</t>
  </si>
  <si>
    <t>11 August 1995 in Ningde, Fujian (CHN)</t>
  </si>
  <si>
    <t>汤•星强</t>
  </si>
  <si>
    <t>Wang•Yu</t>
  </si>
  <si>
    <t>18 August 1991 in Zhuhai, Guangdong (CHN)</t>
  </si>
  <si>
    <t>Beijing Athletics Team</t>
  </si>
  <si>
    <t>王•宇</t>
  </si>
  <si>
    <t>Wang•Zhendong</t>
  </si>
  <si>
    <t>11 January 1991 in Xuzhou, Jiangsu (CHN)</t>
  </si>
  <si>
    <t>王•振东</t>
  </si>
  <si>
    <t>Li•Gen</t>
  </si>
  <si>
    <t>15 August 1988 in Jiaozuo, Henan (CHN)</t>
  </si>
  <si>
    <t>Xinjiang Guanghui [People's Republic of China]</t>
  </si>
  <si>
    <t>李•根</t>
  </si>
  <si>
    <t>Zhao•Jiwei</t>
  </si>
  <si>
    <t>25 August 1995 in Anshan, Liaoning (CHN)</t>
  </si>
  <si>
    <t>Liaoning Flying Leopards [People's Republic of China]</t>
  </si>
  <si>
    <t>赵•继伟</t>
  </si>
  <si>
    <t>Li•Muhao</t>
  </si>
  <si>
    <t>2 June 1992 in Guiyang, Guizhou (CHN)</t>
  </si>
  <si>
    <t>Shenzhen Leopards [People's Republic of China]</t>
  </si>
  <si>
    <t>李•慕豪</t>
  </si>
  <si>
    <t>Zhou•Qi</t>
  </si>
  <si>
    <t>16 January 1996 in Xinxiang, Henan (CHN)</t>
  </si>
  <si>
    <t>217 cm / 95 kg</t>
  </si>
  <si>
    <t>Houston Rockets [United States of America]</t>
  </si>
  <si>
    <t>周•琦</t>
  </si>
  <si>
    <t>Sui•Ran</t>
  </si>
  <si>
    <t>25 June 1992 in Taiyuan, Shanxi (CHN)</t>
  </si>
  <si>
    <t>Shandong Golden Stars [People's Republic of China]</t>
  </si>
  <si>
    <t>睢•冉</t>
  </si>
  <si>
    <t>Ding•Yanyuhang</t>
  </si>
  <si>
    <t>20 August 1993 in Karamay, Xinjiang (CHN)</t>
  </si>
  <si>
    <t>Shandong Hi-Speed Golden Stars [People's Republic of China]</t>
  </si>
  <si>
    <t>丁•彦雨航</t>
  </si>
  <si>
    <t>Zou•Yuchen</t>
  </si>
  <si>
    <t>5 July 1996 in Anshan, Liaoning (CHN)</t>
  </si>
  <si>
    <t>203 cm / 107 kg</t>
  </si>
  <si>
    <t>Bayi Fubang Rockets [People's Liberation Army] [People's Republic of China]</t>
  </si>
  <si>
    <t>邹•雨宸</t>
  </si>
  <si>
    <t>Wang•Zhelin</t>
  </si>
  <si>
    <t>20 January 1994 in Fuzhou, Fujian (CHN)</t>
  </si>
  <si>
    <t>214 cm / 100 kg</t>
  </si>
  <si>
    <t>Memphis Grizzlies [United States of America]</t>
  </si>
  <si>
    <t>王•哲林</t>
  </si>
  <si>
    <t>Hong•Wei</t>
  </si>
  <si>
    <t>4 October 1989 in Xiamen, Fujian (CHN)</t>
  </si>
  <si>
    <t>Fujian Province (CHN)</t>
  </si>
  <si>
    <t>洪•炜</t>
  </si>
  <si>
    <t>Lü•Bin</t>
  </si>
  <si>
    <t>18 October 1994 in Yongkang, Zhejiang (CHN)</t>
  </si>
  <si>
    <t>呂•斌</t>
  </si>
  <si>
    <t>Yu•Fengkai</t>
  </si>
  <si>
    <t>13 March 1995 in Linzi, Zibo, Shandong (CHN)</t>
  </si>
  <si>
    <t>于•丰恺</t>
  </si>
  <si>
    <t>Hu•Jianguan</t>
  </si>
  <si>
    <t>11 May 1993 in Wannian, Jiangxi (CHN)</t>
  </si>
  <si>
    <t>Jiangxi Province [People's Republic of China]</t>
  </si>
  <si>
    <t>胡•建关</t>
  </si>
  <si>
    <t>Zhang•Jiawei</t>
  </si>
  <si>
    <t>8 January 1989 in Pingnan, Fujian (CHN)</t>
  </si>
  <si>
    <t>张•家玮</t>
  </si>
  <si>
    <t>Shan•Jun</t>
  </si>
  <si>
    <t>7 August 1994 in Xiaobaihu, Yunnan (CHN)</t>
  </si>
  <si>
    <t>山•俊</t>
  </si>
  <si>
    <t>Zhao•Minggang</t>
  </si>
  <si>
    <t>30 May 1988 in Xingtai, Hebei (CHN)</t>
  </si>
  <si>
    <t>赵•明刚</t>
  </si>
  <si>
    <t>Hu•Qianxun</t>
  </si>
  <si>
    <t>18 September 1987 in Wenzhou, Zhejiang (CHN)</t>
  </si>
  <si>
    <t>胡•谦逊</t>
  </si>
  <si>
    <t>27 November 1987 in ?, Shandong (CHN)</t>
  </si>
  <si>
    <t>Hubei Province [People's Republic of China]</t>
  </si>
  <si>
    <t>刘•伟</t>
  </si>
  <si>
    <t>Shu•Jianming</t>
  </si>
  <si>
    <t>26 January 1990 in Xichang, Sichuan (CHN)</t>
  </si>
  <si>
    <t>舒•建明</t>
  </si>
  <si>
    <t>Tan•Ya</t>
  </si>
  <si>
    <t>18 July 1992 in Huaihua, Hunan (CHN)</t>
  </si>
  <si>
    <t>谭•亚</t>
  </si>
  <si>
    <t>Xu•Chao</t>
  </si>
  <si>
    <t>5 November 1994 in Shanghai, Shanghai (CHN)</t>
  </si>
  <si>
    <t>徐•超</t>
  </si>
  <si>
    <t>Qin•Chenlu</t>
  </si>
  <si>
    <t>24 October 1992 in Chongming District, Shanghai (CHN)</t>
  </si>
  <si>
    <t>秦•晨路</t>
  </si>
  <si>
    <t>Liu•Hao</t>
  </si>
  <si>
    <t>7 November 1988 in Jilin, Jilin (CHN)</t>
  </si>
  <si>
    <t>刘•浩</t>
  </si>
  <si>
    <t>Shen•Pingan</t>
  </si>
  <si>
    <t>20 April 1994 in Yibin, Sichuan (CHN)</t>
  </si>
  <si>
    <t>沈•平安</t>
  </si>
  <si>
    <t>Fan•Yang</t>
  </si>
  <si>
    <t>3 January 1990 in Shanghai, Shanghai (CHN)</t>
  </si>
  <si>
    <t>范•阳</t>
  </si>
  <si>
    <t>26 June 1989 in Huining County, Gansu (CHN)</t>
  </si>
  <si>
    <t>Gansu Province / Beijing Yanqing Innova [People's Republic of China]</t>
  </si>
  <si>
    <t>王•祯</t>
  </si>
  <si>
    <t>Chen•Aisen</t>
  </si>
  <si>
    <t>22 October 1995 in Guangzhou (Canton), Guangdong (CHN)</t>
  </si>
  <si>
    <t>陈•艾森</t>
  </si>
  <si>
    <t>He•Chao</t>
  </si>
  <si>
    <t>11 February 1992 in Zhanjiang, Guangdong (CHN)</t>
  </si>
  <si>
    <t>何•超</t>
  </si>
  <si>
    <t>Chen•Haiwei</t>
  </si>
  <si>
    <t>30 December 1994 in Quanzhou, Fujian (CHN)</t>
  </si>
  <si>
    <t>陈•海威</t>
  </si>
  <si>
    <t>Shi•Jialuo</t>
  </si>
  <si>
    <t>25 January 1993 in Jinjiang, Fujian (CHN)</t>
  </si>
  <si>
    <t>施•嘉洛</t>
  </si>
  <si>
    <t>27 October 1992 in Xuzhou, Jiangsu (CHN)</t>
  </si>
  <si>
    <t>Nantong University</t>
  </si>
  <si>
    <t>孙•伟</t>
  </si>
  <si>
    <t>Jiao•Yunlong</t>
  </si>
  <si>
    <t>19 May 1988 in Hefei, Anhui (CHN)</t>
  </si>
  <si>
    <t>Anhui Provincial Fencing Team, (CHN)</t>
  </si>
  <si>
    <t>焦•云龙</t>
  </si>
  <si>
    <t>Wu•Ashun</t>
  </si>
  <si>
    <t>22 June 1985 in Xiamen, Fujian (CHN)</t>
  </si>
  <si>
    <t>Lake Malaren GC, Shanghai (CHN)</t>
  </si>
  <si>
    <t>吴•阿顺</t>
  </si>
  <si>
    <t>Li•Haotong</t>
  </si>
  <si>
    <t>3 August 1995 in Hunan, Sichuan (CHN)</t>
  </si>
  <si>
    <t>李•昊桐</t>
  </si>
  <si>
    <t>Lin•Chaopan</t>
  </si>
  <si>
    <t>27 August 1995 in Quanzhou, Fujian (CHN)</t>
  </si>
  <si>
    <t>Prince of Gymnastics</t>
  </si>
  <si>
    <t>林•超攀</t>
  </si>
  <si>
    <t>You•Hao</t>
  </si>
  <si>
    <t>26 April 1992 in Xuzhou, Jiangsu (CHN)</t>
  </si>
  <si>
    <t>Jiangsu Province (CHN)</t>
  </si>
  <si>
    <t>尤•浩</t>
  </si>
  <si>
    <t>Deng•Shudi</t>
  </si>
  <si>
    <t>10 September 1991 in Guiyang, Guizhou (CHN)</t>
  </si>
  <si>
    <t>Guizhou Province (CHN)</t>
  </si>
  <si>
    <t>邓•书弟</t>
  </si>
  <si>
    <t>11 August 1994 in Anshan, Liaoning (CHN)</t>
  </si>
  <si>
    <t>People's Liberation Army (CHN)</t>
  </si>
  <si>
    <t>刘•洋</t>
  </si>
  <si>
    <t>Ma•Duanbin</t>
  </si>
  <si>
    <t>28 March 1990 in Benxi, Liaoning (CHN)</t>
  </si>
  <si>
    <t>马•端斌</t>
  </si>
  <si>
    <t>Sai•Yinjirigala</t>
  </si>
  <si>
    <t>14 December 1989 in ?, Nei Mongol (CHN)</t>
  </si>
  <si>
    <t>People's Liberation Army [PLA] [People's Republic of China]</t>
  </si>
  <si>
    <t>赛•音吉日嘎啦</t>
  </si>
  <si>
    <t>Cheng•Xunzhao</t>
  </si>
  <si>
    <t>9 February 1991 in Xuzhou, Jiangsu (CHN)</t>
  </si>
  <si>
    <t>程•训钊</t>
  </si>
  <si>
    <t>Guo•Jianli</t>
  </si>
  <si>
    <t>6 March 1988 in ?, Guangdong (CHN)</t>
  </si>
  <si>
    <t>郭•建力</t>
  </si>
  <si>
    <t>Wang•Chunxin</t>
  </si>
  <si>
    <t>25 November 1997 in Yingkou, Liaoning (CHN)</t>
  </si>
  <si>
    <t>王•纯鑫</t>
  </si>
  <si>
    <t>Zhao•Jingbin</t>
  </si>
  <si>
    <t>18 April 1990 in Tongliao, Nei Mongol (CHN)</t>
  </si>
  <si>
    <t>Shandong Province [Rizhao, CHN]</t>
  </si>
  <si>
    <t>赵•景滨</t>
  </si>
  <si>
    <t>22 August 1995 in Jinzhou, Liaoning (CHN)</t>
  </si>
  <si>
    <t>孙•满</t>
  </si>
  <si>
    <t>Jin•Wei</t>
  </si>
  <si>
    <t>26 February 1987 in ? (CHN)</t>
  </si>
  <si>
    <t>Liaoning Province [Dalian, CHN]</t>
  </si>
  <si>
    <t>金•威</t>
  </si>
  <si>
    <t>Xu•Zangjun</t>
  </si>
  <si>
    <t>6 February 1992 in Fuyang, Zhejiang (CHN)</t>
  </si>
  <si>
    <t>徐•藏军</t>
  </si>
  <si>
    <t>Zhang•Fusheng</t>
  </si>
  <si>
    <t>20 September 1993 in ?, Guangdong (CHN)</t>
  </si>
  <si>
    <t>张•富升</t>
  </si>
  <si>
    <t>Yang•Haoran</t>
  </si>
  <si>
    <t>22 February 1996 in Chengde, Hebei (CHN)</t>
  </si>
  <si>
    <t>杨•浩然</t>
  </si>
  <si>
    <t>Pan•Qiang</t>
  </si>
  <si>
    <t>21 January 1985 in Qingdao, Shandong (CHN)</t>
  </si>
  <si>
    <t>潘•强</t>
  </si>
  <si>
    <t>Pu•Qifeng</t>
  </si>
  <si>
    <t>3 January 1986 in ?, Sichuan (CHN)</t>
  </si>
  <si>
    <t>Sichuan Province (CHN)</t>
  </si>
  <si>
    <t>蒲•琪峰</t>
  </si>
  <si>
    <t>Zhao•Shengbo</t>
  </si>
  <si>
    <t>14 April 1982 in Zhaotong, Yunnan (CHN)</t>
  </si>
  <si>
    <t>赵•声波</t>
  </si>
  <si>
    <t>Li•Yuehong</t>
  </si>
  <si>
    <t>28 August 1989 in Jinan, Shandong (CHN)</t>
  </si>
  <si>
    <t>李•越宏</t>
  </si>
  <si>
    <t>Hui•Zicheng</t>
  </si>
  <si>
    <t>惠•子程</t>
  </si>
  <si>
    <t>Mao•Feilian</t>
  </si>
  <si>
    <t>30 July 1993 in Hangzhou, Zhejiang (CHN)</t>
  </si>
  <si>
    <t>毛•飞廉</t>
  </si>
  <si>
    <t>Li•Guangyuan</t>
  </si>
  <si>
    <t>27 February 1997 in Taizhou, Jiangsu (CHN)</t>
  </si>
  <si>
    <t>李•广源</t>
  </si>
  <si>
    <t>Yu•Hexin</t>
  </si>
  <si>
    <t>1 January 1996 in Guangzhou (Canton), Guangdong (CHN)</t>
  </si>
  <si>
    <t>余•贺新</t>
  </si>
  <si>
    <t>Shang•Keyuan</t>
  </si>
  <si>
    <t>4 February 1995 in Shaoxing, Zhejiang (CHN)</t>
  </si>
  <si>
    <t>商•科元</t>
  </si>
  <si>
    <t>Zu•Lijun</t>
  </si>
  <si>
    <t>26 November 1989 in Zibo, Shandong (CHN)</t>
  </si>
  <si>
    <t>People's Liberation Army (PLA) (Suzhou, CHN)</t>
  </si>
  <si>
    <t>祖•立军</t>
  </si>
  <si>
    <t>Zhang•Qibin</t>
  </si>
  <si>
    <t>23 June 1994 in Zibo, Shandong (CHN)</t>
  </si>
  <si>
    <t>Shandong Province (People's Republic of China)</t>
  </si>
  <si>
    <t>张•麒斌</t>
  </si>
  <si>
    <t>Li•Xiang</t>
  </si>
  <si>
    <t>2 July 1993 in Tianjin, Tianjin (CHN)</t>
  </si>
  <si>
    <t>李•响</t>
  </si>
  <si>
    <t>Hu•Yixuan</t>
  </si>
  <si>
    <t>23 October 1994 in Nanchang, Jiangxi (CHN)</t>
  </si>
  <si>
    <t>胡•逸轩</t>
  </si>
  <si>
    <t>Lin•Yongqing</t>
  </si>
  <si>
    <t>24 December 1992 in Dalian, Liaoning (CHN)</t>
  </si>
  <si>
    <t>林•永庆</t>
  </si>
  <si>
    <t>Wu•Yuhang</t>
  </si>
  <si>
    <t>3 June 1997 in Taizhou, Jiangsu (CHN)</t>
  </si>
  <si>
    <t>吴•宇航</t>
  </si>
  <si>
    <t>Ning•Zetao</t>
  </si>
  <si>
    <t>6 March 1993 in Zhengzhou, Henan (CHN)</t>
  </si>
  <si>
    <t>PLA Navy (People's Republic of China)</t>
  </si>
  <si>
    <t>宁•泽涛</t>
  </si>
  <si>
    <t>Li•Zhuhao</t>
  </si>
  <si>
    <t>9 January 1999 in Wenzhou, Zhejiang (CHN)</t>
  </si>
  <si>
    <t>Zhejiang Province (Wenzhou, CHN)</t>
  </si>
  <si>
    <t>李•朱濠</t>
  </si>
  <si>
    <t>Qiu•Ziao</t>
  </si>
  <si>
    <t>30 August 1998 in Hongkou, Shanghai, Shanghai (CHN)</t>
  </si>
  <si>
    <t>邱•子傲</t>
  </si>
  <si>
    <t>Yan•Zibei</t>
  </si>
  <si>
    <t>12 October 1995 in Xiangyang, Hubei (CHN)</t>
  </si>
  <si>
    <t>闫•子贝</t>
  </si>
  <si>
    <t>Qiao•Sen</t>
  </si>
  <si>
    <t>14 May 1990 in Shijiazhuang, Hebei (CHN)</t>
  </si>
  <si>
    <t>乔•森</t>
  </si>
  <si>
    <t>Zhao•Shuai</t>
  </si>
  <si>
    <t>15 August 1995 in Changzhou, Jiangsu (CHN)</t>
  </si>
  <si>
    <t>赵•帅</t>
  </si>
  <si>
    <t>Gao•Lei</t>
  </si>
  <si>
    <t>3 January 1992 in Shanghai, Shanghai (CHN)</t>
  </si>
  <si>
    <t>高•磊</t>
  </si>
  <si>
    <t>Xu•Xin</t>
  </si>
  <si>
    <t>8 January 1990 in Xuzhou, Jiangsu (CHN)</t>
  </si>
  <si>
    <t>许•昕</t>
  </si>
  <si>
    <t>Chen•Lijun</t>
  </si>
  <si>
    <t>8 February 1993 in Yiyang, Hunan (CHN)</t>
  </si>
  <si>
    <t>People's Liberation Army [CHN] / Hunan Province [CHN] [People's Republic of China]</t>
  </si>
  <si>
    <t>谌•利军</t>
  </si>
  <si>
    <t>Tian•Tao</t>
  </si>
  <si>
    <t>8 April 1994 in Yichang, Hubei (CHN)</t>
  </si>
  <si>
    <t>Hubei Province / People's Liberation Army [PLA] [People's Republic of China]</t>
  </si>
  <si>
    <t>田•涛</t>
  </si>
  <si>
    <t>Yang•Zhe</t>
  </si>
  <si>
    <t>14 July 1991 in Chaoyang, Liaoning (CHN)</t>
  </si>
  <si>
    <t>杨•哲</t>
  </si>
  <si>
    <t>Yang•Bin</t>
  </si>
  <si>
    <t>10 July 1989 in Zaozhuang, Shandong (CHN)</t>
  </si>
  <si>
    <t>杨•斌</t>
  </si>
  <si>
    <t>Xiao•Di</t>
  </si>
  <si>
    <t>14 May 1991 in Binzhou, Shandong (CHN)</t>
  </si>
  <si>
    <t>肖•棣</t>
  </si>
  <si>
    <t>Peng•Fei</t>
  </si>
  <si>
    <t>6 March 1992 in Xi'an, Shaanxi (CHN)</t>
  </si>
  <si>
    <t>Shanxi Province [People's Republic of China]</t>
  </si>
  <si>
    <t>彭•飞</t>
  </si>
  <si>
    <t>Katai•Yeerlanbieke</t>
  </si>
  <si>
    <t>16 July 1990 in Jiuquan, Gansu (CHN)</t>
  </si>
  <si>
    <t>卡泰•叶尔兰别克·</t>
  </si>
  <si>
    <t>Wang•Lumin</t>
  </si>
  <si>
    <t>7 December 1990 in ?, Shanxi (CHN)</t>
  </si>
  <si>
    <t>王•路敏</t>
  </si>
  <si>
    <t>Meng•Qiang</t>
  </si>
  <si>
    <t>3 July 1987 in ?, Shandong (CHN)</t>
  </si>
  <si>
    <t>Shangdong Province [People's Republic of China]</t>
  </si>
  <si>
    <t>孟•强</t>
  </si>
  <si>
    <t>Bi•Shengfeng</t>
  </si>
  <si>
    <t>28 January 1989 in Laiwu, Shandong (CHN)</t>
  </si>
  <si>
    <t>毕•胜峰</t>
  </si>
  <si>
    <t>Deng•Zhiwei</t>
  </si>
  <si>
    <t>1 February 1988 in ?, Hebei (CHN)</t>
  </si>
  <si>
    <t>邓•志伟</t>
  </si>
  <si>
    <t>Hua Wilfried Serge•Koffi</t>
  </si>
  <si>
    <t>Wilfried•Koffi</t>
  </si>
  <si>
    <t>12 October 1987</t>
  </si>
  <si>
    <t>Thibaut Amani•Danho</t>
  </si>
  <si>
    <t>Thibaut•Danho</t>
  </si>
  <si>
    <t>15 January 1994</t>
  </si>
  <si>
    <t>Cheick Sallah•Cissé Junior</t>
  </si>
  <si>
    <t>Cheick Sallah•Cissé</t>
  </si>
  <si>
    <t>19 September 1993 in Bouaké, Vallée du Bandama (CIV)</t>
  </si>
  <si>
    <t>Ineka Taekwondo Club [Abidjan, CIV]</t>
  </si>
  <si>
    <t>Dieudonné Wilfred•Seyi Ntsengue</t>
  </si>
  <si>
    <t>Wilfred•Seyi</t>
  </si>
  <si>
    <t>23 January 1998 in Yaoundé, Centre (CMR)</t>
  </si>
  <si>
    <t>Simplice•Fotsala</t>
  </si>
  <si>
    <t>9 May 1989 in Yaoundé, Centre (CMR)</t>
  </si>
  <si>
    <t>Lion Boxing Club [Ebolowa, CMR]</t>
  </si>
  <si>
    <t>Petit David•Minkoumba</t>
  </si>
  <si>
    <t>27 February 1989 in Yaoundé, Centre (CMR)</t>
  </si>
  <si>
    <t>Dalton Club Yaounde [Cameroon]</t>
  </si>
  <si>
    <t>Kamongwa Salukombo•Makorobondo</t>
  </si>
  <si>
    <t>13 August 1988 in Kirotshe, Nord-Kivu (COD)</t>
  </si>
  <si>
    <t>Dee</t>
  </si>
  <si>
    <t>Rodrick•Kuku Ndongala</t>
  </si>
  <si>
    <t>Rodrick•Kuku</t>
  </si>
  <si>
    <t>6 April 1986 in Kinshasa, Kinshasa (COD)</t>
  </si>
  <si>
    <t>Alex•Beddoes</t>
  </si>
  <si>
    <t>9 July 1995 in Rotorua, Bay of Plenty (NZL)</t>
  </si>
  <si>
    <t>Wesley Harrier, Auckland, NZL</t>
  </si>
  <si>
    <t>Bryden•Nicholas</t>
  </si>
  <si>
    <t>10 March 1989 in Tauranga, Bay of Plenty (NZL)</t>
  </si>
  <si>
    <t>Peter Taua•Elisa Henry</t>
  </si>
  <si>
    <t>Peter•Elisa Henry</t>
  </si>
  <si>
    <t>14 August 1990 in ?, Rarotonga (COK)</t>
  </si>
  <si>
    <t>Manihiki Sailing Club [Cook Islands]</t>
  </si>
  <si>
    <t>Taua</t>
  </si>
  <si>
    <t>Wesley Tikiariki•Roberts</t>
  </si>
  <si>
    <t>Wesley•Roberts</t>
  </si>
  <si>
    <t>24 June 1997 in ?, Rarotonga (COK)</t>
  </si>
  <si>
    <t>Wests Illawarra Aquatic Swim Club (Wollongong, NSW, AUS)</t>
  </si>
  <si>
    <t>Andrés Manuel•Pila Solano</t>
  </si>
  <si>
    <t>Andrés•Pila</t>
  </si>
  <si>
    <t>11 May 1991 in San Jacinto, Bolívar (COL)</t>
  </si>
  <si>
    <t>Bolivar Archery</t>
  </si>
  <si>
    <t>Andrés Mauricio•Ruiz Malaver</t>
  </si>
  <si>
    <t>Andrés•Ruiz</t>
  </si>
  <si>
    <t>16 July 1988 in Bogotá, Bogotá (COL)</t>
  </si>
  <si>
    <t>Meta</t>
  </si>
  <si>
    <t>Anthony José•Zambrano de la Cruz</t>
  </si>
  <si>
    <t>Anthony•Zambrano</t>
  </si>
  <si>
    <t>17 January 1998 in Maicao, La Guajira (COL)</t>
  </si>
  <si>
    <t>Bernardo•Baloyes Navas</t>
  </si>
  <si>
    <t>Bernardo•Baloyes</t>
  </si>
  <si>
    <t>6 January 1994 in San Bernardo del Viento, Córdoba (COL)</t>
  </si>
  <si>
    <t>Puro pan</t>
  </si>
  <si>
    <t>Carlos Andrés•Lemos Romaña</t>
  </si>
  <si>
    <t>Carlos•Lemos</t>
  </si>
  <si>
    <t>3 June 1988 in Vigía del Fuerte, Antioquia (COL)</t>
  </si>
  <si>
    <t>FF-AA</t>
  </si>
  <si>
    <t>Diego Alberto•Colorado Agudelo</t>
  </si>
  <si>
    <t>Diego•Colorado</t>
  </si>
  <si>
    <t>31 August 1973 in Jardin, Antioquia (COL)</t>
  </si>
  <si>
    <t>Equipo Porvenir, Medellín (COL)</t>
  </si>
  <si>
    <t>Diego Armando•Palomeque Echevarría</t>
  </si>
  <si>
    <t>Diego•Palomeque</t>
  </si>
  <si>
    <t>5 December 1993 in Apartadó, Antioquia (COL)</t>
  </si>
  <si>
    <t>Gerard Nicolás•Giraldo Villa</t>
  </si>
  <si>
    <t>Gerard•Giraldo</t>
  </si>
  <si>
    <t>21 March 1989 in Armenia, Quindío (COL)</t>
  </si>
  <si>
    <t>Porvenir, Medellin</t>
  </si>
  <si>
    <t>La Flecha</t>
  </si>
  <si>
    <t>Jhon Fredy•Murillo Murillo</t>
  </si>
  <si>
    <t>Jhon•Murillo</t>
  </si>
  <si>
    <t>13 July 1984 in Apartadó, Antioquia (COL)</t>
  </si>
  <si>
    <t>Bolivar</t>
  </si>
  <si>
    <t>Jhon Alejandro•Perlaza Zapata</t>
  </si>
  <si>
    <t>Jhon•Perlaza</t>
  </si>
  <si>
    <t>26 August 1994 in Cali, Valle del Cauca (COL)</t>
  </si>
  <si>
    <t>Jorge Armando•Ruiz Fajardo</t>
  </si>
  <si>
    <t>Jorge Armando•Ruiz</t>
  </si>
  <si>
    <t>17 May 1989 in Barbosa, Santander (COL)</t>
  </si>
  <si>
    <t>José Leonardo•Montaña Arévalo</t>
  </si>
  <si>
    <t>José Leonardo•Montaña</t>
  </si>
  <si>
    <t>21 March 1992 in Bogotá, Bogotá (COL)</t>
  </si>
  <si>
    <t>Bogota</t>
  </si>
  <si>
    <t>Manuel Esteban•Soto Ruiz</t>
  </si>
  <si>
    <t>Esteban•Soto</t>
  </si>
  <si>
    <t>28 January 1994 in Pitalito, Huila (COL)</t>
  </si>
  <si>
    <t>Mauricio Alexander•Ortega Girón</t>
  </si>
  <si>
    <t>Mauricio•Ortega</t>
  </si>
  <si>
    <t>4 August 1994 in Apartadó, Antioquia (COL)</t>
  </si>
  <si>
    <t>Minga</t>
  </si>
  <si>
    <t>Yeison Javier•Rivas Rivas</t>
  </si>
  <si>
    <t>Yeison•Rivas</t>
  </si>
  <si>
    <t>24 September 1987 in Carepa, Antioquia (COL)</t>
  </si>
  <si>
    <t>Ceiber David•Ávila Segura</t>
  </si>
  <si>
    <t>Ceiber•Ávila</t>
  </si>
  <si>
    <t>26 May 1989 in San Pedro de Urabá, Antioquia (COL)</t>
  </si>
  <si>
    <t>Jorge Luis•Vivas Palacios</t>
  </si>
  <si>
    <t>Jorge Luis•Vivas</t>
  </si>
  <si>
    <t>22 January 1988 in Apartadó, Antioquia (COL)</t>
  </si>
  <si>
    <t>Juan Carlos•Carrillo Palacio</t>
  </si>
  <si>
    <t>Juan Carlos•Carrillo</t>
  </si>
  <si>
    <t>10 October 1992 in Barranquilla, Atlántico (COL)</t>
  </si>
  <si>
    <t>Yuberjén Herney•Martínez Rivas</t>
  </si>
  <si>
    <t>Yuberjén•Martínez</t>
  </si>
  <si>
    <t>1 November 1991 in Turbo, Antioquia (COL)</t>
  </si>
  <si>
    <t>Carlos Alberto•Ramírez Yepes</t>
  </si>
  <si>
    <t>12 March 1994 in Medellín, Antioquia (COL)</t>
  </si>
  <si>
    <t>GW-Shimano [Medellin, COL]</t>
  </si>
  <si>
    <t>Fernando•Gaviria Rendón</t>
  </si>
  <si>
    <t>Fernando•Gaviria</t>
  </si>
  <si>
    <t>19 August 1994 in La Ceja, Antioquia (COL)</t>
  </si>
  <si>
    <t>Jarlinson•Pantano Gómez</t>
  </si>
  <si>
    <t>Jarlinson•Pantano</t>
  </si>
  <si>
    <t>19 November 1988 in Cali, Valle del Cauca (COL)</t>
  </si>
  <si>
    <t>IAM Cycling [Switzerland]</t>
  </si>
  <si>
    <t>Jhonnatan•Botero Villegas</t>
  </si>
  <si>
    <t>Jhonnatan•Botero</t>
  </si>
  <si>
    <t>27 April 1992 in El Retiro, Antioquia (COL)</t>
  </si>
  <si>
    <t>KTM Protek Dama [Milan, ITA]</t>
  </si>
  <si>
    <t>Johan Esteban•Chaves Rubio</t>
  </si>
  <si>
    <t>Esteban•Chaves</t>
  </si>
  <si>
    <t>17 January 1990 in Bogotá, Bogotá (COL)</t>
  </si>
  <si>
    <t>Miguel Ángel•López Moreno</t>
  </si>
  <si>
    <t>4 February 1994 in Pesca, Boyacá (COL)</t>
  </si>
  <si>
    <t>Santiago•Ramírez Morales</t>
  </si>
  <si>
    <t>Santiago•Ramírez</t>
  </si>
  <si>
    <t>20 July 1994 in Cali, Valle del Cauca (COL)</t>
  </si>
  <si>
    <t>Sebastián•Morales Mendoza</t>
  </si>
  <si>
    <t>Sebastián•Morales</t>
  </si>
  <si>
    <t>22 August 1994 in Medellín, Antioquia (COL)</t>
  </si>
  <si>
    <t>Club Alcatraz, Medellín (COL)</t>
  </si>
  <si>
    <t>René•López Lizarazo</t>
  </si>
  <si>
    <t>5 April 1964 in Bogotá, Bogotá (COL)</t>
  </si>
  <si>
    <t>John Édison•Rodríguez Quevedo</t>
  </si>
  <si>
    <t>John Édison•Rodríguez</t>
  </si>
  <si>
    <t>24 January 1991 in Buga, Valle del Cauca (COL)</t>
  </si>
  <si>
    <t>SC Saint Gratien</t>
  </si>
  <si>
    <t>Andrés Felipe•Roa Estrada</t>
  </si>
  <si>
    <t>Andrés•Roa</t>
  </si>
  <si>
    <t>25 May 1993 in Sabanalarga, Atlántico (COL)</t>
  </si>
  <si>
    <t>Arley José•Rodríguez Henry</t>
  </si>
  <si>
    <t>Arley José•Rodríguez</t>
  </si>
  <si>
    <t>13 February 1993 in San Andrés, San Andrés and Providencia (COL)</t>
  </si>
  <si>
    <t>Cristian Harson•Bonilla Garzón</t>
  </si>
  <si>
    <t>Cristian•Bonilla</t>
  </si>
  <si>
    <t>2 June 1993 in Manizales, Caldas (COL)</t>
  </si>
  <si>
    <t>Cristian Alexis•Borja González</t>
  </si>
  <si>
    <t>Cristian•Borja</t>
  </si>
  <si>
    <t>18 February 1993 in Cali, Valle del Cauca (COL)</t>
  </si>
  <si>
    <t>Deivy Alexander•Balanta Abonía</t>
  </si>
  <si>
    <t>Deivy Alexander•Balanta</t>
  </si>
  <si>
    <t>9 February 1993 in Bogotá, Bogotá (COL)</t>
  </si>
  <si>
    <t>Deiver Andrés•Machado Mena</t>
  </si>
  <si>
    <t>Deiver•Machado</t>
  </si>
  <si>
    <t>2 September 1993 in Tadó, Chocó (COL)</t>
  </si>
  <si>
    <t>Dorlan Mauricio•Pabón Ríos</t>
  </si>
  <si>
    <t>Dorlan•Pabón</t>
  </si>
  <si>
    <t>24 January 1988 in Medellín, Antioquia (COL)</t>
  </si>
  <si>
    <t>Felipe•Aguilar Mendoza</t>
  </si>
  <si>
    <t>20 January 1993 in Medellín, Antioquia (COL)</t>
  </si>
  <si>
    <t>Harold Fabián•Preciado Villareal</t>
  </si>
  <si>
    <t>Harold•Preciado</t>
  </si>
  <si>
    <t>1 June 1994 in Tumaco, Nariño (COL)</t>
  </si>
  <si>
    <t>Helibelton•Palacios Zapata</t>
  </si>
  <si>
    <t>Helibelton•Palacios</t>
  </si>
  <si>
    <t>11 June 1993 in Santander de Quilichao, Cauca (COL)</t>
  </si>
  <si>
    <t>Jefferson Andrés•Lerma Solís</t>
  </si>
  <si>
    <t>Jefferson•Lerma</t>
  </si>
  <si>
    <t>25 October 1994 in El Cerrito, Valle del Cauca (COL)</t>
  </si>
  <si>
    <t>Levante UD, Valencia (ESP)</t>
  </si>
  <si>
    <t>Kevin Alexander•Balanta Licumí</t>
  </si>
  <si>
    <t>Kevin•Balanta</t>
  </si>
  <si>
    <t>28 April 1997 in Santander de Quilichao, Cauca (COL)</t>
  </si>
  <si>
    <t>Miguel Ángel•Borja Hernández</t>
  </si>
  <si>
    <t>Miguel•Borja</t>
  </si>
  <si>
    <t>26 January 1993 in Tierralta, Córdoba (COL)</t>
  </si>
  <si>
    <t>Sebastián•Pérez Cadona</t>
  </si>
  <si>
    <t>Sebastián•Pérez</t>
  </si>
  <si>
    <t>29 March 1993 in Envigado, Antioquia (COL)</t>
  </si>
  <si>
    <t>Teófilo Antonio•Gutiérrez Roncancio</t>
  </si>
  <si>
    <t>Teófilo•Gutiérrez</t>
  </si>
  <si>
    <t>17 May 1985 in Barranquilla, Atlántico (COL)</t>
  </si>
  <si>
    <t>Wilmar Enrique•Barrios Terán</t>
  </si>
  <si>
    <t>Wilmar•Barrios</t>
  </si>
  <si>
    <t>16 October 1993 in Cartagena de Indias, Bolívar (COL)</t>
  </si>
  <si>
    <t>William José•Tesillo Gutiérrez</t>
  </si>
  <si>
    <t>William•Tesillo</t>
  </si>
  <si>
    <t>2 February 1990 in Barranquilla, Atlántico (COL)</t>
  </si>
  <si>
    <t>Jossimar Orlando•Calvo Moreno</t>
  </si>
  <si>
    <t>Jossimar•Calvo</t>
  </si>
  <si>
    <t>22 July 1994 in Cúcuta, Norte de Santander (COL)</t>
  </si>
  <si>
    <t>Norte de Santander (COL)</t>
  </si>
  <si>
    <t>Jonathan David•Gómez Noriega</t>
  </si>
  <si>
    <t>Jonathan•Gómez</t>
  </si>
  <si>
    <t>19 April 1996 in Cali, Valle del Cauca (COL)</t>
  </si>
  <si>
    <t>Scarlet Aquatics (Bayonne, NJ, USA)</t>
  </si>
  <si>
    <t>Jorge Mario•Murillo Valdés</t>
  </si>
  <si>
    <t>7 September 1991 in Granada, Antioquia (COL)</t>
  </si>
  <si>
    <t>South Florida Aquatic Club (Fort Lauderdale, FL, USA)</t>
  </si>
  <si>
    <t>Robert Charbel•Farah Maksoud</t>
  </si>
  <si>
    <t>Robert•Farah</t>
  </si>
  <si>
    <t>20 January 1987 in Montréal, Québec (CAN)</t>
  </si>
  <si>
    <t>Andrés Mauricio•Caicedo Piedrahita</t>
  </si>
  <si>
    <t>Andrés•Caicedo</t>
  </si>
  <si>
    <t>15 August 1997 in Palmira, Valle del Cauca (COL)</t>
  </si>
  <si>
    <t>Habib•de las Salas de la Rosa</t>
  </si>
  <si>
    <t>Habib•de las Salas</t>
  </si>
  <si>
    <t>19 April 1987 in Barranquilla, Atlántico (COL)</t>
  </si>
  <si>
    <t>Carlos Arturo•Izquierdo Méndez</t>
  </si>
  <si>
    <t>Carlos•Izquierdo</t>
  </si>
  <si>
    <t>2 October 1997 in Buga, Valle del Cauca (COL)</t>
  </si>
  <si>
    <t>Carlos Andrés•Muñoz Jaramillo</t>
  </si>
  <si>
    <t>Carlos•Muñoz</t>
  </si>
  <si>
    <t>3 August 1992 in La Ceja, Antioquia (COL)</t>
  </si>
  <si>
    <t>Soule Soilihi•Athoumane</t>
  </si>
  <si>
    <t>30 March 1991</t>
  </si>
  <si>
    <t>سول سويليهي•أثومان</t>
  </si>
  <si>
    <t>Jordin•Andrade</t>
  </si>
  <si>
    <t>5 May 1992 in Seattle, Washington (USA)</t>
  </si>
  <si>
    <t>Boise State University, USA</t>
  </si>
  <si>
    <t>Davilson•dos Santos Morais</t>
  </si>
  <si>
    <t>Davilson•Morais</t>
  </si>
  <si>
    <t>3 February 1989 in Praia, Praia (CPV)</t>
  </si>
  <si>
    <t>Clube Militar [CPV] / Academia de Artes Marciais [CPV]</t>
  </si>
  <si>
    <t>Roberto•Sawyers Furtado</t>
  </si>
  <si>
    <t>Roberto•Sawyers</t>
  </si>
  <si>
    <t>17 October 1986 in San José, San José (CRC)</t>
  </si>
  <si>
    <t>Andrey Jesús•Fonseca Ureña</t>
  </si>
  <si>
    <t>Andrey•Fonseca</t>
  </si>
  <si>
    <t>8 April 1993 in Buenos Aires, Puntarenas (CRC)</t>
  </si>
  <si>
    <t>BCR Pizza Hut [Costa Rica]</t>
  </si>
  <si>
    <t>Miguel de los Ángeles•Murillo Salazar</t>
  </si>
  <si>
    <t>Miguel•Murillo</t>
  </si>
  <si>
    <t>29 September 1993 in San José, San José (CRC)</t>
  </si>
  <si>
    <t>San Francisco [San Jose, CRC]</t>
  </si>
  <si>
    <t>Filip•Mihaljević</t>
  </si>
  <si>
    <t>31 July 1994 in Livno, Kanton 10 (BIH)</t>
  </si>
  <si>
    <t>ASK Split, Split (CRO) / Virginia Cavaliers, Charlottesville (USA)</t>
  </si>
  <si>
    <t>Stipe•Žunić</t>
  </si>
  <si>
    <t>13 December 1990 in Zadar, Zadarska županija (CRO)</t>
  </si>
  <si>
    <t>193 cm / 134 kg</t>
  </si>
  <si>
    <t>Bojan•Bogdanović</t>
  </si>
  <si>
    <t>18 April 1989 in Mostar, Hercegovačko-neretvanski kanton (BIH)</t>
  </si>
  <si>
    <t>Brooklyn Nets, New York (USA)</t>
  </si>
  <si>
    <t>Darko•Planinić</t>
  </si>
  <si>
    <t>22 November 1990 in Mostar, Hercegovačko-neretvanski kanton (BIH)</t>
  </si>
  <si>
    <t>Dario•Šarić</t>
  </si>
  <si>
    <t>8 April 1994 in Šibenik, Šibensko-kninska županija (CRO)</t>
  </si>
  <si>
    <t>Philadelphia 76ers [United States of America]</t>
  </si>
  <si>
    <t>The Homie, Super Dario, Ši Š</t>
  </si>
  <si>
    <t>Krunoslav•Simon</t>
  </si>
  <si>
    <t>24 June 1985 in Zagreb, Grad Zagreb (CRO)</t>
  </si>
  <si>
    <t>Pallacanestro Olimpia Milano [Italy]</t>
  </si>
  <si>
    <t>Luka•Babić</t>
  </si>
  <si>
    <t>29 September 1991 in Split, Splitsko-dalmatinska županija (CRO)</t>
  </si>
  <si>
    <t>KK Cedevita, Zagreb (CRO)</t>
  </si>
  <si>
    <t>Mario•Hezonja</t>
  </si>
  <si>
    <t>25 February 1995 in Dubrovnik, Dubrovačko-neretvanska županija (CRO)</t>
  </si>
  <si>
    <t>Miro•Bilan</t>
  </si>
  <si>
    <t>21 July 1989 in Šibenik, Šibensko-kninska županija (CRO)</t>
  </si>
  <si>
    <t>213 cm / 121 kg</t>
  </si>
  <si>
    <t>Rok•Stipčević</t>
  </si>
  <si>
    <t>20 May 1986 in Maribor, Maribor (SLO)</t>
  </si>
  <si>
    <t>Dinamo Sassari, Sassari (ITA)</t>
  </si>
  <si>
    <t>Željko•Šakić</t>
  </si>
  <si>
    <t>14 April 1988 in Zagreb, Grad Zagreb (CRO)</t>
  </si>
  <si>
    <t>Cibona Zagreb [Croatia]</t>
  </si>
  <si>
    <t>Filip•Hrgović</t>
  </si>
  <si>
    <t>4 June 1992 in Zagreb, Grad Zagreb (CRO)</t>
  </si>
  <si>
    <t>BK Leonardo, Zagreb (CRO)</t>
  </si>
  <si>
    <t>Hrvoje•Sep</t>
  </si>
  <si>
    <t>26 February 1986 in Vinkovci, Vukovarsko-srijemska županija (CRO)</t>
  </si>
  <si>
    <t>Igor•Karačić</t>
  </si>
  <si>
    <t>2 November 1988 in Mostar, Hercegovačko-neretvanski kanton (BIH)</t>
  </si>
  <si>
    <t>Ilija•Brozović</t>
  </si>
  <si>
    <t>26 May 1991 in Split, Splitsko-dalmatinska županija (CRO)</t>
  </si>
  <si>
    <t>Ivan•Pešić</t>
  </si>
  <si>
    <t>17 March 1989 in Rijeka, Primorsko-goranska županija (CRO)</t>
  </si>
  <si>
    <t>HC Meshkov Brest, Brest (BLR)</t>
  </si>
  <si>
    <t>Ivan•Slišković</t>
  </si>
  <si>
    <t>23 October 1991 in Split, Splitsko-dalmatinska županija (CRO)</t>
  </si>
  <si>
    <t>Ivan•Stevanović</t>
  </si>
  <si>
    <t>18 May 1982 in Rijeka, Primorsko-goranska županija (CRO)</t>
  </si>
  <si>
    <t>Krešimir•Kozina</t>
  </si>
  <si>
    <t>25 June 1990 in Derventa, Doboj (BIH)</t>
  </si>
  <si>
    <t>Luka•Stepančić</t>
  </si>
  <si>
    <t>20 November 1990 in Pula, Istarska županija (CRO)</t>
  </si>
  <si>
    <t>Marko•Mamić</t>
  </si>
  <si>
    <t>6 March 1994 in Zagreb, Grad Zagreb (CRO)</t>
  </si>
  <si>
    <t>Dunkerque HB, Dunkerque (FRA)</t>
  </si>
  <si>
    <t>Borna•Ćorić</t>
  </si>
  <si>
    <t>14 November 1996 in Zagreb, Grad Zagreb (CRO)</t>
  </si>
  <si>
    <t>Marin•Draganja</t>
  </si>
  <si>
    <t>13 May 1991 in Split, Splitsko-dalmatinska županija (CRO)</t>
  </si>
  <si>
    <t>Filip•Grgić</t>
  </si>
  <si>
    <t>25 October 1989 in Zagreb, Grad Zagreb (CRO)</t>
  </si>
  <si>
    <t>Taekwondo Klub Metalac [Zagreb, CRO]</t>
  </si>
  <si>
    <t>Anđelo•Šetka</t>
  </si>
  <si>
    <t>14 September 1985 in Split, Splitsko-dalmatinska županija (CRO)</t>
  </si>
  <si>
    <t>Antonio•Petković</t>
  </si>
  <si>
    <t>11 January 1986 in Šibenik, Šibensko-kninska županija (CRO)</t>
  </si>
  <si>
    <t>Pallanuoto Sport Management, Busto Arsizio (ITA)</t>
  </si>
  <si>
    <t>Ivan•Krapić</t>
  </si>
  <si>
    <t>14 February 1989 in Rijeka, Primorsko-goranska županija (CRO)</t>
  </si>
  <si>
    <t>Acquachiara Napoli [Italy]</t>
  </si>
  <si>
    <t>Luka•Bukić</t>
  </si>
  <si>
    <t>20 April 1994 in Zagreb, Grad Zagreb (CRO)</t>
  </si>
  <si>
    <t>Luka•Lončar</t>
  </si>
  <si>
    <t>26 June 1987 in Zagreb, Grad Zagreb (CRO)</t>
  </si>
  <si>
    <t>Marko•Bijač</t>
  </si>
  <si>
    <t>12 January 1991 in Dubrovnik, Dubrovačko-neretvanska županija (CRO)</t>
  </si>
  <si>
    <t>Marko•Macan</t>
  </si>
  <si>
    <t>26 April 1993 in Dubrovnik, Dubrovačko-neretvanska županija (CRO)</t>
  </si>
  <si>
    <t>Amar•Musić</t>
  </si>
  <si>
    <t>21 March 1987 in Sarajevo, Kanton Sarajevo (BIH)</t>
  </si>
  <si>
    <t>Matadura, Split (CRO)</t>
  </si>
  <si>
    <t>Božo•Starčević</t>
  </si>
  <si>
    <t>11 December 1988 in Zagreb, Grad Zagreb (CRO)</t>
  </si>
  <si>
    <t>Adrián Andrés•Puentes Pérez</t>
  </si>
  <si>
    <t>Adrián Andrés•Puentes</t>
  </si>
  <si>
    <t>3 July 1988 in Sancti Spíritus, Sancti Spíritus (CUB)</t>
  </si>
  <si>
    <t>Adrián•Chacón Muñoz</t>
  </si>
  <si>
    <t>Adrián•Chacón</t>
  </si>
  <si>
    <t>10 December 1988</t>
  </si>
  <si>
    <t>César Yuniel•Ruiz Speck</t>
  </si>
  <si>
    <t>César•Ruiz</t>
  </si>
  <si>
    <t>18 January 1995</t>
  </si>
  <si>
    <t>Ernesto•Revé Serrano</t>
  </si>
  <si>
    <t>Ernesto•Revé</t>
  </si>
  <si>
    <t>26 February 1992 in Guantánamo, Guantánamo (CUB)</t>
  </si>
  <si>
    <t>Jhoanis Carlos•Portilla Cardenas</t>
  </si>
  <si>
    <t>Jhoanis•Portilla</t>
  </si>
  <si>
    <t>24 July 1990</t>
  </si>
  <si>
    <t>José Luis•Gaspar Hernández</t>
  </si>
  <si>
    <t>José Luis•Gaspar</t>
  </si>
  <si>
    <t>25 August 1995 in Camagüey, Camagüey (CUB)</t>
  </si>
  <si>
    <t>Lázaro•Martínez Santrayu</t>
  </si>
  <si>
    <t>3 November 1997 in Guantánamo, Guantánamo (CUB)</t>
  </si>
  <si>
    <t>Maykel Demetrio•Massó Bavastro</t>
  </si>
  <si>
    <t>Maykel•Massó</t>
  </si>
  <si>
    <t>8 May 1999 in Santiago de Cuba, Santiago de Cuba (CUB)</t>
  </si>
  <si>
    <t>EPEF Sports School, Havana</t>
  </si>
  <si>
    <t>Osmaidel•Pellicier Lescay</t>
  </si>
  <si>
    <t>Osmaidel•Pellicier</t>
  </si>
  <si>
    <t>30 March 1992 in Santiago de Cuba, Santiago de Cuba (CUB)</t>
  </si>
  <si>
    <t>Reynier•Mena Berenguer</t>
  </si>
  <si>
    <t>Reynier•Mena</t>
  </si>
  <si>
    <t>21 November 1996 in La Habana (Havana), Ciudad de La Habana (CUB)</t>
  </si>
  <si>
    <t>Richer•Pérez Cobas</t>
  </si>
  <si>
    <t>Richer•Pérez</t>
  </si>
  <si>
    <t>Yaniel•Carrero Zambrano</t>
  </si>
  <si>
    <t>Yaniel•Carrero</t>
  </si>
  <si>
    <t>17 August 1995 in Trinidad, Sancti Spíritus (CUB)</t>
  </si>
  <si>
    <t>Yoandys Alberto•Lescay Pardo</t>
  </si>
  <si>
    <t>Yoandys•Lescay</t>
  </si>
  <si>
    <t>5 January 1994 in Las Tunas, Las Tunas (CUB)</t>
  </si>
  <si>
    <t>Yordan Luis•O'Farril Olivera</t>
  </si>
  <si>
    <t>Yordan•O'Farril</t>
  </si>
  <si>
    <t>9 February 1993 in Santa Cruz del Sur, Camagüey (CUB)</t>
  </si>
  <si>
    <t>Osleni•Guerrero Velasco</t>
  </si>
  <si>
    <t>Osleni•Guerrero</t>
  </si>
  <si>
    <t>18 October 1989 in La Habana (Havana), Ciudad de La Habana (CUB)</t>
  </si>
  <si>
    <t>Arlen•López Cardona</t>
  </si>
  <si>
    <t>Arlen•López</t>
  </si>
  <si>
    <t>21 February 1993 in Guantánamo, Guantánamo (CUB)</t>
  </si>
  <si>
    <t>Cuba Wranglers [Cuba]</t>
  </si>
  <si>
    <t>Joahnys Óscar•Argilagos Pérez</t>
  </si>
  <si>
    <t>Joahnys•Argilagos</t>
  </si>
  <si>
    <t>11 January 1997 in Camagüey, Camagüey (CUB)</t>
  </si>
  <si>
    <t>Leinier Eunice•Peró Justiz</t>
  </si>
  <si>
    <t>Leinier•Peró</t>
  </si>
  <si>
    <t>24 November 1992 in Camagüey, Camagüey (CUB)</t>
  </si>
  <si>
    <t>Cuba Domadores [Cuba]</t>
  </si>
  <si>
    <t>Nivaldo Nadhir•Díaz Gómez</t>
  </si>
  <si>
    <t>Nivaldo•Díaz</t>
  </si>
  <si>
    <t>24 March 1994 in La Habana (Havana), Ciudad de La Habana (CUB)</t>
  </si>
  <si>
    <t>Sergio Reynaldo•González Bayard</t>
  </si>
  <si>
    <t>20 June 1990 in Holguín, Holguín (CUB)</t>
  </si>
  <si>
    <t>Fernando Dayán•Jorge Enríquez</t>
  </si>
  <si>
    <t>Fernando•Jorge</t>
  </si>
  <si>
    <t>3 December 1998 in Cienfuegos, Cienfuegos (CUB)</t>
  </si>
  <si>
    <t>Fidel Antonio•Vargas Duany</t>
  </si>
  <si>
    <t>Fidel•Vargas</t>
  </si>
  <si>
    <t>28 July 1992 in Santiago de Cuba, Santiago de Cuba (CUB)</t>
  </si>
  <si>
    <t>Reinier•Torres Riveaux</t>
  </si>
  <si>
    <t>Reinier•Torres</t>
  </si>
  <si>
    <t>15 February 1990 in Santiago de Cuba, Santiago de Cuba (CUB)</t>
  </si>
  <si>
    <t>Yoandry•Iriarte Gálvez</t>
  </si>
  <si>
    <t>Yoandry•Iriarte</t>
  </si>
  <si>
    <t>5 May 1986 in La Habana (Havana), Ciudad de La Habana (CUB)</t>
  </si>
  <si>
    <t>Manrique•Larduet Bicet</t>
  </si>
  <si>
    <t>Manrique•Larduet</t>
  </si>
  <si>
    <t>10 July 1996 in Santiago de Cuba, Santiago de Cuba (CUB)</t>
  </si>
  <si>
    <t>Randy José•Lerú Bell</t>
  </si>
  <si>
    <t>Randy•Lerú</t>
  </si>
  <si>
    <t>7 November 1995 in Santiago de Cuba, Santiago de Cuba (CUB)</t>
  </si>
  <si>
    <t>Álex Maxwell•García Mendoza</t>
  </si>
  <si>
    <t>Álex•García</t>
  </si>
  <si>
    <t>2 June 1993 in Matanzas, Matanzas (CUB)</t>
  </si>
  <si>
    <t>Iván Felipe•Silva Morales</t>
  </si>
  <si>
    <t>Iván•Silva</t>
  </si>
  <si>
    <t>8 February 1996 in Matanzas, Matanzas (CUB)</t>
  </si>
  <si>
    <t>José Alexis•Armenteros Suárez</t>
  </si>
  <si>
    <t>José•Armenteros</t>
  </si>
  <si>
    <t>13 December 1992 in Rodas, Cienfuegos (CUB)</t>
  </si>
  <si>
    <t>Magdiel•Estrada Cala</t>
  </si>
  <si>
    <t>Magdiel•Estrada</t>
  </si>
  <si>
    <t>26 August 1994 in Matanzas, Matanzas (CUB)</t>
  </si>
  <si>
    <t>José Ricardo•Figueroa García</t>
  </si>
  <si>
    <t>José Ricardo•Figueroa</t>
  </si>
  <si>
    <t>10 January 1991 in La Habana (Havana), Ciudad de La Habana (CUB)</t>
  </si>
  <si>
    <t>Adrián•Oquendo Ibáñez</t>
  </si>
  <si>
    <t>Adrián•Oquendo</t>
  </si>
  <si>
    <t>23 February 1990 in Aguada de Pasajeros, Cienfuegos (CUB)</t>
  </si>
  <si>
    <t>Eduardo•Rubio Rodríguez</t>
  </si>
  <si>
    <t>Eduardo•Rubio</t>
  </si>
  <si>
    <t>13 November 1986 in Yaguajay, Sancti Spíritus (CUB)</t>
  </si>
  <si>
    <t>Liosbel Lázaro•Hernández Lazaga</t>
  </si>
  <si>
    <t>Liosbel•Hernández</t>
  </si>
  <si>
    <t>17 December 1983 in ?, Pinar del Río (CUB)</t>
  </si>
  <si>
    <t>Raúl•Hernández Hidalgo</t>
  </si>
  <si>
    <t>Raúl•Hernández</t>
  </si>
  <si>
    <t>22 September 1992 in ?, Camagüey (CUB)</t>
  </si>
  <si>
    <t>Alexander•Molerio Quintana</t>
  </si>
  <si>
    <t>Alexander•Molerio</t>
  </si>
  <si>
    <t>19 September 1991 in ?, Villa Clara (CUB)</t>
  </si>
  <si>
    <t>Jorge•Grau Potrillé</t>
  </si>
  <si>
    <t>Jorge•Grau</t>
  </si>
  <si>
    <t>15 February 1987 in Guantánamo, Guantánamo (CUB)</t>
  </si>
  <si>
    <t>Campo de Tiro Guantanamo</t>
  </si>
  <si>
    <t>Luis Emigdio•Vega Torres</t>
  </si>
  <si>
    <t>Luis•Vega</t>
  </si>
  <si>
    <t>2 November 1998 in La Habana (Havana), Ciudad de La Habana (CUB)</t>
  </si>
  <si>
    <t>Rafael Yunier•Alba Castillo</t>
  </si>
  <si>
    <t>Rafael•Alba</t>
  </si>
  <si>
    <t>12 August 1993 in Santiago de Cuba, Santiago de Cuba (CUB)</t>
  </si>
  <si>
    <t>202 cm / 87 kg</t>
  </si>
  <si>
    <t>Giraldo Cordova Cardin High Performance Center [Havana, CUB]</t>
  </si>
  <si>
    <t>Jorge Moisés•Campos Valdés</t>
  </si>
  <si>
    <t>19 September 1991 in La Habana (Havana), Ciudad de La Habana (CUB)</t>
  </si>
  <si>
    <t>Adrián Eduardo•Goide Arredondo</t>
  </si>
  <si>
    <t>Adrián•Goide</t>
  </si>
  <si>
    <t>26 June 1998 in Sancti Spíritus, Sancti Spíritus (CUB)</t>
  </si>
  <si>
    <t>Sancti Spiritus (CUB)</t>
  </si>
  <si>
    <t>Darienn•Ferrer Delís</t>
  </si>
  <si>
    <t>Darienn•Ferrer</t>
  </si>
  <si>
    <t>31 October 1982 in Santiago de Cuba, Santiago de Cuba (CUB)</t>
  </si>
  <si>
    <t>Santiago de Cuba (CUB)</t>
  </si>
  <si>
    <t>Javier Octavio•Concepción Rojas</t>
  </si>
  <si>
    <t>Javier•Concepción</t>
  </si>
  <si>
    <t>27 December 1997 in La Habana (Havana), Ciudad de La Habana (CUB)</t>
  </si>
  <si>
    <t>La Habana (CUB)</t>
  </si>
  <si>
    <t>Javier Ernesto•Jiménez Scull</t>
  </si>
  <si>
    <t>16 November 1989 in Matanzas, Matanzas (CUB)</t>
  </si>
  <si>
    <t>Matanzas (CUB)</t>
  </si>
  <si>
    <t>Liván•Osoria Rodríguez</t>
  </si>
  <si>
    <t>Liván•Osoria</t>
  </si>
  <si>
    <t>5 February 1994 in Santiago de Cuba, Santiago de Cuba (CUB)</t>
  </si>
  <si>
    <t>Mario Luis•Rivera Sánchez</t>
  </si>
  <si>
    <t>Mario•Rivera</t>
  </si>
  <si>
    <t>26 October 1982 in Pinar del Río, Pinar del Río (CUB)</t>
  </si>
  <si>
    <t>Pinar del Rio (CUB)</t>
  </si>
  <si>
    <t>Miguel Ángel•López Castro</t>
  </si>
  <si>
    <t>25 March 1997 in Cienfuegos, Cienfuegos (CUB)</t>
  </si>
  <si>
    <t>Cienfuegos (CUB)</t>
  </si>
  <si>
    <t>Osniel Lázaro•Mergarejo Hernández</t>
  </si>
  <si>
    <t>Osniel•Mergarejo</t>
  </si>
  <si>
    <t>18 December 1997 in Sancti Spíritus, Sancti Spíritus (CUB)</t>
  </si>
  <si>
    <t>Santic Spiritus (CUB)</t>
  </si>
  <si>
    <t>Osniel Cecilio•Rendón González</t>
  </si>
  <si>
    <t>Osniel•Rendón</t>
  </si>
  <si>
    <t>26 October 1996 in La Habana (Havana), Ciudad de La Habana (CUB)</t>
  </si>
  <si>
    <t>Yonder Román•García Álvarez</t>
  </si>
  <si>
    <t>Yonder•García</t>
  </si>
  <si>
    <t>26 February 1993 in La Habana (Havana), Ciudad de La Habana (CUB)</t>
  </si>
  <si>
    <t>Ciudad Habana (CUB)</t>
  </si>
  <si>
    <t>Yosvani•González Nicolás</t>
  </si>
  <si>
    <t>Yosvani•González</t>
  </si>
  <si>
    <t>18 April 1988 in La Habana (Havana), Ciudad de La Habana (CUB)</t>
  </si>
  <si>
    <t>Alejandro Enrique•Valdés Tobier</t>
  </si>
  <si>
    <t>Alejandro•Valdés</t>
  </si>
  <si>
    <t>18 November 1988 in La Habana (Havana), Ciudad de La Habana (CUB)</t>
  </si>
  <si>
    <t>Ismael•Borrero Molina</t>
  </si>
  <si>
    <t>Ismael•Borrero</t>
  </si>
  <si>
    <t>6 January 1992 in Santiago de Cuba, Santiago de Cuba (CUB)</t>
  </si>
  <si>
    <t>Miguel•Martínez Palacios</t>
  </si>
  <si>
    <t>Miguel•Martínez</t>
  </si>
  <si>
    <t>23 March 1991 in Santiago de Cuba, Santiago de Cuba (CUB)</t>
  </si>
  <si>
    <t>Yasmany Daniel•Lugo Cabrera</t>
  </si>
  <si>
    <t>Yasmany•Lugo</t>
  </si>
  <si>
    <t>24 January 1990 in Pinar del Río, Pinar del Río (CUB)</t>
  </si>
  <si>
    <t>Yurisandy•Hernández Ríos</t>
  </si>
  <si>
    <t>Yurisandy•Hernández</t>
  </si>
  <si>
    <t>15 February 1990 in Pinar del Río, Pinar del Río (CUB)</t>
  </si>
  <si>
    <t>Dimitrios•Chondrokoukis</t>
  </si>
  <si>
    <t>26 January 1988 in Marousi, Athina, Attiki (GRE)</t>
  </si>
  <si>
    <t>Δημήτρης•Χονδροκούκης</t>
  </si>
  <si>
    <t>Milan•Trajkovic</t>
  </si>
  <si>
    <t>17 March 1992 in Surdulica, Pčinja (SRB)</t>
  </si>
  <si>
    <t>GS Olympia, Limassol</t>
  </si>
  <si>
    <t>Милан Трајковић</t>
  </si>
  <si>
    <t>Μίλαν•Τραΐκοβιτς</t>
  </si>
  <si>
    <t>Marios•Georgiou</t>
  </si>
  <si>
    <t>10 November 1997 in Lemesos (Limassol), Lemesos (CYP)</t>
  </si>
  <si>
    <t>Athanasia Gymnastics Club, Kato Polemidia (CYP)</t>
  </si>
  <si>
    <t>Μάριος•Γεωργίου</t>
  </si>
  <si>
    <t>Andreas•Chasikos</t>
  </si>
  <si>
    <t>7 June 1984 in Larnaka, Larnaka (CYP)</t>
  </si>
  <si>
    <t>Larnaca</t>
  </si>
  <si>
    <t>Ανδρέας•Χάσικος</t>
  </si>
  <si>
    <t>Iakovos•Hadjiconstantinou</t>
  </si>
  <si>
    <t>17 November 1994 in Paralimni, Ammokhostos (CYP)</t>
  </si>
  <si>
    <t>University of Alabama Crimson Tide (USA) / Constantias Nautical Club (CYP)</t>
  </si>
  <si>
    <t>Ιάκωβος•Χατζηκωνσταντίνου</t>
  </si>
  <si>
    <t>Lukáš•Gdula</t>
  </si>
  <si>
    <t>6 December 1991 in Hrochův Týnec, Pardubický kraj (CZE)</t>
  </si>
  <si>
    <t>Hvezda SKP Pardubice</t>
  </si>
  <si>
    <t>Michal•Balner</t>
  </si>
  <si>
    <t>12 September 1982 in Opava, Moravskoslezský kraj (CZE)</t>
  </si>
  <si>
    <t>Radek•Juška</t>
  </si>
  <si>
    <t>8 March 1993 in Starovičky, Jihomoravský kraj (CZE)</t>
  </si>
  <si>
    <t>Tomáš•Staněk</t>
  </si>
  <si>
    <t>13 June 1991 in Praha (Prague), Hlavní město Praha (CZE)</t>
  </si>
  <si>
    <t>Bejček</t>
  </si>
  <si>
    <t>Filip•Šváb</t>
  </si>
  <si>
    <t>28 April 1983 in Olomouc, Olomoucký kraj (CZE)</t>
  </si>
  <si>
    <t>18 May 1993 in Mělník, Středočeský kraj (CZE)</t>
  </si>
  <si>
    <t>Jonáš•Kašpar</t>
  </si>
  <si>
    <t>8 October 1991 in Krnov, Moravskoslezský kraj (CZE)</t>
  </si>
  <si>
    <t>Dukla Brandys nad Labem [Czech Republic]</t>
  </si>
  <si>
    <t>Martin•Fuksa</t>
  </si>
  <si>
    <t>30 April 1993 in Nymburk, Středočeský kraj (CZE)</t>
  </si>
  <si>
    <t>Marek•Šindler</t>
  </si>
  <si>
    <t>21 July 1992 in Opava, Moravskoslezský kraj (CZE)</t>
  </si>
  <si>
    <t>Vítězslav•Gebas</t>
  </si>
  <si>
    <t>24 March 1984 in Hradec Králové, Královéhradecký kraj (CZE)</t>
  </si>
  <si>
    <t>Leopold•König</t>
  </si>
  <si>
    <t>15 November 1987 in Moravská Třebová, Pardubický kraj (CZE)</t>
  </si>
  <si>
    <t>Team Sky [Great Britain]</t>
  </si>
  <si>
    <t>Petr•Vakoč</t>
  </si>
  <si>
    <t>11 July 1992 in Praha (Prague), Hlavní město Praha (CZE)</t>
  </si>
  <si>
    <t>Vaki</t>
  </si>
  <si>
    <t>Zdeněk•Štybar</t>
  </si>
  <si>
    <t>11 December 1985 in Planá u Mariánských Lázní, Plzeňský kraj (CZE)</t>
  </si>
  <si>
    <t>Etixx - Quick-Step [Belgium]</t>
  </si>
  <si>
    <t>Alexander•Choupenitch</t>
  </si>
  <si>
    <t>2 May 1994 in Brno, Jihomoravský kraj (CZE)</t>
  </si>
  <si>
    <t>Sokol Brno I.</t>
  </si>
  <si>
    <t>18 January 1982 in Praha (Prague), Hlavní město Praha (CZE)</t>
  </si>
  <si>
    <t>SC Praha Šerm</t>
  </si>
  <si>
    <t>David•Jessen</t>
  </si>
  <si>
    <t>5 December 1996 in Brno, Jihomoravský kraj (CZE)</t>
  </si>
  <si>
    <t>TAG USA Gymnastics, Weston (USA) / Sokol Brno I, Brno (CZE)</t>
  </si>
  <si>
    <t>Jan•Kuf</t>
  </si>
  <si>
    <t>11 May 1991 in Praha (Prague), Hlavní město Praha (CZE)</t>
  </si>
  <si>
    <t>Lukáš•Helešic</t>
  </si>
  <si>
    <t>29 January 1996 in Valtice, Jihomoravský kraj (CZE)</t>
  </si>
  <si>
    <t>Filip•Nepejchal</t>
  </si>
  <si>
    <t>8 July 1999 in Kolín, Středočeský kraj (CZE)</t>
  </si>
  <si>
    <t>SSK DDM Kolin</t>
  </si>
  <si>
    <t>Pavel•Janeček</t>
  </si>
  <si>
    <t>7 April 1994 in Náchod, Královéhradecký kraj (CZE)</t>
  </si>
  <si>
    <t>TJ Delfin Nachod (Czech Republic)</t>
  </si>
  <si>
    <t>Lukáš•Rosol</t>
  </si>
  <si>
    <t>24 July 1985 in Brno, Jihomoravský kraj (CZE)</t>
  </si>
  <si>
    <t>Dmitrij•Prokopcov</t>
  </si>
  <si>
    <t>5 January 1980 in Simferopol, Krym (UKR)</t>
  </si>
  <si>
    <t>GV Hennebont, Hennebont (FRA)</t>
  </si>
  <si>
    <t>Дмитро Вікторович Прокопцов</t>
  </si>
  <si>
    <t>Lubomír•Jančařík</t>
  </si>
  <si>
    <t>17 August 1987 in Hodonín, Jihomoravský kraj (CZE)</t>
  </si>
  <si>
    <t>Saint-Denis Tennis de Table 93, Paris (FRA) / Post SV Mühlhausen 1951 e.V, Mühlhausen (GER)</t>
  </si>
  <si>
    <t>Abdi Hakin Achkel•Ulad</t>
  </si>
  <si>
    <t>Abdi•Ulad</t>
  </si>
  <si>
    <t>14 June 1991 in Kismayo, Lower Juba (SOM)</t>
  </si>
  <si>
    <t>Hvidovre AM</t>
  </si>
  <si>
    <t>Ole•Hesselbjerg</t>
  </si>
  <si>
    <t>23 April 1990 in Charlottenlund, Gentofte, Hovedstaden (DEN)</t>
  </si>
  <si>
    <t>Historiske Hesselbjerg</t>
  </si>
  <si>
    <t>Viktor•Axelsen</t>
  </si>
  <si>
    <t>4 January 1994 in Odense, Syddanmark (DEN)</t>
  </si>
  <si>
    <t>Christopher•Juul Jensen</t>
  </si>
  <si>
    <t>6 July 1989 in Kilmacanogue, Wicklow (IRL)</t>
  </si>
  <si>
    <t>Frederik Rodenberg•Madsen</t>
  </si>
  <si>
    <t>Frederik•Madsen</t>
  </si>
  <si>
    <t>22 January 1998 in Værløse, Furesø, Hovedstaden (DEN)</t>
  </si>
  <si>
    <t>Niklas•Larsen</t>
  </si>
  <si>
    <t>22 March 1997 in Slagelse, Sjælland (DEN)</t>
  </si>
  <si>
    <t>Team Veloconcept, (DEN)</t>
  </si>
  <si>
    <t>Niklas•Laustsen</t>
  </si>
  <si>
    <t>30 August 1992 in Hadsund, Mariagerfjord, Nordjylland (DEN)</t>
  </si>
  <si>
    <t>Team CPH [Copenhagen, DEN]</t>
  </si>
  <si>
    <t>Simon Lien•Andreassen</t>
  </si>
  <si>
    <t>Simon•Andreassen</t>
  </si>
  <si>
    <t>30 September 1997 in Odense, Syddanmark (DEN)</t>
  </si>
  <si>
    <t>Anders•Dahl</t>
  </si>
  <si>
    <t>11 March 1976 in Haderslev, Syddanmark (DEN)</t>
  </si>
  <si>
    <t>Bourne Hill Stables [Horsham, GBR]</t>
  </si>
  <si>
    <t>Andreas Beyer•Maxsø</t>
  </si>
  <si>
    <t>Andreas•Maxsø</t>
  </si>
  <si>
    <t>18 March 1994 in Smørumnedre, Egedal, Hovedstaden (DEN)</t>
  </si>
  <si>
    <t>FC Nordsjælland, Farum, Furesø (DEN)</t>
  </si>
  <si>
    <t>Jakob•Blåbjerg Mathiasen</t>
  </si>
  <si>
    <t>Jakob•Blåbjerg</t>
  </si>
  <si>
    <t>11 January 1995 in Aalborg, Nordjylland (DEN)</t>
  </si>
  <si>
    <t>Casper Mørup•Nielsen</t>
  </si>
  <si>
    <t>Casper•Nielsen</t>
  </si>
  <si>
    <t>29 April 1994 in Esbjerg, Syddanmark (DEN)</t>
  </si>
  <si>
    <t>Ediegerson Funny "Eddi"•Gomes d'Almeida</t>
  </si>
  <si>
    <t>Eddi•Gomes</t>
  </si>
  <si>
    <t>17 November 1988 in Bissau, Bissau (GBS)</t>
  </si>
  <si>
    <t>Henan Songshan Longmen, Zhengzhou (CHN)</t>
  </si>
  <si>
    <t>22 June 1991 in København (Copenhagen), Hovedstaden (DEN)</t>
  </si>
  <si>
    <t>Frederik Lindbøg•Børsting</t>
  </si>
  <si>
    <t>Frederik•Børsting</t>
  </si>
  <si>
    <t>13 February 1995 in Klarup, Aalborg, Nordjylland (DEN)</t>
  </si>
  <si>
    <t>Jacob Barrett•Laursen</t>
  </si>
  <si>
    <t>17 November 1994 in Arden, Mariagerfjord, Nordjylland (DEN)</t>
  </si>
  <si>
    <t>Jens•Jønsson</t>
  </si>
  <si>
    <t>10 January 1993 in Århus (Aarhus), Midtjylland (DEN)</t>
  </si>
  <si>
    <t>Jeppe•Højbjerg</t>
  </si>
  <si>
    <t>30 April 1995 in Esbjerg, Syddanmark (DEN)</t>
  </si>
  <si>
    <t>Kasper•Larsen</t>
  </si>
  <si>
    <t>25 January 1993 in Odense, Syddanmark (DEN)</t>
  </si>
  <si>
    <t>Lasse•Vibe</t>
  </si>
  <si>
    <t>22 February 1987 in Tranbjerg, Århus (Aarhus), Midtjylland (DEN)</t>
  </si>
  <si>
    <t>Mathias Hebo•Rasmussen</t>
  </si>
  <si>
    <t>2 August 1995 in Hvidovre, Hovedstaden (DEN)</t>
  </si>
  <si>
    <t>FC Fredericia, Fredericia (DEN)</t>
  </si>
  <si>
    <t>Mikkel•Desler Puggaard</t>
  </si>
  <si>
    <t>Mikkel•Desler</t>
  </si>
  <si>
    <t>19 February 1995 in Assens, Syddanmark (DEN)</t>
  </si>
  <si>
    <t>Nicolai•Brock-Madsen</t>
  </si>
  <si>
    <t>9 January 1993 in Randers, Midtjylland (DEN)</t>
  </si>
  <si>
    <t>Pascal•Gregor Wiberg</t>
  </si>
  <si>
    <t>Pascal•Gregor</t>
  </si>
  <si>
    <t>18 February 1994 in København (Copenhagen), Hovedstaden (DEN)</t>
  </si>
  <si>
    <t>Robert•Skov</t>
  </si>
  <si>
    <t>20 May 1996 in Marbella, Málaga (ESP)</t>
  </si>
  <si>
    <t>Søren•Kjeldsen</t>
  </si>
  <si>
    <t>17 May 1975 in Aalborg, Nordjylland (DEN)</t>
  </si>
  <si>
    <t>Jacob Thorbjørn•Olesen</t>
  </si>
  <si>
    <t>Thorbjørn•Olesen</t>
  </si>
  <si>
    <t>21 December 1989 in Furesø, Hovedstaden (DEN)</t>
  </si>
  <si>
    <t>Casper Ulrich•Mortensen</t>
  </si>
  <si>
    <t>Casper•Mortensen</t>
  </si>
  <si>
    <t>14 December 1989 in København (Copenhagen), Hovedstaden (DEN)</t>
  </si>
  <si>
    <t>TSV Hannover-Burgdorf [Germany]</t>
  </si>
  <si>
    <t>Henrik Toft•Hansen</t>
  </si>
  <si>
    <t>18 December 1986 in Skive, Midtjylland (DEN)</t>
  </si>
  <si>
    <t>SG Flensburg-Handewitt [Germany]</t>
  </si>
  <si>
    <t>Henrik•Møllgaard Jensen</t>
  </si>
  <si>
    <t>2 January 1985 in Bramming, Esbjerg, Syddanmark (DEN)</t>
  </si>
  <si>
    <t>Paris Saint-Germain [France]</t>
  </si>
  <si>
    <t>Jannick Green•Krejberg</t>
  </si>
  <si>
    <t>29 September 1988 in Lemvig, Midtjylland (DEN)</t>
  </si>
  <si>
    <t>Mads•Christiansen</t>
  </si>
  <si>
    <t>3 May 1986 in Næstved, Sjælland (DEN)</t>
  </si>
  <si>
    <t>Mads•Mensah Larsen</t>
  </si>
  <si>
    <t>12 August 1991 in Holbæk, Sjælland (DEN)</t>
  </si>
  <si>
    <t>Rhein-Neckar Lowen [Germany]</t>
  </si>
  <si>
    <t>Michael•Damgaard Nielsen</t>
  </si>
  <si>
    <t>18 March 1990 in Rødby, Lolland, Sjælland (DEN)</t>
  </si>
  <si>
    <t>Morten Toft•Olsen</t>
  </si>
  <si>
    <t>Morten•Olsen</t>
  </si>
  <si>
    <t>11 October 1984 in Osted, Lejre, Sjælland (DEN)</t>
  </si>
  <si>
    <t>Jacob Søgaard•Larsen</t>
  </si>
  <si>
    <t>Jacob•Larsen</t>
  </si>
  <si>
    <t>13 June 1988 in Søllerød, Rudersdal, Hovedstaden (DEN)</t>
  </si>
  <si>
    <t>Christian Peter Stephensen•Lübeck</t>
  </si>
  <si>
    <t>Christian•Lübeck</t>
  </si>
  <si>
    <t>23 April 1991 in Lyngby, Rebild, Nordjylland (DEN)</t>
  </si>
  <si>
    <t>Kongelig Dansk Yachtklub [KDY] [Hellerup, DEN]</t>
  </si>
  <si>
    <t>Michael•Hansen</t>
  </si>
  <si>
    <t>14 February 1990 in Skærbæk, Tønder, Syddanmark (DEN)</t>
  </si>
  <si>
    <t>Fredericia Sejlklub [Denmark]</t>
  </si>
  <si>
    <t>Anton Ørskov•Ipsen</t>
  </si>
  <si>
    <t>Anton•Ipsen</t>
  </si>
  <si>
    <t>4 September 1994 in Berlin, Berlin (GER)</t>
  </si>
  <si>
    <t>Sigma Swim Birkerod (DEN) / North Carolina State University (USA)</t>
  </si>
  <si>
    <t>Magnus•Westermann</t>
  </si>
  <si>
    <t>13 March 1995</t>
  </si>
  <si>
    <t>Herlev Svomning (Denmark)</t>
  </si>
  <si>
    <t>Søren•Dahl</t>
  </si>
  <si>
    <t>15 July 1993 in Århus (Aarhus), Midtjylland (DEN)</t>
  </si>
  <si>
    <t>Herlev Svommeklub (DEN) / North Carolina State University (USA)</t>
  </si>
  <si>
    <t>Viktor Bregner•Bromer</t>
  </si>
  <si>
    <t>Viktor•Bromer</t>
  </si>
  <si>
    <t>20 April 1993 in Århus (Aarhus), Midtjylland (DEN)</t>
  </si>
  <si>
    <t>Aalborg Svommeklub (Denmark)</t>
  </si>
  <si>
    <t>Andreas•Schilling Andersen</t>
  </si>
  <si>
    <t>Andreas•Schilling</t>
  </si>
  <si>
    <t>25 May 1991 in Fredericia, Syddanmark (DEN)</t>
  </si>
  <si>
    <t>Tri Team SDU</t>
  </si>
  <si>
    <t>Jonathan•Groth</t>
  </si>
  <si>
    <t>9 November 1992</t>
  </si>
  <si>
    <t>TTC RhonSprudel Fulda-Maberzell [Fulda, GER]</t>
  </si>
  <si>
    <t>Abdi Waiss•Mouhyadin</t>
  </si>
  <si>
    <t>3 July 1996 in Djibouti, Djibouti (DJI)</t>
  </si>
  <si>
    <t>عبدي وايس•محي الدين</t>
  </si>
  <si>
    <t>Hassan Ayanleh•Souleiman</t>
  </si>
  <si>
    <t>Ayanleh•Souleiman</t>
  </si>
  <si>
    <t>3 December 1992 in Djibouti, Djibouti (DJI)</t>
  </si>
  <si>
    <t>Djiboutian Police Club, Djibouti (DJI)</t>
  </si>
  <si>
    <t>أيانله•سليمان</t>
  </si>
  <si>
    <t>Mohamed•Ismail Ibrahim</t>
  </si>
  <si>
    <t>Abdi Fatah</t>
  </si>
  <si>
    <t>محمد•إسماعيل إبراهيم</t>
  </si>
  <si>
    <t>Fuad Anass•Houssein</t>
  </si>
  <si>
    <t>Anass•Houssein</t>
  </si>
  <si>
    <t>10 January 1995 in Djibouti, Djibouti (DJI)</t>
  </si>
  <si>
    <t>فؤاد أنس•حسين</t>
  </si>
  <si>
    <t>Bourhan Ahmad Muhammad•Abro</t>
  </si>
  <si>
    <t>Bourhan•Abro</t>
  </si>
  <si>
    <t>30 May 1995 in ? (FRA)</t>
  </si>
  <si>
    <t>برهان احمد محمد•أبرو</t>
  </si>
  <si>
    <t>Yordanys•Durañona García</t>
  </si>
  <si>
    <t>Yordanys•Durañona</t>
  </si>
  <si>
    <t>16 June 1988 in La Habana (Havana), Ciudad de La Habana (CUB)</t>
  </si>
  <si>
    <t>Luis Enrique•Charles</t>
  </si>
  <si>
    <t>Luis•Charles</t>
  </si>
  <si>
    <t>3 December 1998 in Santo Domingo, Distrito Nacional (DOM)</t>
  </si>
  <si>
    <t>Mayovanex•de Óleo Mendéz</t>
  </si>
  <si>
    <t>Mayovanex•de Óleo</t>
  </si>
  <si>
    <t>26 May 1993 in Santa Cruz de Barahona, Barahona (DOM)</t>
  </si>
  <si>
    <t>Stanly José•del Carmen Cruz</t>
  </si>
  <si>
    <t>Stanly•del Carmen</t>
  </si>
  <si>
    <t>20 September 1995 in Santo Domingo, Distrito Nacional (DOM)</t>
  </si>
  <si>
    <t>JLR Track Club, PUR</t>
  </si>
  <si>
    <t>Yancarlos•Martínez Martínez</t>
  </si>
  <si>
    <t>Yancarlos•Martínez</t>
  </si>
  <si>
    <t>8 August 1992 in San Cristóbal, San Cristóbal (DOM)</t>
  </si>
  <si>
    <t>Sabaku Athletics</t>
  </si>
  <si>
    <t>Yon Manuel•Soriano</t>
  </si>
  <si>
    <t>Yon•Soriano</t>
  </si>
  <si>
    <t>2 January 1987 in Guaymate, La Romana (DOM)</t>
  </si>
  <si>
    <t>Youndry•Andújar de la Cruz</t>
  </si>
  <si>
    <t>Youndry•Andújar</t>
  </si>
  <si>
    <t>5 July 1990 in San Pedro de Macorís, San Pedro de Macorís (DOM)</t>
  </si>
  <si>
    <t>Fuerza Aerea</t>
  </si>
  <si>
    <t>Yohandris Andújar</t>
  </si>
  <si>
    <t>Héctor Luis•García Mora</t>
  </si>
  <si>
    <t>1 November 1991 in San Juan de la Maguana, San Juan (DOM)</t>
  </si>
  <si>
    <t>Rosario Minaya [Dominican Republic]</t>
  </si>
  <si>
    <t>El Droide</t>
  </si>
  <si>
    <t>Leonel•de los Santos Núñez</t>
  </si>
  <si>
    <t>Leonel•de los Santos</t>
  </si>
  <si>
    <t>14 December 1994 in Santo Domingo, Distrito Nacional (DOM)</t>
  </si>
  <si>
    <t>Diego•Milán Jiménez</t>
  </si>
  <si>
    <t>Diego•Milán</t>
  </si>
  <si>
    <t>12 July 1985 in Almansa, Albacete (ESP)</t>
  </si>
  <si>
    <t>Inteja [Dominican Republic]</t>
  </si>
  <si>
    <t>Wander•Mateo Ramírez</t>
  </si>
  <si>
    <t>Wander•Mateo</t>
  </si>
  <si>
    <t>24 December 1989 in San Juan de la Maguana, San Juan (DOM)</t>
  </si>
  <si>
    <t>Club de Judo San Juan [San Juan de la Maguana, DOM]</t>
  </si>
  <si>
    <t>Eduardo José•Lorenzo Casasnova</t>
  </si>
  <si>
    <t>Eduardo•Lorenzo</t>
  </si>
  <si>
    <t>31 August 1966 in Santiago de los Caballeros, Santiago (DOM)</t>
  </si>
  <si>
    <t>Dito</t>
  </si>
  <si>
    <t>Jhonny José•Pérez Peña</t>
  </si>
  <si>
    <t>Jhonny•Pérez</t>
  </si>
  <si>
    <t>16 September 1997</t>
  </si>
  <si>
    <t>Azura Florida Aquatics (Fort Lauderdale, FL, USA)</t>
  </si>
  <si>
    <t>Víctor•Estrella Burgos</t>
  </si>
  <si>
    <t>Víctor•Estrella</t>
  </si>
  <si>
    <t>2 August 1980 in Santiago de los Caballeros, Santiago (DOM)</t>
  </si>
  <si>
    <t>Luisito•Pié</t>
  </si>
  <si>
    <t>4 March 1994 in Bayaguana, Monte Plata (DOM)</t>
  </si>
  <si>
    <t>Moisés Daniel•Hernández Encarnación</t>
  </si>
  <si>
    <t>Moisés•Hernández</t>
  </si>
  <si>
    <t>22 March 1993 in San Juan de la Maguana, San Juan (DOM)</t>
  </si>
  <si>
    <t>Luis Alberto•García Brito</t>
  </si>
  <si>
    <t>19 April 1995 in Santo Domingo, Distrito Nacional (DOM)</t>
  </si>
  <si>
    <t>Brian Daniel•Pintado Álvarez</t>
  </si>
  <si>
    <t>Brian•Pintado</t>
  </si>
  <si>
    <t>29 July 1995 in Cuenca, Azuay (ECU)</t>
  </si>
  <si>
    <t>Claudio Paulino•Villanueva Flores</t>
  </si>
  <si>
    <t>Claudio•Villanueva</t>
  </si>
  <si>
    <t>3 August 1988 in Cuenca, Azuay (ECU)</t>
  </si>
  <si>
    <t>Segundo Oswaldo•Jami Jami</t>
  </si>
  <si>
    <t>Segundo•Jami</t>
  </si>
  <si>
    <t>12 May 1986 in Guaytacama, Latacunga, Cotopaxi (ECU)</t>
  </si>
  <si>
    <t>Carlos Andrés•Mina Caicedo</t>
  </si>
  <si>
    <t>Carlos•Mina</t>
  </si>
  <si>
    <t>30 April 1992 in Guayaquil, Guayas (ECU)</t>
  </si>
  <si>
    <t>La Tola [Quito, ECU]</t>
  </si>
  <si>
    <t>Alfredo José•Campo Vintimilla</t>
  </si>
  <si>
    <t>Alfredo•Campo</t>
  </si>
  <si>
    <t>2 March 1993 in Cuenca, Azuay (ECU)</t>
  </si>
  <si>
    <t>Nicolás•Wettstein Deyme</t>
  </si>
  <si>
    <t>Nicolás•Wettstein</t>
  </si>
  <si>
    <t>30 March 1981 in Basel, Basel-Stadt (SUI)</t>
  </si>
  <si>
    <t>Ecuries Framoni [Collonges, SUI]</t>
  </si>
  <si>
    <t>Freddy Miguel•Figueroa Ortiz</t>
  </si>
  <si>
    <t>Freddy•Figueroa</t>
  </si>
  <si>
    <t>26 November 1994 in Guayaquil, Guayas (ECU)</t>
  </si>
  <si>
    <t>Lenin Fernando•Preciado Alvarado</t>
  </si>
  <si>
    <t>Lenin•Preciado</t>
  </si>
  <si>
    <t>23 August 1993 in Machala, El Oro (ECU)</t>
  </si>
  <si>
    <t>Bryan Gabriel•Sola Zambrano</t>
  </si>
  <si>
    <t>Bryan•Sola</t>
  </si>
  <si>
    <t>3 April 1992 in Guayaquil, Guayas (ECU)</t>
  </si>
  <si>
    <t>Fernando Fabricio•Salas Manguis</t>
  </si>
  <si>
    <t>Fernando•Salas</t>
  </si>
  <si>
    <t>10 February 1988 in Ambato, Tungurahua (ECU)</t>
  </si>
  <si>
    <t>186 cm / 163 kg</t>
  </si>
  <si>
    <t>Andrés Roberto•Montaño Arroyo</t>
  </si>
  <si>
    <t>Andrés•Montaño</t>
  </si>
  <si>
    <t>6 April 1990 in Esmeraldas, Esmeraldas (ECU)</t>
  </si>
  <si>
    <t>Anas Abdulsalam Abdulaziz•Beshr</t>
  </si>
  <si>
    <t>Anas•Beshr</t>
  </si>
  <si>
    <t>أنس عبدالسلام عبدالعزيز•بشر</t>
  </si>
  <si>
    <t>Hassan Mohamed•Mahmoud Abdulgawad</t>
  </si>
  <si>
    <t>Hassan Mohamed•Mahmoud</t>
  </si>
  <si>
    <t>10 February 1984</t>
  </si>
  <si>
    <t>حسن محمد•محمود عبدالجواد</t>
  </si>
  <si>
    <t>Abdel Rahman•Salah Orabi Abdelgawwad</t>
  </si>
  <si>
    <t>Abdel Rahman•Salah Orabi</t>
  </si>
  <si>
    <t>9 October 1987 in Al-Fayyum, Al-Fayyum (EGY)</t>
  </si>
  <si>
    <t>Al Fayoum Club [Egypt]</t>
  </si>
  <si>
    <t>عبد الرحمن•صلاح عرابي عبد الجواد</t>
  </si>
  <si>
    <t>Mahmoud Abdelaal•Mahmoud Abdelaal</t>
  </si>
  <si>
    <t>Mahmoud•Abdelaal</t>
  </si>
  <si>
    <t>1 January 1992 in Al-Qahira (Cairo), Al-Qahira (EGY)</t>
  </si>
  <si>
    <t>محمود عبدالعال•محمود عبدالعال</t>
  </si>
  <si>
    <t>Walid Said Mohamed•Sedik Mohamed</t>
  </si>
  <si>
    <t>Walid•Sedik</t>
  </si>
  <si>
    <t>22 August 1993 in Al-Iskanderiya (Alexandria), Al-Iskanderiya (EGY)</t>
  </si>
  <si>
    <t>وليد سيد محمد•صديق محمد</t>
  </si>
  <si>
    <t>Karim•Emad Abdulsamia' El-Sayed</t>
  </si>
  <si>
    <t>Karim•El-Sayed</t>
  </si>
  <si>
    <t>16 February 1995 in Al-Qahira (Cairo), Al-Qahira (EGY)</t>
  </si>
  <si>
    <t>Arab Contractors Club (EGY)</t>
  </si>
  <si>
    <t>كريم•عماد عبدالسميع السيد</t>
  </si>
  <si>
    <t>Mohab•Mohymen Ishak Ahmad El-Kordy</t>
  </si>
  <si>
    <t>Mohab•Mohymen Ishak</t>
  </si>
  <si>
    <t>21 March 1997 in Al-Jizah (Giza), Al-Jizah (EGY)</t>
  </si>
  <si>
    <t>مهاب•مهيمن إسحق أحمد الكردى</t>
  </si>
  <si>
    <t>Youssef 'Amru Ezzat Said Ahmad•Selim</t>
  </si>
  <si>
    <t>Youssef•Selim</t>
  </si>
  <si>
    <t>14 December 1997 in Al-Qahira (Cairo), Al-Qahira (EGY)</t>
  </si>
  <si>
    <t>يوسف عمرو عزت سيد أحمد•سليم</t>
  </si>
  <si>
    <t>Mohamed•Amer Mohamed Afifi Abdul'aal</t>
  </si>
  <si>
    <t>18 December 1997 in Al-Qahira (Cairo), Al-Qahira (EGY)</t>
  </si>
  <si>
    <t>محمد•عامر محمد عفيفي عبدالعال</t>
  </si>
  <si>
    <t>Mohamed•Essam Al-Din Mohamed Hassanain</t>
  </si>
  <si>
    <t>Mohamed•Essam</t>
  </si>
  <si>
    <t>6 December 1994 in Al-Iskanderiya (Alexandria), Al-Iskanderiya (EGY)</t>
  </si>
  <si>
    <t>محمد•عصام الدين محمد حسانين</t>
  </si>
  <si>
    <t>Mohamed Mahir•Hamza Disuqy</t>
  </si>
  <si>
    <t>Mohamed•Hamza</t>
  </si>
  <si>
    <t>11 September 2000 in Houston, Texas (USA)</t>
  </si>
  <si>
    <t>Tema Academy</t>
  </si>
  <si>
    <t>محمد ماهر•حمزة دسوقي</t>
  </si>
  <si>
    <t>Ali Zain Al-'Abdin Ali Ismail•Mohamed</t>
  </si>
  <si>
    <t>Ali•Mohamed</t>
  </si>
  <si>
    <t>14 December 1990 in Al-Jizah (Giza), Al-Jizah (EGY)</t>
  </si>
  <si>
    <t>على زين العابدين على إسماعيل•محمد</t>
  </si>
  <si>
    <t>Islam•Hassan Mahmoud Ibrahim Eissa</t>
  </si>
  <si>
    <t>Islam•Hassan</t>
  </si>
  <si>
    <t>2 July 1988</t>
  </si>
  <si>
    <t>اسلام•حسن محمود ابراهيم عيسى</t>
  </si>
  <si>
    <t>Ibrahim Muhammad Ibrahim•El-Masry</t>
  </si>
  <si>
    <t>11 March 1989 in Al-Qahira (Cairo), Al-Qahira (EGY)</t>
  </si>
  <si>
    <t>إبراهيم محمد إبراهيم•المصري</t>
  </si>
  <si>
    <t>Karim Mustafa Hassan•Hendawy</t>
  </si>
  <si>
    <t>Karim•Hendawy</t>
  </si>
  <si>
    <t>1 May 1988 in Al-Qahira (Cairo), Al-Qahira (EGY)</t>
  </si>
  <si>
    <t>كريم مصطفى حسن•هنداوى</t>
  </si>
  <si>
    <t>Mahmoud Muhammad Ahmad•Khalil</t>
  </si>
  <si>
    <t>Mahmoud•Khalil</t>
  </si>
  <si>
    <t>1 June 1991 in Al-Qahira (Cairo), Al-Qahira (EGY)</t>
  </si>
  <si>
    <t>El Jaish SC, Ad-Dawhah (QAT)</t>
  </si>
  <si>
    <t>محمود محمد أحمد•خليل</t>
  </si>
  <si>
    <t>Mamdouh Taha Al-Husseini•Abouebaid</t>
  </si>
  <si>
    <t>Mamdouh•Abouebaid</t>
  </si>
  <si>
    <t>ممدوح طه الحسيني•أبو عبيد</t>
  </si>
  <si>
    <t>Mohamed Abdulrahman Said•Amer</t>
  </si>
  <si>
    <t>12 December 1987</t>
  </si>
  <si>
    <t>محمد عبدالرحمن سيد•عامر</t>
  </si>
  <si>
    <t>Mohamed Hashim Ahmad•El-Bassiouny</t>
  </si>
  <si>
    <t>Mohamed•El-Bassiouny</t>
  </si>
  <si>
    <t>10 May 1990</t>
  </si>
  <si>
    <t>محمد هشام أحمد•البسيوني</t>
  </si>
  <si>
    <t>Mohamed Alaa•Hashem</t>
  </si>
  <si>
    <t>Mohamed•Hashem</t>
  </si>
  <si>
    <t>23 January 1988</t>
  </si>
  <si>
    <t>Aviation SC, Al-Qahira (EGY)</t>
  </si>
  <si>
    <t>محمد•هاشم</t>
  </si>
  <si>
    <t>Mohammad•Sanad</t>
  </si>
  <si>
    <t>16 January 1991 in Al-Qahira (Cairo), Al-Qahira (EGY)</t>
  </si>
  <si>
    <t>محمد•سند</t>
  </si>
  <si>
    <t>Mohamed Mamduh•Hasham Shebib</t>
  </si>
  <si>
    <t>Mohamed•Shebib</t>
  </si>
  <si>
    <t>1 April 1989 in Al-Qahira (Cairo), Al-Qahira (EGY)</t>
  </si>
  <si>
    <t>Pays d'Aix Universite Club [PAUC] Handball [France]</t>
  </si>
  <si>
    <t>محمد ممدوح•هاشم شبيب</t>
  </si>
  <si>
    <t>Yehia Muhammad Yehia•El-Deraa</t>
  </si>
  <si>
    <t>Yehia•El-Deraa</t>
  </si>
  <si>
    <t>17 July 1995 in Al-Qahira (Cairo), Al-Qahira (EGY)</t>
  </si>
  <si>
    <t>يحيى محمد يحيى•الدرع</t>
  </si>
  <si>
    <t>Ahmed Ali Abdulrahman Ali•Abdelrahman</t>
  </si>
  <si>
    <t>Ahmed•Abdelrahman</t>
  </si>
  <si>
    <t>26 May 1996</t>
  </si>
  <si>
    <t>أحمد على عبدالرحمن على•عبد الرحمن</t>
  </si>
  <si>
    <t>Mohamed•Ali Ahmad Abdelaal</t>
  </si>
  <si>
    <t>Mohamed•Abdelaal</t>
  </si>
  <si>
    <t>23 July 1990</t>
  </si>
  <si>
    <t>محمد علي•على أحمد عبدالعال</t>
  </si>
  <si>
    <t>Mohamed Ahmad Mohamed•Mohyeldin</t>
  </si>
  <si>
    <t>Mohamed•Mohyeldin</t>
  </si>
  <si>
    <t>1 October 1991 in ? (EGY)</t>
  </si>
  <si>
    <t>محمد أحمد محمد•محي الدين</t>
  </si>
  <si>
    <t>Omar Abdulrahman Ali•El-Geziry</t>
  </si>
  <si>
    <t>Omar•El-Geziry</t>
  </si>
  <si>
    <t>20 January 1985 in Al-Qahira (Cairo), Al-Qahira (EGY)</t>
  </si>
  <si>
    <t>Talaa Elgesh, Cairo</t>
  </si>
  <si>
    <t>عمر عبدالرحمن على•الجزيري</t>
  </si>
  <si>
    <t>Abdelkhalek Samir Ibrahim•El-Banna</t>
  </si>
  <si>
    <t>Abdelkhalek•El-Banna</t>
  </si>
  <si>
    <t>4 July 1988 in Tanta, Al-Gharbiyah (EGY)</t>
  </si>
  <si>
    <t>عبدالخالق سمير إبراهيم•البنا</t>
  </si>
  <si>
    <t>Ahmed Ahmed Mahmud•Ragab</t>
  </si>
  <si>
    <t>Ahmed•Ragab</t>
  </si>
  <si>
    <t>29 September 1991 in Al-Iskanderiya (Alexandria), Al-Iskanderiya (EGY)</t>
  </si>
  <si>
    <t>أحمد أحمد محمود•رجب</t>
  </si>
  <si>
    <t>Abdel Aziz Muhammad 'Azmi Abdel Aziz•Mehelba</t>
  </si>
  <si>
    <t>Abdel Aziz•Mehelba</t>
  </si>
  <si>
    <t>10 December 1988 in Al-Iskanderiya (Alexandria), Al-Iskanderiya (EGY)</t>
  </si>
  <si>
    <t>عبدالعزيز محمد عزمي عبدالعزيز•محيلبة</t>
  </si>
  <si>
    <t>Ahmed Murad Ahmed•Darwish</t>
  </si>
  <si>
    <t>Murad•Darwish</t>
  </si>
  <si>
    <t>2 July 1981 in ?, Al-Minufiyya (EGY)</t>
  </si>
  <si>
    <t>أحمد مراد أحمد•درويش</t>
  </si>
  <si>
    <t>Ahmed Yahia S'ad•Kamar</t>
  </si>
  <si>
    <t>Ahmed•Kamar</t>
  </si>
  <si>
    <t>19 September 1986 in Al-Jizah (Giza), Al-Jizah (EGY)</t>
  </si>
  <si>
    <t>أحمد•أحمد يحيي سعد</t>
  </si>
  <si>
    <t>Ahmed Hissam Salah Al-Din•Mohamed</t>
  </si>
  <si>
    <t>8 April 1996 in Al-Qahira (Cairo), Al-Qahira (EGY)</t>
  </si>
  <si>
    <t>أحمد حسام صلاح الدين•محمد</t>
  </si>
  <si>
    <t>Ahmed•Shaban Abdallah Abdulbasit</t>
  </si>
  <si>
    <t>Ahmed•Shaban</t>
  </si>
  <si>
    <t>8 March 1979 in Al-Qahira (Cairo), Al-Qahira (EGY)</t>
  </si>
  <si>
    <t>أحمد•شعبان عبدالله عبدالباسط</t>
  </si>
  <si>
    <t>Hamada Mahmud•Talat Ibrahim Farhat</t>
  </si>
  <si>
    <t>Hamada•Talat</t>
  </si>
  <si>
    <t>1 March 1981 in ?, Al-Gharbiyah (EGY)</t>
  </si>
  <si>
    <t>حمادة محمود•طلعت إبراهيم فرحات</t>
  </si>
  <si>
    <t>Ahmed•Akram Muhammad Abbas Mahmoud</t>
  </si>
  <si>
    <t>Ahmed•Akram</t>
  </si>
  <si>
    <t>20 October 1996 in Al-Qahira (Cairo), Al-Qahira (EGY)</t>
  </si>
  <si>
    <t>South Carolina Gamecocks, Columbia (USA) / Al-Ahly, Al-Qahira (EGY)</t>
  </si>
  <si>
    <t>أحمد•أكرم محمد عباس محمو</t>
  </si>
  <si>
    <t>Ali Ahmad Mahmud Ali•Khalafalla</t>
  </si>
  <si>
    <t>Ali•Khalafalla</t>
  </si>
  <si>
    <t>13 May 1996 in Al-Qahira (Cairo), Al-Qahira (EGY)</t>
  </si>
  <si>
    <t>على أحمد محمود على•خلف الله</t>
  </si>
  <si>
    <t>Marwan Ahmed Aly Morsy•El-Amrawy</t>
  </si>
  <si>
    <t>Marwan•El-Amrawy</t>
  </si>
  <si>
    <t>14 April 1995 in Al-Iskanderiya (Alexandria), Al-Iskanderiya (EGY)</t>
  </si>
  <si>
    <t>South Carolina Gamecocks, Columbia (USA) / Alexandria Sporting Club, Al-Iskanderiya (EGY)</t>
  </si>
  <si>
    <t>مروان أحمد علي مرسي•العمراوي</t>
  </si>
  <si>
    <t>Marwan Mohamed Ismail Mohamed Aly•El-Kamash</t>
  </si>
  <si>
    <t>Marwan•El-Kamash</t>
  </si>
  <si>
    <t>مروان محمد اسماعيل محمد على•القماش</t>
  </si>
  <si>
    <t>Mohamed Khalid Mohamed•Hussein</t>
  </si>
  <si>
    <t>Mohamed•Hussein</t>
  </si>
  <si>
    <t>10 September 1991 in Al-Qahira (Cairo), Al-Qahira (EGY)</t>
  </si>
  <si>
    <t>محمد خالد محمد•حسين</t>
  </si>
  <si>
    <t>Ghofran Muhammad•Zaki Muhammad Ahmed</t>
  </si>
  <si>
    <t>Ghofran•Zaki</t>
  </si>
  <si>
    <t>30 September 1992 in Al-Qahira (Cairo), Al-Qahira (EGY)</t>
  </si>
  <si>
    <t>غفران محمد•زكى محمد أحمد</t>
  </si>
  <si>
    <t>Khalid•Assar</t>
  </si>
  <si>
    <t>10 December 1992 in Desouk, Kafr As-Sayh (EGY)</t>
  </si>
  <si>
    <t>خالد•عصار</t>
  </si>
  <si>
    <t>Abdelhalim Muhammad Fahim Mutawali•Abou</t>
  </si>
  <si>
    <t>Abdelhalim•Abou</t>
  </si>
  <si>
    <t>3 June 1989 in Kafr El Zayat, Al-Gharbiyah (EGY)</t>
  </si>
  <si>
    <t>210 cm / 88 kg</t>
  </si>
  <si>
    <t>عبدالحليم محمد فهيم متولى•أبو</t>
  </si>
  <si>
    <t>Ahmed Youssif Afifi•Afifi</t>
  </si>
  <si>
    <t>Ahmed•Afifi</t>
  </si>
  <si>
    <t>30 March 1988 in Al-Jizah (Giza), Al-Jizah (EGY)</t>
  </si>
  <si>
    <t>Zamalek, Al-Jizah (EGY)</t>
  </si>
  <si>
    <t>Yousef</t>
  </si>
  <si>
    <t>أحمد يوسف عفيفى•عفيفي</t>
  </si>
  <si>
    <t>Ahmed Muhammad Muhammad Muhammad•El-Kotb</t>
  </si>
  <si>
    <t>Ahmed•El-Kotb</t>
  </si>
  <si>
    <t>23 July 1991 in Al-Qahira (Cairo), Al-Qahira (EGY)</t>
  </si>
  <si>
    <t>أحمد محمد محمد محمد•القطب</t>
  </si>
  <si>
    <t>Hossam Youssif Muhammad•Abdalla</t>
  </si>
  <si>
    <t>Hossam•Abdalla</t>
  </si>
  <si>
    <t>16 February 1988 in Damanhur, Al-Buhayrah (EGY)</t>
  </si>
  <si>
    <t>203 cm / 97 kg</t>
  </si>
  <si>
    <t>حسام يوسف محمد•عبد الله</t>
  </si>
  <si>
    <t>Mamdouh Abdulmonaim Muhammad•Abdelrehim</t>
  </si>
  <si>
    <t>Mamdouh•Abdelrehim</t>
  </si>
  <si>
    <t>5 August 1989 in Al-Qahira (Cairo), Al-Qahira (EGY)</t>
  </si>
  <si>
    <t>207 cm / 90 kg</t>
  </si>
  <si>
    <t>ممدوح عبدالمنعم محمد•عبد الرحيم</t>
  </si>
  <si>
    <t>Mohamed 'Adil Salama•Masoud</t>
  </si>
  <si>
    <t>Mohamed•Masoud</t>
  </si>
  <si>
    <t>1 May 1994 in ? (EGY)</t>
  </si>
  <si>
    <t>211 cm / 105 kg</t>
  </si>
  <si>
    <t>Smouha Sporting Club, Al-Iskanderiya (EGY)</t>
  </si>
  <si>
    <t>محمد عادل سلامة•مسعود</t>
  </si>
  <si>
    <t>Mohamed Al-Hussaini 'Issa•Thakil</t>
  </si>
  <si>
    <t>Mohamed•Thakil</t>
  </si>
  <si>
    <t>12 July 1986 in Al-Qahira (Cairo), Al-Qahira (EGY)</t>
  </si>
  <si>
    <t>Egyptian Army Club, Al-Qahira (EGY)</t>
  </si>
  <si>
    <t>محمد الحسينى عيسى•ثكيل</t>
  </si>
  <si>
    <t>Omar Nagib Mahmud•Hassan</t>
  </si>
  <si>
    <t>Omar•Hassan</t>
  </si>
  <si>
    <t>4 April 1991 in Al-Qahira (Cairo), Al-Qahira (EGY)</t>
  </si>
  <si>
    <t>عمر نجيب محمود•حسن</t>
  </si>
  <si>
    <t>Ahmed Mohamed Abdalaziz•Mohamed</t>
  </si>
  <si>
    <t>27 April 1988 in Beni Suef, Beni Suef (EGY)</t>
  </si>
  <si>
    <t>أحمد محمد عبد العزيز•محمد</t>
  </si>
  <si>
    <t>Gaber Ahmad Farhan•Mohamed</t>
  </si>
  <si>
    <t>Gaber•Mohamed</t>
  </si>
  <si>
    <t>1 September 1985 in ? (EGY)</t>
  </si>
  <si>
    <t>جابر أحمد فرحان•محمد</t>
  </si>
  <si>
    <t>Mohamed•Ihab Youssef Ahmed Mahmoud</t>
  </si>
  <si>
    <t>Mohamed•Ihab</t>
  </si>
  <si>
    <t>21 November 1989 in Al-Qahira (Cairo), Al-Qahira (EGY)</t>
  </si>
  <si>
    <t>محمد•إيهاب يوسف أحمد محمود</t>
  </si>
  <si>
    <t>Abdellatif Mohamed Ahmed Abdellatif•Mohamed</t>
  </si>
  <si>
    <t>Abdellatif•Mohamed</t>
  </si>
  <si>
    <t>8 December 1995 in ?, Ad-Daqahliyah (EGY)</t>
  </si>
  <si>
    <t>عبداللطيف محمد أحمد عبداللطيف•محمد</t>
  </si>
  <si>
    <t>Adham Ahmed•Saleh Ibrahim Kahk</t>
  </si>
  <si>
    <t>Adham•Saleh</t>
  </si>
  <si>
    <t>27 June 1993</t>
  </si>
  <si>
    <t>أدهم أحمد•صالح إبراهيم كحك</t>
  </si>
  <si>
    <t>Ahmed Mohamed Ibrahim 'Othman•Saad</t>
  </si>
  <si>
    <t>Ahmed Mohamed Ibrahim•Saad</t>
  </si>
  <si>
    <t>25 February 1989</t>
  </si>
  <si>
    <t>أحمد محمد إبراهيم عثمان•سعد</t>
  </si>
  <si>
    <t>Diaaeldin•Kamal Gouda Abdelmottaleb</t>
  </si>
  <si>
    <t>Diaaeldin•Kamal Gouda</t>
  </si>
  <si>
    <t>2 May 1993</t>
  </si>
  <si>
    <t>ضياء الدين•كمال جودة عبد المطلب</t>
  </si>
  <si>
    <t>Haithem Mahmoud Ahmed•Mahmoud Fahmy</t>
  </si>
  <si>
    <t>Haithem•Fahmy</t>
  </si>
  <si>
    <t>23 September 1991 in Al-Iskanderiya (Alexandria), Al-Iskanderiya (EGY)</t>
  </si>
  <si>
    <t>هيثم محمود أحمد•محمود فهمي</t>
  </si>
  <si>
    <t>Hamdy•Moustafa El-Said Abdelwahab</t>
  </si>
  <si>
    <t>Hamdy•Abdelwahab</t>
  </si>
  <si>
    <t>22 January 1993 in Al-Qahira (Cairo), Al-Qahira (EGY)</t>
  </si>
  <si>
    <t>171 cm / 96 kg</t>
  </si>
  <si>
    <t>حمدي•مصطفى السعيد عبد الوهاب</t>
  </si>
  <si>
    <t>Mahmoud•Fawzy Rashad Muhammad Sebie</t>
  </si>
  <si>
    <t>20 June 1992</t>
  </si>
  <si>
    <t>محمود•فوزى رشاد محمد سبيع</t>
  </si>
  <si>
    <t>Mohamed Aly•Zaghloul Aly Mohamed</t>
  </si>
  <si>
    <t>Mohamed•Zaghloul</t>
  </si>
  <si>
    <t>31 August 1993</t>
  </si>
  <si>
    <t>محمد علي•زغلول على محمد</t>
  </si>
  <si>
    <t>Ghirmay•Ghebreslassie</t>
  </si>
  <si>
    <t>14 November 1995 in Kisadeka, Debub (ERI)</t>
  </si>
  <si>
    <t>Goitom•Kifle</t>
  </si>
  <si>
    <t>3 December 1993</t>
  </si>
  <si>
    <t>Hiskel•Tewelde</t>
  </si>
  <si>
    <t>15 September 1986</t>
  </si>
  <si>
    <t>Tewelde•Estifanos Hidru</t>
  </si>
  <si>
    <t>Tewelde•Estifanos</t>
  </si>
  <si>
    <t>2 November 1981</t>
  </si>
  <si>
    <t>Yemane•Haileselassie</t>
  </si>
  <si>
    <t>Luis Alfonso•López Menjivar</t>
  </si>
  <si>
    <t>18 January 1994 in San José Guayabal, Cuscatlán (ESA)</t>
  </si>
  <si>
    <t>Juan Diego•Turcios Melgar</t>
  </si>
  <si>
    <t>Juan•Turcios</t>
  </si>
  <si>
    <t>22 September 1992 in Ilobasco, Cabañas (ESA)</t>
  </si>
  <si>
    <t>Enrique José•Arathoon Pacas</t>
  </si>
  <si>
    <t>Enrique•Arathoon</t>
  </si>
  <si>
    <t>18 January 1992 in Ciudad de Guatemala (Guatemala City), Guatemala (GUA)</t>
  </si>
  <si>
    <t>College of Charleston Cougars [United States of America]</t>
  </si>
  <si>
    <t>Marcelo Alberto•Acosta Jiménez</t>
  </si>
  <si>
    <t>Marcelo•Acosta</t>
  </si>
  <si>
    <t>11 July 1996 in ? (ESA)</t>
  </si>
  <si>
    <t>Azura Florida Aquatics (USA)</t>
  </si>
  <si>
    <t>Antonio•Fernández Fernández</t>
  </si>
  <si>
    <t>12 June 1991 in Cáceres, Cáceres (ESP)</t>
  </si>
  <si>
    <t>Club Arqueros San Jorge [Caceres, ESP]</t>
  </si>
  <si>
    <t>Juan Ignacio•Rodríguez Liébana</t>
  </si>
  <si>
    <t>19 April 1992 in Madrid, Madrid (ESP)</t>
  </si>
  <si>
    <t>Miguel•Alvariño García</t>
  </si>
  <si>
    <t>Miguel•Alvariño</t>
  </si>
  <si>
    <t>31 May 1994 in Somozas, La Coruña (ESP)</t>
  </si>
  <si>
    <t>Club Silex de As Pontes</t>
  </si>
  <si>
    <t>Maikel</t>
  </si>
  <si>
    <t>Adel•Mechaal Mechaal</t>
  </si>
  <si>
    <t>Adel•Mechaal</t>
  </si>
  <si>
    <t>5 December 1990 in El Jebha, Tanger-Tetouan-Al Hoceima (MAR)</t>
  </si>
  <si>
    <t>Álvaro•de Arriba López</t>
  </si>
  <si>
    <t>Álvaro•de Arriba</t>
  </si>
  <si>
    <t>2 June 1994 in Salamanca, Salamanca (ESP)</t>
  </si>
  <si>
    <t>CA Fent Camí, Mislata (ESP)</t>
  </si>
  <si>
    <t>Antonio•Abadía Beci</t>
  </si>
  <si>
    <t>Antonio•Abadía</t>
  </si>
  <si>
    <t>2 July 1990 in Zaragoza (Saragossa), Zaragoza (ESP)</t>
  </si>
  <si>
    <t>CD Nike Running</t>
  </si>
  <si>
    <t>Bruno Dominix•Hortelano Roig</t>
  </si>
  <si>
    <t>Bruno•Hortelano</t>
  </si>
  <si>
    <t>18 September 1991 in Wollongong, New South Wales (AUS)</t>
  </si>
  <si>
    <t>Club de Atletismo en Castellón, Castellón de la Plana (ESP)</t>
  </si>
  <si>
    <t>Carlos•Tobalina Aspirez</t>
  </si>
  <si>
    <t>Carlos•Tobalina</t>
  </si>
  <si>
    <t>2 August 1985 in Castro Urdiales, Cantabria (ESP)</t>
  </si>
  <si>
    <t>Daniel•Andújar Ponce</t>
  </si>
  <si>
    <t>Daniel•Andújar</t>
  </si>
  <si>
    <t>14 May 1994 in San Vicente del Raspeig, Alicante (ESP)</t>
  </si>
  <si>
    <t>Fernando•Carro Morillo</t>
  </si>
  <si>
    <t>Fernando•Carro</t>
  </si>
  <si>
    <t>1 April 1992 in Madrid, Madrid (ESP)</t>
  </si>
  <si>
    <t>Francisco•Arcilla Aller</t>
  </si>
  <si>
    <t>Francisco•Arcilla</t>
  </si>
  <si>
    <t>14 January 1984 in León, León (ESP)</t>
  </si>
  <si>
    <t>Iliasn "Illias"•Fifa Temesmani</t>
  </si>
  <si>
    <t>Illias•Fifa</t>
  </si>
  <si>
    <t>16 May 1989 in Tanjah (Tangier), Tanger-Tetouan-Al Hoceima (MAR)</t>
  </si>
  <si>
    <t>Jean Marie•Okutu Kouletio</t>
  </si>
  <si>
    <t>Jean Marie•Okutu</t>
  </si>
  <si>
    <t>17 December 1988 in Cotonou, Littoral (BEN)</t>
  </si>
  <si>
    <t>José Ignacio•Díaz Velázquez</t>
  </si>
  <si>
    <t>José Ignacio•Díaz</t>
  </si>
  <si>
    <t>22 November 1979 in Madrid, Madrid (ESP)</t>
  </si>
  <si>
    <t>Pablo•Torrijos Navarro</t>
  </si>
  <si>
    <t>Pablo•Torrijos</t>
  </si>
  <si>
    <t>12 May 1992 in Castellón de la Plana, Castellón (ESP)</t>
  </si>
  <si>
    <t>Sebastián•Martos Roa</t>
  </si>
  <si>
    <t>Sebastián•Martos</t>
  </si>
  <si>
    <t>20 June 1989 in Jaén, Jaén (ESP)</t>
  </si>
  <si>
    <t>Nike Running</t>
  </si>
  <si>
    <t>Sergio•Fernández Roda</t>
  </si>
  <si>
    <t>1 April 1993 in Pamplona, Navarra (ESP)</t>
  </si>
  <si>
    <t>Pamplona At.</t>
  </si>
  <si>
    <t>Yidiel Islay•Contreras García</t>
  </si>
  <si>
    <t>Yidiel•Contreras</t>
  </si>
  <si>
    <t>27 November 1992 in Cienfuegos, Cienfuegos (CUB)</t>
  </si>
  <si>
    <t>Alejandro "Álex"•Abrines Redondo</t>
  </si>
  <si>
    <t>Álex•Abrines</t>
  </si>
  <si>
    <t>1 August 1993 in Palma de Mallorca, Islas Baleares (ESP)</t>
  </si>
  <si>
    <t>Barcelona Lassa [Spain]</t>
  </si>
  <si>
    <t>Guillermo Gustavo "Willy"•Hernangómez Geuer</t>
  </si>
  <si>
    <t>Willy•Hernangómez</t>
  </si>
  <si>
    <t>27 May 1994 in Madrid, Madrid (ESP)</t>
  </si>
  <si>
    <t>Real Madrid, Madrid (ESP) / New Orleans Pelicans, New Orleans (USA)</t>
  </si>
  <si>
    <t>Nikola•Mirotić Stajović</t>
  </si>
  <si>
    <t>Nikola•Mirotić</t>
  </si>
  <si>
    <t>11 February 1991 in Podgorica, Podgorica (MNE)</t>
  </si>
  <si>
    <t>Samuel•Carmona Heredia</t>
  </si>
  <si>
    <t>Samuel•Carmona</t>
  </si>
  <si>
    <t>28 May 1996 in Las Palmas de Gran Canaria, Las Palmas (ESP)</t>
  </si>
  <si>
    <t>Boxring Hanau [Germany]</t>
  </si>
  <si>
    <t>Youba•Sissokho N'Diaye</t>
  </si>
  <si>
    <t>Youba•Sissokho</t>
  </si>
  <si>
    <t>7 November 1991 in Dakar, Dakar (SEN)</t>
  </si>
  <si>
    <t>Cristian Isaac•Toro Carballo</t>
  </si>
  <si>
    <t>Cristian•Toro</t>
  </si>
  <si>
    <t>29 April 1992 in La Asunción, Nueva Esparta (VEN)</t>
  </si>
  <si>
    <t>CF Lugo, Lugo (ESP)</t>
  </si>
  <si>
    <t>Íñigo•Peña Arriola</t>
  </si>
  <si>
    <t>Íñigo•Peña</t>
  </si>
  <si>
    <t>7 September 1990 in Zumaya, Guipúzcoa (ESP)</t>
  </si>
  <si>
    <t>Club Itxas-Gain Kiro [Zumaia, ESP]</t>
  </si>
  <si>
    <t>Marcus Cooper•Walz Walz</t>
  </si>
  <si>
    <t>Marcus•Walz</t>
  </si>
  <si>
    <t>3 October 1994 in Oxford, England (GBR)</t>
  </si>
  <si>
    <t>RCN Portopetro, Portopetro (ESP)</t>
  </si>
  <si>
    <t>Óscar•Carrera Amandi</t>
  </si>
  <si>
    <t>Óscar•Carrera</t>
  </si>
  <si>
    <t>9 May 1991 in Tui, Pontevedra (ESP)</t>
  </si>
  <si>
    <t>Piraguismo Ria Betanzos [A Corunya, ESP]</t>
  </si>
  <si>
    <t>Rodrigo•Germade Barreiro</t>
  </si>
  <si>
    <t>Rodrigo•Germade</t>
  </si>
  <si>
    <t>23 August 1990 in Cangas do Morrazo, Pontevedra (ESP)</t>
  </si>
  <si>
    <t>Club Ría de Betanzos, Betanzos (ESP)</t>
  </si>
  <si>
    <t>David•Valero Serrano</t>
  </si>
  <si>
    <t>David•Valero</t>
  </si>
  <si>
    <t>27 December 1988 in Baza, Granada (ESP)</t>
  </si>
  <si>
    <t>MMR Factory Racing [Spain]</t>
  </si>
  <si>
    <t>Imanol•Erviti Ollo</t>
  </si>
  <si>
    <t>Imanol•Erviti</t>
  </si>
  <si>
    <t>15 November 1983 in Pamplona, Navarra (ESP)</t>
  </si>
  <si>
    <t>Movistar [Spain]</t>
  </si>
  <si>
    <t>Joaquín•Rodríguez Oliver</t>
  </si>
  <si>
    <t>Joaquín•Rodríguez</t>
  </si>
  <si>
    <t>12 May 1979 in Parets del Vallès, Barcelona (ESP)</t>
  </si>
  <si>
    <t>Katyusha [Russian Federation]</t>
  </si>
  <si>
    <t>Ion•Izagirre Insausti</t>
  </si>
  <si>
    <t>Ion•Izagirre</t>
  </si>
  <si>
    <t>4 February 1989 in Ormaiztegui, Guipúzcoa (ESP)</t>
  </si>
  <si>
    <t>Movistar Team, Egüés (ESP) / Astana–Premier Tech, Astana (KAZ)</t>
  </si>
  <si>
    <t>Albert•Hermoso Farras</t>
  </si>
  <si>
    <t>Albert•Hermoso</t>
  </si>
  <si>
    <t>28 August 1978 in Os de Balaguer, Lérida (ESP)</t>
  </si>
  <si>
    <t>AHF Eventing [Els Serrats] [Lleida, ESP]</t>
  </si>
  <si>
    <t>Claudio•Castilla Ruiz</t>
  </si>
  <si>
    <t>Claudio•Castilla</t>
  </si>
  <si>
    <t>30 May 1983 in Jerez de la Frontera, Cádiz (ESP)</t>
  </si>
  <si>
    <t>Club Hipico de Somosaguas [Madrid, ESP]</t>
  </si>
  <si>
    <t>Eduardo•Álvarez Aznar</t>
  </si>
  <si>
    <t>Eduardo•Álvarez</t>
  </si>
  <si>
    <t>1 January 1984 in Madrid, Madrid (ESP)</t>
  </si>
  <si>
    <t>Manuel Pedro•Fernández Saro</t>
  </si>
  <si>
    <t>27 January 1975 in La Orotava, Santa Cruz de Tenerife, Santa Cruz de Tenerife (ESP)</t>
  </si>
  <si>
    <t>Real Club Pineda [Seville, ESP]</t>
  </si>
  <si>
    <t>Sergio•Álvarez Moya</t>
  </si>
  <si>
    <t>7 January 1985 in Avilés, Asturias (ESP)</t>
  </si>
  <si>
    <t>Severo Jesús•Jurado López</t>
  </si>
  <si>
    <t>Severo•Jurado</t>
  </si>
  <si>
    <t>9 September 1988 in Sevilla (Seville), Sevilla (ESP)</t>
  </si>
  <si>
    <t>Helgstrand Dressage [Vodskov, DEN]</t>
  </si>
  <si>
    <t>Rafael Ángel•Cabrera Bello</t>
  </si>
  <si>
    <t>Rafael•Cabrera</t>
  </si>
  <si>
    <t>25 May 1984 in Las Palmas de Gran Canaria, Las Palmas (ESP)</t>
  </si>
  <si>
    <t>RCG Las Palmas, Las Palmas de Gran Canaria (ESP)</t>
  </si>
  <si>
    <t>Sergio•García Fernández</t>
  </si>
  <si>
    <t>9 January 1980 in Borriol, Castellón (ESP)</t>
  </si>
  <si>
    <t>Club de Campo del Mediterráneo, Borriol (ESP)</t>
  </si>
  <si>
    <t>Néstor•Abad Sanjuán</t>
  </si>
  <si>
    <t>Néstor•Abad</t>
  </si>
  <si>
    <t>29 March 1993 in Alcoy, Alicante (ESP)</t>
  </si>
  <si>
    <t>CG San Blas, Madrid (ESP)</t>
  </si>
  <si>
    <t>Rayderley Miguel "Ray"•Zapata Santana</t>
  </si>
  <si>
    <t>Ray•Zapata</t>
  </si>
  <si>
    <t>26 May 1993 in Santo Domingo, Distrito Nacional (DOM)</t>
  </si>
  <si>
    <t>Club Isla Lanzarote (ESP)</t>
  </si>
  <si>
    <t>Álex•Casasayas Carles</t>
  </si>
  <si>
    <t>Álex•Casasayas</t>
  </si>
  <si>
    <t>17 February 1988 in Barcelona, Barcelona (ESP)</t>
  </si>
  <si>
    <t>RC Polo [Spain]</t>
  </si>
  <si>
    <t>Álvaro•Iglesias Marcos</t>
  </si>
  <si>
    <t>Álvaro•Iglesias</t>
  </si>
  <si>
    <t>1 March 1993 in Madrid, Madrid (ESP)</t>
  </si>
  <si>
    <t>Club de Campo [Madrid, ESP]</t>
  </si>
  <si>
    <t>Bosco•Pérez-Pla de Alvear</t>
  </si>
  <si>
    <t>Bosco•Pérez-Pla</t>
  </si>
  <si>
    <t>26 September 1987 in Madrid, Madrid (ESP)</t>
  </si>
  <si>
    <t>Jorge•Carrera Oliva</t>
  </si>
  <si>
    <t>Jorge•Carrera</t>
  </si>
  <si>
    <t>12 June 1982 in Barcelona, Barcelona (ESP)</t>
  </si>
  <si>
    <t>Atletic Terrassa [Spain]</t>
  </si>
  <si>
    <t>Josep•Romeu Argemi</t>
  </si>
  <si>
    <t>Josep•Romeu</t>
  </si>
  <si>
    <t>22 May 1990 in Barcelona, Barcelona (ESP)</t>
  </si>
  <si>
    <t>Leuven Chiefs [Belgium]</t>
  </si>
  <si>
    <t>Salvador•Piera Bresca</t>
  </si>
  <si>
    <t>Salvador•Piera</t>
  </si>
  <si>
    <t>18 May 1991 in Barcelona, Barcelona (ESP)</t>
  </si>
  <si>
    <t>Vicenç•Ruiz Torruella</t>
  </si>
  <si>
    <t>Vicenç•Ruiz</t>
  </si>
  <si>
    <t>30 October 1991 in Terrassa, Barcelona (ESP)</t>
  </si>
  <si>
    <t>HGC [The Hague, NED]</t>
  </si>
  <si>
    <t>Francisco•Garrigós Rosa</t>
  </si>
  <si>
    <t>Francisco•Garrigós</t>
  </si>
  <si>
    <t>9 December 1994 in Móstoles, Madrid (ESP)</t>
  </si>
  <si>
    <t>Brunete [ESP] / KSV Esslingen [GER]</t>
  </si>
  <si>
    <t>Ángel•López Vázquez</t>
  </si>
  <si>
    <t>Ángel•López</t>
  </si>
  <si>
    <t>16 January 1992 in Madrid, Madrid (ESP)</t>
  </si>
  <si>
    <t>César•Sempere Padilla</t>
  </si>
  <si>
    <t>César•Sempere</t>
  </si>
  <si>
    <t>26 May 1984 in Villajoyosa, Alicante (ESP)</t>
  </si>
  <si>
    <t>Tatami RC</t>
  </si>
  <si>
    <t>Francisco de Paula•Hernández Jiménez</t>
  </si>
  <si>
    <t>28 October 1988 in Motril, Granada (ESP)</t>
  </si>
  <si>
    <t>Ignacio Amadeo•Martín Goenaga</t>
  </si>
  <si>
    <t>Ignacio•Martín</t>
  </si>
  <si>
    <t>15 October 1983 in San Sebastián, Guipúzcoa (ESP)</t>
  </si>
  <si>
    <t>Bera Bera RT</t>
  </si>
  <si>
    <t>Igor•Genua Sistiaga</t>
  </si>
  <si>
    <t>Igor•Genua</t>
  </si>
  <si>
    <t>5 June 1988 in Hernani, Guipúzcoa (ESP)</t>
  </si>
  <si>
    <t>Hernani Cre</t>
  </si>
  <si>
    <t>Ignacio "Iñaki"•Villanueva Martín</t>
  </si>
  <si>
    <t>Iñaki•Villanueva</t>
  </si>
  <si>
    <t>10 February 1991 in El Puerto de Santa María, Cádiz (ESP)</t>
  </si>
  <si>
    <t>Javier Mario•Carrión Llorens</t>
  </si>
  <si>
    <t>Javier•Carrión</t>
  </si>
  <si>
    <t>9 November 1990 in Godella, Valencia (ESP)</t>
  </si>
  <si>
    <t>CR La Vila</t>
  </si>
  <si>
    <t>Joan•Losada Gifra</t>
  </si>
  <si>
    <t>Joan•Losada</t>
  </si>
  <si>
    <t>20 June 1992 in Barcelona, Barcelona (ESP)</t>
  </si>
  <si>
    <t>Marcos Gustavo•Poggi Ranwez</t>
  </si>
  <si>
    <t>Marcos•Poggi</t>
  </si>
  <si>
    <t>31 August 1987 in Villa General Belgrano, Córdoba (ARG)</t>
  </si>
  <si>
    <t>Matías•Tudela Perret</t>
  </si>
  <si>
    <t>6 October 1984 in Valencia, Valencia (ESP)</t>
  </si>
  <si>
    <t>Pablo•Feijoo Ugalde</t>
  </si>
  <si>
    <t>Pablo•Feijoo</t>
  </si>
  <si>
    <t>18 May 1982 in San Sebastián, Guipúzcoa (ESP)</t>
  </si>
  <si>
    <t>Pol•Pla Vegué</t>
  </si>
  <si>
    <t>Pol•Pla</t>
  </si>
  <si>
    <t>18 February 1993 in Barcelona, Barcelona (ESP)</t>
  </si>
  <si>
    <t>FC Barcelona Rugby</t>
  </si>
  <si>
    <t>Alexander Ingvar "Àlex"•Sigurbjörnsson Benet</t>
  </si>
  <si>
    <t>Àlex•Sigurbjörnsson</t>
  </si>
  <si>
    <t>13 December 1988 in Reykjavík, Höfuðborgarsvæði (ISL)</t>
  </si>
  <si>
    <t>Club de Rem Tortosa [Spain]</t>
  </si>
  <si>
    <t>Pau•Vela Maggi</t>
  </si>
  <si>
    <t>Pau•Vela</t>
  </si>
  <si>
    <t>31 May 1986 in Tortosa, Tarragona (ESP)</t>
  </si>
  <si>
    <t>Diego•Botín Sanz de Sautuola Le Chever</t>
  </si>
  <si>
    <t>Diego•Botín Sanz de Sautuola</t>
  </si>
  <si>
    <t>25 December 1993 in Santander, Cantabria (ESP)</t>
  </si>
  <si>
    <t>Iago•López Marra</t>
  </si>
  <si>
    <t>Iago•López</t>
  </si>
  <si>
    <t>7 April 1990 in Santiago de Compostela, La Coruña (ESP)</t>
  </si>
  <si>
    <t>Real Club Nautico Portosin [Spain]</t>
  </si>
  <si>
    <t>Jayo</t>
  </si>
  <si>
    <t>Joaquín•Blanco Albalat</t>
  </si>
  <si>
    <t>25 June 1989 in Las Palmas de Gran Canaria, Las Palmas (ESP)</t>
  </si>
  <si>
    <t>Real Club Nautico de Gran Canaria [RCNGC] [Spain]</t>
  </si>
  <si>
    <t>Joan•Herp Morell</t>
  </si>
  <si>
    <t>Joan•Herp</t>
  </si>
  <si>
    <t>18 October 1993 in Barcelona, Barcelona (ESP)</t>
  </si>
  <si>
    <t>RCN Barcelona</t>
  </si>
  <si>
    <t>Jordi•Xammar Hernández</t>
  </si>
  <si>
    <t>Jordi•Xammar</t>
  </si>
  <si>
    <t>2 December 1993 in Barcelona, Barcelona (ESP)</t>
  </si>
  <si>
    <t>Club Nautic Garraf [Barcelona, ESP]</t>
  </si>
  <si>
    <t>Jorge•Díaz García</t>
  </si>
  <si>
    <t>26 November 1985 in Albariza, Asturias (ESP)</t>
  </si>
  <si>
    <t>Ensidesa Trasona</t>
  </si>
  <si>
    <t>Aitor•Martínez Rodríguez</t>
  </si>
  <si>
    <t>Aitor•Martínez</t>
  </si>
  <si>
    <t>22 August 1993 in Colmenar Viejo, Madrid (ESP)</t>
  </si>
  <si>
    <t>Albert•Puig Garrich</t>
  </si>
  <si>
    <t>Albert•Puig</t>
  </si>
  <si>
    <t>1 April 1994 in Terrassa, Barcelona (ESP)</t>
  </si>
  <si>
    <t>Club Natacio Terrassa (Spain)</t>
  </si>
  <si>
    <t>Antonio•Arroyo Pérez</t>
  </si>
  <si>
    <t>Antonio•Arroyo</t>
  </si>
  <si>
    <t>9 May 1994 in Viladecans, Barcelona (ESP)</t>
  </si>
  <si>
    <t>CN Atletic Barceloneta (Spain)</t>
  </si>
  <si>
    <t>Bruno Kenji•Ortiz-Cañavate Ozeki</t>
  </si>
  <si>
    <t>Bruno•Ortiz-Cañavate</t>
  </si>
  <si>
    <t>15 February 1993 in Shinjuku, Tokyo (JPN)</t>
  </si>
  <si>
    <t>Real Canoe NC / Club Wolverine</t>
  </si>
  <si>
    <t>Carlos•Peralta Gallego</t>
  </si>
  <si>
    <t>Carlos•Peralta</t>
  </si>
  <si>
    <t>30 January 1994 in Málaga, Málaga (ESP)</t>
  </si>
  <si>
    <t>Real Canoe NC (Madrid, ESP)</t>
  </si>
  <si>
    <t>Eduardo Ignacio•Solaeche Gómez</t>
  </si>
  <si>
    <t>Eduardo•Solaeche</t>
  </si>
  <si>
    <t>22 November 1993 in Madrid, Madrid (ESP)</t>
  </si>
  <si>
    <t>Hugo•González de Oliveira</t>
  </si>
  <si>
    <t>Hugo•González</t>
  </si>
  <si>
    <t>19 February 1999 in Palma de Mallorca, Islas Baleares (ESP)</t>
  </si>
  <si>
    <t>Joan Lluís•Pons Ramón</t>
  </si>
  <si>
    <t>Joan Lluís•Pons</t>
  </si>
  <si>
    <t>9 December 1996 in Sóller, Mallorca, Islas Baleares (ESP)</t>
  </si>
  <si>
    <t>CN Palma de Mallorca (Spain)</t>
  </si>
  <si>
    <t>Markel•Alberdi Sarobe</t>
  </si>
  <si>
    <t>Markel•Alberdi</t>
  </si>
  <si>
    <t>22 October 1991 in Éibar, Guipúzcoa (ESP)</t>
  </si>
  <si>
    <t>CN Bidasoa XXI (Irun, ESP)</t>
  </si>
  <si>
    <t>Marc•Sánchez Torrens</t>
  </si>
  <si>
    <t>Marc•Sánchez</t>
  </si>
  <si>
    <t>6 November 1992 in Palma de Mallorca, Islas Baleares (ESP)</t>
  </si>
  <si>
    <t>Miguel•Durán Navia</t>
  </si>
  <si>
    <t>Miguel•Durán</t>
  </si>
  <si>
    <t>2 September 1995 in Almendralejo, Badajoz (ESP)</t>
  </si>
  <si>
    <t>Miguel Luisgen•Ortiz-Cañavate Ozeki</t>
  </si>
  <si>
    <t>Miguel•Ortiz-Cañavate</t>
  </si>
  <si>
    <t>19 February 1991 in Madrid, Madrid (ESP)</t>
  </si>
  <si>
    <t>Real Canoe NC (ESP) / Club Wolverine (USA)</t>
  </si>
  <si>
    <t>Víctor Manuel•Martín Martín</t>
  </si>
  <si>
    <t>Víctor•Martín</t>
  </si>
  <si>
    <t>25 September 1993 in Padul, Granada (ESP)</t>
  </si>
  <si>
    <t>CN Churriana (Granada, ESP)</t>
  </si>
  <si>
    <t>Albert•Ramos Viñolas</t>
  </si>
  <si>
    <t>Albert•Ramos</t>
  </si>
  <si>
    <t>17 January 1988 in Barcelona, Barcelona (ESP)</t>
  </si>
  <si>
    <t>Roberto•Bautista Agut</t>
  </si>
  <si>
    <t>Roberto•Bautista</t>
  </si>
  <si>
    <t>14 April 1988 in Castellón de la Plana, Castellón (ESP)</t>
  </si>
  <si>
    <t>Jesús•Tortosa Cabrera</t>
  </si>
  <si>
    <t>Jesús•Tortosa</t>
  </si>
  <si>
    <t>21 December 1997 in Madrid, Madrid (ESP)</t>
  </si>
  <si>
    <t>Taekwondo Jesus Tortosa [Madrid, ESP]</t>
  </si>
  <si>
    <t>Fernando•Alarza Vicente</t>
  </si>
  <si>
    <t>Fernando•Alarza</t>
  </si>
  <si>
    <t>23 March 1991 in Talavera de la Reina, Toledo (ESP)</t>
  </si>
  <si>
    <t>AD Tripenta Terras de Lugo</t>
  </si>
  <si>
    <t>Vicente•Hernández Cabrera</t>
  </si>
  <si>
    <t>Vicente•Hernández</t>
  </si>
  <si>
    <t>20 April 1991 in Santa Cruz de Tenerife, Santa Cruz de Tenerife (ESP)</t>
  </si>
  <si>
    <t>Diablillos de Rivas</t>
  </si>
  <si>
    <t>Alberto•Munárriz Egaña</t>
  </si>
  <si>
    <t>Alberto•Munárriz</t>
  </si>
  <si>
    <t>19 May 1994 in Pamplona, Navarra (ESP)</t>
  </si>
  <si>
    <t>CN Atletic Barceloneta [Spain]</t>
  </si>
  <si>
    <t>Francisco "Fran"•Fernández Miranda</t>
  </si>
  <si>
    <t>Fran•Fernández</t>
  </si>
  <si>
    <t>21 June 1986 in Madrid, Madrid (ESP)</t>
  </si>
  <si>
    <t>Gonzalo Óscar•Echenique Saglietti</t>
  </si>
  <si>
    <t>Gonzalo•Echenique</t>
  </si>
  <si>
    <t>27 April 1990 in Rosario, Santa Fe (ARG)</t>
  </si>
  <si>
    <t>Italy Spain</t>
  </si>
  <si>
    <t>Pro Recco [Italy]</t>
  </si>
  <si>
    <t>Chalo</t>
  </si>
  <si>
    <t>Marc•Roca Barceló</t>
  </si>
  <si>
    <t>Marc•Roca</t>
  </si>
  <si>
    <t>21 January 1988 in Barcelona, Barcelona (ESP)</t>
  </si>
  <si>
    <t>Ricard•Alarcón Tevar</t>
  </si>
  <si>
    <t>Ricard•Alarcón</t>
  </si>
  <si>
    <t>18 August 1991 in Terrassa, Barcelona (ESP)</t>
  </si>
  <si>
    <t>CN Terrassa [Spain]</t>
  </si>
  <si>
    <t>Roger•Tahull Compte</t>
  </si>
  <si>
    <t>Roger•Tahull</t>
  </si>
  <si>
    <t>11 May 1997 in Barcelona, Barcelona (ESP)</t>
  </si>
  <si>
    <t>David•Sánchez López</t>
  </si>
  <si>
    <t>David•Sánchez</t>
  </si>
  <si>
    <t>20 July 1994 in El Ejido, Almería (ESP)</t>
  </si>
  <si>
    <t>LPV Melilla [Spain]</t>
  </si>
  <si>
    <t>Josué•Brachi García</t>
  </si>
  <si>
    <t>Josué•Brachi</t>
  </si>
  <si>
    <t>8 September 1992 in Sevilla (Seville), Sevilla (ESP)</t>
  </si>
  <si>
    <t>IMD de San Pablo [Seville, ESP]</t>
  </si>
  <si>
    <t>Taimuraz•Friev Naskidaeva</t>
  </si>
  <si>
    <t>Taimuraz•Friev</t>
  </si>
  <si>
    <t>15 September 1986 in Vladikavkaz, Respublika Severnaya Osetiya-Alaniya (RUS)</t>
  </si>
  <si>
    <t>Club Lluita la Mina [Sant Adria de Besos, ESP]</t>
  </si>
  <si>
    <t>Taymuraz Ruslanovich Friyev, Таймураз Русланович Фриев</t>
  </si>
  <si>
    <t>Jaak-Heinrich•Jagor</t>
  </si>
  <si>
    <t>11 May 1990 in Pärnu, Pärnumaa (EST)</t>
  </si>
  <si>
    <t>Tartu SS Kalev</t>
  </si>
  <si>
    <t>Karl Robert•Saluri</t>
  </si>
  <si>
    <t>6 August 1993 in Rapla, Raplamaa (EST)</t>
  </si>
  <si>
    <t>University of Georgia, USA</t>
  </si>
  <si>
    <t>Magnus•Kirt</t>
  </si>
  <si>
    <t>10 April 1990 in Tõrva, Valgamaa (EST)</t>
  </si>
  <si>
    <t>Tallinna TU SK</t>
  </si>
  <si>
    <t>Maicel•Uibo</t>
  </si>
  <si>
    <t>27 December 1992 in Põlva, Põlvamaa (EST)</t>
  </si>
  <si>
    <t>Martin•Kupper</t>
  </si>
  <si>
    <t>31 May 1989 in Tallinn, Harjumaa (EST)</t>
  </si>
  <si>
    <t>198 cm / 119 kg</t>
  </si>
  <si>
    <t>Audentese SK, Tallinn</t>
  </si>
  <si>
    <t>Roman•Fosti</t>
  </si>
  <si>
    <t>6 June 1983 in Pärnu, Pärnumaa (EST)</t>
  </si>
  <si>
    <t>Stamina SK</t>
  </si>
  <si>
    <t>Romka</t>
  </si>
  <si>
    <t>Tanel•Laanmäe</t>
  </si>
  <si>
    <t>29 September 1989 in Valga, Valgamaa (EST)</t>
  </si>
  <si>
    <t>SK Viraaz</t>
  </si>
  <si>
    <t>Grigori•Minaškin</t>
  </si>
  <si>
    <t>1 February 1991 in Tallinn, Harjumaa (EST)</t>
  </si>
  <si>
    <t>Põhjakotkas [Tallinn, EST]</t>
  </si>
  <si>
    <t>Peeter•Olesk</t>
  </si>
  <si>
    <t>22 April 1993 in Põlva, Põlvamaa (EST)</t>
  </si>
  <si>
    <t>Polva</t>
  </si>
  <si>
    <t>Martin•Allikvee</t>
  </si>
  <si>
    <t>21 March 1995 in Tallinn, Harjumaa (EST)</t>
  </si>
  <si>
    <t>SK Garant (Tallinn, EST)</t>
  </si>
  <si>
    <t>Mart•Seim</t>
  </si>
  <si>
    <t>24 October 1990 in Rakvere, Lääne-Virumaa (EST)</t>
  </si>
  <si>
    <t>185 cm / 149 kg</t>
  </si>
  <si>
    <t>SK Sparta [Tallinn, EST]</t>
  </si>
  <si>
    <t>Abadi•Hadis Embaye</t>
  </si>
  <si>
    <t>Abadi•Hadis</t>
  </si>
  <si>
    <t>6 November 1997 in Addis Ababa, Addis Ababa (ETH)</t>
  </si>
  <si>
    <t>5 February 2020 in Mek'ele, Tigray (ETH)</t>
  </si>
  <si>
    <t>Chala•Beyo Techo</t>
  </si>
  <si>
    <t>Chala•Beyo</t>
  </si>
  <si>
    <t>18 January 1996</t>
  </si>
  <si>
    <t>Feyisa•Lilesa</t>
  </si>
  <si>
    <t>1 February 1990 in Jeldu, Oromiya (ETH)</t>
  </si>
  <si>
    <t>Hailemariyam•Amare Tegen</t>
  </si>
  <si>
    <t>Hailemariyam•Amare</t>
  </si>
  <si>
    <t>22 February 1997</t>
  </si>
  <si>
    <t>Lemi•Berhanu Hayle</t>
  </si>
  <si>
    <t>Lemi•Berhanu</t>
  </si>
  <si>
    <t>13 September 1994</t>
  </si>
  <si>
    <t>Muktar•Edris Awel</t>
  </si>
  <si>
    <t>Muktar•Edris</t>
  </si>
  <si>
    <t>14 January 1994 in Silt'e Zone, Southern Nations, Nationalities, and Peoples Region (ETH)</t>
  </si>
  <si>
    <t>Tafese•Seboka</t>
  </si>
  <si>
    <t>29 September 1993</t>
  </si>
  <si>
    <t>Tamirat•Tola Abera</t>
  </si>
  <si>
    <t>Tamirat•Tola</t>
  </si>
  <si>
    <t>11 August 1991</t>
  </si>
  <si>
    <t>Oromiya Police Club</t>
  </si>
  <si>
    <t>Tesfaye•Abera Dibaba</t>
  </si>
  <si>
    <t>Tesfaye•Abera</t>
  </si>
  <si>
    <t>31 March 1992</t>
  </si>
  <si>
    <t>Yigrem•Demelash</t>
  </si>
  <si>
    <t>26 January 1994</t>
  </si>
  <si>
    <t>Tsgabu Gebremaryam•Grmay</t>
  </si>
  <si>
    <t>25 August 1991 in Mek'ele, Tigray (ETH)</t>
  </si>
  <si>
    <t>Lampre [Italy]</t>
  </si>
  <si>
    <t>Robel Kiros•Habte</t>
  </si>
  <si>
    <t>Robel•Habte</t>
  </si>
  <si>
    <t>13 April 1992 in Adama, Oromiya (ETH)</t>
  </si>
  <si>
    <t>Winston•Hill</t>
  </si>
  <si>
    <t>17 September 1993 in Suva, Rewa (FIJ)</t>
  </si>
  <si>
    <t>Warrior's Boxing Club [Suva, FIJ]</t>
  </si>
  <si>
    <t>Alvin•Singh</t>
  </si>
  <si>
    <t>9 June 1988 in Yalalevu, Ba (FIJ)</t>
  </si>
  <si>
    <t>Ba FC, Ba (FIJ)</t>
  </si>
  <si>
    <t>Anish Kumar•Khem</t>
  </si>
  <si>
    <t>Anish•Khem</t>
  </si>
  <si>
    <t>27 August 1993 in Labasa, Macuata (FIJ)</t>
  </si>
  <si>
    <t>Nadi FC, Nadi (FIJ)</t>
  </si>
  <si>
    <t>Filipe•Baravilala</t>
  </si>
  <si>
    <t>25 November 1994 in Nadi, Ba (FIJ)</t>
  </si>
  <si>
    <t>Suva FC, Suva (FIJ)</t>
  </si>
  <si>
    <t>Iosefo•Verevou</t>
  </si>
  <si>
    <t>5 January 1996 in Naselai, Rewa (FIJ)</t>
  </si>
  <si>
    <t>Rewa FC, Nausori (FIJ)</t>
  </si>
  <si>
    <t>Jale•Dreloa</t>
  </si>
  <si>
    <t>21 April 1995 in Labasa, Macuata (FIJ)</t>
  </si>
  <si>
    <t>Osea W. Tikomailepanoni "Joseph"•Turagabeci</t>
  </si>
  <si>
    <t>Joseph•Turagabeci</t>
  </si>
  <si>
    <t>19 November 1994 in Suva, Rewa (FIJ)</t>
  </si>
  <si>
    <t>Waitakere City FC, Waitakere (NZL)</t>
  </si>
  <si>
    <t>Nickel Nishal•Chand</t>
  </si>
  <si>
    <t>Nickel•Chand</t>
  </si>
  <si>
    <t>28 July 1995 in Nabilo, Tailevu (FIJ)</t>
  </si>
  <si>
    <t>Praneel•Naidu</t>
  </si>
  <si>
    <t>29 January 1995 in ? (FIJ)</t>
  </si>
  <si>
    <t>Tevita•Waranaivalu</t>
  </si>
  <si>
    <t>Tevita, Ratu•Waranaivalu</t>
  </si>
  <si>
    <t>16 September 1995 in Nausori, Nadroga-Navosa (FIJ)</t>
  </si>
  <si>
    <t>Ratu</t>
  </si>
  <si>
    <t>Roy•Krishna</t>
  </si>
  <si>
    <t>30 August 1987 in Labasa, Macuata (FIJ)</t>
  </si>
  <si>
    <t>Samuela•Nabenia</t>
  </si>
  <si>
    <t>9 February 1995 in Ba, Ba (FIJ)</t>
  </si>
  <si>
    <t>Saula Matayalo•Waqa</t>
  </si>
  <si>
    <t>Saula•Waqa</t>
  </si>
  <si>
    <t>12 October 1995 in Ba, Ba (FIJ)</t>
  </si>
  <si>
    <t>Savenaca Robosenawainibuka•Nakalevu</t>
  </si>
  <si>
    <t>Savenaca, Ratu•Nakalevu</t>
  </si>
  <si>
    <t>7 March 1994 in Nausori, Nadroga-Navosa (FIJ)</t>
  </si>
  <si>
    <t>Setareki Waqanitoga•Hughes</t>
  </si>
  <si>
    <t>Setareki•Hughes</t>
  </si>
  <si>
    <t>8 June 1995 in Dreketi, Macuata (FIJ)</t>
  </si>
  <si>
    <t>Simione Moca•Tamanisau</t>
  </si>
  <si>
    <t>Simione•Tamanisau</t>
  </si>
  <si>
    <t>5 June 1982 in Naisaumua, Tailevu (FIJ)</t>
  </si>
  <si>
    <t>Tony•Tuivuna</t>
  </si>
  <si>
    <t>20 March 1995 in Ba, Ba (FIJ)</t>
  </si>
  <si>
    <t>Apisai Raviyawa•Domolailai</t>
  </si>
  <si>
    <t>Apisai•Domolailai</t>
  </si>
  <si>
    <t>16 April 1989 in Sigatoka, Nadroga-Navosa (FIJ)</t>
  </si>
  <si>
    <t>Jasa•Veremalua</t>
  </si>
  <si>
    <t>29 May 1988 in Sigatoka, Nadroga-Navosa (FIJ)</t>
  </si>
  <si>
    <t>Hideaway Hurricanes [Fiji]</t>
  </si>
  <si>
    <t>Seremaia "Jerry"•Tuwai Vunisa</t>
  </si>
  <si>
    <t>Jerry•Tuwai</t>
  </si>
  <si>
    <t>23 March 1989 in Nasinu, Naitasiri (FIJ)</t>
  </si>
  <si>
    <t>Josua•Tuisova Ratulevu</t>
  </si>
  <si>
    <t>Josua•Tuisova</t>
  </si>
  <si>
    <t>4 February 1994 in Votua, Ba (FIJ)</t>
  </si>
  <si>
    <t>RC Toulonnais</t>
  </si>
  <si>
    <t>The Bus</t>
  </si>
  <si>
    <t>Kitione•Taliga</t>
  </si>
  <si>
    <t>21 April 1993 in Nadi, Ba (FIJ)</t>
  </si>
  <si>
    <t>Suva Wardens [Fiji]</t>
  </si>
  <si>
    <t>Leone•Nakarawa</t>
  </si>
  <si>
    <t>2 April 1988 in Tavua, Ba (FIJ)</t>
  </si>
  <si>
    <t>198 cm / 109 kg</t>
  </si>
  <si>
    <t>Osea•Kolinisau</t>
  </si>
  <si>
    <t>17 November 1985 in Suva, Rewa (FIJ)</t>
  </si>
  <si>
    <t>Covenant Brothers Rugby Club [Suva, FIJ]</t>
  </si>
  <si>
    <t>Samisoni•Viriviri Nasagavesi</t>
  </si>
  <si>
    <t>Samisoni•Viriviri</t>
  </si>
  <si>
    <t>25 April 1988 in Nadi, Ba (FIJ)</t>
  </si>
  <si>
    <t>Montauban Rugby Club [France]</t>
  </si>
  <si>
    <t>Savenaca•Rawaca</t>
  </si>
  <si>
    <t>20 August 1991 in Navatu, Bua (FIJ)</t>
  </si>
  <si>
    <t>Semi Kunabuli•Kunatani</t>
  </si>
  <si>
    <t>Semi•Kunatani</t>
  </si>
  <si>
    <t>27 October 1990 in Naqalimare, Nadroga-Navosa (FIJ)</t>
  </si>
  <si>
    <t>Vatemo•Ravouvou</t>
  </si>
  <si>
    <t>31 July 1990 in Saunaka, Ba (FIJ)</t>
  </si>
  <si>
    <t>Viliame Sevaka•Mata</t>
  </si>
  <si>
    <t>Viliame•Mata</t>
  </si>
  <si>
    <t>22 October 1991 in Nauluvatau, Tailevu (FIJ)</t>
  </si>
  <si>
    <t>Edinburgh Rugby, Edinburgh (GBR)</t>
  </si>
  <si>
    <t>Big Bill</t>
  </si>
  <si>
    <t>Meli•Malani</t>
  </si>
  <si>
    <t>17 November 1996 in Nabukadra, Ra (FIJ)</t>
  </si>
  <si>
    <t>Dolphin Swim Club (FIJ) / SPIRE Institute Ohio (USA)</t>
  </si>
  <si>
    <t>Samuli•Piippo</t>
  </si>
  <si>
    <t>1 January 1980 in Raahe, Pohjois-Pohjanmaa (FIN)</t>
  </si>
  <si>
    <t>Oulun Jousimiehet [Oulu, FIN]</t>
  </si>
  <si>
    <t>Veli-Matti "Aku"•Partanen</t>
  </si>
  <si>
    <t>Aku•Partanen</t>
  </si>
  <si>
    <t>28 October 1991 in Lappeenranta, Etelä-Karjala (FIN)</t>
  </si>
  <si>
    <t>Lappeenrannan Urheilu-Miehet</t>
  </si>
  <si>
    <t>Aleksi Mikael•Ojala</t>
  </si>
  <si>
    <t>Aleksi•Ojala</t>
  </si>
  <si>
    <t>9 December 1992 in Urjala, Pirkanmaa (FIN)</t>
  </si>
  <si>
    <t>Turun Weikot</t>
  </si>
  <si>
    <t>Santtu Oskari•Mörö</t>
  </si>
  <si>
    <t>Oskari•Mörö</t>
  </si>
  <si>
    <t>31 January 1993 in Lohja, Uusimaa (FIN)</t>
  </si>
  <si>
    <t>Esbo IF</t>
  </si>
  <si>
    <t>Osku, Morko</t>
  </si>
  <si>
    <t>Elmo•Jankari</t>
  </si>
  <si>
    <t>13 October 1992 in Turku, Varsinais-Suomi (FIN)</t>
  </si>
  <si>
    <t>Siltakorpi-Jankari Eventing [Warendorf, GER]</t>
  </si>
  <si>
    <t>Mikko Antero•Ilonen</t>
  </si>
  <si>
    <t>Mikko•Ilonen</t>
  </si>
  <si>
    <t>18 December 1979 in Lahti, Päijät-Häme (FIN)</t>
  </si>
  <si>
    <t>Roope•Kakko</t>
  </si>
  <si>
    <t>13 February 1982 in Espoo, Uusimaa (FIN)</t>
  </si>
  <si>
    <t>Karl Oskar•Kirmes</t>
  </si>
  <si>
    <t>Oskar•Kirmes</t>
  </si>
  <si>
    <t>19 December 1995 in Reykjavík, Höfuðborgarsvæði (ISL)</t>
  </si>
  <si>
    <t>Espoon Telinetaiturit (ESTT) (FIN)</t>
  </si>
  <si>
    <t>Juho Pekka•Reinvall</t>
  </si>
  <si>
    <t>Juho•Reinvall</t>
  </si>
  <si>
    <t>24 August 1988 in Scarborough, England (GBR)</t>
  </si>
  <si>
    <t>Kaarle•Tapper</t>
  </si>
  <si>
    <t>19 September 1995 in Helsinki, Uusimaa (FIN)</t>
  </si>
  <si>
    <t>Helsingfors Segelklubb</t>
  </si>
  <si>
    <t>Vesa Petteri•Törnroos</t>
  </si>
  <si>
    <t>Vesa•Törnroos</t>
  </si>
  <si>
    <t>2 September 1982 in Pertunmaa, Etelä-Savo (FIN)</t>
  </si>
  <si>
    <t>15 April 2020 in Pertunmaa, Etelä-Savo (FIN)</t>
  </si>
  <si>
    <t>Lahden Ampumaseura</t>
  </si>
  <si>
    <t>Benedek Márton•Oláh</t>
  </si>
  <si>
    <t>Benedek•Oláh</t>
  </si>
  <si>
    <t>29 March 1991 in Kalajoki, Pohjois-Pohjanmaa (FIN)</t>
  </si>
  <si>
    <t>Seinäjoen Sisu</t>
  </si>
  <si>
    <t>Pentti</t>
  </si>
  <si>
    <t>Milko Sergei Olavi•Tokola</t>
  </si>
  <si>
    <t>Milko•Tokola</t>
  </si>
  <si>
    <t>10 October 1992 in Kalajoki, Pohjois-Pohjanmaa (FIN)</t>
  </si>
  <si>
    <t>163 cm / 88 kg</t>
  </si>
  <si>
    <t>Tero Seppo•Välimäki</t>
  </si>
  <si>
    <t>Tero•Välimäki</t>
  </si>
  <si>
    <t>21 March 1982 in Teuva, Etelä-Pohjanmaa (FIN)</t>
  </si>
  <si>
    <t>Ilmajoen Kisailijat</t>
  </si>
  <si>
    <t>Lucas•Daniel</t>
  </si>
  <si>
    <t>1 January 1995 in Rennes, Ille-et-Vilaine (FRA)</t>
  </si>
  <si>
    <t>Les Archers Riomois</t>
  </si>
  <si>
    <t>Pierre•Plihon</t>
  </si>
  <si>
    <t>29 October 1989 in Nice, Alpes-Maritimes (FRA)</t>
  </si>
  <si>
    <t>Bastien•Auzeil</t>
  </si>
  <si>
    <t>22 October 1989 in Pont-de-Beauvoisin, Isère (FRA)</t>
  </si>
  <si>
    <t>Entente Athlétique Grenoble</t>
  </si>
  <si>
    <t>Harold•Correa</t>
  </si>
  <si>
    <t>26 June 1988 in Epinay-sur-Seine, Seine-Saint-Denis (FRA)</t>
  </si>
  <si>
    <t>Kévin•Campion</t>
  </si>
  <si>
    <t>23 May 1988 in Vénissieux, Rhône (FRA)</t>
  </si>
  <si>
    <t>AFA Feyzin-Vénissieux</t>
  </si>
  <si>
    <t>Kévin•Ménaldo</t>
  </si>
  <si>
    <t>12 July 1992 in Bordeaux, Gironde (FRA)</t>
  </si>
  <si>
    <t>Mame-Ibra•Anne</t>
  </si>
  <si>
    <t>7 November 1989 in Colombes, Hauts-de-Seine (FRA)</t>
  </si>
  <si>
    <t>US Ivry</t>
  </si>
  <si>
    <t>Marvin•René</t>
  </si>
  <si>
    <t>11 April 1995 in Cayenne, Guyane (FRA)</t>
  </si>
  <si>
    <t>Mickaël-Méba•Zézé</t>
  </si>
  <si>
    <t>19 May 1994 in Saint-Aubin-les-Elbeuf, Seine-Maritime (FRA)</t>
  </si>
  <si>
    <t>Val-de-Reuil AC</t>
  </si>
  <si>
    <t>Pascal•Martinot-Lagarde</t>
  </si>
  <si>
    <t>22 September 1991 in Saint-Maur-des-Fossés, Val-de-Marne (FRA)</t>
  </si>
  <si>
    <t>PML</t>
  </si>
  <si>
    <t>Stanley•Joseph</t>
  </si>
  <si>
    <t>24 October 1991 in Orléans, Loiret (FRA)</t>
  </si>
  <si>
    <t>EC Orléans Cercle Jules Ferry</t>
  </si>
  <si>
    <t>Stuart•Dutamby</t>
  </si>
  <si>
    <t>24 April 1994 in Saint-Germain-en-Laye, Yvelines (FRA)</t>
  </si>
  <si>
    <t>Lille Métropole Athlétisme</t>
  </si>
  <si>
    <t>Thomas•Jordier</t>
  </si>
  <si>
    <t>12 August 1994 in Noisy-le-Sec, Seine-Saint-Denis (FRA)</t>
  </si>
  <si>
    <t>Tremblay AC Athlétisme</t>
  </si>
  <si>
    <t>Wilhem•Belocian</t>
  </si>
  <si>
    <t>22 June 1995 in Les Abymes, Guadeloupe (FRA)</t>
  </si>
  <si>
    <t>Stade lamentinois</t>
  </si>
  <si>
    <t>Antoine•Diot</t>
  </si>
  <si>
    <t>17 January 1989 in Bourg-en-Bresse, Ain (FRA)</t>
  </si>
  <si>
    <t>Valencia Basket [Spain]</t>
  </si>
  <si>
    <t>Charles•Lombahe-Kahudi</t>
  </si>
  <si>
    <t>Charles•Kahudi</t>
  </si>
  <si>
    <t>19 July 1986 in Kinshasa, Kinshasa (COD)</t>
  </si>
  <si>
    <t>ASVEL Basket [Villeurbanne, FRA]</t>
  </si>
  <si>
    <t>Joffrey•Lauvergne</t>
  </si>
  <si>
    <t>30 September 1991 in Mulhouse, Haut-Rhin (FRA)</t>
  </si>
  <si>
    <t>Denver Nuggets [United States of America]</t>
  </si>
  <si>
    <t>Kim•Tillie</t>
  </si>
  <si>
    <t>15 July 1988 in Cagnes-sur-Mer, Alpes-Maritimes (FRA)</t>
  </si>
  <si>
    <t>Rudy•Gobert-Bourgarel</t>
  </si>
  <si>
    <t>Rudy•Gobert</t>
  </si>
  <si>
    <t>26 June 1992 in Saint-Quentin, Aisne (FRA)</t>
  </si>
  <si>
    <t>215 cm / 113 kg</t>
  </si>
  <si>
    <t>Utah Jazz [Salt Lake City, UT, USA]</t>
  </si>
  <si>
    <t>The Stifle Tower, The French Rejection, The Gobert Report, Gobzilla</t>
  </si>
  <si>
    <t>Thomas•Heurtel</t>
  </si>
  <si>
    <t>10 April 1989 in Béziers, Hérault (FRA)</t>
  </si>
  <si>
    <t>Anadolu Efes, İstanbul (TUR) / Real Madrid, Madrid (ESP)</t>
  </si>
  <si>
    <t>Christian•M'Billi-Assomo Hallier</t>
  </si>
  <si>
    <t>Christian•M'Billi</t>
  </si>
  <si>
    <t>26 April 1995 in Yaoundé, Centre (CMR)</t>
  </si>
  <si>
    <t>USM Montargis [France]</t>
  </si>
  <si>
    <t>Solide</t>
  </si>
  <si>
    <t>Élie•Konki</t>
  </si>
  <si>
    <t>6 April 1992 in Meulan, Yvelines (FRA)</t>
  </si>
  <si>
    <t>Boxing Amical Les Mureaux [France]</t>
  </si>
  <si>
    <t>Hassan•Amzile</t>
  </si>
  <si>
    <t>5 June 1988 in Rueil-Malmaison, Hauts-de-Seine (FRA)</t>
  </si>
  <si>
    <t>Boxing Club de Rueil [France]</t>
  </si>
  <si>
    <t>Mathieu Albert Daniel•Bauderlique</t>
  </si>
  <si>
    <t>Mathieu•Bauderlique</t>
  </si>
  <si>
    <t>3 July 1989 in Hénin-Beaumont, Pas-de-Calais (FRA)</t>
  </si>
  <si>
    <t>Boxing Club Heninois [France]</t>
  </si>
  <si>
    <t>Paul•Omba-Biongolo</t>
  </si>
  <si>
    <t>28 December 1995 in Vienne, Isère (FRA)</t>
  </si>
  <si>
    <t>Boxing Lyon [France]</t>
  </si>
  <si>
    <t>Sofiane•Oumiha</t>
  </si>
  <si>
    <t>23 December 1994 in Toulouse, Haute-Garonne (FRA)</t>
  </si>
  <si>
    <t>Boxing Toulouse Bagatelle [France]</t>
  </si>
  <si>
    <t>Souleymane Diop•Cissokho</t>
  </si>
  <si>
    <t>Souleymane•Cissokho</t>
  </si>
  <si>
    <t>4 July 1991 in Dakar, Dakar (SEN)</t>
  </si>
  <si>
    <t>Top Rank Bagnolet [France]</t>
  </si>
  <si>
    <t>Adrien•Bart</t>
  </si>
  <si>
    <t>4 September 1991 in Orléans, Loiret (FRA)</t>
  </si>
  <si>
    <t>Denis Benoît•Gargaud Chanut</t>
  </si>
  <si>
    <t>Denis•Gargaud Chanut</t>
  </si>
  <si>
    <t>22 July 1987 in Marseille (Marseilles), Bouches-du-Rhône (FRA)</t>
  </si>
  <si>
    <t>Étienne•Hubert</t>
  </si>
  <si>
    <t>27 January 1988 in Sedan, Ardennes (FRA)</t>
  </si>
  <si>
    <t>Canoë Kayak du Pays Sedanais, Sedan (FRA)</t>
  </si>
  <si>
    <t>Sébastien•Combot</t>
  </si>
  <si>
    <t>9 February 1987 in Landerneau, Finistère (FRA)</t>
  </si>
  <si>
    <t>Thomas•Simart</t>
  </si>
  <si>
    <t>9 October 1987 in Bois-Bernard, Pas-de-Calais (FRA)</t>
  </si>
  <si>
    <t>Alexis•Vuillermoz</t>
  </si>
  <si>
    <t>1 June 1988 in Saint-Claude, Jura (FRA)</t>
  </si>
  <si>
    <t>Amidou•Mir</t>
  </si>
  <si>
    <t>1 January 1995 in Bouaflé, Sassandra-Marahoué (CIV)</t>
  </si>
  <si>
    <t>BMX Limonest [France]</t>
  </si>
  <si>
    <t>Jérémy•Rencurel</t>
  </si>
  <si>
    <t>13 April 1995 in Beaumont-sur-Oise, Val-d'Oise (FRA)</t>
  </si>
  <si>
    <t>Lempdes BMX Auvergne [France]</t>
  </si>
  <si>
    <t>Julian•Alaphilippe</t>
  </si>
  <si>
    <t>11 June 1992 in Saint-Amand-Montrond, Cher (FRA)</t>
  </si>
  <si>
    <t>Etixx-Quick Step [Belgium]</t>
  </si>
  <si>
    <t>Maxime•Marotte</t>
  </si>
  <si>
    <t>5 December 1986 in Mulhouse, Haut-Rhin (FRA)</t>
  </si>
  <si>
    <t>BH SR Suntour KMC; ASPTT Mulhouse [France]</t>
  </si>
  <si>
    <t>Romain•Bardet</t>
  </si>
  <si>
    <t>9 November 1990 in Brioude, Haute-Loire (FRA)</t>
  </si>
  <si>
    <t>Thomas•Boudat</t>
  </si>
  <si>
    <t>24 February 1994 in Langon, Gironde (FRA)</t>
  </si>
  <si>
    <t>Victor•Koretzky</t>
  </si>
  <si>
    <t>26 August 1994 in Béziers, Hérault (FRA)</t>
  </si>
  <si>
    <t>Velo Sprint Narbonnais [FRA] / Team BH-SRSuntour-KMC</t>
  </si>
  <si>
    <t>Warren•Barguil</t>
  </si>
  <si>
    <t>28 October 1991 in Hennebont, Morbihan (FRA)</t>
  </si>
  <si>
    <t>Giant [Germany]</t>
  </si>
  <si>
    <t>Benjamin•Auffret</t>
  </si>
  <si>
    <t>15 March 1995 in Montereau-Fault-Yonne, Seine-et-Marne (FRA)</t>
  </si>
  <si>
    <t>Astier Guy Henri•Nicolas</t>
  </si>
  <si>
    <t>Astier•Nicolas</t>
  </si>
  <si>
    <t>19 January 1989 in Toulouse, Haute-Garonne (FRA)</t>
  </si>
  <si>
    <t>Poney Club de la Noe [France]</t>
  </si>
  <si>
    <t>Karim Florent•Laghouag</t>
  </si>
  <si>
    <t>Karim•Laghouag</t>
  </si>
  <si>
    <t>4 August 1975 in Roubaix, Nord (FRA)</t>
  </si>
  <si>
    <t>Ecurie Karim Laghouag [France]</t>
  </si>
  <si>
    <t>Ludovic•Henry</t>
  </si>
  <si>
    <t>4 October 1968 in Le Mesnil-Saint-Denis, Yvelines (FRA)</t>
  </si>
  <si>
    <t>Verneuil Dressage [France]</t>
  </si>
  <si>
    <t>Mathieu Laurent•Lemoine</t>
  </si>
  <si>
    <t>Mathieu•Lemoine</t>
  </si>
  <si>
    <t>17 April 1984 in Mont-de-Marsan, Landes (FRA)</t>
  </si>
  <si>
    <t>Association Concours Maurice Besson [France]</t>
  </si>
  <si>
    <t>Pierre•Volla</t>
  </si>
  <si>
    <t>16 July 1981 in Beaumont, Puy-de-Dôme (FRA)</t>
  </si>
  <si>
    <t>Ecuries Besnardeau Eperon du Haut Forez [France]</t>
  </si>
  <si>
    <t>Thibaut Marie Serge•Vallette</t>
  </si>
  <si>
    <t>Thibaut•Vallette</t>
  </si>
  <si>
    <t>18 January 1974 in Brest, Finistère (FRA)</t>
  </si>
  <si>
    <t>Institut Francais du Cheval et de l'Equitation [Saumur, FRA]</t>
  </si>
  <si>
    <t>Daniel Junior•Jérent</t>
  </si>
  <si>
    <t>Daniel•Jérent</t>
  </si>
  <si>
    <t>4 June 1991 in Saint-Claude, Guadeloupe (FRA)</t>
  </si>
  <si>
    <t>Levallois Sporting Club Escrime</t>
  </si>
  <si>
    <t>Jean-Michel Marc•Lucenay</t>
  </si>
  <si>
    <t>Jean-Michel•Lucenay</t>
  </si>
  <si>
    <t>25 April 1978 in Fort-de-France, Martinique (FRA)</t>
  </si>
  <si>
    <t>CE Aulnay</t>
  </si>
  <si>
    <t>Jean-Paul Daniel Cédric•Tony Helissey</t>
  </si>
  <si>
    <t>Jean-Paul•Tony Helissey</t>
  </si>
  <si>
    <t>28 March 1990 in Pointe-à-Pitre, Guadeloupe (FRA)</t>
  </si>
  <si>
    <t>AS Bourg-la-Reine</t>
  </si>
  <si>
    <t>Jérémy Georges Émile•Cadot</t>
  </si>
  <si>
    <t>Jérémy•Cadot</t>
  </si>
  <si>
    <t>7 November 1986 in Lens, Pas-de-Calais (FRA)</t>
  </si>
  <si>
    <t>Vincent•Anstett</t>
  </si>
  <si>
    <t>26 July 1982 in Strasbourg, Bas-Rhin (FRA)</t>
  </si>
  <si>
    <t>Souffelweyersheim Escrime Club</t>
  </si>
  <si>
    <t>Grégory•Bourdy</t>
  </si>
  <si>
    <t>25 April 1982 in Bordeaux, Gironde (FRA)</t>
  </si>
  <si>
    <t>Golf Bordelais, Bordeaux (FRA)</t>
  </si>
  <si>
    <t>Julien•Quesne</t>
  </si>
  <si>
    <t>16 August 1980 in Le Mans, Sarthe (FRA)</t>
  </si>
  <si>
    <t>Les Aisses Golf, La Ferté-Saint-Aubin (FRA)</t>
  </si>
  <si>
    <t>Axel Louis•Augis</t>
  </si>
  <si>
    <t>Axel•Augis</t>
  </si>
  <si>
    <t>6 December 1990 in Courbevoie, Hauts-de-Seine (FRA)</t>
  </si>
  <si>
    <t>Clamart Gym 92 / Institut National du Sport (INSEP) (FRA)</t>
  </si>
  <si>
    <t>Julien•Gobaux</t>
  </si>
  <si>
    <t>11 December 1990 in Soissons, Aisne (FRA)</t>
  </si>
  <si>
    <t>L'Etoile de Monaco (MON)</t>
  </si>
  <si>
    <t>Samir•Aït Saïd</t>
  </si>
  <si>
    <t>1 November 1989 in Champigny-sur-Marne, Val-de-Marne (FRA)</t>
  </si>
  <si>
    <t>Olympique Antibes Juan-les-Pins / Institut National du Sport (INSEP) FRA</t>
  </si>
  <si>
    <t>Adrien Simon•Dipanda</t>
  </si>
  <si>
    <t>Adrien•Dipanda</t>
  </si>
  <si>
    <t>3 May 1988 in Dijon, Côte-d'Or (FRA)</t>
  </si>
  <si>
    <t>Saint-Raphael Var Handball [France]</t>
  </si>
  <si>
    <t>Kentin Alain Pierre-Marie•Mahé</t>
  </si>
  <si>
    <t>Kentin•Mahé</t>
  </si>
  <si>
    <t>22 May 1991 in Paris, Paris (FRA)</t>
  </si>
  <si>
    <t>Ludovic•Fabregas</t>
  </si>
  <si>
    <t>1 July 1996 in Banyuls-sur-Mer, Pyrénées-Orientales (FRA)</t>
  </si>
  <si>
    <t>Luka•Karabatic</t>
  </si>
  <si>
    <t>19 April 1988 in Strasbourg, Bas-Rhin (FRA)</t>
  </si>
  <si>
    <t>Mathieu Robert-Denis•Grébille</t>
  </si>
  <si>
    <t>Mathieu•Grébille</t>
  </si>
  <si>
    <t>6 October 1991 in Paris, Paris (FRA)</t>
  </si>
  <si>
    <t>Timothey Germain Joseph•N'Guessan</t>
  </si>
  <si>
    <t>Timothey•N'Guessan</t>
  </si>
  <si>
    <t>18 September 1992 in Massy, Seine-Maritime (FRA)</t>
  </si>
  <si>
    <t>FC Barcelona [Spain]</t>
  </si>
  <si>
    <t>Valentin Antonin Florent•Porte</t>
  </si>
  <si>
    <t>Valentin•Porte</t>
  </si>
  <si>
    <t>7 September 1990 in Versailles, Yvelines (FRA)</t>
  </si>
  <si>
    <t>Fenix Toulouse [France]</t>
  </si>
  <si>
    <t>Vincent•Gérard</t>
  </si>
  <si>
    <t>16 December 1986 in Woippy, Moselle (FRA)</t>
  </si>
  <si>
    <t>Alexandre•Iddir</t>
  </si>
  <si>
    <t>21 February 1991 in Villepinte, Seine-Saint-Denis (FRA)</t>
  </si>
  <si>
    <t>FLAM 91</t>
  </si>
  <si>
    <t>Cyrille Louis•Maret</t>
  </si>
  <si>
    <t>Cyrille•Maret</t>
  </si>
  <si>
    <t>11 August 1987 in Dijon, Côte-d'Or (FRA)</t>
  </si>
  <si>
    <t>Kilian Pascal•Le Blouch</t>
  </si>
  <si>
    <t>Kilian•Le Blouch</t>
  </si>
  <si>
    <t>7 October 1989 in Clamart, Hauts-de-Seine (FRA)</t>
  </si>
  <si>
    <t>FLAM 91 [Epinay-sur-Orge, FRA]</t>
  </si>
  <si>
    <t>Loïc•Pietri</t>
  </si>
  <si>
    <t>27 August 1990 in Nice, Alpes-Maritimes (FRA)</t>
  </si>
  <si>
    <t>Olympique Judo Nice [OJ Nice] [France]</t>
  </si>
  <si>
    <t>Pierre•Duprat</t>
  </si>
  <si>
    <t>26 November 1989 in Agen, Lot-et-Garonne (FRA)</t>
  </si>
  <si>
    <t>Walide•Khyar</t>
  </si>
  <si>
    <t>9 June 1995 in Bondy, Seine-Saint-Denis (FRA)</t>
  </si>
  <si>
    <t>Flam 91 [France]</t>
  </si>
  <si>
    <t>Valentin•Belaud</t>
  </si>
  <si>
    <t>16 September 1992 in Le Chesnay, Le Chesnay-Rocquencourt, Yvelines (FRA)</t>
  </si>
  <si>
    <t>PMLCO Lezignan-Corbiere</t>
  </si>
  <si>
    <t>Valentin•Prades</t>
  </si>
  <si>
    <t>26 September 1992 in Cannes, Alpes-Maritimes (FRA)</t>
  </si>
  <si>
    <t>AUC Pentathlon Moderne, Aix-en-Provence</t>
  </si>
  <si>
    <t>Damien•Cler</t>
  </si>
  <si>
    <t>2 October 1983</t>
  </si>
  <si>
    <t>France national rugby sevens team, (FRA)</t>
  </si>
  <si>
    <t>Jérémy•Aicardi</t>
  </si>
  <si>
    <t>26 November 1988 in Nice, Alpes-Maritimes (FRA)</t>
  </si>
  <si>
    <t>Bacard</t>
  </si>
  <si>
    <t>Jonathan•Laugel</t>
  </si>
  <si>
    <t>30 January 1993 in Montmorency, Val-d'Oise (FRA)</t>
  </si>
  <si>
    <t>Julien•Candelon</t>
  </si>
  <si>
    <t>8 July 1980 in Agen, Lot-et-Garonne (FRA)</t>
  </si>
  <si>
    <t>Manoël•Dall'Igna</t>
  </si>
  <si>
    <t>12 March 1985 in Montpellier, Hérault (FRA)</t>
  </si>
  <si>
    <t>Pierre-Gilles•Lakafia</t>
  </si>
  <si>
    <t>12 March 1987 in Tours, Indre-et-Loire (FRA)</t>
  </si>
  <si>
    <t>Sacha•Valleau</t>
  </si>
  <si>
    <t>8 October 1996 in Toulouse, Haute-Garonne (FRA)</t>
  </si>
  <si>
    <t>Steeve•Barry</t>
  </si>
  <si>
    <t>18 April 1991 in Ruffec, Charente (FRA)</t>
  </si>
  <si>
    <t>Stade Rochelais, La Rochelle (FRA)</t>
  </si>
  <si>
    <t>Stephen•Parez</t>
  </si>
  <si>
    <t>1 August 1994 in Paris, Paris (FRA)</t>
  </si>
  <si>
    <t>Terry•Bouhraoua</t>
  </si>
  <si>
    <t>29 August 1987 in Châteaudun, Eure-et-Loir (FRA)</t>
  </si>
  <si>
    <t>Vincent•Inigo</t>
  </si>
  <si>
    <t>10 February 1983 in Agen, Lot-et-Garonne (FRA)</t>
  </si>
  <si>
    <t>Virimi•Vakatawa</t>
  </si>
  <si>
    <t>1 May 1992 in Rangiora, Canterbury (NZL)</t>
  </si>
  <si>
    <t>Benjamin•Lang</t>
  </si>
  <si>
    <t>4 February 1987 in Le Chesnay, Le Chesnay-Rocquencourt, Yvelines (FRA)</t>
  </si>
  <si>
    <t>Emulation Nautique de Bordeaux [France]</t>
  </si>
  <si>
    <t>Hugo Pascal•Boucheron</t>
  </si>
  <si>
    <t>Hugo•Boucheron</t>
  </si>
  <si>
    <t>30 May 1993 in Lyon, Rhône (FRA)</t>
  </si>
  <si>
    <t>Mickaël•Marteau</t>
  </si>
  <si>
    <t>28 September 1992 in Nantes, Loire-Atlantique (FRA)</t>
  </si>
  <si>
    <t>Pierre Albert•Houin</t>
  </si>
  <si>
    <t>Pierre•Houin</t>
  </si>
  <si>
    <t>15 April 1994 in Toul, Meurthe-et-Moselle (FRA)</t>
  </si>
  <si>
    <t>US Toul [France]</t>
  </si>
  <si>
    <t>Théophile•Onfroy</t>
  </si>
  <si>
    <t>29 December 1992 in Verdun, Meuse (FRA)</t>
  </si>
  <si>
    <t>Thibault Jean Henri•Colard</t>
  </si>
  <si>
    <t>Thibault•Colard</t>
  </si>
  <si>
    <t>13 January 1992 in Seysses, Haute-Garonne (FRA)</t>
  </si>
  <si>
    <t>Valentin•Onfroy</t>
  </si>
  <si>
    <t>16 November 1993 in Verdun, Meuse (FRA)</t>
  </si>
  <si>
    <t>Billy•Besson</t>
  </si>
  <si>
    <t>8 March 1981 in Papeete, Tahiti, Îles du Vent (FPN)</t>
  </si>
  <si>
    <t>SNO Nantes</t>
  </si>
  <si>
    <t>Jérémie•Mion</t>
  </si>
  <si>
    <t>5 July 1989 in Paris, Paris (FRA)</t>
  </si>
  <si>
    <t>SR Le Havre</t>
  </si>
  <si>
    <t>Julien•d'Ortoli</t>
  </si>
  <si>
    <t>7 October 1983 in Marseille (Marseilles), Bouches-du-Rhône (FRA)</t>
  </si>
  <si>
    <t>TC Pointe Rouge</t>
  </si>
  <si>
    <t>Noé•Delpech</t>
  </si>
  <si>
    <t>22 February 1986 in Marseille (Marseilles), Bouches-du-Rhône (FRA)</t>
  </si>
  <si>
    <t>Pierre•Le Coq</t>
  </si>
  <si>
    <t>17 January 1989 in Saint-Brieuc, Côtes-d'Armor (FRA)</t>
  </si>
  <si>
    <t>CMV Saint-Brieuc</t>
  </si>
  <si>
    <t>Sofian•Bouvet</t>
  </si>
  <si>
    <t>2 June 1989 in Nice, Alpes-Maritimes (FRA)</t>
  </si>
  <si>
    <t>SR Antibes</t>
  </si>
  <si>
    <t>Alexis Romain•Raynaud</t>
  </si>
  <si>
    <t>Alexis•Raynaud</t>
  </si>
  <si>
    <t>19 August 1994 in Grasse, Alpes-Maritimes (FRA)</t>
  </si>
  <si>
    <t>TS Antibes</t>
  </si>
  <si>
    <t>Eric•Delaunay</t>
  </si>
  <si>
    <t>4 December 1987 in Saint-Lô, Manche (FRA)</t>
  </si>
  <si>
    <t>BTC Breville</t>
  </si>
  <si>
    <t>Jean Mario Serge•Quiquampoix</t>
  </si>
  <si>
    <t>Jean•Quiquampoix</t>
  </si>
  <si>
    <t>3 November 1995 in Paris, Paris (FRA)</t>
  </si>
  <si>
    <t>Clément Jacques•Mignon</t>
  </si>
  <si>
    <t>Clément•Mignon</t>
  </si>
  <si>
    <t>21 January 1993 in Aix-en-Provence, Bouches-du-Rhône (FRA)</t>
  </si>
  <si>
    <t>CN Marseille (France)</t>
  </si>
  <si>
    <t>Jordan•Coelho</t>
  </si>
  <si>
    <t>2 April 1992 in Étampes, Essonne (FRA)</t>
  </si>
  <si>
    <t>Stade de Vanves Natation (Paris, FRA)</t>
  </si>
  <si>
    <t>Jordan Jules Julien Marce•Pothain</t>
  </si>
  <si>
    <t>Jordan•Pothain</t>
  </si>
  <si>
    <t>14 October 1994 in Échirolles, Isère (FRA)</t>
  </si>
  <si>
    <t>NC ALP'38 (Grenoble, FRA)</t>
  </si>
  <si>
    <t>Lorys•Bourelly</t>
  </si>
  <si>
    <t>27 May 1992 in Fort-de-France, Martinique (FRA)</t>
  </si>
  <si>
    <t>Marc-Antoine Daniel Frédéric•Olivier</t>
  </si>
  <si>
    <t>Marc-Antoine•Olivier</t>
  </si>
  <si>
    <t>18 June 1996 in Denain, Nord (FRA)</t>
  </si>
  <si>
    <t>Denain Natation Porte Du Hainaut (France)</t>
  </si>
  <si>
    <t>Mehdy Abdelhafid•Metella</t>
  </si>
  <si>
    <t>Mehdy•Metella</t>
  </si>
  <si>
    <t>17 July 1992 in Cayenne, Guyane (FRA)</t>
  </si>
  <si>
    <t>Nicolas•d'Oriano</t>
  </si>
  <si>
    <t>5 May 1997 in La Seyne-sur-Mer, Var (FRA)</t>
  </si>
  <si>
    <t>Théo•Bussière</t>
  </si>
  <si>
    <t>18 January 1995 in Arnas, Rhône (FRA)</t>
  </si>
  <si>
    <t>William Marius Dorian•Meynard</t>
  </si>
  <si>
    <t>William•Meynard</t>
  </si>
  <si>
    <t>11 July 1987 in Marseille (Marseilles), Bouches-du-Rhône (FRA)</t>
  </si>
  <si>
    <t>Benoît•Paire</t>
  </si>
  <si>
    <t>8 May 1989 in Avignon, Vaucluse (FRA)</t>
  </si>
  <si>
    <t>Nicolas Pierre Armand•Mahut</t>
  </si>
  <si>
    <t>Nicolas•Mahut</t>
  </si>
  <si>
    <t>21 January 1982 in Angers, Maine-et-Loire (FRA)</t>
  </si>
  <si>
    <t>Pierre-Hugues•Herbert</t>
  </si>
  <si>
    <t>18 March 1991 in Schiltigheim, Bas-Rhin (FRA)</t>
  </si>
  <si>
    <t>M'Bar•N'Diaye</t>
  </si>
  <si>
    <t>15 June 1983 in Paris, Paris (FRA)</t>
  </si>
  <si>
    <t>Taekwondo de Cachan [Paris, FRA]</t>
  </si>
  <si>
    <t>Sébastien•Martiny</t>
  </si>
  <si>
    <t>27 February 1985 in Sucy-en-Brie, Val-de-Marne (FRA)</t>
  </si>
  <si>
    <t>Bois Colombes Trampoline 92</t>
  </si>
  <si>
    <t>Tity</t>
  </si>
  <si>
    <t>Dorian•Coninx</t>
  </si>
  <si>
    <t>28 January 1994 in Échirolles, Isère (FRA)</t>
  </si>
  <si>
    <t>Pierre•Le Corre</t>
  </si>
  <si>
    <t>3 February 1990 in Vannes, Morbihan (FRA)</t>
  </si>
  <si>
    <t>Montpellier Triathlon</t>
  </si>
  <si>
    <t>Emmanuel•Lebesson</t>
  </si>
  <si>
    <t>24 April 1988 in Niort, Deux-Sèvres (FRA)</t>
  </si>
  <si>
    <t>Boulogne Billancourt AC (FRA)</t>
  </si>
  <si>
    <t>Simon•Gauzy</t>
  </si>
  <si>
    <t>25 October 1994 in Toulouse, Haute-Garonne (FRA)</t>
  </si>
  <si>
    <t>TTF Liebherr Ochsenhausen [Germany]</t>
  </si>
  <si>
    <t>Tristan•Flore</t>
  </si>
  <si>
    <t>2 January 1995 in Montélimar, Drôme (FRA)</t>
  </si>
  <si>
    <t>AS Pontoise Cergy [France]</t>
  </si>
  <si>
    <t>Antonin Hugo Lucas•Rouzier</t>
  </si>
  <si>
    <t>Antonin•Rouzier</t>
  </si>
  <si>
    <t>18 August 1986 in Saint-Martin-d'Hères, Isère (FRA)</t>
  </si>
  <si>
    <t>Benjamin•Toniutti</t>
  </si>
  <si>
    <t>30 October 1989 in Mulhouse, Haut-Rhin (FRA)</t>
  </si>
  <si>
    <t>Earvin•N'Gapeth</t>
  </si>
  <si>
    <t>12 February 1991 in Saint-Raphaël, Var (FRA)</t>
  </si>
  <si>
    <t>Franck•Lafitte</t>
  </si>
  <si>
    <t>8 March 1989 in Saint-Martin-d'Hères, Isère (FRA)</t>
  </si>
  <si>
    <t>Jénia•Grebennikov</t>
  </si>
  <si>
    <t>13 August 1990 in Rennes, Ille-et-Vilaine (FRA)</t>
  </si>
  <si>
    <t>Kévin•Le Roux</t>
  </si>
  <si>
    <t>11 May 1989 in Champigny-sur-Marne, Val-de-Marne (FRA)</t>
  </si>
  <si>
    <t>Kévin Peter Patrice•Tillie</t>
  </si>
  <si>
    <t>Kévin•Tillie</t>
  </si>
  <si>
    <t>2 November 1990 in Cagnes-sur-Mer, Alpes-Maritimes (FRA)</t>
  </si>
  <si>
    <t>Kev</t>
  </si>
  <si>
    <t>Nicolas Jean-François Emmanuel•Le Goff</t>
  </si>
  <si>
    <t>Nicolas•Le Goff</t>
  </si>
  <si>
    <t>15 February 1992 in Paris, Paris (FRA)</t>
  </si>
  <si>
    <t>Pierre Michel•Pujol</t>
  </si>
  <si>
    <t>Pierre•Pujol</t>
  </si>
  <si>
    <t>13 July 1984 in Bordeaux, Gironde (FRA)</t>
  </si>
  <si>
    <t>Thibault•Rossard</t>
  </si>
  <si>
    <t>28 August 1993 in Soisy-sous-Montmorency, Val-d'Oise (FRA)</t>
  </si>
  <si>
    <t>Alexandre•Camarasa</t>
  </si>
  <si>
    <t>10 June 1987 in Marseille (Marseilles), Bouches-du-Rhône (FRA)</t>
  </si>
  <si>
    <t>Enzo•Khasz</t>
  </si>
  <si>
    <t>13 August 1993 in Sète, Hérault (FRA)</t>
  </si>
  <si>
    <t>Igor•Kovačević</t>
  </si>
  <si>
    <t>3 November 1988 in Novi Sad, Južna Bačka (SRB)</t>
  </si>
  <si>
    <t>Mathieu René•Peisson</t>
  </si>
  <si>
    <t>Mathieu•Peisson</t>
  </si>
  <si>
    <t>29 September 1982 in Sète, Hérault (FRA)</t>
  </si>
  <si>
    <t>Sète Natation EDD, Sète (FRA)</t>
  </si>
  <si>
    <t>Mehdi•Marzouki</t>
  </si>
  <si>
    <t>26 May 1987 in Noisy-le-Sec, Seine-Saint-Denis (FRA)</t>
  </si>
  <si>
    <t>Michal•Izdinsky</t>
  </si>
  <si>
    <t>23 July 1992 in Bratislava, Bratislava (SVK)</t>
  </si>
  <si>
    <t>Petar•Tomašević</t>
  </si>
  <si>
    <t>2 January 1989 in Kotor, Kotor (MNE)</t>
  </si>
  <si>
    <t>Rémi•Garsau</t>
  </si>
  <si>
    <t>19 July 1984 in Marseille (Marseilles), Bouches-du-Rhône (FRA)</t>
  </si>
  <si>
    <t>Rémi•Saudadier</t>
  </si>
  <si>
    <t>20 March 1986 in Dijon, Côte-d'Or (FRA)</t>
  </si>
  <si>
    <t>Romain•Blary</t>
  </si>
  <si>
    <t>20 October 1985 in Ruffec, Charente (FRA)</t>
  </si>
  <si>
    <t>Team Strasbourg [France]</t>
  </si>
  <si>
    <t>Thibaut•Simon</t>
  </si>
  <si>
    <t>18 December 1983 in Créteil, Val-de-Marne (FRA)</t>
  </si>
  <si>
    <t>Ugo Jérôme François Marc•Crousillat</t>
  </si>
  <si>
    <t>Ugo•Crousillat</t>
  </si>
  <si>
    <t>27 October 1990 in Marseille (Marseilles), Bouches-du-Rhône (FRA)</t>
  </si>
  <si>
    <t>Kévin•Bouly</t>
  </si>
  <si>
    <t>26 April 1981 in Langres, Haute-Marne (FRA)</t>
  </si>
  <si>
    <t>Reims Halterophilie Musculation [France]</t>
  </si>
  <si>
    <t>Zelimkhan•Khadjiev</t>
  </si>
  <si>
    <t>20 May 1994 in Solnechnoye, Respublika Dagestan (RUS)</t>
  </si>
  <si>
    <t>Lutte Club de Nice [France]</t>
  </si>
  <si>
    <t>Kitson•Kapiriel</t>
  </si>
  <si>
    <t>10 December 1993</t>
  </si>
  <si>
    <t>153 cm / 70 kg</t>
  </si>
  <si>
    <t>Dionisio•Augustine, II</t>
  </si>
  <si>
    <t>Dionisio•Augustine</t>
  </si>
  <si>
    <t>16 June 1992 in ?, Pohnpei (FSM)</t>
  </si>
  <si>
    <t>Paul•Kibikai</t>
  </si>
  <si>
    <t>4 April 1991</t>
  </si>
  <si>
    <t>ASM de Mantes-la-Jolie</t>
  </si>
  <si>
    <t>Maël•Ambonguilat</t>
  </si>
  <si>
    <t>9 November 1997</t>
  </si>
  <si>
    <t>Adama•Jammeh</t>
  </si>
  <si>
    <t>10 June 1993 in Sitanunku, Niumi, North Bank (GAM)</t>
  </si>
  <si>
    <t>Jaraaf Athletics Club, Dakar, SEN</t>
  </si>
  <si>
    <t>Faye•Njie</t>
  </si>
  <si>
    <t>23 November 1993 in Helsinki, Uusimaa (FIN)</t>
  </si>
  <si>
    <t>Pap D.•Jonga</t>
  </si>
  <si>
    <t>Pap•Jonga</t>
  </si>
  <si>
    <t>1 July 1997 in Barra, North Bank (GAM)</t>
  </si>
  <si>
    <t>Biramsira Swimming Club (Gambia)</t>
  </si>
  <si>
    <t>Patrick•Huston</t>
  </si>
  <si>
    <t>5 January 1996 in Belfast, Northern Ireland (GBR)</t>
  </si>
  <si>
    <t>East Belfast Archery Club, Belfast (GBR)</t>
  </si>
  <si>
    <t>Andrew "Andy"•Butchart</t>
  </si>
  <si>
    <t>Andy•Butchart</t>
  </si>
  <si>
    <t>14 October 1991 in Dunblane, Scotland (GBR)</t>
  </si>
  <si>
    <t>Central Athletic Club, Stirling (GBR)</t>
  </si>
  <si>
    <t>Andrew James "Andy"•Vernon</t>
  </si>
  <si>
    <t>Andy•Vernon</t>
  </si>
  <si>
    <t>7 January 1986 in Fareham, England (GBR)</t>
  </si>
  <si>
    <t>Callum•Hawkins</t>
  </si>
  <si>
    <t>22 June 1992 in Elderslie, Scotland (GBR)</t>
  </si>
  <si>
    <t>Kilbarchan AAC, Kilbarchan (GBR)</t>
  </si>
  <si>
    <t>Charles Maxwell Da'vall "Charlie"•Grice-Cardew</t>
  </si>
  <si>
    <t>Charlie•Grice</t>
  </si>
  <si>
    <t>7 November 1993 in Brighton, England (GBR)</t>
  </si>
  <si>
    <t>Chijindu Andre E. O.•Ujah</t>
  </si>
  <si>
    <t>Chijindu•Ujah</t>
  </si>
  <si>
    <t>5 March 1994 in Enfield, England (GBR)</t>
  </si>
  <si>
    <t>Enfield and Haringey AC, London (GBR) / Middlesex University, Hendon (GBR)</t>
  </si>
  <si>
    <t>CJ, Chinji</t>
  </si>
  <si>
    <t>Christopher Edwin "Chris"•Baker</t>
  </si>
  <si>
    <t>Chris•Baker</t>
  </si>
  <si>
    <t>2 February 1991 in Norwich, England (GBR)</t>
  </si>
  <si>
    <t>Christopher "Chris"•Bennett</t>
  </si>
  <si>
    <t>Chris•Bennett</t>
  </si>
  <si>
    <t>17 December 1989 in Glasgow, Scotland (GBR)</t>
  </si>
  <si>
    <t>Shaftesbury Barnet Harriers, London (GBR) / Shettleston Harriers, Glasgow (GBR)</t>
  </si>
  <si>
    <t>Christopher "Chris"•O'Hare</t>
  </si>
  <si>
    <t>Chris•O'Hare</t>
  </si>
  <si>
    <t>23 November 1990 in West Linton, Scotland (GBR)</t>
  </si>
  <si>
    <t>Delano Livingston•Williams</t>
  </si>
  <si>
    <t>Delano•Williams</t>
  </si>
  <si>
    <t>23 December 1993 in Grand Turk Island, Turks and Caicos Islands (TKS)</t>
  </si>
  <si>
    <t>Enfield and Haringey AC, London (GBR) / Racers Track Club, Kingston (JAM)</t>
  </si>
  <si>
    <t>Derek•Hawkins</t>
  </si>
  <si>
    <t>29 April 1989 in Paisley, Scotland (GBR)</t>
  </si>
  <si>
    <t>Elliot Levi•Giles</t>
  </si>
  <si>
    <t>Elliot•Giles</t>
  </si>
  <si>
    <t>26 May 1994 in Birmingham, England (GBR)</t>
  </si>
  <si>
    <t>Harry Leslie•Aikines-Aryeetey</t>
  </si>
  <si>
    <t>Harry•Aikines-Aryeetey</t>
  </si>
  <si>
    <t>29 August 1988 in Carshalton, England (GBR)</t>
  </si>
  <si>
    <t>Sutton &amp; District AC, Sutton (GBR)</t>
  </si>
  <si>
    <t>Ha2, Black Brutus, Fridge, Haribo, Hazbo</t>
  </si>
  <si>
    <t>Luke Arron•Cutts</t>
  </si>
  <si>
    <t>Luke•Cutts</t>
  </si>
  <si>
    <t>13 February 1988 in Thurrock, England (GBR)</t>
  </si>
  <si>
    <t>City of Sheffield and Dearne AC, Sheffield (GBR)</t>
  </si>
  <si>
    <t>Mark William•Dry</t>
  </si>
  <si>
    <t>Mark•Dry</t>
  </si>
  <si>
    <t>11 October 1987 in Milton Keynes, England (GBR)</t>
  </si>
  <si>
    <t>Matthew Lloyd "Matt"•Hudson-Smith</t>
  </si>
  <si>
    <t>Matt•Hudson-Smith</t>
  </si>
  <si>
    <t>26 October 1994 in Wolverhampton, England (GBR)</t>
  </si>
  <si>
    <t>MHS</t>
  </si>
  <si>
    <t>Nethaneel Joseph•Mitchell-Blake</t>
  </si>
  <si>
    <t>Nethaneel•Mitchell-Blake</t>
  </si>
  <si>
    <t>2 April 1994 in Newham, England (GBR)</t>
  </si>
  <si>
    <t>Newham and Essex Beagles, London (GBR) / LSU Tigers, Baton Rouge (USA)</t>
  </si>
  <si>
    <t>British</t>
  </si>
  <si>
    <t>Nicholas "Nick"•Miller</t>
  </si>
  <si>
    <t>Nick•Miller</t>
  </si>
  <si>
    <t>1 May 1993 in Carlisle, England (GBR)</t>
  </si>
  <si>
    <t>Border Harriers, Carlisle (GBR) / Oklahoma State Cowboys, Stillwater (USA)</t>
  </si>
  <si>
    <t>Richard•Kilty</t>
  </si>
  <si>
    <t>2 September 1989 in Stockton-on-Tees, England (GBR)</t>
  </si>
  <si>
    <t>The Teeside Tornado</t>
  </si>
  <si>
    <t>Robert William "Rob"•Mullett</t>
  </si>
  <si>
    <t>Rob•Mullett</t>
  </si>
  <si>
    <t>31 July 1987 in Brighton, England (GBR)</t>
  </si>
  <si>
    <t>Lewes AC, Lewes (GBR)</t>
  </si>
  <si>
    <t>Ross Arthur•Millington</t>
  </si>
  <si>
    <t>Ross•Millington</t>
  </si>
  <si>
    <t>19 September 1989 in Stockport, England (GBR)</t>
  </si>
  <si>
    <t>Stockport Harriers, Stockport (GBR)</t>
  </si>
  <si>
    <t>Sebastian William Gregory•Rodger</t>
  </si>
  <si>
    <t>Sebastian•Rodger</t>
  </si>
  <si>
    <t>29 June 1991 in Brighton, England (GBR)</t>
  </si>
  <si>
    <t>Thomas Stewart "Tom"•Bosworth</t>
  </si>
  <si>
    <t>Tom•Bosworth</t>
  </si>
  <si>
    <t>17 January 1990 in Sevenoaks, England (GBR)</t>
  </si>
  <si>
    <t>Thomas William "Tom"•Farrell</t>
  </si>
  <si>
    <t>23 March 1991 in Carlisle, England (GBR)</t>
  </si>
  <si>
    <t>Border Harriers, Carlisle (GBR)</t>
  </si>
  <si>
    <t>Tsegai•Tewelde</t>
  </si>
  <si>
    <t>8 December 1989 in ? (ERI)</t>
  </si>
  <si>
    <t>Shettleston/Glasgow City</t>
  </si>
  <si>
    <t>Christopher Phillip "Chris"•Langridge</t>
  </si>
  <si>
    <t>Chris•Langridge</t>
  </si>
  <si>
    <t>2 May 1985 in Epsom, England (GBR)</t>
  </si>
  <si>
    <t>Surrey Smashers [National Badminton League] [England]</t>
  </si>
  <si>
    <t>Marcus John•Ellis</t>
  </si>
  <si>
    <t>Marcus•Ellis</t>
  </si>
  <si>
    <t>14 September 1989 in Huddersfield, England (GBR)</t>
  </si>
  <si>
    <t>Antony John•Fowler</t>
  </si>
  <si>
    <t>Antony•Fowler</t>
  </si>
  <si>
    <t>10 March 1991 in Liverpool, England (GBR)</t>
  </si>
  <si>
    <t>Galal•Yafai</t>
  </si>
  <si>
    <t>11 December 1992 in Birmingham, England (GBR)</t>
  </si>
  <si>
    <t>Birmingham City ABC, Birmingham (GBR)</t>
  </si>
  <si>
    <t>Joseph Obey "Joe"•Joyce</t>
  </si>
  <si>
    <t>Joe•Joyce</t>
  </si>
  <si>
    <t>19 September 1985 in Tower Hamlets, England (GBR)</t>
  </si>
  <si>
    <t>Earlsfield Boxing Club [London, GBR]</t>
  </si>
  <si>
    <t>The Juggernaught</t>
  </si>
  <si>
    <t>Joshua•Buatsi</t>
  </si>
  <si>
    <t>14 March 1993 in Accra, Greater Accra (GHA)</t>
  </si>
  <si>
    <t>South Norwood and Victory Boxing Club, Croydon (GBR)</t>
  </si>
  <si>
    <t>Smokin'</t>
  </si>
  <si>
    <t>Joseph "Joe"•Cordina</t>
  </si>
  <si>
    <t>Joe•Cordina</t>
  </si>
  <si>
    <t>1 December 1991 in Cardiff, Wales (GBR)</t>
  </si>
  <si>
    <t>The Welsh Wizard</t>
  </si>
  <si>
    <t>Joshua "Josh"•Kelly</t>
  </si>
  <si>
    <t>Josh•Kelly</t>
  </si>
  <si>
    <t>7 March 1994 in Sunderland, England (GBR)</t>
  </si>
  <si>
    <t>Houghton and District Amateur Boxing Club [England]</t>
  </si>
  <si>
    <t>Lawrence Junior I. O.•Okolie</t>
  </si>
  <si>
    <t>Lawrence•Okolie</t>
  </si>
  <si>
    <t>16 December 1992 in London, England (GBR)</t>
  </si>
  <si>
    <t>Dagenham Police and Community Boxing Club [London, GBR]</t>
  </si>
  <si>
    <t>The Sauce</t>
  </si>
  <si>
    <t>20 June 1996 in Bury, England (GBR)</t>
  </si>
  <si>
    <t>Bury ABC , Bury (GBR)</t>
  </si>
  <si>
    <t>Pat•McCormack</t>
  </si>
  <si>
    <t>8 June 1995 in Sunderland, England (GBR)</t>
  </si>
  <si>
    <t>Birtley ABC, Washington (GBR)</t>
  </si>
  <si>
    <t>Qais Dad•Ashfaq</t>
  </si>
  <si>
    <t>Qais•Ashfaq</t>
  </si>
  <si>
    <t>10 March 1993 in Leeds, England (GBR)</t>
  </si>
  <si>
    <t>Burmantofts ABC, Leeds (GBR) / Huggy's Boxing Club, Bradford (GBR)</t>
  </si>
  <si>
    <t>Joseph "Joe"•Clarke</t>
  </si>
  <si>
    <t>Joe•Clarke</t>
  </si>
  <si>
    <t>3 November 1992 in Shelton, Stoke-on-Trent, England (GBR)</t>
  </si>
  <si>
    <t>Adam Richard•Yates</t>
  </si>
  <si>
    <t>Adam•Yates</t>
  </si>
  <si>
    <t>7 August 1992 in Bury, England (GBR)</t>
  </si>
  <si>
    <t>Team BikeExchange, (AUS) / Ineos Grenadiers, Manchester (GBR)</t>
  </si>
  <si>
    <t>The Shadow</t>
  </si>
  <si>
    <t>Callum•Skinner</t>
  </si>
  <si>
    <t>20 August 1992 in Glasgow, Scotland (GBR)</t>
  </si>
  <si>
    <t>Grant Alexander•Ferguson</t>
  </si>
  <si>
    <t>Grant•Ferguson</t>
  </si>
  <si>
    <t>15 November 1993 in Chertsey, England (GBR)</t>
  </si>
  <si>
    <t>Superior Brentjens Mountain Bike Racing Team [NED] / Pedal Heaven [GBR]</t>
  </si>
  <si>
    <t>Kyle Jordan S.•Evans</t>
  </si>
  <si>
    <t>Kyle•Evans</t>
  </si>
  <si>
    <t>26 September 1993 in Wigan, England (GBR)</t>
  </si>
  <si>
    <t>The Pure Bicycle Company, Royston (GBR)</t>
  </si>
  <si>
    <t>Owain Daniel John•Doull</t>
  </si>
  <si>
    <t>Owain•Doull</t>
  </si>
  <si>
    <t>2 May 1993 in Cardiff, Wales (GBR)</t>
  </si>
  <si>
    <t>WIGGINS, (GBR)</t>
  </si>
  <si>
    <t>Daniel•Goodfellow</t>
  </si>
  <si>
    <t>19 October 1996 in Cambridge, England (GBR)</t>
  </si>
  <si>
    <t>Freddie Bevis•Woodward</t>
  </si>
  <si>
    <t>Freddie•Woodward</t>
  </si>
  <si>
    <t>23 June 1995 in Sheffield, England (GBR)</t>
  </si>
  <si>
    <t>City of Sheffield (GBR)</t>
  </si>
  <si>
    <t>Spencer James W.•Wilton</t>
  </si>
  <si>
    <t>Spencer•Wilton</t>
  </si>
  <si>
    <t>1 February 1973 in Ipswich, England (GBR)</t>
  </si>
  <si>
    <t>Marcus John Charles•Mepstead</t>
  </si>
  <si>
    <t>Marcus•Mepstead</t>
  </si>
  <si>
    <t>11 May 1990 in London, England (GBR)</t>
  </si>
  <si>
    <t>Sussex House Fencing Club, Chelsea (GBR)</t>
  </si>
  <si>
    <t>Daniel John "Danny"•Willett</t>
  </si>
  <si>
    <t>Danny•Willett</t>
  </si>
  <si>
    <t>3 October 1987 in Sheffield, England (GBR)</t>
  </si>
  <si>
    <t>Saujana Golf &amp; Country Club, Shah Alam (MAS)</t>
  </si>
  <si>
    <t>Justin Peter•Rose</t>
  </si>
  <si>
    <t>Justin•Rose</t>
  </si>
  <si>
    <t>30 July 1980 in Johannesburg, Gauteng (RSA)</t>
  </si>
  <si>
    <t>Brinn John•Bevan</t>
  </si>
  <si>
    <t>Brinn•Bevan</t>
  </si>
  <si>
    <t>16 June 1997 in Southend-on-Sea, England (GBR)</t>
  </si>
  <si>
    <t>Nile•Wilson</t>
  </si>
  <si>
    <t>17 January 1996 in Leeds, England (GBR)</t>
  </si>
  <si>
    <t>Leeds Gymnastic Club (GBR)</t>
  </si>
  <si>
    <t>Adam Graham•Dixon</t>
  </si>
  <si>
    <t>Adam•Dixon</t>
  </si>
  <si>
    <t>11 September 1986 in Nottingham, England (GBR)</t>
  </si>
  <si>
    <t>Alastair Richard•Brogdon</t>
  </si>
  <si>
    <t>Alastair•Brogdon</t>
  </si>
  <si>
    <t>10 November 1987 in Hale, England (GBR)</t>
  </si>
  <si>
    <t>David Vincent Leslie•Ames</t>
  </si>
  <si>
    <t>David•Ames</t>
  </si>
  <si>
    <t>25 June 1989 in Durban, KwaZulu-Natal (RSA)</t>
  </si>
  <si>
    <t>David John•Condon</t>
  </si>
  <si>
    <t>David•Condon</t>
  </si>
  <si>
    <t>6 July 1991 in Leicester, England (GBR)</t>
  </si>
  <si>
    <t>George Christopher•Pinner</t>
  </si>
  <si>
    <t>George•Pinner</t>
  </si>
  <si>
    <t>18 January 1987 in Ipswich, England (GBR)</t>
  </si>
  <si>
    <t>William Henry•Weir</t>
  </si>
  <si>
    <t>Henry•Weir</t>
  </si>
  <si>
    <t>13 February 1990 in Croydon, England (GBR)</t>
  </si>
  <si>
    <t>Ian Martin•Sloan</t>
  </si>
  <si>
    <t>Ian•Sloan</t>
  </si>
  <si>
    <t>19 November 1993 in Cookstown, Northern Ireland (GBR)</t>
  </si>
  <si>
    <t>Mark•Gleghorne</t>
  </si>
  <si>
    <t>19 May 1985 in Ballymena, Northern Ireland (GBR)</t>
  </si>
  <si>
    <t>Michael James P.•Hoare</t>
  </si>
  <si>
    <t>Michael•Hoare</t>
  </si>
  <si>
    <t>14 November 1985 in Liverpool, England (GBR)</t>
  </si>
  <si>
    <t>Samuel Ian "Sam"•Ward</t>
  </si>
  <si>
    <t>Sam•Ward</t>
  </si>
  <si>
    <t>24 December 1990 in Leicester, England (GBR)</t>
  </si>
  <si>
    <t>Benjamin Karl "Ben"•Fletcher</t>
  </si>
  <si>
    <t>Ben•Fletcher</t>
  </si>
  <si>
    <t>13 March 1992 in Reading, England (GBR)</t>
  </si>
  <si>
    <t>TeamBath, Bath (GBR) / Pinewood Judo Club, Wokingham (GBR)</t>
  </si>
  <si>
    <t>James "Jamie"•Cooke</t>
  </si>
  <si>
    <t>Jamie•Cooke</t>
  </si>
  <si>
    <t>3 March 1991 in Salisbury, England (GBR)</t>
  </si>
  <si>
    <t>Spartan Modern Pentathlon Club, Cheltenham (GBR)</t>
  </si>
  <si>
    <t>Joseph Tzen Zhun "Joe"•Choong</t>
  </si>
  <si>
    <t>Joe•Choong</t>
  </si>
  <si>
    <t>23 May 1995 in Orpington, England (GBR)</t>
  </si>
  <si>
    <t>Ruaridh Lawson•McConnochie</t>
  </si>
  <si>
    <t>Ruaridh•McConnochie</t>
  </si>
  <si>
    <t>23 October 1991 in Tenterden, England (GBR)</t>
  </si>
  <si>
    <t>England national rugby sevens team, ?, England (GBR)</t>
  </si>
  <si>
    <t>Daniel "Dan"•Bibby</t>
  </si>
  <si>
    <t>Dan•Bibby</t>
  </si>
  <si>
    <t>6 February 1991 in Wigan, England (GBR)</t>
  </si>
  <si>
    <t>Daniel John "Dan"•Norton</t>
  </si>
  <si>
    <t>Dan•Norton</t>
  </si>
  <si>
    <t>22 March 1988 in Gloucester, England (GBR)</t>
  </si>
  <si>
    <t>James•Davies</t>
  </si>
  <si>
    <t>25 October 1990 in Carmarthen, Wales (GBR)</t>
  </si>
  <si>
    <t>Scarlets, Llanelli (GBR)</t>
  </si>
  <si>
    <t>Cubby Boi</t>
  </si>
  <si>
    <t>James•Rodwell</t>
  </si>
  <si>
    <t>23 August 1984 in Wendover, England (GBR)</t>
  </si>
  <si>
    <t>Mark Stewart•Bennett</t>
  </si>
  <si>
    <t>Mark•Bennett</t>
  </si>
  <si>
    <t>3 February 1993 in Irvine, Scotland (GBR)</t>
  </si>
  <si>
    <t>Glasgow Warriors, Glasgow (GBR)</t>
  </si>
  <si>
    <t>Mark•Robertson</t>
  </si>
  <si>
    <t>30 December 1984 in Galashiels, Scotland (GBR)</t>
  </si>
  <si>
    <t>Scotland national rugby sevens team, Scotland (GBR)</t>
  </si>
  <si>
    <t>Marcus China•Watson</t>
  </si>
  <si>
    <t>Marcus•Watson</t>
  </si>
  <si>
    <t>27 June 1991 in Hillingdon, England (GBR)</t>
  </si>
  <si>
    <t>Newcastle Falcons</t>
  </si>
  <si>
    <t>Oliver William "Ollie"•Lindsay-Hague</t>
  </si>
  <si>
    <t>Ollie•Lindsay-Hague</t>
  </si>
  <si>
    <t>8 October 1990 in London, England (GBR)</t>
  </si>
  <si>
    <t>Harlequins, London (GBR)</t>
  </si>
  <si>
    <t>Phil•Burgess</t>
  </si>
  <si>
    <t>1 July 1988 in Frimley, England (GBR)</t>
  </si>
  <si>
    <t>Samuel Thomas "Sam"•Cross</t>
  </si>
  <si>
    <t>Sam•Cross</t>
  </si>
  <si>
    <t>26 August 1992 in Abergavenny, Wales (GBR)</t>
  </si>
  <si>
    <t>Newport RFC, Newport (GBR)</t>
  </si>
  <si>
    <t>Tom•Mitchell</t>
  </si>
  <si>
    <t>22 July 1989 in Cuckfield, England (GBR)</t>
  </si>
  <si>
    <t>Alan•Sinclair</t>
  </si>
  <si>
    <t>16 October 1985 in Inverness, Scotland (GBR)</t>
  </si>
  <si>
    <t>Leander Club / Inverness RC [Great Britain]</t>
  </si>
  <si>
    <t>Angus•Groom</t>
  </si>
  <si>
    <t>16 June 1992 in Glasgow, Scotland (GBR)</t>
  </si>
  <si>
    <t>John•Collins</t>
  </si>
  <si>
    <t>24 January 1989 in Twickenham, England (GBR)</t>
  </si>
  <si>
    <t>Jonathan "Jono"•Clegg</t>
  </si>
  <si>
    <t>Jono•Clegg</t>
  </si>
  <si>
    <t>14 July 1989 in Rendsburg, Schleswig-Holstein (GER)</t>
  </si>
  <si>
    <t>Jonathan Francis L.•Walton</t>
  </si>
  <si>
    <t>Jonathan•Walton</t>
  </si>
  <si>
    <t>6 October 1990 in Leicester, England (GBR)</t>
  </si>
  <si>
    <t>Mark David•Aldred</t>
  </si>
  <si>
    <t>Mark•Aldred</t>
  </si>
  <si>
    <t>18 April 1987 in Birmingham, England (GBR)</t>
  </si>
  <si>
    <t>Matthew Anthony W. "Matt"•Gotrel</t>
  </si>
  <si>
    <t>Matt•Gotrel</t>
  </si>
  <si>
    <t>1 March 1989 in Chipping Campden, England (GBR)</t>
  </si>
  <si>
    <t>Paul•Bennett</t>
  </si>
  <si>
    <t>16 December 1988 in Leeds, England (GBR)</t>
  </si>
  <si>
    <t>Peter•Lambert</t>
  </si>
  <si>
    <t>3 December 1986 in Johannesburg, Gauteng (RSA)</t>
  </si>
  <si>
    <t>Scott David•Durant</t>
  </si>
  <si>
    <t>Scott•Durant</t>
  </si>
  <si>
    <t>12 February 1988 in Los Angeles, California (USA)</t>
  </si>
  <si>
    <t>Oxford Brookes University BC / Lancaster Rowing Club [England]</t>
  </si>
  <si>
    <t>Stewart Gilbert•Innes</t>
  </si>
  <si>
    <t>Stewart•Innes</t>
  </si>
  <si>
    <t>20 May 1991 in Oxford, England (GBR)</t>
  </si>
  <si>
    <t>William "Will"•Fletcher</t>
  </si>
  <si>
    <t>Will•Fletcher</t>
  </si>
  <si>
    <t>24 December 1989 in Chester-le-Street, England (GBR)</t>
  </si>
  <si>
    <t>Alain•Sign</t>
  </si>
  <si>
    <t>3 February 1986 in Lee-on-the-Solent, England (GBR)</t>
  </si>
  <si>
    <t>Stokes Bay Sailing Club</t>
  </si>
  <si>
    <t>Signpost</t>
  </si>
  <si>
    <t>Benjamin Jonathon Harley•Saxton</t>
  </si>
  <si>
    <t>14 June 1990 in Cambridge, England (GBR)</t>
  </si>
  <si>
    <t>Christian Eugene "Chris"•Grube</t>
  </si>
  <si>
    <t>Chris•Grube</t>
  </si>
  <si>
    <t>22 January 1985 in Chester, England (GBR)</t>
  </si>
  <si>
    <t>Bala Sailing Club, Bala (GBR)</t>
  </si>
  <si>
    <t>Dylan James•Fletcher-Scott</t>
  </si>
  <si>
    <t>Dylan•Fletcher-Scott</t>
  </si>
  <si>
    <t>3 April 1988 in Hammersmith, England (GBR)</t>
  </si>
  <si>
    <t>Northampton Sailing Club, Northampton (GBR)</t>
  </si>
  <si>
    <t>Dilbert, Dyl</t>
  </si>
  <si>
    <t>Giles Lyndon•Scott</t>
  </si>
  <si>
    <t>Giles•Scott</t>
  </si>
  <si>
    <t>23 June 1987 in Huntingdon, England (GBR)</t>
  </si>
  <si>
    <t>Nick•Thompson</t>
  </si>
  <si>
    <t>5 May 1986 in Southampton, England (GBR)</t>
  </si>
  <si>
    <t>Royal Lymington Yacht Club [England]</t>
  </si>
  <si>
    <t>Thompo</t>
  </si>
  <si>
    <t>Timothy James "Tim"•Kneale</t>
  </si>
  <si>
    <t>Tim•Kneale</t>
  </si>
  <si>
    <t>16 October 1982 in Douglas, Isle of Man (IOM)</t>
  </si>
  <si>
    <t>Nuthampstead Shooting Club, Hertford</t>
  </si>
  <si>
    <t>Adam George•Peaty</t>
  </si>
  <si>
    <t>Adam•Peaty</t>
  </si>
  <si>
    <t>28 December 1994 in Uttoxeter, England (GBR)</t>
  </si>
  <si>
    <t>City of Derby Swimming Club, Derby (GBR)</t>
  </si>
  <si>
    <t>Benjamin Ross "Ben"•Proud</t>
  </si>
  <si>
    <t>Ben•Proud</t>
  </si>
  <si>
    <t>21 September 1994 in London, England (GBR)</t>
  </si>
  <si>
    <t>Cameron Roland•Kurle</t>
  </si>
  <si>
    <t>Cam•Kurle</t>
  </si>
  <si>
    <t>19 July 1997 in Glastonbury, England (GBR)</t>
  </si>
  <si>
    <t>Millfield Swimming (Street, GBR)</t>
  </si>
  <si>
    <t>Daniel "Dan"•Wallace</t>
  </si>
  <si>
    <t>Dan•Wallace</t>
  </si>
  <si>
    <t>14 April 1993 in Edinburgh, Scotland (GBR)</t>
  </si>
  <si>
    <t>Duncan William MacNaughton•Scott</t>
  </si>
  <si>
    <t>Duncan•Scott</t>
  </si>
  <si>
    <t>6 May 1997 in Glasgow, Scotland (GBR)</t>
  </si>
  <si>
    <t>University of Stirling Swimming, Stirling (GBR)</t>
  </si>
  <si>
    <t>Jack David•Burnell</t>
  </si>
  <si>
    <t>Jack•Burnell</t>
  </si>
  <si>
    <t>13 June 1993 in Scunthorpe, England (GBR)</t>
  </si>
  <si>
    <t>James George•Guy</t>
  </si>
  <si>
    <t>James•Guy</t>
  </si>
  <si>
    <t>26 November 1995 in Bury, England (GBR)</t>
  </si>
  <si>
    <t>Max Robert•Litchfield</t>
  </si>
  <si>
    <t>Max•Litchfield</t>
  </si>
  <si>
    <t>4 March 1995 in Pontefract, England (GBR)</t>
  </si>
  <si>
    <t>Ross•Murdoch</t>
  </si>
  <si>
    <t>14 January 1994 in Alexandria, Scotland (GBR)</t>
  </si>
  <si>
    <t>Stirling Swimming Club (Scotland)</t>
  </si>
  <si>
    <t>29 April 1994 in Inverness, Scotland (GBR)</t>
  </si>
  <si>
    <t>Perth City Swim Club (Scotland)</t>
  </si>
  <si>
    <t>Timothy "Tim"•Shuttleworth</t>
  </si>
  <si>
    <t>Tim•Shuttleworth</t>
  </si>
  <si>
    <t>24 April 1997 in Enfield, England (GBR)</t>
  </si>
  <si>
    <t>National Centre Loughborough (England)</t>
  </si>
  <si>
    <t>Dominic Jakub "Dom"•Inglot</t>
  </si>
  <si>
    <t>Dom•Inglot</t>
  </si>
  <si>
    <t>6 March 1986 in Hammersmith, England (GBR)</t>
  </si>
  <si>
    <t>Kyle•Edmund</t>
  </si>
  <si>
    <t>8 January 1995 in Johannesburg, Gauteng (RSA)</t>
  </si>
  <si>
    <t>Mahama Abdoul Fatah•Cho</t>
  </si>
  <si>
    <t>Mahama•Cho</t>
  </si>
  <si>
    <t>16 August 1989 in Abidjan, Abidjan (CIV)</t>
  </si>
  <si>
    <t>Nathan Stephen C.•Bailey</t>
  </si>
  <si>
    <t>Nathan•Bailey</t>
  </si>
  <si>
    <t>24 July 1993 in Bournemouth, England (GBR)</t>
  </si>
  <si>
    <t>Gordon James•Benson</t>
  </si>
  <si>
    <t>Gordon•Benson</t>
  </si>
  <si>
    <t>12 May 1994 in Halifax, England (GBR)</t>
  </si>
  <si>
    <t>Samuel "Sam"•Walker</t>
  </si>
  <si>
    <t>7 May 1995 in Mansfield, England (GBR)</t>
  </si>
  <si>
    <t>ASV Grunwettersbach [Germany]</t>
  </si>
  <si>
    <t>Sonny Curtis•Webster</t>
  </si>
  <si>
    <t>Sonny•Webster</t>
  </si>
  <si>
    <t>10 March 1994 in High Wycombe, England (GBR)</t>
  </si>
  <si>
    <t>Empire Sports Club [Bristol, GBR]</t>
  </si>
  <si>
    <t>Bedopassa•Buassat Djonde</t>
  </si>
  <si>
    <t>Bedopassa•Buassat</t>
  </si>
  <si>
    <t>20 September 1992</t>
  </si>
  <si>
    <t>172 cm / 97 kg</t>
  </si>
  <si>
    <t>Bachana•Khorava</t>
  </si>
  <si>
    <t>15 March 1993 in Chkhorotsqu, Samegrelo-Zemo Svaneti (GEO)</t>
  </si>
  <si>
    <t>ბაჩანა•ხორავა</t>
  </si>
  <si>
    <t>Benik•Abramyan</t>
  </si>
  <si>
    <t>31 July 1985</t>
  </si>
  <si>
    <t>Beno</t>
  </si>
  <si>
    <t>ბენიკ•აბრამიანი</t>
  </si>
  <si>
    <t>Daviti•Kharazishvili</t>
  </si>
  <si>
    <t>24 April 1992 in Tbilisi, Tbilisi (GEO)</t>
  </si>
  <si>
    <t>დავით•ხარაზიშვილი</t>
  </si>
  <si>
    <t>Lasha•Torgvaidze-Gulelauri</t>
  </si>
  <si>
    <t>26 May 1993 in Akhmeta, Kakheti (GEO)</t>
  </si>
  <si>
    <t>ლაშა•თორღვაიძე</t>
  </si>
  <si>
    <t>Zaza•Nadiradze</t>
  </si>
  <si>
    <t>2 September 1993 in Mtskheta, Kvemo Kartli (GEO)</t>
  </si>
  <si>
    <t>ზაზა•ნადირაძე</t>
  </si>
  <si>
    <t>Sandro•Bazadze</t>
  </si>
  <si>
    <t>29 July 1993 in Tbilisi, Tbilisi (GEO)</t>
  </si>
  <si>
    <t>Fencing Club Kutaisi</t>
  </si>
  <si>
    <t>სანდრო•ბაზაძე</t>
  </si>
  <si>
    <t>Amiran•Papinashvili</t>
  </si>
  <si>
    <t>17 June 1988 in Bat'umi, Adjara (GEO)</t>
  </si>
  <si>
    <t>ამირან•პაპინაშვილი</t>
  </si>
  <si>
    <t>Beka•Gviniashvili</t>
  </si>
  <si>
    <t>26 October 1995 in Ruisi, Shida Kartli (GEO)</t>
  </si>
  <si>
    <t>ბექა•ღვინიაშვილი</t>
  </si>
  <si>
    <t>Vazha•Margvelashvili</t>
  </si>
  <si>
    <t>3 October 1993 in Berdzenauli, Samegrelo-Zemo Svaneti (GEO)</t>
  </si>
  <si>
    <t>Gori Judo Club [Georgia]</t>
  </si>
  <si>
    <t>ვაჟა•მარგველაშვილი</t>
  </si>
  <si>
    <t>Tsotne•Machavariani</t>
  </si>
  <si>
    <t>26 September 1997 in Tbilisi, Tbilisi (GEO)</t>
  </si>
  <si>
    <t>N. Salukvadze Club</t>
  </si>
  <si>
    <t>ცოტნე•მაჭავარიანი</t>
  </si>
  <si>
    <t>Nikoloz•Basilashvili</t>
  </si>
  <si>
    <t>23 February 1992 in Tbilisi, Tbilisi (GEO)</t>
  </si>
  <si>
    <t>ნიკოლოზ•ბასილაშვილი</t>
  </si>
  <si>
    <t>Giorgi•Chkheidze</t>
  </si>
  <si>
    <t>30 October 1997 in Riqe, Samegrelo-Zemo Svaneti (GEO)</t>
  </si>
  <si>
    <t>გიორგი•ჩხეიძე</t>
  </si>
  <si>
    <t>Lasha•Talakhadze</t>
  </si>
  <si>
    <t>2 October 1993 in Sachkhere, Imereti (GEO)</t>
  </si>
  <si>
    <t>197 cm / 158-160 kg</t>
  </si>
  <si>
    <t>ლაშა•ტალახაძე</t>
  </si>
  <si>
    <t>Elizbar•Odikadze</t>
  </si>
  <si>
    <t>14 June 1989 in Kornisi, Shida Kartli (GEO)</t>
  </si>
  <si>
    <t>ელიზბარ•ოდიკაძე</t>
  </si>
  <si>
    <t>Geno•Petriashvili</t>
  </si>
  <si>
    <t>1 April 1994 in Gori, Shida Kartli (GEO)</t>
  </si>
  <si>
    <t>გენო•პეტრიაშვილი</t>
  </si>
  <si>
    <t>Iakobi•Kajaia</t>
  </si>
  <si>
    <t>28 September 1993 in Tskaltubo, Imereti (GEO)</t>
  </si>
  <si>
    <t>Sport School Zhraltubo (GEO)</t>
  </si>
  <si>
    <t>იაკობ•ქაჯაია</t>
  </si>
  <si>
    <t>Iakob•Makarashvili</t>
  </si>
  <si>
    <t>იაკობ•მაქარაშვილი</t>
  </si>
  <si>
    <t>Revazi•Nadareishvili</t>
  </si>
  <si>
    <t>21 June 1991 in Abasha, Samegrelo-Zemo Svaneti (GEO)</t>
  </si>
  <si>
    <t>რევაზ•ნადარეიშვილი</t>
  </si>
  <si>
    <t>Roberti•Kobliashvili</t>
  </si>
  <si>
    <t>6 December 1993 in Norio, Kvemo Kartli (GEO)</t>
  </si>
  <si>
    <t>რობერტ•კობლიაშვილი</t>
  </si>
  <si>
    <t>Sandro•Aminashvili</t>
  </si>
  <si>
    <t>21 February 1992 in Tbilisi, Tbilisi (GEO)</t>
  </si>
  <si>
    <t>სანდრო•ამინაშვილი</t>
  </si>
  <si>
    <t>Shmagi•Bolkvadze</t>
  </si>
  <si>
    <t>26 July 1994 in Khulo, Adjara (GEO)</t>
  </si>
  <si>
    <t>შმაგი•ბოლქვაძე</t>
  </si>
  <si>
    <t>Zurabi•Iakobishvili</t>
  </si>
  <si>
    <t>4 February 1992 in Kvareli, Kakheti (GEO)</t>
  </si>
  <si>
    <t>ზურაბ•იაკობაშვილი</t>
  </si>
  <si>
    <t>Florian•Floto</t>
  </si>
  <si>
    <t>12 April 1988 in Braunschweig, Niedersachsen (GER)</t>
  </si>
  <si>
    <t>Aleixo-Platini•Menga</t>
  </si>
  <si>
    <t>29 September 1987 in Luanda, Luanda (ANG)</t>
  </si>
  <si>
    <t>Mengaman</t>
  </si>
  <si>
    <t>Carl•Dohmann</t>
  </si>
  <si>
    <t>18 May 1990 in Hannover, Niedersachsen (GER)</t>
  </si>
  <si>
    <t>SCL-Heel Baden-Baden</t>
  </si>
  <si>
    <t>Christoph•Harting</t>
  </si>
  <si>
    <t>10 April 1990 in Cottbus, Brandenburg (GER)</t>
  </si>
  <si>
    <t>207 cm / 120 kg</t>
  </si>
  <si>
    <t>Daniel•Jasinski</t>
  </si>
  <si>
    <t>5 August 1989 in Bochum, Nordrhein-Westfalen (GER)</t>
  </si>
  <si>
    <t>Eike•Onnen</t>
  </si>
  <si>
    <t>3 August 1982 in Hannover, Niedersachsen (GER)</t>
  </si>
  <si>
    <t>Fabian•Heinle</t>
  </si>
  <si>
    <t>14 May 1994 in Böblingen, Baden-Württemberg (GER)</t>
  </si>
  <si>
    <t>Florian•Orth</t>
  </si>
  <si>
    <t>24 July 1989 in Schwalmstadt , Hessen (GER)</t>
  </si>
  <si>
    <t>Gregor•Traber</t>
  </si>
  <si>
    <t>2 December 1992 in Tettnang, Baden-Württemberg (GER)</t>
  </si>
  <si>
    <t>Hagen•Pohle</t>
  </si>
  <si>
    <t>5 March 1992 in Frankfurt (Oder), Brandenburg (GER)</t>
  </si>
  <si>
    <t>Homiyu•Tesfaye Heyi</t>
  </si>
  <si>
    <t>Homiyu•Tesfaye</t>
  </si>
  <si>
    <t>23 June 1993 in Bishoftu, Oromiya (ETH)</t>
  </si>
  <si>
    <t>Johannes•Vetter</t>
  </si>
  <si>
    <t>26 March 1993 in Dresden, Sachsen (GER)</t>
  </si>
  <si>
    <t>Julian•Flügel</t>
  </si>
  <si>
    <t>18 April 1986 in Fulda, Hessen (GER)</t>
  </si>
  <si>
    <t>Asics Team Memmert</t>
  </si>
  <si>
    <t>Julian•Weber</t>
  </si>
  <si>
    <t>29 August 1994 in Mainz, Rheinland-Pfalz (GER)</t>
  </si>
  <si>
    <t>Karsten•Dilla</t>
  </si>
  <si>
    <t>17 July 1989 in Düsseldorf, Nordrhein-Westfalen (GER)</t>
  </si>
  <si>
    <t>Mateusz•Przybylko</t>
  </si>
  <si>
    <t>9 March 1992 in Bielefeld, Nordrhein-Westfalen (GER)</t>
  </si>
  <si>
    <t>Max•Heß</t>
  </si>
  <si>
    <t>13 July 1996 in Chemnitz, Sachsen (GER)</t>
  </si>
  <si>
    <t>Nils•Brembach</t>
  </si>
  <si>
    <t>23 February 1993 in Berlin, Berlin (GER)</t>
  </si>
  <si>
    <t>Philipp•Pflieger</t>
  </si>
  <si>
    <t>16 July 1987 in Sindelfingen, Baden-Württemberg (GER)</t>
  </si>
  <si>
    <t>Richard•Ringer</t>
  </si>
  <si>
    <t>27 February 1989 in Überlingen, Baden-Württemberg (GER)</t>
  </si>
  <si>
    <t>Robin•Erewa</t>
  </si>
  <si>
    <t>24 June 1991 in Oberhausen, Nordrhein-Westfalen (GER)</t>
  </si>
  <si>
    <t>Robert•Hering</t>
  </si>
  <si>
    <t>14 June 1990 in Gera, Thüringen (GER)</t>
  </si>
  <si>
    <t>Sven•Knipphals</t>
  </si>
  <si>
    <t>20 September 1985 in Hannover, Niedersachsen (GER)</t>
  </si>
  <si>
    <t>Knippi, Knippschild, Der Schnellste Wolf</t>
  </si>
  <si>
    <t>Thomas•Röhler</t>
  </si>
  <si>
    <t>30 September 1991 in Jena, Thüringen (GER)</t>
  </si>
  <si>
    <t>Leichtathletik Club Jena</t>
  </si>
  <si>
    <t>Tobias•Dahm</t>
  </si>
  <si>
    <t>23 May 1987 in Böblingen, Baden-Württemberg (GER)</t>
  </si>
  <si>
    <t>205 cm / 124 kg</t>
  </si>
  <si>
    <t>Tobias•Scherbarth</t>
  </si>
  <si>
    <t>17 August 1985 in Leipzig, Sachsen (GER)</t>
  </si>
  <si>
    <t>Arajik Witali•Marutjan</t>
  </si>
  <si>
    <t>Arajik•Marutjan</t>
  </si>
  <si>
    <t>15 August 1992 in Armavir, Armavir (ARM)</t>
  </si>
  <si>
    <t>BC Traktor Schwerin</t>
  </si>
  <si>
    <t>Rayko Löwe</t>
  </si>
  <si>
    <t>Artem•Harutyunyan</t>
  </si>
  <si>
    <t>13 August 1990 in Yerevan, Yerevan (ARM)</t>
  </si>
  <si>
    <t>The Original</t>
  </si>
  <si>
    <t>David (Vahagn-)•Graf (Sahakyan-)</t>
  </si>
  <si>
    <t>David•Graf</t>
  </si>
  <si>
    <t>12 January 1989 in Yerevan, Yerevan (ARM)</t>
  </si>
  <si>
    <t>The Gladiator</t>
  </si>
  <si>
    <t>Hamza•Touba</t>
  </si>
  <si>
    <t>6 November 1991 in Neuss, Nordrhein-Westfalen (GER)</t>
  </si>
  <si>
    <t>SG Kaarst [Germany]</t>
  </si>
  <si>
    <t>Serge•Michel</t>
  </si>
  <si>
    <t>10 September 1988 in Kolendo, Sakhalin (RUS)</t>
  </si>
  <si>
    <t>TuS Traunreut [Germany]</t>
  </si>
  <si>
    <t>Bavarian Sniper</t>
  </si>
  <si>
    <t>Lars•Flüggen</t>
  </si>
  <si>
    <t>24 May 1990 in Berlin, Berlin (GER)</t>
  </si>
  <si>
    <t>Markus•Böckermann</t>
  </si>
  <si>
    <t>14 January 1986 in Hamburg, Hamburg (GER)</t>
  </si>
  <si>
    <t>Franz•Anton</t>
  </si>
  <si>
    <t>23 October 1989 in Lutherstadt Wittenberg, Sachsen-Anhalt (GER)</t>
  </si>
  <si>
    <t>Jan•Vandrey</t>
  </si>
  <si>
    <t>11 December 1991 in Schwedt/Oder, Brandenburg (GER)</t>
  </si>
  <si>
    <t>Max•Rendschmidt</t>
  </si>
  <si>
    <t>12 December 1993 in Bonn, Nordrhein-Westfalen (GER)</t>
  </si>
  <si>
    <t>Stefan•Kiraj</t>
  </si>
  <si>
    <t>11 May 1989 in Spremberg, Brandenburg (GER)</t>
  </si>
  <si>
    <t>Tom•Liebscher (-Lucz)</t>
  </si>
  <si>
    <t>Tom•Liebscher</t>
  </si>
  <si>
    <t>3 August 1993 in Dresden, Sachsen (GER)</t>
  </si>
  <si>
    <t>Kanu Club Dresden [Germany]</t>
  </si>
  <si>
    <t>Domenic•Weinstein</t>
  </si>
  <si>
    <t>27 August 1994 in Villingen-Schwenningen, Baden-Württemberg (GER)</t>
  </si>
  <si>
    <t>rad-net Rose Team, Hagen (GER)</t>
  </si>
  <si>
    <t>Emanuel•Buchmann</t>
  </si>
  <si>
    <t>18 November 1992 in Ravensburg, Baden-Württemberg (GER)</t>
  </si>
  <si>
    <t>BORA [Germany]</t>
  </si>
  <si>
    <t>Henning•Bommel</t>
  </si>
  <si>
    <t>23 February 1983 in Finsterwalde, Brandenburg (GER)</t>
  </si>
  <si>
    <t>Joachim•Eilers</t>
  </si>
  <si>
    <t>2 April 1990 in Köln (Cologne), Nordrhein-Westfalen (GER)</t>
  </si>
  <si>
    <t>Chemnitzer Polizeisportverein (GER)</t>
  </si>
  <si>
    <t>Kersten•Thiele</t>
  </si>
  <si>
    <t>29 September 1992 in Göttingen, Niedersachsen (GER)</t>
  </si>
  <si>
    <t>Nils•Schomber</t>
  </si>
  <si>
    <t>15 March 1994 in Neuss, Nordrhein-Westfalen (GER)</t>
  </si>
  <si>
    <t>Simon•Geschke</t>
  </si>
  <si>
    <t>13 March 1986 in Ost-Berlin (East Berlin), Berlin (GER)</t>
  </si>
  <si>
    <t>Team Sunweb, Deventer (NED) / Cofidis, (FRA)</t>
  </si>
  <si>
    <t>Daniel•Deußer</t>
  </si>
  <si>
    <t>13 August 1981 in Wiesbaden, Hessen (GER)</t>
  </si>
  <si>
    <t>Stephex Stables, Meise (BEL)</t>
  </si>
  <si>
    <t>Sönke•Rothenberger</t>
  </si>
  <si>
    <t>14 October 1994 in Frankfurt am Main, Hessen (GER)</t>
  </si>
  <si>
    <t>Dressurstall Rothenberger [Germany]</t>
  </si>
  <si>
    <t>Matyas•Szabo</t>
  </si>
  <si>
    <t>19 August 1991 in Brașov, Brașov (ROU)</t>
  </si>
  <si>
    <t>Davie•Selke</t>
  </si>
  <si>
    <t>20 January 1995 in Schorndorf, Baden-Württemberg (GER)</t>
  </si>
  <si>
    <t>RB Leipzig, Leipzig (GER)</t>
  </si>
  <si>
    <t>Grischa•Prömel</t>
  </si>
  <si>
    <t>9 January 1995 in Stuttgart, Baden-Württemberg (GER)</t>
  </si>
  <si>
    <t>Jeremy•Toljan</t>
  </si>
  <si>
    <t>8 August 1994 in Stuttgart, Baden-Württemberg (GER)</t>
  </si>
  <si>
    <t>Julian•Brandt</t>
  </si>
  <si>
    <t>2 May 1996 in Bremen, Bremen (GER)</t>
  </si>
  <si>
    <t>Lars•Bender</t>
  </si>
  <si>
    <t>27 April 1989 in Rosenheim, Bayern (GER)</t>
  </si>
  <si>
    <t>Leon Christoph•Goretzka</t>
  </si>
  <si>
    <t>Leon•Goretzka</t>
  </si>
  <si>
    <t>6 February 1995 in Bochum, Nordrhein-Westfalen (GER)</t>
  </si>
  <si>
    <t>Lukas•Klostermann</t>
  </si>
  <si>
    <t>3 June 1996 in Herdecke, Nordrhein-Westfalen (GER)</t>
  </si>
  <si>
    <t>Matthias Lukas•Ginter</t>
  </si>
  <si>
    <t>Matthias•Ginter</t>
  </si>
  <si>
    <t>19 January 1994 in Freiburg im Breisgau, Baden-Württemberg (GER)</t>
  </si>
  <si>
    <t>Max•Christiansen</t>
  </si>
  <si>
    <t>25 September 1996 in Flensburg, Schleswig-Holstein (GER)</t>
  </si>
  <si>
    <t>FC Ingolstadt 04, Ingolstadt (GER)</t>
  </si>
  <si>
    <t>Maximilian "Max"•Meyer</t>
  </si>
  <si>
    <t>Max•Meyer</t>
  </si>
  <si>
    <t>18 September 1995 in Oberhausen, Nordrhein-Westfalen (GER)</t>
  </si>
  <si>
    <t>Niklas•Süle</t>
  </si>
  <si>
    <t>3 September 1995 in Frankfurt am Main, Hessen (GER)</t>
  </si>
  <si>
    <t>Nils•Petersen</t>
  </si>
  <si>
    <t>6 December 1988 in Wernigerode, Sachsen-Anhalt (GER)</t>
  </si>
  <si>
    <t>Philipp•Max</t>
  </si>
  <si>
    <t>30 September 1993 in Viersen, Nordrhein-Westfalen (GER)</t>
  </si>
  <si>
    <t>Robert•Bauer</t>
  </si>
  <si>
    <t>9 April 1995 in Pforzheim, Baden-Württemberg (GER)</t>
  </si>
  <si>
    <t>Serge David•Gnabry</t>
  </si>
  <si>
    <t>Serge•Gnabry</t>
  </si>
  <si>
    <t>14 July 1995 in Stuttgart, Baden-Württemberg (GER)</t>
  </si>
  <si>
    <t>Sven•Bender</t>
  </si>
  <si>
    <t>Timo•Horn</t>
  </si>
  <si>
    <t>12 May 1993 in Köln (Cologne), Nordrhein-Westfalen (GER)</t>
  </si>
  <si>
    <t>Alexander "Alex"•Čejka</t>
  </si>
  <si>
    <t>Alex•Čejka</t>
  </si>
  <si>
    <t>2 December 1970 in Mariánské Lázně, Karlovarský kraj (CZE)</t>
  </si>
  <si>
    <t>Martin•Kaymer</t>
  </si>
  <si>
    <t>28 December 1984 in Düsseldorf, Nordrhein-Westfalen (GER)</t>
  </si>
  <si>
    <t>Andreas•Bretschneider</t>
  </si>
  <si>
    <t>4 August 1989 in Berlin, Berlin (GER)</t>
  </si>
  <si>
    <t>Lukas•Dauser</t>
  </si>
  <si>
    <t>15 June 1993 in Ebersberg, Bayern (GER)</t>
  </si>
  <si>
    <t>Andreas•Wolff</t>
  </si>
  <si>
    <t>3 March 1991 in Euskirchen, Nordrhein-Westfalen (GER)</t>
  </si>
  <si>
    <t>Christian•Dissinger</t>
  </si>
  <si>
    <t>15 November 1991 in Ludwigshafen, Rheinland-Pfalz (GER)</t>
  </si>
  <si>
    <t>Fabian•Wiede</t>
  </si>
  <si>
    <t>8 February 1994 in Bad Belzig, Brandenburg (GER)</t>
  </si>
  <si>
    <t>Fuchse Berlin [Germany]</t>
  </si>
  <si>
    <t>Finn•Lemke</t>
  </si>
  <si>
    <t>30 April 1992 in Bremen, Bremen (GER)</t>
  </si>
  <si>
    <t>Hendrik•Pekeler</t>
  </si>
  <si>
    <t>2 July 1991 in Itzehoe, Schleswig-Holstein (GER)</t>
  </si>
  <si>
    <t>Rhein-Neckar Lowen [Mannheim, GER]</t>
  </si>
  <si>
    <t>Julius•Kühn</t>
  </si>
  <si>
    <t>1 April 1993 in Duisburg, Nordrhein-Westfalen (GER)</t>
  </si>
  <si>
    <t>VfL Gummersbach [Germany]</t>
  </si>
  <si>
    <t>Kai•Häfner</t>
  </si>
  <si>
    <t>10 July 1989 in Schwäbisch Gmünd, Baden-Württemberg (GER)</t>
  </si>
  <si>
    <t>Martin•Strobel</t>
  </si>
  <si>
    <t>5 June 1986 in Rottweil, Baden-Württemberg (GER)</t>
  </si>
  <si>
    <t>HBW Balingen-Weilstetten [Germany]</t>
  </si>
  <si>
    <t>Patrick•Wiencek</t>
  </si>
  <si>
    <t>22 March 1989 in Duisburg, Nordrhein-Westfalen (GER)</t>
  </si>
  <si>
    <t>Paul•Drux</t>
  </si>
  <si>
    <t>7 February 1995 in Gummersbach, Nordrhein-Westfalen (GER)</t>
  </si>
  <si>
    <t>Silvio•Heinevetter</t>
  </si>
  <si>
    <t>21 October 1984 in Bad Langensalza, Thüringen (GER)</t>
  </si>
  <si>
    <t>Fuchse Berlin Reinickendorf HBC [Germany]</t>
  </si>
  <si>
    <t>Tobias•Reichmann</t>
  </si>
  <si>
    <t>27 May 1988 in Berlin, Berlin (GER)</t>
  </si>
  <si>
    <t>KS Vive Tauron Kielce [Poland]</t>
  </si>
  <si>
    <t>Uwe•Gensheimer</t>
  </si>
  <si>
    <t>26 October 1986 in Mannheim, Baden-Württemberg (GER)</t>
  </si>
  <si>
    <t>Jan Christopher•Rühr</t>
  </si>
  <si>
    <t>Christopher•Rühr</t>
  </si>
  <si>
    <t>19 December 1993 in Düsseldorf, Nordrhein-Westfalen (GER)</t>
  </si>
  <si>
    <t>Linus•Butt</t>
  </si>
  <si>
    <t>12 March 1987 in Kempen, Nordrhein-Westfalen (GER)</t>
  </si>
  <si>
    <t>Martin Detlef•Zwicker</t>
  </si>
  <si>
    <t>Martin•Zwicker</t>
  </si>
  <si>
    <t>27 February 1987 in Köthen (Anhalt), Sachsen-Anhalt (GER)</t>
  </si>
  <si>
    <t>Mats•Grambusch</t>
  </si>
  <si>
    <t>4 November 1992 in Mönchengladbach, Nordrhein-Westfalen (GER)</t>
  </si>
  <si>
    <t>Mathias•Müller</t>
  </si>
  <si>
    <t>3 April 1992 in Hamburg, Hamburg (GER)</t>
  </si>
  <si>
    <t>Moritz•Trompertz</t>
  </si>
  <si>
    <t>21 September 1995 in Köln (Cologne), Nordrhein-Westfalen (GER)</t>
  </si>
  <si>
    <t>Nicolas•Jacobi</t>
  </si>
  <si>
    <t>13 April 1987 in Mainz, Rheinland-Pfalz (GER)</t>
  </si>
  <si>
    <t>Bobo, Nico</t>
  </si>
  <si>
    <t>Niklas•Wellen</t>
  </si>
  <si>
    <t>14 December 1994 in Krefeld, Nordrhein-Westfalen (GER)</t>
  </si>
  <si>
    <t>Timm Alexander•Herzbruch</t>
  </si>
  <si>
    <t>Timm•Herzbruch</t>
  </si>
  <si>
    <t>7 June 1997 in Essen, Nordrhein-Westfalen (GER)</t>
  </si>
  <si>
    <t>Timur•Oruz</t>
  </si>
  <si>
    <t>27 October 1994 in Krefeld, Nordrhein-Westfalen (GER)</t>
  </si>
  <si>
    <t>Tom•Grambusch</t>
  </si>
  <si>
    <t>4 August 1995 in Mönchengladbach, Nordrhein-Westfalen (GER)</t>
  </si>
  <si>
    <t>André•Breitbarth</t>
  </si>
  <si>
    <t>6 April 1990 in Gifhorn, Niedersachsen (GER)</t>
  </si>
  <si>
    <t>SFV Europa Braunschweig</t>
  </si>
  <si>
    <t>Igor•Wandtke</t>
  </si>
  <si>
    <t>3 November 1990 in Lübeck, Schleswig-Holstein (GER)</t>
  </si>
  <si>
    <t>Judo-Team Hannover</t>
  </si>
  <si>
    <t>Karl-Richard•Frey</t>
  </si>
  <si>
    <t>11 July 1991 in Troisdorf, Nordrhein-Westfalen (GER)</t>
  </si>
  <si>
    <t>TSV Bayer 04 Leverkusen</t>
  </si>
  <si>
    <t>Marc•Odenthal</t>
  </si>
  <si>
    <t>25 January 1991 in Köln (Cologne), Nordrhein-Westfalen (GER)</t>
  </si>
  <si>
    <t>1. JC Mönchengladbach</t>
  </si>
  <si>
    <t>Sebastian•Seidl</t>
  </si>
  <si>
    <t>12 July 1990 in Nürtingen, Baden-Württemberg (GER)</t>
  </si>
  <si>
    <t>TSV Abensberg</t>
  </si>
  <si>
    <t>Sven•Maresch</t>
  </si>
  <si>
    <t>19 January 1987 in Erfurt, Thüringen (GER)</t>
  </si>
  <si>
    <t>SC Berlin , TSV Abensberg</t>
  </si>
  <si>
    <t>Christian•Zillekens</t>
  </si>
  <si>
    <t>29 December 1995 in Neuss, Nordrhein-Westfalen (GER)</t>
  </si>
  <si>
    <t>Patrick•Dogue</t>
  </si>
  <si>
    <t>9 March 1992 in Ludwigshafen, Rheinland-Pfalz (GER)</t>
  </si>
  <si>
    <t>Felix•Wimberger</t>
  </si>
  <si>
    <t>28 February 1990 in Vilshofen an der Donau, Bayern (GER)</t>
  </si>
  <si>
    <t>Hannes•Ocik</t>
  </si>
  <si>
    <t>8 June 1991 in Schwerin, Mecklenburg-Vorpommern (GER)</t>
  </si>
  <si>
    <t>Schweriner RG, Schwerin (GER)</t>
  </si>
  <si>
    <t>Jason-Toby•Osborne</t>
  </si>
  <si>
    <t>Jason•Osborne</t>
  </si>
  <si>
    <t>20 March 1994 in Mainz, Rheinland-Pfalz (GER)</t>
  </si>
  <si>
    <t>Lucas•Schäfer</t>
  </si>
  <si>
    <t>15 August 1994 in Marburg, Hessen (GER)</t>
  </si>
  <si>
    <t>Rudern und Sport Steinmühle, Marburg (GER)</t>
  </si>
  <si>
    <t>Malte•Jakschik</t>
  </si>
  <si>
    <t>3 August 1993 in Bonn, Nordrhein-Westfalen (GER)</t>
  </si>
  <si>
    <t>Maximilian•Korge</t>
  </si>
  <si>
    <t>12 October 1994 in Berlin, Berlin (GER)</t>
  </si>
  <si>
    <t>Maximilian•Munski</t>
  </si>
  <si>
    <t>10 January 1988 in Lübeck, Schleswig-Holstein (GER)</t>
  </si>
  <si>
    <t>Lübecker RG, Lübeck (GER)</t>
  </si>
  <si>
    <t>Maximilian•Planer</t>
  </si>
  <si>
    <t>28 January 1991 in Bernburg (Saale), Sachsen-Anhalt (GER)</t>
  </si>
  <si>
    <t>Bernburger RC, Bernburg (Saale) (GER)</t>
  </si>
  <si>
    <t>Moritz•Moos</t>
  </si>
  <si>
    <t>15 March 1994 in Mainz, Rheinland-Pfalz (GER)</t>
  </si>
  <si>
    <t>Tobias•Franzmann</t>
  </si>
  <si>
    <t>8 December 1990 in Saarbrücken, Saarland (GER)</t>
  </si>
  <si>
    <t>Erik•Heil</t>
  </si>
  <si>
    <t>10 August 1989 in Berlin, Berlin (GER)</t>
  </si>
  <si>
    <t>Oliver•Szymanski</t>
  </si>
  <si>
    <t>27 July 1990 in Berlin, Berlin (GER)</t>
  </si>
  <si>
    <t>Joersfelder Segel-Club [JSC] [Germany]</t>
  </si>
  <si>
    <t>Paul•Kohlhoff</t>
  </si>
  <si>
    <t>26 June 1995 in Bremen, Bremen (GER)</t>
  </si>
  <si>
    <t>Philipp•Buhl</t>
  </si>
  <si>
    <t>19 December 1989 in Immenstadt im Allgäu, Bayern (GER)</t>
  </si>
  <si>
    <t>Buhli Buhli, Mr Otherside</t>
  </si>
  <si>
    <t>Thomas•Plößel</t>
  </si>
  <si>
    <t>29 April 1988 in Oldenburg, Niedersachsen (GER)</t>
  </si>
  <si>
    <t>Andre•Link</t>
  </si>
  <si>
    <t>13 December 1994 in Bietigheim-Bissingen, Baden-Württemberg (GER)</t>
  </si>
  <si>
    <t>SSV Mundelsheim</t>
  </si>
  <si>
    <t>Andreas•Löw</t>
  </si>
  <si>
    <t>19 January 1982 in Neuendettelsau, Bayern (GER)</t>
  </si>
  <si>
    <t>ISSV Herrieden-Wieseth / WCW Wiesbaden</t>
  </si>
  <si>
    <t>Henri•Junghänel</t>
  </si>
  <si>
    <t>5 February 1988 in Leipzig, Sachsen (GER)</t>
  </si>
  <si>
    <t>SV Rai-Breitenbach</t>
  </si>
  <si>
    <t>Michael•Janker</t>
  </si>
  <si>
    <t>23 March 1992 in Landsberg am Lech, Bayern (GER)</t>
  </si>
  <si>
    <t>FSG Diessen</t>
  </si>
  <si>
    <t>Oliver•Geis</t>
  </si>
  <si>
    <t>20 June 1991 in Limburg an der Lahn, Hessen (GER)</t>
  </si>
  <si>
    <t>SV 1935 Kriftel, Kriftel (GER)</t>
  </si>
  <si>
    <t>Björn•Hornikel</t>
  </si>
  <si>
    <t>6 May 1992 in Böblingen, Baden-Württemberg (GER)</t>
  </si>
  <si>
    <t>Christian•Diener</t>
  </si>
  <si>
    <t>3 June 1993 in Cottbus, Brandenburg (GER)</t>
  </si>
  <si>
    <t>Christian Martin•Reichert</t>
  </si>
  <si>
    <t>Christian•Reichert</t>
  </si>
  <si>
    <t>7 February 1985 in Würzburg, Bayern (GER)</t>
  </si>
  <si>
    <t>Damian Matthias Armin•Wierling</t>
  </si>
  <si>
    <t>Damian•Wierling</t>
  </si>
  <si>
    <t>13 February 1996 in Essen, Nordrhein-Westfalen (GER)</t>
  </si>
  <si>
    <t>2 September 1994 in Bayreuth, Bayern (GER)</t>
  </si>
  <si>
    <t>Florian•Wellbrock</t>
  </si>
  <si>
    <t>19 August 1997 in Bremen, Bremen (GER)</t>
  </si>
  <si>
    <t>Jacob Oskar Julius•Heidtmann</t>
  </si>
  <si>
    <t>Jacob•Heidtmann</t>
  </si>
  <si>
    <t>6 November 1994 in Pinneberg, Schleswig-Holstein (GER)</t>
  </si>
  <si>
    <t>Johannes•Hintze</t>
  </si>
  <si>
    <t>5 July 1999 in Brandenburg an der Havel, Brandenburg (GER)</t>
  </si>
  <si>
    <t>Philipp•Wolf</t>
  </si>
  <si>
    <t>15 August 1992 in Weiden, Bayern (GER)</t>
  </si>
  <si>
    <t>8 December 1984 in Celle, Niedersachsen (GER)</t>
  </si>
  <si>
    <t>Kölner THC (GER)</t>
  </si>
  <si>
    <t>Jan-Lennard•Struff</t>
  </si>
  <si>
    <t>25 April 1990 in Warstein, Nordrhein-Westfalen (GER)</t>
  </si>
  <si>
    <t>TC Blau-Weiss Halle (GER)</t>
  </si>
  <si>
    <t>Philipp Eberhard•Kohlschreiber</t>
  </si>
  <si>
    <t>Philipp•Kohlschreiber</t>
  </si>
  <si>
    <t>16 October 1983 in Augsburg, Bayern (GER)</t>
  </si>
  <si>
    <t>TK Kurhaus Lambertz Aachen (GER)</t>
  </si>
  <si>
    <t>Tahir•Gülec</t>
  </si>
  <si>
    <t>25 February 1993 in Nürnberg, Bayern (GER)</t>
  </si>
  <si>
    <t>Alexej•Prochorow</t>
  </si>
  <si>
    <t>191 cm / 138 kg</t>
  </si>
  <si>
    <t>GSV Eintracht Baunatal [Germany]</t>
  </si>
  <si>
    <t>Nico•Müller</t>
  </si>
  <si>
    <t>2 November 1993 in Mosbach, Baden-Württemberg (GER)</t>
  </si>
  <si>
    <t>SV Germania Obrigheim [Germany]</t>
  </si>
  <si>
    <t>Denis Maksymilian•Kudla</t>
  </si>
  <si>
    <t>Denis•Kudla</t>
  </si>
  <si>
    <t>24 December 1994 in Racibórz, Śląskie (POL)</t>
  </si>
  <si>
    <t>VFK 07 Schifferstadt [Germany]</t>
  </si>
  <si>
    <t>Eduard•Popp</t>
  </si>
  <si>
    <t>16 June 1991 in Barnaul, Altay Kray (RUS)</t>
  </si>
  <si>
    <t>190 cm / 128 kg</t>
  </si>
  <si>
    <t>VfL Neckargartach [Heilbronn, GER]</t>
  </si>
  <si>
    <t>Alex•Amankwa</t>
  </si>
  <si>
    <t>2 March 1992 in Accra, Greater Accra (GHA)</t>
  </si>
  <si>
    <t>University of Alabama, USA</t>
  </si>
  <si>
    <t>Emmanuel Kwame•Dasor</t>
  </si>
  <si>
    <t>Emmanuel•Dasor</t>
  </si>
  <si>
    <t>14 September 1995 in Accra, Greater Accra (GHA)</t>
  </si>
  <si>
    <t>Western Kentucky Hilltoppers, USA</t>
  </si>
  <si>
    <t>John•Ampomah</t>
  </si>
  <si>
    <t>11 July 1990 in Konongo, Ashanti (GHA)</t>
  </si>
  <si>
    <t>Sean Nana A. K.•Safo-Antwi</t>
  </si>
  <si>
    <t>Sean•Safo-Antwi</t>
  </si>
  <si>
    <t>31 October 1990 in Islington, England (GBR)</t>
  </si>
  <si>
    <t>Enfield and Haringey Athletic Club, GBR</t>
  </si>
  <si>
    <t>Abdul Wahib•Omar</t>
  </si>
  <si>
    <t>Abdul•Omar</t>
  </si>
  <si>
    <t>3 October 1993 in Accra, Greater Accra (GHA)</t>
  </si>
  <si>
    <t>Abeiku Gyekye•Jackson</t>
  </si>
  <si>
    <t>Abeiku•Jackson</t>
  </si>
  <si>
    <t>12 April 2000 in Accra, Greater Accra (GHA)</t>
  </si>
  <si>
    <t>GH Dolphins (Ghana)</t>
  </si>
  <si>
    <t>Christian•Amoah</t>
  </si>
  <si>
    <t>25 July 1999 in Accra, Greater Accra (GHA)</t>
  </si>
  <si>
    <t>Christoforos•Merousis</t>
  </si>
  <si>
    <t>22 March 1982 in Chios, Voreio Aigaio (GRE)</t>
  </si>
  <si>
    <t>Χριστόφορος•Μερούσης</t>
  </si>
  <si>
    <t>Michailis•Anastasakis</t>
  </si>
  <si>
    <t>3 December 1994 in Chania, Kriti (GRE)</t>
  </si>
  <si>
    <t>SC El. Venizelos (GRE)</t>
  </si>
  <si>
    <t>Μιχάλης•Αναστασάκης</t>
  </si>
  <si>
    <t>Michailis•Kalomoiris</t>
  </si>
  <si>
    <t>9 October 1986 in Athina (Athens), Attiki (GRE)</t>
  </si>
  <si>
    <t>IA Apollo</t>
  </si>
  <si>
    <t>Μιχάλης•Καλομοίρης</t>
  </si>
  <si>
    <t>Miltiadis•Tentoglou</t>
  </si>
  <si>
    <t>18 March 1998</t>
  </si>
  <si>
    <t>SC Kifissias (GRE)</t>
  </si>
  <si>
    <t>Miltos, Bounce Man</t>
  </si>
  <si>
    <t>Μιλτιάδης•Τεντόγλου</t>
  </si>
  <si>
    <t>Nikolas•Skarvelis</t>
  </si>
  <si>
    <t>2 February 1993 in Santa Barbara, California (USA)</t>
  </si>
  <si>
    <t>Νικόλας•Σκαρβέλης</t>
  </si>
  <si>
    <t>Dimitrios•Antoniadis</t>
  </si>
  <si>
    <t>29 July 1992 in Thessaloniki, Thessalia (GRE)</t>
  </si>
  <si>
    <t>SP Tableware [Greece]</t>
  </si>
  <si>
    <t>Δημήτριος•Αντωνιάδης</t>
  </si>
  <si>
    <t>Eleftherios "Lefteris"•Petrounias</t>
  </si>
  <si>
    <t>Lefteris•Petrounias</t>
  </si>
  <si>
    <t>30 November 1990 in Athina (Athens), Attiki (GRE)</t>
  </si>
  <si>
    <t>Irini Peristeri GAC (GRE)</t>
  </si>
  <si>
    <t>Ελευθέριος "Λευτερης"•Πετρούνιας</t>
  </si>
  <si>
    <t>Vedat•Albayrak</t>
  </si>
  <si>
    <t>2 March 1993 in Kokshetau, Aqmola (KAZ)</t>
  </si>
  <si>
    <t>Greece Türkiye</t>
  </si>
  <si>
    <t>AS AG. I Renti Olympionikis</t>
  </si>
  <si>
    <t>Vano Revazishvili, ვანო რევაზიშვილი, Roman Moustopoulos, Ρομάν Μουστόπουλος</t>
  </si>
  <si>
    <t>Dionysios•Angelopoulos</t>
  </si>
  <si>
    <t>5 August 1992 in Marousi, Athina, Attiki (GRE)</t>
  </si>
  <si>
    <t>Διονύσιος•Αγγελόπουλος</t>
  </si>
  <si>
    <t>Ioannis•Petrou</t>
  </si>
  <si>
    <t>10 August 1996</t>
  </si>
  <si>
    <t>Sailing Club of Thessaloniki [Greece]</t>
  </si>
  <si>
    <t>Γιάννης•Πέτρου</t>
  </si>
  <si>
    <t>Spyridon Christos "Spyros"•Giannaros</t>
  </si>
  <si>
    <t>Spyros•Giannaros</t>
  </si>
  <si>
    <t>12 May 1992 in Athina (Athens), Attiki (GRE)</t>
  </si>
  <si>
    <t>Σπυρίδων Χρήστος "Σπύρος"•Γιάνναρος</t>
  </si>
  <si>
    <t>Stefanos•Ntouskos</t>
  </si>
  <si>
    <t>29 March 1997 in Ioannina, Epeiros (GRE)</t>
  </si>
  <si>
    <t>Ioannina NC (GRE)</t>
  </si>
  <si>
    <t>Στέφανος•Ντούσκος</t>
  </si>
  <si>
    <t>Panagiotis•Mantis</t>
  </si>
  <si>
    <t>30 September 1981 in Athina (Athens), Attiki (GRE)</t>
  </si>
  <si>
    <t>Παναγιώτης•Μάντης</t>
  </si>
  <si>
    <t>Pavlos•Kagialis</t>
  </si>
  <si>
    <t>14 July 1984 in Thessaloniki, Thessalia (GRE)</t>
  </si>
  <si>
    <t>Nautical Club of the Citizens of Vouliagmeni [NOKV] (GRE) / Piraeus Sailing Club, Athens (GRE)</t>
  </si>
  <si>
    <t>Παύλος•Καγιαλής</t>
  </si>
  <si>
    <t>Apostolos•Christou</t>
  </si>
  <si>
    <t>1 November 1996 in Athina (Athens), Attiki (GRE)</t>
  </si>
  <si>
    <t>Απόστολος•Χρήστου</t>
  </si>
  <si>
    <t>Christos•Katrantzis</t>
  </si>
  <si>
    <t>30 March 1992 in Xanthi, Anatoliki Makedonia kai Thraki (GRE)</t>
  </si>
  <si>
    <t>Χρήστος•Κατραντζής</t>
  </si>
  <si>
    <t>31 July 1997 in Marousi, Athina, Attiki (GRE)</t>
  </si>
  <si>
    <t>ANO Argyroypolis (Greece)</t>
  </si>
  <si>
    <t>Dimitrios•Koulouris</t>
  </si>
  <si>
    <t>22 April 1991 in Marousi, Athina, Attiki (GRE)</t>
  </si>
  <si>
    <t>Δημήτριος•Κουλούρης</t>
  </si>
  <si>
    <t>Odysseus•Meladinis</t>
  </si>
  <si>
    <t>5 April 1990 in Cholargos, Athina, Attiki (GRE)</t>
  </si>
  <si>
    <t>MGS Panserraikos, Serrai (GRE) / AC PAOK (GRE)</t>
  </si>
  <si>
    <t>Οδυσσέας•Μελαδίνης</t>
  </si>
  <si>
    <t>Alexandros Evgenios•Gounas</t>
  </si>
  <si>
    <t>Alexandros•Gounas</t>
  </si>
  <si>
    <t>3 October 1989 in Marousi, Athina, Attiki (GRE)</t>
  </si>
  <si>
    <t>Olympiacos Piraeus [Greece]</t>
  </si>
  <si>
    <t>Αλέξανδρος•Γούνας</t>
  </si>
  <si>
    <t>Angelos•Vlachopoulos</t>
  </si>
  <si>
    <t>28 September 1991 in Thessaloniki, Thessalia (GRE)</t>
  </si>
  <si>
    <t>Olympiacos, Athina (GRE) / Eger (HUN)</t>
  </si>
  <si>
    <t>Άγγελος•Βλαχόπουλος</t>
  </si>
  <si>
    <t>Christodoulos•Kolomvos</t>
  </si>
  <si>
    <t>26 October 1988 in Patra, Dutiki Ellada (GRE)</t>
  </si>
  <si>
    <t>Χριστόδουλος•Κολόμβος</t>
  </si>
  <si>
    <t>Georgios•Dervisis</t>
  </si>
  <si>
    <t>30 October 1994 in Athina (Athens), Attiki (GRE)</t>
  </si>
  <si>
    <t>Γιώργος•Δερβίσης</t>
  </si>
  <si>
    <t>Konstantinos•Flegkas</t>
  </si>
  <si>
    <t>17 July 1988 in Athina (Athens), Attiki (GRE)</t>
  </si>
  <si>
    <t>Ydraikos [Greece]</t>
  </si>
  <si>
    <t>Κωνσταντίνος•Φλέγκας</t>
  </si>
  <si>
    <t>Konstantinos•Genidounias</t>
  </si>
  <si>
    <t>3 May 1993 in Athina (Athens), Attiki (GRE)</t>
  </si>
  <si>
    <t>Κωνσταντίνος•Γενιδούνιας</t>
  </si>
  <si>
    <t>Kyriakos•Pontikeas</t>
  </si>
  <si>
    <t>9 May 1991 in Athina (Athens), Attiki (GRE)</t>
  </si>
  <si>
    <t>Κυριάκος•Ποντικέας</t>
  </si>
  <si>
    <t>Stefanos•Galanopoulos</t>
  </si>
  <si>
    <t>22 February 1993 in ? (GRE)</t>
  </si>
  <si>
    <t>Στέφανος•Γαλανόπουλος</t>
  </si>
  <si>
    <t>Theodoros•Iakovidis</t>
  </si>
  <si>
    <t>12 February 1991 in Athina (Athens), Attiki (GRE)</t>
  </si>
  <si>
    <t>Panhellenic (GRE) / Panathinaikos (GRE)</t>
  </si>
  <si>
    <t>Θεόδωρος•Ιακωβίδης</t>
  </si>
  <si>
    <t>Bralon Terrol•Taplin</t>
  </si>
  <si>
    <t>Bralon•Taplin</t>
  </si>
  <si>
    <t>8 May 1992 in Miami, Florida (USA)</t>
  </si>
  <si>
    <t>Shazam</t>
  </si>
  <si>
    <t>Corey•Ollivierre</t>
  </si>
  <si>
    <t>16 March 1997 in Port of Spain, Port of Spain (TTO)</t>
  </si>
  <si>
    <t>Juan Carlos•Trujillo</t>
  </si>
  <si>
    <t>Carlos•Trujillo</t>
  </si>
  <si>
    <t>17 July 1985 in Los Angeles, California (USA)</t>
  </si>
  <si>
    <t>Front Range Racers, USA</t>
  </si>
  <si>
    <t>TR</t>
  </si>
  <si>
    <t>José María•Raymundo Cox</t>
  </si>
  <si>
    <t>José María•Raymundo</t>
  </si>
  <si>
    <t>1 September 1993 in Santa Cruz del Quiché, El Quiché (GUA)</t>
  </si>
  <si>
    <t>Mario Alfonso•Bran Granillo</t>
  </si>
  <si>
    <t>Mario Alfonso•Bran</t>
  </si>
  <si>
    <t>17 October 1989 in Ciudad de Guatemala (Guatemala City), Guatemala (GUA)</t>
  </si>
  <si>
    <t>José Alfredo•Ramos Dávila</t>
  </si>
  <si>
    <t>9 November 1994 in Cobán, Alta Verapaz (GUA)</t>
  </si>
  <si>
    <t>Charles David•Fernández Wanke</t>
  </si>
  <si>
    <t>Charles•Fernández</t>
  </si>
  <si>
    <t>28 December 1995 in Dayton, Ohio (USA)</t>
  </si>
  <si>
    <t>Dany Enrique•Brol Cárdenas</t>
  </si>
  <si>
    <t>Enrique•Brol</t>
  </si>
  <si>
    <t>9 October 1978 in Ciudad de Guatemala (Guatemala City), Guatemala (GUA)</t>
  </si>
  <si>
    <t>Club de caza Tiro y Pezca</t>
  </si>
  <si>
    <t>Hebert Danilo•Brol Cárdenas</t>
  </si>
  <si>
    <t>Hebert•Brol</t>
  </si>
  <si>
    <t>10 January 1980 in Ciudad de Guatemala (Guatemala City), Guatemala (GUA)</t>
  </si>
  <si>
    <t>Luis Carlos•Martínez Méndez</t>
  </si>
  <si>
    <t>11 December 1995 in Ciudad de Guatemala (Guatemala City), Guatemala (GUA)</t>
  </si>
  <si>
    <t>Edgar•Pineda Zeta</t>
  </si>
  <si>
    <t>Edgar•Pineda</t>
  </si>
  <si>
    <t>17 August 1997 in Mataquescuintla, Jalapa (GUA)</t>
  </si>
  <si>
    <t>Mohamed Lamine•Dansoko</t>
  </si>
  <si>
    <t>15 March 1998 in Conakry, Conakry (GUI)</t>
  </si>
  <si>
    <t>161 cm / 78 kg</t>
  </si>
  <si>
    <t>Amadou•Camara</t>
  </si>
  <si>
    <t>11 June 1994 in Fria, Kindia (GUI)</t>
  </si>
  <si>
    <t>Joshua "Josh"•Ilustre</t>
  </si>
  <si>
    <t>Josh•Ilustre</t>
  </si>
  <si>
    <t>23 January 1994 in Tamuning, Guam (GUM)</t>
  </si>
  <si>
    <t>Peter•Lombard, II</t>
  </si>
  <si>
    <t>Peter•Lombard</t>
  </si>
  <si>
    <t>24 May 1976 in Mongmong-Toto-Maite, Guam (GUM)</t>
  </si>
  <si>
    <t>Troy•Doris</t>
  </si>
  <si>
    <t>12 April 1989 in Chicago, Illinois (USA)</t>
  </si>
  <si>
    <t>Hannibal David•Gaskin</t>
  </si>
  <si>
    <t>Hannibal•Gaskin</t>
  </si>
  <si>
    <t>30 August 1997 in Georgetown, Demerara-Mahaica (GUY)</t>
  </si>
  <si>
    <t>Dorado Swim Club (Guyana)</t>
  </si>
  <si>
    <t>Darrell•Wesh</t>
  </si>
  <si>
    <t>21 January 1992 in Virginia Beach, Virginia (USA)</t>
  </si>
  <si>
    <t>Virginia Tech Hokies, USA</t>
  </si>
  <si>
    <t>Richardson•Hitchins</t>
  </si>
  <si>
    <t>26 September 1997 in New York, New York (USA)</t>
  </si>
  <si>
    <t>Atlas Cops N Kids [New York, NY, USA]</t>
  </si>
  <si>
    <t>Josue•Deprez</t>
  </si>
  <si>
    <t>30 October 1981</t>
  </si>
  <si>
    <t>Budokan Judo Club of South Florida [United States of America]</t>
  </si>
  <si>
    <t>Frantz Mike Itelord•Dorsainvil</t>
  </si>
  <si>
    <t>Frantz•Dorsainvil</t>
  </si>
  <si>
    <t>2 July 1991</t>
  </si>
  <si>
    <t>Luciano Édouard•Joseph</t>
  </si>
  <si>
    <t>Édouard•Joseph</t>
  </si>
  <si>
    <t>24 December 1989</t>
  </si>
  <si>
    <t>Asnage•Castelly</t>
  </si>
  <si>
    <t>29 March 1978 in ? (HAI)</t>
  </si>
  <si>
    <t>Nieves Wrestling Club [Springfield, MA, USA]</t>
  </si>
  <si>
    <t>Chan•Ming Tai</t>
  </si>
  <si>
    <t>30 January 1995 in Hong Kong, Hong Kong (HKG)</t>
  </si>
  <si>
    <t>Hong Kong University</t>
  </si>
  <si>
    <t>Theophilus</t>
  </si>
  <si>
    <t>陳•銘泰</t>
  </si>
  <si>
    <t>Chun Hei "Reginald"•Lee</t>
  </si>
  <si>
    <t>Reginald•Lee</t>
  </si>
  <si>
    <t>25 January 1994 in Hong Kong, Hong Kong (HKG)</t>
  </si>
  <si>
    <t>Kepong Badminton Club [Malaysia]</t>
  </si>
  <si>
    <t>晉熙•李</t>
  </si>
  <si>
    <t>Ka Long "Angus"•Ng</t>
  </si>
  <si>
    <t>Angus•Ng</t>
  </si>
  <si>
    <t>24 June 1994 in Hong Kong, Hong Kong (HKG)</t>
  </si>
  <si>
    <t>家朗•伍</t>
  </si>
  <si>
    <t>Hu•Yun</t>
  </si>
  <si>
    <t>31 August 1981 in ?, Hubei (CHN)</t>
  </si>
  <si>
    <t>Banga Beats [India]</t>
  </si>
  <si>
    <t>胡•贇</t>
  </si>
  <si>
    <t>Leung•Chun Wing</t>
  </si>
  <si>
    <t>20 January 1994 in Hong Kong, Hong Kong (HKG)</t>
  </si>
  <si>
    <t>HKSI [Hong Kong, China]</t>
  </si>
  <si>
    <t>梁•峻榮</t>
  </si>
  <si>
    <t>Cheung•King Lok</t>
  </si>
  <si>
    <t>8 February 1991 in Hong Kong, Hong Kong (HKG)</t>
  </si>
  <si>
    <t>張•敬樂</t>
  </si>
  <si>
    <t>Ka Long "Edgar"•Cheung</t>
  </si>
  <si>
    <t>Edgar•Cheung</t>
  </si>
  <si>
    <t>10 June 1997 in Hong Kong, Hong Kong (HKG)</t>
  </si>
  <si>
    <t>家朗•張</t>
  </si>
  <si>
    <t>Tang•Chiu Mang</t>
  </si>
  <si>
    <t>24 July 1990 in Hong Kong, Hong Kong (HKG)</t>
  </si>
  <si>
    <t>鄧•超萌</t>
  </si>
  <si>
    <t>Chiu•Hin Chun</t>
  </si>
  <si>
    <t>20 August 1994 in Hong Kong, Hong Kong (HKG)</t>
  </si>
  <si>
    <t>趙•顯臻</t>
  </si>
  <si>
    <t>Chun Leung "Michael"•Cheng</t>
  </si>
  <si>
    <t>Michael•Cheng</t>
  </si>
  <si>
    <t>30 April 1994 in Hong Kong, Hong Kong (HKG)</t>
  </si>
  <si>
    <t>俊樑•鄭</t>
  </si>
  <si>
    <t>Geoffrey Robin•Cheah</t>
  </si>
  <si>
    <t>Geoffrey•Cheah</t>
  </si>
  <si>
    <t>10 November 1990 in Camden, England (GBR)</t>
  </si>
  <si>
    <t>旻樹•謝</t>
  </si>
  <si>
    <t>Wong•Chun Ting</t>
  </si>
  <si>
    <t>7 September 1991 in Hong Kong, Hong Kong (HKG)</t>
  </si>
  <si>
    <t>黃•鎮廷</t>
  </si>
  <si>
    <t>Ho•Kwan Kit</t>
  </si>
  <si>
    <t>20 April 1997 in Hong Kong, Hong Kong (HKG)</t>
  </si>
  <si>
    <t>何•鈞傑</t>
  </si>
  <si>
    <t>Teófimo Andrés•López Rivera</t>
  </si>
  <si>
    <t>Teófimo•López</t>
  </si>
  <si>
    <t>30 July 1997 in Brooklyn, New York, New York (USA)</t>
  </si>
  <si>
    <t>Davie Police Athletic League [Davie PAL] [United States of America]</t>
  </si>
  <si>
    <t>The Takeover</t>
  </si>
  <si>
    <t>Alberth Josué•Elis Martínez</t>
  </si>
  <si>
    <t>Alberth•Elis</t>
  </si>
  <si>
    <t>12 February 1996 in San Pedro Sula, Cortés (HON)</t>
  </si>
  <si>
    <t>Allan Alexander•Banegas Murillo</t>
  </si>
  <si>
    <t>Allan•Banegas</t>
  </si>
  <si>
    <t>4 October 1993 in El Progreso, Yoro (HON)</t>
  </si>
  <si>
    <t>Allans Josué•Vargas Murillo</t>
  </si>
  <si>
    <t>Allans•Vargas</t>
  </si>
  <si>
    <t>25 September 1993 in San Pedro Sula, Cortés (HON)</t>
  </si>
  <si>
    <t>Brayan Alexander•García González</t>
  </si>
  <si>
    <t>Brayan•García</t>
  </si>
  <si>
    <t>26 March 1993 in Catacamas, Olancho (HON)</t>
  </si>
  <si>
    <t>Brayan Fabricio•Ramírez Euceda</t>
  </si>
  <si>
    <t>Brayan•Ramírez</t>
  </si>
  <si>
    <t>16 June 1994 in Tegucigalpa, Francisco Morazán (HON)</t>
  </si>
  <si>
    <t>Juticalpa F. C., Juticalpa (HON)</t>
  </si>
  <si>
    <t>Bryan Josué•Acosta Ramos</t>
  </si>
  <si>
    <t>Bryan•Acosta</t>
  </si>
  <si>
    <t>24 November 1993 in La Ceiba, Atlántida (HON)</t>
  </si>
  <si>
    <t>Jhow Hendric•Benavídez Banegas</t>
  </si>
  <si>
    <t>Jhow•Benavídez</t>
  </si>
  <si>
    <t>26 December 1995 in El Porvenir, Atlántida (HON)</t>
  </si>
  <si>
    <t>Jhonathan Josué•Paz Hernández</t>
  </si>
  <si>
    <t>Jhonathan•Paz</t>
  </si>
  <si>
    <t>18 June 1995 in Tocoa, Colón (HON)</t>
  </si>
  <si>
    <t>Real Sociedad, Tocoa (HON)</t>
  </si>
  <si>
    <t>Johnny Eulogio•Palacios Cacho</t>
  </si>
  <si>
    <t>Johnny•Palacios</t>
  </si>
  <si>
    <t>20 December 1986 in La Ceiba, Atlántida (HON)</t>
  </si>
  <si>
    <t>Kevin Javier•Álvarez Hernández</t>
  </si>
  <si>
    <t>Kevin•Álvarez</t>
  </si>
  <si>
    <t>3 August 1996 in San Pedro Sula, Cortés (HON)</t>
  </si>
  <si>
    <t>Rodolfo Marcelo•Espinal Paniagua</t>
  </si>
  <si>
    <t>Marcelo•Espinal</t>
  </si>
  <si>
    <t>24 February 1993 in La Ceiba, Atlántida (HON)</t>
  </si>
  <si>
    <t>Marcelo Antonio•Pereira Rodríguez</t>
  </si>
  <si>
    <t>Marcelo•Pereira</t>
  </si>
  <si>
    <t>27 May 1995 in Tegucigalpa, Francisco Morazán (HON)</t>
  </si>
  <si>
    <t>Óscar Leonardo•Salas Miranda</t>
  </si>
  <si>
    <t>Óscar•Salas</t>
  </si>
  <si>
    <t>8 December 1993 in Olanchito, Yoro (HON)</t>
  </si>
  <si>
    <t>Romell Samir•Quioto Robinson</t>
  </si>
  <si>
    <t>Romell•Quioto</t>
  </si>
  <si>
    <t>9 August 1991 in Balfate, Colón (HON)</t>
  </si>
  <si>
    <t>CDS Vida, La Ceiba (HON) / CD Olimpia, Tegucigalpa (HON)</t>
  </si>
  <si>
    <t>Ramón•Pileta Tamayo</t>
  </si>
  <si>
    <t>Ramón•Pileta</t>
  </si>
  <si>
    <t>20 March 1977 in Holguín, Holguín (CUB)</t>
  </si>
  <si>
    <t>Bence Barnabás•Venyercsán</t>
  </si>
  <si>
    <t>Bence•Venyercsán</t>
  </si>
  <si>
    <t>8 January 1996 in Székesfehérvár, Fejér (HUN)</t>
  </si>
  <si>
    <t>Budapesti Honved SE</t>
  </si>
  <si>
    <t>Gábor•Józsa</t>
  </si>
  <si>
    <t>18 August 1983 in Budapest, Budapest (HUN)</t>
  </si>
  <si>
    <t>Gáspár•Csere</t>
  </si>
  <si>
    <t>12 August 1991 in Budapest, Budapest (HUN)</t>
  </si>
  <si>
    <t>Budapesti Egyetemi AC</t>
  </si>
  <si>
    <t>Miklós•Srp</t>
  </si>
  <si>
    <t>6 March 1993 in Pécs, Baranya (HUN)</t>
  </si>
  <si>
    <t>Pécsi Futó Club/ BHSE</t>
  </si>
  <si>
    <t>Sándor•Rácz</t>
  </si>
  <si>
    <t>14 September 1986 in Debrecen, Hajdú-Bihar (HUN)</t>
  </si>
  <si>
    <t>Debreceni Sportiskola/UTE</t>
  </si>
  <si>
    <t>Imre Balázs•Bacskai</t>
  </si>
  <si>
    <t>Balázs•Bacskai</t>
  </si>
  <si>
    <t>29 January 1988 in Budapest, Budapest (HUN)</t>
  </si>
  <si>
    <t>Vasas-Sullos [Budapest, HUN]</t>
  </si>
  <si>
    <t>Attila•Kugler</t>
  </si>
  <si>
    <t>16 September 1986 in Budapest, Budapest (HUN)</t>
  </si>
  <si>
    <t>Bálint•Kopasz</t>
  </si>
  <si>
    <t>20 June 1997 in Szeged, Csongrád (HUN)</t>
  </si>
  <si>
    <t>Algyo SK [Hungary]</t>
  </si>
  <si>
    <t>Benjámin•Ceiner</t>
  </si>
  <si>
    <t>24 April 1992 in Budapest, Budapest (HUN)</t>
  </si>
  <si>
    <t>Henrik•Vasbányai</t>
  </si>
  <si>
    <t>16 July 1991 in Budapest, Budapest (HUN)</t>
  </si>
  <si>
    <t>Jonatán Dániel•Hajdu</t>
  </si>
  <si>
    <t>Jonatán•Hajdu</t>
  </si>
  <si>
    <t>28 June 1996 in Budapest, Budapest (HUN)</t>
  </si>
  <si>
    <t>Róbert•Mike</t>
  </si>
  <si>
    <t>8 May 1984 in Timișoara, Timiș (ROU)</t>
  </si>
  <si>
    <t>Májki</t>
  </si>
  <si>
    <t>Tamás•Somorácz</t>
  </si>
  <si>
    <t>11 April 1992 in Szekszárd, Tolna (HUN)</t>
  </si>
  <si>
    <t>Tibor•Hufnágel</t>
  </si>
  <si>
    <t>18 March 1991 in Budapest, Budapest (HUN)</t>
  </si>
  <si>
    <t>Hufi</t>
  </si>
  <si>
    <t>András•Rédli</t>
  </si>
  <si>
    <t>21 October 1983 in Tapolca, Veszprém (HUN)</t>
  </si>
  <si>
    <t>Balaton Vívóklub</t>
  </si>
  <si>
    <t>Péter•Somfai</t>
  </si>
  <si>
    <t>2 April 1980 in Budapest, Budapest (HUN)</t>
  </si>
  <si>
    <t>Krisztián•Tóth</t>
  </si>
  <si>
    <t>1 May 1994 in Darmstadt, Hessen (GER)</t>
  </si>
  <si>
    <t>Miklós•Cirjenics</t>
  </si>
  <si>
    <t>11 March 1990 in Pécs, Baranya (HUN)</t>
  </si>
  <si>
    <t>PVSK/Atomerőmű SE [Paks, HUN]</t>
  </si>
  <si>
    <t>Bence•Demeter</t>
  </si>
  <si>
    <t>19 March 1990 in Székesfehérvár, Fejér (HUN)</t>
  </si>
  <si>
    <t>Volán Fehérvár</t>
  </si>
  <si>
    <t>Adrián Attila•Juhász</t>
  </si>
  <si>
    <t>Adrián•Juhász</t>
  </si>
  <si>
    <t>18 November 1989 in Szolnok, Jász-Nagykun-Szolnok (HUN)</t>
  </si>
  <si>
    <t>Bendegúz Pál•Pétervári-Molnár</t>
  </si>
  <si>
    <t>Bendegúz•Pétervári-Molnár</t>
  </si>
  <si>
    <t>14 March 1993 in Budapest, Budapest (HUN)</t>
  </si>
  <si>
    <t>Budapesti Evezos Egyesulet [Hungary]</t>
  </si>
  <si>
    <t>Benjamin•Vadnai</t>
  </si>
  <si>
    <t>30 December 1995 in Veszprém, Veszprém (HUN)</t>
  </si>
  <si>
    <t>Balatonfured Yacht Club [Hungary]</t>
  </si>
  <si>
    <t>István•Péni</t>
  </si>
  <si>
    <t>14 February 1997 in Budapest, Budapest (HUN)</t>
  </si>
  <si>
    <t>Isti</t>
  </si>
  <si>
    <t>Miklós•Tátrai</t>
  </si>
  <si>
    <t>19 September 1986 in Zalaegerszeg, Zala (HUN)</t>
  </si>
  <si>
    <t>Göcsej SE/BHSE</t>
  </si>
  <si>
    <t>Norbert•Szabián</t>
  </si>
  <si>
    <t>24 September 1982 in Kecel, Bács-Kiskun (HUN)</t>
  </si>
  <si>
    <t>Keceli Pintér Művek Lövész Klub/UTE</t>
  </si>
  <si>
    <t>Ádám Tamás•Telegdy</t>
  </si>
  <si>
    <t>Ádám•Telegdy</t>
  </si>
  <si>
    <t>1 November 1995 in Budapest, Budapest (HUN)</t>
  </si>
  <si>
    <t>Benjámin•Grátz</t>
  </si>
  <si>
    <t>16 February 1996 in Budapest, Budapest (HUN)</t>
  </si>
  <si>
    <t>Szazhalombattai VUK SE (Hungary)</t>
  </si>
  <si>
    <t>Dávid•Földházi</t>
  </si>
  <si>
    <t>6 January 1995 in Kecskemét, Bács-Kiskun (HUN)</t>
  </si>
  <si>
    <t>Bácsvíz KVSC</t>
  </si>
  <si>
    <t>Dávid•Horváth</t>
  </si>
  <si>
    <t>16 May 1996 in Budapest, Budapest (HUN)</t>
  </si>
  <si>
    <t>Kristóf•Rasovszky</t>
  </si>
  <si>
    <t>27 March 1997 in Veszprém, Veszprém (HUN)</t>
  </si>
  <si>
    <t>Balaton Úszó Klub</t>
  </si>
  <si>
    <t>Márk•Papp</t>
  </si>
  <si>
    <t>8 January 1994 in Budapest, Budapest (HUN)</t>
  </si>
  <si>
    <t>Debrecen SC (Hungary)</t>
  </si>
  <si>
    <t>Péter•Holoda</t>
  </si>
  <si>
    <t>9 January 1996 in Debrecen, Hajdú-Bihar (HUN)</t>
  </si>
  <si>
    <t>Auburn University (USA) / Hajduszoboszloi Arpad SE (HUN)</t>
  </si>
  <si>
    <t>Tamás•Kenderesi</t>
  </si>
  <si>
    <t>13 December 1996 in Bonyhád, Tolna (HUN)</t>
  </si>
  <si>
    <t>Pécsi SN Zrt.</t>
  </si>
  <si>
    <t>Gábor•Faldum</t>
  </si>
  <si>
    <t>24 June 1988 in Baja, Bács-Kiskun (HUN)</t>
  </si>
  <si>
    <t>Mogyi Triatlon SE</t>
  </si>
  <si>
    <t>29 May 1989 in Budapest, Budapest (HUN)</t>
  </si>
  <si>
    <t>Ádám Jozsef•Decker</t>
  </si>
  <si>
    <t>Ádám•Decker</t>
  </si>
  <si>
    <t>29 February 1984 in Budapest, Budapest (HUN)</t>
  </si>
  <si>
    <t>Attila•Decker</t>
  </si>
  <si>
    <t>25 August 1987 in Budapest, Budapest (HUN)</t>
  </si>
  <si>
    <t>Balázs•Erdélyi</t>
  </si>
  <si>
    <t>16 February 1990 in Eger, Heves (HUN)</t>
  </si>
  <si>
    <t>Gergő•Zalánki</t>
  </si>
  <si>
    <t>26 February 1995 in Eger, Heves (HUN)</t>
  </si>
  <si>
    <t>Krisztián Péter•Manhercz</t>
  </si>
  <si>
    <t>Krisztián•Manhercz</t>
  </si>
  <si>
    <t>6 February 1997 in Budapest, Budapest (HUN)</t>
  </si>
  <si>
    <t>Szeged VE, Szeged (HUN)</t>
  </si>
  <si>
    <t>Márton György•Vámos</t>
  </si>
  <si>
    <t>Márton•Vámos</t>
  </si>
  <si>
    <t>24 June 1992 in Budapest, Budapest (HUN)</t>
  </si>
  <si>
    <t>27 January 1983 in Budapest, Budapest (HUN)</t>
  </si>
  <si>
    <t>Bvsc-Ganz Jaszkiser [Budapest, HUN]</t>
  </si>
  <si>
    <t>Viktor•Lőrincz</t>
  </si>
  <si>
    <t>28 April 1990 in Cegléd, Pest (HUN)</t>
  </si>
  <si>
    <t>Hendra•Purnama</t>
  </si>
  <si>
    <t>12 January 1997 in Bantul, Daerah Istimewa Yogyakarta (INA)</t>
  </si>
  <si>
    <t>Muhammad Hanif•Wijaya</t>
  </si>
  <si>
    <t>Muhammad•Wijaya</t>
  </si>
  <si>
    <t>22 August 1996 in Jambi, Jambi (INA)</t>
  </si>
  <si>
    <t>Riau Ega Agata•Salsabilla</t>
  </si>
  <si>
    <t>25 October 1991 in Blitar, Jawa Timur (INA)</t>
  </si>
  <si>
    <t>Sudirman•Hadi</t>
  </si>
  <si>
    <t>9 March 1996 in Pemenang, Nusa Tenggara Barat (INA)</t>
  </si>
  <si>
    <t>Praveen•Jordan</t>
  </si>
  <si>
    <t>26 April 1993 in Bontang, Kalimantan Timur (INA)</t>
  </si>
  <si>
    <t>Tommy•Sugiarto</t>
  </si>
  <si>
    <t>31 May 1988 in Jakarta, Daerah Khusus Ibukota Jakarta (INA)</t>
  </si>
  <si>
    <t>Club Sports Affairs [Malaysia]</t>
  </si>
  <si>
    <t>Toni•Syarifudin</t>
  </si>
  <si>
    <t>13 June 1991 in Surakarta, Jawa Tengah (INA)</t>
  </si>
  <si>
    <t>Thrill Factory Team</t>
  </si>
  <si>
    <t>Memo</t>
  </si>
  <si>
    <t>•Memo</t>
  </si>
  <si>
    <t>8 January 1995 in Pulau Osi, Maluku (INA)</t>
  </si>
  <si>
    <t>Glenn Victor•Sutanto</t>
  </si>
  <si>
    <t>Glenn•Sutanto</t>
  </si>
  <si>
    <t>7 November 1989 in Bandung, Jawa Barat (INA)</t>
  </si>
  <si>
    <t>I Ketut•Ariana</t>
  </si>
  <si>
    <t>6 September 1989 in Jembrana, Bali (INA)</t>
  </si>
  <si>
    <t>Atanu•Das</t>
  </si>
  <si>
    <t>5 April 1992 in Kolkata (Calcutta), West Bengal (IND)</t>
  </si>
  <si>
    <t>Kolkata Archery Club, Kolkata (IND)</t>
  </si>
  <si>
    <t>Ankit•Sharma</t>
  </si>
  <si>
    <t>20 July 1992 in Pinahat, Uttar Pradesh (IND)</t>
  </si>
  <si>
    <t>Soundarajan Arokia•Rajiv</t>
  </si>
  <si>
    <t>Arokia•Rajiv</t>
  </si>
  <si>
    <t>22 May 1991 in Tiruchirappalli, Tamil Nadu (IND)</t>
  </si>
  <si>
    <t>Ayyasamy•Dharun</t>
  </si>
  <si>
    <t>31 December 1996 in Chinneripalayam, Tripura (IND)</t>
  </si>
  <si>
    <t>Ganapathi•Krishnan</t>
  </si>
  <si>
    <t>29 June 1989 in Konegoundanur, Krishnagiri, Tamil Nadu (IND)</t>
  </si>
  <si>
    <t>Krish</t>
  </si>
  <si>
    <t>Thonakal•Gopi</t>
  </si>
  <si>
    <t>24 May 1988 in Wayanad District, Kerala (IND)</t>
  </si>
  <si>
    <t>थोनाकल•गोपी</t>
  </si>
  <si>
    <t>Jinson•Johnson</t>
  </si>
  <si>
    <t>15 March 1991 in Chakkittapara, Kerala (IND)</t>
  </si>
  <si>
    <t>Kheta•Ram</t>
  </si>
  <si>
    <t>20 September 1986 in Barmer, Rajasthan (IND)</t>
  </si>
  <si>
    <t>Army Sports Institute, Pune</t>
  </si>
  <si>
    <t>Kunhu Muhammed•Puthanpurakkal</t>
  </si>
  <si>
    <t>5 March 1987 in Mannarkkad, Kerala (IND)</t>
  </si>
  <si>
    <t>Manish•Singh Rawat</t>
  </si>
  <si>
    <t>Manish•Singh</t>
  </si>
  <si>
    <t>5 May 1991 in Chamoli, Uttarakhand (IND)</t>
  </si>
  <si>
    <t>Mohammad Anas•Yahiya</t>
  </si>
  <si>
    <t>17 September 1994 in Nilamel, Kerala (IND)</t>
  </si>
  <si>
    <t>Style Sports Academy Nilamel</t>
  </si>
  <si>
    <t>Nitendra•Singh Rawat</t>
  </si>
  <si>
    <t>29 September 1986 in Garur, Uttarakhand (IND)</t>
  </si>
  <si>
    <t>Nitin</t>
  </si>
  <si>
    <t>1 May 1986 in Mahendragarh district, Haryana (IND)</t>
  </si>
  <si>
    <t>Manu•Attri</t>
  </si>
  <si>
    <t>31 December 1992 in Meerut, Uttar Pradesh (IND)</t>
  </si>
  <si>
    <t>Mumbai Rockets [India]</t>
  </si>
  <si>
    <t>Buss Sumeeth•Reddy</t>
  </si>
  <si>
    <t>B. Sumeeth•Reddy</t>
  </si>
  <si>
    <t>26 September 1991 in Gungal, Andhra Pradesh (IND)</t>
  </si>
  <si>
    <t>Bengaluru Topguns [Bangalore, IND]</t>
  </si>
  <si>
    <t>Srikanth Nammalwar•Kidambi</t>
  </si>
  <si>
    <t>Srikanth•Kidambi</t>
  </si>
  <si>
    <t>7 February 1993 in Guntur, Andhra Pradesh (IND)</t>
  </si>
  <si>
    <t>Anirban•Lahiri</t>
  </si>
  <si>
    <t>29 June 1987 in Pune (Poona), Maharashtra (IND)</t>
  </si>
  <si>
    <t>Eagleton Golf Resort, Bidadi (IND)</t>
  </si>
  <si>
    <t>Shiv Sankar Prasad•Chawrasia</t>
  </si>
  <si>
    <t>Shiv•Chawrasia</t>
  </si>
  <si>
    <t>15 May 1978 in Kolkata (Calcutta), West Bengal (IND)</t>
  </si>
  <si>
    <t>Royal Calcutta Golf Club, Kolkata (IND)</t>
  </si>
  <si>
    <t>Akashdeep•Singh</t>
  </si>
  <si>
    <t>2 December 1994 in Verowal, Punjab (IND)</t>
  </si>
  <si>
    <t>Oil and Natural Gas Corporation [ONGC] [India]</t>
  </si>
  <si>
    <t>Chandanda Nikkin•Thimmaiah</t>
  </si>
  <si>
    <t>Nikkin•Thimmaiah</t>
  </si>
  <si>
    <t>18 January 1991 in Virajpet, Karnataka (IND)</t>
  </si>
  <si>
    <t>CAG Bangalore [India]</t>
  </si>
  <si>
    <t>Chinglensana•Kangujam</t>
  </si>
  <si>
    <t>2 December 1991 in Imphal, Manipur (IND)</t>
  </si>
  <si>
    <t>Western Railway [India]</t>
  </si>
  <si>
    <t>Devindar Sunil•Walmiki</t>
  </si>
  <si>
    <t>Devindar•Walmiki</t>
  </si>
  <si>
    <t>28 May 1992 in Mumbai, Maharashtra (IND)</t>
  </si>
  <si>
    <t>Western Railway [Mumbai, IND]</t>
  </si>
  <si>
    <t>Kothajit•Singh Khadangbam</t>
  </si>
  <si>
    <t>Kothajit•Singh</t>
  </si>
  <si>
    <t>17 August 1992 in Imphal, Manipur (IND)</t>
  </si>
  <si>
    <t>Indian Oil Corporation [IOC] [India]</t>
  </si>
  <si>
    <t>Rupinder Pal•Singh</t>
  </si>
  <si>
    <t>11 November 1990 in Faridkot, Punjab (IND)</t>
  </si>
  <si>
    <t>Indian Overseas Bank [IOB] [India]</t>
  </si>
  <si>
    <t>Surender•Kumar</t>
  </si>
  <si>
    <t>23 November 1993 in Brana, Krunal, Haryana (IND)</t>
  </si>
  <si>
    <t>Food Corporation of India</t>
  </si>
  <si>
    <t>Avtar•Singh</t>
  </si>
  <si>
    <t>3 April 1992 in Gurdaspur, Punjab (IND)</t>
  </si>
  <si>
    <t>Dattu Baban•Bhokanal</t>
  </si>
  <si>
    <t>5 April 1991 in Nashik, Maharashtra (IND)</t>
  </si>
  <si>
    <t>Army Rowing Node [Pune, IND]</t>
  </si>
  <si>
    <t>Chain•Singh</t>
  </si>
  <si>
    <t>5 April 1989 in Doda, Jammu and Kashmir (IND)</t>
  </si>
  <si>
    <t>Army Marksmanship Unit</t>
  </si>
  <si>
    <t>Gurpreet•Singh</t>
  </si>
  <si>
    <t>19 December 1987 in Amritsar, Punjab (IND)</t>
  </si>
  <si>
    <t>Jitu•Rai</t>
  </si>
  <si>
    <t>26 August 1987 in Sankhuwasabha, Kosi (NEP)</t>
  </si>
  <si>
    <t>AMV</t>
  </si>
  <si>
    <t>Pistol King</t>
  </si>
  <si>
    <t>Kynan Darius•Chenai</t>
  </si>
  <si>
    <t>Kynan•Chenai</t>
  </si>
  <si>
    <t>29 January 1991 in Hyderabad, Andhra Pradesh (IND)</t>
  </si>
  <si>
    <t>Mairaj Ahmad•Khan</t>
  </si>
  <si>
    <t>2 November 1975 in Khurja, Uttar Pradesh (IND)</t>
  </si>
  <si>
    <t>Ky</t>
  </si>
  <si>
    <t>Prakash•Nanjappa</t>
  </si>
  <si>
    <t>29 February 1976 in Bengaluru (Bangalore), Karnataka (IND)</t>
  </si>
  <si>
    <t>Sajan Prakash•Prakash</t>
  </si>
  <si>
    <t>Sajan•Prakash</t>
  </si>
  <si>
    <t>14 September 1993 in Idukki, Kerala (IND)</t>
  </si>
  <si>
    <t>Railways (India)</t>
  </si>
  <si>
    <t>Sathish Kumar•Sivalingam</t>
  </si>
  <si>
    <t>23 June 1992 in Vellore, Tamil Nadu (IND)</t>
  </si>
  <si>
    <t>Atlas Gym [Vellore, IND]</t>
  </si>
  <si>
    <t>20 December 1990 in Jind, Haryana (IND)</t>
  </si>
  <si>
    <t>Ravinder•Khatri</t>
  </si>
  <si>
    <t>15 May 1992 in Bodia, Haryana (IND)</t>
  </si>
  <si>
    <t>Services Sports Control Board [New Delhi, IND]</t>
  </si>
  <si>
    <t>Sandeep•Tomar</t>
  </si>
  <si>
    <t>2 April 1991 in Sonipat, Haryana (IND)</t>
  </si>
  <si>
    <t>Bengaluru Yodhas [India]</t>
  </si>
  <si>
    <t>Abdulaziz•Al-Shatti</t>
  </si>
  <si>
    <t>30 October 1990 in ? (KUW)</t>
  </si>
  <si>
    <t>Qadsia Club, Kuwait City</t>
  </si>
  <si>
    <t>عبدالعزيز•الشطي</t>
  </si>
  <si>
    <t>Abdulrahman•Al-Faihan</t>
  </si>
  <si>
    <t>24 June 1986 in ? (KUW)</t>
  </si>
  <si>
    <t>عبد الرحمن•الفيحان</t>
  </si>
  <si>
    <t>Ahmad•Al-Afasi</t>
  </si>
  <si>
    <t>10 January 1983 in ? (KUW)</t>
  </si>
  <si>
    <t>أحمد•العفاسي</t>
  </si>
  <si>
    <t>Abbas•Qali</t>
  </si>
  <si>
    <t>11 October 1992 in Madinat al-Kuwait (Kuwait City), Al-Asimah (KUW)</t>
  </si>
  <si>
    <t>Alabama Crimson Tide, Tuscaloosa (USA) 2190</t>
  </si>
  <si>
    <t>عباس•قلي</t>
  </si>
  <si>
    <t>Hamid Reza•Zooravand</t>
  </si>
  <si>
    <t>13 January 1990 in Hamadan, Hamadan (IRI)</t>
  </si>
  <si>
    <t>حمیدرضا•زورآوند</t>
  </si>
  <si>
    <t>Hassan•Taftian</t>
  </si>
  <si>
    <t>4 May 1993 in Torbat-e Heydarieh, Khorasan Razavi (IRI)</t>
  </si>
  <si>
    <t>حسن•تفتیان</t>
  </si>
  <si>
    <t>Mahmoud•Samimi</t>
  </si>
  <si>
    <t>18 September 1988 in Shalamzar, Chaharmahal-o-Bakhtiyari (IRI)</t>
  </si>
  <si>
    <t>محمود•صمیمی</t>
  </si>
  <si>
    <t>Mohammad Jaafar•Moradi</t>
  </si>
  <si>
    <t>10 April 1990 in Gilan-e Gharb, Kermanshah (IRI)</t>
  </si>
  <si>
    <t>محمدجعفر•مرادی</t>
  </si>
  <si>
    <t>Pezhman•Ghalehnoei</t>
  </si>
  <si>
    <t>29 January 1992 in Kordkuy, Golestan (IRI)</t>
  </si>
  <si>
    <t>پژمان•قلعه‌نوعی</t>
  </si>
  <si>
    <t>Adel•Mojallali Moghadam Fomani</t>
  </si>
  <si>
    <t>Adel•Mojallali</t>
  </si>
  <si>
    <t>21 March 1993 in Bandar Torkaman, Golestan (IRI)</t>
  </si>
  <si>
    <t>عادل•مجللی مقدم فومنی</t>
  </si>
  <si>
    <t>Arvin•Moazami Godarzi</t>
  </si>
  <si>
    <t>Arvin•Moazami</t>
  </si>
  <si>
    <t>26 March 1990 in Borujerd, Lorestan (IRI)</t>
  </si>
  <si>
    <t>Pishgaman–Giant Team, Pishgaman (IRI)</t>
  </si>
  <si>
    <t>آروین•معظمی گودرزی</t>
  </si>
  <si>
    <t>Mirsamad "Samad"•Pourseyedigolakhour</t>
  </si>
  <si>
    <t>Samad•Pourseyedi</t>
  </si>
  <si>
    <t>15 October 1985 in Tabriz, Azarbaijan Sharqi (IRI)</t>
  </si>
  <si>
    <t>Tabriz Shahrdari Team, Tabriz (IRI)</t>
  </si>
  <si>
    <t>میرصمد•پورسیدی‎‎ گولاخور</t>
  </si>
  <si>
    <t>Seyed Ali•Pakdaman Esmaeilzadeh</t>
  </si>
  <si>
    <t>Ali•Pakdaman</t>
  </si>
  <si>
    <t>23 August 1990</t>
  </si>
  <si>
    <t>Islamic Azad University</t>
  </si>
  <si>
    <t>سید علی•پاکدامن اسماعیل‌زاده</t>
  </si>
  <si>
    <t>Javad•Mahjoub</t>
  </si>
  <si>
    <t>26 May 1991 in Chenaran, Khorasan Razavi (IRI)</t>
  </si>
  <si>
    <t>Chenaran Judo Club [Islamic Republic of Iran]</t>
  </si>
  <si>
    <t>جواد•محجوب</t>
  </si>
  <si>
    <t>Saeid•Mollaei</t>
  </si>
  <si>
    <t>5 January 1992 in Tehran, Tehran (IRI)</t>
  </si>
  <si>
    <t>Islamic Republic of Iran Mongolia</t>
  </si>
  <si>
    <t>سعید ملائی</t>
  </si>
  <si>
    <t>Саид•Моллай</t>
  </si>
  <si>
    <t>Pourya•Norouziyan</t>
  </si>
  <si>
    <t>22 January 1992 in Ilam, Ilam (IRI)</t>
  </si>
  <si>
    <t>پوریا•نوروزیان</t>
  </si>
  <si>
    <t>Arya•Nasimi Shad</t>
  </si>
  <si>
    <t>7 November 1999 in Mashhad, Khorasan Razavi (IRI)</t>
  </si>
  <si>
    <t>آریا•نسیمی‌شاد</t>
  </si>
  <si>
    <t>Farzan•Ashour Zadeh Fllah</t>
  </si>
  <si>
    <t>Farzan•Ashour Zadeh</t>
  </si>
  <si>
    <t>25 November 1996 in Tonekabon, Mazandaran (IRI)</t>
  </si>
  <si>
    <t>فرزان•عاشورزاده فلاح</t>
  </si>
  <si>
    <t>Mahdi•Khodabakhshi</t>
  </si>
  <si>
    <t>21 April 1991 in Tehran, Tehran (IRI)</t>
  </si>
  <si>
    <t>مهدی•خدابخشی</t>
  </si>
  <si>
    <t>Sajjad•Mardani</t>
  </si>
  <si>
    <t>1 July 1988 in Shahrekord, Chaharmahal-o-Bakhtiyari (IRI)</t>
  </si>
  <si>
    <t>سجاد•مردانی</t>
  </si>
  <si>
    <t>Nima•Alamian Darounkolaei</t>
  </si>
  <si>
    <t>Nima•Alamian</t>
  </si>
  <si>
    <t>24 December 1992 in Babol, Mazandaran (IRI)</t>
  </si>
  <si>
    <t>Petrochemical [Islamic Republic of Iran]</t>
  </si>
  <si>
    <t>نیما•عالمیان درونکلایی</t>
  </si>
  <si>
    <t>Adel•Gholami</t>
  </si>
  <si>
    <t>9 February 1986 in Amol, Mazandaran (IRI)</t>
  </si>
  <si>
    <t>Sarmayeh Bank Tehran VC, Tehran (IRI)</t>
  </si>
  <si>
    <t>عادل•غلامی‎‎</t>
  </si>
  <si>
    <t>Amir•Ghafour</t>
  </si>
  <si>
    <t>6 June 1991 in Kashan, Isfahan (IRI)</t>
  </si>
  <si>
    <t>Paykan Tehran VC, Tehran (IRI)</t>
  </si>
  <si>
    <t>امیر•غفور</t>
  </si>
  <si>
    <t>Farhad•Ghaemi</t>
  </si>
  <si>
    <t>28 August 1989 in Gonbad-e Kavus, Golestan (IRI)</t>
  </si>
  <si>
    <t>فرهاد•قائمی</t>
  </si>
  <si>
    <t>Milad•Ebadipour Gharahassanlou</t>
  </si>
  <si>
    <t>Milad•Ebadipour</t>
  </si>
  <si>
    <t>17 October 1993 in Orumiyeh (Urmia), Azarbaijan Gharbi (IRI)</t>
  </si>
  <si>
    <t>202 cm / 78 kg</t>
  </si>
  <si>
    <t>میلاد•عبادی پور قره حسنلو</t>
  </si>
  <si>
    <t>Hamzeh•Zarini</t>
  </si>
  <si>
    <t>18 October 1985 in Eslamshahr, Tehran (IRI)</t>
  </si>
  <si>
    <t>Kalleh Mazandaran VC, Amol (IRI)</t>
  </si>
  <si>
    <t>حمزه•زرینی‎‎</t>
  </si>
  <si>
    <t>Mojtaba•Mirzajanpour Muvizirjy</t>
  </si>
  <si>
    <t>Mojtaba•Mirzajanpour</t>
  </si>
  <si>
    <t>7 October 1991 in Babol, Mazandaran (IRI)</t>
  </si>
  <si>
    <t>205 cm / 88 kg</t>
  </si>
  <si>
    <t>مجتبی•میرزاجانپور‎‎ موزیرجی</t>
  </si>
  <si>
    <t>Mahdi•Marandi</t>
  </si>
  <si>
    <t>12 May 1986 in Qazvin, Qazvin (IRI)</t>
  </si>
  <si>
    <t>مهدی•مرندی‎‎</t>
  </si>
  <si>
    <t>Mehdi•Mahdavi</t>
  </si>
  <si>
    <t>13 February 1984 in Karaj, Alborz (IRI)</t>
  </si>
  <si>
    <t>مهدی•مهدوی</t>
  </si>
  <si>
    <t>Mir Saeid•Marouflakrani</t>
  </si>
  <si>
    <t>Saeid•Marouf</t>
  </si>
  <si>
    <t>20 October 1985 in Orumiyeh (Urmia), Azarbaijan Gharbi (IRI)</t>
  </si>
  <si>
    <t>Shahrdari Urmia (IRI)</t>
  </si>
  <si>
    <t>میر سعید•معروف لكرانی‎‎</t>
  </si>
  <si>
    <t>Mostafa•Sharifat</t>
  </si>
  <si>
    <t>16 September 1987 in Ahvaz, Khuzestan (IRI)</t>
  </si>
  <si>
    <t>204 cm / 85 kg</t>
  </si>
  <si>
    <t>Matin Varamin VC, Varamin (IRI)</t>
  </si>
  <si>
    <t>مصطفی‎‎•شریفات</t>
  </si>
  <si>
    <t>Seyed Mohammad•Mousavi Eraghi</t>
  </si>
  <si>
    <t>Mohammad•Mousavi</t>
  </si>
  <si>
    <t>22 August 1987 in Dezful, Khuzestan (IRI)</t>
  </si>
  <si>
    <t>سید محمد•موسوی عراقی‎‎</t>
  </si>
  <si>
    <t>Shahram•Mahmoudi</t>
  </si>
  <si>
    <t>20 July 1988 in Karaj, Alborz (IRI)</t>
  </si>
  <si>
    <t>شهرام•محمودی‎‎</t>
  </si>
  <si>
    <t>Ali•Hashemi</t>
  </si>
  <si>
    <t>1 November 1991 in Ilam, Ilam (IRI)</t>
  </si>
  <si>
    <t>علی•هاشمی‎‎</t>
  </si>
  <si>
    <t>Mohammad Reza•Barari</t>
  </si>
  <si>
    <t>31 March 1988 in Sari, Mazandaran (IRI)</t>
  </si>
  <si>
    <t>محمدرضا•براری</t>
  </si>
  <si>
    <t>Alireza Mohammad•Karimimachiani</t>
  </si>
  <si>
    <t>Alireza•Karimi</t>
  </si>
  <si>
    <t>21 March 1994 in Karaj, Alborz (IRI)</t>
  </si>
  <si>
    <t>علیرضا محمد•کریمی ماچیانی</t>
  </si>
  <si>
    <t>Hassan Aliazam•Yazdanicharati</t>
  </si>
  <si>
    <t>Hassan•Yazdani</t>
  </si>
  <si>
    <t>26 December 1994 in Lapu Sahra, Mazandaran (IRI)</t>
  </si>
  <si>
    <t>حسن لی اعظم•یزدانی چراتی</t>
  </si>
  <si>
    <t>Meisam Abolfazl•Nasiri</t>
  </si>
  <si>
    <t>Meisam•Nasiri</t>
  </si>
  <si>
    <t>1 June 1989 in Zanjan, Zanjan (IRI)</t>
  </si>
  <si>
    <t>میثم ابوالفضل•نصیری</t>
  </si>
  <si>
    <t>Alex•Wright</t>
  </si>
  <si>
    <t>19 December 1990 in London, England (GBR)</t>
  </si>
  <si>
    <t>Leevale AC (IRL)</t>
  </si>
  <si>
    <t>Kevin•Seaward</t>
  </si>
  <si>
    <t>3 October 1983 in Belfast, Northern Ireland (GBR)</t>
  </si>
  <si>
    <t>St Malachy's AC, Belfast</t>
  </si>
  <si>
    <t>Mark•English</t>
  </si>
  <si>
    <t>18 March 1993 in Letterkenny, Donegal (IRL)</t>
  </si>
  <si>
    <t>University College Dublin AC (IRL) / Finn Valley AC (IRL)</t>
  </si>
  <si>
    <t>Mick•Clohisey</t>
  </si>
  <si>
    <t>13 January 1986 in Dublin, Dublin (IRL)</t>
  </si>
  <si>
    <t>Raheny Shamrock AC</t>
  </si>
  <si>
    <t>Paul•Pollock</t>
  </si>
  <si>
    <t>25 June 1986 in Holywood, Northern Ireland (GBR)</t>
  </si>
  <si>
    <t>Annadale Striders Athletics Club, Belfast</t>
  </si>
  <si>
    <t>Thomas•Barr</t>
  </si>
  <si>
    <t>24 July 1992 in Waterford, Waterford (IRL)</t>
  </si>
  <si>
    <t>Brendan Emmet•Irvine</t>
  </si>
  <si>
    <t>Brendan•Irvine</t>
  </si>
  <si>
    <t>17 May 1996 in Belfast, Northern Ireland (GBR)</t>
  </si>
  <si>
    <t>St. Paul's Amateur Boxing Club [Belfast, GBR]</t>
  </si>
  <si>
    <t>The Wee Rooster</t>
  </si>
  <si>
    <t>David Oliver•Joyce</t>
  </si>
  <si>
    <t>12 February 1987 in Mullingar, Westmeath (IRL)</t>
  </si>
  <si>
    <t>St. Michael's Athy Boxing Club [Ireland]</t>
  </si>
  <si>
    <t>The Punisher</t>
  </si>
  <si>
    <t>Joseph "Joe"•Ward</t>
  </si>
  <si>
    <t>Joe•Ward</t>
  </si>
  <si>
    <t>30 October 1993 in Mullingar, Westmeath (IRL)</t>
  </si>
  <si>
    <t>Steven Gerard•Donnelly</t>
  </si>
  <si>
    <t>Steven•Donnelly</t>
  </si>
  <si>
    <t>7 September 1988 in Ballymena, Northern Ireland (GBR)</t>
  </si>
  <si>
    <t>All Saints Amateur Boxing Club [Ballymena, GBR]</t>
  </si>
  <si>
    <t>Oliver James•Dingley</t>
  </si>
  <si>
    <t>Oliver•Dingley</t>
  </si>
  <si>
    <t>24 November 1992 in Harrogate, England (GBR)</t>
  </si>
  <si>
    <t>Shamrock Diving Club, Dublin (IRL)</t>
  </si>
  <si>
    <t>Greg Patrick•Broderick</t>
  </si>
  <si>
    <t>Greg•Broderick</t>
  </si>
  <si>
    <t>21 September 1985 in Thurles, Tipperary (IRL)</t>
  </si>
  <si>
    <t>Ballypatrick Stables [Thurles, IRL]</t>
  </si>
  <si>
    <t>Jonty•Evans</t>
  </si>
  <si>
    <t>4 October 1971 in Burton-on-Trent, England (GBR)</t>
  </si>
  <si>
    <t>Padraig•McCarthy</t>
  </si>
  <si>
    <t>18 July 1977 in Tipperary, Tipperary (IRL)</t>
  </si>
  <si>
    <t>Pádraig Peter•Harrington</t>
  </si>
  <si>
    <t>Pádraig•Harrington</t>
  </si>
  <si>
    <t>31 August 1971 in Dublin, Dublin (IRL)</t>
  </si>
  <si>
    <t>Séamus•Power</t>
  </si>
  <si>
    <t>4 March 1987 in Waterford, Waterford (IRL)</t>
  </si>
  <si>
    <t>West Waterford GC, Dungarvan (IRL)</t>
  </si>
  <si>
    <t>Alan•Sothern</t>
  </si>
  <si>
    <t>28 July 1987 in Shankill, Dublin, Dublin (IRL)</t>
  </si>
  <si>
    <t>Pembroke Wanderers [Dublin, IRL]</t>
  </si>
  <si>
    <t>Christopher "Chris"•Cargo</t>
  </si>
  <si>
    <t>Chris•Cargo</t>
  </si>
  <si>
    <t>18 February 1986 in Newtownards, Northern Ireland (GBR)</t>
  </si>
  <si>
    <t>Royal Racing Club de Bruxelles [Ukkel, BEL]</t>
  </si>
  <si>
    <t>Conor•Harte</t>
  </si>
  <si>
    <t>3 April 1988 in Cork, Cork (IRL)</t>
  </si>
  <si>
    <t>Royal Racing Club de Bruxelles [Belgium]</t>
  </si>
  <si>
    <t>David•Harte</t>
  </si>
  <si>
    <t>Kampong [Utrecht, NED]</t>
  </si>
  <si>
    <t>Eugene•Magee</t>
  </si>
  <si>
    <t>1 April 1986 in Belfast, Northern Ireland (GBR)</t>
  </si>
  <si>
    <t>Banbridge [Northern Ireland]</t>
  </si>
  <si>
    <t>21 February 1986 in Ballyclare, Northern Ireland (GBR)</t>
  </si>
  <si>
    <t>Reading [England]</t>
  </si>
  <si>
    <t>John•Jermyn</t>
  </si>
  <si>
    <t>30 March 1982 in Cork, Cork (IRL)</t>
  </si>
  <si>
    <t>Cork Church of Ireland [Ireland]</t>
  </si>
  <si>
    <t>Jonathan•Bell</t>
  </si>
  <si>
    <t>19 June 1987 in Lisburn, Northern Ireland (GBR)</t>
  </si>
  <si>
    <t>Lisnagarvey [Hillsborough, GBR]</t>
  </si>
  <si>
    <t>Kirk•Shimmins</t>
  </si>
  <si>
    <t>1 June 1994 in Dublin, Dublin (IRL)</t>
  </si>
  <si>
    <t>Kyle•Good</t>
  </si>
  <si>
    <t>10 December 1991 in Shankill, Dublin, Dublin (IRL)</t>
  </si>
  <si>
    <t>Monkstown [Dublin, IRL]</t>
  </si>
  <si>
    <t>Michael•Darling</t>
  </si>
  <si>
    <t>3 July 1988 in Dublin, Dublin (IRL)</t>
  </si>
  <si>
    <t>Rotterdam [Rotterdam, NED]</t>
  </si>
  <si>
    <t>13 April 1987 in Belfast, Northern Ireland (GBR)</t>
  </si>
  <si>
    <t>Paul•Gleghorne</t>
  </si>
  <si>
    <t>11 April 1987 in Ballymena, Northern Ireland (GBR)</t>
  </si>
  <si>
    <t>Peter•Caruth</t>
  </si>
  <si>
    <t>4 June 1988 in Belfast, Northern Ireland (GBR)</t>
  </si>
  <si>
    <t>Ronan•Gormley</t>
  </si>
  <si>
    <t>21 April 1983 in Cork, Cork (IRL)</t>
  </si>
  <si>
    <t>Crefelder HTC [Germany]</t>
  </si>
  <si>
    <t>Shane•O'Donoghue</t>
  </si>
  <si>
    <t>24 November 1992 in Dublin, Dublin (IRL)</t>
  </si>
  <si>
    <t>KHC Dragons [Brasschaat, BEL]</t>
  </si>
  <si>
    <t>Gary•O'Donovan</t>
  </si>
  <si>
    <t>30 December 1992 in Skibbereen, Cork (IRL)</t>
  </si>
  <si>
    <t>Paul•O'Donovan</t>
  </si>
  <si>
    <t>19 April 1994 in Skibbereen, Cork (IRL)</t>
  </si>
  <si>
    <t>Skibbereen RC, Skibbereen (IRL) / UCC, Cork (IRL)</t>
  </si>
  <si>
    <t>Finn•Lynch</t>
  </si>
  <si>
    <t>23 April 1996 in Carlow, Carlow (IRL)</t>
  </si>
  <si>
    <t>National Yacht Club [NYC] [Dun Laoghaire, IRL]</t>
  </si>
  <si>
    <t>Nicholas•Quinn</t>
  </si>
  <si>
    <t>3 June 1993 in Castlebar, Mayo (IRL)</t>
  </si>
  <si>
    <t>University of Edinburgh Swim Team (Scotland)</t>
  </si>
  <si>
    <t>Shane•Ryan</t>
  </si>
  <si>
    <t>27 January 1994 in Drexel Hill, Pennsylvania (USA)</t>
  </si>
  <si>
    <t>Swim Ireland NAC Performance Centre (Dublin, IRL)</t>
  </si>
  <si>
    <t>Bryan•Keane</t>
  </si>
  <si>
    <t>20 August 1980 in Cork, Cork (IRL)</t>
  </si>
  <si>
    <t>Waheed•Abdulridha Waheed Karaawi</t>
  </si>
  <si>
    <t>Waheed•Abdulridha</t>
  </si>
  <si>
    <t>22 May 1983 in ? (IRQ)</t>
  </si>
  <si>
    <t>وحيد•عبد الرضا وحيد كروي</t>
  </si>
  <si>
    <t>Mohannad Abdul-Raheem•Karrar</t>
  </si>
  <si>
    <t>•Mohannad Abdul-Raheem</t>
  </si>
  <si>
    <t>22 September 1993 in Baghdad, Baghdad (IRQ)</t>
  </si>
  <si>
    <t>مهند عبد الرحيم•كرار‎‎</t>
  </si>
  <si>
    <t>Ali Adnan Kadhim Nassir•Al-Tameemi</t>
  </si>
  <si>
    <t>•Ali Adnan</t>
  </si>
  <si>
    <t>19 December 1993 in Baghdad, Baghdad (IRQ)</t>
  </si>
  <si>
    <t>علي عدنان كاظم ناصر•التميمي</t>
  </si>
  <si>
    <t>Hammadi Ahmad•Abdullah Al-Daiya</t>
  </si>
  <si>
    <t>•Hammadi Ahmed</t>
  </si>
  <si>
    <t>18 October 1989 in Samarra, Salah ad-Din (IRQ)</t>
  </si>
  <si>
    <t>حمادي احمد•عبدالله الدعية</t>
  </si>
  <si>
    <t>Alaa Ali•Mhawi</t>
  </si>
  <si>
    <t>•Alaa Ali</t>
  </si>
  <si>
    <t>3 June 1996 in Baghdad, Baghdad (IRQ)</t>
  </si>
  <si>
    <t>علاء علي•مهاوي</t>
  </si>
  <si>
    <t>Amjad•Attwan Kadhim</t>
  </si>
  <si>
    <t>Amjad•Attwan</t>
  </si>
  <si>
    <t>12 March 1997 in Baghdad, Baghdad (IRQ)</t>
  </si>
  <si>
    <t>أمجد•عطوان كاظم</t>
  </si>
  <si>
    <t>Ali Faez•Atia</t>
  </si>
  <si>
    <t>•Ali Faez</t>
  </si>
  <si>
    <t>9 September 1994 in Baghdad, Baghdad (IRQ)</t>
  </si>
  <si>
    <t>علي فائز•عطية‎‎</t>
  </si>
  <si>
    <t>Mohammed Hameed•Farhan</t>
  </si>
  <si>
    <t>•Mohammed Hameed</t>
  </si>
  <si>
    <t>24 January 1993 in Fallujah, Al-Anbar (IRQ)</t>
  </si>
  <si>
    <t>محمد حميد•فرحان</t>
  </si>
  <si>
    <t>Ali•Husni Faisal</t>
  </si>
  <si>
    <t>Ali•Husni</t>
  </si>
  <si>
    <t>23 May 1994 in Al-Basrah (Basra), Al-Basrah (IRQ)</t>
  </si>
  <si>
    <t>علي•حصني فيصل</t>
  </si>
  <si>
    <t>Ahmad Ibrahim•Khalaf</t>
  </si>
  <si>
    <t>25 February 1992 in ?, Salah ad-Din, Salah ad-Din (IRQ)</t>
  </si>
  <si>
    <t>Al Dhafra FC, Madinat Zayed (UAE)</t>
  </si>
  <si>
    <t>احمد ابراهيم•خلف</t>
  </si>
  <si>
    <t>Dhurgham Ismail•Dawoud Al-Quraishi</t>
  </si>
  <si>
    <t>•Dhurgham Ismael</t>
  </si>
  <si>
    <t>23 May 1994 in Amarah, Maysan (IRQ)</t>
  </si>
  <si>
    <t>Çaykur Rizespor, Rize (TUR)</t>
  </si>
  <si>
    <t>ضرغام إسماعيل•داوود القريشي‎‎</t>
  </si>
  <si>
    <t>Mahdi Kamel•Sheltagh</t>
  </si>
  <si>
    <t>•Mahdi Kamel</t>
  </si>
  <si>
    <t>6 January 1995 in Baghdad, Baghdad (IRQ)</t>
  </si>
  <si>
    <t>مهدي كامل•شلتاغ</t>
  </si>
  <si>
    <t>Sherko Karim•Lateef Gubari</t>
  </si>
  <si>
    <t>•Sherko Karim</t>
  </si>
  <si>
    <t>25 May 1996 in Kirkuk, Kirkuk (IRQ)</t>
  </si>
  <si>
    <t>شيركو كريم•لطيف‎‎ جعبري</t>
  </si>
  <si>
    <t>Saad Adbul-Amir•Luaibi Al-Zirhawi</t>
  </si>
  <si>
    <t>•Saad Abdul-Amir</t>
  </si>
  <si>
    <t>19 January 1992 in Baghdad, Baghdad (IRQ)</t>
  </si>
  <si>
    <t>سعد عبدالامير•لعيبي الزرجاوي</t>
  </si>
  <si>
    <t>Mustafa Nadhim•Jari Al-Shabbani</t>
  </si>
  <si>
    <t>•Mustafa Nadhim</t>
  </si>
  <si>
    <t>23 September 1993 in Al-Diwaniyah, Al-Qadisiyyah (IRQ)</t>
  </si>
  <si>
    <t>Naft Al-Wasat SC, Najaf (IRQ)</t>
  </si>
  <si>
    <t>مصطفى ناظم•جاري الشيباني</t>
  </si>
  <si>
    <t>Saad•Natiq Naji</t>
  </si>
  <si>
    <t>Saad•Natiq</t>
  </si>
  <si>
    <t>19 March 1994 in Baghdad, Baghdad (IRQ)</t>
  </si>
  <si>
    <t>سعد•ناطق ناجي</t>
  </si>
  <si>
    <t>Humam Tariq•Faraj Naoush</t>
  </si>
  <si>
    <t>•Humam Tariq</t>
  </si>
  <si>
    <t>10 February 1996 in Baghdad, Baghdad (IRQ)</t>
  </si>
  <si>
    <t>همام طارق•فرج نعوش</t>
  </si>
  <si>
    <t>Hussein•Al-Aameri</t>
  </si>
  <si>
    <t>24 November 1990 in Baghdad, Baghdad (IRQ)</t>
  </si>
  <si>
    <t>حسين•العامري</t>
  </si>
  <si>
    <t>Mohammed•Riyadh Al-Khafaji</t>
  </si>
  <si>
    <t>Mohammed•Riyadh</t>
  </si>
  <si>
    <t>20 February 1994 in Baghdad, Baghdad (IRQ)</t>
  </si>
  <si>
    <t>محمد رياض•الخفاجي</t>
  </si>
  <si>
    <t>Salwan•Jasim Abood Al-Aifuri Abood</t>
  </si>
  <si>
    <t>Salwan•Jasim Al-Aifuri</t>
  </si>
  <si>
    <t>26 September 1991 in Wasit, Wasit (IRQ)</t>
  </si>
  <si>
    <t>Al Shorta Club [Iraq]</t>
  </si>
  <si>
    <t>سلوان•جاسم عبود الايفوري عبود العيفوري</t>
  </si>
  <si>
    <t>Guðni Valur•Guðnason</t>
  </si>
  <si>
    <t>Guðni•Guðnason</t>
  </si>
  <si>
    <t>11 October 1995</t>
  </si>
  <si>
    <t>199 cm / 120 kg</t>
  </si>
  <si>
    <t>Ageze•Guadie</t>
  </si>
  <si>
    <t>11 September 1989 in ? (ETH)</t>
  </si>
  <si>
    <t>גואדה•אגזה</t>
  </si>
  <si>
    <t>Dmitry•Kroyter</t>
  </si>
  <si>
    <t>18 February 1993 in Neryungri, Respublika Sakha (RUS)</t>
  </si>
  <si>
    <t>Дмитрий Кройтер</t>
  </si>
  <si>
    <t>קרויטר•דמיטרי</t>
  </si>
  <si>
    <t>Maru Abinet•Teferi</t>
  </si>
  <si>
    <t>Maru•Teferi</t>
  </si>
  <si>
    <t>17 August 1992 in ? (ETH)</t>
  </si>
  <si>
    <t>טפרי•מארו</t>
  </si>
  <si>
    <t>Tasama•Moogas</t>
  </si>
  <si>
    <t>2 February 1988 in ? (ETH)</t>
  </si>
  <si>
    <t>מוגס•טסמה</t>
  </si>
  <si>
    <t>Shlomi•Haimy</t>
  </si>
  <si>
    <t>19 June 1989 in Kfar Saba, HaMerkaz (ISR)</t>
  </si>
  <si>
    <t>OMX [Epping, GBR]</t>
  </si>
  <si>
    <t>שלומי•חיימי</t>
  </si>
  <si>
    <t>Or•Sasson</t>
  </si>
  <si>
    <t>18 August 1990 in Yerushalayim (Jerusalem), Yerushalayim (ISR)</t>
  </si>
  <si>
    <t>Meitav Jerusalem [Israel]</t>
  </si>
  <si>
    <t>אור•ששון</t>
  </si>
  <si>
    <t>Sagi Aharon•Muki</t>
  </si>
  <si>
    <t>Sagi•Muki</t>
  </si>
  <si>
    <t>17 May 1992 in Netanya, HaMerkaz (ISR)</t>
  </si>
  <si>
    <t>Halahav [Israel]</t>
  </si>
  <si>
    <t>מוקי•שגיא</t>
  </si>
  <si>
    <t>Dan•Froyliche</t>
  </si>
  <si>
    <t>18 November 1992 in Gan HaShomron, Heifa (ISR)</t>
  </si>
  <si>
    <t>Sdot Yam [Israel]</t>
  </si>
  <si>
    <t>דן•פרויליך</t>
  </si>
  <si>
    <t>Eyal•Levine</t>
  </si>
  <si>
    <t>27 August 1986 in Heifa (Haifa), Heifa (ISR)</t>
  </si>
  <si>
    <t>אייל•לוין</t>
  </si>
  <si>
    <t>Ziv•Kalontarov</t>
  </si>
  <si>
    <t>15 January 1997 in Rishon LeZion, HaMerkaz (ISR)</t>
  </si>
  <si>
    <t>זיו•קלונטרוב</t>
  </si>
  <si>
    <t>David "Dudi"•Sela</t>
  </si>
  <si>
    <t>Dudi•Sela</t>
  </si>
  <si>
    <t>4 April 1985 in Kiryat Shmona, HaTzafons (ISR)</t>
  </si>
  <si>
    <t>דודי•סלע</t>
  </si>
  <si>
    <t>Ron•Atias</t>
  </si>
  <si>
    <t>19 April 1995 in Be'er Ya'akov, HaMerkaz (ISR)</t>
  </si>
  <si>
    <t>רון•אטיאס</t>
  </si>
  <si>
    <t>Ron•Darmon</t>
  </si>
  <si>
    <t>30 October 1992 in Be'er Sheva, HaDarom (ISR)</t>
  </si>
  <si>
    <t>Carina Leagues Triathlon Club, Carina, Queensland (AUS)</t>
  </si>
  <si>
    <t>רון•דרמון</t>
  </si>
  <si>
    <t>Igor•Olshanetskyi</t>
  </si>
  <si>
    <t>16 February 1986 in Kharkiv, Kharkiv (UKR)</t>
  </si>
  <si>
    <t>איגור•אולשנצקי‎‎</t>
  </si>
  <si>
    <t>Eddie Jermoni•Lovett</t>
  </si>
  <si>
    <t>Eddie•Lovett</t>
  </si>
  <si>
    <t>25 June 1992 in Miami, Florida (USA)</t>
  </si>
  <si>
    <t>Florida Gators</t>
  </si>
  <si>
    <t>E.J., Ed</t>
  </si>
  <si>
    <t>Clayton•Laurent</t>
  </si>
  <si>
    <t>18 July 1990 in ?, St. Thomas (ISV)</t>
  </si>
  <si>
    <t>Mr 340</t>
  </si>
  <si>
    <t>Rexford "Rex"•Tullius</t>
  </si>
  <si>
    <t>Rex•Tullius</t>
  </si>
  <si>
    <t>St Thomas Swim Academy (Virgin Islands, US)</t>
  </si>
  <si>
    <t>David•Pasqualucci</t>
  </si>
  <si>
    <t>27 June 1996 in Frascati, Roma (ITA)</t>
  </si>
  <si>
    <t>Aeronautica Militare / Compagnia del Tempio di Diana [Cantalupa, ITA]</t>
  </si>
  <si>
    <t>Eseosa Fostine•Desalu</t>
  </si>
  <si>
    <t>Eseosa•Desalu</t>
  </si>
  <si>
    <t>19 February 1994 in Casalmaggiore, Cremona (ITA)</t>
  </si>
  <si>
    <t>Fausto</t>
  </si>
  <si>
    <t>Giordano•Benedetti</t>
  </si>
  <si>
    <t>22 May 1989 in Trento, Trento (ITA)</t>
  </si>
  <si>
    <t>Matteo•Galvan</t>
  </si>
  <si>
    <t>24 August 1988 in Vicenza, Vicenza (ITA)</t>
  </si>
  <si>
    <t>Matteo•Giupponi</t>
  </si>
  <si>
    <t>8 October 1988 in Bergamo, Bergamo (ITA)</t>
  </si>
  <si>
    <t>Silvano•Chesani</t>
  </si>
  <si>
    <t>17 July 1988 in Trento, Trento (ITA)</t>
  </si>
  <si>
    <t>Stefano•La Rosa</t>
  </si>
  <si>
    <t>28 September 1985 in Grosseto, Grosseto (ITA)</t>
  </si>
  <si>
    <t>Teodorico•Caporaso</t>
  </si>
  <si>
    <t>14 September 1987 in Benevento, Benevento (ITA)</t>
  </si>
  <si>
    <t>A.S.D. Enterprise Sport &amp; Service</t>
  </si>
  <si>
    <t>Teo</t>
  </si>
  <si>
    <t>Carmine•Tommasone</t>
  </si>
  <si>
    <t>30 March 1984 in Avellino, Avellino (ITA)</t>
  </si>
  <si>
    <t>Contrada Boxe [Italy]</t>
  </si>
  <si>
    <t>Mr Wolf</t>
  </si>
  <si>
    <t>Guido•Vianello</t>
  </si>
  <si>
    <t>9 May 1994 in Roma, Roma (ITA)</t>
  </si>
  <si>
    <t>Valentino•Manfredonia</t>
  </si>
  <si>
    <t>29 September 1989 in Jaboatão dos Guararapes, Pernambuco (BRA)</t>
  </si>
  <si>
    <t>Italia Thunder [ITA] / Pugilistica De Novellis [ITA]</t>
  </si>
  <si>
    <t>Adrian Ignacio•Carambula Raurich</t>
  </si>
  <si>
    <t>Adrian•Carambula</t>
  </si>
  <si>
    <t>16 March 1988 in Montevideo, Montevideo (URU)</t>
  </si>
  <si>
    <t>Mr Skyball</t>
  </si>
  <si>
    <t>Alex•Ranghieri</t>
  </si>
  <si>
    <t>18 June 1987 in Pordenone, Pordenone (ITA)</t>
  </si>
  <si>
    <t>Carlo•Tacchini</t>
  </si>
  <si>
    <t>25 January 1995 in Verbania, Verbano-Cusio-Ossola (ITA)</t>
  </si>
  <si>
    <t>Giovanni•De Gennaro</t>
  </si>
  <si>
    <t>21 July 1992 in Brescia, Brescia (ITA)</t>
  </si>
  <si>
    <t>Giulio•Dressino</t>
  </si>
  <si>
    <t>5 November 1992 in Gallarate, Varese (ITA)</t>
  </si>
  <si>
    <t>Manfredi•Rizza</t>
  </si>
  <si>
    <t>26 April 1991 in Pavia, Pavia (ITA)</t>
  </si>
  <si>
    <t>Canottieri Ticino, Pavia (ITA) / Aeronautica Militare, Bracciano (ITA)</t>
  </si>
  <si>
    <t>Mauro•Crenna</t>
  </si>
  <si>
    <t>2 November 1991 in Angera, Varese (ITA)</t>
  </si>
  <si>
    <t>CSCK, Sesto Calende (ITA)</t>
  </si>
  <si>
    <t>Nicola•Ripamonti</t>
  </si>
  <si>
    <t>11 January 1990 in Lecco, Lecco (ITA)</t>
  </si>
  <si>
    <t>Alessandro•De Marchi</t>
  </si>
  <si>
    <t>19 May 1986 in San Daniele del Friuli, Udine (ITA)</t>
  </si>
  <si>
    <t>BMC Racing [United States of America]</t>
  </si>
  <si>
    <t>Andrea•Tiberi</t>
  </si>
  <si>
    <t>15 November 1985 in Torino, Torino (ITA)</t>
  </si>
  <si>
    <t>FRM [Italy]</t>
  </si>
  <si>
    <t>Damiano•Caruso</t>
  </si>
  <si>
    <t>12 October 1987 in Ragusa, Ragusa (ITA)</t>
  </si>
  <si>
    <t>Diego•Rosa</t>
  </si>
  <si>
    <t>27 March 1989 in Alba, Cuneo (ITA)</t>
  </si>
  <si>
    <t>Fabio•Aru</t>
  </si>
  <si>
    <t>3 July 1990 in San Gavino Monreale, Sud Sardegna (ITA)</t>
  </si>
  <si>
    <t>Astana Pro Team [Astana, KAZ]</t>
  </si>
  <si>
    <t>Giovanni•Tocci</t>
  </si>
  <si>
    <t>31 August 1994 in Cosenza, Cosenza (ITA)</t>
  </si>
  <si>
    <t>Tubisider Csenza (ITA)</t>
  </si>
  <si>
    <t>Maicol•Verzotto</t>
  </si>
  <si>
    <t>24 May 1988 in Bressanone, Bolzano-Bozen (ITA)</t>
  </si>
  <si>
    <t>GS Fiamme Oro (ITA) / Bolzano Nuoto (ITA)</t>
  </si>
  <si>
    <t>Emanuele•Gaudiano</t>
  </si>
  <si>
    <t>30 June 1986 in Matera, Matera (ITA)</t>
  </si>
  <si>
    <t>Luca•Roman</t>
  </si>
  <si>
    <t>10 December 1985 in Roma, Roma (ITA)</t>
  </si>
  <si>
    <t>Pony Club Il Dragoncello [Italy]</t>
  </si>
  <si>
    <t>Pietro•Roman</t>
  </si>
  <si>
    <t>20 September 1989 in Roma, Roma (ITA)</t>
  </si>
  <si>
    <t>Andrea•Santarelli</t>
  </si>
  <si>
    <t>3 June 1993 in Foligno, Perugia (ITA)</t>
  </si>
  <si>
    <t>Daniele•Garozzo</t>
  </si>
  <si>
    <t>4 August 1992 in Catania, Catania (ITA)</t>
  </si>
  <si>
    <t>Enrico•Garozzo</t>
  </si>
  <si>
    <t>21 June 1989 in Catania, Catania (ITA)</t>
  </si>
  <si>
    <t>Marco•Fichera</t>
  </si>
  <si>
    <t>4 September 1993 in Catania, Catania (ITA)</t>
  </si>
  <si>
    <t>Piccolo Teatro</t>
  </si>
  <si>
    <t>Fichi</t>
  </si>
  <si>
    <t>Matteo•Manassero</t>
  </si>
  <si>
    <t>19 April 1993 in Negrar di Valpolicella, Verona (ITA)</t>
  </si>
  <si>
    <t>Gardagolf CC, Soiano del Lago (ITA)</t>
  </si>
  <si>
    <t>Nino Daniele•Bertasio</t>
  </si>
  <si>
    <t>Nino•Bertasio</t>
  </si>
  <si>
    <t>Ludovico•Edalli</t>
  </si>
  <si>
    <t>18 December 1993 in Busto Arsizio, Varese (ITA)</t>
  </si>
  <si>
    <t>Pro Patria Bustese, Busto Arsizio (ITA)</t>
  </si>
  <si>
    <t>Liudo</t>
  </si>
  <si>
    <t>Elios Maria•Manzi</t>
  </si>
  <si>
    <t>Elios•Manzi</t>
  </si>
  <si>
    <t>28 March 1996 in Messina, Messina (ITA)</t>
  </si>
  <si>
    <t>Fiamme Gialle GS [Italy]</t>
  </si>
  <si>
    <t>Fabio•Basile</t>
  </si>
  <si>
    <t>7 October 1994 in Rivoli, Torino (ITA)</t>
  </si>
  <si>
    <t>Matteo•Marconcini</t>
  </si>
  <si>
    <t>26 August 1989 in Arezzo, Arezzo (ITA)</t>
  </si>
  <si>
    <t>Pier Paolo•Petroni</t>
  </si>
  <si>
    <t>30 March 1987 in Roma, Roma (ITA)</t>
  </si>
  <si>
    <t>Andrea•Micheletti</t>
  </si>
  <si>
    <t>22 June 1991 in Gallarate, Varese (ITA)</t>
  </si>
  <si>
    <t>GS Fiamme Oro [Italy]</t>
  </si>
  <si>
    <t>Domenico•Montrone</t>
  </si>
  <si>
    <t>1 May 1986 in Modugno, Bari (ITA)</t>
  </si>
  <si>
    <t>GS Fiamme Gialle [Italy]</t>
  </si>
  <si>
    <t>Giovanni•Abagnale</t>
  </si>
  <si>
    <t>11 January 1995 in Gragnano, Napoli (ITA)</t>
  </si>
  <si>
    <t>Giuseppe•Vicino</t>
  </si>
  <si>
    <t>26 February 1993 in Napoli, Napoli (ITA)</t>
  </si>
  <si>
    <t>Livio•La Padula</t>
  </si>
  <si>
    <t>20 November 1985 in Vico Equense, Napoli (ITA)</t>
  </si>
  <si>
    <t>Marco•Di Costanzo</t>
  </si>
  <si>
    <t>9 June 1992 in Napoli, Napoli (ITA)</t>
  </si>
  <si>
    <t>Matteo•Castaldo</t>
  </si>
  <si>
    <t>11 December 1985 in Napoli, Napoli (ITA)</t>
  </si>
  <si>
    <t>Reale Yacht Club Canottieri Savoia [Naples, ITA]</t>
  </si>
  <si>
    <t>Matteo•Lodo</t>
  </si>
  <si>
    <t>25 October 1994 in Terracina, Latina (ITA)</t>
  </si>
  <si>
    <t>Stefano•Oppo</t>
  </si>
  <si>
    <t>12 September 1994 in Oristano, Oristano (ITA)</t>
  </si>
  <si>
    <t>Francesco•Marrai</t>
  </si>
  <si>
    <t>4 February 1993 in Pisa, Pisa (ITA)</t>
  </si>
  <si>
    <t>Fiamme Gialle [ITA] / Garnell Sailing Team [ITA]</t>
  </si>
  <si>
    <t>Mattia•Camboni</t>
  </si>
  <si>
    <t>26 April 1996 in Civitavecchia, Roma (ITA)</t>
  </si>
  <si>
    <t>Ruggero•Tita</t>
  </si>
  <si>
    <t>20 March 1992 in Rovereto, Trento (ITA)</t>
  </si>
  <si>
    <t>Ruggi</t>
  </si>
  <si>
    <t>Vittorio•Bissaro</t>
  </si>
  <si>
    <t>1 June 1987 in Verona, Verona (ITA)</t>
  </si>
  <si>
    <t>Antonino•Barillà</t>
  </si>
  <si>
    <t>28 November 1987 in Reggio di Calabria, Reggio Calabria (ITA)</t>
  </si>
  <si>
    <t>Gabriele•Rossetti</t>
  </si>
  <si>
    <t>7 March 1995 in Firenze, Firenze (ITA)</t>
  </si>
  <si>
    <t>Riccardo•Mazzetti</t>
  </si>
  <si>
    <t>2 May 1984 in Busto Arsizio, Varese (ITA)</t>
  </si>
  <si>
    <t>Andrea Mitchell•D'Arrigo</t>
  </si>
  <si>
    <t>Andrea•D'Arrigo</t>
  </si>
  <si>
    <t>28 April 1995 in Roma, Roma (ITA)</t>
  </si>
  <si>
    <t>Aurelia Nuoto (ITA) / University of Florida Gators (USA)</t>
  </si>
  <si>
    <t>Andrea•Toniato</t>
  </si>
  <si>
    <t>27 February 1991 in Cittadella, Padova (ITA)</t>
  </si>
  <si>
    <t>Fiamme Gialle / Team Veneto (Italy)</t>
  </si>
  <si>
    <t>Federico•Bocchia</t>
  </si>
  <si>
    <t>24 October 1986 in Parma, Parma (ITA)</t>
  </si>
  <si>
    <t>De Akker Team (Italy)</t>
  </si>
  <si>
    <t>Federico•Vanelli</t>
  </si>
  <si>
    <t>9 March 1991 in Lodi, Lodi (ITA)</t>
  </si>
  <si>
    <t>GS Fiamme Oro Napoli / CC Aniene (Italy)</t>
  </si>
  <si>
    <t>Luca•Leonardi</t>
  </si>
  <si>
    <t>1 January 1991 in Milano, Milano (ITA)</t>
  </si>
  <si>
    <t>GS Fiamme Oro / NC Azzurra 91 (Bologna, ITA)</t>
  </si>
  <si>
    <t>Luca•Pizzini</t>
  </si>
  <si>
    <t>8 April 1989 in Verona, Verona (ITA)</t>
  </si>
  <si>
    <t>Fondazione Marcantonio Bentegodi / CS Carabinieri (Italy)</t>
  </si>
  <si>
    <t>Piero•Codia</t>
  </si>
  <si>
    <t>22 October 1989 in Trieste, Trieste (ITA)</t>
  </si>
  <si>
    <t>CC Aniene / CS Esercito (Italy)</t>
  </si>
  <si>
    <t>Simone•Ruffini</t>
  </si>
  <si>
    <t>7 December 1989 in Tolentino, Macerata (ITA)</t>
  </si>
  <si>
    <t>CS Esercito / CC Aniene (Italy)</t>
  </si>
  <si>
    <t>Simone•Sabbioni</t>
  </si>
  <si>
    <t>3 October 1996 in Rimini, Rimini (ITA)</t>
  </si>
  <si>
    <t>Centro Sportivo Esercito (ITA) / SS9-Swim Pro (ITA)</t>
  </si>
  <si>
    <t>Paolo•Lorenzi</t>
  </si>
  <si>
    <t>15 December 1981 in Roma, Roma (ITA)</t>
  </si>
  <si>
    <t>Tennis Club Italia, Forte dei Marmi (ITA)</t>
  </si>
  <si>
    <t>Thomas•Fabbiano</t>
  </si>
  <si>
    <t>26 May 1989 in Grottaglie, Taranto (ITA)</t>
  </si>
  <si>
    <t>CT Massa Lombarda, Massa Lombarda (ITA)</t>
  </si>
  <si>
    <t>Filippo•Lanza</t>
  </si>
  <si>
    <t>3 March 1991 in Zevio, Verona (ITA)</t>
  </si>
  <si>
    <t>Luca•Vettori</t>
  </si>
  <si>
    <t>26 April 1991 in Parma, Parma (ITA)</t>
  </si>
  <si>
    <t>Modena (ITA)</t>
  </si>
  <si>
    <t>Massimo Vito•Colaci</t>
  </si>
  <si>
    <t>Massimo•Colaci</t>
  </si>
  <si>
    <t>21 February 1985 in Gagliano del Capo, Lecce (ITA)</t>
  </si>
  <si>
    <t>Trentino (ITA)</t>
  </si>
  <si>
    <t>Matteo•Piano</t>
  </si>
  <si>
    <t>24 October 1990 in Asti, Asti (ITA)</t>
  </si>
  <si>
    <t>Pallavolo Modena, Modena (ITA) / Powervolley Milano, Milano (ITA)</t>
  </si>
  <si>
    <t>Oleg•Antonov</t>
  </si>
  <si>
    <t>28 July 1988 in Moskva (Moscow), Moskva (RUS)</t>
  </si>
  <si>
    <t>Osmany•Juantorena Portuondo</t>
  </si>
  <si>
    <t>Osmany•Juantorena</t>
  </si>
  <si>
    <t>Lube Volley, Treia (ITA)</t>
  </si>
  <si>
    <t>Daniele Pasquale•Sottile</t>
  </si>
  <si>
    <t>Pasquale•Sottile</t>
  </si>
  <si>
    <t>17 August 1979 in Milazzo, Messina (ITA)</t>
  </si>
  <si>
    <t>Salvatore•Rossini</t>
  </si>
  <si>
    <t>13 July 1986 in Formia, Latina (ITA)</t>
  </si>
  <si>
    <t>Simone•Buti</t>
  </si>
  <si>
    <t>19 September 1983 in Fucecchio, Firenze (ITA)</t>
  </si>
  <si>
    <t>Sir Safety Umbria Volley, Perugia (ITA)</t>
  </si>
  <si>
    <t>Simone•Giannelli</t>
  </si>
  <si>
    <t>9 August 1996 in Bolzano, Bolzano-Bozen (ITA)</t>
  </si>
  <si>
    <t>Alessandro•Nora</t>
  </si>
  <si>
    <t>24 May 1987 in Mirandola, Modena (ITA)</t>
  </si>
  <si>
    <t>AN Brescia [Italy]</t>
  </si>
  <si>
    <t>Alessandro•Velotto</t>
  </si>
  <si>
    <t>12 February 1995 in Pollena Trocchia, Napoli (ITA)</t>
  </si>
  <si>
    <t>CC Napoli [Italy]</t>
  </si>
  <si>
    <t>Andrea•Fondelli</t>
  </si>
  <si>
    <t>27 February 1994 in Genova (Genoa), Genova (ITA)</t>
  </si>
  <si>
    <t>Francesco•Di Fulvio</t>
  </si>
  <si>
    <t>15 August 1993 in Pescara, Pescara (ITA)</t>
  </si>
  <si>
    <t>Pro Recco, Recco (ITA) / CS Esercito, Roma (ITA)</t>
  </si>
  <si>
    <t>Marco•Del Lungo</t>
  </si>
  <si>
    <t>1 March 1990 in Tarquinia, Viterbo (ITA)</t>
  </si>
  <si>
    <t>AN Brescia, Brescia (ITA) / CS Esercito, Roma (ITA)</t>
  </si>
  <si>
    <t>Michaël Alexandre•Bodegas</t>
  </si>
  <si>
    <t>Michaël•Bodegas</t>
  </si>
  <si>
    <t>3 May 1987 in La Seyne-sur-Mer, Var (FRA)</t>
  </si>
  <si>
    <t>Pro Recco, Recco (ITA) / CN Atlètic-Barceloneta, Barcelona (ESP)</t>
  </si>
  <si>
    <t>Nicholas•Presciutti</t>
  </si>
  <si>
    <t>14 December 1993 in Roma, Roma (ITA)</t>
  </si>
  <si>
    <t>Frank•Chamizo Marquez</t>
  </si>
  <si>
    <t>Frank•Chamizo</t>
  </si>
  <si>
    <t>10 July 1992 in Matanzas, Matanzas (CUB)</t>
  </si>
  <si>
    <t>Eldred Cornelius•Henry</t>
  </si>
  <si>
    <t>Eldred•Henry</t>
  </si>
  <si>
    <t>18 September 1994 in Road Town, Tortola, British Virgin Islands (IVB)</t>
  </si>
  <si>
    <t>Central Ariziona College, USA</t>
  </si>
  <si>
    <t>Annsert•Whyte</t>
  </si>
  <si>
    <t>10 April 1987 in Kingston, Kingston (JAM)</t>
  </si>
  <si>
    <t>Whytes</t>
  </si>
  <si>
    <t>Aubrey•Smith</t>
  </si>
  <si>
    <t>30 June 1988 in Kingston, Kingston (JAM)</t>
  </si>
  <si>
    <t>Clive•Pullen</t>
  </si>
  <si>
    <t>18 October 1994 in Kingston, Kingston (JAM)</t>
  </si>
  <si>
    <t>Deuce•Carter</t>
  </si>
  <si>
    <t>28 September 1990 in Kingston, Kingston (JAM)</t>
  </si>
  <si>
    <t>Coleman Track Club</t>
  </si>
  <si>
    <t>Fedrick Andray•Dacres</t>
  </si>
  <si>
    <t>Fedrick•Dacres</t>
  </si>
  <si>
    <t>28 February 1994 in Kingston, Kingston (JAM)</t>
  </si>
  <si>
    <t>GT Management</t>
  </si>
  <si>
    <t>Fitzroy Junior•Dunkley</t>
  </si>
  <si>
    <t>Fitzroy•Dunkley</t>
  </si>
  <si>
    <t>20 May 1993 in ?, Cornwall County (JAM)</t>
  </si>
  <si>
    <t>Jaheel•Hyde</t>
  </si>
  <si>
    <t>2 February 1997 in Kingston, Kingston (JAM)</t>
  </si>
  <si>
    <t>Cameron Blazers / Adidas</t>
  </si>
  <si>
    <t>Javon Demar•Francis</t>
  </si>
  <si>
    <t>Javon•Francis</t>
  </si>
  <si>
    <t>14 December 1994 in Kingston, Kingston (JAM)</t>
  </si>
  <si>
    <t>AKAN Track Club</t>
  </si>
  <si>
    <t>Donkey Man</t>
  </si>
  <si>
    <t>Jevaughn Oshan•Minzie</t>
  </si>
  <si>
    <t>Jevaughn•Minzie</t>
  </si>
  <si>
    <t>20 July 1995 in ?, Saint Catherine (JAM)</t>
  </si>
  <si>
    <t>Kemoy•Campbell</t>
  </si>
  <si>
    <t>14 January 1991 in Mandeville, Manchester (JAM)</t>
  </si>
  <si>
    <t>Nathon•Allen</t>
  </si>
  <si>
    <t>28 October 1995 in Bethany, Saint Ann (JAM)</t>
  </si>
  <si>
    <t>Kawayne</t>
  </si>
  <si>
    <t>Nickel•Ashmeade</t>
  </si>
  <si>
    <t>7 April 1990 in Ocho Rios, Saint Ann (JAM)</t>
  </si>
  <si>
    <t>Pure Athletics</t>
  </si>
  <si>
    <t>O'Dayne Valent•Richards</t>
  </si>
  <si>
    <t>O'Dayne•Richards</t>
  </si>
  <si>
    <t>14 December 1988 in ?, Saint Andrew (JAM)</t>
  </si>
  <si>
    <t>Omar•McLeod</t>
  </si>
  <si>
    <t>25 April 1994 in Kingston, Kingston (JAM)</t>
  </si>
  <si>
    <t>Mr Silk</t>
  </si>
  <si>
    <t>Peter•Matthews</t>
  </si>
  <si>
    <t>13 November 1989 in Kingston, Kingston (JAM)</t>
  </si>
  <si>
    <t>Leedro</t>
  </si>
  <si>
    <t>Yona Roshen•Knight-Wisdom</t>
  </si>
  <si>
    <t>Yona•Knight-Wisdom</t>
  </si>
  <si>
    <t>12 May 1995 in Leeds, England (GBR)</t>
  </si>
  <si>
    <t>Timothy Sean "Tim"•Wynter</t>
  </si>
  <si>
    <t>Tim•Wynter</t>
  </si>
  <si>
    <t>16 January 1996 in Kingston, Kingston (JAM)</t>
  </si>
  <si>
    <t>University of Southern California Trojans (USA) / South Florida Aquatics (USA)</t>
  </si>
  <si>
    <t>Hussein•Iashaish</t>
  </si>
  <si>
    <t>6 August 1995 in As-Salt, Balqa (JOR)</t>
  </si>
  <si>
    <t>حسين•عشيش</t>
  </si>
  <si>
    <t>Obada Mohammad Mustafa•Al-Kasbeh</t>
  </si>
  <si>
    <t>Obada•Al-Kasbeh</t>
  </si>
  <si>
    <t>30 July 1994 in Amman, Amman (JOR)</t>
  </si>
  <si>
    <t>عبادة محمد مصطفى•الكسبة</t>
  </si>
  <si>
    <t>Ibrahim•Khalaf</t>
  </si>
  <si>
    <t>9 July 1986 in Amman, Amman (JOR)</t>
  </si>
  <si>
    <t>ابراهيم•خلف</t>
  </si>
  <si>
    <t>Khader Ghetrich•Baqlah</t>
  </si>
  <si>
    <t>Khader•Baqlah</t>
  </si>
  <si>
    <t>15 September 1998 in Amman, Amman (JOR)</t>
  </si>
  <si>
    <t>خضر غترخ•بقلة</t>
  </si>
  <si>
    <t>Ahmad•Abughaush</t>
  </si>
  <si>
    <t>1 February 1996 in Amman, Amman (JOR)</t>
  </si>
  <si>
    <t>احمد•ابو غوش</t>
  </si>
  <si>
    <t>Lawrence•Fanous</t>
  </si>
  <si>
    <t>27 August 1985 in Amman, Amman (JOR)</t>
  </si>
  <si>
    <t>Alameda ON Triathlon Team</t>
  </si>
  <si>
    <t>Lawrence of Arabia</t>
  </si>
  <si>
    <t>لورانس•فانوس</t>
  </si>
  <si>
    <t>Asuka Antonio "Aska"•Cambridge</t>
  </si>
  <si>
    <t>Aska•Cambridge</t>
  </si>
  <si>
    <t>31 May 1993 in Montego Bay, Saint James (JAM)</t>
  </si>
  <si>
    <t>Dome orporation</t>
  </si>
  <si>
    <t>ケンブリッジ•飛鳥</t>
  </si>
  <si>
    <t>Daigo•Hasegawa</t>
  </si>
  <si>
    <t>27 February 1990 in Yokohama, Kanagawa (JPN)</t>
  </si>
  <si>
    <t>Hitachi ICT</t>
  </si>
  <si>
    <t>長谷川•大悟</t>
  </si>
  <si>
    <t>Daisuke•Matsunaga</t>
  </si>
  <si>
    <t>24 March 1995 in Yokohama, Kanagawa (JPN)</t>
  </si>
  <si>
    <t>Toyo University, Tokyo</t>
  </si>
  <si>
    <t>松永•大介</t>
  </si>
  <si>
    <t>Eiki•Takahashi</t>
  </si>
  <si>
    <t>19 November 1992 in Hanamaki, Iwate (JPN)</t>
  </si>
  <si>
    <t>高橋•英輝</t>
  </si>
  <si>
    <t>Hirooki•Arai</t>
  </si>
  <si>
    <t>18 May 1988 in Nagano, Nagano (JPN)</t>
  </si>
  <si>
    <t>Japan Self-Defense Forces</t>
  </si>
  <si>
    <t>荒井•広宙</t>
  </si>
  <si>
    <t>Hiroki•Ogita</t>
  </si>
  <si>
    <t>30 December 1987 in ?, Kagawa (JPN)</t>
  </si>
  <si>
    <t>Mizuno Track Club</t>
  </si>
  <si>
    <t>荻田•大樹</t>
  </si>
  <si>
    <t>Hisanori•Kitajima</t>
  </si>
  <si>
    <t>16 October 1984 in Maebashi, Gunma (JPN)</t>
  </si>
  <si>
    <t>Yaskawa Electronic Corporation</t>
  </si>
  <si>
    <t>北島•寿典</t>
  </si>
  <si>
    <t>Julian Jrummi•Walsh</t>
  </si>
  <si>
    <t>Julian•Walsh</t>
  </si>
  <si>
    <t>18 September 1996 in Kingston, Kingston (JAM)</t>
  </si>
  <si>
    <t>Toyo University, Tokyo (JPN) / Fujitsu (JPN)</t>
  </si>
  <si>
    <t>ウォルシュ•ジュリアン ジャミイ</t>
  </si>
  <si>
    <t>Keisuke•Nozawa</t>
  </si>
  <si>
    <t>7 June 1991 in Yamanashi, Yamanashi (JPN)</t>
  </si>
  <si>
    <t>野澤•啓佑</t>
  </si>
  <si>
    <t>Kenji•Fujimitsu</t>
  </si>
  <si>
    <t>1 May 1986 in Urawa, Saitama (JPN)</t>
  </si>
  <si>
    <t>Zenrin</t>
  </si>
  <si>
    <t>藤光•謙司</t>
  </si>
  <si>
    <t>Kohei•Yamashita</t>
  </si>
  <si>
    <t>6 September 1994 in Fukushima, Fukushima (JPN)</t>
  </si>
  <si>
    <t>University of Tsukuba</t>
  </si>
  <si>
    <t>山下•航平</t>
  </si>
  <si>
    <t>Kota•Murayama</t>
  </si>
  <si>
    <t>23 February 1993 in ?, Miyagi (JPN)</t>
  </si>
  <si>
    <t>村山•紘太</t>
  </si>
  <si>
    <t>Nobuya•Kato</t>
  </si>
  <si>
    <t>16 April 1995 in Iwata, Shizuoka (JPN)</t>
  </si>
  <si>
    <t>加藤•修也</t>
  </si>
  <si>
    <t>Ryohei•Arai</t>
  </si>
  <si>
    <t>23 June 1991 in Nagatoro, Saitama (JPN)</t>
  </si>
  <si>
    <t>Suzuki Hamatsu AC</t>
  </si>
  <si>
    <t>新井•涼平</t>
  </si>
  <si>
    <t>Satoru•Sasaki</t>
  </si>
  <si>
    <t>16 October 1985 in Daisen, Akita (JPN)</t>
  </si>
  <si>
    <t>佐々•木悟</t>
  </si>
  <si>
    <t>Sho•Kawamoto</t>
  </si>
  <si>
    <t>1 March 1993 in Saku, Nagano (JPN)</t>
  </si>
  <si>
    <t>川元•奨</t>
  </si>
  <si>
    <t>Suehiro•Ishikawa</t>
  </si>
  <si>
    <t>27 September 1979 in Suzuka, Mie (JPN)</t>
  </si>
  <si>
    <t>Honda</t>
  </si>
  <si>
    <t>石川•末廣</t>
  </si>
  <si>
    <t>Suguru•Osako</t>
  </si>
  <si>
    <t>23 May 1991 in Machida, Tokyo (JPN)</t>
  </si>
  <si>
    <t>大迫•傑</t>
  </si>
  <si>
    <t>Takashi•Eto</t>
  </si>
  <si>
    <t>5 February 1991 in Suzuka, Mie (JPN)</t>
  </si>
  <si>
    <t>AGF, Suzuka</t>
  </si>
  <si>
    <t>衛藤•昂</t>
  </si>
  <si>
    <t>Takamasa•Kitagawa</t>
  </si>
  <si>
    <t>5 September 1996 in Tsurugashima, Saitama (JPN)</t>
  </si>
  <si>
    <t>Juntendo University, Tokyo</t>
  </si>
  <si>
    <t>北川•貴理</t>
  </si>
  <si>
    <t>Tomoya•Tamura</t>
  </si>
  <si>
    <t>20 August 1992 in Toyoake, Aichi (JPN)</t>
  </si>
  <si>
    <t>Sumitomo Electric Industries</t>
  </si>
  <si>
    <t>田村•朋也</t>
  </si>
  <si>
    <t>Wataru•Yazawa</t>
  </si>
  <si>
    <t>2 July 1991 in Yokohama, Kanagawa (JPN)</t>
  </si>
  <si>
    <t>Descente Track Club</t>
  </si>
  <si>
    <t>矢澤•航</t>
  </si>
  <si>
    <t>Yoshihide•Kiryu</t>
  </si>
  <si>
    <t>15 December 1995 in Hikone, Shiga (JPN)</t>
  </si>
  <si>
    <t>桐生•祥秀</t>
  </si>
  <si>
    <t>Yuki•Matsushita</t>
  </si>
  <si>
    <t>9 September 1991 in Odawara, Kanagawa (JPN)</t>
  </si>
  <si>
    <t>松下•祐樹</t>
  </si>
  <si>
    <t>Yuta•Shitara</t>
  </si>
  <si>
    <t>18 December 1991 in ?, Saitama (JPN)</t>
  </si>
  <si>
    <t>設楽•悠太</t>
  </si>
  <si>
    <t>Hiroyuki•Endo</t>
  </si>
  <si>
    <t>16 December 1986 in Kawaguchi, Saitama (JPN)</t>
  </si>
  <si>
    <t>遠藤•大由</t>
  </si>
  <si>
    <t>Kenichi•Hayakawa</t>
  </si>
  <si>
    <t>5 April 1986 in Otsu, Shiga (JPN)</t>
  </si>
  <si>
    <t>早川•賢一</t>
  </si>
  <si>
    <t>Kenta•Kazuno</t>
  </si>
  <si>
    <t>数野•健太</t>
  </si>
  <si>
    <t>Arashi•Morisaka</t>
  </si>
  <si>
    <t>2 July 1996 in Osaka, Osaka (JPN)</t>
  </si>
  <si>
    <t>Tokyo University of Agriculture [Japan]</t>
  </si>
  <si>
    <t>森坂•嵐</t>
  </si>
  <si>
    <t>Daisuke•Narimatsu</t>
  </si>
  <si>
    <t>14 December 1989 in ?, Kumamoto (JPN)</t>
  </si>
  <si>
    <t>Japan Self-Defense Forces [JSDF] Physical Training School [Japan]</t>
  </si>
  <si>
    <t>成松•大介</t>
  </si>
  <si>
    <t>Shota•Sasaki</t>
  </si>
  <si>
    <t>10 January 1993 in Daisen, Akita (JPN)</t>
  </si>
  <si>
    <t>Akita Sports Association / Manroku Construction Corp [Japan]</t>
  </si>
  <si>
    <t>佐々木•将汰</t>
  </si>
  <si>
    <t>Tsubasa•Sasaki</t>
  </si>
  <si>
    <t>23 March 1995 in Daisen, Akita (JPN)</t>
  </si>
  <si>
    <t>佐々木•翼</t>
  </si>
  <si>
    <t>Kazushige•Kuboki</t>
  </si>
  <si>
    <t>6 June 1989 in Fukushima, Fukushima (JPN)</t>
  </si>
  <si>
    <t>Nippo–Vini Fantini, (ITA)</t>
  </si>
  <si>
    <t>窪木•一茂</t>
  </si>
  <si>
    <t>Kohei•Uchima</t>
  </si>
  <si>
    <t>8 November 1988 in Urasoe, Okinawa (JPN)</t>
  </si>
  <si>
    <t>Bridgestone Anchor [Japan]</t>
  </si>
  <si>
    <t>内間•康平</t>
  </si>
  <si>
    <t>Yoshitaku•Nagasako</t>
  </si>
  <si>
    <t>16 September 1993 in Kasaoka, Okayama (JPN)</t>
  </si>
  <si>
    <t>MX International [Japan]</t>
  </si>
  <si>
    <t>長迫•吉拓</t>
  </si>
  <si>
    <t>Yuta•Wakimoto</t>
  </si>
  <si>
    <t>21 March 1989 in Fukui, Fukui (JPN)</t>
  </si>
  <si>
    <t>脇本•雄太</t>
  </si>
  <si>
    <t>Sho•Sakai</t>
  </si>
  <si>
    <t>22 August 1992 in Sagamihara, Kanagawa (JPN)</t>
  </si>
  <si>
    <t>坂井•丞</t>
  </si>
  <si>
    <t>Daisuke•Fukushima</t>
  </si>
  <si>
    <t>20 September 1977 in Sakura, Chiba (JPN)</t>
  </si>
  <si>
    <t>Star Horses [Japan]</t>
  </si>
  <si>
    <t>福島•大輔</t>
  </si>
  <si>
    <t>Kiichi•Harada</t>
  </si>
  <si>
    <t>30 November 1972 in Yamagata, Yamagata (JPN)</t>
  </si>
  <si>
    <t>Hiruzen Horse Park [Japan]</t>
  </si>
  <si>
    <t>原田•喜市</t>
  </si>
  <si>
    <t>Masanao•Takahashi</t>
  </si>
  <si>
    <t>18 January 1982 in ?, Gunma (JPN)</t>
  </si>
  <si>
    <t>Ikaho Baden Farm [Japan]</t>
  </si>
  <si>
    <t>高橋•正直</t>
  </si>
  <si>
    <t>Ryuzo•Kitajima</t>
  </si>
  <si>
    <t>23 October 1985 in Kobe, Hyogo (JPN)</t>
  </si>
  <si>
    <t>Riding Club Crane [Japan]</t>
  </si>
  <si>
    <t>北島•隆三</t>
  </si>
  <si>
    <t>Toshiki•Masui</t>
  </si>
  <si>
    <t>13 November 1969 in Katsuragi, Nara (JPN)</t>
  </si>
  <si>
    <t>Riding Club Crane [Habikino, JPN]</t>
  </si>
  <si>
    <t>桝井•俊樹</t>
  </si>
  <si>
    <t>Kazuyasu•Minobe</t>
  </si>
  <si>
    <t>15 July 1987 in Echizen, Fukui (JPN)</t>
  </si>
  <si>
    <t>Nexus Group</t>
  </si>
  <si>
    <t>見延•和靖</t>
  </si>
  <si>
    <t>Kenta•Tokunan</t>
  </si>
  <si>
    <t>17 August 1987 in Ikeda, Fukui (JPN)</t>
  </si>
  <si>
    <t>Deloitte Tohmatsu Consulting</t>
  </si>
  <si>
    <t>Toku</t>
  </si>
  <si>
    <t>徳南•堅太</t>
  </si>
  <si>
    <t>Hiroki•Fujiharu</t>
  </si>
  <si>
    <t>28 November 1988 in Higashiosaka, Osaka (JPN)</t>
  </si>
  <si>
    <t>藤春•廣輝</t>
  </si>
  <si>
    <t>Kosuke•Nakamura</t>
  </si>
  <si>
    <t>27 February 1995 in Tokyo, Tokyo (JPN)</t>
  </si>
  <si>
    <t>中村•航輔</t>
  </si>
  <si>
    <t>Masashi•Kamekawa</t>
  </si>
  <si>
    <t>28 May 1993 in Osaka, Osaka (JPN)</t>
  </si>
  <si>
    <t>Avispa Fukuoka, Fukuoka (JPN)</t>
  </si>
  <si>
    <t>亀川•諒史</t>
  </si>
  <si>
    <t>Masatoshi•Kushibiki</t>
  </si>
  <si>
    <t>29 January 1993 in Aomori, Aomori (JPN)</t>
  </si>
  <si>
    <t>櫛引•政敏</t>
  </si>
  <si>
    <t>Musashi•Suzuki</t>
  </si>
  <si>
    <t>11 February 1994 in Montego Bay, Saint James (JAM)</t>
  </si>
  <si>
    <t>鈴木•武蔵</t>
  </si>
  <si>
    <t>Naomichi•Ueda</t>
  </si>
  <si>
    <t>24 October 1994 in Kumamoto, Kumamoto (JPN)</t>
  </si>
  <si>
    <t>植田•直通</t>
  </si>
  <si>
    <t>Riki•Harakawa</t>
  </si>
  <si>
    <t>18 August 1993 in Yamaguchi, Yamaguchi (JPN)</t>
  </si>
  <si>
    <t>原川•力</t>
  </si>
  <si>
    <t>Ryota•Oshima</t>
  </si>
  <si>
    <t>23 January 1993 in Shizuoka, Shizuoka (JPN)</t>
  </si>
  <si>
    <t>大島•僚太</t>
  </si>
  <si>
    <t>Sei•Muroya</t>
  </si>
  <si>
    <t>5 April 1994 in Kumatori, Osaka (JPN)</t>
  </si>
  <si>
    <t>室屋•成</t>
  </si>
  <si>
    <t>Shinzo•Koroki</t>
  </si>
  <si>
    <t>31 July 1986 in Miyazaki, Miyazaki (JPN)</t>
  </si>
  <si>
    <t>興梠•慎三</t>
  </si>
  <si>
    <t>Shinya•Yajima</t>
  </si>
  <si>
    <t>18 January 1994 in Saitama, Saitama (JPN)</t>
  </si>
  <si>
    <t>Fagiano Okayama, Okayama (JPN)</t>
  </si>
  <si>
    <t>矢島•慎也</t>
  </si>
  <si>
    <t>Shoya•Nakajima</t>
  </si>
  <si>
    <t>23 August 1994 in Hachioji, Tokyo (JPN)</t>
  </si>
  <si>
    <t>中島•翔哉</t>
  </si>
  <si>
    <t>Takuma•Asano</t>
  </si>
  <si>
    <t>10 November 1994 in Komono, Mie (JPN)</t>
  </si>
  <si>
    <t>浅野•拓磨</t>
  </si>
  <si>
    <t>Takumi•Minamino</t>
  </si>
  <si>
    <t>16 January 1995 in Izumisano, Osaka (JPN)</t>
  </si>
  <si>
    <t>南野•拓実</t>
  </si>
  <si>
    <t>Tsukasa•Shiotani</t>
  </si>
  <si>
    <t>5 December 1988 in Komatsushima, Tokushima (JPN)</t>
  </si>
  <si>
    <t>塩谷•司</t>
  </si>
  <si>
    <t>Wataru•Endo</t>
  </si>
  <si>
    <t>9 February 1993 in Yokohama, Kanagawa (JPN)</t>
  </si>
  <si>
    <t>Urawa Red Diamonds, Saitama (JPN) / VfB Stuttgart, Stuttgart (GER)</t>
  </si>
  <si>
    <t>遠藤•航</t>
  </si>
  <si>
    <t>Yosuke•Ideguchi</t>
  </si>
  <si>
    <t>23 August 1996 in Fukuoka, Fukuoka (JPN)</t>
  </si>
  <si>
    <t>井手口•陽介</t>
  </si>
  <si>
    <t>Shingo•Katayama</t>
  </si>
  <si>
    <t>31 January 1973 in Chikusei, Ibaraki (JPN)</t>
  </si>
  <si>
    <t>Cowboy Shingo</t>
  </si>
  <si>
    <t>片山•晋呉</t>
  </si>
  <si>
    <t>Yuta•Ikeda</t>
  </si>
  <si>
    <t>22 December 1985 in Chiba, Chiba (JPN)</t>
  </si>
  <si>
    <t>池田•勇太</t>
  </si>
  <si>
    <t>Kenzo•Shirai</t>
  </si>
  <si>
    <t>24 August 1996 in Yokohama, Kanagawa (JPN)</t>
  </si>
  <si>
    <t>Nippon Sports Science University, Tokyo (JPN)</t>
  </si>
  <si>
    <t>Mr Twist</t>
  </si>
  <si>
    <t>白井•健三</t>
  </si>
  <si>
    <t>Hisayoshi•Harasawa</t>
  </si>
  <si>
    <t>3 July 1992 in Shimonoseki, Yamaguchi (JPN)</t>
  </si>
  <si>
    <t>Japan Racing Association [JRA] [Japan]</t>
  </si>
  <si>
    <t>原沢•久喜</t>
  </si>
  <si>
    <t>Mashu•Baker</t>
  </si>
  <si>
    <t>25 September 1994 in Chiyoda, Tokyo (JPN)</t>
  </si>
  <si>
    <t>Tokai University [Tokyo, JPN]</t>
  </si>
  <si>
    <t>ベイカー•茉秋</t>
  </si>
  <si>
    <t>Naohisa•Takato</t>
  </si>
  <si>
    <t>30 May 1993 in Shimotsuke, Tochigi (JPN)</t>
  </si>
  <si>
    <t>Park 24 [Japan]</t>
  </si>
  <si>
    <t>高藤•直寿</t>
  </si>
  <si>
    <t>Ryunosuke•Haga</t>
  </si>
  <si>
    <t>28 April 1991 in Nobeoka, Miyazaki (JPN)</t>
  </si>
  <si>
    <t>Asahi Kasei, JPN [Japan]</t>
  </si>
  <si>
    <t>羽賀•龍之介</t>
  </si>
  <si>
    <t>Shohei•Ono</t>
  </si>
  <si>
    <t>3 February 1992 in Yamaguchi, Yamaguchi (JPN)</t>
  </si>
  <si>
    <t>大野•将平</t>
  </si>
  <si>
    <t>Takanori•Nagase</t>
  </si>
  <si>
    <t>14 October 1993 in Nagasaki, Nagasaki (JPN)</t>
  </si>
  <si>
    <t>Asahi Kasei [Japan]</t>
  </si>
  <si>
    <t>永瀬•貴規</t>
  </si>
  <si>
    <t>Shohei•Iwamoto</t>
  </si>
  <si>
    <t>23 August 1989 in Saitama, Saitama (JPN)</t>
  </si>
  <si>
    <t>Self-Defense Forces Physical Education School (JPN)</t>
  </si>
  <si>
    <t>岩元•勝平</t>
  </si>
  <si>
    <t>Tomoya•Miguchi</t>
  </si>
  <si>
    <t>26 April 1986 in Wakayama, Wakayama (JPN)</t>
  </si>
  <si>
    <t>三口•智也</t>
  </si>
  <si>
    <t>Kameli Raravou Latianara•Soejima</t>
  </si>
  <si>
    <t>Kameli•Soejima</t>
  </si>
  <si>
    <t>1 June 1983 in Labasa, Macuata (FIJ)</t>
  </si>
  <si>
    <t>Genkai Tangaroa Rugby [Japan]</t>
  </si>
  <si>
    <t>副島•亀里 ララボウ ラティアナラ</t>
  </si>
  <si>
    <t>Katsuyuki•Sakai</t>
  </si>
  <si>
    <t>7 September 1988 in Yokkaichi, Mie (JPN)</t>
  </si>
  <si>
    <t>坂井•克行</t>
  </si>
  <si>
    <t>Kazuhiro•Goya</t>
  </si>
  <si>
    <t>21 April 1993 in Onojo, Fukuoka (JPN)</t>
  </si>
  <si>
    <t>Kubota Spears, Funabashi (JPN)</t>
  </si>
  <si>
    <t>合谷•和弘</t>
  </si>
  <si>
    <t>Kazushi•Hano</t>
  </si>
  <si>
    <t>21 June 1991 in Nagoya, Aichi (JPN)</t>
  </si>
  <si>
    <t>NTT Communications Shining Arcs, Ichikawa (JPN)</t>
  </si>
  <si>
    <t>羽野•一志</t>
  </si>
  <si>
    <t>Kenki•Fukuoka</t>
  </si>
  <si>
    <t>7 September 1992 in Koga, Ibaraki (JPN)</t>
  </si>
  <si>
    <t>Panasonic Wild Knights, Kumagaya (JPN)</t>
  </si>
  <si>
    <t>福岡•堅樹</t>
  </si>
  <si>
    <t>Lomano Lava•Lemeki</t>
  </si>
  <si>
    <t>Lomano•Lemeki</t>
  </si>
  <si>
    <t>20 January 1989 in Auckland, Auckland (NZL)</t>
  </si>
  <si>
    <t>Honda Heat, Suzuka (JPN)</t>
  </si>
  <si>
    <t>レメキ•ロマノ ラヴァ</t>
  </si>
  <si>
    <t>Lote Daulako•Tuqiri</t>
  </si>
  <si>
    <t>Lote•Tuqiri</t>
  </si>
  <si>
    <t>12 November 1987 in Namatakula, Nadroga-Navosa (FIJ)</t>
  </si>
  <si>
    <t>Hokkaido Barbarians [Japan]</t>
  </si>
  <si>
    <t>トゥキリ•ロテ ダウラアコ</t>
  </si>
  <si>
    <t>Masakatsu•Hikosaka</t>
  </si>
  <si>
    <t>18 January 1991 in ?, Aichi (JPN)</t>
  </si>
  <si>
    <t>Toyota Verblitz, Toyota (JPN)</t>
  </si>
  <si>
    <t>彦坂•匡克</t>
  </si>
  <si>
    <t>Shohei•Toyoshima</t>
  </si>
  <si>
    <t>9 January 1989 in Tokyo, Tokyo (JPN)</t>
  </si>
  <si>
    <t>Toshiba Brave Lupus, Fuchū (JPN)</t>
  </si>
  <si>
    <t>豊島•翔平</t>
  </si>
  <si>
    <t>Teruya•Goto</t>
  </si>
  <si>
    <t>18 December 1991 in Yamanashi, Yamanashi (JPN)</t>
  </si>
  <si>
    <t>NEC Green Rockets, Abiko (JPN)</t>
  </si>
  <si>
    <t>後藤•輝也</t>
  </si>
  <si>
    <t>Yoshitaka•Tokunaga</t>
  </si>
  <si>
    <t>10 April 1992 in ?, Hyogo (JPN)</t>
  </si>
  <si>
    <t>德永•祥尭</t>
  </si>
  <si>
    <t>Yusaku•Kuwazuru</t>
  </si>
  <si>
    <t>23 October 1985 in Kagoshima, Kagoshima (JPN)</t>
  </si>
  <si>
    <t>Coca-Cola Red Sparks, Fukuoka (JPN)</t>
  </si>
  <si>
    <t>桑水流•裕策</t>
  </si>
  <si>
    <t>Hideki•Omoto</t>
  </si>
  <si>
    <t>12 August 1984 in Shiogama, Miyagi (JPN)</t>
  </si>
  <si>
    <t>Iris Ohyama Rowing Club [Japan]</t>
  </si>
  <si>
    <t>大元•英照</t>
  </si>
  <si>
    <t>Hiroshi•Nakano</t>
  </si>
  <si>
    <t>1 December 1987 in Kanazawa, Ishikawa (JPN)</t>
  </si>
  <si>
    <t>Nippon Steel &amp; Sumitomo Metal [Japan]</t>
  </si>
  <si>
    <t>中野•紘志</t>
  </si>
  <si>
    <t>Kazuto•Doi</t>
  </si>
  <si>
    <t>17 March 1992 in Yokohama, Kanagawa (JPN)</t>
  </si>
  <si>
    <t>Team Abeam [Japan]</t>
  </si>
  <si>
    <t>土居•一斗</t>
  </si>
  <si>
    <t>Kimihiko•Imamura</t>
  </si>
  <si>
    <t>3 February 1984 in Kagoshima, Kagoshima (JPN)</t>
  </si>
  <si>
    <t>JR Kyushu [Japan]</t>
  </si>
  <si>
    <t>今村•公彦</t>
  </si>
  <si>
    <t>Eita•Mori</t>
  </si>
  <si>
    <t>13 April 1983 in Hamamatsu, Shizuoka (JPN)</t>
  </si>
  <si>
    <t>JSDF Physical Training School</t>
  </si>
  <si>
    <t>森•栄太</t>
  </si>
  <si>
    <t>Naoya•Okada</t>
  </si>
  <si>
    <t>10 October 1990 in Tsuyama, Okayama (JPN)</t>
  </si>
  <si>
    <t>ALSOK</t>
  </si>
  <si>
    <t>岡田•直也</t>
  </si>
  <si>
    <t>Teruyoshi•Akiyama</t>
  </si>
  <si>
    <t>25 December 1971 in Sendai, Miyagi (JPN)</t>
  </si>
  <si>
    <t>Miyagi Prefectural Police</t>
  </si>
  <si>
    <t>秋山•輝吉</t>
  </si>
  <si>
    <t>Daiya•Seto</t>
  </si>
  <si>
    <t>24 May 1994 in Moroyama, Iruma, Saitama (JPN)</t>
  </si>
  <si>
    <t>JSS Moroyama (Japan)</t>
  </si>
  <si>
    <t>瀬戸•大也</t>
  </si>
  <si>
    <t>Hiromasa•Fujimori</t>
  </si>
  <si>
    <t>7 August 1991 in Yokohama, Kanagawa (JPN)</t>
  </si>
  <si>
    <t>Miki House Sports Club (Japan)</t>
  </si>
  <si>
    <t>藤森•太将</t>
  </si>
  <si>
    <t>Ippei•Watanabe</t>
  </si>
  <si>
    <t>18 March 1997 in Tsukumi, Oita (JPN)</t>
  </si>
  <si>
    <t>渡辺•一平</t>
  </si>
  <si>
    <t>Junya•Hasegawa</t>
  </si>
  <si>
    <t>13 December 1993 in Shimada, Shizuoka (JPN)</t>
  </si>
  <si>
    <t>Miki House (Japan)</t>
  </si>
  <si>
    <t>長谷川•純矢</t>
  </si>
  <si>
    <t>Junya•Koga</t>
  </si>
  <si>
    <t>19 July 1987 in Kumagaya, Saitama (JPN)</t>
  </si>
  <si>
    <t>Daiichi Sankyo (JPN) / Club Wolverine (USA)</t>
  </si>
  <si>
    <t>古賀•淳也</t>
  </si>
  <si>
    <t>Katsumi•Nakamura</t>
  </si>
  <si>
    <t>21 February 1994 in Tokyo, Tokyo (JPN)</t>
  </si>
  <si>
    <t>中村•克</t>
  </si>
  <si>
    <t>Kenji•Kobase</t>
  </si>
  <si>
    <t>31 July 1987 in Sapporo, Hokkaido (JPN)</t>
  </si>
  <si>
    <t>Gifu Nishi Sports Club (Japan)</t>
  </si>
  <si>
    <t>小長谷•研二</t>
  </si>
  <si>
    <t>Masaki•Kaneko</t>
  </si>
  <si>
    <t>27 March 1992 in Kawagoe, Saitama (JPN)</t>
  </si>
  <si>
    <t>Yuras (Japan)</t>
  </si>
  <si>
    <t>Masato•Sakai</t>
  </si>
  <si>
    <t>6 June 1995 in Yanagawa, Fukuoka (JPN)</t>
  </si>
  <si>
    <t>坂井•聖人</t>
  </si>
  <si>
    <t>Naito•Ehara</t>
  </si>
  <si>
    <t>30 July 1993 in Kofu, Yamanashi (JPN)</t>
  </si>
  <si>
    <t>Japan Self-Defense Forces (JSDF) Physical Training School (Kofu, JPN)</t>
  </si>
  <si>
    <t>江原•騎士</t>
  </si>
  <si>
    <t>Shinri•Shioura</t>
  </si>
  <si>
    <t>26 November 1991 in Isehara, Kanagawa (JPN)</t>
  </si>
  <si>
    <t>Itoman Swimming School (Japan)</t>
  </si>
  <si>
    <t>塩浦•慎理</t>
  </si>
  <si>
    <t>Yasuhiro•Koseki</t>
  </si>
  <si>
    <t>14 March 1992 in Tsuruoka, Yamagata (JPN)</t>
  </si>
  <si>
    <t>小関•也朱篤</t>
  </si>
  <si>
    <t>Taro•Daniel</t>
  </si>
  <si>
    <t>27 January 1993 in New York, New York (USA)</t>
  </si>
  <si>
    <t>Able (JPN)</t>
  </si>
  <si>
    <t>ダニエル•太郎</t>
  </si>
  <si>
    <t>Yuichi•Sugita</t>
  </si>
  <si>
    <t>18 September 1988 in Sendai, Miyagi (JPN)</t>
  </si>
  <si>
    <t>Waseda University, Tokyo (JPN) / Mitsubishi Electric Falcons, (JPN)</t>
  </si>
  <si>
    <t>杉田•祐一</t>
  </si>
  <si>
    <t>Ginga•Munetomo</t>
  </si>
  <si>
    <t>7 April 1994 in Nishitokyo, Tokyo (JPN)</t>
  </si>
  <si>
    <t>棟朝•銀河</t>
  </si>
  <si>
    <t>Maharu•Yoshimura</t>
  </si>
  <si>
    <t>3 August 1993 in Tokai, Ibaraki (JPN)</t>
  </si>
  <si>
    <t>Nagoya Daihatsu [Nagoya, JPN]</t>
  </si>
  <si>
    <t>吉村•真晴</t>
  </si>
  <si>
    <t>Akira•Yanase</t>
  </si>
  <si>
    <t>11 August 1988 in ?, Gunma (JPN)</t>
  </si>
  <si>
    <t>柳瀬•彰良</t>
  </si>
  <si>
    <t>Atsushi•Arai</t>
  </si>
  <si>
    <t>3 February 1994 in Kawasaki, Kanagawa (JPN)</t>
  </si>
  <si>
    <t>荒井•陸</t>
  </si>
  <si>
    <t>Atsuto•Iida</t>
  </si>
  <si>
    <t>24 December 1993 in Aomori, Aomori (JPN)</t>
  </si>
  <si>
    <t>飯田•純士</t>
  </si>
  <si>
    <t>Katsuyuki•Tanamura</t>
  </si>
  <si>
    <t>3 August 1989 in Ishigaki, Okinawa (JPN)</t>
  </si>
  <si>
    <t>Bourbon Water Polo Club Kashiwazaki [Japan]</t>
  </si>
  <si>
    <t>棚村•克行</t>
  </si>
  <si>
    <t>Keigo•Okawa</t>
  </si>
  <si>
    <t>11 March 1990 in ?, Ibaraki (JPN)</t>
  </si>
  <si>
    <t>大川•慶悟</t>
  </si>
  <si>
    <t>Kenya•Yasuda</t>
  </si>
  <si>
    <t>29 March 1989 in Toyama, Toyama (JPN)</t>
  </si>
  <si>
    <t>Bourbon Water Polo Club Kashiwazaki [Kashiwazaki, JPN]</t>
  </si>
  <si>
    <t>保田•賢也</t>
  </si>
  <si>
    <t>Koji•Takei</t>
  </si>
  <si>
    <t>30 July 1990 in Kyoto, Kyoto (JPN)</t>
  </si>
  <si>
    <t>竹井•昂司</t>
  </si>
  <si>
    <t>Mitsuaki•Shiga</t>
  </si>
  <si>
    <t>16 September 1991 in Maebashi, Gunma (JPN)</t>
  </si>
  <si>
    <t>志賀•光明</t>
  </si>
  <si>
    <t>Seiya•Adachi</t>
  </si>
  <si>
    <t>24 June 1995 in Gifu, Gifu (JPN)</t>
  </si>
  <si>
    <t>足立•聖弥</t>
  </si>
  <si>
    <t>Shota•Hazui</t>
  </si>
  <si>
    <t>30 September 1986 in Kyoto, Kyoto (JPN)</t>
  </si>
  <si>
    <t>筈井•翔太</t>
  </si>
  <si>
    <t>14 September 1990 in Yokkaichi, Mie (JPN)</t>
  </si>
  <si>
    <t>Nippon Sport Science University [Japan]</t>
  </si>
  <si>
    <t>角野•友紀</t>
  </si>
  <si>
    <t>Yusuke•Shimizu</t>
  </si>
  <si>
    <t>7 September 1988 in Kumamoto, Kumamoto (JPN)</t>
  </si>
  <si>
    <t>志水•祐介</t>
  </si>
  <si>
    <t>Hiroaki•Takao</t>
  </si>
  <si>
    <t>2 January 1992 in Miyazaki, Miyazaki (JPN)</t>
  </si>
  <si>
    <t>JSDF Physical Training School [Japan]</t>
  </si>
  <si>
    <t>高尾•宏明</t>
  </si>
  <si>
    <t>Yoichi•Itokazu</t>
  </si>
  <si>
    <t>24 May 1991 in Nanjo, Okinawa (JPN)</t>
  </si>
  <si>
    <t>Metropolitan Police Department [Tokyo, JPN]</t>
  </si>
  <si>
    <t>糸数•陽一</t>
  </si>
  <si>
    <t>Yosuke•Nakayama</t>
  </si>
  <si>
    <t>20 March 1987 in Fuefuki, Yamanashi (JPN)</t>
  </si>
  <si>
    <t>Fuefuki City Office [Japan]</t>
  </si>
  <si>
    <t>中山•陽介</t>
  </si>
  <si>
    <t>Rei•Higuchi</t>
  </si>
  <si>
    <t>28 January 1996 in Ibaraki, Osaka (JPN)</t>
  </si>
  <si>
    <t>樋口•黎</t>
  </si>
  <si>
    <t>Shinobu•Ota</t>
  </si>
  <si>
    <t>28 December 1993 in Gonohe, Aomori (JPN)</t>
  </si>
  <si>
    <t>太田•忍</t>
  </si>
  <si>
    <t>Tomohiro•Inoue</t>
  </si>
  <si>
    <t>17 July 1987 in Kobe, Hyogo (JPN)</t>
  </si>
  <si>
    <t>San-E Maritime Corporation [Japan]</t>
  </si>
  <si>
    <t>井上•智裕</t>
  </si>
  <si>
    <t>Sultan•Duzelbayev</t>
  </si>
  <si>
    <t>12 March 1994 in Sarkand, Almaty Oblysy (KAZ)</t>
  </si>
  <si>
    <t>176 cm / 46 kg</t>
  </si>
  <si>
    <t>Султан•Дузелбаев</t>
  </si>
  <si>
    <t>Dmitry•Koblov</t>
  </si>
  <si>
    <t>30 November 1992 in Shymkent, Ongutsik Qazaqstan (KAZ)</t>
  </si>
  <si>
    <t>Дмитрий•Коблов</t>
  </si>
  <si>
    <t>3 January 1992 in Ushtobe, Almaty Oblysy (KAZ)</t>
  </si>
  <si>
    <t>202 cm / 144 kg</t>
  </si>
  <si>
    <t>Vanya</t>
  </si>
  <si>
    <t>Mikhail•Krasilov</t>
  </si>
  <si>
    <t>5 March 1990 in Almaty, Almaty (KAZ)</t>
  </si>
  <si>
    <t>Михаил•Красилов</t>
  </si>
  <si>
    <t>Yevgeny•Labutov</t>
  </si>
  <si>
    <t>17 November 1984 in Almaty, Almaty (KAZ)</t>
  </si>
  <si>
    <t>Евгений•Лабутов</t>
  </si>
  <si>
    <t>Ablaykhan Kayratovich•Zhusupov</t>
  </si>
  <si>
    <t>Ablaykhan•Zhusupov</t>
  </si>
  <si>
    <t>10 January 1997 in Abay, Quaraghandy (KAZ)</t>
  </si>
  <si>
    <t>Аблайхан Кайратович•Жусупов</t>
  </si>
  <si>
    <t>Berik•Abdrakhmanov</t>
  </si>
  <si>
    <t>20 June 1986 in Aktau, Mangystau (KAZ)</t>
  </si>
  <si>
    <t>Берик•Абдрахманов</t>
  </si>
  <si>
    <t>Kayrat•Yeraliyev</t>
  </si>
  <si>
    <t>8 November 1990 in Shymkent, Ongutsik Qazaqstan (KAZ)</t>
  </si>
  <si>
    <t>Central Army Sports Club [CSKA] [Kazakhstan]</t>
  </si>
  <si>
    <t>Кайрат•Ералиев</t>
  </si>
  <si>
    <t>Olzhas•Sattybayev</t>
  </si>
  <si>
    <t>2 May 1988 in Astana, Astana (KAZ)</t>
  </si>
  <si>
    <t>Astana Arlans [Kazakhstan]</t>
  </si>
  <si>
    <t>Олжас•Саттыбаев</t>
  </si>
  <si>
    <t>Vasily Alekseyevich•Levit</t>
  </si>
  <si>
    <t>Vasily•Levit</t>
  </si>
  <si>
    <t>24 February 1988 in Kostanay, Kostanay (KAZ)</t>
  </si>
  <si>
    <t>Dynamo [Kazakhstan]</t>
  </si>
  <si>
    <t>Василий Алексеевич•Левит</t>
  </si>
  <si>
    <t>Zhanibek•Alimkhanuly</t>
  </si>
  <si>
    <t>1 April 1993 in Zhyldany, Almaty Oblysy (KAZ)</t>
  </si>
  <si>
    <t>Central Army Sports Club [CSKA] [Almaty, KAZ]</t>
  </si>
  <si>
    <t>Qazaq Style</t>
  </si>
  <si>
    <t>Жанибек•Алимханулы</t>
  </si>
  <si>
    <t>Aleksandr Gennadiyevich•Yemelyanov</t>
  </si>
  <si>
    <t>Aleksandr•Yemelyanov</t>
  </si>
  <si>
    <t>1 January 1984 in Shymkent, Ongutsik Qazaqstan (KAZ)</t>
  </si>
  <si>
    <t>Александр Геннадиевич•Емельянов</t>
  </si>
  <si>
    <t>Andrey Andreyevich•Yerguchov</t>
  </si>
  <si>
    <t>Andrey•Yerguchov</t>
  </si>
  <si>
    <t>23 April 1995 in Oral, Batys Qazaqstan (KAZ)</t>
  </si>
  <si>
    <t>Андрей Андреевич•Ергучёв</t>
  </si>
  <si>
    <t>Ilya Igorevich•Golendov</t>
  </si>
  <si>
    <t>Ilya•Golendov</t>
  </si>
  <si>
    <t>2 October 1994 in Zhezkazgan, Quaraghandy (KAZ)</t>
  </si>
  <si>
    <t>Илья Игоревич•Голендов</t>
  </si>
  <si>
    <t>Sergey Aleksandrovich•Tokarnitsky</t>
  </si>
  <si>
    <t>Sergey•Tokarnitsky</t>
  </si>
  <si>
    <t>1 February 1993 in Kam'ianske, Dnipropetrovsk (UKR)</t>
  </si>
  <si>
    <t>Dynamo [Astana, KAZ]</t>
  </si>
  <si>
    <t>Сергей Александрович•Токарницкий</t>
  </si>
  <si>
    <t>Timur•Khaydarov</t>
  </si>
  <si>
    <t>28 March 1996 in Toshkent, Toshkent Shahri (UZB)</t>
  </si>
  <si>
    <t>Тимур•Хайдаров</t>
  </si>
  <si>
    <t>Andrey•Zeyts</t>
  </si>
  <si>
    <t>14 December 1986 in Pavlodar, Pavlodar (KAZ)</t>
  </si>
  <si>
    <t>Андрей•Зейц</t>
  </si>
  <si>
    <t>Artyom Alekseyevich•Zakharov</t>
  </si>
  <si>
    <t>Artyom•Zakharov</t>
  </si>
  <si>
    <t>27 October 1991 in Astana, Astana (KAZ)</t>
  </si>
  <si>
    <t>Артём Алексеевич•Захаров</t>
  </si>
  <si>
    <t>Bakhtiyar Gabitovich•Kozhatayev</t>
  </si>
  <si>
    <t>Bakhtiyar•Kozhatayev</t>
  </si>
  <si>
    <t>28 March 1992 in Petropavl, Soltustyk Qazaqstan (KAZ)</t>
  </si>
  <si>
    <t>Бахтияр Габитович•Кожатаев</t>
  </si>
  <si>
    <t>Ilya Vladimirovich•Mokretsov</t>
  </si>
  <si>
    <t>Ilya•Mokretsov</t>
  </si>
  <si>
    <t>17 April 1984 in Kazan, Respublika Tatarstan (RUS)</t>
  </si>
  <si>
    <t>Specialised School of Supreme Sports Skill, Almaty (KAZ)</t>
  </si>
  <si>
    <t>Илья Владимирович•Мокрецов</t>
  </si>
  <si>
    <t>Didar Maratovich•Khamza</t>
  </si>
  <si>
    <t>Didar•Khamza</t>
  </si>
  <si>
    <t>15 February 1997</t>
  </si>
  <si>
    <t>Дидар Маратович•Хамза</t>
  </si>
  <si>
    <t>Yeldos Bakhtybayevich•Smetov</t>
  </si>
  <si>
    <t>Yeldos•Smetov</t>
  </si>
  <si>
    <t>9 September 1992 in Taraz, Zhambyl (KAZ)</t>
  </si>
  <si>
    <t>Елдос Бахтыбаевич•Сметов</t>
  </si>
  <si>
    <t>Zhansay Zhanatovich•Smagulov</t>
  </si>
  <si>
    <t>Zhansay•Smagulov</t>
  </si>
  <si>
    <t>26 September 1992 in ?, Quaraghandy (KAZ)</t>
  </si>
  <si>
    <t>Жансай Жанатович•Смагулов</t>
  </si>
  <si>
    <t>Dmitry Igorevich•Balandin</t>
  </si>
  <si>
    <t>Dmitry•Balandin</t>
  </si>
  <si>
    <t>4 April 1995 in Almaty, Almaty (KAZ)</t>
  </si>
  <si>
    <t>Дмитрий Игоревич•Баландин</t>
  </si>
  <si>
    <t>Vitaly•Khudyakov</t>
  </si>
  <si>
    <t>7 August 1994 in Bishkek, Bishkek (KGZ)</t>
  </si>
  <si>
    <t>Regional School of Supreme Sports Skill, Taldykorgan (KAZ)</t>
  </si>
  <si>
    <t>Виталий•Худяков</t>
  </si>
  <si>
    <t>Ruslan•Zhaparov</t>
  </si>
  <si>
    <t>27 May 1996 in Taraz, Zhambyl (KAZ)</t>
  </si>
  <si>
    <t>Руслан•Жапаров</t>
  </si>
  <si>
    <t>Pirmammad Sadiyarovich•Aliyev</t>
  </si>
  <si>
    <t>Pirmammad•Aliyev</t>
  </si>
  <si>
    <t>2 November 1997 in Shymkent, Ongutsik Qazaqstan (KAZ)</t>
  </si>
  <si>
    <t>Kazakh Academy of Sport and Tourism, Almaty (KAZ)</t>
  </si>
  <si>
    <t>Пирмаммад Садиярович•Алиев</t>
  </si>
  <si>
    <t>Kirill Gennadyevich•Gerasimenko</t>
  </si>
  <si>
    <t>Kirill•Gerasimenko</t>
  </si>
  <si>
    <t>18 December 1996 in Astana, Astana (KAZ)</t>
  </si>
  <si>
    <t>Baden AC (AUT) / SV Werder Bremen (GER)</t>
  </si>
  <si>
    <t>Кирилл Геннадьевич•Герасименко</t>
  </si>
  <si>
    <t>Arli•Chontey</t>
  </si>
  <si>
    <t>1 July 1992 in Naryn, Naryn (KGZ)</t>
  </si>
  <si>
    <t>Арли•Чонтей</t>
  </si>
  <si>
    <t>Denis•Ulanov</t>
  </si>
  <si>
    <t>28 October 1993 in Zyryanovsk, Shyrgys Qazaqstan (KAZ)</t>
  </si>
  <si>
    <t>Team Astana [Kazakhstan]</t>
  </si>
  <si>
    <t>Денис•Уланов</t>
  </si>
  <si>
    <t>Farkhad Ibragimovich•Kharki</t>
  </si>
  <si>
    <t>Farkhad•Kharki</t>
  </si>
  <si>
    <t>20 April 1991 in ?, Samara (RUS)</t>
  </si>
  <si>
    <t>Фархад Ибрагимович•Харки</t>
  </si>
  <si>
    <t>Nidzhat Aliyevich•Rakhimov</t>
  </si>
  <si>
    <t>Nidzhat•Rakhimov</t>
  </si>
  <si>
    <t>13 August 1993 in Bakı, Bakı (AZE)</t>
  </si>
  <si>
    <t>Azerbaijan Kazakhstan</t>
  </si>
  <si>
    <t>Nicat Rəhimov</t>
  </si>
  <si>
    <t>Ниджат Алиевич•Рахимов</t>
  </si>
  <si>
    <t>Aslan Bayramaliyevich•Kakhidze</t>
  </si>
  <si>
    <t>Aslan•Kakhidze</t>
  </si>
  <si>
    <t>28 October 1988 in ?, Almaty (KAZ)</t>
  </si>
  <si>
    <t>Dynamo [Almaty, Kazakhstan]</t>
  </si>
  <si>
    <t>Аслан Байрамалиевич•Кахидзе</t>
  </si>
  <si>
    <t>Doszhan Nurbatyrovich•Kartikov</t>
  </si>
  <si>
    <t>Doszhan•Kartikov</t>
  </si>
  <si>
    <t>24 May 1989 in Ayaguz, Shyrgys Qazaqstan (KAZ)</t>
  </si>
  <si>
    <t>Astana Batyry [Kazakhstan]</t>
  </si>
  <si>
    <t>Досжан Нурбатырович•Картиков</t>
  </si>
  <si>
    <t>Galymzhan Shakhizindakhanovich•Userbayev</t>
  </si>
  <si>
    <t>Galymzhan•Userbayev</t>
  </si>
  <si>
    <t>19 December 1988 in Kyzylorda, Kyzylorda (KAZ)</t>
  </si>
  <si>
    <t>Галымжан Шахизиндаханович•Усербаев</t>
  </si>
  <si>
    <t>Mamed Pashayevich•Ibragimov</t>
  </si>
  <si>
    <t>Mamed•Ibragimov</t>
  </si>
  <si>
    <t>9 June 1992 in Pavlodar, Pavlodar (KAZ)</t>
  </si>
  <si>
    <t>171 cm / 97 kg</t>
  </si>
  <si>
    <t>Dynamo [Pavlodar, Kazakhstan]</t>
  </si>
  <si>
    <t>Мамед Пашаевич•Ибрагимов</t>
  </si>
  <si>
    <t>Nurislam Valentinovich•Sanayev (Sanaa-)</t>
  </si>
  <si>
    <t>Nurislam•Sanayev</t>
  </si>
  <si>
    <t>9 February 1991 in Chadan, Respublika Tyva (RUS)</t>
  </si>
  <si>
    <t>Нурислам Валентинович •Санаев</t>
  </si>
  <si>
    <t>Alexander Lerionka•Sampao</t>
  </si>
  <si>
    <t>Alexander•Sampao</t>
  </si>
  <si>
    <t>31 December 1996 in Kajiado, Kajiado (KEN)</t>
  </si>
  <si>
    <t>Alfred•Kipketer</t>
  </si>
  <si>
    <t>28 December 1996 in Kapsabet, Nandi (KEN)</t>
  </si>
  <si>
    <t>Caleb Mwangangi•Ndiku</t>
  </si>
  <si>
    <t>Caleb•Ndiku</t>
  </si>
  <si>
    <t>9 October 1992 in Machakos, Machakos (KEN)</t>
  </si>
  <si>
    <t>National Police Service</t>
  </si>
  <si>
    <t>Carvin•Nkanata</t>
  </si>
  <si>
    <t>6 May 1991 in Summerville, South Carolina (USA)</t>
  </si>
  <si>
    <t>Charles Yosei•Mneria</t>
  </si>
  <si>
    <t>Charles•Mneria</t>
  </si>
  <si>
    <t>10 February 1996</t>
  </si>
  <si>
    <t>Toyota Boshoku, JPN</t>
  </si>
  <si>
    <t>Conseslus•Kipruto</t>
  </si>
  <si>
    <t>8 December 1994 in Eldoret, Uasin Gishu (KEN)</t>
  </si>
  <si>
    <t>Elijah Motonei•Manangoi</t>
  </si>
  <si>
    <t>Elijah•Manangoi</t>
  </si>
  <si>
    <t>5 January 1993 in Narok, Narok (KEN)</t>
  </si>
  <si>
    <t>Ferguson Cheruiyot (Simon-)•Rotich</t>
  </si>
  <si>
    <t>Ferguson•Rotich</t>
  </si>
  <si>
    <t>30 November 1989 in Kericho, Kericho (KEN)</t>
  </si>
  <si>
    <t>Geoffrey Kipsang•Kamworor</t>
  </si>
  <si>
    <t>Geoffrey•Kamworor</t>
  </si>
  <si>
    <t>22 November 1992 in Eldoret, Uasin Gishu (KEN)</t>
  </si>
  <si>
    <t>Aron Kipchumba•Koech</t>
  </si>
  <si>
    <t>Aron•Koech</t>
  </si>
  <si>
    <t>27 January 1990 in Simat, Uasin Gishu (KEN)</t>
  </si>
  <si>
    <t>Nicholas Kiplagat•Bett</t>
  </si>
  <si>
    <t>Nicholas•Bett</t>
  </si>
  <si>
    <t>8 August 2018 in Lessos, Nandi (KEN)</t>
  </si>
  <si>
    <t>Paul Kipngetich•Tanui</t>
  </si>
  <si>
    <t>Paul•Tanui</t>
  </si>
  <si>
    <t>22 December 1990 in Nakuru, Nakuru (KEN)</t>
  </si>
  <si>
    <t>Team Kyudenko, JPN</t>
  </si>
  <si>
    <t>Raymond•Kibet</t>
  </si>
  <si>
    <t>4 February 1996</t>
  </si>
  <si>
    <t>Central Rift AK</t>
  </si>
  <si>
    <t>Ronald Chebolei•Kwemoi</t>
  </si>
  <si>
    <t>Ronald•Kwemoi</t>
  </si>
  <si>
    <t>19 September 1995 in ?, Bungoma (KEN)</t>
  </si>
  <si>
    <t>Samuel Kireri•Gathimba</t>
  </si>
  <si>
    <t>Samuel•Gathimba</t>
  </si>
  <si>
    <t>26 October 1987 in Nyeri, Nyeri (KEN)</t>
  </si>
  <si>
    <t>Simon•Wachira</t>
  </si>
  <si>
    <t>6 May 1984 in Nyeri, Nyeri (KEN)</t>
  </si>
  <si>
    <t>Stanley Kipleting•Biwott</t>
  </si>
  <si>
    <t>Stanley•Biwott</t>
  </si>
  <si>
    <t>21 April 1986 in ?, Baringo (KEN)</t>
  </si>
  <si>
    <t>152 cm / 61 kg</t>
  </si>
  <si>
    <t>Wesley Kipchumba•Korir</t>
  </si>
  <si>
    <t>Wesley•Korir</t>
  </si>
  <si>
    <t>15 November 1982 in Kitale, Trans-Nzoia (KEN)</t>
  </si>
  <si>
    <t>Peter Mungai•Warui</t>
  </si>
  <si>
    <t>Peter•Warui</t>
  </si>
  <si>
    <t>22 April 1981 in Nairobi, Nairobi (KEN)</t>
  </si>
  <si>
    <t>Rayton Nduku•Okwiri</t>
  </si>
  <si>
    <t>Rayton•Okwiri</t>
  </si>
  <si>
    <t>26 March 1986 in Butere, Kakamega (KEN)</t>
  </si>
  <si>
    <t>Kenya Prisons [Kenya]</t>
  </si>
  <si>
    <t>Levy Kiplagat•Sang</t>
  </si>
  <si>
    <t>Kiplagat•Sang</t>
  </si>
  <si>
    <t>14 April 1981 in Thika, Kiambu (KEN)</t>
  </si>
  <si>
    <t>Andrew Noel Omondi•Amonde</t>
  </si>
  <si>
    <t>Andrew•Amonde</t>
  </si>
  <si>
    <t>25 December 1983 in Kisumu, Kisumu (KEN)</t>
  </si>
  <si>
    <t>Kenya Commercial Bank [KCB] [Kenya]</t>
  </si>
  <si>
    <t>Opede</t>
  </si>
  <si>
    <t>Augustine•Lugonzo</t>
  </si>
  <si>
    <t>29 July 1992 in Kakamega, Kakamega (KEN)</t>
  </si>
  <si>
    <t>Menengai Cream Homeboyz RFC [Kenya]</t>
  </si>
  <si>
    <t>Biko Wolfgang•Adema</t>
  </si>
  <si>
    <t>Biko•Adema</t>
  </si>
  <si>
    <t>1 September 1987 in Nairobi, Nairobi (KEN)</t>
  </si>
  <si>
    <t>Nondescripts RFC, Nairobi (KEN)</t>
  </si>
  <si>
    <t>Lamech Billy•Odhiambo</t>
  </si>
  <si>
    <t>Billy•Odhiambo</t>
  </si>
  <si>
    <t>7 November 1993 in Kisumu, Kisumu (KEN)</t>
  </si>
  <si>
    <t>Strathmore University Leos, Nairobi (KEN) / Mwamba RFC, Nairobi (KEN)</t>
  </si>
  <si>
    <t>Bush•Mwale</t>
  </si>
  <si>
    <t>14 November 1993 in Kakamega, Kakamega (KEN)</t>
  </si>
  <si>
    <t>Collins Emonyi•Injera</t>
  </si>
  <si>
    <t>Collins•Injera</t>
  </si>
  <si>
    <t>18 October 1986 in Nairobi, Nairobi (KEN)</t>
  </si>
  <si>
    <t>Mwamba RFC [Kenya]</t>
  </si>
  <si>
    <t>Dennis Onkeo•Ombachi</t>
  </si>
  <si>
    <t>Dennis•Ombachi</t>
  </si>
  <si>
    <t>14 December 1991 in Nakuru, Nakuru (KEN)</t>
  </si>
  <si>
    <t>Humphrey•Kayange Emonyi</t>
  </si>
  <si>
    <t>Humphrey•Kayange</t>
  </si>
  <si>
    <t>20 July 1982 in Nairobi, Nairobi (KEN)</t>
  </si>
  <si>
    <t>Oscar•Ayodi</t>
  </si>
  <si>
    <t>21 September 1989 in Vihiga, Vihiga (KEN)</t>
  </si>
  <si>
    <t>Oscar•Ouma Achieng</t>
  </si>
  <si>
    <t>Oscar•Ouma</t>
  </si>
  <si>
    <t>3 May 1989 in Kijabe, Kiambu (KEN)</t>
  </si>
  <si>
    <t>Nakuru RFC [Kenya]</t>
  </si>
  <si>
    <t>Samuel•Oliech</t>
  </si>
  <si>
    <t>15 December 1993 in Nairobi, Nairobi (KEN)</t>
  </si>
  <si>
    <t>Impala Saracens</t>
  </si>
  <si>
    <t>William "Willy"•Ambaka Ndayara</t>
  </si>
  <si>
    <t>Willy•Ambaka</t>
  </si>
  <si>
    <t>14 May 1990 in Wundanyi, Taita-Taveta (KEN)</t>
  </si>
  <si>
    <t>Kenya Harlequin F.C., Nairobi (KEN) / Narvaskaya Zastava, St. Petersburg (RUS)</t>
  </si>
  <si>
    <t>Lomu</t>
  </si>
  <si>
    <t>Hamdan Iqbal Ahmed•Bayusuf</t>
  </si>
  <si>
    <t>Hamdan•Bayusuf</t>
  </si>
  <si>
    <t>29 September 1994 in Mombasa, Mombasa (KEN)</t>
  </si>
  <si>
    <t>Bandari Swimming Club (Mombasa, KEN)</t>
  </si>
  <si>
    <t>James Omondi•Adede</t>
  </si>
  <si>
    <t>James•Adede</t>
  </si>
  <si>
    <t>31 October 1986 in ? (KEN)</t>
  </si>
  <si>
    <t>162 cm / 92 kg</t>
  </si>
  <si>
    <t>Ilya•Tyapkin</t>
  </si>
  <si>
    <t>2 August 1991 in Kara-Balta, Chuy (KGZ)</t>
  </si>
  <si>
    <t>Илья•Тяпкин</t>
  </si>
  <si>
    <t>Erkin•Adylbek uulu</t>
  </si>
  <si>
    <t>14 February 1991 in Bishkek, Bishkek (KGZ)</t>
  </si>
  <si>
    <t>Эркин•Адылбек уулу</t>
  </si>
  <si>
    <t>Otar Omarovich•Bestayev</t>
  </si>
  <si>
    <t>Otar•Bestayev</t>
  </si>
  <si>
    <t>28 October 1991 in Vladikavkaz, Respublika Severnaya Osetiya-Alaniya (RUS)</t>
  </si>
  <si>
    <t>Hamburger Judo-Team e.V.</t>
  </si>
  <si>
    <t>Отар Омарович•Бестаев</t>
  </si>
  <si>
    <t>Denis Yevgenyevich•Petrashov</t>
  </si>
  <si>
    <t>Denis•Petrashov</t>
  </si>
  <si>
    <t>1 February 2000 in Bishkek, Bishkek (KGZ)</t>
  </si>
  <si>
    <t>Family Sport, Bishkek (KGZ) / Avangard Sport Club, Bishkek (KGZ)</t>
  </si>
  <si>
    <t>Денис Евгеньевич•Петрашов</t>
  </si>
  <si>
    <t>Izzat•Artykov</t>
  </si>
  <si>
    <t>8 September 1993 in Toktogul, Jalal-Abad (KGZ)</t>
  </si>
  <si>
    <t>Bishkek Youth Sports School of Olympic Reserve [Kyrgyzstan]</t>
  </si>
  <si>
    <t>Иззат•Артыков</t>
  </si>
  <si>
    <t>Ayaal•Lazarev</t>
  </si>
  <si>
    <t>19 March 1986 in Yakutsk, Respublika Sakha (RUS)</t>
  </si>
  <si>
    <t>Айаал•Лазарев</t>
  </si>
  <si>
    <t>Murat•Ramonov</t>
  </si>
  <si>
    <t>21 July 1990 in Chong-Aryk, Chuy (KGZ)</t>
  </si>
  <si>
    <t>Мурат•Рамонов</t>
  </si>
  <si>
    <t>Ruslan•Tsarev</t>
  </si>
  <si>
    <t>16 July 1991 in Taraz, Zhambyl (KAZ)</t>
  </si>
  <si>
    <t>Berkut [Bishkek, KGZ]</t>
  </si>
  <si>
    <t>Руслан•Царев</t>
  </si>
  <si>
    <t>John•Ruuka</t>
  </si>
  <si>
    <t>13 August 1995</t>
  </si>
  <si>
    <t>Gu•Bon-Chan</t>
  </si>
  <si>
    <t>31 January 1993 in Gyeongju, Gyeongsangbuk (KOR)</t>
  </si>
  <si>
    <t>Andong National University [Republic of Korea]</t>
  </si>
  <si>
    <t>Ku Bon-Chan</t>
  </si>
  <si>
    <t>구•본찬</t>
  </si>
  <si>
    <t>Lee•Seung-Yun</t>
  </si>
  <si>
    <t>18 April 1995 in Incheon, Incheon (KOR)</t>
  </si>
  <si>
    <t>Kolon [Republic of Korea]</t>
  </si>
  <si>
    <t>이•승윤</t>
  </si>
  <si>
    <t>Kim•Wu-Jin</t>
  </si>
  <si>
    <t>20 June 1992 in Okcheon, Jeollabuk (KOR)</t>
  </si>
  <si>
    <t>Cheongju City, Cheongju (KOR)</t>
  </si>
  <si>
    <t>Kim Woo-Jin</t>
  </si>
  <si>
    <t>김•우진</t>
  </si>
  <si>
    <t>Choi•Byeong-Gwang</t>
  </si>
  <si>
    <t>7 April 1991 in Seoul, Seoul (KOR)</t>
  </si>
  <si>
    <t>Choe Byeong-Kwang</t>
  </si>
  <si>
    <t>최•병광</t>
  </si>
  <si>
    <t>Sim•Jong-Seop</t>
  </si>
  <si>
    <t>21 February 1991</t>
  </si>
  <si>
    <t>Shim Jung-Sub</t>
  </si>
  <si>
    <t>심•종섭</t>
  </si>
  <si>
    <t>Kim•Guk-Yeong</t>
  </si>
  <si>
    <t>19 April 1991 in Anyang, Gyeonggi (KOR)</t>
  </si>
  <si>
    <t>Gwangju Metropolitan City Hall</t>
  </si>
  <si>
    <t>Kim Kuk-Young</t>
  </si>
  <si>
    <t>김•국영</t>
  </si>
  <si>
    <t>Son•Myeong-Jun</t>
  </si>
  <si>
    <t>17 January 1994</t>
  </si>
  <si>
    <t>손•명준</t>
  </si>
  <si>
    <t>Wu•Sang-Hyeok</t>
  </si>
  <si>
    <t>23 April 1996</t>
  </si>
  <si>
    <t>Seocheon Count</t>
  </si>
  <si>
    <t>Woo Sang-Hyeok</t>
  </si>
  <si>
    <t>우•상혁</t>
  </si>
  <si>
    <t>Yun•Seung-Hyeon</t>
  </si>
  <si>
    <t>1 June 1994 in Daegu, Daegu (KOR)</t>
  </si>
  <si>
    <t>Yun Seung-Hyun</t>
  </si>
  <si>
    <t>윤•승현</t>
  </si>
  <si>
    <t>Kim•Gi-Jeong</t>
  </si>
  <si>
    <t>14 August 1990 in Dangjin, Chungcheongnam (KOR)</t>
  </si>
  <si>
    <t>Kim Gi-Jung</t>
  </si>
  <si>
    <t>김•기정</t>
  </si>
  <si>
    <t>Kim•Sa-Rang</t>
  </si>
  <si>
    <t>22 August 1989 in Incheon, Incheon (KOR)</t>
  </si>
  <si>
    <t>김•사랑</t>
  </si>
  <si>
    <t>Ham•Sang-Myeong</t>
  </si>
  <si>
    <t>10 November 1995 in Siheung, Gyeonggi (KOR)</t>
  </si>
  <si>
    <t>Yongin University [Republic of Korea]</t>
  </si>
  <si>
    <t>함•상명</t>
  </si>
  <si>
    <t>Jo•Gwang-Hui</t>
  </si>
  <si>
    <t>24 December 1993 in Buyeo County, Chungcheongnam (KOR)</t>
  </si>
  <si>
    <t>Ulsan Metropolitan City Hall [Republic of Korea]</t>
  </si>
  <si>
    <t>Cho Gwang-Hee</t>
  </si>
  <si>
    <t>조•광희</t>
  </si>
  <si>
    <t>Choi•Min-Gyu</t>
  </si>
  <si>
    <t>31 August 1992 in Seoul, Seoul (KOR)</t>
  </si>
  <si>
    <t>Busan Gangseo District Office [Republic of Korea]</t>
  </si>
  <si>
    <t>Choi Min-Kyu</t>
  </si>
  <si>
    <t>최•민규</t>
  </si>
  <si>
    <t>Im•Chae-Bin</t>
  </si>
  <si>
    <t>29 October 1991 in Daegu, Daegu (KOR)</t>
  </si>
  <si>
    <t>임•채빈</t>
  </si>
  <si>
    <t>Gang•Dong-Jin</t>
  </si>
  <si>
    <t>23 December 1987 in Ulsan, Ulsan (KOR)</t>
  </si>
  <si>
    <t>Kang Dong-Jin</t>
  </si>
  <si>
    <t>강•동진</t>
  </si>
  <si>
    <t>Son•Je-Yong</t>
  </si>
  <si>
    <t>12 January 1994 in Daegu, Daegu (KOR)</t>
  </si>
  <si>
    <t>손•제용</t>
  </si>
  <si>
    <t>Seo•Jun-Yong</t>
  </si>
  <si>
    <t>14 March 1988 in Seoul, Seoul (KOR)</t>
  </si>
  <si>
    <t>KSPO</t>
  </si>
  <si>
    <t>Seo Joon-Yong</t>
  </si>
  <si>
    <t>서•준용</t>
  </si>
  <si>
    <t>Kim•Ok-Cheol</t>
  </si>
  <si>
    <t>16 November 1994 in Daegu, Daegu (KOR)</t>
  </si>
  <si>
    <t>Seoul City Hall [Republic of Korea]</t>
  </si>
  <si>
    <t>김•옥철</t>
  </si>
  <si>
    <t>Park•Sang-Hun</t>
  </si>
  <si>
    <t>13 March 1993 in Cheonan, Chungcheongnam (KOR)</t>
  </si>
  <si>
    <t>Seoul Cycling Team, Seoul (KOR)</t>
  </si>
  <si>
    <t>Park Sang-Hoon</t>
  </si>
  <si>
    <t>박•상훈</t>
  </si>
  <si>
    <t>Wu•Ha-Ram</t>
  </si>
  <si>
    <t>21 March 1998 in Busan, Busan (KOR)</t>
  </si>
  <si>
    <t>Busan Physical Education High School (KOR)</t>
  </si>
  <si>
    <t>Woo Ha-Ram</t>
  </si>
  <si>
    <t>우•하람</t>
  </si>
  <si>
    <t>Kim•Dong-Seon</t>
  </si>
  <si>
    <t>30 May 1989 in Seoul, Seoul (KOR)</t>
  </si>
  <si>
    <t>Hanhwa Galleria Equestrian Team [Republic of Korea]</t>
  </si>
  <si>
    <t>김•동선</t>
  </si>
  <si>
    <t>Heo•Jun</t>
  </si>
  <si>
    <t>31 May 1988 in Seoul, Seoul (KOR)</t>
  </si>
  <si>
    <t>Gwangju City Hall</t>
  </si>
  <si>
    <t>허•준</t>
  </si>
  <si>
    <t>Park•Sang-Yeong</t>
  </si>
  <si>
    <t>16 October 1995 in Jinju, Gyeongsangnam (KOR)</t>
  </si>
  <si>
    <t>Park Sang-Young</t>
  </si>
  <si>
    <t>박•상영</t>
  </si>
  <si>
    <t>Jeong•Seung-Hwa</t>
  </si>
  <si>
    <t>27 March 1981 in Busan, Busan (KOR)</t>
  </si>
  <si>
    <t>Jung Seung-Hwa</t>
  </si>
  <si>
    <t>정•승화</t>
  </si>
  <si>
    <t>Gwon•Chang-Hun</t>
  </si>
  <si>
    <t>30 June 1994 in Seoul, Seoul (KOR)</t>
  </si>
  <si>
    <t>Suwon Bluewings, Suwon (KOR) / SC Freiburg, Freiburg im Breisgau (GER)</t>
  </si>
  <si>
    <t>Kwon Chang-Hoon</t>
  </si>
  <si>
    <t>권•창훈</t>
  </si>
  <si>
    <t>Lee•Chan-Dong</t>
  </si>
  <si>
    <t>10 January 1993 in Eumseong County, Chungcheongbuk (KOR)</t>
  </si>
  <si>
    <t>이•찬동</t>
  </si>
  <si>
    <t>Lee•Chang-Min</t>
  </si>
  <si>
    <t>20 January 1994 in Gyeongsan, Gyeongsangbuk (KOR)</t>
  </si>
  <si>
    <t>이•창민</t>
  </si>
  <si>
    <t>Mun•Chang-Jin</t>
  </si>
  <si>
    <t>12 July 1993 in Pohang, Gyeongsangbuk (KOR)</t>
  </si>
  <si>
    <t>Moon Chang-Jin</t>
  </si>
  <si>
    <t>문•창진</t>
  </si>
  <si>
    <t>Hwang•Hui-Chan</t>
  </si>
  <si>
    <t>26 January 1996 in Chuncheon, Gangwon (KOR)</t>
  </si>
  <si>
    <t>Hwang Hee-Chan</t>
  </si>
  <si>
    <t>황•희찬</t>
  </si>
  <si>
    <t>Son•Heung-Min</t>
  </si>
  <si>
    <t>8 July 1992 in Chuncheon, Gangwon (KOR)</t>
  </si>
  <si>
    <t>손•흥민</t>
  </si>
  <si>
    <t>Jang•Hyeon-Su</t>
  </si>
  <si>
    <t>28 September 1991 in Seoul, Seoul (KOR)</t>
  </si>
  <si>
    <t>Jang Hyun-Soo</t>
  </si>
  <si>
    <t>장•현수</t>
  </si>
  <si>
    <t>Seok•Hyeon-Jun</t>
  </si>
  <si>
    <t>29 June 1991 in Chungju, Chungcheongbuk (KOR)</t>
  </si>
  <si>
    <t>Suk Hyun-Jun</t>
  </si>
  <si>
    <t>석•현준</t>
  </si>
  <si>
    <t>Choi•Gyu-Baek</t>
  </si>
  <si>
    <t>23 January 1994 in ? (KOR)</t>
  </si>
  <si>
    <t>Choi Kyu-Baek</t>
  </si>
  <si>
    <t>최•규백</t>
  </si>
  <si>
    <t>Kim•Min-Tae</t>
  </si>
  <si>
    <t>26 November 1993 in Incheon, Incheon (KOR)</t>
  </si>
  <si>
    <t>Vegalta Sendai, Sendai (JPN)</t>
  </si>
  <si>
    <t>김•민태</t>
  </si>
  <si>
    <t>Sim•Sang-Min</t>
  </si>
  <si>
    <t>21 May 1993 in ? (KOR)</t>
  </si>
  <si>
    <t>심•상민</t>
  </si>
  <si>
    <t>Jeong•Seung-Hyeon</t>
  </si>
  <si>
    <t>3 April 1994 in Incheon, Incheon (KOR)</t>
  </si>
  <si>
    <t>Jung Seung-Hyun</t>
  </si>
  <si>
    <t>정•승현</t>
  </si>
  <si>
    <t>Lee•Seul-Chan</t>
  </si>
  <si>
    <t>15 August 1993 in Gwangyang, Jeollanam (KOR)</t>
  </si>
  <si>
    <t>이•슬찬</t>
  </si>
  <si>
    <t>Ryu•Seung-Wu</t>
  </si>
  <si>
    <t>17 December 1993 in Gimhae, Gyeongsangnam (KOR)</t>
  </si>
  <si>
    <t>Arminia Bielefeld, Bielefeld (GER)</t>
  </si>
  <si>
    <t>Ryu Seung-Woo</t>
  </si>
  <si>
    <t>류•승우</t>
  </si>
  <si>
    <t>Gu•Seong-Yun</t>
  </si>
  <si>
    <t>27 June 1994 in Seoul, Seoul (KOR)</t>
  </si>
  <si>
    <t>Hokkaido Consadole Sapporo, Sapporo (JPN)</t>
  </si>
  <si>
    <t>Gu Sung-Yun</t>
  </si>
  <si>
    <t>구•성윤</t>
  </si>
  <si>
    <t>17 September 1991 in Seoul, Seoul (KOR)</t>
  </si>
  <si>
    <t>Ben An</t>
  </si>
  <si>
    <t>Wang•Jeong-Hun</t>
  </si>
  <si>
    <t>7 September 1995 in Seoul, Seoul (KOR)</t>
  </si>
  <si>
    <t>왕•정훈</t>
  </si>
  <si>
    <t>Sin•Dong-Hyeon</t>
  </si>
  <si>
    <t>23 September 1989 in Ulsan, Ulsan (KOR)</t>
  </si>
  <si>
    <t>Shin Dong-Hyen</t>
  </si>
  <si>
    <t>신•동현</t>
  </si>
  <si>
    <t>Kim•Han-Sol</t>
  </si>
  <si>
    <t>29 December 1995 in Seoul, Seoul (KOR)</t>
  </si>
  <si>
    <t>Korean National Sport University, Seoul (KOR)</t>
  </si>
  <si>
    <t>김•한솔</t>
  </si>
  <si>
    <t>21 November 1994 in Seoul, Seoul (KOR)</t>
  </si>
  <si>
    <t>Manyang Unversity, Seoul (KOR)</t>
  </si>
  <si>
    <t>Lee•Sang-Uk</t>
  </si>
  <si>
    <t>14 October 1985 in Wonju, Gangwon (KOR)</t>
  </si>
  <si>
    <t>Joenbuk Provincial Government Office, Jeonju (KOR)</t>
  </si>
  <si>
    <t>Lee Sang-Wook</t>
  </si>
  <si>
    <t>이•상욱</t>
  </si>
  <si>
    <t>An•Ba-Ul</t>
  </si>
  <si>
    <t>25 March 1994 in Anyang, Gyeonggi (KOR)</t>
  </si>
  <si>
    <t>Namyangju City Hall [Namyangju, KOR]</t>
  </si>
  <si>
    <t>안•바울</t>
  </si>
  <si>
    <t>An•Chang-Rim</t>
  </si>
  <si>
    <t>2 March 1994 in Kyoto, Kyoto (JPN)</t>
  </si>
  <si>
    <t>Suwon City Hall [Suwon, KOR]</t>
  </si>
  <si>
    <t>안•창림</t>
  </si>
  <si>
    <t>Gwak•Dong-Han</t>
  </si>
  <si>
    <t>20 April 1992 in Pohang, Gyeongsangbuk (KOR)</t>
  </si>
  <si>
    <t>High 1 Sports Team [Republic of Korea]</t>
  </si>
  <si>
    <t>곽•동한</t>
  </si>
  <si>
    <t>Jo•Gu-Ham</t>
  </si>
  <si>
    <t>30 July 1992 in Chuncheon, Gangwon (KOR)</t>
  </si>
  <si>
    <t>Cho Gu-Ham</t>
  </si>
  <si>
    <t>조•구함</t>
  </si>
  <si>
    <t>Lee•Seung-Su</t>
  </si>
  <si>
    <t>20 July 1990 in Gwangmyeong, Gyeonggi (KOR)</t>
  </si>
  <si>
    <t>Korea Armed Forces Athletic Corps [Republic of Korea]</t>
  </si>
  <si>
    <t>이•승수</t>
  </si>
  <si>
    <t>1 May 1992 in ?, Gangwon (KOR)</t>
  </si>
  <si>
    <t>Yangju City Hall [Republic of Korea]</t>
  </si>
  <si>
    <t>Jeon•Ung-Tae</t>
  </si>
  <si>
    <t>1 August 1995 in Seoul, Seoul (KOR)</t>
  </si>
  <si>
    <t>Jun Woong-Tae</t>
  </si>
  <si>
    <t>전•웅태</t>
  </si>
  <si>
    <t>Kim•Chang-Ju</t>
  </si>
  <si>
    <t>20 September 1985 in Yeosu, Jeollanam (KOR)</t>
  </si>
  <si>
    <t>김•창주</t>
  </si>
  <si>
    <t>27 June 1985 in Busan, Busan (KOR)</t>
  </si>
  <si>
    <t>18 October 1992 in ?, Gyeongsangbuk (KOR)</t>
  </si>
  <si>
    <t>Industrial Bank of Korea Shooting Team</t>
  </si>
  <si>
    <t>Jeong•Ji-Geun</t>
  </si>
  <si>
    <t>10 January 1990 in Wonju, Gangwon (KOR)</t>
  </si>
  <si>
    <t>Gyeonggi Province Office</t>
  </si>
  <si>
    <t>정•지근</t>
  </si>
  <si>
    <t>Kim•Jun-Hong</t>
  </si>
  <si>
    <t>28 October 1990</t>
  </si>
  <si>
    <t>KB Kookmin Bank</t>
  </si>
  <si>
    <t>김•전홍</t>
  </si>
  <si>
    <t>Gwon•Jun-Cheol</t>
  </si>
  <si>
    <t>16 November 1988 in Busan, Busan (KOR)</t>
  </si>
  <si>
    <t>Kwon Jun-Cheol</t>
  </si>
  <si>
    <t>권•준철</t>
  </si>
  <si>
    <t>31 March 1986 in Seoul, Seoul (KOR)</t>
  </si>
  <si>
    <t>Gyeongsangbukdo Sports Council</t>
  </si>
  <si>
    <t>Kang Min-Su</t>
  </si>
  <si>
    <t>Han•Seung-Wu</t>
  </si>
  <si>
    <t>3 July 1983 in Daegu, Daegu (KOR)</t>
  </si>
  <si>
    <t>Han Seung-Woo</t>
  </si>
  <si>
    <t>한•승우</t>
  </si>
  <si>
    <t>Won•Yeong-Jun</t>
  </si>
  <si>
    <t>8 January 1998</t>
  </si>
  <si>
    <t>Jeollanamdo Swimming Federation (Republic of Korea)</t>
  </si>
  <si>
    <t>Won Young-Jun</t>
  </si>
  <si>
    <t>원•영준</t>
  </si>
  <si>
    <t>Kim•Tae-Hun</t>
  </si>
  <si>
    <t>15 August 1994 in Wonju, Gangwon (KOR)</t>
  </si>
  <si>
    <t>Dong-A University [Busan, KOR]</t>
  </si>
  <si>
    <t>김•태훈</t>
  </si>
  <si>
    <t>Lee•Sang-Su</t>
  </si>
  <si>
    <t>13 August 1990 in Seoul, Seoul (KOR)</t>
  </si>
  <si>
    <t>Samsung Life Insurance [Republic of Korea]</t>
  </si>
  <si>
    <t>이•상수</t>
  </si>
  <si>
    <t>Jeong•Yeong-Sik</t>
  </si>
  <si>
    <t>20 January 1992 in Uijeongbu, Gyeonggi (KOR)</t>
  </si>
  <si>
    <t>Daewoo Securities [Republic of Korea]</t>
  </si>
  <si>
    <t>정•영식</t>
  </si>
  <si>
    <t>Yu•Dong-Ju</t>
  </si>
  <si>
    <t>19 August 1993 in Seoul, Seoul (KOR)</t>
  </si>
  <si>
    <t>Jinan County Office [Republic of Korea]</t>
  </si>
  <si>
    <t>유•동주</t>
  </si>
  <si>
    <t>Park•Han-Ung</t>
  </si>
  <si>
    <t>15 January 1995 in Masan, Gyeongsangnam (KOR)</t>
  </si>
  <si>
    <t>Park Han-Woong</t>
  </si>
  <si>
    <t>박•한웅</t>
  </si>
  <si>
    <t>Han•Myeong-Mok</t>
  </si>
  <si>
    <t>1 February 1991 in Masan, Gyeongsangnam (KOR)</t>
  </si>
  <si>
    <t>한•명목</t>
  </si>
  <si>
    <t>Kim•Gwan-Uk</t>
  </si>
  <si>
    <t>22 July 1990</t>
  </si>
  <si>
    <t>김•관욱</t>
  </si>
  <si>
    <t>Ryu•Han-Su</t>
  </si>
  <si>
    <t>1 February 1988 in Daegu, Daegu (KOR)</t>
  </si>
  <si>
    <t>류•한수</t>
  </si>
  <si>
    <t>Lee•Jeong-Baek</t>
  </si>
  <si>
    <t>27 August 1986</t>
  </si>
  <si>
    <t>Samsung Wrestling Team [Republic of Korea]</t>
  </si>
  <si>
    <t>Lee Jung-Baik</t>
  </si>
  <si>
    <t>이•정백</t>
  </si>
  <si>
    <t>Yun•Jun-Sik</t>
  </si>
  <si>
    <t>9 August 1991 in Gwangyang, Jeollanam (KOR)</t>
  </si>
  <si>
    <t>윤•준식</t>
  </si>
  <si>
    <t>Musa•Hajdari</t>
  </si>
  <si>
    <t>11 October 1987 in Kamenica, Gjilan (KOS)</t>
  </si>
  <si>
    <t>Klubi Atletikes Rogana</t>
  </si>
  <si>
    <t>Qendrim•Guri</t>
  </si>
  <si>
    <t>27 November 1993 in Ferizaj, Ferizaj (KOS)</t>
  </si>
  <si>
    <t>KF Kastrioti [Ferizaj, KOS]</t>
  </si>
  <si>
    <t>Lum•Zhaveli</t>
  </si>
  <si>
    <t>5 March 1990 in Prishtinë, Prishtinë (KOS)</t>
  </si>
  <si>
    <t>STEP Prishtina (Kosovo)</t>
  </si>
  <si>
    <t>Abdullah Abkar•Mohammed</t>
  </si>
  <si>
    <t>عبد الله أبكر•محمد</t>
  </si>
  <si>
    <t>Tariq Ahmed•Al-Amri</t>
  </si>
  <si>
    <t>23 December 1990 in Ar-Riyad, Ar-Riyad (KSA)</t>
  </si>
  <si>
    <t>طارق أحمد•العمري</t>
  </si>
  <si>
    <t>Sulaiman•Hamad</t>
  </si>
  <si>
    <t>19 May 1994</t>
  </si>
  <si>
    <t>سليمان•حمد</t>
  </si>
  <si>
    <t>Atallah•Al-Anazi</t>
  </si>
  <si>
    <t>22 February 1988 in Khobar, Ash-Sharqiyah (KSA)</t>
  </si>
  <si>
    <t>عطا الله•العنزي</t>
  </si>
  <si>
    <t>Mohsen Hussain•Al-Duhaylib</t>
  </si>
  <si>
    <t>Mohsen•Al-Duhaylib</t>
  </si>
  <si>
    <t>1 May 1994</t>
  </si>
  <si>
    <t>Alkhuyldeh Club [Saudi Arabia]</t>
  </si>
  <si>
    <t>محسن حسين•الدحيليب</t>
  </si>
  <si>
    <t>Xaysa•Anousone</t>
  </si>
  <si>
    <t>20 March 1994 in Vientiane, Vientiane (LAO)</t>
  </si>
  <si>
    <t>Vientiane Athletics Club</t>
  </si>
  <si>
    <t>Ariya•Phounsavath</t>
  </si>
  <si>
    <t>2 March 1991 in Vientiane, Vientiane (LAO)</t>
  </si>
  <si>
    <t>CCN Cycling Team [Brunei Darussalam]</t>
  </si>
  <si>
    <t>Soukphaxay•Sithisane</t>
  </si>
  <si>
    <t>1 May 1996 in Vientiane, Vientiane (LAO)</t>
  </si>
  <si>
    <t>Savannakhet Judo Club [Lao People's Democratic Republic]</t>
  </si>
  <si>
    <t>Santisouk•Inthavong</t>
  </si>
  <si>
    <t>2 September 1999 in Vientiane, Vientiane (LAO)</t>
  </si>
  <si>
    <t>Pauls•Pujāts</t>
  </si>
  <si>
    <t>6 August 1991 in Rīga, Rīga (LAT)</t>
  </si>
  <si>
    <t>Rolands•Štrobinders</t>
  </si>
  <si>
    <t>14 April 1992 in Talsi, Talsu novads (LAT)</t>
  </si>
  <si>
    <t>OC Ventspils</t>
  </si>
  <si>
    <t>Dagnis•Iļjins</t>
  </si>
  <si>
    <t>20 August 1992 in Talsi, Talsu novads (LAT)</t>
  </si>
  <si>
    <t>Toms•Skujiņš</t>
  </si>
  <si>
    <t>15 June 1991 in Sigulda, Siguldas novads (LAT)</t>
  </si>
  <si>
    <t>Artūrs•Ņikiforenko</t>
  </si>
  <si>
    <t>3 May 1992 in Rīga, Rīga (LAT)</t>
  </si>
  <si>
    <t>Makkabi Sports Fight Club [Riga, LAT]</t>
  </si>
  <si>
    <t>Ruslans•Nakoņečnijs</t>
  </si>
  <si>
    <t>21 April 1989 in Rīga, Rīga (LAT)</t>
  </si>
  <si>
    <t>Ruslan Nakonechnyi</t>
  </si>
  <si>
    <t>Dainis•Upelnieks</t>
  </si>
  <si>
    <t>1 October 1982 in Bauska, Bauskas novads (LAT)</t>
  </si>
  <si>
    <t>HK Iecava</t>
  </si>
  <si>
    <t>Ali Saleh•El-Ghrari</t>
  </si>
  <si>
    <t>Ali•El-Ghrari</t>
  </si>
  <si>
    <t>31 January 1997</t>
  </si>
  <si>
    <t>Naadi Sidi Salim, Tripoli (LIB)</t>
  </si>
  <si>
    <t>علي•الغراري</t>
  </si>
  <si>
    <t>Mohamed Fuad•Hrezi</t>
  </si>
  <si>
    <t>Mohamed•Hrezi</t>
  </si>
  <si>
    <t>28 October 1991 in Naugatuck, Connecticut (USA)</t>
  </si>
  <si>
    <t>Hansons-Brooks Original Distance Project, Rochester Hills (USA)</t>
  </si>
  <si>
    <t>محمد فؤاد•حريزي</t>
  </si>
  <si>
    <t>Mohamed El-Hadi Yussif•El-Kawisah</t>
  </si>
  <si>
    <t>Mohamed•El-Kawisah</t>
  </si>
  <si>
    <t>Customs Sports Association</t>
  </si>
  <si>
    <t>محمد الهادي يوسف•الكويسح</t>
  </si>
  <si>
    <t>Al-Hussein•Gambour</t>
  </si>
  <si>
    <t>21 August 1989</t>
  </si>
  <si>
    <t>الحسين•قمبور</t>
  </si>
  <si>
    <t>Ahmad Mohamed•Attellesey</t>
  </si>
  <si>
    <t>Ahmad•Attellesey</t>
  </si>
  <si>
    <t>30 July 1995 in Malmö, Skåne (SWE)</t>
  </si>
  <si>
    <t>Triton SK (Staffanstorp, SWE)</t>
  </si>
  <si>
    <t>احمد•التليسى</t>
  </si>
  <si>
    <t>Yousef Saleh•Shriha</t>
  </si>
  <si>
    <t>Yousef•Shriha</t>
  </si>
  <si>
    <t>يوسف صالح•شريحة</t>
  </si>
  <si>
    <t>Emmanuel•Matadi</t>
  </si>
  <si>
    <t>15 April 1991 in Monrovia, Montserrado (LBR)</t>
  </si>
  <si>
    <t>Mankato Mavericks, USA</t>
  </si>
  <si>
    <t>Jahvid Andre•Best</t>
  </si>
  <si>
    <t>Jahvid•Best</t>
  </si>
  <si>
    <t>30 January 1989 in Vallejo, California (USA)</t>
  </si>
  <si>
    <t>Jordan•Augier</t>
  </si>
  <si>
    <t>14 November 1994 in Gros Islet, Gros Islet (LCA)</t>
  </si>
  <si>
    <t>Sharks Swim Club (Saint Lucia)</t>
  </si>
  <si>
    <t>Lebenya•Nkoka</t>
  </si>
  <si>
    <t>19 October 1982</t>
  </si>
  <si>
    <t>Mr Price Athletic Club</t>
  </si>
  <si>
    <t>Namakoe•Nkhasi</t>
  </si>
  <si>
    <t>10 January 1993</t>
  </si>
  <si>
    <t>Inkululeko•Suntele</t>
  </si>
  <si>
    <t>30 April 1994 in Maseru, Maseru (LES)</t>
  </si>
  <si>
    <t>27 October 2017 in Maseru, Maseru (LES)</t>
  </si>
  <si>
    <t>Moroke Jeremia•Mokhotho</t>
  </si>
  <si>
    <t>Moroke•Mokhotho</t>
  </si>
  <si>
    <t>12 November 1990 in Lifajaneng, Mafeteng (LES)</t>
  </si>
  <si>
    <t>Phetetso•Monese</t>
  </si>
  <si>
    <t>22 September 1984 in Maputsoe, Leribe (LES)</t>
  </si>
  <si>
    <t>ACE-The Sufferfest Lesotho [Lesotho]</t>
  </si>
  <si>
    <t>Richard•Merjan</t>
  </si>
  <si>
    <t>10 November 1988 in Melbourne, Victoria (AUS)</t>
  </si>
  <si>
    <t>ريتشارد•مرجان</t>
  </si>
  <si>
    <t>Nacif•Elias</t>
  </si>
  <si>
    <t>29 September 1988 in Adma wa Dafneh, Jabal Libnan (LBN)</t>
  </si>
  <si>
    <t>Bouddha Club [Lebanon]</t>
  </si>
  <si>
    <t>ناصيف•الياس</t>
  </si>
  <si>
    <t>Anthony John•Barbar</t>
  </si>
  <si>
    <t>Anthony•Barbar</t>
  </si>
  <si>
    <t>18 November 1992 in Boca Raton, Florida (USA)</t>
  </si>
  <si>
    <t>Westminster Academy Swim Club (Fort Lauderdale, FL, USA)</t>
  </si>
  <si>
    <t>أنطوني جون•بربر</t>
  </si>
  <si>
    <t>Christoph Martin•Meier</t>
  </si>
  <si>
    <t>3 January 1993 in Vaduz, Vaduz (LIE)</t>
  </si>
  <si>
    <t>Schwimmclub Uster Wallisellen (Switzerland)</t>
  </si>
  <si>
    <t>Andrius•Gudžius</t>
  </si>
  <si>
    <t>14 February 1991 in Kaunas, Kaunas (LTU)</t>
  </si>
  <si>
    <t>Arturas "Artur"•Mastianica</t>
  </si>
  <si>
    <t>Artur•Mastianica</t>
  </si>
  <si>
    <t>30 July 1992 in Vilnius, Vilnius (LTU)</t>
  </si>
  <si>
    <t>Pabradės sportinio ėjimo klubas</t>
  </si>
  <si>
    <t>Marius•Šavelskis</t>
  </si>
  <si>
    <t>30 July 1994 in Druskininkai, Alytus (LTU)</t>
  </si>
  <si>
    <t>SM Viltis, Druskininkų SC</t>
  </si>
  <si>
    <t>Remigijus•Kančys</t>
  </si>
  <si>
    <t>17 July 1987 in Prienai, Kaunas (LTU)</t>
  </si>
  <si>
    <t>Kauno maratono klubas</t>
  </si>
  <si>
    <t>Valdas•Dopolskas</t>
  </si>
  <si>
    <t>30 April 1992 in Vilnius, Vilnius (LTU)</t>
  </si>
  <si>
    <t>Adas•Juškevičius</t>
  </si>
  <si>
    <t>3 January 1989 in Kaunas, Kaunas (LTU)</t>
  </si>
  <si>
    <t>Domantas•Sabonis</t>
  </si>
  <si>
    <t>3 May 1996 in Portland, Oregon (USA)</t>
  </si>
  <si>
    <t>211 cm / 109 kg</t>
  </si>
  <si>
    <t>Vaidas•Kariniauskas</t>
  </si>
  <si>
    <t>16 November 1993 in Alytus, Alytus (LTU)</t>
  </si>
  <si>
    <t>G.S. Kymis, Kymi (GRE)</t>
  </si>
  <si>
    <t>Marius•Grigonis</t>
  </si>
  <si>
    <t>26 April 1994 in Kaunas, Kaunas (LTU)</t>
  </si>
  <si>
    <t>Mindaugas•Kuzminskas</t>
  </si>
  <si>
    <t>19 October 1989 in Vilnius, Vilnius (LTU)</t>
  </si>
  <si>
    <t>Kuzia</t>
  </si>
  <si>
    <t>Eimantas•Stanionis</t>
  </si>
  <si>
    <t>17 August 1994 in Kaunas, Kaunas (LTU)</t>
  </si>
  <si>
    <t>Gaja Kaunas [Lithuania]</t>
  </si>
  <si>
    <t>Andrejus•Olijnikas</t>
  </si>
  <si>
    <t>16 October 1987 in Kaunas, Kaunas (LTU)</t>
  </si>
  <si>
    <t>Kaunas Rowing School [Lithuania]</t>
  </si>
  <si>
    <t>Aurimas•Lankas</t>
  </si>
  <si>
    <t>7 September 1985 in Šiauliai, Šiauliai (LTU)</t>
  </si>
  <si>
    <t>Irklo Broliai [Lithuania]</t>
  </si>
  <si>
    <t>Edvinas•Ramanauskas</t>
  </si>
  <si>
    <t>18 August 1985 in Šiauliai, Šiauliai (LTU)</t>
  </si>
  <si>
    <t>Henrikas•Žustautas</t>
  </si>
  <si>
    <t>13 July 1994 in Plungė, Telšiai (LTU)</t>
  </si>
  <si>
    <t>Ignas•Navakauskas</t>
  </si>
  <si>
    <t>22 September 1989 in Marijampolė, Marijampolė (LTU)</t>
  </si>
  <si>
    <t>Ričardas•Nekriošius</t>
  </si>
  <si>
    <t>12 September 1986 in Kaunas, Kaunas (LTU)</t>
  </si>
  <si>
    <t>Robert•Tvorogal</t>
  </si>
  <si>
    <t>5 October 1994 in Vilnius, Vilnius (LTU)</t>
  </si>
  <si>
    <t>Vilniaus Miesto Sporto Centras, Vilnius (LTU)</t>
  </si>
  <si>
    <t>Armandas•Kelmelis</t>
  </si>
  <si>
    <t>22 March 1998 in Kaunas, Kaunas (LTU)</t>
  </si>
  <si>
    <t>Aurimas•Adomavičius</t>
  </si>
  <si>
    <t>23 September 1993 in Kaunas, Kaunas (LTU)</t>
  </si>
  <si>
    <t>Kauno Irklavimo Mokykla [Kaunas, LTU]</t>
  </si>
  <si>
    <t>Dominykas•Jančionis</t>
  </si>
  <si>
    <t>28 February 1993 in Vilnius, Vilnius (LTU)</t>
  </si>
  <si>
    <t>Dovydas•Nemeravičius</t>
  </si>
  <si>
    <t>11 December 1996 in Kaunas, Kaunas (LTU)</t>
  </si>
  <si>
    <t>Bangputys [Kaunas, LTU]</t>
  </si>
  <si>
    <t>Martynas•Džiaugys</t>
  </si>
  <si>
    <t>8 November 1986 in Kaunas, Kaunas (LTU)</t>
  </si>
  <si>
    <t>Ronaldas•Račinskas</t>
  </si>
  <si>
    <t>13 May 1968 in Vilnius, Vilnius (LTU)</t>
  </si>
  <si>
    <t>Vilnius Shooting Club</t>
  </si>
  <si>
    <t>Andrius•Šidlauskas</t>
  </si>
  <si>
    <t>6 April 1997 in Panevėžys, Panevėžys (LTU)</t>
  </si>
  <si>
    <t>Panevezys Zemyna (Lithuania)</t>
  </si>
  <si>
    <t>Danas•Rapšys</t>
  </si>
  <si>
    <t>21 May 1995 in Panevėžys, Panevėžys (LTU)</t>
  </si>
  <si>
    <t>Panevezio Zemyna (Lithuania)</t>
  </si>
  <si>
    <t>Deividas•Margevičius</t>
  </si>
  <si>
    <t>26 April 1995 in Kaunas, Kaunas (LTU)</t>
  </si>
  <si>
    <t>Kaunas Centro Sporto Mokykla (Lithuania)</t>
  </si>
  <si>
    <t>Simonas•Bilis</t>
  </si>
  <si>
    <t>11 November 1993 in Panevėžys, Panevėžys (LTU)</t>
  </si>
  <si>
    <t>Panevezys Zemynos (Panevezys, LTU)</t>
  </si>
  <si>
    <t>Ričardas•Berankis</t>
  </si>
  <si>
    <t>21 June 1990 in Vilnius, Vilnius (LTU)</t>
  </si>
  <si>
    <t>Aurimas•Didžbalis</t>
  </si>
  <si>
    <t>13 June 1991 in Kaunas, Kaunas (LTU)</t>
  </si>
  <si>
    <t>Klaipeda Weightlifting [Lithuania]</t>
  </si>
  <si>
    <t>Charles•Grethen</t>
  </si>
  <si>
    <t>2 June 1992 in Tuntange, Mersch, Luxembourg (LUX)</t>
  </si>
  <si>
    <t>University of Georgia, USA / CSL Luxembourg</t>
  </si>
  <si>
    <t>Anthonny Sitraka•Ralefy</t>
  </si>
  <si>
    <t>10 July 1995 in Toamasina, Atsinanana (MAD)</t>
  </si>
  <si>
    <t>Abdelati•El-Guesse</t>
  </si>
  <si>
    <t>27 February 1993</t>
  </si>
  <si>
    <t>عبد العاطي•الغيسي</t>
  </si>
  <si>
    <t>Abdelmajid•El-Hissouf</t>
  </si>
  <si>
    <t>23 September 1992 in Beni Mellal, Béni Mellal-Khénifra (MAR)</t>
  </si>
  <si>
    <t>عبد المجيد•الهيسوف</t>
  </si>
  <si>
    <t>Brahim•Al-Kaazouzi</t>
  </si>
  <si>
    <t>Brahim•Kaazouzi</t>
  </si>
  <si>
    <t>15 June 1990 in Kasba Tadla, Béni Mellal-Khénifra (MAR)</t>
  </si>
  <si>
    <t>Assounboula Athletic, Kasba Tadla (MAR)</t>
  </si>
  <si>
    <t>إبراهيم•الكعزوزي</t>
  </si>
  <si>
    <t>Fouad•El-Kaam</t>
  </si>
  <si>
    <t>27 May 1988 in Khouribga, Béni Mellal-Khénifra (MAR)</t>
  </si>
  <si>
    <t>Association Sportive Ouled Abdoune, Khouribga (MAR)</t>
  </si>
  <si>
    <t>فؤاد•الكعام</t>
  </si>
  <si>
    <t>Mostafa•Al-Ismaili "Smaili"</t>
  </si>
  <si>
    <t>Mostafa•Smaili</t>
  </si>
  <si>
    <t>9 January 1997 in Ifrane, Fès-Meknès (MAR)</t>
  </si>
  <si>
    <t>Athlétic Jeunes Bastia, Bastia (FRA)</t>
  </si>
  <si>
    <t>مصطفى•الاسماعيلي</t>
  </si>
  <si>
    <t>Soufiane•El-Bakkali</t>
  </si>
  <si>
    <t>7 January 1996 in Fès (Fez), Fès-Meknès (MAR)</t>
  </si>
  <si>
    <t>Fès Country Club, Fès (MAR)</t>
  </si>
  <si>
    <t>سفيان•البقالي</t>
  </si>
  <si>
    <t>Younés•Es-Salhi</t>
  </si>
  <si>
    <t>يونس•الصالحي</t>
  </si>
  <si>
    <t>Achraf•Kharroubi</t>
  </si>
  <si>
    <t>25 September 1990 in Agadir, Souss-Massa (MAR)</t>
  </si>
  <si>
    <t>Atlas Lions, Casablanca (MAR)</t>
  </si>
  <si>
    <t>أشرف•خروبي</t>
  </si>
  <si>
    <t>Mohamed•Hamout</t>
  </si>
  <si>
    <t>11 December 1993 in Rabat, Rabat-Salé-Kénitra (MAR)</t>
  </si>
  <si>
    <t>Morocco Atlas Lions [Morocco]</t>
  </si>
  <si>
    <t>محمد•حموت</t>
  </si>
  <si>
    <t>Mohammed•Rabii</t>
  </si>
  <si>
    <t>13 July 1993 in Casablanca, Casablanca-Settat (MAR)</t>
  </si>
  <si>
    <t>Al-Birnussi Youth Boxing Club, Casablanca (MAR)</t>
  </si>
  <si>
    <t>محمد•ربيعي</t>
  </si>
  <si>
    <t>Anasse•Aït El Abdia</t>
  </si>
  <si>
    <t>World Cycling Centre, Aigle (SUI)</t>
  </si>
  <si>
    <t>أنس•آيت العبدية</t>
  </si>
  <si>
    <t>Abdelkebir•Ouaddar</t>
  </si>
  <si>
    <t>15 July 1962 in Aït Ourir, Marrakesh-Safi (MAR)</t>
  </si>
  <si>
    <t>عبد الكبير•ودار</t>
  </si>
  <si>
    <t>Imad•Bassou</t>
  </si>
  <si>
    <t>4 July 1993</t>
  </si>
  <si>
    <t>عماد•باسو</t>
  </si>
  <si>
    <t>Mohamed•Ramah</t>
  </si>
  <si>
    <t>Mohammedia Shooting Club</t>
  </si>
  <si>
    <t>محمد•رامة</t>
  </si>
  <si>
    <t>Driss•Lahrichi</t>
  </si>
  <si>
    <t>2 December 1997 in Casablanca, Casablanca-Settat (MAR)</t>
  </si>
  <si>
    <t>ASPTT Toulouse Natation, Toulouse (FRA) / Wydad de Casablanca, Casablanca (MAR) 359</t>
  </si>
  <si>
    <t>إدريس•لحريشي</t>
  </si>
  <si>
    <t>Omar•Hajjami</t>
  </si>
  <si>
    <t>31 July 1990 in Meknès, Fès-Meknès (MAR)</t>
  </si>
  <si>
    <t>Club Imaili [Meknes, MAR]</t>
  </si>
  <si>
    <t>عمر•حجامي</t>
  </si>
  <si>
    <t>Khalid•El-Aabidi</t>
  </si>
  <si>
    <t>خالد•العبيدي</t>
  </si>
  <si>
    <t>Chakir•Ansari</t>
  </si>
  <si>
    <t>22 June 1991 in Clermont-Ferrand, Puy-de-Dôme (FRA)</t>
  </si>
  <si>
    <t>شاكير•أنصاري</t>
  </si>
  <si>
    <t>Messaoud•El-Mahadi</t>
  </si>
  <si>
    <t>12 February 1990</t>
  </si>
  <si>
    <t>CP Besancon [France]</t>
  </si>
  <si>
    <t>مسعود•المهدي</t>
  </si>
  <si>
    <t>Muhammad Akmal•Bin Nor Hasrin</t>
  </si>
  <si>
    <t>Muhammad Akmal•Nor Hasrin</t>
  </si>
  <si>
    <t>15 July 1995 in Kuala Lumpur, Kuala Lumpur (MAS)</t>
  </si>
  <si>
    <t>Nauraj•Singh Randhawa</t>
  </si>
  <si>
    <t>27 January 1992 in Johor Bahru, Johor (MAS)</t>
  </si>
  <si>
    <t>Goh•Wei Shem</t>
  </si>
  <si>
    <t>20 May 1989 in Kuala Lumpur, Kuala Lumpur (MAS)</t>
  </si>
  <si>
    <t>Goh Wei Shem, 吴伟申</t>
  </si>
  <si>
    <t>吴•蔚升</t>
  </si>
  <si>
    <t>Tan•Wee Kiong</t>
  </si>
  <si>
    <t>21 May 1989 in Johor Bahru, Johor (MAS)</t>
  </si>
  <si>
    <t>Muar City Badminton Club [Malaysia]</t>
  </si>
  <si>
    <t>Ahmad Amsyar•Bin Azman</t>
  </si>
  <si>
    <t>28 August 1992 in Kangar, Perlis (MAS)</t>
  </si>
  <si>
    <t>Ooi•Tze Liang</t>
  </si>
  <si>
    <t>19 November 1993 in George Town, Pulau Pinang (MAS)</t>
  </si>
  <si>
    <t>Davis</t>
  </si>
  <si>
    <t>Danny•Chia</t>
  </si>
  <si>
    <t>29 November 1972 in Kuala Lumpur, Kuala Lumpur (MAS)</t>
  </si>
  <si>
    <t>Gavin Kyle•Green</t>
  </si>
  <si>
    <t>Gavin•Green</t>
  </si>
  <si>
    <t>28 December 1993 in Kuala Lumpur, Kuala Lumpur (MAS)</t>
  </si>
  <si>
    <t>Guanjie "Johnathan"•Wong</t>
  </si>
  <si>
    <t>Johnathan•Wong</t>
  </si>
  <si>
    <t>23 August 1992 in Bandar Melaka (Malacca Town), Melaka (MAS)</t>
  </si>
  <si>
    <t>Malaysia Shooting Ass.</t>
  </si>
  <si>
    <t>Wee Cheng "Welson"•Sim</t>
  </si>
  <si>
    <t>Welson•Sim</t>
  </si>
  <si>
    <t>29 March 1997 in Kuching, Sarawak (MAS)</t>
  </si>
  <si>
    <t>Sarawak (Malaysia)</t>
  </si>
  <si>
    <t>Mohammad Hafifi•bin Mansor</t>
  </si>
  <si>
    <t>28 October 1990 in Kuala Terengganu, Terengganu (MAS)</t>
  </si>
  <si>
    <t>Areneo•David</t>
  </si>
  <si>
    <t>6 June 1995 in Gumulira, Lilongwe (MAW)</t>
  </si>
  <si>
    <t>Kefasi•Chitsala</t>
  </si>
  <si>
    <t>24 June 1994 in Lilongwe, Lilongwe (MAW)</t>
  </si>
  <si>
    <t>Brave•Lifa</t>
  </si>
  <si>
    <t>5 September 1995</t>
  </si>
  <si>
    <t>Oleg•Tarnovschi</t>
  </si>
  <si>
    <t>10 April 1992 in Lviv, Lviv (UKR)</t>
  </si>
  <si>
    <t>Serghei•Tarnovschi</t>
  </si>
  <si>
    <t>24 June 1997 in Lviv, Lviv (UKR)</t>
  </si>
  <si>
    <t>Valeriu•Duminică</t>
  </si>
  <si>
    <t>8 April 1987 in Chișinău, Chișinău (MDA)</t>
  </si>
  <si>
    <t>Judoclub Leipzig e.V.</t>
  </si>
  <si>
    <t>Alexei•Sancov</t>
  </si>
  <si>
    <t>15 October 1999 in Chișinău, Chișinău (MDA)</t>
  </si>
  <si>
    <t>School No.8 (Chisinau, MDA)</t>
  </si>
  <si>
    <t>Alexandru•Șpac</t>
  </si>
  <si>
    <t>21 November 1989 in ? (MDA)</t>
  </si>
  <si>
    <t>Serghei•Cechir</t>
  </si>
  <si>
    <t>15 October 1990 in Chișinău, Chișinău (MDA)</t>
  </si>
  <si>
    <t>Chisinau Zirve [Republic of Moldova]</t>
  </si>
  <si>
    <t>Evgheni•Nedealco</t>
  </si>
  <si>
    <t>3 January 1990 in Tomai, Găgăuzia (MDA)</t>
  </si>
  <si>
    <t>Sports School Comrat [Republic of Moldova]</t>
  </si>
  <si>
    <t>Hassan•Saaid</t>
  </si>
  <si>
    <t>4 March 1992 in Gaafaru (MDV)</t>
  </si>
  <si>
    <t>Dhivehi Sifainge Club</t>
  </si>
  <si>
    <t>The Maldivian Thunderbolt</t>
  </si>
  <si>
    <t>Ibrahim•Nishwan</t>
  </si>
  <si>
    <t>12 June 1997 in Malé, Malé (MDV)</t>
  </si>
  <si>
    <t>Ernesto Horacio•Boardman López</t>
  </si>
  <si>
    <t>Ernesto•Boardman</t>
  </si>
  <si>
    <t>23 February 1993 in Saltillo, Coahuila (MEX)</t>
  </si>
  <si>
    <t>Alberto•Álvarez Muñoz</t>
  </si>
  <si>
    <t>Alberto•Álvarez</t>
  </si>
  <si>
    <t>8 March 1991 in Cancún, Quintana Roo (MEX)</t>
  </si>
  <si>
    <t>Nuevo Leon State</t>
  </si>
  <si>
    <t>Diego Alan•del Real Galindo</t>
  </si>
  <si>
    <t>Diego•del Real</t>
  </si>
  <si>
    <t>6 March 1994 in Monterrey, Nuevo León (MEX)</t>
  </si>
  <si>
    <t>Puro D Club y Casa Morelos</t>
  </si>
  <si>
    <t>Edgar Alejandro•Rivera Morales</t>
  </si>
  <si>
    <t>Edgar•Rivera</t>
  </si>
  <si>
    <t>13 February 1991 in Agua Prieta, Sonora (MEX)</t>
  </si>
  <si>
    <t>Julio César•Salazar Enríquez</t>
  </si>
  <si>
    <t>Julio César•Salazar</t>
  </si>
  <si>
    <t>8 July 1993 in Chihuahua, Chihuahua (MEX)</t>
  </si>
  <si>
    <t>Pedro Daniel•Gómez Cruz</t>
  </si>
  <si>
    <t>Pedro•Gómez</t>
  </si>
  <si>
    <t>31 December 1990 in Ciudad de México (Mexico City), Ciudad de México (MEX)</t>
  </si>
  <si>
    <t>Sonora / SEDENA</t>
  </si>
  <si>
    <t>Ricardo•Ramos Vargas</t>
  </si>
  <si>
    <t>Ricardo•Ramos</t>
  </si>
  <si>
    <t>5 December 1985 in Tepeji del Río de Ocampo, Hidalgo (MEX)</t>
  </si>
  <si>
    <t>Hidalgo / SEDENA</t>
  </si>
  <si>
    <t>Lino•Muñoz Mandujano</t>
  </si>
  <si>
    <t>Lino•Muñoz</t>
  </si>
  <si>
    <t>8 February 1991 in Ciudad de México (Mexico City), Ciudad de México (MEX)</t>
  </si>
  <si>
    <t>Centro Deportivo Chapultepec [CDCH] [Mexico City, MEX]</t>
  </si>
  <si>
    <t>Elías Eliseo•Emigdio Abarca</t>
  </si>
  <si>
    <t>Elías•Emigdio</t>
  </si>
  <si>
    <t>13 June 1991 in Zitlala, Guerrero (MEX)</t>
  </si>
  <si>
    <t>Tigre de Zitlala</t>
  </si>
  <si>
    <t>José Eduardo "Joselito"•Velázquez Altamirano</t>
  </si>
  <si>
    <t>Joselito•Velázquez</t>
  </si>
  <si>
    <t>30 September 1993 in Santo Domingo Tehuantepec, Oaxaca (MEX)</t>
  </si>
  <si>
    <t>El Huracan</t>
  </si>
  <si>
    <t>Juan Pablo•Romero Marín</t>
  </si>
  <si>
    <t>Juan Pablo•Romero</t>
  </si>
  <si>
    <t>30 January 1990 in Ciudad de México (Mexico City), Ciudad de México (MEX)</t>
  </si>
  <si>
    <t>El Pivi</t>
  </si>
  <si>
    <t>Lindolfo•Delgado Garza</t>
  </si>
  <si>
    <t>Lindolfo•Delgado</t>
  </si>
  <si>
    <t>31 December 1994 in Linares, Nuevo León (MEX)</t>
  </si>
  <si>
    <t>Misael Uziel•Rodríguez Olivas</t>
  </si>
  <si>
    <t>Misael•Rodríguez</t>
  </si>
  <si>
    <t>7 April 1994 in Ciénega de Ceniceros, Chihuahua (MEX)</t>
  </si>
  <si>
    <t>Juan Ramón•Virgen Pulido</t>
  </si>
  <si>
    <t>Juan•Virgen</t>
  </si>
  <si>
    <t>9 April 1987 in Santiago Ixcuintla, Nayarit (MEX)</t>
  </si>
  <si>
    <t>Rodolfo Lombardo•Ontiveros Gómez</t>
  </si>
  <si>
    <t>Lombardo•Ontiveros</t>
  </si>
  <si>
    <t>9 November 1983 in Mazatlán, Sinaloa (MEX)</t>
  </si>
  <si>
    <t>Marcos Heliud•Pulido Rodríguez</t>
  </si>
  <si>
    <t>Marcos•Pulido</t>
  </si>
  <si>
    <t>18 August 1995 in Tuxpan, Veracruz (MEX)</t>
  </si>
  <si>
    <t>Club de Canotaje Tuxpan [Mexico]</t>
  </si>
  <si>
    <t>Ignacio de Jesús•Prado Juárez</t>
  </si>
  <si>
    <t>Ignacio•Prado</t>
  </si>
  <si>
    <t>21 September 1993 in León, Guanajuato (MEX)</t>
  </si>
  <si>
    <t>Tennis Stars Pro Cycling Team, (MEX)</t>
  </si>
  <si>
    <t>Luis Enrique•Lemus Dávila</t>
  </si>
  <si>
    <t>Luis•Lemus</t>
  </si>
  <si>
    <t>21 April 1992 in Aguascalientes, Aguascalientes (MEX)</t>
  </si>
  <si>
    <t>Cycling Academy [Israel]</t>
  </si>
  <si>
    <t>Jahir Ángel•Ocampo Marroquín</t>
  </si>
  <si>
    <t>Jahir•Ocampo</t>
  </si>
  <si>
    <t>12 January 1990 in Ciudad de México (Mexico City), Ciudad de México (MEX)</t>
  </si>
  <si>
    <t>Estado Mexico (MEX)</t>
  </si>
  <si>
    <t>Rodrigo•Diego López</t>
  </si>
  <si>
    <t>Rodrigo•Diego</t>
  </si>
  <si>
    <t>2 December 1996 in Guadalajara, Jalisco (MEX)</t>
  </si>
  <si>
    <t>Julián•Ayala Navarrete</t>
  </si>
  <si>
    <t>Julián•Ayala</t>
  </si>
  <si>
    <t>6 March 1992 in Mérida, Yucatán (MEX)</t>
  </si>
  <si>
    <t>Alfredo•Talavera Díaz</t>
  </si>
  <si>
    <t>Alfredo•Talavera</t>
  </si>
  <si>
    <t>18 September 1982 in La Barca, Jalisco (MEX)</t>
  </si>
  <si>
    <t>Arturo Alfonso•González González</t>
  </si>
  <si>
    <t>Arturo•González</t>
  </si>
  <si>
    <t>5 September 1994 in Reynosa, Tamaulipas (MEX)</t>
  </si>
  <si>
    <t>Carlos Ernesto•Cisneros Barajas</t>
  </si>
  <si>
    <t>Carlos•Cisneros</t>
  </si>
  <si>
    <t>30 August 1993 in Guadalajara, Jalisco (MEX)</t>
  </si>
  <si>
    <t>César Jasib•Montes Castro</t>
  </si>
  <si>
    <t>César•Montes</t>
  </si>
  <si>
    <t>24 February 1997 in Hermosillo, Sonora (MEX)</t>
  </si>
  <si>
    <t>Erick Germain•Aguirre Tafolla</t>
  </si>
  <si>
    <t>Erick•Aguirre</t>
  </si>
  <si>
    <t>23 February 1997 in Uruapan, Michoacán (MEX)</t>
  </si>
  <si>
    <t>Monarcas Morelia, Morelia (MEX) / CF Pachuca, Pachuca (MEX)</t>
  </si>
  <si>
    <t>Erick Gabriel•Gutiérrez Galaviz</t>
  </si>
  <si>
    <t>Erick•Gutiérrez</t>
  </si>
  <si>
    <t>15 June 1995 in Ahome, Sinaloa (MEX)</t>
  </si>
  <si>
    <t>Erick Estefáno•Torres Padilla</t>
  </si>
  <si>
    <t>Erick•Torres</t>
  </si>
  <si>
    <t>19 January 1993 in Guadalajara, Jalisco (MEX)</t>
  </si>
  <si>
    <t>Hirving Rodrigo•Lozano Bahena</t>
  </si>
  <si>
    <t>Hirving•Lozano</t>
  </si>
  <si>
    <t>30 July 1995 in Ciudad de México (Mexico City), Ciudad de México (MEX)</t>
  </si>
  <si>
    <t>Chucky</t>
  </si>
  <si>
    <t>Jorge Emmanuel•Torres Nilo</t>
  </si>
  <si>
    <t>16 January 1988 in Tijuana, Baja California (MEX)</t>
  </si>
  <si>
    <t>José Javier•Abella Fanjul</t>
  </si>
  <si>
    <t>José•Abella</t>
  </si>
  <si>
    <t>10 February 1994 in Córdoba, Veracruz (MEX)</t>
  </si>
  <si>
    <t>Santos Laguna, Torreón (MEX)</t>
  </si>
  <si>
    <t>Marco Antonio•Bueno Ontiveros</t>
  </si>
  <si>
    <t>Marco•Bueno</t>
  </si>
  <si>
    <t>31 March 1994 in Culiacán, Sinaloa (MEX)</t>
  </si>
  <si>
    <t>Michael•Pérez Ortiz</t>
  </si>
  <si>
    <t>Michael•Pérez</t>
  </si>
  <si>
    <t>14 February 1993 in Zapopan, Jalisco (MEX)</t>
  </si>
  <si>
    <t>Rodolfo Gilbert•Pizarro Thomas</t>
  </si>
  <si>
    <t>Rodolfo•Pizarro</t>
  </si>
  <si>
    <t>15 February 1994 in Tampico, Tamaulipas (MEX)</t>
  </si>
  <si>
    <t>Víctor Alfonso•Guzmán Guzmán</t>
  </si>
  <si>
    <t>Víctor•Guzmán</t>
  </si>
  <si>
    <t>3 February 1995 in Guadalajara, Jalisco (MEX)</t>
  </si>
  <si>
    <t>Rodolfo Eduardo•Cazaubón Rincón</t>
  </si>
  <si>
    <t>Rodolfo•Cazaubón</t>
  </si>
  <si>
    <t>15 August 1989 in Tampico, Tamaulipas (MEX)</t>
  </si>
  <si>
    <t>Ismael Marcelo•Hernández Uscanga</t>
  </si>
  <si>
    <t>23 January 1990 in Cuautla, Morelos (MEX)</t>
  </si>
  <si>
    <t>Juan Carlos•Cabrera Pérez</t>
  </si>
  <si>
    <t>Juan Carlos•Cabrera</t>
  </si>
  <si>
    <t>9 November 1991 in Ciudad de México (Mexico City), Ciudad de México (MEX)</t>
  </si>
  <si>
    <t>Yanic Arno•Gentry Torfer</t>
  </si>
  <si>
    <t>Yanic•Gentry</t>
  </si>
  <si>
    <t>20 February 1991 in Ciudad de México (Mexico City), Ciudad de México (MEX)</t>
  </si>
  <si>
    <t>Club de Yates de Chapala [Mexico]</t>
  </si>
  <si>
    <t>Long Yuan Miguel•Gutiérrez Feng</t>
  </si>
  <si>
    <t>Long•Gutiérrez</t>
  </si>
  <si>
    <t>23 February 1995 in Ciudad de México (Mexico City), Ciudad de México (MEX)</t>
  </si>
  <si>
    <t>Ricardo David•Vargas Jacobo</t>
  </si>
  <si>
    <t>Ricardo•Vargas</t>
  </si>
  <si>
    <t>21 November 1997 in Cuernavaca, Morelos (MEX)</t>
  </si>
  <si>
    <t>Miguel Ángel•Reyes Varela</t>
  </si>
  <si>
    <t>Miguel Ángel•Reyes</t>
  </si>
  <si>
    <t>21 June 1987 in Guadalajara, Jalisco (MEX)</t>
  </si>
  <si>
    <t>Santiago•González Torre</t>
  </si>
  <si>
    <t>Santiago•González</t>
  </si>
  <si>
    <t>24 February 1983 in Córdoba, Veracruz (MEX)</t>
  </si>
  <si>
    <t>Carlos Rubén•Navarro Valdez</t>
  </si>
  <si>
    <t>Carlos•Navarro</t>
  </si>
  <si>
    <t>8 May 1996 in Ciudad Juárez, Chihuahua (MEX)</t>
  </si>
  <si>
    <t>Saúl•Gutiérrez Macedo</t>
  </si>
  <si>
    <t>Saúl•Gutiérrez</t>
  </si>
  <si>
    <t>28 December 1992 in Lázaro Cárdenas, Michoacán (MEX)</t>
  </si>
  <si>
    <t>Irving Adrián•Pérez Pineda</t>
  </si>
  <si>
    <t>Irving•Pérez</t>
  </si>
  <si>
    <t>16 May 1986 in Jojutla, Morelos (MEX)</t>
  </si>
  <si>
    <t>Cannibal Triathlon Team</t>
  </si>
  <si>
    <t>Rodrigo•González López</t>
  </si>
  <si>
    <t>14 December 1989 in Ciudad de México (Mexico City), Ciudad de México (MEX)</t>
  </si>
  <si>
    <t>Chango</t>
  </si>
  <si>
    <t>Marcos•Madrid Mantilla</t>
  </si>
  <si>
    <t>Marcos•Madrid</t>
  </si>
  <si>
    <t>6 September 1986 in Puebla, Puebla (MEX)</t>
  </si>
  <si>
    <t>Caen TTC, Caen (FRA)</t>
  </si>
  <si>
    <t>Carlos Fernando•Guerra Arias</t>
  </si>
  <si>
    <t>Carlos•Guerra</t>
  </si>
  <si>
    <t>3 August 1981 in Tampico, Tamaulipas (MEX)</t>
  </si>
  <si>
    <t>Chênois Genève (SUI)</t>
  </si>
  <si>
    <t>Daniel•Vargas Osorio</t>
  </si>
  <si>
    <t>1 September 1986 in Ciudad de México (Mexico City), Ciudad de México (MEX)</t>
  </si>
  <si>
    <t>Raision Loimu (FIN)</t>
  </si>
  <si>
    <t>Gonzalo•Ruiz de la Cruz</t>
  </si>
  <si>
    <t>Gonzalo•Ruiz</t>
  </si>
  <si>
    <t>28 April 1988 in ?, Tabasco (MEX)</t>
  </si>
  <si>
    <t>Imss Atn (MEX)</t>
  </si>
  <si>
    <t>Jesús Alberto•Perales González</t>
  </si>
  <si>
    <t>Jesús Alberto•Perales</t>
  </si>
  <si>
    <t>22 December 1993 in Monterrey, Nuevo León (MEX)</t>
  </si>
  <si>
    <t>Tigres Uanl (MEX)</t>
  </si>
  <si>
    <t>Jesús Reynold•Rangel Hernández</t>
  </si>
  <si>
    <t>Jesús•Rangel</t>
  </si>
  <si>
    <t>20 September 1980 in Monclova, Coahuila (MEX)</t>
  </si>
  <si>
    <t>Jorge Alejandro•Barajas González</t>
  </si>
  <si>
    <t>Jorge•Barajas</t>
  </si>
  <si>
    <t>7 May 1991 in Ciudad de Armería, Colima (MEX)</t>
  </si>
  <si>
    <t>Cocoteros de Colina (MEX)</t>
  </si>
  <si>
    <t>Jorge Luis•Quiñones Jazo</t>
  </si>
  <si>
    <t>Jorge•Quiñones</t>
  </si>
  <si>
    <t>13 November 1981 in Guanajuato, Guanajuato (MEX)</t>
  </si>
  <si>
    <t>Virtus Guanajuato (MEX)</t>
  </si>
  <si>
    <t>José Manuel•Martínez Rebollar</t>
  </si>
  <si>
    <t>23 January 1993 in Tijuana, Baja California (MEX)</t>
  </si>
  <si>
    <t>Néstor•Orellana Hernández</t>
  </si>
  <si>
    <t>Néstor•Orellana</t>
  </si>
  <si>
    <t>7 January 1992 in Acatic, Jalisco (MEX)</t>
  </si>
  <si>
    <t>Pedro Abraham•Rangel Hernández</t>
  </si>
  <si>
    <t>Pedro•Rangel</t>
  </si>
  <si>
    <t>16 September 1988 in Monclova, Coahuila (MEX)</t>
  </si>
  <si>
    <t>Samuel•Córdova Arvizu</t>
  </si>
  <si>
    <t>Samuel•Córdova</t>
  </si>
  <si>
    <t>13 March 1989 in Los Hoyos, Sonora (MEX)</t>
  </si>
  <si>
    <t>Baja California (MEX)</t>
  </si>
  <si>
    <t>Tomás Alonso•Aguilera Armendariz</t>
  </si>
  <si>
    <t>Tomás•Aguilera</t>
  </si>
  <si>
    <t>15 November 1988 in Chihuahua, Chihuahua (MEX)</t>
  </si>
  <si>
    <t>Chihuahua (MEX)</t>
  </si>
  <si>
    <t>Bredni•Roque Mendoza</t>
  </si>
  <si>
    <t>Bredni•Roque</t>
  </si>
  <si>
    <t>11 November 1987 in Pinar del Río, Pinar del Río (CUB)</t>
  </si>
  <si>
    <t>Alfonso Antonio•Leyva Yépez</t>
  </si>
  <si>
    <t>Alfonso•Leyva</t>
  </si>
  <si>
    <t>6 January 1993 in Guadalajara, Jalisco (MEX)</t>
  </si>
  <si>
    <t>Tseveenravdangiin•Byambajav</t>
  </si>
  <si>
    <t>7 July 1990 in Ulaangom, Uvs (MGL)</t>
  </si>
  <si>
    <t>Цэвээнравдангийн•Бямбажав</t>
  </si>
  <si>
    <t>Dambadarjaagiin•Gantulga</t>
  </si>
  <si>
    <t>3 February 1989 in Ulaanbaatar, Ulaanbaatar (MGL)</t>
  </si>
  <si>
    <t>Дамбадаржаагийн•Гантулга</t>
  </si>
  <si>
    <t>Baatarsükhiin•Chinzorig</t>
  </si>
  <si>
    <t>21 September 1991 in Ulaanbaatar, Ulaanbaatar (MGL)</t>
  </si>
  <si>
    <t>Баатарсүхийн•Чинзориг</t>
  </si>
  <si>
    <t>Kharkhüügiin•Enkh-Amar</t>
  </si>
  <si>
    <t>5 August 1992 in Khovd, Khovd (MGL)</t>
  </si>
  <si>
    <t>Хархүүгийн•Энх-Амар</t>
  </si>
  <si>
    <t>Gankhuyagiin•Gan-Erdene</t>
  </si>
  <si>
    <t>29 March 1993 in ?, Selenge (MGL)</t>
  </si>
  <si>
    <t>Tuv Aimag [Mongolia]</t>
  </si>
  <si>
    <t>Ганхуягийн•Ган-Эрдэнэ</t>
  </si>
  <si>
    <t>Dorjnyambuugiin•Otgondalai</t>
  </si>
  <si>
    <t>28 January 1988 in ?, Dornod (MGL)</t>
  </si>
  <si>
    <t>Ulaanbaatar Golden Gloves [Mongolia]</t>
  </si>
  <si>
    <t>Доржнямбуугийн•Отгондалай</t>
  </si>
  <si>
    <t>Erdenebatyn•Tsendbaatar</t>
  </si>
  <si>
    <t>16 October 1996 in ?, Arkhangai (MGL)</t>
  </si>
  <si>
    <t>Эрдэнэбатын•Цэндбаатар</t>
  </si>
  <si>
    <t>Ganbaataryn•Odbayar</t>
  </si>
  <si>
    <t>20 August 1989 in Ulaanbaatar, Ulaanbaatar (MGL)</t>
  </si>
  <si>
    <t>Gumko Club [Mongolia]</t>
  </si>
  <si>
    <t>Ганбаатарын•Одбаяр</t>
  </si>
  <si>
    <t>Lkhagvasürengiin•Otgonbaatar</t>
  </si>
  <si>
    <t>20 January 1993 in Battsengel sum, Arkhangai (MGL)</t>
  </si>
  <si>
    <t>Лхагвасүрэнгийн•Отгонбаатар</t>
  </si>
  <si>
    <t>Battulgyn•Temüülen</t>
  </si>
  <si>
    <t>7 October 1988 in Ulaanbaatar, Ulaanbaatar (MGL)</t>
  </si>
  <si>
    <t>183 cm / 124 kg</t>
  </si>
  <si>
    <t>Баттулгын•Тэмүүлэн</t>
  </si>
  <si>
    <t>Tsend-Ochiryn•Tsogtbaatar</t>
  </si>
  <si>
    <t>16 March 1996 in Bayankhongor, Bayankhongor (MGL)</t>
  </si>
  <si>
    <t>Цэнд-Очирын•Цогтбаатар</t>
  </si>
  <si>
    <t>Otgonbaataryn•Uuganbaatar</t>
  </si>
  <si>
    <t>19 February 1988 in Ulaanbaatar, Ulaanbaatar (MGL)</t>
  </si>
  <si>
    <t>Erdenet Khangarid Sports Club [Mongolia]</t>
  </si>
  <si>
    <t>Отгонбаатарын•Ууганбаатар</t>
  </si>
  <si>
    <t>Batsaikhanyn•Dölgöön</t>
  </si>
  <si>
    <t>26 October 1986 in Erdenet, Orkhon (MGL)</t>
  </si>
  <si>
    <t>Батсайханын•Дөлгөөн</t>
  </si>
  <si>
    <t>Pürevjavyn•Temüüjin</t>
  </si>
  <si>
    <t>2 June 1994 in ?, Darkhan-Uul (MGL)</t>
  </si>
  <si>
    <t>Пүрэвжавын•Тэмүүжин</t>
  </si>
  <si>
    <t>Ösökhbayaryn•Chagnaadorj</t>
  </si>
  <si>
    <t>6 May 1997 in ?, Övörkhangai (MGL)</t>
  </si>
  <si>
    <t>Өсөхбаярын•Чагнаадорж</t>
  </si>
  <si>
    <t>Erdenebatyn•Bekhbayar</t>
  </si>
  <si>
    <t>13 August 1992 in Ulaanbaatar, Ulaanbaatar (MGL)</t>
  </si>
  <si>
    <t>Sport club of Ireedui Institute (MGL)</t>
  </si>
  <si>
    <t>Эрдэнэбатын•Бэхбаяр</t>
  </si>
  <si>
    <t>Dorjkhandyn•Khüderbulga</t>
  </si>
  <si>
    <t>7 May 1992 in ?, Töv (MGL)</t>
  </si>
  <si>
    <t>Ganit Club [Mongolia]</t>
  </si>
  <si>
    <t>Доржхандын•Хүдэрбулга</t>
  </si>
  <si>
    <t>Ganzorigiin•Mandakhnaran</t>
  </si>
  <si>
    <t>11 May 1986 in ?, Töv (MGL)</t>
  </si>
  <si>
    <t>Ганзоригийн•Мандахнаран</t>
  </si>
  <si>
    <t>Richson•Simeon</t>
  </si>
  <si>
    <t>5 October 1997 in Costa Mesa, California (USA)</t>
  </si>
  <si>
    <t>155 cm / 78 kg</t>
  </si>
  <si>
    <t>Sacramento City College Track and Field, USA</t>
  </si>
  <si>
    <t>Riste•Pandev</t>
  </si>
  <si>
    <t>25 January 1994 in Novo Konjarevo, Strumica (MKD)</t>
  </si>
  <si>
    <t>LG Bern, SUI</t>
  </si>
  <si>
    <t>Mamadou Chérif•Dia</t>
  </si>
  <si>
    <t>16 October 1984 in Kayes, Kayes (MLI)</t>
  </si>
  <si>
    <t>Ayouba•Traoré</t>
  </si>
  <si>
    <t>9 August 1982 in Bamako, Bamako (MLI)</t>
  </si>
  <si>
    <t>Oumar•Touré</t>
  </si>
  <si>
    <t>24 January 1996 in Cannes, Alpes-Maritimes (FRA)</t>
  </si>
  <si>
    <t>AS Monaco (Monaco)</t>
  </si>
  <si>
    <t>Ismaël•Coulibaly</t>
  </si>
  <si>
    <t>20 November 1992 in Bamako, Bamako (MLI)</t>
  </si>
  <si>
    <t>Montpellier Mediterranee Metropole Taekwondo [France]</t>
  </si>
  <si>
    <t>Luke•Bezzina</t>
  </si>
  <si>
    <t>St. Patrick's AC, St. Andrew's (MLT)</t>
  </si>
  <si>
    <t>Kyle Sean•Micallef</t>
  </si>
  <si>
    <t>Kyle•Micallef</t>
  </si>
  <si>
    <t>8 January 1987 in Msida, Imsida (MLT)</t>
  </si>
  <si>
    <t>Maksim•Inić</t>
  </si>
  <si>
    <t>SC im Theresianum (Vienna, AUT)</t>
  </si>
  <si>
    <t>Максим•Инић</t>
  </si>
  <si>
    <t>Darko•Brguljan</t>
  </si>
  <si>
    <t>5 November 1990 in Kotor, Kotor (MNE)</t>
  </si>
  <si>
    <t>Circolo Canottieri Napoli [Italy]</t>
  </si>
  <si>
    <t>Дарко•Бргуљан</t>
  </si>
  <si>
    <t>Filip•Klikovać</t>
  </si>
  <si>
    <t>7 February 1989 in Kotor, Kotor (MNE)</t>
  </si>
  <si>
    <t>CN Posillipo [Naples, ITA]</t>
  </si>
  <si>
    <t>Филип•Кликовац</t>
  </si>
  <si>
    <t>Saša•Mišić</t>
  </si>
  <si>
    <t>27 March 1987 in ? (CRO)</t>
  </si>
  <si>
    <t>Kinef Kirishi [Russian Federation]</t>
  </si>
  <si>
    <t>Саша•Мишић</t>
  </si>
  <si>
    <t>Uroš•Čučković</t>
  </si>
  <si>
    <t>25 April 1990 in Kotor, Kotor (MNE)</t>
  </si>
  <si>
    <t>199 cm / 101 kg</t>
  </si>
  <si>
    <t>Egri VK [Hungary]</t>
  </si>
  <si>
    <t>Урош•Чучковић</t>
  </si>
  <si>
    <t>Kévin•Crovetto</t>
  </si>
  <si>
    <t>10 June 1992 in Monaco, Monaco (MON)</t>
  </si>
  <si>
    <t>Star of Monaco (MON)</t>
  </si>
  <si>
    <t>Joaquim•Lobo</t>
  </si>
  <si>
    <t>6 January 1995 in Maputo, Maputo (MOZ)</t>
  </si>
  <si>
    <t>Clube Marítimo de Desportos, Maputo (MOZ)</t>
  </si>
  <si>
    <t>Mussa•Chamaune</t>
  </si>
  <si>
    <t>19 August 1992 in Maputo, Maputo (MOZ)</t>
  </si>
  <si>
    <t>Igor Araujo•Mogne</t>
  </si>
  <si>
    <t>Igor•Mogne</t>
  </si>
  <si>
    <t>1 August 1996 in Maputo, Maputo (MOZ)</t>
  </si>
  <si>
    <t>Sporting Clube de Portugal (Lisbon, POR)</t>
  </si>
  <si>
    <t>David•Carver</t>
  </si>
  <si>
    <t>5 September 1987 in ? (MRI)</t>
  </si>
  <si>
    <t>Melbourne Athletic Club, AUS</t>
  </si>
  <si>
    <t>Jean Patrick Jonathan•Drack</t>
  </si>
  <si>
    <t>Jonathan•Drack</t>
  </si>
  <si>
    <t>6 November 1988 in Beau Bassin-Rose Hill, Plaines Wilhems (MRI)</t>
  </si>
  <si>
    <t>Balma Athletics Club, FRA</t>
  </si>
  <si>
    <t>Joseph Kennedy•St. Pierre</t>
  </si>
  <si>
    <t>Kennedy•St. Pierre</t>
  </si>
  <si>
    <t>23 October 1992 in Port Louis, Port Louis (MRI)</t>
  </si>
  <si>
    <t>Club de Tranquebar [Port Louis, MRI]</t>
  </si>
  <si>
    <t>Merven•Clair</t>
  </si>
  <si>
    <t>2 July 1993 in Beau Bassin-Rose Hill, Plaines Wilhems (MRI)</t>
  </si>
  <si>
    <t>Bradley•Vincent</t>
  </si>
  <si>
    <t>30 November 1991 in Ladysmith, KwaZulu-Natal (RSA)</t>
  </si>
  <si>
    <t>OMB Beau Bassin Swimming Club (Mauritius)</t>
  </si>
  <si>
    <t>San•Naing</t>
  </si>
  <si>
    <t>5 March 1991</t>
  </si>
  <si>
    <t>Yan•Naing Soe</t>
  </si>
  <si>
    <t>ရန္•ေနာင္စိုး</t>
  </si>
  <si>
    <t>Naung•Ye Tun</t>
  </si>
  <si>
    <t>26 May 1983 in Minhla, Bago (MYA)</t>
  </si>
  <si>
    <t>Myanmar Shooting Sport Federation</t>
  </si>
  <si>
    <t>Thint•Myaat</t>
  </si>
  <si>
    <t>14 April 2002 in ? (MYA)</t>
  </si>
  <si>
    <t>Mynhardt Mbeumuna•Kauanivi</t>
  </si>
  <si>
    <t>Mynhardt•Kauanivi</t>
  </si>
  <si>
    <t>3 March 1984 in Okahandja, Otjozondjupa (NAM)</t>
  </si>
  <si>
    <t>Nampol Khomas Athletics Club, Windhoek</t>
  </si>
  <si>
    <t>Jonas Junias•Jonas</t>
  </si>
  <si>
    <t>Jonas•Jonas</t>
  </si>
  <si>
    <t>24 November 1993 in Swakopmund, Erongo (NAM)</t>
  </si>
  <si>
    <t>Matias Tulyoongeleni•Hamunyela</t>
  </si>
  <si>
    <t>Matias•Hamunyela</t>
  </si>
  <si>
    <t>15 October 1992 in Epuku, Ohangwena (NAM)</t>
  </si>
  <si>
    <t>Nampol Boxing Gym</t>
  </si>
  <si>
    <t>Erick Antonio•Rodríguez Lezcano</t>
  </si>
  <si>
    <t>Erick•Rodríguez</t>
  </si>
  <si>
    <t>1 June 1990 in Jinotega, Jinotega (NCA)</t>
  </si>
  <si>
    <t>Rafael Antonio•Lacayo Paladino</t>
  </si>
  <si>
    <t>Rafael Antonio•Lacayo</t>
  </si>
  <si>
    <t>19 November 1998 in Managua, Managua (NCA)</t>
  </si>
  <si>
    <t>El Halcon</t>
  </si>
  <si>
    <t>Miguel Ángel•Mena Peralta</t>
  </si>
  <si>
    <t>Miguel•Mena</t>
  </si>
  <si>
    <t>7 July 1997</t>
  </si>
  <si>
    <t>Mitch•Dielemans</t>
  </si>
  <si>
    <t>6 January 1993 in Geldrop, Noord-Brabant (NED)</t>
  </si>
  <si>
    <t>St. Jozefdoelen [Geldrop, NED]</t>
  </si>
  <si>
    <t>Sjef•van den Berg</t>
  </si>
  <si>
    <t>14 April 1995 in Heeswijk-Dinther, Noord-Brabant (NED)</t>
  </si>
  <si>
    <t>HBV Ontspanning, Sint-Oedenrode (NED)</t>
  </si>
  <si>
    <t>Abdi•Nageeye</t>
  </si>
  <si>
    <t>2 March 1989 in Mogadishu, Banaadir (SOM)</t>
  </si>
  <si>
    <t>AV Cifla,Nijmegen</t>
  </si>
  <si>
    <t>Appie</t>
  </si>
  <si>
    <t>Fabian•Florant</t>
  </si>
  <si>
    <t>1 February 1983 in Mahaut, Saint Paul (DMA)</t>
  </si>
  <si>
    <t>Hensley•Paulina</t>
  </si>
  <si>
    <t>26 June 1993 in Willemstad, Curaçao (CUR)</t>
  </si>
  <si>
    <t>Pieter•Braun</t>
  </si>
  <si>
    <t>21 January 1993 in Terheijden, Noord-Brabant (NED)</t>
  </si>
  <si>
    <t>AV Sprint</t>
  </si>
  <si>
    <t>Jacco•Arends</t>
  </si>
  <si>
    <t>28 January 1991 in Haarlem, Noord-Holland (NED)</t>
  </si>
  <si>
    <t>Enrico•Lacruz</t>
  </si>
  <si>
    <t>31 August 1993 in Arnhem, Gelderland (NED)</t>
  </si>
  <si>
    <t>Velberter Boxing Club [Germany]</t>
  </si>
  <si>
    <t>Peter•Müllenberg</t>
  </si>
  <si>
    <t>30 December 1987 in Almelo, Overijssel (NED)</t>
  </si>
  <si>
    <t>Apeldoornse Boks en Conditie Club [Netherlands]</t>
  </si>
  <si>
    <t>Alexander•Brouwer</t>
  </si>
  <si>
    <t>3 November 1989 in Leiden, Zuid-Holland (NED)</t>
  </si>
  <si>
    <t>Christiaan•Varenhorst</t>
  </si>
  <si>
    <t>6 May 1990 in Valthermond, Drenthe (NED)</t>
  </si>
  <si>
    <t>Robert•Meeuwsen</t>
  </si>
  <si>
    <t>21 March 1988 in Nieuwegein, Utrecht (NED)</t>
  </si>
  <si>
    <t>Bauke•Mollema</t>
  </si>
  <si>
    <t>26 November 1986 in Groningen, Groningen (NED)</t>
  </si>
  <si>
    <t>Trek–Segafredo, (USA)</t>
  </si>
  <si>
    <t>Jan-Willem•van Schip</t>
  </si>
  <si>
    <t>20 August 1994 in Schalkwijk, Utrecht (NED)</t>
  </si>
  <si>
    <t>Delta Cycling Rotterdam, Rotterdam (NED)</t>
  </si>
  <si>
    <t>Jeffrey Joshua Gerardus•Hoogland</t>
  </si>
  <si>
    <t>Jeffrey•Hoogland</t>
  </si>
  <si>
    <t>16 March 1993 in Nijverdal, Overijssel (NED)</t>
  </si>
  <si>
    <t>Joost•van der Burg</t>
  </si>
  <si>
    <t>11 December 1993 in Nootdorp, Zuid-Holland (NED)</t>
  </si>
  <si>
    <t>Matthijs•Büchli</t>
  </si>
  <si>
    <t>13 December 1992 in Haarlem, Noord-Holland (NED)</t>
  </si>
  <si>
    <t>Niek•Kimmann</t>
  </si>
  <si>
    <t>20 May 1996 in Lutten, Overijssel (NED)</t>
  </si>
  <si>
    <t>FCC De Vaart [Dedemsvaart, NED]</t>
  </si>
  <si>
    <t>Nils•van 't Hoenderdaal</t>
  </si>
  <si>
    <t>3 October 1993 in Amsterdam, Noord-Holland (NED)</t>
  </si>
  <si>
    <t>Steven•Kruijswijk</t>
  </si>
  <si>
    <t>7 June 1987 in Nuenen, Noord-Brabant (NED)</t>
  </si>
  <si>
    <t>Tom•Dumoulin</t>
  </si>
  <si>
    <t>11 November 1990 in Maastricht, Limburg (NED)</t>
  </si>
  <si>
    <t>Wouter "Wout"•Poels</t>
  </si>
  <si>
    <t>Wout•Poels</t>
  </si>
  <si>
    <t>1 October 1987 in Venray, Limburg (NED)</t>
  </si>
  <si>
    <t>Diederik•van Silfhout</t>
  </si>
  <si>
    <t>20 April 1988 in Ede, Gelderland (NED)</t>
  </si>
  <si>
    <t>Van Silfhout Stables [Lunteren, NED]</t>
  </si>
  <si>
    <t>Harrie•Smolders</t>
  </si>
  <si>
    <t>10 May 1980 in Lage Mierde, Reusel-De Mierden, Noord-Brabant (NED)</t>
  </si>
  <si>
    <t>Theo•van de Vendel</t>
  </si>
  <si>
    <t>24 October 1980 in Ederveen, Gelderland (NED)</t>
  </si>
  <si>
    <t>Willibrordus Adrianus Maria "Joost"•Luiten</t>
  </si>
  <si>
    <t>Joost•Luiten</t>
  </si>
  <si>
    <t>7 January 1986 in Bleiswijk, Zuid-Holland (NED)</t>
  </si>
  <si>
    <t>Bart•Deurloo</t>
  </si>
  <si>
    <t>23 February 1991 in Ridderkerk, Zuid-Holland (NED)</t>
  </si>
  <si>
    <t>O &amp; O Zwijndrecht (NED)</t>
  </si>
  <si>
    <t>Frank•Rijken</t>
  </si>
  <si>
    <t>24 November 1996 in Westvoorne, Zuid-Holland (NED)</t>
  </si>
  <si>
    <t>Jeffrey Theodorus•Wammes</t>
  </si>
  <si>
    <t>Jeffrey•Wammes</t>
  </si>
  <si>
    <t>24 April 1987 in Utrecht, Utrecht (NED)</t>
  </si>
  <si>
    <t>Flik Flak, s'Hertogenbosch (NED)</t>
  </si>
  <si>
    <t>Lambertus Hendrikus Yuri•van Gelder</t>
  </si>
  <si>
    <t>Yuri•van Gelder</t>
  </si>
  <si>
    <t>20 April 1983 in Waalwijk, Noord-Brabant (NED)</t>
  </si>
  <si>
    <t>Lord of the Rings</t>
  </si>
  <si>
    <t>Glenn•Schuurman</t>
  </si>
  <si>
    <t>16 April 1991 in Boxtel, Noord-Brabant (NED)</t>
  </si>
  <si>
    <t>Hidde•Turkstra</t>
  </si>
  <si>
    <t>5 March 1988 in Rotterdam, Zuid-Holland (NED)</t>
  </si>
  <si>
    <t>Jorrit•Croon</t>
  </si>
  <si>
    <t>9 August 1998 in Leiderdorp, Zuid-Holland (NED)</t>
  </si>
  <si>
    <t>Mirco•Pruijser</t>
  </si>
  <si>
    <t>11 August 1989 in Hoofddorp, Noord-Holland (NED)</t>
  </si>
  <si>
    <t>Severiano Boris "Seve"•van Ass</t>
  </si>
  <si>
    <t>Seve•van Ass</t>
  </si>
  <si>
    <t>10 April 1992 in Rotterdam, Zuid-Holland (NED)</t>
  </si>
  <si>
    <t>Frank Jacobus•de Wit</t>
  </si>
  <si>
    <t>Frank•de Wit</t>
  </si>
  <si>
    <t>13 February 1996 in Heemskerk, Noord-Holland (NED)</t>
  </si>
  <si>
    <t>Noël•van 't End</t>
  </si>
  <si>
    <t>15 June 1991 in Houten, Utrecht (NED)</t>
  </si>
  <si>
    <t>Roy•Meyer</t>
  </si>
  <si>
    <t>4 June 1991 in Breda, Noord-Brabant (NED)</t>
  </si>
  <si>
    <t>Budokan Rotterdam [NED] / TSV Munchen-Grosshadern 1926 eV [GER]</t>
  </si>
  <si>
    <t>Björn•van den Ende</t>
  </si>
  <si>
    <t>10 January 1986 in Naarden, Noord-Holland (NED)</t>
  </si>
  <si>
    <t>Willem Frederik Boudewijn•Röell</t>
  </si>
  <si>
    <t>Boudewijn•Röell</t>
  </si>
  <si>
    <t>12 May 1989 in Leidschendam, Zuid-Holland (NED)</t>
  </si>
  <si>
    <t>ALSRV Asopos De Vliet [Leiden, NED]</t>
  </si>
  <si>
    <t>Lucas Theodoor Dirk•Uittenbogaard</t>
  </si>
  <si>
    <t>Dirk•Uittenbogaard</t>
  </si>
  <si>
    <t>8 May 1990 in Amsterdam, Noord-Holland (NED)</t>
  </si>
  <si>
    <t>Govert•Viergever</t>
  </si>
  <si>
    <t>29 July 1989 in Amsterdam, Noord-Holland (NED)</t>
  </si>
  <si>
    <t>Harold•Langen</t>
  </si>
  <si>
    <t>27 October 1986 in Maastricht, Limburg (NED)</t>
  </si>
  <si>
    <t>Joris•Pijs</t>
  </si>
  <si>
    <t>2 April 1987 in Groningen, Groningen (NED)</t>
  </si>
  <si>
    <t>Jort•van Gennep</t>
  </si>
  <si>
    <t>6 August 1994 in Breda, Noord-Brabant (NED)</t>
  </si>
  <si>
    <t>Peter van der Noort•van Schie</t>
  </si>
  <si>
    <t>Peter•van Schie</t>
  </si>
  <si>
    <t>3 March 1988 in Leiden, Zuid-Holland (NED)</t>
  </si>
  <si>
    <t>Robert Stephan Alexander•Lücken</t>
  </si>
  <si>
    <t>Robert•Lücken</t>
  </si>
  <si>
    <t>30 April 1985 in Amsterdam, Noord-Holland (NED)</t>
  </si>
  <si>
    <t>Tone•Wieten</t>
  </si>
  <si>
    <t>17 March 1994 in Amsterdam, Noord-Holland (NED)</t>
  </si>
  <si>
    <t>Vincent•van der Want</t>
  </si>
  <si>
    <t>21 October 1985 in Hilversum, Noord-Holland (NED)</t>
  </si>
  <si>
    <t>Coen•de Koning</t>
  </si>
  <si>
    <t>5 April 1983 in Hoorn, Noord-Holland (NED)</t>
  </si>
  <si>
    <t>Team Delta Lloyd; WSV Hoorn [Netherlands]</t>
  </si>
  <si>
    <t>Ben•Schwietert</t>
  </si>
  <si>
    <t>16 February 1997 in Nijmegen, Gelderland (NED)</t>
  </si>
  <si>
    <t>ZPC Amersfoort (NED) / RTC Amsterdam (NED)</t>
  </si>
  <si>
    <t>Ferry•Weertman</t>
  </si>
  <si>
    <t>27 June 1992 in Naarden, Noord-Holland (NED)</t>
  </si>
  <si>
    <t>Otters Het Gooi (Bussum, NED)</t>
  </si>
  <si>
    <t>Kyle•Stolk</t>
  </si>
  <si>
    <t>28 June 1996 in Edenvale, Gauteng (RSA)</t>
  </si>
  <si>
    <t>Maarten•Brzoskowski</t>
  </si>
  <si>
    <t>19 September 1995 in Best, Noord-Brabant (NED)</t>
  </si>
  <si>
    <t>NTC-PSV (Eindhoven, NED)</t>
  </si>
  <si>
    <t>Jit Bahadur•Muktan</t>
  </si>
  <si>
    <t>31 August 1979 in ? (NEP)</t>
  </si>
  <si>
    <t>Manang Marshyangdi Club [Kathmandu, NEP]</t>
  </si>
  <si>
    <t>Hari Kumar•Rimal</t>
  </si>
  <si>
    <t>13 June 1987 in ? (NEP)</t>
  </si>
  <si>
    <t>Nepal Army Club</t>
  </si>
  <si>
    <t>Sirish•Gurung</t>
  </si>
  <si>
    <t>11 August 1998 in Kathmandu, Bagmati (NEP)</t>
  </si>
  <si>
    <t>Tribhuwan Army Club (Nepal)</t>
  </si>
  <si>
    <t>Adeseye Akinola "Seye"•Ogunlewe</t>
  </si>
  <si>
    <t>Seye•Ogunlewe</t>
  </si>
  <si>
    <t>30 August 1991 in Lagos, Lagos (NGR)</t>
  </si>
  <si>
    <t>Antwon Toritseju•Hicks</t>
  </si>
  <si>
    <t>Antwon•Hicks</t>
  </si>
  <si>
    <t>12 March 1983 in Hot Springs, Virginia (USA)</t>
  </si>
  <si>
    <t>Ejowvokoghene Divine•Oduduru</t>
  </si>
  <si>
    <t>Divine•Oduduru</t>
  </si>
  <si>
    <t>7 October 1996 in Ughelli, Delta (NGR)</t>
  </si>
  <si>
    <t>NSCDC</t>
  </si>
  <si>
    <t>Miles•Ukaoma</t>
  </si>
  <si>
    <t>21 July 1992 in Maize, Kansas (USA)</t>
  </si>
  <si>
    <t>Olumide "Olu"•Olamigoke</t>
  </si>
  <si>
    <t>Olu•Olamigoke</t>
  </si>
  <si>
    <t>19 September 1990 in Arlington, Virginia (USA)</t>
  </si>
  <si>
    <t>Indiana Hoosiers, USA</t>
  </si>
  <si>
    <t>Orukpe•Eraiyokan</t>
  </si>
  <si>
    <t>20 December 1993 in Uromi, Edo (NGR)</t>
  </si>
  <si>
    <t>Paparazzi</t>
  </si>
  <si>
    <t>Stephen Ogochukwu•Mozia</t>
  </si>
  <si>
    <t>Stephen•Mozia</t>
  </si>
  <si>
    <t>16 August 1993 in Hackensack, New Jersey (USA)</t>
  </si>
  <si>
    <t>191 cm / 124 kg</t>
  </si>
  <si>
    <t>Garden State Track Club, North Brunswick, USA</t>
  </si>
  <si>
    <t>Tega Peter•Odele</t>
  </si>
  <si>
    <t>Tega•Odele</t>
  </si>
  <si>
    <t>6 December 1995 in ?, Delta (NGR)</t>
  </si>
  <si>
    <t>Andy Obinna Young•Ogide</t>
  </si>
  <si>
    <t>Andy•Ogide</t>
  </si>
  <si>
    <t>1 October 1987 in Tallahassee, Florida (USA)</t>
  </si>
  <si>
    <t>Hapoel Migdal HaEmek [Israel]</t>
  </si>
  <si>
    <t>Benjamin Chukwukelo "Ben"•Uzoh</t>
  </si>
  <si>
    <t>Ben•Uzoh</t>
  </si>
  <si>
    <t>18 March 1988 in Houston, Texas (USA)</t>
  </si>
  <si>
    <t>Lagos Islanders, Lagos (NGR)</t>
  </si>
  <si>
    <t>Ebikekeme Hasain Fere "Ebi"•Ere</t>
  </si>
  <si>
    <t>Ebi•Ere</t>
  </si>
  <si>
    <t>3 August 1981 in Tulsa, Oklahoma (USA)</t>
  </si>
  <si>
    <t>Capitanes de Arecibo [Puerto Rico]</t>
  </si>
  <si>
    <t>Joshua Emmanuel "Josh"•Akognon</t>
  </si>
  <si>
    <t>Josh•Akognon</t>
  </si>
  <si>
    <t>10 February 1986 in Petaluma, California (USA)</t>
  </si>
  <si>
    <t>Dinamo Sassari [Italy]</t>
  </si>
  <si>
    <t>Michael Patrick•Gbinije</t>
  </si>
  <si>
    <t>Michael•Gbinije</t>
  </si>
  <si>
    <t>5 June 1992 in Hartford, Connecticut (USA)</t>
  </si>
  <si>
    <t>Detroit Pistons [United States of America]</t>
  </si>
  <si>
    <t>Michael Daniel Chukwuma•Umeh</t>
  </si>
  <si>
    <t>Michael•Umeh</t>
  </si>
  <si>
    <t>18 September 1984 in Houston, Texas (USA)</t>
  </si>
  <si>
    <t>Ironi Nahariya [Israel]</t>
  </si>
  <si>
    <t>Olaseni Abdul-Jelili "Shane"•Lawal</t>
  </si>
  <si>
    <t>Shane•Lawal</t>
  </si>
  <si>
    <t>8 October 1986 in Abeokuta, Ogun (NGR)</t>
  </si>
  <si>
    <t>FC Barcelona Lassa [Spain]</t>
  </si>
  <si>
    <t>Efe•Ajagba</t>
  </si>
  <si>
    <t>22 April 1994 in Ughelli, Delta (NGR)</t>
  </si>
  <si>
    <t>The One and Only</t>
  </si>
  <si>
    <t>Abdullahi•Shehu</t>
  </si>
  <si>
    <t>12 March 1993 in Kano, Kano (NGR)</t>
  </si>
  <si>
    <t>União da Madeira, Funchal (POR)</t>
  </si>
  <si>
    <t>Aminu•Umar</t>
  </si>
  <si>
    <t>6 March 1995 in Abuja, Abuja (NGR)</t>
  </si>
  <si>
    <t>Osmanlıspor, Ankara (TUR)</t>
  </si>
  <si>
    <t>Daniel•Akpeyi</t>
  </si>
  <si>
    <t>3 August 1986 in Nnewi, Anambra (NGR)</t>
  </si>
  <si>
    <t>Chippa United, Port Elizabeth (RSA)</t>
  </si>
  <si>
    <t>Emmanuel Shinkut•Daniel</t>
  </si>
  <si>
    <t>Emmanuel•Daniel</t>
  </si>
  <si>
    <t>17 December 1993 in ? (NGR)</t>
  </si>
  <si>
    <t>Imoh•Ezekiel</t>
  </si>
  <si>
    <t>24 October 1993 in Lagos, Lagos (NGR)</t>
  </si>
  <si>
    <t>John Michael Nchekwube Obinna "John Obi"•Mikel</t>
  </si>
  <si>
    <t>John Obi•Mikel</t>
  </si>
  <si>
    <t>22 April 1987 in Jos, Plateau (NGR)</t>
  </si>
  <si>
    <t>Kingsley•Madu</t>
  </si>
  <si>
    <t>12 December 1995 in Kaduna, Kaduna (NGR)</t>
  </si>
  <si>
    <t>Seth Muenfuh•Sincere</t>
  </si>
  <si>
    <t>Muenfuh•Sincere</t>
  </si>
  <si>
    <t>28 April 1998 in ?, Adamawa (NGR)</t>
  </si>
  <si>
    <t>Rhapsody FC, Abuja (NGR)</t>
  </si>
  <si>
    <t>Ndifreke Effiong•Udo</t>
  </si>
  <si>
    <t>Ndifreke•Udo</t>
  </si>
  <si>
    <t>15 August 1998 in ? (NGR)</t>
  </si>
  <si>
    <t>Abia Warriors, Umuahia (NGR)</t>
  </si>
  <si>
    <t>Oghenekaro Peter•Etebo</t>
  </si>
  <si>
    <t>Oghenekaro•Etebo</t>
  </si>
  <si>
    <t>9 November 1995 in Lagos, Lagos (NGR)</t>
  </si>
  <si>
    <t>CD Feirense, Santa Maria da Feira (POR)</t>
  </si>
  <si>
    <t>Okechukwu Godson•Azubuike</t>
  </si>
  <si>
    <t>Okechukwu•Azubuike</t>
  </si>
  <si>
    <t>19 April 1997 in Katsina, Katsina (NGR)</t>
  </si>
  <si>
    <t>Yeni Malatyaspor, Malatya (TUR)</t>
  </si>
  <si>
    <t>Oluwafemi "Junior"•Ajayi</t>
  </si>
  <si>
    <t>Junior•Ajayi</t>
  </si>
  <si>
    <t>29 January 1996 in ? (NGR)</t>
  </si>
  <si>
    <t>Popoola Sodiq•Saliu</t>
  </si>
  <si>
    <t>Popoola•Saliu</t>
  </si>
  <si>
    <t>7 August 1994 in Lagos, Lagos (NGR)</t>
  </si>
  <si>
    <t>RFC Seraing, Seraing (BEL)</t>
  </si>
  <si>
    <t>Sadiq Mesbah•Umar</t>
  </si>
  <si>
    <t>Sadiq•Umar</t>
  </si>
  <si>
    <t>2 February 1997 in Kaduna, Kaduna (NGR)</t>
  </si>
  <si>
    <t>Saturday Keigo•Erimuya</t>
  </si>
  <si>
    <t>Saturday•Erimuya</t>
  </si>
  <si>
    <t>10 January 1998 in Benin City, Edo (NGR)</t>
  </si>
  <si>
    <t>Kayseri Erciyesspor, Kayseri (TUR)</t>
  </si>
  <si>
    <t>Stanley•Amuzie</t>
  </si>
  <si>
    <t>28 February 1996 in Lagos, Lagos (NGR)</t>
  </si>
  <si>
    <t>Olhanense, Olhão (POR)</t>
  </si>
  <si>
    <t>Usman Edu•Muhammed</t>
  </si>
  <si>
    <t>Usman•Muhammed</t>
  </si>
  <si>
    <t>2 March 1994 in Kaduna, Kaduna (NGR)</t>
  </si>
  <si>
    <t>Taraba FC, Jalingo (NGR)</t>
  </si>
  <si>
    <t>William Paul•Troost-Ekong</t>
  </si>
  <si>
    <t>William•Troost-Ekong</t>
  </si>
  <si>
    <t>1 September 1993 in Haarlem, Noord-Holland (NED)</t>
  </si>
  <si>
    <t>FK Haugesund, Haugesund (NOR)</t>
  </si>
  <si>
    <t>Samson Samuel•Opuakpo Forcados</t>
  </si>
  <si>
    <t>Samson•Opuakpo</t>
  </si>
  <si>
    <t>24 April 1986 in ?, Delta (NGR)</t>
  </si>
  <si>
    <t>Bode•Abiodun</t>
  </si>
  <si>
    <t>10 September 1980 in Ibadan, Oyo (NGR)</t>
  </si>
  <si>
    <t>Sporting Lisbon [Portugal]</t>
  </si>
  <si>
    <t>Amas•Daniel</t>
  </si>
  <si>
    <t>26 April 1990 in Anyama, Bayelsa (NGR)</t>
  </si>
  <si>
    <t>Soso•Tamarau</t>
  </si>
  <si>
    <t>16 May 1984 in Turogbene, Delta (NGR)</t>
  </si>
  <si>
    <t>Djibo Idrissa•Ousseini</t>
  </si>
  <si>
    <t>28 December 1998</t>
  </si>
  <si>
    <t>Ahmed•Goumar</t>
  </si>
  <si>
    <t>Albachir Mamadou•Mouctar</t>
  </si>
  <si>
    <t>Albachir•Mouctar</t>
  </si>
  <si>
    <t>1 May 1996 in Niamey, Niamey (NIG)</t>
  </si>
  <si>
    <t>Abdoul Razak•Issoufou Alfaga</t>
  </si>
  <si>
    <t>Razak•Alfaga</t>
  </si>
  <si>
    <t>26 December 1994 in Niamey, Niamey (NIG)</t>
  </si>
  <si>
    <t>BSV Friedrichshafen, Friedrichshafen (GER)</t>
  </si>
  <si>
    <t>Filip Mangen•Ingebrigtsen</t>
  </si>
  <si>
    <t>Filip•Ingebrigtsen</t>
  </si>
  <si>
    <t>20 April 1993 in Stavanger, Rogaland (NOR)</t>
  </si>
  <si>
    <t>Håvard•Haukenes</t>
  </si>
  <si>
    <t>22 April 1990 in Bergen, Vestland (NOR)</t>
  </si>
  <si>
    <t>IL Gular (NOR) / IL i BUL (NOR)</t>
  </si>
  <si>
    <t>Karsten•Warholm</t>
  </si>
  <si>
    <t>28 February 1996 in Ulsteinvik, Ulstein, Møre og Romsdal (NOR)</t>
  </si>
  <si>
    <t>Dimna IL</t>
  </si>
  <si>
    <t>Sondre Nordstad•Moen</t>
  </si>
  <si>
    <t>12 January 1991 in Trondheim, Trøndelag (NOR)</t>
  </si>
  <si>
    <t>SK Vidar, Oslo (NOR) / IL i Ros (NOR)</t>
  </si>
  <si>
    <t>Sven Martin•Skagestad</t>
  </si>
  <si>
    <t>13 January 1995 in Bergen, Vestland (NOR)</t>
  </si>
  <si>
    <t>IL Norna-Salhus</t>
  </si>
  <si>
    <t>Sven Erik•Bystrøm</t>
  </si>
  <si>
    <t>21 January 1992 in Stavanger, Rogaland (NOR)</t>
  </si>
  <si>
    <t>Stavanger Sykleklubb</t>
  </si>
  <si>
    <t>Tore•Navrestad</t>
  </si>
  <si>
    <t>19 February 1996 in Stavanger, Rogaland (NOR)</t>
  </si>
  <si>
    <t>Sviland BMX</t>
  </si>
  <si>
    <t>Espen•Kofstad</t>
  </si>
  <si>
    <t>11 August 1987 in Oslo, Oslo (NOR)</t>
  </si>
  <si>
    <t>Stian•Skjerahaug</t>
  </si>
  <si>
    <t>8 March 1992 in Sola, Rogaland (NOR)</t>
  </si>
  <si>
    <t>Anders Østre•Pedersen</t>
  </si>
  <si>
    <t>Anders•Pedersen</t>
  </si>
  <si>
    <t>4 May 1991 in Lørenskog, Viken (NOR)</t>
  </si>
  <si>
    <t>Drøbaksund Seilforening</t>
  </si>
  <si>
    <t>9 October 1996 in Lørenskog, Viken (NOR)</t>
  </si>
  <si>
    <t>Skjetten Sportsklubb Svømming (NOR) / Lambertseter Svømmeklubb (NOR)</t>
  </si>
  <si>
    <t>Kristian•Blummenfelt</t>
  </si>
  <si>
    <t>14 February 1994 in Bergen, Vestland (NOR)</t>
  </si>
  <si>
    <t>Bergen Triathlon Club (NOR) / TIF Viking (NOR)</t>
  </si>
  <si>
    <t>Ovini•Uera</t>
  </si>
  <si>
    <t>18 January 1988</t>
  </si>
  <si>
    <t>Elson Viney-Bartel•Brechtefeld</t>
  </si>
  <si>
    <t>Elson•Brechtefeld</t>
  </si>
  <si>
    <t>2 March 1994 in ? (NRU)</t>
  </si>
  <si>
    <t>Hamish•Carson</t>
  </si>
  <si>
    <t>1 November 1988 in Paremata, Wellington (NZL)</t>
  </si>
  <si>
    <t>Wellington Scottish Harriers</t>
  </si>
  <si>
    <t>Jackson "Jacko"•Gill</t>
  </si>
  <si>
    <t>Jacko•Gill</t>
  </si>
  <si>
    <t>20 December 1994 in Takapuna, Auckland (NZL)</t>
  </si>
  <si>
    <t>Takapuna Athletics Club</t>
  </si>
  <si>
    <t>Julian Francis•Matthews</t>
  </si>
  <si>
    <t>Julian•Matthews</t>
  </si>
  <si>
    <t>21 July 1988 in Nelson, Nelson (NZL)</t>
  </si>
  <si>
    <t>The Very Nice Track Club, USA</t>
  </si>
  <si>
    <t>Tomas "Tom"•Walsh</t>
  </si>
  <si>
    <t>Tom•Walsh</t>
  </si>
  <si>
    <t>1 March 1992 in Timaru, Canterbury (NZL)</t>
  </si>
  <si>
    <t>South Canterbury Amateur Athletics Club</t>
  </si>
  <si>
    <t>Zane•Robertson</t>
  </si>
  <si>
    <t>14 November 1989 in Waikato, Hamilton, Waikato (NZL)</t>
  </si>
  <si>
    <t>Running Elvis</t>
  </si>
  <si>
    <t>Marty•McDowell</t>
  </si>
  <si>
    <t>16 January 1987 in Porirua, Wellington (NZL)</t>
  </si>
  <si>
    <t>Mana Kayak Racing Club [Porirua, NZL]</t>
  </si>
  <si>
    <t>Dylan•Kennett</t>
  </si>
  <si>
    <t>8 December 1994 in Christchurch, Canterbury (NZL)</t>
  </si>
  <si>
    <t>George Nelson•Bennett</t>
  </si>
  <si>
    <t>George•Bennett</t>
  </si>
  <si>
    <t>7 April 1990 in Nelson, Nelson (NZL)</t>
  </si>
  <si>
    <t>Pieter "Piet"•Bulling</t>
  </si>
  <si>
    <t>Piet•Bulling</t>
  </si>
  <si>
    <t>2 March 1993 in Invercargill, Southland (NZL)</t>
  </si>
  <si>
    <t>Regan•Gough</t>
  </si>
  <si>
    <t>6 October 1996 in Waipukurau, Hawke's Bay (NZL)</t>
  </si>
  <si>
    <t>IsoWhey Sports, Hobart (AUS)</t>
  </si>
  <si>
    <t>Samuel "Sam"•Gaze</t>
  </si>
  <si>
    <t>Sam•Gaze</t>
  </si>
  <si>
    <t>12 December 1995 in Tokoroa, Waikato (NZL)</t>
  </si>
  <si>
    <t>Specialized Factory Racing [Morgan Hill, CA, USA]</t>
  </si>
  <si>
    <t>Sam Michael•Webster</t>
  </si>
  <si>
    <t>Sam•Webster</t>
  </si>
  <si>
    <t>16 July 1991 in Auckland, Auckland (NZL)</t>
  </si>
  <si>
    <t>Trent•Jones</t>
  </si>
  <si>
    <t>12 August 1994 in Limerick, Limerick (IRL)</t>
  </si>
  <si>
    <t>Zachary "Zac"•Williams</t>
  </si>
  <si>
    <t>Zac•Williams</t>
  </si>
  <si>
    <t>21 July 1995 in Auckland, Auckland (NZL)</t>
  </si>
  <si>
    <t>Clarke•Johnstone</t>
  </si>
  <si>
    <t>26 April 1987 in Dunedin, Otago (NZL)</t>
  </si>
  <si>
    <t>Clarke Johnstone Eventing [New Zealand]</t>
  </si>
  <si>
    <t>Jin-Myung "Danny"•Lee</t>
  </si>
  <si>
    <t>24 July 1990 in Incheon, Incheon (KOR)</t>
  </si>
  <si>
    <t>Ryan•Fox</t>
  </si>
  <si>
    <t>22 January 1987 in Auckland, Auckland (NZL)</t>
  </si>
  <si>
    <t>Foxhills Club, Ottershaw (GBR)</t>
  </si>
  <si>
    <t>Mikhail Alexandrovich "Misha"•Koudinov</t>
  </si>
  <si>
    <t>Misha•Koudinov</t>
  </si>
  <si>
    <t>23 June 1991 in Vladivostok, Primorsky Kray (RUS)</t>
  </si>
  <si>
    <t>Tri Star Gymnastics, Auckland (NZL)</t>
  </si>
  <si>
    <t>Arun•Panchia</t>
  </si>
  <si>
    <t>22 April 1989 in Auckland, Auckland (NZL)</t>
  </si>
  <si>
    <t>Blair Thomas Fagan•Tarrant</t>
  </si>
  <si>
    <t>Blair•Tarrant</t>
  </si>
  <si>
    <t>11 May 1990 in Timaru, Canterbury (NZL)</t>
  </si>
  <si>
    <t>Southern Dogs [Dunedin, NZL]</t>
  </si>
  <si>
    <t>Devon•Manchester</t>
  </si>
  <si>
    <t>11 November 1989 in Auckland, Auckland (NZL)</t>
  </si>
  <si>
    <t>Hayden•Phillips</t>
  </si>
  <si>
    <t>6 February 1998 in Palmerston North, Manawatu-Wanganui (NZL)</t>
  </si>
  <si>
    <t>North Shore United [New Zealand]</t>
  </si>
  <si>
    <t>James•Coughlan</t>
  </si>
  <si>
    <t>28 August 1990 in North Shore City, Auckland (NZL)</t>
  </si>
  <si>
    <t>Kane Alliot Marc•Russell</t>
  </si>
  <si>
    <t>Kane•Russell</t>
  </si>
  <si>
    <t>22 April 1992 in Dunedin, Otago (NZL)</t>
  </si>
  <si>
    <t>Nicholas James "Nic"•Woods</t>
  </si>
  <si>
    <t>Nic•Woods</t>
  </si>
  <si>
    <t>26 August 1995 in Hamilton, Waikato (NZL)</t>
  </si>
  <si>
    <t>Midlands [New Zealand]</t>
  </si>
  <si>
    <t>Shay•Neal</t>
  </si>
  <si>
    <t>4 June 1990 in Whangarei, Northland (NZL)</t>
  </si>
  <si>
    <t>Northland [Whangarei, NZL]</t>
  </si>
  <si>
    <t>Akira•Ioane</t>
  </si>
  <si>
    <t>16 June 1995 in Auckland, Auckland (NZL)</t>
  </si>
  <si>
    <t>The Blues, Auckland (NZL)</t>
  </si>
  <si>
    <t>Augustine•Pulu</t>
  </si>
  <si>
    <t>4 January 1990 in Otahuhu, Auckland (NZL)</t>
  </si>
  <si>
    <t>Counties Manukau [New Zealand]</t>
  </si>
  <si>
    <t>Derek Jamie "D. J."•Forbes</t>
  </si>
  <si>
    <t>D. J.•Forbes</t>
  </si>
  <si>
    <t>15 December 1982 in Auckland, Auckland (NZL)</t>
  </si>
  <si>
    <t>New Zealand national rugby sevens team, (NZL)</t>
  </si>
  <si>
    <t>Gillies Gene•Kaka</t>
  </si>
  <si>
    <t>Gillies•Kaka</t>
  </si>
  <si>
    <t>28 May 1990 in Napier, Hawke's Bay (NZL)</t>
  </si>
  <si>
    <t>Tevarn Joseph "Joe"•Webber</t>
  </si>
  <si>
    <t>Joe•Webber</t>
  </si>
  <si>
    <t>27 August 1993 in Tokoroa, Waikato (NZL)</t>
  </si>
  <si>
    <t>Regan Edward•Ware</t>
  </si>
  <si>
    <t>Regan•Ware</t>
  </si>
  <si>
    <t>7 August 1994 in Tokoroa, Waikato (NZL)</t>
  </si>
  <si>
    <t>Rieko•Ioane</t>
  </si>
  <si>
    <t>18 March 1997 in Auckland, Auckland (NZL)</t>
  </si>
  <si>
    <t>Sam•Dickson</t>
  </si>
  <si>
    <t>28 October 1989 in Christchurch, Canterbury (NZL)</t>
  </si>
  <si>
    <t>Scott•Curry</t>
  </si>
  <si>
    <t>17 May 1988 in Rotorua, Bay of Plenty (NZL)</t>
  </si>
  <si>
    <t>Sonny William "Sonny Bill"•Williams</t>
  </si>
  <si>
    <t>Sonny Bill•Williams</t>
  </si>
  <si>
    <t>3 August 1985 in Auckland, Auckland (NZL)</t>
  </si>
  <si>
    <t>Tim•Mikkelson</t>
  </si>
  <si>
    <t>13 August 1986 in Hamilton, Waikato (NZL)</t>
  </si>
  <si>
    <t>Alex•Kennedy</t>
  </si>
  <si>
    <t>13 October 1992 in Rangiora, Canterbury (NZL)</t>
  </si>
  <si>
    <t>Waikato Rowing Club/Te Awamutu Rowing Club</t>
  </si>
  <si>
    <t>Alistair•Bond</t>
  </si>
  <si>
    <t>16 August 1989 in Dunedin, Otago (NZL)</t>
  </si>
  <si>
    <t>Brook•Robertson</t>
  </si>
  <si>
    <t>19 February 1994 in Nelson, Nelson (NZL)</t>
  </si>
  <si>
    <t>Nelson Rowing Club / Central RPC [New Zealand]</t>
  </si>
  <si>
    <t>Caleb•Shepherd</t>
  </si>
  <si>
    <t>29 June 1993 in Huntly, Waikato (NZL)</t>
  </si>
  <si>
    <t>Isaac•Grainger</t>
  </si>
  <si>
    <t>26 May 1992 in Auckland, Auckland (NZL)</t>
  </si>
  <si>
    <t>James•Hunter</t>
  </si>
  <si>
    <t>24 August 1992 in Christchurch, Canterbury (NZL)</t>
  </si>
  <si>
    <t>Wellington Rowing Club [NZL] / Central Regional Performance Centre [NZL]</t>
  </si>
  <si>
    <t>James•Lassche</t>
  </si>
  <si>
    <t>31 August 1989 in Darfield, Canterbury (NZL)</t>
  </si>
  <si>
    <t>Jonathan "Joe"•Wright</t>
  </si>
  <si>
    <t>Joe•Wright</t>
  </si>
  <si>
    <t>14 March 1992 in Wellington, Wellington (NZL)</t>
  </si>
  <si>
    <t>Michael•Brake</t>
  </si>
  <si>
    <t>22 October 1994 in Auckland, Auckland (NZL)</t>
  </si>
  <si>
    <t>North Shore Rowing Club, Auckland (NZL) / Auckland Rowing Club, Auckland (NZL)</t>
  </si>
  <si>
    <t>Nathan•Flannery</t>
  </si>
  <si>
    <t>22 October 1992 in Dunedin, Otago (NZL)</t>
  </si>
  <si>
    <t>Union Rowing Club [New Zealand]</t>
  </si>
  <si>
    <t>Shaun•Kirkham</t>
  </si>
  <si>
    <t>24 July 1992 in Hamilton, Waikato (NZL)</t>
  </si>
  <si>
    <t>29 April 1993 in Wellington, Wellington (NZL)</t>
  </si>
  <si>
    <t>West End RC [NZL] / Auckland RPC [NZL]</t>
  </si>
  <si>
    <t>Thomas James "Tom"•Murray</t>
  </si>
  <si>
    <t>5 April 1994 in Blenheim, Marlborough (NZL)</t>
  </si>
  <si>
    <t>Blenheim Rowing Club, Blenheim (NZL)</t>
  </si>
  <si>
    <t>Daniel "Dan"•Willcox</t>
  </si>
  <si>
    <t>Dan•Willcox</t>
  </si>
  <si>
    <t>8 June 1990 in Takapuna, Auckland (NZL)</t>
  </si>
  <si>
    <t>Murrays Bay Sailing Club</t>
  </si>
  <si>
    <t>Josh•Junior</t>
  </si>
  <si>
    <t>22 December 1989 in Wellington, Wellington (NZL)</t>
  </si>
  <si>
    <t>Worser Bay Boating Club [Wellington, NZL]</t>
  </si>
  <si>
    <t>Sam•Meech</t>
  </si>
  <si>
    <t>4 April 1991 in Portsmouth, England (GBR)</t>
  </si>
  <si>
    <t>Bradlee Logan Taylor•Ashby</t>
  </si>
  <si>
    <t>Bradlee•Ashby</t>
  </si>
  <si>
    <t>23 November 1995 in Hamilton, Waikato (NZL)</t>
  </si>
  <si>
    <t>Fairfield Swim Club (Waikato, NZL)</t>
  </si>
  <si>
    <t>Corey Charles Garth•Main</t>
  </si>
  <si>
    <t>Corey•Main</t>
  </si>
  <si>
    <t>27 February 1995 in Auckland, Auckland (NZL)</t>
  </si>
  <si>
    <t>Howick Pakuranga (New Zealand)</t>
  </si>
  <si>
    <t>Kane•Radford</t>
  </si>
  <si>
    <t>2 November 1990 in Rotorua, Bay of Plenty (NZL)</t>
  </si>
  <si>
    <t>Swim Rotorua (New Zealand)</t>
  </si>
  <si>
    <t>Matthew "Matt"•Hutchins</t>
  </si>
  <si>
    <t>Matt•Hutchins</t>
  </si>
  <si>
    <t>19 September 1994 in Blenheim, Marlborough (NZL)</t>
  </si>
  <si>
    <t>Wisconsin Badgers, Madison (USA) / Wharenui Swimming Club, Christchurch (NZL)</t>
  </si>
  <si>
    <t>Marcus•Daniell</t>
  </si>
  <si>
    <t>9 November 1989 in Masterton, Wellington (NZL)</t>
  </si>
  <si>
    <t>Michael•Venus</t>
  </si>
  <si>
    <t>16 October 1987 in Auckland, Auckland (NZL)</t>
  </si>
  <si>
    <t>Dylan Matthew•Schmidt</t>
  </si>
  <si>
    <t>Dylan•Schmidt</t>
  </si>
  <si>
    <t>7 January 1997 in Southport, Queensland (AUS)</t>
  </si>
  <si>
    <t>Extreme Trampoline, Auckland</t>
  </si>
  <si>
    <t>Tony Boyd•Dodds</t>
  </si>
  <si>
    <t>Tony•Dodds</t>
  </si>
  <si>
    <t>16 June 1987 in Balclutha, Otago (NZL)</t>
  </si>
  <si>
    <t>Doddsy</t>
  </si>
  <si>
    <t>Hamed Said•Al-Khatri</t>
  </si>
  <si>
    <t>24 May 1985 in Al Hamra, Ad-Dakhiliyah (OMA)</t>
  </si>
  <si>
    <t>حامد سعيد•الخاطري</t>
  </si>
  <si>
    <t>Mehboob•Ali</t>
  </si>
  <si>
    <t>10 April 1990 in Kasur, Punjab (PAK)</t>
  </si>
  <si>
    <t>Shah Hussain•Shah</t>
  </si>
  <si>
    <t>8 June 1993 in London, England (GBR)</t>
  </si>
  <si>
    <t>Tsukuba University [Japan]</t>
  </si>
  <si>
    <t>Ghulam Mustafa•Bashir</t>
  </si>
  <si>
    <t>4 July 1987 in Okara, Punjab (PAK)</t>
  </si>
  <si>
    <t>Haris•Bandey</t>
  </si>
  <si>
    <t>14 February 1999 in Islington, England (GBR)</t>
  </si>
  <si>
    <t>Jorge Enrique•Castelblanco</t>
  </si>
  <si>
    <t>Jorge•Castelblanco</t>
  </si>
  <si>
    <t>23 September 1987 in ?, Chiriquí (PAN)</t>
  </si>
  <si>
    <t>Club Corredores del Istmo</t>
  </si>
  <si>
    <t>David Miguel•Muñoz Hidalgo</t>
  </si>
  <si>
    <t>David•Muñoz</t>
  </si>
  <si>
    <t>Club de Tiro Balboa</t>
  </si>
  <si>
    <t>Derlys Ramón•Ayala Sánchez</t>
  </si>
  <si>
    <t>Derlys•Ayala</t>
  </si>
  <si>
    <t>7 January 1990 in Ciudad del Este, Alto Paraná (PAR)</t>
  </si>
  <si>
    <t>Fabrizio•Zanotti Cavazzoni</t>
  </si>
  <si>
    <t>Fabrizio•Zanotti</t>
  </si>
  <si>
    <t>21 May 1983 in Asunción, Asunción (PAR)</t>
  </si>
  <si>
    <t>Arturo Enrique•Rivarola Trappe</t>
  </si>
  <si>
    <t>Arturo•Rivarola</t>
  </si>
  <si>
    <t>2 November 1989 in Asunción, Asunción (PAR)</t>
  </si>
  <si>
    <t>Escuela de Remo Paraguayo - Aleman [Asuncion, PAR]</t>
  </si>
  <si>
    <t>Paulo Bernardo•Reichardt Júnior</t>
  </si>
  <si>
    <t>Paulo•Reichardt</t>
  </si>
  <si>
    <t>8 August 1960 in Ponta Porã, Mato Grosso do Sul (BRA)</t>
  </si>
  <si>
    <t>Arturo•Chávez Korfiatis</t>
  </si>
  <si>
    <t>Arturo•Chávez</t>
  </si>
  <si>
    <t>12 January 1990 in Santiago, Santiago Metropolitan (CHI)</t>
  </si>
  <si>
    <t>Cristhian Simeón•Pacheco Mendoza</t>
  </si>
  <si>
    <t>Cristhian•Pacheco</t>
  </si>
  <si>
    <t>26 May 1993 in Huancayo, Junín (PER)</t>
  </si>
  <si>
    <t>David Scott•Torrence</t>
  </si>
  <si>
    <t>David•Torrence</t>
  </si>
  <si>
    <t>26 November 1985 in Ginowan, Okinawa (JPN)</t>
  </si>
  <si>
    <t>28 August 2017 in Scottsdale, Arizona (USA)</t>
  </si>
  <si>
    <t>Hoka One One, USA</t>
  </si>
  <si>
    <t>Luis Henry•Campos Cruz</t>
  </si>
  <si>
    <t>11 October 1995 in Cusco, Cusco (PER)</t>
  </si>
  <si>
    <t>Luis Fernando•Ostos Cruz</t>
  </si>
  <si>
    <t>Luis•Ostos</t>
  </si>
  <si>
    <t>9 August 1992 in Uchiza, San Martín (PER)</t>
  </si>
  <si>
    <t>Paolo César•Yurivilca Calderón</t>
  </si>
  <si>
    <t>Paolo•Yurivilca</t>
  </si>
  <si>
    <t>23 April 1996 in Huancayo, Junín (PER)</t>
  </si>
  <si>
    <t>Pavel•Chihuán Camayo</t>
  </si>
  <si>
    <t>Pavel•Chihuán</t>
  </si>
  <si>
    <t>19 January 1986 in Huancayo, Junín (PER)</t>
  </si>
  <si>
    <t>Raúl César•Machacuay Huamán</t>
  </si>
  <si>
    <t>Raúl•Machacuay</t>
  </si>
  <si>
    <t>18 February 1983 in Huancayo, Junín (PER)</t>
  </si>
  <si>
    <t>Alonso•Valdez Prado</t>
  </si>
  <si>
    <t>Alonso•Valdez</t>
  </si>
  <si>
    <t>23 January 1978 in Lima, Lima (PER)</t>
  </si>
  <si>
    <t>Renzo Fernando•León García</t>
  </si>
  <si>
    <t>Renzo•León</t>
  </si>
  <si>
    <t>14 August 1990 in Lima, Lima (PER)</t>
  </si>
  <si>
    <t>Stefano•Peschiera Loret de Mola</t>
  </si>
  <si>
    <t>Stefano•Peschiera</t>
  </si>
  <si>
    <t>16 January 1995 in Lima, Lima (PER)</t>
  </si>
  <si>
    <t>College of Charleston [United States of America]</t>
  </si>
  <si>
    <t>Marko Antonio•Carrillo Zevallos</t>
  </si>
  <si>
    <t>Marko•Carrillo</t>
  </si>
  <si>
    <t>4 July 1988 in Lima, Lima (PER)</t>
  </si>
  <si>
    <t>Asociacion de Tiro Olimpico, Lima</t>
  </si>
  <si>
    <t>Nicholas Daryl•Magaña Defago</t>
  </si>
  <si>
    <t>Nicholas•Magaña</t>
  </si>
  <si>
    <t>18 June 1996 in ?, California (USA)</t>
  </si>
  <si>
    <t>University of Arizona Wildcats (Tucson, AZ, USA)</t>
  </si>
  <si>
    <t>Hernán Moisés•Viera Espinoza</t>
  </si>
  <si>
    <t>Hernán•Viera</t>
  </si>
  <si>
    <t>16 January 1993 in Piura, Piura (PER)</t>
  </si>
  <si>
    <t>Eric Shauwn Brazas•Cray</t>
  </si>
  <si>
    <t>Eric•Cray</t>
  </si>
  <si>
    <t>6 November 1988 in Olongapo, Zambales (PHI)</t>
  </si>
  <si>
    <t>Charly Coronel•Suarez</t>
  </si>
  <si>
    <t>Charly•Suarez</t>
  </si>
  <si>
    <t>14 August 1988 in Sawata, Davao del Norte (PHI)</t>
  </si>
  <si>
    <t>King's Warrior</t>
  </si>
  <si>
    <t>Rogen Siaga•Ladon</t>
  </si>
  <si>
    <t>Rogen•Ladon</t>
  </si>
  <si>
    <t>10 November 1993 in Bago City, Negros Occidental (PHI)</t>
  </si>
  <si>
    <t>Bago City ABAP Gym [Philippines]</t>
  </si>
  <si>
    <t>Miguel Luis•Lopez Tabuena</t>
  </si>
  <si>
    <t>Miguel•Tabuena</t>
  </si>
  <si>
    <t>13 October 1994 in Manila, Manila (PHI)</t>
  </si>
  <si>
    <t>Nestor Landag•Colonia</t>
  </si>
  <si>
    <t>Nestor•Colonia</t>
  </si>
  <si>
    <t>16 February 1992 in Zamboanga, Zamboanga del Sur (PHI)</t>
  </si>
  <si>
    <t>Pasobolong Weightlifting Club [Zamboanga, PHI]</t>
  </si>
  <si>
    <t>Mohammed•Abukhousa</t>
  </si>
  <si>
    <t>30 December 1992 in Ghazza (Gaza), Ghazza (PLE)</t>
  </si>
  <si>
    <t>محمد•أبو خوصة</t>
  </si>
  <si>
    <t>Christian•Zimmermann</t>
  </si>
  <si>
    <t>12 December 1961 in Köln (Cologne), Nordrhein-Westfalen (GER)</t>
  </si>
  <si>
    <t>كريستيان•زيمرمان</t>
  </si>
  <si>
    <t>Simon•Yacoub</t>
  </si>
  <si>
    <t>9 June 1989 in Leipzig, Sachsen (GER)</t>
  </si>
  <si>
    <t>JC Leipzig</t>
  </si>
  <si>
    <t>سيمون•يعقوب</t>
  </si>
  <si>
    <t>Shawn Erbelau•Dingilius-Wallace</t>
  </si>
  <si>
    <t>Shawn•Dingilius-Wallace</t>
  </si>
  <si>
    <t>26 July 1994 in ? (PLW)</t>
  </si>
  <si>
    <t>Theo•Piniau</t>
  </si>
  <si>
    <t>8 June 1993 in Kokopo, East New Britain (PNG)</t>
  </si>
  <si>
    <t>Team East New Britain</t>
  </si>
  <si>
    <t>Thadius•Katua</t>
  </si>
  <si>
    <t>4 November 1997 in Carteret Islands, Bougainville (PNG)</t>
  </si>
  <si>
    <t>Maxemillion•Kassman</t>
  </si>
  <si>
    <t>17 July 1998 in Port Moresby, National Capital District (PNG)</t>
  </si>
  <si>
    <t>Morea•Baru</t>
  </si>
  <si>
    <t>15 April 1990 in Port Moresby, National Capital District (PNG)</t>
  </si>
  <si>
    <t>Adrian•Błocki</t>
  </si>
  <si>
    <t>11 April 1990 in Szczecin, Zachodniopomorskie (POL)</t>
  </si>
  <si>
    <t>Artur•Kozłowski</t>
  </si>
  <si>
    <t>19 January 1985 in Sieradz, Łódzkie (POL)</t>
  </si>
  <si>
    <t>MULKS MOS Sieradz</t>
  </si>
  <si>
    <t>Damian•Czykier</t>
  </si>
  <si>
    <t>10 August 1992 in Warszawa (Warsaw), Mazowieckie (POL)</t>
  </si>
  <si>
    <t>Jakub•Krzewina</t>
  </si>
  <si>
    <t>10 October 1989 in Inowrocław, Kujawsko-Pomorskie (POL)</t>
  </si>
  <si>
    <t>1 June 1989 in Warszawa (Warsaw), Mazowieckie (POL)</t>
  </si>
  <si>
    <t>MKS Aleksandrów Łódzki</t>
  </si>
  <si>
    <t>Karol•Zalewski</t>
  </si>
  <si>
    <t>7 August 1993 in Reszel, Warmińsko-Mazurskie (POL)</t>
  </si>
  <si>
    <t>KS AZS UWM Olsztyn</t>
  </si>
  <si>
    <t>Konrad•Bukowiecki</t>
  </si>
  <si>
    <t>17 March 1997 in Szczytno, Warmińsko-Mazurskie (POL)</t>
  </si>
  <si>
    <t>Gwardia Szczytno</t>
  </si>
  <si>
    <t>Krystian•Zalewski</t>
  </si>
  <si>
    <t>11 April 1989 in Drawsko, Pomorskie (POL)</t>
  </si>
  <si>
    <t>UKS Barnim Goleniów</t>
  </si>
  <si>
    <t>Łukasz•Grzeszczuk</t>
  </si>
  <si>
    <t>3 March 1990 in Warszawa (Warsaw), Mazowieckie (POL)</t>
  </si>
  <si>
    <t>KS Warszawianka</t>
  </si>
  <si>
    <t>Łukasz•Krawczuk</t>
  </si>
  <si>
    <t>15 June 1989 in Kłodzko, Dolnośląskie (POL)</t>
  </si>
  <si>
    <t>Marcin•Krukowski</t>
  </si>
  <si>
    <t>14 June 1992 in Warszawa (Warsaw), Mazowieckie (POL)</t>
  </si>
  <si>
    <t>Michał•Haratyk</t>
  </si>
  <si>
    <t>10 April 1992 in Cieszyn, Śląskie (POL)</t>
  </si>
  <si>
    <t>KS AZS AWF Kraków</t>
  </si>
  <si>
    <t>Patryk•Dobek</t>
  </si>
  <si>
    <t>13 February 1994 in Kościerzyna, Pomorskie (POL)</t>
  </si>
  <si>
    <t>Paweł•Wiesiołek</t>
  </si>
  <si>
    <t>13 August 1991 in Wyszków, Mazowieckie (POL)</t>
  </si>
  <si>
    <t>Piotr•Lisek</t>
  </si>
  <si>
    <t>16 August 1992 in Duszniki-Zdrój, Dolnośląskie (POL)</t>
  </si>
  <si>
    <t>OSOT Szczecin</t>
  </si>
  <si>
    <t>Rafał•Omelko</t>
  </si>
  <si>
    <t>16 January 1989 in Wrocław, Dolnośląskie (POL)</t>
  </si>
  <si>
    <t>Robert•Sobera</t>
  </si>
  <si>
    <t>19 January 1991 in Wrocław, Dolnośląskie (POL)</t>
  </si>
  <si>
    <t>KS AZS AWF Wrocław</t>
  </si>
  <si>
    <t>Sylwester•Bednarek</t>
  </si>
  <si>
    <t>28 April 1989 in Łódź, Łódzkie (POL)</t>
  </si>
  <si>
    <t>Wojciech•Nowicki</t>
  </si>
  <si>
    <t>22 February 1989 in Białystok, Podlaskie (POL)</t>
  </si>
  <si>
    <t>196 cm / 128 kg</t>
  </si>
  <si>
    <t>Wojciech•Theiner</t>
  </si>
  <si>
    <t>25 June 1986 in Ruda Śląska, Śląskie (POL)</t>
  </si>
  <si>
    <t>AZS KU Politechniki Opolskiej Opole</t>
  </si>
  <si>
    <t>Yared Neda•Shegumo</t>
  </si>
  <si>
    <t>Yared•Shegumo</t>
  </si>
  <si>
    <t>10 January 1983 in Addis Ababa, Addis Ababa (ETH)</t>
  </si>
  <si>
    <t>AZS-AWF Warszawa</t>
  </si>
  <si>
    <t>Adrian•Dziółko</t>
  </si>
  <si>
    <t>22 February 1990 in Kielce, Świętokrzyskie (POL)</t>
  </si>
  <si>
    <t>Igor Paweł•Jakubowski</t>
  </si>
  <si>
    <t>Igor•Jakubowski</t>
  </si>
  <si>
    <t>6 August 1992 in Żory, Śląskie (POL)</t>
  </si>
  <si>
    <t>Zagłębie Konin</t>
  </si>
  <si>
    <t>Tomasz•Jabłoński</t>
  </si>
  <si>
    <t>29 December 1988 in Gdynia, Pomorskie (POL)</t>
  </si>
  <si>
    <t>KS Sako Gdańsk</t>
  </si>
  <si>
    <t>Bartosz•Łosiak</t>
  </si>
  <si>
    <t>14 May 1992 in Jastrzębie-Zdrój, Śląskie (POL)</t>
  </si>
  <si>
    <t>KS Jastrzębie Borynia</t>
  </si>
  <si>
    <t>Piotr•Kantor</t>
  </si>
  <si>
    <t>3 May 1992 in Sosnowiec, Śląskie (POL)</t>
  </si>
  <si>
    <t>MKS Dąbrowa Górnicza</t>
  </si>
  <si>
    <t>Grzegorz•Hedwig</t>
  </si>
  <si>
    <t>17 July 1988 in Nowy Sącz, Małopolskie (POL)</t>
  </si>
  <si>
    <t>Maciej•Okręglak</t>
  </si>
  <si>
    <t>5 July 1993 in Nowy Sącz, Małopolskie (POL)</t>
  </si>
  <si>
    <t>Mateusz•Kamiński</t>
  </si>
  <si>
    <t>3 May 1991 in Olsztyn, Warmińsko-Mazurskie (POL)</t>
  </si>
  <si>
    <t>Michał•Kudła</t>
  </si>
  <si>
    <t>17 October 1997 in Poznań, Wielkopolskie (POL)</t>
  </si>
  <si>
    <t>Paweł•Kaczmarek</t>
  </si>
  <si>
    <t>8 September 1995 in Człuchów, Pomorskie (POL)</t>
  </si>
  <si>
    <t>Rafał•Rosolski</t>
  </si>
  <si>
    <t>27 May 1991 in Gorzów Wielkopolski, Lubuskie (POL)</t>
  </si>
  <si>
    <t>UKS Dojlidy Białystok, Białystok (POL)</t>
  </si>
  <si>
    <t>Krzysztof•Maksel</t>
  </si>
  <si>
    <t>4 July 1991 in Paczków, Opolskie (POL)</t>
  </si>
  <si>
    <t>ALKS Stal Grudziądz</t>
  </si>
  <si>
    <t>Rafał•Majka</t>
  </si>
  <si>
    <t>12 September 1989 in Zegartowice, Kujawsko-Pomorskie (POL)</t>
  </si>
  <si>
    <t>Tinkoff, (RUS) / UAE Team Emirates, (UAE)</t>
  </si>
  <si>
    <t>Rafał•Sarnecki</t>
  </si>
  <si>
    <t>8 January 1990 in Grudziądz, Kujawsko-Pomorskie (POL)</t>
  </si>
  <si>
    <t>Adam•Wiśniewski</t>
  </si>
  <si>
    <t>24 October 1980 in Płock, Mazowieckie (POL)</t>
  </si>
  <si>
    <t>Orlen Wisła Płock</t>
  </si>
  <si>
    <t>Kamil•Syprzak</t>
  </si>
  <si>
    <t>23 July 1991 in Płock, Mazowieckie (POL)</t>
  </si>
  <si>
    <t>FC Barcelona Lassa</t>
  </si>
  <si>
    <t>Łukasz•Gierak</t>
  </si>
  <si>
    <t>22 June 1988 in Wągrowiec, Wielkopolskie (POL)</t>
  </si>
  <si>
    <t>Mateusz•Kus</t>
  </si>
  <si>
    <t>14 July 1987 in Piekary, Śląskie (POL)</t>
  </si>
  <si>
    <t>200 cm / 112 kg</t>
  </si>
  <si>
    <t>Michał•Daszek</t>
  </si>
  <si>
    <t>27 June 1992 in Tczew, Pomorskie (POL)</t>
  </si>
  <si>
    <t>SPR Orlen Wisła Płock</t>
  </si>
  <si>
    <t>Michał•Szyba</t>
  </si>
  <si>
    <t>10 March 1988 in Lublin, Lubelskie (POL)</t>
  </si>
  <si>
    <t>RK Gorenje Valenje</t>
  </si>
  <si>
    <t>Piotr•Wyszomirski</t>
  </si>
  <si>
    <t>6 January 1988 in Warszawa (Warsaw), Mazowieckie (POL)</t>
  </si>
  <si>
    <t>TBV Lemgo</t>
  </si>
  <si>
    <t>Przemysław•Krajewski</t>
  </si>
  <si>
    <t>20 January 1987 in Ciechanów, Mazowieckie (POL)</t>
  </si>
  <si>
    <t>KS Azoty Puławy</t>
  </si>
  <si>
    <t>Maciej•Sarnacki</t>
  </si>
  <si>
    <t>10 February 1987 in Olsztyn, Warmińsko-Mazurskie (POL)</t>
  </si>
  <si>
    <t>TS GWARDIA Olsztyn</t>
  </si>
  <si>
    <t>Artur•Mikołajczewski</t>
  </si>
  <si>
    <t>27 June 1990 in Inowrocław, Kujawsko-Pomorskie (POL)</t>
  </si>
  <si>
    <t>KW Gopło Kruszwica</t>
  </si>
  <si>
    <t>Dariusz•Radosz</t>
  </si>
  <si>
    <t>13 August 1986 in Toruń, Kujawsko-Pomorskie (POL)</t>
  </si>
  <si>
    <t>Mateusz•Biskup</t>
  </si>
  <si>
    <t>8 February 1994 in Gdańsk, Pomorskie (POL)</t>
  </si>
  <si>
    <t>Mateusz•Wilangowski</t>
  </si>
  <si>
    <t>7 October 1991 in Mokre, Kujawsko-Pomorskie (POL)</t>
  </si>
  <si>
    <t>Miłosz•Jankowski</t>
  </si>
  <si>
    <t>17 January 1990 in Iława, Warmińsko-Mazurskie (POL)</t>
  </si>
  <si>
    <t>Mirosław•Ziętarski</t>
  </si>
  <si>
    <t>9 March 1993 in Ciechocin, Kujawsko-Pomorskie (POL)</t>
  </si>
  <si>
    <t>AZS UMK Energa Toruń</t>
  </si>
  <si>
    <t>Natan•Węgrzycki-Szymczyk</t>
  </si>
  <si>
    <t>5 January 1995 in Kraków (Cracow), Małopolskie (POL)</t>
  </si>
  <si>
    <t>Robert•Fuchs</t>
  </si>
  <si>
    <t>12 June 1991 in Gdańsk, Pomorskie (POL)</t>
  </si>
  <si>
    <t>Wiktor•Chabel</t>
  </si>
  <si>
    <t>23 November 1985 in Sandomierz, Świętokrzyskie (POL)</t>
  </si>
  <si>
    <t>Piotr•Myszka</t>
  </si>
  <si>
    <t>25 July 1981 in Mrągowo, Warmińsko-Mazurskie (POL)</t>
  </si>
  <si>
    <t>KS AZS AWFiS</t>
  </si>
  <si>
    <t>Piotr•Daniluk</t>
  </si>
  <si>
    <t>15 January 1982 in Gdynia, Pomorskie (POL)</t>
  </si>
  <si>
    <t>Flota Gdynia</t>
  </si>
  <si>
    <t>Filip•Wypych</t>
  </si>
  <si>
    <t>20 April 1991 in Łódź, Łódzkie (POL)</t>
  </si>
  <si>
    <t>Filip•Zaborowski</t>
  </si>
  <si>
    <t>25 July 1994 in Sopot, Pomorskie (POL)</t>
  </si>
  <si>
    <t>MKP Szczecin (Poland)</t>
  </si>
  <si>
    <t>Jan•Świtkowski</t>
  </si>
  <si>
    <t>23 January 1994 in Lublin, Lubelskie (POL)</t>
  </si>
  <si>
    <t>UKS Skarpa Lublin</t>
  </si>
  <si>
    <t>Kacper Fabian•Klich</t>
  </si>
  <si>
    <t>Kacper•Klich</t>
  </si>
  <si>
    <t>12 November 1994 in Wrocław, Dolnośląskie (POL)</t>
  </si>
  <si>
    <t>WKS Śląsk Wrocław</t>
  </si>
  <si>
    <t>Marcin Tomasz•Stolarski</t>
  </si>
  <si>
    <t>Marcin•Stolarski</t>
  </si>
  <si>
    <t>4 January 1996 in Warszawa (Warsaw), Mazowieckie (POL)</t>
  </si>
  <si>
    <t>Paweł•Juraszek</t>
  </si>
  <si>
    <t>8 October 1994 in Tel Aviv, Tel Aviv (ISR)</t>
  </si>
  <si>
    <t>Dziewiatka Dzierzoniow (Poland)</t>
  </si>
  <si>
    <t>Tomasz•Polewka</t>
  </si>
  <si>
    <t>5 August 1994 in Grudziądz, Kujawsko-Pomorskie (POL)</t>
  </si>
  <si>
    <t>AZS AWF Katowice</t>
  </si>
  <si>
    <t>Wojciech Jacek•Wojdak</t>
  </si>
  <si>
    <t>Wojciech•Wojdak</t>
  </si>
  <si>
    <t>13 March 1996 in Brzesko, Małopolskie (POL)</t>
  </si>
  <si>
    <t>UKP Unia Oświęcim</t>
  </si>
  <si>
    <t>Jerzy•Janowicz</t>
  </si>
  <si>
    <t>13 November 1990 in Łódź, Łódzkie (POL)</t>
  </si>
  <si>
    <t>Karol•Robak</t>
  </si>
  <si>
    <t>24 August 1997 in Poznań, Wielkopolskie (POL)</t>
  </si>
  <si>
    <t>AZS OŚ Poznań</t>
  </si>
  <si>
    <t>Piotr•Paziński</t>
  </si>
  <si>
    <t>7 August 1987 in Warszawa (Warsaw), Mazowieckie (POL)</t>
  </si>
  <si>
    <t>AZS AWF Warszawa</t>
  </si>
  <si>
    <t>Daniel•Górak</t>
  </si>
  <si>
    <t>9 October 1983 in Kraków (Cracow), Małopolskie (POL)</t>
  </si>
  <si>
    <t>KS Bogoria Grodzisk Mazowiecki</t>
  </si>
  <si>
    <t>Jakub•Dyjas</t>
  </si>
  <si>
    <t>9 October 1995 in Koszalin, Zachodniopomorskie (POL)</t>
  </si>
  <si>
    <t>183 cm / 54 kg</t>
  </si>
  <si>
    <t>KST Energa-Manekin Toruń / TTF Liebherr Ochsenhausen. [Ochsenhausen, GER]</t>
  </si>
  <si>
    <t>Bartosz Robert•Bednorz</t>
  </si>
  <si>
    <t>Bartosz•Bednorz</t>
  </si>
  <si>
    <t>25 July 1994 in Zabrze, Śląskie (POL)</t>
  </si>
  <si>
    <t>Dawid•Konarski</t>
  </si>
  <si>
    <t>31 August 1989 in Świecie, Kujawsko-Pomorskie (POL)</t>
  </si>
  <si>
    <t>ZAKSA Kędzierzyn-Koźle (POL)</t>
  </si>
  <si>
    <t>Fabian•Drzyzga</t>
  </si>
  <si>
    <t>3 January 1990 in Bordeaux, Gironde (FRA)</t>
  </si>
  <si>
    <t>Asseco Resovia Rzeszów (POL)</t>
  </si>
  <si>
    <t>Grzegorz•Łomacz</t>
  </si>
  <si>
    <t>1 October 1987 in Goworowo, Ostrołęka, Mazowieckie (POL)</t>
  </si>
  <si>
    <t>Cuprum Lubin (POL)</t>
  </si>
  <si>
    <t>Karol•Kłos</t>
  </si>
  <si>
    <t>8 August 1989 in Warszawa (Warsaw), Mazowieckie (POL)</t>
  </si>
  <si>
    <t>Mateusz Witold•Bieniek</t>
  </si>
  <si>
    <t>Mateusz•Bieniek</t>
  </si>
  <si>
    <t>5 April 1994 in Blachownia, Śląskie (POL)</t>
  </si>
  <si>
    <t>Mateusz•Mika</t>
  </si>
  <si>
    <t>21 January 1991 in Kobiernice, Śląskie (POL)</t>
  </si>
  <si>
    <t>Lotos Trefl Gdańsk, Gdańsk (POL)</t>
  </si>
  <si>
    <t>Paweł•Zatorski</t>
  </si>
  <si>
    <t>21 June 1990 in Łódź, Łódzkie (POL)</t>
  </si>
  <si>
    <t>Zaksa (POL)</t>
  </si>
  <si>
    <t>Rafał•Buszek</t>
  </si>
  <si>
    <t>18 April 1987 in Dębica, Podkarpackie (POL)</t>
  </si>
  <si>
    <t>Arkadiusz•Michalski</t>
  </si>
  <si>
    <t>7 January 1990 in Głogów, Dolnośląskie (POL)</t>
  </si>
  <si>
    <t>Magomiedmurad•Gadżyjew</t>
  </si>
  <si>
    <t>15 February 1988 in Gurbuki, Respublika Dagestan (RUS)</t>
  </si>
  <si>
    <t>AKS Białogard</t>
  </si>
  <si>
    <t>Magomedmurad Saidpashievich Gadzhiev, Магомедмурад Саидпашаевич Гаджиев</t>
  </si>
  <si>
    <t>Radosław•Baran</t>
  </si>
  <si>
    <t>5 November 1989 in Krotoszyn, Wielkopolskie (POL)</t>
  </si>
  <si>
    <t>177 cm / 97 kg</t>
  </si>
  <si>
    <t>Robert•Baran</t>
  </si>
  <si>
    <t>3 July 1992 in Jarocin, Wielkopolskie (POL)</t>
  </si>
  <si>
    <t>Ceramik Krotoszyn [Poland]</t>
  </si>
  <si>
    <t>Zbigniew Mateusz•Baranowski</t>
  </si>
  <si>
    <t>Zbigniew•Baranowski</t>
  </si>
  <si>
    <t>2 July 1991 in Białogard, Zachodniopomorskie (POL)</t>
  </si>
  <si>
    <t>Miguel Ângelo•Henriques Carvalho</t>
  </si>
  <si>
    <t>Miguel•Carvalho</t>
  </si>
  <si>
    <t>2 September 1994 in Rio Maior, Distrito de Santarém (POR)</t>
  </si>
  <si>
    <t>Ricardo Domingos•Pires Ribas</t>
  </si>
  <si>
    <t>Ricardo•Ribas</t>
  </si>
  <si>
    <t>8 October 1977 in Hamburg, Hamburg (GER)</t>
  </si>
  <si>
    <t>Tsanko•Rosenov Arnaudov</t>
  </si>
  <si>
    <t>Tsanko•Arnaudov</t>
  </si>
  <si>
    <t>14 March 1992 in Gotse Delchev, Blagoevgrad (BUL)</t>
  </si>
  <si>
    <t>198 cm / 155 kg</t>
  </si>
  <si>
    <t>David Ruben•Sousa Fernandes</t>
  </si>
  <si>
    <t>David•Fernandes</t>
  </si>
  <si>
    <t>8 September 1983 in Funchal, Região Autónoma da Madeira (POR)</t>
  </si>
  <si>
    <t>Hélder•da Rocha e Silva</t>
  </si>
  <si>
    <t>Hélder•Silva</t>
  </si>
  <si>
    <t>2 August 1987 in Braga, Distrito de Braga (POR)</t>
  </si>
  <si>
    <t>João Luís•Peixoto Ribeiro</t>
  </si>
  <si>
    <t>João•Ribeiro</t>
  </si>
  <si>
    <t>19 August 1989 in Esposende, Distrito de Braga (POR)</t>
  </si>
  <si>
    <t>José Fernando•Saraiva Carvalho</t>
  </si>
  <si>
    <t>18 August 1988 in Amarante, Distrito do Porto (POR)</t>
  </si>
  <si>
    <t>José João•Pimenta Costa Mendes</t>
  </si>
  <si>
    <t>24 April 1985 in Guimarães, Distrito de Braga (POR)</t>
  </si>
  <si>
    <t>Tiago Jorge•de Oliveira Ferreira</t>
  </si>
  <si>
    <t>Tiago•Ferreira</t>
  </si>
  <si>
    <t>7 December 1988 in Viseu, Distrito de Viseu (POR)</t>
  </si>
  <si>
    <t>DMT Racing Team, San Severino Marche (ITA)</t>
  </si>
  <si>
    <t>André Renato•Soares Martins</t>
  </si>
  <si>
    <t>André•Martins</t>
  </si>
  <si>
    <t>21 January 1990 in Santa Maria da Feira, Distrito de Aveiro (POR)</t>
  </si>
  <si>
    <t>Ricardo•Sousa Esgaio</t>
  </si>
  <si>
    <t>Ricardo•Esgaio</t>
  </si>
  <si>
    <t>16 May 1993 in Nazaré, Distrito de Leiria (POR)</t>
  </si>
  <si>
    <t>Bruno Miguel•Borges Fernandes</t>
  </si>
  <si>
    <t>Bruno•Fernandes</t>
  </si>
  <si>
    <t>8 September 1994 in Maia, Distrito do Porto (POR)</t>
  </si>
  <si>
    <t>Tobias•Pereira Figueiredo</t>
  </si>
  <si>
    <t>Tobias•Figueiredo</t>
  </si>
  <si>
    <t>2 February 1994 in Viseu, Distrito de Viseu (POR)</t>
  </si>
  <si>
    <t>Edgar Miguel•Ié</t>
  </si>
  <si>
    <t>Edgar•Ié</t>
  </si>
  <si>
    <t>1 May 1994 in Bissau, Bissau (GBS)</t>
  </si>
  <si>
    <t>Tiago•Abiola Delfim Almeida Ilori</t>
  </si>
  <si>
    <t>Tiago•Ilori</t>
  </si>
  <si>
    <t>26 February 1993 in Hampstead, England (GBR)</t>
  </si>
  <si>
    <t>Carlos Manuel•Cardoso Mané</t>
  </si>
  <si>
    <t>Carlos•Mané</t>
  </si>
  <si>
    <t>11 March 1994 in Lisboa, Distrito de Lisboa (POR)</t>
  </si>
  <si>
    <t>Sérgio Miguel•Relvas de Oliveira</t>
  </si>
  <si>
    <t>2 June 1992 in Paços de Brandão, Santa Maria da Feira, Distrito de Aveiro (POR)</t>
  </si>
  <si>
    <t>Gonçalo•Mendes Paciência</t>
  </si>
  <si>
    <t>Gonçalo•Paciência</t>
  </si>
  <si>
    <t>1 August 1994 in Porto, Distrito do Porto (POR)</t>
  </si>
  <si>
    <t>Paulo Henrique•Rodrigues Cabral</t>
  </si>
  <si>
    <t>•Paulo Henrique</t>
  </si>
  <si>
    <t>23 October 1996 in Fenais da Luz, Ponta Delgada, Região Autónoma dos Açores (POR)</t>
  </si>
  <si>
    <t>FC Paços de Ferreira, Paços de Ferreira (POR)</t>
  </si>
  <si>
    <t>Francisco Augusto "Chico"•Neto Ramos</t>
  </si>
  <si>
    <t>Chico•Ramos</t>
  </si>
  <si>
    <t>10 April 1995 in Póvoa de Varzim, Distrito do Porto (POR)</t>
  </si>
  <si>
    <t>Salvador José•Milhazes Agra</t>
  </si>
  <si>
    <t>Salvador•Agra</t>
  </si>
  <si>
    <t>11 November 1991 in Vila do Conde, Distrito do Porto (POR)</t>
  </si>
  <si>
    <t>Tiago Rafael•Maia Silva</t>
  </si>
  <si>
    <t>Tiago•Silva</t>
  </si>
  <si>
    <t>2 June 1993 in Lisboa, Distrito de Lisboa (POR)</t>
  </si>
  <si>
    <t>Tomás•Martins Podstawski</t>
  </si>
  <si>
    <t>Tomás•Podstawski</t>
  </si>
  <si>
    <t>30 January 1995 in Porto, Distrito do Porto (POR)</t>
  </si>
  <si>
    <t>Luís Pedro "Pité"•de Freitas Pinto Trabulo</t>
  </si>
  <si>
    <t>•Pité</t>
  </si>
  <si>
    <t>22 August 1994 in Esgueira, Aveiro, Distrito de Aveiro (POR)</t>
  </si>
  <si>
    <t>Bruno Miguel•Semedo Varela</t>
  </si>
  <si>
    <t>Bruno•Varela</t>
  </si>
  <si>
    <t>4 November 1994 in Lisboa, Distrito de Lisboa (POR)</t>
  </si>
  <si>
    <t>José-Filipe•Lima</t>
  </si>
  <si>
    <t>26 November 1981 in Versailles, Yvelines (FRA)</t>
  </si>
  <si>
    <t>Golf de Saint-Nom-La-Bretèche, Saint-Nom-La-Bretèche (FRA)</t>
  </si>
  <si>
    <t>Philippe Lima</t>
  </si>
  <si>
    <t>Ricardo Maria•Brito e Cunha Melo Gouveia</t>
  </si>
  <si>
    <t>Ricardo•Gouveia</t>
  </si>
  <si>
    <t>6 August 1991 in Lisboa, Distrito de Lisboa (POR)</t>
  </si>
  <si>
    <t>Quinta do Lago, Loulé (POR)</t>
  </si>
  <si>
    <t>Célio Emilson•Ucha Dias</t>
  </si>
  <si>
    <t>Célio•Dias</t>
  </si>
  <si>
    <t>8 February 1993 in Almada, Distrito de Setúbal (POR)</t>
  </si>
  <si>
    <t>Jorge Ivayr•Rodrigues da Fonseca</t>
  </si>
  <si>
    <t>Jorge•Fonseca</t>
  </si>
  <si>
    <t>30 October 1992 in ? (STP)</t>
  </si>
  <si>
    <t>Nuno Francisco•Puidival Saraiva</t>
  </si>
  <si>
    <t>Nuno•Saraiva</t>
  </si>
  <si>
    <t>16 March 1994 in Marinha Grande, Distrito de Leiria (POR)</t>
  </si>
  <si>
    <t>Sergiu•Oleinic</t>
  </si>
  <si>
    <t>25 December 1985 in ? (MDA)</t>
  </si>
  <si>
    <t>José Luís•Anica Costa</t>
  </si>
  <si>
    <t>José•Costa</t>
  </si>
  <si>
    <t>26 January 1984 in Tavira, Distrito de Faro (POR)</t>
  </si>
  <si>
    <t>Zé</t>
  </si>
  <si>
    <t>Alexis•Manaças da Silva Santos</t>
  </si>
  <si>
    <t>Alexis•Santos</t>
  </si>
  <si>
    <t>23 March 1992 in Lisboa, Distrito de Lisboa (POR)</t>
  </si>
  <si>
    <t>Gastão José•Ministro Elias</t>
  </si>
  <si>
    <t>Gastão•Elias</t>
  </si>
  <si>
    <t>24 November 1990 in Lourinhã, Distrito de Lisboa (POR)</t>
  </si>
  <si>
    <t>João Pedro•Coelho Marinho de Sousa</t>
  </si>
  <si>
    <t>João•Sousa</t>
  </si>
  <si>
    <t>30 March 1989 in Guimarães, Distrito de Braga (POR)</t>
  </si>
  <si>
    <t>Open Village Sports, Guimarães (POR)</t>
  </si>
  <si>
    <t>Rui Pedro•Rebelo Bragança</t>
  </si>
  <si>
    <t>Rui•Bragança</t>
  </si>
  <si>
    <t>26 December 1991 in Creixomil, Guimarães, Distrito de Braga (POR)</t>
  </si>
  <si>
    <t>Vitória SC, Guimarães (POR) / SL Benfica, Lisboa (POR)</t>
  </si>
  <si>
    <t>Diogo•Ferreira Tribolet de Abreu</t>
  </si>
  <si>
    <t>Diogo•Abreu</t>
  </si>
  <si>
    <t>5 September 1993 in Stanford, California (USA)</t>
  </si>
  <si>
    <t>João José•Sales Henriques de Carvalho Pereira</t>
  </si>
  <si>
    <t>28 December 1987 in Caldas da Rainha, Distrito de Leiria (POR)</t>
  </si>
  <si>
    <t>Miguel•da Cunha Arraiolos</t>
  </si>
  <si>
    <t>Miguel•Arraiolos</t>
  </si>
  <si>
    <t>12 July 1988 in Santarém, Distrito de Santarém (POR)</t>
  </si>
  <si>
    <t>Pak•Chol</t>
  </si>
  <si>
    <t>8 November 1990</t>
  </si>
  <si>
    <t>Sajabong</t>
  </si>
  <si>
    <t>박•철</t>
  </si>
  <si>
    <t>Ri•Se-Gwang</t>
  </si>
  <si>
    <t>21 January 1985 in ?, Hamgyeongnam (PRK)</t>
  </si>
  <si>
    <t>리•세광</t>
  </si>
  <si>
    <t>Hong•Kuk-Hyon</t>
  </si>
  <si>
    <t>1 July 1990</t>
  </si>
  <si>
    <t>홍•국현</t>
  </si>
  <si>
    <t>5 October 1985</t>
  </si>
  <si>
    <t>김•성국</t>
  </si>
  <si>
    <t>Choe•Jon-Wi</t>
  </si>
  <si>
    <t>29 June 1993</t>
  </si>
  <si>
    <t>최•전위</t>
  </si>
  <si>
    <t>Kwon•Yong-Gwang</t>
  </si>
  <si>
    <t>14 January 1996</t>
  </si>
  <si>
    <t>Andrés Gabriel•Arroyo Dominicci</t>
  </si>
  <si>
    <t>Andrés•Arroyo</t>
  </si>
  <si>
    <t>7 June 1995 in Bayamón, Puerto Rico (PUR)</t>
  </si>
  <si>
    <t>David Adley•Smith Sánchez, II</t>
  </si>
  <si>
    <t>David Adley•Smith</t>
  </si>
  <si>
    <t>2 May 1992 in ? (USA)</t>
  </si>
  <si>
    <t>Luis Joël•Castro Rivera</t>
  </si>
  <si>
    <t>Luis•Castro</t>
  </si>
  <si>
    <t>29 January 1991 in Carolina, Puerto Rico (PUR)</t>
  </si>
  <si>
    <t>198 cm / 73 kg</t>
  </si>
  <si>
    <t>Brian•Babilonia</t>
  </si>
  <si>
    <t>16 September 1994 in Mayagüez, Puerto Rico (PUR)</t>
  </si>
  <si>
    <t>Rafael Roberto•Quintero Díaz</t>
  </si>
  <si>
    <t>Rafael•Quintero</t>
  </si>
  <si>
    <t>24 July 1994 in Canóvanas, Puerto Rico (PUR)</t>
  </si>
  <si>
    <t>Brian O'Neill•Afanador Pérez</t>
  </si>
  <si>
    <t>Brian•Afanador</t>
  </si>
  <si>
    <t>6 March 1997 in Utuado, Puerto Rico (PUR)</t>
  </si>
  <si>
    <t>Abdalelah•Haroun Hassan</t>
  </si>
  <si>
    <t>Abdalelah•Haroun</t>
  </si>
  <si>
    <t>1 January 1997 in Al-Soki, Sennar (SUD)</t>
  </si>
  <si>
    <t>26 June 2021 in Ad-Dawhah (Doha), Ad-Dawhah (QAT)</t>
  </si>
  <si>
    <t>Aboody</t>
  </si>
  <si>
    <t>عبد الإله•هارون</t>
  </si>
  <si>
    <t>Abubaker•Haydar Abdalla</t>
  </si>
  <si>
    <t>Abubaker•Haydar</t>
  </si>
  <si>
    <t>28 August 1996 in Khartoum, Al-Khartum (SUD)</t>
  </si>
  <si>
    <t>ابو بكر•حيدر</t>
  </si>
  <si>
    <t>Ahmed•Bader Magour</t>
  </si>
  <si>
    <t>Ahmed•Bader</t>
  </si>
  <si>
    <t>3 March 1996</t>
  </si>
  <si>
    <t>أحمد•بدير</t>
  </si>
  <si>
    <t>Ashraf Amgad•El-Seify</t>
  </si>
  <si>
    <t>Ashraf•El-Seify</t>
  </si>
  <si>
    <t>20 February 1995 in ? (EGY)</t>
  </si>
  <si>
    <t>أشرف أمجد•الصيفي</t>
  </si>
  <si>
    <t>Femi Seun•Ogunode</t>
  </si>
  <si>
    <t>Femi•Ogunode</t>
  </si>
  <si>
    <t>15 May 1991 in Ondo, Ondo (NGR)</t>
  </si>
  <si>
    <t>فيمي•أوغونودي</t>
  </si>
  <si>
    <t>Hakan•Erşeker</t>
  </si>
  <si>
    <t>5 July 1994 in Hinis, Erzurum (TUR)</t>
  </si>
  <si>
    <t>TV Schwanewede [Germany]</t>
  </si>
  <si>
    <t>هاكان•ارسكر</t>
  </si>
  <si>
    <t>Thulasi•Tharumalingam</t>
  </si>
  <si>
    <t>24 October 1992 in Schwanewede, Niedersachsen (GER)</t>
  </si>
  <si>
    <t>Pugilist Boxing Gym [Germany]</t>
  </si>
  <si>
    <t>تيلاسي•ثاروملينغام</t>
  </si>
  <si>
    <t>Cherif•Younousse Samba</t>
  </si>
  <si>
    <t>Cherif•Younousse</t>
  </si>
  <si>
    <t>22 May 1995 in Dakar, Dakar (SEN)</t>
  </si>
  <si>
    <t>شريف•يونس سامبا</t>
  </si>
  <si>
    <t>Jefferson•Santos Pereira</t>
  </si>
  <si>
    <t>Jefferson•Pereira</t>
  </si>
  <si>
    <t>8 June 1989 in Rio de Janeiro, Rio de Janeiro (BRA)</t>
  </si>
  <si>
    <t>جيفرسون•سانتوس بيريرا</t>
  </si>
  <si>
    <t>Ali Yousef•Al-Rumaihi</t>
  </si>
  <si>
    <t>Ali•Al-Rumaihi</t>
  </si>
  <si>
    <t>26 August 1981 in Ad-Dawhah (Doha), Ad-Dawhah (QAT)</t>
  </si>
  <si>
    <t>علي•الرميحي</t>
  </si>
  <si>
    <t>Bassem Hassan•Mohammed</t>
  </si>
  <si>
    <t>31 May 1987 in Ad-Dawhah (Doha), Ad-Dawhah (QAT)</t>
  </si>
  <si>
    <t>Stal Tops, Valkenswaard (NED)</t>
  </si>
  <si>
    <t>باسم حسن•محمد</t>
  </si>
  <si>
    <t>Hamad Ali Mohamed A•Al-Attiyah</t>
  </si>
  <si>
    <t>Hamad•Al-Attiyah</t>
  </si>
  <si>
    <t>23 June 1995 in Ad-Dawhah (Doha), Ad-Dawhah (QAT)</t>
  </si>
  <si>
    <t>حمد علي محمد•العطية</t>
  </si>
  <si>
    <t>Sheikh Ali bin Khalid•Al-Thani</t>
  </si>
  <si>
    <t>Sheikh Ali•Al-Thani</t>
  </si>
  <si>
    <t>1 September 1982 in Ad-Dawhah (Doha), Ad-Dawhah (QAT)</t>
  </si>
  <si>
    <t>194 cm / 73 kg</t>
  </si>
  <si>
    <t>الشيخ علي بن خالد•آل ثاني</t>
  </si>
  <si>
    <t>Abdulrazzaq•Murad</t>
  </si>
  <si>
    <t>29 June 1990 in ? (QAT)</t>
  </si>
  <si>
    <t>عبد الرزاق•مراد</t>
  </si>
  <si>
    <t>Ameen•Zakkar</t>
  </si>
  <si>
    <t>15 June 1994 in Hama, Hama (SYR)</t>
  </si>
  <si>
    <t>آمان•زكار</t>
  </si>
  <si>
    <t>Bassel•Al-Rayes</t>
  </si>
  <si>
    <t>باسل•الريس</t>
  </si>
  <si>
    <t>Bertrand•Roiné</t>
  </si>
  <si>
    <t>17 February 1981 in Sainte-Gemmes-d'Andigné, Segré-en-Anjou Bleu, Maine-et-Loire (FRA)</t>
  </si>
  <si>
    <t>برتران•روني</t>
  </si>
  <si>
    <t>Danijel•Šarić</t>
  </si>
  <si>
    <t>27 June 1977 in Doboj, Doboj (BIH)</t>
  </si>
  <si>
    <t>دانيال•ساريتش</t>
  </si>
  <si>
    <t>Eldar•Memišević</t>
  </si>
  <si>
    <t>21 June 1992 in ? (BIH)</t>
  </si>
  <si>
    <t>إيلدار•ممسفيتش</t>
  </si>
  <si>
    <t>Goran•Stojanović</t>
  </si>
  <si>
    <t>24 February 1977 in Bar, Bar (MNE)</t>
  </si>
  <si>
    <t>غوران•ستوجانوفيتش</t>
  </si>
  <si>
    <t>Kamal Aldin•Mallash</t>
  </si>
  <si>
    <t>1 January 1992 in ? (SYR)</t>
  </si>
  <si>
    <t>كمال الدين•ملاش</t>
  </si>
  <si>
    <t>Marko•Bagarić</t>
  </si>
  <si>
    <t>31 December 1985 in ? (CRO)</t>
  </si>
  <si>
    <t>ماركو•باجاريك</t>
  </si>
  <si>
    <t>Nasreddine•Megdich</t>
  </si>
  <si>
    <t>29 August 1991 in ? (QAT)</t>
  </si>
  <si>
    <t>نصر الدين•مقديش</t>
  </si>
  <si>
    <t>Rafael Da Costa•Capote</t>
  </si>
  <si>
    <t>Rafael•Capote</t>
  </si>
  <si>
    <t>5 October 1987 in La Habana (Havana), Ciudad de La Habana (CUB)</t>
  </si>
  <si>
    <t>رافيال دا كوستا•كابوت</t>
  </si>
  <si>
    <t>Žarko•Marković</t>
  </si>
  <si>
    <t>1 June 1986 in Cetinje, Cetinje (MNE)</t>
  </si>
  <si>
    <t>زاركو•ماركوفيتش</t>
  </si>
  <si>
    <t>Morad•Zemouri</t>
  </si>
  <si>
    <t>3 March 1993</t>
  </si>
  <si>
    <t>مراد•زموري</t>
  </si>
  <si>
    <t>Noah Abdalaziz•Al-Khulaifi</t>
  </si>
  <si>
    <t>Noah•Al-Khulaifi</t>
  </si>
  <si>
    <t>10 May 1999 in Westminster, England (GBR)</t>
  </si>
  <si>
    <t>Qatar Academy, Ad-Dawhah (QAT)</t>
  </si>
  <si>
    <t>نوح عبدالعزيز•الخليفي</t>
  </si>
  <si>
    <t>Ping•Li</t>
  </si>
  <si>
    <t>18 May 1986 in Tianjin, Tianjin (CHN)</t>
  </si>
  <si>
    <t>Al-Jaish SC, Al-Dawhah (QAT)</t>
  </si>
  <si>
    <t>李平</t>
  </si>
  <si>
    <t>لي•بينغ</t>
  </si>
  <si>
    <t>Fares•Ibrahim Hassouna El-Bakh</t>
  </si>
  <si>
    <t>Fares•Ibrahim</t>
  </si>
  <si>
    <t>4 June 1998 in ? (QAT)</t>
  </si>
  <si>
    <t>فارس•إبراهيم حسونة الباخ</t>
  </si>
  <si>
    <t>James Nyang•Chiengjiek</t>
  </si>
  <si>
    <t>2 March 1992 in Bentiu, Unity (SSD)</t>
  </si>
  <si>
    <t>Paulo•Amotun Lokoro</t>
  </si>
  <si>
    <t>Paulo•Amotun</t>
  </si>
  <si>
    <t>1 January 1992 in ? (SSD)</t>
  </si>
  <si>
    <t>Yiech Pur•Biel</t>
  </si>
  <si>
    <t>1 January 1995 in Nasir, Upper Nile (SSD)</t>
  </si>
  <si>
    <t>Yonas•Kinde</t>
  </si>
  <si>
    <t>7 May 1980 in ? (ETH)</t>
  </si>
  <si>
    <t>National School for Education and Sports, LUX</t>
  </si>
  <si>
    <t>Popole•Misenga</t>
  </si>
  <si>
    <t>25 February 1992 in Bukavu, Sud-Kivu (COD)</t>
  </si>
  <si>
    <t>Rami•Anis</t>
  </si>
  <si>
    <t>18 March 1991 in Halab (Aleppo), Halab (SYR)</t>
  </si>
  <si>
    <t>Royal Ghent Swimming Club (Belgium)</t>
  </si>
  <si>
    <t>Andrei Marius•Gag</t>
  </si>
  <si>
    <t>Andrei•Gag</t>
  </si>
  <si>
    <t>27 April 1991 in Chișineu Criș, Arad (ROU)</t>
  </si>
  <si>
    <t>CSU Suceava</t>
  </si>
  <si>
    <t>Narcis Ștefan•Mihăilă</t>
  </si>
  <si>
    <t>Narcis•Mihăilă</t>
  </si>
  <si>
    <t>4 August 1987 in Reșița, Caraș-Severin (ROU)</t>
  </si>
  <si>
    <t>Nicolae Alexandru•Soare</t>
  </si>
  <si>
    <t>Nicolae•Soare</t>
  </si>
  <si>
    <t>20 September 1991 in Buzău, Buzău (ROU)</t>
  </si>
  <si>
    <t>CS Știința Bacău</t>
  </si>
  <si>
    <t>Mihai•Nistor</t>
  </si>
  <si>
    <t>5 November 1990 in Podu Iloaiei, Iași (ROU)</t>
  </si>
  <si>
    <t>SC Bacau [Romania]</t>
  </si>
  <si>
    <t>Serghei•Țvetcov</t>
  </si>
  <si>
    <t>29 December 1988 in Chișinău, Chișinău (MDA)</t>
  </si>
  <si>
    <t>Androni Giocattoli [Italy]</t>
  </si>
  <si>
    <t>Andrei Vasile•Muntean</t>
  </si>
  <si>
    <t>Andrei•Muntean</t>
  </si>
  <si>
    <t>30 January 1993 in Sibiu, Sibiu (ROU)</t>
  </si>
  <si>
    <t>CS Dinamo Bucharest (ROU)</t>
  </si>
  <si>
    <t>Illie Daniel•Natea</t>
  </si>
  <si>
    <t>Daniel•Natea</t>
  </si>
  <si>
    <t>21 April 1992 in Sibiu, Sibiu (ROU)</t>
  </si>
  <si>
    <t>203 cm / 170 kg</t>
  </si>
  <si>
    <t>Constantin•Adam</t>
  </si>
  <si>
    <t>12 July 1996 in Călărași, Călărași (ROU)</t>
  </si>
  <si>
    <t>CSA Steaua Bucuresti (ROU)</t>
  </si>
  <si>
    <t>Costel</t>
  </si>
  <si>
    <t>Toader Andrei•Gontaru</t>
  </si>
  <si>
    <t>7 February 1993 in Fălticeni, Suceava (ROU)</t>
  </si>
  <si>
    <t>CS Dinamo Niro Bucuresti [Romania]</t>
  </si>
  <si>
    <t>Vlad-Dragoș•Aicoboae</t>
  </si>
  <si>
    <t>10 October 1993 in Dorohoi, Botoșani (ROU)</t>
  </si>
  <si>
    <t>Alin•Coste</t>
  </si>
  <si>
    <t>17 February 1992 in Baia Mare, Maramureș (ROU)</t>
  </si>
  <si>
    <t>CSM Brasov (Romania)</t>
  </si>
  <si>
    <t>Daniel•Macovei</t>
  </si>
  <si>
    <t>15 September 1992 in București (Bucharest), București (ROU)</t>
  </si>
  <si>
    <t>Delfinul Bucharest (Romania)</t>
  </si>
  <si>
    <t>Marius•Radu</t>
  </si>
  <si>
    <t>18 June 1992 in București (Bucharest), București (ROU)</t>
  </si>
  <si>
    <t>CS Stiinta Municipal Bacau (Romania)</t>
  </si>
  <si>
    <t>Robert Andrei•Glință</t>
  </si>
  <si>
    <t>Robert•Glință</t>
  </si>
  <si>
    <t>18 April 1997 in Pitești, Argeș (ROU)</t>
  </si>
  <si>
    <t>LPS Baia Mare (ROU) / CS Dinamo Bucuresti (ROU)</t>
  </si>
  <si>
    <t>Rob, Robbie, Robi</t>
  </si>
  <si>
    <t>Florin•Mergea</t>
  </si>
  <si>
    <t>26 January 1985 in Craiova, Dolj (ROU)</t>
  </si>
  <si>
    <t>Ovidiu George•Ionescu</t>
  </si>
  <si>
    <t>Ovidiu•Ionescu</t>
  </si>
  <si>
    <t>28 June 1989 in Buzău, Buzău (ROU)</t>
  </si>
  <si>
    <t>SCM Gloria Buzau (ROU) / Post SV Muhlhausen (GER)</t>
  </si>
  <si>
    <t>Dumitru•Captari</t>
  </si>
  <si>
    <t>12 July 1989 in Chișinău, Chișinău (MDA)</t>
  </si>
  <si>
    <t>Albert•Saritov</t>
  </si>
  <si>
    <t>8 July 1985 in Khasavyurt, Respublika Dagestan (RUS)</t>
  </si>
  <si>
    <t>Albert Ramazanovich Saritov, Альберт Рамазанович Саритов</t>
  </si>
  <si>
    <t>Ivan•Guidea</t>
  </si>
  <si>
    <t>12 May 1988 in Nisporeni, Nisporeni (MDA)</t>
  </si>
  <si>
    <t>CSM Lugoj [Romania]</t>
  </si>
  <si>
    <t>Akani•Simbine</t>
  </si>
  <si>
    <t>21 September 1993 in Kempton Park, Gauteng (RSA)</t>
  </si>
  <si>
    <t>Tuks/HPC</t>
  </si>
  <si>
    <t>Antonio•Alkana</t>
  </si>
  <si>
    <t>12 April 1990 in Cape Town, Western Cape (RSA)</t>
  </si>
  <si>
    <t>Bellville Athletic Club</t>
  </si>
  <si>
    <t>Clarence•Munyai</t>
  </si>
  <si>
    <t>20 February 1998 in Johannesburg, Gauteng (RSA)</t>
  </si>
  <si>
    <t>Clarry</t>
  </si>
  <si>
    <t>Elroy•Gelant</t>
  </si>
  <si>
    <t>25 August 1986 in George, Western Cape (RSA)</t>
  </si>
  <si>
    <t>Boxer Athletics Club</t>
  </si>
  <si>
    <t>Roy</t>
  </si>
  <si>
    <t>Henricho•Bruintjies</t>
  </si>
  <si>
    <t>16 July 1993 in Paarl, Western Cape (RSA)</t>
  </si>
  <si>
    <t>The Blitz from Klapmuts</t>
  </si>
  <si>
    <t>Le Roux•Hamman</t>
  </si>
  <si>
    <t>6 January 1992 in Johannesburg, Gauteng (RSA)</t>
  </si>
  <si>
    <t>Lebogang•Shange</t>
  </si>
  <si>
    <t>1 August 1990 in Orange Farm, Gauteng (RSA)</t>
  </si>
  <si>
    <t>Central Gauteng Athletics, Germiston</t>
  </si>
  <si>
    <t>Ma-Thousand</t>
  </si>
  <si>
    <t>Lindsay•Hanekom</t>
  </si>
  <si>
    <t>15 May 1993 in Cape Town, Western Cape (RSA)</t>
  </si>
  <si>
    <t>Lindzor</t>
  </si>
  <si>
    <t>Lungile•Gongqa</t>
  </si>
  <si>
    <t>Luvo•Manyonga</t>
  </si>
  <si>
    <t>8 January 1991 in Mbekweni, Paarl, Western Cape (RSA)</t>
  </si>
  <si>
    <t>Reinhardt•van Rensburg</t>
  </si>
  <si>
    <t>23 March 1992 in Kroonstad, Free State (RSA)</t>
  </si>
  <si>
    <t>UFS Kovsies Athletics</t>
  </si>
  <si>
    <t>Rynie</t>
  </si>
  <si>
    <t>Rocco•van Rooyen</t>
  </si>
  <si>
    <t>23 December 1992 in Bellville, Western Cape (RSA)</t>
  </si>
  <si>
    <t>Bellville Athletics Club</t>
  </si>
  <si>
    <t>Ruswahl•Samaai</t>
  </si>
  <si>
    <t>25 September 1991 in Paarl, Western Cape (RSA)</t>
  </si>
  <si>
    <t>University of Johannesburg</t>
  </si>
  <si>
    <t>Rush</t>
  </si>
  <si>
    <t>Sibusiso•Nzima</t>
  </si>
  <si>
    <t>23 November 1986 in Westonaria, Gauteng (RSA)</t>
  </si>
  <si>
    <t>Stefan•Brits</t>
  </si>
  <si>
    <t>19 January 1992 in Cape Town, Western Cape (RSA)</t>
  </si>
  <si>
    <t>Thamsanqa Jacob•Rozani</t>
  </si>
  <si>
    <t>Jacob•Rozani</t>
  </si>
  <si>
    <t>Royal Bafokeng Athletics</t>
  </si>
  <si>
    <t>Tlotliso Gift•Leotlela</t>
  </si>
  <si>
    <t>Gift•Leotlela</t>
  </si>
  <si>
    <t>12 May 1998 in Phuthaditjhaba, Free State (RSA)</t>
  </si>
  <si>
    <t>Wayne•Snyman</t>
  </si>
  <si>
    <t>8 March 1985 in Welkom, Free State (RSA)</t>
  </si>
  <si>
    <t>Ween</t>
  </si>
  <si>
    <t>Wayde•van Niekerk</t>
  </si>
  <si>
    <t>15 July 1992 in Cape Town, Western Cape (RSA)</t>
  </si>
  <si>
    <t>Jacob•Maliekal</t>
  </si>
  <si>
    <t>1 January 1991 in Mthatha, Gauteng (RSA)</t>
  </si>
  <si>
    <t>Alan•Hatherly</t>
  </si>
  <si>
    <t>15 March 1996 in Durban, KwaZulu-Natal (RSA)</t>
  </si>
  <si>
    <t>Kargo [Durban, RSA]</t>
  </si>
  <si>
    <t>1 August 1992 in Stellenbosch, Western Cape (RSA)</t>
  </si>
  <si>
    <t>Team Spur [South Africa]</t>
  </si>
  <si>
    <t>Kyle•Dodd</t>
  </si>
  <si>
    <t>11 February 1994 in Johannesburg, Gauteng (RSA)</t>
  </si>
  <si>
    <t>Alrode [Alberton, RSA]</t>
  </si>
  <si>
    <t>Louis du Buisson•Meintjes</t>
  </si>
  <si>
    <t>Louis•Meintjes</t>
  </si>
  <si>
    <t>21 February 1992 in Pretoria, Gauteng (RSA)</t>
  </si>
  <si>
    <t>Abbubaker•Mobara</t>
  </si>
  <si>
    <t>18 February 1994 in Cape Town, Western Cape (RSA)</t>
  </si>
  <si>
    <t>Andile Eugene•Fikizolo</t>
  </si>
  <si>
    <t>Andile•Fikizolo</t>
  </si>
  <si>
    <t>13 May 1994 in Inanda, KwaZulu-Natal (RSA)</t>
  </si>
  <si>
    <t>Lamontville Golden Arrows, Durban (RSA)</t>
  </si>
  <si>
    <t>Aubrey Maphosa•Modiba</t>
  </si>
  <si>
    <t>Maphosa•Modiba</t>
  </si>
  <si>
    <t>22 July 1995 in Polokwane, Limpopo (RSA)</t>
  </si>
  <si>
    <t>Mpumalanga Black Aces, Johannesburg (RSA)</t>
  </si>
  <si>
    <t>Postman</t>
  </si>
  <si>
    <t>Deolin Quade•Mekoa</t>
  </si>
  <si>
    <t>Deolin•Mekoa</t>
  </si>
  <si>
    <t>10 August 1993 in Wentworth, KwaZulu-Natal (RSA)</t>
  </si>
  <si>
    <t>Maritzburg United, Pietermaritzburg (RSA)</t>
  </si>
  <si>
    <t>Gift•Motupa</t>
  </si>
  <si>
    <t>23 September 1994 in Thokwaneng, Limpopo (RSA)</t>
  </si>
  <si>
    <t>Itumeleng Isaack•Khune</t>
  </si>
  <si>
    <t>Itumeleng•Khune</t>
  </si>
  <si>
    <t>20 June 1987 in Ventersdorp, North West (RSA)</t>
  </si>
  <si>
    <t>Keagan Larenzo•Dolly</t>
  </si>
  <si>
    <t>Keagan•Dolly</t>
  </si>
  <si>
    <t>22 January 1993 in Johannesburg, Gauteng (RSA)</t>
  </si>
  <si>
    <t>Kwandakwensizwa Ishmael•Mngonyama</t>
  </si>
  <si>
    <t>Kwandakwensizwa•Mngonyama</t>
  </si>
  <si>
    <t>25 September 1993 in Durban, KwaZulu-Natal (RSA)</t>
  </si>
  <si>
    <t>Lebo•Mothiba</t>
  </si>
  <si>
    <t>28 January 1996 in Tembisa, Gauteng (RSA)</t>
  </si>
  <si>
    <t>Menzi Alson•Masuku</t>
  </si>
  <si>
    <t>Menzi•Masuku</t>
  </si>
  <si>
    <t>15 April 1993 in Kwa Mashu, KwaZulu-Natal (RSA)</t>
  </si>
  <si>
    <t>Mothobi•Mvala</t>
  </si>
  <si>
    <t>14 June 1994 in Theunissen, Free State (RSA)</t>
  </si>
  <si>
    <t>Highlands Park F.C., Johannesburg (RSA)</t>
  </si>
  <si>
    <t>Mulomowandau Erick•Mathoho</t>
  </si>
  <si>
    <t>Mulomowandau•Mathoho</t>
  </si>
  <si>
    <t>1 March 1990 in Thohoyandou, Limpopo (RSA)</t>
  </si>
  <si>
    <t>Tower</t>
  </si>
  <si>
    <t>Phumlani Nkosinathi•Ntshangase</t>
  </si>
  <si>
    <t>Phumlani•Ntshangase</t>
  </si>
  <si>
    <t>24 December 1994 in Umlazi, KwaZulu-Natal (RSA)</t>
  </si>
  <si>
    <t>Repo Terciuos•Malepe</t>
  </si>
  <si>
    <t>Terciuos•Malepe</t>
  </si>
  <si>
    <t>18 February 1997 in Middelburg, Eastern Cape (RSA)</t>
  </si>
  <si>
    <t>Moroka Swallows, Johannesburg (RSA) / FC Mynai, Mynai (UKR)</t>
  </si>
  <si>
    <t>Rivaldo Roberto Genino•Coetzee</t>
  </si>
  <si>
    <t>Rivaldo•Coetzee</t>
  </si>
  <si>
    <t>16 October 1996 in Kakamas, Northern Cape (RSA)</t>
  </si>
  <si>
    <t>Tashreeq•Morris</t>
  </si>
  <si>
    <t>13 May 1994 in Cape Town, Western Cape (RSA)</t>
  </si>
  <si>
    <t>Tebogo•Moerane</t>
  </si>
  <si>
    <t>7 April 1995 in Mookgophong, Limpopo (RSA)</t>
  </si>
  <si>
    <t>Thabiso Simon•Kutumela</t>
  </si>
  <si>
    <t>Thabiso•Kutumela</t>
  </si>
  <si>
    <t>3 July 1993 in ?, Limpopo (RSA)</t>
  </si>
  <si>
    <t>Baroka FC, Ga-Mphahlele (RSA)</t>
  </si>
  <si>
    <t>Brandon Michael•Stone</t>
  </si>
  <si>
    <t>Brandon•Stone</t>
  </si>
  <si>
    <t>20 April 1993 in Rustenburg, North West (RSA)</t>
  </si>
  <si>
    <t>Mount Edgecombe CC, Durban (RSA)</t>
  </si>
  <si>
    <t>Jaco Phillipus•Van Zyl</t>
  </si>
  <si>
    <t>Jaco•Van Zyl</t>
  </si>
  <si>
    <t>23 February 1979 in Pretoria, Gauteng (RSA)</t>
  </si>
  <si>
    <t>Dainfern CC, Midrand (RSA)</t>
  </si>
  <si>
    <t>Ryan•Patterson</t>
  </si>
  <si>
    <t>10 January 1994 in Johannesburg, Gauteng (RSA)</t>
  </si>
  <si>
    <t>University of California Golden Bears, USA)/Tuks Gymnastics (RSA)</t>
  </si>
  <si>
    <t>Zack•Piontek</t>
  </si>
  <si>
    <t>27 January 1991 in Pretoria, Gauteng (RSA)</t>
  </si>
  <si>
    <t>Cecil Sebastian•Afrika</t>
  </si>
  <si>
    <t>Cecil•Afrika</t>
  </si>
  <si>
    <t>3 March 1988 in Port Elizabeth, Eastern Cape (RSA)</t>
  </si>
  <si>
    <t>South Africa national rugby sevens team, (RSA)</t>
  </si>
  <si>
    <t>Cheslin•Kolbe</t>
  </si>
  <si>
    <t>28 October 1993 in Kraaifontein, Western Cape (RSA)</t>
  </si>
  <si>
    <t>Western Province [Cape Town, RSA]</t>
  </si>
  <si>
    <t>Dylan Michael•Sage</t>
  </si>
  <si>
    <t>Dylan•Sage</t>
  </si>
  <si>
    <t>24 January 1992 in Cape Town, Western Cape (RSA)</t>
  </si>
  <si>
    <t>Juan Leon•de Jongh</t>
  </si>
  <si>
    <t>Juan•de Jongh</t>
  </si>
  <si>
    <t>15 April 1988 in Paarl, Western Cape (RSA)</t>
  </si>
  <si>
    <t>Stormers [Cape Town, RSA]</t>
  </si>
  <si>
    <t>Justin Gilberto•Geduld</t>
  </si>
  <si>
    <t>Justin•Geduld</t>
  </si>
  <si>
    <t>1 October 1993 in Cape Town, Western Cape (RSA)</t>
  </si>
  <si>
    <t>Albertus Stephanus "Kwagga"•Smith</t>
  </si>
  <si>
    <t>Kwagga•Smith</t>
  </si>
  <si>
    <t>11 June 1993 in Lydenburg, Mpumalanga (RSA)</t>
  </si>
  <si>
    <t>Golden Lions [Johannesburg, RSA]</t>
  </si>
  <si>
    <t>Kyle Gie•Brown</t>
  </si>
  <si>
    <t>Kyle•Brown</t>
  </si>
  <si>
    <t>6 February 1987 in Cape Town, Western Cape (RSA)</t>
  </si>
  <si>
    <t>Philippus Albertus Borman "Philip"•Snyman</t>
  </si>
  <si>
    <t>Philip•Snyman</t>
  </si>
  <si>
    <t>26 March 1987 in Bloemfontein, Free State (RSA)</t>
  </si>
  <si>
    <t>Roscko Shane•Specman</t>
  </si>
  <si>
    <t>Roscko•Specman</t>
  </si>
  <si>
    <t>28 April 1989 in Grahamstown, Eastern Cape (RSA)</t>
  </si>
  <si>
    <t>Seabelo Mohanoe•Senatla</t>
  </si>
  <si>
    <t>Seabelo•Senatla</t>
  </si>
  <si>
    <t>10 February 1993 in Welkom, Free State (RSA)</t>
  </si>
  <si>
    <t>The Stormers , Cape Town (RSA)</t>
  </si>
  <si>
    <t>Timothy Ernest Victor Kwizera "Tim"•Agaba</t>
  </si>
  <si>
    <t>Tim•Agaba</t>
  </si>
  <si>
    <t>23 July 1989 in Kampala, Central (UGA)</t>
  </si>
  <si>
    <t>Werner•Kok</t>
  </si>
  <si>
    <t>17 January 1993 in Nelspruit, Mpumalanga (RSA)</t>
  </si>
  <si>
    <t>1 February 1991 in Pretoria, Gauteng (RSA)</t>
  </si>
  <si>
    <t>Jake Milton•Green</t>
  </si>
  <si>
    <t>Jake•Green</t>
  </si>
  <si>
    <t>30 March 1994 in ? (RSA)</t>
  </si>
  <si>
    <t>Jonathan Alan•Smith</t>
  </si>
  <si>
    <t>Jonathan•Smith</t>
  </si>
  <si>
    <t>Lawrence•Brittain</t>
  </si>
  <si>
    <t>9 November 1990 in Pretoria, Gauteng (RSA)</t>
  </si>
  <si>
    <t>Vincent•Breet</t>
  </si>
  <si>
    <t>26 April 1993 in Alberton, Gauteng (RSA)</t>
  </si>
  <si>
    <t>Stefano Raffaele•Marcia</t>
  </si>
  <si>
    <t>Stefano•Marcia</t>
  </si>
  <si>
    <t>23 November 1993 in Johannesburg, Gauteng (RSA)</t>
  </si>
  <si>
    <t>Benoni Sailing Club, Johannesburg</t>
  </si>
  <si>
    <t>Stef</t>
  </si>
  <si>
    <t>Bradley Edward "Brad"•Tandy</t>
  </si>
  <si>
    <t>Brad•Tandy</t>
  </si>
  <si>
    <t>2 May 1991 in Ladysmith, KwaZulu-Natal (RSA)</t>
  </si>
  <si>
    <t>Tucson Aquatics (USA)</t>
  </si>
  <si>
    <t>Calvyn•Justus</t>
  </si>
  <si>
    <t>14 December 1995 in Johannesburg, Gauteng (RSA)</t>
  </si>
  <si>
    <t>Seagulls Swimming Club (Durban, RSA)</t>
  </si>
  <si>
    <t>Christopher Patrick "Chris"•Reid</t>
  </si>
  <si>
    <t>Chris•Reid</t>
  </si>
  <si>
    <t>10 January 1996 in Port Elizabeth, Eastern Cape (RSA)</t>
  </si>
  <si>
    <t>University of Alabama Crimson Tide (Tuscaloosa, AL, USA)</t>
  </si>
  <si>
    <t>Devon Myles William•Brown</t>
  </si>
  <si>
    <t>Myles•Brown</t>
  </si>
  <si>
    <t>21 May 1992 in Westville, KwaZulu-Natal (RSA)</t>
  </si>
  <si>
    <t>Douglas John•Erasmus</t>
  </si>
  <si>
    <t>Douglas•Erasmus</t>
  </si>
  <si>
    <t>4 April 1990 in Benoni, Gauteng (RSA)</t>
  </si>
  <si>
    <t>Dylan•Bosch</t>
  </si>
  <si>
    <t>17 July 1993 in Johannesburg, Gauteng (RSA)</t>
  </si>
  <si>
    <t>Jarred Chad•Crous</t>
  </si>
  <si>
    <t>Jarred•Crous</t>
  </si>
  <si>
    <t>27 June 1996 in Pretoria, Gauteng (RSA)</t>
  </si>
  <si>
    <t>Matthew Mark•Meyer</t>
  </si>
  <si>
    <t>Matthew•Meyer</t>
  </si>
  <si>
    <t>4 March 1998 in Durban, KwaZulu-Natal (RSA)</t>
  </si>
  <si>
    <t>Action Swim Academy (Durban, RSA)</t>
  </si>
  <si>
    <t>Michael Julian•Meyer</t>
  </si>
  <si>
    <t>Michael•Meyer</t>
  </si>
  <si>
    <t>1 September 1992 in Johannesburg, Gauteng (RSA)</t>
  </si>
  <si>
    <t>Henri•Schoeman</t>
  </si>
  <si>
    <t>3 October 1991 in Vereeniging, Gauteng (RSA)</t>
  </si>
  <si>
    <t>Vladimir Vadimovich•Malkov</t>
  </si>
  <si>
    <t>Vladimir•Malkov</t>
  </si>
  <si>
    <t>9 April 1986 in Saratov, Saratov (RUS)</t>
  </si>
  <si>
    <t>Владимир Вадимович•Мальков</t>
  </si>
  <si>
    <t>Adlan Aliyevich•Abdurashidov</t>
  </si>
  <si>
    <t>Adlan•Abdurashidov</t>
  </si>
  <si>
    <t>31 July 1990 in Grozny, Chechenskaya Respublika (RUS)</t>
  </si>
  <si>
    <t>Akhmat Fight Club [RUS] / Dynamo [RUS]</t>
  </si>
  <si>
    <t>Адлан Алиевич•Абдурашидов</t>
  </si>
  <si>
    <t>Artyom Nikolayevich•Chebotaryov</t>
  </si>
  <si>
    <t>Artyom•Chebotaryov</t>
  </si>
  <si>
    <t>26 October 1988 in Stepnoye, Saratov (RUS)</t>
  </si>
  <si>
    <t>Vityaz Boxing Club [RUS] / Dynamo [RUS]</t>
  </si>
  <si>
    <t>Артём Николаевич•Чеботарёв</t>
  </si>
  <si>
    <t>Yevgeny Andreyevich•Tishchenko</t>
  </si>
  <si>
    <t>Yevgeny•Tishchenko</t>
  </si>
  <si>
    <t>15 July 1991 in Kanevskaya, Krasnodar Kray (RUS)</t>
  </si>
  <si>
    <t>Евгений Андреевич•Тищенко</t>
  </si>
  <si>
    <t>Pyotr Mukhamedovich•Khamukov</t>
  </si>
  <si>
    <t>Pyotr•Khamukov</t>
  </si>
  <si>
    <t>15 July 1991 in Labinsk, Krasnodar Kray (RUS)</t>
  </si>
  <si>
    <t>Пётр Мухамедович•Хамуков</t>
  </si>
  <si>
    <t>Vasily Mikhaylovich•Yegorov</t>
  </si>
  <si>
    <t>Vasily•Yegorov</t>
  </si>
  <si>
    <t>16 September 1993 in Khara, Respublika Sakha (RUS)</t>
  </si>
  <si>
    <t>Василий Михайлович•Егоров</t>
  </si>
  <si>
    <t>Vitaly Vladimirovich•Dunaytsev</t>
  </si>
  <si>
    <t>Vitaly•Dunaytsev</t>
  </si>
  <si>
    <t>12 April 1992 in Kostanay, Kostanay (KAZ)</t>
  </si>
  <si>
    <t>Виталий Владимирович•Дунайцев</t>
  </si>
  <si>
    <t>Vladimir Olegovich•Nikitin</t>
  </si>
  <si>
    <t>25 March 1990 in Verkhnyaya Maksakovka, Respublika Komi (RUS)</t>
  </si>
  <si>
    <t>Владимир Олегович•Никитин</t>
  </si>
  <si>
    <t>Nikita Andreyevich•Lyamin</t>
  </si>
  <si>
    <t>Nikita•Lyamin</t>
  </si>
  <si>
    <t>14 October 1985 in Nizhny Novgorod, Nizhny Novgorod (RUS)</t>
  </si>
  <si>
    <t>Никита Андреевич•Лямин</t>
  </si>
  <si>
    <t>Vyacheslav Borisovich•Krasilnikov</t>
  </si>
  <si>
    <t>Vyacheslav•Krasilnikov</t>
  </si>
  <si>
    <t>28 April 1991 in Gelendzhik, Krasnodar Kray (RUS)</t>
  </si>
  <si>
    <t>Вячеслав Борисович•Красильников</t>
  </si>
  <si>
    <t>Yevgeny Vyacheslavovich•Lukantsov</t>
  </si>
  <si>
    <t>Yevgeny•Lukantsov</t>
  </si>
  <si>
    <t>5 December 1991 in Irkutsk, Irkutsk (RUS)</t>
  </si>
  <si>
    <t>Евгений Вячеславович•Луканцов</t>
  </si>
  <si>
    <t>Kirill Igorevich•Lyapunov</t>
  </si>
  <si>
    <t>Kirill•Lyapunov</t>
  </si>
  <si>
    <t>24 March 1986 in Moskva (Moscow), Moskva (RUS)</t>
  </si>
  <si>
    <t>Кирилл Игоревич•Ляпунов</t>
  </si>
  <si>
    <t>Pavel Pavlovich•Eygel</t>
  </si>
  <si>
    <t>Pavel•Eygel</t>
  </si>
  <si>
    <t>1 March 1990 in Moskva (Moscow), Moskva (RUS)</t>
  </si>
  <si>
    <t>Khlebnikovo Centre of Sports Preparation [Russian Federation]</t>
  </si>
  <si>
    <t>Павел Павлович•Эйгель</t>
  </si>
  <si>
    <t>Roman Sergeyevich•Anoshkin</t>
  </si>
  <si>
    <t>Roman•Anoshkin</t>
  </si>
  <si>
    <t>31 August 1987 in Pushkino, Moskva Oblast (RUS)</t>
  </si>
  <si>
    <t>Central Army Sports Club [CSKA} [Russian Federation]</t>
  </si>
  <si>
    <t>Роман Сергеевич•Аношкин</t>
  </si>
  <si>
    <t>Vasily Vladimirovich•Pogreban</t>
  </si>
  <si>
    <t>Vasily•Pogreban</t>
  </si>
  <si>
    <t>26 June 1989 in Grigoriopol, Transnistria (MDA)</t>
  </si>
  <si>
    <t>Василий Владимирович•Погребан</t>
  </si>
  <si>
    <t>Aleksey Yuryevich•Kurbatov</t>
  </si>
  <si>
    <t>Aleksey•Kurbatov</t>
  </si>
  <si>
    <t>9 May 1994 in Voronezh, Voronezh (RUS)</t>
  </si>
  <si>
    <t>Gazprom–RusVelo</t>
  </si>
  <si>
    <t>Алексей Юрьевич•Курбатов</t>
  </si>
  <si>
    <t>Anton Sergeyevich•Sintsov</t>
  </si>
  <si>
    <t>Anton•Sintsov</t>
  </si>
  <si>
    <t>3 February 1985 in Izhevsk, Udmurtskaya Respublika (RUS)</t>
  </si>
  <si>
    <t>Impulse Cycling Youth Sports School [Izhevsk, RUS]</t>
  </si>
  <si>
    <t>Антон Сергеевич•Синцов</t>
  </si>
  <si>
    <t>Yevgeny Viktorovich•Komarov</t>
  </si>
  <si>
    <t>Yevgeny•Komarov</t>
  </si>
  <si>
    <t>8 November 1988 in Saransk, Respublika Mordoviya (RUS)</t>
  </si>
  <si>
    <t>Евгений Викторович•Комаров</t>
  </si>
  <si>
    <t>Nikita Aleksandrovich•Shurshin</t>
  </si>
  <si>
    <t>Nikita•Shurshin</t>
  </si>
  <si>
    <t>8 April 1993 in Tula, Tula (RUS)</t>
  </si>
  <si>
    <t>Никита Александрович•Шуршин</t>
  </si>
  <si>
    <t>Pavel Sergeyevich•Kochetkov</t>
  </si>
  <si>
    <t>Pavel•Kochetkov</t>
  </si>
  <si>
    <t>7 March 1986 in Kamensk-Uralsky, Sverdlovsk (RUS)</t>
  </si>
  <si>
    <t>Katusha–Alpecin, (RUS)</t>
  </si>
  <si>
    <t>Павел Сергеевич•Кочетков</t>
  </si>
  <si>
    <t>Sergey Vitalyevich•Chernetsky</t>
  </si>
  <si>
    <t>Sergey•Chernetsky</t>
  </si>
  <si>
    <t>9 April 1990 in Sertolovo, Leningrad (RUS)</t>
  </si>
  <si>
    <t>Сергей Витальевич•Чернецкий</t>
  </si>
  <si>
    <t>Nikita Dmitriyevich•Shleykher</t>
  </si>
  <si>
    <t>Nikita•Shleykher</t>
  </si>
  <si>
    <t>10 June 1998 in Stavropol, Stavropol Kray (RUS)</t>
  </si>
  <si>
    <t>Никита Дмитриевич•Шлейхер</t>
  </si>
  <si>
    <t>Aleksandr Ivanovich•Markov</t>
  </si>
  <si>
    <t>Aleksandr•Markov</t>
  </si>
  <si>
    <t>26 May 1985 in Ryazan, Ryazan (RUS)</t>
  </si>
  <si>
    <t>KSK Exotica [Moscow, RUS]</t>
  </si>
  <si>
    <t>Александр Иванович•Марков</t>
  </si>
  <si>
    <t>Andrey Valentinovich•Mitin</t>
  </si>
  <si>
    <t>Andrey•Mitin</t>
  </si>
  <si>
    <t>5 April 1970</t>
  </si>
  <si>
    <t>RKSSH Alania [Vladikavkaz, RUS]</t>
  </si>
  <si>
    <t>Андрей Валентинович•Митин</t>
  </si>
  <si>
    <t>Sergey Viktorovich•Khodos</t>
  </si>
  <si>
    <t>Sergey•Khodos</t>
  </si>
  <si>
    <t>14 July 1986 in Oskemen, Shyrgys Qazaqstan (KAZ)</t>
  </si>
  <si>
    <t>Vulkan Zvenigorod</t>
  </si>
  <si>
    <t>Сергей Викторович•Ходос</t>
  </si>
  <si>
    <t>Timur Marselevich•Safin</t>
  </si>
  <si>
    <t>Timur•Safin</t>
  </si>
  <si>
    <t>4 August 1992 in Toshkent, Toshkent Shahri (UZB)</t>
  </si>
  <si>
    <t>SDYUSSHOR №19, Ufa</t>
  </si>
  <si>
    <t>Тимур Марселевич•Сафин</t>
  </si>
  <si>
    <t>Vadim Vladimirovich•Anokhin</t>
  </si>
  <si>
    <t>Vadim•Anokhin</t>
  </si>
  <si>
    <t>2 January 1992 in Kaluga, Kaluga (RUS)</t>
  </si>
  <si>
    <t>Вадим Владимирович•Анохин</t>
  </si>
  <si>
    <t>Ivan Alekseyevich•Stretovich</t>
  </si>
  <si>
    <t>Ivan•Stretovich</t>
  </si>
  <si>
    <t>6 October 1996 in Novosibirsk, Novosibirsk (RUS)</t>
  </si>
  <si>
    <t>Novosibirsk Gymnastics Youth Sports School of Olympic Reserve / Central Army Sports Club [CSKA] (RUS)</t>
  </si>
  <si>
    <t>Иван Алексеевич•Стретович</t>
  </si>
  <si>
    <t>Nikita Vladimirovich•Nagorny</t>
  </si>
  <si>
    <t>Nikita•Nagorny</t>
  </si>
  <si>
    <t>12 February 1997 in Rostov-na-Donu, Rostov (RUS)</t>
  </si>
  <si>
    <t>Никита Владимирович•Нагорный</t>
  </si>
  <si>
    <t>Beslan Zaudinovich•Mudranov</t>
  </si>
  <si>
    <t>Beslan•Mudranov</t>
  </si>
  <si>
    <t>7 July 1986 in Baksan, Kabardino-Balkarskaya Respublika (RUS)</t>
  </si>
  <si>
    <t>Беслан Заудинович•Мудранов</t>
  </si>
  <si>
    <t>Denis Nikolayevich•Yartsev</t>
  </si>
  <si>
    <t>Denis•Yartsev</t>
  </si>
  <si>
    <t>18 September 1990 in Chelyabinsk, Chelyabinsk (RUS)</t>
  </si>
  <si>
    <t>Yawara-Neva [St. Petersburg, RUS]</t>
  </si>
  <si>
    <t>Денис Николаевич•Ярцев</t>
  </si>
  <si>
    <t>Khasan Magometovich•Khalmurzayev</t>
  </si>
  <si>
    <t>Khasan•Khalmurzayev</t>
  </si>
  <si>
    <t>9 October 1993 in Nazran, Respublika Ingushetiya (RUS)</t>
  </si>
  <si>
    <t>Хасан Магометович•Халмурзаев</t>
  </si>
  <si>
    <t>Mikhail Sergeyevich•Pulyayev</t>
  </si>
  <si>
    <t>Mikhail•Pulyayev</t>
  </si>
  <si>
    <t>22 June 1987 in Podolsk, Moskva Oblast (RUS)</t>
  </si>
  <si>
    <t>Kometa Specialised Youth Sports School of Olympic Reserve [RUS] / Dynamo [RUS]</t>
  </si>
  <si>
    <t>Михаил Сергеевич•Пуляев</t>
  </si>
  <si>
    <t>Renat Malikovich•Saidov</t>
  </si>
  <si>
    <t>Renat•Saidov</t>
  </si>
  <si>
    <t>27 September 1988 in Stavropol, Stavropol Kray (RUS)</t>
  </si>
  <si>
    <t>Yawara-Neva [St Petersburg, RUS]</t>
  </si>
  <si>
    <t>Ренат Маликович•Саидов</t>
  </si>
  <si>
    <t>Anton Sergeyevich•Zarutsky</t>
  </si>
  <si>
    <t>Anton•Zarutsky</t>
  </si>
  <si>
    <t>Krylatskoye Centre of Sports Preparation [Moscow, RUS]</t>
  </si>
  <si>
    <t>Антон Сергеевич•Заруцкий</t>
  </si>
  <si>
    <t>Artyom Vyacheslavovich•Kosov</t>
  </si>
  <si>
    <t>Artyom•Kosov</t>
  </si>
  <si>
    <t>4 August 1986 in Kazan, Respublika Tatarstan (RUS)</t>
  </si>
  <si>
    <t>Dynamo-Tatarstan [Kazan, RUS]</t>
  </si>
  <si>
    <t>Артём Вячеславович•Косов</t>
  </si>
  <si>
    <t>Denis Belyanovich•Gribanov</t>
  </si>
  <si>
    <t>Denis•Gribanov</t>
  </si>
  <si>
    <t>3 June 1986 in Gelendzhik, Krasnodar Kray (RUS)</t>
  </si>
  <si>
    <t>Krasnodar Region Sailing Centre of Sports Preparation [RUS] / Central Sports Club of the Navy [CSK VMF] [RUS]</t>
  </si>
  <si>
    <t>Денис Белянович•Грибанов</t>
  </si>
  <si>
    <t>Sergey Anatolyevich•Komissarov</t>
  </si>
  <si>
    <t>Sergey•Komissarov</t>
  </si>
  <si>
    <t>3 December 1987 in Dolgoprudny, Moskva Oblast (RUS)</t>
  </si>
  <si>
    <t>Moscow Region Centre of Olympic Sports [RUS] / St. Petersburg Sailing Academy [RUS]</t>
  </si>
  <si>
    <t>Сергей Анатольевич•Комиссаров</t>
  </si>
  <si>
    <t>Anton Viktorovich•Astakhov</t>
  </si>
  <si>
    <t>Anton•Astakhov</t>
  </si>
  <si>
    <t>30 April 1987 in Rostov-na-Donu, Rostov (RUS)</t>
  </si>
  <si>
    <t>SK Metallurg Lipetsk</t>
  </si>
  <si>
    <t>Антон Викторович•Астахов</t>
  </si>
  <si>
    <t>Fyodor Vladimirovich•Vlasov</t>
  </si>
  <si>
    <t>Fyodor•Vlasov</t>
  </si>
  <si>
    <t>28 March 1984 in Moskva (Moscow), Moskva (RUS)</t>
  </si>
  <si>
    <t>Фёдор Владимирович•Власов</t>
  </si>
  <si>
    <t>Kirill Akopovich•Grigoryan</t>
  </si>
  <si>
    <t>Kirill•Grigoryan</t>
  </si>
  <si>
    <t>2 April 1992 in St. Petersburg, St. Petersburg (RUS)</t>
  </si>
  <si>
    <t>Кирилл Акопович•Григорьян</t>
  </si>
  <si>
    <t>Sergey Igorevich•Kamensky</t>
  </si>
  <si>
    <t>Sergey•Kamensky</t>
  </si>
  <si>
    <t>7 October 1987 in Biysk, Altay Kray (RUS)</t>
  </si>
  <si>
    <t>Сергей Игоревич•Каменский</t>
  </si>
  <si>
    <t>Vladimir Anatolyevich•Maslennikov</t>
  </si>
  <si>
    <t>Vladimir•Maslennikov</t>
  </si>
  <si>
    <t>17 August 1994 in Lesnoy, Sverdlovsk (RUS)</t>
  </si>
  <si>
    <t>Владимир Анатольевич•Масленников</t>
  </si>
  <si>
    <t>Aleksey Sergeyevich•Bryansky</t>
  </si>
  <si>
    <t>Aleksey•Bryansky</t>
  </si>
  <si>
    <t>14 September 1997 in Irkutsk, Irkutsk (RUS)</t>
  </si>
  <si>
    <t>ADN Swim Project (Caserta, ITA)</t>
  </si>
  <si>
    <t>Алексей Сергеевич•Брянский</t>
  </si>
  <si>
    <t>Aleksandr Vladimirovich•Krasnykh</t>
  </si>
  <si>
    <t>Aleksandr•Krasnykh</t>
  </si>
  <si>
    <t>19 June 1995 in Bugulma, Respublika Tatarstan (RUS)</t>
  </si>
  <si>
    <t>Tatarstan Centre of Sports Preparation (Kazan, RUS)</t>
  </si>
  <si>
    <t>Александр Владимирович•Красных</t>
  </si>
  <si>
    <t>Aleksandr Yevgenyevich•Popkov</t>
  </si>
  <si>
    <t>Aleksandr•Popkov</t>
  </si>
  <si>
    <t>27 December 1994 in St. Petersburg, St. Petersburg (RUS)</t>
  </si>
  <si>
    <t>Delfin Youth Sports School (St. Petersburg, RUS)</t>
  </si>
  <si>
    <t>Александр Евгеньевич•Попков</t>
  </si>
  <si>
    <t>Aleksandr Sergeyevich•Sadovnikov</t>
  </si>
  <si>
    <t>Aleksandr•Sadovnikov</t>
  </si>
  <si>
    <t>21 September 1996 in Volgograd, Volgograd (RUS)</t>
  </si>
  <si>
    <t>Volga (Volgograd, RUS)</t>
  </si>
  <si>
    <t>Александр Сергеевич•Садовников</t>
  </si>
  <si>
    <t>Andrey Dmitriyevich•Shabasov</t>
  </si>
  <si>
    <t>Andrey•Shabasov</t>
  </si>
  <si>
    <t>20 June 1994 in St. Petersburg, St. Petersburg (RUS)</t>
  </si>
  <si>
    <t>Kometa Specialised Youth Sports School of Olympic Reserve (St. Petersburg, RUS)</t>
  </si>
  <si>
    <t>Андрей Дмитриевич•Шабасов</t>
  </si>
  <si>
    <t>Anton Mikhaylovich•Chupkov</t>
  </si>
  <si>
    <t>Anton•Chupkov</t>
  </si>
  <si>
    <t>22 February 1997 in Moskva (Moscow), Moskva (RUS)</t>
  </si>
  <si>
    <t>Антон Михайлович•Чупков</t>
  </si>
  <si>
    <t>Daniil Pavlovich•Pakhomov</t>
  </si>
  <si>
    <t>Daniil•Pakhomov</t>
  </si>
  <si>
    <t>5 August 1998 in Arkhangelsk, Arkhangelsk (RUS)</t>
  </si>
  <si>
    <t>Ekran Specialised Youth School of Olympic Reserve (St. Petersburg, RUS)</t>
  </si>
  <si>
    <t>Даниил Павлович•Пахомов</t>
  </si>
  <si>
    <t>Yevgeny Nikolayevich•Koptelov</t>
  </si>
  <si>
    <t>Yevgeny•Koptelov</t>
  </si>
  <si>
    <t>24 November 1993 in Volgograd, Volgograd (RUS)</t>
  </si>
  <si>
    <t>Central Army Sports Club (RUS)</t>
  </si>
  <si>
    <t>Евгений Николаевич•Коптелов</t>
  </si>
  <si>
    <t>Yevgeny Mikhaylovich•Rylov</t>
  </si>
  <si>
    <t>Yevgeny•Rylov</t>
  </si>
  <si>
    <t>23 September 1996 in Novotroitsk, Orenburg (RUS)</t>
  </si>
  <si>
    <t>Dynamo (RUS) / Delfin Youth Health and Educational Centre (RUS)</t>
  </si>
  <si>
    <t>Евгений Михайлович•Рылов</t>
  </si>
  <si>
    <t>Grigory Arkadyevich•Tarasevich</t>
  </si>
  <si>
    <t>Grigory•Tarasevich</t>
  </si>
  <si>
    <t>1 August 1995 in Omsk, Omsk (RUS)</t>
  </si>
  <si>
    <t>Omsk Regional Centre of Sports Preparation (Russian Federation)</t>
  </si>
  <si>
    <t>Григорий Аркадьевич•Тарасевич</t>
  </si>
  <si>
    <t>Yaroslav Vladimirovich•Potapov</t>
  </si>
  <si>
    <t>Yaroslav•Potapov</t>
  </si>
  <si>
    <t>1 July 1999 in Volgograd, Volgograd (RUS)</t>
  </si>
  <si>
    <t>Ярослав Владимирович•Потапов</t>
  </si>
  <si>
    <t>Ilya Andreyevich•Druzhinin</t>
  </si>
  <si>
    <t>Ilya•Druzhinin</t>
  </si>
  <si>
    <t>23 April 1998 in Volgograd, Volgograd (RUS)</t>
  </si>
  <si>
    <t>Albatros Swimming Club (Volgograd, RUS)</t>
  </si>
  <si>
    <t>Илья Андреевич•Дружинин</t>
  </si>
  <si>
    <t>Ilya Andreyevich•Khomenko</t>
  </si>
  <si>
    <t>Ilya•Khomenko</t>
  </si>
  <si>
    <t>14 October 1995 in Yessentuki, Stavropol Kray (RUS)</t>
  </si>
  <si>
    <t>Илья Андреевич•Хоменко</t>
  </si>
  <si>
    <t>Kirill Gennadyevich•Prigoda</t>
  </si>
  <si>
    <t>Kirill•Prigoda</t>
  </si>
  <si>
    <t>29 December 1995 in St. Petersburg, St. Petersburg (RUS)</t>
  </si>
  <si>
    <t>Кирилл Геннадьевич•Пригода</t>
  </si>
  <si>
    <t>Semyon Vladimirovich•Makovich</t>
  </si>
  <si>
    <t>Semyon•Makovich</t>
  </si>
  <si>
    <t>13 July 1995 in Togliatti, Samara (RUS)</t>
  </si>
  <si>
    <t>Central Sports Club of the Air Force (CSK VVS) (Samara, RUS)</t>
  </si>
  <si>
    <t>Семён Владимирович•Макович</t>
  </si>
  <si>
    <t>Vyacheslav Dmitriyevich•Andrusenko</t>
  </si>
  <si>
    <t>Vyacheslav•Andrusenko</t>
  </si>
  <si>
    <t>14 May 1992 in St. Petersburg, St. Petersburg (RUS)</t>
  </si>
  <si>
    <t>Dynamo (Russian Federation)</t>
  </si>
  <si>
    <t>Вячеслав Дмитриевич•Андрусенко</t>
  </si>
  <si>
    <t>Vsevolod Vladimirovich•Zanko</t>
  </si>
  <si>
    <t>Vsevolod•Zanko</t>
  </si>
  <si>
    <t>30 July 1995 in Moskva (Moscow), Moskva (RUS)</t>
  </si>
  <si>
    <t>Всеволод Владимирович•Занько</t>
  </si>
  <si>
    <t>Andrey Aleksandrovich•Kuznetsov</t>
  </si>
  <si>
    <t>22 February 1991 in Tula, Tula (RUS)</t>
  </si>
  <si>
    <t>Андрей Александрович•Кузнецов</t>
  </si>
  <si>
    <t>Yevgeny Yevganyevich•Donskoy</t>
  </si>
  <si>
    <t>Yevgeny•Donskoy</t>
  </si>
  <si>
    <t>9 May 1990 in Moskva (Moscow), Moskva (RUS)</t>
  </si>
  <si>
    <t>Евгений Евгеньевич•Донской</t>
  </si>
  <si>
    <t>Teymuraz Beysikovich•Gabashvili</t>
  </si>
  <si>
    <t>Teymuraz•Gabashvili</t>
  </si>
  <si>
    <t>23 May 1985 in Tbilisi, Tbilisi (GEO)</t>
  </si>
  <si>
    <t>Теймураз Бейсикович•Габашвили</t>
  </si>
  <si>
    <t>Albert Aleksandrovich•Gaun</t>
  </si>
  <si>
    <t>Albert•Gaun</t>
  </si>
  <si>
    <t>21 June 1992 in Barnaul, Altay Kray (RUS)</t>
  </si>
  <si>
    <t>Альберт Александрович•Гаун</t>
  </si>
  <si>
    <t>Andrey Dmitriyevich•Yudin</t>
  </si>
  <si>
    <t>Andrey•Yudin</t>
  </si>
  <si>
    <t>6 June 1996 in Togliatti, Samara (RUS)</t>
  </si>
  <si>
    <t>Андрей Дмитриевич•Юдин</t>
  </si>
  <si>
    <t>Igor Andreyevich•Polyansky</t>
  </si>
  <si>
    <t>16 January 1990 in Zelenogorsk, Krasnoyarsk Kray (RUS)</t>
  </si>
  <si>
    <t>Moscow College of Olympic Reserve number 2/Krasnoyarsk Youth Sports School of Olympic Reserve "Healthy World"</t>
  </si>
  <si>
    <t>Игорь Андреевич•Полянский</t>
  </si>
  <si>
    <t>Andrey Viktorovich•Ashchev</t>
  </si>
  <si>
    <t>Andrey•Ashchev</t>
  </si>
  <si>
    <t>10 May 1983 in Budyonnovsk, Stavropol Kray (RUS)</t>
  </si>
  <si>
    <t>Андрей Викторович•Ащев</t>
  </si>
  <si>
    <t>Artyom Sergeyevich•Yermakov</t>
  </si>
  <si>
    <t>Artyom•Yermakov</t>
  </si>
  <si>
    <t>16 March 1982 in Nizhnevartovsk, Khanty-Mansi Avtonomny Okrug (RUS)</t>
  </si>
  <si>
    <t>Артём Сергеевич•Ермаков</t>
  </si>
  <si>
    <t>Artyom Aleksandrovich•Volvich</t>
  </si>
  <si>
    <t>Artyom•Volvich</t>
  </si>
  <si>
    <t>22 January 1990 in Nizhnevartovsk, Khanty-Mansi Avtonomny Okrug (RUS)</t>
  </si>
  <si>
    <t>Артём Александрович•Вольвич</t>
  </si>
  <si>
    <t>Dmitry Aleksandrovich•Volkov</t>
  </si>
  <si>
    <t>25 May 1995 in Novokuybyshevsk, Samara (RUS)</t>
  </si>
  <si>
    <t>Fakel (RUS)</t>
  </si>
  <si>
    <t>Дмитрий Александрович•Волков</t>
  </si>
  <si>
    <t>Yegor Vasilyevich•Klyuka</t>
  </si>
  <si>
    <t>Yegor•Klyuka</t>
  </si>
  <si>
    <t>15 June 1995 in Kobryn, Brest (BLR)</t>
  </si>
  <si>
    <t>Егор Васильевич•Клюка</t>
  </si>
  <si>
    <t>Igor Andreyevich•Kobzar</t>
  </si>
  <si>
    <t>Igor•Kobzar</t>
  </si>
  <si>
    <t>13 April 1991 in Surgut, Khanty-Mansi Avtonomny Okrug (RUS)</t>
  </si>
  <si>
    <t>Игорь Андреевич•Кобзарь</t>
  </si>
  <si>
    <t>Konstantin Anatolyevich•Bakun</t>
  </si>
  <si>
    <t>Konstantin•Bakun</t>
  </si>
  <si>
    <t>15 March 1985 in Donetsk, Donetsk (UKR)</t>
  </si>
  <si>
    <t>Константин Анатольевич•Бакун</t>
  </si>
  <si>
    <t>Abdulrashid Bulayevich•Sadulayev</t>
  </si>
  <si>
    <t>Abdulrashid•Sadulayev</t>
  </si>
  <si>
    <t>9 May 1996 in Tsurib, Respublika Dagestan (RUS)</t>
  </si>
  <si>
    <t>Gamidov Sports School/Youth of Moscow [Russian Federation]</t>
  </si>
  <si>
    <t>Абдулрашид Булаевич•Садулаев</t>
  </si>
  <si>
    <t>Aniuar Borisovich•Geduyev</t>
  </si>
  <si>
    <t>Aniuar•Geduyev</t>
  </si>
  <si>
    <t>26 January 1987 in Psygansu, Kabardino-Balkarskaya Respublika (RUS)</t>
  </si>
  <si>
    <t>Аниуар Борисович•Гедуев</t>
  </si>
  <si>
    <t>Anzor Adamovich•Boltukayev</t>
  </si>
  <si>
    <t>Anzor•Boltukayev</t>
  </si>
  <si>
    <t>5 April 1986 in Grozny, Chechenskaya Respublika (RUS)</t>
  </si>
  <si>
    <t>MGFSO [Russian Federation]</t>
  </si>
  <si>
    <t>Анзор Адамович•Болтукаев</t>
  </si>
  <si>
    <t>Davit Gochayevich•Chakvetadze</t>
  </si>
  <si>
    <t>Davit•Chakvetadze</t>
  </si>
  <si>
    <t>18 October 1992 in Kutaisi, Imereti (GEO)</t>
  </si>
  <si>
    <t>Давит Гочаевич•Чакветадзе</t>
  </si>
  <si>
    <t>Islam Kurbanovich•Magomedov</t>
  </si>
  <si>
    <t>Islam•Magomedov</t>
  </si>
  <si>
    <t>8 February 1991 in Myurego, Respublika Dagestan (RUS)</t>
  </si>
  <si>
    <t>Ислам Курбанович•Магомедов</t>
  </si>
  <si>
    <t>Sergey Viktorovich•Semyonov</t>
  </si>
  <si>
    <t>Sergey•Semyonov</t>
  </si>
  <si>
    <t>10 August 1995 in Tula, Tula (RUS)</t>
  </si>
  <si>
    <t>Sparta [Moscow, RUS]</t>
  </si>
  <si>
    <t>Сергей Викторович•Семёнов</t>
  </si>
  <si>
    <t>Soslan Lyudvikovich•Ramonov</t>
  </si>
  <si>
    <t>Soslan•Ramonov</t>
  </si>
  <si>
    <t>1 January 1991 in Tskhinvali, Shida Kartli (GEO)</t>
  </si>
  <si>
    <t>Сослан Людвикович•Рамонов</t>
  </si>
  <si>
    <t>Ambroise•Uwiragiye</t>
  </si>
  <si>
    <t>31 December 1980 in ? (RWA)</t>
  </si>
  <si>
    <t>Team Distance Runners, NED</t>
  </si>
  <si>
    <t>Uwi</t>
  </si>
  <si>
    <t>Nathan•Byukusenge</t>
  </si>
  <si>
    <t>8 August 1980 in Gitarama, Sud (RWA)</t>
  </si>
  <si>
    <t>Benediction Club</t>
  </si>
  <si>
    <t>Eloi•Maniraguha</t>
  </si>
  <si>
    <t>1 January 1995 in ? (RWA)</t>
  </si>
  <si>
    <t>Alexander "Alex"•Rose</t>
  </si>
  <si>
    <t>Alex•Rose</t>
  </si>
  <si>
    <t>17 November 1991 in West Branch, Michigan (USA)</t>
  </si>
  <si>
    <t>Jeremy•Dodson</t>
  </si>
  <si>
    <t>30 August 1987 in Denver, Colorado (USA)</t>
  </si>
  <si>
    <t>ALTIS, USA</t>
  </si>
  <si>
    <t>Derek•Sua</t>
  </si>
  <si>
    <t>29 December 1987 in Motoʻotua, Tuamasaga (SAM)</t>
  </si>
  <si>
    <t>Brandon•Schuster</t>
  </si>
  <si>
    <t>23 April 1998 in Suva, Rewa (FIJ)</t>
  </si>
  <si>
    <t>Tanifa O Le Vai Swim Club (Samoa)</t>
  </si>
  <si>
    <t>Vaipava Nevo•Ioane</t>
  </si>
  <si>
    <t>Vaipava•Ioane</t>
  </si>
  <si>
    <t>14 April 1988 in Tuasivi, Fa'asaleleaga (SAM)</t>
  </si>
  <si>
    <t>Amadou•N'Diaye</t>
  </si>
  <si>
    <t>6 December 1992 in Joal-Fadiouth, Thiès (SEN)</t>
  </si>
  <si>
    <t>Jean-Pierre Renan•Bourhis</t>
  </si>
  <si>
    <t>Jean-Pierre•Bourhis</t>
  </si>
  <si>
    <t>29 March 1995 in Quimper, Finistère (FRA)</t>
  </si>
  <si>
    <t>Abdoul Khadre Mbaye•Niane</t>
  </si>
  <si>
    <t>Abdoul•Niane</t>
  </si>
  <si>
    <t>20 August 1988 in ? (SEN)</t>
  </si>
  <si>
    <t>BCEAO (Senegal)</t>
  </si>
  <si>
    <t>Balla•Dièye</t>
  </si>
  <si>
    <t>13 November 1980 in Dakar, Dakar (SEN)</t>
  </si>
  <si>
    <t>Ned Justeen•Azemia</t>
  </si>
  <si>
    <t>Ned•Azemia</t>
  </si>
  <si>
    <t>21 August 1997</t>
  </si>
  <si>
    <t>Port Glaud Shooting Star, Victoria</t>
  </si>
  <si>
    <t>Jean-Marc•Gardette</t>
  </si>
  <si>
    <t>4 July 1984 in Anse Kerlan, Grand'Anse Praslin (SEY)</t>
  </si>
  <si>
    <t>Seychelles Yacht Club [Victoria, SEY]</t>
  </si>
  <si>
    <t>Timarc</t>
  </si>
  <si>
    <t>Rodney•Govinden</t>
  </si>
  <si>
    <t>13 September 1984 in Victoria (SEY)</t>
  </si>
  <si>
    <t>Adam•Viktora</t>
  </si>
  <si>
    <t>6 September 1996 in ? (CZE)</t>
  </si>
  <si>
    <t>Rick Yves•Confiance</t>
  </si>
  <si>
    <t>Rick•Confiance</t>
  </si>
  <si>
    <t>24 May 1994</t>
  </si>
  <si>
    <t>Jin Wei "Timothee"•Yap</t>
  </si>
  <si>
    <t>Timothee•Yap</t>
  </si>
  <si>
    <t>5 November 1994 in Singapore, Singapore (SGP)</t>
  </si>
  <si>
    <t>Justin•Liu</t>
  </si>
  <si>
    <t>28 May 1991 in ? (CAN)</t>
  </si>
  <si>
    <t>People's Association Sailing [Singapore]</t>
  </si>
  <si>
    <t>Stine</t>
  </si>
  <si>
    <t>Leonard•Ong</t>
  </si>
  <si>
    <t>9 December 1992 in Singapore, Singapore (SGP)</t>
  </si>
  <si>
    <t>Lenny</t>
  </si>
  <si>
    <t>24 March 1994 in Jinzhou, Liaoning (CHN)</t>
  </si>
  <si>
    <t>Allistar•Clarke</t>
  </si>
  <si>
    <t>3 October 1990 in Basseterre, Saint George Basseterre (SKN)</t>
  </si>
  <si>
    <t>Ishmail Dudu•Kamara</t>
  </si>
  <si>
    <t>Ishmail•Kamara</t>
  </si>
  <si>
    <t>14 February 1997 in Makeni, Northern (SLE)</t>
  </si>
  <si>
    <t>Osman•Kamara</t>
  </si>
  <si>
    <t>31 December 1987 in ? (SLE)</t>
  </si>
  <si>
    <t>Anton•Kosmač</t>
  </si>
  <si>
    <t>14 December 1976 in Hotavlje, Gorenja vas-Poljane (SLO)</t>
  </si>
  <si>
    <t>Luka•Janežič</t>
  </si>
  <si>
    <t>14 November 1995 in Ljubljana, Ljubljana (SLO)</t>
  </si>
  <si>
    <t>AD Kladivar Celje</t>
  </si>
  <si>
    <t>Robert•Renner</t>
  </si>
  <si>
    <t>8 March 1994 in Celje, Celje (SLO)</t>
  </si>
  <si>
    <t>Robi</t>
  </si>
  <si>
    <t>Žan•Rudolf</t>
  </si>
  <si>
    <t>9 May 1993 in Ljubljana, Ljubljana (SLO)</t>
  </si>
  <si>
    <t>AD MASS, Ljubljana</t>
  </si>
  <si>
    <t>Jan•Polanc</t>
  </si>
  <si>
    <t>6 May 1992 in Kranj, Kranj (SLO)</t>
  </si>
  <si>
    <t>Matej•Mohorič</t>
  </si>
  <si>
    <t>19 October 1994 in Kranj, Kranj (SLO)</t>
  </si>
  <si>
    <t>Primož•Roglič</t>
  </si>
  <si>
    <t>29 October 1989 in Trbovlje, Trbovlje (SLO)</t>
  </si>
  <si>
    <t>Blaž•Blagotinšek</t>
  </si>
  <si>
    <t>17 January 1994 in Celje, Celje (SLO)</t>
  </si>
  <si>
    <t>RK Celje Pivovarna Lasko [Slovenia]</t>
  </si>
  <si>
    <t>Blaž•Janc</t>
  </si>
  <si>
    <t>20 November 1996 in Brežice, Brežice (SLO)</t>
  </si>
  <si>
    <t>Celje Pivovarna Lasko [Slovenia]</t>
  </si>
  <si>
    <t>Darko•Cingesar</t>
  </si>
  <si>
    <t>25 July 1990 in Ljubljana, Ljubljana (SLO)</t>
  </si>
  <si>
    <t>PPD Zagreb [Croatia]</t>
  </si>
  <si>
    <t>Dean•Bombač</t>
  </si>
  <si>
    <t>4 April 1989 in Koper, Koper (SLO)</t>
  </si>
  <si>
    <t>Vive Tauron Kielce [Poland]</t>
  </si>
  <si>
    <t>Gorazd•Škof</t>
  </si>
  <si>
    <t>11 July 1977 in Novo Mesto, Novo mesto (SLO)</t>
  </si>
  <si>
    <t>Jure•Dolenec</t>
  </si>
  <si>
    <t>6 December 1988 in Ljubljana, Ljubljana (SLO)</t>
  </si>
  <si>
    <t>Marko•Bezjak</t>
  </si>
  <si>
    <t>26 June 1986 in Ptuj, Ptuj (SLO)</t>
  </si>
  <si>
    <t>Matej•Gaber</t>
  </si>
  <si>
    <t>22 July 1991 in Kranj, Kranj (SLO)</t>
  </si>
  <si>
    <t>Matevž•Skok</t>
  </si>
  <si>
    <t>2 September 1986 in Celje, Celje (SLO)</t>
  </si>
  <si>
    <t>TuS Nettelstedt-Lubbecke [Germany]</t>
  </si>
  <si>
    <t>Nik•Henigman</t>
  </si>
  <si>
    <t>4 December 1995 in Ribnica, Ribnica (SLO)</t>
  </si>
  <si>
    <t>RD Riko Ribnica [Slovenia]</t>
  </si>
  <si>
    <t>Simon•Razgor</t>
  </si>
  <si>
    <t>18 September 1985 in Celje, Celje (SLO)</t>
  </si>
  <si>
    <t>HC Meshkov Brest [Belarus]</t>
  </si>
  <si>
    <t>Vid•Poteko</t>
  </si>
  <si>
    <t>5 April 1991 in Celje, Celje (SLO)</t>
  </si>
  <si>
    <t>Adrian•Gomboc</t>
  </si>
  <si>
    <t>20 January 1995 in Murska Sobota, Murska Sobota (SLO)</t>
  </si>
  <si>
    <t>Judo Klub Z'Dezele Sankaku [Celje, SLO]</t>
  </si>
  <si>
    <t>Mihael•Žgank</t>
  </si>
  <si>
    <t>1 February 1994 in Celje, Celje (SLO)</t>
  </si>
  <si>
    <t>Slovenia Türkiye</t>
  </si>
  <si>
    <t>Judo Klub Z'dezele Sankaku Celje [Slovenia]</t>
  </si>
  <si>
    <t>Mikail Özerler</t>
  </si>
  <si>
    <t>Anže•Tavčar</t>
  </si>
  <si>
    <t>2 December 1994 in Celje, Celje (SLO)</t>
  </si>
  <si>
    <t>PK Ljubljana (Slovenia)</t>
  </si>
  <si>
    <t>Martin•Bau</t>
  </si>
  <si>
    <t>8 October 1994 in Maribor, Maribor (SLO)</t>
  </si>
  <si>
    <t>PK Branik (Maribor, SLO)</t>
  </si>
  <si>
    <t>Eugenio•Rossi</t>
  </si>
  <si>
    <t>6 March 1992 in ? (SMR)</t>
  </si>
  <si>
    <t>l'Atletica Biotekna Marcon, ITA</t>
  </si>
  <si>
    <t>Stefano•Selva</t>
  </si>
  <si>
    <t>24 August 1969 in San Marino, Città di San Marino (SMR)</t>
  </si>
  <si>
    <t>Sport Association San Marino</t>
  </si>
  <si>
    <t>Rosefelo•Siosi</t>
  </si>
  <si>
    <t>23 August 1996 in Auki, Malaita (SOL)</t>
  </si>
  <si>
    <t>Rossi</t>
  </si>
  <si>
    <t>Anđelko•Rističević</t>
  </si>
  <si>
    <t>23 December 1985 in Beograd (Belgrade), Beograd (SRB)</t>
  </si>
  <si>
    <t>AK Partizan Beograd</t>
  </si>
  <si>
    <t>Анђелко•Ристичевић</t>
  </si>
  <si>
    <t>Milan•Ristić</t>
  </si>
  <si>
    <t>8 August 1991 in Beograd (Belgrade), Beograd (SRB)</t>
  </si>
  <si>
    <t>AK Crvena Zvezda, Belgrade</t>
  </si>
  <si>
    <t>Милан•Ристић</t>
  </si>
  <si>
    <t>Vladimir•Savanović</t>
  </si>
  <si>
    <t>12 June 1985 in Leskovac, Jablanica (SRB)</t>
  </si>
  <si>
    <t>Владимир•Савановић</t>
  </si>
  <si>
    <t>Bogdan•Bogdanović</t>
  </si>
  <si>
    <t>18 August 1992 in Beograd (Belgrade), Beograd (SRB)</t>
  </si>
  <si>
    <t>Fenerbahce [Istanbul, TUR]</t>
  </si>
  <si>
    <t>Богдан•Богдановић</t>
  </si>
  <si>
    <t>Marko•Simonović</t>
  </si>
  <si>
    <t>30 May 1986 in Prishtinë, Prishtinë (KOS)</t>
  </si>
  <si>
    <t>Crvena Zvezda [Belgrade, SRB]</t>
  </si>
  <si>
    <t>Марко•Симоновић</t>
  </si>
  <si>
    <t>Milan•Mačvan</t>
  </si>
  <si>
    <t>16 November 1989 in Vukovar, Vukovarsko-srijemska županija (CRO)</t>
  </si>
  <si>
    <t>Милан•Мачван</t>
  </si>
  <si>
    <t>Miloš•Teodosić</t>
  </si>
  <si>
    <t>19 March 1987 in Valjevo, Kolubara (SRB)</t>
  </si>
  <si>
    <t>Милош•Теодосић</t>
  </si>
  <si>
    <t>Miroslav•Raduljica</t>
  </si>
  <si>
    <t>5 January 1988 in Inđija, Srem (SRB)</t>
  </si>
  <si>
    <t>213 cm / 130 kg</t>
  </si>
  <si>
    <t>Мирослав•Радуљица</t>
  </si>
  <si>
    <t>Nemanja•Nedović</t>
  </si>
  <si>
    <t>16 June 1991 in Nova Varoš, Zlatibor (SRB)</t>
  </si>
  <si>
    <t>Unicaja Malaga [Spain]</t>
  </si>
  <si>
    <t>Немања•Недовић</t>
  </si>
  <si>
    <t>Nikola•Jokić</t>
  </si>
  <si>
    <t>19 February 1995 in Sombor, Zapadna Bačka (SRB)</t>
  </si>
  <si>
    <t>Никола•Јокић</t>
  </si>
  <si>
    <t>Nikola•Kalinić</t>
  </si>
  <si>
    <t>8 November 1991 in Subotica, Severna Bačka (SRB)</t>
  </si>
  <si>
    <t>Никола•Калинић</t>
  </si>
  <si>
    <t>Stefan•Birčević</t>
  </si>
  <si>
    <t>13 December 1989 in Lazarevac, Beograd (SRB)</t>
  </si>
  <si>
    <t>Partizan [Belgrade, SRB]</t>
  </si>
  <si>
    <t>Стефан•Бирчевић</t>
  </si>
  <si>
    <t>Stefan•Jović</t>
  </si>
  <si>
    <t>3 November 1990 in Niš, Nišava (SRB)</t>
  </si>
  <si>
    <t>Стефан•Јовић</t>
  </si>
  <si>
    <t>Stefan•Marković</t>
  </si>
  <si>
    <t>25 April 1988 in Beograd (Belgrade), Beograd (SRB)</t>
  </si>
  <si>
    <t>Стефан•Марковић</t>
  </si>
  <si>
    <t>Vladimir•Štimac</t>
  </si>
  <si>
    <t>25 August 1987 in Beograd (Belgrade), Beograd (SRB)</t>
  </si>
  <si>
    <t>Владимир•Штимац</t>
  </si>
  <si>
    <t>Dejan•Pajić</t>
  </si>
  <si>
    <t>15 August 1989 in Šabac, Mačva (SRB)</t>
  </si>
  <si>
    <t>Дејан•Пајић</t>
  </si>
  <si>
    <t>Nebojša•Grujić</t>
  </si>
  <si>
    <t>21 March 1991 in Šabac, Mačva (SRB)</t>
  </si>
  <si>
    <t>Небојша•Грујић</t>
  </si>
  <si>
    <t>Vladimir•Torubarov</t>
  </si>
  <si>
    <t>22 March 1993 in Novi Sad, Južna Bačka (SRB)</t>
  </si>
  <si>
    <t>Vojvodina Novi Sad [Serbia]</t>
  </si>
  <si>
    <t>Владимир•Торубаров</t>
  </si>
  <si>
    <t>Aleksandar•Kukolj</t>
  </si>
  <si>
    <t>9 September 1991 in Praha (Prague), Hlavní město Praha (CZE)</t>
  </si>
  <si>
    <t>Judo Klub Rakovica [Serbia]</t>
  </si>
  <si>
    <t>Александар•Кукољ</t>
  </si>
  <si>
    <t>Andrija•Šljukić</t>
  </si>
  <si>
    <t>8 September 1995 in Beograd (Belgrade), Beograd (SRB)</t>
  </si>
  <si>
    <t>Андрија•Шљукић</t>
  </si>
  <si>
    <t>Marko•Marjanović</t>
  </si>
  <si>
    <t>24 November 1985 in Beograd (Belgrade), Beograd (SRB)</t>
  </si>
  <si>
    <t>Марко•Марјановић</t>
  </si>
  <si>
    <t>Dimitrije•Grgić</t>
  </si>
  <si>
    <t>SK Akademac</t>
  </si>
  <si>
    <t>Димитрије•Гргић</t>
  </si>
  <si>
    <t>Milenko•Sebić</t>
  </si>
  <si>
    <t>30 December 1984 in Trstenik, Rasina (SRB)</t>
  </si>
  <si>
    <t>Миленко•Себић</t>
  </si>
  <si>
    <t>Milutin•Stefanović</t>
  </si>
  <si>
    <t>23 January 1985 in Kragujevac, Šumadija (SRB)</t>
  </si>
  <si>
    <t>SK Cika Mata</t>
  </si>
  <si>
    <t>Mitka</t>
  </si>
  <si>
    <t>Милутин•Стефановић</t>
  </si>
  <si>
    <t>Branislav•Mitrović</t>
  </si>
  <si>
    <t>30 January 1985 in Novi Sad, Južna Bačka (SRB)</t>
  </si>
  <si>
    <t>Egri VK [Eger, HUN]</t>
  </si>
  <si>
    <t>Бранислав•Митровић</t>
  </si>
  <si>
    <t>Miloš•Ćuk</t>
  </si>
  <si>
    <t>21 December 1990 in Novi Sad, Južna Bačka (SRB)</t>
  </si>
  <si>
    <t>Милош•Ћук</t>
  </si>
  <si>
    <t>Nikola•Jakšić</t>
  </si>
  <si>
    <t>17 January 1997 in Beograd (Belgrade), Beograd (SRB)</t>
  </si>
  <si>
    <t>VK Partizan [Belgrade, SRB]</t>
  </si>
  <si>
    <t>Никола•Јакшић</t>
  </si>
  <si>
    <t>Sava•Ranđelović</t>
  </si>
  <si>
    <t>17 July 1993 in Niš, Nišava (SRB)</t>
  </si>
  <si>
    <t>Сава•Ранђеловић</t>
  </si>
  <si>
    <t>Viktor•Nemeš</t>
  </si>
  <si>
    <t>21 July 1993 in Senta, Severni Banat (SRB)</t>
  </si>
  <si>
    <t>RK Proleter Zrenjanin [Serbia]</t>
  </si>
  <si>
    <t>Виктор•Немеш</t>
  </si>
  <si>
    <t>R. M. Sumeda•Ranasinghe</t>
  </si>
  <si>
    <t>Sumeda•Ranasinghe</t>
  </si>
  <si>
    <t>10 February 1991</t>
  </si>
  <si>
    <t>Sri Lanka Air Force</t>
  </si>
  <si>
    <t>Chamara•Repiyallage</t>
  </si>
  <si>
    <t>10 May 1992 in Gampola, Madhyama (SRI)</t>
  </si>
  <si>
    <t>Buddha Judo Club [Kandy, SRI]</t>
  </si>
  <si>
    <t>Matthew Duncan•Abeysinghe</t>
  </si>
  <si>
    <t>Matthew•Abeysinghe</t>
  </si>
  <si>
    <t>19 March 1996 in Hazleton, Pennsylvania (USA)</t>
  </si>
  <si>
    <t>Anton Sudesh Peiris•Kurukulasooriyage</t>
  </si>
  <si>
    <t>Anton•Kurukulasooriyage</t>
  </si>
  <si>
    <t>3 February 1985 in Sandalankawa, Wayamba (SRI)</t>
  </si>
  <si>
    <t>Santino•Kenyi</t>
  </si>
  <si>
    <t>14 August 1993 in Juba, Central Equatoria (SSD)</t>
  </si>
  <si>
    <t>Romário•Martins Leitão</t>
  </si>
  <si>
    <t>Romário•Leitão</t>
  </si>
  <si>
    <t>16 January 1997 in Amadora, Distrito de Lisboa (POR)</t>
  </si>
  <si>
    <t>Buly•da Conceição Triste</t>
  </si>
  <si>
    <t>Buly•Triste</t>
  </si>
  <si>
    <t>4 July 1991</t>
  </si>
  <si>
    <t>Abdalla•Yousif</t>
  </si>
  <si>
    <t>28 September 1996</t>
  </si>
  <si>
    <t>عبدالله•يوسف</t>
  </si>
  <si>
    <t>Mohamed Ahmed Al-Fatih•Ali</t>
  </si>
  <si>
    <t>15 November 1993 in Houston, Texas (USA)</t>
  </si>
  <si>
    <t>محمد أحمد الفاتح•علي</t>
  </si>
  <si>
    <t>Iszlam•Monier Suliman</t>
  </si>
  <si>
    <t>17 December 1990 in Miskolc, Borsod-Abaúj-Zemplén (HUN)</t>
  </si>
  <si>
    <t>إسلام•منير سليمان</t>
  </si>
  <si>
    <t>Abdelaziz•Mohamed Ahmed</t>
  </si>
  <si>
    <t>12 October 1994</t>
  </si>
  <si>
    <t>Azo</t>
  </si>
  <si>
    <t>عبد العزیز•محمد أحمد</t>
  </si>
  <si>
    <t>Christian•Kreienbühl</t>
  </si>
  <si>
    <t>6 June 1981 in Rüti, Zürich (SUI)</t>
  </si>
  <si>
    <t>TV Oerlikon</t>
  </si>
  <si>
    <t>Kariem•Hussein</t>
  </si>
  <si>
    <t>4 January 1989 in Münsterlingen, Thurgau (SUI)</t>
  </si>
  <si>
    <t>Tadesse•Abraham</t>
  </si>
  <si>
    <t>12 August 1982 in Asmara, Maekel (ERI)</t>
  </si>
  <si>
    <t>LC Uster</t>
  </si>
  <si>
    <t>Fabio•Wyss</t>
  </si>
  <si>
    <t>9 June 1989 in Luzern (Lucerne), Luzern (SUI)</t>
  </si>
  <si>
    <t>Lukas•Werro</t>
  </si>
  <si>
    <t>30 June 1991 in Biel/Bienne, Bern (SUI)</t>
  </si>
  <si>
    <t>KCBM, Biel/Bienne (SUI)</t>
  </si>
  <si>
    <t>Simon•Werro</t>
  </si>
  <si>
    <t>9 December 1989 in Magglingen, Bern (SUI)</t>
  </si>
  <si>
    <t>Cyrille•Thièry</t>
  </si>
  <si>
    <t>27 September 1990 in Lausanne, Vaud (SUI)</t>
  </si>
  <si>
    <t>8 September 1989 in Winterthur, Zürich (SUI)</t>
  </si>
  <si>
    <t>Gaël•Suter</t>
  </si>
  <si>
    <t>23 March 1992 in Aigle, Vaud (SUI)</t>
  </si>
  <si>
    <t>Montreux-Rennaz Cyclisme, Montreux (SUI)</t>
  </si>
  <si>
    <t>Lars Josef•Forster</t>
  </si>
  <si>
    <t>Lars•Forster</t>
  </si>
  <si>
    <t>1 August 1993</t>
  </si>
  <si>
    <t>BMC MTB Racing Team / VC Eschenbach</t>
  </si>
  <si>
    <t>Mathias•Flückiger</t>
  </si>
  <si>
    <t>27 September 1988 in Bern, Bern (SUI)</t>
  </si>
  <si>
    <t>Stockli Pro Team</t>
  </si>
  <si>
    <t>Mat</t>
  </si>
  <si>
    <t>Sébastien•Reichenbach</t>
  </si>
  <si>
    <t>28 May 1989 in Martigny, Valais (SUI)</t>
  </si>
  <si>
    <t>FDJ [France]</t>
  </si>
  <si>
    <t>Silvan•Dillier</t>
  </si>
  <si>
    <t>3 August 1990 in Baden, Aargau (SUI)</t>
  </si>
  <si>
    <t>Steve•Morabito</t>
  </si>
  <si>
    <t>30 January 1983 in Monthey, Valais (SUI)</t>
  </si>
  <si>
    <t>Théry•Schir</t>
  </si>
  <si>
    <t>18 February 1993 in Lausanne, Vaud (SUI)</t>
  </si>
  <si>
    <t>EKZ Racing Team, (SUI)</t>
  </si>
  <si>
    <t>Benjamin "Ben"•Vogg</t>
  </si>
  <si>
    <t>Ben•Vogg</t>
  </si>
  <si>
    <t>7 September 1992 in Stuttgart, Baden-Württemberg (GER)</t>
  </si>
  <si>
    <t>Weiherhof Eventing, Radolfzell am Bodensee (GER)</t>
  </si>
  <si>
    <t>Felix•Vogg</t>
  </si>
  <si>
    <t>19 June 1990 in Waiblingen, Baden-Württemberg (GER)</t>
  </si>
  <si>
    <t>Martin•Fuchs</t>
  </si>
  <si>
    <t>13 July 1992 in Bietenholz, Zürich (SUI)</t>
  </si>
  <si>
    <t>Fuchssportpferde AG [Zurich, SUI]</t>
  </si>
  <si>
    <t>Romain•Duguet</t>
  </si>
  <si>
    <t>7 October 1980 in Reims (Rheims), Marne (FRA)</t>
  </si>
  <si>
    <t>Ecurie Duguet [Gumligen, SUI]</t>
  </si>
  <si>
    <t>Benjamin•Steffen</t>
  </si>
  <si>
    <t>8 March 1982 in Basel, Basel-Stadt (SUI)</t>
  </si>
  <si>
    <t>Fechtgesellschaft Basel (Société d'Escrime de Bâle)</t>
  </si>
  <si>
    <t>Peer•Borsky</t>
  </si>
  <si>
    <t>5 November 1990 in Zürich, Zürich (SUI)</t>
  </si>
  <si>
    <t>Zürcher Fechtclub</t>
  </si>
  <si>
    <t>Benjamin•Gischard</t>
  </si>
  <si>
    <t>17 November 1995 in Zürich, Zürich (SUI)</t>
  </si>
  <si>
    <t>TV Herzogenbuchsee, Oberaargau (SUI)</t>
  </si>
  <si>
    <t>Christian•Baumann</t>
  </si>
  <si>
    <t>25 February 1995 in Leutwil, Aargau (SUI)</t>
  </si>
  <si>
    <t>TV Lenzburg, Lenzburg (SUI)</t>
  </si>
  <si>
    <t>Eddy•Yusof</t>
  </si>
  <si>
    <t>2 October 1994 in Pfäffikon, Zürich (SUI)</t>
  </si>
  <si>
    <t>TV Bülach, Bülach (SUI)</t>
  </si>
  <si>
    <t>Oliver Nicola•Hegi</t>
  </si>
  <si>
    <t>Oliver•Hegi</t>
  </si>
  <si>
    <t>20 February 1993 in Villmergen, Aargau (SUI)</t>
  </si>
  <si>
    <t>Pablo Dominic•Brägger</t>
  </si>
  <si>
    <t>Pablo•Brägger</t>
  </si>
  <si>
    <t>27 November 1992 in Oberbüren, Sankt Gallen (SUI)</t>
  </si>
  <si>
    <t>STV Oberbüren, Oberbüren (SUI)</t>
  </si>
  <si>
    <t>Ciril•Grossklaus</t>
  </si>
  <si>
    <t>17 April 1991 in Brugg, Aargau (SUI)</t>
  </si>
  <si>
    <t>Ju-Jitsu und Judo Club [JJJC] Brugg [Switzerland]</t>
  </si>
  <si>
    <t>Barnabé•Delarze</t>
  </si>
  <si>
    <t>30 June 1994 in Lausanne, Vaud (SUI)</t>
  </si>
  <si>
    <t>Daniel•Wiederkehr</t>
  </si>
  <si>
    <t>15 May 1989 in Baden, Aargau (SUI)</t>
  </si>
  <si>
    <t>Ruderclub Baden, Neuenhof (SUI)</t>
  </si>
  <si>
    <t>Michael•Schmid</t>
  </si>
  <si>
    <t>2 January 1988 in Stans, Nidwalden (SUI)</t>
  </si>
  <si>
    <t>Roman•Röösli</t>
  </si>
  <si>
    <t>22 September 1993 in Neuenkirch, Luzern (SUI)</t>
  </si>
  <si>
    <t>Seeclub Sempach [Switzerland]</t>
  </si>
  <si>
    <t>Lucien•Cujean</t>
  </si>
  <si>
    <t>16 August 1989 in Versoix, Genève (SUI)</t>
  </si>
  <si>
    <t>Societe Nautique de Geneve [Switzerland]</t>
  </si>
  <si>
    <t>Matías•Bühler</t>
  </si>
  <si>
    <t>15 January 1983 in Buenos Aires, Ciudad Autónoma de Buenos Aires (ARG)</t>
  </si>
  <si>
    <t>Gstaad Yacht Club [GYC] [Switzerland]</t>
  </si>
  <si>
    <t>Mateo•Sanz Lanz</t>
  </si>
  <si>
    <t>6 November 1993 in Formentera del Segura, Alicante (ESP)</t>
  </si>
  <si>
    <t>SCSS [Switzerland]</t>
  </si>
  <si>
    <t>Sébastien•Schneiter</t>
  </si>
  <si>
    <t>24 September 1995 in Genève (Geneva), Genève (SUI)</t>
  </si>
  <si>
    <t>Societe Nautique de Geneve [SNG] [Switzerland]</t>
  </si>
  <si>
    <t>Jan•Lochbihler</t>
  </si>
  <si>
    <t>3 March 1992 in Niederbipp, Bern (SUI)</t>
  </si>
  <si>
    <t>Balsthal</t>
  </si>
  <si>
    <t>Alexandre•Haldemann</t>
  </si>
  <si>
    <t>8 March 1995 in Meyrin, Genève (SUI)</t>
  </si>
  <si>
    <t>Geneve Natation 1885 (Switzerland)</t>
  </si>
  <si>
    <t>Jérémy Marc Georges•Desplanches</t>
  </si>
  <si>
    <t>Jérémy•Desplanches</t>
  </si>
  <si>
    <t>7 August 1994 in Genève (Geneva), Genève (SUI)</t>
  </si>
  <si>
    <t>Andrea Nicolas•Salvisberg</t>
  </si>
  <si>
    <t>Andrea•Salvisberg</t>
  </si>
  <si>
    <t>1 February 1989 in Rüegsau, Bern (SUI)</t>
  </si>
  <si>
    <t>3-Star Cats Wallisellen</t>
  </si>
  <si>
    <t>Soren•Opti</t>
  </si>
  <si>
    <t>16 May 1997 in Paramaribo, Paramaribo (SUR)</t>
  </si>
  <si>
    <t>Yigal•Kopinsky</t>
  </si>
  <si>
    <t>16 October 1985</t>
  </si>
  <si>
    <t>St Jigoro Kano [Paramaribo, SUR]</t>
  </si>
  <si>
    <t>Renzo Jair•Tjon A Joe</t>
  </si>
  <si>
    <t>Renzo•Tjon A Joe</t>
  </si>
  <si>
    <t>8 July 1995 in ? (SUR)</t>
  </si>
  <si>
    <t>Boris•Baláž</t>
  </si>
  <si>
    <t>20 November 1997 in Liptovský Mikuláš, Žilina (SVK)</t>
  </si>
  <si>
    <t>SLK Liptovsky Mikulas</t>
  </si>
  <si>
    <t>Borko</t>
  </si>
  <si>
    <t>Dušan•Majdán</t>
  </si>
  <si>
    <t>8 September 1987 in Hnúšťa, Banská Bystrica (SVK)</t>
  </si>
  <si>
    <t>Martin•Kučera</t>
  </si>
  <si>
    <t>10 May 1990 in Bratislava, Bratislava (SVK)</t>
  </si>
  <si>
    <t>Kucho</t>
  </si>
  <si>
    <t>Martin•Tišťan</t>
  </si>
  <si>
    <t>12 November 1992 in Banská Bystrica, Banská Bystrica (SVK)</t>
  </si>
  <si>
    <t>Matúš•Bubeník</t>
  </si>
  <si>
    <t>14 November 1989 in Hodonín, Jihomoravský kraj (CZE)</t>
  </si>
  <si>
    <t>Denis•Myšák</t>
  </si>
  <si>
    <t>30 November 1995 in Bojnice, Trenčín (SVK)</t>
  </si>
  <si>
    <t>SKP Bratislava / KRK Novaky [Slovakia]</t>
  </si>
  <si>
    <t>Jakub•Grigar</t>
  </si>
  <si>
    <t>27 April 1997 in Liptovský Mikuláš, Žilina (SVK)</t>
  </si>
  <si>
    <t>Ladislav•Škantár</t>
  </si>
  <si>
    <t>11 February 1983 in Kežmarok, Prešov (SVK)</t>
  </si>
  <si>
    <t>Matej•Beňuš</t>
  </si>
  <si>
    <t>2 November 1987 in Bratislava, Bratislava (SVK)</t>
  </si>
  <si>
    <t>Peter•Škantár</t>
  </si>
  <si>
    <t>20 July 1982 in Kežmarok, Prešov (SVK)</t>
  </si>
  <si>
    <t>Tibor•Linka</t>
  </si>
  <si>
    <t>13 February 1995 in Dunajská Streda, Trnava (SVK)</t>
  </si>
  <si>
    <t>Kajak Canoe Klub Samorin [Slovakia]</t>
  </si>
  <si>
    <t>Vincent•Farkaš</t>
  </si>
  <si>
    <t>13 January 1993 in Šamorín, Trnava (SVK)</t>
  </si>
  <si>
    <t>Patrik•Tybor</t>
  </si>
  <si>
    <t>16 September 1987 in Ilava, Trenčín (SVK)</t>
  </si>
  <si>
    <t>Dukla Banská Bystrica, (SVK)</t>
  </si>
  <si>
    <t>Marián•Kovačócy</t>
  </si>
  <si>
    <t>17 September 1984 in Trnava, Trnava (SVK)</t>
  </si>
  <si>
    <t>SSSR MVSR Bratislava</t>
  </si>
  <si>
    <t>Richard•Nagy</t>
  </si>
  <si>
    <t>9 March 1993 in Želiezovce, Nitra (SVK)</t>
  </si>
  <si>
    <t>J&amp;T Sport Team (Bratislava, SVK)</t>
  </si>
  <si>
    <t>Andrej•Martin</t>
  </si>
  <si>
    <t>20 September 1989 in Bratislava, Bratislava (SVK)</t>
  </si>
  <si>
    <t>Igor•Zelenay</t>
  </si>
  <si>
    <t>2 October 1982 in Trenčín, Trenčín (SVK)</t>
  </si>
  <si>
    <t>Jang•Wang</t>
  </si>
  <si>
    <t>24 September 1990 in ?, Anhui (CHN)</t>
  </si>
  <si>
    <t>Olimpia-Unia Grudziadz [Poland]</t>
  </si>
  <si>
    <t>Yang Wang</t>
  </si>
  <si>
    <t>Ondrej•Kružel</t>
  </si>
  <si>
    <t>23 August 1988 in Trstená, okraj Tvrdošín, Žilina (SVK)</t>
  </si>
  <si>
    <t>190 cm / 119 kg</t>
  </si>
  <si>
    <t>Karl Axel•Härstedt</t>
  </si>
  <si>
    <t>Axel•Härstedt</t>
  </si>
  <si>
    <t>28 February 1987 in Täby, Stockholm (SWE)</t>
  </si>
  <si>
    <t>197 cm / 135 kg</t>
  </si>
  <si>
    <t>Malmö AI</t>
  </si>
  <si>
    <t>Daniel Arvid Paavali•Ståhl</t>
  </si>
  <si>
    <t>Daniel•Ståhl</t>
  </si>
  <si>
    <t>27 August 1992 in Solna, Stockholm (SWE)</t>
  </si>
  <si>
    <t>200 cm / 155 kg</t>
  </si>
  <si>
    <t>Spårvägens FK</t>
  </si>
  <si>
    <t>Philip Enrique Perseus•Karlström</t>
  </si>
  <si>
    <t>Perseus•Karlström</t>
  </si>
  <si>
    <t>2 May 1990 in Öja, Växjö, Kronoberg (SWE)</t>
  </si>
  <si>
    <t>Eskilstuna FIF</t>
  </si>
  <si>
    <t>Percy</t>
  </si>
  <si>
    <t>Isak•Öhrström</t>
  </si>
  <si>
    <t>26 November 1990 in Tavelsjö, Umeå, Västerbotten (SWE)</t>
  </si>
  <si>
    <t>Falu Kanotklubb [Falun, SWE]</t>
  </si>
  <si>
    <t>Petter•Menning (Öström-)</t>
  </si>
  <si>
    <t>Petter•Menning</t>
  </si>
  <si>
    <t>8 August 1987 in Hägersten, Stockholm, Stockholm (SWE)</t>
  </si>
  <si>
    <t>Vaxholms Kanotsallskap [Sweden]</t>
  </si>
  <si>
    <t>Pete the Meat</t>
  </si>
  <si>
    <t>Abdul Rahman•Khalili</t>
  </si>
  <si>
    <t>Abdul•Khalili</t>
  </si>
  <si>
    <t>7 June 1992 in Helsingborg, Skåne (SWE)</t>
  </si>
  <si>
    <t>Mersin İdmanyurdu, Mersin (TUR)</t>
  </si>
  <si>
    <t>Adam•Lundqvist</t>
  </si>
  <si>
    <t>20 March 1994 in Nyköping, Södermanland (SWE)</t>
  </si>
  <si>
    <t>Alexander•Fransson</t>
  </si>
  <si>
    <t>2 April 1994 in Norrköping, Östergötland (SWE)</t>
  </si>
  <si>
    <t>Göran Alexander•Sjöström Milošević</t>
  </si>
  <si>
    <t>Alexander•Milošević</t>
  </si>
  <si>
    <t>30 January 1992 in Sundbyberg, Stockholm (SWE)</t>
  </si>
  <si>
    <t>Andreas Christopher•Linde</t>
  </si>
  <si>
    <t>Andreas•Linde</t>
  </si>
  <si>
    <t>24 July 1993 in Glumslöv, Skåne (SWE)</t>
  </si>
  <si>
    <t>Astrit•Ajdarević</t>
  </si>
  <si>
    <t>17 April 1990 in Prishtinë, Prishtinë (KOS)</t>
  </si>
  <si>
    <t>Jacob•Une Larsson</t>
  </si>
  <si>
    <t>8 April 1994 in Stockholm, Stockholm (SWE)</t>
  </si>
  <si>
    <t>6 February 1994 in Härnösand, Västernorrland (SWE)</t>
  </si>
  <si>
    <t>Ken Slata•Sema</t>
  </si>
  <si>
    <t>Ken•Sema</t>
  </si>
  <si>
    <t>30 September 1993 in Norrköping, Östergötland (SWE)</t>
  </si>
  <si>
    <t>Östersunds FK, Östersund (SWE)</t>
  </si>
  <si>
    <t>Mikael•Ishak</t>
  </si>
  <si>
    <t>31 March 1993 in Stockholm, Stockholm (SWE)</t>
  </si>
  <si>
    <t>Randers FC, Randers (DEN)</t>
  </si>
  <si>
    <t>Muamer•Tanković</t>
  </si>
  <si>
    <t>22 February 1995 in Norrköping, Östergötland (SWE)</t>
  </si>
  <si>
    <t>Pa Momodou•Konate</t>
  </si>
  <si>
    <t>Pa•Konate</t>
  </si>
  <si>
    <t>25 April 1994 in Malmö, Skåne (SWE)</t>
  </si>
  <si>
    <t>Robin Kwamina•Quaison</t>
  </si>
  <si>
    <t>Robin•Quaison</t>
  </si>
  <si>
    <t>Simon•Tibbling</t>
  </si>
  <si>
    <t>7 September 1994 in Stockholm, Stockholm (SWE)</t>
  </si>
  <si>
    <t>David Thomas•Lingmerth</t>
  </si>
  <si>
    <t>David•Lingmerth</t>
  </si>
  <si>
    <t>22 July 1987 in Tranås, Jönköping (SWE)</t>
  </si>
  <si>
    <t>Henrik Olof•Stenson</t>
  </si>
  <si>
    <t>Henrik•Stenson</t>
  </si>
  <si>
    <t>5 April 1976 in Göteborg (Gothenburg), Västra Götaland (SWE)</t>
  </si>
  <si>
    <t>PGA Sweden National, Bara (SWE)</t>
  </si>
  <si>
    <t>Jerry•Tollbring</t>
  </si>
  <si>
    <t>13 September 1995 in Norrtälje, Stockholm (SWE)</t>
  </si>
  <si>
    <t>IFK Kristianstad [Sweden]</t>
  </si>
  <si>
    <t>Jesper•Nielsen</t>
  </si>
  <si>
    <t>30 September 1989 in Norrköping, Östergötland (SWE)</t>
  </si>
  <si>
    <t>Paris SG [France]</t>
  </si>
  <si>
    <t>Jim•Gottfridsson</t>
  </si>
  <si>
    <t>2 September 1992 in Ystad, Skåne (SWE)</t>
  </si>
  <si>
    <t>Jonathan•Stenbäcken</t>
  </si>
  <si>
    <t>7 January 1988 in Vårgårda, Västra Götaland (SWE)</t>
  </si>
  <si>
    <t>TBV Lemgo [Germany]</t>
  </si>
  <si>
    <t>Lukas•Nilsson</t>
  </si>
  <si>
    <t>16 November 1996 in Ystad, Skåne (SWE)</t>
  </si>
  <si>
    <t>Ralph John Mattias•Zachrisson (Zakrisson-)</t>
  </si>
  <si>
    <t>Mattias•Zachrisson</t>
  </si>
  <si>
    <t>22 August 1990 in Huddinge, Stockholm (SWE)</t>
  </si>
  <si>
    <t>6 September 1989 in Uddevalla, Västra Götaland (SWE)</t>
  </si>
  <si>
    <t>Philip•Stenmalm</t>
  </si>
  <si>
    <t>3 March 1992 in Växjö, Kronoberg (SWE)</t>
  </si>
  <si>
    <t>KIF Kolding Kobenhavn [Denmark]</t>
  </si>
  <si>
    <t>Martin•Pacek</t>
  </si>
  <si>
    <t>28 April 1987 in Kristianstad, Skåne (SWE)</t>
  </si>
  <si>
    <t>Kristianstad JK [Sweden]</t>
  </si>
  <si>
    <t>Robin•Pacek</t>
  </si>
  <si>
    <t>17 March 1991 in Kristianstad, Skåne (SWE)</t>
  </si>
  <si>
    <t>Carl Fredrik•Bergström</t>
  </si>
  <si>
    <t>9 July 1990 in Onsala, Kungsbacka, Halland (SWE)</t>
  </si>
  <si>
    <t>Freddy B.</t>
  </si>
  <si>
    <t>Jesper•Stålheim</t>
  </si>
  <si>
    <t>23 March 1988 in Karlstad, Värmland (SWE)</t>
  </si>
  <si>
    <t>Kungliga Svenska Segel Sallskapet [KSSS] [Saltsjobaden, SWE]</t>
  </si>
  <si>
    <t>12 January 1994 in Kungsbacka, Halland (SWE)</t>
  </si>
  <si>
    <t>Kungsbacka SS (Sweden)</t>
  </si>
  <si>
    <t>Kristian Gunnar•Karlsson</t>
  </si>
  <si>
    <t>Kristian•Karlsson</t>
  </si>
  <si>
    <t>6 August 1991 in Trollhättan, Västra Götaland (SWE)</t>
  </si>
  <si>
    <t>Pontoise-Cergy, FRA / Halmstads BTK, SWE</t>
  </si>
  <si>
    <t>Mattias•Karlsson-Falck</t>
  </si>
  <si>
    <t>7 September 1991 in Karlskrona, Blekinge (SWE)</t>
  </si>
  <si>
    <t>Halmstads BTK, Halmstad (SWE)</t>
  </si>
  <si>
    <t>Carl Fredrik Stefan•Schön</t>
  </si>
  <si>
    <t>Fredrik•Schön</t>
  </si>
  <si>
    <t>11 July 1987 in Ystad, Skåne (SWE)</t>
  </si>
  <si>
    <t>IK Sparta [SWE] / SV Johannis Nurnberg [GER]</t>
  </si>
  <si>
    <t>Kristoffer Zakarias•Berg</t>
  </si>
  <si>
    <t>Zakarias•Berg</t>
  </si>
  <si>
    <t>17 July 1995 in Skellefteå, Västerbotten (SWE)</t>
  </si>
  <si>
    <t>Huddinge BK [SWE] / KSV Ispringen [GER]</t>
  </si>
  <si>
    <t>Mohamad•Kasem</t>
  </si>
  <si>
    <t>3 October 1993 in Dimashq (Damascus), Dimashq (SYR)</t>
  </si>
  <si>
    <t>Man•Asaad</t>
  </si>
  <si>
    <t>20 November 1993 in Hama, Hama (SYR)</t>
  </si>
  <si>
    <t>معن•أسعد</t>
  </si>
  <si>
    <t>Alphonce Felix•Simbu</t>
  </si>
  <si>
    <t>14 February 1992 in Singida, Singida (TAN)</t>
  </si>
  <si>
    <t>Saidi Juma•Makula</t>
  </si>
  <si>
    <t>1 August 1994 in Singida, Singida (TAN)</t>
  </si>
  <si>
    <t>Andrew Thomas•Mlugu</t>
  </si>
  <si>
    <t>12 November 1995 in Dar-es-Salaam, Dar-es-Salaam (TAN)</t>
  </si>
  <si>
    <t>158 cm / 73 kg</t>
  </si>
  <si>
    <t>Moshi Judo Club [United Republic of Tanzania]</t>
  </si>
  <si>
    <t>Hilal Hemed•Hilal</t>
  </si>
  <si>
    <t>Hilal•Hilal</t>
  </si>
  <si>
    <t>12 July 1994 in Dar-es-Salaam, Dar-es-Salaam (TAN)</t>
  </si>
  <si>
    <t>Hamilton Aquatics (Dubai, UAE)</t>
  </si>
  <si>
    <t>Hans Arne•Jensen</t>
  </si>
  <si>
    <t>Arne•Jensen</t>
  </si>
  <si>
    <t>25 February 1998 in Tauranga, Bay of Plenty (NZL)</t>
  </si>
  <si>
    <t>Koge Bueskyttelaug Archery Club [Denmark]</t>
  </si>
  <si>
    <t>Siueni•Filimone</t>
  </si>
  <si>
    <t>19 August 1994 in Hihifo, Ha'apai (TGA)</t>
  </si>
  <si>
    <t>Pita Nikolas•Taufatofua</t>
  </si>
  <si>
    <t>Pita•Taufatofua</t>
  </si>
  <si>
    <t>5 November 1983 in Perth, Western Australia (AUS)</t>
  </si>
  <si>
    <t>Boonthung•Srisung</t>
  </si>
  <si>
    <t>30 May 1981 in Buriram, Buri Ram (THA)</t>
  </si>
  <si>
    <t>บุญถึง•ศรีสังข์</t>
  </si>
  <si>
    <t>Wuttichai•Masuk</t>
  </si>
  <si>
    <t>16 March 1990 in Nong Hong District, Buri Ram (THA)</t>
  </si>
  <si>
    <t>Nakhonratchasima Municipality Sport School [Thailand]</t>
  </si>
  <si>
    <t>วุฒิชัย•มาสุข</t>
  </si>
  <si>
    <t>Kiradech•Aphibarnrat</t>
  </si>
  <si>
    <t>23 July 1989 in Krung Thep (Bangkok), Krung Thep Maha Nakhon (THA)</t>
  </si>
  <si>
    <t>172 cm / 104 kg</t>
  </si>
  <si>
    <t>Anujit Hirunratanakorn</t>
  </si>
  <si>
    <t>กิรเดช•อภิบาลรัตน์</t>
  </si>
  <si>
    <t>Thongchai•Jaidee</t>
  </si>
  <si>
    <t>8 November 1969 in Lop Buri, Lopburi (THA)</t>
  </si>
  <si>
    <t>Black Mountain GC, Hua Hin (THA)</t>
  </si>
  <si>
    <t>ธงชัย•ใจดี</t>
  </si>
  <si>
    <t>Kunathip•Yea-On</t>
  </si>
  <si>
    <t>Rangsit University [Thailand]</t>
  </si>
  <si>
    <t>คุณาธิป•เยี่ยอ้น</t>
  </si>
  <si>
    <t>Jaruwat•Saensuk</t>
  </si>
  <si>
    <t>21 May 1996</t>
  </si>
  <si>
    <t>Leos Team</t>
  </si>
  <si>
    <t>จารุวัฒน์•แสนสุข</t>
  </si>
  <si>
    <t>Natthaphong•Phonoppharat</t>
  </si>
  <si>
    <t>16 May 1988 in Pattaya, Chonburi (THA)</t>
  </si>
  <si>
    <t>Pattaya Windsurfing Club [Thailand]</t>
  </si>
  <si>
    <t>Oatza</t>
  </si>
  <si>
    <t>นัฐพงษ์•โพธิ์นพรัตน์</t>
  </si>
  <si>
    <t>Attapon•Uea-Aree</t>
  </si>
  <si>
    <t>18 November 1989 in ?, Lampang (THA)</t>
  </si>
  <si>
    <t>อัฐพล•เอื้ออารี</t>
  </si>
  <si>
    <t>Napis•Tortungpanich</t>
  </si>
  <si>
    <t>29 March 1995 in Chiang Mai, Chiang Mai (THA)</t>
  </si>
  <si>
    <t>นภิศ•ต่อตั้งพานิช</t>
  </si>
  <si>
    <t>Radomyos•Matjiur</t>
  </si>
  <si>
    <t>2 April 1988 in Krung Thep (Bangkok), Krung Thep Maha Nakhon (THA)</t>
  </si>
  <si>
    <t>รดมยศ•มาตเจือ</t>
  </si>
  <si>
    <t>Sanchai•Ratiwatana</t>
  </si>
  <si>
    <t>23 January 1982 in Krung Thep (Bangkok), Krung Thep Maha Nakhon (THA)</t>
  </si>
  <si>
    <t>สรรค์ชัย•รติวัฒน์</t>
  </si>
  <si>
    <t>Sonchat•Ratiwatana</t>
  </si>
  <si>
    <t>สนฉัตร•รติวัฒน์</t>
  </si>
  <si>
    <t>Tawin•Hanprab</t>
  </si>
  <si>
    <t>1 August 1998 in Nong Suea, Pathum Thani (THA)</t>
  </si>
  <si>
    <t>เทวินทร์•หาญปราบ</t>
  </si>
  <si>
    <t>Padasak•Tanviriyavechakul</t>
  </si>
  <si>
    <t>17 May 1996 in Krung Thep (Bangkok), Krung Thep Maha Nakhon (THA)</t>
  </si>
  <si>
    <t>ภาดาศักดิ์•ตันวิริยะเวชกุล</t>
  </si>
  <si>
    <t>Sarat•Sumpradit</t>
  </si>
  <si>
    <t>17 April 1994 in Nakhon Sawan, Nakhon Sawan (THA)</t>
  </si>
  <si>
    <t>ศรัท•สุ่มประดิษฐ์</t>
  </si>
  <si>
    <t>Sinphet•Kruaithong</t>
  </si>
  <si>
    <t>22 August 1995 in Chumphon Buri, Surin (THA)</t>
  </si>
  <si>
    <t>Dui, ดุ่ย</t>
  </si>
  <si>
    <t>สินธุ์เพชร•กรวยทอง</t>
  </si>
  <si>
    <t>Tairat•Bunsuk</t>
  </si>
  <si>
    <t>11 January 1993 in Chiang Mai, Chiang Mai (THA)</t>
  </si>
  <si>
    <t>ไตรรัตน์•บุญสุข</t>
  </si>
  <si>
    <t>Witoon•Mingmoon</t>
  </si>
  <si>
    <t>10 February 1996 in ?, Si Sa Ket (THA)</t>
  </si>
  <si>
    <t>Sisaket Paisan Vithaya Club [SPV] [Thailand]</t>
  </si>
  <si>
    <t>วิทูรย์•มิ่งมูล</t>
  </si>
  <si>
    <t>Komronshokh•Ustopiriyon</t>
  </si>
  <si>
    <t>7 January 1993 in Mastchokh district, Sughd (TJK)</t>
  </si>
  <si>
    <t>Ustopiriyon Judo Club [TJK] / Nagorye Moscow [RUS]</t>
  </si>
  <si>
    <t>Комроншоҳ•Устопириён</t>
  </si>
  <si>
    <t>Mukhamadmurod•Abdurakhmonov</t>
  </si>
  <si>
    <t>29 November 1986 in Farkhor, Khatlon (TJK)</t>
  </si>
  <si>
    <t>Parviz Sobirov Judo Club [Tajikistan]</t>
  </si>
  <si>
    <t>Мухаммадмурод•Абдурахмонов</t>
  </si>
  <si>
    <t>Olim•Kurbanov</t>
  </si>
  <si>
    <t>21 June 1998 in Dushanbe, Nohijahoi Tobei Çumhuri (TJK)</t>
  </si>
  <si>
    <t>Dushanbe Republican Swimming Pool (Tajikistan)</t>
  </si>
  <si>
    <t>Arslanbek•Açylow</t>
  </si>
  <si>
    <t>1 July 1993 in Türkmenabat, Lebap (TKM)</t>
  </si>
  <si>
    <t>Vostok [Ashgabat, TKM]</t>
  </si>
  <si>
    <t>Merdan•Ataýew</t>
  </si>
  <si>
    <t>8 May 1995 in Aşgabat, Ashgabat (TKM)</t>
  </si>
  <si>
    <t>Hojamuhammet Akmuhammedowiç•Toýçyýew</t>
  </si>
  <si>
    <t>Hojamuhammet•Toýçyýew</t>
  </si>
  <si>
    <t>16 January 1992 in Mary, Mary (TKM)</t>
  </si>
  <si>
    <t>186 cm / 145 kg</t>
  </si>
  <si>
    <t>Ashgabat [Turkmenistan]</t>
  </si>
  <si>
    <t>Kokoutse Fabrice•Dabla</t>
  </si>
  <si>
    <t>Fabrice•Dabla</t>
  </si>
  <si>
    <t>20 November 1992 in Lomé, Maritime (TOG)</t>
  </si>
  <si>
    <t>Eméric•Kpegba</t>
  </si>
  <si>
    <t>29 May 1999 in ? (FRA)</t>
  </si>
  <si>
    <t>Wei•Chun-Heng</t>
  </si>
  <si>
    <t>6 July 1994 in Hualien, Taiwan (TPE)</t>
  </si>
  <si>
    <t>National Sports Training Center, Kaohsiung City (TPE)</t>
  </si>
  <si>
    <t>魏•均珩</t>
  </si>
  <si>
    <t>Yu•Guan-Lin</t>
  </si>
  <si>
    <t>29 November 1993 in Puli, Taiwan (TPE)</t>
  </si>
  <si>
    <t>余•冠燐</t>
  </si>
  <si>
    <t>Kao•Hao-Wen</t>
  </si>
  <si>
    <t>17 March 1995 in Hualien, Taiwan (TPE)</t>
  </si>
  <si>
    <t>高•浩文</t>
  </si>
  <si>
    <t>Ho•Chin-Ping</t>
  </si>
  <si>
    <t>23 October 1983 in Kinmen County, Taiwan (TPE)</t>
  </si>
  <si>
    <t>Kinmen Count</t>
  </si>
  <si>
    <t>何•盡平</t>
  </si>
  <si>
    <t>Hsiang•Chun-Hsien</t>
  </si>
  <si>
    <t>4 September 1993 in Liouguei District, Kaohsiung (TPE)</t>
  </si>
  <si>
    <t>向•俊賢</t>
  </si>
  <si>
    <t>Huang•Shih-Feng</t>
  </si>
  <si>
    <t>2 March 1992 in Kaohsiung City, Kaohsiung (TPE)</t>
  </si>
  <si>
    <t>黃•士峰</t>
  </si>
  <si>
    <t>Chou•Tien-Chen</t>
  </si>
  <si>
    <t>8 January 1990 in ?, Taiwan (TPE)</t>
  </si>
  <si>
    <t>Taiwan Cooperative Bank [Chinese Taipei]</t>
  </si>
  <si>
    <t>周•天成</t>
  </si>
  <si>
    <t>Lai•Chu-En</t>
  </si>
  <si>
    <t>23 July 1996 in Pingtung County, Taiwan (TPE)</t>
  </si>
  <si>
    <t>Taichung Sports University Team [Chinese Taipei]</t>
  </si>
  <si>
    <t>賴•主恩</t>
  </si>
  <si>
    <t>Cheng-Tsung "C. T."•Pan</t>
  </si>
  <si>
    <t>C. T.•Pan</t>
  </si>
  <si>
    <t>12 November 1991 in Yuanli, Taiwan (TPE)</t>
  </si>
  <si>
    <t>政琮•潘</t>
  </si>
  <si>
    <t>Lin•Wen-Tang</t>
  </si>
  <si>
    <t>28 June 1974 in Hsinchu, Taiwan (TPE)</t>
  </si>
  <si>
    <t>Shin Fong GCC</t>
  </si>
  <si>
    <t>林•文堂</t>
  </si>
  <si>
    <t>Lee•Chih-Kai</t>
  </si>
  <si>
    <t>3 April 1996 in Yilan, Taiwan (TPE)</t>
  </si>
  <si>
    <t>Taoyuan County (TPE)</t>
  </si>
  <si>
    <t>李•智凱</t>
  </si>
  <si>
    <t>Tsai•Ming-Yen</t>
  </si>
  <si>
    <t>7 January 1996 in ? (TPE)</t>
  </si>
  <si>
    <t>蔡•明諺</t>
  </si>
  <si>
    <t>Yang•Kun-Pi</t>
  </si>
  <si>
    <t>11 August 1998 in Changhua, Taiwan (TPE)</t>
  </si>
  <si>
    <t>Changhua Shooting Committee</t>
  </si>
  <si>
    <t>楊•昆弼</t>
  </si>
  <si>
    <t>Lee•Hsuan-Yen</t>
  </si>
  <si>
    <t>13 May 1993 in Hsinchu, Taiwan (TPE)</t>
  </si>
  <si>
    <t>Hsinchu City (Chinese Taipei)</t>
  </si>
  <si>
    <t>李•炫諺</t>
  </si>
  <si>
    <t>Liu•Wei-Ting</t>
  </si>
  <si>
    <t>6 January 1995 in Changhua County, Taiwan (TPE)</t>
  </si>
  <si>
    <t>劉•威廷</t>
  </si>
  <si>
    <t>Chiang•Hung-Chieh</t>
  </si>
  <si>
    <t>22 February 1989 in Hsinchu, Taiwan (TPE)</t>
  </si>
  <si>
    <t>Taiwan Cooperation Bank [TPE] [Chinese Taipei]</t>
  </si>
  <si>
    <t>江•宏傑</t>
  </si>
  <si>
    <t>Pan•Chien-Hung</t>
  </si>
  <si>
    <t>7 August 1988 in ? (TPE)</t>
  </si>
  <si>
    <t>Kaohsiung [Chinese Taipei]</t>
  </si>
  <si>
    <t>潘•建宏</t>
  </si>
  <si>
    <t>Tan•Chi-Chung</t>
  </si>
  <si>
    <t>24 February 1990 in Pingtung, Taiwan (TPE)</t>
  </si>
  <si>
    <t>Pingdong [Chinese Taipei]</t>
  </si>
  <si>
    <t>唐•啟中</t>
  </si>
  <si>
    <t>Kyle Vernie Peter•Greaux</t>
  </si>
  <si>
    <t>Kyle•Greaux</t>
  </si>
  <si>
    <t>26 April 1988 in Toco, Sangre Grande (TTO)</t>
  </si>
  <si>
    <t>Abilene Wildcats, USA</t>
  </si>
  <si>
    <t>Machel•Cedenio</t>
  </si>
  <si>
    <t>6 September 1995 in Point Fortin, Point Fortin (TTO)</t>
  </si>
  <si>
    <t>Simplex Athletic Club</t>
  </si>
  <si>
    <t>Vulcan</t>
  </si>
  <si>
    <t>Nigel Carlan Thomas•Paul</t>
  </si>
  <si>
    <t>Nigel•Paul</t>
  </si>
  <si>
    <t>27 June 1989 in Chaguanas, Chaguanas (TTO)</t>
  </si>
  <si>
    <t>Ultimate Gym [TTO] / Mexico Guerreros [MEX]</t>
  </si>
  <si>
    <t>Christopher•George</t>
  </si>
  <si>
    <t>25 December 1983 in Port of Spain, Port of Spain (TTO)</t>
  </si>
  <si>
    <t>Queens Park Judo Club [Trinidad and Tobago]</t>
  </si>
  <si>
    <t>Dylan•Carter</t>
  </si>
  <si>
    <t>30 January 1996 in ?, California (USA)</t>
  </si>
  <si>
    <t>Atef•Saad</t>
  </si>
  <si>
    <t>20 March 1988 in Gafsa, Gafsa (TUN)</t>
  </si>
  <si>
    <t>عاطف•سعد</t>
  </si>
  <si>
    <t>Mohamed•Al-Sghaier</t>
  </si>
  <si>
    <t>Mohamed•Sghaier</t>
  </si>
  <si>
    <t>18 July 1988 in Susa (Sousse), Susa (TUN)</t>
  </si>
  <si>
    <t>محمد•الصغير</t>
  </si>
  <si>
    <t>Bilel•Al-Mhamdi</t>
  </si>
  <si>
    <t>Bilel•Mhamdi</t>
  </si>
  <si>
    <t>27 January 1992 in ? (TUN)</t>
  </si>
  <si>
    <t>بلال•المحمدي</t>
  </si>
  <si>
    <t>Hassen•Al-Chaktami</t>
  </si>
  <si>
    <t>Hassen•Chaktami</t>
  </si>
  <si>
    <t>14 December 1988</t>
  </si>
  <si>
    <t>حسن•الشكتامي</t>
  </si>
  <si>
    <t>Choaib•Belhaj Salah</t>
  </si>
  <si>
    <t>4 June 1987 in Menzel Temime, Nabeul (TUN)</t>
  </si>
  <si>
    <t>شعيب•بالحاج صالح</t>
  </si>
  <si>
    <t>Mohamed Arafet•Naceur</t>
  </si>
  <si>
    <t>Mohamed•Naceur</t>
  </si>
  <si>
    <t>4 November 1988 in Hammam Ghezèze, Nabeul (TUN)</t>
  </si>
  <si>
    <t>محمد الناصر•عرفات</t>
  </si>
  <si>
    <t>Ali•Al-Nouisri</t>
  </si>
  <si>
    <t>Ali•Nouisri</t>
  </si>
  <si>
    <t>20 January 1994</t>
  </si>
  <si>
    <t>علي•النويصري</t>
  </si>
  <si>
    <t>Fares•Al-Ferjani</t>
  </si>
  <si>
    <t>Fares•Ferjani</t>
  </si>
  <si>
    <t>22 July 1997 in Tunis, Tunis (TUN)</t>
  </si>
  <si>
    <t>Avenir Ariana</t>
  </si>
  <si>
    <t>فارس•الفرجاني</t>
  </si>
  <si>
    <t>Mohamed Ayoub•Al-Ferjani</t>
  </si>
  <si>
    <t>Mohamed Ayoub•Ferjani</t>
  </si>
  <si>
    <t>27 July 1986</t>
  </si>
  <si>
    <t>ASBR, Bourg-la-Reine, FRA</t>
  </si>
  <si>
    <t>محمد أيوب•الفرجاني</t>
  </si>
  <si>
    <t>Aymen•Hamed</t>
  </si>
  <si>
    <t>26 July 1983 in M'saken, Susa (TUN)</t>
  </si>
  <si>
    <t>أيمن•حمّاد</t>
  </si>
  <si>
    <t>Makrem•Al-Missaoui</t>
  </si>
  <si>
    <t>Makrem•Missaoui</t>
  </si>
  <si>
    <t>14 February 1981 in Tunis, Tunis (TUN)</t>
  </si>
  <si>
    <t>مكرم•الميساوي</t>
  </si>
  <si>
    <t>Mohamed Jilani•Maaref</t>
  </si>
  <si>
    <t>27 October 1991 in Mahdia, Mahdia (TUN)</t>
  </si>
  <si>
    <t>محمد جيلاني•معارف</t>
  </si>
  <si>
    <t>Mohamed•Soussi</t>
  </si>
  <si>
    <t>17 January 1993 in Tunis, Tunis (TUN)</t>
  </si>
  <si>
    <t>محمد•سوسي</t>
  </si>
  <si>
    <t>Oussama•Hosni</t>
  </si>
  <si>
    <t>17 September 1992 in Tunis, Tunis (TUN)</t>
  </si>
  <si>
    <t>اسامه•حسني</t>
  </si>
  <si>
    <t>Sobhi•Saied</t>
  </si>
  <si>
    <t>26 September 1982 in Béni Khiar, Nabeul (TUN)</t>
  </si>
  <si>
    <t>صبحي•سعيّد</t>
  </si>
  <si>
    <t>Mohamed•Al-Taieb</t>
  </si>
  <si>
    <t>Mohamed•Taieb</t>
  </si>
  <si>
    <t>محمد•الطيب</t>
  </si>
  <si>
    <t>Al-Hedi•Al-Gharbi</t>
  </si>
  <si>
    <t>Hedi•Gharbi</t>
  </si>
  <si>
    <t>5 August 1969 in Sidi Bou Said, Sidi Bouzid (TUN)</t>
  </si>
  <si>
    <t>الهادي•الغربي</t>
  </si>
  <si>
    <t>Oussama•Al-Oueslati</t>
  </si>
  <si>
    <t>Oussama•Oueslati</t>
  </si>
  <si>
    <t>24 March 1996 in Manouba, Manouba (TUN)</t>
  </si>
  <si>
    <t>أسامة•الوسلاتي</t>
  </si>
  <si>
    <t>Yassine•Al-Trabelsi</t>
  </si>
  <si>
    <t>Yassine•Trabelsi</t>
  </si>
  <si>
    <t>12 July 1990 in Tunis, Tunis (TUN)</t>
  </si>
  <si>
    <t>ياسين•الطرابلسي</t>
  </si>
  <si>
    <t>Karem•Ben Hnia</t>
  </si>
  <si>
    <t>13 November 1994 in Monastir, Monastir (TUN)</t>
  </si>
  <si>
    <t>كارم•بن هنية</t>
  </si>
  <si>
    <t>Mohamed•Al-Saadaoui</t>
  </si>
  <si>
    <t>Mohamed•Saadaoui</t>
  </si>
  <si>
    <t>11 May 1995 in Tunis, Tunis (TUN)</t>
  </si>
  <si>
    <t>Sports Club, Morneg (TUN)</t>
  </si>
  <si>
    <t>محمد•السعداوي</t>
  </si>
  <si>
    <t>Mete•Gazoz</t>
  </si>
  <si>
    <t>8 June 1999 in İstanbul, İstanbul (TUR)</t>
  </si>
  <si>
    <t>İstanbul Okçuluk, İstanbul (TUR)</t>
  </si>
  <si>
    <t>Ali•Kaya</t>
  </si>
  <si>
    <t>20 April 1994 in Eldoret, Uasin Gishu (KEN)</t>
  </si>
  <si>
    <t>Enka Spor Kulübü</t>
  </si>
  <si>
    <t>Stanley Kiprotich Mukche</t>
  </si>
  <si>
    <t>Aras (Amos-)•Kaya (Kibitok-)</t>
  </si>
  <si>
    <t>Aras•Kaya</t>
  </si>
  <si>
    <t>4 April 1994 in ? (KEN)</t>
  </si>
  <si>
    <t>Emre Zafer (Winston-)•Barnes</t>
  </si>
  <si>
    <t>Emre Zafer•Barnes</t>
  </si>
  <si>
    <t>7 November 1988 in ? (JAM)</t>
  </si>
  <si>
    <t>Ercan•Muslu</t>
  </si>
  <si>
    <t>1 December 1988 in Gümüşhane, Gümüşhane (TUR)</t>
  </si>
  <si>
    <t>Saydes Spor Kulübü</t>
  </si>
  <si>
    <t>Ersin•Tacir</t>
  </si>
  <si>
    <t>1 April 1985 in Özalp, Van (TUR)</t>
  </si>
  <si>
    <t>PTT Spor Kulübü</t>
  </si>
  <si>
    <t>İzzet•Safer</t>
  </si>
  <si>
    <t>10 July 1990 in Mersin, Mersin (TUR)</t>
  </si>
  <si>
    <t>Jak Ali (Jacques Montgomery-)•Harvey</t>
  </si>
  <si>
    <t>Jak Ali•Harvey</t>
  </si>
  <si>
    <t>4 May 1989 in Hanover, Manchester (JAM)</t>
  </si>
  <si>
    <t>Kaan Kigen (Mike Kipruto-)•Özbilen (Kigen-)</t>
  </si>
  <si>
    <t>Kaan Kigen•Özbilen</t>
  </si>
  <si>
    <t>15 January 1986 in ? (KEN)</t>
  </si>
  <si>
    <t>Mert•Atlı</t>
  </si>
  <si>
    <t>23 July 1993 in Balıkesir, Balıkesir (TUR)</t>
  </si>
  <si>
    <t>Ayvalık Atletizm SK</t>
  </si>
  <si>
    <t>Yasmani•Copello Escobar</t>
  </si>
  <si>
    <t>Yasmani•Copello</t>
  </si>
  <si>
    <t>15 April 1987 in La Habana (Havana), Ciudad de La Habana (CUB)</t>
  </si>
  <si>
    <t>Cuba Türkiye</t>
  </si>
  <si>
    <t>Ali Eren•Demirezen</t>
  </si>
  <si>
    <t>2 April 1990 in Samsun, Samsun (TUR)</t>
  </si>
  <si>
    <t>Batuhan (Batyr-)•Gözgeç (Akhmedov-)</t>
  </si>
  <si>
    <t>Batuhan•Gözgeç</t>
  </si>
  <si>
    <t>20 December 1990 in ? (UZB)</t>
  </si>
  <si>
    <t>Mehmet Nadir•Ünal</t>
  </si>
  <si>
    <t>13 January 1993 in Adana, Adana (TUR)</t>
  </si>
  <si>
    <t>Önder•Şipal</t>
  </si>
  <si>
    <t>1 May 1987 in Bayburt, Bayburt (TUR)</t>
  </si>
  <si>
    <t>Ahmet•Örken</t>
  </si>
  <si>
    <t>12 March 1993 in Çumra, Konya (TUR)</t>
  </si>
  <si>
    <t>Torku Sekerspor, Konya (TUR) / Team Sapura Cycling, (MAS)</t>
  </si>
  <si>
    <t>Onur•Balkan</t>
  </si>
  <si>
    <t>10 March 1996 in İzmit, Kocaeli (TUR)</t>
  </si>
  <si>
    <t>Kocaeli Brisaspor, Kocaeli (TUR) / Sakarya BB Pro Team, (TUR)</t>
  </si>
  <si>
    <t>Ömer•Karaevli</t>
  </si>
  <si>
    <t>11 September 1977 in Ankara, Ankara (TUR)</t>
  </si>
  <si>
    <t>Stal Karaevli [Swolgen, NED]</t>
  </si>
  <si>
    <t>Ferhat•Arıcan</t>
  </si>
  <si>
    <t>28 July 1993 in Konak, İzmir (TUR)</t>
  </si>
  <si>
    <t>Izmir Buyuksehir Belediyespor (TUR)</t>
  </si>
  <si>
    <t>Cem•Yılmaz</t>
  </si>
  <si>
    <t>3 June 1982 in İstanbul, İstanbul (TUR)</t>
  </si>
  <si>
    <t>Hüseyin•Kandemir</t>
  </si>
  <si>
    <t>9 September 1986 in Adana, Adana (TUR)</t>
  </si>
  <si>
    <t>Onur Cavit•Biriz</t>
  </si>
  <si>
    <t>Onur•Biriz</t>
  </si>
  <si>
    <t>16 October 1998 in İstanbul, İstanbul (TUR)</t>
  </si>
  <si>
    <t>Erdinç•Kebapçı</t>
  </si>
  <si>
    <t>27 June 1993 in Turgutlu, Manisa (TUR)</t>
  </si>
  <si>
    <t>Kocaeli Kagıtspor Club</t>
  </si>
  <si>
    <t>Yavuz•İlnam</t>
  </si>
  <si>
    <t>23 July 1987 in İstanbul, İstanbul (TUR)</t>
  </si>
  <si>
    <t>Istanbul Hunting and Shooting Club</t>
  </si>
  <si>
    <t>Nezir•Karap</t>
  </si>
  <si>
    <t>2 January 1994 in İstanbul, İstanbul (TUR)</t>
  </si>
  <si>
    <t>Ahmet•Li</t>
  </si>
  <si>
    <t>12 January 1991 in ? (CHN)</t>
  </si>
  <si>
    <t>Besiktas JK [Istanbul, TUR]</t>
  </si>
  <si>
    <t>Mustafa•Kaya</t>
  </si>
  <si>
    <t>6 June 1992 in Tokat, Tokat (TUR)</t>
  </si>
  <si>
    <t>Aski SK Ankara [Ankara, TUR]</t>
  </si>
  <si>
    <t>Selim•Yaşar</t>
  </si>
  <si>
    <t>20 February 1990 in Dolakovo, Respublika Ingushetiya (RUS)</t>
  </si>
  <si>
    <t>Koloy Mikailovich Kartoev, Колой Микаилович Картоев, Zelimkhan Kartoev, Зелимхан Картоев</t>
  </si>
  <si>
    <t>Soner•Demirtaş</t>
  </si>
  <si>
    <t>25 June 1991 in Tokat, Tokat (TUR)</t>
  </si>
  <si>
    <t>Süleyman•Atlı</t>
  </si>
  <si>
    <t>27 July 1994 in Fethiye, Muğla (TUR)</t>
  </si>
  <si>
    <t>Ankara Tedas [Turkey]</t>
  </si>
  <si>
    <t>Etimoni•Timuani</t>
  </si>
  <si>
    <t>14 October 1991 in Funafuti, Funafuti (TUV)</t>
  </si>
  <si>
    <t>Nanumea, Funafuti</t>
  </si>
  <si>
    <t>Saud•Al-Zaabi</t>
  </si>
  <si>
    <t>7 August 1988</t>
  </si>
  <si>
    <t>Abu Dhabi Police Club, Abu Dhabi (UAE)</t>
  </si>
  <si>
    <t>سعود•الزعابي</t>
  </si>
  <si>
    <t>Yousif Mohamed Ahmed•Mirza Al-Hammadi</t>
  </si>
  <si>
    <t>Yousif•Mirza</t>
  </si>
  <si>
    <t>8 October 1988 in Khorfakkan, Sharjah (UAE)</t>
  </si>
  <si>
    <t>Al-Nasr Pro Cycling Team, Dubai (UAE)</t>
  </si>
  <si>
    <t>يوسف محمد احمد•ميرزا الحمادي</t>
  </si>
  <si>
    <t>Victor•Scvortov</t>
  </si>
  <si>
    <t>30 March 1988 in ? (MDA)</t>
  </si>
  <si>
    <t>فيكتور•سكورتوف</t>
  </si>
  <si>
    <t>Khaled•Al-Kaabi</t>
  </si>
  <si>
    <t>25 June 1985 in Al Ain, Abu Dhabi (UAE)</t>
  </si>
  <si>
    <t>Saif•Bin Futtais Al Mansoori</t>
  </si>
  <si>
    <t>Saif•Bin Futtais</t>
  </si>
  <si>
    <t>2 September 1973 in Dubai, Dubai (UAE)</t>
  </si>
  <si>
    <t>سيف•بن فطيس المنصوري</t>
  </si>
  <si>
    <t>Yaaqoub•Al-Saadi</t>
  </si>
  <si>
    <t>13 June 1996 in ? (UAE)</t>
  </si>
  <si>
    <t>Al Ain SC, Al Ain (UAE) 10441</t>
  </si>
  <si>
    <t>يعقوب•السعدي</t>
  </si>
  <si>
    <t>Jackson•Kiprop</t>
  </si>
  <si>
    <t>Jacob•Kiplimo</t>
  </si>
  <si>
    <t>14 November 2000 in Kween District, Eastern (UGA)</t>
  </si>
  <si>
    <t>ASD Athletic Prato, ITA</t>
  </si>
  <si>
    <t>Joshua Kiprui•Cheptegei</t>
  </si>
  <si>
    <t>Joshua•Cheptegei</t>
  </si>
  <si>
    <t>12 September 1996 in Kapchorwa, Eastern (UGA)</t>
  </si>
  <si>
    <t>Moses Martin•Kurong</t>
  </si>
  <si>
    <t>Moses•Kurong</t>
  </si>
  <si>
    <t>7 July 1994</t>
  </si>
  <si>
    <t>Uganda Police Force</t>
  </si>
  <si>
    <t>Munyo Solomon•Mutai</t>
  </si>
  <si>
    <t>22 October 1992 in Bukwo, Kapchorwa, Eastern (UGA)</t>
  </si>
  <si>
    <t>Phillip Kipyego•Tarus</t>
  </si>
  <si>
    <t>Phillip•Tarus</t>
  </si>
  <si>
    <t>1 January 1995 in Bukwo, Kapchorwa, Eastern (UGA)</t>
  </si>
  <si>
    <t>Prisons Athletics Club</t>
  </si>
  <si>
    <t>Ronald•Musagala</t>
  </si>
  <si>
    <t>16 December 1992 in Iganga, Busoga, Eastern (UGA)</t>
  </si>
  <si>
    <t>Timothy•Toroitich</t>
  </si>
  <si>
    <t>10 October 1991 in Bukwo, Kapchorwa, Eastern (UGA)</t>
  </si>
  <si>
    <t>Elgon</t>
  </si>
  <si>
    <t>Joshua•Tibatemwa Ekirikubinza</t>
  </si>
  <si>
    <t>Joshua•Tibatemwa</t>
  </si>
  <si>
    <t>10 September 1996 in Kampala, Central (UGA)</t>
  </si>
  <si>
    <t>Grinnell College (USA)</t>
  </si>
  <si>
    <t>Dmytro Volodymyrovych•Kosynskyi</t>
  </si>
  <si>
    <t>Dmytro•Kosynskyi</t>
  </si>
  <si>
    <t>31 March 1989 in Malyn, Zhytomyr (UKR)</t>
  </si>
  <si>
    <t>Kiev School of Supreme Sports Skill</t>
  </si>
  <si>
    <t>Дмитро Володимирович•Косинський</t>
  </si>
  <si>
    <t>Dmytro Valeriyovych•Yakovenko</t>
  </si>
  <si>
    <t>Dmytro•Yakovenko</t>
  </si>
  <si>
    <t>17 September 1992 in Ananyiv, Odesa (UKR)</t>
  </si>
  <si>
    <t>Дмитро Валерійович•Яковенко</t>
  </si>
  <si>
    <t>Ihor Oleksiyovych•Olefirenko</t>
  </si>
  <si>
    <t>Ihor•Olefirenko</t>
  </si>
  <si>
    <t>14 March 1990 in Bila Tserkva, Kyiv Oblast (UKR)</t>
  </si>
  <si>
    <t>Ігор Олексійович•Олефіренко</t>
  </si>
  <si>
    <t>Ihor Pavlovych•Russ</t>
  </si>
  <si>
    <t>Ihor•Russ</t>
  </si>
  <si>
    <t>8 September 1988 in Zhytomyr, Zhytomyr (UKR)</t>
  </si>
  <si>
    <t>Ігор Павлович•Русс</t>
  </si>
  <si>
    <t>Ivan Mykolaiovych•Banzeruk</t>
  </si>
  <si>
    <t>Ivan•Banzeruk</t>
  </si>
  <si>
    <t>9 February 1990 in Lutsk, Volyn (UKR)</t>
  </si>
  <si>
    <t>Іван Миколайович•Банзерук</t>
  </si>
  <si>
    <t>Artem Serhiyovych•Pochtarov</t>
  </si>
  <si>
    <t>Artem•Pochtarov</t>
  </si>
  <si>
    <t>24 July 1993 in Lysychansk, Luhansk (UKR)</t>
  </si>
  <si>
    <t>Артем Сергійович•Почтарьов</t>
  </si>
  <si>
    <t>Denys Viktorovych•Solonenko</t>
  </si>
  <si>
    <t>Denys•Solonenko</t>
  </si>
  <si>
    <t>25 October 1992 in Vinnytsia, Vinnytsia (UKR)</t>
  </si>
  <si>
    <t>Kolos [Ukraine]</t>
  </si>
  <si>
    <t>Денис Вікторович•Солоненко</t>
  </si>
  <si>
    <t>Dmytro Yuriyovych•Mytrofanov</t>
  </si>
  <si>
    <t>Dmytro•Mytrofanov</t>
  </si>
  <si>
    <t>8 November 1989 in Chernihiv, Chernihiv (UKR)</t>
  </si>
  <si>
    <t>Nadezhda Sports Club [UKR] / Kolos [UKR]</t>
  </si>
  <si>
    <t>Дмитро Юрійович•Митрофанов</t>
  </si>
  <si>
    <t>Mykola Valeriyovych•Butsenko</t>
  </si>
  <si>
    <t>Mykola•Butsenko</t>
  </si>
  <si>
    <t>25 June 1991 in Odesa, Odesa (UKR)</t>
  </si>
  <si>
    <t>Ukraine Otamans [Ukraine]</t>
  </si>
  <si>
    <t>Микола Валерійович•Буценко</t>
  </si>
  <si>
    <t>Volodymyr Mykolaiovych•Matviychuk</t>
  </si>
  <si>
    <t>Volodymyr•Matviychuk</t>
  </si>
  <si>
    <t>29 December 1982 in Berdychiv, Zhytomyr (UKR)</t>
  </si>
  <si>
    <t>Kozak Boxing Club [UKR] / Dynamo-Kolos [UKR]</t>
  </si>
  <si>
    <t>Володимир Миколайович•Матвійчук</t>
  </si>
  <si>
    <t>Dmytro Mykolaiovych•Yanchuk</t>
  </si>
  <si>
    <t>Dmytro•Yanchuk</t>
  </si>
  <si>
    <t>14 November 1992 in Khmelnytskyi, Khmelnytskyi (UKR)</t>
  </si>
  <si>
    <t>Hirnyk Sports Club [UKR] / Dynamo [UKR]</t>
  </si>
  <si>
    <t>Дмитро Миколайович•Янчук</t>
  </si>
  <si>
    <t>Pavlo Serhiyovych•Altukhov</t>
  </si>
  <si>
    <t>Pavlo•Altukhov</t>
  </si>
  <si>
    <t>23 December 1995 in Khmelnytskyi, Khmelnytskyi (UKR)</t>
  </si>
  <si>
    <t>Girnyk Komsomolsk [UKR] / Dynamo [UKR]</t>
  </si>
  <si>
    <t>Павло Сергійович•Алтухов</t>
  </si>
  <si>
    <t>Taras Viktorovych•Mishchuk</t>
  </si>
  <si>
    <t>Taras•Mishchuk</t>
  </si>
  <si>
    <t>22 July 1995 in Dubno, Rivne (UKR)</t>
  </si>
  <si>
    <t>Тарас Вікторович•Міщук</t>
  </si>
  <si>
    <t>Andriy Ivanovych•Khrypta</t>
  </si>
  <si>
    <t>Andriy•Khrypta</t>
  </si>
  <si>
    <t>29 November 1986 in Znam'ianka, Kirovohrad (UKR)</t>
  </si>
  <si>
    <t>Kolss [Ukraine]</t>
  </si>
  <si>
    <t>Андрій Іванович•Хрипта</t>
  </si>
  <si>
    <t>Maksym Eduardovych•Dolhov</t>
  </si>
  <si>
    <t>Maksym•Dolhov</t>
  </si>
  <si>
    <t>16 June 1996 in Zaporizhzhia, Zaporizhzhia (UKR)</t>
  </si>
  <si>
    <t>Максим Едуардович•Долгов</t>
  </si>
  <si>
    <t>Ferenc•Szentirmai</t>
  </si>
  <si>
    <t>29 November 1983 in Komárom, Komárom-Esztergom (HUN)</t>
  </si>
  <si>
    <t>Dynamo [Kiev, UKR]</t>
  </si>
  <si>
    <t>Ференц•Центірмай</t>
  </si>
  <si>
    <t>René•Tebbel</t>
  </si>
  <si>
    <t>12 February 1969 in Emsbüren, Niedersachsen (GER)</t>
  </si>
  <si>
    <t>Рене•Теббель</t>
  </si>
  <si>
    <t>Anatoliy Anatoliyovych•Herei</t>
  </si>
  <si>
    <t>Anatoliy•Herei</t>
  </si>
  <si>
    <t>31 March 1989 in Uzhhorod, Zakarpattia (UKR)</t>
  </si>
  <si>
    <t>Dynamo Kiev</t>
  </si>
  <si>
    <t>Анатолій Анатолійович•Герей</t>
  </si>
  <si>
    <t>Andriy Andriyovych•Yahodka</t>
  </si>
  <si>
    <t>Andriy•Yahodka</t>
  </si>
  <si>
    <t>6 July 1988 in Odesa, Odesa (UKR)</t>
  </si>
  <si>
    <t>CSK ZSU</t>
  </si>
  <si>
    <t>Андрій Андрійович•Ягодка</t>
  </si>
  <si>
    <t>Andriy Oleksiyovych•Sienichkin</t>
  </si>
  <si>
    <t>Andriy•Sienichkin</t>
  </si>
  <si>
    <t>1 May 1991 in Kyiv, Kyiv (UKR)</t>
  </si>
  <si>
    <t>Андрій Олексійович•Сєнічкін</t>
  </si>
  <si>
    <t>Maksym Oleksandrovych•Semiankiv</t>
  </si>
  <si>
    <t>Maksym•Semiankiv</t>
  </si>
  <si>
    <t>20 January 1992 in Kam'ianske, Dnipropetrovsk (UKR)</t>
  </si>
  <si>
    <t>Максим Олександрович•Семянків</t>
  </si>
  <si>
    <t>Vladyslav Volodymyrovych•Hryko</t>
  </si>
  <si>
    <t>Vladyslav•Hryko</t>
  </si>
  <si>
    <t>25 January 1997 in Kharkiv, Kharkiv (UKR)</t>
  </si>
  <si>
    <t>Dynamo Kharkiv (UKR)</t>
  </si>
  <si>
    <t>Владислав Володимирович•Грико</t>
  </si>
  <si>
    <t>Yakiv Mykhailovych•Khammo</t>
  </si>
  <si>
    <t>Yakiv•Khammo</t>
  </si>
  <si>
    <t>11 June 1994 in Artemivsk, Donetsk (UKR)</t>
  </si>
  <si>
    <t>Young Spartakovets Judo Youth Sports School [Kiev, UKR]</t>
  </si>
  <si>
    <t>Яків Михайлович•Хаммо</t>
  </si>
  <si>
    <t>Quedjau Frantsyskovych•Nhabali</t>
  </si>
  <si>
    <t>Quedjau•Nhabali</t>
  </si>
  <si>
    <t>8 July 1990 in Kyiv, Kyiv (UKR)</t>
  </si>
  <si>
    <t>Кеджау Францискович•Ньябалі</t>
  </si>
  <si>
    <t>Andriy Myronovych•Fedechko</t>
  </si>
  <si>
    <t>Andriy•Fedechko</t>
  </si>
  <si>
    <t>4 December 1990 in Lviv, Lviv (UKR)</t>
  </si>
  <si>
    <t>Андрій Миронович•Федечко</t>
  </si>
  <si>
    <t>Oleksandr Oleksandrovych•Nadtoka</t>
  </si>
  <si>
    <t>Oleksandr•Nadtoka</t>
  </si>
  <si>
    <t>6 March 1991 in Zaporizhzhia, Zaporizhzhia (UKR)</t>
  </si>
  <si>
    <t>Motor Sich Sports Complex [Zaporozhye, UKR]</t>
  </si>
  <si>
    <t>Олександр Олександрович•Надтока</t>
  </si>
  <si>
    <t>Borys Oleksandrovych•Shvets</t>
  </si>
  <si>
    <t>Borys•Shvets</t>
  </si>
  <si>
    <t>20 August 1991 in Svitlovodsk, Kirovohrad (UKR)</t>
  </si>
  <si>
    <t>Armed Forces [UKR] / Spartak [UKR]</t>
  </si>
  <si>
    <t>Borya</t>
  </si>
  <si>
    <t>Борис Олександрович•Швець</t>
  </si>
  <si>
    <t>Oleksandr Oleksandrovych•Tuhariev</t>
  </si>
  <si>
    <t>Oleksandr•Tuhariev</t>
  </si>
  <si>
    <t>15 July 1995 in Ternopil, Ternopil (UKR)</t>
  </si>
  <si>
    <t>Osvita [UKR] / Armed Forces [UKR] / Ternopil Regional School of Supreme Sports Skill [UKR]</t>
  </si>
  <si>
    <t>Олександр Олександрович•Тугарєв</t>
  </si>
  <si>
    <t>Pavlo Mykolaiovych•Matsuiev</t>
  </si>
  <si>
    <t>Pavlo•Matsuiev</t>
  </si>
  <si>
    <t>5 November 1990 in Kyiv, Kyiv (UKR)</t>
  </si>
  <si>
    <t>Павло Миколайович•Мацуєв</t>
  </si>
  <si>
    <t>Oleh Serhiyovych•Tsarkov</t>
  </si>
  <si>
    <t>Oleh•Tsarkov</t>
  </si>
  <si>
    <t>22 March 1988 in Fastiv, Kyiv Oblast (UKR)</t>
  </si>
  <si>
    <t>SKA Lviv</t>
  </si>
  <si>
    <t>Олег Сергійович•Царьков</t>
  </si>
  <si>
    <t>Pavlo Serhiyovych•Korostylov</t>
  </si>
  <si>
    <t>Pavlo•Korostylov</t>
  </si>
  <si>
    <t>5 November 1997 in Lviv, Lviv (UKR)</t>
  </si>
  <si>
    <t>Educational - Sports Base of Summer Sports Events</t>
  </si>
  <si>
    <t>Павло Сергійович•Коростильов</t>
  </si>
  <si>
    <t>Dmytro Olehovych•Oseledets</t>
  </si>
  <si>
    <t>Dmytro•Oseledets</t>
  </si>
  <si>
    <t>23 November 1994 in Kyiv, Kyiv (UKR)</t>
  </si>
  <si>
    <t>Kiev School of Supreme Sports Skill (Ukraine)</t>
  </si>
  <si>
    <t>Дмитро Олегович•Оселедець</t>
  </si>
  <si>
    <t>Liubomyr Arturovych•Lemeshko</t>
  </si>
  <si>
    <t>Liubomyr•Lemeshko</t>
  </si>
  <si>
    <t>19 July 1992 in Poltava, Poltava (UKR)</t>
  </si>
  <si>
    <t>Dynamo (Poltava, Ukraine)</t>
  </si>
  <si>
    <t>Любомир Артурович•Лемешко</t>
  </si>
  <si>
    <t>Mykhailo Mykhailovych•Romanchuk</t>
  </si>
  <si>
    <t>Mykhailo•Romanchuk</t>
  </si>
  <si>
    <t>7 August 1996 in Rivne, Rivne (UKR)</t>
  </si>
  <si>
    <t>Energy Standard International Swimming Club</t>
  </si>
  <si>
    <t>Михайло Михайлович•Романчук</t>
  </si>
  <si>
    <t>Denys Petrovych•Molchanov</t>
  </si>
  <si>
    <t>Denys•Molchanov</t>
  </si>
  <si>
    <t>16 May 1987 in Chișinău, Chișinău (MDA)</t>
  </si>
  <si>
    <t>Денис Петрович•Молчанов</t>
  </si>
  <si>
    <t>Illia Vasylovych•Marchenko</t>
  </si>
  <si>
    <t>Illia•Marchenko</t>
  </si>
  <si>
    <t>8 September 1987 in Kam'ianske, Dnipropetrovsk (UKR)</t>
  </si>
  <si>
    <t>Ілля Васильович•Марченко</t>
  </si>
  <si>
    <t>Ivan Oleksiyovych•Ivanov</t>
  </si>
  <si>
    <t>8 January 1989 in Komsomolsk, Poltava (UKR)</t>
  </si>
  <si>
    <t>Іван Олексійович•Іванов</t>
  </si>
  <si>
    <t>Dmytro Vitaliyovych•Chumak</t>
  </si>
  <si>
    <t>11 July 1990 in Skadovsk, Kherson (UKR)</t>
  </si>
  <si>
    <t>171 cm / 95 kg</t>
  </si>
  <si>
    <t>Dynamo [Kherson, Ukraine]</t>
  </si>
  <si>
    <t>Дмитро Віталійович•Чумак</t>
  </si>
  <si>
    <t>Oleksandr Yuriyovych•Pielieshenko</t>
  </si>
  <si>
    <t>Oleksandr•Pielieshenko</t>
  </si>
  <si>
    <t>7 January 1994 in Stanytsia Luhanska, Luhansk (UKR)</t>
  </si>
  <si>
    <t>Sports Club of the National Guard [Ukraine]</t>
  </si>
  <si>
    <t>Олександр Юрійович•Пєлєшенко</t>
  </si>
  <si>
    <t>Volodymyr Olehovych•Hoza</t>
  </si>
  <si>
    <t>Volodymyr•Hoza</t>
  </si>
  <si>
    <t>15 April 1996 in Zhydachiv, Lviv (UKR)</t>
  </si>
  <si>
    <t>Epicentre Sports Club [UKR] / Spartak [Lviv, UKR]</t>
  </si>
  <si>
    <t>Володимир Олегович•Гоза</t>
  </si>
  <si>
    <t>Alen Taimurazovych•Zasieiev</t>
  </si>
  <si>
    <t>Alen•Zasieiev</t>
  </si>
  <si>
    <t>10 October 1988 in Vakhtana, Shida Kartli (GEO)</t>
  </si>
  <si>
    <t>Dinamo, Kharkov-Kiev (UKR)</t>
  </si>
  <si>
    <t>Ален Таймуразович•Засєєв</t>
  </si>
  <si>
    <t>Dmytro Yuriyovych•Tymchenko</t>
  </si>
  <si>
    <t>Dmytro•Tymchenko</t>
  </si>
  <si>
    <t>1 April 1983 in Kharkiv, Kharkiv (UKR)</t>
  </si>
  <si>
    <t>Dynamo [Kharkiv, UKR]</t>
  </si>
  <si>
    <t>Дмитро Юрійович•Тимченко</t>
  </si>
  <si>
    <t>Zhan Vensanovych•Beleniuk</t>
  </si>
  <si>
    <t>Zhan•Beleniuk</t>
  </si>
  <si>
    <t>24 January 1991 in Kyiv, Kyiv (UKR)</t>
  </si>
  <si>
    <t>Central Sports Club of the Armed Forces [Kiev, UKR]</t>
  </si>
  <si>
    <t>Жан Венсанович•Беленюк</t>
  </si>
  <si>
    <t>Emiliano•Lasa Sánchez</t>
  </si>
  <si>
    <t>Emiliano•Lasa</t>
  </si>
  <si>
    <t>25 January 1990 in Montevideo, Montevideo (URU)</t>
  </si>
  <si>
    <t>Defensor Sporting, Montevideo (URU) / CA Penarol, Montevideo (URU)</t>
  </si>
  <si>
    <t>Ernesto Andrés•Zamora</t>
  </si>
  <si>
    <t>Andrés•Zamora</t>
  </si>
  <si>
    <t>13 April 1983 in Montevideo, Montevideo (URU)</t>
  </si>
  <si>
    <t>Martín Esteban•Cuestas Cardozo</t>
  </si>
  <si>
    <t>Martín•Cuestas</t>
  </si>
  <si>
    <t>8 December 1986 in Montevideo, Montevideo (URU)</t>
  </si>
  <si>
    <t>Team Cuestas-Manana</t>
  </si>
  <si>
    <t>Urraca, Peluca</t>
  </si>
  <si>
    <t>Ronal Nicolás•Cuestas Cardozo</t>
  </si>
  <si>
    <t>Nicolás•Cuestas</t>
  </si>
  <si>
    <t>Néstor•Nielsen van Hoff</t>
  </si>
  <si>
    <t>Néstor•Nielsen</t>
  </si>
  <si>
    <t>13 November 1972 in Montevideo, Montevideo (URU)</t>
  </si>
  <si>
    <t>Carrasco Polo Club [Uruguay]</t>
  </si>
  <si>
    <t>Pablo Alejandro•Aprahamian Bakerdjian</t>
  </si>
  <si>
    <t>Pablo•Aprahamian</t>
  </si>
  <si>
    <t>13 September 1985 in Montevideo, Montevideo (URU)</t>
  </si>
  <si>
    <t>Club Nautico Union Atletica [Uruguay]</t>
  </si>
  <si>
    <t>Jhonatan Darwin•Esquivel Montes de Oca</t>
  </si>
  <si>
    <t>Jhonatan•Esquivel</t>
  </si>
  <si>
    <t>13 October 1988 in El Pinar, Canelones (URU)</t>
  </si>
  <si>
    <t>Pablo•Defazio Abella</t>
  </si>
  <si>
    <t>Pablo•Defazio</t>
  </si>
  <si>
    <t>15 May 1981 in Montevideo, Montevideo (URU)</t>
  </si>
  <si>
    <t>Yacht Club Uruguayo, Puerto del Buceo, Montevideo</t>
  </si>
  <si>
    <t>Oveja (Sheep)</t>
  </si>
  <si>
    <t>Martín Andrés•Melconian Álvez</t>
  </si>
  <si>
    <t>Martín•Melconian</t>
  </si>
  <si>
    <t>2 January 1990 in Montevideo, Montevideo (URU)</t>
  </si>
  <si>
    <t>Camilo Jose Cela University (Madrid, ESP)</t>
  </si>
  <si>
    <t>Pablo Gabriel•Cuevas Urroz</t>
  </si>
  <si>
    <t>Pablo•Cuevas</t>
  </si>
  <si>
    <t>1 January 1986 in Concordia, Entre Ríos (ARG)</t>
  </si>
  <si>
    <t>Zach•Garrett</t>
  </si>
  <si>
    <t>8 April 1995 in Wellington, Missouri (USA)</t>
  </si>
  <si>
    <t>United States Olympic Training Centre</t>
  </si>
  <si>
    <t>Ameer Kenneth•Webb</t>
  </si>
  <si>
    <t>Ameer•Webb</t>
  </si>
  <si>
    <t>19 March 1991 in Harbor City, California (USA)</t>
  </si>
  <si>
    <t>Andrew•Evans</t>
  </si>
  <si>
    <t>25 January 1991 in Kalamazoo, Michigan (USA)</t>
  </si>
  <si>
    <t>Arman•Hall</t>
  </si>
  <si>
    <t>12 February 1994 in Miami, Florida (USA)</t>
  </si>
  <si>
    <t>Benjamin Floyd "Ben"•Blankenship</t>
  </si>
  <si>
    <t>Ben•Blankenship</t>
  </si>
  <si>
    <t>15 December 1988 in Minneapolis, Minnesota (USA)</t>
  </si>
  <si>
    <t>Boris Alexander•Berian</t>
  </si>
  <si>
    <t>Boris•Berian</t>
  </si>
  <si>
    <t>19 December 1992 in Colorado Springs, Colorado (USA)</t>
  </si>
  <si>
    <t>Boris Gump</t>
  </si>
  <si>
    <t>Bradley Don "Brad"•Adkins</t>
  </si>
  <si>
    <t>Brad•Adkins</t>
  </si>
  <si>
    <t>30 December 1993 in Lubbock, Texas (USA)</t>
  </si>
  <si>
    <t>Byron•Robinson</t>
  </si>
  <si>
    <t>10 May 1995 in Richmond, Virginia (USA)</t>
  </si>
  <si>
    <t>Cale•Simmons</t>
  </si>
  <si>
    <t>5 February 1991 in Oklahoma City, Oklahoma (USA)</t>
  </si>
  <si>
    <t>US Air Force</t>
  </si>
  <si>
    <t>Cale-Rob, Twin, Thundercat, Blazer, Turbo, Twig, Skeletor, King Cale</t>
  </si>
  <si>
    <t>Charles•Jock</t>
  </si>
  <si>
    <t>23 November 1989 in Addis Ababa, Addis Ababa (ETH)</t>
  </si>
  <si>
    <t>Christopher Anthony "Chris"•Benard</t>
  </si>
  <si>
    <t>Chris•Benard</t>
  </si>
  <si>
    <t>9 April 1990 in Tustin, California (USA)</t>
  </si>
  <si>
    <t>Chula Vista Elite [United States of America]</t>
  </si>
  <si>
    <t>Christian•Coleman</t>
  </si>
  <si>
    <t>6 March 1996 in Atlanta, Georgia (USA)</t>
  </si>
  <si>
    <t>University of Tennessee</t>
  </si>
  <si>
    <t>Clayton J.•Murphy</t>
  </si>
  <si>
    <t>Clayton•Murphy</t>
  </si>
  <si>
    <t>26 February 1995 in Greenville, Ohio (USA)</t>
  </si>
  <si>
    <t>University of Akron</t>
  </si>
  <si>
    <t>31 January 1991 in Woodland Hills, California (USA)</t>
  </si>
  <si>
    <t>Darrell•Hill</t>
  </si>
  <si>
    <t>17 August 1993 in Darby, Pennsylvania (USA)</t>
  </si>
  <si>
    <t>The Governor</t>
  </si>
  <si>
    <t>David•Verburg</t>
  </si>
  <si>
    <t>14 May 1991 in Gainesville, Florida (USA)</t>
  </si>
  <si>
    <t>Devon Christopher•Allen</t>
  </si>
  <si>
    <t>Devon•Allen</t>
  </si>
  <si>
    <t>12 December 1994 in Phoenix, Arizona (USA)</t>
  </si>
  <si>
    <t>Dev</t>
  </si>
  <si>
    <t>Gil•Roberts</t>
  </si>
  <si>
    <t>15 March 1989 in Oklahoma City, Oklahoma (USA)</t>
  </si>
  <si>
    <t>Hassan•Mead</t>
  </si>
  <si>
    <t>28 June 1991 in Borama, Awdal (SOM)</t>
  </si>
  <si>
    <t>Oregon Track Club</t>
  </si>
  <si>
    <t>Hillary•Bor</t>
  </si>
  <si>
    <t>22 November 1989 in Eldoret, Uasin Gishu (KEN)</t>
  </si>
  <si>
    <t>US Army World Class Athlete Program</t>
  </si>
  <si>
    <t>Jarrion•Lawson</t>
  </si>
  <si>
    <t>6 May 1994 in Texarkana, Texas (USA)</t>
  </si>
  <si>
    <t>ASICS</t>
  </si>
  <si>
    <t>Jared•Ward</t>
  </si>
  <si>
    <t>9 September 1988 in Layton, Utah (USA)</t>
  </si>
  <si>
    <t>Jeffrey Todd "Jeff"•Henderson</t>
  </si>
  <si>
    <t>Jeff•Henderson</t>
  </si>
  <si>
    <t>19 February 1989 in McAlmont, Arkansas (USA)</t>
  </si>
  <si>
    <t>Jeremy•Taiwo</t>
  </si>
  <si>
    <t>15 January 1990 in Seattle, Washington (USA)</t>
  </si>
  <si>
    <t>Brooks Beasts Track Club</t>
  </si>
  <si>
    <t>Joseph Mathias "Joe"•Kovacs</t>
  </si>
  <si>
    <t>Joe•Kovacs</t>
  </si>
  <si>
    <t>28 June 1989 in Bethlehem, Pennsylvania (USA)</t>
  </si>
  <si>
    <t>183 cm / 134 kg</t>
  </si>
  <si>
    <t>Kyle•Clemons</t>
  </si>
  <si>
    <t>27 December 1990 in Jonesboro, Arkansas (USA)</t>
  </si>
  <si>
    <t>Leonard Essau•Korir</t>
  </si>
  <si>
    <t>10 December 1986 in Iten, Elgeyo-Marakwet (KEN)</t>
  </si>
  <si>
    <t>Logan Perry•Cunningham</t>
  </si>
  <si>
    <t>Logan•Cunningham</t>
  </si>
  <si>
    <t>30 May 1991 in Nacogdoches, Texas (USA)</t>
  </si>
  <si>
    <t>Marvin•Bracy-Williams, Jr.</t>
  </si>
  <si>
    <t>Marvin•Bracy-Williams</t>
  </si>
  <si>
    <t>15 December 1993 in Orlando, Florida (USA)</t>
  </si>
  <si>
    <t>Mason•Finley</t>
  </si>
  <si>
    <t>7 October 1990 in Kansas City, Missouri (USA)</t>
  </si>
  <si>
    <t>203 cm / 158 kg</t>
  </si>
  <si>
    <t>Michael "Mike"•Rodgers</t>
  </si>
  <si>
    <t>Mike•Rodgers</t>
  </si>
  <si>
    <t>24 April 1985 in St. Louis, Missouri (USA)</t>
  </si>
  <si>
    <t>Michael "Mike"•Hartfield</t>
  </si>
  <si>
    <t>Mike•Hartfield</t>
  </si>
  <si>
    <t>29 March 1990 in Hartford, Connecticut (USA)</t>
  </si>
  <si>
    <t>Flight</t>
  </si>
  <si>
    <t>Paul Kipkemoi•Chelimo</t>
  </si>
  <si>
    <t>Paul•Chelimo</t>
  </si>
  <si>
    <t>27 October 1990 in Iten, Elgeyo-Marakwet (KEN)</t>
  </si>
  <si>
    <t>Ricky•Robertson</t>
  </si>
  <si>
    <t>19 September 1990 in Mount Holly, New Jersey (USA)</t>
  </si>
  <si>
    <t>RJ</t>
  </si>
  <si>
    <t>Robert Adrian "Robby"•Andrews</t>
  </si>
  <si>
    <t>Robby•Andrews</t>
  </si>
  <si>
    <t>29 March 1991 in Staten Island, New York (USA)</t>
  </si>
  <si>
    <t>Ronnie•Ash</t>
  </si>
  <si>
    <t>2 July 1988 in Passaic, New Jersey (USA)</t>
  </si>
  <si>
    <t>Rudy•Winkler</t>
  </si>
  <si>
    <t>6 December 1994 in Albany, New York (USA)</t>
  </si>
  <si>
    <t>Ryan•Crouser</t>
  </si>
  <si>
    <t>18 December 1992 in Portland, Oregon (USA)</t>
  </si>
  <si>
    <t>Samuel "Sam"•Crouser</t>
  </si>
  <si>
    <t>Sam•Crouser</t>
  </si>
  <si>
    <t>31 December 1991 in Gresham, Oregon (USA)</t>
  </si>
  <si>
    <t>Samuel Hathorn "Sam"•Kendricks</t>
  </si>
  <si>
    <t>Sam•Kendricks</t>
  </si>
  <si>
    <t>7 September 1992 in Oceanside, California (USA)</t>
  </si>
  <si>
    <t>Shadrack•Kipchirchir</t>
  </si>
  <si>
    <t>22 February 1989 in Eldoret, Uasin Gishu (KEN)</t>
  </si>
  <si>
    <t>Tavis•Bailey</t>
  </si>
  <si>
    <t>6 January 1992 in Poughkeepsie, New York (USA)</t>
  </si>
  <si>
    <t>Trayvon Jaquez•Bromell</t>
  </si>
  <si>
    <t>Trayvon•Bromell</t>
  </si>
  <si>
    <t>10 July 1995 in St. Petersburg, Florida (USA)</t>
  </si>
  <si>
    <t>Zachery "Zach"•Ziemek</t>
  </si>
  <si>
    <t>Zach•Ziemek</t>
  </si>
  <si>
    <t>23 February 1993 in Elmhurst, Illinois (USA)</t>
  </si>
  <si>
    <t>Double Z</t>
  </si>
  <si>
    <t>Hyland DeAndre•Jordan, Jr.</t>
  </si>
  <si>
    <t>DeAndre•Jordan</t>
  </si>
  <si>
    <t>21 July 1988 in Houston, Texas (USA)</t>
  </si>
  <si>
    <t>LA Clippers [United States of America]</t>
  </si>
  <si>
    <t>DeMarcus Amir•Cousins</t>
  </si>
  <si>
    <t>DeMarcus•Cousins</t>
  </si>
  <si>
    <t>13 August 1990 in Mobile, Alabama (USA)</t>
  </si>
  <si>
    <t>210 cm / 122 kg</t>
  </si>
  <si>
    <t>DeMar Darnell•DeRozan</t>
  </si>
  <si>
    <t>DeMar•DeRozan</t>
  </si>
  <si>
    <t>7 August 1989 in Bellflower, California (USA)</t>
  </si>
  <si>
    <t>Draymond Jamal•Green</t>
  </si>
  <si>
    <t>Draymond•Green</t>
  </si>
  <si>
    <t>4 March 1990 in Saginaw, Michigan (USA)</t>
  </si>
  <si>
    <t>Golden State Warriors [Oakland, CA, USA]</t>
  </si>
  <si>
    <t>Harrison Bryce Jordan•Barnes</t>
  </si>
  <si>
    <t>Harrison•Barnes</t>
  </si>
  <si>
    <t>30 May 1992 in Ames, Iowa (USA)</t>
  </si>
  <si>
    <t>Jimmy•Butler III</t>
  </si>
  <si>
    <t>Jimmy•Butler</t>
  </si>
  <si>
    <t>14 September 1989 in Houston, Texas (USA)</t>
  </si>
  <si>
    <t>Klay Alexander•Thompson</t>
  </si>
  <si>
    <t>Klay•Thompson</t>
  </si>
  <si>
    <t>8 February 1990 in Los Angeles, California (USA)</t>
  </si>
  <si>
    <t>Kyle•Lowry</t>
  </si>
  <si>
    <t>25 March 1986 in Philadelphia, Pennsylvania (USA)</t>
  </si>
  <si>
    <t>Toronto Raptors [Canada]</t>
  </si>
  <si>
    <t>Kyrie Andrew•Irving</t>
  </si>
  <si>
    <t>Kyrie•Irving</t>
  </si>
  <si>
    <t>23 March 1992 in Melbourne, Victoria (AUS)</t>
  </si>
  <si>
    <t>Cleveland Cavaliers [United States of America]</t>
  </si>
  <si>
    <t>Little Mountain</t>
  </si>
  <si>
    <t>Paul•George</t>
  </si>
  <si>
    <t>2 May 1990 in Palmdale, California (USA)</t>
  </si>
  <si>
    <t>206 cm / 99 kg</t>
  </si>
  <si>
    <t>Howard•Shu</t>
  </si>
  <si>
    <t>28 November 1990 in Los Alamitos, California (USA)</t>
  </si>
  <si>
    <t>Phillip Hung•Chew</t>
  </si>
  <si>
    <t>Phillip•Chew</t>
  </si>
  <si>
    <t>16 May 1994 in Anaheim, California (USA)</t>
  </si>
  <si>
    <t>Orange County Badminton Club [United States of America]</t>
  </si>
  <si>
    <t>Sattawat•Pongnairat</t>
  </si>
  <si>
    <t>8 May 1990 in New York, New York (USA)</t>
  </si>
  <si>
    <t>Orange County Badminton Club [Orange, CA, USA]</t>
  </si>
  <si>
    <t>Antonio•Vargas</t>
  </si>
  <si>
    <t>15 August 1996 in Houston, Texas (USA)</t>
  </si>
  <si>
    <t>Carlos Zenon•Balderas, Jr.</t>
  </si>
  <si>
    <t>Carlos•Balderas</t>
  </si>
  <si>
    <t>24 August 1996 in Lompoc, California (USA)</t>
  </si>
  <si>
    <t>Santa Maria Elite Boxing Team [United States of America]</t>
  </si>
  <si>
    <t>Karlos</t>
  </si>
  <si>
    <t>Charles Albert Shone•Conwell</t>
  </si>
  <si>
    <t>Charles•Conwell</t>
  </si>
  <si>
    <t>2 November 1997 in Detroit, Michigan (USA)</t>
  </si>
  <si>
    <t>Team TUFF Boxing Academy; Soul City Boxing Club [United States of America]</t>
  </si>
  <si>
    <t>Gary Antuanne•Russell</t>
  </si>
  <si>
    <t>Gary•Russell</t>
  </si>
  <si>
    <t>14 June 1996 in Washington, District of Columbia (USA)</t>
  </si>
  <si>
    <t>Nico Miguel•Hernandez</t>
  </si>
  <si>
    <t>Nico•Hernandez</t>
  </si>
  <si>
    <t>4 January 1996 in Wichita, Kansas (USA)</t>
  </si>
  <si>
    <t>Northside 316 Boxing, Wichita (USA)</t>
  </si>
  <si>
    <t>Ash-Shakur Nafi-Shahid•Stevenson</t>
  </si>
  <si>
    <t>Shakur•Stevenson</t>
  </si>
  <si>
    <t>28 June 1997 in Newark, New Jersey (USA)</t>
  </si>
  <si>
    <t>ALX Boxing [United States of America]</t>
  </si>
  <si>
    <t>Casey•Patterson</t>
  </si>
  <si>
    <t>20 April 1980 in Van Nuys, California (USA)</t>
  </si>
  <si>
    <t>Nicholas "Nick"•Lucena</t>
  </si>
  <si>
    <t>Nick•Lucena</t>
  </si>
  <si>
    <t>22 September 1979 in Davie, Florida (USA)</t>
  </si>
  <si>
    <t>Devin•McEwan</t>
  </si>
  <si>
    <t>11 October 1984 in Sharon, Connecticut (USA)</t>
  </si>
  <si>
    <t>Housatonic Area Canoe and Kayak Squad [United States of America]</t>
  </si>
  <si>
    <t>D-Blaster</t>
  </si>
  <si>
    <t>Michal•Smolen</t>
  </si>
  <si>
    <t>13 September 1993 in Kraków (Cracow), Małopolskie (POL)</t>
  </si>
  <si>
    <t>Nantahala Racing Club [United States of America]</t>
  </si>
  <si>
    <t>Brent•Bookwalter</t>
  </si>
  <si>
    <t>16 February 1984 in Albuquerque, New Mexico (USA)</t>
  </si>
  <si>
    <t>BMC Racing [Switzerland]</t>
  </si>
  <si>
    <t>Corben•Sharrah</t>
  </si>
  <si>
    <t>20 April 1992 in Tucson, Arizona (USA)</t>
  </si>
  <si>
    <t>Daylight Cycle Co [United States of America]</t>
  </si>
  <si>
    <t>Howard•Grotts</t>
  </si>
  <si>
    <t>12 January 1993 in Durango, Colorado (USA)</t>
  </si>
  <si>
    <t>Matthew "Matt"•Baranoski</t>
  </si>
  <si>
    <t>Matt•Baranoski</t>
  </si>
  <si>
    <t>27 July 1993 in Perkasie, Pennsylvania (USA)</t>
  </si>
  <si>
    <t>Michael "Mike"•Hixon</t>
  </si>
  <si>
    <t>Mike•Hixon</t>
  </si>
  <si>
    <t>16 July 1994 in Amherst, Massachusetts (USA)</t>
  </si>
  <si>
    <t>TriSynerG Diving Academy / Indiana Hoosiers [Bloomington, IN, USA]</t>
  </si>
  <si>
    <t>Sam•Dorman</t>
  </si>
  <si>
    <t>30 August 1991 in Miami, Florida (USA)</t>
  </si>
  <si>
    <t>Miami Diving [Coral Gables, FL, USA]</t>
  </si>
  <si>
    <t>Steele Alexander•Johnson</t>
  </si>
  <si>
    <t>Steele•Johnson</t>
  </si>
  <si>
    <t>16 June 1996 in Indianapolis, Indiana (USA)</t>
  </si>
  <si>
    <t>Boiler Diving Academy [West Lafayette, IN, USA]</t>
  </si>
  <si>
    <t>Clark•Montgomery</t>
  </si>
  <si>
    <t>20 May 1981 in Bryan, Texas (USA)</t>
  </si>
  <si>
    <t>Kent Philip•Farrington</t>
  </si>
  <si>
    <t>Kent•Farrington</t>
  </si>
  <si>
    <t>28 December 1980 in Chicago, Illinois (USA)</t>
  </si>
  <si>
    <t>Kent Farrington LLC [United States of America]</t>
  </si>
  <si>
    <t>Eli•Dershwitz</t>
  </si>
  <si>
    <t>23 September 1995 in Boston, Massachusetts (USA)</t>
  </si>
  <si>
    <t>Zeta Fencing, Natick, MA</t>
  </si>
  <si>
    <t>Jason Alexander•Pryor</t>
  </si>
  <si>
    <t>Jason•Pryor</t>
  </si>
  <si>
    <t>26 September 1987 in Cleveland, Ohio (USA)</t>
  </si>
  <si>
    <t>Alcazar Fencing Club</t>
  </si>
  <si>
    <t>Gerry Lester "Bubba"•Watson, Jr.</t>
  </si>
  <si>
    <t>Bubba•Watson</t>
  </si>
  <si>
    <t>5 November 1978 in Bagdad, Florida (USA)</t>
  </si>
  <si>
    <t>Matthew Gregory "Matt"•Kuchar</t>
  </si>
  <si>
    <t>Matt•Kuchar</t>
  </si>
  <si>
    <t>21 June 1978 in Winter Park, Florida (USA)</t>
  </si>
  <si>
    <t>Kuch</t>
  </si>
  <si>
    <t>Patrick Nathaniel•Reed</t>
  </si>
  <si>
    <t>Patrick•Reed</t>
  </si>
  <si>
    <t>5 August 1990 in San Antonio, Texas (USA)</t>
  </si>
  <si>
    <t>Rick Yutaka "Rickie"•Fowler</t>
  </si>
  <si>
    <t>Rickie•Fowler</t>
  </si>
  <si>
    <t>13 December 1988 in Murrieta, California (USA)</t>
  </si>
  <si>
    <t>Alexander Michael "Alex"•Naddour</t>
  </si>
  <si>
    <t>Alex•Naddour</t>
  </si>
  <si>
    <t>4 March 1991 in Gilbert, Arizona (USA)</t>
  </si>
  <si>
    <t>USA Youth Fitness Centre</t>
  </si>
  <si>
    <t>Christopher Dean "Chris"•Brooks</t>
  </si>
  <si>
    <t>Chris•Brooks</t>
  </si>
  <si>
    <t>19 December 1986 in Houston, Texas (USA)</t>
  </si>
  <si>
    <t>Team Hilton [Colorado Springs, CO, USA]</t>
  </si>
  <si>
    <t>The Hulk</t>
  </si>
  <si>
    <t>Logan•Dooley</t>
  </si>
  <si>
    <t>26 September 1987 in Mission Viejo, California (USA)</t>
  </si>
  <si>
    <t>World Elite Gymnastics</t>
  </si>
  <si>
    <t>Colton•Brown</t>
  </si>
  <si>
    <t>8 October 1991 in New Brunswick, New Jersey (USA)</t>
  </si>
  <si>
    <t>Nathan•Schrimsher</t>
  </si>
  <si>
    <t>22 May 1992 in Roswell, New Mexico (USA)</t>
  </si>
  <si>
    <t>Andrew•Durutalo</t>
  </si>
  <si>
    <t>25 October 1987 in New York, New York (USA)</t>
  </si>
  <si>
    <t>Sunwolves [Tokyo, JPN]</t>
  </si>
  <si>
    <t>Ben•Pinkelman</t>
  </si>
  <si>
    <t>13 June 1994 in Omaha, Nebraska (USA)</t>
  </si>
  <si>
    <t>Denver Barbarians, Denver (USA)</t>
  </si>
  <si>
    <t>Carlin Russell•Isles</t>
  </si>
  <si>
    <t>Carlin•Isles</t>
  </si>
  <si>
    <t>21 November 1989 in Akron, Ohio (USA)</t>
  </si>
  <si>
    <t>US national rugby sevens team, (USA)</t>
  </si>
  <si>
    <t>Christopher Thomas "Chris"•Wyles</t>
  </si>
  <si>
    <t>Chris•Wyles</t>
  </si>
  <si>
    <t>12 September 1983 in Stamford, Connecticut (USA)</t>
  </si>
  <si>
    <t>Saracens [London, GBR]</t>
  </si>
  <si>
    <t>Daniel "Danny"•Barrett</t>
  </si>
  <si>
    <t>Danny•Barrett</t>
  </si>
  <si>
    <t>23 March 1990 in Pacifica, California (USA)</t>
  </si>
  <si>
    <t>Folau Moeloa•Niua</t>
  </si>
  <si>
    <t>Folau•Niua</t>
  </si>
  <si>
    <t>27 January 1985 in Palo Alto, California (USA)</t>
  </si>
  <si>
    <t>Garrett•Bender</t>
  </si>
  <si>
    <t>2 December 1991 in Minneapolis, Minnesota (USA)</t>
  </si>
  <si>
    <t>Madison John•Hughes</t>
  </si>
  <si>
    <t>Madison•Hughes</t>
  </si>
  <si>
    <t>26 October 1992 in Epsom, England (GBR)</t>
  </si>
  <si>
    <t>Kisi Keomaka "Maka"•Unufe</t>
  </si>
  <si>
    <t>Maka•Unufe</t>
  </si>
  <si>
    <t>28 September 1991 in Chula Vista, California (USA)</t>
  </si>
  <si>
    <t>Nate•Ebner</t>
  </si>
  <si>
    <t>14 December 1988 in Columbus, Ohio (USA)</t>
  </si>
  <si>
    <t>New England Patriots</t>
  </si>
  <si>
    <t>Leonidas</t>
  </si>
  <si>
    <t>Perry•Baker</t>
  </si>
  <si>
    <t>29 June 1986 in New Smyrna Beach, Florida (USA)</t>
  </si>
  <si>
    <t>Zachary "Zack"•Test</t>
  </si>
  <si>
    <t>Zack•Test</t>
  </si>
  <si>
    <t>13 October 1989 in Redwood City, California (USA)</t>
  </si>
  <si>
    <t>Alexander "Alex"•Karwoski</t>
  </si>
  <si>
    <t>Alex•Karwoski</t>
  </si>
  <si>
    <t>16 September 1990 in Nashua, New Hampshire (USA)</t>
  </si>
  <si>
    <t>Andrew•Campbell, Jr.</t>
  </si>
  <si>
    <t>2 February 1992 in Barrington, Illinois (USA)</t>
  </si>
  <si>
    <t>Anders•Weiss</t>
  </si>
  <si>
    <t>5 November 1992 in Providence, Rhode Island (USA)</t>
  </si>
  <si>
    <t>Austin•Hack</t>
  </si>
  <si>
    <t>17 May 1992 in Springfield, Massachusetts (USA)</t>
  </si>
  <si>
    <t>US Rowing Training Center - Princeton [Princeton, NJ, USA]</t>
  </si>
  <si>
    <t>Edward•King</t>
  </si>
  <si>
    <t>14 June 1989 in Kempton Park, Gauteng (RSA)</t>
  </si>
  <si>
    <t>US Rowing Training Center - Oklahoma City [United States of America]</t>
  </si>
  <si>
    <t>Hans•Struzyna</t>
  </si>
  <si>
    <t>31 March 1989 in Seattle, Washington (USA)</t>
  </si>
  <si>
    <t>California Rowing Club / US Rowing Training Center - Princeton [United States of America]</t>
  </si>
  <si>
    <t>Josh•Konieczny</t>
  </si>
  <si>
    <t>26 May 1991 in Toledo, Ohio (USA)</t>
  </si>
  <si>
    <t>Matthew "Matt"•Miller</t>
  </si>
  <si>
    <t>Matt•Miller</t>
  </si>
  <si>
    <t>13 January 1989 in Fairfax, Virginia (USA)</t>
  </si>
  <si>
    <t>Michael•DiSanto</t>
  </si>
  <si>
    <t>10 December 1989 in Boston, Massachusetts (USA)</t>
  </si>
  <si>
    <t>Nareg•Guregian</t>
  </si>
  <si>
    <t>20 January 1989 in Los Angeles, California (USA)</t>
  </si>
  <si>
    <t>Robert "Rob"•Munn</t>
  </si>
  <si>
    <t>Rob•Munn</t>
  </si>
  <si>
    <t>26 July 1990 in Bellevue, Washington (USA)</t>
  </si>
  <si>
    <t>New York Athletic Club / US Rowing Training Center - Princeton [United States of America]</t>
  </si>
  <si>
    <t>Sam•Dommer</t>
  </si>
  <si>
    <t>4 September 1991 in Roseville, California (USA)</t>
  </si>
  <si>
    <t>Samuel "Sam"•Ojserkis</t>
  </si>
  <si>
    <t>Sam•Ojserkis</t>
  </si>
  <si>
    <t>24 March 1990 in Pomona, New Jersey (USA)</t>
  </si>
  <si>
    <t>US Rowing Training Centre - Princeton [Princeton, NJ, USA]</t>
  </si>
  <si>
    <t>Seth•Weil</t>
  </si>
  <si>
    <t>9 March 1987 in Menlo Park, California (USA)</t>
  </si>
  <si>
    <t>US Rowing Training Center [Princeton, NJ, USA]</t>
  </si>
  <si>
    <t>Tyler•Nase</t>
  </si>
  <si>
    <t>30 August 1990 in Phoenixville, Pennsylvania (USA)</t>
  </si>
  <si>
    <t>Bora•Gulari</t>
  </si>
  <si>
    <t>22 October 1975 in İstanbul, İstanbul (TUR)</t>
  </si>
  <si>
    <t>Bayview Yacht Club [Detroit, MI, USA]</t>
  </si>
  <si>
    <t>Caleb•Paine</t>
  </si>
  <si>
    <t>15 November 1990 in San Diego, California (USA)</t>
  </si>
  <si>
    <t>St. Francis Yacht Club [San Francisco, CA, USA]</t>
  </si>
  <si>
    <t>Sunshine</t>
  </si>
  <si>
    <t>Charlie•Buckingham</t>
  </si>
  <si>
    <t>16 January 1989 in Newport Beach, California (USA)</t>
  </si>
  <si>
    <t>David "Dave"•Hughes</t>
  </si>
  <si>
    <t>Dave•Hughes</t>
  </si>
  <si>
    <t>22 January 1978 in Ithaca, New York (USA)</t>
  </si>
  <si>
    <t>Coconut Grove Sailing Club</t>
  </si>
  <si>
    <t>Joseph "Joe"•Morris</t>
  </si>
  <si>
    <t>Joe•Morris</t>
  </si>
  <si>
    <t>17 August 1989 in Annapolis, Maryland (USA)</t>
  </si>
  <si>
    <t>Annapolis Yacht Club [United States of America]</t>
  </si>
  <si>
    <t>Pedro•Pascual Suitt</t>
  </si>
  <si>
    <t>Pedro•Pascual</t>
  </si>
  <si>
    <t>15 March 1996 in Córdoba, Córdoba (ESP)</t>
  </si>
  <si>
    <t>Daniel "Dan"•Lowe</t>
  </si>
  <si>
    <t>Dan•Lowe</t>
  </si>
  <si>
    <t>18 November 1992 in Federal Way, Washington (USA)</t>
  </si>
  <si>
    <t>US Army Marksmanship Unit</t>
  </si>
  <si>
    <t>27 June 1994 in La Jolla, California (USA)</t>
  </si>
  <si>
    <t>Air Force Academy</t>
  </si>
  <si>
    <t>Jay•Shi</t>
  </si>
  <si>
    <t>23 February 1979 in Beijing, Beijing (CHN)</t>
  </si>
  <si>
    <t>Phoenix Rod and Gun Club</t>
  </si>
  <si>
    <t>Lucas•Kozeniesky</t>
  </si>
  <si>
    <t>31 May 1995 in Metairie, Louisiana (USA)</t>
  </si>
  <si>
    <t>Will•Brown</t>
  </si>
  <si>
    <t>31 December 1991 in Twin Falls, Idaho (USA)</t>
  </si>
  <si>
    <t>University of Colorado – Colorado Springs</t>
  </si>
  <si>
    <t>Blake John•Pieroni</t>
  </si>
  <si>
    <t>Blake•Pieroni</t>
  </si>
  <si>
    <t>15 November 1995 in Crown Point, Indiana (USA)</t>
  </si>
  <si>
    <t>Sandpipers of Nevada, Las Vegas (USA) / Indiana Hoosiers, Bloomington (USA)</t>
  </si>
  <si>
    <t>Caeleb Remel•Dressel</t>
  </si>
  <si>
    <t>Caeleb•Dressel</t>
  </si>
  <si>
    <t>16 August 1996 in Orange Park, Florida (USA)</t>
  </si>
  <si>
    <t>Chase Tyler•Kalisz</t>
  </si>
  <si>
    <t>Chase•Kalisz</t>
  </si>
  <si>
    <t>7 March 1994 in Baltimore, Maryland (USA)</t>
  </si>
  <si>
    <t>NBAC, Baltimore (USA) / NBAC, Baltimore (USA) / Athens Bulldog Swim Club, Hull, Georgia (USA)</t>
  </si>
  <si>
    <t>Cierra•Runge (-Burnell)</t>
  </si>
  <si>
    <t>Cierra•Runge</t>
  </si>
  <si>
    <t>7 March 1996 in West Chester, Pennsylvania (USA)</t>
  </si>
  <si>
    <t>Clark•Smith</t>
  </si>
  <si>
    <t>17 April 1995 in Atlanta, Georgia (USA)</t>
  </si>
  <si>
    <t>Cody•Miller</t>
  </si>
  <si>
    <t>9 January 1992 in Billings, Montana (USA)</t>
  </si>
  <si>
    <t>David Edward•Plummer</t>
  </si>
  <si>
    <t>David•Plummer</t>
  </si>
  <si>
    <t>9 October 1985 in Norman, Oklahoma (USA)</t>
  </si>
  <si>
    <t>Joseph "Gunnar"•Bentz</t>
  </si>
  <si>
    <t>Gunnar•Bentz</t>
  </si>
  <si>
    <t>3 January 1996 in Atlanta, Georgia (USA)</t>
  </si>
  <si>
    <t>John Pete "Jack"•Conger</t>
  </si>
  <si>
    <t>Jack•Conger</t>
  </si>
  <si>
    <t>26 September 1994 in Rockville, Maryland (USA)</t>
  </si>
  <si>
    <t>Jacob Matthew•Pebley</t>
  </si>
  <si>
    <t>Jacob•Pebley</t>
  </si>
  <si>
    <t>17 September 1993 in Albany, Oregon (USA)</t>
  </si>
  <si>
    <t>Jay•Litherland</t>
  </si>
  <si>
    <t>24 August 1995 in Osaka, Osaka (JPN)</t>
  </si>
  <si>
    <t>Jordan Matthew•Wilimovsky</t>
  </si>
  <si>
    <t>Jordan•Wilimovsky</t>
  </si>
  <si>
    <t>22 April 1994 in Malibu, California (USA)</t>
  </si>
  <si>
    <t>TSM Aquatics, Santa Monica (USA)</t>
  </si>
  <si>
    <t>Joshua Caleb "Josh"•Prenot</t>
  </si>
  <si>
    <t>Josh•Prenot</t>
  </si>
  <si>
    <t>28 July 1993 in Sedalia, Missouri (USA)</t>
  </si>
  <si>
    <t>Kevin•Cordes</t>
  </si>
  <si>
    <t>13 August 1993 in Chicago, Illinois (USA)</t>
  </si>
  <si>
    <t>Ryan•Held</t>
  </si>
  <si>
    <t>27 June 1995 in Springfield, Illinois (USA)</t>
  </si>
  <si>
    <t>Ryan Fitzgerald•Murphy</t>
  </si>
  <si>
    <t>Ryan•Murphy</t>
  </si>
  <si>
    <t>2 July 1995 in Palos Heights, Illinois (USA)</t>
  </si>
  <si>
    <t>California Golden Bears, Berkeley (USA) / California Aquatics, (USA) / California Golden Bears, Berkeley (USA)</t>
  </si>
  <si>
    <t>Sean•Ryan</t>
  </si>
  <si>
    <t>13 August 1992 in Augusta, Georgia (USA)</t>
  </si>
  <si>
    <t>Club Wolverine (USA)</t>
  </si>
  <si>
    <t>Thomas Allen "Tom"•Shields</t>
  </si>
  <si>
    <t>Tom•Shields</t>
  </si>
  <si>
    <t>11 July 1991 in Panama City, Florida (USA)</t>
  </si>
  <si>
    <t>Francis Townley•Haas</t>
  </si>
  <si>
    <t>Townley•Haas</t>
  </si>
  <si>
    <t>13 December 1996 in Richmond, Virginia (USA)</t>
  </si>
  <si>
    <t>Nova of Virginia Aquatics, Richmond (USA) / Texas Longhorns, Austin (USA)</t>
  </si>
  <si>
    <t>Brian Richard•Baker</t>
  </si>
  <si>
    <t>Brian•Baker</t>
  </si>
  <si>
    <t>30 April 1985 in Nashville, Tennessee (USA)</t>
  </si>
  <si>
    <t>17 August 1992 in Kyiv, Kyiv (UKR)</t>
  </si>
  <si>
    <t>Jack•Sock</t>
  </si>
  <si>
    <t>24 September 1992 in Lincoln, Nebraska (USA)</t>
  </si>
  <si>
    <t>Rajeev•Ram</t>
  </si>
  <si>
    <t>18 March 1984 in Denver, Colorado (USA)</t>
  </si>
  <si>
    <t>Steve•Johnson</t>
  </si>
  <si>
    <t>24 December 1989 in Los Angeles, California (USA)</t>
  </si>
  <si>
    <t>Stephen•Lambdin</t>
  </si>
  <si>
    <t>9 March 1988 in Rockwall, Texas (USA)</t>
  </si>
  <si>
    <t>Poos Taekwondo Center [Edmond, OK, USA]</t>
  </si>
  <si>
    <t>Ben•Kanute</t>
  </si>
  <si>
    <t>14 December 1992 in Winfield, Illinois (USA)</t>
  </si>
  <si>
    <t>Gregory "Greg"•Billington</t>
  </si>
  <si>
    <t>Greg•Billington</t>
  </si>
  <si>
    <t>30 May 1989 in Spokane, Washington (USA)</t>
  </si>
  <si>
    <t>Triathlon Project 2016</t>
  </si>
  <si>
    <t>Grillington</t>
  </si>
  <si>
    <t>Joe•Maloy</t>
  </si>
  <si>
    <t>20 December 1985 in Somers Point, New Jersey (USA)</t>
  </si>
  <si>
    <t>Kanak•Jha</t>
  </si>
  <si>
    <t>19 June 2000</t>
  </si>
  <si>
    <t>Yijun "Tom"•Feng</t>
  </si>
  <si>
    <t>Tom•Feng</t>
  </si>
  <si>
    <t>12 February 1997 in Nanjing, Jiangsu (CHN)</t>
  </si>
  <si>
    <t>International Table Tennis Academy [ITTA] [United States of America]</t>
  </si>
  <si>
    <t>Aaron Joseph•Russell</t>
  </si>
  <si>
    <t>Aaron•Russell</t>
  </si>
  <si>
    <t>4 June 1993 in Arbutus, Maryland (USA)</t>
  </si>
  <si>
    <t>Erik Thomas•Shoji</t>
  </si>
  <si>
    <t>Erik•Shoji</t>
  </si>
  <si>
    <t>24 August 1989 in Honolulu, Hawaiʻi (USA)</t>
  </si>
  <si>
    <t>SCC Berlin (GER)</t>
  </si>
  <si>
    <t>Kawika Tennefos•Shoji</t>
  </si>
  <si>
    <t>Kawika•Shoji</t>
  </si>
  <si>
    <t>11 November 1987 in Honolulu, Hawaiʻi (USA)</t>
  </si>
  <si>
    <t>Akras Spor (TUR)</t>
  </si>
  <si>
    <t>Maxwell Philip "Max"•Holt</t>
  </si>
  <si>
    <t>Max•Holt</t>
  </si>
  <si>
    <t>12 March 1987 in Cincinnati, Ohio (USA)</t>
  </si>
  <si>
    <t>Micah Makanamaikalani•Christenson</t>
  </si>
  <si>
    <t>Micah•Christenson</t>
  </si>
  <si>
    <t>8 May 1993 in Honolulu, Hawaiʻi (USA)</t>
  </si>
  <si>
    <t>AS Volley Lube (ITA)</t>
  </si>
  <si>
    <t>Murphy Edward•Troy</t>
  </si>
  <si>
    <t>Murphy•Troy</t>
  </si>
  <si>
    <t>31 May 1989 in St. Louis, Missouri (USA)</t>
  </si>
  <si>
    <t>Trefl Gdańsk (POL)</t>
  </si>
  <si>
    <t>Taylor Lee•Sander</t>
  </si>
  <si>
    <t>Taylor•Sander</t>
  </si>
  <si>
    <t>17 March 1992 in Fountain Valley, California (USA)</t>
  </si>
  <si>
    <t>Bluvolley Verona (ITA)</t>
  </si>
  <si>
    <t>The Sandman</t>
  </si>
  <si>
    <t>Thomas John "Tom"•Jaeschke</t>
  </si>
  <si>
    <t>Tom•Jaeschke</t>
  </si>
  <si>
    <t>4 September 1993 in Wheaton, Illinois (USA)</t>
  </si>
  <si>
    <t>Asseco Resovia (POL)</t>
  </si>
  <si>
    <t>Alexander Brant "Alex"•Bowen</t>
  </si>
  <si>
    <t>Alex•Bowen</t>
  </si>
  <si>
    <t>4 September 1993 in San Diego, California (USA)</t>
  </si>
  <si>
    <t>Alexander Frederick "Alex"•Obert</t>
  </si>
  <si>
    <t>Alex•Obert</t>
  </si>
  <si>
    <t>18 December 1991 in Yorba Linda, California (USA)</t>
  </si>
  <si>
    <t>Alex•Roelse</t>
  </si>
  <si>
    <t>10 January 1995 in Gorinchem, Zuid-Holland (NED)</t>
  </si>
  <si>
    <t>USA Blue</t>
  </si>
  <si>
    <t>Benjamin Thomas "Ben"•Hallock</t>
  </si>
  <si>
    <t>Ben•Hallock</t>
  </si>
  <si>
    <t>22 November 1997 in Santa Barbara, California (USA)</t>
  </si>
  <si>
    <t>Stanford University</t>
  </si>
  <si>
    <t>Bret•Bonanni</t>
  </si>
  <si>
    <t>20 January 1994 in Newport Beach, California (USA)</t>
  </si>
  <si>
    <t>Joshua Martin Kugler "Josh"•Samuels</t>
  </si>
  <si>
    <t>Josh•Samuels</t>
  </si>
  <si>
    <t>8 July 1991 in Newport Beach, California (USA)</t>
  </si>
  <si>
    <t>Luca•Cupido</t>
  </si>
  <si>
    <t>9 November 1995 in Genova (Genoa), Genova (ITA)</t>
  </si>
  <si>
    <t>Newport Beach Water Polo Club [USA] / University of California Golden Bears [USA]</t>
  </si>
  <si>
    <t>McQuin•Baron</t>
  </si>
  <si>
    <t>27 October 1995 in Laguna Beach, California (USA)</t>
  </si>
  <si>
    <t>United Water Polo Club [Los Alamitos, CA, USA]</t>
  </si>
  <si>
    <t>Thomas•Dunstan</t>
  </si>
  <si>
    <t>29 September 1997 in Norwalk, Connecticut (USA)</t>
  </si>
  <si>
    <t>Andrew Thomas "Andy"•Bisek</t>
  </si>
  <si>
    <t>Andy•Bisek</t>
  </si>
  <si>
    <t>18 August 1986 in Waconia, Minnesota (USA)</t>
  </si>
  <si>
    <t>Minnesota Storm [United States of America]</t>
  </si>
  <si>
    <t>Daniel Paul•Dennis-Kengott</t>
  </si>
  <si>
    <t>Daniel•Dennis</t>
  </si>
  <si>
    <t>24 September 1986 in Houston, Texas (USA)</t>
  </si>
  <si>
    <t>Titan Mercury WC [United States of America]</t>
  </si>
  <si>
    <t>Frank Aniello•Molinaro</t>
  </si>
  <si>
    <t>Frank•Molinaro</t>
  </si>
  <si>
    <t>27 December 1988 in Red Bank, New Jersey (USA)</t>
  </si>
  <si>
    <t>Nittany Lion Wrestling Club [State College, PA, USA]</t>
  </si>
  <si>
    <t>J'den Michael Tbory•Cox</t>
  </si>
  <si>
    <t>J'den•Cox</t>
  </si>
  <si>
    <t>3 March 1995 in Columbia, Missouri (USA)</t>
  </si>
  <si>
    <t>Jesse David•Thielke</t>
  </si>
  <si>
    <t>Jesse•Thielke</t>
  </si>
  <si>
    <t>9 June 1992 in West Bend, Wisconsin (USA)</t>
  </si>
  <si>
    <t>Kyle Frederick•Snyder</t>
  </si>
  <si>
    <t>Kyle•Snyder</t>
  </si>
  <si>
    <t>20 November 1995 in Woodbine, Maryland (USA)</t>
  </si>
  <si>
    <t>Ohio State Wrestling [Columbus, OH, USA]</t>
  </si>
  <si>
    <t>Robert Timothy David "Robby"•Smith</t>
  </si>
  <si>
    <t>Robby•Smith</t>
  </si>
  <si>
    <t>30 January 1987 in Colorado Springs, Colorado (USA)</t>
  </si>
  <si>
    <t>Andrey•Petrov</t>
  </si>
  <si>
    <t>13 October 1986</t>
  </si>
  <si>
    <t>Андрей•Петров</t>
  </si>
  <si>
    <t>Ruslan•Kurbanov</t>
  </si>
  <si>
    <t>10 February 1993 in Samarqand, Samarqand (UZB)</t>
  </si>
  <si>
    <t>Руслан•Курбанов</t>
  </si>
  <si>
    <t>Bakhodir Isomiddin Ugli•Dzhalolov</t>
  </si>
  <si>
    <t>Bakhodir•Dzhalolov</t>
  </si>
  <si>
    <t>8 July 1994 in Sariosiyo, Surxondaryo (UZB)</t>
  </si>
  <si>
    <t>Dynamo [UZB] / Uzbek Tigers [UZB]</t>
  </si>
  <si>
    <t>Bakhodir Jalolov</t>
  </si>
  <si>
    <t>Bektemir Ruzmatzhonovich•Melikuziyev</t>
  </si>
  <si>
    <t>Bektemir•Melikuziyev</t>
  </si>
  <si>
    <t>8 April 1996 in Quqon (Kokand), Fargona (UZB)</t>
  </si>
  <si>
    <t>Uzbek Tigers [Uzbekistan]</t>
  </si>
  <si>
    <t>Bully</t>
  </si>
  <si>
    <t>Бектемир Рузматжонович•Меликузиев</t>
  </si>
  <si>
    <t>Hasanboy•Dusmatov</t>
  </si>
  <si>
    <t>24 June 1993 in ?, Andijon (UZB)</t>
  </si>
  <si>
    <t>Хасанбой•Дусматов</t>
  </si>
  <si>
    <t>Murodzhon Kakharovich•Akhmadaliyev</t>
  </si>
  <si>
    <t>Murodzhon•Akhmadaliyev</t>
  </si>
  <si>
    <t>2 November 1994 in Namangan, Namangan (UZB)</t>
  </si>
  <si>
    <t>MJ</t>
  </si>
  <si>
    <t>Муроджон Кахарович•Ахмадалиев</t>
  </si>
  <si>
    <t>Rustam Tulqin Ogli•Tulaganov</t>
  </si>
  <si>
    <t>Rustam•Tulaganov</t>
  </si>
  <si>
    <t>8 October 1991 in Toshkent, Toshkent Shahri (UZB)</t>
  </si>
  <si>
    <t>Рустам•Тулаганов</t>
  </si>
  <si>
    <t>Shakhram Dzhamshedovich•Giyasov</t>
  </si>
  <si>
    <t>Shakhram•Giyasov</t>
  </si>
  <si>
    <t>7 July 1993 in Buxoro (Bukhara), Buxoro (UZB)</t>
  </si>
  <si>
    <t>Шахрам Джамшедович•Гиясов</t>
  </si>
  <si>
    <t>Shakhobiddin Shokirovich "Shakhob"•Zoirov</t>
  </si>
  <si>
    <t>Shakhob•Zoirov</t>
  </si>
  <si>
    <t>3 March 1993 in Kogon, Buxoro (UZB)</t>
  </si>
  <si>
    <t>Шахобиддин Шокирович•Зоиров</t>
  </si>
  <si>
    <t>Aleksey Yuryevich•Mochalov</t>
  </si>
  <si>
    <t>Aleksey•Mochalov</t>
  </si>
  <si>
    <t>13 February 1990 in Toshkent, Toshkent Shahri (UZB)</t>
  </si>
  <si>
    <t>Алексей Юрьевич•Мочалов</t>
  </si>
  <si>
    <t>Gerasim Igorevich•Kochnev</t>
  </si>
  <si>
    <t>Gerasim•Kochnev</t>
  </si>
  <si>
    <t>20 March 1987 in Chirchiq, Toshkent Viloyati (UZB)</t>
  </si>
  <si>
    <t>Герасим Игоревич•Кочнев</t>
  </si>
  <si>
    <t>Serik Abduvaliyevich•Mirbekov</t>
  </si>
  <si>
    <t>Serik•Mirbekov</t>
  </si>
  <si>
    <t>9 June 1988 in Chirchiq, Toshkent Viloyati (UZB)</t>
  </si>
  <si>
    <t>Серик Абдувалиевич•Мирбеков</t>
  </si>
  <si>
    <t>Diyorbek•Urozboyev</t>
  </si>
  <si>
    <t>17 August 1993 in Shovot district, Xorazm (UZB)</t>
  </si>
  <si>
    <t>Диёрбек•Урозбоев</t>
  </si>
  <si>
    <t>Shakhzodbek•Sabirov</t>
  </si>
  <si>
    <t>Шахзодбек•Сабиров</t>
  </si>
  <si>
    <t>Sherali•Juraev</t>
  </si>
  <si>
    <t>13 December 1986</t>
  </si>
  <si>
    <t>Шерали•Жураев</t>
  </si>
  <si>
    <t>Soyib•Kurbonov</t>
  </si>
  <si>
    <t>3 February 1988</t>
  </si>
  <si>
    <t>Соиб•Курбонов</t>
  </si>
  <si>
    <t>Shakhboz•Kholmurzayev</t>
  </si>
  <si>
    <t>26 February 1996 in Bekobod, Toshkent Viloyati (UZB)</t>
  </si>
  <si>
    <t>Aquatics Republican School of Supreme Sports Skill (UZB) / Sports Centre of the Ministry of Defence of the Republic of Uzbekistan (UZB)</t>
  </si>
  <si>
    <t>Шахбоз•Холмурзаев</t>
  </si>
  <si>
    <t>Vadim•Skorovarov</t>
  </si>
  <si>
    <t>4 August 1996 in Andijon, Andijon (UZB)</t>
  </si>
  <si>
    <t>Central Army Sports Club</t>
  </si>
  <si>
    <t>Вадим•Скороваров</t>
  </si>
  <si>
    <t>Vladislav•Mustafin</t>
  </si>
  <si>
    <t>26 September 1995 in Toshkent, Toshkent Shahri (UZB)</t>
  </si>
  <si>
    <t>Sports School of the Ministry of Public Education (Uzbekistan)</t>
  </si>
  <si>
    <t>Владислав•Мустафин</t>
  </si>
  <si>
    <t>Dmitry Aleksandrovich•Shokin</t>
  </si>
  <si>
    <t>Dmitry•Shokin</t>
  </si>
  <si>
    <t>30 May 1992 in Toshkent, Toshkent Shahri (UZB)</t>
  </si>
  <si>
    <t>Tornado [Tashkent, UZB]</t>
  </si>
  <si>
    <t>Дмитрий Александрович•Шокин</t>
  </si>
  <si>
    <t>Nikita Igorevich•Rafalovich</t>
  </si>
  <si>
    <t>Nikita•Rafalovich</t>
  </si>
  <si>
    <t>10 October 1993 in Toshkent, Toshkent Shahri (UZB)</t>
  </si>
  <si>
    <t>Ilsan [Tashkent, UZB]</t>
  </si>
  <si>
    <t>Никита Игоревич•Рафалович</t>
  </si>
  <si>
    <t>Zokhid•Kenyayev</t>
  </si>
  <si>
    <t>30 March 1992 in Jizzax, Jizzax (UZB)</t>
  </si>
  <si>
    <t>Зохид•Кеняев</t>
  </si>
  <si>
    <t>Doston•Yokubov</t>
  </si>
  <si>
    <t>5 April 1995</t>
  </si>
  <si>
    <t>Достон•Ёкубов</t>
  </si>
  <si>
    <t>Rustam•Dzhangabayev</t>
  </si>
  <si>
    <t>25 August 1993 in Nukus, Qaraqalpaqstan Respublikasi (UZB)</t>
  </si>
  <si>
    <t>Рустам•Джангабаев</t>
  </si>
  <si>
    <t>Sardorbek•Dusmurotov</t>
  </si>
  <si>
    <t>13 March 1993 in ? (UZB)</t>
  </si>
  <si>
    <t>Сардорбек•Дустмуротов</t>
  </si>
  <si>
    <t>Abbos•Rakhmonov</t>
  </si>
  <si>
    <t>7 July 1998 in ? (UZB)</t>
  </si>
  <si>
    <t>Аббос•Рахмонов</t>
  </si>
  <si>
    <t>Bekzod Makhamadzhonovich•Abdurakhmonov</t>
  </si>
  <si>
    <t>Bekzod•Abdurakhmonov</t>
  </si>
  <si>
    <t>15 March 1990 in Toshkent, Toshkent Shahri (UZB)</t>
  </si>
  <si>
    <t>NYAC, New York (USA) / Nittany Lion Wrestling Club, State College (USA)</t>
  </si>
  <si>
    <t>Бекзод Махамаджонович•Абдурахмонов</t>
  </si>
  <si>
    <t>Dilshodzhon•Turdiyev</t>
  </si>
  <si>
    <t>19 October 1991 in Fargona, Fargona (UZB)</t>
  </si>
  <si>
    <t>Dynamo [Tashkent, UZB]</t>
  </si>
  <si>
    <t>Дилшоджон•Турдиев</t>
  </si>
  <si>
    <t>Rustam Skhatbiyevich•Assakalov</t>
  </si>
  <si>
    <t>Rustam•Assakalov</t>
  </si>
  <si>
    <t>13 July 1984 in Novorossiysk, Krasnodar Kray (RUS)</t>
  </si>
  <si>
    <t>Рустам Схатбиевич•Ассакалов</t>
  </si>
  <si>
    <t>Boe Lionel•Warawara</t>
  </si>
  <si>
    <t>Boe•Warawara</t>
  </si>
  <si>
    <t>26 January 1995 in Luganville, Sanma (VAN)</t>
  </si>
  <si>
    <t>Capricorn BC [Vanuatu]</t>
  </si>
  <si>
    <t>Joe•Mahit</t>
  </si>
  <si>
    <t>17 July 1992 in Port Vila, Shefa (VAN)</t>
  </si>
  <si>
    <t>Judo Club Port Vila [Vanuatu]</t>
  </si>
  <si>
    <t>Luigi•Teilemb</t>
  </si>
  <si>
    <t>25 February 1992</t>
  </si>
  <si>
    <t>Freddy Alberto•Mezones Bolívar</t>
  </si>
  <si>
    <t>Freddy•Mezones</t>
  </si>
  <si>
    <t>24 September 1987 in Caracas, Distrito Capital (VEN)</t>
  </si>
  <si>
    <t>Luis Alberto•Orta Millán</t>
  </si>
  <si>
    <t>Luis•Orta</t>
  </si>
  <si>
    <t>15 January 1989 in Caracas, Distrito Capital (VEN)</t>
  </si>
  <si>
    <t>Richard Egrey•Vargas Carrillo</t>
  </si>
  <si>
    <t>Richard•Vargas</t>
  </si>
  <si>
    <t>28 December 1994 in San Cristóbal, Táchira (VEN)</t>
  </si>
  <si>
    <t>Yerenman Asdrúbal•Salazar Guzmán</t>
  </si>
  <si>
    <t>Yerenman•Salazar</t>
  </si>
  <si>
    <t>24 October 1978 in Puerto Cabello, Carabobo (VEN)</t>
  </si>
  <si>
    <t>Anthony Joseph•Pérez Cortesia</t>
  </si>
  <si>
    <t>Anthony•Pérez</t>
  </si>
  <si>
    <t>29 September 1993 in Cumaná, Sucre (VEN)</t>
  </si>
  <si>
    <t>205 cm / 93 kg</t>
  </si>
  <si>
    <t>Ole Miss Rebels</t>
  </si>
  <si>
    <t>David Alejandro•Cubillán León</t>
  </si>
  <si>
    <t>David•Cubillán</t>
  </si>
  <si>
    <t>27 July 1987 in Maracaibo, Zulia (VEN)</t>
  </si>
  <si>
    <t>Trotamundos de Carabobo [Valencia, VEN]</t>
  </si>
  <si>
    <t>Gregory Joshue•Echenique Carrillo</t>
  </si>
  <si>
    <t>Gregory•Echenique</t>
  </si>
  <si>
    <t>23 November 1990 in Guatire, Miranda (VEN)</t>
  </si>
  <si>
    <t>206 cm / 137 kg</t>
  </si>
  <si>
    <t>Guaros de Lara [Barquisimeto, VEN]</t>
  </si>
  <si>
    <t>Gregory Maxdier•Vargas Díaz</t>
  </si>
  <si>
    <t>Gregory•Vargas</t>
  </si>
  <si>
    <t>18 February 1986 in Ocumare del Tuy, Miranda (VEN)</t>
  </si>
  <si>
    <t>SLUC Nancy Basket [France]</t>
  </si>
  <si>
    <t>Heissler Rafael•Guillént Ecker</t>
  </si>
  <si>
    <t>Heissler•Guillént</t>
  </si>
  <si>
    <t>17 December 1986 in Caracas, Distrito Capital (VEN)</t>
  </si>
  <si>
    <t>John Arthur•Cox Bransford IV</t>
  </si>
  <si>
    <t>6 July 1981 in Caracas, Distrito Capital (VEN)</t>
  </si>
  <si>
    <t>Bucaneros de La Guaira [Maiquetia, VEN]</t>
  </si>
  <si>
    <t>José Gregorio•Vargas Díaz</t>
  </si>
  <si>
    <t>José•Vargas</t>
  </si>
  <si>
    <t>23 January 1982 in Ocumare del Tuy, Miranda (VEN)</t>
  </si>
  <si>
    <t>Marinos de Anzoategui [Puerto La Cruz, VEN]</t>
  </si>
  <si>
    <t>Miguel Ángel•Marriaga Herrera</t>
  </si>
  <si>
    <t>Miguel•Marriaga</t>
  </si>
  <si>
    <t>6 June 1984 in Maracaibo, Zulia (VEN)</t>
  </si>
  <si>
    <t>Toros de Aragua [Maracay, VEN]</t>
  </si>
  <si>
    <t>Miguel David•Ruiz González</t>
  </si>
  <si>
    <t>20 December 1990 in Caracas, Distrito Capital (VEN)</t>
  </si>
  <si>
    <t>Néstor Enrique•Colmenares Uzcátegui</t>
  </si>
  <si>
    <t>Néstor•Colmenares</t>
  </si>
  <si>
    <t>5 September 1987 in Caracas, Distrito Capital (VEN)</t>
  </si>
  <si>
    <t>La Bestia</t>
  </si>
  <si>
    <t>Windi Manuel•Graterol Clemente</t>
  </si>
  <si>
    <t>Windi•Graterol</t>
  </si>
  <si>
    <t>10 September 1986 in Caracas, Distrito Capital (VEN)</t>
  </si>
  <si>
    <t>Albert Ramón•Ramírez Durán</t>
  </si>
  <si>
    <t>Albert•Ramírez</t>
  </si>
  <si>
    <t>7 May 1992 in El Vigía, Mérida (VEN)</t>
  </si>
  <si>
    <t>Venezuela Caciques [Venezuela]</t>
  </si>
  <si>
    <t>Endry José•Saavedra Pinto</t>
  </si>
  <si>
    <t>Endry•Saavedra</t>
  </si>
  <si>
    <t>14 May 1991 in Ciudad Bolívar, Bolívar (VEN)</t>
  </si>
  <si>
    <t>Luis Martín•Arcón Díaz</t>
  </si>
  <si>
    <t>Luis•Arcón</t>
  </si>
  <si>
    <t>1 June 1992 in Valle de la Pascua, Guárico (VEN)</t>
  </si>
  <si>
    <t>El Llanero de Oro</t>
  </si>
  <si>
    <t>Luis Ángel•Machado Cabrera</t>
  </si>
  <si>
    <t>Luis•Cabrera</t>
  </si>
  <si>
    <t>20 May 1995 in San Félix, Bolívar (VEN)</t>
  </si>
  <si>
    <t>Víctor Julio•Rodríguez Villavicencio</t>
  </si>
  <si>
    <t>27 March 1995 in Santa Bárbara de Zulia, Zulia (VEN)</t>
  </si>
  <si>
    <t>Yoel Segundo•Finol Rivas</t>
  </si>
  <si>
    <t>Yoel•Finol</t>
  </si>
  <si>
    <t>21 September 1996 in El Vigía, Mérida (VEN)</t>
  </si>
  <si>
    <t>Hermanos Varela [Venezuela]</t>
  </si>
  <si>
    <t>Jefferson Jordan•Milano Durán</t>
  </si>
  <si>
    <t>Jefferson•Milano</t>
  </si>
  <si>
    <t>21 November 1995 in Caracas, Distrito Capital (VEN)</t>
  </si>
  <si>
    <t>Yonathan Alejandro•Monsalve Pertsinidis</t>
  </si>
  <si>
    <t>Yonathan•Monsalve</t>
  </si>
  <si>
    <t>28 June 1989 in Barinas, Barinas (VEN)</t>
  </si>
  <si>
    <t>JHS Aves, (VEN)</t>
  </si>
  <si>
    <t>Jesús Ricardo•Liranzo Gratero</t>
  </si>
  <si>
    <t>Jesús•Liranzo</t>
  </si>
  <si>
    <t>2 November 1995 in Barquisimeto, Lara (VEN)</t>
  </si>
  <si>
    <t>Emanuel Alejandro•Andrade Colmenares</t>
  </si>
  <si>
    <t>Emanuel•Andrade</t>
  </si>
  <si>
    <t>11 September 1996 in Caracas, Distrito Capital (VEN)</t>
  </si>
  <si>
    <t>Hollow Creek Farm [Aiken, SC, USA]</t>
  </si>
  <si>
    <t>Antonio Junior•Leal Piña</t>
  </si>
  <si>
    <t>Antonio•Leal</t>
  </si>
  <si>
    <t>25 June 1987 in Barquisimeto, Lara (VEN)</t>
  </si>
  <si>
    <t>Club de Esgrima UPEL, Barquisimeto</t>
  </si>
  <si>
    <t>Kelvin José•Caña Infante</t>
  </si>
  <si>
    <t>Kelvin•Caña</t>
  </si>
  <si>
    <t>6 August 1987 in Ciudad Bolívar, Bolívar (VEN)</t>
  </si>
  <si>
    <t>Asociación de Esgrima Estado Bolívar Jesús “Chuchú” Gruber</t>
  </si>
  <si>
    <t>El Gris</t>
  </si>
  <si>
    <t>Jhonattan•Vegas</t>
  </si>
  <si>
    <t>19 August 1984 in Maturín, Monagas (VEN)</t>
  </si>
  <si>
    <t>Jhonny</t>
  </si>
  <si>
    <t>Jakson Miguel•Vicent Monasterio</t>
  </si>
  <si>
    <t>Jakson•Vicent</t>
  </si>
  <si>
    <t>31 December 1991 in Santa Fé, Sucre (VEN)</t>
  </si>
  <si>
    <t>José Vicente•Gutiérrez Lupoli</t>
  </si>
  <si>
    <t>José•Gutiérrez</t>
  </si>
  <si>
    <t>12 November 1992 in Caracas, Distrito Capital (VEN)</t>
  </si>
  <si>
    <t>Club Puerto Azul, Naiguata, Vargas</t>
  </si>
  <si>
    <t>Julio César•Iemma Hernández</t>
  </si>
  <si>
    <t>Julio•Iemma</t>
  </si>
  <si>
    <t>31 July 1984 in Buenos Aires, Ciudad Autónoma de Buenos Aires (ARG)</t>
  </si>
  <si>
    <t>Hermandad Gallega</t>
  </si>
  <si>
    <t>Carlos Eduardo•Claverie Borgiani</t>
  </si>
  <si>
    <t>Carlos•Claverie</t>
  </si>
  <si>
    <t>19 September 1996 in Caracas, Distrito Capital (VEN)</t>
  </si>
  <si>
    <t>University of Louisville Cardinals (USA)</t>
  </si>
  <si>
    <t>Edgar Jesús•Contreras Triana</t>
  </si>
  <si>
    <t>Edgar•Contreras</t>
  </si>
  <si>
    <t>16 July 1992 in Cabudare, Lara (VEN)</t>
  </si>
  <si>
    <t>Jesús Antonio•López Sánchez</t>
  </si>
  <si>
    <t>Jesús•López</t>
  </si>
  <si>
    <t>17 December 1984 in Coro, Falcón (VEN)</t>
  </si>
  <si>
    <t>Falcon [Venezuela]</t>
  </si>
  <si>
    <t>Luillys José•Pérez Mora</t>
  </si>
  <si>
    <t>Luillys•Pérez</t>
  </si>
  <si>
    <t>23 December 1990 in Coro, Falcón (VEN)</t>
  </si>
  <si>
    <t>Pedro Francisco•Ceballos Fuentes</t>
  </si>
  <si>
    <t>Pedro•Ceballos</t>
  </si>
  <si>
    <t>8 September 1990 in San Fernando de Apure, Apure (VEN)</t>
  </si>
  <si>
    <t>Apure Wrestling Club (VEN)</t>
  </si>
  <si>
    <t>Raiber José•Rodríguez Orozco</t>
  </si>
  <si>
    <t>Raiber•Rodríguez</t>
  </si>
  <si>
    <t>28 December 1990 in Barinas, Barinas (VEN)</t>
  </si>
  <si>
    <t>Wrestling Club Barinas (VEN)</t>
  </si>
  <si>
    <t>Nguyễn•Thành Ngưng</t>
  </si>
  <si>
    <t>8 April 1992 in Đà Nẵng, Đà Nẵng (VIE)</t>
  </si>
  <si>
    <t>TTVN</t>
  </si>
  <si>
    <t>Vũ•Thành An</t>
  </si>
  <si>
    <t>7 August 1992 in Hà Nội (Hanoi), Hà Nội (VIE)</t>
  </si>
  <si>
    <t>Trần•Quốc Cường</t>
  </si>
  <si>
    <t>27 July 1974 in Hải Dương, Hải Dương (VIE)</t>
  </si>
  <si>
    <t>Hoàng•Quý Phước</t>
  </si>
  <si>
    <t>24 March 1993 in Đà Nẵng, Đà Nẵng (VIE)</t>
  </si>
  <si>
    <t>Thạch•Kim Tuấn</t>
  </si>
  <si>
    <t>15 January 1994 in Hàm Tân, Bình Thuận (VIE)</t>
  </si>
  <si>
    <t>Hoàng•Tấn Tài</t>
  </si>
  <si>
    <t>30 March 1990</t>
  </si>
  <si>
    <t>Ho Chi Minh City Weightlifting Club [Vietnam]</t>
  </si>
  <si>
    <t>Brandon•Valentine-Parris</t>
  </si>
  <si>
    <t>17 April 1995 in Kingstown, Saint George (VIN)</t>
  </si>
  <si>
    <t>Claflin University, Orangeburg, USA</t>
  </si>
  <si>
    <t>Ghost</t>
  </si>
  <si>
    <t>Nikolas•Sylvester</t>
  </si>
  <si>
    <t>20 January 2000 in Kingstown, Saint George (VIN)</t>
  </si>
  <si>
    <t>Mohammed•Rageh</t>
  </si>
  <si>
    <t>1 January 1998</t>
  </si>
  <si>
    <t>محمد•راجح</t>
  </si>
  <si>
    <t>Zeyad•Mater</t>
  </si>
  <si>
    <t>18 December 1991 in Sana'a, Sana'a (YEM)</t>
  </si>
  <si>
    <t>زياد•مطر</t>
  </si>
  <si>
    <t>Jordan•Chipangama</t>
  </si>
  <si>
    <t>12 November 1988 in Lusaka, Lusaka (ZAM)</t>
  </si>
  <si>
    <t>Team Run Flagstaff , Flagstaff (USA)</t>
  </si>
  <si>
    <t>Benny Sichuundu•Muziyo</t>
  </si>
  <si>
    <t>Benny•Muziyo</t>
  </si>
  <si>
    <t>8 November 1992 in Kafue, Lusaka (ZAM)</t>
  </si>
  <si>
    <t>Mathews•Punza</t>
  </si>
  <si>
    <t>27 April 1988 in Lusaka, Lusaka (ZAM)</t>
  </si>
  <si>
    <t>Sikanze Police Judo Club [Lusaka, ZAM]</t>
  </si>
  <si>
    <t>Ralph Wesley•Goveia Assafrao</t>
  </si>
  <si>
    <t>Ralph•Goveia</t>
  </si>
  <si>
    <t>8 March 1996 in Johannesburg, Gauteng (RSA)</t>
  </si>
  <si>
    <t>Gavin Ben•Sutherland</t>
  </si>
  <si>
    <t>Gavin•Sutherland</t>
  </si>
  <si>
    <t>26 June 1979 in Bulawayo, Bulawayo (ZIM)</t>
  </si>
  <si>
    <t>Worthing Archery Club [England]</t>
  </si>
  <si>
    <t>Gabriel•Mvumvure</t>
  </si>
  <si>
    <t>23 February 1988 in Harare, Harare (ZIM)</t>
  </si>
  <si>
    <t>Louisiana State University Tigers, USA</t>
  </si>
  <si>
    <t>Pardon•Ndhlovu</t>
  </si>
  <si>
    <t>23 August 1987 in Harare, Harare (ZIM)</t>
  </si>
  <si>
    <t>Tatenda•Tsumba</t>
  </si>
  <si>
    <t>12 November 1991 in Harare, Harare (ZIM)</t>
  </si>
  <si>
    <t>BYU Cougars</t>
  </si>
  <si>
    <t>Bampa</t>
  </si>
  <si>
    <t>Andrew Graham•Peebles</t>
  </si>
  <si>
    <t>Andrew•Peebles</t>
  </si>
  <si>
    <t>Sean Michael•Gunn</t>
  </si>
  <si>
    <t>Sean•Gunn</t>
  </si>
  <si>
    <t>23 December 1993 in Harare, Harare (ZIM)</t>
  </si>
  <si>
    <t>University of Kentucky (Lexington, KY, USA)</t>
  </si>
  <si>
    <t>Julia•Hauser</t>
  </si>
  <si>
    <t>21 February 1994 in Wien (Vienna), Wien (AUT)</t>
  </si>
  <si>
    <t>Tri Kagran/ SVS Leichtathletik</t>
  </si>
  <si>
    <t>Wéverton•Pereira da Silva</t>
  </si>
  <si>
    <t>•Wéverton</t>
  </si>
  <si>
    <t>13 December 1987 in Rio Branco, Acre (BRA)</t>
  </si>
  <si>
    <t>Ro Masivesi•Dakuwaqa</t>
  </si>
  <si>
    <t>Ro•Dakuwaqa</t>
  </si>
  <si>
    <t>14 February 1994 in Nadi, Ba (FIJ)</t>
  </si>
  <si>
    <t>Westfield Dragons [Nadi, FIJ]</t>
  </si>
  <si>
    <t>Guy Olivier Massacca•Nyokas Zalamou</t>
  </si>
  <si>
    <t>Olivier•Nyokas</t>
  </si>
  <si>
    <t>28 June 1986 in Montfermeil, Seine-Saint-Denis (FRA)</t>
  </si>
  <si>
    <t>HBC Nantes (FRA)</t>
  </si>
  <si>
    <t>Tamara•Horacek</t>
  </si>
  <si>
    <t>5 November 1995 in Požega, Požeško-slavonska županija (CRO)</t>
  </si>
  <si>
    <t>Metz HB, Metz (FRA)</t>
  </si>
  <si>
    <t>Marie•Prouvensier</t>
  </si>
  <si>
    <t>9 February 1994</t>
  </si>
  <si>
    <t>Brest Bretagne Handball, Brest (FRA)</t>
  </si>
  <si>
    <t>Steffen•Fäth</t>
  </si>
  <si>
    <t>4 April 1990 in Frankfurt am Main, Hessen (GER)</t>
  </si>
  <si>
    <t>Steffen•Weinhold</t>
  </si>
  <si>
    <t>19 July 1986 in Fürth, Bayern (GER)</t>
  </si>
  <si>
    <t>François•Hougaard</t>
  </si>
  <si>
    <t>6 April 1988 in Paarl, Western Cape (RSA)</t>
  </si>
  <si>
    <t>Worcester Warriors, GBR</t>
  </si>
  <si>
    <t>Tatyana Vladimirovna•Yerokhina</t>
  </si>
  <si>
    <t>Tatyana•Yerokhina</t>
  </si>
  <si>
    <t>7 September 1984 in Chelyabinsk, Chelyabinsk (RUS)</t>
  </si>
  <si>
    <t>Lada Togliatti [Russian Federation]</t>
  </si>
  <si>
    <t>Татьяна Владимировна•Ерохина</t>
  </si>
  <si>
    <t>Silvija•Popović</t>
  </si>
  <si>
    <t>15 March 1986 in Nikšić, Nikšić (MNE)</t>
  </si>
  <si>
    <t>Силвија•Поповић</t>
  </si>
  <si>
    <t>Monica•Aksamit</t>
  </si>
  <si>
    <t>18 February 1990</t>
  </si>
  <si>
    <t>Charlotte•Sutherland</t>
  </si>
  <si>
    <t>26 June 1991 in Albury, New South Wales (AUS)</t>
  </si>
  <si>
    <t>Laura•Milani</t>
  </si>
  <si>
    <t>30 September 1984 in Milano, Milano (ITA)</t>
  </si>
  <si>
    <t>Valentina•Rodini</t>
  </si>
  <si>
    <t>28 January 1995 in Cremona, Cremona (ITA)</t>
  </si>
  <si>
    <t>Jack Robert A.•Beaumont</t>
  </si>
  <si>
    <t>Jack•Beaumont</t>
  </si>
  <si>
    <t>21 November 1993 in Maidenhead, England (GBR)</t>
  </si>
  <si>
    <t>Enrico•D'Aniello</t>
  </si>
  <si>
    <t>6 December 1995 in Castellammare di Stabia, Napoli (ITA)</t>
  </si>
  <si>
    <t>CN Stabia [Italy]</t>
  </si>
  <si>
    <t>Fabio•Infimo</t>
  </si>
  <si>
    <t>18 July 1988 in Napoli, Napoli (ITA)</t>
  </si>
  <si>
    <t>Emanuele•Liuzzi</t>
  </si>
  <si>
    <t>22 December 1990 in Napoli, Napoli (ITA)</t>
  </si>
  <si>
    <t>Fiamme Oro [Italy]</t>
  </si>
  <si>
    <t>Ana Roxana•Lehaci</t>
  </si>
  <si>
    <t>11 August 1990 in Medgidia, Constanța (ROU)</t>
  </si>
  <si>
    <t>Yelena Fyodorovna•Anyushina</t>
  </si>
  <si>
    <t>Yelena•Anyushina</t>
  </si>
  <si>
    <t>8 December 1993 in Zhabino, Ardatov, Respublika Mordoviya (RUS)</t>
  </si>
  <si>
    <t>Елена Фёдоровна•Анюшина</t>
  </si>
  <si>
    <t>Kira Valeryevna•Stepanova</t>
  </si>
  <si>
    <t>Kira•Stepanova</t>
  </si>
  <si>
    <t>12 November 1993 in Engels, Saratov (RUS)</t>
  </si>
  <si>
    <t>Кира Валерьевна•Степанова</t>
  </si>
  <si>
    <t>Péter•Molnár</t>
  </si>
  <si>
    <t>16 February 1986 in Vác, Pest (HUN)</t>
  </si>
  <si>
    <t>Sándor•Tótka</t>
  </si>
  <si>
    <t>27 July 1994 in Mezőtúr, Jász-Nagykun-Szolnok (HUN)</t>
  </si>
  <si>
    <t>Andrey Sergeyevich•Kraytor</t>
  </si>
  <si>
    <t>Andrey•Kraytor</t>
  </si>
  <si>
    <t>5 November 1992 in Vilshanka, Kirovohrad (UKR)</t>
  </si>
  <si>
    <t>Андрей Сергеевич•Крайтор</t>
  </si>
  <si>
    <t>Anastasiya Sergeyevna•Krapivina</t>
  </si>
  <si>
    <t>Anastasiya•Krapivina</t>
  </si>
  <si>
    <t>12 November 1994 in Lipetsk, Lipetsk (RUS)</t>
  </si>
  <si>
    <t>Анастасия Сергеевна•Крапивина</t>
  </si>
  <si>
    <t>Darya Konstantinovna•Ustinova</t>
  </si>
  <si>
    <t>Darya•Ustinova</t>
  </si>
  <si>
    <t>29 August 1998 in Kamensk-Uralsky, Sverdlovsk (RUS)</t>
  </si>
  <si>
    <t>Дарья Константиновна•Устинова</t>
  </si>
  <si>
    <t>Mikhail Dzhavanshirovich•Dovgalyuk</t>
  </si>
  <si>
    <t>Mikhail•Dovgalyuk</t>
  </si>
  <si>
    <t>3 June 1995 in Moskva (Moscow), Moskva (RUS)</t>
  </si>
  <si>
    <t>Михаил Джаванширович•Довгалюк</t>
  </si>
  <si>
    <t>Cedric•Dubler</t>
  </si>
  <si>
    <t>13 January 1995 in Brisbane, Queensland (AUS)</t>
  </si>
  <si>
    <t>QUT Athletics Club, Brisbane (AUS)</t>
  </si>
  <si>
    <t>Dominik•Distelberger</t>
  </si>
  <si>
    <t>16 March 1990 in Scheibbs, Niederösterreich (AUT)</t>
  </si>
  <si>
    <t>UVB Purgstall</t>
  </si>
  <si>
    <t>Adam Sebastian•Helcelet</t>
  </si>
  <si>
    <t>Adam•Helcelet</t>
  </si>
  <si>
    <t>27 October 1991 in Turnov, Liberecký kraj (CZE)</t>
  </si>
  <si>
    <t>20 January 1995 in Třebíč, Vysočina (CZE)</t>
  </si>
  <si>
    <t>Pau Gaspar•Tonnesen Ricart</t>
  </si>
  <si>
    <t>Pau•Tonnesen</t>
  </si>
  <si>
    <t>24 October 1992 in Tempe, Arizona (USA)</t>
  </si>
  <si>
    <t>University of Arizona, USA</t>
  </si>
  <si>
    <t>Kaur•Kivistik</t>
  </si>
  <si>
    <t>29 April 1991 in Tartu, Tartumaa (EST)</t>
  </si>
  <si>
    <t>Kai•Kazmirek</t>
  </si>
  <si>
    <t>28 January 1991 in Torgau, Sachsen (GER)</t>
  </si>
  <si>
    <t>LG Rhein-Wied, Neuwied (GER)</t>
  </si>
  <si>
    <t>Lindon Kellon•Toussaint-Victor</t>
  </si>
  <si>
    <t>Lindon•Toussaint-Victor</t>
  </si>
  <si>
    <t>28 February 1993 in St. George's, Saint George (GRN)</t>
  </si>
  <si>
    <t>Abdoullah•Bamoussa</t>
  </si>
  <si>
    <t>8 June 1986 in Oulad Berhil, Souss-Massa (MAR)</t>
  </si>
  <si>
    <t>Atletica Brugnera Friulintagli</t>
  </si>
  <si>
    <t>Kazuya•Shiojiri</t>
  </si>
  <si>
    <t>8 November 1996 in Isesakim, Gunma (JPN)</t>
  </si>
  <si>
    <t>塩尻•和也</t>
  </si>
  <si>
    <t>Janieve•Russell</t>
  </si>
  <si>
    <t>14 November 1993 in ?, Manchester (JAM)</t>
  </si>
  <si>
    <t>Chen•Xiaojia</t>
  </si>
  <si>
    <t>2 April 1988 in Wuxi, Jiangsu (CHN)</t>
  </si>
  <si>
    <t>Jiangsu Phoenix [People's Republic of China]</t>
  </si>
  <si>
    <t>陈•晓佳</t>
  </si>
  <si>
    <t>Shao•Ting</t>
  </si>
  <si>
    <t>10 December 1989 in Shanghai, Shanghai (CHN)</t>
  </si>
  <si>
    <t>Beijing Great Wall [People's Republic of China]</t>
  </si>
  <si>
    <t>邵•婷</t>
  </si>
  <si>
    <t>Zhai•Xiaochuan</t>
  </si>
  <si>
    <t>24 March 1993 in Tangshan, Hebei (CHN)</t>
  </si>
  <si>
    <t>Beijing Ducks [People's Republic of China]</t>
  </si>
  <si>
    <t>翟•晓川</t>
  </si>
  <si>
    <t>Amel•Bouderra</t>
  </si>
  <si>
    <t>26 March 1989 in Mulhouse, Haut-Rhin (FRA)</t>
  </si>
  <si>
    <t>Flammes Carolo Basket Ardennes</t>
  </si>
  <si>
    <t>Dwight Alexis•Lewis Padron</t>
  </si>
  <si>
    <t>Dwight•Lewis</t>
  </si>
  <si>
    <t>7 October 1987 in Maiquetia, Vargas (VEN)</t>
  </si>
  <si>
    <t>Jacob Bruun•Larsen</t>
  </si>
  <si>
    <t>19 September 1998 in Lyngby, Rebild, Nordjylland (DEN)</t>
  </si>
  <si>
    <t>Carlos Eduardo•Fierro Guerrero</t>
  </si>
  <si>
    <t>Carlos•Fierro</t>
  </si>
  <si>
    <t>23 July 1994 in Ahome, Sinaloa (MEX)</t>
  </si>
  <si>
    <t>Querétaro, Santiago de Querétaro (MEX)</t>
  </si>
  <si>
    <t>Raúl•López Gómez</t>
  </si>
  <si>
    <t>22 February 1993 in Zapopan, Jalisco (MEX)</t>
  </si>
  <si>
    <t>Fernando Manuel•Ferreira Fonseca</t>
  